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comments15.xml" ContentType="application/vnd.openxmlformats-officedocument.spreadsheetml.comments+xml"/>
  <Override PartName="/xl/comments16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1011"/>
  <workbookPr filterPrivacy="1" showInkAnnotation="0" codeName="ThisWorkbook"/>
  <xr:revisionPtr revIDLastSave="0" documentId="13_ncr:1_{9E385A83-9BC8-0444-919F-7FEC681E71A9}" xr6:coauthVersionLast="47" xr6:coauthVersionMax="47" xr10:uidLastSave="{00000000-0000-0000-0000-000000000000}"/>
  <bookViews>
    <workbookView xWindow="0" yWindow="500" windowWidth="25600" windowHeight="15500" tabRatio="795" firstSheet="2" activeTab="3" xr2:uid="{00000000-000D-0000-FFFF-FFFF00000000}"/>
  </bookViews>
  <sheets>
    <sheet name="Front sheet" sheetId="142" r:id="rId1"/>
    <sheet name="Notes" sheetId="143" r:id="rId2"/>
    <sheet name="Combined output=&gt;" sheetId="172" r:id="rId3"/>
    <sheet name="1a Wholesale allowance" sheetId="173" r:id="rId4"/>
    <sheet name="Direct fuel costs=&gt;" sheetId="137" r:id="rId5"/>
    <sheet name="1. Outputs=&gt;" sheetId="149" r:id="rId6"/>
    <sheet name="1b Direct Fuel Cost Component" sheetId="155" r:id="rId7"/>
    <sheet name="2. Calculate=&gt;" sheetId="151" r:id="rId8"/>
    <sheet name="2a(i) Elec 6-2-12" sheetId="10" r:id="rId9"/>
    <sheet name="2a(ii) Elec 7-1-12" sheetId="181" r:id="rId10"/>
    <sheet name="2a(iii) Elec 3-1.5-12" sheetId="182" r:id="rId11"/>
    <sheet name="2b(i)Non-PPM gas 6-2-12" sheetId="140" r:id="rId12"/>
    <sheet name="2b(ii) Non-PPM gas 7-1-12" sheetId="183" r:id="rId13"/>
    <sheet name="2b(iii) Non-PPM gas 3-1.5-12" sheetId="184" r:id="rId14"/>
    <sheet name="2c(i) PPM gas 6-2-12" sheetId="171" r:id="rId15"/>
    <sheet name="2c(ii) PPM gas 7-1-12" sheetId="185" r:id="rId16"/>
    <sheet name="2c(iii) PPM gas 3-1.5-12" sheetId="187" r:id="rId17"/>
    <sheet name="3. Inputs=&gt;" sheetId="150" r:id="rId18"/>
    <sheet name="3a Allowances" sheetId="156" r:id="rId19"/>
    <sheet name="3b Demand" sheetId="4" r:id="rId20"/>
    <sheet name="3c Electricity losses" sheetId="148" r:id="rId21"/>
    <sheet name="Josh Price elec S+n" sheetId="208" r:id="rId22"/>
    <sheet name="3d(i)Price data elec S+n" sheetId="152" r:id="rId23"/>
    <sheet name="Josh Price elec Q+n" sheetId="209" r:id="rId24"/>
    <sheet name="3d(ii) Price data elec Q+n" sheetId="197" r:id="rId25"/>
    <sheet name="Josh Price gas" sheetId="210" r:id="rId26"/>
    <sheet name="3e Price data gas" sheetId="147" r:id="rId27"/>
    <sheet name="Capacity market =&gt;" sheetId="138" r:id="rId28"/>
    <sheet name="CM overview" sheetId="170" r:id="rId29"/>
    <sheet name="4 Outputs=&gt;" sheetId="166" r:id="rId30"/>
    <sheet name="4a Capacity Market Component" sheetId="161" r:id="rId31"/>
    <sheet name="5 Calculate=&gt;" sheetId="167" r:id="rId32"/>
    <sheet name="5a Apply losses" sheetId="160" r:id="rId33"/>
    <sheet name="5b Supplier charge" sheetId="158" r:id="rId34"/>
    <sheet name="5c Uplift clearing prices" sheetId="169" r:id="rId35"/>
    <sheet name="6 Inputs=&gt;" sheetId="168" r:id="rId36"/>
    <sheet name="6a Losses" sheetId="159" r:id="rId37"/>
    <sheet name="6b Obligated capacity" sheetId="164" r:id="rId38"/>
    <sheet name="6c Clearing prices and CPI" sheetId="163" r:id="rId39"/>
    <sheet name="6d Winter peak demand" sheetId="162" r:id="rId40"/>
    <sheet name="6e Admin costs" sheetId="165" r:id="rId41"/>
    <sheet name="CFD=&gt;" sheetId="174" r:id="rId42"/>
    <sheet name="7a CFD allowance" sheetId="180" r:id="rId43"/>
    <sheet name="7b CFD calculation" sheetId="176" r:id="rId44"/>
    <sheet name="7c CFD input" sheetId="178" r:id="rId45"/>
    <sheet name="7d losses" sheetId="179" r:id="rId46"/>
    <sheet name="Backwardation=&gt;" sheetId="188" r:id="rId47"/>
    <sheet name="8a(i) Backwardation" sheetId="207" r:id="rId48"/>
    <sheet name="8a(ii) Deadband" sheetId="206" r:id="rId49"/>
    <sheet name="8a(iii) Backwardation calc" sheetId="205" r:id="rId50"/>
    <sheet name="8b(i) Elec 7-1-12" sheetId="198" r:id="rId51"/>
    <sheet name="8b(ii) Elec 3-1.5-12" sheetId="199" r:id="rId52"/>
    <sheet name="8b(iii) Elec 7-1-6" sheetId="190" r:id="rId53"/>
    <sheet name="8b(iv) Elec 3-1.5-3" sheetId="191" r:id="rId54"/>
    <sheet name="8c(i) Non-PPM gas 7-1-12" sheetId="200" r:id="rId55"/>
    <sheet name="8c(ii) Non-PPM gas 3-1.5-12" sheetId="201" r:id="rId56"/>
    <sheet name="8c(iii) Non-PPM gas 7-1-6" sheetId="192" r:id="rId57"/>
    <sheet name="8c(iv) Non-PPM gas 3-1.5-3" sheetId="193" r:id="rId58"/>
    <sheet name="8d(i) PPM gas 7-1-12" sheetId="202" r:id="rId59"/>
    <sheet name="8d(ii) PPM gas 3-1.5-12" sheetId="203" r:id="rId60"/>
    <sheet name="8d(iii) PPM gas 7-1-6" sheetId="194" r:id="rId61"/>
    <sheet name="8d(iv) PPM gas 3-1.5-3" sheetId="195" r:id="rId62"/>
  </sheets>
  <externalReferences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</externalReferences>
  <definedNames>
    <definedName name="__123Graph_A" localSheetId="30" hidden="1">'[1]Model inputs'!#REF!</definedName>
    <definedName name="__123Graph_A" localSheetId="34" hidden="1">'[1]Model inputs'!#REF!</definedName>
    <definedName name="__123Graph_A" localSheetId="37" hidden="1">'[1]Model inputs'!#REF!</definedName>
    <definedName name="__123Graph_A" localSheetId="38" hidden="1">'[1]Model inputs'!#REF!</definedName>
    <definedName name="__123Graph_A" localSheetId="40" hidden="1">'[1]Model inputs'!#REF!</definedName>
    <definedName name="__123Graph_A" hidden="1">'[1]Model inputs'!#REF!</definedName>
    <definedName name="__123Graph_AALLTAX" localSheetId="30" hidden="1">'[2]Forecast data'!#REF!</definedName>
    <definedName name="__123Graph_AALLTAX" localSheetId="34" hidden="1">'[2]Forecast data'!#REF!</definedName>
    <definedName name="__123Graph_AALLTAX" localSheetId="37" hidden="1">'[2]Forecast data'!#REF!</definedName>
    <definedName name="__123Graph_AALLTAX" localSheetId="38" hidden="1">'[2]Forecast data'!#REF!</definedName>
    <definedName name="__123Graph_AALLTAX" localSheetId="40" hidden="1">'[2]Forecast data'!#REF!</definedName>
    <definedName name="__123Graph_AALLTAX" hidden="1">'[2]Forecast data'!#REF!</definedName>
    <definedName name="__123Graph_ACHGSPD1" hidden="1">'[3]CHGSPD19.FIN'!$B$10:$B$20</definedName>
    <definedName name="__123Graph_ACHGSPD2" hidden="1">'[3]CHGSPD19.FIN'!$E$11:$E$20</definedName>
    <definedName name="__123Graph_AEFF" localSheetId="30" hidden="1">'[4]T3 Page 1'!#REF!</definedName>
    <definedName name="__123Graph_AEFF" localSheetId="34" hidden="1">'[4]T3 Page 1'!#REF!</definedName>
    <definedName name="__123Graph_AEFF" localSheetId="37" hidden="1">'[4]T3 Page 1'!#REF!</definedName>
    <definedName name="__123Graph_AEFF" localSheetId="38" hidden="1">'[4]T3 Page 1'!#REF!</definedName>
    <definedName name="__123Graph_AEFF" localSheetId="40" hidden="1">'[4]T3 Page 1'!#REF!</definedName>
    <definedName name="__123Graph_AEFF" hidden="1">'[4]T3 Page 1'!#REF!</definedName>
    <definedName name="__123Graph_AGR14PBF1" hidden="1">'[5]HIS19FIN(A)'!$AF$70:$AF$81</definedName>
    <definedName name="__123Graph_AHOMEVAT" localSheetId="30" hidden="1">'[2]Forecast data'!#REF!</definedName>
    <definedName name="__123Graph_AHOMEVAT" localSheetId="34" hidden="1">'[2]Forecast data'!#REF!</definedName>
    <definedName name="__123Graph_AHOMEVAT" localSheetId="37" hidden="1">'[2]Forecast data'!#REF!</definedName>
    <definedName name="__123Graph_AHOMEVAT" localSheetId="38" hidden="1">'[2]Forecast data'!#REF!</definedName>
    <definedName name="__123Graph_AHOMEVAT" localSheetId="40" hidden="1">'[2]Forecast data'!#REF!</definedName>
    <definedName name="__123Graph_AHOMEVAT" hidden="1">'[2]Forecast data'!#REF!</definedName>
    <definedName name="__123Graph_AIMPORT" localSheetId="30" hidden="1">'[2]Forecast data'!#REF!</definedName>
    <definedName name="__123Graph_AIMPORT" localSheetId="34" hidden="1">'[2]Forecast data'!#REF!</definedName>
    <definedName name="__123Graph_AIMPORT" localSheetId="37" hidden="1">'[2]Forecast data'!#REF!</definedName>
    <definedName name="__123Graph_AIMPORT" localSheetId="38" hidden="1">'[2]Forecast data'!#REF!</definedName>
    <definedName name="__123Graph_AIMPORT" localSheetId="40" hidden="1">'[2]Forecast data'!#REF!</definedName>
    <definedName name="__123Graph_AIMPORT" hidden="1">'[2]Forecast data'!#REF!</definedName>
    <definedName name="__123Graph_ALBFFIN" localSheetId="30" hidden="1">'[4]FC Page 1'!#REF!</definedName>
    <definedName name="__123Graph_ALBFFIN" localSheetId="34" hidden="1">'[4]FC Page 1'!#REF!</definedName>
    <definedName name="__123Graph_ALBFFIN" localSheetId="37" hidden="1">'[4]FC Page 1'!#REF!</definedName>
    <definedName name="__123Graph_ALBFFIN" localSheetId="38" hidden="1">'[4]FC Page 1'!#REF!</definedName>
    <definedName name="__123Graph_ALBFFIN" localSheetId="40" hidden="1">'[4]FC Page 1'!#REF!</definedName>
    <definedName name="__123Graph_ALBFFIN" hidden="1">'[4]FC Page 1'!#REF!</definedName>
    <definedName name="__123Graph_ALBFFIN2" hidden="1">'[5]HIS19FIN(A)'!$K$59:$Q$59</definedName>
    <definedName name="__123Graph_ALBFHIC2" hidden="1">'[5]HIS19FIN(A)'!$D$59:$J$59</definedName>
    <definedName name="__123Graph_ALCB" hidden="1">'[5]HIS19FIN(A)'!$D$83:$I$83</definedName>
    <definedName name="__123Graph_ANACFIN" hidden="1">'[5]HIS19FIN(A)'!$K$97:$Q$97</definedName>
    <definedName name="__123Graph_ANACHIC" hidden="1">'[5]HIS19FIN(A)'!$D$97:$J$97</definedName>
    <definedName name="__123Graph_APIC" localSheetId="30" hidden="1">'[4]T3 Page 1'!#REF!</definedName>
    <definedName name="__123Graph_APIC" localSheetId="34" hidden="1">'[4]T3 Page 1'!#REF!</definedName>
    <definedName name="__123Graph_APIC" localSheetId="37" hidden="1">'[4]T3 Page 1'!#REF!</definedName>
    <definedName name="__123Graph_APIC" localSheetId="38" hidden="1">'[4]T3 Page 1'!#REF!</definedName>
    <definedName name="__123Graph_APIC" localSheetId="40" hidden="1">'[4]T3 Page 1'!#REF!</definedName>
    <definedName name="__123Graph_APIC" hidden="1">'[4]T3 Page 1'!#REF!</definedName>
    <definedName name="__123Graph_ATOBREV" localSheetId="30" hidden="1">'[2]Forecast data'!#REF!</definedName>
    <definedName name="__123Graph_ATOBREV" localSheetId="34" hidden="1">'[2]Forecast data'!#REF!</definedName>
    <definedName name="__123Graph_ATOBREV" localSheetId="37" hidden="1">'[2]Forecast data'!#REF!</definedName>
    <definedName name="__123Graph_ATOBREV" localSheetId="38" hidden="1">'[2]Forecast data'!#REF!</definedName>
    <definedName name="__123Graph_ATOBREV" localSheetId="40" hidden="1">'[2]Forecast data'!#REF!</definedName>
    <definedName name="__123Graph_ATOBREV" hidden="1">'[2]Forecast data'!#REF!</definedName>
    <definedName name="__123Graph_ATOTAL" localSheetId="30" hidden="1">'[2]Forecast data'!#REF!</definedName>
    <definedName name="__123Graph_ATOTAL" localSheetId="34" hidden="1">'[2]Forecast data'!#REF!</definedName>
    <definedName name="__123Graph_ATOTAL" localSheetId="37" hidden="1">'[2]Forecast data'!#REF!</definedName>
    <definedName name="__123Graph_ATOTAL" localSheetId="38" hidden="1">'[2]Forecast data'!#REF!</definedName>
    <definedName name="__123Graph_ATOTAL" localSheetId="40" hidden="1">'[2]Forecast data'!#REF!</definedName>
    <definedName name="__123Graph_ATOTAL" hidden="1">'[2]Forecast data'!#REF!</definedName>
    <definedName name="__123Graph_B" localSheetId="30" hidden="1">'[1]Model inputs'!#REF!</definedName>
    <definedName name="__123Graph_B" localSheetId="34" hidden="1">'[1]Model inputs'!#REF!</definedName>
    <definedName name="__123Graph_B" localSheetId="37" hidden="1">'[1]Model inputs'!#REF!</definedName>
    <definedName name="__123Graph_B" localSheetId="38" hidden="1">'[1]Model inputs'!#REF!</definedName>
    <definedName name="__123Graph_B" localSheetId="40" hidden="1">'[1]Model inputs'!#REF!</definedName>
    <definedName name="__123Graph_B" hidden="1">'[1]Model inputs'!#REF!</definedName>
    <definedName name="__123Graph_BCHGSPD1" hidden="1">'[3]CHGSPD19.FIN'!$H$10:$H$25</definedName>
    <definedName name="__123Graph_BCHGSPD2" hidden="1">'[3]CHGSPD19.FIN'!$I$11:$I$25</definedName>
    <definedName name="__123Graph_BEFF" localSheetId="30" hidden="1">'[4]T3 Page 1'!#REF!</definedName>
    <definedName name="__123Graph_BEFF" localSheetId="34" hidden="1">'[4]T3 Page 1'!#REF!</definedName>
    <definedName name="__123Graph_BEFF" localSheetId="37" hidden="1">'[4]T3 Page 1'!#REF!</definedName>
    <definedName name="__123Graph_BEFF" localSheetId="38" hidden="1">'[4]T3 Page 1'!#REF!</definedName>
    <definedName name="__123Graph_BEFF" localSheetId="40" hidden="1">'[4]T3 Page 1'!#REF!</definedName>
    <definedName name="__123Graph_BEFF" hidden="1">'[4]T3 Page 1'!#REF!</definedName>
    <definedName name="__123Graph_BHOMEVAT" localSheetId="30" hidden="1">'[2]Forecast data'!#REF!</definedName>
    <definedName name="__123Graph_BHOMEVAT" localSheetId="34" hidden="1">'[2]Forecast data'!#REF!</definedName>
    <definedName name="__123Graph_BHOMEVAT" localSheetId="37" hidden="1">'[2]Forecast data'!#REF!</definedName>
    <definedName name="__123Graph_BHOMEVAT" localSheetId="38" hidden="1">'[2]Forecast data'!#REF!</definedName>
    <definedName name="__123Graph_BHOMEVAT" localSheetId="40" hidden="1">'[2]Forecast data'!#REF!</definedName>
    <definedName name="__123Graph_BHOMEVAT" hidden="1">'[2]Forecast data'!#REF!</definedName>
    <definedName name="__123Graph_BIMPORT" localSheetId="30" hidden="1">'[2]Forecast data'!#REF!</definedName>
    <definedName name="__123Graph_BIMPORT" localSheetId="34" hidden="1">'[2]Forecast data'!#REF!</definedName>
    <definedName name="__123Graph_BIMPORT" localSheetId="37" hidden="1">'[2]Forecast data'!#REF!</definedName>
    <definedName name="__123Graph_BIMPORT" localSheetId="38" hidden="1">'[2]Forecast data'!#REF!</definedName>
    <definedName name="__123Graph_BIMPORT" localSheetId="40" hidden="1">'[2]Forecast data'!#REF!</definedName>
    <definedName name="__123Graph_BIMPORT" hidden="1">'[2]Forecast data'!#REF!</definedName>
    <definedName name="__123Graph_BLBF" localSheetId="30" hidden="1">'[4]T3 Page 1'!#REF!</definedName>
    <definedName name="__123Graph_BLBF" localSheetId="34" hidden="1">'[4]T3 Page 1'!#REF!</definedName>
    <definedName name="__123Graph_BLBF" localSheetId="37" hidden="1">'[4]T3 Page 1'!#REF!</definedName>
    <definedName name="__123Graph_BLBF" localSheetId="38" hidden="1">'[4]T3 Page 1'!#REF!</definedName>
    <definedName name="__123Graph_BLBF" localSheetId="40" hidden="1">'[4]T3 Page 1'!#REF!</definedName>
    <definedName name="__123Graph_BLBF" hidden="1">'[4]T3 Page 1'!#REF!</definedName>
    <definedName name="__123Graph_BLBFFIN" localSheetId="30" hidden="1">'[4]FC Page 1'!#REF!</definedName>
    <definedName name="__123Graph_BLBFFIN" localSheetId="34" hidden="1">'[4]FC Page 1'!#REF!</definedName>
    <definedName name="__123Graph_BLBFFIN" localSheetId="37" hidden="1">'[4]FC Page 1'!#REF!</definedName>
    <definedName name="__123Graph_BLBFFIN" localSheetId="38" hidden="1">'[4]FC Page 1'!#REF!</definedName>
    <definedName name="__123Graph_BLBFFIN" localSheetId="40" hidden="1">'[4]FC Page 1'!#REF!</definedName>
    <definedName name="__123Graph_BLBFFIN" hidden="1">'[4]FC Page 1'!#REF!</definedName>
    <definedName name="__123Graph_BLCB" hidden="1">'[5]HIS19FIN(A)'!$D$79:$I$79</definedName>
    <definedName name="__123Graph_BPIC" localSheetId="30" hidden="1">'[4]T3 Page 1'!#REF!</definedName>
    <definedName name="__123Graph_BPIC" localSheetId="34" hidden="1">'[4]T3 Page 1'!#REF!</definedName>
    <definedName name="__123Graph_BPIC" localSheetId="37" hidden="1">'[4]T3 Page 1'!#REF!</definedName>
    <definedName name="__123Graph_BPIC" localSheetId="38" hidden="1">'[4]T3 Page 1'!#REF!</definedName>
    <definedName name="__123Graph_BPIC" localSheetId="40" hidden="1">'[4]T3 Page 1'!#REF!</definedName>
    <definedName name="__123Graph_BPIC" hidden="1">'[4]T3 Page 1'!#REF!</definedName>
    <definedName name="__123Graph_BTOTAL" localSheetId="30" hidden="1">'[2]Forecast data'!#REF!</definedName>
    <definedName name="__123Graph_BTOTAL" localSheetId="34" hidden="1">'[2]Forecast data'!#REF!</definedName>
    <definedName name="__123Graph_BTOTAL" localSheetId="37" hidden="1">'[2]Forecast data'!#REF!</definedName>
    <definedName name="__123Graph_BTOTAL" localSheetId="38" hidden="1">'[2]Forecast data'!#REF!</definedName>
    <definedName name="__123Graph_BTOTAL" localSheetId="40" hidden="1">'[2]Forecast data'!#REF!</definedName>
    <definedName name="__123Graph_BTOTAL" hidden="1">'[2]Forecast data'!#REF!</definedName>
    <definedName name="__123Graph_CACT13BUD" localSheetId="30" hidden="1">'[4]FC Page 1'!#REF!</definedName>
    <definedName name="__123Graph_CACT13BUD" localSheetId="34" hidden="1">'[4]FC Page 1'!#REF!</definedName>
    <definedName name="__123Graph_CACT13BUD" localSheetId="37" hidden="1">'[4]FC Page 1'!#REF!</definedName>
    <definedName name="__123Graph_CACT13BUD" localSheetId="38" hidden="1">'[4]FC Page 1'!#REF!</definedName>
    <definedName name="__123Graph_CACT13BUD" localSheetId="40" hidden="1">'[4]FC Page 1'!#REF!</definedName>
    <definedName name="__123Graph_CACT13BUD" hidden="1">'[4]FC Page 1'!#REF!</definedName>
    <definedName name="__123Graph_CEFF" localSheetId="30" hidden="1">'[4]T3 Page 1'!#REF!</definedName>
    <definedName name="__123Graph_CEFF" localSheetId="34" hidden="1">'[4]T3 Page 1'!#REF!</definedName>
    <definedName name="__123Graph_CEFF" localSheetId="37" hidden="1">'[4]T3 Page 1'!#REF!</definedName>
    <definedName name="__123Graph_CEFF" localSheetId="38" hidden="1">'[4]T3 Page 1'!#REF!</definedName>
    <definedName name="__123Graph_CEFF" localSheetId="40" hidden="1">'[4]T3 Page 1'!#REF!</definedName>
    <definedName name="__123Graph_CEFF" hidden="1">'[4]T3 Page 1'!#REF!</definedName>
    <definedName name="__123Graph_CGR14PBF1" hidden="1">'[5]HIS19FIN(A)'!$AK$70:$AK$81</definedName>
    <definedName name="__123Graph_CLBF" localSheetId="30" hidden="1">'[4]T3 Page 1'!#REF!</definedName>
    <definedName name="__123Graph_CLBF" localSheetId="34" hidden="1">'[4]T3 Page 1'!#REF!</definedName>
    <definedName name="__123Graph_CLBF" localSheetId="37" hidden="1">'[4]T3 Page 1'!#REF!</definedName>
    <definedName name="__123Graph_CLBF" localSheetId="38" hidden="1">'[4]T3 Page 1'!#REF!</definedName>
    <definedName name="__123Graph_CLBF" localSheetId="40" hidden="1">'[4]T3 Page 1'!#REF!</definedName>
    <definedName name="__123Graph_CLBF" hidden="1">'[4]T3 Page 1'!#REF!</definedName>
    <definedName name="__123Graph_CPIC" localSheetId="30" hidden="1">'[4]T3 Page 1'!#REF!</definedName>
    <definedName name="__123Graph_CPIC" localSheetId="34" hidden="1">'[4]T3 Page 1'!#REF!</definedName>
    <definedName name="__123Graph_CPIC" localSheetId="37" hidden="1">'[4]T3 Page 1'!#REF!</definedName>
    <definedName name="__123Graph_CPIC" localSheetId="38" hidden="1">'[4]T3 Page 1'!#REF!</definedName>
    <definedName name="__123Graph_CPIC" localSheetId="40" hidden="1">'[4]T3 Page 1'!#REF!</definedName>
    <definedName name="__123Graph_CPIC" hidden="1">'[4]T3 Page 1'!#REF!</definedName>
    <definedName name="__123Graph_DACT13BUD" localSheetId="30" hidden="1">'[4]FC Page 1'!#REF!</definedName>
    <definedName name="__123Graph_DACT13BUD" localSheetId="34" hidden="1">'[4]FC Page 1'!#REF!</definedName>
    <definedName name="__123Graph_DACT13BUD" localSheetId="37" hidden="1">'[4]FC Page 1'!#REF!</definedName>
    <definedName name="__123Graph_DACT13BUD" localSheetId="38" hidden="1">'[4]FC Page 1'!#REF!</definedName>
    <definedName name="__123Graph_DACT13BUD" localSheetId="40" hidden="1">'[4]FC Page 1'!#REF!</definedName>
    <definedName name="__123Graph_DACT13BUD" hidden="1">'[4]FC Page 1'!#REF!</definedName>
    <definedName name="__123Graph_DEFF" localSheetId="30" hidden="1">'[4]T3 Page 1'!#REF!</definedName>
    <definedName name="__123Graph_DEFF" localSheetId="34" hidden="1">'[4]T3 Page 1'!#REF!</definedName>
    <definedName name="__123Graph_DEFF" localSheetId="37" hidden="1">'[4]T3 Page 1'!#REF!</definedName>
    <definedName name="__123Graph_DEFF" localSheetId="38" hidden="1">'[4]T3 Page 1'!#REF!</definedName>
    <definedName name="__123Graph_DEFF" localSheetId="40" hidden="1">'[4]T3 Page 1'!#REF!</definedName>
    <definedName name="__123Graph_DEFF" hidden="1">'[4]T3 Page 1'!#REF!</definedName>
    <definedName name="__123Graph_DGR14PBF1" hidden="1">'[5]HIS19FIN(A)'!$AH$70:$AH$81</definedName>
    <definedName name="__123Graph_DLBF" localSheetId="30" hidden="1">'[4]T3 Page 1'!#REF!</definedName>
    <definedName name="__123Graph_DLBF" localSheetId="34" hidden="1">'[4]T3 Page 1'!#REF!</definedName>
    <definedName name="__123Graph_DLBF" localSheetId="37" hidden="1">'[4]T3 Page 1'!#REF!</definedName>
    <definedName name="__123Graph_DLBF" localSheetId="38" hidden="1">'[4]T3 Page 1'!#REF!</definedName>
    <definedName name="__123Graph_DLBF" localSheetId="40" hidden="1">'[4]T3 Page 1'!#REF!</definedName>
    <definedName name="__123Graph_DLBF" hidden="1">'[4]T3 Page 1'!#REF!</definedName>
    <definedName name="__123Graph_DPIC" localSheetId="30" hidden="1">'[4]T3 Page 1'!#REF!</definedName>
    <definedName name="__123Graph_DPIC" localSheetId="34" hidden="1">'[4]T3 Page 1'!#REF!</definedName>
    <definedName name="__123Graph_DPIC" localSheetId="37" hidden="1">'[4]T3 Page 1'!#REF!</definedName>
    <definedName name="__123Graph_DPIC" localSheetId="38" hidden="1">'[4]T3 Page 1'!#REF!</definedName>
    <definedName name="__123Graph_DPIC" localSheetId="40" hidden="1">'[4]T3 Page 1'!#REF!</definedName>
    <definedName name="__123Graph_DPIC" hidden="1">'[4]T3 Page 1'!#REF!</definedName>
    <definedName name="__123Graph_EACT13BUD" localSheetId="30" hidden="1">'[4]FC Page 1'!#REF!</definedName>
    <definedName name="__123Graph_EACT13BUD" localSheetId="34" hidden="1">'[4]FC Page 1'!#REF!</definedName>
    <definedName name="__123Graph_EACT13BUD" localSheetId="37" hidden="1">'[4]FC Page 1'!#REF!</definedName>
    <definedName name="__123Graph_EACT13BUD" localSheetId="38" hidden="1">'[4]FC Page 1'!#REF!</definedName>
    <definedName name="__123Graph_EACT13BUD" localSheetId="40" hidden="1">'[4]FC Page 1'!#REF!</definedName>
    <definedName name="__123Graph_EACT13BUD" hidden="1">'[4]FC Page 1'!#REF!</definedName>
    <definedName name="__123Graph_EEFF" localSheetId="30" hidden="1">'[4]T3 Page 1'!#REF!</definedName>
    <definedName name="__123Graph_EEFF" localSheetId="34" hidden="1">'[4]T3 Page 1'!#REF!</definedName>
    <definedName name="__123Graph_EEFF" localSheetId="37" hidden="1">'[4]T3 Page 1'!#REF!</definedName>
    <definedName name="__123Graph_EEFF" localSheetId="38" hidden="1">'[4]T3 Page 1'!#REF!</definedName>
    <definedName name="__123Graph_EEFF" localSheetId="40" hidden="1">'[4]T3 Page 1'!#REF!</definedName>
    <definedName name="__123Graph_EEFF" hidden="1">'[4]T3 Page 1'!#REF!</definedName>
    <definedName name="__123Graph_EEFFHIC" localSheetId="30" hidden="1">'[4]FC Page 1'!#REF!</definedName>
    <definedName name="__123Graph_EEFFHIC" localSheetId="34" hidden="1">'[4]FC Page 1'!#REF!</definedName>
    <definedName name="__123Graph_EEFFHIC" localSheetId="37" hidden="1">'[4]FC Page 1'!#REF!</definedName>
    <definedName name="__123Graph_EEFFHIC" localSheetId="38" hidden="1">'[4]FC Page 1'!#REF!</definedName>
    <definedName name="__123Graph_EEFFHIC" localSheetId="40" hidden="1">'[4]FC Page 1'!#REF!</definedName>
    <definedName name="__123Graph_EEFFHIC" hidden="1">'[4]FC Page 1'!#REF!</definedName>
    <definedName name="__123Graph_EGR14PBF1" hidden="1">'[5]HIS19FIN(A)'!$AG$67:$AG$67</definedName>
    <definedName name="__123Graph_ELBF" localSheetId="30" hidden="1">'[4]T3 Page 1'!#REF!</definedName>
    <definedName name="__123Graph_ELBF" localSheetId="34" hidden="1">'[4]T3 Page 1'!#REF!</definedName>
    <definedName name="__123Graph_ELBF" localSheetId="37" hidden="1">'[4]T3 Page 1'!#REF!</definedName>
    <definedName name="__123Graph_ELBF" localSheetId="38" hidden="1">'[4]T3 Page 1'!#REF!</definedName>
    <definedName name="__123Graph_ELBF" localSheetId="40" hidden="1">'[4]T3 Page 1'!#REF!</definedName>
    <definedName name="__123Graph_ELBF" hidden="1">'[4]T3 Page 1'!#REF!</definedName>
    <definedName name="__123Graph_EPIC" localSheetId="30" hidden="1">'[4]T3 Page 1'!#REF!</definedName>
    <definedName name="__123Graph_EPIC" localSheetId="34" hidden="1">'[4]T3 Page 1'!#REF!</definedName>
    <definedName name="__123Graph_EPIC" localSheetId="37" hidden="1">'[4]T3 Page 1'!#REF!</definedName>
    <definedName name="__123Graph_EPIC" localSheetId="38" hidden="1">'[4]T3 Page 1'!#REF!</definedName>
    <definedName name="__123Graph_EPIC" localSheetId="40" hidden="1">'[4]T3 Page 1'!#REF!</definedName>
    <definedName name="__123Graph_EPIC" hidden="1">'[4]T3 Page 1'!#REF!</definedName>
    <definedName name="__123Graph_FACT13BUD" localSheetId="30" hidden="1">'[4]FC Page 1'!#REF!</definedName>
    <definedName name="__123Graph_FACT13BUD" localSheetId="34" hidden="1">'[4]FC Page 1'!#REF!</definedName>
    <definedName name="__123Graph_FACT13BUD" localSheetId="37" hidden="1">'[4]FC Page 1'!#REF!</definedName>
    <definedName name="__123Graph_FACT13BUD" localSheetId="38" hidden="1">'[4]FC Page 1'!#REF!</definedName>
    <definedName name="__123Graph_FACT13BUD" localSheetId="40" hidden="1">'[4]FC Page 1'!#REF!</definedName>
    <definedName name="__123Graph_FACT13BUD" hidden="1">'[4]FC Page 1'!#REF!</definedName>
    <definedName name="__123Graph_FEFF" localSheetId="30" hidden="1">'[4]T3 Page 1'!#REF!</definedName>
    <definedName name="__123Graph_FEFF" localSheetId="34" hidden="1">'[4]T3 Page 1'!#REF!</definedName>
    <definedName name="__123Graph_FEFF" localSheetId="37" hidden="1">'[4]T3 Page 1'!#REF!</definedName>
    <definedName name="__123Graph_FEFF" localSheetId="38" hidden="1">'[4]T3 Page 1'!#REF!</definedName>
    <definedName name="__123Graph_FEFF" localSheetId="40" hidden="1">'[4]T3 Page 1'!#REF!</definedName>
    <definedName name="__123Graph_FEFF" hidden="1">'[4]T3 Page 1'!#REF!</definedName>
    <definedName name="__123Graph_FEFFHIC" localSheetId="30" hidden="1">'[4]FC Page 1'!#REF!</definedName>
    <definedName name="__123Graph_FEFFHIC" localSheetId="34" hidden="1">'[4]FC Page 1'!#REF!</definedName>
    <definedName name="__123Graph_FEFFHIC" localSheetId="37" hidden="1">'[4]FC Page 1'!#REF!</definedName>
    <definedName name="__123Graph_FEFFHIC" localSheetId="38" hidden="1">'[4]FC Page 1'!#REF!</definedName>
    <definedName name="__123Graph_FEFFHIC" localSheetId="40" hidden="1">'[4]FC Page 1'!#REF!</definedName>
    <definedName name="__123Graph_FEFFHIC" hidden="1">'[4]FC Page 1'!#REF!</definedName>
    <definedName name="__123Graph_FGR14PBF1" hidden="1">'[5]HIS19FIN(A)'!$AH$67:$AH$67</definedName>
    <definedName name="__123Graph_FLBF" localSheetId="30" hidden="1">'[4]T3 Page 1'!#REF!</definedName>
    <definedName name="__123Graph_FLBF" localSheetId="34" hidden="1">'[4]T3 Page 1'!#REF!</definedName>
    <definedName name="__123Graph_FLBF" localSheetId="37" hidden="1">'[4]T3 Page 1'!#REF!</definedName>
    <definedName name="__123Graph_FLBF" localSheetId="38" hidden="1">'[4]T3 Page 1'!#REF!</definedName>
    <definedName name="__123Graph_FLBF" localSheetId="40" hidden="1">'[4]T3 Page 1'!#REF!</definedName>
    <definedName name="__123Graph_FLBF" hidden="1">'[4]T3 Page 1'!#REF!</definedName>
    <definedName name="__123Graph_FPIC" localSheetId="30" hidden="1">'[4]T3 Page 1'!#REF!</definedName>
    <definedName name="__123Graph_FPIC" localSheetId="34" hidden="1">'[4]T3 Page 1'!#REF!</definedName>
    <definedName name="__123Graph_FPIC" localSheetId="37" hidden="1">'[4]T3 Page 1'!#REF!</definedName>
    <definedName name="__123Graph_FPIC" localSheetId="38" hidden="1">'[4]T3 Page 1'!#REF!</definedName>
    <definedName name="__123Graph_FPIC" localSheetId="40" hidden="1">'[4]T3 Page 1'!#REF!</definedName>
    <definedName name="__123Graph_FPIC" hidden="1">'[4]T3 Page 1'!#REF!</definedName>
    <definedName name="__123Graph_LBL_ARESID" hidden="1">'[5]HIS19FIN(A)'!$R$3:$W$3</definedName>
    <definedName name="__123Graph_LBL_BRESID" hidden="1">'[5]HIS19FIN(A)'!$R$3:$W$3</definedName>
    <definedName name="__123Graph_X" localSheetId="30" hidden="1">'[2]Forecast data'!#REF!</definedName>
    <definedName name="__123Graph_X" localSheetId="34" hidden="1">'[2]Forecast data'!#REF!</definedName>
    <definedName name="__123Graph_X" localSheetId="37" hidden="1">'[2]Forecast data'!#REF!</definedName>
    <definedName name="__123Graph_X" localSheetId="38" hidden="1">'[2]Forecast data'!#REF!</definedName>
    <definedName name="__123Graph_X" localSheetId="40" hidden="1">'[2]Forecast data'!#REF!</definedName>
    <definedName name="__123Graph_X" hidden="1">'[2]Forecast data'!#REF!</definedName>
    <definedName name="__123Graph_XACTHIC" localSheetId="30" hidden="1">'[4]FC Page 1'!#REF!</definedName>
    <definedName name="__123Graph_XACTHIC" localSheetId="34" hidden="1">'[4]FC Page 1'!#REF!</definedName>
    <definedName name="__123Graph_XACTHIC" localSheetId="37" hidden="1">'[4]FC Page 1'!#REF!</definedName>
    <definedName name="__123Graph_XACTHIC" localSheetId="38" hidden="1">'[4]FC Page 1'!#REF!</definedName>
    <definedName name="__123Graph_XACTHIC" localSheetId="40" hidden="1">'[4]FC Page 1'!#REF!</definedName>
    <definedName name="__123Graph_XACTHIC" hidden="1">'[4]FC Page 1'!#REF!</definedName>
    <definedName name="__123Graph_XALLTAX" localSheetId="30" hidden="1">'[2]Forecast data'!#REF!</definedName>
    <definedName name="__123Graph_XALLTAX" localSheetId="34" hidden="1">'[2]Forecast data'!#REF!</definedName>
    <definedName name="__123Graph_XALLTAX" localSheetId="37" hidden="1">'[2]Forecast data'!#REF!</definedName>
    <definedName name="__123Graph_XALLTAX" localSheetId="38" hidden="1">'[2]Forecast data'!#REF!</definedName>
    <definedName name="__123Graph_XALLTAX" localSheetId="40" hidden="1">'[2]Forecast data'!#REF!</definedName>
    <definedName name="__123Graph_XALLTAX" hidden="1">'[2]Forecast data'!#REF!</definedName>
    <definedName name="__123Graph_XCHGSPD1" hidden="1">'[3]CHGSPD19.FIN'!$A$10:$A$25</definedName>
    <definedName name="__123Graph_XCHGSPD2" hidden="1">'[3]CHGSPD19.FIN'!$A$11:$A$25</definedName>
    <definedName name="__123Graph_XEFF" localSheetId="30" hidden="1">'[4]T3 Page 1'!#REF!</definedName>
    <definedName name="__123Graph_XEFF" localSheetId="34" hidden="1">'[4]T3 Page 1'!#REF!</definedName>
    <definedName name="__123Graph_XEFF" localSheetId="37" hidden="1">'[4]T3 Page 1'!#REF!</definedName>
    <definedName name="__123Graph_XEFF" localSheetId="38" hidden="1">'[4]T3 Page 1'!#REF!</definedName>
    <definedName name="__123Graph_XEFF" localSheetId="40" hidden="1">'[4]T3 Page 1'!#REF!</definedName>
    <definedName name="__123Graph_XEFF" hidden="1">'[4]T3 Page 1'!#REF!</definedName>
    <definedName name="__123Graph_XGR14PBF1" hidden="1">'[5]HIS19FIN(A)'!$AL$70:$AL$81</definedName>
    <definedName name="__123Graph_XHOMEVAT" localSheetId="30" hidden="1">'[2]Forecast data'!#REF!</definedName>
    <definedName name="__123Graph_XHOMEVAT" localSheetId="34" hidden="1">'[2]Forecast data'!#REF!</definedName>
    <definedName name="__123Graph_XHOMEVAT" localSheetId="37" hidden="1">'[2]Forecast data'!#REF!</definedName>
    <definedName name="__123Graph_XHOMEVAT" localSheetId="38" hidden="1">'[2]Forecast data'!#REF!</definedName>
    <definedName name="__123Graph_XHOMEVAT" localSheetId="40" hidden="1">'[2]Forecast data'!#REF!</definedName>
    <definedName name="__123Graph_XHOMEVAT" hidden="1">'[2]Forecast data'!#REF!</definedName>
    <definedName name="__123Graph_XIMPORT" localSheetId="30" hidden="1">'[2]Forecast data'!#REF!</definedName>
    <definedName name="__123Graph_XIMPORT" localSheetId="34" hidden="1">'[2]Forecast data'!#REF!</definedName>
    <definedName name="__123Graph_XIMPORT" localSheetId="37" hidden="1">'[2]Forecast data'!#REF!</definedName>
    <definedName name="__123Graph_XIMPORT" localSheetId="38" hidden="1">'[2]Forecast data'!#REF!</definedName>
    <definedName name="__123Graph_XIMPORT" localSheetId="40" hidden="1">'[2]Forecast data'!#REF!</definedName>
    <definedName name="__123Graph_XIMPORT" hidden="1">'[2]Forecast data'!#REF!</definedName>
    <definedName name="__123Graph_XLBF" localSheetId="30" hidden="1">'[4]T3 Page 1'!#REF!</definedName>
    <definedName name="__123Graph_XLBF" localSheetId="34" hidden="1">'[4]T3 Page 1'!#REF!</definedName>
    <definedName name="__123Graph_XLBF" localSheetId="37" hidden="1">'[4]T3 Page 1'!#REF!</definedName>
    <definedName name="__123Graph_XLBF" localSheetId="38" hidden="1">'[4]T3 Page 1'!#REF!</definedName>
    <definedName name="__123Graph_XLBF" localSheetId="40" hidden="1">'[4]T3 Page 1'!#REF!</definedName>
    <definedName name="__123Graph_XLBF" hidden="1">'[4]T3 Page 1'!#REF!</definedName>
    <definedName name="__123Graph_XLBFFIN2" hidden="1">'[5]HIS19FIN(A)'!$K$61:$Q$61</definedName>
    <definedName name="__123Graph_XLBFHIC" hidden="1">'[5]HIS19FIN(A)'!$D$61:$J$61</definedName>
    <definedName name="__123Graph_XLBFHIC2" hidden="1">'[5]HIS19FIN(A)'!$D$61:$J$61</definedName>
    <definedName name="__123Graph_XLCB" hidden="1">'[5]HIS19FIN(A)'!$D$79:$I$79</definedName>
    <definedName name="__123Graph_XNACFIN" hidden="1">'[5]HIS19FIN(A)'!$K$95:$Q$95</definedName>
    <definedName name="__123Graph_XNACHIC" hidden="1">'[5]HIS19FIN(A)'!$D$95:$J$95</definedName>
    <definedName name="__123Graph_XPIC" localSheetId="30" hidden="1">'[4]T3 Page 1'!#REF!</definedName>
    <definedName name="__123Graph_XPIC" localSheetId="34" hidden="1">'[4]T3 Page 1'!#REF!</definedName>
    <definedName name="__123Graph_XPIC" localSheetId="37" hidden="1">'[4]T3 Page 1'!#REF!</definedName>
    <definedName name="__123Graph_XPIC" localSheetId="38" hidden="1">'[4]T3 Page 1'!#REF!</definedName>
    <definedName name="__123Graph_XPIC" localSheetId="40" hidden="1">'[4]T3 Page 1'!#REF!</definedName>
    <definedName name="__123Graph_XPIC" hidden="1">'[4]T3 Page 1'!#REF!</definedName>
    <definedName name="__123Graph_XSTAG2ALL" localSheetId="30" hidden="1">'[2]Forecast data'!#REF!</definedName>
    <definedName name="__123Graph_XSTAG2ALL" localSheetId="34" hidden="1">'[2]Forecast data'!#REF!</definedName>
    <definedName name="__123Graph_XSTAG2ALL" localSheetId="37" hidden="1">'[2]Forecast data'!#REF!</definedName>
    <definedName name="__123Graph_XSTAG2ALL" localSheetId="38" hidden="1">'[2]Forecast data'!#REF!</definedName>
    <definedName name="__123Graph_XSTAG2ALL" localSheetId="40" hidden="1">'[2]Forecast data'!#REF!</definedName>
    <definedName name="__123Graph_XSTAG2ALL" hidden="1">'[2]Forecast data'!#REF!</definedName>
    <definedName name="__123Graph_XSTAG2EC" localSheetId="30" hidden="1">'[2]Forecast data'!#REF!</definedName>
    <definedName name="__123Graph_XSTAG2EC" localSheetId="34" hidden="1">'[2]Forecast data'!#REF!</definedName>
    <definedName name="__123Graph_XSTAG2EC" localSheetId="37" hidden="1">'[2]Forecast data'!#REF!</definedName>
    <definedName name="__123Graph_XSTAG2EC" localSheetId="38" hidden="1">'[2]Forecast data'!#REF!</definedName>
    <definedName name="__123Graph_XSTAG2EC" localSheetId="40" hidden="1">'[2]Forecast data'!#REF!</definedName>
    <definedName name="__123Graph_XSTAG2EC" hidden="1">'[2]Forecast data'!#REF!</definedName>
    <definedName name="__123Graph_XTOBREV" localSheetId="30" hidden="1">'[2]Forecast data'!#REF!</definedName>
    <definedName name="__123Graph_XTOBREV" localSheetId="34" hidden="1">'[2]Forecast data'!#REF!</definedName>
    <definedName name="__123Graph_XTOBREV" localSheetId="37" hidden="1">'[2]Forecast data'!#REF!</definedName>
    <definedName name="__123Graph_XTOBREV" localSheetId="38" hidden="1">'[2]Forecast data'!#REF!</definedName>
    <definedName name="__123Graph_XTOBREV" localSheetId="40" hidden="1">'[2]Forecast data'!#REF!</definedName>
    <definedName name="__123Graph_XTOBREV" hidden="1">'[2]Forecast data'!#REF!</definedName>
    <definedName name="__123Graph_XTOTAL" localSheetId="30" hidden="1">'[2]Forecast data'!#REF!</definedName>
    <definedName name="__123Graph_XTOTAL" localSheetId="34" hidden="1">'[2]Forecast data'!#REF!</definedName>
    <definedName name="__123Graph_XTOTAL" localSheetId="37" hidden="1">'[2]Forecast data'!#REF!</definedName>
    <definedName name="__123Graph_XTOTAL" localSheetId="38" hidden="1">'[2]Forecast data'!#REF!</definedName>
    <definedName name="__123Graph_XTOTAL" localSheetId="40" hidden="1">'[2]Forecast data'!#REF!</definedName>
    <definedName name="__123Graph_XTOTAL" hidden="1">'[2]Forecast data'!#REF!</definedName>
    <definedName name="_1__123Graph_ACHART_15" hidden="1">[6]USGC!$B$34:$B$53</definedName>
    <definedName name="_10__123Graph_XCHART_15" hidden="1">[6]USGC!$A$34:$A$53</definedName>
    <definedName name="_2__123Graph_BCHART_10" hidden="1">[6]USGC!$L$34:$L$53</definedName>
    <definedName name="_3__123Graph_BCHART_13" hidden="1">[6]USGC!$R$34:$R$53</definedName>
    <definedName name="_4__123Graph_BCHART_15" hidden="1">[6]USGC!$C$34:$C$53</definedName>
    <definedName name="_5__123Graph_CCHART_10" hidden="1">[6]USGC!$F$34:$F$53</definedName>
    <definedName name="_6__123Graph_CCHART_13" hidden="1">[6]USGC!$O$34:$O$53</definedName>
    <definedName name="_7__123Graph_CCHART_15" hidden="1">[6]USGC!$D$34:$D$53</definedName>
    <definedName name="_8__123Graph_XCHART_10" hidden="1">[6]USGC!$A$34:$A$53</definedName>
    <definedName name="_9__123Graph_XCHART_13" hidden="1">[6]USGC!$A$34:$A$53</definedName>
    <definedName name="_ECOcalculations" localSheetId="30" hidden="1">'[2]Forecast data'!#REF!</definedName>
    <definedName name="_ECOcalculations" localSheetId="34" hidden="1">'[2]Forecast data'!#REF!</definedName>
    <definedName name="_ECOcalculations" localSheetId="37" hidden="1">'[2]Forecast data'!#REF!</definedName>
    <definedName name="_ECOcalculations" localSheetId="38" hidden="1">'[2]Forecast data'!#REF!</definedName>
    <definedName name="_ECOcalculations" localSheetId="40" hidden="1">'[2]Forecast data'!#REF!</definedName>
    <definedName name="_ECOcalculations" hidden="1">'[2]Forecast data'!#REF!</definedName>
    <definedName name="_Fill" localSheetId="30" hidden="1">'[2]Forecast data'!#REF!</definedName>
    <definedName name="_Fill" localSheetId="34" hidden="1">'[2]Forecast data'!#REF!</definedName>
    <definedName name="_Fill" localSheetId="37" hidden="1">'[2]Forecast data'!#REF!</definedName>
    <definedName name="_Fill" localSheetId="38" hidden="1">'[2]Forecast data'!#REF!</definedName>
    <definedName name="_Fill" localSheetId="40" hidden="1">'[2]Forecast data'!#REF!</definedName>
    <definedName name="_Fill" hidden="1">'[2]Forecast data'!#REF!</definedName>
    <definedName name="_xlnm._FilterDatabase" localSheetId="8" hidden="1">'2a(i) Elec 6-2-12'!#REF!</definedName>
    <definedName name="_xlnm._FilterDatabase" localSheetId="9" hidden="1">'2a(ii) Elec 7-1-12'!#REF!</definedName>
    <definedName name="_xlnm._FilterDatabase" localSheetId="10" hidden="1">'2a(iii) Elec 3-1.5-12'!#REF!</definedName>
    <definedName name="_xlnm._FilterDatabase" localSheetId="24" hidden="1">'3d(ii) Price data elec Q+n'!$B$8:$F$5348</definedName>
    <definedName name="_Order1" hidden="1">255</definedName>
    <definedName name="_Order2" hidden="1">255</definedName>
    <definedName name="_Regression_Out" localSheetId="30" hidden="1">#REF!</definedName>
    <definedName name="_Regression_Out" localSheetId="34" hidden="1">#REF!</definedName>
    <definedName name="_Regression_Out" localSheetId="37" hidden="1">#REF!</definedName>
    <definedName name="_Regression_Out" localSheetId="38" hidden="1">#REF!</definedName>
    <definedName name="_Regression_Out" localSheetId="40" hidden="1">#REF!</definedName>
    <definedName name="_Regression_Out" hidden="1">#REF!</definedName>
    <definedName name="_Regression_X" localSheetId="30" hidden="1">#REF!</definedName>
    <definedName name="_Regression_X" localSheetId="34" hidden="1">#REF!</definedName>
    <definedName name="_Regression_X" localSheetId="37" hidden="1">#REF!</definedName>
    <definedName name="_Regression_X" localSheetId="38" hidden="1">#REF!</definedName>
    <definedName name="_Regression_X" localSheetId="40" hidden="1">#REF!</definedName>
    <definedName name="_Regression_X" hidden="1">#REF!</definedName>
    <definedName name="_Regression_Y" localSheetId="30" hidden="1">#REF!</definedName>
    <definedName name="_Regression_Y" localSheetId="34" hidden="1">#REF!</definedName>
    <definedName name="_Regression_Y" localSheetId="37" hidden="1">#REF!</definedName>
    <definedName name="_Regression_Y" localSheetId="38" hidden="1">#REF!</definedName>
    <definedName name="_Regression_Y" localSheetId="40" hidden="1">#REF!</definedName>
    <definedName name="_Regression_Y" hidden="1">#REF!</definedName>
    <definedName name="_SS_AC_1102100054" comment="Advanced Comment Name" localSheetId="30" hidden="1">#REF!</definedName>
    <definedName name="_SS_AC_1102100054" comment="Advanced Comment Name" localSheetId="34" hidden="1">#REF!</definedName>
    <definedName name="_SS_AC_1102100054" comment="Advanced Comment Name" localSheetId="37" hidden="1">#REF!</definedName>
    <definedName name="_SS_AC_1102100054" comment="Advanced Comment Name" localSheetId="38" hidden="1">#REF!</definedName>
    <definedName name="_SS_AC_1102100054" comment="Advanced Comment Name" localSheetId="40" hidden="1">#REF!</definedName>
    <definedName name="_SS_AC_1102100054" comment="Advanced Comment Name" hidden="1">#REF!</definedName>
    <definedName name="asdas" localSheetId="30" hidden="1">{#N/A,#N/A,FALSE,"TMCOMP96";#N/A,#N/A,FALSE,"MAT96";#N/A,#N/A,FALSE,"FANDA96";#N/A,#N/A,FALSE,"INTRAN96";#N/A,#N/A,FALSE,"NAA9697";#N/A,#N/A,FALSE,"ECWEBB";#N/A,#N/A,FALSE,"MFT96";#N/A,#N/A,FALSE,"CTrecon"}</definedName>
    <definedName name="asdas" localSheetId="32" hidden="1">{#N/A,#N/A,FALSE,"TMCOMP96";#N/A,#N/A,FALSE,"MAT96";#N/A,#N/A,FALSE,"FANDA96";#N/A,#N/A,FALSE,"INTRAN96";#N/A,#N/A,FALSE,"NAA9697";#N/A,#N/A,FALSE,"ECWEBB";#N/A,#N/A,FALSE,"MFT96";#N/A,#N/A,FALSE,"CTrecon"}</definedName>
    <definedName name="asdas" localSheetId="36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BLPH1" hidden="1">'[7]4.6 ten year bonds'!$A$4</definedName>
    <definedName name="BLPH2" hidden="1">'[7]4.6 ten year bonds'!$D$4</definedName>
    <definedName name="BLPH3" hidden="1">'[7]4.6 ten year bonds'!$G$4</definedName>
    <definedName name="BLPH4" hidden="1">'[7]4.6 ten year bonds'!$J$4</definedName>
    <definedName name="BLPH5" hidden="1">'[7]4.6 ten year bonds'!$M$4</definedName>
    <definedName name="Chart2" localSheetId="30" hidden="1">'[4]T3 Page 1'!#REF!</definedName>
    <definedName name="Chart2" localSheetId="34" hidden="1">'[4]T3 Page 1'!#REF!</definedName>
    <definedName name="Chart2" localSheetId="37" hidden="1">'[4]T3 Page 1'!#REF!</definedName>
    <definedName name="Chart2" localSheetId="38" hidden="1">'[4]T3 Page 1'!#REF!</definedName>
    <definedName name="Chart2" localSheetId="40" hidden="1">'[4]T3 Page 1'!#REF!</definedName>
    <definedName name="Chart2" hidden="1">'[4]T3 Page 1'!#REF!</definedName>
    <definedName name="dddd" localSheetId="30" hidden="1">'[1]Model inputs'!#REF!</definedName>
    <definedName name="dddd" localSheetId="34" hidden="1">'[1]Model inputs'!#REF!</definedName>
    <definedName name="dddd" localSheetId="37" hidden="1">'[1]Model inputs'!#REF!</definedName>
    <definedName name="dddd" localSheetId="38" hidden="1">'[1]Model inputs'!#REF!</definedName>
    <definedName name="dddd" localSheetId="40" hidden="1">'[1]Model inputs'!#REF!</definedName>
    <definedName name="dddd" hidden="1">'[1]Model inputs'!#REF!</definedName>
    <definedName name="dgsgf" localSheetId="30" hidden="1">{#N/A,#N/A,FALSE,"TMCOMP96";#N/A,#N/A,FALSE,"MAT96";#N/A,#N/A,FALSE,"FANDA96";#N/A,#N/A,FALSE,"INTRAN96";#N/A,#N/A,FALSE,"NAA9697";#N/A,#N/A,FALSE,"ECWEBB";#N/A,#N/A,FALSE,"MFT96";#N/A,#N/A,FALSE,"CTrecon"}</definedName>
    <definedName name="dgsgf" localSheetId="32" hidden="1">{#N/A,#N/A,FALSE,"TMCOMP96";#N/A,#N/A,FALSE,"MAT96";#N/A,#N/A,FALSE,"FANDA96";#N/A,#N/A,FALSE,"INTRAN96";#N/A,#N/A,FALSE,"NAA9697";#N/A,#N/A,FALSE,"ECWEBB";#N/A,#N/A,FALSE,"MFT96";#N/A,#N/A,FALSE,"CTrecon"}</definedName>
    <definedName name="dgsgf" localSheetId="36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30" hidden="1">#REF!</definedName>
    <definedName name="Distribution" localSheetId="34" hidden="1">#REF!</definedName>
    <definedName name="Distribution" localSheetId="37" hidden="1">#REF!</definedName>
    <definedName name="Distribution" localSheetId="38" hidden="1">#REF!</definedName>
    <definedName name="Distribution" localSheetId="40" hidden="1">#REF!</definedName>
    <definedName name="Distribution" hidden="1">#REF!</definedName>
    <definedName name="DME_LocalFile" hidden="1">"True"</definedName>
    <definedName name="ExtraProfiles" localSheetId="30" hidden="1">#REF!</definedName>
    <definedName name="ExtraProfiles" localSheetId="34" hidden="1">#REF!</definedName>
    <definedName name="ExtraProfiles" localSheetId="37" hidden="1">#REF!</definedName>
    <definedName name="ExtraProfiles" localSheetId="38" hidden="1">#REF!</definedName>
    <definedName name="ExtraProfiles" localSheetId="40" hidden="1">#REF!</definedName>
    <definedName name="ExtraProfiles" hidden="1">#REF!</definedName>
    <definedName name="fg" localSheetId="30" hidden="1">{#N/A,#N/A,FALSE,"TMCOMP96";#N/A,#N/A,FALSE,"MAT96";#N/A,#N/A,FALSE,"FANDA96";#N/A,#N/A,FALSE,"INTRAN96";#N/A,#N/A,FALSE,"NAA9697";#N/A,#N/A,FALSE,"ECWEBB";#N/A,#N/A,FALSE,"MFT96";#N/A,#N/A,FALSE,"CTrecon"}</definedName>
    <definedName name="fg" localSheetId="32" hidden="1">{#N/A,#N/A,FALSE,"TMCOMP96";#N/A,#N/A,FALSE,"MAT96";#N/A,#N/A,FALSE,"FANDA96";#N/A,#N/A,FALSE,"INTRAN96";#N/A,#N/A,FALSE,"NAA9697";#N/A,#N/A,FALSE,"ECWEBB";#N/A,#N/A,FALSE,"MFT96";#N/A,#N/A,FALSE,"CTrecon"}</definedName>
    <definedName name="fg" localSheetId="36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30" hidden="1">{#N/A,#N/A,FALSE,"TMCOMP96";#N/A,#N/A,FALSE,"MAT96";#N/A,#N/A,FALSE,"FANDA96";#N/A,#N/A,FALSE,"INTRAN96";#N/A,#N/A,FALSE,"NAA9697";#N/A,#N/A,FALSE,"ECWEBB";#N/A,#N/A,FALSE,"MFT96";#N/A,#N/A,FALSE,"CTrecon"}</definedName>
    <definedName name="fgfd" localSheetId="32" hidden="1">{#N/A,#N/A,FALSE,"TMCOMP96";#N/A,#N/A,FALSE,"MAT96";#N/A,#N/A,FALSE,"FANDA96";#N/A,#N/A,FALSE,"INTRAN96";#N/A,#N/A,FALSE,"NAA9697";#N/A,#N/A,FALSE,"ECWEBB";#N/A,#N/A,FALSE,"MFT96";#N/A,#N/A,FALSE,"CTrecon"}</definedName>
    <definedName name="fgfd" localSheetId="36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yu" localSheetId="30" hidden="1">'[2]Forecast data'!#REF!</definedName>
    <definedName name="fyu" localSheetId="34" hidden="1">'[2]Forecast data'!#REF!</definedName>
    <definedName name="fyu" localSheetId="37" hidden="1">'[2]Forecast data'!#REF!</definedName>
    <definedName name="fyu" localSheetId="38" hidden="1">'[2]Forecast data'!#REF!</definedName>
    <definedName name="fyu" localSheetId="40" hidden="1">'[2]Forecast data'!#REF!</definedName>
    <definedName name="fyu" hidden="1">'[2]Forecast data'!#REF!</definedName>
    <definedName name="ghj" localSheetId="30" hidden="1">{#N/A,#N/A,FALSE,"TMCOMP96";#N/A,#N/A,FALSE,"MAT96";#N/A,#N/A,FALSE,"FANDA96";#N/A,#N/A,FALSE,"INTRAN96";#N/A,#N/A,FALSE,"NAA9697";#N/A,#N/A,FALSE,"ECWEBB";#N/A,#N/A,FALSE,"MFT96";#N/A,#N/A,FALSE,"CTrecon"}</definedName>
    <definedName name="ghj" localSheetId="32" hidden="1">{#N/A,#N/A,FALSE,"TMCOMP96";#N/A,#N/A,FALSE,"MAT96";#N/A,#N/A,FALSE,"FANDA96";#N/A,#N/A,FALSE,"INTRAN96";#N/A,#N/A,FALSE,"NAA9697";#N/A,#N/A,FALSE,"ECWEBB";#N/A,#N/A,FALSE,"MFT96";#N/A,#N/A,FALSE,"CTrecon"}</definedName>
    <definedName name="ghj" localSheetId="36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rah01" localSheetId="30" hidden="1">'[4]T3 Page 1'!#REF!</definedName>
    <definedName name="Grah01" localSheetId="34" hidden="1">'[4]T3 Page 1'!#REF!</definedName>
    <definedName name="Grah01" localSheetId="37" hidden="1">'[4]T3 Page 1'!#REF!</definedName>
    <definedName name="Grah01" localSheetId="38" hidden="1">'[4]T3 Page 1'!#REF!</definedName>
    <definedName name="Grah01" localSheetId="40" hidden="1">'[4]T3 Page 1'!#REF!</definedName>
    <definedName name="Grah01" hidden="1">'[4]T3 Page 1'!#REF!</definedName>
    <definedName name="Graph01" localSheetId="30" hidden="1">'[4]FC Page 1'!#REF!</definedName>
    <definedName name="Graph01" localSheetId="34" hidden="1">'[4]FC Page 1'!#REF!</definedName>
    <definedName name="Graph01" localSheetId="37" hidden="1">'[4]FC Page 1'!#REF!</definedName>
    <definedName name="Graph01" localSheetId="38" hidden="1">'[4]FC Page 1'!#REF!</definedName>
    <definedName name="Graph01" localSheetId="40" hidden="1">'[4]FC Page 1'!#REF!</definedName>
    <definedName name="Graph01" hidden="1">'[4]FC Page 1'!#REF!</definedName>
    <definedName name="Graph12" localSheetId="30" hidden="1">'[1]Model inputs'!#REF!</definedName>
    <definedName name="Graph12" localSheetId="34" hidden="1">'[1]Model inputs'!#REF!</definedName>
    <definedName name="Graph12" localSheetId="37" hidden="1">'[1]Model inputs'!#REF!</definedName>
    <definedName name="Graph12" localSheetId="38" hidden="1">'[1]Model inputs'!#REF!</definedName>
    <definedName name="Graph12" localSheetId="40" hidden="1">'[1]Model inputs'!#REF!</definedName>
    <definedName name="Graph12" hidden="1">'[1]Model inputs'!#REF!</definedName>
    <definedName name="graphc" localSheetId="30" hidden="1">'[2]Forecast data'!#REF!</definedName>
    <definedName name="graphc" localSheetId="34" hidden="1">'[2]Forecast data'!#REF!</definedName>
    <definedName name="graphc" localSheetId="37" hidden="1">'[2]Forecast data'!#REF!</definedName>
    <definedName name="graphc" localSheetId="38" hidden="1">'[2]Forecast data'!#REF!</definedName>
    <definedName name="graphc" localSheetId="40" hidden="1">'[2]Forecast data'!#REF!</definedName>
    <definedName name="graphc" hidden="1">'[2]Forecast data'!#REF!</definedName>
    <definedName name="jhkgh" localSheetId="30" hidden="1">{#N/A,#N/A,FALSE,"TMCOMP96";#N/A,#N/A,FALSE,"MAT96";#N/A,#N/A,FALSE,"FANDA96";#N/A,#N/A,FALSE,"INTRAN96";#N/A,#N/A,FALSE,"NAA9697";#N/A,#N/A,FALSE,"ECWEBB";#N/A,#N/A,FALSE,"MFT96";#N/A,#N/A,FALSE,"CTrecon"}</definedName>
    <definedName name="jhkgh" localSheetId="32" hidden="1">{#N/A,#N/A,FALSE,"TMCOMP96";#N/A,#N/A,FALSE,"MAT96";#N/A,#N/A,FALSE,"FANDA96";#N/A,#N/A,FALSE,"INTRAN96";#N/A,#N/A,FALSE,"NAA9697";#N/A,#N/A,FALSE,"ECWEBB";#N/A,#N/A,FALSE,"MFT96";#N/A,#N/A,FALSE,"CTrecon"}</definedName>
    <definedName name="jhkgh" localSheetId="36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30" hidden="1">{#N/A,#N/A,FALSE,"TMCOMP96";#N/A,#N/A,FALSE,"MAT96";#N/A,#N/A,FALSE,"FANDA96";#N/A,#N/A,FALSE,"INTRAN96";#N/A,#N/A,FALSE,"NAA9697";#N/A,#N/A,FALSE,"ECWEBB";#N/A,#N/A,FALSE,"MFT96";#N/A,#N/A,FALSE,"CTrecon"}</definedName>
    <definedName name="jhkgh2" localSheetId="32" hidden="1">{#N/A,#N/A,FALSE,"TMCOMP96";#N/A,#N/A,FALSE,"MAT96";#N/A,#N/A,FALSE,"FANDA96";#N/A,#N/A,FALSE,"INTRAN96";#N/A,#N/A,FALSE,"NAA9697";#N/A,#N/A,FALSE,"ECWEBB";#N/A,#N/A,FALSE,"MFT96";#N/A,#N/A,FALSE,"CTrecon"}</definedName>
    <definedName name="jhkgh2" localSheetId="36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Option2" localSheetId="30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32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36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op" localSheetId="30" hidden="1">[8]Population!#REF!</definedName>
    <definedName name="Pop" localSheetId="34" hidden="1">[8]Population!#REF!</definedName>
    <definedName name="Pop" localSheetId="37" hidden="1">[8]Population!#REF!</definedName>
    <definedName name="Pop" localSheetId="38" hidden="1">[8]Population!#REF!</definedName>
    <definedName name="Pop" localSheetId="40" hidden="1">[8]Population!#REF!</definedName>
    <definedName name="Pop" hidden="1">[8]Population!#REF!</definedName>
    <definedName name="Population" localSheetId="30" hidden="1">#REF!</definedName>
    <definedName name="Population" localSheetId="34" hidden="1">#REF!</definedName>
    <definedName name="Population" localSheetId="37" hidden="1">#REF!</definedName>
    <definedName name="Population" localSheetId="38" hidden="1">#REF!</definedName>
    <definedName name="Population" localSheetId="40" hidden="1">#REF!</definedName>
    <definedName name="Population" hidden="1">#REF!</definedName>
    <definedName name="Profiles" localSheetId="30" hidden="1">#REF!</definedName>
    <definedName name="Profiles" localSheetId="34" hidden="1">#REF!</definedName>
    <definedName name="Profiles" localSheetId="37" hidden="1">#REF!</definedName>
    <definedName name="Profiles" localSheetId="38" hidden="1">#REF!</definedName>
    <definedName name="Profiles" localSheetId="40" hidden="1">#REF!</definedName>
    <definedName name="Profiles" hidden="1">#REF!</definedName>
    <definedName name="Projections" localSheetId="30" hidden="1">#REF!</definedName>
    <definedName name="Projections" localSheetId="34" hidden="1">#REF!</definedName>
    <definedName name="Projections" localSheetId="37" hidden="1">#REF!</definedName>
    <definedName name="Projections" localSheetId="38" hidden="1">#REF!</definedName>
    <definedName name="Projections" localSheetId="40" hidden="1">#REF!</definedName>
    <definedName name="Projections" hidden="1">#REF!</definedName>
    <definedName name="Results" hidden="1">[9]UK99!$A$1:$A$1</definedName>
    <definedName name="sdf" localSheetId="30" hidden="1">{#N/A,#N/A,FALSE,"TMCOMP96";#N/A,#N/A,FALSE,"MAT96";#N/A,#N/A,FALSE,"FANDA96";#N/A,#N/A,FALSE,"INTRAN96";#N/A,#N/A,FALSE,"NAA9697";#N/A,#N/A,FALSE,"ECWEBB";#N/A,#N/A,FALSE,"MFT96";#N/A,#N/A,FALSE,"CTrecon"}</definedName>
    <definedName name="sdf" localSheetId="32" hidden="1">{#N/A,#N/A,FALSE,"TMCOMP96";#N/A,#N/A,FALSE,"MAT96";#N/A,#N/A,FALSE,"FANDA96";#N/A,#N/A,FALSE,"INTRAN96";#N/A,#N/A,FALSE,"NAA9697";#N/A,#N/A,FALSE,"ECWEBB";#N/A,#N/A,FALSE,"MFT96";#N/A,#N/A,FALSE,"CTrecon"}</definedName>
    <definedName name="sdf" localSheetId="36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30" hidden="1">{#N/A,#N/A,FALSE,"TMCOMP96";#N/A,#N/A,FALSE,"MAT96";#N/A,#N/A,FALSE,"FANDA96";#N/A,#N/A,FALSE,"INTRAN96";#N/A,#N/A,FALSE,"NAA9697";#N/A,#N/A,FALSE,"ECWEBB";#N/A,#N/A,FALSE,"MFT96";#N/A,#N/A,FALSE,"CTrecon"}</definedName>
    <definedName name="sdff" localSheetId="32" hidden="1">{#N/A,#N/A,FALSE,"TMCOMP96";#N/A,#N/A,FALSE,"MAT96";#N/A,#N/A,FALSE,"FANDA96";#N/A,#N/A,FALSE,"INTRAN96";#N/A,#N/A,FALSE,"NAA9697";#N/A,#N/A,FALSE,"ECWEBB";#N/A,#N/A,FALSE,"MFT96";#N/A,#N/A,FALSE,"CTrecon"}</definedName>
    <definedName name="sdff" localSheetId="36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localSheetId="30" hidden="1">{#N/A,#N/A,FALSE,"TMCOMP96";#N/A,#N/A,FALSE,"MAT96";#N/A,#N/A,FALSE,"FANDA96";#N/A,#N/A,FALSE,"INTRAN96";#N/A,#N/A,FALSE,"NAA9697";#N/A,#N/A,FALSE,"ECWEBB";#N/A,#N/A,FALSE,"MFT96";#N/A,#N/A,FALSE,"CTrecon"}</definedName>
    <definedName name="sfad" localSheetId="32" hidden="1">{#N/A,#N/A,FALSE,"TMCOMP96";#N/A,#N/A,FALSE,"MAT96";#N/A,#N/A,FALSE,"FANDA96";#N/A,#N/A,FALSE,"INTRAN96";#N/A,#N/A,FALSE,"NAA9697";#N/A,#N/A,FALSE,"ECWEBB";#N/A,#N/A,FALSE,"MFT96";#N/A,#N/A,FALSE,"CTrecon"}</definedName>
    <definedName name="sfad" localSheetId="36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T4.9i" localSheetId="30" hidden="1">{#N/A,#N/A,FALSE,"TMCOMP96";#N/A,#N/A,FALSE,"MAT96";#N/A,#N/A,FALSE,"FANDA96";#N/A,#N/A,FALSE,"INTRAN96";#N/A,#N/A,FALSE,"NAA9697";#N/A,#N/A,FALSE,"ECWEBB";#N/A,#N/A,FALSE,"MFT96";#N/A,#N/A,FALSE,"CTrecon"}</definedName>
    <definedName name="T4.9i" localSheetId="32" hidden="1">{#N/A,#N/A,FALSE,"TMCOMP96";#N/A,#N/A,FALSE,"MAT96";#N/A,#N/A,FALSE,"FANDA96";#N/A,#N/A,FALSE,"INTRAN96";#N/A,#N/A,FALSE,"NAA9697";#N/A,#N/A,FALSE,"ECWEBB";#N/A,#N/A,FALSE,"MFT96";#N/A,#N/A,FALSE,"CTrecon"}</definedName>
    <definedName name="T4.9i" localSheetId="36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30" hidden="1">{#N/A,#N/A,FALSE,"TMCOMP96";#N/A,#N/A,FALSE,"MAT96";#N/A,#N/A,FALSE,"FANDA96";#N/A,#N/A,FALSE,"INTRAN96";#N/A,#N/A,FALSE,"NAA9697";#N/A,#N/A,FALSE,"ECWEBB";#N/A,#N/A,FALSE,"MFT96";#N/A,#N/A,FALSE,"CTrecon"}</definedName>
    <definedName name="T4.9j" localSheetId="32" hidden="1">{#N/A,#N/A,FALSE,"TMCOMP96";#N/A,#N/A,FALSE,"MAT96";#N/A,#N/A,FALSE,"FANDA96";#N/A,#N/A,FALSE,"INTRAN96";#N/A,#N/A,FALSE,"NAA9697";#N/A,#N/A,FALSE,"ECWEBB";#N/A,#N/A,FALSE,"MFT96";#N/A,#N/A,FALSE,"CTrecon"}</definedName>
    <definedName name="T4.9j" localSheetId="36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rggh" localSheetId="30" hidden="1">{#N/A,#N/A,FALSE,"TMCOMP96";#N/A,#N/A,FALSE,"MAT96";#N/A,#N/A,FALSE,"FANDA96";#N/A,#N/A,FALSE,"INTRAN96";#N/A,#N/A,FALSE,"NAA9697";#N/A,#N/A,FALSE,"ECWEBB";#N/A,#N/A,FALSE,"MFT96";#N/A,#N/A,FALSE,"CTrecon"}</definedName>
    <definedName name="trggh" localSheetId="32" hidden="1">{#N/A,#N/A,FALSE,"TMCOMP96";#N/A,#N/A,FALSE,"MAT96";#N/A,#N/A,FALSE,"FANDA96";#N/A,#N/A,FALSE,"INTRAN96";#N/A,#N/A,FALSE,"NAA9697";#N/A,#N/A,FALSE,"ECWEBB";#N/A,#N/A,FALSE,"MFT96";#N/A,#N/A,FALSE,"CTrecon"}</definedName>
    <definedName name="trggh" localSheetId="36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wrn.table1." localSheetId="30" hidden="1">{#N/A,#N/A,FALSE,"CGBR95C"}</definedName>
    <definedName name="wrn.table1." localSheetId="32" hidden="1">{#N/A,#N/A,FALSE,"CGBR95C"}</definedName>
    <definedName name="wrn.table1." localSheetId="36" hidden="1">{#N/A,#N/A,FALSE,"CGBR95C"}</definedName>
    <definedName name="wrn.table1." hidden="1">{#N/A,#N/A,FALSE,"CGBR95C"}</definedName>
    <definedName name="wrn.table2." localSheetId="30" hidden="1">{#N/A,#N/A,FALSE,"CGBR95C"}</definedName>
    <definedName name="wrn.table2." localSheetId="32" hidden="1">{#N/A,#N/A,FALSE,"CGBR95C"}</definedName>
    <definedName name="wrn.table2." localSheetId="36" hidden="1">{#N/A,#N/A,FALSE,"CGBR95C"}</definedName>
    <definedName name="wrn.table2." hidden="1">{#N/A,#N/A,FALSE,"CGBR95C"}</definedName>
    <definedName name="wrn.tablea." localSheetId="30" hidden="1">{#N/A,#N/A,FALSE,"CGBR95C"}</definedName>
    <definedName name="wrn.tablea." localSheetId="32" hidden="1">{#N/A,#N/A,FALSE,"CGBR95C"}</definedName>
    <definedName name="wrn.tablea." localSheetId="36" hidden="1">{#N/A,#N/A,FALSE,"CGBR95C"}</definedName>
    <definedName name="wrn.tablea." hidden="1">{#N/A,#N/A,FALSE,"CGBR95C"}</definedName>
    <definedName name="wrn.tableb." localSheetId="30" hidden="1">{#N/A,#N/A,FALSE,"CGBR95C"}</definedName>
    <definedName name="wrn.tableb." localSheetId="32" hidden="1">{#N/A,#N/A,FALSE,"CGBR95C"}</definedName>
    <definedName name="wrn.tableb." localSheetId="36" hidden="1">{#N/A,#N/A,FALSE,"CGBR95C"}</definedName>
    <definedName name="wrn.tableb." hidden="1">{#N/A,#N/A,FALSE,"CGBR95C"}</definedName>
    <definedName name="wrn.tableq." localSheetId="30" hidden="1">{#N/A,#N/A,FALSE,"CGBR95C"}</definedName>
    <definedName name="wrn.tableq." localSheetId="32" hidden="1">{#N/A,#N/A,FALSE,"CGBR95C"}</definedName>
    <definedName name="wrn.tableq." localSheetId="36" hidden="1">{#N/A,#N/A,FALSE,"CGBR95C"}</definedName>
    <definedName name="wrn.tableq." hidden="1">{#N/A,#N/A,FALSE,"CGBR95C"}</definedName>
    <definedName name="wrn.TMCOMP." localSheetId="30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32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36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333" i="197" l="1"/>
  <c r="H1334" i="197"/>
  <c r="H1335" i="197"/>
  <c r="H1336" i="197"/>
  <c r="H1337" i="197"/>
  <c r="H1338" i="197"/>
  <c r="H1339" i="197"/>
  <c r="H1340" i="197"/>
  <c r="H1341" i="197"/>
  <c r="H1342" i="197"/>
  <c r="H1343" i="197"/>
  <c r="H2668" i="197"/>
  <c r="H2669" i="197"/>
  <c r="H2670" i="197"/>
  <c r="H2671" i="197"/>
  <c r="H2672" i="197"/>
  <c r="H2673" i="197"/>
  <c r="H2674" i="197"/>
  <c r="H2675" i="197"/>
  <c r="H2676" i="197"/>
  <c r="H2677" i="197"/>
  <c r="H2678" i="197"/>
  <c r="H4003" i="197"/>
  <c r="H4004" i="197"/>
  <c r="H4005" i="197"/>
  <c r="H4006" i="197"/>
  <c r="H4007" i="197"/>
  <c r="H4008" i="197"/>
  <c r="H4009" i="197"/>
  <c r="H4010" i="197"/>
  <c r="H4011" i="197"/>
  <c r="H4012" i="197"/>
  <c r="H4013" i="197"/>
  <c r="H5338" i="197"/>
  <c r="H5339" i="197"/>
  <c r="H5340" i="197"/>
  <c r="H5341" i="197"/>
  <c r="H5342" i="197"/>
  <c r="H5343" i="197"/>
  <c r="H5344" i="197"/>
  <c r="H5345" i="197"/>
  <c r="H5346" i="197"/>
  <c r="H5347" i="197"/>
  <c r="H5348" i="197"/>
  <c r="V28" i="209"/>
  <c r="O12" i="210"/>
  <c r="Q9" i="210"/>
  <c r="O14" i="210"/>
  <c r="L13" i="210"/>
  <c r="L16" i="210"/>
  <c r="L15" i="210"/>
  <c r="O9" i="210"/>
  <c r="Q7" i="210"/>
  <c r="L8" i="210"/>
  <c r="O11" i="210"/>
  <c r="Q8" i="210"/>
  <c r="L10" i="210"/>
  <c r="O7" i="210"/>
  <c r="O13" i="210"/>
  <c r="Q15" i="210"/>
  <c r="Q12" i="210"/>
  <c r="L14" i="210"/>
  <c r="O10" i="210"/>
  <c r="O15" i="210"/>
  <c r="Q11" i="210"/>
  <c r="L12" i="210"/>
  <c r="L7" i="210"/>
  <c r="Q16" i="210"/>
  <c r="L11" i="210"/>
  <c r="Q13" i="210"/>
  <c r="O16" i="210"/>
  <c r="L9" i="210"/>
  <c r="Q14" i="210"/>
  <c r="O8" i="210"/>
  <c r="Q10" i="210"/>
  <c r="C6" i="210"/>
  <c r="O4" i="208"/>
  <c r="G4" i="208"/>
  <c r="S4" i="208"/>
  <c r="F6" i="209"/>
  <c r="G6" i="209"/>
  <c r="D6" i="209"/>
  <c r="F6" i="210"/>
  <c r="A6" i="210"/>
  <c r="D4" i="208"/>
  <c r="H6" i="209"/>
  <c r="Q4" i="208"/>
  <c r="E6" i="209"/>
  <c r="E6" i="210"/>
  <c r="F4" i="208"/>
  <c r="M4" i="208"/>
  <c r="P4" i="208"/>
  <c r="R4" i="208"/>
  <c r="A6" i="209"/>
  <c r="D6" i="210"/>
  <c r="G6" i="210"/>
  <c r="A4" i="208"/>
  <c r="I6" i="209"/>
  <c r="C4" i="208"/>
  <c r="E4" i="208"/>
  <c r="C6" i="209"/>
  <c r="N16" i="210"/>
  <c r="M16" i="210"/>
  <c r="P16" i="210" l="1"/>
  <c r="R16" i="210" l="1"/>
  <c r="N15" i="210"/>
  <c r="M15" i="210"/>
  <c r="P15" i="210" l="1"/>
  <c r="R15" i="210" l="1"/>
  <c r="N14" i="210"/>
  <c r="M14" i="210"/>
  <c r="P14" i="210" l="1"/>
  <c r="R14" i="210" l="1"/>
  <c r="N13" i="210"/>
  <c r="M13" i="210"/>
  <c r="P13" i="210" l="1"/>
  <c r="R13" i="210" l="1"/>
  <c r="N12" i="210"/>
  <c r="M12" i="210"/>
  <c r="P12" i="210" l="1"/>
  <c r="R12" i="210" l="1"/>
  <c r="N11" i="210"/>
  <c r="M11" i="210"/>
  <c r="P11" i="210" l="1"/>
  <c r="R11" i="210" l="1"/>
  <c r="N10" i="210"/>
  <c r="M10" i="210"/>
  <c r="P10" i="210" l="1"/>
  <c r="R10" i="210" l="1"/>
  <c r="N9" i="210"/>
  <c r="M9" i="210"/>
  <c r="P9" i="210" l="1"/>
  <c r="R9" i="210" l="1"/>
  <c r="N8" i="210"/>
  <c r="M8" i="210"/>
  <c r="R8" i="210" l="1"/>
  <c r="P8" i="210"/>
  <c r="N7" i="210"/>
  <c r="M7" i="210"/>
  <c r="P7" i="210" l="1"/>
  <c r="G4" i="210"/>
  <c r="F4" i="210"/>
  <c r="E4" i="210"/>
  <c r="D4" i="210"/>
  <c r="C4" i="210"/>
  <c r="B4" i="210"/>
  <c r="P20" i="209"/>
  <c r="R7" i="209"/>
  <c r="R8" i="209"/>
  <c r="R6" i="209"/>
  <c r="P6" i="209"/>
  <c r="P10" i="209"/>
  <c r="M7" i="209"/>
  <c r="R9" i="209"/>
  <c r="P9" i="209"/>
  <c r="R19" i="209"/>
  <c r="P8" i="209"/>
  <c r="M19" i="209"/>
  <c r="M20" i="209"/>
  <c r="P19" i="209"/>
  <c r="P7" i="209"/>
  <c r="R10" i="209"/>
  <c r="M9" i="209"/>
  <c r="R20" i="209"/>
  <c r="M10" i="209"/>
  <c r="M6" i="209"/>
  <c r="M8" i="209"/>
  <c r="R16" i="209"/>
  <c r="R17" i="209"/>
  <c r="M18" i="209"/>
  <c r="M16" i="209"/>
  <c r="M17" i="209"/>
  <c r="P17" i="209"/>
  <c r="R18" i="209"/>
  <c r="P16" i="209"/>
  <c r="P18" i="209"/>
  <c r="R21" i="209"/>
  <c r="R11" i="209"/>
  <c r="M21" i="209"/>
  <c r="M11" i="209"/>
  <c r="P11" i="209"/>
  <c r="P21" i="209"/>
  <c r="I4" i="209" l="1"/>
  <c r="H4" i="209"/>
  <c r="G4" i="209"/>
  <c r="F4" i="209"/>
  <c r="E4" i="209"/>
  <c r="D4" i="209"/>
  <c r="C4" i="209"/>
  <c r="B4" i="209"/>
  <c r="O21" i="209"/>
  <c r="N21" i="209"/>
  <c r="O20" i="209"/>
  <c r="N20" i="209"/>
  <c r="O19" i="209"/>
  <c r="N19" i="209"/>
  <c r="O18" i="209"/>
  <c r="N18" i="209"/>
  <c r="O17" i="209"/>
  <c r="N17" i="209"/>
  <c r="O16" i="209"/>
  <c r="N16" i="209"/>
  <c r="O11" i="209"/>
  <c r="N11" i="209"/>
  <c r="O10" i="209"/>
  <c r="N10" i="209"/>
  <c r="O9" i="209"/>
  <c r="N9" i="209"/>
  <c r="O8" i="209"/>
  <c r="N8" i="209"/>
  <c r="O7" i="209"/>
  <c r="N7" i="209"/>
  <c r="O6" i="209"/>
  <c r="N6" i="209"/>
  <c r="Q21" i="209" l="1"/>
  <c r="Q22" i="209" s="1"/>
  <c r="Q23" i="209" s="1"/>
  <c r="S20" i="209"/>
  <c r="Q7" i="209"/>
  <c r="Q16" i="209"/>
  <c r="Q17" i="209"/>
  <c r="S17" i="209"/>
  <c r="S7" i="209"/>
  <c r="Q18" i="209"/>
  <c r="S10" i="209"/>
  <c r="S16" i="209"/>
  <c r="S8" i="209"/>
  <c r="Q11" i="209"/>
  <c r="Q12" i="209" s="1"/>
  <c r="Q13" i="209" s="1"/>
  <c r="S21" i="209"/>
  <c r="Q19" i="209"/>
  <c r="S18" i="209"/>
  <c r="S19" i="209"/>
  <c r="Q9" i="209"/>
  <c r="Q10" i="209"/>
  <c r="S9" i="209"/>
  <c r="S11" i="209"/>
  <c r="Q8" i="209"/>
  <c r="Q6" i="209"/>
  <c r="Q20" i="209"/>
  <c r="H6" i="197"/>
  <c r="I6" i="147"/>
  <c r="AB40" i="148" l="1"/>
  <c r="AA40" i="148"/>
  <c r="Z40" i="148"/>
  <c r="AB39" i="148"/>
  <c r="AA39" i="148"/>
  <c r="Z39" i="148"/>
  <c r="H9" i="147" l="1"/>
  <c r="I9" i="147" s="1"/>
  <c r="H10" i="147"/>
  <c r="I10" i="147" s="1"/>
  <c r="H11" i="147"/>
  <c r="I11" i="147" s="1"/>
  <c r="H12" i="147"/>
  <c r="I12" i="147" s="1"/>
  <c r="H13" i="147"/>
  <c r="I13" i="147" s="1"/>
  <c r="H14" i="147"/>
  <c r="I14" i="147" s="1"/>
  <c r="H15" i="147"/>
  <c r="I15" i="147" s="1"/>
  <c r="H16" i="147"/>
  <c r="I16" i="147" s="1"/>
  <c r="H17" i="147"/>
  <c r="I17" i="147" s="1"/>
  <c r="H18" i="147"/>
  <c r="I18" i="147" s="1"/>
  <c r="H19" i="147"/>
  <c r="I19" i="147" s="1"/>
  <c r="H20" i="147"/>
  <c r="I20" i="147" s="1"/>
  <c r="H21" i="147"/>
  <c r="I21" i="147" s="1"/>
  <c r="H22" i="147"/>
  <c r="I22" i="147" s="1"/>
  <c r="H23" i="147"/>
  <c r="I23" i="147" s="1"/>
  <c r="H24" i="147"/>
  <c r="I24" i="147" s="1"/>
  <c r="H25" i="147"/>
  <c r="I25" i="147" s="1"/>
  <c r="H26" i="147"/>
  <c r="I26" i="147" s="1"/>
  <c r="H27" i="147"/>
  <c r="I27" i="147" s="1"/>
  <c r="H28" i="147"/>
  <c r="I28" i="147" s="1"/>
  <c r="H29" i="147"/>
  <c r="I29" i="147" s="1"/>
  <c r="H30" i="147"/>
  <c r="I30" i="147" s="1"/>
  <c r="H31" i="147"/>
  <c r="I31" i="147" s="1"/>
  <c r="H32" i="147"/>
  <c r="I32" i="147" s="1"/>
  <c r="H33" i="147"/>
  <c r="I33" i="147" s="1"/>
  <c r="H34" i="147"/>
  <c r="I34" i="147" s="1"/>
  <c r="H35" i="147"/>
  <c r="I35" i="147" s="1"/>
  <c r="H36" i="147"/>
  <c r="I36" i="147" s="1"/>
  <c r="H37" i="147"/>
  <c r="I37" i="147" s="1"/>
  <c r="H38" i="147"/>
  <c r="I38" i="147" s="1"/>
  <c r="H39" i="147"/>
  <c r="I39" i="147" s="1"/>
  <c r="H40" i="147"/>
  <c r="I40" i="147" s="1"/>
  <c r="H41" i="147"/>
  <c r="I41" i="147" s="1"/>
  <c r="H42" i="147"/>
  <c r="I42" i="147" s="1"/>
  <c r="H43" i="147"/>
  <c r="I43" i="147" s="1"/>
  <c r="H44" i="147"/>
  <c r="I44" i="147" s="1"/>
  <c r="H45" i="147"/>
  <c r="I45" i="147" s="1"/>
  <c r="H46" i="147"/>
  <c r="I46" i="147" s="1"/>
  <c r="H47" i="147"/>
  <c r="I47" i="147" s="1"/>
  <c r="H48" i="147"/>
  <c r="I48" i="147" s="1"/>
  <c r="H49" i="147"/>
  <c r="I49" i="147" s="1"/>
  <c r="H50" i="147"/>
  <c r="I50" i="147" s="1"/>
  <c r="H51" i="147"/>
  <c r="I51" i="147" s="1"/>
  <c r="H52" i="147"/>
  <c r="I52" i="147" s="1"/>
  <c r="H53" i="147"/>
  <c r="I53" i="147" s="1"/>
  <c r="H54" i="147"/>
  <c r="I54" i="147" s="1"/>
  <c r="H55" i="147"/>
  <c r="I55" i="147" s="1"/>
  <c r="H56" i="147"/>
  <c r="I56" i="147" s="1"/>
  <c r="H57" i="147"/>
  <c r="I57" i="147" s="1"/>
  <c r="H58" i="147"/>
  <c r="I58" i="147" s="1"/>
  <c r="H59" i="147"/>
  <c r="I59" i="147" s="1"/>
  <c r="H60" i="147"/>
  <c r="I60" i="147" s="1"/>
  <c r="H61" i="147"/>
  <c r="I61" i="147" s="1"/>
  <c r="H62" i="147"/>
  <c r="I62" i="147" s="1"/>
  <c r="H63" i="147"/>
  <c r="I63" i="147" s="1"/>
  <c r="H64" i="147"/>
  <c r="I64" i="147" s="1"/>
  <c r="H65" i="147"/>
  <c r="I65" i="147" s="1"/>
  <c r="H66" i="147"/>
  <c r="I66" i="147" s="1"/>
  <c r="H67" i="147"/>
  <c r="I67" i="147" s="1"/>
  <c r="H68" i="147"/>
  <c r="I68" i="147" s="1"/>
  <c r="H69" i="147"/>
  <c r="I69" i="147" s="1"/>
  <c r="H70" i="147"/>
  <c r="I70" i="147" s="1"/>
  <c r="H71" i="147"/>
  <c r="I71" i="147" s="1"/>
  <c r="H72" i="147"/>
  <c r="I72" i="147" s="1"/>
  <c r="H73" i="147"/>
  <c r="I73" i="147" s="1"/>
  <c r="H74" i="147"/>
  <c r="I74" i="147" s="1"/>
  <c r="H75" i="147"/>
  <c r="I75" i="147" s="1"/>
  <c r="H76" i="147"/>
  <c r="I76" i="147" s="1"/>
  <c r="H77" i="147"/>
  <c r="I77" i="147" s="1"/>
  <c r="H78" i="147"/>
  <c r="I78" i="147" s="1"/>
  <c r="H79" i="147"/>
  <c r="I79" i="147" s="1"/>
  <c r="H80" i="147"/>
  <c r="I80" i="147" s="1"/>
  <c r="H81" i="147"/>
  <c r="I81" i="147" s="1"/>
  <c r="H82" i="147"/>
  <c r="I82" i="147" s="1"/>
  <c r="H83" i="147"/>
  <c r="I83" i="147" s="1"/>
  <c r="H84" i="147"/>
  <c r="I84" i="147" s="1"/>
  <c r="H85" i="147"/>
  <c r="I85" i="147" s="1"/>
  <c r="H86" i="147"/>
  <c r="I86" i="147" s="1"/>
  <c r="H87" i="147"/>
  <c r="I87" i="147" s="1"/>
  <c r="H88" i="147"/>
  <c r="I88" i="147" s="1"/>
  <c r="H89" i="147"/>
  <c r="I89" i="147" s="1"/>
  <c r="H90" i="147"/>
  <c r="I90" i="147" s="1"/>
  <c r="H91" i="147"/>
  <c r="I91" i="147" s="1"/>
  <c r="H92" i="147"/>
  <c r="I92" i="147" s="1"/>
  <c r="H93" i="147"/>
  <c r="I93" i="147" s="1"/>
  <c r="H94" i="147"/>
  <c r="I94" i="147" s="1"/>
  <c r="H95" i="147"/>
  <c r="I95" i="147" s="1"/>
  <c r="H96" i="147"/>
  <c r="I96" i="147" s="1"/>
  <c r="H97" i="147"/>
  <c r="I97" i="147" s="1"/>
  <c r="H98" i="147"/>
  <c r="I98" i="147" s="1"/>
  <c r="H99" i="147"/>
  <c r="I99" i="147" s="1"/>
  <c r="H100" i="147"/>
  <c r="I100" i="147" s="1"/>
  <c r="H101" i="147"/>
  <c r="I101" i="147" s="1"/>
  <c r="H102" i="147"/>
  <c r="I102" i="147" s="1"/>
  <c r="H103" i="147"/>
  <c r="I103" i="147" s="1"/>
  <c r="H104" i="147"/>
  <c r="I104" i="147" s="1"/>
  <c r="H105" i="147"/>
  <c r="I105" i="147" s="1"/>
  <c r="H106" i="147"/>
  <c r="I106" i="147" s="1"/>
  <c r="H107" i="147"/>
  <c r="I107" i="147" s="1"/>
  <c r="H108" i="147"/>
  <c r="I108" i="147" s="1"/>
  <c r="H109" i="147"/>
  <c r="I109" i="147" s="1"/>
  <c r="H110" i="147"/>
  <c r="I110" i="147" s="1"/>
  <c r="H111" i="147"/>
  <c r="I111" i="147" s="1"/>
  <c r="H112" i="147"/>
  <c r="I112" i="147" s="1"/>
  <c r="H113" i="147"/>
  <c r="I113" i="147" s="1"/>
  <c r="H114" i="147"/>
  <c r="I114" i="147" s="1"/>
  <c r="H115" i="147"/>
  <c r="I115" i="147" s="1"/>
  <c r="H116" i="147"/>
  <c r="I116" i="147" s="1"/>
  <c r="H117" i="147"/>
  <c r="I117" i="147" s="1"/>
  <c r="H118" i="147"/>
  <c r="I118" i="147" s="1"/>
  <c r="H119" i="147"/>
  <c r="I119" i="147" s="1"/>
  <c r="H120" i="147"/>
  <c r="I120" i="147" s="1"/>
  <c r="H121" i="147"/>
  <c r="I121" i="147" s="1"/>
  <c r="H122" i="147"/>
  <c r="I122" i="147" s="1"/>
  <c r="H123" i="147"/>
  <c r="I123" i="147" s="1"/>
  <c r="H124" i="147"/>
  <c r="I124" i="147" s="1"/>
  <c r="H125" i="147"/>
  <c r="I125" i="147" s="1"/>
  <c r="H126" i="147"/>
  <c r="I126" i="147" s="1"/>
  <c r="H127" i="147"/>
  <c r="I127" i="147" s="1"/>
  <c r="H128" i="147"/>
  <c r="I128" i="147" s="1"/>
  <c r="H129" i="147"/>
  <c r="I129" i="147" s="1"/>
  <c r="H130" i="147"/>
  <c r="I130" i="147" s="1"/>
  <c r="H131" i="147"/>
  <c r="I131" i="147" s="1"/>
  <c r="H132" i="147"/>
  <c r="I132" i="147" s="1"/>
  <c r="H133" i="147"/>
  <c r="I133" i="147" s="1"/>
  <c r="H134" i="147"/>
  <c r="I134" i="147" s="1"/>
  <c r="H135" i="147"/>
  <c r="I135" i="147" s="1"/>
  <c r="H136" i="147"/>
  <c r="I136" i="147" s="1"/>
  <c r="H137" i="147"/>
  <c r="I137" i="147" s="1"/>
  <c r="H138" i="147"/>
  <c r="I138" i="147" s="1"/>
  <c r="H139" i="147"/>
  <c r="I139" i="147" s="1"/>
  <c r="H140" i="147"/>
  <c r="I140" i="147" s="1"/>
  <c r="H141" i="147"/>
  <c r="I141" i="147" s="1"/>
  <c r="H142" i="147"/>
  <c r="I142" i="147" s="1"/>
  <c r="H143" i="147"/>
  <c r="I143" i="147" s="1"/>
  <c r="H144" i="147"/>
  <c r="I144" i="147" s="1"/>
  <c r="H145" i="147"/>
  <c r="I145" i="147" s="1"/>
  <c r="H146" i="147"/>
  <c r="I146" i="147" s="1"/>
  <c r="H147" i="147"/>
  <c r="I147" i="147" s="1"/>
  <c r="H148" i="147"/>
  <c r="I148" i="147" s="1"/>
  <c r="H149" i="147"/>
  <c r="I149" i="147" s="1"/>
  <c r="H150" i="147"/>
  <c r="I150" i="147" s="1"/>
  <c r="H151" i="147"/>
  <c r="I151" i="147" s="1"/>
  <c r="H152" i="147"/>
  <c r="I152" i="147" s="1"/>
  <c r="H153" i="147"/>
  <c r="I153" i="147" s="1"/>
  <c r="H154" i="147"/>
  <c r="I154" i="147" s="1"/>
  <c r="H155" i="147"/>
  <c r="I155" i="147" s="1"/>
  <c r="H156" i="147"/>
  <c r="I156" i="147" s="1"/>
  <c r="H157" i="147"/>
  <c r="I157" i="147" s="1"/>
  <c r="H158" i="147"/>
  <c r="I158" i="147" s="1"/>
  <c r="H159" i="147"/>
  <c r="I159" i="147" s="1"/>
  <c r="H160" i="147"/>
  <c r="I160" i="147" s="1"/>
  <c r="H161" i="147"/>
  <c r="I161" i="147" s="1"/>
  <c r="H162" i="147"/>
  <c r="I162" i="147" s="1"/>
  <c r="H163" i="147"/>
  <c r="I163" i="147" s="1"/>
  <c r="H164" i="147"/>
  <c r="I164" i="147" s="1"/>
  <c r="H165" i="147"/>
  <c r="I165" i="147" s="1"/>
  <c r="H166" i="147"/>
  <c r="I166" i="147" s="1"/>
  <c r="H167" i="147"/>
  <c r="I167" i="147" s="1"/>
  <c r="H168" i="147"/>
  <c r="I168" i="147" s="1"/>
  <c r="H169" i="147"/>
  <c r="I169" i="147" s="1"/>
  <c r="H170" i="147"/>
  <c r="I170" i="147" s="1"/>
  <c r="H171" i="147"/>
  <c r="I171" i="147" s="1"/>
  <c r="H172" i="147"/>
  <c r="I172" i="147" s="1"/>
  <c r="H173" i="147"/>
  <c r="I173" i="147" s="1"/>
  <c r="H174" i="147"/>
  <c r="I174" i="147" s="1"/>
  <c r="H175" i="147"/>
  <c r="I175" i="147" s="1"/>
  <c r="H176" i="147"/>
  <c r="I176" i="147" s="1"/>
  <c r="H177" i="147"/>
  <c r="I177" i="147" s="1"/>
  <c r="H178" i="147"/>
  <c r="I178" i="147" s="1"/>
  <c r="H179" i="147"/>
  <c r="I179" i="147" s="1"/>
  <c r="H180" i="147"/>
  <c r="I180" i="147" s="1"/>
  <c r="H181" i="147"/>
  <c r="I181" i="147" s="1"/>
  <c r="H182" i="147"/>
  <c r="I182" i="147" s="1"/>
  <c r="H183" i="147"/>
  <c r="I183" i="147" s="1"/>
  <c r="H184" i="147"/>
  <c r="I184" i="147" s="1"/>
  <c r="H185" i="147"/>
  <c r="I185" i="147" s="1"/>
  <c r="H186" i="147"/>
  <c r="I186" i="147" s="1"/>
  <c r="H187" i="147"/>
  <c r="I187" i="147" s="1"/>
  <c r="H188" i="147"/>
  <c r="I188" i="147" s="1"/>
  <c r="H189" i="147"/>
  <c r="I189" i="147" s="1"/>
  <c r="H190" i="147"/>
  <c r="I190" i="147" s="1"/>
  <c r="H191" i="147"/>
  <c r="I191" i="147" s="1"/>
  <c r="H192" i="147"/>
  <c r="I192" i="147" s="1"/>
  <c r="H193" i="147"/>
  <c r="I193" i="147" s="1"/>
  <c r="H194" i="147"/>
  <c r="I194" i="147" s="1"/>
  <c r="H195" i="147"/>
  <c r="I195" i="147" s="1"/>
  <c r="H196" i="147"/>
  <c r="I196" i="147" s="1"/>
  <c r="H197" i="147"/>
  <c r="I197" i="147" s="1"/>
  <c r="H198" i="147"/>
  <c r="I198" i="147" s="1"/>
  <c r="H199" i="147"/>
  <c r="I199" i="147" s="1"/>
  <c r="H200" i="147"/>
  <c r="I200" i="147" s="1"/>
  <c r="H201" i="147"/>
  <c r="I201" i="147" s="1"/>
  <c r="H202" i="147"/>
  <c r="I202" i="147" s="1"/>
  <c r="H203" i="147"/>
  <c r="I203" i="147" s="1"/>
  <c r="H204" i="147"/>
  <c r="I204" i="147" s="1"/>
  <c r="H205" i="147"/>
  <c r="I205" i="147" s="1"/>
  <c r="H206" i="147"/>
  <c r="I206" i="147" s="1"/>
  <c r="H207" i="147"/>
  <c r="I207" i="147" s="1"/>
  <c r="H208" i="147"/>
  <c r="I208" i="147" s="1"/>
  <c r="H209" i="147"/>
  <c r="I209" i="147" s="1"/>
  <c r="H210" i="147"/>
  <c r="I210" i="147" s="1"/>
  <c r="H211" i="147"/>
  <c r="I211" i="147" s="1"/>
  <c r="H212" i="147"/>
  <c r="I212" i="147" s="1"/>
  <c r="H213" i="147"/>
  <c r="I213" i="147" s="1"/>
  <c r="H214" i="147"/>
  <c r="I214" i="147" s="1"/>
  <c r="H215" i="147"/>
  <c r="I215" i="147" s="1"/>
  <c r="H216" i="147"/>
  <c r="I216" i="147" s="1"/>
  <c r="H217" i="147"/>
  <c r="I217" i="147" s="1"/>
  <c r="H218" i="147"/>
  <c r="I218" i="147" s="1"/>
  <c r="H219" i="147"/>
  <c r="I219" i="147" s="1"/>
  <c r="H220" i="147"/>
  <c r="I220" i="147" s="1"/>
  <c r="H221" i="147"/>
  <c r="I221" i="147" s="1"/>
  <c r="H222" i="147"/>
  <c r="I222" i="147" s="1"/>
  <c r="H223" i="147"/>
  <c r="I223" i="147" s="1"/>
  <c r="H224" i="147"/>
  <c r="I224" i="147" s="1"/>
  <c r="H225" i="147"/>
  <c r="I225" i="147" s="1"/>
  <c r="H226" i="147"/>
  <c r="I226" i="147" s="1"/>
  <c r="H227" i="147"/>
  <c r="I227" i="147" s="1"/>
  <c r="H228" i="147"/>
  <c r="I228" i="147" s="1"/>
  <c r="H229" i="147"/>
  <c r="I229" i="147" s="1"/>
  <c r="H230" i="147"/>
  <c r="I230" i="147" s="1"/>
  <c r="H231" i="147"/>
  <c r="I231" i="147" s="1"/>
  <c r="H232" i="147"/>
  <c r="I232" i="147" s="1"/>
  <c r="H233" i="147"/>
  <c r="I233" i="147" s="1"/>
  <c r="H234" i="147"/>
  <c r="I234" i="147" s="1"/>
  <c r="H235" i="147"/>
  <c r="I235" i="147" s="1"/>
  <c r="H236" i="147"/>
  <c r="I236" i="147" s="1"/>
  <c r="H237" i="147"/>
  <c r="I237" i="147" s="1"/>
  <c r="H238" i="147"/>
  <c r="I238" i="147" s="1"/>
  <c r="H239" i="147"/>
  <c r="I239" i="147" s="1"/>
  <c r="H240" i="147"/>
  <c r="I240" i="147" s="1"/>
  <c r="H241" i="147"/>
  <c r="I241" i="147" s="1"/>
  <c r="H242" i="147"/>
  <c r="I242" i="147" s="1"/>
  <c r="H243" i="147"/>
  <c r="I243" i="147" s="1"/>
  <c r="H244" i="147"/>
  <c r="I244" i="147" s="1"/>
  <c r="H245" i="147"/>
  <c r="I245" i="147" s="1"/>
  <c r="H246" i="147"/>
  <c r="I246" i="147" s="1"/>
  <c r="H247" i="147"/>
  <c r="I247" i="147" s="1"/>
  <c r="H248" i="147"/>
  <c r="I248" i="147" s="1"/>
  <c r="H249" i="147"/>
  <c r="I249" i="147" s="1"/>
  <c r="H250" i="147"/>
  <c r="I250" i="147" s="1"/>
  <c r="H251" i="147"/>
  <c r="I251" i="147" s="1"/>
  <c r="H252" i="147"/>
  <c r="I252" i="147" s="1"/>
  <c r="H253" i="147"/>
  <c r="I253" i="147" s="1"/>
  <c r="H254" i="147"/>
  <c r="I254" i="147" s="1"/>
  <c r="H255" i="147"/>
  <c r="I255" i="147" s="1"/>
  <c r="H256" i="147"/>
  <c r="I256" i="147" s="1"/>
  <c r="H257" i="147"/>
  <c r="I257" i="147" s="1"/>
  <c r="H258" i="147"/>
  <c r="I258" i="147" s="1"/>
  <c r="H259" i="147"/>
  <c r="I259" i="147" s="1"/>
  <c r="H260" i="147"/>
  <c r="I260" i="147" s="1"/>
  <c r="H261" i="147"/>
  <c r="I261" i="147" s="1"/>
  <c r="H262" i="147"/>
  <c r="I262" i="147" s="1"/>
  <c r="H263" i="147"/>
  <c r="I263" i="147" s="1"/>
  <c r="H264" i="147"/>
  <c r="I264" i="147" s="1"/>
  <c r="H265" i="147"/>
  <c r="I265" i="147" s="1"/>
  <c r="H266" i="147"/>
  <c r="I266" i="147" s="1"/>
  <c r="H267" i="147"/>
  <c r="I267" i="147" s="1"/>
  <c r="H268" i="147"/>
  <c r="I268" i="147" s="1"/>
  <c r="H269" i="147"/>
  <c r="I269" i="147" s="1"/>
  <c r="H270" i="147"/>
  <c r="I270" i="147" s="1"/>
  <c r="H271" i="147"/>
  <c r="I271" i="147" s="1"/>
  <c r="H272" i="147"/>
  <c r="I272" i="147" s="1"/>
  <c r="H273" i="147"/>
  <c r="I273" i="147" s="1"/>
  <c r="H274" i="147"/>
  <c r="I274" i="147" s="1"/>
  <c r="H275" i="147"/>
  <c r="I275" i="147" s="1"/>
  <c r="H276" i="147"/>
  <c r="I276" i="147" s="1"/>
  <c r="H277" i="147"/>
  <c r="I277" i="147" s="1"/>
  <c r="H278" i="147"/>
  <c r="I278" i="147" s="1"/>
  <c r="H279" i="147"/>
  <c r="I279" i="147" s="1"/>
  <c r="H280" i="147"/>
  <c r="I280" i="147" s="1"/>
  <c r="H281" i="147"/>
  <c r="I281" i="147" s="1"/>
  <c r="H282" i="147"/>
  <c r="I282" i="147" s="1"/>
  <c r="H283" i="147"/>
  <c r="I283" i="147" s="1"/>
  <c r="H284" i="147"/>
  <c r="I284" i="147" s="1"/>
  <c r="H285" i="147"/>
  <c r="I285" i="147" s="1"/>
  <c r="H286" i="147"/>
  <c r="I286" i="147" s="1"/>
  <c r="H287" i="147"/>
  <c r="I287" i="147" s="1"/>
  <c r="H288" i="147"/>
  <c r="I288" i="147" s="1"/>
  <c r="H289" i="147"/>
  <c r="I289" i="147" s="1"/>
  <c r="H290" i="147"/>
  <c r="I290" i="147" s="1"/>
  <c r="H291" i="147"/>
  <c r="I291" i="147" s="1"/>
  <c r="H292" i="147"/>
  <c r="I292" i="147" s="1"/>
  <c r="H293" i="147"/>
  <c r="I293" i="147" s="1"/>
  <c r="H294" i="147"/>
  <c r="I294" i="147" s="1"/>
  <c r="H295" i="147"/>
  <c r="I295" i="147" s="1"/>
  <c r="H296" i="147"/>
  <c r="I296" i="147" s="1"/>
  <c r="H297" i="147"/>
  <c r="I297" i="147" s="1"/>
  <c r="H298" i="147"/>
  <c r="I298" i="147" s="1"/>
  <c r="H299" i="147"/>
  <c r="I299" i="147" s="1"/>
  <c r="H300" i="147"/>
  <c r="I300" i="147" s="1"/>
  <c r="H301" i="147"/>
  <c r="I301" i="147" s="1"/>
  <c r="H302" i="147"/>
  <c r="I302" i="147" s="1"/>
  <c r="H303" i="147"/>
  <c r="I303" i="147" s="1"/>
  <c r="H304" i="147"/>
  <c r="I304" i="147" s="1"/>
  <c r="H305" i="147"/>
  <c r="I305" i="147" s="1"/>
  <c r="H306" i="147"/>
  <c r="I306" i="147" s="1"/>
  <c r="H307" i="147"/>
  <c r="I307" i="147" s="1"/>
  <c r="H308" i="147"/>
  <c r="I308" i="147" s="1"/>
  <c r="H309" i="147"/>
  <c r="I309" i="147" s="1"/>
  <c r="H310" i="147"/>
  <c r="I310" i="147" s="1"/>
  <c r="H311" i="147"/>
  <c r="I311" i="147" s="1"/>
  <c r="H312" i="147"/>
  <c r="I312" i="147" s="1"/>
  <c r="H313" i="147"/>
  <c r="I313" i="147" s="1"/>
  <c r="H314" i="147"/>
  <c r="I314" i="147" s="1"/>
  <c r="H315" i="147"/>
  <c r="I315" i="147" s="1"/>
  <c r="H316" i="147"/>
  <c r="I316" i="147" s="1"/>
  <c r="H317" i="147"/>
  <c r="I317" i="147" s="1"/>
  <c r="H318" i="147"/>
  <c r="I318" i="147" s="1"/>
  <c r="H319" i="147"/>
  <c r="I319" i="147" s="1"/>
  <c r="H320" i="147"/>
  <c r="I320" i="147" s="1"/>
  <c r="H321" i="147"/>
  <c r="I321" i="147" s="1"/>
  <c r="H322" i="147"/>
  <c r="I322" i="147" s="1"/>
  <c r="H323" i="147"/>
  <c r="I323" i="147" s="1"/>
  <c r="H324" i="147"/>
  <c r="I324" i="147" s="1"/>
  <c r="H325" i="147"/>
  <c r="I325" i="147" s="1"/>
  <c r="H326" i="147"/>
  <c r="I326" i="147" s="1"/>
  <c r="H327" i="147"/>
  <c r="I327" i="147" s="1"/>
  <c r="H328" i="147"/>
  <c r="I328" i="147" s="1"/>
  <c r="H329" i="147"/>
  <c r="I329" i="147" s="1"/>
  <c r="H330" i="147"/>
  <c r="I330" i="147" s="1"/>
  <c r="H331" i="147"/>
  <c r="I331" i="147" s="1"/>
  <c r="H332" i="147"/>
  <c r="I332" i="147" s="1"/>
  <c r="H333" i="147"/>
  <c r="I333" i="147" s="1"/>
  <c r="H334" i="147"/>
  <c r="I334" i="147" s="1"/>
  <c r="H335" i="147"/>
  <c r="I335" i="147" s="1"/>
  <c r="H336" i="147"/>
  <c r="I336" i="147" s="1"/>
  <c r="H337" i="147"/>
  <c r="I337" i="147" s="1"/>
  <c r="H338" i="147"/>
  <c r="I338" i="147" s="1"/>
  <c r="H339" i="147"/>
  <c r="I339" i="147" s="1"/>
  <c r="H340" i="147"/>
  <c r="I340" i="147" s="1"/>
  <c r="H341" i="147"/>
  <c r="I341" i="147" s="1"/>
  <c r="H342" i="147"/>
  <c r="I342" i="147" s="1"/>
  <c r="H343" i="147"/>
  <c r="I343" i="147" s="1"/>
  <c r="H344" i="147"/>
  <c r="I344" i="147" s="1"/>
  <c r="H345" i="147"/>
  <c r="I345" i="147" s="1"/>
  <c r="H346" i="147"/>
  <c r="I346" i="147" s="1"/>
  <c r="H347" i="147"/>
  <c r="I347" i="147" s="1"/>
  <c r="H348" i="147"/>
  <c r="I348" i="147" s="1"/>
  <c r="H349" i="147"/>
  <c r="I349" i="147" s="1"/>
  <c r="H350" i="147"/>
  <c r="I350" i="147" s="1"/>
  <c r="H351" i="147"/>
  <c r="I351" i="147" s="1"/>
  <c r="H352" i="147"/>
  <c r="I352" i="147" s="1"/>
  <c r="H353" i="147"/>
  <c r="I353" i="147" s="1"/>
  <c r="H354" i="147"/>
  <c r="I354" i="147" s="1"/>
  <c r="H355" i="147"/>
  <c r="I355" i="147" s="1"/>
  <c r="H356" i="147"/>
  <c r="I356" i="147" s="1"/>
  <c r="H357" i="147"/>
  <c r="I357" i="147" s="1"/>
  <c r="H358" i="147"/>
  <c r="I358" i="147" s="1"/>
  <c r="H359" i="147"/>
  <c r="I359" i="147" s="1"/>
  <c r="H360" i="147"/>
  <c r="I360" i="147" s="1"/>
  <c r="H361" i="147"/>
  <c r="I361" i="147" s="1"/>
  <c r="H362" i="147"/>
  <c r="I362" i="147" s="1"/>
  <c r="H363" i="147"/>
  <c r="I363" i="147" s="1"/>
  <c r="H364" i="147"/>
  <c r="I364" i="147" s="1"/>
  <c r="H365" i="147"/>
  <c r="I365" i="147" s="1"/>
  <c r="H366" i="147"/>
  <c r="I366" i="147" s="1"/>
  <c r="H367" i="147"/>
  <c r="I367" i="147" s="1"/>
  <c r="H368" i="147"/>
  <c r="I368" i="147" s="1"/>
  <c r="H369" i="147"/>
  <c r="I369" i="147" s="1"/>
  <c r="H370" i="147"/>
  <c r="I370" i="147" s="1"/>
  <c r="H371" i="147"/>
  <c r="I371" i="147" s="1"/>
  <c r="H372" i="147"/>
  <c r="I372" i="147" s="1"/>
  <c r="H373" i="147"/>
  <c r="I373" i="147" s="1"/>
  <c r="H374" i="147"/>
  <c r="I374" i="147" s="1"/>
  <c r="H375" i="147"/>
  <c r="I375" i="147" s="1"/>
  <c r="H376" i="147"/>
  <c r="I376" i="147" s="1"/>
  <c r="H377" i="147"/>
  <c r="I377" i="147" s="1"/>
  <c r="H378" i="147"/>
  <c r="I378" i="147" s="1"/>
  <c r="H379" i="147"/>
  <c r="I379" i="147" s="1"/>
  <c r="H380" i="147"/>
  <c r="I380" i="147" s="1"/>
  <c r="H381" i="147"/>
  <c r="I381" i="147" s="1"/>
  <c r="H382" i="147"/>
  <c r="I382" i="147" s="1"/>
  <c r="H383" i="147"/>
  <c r="I383" i="147" s="1"/>
  <c r="H384" i="147"/>
  <c r="I384" i="147" s="1"/>
  <c r="H385" i="147"/>
  <c r="I385" i="147" s="1"/>
  <c r="H386" i="147"/>
  <c r="I386" i="147" s="1"/>
  <c r="H387" i="147"/>
  <c r="I387" i="147" s="1"/>
  <c r="H388" i="147"/>
  <c r="I388" i="147" s="1"/>
  <c r="H389" i="147"/>
  <c r="I389" i="147" s="1"/>
  <c r="H390" i="147"/>
  <c r="I390" i="147" s="1"/>
  <c r="H391" i="147"/>
  <c r="I391" i="147" s="1"/>
  <c r="H392" i="147"/>
  <c r="I392" i="147" s="1"/>
  <c r="H393" i="147"/>
  <c r="I393" i="147" s="1"/>
  <c r="H394" i="147"/>
  <c r="I394" i="147" s="1"/>
  <c r="H395" i="147"/>
  <c r="I395" i="147" s="1"/>
  <c r="H396" i="147"/>
  <c r="I396" i="147" s="1"/>
  <c r="H397" i="147"/>
  <c r="I397" i="147" s="1"/>
  <c r="H398" i="147"/>
  <c r="I398" i="147" s="1"/>
  <c r="H399" i="147"/>
  <c r="I399" i="147" s="1"/>
  <c r="H400" i="147"/>
  <c r="I400" i="147" s="1"/>
  <c r="H401" i="147"/>
  <c r="I401" i="147" s="1"/>
  <c r="H402" i="147"/>
  <c r="I402" i="147" s="1"/>
  <c r="H403" i="147"/>
  <c r="I403" i="147" s="1"/>
  <c r="H404" i="147"/>
  <c r="I404" i="147" s="1"/>
  <c r="H405" i="147"/>
  <c r="I405" i="147" s="1"/>
  <c r="H406" i="147"/>
  <c r="I406" i="147" s="1"/>
  <c r="H407" i="147"/>
  <c r="I407" i="147" s="1"/>
  <c r="H408" i="147"/>
  <c r="I408" i="147" s="1"/>
  <c r="H409" i="147"/>
  <c r="I409" i="147" s="1"/>
  <c r="H410" i="147"/>
  <c r="I410" i="147" s="1"/>
  <c r="H411" i="147"/>
  <c r="I411" i="147" s="1"/>
  <c r="H412" i="147"/>
  <c r="I412" i="147" s="1"/>
  <c r="H413" i="147"/>
  <c r="I413" i="147" s="1"/>
  <c r="H414" i="147"/>
  <c r="I414" i="147" s="1"/>
  <c r="H415" i="147"/>
  <c r="I415" i="147" s="1"/>
  <c r="H416" i="147"/>
  <c r="I416" i="147" s="1"/>
  <c r="H417" i="147"/>
  <c r="I417" i="147" s="1"/>
  <c r="H418" i="147"/>
  <c r="I418" i="147" s="1"/>
  <c r="H419" i="147"/>
  <c r="I419" i="147" s="1"/>
  <c r="H420" i="147"/>
  <c r="I420" i="147" s="1"/>
  <c r="H421" i="147"/>
  <c r="I421" i="147" s="1"/>
  <c r="H422" i="147"/>
  <c r="I422" i="147" s="1"/>
  <c r="H423" i="147"/>
  <c r="I423" i="147" s="1"/>
  <c r="H424" i="147"/>
  <c r="I424" i="147" s="1"/>
  <c r="H425" i="147"/>
  <c r="I425" i="147" s="1"/>
  <c r="H426" i="147"/>
  <c r="I426" i="147" s="1"/>
  <c r="H427" i="147"/>
  <c r="I427" i="147" s="1"/>
  <c r="H428" i="147"/>
  <c r="I428" i="147" s="1"/>
  <c r="H429" i="147"/>
  <c r="I429" i="147" s="1"/>
  <c r="H430" i="147"/>
  <c r="I430" i="147" s="1"/>
  <c r="H431" i="147"/>
  <c r="I431" i="147" s="1"/>
  <c r="H432" i="147"/>
  <c r="I432" i="147" s="1"/>
  <c r="H433" i="147"/>
  <c r="I433" i="147" s="1"/>
  <c r="H434" i="147"/>
  <c r="I434" i="147" s="1"/>
  <c r="H435" i="147"/>
  <c r="I435" i="147" s="1"/>
  <c r="H436" i="147"/>
  <c r="I436" i="147" s="1"/>
  <c r="H437" i="147"/>
  <c r="I437" i="147" s="1"/>
  <c r="H438" i="147"/>
  <c r="I438" i="147" s="1"/>
  <c r="H439" i="147"/>
  <c r="I439" i="147" s="1"/>
  <c r="H440" i="147"/>
  <c r="I440" i="147" s="1"/>
  <c r="H441" i="147"/>
  <c r="I441" i="147" s="1"/>
  <c r="H442" i="147"/>
  <c r="I442" i="147" s="1"/>
  <c r="H443" i="147"/>
  <c r="I443" i="147" s="1"/>
  <c r="H444" i="147"/>
  <c r="I444" i="147" s="1"/>
  <c r="H445" i="147"/>
  <c r="I445" i="147" s="1"/>
  <c r="H446" i="147"/>
  <c r="I446" i="147" s="1"/>
  <c r="H447" i="147"/>
  <c r="I447" i="147" s="1"/>
  <c r="H448" i="147"/>
  <c r="I448" i="147" s="1"/>
  <c r="H449" i="147"/>
  <c r="I449" i="147" s="1"/>
  <c r="H450" i="147"/>
  <c r="I450" i="147" s="1"/>
  <c r="H451" i="147"/>
  <c r="I451" i="147" s="1"/>
  <c r="H452" i="147"/>
  <c r="I452" i="147" s="1"/>
  <c r="H453" i="147"/>
  <c r="I453" i="147" s="1"/>
  <c r="H454" i="147"/>
  <c r="I454" i="147" s="1"/>
  <c r="H455" i="147"/>
  <c r="I455" i="147" s="1"/>
  <c r="H456" i="147"/>
  <c r="I456" i="147" s="1"/>
  <c r="H457" i="147"/>
  <c r="I457" i="147" s="1"/>
  <c r="H458" i="147"/>
  <c r="I458" i="147" s="1"/>
  <c r="H459" i="147"/>
  <c r="I459" i="147" s="1"/>
  <c r="H460" i="147"/>
  <c r="I460" i="147" s="1"/>
  <c r="H461" i="147"/>
  <c r="I461" i="147" s="1"/>
  <c r="H462" i="147"/>
  <c r="I462" i="147" s="1"/>
  <c r="H463" i="147"/>
  <c r="I463" i="147" s="1"/>
  <c r="H464" i="147"/>
  <c r="I464" i="147" s="1"/>
  <c r="H465" i="147"/>
  <c r="I465" i="147" s="1"/>
  <c r="H466" i="147"/>
  <c r="I466" i="147" s="1"/>
  <c r="H467" i="147"/>
  <c r="I467" i="147" s="1"/>
  <c r="H468" i="147"/>
  <c r="I468" i="147" s="1"/>
  <c r="H469" i="147"/>
  <c r="I469" i="147" s="1"/>
  <c r="H470" i="147"/>
  <c r="I470" i="147" s="1"/>
  <c r="H471" i="147"/>
  <c r="I471" i="147" s="1"/>
  <c r="H472" i="147"/>
  <c r="I472" i="147" s="1"/>
  <c r="H473" i="147"/>
  <c r="I473" i="147" s="1"/>
  <c r="H474" i="147"/>
  <c r="I474" i="147" s="1"/>
  <c r="H475" i="147"/>
  <c r="I475" i="147" s="1"/>
  <c r="H476" i="147"/>
  <c r="I476" i="147" s="1"/>
  <c r="H477" i="147"/>
  <c r="I477" i="147" s="1"/>
  <c r="H478" i="147"/>
  <c r="I478" i="147" s="1"/>
  <c r="H479" i="147"/>
  <c r="I479" i="147" s="1"/>
  <c r="H480" i="147"/>
  <c r="I480" i="147" s="1"/>
  <c r="H481" i="147"/>
  <c r="I481" i="147" s="1"/>
  <c r="H482" i="147"/>
  <c r="I482" i="147" s="1"/>
  <c r="H483" i="147"/>
  <c r="I483" i="147" s="1"/>
  <c r="H484" i="147"/>
  <c r="I484" i="147" s="1"/>
  <c r="H485" i="147"/>
  <c r="I485" i="147" s="1"/>
  <c r="H486" i="147"/>
  <c r="I486" i="147" s="1"/>
  <c r="H487" i="147"/>
  <c r="I487" i="147" s="1"/>
  <c r="H488" i="147"/>
  <c r="I488" i="147" s="1"/>
  <c r="H489" i="147"/>
  <c r="I489" i="147" s="1"/>
  <c r="H490" i="147"/>
  <c r="I490" i="147" s="1"/>
  <c r="H491" i="147"/>
  <c r="I491" i="147" s="1"/>
  <c r="H492" i="147"/>
  <c r="I492" i="147" s="1"/>
  <c r="H493" i="147"/>
  <c r="I493" i="147" s="1"/>
  <c r="H494" i="147"/>
  <c r="I494" i="147" s="1"/>
  <c r="H495" i="147"/>
  <c r="I495" i="147" s="1"/>
  <c r="H496" i="147"/>
  <c r="I496" i="147" s="1"/>
  <c r="H497" i="147"/>
  <c r="I497" i="147" s="1"/>
  <c r="H498" i="147"/>
  <c r="I498" i="147" s="1"/>
  <c r="H499" i="147"/>
  <c r="I499" i="147" s="1"/>
  <c r="H500" i="147"/>
  <c r="I500" i="147" s="1"/>
  <c r="H501" i="147"/>
  <c r="I501" i="147" s="1"/>
  <c r="H502" i="147"/>
  <c r="I502" i="147" s="1"/>
  <c r="H503" i="147"/>
  <c r="I503" i="147" s="1"/>
  <c r="H504" i="147"/>
  <c r="I504" i="147" s="1"/>
  <c r="H505" i="147"/>
  <c r="I505" i="147" s="1"/>
  <c r="H506" i="147"/>
  <c r="I506" i="147" s="1"/>
  <c r="H507" i="147"/>
  <c r="I507" i="147" s="1"/>
  <c r="H508" i="147"/>
  <c r="I508" i="147" s="1"/>
  <c r="H509" i="147"/>
  <c r="I509" i="147" s="1"/>
  <c r="H510" i="147"/>
  <c r="I510" i="147" s="1"/>
  <c r="H511" i="147"/>
  <c r="I511" i="147" s="1"/>
  <c r="H512" i="147"/>
  <c r="I512" i="147" s="1"/>
  <c r="H513" i="147"/>
  <c r="I513" i="147" s="1"/>
  <c r="H514" i="147"/>
  <c r="I514" i="147" s="1"/>
  <c r="H515" i="147"/>
  <c r="I515" i="147" s="1"/>
  <c r="H516" i="147"/>
  <c r="I516" i="147" s="1"/>
  <c r="H517" i="147"/>
  <c r="I517" i="147" s="1"/>
  <c r="H518" i="147"/>
  <c r="I518" i="147" s="1"/>
  <c r="H519" i="147"/>
  <c r="I519" i="147" s="1"/>
  <c r="H520" i="147"/>
  <c r="I520" i="147" s="1"/>
  <c r="H521" i="147"/>
  <c r="I521" i="147" s="1"/>
  <c r="H522" i="147"/>
  <c r="I522" i="147" s="1"/>
  <c r="H523" i="147"/>
  <c r="I523" i="147" s="1"/>
  <c r="H524" i="147"/>
  <c r="I524" i="147" s="1"/>
  <c r="H525" i="147"/>
  <c r="I525" i="147" s="1"/>
  <c r="H526" i="147"/>
  <c r="I526" i="147" s="1"/>
  <c r="H527" i="147"/>
  <c r="I527" i="147" s="1"/>
  <c r="H528" i="147"/>
  <c r="I528" i="147" s="1"/>
  <c r="H529" i="147"/>
  <c r="I529" i="147" s="1"/>
  <c r="H530" i="147"/>
  <c r="I530" i="147" s="1"/>
  <c r="H531" i="147"/>
  <c r="I531" i="147" s="1"/>
  <c r="H532" i="147"/>
  <c r="I532" i="147" s="1"/>
  <c r="H533" i="147"/>
  <c r="I533" i="147" s="1"/>
  <c r="H534" i="147"/>
  <c r="I534" i="147" s="1"/>
  <c r="H535" i="147"/>
  <c r="I535" i="147" s="1"/>
  <c r="H536" i="147"/>
  <c r="I536" i="147" s="1"/>
  <c r="H537" i="147"/>
  <c r="I537" i="147" s="1"/>
  <c r="H538" i="147"/>
  <c r="I538" i="147" s="1"/>
  <c r="H539" i="147"/>
  <c r="I539" i="147" s="1"/>
  <c r="H540" i="147"/>
  <c r="I540" i="147" s="1"/>
  <c r="H541" i="147"/>
  <c r="I541" i="147" s="1"/>
  <c r="H542" i="147"/>
  <c r="I542" i="147" s="1"/>
  <c r="H543" i="147"/>
  <c r="I543" i="147" s="1"/>
  <c r="H544" i="147"/>
  <c r="I544" i="147" s="1"/>
  <c r="H545" i="147"/>
  <c r="I545" i="147" s="1"/>
  <c r="H546" i="147"/>
  <c r="I546" i="147" s="1"/>
  <c r="H547" i="147"/>
  <c r="I547" i="147" s="1"/>
  <c r="H548" i="147"/>
  <c r="I548" i="147" s="1"/>
  <c r="H549" i="147"/>
  <c r="I549" i="147" s="1"/>
  <c r="H550" i="147"/>
  <c r="I550" i="147" s="1"/>
  <c r="H551" i="147"/>
  <c r="I551" i="147" s="1"/>
  <c r="H552" i="147"/>
  <c r="I552" i="147" s="1"/>
  <c r="H553" i="147"/>
  <c r="I553" i="147" s="1"/>
  <c r="H554" i="147"/>
  <c r="I554" i="147" s="1"/>
  <c r="H555" i="147"/>
  <c r="I555" i="147" s="1"/>
  <c r="H556" i="147"/>
  <c r="I556" i="147" s="1"/>
  <c r="H557" i="147"/>
  <c r="I557" i="147" s="1"/>
  <c r="H558" i="147"/>
  <c r="I558" i="147" s="1"/>
  <c r="H559" i="147"/>
  <c r="I559" i="147" s="1"/>
  <c r="H560" i="147"/>
  <c r="I560" i="147" s="1"/>
  <c r="H561" i="147"/>
  <c r="I561" i="147" s="1"/>
  <c r="H562" i="147"/>
  <c r="I562" i="147" s="1"/>
  <c r="H563" i="147"/>
  <c r="I563" i="147" s="1"/>
  <c r="H564" i="147"/>
  <c r="I564" i="147" s="1"/>
  <c r="H565" i="147"/>
  <c r="I565" i="147" s="1"/>
  <c r="H566" i="147"/>
  <c r="I566" i="147" s="1"/>
  <c r="H567" i="147"/>
  <c r="I567" i="147" s="1"/>
  <c r="H568" i="147"/>
  <c r="I568" i="147" s="1"/>
  <c r="H569" i="147"/>
  <c r="I569" i="147" s="1"/>
  <c r="H570" i="147"/>
  <c r="I570" i="147" s="1"/>
  <c r="H571" i="147"/>
  <c r="I571" i="147" s="1"/>
  <c r="H572" i="147"/>
  <c r="I572" i="147" s="1"/>
  <c r="H573" i="147"/>
  <c r="I573" i="147" s="1"/>
  <c r="H574" i="147"/>
  <c r="I574" i="147" s="1"/>
  <c r="H575" i="147"/>
  <c r="I575" i="147" s="1"/>
  <c r="H576" i="147"/>
  <c r="I576" i="147" s="1"/>
  <c r="H577" i="147"/>
  <c r="I577" i="147" s="1"/>
  <c r="H578" i="147"/>
  <c r="I578" i="147" s="1"/>
  <c r="H579" i="147"/>
  <c r="I579" i="147" s="1"/>
  <c r="H580" i="147"/>
  <c r="I580" i="147" s="1"/>
  <c r="H581" i="147"/>
  <c r="I581" i="147" s="1"/>
  <c r="H582" i="147"/>
  <c r="I582" i="147" s="1"/>
  <c r="H583" i="147"/>
  <c r="I583" i="147" s="1"/>
  <c r="H584" i="147"/>
  <c r="I584" i="147" s="1"/>
  <c r="H585" i="147"/>
  <c r="I585" i="147" s="1"/>
  <c r="H586" i="147"/>
  <c r="I586" i="147" s="1"/>
  <c r="H587" i="147"/>
  <c r="I587" i="147" s="1"/>
  <c r="H588" i="147"/>
  <c r="I588" i="147" s="1"/>
  <c r="H589" i="147"/>
  <c r="I589" i="147" s="1"/>
  <c r="H590" i="147"/>
  <c r="I590" i="147" s="1"/>
  <c r="H591" i="147"/>
  <c r="I591" i="147" s="1"/>
  <c r="H592" i="147"/>
  <c r="I592" i="147" s="1"/>
  <c r="H593" i="147"/>
  <c r="I593" i="147" s="1"/>
  <c r="H594" i="147"/>
  <c r="I594" i="147" s="1"/>
  <c r="H595" i="147"/>
  <c r="I595" i="147" s="1"/>
  <c r="H596" i="147"/>
  <c r="I596" i="147" s="1"/>
  <c r="H597" i="147"/>
  <c r="I597" i="147" s="1"/>
  <c r="H598" i="147"/>
  <c r="I598" i="147" s="1"/>
  <c r="H599" i="147"/>
  <c r="I599" i="147" s="1"/>
  <c r="H600" i="147"/>
  <c r="I600" i="147" s="1"/>
  <c r="H601" i="147"/>
  <c r="I601" i="147" s="1"/>
  <c r="H602" i="147"/>
  <c r="I602" i="147" s="1"/>
  <c r="H603" i="147"/>
  <c r="I603" i="147" s="1"/>
  <c r="H604" i="147"/>
  <c r="I604" i="147" s="1"/>
  <c r="H605" i="147"/>
  <c r="I605" i="147" s="1"/>
  <c r="H606" i="147"/>
  <c r="I606" i="147" s="1"/>
  <c r="H607" i="147"/>
  <c r="I607" i="147" s="1"/>
  <c r="H608" i="147"/>
  <c r="I608" i="147" s="1"/>
  <c r="H609" i="147"/>
  <c r="I609" i="147" s="1"/>
  <c r="H610" i="147"/>
  <c r="I610" i="147" s="1"/>
  <c r="H611" i="147"/>
  <c r="I611" i="147" s="1"/>
  <c r="H612" i="147"/>
  <c r="I612" i="147" s="1"/>
  <c r="H613" i="147"/>
  <c r="I613" i="147" s="1"/>
  <c r="H614" i="147"/>
  <c r="I614" i="147" s="1"/>
  <c r="H615" i="147"/>
  <c r="I615" i="147" s="1"/>
  <c r="H616" i="147"/>
  <c r="I616" i="147" s="1"/>
  <c r="H617" i="147"/>
  <c r="I617" i="147" s="1"/>
  <c r="H618" i="147"/>
  <c r="I618" i="147" s="1"/>
  <c r="H619" i="147"/>
  <c r="I619" i="147" s="1"/>
  <c r="H620" i="147"/>
  <c r="I620" i="147" s="1"/>
  <c r="H621" i="147"/>
  <c r="I621" i="147" s="1"/>
  <c r="H622" i="147"/>
  <c r="I622" i="147" s="1"/>
  <c r="H623" i="147"/>
  <c r="I623" i="147" s="1"/>
  <c r="H624" i="147"/>
  <c r="I624" i="147" s="1"/>
  <c r="H625" i="147"/>
  <c r="I625" i="147" s="1"/>
  <c r="H626" i="147"/>
  <c r="I626" i="147" s="1"/>
  <c r="H627" i="147"/>
  <c r="I627" i="147" s="1"/>
  <c r="H628" i="147"/>
  <c r="I628" i="147" s="1"/>
  <c r="H629" i="147"/>
  <c r="I629" i="147" s="1"/>
  <c r="H630" i="147"/>
  <c r="I630" i="147" s="1"/>
  <c r="H631" i="147"/>
  <c r="I631" i="147" s="1"/>
  <c r="H632" i="147"/>
  <c r="I632" i="147" s="1"/>
  <c r="H633" i="147"/>
  <c r="I633" i="147" s="1"/>
  <c r="H634" i="147"/>
  <c r="I634" i="147" s="1"/>
  <c r="H635" i="147"/>
  <c r="I635" i="147" s="1"/>
  <c r="H636" i="147"/>
  <c r="I636" i="147" s="1"/>
  <c r="H637" i="147"/>
  <c r="I637" i="147" s="1"/>
  <c r="H638" i="147"/>
  <c r="I638" i="147" s="1"/>
  <c r="H639" i="147"/>
  <c r="I639" i="147" s="1"/>
  <c r="H640" i="147"/>
  <c r="I640" i="147" s="1"/>
  <c r="H641" i="147"/>
  <c r="I641" i="147" s="1"/>
  <c r="H642" i="147"/>
  <c r="I642" i="147" s="1"/>
  <c r="H643" i="147"/>
  <c r="I643" i="147" s="1"/>
  <c r="H644" i="147"/>
  <c r="I644" i="147" s="1"/>
  <c r="H645" i="147"/>
  <c r="I645" i="147" s="1"/>
  <c r="H646" i="147"/>
  <c r="I646" i="147" s="1"/>
  <c r="H647" i="147"/>
  <c r="I647" i="147" s="1"/>
  <c r="H648" i="147"/>
  <c r="I648" i="147" s="1"/>
  <c r="H649" i="147"/>
  <c r="I649" i="147" s="1"/>
  <c r="H650" i="147"/>
  <c r="I650" i="147" s="1"/>
  <c r="H651" i="147"/>
  <c r="I651" i="147" s="1"/>
  <c r="H652" i="147"/>
  <c r="I652" i="147" s="1"/>
  <c r="H653" i="147"/>
  <c r="I653" i="147" s="1"/>
  <c r="H654" i="147"/>
  <c r="I654" i="147" s="1"/>
  <c r="H655" i="147"/>
  <c r="I655" i="147" s="1"/>
  <c r="H656" i="147"/>
  <c r="I656" i="147" s="1"/>
  <c r="H657" i="147"/>
  <c r="I657" i="147" s="1"/>
  <c r="H658" i="147"/>
  <c r="I658" i="147" s="1"/>
  <c r="H659" i="147"/>
  <c r="I659" i="147" s="1"/>
  <c r="H660" i="147"/>
  <c r="I660" i="147" s="1"/>
  <c r="H661" i="147"/>
  <c r="I661" i="147" s="1"/>
  <c r="H662" i="147"/>
  <c r="I662" i="147" s="1"/>
  <c r="H663" i="147"/>
  <c r="I663" i="147" s="1"/>
  <c r="H664" i="147"/>
  <c r="I664" i="147" s="1"/>
  <c r="H665" i="147"/>
  <c r="I665" i="147" s="1"/>
  <c r="H666" i="147"/>
  <c r="I666" i="147" s="1"/>
  <c r="H667" i="147"/>
  <c r="I667" i="147" s="1"/>
  <c r="H668" i="147"/>
  <c r="I668" i="147" s="1"/>
  <c r="H669" i="147"/>
  <c r="I669" i="147" s="1"/>
  <c r="H670" i="147"/>
  <c r="I670" i="147" s="1"/>
  <c r="H671" i="147"/>
  <c r="I671" i="147" s="1"/>
  <c r="H672" i="147"/>
  <c r="I672" i="147" s="1"/>
  <c r="H673" i="147"/>
  <c r="I673" i="147" s="1"/>
  <c r="H674" i="147"/>
  <c r="I674" i="147" s="1"/>
  <c r="H675" i="147"/>
  <c r="I675" i="147" s="1"/>
  <c r="H676" i="147"/>
  <c r="I676" i="147" s="1"/>
  <c r="H677" i="147"/>
  <c r="I677" i="147" s="1"/>
  <c r="H678" i="147"/>
  <c r="I678" i="147" s="1"/>
  <c r="H679" i="147"/>
  <c r="I679" i="147" s="1"/>
  <c r="H680" i="147"/>
  <c r="I680" i="147" s="1"/>
  <c r="H681" i="147"/>
  <c r="I681" i="147" s="1"/>
  <c r="H682" i="147"/>
  <c r="I682" i="147" s="1"/>
  <c r="H683" i="147"/>
  <c r="I683" i="147" s="1"/>
  <c r="H684" i="147"/>
  <c r="I684" i="147" s="1"/>
  <c r="H685" i="147"/>
  <c r="I685" i="147" s="1"/>
  <c r="H686" i="147"/>
  <c r="I686" i="147" s="1"/>
  <c r="H687" i="147"/>
  <c r="I687" i="147" s="1"/>
  <c r="H688" i="147"/>
  <c r="I688" i="147" s="1"/>
  <c r="H689" i="147"/>
  <c r="I689" i="147" s="1"/>
  <c r="H690" i="147"/>
  <c r="I690" i="147" s="1"/>
  <c r="H691" i="147"/>
  <c r="I691" i="147" s="1"/>
  <c r="H692" i="147"/>
  <c r="I692" i="147" s="1"/>
  <c r="H693" i="147"/>
  <c r="I693" i="147" s="1"/>
  <c r="H694" i="147"/>
  <c r="I694" i="147" s="1"/>
  <c r="H695" i="147"/>
  <c r="I695" i="147" s="1"/>
  <c r="H696" i="147"/>
  <c r="I696" i="147" s="1"/>
  <c r="H697" i="147"/>
  <c r="I697" i="147" s="1"/>
  <c r="H698" i="147"/>
  <c r="I698" i="147" s="1"/>
  <c r="H699" i="147"/>
  <c r="I699" i="147" s="1"/>
  <c r="H700" i="147"/>
  <c r="I700" i="147" s="1"/>
  <c r="H701" i="147"/>
  <c r="I701" i="147" s="1"/>
  <c r="H702" i="147"/>
  <c r="I702" i="147" s="1"/>
  <c r="H703" i="147"/>
  <c r="I703" i="147" s="1"/>
  <c r="H704" i="147"/>
  <c r="I704" i="147" s="1"/>
  <c r="H705" i="147"/>
  <c r="I705" i="147" s="1"/>
  <c r="H706" i="147"/>
  <c r="I706" i="147" s="1"/>
  <c r="H707" i="147"/>
  <c r="I707" i="147" s="1"/>
  <c r="H708" i="147"/>
  <c r="I708" i="147" s="1"/>
  <c r="H709" i="147"/>
  <c r="I709" i="147" s="1"/>
  <c r="H710" i="147"/>
  <c r="I710" i="147" s="1"/>
  <c r="H711" i="147"/>
  <c r="I711" i="147" s="1"/>
  <c r="H712" i="147"/>
  <c r="I712" i="147" s="1"/>
  <c r="H713" i="147"/>
  <c r="I713" i="147" s="1"/>
  <c r="H714" i="147"/>
  <c r="I714" i="147" s="1"/>
  <c r="H715" i="147"/>
  <c r="I715" i="147" s="1"/>
  <c r="H716" i="147"/>
  <c r="I716" i="147" s="1"/>
  <c r="H717" i="147"/>
  <c r="I717" i="147" s="1"/>
  <c r="H718" i="147"/>
  <c r="I718" i="147" s="1"/>
  <c r="H719" i="147"/>
  <c r="I719" i="147" s="1"/>
  <c r="H720" i="147"/>
  <c r="I720" i="147" s="1"/>
  <c r="H721" i="147"/>
  <c r="I721" i="147" s="1"/>
  <c r="H722" i="147"/>
  <c r="I722" i="147" s="1"/>
  <c r="H723" i="147"/>
  <c r="I723" i="147" s="1"/>
  <c r="H724" i="147"/>
  <c r="I724" i="147" s="1"/>
  <c r="H725" i="147"/>
  <c r="I725" i="147" s="1"/>
  <c r="H726" i="147"/>
  <c r="I726" i="147" s="1"/>
  <c r="H727" i="147"/>
  <c r="I727" i="147" s="1"/>
  <c r="H728" i="147"/>
  <c r="I728" i="147" s="1"/>
  <c r="H729" i="147"/>
  <c r="I729" i="147" s="1"/>
  <c r="H730" i="147"/>
  <c r="I730" i="147" s="1"/>
  <c r="H731" i="147"/>
  <c r="I731" i="147" s="1"/>
  <c r="H732" i="147"/>
  <c r="I732" i="147" s="1"/>
  <c r="H733" i="147"/>
  <c r="I733" i="147" s="1"/>
  <c r="H734" i="147"/>
  <c r="I734" i="147" s="1"/>
  <c r="H735" i="147"/>
  <c r="I735" i="147" s="1"/>
  <c r="H736" i="147"/>
  <c r="I736" i="147" s="1"/>
  <c r="H737" i="147"/>
  <c r="I737" i="147" s="1"/>
  <c r="H738" i="147"/>
  <c r="I738" i="147" s="1"/>
  <c r="H739" i="147"/>
  <c r="I739" i="147" s="1"/>
  <c r="H740" i="147"/>
  <c r="I740" i="147" s="1"/>
  <c r="H741" i="147"/>
  <c r="I741" i="147" s="1"/>
  <c r="H742" i="147"/>
  <c r="I742" i="147" s="1"/>
  <c r="H743" i="147"/>
  <c r="I743" i="147" s="1"/>
  <c r="H744" i="147"/>
  <c r="I744" i="147" s="1"/>
  <c r="H745" i="147"/>
  <c r="I745" i="147" s="1"/>
  <c r="H746" i="147"/>
  <c r="I746" i="147" s="1"/>
  <c r="H747" i="147"/>
  <c r="I747" i="147" s="1"/>
  <c r="H748" i="147"/>
  <c r="I748" i="147" s="1"/>
  <c r="H749" i="147"/>
  <c r="I749" i="147" s="1"/>
  <c r="H750" i="147"/>
  <c r="I750" i="147" s="1"/>
  <c r="H751" i="147"/>
  <c r="I751" i="147" s="1"/>
  <c r="H752" i="147"/>
  <c r="I752" i="147" s="1"/>
  <c r="H753" i="147"/>
  <c r="I753" i="147" s="1"/>
  <c r="H754" i="147"/>
  <c r="I754" i="147" s="1"/>
  <c r="H755" i="147"/>
  <c r="I755" i="147" s="1"/>
  <c r="H756" i="147"/>
  <c r="I756" i="147" s="1"/>
  <c r="H757" i="147"/>
  <c r="I757" i="147" s="1"/>
  <c r="H758" i="147"/>
  <c r="I758" i="147" s="1"/>
  <c r="H759" i="147"/>
  <c r="I759" i="147" s="1"/>
  <c r="H760" i="147"/>
  <c r="I760" i="147" s="1"/>
  <c r="H761" i="147"/>
  <c r="I761" i="147" s="1"/>
  <c r="H762" i="147"/>
  <c r="I762" i="147" s="1"/>
  <c r="H763" i="147"/>
  <c r="I763" i="147" s="1"/>
  <c r="H764" i="147"/>
  <c r="I764" i="147" s="1"/>
  <c r="H765" i="147"/>
  <c r="I765" i="147" s="1"/>
  <c r="H766" i="147"/>
  <c r="I766" i="147" s="1"/>
  <c r="H767" i="147"/>
  <c r="I767" i="147" s="1"/>
  <c r="H768" i="147"/>
  <c r="I768" i="147" s="1"/>
  <c r="H769" i="147"/>
  <c r="I769" i="147" s="1"/>
  <c r="H770" i="147"/>
  <c r="I770" i="147" s="1"/>
  <c r="H771" i="147"/>
  <c r="I771" i="147" s="1"/>
  <c r="H772" i="147"/>
  <c r="I772" i="147" s="1"/>
  <c r="H773" i="147"/>
  <c r="I773" i="147" s="1"/>
  <c r="H774" i="147"/>
  <c r="I774" i="147" s="1"/>
  <c r="H775" i="147"/>
  <c r="I775" i="147" s="1"/>
  <c r="H776" i="147"/>
  <c r="I776" i="147" s="1"/>
  <c r="H777" i="147"/>
  <c r="I777" i="147" s="1"/>
  <c r="H778" i="147"/>
  <c r="I778" i="147" s="1"/>
  <c r="H779" i="147"/>
  <c r="I779" i="147" s="1"/>
  <c r="H780" i="147"/>
  <c r="I780" i="147" s="1"/>
  <c r="H781" i="147"/>
  <c r="I781" i="147" s="1"/>
  <c r="H782" i="147"/>
  <c r="I782" i="147" s="1"/>
  <c r="H783" i="147"/>
  <c r="I783" i="147" s="1"/>
  <c r="H784" i="147"/>
  <c r="I784" i="147" s="1"/>
  <c r="H785" i="147"/>
  <c r="I785" i="147" s="1"/>
  <c r="H786" i="147"/>
  <c r="I786" i="147" s="1"/>
  <c r="H787" i="147"/>
  <c r="I787" i="147" s="1"/>
  <c r="H788" i="147"/>
  <c r="I788" i="147" s="1"/>
  <c r="H789" i="147"/>
  <c r="I789" i="147" s="1"/>
  <c r="H790" i="147"/>
  <c r="I790" i="147" s="1"/>
  <c r="H791" i="147"/>
  <c r="I791" i="147" s="1"/>
  <c r="H792" i="147"/>
  <c r="I792" i="147" s="1"/>
  <c r="H793" i="147"/>
  <c r="I793" i="147" s="1"/>
  <c r="H794" i="147"/>
  <c r="I794" i="147" s="1"/>
  <c r="H795" i="147"/>
  <c r="I795" i="147" s="1"/>
  <c r="H796" i="147"/>
  <c r="I796" i="147" s="1"/>
  <c r="H797" i="147"/>
  <c r="I797" i="147" s="1"/>
  <c r="H798" i="147"/>
  <c r="I798" i="147" s="1"/>
  <c r="H799" i="147"/>
  <c r="I799" i="147" s="1"/>
  <c r="H800" i="147"/>
  <c r="I800" i="147" s="1"/>
  <c r="H801" i="147"/>
  <c r="I801" i="147" s="1"/>
  <c r="H802" i="147"/>
  <c r="I802" i="147" s="1"/>
  <c r="H803" i="147"/>
  <c r="I803" i="147" s="1"/>
  <c r="H804" i="147"/>
  <c r="I804" i="147" s="1"/>
  <c r="H805" i="147"/>
  <c r="I805" i="147" s="1"/>
  <c r="H806" i="147"/>
  <c r="I806" i="147" s="1"/>
  <c r="H807" i="147"/>
  <c r="I807" i="147" s="1"/>
  <c r="H808" i="147"/>
  <c r="I808" i="147" s="1"/>
  <c r="H809" i="147"/>
  <c r="I809" i="147" s="1"/>
  <c r="H810" i="147"/>
  <c r="I810" i="147" s="1"/>
  <c r="H811" i="147"/>
  <c r="I811" i="147" s="1"/>
  <c r="H812" i="147"/>
  <c r="I812" i="147" s="1"/>
  <c r="H813" i="147"/>
  <c r="I813" i="147" s="1"/>
  <c r="H814" i="147"/>
  <c r="I814" i="147" s="1"/>
  <c r="H815" i="147"/>
  <c r="I815" i="147" s="1"/>
  <c r="H816" i="147"/>
  <c r="I816" i="147" s="1"/>
  <c r="H817" i="147"/>
  <c r="I817" i="147" s="1"/>
  <c r="H818" i="147"/>
  <c r="I818" i="147" s="1"/>
  <c r="H819" i="147"/>
  <c r="I819" i="147" s="1"/>
  <c r="H820" i="147"/>
  <c r="I820" i="147" s="1"/>
  <c r="H821" i="147"/>
  <c r="I821" i="147" s="1"/>
  <c r="H822" i="147"/>
  <c r="I822" i="147" s="1"/>
  <c r="H823" i="147"/>
  <c r="I823" i="147" s="1"/>
  <c r="H824" i="147"/>
  <c r="I824" i="147" s="1"/>
  <c r="H825" i="147"/>
  <c r="I825" i="147" s="1"/>
  <c r="H826" i="147"/>
  <c r="I826" i="147" s="1"/>
  <c r="H827" i="147"/>
  <c r="I827" i="147" s="1"/>
  <c r="H828" i="147"/>
  <c r="I828" i="147" s="1"/>
  <c r="H829" i="147"/>
  <c r="I829" i="147" s="1"/>
  <c r="H830" i="147"/>
  <c r="I830" i="147" s="1"/>
  <c r="H831" i="147"/>
  <c r="I831" i="147" s="1"/>
  <c r="H832" i="147"/>
  <c r="I832" i="147" s="1"/>
  <c r="H833" i="147"/>
  <c r="I833" i="147" s="1"/>
  <c r="H834" i="147"/>
  <c r="I834" i="147" s="1"/>
  <c r="H835" i="147"/>
  <c r="I835" i="147" s="1"/>
  <c r="H836" i="147"/>
  <c r="I836" i="147" s="1"/>
  <c r="H837" i="147"/>
  <c r="I837" i="147" s="1"/>
  <c r="H838" i="147"/>
  <c r="I838" i="147" s="1"/>
  <c r="H839" i="147"/>
  <c r="I839" i="147" s="1"/>
  <c r="H840" i="147"/>
  <c r="I840" i="147" s="1"/>
  <c r="H841" i="147"/>
  <c r="I841" i="147" s="1"/>
  <c r="H842" i="147"/>
  <c r="I842" i="147" s="1"/>
  <c r="H843" i="147"/>
  <c r="I843" i="147" s="1"/>
  <c r="H844" i="147"/>
  <c r="I844" i="147" s="1"/>
  <c r="H845" i="147"/>
  <c r="I845" i="147" s="1"/>
  <c r="H846" i="147"/>
  <c r="I846" i="147" s="1"/>
  <c r="H847" i="147"/>
  <c r="I847" i="147" s="1"/>
  <c r="H848" i="147"/>
  <c r="I848" i="147" s="1"/>
  <c r="H849" i="147"/>
  <c r="I849" i="147" s="1"/>
  <c r="H850" i="147"/>
  <c r="I850" i="147" s="1"/>
  <c r="H851" i="147"/>
  <c r="I851" i="147" s="1"/>
  <c r="H852" i="147"/>
  <c r="I852" i="147" s="1"/>
  <c r="H853" i="147"/>
  <c r="I853" i="147" s="1"/>
  <c r="H854" i="147"/>
  <c r="I854" i="147" s="1"/>
  <c r="H855" i="147"/>
  <c r="I855" i="147" s="1"/>
  <c r="H856" i="147"/>
  <c r="I856" i="147" s="1"/>
  <c r="H857" i="147"/>
  <c r="I857" i="147" s="1"/>
  <c r="H858" i="147"/>
  <c r="I858" i="147" s="1"/>
  <c r="H859" i="147"/>
  <c r="I859" i="147" s="1"/>
  <c r="H860" i="147"/>
  <c r="I860" i="147" s="1"/>
  <c r="H861" i="147"/>
  <c r="I861" i="147" s="1"/>
  <c r="H862" i="147"/>
  <c r="I862" i="147" s="1"/>
  <c r="H863" i="147"/>
  <c r="I863" i="147" s="1"/>
  <c r="H864" i="147"/>
  <c r="I864" i="147" s="1"/>
  <c r="H865" i="147"/>
  <c r="I865" i="147" s="1"/>
  <c r="H866" i="147"/>
  <c r="I866" i="147" s="1"/>
  <c r="H867" i="147"/>
  <c r="I867" i="147" s="1"/>
  <c r="H868" i="147"/>
  <c r="I868" i="147" s="1"/>
  <c r="H869" i="147"/>
  <c r="I869" i="147" s="1"/>
  <c r="H870" i="147"/>
  <c r="I870" i="147" s="1"/>
  <c r="H871" i="147"/>
  <c r="I871" i="147" s="1"/>
  <c r="H872" i="147"/>
  <c r="I872" i="147" s="1"/>
  <c r="H873" i="147"/>
  <c r="I873" i="147" s="1"/>
  <c r="H874" i="147"/>
  <c r="I874" i="147" s="1"/>
  <c r="H875" i="147"/>
  <c r="I875" i="147" s="1"/>
  <c r="H876" i="147"/>
  <c r="I876" i="147" s="1"/>
  <c r="H877" i="147"/>
  <c r="I877" i="147" s="1"/>
  <c r="H878" i="147"/>
  <c r="I878" i="147" s="1"/>
  <c r="H879" i="147"/>
  <c r="I879" i="147" s="1"/>
  <c r="H880" i="147"/>
  <c r="I880" i="147" s="1"/>
  <c r="H881" i="147"/>
  <c r="I881" i="147" s="1"/>
  <c r="H882" i="147"/>
  <c r="I882" i="147" s="1"/>
  <c r="H883" i="147"/>
  <c r="I883" i="147" s="1"/>
  <c r="H884" i="147"/>
  <c r="I884" i="147" s="1"/>
  <c r="H885" i="147"/>
  <c r="I885" i="147" s="1"/>
  <c r="H886" i="147"/>
  <c r="I886" i="147" s="1"/>
  <c r="H887" i="147"/>
  <c r="I887" i="147" s="1"/>
  <c r="H888" i="147"/>
  <c r="I888" i="147" s="1"/>
  <c r="H889" i="147"/>
  <c r="I889" i="147" s="1"/>
  <c r="H890" i="147"/>
  <c r="I890" i="147" s="1"/>
  <c r="H891" i="147"/>
  <c r="I891" i="147" s="1"/>
  <c r="H892" i="147"/>
  <c r="I892" i="147" s="1"/>
  <c r="H893" i="147"/>
  <c r="I893" i="147" s="1"/>
  <c r="H894" i="147"/>
  <c r="I894" i="147" s="1"/>
  <c r="H895" i="147"/>
  <c r="I895" i="147" s="1"/>
  <c r="H896" i="147"/>
  <c r="I896" i="147" s="1"/>
  <c r="H897" i="147"/>
  <c r="I897" i="147" s="1"/>
  <c r="H898" i="147"/>
  <c r="I898" i="147" s="1"/>
  <c r="H899" i="147"/>
  <c r="I899" i="147" s="1"/>
  <c r="H900" i="147"/>
  <c r="I900" i="147" s="1"/>
  <c r="H901" i="147"/>
  <c r="I901" i="147" s="1"/>
  <c r="H902" i="147"/>
  <c r="I902" i="147" s="1"/>
  <c r="H903" i="147"/>
  <c r="I903" i="147" s="1"/>
  <c r="H904" i="147"/>
  <c r="I904" i="147" s="1"/>
  <c r="H905" i="147"/>
  <c r="I905" i="147" s="1"/>
  <c r="H906" i="147"/>
  <c r="I906" i="147" s="1"/>
  <c r="H907" i="147"/>
  <c r="I907" i="147" s="1"/>
  <c r="H908" i="147"/>
  <c r="I908" i="147" s="1"/>
  <c r="H909" i="147"/>
  <c r="I909" i="147" s="1"/>
  <c r="H910" i="147"/>
  <c r="I910" i="147" s="1"/>
  <c r="H911" i="147"/>
  <c r="I911" i="147" s="1"/>
  <c r="H912" i="147"/>
  <c r="I912" i="147" s="1"/>
  <c r="H913" i="147"/>
  <c r="I913" i="147" s="1"/>
  <c r="H914" i="147"/>
  <c r="I914" i="147" s="1"/>
  <c r="H915" i="147"/>
  <c r="I915" i="147" s="1"/>
  <c r="H916" i="147"/>
  <c r="I916" i="147" s="1"/>
  <c r="H917" i="147"/>
  <c r="I917" i="147" s="1"/>
  <c r="H918" i="147"/>
  <c r="I918" i="147" s="1"/>
  <c r="H919" i="147"/>
  <c r="I919" i="147" s="1"/>
  <c r="H920" i="147"/>
  <c r="I920" i="147" s="1"/>
  <c r="H921" i="147"/>
  <c r="I921" i="147" s="1"/>
  <c r="H922" i="147"/>
  <c r="I922" i="147" s="1"/>
  <c r="H923" i="147"/>
  <c r="I923" i="147" s="1"/>
  <c r="H924" i="147"/>
  <c r="I924" i="147" s="1"/>
  <c r="H925" i="147"/>
  <c r="I925" i="147" s="1"/>
  <c r="H926" i="147"/>
  <c r="I926" i="147" s="1"/>
  <c r="H927" i="147"/>
  <c r="I927" i="147" s="1"/>
  <c r="H928" i="147"/>
  <c r="I928" i="147" s="1"/>
  <c r="H929" i="147"/>
  <c r="I929" i="147" s="1"/>
  <c r="H930" i="147"/>
  <c r="I930" i="147" s="1"/>
  <c r="H931" i="147"/>
  <c r="I931" i="147" s="1"/>
  <c r="H932" i="147"/>
  <c r="I932" i="147" s="1"/>
  <c r="H933" i="147"/>
  <c r="I933" i="147" s="1"/>
  <c r="H934" i="147"/>
  <c r="I934" i="147" s="1"/>
  <c r="H935" i="147"/>
  <c r="I935" i="147" s="1"/>
  <c r="H936" i="147"/>
  <c r="I936" i="147" s="1"/>
  <c r="H937" i="147"/>
  <c r="I937" i="147" s="1"/>
  <c r="H938" i="147"/>
  <c r="I938" i="147" s="1"/>
  <c r="H939" i="147"/>
  <c r="I939" i="147" s="1"/>
  <c r="H940" i="147"/>
  <c r="I940" i="147" s="1"/>
  <c r="H941" i="147"/>
  <c r="I941" i="147" s="1"/>
  <c r="H942" i="147"/>
  <c r="I942" i="147" s="1"/>
  <c r="H943" i="147"/>
  <c r="I943" i="147" s="1"/>
  <c r="H944" i="147"/>
  <c r="I944" i="147" s="1"/>
  <c r="H945" i="147"/>
  <c r="I945" i="147" s="1"/>
  <c r="H946" i="147"/>
  <c r="I946" i="147" s="1"/>
  <c r="H947" i="147"/>
  <c r="I947" i="147" s="1"/>
  <c r="H948" i="147"/>
  <c r="I948" i="147" s="1"/>
  <c r="H949" i="147"/>
  <c r="I949" i="147" s="1"/>
  <c r="H950" i="147"/>
  <c r="I950" i="147" s="1"/>
  <c r="H951" i="147"/>
  <c r="I951" i="147" s="1"/>
  <c r="H952" i="147"/>
  <c r="I952" i="147" s="1"/>
  <c r="H953" i="147"/>
  <c r="I953" i="147" s="1"/>
  <c r="H954" i="147"/>
  <c r="I954" i="147" s="1"/>
  <c r="H955" i="147"/>
  <c r="I955" i="147" s="1"/>
  <c r="H956" i="147"/>
  <c r="I956" i="147" s="1"/>
  <c r="H957" i="147"/>
  <c r="I957" i="147" s="1"/>
  <c r="H958" i="147"/>
  <c r="I958" i="147" s="1"/>
  <c r="H959" i="147"/>
  <c r="I959" i="147" s="1"/>
  <c r="H960" i="147"/>
  <c r="I960" i="147" s="1"/>
  <c r="H961" i="147"/>
  <c r="I961" i="147" s="1"/>
  <c r="H962" i="147"/>
  <c r="I962" i="147" s="1"/>
  <c r="H963" i="147"/>
  <c r="I963" i="147" s="1"/>
  <c r="H964" i="147"/>
  <c r="I964" i="147" s="1"/>
  <c r="H965" i="147"/>
  <c r="I965" i="147" s="1"/>
  <c r="H966" i="147"/>
  <c r="I966" i="147" s="1"/>
  <c r="H967" i="147"/>
  <c r="I967" i="147" s="1"/>
  <c r="H968" i="147"/>
  <c r="I968" i="147" s="1"/>
  <c r="H969" i="147"/>
  <c r="I969" i="147" s="1"/>
  <c r="H970" i="147"/>
  <c r="I970" i="147" s="1"/>
  <c r="H971" i="147"/>
  <c r="I971" i="147" s="1"/>
  <c r="H972" i="147"/>
  <c r="I972" i="147" s="1"/>
  <c r="H973" i="147"/>
  <c r="I973" i="147" s="1"/>
  <c r="H974" i="147"/>
  <c r="I974" i="147" s="1"/>
  <c r="H975" i="147"/>
  <c r="I975" i="147" s="1"/>
  <c r="H976" i="147"/>
  <c r="I976" i="147" s="1"/>
  <c r="H977" i="147"/>
  <c r="I977" i="147" s="1"/>
  <c r="H978" i="147"/>
  <c r="I978" i="147" s="1"/>
  <c r="H979" i="147"/>
  <c r="I979" i="147" s="1"/>
  <c r="H980" i="147"/>
  <c r="I980" i="147" s="1"/>
  <c r="H981" i="147"/>
  <c r="I981" i="147" s="1"/>
  <c r="H982" i="147"/>
  <c r="I982" i="147" s="1"/>
  <c r="H983" i="147"/>
  <c r="I983" i="147" s="1"/>
  <c r="H984" i="147"/>
  <c r="I984" i="147" s="1"/>
  <c r="H985" i="147"/>
  <c r="I985" i="147" s="1"/>
  <c r="H986" i="147"/>
  <c r="I986" i="147" s="1"/>
  <c r="H987" i="147"/>
  <c r="I987" i="147" s="1"/>
  <c r="H988" i="147"/>
  <c r="I988" i="147" s="1"/>
  <c r="H989" i="147"/>
  <c r="I989" i="147" s="1"/>
  <c r="H990" i="147"/>
  <c r="I990" i="147" s="1"/>
  <c r="H991" i="147"/>
  <c r="I991" i="147" s="1"/>
  <c r="H992" i="147"/>
  <c r="I992" i="147" s="1"/>
  <c r="H993" i="147"/>
  <c r="I993" i="147" s="1"/>
  <c r="H994" i="147"/>
  <c r="I994" i="147" s="1"/>
  <c r="H995" i="147"/>
  <c r="I995" i="147" s="1"/>
  <c r="H996" i="147"/>
  <c r="I996" i="147" s="1"/>
  <c r="H997" i="147"/>
  <c r="I997" i="147" s="1"/>
  <c r="H998" i="147"/>
  <c r="I998" i="147" s="1"/>
  <c r="H999" i="147"/>
  <c r="I999" i="147" s="1"/>
  <c r="H1000" i="147"/>
  <c r="I1000" i="147" s="1"/>
  <c r="H1001" i="147"/>
  <c r="I1001" i="147" s="1"/>
  <c r="H1002" i="147"/>
  <c r="I1002" i="147" s="1"/>
  <c r="H1003" i="147"/>
  <c r="I1003" i="147" s="1"/>
  <c r="H1004" i="147"/>
  <c r="I1004" i="147" s="1"/>
  <c r="H1005" i="147"/>
  <c r="I1005" i="147" s="1"/>
  <c r="H1006" i="147"/>
  <c r="I1006" i="147" s="1"/>
  <c r="H1007" i="147"/>
  <c r="I1007" i="147" s="1"/>
  <c r="H1008" i="147"/>
  <c r="I1008" i="147" s="1"/>
  <c r="H1009" i="147"/>
  <c r="I1009" i="147" s="1"/>
  <c r="H1010" i="147"/>
  <c r="I1010" i="147" s="1"/>
  <c r="H1011" i="147"/>
  <c r="I1011" i="147" s="1"/>
  <c r="H1012" i="147"/>
  <c r="I1012" i="147" s="1"/>
  <c r="H1013" i="147"/>
  <c r="I1013" i="147" s="1"/>
  <c r="H1014" i="147"/>
  <c r="I1014" i="147" s="1"/>
  <c r="H1015" i="147"/>
  <c r="I1015" i="147" s="1"/>
  <c r="H1016" i="147"/>
  <c r="I1016" i="147" s="1"/>
  <c r="H1017" i="147"/>
  <c r="I1017" i="147" s="1"/>
  <c r="H1018" i="147"/>
  <c r="I1018" i="147" s="1"/>
  <c r="H1019" i="147"/>
  <c r="I1019" i="147" s="1"/>
  <c r="H1020" i="147"/>
  <c r="I1020" i="147" s="1"/>
  <c r="H1021" i="147"/>
  <c r="I1021" i="147" s="1"/>
  <c r="H1022" i="147"/>
  <c r="I1022" i="147" s="1"/>
  <c r="H1023" i="147"/>
  <c r="I1023" i="147" s="1"/>
  <c r="H1024" i="147"/>
  <c r="I1024" i="147" s="1"/>
  <c r="H1025" i="147"/>
  <c r="I1025" i="147" s="1"/>
  <c r="H1026" i="147"/>
  <c r="I1026" i="147" s="1"/>
  <c r="H1027" i="147"/>
  <c r="I1027" i="147" s="1"/>
  <c r="H1028" i="147"/>
  <c r="I1028" i="147" s="1"/>
  <c r="H1029" i="147"/>
  <c r="I1029" i="147" s="1"/>
  <c r="H1030" i="147"/>
  <c r="I1030" i="147" s="1"/>
  <c r="H1031" i="147"/>
  <c r="I1031" i="147" s="1"/>
  <c r="H1032" i="147"/>
  <c r="I1032" i="147" s="1"/>
  <c r="H1033" i="147"/>
  <c r="I1033" i="147" s="1"/>
  <c r="H1034" i="147"/>
  <c r="I1034" i="147" s="1"/>
  <c r="H1035" i="147"/>
  <c r="I1035" i="147" s="1"/>
  <c r="H1036" i="147"/>
  <c r="I1036" i="147" s="1"/>
  <c r="H1037" i="147"/>
  <c r="I1037" i="147" s="1"/>
  <c r="H1038" i="147"/>
  <c r="I1038" i="147" s="1"/>
  <c r="H1039" i="147"/>
  <c r="I1039" i="147" s="1"/>
  <c r="H1040" i="147"/>
  <c r="I1040" i="147" s="1"/>
  <c r="H1041" i="147"/>
  <c r="I1041" i="147" s="1"/>
  <c r="H1042" i="147"/>
  <c r="I1042" i="147" s="1"/>
  <c r="H1043" i="147"/>
  <c r="I1043" i="147" s="1"/>
  <c r="H1044" i="147"/>
  <c r="I1044" i="147" s="1"/>
  <c r="H1045" i="147"/>
  <c r="I1045" i="147" s="1"/>
  <c r="H1046" i="147"/>
  <c r="I1046" i="147" s="1"/>
  <c r="H1047" i="147"/>
  <c r="I1047" i="147" s="1"/>
  <c r="H1048" i="147"/>
  <c r="I1048" i="147" s="1"/>
  <c r="H1049" i="147"/>
  <c r="I1049" i="147" s="1"/>
  <c r="H1050" i="147"/>
  <c r="I1050" i="147" s="1"/>
  <c r="H1051" i="147"/>
  <c r="I1051" i="147" s="1"/>
  <c r="H1052" i="147"/>
  <c r="I1052" i="147" s="1"/>
  <c r="H1053" i="147"/>
  <c r="I1053" i="147" s="1"/>
  <c r="H1054" i="147"/>
  <c r="I1054" i="147" s="1"/>
  <c r="H1055" i="147"/>
  <c r="I1055" i="147" s="1"/>
  <c r="H1056" i="147"/>
  <c r="I1056" i="147" s="1"/>
  <c r="H1057" i="147"/>
  <c r="I1057" i="147" s="1"/>
  <c r="H1058" i="147"/>
  <c r="I1058" i="147" s="1"/>
  <c r="H1059" i="147"/>
  <c r="I1059" i="147" s="1"/>
  <c r="H1060" i="147"/>
  <c r="I1060" i="147" s="1"/>
  <c r="H1061" i="147"/>
  <c r="I1061" i="147" s="1"/>
  <c r="H1062" i="147"/>
  <c r="I1062" i="147" s="1"/>
  <c r="H1063" i="147"/>
  <c r="I1063" i="147" s="1"/>
  <c r="H1064" i="147"/>
  <c r="I1064" i="147" s="1"/>
  <c r="H1065" i="147"/>
  <c r="I1065" i="147" s="1"/>
  <c r="H1066" i="147"/>
  <c r="I1066" i="147" s="1"/>
  <c r="H1067" i="147"/>
  <c r="I1067" i="147" s="1"/>
  <c r="H1068" i="147"/>
  <c r="I1068" i="147" s="1"/>
  <c r="H1069" i="147"/>
  <c r="I1069" i="147" s="1"/>
  <c r="H1070" i="147"/>
  <c r="I1070" i="147" s="1"/>
  <c r="H1071" i="147"/>
  <c r="I1071" i="147" s="1"/>
  <c r="H1072" i="147"/>
  <c r="I1072" i="147" s="1"/>
  <c r="H1073" i="147"/>
  <c r="I1073" i="147" s="1"/>
  <c r="H1074" i="147"/>
  <c r="I1074" i="147" s="1"/>
  <c r="H1075" i="147"/>
  <c r="I1075" i="147" s="1"/>
  <c r="H1076" i="147"/>
  <c r="I1076" i="147" s="1"/>
  <c r="H1077" i="147"/>
  <c r="I1077" i="147" s="1"/>
  <c r="H1078" i="147"/>
  <c r="I1078" i="147" s="1"/>
  <c r="H1079" i="147"/>
  <c r="I1079" i="147" s="1"/>
  <c r="H1080" i="147"/>
  <c r="I1080" i="147" s="1"/>
  <c r="H1081" i="147"/>
  <c r="I1081" i="147" s="1"/>
  <c r="H1082" i="147"/>
  <c r="I1082" i="147" s="1"/>
  <c r="H1083" i="147"/>
  <c r="I1083" i="147" s="1"/>
  <c r="H1084" i="147"/>
  <c r="I1084" i="147" s="1"/>
  <c r="H1085" i="147"/>
  <c r="I1085" i="147" s="1"/>
  <c r="H1086" i="147"/>
  <c r="I1086" i="147" s="1"/>
  <c r="H1087" i="147"/>
  <c r="I1087" i="147" s="1"/>
  <c r="H1088" i="147"/>
  <c r="I1088" i="147" s="1"/>
  <c r="H1089" i="147"/>
  <c r="I1089" i="147" s="1"/>
  <c r="H1090" i="147"/>
  <c r="I1090" i="147" s="1"/>
  <c r="H1091" i="147"/>
  <c r="I1091" i="147" s="1"/>
  <c r="H1092" i="147"/>
  <c r="I1092" i="147" s="1"/>
  <c r="H1093" i="147"/>
  <c r="I1093" i="147" s="1"/>
  <c r="H1094" i="147"/>
  <c r="I1094" i="147" s="1"/>
  <c r="H1095" i="147"/>
  <c r="I1095" i="147" s="1"/>
  <c r="H1096" i="147"/>
  <c r="I1096" i="147" s="1"/>
  <c r="H1097" i="147"/>
  <c r="I1097" i="147" s="1"/>
  <c r="H1098" i="147"/>
  <c r="I1098" i="147" s="1"/>
  <c r="H1099" i="147"/>
  <c r="I1099" i="147" s="1"/>
  <c r="H1100" i="147"/>
  <c r="I1100" i="147" s="1"/>
  <c r="H1101" i="147"/>
  <c r="I1101" i="147" s="1"/>
  <c r="H1102" i="147"/>
  <c r="I1102" i="147" s="1"/>
  <c r="H1103" i="147"/>
  <c r="I1103" i="147" s="1"/>
  <c r="H1104" i="147"/>
  <c r="I1104" i="147" s="1"/>
  <c r="H1105" i="147"/>
  <c r="I1105" i="147" s="1"/>
  <c r="H1106" i="147"/>
  <c r="I1106" i="147" s="1"/>
  <c r="H1107" i="147"/>
  <c r="I1107" i="147" s="1"/>
  <c r="H1108" i="147"/>
  <c r="I1108" i="147" s="1"/>
  <c r="H1109" i="147"/>
  <c r="I1109" i="147" s="1"/>
  <c r="H1110" i="147"/>
  <c r="I1110" i="147" s="1"/>
  <c r="H1111" i="147"/>
  <c r="I1111" i="147" s="1"/>
  <c r="H1112" i="147"/>
  <c r="I1112" i="147" s="1"/>
  <c r="H1113" i="147"/>
  <c r="I1113" i="147" s="1"/>
  <c r="H1114" i="147"/>
  <c r="I1114" i="147" s="1"/>
  <c r="H1115" i="147"/>
  <c r="I1115" i="147" s="1"/>
  <c r="H1116" i="147"/>
  <c r="I1116" i="147" s="1"/>
  <c r="H1117" i="147"/>
  <c r="I1117" i="147" s="1"/>
  <c r="H1118" i="147"/>
  <c r="I1118" i="147" s="1"/>
  <c r="H1119" i="147"/>
  <c r="I1119" i="147" s="1"/>
  <c r="H1120" i="147"/>
  <c r="I1120" i="147" s="1"/>
  <c r="H1121" i="147"/>
  <c r="I1121" i="147" s="1"/>
  <c r="H1122" i="147"/>
  <c r="I1122" i="147" s="1"/>
  <c r="H1123" i="147"/>
  <c r="I1123" i="147" s="1"/>
  <c r="H1124" i="147"/>
  <c r="I1124" i="147" s="1"/>
  <c r="H1125" i="147"/>
  <c r="I1125" i="147" s="1"/>
  <c r="H1126" i="147"/>
  <c r="I1126" i="147" s="1"/>
  <c r="H1127" i="147"/>
  <c r="I1127" i="147" s="1"/>
  <c r="H1128" i="147"/>
  <c r="I1128" i="147" s="1"/>
  <c r="H1129" i="147"/>
  <c r="I1129" i="147" s="1"/>
  <c r="H1130" i="147"/>
  <c r="I1130" i="147" s="1"/>
  <c r="H1131" i="147"/>
  <c r="I1131" i="147" s="1"/>
  <c r="H1132" i="147"/>
  <c r="I1132" i="147" s="1"/>
  <c r="H1133" i="147"/>
  <c r="I1133" i="147" s="1"/>
  <c r="H1134" i="147"/>
  <c r="I1134" i="147" s="1"/>
  <c r="H1135" i="147"/>
  <c r="I1135" i="147" s="1"/>
  <c r="H1136" i="147"/>
  <c r="I1136" i="147" s="1"/>
  <c r="H1137" i="147"/>
  <c r="I1137" i="147" s="1"/>
  <c r="H1138" i="147"/>
  <c r="I1138" i="147" s="1"/>
  <c r="H1139" i="147"/>
  <c r="I1139" i="147" s="1"/>
  <c r="H1140" i="147"/>
  <c r="I1140" i="147" s="1"/>
  <c r="H1141" i="147"/>
  <c r="I1141" i="147" s="1"/>
  <c r="H1142" i="147"/>
  <c r="I1142" i="147" s="1"/>
  <c r="H1143" i="147"/>
  <c r="I1143" i="147" s="1"/>
  <c r="H1144" i="147"/>
  <c r="I1144" i="147" s="1"/>
  <c r="H1145" i="147"/>
  <c r="I1145" i="147" s="1"/>
  <c r="H1146" i="147"/>
  <c r="I1146" i="147" s="1"/>
  <c r="H1147" i="147"/>
  <c r="I1147" i="147" s="1"/>
  <c r="H1148" i="147"/>
  <c r="I1148" i="147" s="1"/>
  <c r="H1149" i="147"/>
  <c r="I1149" i="147" s="1"/>
  <c r="H1150" i="147"/>
  <c r="I1150" i="147" s="1"/>
  <c r="H1151" i="147"/>
  <c r="I1151" i="147" s="1"/>
  <c r="H1152" i="147"/>
  <c r="I1152" i="147" s="1"/>
  <c r="H1153" i="147"/>
  <c r="I1153" i="147" s="1"/>
  <c r="H1154" i="147"/>
  <c r="I1154" i="147" s="1"/>
  <c r="H1155" i="147"/>
  <c r="I1155" i="147" s="1"/>
  <c r="H1156" i="147"/>
  <c r="I1156" i="147" s="1"/>
  <c r="H1157" i="147"/>
  <c r="I1157" i="147" s="1"/>
  <c r="H1158" i="147"/>
  <c r="I1158" i="147" s="1"/>
  <c r="H1159" i="147"/>
  <c r="I1159" i="147" s="1"/>
  <c r="H1160" i="147"/>
  <c r="I1160" i="147" s="1"/>
  <c r="H1161" i="147"/>
  <c r="I1161" i="147" s="1"/>
  <c r="H1162" i="147"/>
  <c r="I1162" i="147" s="1"/>
  <c r="H1163" i="147"/>
  <c r="I1163" i="147" s="1"/>
  <c r="H1164" i="147"/>
  <c r="I1164" i="147" s="1"/>
  <c r="H1165" i="147"/>
  <c r="I1165" i="147" s="1"/>
  <c r="H1166" i="147"/>
  <c r="I1166" i="147" s="1"/>
  <c r="H1167" i="147"/>
  <c r="I1167" i="147" s="1"/>
  <c r="H1168" i="147"/>
  <c r="I1168" i="147" s="1"/>
  <c r="H1169" i="147"/>
  <c r="I1169" i="147" s="1"/>
  <c r="H1170" i="147"/>
  <c r="I1170" i="147" s="1"/>
  <c r="H1171" i="147"/>
  <c r="I1171" i="147" s="1"/>
  <c r="H1172" i="147"/>
  <c r="I1172" i="147" s="1"/>
  <c r="H1173" i="147"/>
  <c r="I1173" i="147" s="1"/>
  <c r="H1174" i="147"/>
  <c r="I1174" i="147" s="1"/>
  <c r="H1175" i="147"/>
  <c r="I1175" i="147" s="1"/>
  <c r="H1176" i="147"/>
  <c r="I1176" i="147" s="1"/>
  <c r="H1177" i="147"/>
  <c r="I1177" i="147" s="1"/>
  <c r="H1178" i="147"/>
  <c r="I1178" i="147" s="1"/>
  <c r="H1179" i="147"/>
  <c r="I1179" i="147" s="1"/>
  <c r="H1180" i="147"/>
  <c r="I1180" i="147" s="1"/>
  <c r="H1181" i="147"/>
  <c r="I1181" i="147" s="1"/>
  <c r="H1182" i="147"/>
  <c r="I1182" i="147" s="1"/>
  <c r="H1183" i="147"/>
  <c r="I1183" i="147" s="1"/>
  <c r="H1184" i="147"/>
  <c r="I1184" i="147" s="1"/>
  <c r="H1185" i="147"/>
  <c r="I1185" i="147" s="1"/>
  <c r="H1186" i="147"/>
  <c r="I1186" i="147" s="1"/>
  <c r="H1187" i="147"/>
  <c r="I1187" i="147" s="1"/>
  <c r="H1188" i="147"/>
  <c r="I1188" i="147" s="1"/>
  <c r="H1189" i="147"/>
  <c r="I1189" i="147" s="1"/>
  <c r="H1190" i="147"/>
  <c r="I1190" i="147" s="1"/>
  <c r="H1191" i="147"/>
  <c r="I1191" i="147" s="1"/>
  <c r="H1192" i="147"/>
  <c r="I1192" i="147" s="1"/>
  <c r="H1193" i="147"/>
  <c r="I1193" i="147" s="1"/>
  <c r="H1194" i="147"/>
  <c r="I1194" i="147" s="1"/>
  <c r="H1195" i="147"/>
  <c r="I1195" i="147" s="1"/>
  <c r="H1196" i="147"/>
  <c r="I1196" i="147" s="1"/>
  <c r="H1197" i="147"/>
  <c r="I1197" i="147" s="1"/>
  <c r="H1198" i="147"/>
  <c r="I1198" i="147" s="1"/>
  <c r="H1199" i="147"/>
  <c r="I1199" i="147" s="1"/>
  <c r="H1200" i="147"/>
  <c r="I1200" i="147" s="1"/>
  <c r="H1201" i="147"/>
  <c r="I1201" i="147" s="1"/>
  <c r="H1202" i="147"/>
  <c r="I1202" i="147" s="1"/>
  <c r="H1203" i="147"/>
  <c r="I1203" i="147" s="1"/>
  <c r="H1204" i="147"/>
  <c r="I1204" i="147" s="1"/>
  <c r="H1205" i="147"/>
  <c r="I1205" i="147" s="1"/>
  <c r="H1206" i="147"/>
  <c r="I1206" i="147" s="1"/>
  <c r="H1207" i="147"/>
  <c r="I1207" i="147" s="1"/>
  <c r="H1208" i="147"/>
  <c r="I1208" i="147" s="1"/>
  <c r="H1209" i="147"/>
  <c r="I1209" i="147" s="1"/>
  <c r="H1210" i="147"/>
  <c r="I1210" i="147" s="1"/>
  <c r="H1211" i="147"/>
  <c r="I1211" i="147" s="1"/>
  <c r="H1212" i="147"/>
  <c r="I1212" i="147" s="1"/>
  <c r="H1213" i="147"/>
  <c r="I1213" i="147" s="1"/>
  <c r="H1214" i="147"/>
  <c r="I1214" i="147" s="1"/>
  <c r="H1215" i="147"/>
  <c r="I1215" i="147" s="1"/>
  <c r="H1216" i="147"/>
  <c r="I1216" i="147" s="1"/>
  <c r="H1217" i="147"/>
  <c r="I1217" i="147" s="1"/>
  <c r="H1218" i="147"/>
  <c r="I1218" i="147" s="1"/>
  <c r="H1219" i="147"/>
  <c r="I1219" i="147" s="1"/>
  <c r="H1220" i="147"/>
  <c r="I1220" i="147" s="1"/>
  <c r="H1221" i="147"/>
  <c r="I1221" i="147" s="1"/>
  <c r="H1222" i="147"/>
  <c r="I1222" i="147" s="1"/>
  <c r="H1223" i="147"/>
  <c r="I1223" i="147" s="1"/>
  <c r="H1224" i="147"/>
  <c r="I1224" i="147" s="1"/>
  <c r="H1225" i="147"/>
  <c r="I1225" i="147" s="1"/>
  <c r="H1226" i="147"/>
  <c r="I1226" i="147" s="1"/>
  <c r="H1227" i="147"/>
  <c r="I1227" i="147" s="1"/>
  <c r="H1228" i="147"/>
  <c r="I1228" i="147" s="1"/>
  <c r="H1229" i="147"/>
  <c r="I1229" i="147" s="1"/>
  <c r="H1230" i="147"/>
  <c r="I1230" i="147" s="1"/>
  <c r="H1231" i="147"/>
  <c r="I1231" i="147" s="1"/>
  <c r="H1232" i="147"/>
  <c r="I1232" i="147" s="1"/>
  <c r="H1233" i="147"/>
  <c r="I1233" i="147" s="1"/>
  <c r="H1234" i="147"/>
  <c r="I1234" i="147" s="1"/>
  <c r="H1235" i="147"/>
  <c r="I1235" i="147" s="1"/>
  <c r="H1236" i="147"/>
  <c r="I1236" i="147" s="1"/>
  <c r="H1237" i="147"/>
  <c r="I1237" i="147" s="1"/>
  <c r="H1238" i="147"/>
  <c r="I1238" i="147" s="1"/>
  <c r="H1239" i="147"/>
  <c r="I1239" i="147" s="1"/>
  <c r="H1240" i="147"/>
  <c r="I1240" i="147" s="1"/>
  <c r="H1241" i="147"/>
  <c r="I1241" i="147" s="1"/>
  <c r="H1242" i="147"/>
  <c r="I1242" i="147" s="1"/>
  <c r="H1243" i="147"/>
  <c r="I1243" i="147" s="1"/>
  <c r="H1244" i="147"/>
  <c r="I1244" i="147" s="1"/>
  <c r="H1245" i="147"/>
  <c r="I1245" i="147" s="1"/>
  <c r="H1246" i="147"/>
  <c r="I1246" i="147" s="1"/>
  <c r="H1247" i="147"/>
  <c r="I1247" i="147" s="1"/>
  <c r="H1248" i="147"/>
  <c r="I1248" i="147" s="1"/>
  <c r="H1249" i="147"/>
  <c r="I1249" i="147" s="1"/>
  <c r="H1250" i="147"/>
  <c r="I1250" i="147" s="1"/>
  <c r="H1251" i="147"/>
  <c r="I1251" i="147" s="1"/>
  <c r="H1252" i="147"/>
  <c r="I1252" i="147" s="1"/>
  <c r="H1253" i="147"/>
  <c r="I1253" i="147" s="1"/>
  <c r="H1254" i="147"/>
  <c r="I1254" i="147" s="1"/>
  <c r="H1255" i="147"/>
  <c r="I1255" i="147" s="1"/>
  <c r="H1256" i="147"/>
  <c r="I1256" i="147" s="1"/>
  <c r="H1257" i="147"/>
  <c r="I1257" i="147" s="1"/>
  <c r="H1258" i="147"/>
  <c r="I1258" i="147" s="1"/>
  <c r="H1259" i="147"/>
  <c r="I1259" i="147" s="1"/>
  <c r="H1260" i="147"/>
  <c r="I1260" i="147" s="1"/>
  <c r="H1261" i="147"/>
  <c r="I1261" i="147" s="1"/>
  <c r="H1262" i="147"/>
  <c r="I1262" i="147" s="1"/>
  <c r="H1263" i="147"/>
  <c r="I1263" i="147" s="1"/>
  <c r="H1264" i="147"/>
  <c r="I1264" i="147" s="1"/>
  <c r="H1265" i="147"/>
  <c r="I1265" i="147" s="1"/>
  <c r="H1266" i="147"/>
  <c r="I1266" i="147" s="1"/>
  <c r="H1267" i="147"/>
  <c r="I1267" i="147" s="1"/>
  <c r="H1268" i="147"/>
  <c r="I1268" i="147" s="1"/>
  <c r="H1269" i="147"/>
  <c r="I1269" i="147" s="1"/>
  <c r="H1270" i="147"/>
  <c r="I1270" i="147" s="1"/>
  <c r="H1271" i="147"/>
  <c r="I1271" i="147" s="1"/>
  <c r="H1272" i="147"/>
  <c r="I1272" i="147" s="1"/>
  <c r="H1273" i="147"/>
  <c r="I1273" i="147" s="1"/>
  <c r="H1274" i="147"/>
  <c r="I1274" i="147" s="1"/>
  <c r="H1275" i="147"/>
  <c r="I1275" i="147" s="1"/>
  <c r="H1276" i="147"/>
  <c r="I1276" i="147" s="1"/>
  <c r="H1277" i="147"/>
  <c r="I1277" i="147" s="1"/>
  <c r="H1278" i="147"/>
  <c r="I1278" i="147" s="1"/>
  <c r="H1279" i="147"/>
  <c r="I1279" i="147" s="1"/>
  <c r="H1280" i="147"/>
  <c r="I1280" i="147" s="1"/>
  <c r="H1281" i="147"/>
  <c r="I1281" i="147" s="1"/>
  <c r="H1282" i="147"/>
  <c r="I1282" i="147" s="1"/>
  <c r="H1283" i="147"/>
  <c r="I1283" i="147" s="1"/>
  <c r="H1284" i="147"/>
  <c r="I1284" i="147" s="1"/>
  <c r="H1285" i="147"/>
  <c r="I1285" i="147" s="1"/>
  <c r="H1286" i="147"/>
  <c r="I1286" i="147" s="1"/>
  <c r="H1287" i="147"/>
  <c r="I1287" i="147" s="1"/>
  <c r="H1288" i="147"/>
  <c r="I1288" i="147" s="1"/>
  <c r="H1289" i="147"/>
  <c r="I1289" i="147" s="1"/>
  <c r="H1290" i="147"/>
  <c r="I1290" i="147" s="1"/>
  <c r="H1291" i="147"/>
  <c r="I1291" i="147" s="1"/>
  <c r="H1292" i="147"/>
  <c r="I1292" i="147" s="1"/>
  <c r="H1293" i="147"/>
  <c r="I1293" i="147" s="1"/>
  <c r="H1294" i="147"/>
  <c r="I1294" i="147" s="1"/>
  <c r="H1295" i="147"/>
  <c r="I1295" i="147" s="1"/>
  <c r="H1296" i="147"/>
  <c r="I1296" i="147" s="1"/>
  <c r="H1297" i="147"/>
  <c r="I1297" i="147" s="1"/>
  <c r="H1298" i="147"/>
  <c r="I1298" i="147" s="1"/>
  <c r="H1299" i="147"/>
  <c r="I1299" i="147" s="1"/>
  <c r="H1300" i="147"/>
  <c r="I1300" i="147" s="1"/>
  <c r="H1301" i="147"/>
  <c r="I1301" i="147" s="1"/>
  <c r="H1302" i="147"/>
  <c r="I1302" i="147" s="1"/>
  <c r="H1303" i="147"/>
  <c r="I1303" i="147" s="1"/>
  <c r="H1304" i="147"/>
  <c r="I1304" i="147" s="1"/>
  <c r="H1305" i="147"/>
  <c r="I1305" i="147" s="1"/>
  <c r="H1306" i="147"/>
  <c r="I1306" i="147" s="1"/>
  <c r="H1307" i="147"/>
  <c r="I1307" i="147" s="1"/>
  <c r="H1308" i="147"/>
  <c r="I1308" i="147" s="1"/>
  <c r="H1309" i="147"/>
  <c r="I1309" i="147" s="1"/>
  <c r="H1310" i="147"/>
  <c r="I1310" i="147" s="1"/>
  <c r="H1311" i="147"/>
  <c r="I1311" i="147" s="1"/>
  <c r="H1312" i="147"/>
  <c r="I1312" i="147" s="1"/>
  <c r="H1313" i="147"/>
  <c r="I1313" i="147" s="1"/>
  <c r="H1314" i="147"/>
  <c r="I1314" i="147" s="1"/>
  <c r="H1315" i="147"/>
  <c r="I1315" i="147" s="1"/>
  <c r="H1316" i="147"/>
  <c r="I1316" i="147" s="1"/>
  <c r="H1317" i="147"/>
  <c r="I1317" i="147" s="1"/>
  <c r="H1318" i="147"/>
  <c r="I1318" i="147" s="1"/>
  <c r="H1319" i="147"/>
  <c r="I1319" i="147" s="1"/>
  <c r="H1320" i="147"/>
  <c r="I1320" i="147" s="1"/>
  <c r="H1321" i="147"/>
  <c r="I1321" i="147" s="1"/>
  <c r="H1322" i="147"/>
  <c r="I1322" i="147" s="1"/>
  <c r="H1323" i="147"/>
  <c r="I1323" i="147" s="1"/>
  <c r="H1324" i="147"/>
  <c r="I1324" i="147" s="1"/>
  <c r="H1325" i="147"/>
  <c r="I1325" i="147" s="1"/>
  <c r="H1326" i="147"/>
  <c r="I1326" i="147" s="1"/>
  <c r="H1327" i="147"/>
  <c r="I1327" i="147" s="1"/>
  <c r="H1328" i="147"/>
  <c r="I1328" i="147" s="1"/>
  <c r="H1329" i="147"/>
  <c r="I1329" i="147" s="1"/>
  <c r="H1330" i="147"/>
  <c r="I1330" i="147" s="1"/>
  <c r="H1331" i="147"/>
  <c r="I1331" i="147" s="1"/>
  <c r="H1332" i="147"/>
  <c r="I1332" i="147" s="1"/>
  <c r="H1333" i="147"/>
  <c r="I1333" i="147" s="1"/>
  <c r="H1334" i="147"/>
  <c r="I1334" i="147" s="1"/>
  <c r="H1335" i="147"/>
  <c r="I1335" i="147" s="1"/>
  <c r="H1336" i="147"/>
  <c r="I1336" i="147" s="1"/>
  <c r="H1337" i="147"/>
  <c r="I1337" i="147" s="1"/>
  <c r="H1338" i="147"/>
  <c r="I1338" i="147" s="1"/>
  <c r="H1339" i="147"/>
  <c r="I1339" i="147" s="1"/>
  <c r="H1340" i="147"/>
  <c r="I1340" i="147" s="1"/>
  <c r="H1341" i="147"/>
  <c r="I1341" i="147" s="1"/>
  <c r="H1342" i="147"/>
  <c r="I1342" i="147" s="1"/>
  <c r="H1343" i="147"/>
  <c r="I1343" i="147" s="1"/>
  <c r="H1344" i="147"/>
  <c r="I1344" i="147" s="1"/>
  <c r="H1345" i="147"/>
  <c r="I1345" i="147" s="1"/>
  <c r="H1346" i="147"/>
  <c r="I1346" i="147" s="1"/>
  <c r="H1347" i="147"/>
  <c r="I1347" i="147" s="1"/>
  <c r="H1348" i="147"/>
  <c r="I1348" i="147" s="1"/>
  <c r="H1349" i="147"/>
  <c r="I1349" i="147" s="1"/>
  <c r="H1350" i="147"/>
  <c r="I1350" i="147" s="1"/>
  <c r="H1351" i="147"/>
  <c r="I1351" i="147" s="1"/>
  <c r="H1352" i="147"/>
  <c r="I1352" i="147" s="1"/>
  <c r="H1353" i="147"/>
  <c r="I1353" i="147" s="1"/>
  <c r="H1354" i="147"/>
  <c r="I1354" i="147" s="1"/>
  <c r="H1355" i="147"/>
  <c r="I1355" i="147" s="1"/>
  <c r="H1356" i="147"/>
  <c r="I1356" i="147" s="1"/>
  <c r="H1357" i="147"/>
  <c r="I1357" i="147" s="1"/>
  <c r="H1358" i="147"/>
  <c r="I1358" i="147" s="1"/>
  <c r="H1359" i="147"/>
  <c r="I1359" i="147" s="1"/>
  <c r="H1360" i="147"/>
  <c r="I1360" i="147" s="1"/>
  <c r="H1361" i="147"/>
  <c r="I1361" i="147" s="1"/>
  <c r="H1362" i="147"/>
  <c r="I1362" i="147" s="1"/>
  <c r="H1363" i="147"/>
  <c r="I1363" i="147" s="1"/>
  <c r="H1364" i="147"/>
  <c r="I1364" i="147" s="1"/>
  <c r="H1365" i="147"/>
  <c r="I1365" i="147" s="1"/>
  <c r="H1366" i="147"/>
  <c r="I1366" i="147" s="1"/>
  <c r="H1367" i="147"/>
  <c r="I1367" i="147" s="1"/>
  <c r="H1368" i="147"/>
  <c r="I1368" i="147" s="1"/>
  <c r="H1369" i="147"/>
  <c r="I1369" i="147" s="1"/>
  <c r="H1370" i="147"/>
  <c r="I1370" i="147" s="1"/>
  <c r="H1371" i="147"/>
  <c r="I1371" i="147" s="1"/>
  <c r="H1372" i="147"/>
  <c r="I1372" i="147" s="1"/>
  <c r="H1373" i="147"/>
  <c r="I1373" i="147" s="1"/>
  <c r="H1374" i="147"/>
  <c r="I1374" i="147" s="1"/>
  <c r="H1375" i="147"/>
  <c r="I1375" i="147" s="1"/>
  <c r="H1376" i="147"/>
  <c r="I1376" i="147" s="1"/>
  <c r="H1377" i="147"/>
  <c r="I1377" i="147" s="1"/>
  <c r="H1378" i="147"/>
  <c r="I1378" i="147" s="1"/>
  <c r="H1379" i="147"/>
  <c r="I1379" i="147" s="1"/>
  <c r="H1380" i="147"/>
  <c r="I1380" i="147" s="1"/>
  <c r="H1381" i="147"/>
  <c r="I1381" i="147" s="1"/>
  <c r="H1382" i="147"/>
  <c r="I1382" i="147" s="1"/>
  <c r="H1383" i="147"/>
  <c r="I1383" i="147" s="1"/>
  <c r="H1384" i="147"/>
  <c r="I1384" i="147" s="1"/>
  <c r="H1385" i="147"/>
  <c r="I1385" i="147" s="1"/>
  <c r="H1386" i="147"/>
  <c r="I1386" i="147" s="1"/>
  <c r="H1387" i="147"/>
  <c r="I1387" i="147" s="1"/>
  <c r="H1388" i="147"/>
  <c r="I1388" i="147" s="1"/>
  <c r="H1389" i="147"/>
  <c r="I1389" i="147" s="1"/>
  <c r="H1390" i="147"/>
  <c r="I1390" i="147" s="1"/>
  <c r="H1391" i="147"/>
  <c r="I1391" i="147" s="1"/>
  <c r="H1392" i="147"/>
  <c r="I1392" i="147" s="1"/>
  <c r="H1393" i="147"/>
  <c r="I1393" i="147" s="1"/>
  <c r="H1394" i="147"/>
  <c r="I1394" i="147" s="1"/>
  <c r="H1395" i="147"/>
  <c r="I1395" i="147" s="1"/>
  <c r="H1396" i="147"/>
  <c r="I1396" i="147" s="1"/>
  <c r="H1397" i="147"/>
  <c r="I1397" i="147" s="1"/>
  <c r="H1398" i="147"/>
  <c r="I1398" i="147" s="1"/>
  <c r="H1399" i="147"/>
  <c r="I1399" i="147" s="1"/>
  <c r="H1400" i="147"/>
  <c r="I1400" i="147" s="1"/>
  <c r="H1401" i="147"/>
  <c r="I1401" i="147" s="1"/>
  <c r="H1402" i="147"/>
  <c r="I1402" i="147" s="1"/>
  <c r="H1403" i="147"/>
  <c r="I1403" i="147" s="1"/>
  <c r="H1404" i="147"/>
  <c r="I1404" i="147" s="1"/>
  <c r="H1405" i="147"/>
  <c r="I1405" i="147" s="1"/>
  <c r="H1406" i="147"/>
  <c r="I1406" i="147" s="1"/>
  <c r="H1407" i="147"/>
  <c r="I1407" i="147" s="1"/>
  <c r="H1408" i="147"/>
  <c r="I1408" i="147" s="1"/>
  <c r="H1409" i="147"/>
  <c r="I1409" i="147" s="1"/>
  <c r="H1410" i="147"/>
  <c r="I1410" i="147" s="1"/>
  <c r="H1411" i="147"/>
  <c r="I1411" i="147" s="1"/>
  <c r="H1412" i="147"/>
  <c r="I1412" i="147" s="1"/>
  <c r="H1413" i="147"/>
  <c r="I1413" i="147" s="1"/>
  <c r="H1414" i="147"/>
  <c r="I1414" i="147" s="1"/>
  <c r="H1415" i="147"/>
  <c r="I1415" i="147" s="1"/>
  <c r="H1416" i="147"/>
  <c r="I1416" i="147" s="1"/>
  <c r="H1417" i="147"/>
  <c r="I1417" i="147" s="1"/>
  <c r="H1418" i="147"/>
  <c r="I1418" i="147" s="1"/>
  <c r="H1419" i="147"/>
  <c r="I1419" i="147" s="1"/>
  <c r="H1420" i="147"/>
  <c r="I1420" i="147" s="1"/>
  <c r="H1421" i="147"/>
  <c r="I1421" i="147" s="1"/>
  <c r="H1422" i="147"/>
  <c r="I1422" i="147" s="1"/>
  <c r="H1423" i="147"/>
  <c r="I1423" i="147" s="1"/>
  <c r="H1424" i="147"/>
  <c r="I1424" i="147" s="1"/>
  <c r="H1425" i="147"/>
  <c r="I1425" i="147" s="1"/>
  <c r="H1426" i="147"/>
  <c r="I1426" i="147" s="1"/>
  <c r="H1427" i="147"/>
  <c r="I1427" i="147" s="1"/>
  <c r="H1428" i="147"/>
  <c r="I1428" i="147" s="1"/>
  <c r="H1429" i="147"/>
  <c r="I1429" i="147" s="1"/>
  <c r="H1430" i="147"/>
  <c r="I1430" i="147" s="1"/>
  <c r="H1431" i="147"/>
  <c r="I1431" i="147" s="1"/>
  <c r="H1432" i="147"/>
  <c r="I1432" i="147" s="1"/>
  <c r="H1433" i="147"/>
  <c r="I1433" i="147" s="1"/>
  <c r="H1434" i="147"/>
  <c r="I1434" i="147" s="1"/>
  <c r="H1435" i="147"/>
  <c r="I1435" i="147" s="1"/>
  <c r="H1436" i="147"/>
  <c r="I1436" i="147" s="1"/>
  <c r="H1437" i="147"/>
  <c r="I1437" i="147" s="1"/>
  <c r="H1438" i="147"/>
  <c r="I1438" i="147" s="1"/>
  <c r="H1439" i="147"/>
  <c r="I1439" i="147" s="1"/>
  <c r="H1440" i="147"/>
  <c r="I1440" i="147" s="1"/>
  <c r="H1441" i="147"/>
  <c r="I1441" i="147" s="1"/>
  <c r="H1442" i="147"/>
  <c r="I1442" i="147" s="1"/>
  <c r="H1443" i="147"/>
  <c r="I1443" i="147" s="1"/>
  <c r="H1444" i="147"/>
  <c r="I1444" i="147" s="1"/>
  <c r="H1445" i="147"/>
  <c r="I1445" i="147" s="1"/>
  <c r="H1446" i="147"/>
  <c r="I1446" i="147" s="1"/>
  <c r="H1447" i="147"/>
  <c r="I1447" i="147" s="1"/>
  <c r="H1448" i="147"/>
  <c r="I1448" i="147" s="1"/>
  <c r="H1449" i="147"/>
  <c r="I1449" i="147" s="1"/>
  <c r="H1450" i="147"/>
  <c r="I1450" i="147" s="1"/>
  <c r="H1451" i="147"/>
  <c r="I1451" i="147" s="1"/>
  <c r="H1452" i="147"/>
  <c r="I1452" i="147" s="1"/>
  <c r="H1453" i="147"/>
  <c r="I1453" i="147" s="1"/>
  <c r="H1454" i="147"/>
  <c r="I1454" i="147" s="1"/>
  <c r="H1455" i="147"/>
  <c r="I1455" i="147" s="1"/>
  <c r="H1456" i="147"/>
  <c r="I1456" i="147" s="1"/>
  <c r="H1457" i="147"/>
  <c r="I1457" i="147" s="1"/>
  <c r="H1458" i="147"/>
  <c r="I1458" i="147" s="1"/>
  <c r="H1459" i="147"/>
  <c r="I1459" i="147" s="1"/>
  <c r="H1460" i="147"/>
  <c r="I1460" i="147" s="1"/>
  <c r="H1461" i="147"/>
  <c r="I1461" i="147" s="1"/>
  <c r="H1462" i="147"/>
  <c r="I1462" i="147" s="1"/>
  <c r="H1463" i="147"/>
  <c r="I1463" i="147" s="1"/>
  <c r="H1464" i="147"/>
  <c r="I1464" i="147" s="1"/>
  <c r="H1465" i="147"/>
  <c r="I1465" i="147" s="1"/>
  <c r="H1466" i="147"/>
  <c r="I1466" i="147" s="1"/>
  <c r="H1467" i="147"/>
  <c r="I1467" i="147" s="1"/>
  <c r="H1468" i="147"/>
  <c r="I1468" i="147" s="1"/>
  <c r="H1469" i="147"/>
  <c r="I1469" i="147" s="1"/>
  <c r="H1470" i="147"/>
  <c r="I1470" i="147" s="1"/>
  <c r="H1471" i="147"/>
  <c r="I1471" i="147" s="1"/>
  <c r="H1472" i="147"/>
  <c r="I1472" i="147" s="1"/>
  <c r="H1473" i="147"/>
  <c r="I1473" i="147" s="1"/>
  <c r="H1474" i="147"/>
  <c r="I1474" i="147" s="1"/>
  <c r="H1475" i="147"/>
  <c r="I1475" i="147" s="1"/>
  <c r="H1476" i="147"/>
  <c r="I1476" i="147" s="1"/>
  <c r="H1477" i="147"/>
  <c r="I1477" i="147" s="1"/>
  <c r="H1478" i="147"/>
  <c r="I1478" i="147" s="1"/>
  <c r="H1479" i="147"/>
  <c r="I1479" i="147" s="1"/>
  <c r="H1480" i="147"/>
  <c r="I1480" i="147" s="1"/>
  <c r="H1481" i="147"/>
  <c r="I1481" i="147" s="1"/>
  <c r="H1482" i="147"/>
  <c r="I1482" i="147" s="1"/>
  <c r="H1483" i="147"/>
  <c r="I1483" i="147" s="1"/>
  <c r="H1484" i="147"/>
  <c r="I1484" i="147" s="1"/>
  <c r="H1485" i="147"/>
  <c r="I1485" i="147" s="1"/>
  <c r="H1486" i="147"/>
  <c r="I1486" i="147" s="1"/>
  <c r="H1487" i="147"/>
  <c r="I1487" i="147" s="1"/>
  <c r="H1488" i="147"/>
  <c r="I1488" i="147" s="1"/>
  <c r="H1489" i="147"/>
  <c r="I1489" i="147" s="1"/>
  <c r="H1490" i="147"/>
  <c r="I1490" i="147" s="1"/>
  <c r="H1491" i="147"/>
  <c r="I1491" i="147" s="1"/>
  <c r="H1492" i="147"/>
  <c r="I1492" i="147" s="1"/>
  <c r="H1493" i="147"/>
  <c r="I1493" i="147" s="1"/>
  <c r="H1494" i="147"/>
  <c r="I1494" i="147" s="1"/>
  <c r="H1495" i="147"/>
  <c r="I1495" i="147" s="1"/>
  <c r="H1496" i="147"/>
  <c r="I1496" i="147" s="1"/>
  <c r="H1497" i="147"/>
  <c r="I1497" i="147" s="1"/>
  <c r="H1498" i="147"/>
  <c r="I1498" i="147" s="1"/>
  <c r="H1499" i="147"/>
  <c r="I1499" i="147" s="1"/>
  <c r="H1500" i="147"/>
  <c r="I1500" i="147" s="1"/>
  <c r="H1501" i="147"/>
  <c r="I1501" i="147" s="1"/>
  <c r="H1502" i="147"/>
  <c r="I1502" i="147" s="1"/>
  <c r="H1503" i="147"/>
  <c r="I1503" i="147" s="1"/>
  <c r="H1504" i="147"/>
  <c r="I1504" i="147" s="1"/>
  <c r="H1505" i="147"/>
  <c r="I1505" i="147" s="1"/>
  <c r="H1506" i="147"/>
  <c r="I1506" i="147" s="1"/>
  <c r="H1507" i="147"/>
  <c r="I1507" i="147" s="1"/>
  <c r="H1508" i="147"/>
  <c r="I1508" i="147" s="1"/>
  <c r="H1509" i="147"/>
  <c r="I1509" i="147" s="1"/>
  <c r="H1510" i="147"/>
  <c r="I1510" i="147" s="1"/>
  <c r="H1511" i="147"/>
  <c r="I1511" i="147" s="1"/>
  <c r="H1512" i="147"/>
  <c r="I1512" i="147" s="1"/>
  <c r="H1513" i="147"/>
  <c r="I1513" i="147" s="1"/>
  <c r="H1514" i="147"/>
  <c r="I1514" i="147" s="1"/>
  <c r="H1515" i="147"/>
  <c r="I1515" i="147" s="1"/>
  <c r="H1516" i="147"/>
  <c r="I1516" i="147" s="1"/>
  <c r="H1517" i="147"/>
  <c r="I1517" i="147" s="1"/>
  <c r="H1518" i="147"/>
  <c r="I1518" i="147" s="1"/>
  <c r="H1519" i="147"/>
  <c r="I1519" i="147" s="1"/>
  <c r="H1520" i="147"/>
  <c r="I1520" i="147" s="1"/>
  <c r="H1521" i="147"/>
  <c r="I1521" i="147" s="1"/>
  <c r="H1522" i="147"/>
  <c r="I1522" i="147" s="1"/>
  <c r="H1523" i="147"/>
  <c r="I1523" i="147" s="1"/>
  <c r="H1524" i="147"/>
  <c r="I1524" i="147" s="1"/>
  <c r="H1525" i="147"/>
  <c r="I1525" i="147" s="1"/>
  <c r="H1526" i="147"/>
  <c r="I1526" i="147" s="1"/>
  <c r="H1527" i="147"/>
  <c r="I1527" i="147" s="1"/>
  <c r="H1528" i="147"/>
  <c r="I1528" i="147" s="1"/>
  <c r="H1529" i="147"/>
  <c r="I1529" i="147" s="1"/>
  <c r="H1530" i="147"/>
  <c r="I1530" i="147" s="1"/>
  <c r="H1531" i="147"/>
  <c r="I1531" i="147" s="1"/>
  <c r="H1532" i="147"/>
  <c r="I1532" i="147" s="1"/>
  <c r="H1533" i="147"/>
  <c r="I1533" i="147" s="1"/>
  <c r="H1534" i="147"/>
  <c r="I1534" i="147" s="1"/>
  <c r="H1535" i="147"/>
  <c r="I1535" i="147" s="1"/>
  <c r="H1536" i="147"/>
  <c r="I1536" i="147" s="1"/>
  <c r="H1537" i="147"/>
  <c r="I1537" i="147" s="1"/>
  <c r="H1538" i="147"/>
  <c r="I1538" i="147" s="1"/>
  <c r="H1539" i="147"/>
  <c r="I1539" i="147" s="1"/>
  <c r="H1540" i="147"/>
  <c r="I1540" i="147" s="1"/>
  <c r="H1541" i="147"/>
  <c r="I1541" i="147" s="1"/>
  <c r="H1542" i="147"/>
  <c r="I1542" i="147" s="1"/>
  <c r="H1543" i="147"/>
  <c r="I1543" i="147" s="1"/>
  <c r="H1544" i="147"/>
  <c r="I1544" i="147" s="1"/>
  <c r="H1545" i="147"/>
  <c r="I1545" i="147" s="1"/>
  <c r="H1546" i="147"/>
  <c r="I1546" i="147" s="1"/>
  <c r="H1547" i="147"/>
  <c r="I1547" i="147" s="1"/>
  <c r="H1548" i="147"/>
  <c r="I1548" i="147" s="1"/>
  <c r="H1549" i="147"/>
  <c r="I1549" i="147" s="1"/>
  <c r="H1550" i="147"/>
  <c r="I1550" i="147" s="1"/>
  <c r="H1551" i="147"/>
  <c r="I1551" i="147" s="1"/>
  <c r="H1552" i="147"/>
  <c r="I1552" i="147" s="1"/>
  <c r="H1553" i="147"/>
  <c r="I1553" i="147" s="1"/>
  <c r="H1554" i="147"/>
  <c r="I1554" i="147" s="1"/>
  <c r="H1555" i="147"/>
  <c r="I1555" i="147" s="1"/>
  <c r="H1556" i="147"/>
  <c r="I1556" i="147" s="1"/>
  <c r="H1557" i="147"/>
  <c r="I1557" i="147" s="1"/>
  <c r="H1558" i="147"/>
  <c r="I1558" i="147" s="1"/>
  <c r="H1559" i="147"/>
  <c r="I1559" i="147" s="1"/>
  <c r="H1560" i="147"/>
  <c r="I1560" i="147" s="1"/>
  <c r="H1561" i="147"/>
  <c r="I1561" i="147" s="1"/>
  <c r="H1562" i="147"/>
  <c r="I1562" i="147" s="1"/>
  <c r="H1563" i="147"/>
  <c r="I1563" i="147" s="1"/>
  <c r="H1564" i="147"/>
  <c r="I1564" i="147" s="1"/>
  <c r="H1565" i="147"/>
  <c r="I1565" i="147" s="1"/>
  <c r="H1566" i="147"/>
  <c r="I1566" i="147" s="1"/>
  <c r="H1567" i="147"/>
  <c r="I1567" i="147" s="1"/>
  <c r="H1568" i="147"/>
  <c r="I1568" i="147" s="1"/>
  <c r="H1569" i="147"/>
  <c r="I1569" i="147" s="1"/>
  <c r="H1570" i="147"/>
  <c r="I1570" i="147" s="1"/>
  <c r="H1571" i="147"/>
  <c r="I1571" i="147" s="1"/>
  <c r="H1572" i="147"/>
  <c r="I1572" i="147" s="1"/>
  <c r="H1573" i="147"/>
  <c r="I1573" i="147" s="1"/>
  <c r="H1574" i="147"/>
  <c r="I1574" i="147" s="1"/>
  <c r="H1575" i="147"/>
  <c r="I1575" i="147" s="1"/>
  <c r="H1576" i="147"/>
  <c r="I1576" i="147" s="1"/>
  <c r="H1577" i="147"/>
  <c r="I1577" i="147" s="1"/>
  <c r="H1578" i="147"/>
  <c r="I1578" i="147" s="1"/>
  <c r="H1579" i="147"/>
  <c r="I1579" i="147" s="1"/>
  <c r="H1580" i="147"/>
  <c r="I1580" i="147" s="1"/>
  <c r="H1581" i="147"/>
  <c r="I1581" i="147" s="1"/>
  <c r="H1582" i="147"/>
  <c r="I1582" i="147" s="1"/>
  <c r="H1583" i="147"/>
  <c r="I1583" i="147" s="1"/>
  <c r="H1584" i="147"/>
  <c r="I1584" i="147" s="1"/>
  <c r="H1585" i="147"/>
  <c r="I1585" i="147" s="1"/>
  <c r="H1586" i="147"/>
  <c r="I1586" i="147" s="1"/>
  <c r="H1587" i="147"/>
  <c r="I1587" i="147" s="1"/>
  <c r="H1588" i="147"/>
  <c r="I1588" i="147" s="1"/>
  <c r="H1589" i="147"/>
  <c r="I1589" i="147" s="1"/>
  <c r="H1590" i="147"/>
  <c r="I1590" i="147" s="1"/>
  <c r="H1591" i="147"/>
  <c r="I1591" i="147" s="1"/>
  <c r="H1592" i="147"/>
  <c r="I1592" i="147" s="1"/>
  <c r="H1593" i="147"/>
  <c r="I1593" i="147" s="1"/>
  <c r="H1594" i="147"/>
  <c r="I1594" i="147" s="1"/>
  <c r="H1595" i="147"/>
  <c r="I1595" i="147" s="1"/>
  <c r="H1596" i="147"/>
  <c r="I1596" i="147" s="1"/>
  <c r="H1597" i="147"/>
  <c r="I1597" i="147" s="1"/>
  <c r="H1598" i="147"/>
  <c r="I1598" i="147" s="1"/>
  <c r="H1599" i="147"/>
  <c r="I1599" i="147" s="1"/>
  <c r="H1600" i="147"/>
  <c r="I1600" i="147" s="1"/>
  <c r="H1601" i="147"/>
  <c r="I1601" i="147" s="1"/>
  <c r="H1602" i="147"/>
  <c r="I1602" i="147" s="1"/>
  <c r="H1603" i="147"/>
  <c r="I1603" i="147" s="1"/>
  <c r="H1604" i="147"/>
  <c r="I1604" i="147" s="1"/>
  <c r="H1605" i="147"/>
  <c r="I1605" i="147" s="1"/>
  <c r="H1606" i="147"/>
  <c r="I1606" i="147" s="1"/>
  <c r="H1607" i="147"/>
  <c r="I1607" i="147" s="1"/>
  <c r="H1608" i="147"/>
  <c r="I1608" i="147" s="1"/>
  <c r="H1609" i="147"/>
  <c r="I1609" i="147" s="1"/>
  <c r="H1610" i="147"/>
  <c r="I1610" i="147" s="1"/>
  <c r="H1611" i="147"/>
  <c r="I1611" i="147" s="1"/>
  <c r="H1612" i="147"/>
  <c r="I1612" i="147" s="1"/>
  <c r="H1613" i="147"/>
  <c r="I1613" i="147" s="1"/>
  <c r="H1614" i="147"/>
  <c r="I1614" i="147" s="1"/>
  <c r="H1615" i="147"/>
  <c r="I1615" i="147" s="1"/>
  <c r="H1616" i="147"/>
  <c r="I1616" i="147" s="1"/>
  <c r="H1617" i="147"/>
  <c r="I1617" i="147" s="1"/>
  <c r="H1618" i="147"/>
  <c r="I1618" i="147" s="1"/>
  <c r="H1619" i="147"/>
  <c r="I1619" i="147" s="1"/>
  <c r="H1620" i="147"/>
  <c r="I1620" i="147" s="1"/>
  <c r="H1621" i="147"/>
  <c r="I1621" i="147" s="1"/>
  <c r="H1622" i="147"/>
  <c r="I1622" i="147" s="1"/>
  <c r="H1623" i="147"/>
  <c r="I1623" i="147" s="1"/>
  <c r="H1624" i="147"/>
  <c r="I1624" i="147" s="1"/>
  <c r="H1625" i="147"/>
  <c r="I1625" i="147" s="1"/>
  <c r="H1626" i="147"/>
  <c r="I1626" i="147" s="1"/>
  <c r="H1627" i="147"/>
  <c r="I1627" i="147" s="1"/>
  <c r="H1628" i="147"/>
  <c r="I1628" i="147" s="1"/>
  <c r="H1629" i="147"/>
  <c r="I1629" i="147" s="1"/>
  <c r="H1630" i="147"/>
  <c r="I1630" i="147" s="1"/>
  <c r="H1631" i="147"/>
  <c r="I1631" i="147" s="1"/>
  <c r="H1632" i="147"/>
  <c r="I1632" i="147" s="1"/>
  <c r="H1633" i="147"/>
  <c r="I1633" i="147" s="1"/>
  <c r="H1634" i="147"/>
  <c r="I1634" i="147" s="1"/>
  <c r="H1635" i="147"/>
  <c r="I1635" i="147" s="1"/>
  <c r="H1636" i="147"/>
  <c r="I1636" i="147" s="1"/>
  <c r="H1637" i="147"/>
  <c r="I1637" i="147" s="1"/>
  <c r="H1638" i="147"/>
  <c r="I1638" i="147" s="1"/>
  <c r="H1639" i="147"/>
  <c r="I1639" i="147" s="1"/>
  <c r="H1640" i="147"/>
  <c r="I1640" i="147" s="1"/>
  <c r="H1641" i="147"/>
  <c r="I1641" i="147" s="1"/>
  <c r="H1642" i="147"/>
  <c r="I1642" i="147" s="1"/>
  <c r="H1643" i="147"/>
  <c r="I1643" i="147" s="1"/>
  <c r="H1644" i="147"/>
  <c r="I1644" i="147" s="1"/>
  <c r="H1645" i="147"/>
  <c r="I1645" i="147" s="1"/>
  <c r="H1646" i="147"/>
  <c r="I1646" i="147" s="1"/>
  <c r="H1647" i="147"/>
  <c r="I1647" i="147" s="1"/>
  <c r="H1648" i="147"/>
  <c r="I1648" i="147" s="1"/>
  <c r="H1649" i="147"/>
  <c r="I1649" i="147" s="1"/>
  <c r="H1650" i="147"/>
  <c r="I1650" i="147" s="1"/>
  <c r="H1651" i="147"/>
  <c r="I1651" i="147" s="1"/>
  <c r="H1652" i="147"/>
  <c r="I1652" i="147" s="1"/>
  <c r="H1653" i="147"/>
  <c r="I1653" i="147" s="1"/>
  <c r="H1654" i="147"/>
  <c r="I1654" i="147" s="1"/>
  <c r="H1655" i="147"/>
  <c r="I1655" i="147" s="1"/>
  <c r="H1656" i="147"/>
  <c r="I1656" i="147" s="1"/>
  <c r="H1657" i="147"/>
  <c r="I1657" i="147" s="1"/>
  <c r="H1658" i="147"/>
  <c r="I1658" i="147" s="1"/>
  <c r="H1659" i="147"/>
  <c r="I1659" i="147" s="1"/>
  <c r="H1660" i="147"/>
  <c r="I1660" i="147" s="1"/>
  <c r="H1661" i="147"/>
  <c r="I1661" i="147" s="1"/>
  <c r="H1662" i="147"/>
  <c r="I1662" i="147" s="1"/>
  <c r="H1663" i="147"/>
  <c r="I1663" i="147" s="1"/>
  <c r="H1664" i="147"/>
  <c r="I1664" i="147" s="1"/>
  <c r="H1665" i="147"/>
  <c r="I1665" i="147" s="1"/>
  <c r="H1666" i="147"/>
  <c r="I1666" i="147" s="1"/>
  <c r="H1667" i="147"/>
  <c r="I1667" i="147" s="1"/>
  <c r="H1668" i="147"/>
  <c r="I1668" i="147" s="1"/>
  <c r="H1669" i="147"/>
  <c r="I1669" i="147" s="1"/>
  <c r="H1670" i="147"/>
  <c r="I1670" i="147" s="1"/>
  <c r="H1671" i="147"/>
  <c r="I1671" i="147" s="1"/>
  <c r="H1672" i="147"/>
  <c r="I1672" i="147" s="1"/>
  <c r="H1673" i="147"/>
  <c r="I1673" i="147" s="1"/>
  <c r="H1674" i="147"/>
  <c r="I1674" i="147" s="1"/>
  <c r="H1675" i="147"/>
  <c r="I1675" i="147" s="1"/>
  <c r="H1676" i="147"/>
  <c r="I1676" i="147" s="1"/>
  <c r="H1677" i="147"/>
  <c r="I1677" i="147" s="1"/>
  <c r="H1678" i="147"/>
  <c r="I1678" i="147" s="1"/>
  <c r="H1679" i="147"/>
  <c r="I1679" i="147" s="1"/>
  <c r="H1680" i="147"/>
  <c r="I1680" i="147" s="1"/>
  <c r="H1681" i="147"/>
  <c r="I1681" i="147" s="1"/>
  <c r="H1682" i="147"/>
  <c r="I1682" i="147" s="1"/>
  <c r="H1683" i="147"/>
  <c r="I1683" i="147" s="1"/>
  <c r="H1684" i="147"/>
  <c r="I1684" i="147" s="1"/>
  <c r="H1685" i="147"/>
  <c r="I1685" i="147" s="1"/>
  <c r="H1686" i="147"/>
  <c r="I1686" i="147" s="1"/>
  <c r="H1687" i="147"/>
  <c r="I1687" i="147" s="1"/>
  <c r="H1688" i="147"/>
  <c r="I1688" i="147" s="1"/>
  <c r="H1689" i="147"/>
  <c r="I1689" i="147" s="1"/>
  <c r="H1690" i="147"/>
  <c r="I1690" i="147" s="1"/>
  <c r="H1691" i="147"/>
  <c r="I1691" i="147" s="1"/>
  <c r="H1692" i="147"/>
  <c r="I1692" i="147" s="1"/>
  <c r="H1693" i="147"/>
  <c r="I1693" i="147" s="1"/>
  <c r="H1694" i="147"/>
  <c r="I1694" i="147" s="1"/>
  <c r="H1695" i="147"/>
  <c r="I1695" i="147" s="1"/>
  <c r="H1696" i="147"/>
  <c r="I1696" i="147" s="1"/>
  <c r="H1697" i="147"/>
  <c r="I1697" i="147" s="1"/>
  <c r="H1698" i="147"/>
  <c r="I1698" i="147" s="1"/>
  <c r="H1699" i="147"/>
  <c r="I1699" i="147" s="1"/>
  <c r="H1700" i="147"/>
  <c r="I1700" i="147" s="1"/>
  <c r="H1701" i="147"/>
  <c r="I1701" i="147" s="1"/>
  <c r="H1702" i="147"/>
  <c r="I1702" i="147" s="1"/>
  <c r="H1703" i="147"/>
  <c r="I1703" i="147" s="1"/>
  <c r="H1704" i="147"/>
  <c r="I1704" i="147" s="1"/>
  <c r="H1705" i="147"/>
  <c r="I1705" i="147" s="1"/>
  <c r="H1706" i="147"/>
  <c r="I1706" i="147" s="1"/>
  <c r="H1707" i="147"/>
  <c r="I1707" i="147" s="1"/>
  <c r="H1708" i="147"/>
  <c r="I1708" i="147" s="1"/>
  <c r="H1709" i="147"/>
  <c r="I1709" i="147" s="1"/>
  <c r="H1710" i="147"/>
  <c r="I1710" i="147" s="1"/>
  <c r="H1711" i="147"/>
  <c r="I1711" i="147" s="1"/>
  <c r="H1712" i="147"/>
  <c r="I1712" i="147" s="1"/>
  <c r="H1713" i="147"/>
  <c r="I1713" i="147" s="1"/>
  <c r="H1714" i="147"/>
  <c r="I1714" i="147" s="1"/>
  <c r="H1715" i="147"/>
  <c r="I1715" i="147" s="1"/>
  <c r="H1716" i="147"/>
  <c r="I1716" i="147" s="1"/>
  <c r="H1717" i="147"/>
  <c r="I1717" i="147" s="1"/>
  <c r="H1718" i="147"/>
  <c r="I1718" i="147" s="1"/>
  <c r="H1719" i="147"/>
  <c r="I1719" i="147" s="1"/>
  <c r="H1720" i="147"/>
  <c r="I1720" i="147" s="1"/>
  <c r="H1721" i="147"/>
  <c r="I1721" i="147" s="1"/>
  <c r="H1722" i="147"/>
  <c r="I1722" i="147" s="1"/>
  <c r="H1723" i="147"/>
  <c r="I1723" i="147" s="1"/>
  <c r="H1724" i="147"/>
  <c r="I1724" i="147" s="1"/>
  <c r="H1725" i="147"/>
  <c r="I1725" i="147" s="1"/>
  <c r="H1726" i="147"/>
  <c r="I1726" i="147" s="1"/>
  <c r="H1727" i="147"/>
  <c r="I1727" i="147" s="1"/>
  <c r="H1728" i="147"/>
  <c r="I1728" i="147" s="1"/>
  <c r="H1729" i="147"/>
  <c r="I1729" i="147" s="1"/>
  <c r="H1730" i="147"/>
  <c r="I1730" i="147" s="1"/>
  <c r="H1731" i="147"/>
  <c r="I1731" i="147" s="1"/>
  <c r="H1732" i="147"/>
  <c r="I1732" i="147" s="1"/>
  <c r="H1733" i="147"/>
  <c r="I1733" i="147" s="1"/>
  <c r="H1734" i="147"/>
  <c r="I1734" i="147" s="1"/>
  <c r="H1735" i="147"/>
  <c r="I1735" i="147" s="1"/>
  <c r="H1736" i="147"/>
  <c r="I1736" i="147" s="1"/>
  <c r="H1737" i="147"/>
  <c r="I1737" i="147" s="1"/>
  <c r="H1738" i="147"/>
  <c r="I1738" i="147" s="1"/>
  <c r="H1739" i="147"/>
  <c r="I1739" i="147" s="1"/>
  <c r="H1740" i="147"/>
  <c r="I1740" i="147" s="1"/>
  <c r="H1741" i="147"/>
  <c r="I1741" i="147" s="1"/>
  <c r="H1742" i="147"/>
  <c r="I1742" i="147" s="1"/>
  <c r="H1743" i="147"/>
  <c r="I1743" i="147" s="1"/>
  <c r="H1744" i="147"/>
  <c r="I1744" i="147" s="1"/>
  <c r="H1745" i="147"/>
  <c r="I1745" i="147" s="1"/>
  <c r="H1746" i="147"/>
  <c r="I1746" i="147" s="1"/>
  <c r="H1747" i="147"/>
  <c r="I1747" i="147" s="1"/>
  <c r="H1748" i="147"/>
  <c r="I1748" i="147" s="1"/>
  <c r="H1749" i="147"/>
  <c r="I1749" i="147" s="1"/>
  <c r="H1750" i="147"/>
  <c r="I1750" i="147" s="1"/>
  <c r="H1751" i="147"/>
  <c r="I1751" i="147" s="1"/>
  <c r="H1752" i="147"/>
  <c r="I1752" i="147" s="1"/>
  <c r="H1753" i="147"/>
  <c r="I1753" i="147" s="1"/>
  <c r="H1754" i="147"/>
  <c r="I1754" i="147" s="1"/>
  <c r="H1755" i="147"/>
  <c r="I1755" i="147" s="1"/>
  <c r="H1756" i="147"/>
  <c r="I1756" i="147" s="1"/>
  <c r="H1757" i="147"/>
  <c r="I1757" i="147" s="1"/>
  <c r="H1758" i="147"/>
  <c r="I1758" i="147" s="1"/>
  <c r="H1759" i="147"/>
  <c r="I1759" i="147" s="1"/>
  <c r="H1760" i="147"/>
  <c r="I1760" i="147" s="1"/>
  <c r="H1761" i="147"/>
  <c r="I1761" i="147" s="1"/>
  <c r="H1762" i="147"/>
  <c r="I1762" i="147" s="1"/>
  <c r="H1763" i="147"/>
  <c r="I1763" i="147" s="1"/>
  <c r="H1764" i="147"/>
  <c r="I1764" i="147" s="1"/>
  <c r="H1765" i="147"/>
  <c r="I1765" i="147" s="1"/>
  <c r="H1766" i="147"/>
  <c r="I1766" i="147" s="1"/>
  <c r="H1767" i="147"/>
  <c r="I1767" i="147" s="1"/>
  <c r="H1768" i="147"/>
  <c r="I1768" i="147" s="1"/>
  <c r="H1769" i="147"/>
  <c r="I1769" i="147" s="1"/>
  <c r="H1770" i="147"/>
  <c r="I1770" i="147" s="1"/>
  <c r="H1771" i="147"/>
  <c r="I1771" i="147" s="1"/>
  <c r="H1772" i="147"/>
  <c r="I1772" i="147" s="1"/>
  <c r="H1773" i="147"/>
  <c r="I1773" i="147" s="1"/>
  <c r="H1774" i="147"/>
  <c r="I1774" i="147" s="1"/>
  <c r="H1775" i="147"/>
  <c r="I1775" i="147" s="1"/>
  <c r="H1776" i="147"/>
  <c r="I1776" i="147" s="1"/>
  <c r="H1777" i="147"/>
  <c r="I1777" i="147" s="1"/>
  <c r="H1778" i="147"/>
  <c r="I1778" i="147" s="1"/>
  <c r="H1779" i="147"/>
  <c r="I1779" i="147" s="1"/>
  <c r="H1780" i="147"/>
  <c r="I1780" i="147" s="1"/>
  <c r="H1781" i="147"/>
  <c r="I1781" i="147" s="1"/>
  <c r="H1782" i="147"/>
  <c r="I1782" i="147" s="1"/>
  <c r="H1783" i="147"/>
  <c r="I1783" i="147" s="1"/>
  <c r="H1784" i="147"/>
  <c r="I1784" i="147" s="1"/>
  <c r="H1785" i="147"/>
  <c r="I1785" i="147" s="1"/>
  <c r="H1786" i="147"/>
  <c r="I1786" i="147" s="1"/>
  <c r="H1787" i="147"/>
  <c r="I1787" i="147" s="1"/>
  <c r="H1788" i="147"/>
  <c r="I1788" i="147" s="1"/>
  <c r="H1789" i="147"/>
  <c r="I1789" i="147" s="1"/>
  <c r="H1790" i="147"/>
  <c r="I1790" i="147" s="1"/>
  <c r="H1791" i="147"/>
  <c r="I1791" i="147" s="1"/>
  <c r="H1792" i="147"/>
  <c r="I1792" i="147" s="1"/>
  <c r="H1793" i="147"/>
  <c r="I1793" i="147" s="1"/>
  <c r="H1794" i="147"/>
  <c r="I1794" i="147" s="1"/>
  <c r="H1795" i="147"/>
  <c r="I1795" i="147" s="1"/>
  <c r="H1796" i="147"/>
  <c r="I1796" i="147" s="1"/>
  <c r="H1797" i="147"/>
  <c r="I1797" i="147" s="1"/>
  <c r="H1798" i="147"/>
  <c r="I1798" i="147" s="1"/>
  <c r="H1799" i="147"/>
  <c r="I1799" i="147" s="1"/>
  <c r="H1800" i="147"/>
  <c r="I1800" i="147" s="1"/>
  <c r="H1801" i="147"/>
  <c r="I1801" i="147" s="1"/>
  <c r="H1802" i="147"/>
  <c r="I1802" i="147" s="1"/>
  <c r="H1803" i="147"/>
  <c r="I1803" i="147" s="1"/>
  <c r="H1804" i="147"/>
  <c r="I1804" i="147" s="1"/>
  <c r="H1805" i="147"/>
  <c r="I1805" i="147" s="1"/>
  <c r="H1806" i="147"/>
  <c r="I1806" i="147" s="1"/>
  <c r="H1807" i="147"/>
  <c r="I1807" i="147" s="1"/>
  <c r="H1808" i="147"/>
  <c r="I1808" i="147" s="1"/>
  <c r="H1809" i="147"/>
  <c r="I1809" i="147" s="1"/>
  <c r="H1810" i="147"/>
  <c r="I1810" i="147" s="1"/>
  <c r="H1811" i="147"/>
  <c r="I1811" i="147" s="1"/>
  <c r="H1812" i="147"/>
  <c r="I1812" i="147" s="1"/>
  <c r="H1813" i="147"/>
  <c r="I1813" i="147" s="1"/>
  <c r="H1814" i="147"/>
  <c r="I1814" i="147" s="1"/>
  <c r="H1815" i="147"/>
  <c r="I1815" i="147" s="1"/>
  <c r="H1816" i="147"/>
  <c r="I1816" i="147" s="1"/>
  <c r="H1817" i="147"/>
  <c r="I1817" i="147" s="1"/>
  <c r="H1818" i="147"/>
  <c r="I1818" i="147" s="1"/>
  <c r="H1819" i="147"/>
  <c r="I1819" i="147" s="1"/>
  <c r="H1820" i="147"/>
  <c r="I1820" i="147" s="1"/>
  <c r="H1821" i="147"/>
  <c r="I1821" i="147" s="1"/>
  <c r="H1822" i="147"/>
  <c r="I1822" i="147" s="1"/>
  <c r="H1823" i="147"/>
  <c r="I1823" i="147" s="1"/>
  <c r="H1824" i="147"/>
  <c r="I1824" i="147" s="1"/>
  <c r="H1825" i="147"/>
  <c r="I1825" i="147" s="1"/>
  <c r="H1826" i="147"/>
  <c r="I1826" i="147" s="1"/>
  <c r="H1827" i="147"/>
  <c r="I1827" i="147" s="1"/>
  <c r="H1828" i="147"/>
  <c r="I1828" i="147" s="1"/>
  <c r="H1829" i="147"/>
  <c r="I1829" i="147" s="1"/>
  <c r="H1830" i="147"/>
  <c r="I1830" i="147" s="1"/>
  <c r="H1831" i="147"/>
  <c r="I1831" i="147" s="1"/>
  <c r="H1832" i="147"/>
  <c r="I1832" i="147" s="1"/>
  <c r="H1833" i="147"/>
  <c r="I1833" i="147" s="1"/>
  <c r="H1834" i="147"/>
  <c r="I1834" i="147" s="1"/>
  <c r="H1835" i="147"/>
  <c r="I1835" i="147" s="1"/>
  <c r="H1836" i="147"/>
  <c r="I1836" i="147" s="1"/>
  <c r="H1837" i="147"/>
  <c r="I1837" i="147" s="1"/>
  <c r="H1838" i="147"/>
  <c r="I1838" i="147" s="1"/>
  <c r="H1839" i="147"/>
  <c r="I1839" i="147" s="1"/>
  <c r="H1840" i="147"/>
  <c r="I1840" i="147" s="1"/>
  <c r="H1841" i="147"/>
  <c r="I1841" i="147" s="1"/>
  <c r="H1842" i="147"/>
  <c r="I1842" i="147" s="1"/>
  <c r="H1843" i="147"/>
  <c r="I1843" i="147" s="1"/>
  <c r="H1844" i="147"/>
  <c r="I1844" i="147" s="1"/>
  <c r="H1845" i="147"/>
  <c r="I1845" i="147" s="1"/>
  <c r="H1846" i="147"/>
  <c r="I1846" i="147" s="1"/>
  <c r="H1847" i="147"/>
  <c r="I1847" i="147" s="1"/>
  <c r="H1848" i="147"/>
  <c r="I1848" i="147" s="1"/>
  <c r="H1849" i="147"/>
  <c r="I1849" i="147" s="1"/>
  <c r="H1850" i="147"/>
  <c r="I1850" i="147" s="1"/>
  <c r="H1851" i="147"/>
  <c r="I1851" i="147" s="1"/>
  <c r="H1852" i="147"/>
  <c r="I1852" i="147" s="1"/>
  <c r="H1853" i="147"/>
  <c r="I1853" i="147" s="1"/>
  <c r="H1854" i="147"/>
  <c r="I1854" i="147" s="1"/>
  <c r="H1855" i="147"/>
  <c r="I1855" i="147" s="1"/>
  <c r="H1856" i="147"/>
  <c r="I1856" i="147" s="1"/>
  <c r="H1857" i="147"/>
  <c r="I1857" i="147" s="1"/>
  <c r="H1858" i="147"/>
  <c r="I1858" i="147" s="1"/>
  <c r="H1859" i="147"/>
  <c r="I1859" i="147" s="1"/>
  <c r="H1860" i="147"/>
  <c r="I1860" i="147" s="1"/>
  <c r="H1861" i="147"/>
  <c r="I1861" i="147" s="1"/>
  <c r="H1862" i="147"/>
  <c r="I1862" i="147" s="1"/>
  <c r="H1863" i="147"/>
  <c r="I1863" i="147" s="1"/>
  <c r="H1864" i="147"/>
  <c r="I1864" i="147" s="1"/>
  <c r="H1865" i="147"/>
  <c r="I1865" i="147" s="1"/>
  <c r="H1866" i="147"/>
  <c r="I1866" i="147" s="1"/>
  <c r="H1867" i="147"/>
  <c r="I1867" i="147" s="1"/>
  <c r="H1868" i="147"/>
  <c r="I1868" i="147" s="1"/>
  <c r="H1869" i="147"/>
  <c r="I1869" i="147" s="1"/>
  <c r="H1870" i="147"/>
  <c r="I1870" i="147" s="1"/>
  <c r="H1871" i="147"/>
  <c r="I1871" i="147" s="1"/>
  <c r="H1872" i="147"/>
  <c r="I1872" i="147" s="1"/>
  <c r="H1873" i="147"/>
  <c r="I1873" i="147" s="1"/>
  <c r="H1874" i="147"/>
  <c r="I1874" i="147" s="1"/>
  <c r="H1875" i="147"/>
  <c r="I1875" i="147" s="1"/>
  <c r="H1876" i="147"/>
  <c r="I1876" i="147" s="1"/>
  <c r="H1877" i="147"/>
  <c r="I1877" i="147" s="1"/>
  <c r="H1878" i="147"/>
  <c r="I1878" i="147" s="1"/>
  <c r="H1879" i="147"/>
  <c r="I1879" i="147" s="1"/>
  <c r="H1880" i="147"/>
  <c r="I1880" i="147" s="1"/>
  <c r="H1881" i="147"/>
  <c r="I1881" i="147" s="1"/>
  <c r="H1882" i="147"/>
  <c r="I1882" i="147" s="1"/>
  <c r="H1883" i="147"/>
  <c r="I1883" i="147" s="1"/>
  <c r="H1884" i="147"/>
  <c r="I1884" i="147" s="1"/>
  <c r="H1885" i="147"/>
  <c r="I1885" i="147" s="1"/>
  <c r="H1886" i="147"/>
  <c r="I1886" i="147" s="1"/>
  <c r="H1887" i="147"/>
  <c r="I1887" i="147" s="1"/>
  <c r="H1888" i="147"/>
  <c r="I1888" i="147" s="1"/>
  <c r="H1889" i="147"/>
  <c r="I1889" i="147" s="1"/>
  <c r="H1890" i="147"/>
  <c r="I1890" i="147" s="1"/>
  <c r="H1891" i="147"/>
  <c r="I1891" i="147" s="1"/>
  <c r="H1892" i="147"/>
  <c r="I1892" i="147" s="1"/>
  <c r="H1893" i="147"/>
  <c r="I1893" i="147" s="1"/>
  <c r="H1894" i="147"/>
  <c r="I1894" i="147" s="1"/>
  <c r="H1895" i="147"/>
  <c r="I1895" i="147" s="1"/>
  <c r="H1896" i="147"/>
  <c r="I1896" i="147" s="1"/>
  <c r="H1897" i="147"/>
  <c r="I1897" i="147" s="1"/>
  <c r="H1898" i="147"/>
  <c r="I1898" i="147" s="1"/>
  <c r="H1899" i="147"/>
  <c r="I1899" i="147" s="1"/>
  <c r="H1900" i="147"/>
  <c r="I1900" i="147" s="1"/>
  <c r="H1901" i="147"/>
  <c r="I1901" i="147" s="1"/>
  <c r="H1902" i="147"/>
  <c r="I1902" i="147" s="1"/>
  <c r="H1903" i="147"/>
  <c r="I1903" i="147" s="1"/>
  <c r="H1904" i="147"/>
  <c r="I1904" i="147" s="1"/>
  <c r="H1905" i="147"/>
  <c r="I1905" i="147" s="1"/>
  <c r="H1906" i="147"/>
  <c r="I1906" i="147" s="1"/>
  <c r="H1907" i="147"/>
  <c r="I1907" i="147" s="1"/>
  <c r="H1908" i="147"/>
  <c r="I1908" i="147" s="1"/>
  <c r="H1909" i="147"/>
  <c r="I1909" i="147" s="1"/>
  <c r="H1910" i="147"/>
  <c r="I1910" i="147" s="1"/>
  <c r="H1911" i="147"/>
  <c r="I1911" i="147" s="1"/>
  <c r="H1912" i="147"/>
  <c r="I1912" i="147" s="1"/>
  <c r="H1913" i="147"/>
  <c r="I1913" i="147" s="1"/>
  <c r="H1914" i="147"/>
  <c r="I1914" i="147" s="1"/>
  <c r="H1915" i="147"/>
  <c r="I1915" i="147" s="1"/>
  <c r="H1916" i="147"/>
  <c r="I1916" i="147" s="1"/>
  <c r="H1917" i="147"/>
  <c r="I1917" i="147" s="1"/>
  <c r="H1918" i="147"/>
  <c r="I1918" i="147" s="1"/>
  <c r="H1919" i="147"/>
  <c r="I1919" i="147" s="1"/>
  <c r="H1920" i="147"/>
  <c r="I1920" i="147" s="1"/>
  <c r="H1921" i="147"/>
  <c r="I1921" i="147" s="1"/>
  <c r="H1922" i="147"/>
  <c r="I1922" i="147" s="1"/>
  <c r="H1923" i="147"/>
  <c r="I1923" i="147" s="1"/>
  <c r="H1924" i="147"/>
  <c r="I1924" i="147" s="1"/>
  <c r="H1925" i="147"/>
  <c r="I1925" i="147" s="1"/>
  <c r="H1926" i="147"/>
  <c r="I1926" i="147" s="1"/>
  <c r="H1927" i="147"/>
  <c r="I1927" i="147" s="1"/>
  <c r="H1928" i="147"/>
  <c r="I1928" i="147" s="1"/>
  <c r="H1929" i="147"/>
  <c r="I1929" i="147" s="1"/>
  <c r="H1930" i="147"/>
  <c r="I1930" i="147" s="1"/>
  <c r="H1931" i="147"/>
  <c r="I1931" i="147" s="1"/>
  <c r="H1932" i="147"/>
  <c r="I1932" i="147" s="1"/>
  <c r="H1933" i="147"/>
  <c r="I1933" i="147" s="1"/>
  <c r="H1934" i="147"/>
  <c r="I1934" i="147" s="1"/>
  <c r="H1935" i="147"/>
  <c r="I1935" i="147" s="1"/>
  <c r="H1936" i="147"/>
  <c r="I1936" i="147" s="1"/>
  <c r="H1937" i="147"/>
  <c r="I1937" i="147" s="1"/>
  <c r="H1938" i="147"/>
  <c r="I1938" i="147" s="1"/>
  <c r="H1939" i="147"/>
  <c r="I1939" i="147" s="1"/>
  <c r="H1940" i="147"/>
  <c r="I1940" i="147" s="1"/>
  <c r="H1941" i="147"/>
  <c r="I1941" i="147" s="1"/>
  <c r="H1942" i="147"/>
  <c r="I1942" i="147" s="1"/>
  <c r="H1943" i="147"/>
  <c r="I1943" i="147" s="1"/>
  <c r="H1944" i="147"/>
  <c r="I1944" i="147" s="1"/>
  <c r="H1945" i="147"/>
  <c r="I1945" i="147" s="1"/>
  <c r="H1946" i="147"/>
  <c r="I1946" i="147" s="1"/>
  <c r="H1947" i="147"/>
  <c r="I1947" i="147" s="1"/>
  <c r="H1948" i="147"/>
  <c r="I1948" i="147" s="1"/>
  <c r="H1949" i="147"/>
  <c r="I1949" i="147" s="1"/>
  <c r="H1950" i="147"/>
  <c r="I1950" i="147" s="1"/>
  <c r="H1951" i="147"/>
  <c r="I1951" i="147" s="1"/>
  <c r="H1952" i="147"/>
  <c r="I1952" i="147" s="1"/>
  <c r="H1953" i="147"/>
  <c r="I1953" i="147" s="1"/>
  <c r="H1954" i="147"/>
  <c r="I1954" i="147" s="1"/>
  <c r="H1955" i="147"/>
  <c r="I1955" i="147" s="1"/>
  <c r="H1956" i="147"/>
  <c r="I1956" i="147" s="1"/>
  <c r="H1957" i="147"/>
  <c r="I1957" i="147" s="1"/>
  <c r="H1958" i="147"/>
  <c r="I1958" i="147" s="1"/>
  <c r="H1959" i="147"/>
  <c r="I1959" i="147" s="1"/>
  <c r="H1960" i="147"/>
  <c r="I1960" i="147" s="1"/>
  <c r="H1961" i="147"/>
  <c r="I1961" i="147" s="1"/>
  <c r="H1962" i="147"/>
  <c r="I1962" i="147" s="1"/>
  <c r="H1963" i="147"/>
  <c r="I1963" i="147" s="1"/>
  <c r="H1964" i="147"/>
  <c r="I1964" i="147" s="1"/>
  <c r="H1965" i="147"/>
  <c r="I1965" i="147" s="1"/>
  <c r="H1966" i="147"/>
  <c r="I1966" i="147" s="1"/>
  <c r="H1967" i="147"/>
  <c r="I1967" i="147" s="1"/>
  <c r="H1968" i="147"/>
  <c r="I1968" i="147" s="1"/>
  <c r="H1969" i="147"/>
  <c r="I1969" i="147" s="1"/>
  <c r="H1970" i="147"/>
  <c r="I1970" i="147" s="1"/>
  <c r="H1971" i="147"/>
  <c r="I1971" i="147" s="1"/>
  <c r="H1972" i="147"/>
  <c r="I1972" i="147" s="1"/>
  <c r="H1973" i="147"/>
  <c r="I1973" i="147" s="1"/>
  <c r="H1974" i="147"/>
  <c r="I1974" i="147" s="1"/>
  <c r="H1975" i="147"/>
  <c r="I1975" i="147" s="1"/>
  <c r="H1976" i="147"/>
  <c r="I1976" i="147" s="1"/>
  <c r="H1977" i="147"/>
  <c r="I1977" i="147" s="1"/>
  <c r="H1978" i="147"/>
  <c r="I1978" i="147" s="1"/>
  <c r="H1979" i="147"/>
  <c r="I1979" i="147" s="1"/>
  <c r="H1980" i="147"/>
  <c r="I1980" i="147" s="1"/>
  <c r="H1981" i="147"/>
  <c r="I1981" i="147" s="1"/>
  <c r="H1982" i="147"/>
  <c r="I1982" i="147" s="1"/>
  <c r="H1983" i="147"/>
  <c r="I1983" i="147" s="1"/>
  <c r="H1984" i="147"/>
  <c r="I1984" i="147" s="1"/>
  <c r="H1985" i="147"/>
  <c r="I1985" i="147" s="1"/>
  <c r="H1986" i="147"/>
  <c r="I1986" i="147" s="1"/>
  <c r="H1987" i="147"/>
  <c r="I1987" i="147" s="1"/>
  <c r="H1988" i="147"/>
  <c r="I1988" i="147" s="1"/>
  <c r="H1989" i="147"/>
  <c r="I1989" i="147" s="1"/>
  <c r="H1990" i="147"/>
  <c r="I1990" i="147" s="1"/>
  <c r="H1991" i="147"/>
  <c r="I1991" i="147" s="1"/>
  <c r="H1992" i="147"/>
  <c r="I1992" i="147" s="1"/>
  <c r="H1993" i="147"/>
  <c r="I1993" i="147" s="1"/>
  <c r="H1994" i="147"/>
  <c r="I1994" i="147" s="1"/>
  <c r="H1995" i="147"/>
  <c r="I1995" i="147" s="1"/>
  <c r="H1996" i="147"/>
  <c r="I1996" i="147" s="1"/>
  <c r="H1997" i="147"/>
  <c r="I1997" i="147" s="1"/>
  <c r="H1998" i="147"/>
  <c r="I1998" i="147" s="1"/>
  <c r="H1999" i="147"/>
  <c r="I1999" i="147" s="1"/>
  <c r="H2000" i="147"/>
  <c r="I2000" i="147" s="1"/>
  <c r="H2001" i="147"/>
  <c r="I2001" i="147" s="1"/>
  <c r="H2002" i="147"/>
  <c r="I2002" i="147" s="1"/>
  <c r="H2003" i="147"/>
  <c r="I2003" i="147" s="1"/>
  <c r="H2004" i="147"/>
  <c r="I2004" i="147" s="1"/>
  <c r="H2005" i="147"/>
  <c r="I2005" i="147" s="1"/>
  <c r="H2006" i="147"/>
  <c r="I2006" i="147" s="1"/>
  <c r="H2007" i="147"/>
  <c r="I2007" i="147" s="1"/>
  <c r="H2008" i="147"/>
  <c r="I2008" i="147" s="1"/>
  <c r="H2009" i="147"/>
  <c r="I2009" i="147" s="1"/>
  <c r="H2010" i="147"/>
  <c r="I2010" i="147" s="1"/>
  <c r="H2011" i="147"/>
  <c r="I2011" i="147" s="1"/>
  <c r="H2012" i="147"/>
  <c r="I2012" i="147" s="1"/>
  <c r="H2013" i="147"/>
  <c r="I2013" i="147" s="1"/>
  <c r="H2014" i="147"/>
  <c r="I2014" i="147" s="1"/>
  <c r="H2015" i="147"/>
  <c r="I2015" i="147" s="1"/>
  <c r="H2016" i="147"/>
  <c r="I2016" i="147" s="1"/>
  <c r="H2017" i="147"/>
  <c r="I2017" i="147" s="1"/>
  <c r="H2018" i="147"/>
  <c r="I2018" i="147" s="1"/>
  <c r="H2019" i="147"/>
  <c r="I2019" i="147" s="1"/>
  <c r="H2020" i="147"/>
  <c r="I2020" i="147" s="1"/>
  <c r="H2021" i="147"/>
  <c r="I2021" i="147" s="1"/>
  <c r="H2022" i="147"/>
  <c r="I2022" i="147" s="1"/>
  <c r="H2023" i="147"/>
  <c r="I2023" i="147" s="1"/>
  <c r="H2024" i="147"/>
  <c r="I2024" i="147" s="1"/>
  <c r="H2025" i="147"/>
  <c r="I2025" i="147" s="1"/>
  <c r="H2026" i="147"/>
  <c r="I2026" i="147" s="1"/>
  <c r="H2027" i="147"/>
  <c r="I2027" i="147" s="1"/>
  <c r="H2028" i="147"/>
  <c r="I2028" i="147" s="1"/>
  <c r="H2029" i="147"/>
  <c r="I2029" i="147" s="1"/>
  <c r="H2030" i="147"/>
  <c r="I2030" i="147" s="1"/>
  <c r="H2031" i="147"/>
  <c r="I2031" i="147" s="1"/>
  <c r="H2032" i="147"/>
  <c r="I2032" i="147" s="1"/>
  <c r="H2033" i="147"/>
  <c r="I2033" i="147" s="1"/>
  <c r="H2034" i="147"/>
  <c r="I2034" i="147" s="1"/>
  <c r="H2035" i="147"/>
  <c r="I2035" i="147" s="1"/>
  <c r="H2036" i="147"/>
  <c r="I2036" i="147" s="1"/>
  <c r="H2037" i="147"/>
  <c r="I2037" i="147" s="1"/>
  <c r="H2038" i="147"/>
  <c r="I2038" i="147" s="1"/>
  <c r="H2039" i="147"/>
  <c r="I2039" i="147" s="1"/>
  <c r="H2040" i="147"/>
  <c r="I2040" i="147" s="1"/>
  <c r="H2041" i="147"/>
  <c r="I2041" i="147" s="1"/>
  <c r="H2042" i="147"/>
  <c r="I2042" i="147" s="1"/>
  <c r="H2043" i="147"/>
  <c r="I2043" i="147" s="1"/>
  <c r="H2044" i="147"/>
  <c r="I2044" i="147" s="1"/>
  <c r="H2045" i="147"/>
  <c r="I2045" i="147" s="1"/>
  <c r="H2046" i="147"/>
  <c r="I2046" i="147" s="1"/>
  <c r="H2047" i="147"/>
  <c r="I2047" i="147" s="1"/>
  <c r="H2048" i="147"/>
  <c r="I2048" i="147" s="1"/>
  <c r="H2049" i="147"/>
  <c r="I2049" i="147" s="1"/>
  <c r="H2050" i="147"/>
  <c r="I2050" i="147" s="1"/>
  <c r="H2051" i="147"/>
  <c r="I2051" i="147" s="1"/>
  <c r="H2052" i="147"/>
  <c r="I2052" i="147" s="1"/>
  <c r="H2053" i="147"/>
  <c r="I2053" i="147" s="1"/>
  <c r="H2054" i="147"/>
  <c r="I2054" i="147" s="1"/>
  <c r="H2055" i="147"/>
  <c r="I2055" i="147" s="1"/>
  <c r="H2056" i="147"/>
  <c r="I2056" i="147" s="1"/>
  <c r="H2057" i="147"/>
  <c r="I2057" i="147" s="1"/>
  <c r="H2058" i="147"/>
  <c r="I2058" i="147" s="1"/>
  <c r="H2059" i="147"/>
  <c r="I2059" i="147" s="1"/>
  <c r="H2060" i="147"/>
  <c r="I2060" i="147" s="1"/>
  <c r="H2061" i="147"/>
  <c r="I2061" i="147" s="1"/>
  <c r="H2062" i="147"/>
  <c r="I2062" i="147" s="1"/>
  <c r="H2063" i="147"/>
  <c r="I2063" i="147" s="1"/>
  <c r="H2064" i="147"/>
  <c r="I2064" i="147" s="1"/>
  <c r="H2065" i="147"/>
  <c r="I2065" i="147" s="1"/>
  <c r="H2066" i="147"/>
  <c r="I2066" i="147" s="1"/>
  <c r="H2067" i="147"/>
  <c r="I2067" i="147" s="1"/>
  <c r="H2068" i="147"/>
  <c r="I2068" i="147" s="1"/>
  <c r="H2069" i="147"/>
  <c r="I2069" i="147" s="1"/>
  <c r="H2070" i="147"/>
  <c r="I2070" i="147" s="1"/>
  <c r="H2071" i="147"/>
  <c r="I2071" i="147" s="1"/>
  <c r="H2072" i="147"/>
  <c r="I2072" i="147" s="1"/>
  <c r="H2073" i="147"/>
  <c r="I2073" i="147" s="1"/>
  <c r="H2074" i="147"/>
  <c r="I2074" i="147" s="1"/>
  <c r="H2075" i="147"/>
  <c r="I2075" i="147" s="1"/>
  <c r="H2076" i="147"/>
  <c r="I2076" i="147" s="1"/>
  <c r="H2077" i="147"/>
  <c r="I2077" i="147" s="1"/>
  <c r="H2078" i="147"/>
  <c r="I2078" i="147" s="1"/>
  <c r="H2079" i="147"/>
  <c r="I2079" i="147" s="1"/>
  <c r="H2080" i="147"/>
  <c r="I2080" i="147" s="1"/>
  <c r="H2081" i="147"/>
  <c r="I2081" i="147" s="1"/>
  <c r="H2082" i="147"/>
  <c r="I2082" i="147" s="1"/>
  <c r="H2083" i="147"/>
  <c r="I2083" i="147" s="1"/>
  <c r="H2084" i="147"/>
  <c r="I2084" i="147" s="1"/>
  <c r="H2085" i="147"/>
  <c r="I2085" i="147" s="1"/>
  <c r="H2086" i="147"/>
  <c r="I2086" i="147" s="1"/>
  <c r="H2087" i="147"/>
  <c r="I2087" i="147" s="1"/>
  <c r="H2088" i="147"/>
  <c r="I2088" i="147" s="1"/>
  <c r="H2089" i="147"/>
  <c r="I2089" i="147" s="1"/>
  <c r="H2090" i="147"/>
  <c r="I2090" i="147" s="1"/>
  <c r="H2091" i="147"/>
  <c r="I2091" i="147" s="1"/>
  <c r="H2092" i="147"/>
  <c r="I2092" i="147" s="1"/>
  <c r="H2093" i="147"/>
  <c r="I2093" i="147" s="1"/>
  <c r="H2094" i="147"/>
  <c r="I2094" i="147" s="1"/>
  <c r="H2095" i="147"/>
  <c r="I2095" i="147" s="1"/>
  <c r="H2096" i="147"/>
  <c r="I2096" i="147" s="1"/>
  <c r="H2097" i="147"/>
  <c r="I2097" i="147" s="1"/>
  <c r="H2098" i="147"/>
  <c r="I2098" i="147" s="1"/>
  <c r="H2099" i="147"/>
  <c r="I2099" i="147" s="1"/>
  <c r="H2100" i="147"/>
  <c r="I2100" i="147" s="1"/>
  <c r="H2101" i="147"/>
  <c r="I2101" i="147" s="1"/>
  <c r="H2102" i="147"/>
  <c r="I2102" i="147" s="1"/>
  <c r="H2103" i="147"/>
  <c r="I2103" i="147" s="1"/>
  <c r="H2104" i="147"/>
  <c r="I2104" i="147" s="1"/>
  <c r="H2105" i="147"/>
  <c r="I2105" i="147" s="1"/>
  <c r="H2106" i="147"/>
  <c r="I2106" i="147" s="1"/>
  <c r="H2107" i="147"/>
  <c r="I2107" i="147" s="1"/>
  <c r="H2108" i="147"/>
  <c r="I2108" i="147" s="1"/>
  <c r="H2109" i="147"/>
  <c r="I2109" i="147" s="1"/>
  <c r="H2110" i="147"/>
  <c r="I2110" i="147" s="1"/>
  <c r="H2111" i="147"/>
  <c r="I2111" i="147" s="1"/>
  <c r="H2112" i="147"/>
  <c r="I2112" i="147" s="1"/>
  <c r="H2113" i="147"/>
  <c r="I2113" i="147" s="1"/>
  <c r="H2114" i="147"/>
  <c r="I2114" i="147" s="1"/>
  <c r="H2115" i="147"/>
  <c r="I2115" i="147" s="1"/>
  <c r="H2116" i="147"/>
  <c r="I2116" i="147" s="1"/>
  <c r="H2117" i="147"/>
  <c r="I2117" i="147" s="1"/>
  <c r="H2118" i="147"/>
  <c r="I2118" i="147" s="1"/>
  <c r="H2119" i="147"/>
  <c r="I2119" i="147" s="1"/>
  <c r="H2120" i="147"/>
  <c r="I2120" i="147" s="1"/>
  <c r="H2121" i="147"/>
  <c r="I2121" i="147" s="1"/>
  <c r="H2122" i="147"/>
  <c r="I2122" i="147" s="1"/>
  <c r="H2123" i="147"/>
  <c r="I2123" i="147" s="1"/>
  <c r="H2124" i="147"/>
  <c r="I2124" i="147" s="1"/>
  <c r="H2125" i="147"/>
  <c r="I2125" i="147" s="1"/>
  <c r="H2126" i="147"/>
  <c r="I2126" i="147" s="1"/>
  <c r="H2127" i="147"/>
  <c r="I2127" i="147" s="1"/>
  <c r="H2128" i="147"/>
  <c r="I2128" i="147" s="1"/>
  <c r="H2129" i="147"/>
  <c r="I2129" i="147" s="1"/>
  <c r="H2130" i="147"/>
  <c r="I2130" i="147" s="1"/>
  <c r="H2131" i="147"/>
  <c r="I2131" i="147" s="1"/>
  <c r="H2132" i="147"/>
  <c r="I2132" i="147" s="1"/>
  <c r="H2133" i="147"/>
  <c r="I2133" i="147" s="1"/>
  <c r="H2134" i="147"/>
  <c r="I2134" i="147" s="1"/>
  <c r="H2135" i="147"/>
  <c r="I2135" i="147" s="1"/>
  <c r="H2136" i="147"/>
  <c r="I2136" i="147" s="1"/>
  <c r="H2137" i="147"/>
  <c r="I2137" i="147" s="1"/>
  <c r="H2138" i="147"/>
  <c r="I2138" i="147" s="1"/>
  <c r="H2139" i="147"/>
  <c r="I2139" i="147" s="1"/>
  <c r="H2140" i="147"/>
  <c r="I2140" i="147" s="1"/>
  <c r="H2141" i="147"/>
  <c r="I2141" i="147" s="1"/>
  <c r="H2142" i="147"/>
  <c r="I2142" i="147" s="1"/>
  <c r="H2143" i="147"/>
  <c r="I2143" i="147" s="1"/>
  <c r="H2144" i="147"/>
  <c r="I2144" i="147" s="1"/>
  <c r="H2145" i="147"/>
  <c r="I2145" i="147" s="1"/>
  <c r="H2146" i="147"/>
  <c r="I2146" i="147" s="1"/>
  <c r="H2147" i="147"/>
  <c r="I2147" i="147" s="1"/>
  <c r="H2148" i="147"/>
  <c r="I2148" i="147" s="1"/>
  <c r="H2149" i="147"/>
  <c r="I2149" i="147" s="1"/>
  <c r="H2150" i="147"/>
  <c r="I2150" i="147" s="1"/>
  <c r="H2151" i="147"/>
  <c r="I2151" i="147" s="1"/>
  <c r="H2152" i="147"/>
  <c r="I2152" i="147" s="1"/>
  <c r="H2153" i="147"/>
  <c r="I2153" i="147" s="1"/>
  <c r="H2154" i="147"/>
  <c r="I2154" i="147" s="1"/>
  <c r="H2155" i="147"/>
  <c r="I2155" i="147" s="1"/>
  <c r="H2156" i="147"/>
  <c r="I2156" i="147" s="1"/>
  <c r="H2157" i="147"/>
  <c r="I2157" i="147" s="1"/>
  <c r="H2158" i="147"/>
  <c r="I2158" i="147" s="1"/>
  <c r="H2159" i="147"/>
  <c r="I2159" i="147" s="1"/>
  <c r="H2160" i="147"/>
  <c r="I2160" i="147" s="1"/>
  <c r="H2161" i="147"/>
  <c r="I2161" i="147" s="1"/>
  <c r="H2162" i="147"/>
  <c r="I2162" i="147" s="1"/>
  <c r="H2163" i="147"/>
  <c r="I2163" i="147" s="1"/>
  <c r="H2164" i="147"/>
  <c r="I2164" i="147" s="1"/>
  <c r="H2165" i="147"/>
  <c r="I2165" i="147" s="1"/>
  <c r="H2166" i="147"/>
  <c r="I2166" i="147" s="1"/>
  <c r="H2167" i="147"/>
  <c r="I2167" i="147" s="1"/>
  <c r="H2168" i="147"/>
  <c r="I2168" i="147" s="1"/>
  <c r="H2169" i="147"/>
  <c r="I2169" i="147" s="1"/>
  <c r="H2170" i="147"/>
  <c r="I2170" i="147" s="1"/>
  <c r="H2171" i="147"/>
  <c r="I2171" i="147" s="1"/>
  <c r="H2172" i="147"/>
  <c r="I2172" i="147" s="1"/>
  <c r="H2173" i="147"/>
  <c r="I2173" i="147" s="1"/>
  <c r="H2174" i="147"/>
  <c r="I2174" i="147" s="1"/>
  <c r="H2175" i="147"/>
  <c r="I2175" i="147" s="1"/>
  <c r="H2176" i="147"/>
  <c r="I2176" i="147" s="1"/>
  <c r="H2177" i="147"/>
  <c r="I2177" i="147" s="1"/>
  <c r="H2178" i="147"/>
  <c r="I2178" i="147" s="1"/>
  <c r="H2179" i="147"/>
  <c r="I2179" i="147" s="1"/>
  <c r="H2180" i="147"/>
  <c r="I2180" i="147" s="1"/>
  <c r="H2181" i="147"/>
  <c r="I2181" i="147" s="1"/>
  <c r="H2182" i="147"/>
  <c r="I2182" i="147" s="1"/>
  <c r="H2183" i="147"/>
  <c r="I2183" i="147" s="1"/>
  <c r="H2184" i="147"/>
  <c r="I2184" i="147" s="1"/>
  <c r="H2185" i="147"/>
  <c r="I2185" i="147" s="1"/>
  <c r="H2186" i="147"/>
  <c r="I2186" i="147" s="1"/>
  <c r="H2187" i="147"/>
  <c r="I2187" i="147" s="1"/>
  <c r="H2188" i="147"/>
  <c r="I2188" i="147" s="1"/>
  <c r="H2189" i="147"/>
  <c r="I2189" i="147" s="1"/>
  <c r="H2190" i="147"/>
  <c r="I2190" i="147" s="1"/>
  <c r="H2191" i="147"/>
  <c r="I2191" i="147" s="1"/>
  <c r="H2192" i="147"/>
  <c r="I2192" i="147" s="1"/>
  <c r="H2193" i="147"/>
  <c r="I2193" i="147" s="1"/>
  <c r="H2194" i="147"/>
  <c r="I2194" i="147" s="1"/>
  <c r="H2195" i="147"/>
  <c r="I2195" i="147" s="1"/>
  <c r="H2196" i="147"/>
  <c r="I2196" i="147" s="1"/>
  <c r="H2197" i="147"/>
  <c r="I2197" i="147" s="1"/>
  <c r="H2198" i="147"/>
  <c r="I2198" i="147" s="1"/>
  <c r="H2199" i="147"/>
  <c r="I2199" i="147" s="1"/>
  <c r="H2200" i="147"/>
  <c r="I2200" i="147" s="1"/>
  <c r="H2201" i="147"/>
  <c r="I2201" i="147" s="1"/>
  <c r="H2202" i="147"/>
  <c r="I2202" i="147" s="1"/>
  <c r="H2203" i="147"/>
  <c r="I2203" i="147" s="1"/>
  <c r="H2204" i="147"/>
  <c r="I2204" i="147" s="1"/>
  <c r="H2205" i="147"/>
  <c r="I2205" i="147" s="1"/>
  <c r="H2206" i="147"/>
  <c r="I2206" i="147" s="1"/>
  <c r="H2207" i="147"/>
  <c r="I2207" i="147" s="1"/>
  <c r="H2208" i="147"/>
  <c r="I2208" i="147" s="1"/>
  <c r="H2209" i="147"/>
  <c r="I2209" i="147" s="1"/>
  <c r="H2210" i="147"/>
  <c r="I2210" i="147" s="1"/>
  <c r="H2211" i="147"/>
  <c r="I2211" i="147" s="1"/>
  <c r="H2212" i="147"/>
  <c r="I2212" i="147" s="1"/>
  <c r="H2213" i="147"/>
  <c r="I2213" i="147" s="1"/>
  <c r="H2214" i="147"/>
  <c r="I2214" i="147" s="1"/>
  <c r="H2215" i="147"/>
  <c r="I2215" i="147" s="1"/>
  <c r="H2216" i="147"/>
  <c r="I2216" i="147" s="1"/>
  <c r="H2217" i="147"/>
  <c r="I2217" i="147" s="1"/>
  <c r="H2218" i="147"/>
  <c r="I2218" i="147" s="1"/>
  <c r="H2219" i="147"/>
  <c r="I2219" i="147" s="1"/>
  <c r="H2220" i="147"/>
  <c r="I2220" i="147" s="1"/>
  <c r="H2221" i="147"/>
  <c r="I2221" i="147" s="1"/>
  <c r="H2222" i="147"/>
  <c r="I2222" i="147" s="1"/>
  <c r="H2223" i="147"/>
  <c r="I2223" i="147" s="1"/>
  <c r="H2224" i="147"/>
  <c r="I2224" i="147" s="1"/>
  <c r="H2225" i="147"/>
  <c r="I2225" i="147" s="1"/>
  <c r="H2226" i="147"/>
  <c r="I2226" i="147" s="1"/>
  <c r="H2227" i="147"/>
  <c r="I2227" i="147" s="1"/>
  <c r="H2228" i="147"/>
  <c r="I2228" i="147" s="1"/>
  <c r="H2229" i="147"/>
  <c r="I2229" i="147" s="1"/>
  <c r="H2230" i="147"/>
  <c r="I2230" i="147" s="1"/>
  <c r="H2231" i="147"/>
  <c r="I2231" i="147" s="1"/>
  <c r="H2232" i="147"/>
  <c r="I2232" i="147" s="1"/>
  <c r="H2233" i="147"/>
  <c r="I2233" i="147" s="1"/>
  <c r="H2234" i="147"/>
  <c r="I2234" i="147" s="1"/>
  <c r="H2235" i="147"/>
  <c r="I2235" i="147" s="1"/>
  <c r="H2236" i="147"/>
  <c r="I2236" i="147" s="1"/>
  <c r="H2237" i="147"/>
  <c r="I2237" i="147" s="1"/>
  <c r="H2238" i="147"/>
  <c r="I2238" i="147" s="1"/>
  <c r="H2239" i="147"/>
  <c r="I2239" i="147" s="1"/>
  <c r="H2240" i="147"/>
  <c r="I2240" i="147" s="1"/>
  <c r="H2241" i="147"/>
  <c r="I2241" i="147" s="1"/>
  <c r="H2242" i="147"/>
  <c r="I2242" i="147" s="1"/>
  <c r="H2243" i="147"/>
  <c r="I2243" i="147" s="1"/>
  <c r="H2244" i="147"/>
  <c r="I2244" i="147" s="1"/>
  <c r="H2245" i="147"/>
  <c r="I2245" i="147" s="1"/>
  <c r="H2246" i="147"/>
  <c r="I2246" i="147" s="1"/>
  <c r="H2247" i="147"/>
  <c r="I2247" i="147" s="1"/>
  <c r="H2248" i="147"/>
  <c r="I2248" i="147" s="1"/>
  <c r="H2249" i="147"/>
  <c r="I2249" i="147" s="1"/>
  <c r="H2250" i="147"/>
  <c r="I2250" i="147" s="1"/>
  <c r="H2251" i="147"/>
  <c r="I2251" i="147" s="1"/>
  <c r="H2252" i="147"/>
  <c r="I2252" i="147" s="1"/>
  <c r="H2253" i="147"/>
  <c r="I2253" i="147" s="1"/>
  <c r="H2254" i="147"/>
  <c r="I2254" i="147" s="1"/>
  <c r="H2255" i="147"/>
  <c r="I2255" i="147" s="1"/>
  <c r="H2256" i="147"/>
  <c r="I2256" i="147" s="1"/>
  <c r="H2257" i="147"/>
  <c r="I2257" i="147" s="1"/>
  <c r="H2258" i="147"/>
  <c r="I2258" i="147" s="1"/>
  <c r="H2259" i="147"/>
  <c r="I2259" i="147" s="1"/>
  <c r="H2260" i="147"/>
  <c r="I2260" i="147" s="1"/>
  <c r="H2261" i="147"/>
  <c r="I2261" i="147" s="1"/>
  <c r="H2262" i="147"/>
  <c r="I2262" i="147" s="1"/>
  <c r="H2263" i="147"/>
  <c r="I2263" i="147" s="1"/>
  <c r="H2264" i="147"/>
  <c r="I2264" i="147" s="1"/>
  <c r="H2265" i="147"/>
  <c r="I2265" i="147" s="1"/>
  <c r="H2266" i="147"/>
  <c r="I2266" i="147" s="1"/>
  <c r="H2267" i="147"/>
  <c r="I2267" i="147" s="1"/>
  <c r="H2268" i="147"/>
  <c r="I2268" i="147" s="1"/>
  <c r="H2269" i="147"/>
  <c r="I2269" i="147" s="1"/>
  <c r="H2270" i="147"/>
  <c r="I2270" i="147" s="1"/>
  <c r="H2271" i="147"/>
  <c r="I2271" i="147" s="1"/>
  <c r="H2272" i="147"/>
  <c r="I2272" i="147" s="1"/>
  <c r="H2273" i="147"/>
  <c r="I2273" i="147" s="1"/>
  <c r="H2274" i="147"/>
  <c r="I2274" i="147" s="1"/>
  <c r="H2275" i="147"/>
  <c r="I2275" i="147" s="1"/>
  <c r="H2276" i="147"/>
  <c r="I2276" i="147" s="1"/>
  <c r="H2277" i="147"/>
  <c r="I2277" i="147" s="1"/>
  <c r="H2278" i="147"/>
  <c r="I2278" i="147" s="1"/>
  <c r="H2279" i="147"/>
  <c r="I2279" i="147" s="1"/>
  <c r="H2280" i="147"/>
  <c r="I2280" i="147" s="1"/>
  <c r="H2281" i="147"/>
  <c r="I2281" i="147" s="1"/>
  <c r="H2282" i="147"/>
  <c r="I2282" i="147" s="1"/>
  <c r="H2283" i="147"/>
  <c r="I2283" i="147" s="1"/>
  <c r="H2284" i="147"/>
  <c r="I2284" i="147" s="1"/>
  <c r="H2285" i="147"/>
  <c r="I2285" i="147" s="1"/>
  <c r="H2286" i="147"/>
  <c r="I2286" i="147" s="1"/>
  <c r="H2287" i="147"/>
  <c r="I2287" i="147" s="1"/>
  <c r="H2288" i="147"/>
  <c r="I2288" i="147" s="1"/>
  <c r="H2289" i="147"/>
  <c r="I2289" i="147" s="1"/>
  <c r="H2290" i="147"/>
  <c r="I2290" i="147" s="1"/>
  <c r="H2291" i="147"/>
  <c r="I2291" i="147" s="1"/>
  <c r="H2292" i="147"/>
  <c r="I2292" i="147" s="1"/>
  <c r="H2293" i="147"/>
  <c r="I2293" i="147" s="1"/>
  <c r="H2294" i="147"/>
  <c r="I2294" i="147" s="1"/>
  <c r="H2295" i="147"/>
  <c r="I2295" i="147" s="1"/>
  <c r="H2296" i="147"/>
  <c r="I2296" i="147" s="1"/>
  <c r="H2297" i="147"/>
  <c r="I2297" i="147" s="1"/>
  <c r="H2298" i="147"/>
  <c r="I2298" i="147" s="1"/>
  <c r="H2299" i="147"/>
  <c r="I2299" i="147" s="1"/>
  <c r="H2300" i="147"/>
  <c r="I2300" i="147" s="1"/>
  <c r="H2301" i="147"/>
  <c r="I2301" i="147" s="1"/>
  <c r="H2302" i="147"/>
  <c r="I2302" i="147" s="1"/>
  <c r="H2303" i="147"/>
  <c r="I2303" i="147" s="1"/>
  <c r="H2304" i="147"/>
  <c r="I2304" i="147" s="1"/>
  <c r="H2305" i="147"/>
  <c r="I2305" i="147" s="1"/>
  <c r="H2306" i="147"/>
  <c r="I2306" i="147" s="1"/>
  <c r="H2307" i="147"/>
  <c r="I2307" i="147" s="1"/>
  <c r="H2308" i="147"/>
  <c r="I2308" i="147" s="1"/>
  <c r="H2309" i="147"/>
  <c r="I2309" i="147" s="1"/>
  <c r="H2310" i="147"/>
  <c r="I2310" i="147" s="1"/>
  <c r="H2311" i="147"/>
  <c r="I2311" i="147" s="1"/>
  <c r="H2312" i="147"/>
  <c r="I2312" i="147" s="1"/>
  <c r="H2313" i="147"/>
  <c r="I2313" i="147" s="1"/>
  <c r="H2314" i="147"/>
  <c r="I2314" i="147" s="1"/>
  <c r="H2315" i="147"/>
  <c r="I2315" i="147" s="1"/>
  <c r="H2316" i="147"/>
  <c r="I2316" i="147" s="1"/>
  <c r="H2317" i="147"/>
  <c r="I2317" i="147" s="1"/>
  <c r="H2318" i="147"/>
  <c r="I2318" i="147" s="1"/>
  <c r="H2319" i="147"/>
  <c r="I2319" i="147" s="1"/>
  <c r="H2320" i="147"/>
  <c r="I2320" i="147" s="1"/>
  <c r="H2321" i="147"/>
  <c r="I2321" i="147" s="1"/>
  <c r="H2322" i="147"/>
  <c r="I2322" i="147" s="1"/>
  <c r="H2323" i="147"/>
  <c r="I2323" i="147" s="1"/>
  <c r="H2324" i="147"/>
  <c r="I2324" i="147" s="1"/>
  <c r="H2325" i="147"/>
  <c r="I2325" i="147" s="1"/>
  <c r="H2326" i="147"/>
  <c r="I2326" i="147" s="1"/>
  <c r="H2327" i="147"/>
  <c r="I2327" i="147" s="1"/>
  <c r="H2328" i="147"/>
  <c r="I2328" i="147" s="1"/>
  <c r="H2329" i="147"/>
  <c r="I2329" i="147" s="1"/>
  <c r="H2330" i="147"/>
  <c r="I2330" i="147" s="1"/>
  <c r="H2331" i="147"/>
  <c r="I2331" i="147" s="1"/>
  <c r="H2332" i="147"/>
  <c r="I2332" i="147" s="1"/>
  <c r="H2333" i="147"/>
  <c r="I2333" i="147" s="1"/>
  <c r="H2334" i="147"/>
  <c r="I2334" i="147" s="1"/>
  <c r="H2335" i="147"/>
  <c r="I2335" i="147" s="1"/>
  <c r="H2336" i="147"/>
  <c r="I2336" i="147" s="1"/>
  <c r="H2337" i="147"/>
  <c r="I2337" i="147" s="1"/>
  <c r="H2338" i="147"/>
  <c r="I2338" i="147" s="1"/>
  <c r="H2339" i="147"/>
  <c r="I2339" i="147" s="1"/>
  <c r="H2340" i="147"/>
  <c r="I2340" i="147" s="1"/>
  <c r="H2341" i="147"/>
  <c r="I2341" i="147" s="1"/>
  <c r="H2342" i="147"/>
  <c r="I2342" i="147" s="1"/>
  <c r="H2343" i="147"/>
  <c r="I2343" i="147" s="1"/>
  <c r="H2344" i="147"/>
  <c r="I2344" i="147" s="1"/>
  <c r="H2345" i="147"/>
  <c r="I2345" i="147" s="1"/>
  <c r="H2346" i="147"/>
  <c r="I2346" i="147" s="1"/>
  <c r="H2347" i="147"/>
  <c r="I2347" i="147" s="1"/>
  <c r="H2348" i="147"/>
  <c r="I2348" i="147" s="1"/>
  <c r="H2349" i="147"/>
  <c r="I2349" i="147" s="1"/>
  <c r="H2350" i="147"/>
  <c r="I2350" i="147" s="1"/>
  <c r="H2351" i="147"/>
  <c r="I2351" i="147" s="1"/>
  <c r="H2352" i="147"/>
  <c r="I2352" i="147" s="1"/>
  <c r="H2353" i="147"/>
  <c r="I2353" i="147" s="1"/>
  <c r="H2354" i="147"/>
  <c r="I2354" i="147" s="1"/>
  <c r="H8" i="147"/>
  <c r="I8" i="147" s="1"/>
  <c r="C664" i="147" l="1"/>
  <c r="G1822" i="147"/>
  <c r="G816" i="147"/>
  <c r="G1854" i="147"/>
  <c r="C993" i="147"/>
  <c r="D1132" i="147"/>
  <c r="E1240" i="147"/>
  <c r="G1326" i="147"/>
  <c r="C1361" i="147"/>
  <c r="D1377" i="147"/>
  <c r="C1390" i="147"/>
  <c r="G1402" i="147"/>
  <c r="E1428" i="147"/>
  <c r="D1441" i="147"/>
  <c r="C1454" i="147"/>
  <c r="G1466" i="147"/>
  <c r="E1492" i="147"/>
  <c r="D1505" i="147"/>
  <c r="C1518" i="147"/>
  <c r="G1530" i="147"/>
  <c r="E1556" i="147"/>
  <c r="D1569" i="147"/>
  <c r="C1582" i="147"/>
  <c r="G1594" i="147"/>
  <c r="E1620" i="147"/>
  <c r="D1633" i="147"/>
  <c r="C1646" i="147"/>
  <c r="G1658" i="147"/>
  <c r="E1684" i="147"/>
  <c r="D1697" i="147"/>
  <c r="C1710" i="147"/>
  <c r="G1722" i="147"/>
  <c r="E1748" i="147"/>
  <c r="G1758" i="147"/>
  <c r="D1765" i="147"/>
  <c r="C1778" i="147"/>
  <c r="E1784" i="147"/>
  <c r="G1790" i="147"/>
  <c r="D1797" i="147"/>
  <c r="C1810" i="147"/>
  <c r="E1816" i="147"/>
  <c r="D1829" i="147"/>
  <c r="C1842" i="147"/>
  <c r="E1848" i="147"/>
  <c r="D1861" i="147"/>
  <c r="C1874" i="147"/>
  <c r="E1880" i="147"/>
  <c r="G1886" i="147"/>
  <c r="D1893" i="147"/>
  <c r="C1906" i="147"/>
  <c r="E1912" i="147"/>
  <c r="G1918" i="147"/>
  <c r="D1925" i="147"/>
  <c r="C1938" i="147"/>
  <c r="E1944" i="147"/>
  <c r="G1950" i="147"/>
  <c r="D1957" i="147"/>
  <c r="C1970" i="147"/>
  <c r="E1976" i="147"/>
  <c r="G1982" i="147"/>
  <c r="D1989" i="147"/>
  <c r="C2002" i="147"/>
  <c r="E2008" i="147"/>
  <c r="G2014" i="147"/>
  <c r="D2021" i="147"/>
  <c r="C2034" i="147"/>
  <c r="E2040" i="147"/>
  <c r="G2046" i="147"/>
  <c r="D2053" i="147"/>
  <c r="C2066" i="147"/>
  <c r="E2072" i="147"/>
  <c r="G2078" i="147"/>
  <c r="E2056" i="147"/>
  <c r="E2032" i="147"/>
  <c r="E1992" i="147"/>
  <c r="E1968" i="147"/>
  <c r="E1928" i="147"/>
  <c r="E1872" i="147"/>
  <c r="E1864" i="147"/>
  <c r="E1800" i="147"/>
  <c r="E1768" i="147"/>
  <c r="E1732" i="147"/>
  <c r="E1652" i="147"/>
  <c r="E1604" i="147"/>
  <c r="E1540" i="147"/>
  <c r="E1524" i="147"/>
  <c r="E1460" i="147"/>
  <c r="E1396" i="147"/>
  <c r="E1312" i="147"/>
  <c r="F2083" i="147"/>
  <c r="F2075" i="147"/>
  <c r="F2051" i="147"/>
  <c r="F2019" i="147"/>
  <c r="F1995" i="147"/>
  <c r="F1963" i="147"/>
  <c r="F1955" i="147"/>
  <c r="F1931" i="147"/>
  <c r="F1891" i="147"/>
  <c r="F1867" i="147"/>
  <c r="F1859" i="147"/>
  <c r="F1835" i="147"/>
  <c r="F1827" i="147"/>
  <c r="F1803" i="147"/>
  <c r="F1795" i="147"/>
  <c r="F1771" i="147"/>
  <c r="F1763" i="147"/>
  <c r="F1735" i="147"/>
  <c r="F1703" i="147"/>
  <c r="F1655" i="147"/>
  <c r="F1639" i="147"/>
  <c r="F1607" i="147"/>
  <c r="F1575" i="147"/>
  <c r="F1543" i="147"/>
  <c r="F1527" i="147"/>
  <c r="F1447" i="147"/>
  <c r="F1415" i="147"/>
  <c r="F1399" i="147"/>
  <c r="G1343" i="147"/>
  <c r="F1339" i="147"/>
  <c r="E1295" i="147"/>
  <c r="D919" i="147"/>
  <c r="E2064" i="147"/>
  <c r="E2000" i="147"/>
  <c r="E1936" i="147"/>
  <c r="E1904" i="147"/>
  <c r="E1832" i="147"/>
  <c r="E1776" i="147"/>
  <c r="E1716" i="147"/>
  <c r="E1352" i="147"/>
  <c r="E2024" i="147"/>
  <c r="E1960" i="147"/>
  <c r="E1896" i="147"/>
  <c r="E1840" i="147"/>
  <c r="E1808" i="147"/>
  <c r="G1756" i="147"/>
  <c r="E1668" i="147"/>
  <c r="E1588" i="147"/>
  <c r="E1476" i="147"/>
  <c r="E1412" i="147"/>
  <c r="F1356" i="147"/>
  <c r="C1064" i="147"/>
  <c r="D2077" i="147"/>
  <c r="D2069" i="147"/>
  <c r="D2045" i="147"/>
  <c r="D2013" i="147"/>
  <c r="D1981" i="147"/>
  <c r="D1973" i="147"/>
  <c r="D1949" i="147"/>
  <c r="D1917" i="147"/>
  <c r="D1885" i="147"/>
  <c r="D1853" i="147"/>
  <c r="D1821" i="147"/>
  <c r="D1789" i="147"/>
  <c r="D1745" i="147"/>
  <c r="D1681" i="147"/>
  <c r="D1617" i="147"/>
  <c r="D1553" i="147"/>
  <c r="D1489" i="147"/>
  <c r="D1425" i="147"/>
  <c r="G1373" i="147"/>
  <c r="C1321" i="147"/>
  <c r="C2079" i="147"/>
  <c r="G2079" i="147"/>
  <c r="E2079" i="147"/>
  <c r="D2079" i="147"/>
  <c r="F2079" i="147"/>
  <c r="C2071" i="147"/>
  <c r="G2071" i="147"/>
  <c r="E2071" i="147"/>
  <c r="D2071" i="147"/>
  <c r="F2071" i="147"/>
  <c r="C2059" i="147"/>
  <c r="G2059" i="147"/>
  <c r="E2059" i="147"/>
  <c r="D2059" i="147"/>
  <c r="C2043" i="147"/>
  <c r="G2043" i="147"/>
  <c r="E2043" i="147"/>
  <c r="D2043" i="147"/>
  <c r="C2027" i="147"/>
  <c r="G2027" i="147"/>
  <c r="E2027" i="147"/>
  <c r="D2027" i="147"/>
  <c r="C2011" i="147"/>
  <c r="G2011" i="147"/>
  <c r="E2011" i="147"/>
  <c r="D2011" i="147"/>
  <c r="C1999" i="147"/>
  <c r="G1999" i="147"/>
  <c r="E1999" i="147"/>
  <c r="D1999" i="147"/>
  <c r="F1999" i="147"/>
  <c r="C1987" i="147"/>
  <c r="G1987" i="147"/>
  <c r="E1987" i="147"/>
  <c r="D1987" i="147"/>
  <c r="C1971" i="147"/>
  <c r="G1971" i="147"/>
  <c r="E1971" i="147"/>
  <c r="D1971" i="147"/>
  <c r="C1959" i="147"/>
  <c r="G1959" i="147"/>
  <c r="E1959" i="147"/>
  <c r="D1959" i="147"/>
  <c r="F1959" i="147"/>
  <c r="C1947" i="147"/>
  <c r="G1947" i="147"/>
  <c r="E1947" i="147"/>
  <c r="D1947" i="147"/>
  <c r="C1935" i="147"/>
  <c r="G1935" i="147"/>
  <c r="E1935" i="147"/>
  <c r="D1935" i="147"/>
  <c r="F1935" i="147"/>
  <c r="C1923" i="147"/>
  <c r="G1923" i="147"/>
  <c r="E1923" i="147"/>
  <c r="D1923" i="147"/>
  <c r="C1911" i="147"/>
  <c r="G1911" i="147"/>
  <c r="E1911" i="147"/>
  <c r="D1911" i="147"/>
  <c r="F1911" i="147"/>
  <c r="C1899" i="147"/>
  <c r="G1899" i="147"/>
  <c r="E1899" i="147"/>
  <c r="D1899" i="147"/>
  <c r="C1887" i="147"/>
  <c r="G1887" i="147"/>
  <c r="E1887" i="147"/>
  <c r="D1887" i="147"/>
  <c r="F1887" i="147"/>
  <c r="C1875" i="147"/>
  <c r="G1875" i="147"/>
  <c r="E1875" i="147"/>
  <c r="D1875" i="147"/>
  <c r="C1863" i="147"/>
  <c r="G1863" i="147"/>
  <c r="E1863" i="147"/>
  <c r="D1863" i="147"/>
  <c r="F1863" i="147"/>
  <c r="C1851" i="147"/>
  <c r="G1851" i="147"/>
  <c r="E1851" i="147"/>
  <c r="D1851" i="147"/>
  <c r="C1839" i="147"/>
  <c r="G1839" i="147"/>
  <c r="E1839" i="147"/>
  <c r="D1839" i="147"/>
  <c r="F1839" i="147"/>
  <c r="C1831" i="147"/>
  <c r="G1831" i="147"/>
  <c r="E1831" i="147"/>
  <c r="D1831" i="147"/>
  <c r="F1831" i="147"/>
  <c r="C1823" i="147"/>
  <c r="G1823" i="147"/>
  <c r="E1823" i="147"/>
  <c r="D1823" i="147"/>
  <c r="F1823" i="147"/>
  <c r="C1811" i="147"/>
  <c r="G1811" i="147"/>
  <c r="E1811" i="147"/>
  <c r="D1811" i="147"/>
  <c r="C1799" i="147"/>
  <c r="G1799" i="147"/>
  <c r="E1799" i="147"/>
  <c r="D1799" i="147"/>
  <c r="F1799" i="147"/>
  <c r="C1783" i="147"/>
  <c r="G1783" i="147"/>
  <c r="E1783" i="147"/>
  <c r="D1783" i="147"/>
  <c r="F1783" i="147"/>
  <c r="C1767" i="147"/>
  <c r="G1767" i="147"/>
  <c r="E1767" i="147"/>
  <c r="D1767" i="147"/>
  <c r="F1767" i="147"/>
  <c r="C1755" i="147"/>
  <c r="G1755" i="147"/>
  <c r="E1755" i="147"/>
  <c r="D1755" i="147"/>
  <c r="F1755" i="147"/>
  <c r="C1743" i="147"/>
  <c r="G1743" i="147"/>
  <c r="E1743" i="147"/>
  <c r="D1743" i="147"/>
  <c r="F1743" i="147"/>
  <c r="C1731" i="147"/>
  <c r="G1731" i="147"/>
  <c r="E1731" i="147"/>
  <c r="F1731" i="147"/>
  <c r="D1731" i="147"/>
  <c r="C1719" i="147"/>
  <c r="G1719" i="147"/>
  <c r="E1719" i="147"/>
  <c r="D1719" i="147"/>
  <c r="C1707" i="147"/>
  <c r="G1707" i="147"/>
  <c r="E1707" i="147"/>
  <c r="F1707" i="147"/>
  <c r="D1707" i="147"/>
  <c r="C1695" i="147"/>
  <c r="G1695" i="147"/>
  <c r="E1695" i="147"/>
  <c r="D1695" i="147"/>
  <c r="F1695" i="147"/>
  <c r="C1683" i="147"/>
  <c r="G1683" i="147"/>
  <c r="E1683" i="147"/>
  <c r="F1683" i="147"/>
  <c r="D1683" i="147"/>
  <c r="C1671" i="147"/>
  <c r="G1671" i="147"/>
  <c r="E1671" i="147"/>
  <c r="D1671" i="147"/>
  <c r="C1659" i="147"/>
  <c r="G1659" i="147"/>
  <c r="E1659" i="147"/>
  <c r="F1659" i="147"/>
  <c r="D1659" i="147"/>
  <c r="C1647" i="147"/>
  <c r="G1647" i="147"/>
  <c r="E1647" i="147"/>
  <c r="D1647" i="147"/>
  <c r="F1647" i="147"/>
  <c r="C1635" i="147"/>
  <c r="G1635" i="147"/>
  <c r="E1635" i="147"/>
  <c r="F1635" i="147"/>
  <c r="D1635" i="147"/>
  <c r="C1623" i="147"/>
  <c r="G1623" i="147"/>
  <c r="E1623" i="147"/>
  <c r="D1623" i="147"/>
  <c r="C1611" i="147"/>
  <c r="G1611" i="147"/>
  <c r="E1611" i="147"/>
  <c r="F1611" i="147"/>
  <c r="D1611" i="147"/>
  <c r="C1591" i="147"/>
  <c r="G1591" i="147"/>
  <c r="E1591" i="147"/>
  <c r="D1591" i="147"/>
  <c r="C1583" i="147"/>
  <c r="G1583" i="147"/>
  <c r="E1583" i="147"/>
  <c r="D1583" i="147"/>
  <c r="F1583" i="147"/>
  <c r="C1571" i="147"/>
  <c r="G1571" i="147"/>
  <c r="E1571" i="147"/>
  <c r="F1571" i="147"/>
  <c r="D1571" i="147"/>
  <c r="C1563" i="147"/>
  <c r="G1563" i="147"/>
  <c r="E1563" i="147"/>
  <c r="F1563" i="147"/>
  <c r="D1563" i="147"/>
  <c r="C1551" i="147"/>
  <c r="G1551" i="147"/>
  <c r="E1551" i="147"/>
  <c r="D1551" i="147"/>
  <c r="F1551" i="147"/>
  <c r="C1539" i="147"/>
  <c r="G1539" i="147"/>
  <c r="E1539" i="147"/>
  <c r="F1539" i="147"/>
  <c r="D1539" i="147"/>
  <c r="C1531" i="147"/>
  <c r="G1531" i="147"/>
  <c r="E1531" i="147"/>
  <c r="F1531" i="147"/>
  <c r="D1531" i="147"/>
  <c r="C1519" i="147"/>
  <c r="G1519" i="147"/>
  <c r="E1519" i="147"/>
  <c r="D1519" i="147"/>
  <c r="F1519" i="147"/>
  <c r="C1511" i="147"/>
  <c r="G1511" i="147"/>
  <c r="E1511" i="147"/>
  <c r="D1511" i="147"/>
  <c r="C1499" i="147"/>
  <c r="G1499" i="147"/>
  <c r="E1499" i="147"/>
  <c r="F1499" i="147"/>
  <c r="D1499" i="147"/>
  <c r="C1491" i="147"/>
  <c r="G1491" i="147"/>
  <c r="E1491" i="147"/>
  <c r="F1491" i="147"/>
  <c r="D1491" i="147"/>
  <c r="C1479" i="147"/>
  <c r="G1479" i="147"/>
  <c r="E1479" i="147"/>
  <c r="D1479" i="147"/>
  <c r="C1471" i="147"/>
  <c r="G1471" i="147"/>
  <c r="E1471" i="147"/>
  <c r="D1471" i="147"/>
  <c r="F1471" i="147"/>
  <c r="C1463" i="147"/>
  <c r="G1463" i="147"/>
  <c r="E1463" i="147"/>
  <c r="D1463" i="147"/>
  <c r="C1451" i="147"/>
  <c r="G1451" i="147"/>
  <c r="E1451" i="147"/>
  <c r="F1451" i="147"/>
  <c r="D1451" i="147"/>
  <c r="C1443" i="147"/>
  <c r="G1443" i="147"/>
  <c r="E1443" i="147"/>
  <c r="F1443" i="147"/>
  <c r="D1443" i="147"/>
  <c r="C1431" i="147"/>
  <c r="G1431" i="147"/>
  <c r="E1431" i="147"/>
  <c r="D1431" i="147"/>
  <c r="C1419" i="147"/>
  <c r="G1419" i="147"/>
  <c r="E1419" i="147"/>
  <c r="F1419" i="147"/>
  <c r="D1419" i="147"/>
  <c r="C1407" i="147"/>
  <c r="G1407" i="147"/>
  <c r="E1407" i="147"/>
  <c r="D1407" i="147"/>
  <c r="F1407" i="147"/>
  <c r="C1395" i="147"/>
  <c r="G1395" i="147"/>
  <c r="E1395" i="147"/>
  <c r="F1395" i="147"/>
  <c r="D1395" i="147"/>
  <c r="C1391" i="147"/>
  <c r="G1391" i="147"/>
  <c r="E1391" i="147"/>
  <c r="D1391" i="147"/>
  <c r="F1391" i="147"/>
  <c r="C1379" i="147"/>
  <c r="G1379" i="147"/>
  <c r="E1379" i="147"/>
  <c r="F1379" i="147"/>
  <c r="D1379" i="147"/>
  <c r="D1367" i="147"/>
  <c r="F1367" i="147"/>
  <c r="C1367" i="147"/>
  <c r="E1367" i="147"/>
  <c r="G1367" i="147"/>
  <c r="D1359" i="147"/>
  <c r="C1359" i="147"/>
  <c r="F1359" i="147"/>
  <c r="G1359" i="147"/>
  <c r="E1359" i="147"/>
  <c r="D1347" i="147"/>
  <c r="E1347" i="147"/>
  <c r="G1347" i="147"/>
  <c r="C1347" i="147"/>
  <c r="F1347" i="147"/>
  <c r="D1335" i="147"/>
  <c r="F1335" i="147"/>
  <c r="C1335" i="147"/>
  <c r="G1335" i="147"/>
  <c r="D1327" i="147"/>
  <c r="C1327" i="147"/>
  <c r="F1327" i="147"/>
  <c r="G1327" i="147"/>
  <c r="E1327" i="147"/>
  <c r="D1311" i="147"/>
  <c r="C1311" i="147"/>
  <c r="F1311" i="147"/>
  <c r="E1311" i="147"/>
  <c r="G1311" i="147"/>
  <c r="D1299" i="147"/>
  <c r="E1299" i="147"/>
  <c r="G1299" i="147"/>
  <c r="C1299" i="147"/>
  <c r="F1299" i="147"/>
  <c r="D1287" i="147"/>
  <c r="F1287" i="147"/>
  <c r="C1287" i="147"/>
  <c r="E1287" i="147"/>
  <c r="G1287" i="147"/>
  <c r="D1279" i="147"/>
  <c r="C1279" i="147"/>
  <c r="E1279" i="147"/>
  <c r="F1279" i="147"/>
  <c r="G1279" i="147"/>
  <c r="D1267" i="147"/>
  <c r="E1267" i="147"/>
  <c r="F1267" i="147"/>
  <c r="G1267" i="147"/>
  <c r="C1267" i="147"/>
  <c r="D1255" i="147"/>
  <c r="F1255" i="147"/>
  <c r="G1255" i="147"/>
  <c r="C1255" i="147"/>
  <c r="E1255" i="147"/>
  <c r="D1247" i="147"/>
  <c r="C1247" i="147"/>
  <c r="E1247" i="147"/>
  <c r="F1247" i="147"/>
  <c r="G1247" i="147"/>
  <c r="D1235" i="147"/>
  <c r="F1235" i="147"/>
  <c r="C1235" i="147"/>
  <c r="E1235" i="147"/>
  <c r="G1235" i="147"/>
  <c r="D1227" i="147"/>
  <c r="F1227" i="147"/>
  <c r="C1227" i="147"/>
  <c r="E1227" i="147"/>
  <c r="G1227" i="147"/>
  <c r="D1215" i="147"/>
  <c r="F1215" i="147"/>
  <c r="G1215" i="147"/>
  <c r="C1215" i="147"/>
  <c r="D1207" i="147"/>
  <c r="F1207" i="147"/>
  <c r="G1207" i="147"/>
  <c r="C1207" i="147"/>
  <c r="E1207" i="147"/>
  <c r="D1199" i="147"/>
  <c r="F1199" i="147"/>
  <c r="G1199" i="147"/>
  <c r="C1199" i="147"/>
  <c r="E1199" i="147"/>
  <c r="D1187" i="147"/>
  <c r="F1187" i="147"/>
  <c r="C1187" i="147"/>
  <c r="E1187" i="147"/>
  <c r="G1187" i="147"/>
  <c r="D1179" i="147"/>
  <c r="F1179" i="147"/>
  <c r="C1179" i="147"/>
  <c r="E1179" i="147"/>
  <c r="G1179" i="147"/>
  <c r="D1167" i="147"/>
  <c r="F1167" i="147"/>
  <c r="G1167" i="147"/>
  <c r="C1167" i="147"/>
  <c r="E1167" i="147"/>
  <c r="C1155" i="147"/>
  <c r="G1155" i="147"/>
  <c r="E1155" i="147"/>
  <c r="D1155" i="147"/>
  <c r="F1155" i="147"/>
  <c r="C1139" i="147"/>
  <c r="G1139" i="147"/>
  <c r="E1139" i="147"/>
  <c r="D1139" i="147"/>
  <c r="F1139" i="147"/>
  <c r="C1127" i="147"/>
  <c r="G1127" i="147"/>
  <c r="F1127" i="147"/>
  <c r="D1127" i="147"/>
  <c r="E1127" i="147"/>
  <c r="C1115" i="147"/>
  <c r="G1115" i="147"/>
  <c r="E1115" i="147"/>
  <c r="F1115" i="147"/>
  <c r="D1115" i="147"/>
  <c r="C1099" i="147"/>
  <c r="G1099" i="147"/>
  <c r="E1099" i="147"/>
  <c r="D1099" i="147"/>
  <c r="F1099" i="147"/>
  <c r="C1083" i="147"/>
  <c r="G1083" i="147"/>
  <c r="E1083" i="147"/>
  <c r="F1083" i="147"/>
  <c r="D1083" i="147"/>
  <c r="C1067" i="147"/>
  <c r="G1067" i="147"/>
  <c r="E1067" i="147"/>
  <c r="D1067" i="147"/>
  <c r="F1067" i="147"/>
  <c r="C1047" i="147"/>
  <c r="G1047" i="147"/>
  <c r="F1047" i="147"/>
  <c r="D1047" i="147"/>
  <c r="E1047" i="147"/>
  <c r="C1031" i="147"/>
  <c r="G1031" i="147"/>
  <c r="F1031" i="147"/>
  <c r="D1031" i="147"/>
  <c r="E1031" i="147"/>
  <c r="C1015" i="147"/>
  <c r="G1015" i="147"/>
  <c r="F1015" i="147"/>
  <c r="D1015" i="147"/>
  <c r="E1015" i="147"/>
  <c r="C1003" i="147"/>
  <c r="G1003" i="147"/>
  <c r="E1003" i="147"/>
  <c r="D1003" i="147"/>
  <c r="F1003" i="147"/>
  <c r="C987" i="147"/>
  <c r="G987" i="147"/>
  <c r="D987" i="147"/>
  <c r="E987" i="147"/>
  <c r="F987" i="147"/>
  <c r="C967" i="147"/>
  <c r="G967" i="147"/>
  <c r="F967" i="147"/>
  <c r="D967" i="147"/>
  <c r="E967" i="147"/>
  <c r="C943" i="147"/>
  <c r="G943" i="147"/>
  <c r="D943" i="147"/>
  <c r="E943" i="147"/>
  <c r="F943" i="147"/>
  <c r="E907" i="147"/>
  <c r="C907" i="147"/>
  <c r="G907" i="147"/>
  <c r="D907" i="147"/>
  <c r="F907" i="147"/>
  <c r="E887" i="147"/>
  <c r="C887" i="147"/>
  <c r="G887" i="147"/>
  <c r="F887" i="147"/>
  <c r="D887" i="147"/>
  <c r="E859" i="147"/>
  <c r="C859" i="147"/>
  <c r="G859" i="147"/>
  <c r="D859" i="147"/>
  <c r="F859" i="147"/>
  <c r="E831" i="147"/>
  <c r="C831" i="147"/>
  <c r="G831" i="147"/>
  <c r="F831" i="147"/>
  <c r="D831" i="147"/>
  <c r="F2059" i="147"/>
  <c r="F2027" i="147"/>
  <c r="F1899" i="147"/>
  <c r="F1671" i="147"/>
  <c r="F1479" i="147"/>
  <c r="D2082" i="147"/>
  <c r="F2082" i="147"/>
  <c r="E2082" i="147"/>
  <c r="G2082" i="147"/>
  <c r="D2078" i="147"/>
  <c r="F2078" i="147"/>
  <c r="C2078" i="147"/>
  <c r="E2078" i="147"/>
  <c r="D2074" i="147"/>
  <c r="F2074" i="147"/>
  <c r="E2074" i="147"/>
  <c r="G2074" i="147"/>
  <c r="D2070" i="147"/>
  <c r="F2070" i="147"/>
  <c r="C2070" i="147"/>
  <c r="E2070" i="147"/>
  <c r="D2066" i="147"/>
  <c r="F2066" i="147"/>
  <c r="E2066" i="147"/>
  <c r="G2066" i="147"/>
  <c r="D2062" i="147"/>
  <c r="F2062" i="147"/>
  <c r="C2062" i="147"/>
  <c r="E2062" i="147"/>
  <c r="D2058" i="147"/>
  <c r="F2058" i="147"/>
  <c r="E2058" i="147"/>
  <c r="G2058" i="147"/>
  <c r="D2054" i="147"/>
  <c r="F2054" i="147"/>
  <c r="C2054" i="147"/>
  <c r="E2054" i="147"/>
  <c r="D2050" i="147"/>
  <c r="F2050" i="147"/>
  <c r="E2050" i="147"/>
  <c r="G2050" i="147"/>
  <c r="D2046" i="147"/>
  <c r="F2046" i="147"/>
  <c r="C2046" i="147"/>
  <c r="E2046" i="147"/>
  <c r="D2042" i="147"/>
  <c r="F2042" i="147"/>
  <c r="E2042" i="147"/>
  <c r="G2042" i="147"/>
  <c r="D2038" i="147"/>
  <c r="F2038" i="147"/>
  <c r="C2038" i="147"/>
  <c r="E2038" i="147"/>
  <c r="D2034" i="147"/>
  <c r="F2034" i="147"/>
  <c r="E2034" i="147"/>
  <c r="G2034" i="147"/>
  <c r="D2030" i="147"/>
  <c r="F2030" i="147"/>
  <c r="C2030" i="147"/>
  <c r="E2030" i="147"/>
  <c r="D2026" i="147"/>
  <c r="F2026" i="147"/>
  <c r="E2026" i="147"/>
  <c r="G2026" i="147"/>
  <c r="D2022" i="147"/>
  <c r="F2022" i="147"/>
  <c r="C2022" i="147"/>
  <c r="E2022" i="147"/>
  <c r="D2018" i="147"/>
  <c r="F2018" i="147"/>
  <c r="E2018" i="147"/>
  <c r="G2018" i="147"/>
  <c r="D2014" i="147"/>
  <c r="F2014" i="147"/>
  <c r="C2014" i="147"/>
  <c r="E2014" i="147"/>
  <c r="D2010" i="147"/>
  <c r="F2010" i="147"/>
  <c r="E2010" i="147"/>
  <c r="G2010" i="147"/>
  <c r="D2006" i="147"/>
  <c r="F2006" i="147"/>
  <c r="C2006" i="147"/>
  <c r="E2006" i="147"/>
  <c r="D2002" i="147"/>
  <c r="F2002" i="147"/>
  <c r="E2002" i="147"/>
  <c r="G2002" i="147"/>
  <c r="D1998" i="147"/>
  <c r="F1998" i="147"/>
  <c r="C1998" i="147"/>
  <c r="E1998" i="147"/>
  <c r="D1994" i="147"/>
  <c r="F1994" i="147"/>
  <c r="E1994" i="147"/>
  <c r="G1994" i="147"/>
  <c r="D1990" i="147"/>
  <c r="F1990" i="147"/>
  <c r="C1990" i="147"/>
  <c r="E1990" i="147"/>
  <c r="D1986" i="147"/>
  <c r="F1986" i="147"/>
  <c r="E1986" i="147"/>
  <c r="G1986" i="147"/>
  <c r="D1982" i="147"/>
  <c r="F1982" i="147"/>
  <c r="C1982" i="147"/>
  <c r="E1982" i="147"/>
  <c r="D1978" i="147"/>
  <c r="F1978" i="147"/>
  <c r="E1978" i="147"/>
  <c r="G1978" i="147"/>
  <c r="D1974" i="147"/>
  <c r="F1974" i="147"/>
  <c r="C1974" i="147"/>
  <c r="E1974" i="147"/>
  <c r="D1970" i="147"/>
  <c r="F1970" i="147"/>
  <c r="E1970" i="147"/>
  <c r="G1970" i="147"/>
  <c r="D1966" i="147"/>
  <c r="F1966" i="147"/>
  <c r="C1966" i="147"/>
  <c r="E1966" i="147"/>
  <c r="D1962" i="147"/>
  <c r="F1962" i="147"/>
  <c r="E1962" i="147"/>
  <c r="G1962" i="147"/>
  <c r="D1958" i="147"/>
  <c r="F1958" i="147"/>
  <c r="C1958" i="147"/>
  <c r="E1958" i="147"/>
  <c r="D1954" i="147"/>
  <c r="F1954" i="147"/>
  <c r="E1954" i="147"/>
  <c r="G1954" i="147"/>
  <c r="D1950" i="147"/>
  <c r="F1950" i="147"/>
  <c r="C1950" i="147"/>
  <c r="E1950" i="147"/>
  <c r="D1946" i="147"/>
  <c r="F1946" i="147"/>
  <c r="E1946" i="147"/>
  <c r="G1946" i="147"/>
  <c r="D1942" i="147"/>
  <c r="F1942" i="147"/>
  <c r="C1942" i="147"/>
  <c r="E1942" i="147"/>
  <c r="D1938" i="147"/>
  <c r="F1938" i="147"/>
  <c r="E1938" i="147"/>
  <c r="G1938" i="147"/>
  <c r="D1934" i="147"/>
  <c r="F1934" i="147"/>
  <c r="C1934" i="147"/>
  <c r="E1934" i="147"/>
  <c r="D1930" i="147"/>
  <c r="F1930" i="147"/>
  <c r="E1930" i="147"/>
  <c r="G1930" i="147"/>
  <c r="D1926" i="147"/>
  <c r="F1926" i="147"/>
  <c r="C1926" i="147"/>
  <c r="E1926" i="147"/>
  <c r="D1922" i="147"/>
  <c r="F1922" i="147"/>
  <c r="E1922" i="147"/>
  <c r="G1922" i="147"/>
  <c r="D1918" i="147"/>
  <c r="F1918" i="147"/>
  <c r="C1918" i="147"/>
  <c r="E1918" i="147"/>
  <c r="D1914" i="147"/>
  <c r="F1914" i="147"/>
  <c r="E1914" i="147"/>
  <c r="G1914" i="147"/>
  <c r="D1910" i="147"/>
  <c r="F1910" i="147"/>
  <c r="C1910" i="147"/>
  <c r="E1910" i="147"/>
  <c r="D1906" i="147"/>
  <c r="F1906" i="147"/>
  <c r="E1906" i="147"/>
  <c r="G1906" i="147"/>
  <c r="D1902" i="147"/>
  <c r="F1902" i="147"/>
  <c r="C1902" i="147"/>
  <c r="E1902" i="147"/>
  <c r="D1898" i="147"/>
  <c r="F1898" i="147"/>
  <c r="E1898" i="147"/>
  <c r="G1898" i="147"/>
  <c r="D1894" i="147"/>
  <c r="F1894" i="147"/>
  <c r="C1894" i="147"/>
  <c r="E1894" i="147"/>
  <c r="D1890" i="147"/>
  <c r="F1890" i="147"/>
  <c r="E1890" i="147"/>
  <c r="G1890" i="147"/>
  <c r="D1886" i="147"/>
  <c r="F1886" i="147"/>
  <c r="C1886" i="147"/>
  <c r="E1886" i="147"/>
  <c r="D1882" i="147"/>
  <c r="F1882" i="147"/>
  <c r="E1882" i="147"/>
  <c r="G1882" i="147"/>
  <c r="D1878" i="147"/>
  <c r="F1878" i="147"/>
  <c r="C1878" i="147"/>
  <c r="E1878" i="147"/>
  <c r="D1874" i="147"/>
  <c r="F1874" i="147"/>
  <c r="E1874" i="147"/>
  <c r="G1874" i="147"/>
  <c r="D1870" i="147"/>
  <c r="F1870" i="147"/>
  <c r="C1870" i="147"/>
  <c r="E1870" i="147"/>
  <c r="D1866" i="147"/>
  <c r="F1866" i="147"/>
  <c r="E1866" i="147"/>
  <c r="G1866" i="147"/>
  <c r="D1862" i="147"/>
  <c r="F1862" i="147"/>
  <c r="C1862" i="147"/>
  <c r="E1862" i="147"/>
  <c r="D1858" i="147"/>
  <c r="F1858" i="147"/>
  <c r="E1858" i="147"/>
  <c r="G1858" i="147"/>
  <c r="D1854" i="147"/>
  <c r="F1854" i="147"/>
  <c r="C1854" i="147"/>
  <c r="E1854" i="147"/>
  <c r="D1850" i="147"/>
  <c r="F1850" i="147"/>
  <c r="E1850" i="147"/>
  <c r="G1850" i="147"/>
  <c r="D1846" i="147"/>
  <c r="F1846" i="147"/>
  <c r="C1846" i="147"/>
  <c r="E1846" i="147"/>
  <c r="D1842" i="147"/>
  <c r="F1842" i="147"/>
  <c r="E1842" i="147"/>
  <c r="G1842" i="147"/>
  <c r="D1838" i="147"/>
  <c r="F1838" i="147"/>
  <c r="C1838" i="147"/>
  <c r="E1838" i="147"/>
  <c r="D1834" i="147"/>
  <c r="F1834" i="147"/>
  <c r="E1834" i="147"/>
  <c r="G1834" i="147"/>
  <c r="D1830" i="147"/>
  <c r="F1830" i="147"/>
  <c r="C1830" i="147"/>
  <c r="E1830" i="147"/>
  <c r="D1826" i="147"/>
  <c r="F1826" i="147"/>
  <c r="E1826" i="147"/>
  <c r="G1826" i="147"/>
  <c r="D1822" i="147"/>
  <c r="F1822" i="147"/>
  <c r="C1822" i="147"/>
  <c r="E1822" i="147"/>
  <c r="D1818" i="147"/>
  <c r="F1818" i="147"/>
  <c r="E1818" i="147"/>
  <c r="G1818" i="147"/>
  <c r="D1814" i="147"/>
  <c r="F1814" i="147"/>
  <c r="C1814" i="147"/>
  <c r="E1814" i="147"/>
  <c r="D1810" i="147"/>
  <c r="F1810" i="147"/>
  <c r="E1810" i="147"/>
  <c r="G1810" i="147"/>
  <c r="D1806" i="147"/>
  <c r="F1806" i="147"/>
  <c r="C1806" i="147"/>
  <c r="E1806" i="147"/>
  <c r="D1802" i="147"/>
  <c r="F1802" i="147"/>
  <c r="E1802" i="147"/>
  <c r="G1802" i="147"/>
  <c r="D1798" i="147"/>
  <c r="F1798" i="147"/>
  <c r="C1798" i="147"/>
  <c r="E1798" i="147"/>
  <c r="D1794" i="147"/>
  <c r="F1794" i="147"/>
  <c r="E1794" i="147"/>
  <c r="G1794" i="147"/>
  <c r="D1790" i="147"/>
  <c r="F1790" i="147"/>
  <c r="C1790" i="147"/>
  <c r="E1790" i="147"/>
  <c r="D1786" i="147"/>
  <c r="F1786" i="147"/>
  <c r="E1786" i="147"/>
  <c r="G1786" i="147"/>
  <c r="D1782" i="147"/>
  <c r="F1782" i="147"/>
  <c r="C1782" i="147"/>
  <c r="E1782" i="147"/>
  <c r="D1778" i="147"/>
  <c r="F1778" i="147"/>
  <c r="E1778" i="147"/>
  <c r="G1778" i="147"/>
  <c r="D1774" i="147"/>
  <c r="F1774" i="147"/>
  <c r="C1774" i="147"/>
  <c r="E1774" i="147"/>
  <c r="D1770" i="147"/>
  <c r="F1770" i="147"/>
  <c r="E1770" i="147"/>
  <c r="G1770" i="147"/>
  <c r="D1766" i="147"/>
  <c r="F1766" i="147"/>
  <c r="C1766" i="147"/>
  <c r="E1766" i="147"/>
  <c r="D1762" i="147"/>
  <c r="F1762" i="147"/>
  <c r="E1762" i="147"/>
  <c r="G1762" i="147"/>
  <c r="D1758" i="147"/>
  <c r="F1758" i="147"/>
  <c r="C1758" i="147"/>
  <c r="E1758" i="147"/>
  <c r="D1754" i="147"/>
  <c r="F1754" i="147"/>
  <c r="C1754" i="147"/>
  <c r="E1754" i="147"/>
  <c r="D1750" i="147"/>
  <c r="F1750" i="147"/>
  <c r="G1750" i="147"/>
  <c r="C1750" i="147"/>
  <c r="E1750" i="147"/>
  <c r="D1746" i="147"/>
  <c r="F1746" i="147"/>
  <c r="C1746" i="147"/>
  <c r="E1746" i="147"/>
  <c r="G1746" i="147"/>
  <c r="D1742" i="147"/>
  <c r="F1742" i="147"/>
  <c r="G1742" i="147"/>
  <c r="E1742" i="147"/>
  <c r="D1738" i="147"/>
  <c r="F1738" i="147"/>
  <c r="C1738" i="147"/>
  <c r="E1738" i="147"/>
  <c r="D1734" i="147"/>
  <c r="F1734" i="147"/>
  <c r="G1734" i="147"/>
  <c r="C1734" i="147"/>
  <c r="E1734" i="147"/>
  <c r="D1730" i="147"/>
  <c r="F1730" i="147"/>
  <c r="C1730" i="147"/>
  <c r="E1730" i="147"/>
  <c r="G1730" i="147"/>
  <c r="D1726" i="147"/>
  <c r="F1726" i="147"/>
  <c r="G1726" i="147"/>
  <c r="E1726" i="147"/>
  <c r="D1722" i="147"/>
  <c r="F1722" i="147"/>
  <c r="C1722" i="147"/>
  <c r="E1722" i="147"/>
  <c r="D1718" i="147"/>
  <c r="F1718" i="147"/>
  <c r="G1718" i="147"/>
  <c r="C1718" i="147"/>
  <c r="E1718" i="147"/>
  <c r="D1714" i="147"/>
  <c r="F1714" i="147"/>
  <c r="C1714" i="147"/>
  <c r="E1714" i="147"/>
  <c r="G1714" i="147"/>
  <c r="D1710" i="147"/>
  <c r="F1710" i="147"/>
  <c r="G1710" i="147"/>
  <c r="E1710" i="147"/>
  <c r="D1706" i="147"/>
  <c r="F1706" i="147"/>
  <c r="C1706" i="147"/>
  <c r="E1706" i="147"/>
  <c r="D1702" i="147"/>
  <c r="F1702" i="147"/>
  <c r="G1702" i="147"/>
  <c r="C1702" i="147"/>
  <c r="E1702" i="147"/>
  <c r="D1698" i="147"/>
  <c r="F1698" i="147"/>
  <c r="C1698" i="147"/>
  <c r="E1698" i="147"/>
  <c r="G1698" i="147"/>
  <c r="D1694" i="147"/>
  <c r="F1694" i="147"/>
  <c r="G1694" i="147"/>
  <c r="E1694" i="147"/>
  <c r="D1690" i="147"/>
  <c r="F1690" i="147"/>
  <c r="C1690" i="147"/>
  <c r="E1690" i="147"/>
  <c r="D1686" i="147"/>
  <c r="F1686" i="147"/>
  <c r="G1686" i="147"/>
  <c r="C1686" i="147"/>
  <c r="E1686" i="147"/>
  <c r="D1682" i="147"/>
  <c r="F1682" i="147"/>
  <c r="C1682" i="147"/>
  <c r="E1682" i="147"/>
  <c r="G1682" i="147"/>
  <c r="D1678" i="147"/>
  <c r="F1678" i="147"/>
  <c r="G1678" i="147"/>
  <c r="E1678" i="147"/>
  <c r="D1674" i="147"/>
  <c r="F1674" i="147"/>
  <c r="C1674" i="147"/>
  <c r="E1674" i="147"/>
  <c r="D1670" i="147"/>
  <c r="F1670" i="147"/>
  <c r="G1670" i="147"/>
  <c r="C1670" i="147"/>
  <c r="E1670" i="147"/>
  <c r="D1666" i="147"/>
  <c r="F1666" i="147"/>
  <c r="C1666" i="147"/>
  <c r="E1666" i="147"/>
  <c r="G1666" i="147"/>
  <c r="D1662" i="147"/>
  <c r="F1662" i="147"/>
  <c r="G1662" i="147"/>
  <c r="E1662" i="147"/>
  <c r="D1658" i="147"/>
  <c r="F1658" i="147"/>
  <c r="C1658" i="147"/>
  <c r="E1658" i="147"/>
  <c r="D1654" i="147"/>
  <c r="F1654" i="147"/>
  <c r="G1654" i="147"/>
  <c r="C1654" i="147"/>
  <c r="E1654" i="147"/>
  <c r="D1650" i="147"/>
  <c r="F1650" i="147"/>
  <c r="C1650" i="147"/>
  <c r="E1650" i="147"/>
  <c r="G1650" i="147"/>
  <c r="D1646" i="147"/>
  <c r="F1646" i="147"/>
  <c r="G1646" i="147"/>
  <c r="E1646" i="147"/>
  <c r="D1642" i="147"/>
  <c r="F1642" i="147"/>
  <c r="C1642" i="147"/>
  <c r="E1642" i="147"/>
  <c r="D1638" i="147"/>
  <c r="F1638" i="147"/>
  <c r="G1638" i="147"/>
  <c r="C1638" i="147"/>
  <c r="E1638" i="147"/>
  <c r="D1634" i="147"/>
  <c r="F1634" i="147"/>
  <c r="C1634" i="147"/>
  <c r="E1634" i="147"/>
  <c r="G1634" i="147"/>
  <c r="D1630" i="147"/>
  <c r="F1630" i="147"/>
  <c r="G1630" i="147"/>
  <c r="E1630" i="147"/>
  <c r="D1626" i="147"/>
  <c r="F1626" i="147"/>
  <c r="C1626" i="147"/>
  <c r="E1626" i="147"/>
  <c r="D1622" i="147"/>
  <c r="F1622" i="147"/>
  <c r="G1622" i="147"/>
  <c r="C1622" i="147"/>
  <c r="E1622" i="147"/>
  <c r="D1618" i="147"/>
  <c r="F1618" i="147"/>
  <c r="C1618" i="147"/>
  <c r="E1618" i="147"/>
  <c r="G1618" i="147"/>
  <c r="D1614" i="147"/>
  <c r="F1614" i="147"/>
  <c r="G1614" i="147"/>
  <c r="E1614" i="147"/>
  <c r="D1610" i="147"/>
  <c r="F1610" i="147"/>
  <c r="C1610" i="147"/>
  <c r="E1610" i="147"/>
  <c r="D1606" i="147"/>
  <c r="F1606" i="147"/>
  <c r="G1606" i="147"/>
  <c r="C1606" i="147"/>
  <c r="E1606" i="147"/>
  <c r="D1602" i="147"/>
  <c r="F1602" i="147"/>
  <c r="C1602" i="147"/>
  <c r="E1602" i="147"/>
  <c r="G1602" i="147"/>
  <c r="D1598" i="147"/>
  <c r="F1598" i="147"/>
  <c r="G1598" i="147"/>
  <c r="E1598" i="147"/>
  <c r="D1594" i="147"/>
  <c r="F1594" i="147"/>
  <c r="C1594" i="147"/>
  <c r="E1594" i="147"/>
  <c r="D1590" i="147"/>
  <c r="F1590" i="147"/>
  <c r="G1590" i="147"/>
  <c r="C1590" i="147"/>
  <c r="E1590" i="147"/>
  <c r="D1586" i="147"/>
  <c r="F1586" i="147"/>
  <c r="C1586" i="147"/>
  <c r="E1586" i="147"/>
  <c r="G1586" i="147"/>
  <c r="D1582" i="147"/>
  <c r="F1582" i="147"/>
  <c r="G1582" i="147"/>
  <c r="E1582" i="147"/>
  <c r="D1578" i="147"/>
  <c r="F1578" i="147"/>
  <c r="C1578" i="147"/>
  <c r="E1578" i="147"/>
  <c r="D1574" i="147"/>
  <c r="F1574" i="147"/>
  <c r="G1574" i="147"/>
  <c r="C1574" i="147"/>
  <c r="E1574" i="147"/>
  <c r="D1570" i="147"/>
  <c r="F1570" i="147"/>
  <c r="C1570" i="147"/>
  <c r="E1570" i="147"/>
  <c r="G1570" i="147"/>
  <c r="D1566" i="147"/>
  <c r="F1566" i="147"/>
  <c r="G1566" i="147"/>
  <c r="E1566" i="147"/>
  <c r="D1562" i="147"/>
  <c r="F1562" i="147"/>
  <c r="C1562" i="147"/>
  <c r="E1562" i="147"/>
  <c r="D1558" i="147"/>
  <c r="F1558" i="147"/>
  <c r="G1558" i="147"/>
  <c r="C1558" i="147"/>
  <c r="E1558" i="147"/>
  <c r="D1554" i="147"/>
  <c r="F1554" i="147"/>
  <c r="C1554" i="147"/>
  <c r="E1554" i="147"/>
  <c r="G1554" i="147"/>
  <c r="D1550" i="147"/>
  <c r="F1550" i="147"/>
  <c r="G1550" i="147"/>
  <c r="E1550" i="147"/>
  <c r="D1546" i="147"/>
  <c r="F1546" i="147"/>
  <c r="C1546" i="147"/>
  <c r="E1546" i="147"/>
  <c r="D1542" i="147"/>
  <c r="F1542" i="147"/>
  <c r="G1542" i="147"/>
  <c r="C1542" i="147"/>
  <c r="E1542" i="147"/>
  <c r="D1538" i="147"/>
  <c r="F1538" i="147"/>
  <c r="C1538" i="147"/>
  <c r="E1538" i="147"/>
  <c r="G1538" i="147"/>
  <c r="D1534" i="147"/>
  <c r="F1534" i="147"/>
  <c r="G1534" i="147"/>
  <c r="E1534" i="147"/>
  <c r="D1530" i="147"/>
  <c r="F1530" i="147"/>
  <c r="C1530" i="147"/>
  <c r="E1530" i="147"/>
  <c r="D1526" i="147"/>
  <c r="F1526" i="147"/>
  <c r="G1526" i="147"/>
  <c r="C1526" i="147"/>
  <c r="E1526" i="147"/>
  <c r="D1522" i="147"/>
  <c r="F1522" i="147"/>
  <c r="C1522" i="147"/>
  <c r="E1522" i="147"/>
  <c r="G1522" i="147"/>
  <c r="D1518" i="147"/>
  <c r="F1518" i="147"/>
  <c r="G1518" i="147"/>
  <c r="E1518" i="147"/>
  <c r="D1514" i="147"/>
  <c r="F1514" i="147"/>
  <c r="C1514" i="147"/>
  <c r="E1514" i="147"/>
  <c r="D1510" i="147"/>
  <c r="F1510" i="147"/>
  <c r="G1510" i="147"/>
  <c r="C1510" i="147"/>
  <c r="E1510" i="147"/>
  <c r="D1506" i="147"/>
  <c r="F1506" i="147"/>
  <c r="C1506" i="147"/>
  <c r="E1506" i="147"/>
  <c r="G1506" i="147"/>
  <c r="D1502" i="147"/>
  <c r="F1502" i="147"/>
  <c r="G1502" i="147"/>
  <c r="E1502" i="147"/>
  <c r="D1498" i="147"/>
  <c r="F1498" i="147"/>
  <c r="C1498" i="147"/>
  <c r="E1498" i="147"/>
  <c r="D1494" i="147"/>
  <c r="F1494" i="147"/>
  <c r="G1494" i="147"/>
  <c r="C1494" i="147"/>
  <c r="E1494" i="147"/>
  <c r="D1490" i="147"/>
  <c r="F1490" i="147"/>
  <c r="C1490" i="147"/>
  <c r="E1490" i="147"/>
  <c r="G1490" i="147"/>
  <c r="D1486" i="147"/>
  <c r="F1486" i="147"/>
  <c r="G1486" i="147"/>
  <c r="E1486" i="147"/>
  <c r="D1482" i="147"/>
  <c r="F1482" i="147"/>
  <c r="C1482" i="147"/>
  <c r="E1482" i="147"/>
  <c r="D1478" i="147"/>
  <c r="F1478" i="147"/>
  <c r="G1478" i="147"/>
  <c r="C1478" i="147"/>
  <c r="E1478" i="147"/>
  <c r="D1474" i="147"/>
  <c r="F1474" i="147"/>
  <c r="C1474" i="147"/>
  <c r="E1474" i="147"/>
  <c r="G1474" i="147"/>
  <c r="D1470" i="147"/>
  <c r="F1470" i="147"/>
  <c r="G1470" i="147"/>
  <c r="E1470" i="147"/>
  <c r="D1466" i="147"/>
  <c r="F1466" i="147"/>
  <c r="C1466" i="147"/>
  <c r="E1466" i="147"/>
  <c r="D1462" i="147"/>
  <c r="F1462" i="147"/>
  <c r="G1462" i="147"/>
  <c r="C1462" i="147"/>
  <c r="E1462" i="147"/>
  <c r="D1458" i="147"/>
  <c r="F1458" i="147"/>
  <c r="C1458" i="147"/>
  <c r="E1458" i="147"/>
  <c r="G1458" i="147"/>
  <c r="D1454" i="147"/>
  <c r="F1454" i="147"/>
  <c r="G1454" i="147"/>
  <c r="E1454" i="147"/>
  <c r="D1450" i="147"/>
  <c r="F1450" i="147"/>
  <c r="C1450" i="147"/>
  <c r="E1450" i="147"/>
  <c r="D1446" i="147"/>
  <c r="F1446" i="147"/>
  <c r="G1446" i="147"/>
  <c r="C1446" i="147"/>
  <c r="E1446" i="147"/>
  <c r="D1442" i="147"/>
  <c r="F1442" i="147"/>
  <c r="C1442" i="147"/>
  <c r="E1442" i="147"/>
  <c r="G1442" i="147"/>
  <c r="D1438" i="147"/>
  <c r="F1438" i="147"/>
  <c r="G1438" i="147"/>
  <c r="E1438" i="147"/>
  <c r="D1434" i="147"/>
  <c r="F1434" i="147"/>
  <c r="C1434" i="147"/>
  <c r="E1434" i="147"/>
  <c r="D1430" i="147"/>
  <c r="F1430" i="147"/>
  <c r="G1430" i="147"/>
  <c r="C1430" i="147"/>
  <c r="E1430" i="147"/>
  <c r="D1426" i="147"/>
  <c r="F1426" i="147"/>
  <c r="C1426" i="147"/>
  <c r="E1426" i="147"/>
  <c r="G1426" i="147"/>
  <c r="D1422" i="147"/>
  <c r="F1422" i="147"/>
  <c r="G1422" i="147"/>
  <c r="E1422" i="147"/>
  <c r="D1418" i="147"/>
  <c r="F1418" i="147"/>
  <c r="C1418" i="147"/>
  <c r="E1418" i="147"/>
  <c r="D1414" i="147"/>
  <c r="F1414" i="147"/>
  <c r="G1414" i="147"/>
  <c r="C1414" i="147"/>
  <c r="E1414" i="147"/>
  <c r="D1410" i="147"/>
  <c r="F1410" i="147"/>
  <c r="C1410" i="147"/>
  <c r="E1410" i="147"/>
  <c r="G1410" i="147"/>
  <c r="D1406" i="147"/>
  <c r="F1406" i="147"/>
  <c r="G1406" i="147"/>
  <c r="E1406" i="147"/>
  <c r="D1402" i="147"/>
  <c r="F1402" i="147"/>
  <c r="C1402" i="147"/>
  <c r="E1402" i="147"/>
  <c r="D1398" i="147"/>
  <c r="F1398" i="147"/>
  <c r="G1398" i="147"/>
  <c r="C1398" i="147"/>
  <c r="E1398" i="147"/>
  <c r="D1394" i="147"/>
  <c r="F1394" i="147"/>
  <c r="C1394" i="147"/>
  <c r="E1394" i="147"/>
  <c r="G1394" i="147"/>
  <c r="D1390" i="147"/>
  <c r="F1390" i="147"/>
  <c r="G1390" i="147"/>
  <c r="E1390" i="147"/>
  <c r="D1386" i="147"/>
  <c r="F1386" i="147"/>
  <c r="C1386" i="147"/>
  <c r="E1386" i="147"/>
  <c r="D1382" i="147"/>
  <c r="F1382" i="147"/>
  <c r="G1382" i="147"/>
  <c r="C1382" i="147"/>
  <c r="E1382" i="147"/>
  <c r="D1378" i="147"/>
  <c r="F1378" i="147"/>
  <c r="C1378" i="147"/>
  <c r="E1378" i="147"/>
  <c r="G1378" i="147"/>
  <c r="E1374" i="147"/>
  <c r="C1374" i="147"/>
  <c r="F1374" i="147"/>
  <c r="G1374" i="147"/>
  <c r="D1374" i="147"/>
  <c r="E1370" i="147"/>
  <c r="G1370" i="147"/>
  <c r="D1370" i="147"/>
  <c r="F1370" i="147"/>
  <c r="C1370" i="147"/>
  <c r="E1366" i="147"/>
  <c r="F1366" i="147"/>
  <c r="C1366" i="147"/>
  <c r="D1366" i="147"/>
  <c r="G1366" i="147"/>
  <c r="E1362" i="147"/>
  <c r="D1362" i="147"/>
  <c r="G1362" i="147"/>
  <c r="C1362" i="147"/>
  <c r="F1362" i="147"/>
  <c r="E1358" i="147"/>
  <c r="C1358" i="147"/>
  <c r="F1358" i="147"/>
  <c r="D1358" i="147"/>
  <c r="G1358" i="147"/>
  <c r="E1354" i="147"/>
  <c r="G1354" i="147"/>
  <c r="D1354" i="147"/>
  <c r="C1354" i="147"/>
  <c r="F1354" i="147"/>
  <c r="E1350" i="147"/>
  <c r="F1350" i="147"/>
  <c r="C1350" i="147"/>
  <c r="D1350" i="147"/>
  <c r="G1350" i="147"/>
  <c r="E1346" i="147"/>
  <c r="D1346" i="147"/>
  <c r="G1346" i="147"/>
  <c r="C1346" i="147"/>
  <c r="F1346" i="147"/>
  <c r="E1342" i="147"/>
  <c r="C1342" i="147"/>
  <c r="F1342" i="147"/>
  <c r="G1342" i="147"/>
  <c r="D1342" i="147"/>
  <c r="E1338" i="147"/>
  <c r="G1338" i="147"/>
  <c r="D1338" i="147"/>
  <c r="F1338" i="147"/>
  <c r="C1338" i="147"/>
  <c r="E1334" i="147"/>
  <c r="F1334" i="147"/>
  <c r="C1334" i="147"/>
  <c r="D1334" i="147"/>
  <c r="G1334" i="147"/>
  <c r="E1330" i="147"/>
  <c r="D1330" i="147"/>
  <c r="G1330" i="147"/>
  <c r="C1330" i="147"/>
  <c r="F1330" i="147"/>
  <c r="E1326" i="147"/>
  <c r="C1326" i="147"/>
  <c r="F1326" i="147"/>
  <c r="D1326" i="147"/>
  <c r="E1322" i="147"/>
  <c r="G1322" i="147"/>
  <c r="D1322" i="147"/>
  <c r="C1322" i="147"/>
  <c r="F1322" i="147"/>
  <c r="E1318" i="147"/>
  <c r="F1318" i="147"/>
  <c r="C1318" i="147"/>
  <c r="D1318" i="147"/>
  <c r="G1318" i="147"/>
  <c r="E1314" i="147"/>
  <c r="D1314" i="147"/>
  <c r="G1314" i="147"/>
  <c r="C1314" i="147"/>
  <c r="F1314" i="147"/>
  <c r="E1310" i="147"/>
  <c r="C1310" i="147"/>
  <c r="F1310" i="147"/>
  <c r="G1310" i="147"/>
  <c r="D1310" i="147"/>
  <c r="E1306" i="147"/>
  <c r="G1306" i="147"/>
  <c r="D1306" i="147"/>
  <c r="F1306" i="147"/>
  <c r="C1306" i="147"/>
  <c r="E1302" i="147"/>
  <c r="F1302" i="147"/>
  <c r="C1302" i="147"/>
  <c r="D1302" i="147"/>
  <c r="G1302" i="147"/>
  <c r="E1298" i="147"/>
  <c r="D1298" i="147"/>
  <c r="G1298" i="147"/>
  <c r="C1298" i="147"/>
  <c r="F1298" i="147"/>
  <c r="E1294" i="147"/>
  <c r="C1294" i="147"/>
  <c r="F1294" i="147"/>
  <c r="D1294" i="147"/>
  <c r="G1294" i="147"/>
  <c r="E1290" i="147"/>
  <c r="G1290" i="147"/>
  <c r="D1290" i="147"/>
  <c r="C1290" i="147"/>
  <c r="F1290" i="147"/>
  <c r="E1286" i="147"/>
  <c r="F1286" i="147"/>
  <c r="C1286" i="147"/>
  <c r="D1286" i="147"/>
  <c r="E1282" i="147"/>
  <c r="D1282" i="147"/>
  <c r="G1282" i="147"/>
  <c r="C1282" i="147"/>
  <c r="F1282" i="147"/>
  <c r="E1278" i="147"/>
  <c r="C1278" i="147"/>
  <c r="D1278" i="147"/>
  <c r="F1278" i="147"/>
  <c r="G1278" i="147"/>
  <c r="E1274" i="147"/>
  <c r="G1274" i="147"/>
  <c r="C1274" i="147"/>
  <c r="D1274" i="147"/>
  <c r="E1270" i="147"/>
  <c r="F1270" i="147"/>
  <c r="G1270" i="147"/>
  <c r="C1270" i="147"/>
  <c r="D1270" i="147"/>
  <c r="E1266" i="147"/>
  <c r="D1266" i="147"/>
  <c r="F1266" i="147"/>
  <c r="G1266" i="147"/>
  <c r="C1266" i="147"/>
  <c r="E1262" i="147"/>
  <c r="C1262" i="147"/>
  <c r="D1262" i="147"/>
  <c r="F1262" i="147"/>
  <c r="G1262" i="147"/>
  <c r="E1258" i="147"/>
  <c r="G1258" i="147"/>
  <c r="C1258" i="147"/>
  <c r="D1258" i="147"/>
  <c r="F1258" i="147"/>
  <c r="E1254" i="147"/>
  <c r="F1254" i="147"/>
  <c r="G1254" i="147"/>
  <c r="C1254" i="147"/>
  <c r="D1254" i="147"/>
  <c r="E1250" i="147"/>
  <c r="D1250" i="147"/>
  <c r="F1250" i="147"/>
  <c r="G1250" i="147"/>
  <c r="C1250" i="147"/>
  <c r="E1246" i="147"/>
  <c r="C1246" i="147"/>
  <c r="D1246" i="147"/>
  <c r="F1246" i="147"/>
  <c r="G1246" i="147"/>
  <c r="E1242" i="147"/>
  <c r="G1242" i="147"/>
  <c r="C1242" i="147"/>
  <c r="D1242" i="147"/>
  <c r="F1242" i="147"/>
  <c r="E1238" i="147"/>
  <c r="C1238" i="147"/>
  <c r="G1238" i="147"/>
  <c r="D1238" i="147"/>
  <c r="F1238" i="147"/>
  <c r="E1234" i="147"/>
  <c r="C1234" i="147"/>
  <c r="G1234" i="147"/>
  <c r="D1234" i="147"/>
  <c r="F1234" i="147"/>
  <c r="E1230" i="147"/>
  <c r="C1230" i="147"/>
  <c r="G1230" i="147"/>
  <c r="D1230" i="147"/>
  <c r="F1230" i="147"/>
  <c r="E1226" i="147"/>
  <c r="C1226" i="147"/>
  <c r="G1226" i="147"/>
  <c r="D1226" i="147"/>
  <c r="F1226" i="147"/>
  <c r="E1222" i="147"/>
  <c r="C1222" i="147"/>
  <c r="G1222" i="147"/>
  <c r="D1222" i="147"/>
  <c r="F1222" i="147"/>
  <c r="E1218" i="147"/>
  <c r="C1218" i="147"/>
  <c r="G1218" i="147"/>
  <c r="D1218" i="147"/>
  <c r="F1218" i="147"/>
  <c r="E1214" i="147"/>
  <c r="C1214" i="147"/>
  <c r="G1214" i="147"/>
  <c r="D1214" i="147"/>
  <c r="F1214" i="147"/>
  <c r="E1210" i="147"/>
  <c r="C1210" i="147"/>
  <c r="G1210" i="147"/>
  <c r="D1210" i="147"/>
  <c r="F1210" i="147"/>
  <c r="E1206" i="147"/>
  <c r="C1206" i="147"/>
  <c r="G1206" i="147"/>
  <c r="D1206" i="147"/>
  <c r="F1206" i="147"/>
  <c r="E1202" i="147"/>
  <c r="C1202" i="147"/>
  <c r="G1202" i="147"/>
  <c r="D1202" i="147"/>
  <c r="F1202" i="147"/>
  <c r="E1198" i="147"/>
  <c r="C1198" i="147"/>
  <c r="G1198" i="147"/>
  <c r="D1198" i="147"/>
  <c r="F1198" i="147"/>
  <c r="E1194" i="147"/>
  <c r="C1194" i="147"/>
  <c r="G1194" i="147"/>
  <c r="D1194" i="147"/>
  <c r="F1194" i="147"/>
  <c r="E1190" i="147"/>
  <c r="C1190" i="147"/>
  <c r="G1190" i="147"/>
  <c r="D1190" i="147"/>
  <c r="F1190" i="147"/>
  <c r="E1186" i="147"/>
  <c r="C1186" i="147"/>
  <c r="G1186" i="147"/>
  <c r="D1186" i="147"/>
  <c r="F1186" i="147"/>
  <c r="E1182" i="147"/>
  <c r="C1182" i="147"/>
  <c r="G1182" i="147"/>
  <c r="D1182" i="147"/>
  <c r="F1182" i="147"/>
  <c r="E1178" i="147"/>
  <c r="C1178" i="147"/>
  <c r="G1178" i="147"/>
  <c r="D1178" i="147"/>
  <c r="F1178" i="147"/>
  <c r="E1174" i="147"/>
  <c r="C1174" i="147"/>
  <c r="G1174" i="147"/>
  <c r="D1174" i="147"/>
  <c r="F1174" i="147"/>
  <c r="E1170" i="147"/>
  <c r="C1170" i="147"/>
  <c r="G1170" i="147"/>
  <c r="D1170" i="147"/>
  <c r="F1170" i="147"/>
  <c r="E1166" i="147"/>
  <c r="C1166" i="147"/>
  <c r="G1166" i="147"/>
  <c r="D1166" i="147"/>
  <c r="F1166" i="147"/>
  <c r="E1162" i="147"/>
  <c r="C1162" i="147"/>
  <c r="G1162" i="147"/>
  <c r="D1162" i="147"/>
  <c r="F1162" i="147"/>
  <c r="E1158" i="147"/>
  <c r="C1158" i="147"/>
  <c r="G1158" i="147"/>
  <c r="D1158" i="147"/>
  <c r="F1158" i="147"/>
  <c r="D1154" i="147"/>
  <c r="E1154" i="147"/>
  <c r="G1154" i="147"/>
  <c r="C1154" i="147"/>
  <c r="F1154" i="147"/>
  <c r="D1150" i="147"/>
  <c r="C1150" i="147"/>
  <c r="F1150" i="147"/>
  <c r="E1150" i="147"/>
  <c r="G1150" i="147"/>
  <c r="D1146" i="147"/>
  <c r="G1146" i="147"/>
  <c r="E1146" i="147"/>
  <c r="C1146" i="147"/>
  <c r="F1146" i="147"/>
  <c r="D1142" i="147"/>
  <c r="F1142" i="147"/>
  <c r="C1142" i="147"/>
  <c r="E1142" i="147"/>
  <c r="G1142" i="147"/>
  <c r="D1138" i="147"/>
  <c r="E1138" i="147"/>
  <c r="G1138" i="147"/>
  <c r="C1138" i="147"/>
  <c r="F1138" i="147"/>
  <c r="D1134" i="147"/>
  <c r="C1134" i="147"/>
  <c r="F1134" i="147"/>
  <c r="G1134" i="147"/>
  <c r="E1134" i="147"/>
  <c r="D1130" i="147"/>
  <c r="G1130" i="147"/>
  <c r="E1130" i="147"/>
  <c r="F1130" i="147"/>
  <c r="C1130" i="147"/>
  <c r="D1126" i="147"/>
  <c r="F1126" i="147"/>
  <c r="C1126" i="147"/>
  <c r="E1126" i="147"/>
  <c r="G1126" i="147"/>
  <c r="D1122" i="147"/>
  <c r="E1122" i="147"/>
  <c r="G1122" i="147"/>
  <c r="C1122" i="147"/>
  <c r="F1122" i="147"/>
  <c r="D1118" i="147"/>
  <c r="C1118" i="147"/>
  <c r="F1118" i="147"/>
  <c r="E1118" i="147"/>
  <c r="G1118" i="147"/>
  <c r="D1114" i="147"/>
  <c r="G1114" i="147"/>
  <c r="E1114" i="147"/>
  <c r="C1114" i="147"/>
  <c r="F1114" i="147"/>
  <c r="D1110" i="147"/>
  <c r="F1110" i="147"/>
  <c r="C1110" i="147"/>
  <c r="E1110" i="147"/>
  <c r="G1110" i="147"/>
  <c r="D1106" i="147"/>
  <c r="E1106" i="147"/>
  <c r="G1106" i="147"/>
  <c r="C1106" i="147"/>
  <c r="F1106" i="147"/>
  <c r="D1102" i="147"/>
  <c r="C1102" i="147"/>
  <c r="F1102" i="147"/>
  <c r="G1102" i="147"/>
  <c r="E1102" i="147"/>
  <c r="D1098" i="147"/>
  <c r="G1098" i="147"/>
  <c r="E1098" i="147"/>
  <c r="F1098" i="147"/>
  <c r="D1094" i="147"/>
  <c r="F1094" i="147"/>
  <c r="C1094" i="147"/>
  <c r="E1094" i="147"/>
  <c r="G1094" i="147"/>
  <c r="D1090" i="147"/>
  <c r="E1090" i="147"/>
  <c r="G1090" i="147"/>
  <c r="C1090" i="147"/>
  <c r="F1090" i="147"/>
  <c r="D1086" i="147"/>
  <c r="C1086" i="147"/>
  <c r="F1086" i="147"/>
  <c r="E1086" i="147"/>
  <c r="G1086" i="147"/>
  <c r="D1082" i="147"/>
  <c r="G1082" i="147"/>
  <c r="E1082" i="147"/>
  <c r="C1082" i="147"/>
  <c r="F1082" i="147"/>
  <c r="D1078" i="147"/>
  <c r="F1078" i="147"/>
  <c r="C1078" i="147"/>
  <c r="E1078" i="147"/>
  <c r="G1078" i="147"/>
  <c r="D1074" i="147"/>
  <c r="E1074" i="147"/>
  <c r="G1074" i="147"/>
  <c r="C1074" i="147"/>
  <c r="F1074" i="147"/>
  <c r="D1070" i="147"/>
  <c r="C1070" i="147"/>
  <c r="F1070" i="147"/>
  <c r="G1070" i="147"/>
  <c r="E1070" i="147"/>
  <c r="D1066" i="147"/>
  <c r="G1066" i="147"/>
  <c r="E1066" i="147"/>
  <c r="F1066" i="147"/>
  <c r="C1066" i="147"/>
  <c r="D1062" i="147"/>
  <c r="F1062" i="147"/>
  <c r="C1062" i="147"/>
  <c r="E1062" i="147"/>
  <c r="G1062" i="147"/>
  <c r="D1058" i="147"/>
  <c r="E1058" i="147"/>
  <c r="G1058" i="147"/>
  <c r="C1058" i="147"/>
  <c r="F1058" i="147"/>
  <c r="D1054" i="147"/>
  <c r="C1054" i="147"/>
  <c r="F1054" i="147"/>
  <c r="E1054" i="147"/>
  <c r="G1054" i="147"/>
  <c r="D1050" i="147"/>
  <c r="G1050" i="147"/>
  <c r="E1050" i="147"/>
  <c r="C1050" i="147"/>
  <c r="F1050" i="147"/>
  <c r="D1046" i="147"/>
  <c r="F1046" i="147"/>
  <c r="C1046" i="147"/>
  <c r="E1046" i="147"/>
  <c r="G1046" i="147"/>
  <c r="D1042" i="147"/>
  <c r="E1042" i="147"/>
  <c r="G1042" i="147"/>
  <c r="C1042" i="147"/>
  <c r="F1042" i="147"/>
  <c r="D1038" i="147"/>
  <c r="C1038" i="147"/>
  <c r="F1038" i="147"/>
  <c r="G1038" i="147"/>
  <c r="E1038" i="147"/>
  <c r="D1034" i="147"/>
  <c r="G1034" i="147"/>
  <c r="E1034" i="147"/>
  <c r="F1034" i="147"/>
  <c r="C1034" i="147"/>
  <c r="D1030" i="147"/>
  <c r="F1030" i="147"/>
  <c r="C1030" i="147"/>
  <c r="E1030" i="147"/>
  <c r="G1030" i="147"/>
  <c r="D1026" i="147"/>
  <c r="E1026" i="147"/>
  <c r="G1026" i="147"/>
  <c r="C1026" i="147"/>
  <c r="F1026" i="147"/>
  <c r="D1022" i="147"/>
  <c r="C1022" i="147"/>
  <c r="F1022" i="147"/>
  <c r="E1022" i="147"/>
  <c r="G1022" i="147"/>
  <c r="D1018" i="147"/>
  <c r="G1018" i="147"/>
  <c r="E1018" i="147"/>
  <c r="C1018" i="147"/>
  <c r="F1018" i="147"/>
  <c r="D1014" i="147"/>
  <c r="F1014" i="147"/>
  <c r="C1014" i="147"/>
  <c r="E1014" i="147"/>
  <c r="G1014" i="147"/>
  <c r="D1010" i="147"/>
  <c r="E1010" i="147"/>
  <c r="G1010" i="147"/>
  <c r="C1010" i="147"/>
  <c r="F1010" i="147"/>
  <c r="D1006" i="147"/>
  <c r="C1006" i="147"/>
  <c r="F1006" i="147"/>
  <c r="G1006" i="147"/>
  <c r="E1006" i="147"/>
  <c r="D1002" i="147"/>
  <c r="G1002" i="147"/>
  <c r="E1002" i="147"/>
  <c r="F1002" i="147"/>
  <c r="C1002" i="147"/>
  <c r="D998" i="147"/>
  <c r="F998" i="147"/>
  <c r="C998" i="147"/>
  <c r="E998" i="147"/>
  <c r="G998" i="147"/>
  <c r="D994" i="147"/>
  <c r="E994" i="147"/>
  <c r="F994" i="147"/>
  <c r="G994" i="147"/>
  <c r="C994" i="147"/>
  <c r="D990" i="147"/>
  <c r="C990" i="147"/>
  <c r="E990" i="147"/>
  <c r="F990" i="147"/>
  <c r="G990" i="147"/>
  <c r="D986" i="147"/>
  <c r="G986" i="147"/>
  <c r="C986" i="147"/>
  <c r="E986" i="147"/>
  <c r="F986" i="147"/>
  <c r="D982" i="147"/>
  <c r="F982" i="147"/>
  <c r="G982" i="147"/>
  <c r="C982" i="147"/>
  <c r="E982" i="147"/>
  <c r="D978" i="147"/>
  <c r="E978" i="147"/>
  <c r="F978" i="147"/>
  <c r="G978" i="147"/>
  <c r="C978" i="147"/>
  <c r="D974" i="147"/>
  <c r="C974" i="147"/>
  <c r="E974" i="147"/>
  <c r="F974" i="147"/>
  <c r="G974" i="147"/>
  <c r="D970" i="147"/>
  <c r="G970" i="147"/>
  <c r="C970" i="147"/>
  <c r="E970" i="147"/>
  <c r="F970" i="147"/>
  <c r="D966" i="147"/>
  <c r="F966" i="147"/>
  <c r="G966" i="147"/>
  <c r="C966" i="147"/>
  <c r="E966" i="147"/>
  <c r="D962" i="147"/>
  <c r="E962" i="147"/>
  <c r="F962" i="147"/>
  <c r="G962" i="147"/>
  <c r="C962" i="147"/>
  <c r="D958" i="147"/>
  <c r="C958" i="147"/>
  <c r="E958" i="147"/>
  <c r="F958" i="147"/>
  <c r="G958" i="147"/>
  <c r="D954" i="147"/>
  <c r="G954" i="147"/>
  <c r="C954" i="147"/>
  <c r="E954" i="147"/>
  <c r="F954" i="147"/>
  <c r="D950" i="147"/>
  <c r="F950" i="147"/>
  <c r="G950" i="147"/>
  <c r="C950" i="147"/>
  <c r="E950" i="147"/>
  <c r="D946" i="147"/>
  <c r="E946" i="147"/>
  <c r="F946" i="147"/>
  <c r="G946" i="147"/>
  <c r="C946" i="147"/>
  <c r="D942" i="147"/>
  <c r="C942" i="147"/>
  <c r="E942" i="147"/>
  <c r="F942" i="147"/>
  <c r="G942" i="147"/>
  <c r="D938" i="147"/>
  <c r="G938" i="147"/>
  <c r="C938" i="147"/>
  <c r="E938" i="147"/>
  <c r="F938" i="147"/>
  <c r="F934" i="147"/>
  <c r="D934" i="147"/>
  <c r="C934" i="147"/>
  <c r="E934" i="147"/>
  <c r="G934" i="147"/>
  <c r="F930" i="147"/>
  <c r="D930" i="147"/>
  <c r="G930" i="147"/>
  <c r="C930" i="147"/>
  <c r="E930" i="147"/>
  <c r="F926" i="147"/>
  <c r="D926" i="147"/>
  <c r="C926" i="147"/>
  <c r="E926" i="147"/>
  <c r="G926" i="147"/>
  <c r="F922" i="147"/>
  <c r="D922" i="147"/>
  <c r="G922" i="147"/>
  <c r="C922" i="147"/>
  <c r="E922" i="147"/>
  <c r="F918" i="147"/>
  <c r="D918" i="147"/>
  <c r="C918" i="147"/>
  <c r="E918" i="147"/>
  <c r="G918" i="147"/>
  <c r="F914" i="147"/>
  <c r="D914" i="147"/>
  <c r="G914" i="147"/>
  <c r="C914" i="147"/>
  <c r="E914" i="147"/>
  <c r="F910" i="147"/>
  <c r="D910" i="147"/>
  <c r="C910" i="147"/>
  <c r="E910" i="147"/>
  <c r="G910" i="147"/>
  <c r="F906" i="147"/>
  <c r="D906" i="147"/>
  <c r="G906" i="147"/>
  <c r="C906" i="147"/>
  <c r="E906" i="147"/>
  <c r="F902" i="147"/>
  <c r="D902" i="147"/>
  <c r="C902" i="147"/>
  <c r="E902" i="147"/>
  <c r="G902" i="147"/>
  <c r="F898" i="147"/>
  <c r="D898" i="147"/>
  <c r="G898" i="147"/>
  <c r="C898" i="147"/>
  <c r="E898" i="147"/>
  <c r="F894" i="147"/>
  <c r="D894" i="147"/>
  <c r="C894" i="147"/>
  <c r="E894" i="147"/>
  <c r="G894" i="147"/>
  <c r="F890" i="147"/>
  <c r="D890" i="147"/>
  <c r="G890" i="147"/>
  <c r="C890" i="147"/>
  <c r="E890" i="147"/>
  <c r="F886" i="147"/>
  <c r="D886" i="147"/>
  <c r="C886" i="147"/>
  <c r="E886" i="147"/>
  <c r="G886" i="147"/>
  <c r="F882" i="147"/>
  <c r="D882" i="147"/>
  <c r="G882" i="147"/>
  <c r="C882" i="147"/>
  <c r="E882" i="147"/>
  <c r="F878" i="147"/>
  <c r="D878" i="147"/>
  <c r="C878" i="147"/>
  <c r="E878" i="147"/>
  <c r="G878" i="147"/>
  <c r="F874" i="147"/>
  <c r="D874" i="147"/>
  <c r="G874" i="147"/>
  <c r="C874" i="147"/>
  <c r="E874" i="147"/>
  <c r="F870" i="147"/>
  <c r="D870" i="147"/>
  <c r="C870" i="147"/>
  <c r="E870" i="147"/>
  <c r="G870" i="147"/>
  <c r="F866" i="147"/>
  <c r="D866" i="147"/>
  <c r="G866" i="147"/>
  <c r="C866" i="147"/>
  <c r="E866" i="147"/>
  <c r="F862" i="147"/>
  <c r="D862" i="147"/>
  <c r="C862" i="147"/>
  <c r="E862" i="147"/>
  <c r="G862" i="147"/>
  <c r="F858" i="147"/>
  <c r="D858" i="147"/>
  <c r="G858" i="147"/>
  <c r="C858" i="147"/>
  <c r="E858" i="147"/>
  <c r="F854" i="147"/>
  <c r="D854" i="147"/>
  <c r="C854" i="147"/>
  <c r="E854" i="147"/>
  <c r="G854" i="147"/>
  <c r="F850" i="147"/>
  <c r="D850" i="147"/>
  <c r="G850" i="147"/>
  <c r="C850" i="147"/>
  <c r="E850" i="147"/>
  <c r="F846" i="147"/>
  <c r="D846" i="147"/>
  <c r="C846" i="147"/>
  <c r="E846" i="147"/>
  <c r="G846" i="147"/>
  <c r="F842" i="147"/>
  <c r="D842" i="147"/>
  <c r="G842" i="147"/>
  <c r="C842" i="147"/>
  <c r="E842" i="147"/>
  <c r="F838" i="147"/>
  <c r="D838" i="147"/>
  <c r="C838" i="147"/>
  <c r="E838" i="147"/>
  <c r="G838" i="147"/>
  <c r="F834" i="147"/>
  <c r="D834" i="147"/>
  <c r="G834" i="147"/>
  <c r="C834" i="147"/>
  <c r="E834" i="147"/>
  <c r="F830" i="147"/>
  <c r="D830" i="147"/>
  <c r="C830" i="147"/>
  <c r="E830" i="147"/>
  <c r="G830" i="147"/>
  <c r="G754" i="147"/>
  <c r="G2070" i="147"/>
  <c r="C2058" i="147"/>
  <c r="G2038" i="147"/>
  <c r="C2026" i="147"/>
  <c r="G2006" i="147"/>
  <c r="C1994" i="147"/>
  <c r="F1987" i="147"/>
  <c r="G1974" i="147"/>
  <c r="C1962" i="147"/>
  <c r="G1942" i="147"/>
  <c r="C1930" i="147"/>
  <c r="F1923" i="147"/>
  <c r="G1910" i="147"/>
  <c r="C1898" i="147"/>
  <c r="G1878" i="147"/>
  <c r="C1866" i="147"/>
  <c r="G1846" i="147"/>
  <c r="C1834" i="147"/>
  <c r="G1814" i="147"/>
  <c r="C1802" i="147"/>
  <c r="G1782" i="147"/>
  <c r="C1770" i="147"/>
  <c r="F1719" i="147"/>
  <c r="G1706" i="147"/>
  <c r="C1694" i="147"/>
  <c r="G1642" i="147"/>
  <c r="C1630" i="147"/>
  <c r="F1591" i="147"/>
  <c r="G1578" i="147"/>
  <c r="C1566" i="147"/>
  <c r="G1514" i="147"/>
  <c r="C1502" i="147"/>
  <c r="F1463" i="147"/>
  <c r="G1450" i="147"/>
  <c r="C1438" i="147"/>
  <c r="G1386" i="147"/>
  <c r="G1286" i="147"/>
  <c r="E1215" i="147"/>
  <c r="C1098" i="147"/>
  <c r="C2083" i="147"/>
  <c r="G2083" i="147"/>
  <c r="E2083" i="147"/>
  <c r="D2083" i="147"/>
  <c r="C2067" i="147"/>
  <c r="G2067" i="147"/>
  <c r="E2067" i="147"/>
  <c r="D2067" i="147"/>
  <c r="C2055" i="147"/>
  <c r="G2055" i="147"/>
  <c r="E2055" i="147"/>
  <c r="D2055" i="147"/>
  <c r="F2055" i="147"/>
  <c r="C2047" i="147"/>
  <c r="G2047" i="147"/>
  <c r="E2047" i="147"/>
  <c r="D2047" i="147"/>
  <c r="F2047" i="147"/>
  <c r="C2035" i="147"/>
  <c r="G2035" i="147"/>
  <c r="E2035" i="147"/>
  <c r="D2035" i="147"/>
  <c r="C2023" i="147"/>
  <c r="G2023" i="147"/>
  <c r="E2023" i="147"/>
  <c r="D2023" i="147"/>
  <c r="F2023" i="147"/>
  <c r="C2015" i="147"/>
  <c r="G2015" i="147"/>
  <c r="E2015" i="147"/>
  <c r="D2015" i="147"/>
  <c r="F2015" i="147"/>
  <c r="C2003" i="147"/>
  <c r="G2003" i="147"/>
  <c r="E2003" i="147"/>
  <c r="D2003" i="147"/>
  <c r="C1991" i="147"/>
  <c r="G1991" i="147"/>
  <c r="E1991" i="147"/>
  <c r="D1991" i="147"/>
  <c r="F1991" i="147"/>
  <c r="C1979" i="147"/>
  <c r="G1979" i="147"/>
  <c r="E1979" i="147"/>
  <c r="D1979" i="147"/>
  <c r="C1967" i="147"/>
  <c r="G1967" i="147"/>
  <c r="E1967" i="147"/>
  <c r="D1967" i="147"/>
  <c r="F1967" i="147"/>
  <c r="C1951" i="147"/>
  <c r="G1951" i="147"/>
  <c r="E1951" i="147"/>
  <c r="D1951" i="147"/>
  <c r="F1951" i="147"/>
  <c r="C1939" i="147"/>
  <c r="G1939" i="147"/>
  <c r="E1939" i="147"/>
  <c r="D1939" i="147"/>
  <c r="C1927" i="147"/>
  <c r="G1927" i="147"/>
  <c r="E1927" i="147"/>
  <c r="D1927" i="147"/>
  <c r="F1927" i="147"/>
  <c r="C1915" i="147"/>
  <c r="G1915" i="147"/>
  <c r="E1915" i="147"/>
  <c r="D1915" i="147"/>
  <c r="C1907" i="147"/>
  <c r="G1907" i="147"/>
  <c r="E1907" i="147"/>
  <c r="D1907" i="147"/>
  <c r="C1895" i="147"/>
  <c r="G1895" i="147"/>
  <c r="E1895" i="147"/>
  <c r="D1895" i="147"/>
  <c r="F1895" i="147"/>
  <c r="C1883" i="147"/>
  <c r="G1883" i="147"/>
  <c r="E1883" i="147"/>
  <c r="D1883" i="147"/>
  <c r="C1871" i="147"/>
  <c r="G1871" i="147"/>
  <c r="E1871" i="147"/>
  <c r="D1871" i="147"/>
  <c r="F1871" i="147"/>
  <c r="C1859" i="147"/>
  <c r="G1859" i="147"/>
  <c r="E1859" i="147"/>
  <c r="D1859" i="147"/>
  <c r="C1847" i="147"/>
  <c r="G1847" i="147"/>
  <c r="E1847" i="147"/>
  <c r="D1847" i="147"/>
  <c r="F1847" i="147"/>
  <c r="C1835" i="147"/>
  <c r="G1835" i="147"/>
  <c r="E1835" i="147"/>
  <c r="D1835" i="147"/>
  <c r="C1819" i="147"/>
  <c r="G1819" i="147"/>
  <c r="E1819" i="147"/>
  <c r="D1819" i="147"/>
  <c r="C1807" i="147"/>
  <c r="G1807" i="147"/>
  <c r="E1807" i="147"/>
  <c r="D1807" i="147"/>
  <c r="F1807" i="147"/>
  <c r="C1795" i="147"/>
  <c r="G1795" i="147"/>
  <c r="E1795" i="147"/>
  <c r="D1795" i="147"/>
  <c r="C1787" i="147"/>
  <c r="G1787" i="147"/>
  <c r="E1787" i="147"/>
  <c r="D1787" i="147"/>
  <c r="C1775" i="147"/>
  <c r="G1775" i="147"/>
  <c r="E1775" i="147"/>
  <c r="D1775" i="147"/>
  <c r="F1775" i="147"/>
  <c r="C1759" i="147"/>
  <c r="G1759" i="147"/>
  <c r="E1759" i="147"/>
  <c r="D1759" i="147"/>
  <c r="F1759" i="147"/>
  <c r="C1747" i="147"/>
  <c r="G1747" i="147"/>
  <c r="E1747" i="147"/>
  <c r="F1747" i="147"/>
  <c r="D1747" i="147"/>
  <c r="C1735" i="147"/>
  <c r="G1735" i="147"/>
  <c r="E1735" i="147"/>
  <c r="D1735" i="147"/>
  <c r="C1723" i="147"/>
  <c r="G1723" i="147"/>
  <c r="E1723" i="147"/>
  <c r="F1723" i="147"/>
  <c r="D1723" i="147"/>
  <c r="C1711" i="147"/>
  <c r="G1711" i="147"/>
  <c r="E1711" i="147"/>
  <c r="D1711" i="147"/>
  <c r="F1711" i="147"/>
  <c r="C1699" i="147"/>
  <c r="G1699" i="147"/>
  <c r="E1699" i="147"/>
  <c r="F1699" i="147"/>
  <c r="D1699" i="147"/>
  <c r="C1687" i="147"/>
  <c r="G1687" i="147"/>
  <c r="E1687" i="147"/>
  <c r="D1687" i="147"/>
  <c r="C1679" i="147"/>
  <c r="G1679" i="147"/>
  <c r="E1679" i="147"/>
  <c r="D1679" i="147"/>
  <c r="F1679" i="147"/>
  <c r="C1667" i="147"/>
  <c r="G1667" i="147"/>
  <c r="E1667" i="147"/>
  <c r="F1667" i="147"/>
  <c r="D1667" i="147"/>
  <c r="C1655" i="147"/>
  <c r="G1655" i="147"/>
  <c r="E1655" i="147"/>
  <c r="D1655" i="147"/>
  <c r="C1643" i="147"/>
  <c r="G1643" i="147"/>
  <c r="E1643" i="147"/>
  <c r="F1643" i="147"/>
  <c r="D1643" i="147"/>
  <c r="C1631" i="147"/>
  <c r="G1631" i="147"/>
  <c r="E1631" i="147"/>
  <c r="D1631" i="147"/>
  <c r="F1631" i="147"/>
  <c r="C1619" i="147"/>
  <c r="G1619" i="147"/>
  <c r="E1619" i="147"/>
  <c r="F1619" i="147"/>
  <c r="D1619" i="147"/>
  <c r="C1603" i="147"/>
  <c r="G1603" i="147"/>
  <c r="E1603" i="147"/>
  <c r="F1603" i="147"/>
  <c r="D1603" i="147"/>
  <c r="C1595" i="147"/>
  <c r="G1595" i="147"/>
  <c r="E1595" i="147"/>
  <c r="F1595" i="147"/>
  <c r="D1595" i="147"/>
  <c r="C1579" i="147"/>
  <c r="G1579" i="147"/>
  <c r="E1579" i="147"/>
  <c r="F1579" i="147"/>
  <c r="D1579" i="147"/>
  <c r="C1559" i="147"/>
  <c r="G1559" i="147"/>
  <c r="E1559" i="147"/>
  <c r="D1559" i="147"/>
  <c r="C1543" i="147"/>
  <c r="G1543" i="147"/>
  <c r="E1543" i="147"/>
  <c r="D1543" i="147"/>
  <c r="C1527" i="147"/>
  <c r="G1527" i="147"/>
  <c r="E1527" i="147"/>
  <c r="D1527" i="147"/>
  <c r="C1503" i="147"/>
  <c r="G1503" i="147"/>
  <c r="E1503" i="147"/>
  <c r="D1503" i="147"/>
  <c r="F1503" i="147"/>
  <c r="C1483" i="147"/>
  <c r="G1483" i="147"/>
  <c r="E1483" i="147"/>
  <c r="F1483" i="147"/>
  <c r="D1483" i="147"/>
  <c r="C1459" i="147"/>
  <c r="G1459" i="147"/>
  <c r="E1459" i="147"/>
  <c r="F1459" i="147"/>
  <c r="D1459" i="147"/>
  <c r="C1435" i="147"/>
  <c r="G1435" i="147"/>
  <c r="E1435" i="147"/>
  <c r="F1435" i="147"/>
  <c r="D1435" i="147"/>
  <c r="C1415" i="147"/>
  <c r="G1415" i="147"/>
  <c r="E1415" i="147"/>
  <c r="D1415" i="147"/>
  <c r="C1403" i="147"/>
  <c r="G1403" i="147"/>
  <c r="E1403" i="147"/>
  <c r="F1403" i="147"/>
  <c r="D1403" i="147"/>
  <c r="C1383" i="147"/>
  <c r="G1383" i="147"/>
  <c r="E1383" i="147"/>
  <c r="D1383" i="147"/>
  <c r="D1371" i="147"/>
  <c r="G1371" i="147"/>
  <c r="E1371" i="147"/>
  <c r="C1371" i="147"/>
  <c r="F1371" i="147"/>
  <c r="D1351" i="147"/>
  <c r="F1351" i="147"/>
  <c r="C1351" i="147"/>
  <c r="E1351" i="147"/>
  <c r="G1351" i="147"/>
  <c r="D1339" i="147"/>
  <c r="G1339" i="147"/>
  <c r="E1339" i="147"/>
  <c r="C1339" i="147"/>
  <c r="D1319" i="147"/>
  <c r="F1319" i="147"/>
  <c r="C1319" i="147"/>
  <c r="E1319" i="147"/>
  <c r="G1319" i="147"/>
  <c r="D1307" i="147"/>
  <c r="G1307" i="147"/>
  <c r="E1307" i="147"/>
  <c r="C1307" i="147"/>
  <c r="F1307" i="147"/>
  <c r="D1291" i="147"/>
  <c r="G1291" i="147"/>
  <c r="E1291" i="147"/>
  <c r="F1291" i="147"/>
  <c r="C1291" i="147"/>
  <c r="D1275" i="147"/>
  <c r="G1275" i="147"/>
  <c r="C1275" i="147"/>
  <c r="E1275" i="147"/>
  <c r="F1275" i="147"/>
  <c r="D1259" i="147"/>
  <c r="G1259" i="147"/>
  <c r="C1259" i="147"/>
  <c r="E1259" i="147"/>
  <c r="F1259" i="147"/>
  <c r="D1243" i="147"/>
  <c r="G1243" i="147"/>
  <c r="C1243" i="147"/>
  <c r="E1243" i="147"/>
  <c r="F1243" i="147"/>
  <c r="D1219" i="147"/>
  <c r="F1219" i="147"/>
  <c r="C1219" i="147"/>
  <c r="E1219" i="147"/>
  <c r="G1219" i="147"/>
  <c r="D1191" i="147"/>
  <c r="F1191" i="147"/>
  <c r="G1191" i="147"/>
  <c r="C1191" i="147"/>
  <c r="E1191" i="147"/>
  <c r="D1175" i="147"/>
  <c r="F1175" i="147"/>
  <c r="G1175" i="147"/>
  <c r="C1175" i="147"/>
  <c r="E1175" i="147"/>
  <c r="D1159" i="147"/>
  <c r="F1159" i="147"/>
  <c r="G1159" i="147"/>
  <c r="C1159" i="147"/>
  <c r="E1159" i="147"/>
  <c r="C1147" i="147"/>
  <c r="G1147" i="147"/>
  <c r="E1147" i="147"/>
  <c r="F1147" i="147"/>
  <c r="D1147" i="147"/>
  <c r="C1135" i="147"/>
  <c r="G1135" i="147"/>
  <c r="D1135" i="147"/>
  <c r="F1135" i="147"/>
  <c r="E1135" i="147"/>
  <c r="C1119" i="147"/>
  <c r="G1119" i="147"/>
  <c r="D1119" i="147"/>
  <c r="F1119" i="147"/>
  <c r="E1119" i="147"/>
  <c r="C1107" i="147"/>
  <c r="G1107" i="147"/>
  <c r="E1107" i="147"/>
  <c r="D1107" i="147"/>
  <c r="F1107" i="147"/>
  <c r="C1091" i="147"/>
  <c r="G1091" i="147"/>
  <c r="E1091" i="147"/>
  <c r="D1091" i="147"/>
  <c r="F1091" i="147"/>
  <c r="C1075" i="147"/>
  <c r="G1075" i="147"/>
  <c r="E1075" i="147"/>
  <c r="D1075" i="147"/>
  <c r="F1075" i="147"/>
  <c r="C1063" i="147"/>
  <c r="G1063" i="147"/>
  <c r="F1063" i="147"/>
  <c r="D1063" i="147"/>
  <c r="E1063" i="147"/>
  <c r="C1055" i="147"/>
  <c r="G1055" i="147"/>
  <c r="D1055" i="147"/>
  <c r="F1055" i="147"/>
  <c r="E1055" i="147"/>
  <c r="C1043" i="147"/>
  <c r="G1043" i="147"/>
  <c r="E1043" i="147"/>
  <c r="D1043" i="147"/>
  <c r="F1043" i="147"/>
  <c r="C1035" i="147"/>
  <c r="G1035" i="147"/>
  <c r="E1035" i="147"/>
  <c r="D1035" i="147"/>
  <c r="F1035" i="147"/>
  <c r="C1023" i="147"/>
  <c r="G1023" i="147"/>
  <c r="D1023" i="147"/>
  <c r="F1023" i="147"/>
  <c r="E1023" i="147"/>
  <c r="C1007" i="147"/>
  <c r="G1007" i="147"/>
  <c r="D1007" i="147"/>
  <c r="F1007" i="147"/>
  <c r="E1007" i="147"/>
  <c r="C995" i="147"/>
  <c r="G995" i="147"/>
  <c r="E995" i="147"/>
  <c r="F995" i="147"/>
  <c r="D995" i="147"/>
  <c r="C983" i="147"/>
  <c r="G983" i="147"/>
  <c r="F983" i="147"/>
  <c r="D983" i="147"/>
  <c r="E983" i="147"/>
  <c r="C975" i="147"/>
  <c r="G975" i="147"/>
  <c r="D975" i="147"/>
  <c r="E975" i="147"/>
  <c r="F975" i="147"/>
  <c r="C963" i="147"/>
  <c r="G963" i="147"/>
  <c r="E963" i="147"/>
  <c r="F963" i="147"/>
  <c r="D963" i="147"/>
  <c r="C955" i="147"/>
  <c r="G955" i="147"/>
  <c r="D955" i="147"/>
  <c r="E955" i="147"/>
  <c r="F955" i="147"/>
  <c r="C947" i="147"/>
  <c r="G947" i="147"/>
  <c r="E947" i="147"/>
  <c r="F947" i="147"/>
  <c r="D947" i="147"/>
  <c r="E935" i="147"/>
  <c r="C935" i="147"/>
  <c r="G935" i="147"/>
  <c r="F935" i="147"/>
  <c r="D935" i="147"/>
  <c r="E927" i="147"/>
  <c r="C927" i="147"/>
  <c r="G927" i="147"/>
  <c r="F927" i="147"/>
  <c r="D927" i="147"/>
  <c r="E919" i="147"/>
  <c r="C919" i="147"/>
  <c r="G919" i="147"/>
  <c r="F919" i="147"/>
  <c r="E915" i="147"/>
  <c r="C915" i="147"/>
  <c r="G915" i="147"/>
  <c r="D915" i="147"/>
  <c r="F915" i="147"/>
  <c r="E903" i="147"/>
  <c r="C903" i="147"/>
  <c r="G903" i="147"/>
  <c r="F903" i="147"/>
  <c r="D903" i="147"/>
  <c r="E895" i="147"/>
  <c r="C895" i="147"/>
  <c r="G895" i="147"/>
  <c r="F895" i="147"/>
  <c r="D895" i="147"/>
  <c r="E883" i="147"/>
  <c r="C883" i="147"/>
  <c r="G883" i="147"/>
  <c r="D883" i="147"/>
  <c r="F883" i="147"/>
  <c r="E875" i="147"/>
  <c r="C875" i="147"/>
  <c r="G875" i="147"/>
  <c r="D875" i="147"/>
  <c r="F875" i="147"/>
  <c r="E867" i="147"/>
  <c r="C867" i="147"/>
  <c r="G867" i="147"/>
  <c r="D867" i="147"/>
  <c r="F867" i="147"/>
  <c r="E855" i="147"/>
  <c r="C855" i="147"/>
  <c r="G855" i="147"/>
  <c r="F855" i="147"/>
  <c r="D855" i="147"/>
  <c r="E847" i="147"/>
  <c r="C847" i="147"/>
  <c r="G847" i="147"/>
  <c r="F847" i="147"/>
  <c r="D847" i="147"/>
  <c r="E839" i="147"/>
  <c r="C839" i="147"/>
  <c r="G839" i="147"/>
  <c r="F839" i="147"/>
  <c r="D839" i="147"/>
  <c r="E827" i="147"/>
  <c r="C827" i="147"/>
  <c r="G827" i="147"/>
  <c r="D827" i="147"/>
  <c r="F827" i="147"/>
  <c r="E2081" i="147"/>
  <c r="C2081" i="147"/>
  <c r="G2081" i="147"/>
  <c r="D2081" i="147"/>
  <c r="F2081" i="147"/>
  <c r="E2073" i="147"/>
  <c r="C2073" i="147"/>
  <c r="G2073" i="147"/>
  <c r="D2073" i="147"/>
  <c r="F2073" i="147"/>
  <c r="E2065" i="147"/>
  <c r="C2065" i="147"/>
  <c r="G2065" i="147"/>
  <c r="D2065" i="147"/>
  <c r="F2065" i="147"/>
  <c r="E2057" i="147"/>
  <c r="C2057" i="147"/>
  <c r="G2057" i="147"/>
  <c r="D2057" i="147"/>
  <c r="F2057" i="147"/>
  <c r="E2049" i="147"/>
  <c r="C2049" i="147"/>
  <c r="G2049" i="147"/>
  <c r="D2049" i="147"/>
  <c r="F2049" i="147"/>
  <c r="E2045" i="147"/>
  <c r="C2045" i="147"/>
  <c r="G2045" i="147"/>
  <c r="F2045" i="147"/>
  <c r="E2037" i="147"/>
  <c r="C2037" i="147"/>
  <c r="G2037" i="147"/>
  <c r="F2037" i="147"/>
  <c r="E2029" i="147"/>
  <c r="C2029" i="147"/>
  <c r="G2029" i="147"/>
  <c r="F2029" i="147"/>
  <c r="E2021" i="147"/>
  <c r="C2021" i="147"/>
  <c r="G2021" i="147"/>
  <c r="F2021" i="147"/>
  <c r="E2013" i="147"/>
  <c r="C2013" i="147"/>
  <c r="G2013" i="147"/>
  <c r="F2013" i="147"/>
  <c r="E2005" i="147"/>
  <c r="C2005" i="147"/>
  <c r="G2005" i="147"/>
  <c r="F2005" i="147"/>
  <c r="E1997" i="147"/>
  <c r="C1997" i="147"/>
  <c r="G1997" i="147"/>
  <c r="F1997" i="147"/>
  <c r="E1985" i="147"/>
  <c r="C1985" i="147"/>
  <c r="G1985" i="147"/>
  <c r="D1985" i="147"/>
  <c r="F1985" i="147"/>
  <c r="E1977" i="147"/>
  <c r="C1977" i="147"/>
  <c r="G1977" i="147"/>
  <c r="D1977" i="147"/>
  <c r="F1977" i="147"/>
  <c r="E1969" i="147"/>
  <c r="C1969" i="147"/>
  <c r="G1969" i="147"/>
  <c r="D1969" i="147"/>
  <c r="F1969" i="147"/>
  <c r="E1961" i="147"/>
  <c r="C1961" i="147"/>
  <c r="G1961" i="147"/>
  <c r="D1961" i="147"/>
  <c r="F1961" i="147"/>
  <c r="E1953" i="147"/>
  <c r="C1953" i="147"/>
  <c r="G1953" i="147"/>
  <c r="D1953" i="147"/>
  <c r="F1953" i="147"/>
  <c r="E1945" i="147"/>
  <c r="C1945" i="147"/>
  <c r="G1945" i="147"/>
  <c r="D1945" i="147"/>
  <c r="F1945" i="147"/>
  <c r="E1941" i="147"/>
  <c r="C1941" i="147"/>
  <c r="G1941" i="147"/>
  <c r="F1941" i="147"/>
  <c r="E1937" i="147"/>
  <c r="C1937" i="147"/>
  <c r="G1937" i="147"/>
  <c r="D1937" i="147"/>
  <c r="F1937" i="147"/>
  <c r="E1933" i="147"/>
  <c r="C1933" i="147"/>
  <c r="G1933" i="147"/>
  <c r="F1933" i="147"/>
  <c r="E1929" i="147"/>
  <c r="C1929" i="147"/>
  <c r="G1929" i="147"/>
  <c r="D1929" i="147"/>
  <c r="F1929" i="147"/>
  <c r="E1925" i="147"/>
  <c r="C1925" i="147"/>
  <c r="G1925" i="147"/>
  <c r="F1925" i="147"/>
  <c r="E1921" i="147"/>
  <c r="C1921" i="147"/>
  <c r="G1921" i="147"/>
  <c r="D1921" i="147"/>
  <c r="F1921" i="147"/>
  <c r="E1917" i="147"/>
  <c r="C1917" i="147"/>
  <c r="G1917" i="147"/>
  <c r="F1917" i="147"/>
  <c r="E1913" i="147"/>
  <c r="C1913" i="147"/>
  <c r="G1913" i="147"/>
  <c r="D1913" i="147"/>
  <c r="F1913" i="147"/>
  <c r="E1909" i="147"/>
  <c r="C1909" i="147"/>
  <c r="G1909" i="147"/>
  <c r="F1909" i="147"/>
  <c r="E1905" i="147"/>
  <c r="C1905" i="147"/>
  <c r="G1905" i="147"/>
  <c r="D1905" i="147"/>
  <c r="F1905" i="147"/>
  <c r="E1901" i="147"/>
  <c r="C1901" i="147"/>
  <c r="G1901" i="147"/>
  <c r="F1901" i="147"/>
  <c r="E1893" i="147"/>
  <c r="C1893" i="147"/>
  <c r="G1893" i="147"/>
  <c r="F1893" i="147"/>
  <c r="E1889" i="147"/>
  <c r="C1889" i="147"/>
  <c r="G1889" i="147"/>
  <c r="D1889" i="147"/>
  <c r="F1889" i="147"/>
  <c r="E1885" i="147"/>
  <c r="C1885" i="147"/>
  <c r="G1885" i="147"/>
  <c r="F1885" i="147"/>
  <c r="E1881" i="147"/>
  <c r="C1881" i="147"/>
  <c r="G1881" i="147"/>
  <c r="D1881" i="147"/>
  <c r="F1881" i="147"/>
  <c r="E1877" i="147"/>
  <c r="C1877" i="147"/>
  <c r="G1877" i="147"/>
  <c r="F1877" i="147"/>
  <c r="E1873" i="147"/>
  <c r="C1873" i="147"/>
  <c r="G1873" i="147"/>
  <c r="D1873" i="147"/>
  <c r="F1873" i="147"/>
  <c r="E1869" i="147"/>
  <c r="C1869" i="147"/>
  <c r="G1869" i="147"/>
  <c r="F1869" i="147"/>
  <c r="E1865" i="147"/>
  <c r="C1865" i="147"/>
  <c r="G1865" i="147"/>
  <c r="D1865" i="147"/>
  <c r="F1865" i="147"/>
  <c r="E1861" i="147"/>
  <c r="C1861" i="147"/>
  <c r="G1861" i="147"/>
  <c r="F1861" i="147"/>
  <c r="E1857" i="147"/>
  <c r="C1857" i="147"/>
  <c r="G1857" i="147"/>
  <c r="D1857" i="147"/>
  <c r="F1857" i="147"/>
  <c r="E1853" i="147"/>
  <c r="C1853" i="147"/>
  <c r="G1853" i="147"/>
  <c r="F1853" i="147"/>
  <c r="E1849" i="147"/>
  <c r="C1849" i="147"/>
  <c r="G1849" i="147"/>
  <c r="D1849" i="147"/>
  <c r="F1849" i="147"/>
  <c r="E1845" i="147"/>
  <c r="C1845" i="147"/>
  <c r="G1845" i="147"/>
  <c r="F1845" i="147"/>
  <c r="E1841" i="147"/>
  <c r="C1841" i="147"/>
  <c r="G1841" i="147"/>
  <c r="D1841" i="147"/>
  <c r="F1841" i="147"/>
  <c r="E1837" i="147"/>
  <c r="C1837" i="147"/>
  <c r="G1837" i="147"/>
  <c r="F1837" i="147"/>
  <c r="E1833" i="147"/>
  <c r="C1833" i="147"/>
  <c r="G1833" i="147"/>
  <c r="D1833" i="147"/>
  <c r="F1833" i="147"/>
  <c r="E1829" i="147"/>
  <c r="C1829" i="147"/>
  <c r="G1829" i="147"/>
  <c r="F1829" i="147"/>
  <c r="E1825" i="147"/>
  <c r="C1825" i="147"/>
  <c r="G1825" i="147"/>
  <c r="D1825" i="147"/>
  <c r="F1825" i="147"/>
  <c r="E1821" i="147"/>
  <c r="C1821" i="147"/>
  <c r="G1821" i="147"/>
  <c r="F1821" i="147"/>
  <c r="E1817" i="147"/>
  <c r="C1817" i="147"/>
  <c r="G1817" i="147"/>
  <c r="D1817" i="147"/>
  <c r="F1817" i="147"/>
  <c r="E1813" i="147"/>
  <c r="C1813" i="147"/>
  <c r="G1813" i="147"/>
  <c r="F1813" i="147"/>
  <c r="E1809" i="147"/>
  <c r="C1809" i="147"/>
  <c r="G1809" i="147"/>
  <c r="D1809" i="147"/>
  <c r="F1809" i="147"/>
  <c r="E1805" i="147"/>
  <c r="C1805" i="147"/>
  <c r="G1805" i="147"/>
  <c r="F1805" i="147"/>
  <c r="E1801" i="147"/>
  <c r="C1801" i="147"/>
  <c r="G1801" i="147"/>
  <c r="D1801" i="147"/>
  <c r="F1801" i="147"/>
  <c r="E1797" i="147"/>
  <c r="C1797" i="147"/>
  <c r="G1797" i="147"/>
  <c r="F1797" i="147"/>
  <c r="E1793" i="147"/>
  <c r="C1793" i="147"/>
  <c r="G1793" i="147"/>
  <c r="D1793" i="147"/>
  <c r="F1793" i="147"/>
  <c r="E1789" i="147"/>
  <c r="C1789" i="147"/>
  <c r="G1789" i="147"/>
  <c r="F1789" i="147"/>
  <c r="E1785" i="147"/>
  <c r="C1785" i="147"/>
  <c r="G1785" i="147"/>
  <c r="D1785" i="147"/>
  <c r="F1785" i="147"/>
  <c r="E1781" i="147"/>
  <c r="C1781" i="147"/>
  <c r="G1781" i="147"/>
  <c r="F1781" i="147"/>
  <c r="E1777" i="147"/>
  <c r="C1777" i="147"/>
  <c r="G1777" i="147"/>
  <c r="D1777" i="147"/>
  <c r="F1777" i="147"/>
  <c r="E1773" i="147"/>
  <c r="C1773" i="147"/>
  <c r="G1773" i="147"/>
  <c r="F1773" i="147"/>
  <c r="E1769" i="147"/>
  <c r="C1769" i="147"/>
  <c r="G1769" i="147"/>
  <c r="D1769" i="147"/>
  <c r="F1769" i="147"/>
  <c r="E1765" i="147"/>
  <c r="C1765" i="147"/>
  <c r="G1765" i="147"/>
  <c r="F1765" i="147"/>
  <c r="E1761" i="147"/>
  <c r="C1761" i="147"/>
  <c r="G1761" i="147"/>
  <c r="D1761" i="147"/>
  <c r="F1761" i="147"/>
  <c r="E1757" i="147"/>
  <c r="C1757" i="147"/>
  <c r="G1757" i="147"/>
  <c r="F1757" i="147"/>
  <c r="D1757" i="147"/>
  <c r="E1753" i="147"/>
  <c r="C1753" i="147"/>
  <c r="G1753" i="147"/>
  <c r="D1753" i="147"/>
  <c r="F1753" i="147"/>
  <c r="E1749" i="147"/>
  <c r="C1749" i="147"/>
  <c r="G1749" i="147"/>
  <c r="D1749" i="147"/>
  <c r="F1749" i="147"/>
  <c r="E1745" i="147"/>
  <c r="C1745" i="147"/>
  <c r="G1745" i="147"/>
  <c r="F1745" i="147"/>
  <c r="E1741" i="147"/>
  <c r="C1741" i="147"/>
  <c r="G1741" i="147"/>
  <c r="D1741" i="147"/>
  <c r="F1741" i="147"/>
  <c r="E1737" i="147"/>
  <c r="C1737" i="147"/>
  <c r="G1737" i="147"/>
  <c r="D1737" i="147"/>
  <c r="F1737" i="147"/>
  <c r="E1733" i="147"/>
  <c r="C1733" i="147"/>
  <c r="G1733" i="147"/>
  <c r="D1733" i="147"/>
  <c r="F1733" i="147"/>
  <c r="E1729" i="147"/>
  <c r="C1729" i="147"/>
  <c r="G1729" i="147"/>
  <c r="F1729" i="147"/>
  <c r="E1725" i="147"/>
  <c r="C1725" i="147"/>
  <c r="G1725" i="147"/>
  <c r="D1725" i="147"/>
  <c r="F1725" i="147"/>
  <c r="E1721" i="147"/>
  <c r="C1721" i="147"/>
  <c r="G1721" i="147"/>
  <c r="D1721" i="147"/>
  <c r="F1721" i="147"/>
  <c r="E1717" i="147"/>
  <c r="C1717" i="147"/>
  <c r="G1717" i="147"/>
  <c r="D1717" i="147"/>
  <c r="F1717" i="147"/>
  <c r="E1713" i="147"/>
  <c r="C1713" i="147"/>
  <c r="G1713" i="147"/>
  <c r="F1713" i="147"/>
  <c r="E1709" i="147"/>
  <c r="C1709" i="147"/>
  <c r="G1709" i="147"/>
  <c r="D1709" i="147"/>
  <c r="F1709" i="147"/>
  <c r="E1705" i="147"/>
  <c r="C1705" i="147"/>
  <c r="G1705" i="147"/>
  <c r="D1705" i="147"/>
  <c r="F1705" i="147"/>
  <c r="E1701" i="147"/>
  <c r="C1701" i="147"/>
  <c r="G1701" i="147"/>
  <c r="D1701" i="147"/>
  <c r="F1701" i="147"/>
  <c r="E1697" i="147"/>
  <c r="C1697" i="147"/>
  <c r="G1697" i="147"/>
  <c r="F1697" i="147"/>
  <c r="E1693" i="147"/>
  <c r="C1693" i="147"/>
  <c r="G1693" i="147"/>
  <c r="D1693" i="147"/>
  <c r="F1693" i="147"/>
  <c r="E1689" i="147"/>
  <c r="C1689" i="147"/>
  <c r="G1689" i="147"/>
  <c r="D1689" i="147"/>
  <c r="F1689" i="147"/>
  <c r="E1685" i="147"/>
  <c r="C1685" i="147"/>
  <c r="G1685" i="147"/>
  <c r="D1685" i="147"/>
  <c r="F1685" i="147"/>
  <c r="E1681" i="147"/>
  <c r="C1681" i="147"/>
  <c r="G1681" i="147"/>
  <c r="F1681" i="147"/>
  <c r="E1677" i="147"/>
  <c r="C1677" i="147"/>
  <c r="G1677" i="147"/>
  <c r="D1677" i="147"/>
  <c r="F1677" i="147"/>
  <c r="E1673" i="147"/>
  <c r="C1673" i="147"/>
  <c r="G1673" i="147"/>
  <c r="D1673" i="147"/>
  <c r="F1673" i="147"/>
  <c r="E1669" i="147"/>
  <c r="C1669" i="147"/>
  <c r="G1669" i="147"/>
  <c r="D1669" i="147"/>
  <c r="F1669" i="147"/>
  <c r="E1665" i="147"/>
  <c r="C1665" i="147"/>
  <c r="G1665" i="147"/>
  <c r="F1665" i="147"/>
  <c r="E1661" i="147"/>
  <c r="C1661" i="147"/>
  <c r="G1661" i="147"/>
  <c r="D1661" i="147"/>
  <c r="F1661" i="147"/>
  <c r="E1657" i="147"/>
  <c r="C1657" i="147"/>
  <c r="G1657" i="147"/>
  <c r="D1657" i="147"/>
  <c r="F1657" i="147"/>
  <c r="E1653" i="147"/>
  <c r="C1653" i="147"/>
  <c r="G1653" i="147"/>
  <c r="D1653" i="147"/>
  <c r="F1653" i="147"/>
  <c r="E1649" i="147"/>
  <c r="C1649" i="147"/>
  <c r="G1649" i="147"/>
  <c r="F1649" i="147"/>
  <c r="E1645" i="147"/>
  <c r="C1645" i="147"/>
  <c r="G1645" i="147"/>
  <c r="D1645" i="147"/>
  <c r="F1645" i="147"/>
  <c r="E1641" i="147"/>
  <c r="C1641" i="147"/>
  <c r="G1641" i="147"/>
  <c r="D1641" i="147"/>
  <c r="F1641" i="147"/>
  <c r="E1637" i="147"/>
  <c r="C1637" i="147"/>
  <c r="G1637" i="147"/>
  <c r="D1637" i="147"/>
  <c r="F1637" i="147"/>
  <c r="E1633" i="147"/>
  <c r="C1633" i="147"/>
  <c r="G1633" i="147"/>
  <c r="F1633" i="147"/>
  <c r="E1629" i="147"/>
  <c r="C1629" i="147"/>
  <c r="G1629" i="147"/>
  <c r="D1629" i="147"/>
  <c r="F1629" i="147"/>
  <c r="E1625" i="147"/>
  <c r="C1625" i="147"/>
  <c r="G1625" i="147"/>
  <c r="D1625" i="147"/>
  <c r="F1625" i="147"/>
  <c r="E1621" i="147"/>
  <c r="C1621" i="147"/>
  <c r="G1621" i="147"/>
  <c r="D1621" i="147"/>
  <c r="F1621" i="147"/>
  <c r="E1617" i="147"/>
  <c r="C1617" i="147"/>
  <c r="G1617" i="147"/>
  <c r="F1617" i="147"/>
  <c r="E1613" i="147"/>
  <c r="C1613" i="147"/>
  <c r="G1613" i="147"/>
  <c r="D1613" i="147"/>
  <c r="F1613" i="147"/>
  <c r="E1609" i="147"/>
  <c r="C1609" i="147"/>
  <c r="G1609" i="147"/>
  <c r="D1609" i="147"/>
  <c r="F1609" i="147"/>
  <c r="E1605" i="147"/>
  <c r="C1605" i="147"/>
  <c r="G1605" i="147"/>
  <c r="D1605" i="147"/>
  <c r="F1605" i="147"/>
  <c r="E1601" i="147"/>
  <c r="C1601" i="147"/>
  <c r="G1601" i="147"/>
  <c r="F1601" i="147"/>
  <c r="E1597" i="147"/>
  <c r="C1597" i="147"/>
  <c r="G1597" i="147"/>
  <c r="D1597" i="147"/>
  <c r="F1597" i="147"/>
  <c r="E1593" i="147"/>
  <c r="C1593" i="147"/>
  <c r="G1593" i="147"/>
  <c r="D1593" i="147"/>
  <c r="F1593" i="147"/>
  <c r="E1589" i="147"/>
  <c r="C1589" i="147"/>
  <c r="G1589" i="147"/>
  <c r="D1589" i="147"/>
  <c r="F1589" i="147"/>
  <c r="E1585" i="147"/>
  <c r="C1585" i="147"/>
  <c r="G1585" i="147"/>
  <c r="F1585" i="147"/>
  <c r="E1581" i="147"/>
  <c r="C1581" i="147"/>
  <c r="G1581" i="147"/>
  <c r="D1581" i="147"/>
  <c r="F1581" i="147"/>
  <c r="E1577" i="147"/>
  <c r="C1577" i="147"/>
  <c r="G1577" i="147"/>
  <c r="D1577" i="147"/>
  <c r="F1577" i="147"/>
  <c r="E1573" i="147"/>
  <c r="C1573" i="147"/>
  <c r="G1573" i="147"/>
  <c r="D1573" i="147"/>
  <c r="F1573" i="147"/>
  <c r="E1569" i="147"/>
  <c r="C1569" i="147"/>
  <c r="G1569" i="147"/>
  <c r="F1569" i="147"/>
  <c r="E1565" i="147"/>
  <c r="C1565" i="147"/>
  <c r="G1565" i="147"/>
  <c r="D1565" i="147"/>
  <c r="F1565" i="147"/>
  <c r="E1561" i="147"/>
  <c r="C1561" i="147"/>
  <c r="G1561" i="147"/>
  <c r="D1561" i="147"/>
  <c r="F1561" i="147"/>
  <c r="E1557" i="147"/>
  <c r="C1557" i="147"/>
  <c r="G1557" i="147"/>
  <c r="D1557" i="147"/>
  <c r="F1557" i="147"/>
  <c r="E1553" i="147"/>
  <c r="C1553" i="147"/>
  <c r="G1553" i="147"/>
  <c r="F1553" i="147"/>
  <c r="E1549" i="147"/>
  <c r="C1549" i="147"/>
  <c r="G1549" i="147"/>
  <c r="D1549" i="147"/>
  <c r="F1549" i="147"/>
  <c r="E1545" i="147"/>
  <c r="C1545" i="147"/>
  <c r="G1545" i="147"/>
  <c r="D1545" i="147"/>
  <c r="F1545" i="147"/>
  <c r="E1541" i="147"/>
  <c r="C1541" i="147"/>
  <c r="G1541" i="147"/>
  <c r="D1541" i="147"/>
  <c r="F1541" i="147"/>
  <c r="E1537" i="147"/>
  <c r="C1537" i="147"/>
  <c r="G1537" i="147"/>
  <c r="F1537" i="147"/>
  <c r="E1533" i="147"/>
  <c r="C1533" i="147"/>
  <c r="G1533" i="147"/>
  <c r="D1533" i="147"/>
  <c r="F1533" i="147"/>
  <c r="E1529" i="147"/>
  <c r="C1529" i="147"/>
  <c r="G1529" i="147"/>
  <c r="D1529" i="147"/>
  <c r="F1529" i="147"/>
  <c r="E1525" i="147"/>
  <c r="C1525" i="147"/>
  <c r="G1525" i="147"/>
  <c r="D1525" i="147"/>
  <c r="F1525" i="147"/>
  <c r="E1521" i="147"/>
  <c r="C1521" i="147"/>
  <c r="G1521" i="147"/>
  <c r="F1521" i="147"/>
  <c r="E1517" i="147"/>
  <c r="C1517" i="147"/>
  <c r="G1517" i="147"/>
  <c r="D1517" i="147"/>
  <c r="F1517" i="147"/>
  <c r="E1513" i="147"/>
  <c r="C1513" i="147"/>
  <c r="G1513" i="147"/>
  <c r="D1513" i="147"/>
  <c r="F1513" i="147"/>
  <c r="E1509" i="147"/>
  <c r="C1509" i="147"/>
  <c r="G1509" i="147"/>
  <c r="D1509" i="147"/>
  <c r="F1509" i="147"/>
  <c r="E1505" i="147"/>
  <c r="C1505" i="147"/>
  <c r="G1505" i="147"/>
  <c r="F1505" i="147"/>
  <c r="E1501" i="147"/>
  <c r="C1501" i="147"/>
  <c r="G1501" i="147"/>
  <c r="D1501" i="147"/>
  <c r="F1501" i="147"/>
  <c r="E1497" i="147"/>
  <c r="C1497" i="147"/>
  <c r="G1497" i="147"/>
  <c r="D1497" i="147"/>
  <c r="F1497" i="147"/>
  <c r="E1493" i="147"/>
  <c r="C1493" i="147"/>
  <c r="G1493" i="147"/>
  <c r="D1493" i="147"/>
  <c r="F1493" i="147"/>
  <c r="E1489" i="147"/>
  <c r="C1489" i="147"/>
  <c r="G1489" i="147"/>
  <c r="F1489" i="147"/>
  <c r="E1485" i="147"/>
  <c r="C1485" i="147"/>
  <c r="G1485" i="147"/>
  <c r="D1485" i="147"/>
  <c r="F1485" i="147"/>
  <c r="E1481" i="147"/>
  <c r="C1481" i="147"/>
  <c r="G1481" i="147"/>
  <c r="D1481" i="147"/>
  <c r="F1481" i="147"/>
  <c r="E1477" i="147"/>
  <c r="C1477" i="147"/>
  <c r="G1477" i="147"/>
  <c r="D1477" i="147"/>
  <c r="F1477" i="147"/>
  <c r="E1473" i="147"/>
  <c r="C1473" i="147"/>
  <c r="G1473" i="147"/>
  <c r="F1473" i="147"/>
  <c r="E1469" i="147"/>
  <c r="C1469" i="147"/>
  <c r="G1469" i="147"/>
  <c r="D1469" i="147"/>
  <c r="F1469" i="147"/>
  <c r="E1465" i="147"/>
  <c r="C1465" i="147"/>
  <c r="G1465" i="147"/>
  <c r="D1465" i="147"/>
  <c r="F1465" i="147"/>
  <c r="E1461" i="147"/>
  <c r="C1461" i="147"/>
  <c r="G1461" i="147"/>
  <c r="D1461" i="147"/>
  <c r="F1461" i="147"/>
  <c r="E1457" i="147"/>
  <c r="C1457" i="147"/>
  <c r="G1457" i="147"/>
  <c r="F1457" i="147"/>
  <c r="E1453" i="147"/>
  <c r="C1453" i="147"/>
  <c r="G1453" i="147"/>
  <c r="D1453" i="147"/>
  <c r="F1453" i="147"/>
  <c r="E1449" i="147"/>
  <c r="C1449" i="147"/>
  <c r="G1449" i="147"/>
  <c r="D1449" i="147"/>
  <c r="F1449" i="147"/>
  <c r="E1445" i="147"/>
  <c r="C1445" i="147"/>
  <c r="G1445" i="147"/>
  <c r="D1445" i="147"/>
  <c r="F1445" i="147"/>
  <c r="E1441" i="147"/>
  <c r="C1441" i="147"/>
  <c r="G1441" i="147"/>
  <c r="F1441" i="147"/>
  <c r="E1437" i="147"/>
  <c r="C1437" i="147"/>
  <c r="G1437" i="147"/>
  <c r="D1437" i="147"/>
  <c r="F1437" i="147"/>
  <c r="E1433" i="147"/>
  <c r="C1433" i="147"/>
  <c r="G1433" i="147"/>
  <c r="D1433" i="147"/>
  <c r="F1433" i="147"/>
  <c r="E1429" i="147"/>
  <c r="C1429" i="147"/>
  <c r="G1429" i="147"/>
  <c r="D1429" i="147"/>
  <c r="F1429" i="147"/>
  <c r="E1425" i="147"/>
  <c r="C1425" i="147"/>
  <c r="G1425" i="147"/>
  <c r="F1425" i="147"/>
  <c r="E1421" i="147"/>
  <c r="C1421" i="147"/>
  <c r="G1421" i="147"/>
  <c r="D1421" i="147"/>
  <c r="F1421" i="147"/>
  <c r="E1417" i="147"/>
  <c r="C1417" i="147"/>
  <c r="G1417" i="147"/>
  <c r="D1417" i="147"/>
  <c r="F1417" i="147"/>
  <c r="E1413" i="147"/>
  <c r="C1413" i="147"/>
  <c r="G1413" i="147"/>
  <c r="D1413" i="147"/>
  <c r="F1413" i="147"/>
  <c r="E1409" i="147"/>
  <c r="C1409" i="147"/>
  <c r="G1409" i="147"/>
  <c r="F1409" i="147"/>
  <c r="E1405" i="147"/>
  <c r="C1405" i="147"/>
  <c r="G1405" i="147"/>
  <c r="D1405" i="147"/>
  <c r="F1405" i="147"/>
  <c r="E1401" i="147"/>
  <c r="C1401" i="147"/>
  <c r="G1401" i="147"/>
  <c r="D1401" i="147"/>
  <c r="F1401" i="147"/>
  <c r="E1397" i="147"/>
  <c r="C1397" i="147"/>
  <c r="G1397" i="147"/>
  <c r="D1397" i="147"/>
  <c r="F1397" i="147"/>
  <c r="E1393" i="147"/>
  <c r="C1393" i="147"/>
  <c r="G1393" i="147"/>
  <c r="F1393" i="147"/>
  <c r="E1389" i="147"/>
  <c r="C1389" i="147"/>
  <c r="G1389" i="147"/>
  <c r="D1389" i="147"/>
  <c r="F1389" i="147"/>
  <c r="E1385" i="147"/>
  <c r="C1385" i="147"/>
  <c r="G1385" i="147"/>
  <c r="D1385" i="147"/>
  <c r="F1385" i="147"/>
  <c r="E1381" i="147"/>
  <c r="C1381" i="147"/>
  <c r="G1381" i="147"/>
  <c r="D1381" i="147"/>
  <c r="F1381" i="147"/>
  <c r="E1377" i="147"/>
  <c r="C1377" i="147"/>
  <c r="G1377" i="147"/>
  <c r="F1377" i="147"/>
  <c r="F1373" i="147"/>
  <c r="C1373" i="147"/>
  <c r="E1373" i="147"/>
  <c r="D1373" i="147"/>
  <c r="F1369" i="147"/>
  <c r="G1369" i="147"/>
  <c r="D1369" i="147"/>
  <c r="C1369" i="147"/>
  <c r="F1365" i="147"/>
  <c r="E1365" i="147"/>
  <c r="C1365" i="147"/>
  <c r="G1365" i="147"/>
  <c r="F1361" i="147"/>
  <c r="D1361" i="147"/>
  <c r="G1361" i="147"/>
  <c r="E1361" i="147"/>
  <c r="F1357" i="147"/>
  <c r="C1357" i="147"/>
  <c r="E1357" i="147"/>
  <c r="G1357" i="147"/>
  <c r="D1357" i="147"/>
  <c r="F1353" i="147"/>
  <c r="G1353" i="147"/>
  <c r="D1353" i="147"/>
  <c r="E1353" i="147"/>
  <c r="C1353" i="147"/>
  <c r="F1349" i="147"/>
  <c r="E1349" i="147"/>
  <c r="C1349" i="147"/>
  <c r="D1349" i="147"/>
  <c r="G1349" i="147"/>
  <c r="F1345" i="147"/>
  <c r="D1345" i="147"/>
  <c r="G1345" i="147"/>
  <c r="C1345" i="147"/>
  <c r="E1345" i="147"/>
  <c r="F1341" i="147"/>
  <c r="C1341" i="147"/>
  <c r="E1341" i="147"/>
  <c r="D1341" i="147"/>
  <c r="G1341" i="147"/>
  <c r="F1337" i="147"/>
  <c r="G1337" i="147"/>
  <c r="D1337" i="147"/>
  <c r="C1337" i="147"/>
  <c r="E1337" i="147"/>
  <c r="F1333" i="147"/>
  <c r="E1333" i="147"/>
  <c r="C1333" i="147"/>
  <c r="D1333" i="147"/>
  <c r="G1333" i="147"/>
  <c r="F1329" i="147"/>
  <c r="D1329" i="147"/>
  <c r="G1329" i="147"/>
  <c r="C1329" i="147"/>
  <c r="E1329" i="147"/>
  <c r="F1325" i="147"/>
  <c r="C1325" i="147"/>
  <c r="E1325" i="147"/>
  <c r="G1325" i="147"/>
  <c r="D1325" i="147"/>
  <c r="F1321" i="147"/>
  <c r="G1321" i="147"/>
  <c r="D1321" i="147"/>
  <c r="E1321" i="147"/>
  <c r="F1317" i="147"/>
  <c r="E1317" i="147"/>
  <c r="C1317" i="147"/>
  <c r="D1317" i="147"/>
  <c r="G1317" i="147"/>
  <c r="F1313" i="147"/>
  <c r="D1313" i="147"/>
  <c r="G1313" i="147"/>
  <c r="C1313" i="147"/>
  <c r="E1313" i="147"/>
  <c r="F1309" i="147"/>
  <c r="C1309" i="147"/>
  <c r="E1309" i="147"/>
  <c r="D1309" i="147"/>
  <c r="G1309" i="147"/>
  <c r="F1305" i="147"/>
  <c r="G1305" i="147"/>
  <c r="D1305" i="147"/>
  <c r="C1305" i="147"/>
  <c r="E1305" i="147"/>
  <c r="F1301" i="147"/>
  <c r="E1301" i="147"/>
  <c r="C1301" i="147"/>
  <c r="D1301" i="147"/>
  <c r="G1301" i="147"/>
  <c r="F1297" i="147"/>
  <c r="D1297" i="147"/>
  <c r="G1297" i="147"/>
  <c r="C1297" i="147"/>
  <c r="E1297" i="147"/>
  <c r="F1293" i="147"/>
  <c r="C1293" i="147"/>
  <c r="E1293" i="147"/>
  <c r="G1293" i="147"/>
  <c r="D1293" i="147"/>
  <c r="F1289" i="147"/>
  <c r="G1289" i="147"/>
  <c r="D1289" i="147"/>
  <c r="E1289" i="147"/>
  <c r="C1289" i="147"/>
  <c r="F1285" i="147"/>
  <c r="E1285" i="147"/>
  <c r="C1285" i="147"/>
  <c r="D1285" i="147"/>
  <c r="G1285" i="147"/>
  <c r="F1281" i="147"/>
  <c r="D1281" i="147"/>
  <c r="E1281" i="147"/>
  <c r="G1281" i="147"/>
  <c r="C1281" i="147"/>
  <c r="F1277" i="147"/>
  <c r="C1277" i="147"/>
  <c r="D1277" i="147"/>
  <c r="E1277" i="147"/>
  <c r="G1277" i="147"/>
  <c r="F1273" i="147"/>
  <c r="G1273" i="147"/>
  <c r="C1273" i="147"/>
  <c r="D1273" i="147"/>
  <c r="E1273" i="147"/>
  <c r="F1269" i="147"/>
  <c r="E1269" i="147"/>
  <c r="G1269" i="147"/>
  <c r="C1269" i="147"/>
  <c r="D1269" i="147"/>
  <c r="F1265" i="147"/>
  <c r="D1265" i="147"/>
  <c r="E1265" i="147"/>
  <c r="G1265" i="147"/>
  <c r="C1265" i="147"/>
  <c r="F1261" i="147"/>
  <c r="C1261" i="147"/>
  <c r="D1261" i="147"/>
  <c r="E1261" i="147"/>
  <c r="G1261" i="147"/>
  <c r="F1257" i="147"/>
  <c r="G1257" i="147"/>
  <c r="C1257" i="147"/>
  <c r="D1257" i="147"/>
  <c r="F1253" i="147"/>
  <c r="E1253" i="147"/>
  <c r="G1253" i="147"/>
  <c r="C1253" i="147"/>
  <c r="D1253" i="147"/>
  <c r="F1249" i="147"/>
  <c r="D1249" i="147"/>
  <c r="E1249" i="147"/>
  <c r="G1249" i="147"/>
  <c r="C1249" i="147"/>
  <c r="F1245" i="147"/>
  <c r="C1245" i="147"/>
  <c r="D1245" i="147"/>
  <c r="E1245" i="147"/>
  <c r="G1245" i="147"/>
  <c r="F1241" i="147"/>
  <c r="G1241" i="147"/>
  <c r="C1241" i="147"/>
  <c r="D1241" i="147"/>
  <c r="E1241" i="147"/>
  <c r="F1237" i="147"/>
  <c r="D1237" i="147"/>
  <c r="C1237" i="147"/>
  <c r="E1237" i="147"/>
  <c r="G1237" i="147"/>
  <c r="F1233" i="147"/>
  <c r="D1233" i="147"/>
  <c r="E1233" i="147"/>
  <c r="G1233" i="147"/>
  <c r="C1233" i="147"/>
  <c r="F1229" i="147"/>
  <c r="D1229" i="147"/>
  <c r="C1229" i="147"/>
  <c r="E1229" i="147"/>
  <c r="G1229" i="147"/>
  <c r="F1225" i="147"/>
  <c r="D1225" i="147"/>
  <c r="E1225" i="147"/>
  <c r="G1225" i="147"/>
  <c r="C1225" i="147"/>
  <c r="F1221" i="147"/>
  <c r="D1221" i="147"/>
  <c r="C1221" i="147"/>
  <c r="E1221" i="147"/>
  <c r="G1221" i="147"/>
  <c r="F1217" i="147"/>
  <c r="D1217" i="147"/>
  <c r="E1217" i="147"/>
  <c r="G1217" i="147"/>
  <c r="C1217" i="147"/>
  <c r="F1213" i="147"/>
  <c r="D1213" i="147"/>
  <c r="C1213" i="147"/>
  <c r="E1213" i="147"/>
  <c r="G1213" i="147"/>
  <c r="F1209" i="147"/>
  <c r="D1209" i="147"/>
  <c r="E1209" i="147"/>
  <c r="G1209" i="147"/>
  <c r="C1209" i="147"/>
  <c r="F1205" i="147"/>
  <c r="D1205" i="147"/>
  <c r="C1205" i="147"/>
  <c r="E1205" i="147"/>
  <c r="G1205" i="147"/>
  <c r="F1201" i="147"/>
  <c r="D1201" i="147"/>
  <c r="E1201" i="147"/>
  <c r="G1201" i="147"/>
  <c r="C1201" i="147"/>
  <c r="F1197" i="147"/>
  <c r="D1197" i="147"/>
  <c r="C1197" i="147"/>
  <c r="E1197" i="147"/>
  <c r="G1197" i="147"/>
  <c r="F1193" i="147"/>
  <c r="D1193" i="147"/>
  <c r="E1193" i="147"/>
  <c r="G1193" i="147"/>
  <c r="C1193" i="147"/>
  <c r="F1189" i="147"/>
  <c r="D1189" i="147"/>
  <c r="C1189" i="147"/>
  <c r="E1189" i="147"/>
  <c r="F1185" i="147"/>
  <c r="D1185" i="147"/>
  <c r="E1185" i="147"/>
  <c r="G1185" i="147"/>
  <c r="C1185" i="147"/>
  <c r="F1181" i="147"/>
  <c r="D1181" i="147"/>
  <c r="C1181" i="147"/>
  <c r="E1181" i="147"/>
  <c r="G1181" i="147"/>
  <c r="F1177" i="147"/>
  <c r="D1177" i="147"/>
  <c r="E1177" i="147"/>
  <c r="G1177" i="147"/>
  <c r="C1177" i="147"/>
  <c r="F1173" i="147"/>
  <c r="D1173" i="147"/>
  <c r="C1173" i="147"/>
  <c r="E1173" i="147"/>
  <c r="G1173" i="147"/>
  <c r="F1169" i="147"/>
  <c r="D1169" i="147"/>
  <c r="E1169" i="147"/>
  <c r="G1169" i="147"/>
  <c r="C1169" i="147"/>
  <c r="F1165" i="147"/>
  <c r="D1165" i="147"/>
  <c r="C1165" i="147"/>
  <c r="E1165" i="147"/>
  <c r="G1165" i="147"/>
  <c r="F1161" i="147"/>
  <c r="D1161" i="147"/>
  <c r="E1161" i="147"/>
  <c r="G1161" i="147"/>
  <c r="C1161" i="147"/>
  <c r="E1157" i="147"/>
  <c r="F1157" i="147"/>
  <c r="C1157" i="147"/>
  <c r="D1157" i="147"/>
  <c r="G1157" i="147"/>
  <c r="E1153" i="147"/>
  <c r="D1153" i="147"/>
  <c r="G1153" i="147"/>
  <c r="C1153" i="147"/>
  <c r="F1153" i="147"/>
  <c r="E1149" i="147"/>
  <c r="C1149" i="147"/>
  <c r="F1149" i="147"/>
  <c r="G1149" i="147"/>
  <c r="D1149" i="147"/>
  <c r="E1145" i="147"/>
  <c r="G1145" i="147"/>
  <c r="D1145" i="147"/>
  <c r="F1145" i="147"/>
  <c r="C1145" i="147"/>
  <c r="E1141" i="147"/>
  <c r="F1141" i="147"/>
  <c r="C1141" i="147"/>
  <c r="D1141" i="147"/>
  <c r="G1141" i="147"/>
  <c r="E1137" i="147"/>
  <c r="D1137" i="147"/>
  <c r="G1137" i="147"/>
  <c r="C1137" i="147"/>
  <c r="F1137" i="147"/>
  <c r="E1133" i="147"/>
  <c r="C1133" i="147"/>
  <c r="F1133" i="147"/>
  <c r="D1133" i="147"/>
  <c r="G1133" i="147"/>
  <c r="E1129" i="147"/>
  <c r="G1129" i="147"/>
  <c r="D1129" i="147"/>
  <c r="C1129" i="147"/>
  <c r="F1129" i="147"/>
  <c r="E1125" i="147"/>
  <c r="F1125" i="147"/>
  <c r="C1125" i="147"/>
  <c r="D1125" i="147"/>
  <c r="G1125" i="147"/>
  <c r="E1121" i="147"/>
  <c r="D1121" i="147"/>
  <c r="G1121" i="147"/>
  <c r="C1121" i="147"/>
  <c r="F1121" i="147"/>
  <c r="E1117" i="147"/>
  <c r="C1117" i="147"/>
  <c r="F1117" i="147"/>
  <c r="G1117" i="147"/>
  <c r="D1117" i="147"/>
  <c r="E1113" i="147"/>
  <c r="G1113" i="147"/>
  <c r="D1113" i="147"/>
  <c r="F1113" i="147"/>
  <c r="C1113" i="147"/>
  <c r="E1109" i="147"/>
  <c r="F1109" i="147"/>
  <c r="C1109" i="147"/>
  <c r="D1109" i="147"/>
  <c r="G1109" i="147"/>
  <c r="E1105" i="147"/>
  <c r="D1105" i="147"/>
  <c r="G1105" i="147"/>
  <c r="C1105" i="147"/>
  <c r="F1105" i="147"/>
  <c r="E1101" i="147"/>
  <c r="C1101" i="147"/>
  <c r="F1101" i="147"/>
  <c r="D1101" i="147"/>
  <c r="G1101" i="147"/>
  <c r="E1097" i="147"/>
  <c r="G1097" i="147"/>
  <c r="D1097" i="147"/>
  <c r="C1097" i="147"/>
  <c r="F1097" i="147"/>
  <c r="E1093" i="147"/>
  <c r="F1093" i="147"/>
  <c r="C1093" i="147"/>
  <c r="D1093" i="147"/>
  <c r="G1093" i="147"/>
  <c r="E1089" i="147"/>
  <c r="D1089" i="147"/>
  <c r="G1089" i="147"/>
  <c r="C1089" i="147"/>
  <c r="F1089" i="147"/>
  <c r="E1085" i="147"/>
  <c r="C1085" i="147"/>
  <c r="F1085" i="147"/>
  <c r="G1085" i="147"/>
  <c r="D1085" i="147"/>
  <c r="E1081" i="147"/>
  <c r="G1081" i="147"/>
  <c r="D1081" i="147"/>
  <c r="F1081" i="147"/>
  <c r="C1081" i="147"/>
  <c r="E1077" i="147"/>
  <c r="F1077" i="147"/>
  <c r="C1077" i="147"/>
  <c r="D1077" i="147"/>
  <c r="G1077" i="147"/>
  <c r="E1073" i="147"/>
  <c r="D1073" i="147"/>
  <c r="G1073" i="147"/>
  <c r="C1073" i="147"/>
  <c r="F1073" i="147"/>
  <c r="E1069" i="147"/>
  <c r="C1069" i="147"/>
  <c r="F1069" i="147"/>
  <c r="D1069" i="147"/>
  <c r="G1069" i="147"/>
  <c r="E1065" i="147"/>
  <c r="G1065" i="147"/>
  <c r="D1065" i="147"/>
  <c r="C1065" i="147"/>
  <c r="F1065" i="147"/>
  <c r="E1061" i="147"/>
  <c r="F1061" i="147"/>
  <c r="C1061" i="147"/>
  <c r="D1061" i="147"/>
  <c r="G1061" i="147"/>
  <c r="E1057" i="147"/>
  <c r="D1057" i="147"/>
  <c r="G1057" i="147"/>
  <c r="C1057" i="147"/>
  <c r="F1057" i="147"/>
  <c r="E1053" i="147"/>
  <c r="C1053" i="147"/>
  <c r="F1053" i="147"/>
  <c r="G1053" i="147"/>
  <c r="D1053" i="147"/>
  <c r="E1049" i="147"/>
  <c r="G1049" i="147"/>
  <c r="D1049" i="147"/>
  <c r="F1049" i="147"/>
  <c r="C1049" i="147"/>
  <c r="E1045" i="147"/>
  <c r="F1045" i="147"/>
  <c r="C1045" i="147"/>
  <c r="D1045" i="147"/>
  <c r="G1045" i="147"/>
  <c r="E1041" i="147"/>
  <c r="D1041" i="147"/>
  <c r="G1041" i="147"/>
  <c r="C1041" i="147"/>
  <c r="F1041" i="147"/>
  <c r="E1037" i="147"/>
  <c r="C1037" i="147"/>
  <c r="F1037" i="147"/>
  <c r="D1037" i="147"/>
  <c r="G1037" i="147"/>
  <c r="E1033" i="147"/>
  <c r="G1033" i="147"/>
  <c r="D1033" i="147"/>
  <c r="C1033" i="147"/>
  <c r="F1033" i="147"/>
  <c r="E1029" i="147"/>
  <c r="F1029" i="147"/>
  <c r="C1029" i="147"/>
  <c r="D1029" i="147"/>
  <c r="E1025" i="147"/>
  <c r="D1025" i="147"/>
  <c r="G1025" i="147"/>
  <c r="C1025" i="147"/>
  <c r="F1025" i="147"/>
  <c r="E1021" i="147"/>
  <c r="C1021" i="147"/>
  <c r="F1021" i="147"/>
  <c r="G1021" i="147"/>
  <c r="D1021" i="147"/>
  <c r="E1017" i="147"/>
  <c r="G1017" i="147"/>
  <c r="D1017" i="147"/>
  <c r="F1017" i="147"/>
  <c r="C1017" i="147"/>
  <c r="E1013" i="147"/>
  <c r="F1013" i="147"/>
  <c r="C1013" i="147"/>
  <c r="D1013" i="147"/>
  <c r="G1013" i="147"/>
  <c r="E1009" i="147"/>
  <c r="D1009" i="147"/>
  <c r="G1009" i="147"/>
  <c r="C1009" i="147"/>
  <c r="F1009" i="147"/>
  <c r="E1005" i="147"/>
  <c r="C1005" i="147"/>
  <c r="F1005" i="147"/>
  <c r="D1005" i="147"/>
  <c r="G1005" i="147"/>
  <c r="E1001" i="147"/>
  <c r="G1001" i="147"/>
  <c r="D1001" i="147"/>
  <c r="C1001" i="147"/>
  <c r="F1001" i="147"/>
  <c r="E997" i="147"/>
  <c r="F997" i="147"/>
  <c r="G997" i="147"/>
  <c r="C997" i="147"/>
  <c r="D997" i="147"/>
  <c r="E993" i="147"/>
  <c r="D993" i="147"/>
  <c r="F993" i="147"/>
  <c r="G993" i="147"/>
  <c r="E989" i="147"/>
  <c r="C989" i="147"/>
  <c r="D989" i="147"/>
  <c r="F989" i="147"/>
  <c r="G989" i="147"/>
  <c r="E985" i="147"/>
  <c r="G985" i="147"/>
  <c r="C985" i="147"/>
  <c r="D985" i="147"/>
  <c r="F985" i="147"/>
  <c r="E981" i="147"/>
  <c r="F981" i="147"/>
  <c r="G981" i="147"/>
  <c r="C981" i="147"/>
  <c r="D981" i="147"/>
  <c r="E977" i="147"/>
  <c r="D977" i="147"/>
  <c r="F977" i="147"/>
  <c r="G977" i="147"/>
  <c r="C977" i="147"/>
  <c r="E973" i="147"/>
  <c r="C973" i="147"/>
  <c r="D973" i="147"/>
  <c r="F973" i="147"/>
  <c r="G973" i="147"/>
  <c r="E969" i="147"/>
  <c r="G969" i="147"/>
  <c r="C969" i="147"/>
  <c r="D969" i="147"/>
  <c r="F969" i="147"/>
  <c r="E965" i="147"/>
  <c r="F965" i="147"/>
  <c r="G965" i="147"/>
  <c r="C965" i="147"/>
  <c r="D965" i="147"/>
  <c r="E961" i="147"/>
  <c r="D961" i="147"/>
  <c r="F961" i="147"/>
  <c r="G961" i="147"/>
  <c r="C961" i="147"/>
  <c r="E957" i="147"/>
  <c r="C957" i="147"/>
  <c r="D957" i="147"/>
  <c r="F957" i="147"/>
  <c r="G957" i="147"/>
  <c r="E953" i="147"/>
  <c r="G953" i="147"/>
  <c r="C953" i="147"/>
  <c r="D953" i="147"/>
  <c r="F953" i="147"/>
  <c r="E949" i="147"/>
  <c r="F949" i="147"/>
  <c r="G949" i="147"/>
  <c r="C949" i="147"/>
  <c r="D949" i="147"/>
  <c r="E945" i="147"/>
  <c r="D945" i="147"/>
  <c r="F945" i="147"/>
  <c r="G945" i="147"/>
  <c r="C945" i="147"/>
  <c r="E941" i="147"/>
  <c r="C941" i="147"/>
  <c r="D941" i="147"/>
  <c r="F941" i="147"/>
  <c r="G941" i="147"/>
  <c r="E937" i="147"/>
  <c r="G937" i="147"/>
  <c r="C937" i="147"/>
  <c r="D937" i="147"/>
  <c r="F937" i="147"/>
  <c r="C933" i="147"/>
  <c r="G933" i="147"/>
  <c r="E933" i="147"/>
  <c r="D933" i="147"/>
  <c r="F933" i="147"/>
  <c r="C929" i="147"/>
  <c r="G929" i="147"/>
  <c r="E929" i="147"/>
  <c r="D929" i="147"/>
  <c r="F929" i="147"/>
  <c r="C925" i="147"/>
  <c r="G925" i="147"/>
  <c r="E925" i="147"/>
  <c r="D925" i="147"/>
  <c r="F925" i="147"/>
  <c r="C921" i="147"/>
  <c r="G921" i="147"/>
  <c r="E921" i="147"/>
  <c r="D921" i="147"/>
  <c r="F921" i="147"/>
  <c r="C917" i="147"/>
  <c r="G917" i="147"/>
  <c r="E917" i="147"/>
  <c r="D917" i="147"/>
  <c r="F917" i="147"/>
  <c r="C913" i="147"/>
  <c r="G913" i="147"/>
  <c r="E913" i="147"/>
  <c r="D913" i="147"/>
  <c r="F913" i="147"/>
  <c r="C909" i="147"/>
  <c r="G909" i="147"/>
  <c r="E909" i="147"/>
  <c r="D909" i="147"/>
  <c r="F909" i="147"/>
  <c r="C905" i="147"/>
  <c r="G905" i="147"/>
  <c r="E905" i="147"/>
  <c r="D905" i="147"/>
  <c r="F905" i="147"/>
  <c r="C901" i="147"/>
  <c r="G901" i="147"/>
  <c r="E901" i="147"/>
  <c r="D901" i="147"/>
  <c r="F901" i="147"/>
  <c r="C897" i="147"/>
  <c r="G897" i="147"/>
  <c r="E897" i="147"/>
  <c r="D897" i="147"/>
  <c r="F897" i="147"/>
  <c r="C893" i="147"/>
  <c r="G893" i="147"/>
  <c r="E893" i="147"/>
  <c r="D893" i="147"/>
  <c r="F893" i="147"/>
  <c r="C889" i="147"/>
  <c r="G889" i="147"/>
  <c r="E889" i="147"/>
  <c r="D889" i="147"/>
  <c r="F889" i="147"/>
  <c r="C885" i="147"/>
  <c r="G885" i="147"/>
  <c r="E885" i="147"/>
  <c r="D885" i="147"/>
  <c r="F885" i="147"/>
  <c r="C881" i="147"/>
  <c r="G881" i="147"/>
  <c r="E881" i="147"/>
  <c r="D881" i="147"/>
  <c r="F881" i="147"/>
  <c r="C877" i="147"/>
  <c r="G877" i="147"/>
  <c r="E877" i="147"/>
  <c r="D877" i="147"/>
  <c r="F877" i="147"/>
  <c r="C873" i="147"/>
  <c r="G873" i="147"/>
  <c r="E873" i="147"/>
  <c r="D873" i="147"/>
  <c r="F873" i="147"/>
  <c r="C869" i="147"/>
  <c r="G869" i="147"/>
  <c r="E869" i="147"/>
  <c r="D869" i="147"/>
  <c r="F869" i="147"/>
  <c r="C865" i="147"/>
  <c r="G865" i="147"/>
  <c r="E865" i="147"/>
  <c r="D865" i="147"/>
  <c r="F865" i="147"/>
  <c r="C861" i="147"/>
  <c r="G861" i="147"/>
  <c r="E861" i="147"/>
  <c r="D861" i="147"/>
  <c r="F861" i="147"/>
  <c r="C857" i="147"/>
  <c r="G857" i="147"/>
  <c r="E857" i="147"/>
  <c r="D857" i="147"/>
  <c r="F857" i="147"/>
  <c r="C853" i="147"/>
  <c r="G853" i="147"/>
  <c r="E853" i="147"/>
  <c r="D853" i="147"/>
  <c r="F853" i="147"/>
  <c r="C849" i="147"/>
  <c r="G849" i="147"/>
  <c r="E849" i="147"/>
  <c r="D849" i="147"/>
  <c r="F849" i="147"/>
  <c r="C845" i="147"/>
  <c r="G845" i="147"/>
  <c r="E845" i="147"/>
  <c r="D845" i="147"/>
  <c r="F845" i="147"/>
  <c r="C841" i="147"/>
  <c r="G841" i="147"/>
  <c r="E841" i="147"/>
  <c r="D841" i="147"/>
  <c r="F841" i="147"/>
  <c r="C837" i="147"/>
  <c r="G837" i="147"/>
  <c r="E837" i="147"/>
  <c r="D837" i="147"/>
  <c r="F837" i="147"/>
  <c r="C833" i="147"/>
  <c r="G833" i="147"/>
  <c r="E833" i="147"/>
  <c r="D833" i="147"/>
  <c r="F833" i="147"/>
  <c r="C829" i="147"/>
  <c r="G829" i="147"/>
  <c r="E829" i="147"/>
  <c r="D829" i="147"/>
  <c r="F829" i="147"/>
  <c r="C825" i="147"/>
  <c r="G825" i="147"/>
  <c r="E825" i="147"/>
  <c r="D825" i="147"/>
  <c r="F825" i="147"/>
  <c r="C821" i="147"/>
  <c r="G821" i="147"/>
  <c r="E821" i="147"/>
  <c r="D821" i="147"/>
  <c r="F821" i="147"/>
  <c r="C817" i="147"/>
  <c r="G817" i="147"/>
  <c r="E817" i="147"/>
  <c r="D817" i="147"/>
  <c r="F817" i="147"/>
  <c r="C813" i="147"/>
  <c r="G813" i="147"/>
  <c r="E813" i="147"/>
  <c r="D813" i="147"/>
  <c r="F813" i="147"/>
  <c r="C809" i="147"/>
  <c r="G809" i="147"/>
  <c r="E809" i="147"/>
  <c r="D809" i="147"/>
  <c r="F809" i="147"/>
  <c r="C805" i="147"/>
  <c r="G805" i="147"/>
  <c r="E805" i="147"/>
  <c r="D805" i="147"/>
  <c r="F805" i="147"/>
  <c r="C801" i="147"/>
  <c r="G801" i="147"/>
  <c r="E801" i="147"/>
  <c r="D801" i="147"/>
  <c r="F801" i="147"/>
  <c r="E797" i="147"/>
  <c r="G797" i="147"/>
  <c r="D797" i="147"/>
  <c r="C797" i="147"/>
  <c r="F797" i="147"/>
  <c r="E793" i="147"/>
  <c r="F793" i="147"/>
  <c r="C793" i="147"/>
  <c r="G793" i="147"/>
  <c r="D793" i="147"/>
  <c r="E789" i="147"/>
  <c r="D789" i="147"/>
  <c r="G789" i="147"/>
  <c r="F789" i="147"/>
  <c r="C789" i="147"/>
  <c r="E785" i="147"/>
  <c r="C785" i="147"/>
  <c r="F785" i="147"/>
  <c r="D785" i="147"/>
  <c r="G785" i="147"/>
  <c r="E781" i="147"/>
  <c r="G781" i="147"/>
  <c r="D781" i="147"/>
  <c r="C781" i="147"/>
  <c r="F781" i="147"/>
  <c r="E777" i="147"/>
  <c r="F777" i="147"/>
  <c r="C777" i="147"/>
  <c r="D777" i="147"/>
  <c r="G777" i="147"/>
  <c r="E773" i="147"/>
  <c r="D773" i="147"/>
  <c r="G773" i="147"/>
  <c r="C773" i="147"/>
  <c r="F773" i="147"/>
  <c r="E769" i="147"/>
  <c r="C769" i="147"/>
  <c r="F769" i="147"/>
  <c r="D769" i="147"/>
  <c r="G769" i="147"/>
  <c r="E765" i="147"/>
  <c r="G765" i="147"/>
  <c r="D765" i="147"/>
  <c r="C765" i="147"/>
  <c r="F765" i="147"/>
  <c r="E761" i="147"/>
  <c r="F761" i="147"/>
  <c r="C761" i="147"/>
  <c r="G761" i="147"/>
  <c r="D761" i="147"/>
  <c r="E757" i="147"/>
  <c r="D757" i="147"/>
  <c r="G757" i="147"/>
  <c r="F757" i="147"/>
  <c r="C757" i="147"/>
  <c r="E753" i="147"/>
  <c r="C753" i="147"/>
  <c r="F753" i="147"/>
  <c r="D753" i="147"/>
  <c r="G753" i="147"/>
  <c r="E749" i="147"/>
  <c r="G749" i="147"/>
  <c r="D749" i="147"/>
  <c r="C749" i="147"/>
  <c r="F749" i="147"/>
  <c r="E745" i="147"/>
  <c r="F745" i="147"/>
  <c r="C745" i="147"/>
  <c r="D745" i="147"/>
  <c r="G745" i="147"/>
  <c r="E741" i="147"/>
  <c r="D741" i="147"/>
  <c r="G741" i="147"/>
  <c r="C741" i="147"/>
  <c r="F741" i="147"/>
  <c r="E737" i="147"/>
  <c r="C737" i="147"/>
  <c r="F737" i="147"/>
  <c r="D737" i="147"/>
  <c r="G737" i="147"/>
  <c r="E733" i="147"/>
  <c r="G733" i="147"/>
  <c r="D733" i="147"/>
  <c r="C733" i="147"/>
  <c r="F733" i="147"/>
  <c r="C729" i="147"/>
  <c r="G729" i="147"/>
  <c r="E729" i="147"/>
  <c r="D729" i="147"/>
  <c r="F729" i="147"/>
  <c r="C725" i="147"/>
  <c r="G725" i="147"/>
  <c r="E725" i="147"/>
  <c r="D725" i="147"/>
  <c r="F725" i="147"/>
  <c r="C721" i="147"/>
  <c r="G721" i="147"/>
  <c r="E721" i="147"/>
  <c r="D721" i="147"/>
  <c r="F721" i="147"/>
  <c r="C717" i="147"/>
  <c r="G717" i="147"/>
  <c r="E717" i="147"/>
  <c r="D717" i="147"/>
  <c r="F717" i="147"/>
  <c r="C713" i="147"/>
  <c r="G713" i="147"/>
  <c r="E713" i="147"/>
  <c r="D713" i="147"/>
  <c r="F713" i="147"/>
  <c r="C709" i="147"/>
  <c r="G709" i="147"/>
  <c r="E709" i="147"/>
  <c r="D709" i="147"/>
  <c r="F709" i="147"/>
  <c r="C705" i="147"/>
  <c r="G705" i="147"/>
  <c r="E705" i="147"/>
  <c r="D705" i="147"/>
  <c r="F705" i="147"/>
  <c r="C701" i="147"/>
  <c r="G701" i="147"/>
  <c r="E701" i="147"/>
  <c r="D701" i="147"/>
  <c r="F701" i="147"/>
  <c r="C697" i="147"/>
  <c r="G697" i="147"/>
  <c r="E697" i="147"/>
  <c r="D697" i="147"/>
  <c r="F697" i="147"/>
  <c r="C693" i="147"/>
  <c r="G693" i="147"/>
  <c r="E693" i="147"/>
  <c r="D693" i="147"/>
  <c r="F693" i="147"/>
  <c r="C689" i="147"/>
  <c r="G689" i="147"/>
  <c r="E689" i="147"/>
  <c r="D689" i="147"/>
  <c r="F689" i="147"/>
  <c r="C685" i="147"/>
  <c r="G685" i="147"/>
  <c r="E685" i="147"/>
  <c r="D685" i="147"/>
  <c r="F685" i="147"/>
  <c r="C681" i="147"/>
  <c r="G681" i="147"/>
  <c r="E681" i="147"/>
  <c r="D681" i="147"/>
  <c r="F681" i="147"/>
  <c r="C677" i="147"/>
  <c r="G677" i="147"/>
  <c r="E677" i="147"/>
  <c r="D677" i="147"/>
  <c r="F677" i="147"/>
  <c r="C673" i="147"/>
  <c r="G673" i="147"/>
  <c r="E673" i="147"/>
  <c r="D673" i="147"/>
  <c r="F673" i="147"/>
  <c r="C669" i="147"/>
  <c r="G669" i="147"/>
  <c r="E669" i="147"/>
  <c r="D669" i="147"/>
  <c r="F669" i="147"/>
  <c r="C665" i="147"/>
  <c r="G665" i="147"/>
  <c r="E665" i="147"/>
  <c r="D665" i="147"/>
  <c r="F665" i="147"/>
  <c r="C661" i="147"/>
  <c r="G661" i="147"/>
  <c r="E661" i="147"/>
  <c r="D661" i="147"/>
  <c r="F661" i="147"/>
  <c r="C657" i="147"/>
  <c r="G657" i="147"/>
  <c r="E657" i="147"/>
  <c r="D657" i="147"/>
  <c r="F657" i="147"/>
  <c r="C653" i="147"/>
  <c r="G653" i="147"/>
  <c r="E653" i="147"/>
  <c r="D653" i="147"/>
  <c r="F653" i="147"/>
  <c r="C649" i="147"/>
  <c r="G649" i="147"/>
  <c r="E649" i="147"/>
  <c r="D649" i="147"/>
  <c r="F649" i="147"/>
  <c r="C645" i="147"/>
  <c r="G645" i="147"/>
  <c r="E645" i="147"/>
  <c r="D645" i="147"/>
  <c r="F645" i="147"/>
  <c r="C641" i="147"/>
  <c r="G641" i="147"/>
  <c r="E641" i="147"/>
  <c r="D641" i="147"/>
  <c r="F641" i="147"/>
  <c r="C637" i="147"/>
  <c r="G637" i="147"/>
  <c r="E637" i="147"/>
  <c r="D637" i="147"/>
  <c r="F637" i="147"/>
  <c r="C633" i="147"/>
  <c r="G633" i="147"/>
  <c r="E633" i="147"/>
  <c r="D633" i="147"/>
  <c r="F633" i="147"/>
  <c r="C629" i="147"/>
  <c r="G629" i="147"/>
  <c r="E629" i="147"/>
  <c r="D629" i="147"/>
  <c r="F629" i="147"/>
  <c r="C625" i="147"/>
  <c r="G625" i="147"/>
  <c r="E625" i="147"/>
  <c r="D625" i="147"/>
  <c r="F625" i="147"/>
  <c r="C621" i="147"/>
  <c r="G621" i="147"/>
  <c r="E621" i="147"/>
  <c r="D621" i="147"/>
  <c r="F621" i="147"/>
  <c r="C617" i="147"/>
  <c r="G617" i="147"/>
  <c r="E617" i="147"/>
  <c r="D617" i="147"/>
  <c r="F617" i="147"/>
  <c r="C613" i="147"/>
  <c r="G613" i="147"/>
  <c r="E613" i="147"/>
  <c r="D613" i="147"/>
  <c r="F613" i="147"/>
  <c r="C609" i="147"/>
  <c r="G609" i="147"/>
  <c r="E609" i="147"/>
  <c r="D609" i="147"/>
  <c r="F609" i="147"/>
  <c r="C605" i="147"/>
  <c r="G605" i="147"/>
  <c r="E605" i="147"/>
  <c r="D605" i="147"/>
  <c r="F605" i="147"/>
  <c r="C601" i="147"/>
  <c r="G601" i="147"/>
  <c r="E601" i="147"/>
  <c r="D601" i="147"/>
  <c r="F601" i="147"/>
  <c r="C597" i="147"/>
  <c r="G597" i="147"/>
  <c r="E597" i="147"/>
  <c r="D597" i="147"/>
  <c r="F597" i="147"/>
  <c r="C593" i="147"/>
  <c r="G593" i="147"/>
  <c r="E593" i="147"/>
  <c r="D593" i="147"/>
  <c r="F593" i="147"/>
  <c r="C589" i="147"/>
  <c r="G589" i="147"/>
  <c r="E589" i="147"/>
  <c r="D589" i="147"/>
  <c r="F589" i="147"/>
  <c r="C585" i="147"/>
  <c r="G585" i="147"/>
  <c r="E585" i="147"/>
  <c r="D585" i="147"/>
  <c r="F585" i="147"/>
  <c r="C581" i="147"/>
  <c r="G581" i="147"/>
  <c r="E581" i="147"/>
  <c r="D581" i="147"/>
  <c r="F581" i="147"/>
  <c r="C577" i="147"/>
  <c r="G577" i="147"/>
  <c r="E577" i="147"/>
  <c r="D577" i="147"/>
  <c r="F577" i="147"/>
  <c r="C573" i="147"/>
  <c r="G573" i="147"/>
  <c r="E573" i="147"/>
  <c r="D573" i="147"/>
  <c r="F573" i="147"/>
  <c r="C569" i="147"/>
  <c r="G569" i="147"/>
  <c r="E569" i="147"/>
  <c r="D569" i="147"/>
  <c r="F569" i="147"/>
  <c r="C565" i="147"/>
  <c r="G565" i="147"/>
  <c r="E565" i="147"/>
  <c r="D565" i="147"/>
  <c r="F565" i="147"/>
  <c r="C561" i="147"/>
  <c r="G561" i="147"/>
  <c r="E561" i="147"/>
  <c r="D561" i="147"/>
  <c r="F561" i="147"/>
  <c r="C557" i="147"/>
  <c r="G557" i="147"/>
  <c r="E557" i="147"/>
  <c r="D557" i="147"/>
  <c r="F557" i="147"/>
  <c r="C553" i="147"/>
  <c r="G553" i="147"/>
  <c r="E553" i="147"/>
  <c r="D553" i="147"/>
  <c r="F553" i="147"/>
  <c r="C549" i="147"/>
  <c r="G549" i="147"/>
  <c r="E549" i="147"/>
  <c r="D549" i="147"/>
  <c r="F549" i="147"/>
  <c r="C545" i="147"/>
  <c r="G545" i="147"/>
  <c r="E545" i="147"/>
  <c r="D545" i="147"/>
  <c r="F545" i="147"/>
  <c r="C541" i="147"/>
  <c r="G541" i="147"/>
  <c r="E541" i="147"/>
  <c r="F541" i="147"/>
  <c r="D541" i="147"/>
  <c r="C537" i="147"/>
  <c r="G537" i="147"/>
  <c r="D537" i="147"/>
  <c r="F537" i="147"/>
  <c r="E537" i="147"/>
  <c r="C533" i="147"/>
  <c r="G533" i="147"/>
  <c r="E533" i="147"/>
  <c r="D533" i="147"/>
  <c r="F533" i="147"/>
  <c r="C529" i="147"/>
  <c r="G529" i="147"/>
  <c r="F529" i="147"/>
  <c r="D529" i="147"/>
  <c r="E529" i="147"/>
  <c r="C525" i="147"/>
  <c r="G525" i="147"/>
  <c r="D525" i="147"/>
  <c r="E525" i="147"/>
  <c r="F525" i="147"/>
  <c r="C521" i="147"/>
  <c r="G521" i="147"/>
  <c r="F521" i="147"/>
  <c r="D521" i="147"/>
  <c r="E521" i="147"/>
  <c r="C517" i="147"/>
  <c r="G517" i="147"/>
  <c r="F517" i="147"/>
  <c r="E517" i="147"/>
  <c r="D517" i="147"/>
  <c r="C513" i="147"/>
  <c r="G513" i="147"/>
  <c r="E513" i="147"/>
  <c r="D513" i="147"/>
  <c r="F513" i="147"/>
  <c r="C509" i="147"/>
  <c r="G509" i="147"/>
  <c r="D509" i="147"/>
  <c r="F509" i="147"/>
  <c r="E509" i="147"/>
  <c r="C505" i="147"/>
  <c r="G505" i="147"/>
  <c r="E505" i="147"/>
  <c r="D505" i="147"/>
  <c r="F505" i="147"/>
  <c r="C501" i="147"/>
  <c r="G501" i="147"/>
  <c r="F501" i="147"/>
  <c r="D501" i="147"/>
  <c r="E501" i="147"/>
  <c r="F497" i="147"/>
  <c r="C497" i="147"/>
  <c r="G497" i="147"/>
  <c r="E497" i="147"/>
  <c r="D497" i="147"/>
  <c r="F493" i="147"/>
  <c r="C493" i="147"/>
  <c r="G493" i="147"/>
  <c r="D493" i="147"/>
  <c r="E493" i="147"/>
  <c r="F489" i="147"/>
  <c r="C489" i="147"/>
  <c r="G489" i="147"/>
  <c r="E489" i="147"/>
  <c r="D489" i="147"/>
  <c r="F485" i="147"/>
  <c r="C485" i="147"/>
  <c r="G485" i="147"/>
  <c r="E485" i="147"/>
  <c r="D485" i="147"/>
  <c r="F481" i="147"/>
  <c r="C481" i="147"/>
  <c r="G481" i="147"/>
  <c r="E481" i="147"/>
  <c r="D481" i="147"/>
  <c r="F477" i="147"/>
  <c r="C477" i="147"/>
  <c r="G477" i="147"/>
  <c r="D477" i="147"/>
  <c r="E477" i="147"/>
  <c r="F473" i="147"/>
  <c r="C473" i="147"/>
  <c r="G473" i="147"/>
  <c r="E473" i="147"/>
  <c r="D473" i="147"/>
  <c r="F469" i="147"/>
  <c r="C469" i="147"/>
  <c r="G469" i="147"/>
  <c r="E469" i="147"/>
  <c r="D469" i="147"/>
  <c r="F465" i="147"/>
  <c r="C465" i="147"/>
  <c r="G465" i="147"/>
  <c r="E465" i="147"/>
  <c r="D465" i="147"/>
  <c r="F461" i="147"/>
  <c r="C461" i="147"/>
  <c r="G461" i="147"/>
  <c r="D461" i="147"/>
  <c r="E461" i="147"/>
  <c r="F457" i="147"/>
  <c r="C457" i="147"/>
  <c r="G457" i="147"/>
  <c r="E457" i="147"/>
  <c r="D457" i="147"/>
  <c r="F453" i="147"/>
  <c r="C453" i="147"/>
  <c r="G453" i="147"/>
  <c r="E453" i="147"/>
  <c r="D453" i="147"/>
  <c r="F449" i="147"/>
  <c r="C449" i="147"/>
  <c r="G449" i="147"/>
  <c r="E449" i="147"/>
  <c r="D449" i="147"/>
  <c r="F445" i="147"/>
  <c r="C445" i="147"/>
  <c r="G445" i="147"/>
  <c r="D445" i="147"/>
  <c r="E445" i="147"/>
  <c r="F441" i="147"/>
  <c r="C441" i="147"/>
  <c r="G441" i="147"/>
  <c r="E441" i="147"/>
  <c r="D441" i="147"/>
  <c r="F437" i="147"/>
  <c r="C437" i="147"/>
  <c r="G437" i="147"/>
  <c r="E437" i="147"/>
  <c r="D437" i="147"/>
  <c r="F433" i="147"/>
  <c r="C433" i="147"/>
  <c r="G433" i="147"/>
  <c r="E433" i="147"/>
  <c r="D433" i="147"/>
  <c r="F429" i="147"/>
  <c r="C429" i="147"/>
  <c r="G429" i="147"/>
  <c r="D429" i="147"/>
  <c r="E429" i="147"/>
  <c r="F425" i="147"/>
  <c r="C425" i="147"/>
  <c r="G425" i="147"/>
  <c r="E425" i="147"/>
  <c r="D425" i="147"/>
  <c r="F421" i="147"/>
  <c r="C421" i="147"/>
  <c r="G421" i="147"/>
  <c r="E421" i="147"/>
  <c r="D421" i="147"/>
  <c r="F417" i="147"/>
  <c r="C417" i="147"/>
  <c r="G417" i="147"/>
  <c r="E417" i="147"/>
  <c r="D417" i="147"/>
  <c r="F413" i="147"/>
  <c r="C413" i="147"/>
  <c r="G413" i="147"/>
  <c r="D413" i="147"/>
  <c r="E413" i="147"/>
  <c r="F409" i="147"/>
  <c r="C409" i="147"/>
  <c r="G409" i="147"/>
  <c r="E409" i="147"/>
  <c r="D409" i="147"/>
  <c r="F405" i="147"/>
  <c r="C405" i="147"/>
  <c r="G405" i="147"/>
  <c r="D405" i="147"/>
  <c r="E405" i="147"/>
  <c r="F401" i="147"/>
  <c r="C401" i="147"/>
  <c r="G401" i="147"/>
  <c r="E401" i="147"/>
  <c r="D401" i="147"/>
  <c r="F397" i="147"/>
  <c r="C397" i="147"/>
  <c r="G397" i="147"/>
  <c r="D397" i="147"/>
  <c r="E397" i="147"/>
  <c r="F393" i="147"/>
  <c r="C393" i="147"/>
  <c r="G393" i="147"/>
  <c r="E393" i="147"/>
  <c r="D393" i="147"/>
  <c r="F389" i="147"/>
  <c r="C389" i="147"/>
  <c r="G389" i="147"/>
  <c r="D389" i="147"/>
  <c r="E389" i="147"/>
  <c r="F385" i="147"/>
  <c r="C385" i="147"/>
  <c r="G385" i="147"/>
  <c r="E385" i="147"/>
  <c r="D385" i="147"/>
  <c r="F381" i="147"/>
  <c r="C381" i="147"/>
  <c r="G381" i="147"/>
  <c r="D381" i="147"/>
  <c r="E381" i="147"/>
  <c r="F377" i="147"/>
  <c r="C377" i="147"/>
  <c r="G377" i="147"/>
  <c r="E377" i="147"/>
  <c r="D377" i="147"/>
  <c r="F373" i="147"/>
  <c r="C373" i="147"/>
  <c r="G373" i="147"/>
  <c r="D373" i="147"/>
  <c r="E373" i="147"/>
  <c r="F369" i="147"/>
  <c r="C369" i="147"/>
  <c r="G369" i="147"/>
  <c r="E369" i="147"/>
  <c r="D369" i="147"/>
  <c r="F365" i="147"/>
  <c r="C365" i="147"/>
  <c r="G365" i="147"/>
  <c r="D365" i="147"/>
  <c r="E365" i="147"/>
  <c r="F361" i="147"/>
  <c r="C361" i="147"/>
  <c r="G361" i="147"/>
  <c r="E361" i="147"/>
  <c r="D361" i="147"/>
  <c r="F357" i="147"/>
  <c r="C357" i="147"/>
  <c r="G357" i="147"/>
  <c r="D357" i="147"/>
  <c r="E357" i="147"/>
  <c r="F353" i="147"/>
  <c r="C353" i="147"/>
  <c r="G353" i="147"/>
  <c r="E353" i="147"/>
  <c r="D353" i="147"/>
  <c r="F349" i="147"/>
  <c r="C349" i="147"/>
  <c r="G349" i="147"/>
  <c r="D349" i="147"/>
  <c r="E349" i="147"/>
  <c r="F345" i="147"/>
  <c r="C345" i="147"/>
  <c r="G345" i="147"/>
  <c r="E345" i="147"/>
  <c r="D345" i="147"/>
  <c r="F341" i="147"/>
  <c r="C341" i="147"/>
  <c r="G341" i="147"/>
  <c r="D341" i="147"/>
  <c r="E341" i="147"/>
  <c r="C337" i="147"/>
  <c r="G337" i="147"/>
  <c r="D337" i="147"/>
  <c r="E337" i="147"/>
  <c r="F337" i="147"/>
  <c r="C333" i="147"/>
  <c r="G333" i="147"/>
  <c r="D333" i="147"/>
  <c r="F333" i="147"/>
  <c r="E333" i="147"/>
  <c r="C329" i="147"/>
  <c r="G329" i="147"/>
  <c r="D329" i="147"/>
  <c r="E329" i="147"/>
  <c r="F329" i="147"/>
  <c r="C325" i="147"/>
  <c r="G325" i="147"/>
  <c r="D325" i="147"/>
  <c r="E325" i="147"/>
  <c r="F325" i="147"/>
  <c r="C321" i="147"/>
  <c r="G321" i="147"/>
  <c r="D321" i="147"/>
  <c r="E321" i="147"/>
  <c r="F321" i="147"/>
  <c r="C317" i="147"/>
  <c r="G317" i="147"/>
  <c r="D317" i="147"/>
  <c r="F317" i="147"/>
  <c r="E317" i="147"/>
  <c r="C313" i="147"/>
  <c r="G313" i="147"/>
  <c r="D313" i="147"/>
  <c r="E313" i="147"/>
  <c r="F313" i="147"/>
  <c r="C309" i="147"/>
  <c r="G309" i="147"/>
  <c r="D309" i="147"/>
  <c r="E309" i="147"/>
  <c r="F309" i="147"/>
  <c r="C305" i="147"/>
  <c r="G305" i="147"/>
  <c r="D305" i="147"/>
  <c r="E305" i="147"/>
  <c r="F305" i="147"/>
  <c r="C301" i="147"/>
  <c r="G301" i="147"/>
  <c r="D301" i="147"/>
  <c r="F301" i="147"/>
  <c r="E301" i="147"/>
  <c r="C297" i="147"/>
  <c r="G297" i="147"/>
  <c r="D297" i="147"/>
  <c r="E297" i="147"/>
  <c r="F297" i="147"/>
  <c r="C293" i="147"/>
  <c r="G293" i="147"/>
  <c r="D293" i="147"/>
  <c r="E293" i="147"/>
  <c r="F293" i="147"/>
  <c r="C289" i="147"/>
  <c r="G289" i="147"/>
  <c r="D289" i="147"/>
  <c r="E289" i="147"/>
  <c r="F289" i="147"/>
  <c r="C285" i="147"/>
  <c r="G285" i="147"/>
  <c r="D285" i="147"/>
  <c r="F285" i="147"/>
  <c r="E285" i="147"/>
  <c r="E281" i="147"/>
  <c r="G281" i="147"/>
  <c r="C281" i="147"/>
  <c r="F281" i="147"/>
  <c r="D281" i="147"/>
  <c r="E277" i="147"/>
  <c r="F277" i="147"/>
  <c r="G277" i="147"/>
  <c r="D277" i="147"/>
  <c r="C277" i="147"/>
  <c r="E273" i="147"/>
  <c r="D273" i="147"/>
  <c r="F273" i="147"/>
  <c r="G273" i="147"/>
  <c r="C273" i="147"/>
  <c r="E269" i="147"/>
  <c r="C269" i="147"/>
  <c r="D269" i="147"/>
  <c r="F269" i="147"/>
  <c r="G269" i="147"/>
  <c r="E265" i="147"/>
  <c r="G265" i="147"/>
  <c r="C265" i="147"/>
  <c r="D265" i="147"/>
  <c r="F265" i="147"/>
  <c r="E261" i="147"/>
  <c r="F261" i="147"/>
  <c r="G261" i="147"/>
  <c r="C261" i="147"/>
  <c r="D261" i="147"/>
  <c r="E257" i="147"/>
  <c r="D257" i="147"/>
  <c r="F257" i="147"/>
  <c r="C257" i="147"/>
  <c r="G257" i="147"/>
  <c r="E253" i="147"/>
  <c r="C253" i="147"/>
  <c r="D253" i="147"/>
  <c r="F253" i="147"/>
  <c r="G253" i="147"/>
  <c r="E249" i="147"/>
  <c r="G249" i="147"/>
  <c r="C249" i="147"/>
  <c r="D249" i="147"/>
  <c r="F249" i="147"/>
  <c r="E245" i="147"/>
  <c r="F245" i="147"/>
  <c r="G245" i="147"/>
  <c r="C245" i="147"/>
  <c r="D245" i="147"/>
  <c r="E241" i="147"/>
  <c r="D241" i="147"/>
  <c r="F241" i="147"/>
  <c r="G241" i="147"/>
  <c r="C241" i="147"/>
  <c r="E237" i="147"/>
  <c r="C237" i="147"/>
  <c r="D237" i="147"/>
  <c r="F237" i="147"/>
  <c r="G237" i="147"/>
  <c r="E233" i="147"/>
  <c r="G233" i="147"/>
  <c r="C233" i="147"/>
  <c r="D233" i="147"/>
  <c r="F233" i="147"/>
  <c r="E229" i="147"/>
  <c r="F229" i="147"/>
  <c r="G229" i="147"/>
  <c r="C229" i="147"/>
  <c r="D229" i="147"/>
  <c r="E225" i="147"/>
  <c r="D225" i="147"/>
  <c r="F225" i="147"/>
  <c r="C225" i="147"/>
  <c r="G225" i="147"/>
  <c r="E221" i="147"/>
  <c r="C221" i="147"/>
  <c r="D221" i="147"/>
  <c r="G221" i="147"/>
  <c r="F221" i="147"/>
  <c r="E217" i="147"/>
  <c r="G217" i="147"/>
  <c r="C217" i="147"/>
  <c r="F217" i="147"/>
  <c r="D217" i="147"/>
  <c r="E213" i="147"/>
  <c r="F213" i="147"/>
  <c r="G213" i="147"/>
  <c r="D213" i="147"/>
  <c r="C213" i="147"/>
  <c r="E209" i="147"/>
  <c r="D209" i="147"/>
  <c r="F209" i="147"/>
  <c r="G209" i="147"/>
  <c r="C209" i="147"/>
  <c r="E205" i="147"/>
  <c r="C205" i="147"/>
  <c r="D205" i="147"/>
  <c r="F205" i="147"/>
  <c r="G205" i="147"/>
  <c r="D201" i="147"/>
  <c r="E201" i="147"/>
  <c r="G201" i="147"/>
  <c r="C201" i="147"/>
  <c r="F201" i="147"/>
  <c r="D197" i="147"/>
  <c r="E197" i="147"/>
  <c r="C197" i="147"/>
  <c r="F197" i="147"/>
  <c r="G197" i="147"/>
  <c r="D193" i="147"/>
  <c r="E193" i="147"/>
  <c r="G193" i="147"/>
  <c r="F193" i="147"/>
  <c r="C193" i="147"/>
  <c r="D189" i="147"/>
  <c r="E189" i="147"/>
  <c r="C189" i="147"/>
  <c r="F189" i="147"/>
  <c r="G189" i="147"/>
  <c r="D185" i="147"/>
  <c r="E185" i="147"/>
  <c r="G185" i="147"/>
  <c r="C185" i="147"/>
  <c r="F185" i="147"/>
  <c r="D181" i="147"/>
  <c r="E181" i="147"/>
  <c r="C181" i="147"/>
  <c r="F181" i="147"/>
  <c r="G181" i="147"/>
  <c r="D177" i="147"/>
  <c r="E177" i="147"/>
  <c r="G177" i="147"/>
  <c r="C177" i="147"/>
  <c r="F177" i="147"/>
  <c r="D173" i="147"/>
  <c r="E173" i="147"/>
  <c r="F173" i="147"/>
  <c r="C173" i="147"/>
  <c r="G173" i="147"/>
  <c r="E169" i="147"/>
  <c r="C169" i="147"/>
  <c r="G169" i="147"/>
  <c r="D169" i="147"/>
  <c r="F169" i="147"/>
  <c r="E165" i="147"/>
  <c r="C165" i="147"/>
  <c r="G165" i="147"/>
  <c r="F165" i="147"/>
  <c r="D165" i="147"/>
  <c r="E161" i="147"/>
  <c r="C161" i="147"/>
  <c r="G161" i="147"/>
  <c r="D161" i="147"/>
  <c r="F161" i="147"/>
  <c r="E157" i="147"/>
  <c r="C157" i="147"/>
  <c r="G157" i="147"/>
  <c r="F157" i="147"/>
  <c r="D157" i="147"/>
  <c r="E153" i="147"/>
  <c r="C153" i="147"/>
  <c r="G153" i="147"/>
  <c r="D153" i="147"/>
  <c r="F153" i="147"/>
  <c r="E149" i="147"/>
  <c r="C149" i="147"/>
  <c r="G149" i="147"/>
  <c r="F149" i="147"/>
  <c r="D149" i="147"/>
  <c r="E145" i="147"/>
  <c r="C145" i="147"/>
  <c r="G145" i="147"/>
  <c r="D145" i="147"/>
  <c r="F145" i="147"/>
  <c r="E141" i="147"/>
  <c r="C141" i="147"/>
  <c r="G141" i="147"/>
  <c r="D141" i="147"/>
  <c r="F141" i="147"/>
  <c r="F137" i="147"/>
  <c r="E137" i="147"/>
  <c r="C137" i="147"/>
  <c r="D137" i="147"/>
  <c r="G137" i="147"/>
  <c r="D133" i="147"/>
  <c r="F133" i="147"/>
  <c r="E133" i="147"/>
  <c r="C133" i="147"/>
  <c r="G133" i="147"/>
  <c r="D129" i="147"/>
  <c r="F129" i="147"/>
  <c r="E129" i="147"/>
  <c r="G129" i="147"/>
  <c r="C129" i="147"/>
  <c r="D125" i="147"/>
  <c r="F125" i="147"/>
  <c r="E125" i="147"/>
  <c r="C125" i="147"/>
  <c r="G125" i="147"/>
  <c r="D121" i="147"/>
  <c r="F121" i="147"/>
  <c r="E121" i="147"/>
  <c r="G121" i="147"/>
  <c r="C121" i="147"/>
  <c r="D117" i="147"/>
  <c r="F117" i="147"/>
  <c r="E117" i="147"/>
  <c r="C117" i="147"/>
  <c r="G117" i="147"/>
  <c r="D113" i="147"/>
  <c r="F113" i="147"/>
  <c r="E113" i="147"/>
  <c r="G113" i="147"/>
  <c r="C113" i="147"/>
  <c r="D109" i="147"/>
  <c r="F109" i="147"/>
  <c r="E109" i="147"/>
  <c r="C109" i="147"/>
  <c r="G109" i="147"/>
  <c r="D105" i="147"/>
  <c r="F105" i="147"/>
  <c r="E105" i="147"/>
  <c r="G105" i="147"/>
  <c r="C105" i="147"/>
  <c r="D101" i="147"/>
  <c r="F101" i="147"/>
  <c r="E101" i="147"/>
  <c r="C101" i="147"/>
  <c r="G101" i="147"/>
  <c r="D97" i="147"/>
  <c r="F97" i="147"/>
  <c r="E97" i="147"/>
  <c r="G97" i="147"/>
  <c r="C97" i="147"/>
  <c r="D93" i="147"/>
  <c r="F93" i="147"/>
  <c r="E93" i="147"/>
  <c r="C93" i="147"/>
  <c r="G93" i="147"/>
  <c r="D89" i="147"/>
  <c r="F89" i="147"/>
  <c r="E89" i="147"/>
  <c r="G89" i="147"/>
  <c r="C89" i="147"/>
  <c r="D85" i="147"/>
  <c r="F85" i="147"/>
  <c r="E85" i="147"/>
  <c r="C85" i="147"/>
  <c r="G85" i="147"/>
  <c r="D81" i="147"/>
  <c r="F81" i="147"/>
  <c r="E81" i="147"/>
  <c r="G81" i="147"/>
  <c r="C81" i="147"/>
  <c r="D77" i="147"/>
  <c r="F77" i="147"/>
  <c r="E77" i="147"/>
  <c r="C77" i="147"/>
  <c r="G77" i="147"/>
  <c r="C73" i="147"/>
  <c r="G73" i="147"/>
  <c r="D73" i="147"/>
  <c r="F73" i="147"/>
  <c r="E73" i="147"/>
  <c r="C69" i="147"/>
  <c r="G69" i="147"/>
  <c r="D69" i="147"/>
  <c r="E69" i="147"/>
  <c r="F69" i="147"/>
  <c r="C65" i="147"/>
  <c r="G65" i="147"/>
  <c r="D65" i="147"/>
  <c r="E65" i="147"/>
  <c r="F65" i="147"/>
  <c r="C61" i="147"/>
  <c r="G61" i="147"/>
  <c r="D61" i="147"/>
  <c r="E61" i="147"/>
  <c r="F61" i="147"/>
  <c r="C57" i="147"/>
  <c r="G57" i="147"/>
  <c r="D57" i="147"/>
  <c r="E57" i="147"/>
  <c r="F57" i="147"/>
  <c r="C53" i="147"/>
  <c r="G53" i="147"/>
  <c r="D53" i="147"/>
  <c r="E53" i="147"/>
  <c r="F53" i="147"/>
  <c r="C49" i="147"/>
  <c r="G49" i="147"/>
  <c r="D49" i="147"/>
  <c r="E49" i="147"/>
  <c r="F49" i="147"/>
  <c r="C45" i="147"/>
  <c r="G45" i="147"/>
  <c r="D45" i="147"/>
  <c r="E45" i="147"/>
  <c r="F45" i="147"/>
  <c r="C41" i="147"/>
  <c r="G41" i="147"/>
  <c r="D41" i="147"/>
  <c r="E41" i="147"/>
  <c r="F41" i="147"/>
  <c r="C37" i="147"/>
  <c r="G37" i="147"/>
  <c r="D37" i="147"/>
  <c r="E37" i="147"/>
  <c r="F37" i="147"/>
  <c r="C33" i="147"/>
  <c r="G33" i="147"/>
  <c r="D33" i="147"/>
  <c r="E33" i="147"/>
  <c r="F33" i="147"/>
  <c r="C29" i="147"/>
  <c r="G29" i="147"/>
  <c r="D29" i="147"/>
  <c r="E29" i="147"/>
  <c r="F29" i="147"/>
  <c r="C25" i="147"/>
  <c r="G25" i="147"/>
  <c r="D25" i="147"/>
  <c r="E25" i="147"/>
  <c r="F25" i="147"/>
  <c r="C21" i="147"/>
  <c r="G21" i="147"/>
  <c r="D21" i="147"/>
  <c r="E21" i="147"/>
  <c r="F21" i="147"/>
  <c r="C17" i="147"/>
  <c r="G17" i="147"/>
  <c r="D17" i="147"/>
  <c r="E17" i="147"/>
  <c r="F17" i="147"/>
  <c r="C13" i="147"/>
  <c r="G13" i="147"/>
  <c r="D13" i="147"/>
  <c r="E13" i="147"/>
  <c r="F13" i="147"/>
  <c r="C9" i="147"/>
  <c r="G9" i="147"/>
  <c r="D9" i="147"/>
  <c r="E9" i="147"/>
  <c r="F9" i="147"/>
  <c r="C2082" i="147"/>
  <c r="G2062" i="147"/>
  <c r="C2050" i="147"/>
  <c r="F2043" i="147"/>
  <c r="D2037" i="147"/>
  <c r="G2030" i="147"/>
  <c r="C2018" i="147"/>
  <c r="F2011" i="147"/>
  <c r="D2005" i="147"/>
  <c r="G1998" i="147"/>
  <c r="C1986" i="147"/>
  <c r="F1979" i="147"/>
  <c r="G1966" i="147"/>
  <c r="C1954" i="147"/>
  <c r="F1947" i="147"/>
  <c r="D1941" i="147"/>
  <c r="G1934" i="147"/>
  <c r="C1922" i="147"/>
  <c r="F1915" i="147"/>
  <c r="D1909" i="147"/>
  <c r="G1902" i="147"/>
  <c r="C1890" i="147"/>
  <c r="F1883" i="147"/>
  <c r="D1877" i="147"/>
  <c r="G1870" i="147"/>
  <c r="C1858" i="147"/>
  <c r="F1851" i="147"/>
  <c r="D1845" i="147"/>
  <c r="G1838" i="147"/>
  <c r="C1826" i="147"/>
  <c r="F1819" i="147"/>
  <c r="D1813" i="147"/>
  <c r="G1806" i="147"/>
  <c r="C1794" i="147"/>
  <c r="F1787" i="147"/>
  <c r="D1781" i="147"/>
  <c r="G1774" i="147"/>
  <c r="C1762" i="147"/>
  <c r="G1754" i="147"/>
  <c r="C1742" i="147"/>
  <c r="D1729" i="147"/>
  <c r="G1690" i="147"/>
  <c r="C1678" i="147"/>
  <c r="D1665" i="147"/>
  <c r="G1626" i="147"/>
  <c r="C1614" i="147"/>
  <c r="D1601" i="147"/>
  <c r="G1562" i="147"/>
  <c r="C1550" i="147"/>
  <c r="D1537" i="147"/>
  <c r="F1511" i="147"/>
  <c r="G1498" i="147"/>
  <c r="C1486" i="147"/>
  <c r="D1473" i="147"/>
  <c r="G1434" i="147"/>
  <c r="C1422" i="147"/>
  <c r="D1409" i="147"/>
  <c r="F1383" i="147"/>
  <c r="E1369" i="147"/>
  <c r="E1335" i="147"/>
  <c r="F1274" i="147"/>
  <c r="G1189" i="147"/>
  <c r="C2075" i="147"/>
  <c r="G2075" i="147"/>
  <c r="E2075" i="147"/>
  <c r="D2075" i="147"/>
  <c r="C2063" i="147"/>
  <c r="G2063" i="147"/>
  <c r="E2063" i="147"/>
  <c r="D2063" i="147"/>
  <c r="F2063" i="147"/>
  <c r="C2051" i="147"/>
  <c r="G2051" i="147"/>
  <c r="E2051" i="147"/>
  <c r="D2051" i="147"/>
  <c r="C2039" i="147"/>
  <c r="G2039" i="147"/>
  <c r="E2039" i="147"/>
  <c r="D2039" i="147"/>
  <c r="F2039" i="147"/>
  <c r="C2031" i="147"/>
  <c r="G2031" i="147"/>
  <c r="E2031" i="147"/>
  <c r="D2031" i="147"/>
  <c r="F2031" i="147"/>
  <c r="C2019" i="147"/>
  <c r="G2019" i="147"/>
  <c r="E2019" i="147"/>
  <c r="D2019" i="147"/>
  <c r="C2007" i="147"/>
  <c r="G2007" i="147"/>
  <c r="E2007" i="147"/>
  <c r="D2007" i="147"/>
  <c r="F2007" i="147"/>
  <c r="C1995" i="147"/>
  <c r="G1995" i="147"/>
  <c r="E1995" i="147"/>
  <c r="D1995" i="147"/>
  <c r="C1983" i="147"/>
  <c r="G1983" i="147"/>
  <c r="E1983" i="147"/>
  <c r="D1983" i="147"/>
  <c r="F1983" i="147"/>
  <c r="C1975" i="147"/>
  <c r="G1975" i="147"/>
  <c r="E1975" i="147"/>
  <c r="D1975" i="147"/>
  <c r="F1975" i="147"/>
  <c r="C1963" i="147"/>
  <c r="G1963" i="147"/>
  <c r="E1963" i="147"/>
  <c r="D1963" i="147"/>
  <c r="C1955" i="147"/>
  <c r="G1955" i="147"/>
  <c r="E1955" i="147"/>
  <c r="D1955" i="147"/>
  <c r="C1943" i="147"/>
  <c r="G1943" i="147"/>
  <c r="E1943" i="147"/>
  <c r="D1943" i="147"/>
  <c r="F1943" i="147"/>
  <c r="C1931" i="147"/>
  <c r="G1931" i="147"/>
  <c r="E1931" i="147"/>
  <c r="D1931" i="147"/>
  <c r="C1919" i="147"/>
  <c r="G1919" i="147"/>
  <c r="E1919" i="147"/>
  <c r="D1919" i="147"/>
  <c r="F1919" i="147"/>
  <c r="C1903" i="147"/>
  <c r="G1903" i="147"/>
  <c r="E1903" i="147"/>
  <c r="D1903" i="147"/>
  <c r="F1903" i="147"/>
  <c r="C1891" i="147"/>
  <c r="G1891" i="147"/>
  <c r="E1891" i="147"/>
  <c r="D1891" i="147"/>
  <c r="C1879" i="147"/>
  <c r="G1879" i="147"/>
  <c r="E1879" i="147"/>
  <c r="D1879" i="147"/>
  <c r="F1879" i="147"/>
  <c r="C1867" i="147"/>
  <c r="G1867" i="147"/>
  <c r="E1867" i="147"/>
  <c r="D1867" i="147"/>
  <c r="C1855" i="147"/>
  <c r="G1855" i="147"/>
  <c r="E1855" i="147"/>
  <c r="D1855" i="147"/>
  <c r="F1855" i="147"/>
  <c r="C1843" i="147"/>
  <c r="G1843" i="147"/>
  <c r="E1843" i="147"/>
  <c r="D1843" i="147"/>
  <c r="C1827" i="147"/>
  <c r="G1827" i="147"/>
  <c r="E1827" i="147"/>
  <c r="D1827" i="147"/>
  <c r="C1815" i="147"/>
  <c r="G1815" i="147"/>
  <c r="E1815" i="147"/>
  <c r="D1815" i="147"/>
  <c r="F1815" i="147"/>
  <c r="C1803" i="147"/>
  <c r="G1803" i="147"/>
  <c r="E1803" i="147"/>
  <c r="D1803" i="147"/>
  <c r="C1791" i="147"/>
  <c r="G1791" i="147"/>
  <c r="E1791" i="147"/>
  <c r="D1791" i="147"/>
  <c r="F1791" i="147"/>
  <c r="C1779" i="147"/>
  <c r="G1779" i="147"/>
  <c r="E1779" i="147"/>
  <c r="D1779" i="147"/>
  <c r="C1771" i="147"/>
  <c r="G1771" i="147"/>
  <c r="E1771" i="147"/>
  <c r="D1771" i="147"/>
  <c r="C1763" i="147"/>
  <c r="G1763" i="147"/>
  <c r="E1763" i="147"/>
  <c r="D1763" i="147"/>
  <c r="C1751" i="147"/>
  <c r="G1751" i="147"/>
  <c r="E1751" i="147"/>
  <c r="D1751" i="147"/>
  <c r="C1739" i="147"/>
  <c r="G1739" i="147"/>
  <c r="E1739" i="147"/>
  <c r="F1739" i="147"/>
  <c r="D1739" i="147"/>
  <c r="C1727" i="147"/>
  <c r="G1727" i="147"/>
  <c r="E1727" i="147"/>
  <c r="D1727" i="147"/>
  <c r="F1727" i="147"/>
  <c r="C1715" i="147"/>
  <c r="G1715" i="147"/>
  <c r="E1715" i="147"/>
  <c r="F1715" i="147"/>
  <c r="D1715" i="147"/>
  <c r="C1703" i="147"/>
  <c r="G1703" i="147"/>
  <c r="E1703" i="147"/>
  <c r="D1703" i="147"/>
  <c r="C1691" i="147"/>
  <c r="G1691" i="147"/>
  <c r="E1691" i="147"/>
  <c r="F1691" i="147"/>
  <c r="D1691" i="147"/>
  <c r="C1675" i="147"/>
  <c r="G1675" i="147"/>
  <c r="E1675" i="147"/>
  <c r="F1675" i="147"/>
  <c r="D1675" i="147"/>
  <c r="C1663" i="147"/>
  <c r="G1663" i="147"/>
  <c r="E1663" i="147"/>
  <c r="D1663" i="147"/>
  <c r="F1663" i="147"/>
  <c r="C1651" i="147"/>
  <c r="G1651" i="147"/>
  <c r="E1651" i="147"/>
  <c r="F1651" i="147"/>
  <c r="D1651" i="147"/>
  <c r="C1639" i="147"/>
  <c r="G1639" i="147"/>
  <c r="E1639" i="147"/>
  <c r="D1639" i="147"/>
  <c r="C1627" i="147"/>
  <c r="G1627" i="147"/>
  <c r="E1627" i="147"/>
  <c r="F1627" i="147"/>
  <c r="D1627" i="147"/>
  <c r="C1615" i="147"/>
  <c r="G1615" i="147"/>
  <c r="E1615" i="147"/>
  <c r="D1615" i="147"/>
  <c r="F1615" i="147"/>
  <c r="C1607" i="147"/>
  <c r="G1607" i="147"/>
  <c r="E1607" i="147"/>
  <c r="D1607" i="147"/>
  <c r="C1599" i="147"/>
  <c r="G1599" i="147"/>
  <c r="E1599" i="147"/>
  <c r="D1599" i="147"/>
  <c r="F1599" i="147"/>
  <c r="C1587" i="147"/>
  <c r="G1587" i="147"/>
  <c r="E1587" i="147"/>
  <c r="F1587" i="147"/>
  <c r="D1587" i="147"/>
  <c r="C1575" i="147"/>
  <c r="G1575" i="147"/>
  <c r="E1575" i="147"/>
  <c r="D1575" i="147"/>
  <c r="C1567" i="147"/>
  <c r="G1567" i="147"/>
  <c r="E1567" i="147"/>
  <c r="D1567" i="147"/>
  <c r="F1567" i="147"/>
  <c r="C1555" i="147"/>
  <c r="G1555" i="147"/>
  <c r="E1555" i="147"/>
  <c r="F1555" i="147"/>
  <c r="D1555" i="147"/>
  <c r="C1547" i="147"/>
  <c r="G1547" i="147"/>
  <c r="E1547" i="147"/>
  <c r="F1547" i="147"/>
  <c r="D1547" i="147"/>
  <c r="C1535" i="147"/>
  <c r="G1535" i="147"/>
  <c r="E1535" i="147"/>
  <c r="D1535" i="147"/>
  <c r="F1535" i="147"/>
  <c r="C1523" i="147"/>
  <c r="G1523" i="147"/>
  <c r="E1523" i="147"/>
  <c r="F1523" i="147"/>
  <c r="D1523" i="147"/>
  <c r="C1515" i="147"/>
  <c r="G1515" i="147"/>
  <c r="E1515" i="147"/>
  <c r="F1515" i="147"/>
  <c r="D1515" i="147"/>
  <c r="C1507" i="147"/>
  <c r="G1507" i="147"/>
  <c r="E1507" i="147"/>
  <c r="F1507" i="147"/>
  <c r="D1507" i="147"/>
  <c r="C1495" i="147"/>
  <c r="G1495" i="147"/>
  <c r="E1495" i="147"/>
  <c r="D1495" i="147"/>
  <c r="C1487" i="147"/>
  <c r="G1487" i="147"/>
  <c r="E1487" i="147"/>
  <c r="D1487" i="147"/>
  <c r="F1487" i="147"/>
  <c r="C1475" i="147"/>
  <c r="G1475" i="147"/>
  <c r="E1475" i="147"/>
  <c r="F1475" i="147"/>
  <c r="D1475" i="147"/>
  <c r="C1467" i="147"/>
  <c r="G1467" i="147"/>
  <c r="E1467" i="147"/>
  <c r="F1467" i="147"/>
  <c r="D1467" i="147"/>
  <c r="C1455" i="147"/>
  <c r="G1455" i="147"/>
  <c r="E1455" i="147"/>
  <c r="D1455" i="147"/>
  <c r="F1455" i="147"/>
  <c r="C1447" i="147"/>
  <c r="G1447" i="147"/>
  <c r="E1447" i="147"/>
  <c r="D1447" i="147"/>
  <c r="C1439" i="147"/>
  <c r="G1439" i="147"/>
  <c r="E1439" i="147"/>
  <c r="D1439" i="147"/>
  <c r="F1439" i="147"/>
  <c r="C1427" i="147"/>
  <c r="G1427" i="147"/>
  <c r="E1427" i="147"/>
  <c r="F1427" i="147"/>
  <c r="D1427" i="147"/>
  <c r="C1423" i="147"/>
  <c r="G1423" i="147"/>
  <c r="E1423" i="147"/>
  <c r="D1423" i="147"/>
  <c r="F1423" i="147"/>
  <c r="C1411" i="147"/>
  <c r="G1411" i="147"/>
  <c r="E1411" i="147"/>
  <c r="F1411" i="147"/>
  <c r="D1411" i="147"/>
  <c r="C1399" i="147"/>
  <c r="G1399" i="147"/>
  <c r="E1399" i="147"/>
  <c r="D1399" i="147"/>
  <c r="C1387" i="147"/>
  <c r="G1387" i="147"/>
  <c r="E1387" i="147"/>
  <c r="F1387" i="147"/>
  <c r="D1387" i="147"/>
  <c r="C1375" i="147"/>
  <c r="G1375" i="147"/>
  <c r="E1375" i="147"/>
  <c r="D1375" i="147"/>
  <c r="F1375" i="147"/>
  <c r="D1363" i="147"/>
  <c r="E1363" i="147"/>
  <c r="G1363" i="147"/>
  <c r="C1363" i="147"/>
  <c r="F1363" i="147"/>
  <c r="D1355" i="147"/>
  <c r="G1355" i="147"/>
  <c r="E1355" i="147"/>
  <c r="F1355" i="147"/>
  <c r="C1355" i="147"/>
  <c r="D1343" i="147"/>
  <c r="C1343" i="147"/>
  <c r="F1343" i="147"/>
  <c r="E1343" i="147"/>
  <c r="D1331" i="147"/>
  <c r="E1331" i="147"/>
  <c r="G1331" i="147"/>
  <c r="F1331" i="147"/>
  <c r="D1323" i="147"/>
  <c r="G1323" i="147"/>
  <c r="E1323" i="147"/>
  <c r="F1323" i="147"/>
  <c r="C1323" i="147"/>
  <c r="D1315" i="147"/>
  <c r="E1315" i="147"/>
  <c r="G1315" i="147"/>
  <c r="C1315" i="147"/>
  <c r="F1315" i="147"/>
  <c r="D1303" i="147"/>
  <c r="F1303" i="147"/>
  <c r="C1303" i="147"/>
  <c r="E1303" i="147"/>
  <c r="D1295" i="147"/>
  <c r="C1295" i="147"/>
  <c r="F1295" i="147"/>
  <c r="G1295" i="147"/>
  <c r="D1283" i="147"/>
  <c r="E1283" i="147"/>
  <c r="G1283" i="147"/>
  <c r="C1283" i="147"/>
  <c r="F1283" i="147"/>
  <c r="D1271" i="147"/>
  <c r="F1271" i="147"/>
  <c r="G1271" i="147"/>
  <c r="C1271" i="147"/>
  <c r="E1271" i="147"/>
  <c r="D1263" i="147"/>
  <c r="C1263" i="147"/>
  <c r="E1263" i="147"/>
  <c r="F1263" i="147"/>
  <c r="G1263" i="147"/>
  <c r="D1251" i="147"/>
  <c r="E1251" i="147"/>
  <c r="F1251" i="147"/>
  <c r="G1251" i="147"/>
  <c r="C1251" i="147"/>
  <c r="D1239" i="147"/>
  <c r="F1239" i="147"/>
  <c r="G1239" i="147"/>
  <c r="C1239" i="147"/>
  <c r="E1239" i="147"/>
  <c r="D1231" i="147"/>
  <c r="F1231" i="147"/>
  <c r="G1231" i="147"/>
  <c r="C1231" i="147"/>
  <c r="E1231" i="147"/>
  <c r="D1223" i="147"/>
  <c r="F1223" i="147"/>
  <c r="G1223" i="147"/>
  <c r="C1223" i="147"/>
  <c r="E1223" i="147"/>
  <c r="D1211" i="147"/>
  <c r="F1211" i="147"/>
  <c r="C1211" i="147"/>
  <c r="E1211" i="147"/>
  <c r="G1211" i="147"/>
  <c r="D1203" i="147"/>
  <c r="F1203" i="147"/>
  <c r="C1203" i="147"/>
  <c r="E1203" i="147"/>
  <c r="G1203" i="147"/>
  <c r="D1195" i="147"/>
  <c r="F1195" i="147"/>
  <c r="C1195" i="147"/>
  <c r="E1195" i="147"/>
  <c r="G1195" i="147"/>
  <c r="D1183" i="147"/>
  <c r="F1183" i="147"/>
  <c r="G1183" i="147"/>
  <c r="C1183" i="147"/>
  <c r="E1183" i="147"/>
  <c r="D1171" i="147"/>
  <c r="F1171" i="147"/>
  <c r="C1171" i="147"/>
  <c r="E1171" i="147"/>
  <c r="G1171" i="147"/>
  <c r="D1163" i="147"/>
  <c r="F1163" i="147"/>
  <c r="C1163" i="147"/>
  <c r="E1163" i="147"/>
  <c r="G1163" i="147"/>
  <c r="C1151" i="147"/>
  <c r="G1151" i="147"/>
  <c r="D1151" i="147"/>
  <c r="F1151" i="147"/>
  <c r="E1151" i="147"/>
  <c r="C1143" i="147"/>
  <c r="G1143" i="147"/>
  <c r="F1143" i="147"/>
  <c r="D1143" i="147"/>
  <c r="E1143" i="147"/>
  <c r="C1131" i="147"/>
  <c r="G1131" i="147"/>
  <c r="E1131" i="147"/>
  <c r="D1131" i="147"/>
  <c r="F1131" i="147"/>
  <c r="C1123" i="147"/>
  <c r="G1123" i="147"/>
  <c r="E1123" i="147"/>
  <c r="D1123" i="147"/>
  <c r="F1123" i="147"/>
  <c r="C1111" i="147"/>
  <c r="G1111" i="147"/>
  <c r="F1111" i="147"/>
  <c r="D1111" i="147"/>
  <c r="E1111" i="147"/>
  <c r="C1103" i="147"/>
  <c r="G1103" i="147"/>
  <c r="D1103" i="147"/>
  <c r="F1103" i="147"/>
  <c r="E1103" i="147"/>
  <c r="C1095" i="147"/>
  <c r="G1095" i="147"/>
  <c r="F1095" i="147"/>
  <c r="D1095" i="147"/>
  <c r="E1095" i="147"/>
  <c r="C1087" i="147"/>
  <c r="G1087" i="147"/>
  <c r="D1087" i="147"/>
  <c r="F1087" i="147"/>
  <c r="E1087" i="147"/>
  <c r="C1079" i="147"/>
  <c r="G1079" i="147"/>
  <c r="F1079" i="147"/>
  <c r="D1079" i="147"/>
  <c r="E1079" i="147"/>
  <c r="C1071" i="147"/>
  <c r="G1071" i="147"/>
  <c r="D1071" i="147"/>
  <c r="F1071" i="147"/>
  <c r="E1071" i="147"/>
  <c r="C1059" i="147"/>
  <c r="G1059" i="147"/>
  <c r="E1059" i="147"/>
  <c r="D1059" i="147"/>
  <c r="F1059" i="147"/>
  <c r="C1051" i="147"/>
  <c r="G1051" i="147"/>
  <c r="E1051" i="147"/>
  <c r="F1051" i="147"/>
  <c r="D1051" i="147"/>
  <c r="C1039" i="147"/>
  <c r="G1039" i="147"/>
  <c r="D1039" i="147"/>
  <c r="F1039" i="147"/>
  <c r="E1039" i="147"/>
  <c r="C1027" i="147"/>
  <c r="G1027" i="147"/>
  <c r="E1027" i="147"/>
  <c r="D1027" i="147"/>
  <c r="F1027" i="147"/>
  <c r="C1019" i="147"/>
  <c r="G1019" i="147"/>
  <c r="E1019" i="147"/>
  <c r="F1019" i="147"/>
  <c r="D1019" i="147"/>
  <c r="C1011" i="147"/>
  <c r="G1011" i="147"/>
  <c r="E1011" i="147"/>
  <c r="D1011" i="147"/>
  <c r="F1011" i="147"/>
  <c r="C999" i="147"/>
  <c r="G999" i="147"/>
  <c r="F999" i="147"/>
  <c r="D999" i="147"/>
  <c r="E999" i="147"/>
  <c r="C991" i="147"/>
  <c r="G991" i="147"/>
  <c r="D991" i="147"/>
  <c r="E991" i="147"/>
  <c r="F991" i="147"/>
  <c r="C979" i="147"/>
  <c r="G979" i="147"/>
  <c r="E979" i="147"/>
  <c r="F979" i="147"/>
  <c r="D979" i="147"/>
  <c r="C971" i="147"/>
  <c r="G971" i="147"/>
  <c r="D971" i="147"/>
  <c r="E971" i="147"/>
  <c r="F971" i="147"/>
  <c r="C959" i="147"/>
  <c r="G959" i="147"/>
  <c r="D959" i="147"/>
  <c r="E959" i="147"/>
  <c r="F959" i="147"/>
  <c r="C951" i="147"/>
  <c r="G951" i="147"/>
  <c r="F951" i="147"/>
  <c r="D951" i="147"/>
  <c r="E951" i="147"/>
  <c r="C939" i="147"/>
  <c r="G939" i="147"/>
  <c r="D939" i="147"/>
  <c r="E939" i="147"/>
  <c r="F939" i="147"/>
  <c r="E931" i="147"/>
  <c r="C931" i="147"/>
  <c r="G931" i="147"/>
  <c r="D931" i="147"/>
  <c r="F931" i="147"/>
  <c r="E923" i="147"/>
  <c r="C923" i="147"/>
  <c r="G923" i="147"/>
  <c r="D923" i="147"/>
  <c r="F923" i="147"/>
  <c r="E911" i="147"/>
  <c r="C911" i="147"/>
  <c r="G911" i="147"/>
  <c r="F911" i="147"/>
  <c r="D911" i="147"/>
  <c r="E899" i="147"/>
  <c r="C899" i="147"/>
  <c r="G899" i="147"/>
  <c r="D899" i="147"/>
  <c r="F899" i="147"/>
  <c r="E891" i="147"/>
  <c r="C891" i="147"/>
  <c r="G891" i="147"/>
  <c r="D891" i="147"/>
  <c r="F891" i="147"/>
  <c r="E879" i="147"/>
  <c r="C879" i="147"/>
  <c r="G879" i="147"/>
  <c r="F879" i="147"/>
  <c r="D879" i="147"/>
  <c r="E871" i="147"/>
  <c r="C871" i="147"/>
  <c r="G871" i="147"/>
  <c r="F871" i="147"/>
  <c r="D871" i="147"/>
  <c r="E863" i="147"/>
  <c r="C863" i="147"/>
  <c r="G863" i="147"/>
  <c r="F863" i="147"/>
  <c r="D863" i="147"/>
  <c r="E851" i="147"/>
  <c r="C851" i="147"/>
  <c r="G851" i="147"/>
  <c r="D851" i="147"/>
  <c r="F851" i="147"/>
  <c r="E843" i="147"/>
  <c r="C843" i="147"/>
  <c r="G843" i="147"/>
  <c r="D843" i="147"/>
  <c r="F843" i="147"/>
  <c r="E835" i="147"/>
  <c r="C835" i="147"/>
  <c r="G835" i="147"/>
  <c r="D835" i="147"/>
  <c r="F835" i="147"/>
  <c r="E2077" i="147"/>
  <c r="C2077" i="147"/>
  <c r="G2077" i="147"/>
  <c r="F2077" i="147"/>
  <c r="E2069" i="147"/>
  <c r="C2069" i="147"/>
  <c r="G2069" i="147"/>
  <c r="F2069" i="147"/>
  <c r="E2061" i="147"/>
  <c r="C2061" i="147"/>
  <c r="G2061" i="147"/>
  <c r="F2061" i="147"/>
  <c r="E2053" i="147"/>
  <c r="C2053" i="147"/>
  <c r="G2053" i="147"/>
  <c r="F2053" i="147"/>
  <c r="E2041" i="147"/>
  <c r="C2041" i="147"/>
  <c r="G2041" i="147"/>
  <c r="D2041" i="147"/>
  <c r="F2041" i="147"/>
  <c r="E2033" i="147"/>
  <c r="C2033" i="147"/>
  <c r="G2033" i="147"/>
  <c r="D2033" i="147"/>
  <c r="F2033" i="147"/>
  <c r="E2025" i="147"/>
  <c r="C2025" i="147"/>
  <c r="G2025" i="147"/>
  <c r="D2025" i="147"/>
  <c r="F2025" i="147"/>
  <c r="E2017" i="147"/>
  <c r="C2017" i="147"/>
  <c r="G2017" i="147"/>
  <c r="D2017" i="147"/>
  <c r="F2017" i="147"/>
  <c r="E2009" i="147"/>
  <c r="C2009" i="147"/>
  <c r="G2009" i="147"/>
  <c r="D2009" i="147"/>
  <c r="F2009" i="147"/>
  <c r="E2001" i="147"/>
  <c r="C2001" i="147"/>
  <c r="G2001" i="147"/>
  <c r="D2001" i="147"/>
  <c r="F2001" i="147"/>
  <c r="E1993" i="147"/>
  <c r="C1993" i="147"/>
  <c r="G1993" i="147"/>
  <c r="D1993" i="147"/>
  <c r="F1993" i="147"/>
  <c r="E1989" i="147"/>
  <c r="C1989" i="147"/>
  <c r="G1989" i="147"/>
  <c r="F1989" i="147"/>
  <c r="E1981" i="147"/>
  <c r="C1981" i="147"/>
  <c r="G1981" i="147"/>
  <c r="F1981" i="147"/>
  <c r="E1973" i="147"/>
  <c r="C1973" i="147"/>
  <c r="G1973" i="147"/>
  <c r="F1973" i="147"/>
  <c r="E1965" i="147"/>
  <c r="C1965" i="147"/>
  <c r="G1965" i="147"/>
  <c r="F1965" i="147"/>
  <c r="E1957" i="147"/>
  <c r="C1957" i="147"/>
  <c r="G1957" i="147"/>
  <c r="F1957" i="147"/>
  <c r="E1949" i="147"/>
  <c r="C1949" i="147"/>
  <c r="G1949" i="147"/>
  <c r="F1949" i="147"/>
  <c r="E1897" i="147"/>
  <c r="C1897" i="147"/>
  <c r="G1897" i="147"/>
  <c r="D1897" i="147"/>
  <c r="F1897" i="147"/>
  <c r="F2084" i="147"/>
  <c r="D2084" i="147"/>
  <c r="C2084" i="147"/>
  <c r="E2084" i="147"/>
  <c r="G2084" i="147"/>
  <c r="F2080" i="147"/>
  <c r="D2080" i="147"/>
  <c r="G2080" i="147"/>
  <c r="C2080" i="147"/>
  <c r="F2076" i="147"/>
  <c r="D2076" i="147"/>
  <c r="C2076" i="147"/>
  <c r="E2076" i="147"/>
  <c r="G2076" i="147"/>
  <c r="F2072" i="147"/>
  <c r="D2072" i="147"/>
  <c r="G2072" i="147"/>
  <c r="C2072" i="147"/>
  <c r="F2068" i="147"/>
  <c r="D2068" i="147"/>
  <c r="C2068" i="147"/>
  <c r="E2068" i="147"/>
  <c r="G2068" i="147"/>
  <c r="F2064" i="147"/>
  <c r="D2064" i="147"/>
  <c r="G2064" i="147"/>
  <c r="C2064" i="147"/>
  <c r="F2060" i="147"/>
  <c r="D2060" i="147"/>
  <c r="C2060" i="147"/>
  <c r="E2060" i="147"/>
  <c r="G2060" i="147"/>
  <c r="F2056" i="147"/>
  <c r="D2056" i="147"/>
  <c r="G2056" i="147"/>
  <c r="C2056" i="147"/>
  <c r="F2052" i="147"/>
  <c r="D2052" i="147"/>
  <c r="C2052" i="147"/>
  <c r="E2052" i="147"/>
  <c r="G2052" i="147"/>
  <c r="F2048" i="147"/>
  <c r="D2048" i="147"/>
  <c r="G2048" i="147"/>
  <c r="C2048" i="147"/>
  <c r="F2044" i="147"/>
  <c r="D2044" i="147"/>
  <c r="C2044" i="147"/>
  <c r="E2044" i="147"/>
  <c r="G2044" i="147"/>
  <c r="F2040" i="147"/>
  <c r="D2040" i="147"/>
  <c r="G2040" i="147"/>
  <c r="C2040" i="147"/>
  <c r="F2036" i="147"/>
  <c r="D2036" i="147"/>
  <c r="C2036" i="147"/>
  <c r="E2036" i="147"/>
  <c r="G2036" i="147"/>
  <c r="F2032" i="147"/>
  <c r="D2032" i="147"/>
  <c r="G2032" i="147"/>
  <c r="C2032" i="147"/>
  <c r="F2028" i="147"/>
  <c r="D2028" i="147"/>
  <c r="C2028" i="147"/>
  <c r="E2028" i="147"/>
  <c r="G2028" i="147"/>
  <c r="F2024" i="147"/>
  <c r="D2024" i="147"/>
  <c r="G2024" i="147"/>
  <c r="C2024" i="147"/>
  <c r="F2020" i="147"/>
  <c r="D2020" i="147"/>
  <c r="C2020" i="147"/>
  <c r="E2020" i="147"/>
  <c r="G2020" i="147"/>
  <c r="F2016" i="147"/>
  <c r="D2016" i="147"/>
  <c r="G2016" i="147"/>
  <c r="C2016" i="147"/>
  <c r="F2012" i="147"/>
  <c r="D2012" i="147"/>
  <c r="C2012" i="147"/>
  <c r="E2012" i="147"/>
  <c r="G2012" i="147"/>
  <c r="F2008" i="147"/>
  <c r="D2008" i="147"/>
  <c r="G2008" i="147"/>
  <c r="C2008" i="147"/>
  <c r="F2004" i="147"/>
  <c r="D2004" i="147"/>
  <c r="C2004" i="147"/>
  <c r="E2004" i="147"/>
  <c r="G2004" i="147"/>
  <c r="F2000" i="147"/>
  <c r="D2000" i="147"/>
  <c r="G2000" i="147"/>
  <c r="C2000" i="147"/>
  <c r="F1996" i="147"/>
  <c r="D1996" i="147"/>
  <c r="C1996" i="147"/>
  <c r="E1996" i="147"/>
  <c r="G1996" i="147"/>
  <c r="F1992" i="147"/>
  <c r="D1992" i="147"/>
  <c r="G1992" i="147"/>
  <c r="C1992" i="147"/>
  <c r="F1988" i="147"/>
  <c r="D1988" i="147"/>
  <c r="C1988" i="147"/>
  <c r="E1988" i="147"/>
  <c r="G1988" i="147"/>
  <c r="F1984" i="147"/>
  <c r="D1984" i="147"/>
  <c r="G1984" i="147"/>
  <c r="C1984" i="147"/>
  <c r="F1980" i="147"/>
  <c r="D1980" i="147"/>
  <c r="C1980" i="147"/>
  <c r="E1980" i="147"/>
  <c r="G1980" i="147"/>
  <c r="F1976" i="147"/>
  <c r="D1976" i="147"/>
  <c r="G1976" i="147"/>
  <c r="C1976" i="147"/>
  <c r="F1972" i="147"/>
  <c r="D1972" i="147"/>
  <c r="C1972" i="147"/>
  <c r="E1972" i="147"/>
  <c r="G1972" i="147"/>
  <c r="F1968" i="147"/>
  <c r="D1968" i="147"/>
  <c r="G1968" i="147"/>
  <c r="C1968" i="147"/>
  <c r="F1964" i="147"/>
  <c r="D1964" i="147"/>
  <c r="C1964" i="147"/>
  <c r="E1964" i="147"/>
  <c r="G1964" i="147"/>
  <c r="F1960" i="147"/>
  <c r="D1960" i="147"/>
  <c r="G1960" i="147"/>
  <c r="C1960" i="147"/>
  <c r="F1956" i="147"/>
  <c r="D1956" i="147"/>
  <c r="C1956" i="147"/>
  <c r="E1956" i="147"/>
  <c r="G1956" i="147"/>
  <c r="F1952" i="147"/>
  <c r="D1952" i="147"/>
  <c r="G1952" i="147"/>
  <c r="C1952" i="147"/>
  <c r="F1948" i="147"/>
  <c r="D1948" i="147"/>
  <c r="C1948" i="147"/>
  <c r="E1948" i="147"/>
  <c r="G1948" i="147"/>
  <c r="F1944" i="147"/>
  <c r="D1944" i="147"/>
  <c r="G1944" i="147"/>
  <c r="C1944" i="147"/>
  <c r="F1940" i="147"/>
  <c r="D1940" i="147"/>
  <c r="C1940" i="147"/>
  <c r="E1940" i="147"/>
  <c r="G1940" i="147"/>
  <c r="F1936" i="147"/>
  <c r="D1936" i="147"/>
  <c r="G1936" i="147"/>
  <c r="C1936" i="147"/>
  <c r="F1932" i="147"/>
  <c r="D1932" i="147"/>
  <c r="C1932" i="147"/>
  <c r="E1932" i="147"/>
  <c r="G1932" i="147"/>
  <c r="F1928" i="147"/>
  <c r="D1928" i="147"/>
  <c r="G1928" i="147"/>
  <c r="C1928" i="147"/>
  <c r="F1924" i="147"/>
  <c r="D1924" i="147"/>
  <c r="C1924" i="147"/>
  <c r="E1924" i="147"/>
  <c r="G1924" i="147"/>
  <c r="F1920" i="147"/>
  <c r="D1920" i="147"/>
  <c r="G1920" i="147"/>
  <c r="C1920" i="147"/>
  <c r="F1916" i="147"/>
  <c r="D1916" i="147"/>
  <c r="C1916" i="147"/>
  <c r="E1916" i="147"/>
  <c r="G1916" i="147"/>
  <c r="F1912" i="147"/>
  <c r="D1912" i="147"/>
  <c r="G1912" i="147"/>
  <c r="C1912" i="147"/>
  <c r="F1908" i="147"/>
  <c r="D1908" i="147"/>
  <c r="C1908" i="147"/>
  <c r="E1908" i="147"/>
  <c r="G1908" i="147"/>
  <c r="F1904" i="147"/>
  <c r="D1904" i="147"/>
  <c r="G1904" i="147"/>
  <c r="C1904" i="147"/>
  <c r="F1900" i="147"/>
  <c r="D1900" i="147"/>
  <c r="C1900" i="147"/>
  <c r="E1900" i="147"/>
  <c r="G1900" i="147"/>
  <c r="F1896" i="147"/>
  <c r="D1896" i="147"/>
  <c r="G1896" i="147"/>
  <c r="C1896" i="147"/>
  <c r="F1892" i="147"/>
  <c r="D1892" i="147"/>
  <c r="C1892" i="147"/>
  <c r="E1892" i="147"/>
  <c r="G1892" i="147"/>
  <c r="F1888" i="147"/>
  <c r="D1888" i="147"/>
  <c r="G1888" i="147"/>
  <c r="C1888" i="147"/>
  <c r="F1884" i="147"/>
  <c r="D1884" i="147"/>
  <c r="C1884" i="147"/>
  <c r="E1884" i="147"/>
  <c r="G1884" i="147"/>
  <c r="F1880" i="147"/>
  <c r="D1880" i="147"/>
  <c r="G1880" i="147"/>
  <c r="C1880" i="147"/>
  <c r="F1876" i="147"/>
  <c r="D1876" i="147"/>
  <c r="C1876" i="147"/>
  <c r="E1876" i="147"/>
  <c r="G1876" i="147"/>
  <c r="F1872" i="147"/>
  <c r="D1872" i="147"/>
  <c r="G1872" i="147"/>
  <c r="C1872" i="147"/>
  <c r="F1868" i="147"/>
  <c r="D1868" i="147"/>
  <c r="C1868" i="147"/>
  <c r="E1868" i="147"/>
  <c r="G1868" i="147"/>
  <c r="F1864" i="147"/>
  <c r="D1864" i="147"/>
  <c r="G1864" i="147"/>
  <c r="C1864" i="147"/>
  <c r="F1860" i="147"/>
  <c r="D1860" i="147"/>
  <c r="C1860" i="147"/>
  <c r="E1860" i="147"/>
  <c r="G1860" i="147"/>
  <c r="F1856" i="147"/>
  <c r="D1856" i="147"/>
  <c r="G1856" i="147"/>
  <c r="C1856" i="147"/>
  <c r="F1852" i="147"/>
  <c r="D1852" i="147"/>
  <c r="C1852" i="147"/>
  <c r="E1852" i="147"/>
  <c r="G1852" i="147"/>
  <c r="F1848" i="147"/>
  <c r="D1848" i="147"/>
  <c r="G1848" i="147"/>
  <c r="C1848" i="147"/>
  <c r="F1844" i="147"/>
  <c r="D1844" i="147"/>
  <c r="C1844" i="147"/>
  <c r="E1844" i="147"/>
  <c r="G1844" i="147"/>
  <c r="F1840" i="147"/>
  <c r="D1840" i="147"/>
  <c r="G1840" i="147"/>
  <c r="C1840" i="147"/>
  <c r="F1836" i="147"/>
  <c r="D1836" i="147"/>
  <c r="C1836" i="147"/>
  <c r="E1836" i="147"/>
  <c r="G1836" i="147"/>
  <c r="F1832" i="147"/>
  <c r="D1832" i="147"/>
  <c r="G1832" i="147"/>
  <c r="C1832" i="147"/>
  <c r="F1828" i="147"/>
  <c r="D1828" i="147"/>
  <c r="C1828" i="147"/>
  <c r="E1828" i="147"/>
  <c r="G1828" i="147"/>
  <c r="F1824" i="147"/>
  <c r="D1824" i="147"/>
  <c r="G1824" i="147"/>
  <c r="C1824" i="147"/>
  <c r="F1820" i="147"/>
  <c r="D1820" i="147"/>
  <c r="C1820" i="147"/>
  <c r="E1820" i="147"/>
  <c r="G1820" i="147"/>
  <c r="F1816" i="147"/>
  <c r="D1816" i="147"/>
  <c r="G1816" i="147"/>
  <c r="C1816" i="147"/>
  <c r="F1812" i="147"/>
  <c r="D1812" i="147"/>
  <c r="C1812" i="147"/>
  <c r="E1812" i="147"/>
  <c r="G1812" i="147"/>
  <c r="F1808" i="147"/>
  <c r="D1808" i="147"/>
  <c r="G1808" i="147"/>
  <c r="C1808" i="147"/>
  <c r="F1804" i="147"/>
  <c r="D1804" i="147"/>
  <c r="C1804" i="147"/>
  <c r="E1804" i="147"/>
  <c r="G1804" i="147"/>
  <c r="F1800" i="147"/>
  <c r="D1800" i="147"/>
  <c r="G1800" i="147"/>
  <c r="C1800" i="147"/>
  <c r="F1796" i="147"/>
  <c r="D1796" i="147"/>
  <c r="C1796" i="147"/>
  <c r="E1796" i="147"/>
  <c r="G1796" i="147"/>
  <c r="F1792" i="147"/>
  <c r="D1792" i="147"/>
  <c r="G1792" i="147"/>
  <c r="C1792" i="147"/>
  <c r="F1788" i="147"/>
  <c r="D1788" i="147"/>
  <c r="C1788" i="147"/>
  <c r="E1788" i="147"/>
  <c r="G1788" i="147"/>
  <c r="F1784" i="147"/>
  <c r="D1784" i="147"/>
  <c r="G1784" i="147"/>
  <c r="C1784" i="147"/>
  <c r="F1780" i="147"/>
  <c r="D1780" i="147"/>
  <c r="C1780" i="147"/>
  <c r="E1780" i="147"/>
  <c r="G1780" i="147"/>
  <c r="F1776" i="147"/>
  <c r="D1776" i="147"/>
  <c r="G1776" i="147"/>
  <c r="C1776" i="147"/>
  <c r="F1772" i="147"/>
  <c r="D1772" i="147"/>
  <c r="C1772" i="147"/>
  <c r="E1772" i="147"/>
  <c r="G1772" i="147"/>
  <c r="F1768" i="147"/>
  <c r="D1768" i="147"/>
  <c r="G1768" i="147"/>
  <c r="C1768" i="147"/>
  <c r="F1764" i="147"/>
  <c r="D1764" i="147"/>
  <c r="C1764" i="147"/>
  <c r="E1764" i="147"/>
  <c r="G1764" i="147"/>
  <c r="F1760" i="147"/>
  <c r="D1760" i="147"/>
  <c r="G1760" i="147"/>
  <c r="C1760" i="147"/>
  <c r="F1756" i="147"/>
  <c r="D1756" i="147"/>
  <c r="C1756" i="147"/>
  <c r="E1756" i="147"/>
  <c r="F1752" i="147"/>
  <c r="D1752" i="147"/>
  <c r="E1752" i="147"/>
  <c r="G1752" i="147"/>
  <c r="C1752" i="147"/>
  <c r="F1748" i="147"/>
  <c r="D1748" i="147"/>
  <c r="C1748" i="147"/>
  <c r="G1748" i="147"/>
  <c r="F1744" i="147"/>
  <c r="D1744" i="147"/>
  <c r="E1744" i="147"/>
  <c r="G1744" i="147"/>
  <c r="C1744" i="147"/>
  <c r="F1740" i="147"/>
  <c r="D1740" i="147"/>
  <c r="C1740" i="147"/>
  <c r="E1740" i="147"/>
  <c r="G1740" i="147"/>
  <c r="F1736" i="147"/>
  <c r="D1736" i="147"/>
  <c r="E1736" i="147"/>
  <c r="G1736" i="147"/>
  <c r="C1736" i="147"/>
  <c r="F1732" i="147"/>
  <c r="D1732" i="147"/>
  <c r="C1732" i="147"/>
  <c r="G1732" i="147"/>
  <c r="F1728" i="147"/>
  <c r="D1728" i="147"/>
  <c r="E1728" i="147"/>
  <c r="G1728" i="147"/>
  <c r="C1728" i="147"/>
  <c r="F1724" i="147"/>
  <c r="D1724" i="147"/>
  <c r="C1724" i="147"/>
  <c r="E1724" i="147"/>
  <c r="G1724" i="147"/>
  <c r="F1720" i="147"/>
  <c r="D1720" i="147"/>
  <c r="E1720" i="147"/>
  <c r="G1720" i="147"/>
  <c r="C1720" i="147"/>
  <c r="F1716" i="147"/>
  <c r="D1716" i="147"/>
  <c r="C1716" i="147"/>
  <c r="G1716" i="147"/>
  <c r="F1712" i="147"/>
  <c r="D1712" i="147"/>
  <c r="E1712" i="147"/>
  <c r="G1712" i="147"/>
  <c r="C1712" i="147"/>
  <c r="F1708" i="147"/>
  <c r="D1708" i="147"/>
  <c r="C1708" i="147"/>
  <c r="E1708" i="147"/>
  <c r="G1708" i="147"/>
  <c r="F1704" i="147"/>
  <c r="D1704" i="147"/>
  <c r="E1704" i="147"/>
  <c r="G1704" i="147"/>
  <c r="C1704" i="147"/>
  <c r="F1700" i="147"/>
  <c r="D1700" i="147"/>
  <c r="C1700" i="147"/>
  <c r="G1700" i="147"/>
  <c r="F1696" i="147"/>
  <c r="D1696" i="147"/>
  <c r="E1696" i="147"/>
  <c r="G1696" i="147"/>
  <c r="C1696" i="147"/>
  <c r="F1692" i="147"/>
  <c r="D1692" i="147"/>
  <c r="C1692" i="147"/>
  <c r="E1692" i="147"/>
  <c r="G1692" i="147"/>
  <c r="F1688" i="147"/>
  <c r="D1688" i="147"/>
  <c r="E1688" i="147"/>
  <c r="G1688" i="147"/>
  <c r="C1688" i="147"/>
  <c r="F1684" i="147"/>
  <c r="D1684" i="147"/>
  <c r="C1684" i="147"/>
  <c r="G1684" i="147"/>
  <c r="F1680" i="147"/>
  <c r="D1680" i="147"/>
  <c r="E1680" i="147"/>
  <c r="G1680" i="147"/>
  <c r="C1680" i="147"/>
  <c r="F1676" i="147"/>
  <c r="D1676" i="147"/>
  <c r="C1676" i="147"/>
  <c r="E1676" i="147"/>
  <c r="G1676" i="147"/>
  <c r="F1672" i="147"/>
  <c r="D1672" i="147"/>
  <c r="E1672" i="147"/>
  <c r="G1672" i="147"/>
  <c r="C1672" i="147"/>
  <c r="F1668" i="147"/>
  <c r="D1668" i="147"/>
  <c r="C1668" i="147"/>
  <c r="G1668" i="147"/>
  <c r="F1664" i="147"/>
  <c r="D1664" i="147"/>
  <c r="E1664" i="147"/>
  <c r="G1664" i="147"/>
  <c r="C1664" i="147"/>
  <c r="F1660" i="147"/>
  <c r="D1660" i="147"/>
  <c r="C1660" i="147"/>
  <c r="E1660" i="147"/>
  <c r="G1660" i="147"/>
  <c r="F1656" i="147"/>
  <c r="D1656" i="147"/>
  <c r="E1656" i="147"/>
  <c r="G1656" i="147"/>
  <c r="C1656" i="147"/>
  <c r="F1652" i="147"/>
  <c r="D1652" i="147"/>
  <c r="C1652" i="147"/>
  <c r="G1652" i="147"/>
  <c r="F1648" i="147"/>
  <c r="D1648" i="147"/>
  <c r="E1648" i="147"/>
  <c r="G1648" i="147"/>
  <c r="C1648" i="147"/>
  <c r="F1644" i="147"/>
  <c r="D1644" i="147"/>
  <c r="C1644" i="147"/>
  <c r="E1644" i="147"/>
  <c r="G1644" i="147"/>
  <c r="F1640" i="147"/>
  <c r="D1640" i="147"/>
  <c r="E1640" i="147"/>
  <c r="G1640" i="147"/>
  <c r="C1640" i="147"/>
  <c r="F1636" i="147"/>
  <c r="D1636" i="147"/>
  <c r="C1636" i="147"/>
  <c r="G1636" i="147"/>
  <c r="F1632" i="147"/>
  <c r="D1632" i="147"/>
  <c r="E1632" i="147"/>
  <c r="G1632" i="147"/>
  <c r="C1632" i="147"/>
  <c r="F1628" i="147"/>
  <c r="D1628" i="147"/>
  <c r="C1628" i="147"/>
  <c r="E1628" i="147"/>
  <c r="G1628" i="147"/>
  <c r="F1624" i="147"/>
  <c r="D1624" i="147"/>
  <c r="E1624" i="147"/>
  <c r="G1624" i="147"/>
  <c r="C1624" i="147"/>
  <c r="F1620" i="147"/>
  <c r="D1620" i="147"/>
  <c r="C1620" i="147"/>
  <c r="G1620" i="147"/>
  <c r="F1616" i="147"/>
  <c r="D1616" i="147"/>
  <c r="E1616" i="147"/>
  <c r="G1616" i="147"/>
  <c r="C1616" i="147"/>
  <c r="F1612" i="147"/>
  <c r="D1612" i="147"/>
  <c r="C1612" i="147"/>
  <c r="E1612" i="147"/>
  <c r="G1612" i="147"/>
  <c r="F1608" i="147"/>
  <c r="D1608" i="147"/>
  <c r="E1608" i="147"/>
  <c r="G1608" i="147"/>
  <c r="C1608" i="147"/>
  <c r="F1604" i="147"/>
  <c r="D1604" i="147"/>
  <c r="C1604" i="147"/>
  <c r="G1604" i="147"/>
  <c r="F1600" i="147"/>
  <c r="D1600" i="147"/>
  <c r="E1600" i="147"/>
  <c r="G1600" i="147"/>
  <c r="C1600" i="147"/>
  <c r="F1596" i="147"/>
  <c r="D1596" i="147"/>
  <c r="C1596" i="147"/>
  <c r="E1596" i="147"/>
  <c r="G1596" i="147"/>
  <c r="F1592" i="147"/>
  <c r="D1592" i="147"/>
  <c r="E1592" i="147"/>
  <c r="G1592" i="147"/>
  <c r="C1592" i="147"/>
  <c r="F1588" i="147"/>
  <c r="D1588" i="147"/>
  <c r="C1588" i="147"/>
  <c r="G1588" i="147"/>
  <c r="F1584" i="147"/>
  <c r="D1584" i="147"/>
  <c r="E1584" i="147"/>
  <c r="G1584" i="147"/>
  <c r="C1584" i="147"/>
  <c r="F1580" i="147"/>
  <c r="D1580" i="147"/>
  <c r="C1580" i="147"/>
  <c r="E1580" i="147"/>
  <c r="G1580" i="147"/>
  <c r="F1576" i="147"/>
  <c r="D1576" i="147"/>
  <c r="E1576" i="147"/>
  <c r="G1576" i="147"/>
  <c r="C1576" i="147"/>
  <c r="F1572" i="147"/>
  <c r="D1572" i="147"/>
  <c r="C1572" i="147"/>
  <c r="G1572" i="147"/>
  <c r="F1568" i="147"/>
  <c r="D1568" i="147"/>
  <c r="E1568" i="147"/>
  <c r="G1568" i="147"/>
  <c r="C1568" i="147"/>
  <c r="F1564" i="147"/>
  <c r="D1564" i="147"/>
  <c r="C1564" i="147"/>
  <c r="E1564" i="147"/>
  <c r="G1564" i="147"/>
  <c r="F1560" i="147"/>
  <c r="D1560" i="147"/>
  <c r="E1560" i="147"/>
  <c r="G1560" i="147"/>
  <c r="C1560" i="147"/>
  <c r="F1556" i="147"/>
  <c r="D1556" i="147"/>
  <c r="C1556" i="147"/>
  <c r="G1556" i="147"/>
  <c r="F1552" i="147"/>
  <c r="D1552" i="147"/>
  <c r="E1552" i="147"/>
  <c r="G1552" i="147"/>
  <c r="C1552" i="147"/>
  <c r="F1548" i="147"/>
  <c r="D1548" i="147"/>
  <c r="C1548" i="147"/>
  <c r="E1548" i="147"/>
  <c r="G1548" i="147"/>
  <c r="F1544" i="147"/>
  <c r="D1544" i="147"/>
  <c r="E1544" i="147"/>
  <c r="G1544" i="147"/>
  <c r="C1544" i="147"/>
  <c r="F1540" i="147"/>
  <c r="D1540" i="147"/>
  <c r="C1540" i="147"/>
  <c r="G1540" i="147"/>
  <c r="F1536" i="147"/>
  <c r="D1536" i="147"/>
  <c r="E1536" i="147"/>
  <c r="G1536" i="147"/>
  <c r="C1536" i="147"/>
  <c r="F1532" i="147"/>
  <c r="D1532" i="147"/>
  <c r="C1532" i="147"/>
  <c r="E1532" i="147"/>
  <c r="G1532" i="147"/>
  <c r="F1528" i="147"/>
  <c r="D1528" i="147"/>
  <c r="E1528" i="147"/>
  <c r="G1528" i="147"/>
  <c r="C1528" i="147"/>
  <c r="F1524" i="147"/>
  <c r="D1524" i="147"/>
  <c r="C1524" i="147"/>
  <c r="G1524" i="147"/>
  <c r="F1520" i="147"/>
  <c r="D1520" i="147"/>
  <c r="E1520" i="147"/>
  <c r="G1520" i="147"/>
  <c r="C1520" i="147"/>
  <c r="F1516" i="147"/>
  <c r="D1516" i="147"/>
  <c r="C1516" i="147"/>
  <c r="E1516" i="147"/>
  <c r="G1516" i="147"/>
  <c r="F1512" i="147"/>
  <c r="D1512" i="147"/>
  <c r="E1512" i="147"/>
  <c r="G1512" i="147"/>
  <c r="C1512" i="147"/>
  <c r="F1508" i="147"/>
  <c r="D1508" i="147"/>
  <c r="C1508" i="147"/>
  <c r="G1508" i="147"/>
  <c r="F1504" i="147"/>
  <c r="D1504" i="147"/>
  <c r="E1504" i="147"/>
  <c r="G1504" i="147"/>
  <c r="C1504" i="147"/>
  <c r="F1500" i="147"/>
  <c r="D1500" i="147"/>
  <c r="C1500" i="147"/>
  <c r="E1500" i="147"/>
  <c r="G1500" i="147"/>
  <c r="F1496" i="147"/>
  <c r="D1496" i="147"/>
  <c r="E1496" i="147"/>
  <c r="G1496" i="147"/>
  <c r="C1496" i="147"/>
  <c r="F1492" i="147"/>
  <c r="D1492" i="147"/>
  <c r="C1492" i="147"/>
  <c r="G1492" i="147"/>
  <c r="F1488" i="147"/>
  <c r="D1488" i="147"/>
  <c r="E1488" i="147"/>
  <c r="G1488" i="147"/>
  <c r="C1488" i="147"/>
  <c r="F1484" i="147"/>
  <c r="D1484" i="147"/>
  <c r="C1484" i="147"/>
  <c r="E1484" i="147"/>
  <c r="G1484" i="147"/>
  <c r="F1480" i="147"/>
  <c r="D1480" i="147"/>
  <c r="E1480" i="147"/>
  <c r="G1480" i="147"/>
  <c r="C1480" i="147"/>
  <c r="F1476" i="147"/>
  <c r="D1476" i="147"/>
  <c r="C1476" i="147"/>
  <c r="G1476" i="147"/>
  <c r="F1472" i="147"/>
  <c r="D1472" i="147"/>
  <c r="E1472" i="147"/>
  <c r="G1472" i="147"/>
  <c r="C1472" i="147"/>
  <c r="F1468" i="147"/>
  <c r="D1468" i="147"/>
  <c r="C1468" i="147"/>
  <c r="E1468" i="147"/>
  <c r="G1468" i="147"/>
  <c r="F1464" i="147"/>
  <c r="D1464" i="147"/>
  <c r="E1464" i="147"/>
  <c r="G1464" i="147"/>
  <c r="C1464" i="147"/>
  <c r="F1460" i="147"/>
  <c r="D1460" i="147"/>
  <c r="C1460" i="147"/>
  <c r="G1460" i="147"/>
  <c r="F1456" i="147"/>
  <c r="D1456" i="147"/>
  <c r="E1456" i="147"/>
  <c r="G1456" i="147"/>
  <c r="C1456" i="147"/>
  <c r="F1452" i="147"/>
  <c r="D1452" i="147"/>
  <c r="C1452" i="147"/>
  <c r="E1452" i="147"/>
  <c r="G1452" i="147"/>
  <c r="F1448" i="147"/>
  <c r="D1448" i="147"/>
  <c r="E1448" i="147"/>
  <c r="G1448" i="147"/>
  <c r="C1448" i="147"/>
  <c r="F1444" i="147"/>
  <c r="D1444" i="147"/>
  <c r="C1444" i="147"/>
  <c r="G1444" i="147"/>
  <c r="F1440" i="147"/>
  <c r="D1440" i="147"/>
  <c r="E1440" i="147"/>
  <c r="G1440" i="147"/>
  <c r="C1440" i="147"/>
  <c r="F1436" i="147"/>
  <c r="D1436" i="147"/>
  <c r="C1436" i="147"/>
  <c r="E1436" i="147"/>
  <c r="G1436" i="147"/>
  <c r="F1432" i="147"/>
  <c r="D1432" i="147"/>
  <c r="E1432" i="147"/>
  <c r="G1432" i="147"/>
  <c r="C1432" i="147"/>
  <c r="F1428" i="147"/>
  <c r="D1428" i="147"/>
  <c r="C1428" i="147"/>
  <c r="G1428" i="147"/>
  <c r="F1424" i="147"/>
  <c r="D1424" i="147"/>
  <c r="E1424" i="147"/>
  <c r="G1424" i="147"/>
  <c r="C1424" i="147"/>
  <c r="F1420" i="147"/>
  <c r="D1420" i="147"/>
  <c r="C1420" i="147"/>
  <c r="E1420" i="147"/>
  <c r="G1420" i="147"/>
  <c r="F1416" i="147"/>
  <c r="D1416" i="147"/>
  <c r="E1416" i="147"/>
  <c r="G1416" i="147"/>
  <c r="C1416" i="147"/>
  <c r="F1412" i="147"/>
  <c r="D1412" i="147"/>
  <c r="C1412" i="147"/>
  <c r="G1412" i="147"/>
  <c r="F1408" i="147"/>
  <c r="D1408" i="147"/>
  <c r="E1408" i="147"/>
  <c r="G1408" i="147"/>
  <c r="C1408" i="147"/>
  <c r="F1404" i="147"/>
  <c r="D1404" i="147"/>
  <c r="C1404" i="147"/>
  <c r="E1404" i="147"/>
  <c r="G1404" i="147"/>
  <c r="F1400" i="147"/>
  <c r="D1400" i="147"/>
  <c r="E1400" i="147"/>
  <c r="G1400" i="147"/>
  <c r="C1400" i="147"/>
  <c r="F1396" i="147"/>
  <c r="D1396" i="147"/>
  <c r="C1396" i="147"/>
  <c r="G1396" i="147"/>
  <c r="F1392" i="147"/>
  <c r="D1392" i="147"/>
  <c r="E1392" i="147"/>
  <c r="G1392" i="147"/>
  <c r="C1392" i="147"/>
  <c r="F1388" i="147"/>
  <c r="D1388" i="147"/>
  <c r="C1388" i="147"/>
  <c r="E1388" i="147"/>
  <c r="G1388" i="147"/>
  <c r="F1384" i="147"/>
  <c r="D1384" i="147"/>
  <c r="E1384" i="147"/>
  <c r="G1384" i="147"/>
  <c r="C1384" i="147"/>
  <c r="F1380" i="147"/>
  <c r="D1380" i="147"/>
  <c r="C1380" i="147"/>
  <c r="G1380" i="147"/>
  <c r="F1376" i="147"/>
  <c r="D1376" i="147"/>
  <c r="E1376" i="147"/>
  <c r="G1376" i="147"/>
  <c r="C1376" i="147"/>
  <c r="C1372" i="147"/>
  <c r="G1372" i="147"/>
  <c r="E1372" i="147"/>
  <c r="F1372" i="147"/>
  <c r="D1372" i="147"/>
  <c r="C1368" i="147"/>
  <c r="G1368" i="147"/>
  <c r="F1368" i="147"/>
  <c r="D1368" i="147"/>
  <c r="E1368" i="147"/>
  <c r="C1364" i="147"/>
  <c r="G1364" i="147"/>
  <c r="E1364" i="147"/>
  <c r="D1364" i="147"/>
  <c r="F1364" i="147"/>
  <c r="C1360" i="147"/>
  <c r="G1360" i="147"/>
  <c r="D1360" i="147"/>
  <c r="F1360" i="147"/>
  <c r="E1360" i="147"/>
  <c r="C1356" i="147"/>
  <c r="G1356" i="147"/>
  <c r="E1356" i="147"/>
  <c r="D1356" i="147"/>
  <c r="C1352" i="147"/>
  <c r="G1352" i="147"/>
  <c r="F1352" i="147"/>
  <c r="D1352" i="147"/>
  <c r="C1348" i="147"/>
  <c r="G1348" i="147"/>
  <c r="E1348" i="147"/>
  <c r="F1348" i="147"/>
  <c r="C1344" i="147"/>
  <c r="G1344" i="147"/>
  <c r="D1344" i="147"/>
  <c r="F1344" i="147"/>
  <c r="E1344" i="147"/>
  <c r="C1340" i="147"/>
  <c r="G1340" i="147"/>
  <c r="E1340" i="147"/>
  <c r="F1340" i="147"/>
  <c r="D1340" i="147"/>
  <c r="C1336" i="147"/>
  <c r="G1336" i="147"/>
  <c r="F1336" i="147"/>
  <c r="D1336" i="147"/>
  <c r="E1336" i="147"/>
  <c r="C1332" i="147"/>
  <c r="G1332" i="147"/>
  <c r="E1332" i="147"/>
  <c r="D1332" i="147"/>
  <c r="F1332" i="147"/>
  <c r="C1328" i="147"/>
  <c r="G1328" i="147"/>
  <c r="D1328" i="147"/>
  <c r="F1328" i="147"/>
  <c r="E1328" i="147"/>
  <c r="C1324" i="147"/>
  <c r="G1324" i="147"/>
  <c r="E1324" i="147"/>
  <c r="D1324" i="147"/>
  <c r="F1324" i="147"/>
  <c r="C1320" i="147"/>
  <c r="G1320" i="147"/>
  <c r="F1320" i="147"/>
  <c r="D1320" i="147"/>
  <c r="E1320" i="147"/>
  <c r="C1316" i="147"/>
  <c r="G1316" i="147"/>
  <c r="E1316" i="147"/>
  <c r="D1316" i="147"/>
  <c r="F1316" i="147"/>
  <c r="C1312" i="147"/>
  <c r="G1312" i="147"/>
  <c r="D1312" i="147"/>
  <c r="F1312" i="147"/>
  <c r="C1308" i="147"/>
  <c r="G1308" i="147"/>
  <c r="E1308" i="147"/>
  <c r="F1308" i="147"/>
  <c r="D1308" i="147"/>
  <c r="C1304" i="147"/>
  <c r="G1304" i="147"/>
  <c r="F1304" i="147"/>
  <c r="D1304" i="147"/>
  <c r="E1304" i="147"/>
  <c r="C1300" i="147"/>
  <c r="G1300" i="147"/>
  <c r="E1300" i="147"/>
  <c r="D1300" i="147"/>
  <c r="F1300" i="147"/>
  <c r="C1296" i="147"/>
  <c r="G1296" i="147"/>
  <c r="D1296" i="147"/>
  <c r="F1296" i="147"/>
  <c r="E1296" i="147"/>
  <c r="C1292" i="147"/>
  <c r="G1292" i="147"/>
  <c r="E1292" i="147"/>
  <c r="D1292" i="147"/>
  <c r="F1292" i="147"/>
  <c r="C1288" i="147"/>
  <c r="G1288" i="147"/>
  <c r="F1288" i="147"/>
  <c r="D1288" i="147"/>
  <c r="E1288" i="147"/>
  <c r="C1284" i="147"/>
  <c r="G1284" i="147"/>
  <c r="E1284" i="147"/>
  <c r="D1284" i="147"/>
  <c r="F1284" i="147"/>
  <c r="C1280" i="147"/>
  <c r="G1280" i="147"/>
  <c r="D1280" i="147"/>
  <c r="E1280" i="147"/>
  <c r="F1280" i="147"/>
  <c r="C1276" i="147"/>
  <c r="G1276" i="147"/>
  <c r="D1276" i="147"/>
  <c r="E1276" i="147"/>
  <c r="F1276" i="147"/>
  <c r="C1272" i="147"/>
  <c r="G1272" i="147"/>
  <c r="F1272" i="147"/>
  <c r="D1272" i="147"/>
  <c r="E1272" i="147"/>
  <c r="C1268" i="147"/>
  <c r="G1268" i="147"/>
  <c r="E1268" i="147"/>
  <c r="F1268" i="147"/>
  <c r="D1268" i="147"/>
  <c r="C1264" i="147"/>
  <c r="G1264" i="147"/>
  <c r="D1264" i="147"/>
  <c r="E1264" i="147"/>
  <c r="F1264" i="147"/>
  <c r="C1260" i="147"/>
  <c r="G1260" i="147"/>
  <c r="D1260" i="147"/>
  <c r="E1260" i="147"/>
  <c r="F1260" i="147"/>
  <c r="C1256" i="147"/>
  <c r="G1256" i="147"/>
  <c r="F1256" i="147"/>
  <c r="D1256" i="147"/>
  <c r="E1256" i="147"/>
  <c r="C1252" i="147"/>
  <c r="G1252" i="147"/>
  <c r="E1252" i="147"/>
  <c r="F1252" i="147"/>
  <c r="D1252" i="147"/>
  <c r="C1248" i="147"/>
  <c r="G1248" i="147"/>
  <c r="D1248" i="147"/>
  <c r="E1248" i="147"/>
  <c r="F1248" i="147"/>
  <c r="C1244" i="147"/>
  <c r="G1244" i="147"/>
  <c r="D1244" i="147"/>
  <c r="E1244" i="147"/>
  <c r="F1244" i="147"/>
  <c r="C1240" i="147"/>
  <c r="G1240" i="147"/>
  <c r="F1240" i="147"/>
  <c r="D1240" i="147"/>
  <c r="C1236" i="147"/>
  <c r="G1236" i="147"/>
  <c r="E1236" i="147"/>
  <c r="F1236" i="147"/>
  <c r="D1236" i="147"/>
  <c r="C1232" i="147"/>
  <c r="G1232" i="147"/>
  <c r="E1232" i="147"/>
  <c r="D1232" i="147"/>
  <c r="F1232" i="147"/>
  <c r="C1228" i="147"/>
  <c r="G1228" i="147"/>
  <c r="E1228" i="147"/>
  <c r="F1228" i="147"/>
  <c r="D1228" i="147"/>
  <c r="C1224" i="147"/>
  <c r="G1224" i="147"/>
  <c r="E1224" i="147"/>
  <c r="D1224" i="147"/>
  <c r="F1224" i="147"/>
  <c r="C1220" i="147"/>
  <c r="G1220" i="147"/>
  <c r="E1220" i="147"/>
  <c r="F1220" i="147"/>
  <c r="D1220" i="147"/>
  <c r="C1216" i="147"/>
  <c r="G1216" i="147"/>
  <c r="E1216" i="147"/>
  <c r="D1216" i="147"/>
  <c r="F1216" i="147"/>
  <c r="C1212" i="147"/>
  <c r="G1212" i="147"/>
  <c r="E1212" i="147"/>
  <c r="F1212" i="147"/>
  <c r="D1212" i="147"/>
  <c r="C1208" i="147"/>
  <c r="G1208" i="147"/>
  <c r="E1208" i="147"/>
  <c r="D1208" i="147"/>
  <c r="F1208" i="147"/>
  <c r="C1204" i="147"/>
  <c r="G1204" i="147"/>
  <c r="E1204" i="147"/>
  <c r="F1204" i="147"/>
  <c r="D1204" i="147"/>
  <c r="C1200" i="147"/>
  <c r="G1200" i="147"/>
  <c r="E1200" i="147"/>
  <c r="D1200" i="147"/>
  <c r="F1200" i="147"/>
  <c r="C1196" i="147"/>
  <c r="G1196" i="147"/>
  <c r="E1196" i="147"/>
  <c r="F1196" i="147"/>
  <c r="D1196" i="147"/>
  <c r="C1192" i="147"/>
  <c r="G1192" i="147"/>
  <c r="E1192" i="147"/>
  <c r="D1192" i="147"/>
  <c r="F1192" i="147"/>
  <c r="C1188" i="147"/>
  <c r="G1188" i="147"/>
  <c r="E1188" i="147"/>
  <c r="F1188" i="147"/>
  <c r="D1188" i="147"/>
  <c r="C1184" i="147"/>
  <c r="G1184" i="147"/>
  <c r="E1184" i="147"/>
  <c r="D1184" i="147"/>
  <c r="F1184" i="147"/>
  <c r="C1180" i="147"/>
  <c r="G1180" i="147"/>
  <c r="E1180" i="147"/>
  <c r="F1180" i="147"/>
  <c r="D1180" i="147"/>
  <c r="C1176" i="147"/>
  <c r="G1176" i="147"/>
  <c r="E1176" i="147"/>
  <c r="D1176" i="147"/>
  <c r="F1176" i="147"/>
  <c r="C1172" i="147"/>
  <c r="G1172" i="147"/>
  <c r="E1172" i="147"/>
  <c r="F1172" i="147"/>
  <c r="D1172" i="147"/>
  <c r="C1168" i="147"/>
  <c r="G1168" i="147"/>
  <c r="E1168" i="147"/>
  <c r="D1168" i="147"/>
  <c r="F1168" i="147"/>
  <c r="C1164" i="147"/>
  <c r="G1164" i="147"/>
  <c r="E1164" i="147"/>
  <c r="F1164" i="147"/>
  <c r="C1160" i="147"/>
  <c r="G1160" i="147"/>
  <c r="E1160" i="147"/>
  <c r="D1160" i="147"/>
  <c r="F1160" i="147"/>
  <c r="F1156" i="147"/>
  <c r="E1156" i="147"/>
  <c r="C1156" i="147"/>
  <c r="D1156" i="147"/>
  <c r="G1156" i="147"/>
  <c r="F1152" i="147"/>
  <c r="D1152" i="147"/>
  <c r="G1152" i="147"/>
  <c r="C1152" i="147"/>
  <c r="E1152" i="147"/>
  <c r="F1148" i="147"/>
  <c r="C1148" i="147"/>
  <c r="E1148" i="147"/>
  <c r="D1148" i="147"/>
  <c r="G1148" i="147"/>
  <c r="F1144" i="147"/>
  <c r="G1144" i="147"/>
  <c r="D1144" i="147"/>
  <c r="C1144" i="147"/>
  <c r="E1144" i="147"/>
  <c r="F1140" i="147"/>
  <c r="E1140" i="147"/>
  <c r="C1140" i="147"/>
  <c r="D1140" i="147"/>
  <c r="G1140" i="147"/>
  <c r="F1136" i="147"/>
  <c r="D1136" i="147"/>
  <c r="G1136" i="147"/>
  <c r="C1136" i="147"/>
  <c r="E1136" i="147"/>
  <c r="F1132" i="147"/>
  <c r="C1132" i="147"/>
  <c r="E1132" i="147"/>
  <c r="G1132" i="147"/>
  <c r="F1128" i="147"/>
  <c r="G1128" i="147"/>
  <c r="D1128" i="147"/>
  <c r="E1128" i="147"/>
  <c r="C1128" i="147"/>
  <c r="F1124" i="147"/>
  <c r="E1124" i="147"/>
  <c r="C1124" i="147"/>
  <c r="D1124" i="147"/>
  <c r="G1124" i="147"/>
  <c r="F1120" i="147"/>
  <c r="D1120" i="147"/>
  <c r="G1120" i="147"/>
  <c r="C1120" i="147"/>
  <c r="E1120" i="147"/>
  <c r="F1116" i="147"/>
  <c r="C1116" i="147"/>
  <c r="E1116" i="147"/>
  <c r="D1116" i="147"/>
  <c r="G1116" i="147"/>
  <c r="F1112" i="147"/>
  <c r="G1112" i="147"/>
  <c r="D1112" i="147"/>
  <c r="C1112" i="147"/>
  <c r="E1112" i="147"/>
  <c r="F1108" i="147"/>
  <c r="E1108" i="147"/>
  <c r="C1108" i="147"/>
  <c r="D1108" i="147"/>
  <c r="G1108" i="147"/>
  <c r="F1104" i="147"/>
  <c r="D1104" i="147"/>
  <c r="G1104" i="147"/>
  <c r="C1104" i="147"/>
  <c r="E1104" i="147"/>
  <c r="F1100" i="147"/>
  <c r="C1100" i="147"/>
  <c r="E1100" i="147"/>
  <c r="G1100" i="147"/>
  <c r="D1100" i="147"/>
  <c r="F1096" i="147"/>
  <c r="G1096" i="147"/>
  <c r="D1096" i="147"/>
  <c r="E1096" i="147"/>
  <c r="C1096" i="147"/>
  <c r="F1092" i="147"/>
  <c r="E1092" i="147"/>
  <c r="C1092" i="147"/>
  <c r="D1092" i="147"/>
  <c r="G1092" i="147"/>
  <c r="F1088" i="147"/>
  <c r="D1088" i="147"/>
  <c r="G1088" i="147"/>
  <c r="C1088" i="147"/>
  <c r="E1088" i="147"/>
  <c r="F1084" i="147"/>
  <c r="C1084" i="147"/>
  <c r="E1084" i="147"/>
  <c r="D1084" i="147"/>
  <c r="G1084" i="147"/>
  <c r="F1080" i="147"/>
  <c r="G1080" i="147"/>
  <c r="D1080" i="147"/>
  <c r="C1080" i="147"/>
  <c r="E1080" i="147"/>
  <c r="F1076" i="147"/>
  <c r="E1076" i="147"/>
  <c r="C1076" i="147"/>
  <c r="D1076" i="147"/>
  <c r="G1076" i="147"/>
  <c r="F1072" i="147"/>
  <c r="D1072" i="147"/>
  <c r="G1072" i="147"/>
  <c r="C1072" i="147"/>
  <c r="E1072" i="147"/>
  <c r="F1068" i="147"/>
  <c r="C1068" i="147"/>
  <c r="E1068" i="147"/>
  <c r="G1068" i="147"/>
  <c r="D1068" i="147"/>
  <c r="F1064" i="147"/>
  <c r="G1064" i="147"/>
  <c r="D1064" i="147"/>
  <c r="E1064" i="147"/>
  <c r="F1060" i="147"/>
  <c r="E1060" i="147"/>
  <c r="C1060" i="147"/>
  <c r="D1060" i="147"/>
  <c r="G1060" i="147"/>
  <c r="F1056" i="147"/>
  <c r="D1056" i="147"/>
  <c r="G1056" i="147"/>
  <c r="C1056" i="147"/>
  <c r="E1056" i="147"/>
  <c r="F1052" i="147"/>
  <c r="C1052" i="147"/>
  <c r="E1052" i="147"/>
  <c r="D1052" i="147"/>
  <c r="G1052" i="147"/>
  <c r="F1048" i="147"/>
  <c r="G1048" i="147"/>
  <c r="D1048" i="147"/>
  <c r="C1048" i="147"/>
  <c r="E1048" i="147"/>
  <c r="F1044" i="147"/>
  <c r="E1044" i="147"/>
  <c r="C1044" i="147"/>
  <c r="D1044" i="147"/>
  <c r="G1044" i="147"/>
  <c r="F1040" i="147"/>
  <c r="D1040" i="147"/>
  <c r="G1040" i="147"/>
  <c r="C1040" i="147"/>
  <c r="E1040" i="147"/>
  <c r="F1036" i="147"/>
  <c r="C1036" i="147"/>
  <c r="E1036" i="147"/>
  <c r="G1036" i="147"/>
  <c r="D1036" i="147"/>
  <c r="F1032" i="147"/>
  <c r="G1032" i="147"/>
  <c r="D1032" i="147"/>
  <c r="E1032" i="147"/>
  <c r="C1032" i="147"/>
  <c r="F1028" i="147"/>
  <c r="E1028" i="147"/>
  <c r="C1028" i="147"/>
  <c r="D1028" i="147"/>
  <c r="G1028" i="147"/>
  <c r="F1024" i="147"/>
  <c r="D1024" i="147"/>
  <c r="G1024" i="147"/>
  <c r="C1024" i="147"/>
  <c r="E1024" i="147"/>
  <c r="F1020" i="147"/>
  <c r="C1020" i="147"/>
  <c r="E1020" i="147"/>
  <c r="D1020" i="147"/>
  <c r="G1020" i="147"/>
  <c r="F1016" i="147"/>
  <c r="G1016" i="147"/>
  <c r="D1016" i="147"/>
  <c r="C1016" i="147"/>
  <c r="E1016" i="147"/>
  <c r="F1012" i="147"/>
  <c r="E1012" i="147"/>
  <c r="C1012" i="147"/>
  <c r="D1012" i="147"/>
  <c r="G1012" i="147"/>
  <c r="F1008" i="147"/>
  <c r="D1008" i="147"/>
  <c r="G1008" i="147"/>
  <c r="C1008" i="147"/>
  <c r="E1008" i="147"/>
  <c r="F1004" i="147"/>
  <c r="C1004" i="147"/>
  <c r="E1004" i="147"/>
  <c r="G1004" i="147"/>
  <c r="D1004" i="147"/>
  <c r="F1000" i="147"/>
  <c r="G1000" i="147"/>
  <c r="D1000" i="147"/>
  <c r="E1000" i="147"/>
  <c r="C1000" i="147"/>
  <c r="F996" i="147"/>
  <c r="E996" i="147"/>
  <c r="G996" i="147"/>
  <c r="C996" i="147"/>
  <c r="D996" i="147"/>
  <c r="F992" i="147"/>
  <c r="D992" i="147"/>
  <c r="E992" i="147"/>
  <c r="G992" i="147"/>
  <c r="C992" i="147"/>
  <c r="F988" i="147"/>
  <c r="C988" i="147"/>
  <c r="D988" i="147"/>
  <c r="E988" i="147"/>
  <c r="G988" i="147"/>
  <c r="F984" i="147"/>
  <c r="G984" i="147"/>
  <c r="C984" i="147"/>
  <c r="D984" i="147"/>
  <c r="E984" i="147"/>
  <c r="F980" i="147"/>
  <c r="E980" i="147"/>
  <c r="G980" i="147"/>
  <c r="C980" i="147"/>
  <c r="D980" i="147"/>
  <c r="F976" i="147"/>
  <c r="D976" i="147"/>
  <c r="E976" i="147"/>
  <c r="G976" i="147"/>
  <c r="C976" i="147"/>
  <c r="F972" i="147"/>
  <c r="C972" i="147"/>
  <c r="D972" i="147"/>
  <c r="E972" i="147"/>
  <c r="G972" i="147"/>
  <c r="F968" i="147"/>
  <c r="G968" i="147"/>
  <c r="C968" i="147"/>
  <c r="D968" i="147"/>
  <c r="E968" i="147"/>
  <c r="E2080" i="147"/>
  <c r="C2074" i="147"/>
  <c r="F2067" i="147"/>
  <c r="D2061" i="147"/>
  <c r="G2054" i="147"/>
  <c r="E2048" i="147"/>
  <c r="C2042" i="147"/>
  <c r="F2035" i="147"/>
  <c r="D2029" i="147"/>
  <c r="G2022" i="147"/>
  <c r="E2016" i="147"/>
  <c r="C2010" i="147"/>
  <c r="F2003" i="147"/>
  <c r="D1997" i="147"/>
  <c r="G1990" i="147"/>
  <c r="E1984" i="147"/>
  <c r="C1978" i="147"/>
  <c r="F1971" i="147"/>
  <c r="D1965" i="147"/>
  <c r="G1958" i="147"/>
  <c r="E1952" i="147"/>
  <c r="C1946" i="147"/>
  <c r="F1939" i="147"/>
  <c r="D1933" i="147"/>
  <c r="G1926" i="147"/>
  <c r="E1920" i="147"/>
  <c r="C1914" i="147"/>
  <c r="F1907" i="147"/>
  <c r="D1901" i="147"/>
  <c r="G1894" i="147"/>
  <c r="E1888" i="147"/>
  <c r="C1882" i="147"/>
  <c r="F1875" i="147"/>
  <c r="D1869" i="147"/>
  <c r="G1862" i="147"/>
  <c r="E1856" i="147"/>
  <c r="C1850" i="147"/>
  <c r="F1843" i="147"/>
  <c r="D1837" i="147"/>
  <c r="G1830" i="147"/>
  <c r="E1824" i="147"/>
  <c r="C1818" i="147"/>
  <c r="F1811" i="147"/>
  <c r="D1805" i="147"/>
  <c r="G1798" i="147"/>
  <c r="E1792" i="147"/>
  <c r="C1786" i="147"/>
  <c r="F1779" i="147"/>
  <c r="D1773" i="147"/>
  <c r="G1766" i="147"/>
  <c r="E1760" i="147"/>
  <c r="F1751" i="147"/>
  <c r="G1738" i="147"/>
  <c r="C1726" i="147"/>
  <c r="D1713" i="147"/>
  <c r="E1700" i="147"/>
  <c r="F1687" i="147"/>
  <c r="G1674" i="147"/>
  <c r="C1662" i="147"/>
  <c r="D1649" i="147"/>
  <c r="E1636" i="147"/>
  <c r="F1623" i="147"/>
  <c r="G1610" i="147"/>
  <c r="C1598" i="147"/>
  <c r="D1585" i="147"/>
  <c r="E1572" i="147"/>
  <c r="F1559" i="147"/>
  <c r="G1546" i="147"/>
  <c r="C1534" i="147"/>
  <c r="D1521" i="147"/>
  <c r="E1508" i="147"/>
  <c r="F1495" i="147"/>
  <c r="G1482" i="147"/>
  <c r="C1470" i="147"/>
  <c r="D1457" i="147"/>
  <c r="E1444" i="147"/>
  <c r="F1431" i="147"/>
  <c r="G1418" i="147"/>
  <c r="C1406" i="147"/>
  <c r="D1393" i="147"/>
  <c r="E1380" i="147"/>
  <c r="D1365" i="147"/>
  <c r="D1348" i="147"/>
  <c r="C1331" i="147"/>
  <c r="G1303" i="147"/>
  <c r="E1257" i="147"/>
  <c r="D1164" i="147"/>
  <c r="G1029" i="147"/>
  <c r="F964" i="147"/>
  <c r="E964" i="147"/>
  <c r="G964" i="147"/>
  <c r="C964" i="147"/>
  <c r="D964" i="147"/>
  <c r="F960" i="147"/>
  <c r="D960" i="147"/>
  <c r="E960" i="147"/>
  <c r="G960" i="147"/>
  <c r="C960" i="147"/>
  <c r="F956" i="147"/>
  <c r="C956" i="147"/>
  <c r="D956" i="147"/>
  <c r="E956" i="147"/>
  <c r="G956" i="147"/>
  <c r="F952" i="147"/>
  <c r="G952" i="147"/>
  <c r="C952" i="147"/>
  <c r="D952" i="147"/>
  <c r="E952" i="147"/>
  <c r="F948" i="147"/>
  <c r="E948" i="147"/>
  <c r="G948" i="147"/>
  <c r="C948" i="147"/>
  <c r="D948" i="147"/>
  <c r="F944" i="147"/>
  <c r="D944" i="147"/>
  <c r="E944" i="147"/>
  <c r="G944" i="147"/>
  <c r="C944" i="147"/>
  <c r="F940" i="147"/>
  <c r="C940" i="147"/>
  <c r="D940" i="147"/>
  <c r="E940" i="147"/>
  <c r="G940" i="147"/>
  <c r="F936" i="147"/>
  <c r="G936" i="147"/>
  <c r="C936" i="147"/>
  <c r="D936" i="147"/>
  <c r="E936" i="147"/>
  <c r="D932" i="147"/>
  <c r="F932" i="147"/>
  <c r="E932" i="147"/>
  <c r="G932" i="147"/>
  <c r="C932" i="147"/>
  <c r="D928" i="147"/>
  <c r="F928" i="147"/>
  <c r="C928" i="147"/>
  <c r="E928" i="147"/>
  <c r="G928" i="147"/>
  <c r="D924" i="147"/>
  <c r="F924" i="147"/>
  <c r="E924" i="147"/>
  <c r="G924" i="147"/>
  <c r="C924" i="147"/>
  <c r="D920" i="147"/>
  <c r="F920" i="147"/>
  <c r="C920" i="147"/>
  <c r="E920" i="147"/>
  <c r="G920" i="147"/>
  <c r="D916" i="147"/>
  <c r="F916" i="147"/>
  <c r="E916" i="147"/>
  <c r="G916" i="147"/>
  <c r="C916" i="147"/>
  <c r="D912" i="147"/>
  <c r="F912" i="147"/>
  <c r="C912" i="147"/>
  <c r="E912" i="147"/>
  <c r="G912" i="147"/>
  <c r="D908" i="147"/>
  <c r="F908" i="147"/>
  <c r="E908" i="147"/>
  <c r="G908" i="147"/>
  <c r="C908" i="147"/>
  <c r="D904" i="147"/>
  <c r="F904" i="147"/>
  <c r="C904" i="147"/>
  <c r="E904" i="147"/>
  <c r="G904" i="147"/>
  <c r="D900" i="147"/>
  <c r="F900" i="147"/>
  <c r="E900" i="147"/>
  <c r="G900" i="147"/>
  <c r="C900" i="147"/>
  <c r="D896" i="147"/>
  <c r="F896" i="147"/>
  <c r="C896" i="147"/>
  <c r="E896" i="147"/>
  <c r="G896" i="147"/>
  <c r="D892" i="147"/>
  <c r="F892" i="147"/>
  <c r="E892" i="147"/>
  <c r="G892" i="147"/>
  <c r="C892" i="147"/>
  <c r="D888" i="147"/>
  <c r="F888" i="147"/>
  <c r="C888" i="147"/>
  <c r="E888" i="147"/>
  <c r="G888" i="147"/>
  <c r="D884" i="147"/>
  <c r="F884" i="147"/>
  <c r="E884" i="147"/>
  <c r="G884" i="147"/>
  <c r="C884" i="147"/>
  <c r="D880" i="147"/>
  <c r="F880" i="147"/>
  <c r="C880" i="147"/>
  <c r="E880" i="147"/>
  <c r="G880" i="147"/>
  <c r="D876" i="147"/>
  <c r="F876" i="147"/>
  <c r="E876" i="147"/>
  <c r="G876" i="147"/>
  <c r="C876" i="147"/>
  <c r="D872" i="147"/>
  <c r="F872" i="147"/>
  <c r="C872" i="147"/>
  <c r="E872" i="147"/>
  <c r="G872" i="147"/>
  <c r="D868" i="147"/>
  <c r="F868" i="147"/>
  <c r="E868" i="147"/>
  <c r="G868" i="147"/>
  <c r="D864" i="147"/>
  <c r="F864" i="147"/>
  <c r="C864" i="147"/>
  <c r="E864" i="147"/>
  <c r="G864" i="147"/>
  <c r="D860" i="147"/>
  <c r="F860" i="147"/>
  <c r="E860" i="147"/>
  <c r="G860" i="147"/>
  <c r="C860" i="147"/>
  <c r="D856" i="147"/>
  <c r="F856" i="147"/>
  <c r="C856" i="147"/>
  <c r="E856" i="147"/>
  <c r="G856" i="147"/>
  <c r="D852" i="147"/>
  <c r="F852" i="147"/>
  <c r="E852" i="147"/>
  <c r="G852" i="147"/>
  <c r="C852" i="147"/>
  <c r="D848" i="147"/>
  <c r="F848" i="147"/>
  <c r="C848" i="147"/>
  <c r="E848" i="147"/>
  <c r="G848" i="147"/>
  <c r="D844" i="147"/>
  <c r="F844" i="147"/>
  <c r="E844" i="147"/>
  <c r="G844" i="147"/>
  <c r="C844" i="147"/>
  <c r="D840" i="147"/>
  <c r="F840" i="147"/>
  <c r="C840" i="147"/>
  <c r="E840" i="147"/>
  <c r="G840" i="147"/>
  <c r="D836" i="147"/>
  <c r="F836" i="147"/>
  <c r="E836" i="147"/>
  <c r="G836" i="147"/>
  <c r="C836" i="147"/>
  <c r="D832" i="147"/>
  <c r="F832" i="147"/>
  <c r="C832" i="147"/>
  <c r="E832" i="147"/>
  <c r="G832" i="147"/>
  <c r="D828" i="147"/>
  <c r="F828" i="147"/>
  <c r="E828" i="147"/>
  <c r="G828" i="147"/>
  <c r="C828" i="147"/>
  <c r="D824" i="147"/>
  <c r="F824" i="147"/>
  <c r="C824" i="147"/>
  <c r="E824" i="147"/>
  <c r="G824" i="147"/>
  <c r="D820" i="147"/>
  <c r="F820" i="147"/>
  <c r="E820" i="147"/>
  <c r="G820" i="147"/>
  <c r="C820" i="147"/>
  <c r="D816" i="147"/>
  <c r="F816" i="147"/>
  <c r="C816" i="147"/>
  <c r="E816" i="147"/>
  <c r="D812" i="147"/>
  <c r="F812" i="147"/>
  <c r="E812" i="147"/>
  <c r="G812" i="147"/>
  <c r="C812" i="147"/>
  <c r="D808" i="147"/>
  <c r="F808" i="147"/>
  <c r="C808" i="147"/>
  <c r="E808" i="147"/>
  <c r="G808" i="147"/>
  <c r="D804" i="147"/>
  <c r="F804" i="147"/>
  <c r="E804" i="147"/>
  <c r="G804" i="147"/>
  <c r="C804" i="147"/>
  <c r="D800" i="147"/>
  <c r="F800" i="147"/>
  <c r="C800" i="147"/>
  <c r="E800" i="147"/>
  <c r="G800" i="147"/>
  <c r="F796" i="147"/>
  <c r="G796" i="147"/>
  <c r="D796" i="147"/>
  <c r="C796" i="147"/>
  <c r="E796" i="147"/>
  <c r="F792" i="147"/>
  <c r="E792" i="147"/>
  <c r="C792" i="147"/>
  <c r="D792" i="147"/>
  <c r="G792" i="147"/>
  <c r="F788" i="147"/>
  <c r="D788" i="147"/>
  <c r="G788" i="147"/>
  <c r="C788" i="147"/>
  <c r="E788" i="147"/>
  <c r="F784" i="147"/>
  <c r="C784" i="147"/>
  <c r="E784" i="147"/>
  <c r="D784" i="147"/>
  <c r="G784" i="147"/>
  <c r="F780" i="147"/>
  <c r="G780" i="147"/>
  <c r="D780" i="147"/>
  <c r="C780" i="147"/>
  <c r="E780" i="147"/>
  <c r="F776" i="147"/>
  <c r="E776" i="147"/>
  <c r="C776" i="147"/>
  <c r="G776" i="147"/>
  <c r="D776" i="147"/>
  <c r="F772" i="147"/>
  <c r="D772" i="147"/>
  <c r="G772" i="147"/>
  <c r="E772" i="147"/>
  <c r="C772" i="147"/>
  <c r="F768" i="147"/>
  <c r="C768" i="147"/>
  <c r="E768" i="147"/>
  <c r="D768" i="147"/>
  <c r="G768" i="147"/>
  <c r="F764" i="147"/>
  <c r="G764" i="147"/>
  <c r="D764" i="147"/>
  <c r="C764" i="147"/>
  <c r="E764" i="147"/>
  <c r="F760" i="147"/>
  <c r="E760" i="147"/>
  <c r="C760" i="147"/>
  <c r="D760" i="147"/>
  <c r="G760" i="147"/>
  <c r="F756" i="147"/>
  <c r="D756" i="147"/>
  <c r="G756" i="147"/>
  <c r="C756" i="147"/>
  <c r="E756" i="147"/>
  <c r="F752" i="147"/>
  <c r="C752" i="147"/>
  <c r="E752" i="147"/>
  <c r="D752" i="147"/>
  <c r="G752" i="147"/>
  <c r="F748" i="147"/>
  <c r="G748" i="147"/>
  <c r="D748" i="147"/>
  <c r="C748" i="147"/>
  <c r="E748" i="147"/>
  <c r="F744" i="147"/>
  <c r="E744" i="147"/>
  <c r="C744" i="147"/>
  <c r="G744" i="147"/>
  <c r="D744" i="147"/>
  <c r="F740" i="147"/>
  <c r="D740" i="147"/>
  <c r="G740" i="147"/>
  <c r="E740" i="147"/>
  <c r="C740" i="147"/>
  <c r="F736" i="147"/>
  <c r="C736" i="147"/>
  <c r="E736" i="147"/>
  <c r="D736" i="147"/>
  <c r="G736" i="147"/>
  <c r="F732" i="147"/>
  <c r="G732" i="147"/>
  <c r="D732" i="147"/>
  <c r="C732" i="147"/>
  <c r="E732" i="147"/>
  <c r="D728" i="147"/>
  <c r="F728" i="147"/>
  <c r="E728" i="147"/>
  <c r="G728" i="147"/>
  <c r="C728" i="147"/>
  <c r="D724" i="147"/>
  <c r="F724" i="147"/>
  <c r="E724" i="147"/>
  <c r="C724" i="147"/>
  <c r="G724" i="147"/>
  <c r="D720" i="147"/>
  <c r="F720" i="147"/>
  <c r="E720" i="147"/>
  <c r="C720" i="147"/>
  <c r="G720" i="147"/>
  <c r="D716" i="147"/>
  <c r="F716" i="147"/>
  <c r="E716" i="147"/>
  <c r="C716" i="147"/>
  <c r="G716" i="147"/>
  <c r="D712" i="147"/>
  <c r="F712" i="147"/>
  <c r="E712" i="147"/>
  <c r="G712" i="147"/>
  <c r="C712" i="147"/>
  <c r="D708" i="147"/>
  <c r="F708" i="147"/>
  <c r="E708" i="147"/>
  <c r="C708" i="147"/>
  <c r="G708" i="147"/>
  <c r="D704" i="147"/>
  <c r="F704" i="147"/>
  <c r="E704" i="147"/>
  <c r="C704" i="147"/>
  <c r="G704" i="147"/>
  <c r="D700" i="147"/>
  <c r="F700" i="147"/>
  <c r="E700" i="147"/>
  <c r="C700" i="147"/>
  <c r="G700" i="147"/>
  <c r="D696" i="147"/>
  <c r="F696" i="147"/>
  <c r="E696" i="147"/>
  <c r="G696" i="147"/>
  <c r="C696" i="147"/>
  <c r="D692" i="147"/>
  <c r="F692" i="147"/>
  <c r="E692" i="147"/>
  <c r="C692" i="147"/>
  <c r="G692" i="147"/>
  <c r="D688" i="147"/>
  <c r="F688" i="147"/>
  <c r="E688" i="147"/>
  <c r="C688" i="147"/>
  <c r="G688" i="147"/>
  <c r="D684" i="147"/>
  <c r="F684" i="147"/>
  <c r="E684" i="147"/>
  <c r="C684" i="147"/>
  <c r="G684" i="147"/>
  <c r="D680" i="147"/>
  <c r="F680" i="147"/>
  <c r="E680" i="147"/>
  <c r="G680" i="147"/>
  <c r="C680" i="147"/>
  <c r="D676" i="147"/>
  <c r="F676" i="147"/>
  <c r="E676" i="147"/>
  <c r="C676" i="147"/>
  <c r="G676" i="147"/>
  <c r="D672" i="147"/>
  <c r="F672" i="147"/>
  <c r="E672" i="147"/>
  <c r="C672" i="147"/>
  <c r="G672" i="147"/>
  <c r="D668" i="147"/>
  <c r="F668" i="147"/>
  <c r="E668" i="147"/>
  <c r="C668" i="147"/>
  <c r="G668" i="147"/>
  <c r="D664" i="147"/>
  <c r="F664" i="147"/>
  <c r="E664" i="147"/>
  <c r="G664" i="147"/>
  <c r="D660" i="147"/>
  <c r="F660" i="147"/>
  <c r="E660" i="147"/>
  <c r="C660" i="147"/>
  <c r="G660" i="147"/>
  <c r="D656" i="147"/>
  <c r="F656" i="147"/>
  <c r="E656" i="147"/>
  <c r="C656" i="147"/>
  <c r="G656" i="147"/>
  <c r="D652" i="147"/>
  <c r="F652" i="147"/>
  <c r="E652" i="147"/>
  <c r="C652" i="147"/>
  <c r="G652" i="147"/>
  <c r="D648" i="147"/>
  <c r="F648" i="147"/>
  <c r="E648" i="147"/>
  <c r="G648" i="147"/>
  <c r="C648" i="147"/>
  <c r="D644" i="147"/>
  <c r="F644" i="147"/>
  <c r="E644" i="147"/>
  <c r="C644" i="147"/>
  <c r="G644" i="147"/>
  <c r="D640" i="147"/>
  <c r="F640" i="147"/>
  <c r="E640" i="147"/>
  <c r="C640" i="147"/>
  <c r="G640" i="147"/>
  <c r="D636" i="147"/>
  <c r="F636" i="147"/>
  <c r="E636" i="147"/>
  <c r="C636" i="147"/>
  <c r="G636" i="147"/>
  <c r="D632" i="147"/>
  <c r="F632" i="147"/>
  <c r="E632" i="147"/>
  <c r="G632" i="147"/>
  <c r="C632" i="147"/>
  <c r="D628" i="147"/>
  <c r="F628" i="147"/>
  <c r="E628" i="147"/>
  <c r="C628" i="147"/>
  <c r="G628" i="147"/>
  <c r="D624" i="147"/>
  <c r="F624" i="147"/>
  <c r="E624" i="147"/>
  <c r="C624" i="147"/>
  <c r="G624" i="147"/>
  <c r="D620" i="147"/>
  <c r="F620" i="147"/>
  <c r="E620" i="147"/>
  <c r="C620" i="147"/>
  <c r="G620" i="147"/>
  <c r="D616" i="147"/>
  <c r="F616" i="147"/>
  <c r="E616" i="147"/>
  <c r="G616" i="147"/>
  <c r="C616" i="147"/>
  <c r="D612" i="147"/>
  <c r="F612" i="147"/>
  <c r="E612" i="147"/>
  <c r="C612" i="147"/>
  <c r="D608" i="147"/>
  <c r="F608" i="147"/>
  <c r="E608" i="147"/>
  <c r="C608" i="147"/>
  <c r="G608" i="147"/>
  <c r="D604" i="147"/>
  <c r="F604" i="147"/>
  <c r="E604" i="147"/>
  <c r="C604" i="147"/>
  <c r="G604" i="147"/>
  <c r="D600" i="147"/>
  <c r="F600" i="147"/>
  <c r="E600" i="147"/>
  <c r="G600" i="147"/>
  <c r="C600" i="147"/>
  <c r="D596" i="147"/>
  <c r="F596" i="147"/>
  <c r="E596" i="147"/>
  <c r="C596" i="147"/>
  <c r="G596" i="147"/>
  <c r="D592" i="147"/>
  <c r="F592" i="147"/>
  <c r="E592" i="147"/>
  <c r="C592" i="147"/>
  <c r="G592" i="147"/>
  <c r="D588" i="147"/>
  <c r="F588" i="147"/>
  <c r="E588" i="147"/>
  <c r="C588" i="147"/>
  <c r="G588" i="147"/>
  <c r="D584" i="147"/>
  <c r="F584" i="147"/>
  <c r="E584" i="147"/>
  <c r="G584" i="147"/>
  <c r="C584" i="147"/>
  <c r="D580" i="147"/>
  <c r="F580" i="147"/>
  <c r="E580" i="147"/>
  <c r="C580" i="147"/>
  <c r="G580" i="147"/>
  <c r="D576" i="147"/>
  <c r="F576" i="147"/>
  <c r="E576" i="147"/>
  <c r="C576" i="147"/>
  <c r="G576" i="147"/>
  <c r="D572" i="147"/>
  <c r="F572" i="147"/>
  <c r="E572" i="147"/>
  <c r="C572" i="147"/>
  <c r="G572" i="147"/>
  <c r="D568" i="147"/>
  <c r="F568" i="147"/>
  <c r="E568" i="147"/>
  <c r="G568" i="147"/>
  <c r="C568" i="147"/>
  <c r="D564" i="147"/>
  <c r="F564" i="147"/>
  <c r="E564" i="147"/>
  <c r="C564" i="147"/>
  <c r="G564" i="147"/>
  <c r="D560" i="147"/>
  <c r="F560" i="147"/>
  <c r="E560" i="147"/>
  <c r="C560" i="147"/>
  <c r="G560" i="147"/>
  <c r="D556" i="147"/>
  <c r="F556" i="147"/>
  <c r="E556" i="147"/>
  <c r="C556" i="147"/>
  <c r="G556" i="147"/>
  <c r="D552" i="147"/>
  <c r="F552" i="147"/>
  <c r="E552" i="147"/>
  <c r="G552" i="147"/>
  <c r="C552" i="147"/>
  <c r="D548" i="147"/>
  <c r="F548" i="147"/>
  <c r="E548" i="147"/>
  <c r="C548" i="147"/>
  <c r="G548" i="147"/>
  <c r="D544" i="147"/>
  <c r="F544" i="147"/>
  <c r="E544" i="147"/>
  <c r="C544" i="147"/>
  <c r="G544" i="147"/>
  <c r="D540" i="147"/>
  <c r="E540" i="147"/>
  <c r="G540" i="147"/>
  <c r="F540" i="147"/>
  <c r="C540" i="147"/>
  <c r="D536" i="147"/>
  <c r="C536" i="147"/>
  <c r="F536" i="147"/>
  <c r="E536" i="147"/>
  <c r="G536" i="147"/>
  <c r="D532" i="147"/>
  <c r="G532" i="147"/>
  <c r="E532" i="147"/>
  <c r="C532" i="147"/>
  <c r="F532" i="147"/>
  <c r="D528" i="147"/>
  <c r="F528" i="147"/>
  <c r="C528" i="147"/>
  <c r="G528" i="147"/>
  <c r="E528" i="147"/>
  <c r="D524" i="147"/>
  <c r="C524" i="147"/>
  <c r="F524" i="147"/>
  <c r="G524" i="147"/>
  <c r="E524" i="147"/>
  <c r="D520" i="147"/>
  <c r="G520" i="147"/>
  <c r="E520" i="147"/>
  <c r="F520" i="147"/>
  <c r="C520" i="147"/>
  <c r="D516" i="147"/>
  <c r="F516" i="147"/>
  <c r="C516" i="147"/>
  <c r="G516" i="147"/>
  <c r="E516" i="147"/>
  <c r="D512" i="147"/>
  <c r="E512" i="147"/>
  <c r="F512" i="147"/>
  <c r="C512" i="147"/>
  <c r="G512" i="147"/>
  <c r="D508" i="147"/>
  <c r="C508" i="147"/>
  <c r="G508" i="147"/>
  <c r="E508" i="147"/>
  <c r="F508" i="147"/>
  <c r="D504" i="147"/>
  <c r="G504" i="147"/>
  <c r="F504" i="147"/>
  <c r="C504" i="147"/>
  <c r="E504" i="147"/>
  <c r="C500" i="147"/>
  <c r="D500" i="147"/>
  <c r="F500" i="147"/>
  <c r="E500" i="147"/>
  <c r="G500" i="147"/>
  <c r="C496" i="147"/>
  <c r="G496" i="147"/>
  <c r="D496" i="147"/>
  <c r="E496" i="147"/>
  <c r="F496" i="147"/>
  <c r="C492" i="147"/>
  <c r="G492" i="147"/>
  <c r="D492" i="147"/>
  <c r="F492" i="147"/>
  <c r="E492" i="147"/>
  <c r="C488" i="147"/>
  <c r="G488" i="147"/>
  <c r="D488" i="147"/>
  <c r="F488" i="147"/>
  <c r="E488" i="147"/>
  <c r="C484" i="147"/>
  <c r="G484" i="147"/>
  <c r="D484" i="147"/>
  <c r="F484" i="147"/>
  <c r="E484" i="147"/>
  <c r="C480" i="147"/>
  <c r="G480" i="147"/>
  <c r="D480" i="147"/>
  <c r="E480" i="147"/>
  <c r="F480" i="147"/>
  <c r="C476" i="147"/>
  <c r="G476" i="147"/>
  <c r="D476" i="147"/>
  <c r="F476" i="147"/>
  <c r="E476" i="147"/>
  <c r="C472" i="147"/>
  <c r="G472" i="147"/>
  <c r="D472" i="147"/>
  <c r="F472" i="147"/>
  <c r="E472" i="147"/>
  <c r="C468" i="147"/>
  <c r="G468" i="147"/>
  <c r="D468" i="147"/>
  <c r="F468" i="147"/>
  <c r="E468" i="147"/>
  <c r="C464" i="147"/>
  <c r="G464" i="147"/>
  <c r="D464" i="147"/>
  <c r="E464" i="147"/>
  <c r="F464" i="147"/>
  <c r="C460" i="147"/>
  <c r="G460" i="147"/>
  <c r="D460" i="147"/>
  <c r="F460" i="147"/>
  <c r="E460" i="147"/>
  <c r="C456" i="147"/>
  <c r="G456" i="147"/>
  <c r="D456" i="147"/>
  <c r="F456" i="147"/>
  <c r="E456" i="147"/>
  <c r="C452" i="147"/>
  <c r="G452" i="147"/>
  <c r="D452" i="147"/>
  <c r="F452" i="147"/>
  <c r="E452" i="147"/>
  <c r="C448" i="147"/>
  <c r="G448" i="147"/>
  <c r="D448" i="147"/>
  <c r="E448" i="147"/>
  <c r="F448" i="147"/>
  <c r="C444" i="147"/>
  <c r="G444" i="147"/>
  <c r="D444" i="147"/>
  <c r="F444" i="147"/>
  <c r="E444" i="147"/>
  <c r="C440" i="147"/>
  <c r="G440" i="147"/>
  <c r="D440" i="147"/>
  <c r="F440" i="147"/>
  <c r="E440" i="147"/>
  <c r="C436" i="147"/>
  <c r="G436" i="147"/>
  <c r="D436" i="147"/>
  <c r="F436" i="147"/>
  <c r="E436" i="147"/>
  <c r="C432" i="147"/>
  <c r="G432" i="147"/>
  <c r="D432" i="147"/>
  <c r="E432" i="147"/>
  <c r="F432" i="147"/>
  <c r="C428" i="147"/>
  <c r="G428" i="147"/>
  <c r="D428" i="147"/>
  <c r="F428" i="147"/>
  <c r="E428" i="147"/>
  <c r="C424" i="147"/>
  <c r="G424" i="147"/>
  <c r="D424" i="147"/>
  <c r="F424" i="147"/>
  <c r="E424" i="147"/>
  <c r="C420" i="147"/>
  <c r="G420" i="147"/>
  <c r="D420" i="147"/>
  <c r="F420" i="147"/>
  <c r="E420" i="147"/>
  <c r="C416" i="147"/>
  <c r="G416" i="147"/>
  <c r="D416" i="147"/>
  <c r="E416" i="147"/>
  <c r="F416" i="147"/>
  <c r="C412" i="147"/>
  <c r="G412" i="147"/>
  <c r="D412" i="147"/>
  <c r="F412" i="147"/>
  <c r="E412" i="147"/>
  <c r="C408" i="147"/>
  <c r="G408" i="147"/>
  <c r="D408" i="147"/>
  <c r="E408" i="147"/>
  <c r="F408" i="147"/>
  <c r="C404" i="147"/>
  <c r="G404" i="147"/>
  <c r="D404" i="147"/>
  <c r="F404" i="147"/>
  <c r="E404" i="147"/>
  <c r="C400" i="147"/>
  <c r="G400" i="147"/>
  <c r="D400" i="147"/>
  <c r="E400" i="147"/>
  <c r="F400" i="147"/>
  <c r="C396" i="147"/>
  <c r="G396" i="147"/>
  <c r="D396" i="147"/>
  <c r="F396" i="147"/>
  <c r="E396" i="147"/>
  <c r="C392" i="147"/>
  <c r="G392" i="147"/>
  <c r="D392" i="147"/>
  <c r="E392" i="147"/>
  <c r="F392" i="147"/>
  <c r="C388" i="147"/>
  <c r="G388" i="147"/>
  <c r="D388" i="147"/>
  <c r="F388" i="147"/>
  <c r="E388" i="147"/>
  <c r="C384" i="147"/>
  <c r="G384" i="147"/>
  <c r="D384" i="147"/>
  <c r="E384" i="147"/>
  <c r="F384" i="147"/>
  <c r="C380" i="147"/>
  <c r="G380" i="147"/>
  <c r="D380" i="147"/>
  <c r="F380" i="147"/>
  <c r="E380" i="147"/>
  <c r="C376" i="147"/>
  <c r="G376" i="147"/>
  <c r="D376" i="147"/>
  <c r="E376" i="147"/>
  <c r="F376" i="147"/>
  <c r="C372" i="147"/>
  <c r="G372" i="147"/>
  <c r="D372" i="147"/>
  <c r="F372" i="147"/>
  <c r="E372" i="147"/>
  <c r="C368" i="147"/>
  <c r="G368" i="147"/>
  <c r="D368" i="147"/>
  <c r="E368" i="147"/>
  <c r="F368" i="147"/>
  <c r="C364" i="147"/>
  <c r="G364" i="147"/>
  <c r="D364" i="147"/>
  <c r="F364" i="147"/>
  <c r="E364" i="147"/>
  <c r="C360" i="147"/>
  <c r="G360" i="147"/>
  <c r="D360" i="147"/>
  <c r="E360" i="147"/>
  <c r="F360" i="147"/>
  <c r="C356" i="147"/>
  <c r="G356" i="147"/>
  <c r="D356" i="147"/>
  <c r="F356" i="147"/>
  <c r="E356" i="147"/>
  <c r="C352" i="147"/>
  <c r="G352" i="147"/>
  <c r="D352" i="147"/>
  <c r="E352" i="147"/>
  <c r="F352" i="147"/>
  <c r="C348" i="147"/>
  <c r="G348" i="147"/>
  <c r="D348" i="147"/>
  <c r="F348" i="147"/>
  <c r="E348" i="147"/>
  <c r="C344" i="147"/>
  <c r="G344" i="147"/>
  <c r="D344" i="147"/>
  <c r="E344" i="147"/>
  <c r="F344" i="147"/>
  <c r="C340" i="147"/>
  <c r="G340" i="147"/>
  <c r="D340" i="147"/>
  <c r="F340" i="147"/>
  <c r="E340" i="147"/>
  <c r="D336" i="147"/>
  <c r="E336" i="147"/>
  <c r="C336" i="147"/>
  <c r="G336" i="147"/>
  <c r="F336" i="147"/>
  <c r="D332" i="147"/>
  <c r="E332" i="147"/>
  <c r="F332" i="147"/>
  <c r="G332" i="147"/>
  <c r="C332" i="147"/>
  <c r="D328" i="147"/>
  <c r="E328" i="147"/>
  <c r="C328" i="147"/>
  <c r="F328" i="147"/>
  <c r="G328" i="147"/>
  <c r="D324" i="147"/>
  <c r="E324" i="147"/>
  <c r="F324" i="147"/>
  <c r="G324" i="147"/>
  <c r="C324" i="147"/>
  <c r="D320" i="147"/>
  <c r="E320" i="147"/>
  <c r="C320" i="147"/>
  <c r="G320" i="147"/>
  <c r="F320" i="147"/>
  <c r="D316" i="147"/>
  <c r="E316" i="147"/>
  <c r="F316" i="147"/>
  <c r="G316" i="147"/>
  <c r="C316" i="147"/>
  <c r="D312" i="147"/>
  <c r="E312" i="147"/>
  <c r="C312" i="147"/>
  <c r="F312" i="147"/>
  <c r="G312" i="147"/>
  <c r="D308" i="147"/>
  <c r="E308" i="147"/>
  <c r="F308" i="147"/>
  <c r="G308" i="147"/>
  <c r="C308" i="147"/>
  <c r="D304" i="147"/>
  <c r="E304" i="147"/>
  <c r="C304" i="147"/>
  <c r="G304" i="147"/>
  <c r="F304" i="147"/>
  <c r="D300" i="147"/>
  <c r="E300" i="147"/>
  <c r="F300" i="147"/>
  <c r="G300" i="147"/>
  <c r="C300" i="147"/>
  <c r="D296" i="147"/>
  <c r="E296" i="147"/>
  <c r="C296" i="147"/>
  <c r="F296" i="147"/>
  <c r="G296" i="147"/>
  <c r="D292" i="147"/>
  <c r="E292" i="147"/>
  <c r="F292" i="147"/>
  <c r="G292" i="147"/>
  <c r="C292" i="147"/>
  <c r="D288" i="147"/>
  <c r="E288" i="147"/>
  <c r="C288" i="147"/>
  <c r="G288" i="147"/>
  <c r="F288" i="147"/>
  <c r="F284" i="147"/>
  <c r="C284" i="147"/>
  <c r="D284" i="147"/>
  <c r="E284" i="147"/>
  <c r="G284" i="147"/>
  <c r="F280" i="147"/>
  <c r="G280" i="147"/>
  <c r="C280" i="147"/>
  <c r="D280" i="147"/>
  <c r="E280" i="147"/>
  <c r="F276" i="147"/>
  <c r="E276" i="147"/>
  <c r="G276" i="147"/>
  <c r="C276" i="147"/>
  <c r="D276" i="147"/>
  <c r="F272" i="147"/>
  <c r="D272" i="147"/>
  <c r="E272" i="147"/>
  <c r="C272" i="147"/>
  <c r="G272" i="147"/>
  <c r="F268" i="147"/>
  <c r="C268" i="147"/>
  <c r="D268" i="147"/>
  <c r="G268" i="147"/>
  <c r="E268" i="147"/>
  <c r="F264" i="147"/>
  <c r="G264" i="147"/>
  <c r="C264" i="147"/>
  <c r="E264" i="147"/>
  <c r="D264" i="147"/>
  <c r="F260" i="147"/>
  <c r="E260" i="147"/>
  <c r="G260" i="147"/>
  <c r="D260" i="147"/>
  <c r="C260" i="147"/>
  <c r="F256" i="147"/>
  <c r="D256" i="147"/>
  <c r="E256" i="147"/>
  <c r="G256" i="147"/>
  <c r="C256" i="147"/>
  <c r="F252" i="147"/>
  <c r="C252" i="147"/>
  <c r="D252" i="147"/>
  <c r="E252" i="147"/>
  <c r="G252" i="147"/>
  <c r="F248" i="147"/>
  <c r="G248" i="147"/>
  <c r="C248" i="147"/>
  <c r="D248" i="147"/>
  <c r="E248" i="147"/>
  <c r="F244" i="147"/>
  <c r="E244" i="147"/>
  <c r="G244" i="147"/>
  <c r="C244" i="147"/>
  <c r="D244" i="147"/>
  <c r="F240" i="147"/>
  <c r="D240" i="147"/>
  <c r="E240" i="147"/>
  <c r="C240" i="147"/>
  <c r="G240" i="147"/>
  <c r="F236" i="147"/>
  <c r="C236" i="147"/>
  <c r="D236" i="147"/>
  <c r="E236" i="147"/>
  <c r="G236" i="147"/>
  <c r="F232" i="147"/>
  <c r="G232" i="147"/>
  <c r="C232" i="147"/>
  <c r="D232" i="147"/>
  <c r="E232" i="147"/>
  <c r="F228" i="147"/>
  <c r="E228" i="147"/>
  <c r="G228" i="147"/>
  <c r="C228" i="147"/>
  <c r="D228" i="147"/>
  <c r="F224" i="147"/>
  <c r="D224" i="147"/>
  <c r="E224" i="147"/>
  <c r="G224" i="147"/>
  <c r="C224" i="147"/>
  <c r="F220" i="147"/>
  <c r="C220" i="147"/>
  <c r="D220" i="147"/>
  <c r="E220" i="147"/>
  <c r="G220" i="147"/>
  <c r="F216" i="147"/>
  <c r="G216" i="147"/>
  <c r="C216" i="147"/>
  <c r="D216" i="147"/>
  <c r="E216" i="147"/>
  <c r="F212" i="147"/>
  <c r="E212" i="147"/>
  <c r="G212" i="147"/>
  <c r="C212" i="147"/>
  <c r="D212" i="147"/>
  <c r="F208" i="147"/>
  <c r="D208" i="147"/>
  <c r="E208" i="147"/>
  <c r="C208" i="147"/>
  <c r="G208" i="147"/>
  <c r="F204" i="147"/>
  <c r="C204" i="147"/>
  <c r="D204" i="147"/>
  <c r="G204" i="147"/>
  <c r="E204" i="147"/>
  <c r="E200" i="147"/>
  <c r="F200" i="147"/>
  <c r="D200" i="147"/>
  <c r="G200" i="147"/>
  <c r="C200" i="147"/>
  <c r="E196" i="147"/>
  <c r="F196" i="147"/>
  <c r="C196" i="147"/>
  <c r="D196" i="147"/>
  <c r="G196" i="147"/>
  <c r="E192" i="147"/>
  <c r="F192" i="147"/>
  <c r="D192" i="147"/>
  <c r="G192" i="147"/>
  <c r="C192" i="147"/>
  <c r="E188" i="147"/>
  <c r="F188" i="147"/>
  <c r="C188" i="147"/>
  <c r="D188" i="147"/>
  <c r="G188" i="147"/>
  <c r="E184" i="147"/>
  <c r="F184" i="147"/>
  <c r="D184" i="147"/>
  <c r="G184" i="147"/>
  <c r="C184" i="147"/>
  <c r="E180" i="147"/>
  <c r="F180" i="147"/>
  <c r="C180" i="147"/>
  <c r="G180" i="147"/>
  <c r="D180" i="147"/>
  <c r="E176" i="147"/>
  <c r="F176" i="147"/>
  <c r="D176" i="147"/>
  <c r="G176" i="147"/>
  <c r="C176" i="147"/>
  <c r="F172" i="147"/>
  <c r="D172" i="147"/>
  <c r="C172" i="147"/>
  <c r="E172" i="147"/>
  <c r="G172" i="147"/>
  <c r="F168" i="147"/>
  <c r="D168" i="147"/>
  <c r="G168" i="147"/>
  <c r="C168" i="147"/>
  <c r="E168" i="147"/>
  <c r="F164" i="147"/>
  <c r="D164" i="147"/>
  <c r="C164" i="147"/>
  <c r="E164" i="147"/>
  <c r="G164" i="147"/>
  <c r="F160" i="147"/>
  <c r="D160" i="147"/>
  <c r="G160" i="147"/>
  <c r="C160" i="147"/>
  <c r="E160" i="147"/>
  <c r="F156" i="147"/>
  <c r="D156" i="147"/>
  <c r="C156" i="147"/>
  <c r="E156" i="147"/>
  <c r="G156" i="147"/>
  <c r="F152" i="147"/>
  <c r="D152" i="147"/>
  <c r="G152" i="147"/>
  <c r="C152" i="147"/>
  <c r="E152" i="147"/>
  <c r="F148" i="147"/>
  <c r="D148" i="147"/>
  <c r="C148" i="147"/>
  <c r="E148" i="147"/>
  <c r="G148" i="147"/>
  <c r="F144" i="147"/>
  <c r="D144" i="147"/>
  <c r="E144" i="147"/>
  <c r="G144" i="147"/>
  <c r="C144" i="147"/>
  <c r="C140" i="147"/>
  <c r="F140" i="147"/>
  <c r="D140" i="147"/>
  <c r="E140" i="147"/>
  <c r="G140" i="147"/>
  <c r="C136" i="147"/>
  <c r="G136" i="147"/>
  <c r="E136" i="147"/>
  <c r="D136" i="147"/>
  <c r="F136" i="147"/>
  <c r="E132" i="147"/>
  <c r="C132" i="147"/>
  <c r="G132" i="147"/>
  <c r="F132" i="147"/>
  <c r="D132" i="147"/>
  <c r="E128" i="147"/>
  <c r="C128" i="147"/>
  <c r="G128" i="147"/>
  <c r="F128" i="147"/>
  <c r="D128" i="147"/>
  <c r="E124" i="147"/>
  <c r="C124" i="147"/>
  <c r="G124" i="147"/>
  <c r="F124" i="147"/>
  <c r="D124" i="147"/>
  <c r="E120" i="147"/>
  <c r="C120" i="147"/>
  <c r="G120" i="147"/>
  <c r="F120" i="147"/>
  <c r="D120" i="147"/>
  <c r="E116" i="147"/>
  <c r="C116" i="147"/>
  <c r="G116" i="147"/>
  <c r="F116" i="147"/>
  <c r="D116" i="147"/>
  <c r="E112" i="147"/>
  <c r="C112" i="147"/>
  <c r="G112" i="147"/>
  <c r="F112" i="147"/>
  <c r="D112" i="147"/>
  <c r="E108" i="147"/>
  <c r="C108" i="147"/>
  <c r="G108" i="147"/>
  <c r="F108" i="147"/>
  <c r="D108" i="147"/>
  <c r="E104" i="147"/>
  <c r="C104" i="147"/>
  <c r="G104" i="147"/>
  <c r="F104" i="147"/>
  <c r="D104" i="147"/>
  <c r="E100" i="147"/>
  <c r="C100" i="147"/>
  <c r="G100" i="147"/>
  <c r="F100" i="147"/>
  <c r="D100" i="147"/>
  <c r="E96" i="147"/>
  <c r="C96" i="147"/>
  <c r="G96" i="147"/>
  <c r="F96" i="147"/>
  <c r="D96" i="147"/>
  <c r="E92" i="147"/>
  <c r="C92" i="147"/>
  <c r="G92" i="147"/>
  <c r="F92" i="147"/>
  <c r="D92" i="147"/>
  <c r="E88" i="147"/>
  <c r="C88" i="147"/>
  <c r="G88" i="147"/>
  <c r="F88" i="147"/>
  <c r="D88" i="147"/>
  <c r="E84" i="147"/>
  <c r="C84" i="147"/>
  <c r="G84" i="147"/>
  <c r="F84" i="147"/>
  <c r="D84" i="147"/>
  <c r="E80" i="147"/>
  <c r="C80" i="147"/>
  <c r="G80" i="147"/>
  <c r="F80" i="147"/>
  <c r="D80" i="147"/>
  <c r="D76" i="147"/>
  <c r="E76" i="147"/>
  <c r="C76" i="147"/>
  <c r="G76" i="147"/>
  <c r="F76" i="147"/>
  <c r="D72" i="147"/>
  <c r="E72" i="147"/>
  <c r="G72" i="147"/>
  <c r="C72" i="147"/>
  <c r="F72" i="147"/>
  <c r="D68" i="147"/>
  <c r="E68" i="147"/>
  <c r="F68" i="147"/>
  <c r="G68" i="147"/>
  <c r="C68" i="147"/>
  <c r="D64" i="147"/>
  <c r="E64" i="147"/>
  <c r="F64" i="147"/>
  <c r="C64" i="147"/>
  <c r="G64" i="147"/>
  <c r="D60" i="147"/>
  <c r="E60" i="147"/>
  <c r="F60" i="147"/>
  <c r="C60" i="147"/>
  <c r="G60" i="147"/>
  <c r="D56" i="147"/>
  <c r="E56" i="147"/>
  <c r="F56" i="147"/>
  <c r="C56" i="147"/>
  <c r="G56" i="147"/>
  <c r="D52" i="147"/>
  <c r="E52" i="147"/>
  <c r="F52" i="147"/>
  <c r="C52" i="147"/>
  <c r="G52" i="147"/>
  <c r="D48" i="147"/>
  <c r="E48" i="147"/>
  <c r="F48" i="147"/>
  <c r="C48" i="147"/>
  <c r="G48" i="147"/>
  <c r="D44" i="147"/>
  <c r="E44" i="147"/>
  <c r="F44" i="147"/>
  <c r="C44" i="147"/>
  <c r="G44" i="147"/>
  <c r="D40" i="147"/>
  <c r="E40" i="147"/>
  <c r="F40" i="147"/>
  <c r="C40" i="147"/>
  <c r="G40" i="147"/>
  <c r="D36" i="147"/>
  <c r="E36" i="147"/>
  <c r="F36" i="147"/>
  <c r="C36" i="147"/>
  <c r="G36" i="147"/>
  <c r="D32" i="147"/>
  <c r="E32" i="147"/>
  <c r="F32" i="147"/>
  <c r="C32" i="147"/>
  <c r="G32" i="147"/>
  <c r="D28" i="147"/>
  <c r="E28" i="147"/>
  <c r="F28" i="147"/>
  <c r="C28" i="147"/>
  <c r="G28" i="147"/>
  <c r="D24" i="147"/>
  <c r="E24" i="147"/>
  <c r="F24" i="147"/>
  <c r="C24" i="147"/>
  <c r="G24" i="147"/>
  <c r="D20" i="147"/>
  <c r="E20" i="147"/>
  <c r="F20" i="147"/>
  <c r="C20" i="147"/>
  <c r="G20" i="147"/>
  <c r="D16" i="147"/>
  <c r="E16" i="147"/>
  <c r="F16" i="147"/>
  <c r="C16" i="147"/>
  <c r="G16" i="147"/>
  <c r="D12" i="147"/>
  <c r="E12" i="147"/>
  <c r="F12" i="147"/>
  <c r="C12" i="147"/>
  <c r="G12" i="147"/>
  <c r="G612" i="147"/>
  <c r="E823" i="147"/>
  <c r="C823" i="147"/>
  <c r="G823" i="147"/>
  <c r="F823" i="147"/>
  <c r="D823" i="147"/>
  <c r="E819" i="147"/>
  <c r="C819" i="147"/>
  <c r="G819" i="147"/>
  <c r="D819" i="147"/>
  <c r="F819" i="147"/>
  <c r="E815" i="147"/>
  <c r="C815" i="147"/>
  <c r="G815" i="147"/>
  <c r="F815" i="147"/>
  <c r="D815" i="147"/>
  <c r="E811" i="147"/>
  <c r="C811" i="147"/>
  <c r="G811" i="147"/>
  <c r="D811" i="147"/>
  <c r="F811" i="147"/>
  <c r="E807" i="147"/>
  <c r="C807" i="147"/>
  <c r="G807" i="147"/>
  <c r="F807" i="147"/>
  <c r="D807" i="147"/>
  <c r="E803" i="147"/>
  <c r="C803" i="147"/>
  <c r="G803" i="147"/>
  <c r="D803" i="147"/>
  <c r="F803" i="147"/>
  <c r="E799" i="147"/>
  <c r="C799" i="147"/>
  <c r="G799" i="147"/>
  <c r="F799" i="147"/>
  <c r="D799" i="147"/>
  <c r="C795" i="147"/>
  <c r="G795" i="147"/>
  <c r="F795" i="147"/>
  <c r="D795" i="147"/>
  <c r="E795" i="147"/>
  <c r="C791" i="147"/>
  <c r="G791" i="147"/>
  <c r="E791" i="147"/>
  <c r="F791" i="147"/>
  <c r="D791" i="147"/>
  <c r="C787" i="147"/>
  <c r="G787" i="147"/>
  <c r="D787" i="147"/>
  <c r="F787" i="147"/>
  <c r="E787" i="147"/>
  <c r="C783" i="147"/>
  <c r="G783" i="147"/>
  <c r="E783" i="147"/>
  <c r="D783" i="147"/>
  <c r="F783" i="147"/>
  <c r="C779" i="147"/>
  <c r="G779" i="147"/>
  <c r="F779" i="147"/>
  <c r="D779" i="147"/>
  <c r="E779" i="147"/>
  <c r="C775" i="147"/>
  <c r="G775" i="147"/>
  <c r="E775" i="147"/>
  <c r="D775" i="147"/>
  <c r="F775" i="147"/>
  <c r="C771" i="147"/>
  <c r="G771" i="147"/>
  <c r="D771" i="147"/>
  <c r="F771" i="147"/>
  <c r="E771" i="147"/>
  <c r="C767" i="147"/>
  <c r="G767" i="147"/>
  <c r="E767" i="147"/>
  <c r="D767" i="147"/>
  <c r="F767" i="147"/>
  <c r="C763" i="147"/>
  <c r="G763" i="147"/>
  <c r="F763" i="147"/>
  <c r="D763" i="147"/>
  <c r="E763" i="147"/>
  <c r="C759" i="147"/>
  <c r="G759" i="147"/>
  <c r="E759" i="147"/>
  <c r="F759" i="147"/>
  <c r="D759" i="147"/>
  <c r="C755" i="147"/>
  <c r="G755" i="147"/>
  <c r="D755" i="147"/>
  <c r="F755" i="147"/>
  <c r="E755" i="147"/>
  <c r="C751" i="147"/>
  <c r="G751" i="147"/>
  <c r="E751" i="147"/>
  <c r="D751" i="147"/>
  <c r="F751" i="147"/>
  <c r="C747" i="147"/>
  <c r="G747" i="147"/>
  <c r="F747" i="147"/>
  <c r="D747" i="147"/>
  <c r="E747" i="147"/>
  <c r="C743" i="147"/>
  <c r="G743" i="147"/>
  <c r="E743" i="147"/>
  <c r="D743" i="147"/>
  <c r="F743" i="147"/>
  <c r="C739" i="147"/>
  <c r="G739" i="147"/>
  <c r="D739" i="147"/>
  <c r="F739" i="147"/>
  <c r="E739" i="147"/>
  <c r="C735" i="147"/>
  <c r="G735" i="147"/>
  <c r="E735" i="147"/>
  <c r="D735" i="147"/>
  <c r="F735" i="147"/>
  <c r="E731" i="147"/>
  <c r="C731" i="147"/>
  <c r="G731" i="147"/>
  <c r="F731" i="147"/>
  <c r="D731" i="147"/>
  <c r="E727" i="147"/>
  <c r="C727" i="147"/>
  <c r="G727" i="147"/>
  <c r="F727" i="147"/>
  <c r="D727" i="147"/>
  <c r="E723" i="147"/>
  <c r="C723" i="147"/>
  <c r="G723" i="147"/>
  <c r="F723" i="147"/>
  <c r="D723" i="147"/>
  <c r="E719" i="147"/>
  <c r="C719" i="147"/>
  <c r="G719" i="147"/>
  <c r="F719" i="147"/>
  <c r="D719" i="147"/>
  <c r="E715" i="147"/>
  <c r="C715" i="147"/>
  <c r="G715" i="147"/>
  <c r="F715" i="147"/>
  <c r="E711" i="147"/>
  <c r="C711" i="147"/>
  <c r="G711" i="147"/>
  <c r="F711" i="147"/>
  <c r="D711" i="147"/>
  <c r="E707" i="147"/>
  <c r="C707" i="147"/>
  <c r="G707" i="147"/>
  <c r="F707" i="147"/>
  <c r="D707" i="147"/>
  <c r="E703" i="147"/>
  <c r="C703" i="147"/>
  <c r="G703" i="147"/>
  <c r="F703" i="147"/>
  <c r="D703" i="147"/>
  <c r="E699" i="147"/>
  <c r="C699" i="147"/>
  <c r="G699" i="147"/>
  <c r="F699" i="147"/>
  <c r="D699" i="147"/>
  <c r="E695" i="147"/>
  <c r="C695" i="147"/>
  <c r="G695" i="147"/>
  <c r="F695" i="147"/>
  <c r="D695" i="147"/>
  <c r="E691" i="147"/>
  <c r="C691" i="147"/>
  <c r="G691" i="147"/>
  <c r="F691" i="147"/>
  <c r="D691" i="147"/>
  <c r="E687" i="147"/>
  <c r="C687" i="147"/>
  <c r="G687" i="147"/>
  <c r="F687" i="147"/>
  <c r="D687" i="147"/>
  <c r="E683" i="147"/>
  <c r="C683" i="147"/>
  <c r="G683" i="147"/>
  <c r="F683" i="147"/>
  <c r="D683" i="147"/>
  <c r="E679" i="147"/>
  <c r="C679" i="147"/>
  <c r="G679" i="147"/>
  <c r="F679" i="147"/>
  <c r="D679" i="147"/>
  <c r="E675" i="147"/>
  <c r="C675" i="147"/>
  <c r="G675" i="147"/>
  <c r="F675" i="147"/>
  <c r="D675" i="147"/>
  <c r="E671" i="147"/>
  <c r="C671" i="147"/>
  <c r="G671" i="147"/>
  <c r="F671" i="147"/>
  <c r="D671" i="147"/>
  <c r="E667" i="147"/>
  <c r="C667" i="147"/>
  <c r="G667" i="147"/>
  <c r="F667" i="147"/>
  <c r="D667" i="147"/>
  <c r="E663" i="147"/>
  <c r="C663" i="147"/>
  <c r="G663" i="147"/>
  <c r="F663" i="147"/>
  <c r="D663" i="147"/>
  <c r="E659" i="147"/>
  <c r="C659" i="147"/>
  <c r="G659" i="147"/>
  <c r="F659" i="147"/>
  <c r="D659" i="147"/>
  <c r="E655" i="147"/>
  <c r="C655" i="147"/>
  <c r="G655" i="147"/>
  <c r="F655" i="147"/>
  <c r="D655" i="147"/>
  <c r="E651" i="147"/>
  <c r="C651" i="147"/>
  <c r="G651" i="147"/>
  <c r="F651" i="147"/>
  <c r="D651" i="147"/>
  <c r="E647" i="147"/>
  <c r="C647" i="147"/>
  <c r="G647" i="147"/>
  <c r="F647" i="147"/>
  <c r="D647" i="147"/>
  <c r="E643" i="147"/>
  <c r="C643" i="147"/>
  <c r="G643" i="147"/>
  <c r="F643" i="147"/>
  <c r="D643" i="147"/>
  <c r="E639" i="147"/>
  <c r="C639" i="147"/>
  <c r="G639" i="147"/>
  <c r="F639" i="147"/>
  <c r="D639" i="147"/>
  <c r="E635" i="147"/>
  <c r="C635" i="147"/>
  <c r="G635" i="147"/>
  <c r="F635" i="147"/>
  <c r="D635" i="147"/>
  <c r="E631" i="147"/>
  <c r="C631" i="147"/>
  <c r="G631" i="147"/>
  <c r="F631" i="147"/>
  <c r="D631" i="147"/>
  <c r="E627" i="147"/>
  <c r="C627" i="147"/>
  <c r="G627" i="147"/>
  <c r="F627" i="147"/>
  <c r="D627" i="147"/>
  <c r="E623" i="147"/>
  <c r="C623" i="147"/>
  <c r="G623" i="147"/>
  <c r="F623" i="147"/>
  <c r="D623" i="147"/>
  <c r="E619" i="147"/>
  <c r="C619" i="147"/>
  <c r="G619" i="147"/>
  <c r="F619" i="147"/>
  <c r="D619" i="147"/>
  <c r="E615" i="147"/>
  <c r="C615" i="147"/>
  <c r="G615" i="147"/>
  <c r="F615" i="147"/>
  <c r="D615" i="147"/>
  <c r="E611" i="147"/>
  <c r="C611" i="147"/>
  <c r="G611" i="147"/>
  <c r="F611" i="147"/>
  <c r="D611" i="147"/>
  <c r="E607" i="147"/>
  <c r="C607" i="147"/>
  <c r="G607" i="147"/>
  <c r="F607" i="147"/>
  <c r="D607" i="147"/>
  <c r="E603" i="147"/>
  <c r="C603" i="147"/>
  <c r="G603" i="147"/>
  <c r="F603" i="147"/>
  <c r="D603" i="147"/>
  <c r="E599" i="147"/>
  <c r="C599" i="147"/>
  <c r="G599" i="147"/>
  <c r="F599" i="147"/>
  <c r="D599" i="147"/>
  <c r="E595" i="147"/>
  <c r="C595" i="147"/>
  <c r="G595" i="147"/>
  <c r="F595" i="147"/>
  <c r="D595" i="147"/>
  <c r="E591" i="147"/>
  <c r="C591" i="147"/>
  <c r="G591" i="147"/>
  <c r="F591" i="147"/>
  <c r="D591" i="147"/>
  <c r="E587" i="147"/>
  <c r="C587" i="147"/>
  <c r="G587" i="147"/>
  <c r="F587" i="147"/>
  <c r="D587" i="147"/>
  <c r="E583" i="147"/>
  <c r="C583" i="147"/>
  <c r="G583" i="147"/>
  <c r="F583" i="147"/>
  <c r="D583" i="147"/>
  <c r="E579" i="147"/>
  <c r="C579" i="147"/>
  <c r="G579" i="147"/>
  <c r="F579" i="147"/>
  <c r="D579" i="147"/>
  <c r="E575" i="147"/>
  <c r="C575" i="147"/>
  <c r="G575" i="147"/>
  <c r="F575" i="147"/>
  <c r="D575" i="147"/>
  <c r="E571" i="147"/>
  <c r="C571" i="147"/>
  <c r="G571" i="147"/>
  <c r="F571" i="147"/>
  <c r="D571" i="147"/>
  <c r="E567" i="147"/>
  <c r="C567" i="147"/>
  <c r="G567" i="147"/>
  <c r="F567" i="147"/>
  <c r="D567" i="147"/>
  <c r="E563" i="147"/>
  <c r="C563" i="147"/>
  <c r="G563" i="147"/>
  <c r="F563" i="147"/>
  <c r="D563" i="147"/>
  <c r="E559" i="147"/>
  <c r="C559" i="147"/>
  <c r="G559" i="147"/>
  <c r="F559" i="147"/>
  <c r="D559" i="147"/>
  <c r="E555" i="147"/>
  <c r="C555" i="147"/>
  <c r="G555" i="147"/>
  <c r="F555" i="147"/>
  <c r="D555" i="147"/>
  <c r="E551" i="147"/>
  <c r="C551" i="147"/>
  <c r="G551" i="147"/>
  <c r="F551" i="147"/>
  <c r="D551" i="147"/>
  <c r="E547" i="147"/>
  <c r="C547" i="147"/>
  <c r="G547" i="147"/>
  <c r="F547" i="147"/>
  <c r="D547" i="147"/>
  <c r="E543" i="147"/>
  <c r="C543" i="147"/>
  <c r="G543" i="147"/>
  <c r="F543" i="147"/>
  <c r="D543" i="147"/>
  <c r="E539" i="147"/>
  <c r="D539" i="147"/>
  <c r="G539" i="147"/>
  <c r="F539" i="147"/>
  <c r="C539" i="147"/>
  <c r="E535" i="147"/>
  <c r="C535" i="147"/>
  <c r="F535" i="147"/>
  <c r="D535" i="147"/>
  <c r="G535" i="147"/>
  <c r="E531" i="147"/>
  <c r="G531" i="147"/>
  <c r="D531" i="147"/>
  <c r="C531" i="147"/>
  <c r="F531" i="147"/>
  <c r="E527" i="147"/>
  <c r="D527" i="147"/>
  <c r="F527" i="147"/>
  <c r="G527" i="147"/>
  <c r="C527" i="147"/>
  <c r="E523" i="147"/>
  <c r="C523" i="147"/>
  <c r="D523" i="147"/>
  <c r="G523" i="147"/>
  <c r="F523" i="147"/>
  <c r="E519" i="147"/>
  <c r="G519" i="147"/>
  <c r="C519" i="147"/>
  <c r="F519" i="147"/>
  <c r="D519" i="147"/>
  <c r="E515" i="147"/>
  <c r="F515" i="147"/>
  <c r="D515" i="147"/>
  <c r="C515" i="147"/>
  <c r="G515" i="147"/>
  <c r="E511" i="147"/>
  <c r="D511" i="147"/>
  <c r="G511" i="147"/>
  <c r="C511" i="147"/>
  <c r="F511" i="147"/>
  <c r="E507" i="147"/>
  <c r="C507" i="147"/>
  <c r="F507" i="147"/>
  <c r="G507" i="147"/>
  <c r="D507" i="147"/>
  <c r="E503" i="147"/>
  <c r="G503" i="147"/>
  <c r="D503" i="147"/>
  <c r="F503" i="147"/>
  <c r="C503" i="147"/>
  <c r="D499" i="147"/>
  <c r="E499" i="147"/>
  <c r="C499" i="147"/>
  <c r="F499" i="147"/>
  <c r="G499" i="147"/>
  <c r="D495" i="147"/>
  <c r="E495" i="147"/>
  <c r="G495" i="147"/>
  <c r="C495" i="147"/>
  <c r="F495" i="147"/>
  <c r="D491" i="147"/>
  <c r="E491" i="147"/>
  <c r="C491" i="147"/>
  <c r="G491" i="147"/>
  <c r="F491" i="147"/>
  <c r="D487" i="147"/>
  <c r="E487" i="147"/>
  <c r="G487" i="147"/>
  <c r="F487" i="147"/>
  <c r="C487" i="147"/>
  <c r="D483" i="147"/>
  <c r="E483" i="147"/>
  <c r="C483" i="147"/>
  <c r="F483" i="147"/>
  <c r="G483" i="147"/>
  <c r="D479" i="147"/>
  <c r="E479" i="147"/>
  <c r="G479" i="147"/>
  <c r="C479" i="147"/>
  <c r="F479" i="147"/>
  <c r="D475" i="147"/>
  <c r="E475" i="147"/>
  <c r="C475" i="147"/>
  <c r="G475" i="147"/>
  <c r="F475" i="147"/>
  <c r="D471" i="147"/>
  <c r="E471" i="147"/>
  <c r="G471" i="147"/>
  <c r="F471" i="147"/>
  <c r="C471" i="147"/>
  <c r="D467" i="147"/>
  <c r="E467" i="147"/>
  <c r="C467" i="147"/>
  <c r="F467" i="147"/>
  <c r="G467" i="147"/>
  <c r="D463" i="147"/>
  <c r="E463" i="147"/>
  <c r="G463" i="147"/>
  <c r="C463" i="147"/>
  <c r="F463" i="147"/>
  <c r="D459" i="147"/>
  <c r="E459" i="147"/>
  <c r="C459" i="147"/>
  <c r="G459" i="147"/>
  <c r="F459" i="147"/>
  <c r="D455" i="147"/>
  <c r="E455" i="147"/>
  <c r="G455" i="147"/>
  <c r="F455" i="147"/>
  <c r="C455" i="147"/>
  <c r="D451" i="147"/>
  <c r="E451" i="147"/>
  <c r="C451" i="147"/>
  <c r="F451" i="147"/>
  <c r="G451" i="147"/>
  <c r="D447" i="147"/>
  <c r="E447" i="147"/>
  <c r="G447" i="147"/>
  <c r="C447" i="147"/>
  <c r="F447" i="147"/>
  <c r="D443" i="147"/>
  <c r="E443" i="147"/>
  <c r="C443" i="147"/>
  <c r="G443" i="147"/>
  <c r="F443" i="147"/>
  <c r="D439" i="147"/>
  <c r="E439" i="147"/>
  <c r="G439" i="147"/>
  <c r="F439" i="147"/>
  <c r="C439" i="147"/>
  <c r="D435" i="147"/>
  <c r="E435" i="147"/>
  <c r="C435" i="147"/>
  <c r="F435" i="147"/>
  <c r="G435" i="147"/>
  <c r="D431" i="147"/>
  <c r="E431" i="147"/>
  <c r="G431" i="147"/>
  <c r="C431" i="147"/>
  <c r="F431" i="147"/>
  <c r="D427" i="147"/>
  <c r="E427" i="147"/>
  <c r="C427" i="147"/>
  <c r="G427" i="147"/>
  <c r="F427" i="147"/>
  <c r="D423" i="147"/>
  <c r="E423" i="147"/>
  <c r="G423" i="147"/>
  <c r="F423" i="147"/>
  <c r="C423" i="147"/>
  <c r="D419" i="147"/>
  <c r="E419" i="147"/>
  <c r="C419" i="147"/>
  <c r="F419" i="147"/>
  <c r="G419" i="147"/>
  <c r="D415" i="147"/>
  <c r="E415" i="147"/>
  <c r="G415" i="147"/>
  <c r="C415" i="147"/>
  <c r="F415" i="147"/>
  <c r="D411" i="147"/>
  <c r="E411" i="147"/>
  <c r="C411" i="147"/>
  <c r="F411" i="147"/>
  <c r="G411" i="147"/>
  <c r="D407" i="147"/>
  <c r="E407" i="147"/>
  <c r="G407" i="147"/>
  <c r="F407" i="147"/>
  <c r="C407" i="147"/>
  <c r="D403" i="147"/>
  <c r="E403" i="147"/>
  <c r="C403" i="147"/>
  <c r="F403" i="147"/>
  <c r="G403" i="147"/>
  <c r="D399" i="147"/>
  <c r="E399" i="147"/>
  <c r="G399" i="147"/>
  <c r="F399" i="147"/>
  <c r="C399" i="147"/>
  <c r="D395" i="147"/>
  <c r="E395" i="147"/>
  <c r="C395" i="147"/>
  <c r="F395" i="147"/>
  <c r="G395" i="147"/>
  <c r="D391" i="147"/>
  <c r="E391" i="147"/>
  <c r="G391" i="147"/>
  <c r="F391" i="147"/>
  <c r="C391" i="147"/>
  <c r="D387" i="147"/>
  <c r="E387" i="147"/>
  <c r="C387" i="147"/>
  <c r="F387" i="147"/>
  <c r="G387" i="147"/>
  <c r="D383" i="147"/>
  <c r="E383" i="147"/>
  <c r="G383" i="147"/>
  <c r="F383" i="147"/>
  <c r="C383" i="147"/>
  <c r="D379" i="147"/>
  <c r="E379" i="147"/>
  <c r="C379" i="147"/>
  <c r="F379" i="147"/>
  <c r="G379" i="147"/>
  <c r="D375" i="147"/>
  <c r="E375" i="147"/>
  <c r="G375" i="147"/>
  <c r="F375" i="147"/>
  <c r="C375" i="147"/>
  <c r="D371" i="147"/>
  <c r="E371" i="147"/>
  <c r="C371" i="147"/>
  <c r="F371" i="147"/>
  <c r="G371" i="147"/>
  <c r="D367" i="147"/>
  <c r="E367" i="147"/>
  <c r="G367" i="147"/>
  <c r="F367" i="147"/>
  <c r="C367" i="147"/>
  <c r="D363" i="147"/>
  <c r="E363" i="147"/>
  <c r="C363" i="147"/>
  <c r="F363" i="147"/>
  <c r="G363" i="147"/>
  <c r="D359" i="147"/>
  <c r="E359" i="147"/>
  <c r="G359" i="147"/>
  <c r="C359" i="147"/>
  <c r="F359" i="147"/>
  <c r="D355" i="147"/>
  <c r="E355" i="147"/>
  <c r="C355" i="147"/>
  <c r="F355" i="147"/>
  <c r="G355" i="147"/>
  <c r="D351" i="147"/>
  <c r="E351" i="147"/>
  <c r="G351" i="147"/>
  <c r="C351" i="147"/>
  <c r="F351" i="147"/>
  <c r="D347" i="147"/>
  <c r="E347" i="147"/>
  <c r="C347" i="147"/>
  <c r="F347" i="147"/>
  <c r="G347" i="147"/>
  <c r="D343" i="147"/>
  <c r="E343" i="147"/>
  <c r="G343" i="147"/>
  <c r="C343" i="147"/>
  <c r="F343" i="147"/>
  <c r="D339" i="147"/>
  <c r="E339" i="147"/>
  <c r="C339" i="147"/>
  <c r="F339" i="147"/>
  <c r="G339" i="147"/>
  <c r="E335" i="147"/>
  <c r="F335" i="147"/>
  <c r="G335" i="147"/>
  <c r="C335" i="147"/>
  <c r="D335" i="147"/>
  <c r="E331" i="147"/>
  <c r="F331" i="147"/>
  <c r="C331" i="147"/>
  <c r="D331" i="147"/>
  <c r="G331" i="147"/>
  <c r="E327" i="147"/>
  <c r="F327" i="147"/>
  <c r="G327" i="147"/>
  <c r="D327" i="147"/>
  <c r="C327" i="147"/>
  <c r="E323" i="147"/>
  <c r="F323" i="147"/>
  <c r="C323" i="147"/>
  <c r="D323" i="147"/>
  <c r="G323" i="147"/>
  <c r="E319" i="147"/>
  <c r="F319" i="147"/>
  <c r="G319" i="147"/>
  <c r="C319" i="147"/>
  <c r="D319" i="147"/>
  <c r="E315" i="147"/>
  <c r="F315" i="147"/>
  <c r="C315" i="147"/>
  <c r="D315" i="147"/>
  <c r="G315" i="147"/>
  <c r="E311" i="147"/>
  <c r="F311" i="147"/>
  <c r="G311" i="147"/>
  <c r="D311" i="147"/>
  <c r="C311" i="147"/>
  <c r="E307" i="147"/>
  <c r="F307" i="147"/>
  <c r="C307" i="147"/>
  <c r="D307" i="147"/>
  <c r="G307" i="147"/>
  <c r="E303" i="147"/>
  <c r="F303" i="147"/>
  <c r="G303" i="147"/>
  <c r="C303" i="147"/>
  <c r="D303" i="147"/>
  <c r="E299" i="147"/>
  <c r="F299" i="147"/>
  <c r="C299" i="147"/>
  <c r="D299" i="147"/>
  <c r="G299" i="147"/>
  <c r="E295" i="147"/>
  <c r="F295" i="147"/>
  <c r="G295" i="147"/>
  <c r="D295" i="147"/>
  <c r="C295" i="147"/>
  <c r="E291" i="147"/>
  <c r="F291" i="147"/>
  <c r="C291" i="147"/>
  <c r="D291" i="147"/>
  <c r="G291" i="147"/>
  <c r="E287" i="147"/>
  <c r="F287" i="147"/>
  <c r="G287" i="147"/>
  <c r="C287" i="147"/>
  <c r="D287" i="147"/>
  <c r="C283" i="147"/>
  <c r="G283" i="147"/>
  <c r="D283" i="147"/>
  <c r="E283" i="147"/>
  <c r="F283" i="147"/>
  <c r="C279" i="147"/>
  <c r="G279" i="147"/>
  <c r="F279" i="147"/>
  <c r="D279" i="147"/>
  <c r="E279" i="147"/>
  <c r="C275" i="147"/>
  <c r="G275" i="147"/>
  <c r="E275" i="147"/>
  <c r="F275" i="147"/>
  <c r="D275" i="147"/>
  <c r="C271" i="147"/>
  <c r="G271" i="147"/>
  <c r="D271" i="147"/>
  <c r="E271" i="147"/>
  <c r="F271" i="147"/>
  <c r="C267" i="147"/>
  <c r="G267" i="147"/>
  <c r="D267" i="147"/>
  <c r="E267" i="147"/>
  <c r="F267" i="147"/>
  <c r="C263" i="147"/>
  <c r="G263" i="147"/>
  <c r="F263" i="147"/>
  <c r="D263" i="147"/>
  <c r="E263" i="147"/>
  <c r="C259" i="147"/>
  <c r="G259" i="147"/>
  <c r="E259" i="147"/>
  <c r="F259" i="147"/>
  <c r="D259" i="147"/>
  <c r="C255" i="147"/>
  <c r="G255" i="147"/>
  <c r="D255" i="147"/>
  <c r="E255" i="147"/>
  <c r="F255" i="147"/>
  <c r="C251" i="147"/>
  <c r="G251" i="147"/>
  <c r="D251" i="147"/>
  <c r="F251" i="147"/>
  <c r="E251" i="147"/>
  <c r="C247" i="147"/>
  <c r="G247" i="147"/>
  <c r="F247" i="147"/>
  <c r="E247" i="147"/>
  <c r="D247" i="147"/>
  <c r="C243" i="147"/>
  <c r="G243" i="147"/>
  <c r="E243" i="147"/>
  <c r="F243" i="147"/>
  <c r="D243" i="147"/>
  <c r="C239" i="147"/>
  <c r="G239" i="147"/>
  <c r="D239" i="147"/>
  <c r="E239" i="147"/>
  <c r="F239" i="147"/>
  <c r="C235" i="147"/>
  <c r="G235" i="147"/>
  <c r="D235" i="147"/>
  <c r="E235" i="147"/>
  <c r="F235" i="147"/>
  <c r="C231" i="147"/>
  <c r="G231" i="147"/>
  <c r="F231" i="147"/>
  <c r="D231" i="147"/>
  <c r="E231" i="147"/>
  <c r="C227" i="147"/>
  <c r="G227" i="147"/>
  <c r="E227" i="147"/>
  <c r="F227" i="147"/>
  <c r="D227" i="147"/>
  <c r="C223" i="147"/>
  <c r="G223" i="147"/>
  <c r="D223" i="147"/>
  <c r="E223" i="147"/>
  <c r="F223" i="147"/>
  <c r="C219" i="147"/>
  <c r="G219" i="147"/>
  <c r="D219" i="147"/>
  <c r="E219" i="147"/>
  <c r="F219" i="147"/>
  <c r="C215" i="147"/>
  <c r="G215" i="147"/>
  <c r="F215" i="147"/>
  <c r="D215" i="147"/>
  <c r="E215" i="147"/>
  <c r="C211" i="147"/>
  <c r="G211" i="147"/>
  <c r="E211" i="147"/>
  <c r="F211" i="147"/>
  <c r="D211" i="147"/>
  <c r="C207" i="147"/>
  <c r="G207" i="147"/>
  <c r="D207" i="147"/>
  <c r="E207" i="147"/>
  <c r="F207" i="147"/>
  <c r="C203" i="147"/>
  <c r="G203" i="147"/>
  <c r="D203" i="147"/>
  <c r="E203" i="147"/>
  <c r="F203" i="147"/>
  <c r="F199" i="147"/>
  <c r="C199" i="147"/>
  <c r="G199" i="147"/>
  <c r="D199" i="147"/>
  <c r="E199" i="147"/>
  <c r="F195" i="147"/>
  <c r="C195" i="147"/>
  <c r="G195" i="147"/>
  <c r="E195" i="147"/>
  <c r="D195" i="147"/>
  <c r="F191" i="147"/>
  <c r="C191" i="147"/>
  <c r="G191" i="147"/>
  <c r="D191" i="147"/>
  <c r="E191" i="147"/>
  <c r="F187" i="147"/>
  <c r="C187" i="147"/>
  <c r="G187" i="147"/>
  <c r="E187" i="147"/>
  <c r="D187" i="147"/>
  <c r="F183" i="147"/>
  <c r="C183" i="147"/>
  <c r="G183" i="147"/>
  <c r="D183" i="147"/>
  <c r="E183" i="147"/>
  <c r="F179" i="147"/>
  <c r="C179" i="147"/>
  <c r="G179" i="147"/>
  <c r="E179" i="147"/>
  <c r="D179" i="147"/>
  <c r="F175" i="147"/>
  <c r="C175" i="147"/>
  <c r="G175" i="147"/>
  <c r="D175" i="147"/>
  <c r="E175" i="147"/>
  <c r="C171" i="147"/>
  <c r="G171" i="147"/>
  <c r="E171" i="147"/>
  <c r="D171" i="147"/>
  <c r="F171" i="147"/>
  <c r="C167" i="147"/>
  <c r="G167" i="147"/>
  <c r="E167" i="147"/>
  <c r="D167" i="147"/>
  <c r="F167" i="147"/>
  <c r="C163" i="147"/>
  <c r="G163" i="147"/>
  <c r="E163" i="147"/>
  <c r="D163" i="147"/>
  <c r="F163" i="147"/>
  <c r="C159" i="147"/>
  <c r="G159" i="147"/>
  <c r="E159" i="147"/>
  <c r="D159" i="147"/>
  <c r="F159" i="147"/>
  <c r="C155" i="147"/>
  <c r="G155" i="147"/>
  <c r="E155" i="147"/>
  <c r="D155" i="147"/>
  <c r="F155" i="147"/>
  <c r="C151" i="147"/>
  <c r="G151" i="147"/>
  <c r="E151" i="147"/>
  <c r="D151" i="147"/>
  <c r="F151" i="147"/>
  <c r="C147" i="147"/>
  <c r="G147" i="147"/>
  <c r="E147" i="147"/>
  <c r="D147" i="147"/>
  <c r="F147" i="147"/>
  <c r="C143" i="147"/>
  <c r="G143" i="147"/>
  <c r="E143" i="147"/>
  <c r="F143" i="147"/>
  <c r="D143" i="147"/>
  <c r="D139" i="147"/>
  <c r="F139" i="147"/>
  <c r="C139" i="147"/>
  <c r="E139" i="147"/>
  <c r="G139" i="147"/>
  <c r="F135" i="147"/>
  <c r="D135" i="147"/>
  <c r="C135" i="147"/>
  <c r="G135" i="147"/>
  <c r="E135" i="147"/>
  <c r="F131" i="147"/>
  <c r="D131" i="147"/>
  <c r="G131" i="147"/>
  <c r="C131" i="147"/>
  <c r="E131" i="147"/>
  <c r="F127" i="147"/>
  <c r="D127" i="147"/>
  <c r="C127" i="147"/>
  <c r="G127" i="147"/>
  <c r="E127" i="147"/>
  <c r="F123" i="147"/>
  <c r="D123" i="147"/>
  <c r="G123" i="147"/>
  <c r="C123" i="147"/>
  <c r="E123" i="147"/>
  <c r="F119" i="147"/>
  <c r="D119" i="147"/>
  <c r="C119" i="147"/>
  <c r="G119" i="147"/>
  <c r="E119" i="147"/>
  <c r="F115" i="147"/>
  <c r="D115" i="147"/>
  <c r="G115" i="147"/>
  <c r="C115" i="147"/>
  <c r="E115" i="147"/>
  <c r="F111" i="147"/>
  <c r="D111" i="147"/>
  <c r="C111" i="147"/>
  <c r="G111" i="147"/>
  <c r="E111" i="147"/>
  <c r="F107" i="147"/>
  <c r="D107" i="147"/>
  <c r="G107" i="147"/>
  <c r="C107" i="147"/>
  <c r="E107" i="147"/>
  <c r="F103" i="147"/>
  <c r="D103" i="147"/>
  <c r="C103" i="147"/>
  <c r="G103" i="147"/>
  <c r="E103" i="147"/>
  <c r="F99" i="147"/>
  <c r="D99" i="147"/>
  <c r="G99" i="147"/>
  <c r="C99" i="147"/>
  <c r="E99" i="147"/>
  <c r="F95" i="147"/>
  <c r="D95" i="147"/>
  <c r="C95" i="147"/>
  <c r="G95" i="147"/>
  <c r="E95" i="147"/>
  <c r="F91" i="147"/>
  <c r="D91" i="147"/>
  <c r="G91" i="147"/>
  <c r="C91" i="147"/>
  <c r="E91" i="147"/>
  <c r="F87" i="147"/>
  <c r="D87" i="147"/>
  <c r="C87" i="147"/>
  <c r="G87" i="147"/>
  <c r="E87" i="147"/>
  <c r="F83" i="147"/>
  <c r="D83" i="147"/>
  <c r="G83" i="147"/>
  <c r="C83" i="147"/>
  <c r="E83" i="147"/>
  <c r="F79" i="147"/>
  <c r="D79" i="147"/>
  <c r="C79" i="147"/>
  <c r="G79" i="147"/>
  <c r="E79" i="147"/>
  <c r="E75" i="147"/>
  <c r="F75" i="147"/>
  <c r="D75" i="147"/>
  <c r="C75" i="147"/>
  <c r="G75" i="147"/>
  <c r="E71" i="147"/>
  <c r="F71" i="147"/>
  <c r="D71" i="147"/>
  <c r="G71" i="147"/>
  <c r="C71" i="147"/>
  <c r="E67" i="147"/>
  <c r="F67" i="147"/>
  <c r="C67" i="147"/>
  <c r="G67" i="147"/>
  <c r="D67" i="147"/>
  <c r="E63" i="147"/>
  <c r="F63" i="147"/>
  <c r="C63" i="147"/>
  <c r="G63" i="147"/>
  <c r="D63" i="147"/>
  <c r="E59" i="147"/>
  <c r="F59" i="147"/>
  <c r="C59" i="147"/>
  <c r="G59" i="147"/>
  <c r="D59" i="147"/>
  <c r="E55" i="147"/>
  <c r="F55" i="147"/>
  <c r="C55" i="147"/>
  <c r="G55" i="147"/>
  <c r="D55" i="147"/>
  <c r="E51" i="147"/>
  <c r="F51" i="147"/>
  <c r="C51" i="147"/>
  <c r="G51" i="147"/>
  <c r="D51" i="147"/>
  <c r="E47" i="147"/>
  <c r="F47" i="147"/>
  <c r="C47" i="147"/>
  <c r="G47" i="147"/>
  <c r="D47" i="147"/>
  <c r="E43" i="147"/>
  <c r="F43" i="147"/>
  <c r="C43" i="147"/>
  <c r="G43" i="147"/>
  <c r="D43" i="147"/>
  <c r="E39" i="147"/>
  <c r="F39" i="147"/>
  <c r="C39" i="147"/>
  <c r="G39" i="147"/>
  <c r="D39" i="147"/>
  <c r="E35" i="147"/>
  <c r="F35" i="147"/>
  <c r="C35" i="147"/>
  <c r="G35" i="147"/>
  <c r="D35" i="147"/>
  <c r="E31" i="147"/>
  <c r="F31" i="147"/>
  <c r="C31" i="147"/>
  <c r="G31" i="147"/>
  <c r="D31" i="147"/>
  <c r="E27" i="147"/>
  <c r="F27" i="147"/>
  <c r="C27" i="147"/>
  <c r="G27" i="147"/>
  <c r="D27" i="147"/>
  <c r="E23" i="147"/>
  <c r="F23" i="147"/>
  <c r="C23" i="147"/>
  <c r="G23" i="147"/>
  <c r="D23" i="147"/>
  <c r="E19" i="147"/>
  <c r="F19" i="147"/>
  <c r="C19" i="147"/>
  <c r="G19" i="147"/>
  <c r="D19" i="147"/>
  <c r="E15" i="147"/>
  <c r="F15" i="147"/>
  <c r="C15" i="147"/>
  <c r="G15" i="147"/>
  <c r="D15" i="147"/>
  <c r="E11" i="147"/>
  <c r="F11" i="147"/>
  <c r="C11" i="147"/>
  <c r="G11" i="147"/>
  <c r="D11" i="147"/>
  <c r="C868" i="147"/>
  <c r="F826" i="147"/>
  <c r="D826" i="147"/>
  <c r="G826" i="147"/>
  <c r="C826" i="147"/>
  <c r="E826" i="147"/>
  <c r="F822" i="147"/>
  <c r="D822" i="147"/>
  <c r="C822" i="147"/>
  <c r="E822" i="147"/>
  <c r="G822" i="147"/>
  <c r="F818" i="147"/>
  <c r="D818" i="147"/>
  <c r="G818" i="147"/>
  <c r="C818" i="147"/>
  <c r="E818" i="147"/>
  <c r="F814" i="147"/>
  <c r="D814" i="147"/>
  <c r="C814" i="147"/>
  <c r="E814" i="147"/>
  <c r="G814" i="147"/>
  <c r="F810" i="147"/>
  <c r="D810" i="147"/>
  <c r="G810" i="147"/>
  <c r="C810" i="147"/>
  <c r="E810" i="147"/>
  <c r="F806" i="147"/>
  <c r="D806" i="147"/>
  <c r="C806" i="147"/>
  <c r="E806" i="147"/>
  <c r="G806" i="147"/>
  <c r="F802" i="147"/>
  <c r="D802" i="147"/>
  <c r="G802" i="147"/>
  <c r="C802" i="147"/>
  <c r="E802" i="147"/>
  <c r="F798" i="147"/>
  <c r="D798" i="147"/>
  <c r="C798" i="147"/>
  <c r="E798" i="147"/>
  <c r="G798" i="147"/>
  <c r="D794" i="147"/>
  <c r="F794" i="147"/>
  <c r="C794" i="147"/>
  <c r="E794" i="147"/>
  <c r="G794" i="147"/>
  <c r="D790" i="147"/>
  <c r="E790" i="147"/>
  <c r="G790" i="147"/>
  <c r="C790" i="147"/>
  <c r="F790" i="147"/>
  <c r="D786" i="147"/>
  <c r="C786" i="147"/>
  <c r="F786" i="147"/>
  <c r="E786" i="147"/>
  <c r="G786" i="147"/>
  <c r="D782" i="147"/>
  <c r="G782" i="147"/>
  <c r="E782" i="147"/>
  <c r="C782" i="147"/>
  <c r="F782" i="147"/>
  <c r="D778" i="147"/>
  <c r="F778" i="147"/>
  <c r="C778" i="147"/>
  <c r="G778" i="147"/>
  <c r="E778" i="147"/>
  <c r="D774" i="147"/>
  <c r="E774" i="147"/>
  <c r="G774" i="147"/>
  <c r="F774" i="147"/>
  <c r="C774" i="147"/>
  <c r="D770" i="147"/>
  <c r="C770" i="147"/>
  <c r="F770" i="147"/>
  <c r="E770" i="147"/>
  <c r="G770" i="147"/>
  <c r="D766" i="147"/>
  <c r="G766" i="147"/>
  <c r="E766" i="147"/>
  <c r="C766" i="147"/>
  <c r="F766" i="147"/>
  <c r="D762" i="147"/>
  <c r="F762" i="147"/>
  <c r="C762" i="147"/>
  <c r="E762" i="147"/>
  <c r="G762" i="147"/>
  <c r="D758" i="147"/>
  <c r="E758" i="147"/>
  <c r="G758" i="147"/>
  <c r="C758" i="147"/>
  <c r="F758" i="147"/>
  <c r="D754" i="147"/>
  <c r="C754" i="147"/>
  <c r="F754" i="147"/>
  <c r="E754" i="147"/>
  <c r="D750" i="147"/>
  <c r="G750" i="147"/>
  <c r="E750" i="147"/>
  <c r="C750" i="147"/>
  <c r="F750" i="147"/>
  <c r="D746" i="147"/>
  <c r="F746" i="147"/>
  <c r="C746" i="147"/>
  <c r="G746" i="147"/>
  <c r="E746" i="147"/>
  <c r="D742" i="147"/>
  <c r="E742" i="147"/>
  <c r="G742" i="147"/>
  <c r="F742" i="147"/>
  <c r="C742" i="147"/>
  <c r="D738" i="147"/>
  <c r="C738" i="147"/>
  <c r="F738" i="147"/>
  <c r="E738" i="147"/>
  <c r="G738" i="147"/>
  <c r="D734" i="147"/>
  <c r="G734" i="147"/>
  <c r="E734" i="147"/>
  <c r="C734" i="147"/>
  <c r="F734" i="147"/>
  <c r="F730" i="147"/>
  <c r="D730" i="147"/>
  <c r="C730" i="147"/>
  <c r="G730" i="147"/>
  <c r="E730" i="147"/>
  <c r="F726" i="147"/>
  <c r="D726" i="147"/>
  <c r="G726" i="147"/>
  <c r="C726" i="147"/>
  <c r="E726" i="147"/>
  <c r="F722" i="147"/>
  <c r="D722" i="147"/>
  <c r="C722" i="147"/>
  <c r="G722" i="147"/>
  <c r="E722" i="147"/>
  <c r="F718" i="147"/>
  <c r="D718" i="147"/>
  <c r="G718" i="147"/>
  <c r="C718" i="147"/>
  <c r="E718" i="147"/>
  <c r="F714" i="147"/>
  <c r="D714" i="147"/>
  <c r="C714" i="147"/>
  <c r="G714" i="147"/>
  <c r="E714" i="147"/>
  <c r="F710" i="147"/>
  <c r="D710" i="147"/>
  <c r="G710" i="147"/>
  <c r="C710" i="147"/>
  <c r="E710" i="147"/>
  <c r="F706" i="147"/>
  <c r="D706" i="147"/>
  <c r="C706" i="147"/>
  <c r="G706" i="147"/>
  <c r="E706" i="147"/>
  <c r="F702" i="147"/>
  <c r="D702" i="147"/>
  <c r="G702" i="147"/>
  <c r="C702" i="147"/>
  <c r="E702" i="147"/>
  <c r="F698" i="147"/>
  <c r="D698" i="147"/>
  <c r="C698" i="147"/>
  <c r="G698" i="147"/>
  <c r="E698" i="147"/>
  <c r="F694" i="147"/>
  <c r="D694" i="147"/>
  <c r="G694" i="147"/>
  <c r="C694" i="147"/>
  <c r="E694" i="147"/>
  <c r="F690" i="147"/>
  <c r="D690" i="147"/>
  <c r="C690" i="147"/>
  <c r="G690" i="147"/>
  <c r="E690" i="147"/>
  <c r="F686" i="147"/>
  <c r="D686" i="147"/>
  <c r="G686" i="147"/>
  <c r="C686" i="147"/>
  <c r="E686" i="147"/>
  <c r="F682" i="147"/>
  <c r="D682" i="147"/>
  <c r="C682" i="147"/>
  <c r="G682" i="147"/>
  <c r="E682" i="147"/>
  <c r="F678" i="147"/>
  <c r="D678" i="147"/>
  <c r="G678" i="147"/>
  <c r="C678" i="147"/>
  <c r="E678" i="147"/>
  <c r="F674" i="147"/>
  <c r="D674" i="147"/>
  <c r="C674" i="147"/>
  <c r="G674" i="147"/>
  <c r="E674" i="147"/>
  <c r="F670" i="147"/>
  <c r="D670" i="147"/>
  <c r="G670" i="147"/>
  <c r="C670" i="147"/>
  <c r="E670" i="147"/>
  <c r="F666" i="147"/>
  <c r="D666" i="147"/>
  <c r="C666" i="147"/>
  <c r="G666" i="147"/>
  <c r="E666" i="147"/>
  <c r="F662" i="147"/>
  <c r="D662" i="147"/>
  <c r="G662" i="147"/>
  <c r="C662" i="147"/>
  <c r="E662" i="147"/>
  <c r="F658" i="147"/>
  <c r="D658" i="147"/>
  <c r="C658" i="147"/>
  <c r="G658" i="147"/>
  <c r="E658" i="147"/>
  <c r="F654" i="147"/>
  <c r="D654" i="147"/>
  <c r="G654" i="147"/>
  <c r="C654" i="147"/>
  <c r="E654" i="147"/>
  <c r="F650" i="147"/>
  <c r="D650" i="147"/>
  <c r="C650" i="147"/>
  <c r="G650" i="147"/>
  <c r="E650" i="147"/>
  <c r="F646" i="147"/>
  <c r="D646" i="147"/>
  <c r="G646" i="147"/>
  <c r="C646" i="147"/>
  <c r="E646" i="147"/>
  <c r="F642" i="147"/>
  <c r="D642" i="147"/>
  <c r="C642" i="147"/>
  <c r="G642" i="147"/>
  <c r="E642" i="147"/>
  <c r="F638" i="147"/>
  <c r="D638" i="147"/>
  <c r="G638" i="147"/>
  <c r="C638" i="147"/>
  <c r="E638" i="147"/>
  <c r="F634" i="147"/>
  <c r="D634" i="147"/>
  <c r="C634" i="147"/>
  <c r="G634" i="147"/>
  <c r="E634" i="147"/>
  <c r="F630" i="147"/>
  <c r="D630" i="147"/>
  <c r="G630" i="147"/>
  <c r="C630" i="147"/>
  <c r="E630" i="147"/>
  <c r="F626" i="147"/>
  <c r="D626" i="147"/>
  <c r="C626" i="147"/>
  <c r="G626" i="147"/>
  <c r="E626" i="147"/>
  <c r="F622" i="147"/>
  <c r="D622" i="147"/>
  <c r="G622" i="147"/>
  <c r="C622" i="147"/>
  <c r="E622" i="147"/>
  <c r="F618" i="147"/>
  <c r="D618" i="147"/>
  <c r="C618" i="147"/>
  <c r="G618" i="147"/>
  <c r="E618" i="147"/>
  <c r="F614" i="147"/>
  <c r="D614" i="147"/>
  <c r="G614" i="147"/>
  <c r="C614" i="147"/>
  <c r="E614" i="147"/>
  <c r="F610" i="147"/>
  <c r="D610" i="147"/>
  <c r="C610" i="147"/>
  <c r="G610" i="147"/>
  <c r="E610" i="147"/>
  <c r="F606" i="147"/>
  <c r="D606" i="147"/>
  <c r="G606" i="147"/>
  <c r="C606" i="147"/>
  <c r="E606" i="147"/>
  <c r="F602" i="147"/>
  <c r="D602" i="147"/>
  <c r="C602" i="147"/>
  <c r="G602" i="147"/>
  <c r="E602" i="147"/>
  <c r="F598" i="147"/>
  <c r="D598" i="147"/>
  <c r="G598" i="147"/>
  <c r="C598" i="147"/>
  <c r="E598" i="147"/>
  <c r="F594" i="147"/>
  <c r="D594" i="147"/>
  <c r="C594" i="147"/>
  <c r="G594" i="147"/>
  <c r="E594" i="147"/>
  <c r="F590" i="147"/>
  <c r="D590" i="147"/>
  <c r="G590" i="147"/>
  <c r="C590" i="147"/>
  <c r="E590" i="147"/>
  <c r="F586" i="147"/>
  <c r="D586" i="147"/>
  <c r="C586" i="147"/>
  <c r="G586" i="147"/>
  <c r="E586" i="147"/>
  <c r="F582" i="147"/>
  <c r="D582" i="147"/>
  <c r="G582" i="147"/>
  <c r="C582" i="147"/>
  <c r="E582" i="147"/>
  <c r="F578" i="147"/>
  <c r="D578" i="147"/>
  <c r="C578" i="147"/>
  <c r="G578" i="147"/>
  <c r="E578" i="147"/>
  <c r="F574" i="147"/>
  <c r="D574" i="147"/>
  <c r="G574" i="147"/>
  <c r="C574" i="147"/>
  <c r="E574" i="147"/>
  <c r="F570" i="147"/>
  <c r="D570" i="147"/>
  <c r="C570" i="147"/>
  <c r="G570" i="147"/>
  <c r="E570" i="147"/>
  <c r="F566" i="147"/>
  <c r="D566" i="147"/>
  <c r="G566" i="147"/>
  <c r="C566" i="147"/>
  <c r="E566" i="147"/>
  <c r="F562" i="147"/>
  <c r="D562" i="147"/>
  <c r="C562" i="147"/>
  <c r="G562" i="147"/>
  <c r="E562" i="147"/>
  <c r="F558" i="147"/>
  <c r="D558" i="147"/>
  <c r="G558" i="147"/>
  <c r="C558" i="147"/>
  <c r="E558" i="147"/>
  <c r="F554" i="147"/>
  <c r="D554" i="147"/>
  <c r="C554" i="147"/>
  <c r="G554" i="147"/>
  <c r="E554" i="147"/>
  <c r="F550" i="147"/>
  <c r="D550" i="147"/>
  <c r="G550" i="147"/>
  <c r="C550" i="147"/>
  <c r="E550" i="147"/>
  <c r="F546" i="147"/>
  <c r="D546" i="147"/>
  <c r="C546" i="147"/>
  <c r="G546" i="147"/>
  <c r="E546" i="147"/>
  <c r="F542" i="147"/>
  <c r="E542" i="147"/>
  <c r="C542" i="147"/>
  <c r="G542" i="147"/>
  <c r="D542" i="147"/>
  <c r="F538" i="147"/>
  <c r="D538" i="147"/>
  <c r="G538" i="147"/>
  <c r="E538" i="147"/>
  <c r="C538" i="147"/>
  <c r="F534" i="147"/>
  <c r="C534" i="147"/>
  <c r="E534" i="147"/>
  <c r="D534" i="147"/>
  <c r="G534" i="147"/>
  <c r="F530" i="147"/>
  <c r="G530" i="147"/>
  <c r="D530" i="147"/>
  <c r="C530" i="147"/>
  <c r="E530" i="147"/>
  <c r="F526" i="147"/>
  <c r="D526" i="147"/>
  <c r="C526" i="147"/>
  <c r="G526" i="147"/>
  <c r="E526" i="147"/>
  <c r="F522" i="147"/>
  <c r="C522" i="147"/>
  <c r="E522" i="147"/>
  <c r="D522" i="147"/>
  <c r="G522" i="147"/>
  <c r="F518" i="147"/>
  <c r="G518" i="147"/>
  <c r="D518" i="147"/>
  <c r="C518" i="147"/>
  <c r="E518" i="147"/>
  <c r="F514" i="147"/>
  <c r="E514" i="147"/>
  <c r="G514" i="147"/>
  <c r="C514" i="147"/>
  <c r="D514" i="147"/>
  <c r="F510" i="147"/>
  <c r="D510" i="147"/>
  <c r="E510" i="147"/>
  <c r="G510" i="147"/>
  <c r="C510" i="147"/>
  <c r="F506" i="147"/>
  <c r="C506" i="147"/>
  <c r="D506" i="147"/>
  <c r="G506" i="147"/>
  <c r="E506" i="147"/>
  <c r="F502" i="147"/>
  <c r="G502" i="147"/>
  <c r="C502" i="147"/>
  <c r="E502" i="147"/>
  <c r="D502" i="147"/>
  <c r="E498" i="147"/>
  <c r="F498" i="147"/>
  <c r="D498" i="147"/>
  <c r="G498" i="147"/>
  <c r="C498" i="147"/>
  <c r="E494" i="147"/>
  <c r="F494" i="147"/>
  <c r="D494" i="147"/>
  <c r="C494" i="147"/>
  <c r="G494" i="147"/>
  <c r="E490" i="147"/>
  <c r="F490" i="147"/>
  <c r="C490" i="147"/>
  <c r="G490" i="147"/>
  <c r="D490" i="147"/>
  <c r="E486" i="147"/>
  <c r="F486" i="147"/>
  <c r="D486" i="147"/>
  <c r="G486" i="147"/>
  <c r="C486" i="147"/>
  <c r="E482" i="147"/>
  <c r="F482" i="147"/>
  <c r="D482" i="147"/>
  <c r="C482" i="147"/>
  <c r="G482" i="147"/>
  <c r="E478" i="147"/>
  <c r="F478" i="147"/>
  <c r="D478" i="147"/>
  <c r="C478" i="147"/>
  <c r="G478" i="147"/>
  <c r="E474" i="147"/>
  <c r="F474" i="147"/>
  <c r="G474" i="147"/>
  <c r="C474" i="147"/>
  <c r="D474" i="147"/>
  <c r="E470" i="147"/>
  <c r="F470" i="147"/>
  <c r="D470" i="147"/>
  <c r="G470" i="147"/>
  <c r="C470" i="147"/>
  <c r="E466" i="147"/>
  <c r="F466" i="147"/>
  <c r="D466" i="147"/>
  <c r="G466" i="147"/>
  <c r="C466" i="147"/>
  <c r="E462" i="147"/>
  <c r="F462" i="147"/>
  <c r="D462" i="147"/>
  <c r="C462" i="147"/>
  <c r="G462" i="147"/>
  <c r="E458" i="147"/>
  <c r="F458" i="147"/>
  <c r="C458" i="147"/>
  <c r="G458" i="147"/>
  <c r="D458" i="147"/>
  <c r="E454" i="147"/>
  <c r="F454" i="147"/>
  <c r="D454" i="147"/>
  <c r="G454" i="147"/>
  <c r="C454" i="147"/>
  <c r="E450" i="147"/>
  <c r="F450" i="147"/>
  <c r="D450" i="147"/>
  <c r="C450" i="147"/>
  <c r="G450" i="147"/>
  <c r="E446" i="147"/>
  <c r="F446" i="147"/>
  <c r="D446" i="147"/>
  <c r="C446" i="147"/>
  <c r="G446" i="147"/>
  <c r="E442" i="147"/>
  <c r="F442" i="147"/>
  <c r="G442" i="147"/>
  <c r="C442" i="147"/>
  <c r="D442" i="147"/>
  <c r="E438" i="147"/>
  <c r="F438" i="147"/>
  <c r="D438" i="147"/>
  <c r="G438" i="147"/>
  <c r="C438" i="147"/>
  <c r="E434" i="147"/>
  <c r="F434" i="147"/>
  <c r="D434" i="147"/>
  <c r="G434" i="147"/>
  <c r="C434" i="147"/>
  <c r="E430" i="147"/>
  <c r="F430" i="147"/>
  <c r="D430" i="147"/>
  <c r="C430" i="147"/>
  <c r="G430" i="147"/>
  <c r="E426" i="147"/>
  <c r="F426" i="147"/>
  <c r="C426" i="147"/>
  <c r="G426" i="147"/>
  <c r="D426" i="147"/>
  <c r="E422" i="147"/>
  <c r="F422" i="147"/>
  <c r="D422" i="147"/>
  <c r="G422" i="147"/>
  <c r="C422" i="147"/>
  <c r="E418" i="147"/>
  <c r="F418" i="147"/>
  <c r="D418" i="147"/>
  <c r="C418" i="147"/>
  <c r="G418" i="147"/>
  <c r="E414" i="147"/>
  <c r="F414" i="147"/>
  <c r="D414" i="147"/>
  <c r="C414" i="147"/>
  <c r="G414" i="147"/>
  <c r="E410" i="147"/>
  <c r="F410" i="147"/>
  <c r="C410" i="147"/>
  <c r="G410" i="147"/>
  <c r="D410" i="147"/>
  <c r="E406" i="147"/>
  <c r="F406" i="147"/>
  <c r="D406" i="147"/>
  <c r="G406" i="147"/>
  <c r="C406" i="147"/>
  <c r="E402" i="147"/>
  <c r="F402" i="147"/>
  <c r="C402" i="147"/>
  <c r="G402" i="147"/>
  <c r="D402" i="147"/>
  <c r="E398" i="147"/>
  <c r="F398" i="147"/>
  <c r="D398" i="147"/>
  <c r="G398" i="147"/>
  <c r="C398" i="147"/>
  <c r="E394" i="147"/>
  <c r="F394" i="147"/>
  <c r="C394" i="147"/>
  <c r="G394" i="147"/>
  <c r="D394" i="147"/>
  <c r="E390" i="147"/>
  <c r="F390" i="147"/>
  <c r="D390" i="147"/>
  <c r="G390" i="147"/>
  <c r="C390" i="147"/>
  <c r="E386" i="147"/>
  <c r="F386" i="147"/>
  <c r="C386" i="147"/>
  <c r="G386" i="147"/>
  <c r="D386" i="147"/>
  <c r="E382" i="147"/>
  <c r="F382" i="147"/>
  <c r="D382" i="147"/>
  <c r="G382" i="147"/>
  <c r="C382" i="147"/>
  <c r="E378" i="147"/>
  <c r="F378" i="147"/>
  <c r="C378" i="147"/>
  <c r="G378" i="147"/>
  <c r="D378" i="147"/>
  <c r="E374" i="147"/>
  <c r="F374" i="147"/>
  <c r="D374" i="147"/>
  <c r="G374" i="147"/>
  <c r="C374" i="147"/>
  <c r="E370" i="147"/>
  <c r="F370" i="147"/>
  <c r="C370" i="147"/>
  <c r="G370" i="147"/>
  <c r="D370" i="147"/>
  <c r="E366" i="147"/>
  <c r="F366" i="147"/>
  <c r="D366" i="147"/>
  <c r="G366" i="147"/>
  <c r="C366" i="147"/>
  <c r="E362" i="147"/>
  <c r="F362" i="147"/>
  <c r="C362" i="147"/>
  <c r="G362" i="147"/>
  <c r="D362" i="147"/>
  <c r="E358" i="147"/>
  <c r="F358" i="147"/>
  <c r="D358" i="147"/>
  <c r="G358" i="147"/>
  <c r="C358" i="147"/>
  <c r="E354" i="147"/>
  <c r="F354" i="147"/>
  <c r="C354" i="147"/>
  <c r="D354" i="147"/>
  <c r="G354" i="147"/>
  <c r="E350" i="147"/>
  <c r="F350" i="147"/>
  <c r="D350" i="147"/>
  <c r="G350" i="147"/>
  <c r="C350" i="147"/>
  <c r="E346" i="147"/>
  <c r="F346" i="147"/>
  <c r="C346" i="147"/>
  <c r="D346" i="147"/>
  <c r="G346" i="147"/>
  <c r="E342" i="147"/>
  <c r="F342" i="147"/>
  <c r="D342" i="147"/>
  <c r="G342" i="147"/>
  <c r="C342" i="147"/>
  <c r="E338" i="147"/>
  <c r="F338" i="147"/>
  <c r="C338" i="147"/>
  <c r="D338" i="147"/>
  <c r="G338" i="147"/>
  <c r="F334" i="147"/>
  <c r="C334" i="147"/>
  <c r="G334" i="147"/>
  <c r="D334" i="147"/>
  <c r="E334" i="147"/>
  <c r="F330" i="147"/>
  <c r="C330" i="147"/>
  <c r="G330" i="147"/>
  <c r="E330" i="147"/>
  <c r="D330" i="147"/>
  <c r="F326" i="147"/>
  <c r="C326" i="147"/>
  <c r="G326" i="147"/>
  <c r="D326" i="147"/>
  <c r="E326" i="147"/>
  <c r="F322" i="147"/>
  <c r="C322" i="147"/>
  <c r="G322" i="147"/>
  <c r="D322" i="147"/>
  <c r="E322" i="147"/>
  <c r="F318" i="147"/>
  <c r="C318" i="147"/>
  <c r="G318" i="147"/>
  <c r="D318" i="147"/>
  <c r="E318" i="147"/>
  <c r="F314" i="147"/>
  <c r="C314" i="147"/>
  <c r="G314" i="147"/>
  <c r="E314" i="147"/>
  <c r="D314" i="147"/>
  <c r="F310" i="147"/>
  <c r="C310" i="147"/>
  <c r="G310" i="147"/>
  <c r="D310" i="147"/>
  <c r="E310" i="147"/>
  <c r="F306" i="147"/>
  <c r="C306" i="147"/>
  <c r="G306" i="147"/>
  <c r="D306" i="147"/>
  <c r="E306" i="147"/>
  <c r="F302" i="147"/>
  <c r="C302" i="147"/>
  <c r="G302" i="147"/>
  <c r="D302" i="147"/>
  <c r="E302" i="147"/>
  <c r="F298" i="147"/>
  <c r="C298" i="147"/>
  <c r="G298" i="147"/>
  <c r="E298" i="147"/>
  <c r="D298" i="147"/>
  <c r="F294" i="147"/>
  <c r="C294" i="147"/>
  <c r="G294" i="147"/>
  <c r="D294" i="147"/>
  <c r="E294" i="147"/>
  <c r="F290" i="147"/>
  <c r="C290" i="147"/>
  <c r="G290" i="147"/>
  <c r="D290" i="147"/>
  <c r="E290" i="147"/>
  <c r="F286" i="147"/>
  <c r="C286" i="147"/>
  <c r="G286" i="147"/>
  <c r="D286" i="147"/>
  <c r="E286" i="147"/>
  <c r="D282" i="147"/>
  <c r="G282" i="147"/>
  <c r="C282" i="147"/>
  <c r="E282" i="147"/>
  <c r="F282" i="147"/>
  <c r="D278" i="147"/>
  <c r="F278" i="147"/>
  <c r="G278" i="147"/>
  <c r="C278" i="147"/>
  <c r="E278" i="147"/>
  <c r="D274" i="147"/>
  <c r="E274" i="147"/>
  <c r="F274" i="147"/>
  <c r="C274" i="147"/>
  <c r="G274" i="147"/>
  <c r="D270" i="147"/>
  <c r="C270" i="147"/>
  <c r="E270" i="147"/>
  <c r="F270" i="147"/>
  <c r="G270" i="147"/>
  <c r="D266" i="147"/>
  <c r="G266" i="147"/>
  <c r="C266" i="147"/>
  <c r="E266" i="147"/>
  <c r="F266" i="147"/>
  <c r="D262" i="147"/>
  <c r="F262" i="147"/>
  <c r="G262" i="147"/>
  <c r="C262" i="147"/>
  <c r="E262" i="147"/>
  <c r="D258" i="147"/>
  <c r="E258" i="147"/>
  <c r="F258" i="147"/>
  <c r="G258" i="147"/>
  <c r="C258" i="147"/>
  <c r="D254" i="147"/>
  <c r="C254" i="147"/>
  <c r="E254" i="147"/>
  <c r="F254" i="147"/>
  <c r="G254" i="147"/>
  <c r="D250" i="147"/>
  <c r="G250" i="147"/>
  <c r="C250" i="147"/>
  <c r="E250" i="147"/>
  <c r="F250" i="147"/>
  <c r="D246" i="147"/>
  <c r="F246" i="147"/>
  <c r="G246" i="147"/>
  <c r="C246" i="147"/>
  <c r="E246" i="147"/>
  <c r="D242" i="147"/>
  <c r="E242" i="147"/>
  <c r="F242" i="147"/>
  <c r="C242" i="147"/>
  <c r="G242" i="147"/>
  <c r="D238" i="147"/>
  <c r="C238" i="147"/>
  <c r="E238" i="147"/>
  <c r="G238" i="147"/>
  <c r="F238" i="147"/>
  <c r="D234" i="147"/>
  <c r="G234" i="147"/>
  <c r="C234" i="147"/>
  <c r="F234" i="147"/>
  <c r="E234" i="147"/>
  <c r="D230" i="147"/>
  <c r="F230" i="147"/>
  <c r="G230" i="147"/>
  <c r="E230" i="147"/>
  <c r="C230" i="147"/>
  <c r="D226" i="147"/>
  <c r="E226" i="147"/>
  <c r="F226" i="147"/>
  <c r="G226" i="147"/>
  <c r="C226" i="147"/>
  <c r="D222" i="147"/>
  <c r="C222" i="147"/>
  <c r="E222" i="147"/>
  <c r="F222" i="147"/>
  <c r="G222" i="147"/>
  <c r="D218" i="147"/>
  <c r="G218" i="147"/>
  <c r="C218" i="147"/>
  <c r="E218" i="147"/>
  <c r="F218" i="147"/>
  <c r="D214" i="147"/>
  <c r="F214" i="147"/>
  <c r="G214" i="147"/>
  <c r="C214" i="147"/>
  <c r="E214" i="147"/>
  <c r="D210" i="147"/>
  <c r="E210" i="147"/>
  <c r="F210" i="147"/>
  <c r="C210" i="147"/>
  <c r="G210" i="147"/>
  <c r="D206" i="147"/>
  <c r="C206" i="147"/>
  <c r="E206" i="147"/>
  <c r="F206" i="147"/>
  <c r="G206" i="147"/>
  <c r="D202" i="147"/>
  <c r="G202" i="147"/>
  <c r="C202" i="147"/>
  <c r="E202" i="147"/>
  <c r="F202" i="147"/>
  <c r="C198" i="147"/>
  <c r="G198" i="147"/>
  <c r="D198" i="147"/>
  <c r="F198" i="147"/>
  <c r="E198" i="147"/>
  <c r="C194" i="147"/>
  <c r="G194" i="147"/>
  <c r="D194" i="147"/>
  <c r="E194" i="147"/>
  <c r="F194" i="147"/>
  <c r="C190" i="147"/>
  <c r="G190" i="147"/>
  <c r="D190" i="147"/>
  <c r="F190" i="147"/>
  <c r="E190" i="147"/>
  <c r="C186" i="147"/>
  <c r="G186" i="147"/>
  <c r="D186" i="147"/>
  <c r="E186" i="147"/>
  <c r="F186" i="147"/>
  <c r="C182" i="147"/>
  <c r="G182" i="147"/>
  <c r="D182" i="147"/>
  <c r="F182" i="147"/>
  <c r="E182" i="147"/>
  <c r="C178" i="147"/>
  <c r="G178" i="147"/>
  <c r="D178" i="147"/>
  <c r="E178" i="147"/>
  <c r="F178" i="147"/>
  <c r="C174" i="147"/>
  <c r="G174" i="147"/>
  <c r="D174" i="147"/>
  <c r="F174" i="147"/>
  <c r="E174" i="147"/>
  <c r="D170" i="147"/>
  <c r="F170" i="147"/>
  <c r="E170" i="147"/>
  <c r="G170" i="147"/>
  <c r="C170" i="147"/>
  <c r="D166" i="147"/>
  <c r="F166" i="147"/>
  <c r="C166" i="147"/>
  <c r="E166" i="147"/>
  <c r="G166" i="147"/>
  <c r="D162" i="147"/>
  <c r="F162" i="147"/>
  <c r="E162" i="147"/>
  <c r="G162" i="147"/>
  <c r="C162" i="147"/>
  <c r="D158" i="147"/>
  <c r="F158" i="147"/>
  <c r="C158" i="147"/>
  <c r="E158" i="147"/>
  <c r="G158" i="147"/>
  <c r="D154" i="147"/>
  <c r="F154" i="147"/>
  <c r="E154" i="147"/>
  <c r="G154" i="147"/>
  <c r="C154" i="147"/>
  <c r="D150" i="147"/>
  <c r="F150" i="147"/>
  <c r="C150" i="147"/>
  <c r="E150" i="147"/>
  <c r="G150" i="147"/>
  <c r="D146" i="147"/>
  <c r="F146" i="147"/>
  <c r="E146" i="147"/>
  <c r="G146" i="147"/>
  <c r="C146" i="147"/>
  <c r="D142" i="147"/>
  <c r="F142" i="147"/>
  <c r="C142" i="147"/>
  <c r="G142" i="147"/>
  <c r="E142" i="147"/>
  <c r="E138" i="147"/>
  <c r="F138" i="147"/>
  <c r="C138" i="147"/>
  <c r="D138" i="147"/>
  <c r="G138" i="147"/>
  <c r="C134" i="147"/>
  <c r="G134" i="147"/>
  <c r="E134" i="147"/>
  <c r="D134" i="147"/>
  <c r="F134" i="147"/>
  <c r="C130" i="147"/>
  <c r="G130" i="147"/>
  <c r="E130" i="147"/>
  <c r="D130" i="147"/>
  <c r="F130" i="147"/>
  <c r="C126" i="147"/>
  <c r="G126" i="147"/>
  <c r="E126" i="147"/>
  <c r="D126" i="147"/>
  <c r="F126" i="147"/>
  <c r="C122" i="147"/>
  <c r="G122" i="147"/>
  <c r="E122" i="147"/>
  <c r="D122" i="147"/>
  <c r="F122" i="147"/>
  <c r="C118" i="147"/>
  <c r="G118" i="147"/>
  <c r="E118" i="147"/>
  <c r="D118" i="147"/>
  <c r="F118" i="147"/>
  <c r="C114" i="147"/>
  <c r="G114" i="147"/>
  <c r="E114" i="147"/>
  <c r="D114" i="147"/>
  <c r="F114" i="147"/>
  <c r="C110" i="147"/>
  <c r="G110" i="147"/>
  <c r="E110" i="147"/>
  <c r="D110" i="147"/>
  <c r="F110" i="147"/>
  <c r="C106" i="147"/>
  <c r="G106" i="147"/>
  <c r="E106" i="147"/>
  <c r="D106" i="147"/>
  <c r="F106" i="147"/>
  <c r="C102" i="147"/>
  <c r="G102" i="147"/>
  <c r="E102" i="147"/>
  <c r="D102" i="147"/>
  <c r="F102" i="147"/>
  <c r="C98" i="147"/>
  <c r="G98" i="147"/>
  <c r="E98" i="147"/>
  <c r="D98" i="147"/>
  <c r="F98" i="147"/>
  <c r="C94" i="147"/>
  <c r="G94" i="147"/>
  <c r="E94" i="147"/>
  <c r="D94" i="147"/>
  <c r="F94" i="147"/>
  <c r="C90" i="147"/>
  <c r="G90" i="147"/>
  <c r="E90" i="147"/>
  <c r="D90" i="147"/>
  <c r="F90" i="147"/>
  <c r="C86" i="147"/>
  <c r="G86" i="147"/>
  <c r="E86" i="147"/>
  <c r="D86" i="147"/>
  <c r="F86" i="147"/>
  <c r="C82" i="147"/>
  <c r="G82" i="147"/>
  <c r="E82" i="147"/>
  <c r="D82" i="147"/>
  <c r="F82" i="147"/>
  <c r="C78" i="147"/>
  <c r="G78" i="147"/>
  <c r="E78" i="147"/>
  <c r="D78" i="147"/>
  <c r="F78" i="147"/>
  <c r="F74" i="147"/>
  <c r="C74" i="147"/>
  <c r="G74" i="147"/>
  <c r="E74" i="147"/>
  <c r="D74" i="147"/>
  <c r="F70" i="147"/>
  <c r="C70" i="147"/>
  <c r="G70" i="147"/>
  <c r="D70" i="147"/>
  <c r="E70" i="147"/>
  <c r="F66" i="147"/>
  <c r="C66" i="147"/>
  <c r="G66" i="147"/>
  <c r="D66" i="147"/>
  <c r="E66" i="147"/>
  <c r="F62" i="147"/>
  <c r="C62" i="147"/>
  <c r="G62" i="147"/>
  <c r="D62" i="147"/>
  <c r="E62" i="147"/>
  <c r="F58" i="147"/>
  <c r="C58" i="147"/>
  <c r="G58" i="147"/>
  <c r="D58" i="147"/>
  <c r="E58" i="147"/>
  <c r="F54" i="147"/>
  <c r="C54" i="147"/>
  <c r="G54" i="147"/>
  <c r="D54" i="147"/>
  <c r="E54" i="147"/>
  <c r="F50" i="147"/>
  <c r="C50" i="147"/>
  <c r="G50" i="147"/>
  <c r="D50" i="147"/>
  <c r="E50" i="147"/>
  <c r="F46" i="147"/>
  <c r="C46" i="147"/>
  <c r="G46" i="147"/>
  <c r="D46" i="147"/>
  <c r="E46" i="147"/>
  <c r="F42" i="147"/>
  <c r="C42" i="147"/>
  <c r="G42" i="147"/>
  <c r="D42" i="147"/>
  <c r="E42" i="147"/>
  <c r="F38" i="147"/>
  <c r="C38" i="147"/>
  <c r="G38" i="147"/>
  <c r="D38" i="147"/>
  <c r="E38" i="147"/>
  <c r="F34" i="147"/>
  <c r="C34" i="147"/>
  <c r="G34" i="147"/>
  <c r="D34" i="147"/>
  <c r="E34" i="147"/>
  <c r="F30" i="147"/>
  <c r="C30" i="147"/>
  <c r="G30" i="147"/>
  <c r="D30" i="147"/>
  <c r="E30" i="147"/>
  <c r="F26" i="147"/>
  <c r="C26" i="147"/>
  <c r="G26" i="147"/>
  <c r="D26" i="147"/>
  <c r="E26" i="147"/>
  <c r="F22" i="147"/>
  <c r="C22" i="147"/>
  <c r="G22" i="147"/>
  <c r="D22" i="147"/>
  <c r="E22" i="147"/>
  <c r="F18" i="147"/>
  <c r="C18" i="147"/>
  <c r="G18" i="147"/>
  <c r="D18" i="147"/>
  <c r="E18" i="147"/>
  <c r="F14" i="147"/>
  <c r="C14" i="147"/>
  <c r="G14" i="147"/>
  <c r="D14" i="147"/>
  <c r="E14" i="147"/>
  <c r="F10" i="147"/>
  <c r="C10" i="147"/>
  <c r="G10" i="147"/>
  <c r="D10" i="147"/>
  <c r="E10" i="147"/>
  <c r="D715" i="147"/>
  <c r="G8" i="147"/>
  <c r="F8" i="147"/>
  <c r="E8" i="147"/>
  <c r="D8" i="147"/>
  <c r="C8" i="147"/>
  <c r="B2084" i="147"/>
  <c r="B2080" i="147"/>
  <c r="B2076" i="147"/>
  <c r="B2072" i="147"/>
  <c r="B2068" i="147"/>
  <c r="B2064" i="147"/>
  <c r="B2060" i="147"/>
  <c r="B2056" i="147"/>
  <c r="B2052" i="147"/>
  <c r="B2048" i="147"/>
  <c r="B2044" i="147"/>
  <c r="B2040" i="147"/>
  <c r="B2036" i="147"/>
  <c r="B2032" i="147"/>
  <c r="B2028" i="147"/>
  <c r="B2024" i="147"/>
  <c r="B2020" i="147"/>
  <c r="B2016" i="147"/>
  <c r="B2012" i="147"/>
  <c r="B2008" i="147"/>
  <c r="B2004" i="147"/>
  <c r="B2000" i="147"/>
  <c r="B1996" i="147"/>
  <c r="B1992" i="147"/>
  <c r="B1988" i="147"/>
  <c r="B1984" i="147"/>
  <c r="B1980" i="147"/>
  <c r="B1976" i="147"/>
  <c r="B1972" i="147"/>
  <c r="B1968" i="147"/>
  <c r="B1964" i="147"/>
  <c r="B1960" i="147"/>
  <c r="B1956" i="147"/>
  <c r="B1952" i="147"/>
  <c r="B1948" i="147"/>
  <c r="B1944" i="147"/>
  <c r="B1940" i="147"/>
  <c r="B1936" i="147"/>
  <c r="B1932" i="147"/>
  <c r="B1928" i="147"/>
  <c r="B1924" i="147"/>
  <c r="B1920" i="147"/>
  <c r="B1916" i="147"/>
  <c r="B1912" i="147"/>
  <c r="B1908" i="147"/>
  <c r="B1904" i="147"/>
  <c r="B1900" i="147"/>
  <c r="B1896" i="147"/>
  <c r="B1892" i="147"/>
  <c r="B1888" i="147"/>
  <c r="B1884" i="147"/>
  <c r="B1880" i="147"/>
  <c r="B1876" i="147"/>
  <c r="B1872" i="147"/>
  <c r="B1868" i="147"/>
  <c r="B1864" i="147"/>
  <c r="B1860" i="147"/>
  <c r="B1856" i="147"/>
  <c r="B1852" i="147"/>
  <c r="B1848" i="147"/>
  <c r="B1844" i="147"/>
  <c r="B1840" i="147"/>
  <c r="B1836" i="147"/>
  <c r="B1832" i="147"/>
  <c r="B1828" i="147"/>
  <c r="B1824" i="147"/>
  <c r="B1820" i="147"/>
  <c r="B1816" i="147"/>
  <c r="B1812" i="147"/>
  <c r="B1808" i="147"/>
  <c r="B1804" i="147"/>
  <c r="B1800" i="147"/>
  <c r="B1796" i="147"/>
  <c r="B1792" i="147"/>
  <c r="B1788" i="147"/>
  <c r="B1784" i="147"/>
  <c r="B1780" i="147"/>
  <c r="B1776" i="147"/>
  <c r="B1772" i="147"/>
  <c r="B1768" i="147"/>
  <c r="B1764" i="147"/>
  <c r="B1760" i="147"/>
  <c r="B1756" i="147"/>
  <c r="B1752" i="147"/>
  <c r="B1748" i="147"/>
  <c r="B1744" i="147"/>
  <c r="B1740" i="147"/>
  <c r="B1736" i="147"/>
  <c r="B1732" i="147"/>
  <c r="B1728" i="147"/>
  <c r="B1724" i="147"/>
  <c r="B1720" i="147"/>
  <c r="B1716" i="147"/>
  <c r="B1712" i="147"/>
  <c r="B1708" i="147"/>
  <c r="B1704" i="147"/>
  <c r="B1700" i="147"/>
  <c r="B1696" i="147"/>
  <c r="B1692" i="147"/>
  <c r="B1688" i="147"/>
  <c r="B1684" i="147"/>
  <c r="B1680" i="147"/>
  <c r="B1676" i="147"/>
  <c r="B1672" i="147"/>
  <c r="B1668" i="147"/>
  <c r="B1664" i="147"/>
  <c r="B1660" i="147"/>
  <c r="B1656" i="147"/>
  <c r="B1652" i="147"/>
  <c r="B1648" i="147"/>
  <c r="B1644" i="147"/>
  <c r="B1640" i="147"/>
  <c r="B1636" i="147"/>
  <c r="B1632" i="147"/>
  <c r="B1628" i="147"/>
  <c r="B1624" i="147"/>
  <c r="B1620" i="147"/>
  <c r="B1616" i="147"/>
  <c r="B1612" i="147"/>
  <c r="B1608" i="147"/>
  <c r="B1604" i="147"/>
  <c r="B1600" i="147"/>
  <c r="B1596" i="147"/>
  <c r="B1592" i="147"/>
  <c r="B1588" i="147"/>
  <c r="B1584" i="147"/>
  <c r="B1580" i="147"/>
  <c r="B1576" i="147"/>
  <c r="B1572" i="147"/>
  <c r="B1568" i="147"/>
  <c r="B1564" i="147"/>
  <c r="B1560" i="147"/>
  <c r="B1556" i="147"/>
  <c r="B1552" i="147"/>
  <c r="B1548" i="147"/>
  <c r="B1544" i="147"/>
  <c r="B1540" i="147"/>
  <c r="B1536" i="147"/>
  <c r="B1532" i="147"/>
  <c r="B1528" i="147"/>
  <c r="B1524" i="147"/>
  <c r="B1520" i="147"/>
  <c r="B1516" i="147"/>
  <c r="B1512" i="147"/>
  <c r="B1508" i="147"/>
  <c r="B1504" i="147"/>
  <c r="B1500" i="147"/>
  <c r="B1496" i="147"/>
  <c r="B1492" i="147"/>
  <c r="B1488" i="147"/>
  <c r="B1484" i="147"/>
  <c r="B1480" i="147"/>
  <c r="B1476" i="147"/>
  <c r="B1472" i="147"/>
  <c r="B1468" i="147"/>
  <c r="B1464" i="147"/>
  <c r="B1460" i="147"/>
  <c r="B1456" i="147"/>
  <c r="B1452" i="147"/>
  <c r="B1448" i="147"/>
  <c r="B1444" i="147"/>
  <c r="B1440" i="147"/>
  <c r="B1436" i="147"/>
  <c r="B1432" i="147"/>
  <c r="B1428" i="147"/>
  <c r="B1424" i="147"/>
  <c r="B1420" i="147"/>
  <c r="B1416" i="147"/>
  <c r="B1412" i="147"/>
  <c r="B1408" i="147"/>
  <c r="B1404" i="147"/>
  <c r="B1400" i="147"/>
  <c r="B1396" i="147"/>
  <c r="B1392" i="147"/>
  <c r="B1388" i="147"/>
  <c r="B1384" i="147"/>
  <c r="B1380" i="147"/>
  <c r="B1376" i="147"/>
  <c r="B1372" i="147"/>
  <c r="B1368" i="147"/>
  <c r="B1364" i="147"/>
  <c r="B1360" i="147"/>
  <c r="B1356" i="147"/>
  <c r="B1352" i="147"/>
  <c r="B1348" i="147"/>
  <c r="B1344" i="147"/>
  <c r="B1340" i="147"/>
  <c r="B1336" i="147"/>
  <c r="B1332" i="147"/>
  <c r="B1328" i="147"/>
  <c r="B1324" i="147"/>
  <c r="B1320" i="147"/>
  <c r="B1316" i="147"/>
  <c r="B1312" i="147"/>
  <c r="B1308" i="147"/>
  <c r="B1304" i="147"/>
  <c r="B1300" i="147"/>
  <c r="B1296" i="147"/>
  <c r="B1292" i="147"/>
  <c r="B1288" i="147"/>
  <c r="B1284" i="147"/>
  <c r="B1280" i="147"/>
  <c r="B1276" i="147"/>
  <c r="B1272" i="147"/>
  <c r="B1268" i="147"/>
  <c r="B1264" i="147"/>
  <c r="B1260" i="147"/>
  <c r="B1256" i="147"/>
  <c r="B1252" i="147"/>
  <c r="B1248" i="147"/>
  <c r="B1244" i="147"/>
  <c r="B1240" i="147"/>
  <c r="B1236" i="147"/>
  <c r="B1232" i="147"/>
  <c r="B1228" i="147"/>
  <c r="B1224" i="147"/>
  <c r="B1220" i="147"/>
  <c r="B1216" i="147"/>
  <c r="B1212" i="147"/>
  <c r="B1208" i="147"/>
  <c r="B1204" i="147"/>
  <c r="B1200" i="147"/>
  <c r="B1196" i="147"/>
  <c r="B1192" i="147"/>
  <c r="B1188" i="147"/>
  <c r="B1184" i="147"/>
  <c r="B1180" i="147"/>
  <c r="B1176" i="147"/>
  <c r="B1172" i="147"/>
  <c r="B1168" i="147"/>
  <c r="B1164" i="147"/>
  <c r="B1160" i="147"/>
  <c r="B1156" i="147"/>
  <c r="B1152" i="147"/>
  <c r="B1148" i="147"/>
  <c r="B1144" i="147"/>
  <c r="B1140" i="147"/>
  <c r="B1136" i="147"/>
  <c r="B1132" i="147"/>
  <c r="B1128" i="147"/>
  <c r="B1124" i="147"/>
  <c r="B1120" i="147"/>
  <c r="B1116" i="147"/>
  <c r="B1112" i="147"/>
  <c r="B1108" i="147"/>
  <c r="B1104" i="147"/>
  <c r="B1100" i="147"/>
  <c r="B1096" i="147"/>
  <c r="B1092" i="147"/>
  <c r="B1088" i="147"/>
  <c r="B1084" i="147"/>
  <c r="B1080" i="147"/>
  <c r="B1076" i="147"/>
  <c r="B1072" i="147"/>
  <c r="B1068" i="147"/>
  <c r="B1064" i="147"/>
  <c r="B1060" i="147"/>
  <c r="B1056" i="147"/>
  <c r="B1052" i="147"/>
  <c r="B1048" i="147"/>
  <c r="B1044" i="147"/>
  <c r="B1040" i="147"/>
  <c r="B1036" i="147"/>
  <c r="B1032" i="147"/>
  <c r="B1028" i="147"/>
  <c r="B1024" i="147"/>
  <c r="B1020" i="147"/>
  <c r="B1016" i="147"/>
  <c r="B1012" i="147"/>
  <c r="B1008" i="147"/>
  <c r="B1004" i="147"/>
  <c r="B1000" i="147"/>
  <c r="B996" i="147"/>
  <c r="B992" i="147"/>
  <c r="B988" i="147"/>
  <c r="B984" i="147"/>
  <c r="B980" i="147"/>
  <c r="B976" i="147"/>
  <c r="B972" i="147"/>
  <c r="B968" i="147"/>
  <c r="B964" i="147"/>
  <c r="B960" i="147"/>
  <c r="B956" i="147"/>
  <c r="B952" i="147"/>
  <c r="B948" i="147"/>
  <c r="B944" i="147"/>
  <c r="B940" i="147"/>
  <c r="B936" i="147"/>
  <c r="B932" i="147"/>
  <c r="B928" i="147"/>
  <c r="B924" i="147"/>
  <c r="B920" i="147"/>
  <c r="B916" i="147"/>
  <c r="B912" i="147"/>
  <c r="B908" i="147"/>
  <c r="B904" i="147"/>
  <c r="B900" i="147"/>
  <c r="B896" i="147"/>
  <c r="B892" i="147"/>
  <c r="B888" i="147"/>
  <c r="B884" i="147"/>
  <c r="B880" i="147"/>
  <c r="B876" i="147"/>
  <c r="B872" i="147"/>
  <c r="B868" i="147"/>
  <c r="B864" i="147"/>
  <c r="B860" i="147"/>
  <c r="B856" i="147"/>
  <c r="B852" i="147"/>
  <c r="B848" i="147"/>
  <c r="B844" i="147"/>
  <c r="B840" i="147"/>
  <c r="B836" i="147"/>
  <c r="B832" i="147"/>
  <c r="B828" i="147"/>
  <c r="B824" i="147"/>
  <c r="B820" i="147"/>
  <c r="B816" i="147"/>
  <c r="B812" i="147"/>
  <c r="B808" i="147"/>
  <c r="B804" i="147"/>
  <c r="B800" i="147"/>
  <c r="B796" i="147"/>
  <c r="B792" i="147"/>
  <c r="B788" i="147"/>
  <c r="B784" i="147"/>
  <c r="B780" i="147"/>
  <c r="B776" i="147"/>
  <c r="B772" i="147"/>
  <c r="B768" i="147"/>
  <c r="B764" i="147"/>
  <c r="B760" i="147"/>
  <c r="B756" i="147"/>
  <c r="B752" i="147"/>
  <c r="B748" i="147"/>
  <c r="B744" i="147"/>
  <c r="B740" i="147"/>
  <c r="B736" i="147"/>
  <c r="B732" i="147"/>
  <c r="B728" i="147"/>
  <c r="B724" i="147"/>
  <c r="B720" i="147"/>
  <c r="B716" i="147"/>
  <c r="B712" i="147"/>
  <c r="B708" i="147"/>
  <c r="B704" i="147"/>
  <c r="B700" i="147"/>
  <c r="B696" i="147"/>
  <c r="B692" i="147"/>
  <c r="B688" i="147"/>
  <c r="B684" i="147"/>
  <c r="B680" i="147"/>
  <c r="B676" i="147"/>
  <c r="B672" i="147"/>
  <c r="B668" i="147"/>
  <c r="B664" i="147"/>
  <c r="B660" i="147"/>
  <c r="B656" i="147"/>
  <c r="B652" i="147"/>
  <c r="B648" i="147"/>
  <c r="B644" i="147"/>
  <c r="B640" i="147"/>
  <c r="B636" i="147"/>
  <c r="B632" i="147"/>
  <c r="B628" i="147"/>
  <c r="B624" i="147"/>
  <c r="B620" i="147"/>
  <c r="B616" i="147"/>
  <c r="B612" i="147"/>
  <c r="B608" i="147"/>
  <c r="B604" i="147"/>
  <c r="B600" i="147"/>
  <c r="B596" i="147"/>
  <c r="B592" i="147"/>
  <c r="B588" i="147"/>
  <c r="B584" i="147"/>
  <c r="B580" i="147"/>
  <c r="B576" i="147"/>
  <c r="B572" i="147"/>
  <c r="B568" i="147"/>
  <c r="B564" i="147"/>
  <c r="B560" i="147"/>
  <c r="B556" i="147"/>
  <c r="B552" i="147"/>
  <c r="B548" i="147"/>
  <c r="B544" i="147"/>
  <c r="B540" i="147"/>
  <c r="B536" i="147"/>
  <c r="B532" i="147"/>
  <c r="B528" i="147"/>
  <c r="B524" i="147"/>
  <c r="B520" i="147"/>
  <c r="B516" i="147"/>
  <c r="B512" i="147"/>
  <c r="B508" i="147"/>
  <c r="B504" i="147"/>
  <c r="B500" i="147"/>
  <c r="B496" i="147"/>
  <c r="B492" i="147"/>
  <c r="B488" i="147"/>
  <c r="B484" i="147"/>
  <c r="B480" i="147"/>
  <c r="B476" i="147"/>
  <c r="B472" i="147"/>
  <c r="B468" i="147"/>
  <c r="B464" i="147"/>
  <c r="B460" i="147"/>
  <c r="B456" i="147"/>
  <c r="B452" i="147"/>
  <c r="B448" i="147"/>
  <c r="B444" i="147"/>
  <c r="B440" i="147"/>
  <c r="B436" i="147"/>
  <c r="B432" i="147"/>
  <c r="B428" i="147"/>
  <c r="B424" i="147"/>
  <c r="B420" i="147"/>
  <c r="B416" i="147"/>
  <c r="B412" i="147"/>
  <c r="B408" i="147"/>
  <c r="B404" i="147"/>
  <c r="B400" i="147"/>
  <c r="B396" i="147"/>
  <c r="B392" i="147"/>
  <c r="B388" i="147"/>
  <c r="B384" i="147"/>
  <c r="B380" i="147"/>
  <c r="B376" i="147"/>
  <c r="B372" i="147"/>
  <c r="B368" i="147"/>
  <c r="B364" i="147"/>
  <c r="B360" i="147"/>
  <c r="B356" i="147"/>
  <c r="B352" i="147"/>
  <c r="B348" i="147"/>
  <c r="B344" i="147"/>
  <c r="B340" i="147"/>
  <c r="B336" i="147"/>
  <c r="B332" i="147"/>
  <c r="B328" i="147"/>
  <c r="B324" i="147"/>
  <c r="B320" i="147"/>
  <c r="B316" i="147"/>
  <c r="B312" i="147"/>
  <c r="B308" i="147"/>
  <c r="B304" i="147"/>
  <c r="B300" i="147"/>
  <c r="B296" i="147"/>
  <c r="B292" i="147"/>
  <c r="B288" i="147"/>
  <c r="B284" i="147"/>
  <c r="B280" i="147"/>
  <c r="B276" i="147"/>
  <c r="B272" i="147"/>
  <c r="B268" i="147"/>
  <c r="B264" i="147"/>
  <c r="B260" i="147"/>
  <c r="B256" i="147"/>
  <c r="B252" i="147"/>
  <c r="B248" i="147"/>
  <c r="B244" i="147"/>
  <c r="B240" i="147"/>
  <c r="B236" i="147"/>
  <c r="B232" i="147"/>
  <c r="B228" i="147"/>
  <c r="B224" i="147"/>
  <c r="B220" i="147"/>
  <c r="B216" i="147"/>
  <c r="B212" i="147"/>
  <c r="B208" i="147"/>
  <c r="B204" i="147"/>
  <c r="B200" i="147"/>
  <c r="B196" i="147"/>
  <c r="B192" i="147"/>
  <c r="B188" i="147"/>
  <c r="B184" i="147"/>
  <c r="B180" i="147"/>
  <c r="B176" i="147"/>
  <c r="B172" i="147"/>
  <c r="B168" i="147"/>
  <c r="B164" i="147"/>
  <c r="B160" i="147"/>
  <c r="B156" i="147"/>
  <c r="B152" i="147"/>
  <c r="B148" i="147"/>
  <c r="B144" i="147"/>
  <c r="B140" i="147"/>
  <c r="B136" i="147"/>
  <c r="B132" i="147"/>
  <c r="B128" i="147"/>
  <c r="B124" i="147"/>
  <c r="B120" i="147"/>
  <c r="B116" i="147"/>
  <c r="B112" i="147"/>
  <c r="B108" i="147"/>
  <c r="B104" i="147"/>
  <c r="B100" i="147"/>
  <c r="B96" i="147"/>
  <c r="B92" i="147"/>
  <c r="B88" i="147"/>
  <c r="B84" i="147"/>
  <c r="B80" i="147"/>
  <c r="B76" i="147"/>
  <c r="B72" i="147"/>
  <c r="B68" i="147"/>
  <c r="B64" i="147"/>
  <c r="B60" i="147"/>
  <c r="B56" i="147"/>
  <c r="B52" i="147"/>
  <c r="B48" i="147"/>
  <c r="B44" i="147"/>
  <c r="B40" i="147"/>
  <c r="B36" i="147"/>
  <c r="B32" i="147"/>
  <c r="B28" i="147"/>
  <c r="B24" i="147"/>
  <c r="B20" i="147"/>
  <c r="B16" i="147"/>
  <c r="B12" i="147"/>
  <c r="B2083" i="147"/>
  <c r="B2079" i="147"/>
  <c r="B2075" i="147"/>
  <c r="B2071" i="147"/>
  <c r="B2067" i="147"/>
  <c r="B2063" i="147"/>
  <c r="B2059" i="147"/>
  <c r="B2055" i="147"/>
  <c r="B2051" i="147"/>
  <c r="B2047" i="147"/>
  <c r="B2043" i="147"/>
  <c r="B2039" i="147"/>
  <c r="B2035" i="147"/>
  <c r="B2031" i="147"/>
  <c r="B2027" i="147"/>
  <c r="B2023" i="147"/>
  <c r="B2019" i="147"/>
  <c r="B2015" i="147"/>
  <c r="B2011" i="147"/>
  <c r="B2007" i="147"/>
  <c r="B2003" i="147"/>
  <c r="B1999" i="147"/>
  <c r="B1995" i="147"/>
  <c r="B1991" i="147"/>
  <c r="B1987" i="147"/>
  <c r="B1983" i="147"/>
  <c r="B1979" i="147"/>
  <c r="B1975" i="147"/>
  <c r="B1971" i="147"/>
  <c r="B1967" i="147"/>
  <c r="B1963" i="147"/>
  <c r="B1959" i="147"/>
  <c r="B1955" i="147"/>
  <c r="B1951" i="147"/>
  <c r="B1947" i="147"/>
  <c r="B1943" i="147"/>
  <c r="B1939" i="147"/>
  <c r="B1935" i="147"/>
  <c r="B1931" i="147"/>
  <c r="B1927" i="147"/>
  <c r="B1923" i="147"/>
  <c r="B1919" i="147"/>
  <c r="B1915" i="147"/>
  <c r="B1911" i="147"/>
  <c r="B1907" i="147"/>
  <c r="B1903" i="147"/>
  <c r="B1899" i="147"/>
  <c r="B1895" i="147"/>
  <c r="B1891" i="147"/>
  <c r="B1887" i="147"/>
  <c r="B1883" i="147"/>
  <c r="B1879" i="147"/>
  <c r="B1875" i="147"/>
  <c r="B1871" i="147"/>
  <c r="B1867" i="147"/>
  <c r="B1863" i="147"/>
  <c r="B1859" i="147"/>
  <c r="B1855" i="147"/>
  <c r="B1851" i="147"/>
  <c r="B1847" i="147"/>
  <c r="B1843" i="147"/>
  <c r="B1839" i="147"/>
  <c r="B1835" i="147"/>
  <c r="B1831" i="147"/>
  <c r="B1827" i="147"/>
  <c r="B1823" i="147"/>
  <c r="B1819" i="147"/>
  <c r="B1815" i="147"/>
  <c r="B1811" i="147"/>
  <c r="B1807" i="147"/>
  <c r="B1803" i="147"/>
  <c r="B1799" i="147"/>
  <c r="B1795" i="147"/>
  <c r="B1791" i="147"/>
  <c r="B1787" i="147"/>
  <c r="B1783" i="147"/>
  <c r="B1779" i="147"/>
  <c r="B1775" i="147"/>
  <c r="B1771" i="147"/>
  <c r="B1767" i="147"/>
  <c r="B1763" i="147"/>
  <c r="B1759" i="147"/>
  <c r="B1755" i="147"/>
  <c r="B1751" i="147"/>
  <c r="B1747" i="147"/>
  <c r="B1743" i="147"/>
  <c r="B1739" i="147"/>
  <c r="B1735" i="147"/>
  <c r="B1731" i="147"/>
  <c r="B1727" i="147"/>
  <c r="B1723" i="147"/>
  <c r="B1719" i="147"/>
  <c r="B1715" i="147"/>
  <c r="B1711" i="147"/>
  <c r="B1707" i="147"/>
  <c r="B1703" i="147"/>
  <c r="B1699" i="147"/>
  <c r="B1695" i="147"/>
  <c r="B1691" i="147"/>
  <c r="B1687" i="147"/>
  <c r="B1683" i="147"/>
  <c r="B1679" i="147"/>
  <c r="B1675" i="147"/>
  <c r="B1671" i="147"/>
  <c r="B1667" i="147"/>
  <c r="B1663" i="147"/>
  <c r="B1659" i="147"/>
  <c r="B1655" i="147"/>
  <c r="B1651" i="147"/>
  <c r="B1647" i="147"/>
  <c r="B1643" i="147"/>
  <c r="B1639" i="147"/>
  <c r="B1635" i="147"/>
  <c r="B1631" i="147"/>
  <c r="B1627" i="147"/>
  <c r="B1623" i="147"/>
  <c r="B1619" i="147"/>
  <c r="B1615" i="147"/>
  <c r="B1611" i="147"/>
  <c r="B1607" i="147"/>
  <c r="B1603" i="147"/>
  <c r="B1599" i="147"/>
  <c r="B1595" i="147"/>
  <c r="B1591" i="147"/>
  <c r="B1587" i="147"/>
  <c r="B1583" i="147"/>
  <c r="B1579" i="147"/>
  <c r="B1575" i="147"/>
  <c r="B1571" i="147"/>
  <c r="B1567" i="147"/>
  <c r="B1563" i="147"/>
  <c r="B1559" i="147"/>
  <c r="B1555" i="147"/>
  <c r="B1551" i="147"/>
  <c r="B1547" i="147"/>
  <c r="B1543" i="147"/>
  <c r="B1539" i="147"/>
  <c r="B1535" i="147"/>
  <c r="B1531" i="147"/>
  <c r="B1527" i="147"/>
  <c r="B1523" i="147"/>
  <c r="B1519" i="147"/>
  <c r="B1515" i="147"/>
  <c r="B1511" i="147"/>
  <c r="B1507" i="147"/>
  <c r="B1503" i="147"/>
  <c r="B1499" i="147"/>
  <c r="B1495" i="147"/>
  <c r="B1491" i="147"/>
  <c r="B1487" i="147"/>
  <c r="B1483" i="147"/>
  <c r="B1479" i="147"/>
  <c r="B1475" i="147"/>
  <c r="B1471" i="147"/>
  <c r="B1467" i="147"/>
  <c r="B1463" i="147"/>
  <c r="B1459" i="147"/>
  <c r="B1455" i="147"/>
  <c r="B1451" i="147"/>
  <c r="B1447" i="147"/>
  <c r="B1443" i="147"/>
  <c r="B1439" i="147"/>
  <c r="B1435" i="147"/>
  <c r="B1431" i="147"/>
  <c r="B1427" i="147"/>
  <c r="B1423" i="147"/>
  <c r="B1419" i="147"/>
  <c r="B1415" i="147"/>
  <c r="B1411" i="147"/>
  <c r="B1407" i="147"/>
  <c r="B1403" i="147"/>
  <c r="B1399" i="147"/>
  <c r="B1395" i="147"/>
  <c r="B1391" i="147"/>
  <c r="B1387" i="147"/>
  <c r="B1383" i="147"/>
  <c r="B1379" i="147"/>
  <c r="B1375" i="147"/>
  <c r="B1371" i="147"/>
  <c r="B1367" i="147"/>
  <c r="B1363" i="147"/>
  <c r="B1359" i="147"/>
  <c r="B1355" i="147"/>
  <c r="B1351" i="147"/>
  <c r="B1347" i="147"/>
  <c r="B1343" i="147"/>
  <c r="B1339" i="147"/>
  <c r="B1335" i="147"/>
  <c r="B1331" i="147"/>
  <c r="B1327" i="147"/>
  <c r="B1323" i="147"/>
  <c r="B1319" i="147"/>
  <c r="B1315" i="147"/>
  <c r="B1311" i="147"/>
  <c r="B1307" i="147"/>
  <c r="B1303" i="147"/>
  <c r="B1299" i="147"/>
  <c r="B1295" i="147"/>
  <c r="B1291" i="147"/>
  <c r="B1287" i="147"/>
  <c r="B1283" i="147"/>
  <c r="B1279" i="147"/>
  <c r="B1275" i="147"/>
  <c r="B1271" i="147"/>
  <c r="B1267" i="147"/>
  <c r="B1263" i="147"/>
  <c r="B1259" i="147"/>
  <c r="B1255" i="147"/>
  <c r="B1251" i="147"/>
  <c r="B1247" i="147"/>
  <c r="B1243" i="147"/>
  <c r="B1239" i="147"/>
  <c r="B1235" i="147"/>
  <c r="B1231" i="147"/>
  <c r="B1227" i="147"/>
  <c r="B1223" i="147"/>
  <c r="B1219" i="147"/>
  <c r="B1215" i="147"/>
  <c r="B1211" i="147"/>
  <c r="B1207" i="147"/>
  <c r="B1203" i="147"/>
  <c r="B1199" i="147"/>
  <c r="B1195" i="147"/>
  <c r="B1191" i="147"/>
  <c r="B1187" i="147"/>
  <c r="B1183" i="147"/>
  <c r="B1179" i="147"/>
  <c r="B1175" i="147"/>
  <c r="B1171" i="147"/>
  <c r="B1167" i="147"/>
  <c r="B1163" i="147"/>
  <c r="B1159" i="147"/>
  <c r="B1155" i="147"/>
  <c r="B1151" i="147"/>
  <c r="B1147" i="147"/>
  <c r="B1143" i="147"/>
  <c r="B1139" i="147"/>
  <c r="B1135" i="147"/>
  <c r="B1131" i="147"/>
  <c r="B1127" i="147"/>
  <c r="B1123" i="147"/>
  <c r="B1119" i="147"/>
  <c r="B1115" i="147"/>
  <c r="B1111" i="147"/>
  <c r="B1107" i="147"/>
  <c r="B1103" i="147"/>
  <c r="B1099" i="147"/>
  <c r="B1095" i="147"/>
  <c r="B1091" i="147"/>
  <c r="B1087" i="147"/>
  <c r="B1083" i="147"/>
  <c r="B1079" i="147"/>
  <c r="B1075" i="147"/>
  <c r="B1071" i="147"/>
  <c r="B1067" i="147"/>
  <c r="B1063" i="147"/>
  <c r="B1059" i="147"/>
  <c r="B1055" i="147"/>
  <c r="B1051" i="147"/>
  <c r="B1047" i="147"/>
  <c r="B1043" i="147"/>
  <c r="B1039" i="147"/>
  <c r="B1035" i="147"/>
  <c r="B1031" i="147"/>
  <c r="B1027" i="147"/>
  <c r="B1023" i="147"/>
  <c r="B1019" i="147"/>
  <c r="B1015" i="147"/>
  <c r="B1011" i="147"/>
  <c r="B1007" i="147"/>
  <c r="B1003" i="147"/>
  <c r="B999" i="147"/>
  <c r="B995" i="147"/>
  <c r="B991" i="147"/>
  <c r="B987" i="147"/>
  <c r="B983" i="147"/>
  <c r="B979" i="147"/>
  <c r="B975" i="147"/>
  <c r="B971" i="147"/>
  <c r="B967" i="147"/>
  <c r="B963" i="147"/>
  <c r="B959" i="147"/>
  <c r="B955" i="147"/>
  <c r="B951" i="147"/>
  <c r="B947" i="147"/>
  <c r="B943" i="147"/>
  <c r="B939" i="147"/>
  <c r="B935" i="147"/>
  <c r="B931" i="147"/>
  <c r="B927" i="147"/>
  <c r="B923" i="147"/>
  <c r="B919" i="147"/>
  <c r="B915" i="147"/>
  <c r="B911" i="147"/>
  <c r="B907" i="147"/>
  <c r="B903" i="147"/>
  <c r="B899" i="147"/>
  <c r="B895" i="147"/>
  <c r="B891" i="147"/>
  <c r="B887" i="147"/>
  <c r="B883" i="147"/>
  <c r="B879" i="147"/>
  <c r="B875" i="147"/>
  <c r="B871" i="147"/>
  <c r="B867" i="147"/>
  <c r="B863" i="147"/>
  <c r="B859" i="147"/>
  <c r="B855" i="147"/>
  <c r="B851" i="147"/>
  <c r="B847" i="147"/>
  <c r="B843" i="147"/>
  <c r="B839" i="147"/>
  <c r="B835" i="147"/>
  <c r="B831" i="147"/>
  <c r="B827" i="147"/>
  <c r="B823" i="147"/>
  <c r="B819" i="147"/>
  <c r="B815" i="147"/>
  <c r="B811" i="147"/>
  <c r="B807" i="147"/>
  <c r="B803" i="147"/>
  <c r="B799" i="147"/>
  <c r="B795" i="147"/>
  <c r="B791" i="147"/>
  <c r="B787" i="147"/>
  <c r="B783" i="147"/>
  <c r="B779" i="147"/>
  <c r="B775" i="147"/>
  <c r="B771" i="147"/>
  <c r="B767" i="147"/>
  <c r="B763" i="147"/>
  <c r="B759" i="147"/>
  <c r="B755" i="147"/>
  <c r="B751" i="147"/>
  <c r="B747" i="147"/>
  <c r="B743" i="147"/>
  <c r="B739" i="147"/>
  <c r="B735" i="147"/>
  <c r="B731" i="147"/>
  <c r="B727" i="147"/>
  <c r="B723" i="147"/>
  <c r="B719" i="147"/>
  <c r="B715" i="147"/>
  <c r="B711" i="147"/>
  <c r="B707" i="147"/>
  <c r="B703" i="147"/>
  <c r="B699" i="147"/>
  <c r="B695" i="147"/>
  <c r="B691" i="147"/>
  <c r="B687" i="147"/>
  <c r="B683" i="147"/>
  <c r="B679" i="147"/>
  <c r="B675" i="147"/>
  <c r="B671" i="147"/>
  <c r="B667" i="147"/>
  <c r="B663" i="147"/>
  <c r="B659" i="147"/>
  <c r="B655" i="147"/>
  <c r="B651" i="147"/>
  <c r="B647" i="147"/>
  <c r="B643" i="147"/>
  <c r="B639" i="147"/>
  <c r="B635" i="147"/>
  <c r="B631" i="147"/>
  <c r="B627" i="147"/>
  <c r="B623" i="147"/>
  <c r="B619" i="147"/>
  <c r="B615" i="147"/>
  <c r="B611" i="147"/>
  <c r="B607" i="147"/>
  <c r="B603" i="147"/>
  <c r="B599" i="147"/>
  <c r="B595" i="147"/>
  <c r="B591" i="147"/>
  <c r="B587" i="147"/>
  <c r="B583" i="147"/>
  <c r="B579" i="147"/>
  <c r="B575" i="147"/>
  <c r="B571" i="147"/>
  <c r="B567" i="147"/>
  <c r="B563" i="147"/>
  <c r="B559" i="147"/>
  <c r="B555" i="147"/>
  <c r="B551" i="147"/>
  <c r="B547" i="147"/>
  <c r="B543" i="147"/>
  <c r="B539" i="147"/>
  <c r="B535" i="147"/>
  <c r="B531" i="147"/>
  <c r="B527" i="147"/>
  <c r="B523" i="147"/>
  <c r="B519" i="147"/>
  <c r="B515" i="147"/>
  <c r="B511" i="147"/>
  <c r="B507" i="147"/>
  <c r="B503" i="147"/>
  <c r="B499" i="147"/>
  <c r="B495" i="147"/>
  <c r="B491" i="147"/>
  <c r="B487" i="147"/>
  <c r="B483" i="147"/>
  <c r="B479" i="147"/>
  <c r="B475" i="147"/>
  <c r="B471" i="147"/>
  <c r="B467" i="147"/>
  <c r="B463" i="147"/>
  <c r="B459" i="147"/>
  <c r="B455" i="147"/>
  <c r="B451" i="147"/>
  <c r="B447" i="147"/>
  <c r="B443" i="147"/>
  <c r="B439" i="147"/>
  <c r="B435" i="147"/>
  <c r="B431" i="147"/>
  <c r="B427" i="147"/>
  <c r="B423" i="147"/>
  <c r="B419" i="147"/>
  <c r="B415" i="147"/>
  <c r="B411" i="147"/>
  <c r="B407" i="147"/>
  <c r="B403" i="147"/>
  <c r="B399" i="147"/>
  <c r="B395" i="147"/>
  <c r="B391" i="147"/>
  <c r="B387" i="147"/>
  <c r="B383" i="147"/>
  <c r="B379" i="147"/>
  <c r="B375" i="147"/>
  <c r="B371" i="147"/>
  <c r="B367" i="147"/>
  <c r="B363" i="147"/>
  <c r="B359" i="147"/>
  <c r="B355" i="147"/>
  <c r="B351" i="147"/>
  <c r="B347" i="147"/>
  <c r="B343" i="147"/>
  <c r="B339" i="147"/>
  <c r="B335" i="147"/>
  <c r="B331" i="147"/>
  <c r="B327" i="147"/>
  <c r="B323" i="147"/>
  <c r="B319" i="147"/>
  <c r="B315" i="147"/>
  <c r="B311" i="147"/>
  <c r="B307" i="147"/>
  <c r="B303" i="147"/>
  <c r="B299" i="147"/>
  <c r="B295" i="147"/>
  <c r="B291" i="147"/>
  <c r="B287" i="147"/>
  <c r="B283" i="147"/>
  <c r="B279" i="147"/>
  <c r="B275" i="147"/>
  <c r="B271" i="147"/>
  <c r="B267" i="147"/>
  <c r="B263" i="147"/>
  <c r="B259" i="147"/>
  <c r="B255" i="147"/>
  <c r="B251" i="147"/>
  <c r="B247" i="147"/>
  <c r="B243" i="147"/>
  <c r="B239" i="147"/>
  <c r="B235" i="147"/>
  <c r="B231" i="147"/>
  <c r="B227" i="147"/>
  <c r="B223" i="147"/>
  <c r="B219" i="147"/>
  <c r="B215" i="147"/>
  <c r="B211" i="147"/>
  <c r="B207" i="147"/>
  <c r="B203" i="147"/>
  <c r="B199" i="147"/>
  <c r="B195" i="147"/>
  <c r="B191" i="147"/>
  <c r="B187" i="147"/>
  <c r="B183" i="147"/>
  <c r="B179" i="147"/>
  <c r="B175" i="147"/>
  <c r="B171" i="147"/>
  <c r="B167" i="147"/>
  <c r="B163" i="147"/>
  <c r="B159" i="147"/>
  <c r="B155" i="147"/>
  <c r="B151" i="147"/>
  <c r="B147" i="147"/>
  <c r="B143" i="147"/>
  <c r="B139" i="147"/>
  <c r="B135" i="147"/>
  <c r="B131" i="147"/>
  <c r="B127" i="147"/>
  <c r="B123" i="147"/>
  <c r="B119" i="147"/>
  <c r="B115" i="147"/>
  <c r="B111" i="147"/>
  <c r="B107" i="147"/>
  <c r="B103" i="147"/>
  <c r="B99" i="147"/>
  <c r="B95" i="147"/>
  <c r="B91" i="147"/>
  <c r="B87" i="147"/>
  <c r="B83" i="147"/>
  <c r="B79" i="147"/>
  <c r="B75" i="147"/>
  <c r="B71" i="147"/>
  <c r="B67" i="147"/>
  <c r="B63" i="147"/>
  <c r="B59" i="147"/>
  <c r="B55" i="147"/>
  <c r="B51" i="147"/>
  <c r="B47" i="147"/>
  <c r="B43" i="147"/>
  <c r="B39" i="147"/>
  <c r="B35" i="147"/>
  <c r="B31" i="147"/>
  <c r="B27" i="147"/>
  <c r="B23" i="147"/>
  <c r="B19" i="147"/>
  <c r="B15" i="147"/>
  <c r="B11" i="147"/>
  <c r="B2082" i="147"/>
  <c r="B2078" i="147"/>
  <c r="B2074" i="147"/>
  <c r="B2070" i="147"/>
  <c r="B2066" i="147"/>
  <c r="B2062" i="147"/>
  <c r="B2058" i="147"/>
  <c r="B2054" i="147"/>
  <c r="B2050" i="147"/>
  <c r="B2046" i="147"/>
  <c r="B2042" i="147"/>
  <c r="B2038" i="147"/>
  <c r="B2034" i="147"/>
  <c r="B2030" i="147"/>
  <c r="B2026" i="147"/>
  <c r="B2022" i="147"/>
  <c r="B2018" i="147"/>
  <c r="B2014" i="147"/>
  <c r="B2010" i="147"/>
  <c r="B2006" i="147"/>
  <c r="B2002" i="147"/>
  <c r="B1998" i="147"/>
  <c r="B1994" i="147"/>
  <c r="B1990" i="147"/>
  <c r="B1986" i="147"/>
  <c r="B1982" i="147"/>
  <c r="B1978" i="147"/>
  <c r="B1974" i="147"/>
  <c r="B1970" i="147"/>
  <c r="B1966" i="147"/>
  <c r="B1962" i="147"/>
  <c r="B1958" i="147"/>
  <c r="B1954" i="147"/>
  <c r="B1950" i="147"/>
  <c r="B1946" i="147"/>
  <c r="B1942" i="147"/>
  <c r="B1938" i="147"/>
  <c r="B1934" i="147"/>
  <c r="B1930" i="147"/>
  <c r="B1926" i="147"/>
  <c r="B1922" i="147"/>
  <c r="B1918" i="147"/>
  <c r="B1914" i="147"/>
  <c r="B1910" i="147"/>
  <c r="B1906" i="147"/>
  <c r="B1902" i="147"/>
  <c r="B1898" i="147"/>
  <c r="B1894" i="147"/>
  <c r="B1890" i="147"/>
  <c r="B1886" i="147"/>
  <c r="B1882" i="147"/>
  <c r="B1878" i="147"/>
  <c r="B1874" i="147"/>
  <c r="B1870" i="147"/>
  <c r="B1866" i="147"/>
  <c r="B1862" i="147"/>
  <c r="B1858" i="147"/>
  <c r="B1854" i="147"/>
  <c r="B1850" i="147"/>
  <c r="B1846" i="147"/>
  <c r="B1842" i="147"/>
  <c r="B1838" i="147"/>
  <c r="B1834" i="147"/>
  <c r="B1830" i="147"/>
  <c r="B1826" i="147"/>
  <c r="B1822" i="147"/>
  <c r="B1818" i="147"/>
  <c r="B1814" i="147"/>
  <c r="B1810" i="147"/>
  <c r="B1806" i="147"/>
  <c r="B1802" i="147"/>
  <c r="B1798" i="147"/>
  <c r="B1794" i="147"/>
  <c r="B1790" i="147"/>
  <c r="B1786" i="147"/>
  <c r="B1782" i="147"/>
  <c r="B1778" i="147"/>
  <c r="B1774" i="147"/>
  <c r="B1770" i="147"/>
  <c r="B1766" i="147"/>
  <c r="B1762" i="147"/>
  <c r="B1758" i="147"/>
  <c r="B1754" i="147"/>
  <c r="B1750" i="147"/>
  <c r="B1746" i="147"/>
  <c r="B1742" i="147"/>
  <c r="B1738" i="147"/>
  <c r="B1734" i="147"/>
  <c r="B1730" i="147"/>
  <c r="B1726" i="147"/>
  <c r="B1722" i="147"/>
  <c r="B1718" i="147"/>
  <c r="B1714" i="147"/>
  <c r="B1710" i="147"/>
  <c r="B1706" i="147"/>
  <c r="B1702" i="147"/>
  <c r="B1698" i="147"/>
  <c r="B1694" i="147"/>
  <c r="B1690" i="147"/>
  <c r="B1686" i="147"/>
  <c r="B1682" i="147"/>
  <c r="B1678" i="147"/>
  <c r="B1674" i="147"/>
  <c r="B1670" i="147"/>
  <c r="B1666" i="147"/>
  <c r="B1662" i="147"/>
  <c r="B1658" i="147"/>
  <c r="B1654" i="147"/>
  <c r="B1650" i="147"/>
  <c r="B1646" i="147"/>
  <c r="B1642" i="147"/>
  <c r="B1638" i="147"/>
  <c r="B1634" i="147"/>
  <c r="B1630" i="147"/>
  <c r="B1626" i="147"/>
  <c r="B1622" i="147"/>
  <c r="B1618" i="147"/>
  <c r="B1614" i="147"/>
  <c r="B1610" i="147"/>
  <c r="B1606" i="147"/>
  <c r="B1602" i="147"/>
  <c r="B1598" i="147"/>
  <c r="B1594" i="147"/>
  <c r="B1590" i="147"/>
  <c r="B1586" i="147"/>
  <c r="B1582" i="147"/>
  <c r="B1578" i="147"/>
  <c r="B1574" i="147"/>
  <c r="B1570" i="147"/>
  <c r="B1566" i="147"/>
  <c r="B1562" i="147"/>
  <c r="B1558" i="147"/>
  <c r="B1554" i="147"/>
  <c r="B1550" i="147"/>
  <c r="B1546" i="147"/>
  <c r="B1542" i="147"/>
  <c r="B1538" i="147"/>
  <c r="B1534" i="147"/>
  <c r="B1530" i="147"/>
  <c r="B1526" i="147"/>
  <c r="B1522" i="147"/>
  <c r="B1518" i="147"/>
  <c r="B1514" i="147"/>
  <c r="B1510" i="147"/>
  <c r="B1506" i="147"/>
  <c r="B1502" i="147"/>
  <c r="B1498" i="147"/>
  <c r="B1494" i="147"/>
  <c r="B1490" i="147"/>
  <c r="B1486" i="147"/>
  <c r="B1482" i="147"/>
  <c r="B1478" i="147"/>
  <c r="B1474" i="147"/>
  <c r="B1470" i="147"/>
  <c r="B1466" i="147"/>
  <c r="B1462" i="147"/>
  <c r="B1458" i="147"/>
  <c r="B1454" i="147"/>
  <c r="B1450" i="147"/>
  <c r="B1446" i="147"/>
  <c r="B1442" i="147"/>
  <c r="B1438" i="147"/>
  <c r="B1434" i="147"/>
  <c r="B1430" i="147"/>
  <c r="B1426" i="147"/>
  <c r="B1422" i="147"/>
  <c r="B1418" i="147"/>
  <c r="B1414" i="147"/>
  <c r="B1410" i="147"/>
  <c r="B1406" i="147"/>
  <c r="B1402" i="147"/>
  <c r="B1398" i="147"/>
  <c r="B1394" i="147"/>
  <c r="B1390" i="147"/>
  <c r="B1386" i="147"/>
  <c r="B1382" i="147"/>
  <c r="B1378" i="147"/>
  <c r="B1374" i="147"/>
  <c r="B1370" i="147"/>
  <c r="B1366" i="147"/>
  <c r="B1362" i="147"/>
  <c r="B1358" i="147"/>
  <c r="B1354" i="147"/>
  <c r="B1350" i="147"/>
  <c r="B1346" i="147"/>
  <c r="B1342" i="147"/>
  <c r="B1338" i="147"/>
  <c r="B1334" i="147"/>
  <c r="B1330" i="147"/>
  <c r="B1326" i="147"/>
  <c r="B1322" i="147"/>
  <c r="B1318" i="147"/>
  <c r="B1314" i="147"/>
  <c r="B1310" i="147"/>
  <c r="B1306" i="147"/>
  <c r="B1302" i="147"/>
  <c r="B1298" i="147"/>
  <c r="B1294" i="147"/>
  <c r="B1290" i="147"/>
  <c r="B1286" i="147"/>
  <c r="B1282" i="147"/>
  <c r="B1278" i="147"/>
  <c r="B1274" i="147"/>
  <c r="B1270" i="147"/>
  <c r="B1266" i="147"/>
  <c r="B1262" i="147"/>
  <c r="B1258" i="147"/>
  <c r="B1254" i="147"/>
  <c r="B1250" i="147"/>
  <c r="B1246" i="147"/>
  <c r="B1242" i="147"/>
  <c r="B1238" i="147"/>
  <c r="B1234" i="147"/>
  <c r="B1230" i="147"/>
  <c r="B1226" i="147"/>
  <c r="B1222" i="147"/>
  <c r="B1218" i="147"/>
  <c r="B1214" i="147"/>
  <c r="B1210" i="147"/>
  <c r="B1206" i="147"/>
  <c r="B1202" i="147"/>
  <c r="B1198" i="147"/>
  <c r="B1194" i="147"/>
  <c r="B1190" i="147"/>
  <c r="B1186" i="147"/>
  <c r="B1182" i="147"/>
  <c r="B1178" i="147"/>
  <c r="B1174" i="147"/>
  <c r="B1170" i="147"/>
  <c r="B1166" i="147"/>
  <c r="B1162" i="147"/>
  <c r="B1158" i="147"/>
  <c r="B1154" i="147"/>
  <c r="B1150" i="147"/>
  <c r="B1146" i="147"/>
  <c r="B1142" i="147"/>
  <c r="B1138" i="147"/>
  <c r="B1134" i="147"/>
  <c r="B1130" i="147"/>
  <c r="B1126" i="147"/>
  <c r="B1122" i="147"/>
  <c r="B1118" i="147"/>
  <c r="B1114" i="147"/>
  <c r="B1110" i="147"/>
  <c r="B1106" i="147"/>
  <c r="B1102" i="147"/>
  <c r="B1098" i="147"/>
  <c r="B1094" i="147"/>
  <c r="B1090" i="147"/>
  <c r="B1086" i="147"/>
  <c r="B1082" i="147"/>
  <c r="B1078" i="147"/>
  <c r="B1074" i="147"/>
  <c r="B1070" i="147"/>
  <c r="B1066" i="147"/>
  <c r="B1062" i="147"/>
  <c r="B1058" i="147"/>
  <c r="B1054" i="147"/>
  <c r="B1050" i="147"/>
  <c r="B1046" i="147"/>
  <c r="B1042" i="147"/>
  <c r="B1038" i="147"/>
  <c r="B1034" i="147"/>
  <c r="B1030" i="147"/>
  <c r="B1026" i="147"/>
  <c r="B1022" i="147"/>
  <c r="B1018" i="147"/>
  <c r="B1014" i="147"/>
  <c r="B1010" i="147"/>
  <c r="B1006" i="147"/>
  <c r="B1002" i="147"/>
  <c r="B998" i="147"/>
  <c r="B994" i="147"/>
  <c r="B990" i="147"/>
  <c r="B986" i="147"/>
  <c r="B982" i="147"/>
  <c r="B978" i="147"/>
  <c r="B974" i="147"/>
  <c r="B970" i="147"/>
  <c r="B966" i="147"/>
  <c r="B962" i="147"/>
  <c r="B958" i="147"/>
  <c r="B954" i="147"/>
  <c r="B950" i="147"/>
  <c r="B946" i="147"/>
  <c r="B942" i="147"/>
  <c r="B938" i="147"/>
  <c r="B934" i="147"/>
  <c r="B930" i="147"/>
  <c r="B926" i="147"/>
  <c r="B922" i="147"/>
  <c r="B918" i="147"/>
  <c r="B914" i="147"/>
  <c r="B910" i="147"/>
  <c r="B906" i="147"/>
  <c r="B902" i="147"/>
  <c r="B898" i="147"/>
  <c r="B894" i="147"/>
  <c r="B890" i="147"/>
  <c r="B886" i="147"/>
  <c r="B882" i="147"/>
  <c r="B878" i="147"/>
  <c r="B874" i="147"/>
  <c r="B870" i="147"/>
  <c r="B866" i="147"/>
  <c r="B862" i="147"/>
  <c r="B858" i="147"/>
  <c r="B854" i="147"/>
  <c r="B850" i="147"/>
  <c r="B846" i="147"/>
  <c r="B842" i="147"/>
  <c r="B838" i="147"/>
  <c r="B834" i="147"/>
  <c r="B830" i="147"/>
  <c r="B826" i="147"/>
  <c r="B822" i="147"/>
  <c r="B818" i="147"/>
  <c r="B814" i="147"/>
  <c r="B810" i="147"/>
  <c r="B806" i="147"/>
  <c r="B802" i="147"/>
  <c r="B798" i="147"/>
  <c r="B794" i="147"/>
  <c r="B790" i="147"/>
  <c r="B786" i="147"/>
  <c r="B782" i="147"/>
  <c r="B778" i="147"/>
  <c r="B774" i="147"/>
  <c r="B770" i="147"/>
  <c r="B766" i="147"/>
  <c r="B762" i="147"/>
  <c r="B758" i="147"/>
  <c r="B754" i="147"/>
  <c r="B750" i="147"/>
  <c r="B746" i="147"/>
  <c r="B742" i="147"/>
  <c r="B738" i="147"/>
  <c r="B734" i="147"/>
  <c r="B730" i="147"/>
  <c r="B726" i="147"/>
  <c r="B722" i="147"/>
  <c r="B718" i="147"/>
  <c r="B714" i="147"/>
  <c r="B710" i="147"/>
  <c r="B706" i="147"/>
  <c r="B702" i="147"/>
  <c r="B698" i="147"/>
  <c r="B694" i="147"/>
  <c r="B690" i="147"/>
  <c r="B686" i="147"/>
  <c r="B682" i="147"/>
  <c r="B678" i="147"/>
  <c r="B674" i="147"/>
  <c r="B670" i="147"/>
  <c r="B666" i="147"/>
  <c r="B662" i="147"/>
  <c r="B658" i="147"/>
  <c r="B654" i="147"/>
  <c r="B650" i="147"/>
  <c r="B646" i="147"/>
  <c r="B642" i="147"/>
  <c r="B638" i="147"/>
  <c r="B634" i="147"/>
  <c r="B630" i="147"/>
  <c r="B626" i="147"/>
  <c r="B622" i="147"/>
  <c r="B618" i="147"/>
  <c r="B614" i="147"/>
  <c r="B610" i="147"/>
  <c r="B606" i="147"/>
  <c r="B602" i="147"/>
  <c r="B598" i="147"/>
  <c r="B594" i="147"/>
  <c r="B590" i="147"/>
  <c r="B586" i="147"/>
  <c r="B582" i="147"/>
  <c r="B578" i="147"/>
  <c r="B574" i="147"/>
  <c r="B570" i="147"/>
  <c r="B566" i="147"/>
  <c r="B562" i="147"/>
  <c r="B558" i="147"/>
  <c r="B554" i="147"/>
  <c r="B550" i="147"/>
  <c r="B546" i="147"/>
  <c r="B542" i="147"/>
  <c r="B538" i="147"/>
  <c r="B534" i="147"/>
  <c r="B530" i="147"/>
  <c r="B526" i="147"/>
  <c r="B522" i="147"/>
  <c r="B518" i="147"/>
  <c r="B514" i="147"/>
  <c r="B510" i="147"/>
  <c r="B506" i="147"/>
  <c r="B502" i="147"/>
  <c r="B498" i="147"/>
  <c r="B494" i="147"/>
  <c r="B490" i="147"/>
  <c r="B486" i="147"/>
  <c r="B482" i="147"/>
  <c r="B478" i="147"/>
  <c r="B474" i="147"/>
  <c r="B470" i="147"/>
  <c r="B466" i="147"/>
  <c r="B462" i="147"/>
  <c r="B458" i="147"/>
  <c r="B454" i="147"/>
  <c r="B450" i="147"/>
  <c r="B446" i="147"/>
  <c r="B442" i="147"/>
  <c r="B438" i="147"/>
  <c r="B434" i="147"/>
  <c r="B430" i="147"/>
  <c r="B426" i="147"/>
  <c r="B422" i="147"/>
  <c r="B418" i="147"/>
  <c r="B414" i="147"/>
  <c r="B410" i="147"/>
  <c r="B406" i="147"/>
  <c r="B402" i="147"/>
  <c r="B398" i="147"/>
  <c r="B394" i="147"/>
  <c r="B390" i="147"/>
  <c r="B386" i="147"/>
  <c r="B382" i="147"/>
  <c r="B378" i="147"/>
  <c r="B374" i="147"/>
  <c r="B370" i="147"/>
  <c r="B366" i="147"/>
  <c r="B362" i="147"/>
  <c r="B358" i="147"/>
  <c r="B354" i="147"/>
  <c r="B350" i="147"/>
  <c r="B346" i="147"/>
  <c r="B342" i="147"/>
  <c r="B338" i="147"/>
  <c r="B334" i="147"/>
  <c r="B330" i="147"/>
  <c r="B326" i="147"/>
  <c r="B322" i="147"/>
  <c r="B318" i="147"/>
  <c r="B314" i="147"/>
  <c r="B310" i="147"/>
  <c r="B306" i="147"/>
  <c r="B302" i="147"/>
  <c r="B298" i="147"/>
  <c r="B294" i="147"/>
  <c r="B290" i="147"/>
  <c r="B286" i="147"/>
  <c r="B282" i="147"/>
  <c r="B278" i="147"/>
  <c r="B274" i="147"/>
  <c r="B270" i="147"/>
  <c r="B266" i="147"/>
  <c r="B262" i="147"/>
  <c r="B258" i="147"/>
  <c r="B254" i="147"/>
  <c r="B250" i="147"/>
  <c r="B246" i="147"/>
  <c r="B242" i="147"/>
  <c r="B238" i="147"/>
  <c r="B234" i="147"/>
  <c r="B230" i="147"/>
  <c r="B226" i="147"/>
  <c r="B222" i="147"/>
  <c r="B218" i="147"/>
  <c r="B214" i="147"/>
  <c r="B210" i="147"/>
  <c r="B206" i="147"/>
  <c r="B202" i="147"/>
  <c r="B198" i="147"/>
  <c r="B194" i="147"/>
  <c r="B190" i="147"/>
  <c r="B186" i="147"/>
  <c r="B182" i="147"/>
  <c r="B178" i="147"/>
  <c r="B174" i="147"/>
  <c r="B170" i="147"/>
  <c r="B166" i="147"/>
  <c r="B162" i="147"/>
  <c r="B158" i="147"/>
  <c r="B154" i="147"/>
  <c r="B150" i="147"/>
  <c r="B146" i="147"/>
  <c r="B142" i="147"/>
  <c r="B138" i="147"/>
  <c r="B134" i="147"/>
  <c r="B130" i="147"/>
  <c r="B126" i="147"/>
  <c r="B122" i="147"/>
  <c r="B118" i="147"/>
  <c r="B114" i="147"/>
  <c r="B110" i="147"/>
  <c r="B106" i="147"/>
  <c r="B102" i="147"/>
  <c r="B98" i="147"/>
  <c r="B94" i="147"/>
  <c r="B90" i="147"/>
  <c r="B86" i="147"/>
  <c r="B82" i="147"/>
  <c r="B78" i="147"/>
  <c r="B74" i="147"/>
  <c r="B70" i="147"/>
  <c r="B66" i="147"/>
  <c r="B62" i="147"/>
  <c r="B58" i="147"/>
  <c r="B54" i="147"/>
  <c r="B50" i="147"/>
  <c r="B46" i="147"/>
  <c r="B42" i="147"/>
  <c r="B38" i="147"/>
  <c r="B34" i="147"/>
  <c r="B30" i="147"/>
  <c r="B26" i="147"/>
  <c r="B22" i="147"/>
  <c r="B18" i="147"/>
  <c r="B14" i="147"/>
  <c r="B10" i="147"/>
  <c r="B2081" i="147"/>
  <c r="B2077" i="147"/>
  <c r="B2073" i="147"/>
  <c r="B2069" i="147"/>
  <c r="B2065" i="147"/>
  <c r="B2061" i="147"/>
  <c r="B2057" i="147"/>
  <c r="B2053" i="147"/>
  <c r="B2049" i="147"/>
  <c r="B2045" i="147"/>
  <c r="B2041" i="147"/>
  <c r="B2037" i="147"/>
  <c r="B2033" i="147"/>
  <c r="B2029" i="147"/>
  <c r="B2025" i="147"/>
  <c r="B2021" i="147"/>
  <c r="B2017" i="147"/>
  <c r="B2013" i="147"/>
  <c r="B2009" i="147"/>
  <c r="B2005" i="147"/>
  <c r="B2001" i="147"/>
  <c r="B1997" i="147"/>
  <c r="B1993" i="147"/>
  <c r="B1989" i="147"/>
  <c r="B1985" i="147"/>
  <c r="B1981" i="147"/>
  <c r="B1977" i="147"/>
  <c r="B1973" i="147"/>
  <c r="B1969" i="147"/>
  <c r="B1965" i="147"/>
  <c r="B1961" i="147"/>
  <c r="B1957" i="147"/>
  <c r="B1953" i="147"/>
  <c r="B1949" i="147"/>
  <c r="B1945" i="147"/>
  <c r="B1941" i="147"/>
  <c r="B1937" i="147"/>
  <c r="B1933" i="147"/>
  <c r="B1929" i="147"/>
  <c r="B1925" i="147"/>
  <c r="B1921" i="147"/>
  <c r="B1917" i="147"/>
  <c r="B1913" i="147"/>
  <c r="B1909" i="147"/>
  <c r="B1905" i="147"/>
  <c r="B1901" i="147"/>
  <c r="B1897" i="147"/>
  <c r="B1893" i="147"/>
  <c r="B1889" i="147"/>
  <c r="B1885" i="147"/>
  <c r="B1881" i="147"/>
  <c r="B1877" i="147"/>
  <c r="B1873" i="147"/>
  <c r="B1869" i="147"/>
  <c r="B1865" i="147"/>
  <c r="B1861" i="147"/>
  <c r="B1857" i="147"/>
  <c r="B1853" i="147"/>
  <c r="B1849" i="147"/>
  <c r="B1845" i="147"/>
  <c r="B1841" i="147"/>
  <c r="B1837" i="147"/>
  <c r="B1833" i="147"/>
  <c r="B1829" i="147"/>
  <c r="B1825" i="147"/>
  <c r="B1821" i="147"/>
  <c r="B1817" i="147"/>
  <c r="B1813" i="147"/>
  <c r="B1809" i="147"/>
  <c r="B1805" i="147"/>
  <c r="B1801" i="147"/>
  <c r="B1797" i="147"/>
  <c r="B1793" i="147"/>
  <c r="B1789" i="147"/>
  <c r="B1785" i="147"/>
  <c r="B1781" i="147"/>
  <c r="B1777" i="147"/>
  <c r="B1773" i="147"/>
  <c r="B1769" i="147"/>
  <c r="B1765" i="147"/>
  <c r="B1761" i="147"/>
  <c r="B1757" i="147"/>
  <c r="B1753" i="147"/>
  <c r="B1749" i="147"/>
  <c r="B1745" i="147"/>
  <c r="B1741" i="147"/>
  <c r="B1737" i="147"/>
  <c r="B1733" i="147"/>
  <c r="B1729" i="147"/>
  <c r="B1725" i="147"/>
  <c r="B1721" i="147"/>
  <c r="B1717" i="147"/>
  <c r="B1713" i="147"/>
  <c r="B1709" i="147"/>
  <c r="B1705" i="147"/>
  <c r="B1701" i="147"/>
  <c r="B1697" i="147"/>
  <c r="B1693" i="147"/>
  <c r="B1689" i="147"/>
  <c r="B1685" i="147"/>
  <c r="B1681" i="147"/>
  <c r="B1677" i="147"/>
  <c r="B1673" i="147"/>
  <c r="B1669" i="147"/>
  <c r="B1665" i="147"/>
  <c r="B1661" i="147"/>
  <c r="B1657" i="147"/>
  <c r="B1653" i="147"/>
  <c r="B1649" i="147"/>
  <c r="B1645" i="147"/>
  <c r="B1641" i="147"/>
  <c r="B1637" i="147"/>
  <c r="B1633" i="147"/>
  <c r="B1629" i="147"/>
  <c r="B1625" i="147"/>
  <c r="B1621" i="147"/>
  <c r="B1617" i="147"/>
  <c r="B1613" i="147"/>
  <c r="B1609" i="147"/>
  <c r="B1605" i="147"/>
  <c r="B1601" i="147"/>
  <c r="B1597" i="147"/>
  <c r="B1593" i="147"/>
  <c r="B1589" i="147"/>
  <c r="B1585" i="147"/>
  <c r="B1581" i="147"/>
  <c r="B1577" i="147"/>
  <c r="B1573" i="147"/>
  <c r="B1569" i="147"/>
  <c r="B1565" i="147"/>
  <c r="B1561" i="147"/>
  <c r="B1557" i="147"/>
  <c r="B1553" i="147"/>
  <c r="B1549" i="147"/>
  <c r="B1545" i="147"/>
  <c r="B1541" i="147"/>
  <c r="B1537" i="147"/>
  <c r="B1533" i="147"/>
  <c r="B1529" i="147"/>
  <c r="B1525" i="147"/>
  <c r="B1521" i="147"/>
  <c r="B1517" i="147"/>
  <c r="B1513" i="147"/>
  <c r="B1509" i="147"/>
  <c r="B1505" i="147"/>
  <c r="B1501" i="147"/>
  <c r="B1497" i="147"/>
  <c r="B1493" i="147"/>
  <c r="B1489" i="147"/>
  <c r="B1485" i="147"/>
  <c r="B1481" i="147"/>
  <c r="B1477" i="147"/>
  <c r="B1473" i="147"/>
  <c r="B1469" i="147"/>
  <c r="B1465" i="147"/>
  <c r="B1461" i="147"/>
  <c r="B1457" i="147"/>
  <c r="B1453" i="147"/>
  <c r="B1449" i="147"/>
  <c r="B1445" i="147"/>
  <c r="B1441" i="147"/>
  <c r="B1437" i="147"/>
  <c r="B1433" i="147"/>
  <c r="B1429" i="147"/>
  <c r="B1425" i="147"/>
  <c r="B1421" i="147"/>
  <c r="B1417" i="147"/>
  <c r="B1413" i="147"/>
  <c r="B1409" i="147"/>
  <c r="B1405" i="147"/>
  <c r="B1401" i="147"/>
  <c r="B1397" i="147"/>
  <c r="B1393" i="147"/>
  <c r="B1389" i="147"/>
  <c r="B1385" i="147"/>
  <c r="B1381" i="147"/>
  <c r="B1377" i="147"/>
  <c r="B1373" i="147"/>
  <c r="B1369" i="147"/>
  <c r="B1365" i="147"/>
  <c r="B1361" i="147"/>
  <c r="B1357" i="147"/>
  <c r="B1353" i="147"/>
  <c r="B1349" i="147"/>
  <c r="B1345" i="147"/>
  <c r="B1341" i="147"/>
  <c r="B1337" i="147"/>
  <c r="B1333" i="147"/>
  <c r="B1329" i="147"/>
  <c r="B1325" i="147"/>
  <c r="B1321" i="147"/>
  <c r="B1317" i="147"/>
  <c r="B1313" i="147"/>
  <c r="B1309" i="147"/>
  <c r="B1305" i="147"/>
  <c r="B1301" i="147"/>
  <c r="B1297" i="147"/>
  <c r="B1293" i="147"/>
  <c r="B1289" i="147"/>
  <c r="B1285" i="147"/>
  <c r="B1281" i="147"/>
  <c r="B1277" i="147"/>
  <c r="B1273" i="147"/>
  <c r="B1269" i="147"/>
  <c r="B1265" i="147"/>
  <c r="B1261" i="147"/>
  <c r="B1257" i="147"/>
  <c r="B1253" i="147"/>
  <c r="B1249" i="147"/>
  <c r="B1245" i="147"/>
  <c r="B1241" i="147"/>
  <c r="B1237" i="147"/>
  <c r="B1233" i="147"/>
  <c r="B1229" i="147"/>
  <c r="B1225" i="147"/>
  <c r="B1221" i="147"/>
  <c r="B1217" i="147"/>
  <c r="B1213" i="147"/>
  <c r="B1209" i="147"/>
  <c r="B1205" i="147"/>
  <c r="B1201" i="147"/>
  <c r="B1197" i="147"/>
  <c r="B1193" i="147"/>
  <c r="B1189" i="147"/>
  <c r="B1185" i="147"/>
  <c r="B1181" i="147"/>
  <c r="B1177" i="147"/>
  <c r="B1173" i="147"/>
  <c r="B1169" i="147"/>
  <c r="B1165" i="147"/>
  <c r="B1161" i="147"/>
  <c r="B1157" i="147"/>
  <c r="B1153" i="147"/>
  <c r="B1149" i="147"/>
  <c r="B1145" i="147"/>
  <c r="B1141" i="147"/>
  <c r="B1137" i="147"/>
  <c r="B1133" i="147"/>
  <c r="B1129" i="147"/>
  <c r="B1125" i="147"/>
  <c r="B1121" i="147"/>
  <c r="B1117" i="147"/>
  <c r="B1113" i="147"/>
  <c r="B1109" i="147"/>
  <c r="B1105" i="147"/>
  <c r="B1101" i="147"/>
  <c r="B1097" i="147"/>
  <c r="B1093" i="147"/>
  <c r="B1089" i="147"/>
  <c r="B1085" i="147"/>
  <c r="B1081" i="147"/>
  <c r="B1077" i="147"/>
  <c r="B1073" i="147"/>
  <c r="B1069" i="147"/>
  <c r="B1065" i="147"/>
  <c r="B1061" i="147"/>
  <c r="B1057" i="147"/>
  <c r="B1053" i="147"/>
  <c r="B1049" i="147"/>
  <c r="B1045" i="147"/>
  <c r="B1041" i="147"/>
  <c r="B1037" i="147"/>
  <c r="B1033" i="147"/>
  <c r="B1029" i="147"/>
  <c r="B1025" i="147"/>
  <c r="B1021" i="147"/>
  <c r="B1017" i="147"/>
  <c r="B1013" i="147"/>
  <c r="B1009" i="147"/>
  <c r="B1005" i="147"/>
  <c r="B1001" i="147"/>
  <c r="B997" i="147"/>
  <c r="B993" i="147"/>
  <c r="B989" i="147"/>
  <c r="B985" i="147"/>
  <c r="B981" i="147"/>
  <c r="B977" i="147"/>
  <c r="B973" i="147"/>
  <c r="B969" i="147"/>
  <c r="B965" i="147"/>
  <c r="B961" i="147"/>
  <c r="B957" i="147"/>
  <c r="B953" i="147"/>
  <c r="B949" i="147"/>
  <c r="B945" i="147"/>
  <c r="B941" i="147"/>
  <c r="B937" i="147"/>
  <c r="B933" i="147"/>
  <c r="B929" i="147"/>
  <c r="B925" i="147"/>
  <c r="B921" i="147"/>
  <c r="B917" i="147"/>
  <c r="B913" i="147"/>
  <c r="B909" i="147"/>
  <c r="B905" i="147"/>
  <c r="B901" i="147"/>
  <c r="B897" i="147"/>
  <c r="B893" i="147"/>
  <c r="B889" i="147"/>
  <c r="B885" i="147"/>
  <c r="B881" i="147"/>
  <c r="B877" i="147"/>
  <c r="B873" i="147"/>
  <c r="B869" i="147"/>
  <c r="B865" i="147"/>
  <c r="B861" i="147"/>
  <c r="B857" i="147"/>
  <c r="B853" i="147"/>
  <c r="B849" i="147"/>
  <c r="B845" i="147"/>
  <c r="B841" i="147"/>
  <c r="B837" i="147"/>
  <c r="B833" i="147"/>
  <c r="B829" i="147"/>
  <c r="B825" i="147"/>
  <c r="B821" i="147"/>
  <c r="B817" i="147"/>
  <c r="B813" i="147"/>
  <c r="B809" i="147"/>
  <c r="B805" i="147"/>
  <c r="B801" i="147"/>
  <c r="B797" i="147"/>
  <c r="B793" i="147"/>
  <c r="B789" i="147"/>
  <c r="B785" i="147"/>
  <c r="B781" i="147"/>
  <c r="B777" i="147"/>
  <c r="B773" i="147"/>
  <c r="B769" i="147"/>
  <c r="B765" i="147"/>
  <c r="B761" i="147"/>
  <c r="B757" i="147"/>
  <c r="B753" i="147"/>
  <c r="B749" i="147"/>
  <c r="B745" i="147"/>
  <c r="B741" i="147"/>
  <c r="B737" i="147"/>
  <c r="B733" i="147"/>
  <c r="B729" i="147"/>
  <c r="B725" i="147"/>
  <c r="B721" i="147"/>
  <c r="B717" i="147"/>
  <c r="B713" i="147"/>
  <c r="B709" i="147"/>
  <c r="B705" i="147"/>
  <c r="B701" i="147"/>
  <c r="B697" i="147"/>
  <c r="B693" i="147"/>
  <c r="B689" i="147"/>
  <c r="B685" i="147"/>
  <c r="B681" i="147"/>
  <c r="B677" i="147"/>
  <c r="B673" i="147"/>
  <c r="B669" i="147"/>
  <c r="B665" i="147"/>
  <c r="B661" i="147"/>
  <c r="B657" i="147"/>
  <c r="B653" i="147"/>
  <c r="B649" i="147"/>
  <c r="B645" i="147"/>
  <c r="B641" i="147"/>
  <c r="B637" i="147"/>
  <c r="B633" i="147"/>
  <c r="B629" i="147"/>
  <c r="B625" i="147"/>
  <c r="B621" i="147"/>
  <c r="B617" i="147"/>
  <c r="B613" i="147"/>
  <c r="B609" i="147"/>
  <c r="B605" i="147"/>
  <c r="B601" i="147"/>
  <c r="B597" i="147"/>
  <c r="B593" i="147"/>
  <c r="B589" i="147"/>
  <c r="B585" i="147"/>
  <c r="B581" i="147"/>
  <c r="B577" i="147"/>
  <c r="B573" i="147"/>
  <c r="B569" i="147"/>
  <c r="B565" i="147"/>
  <c r="B561" i="147"/>
  <c r="B557" i="147"/>
  <c r="B553" i="147"/>
  <c r="B549" i="147"/>
  <c r="B545" i="147"/>
  <c r="B541" i="147"/>
  <c r="B537" i="147"/>
  <c r="B533" i="147"/>
  <c r="B529" i="147"/>
  <c r="B525" i="147"/>
  <c r="B521" i="147"/>
  <c r="B517" i="147"/>
  <c r="B513" i="147"/>
  <c r="B509" i="147"/>
  <c r="B505" i="147"/>
  <c r="B501" i="147"/>
  <c r="B497" i="147"/>
  <c r="B493" i="147"/>
  <c r="B489" i="147"/>
  <c r="B485" i="147"/>
  <c r="B481" i="147"/>
  <c r="B477" i="147"/>
  <c r="B473" i="147"/>
  <c r="B469" i="147"/>
  <c r="B465" i="147"/>
  <c r="B461" i="147"/>
  <c r="B457" i="147"/>
  <c r="B453" i="147"/>
  <c r="B449" i="147"/>
  <c r="B445" i="147"/>
  <c r="B441" i="147"/>
  <c r="B437" i="147"/>
  <c r="B433" i="147"/>
  <c r="B429" i="147"/>
  <c r="B425" i="147"/>
  <c r="B421" i="147"/>
  <c r="B417" i="147"/>
  <c r="B413" i="147"/>
  <c r="B409" i="147"/>
  <c r="B405" i="147"/>
  <c r="B401" i="147"/>
  <c r="B397" i="147"/>
  <c r="B393" i="147"/>
  <c r="B389" i="147"/>
  <c r="B385" i="147"/>
  <c r="B381" i="147"/>
  <c r="B377" i="147"/>
  <c r="B373" i="147"/>
  <c r="B369" i="147"/>
  <c r="B365" i="147"/>
  <c r="B361" i="147"/>
  <c r="B357" i="147"/>
  <c r="B353" i="147"/>
  <c r="B349" i="147"/>
  <c r="B345" i="147"/>
  <c r="B341" i="147"/>
  <c r="B337" i="147"/>
  <c r="B333" i="147"/>
  <c r="B329" i="147"/>
  <c r="B325" i="147"/>
  <c r="B321" i="147"/>
  <c r="B317" i="147"/>
  <c r="B313" i="147"/>
  <c r="B309" i="147"/>
  <c r="B305" i="147"/>
  <c r="B301" i="147"/>
  <c r="B297" i="147"/>
  <c r="B293" i="147"/>
  <c r="B289" i="147"/>
  <c r="B285" i="147"/>
  <c r="B281" i="147"/>
  <c r="B277" i="147"/>
  <c r="B273" i="147"/>
  <c r="B269" i="147"/>
  <c r="B265" i="147"/>
  <c r="B261" i="147"/>
  <c r="B257" i="147"/>
  <c r="B253" i="147"/>
  <c r="B249" i="147"/>
  <c r="B245" i="147"/>
  <c r="B241" i="147"/>
  <c r="B237" i="147"/>
  <c r="B233" i="147"/>
  <c r="B229" i="147"/>
  <c r="B225" i="147"/>
  <c r="B221" i="147"/>
  <c r="B217" i="147"/>
  <c r="B213" i="147"/>
  <c r="B209" i="147"/>
  <c r="B205" i="147"/>
  <c r="B201" i="147"/>
  <c r="B197" i="147"/>
  <c r="B193" i="147"/>
  <c r="B189" i="147"/>
  <c r="B185" i="147"/>
  <c r="B181" i="147"/>
  <c r="B177" i="147"/>
  <c r="B173" i="147"/>
  <c r="B169" i="147"/>
  <c r="B165" i="147"/>
  <c r="B161" i="147"/>
  <c r="B157" i="147"/>
  <c r="B153" i="147"/>
  <c r="B149" i="147"/>
  <c r="B145" i="147"/>
  <c r="B141" i="147"/>
  <c r="B137" i="147"/>
  <c r="B133" i="147"/>
  <c r="B129" i="147"/>
  <c r="B125" i="147"/>
  <c r="B121" i="147"/>
  <c r="B117" i="147"/>
  <c r="B113" i="147"/>
  <c r="B109" i="147"/>
  <c r="B105" i="147"/>
  <c r="B101" i="147"/>
  <c r="B97" i="147"/>
  <c r="B93" i="147"/>
  <c r="B89" i="147"/>
  <c r="B85" i="147"/>
  <c r="B81" i="147"/>
  <c r="B77" i="147"/>
  <c r="B73" i="147"/>
  <c r="B69" i="147"/>
  <c r="B65" i="147"/>
  <c r="B61" i="147"/>
  <c r="B57" i="147"/>
  <c r="B53" i="147"/>
  <c r="B49" i="147"/>
  <c r="B45" i="147"/>
  <c r="B41" i="147"/>
  <c r="B37" i="147"/>
  <c r="B33" i="147"/>
  <c r="B29" i="147"/>
  <c r="B25" i="147"/>
  <c r="B21" i="147"/>
  <c r="B17" i="147"/>
  <c r="B13" i="147"/>
  <c r="B9" i="147"/>
  <c r="B8" i="147"/>
  <c r="E1343" i="197" l="1"/>
  <c r="E2678" i="197"/>
  <c r="E4013" i="197"/>
  <c r="E5348" i="197"/>
  <c r="D2678" i="197"/>
  <c r="D4013" i="197"/>
  <c r="D5348" i="197"/>
  <c r="D1343" i="197"/>
  <c r="G4015" i="197" l="1"/>
  <c r="H4015" i="197" s="1"/>
  <c r="G4016" i="197"/>
  <c r="H4016" i="197" s="1"/>
  <c r="G4017" i="197"/>
  <c r="H4017" i="197" s="1"/>
  <c r="G4018" i="197"/>
  <c r="H4018" i="197" s="1"/>
  <c r="G4019" i="197"/>
  <c r="H4019" i="197" s="1"/>
  <c r="G4020" i="197"/>
  <c r="H4020" i="197" s="1"/>
  <c r="G4021" i="197"/>
  <c r="H4021" i="197" s="1"/>
  <c r="G4022" i="197"/>
  <c r="H4022" i="197" s="1"/>
  <c r="G4023" i="197"/>
  <c r="H4023" i="197" s="1"/>
  <c r="G4024" i="197"/>
  <c r="H4024" i="197" s="1"/>
  <c r="G4025" i="197"/>
  <c r="H4025" i="197" s="1"/>
  <c r="G4026" i="197"/>
  <c r="H4026" i="197" s="1"/>
  <c r="G4027" i="197"/>
  <c r="H4027" i="197" s="1"/>
  <c r="G4028" i="197"/>
  <c r="H4028" i="197" s="1"/>
  <c r="G4029" i="197"/>
  <c r="H4029" i="197" s="1"/>
  <c r="G4030" i="197"/>
  <c r="H4030" i="197" s="1"/>
  <c r="G4031" i="197"/>
  <c r="H4031" i="197" s="1"/>
  <c r="G4032" i="197"/>
  <c r="H4032" i="197" s="1"/>
  <c r="G4033" i="197"/>
  <c r="H4033" i="197" s="1"/>
  <c r="G4034" i="197"/>
  <c r="H4034" i="197" s="1"/>
  <c r="G4035" i="197"/>
  <c r="H4035" i="197" s="1"/>
  <c r="G4036" i="197"/>
  <c r="H4036" i="197" s="1"/>
  <c r="G4037" i="197"/>
  <c r="H4037" i="197" s="1"/>
  <c r="G4038" i="197"/>
  <c r="H4038" i="197" s="1"/>
  <c r="G4039" i="197"/>
  <c r="H4039" i="197" s="1"/>
  <c r="G4040" i="197"/>
  <c r="H4040" i="197" s="1"/>
  <c r="G4041" i="197"/>
  <c r="H4041" i="197" s="1"/>
  <c r="G4042" i="197"/>
  <c r="H4042" i="197" s="1"/>
  <c r="G4043" i="197"/>
  <c r="H4043" i="197" s="1"/>
  <c r="G4044" i="197"/>
  <c r="H4044" i="197" s="1"/>
  <c r="G4045" i="197"/>
  <c r="H4045" i="197" s="1"/>
  <c r="G4046" i="197"/>
  <c r="H4046" i="197" s="1"/>
  <c r="G4047" i="197"/>
  <c r="H4047" i="197" s="1"/>
  <c r="G4048" i="197"/>
  <c r="H4048" i="197" s="1"/>
  <c r="G4049" i="197"/>
  <c r="H4049" i="197" s="1"/>
  <c r="G4050" i="197"/>
  <c r="H4050" i="197" s="1"/>
  <c r="G4051" i="197"/>
  <c r="H4051" i="197" s="1"/>
  <c r="G4052" i="197"/>
  <c r="H4052" i="197" s="1"/>
  <c r="G4053" i="197"/>
  <c r="H4053" i="197" s="1"/>
  <c r="G4054" i="197"/>
  <c r="H4054" i="197" s="1"/>
  <c r="G4055" i="197"/>
  <c r="H4055" i="197" s="1"/>
  <c r="G4056" i="197"/>
  <c r="H4056" i="197" s="1"/>
  <c r="G4057" i="197"/>
  <c r="H4057" i="197" s="1"/>
  <c r="G4058" i="197"/>
  <c r="H4058" i="197" s="1"/>
  <c r="G4059" i="197"/>
  <c r="H4059" i="197" s="1"/>
  <c r="G4060" i="197"/>
  <c r="H4060" i="197" s="1"/>
  <c r="G4061" i="197"/>
  <c r="H4061" i="197" s="1"/>
  <c r="G4062" i="197"/>
  <c r="H4062" i="197" s="1"/>
  <c r="G4063" i="197"/>
  <c r="H4063" i="197" s="1"/>
  <c r="G4064" i="197"/>
  <c r="H4064" i="197" s="1"/>
  <c r="G4065" i="197"/>
  <c r="H4065" i="197" s="1"/>
  <c r="G4066" i="197"/>
  <c r="H4066" i="197" s="1"/>
  <c r="G4067" i="197"/>
  <c r="H4067" i="197" s="1"/>
  <c r="G4068" i="197"/>
  <c r="H4068" i="197" s="1"/>
  <c r="G4069" i="197"/>
  <c r="H4069" i="197" s="1"/>
  <c r="G4070" i="197"/>
  <c r="H4070" i="197" s="1"/>
  <c r="G4071" i="197"/>
  <c r="H4071" i="197" s="1"/>
  <c r="G4072" i="197"/>
  <c r="H4072" i="197" s="1"/>
  <c r="G4073" i="197"/>
  <c r="H4073" i="197" s="1"/>
  <c r="G4074" i="197"/>
  <c r="H4074" i="197" s="1"/>
  <c r="G4075" i="197"/>
  <c r="H4075" i="197" s="1"/>
  <c r="G4076" i="197"/>
  <c r="H4076" i="197" s="1"/>
  <c r="G4077" i="197"/>
  <c r="H4077" i="197" s="1"/>
  <c r="G4078" i="197"/>
  <c r="H4078" i="197" s="1"/>
  <c r="G4079" i="197"/>
  <c r="H4079" i="197" s="1"/>
  <c r="G4080" i="197"/>
  <c r="H4080" i="197" s="1"/>
  <c r="G4081" i="197"/>
  <c r="H4081" i="197" s="1"/>
  <c r="G4082" i="197"/>
  <c r="H4082" i="197" s="1"/>
  <c r="G4083" i="197"/>
  <c r="H4083" i="197" s="1"/>
  <c r="G4084" i="197"/>
  <c r="H4084" i="197" s="1"/>
  <c r="G4085" i="197"/>
  <c r="H4085" i="197" s="1"/>
  <c r="G4086" i="197"/>
  <c r="H4086" i="197" s="1"/>
  <c r="G4087" i="197"/>
  <c r="H4087" i="197" s="1"/>
  <c r="G4088" i="197"/>
  <c r="H4088" i="197" s="1"/>
  <c r="G4089" i="197"/>
  <c r="H4089" i="197" s="1"/>
  <c r="G4090" i="197"/>
  <c r="H4090" i="197" s="1"/>
  <c r="G4091" i="197"/>
  <c r="H4091" i="197" s="1"/>
  <c r="G4092" i="197"/>
  <c r="H4092" i="197" s="1"/>
  <c r="G4093" i="197"/>
  <c r="H4093" i="197" s="1"/>
  <c r="G4094" i="197"/>
  <c r="H4094" i="197" s="1"/>
  <c r="G4095" i="197"/>
  <c r="H4095" i="197" s="1"/>
  <c r="G4096" i="197"/>
  <c r="H4096" i="197" s="1"/>
  <c r="G4097" i="197"/>
  <c r="H4097" i="197" s="1"/>
  <c r="G4098" i="197"/>
  <c r="H4098" i="197" s="1"/>
  <c r="G4099" i="197"/>
  <c r="H4099" i="197" s="1"/>
  <c r="G4100" i="197"/>
  <c r="H4100" i="197" s="1"/>
  <c r="G4101" i="197"/>
  <c r="H4101" i="197" s="1"/>
  <c r="G4102" i="197"/>
  <c r="H4102" i="197" s="1"/>
  <c r="G4103" i="197"/>
  <c r="H4103" i="197" s="1"/>
  <c r="G4104" i="197"/>
  <c r="H4104" i="197" s="1"/>
  <c r="G4105" i="197"/>
  <c r="H4105" i="197" s="1"/>
  <c r="G4106" i="197"/>
  <c r="H4106" i="197" s="1"/>
  <c r="G4107" i="197"/>
  <c r="H4107" i="197" s="1"/>
  <c r="G4108" i="197"/>
  <c r="H4108" i="197" s="1"/>
  <c r="G4109" i="197"/>
  <c r="H4109" i="197" s="1"/>
  <c r="G4110" i="197"/>
  <c r="H4110" i="197" s="1"/>
  <c r="G4111" i="197"/>
  <c r="H4111" i="197" s="1"/>
  <c r="G4112" i="197"/>
  <c r="H4112" i="197" s="1"/>
  <c r="G4113" i="197"/>
  <c r="H4113" i="197" s="1"/>
  <c r="G4114" i="197"/>
  <c r="H4114" i="197" s="1"/>
  <c r="G4115" i="197"/>
  <c r="H4115" i="197" s="1"/>
  <c r="G4116" i="197"/>
  <c r="H4116" i="197" s="1"/>
  <c r="G4117" i="197"/>
  <c r="H4117" i="197" s="1"/>
  <c r="G4118" i="197"/>
  <c r="H4118" i="197" s="1"/>
  <c r="G4119" i="197"/>
  <c r="H4119" i="197" s="1"/>
  <c r="G4120" i="197"/>
  <c r="H4120" i="197" s="1"/>
  <c r="G4121" i="197"/>
  <c r="H4121" i="197" s="1"/>
  <c r="G4122" i="197"/>
  <c r="H4122" i="197" s="1"/>
  <c r="G4123" i="197"/>
  <c r="H4123" i="197" s="1"/>
  <c r="G4124" i="197"/>
  <c r="H4124" i="197" s="1"/>
  <c r="G4125" i="197"/>
  <c r="H4125" i="197" s="1"/>
  <c r="G4126" i="197"/>
  <c r="H4126" i="197" s="1"/>
  <c r="G4127" i="197"/>
  <c r="H4127" i="197" s="1"/>
  <c r="G4128" i="197"/>
  <c r="H4128" i="197" s="1"/>
  <c r="G4129" i="197"/>
  <c r="H4129" i="197" s="1"/>
  <c r="G4130" i="197"/>
  <c r="H4130" i="197" s="1"/>
  <c r="G4131" i="197"/>
  <c r="H4131" i="197" s="1"/>
  <c r="G4132" i="197"/>
  <c r="H4132" i="197" s="1"/>
  <c r="G4133" i="197"/>
  <c r="H4133" i="197" s="1"/>
  <c r="G4134" i="197"/>
  <c r="H4134" i="197" s="1"/>
  <c r="G4135" i="197"/>
  <c r="H4135" i="197" s="1"/>
  <c r="G4136" i="197"/>
  <c r="H4136" i="197" s="1"/>
  <c r="G4137" i="197"/>
  <c r="H4137" i="197" s="1"/>
  <c r="G4138" i="197"/>
  <c r="H4138" i="197" s="1"/>
  <c r="G4139" i="197"/>
  <c r="H4139" i="197" s="1"/>
  <c r="G4140" i="197"/>
  <c r="H4140" i="197" s="1"/>
  <c r="G4141" i="197"/>
  <c r="H4141" i="197" s="1"/>
  <c r="G4142" i="197"/>
  <c r="H4142" i="197" s="1"/>
  <c r="G4143" i="197"/>
  <c r="H4143" i="197" s="1"/>
  <c r="G4144" i="197"/>
  <c r="H4144" i="197" s="1"/>
  <c r="G4145" i="197"/>
  <c r="H4145" i="197" s="1"/>
  <c r="G4146" i="197"/>
  <c r="H4146" i="197" s="1"/>
  <c r="G4147" i="197"/>
  <c r="H4147" i="197" s="1"/>
  <c r="G4148" i="197"/>
  <c r="H4148" i="197" s="1"/>
  <c r="G4149" i="197"/>
  <c r="H4149" i="197" s="1"/>
  <c r="G4150" i="197"/>
  <c r="H4150" i="197" s="1"/>
  <c r="G4151" i="197"/>
  <c r="H4151" i="197" s="1"/>
  <c r="G4152" i="197"/>
  <c r="H4152" i="197" s="1"/>
  <c r="G4153" i="197"/>
  <c r="H4153" i="197" s="1"/>
  <c r="G4154" i="197"/>
  <c r="H4154" i="197" s="1"/>
  <c r="G4155" i="197"/>
  <c r="H4155" i="197" s="1"/>
  <c r="G4156" i="197"/>
  <c r="H4156" i="197" s="1"/>
  <c r="G4157" i="197"/>
  <c r="H4157" i="197" s="1"/>
  <c r="G4158" i="197"/>
  <c r="H4158" i="197" s="1"/>
  <c r="G4159" i="197"/>
  <c r="H4159" i="197" s="1"/>
  <c r="G4160" i="197"/>
  <c r="H4160" i="197" s="1"/>
  <c r="G4161" i="197"/>
  <c r="H4161" i="197" s="1"/>
  <c r="G4162" i="197"/>
  <c r="H4162" i="197" s="1"/>
  <c r="G4163" i="197"/>
  <c r="H4163" i="197" s="1"/>
  <c r="G4164" i="197"/>
  <c r="H4164" i="197" s="1"/>
  <c r="G4165" i="197"/>
  <c r="H4165" i="197" s="1"/>
  <c r="G4166" i="197"/>
  <c r="H4166" i="197" s="1"/>
  <c r="G4167" i="197"/>
  <c r="H4167" i="197" s="1"/>
  <c r="G4168" i="197"/>
  <c r="H4168" i="197" s="1"/>
  <c r="G4169" i="197"/>
  <c r="H4169" i="197" s="1"/>
  <c r="G4170" i="197"/>
  <c r="H4170" i="197" s="1"/>
  <c r="G4171" i="197"/>
  <c r="H4171" i="197" s="1"/>
  <c r="G4172" i="197"/>
  <c r="H4172" i="197" s="1"/>
  <c r="G4173" i="197"/>
  <c r="H4173" i="197" s="1"/>
  <c r="G4174" i="197"/>
  <c r="H4174" i="197" s="1"/>
  <c r="G4175" i="197"/>
  <c r="H4175" i="197" s="1"/>
  <c r="G4176" i="197"/>
  <c r="H4176" i="197" s="1"/>
  <c r="G4177" i="197"/>
  <c r="H4177" i="197" s="1"/>
  <c r="G4178" i="197"/>
  <c r="H4178" i="197" s="1"/>
  <c r="G4179" i="197"/>
  <c r="H4179" i="197" s="1"/>
  <c r="G4180" i="197"/>
  <c r="H4180" i="197" s="1"/>
  <c r="G4181" i="197"/>
  <c r="H4181" i="197" s="1"/>
  <c r="G4182" i="197"/>
  <c r="H4182" i="197" s="1"/>
  <c r="G4183" i="197"/>
  <c r="H4183" i="197" s="1"/>
  <c r="G4184" i="197"/>
  <c r="H4184" i="197" s="1"/>
  <c r="G4185" i="197"/>
  <c r="H4185" i="197" s="1"/>
  <c r="G4186" i="197"/>
  <c r="H4186" i="197" s="1"/>
  <c r="G4187" i="197"/>
  <c r="H4187" i="197" s="1"/>
  <c r="G4188" i="197"/>
  <c r="H4188" i="197" s="1"/>
  <c r="G4189" i="197"/>
  <c r="H4189" i="197" s="1"/>
  <c r="G4190" i="197"/>
  <c r="H4190" i="197" s="1"/>
  <c r="G4191" i="197"/>
  <c r="H4191" i="197" s="1"/>
  <c r="G4192" i="197"/>
  <c r="H4192" i="197" s="1"/>
  <c r="G4193" i="197"/>
  <c r="H4193" i="197" s="1"/>
  <c r="G4194" i="197"/>
  <c r="H4194" i="197" s="1"/>
  <c r="G4195" i="197"/>
  <c r="H4195" i="197" s="1"/>
  <c r="G4196" i="197"/>
  <c r="H4196" i="197" s="1"/>
  <c r="G4197" i="197"/>
  <c r="H4197" i="197" s="1"/>
  <c r="G4198" i="197"/>
  <c r="H4198" i="197" s="1"/>
  <c r="G4199" i="197"/>
  <c r="H4199" i="197" s="1"/>
  <c r="G4200" i="197"/>
  <c r="H4200" i="197" s="1"/>
  <c r="G4201" i="197"/>
  <c r="H4201" i="197" s="1"/>
  <c r="G4202" i="197"/>
  <c r="H4202" i="197" s="1"/>
  <c r="G4203" i="197"/>
  <c r="H4203" i="197" s="1"/>
  <c r="G4204" i="197"/>
  <c r="H4204" i="197" s="1"/>
  <c r="G4205" i="197"/>
  <c r="H4205" i="197" s="1"/>
  <c r="G4206" i="197"/>
  <c r="H4206" i="197" s="1"/>
  <c r="G4207" i="197"/>
  <c r="H4207" i="197" s="1"/>
  <c r="G4208" i="197"/>
  <c r="H4208" i="197" s="1"/>
  <c r="G4209" i="197"/>
  <c r="H4209" i="197" s="1"/>
  <c r="G4210" i="197"/>
  <c r="H4210" i="197" s="1"/>
  <c r="G4211" i="197"/>
  <c r="H4211" i="197" s="1"/>
  <c r="G4212" i="197"/>
  <c r="H4212" i="197" s="1"/>
  <c r="G4213" i="197"/>
  <c r="H4213" i="197" s="1"/>
  <c r="G4214" i="197"/>
  <c r="H4214" i="197" s="1"/>
  <c r="G4215" i="197"/>
  <c r="H4215" i="197" s="1"/>
  <c r="G4216" i="197"/>
  <c r="H4216" i="197" s="1"/>
  <c r="G4217" i="197"/>
  <c r="H4217" i="197" s="1"/>
  <c r="G4218" i="197"/>
  <c r="H4218" i="197" s="1"/>
  <c r="G4219" i="197"/>
  <c r="H4219" i="197" s="1"/>
  <c r="G4220" i="197"/>
  <c r="H4220" i="197" s="1"/>
  <c r="G4221" i="197"/>
  <c r="H4221" i="197" s="1"/>
  <c r="G4222" i="197"/>
  <c r="H4222" i="197" s="1"/>
  <c r="G4223" i="197"/>
  <c r="H4223" i="197" s="1"/>
  <c r="G4224" i="197"/>
  <c r="H4224" i="197" s="1"/>
  <c r="G4225" i="197"/>
  <c r="H4225" i="197" s="1"/>
  <c r="G4226" i="197"/>
  <c r="H4226" i="197" s="1"/>
  <c r="G4227" i="197"/>
  <c r="H4227" i="197" s="1"/>
  <c r="G4228" i="197"/>
  <c r="H4228" i="197" s="1"/>
  <c r="G4229" i="197"/>
  <c r="H4229" i="197" s="1"/>
  <c r="G4230" i="197"/>
  <c r="H4230" i="197" s="1"/>
  <c r="G4231" i="197"/>
  <c r="H4231" i="197" s="1"/>
  <c r="G4232" i="197"/>
  <c r="H4232" i="197" s="1"/>
  <c r="G4233" i="197"/>
  <c r="H4233" i="197" s="1"/>
  <c r="G4234" i="197"/>
  <c r="H4234" i="197" s="1"/>
  <c r="G4235" i="197"/>
  <c r="H4235" i="197" s="1"/>
  <c r="G4236" i="197"/>
  <c r="H4236" i="197" s="1"/>
  <c r="G4237" i="197"/>
  <c r="H4237" i="197" s="1"/>
  <c r="G4238" i="197"/>
  <c r="H4238" i="197" s="1"/>
  <c r="G4239" i="197"/>
  <c r="H4239" i="197" s="1"/>
  <c r="G4240" i="197"/>
  <c r="H4240" i="197" s="1"/>
  <c r="G4241" i="197"/>
  <c r="H4241" i="197" s="1"/>
  <c r="G4242" i="197"/>
  <c r="H4242" i="197" s="1"/>
  <c r="G4243" i="197"/>
  <c r="H4243" i="197" s="1"/>
  <c r="G4244" i="197"/>
  <c r="H4244" i="197" s="1"/>
  <c r="G4245" i="197"/>
  <c r="H4245" i="197" s="1"/>
  <c r="G4246" i="197"/>
  <c r="H4246" i="197" s="1"/>
  <c r="G4247" i="197"/>
  <c r="H4247" i="197" s="1"/>
  <c r="G4248" i="197"/>
  <c r="H4248" i="197" s="1"/>
  <c r="G4249" i="197"/>
  <c r="H4249" i="197" s="1"/>
  <c r="G4250" i="197"/>
  <c r="H4250" i="197" s="1"/>
  <c r="G4251" i="197"/>
  <c r="H4251" i="197" s="1"/>
  <c r="G4252" i="197"/>
  <c r="H4252" i="197" s="1"/>
  <c r="G4253" i="197"/>
  <c r="H4253" i="197" s="1"/>
  <c r="G4254" i="197"/>
  <c r="H4254" i="197" s="1"/>
  <c r="G4255" i="197"/>
  <c r="H4255" i="197" s="1"/>
  <c r="G4256" i="197"/>
  <c r="H4256" i="197" s="1"/>
  <c r="G4257" i="197"/>
  <c r="H4257" i="197" s="1"/>
  <c r="G4258" i="197"/>
  <c r="H4258" i="197" s="1"/>
  <c r="G4259" i="197"/>
  <c r="H4259" i="197" s="1"/>
  <c r="G4260" i="197"/>
  <c r="H4260" i="197" s="1"/>
  <c r="G4261" i="197"/>
  <c r="H4261" i="197" s="1"/>
  <c r="G4262" i="197"/>
  <c r="H4262" i="197" s="1"/>
  <c r="G4263" i="197"/>
  <c r="H4263" i="197" s="1"/>
  <c r="G4264" i="197"/>
  <c r="H4264" i="197" s="1"/>
  <c r="G4265" i="197"/>
  <c r="H4265" i="197" s="1"/>
  <c r="G4266" i="197"/>
  <c r="H4266" i="197" s="1"/>
  <c r="G4267" i="197"/>
  <c r="H4267" i="197" s="1"/>
  <c r="G4268" i="197"/>
  <c r="H4268" i="197" s="1"/>
  <c r="G4269" i="197"/>
  <c r="H4269" i="197" s="1"/>
  <c r="G4270" i="197"/>
  <c r="H4270" i="197" s="1"/>
  <c r="G4271" i="197"/>
  <c r="H4271" i="197" s="1"/>
  <c r="G4272" i="197"/>
  <c r="H4272" i="197" s="1"/>
  <c r="G4273" i="197"/>
  <c r="H4273" i="197" s="1"/>
  <c r="G4274" i="197"/>
  <c r="H4274" i="197" s="1"/>
  <c r="G4275" i="197"/>
  <c r="H4275" i="197" s="1"/>
  <c r="G4276" i="197"/>
  <c r="H4276" i="197" s="1"/>
  <c r="G4277" i="197"/>
  <c r="H4277" i="197" s="1"/>
  <c r="G4278" i="197"/>
  <c r="H4278" i="197" s="1"/>
  <c r="G4279" i="197"/>
  <c r="H4279" i="197" s="1"/>
  <c r="G4280" i="197"/>
  <c r="H4280" i="197" s="1"/>
  <c r="G4281" i="197"/>
  <c r="H4281" i="197" s="1"/>
  <c r="G4282" i="197"/>
  <c r="H4282" i="197" s="1"/>
  <c r="G4283" i="197"/>
  <c r="H4283" i="197" s="1"/>
  <c r="G4284" i="197"/>
  <c r="H4284" i="197" s="1"/>
  <c r="G4285" i="197"/>
  <c r="H4285" i="197" s="1"/>
  <c r="G4286" i="197"/>
  <c r="H4286" i="197" s="1"/>
  <c r="G4287" i="197"/>
  <c r="H4287" i="197" s="1"/>
  <c r="G4288" i="197"/>
  <c r="H4288" i="197" s="1"/>
  <c r="G4289" i="197"/>
  <c r="H4289" i="197" s="1"/>
  <c r="G4290" i="197"/>
  <c r="H4290" i="197" s="1"/>
  <c r="G4291" i="197"/>
  <c r="H4291" i="197" s="1"/>
  <c r="G4292" i="197"/>
  <c r="H4292" i="197" s="1"/>
  <c r="G4293" i="197"/>
  <c r="H4293" i="197" s="1"/>
  <c r="G4294" i="197"/>
  <c r="H4294" i="197" s="1"/>
  <c r="G4295" i="197"/>
  <c r="H4295" i="197" s="1"/>
  <c r="G4296" i="197"/>
  <c r="H4296" i="197" s="1"/>
  <c r="G4297" i="197"/>
  <c r="H4297" i="197" s="1"/>
  <c r="G4298" i="197"/>
  <c r="H4298" i="197" s="1"/>
  <c r="G4299" i="197"/>
  <c r="H4299" i="197" s="1"/>
  <c r="G4300" i="197"/>
  <c r="H4300" i="197" s="1"/>
  <c r="G4301" i="197"/>
  <c r="H4301" i="197" s="1"/>
  <c r="G4302" i="197"/>
  <c r="H4302" i="197" s="1"/>
  <c r="G4303" i="197"/>
  <c r="H4303" i="197" s="1"/>
  <c r="G4304" i="197"/>
  <c r="H4304" i="197" s="1"/>
  <c r="G4305" i="197"/>
  <c r="H4305" i="197" s="1"/>
  <c r="G4306" i="197"/>
  <c r="H4306" i="197" s="1"/>
  <c r="G4307" i="197"/>
  <c r="H4307" i="197" s="1"/>
  <c r="G4308" i="197"/>
  <c r="H4308" i="197" s="1"/>
  <c r="G4309" i="197"/>
  <c r="H4309" i="197" s="1"/>
  <c r="G4310" i="197"/>
  <c r="H4310" i="197" s="1"/>
  <c r="G4311" i="197"/>
  <c r="H4311" i="197" s="1"/>
  <c r="G4312" i="197"/>
  <c r="H4312" i="197" s="1"/>
  <c r="G4313" i="197"/>
  <c r="H4313" i="197" s="1"/>
  <c r="G4314" i="197"/>
  <c r="H4314" i="197" s="1"/>
  <c r="G4315" i="197"/>
  <c r="H4315" i="197" s="1"/>
  <c r="G4316" i="197"/>
  <c r="H4316" i="197" s="1"/>
  <c r="G4317" i="197"/>
  <c r="H4317" i="197" s="1"/>
  <c r="G4318" i="197"/>
  <c r="H4318" i="197" s="1"/>
  <c r="G4319" i="197"/>
  <c r="H4319" i="197" s="1"/>
  <c r="G4320" i="197"/>
  <c r="H4320" i="197" s="1"/>
  <c r="G4321" i="197"/>
  <c r="H4321" i="197" s="1"/>
  <c r="G4322" i="197"/>
  <c r="H4322" i="197" s="1"/>
  <c r="G4323" i="197"/>
  <c r="H4323" i="197" s="1"/>
  <c r="G4324" i="197"/>
  <c r="H4324" i="197" s="1"/>
  <c r="G4325" i="197"/>
  <c r="H4325" i="197" s="1"/>
  <c r="G4326" i="197"/>
  <c r="H4326" i="197" s="1"/>
  <c r="G4327" i="197"/>
  <c r="H4327" i="197" s="1"/>
  <c r="G4328" i="197"/>
  <c r="H4328" i="197" s="1"/>
  <c r="G4329" i="197"/>
  <c r="H4329" i="197" s="1"/>
  <c r="G4330" i="197"/>
  <c r="H4330" i="197" s="1"/>
  <c r="G4331" i="197"/>
  <c r="H4331" i="197" s="1"/>
  <c r="G4332" i="197"/>
  <c r="H4332" i="197" s="1"/>
  <c r="G4333" i="197"/>
  <c r="H4333" i="197" s="1"/>
  <c r="G4334" i="197"/>
  <c r="H4334" i="197" s="1"/>
  <c r="G4335" i="197"/>
  <c r="H4335" i="197" s="1"/>
  <c r="G4336" i="197"/>
  <c r="H4336" i="197" s="1"/>
  <c r="G4337" i="197"/>
  <c r="H4337" i="197" s="1"/>
  <c r="G4338" i="197"/>
  <c r="H4338" i="197" s="1"/>
  <c r="G4339" i="197"/>
  <c r="H4339" i="197" s="1"/>
  <c r="G4340" i="197"/>
  <c r="H4340" i="197" s="1"/>
  <c r="G4341" i="197"/>
  <c r="H4341" i="197" s="1"/>
  <c r="G4342" i="197"/>
  <c r="H4342" i="197" s="1"/>
  <c r="G4343" i="197"/>
  <c r="H4343" i="197" s="1"/>
  <c r="G4344" i="197"/>
  <c r="H4344" i="197" s="1"/>
  <c r="G4345" i="197"/>
  <c r="H4345" i="197" s="1"/>
  <c r="G4346" i="197"/>
  <c r="H4346" i="197" s="1"/>
  <c r="G4347" i="197"/>
  <c r="H4347" i="197" s="1"/>
  <c r="G4348" i="197"/>
  <c r="H4348" i="197" s="1"/>
  <c r="G4349" i="197"/>
  <c r="H4349" i="197" s="1"/>
  <c r="G4350" i="197"/>
  <c r="H4350" i="197" s="1"/>
  <c r="G4351" i="197"/>
  <c r="H4351" i="197" s="1"/>
  <c r="G4352" i="197"/>
  <c r="H4352" i="197" s="1"/>
  <c r="G4353" i="197"/>
  <c r="H4353" i="197" s="1"/>
  <c r="G4354" i="197"/>
  <c r="H4354" i="197" s="1"/>
  <c r="G4355" i="197"/>
  <c r="H4355" i="197" s="1"/>
  <c r="G4356" i="197"/>
  <c r="H4356" i="197" s="1"/>
  <c r="G4357" i="197"/>
  <c r="H4357" i="197" s="1"/>
  <c r="G4358" i="197"/>
  <c r="H4358" i="197" s="1"/>
  <c r="G4359" i="197"/>
  <c r="H4359" i="197" s="1"/>
  <c r="G4360" i="197"/>
  <c r="H4360" i="197" s="1"/>
  <c r="G4361" i="197"/>
  <c r="H4361" i="197" s="1"/>
  <c r="G4362" i="197"/>
  <c r="H4362" i="197" s="1"/>
  <c r="G4363" i="197"/>
  <c r="H4363" i="197" s="1"/>
  <c r="G4364" i="197"/>
  <c r="H4364" i="197" s="1"/>
  <c r="G4365" i="197"/>
  <c r="H4365" i="197" s="1"/>
  <c r="G4366" i="197"/>
  <c r="H4366" i="197" s="1"/>
  <c r="G4367" i="197"/>
  <c r="H4367" i="197" s="1"/>
  <c r="G4368" i="197"/>
  <c r="H4368" i="197" s="1"/>
  <c r="G4369" i="197"/>
  <c r="H4369" i="197" s="1"/>
  <c r="G4370" i="197"/>
  <c r="H4370" i="197" s="1"/>
  <c r="G4371" i="197"/>
  <c r="H4371" i="197" s="1"/>
  <c r="G4372" i="197"/>
  <c r="H4372" i="197" s="1"/>
  <c r="G4373" i="197"/>
  <c r="H4373" i="197" s="1"/>
  <c r="G4374" i="197"/>
  <c r="H4374" i="197" s="1"/>
  <c r="G4375" i="197"/>
  <c r="H4375" i="197" s="1"/>
  <c r="G4376" i="197"/>
  <c r="H4376" i="197" s="1"/>
  <c r="G4377" i="197"/>
  <c r="H4377" i="197" s="1"/>
  <c r="G4378" i="197"/>
  <c r="H4378" i="197" s="1"/>
  <c r="G4379" i="197"/>
  <c r="H4379" i="197" s="1"/>
  <c r="G4380" i="197"/>
  <c r="H4380" i="197" s="1"/>
  <c r="G4381" i="197"/>
  <c r="H4381" i="197" s="1"/>
  <c r="G4382" i="197"/>
  <c r="H4382" i="197" s="1"/>
  <c r="G4383" i="197"/>
  <c r="H4383" i="197" s="1"/>
  <c r="G4384" i="197"/>
  <c r="H4384" i="197" s="1"/>
  <c r="G4385" i="197"/>
  <c r="H4385" i="197" s="1"/>
  <c r="G4386" i="197"/>
  <c r="H4386" i="197" s="1"/>
  <c r="G4387" i="197"/>
  <c r="H4387" i="197" s="1"/>
  <c r="G4388" i="197"/>
  <c r="H4388" i="197" s="1"/>
  <c r="G4389" i="197"/>
  <c r="H4389" i="197" s="1"/>
  <c r="G4390" i="197"/>
  <c r="H4390" i="197" s="1"/>
  <c r="G4391" i="197"/>
  <c r="H4391" i="197" s="1"/>
  <c r="G4392" i="197"/>
  <c r="H4392" i="197" s="1"/>
  <c r="G4393" i="197"/>
  <c r="H4393" i="197" s="1"/>
  <c r="G4394" i="197"/>
  <c r="H4394" i="197" s="1"/>
  <c r="G4395" i="197"/>
  <c r="H4395" i="197" s="1"/>
  <c r="G4396" i="197"/>
  <c r="H4396" i="197" s="1"/>
  <c r="G4397" i="197"/>
  <c r="H4397" i="197" s="1"/>
  <c r="G4398" i="197"/>
  <c r="H4398" i="197" s="1"/>
  <c r="G4399" i="197"/>
  <c r="H4399" i="197" s="1"/>
  <c r="G4400" i="197"/>
  <c r="H4400" i="197" s="1"/>
  <c r="G4401" i="197"/>
  <c r="H4401" i="197" s="1"/>
  <c r="G4402" i="197"/>
  <c r="H4402" i="197" s="1"/>
  <c r="G4403" i="197"/>
  <c r="H4403" i="197" s="1"/>
  <c r="G4404" i="197"/>
  <c r="H4404" i="197" s="1"/>
  <c r="G4405" i="197"/>
  <c r="H4405" i="197" s="1"/>
  <c r="G4406" i="197"/>
  <c r="H4406" i="197" s="1"/>
  <c r="G4407" i="197"/>
  <c r="H4407" i="197" s="1"/>
  <c r="G4408" i="197"/>
  <c r="H4408" i="197" s="1"/>
  <c r="G4409" i="197"/>
  <c r="H4409" i="197" s="1"/>
  <c r="G4410" i="197"/>
  <c r="H4410" i="197" s="1"/>
  <c r="G4411" i="197"/>
  <c r="H4411" i="197" s="1"/>
  <c r="G4412" i="197"/>
  <c r="H4412" i="197" s="1"/>
  <c r="G4413" i="197"/>
  <c r="H4413" i="197" s="1"/>
  <c r="G4414" i="197"/>
  <c r="H4414" i="197" s="1"/>
  <c r="G4415" i="197"/>
  <c r="H4415" i="197" s="1"/>
  <c r="G4416" i="197"/>
  <c r="H4416" i="197" s="1"/>
  <c r="G4417" i="197"/>
  <c r="H4417" i="197" s="1"/>
  <c r="G4418" i="197"/>
  <c r="H4418" i="197" s="1"/>
  <c r="G4419" i="197"/>
  <c r="H4419" i="197" s="1"/>
  <c r="G4420" i="197"/>
  <c r="H4420" i="197" s="1"/>
  <c r="G4421" i="197"/>
  <c r="H4421" i="197" s="1"/>
  <c r="G4422" i="197"/>
  <c r="H4422" i="197" s="1"/>
  <c r="G4423" i="197"/>
  <c r="H4423" i="197" s="1"/>
  <c r="G4424" i="197"/>
  <c r="H4424" i="197" s="1"/>
  <c r="G4425" i="197"/>
  <c r="H4425" i="197" s="1"/>
  <c r="G4426" i="197"/>
  <c r="H4426" i="197" s="1"/>
  <c r="G4427" i="197"/>
  <c r="H4427" i="197" s="1"/>
  <c r="G4428" i="197"/>
  <c r="H4428" i="197" s="1"/>
  <c r="G4429" i="197"/>
  <c r="H4429" i="197" s="1"/>
  <c r="G4430" i="197"/>
  <c r="H4430" i="197" s="1"/>
  <c r="G4431" i="197"/>
  <c r="H4431" i="197" s="1"/>
  <c r="G4432" i="197"/>
  <c r="H4432" i="197" s="1"/>
  <c r="G4433" i="197"/>
  <c r="H4433" i="197" s="1"/>
  <c r="G4434" i="197"/>
  <c r="H4434" i="197" s="1"/>
  <c r="G4435" i="197"/>
  <c r="H4435" i="197" s="1"/>
  <c r="G4436" i="197"/>
  <c r="H4436" i="197" s="1"/>
  <c r="G4437" i="197"/>
  <c r="H4437" i="197" s="1"/>
  <c r="G4438" i="197"/>
  <c r="H4438" i="197" s="1"/>
  <c r="G4439" i="197"/>
  <c r="H4439" i="197" s="1"/>
  <c r="G4440" i="197"/>
  <c r="H4440" i="197" s="1"/>
  <c r="G4441" i="197"/>
  <c r="H4441" i="197" s="1"/>
  <c r="G4442" i="197"/>
  <c r="H4442" i="197" s="1"/>
  <c r="G4443" i="197"/>
  <c r="H4443" i="197" s="1"/>
  <c r="G4444" i="197"/>
  <c r="H4444" i="197" s="1"/>
  <c r="G4445" i="197"/>
  <c r="H4445" i="197" s="1"/>
  <c r="G4446" i="197"/>
  <c r="H4446" i="197" s="1"/>
  <c r="G4447" i="197"/>
  <c r="H4447" i="197" s="1"/>
  <c r="G4448" i="197"/>
  <c r="H4448" i="197" s="1"/>
  <c r="G4449" i="197"/>
  <c r="H4449" i="197" s="1"/>
  <c r="G4450" i="197"/>
  <c r="H4450" i="197" s="1"/>
  <c r="G4451" i="197"/>
  <c r="H4451" i="197" s="1"/>
  <c r="G4452" i="197"/>
  <c r="H4452" i="197" s="1"/>
  <c r="G4453" i="197"/>
  <c r="H4453" i="197" s="1"/>
  <c r="G4454" i="197"/>
  <c r="H4454" i="197" s="1"/>
  <c r="G4455" i="197"/>
  <c r="H4455" i="197" s="1"/>
  <c r="G4456" i="197"/>
  <c r="H4456" i="197" s="1"/>
  <c r="G4457" i="197"/>
  <c r="H4457" i="197" s="1"/>
  <c r="G4458" i="197"/>
  <c r="H4458" i="197" s="1"/>
  <c r="G4459" i="197"/>
  <c r="H4459" i="197" s="1"/>
  <c r="G4460" i="197"/>
  <c r="H4460" i="197" s="1"/>
  <c r="G4461" i="197"/>
  <c r="H4461" i="197" s="1"/>
  <c r="G4462" i="197"/>
  <c r="H4462" i="197" s="1"/>
  <c r="G4463" i="197"/>
  <c r="H4463" i="197" s="1"/>
  <c r="G4464" i="197"/>
  <c r="H4464" i="197" s="1"/>
  <c r="G4465" i="197"/>
  <c r="H4465" i="197" s="1"/>
  <c r="G4466" i="197"/>
  <c r="H4466" i="197" s="1"/>
  <c r="G4467" i="197"/>
  <c r="H4467" i="197" s="1"/>
  <c r="G4468" i="197"/>
  <c r="H4468" i="197" s="1"/>
  <c r="G4469" i="197"/>
  <c r="H4469" i="197" s="1"/>
  <c r="G4470" i="197"/>
  <c r="H4470" i="197" s="1"/>
  <c r="G4471" i="197"/>
  <c r="H4471" i="197" s="1"/>
  <c r="G4472" i="197"/>
  <c r="H4472" i="197" s="1"/>
  <c r="G4473" i="197"/>
  <c r="H4473" i="197" s="1"/>
  <c r="G4474" i="197"/>
  <c r="H4474" i="197" s="1"/>
  <c r="G4475" i="197"/>
  <c r="H4475" i="197" s="1"/>
  <c r="G4476" i="197"/>
  <c r="H4476" i="197" s="1"/>
  <c r="G4477" i="197"/>
  <c r="H4477" i="197" s="1"/>
  <c r="G4478" i="197"/>
  <c r="H4478" i="197" s="1"/>
  <c r="G4479" i="197"/>
  <c r="H4479" i="197" s="1"/>
  <c r="G4480" i="197"/>
  <c r="H4480" i="197" s="1"/>
  <c r="G4481" i="197"/>
  <c r="H4481" i="197" s="1"/>
  <c r="G4482" i="197"/>
  <c r="H4482" i="197" s="1"/>
  <c r="G4483" i="197"/>
  <c r="H4483" i="197" s="1"/>
  <c r="G4484" i="197"/>
  <c r="H4484" i="197" s="1"/>
  <c r="G4485" i="197"/>
  <c r="H4485" i="197" s="1"/>
  <c r="G4486" i="197"/>
  <c r="H4486" i="197" s="1"/>
  <c r="G4487" i="197"/>
  <c r="H4487" i="197" s="1"/>
  <c r="G4488" i="197"/>
  <c r="H4488" i="197" s="1"/>
  <c r="G4489" i="197"/>
  <c r="H4489" i="197" s="1"/>
  <c r="G4490" i="197"/>
  <c r="H4490" i="197" s="1"/>
  <c r="G4491" i="197"/>
  <c r="H4491" i="197" s="1"/>
  <c r="G4492" i="197"/>
  <c r="H4492" i="197" s="1"/>
  <c r="G4493" i="197"/>
  <c r="H4493" i="197" s="1"/>
  <c r="G4494" i="197"/>
  <c r="H4494" i="197" s="1"/>
  <c r="G4495" i="197"/>
  <c r="H4495" i="197" s="1"/>
  <c r="G4496" i="197"/>
  <c r="H4496" i="197" s="1"/>
  <c r="G4497" i="197"/>
  <c r="H4497" i="197" s="1"/>
  <c r="G4498" i="197"/>
  <c r="H4498" i="197" s="1"/>
  <c r="G4499" i="197"/>
  <c r="H4499" i="197" s="1"/>
  <c r="G4500" i="197"/>
  <c r="H4500" i="197" s="1"/>
  <c r="G4501" i="197"/>
  <c r="H4501" i="197" s="1"/>
  <c r="G4502" i="197"/>
  <c r="H4502" i="197" s="1"/>
  <c r="G4503" i="197"/>
  <c r="H4503" i="197" s="1"/>
  <c r="G4504" i="197"/>
  <c r="H4504" i="197" s="1"/>
  <c r="G4505" i="197"/>
  <c r="H4505" i="197" s="1"/>
  <c r="G4506" i="197"/>
  <c r="H4506" i="197" s="1"/>
  <c r="G4507" i="197"/>
  <c r="H4507" i="197" s="1"/>
  <c r="G4508" i="197"/>
  <c r="H4508" i="197" s="1"/>
  <c r="G4509" i="197"/>
  <c r="H4509" i="197" s="1"/>
  <c r="G4510" i="197"/>
  <c r="H4510" i="197" s="1"/>
  <c r="G4511" i="197"/>
  <c r="H4511" i="197" s="1"/>
  <c r="G4512" i="197"/>
  <c r="H4512" i="197" s="1"/>
  <c r="G4513" i="197"/>
  <c r="H4513" i="197" s="1"/>
  <c r="G4514" i="197"/>
  <c r="H4514" i="197" s="1"/>
  <c r="G4515" i="197"/>
  <c r="H4515" i="197" s="1"/>
  <c r="G4516" i="197"/>
  <c r="H4516" i="197" s="1"/>
  <c r="G4517" i="197"/>
  <c r="H4517" i="197" s="1"/>
  <c r="G4518" i="197"/>
  <c r="H4518" i="197" s="1"/>
  <c r="G4519" i="197"/>
  <c r="H4519" i="197" s="1"/>
  <c r="G4520" i="197"/>
  <c r="H4520" i="197" s="1"/>
  <c r="G4521" i="197"/>
  <c r="H4521" i="197" s="1"/>
  <c r="G4522" i="197"/>
  <c r="H4522" i="197" s="1"/>
  <c r="G4523" i="197"/>
  <c r="H4523" i="197" s="1"/>
  <c r="G4524" i="197"/>
  <c r="H4524" i="197" s="1"/>
  <c r="G4525" i="197"/>
  <c r="H4525" i="197" s="1"/>
  <c r="G4526" i="197"/>
  <c r="H4526" i="197" s="1"/>
  <c r="G4527" i="197"/>
  <c r="H4527" i="197" s="1"/>
  <c r="G4528" i="197"/>
  <c r="H4528" i="197" s="1"/>
  <c r="G4529" i="197"/>
  <c r="H4529" i="197" s="1"/>
  <c r="G4530" i="197"/>
  <c r="H4530" i="197" s="1"/>
  <c r="G4531" i="197"/>
  <c r="H4531" i="197" s="1"/>
  <c r="G4532" i="197"/>
  <c r="H4532" i="197" s="1"/>
  <c r="G4533" i="197"/>
  <c r="H4533" i="197" s="1"/>
  <c r="G4534" i="197"/>
  <c r="H4534" i="197" s="1"/>
  <c r="G4535" i="197"/>
  <c r="H4535" i="197" s="1"/>
  <c r="G4536" i="197"/>
  <c r="H4536" i="197" s="1"/>
  <c r="G4537" i="197"/>
  <c r="H4537" i="197" s="1"/>
  <c r="G4538" i="197"/>
  <c r="H4538" i="197" s="1"/>
  <c r="G4539" i="197"/>
  <c r="H4539" i="197" s="1"/>
  <c r="G4540" i="197"/>
  <c r="H4540" i="197" s="1"/>
  <c r="G4541" i="197"/>
  <c r="H4541" i="197" s="1"/>
  <c r="G4542" i="197"/>
  <c r="H4542" i="197" s="1"/>
  <c r="G4543" i="197"/>
  <c r="H4543" i="197" s="1"/>
  <c r="G4544" i="197"/>
  <c r="H4544" i="197" s="1"/>
  <c r="G4545" i="197"/>
  <c r="H4545" i="197" s="1"/>
  <c r="G4546" i="197"/>
  <c r="H4546" i="197" s="1"/>
  <c r="G4547" i="197"/>
  <c r="H4547" i="197" s="1"/>
  <c r="G4548" i="197"/>
  <c r="H4548" i="197" s="1"/>
  <c r="G4549" i="197"/>
  <c r="H4549" i="197" s="1"/>
  <c r="G4550" i="197"/>
  <c r="H4550" i="197" s="1"/>
  <c r="G4551" i="197"/>
  <c r="H4551" i="197" s="1"/>
  <c r="G4552" i="197"/>
  <c r="H4552" i="197" s="1"/>
  <c r="G4553" i="197"/>
  <c r="H4553" i="197" s="1"/>
  <c r="G4554" i="197"/>
  <c r="H4554" i="197" s="1"/>
  <c r="G4555" i="197"/>
  <c r="H4555" i="197" s="1"/>
  <c r="G4556" i="197"/>
  <c r="H4556" i="197" s="1"/>
  <c r="G4557" i="197"/>
  <c r="H4557" i="197" s="1"/>
  <c r="G4558" i="197"/>
  <c r="H4558" i="197" s="1"/>
  <c r="G4559" i="197"/>
  <c r="H4559" i="197" s="1"/>
  <c r="G4560" i="197"/>
  <c r="H4560" i="197" s="1"/>
  <c r="G4561" i="197"/>
  <c r="H4561" i="197" s="1"/>
  <c r="G4562" i="197"/>
  <c r="H4562" i="197" s="1"/>
  <c r="G4563" i="197"/>
  <c r="H4563" i="197" s="1"/>
  <c r="G4564" i="197"/>
  <c r="H4564" i="197" s="1"/>
  <c r="G4565" i="197"/>
  <c r="H4565" i="197" s="1"/>
  <c r="G4566" i="197"/>
  <c r="H4566" i="197" s="1"/>
  <c r="G4567" i="197"/>
  <c r="H4567" i="197" s="1"/>
  <c r="G4568" i="197"/>
  <c r="H4568" i="197" s="1"/>
  <c r="G4569" i="197"/>
  <c r="H4569" i="197" s="1"/>
  <c r="G4570" i="197"/>
  <c r="H4570" i="197" s="1"/>
  <c r="G4571" i="197"/>
  <c r="H4571" i="197" s="1"/>
  <c r="G4572" i="197"/>
  <c r="H4572" i="197" s="1"/>
  <c r="G4573" i="197"/>
  <c r="H4573" i="197" s="1"/>
  <c r="G4574" i="197"/>
  <c r="H4574" i="197" s="1"/>
  <c r="G4575" i="197"/>
  <c r="H4575" i="197" s="1"/>
  <c r="G4576" i="197"/>
  <c r="H4576" i="197" s="1"/>
  <c r="G4577" i="197"/>
  <c r="H4577" i="197" s="1"/>
  <c r="G4578" i="197"/>
  <c r="H4578" i="197" s="1"/>
  <c r="G4579" i="197"/>
  <c r="H4579" i="197" s="1"/>
  <c r="G4580" i="197"/>
  <c r="H4580" i="197" s="1"/>
  <c r="G4581" i="197"/>
  <c r="H4581" i="197" s="1"/>
  <c r="G4582" i="197"/>
  <c r="H4582" i="197" s="1"/>
  <c r="G4583" i="197"/>
  <c r="H4583" i="197" s="1"/>
  <c r="G4584" i="197"/>
  <c r="H4584" i="197" s="1"/>
  <c r="G4585" i="197"/>
  <c r="H4585" i="197" s="1"/>
  <c r="G4586" i="197"/>
  <c r="H4586" i="197" s="1"/>
  <c r="G4587" i="197"/>
  <c r="H4587" i="197" s="1"/>
  <c r="G4588" i="197"/>
  <c r="H4588" i="197" s="1"/>
  <c r="G4589" i="197"/>
  <c r="H4589" i="197" s="1"/>
  <c r="G4590" i="197"/>
  <c r="H4590" i="197" s="1"/>
  <c r="G4591" i="197"/>
  <c r="H4591" i="197" s="1"/>
  <c r="G4592" i="197"/>
  <c r="H4592" i="197" s="1"/>
  <c r="G4593" i="197"/>
  <c r="H4593" i="197" s="1"/>
  <c r="G4594" i="197"/>
  <c r="H4594" i="197" s="1"/>
  <c r="G4595" i="197"/>
  <c r="H4595" i="197" s="1"/>
  <c r="G4596" i="197"/>
  <c r="H4596" i="197" s="1"/>
  <c r="G4597" i="197"/>
  <c r="H4597" i="197" s="1"/>
  <c r="G4598" i="197"/>
  <c r="H4598" i="197" s="1"/>
  <c r="G4599" i="197"/>
  <c r="H4599" i="197" s="1"/>
  <c r="G4600" i="197"/>
  <c r="H4600" i="197" s="1"/>
  <c r="G4601" i="197"/>
  <c r="H4601" i="197" s="1"/>
  <c r="G4602" i="197"/>
  <c r="H4602" i="197" s="1"/>
  <c r="G4603" i="197"/>
  <c r="H4603" i="197" s="1"/>
  <c r="G4604" i="197"/>
  <c r="H4604" i="197" s="1"/>
  <c r="G4605" i="197"/>
  <c r="H4605" i="197" s="1"/>
  <c r="G4606" i="197"/>
  <c r="H4606" i="197" s="1"/>
  <c r="G4607" i="197"/>
  <c r="H4607" i="197" s="1"/>
  <c r="G4608" i="197"/>
  <c r="H4608" i="197" s="1"/>
  <c r="G4609" i="197"/>
  <c r="H4609" i="197" s="1"/>
  <c r="G4610" i="197"/>
  <c r="H4610" i="197" s="1"/>
  <c r="G4611" i="197"/>
  <c r="H4611" i="197" s="1"/>
  <c r="G4612" i="197"/>
  <c r="H4612" i="197" s="1"/>
  <c r="G4613" i="197"/>
  <c r="H4613" i="197" s="1"/>
  <c r="G4614" i="197"/>
  <c r="H4614" i="197" s="1"/>
  <c r="G4615" i="197"/>
  <c r="H4615" i="197" s="1"/>
  <c r="G4616" i="197"/>
  <c r="H4616" i="197" s="1"/>
  <c r="G4617" i="197"/>
  <c r="H4617" i="197" s="1"/>
  <c r="G4618" i="197"/>
  <c r="H4618" i="197" s="1"/>
  <c r="G4619" i="197"/>
  <c r="H4619" i="197" s="1"/>
  <c r="G4620" i="197"/>
  <c r="H4620" i="197" s="1"/>
  <c r="G4621" i="197"/>
  <c r="H4621" i="197" s="1"/>
  <c r="G4622" i="197"/>
  <c r="H4622" i="197" s="1"/>
  <c r="G4623" i="197"/>
  <c r="H4623" i="197" s="1"/>
  <c r="G4624" i="197"/>
  <c r="H4624" i="197" s="1"/>
  <c r="G4625" i="197"/>
  <c r="H4625" i="197" s="1"/>
  <c r="G4626" i="197"/>
  <c r="H4626" i="197" s="1"/>
  <c r="G4627" i="197"/>
  <c r="H4627" i="197" s="1"/>
  <c r="G4628" i="197"/>
  <c r="H4628" i="197" s="1"/>
  <c r="G4629" i="197"/>
  <c r="H4629" i="197" s="1"/>
  <c r="G4630" i="197"/>
  <c r="H4630" i="197" s="1"/>
  <c r="G4631" i="197"/>
  <c r="H4631" i="197" s="1"/>
  <c r="G4632" i="197"/>
  <c r="H4632" i="197" s="1"/>
  <c r="G4633" i="197"/>
  <c r="H4633" i="197" s="1"/>
  <c r="G4634" i="197"/>
  <c r="H4634" i="197" s="1"/>
  <c r="G4635" i="197"/>
  <c r="H4635" i="197" s="1"/>
  <c r="G4636" i="197"/>
  <c r="H4636" i="197" s="1"/>
  <c r="G4637" i="197"/>
  <c r="H4637" i="197" s="1"/>
  <c r="G4638" i="197"/>
  <c r="H4638" i="197" s="1"/>
  <c r="G4639" i="197"/>
  <c r="H4639" i="197" s="1"/>
  <c r="G4640" i="197"/>
  <c r="H4640" i="197" s="1"/>
  <c r="G4641" i="197"/>
  <c r="H4641" i="197" s="1"/>
  <c r="G4642" i="197"/>
  <c r="H4642" i="197" s="1"/>
  <c r="G4643" i="197"/>
  <c r="H4643" i="197" s="1"/>
  <c r="G4644" i="197"/>
  <c r="H4644" i="197" s="1"/>
  <c r="G4645" i="197"/>
  <c r="H4645" i="197" s="1"/>
  <c r="G4646" i="197"/>
  <c r="H4646" i="197" s="1"/>
  <c r="G4647" i="197"/>
  <c r="H4647" i="197" s="1"/>
  <c r="G4648" i="197"/>
  <c r="H4648" i="197" s="1"/>
  <c r="G4649" i="197"/>
  <c r="H4649" i="197" s="1"/>
  <c r="G4650" i="197"/>
  <c r="H4650" i="197" s="1"/>
  <c r="G4651" i="197"/>
  <c r="H4651" i="197" s="1"/>
  <c r="G4652" i="197"/>
  <c r="H4652" i="197" s="1"/>
  <c r="G4653" i="197"/>
  <c r="H4653" i="197" s="1"/>
  <c r="G4654" i="197"/>
  <c r="H4654" i="197" s="1"/>
  <c r="G4655" i="197"/>
  <c r="H4655" i="197" s="1"/>
  <c r="G4656" i="197"/>
  <c r="H4656" i="197" s="1"/>
  <c r="G4657" i="197"/>
  <c r="H4657" i="197" s="1"/>
  <c r="G4658" i="197"/>
  <c r="H4658" i="197" s="1"/>
  <c r="G4659" i="197"/>
  <c r="H4659" i="197" s="1"/>
  <c r="G4660" i="197"/>
  <c r="H4660" i="197" s="1"/>
  <c r="G4661" i="197"/>
  <c r="H4661" i="197" s="1"/>
  <c r="G4662" i="197"/>
  <c r="H4662" i="197" s="1"/>
  <c r="G4663" i="197"/>
  <c r="H4663" i="197" s="1"/>
  <c r="G4664" i="197"/>
  <c r="H4664" i="197" s="1"/>
  <c r="G4665" i="197"/>
  <c r="H4665" i="197" s="1"/>
  <c r="G4666" i="197"/>
  <c r="H4666" i="197" s="1"/>
  <c r="G4667" i="197"/>
  <c r="H4667" i="197" s="1"/>
  <c r="G4668" i="197"/>
  <c r="H4668" i="197" s="1"/>
  <c r="G4669" i="197"/>
  <c r="H4669" i="197" s="1"/>
  <c r="G4670" i="197"/>
  <c r="H4670" i="197" s="1"/>
  <c r="G4671" i="197"/>
  <c r="H4671" i="197" s="1"/>
  <c r="G4672" i="197"/>
  <c r="H4672" i="197" s="1"/>
  <c r="G4673" i="197"/>
  <c r="H4673" i="197" s="1"/>
  <c r="G4674" i="197"/>
  <c r="H4674" i="197" s="1"/>
  <c r="G4675" i="197"/>
  <c r="H4675" i="197" s="1"/>
  <c r="G4676" i="197"/>
  <c r="H4676" i="197" s="1"/>
  <c r="G4677" i="197"/>
  <c r="H4677" i="197" s="1"/>
  <c r="G4678" i="197"/>
  <c r="H4678" i="197" s="1"/>
  <c r="G4679" i="197"/>
  <c r="H4679" i="197" s="1"/>
  <c r="G4680" i="197"/>
  <c r="H4680" i="197" s="1"/>
  <c r="G4681" i="197"/>
  <c r="H4681" i="197" s="1"/>
  <c r="G4682" i="197"/>
  <c r="H4682" i="197" s="1"/>
  <c r="G4683" i="197"/>
  <c r="H4683" i="197" s="1"/>
  <c r="G4684" i="197"/>
  <c r="H4684" i="197" s="1"/>
  <c r="G4685" i="197"/>
  <c r="H4685" i="197" s="1"/>
  <c r="G4686" i="197"/>
  <c r="H4686" i="197" s="1"/>
  <c r="G4687" i="197"/>
  <c r="H4687" i="197" s="1"/>
  <c r="G4688" i="197"/>
  <c r="H4688" i="197" s="1"/>
  <c r="G4689" i="197"/>
  <c r="H4689" i="197" s="1"/>
  <c r="G4690" i="197"/>
  <c r="H4690" i="197" s="1"/>
  <c r="G4691" i="197"/>
  <c r="H4691" i="197" s="1"/>
  <c r="G4692" i="197"/>
  <c r="H4692" i="197" s="1"/>
  <c r="G4693" i="197"/>
  <c r="H4693" i="197" s="1"/>
  <c r="G4694" i="197"/>
  <c r="H4694" i="197" s="1"/>
  <c r="G4695" i="197"/>
  <c r="H4695" i="197" s="1"/>
  <c r="G4696" i="197"/>
  <c r="H4696" i="197" s="1"/>
  <c r="G4697" i="197"/>
  <c r="H4697" i="197" s="1"/>
  <c r="G4698" i="197"/>
  <c r="H4698" i="197" s="1"/>
  <c r="G4699" i="197"/>
  <c r="H4699" i="197" s="1"/>
  <c r="G4700" i="197"/>
  <c r="H4700" i="197" s="1"/>
  <c r="G4701" i="197"/>
  <c r="H4701" i="197" s="1"/>
  <c r="G4702" i="197"/>
  <c r="H4702" i="197" s="1"/>
  <c r="G4703" i="197"/>
  <c r="H4703" i="197" s="1"/>
  <c r="G4704" i="197"/>
  <c r="H4704" i="197" s="1"/>
  <c r="G4705" i="197"/>
  <c r="H4705" i="197" s="1"/>
  <c r="G4706" i="197"/>
  <c r="H4706" i="197" s="1"/>
  <c r="G4707" i="197"/>
  <c r="H4707" i="197" s="1"/>
  <c r="G4708" i="197"/>
  <c r="H4708" i="197" s="1"/>
  <c r="G4709" i="197"/>
  <c r="H4709" i="197" s="1"/>
  <c r="G4710" i="197"/>
  <c r="H4710" i="197" s="1"/>
  <c r="G4711" i="197"/>
  <c r="H4711" i="197" s="1"/>
  <c r="G4712" i="197"/>
  <c r="H4712" i="197" s="1"/>
  <c r="G4713" i="197"/>
  <c r="H4713" i="197" s="1"/>
  <c r="G4714" i="197"/>
  <c r="H4714" i="197" s="1"/>
  <c r="G4715" i="197"/>
  <c r="H4715" i="197" s="1"/>
  <c r="G4716" i="197"/>
  <c r="H4716" i="197" s="1"/>
  <c r="G4717" i="197"/>
  <c r="H4717" i="197" s="1"/>
  <c r="G4718" i="197"/>
  <c r="H4718" i="197" s="1"/>
  <c r="G4719" i="197"/>
  <c r="H4719" i="197" s="1"/>
  <c r="G4720" i="197"/>
  <c r="H4720" i="197" s="1"/>
  <c r="G4721" i="197"/>
  <c r="H4721" i="197" s="1"/>
  <c r="G4722" i="197"/>
  <c r="H4722" i="197" s="1"/>
  <c r="G4723" i="197"/>
  <c r="H4723" i="197" s="1"/>
  <c r="G4724" i="197"/>
  <c r="H4724" i="197" s="1"/>
  <c r="G4725" i="197"/>
  <c r="H4725" i="197" s="1"/>
  <c r="G4726" i="197"/>
  <c r="H4726" i="197" s="1"/>
  <c r="G4727" i="197"/>
  <c r="H4727" i="197" s="1"/>
  <c r="G4728" i="197"/>
  <c r="H4728" i="197" s="1"/>
  <c r="G4729" i="197"/>
  <c r="H4729" i="197" s="1"/>
  <c r="G4730" i="197"/>
  <c r="H4730" i="197" s="1"/>
  <c r="G4731" i="197"/>
  <c r="H4731" i="197" s="1"/>
  <c r="G4732" i="197"/>
  <c r="H4732" i="197" s="1"/>
  <c r="G4733" i="197"/>
  <c r="H4733" i="197" s="1"/>
  <c r="G4734" i="197"/>
  <c r="H4734" i="197" s="1"/>
  <c r="G4735" i="197"/>
  <c r="H4735" i="197" s="1"/>
  <c r="G4736" i="197"/>
  <c r="H4736" i="197" s="1"/>
  <c r="G4737" i="197"/>
  <c r="H4737" i="197" s="1"/>
  <c r="G4738" i="197"/>
  <c r="H4738" i="197" s="1"/>
  <c r="G4739" i="197"/>
  <c r="H4739" i="197" s="1"/>
  <c r="G4740" i="197"/>
  <c r="H4740" i="197" s="1"/>
  <c r="G4741" i="197"/>
  <c r="H4741" i="197" s="1"/>
  <c r="G4742" i="197"/>
  <c r="H4742" i="197" s="1"/>
  <c r="G4743" i="197"/>
  <c r="H4743" i="197" s="1"/>
  <c r="G4744" i="197"/>
  <c r="H4744" i="197" s="1"/>
  <c r="G4745" i="197"/>
  <c r="H4745" i="197" s="1"/>
  <c r="G4746" i="197"/>
  <c r="H4746" i="197" s="1"/>
  <c r="G4747" i="197"/>
  <c r="H4747" i="197" s="1"/>
  <c r="G4748" i="197"/>
  <c r="H4748" i="197" s="1"/>
  <c r="G4749" i="197"/>
  <c r="H4749" i="197" s="1"/>
  <c r="G4750" i="197"/>
  <c r="H4750" i="197" s="1"/>
  <c r="G4751" i="197"/>
  <c r="H4751" i="197" s="1"/>
  <c r="G4752" i="197"/>
  <c r="H4752" i="197" s="1"/>
  <c r="G4753" i="197"/>
  <c r="H4753" i="197" s="1"/>
  <c r="G4754" i="197"/>
  <c r="H4754" i="197" s="1"/>
  <c r="G4755" i="197"/>
  <c r="H4755" i="197" s="1"/>
  <c r="G4756" i="197"/>
  <c r="H4756" i="197" s="1"/>
  <c r="G4757" i="197"/>
  <c r="H4757" i="197" s="1"/>
  <c r="G4758" i="197"/>
  <c r="H4758" i="197" s="1"/>
  <c r="G4759" i="197"/>
  <c r="H4759" i="197" s="1"/>
  <c r="G4760" i="197"/>
  <c r="H4760" i="197" s="1"/>
  <c r="G4761" i="197"/>
  <c r="H4761" i="197" s="1"/>
  <c r="G4762" i="197"/>
  <c r="H4762" i="197" s="1"/>
  <c r="G4763" i="197"/>
  <c r="H4763" i="197" s="1"/>
  <c r="G4764" i="197"/>
  <c r="H4764" i="197" s="1"/>
  <c r="G4765" i="197"/>
  <c r="H4765" i="197" s="1"/>
  <c r="G4766" i="197"/>
  <c r="H4766" i="197" s="1"/>
  <c r="G4767" i="197"/>
  <c r="H4767" i="197" s="1"/>
  <c r="G4768" i="197"/>
  <c r="H4768" i="197" s="1"/>
  <c r="G4769" i="197"/>
  <c r="H4769" i="197" s="1"/>
  <c r="G4770" i="197"/>
  <c r="H4770" i="197" s="1"/>
  <c r="G4771" i="197"/>
  <c r="H4771" i="197" s="1"/>
  <c r="G4772" i="197"/>
  <c r="H4772" i="197" s="1"/>
  <c r="G4773" i="197"/>
  <c r="H4773" i="197" s="1"/>
  <c r="G4774" i="197"/>
  <c r="H4774" i="197" s="1"/>
  <c r="G4775" i="197"/>
  <c r="H4775" i="197" s="1"/>
  <c r="G4776" i="197"/>
  <c r="H4776" i="197" s="1"/>
  <c r="G4777" i="197"/>
  <c r="H4777" i="197" s="1"/>
  <c r="G4778" i="197"/>
  <c r="H4778" i="197" s="1"/>
  <c r="G4779" i="197"/>
  <c r="H4779" i="197" s="1"/>
  <c r="G4780" i="197"/>
  <c r="H4780" i="197" s="1"/>
  <c r="G4781" i="197"/>
  <c r="H4781" i="197" s="1"/>
  <c r="G4782" i="197"/>
  <c r="H4782" i="197" s="1"/>
  <c r="G4783" i="197"/>
  <c r="H4783" i="197" s="1"/>
  <c r="G4784" i="197"/>
  <c r="H4784" i="197" s="1"/>
  <c r="G4785" i="197"/>
  <c r="H4785" i="197" s="1"/>
  <c r="G4786" i="197"/>
  <c r="H4786" i="197" s="1"/>
  <c r="G4787" i="197"/>
  <c r="H4787" i="197" s="1"/>
  <c r="G4788" i="197"/>
  <c r="H4788" i="197" s="1"/>
  <c r="G4789" i="197"/>
  <c r="H4789" i="197" s="1"/>
  <c r="G4790" i="197"/>
  <c r="H4790" i="197" s="1"/>
  <c r="G4791" i="197"/>
  <c r="H4791" i="197" s="1"/>
  <c r="G4792" i="197"/>
  <c r="H4792" i="197" s="1"/>
  <c r="G4793" i="197"/>
  <c r="H4793" i="197" s="1"/>
  <c r="G4794" i="197"/>
  <c r="H4794" i="197" s="1"/>
  <c r="G4795" i="197"/>
  <c r="H4795" i="197" s="1"/>
  <c r="G4796" i="197"/>
  <c r="H4796" i="197" s="1"/>
  <c r="G4797" i="197"/>
  <c r="H4797" i="197" s="1"/>
  <c r="G4798" i="197"/>
  <c r="H4798" i="197" s="1"/>
  <c r="G4799" i="197"/>
  <c r="H4799" i="197" s="1"/>
  <c r="G4800" i="197"/>
  <c r="H4800" i="197" s="1"/>
  <c r="G4801" i="197"/>
  <c r="H4801" i="197" s="1"/>
  <c r="G4802" i="197"/>
  <c r="H4802" i="197" s="1"/>
  <c r="G4803" i="197"/>
  <c r="H4803" i="197" s="1"/>
  <c r="G4804" i="197"/>
  <c r="H4804" i="197" s="1"/>
  <c r="G4805" i="197"/>
  <c r="H4805" i="197" s="1"/>
  <c r="G4806" i="197"/>
  <c r="H4806" i="197" s="1"/>
  <c r="G4807" i="197"/>
  <c r="H4807" i="197" s="1"/>
  <c r="G4808" i="197"/>
  <c r="H4808" i="197" s="1"/>
  <c r="G4809" i="197"/>
  <c r="H4809" i="197" s="1"/>
  <c r="G4810" i="197"/>
  <c r="H4810" i="197" s="1"/>
  <c r="G4811" i="197"/>
  <c r="H4811" i="197" s="1"/>
  <c r="G4812" i="197"/>
  <c r="H4812" i="197" s="1"/>
  <c r="G4813" i="197"/>
  <c r="H4813" i="197" s="1"/>
  <c r="G4814" i="197"/>
  <c r="H4814" i="197" s="1"/>
  <c r="G4815" i="197"/>
  <c r="H4815" i="197" s="1"/>
  <c r="G4816" i="197"/>
  <c r="H4816" i="197" s="1"/>
  <c r="G4817" i="197"/>
  <c r="H4817" i="197" s="1"/>
  <c r="G4818" i="197"/>
  <c r="H4818" i="197" s="1"/>
  <c r="G4819" i="197"/>
  <c r="H4819" i="197" s="1"/>
  <c r="G4820" i="197"/>
  <c r="H4820" i="197" s="1"/>
  <c r="G4821" i="197"/>
  <c r="H4821" i="197" s="1"/>
  <c r="G4822" i="197"/>
  <c r="H4822" i="197" s="1"/>
  <c r="G4823" i="197"/>
  <c r="H4823" i="197" s="1"/>
  <c r="G4824" i="197"/>
  <c r="H4824" i="197" s="1"/>
  <c r="G4825" i="197"/>
  <c r="H4825" i="197" s="1"/>
  <c r="G4826" i="197"/>
  <c r="H4826" i="197" s="1"/>
  <c r="G4827" i="197"/>
  <c r="H4827" i="197" s="1"/>
  <c r="G4828" i="197"/>
  <c r="H4828" i="197" s="1"/>
  <c r="G4829" i="197"/>
  <c r="H4829" i="197" s="1"/>
  <c r="G4830" i="197"/>
  <c r="H4830" i="197" s="1"/>
  <c r="G4831" i="197"/>
  <c r="H4831" i="197" s="1"/>
  <c r="G4832" i="197"/>
  <c r="H4832" i="197" s="1"/>
  <c r="G4833" i="197"/>
  <c r="H4833" i="197" s="1"/>
  <c r="G4834" i="197"/>
  <c r="H4834" i="197" s="1"/>
  <c r="G4835" i="197"/>
  <c r="H4835" i="197" s="1"/>
  <c r="G4836" i="197"/>
  <c r="H4836" i="197" s="1"/>
  <c r="G4837" i="197"/>
  <c r="H4837" i="197" s="1"/>
  <c r="G4838" i="197"/>
  <c r="H4838" i="197" s="1"/>
  <c r="G4839" i="197"/>
  <c r="H4839" i="197" s="1"/>
  <c r="G4840" i="197"/>
  <c r="H4840" i="197" s="1"/>
  <c r="G4841" i="197"/>
  <c r="H4841" i="197" s="1"/>
  <c r="G4842" i="197"/>
  <c r="H4842" i="197" s="1"/>
  <c r="G4843" i="197"/>
  <c r="H4843" i="197" s="1"/>
  <c r="G4844" i="197"/>
  <c r="H4844" i="197" s="1"/>
  <c r="G4845" i="197"/>
  <c r="H4845" i="197" s="1"/>
  <c r="G4846" i="197"/>
  <c r="H4846" i="197" s="1"/>
  <c r="G4847" i="197"/>
  <c r="H4847" i="197" s="1"/>
  <c r="G4848" i="197"/>
  <c r="H4848" i="197" s="1"/>
  <c r="G4849" i="197"/>
  <c r="H4849" i="197" s="1"/>
  <c r="G4850" i="197"/>
  <c r="H4850" i="197" s="1"/>
  <c r="G4851" i="197"/>
  <c r="H4851" i="197" s="1"/>
  <c r="G4852" i="197"/>
  <c r="H4852" i="197" s="1"/>
  <c r="G4853" i="197"/>
  <c r="H4853" i="197" s="1"/>
  <c r="G4854" i="197"/>
  <c r="H4854" i="197" s="1"/>
  <c r="G4855" i="197"/>
  <c r="H4855" i="197" s="1"/>
  <c r="G4856" i="197"/>
  <c r="H4856" i="197" s="1"/>
  <c r="G4857" i="197"/>
  <c r="H4857" i="197" s="1"/>
  <c r="G4858" i="197"/>
  <c r="H4858" i="197" s="1"/>
  <c r="G4859" i="197"/>
  <c r="H4859" i="197" s="1"/>
  <c r="G4860" i="197"/>
  <c r="H4860" i="197" s="1"/>
  <c r="G4861" i="197"/>
  <c r="H4861" i="197" s="1"/>
  <c r="G4862" i="197"/>
  <c r="H4862" i="197" s="1"/>
  <c r="G4863" i="197"/>
  <c r="H4863" i="197" s="1"/>
  <c r="G4864" i="197"/>
  <c r="H4864" i="197" s="1"/>
  <c r="G4865" i="197"/>
  <c r="H4865" i="197" s="1"/>
  <c r="G4866" i="197"/>
  <c r="H4866" i="197" s="1"/>
  <c r="G4867" i="197"/>
  <c r="H4867" i="197" s="1"/>
  <c r="G4868" i="197"/>
  <c r="H4868" i="197" s="1"/>
  <c r="G4869" i="197"/>
  <c r="H4869" i="197" s="1"/>
  <c r="G4870" i="197"/>
  <c r="H4870" i="197" s="1"/>
  <c r="G4871" i="197"/>
  <c r="H4871" i="197" s="1"/>
  <c r="G4872" i="197"/>
  <c r="H4872" i="197" s="1"/>
  <c r="G4873" i="197"/>
  <c r="H4873" i="197" s="1"/>
  <c r="G4874" i="197"/>
  <c r="H4874" i="197" s="1"/>
  <c r="G4875" i="197"/>
  <c r="H4875" i="197" s="1"/>
  <c r="G4876" i="197"/>
  <c r="H4876" i="197" s="1"/>
  <c r="G4877" i="197"/>
  <c r="H4877" i="197" s="1"/>
  <c r="G4878" i="197"/>
  <c r="H4878" i="197" s="1"/>
  <c r="G4879" i="197"/>
  <c r="H4879" i="197" s="1"/>
  <c r="G4880" i="197"/>
  <c r="H4880" i="197" s="1"/>
  <c r="G4881" i="197"/>
  <c r="H4881" i="197" s="1"/>
  <c r="G4882" i="197"/>
  <c r="H4882" i="197" s="1"/>
  <c r="G4883" i="197"/>
  <c r="H4883" i="197" s="1"/>
  <c r="G4884" i="197"/>
  <c r="H4884" i="197" s="1"/>
  <c r="G4885" i="197"/>
  <c r="H4885" i="197" s="1"/>
  <c r="G4886" i="197"/>
  <c r="H4886" i="197" s="1"/>
  <c r="G4887" i="197"/>
  <c r="H4887" i="197" s="1"/>
  <c r="G4888" i="197"/>
  <c r="H4888" i="197" s="1"/>
  <c r="G4889" i="197"/>
  <c r="H4889" i="197" s="1"/>
  <c r="G4890" i="197"/>
  <c r="H4890" i="197" s="1"/>
  <c r="G4891" i="197"/>
  <c r="H4891" i="197" s="1"/>
  <c r="G4892" i="197"/>
  <c r="H4892" i="197" s="1"/>
  <c r="G4893" i="197"/>
  <c r="H4893" i="197" s="1"/>
  <c r="G4894" i="197"/>
  <c r="H4894" i="197" s="1"/>
  <c r="G4895" i="197"/>
  <c r="H4895" i="197" s="1"/>
  <c r="G4896" i="197"/>
  <c r="H4896" i="197" s="1"/>
  <c r="G4897" i="197"/>
  <c r="H4897" i="197" s="1"/>
  <c r="G4898" i="197"/>
  <c r="H4898" i="197" s="1"/>
  <c r="G4899" i="197"/>
  <c r="H4899" i="197" s="1"/>
  <c r="G4900" i="197"/>
  <c r="H4900" i="197" s="1"/>
  <c r="G4901" i="197"/>
  <c r="H4901" i="197" s="1"/>
  <c r="G4902" i="197"/>
  <c r="H4902" i="197" s="1"/>
  <c r="G4903" i="197"/>
  <c r="H4903" i="197" s="1"/>
  <c r="G4904" i="197"/>
  <c r="H4904" i="197" s="1"/>
  <c r="G4905" i="197"/>
  <c r="H4905" i="197" s="1"/>
  <c r="G4906" i="197"/>
  <c r="H4906" i="197" s="1"/>
  <c r="G4907" i="197"/>
  <c r="H4907" i="197" s="1"/>
  <c r="G4908" i="197"/>
  <c r="H4908" i="197" s="1"/>
  <c r="G4909" i="197"/>
  <c r="H4909" i="197" s="1"/>
  <c r="G4910" i="197"/>
  <c r="H4910" i="197" s="1"/>
  <c r="G4911" i="197"/>
  <c r="H4911" i="197" s="1"/>
  <c r="G4912" i="197"/>
  <c r="H4912" i="197" s="1"/>
  <c r="G4913" i="197"/>
  <c r="H4913" i="197" s="1"/>
  <c r="G4914" i="197"/>
  <c r="H4914" i="197" s="1"/>
  <c r="G4915" i="197"/>
  <c r="H4915" i="197" s="1"/>
  <c r="G4916" i="197"/>
  <c r="H4916" i="197" s="1"/>
  <c r="G4917" i="197"/>
  <c r="H4917" i="197" s="1"/>
  <c r="G4918" i="197"/>
  <c r="H4918" i="197" s="1"/>
  <c r="G4919" i="197"/>
  <c r="H4919" i="197" s="1"/>
  <c r="G4920" i="197"/>
  <c r="H4920" i="197" s="1"/>
  <c r="G4921" i="197"/>
  <c r="H4921" i="197" s="1"/>
  <c r="G4922" i="197"/>
  <c r="H4922" i="197" s="1"/>
  <c r="G4923" i="197"/>
  <c r="H4923" i="197" s="1"/>
  <c r="G4924" i="197"/>
  <c r="H4924" i="197" s="1"/>
  <c r="G4925" i="197"/>
  <c r="H4925" i="197" s="1"/>
  <c r="G4926" i="197"/>
  <c r="H4926" i="197" s="1"/>
  <c r="G4927" i="197"/>
  <c r="H4927" i="197" s="1"/>
  <c r="G4928" i="197"/>
  <c r="H4928" i="197" s="1"/>
  <c r="G4929" i="197"/>
  <c r="H4929" i="197" s="1"/>
  <c r="G4930" i="197"/>
  <c r="H4930" i="197" s="1"/>
  <c r="G4931" i="197"/>
  <c r="H4931" i="197" s="1"/>
  <c r="G4932" i="197"/>
  <c r="H4932" i="197" s="1"/>
  <c r="G4933" i="197"/>
  <c r="H4933" i="197" s="1"/>
  <c r="G4934" i="197"/>
  <c r="H4934" i="197" s="1"/>
  <c r="G4935" i="197"/>
  <c r="H4935" i="197" s="1"/>
  <c r="G4936" i="197"/>
  <c r="H4936" i="197" s="1"/>
  <c r="G4937" i="197"/>
  <c r="H4937" i="197" s="1"/>
  <c r="G4938" i="197"/>
  <c r="H4938" i="197" s="1"/>
  <c r="G4939" i="197"/>
  <c r="H4939" i="197" s="1"/>
  <c r="G4940" i="197"/>
  <c r="H4940" i="197" s="1"/>
  <c r="G4941" i="197"/>
  <c r="H4941" i="197" s="1"/>
  <c r="G4942" i="197"/>
  <c r="H4942" i="197" s="1"/>
  <c r="G4943" i="197"/>
  <c r="H4943" i="197" s="1"/>
  <c r="G4944" i="197"/>
  <c r="H4944" i="197" s="1"/>
  <c r="G4945" i="197"/>
  <c r="H4945" i="197" s="1"/>
  <c r="G4946" i="197"/>
  <c r="H4946" i="197" s="1"/>
  <c r="G4947" i="197"/>
  <c r="H4947" i="197" s="1"/>
  <c r="G4948" i="197"/>
  <c r="H4948" i="197" s="1"/>
  <c r="G4949" i="197"/>
  <c r="H4949" i="197" s="1"/>
  <c r="G4950" i="197"/>
  <c r="H4950" i="197" s="1"/>
  <c r="G4951" i="197"/>
  <c r="H4951" i="197" s="1"/>
  <c r="G4952" i="197"/>
  <c r="H4952" i="197" s="1"/>
  <c r="G4953" i="197"/>
  <c r="H4953" i="197" s="1"/>
  <c r="G4954" i="197"/>
  <c r="H4954" i="197" s="1"/>
  <c r="G4955" i="197"/>
  <c r="H4955" i="197" s="1"/>
  <c r="G4956" i="197"/>
  <c r="H4956" i="197" s="1"/>
  <c r="G4957" i="197"/>
  <c r="H4957" i="197" s="1"/>
  <c r="G4958" i="197"/>
  <c r="H4958" i="197" s="1"/>
  <c r="G4959" i="197"/>
  <c r="H4959" i="197" s="1"/>
  <c r="G4960" i="197"/>
  <c r="H4960" i="197" s="1"/>
  <c r="G4961" i="197"/>
  <c r="H4961" i="197" s="1"/>
  <c r="G4962" i="197"/>
  <c r="H4962" i="197" s="1"/>
  <c r="G4963" i="197"/>
  <c r="H4963" i="197" s="1"/>
  <c r="G4964" i="197"/>
  <c r="H4964" i="197" s="1"/>
  <c r="G4965" i="197"/>
  <c r="H4965" i="197" s="1"/>
  <c r="G4966" i="197"/>
  <c r="H4966" i="197" s="1"/>
  <c r="G4967" i="197"/>
  <c r="H4967" i="197" s="1"/>
  <c r="G4968" i="197"/>
  <c r="H4968" i="197" s="1"/>
  <c r="G4969" i="197"/>
  <c r="H4969" i="197" s="1"/>
  <c r="G4970" i="197"/>
  <c r="H4970" i="197" s="1"/>
  <c r="G4971" i="197"/>
  <c r="H4971" i="197" s="1"/>
  <c r="G4972" i="197"/>
  <c r="H4972" i="197" s="1"/>
  <c r="G4973" i="197"/>
  <c r="H4973" i="197" s="1"/>
  <c r="G4974" i="197"/>
  <c r="H4974" i="197" s="1"/>
  <c r="G4975" i="197"/>
  <c r="H4975" i="197" s="1"/>
  <c r="G4976" i="197"/>
  <c r="H4976" i="197" s="1"/>
  <c r="G4977" i="197"/>
  <c r="H4977" i="197" s="1"/>
  <c r="G4978" i="197"/>
  <c r="H4978" i="197" s="1"/>
  <c r="G4979" i="197"/>
  <c r="H4979" i="197" s="1"/>
  <c r="G4980" i="197"/>
  <c r="H4980" i="197" s="1"/>
  <c r="G4981" i="197"/>
  <c r="H4981" i="197" s="1"/>
  <c r="G4982" i="197"/>
  <c r="H4982" i="197" s="1"/>
  <c r="G4983" i="197"/>
  <c r="H4983" i="197" s="1"/>
  <c r="G4984" i="197"/>
  <c r="H4984" i="197" s="1"/>
  <c r="G4985" i="197"/>
  <c r="H4985" i="197" s="1"/>
  <c r="G4986" i="197"/>
  <c r="H4986" i="197" s="1"/>
  <c r="G4987" i="197"/>
  <c r="H4987" i="197" s="1"/>
  <c r="G4988" i="197"/>
  <c r="H4988" i="197" s="1"/>
  <c r="G4989" i="197"/>
  <c r="H4989" i="197" s="1"/>
  <c r="G4990" i="197"/>
  <c r="H4990" i="197" s="1"/>
  <c r="G4991" i="197"/>
  <c r="H4991" i="197" s="1"/>
  <c r="G4992" i="197"/>
  <c r="H4992" i="197" s="1"/>
  <c r="G4993" i="197"/>
  <c r="H4993" i="197" s="1"/>
  <c r="G4994" i="197"/>
  <c r="H4994" i="197" s="1"/>
  <c r="G4995" i="197"/>
  <c r="H4995" i="197" s="1"/>
  <c r="G4996" i="197"/>
  <c r="H4996" i="197" s="1"/>
  <c r="G4997" i="197"/>
  <c r="H4997" i="197" s="1"/>
  <c r="G4998" i="197"/>
  <c r="H4998" i="197" s="1"/>
  <c r="G4999" i="197"/>
  <c r="H4999" i="197" s="1"/>
  <c r="G5000" i="197"/>
  <c r="H5000" i="197" s="1"/>
  <c r="G5001" i="197"/>
  <c r="H5001" i="197" s="1"/>
  <c r="G5002" i="197"/>
  <c r="H5002" i="197" s="1"/>
  <c r="G5003" i="197"/>
  <c r="H5003" i="197" s="1"/>
  <c r="G5004" i="197"/>
  <c r="H5004" i="197" s="1"/>
  <c r="G5005" i="197"/>
  <c r="H5005" i="197" s="1"/>
  <c r="G5006" i="197"/>
  <c r="H5006" i="197" s="1"/>
  <c r="G5007" i="197"/>
  <c r="H5007" i="197" s="1"/>
  <c r="G5008" i="197"/>
  <c r="H5008" i="197" s="1"/>
  <c r="G5009" i="197"/>
  <c r="H5009" i="197" s="1"/>
  <c r="G5010" i="197"/>
  <c r="H5010" i="197" s="1"/>
  <c r="G5011" i="197"/>
  <c r="H5011" i="197" s="1"/>
  <c r="G5012" i="197"/>
  <c r="H5012" i="197" s="1"/>
  <c r="G5013" i="197"/>
  <c r="H5013" i="197" s="1"/>
  <c r="G5014" i="197"/>
  <c r="H5014" i="197" s="1"/>
  <c r="G5015" i="197"/>
  <c r="H5015" i="197" s="1"/>
  <c r="G5016" i="197"/>
  <c r="H5016" i="197" s="1"/>
  <c r="G5017" i="197"/>
  <c r="H5017" i="197" s="1"/>
  <c r="G5018" i="197"/>
  <c r="H5018" i="197" s="1"/>
  <c r="G5019" i="197"/>
  <c r="H5019" i="197" s="1"/>
  <c r="G5020" i="197"/>
  <c r="H5020" i="197" s="1"/>
  <c r="G5021" i="197"/>
  <c r="H5021" i="197" s="1"/>
  <c r="G5022" i="197"/>
  <c r="H5022" i="197" s="1"/>
  <c r="G5023" i="197"/>
  <c r="H5023" i="197" s="1"/>
  <c r="G5024" i="197"/>
  <c r="H5024" i="197" s="1"/>
  <c r="G5025" i="197"/>
  <c r="H5025" i="197" s="1"/>
  <c r="G5026" i="197"/>
  <c r="H5026" i="197" s="1"/>
  <c r="G5027" i="197"/>
  <c r="H5027" i="197" s="1"/>
  <c r="G5028" i="197"/>
  <c r="H5028" i="197" s="1"/>
  <c r="G5029" i="197"/>
  <c r="H5029" i="197" s="1"/>
  <c r="G5030" i="197"/>
  <c r="H5030" i="197" s="1"/>
  <c r="G5031" i="197"/>
  <c r="H5031" i="197" s="1"/>
  <c r="G5032" i="197"/>
  <c r="H5032" i="197" s="1"/>
  <c r="G5033" i="197"/>
  <c r="H5033" i="197" s="1"/>
  <c r="G5034" i="197"/>
  <c r="H5034" i="197" s="1"/>
  <c r="G5035" i="197"/>
  <c r="H5035" i="197" s="1"/>
  <c r="G5036" i="197"/>
  <c r="H5036" i="197" s="1"/>
  <c r="G5037" i="197"/>
  <c r="H5037" i="197" s="1"/>
  <c r="G5038" i="197"/>
  <c r="H5038" i="197" s="1"/>
  <c r="G5039" i="197"/>
  <c r="H5039" i="197" s="1"/>
  <c r="G5040" i="197"/>
  <c r="H5040" i="197" s="1"/>
  <c r="G5041" i="197"/>
  <c r="H5041" i="197" s="1"/>
  <c r="G5042" i="197"/>
  <c r="H5042" i="197" s="1"/>
  <c r="G5043" i="197"/>
  <c r="H5043" i="197" s="1"/>
  <c r="G5044" i="197"/>
  <c r="H5044" i="197" s="1"/>
  <c r="G5045" i="197"/>
  <c r="H5045" i="197" s="1"/>
  <c r="G5046" i="197"/>
  <c r="H5046" i="197" s="1"/>
  <c r="G5047" i="197"/>
  <c r="H5047" i="197" s="1"/>
  <c r="G5048" i="197"/>
  <c r="H5048" i="197" s="1"/>
  <c r="G5049" i="197"/>
  <c r="H5049" i="197" s="1"/>
  <c r="G5050" i="197"/>
  <c r="H5050" i="197" s="1"/>
  <c r="G5051" i="197"/>
  <c r="H5051" i="197" s="1"/>
  <c r="G5052" i="197"/>
  <c r="H5052" i="197" s="1"/>
  <c r="G5053" i="197"/>
  <c r="H5053" i="197" s="1"/>
  <c r="G5054" i="197"/>
  <c r="H5054" i="197" s="1"/>
  <c r="G5055" i="197"/>
  <c r="H5055" i="197" s="1"/>
  <c r="G5056" i="197"/>
  <c r="H5056" i="197" s="1"/>
  <c r="G5057" i="197"/>
  <c r="H5057" i="197" s="1"/>
  <c r="G5058" i="197"/>
  <c r="H5058" i="197" s="1"/>
  <c r="G5059" i="197"/>
  <c r="H5059" i="197" s="1"/>
  <c r="G5060" i="197"/>
  <c r="H5060" i="197" s="1"/>
  <c r="G5061" i="197"/>
  <c r="H5061" i="197" s="1"/>
  <c r="G5062" i="197"/>
  <c r="H5062" i="197" s="1"/>
  <c r="G5063" i="197"/>
  <c r="H5063" i="197" s="1"/>
  <c r="G5064" i="197"/>
  <c r="H5064" i="197" s="1"/>
  <c r="G5065" i="197"/>
  <c r="H5065" i="197" s="1"/>
  <c r="G5066" i="197"/>
  <c r="H5066" i="197" s="1"/>
  <c r="G5067" i="197"/>
  <c r="H5067" i="197" s="1"/>
  <c r="G5068" i="197"/>
  <c r="H5068" i="197" s="1"/>
  <c r="G5069" i="197"/>
  <c r="H5069" i="197" s="1"/>
  <c r="G5070" i="197"/>
  <c r="H5070" i="197" s="1"/>
  <c r="G5071" i="197"/>
  <c r="H5071" i="197" s="1"/>
  <c r="G5072" i="197"/>
  <c r="H5072" i="197" s="1"/>
  <c r="G5073" i="197"/>
  <c r="H5073" i="197" s="1"/>
  <c r="G5074" i="197"/>
  <c r="H5074" i="197" s="1"/>
  <c r="G5075" i="197"/>
  <c r="H5075" i="197" s="1"/>
  <c r="G5076" i="197"/>
  <c r="H5076" i="197" s="1"/>
  <c r="G5077" i="197"/>
  <c r="H5077" i="197" s="1"/>
  <c r="G5078" i="197"/>
  <c r="H5078" i="197" s="1"/>
  <c r="G5079" i="197"/>
  <c r="H5079" i="197" s="1"/>
  <c r="G5080" i="197"/>
  <c r="H5080" i="197" s="1"/>
  <c r="G5081" i="197"/>
  <c r="H5081" i="197" s="1"/>
  <c r="G5082" i="197"/>
  <c r="H5082" i="197" s="1"/>
  <c r="G5083" i="197"/>
  <c r="H5083" i="197" s="1"/>
  <c r="G5084" i="197"/>
  <c r="H5084" i="197" s="1"/>
  <c r="G5085" i="197"/>
  <c r="H5085" i="197" s="1"/>
  <c r="G5086" i="197"/>
  <c r="H5086" i="197" s="1"/>
  <c r="G5087" i="197"/>
  <c r="H5087" i="197" s="1"/>
  <c r="G5088" i="197"/>
  <c r="H5088" i="197" s="1"/>
  <c r="G5089" i="197"/>
  <c r="H5089" i="197" s="1"/>
  <c r="G5090" i="197"/>
  <c r="H5090" i="197" s="1"/>
  <c r="G5091" i="197"/>
  <c r="H5091" i="197" s="1"/>
  <c r="G5092" i="197"/>
  <c r="H5092" i="197" s="1"/>
  <c r="G5093" i="197"/>
  <c r="H5093" i="197" s="1"/>
  <c r="G5094" i="197"/>
  <c r="H5094" i="197" s="1"/>
  <c r="G5095" i="197"/>
  <c r="H5095" i="197" s="1"/>
  <c r="G5096" i="197"/>
  <c r="H5096" i="197" s="1"/>
  <c r="G5097" i="197"/>
  <c r="H5097" i="197" s="1"/>
  <c r="G5098" i="197"/>
  <c r="H5098" i="197" s="1"/>
  <c r="G5099" i="197"/>
  <c r="H5099" i="197" s="1"/>
  <c r="G5100" i="197"/>
  <c r="H5100" i="197" s="1"/>
  <c r="G5101" i="197"/>
  <c r="H5101" i="197" s="1"/>
  <c r="G5102" i="197"/>
  <c r="H5102" i="197" s="1"/>
  <c r="G5103" i="197"/>
  <c r="H5103" i="197" s="1"/>
  <c r="G5104" i="197"/>
  <c r="H5104" i="197" s="1"/>
  <c r="G5105" i="197"/>
  <c r="H5105" i="197" s="1"/>
  <c r="G5106" i="197"/>
  <c r="H5106" i="197" s="1"/>
  <c r="G5107" i="197"/>
  <c r="H5107" i="197" s="1"/>
  <c r="G5108" i="197"/>
  <c r="H5108" i="197" s="1"/>
  <c r="G5109" i="197"/>
  <c r="H5109" i="197" s="1"/>
  <c r="G5110" i="197"/>
  <c r="H5110" i="197" s="1"/>
  <c r="G5111" i="197"/>
  <c r="H5111" i="197" s="1"/>
  <c r="G5112" i="197"/>
  <c r="H5112" i="197" s="1"/>
  <c r="G5113" i="197"/>
  <c r="H5113" i="197" s="1"/>
  <c r="G5114" i="197"/>
  <c r="H5114" i="197" s="1"/>
  <c r="G5115" i="197"/>
  <c r="H5115" i="197" s="1"/>
  <c r="G5116" i="197"/>
  <c r="H5116" i="197" s="1"/>
  <c r="G5117" i="197"/>
  <c r="H5117" i="197" s="1"/>
  <c r="G5118" i="197"/>
  <c r="H5118" i="197" s="1"/>
  <c r="G5119" i="197"/>
  <c r="H5119" i="197" s="1"/>
  <c r="G5120" i="197"/>
  <c r="H5120" i="197" s="1"/>
  <c r="G5121" i="197"/>
  <c r="H5121" i="197" s="1"/>
  <c r="G5122" i="197"/>
  <c r="H5122" i="197" s="1"/>
  <c r="G5123" i="197"/>
  <c r="H5123" i="197" s="1"/>
  <c r="G5124" i="197"/>
  <c r="H5124" i="197" s="1"/>
  <c r="G5125" i="197"/>
  <c r="H5125" i="197" s="1"/>
  <c r="G5126" i="197"/>
  <c r="H5126" i="197" s="1"/>
  <c r="G5127" i="197"/>
  <c r="H5127" i="197" s="1"/>
  <c r="G5128" i="197"/>
  <c r="H5128" i="197" s="1"/>
  <c r="G5129" i="197"/>
  <c r="H5129" i="197" s="1"/>
  <c r="G5130" i="197"/>
  <c r="H5130" i="197" s="1"/>
  <c r="G5131" i="197"/>
  <c r="H5131" i="197" s="1"/>
  <c r="G5132" i="197"/>
  <c r="H5132" i="197" s="1"/>
  <c r="G5133" i="197"/>
  <c r="H5133" i="197" s="1"/>
  <c r="G5134" i="197"/>
  <c r="H5134" i="197" s="1"/>
  <c r="G5135" i="197"/>
  <c r="H5135" i="197" s="1"/>
  <c r="G5136" i="197"/>
  <c r="H5136" i="197" s="1"/>
  <c r="G5137" i="197"/>
  <c r="H5137" i="197" s="1"/>
  <c r="G5138" i="197"/>
  <c r="H5138" i="197" s="1"/>
  <c r="G5139" i="197"/>
  <c r="H5139" i="197" s="1"/>
  <c r="G5140" i="197"/>
  <c r="H5140" i="197" s="1"/>
  <c r="G5141" i="197"/>
  <c r="H5141" i="197" s="1"/>
  <c r="G5142" i="197"/>
  <c r="H5142" i="197" s="1"/>
  <c r="G5143" i="197"/>
  <c r="H5143" i="197" s="1"/>
  <c r="G5144" i="197"/>
  <c r="H5144" i="197" s="1"/>
  <c r="G5145" i="197"/>
  <c r="H5145" i="197" s="1"/>
  <c r="G5146" i="197"/>
  <c r="H5146" i="197" s="1"/>
  <c r="G5147" i="197"/>
  <c r="H5147" i="197" s="1"/>
  <c r="G5148" i="197"/>
  <c r="H5148" i="197" s="1"/>
  <c r="G5149" i="197"/>
  <c r="H5149" i="197" s="1"/>
  <c r="G5150" i="197"/>
  <c r="H5150" i="197" s="1"/>
  <c r="G5151" i="197"/>
  <c r="H5151" i="197" s="1"/>
  <c r="G5152" i="197"/>
  <c r="H5152" i="197" s="1"/>
  <c r="G5153" i="197"/>
  <c r="H5153" i="197" s="1"/>
  <c r="G5154" i="197"/>
  <c r="H5154" i="197" s="1"/>
  <c r="G5155" i="197"/>
  <c r="H5155" i="197" s="1"/>
  <c r="G5156" i="197"/>
  <c r="H5156" i="197" s="1"/>
  <c r="G5157" i="197"/>
  <c r="H5157" i="197" s="1"/>
  <c r="G5158" i="197"/>
  <c r="H5158" i="197" s="1"/>
  <c r="G5159" i="197"/>
  <c r="H5159" i="197" s="1"/>
  <c r="G5160" i="197"/>
  <c r="H5160" i="197" s="1"/>
  <c r="G5161" i="197"/>
  <c r="H5161" i="197" s="1"/>
  <c r="G5162" i="197"/>
  <c r="H5162" i="197" s="1"/>
  <c r="G5163" i="197"/>
  <c r="H5163" i="197" s="1"/>
  <c r="G5164" i="197"/>
  <c r="H5164" i="197" s="1"/>
  <c r="G5165" i="197"/>
  <c r="H5165" i="197" s="1"/>
  <c r="G5166" i="197"/>
  <c r="H5166" i="197" s="1"/>
  <c r="G5167" i="197"/>
  <c r="H5167" i="197" s="1"/>
  <c r="G5168" i="197"/>
  <c r="H5168" i="197" s="1"/>
  <c r="G5169" i="197"/>
  <c r="H5169" i="197" s="1"/>
  <c r="G5170" i="197"/>
  <c r="H5170" i="197" s="1"/>
  <c r="G5171" i="197"/>
  <c r="H5171" i="197" s="1"/>
  <c r="G5172" i="197"/>
  <c r="H5172" i="197" s="1"/>
  <c r="G5173" i="197"/>
  <c r="H5173" i="197" s="1"/>
  <c r="G5174" i="197"/>
  <c r="H5174" i="197" s="1"/>
  <c r="G5175" i="197"/>
  <c r="H5175" i="197" s="1"/>
  <c r="G5176" i="197"/>
  <c r="H5176" i="197" s="1"/>
  <c r="G5177" i="197"/>
  <c r="H5177" i="197" s="1"/>
  <c r="G5178" i="197"/>
  <c r="H5178" i="197" s="1"/>
  <c r="G5179" i="197"/>
  <c r="H5179" i="197" s="1"/>
  <c r="G5180" i="197"/>
  <c r="H5180" i="197" s="1"/>
  <c r="G5181" i="197"/>
  <c r="H5181" i="197" s="1"/>
  <c r="G5182" i="197"/>
  <c r="H5182" i="197" s="1"/>
  <c r="G5183" i="197"/>
  <c r="H5183" i="197" s="1"/>
  <c r="G5184" i="197"/>
  <c r="H5184" i="197" s="1"/>
  <c r="G5185" i="197"/>
  <c r="H5185" i="197" s="1"/>
  <c r="G5186" i="197"/>
  <c r="H5186" i="197" s="1"/>
  <c r="G5187" i="197"/>
  <c r="H5187" i="197" s="1"/>
  <c r="G5188" i="197"/>
  <c r="H5188" i="197" s="1"/>
  <c r="G5189" i="197"/>
  <c r="H5189" i="197" s="1"/>
  <c r="G5190" i="197"/>
  <c r="H5190" i="197" s="1"/>
  <c r="G5191" i="197"/>
  <c r="H5191" i="197" s="1"/>
  <c r="G5192" i="197"/>
  <c r="H5192" i="197" s="1"/>
  <c r="G5193" i="197"/>
  <c r="H5193" i="197" s="1"/>
  <c r="G5194" i="197"/>
  <c r="H5194" i="197" s="1"/>
  <c r="G5195" i="197"/>
  <c r="H5195" i="197" s="1"/>
  <c r="G5196" i="197"/>
  <c r="H5196" i="197" s="1"/>
  <c r="G5197" i="197"/>
  <c r="H5197" i="197" s="1"/>
  <c r="G5198" i="197"/>
  <c r="H5198" i="197" s="1"/>
  <c r="G5199" i="197"/>
  <c r="H5199" i="197" s="1"/>
  <c r="G5200" i="197"/>
  <c r="H5200" i="197" s="1"/>
  <c r="G5201" i="197"/>
  <c r="H5201" i="197" s="1"/>
  <c r="G5202" i="197"/>
  <c r="H5202" i="197" s="1"/>
  <c r="G5203" i="197"/>
  <c r="H5203" i="197" s="1"/>
  <c r="G5204" i="197"/>
  <c r="H5204" i="197" s="1"/>
  <c r="G5205" i="197"/>
  <c r="H5205" i="197" s="1"/>
  <c r="G5206" i="197"/>
  <c r="H5206" i="197" s="1"/>
  <c r="G5207" i="197"/>
  <c r="H5207" i="197" s="1"/>
  <c r="G5208" i="197"/>
  <c r="H5208" i="197" s="1"/>
  <c r="G5209" i="197"/>
  <c r="H5209" i="197" s="1"/>
  <c r="G5210" i="197"/>
  <c r="H5210" i="197" s="1"/>
  <c r="G5211" i="197"/>
  <c r="H5211" i="197" s="1"/>
  <c r="G5212" i="197"/>
  <c r="H5212" i="197" s="1"/>
  <c r="G5213" i="197"/>
  <c r="H5213" i="197" s="1"/>
  <c r="G5214" i="197"/>
  <c r="H5214" i="197" s="1"/>
  <c r="G5215" i="197"/>
  <c r="H5215" i="197" s="1"/>
  <c r="G5216" i="197"/>
  <c r="H5216" i="197" s="1"/>
  <c r="G5217" i="197"/>
  <c r="H5217" i="197" s="1"/>
  <c r="G5218" i="197"/>
  <c r="H5218" i="197" s="1"/>
  <c r="G5219" i="197"/>
  <c r="H5219" i="197" s="1"/>
  <c r="G5220" i="197"/>
  <c r="H5220" i="197" s="1"/>
  <c r="G5221" i="197"/>
  <c r="H5221" i="197" s="1"/>
  <c r="G5222" i="197"/>
  <c r="H5222" i="197" s="1"/>
  <c r="G5223" i="197"/>
  <c r="H5223" i="197" s="1"/>
  <c r="G5224" i="197"/>
  <c r="H5224" i="197" s="1"/>
  <c r="G5225" i="197"/>
  <c r="H5225" i="197" s="1"/>
  <c r="G5226" i="197"/>
  <c r="H5226" i="197" s="1"/>
  <c r="G5227" i="197"/>
  <c r="H5227" i="197" s="1"/>
  <c r="G5228" i="197"/>
  <c r="H5228" i="197" s="1"/>
  <c r="G5229" i="197"/>
  <c r="H5229" i="197" s="1"/>
  <c r="G5230" i="197"/>
  <c r="H5230" i="197" s="1"/>
  <c r="G5231" i="197"/>
  <c r="H5231" i="197" s="1"/>
  <c r="G5232" i="197"/>
  <c r="H5232" i="197" s="1"/>
  <c r="G5233" i="197"/>
  <c r="H5233" i="197" s="1"/>
  <c r="G5234" i="197"/>
  <c r="H5234" i="197" s="1"/>
  <c r="G5235" i="197"/>
  <c r="H5235" i="197" s="1"/>
  <c r="G5236" i="197"/>
  <c r="H5236" i="197" s="1"/>
  <c r="G5237" i="197"/>
  <c r="H5237" i="197" s="1"/>
  <c r="G5238" i="197"/>
  <c r="H5238" i="197" s="1"/>
  <c r="G5239" i="197"/>
  <c r="H5239" i="197" s="1"/>
  <c r="G5240" i="197"/>
  <c r="H5240" i="197" s="1"/>
  <c r="G5241" i="197"/>
  <c r="H5241" i="197" s="1"/>
  <c r="G5242" i="197"/>
  <c r="H5242" i="197" s="1"/>
  <c r="G5243" i="197"/>
  <c r="H5243" i="197" s="1"/>
  <c r="G5244" i="197"/>
  <c r="H5244" i="197" s="1"/>
  <c r="G5245" i="197"/>
  <c r="H5245" i="197" s="1"/>
  <c r="G5246" i="197"/>
  <c r="H5246" i="197" s="1"/>
  <c r="G5247" i="197"/>
  <c r="H5247" i="197" s="1"/>
  <c r="G5248" i="197"/>
  <c r="H5248" i="197" s="1"/>
  <c r="G5249" i="197"/>
  <c r="H5249" i="197" s="1"/>
  <c r="G5250" i="197"/>
  <c r="H5250" i="197" s="1"/>
  <c r="G5251" i="197"/>
  <c r="H5251" i="197" s="1"/>
  <c r="G5252" i="197"/>
  <c r="H5252" i="197" s="1"/>
  <c r="G5253" i="197"/>
  <c r="H5253" i="197" s="1"/>
  <c r="G5254" i="197"/>
  <c r="H5254" i="197" s="1"/>
  <c r="G5255" i="197"/>
  <c r="H5255" i="197" s="1"/>
  <c r="G5256" i="197"/>
  <c r="H5256" i="197" s="1"/>
  <c r="G5257" i="197"/>
  <c r="H5257" i="197" s="1"/>
  <c r="G5258" i="197"/>
  <c r="H5258" i="197" s="1"/>
  <c r="G5259" i="197"/>
  <c r="H5259" i="197" s="1"/>
  <c r="G5260" i="197"/>
  <c r="H5260" i="197" s="1"/>
  <c r="G5261" i="197"/>
  <c r="H5261" i="197" s="1"/>
  <c r="G5262" i="197"/>
  <c r="H5262" i="197" s="1"/>
  <c r="G5263" i="197"/>
  <c r="H5263" i="197" s="1"/>
  <c r="G5264" i="197"/>
  <c r="H5264" i="197" s="1"/>
  <c r="G5265" i="197"/>
  <c r="H5265" i="197" s="1"/>
  <c r="G5266" i="197"/>
  <c r="H5266" i="197" s="1"/>
  <c r="G5267" i="197"/>
  <c r="H5267" i="197" s="1"/>
  <c r="G5268" i="197"/>
  <c r="H5268" i="197" s="1"/>
  <c r="G5269" i="197"/>
  <c r="H5269" i="197" s="1"/>
  <c r="G5270" i="197"/>
  <c r="H5270" i="197" s="1"/>
  <c r="G5271" i="197"/>
  <c r="H5271" i="197" s="1"/>
  <c r="G5272" i="197"/>
  <c r="H5272" i="197" s="1"/>
  <c r="G5273" i="197"/>
  <c r="H5273" i="197" s="1"/>
  <c r="G5274" i="197"/>
  <c r="H5274" i="197" s="1"/>
  <c r="G5275" i="197"/>
  <c r="H5275" i="197" s="1"/>
  <c r="G5276" i="197"/>
  <c r="H5276" i="197" s="1"/>
  <c r="G5277" i="197"/>
  <c r="H5277" i="197" s="1"/>
  <c r="G5278" i="197"/>
  <c r="H5278" i="197" s="1"/>
  <c r="G5279" i="197"/>
  <c r="H5279" i="197" s="1"/>
  <c r="G5280" i="197"/>
  <c r="H5280" i="197" s="1"/>
  <c r="G5281" i="197"/>
  <c r="H5281" i="197" s="1"/>
  <c r="G5282" i="197"/>
  <c r="H5282" i="197" s="1"/>
  <c r="G5283" i="197"/>
  <c r="H5283" i="197" s="1"/>
  <c r="G5284" i="197"/>
  <c r="H5284" i="197" s="1"/>
  <c r="G5285" i="197"/>
  <c r="H5285" i="197" s="1"/>
  <c r="G5286" i="197"/>
  <c r="H5286" i="197" s="1"/>
  <c r="G5287" i="197"/>
  <c r="H5287" i="197" s="1"/>
  <c r="G5288" i="197"/>
  <c r="H5288" i="197" s="1"/>
  <c r="G5289" i="197"/>
  <c r="H5289" i="197" s="1"/>
  <c r="G5290" i="197"/>
  <c r="H5290" i="197" s="1"/>
  <c r="G5291" i="197"/>
  <c r="H5291" i="197" s="1"/>
  <c r="G5292" i="197"/>
  <c r="H5292" i="197" s="1"/>
  <c r="G5293" i="197"/>
  <c r="H5293" i="197" s="1"/>
  <c r="G5294" i="197"/>
  <c r="H5294" i="197" s="1"/>
  <c r="G5295" i="197"/>
  <c r="H5295" i="197" s="1"/>
  <c r="G5296" i="197"/>
  <c r="H5296" i="197" s="1"/>
  <c r="G5297" i="197"/>
  <c r="H5297" i="197" s="1"/>
  <c r="G5298" i="197"/>
  <c r="H5298" i="197" s="1"/>
  <c r="G5299" i="197"/>
  <c r="H5299" i="197" s="1"/>
  <c r="G5300" i="197"/>
  <c r="H5300" i="197" s="1"/>
  <c r="G5301" i="197"/>
  <c r="H5301" i="197" s="1"/>
  <c r="G5302" i="197"/>
  <c r="H5302" i="197" s="1"/>
  <c r="G5303" i="197"/>
  <c r="H5303" i="197" s="1"/>
  <c r="G5304" i="197"/>
  <c r="H5304" i="197" s="1"/>
  <c r="G5305" i="197"/>
  <c r="H5305" i="197" s="1"/>
  <c r="G5306" i="197"/>
  <c r="H5306" i="197" s="1"/>
  <c r="G5307" i="197"/>
  <c r="H5307" i="197" s="1"/>
  <c r="G5308" i="197"/>
  <c r="H5308" i="197" s="1"/>
  <c r="G5309" i="197"/>
  <c r="H5309" i="197" s="1"/>
  <c r="G5310" i="197"/>
  <c r="H5310" i="197" s="1"/>
  <c r="G5311" i="197"/>
  <c r="H5311" i="197" s="1"/>
  <c r="G5312" i="197"/>
  <c r="H5312" i="197" s="1"/>
  <c r="G5313" i="197"/>
  <c r="H5313" i="197" s="1"/>
  <c r="G5314" i="197"/>
  <c r="H5314" i="197" s="1"/>
  <c r="G5315" i="197"/>
  <c r="H5315" i="197" s="1"/>
  <c r="G5316" i="197"/>
  <c r="H5316" i="197" s="1"/>
  <c r="G5317" i="197"/>
  <c r="H5317" i="197" s="1"/>
  <c r="G5318" i="197"/>
  <c r="H5318" i="197" s="1"/>
  <c r="G5319" i="197"/>
  <c r="H5319" i="197" s="1"/>
  <c r="G5320" i="197"/>
  <c r="H5320" i="197" s="1"/>
  <c r="G5321" i="197"/>
  <c r="H5321" i="197" s="1"/>
  <c r="G5322" i="197"/>
  <c r="H5322" i="197" s="1"/>
  <c r="G5323" i="197"/>
  <c r="H5323" i="197" s="1"/>
  <c r="G5324" i="197"/>
  <c r="H5324" i="197" s="1"/>
  <c r="G5325" i="197"/>
  <c r="H5325" i="197" s="1"/>
  <c r="G5326" i="197"/>
  <c r="H5326" i="197" s="1"/>
  <c r="G5327" i="197"/>
  <c r="H5327" i="197" s="1"/>
  <c r="G5328" i="197"/>
  <c r="H5328" i="197" s="1"/>
  <c r="G5329" i="197"/>
  <c r="H5329" i="197" s="1"/>
  <c r="G5330" i="197"/>
  <c r="H5330" i="197" s="1"/>
  <c r="G5331" i="197"/>
  <c r="H5331" i="197" s="1"/>
  <c r="G5332" i="197"/>
  <c r="H5332" i="197" s="1"/>
  <c r="G5333" i="197"/>
  <c r="H5333" i="197" s="1"/>
  <c r="G5334" i="197"/>
  <c r="H5334" i="197" s="1"/>
  <c r="G5335" i="197"/>
  <c r="H5335" i="197" s="1"/>
  <c r="G5336" i="197"/>
  <c r="H5336" i="197" s="1"/>
  <c r="G5337" i="197"/>
  <c r="H5337" i="197" s="1"/>
  <c r="G4014" i="197"/>
  <c r="H4014" i="197" s="1"/>
  <c r="G2680" i="197"/>
  <c r="H2680" i="197" s="1"/>
  <c r="G2681" i="197"/>
  <c r="H2681" i="197" s="1"/>
  <c r="G2682" i="197"/>
  <c r="H2682" i="197" s="1"/>
  <c r="G2683" i="197"/>
  <c r="H2683" i="197" s="1"/>
  <c r="G2684" i="197"/>
  <c r="H2684" i="197" s="1"/>
  <c r="G2685" i="197"/>
  <c r="H2685" i="197" s="1"/>
  <c r="G2686" i="197"/>
  <c r="H2686" i="197" s="1"/>
  <c r="G2687" i="197"/>
  <c r="H2687" i="197" s="1"/>
  <c r="G2688" i="197"/>
  <c r="H2688" i="197" s="1"/>
  <c r="G2689" i="197"/>
  <c r="H2689" i="197" s="1"/>
  <c r="G2690" i="197"/>
  <c r="H2690" i="197" s="1"/>
  <c r="G2691" i="197"/>
  <c r="H2691" i="197" s="1"/>
  <c r="G2692" i="197"/>
  <c r="H2692" i="197" s="1"/>
  <c r="G2693" i="197"/>
  <c r="H2693" i="197" s="1"/>
  <c r="G2694" i="197"/>
  <c r="H2694" i="197" s="1"/>
  <c r="G2695" i="197"/>
  <c r="H2695" i="197" s="1"/>
  <c r="G2696" i="197"/>
  <c r="H2696" i="197" s="1"/>
  <c r="G2697" i="197"/>
  <c r="H2697" i="197" s="1"/>
  <c r="G2698" i="197"/>
  <c r="H2698" i="197" s="1"/>
  <c r="G2699" i="197"/>
  <c r="H2699" i="197" s="1"/>
  <c r="G2700" i="197"/>
  <c r="H2700" i="197" s="1"/>
  <c r="G2701" i="197"/>
  <c r="H2701" i="197" s="1"/>
  <c r="G2702" i="197"/>
  <c r="H2702" i="197" s="1"/>
  <c r="G2703" i="197"/>
  <c r="H2703" i="197" s="1"/>
  <c r="G2704" i="197"/>
  <c r="H2704" i="197" s="1"/>
  <c r="G2705" i="197"/>
  <c r="H2705" i="197" s="1"/>
  <c r="G2706" i="197"/>
  <c r="H2706" i="197" s="1"/>
  <c r="G2707" i="197"/>
  <c r="H2707" i="197" s="1"/>
  <c r="G2708" i="197"/>
  <c r="H2708" i="197" s="1"/>
  <c r="G2709" i="197"/>
  <c r="H2709" i="197" s="1"/>
  <c r="G2710" i="197"/>
  <c r="H2710" i="197" s="1"/>
  <c r="G2711" i="197"/>
  <c r="H2711" i="197" s="1"/>
  <c r="G2712" i="197"/>
  <c r="H2712" i="197" s="1"/>
  <c r="G2713" i="197"/>
  <c r="H2713" i="197" s="1"/>
  <c r="G2714" i="197"/>
  <c r="H2714" i="197" s="1"/>
  <c r="G2715" i="197"/>
  <c r="H2715" i="197" s="1"/>
  <c r="G2716" i="197"/>
  <c r="H2716" i="197" s="1"/>
  <c r="G2717" i="197"/>
  <c r="H2717" i="197" s="1"/>
  <c r="G2718" i="197"/>
  <c r="H2718" i="197" s="1"/>
  <c r="G2719" i="197"/>
  <c r="H2719" i="197" s="1"/>
  <c r="G2720" i="197"/>
  <c r="H2720" i="197" s="1"/>
  <c r="G2721" i="197"/>
  <c r="H2721" i="197" s="1"/>
  <c r="G2722" i="197"/>
  <c r="H2722" i="197" s="1"/>
  <c r="G2723" i="197"/>
  <c r="H2723" i="197" s="1"/>
  <c r="G2724" i="197"/>
  <c r="H2724" i="197" s="1"/>
  <c r="G2725" i="197"/>
  <c r="H2725" i="197" s="1"/>
  <c r="G2726" i="197"/>
  <c r="H2726" i="197" s="1"/>
  <c r="G2727" i="197"/>
  <c r="H2727" i="197" s="1"/>
  <c r="G2728" i="197"/>
  <c r="H2728" i="197" s="1"/>
  <c r="G2729" i="197"/>
  <c r="H2729" i="197" s="1"/>
  <c r="G2730" i="197"/>
  <c r="H2730" i="197" s="1"/>
  <c r="G2731" i="197"/>
  <c r="H2731" i="197" s="1"/>
  <c r="G2732" i="197"/>
  <c r="H2732" i="197" s="1"/>
  <c r="G2733" i="197"/>
  <c r="H2733" i="197" s="1"/>
  <c r="G2734" i="197"/>
  <c r="H2734" i="197" s="1"/>
  <c r="G2735" i="197"/>
  <c r="H2735" i="197" s="1"/>
  <c r="G2736" i="197"/>
  <c r="H2736" i="197" s="1"/>
  <c r="G2737" i="197"/>
  <c r="H2737" i="197" s="1"/>
  <c r="G2738" i="197"/>
  <c r="H2738" i="197" s="1"/>
  <c r="G2739" i="197"/>
  <c r="H2739" i="197" s="1"/>
  <c r="G2740" i="197"/>
  <c r="H2740" i="197" s="1"/>
  <c r="G2741" i="197"/>
  <c r="H2741" i="197" s="1"/>
  <c r="G2742" i="197"/>
  <c r="H2742" i="197" s="1"/>
  <c r="G2743" i="197"/>
  <c r="H2743" i="197" s="1"/>
  <c r="G2744" i="197"/>
  <c r="H2744" i="197" s="1"/>
  <c r="G2745" i="197"/>
  <c r="H2745" i="197" s="1"/>
  <c r="G2746" i="197"/>
  <c r="H2746" i="197" s="1"/>
  <c r="G2747" i="197"/>
  <c r="H2747" i="197" s="1"/>
  <c r="G2748" i="197"/>
  <c r="H2748" i="197" s="1"/>
  <c r="G2749" i="197"/>
  <c r="H2749" i="197" s="1"/>
  <c r="G2750" i="197"/>
  <c r="H2750" i="197" s="1"/>
  <c r="G2751" i="197"/>
  <c r="H2751" i="197" s="1"/>
  <c r="G2752" i="197"/>
  <c r="H2752" i="197" s="1"/>
  <c r="G2753" i="197"/>
  <c r="H2753" i="197" s="1"/>
  <c r="G2754" i="197"/>
  <c r="H2754" i="197" s="1"/>
  <c r="G2755" i="197"/>
  <c r="H2755" i="197" s="1"/>
  <c r="G2756" i="197"/>
  <c r="H2756" i="197" s="1"/>
  <c r="G2757" i="197"/>
  <c r="H2757" i="197" s="1"/>
  <c r="G2758" i="197"/>
  <c r="H2758" i="197" s="1"/>
  <c r="G2759" i="197"/>
  <c r="H2759" i="197" s="1"/>
  <c r="G2760" i="197"/>
  <c r="H2760" i="197" s="1"/>
  <c r="G2761" i="197"/>
  <c r="H2761" i="197" s="1"/>
  <c r="G2762" i="197"/>
  <c r="H2762" i="197" s="1"/>
  <c r="G2763" i="197"/>
  <c r="H2763" i="197" s="1"/>
  <c r="G2764" i="197"/>
  <c r="H2764" i="197" s="1"/>
  <c r="G2765" i="197"/>
  <c r="H2765" i="197" s="1"/>
  <c r="G2766" i="197"/>
  <c r="H2766" i="197" s="1"/>
  <c r="G2767" i="197"/>
  <c r="H2767" i="197" s="1"/>
  <c r="G2768" i="197"/>
  <c r="H2768" i="197" s="1"/>
  <c r="G2769" i="197"/>
  <c r="H2769" i="197" s="1"/>
  <c r="G2770" i="197"/>
  <c r="H2770" i="197" s="1"/>
  <c r="G2771" i="197"/>
  <c r="H2771" i="197" s="1"/>
  <c r="G2772" i="197"/>
  <c r="H2772" i="197" s="1"/>
  <c r="G2773" i="197"/>
  <c r="H2773" i="197" s="1"/>
  <c r="G2774" i="197"/>
  <c r="H2774" i="197" s="1"/>
  <c r="G2775" i="197"/>
  <c r="H2775" i="197" s="1"/>
  <c r="G2776" i="197"/>
  <c r="H2776" i="197" s="1"/>
  <c r="G2777" i="197"/>
  <c r="H2777" i="197" s="1"/>
  <c r="G2778" i="197"/>
  <c r="H2778" i="197" s="1"/>
  <c r="G2779" i="197"/>
  <c r="H2779" i="197" s="1"/>
  <c r="G2780" i="197"/>
  <c r="H2780" i="197" s="1"/>
  <c r="G2781" i="197"/>
  <c r="H2781" i="197" s="1"/>
  <c r="G2782" i="197"/>
  <c r="H2782" i="197" s="1"/>
  <c r="G2783" i="197"/>
  <c r="H2783" i="197" s="1"/>
  <c r="G2784" i="197"/>
  <c r="H2784" i="197" s="1"/>
  <c r="G2785" i="197"/>
  <c r="H2785" i="197" s="1"/>
  <c r="G2786" i="197"/>
  <c r="H2786" i="197" s="1"/>
  <c r="G2787" i="197"/>
  <c r="H2787" i="197" s="1"/>
  <c r="G2788" i="197"/>
  <c r="H2788" i="197" s="1"/>
  <c r="G2789" i="197"/>
  <c r="H2789" i="197" s="1"/>
  <c r="G2790" i="197"/>
  <c r="H2790" i="197" s="1"/>
  <c r="G2791" i="197"/>
  <c r="H2791" i="197" s="1"/>
  <c r="G2792" i="197"/>
  <c r="H2792" i="197" s="1"/>
  <c r="G2793" i="197"/>
  <c r="H2793" i="197" s="1"/>
  <c r="G2794" i="197"/>
  <c r="H2794" i="197" s="1"/>
  <c r="G2795" i="197"/>
  <c r="H2795" i="197" s="1"/>
  <c r="G2796" i="197"/>
  <c r="H2796" i="197" s="1"/>
  <c r="G2797" i="197"/>
  <c r="H2797" i="197" s="1"/>
  <c r="G2798" i="197"/>
  <c r="H2798" i="197" s="1"/>
  <c r="G2799" i="197"/>
  <c r="H2799" i="197" s="1"/>
  <c r="G2800" i="197"/>
  <c r="H2800" i="197" s="1"/>
  <c r="G2801" i="197"/>
  <c r="H2801" i="197" s="1"/>
  <c r="G2802" i="197"/>
  <c r="H2802" i="197" s="1"/>
  <c r="G2803" i="197"/>
  <c r="H2803" i="197" s="1"/>
  <c r="G2804" i="197"/>
  <c r="H2804" i="197" s="1"/>
  <c r="G2805" i="197"/>
  <c r="H2805" i="197" s="1"/>
  <c r="G2806" i="197"/>
  <c r="H2806" i="197" s="1"/>
  <c r="G2807" i="197"/>
  <c r="H2807" i="197" s="1"/>
  <c r="G2808" i="197"/>
  <c r="H2808" i="197" s="1"/>
  <c r="G2809" i="197"/>
  <c r="H2809" i="197" s="1"/>
  <c r="G2810" i="197"/>
  <c r="H2810" i="197" s="1"/>
  <c r="G2811" i="197"/>
  <c r="H2811" i="197" s="1"/>
  <c r="G2812" i="197"/>
  <c r="H2812" i="197" s="1"/>
  <c r="G2813" i="197"/>
  <c r="H2813" i="197" s="1"/>
  <c r="G2814" i="197"/>
  <c r="H2814" i="197" s="1"/>
  <c r="G2815" i="197"/>
  <c r="H2815" i="197" s="1"/>
  <c r="G2816" i="197"/>
  <c r="H2816" i="197" s="1"/>
  <c r="G2817" i="197"/>
  <c r="H2817" i="197" s="1"/>
  <c r="G2818" i="197"/>
  <c r="H2818" i="197" s="1"/>
  <c r="G2819" i="197"/>
  <c r="H2819" i="197" s="1"/>
  <c r="G2820" i="197"/>
  <c r="H2820" i="197" s="1"/>
  <c r="G2821" i="197"/>
  <c r="H2821" i="197" s="1"/>
  <c r="G2822" i="197"/>
  <c r="H2822" i="197" s="1"/>
  <c r="G2823" i="197"/>
  <c r="H2823" i="197" s="1"/>
  <c r="G2824" i="197"/>
  <c r="H2824" i="197" s="1"/>
  <c r="G2825" i="197"/>
  <c r="H2825" i="197" s="1"/>
  <c r="G2826" i="197"/>
  <c r="H2826" i="197" s="1"/>
  <c r="G2827" i="197"/>
  <c r="H2827" i="197" s="1"/>
  <c r="G2828" i="197"/>
  <c r="H2828" i="197" s="1"/>
  <c r="G2829" i="197"/>
  <c r="H2829" i="197" s="1"/>
  <c r="G2830" i="197"/>
  <c r="H2830" i="197" s="1"/>
  <c r="G2831" i="197"/>
  <c r="H2831" i="197" s="1"/>
  <c r="G2832" i="197"/>
  <c r="H2832" i="197" s="1"/>
  <c r="G2833" i="197"/>
  <c r="H2833" i="197" s="1"/>
  <c r="G2834" i="197"/>
  <c r="H2834" i="197" s="1"/>
  <c r="G2835" i="197"/>
  <c r="H2835" i="197" s="1"/>
  <c r="G2836" i="197"/>
  <c r="H2836" i="197" s="1"/>
  <c r="G2837" i="197"/>
  <c r="H2837" i="197" s="1"/>
  <c r="G2838" i="197"/>
  <c r="H2838" i="197" s="1"/>
  <c r="G2839" i="197"/>
  <c r="H2839" i="197" s="1"/>
  <c r="G2840" i="197"/>
  <c r="H2840" i="197" s="1"/>
  <c r="G2841" i="197"/>
  <c r="H2841" i="197" s="1"/>
  <c r="G2842" i="197"/>
  <c r="H2842" i="197" s="1"/>
  <c r="G2843" i="197"/>
  <c r="H2843" i="197" s="1"/>
  <c r="G2844" i="197"/>
  <c r="H2844" i="197" s="1"/>
  <c r="G2845" i="197"/>
  <c r="H2845" i="197" s="1"/>
  <c r="G2846" i="197"/>
  <c r="H2846" i="197" s="1"/>
  <c r="G2847" i="197"/>
  <c r="H2847" i="197" s="1"/>
  <c r="G2848" i="197"/>
  <c r="H2848" i="197" s="1"/>
  <c r="G2849" i="197"/>
  <c r="H2849" i="197" s="1"/>
  <c r="G2850" i="197"/>
  <c r="H2850" i="197" s="1"/>
  <c r="G2851" i="197"/>
  <c r="H2851" i="197" s="1"/>
  <c r="G2852" i="197"/>
  <c r="H2852" i="197" s="1"/>
  <c r="G2853" i="197"/>
  <c r="H2853" i="197" s="1"/>
  <c r="G2854" i="197"/>
  <c r="H2854" i="197" s="1"/>
  <c r="G2855" i="197"/>
  <c r="H2855" i="197" s="1"/>
  <c r="G2856" i="197"/>
  <c r="H2856" i="197" s="1"/>
  <c r="G2857" i="197"/>
  <c r="H2857" i="197" s="1"/>
  <c r="G2858" i="197"/>
  <c r="H2858" i="197" s="1"/>
  <c r="G2859" i="197"/>
  <c r="H2859" i="197" s="1"/>
  <c r="G2860" i="197"/>
  <c r="H2860" i="197" s="1"/>
  <c r="G2861" i="197"/>
  <c r="H2861" i="197" s="1"/>
  <c r="G2862" i="197"/>
  <c r="H2862" i="197" s="1"/>
  <c r="G2863" i="197"/>
  <c r="H2863" i="197" s="1"/>
  <c r="G2864" i="197"/>
  <c r="H2864" i="197" s="1"/>
  <c r="G2865" i="197"/>
  <c r="H2865" i="197" s="1"/>
  <c r="G2866" i="197"/>
  <c r="H2866" i="197" s="1"/>
  <c r="G2867" i="197"/>
  <c r="H2867" i="197" s="1"/>
  <c r="G2868" i="197"/>
  <c r="H2868" i="197" s="1"/>
  <c r="G2869" i="197"/>
  <c r="H2869" i="197" s="1"/>
  <c r="G2870" i="197"/>
  <c r="H2870" i="197" s="1"/>
  <c r="G2871" i="197"/>
  <c r="H2871" i="197" s="1"/>
  <c r="G2872" i="197"/>
  <c r="H2872" i="197" s="1"/>
  <c r="G2873" i="197"/>
  <c r="H2873" i="197" s="1"/>
  <c r="G2874" i="197"/>
  <c r="H2874" i="197" s="1"/>
  <c r="G2875" i="197"/>
  <c r="H2875" i="197" s="1"/>
  <c r="G2876" i="197"/>
  <c r="H2876" i="197" s="1"/>
  <c r="G2877" i="197"/>
  <c r="H2877" i="197" s="1"/>
  <c r="G2878" i="197"/>
  <c r="H2878" i="197" s="1"/>
  <c r="G2879" i="197"/>
  <c r="H2879" i="197" s="1"/>
  <c r="G2880" i="197"/>
  <c r="H2880" i="197" s="1"/>
  <c r="G2881" i="197"/>
  <c r="H2881" i="197" s="1"/>
  <c r="G2882" i="197"/>
  <c r="H2882" i="197" s="1"/>
  <c r="G2883" i="197"/>
  <c r="H2883" i="197" s="1"/>
  <c r="G2884" i="197"/>
  <c r="H2884" i="197" s="1"/>
  <c r="G2885" i="197"/>
  <c r="H2885" i="197" s="1"/>
  <c r="G2886" i="197"/>
  <c r="H2886" i="197" s="1"/>
  <c r="G2887" i="197"/>
  <c r="H2887" i="197" s="1"/>
  <c r="G2888" i="197"/>
  <c r="H2888" i="197" s="1"/>
  <c r="G2889" i="197"/>
  <c r="H2889" i="197" s="1"/>
  <c r="G2890" i="197"/>
  <c r="H2890" i="197" s="1"/>
  <c r="G2891" i="197"/>
  <c r="H2891" i="197" s="1"/>
  <c r="G2892" i="197"/>
  <c r="H2892" i="197" s="1"/>
  <c r="G2893" i="197"/>
  <c r="H2893" i="197" s="1"/>
  <c r="G2894" i="197"/>
  <c r="H2894" i="197" s="1"/>
  <c r="G2895" i="197"/>
  <c r="H2895" i="197" s="1"/>
  <c r="G2896" i="197"/>
  <c r="H2896" i="197" s="1"/>
  <c r="G2897" i="197"/>
  <c r="H2897" i="197" s="1"/>
  <c r="G2898" i="197"/>
  <c r="H2898" i="197" s="1"/>
  <c r="G2899" i="197"/>
  <c r="H2899" i="197" s="1"/>
  <c r="G2900" i="197"/>
  <c r="H2900" i="197" s="1"/>
  <c r="G2901" i="197"/>
  <c r="H2901" i="197" s="1"/>
  <c r="G2902" i="197"/>
  <c r="H2902" i="197" s="1"/>
  <c r="G2903" i="197"/>
  <c r="H2903" i="197" s="1"/>
  <c r="G2904" i="197"/>
  <c r="H2904" i="197" s="1"/>
  <c r="G2905" i="197"/>
  <c r="H2905" i="197" s="1"/>
  <c r="G2906" i="197"/>
  <c r="H2906" i="197" s="1"/>
  <c r="G2907" i="197"/>
  <c r="H2907" i="197" s="1"/>
  <c r="G2908" i="197"/>
  <c r="H2908" i="197" s="1"/>
  <c r="G2909" i="197"/>
  <c r="H2909" i="197" s="1"/>
  <c r="G2910" i="197"/>
  <c r="H2910" i="197" s="1"/>
  <c r="G2911" i="197"/>
  <c r="H2911" i="197" s="1"/>
  <c r="G2912" i="197"/>
  <c r="H2912" i="197" s="1"/>
  <c r="G2913" i="197"/>
  <c r="H2913" i="197" s="1"/>
  <c r="G2914" i="197"/>
  <c r="H2914" i="197" s="1"/>
  <c r="G2915" i="197"/>
  <c r="H2915" i="197" s="1"/>
  <c r="G2916" i="197"/>
  <c r="H2916" i="197" s="1"/>
  <c r="G2917" i="197"/>
  <c r="H2917" i="197" s="1"/>
  <c r="G2918" i="197"/>
  <c r="H2918" i="197" s="1"/>
  <c r="G2919" i="197"/>
  <c r="H2919" i="197" s="1"/>
  <c r="G2920" i="197"/>
  <c r="H2920" i="197" s="1"/>
  <c r="G2921" i="197"/>
  <c r="H2921" i="197" s="1"/>
  <c r="G2922" i="197"/>
  <c r="H2922" i="197" s="1"/>
  <c r="G2923" i="197"/>
  <c r="H2923" i="197" s="1"/>
  <c r="G2924" i="197"/>
  <c r="H2924" i="197" s="1"/>
  <c r="G2925" i="197"/>
  <c r="H2925" i="197" s="1"/>
  <c r="G2926" i="197"/>
  <c r="H2926" i="197" s="1"/>
  <c r="G2927" i="197"/>
  <c r="H2927" i="197" s="1"/>
  <c r="G2928" i="197"/>
  <c r="H2928" i="197" s="1"/>
  <c r="G2929" i="197"/>
  <c r="H2929" i="197" s="1"/>
  <c r="G2930" i="197"/>
  <c r="H2930" i="197" s="1"/>
  <c r="G2931" i="197"/>
  <c r="H2931" i="197" s="1"/>
  <c r="G2932" i="197"/>
  <c r="H2932" i="197" s="1"/>
  <c r="G2933" i="197"/>
  <c r="H2933" i="197" s="1"/>
  <c r="G2934" i="197"/>
  <c r="H2934" i="197" s="1"/>
  <c r="G2935" i="197"/>
  <c r="H2935" i="197" s="1"/>
  <c r="G2936" i="197"/>
  <c r="H2936" i="197" s="1"/>
  <c r="G2937" i="197"/>
  <c r="H2937" i="197" s="1"/>
  <c r="G2938" i="197"/>
  <c r="H2938" i="197" s="1"/>
  <c r="G2939" i="197"/>
  <c r="H2939" i="197" s="1"/>
  <c r="G2940" i="197"/>
  <c r="H2940" i="197" s="1"/>
  <c r="G2941" i="197"/>
  <c r="H2941" i="197" s="1"/>
  <c r="G2942" i="197"/>
  <c r="H2942" i="197" s="1"/>
  <c r="G2943" i="197"/>
  <c r="H2943" i="197" s="1"/>
  <c r="G2944" i="197"/>
  <c r="H2944" i="197" s="1"/>
  <c r="G2945" i="197"/>
  <c r="H2945" i="197" s="1"/>
  <c r="G2946" i="197"/>
  <c r="H2946" i="197" s="1"/>
  <c r="G2947" i="197"/>
  <c r="H2947" i="197" s="1"/>
  <c r="G2948" i="197"/>
  <c r="H2948" i="197" s="1"/>
  <c r="G2949" i="197"/>
  <c r="H2949" i="197" s="1"/>
  <c r="G2950" i="197"/>
  <c r="H2950" i="197" s="1"/>
  <c r="G2951" i="197"/>
  <c r="H2951" i="197" s="1"/>
  <c r="G2952" i="197"/>
  <c r="H2952" i="197" s="1"/>
  <c r="G2953" i="197"/>
  <c r="H2953" i="197" s="1"/>
  <c r="G2954" i="197"/>
  <c r="H2954" i="197" s="1"/>
  <c r="G2955" i="197"/>
  <c r="H2955" i="197" s="1"/>
  <c r="G2956" i="197"/>
  <c r="H2956" i="197" s="1"/>
  <c r="G2957" i="197"/>
  <c r="H2957" i="197" s="1"/>
  <c r="G2958" i="197"/>
  <c r="H2958" i="197" s="1"/>
  <c r="G2959" i="197"/>
  <c r="H2959" i="197" s="1"/>
  <c r="G2960" i="197"/>
  <c r="H2960" i="197" s="1"/>
  <c r="G2961" i="197"/>
  <c r="H2961" i="197" s="1"/>
  <c r="G2962" i="197"/>
  <c r="H2962" i="197" s="1"/>
  <c r="G2963" i="197"/>
  <c r="H2963" i="197" s="1"/>
  <c r="G2964" i="197"/>
  <c r="H2964" i="197" s="1"/>
  <c r="G2965" i="197"/>
  <c r="H2965" i="197" s="1"/>
  <c r="G2966" i="197"/>
  <c r="H2966" i="197" s="1"/>
  <c r="G2967" i="197"/>
  <c r="H2967" i="197" s="1"/>
  <c r="G2968" i="197"/>
  <c r="H2968" i="197" s="1"/>
  <c r="G2969" i="197"/>
  <c r="H2969" i="197" s="1"/>
  <c r="G2970" i="197"/>
  <c r="H2970" i="197" s="1"/>
  <c r="G2971" i="197"/>
  <c r="H2971" i="197" s="1"/>
  <c r="G2972" i="197"/>
  <c r="H2972" i="197" s="1"/>
  <c r="G2973" i="197"/>
  <c r="H2973" i="197" s="1"/>
  <c r="G2974" i="197"/>
  <c r="H2974" i="197" s="1"/>
  <c r="G2975" i="197"/>
  <c r="H2975" i="197" s="1"/>
  <c r="G2976" i="197"/>
  <c r="H2976" i="197" s="1"/>
  <c r="G2977" i="197"/>
  <c r="H2977" i="197" s="1"/>
  <c r="G2978" i="197"/>
  <c r="H2978" i="197" s="1"/>
  <c r="G2979" i="197"/>
  <c r="H2979" i="197" s="1"/>
  <c r="G2980" i="197"/>
  <c r="H2980" i="197" s="1"/>
  <c r="G2981" i="197"/>
  <c r="H2981" i="197" s="1"/>
  <c r="G2982" i="197"/>
  <c r="H2982" i="197" s="1"/>
  <c r="G2983" i="197"/>
  <c r="H2983" i="197" s="1"/>
  <c r="G2984" i="197"/>
  <c r="H2984" i="197" s="1"/>
  <c r="G2985" i="197"/>
  <c r="H2985" i="197" s="1"/>
  <c r="G2986" i="197"/>
  <c r="H2986" i="197" s="1"/>
  <c r="G2987" i="197"/>
  <c r="H2987" i="197" s="1"/>
  <c r="G2988" i="197"/>
  <c r="H2988" i="197" s="1"/>
  <c r="G2989" i="197"/>
  <c r="H2989" i="197" s="1"/>
  <c r="G2990" i="197"/>
  <c r="H2990" i="197" s="1"/>
  <c r="G2991" i="197"/>
  <c r="H2991" i="197" s="1"/>
  <c r="G2992" i="197"/>
  <c r="H2992" i="197" s="1"/>
  <c r="G2993" i="197"/>
  <c r="H2993" i="197" s="1"/>
  <c r="G2994" i="197"/>
  <c r="H2994" i="197" s="1"/>
  <c r="G2995" i="197"/>
  <c r="H2995" i="197" s="1"/>
  <c r="G2996" i="197"/>
  <c r="H2996" i="197" s="1"/>
  <c r="G2997" i="197"/>
  <c r="H2997" i="197" s="1"/>
  <c r="G2998" i="197"/>
  <c r="H2998" i="197" s="1"/>
  <c r="G2999" i="197"/>
  <c r="H2999" i="197" s="1"/>
  <c r="G3000" i="197"/>
  <c r="H3000" i="197" s="1"/>
  <c r="G3001" i="197"/>
  <c r="H3001" i="197" s="1"/>
  <c r="G3002" i="197"/>
  <c r="H3002" i="197" s="1"/>
  <c r="G3003" i="197"/>
  <c r="H3003" i="197" s="1"/>
  <c r="G3004" i="197"/>
  <c r="H3004" i="197" s="1"/>
  <c r="G3005" i="197"/>
  <c r="H3005" i="197" s="1"/>
  <c r="G3006" i="197"/>
  <c r="H3006" i="197" s="1"/>
  <c r="G3007" i="197"/>
  <c r="H3007" i="197" s="1"/>
  <c r="G3008" i="197"/>
  <c r="H3008" i="197" s="1"/>
  <c r="G3009" i="197"/>
  <c r="H3009" i="197" s="1"/>
  <c r="G3010" i="197"/>
  <c r="H3010" i="197" s="1"/>
  <c r="G3011" i="197"/>
  <c r="H3011" i="197" s="1"/>
  <c r="G3012" i="197"/>
  <c r="H3012" i="197" s="1"/>
  <c r="G3013" i="197"/>
  <c r="H3013" i="197" s="1"/>
  <c r="G3014" i="197"/>
  <c r="H3014" i="197" s="1"/>
  <c r="G3015" i="197"/>
  <c r="H3015" i="197" s="1"/>
  <c r="G3016" i="197"/>
  <c r="H3016" i="197" s="1"/>
  <c r="G3017" i="197"/>
  <c r="H3017" i="197" s="1"/>
  <c r="G3018" i="197"/>
  <c r="H3018" i="197" s="1"/>
  <c r="G3019" i="197"/>
  <c r="H3019" i="197" s="1"/>
  <c r="G3020" i="197"/>
  <c r="H3020" i="197" s="1"/>
  <c r="G3021" i="197"/>
  <c r="H3021" i="197" s="1"/>
  <c r="G3022" i="197"/>
  <c r="H3022" i="197" s="1"/>
  <c r="G3023" i="197"/>
  <c r="H3023" i="197" s="1"/>
  <c r="G3024" i="197"/>
  <c r="H3024" i="197" s="1"/>
  <c r="G3025" i="197"/>
  <c r="H3025" i="197" s="1"/>
  <c r="G3026" i="197"/>
  <c r="H3026" i="197" s="1"/>
  <c r="G3027" i="197"/>
  <c r="H3027" i="197" s="1"/>
  <c r="G3028" i="197"/>
  <c r="H3028" i="197" s="1"/>
  <c r="G3029" i="197"/>
  <c r="H3029" i="197" s="1"/>
  <c r="G3030" i="197"/>
  <c r="H3030" i="197" s="1"/>
  <c r="G3031" i="197"/>
  <c r="H3031" i="197" s="1"/>
  <c r="G3032" i="197"/>
  <c r="H3032" i="197" s="1"/>
  <c r="G3033" i="197"/>
  <c r="H3033" i="197" s="1"/>
  <c r="G3034" i="197"/>
  <c r="H3034" i="197" s="1"/>
  <c r="G3035" i="197"/>
  <c r="H3035" i="197" s="1"/>
  <c r="G3036" i="197"/>
  <c r="H3036" i="197" s="1"/>
  <c r="G3037" i="197"/>
  <c r="H3037" i="197" s="1"/>
  <c r="G3038" i="197"/>
  <c r="H3038" i="197" s="1"/>
  <c r="G3039" i="197"/>
  <c r="H3039" i="197" s="1"/>
  <c r="G3040" i="197"/>
  <c r="H3040" i="197" s="1"/>
  <c r="G3041" i="197"/>
  <c r="H3041" i="197" s="1"/>
  <c r="G3042" i="197"/>
  <c r="H3042" i="197" s="1"/>
  <c r="G3043" i="197"/>
  <c r="H3043" i="197" s="1"/>
  <c r="G3044" i="197"/>
  <c r="H3044" i="197" s="1"/>
  <c r="G3045" i="197"/>
  <c r="H3045" i="197" s="1"/>
  <c r="G3046" i="197"/>
  <c r="H3046" i="197" s="1"/>
  <c r="G3047" i="197"/>
  <c r="H3047" i="197" s="1"/>
  <c r="G3048" i="197"/>
  <c r="H3048" i="197" s="1"/>
  <c r="G3049" i="197"/>
  <c r="H3049" i="197" s="1"/>
  <c r="G3050" i="197"/>
  <c r="H3050" i="197" s="1"/>
  <c r="G3051" i="197"/>
  <c r="H3051" i="197" s="1"/>
  <c r="G3052" i="197"/>
  <c r="H3052" i="197" s="1"/>
  <c r="G3053" i="197"/>
  <c r="H3053" i="197" s="1"/>
  <c r="G3054" i="197"/>
  <c r="H3054" i="197" s="1"/>
  <c r="G3055" i="197"/>
  <c r="H3055" i="197" s="1"/>
  <c r="G3056" i="197"/>
  <c r="H3056" i="197" s="1"/>
  <c r="G3057" i="197"/>
  <c r="H3057" i="197" s="1"/>
  <c r="G3058" i="197"/>
  <c r="H3058" i="197" s="1"/>
  <c r="G3059" i="197"/>
  <c r="H3059" i="197" s="1"/>
  <c r="G3060" i="197"/>
  <c r="H3060" i="197" s="1"/>
  <c r="G3061" i="197"/>
  <c r="H3061" i="197" s="1"/>
  <c r="G3062" i="197"/>
  <c r="H3062" i="197" s="1"/>
  <c r="G3063" i="197"/>
  <c r="H3063" i="197" s="1"/>
  <c r="G3064" i="197"/>
  <c r="H3064" i="197" s="1"/>
  <c r="G3065" i="197"/>
  <c r="H3065" i="197" s="1"/>
  <c r="G3066" i="197"/>
  <c r="H3066" i="197" s="1"/>
  <c r="G3067" i="197"/>
  <c r="H3067" i="197" s="1"/>
  <c r="G3068" i="197"/>
  <c r="H3068" i="197" s="1"/>
  <c r="G3069" i="197"/>
  <c r="H3069" i="197" s="1"/>
  <c r="G3070" i="197"/>
  <c r="H3070" i="197" s="1"/>
  <c r="G3071" i="197"/>
  <c r="H3071" i="197" s="1"/>
  <c r="G3072" i="197"/>
  <c r="H3072" i="197" s="1"/>
  <c r="G3073" i="197"/>
  <c r="H3073" i="197" s="1"/>
  <c r="G3074" i="197"/>
  <c r="H3074" i="197" s="1"/>
  <c r="G3075" i="197"/>
  <c r="H3075" i="197" s="1"/>
  <c r="G3076" i="197"/>
  <c r="H3076" i="197" s="1"/>
  <c r="G3077" i="197"/>
  <c r="H3077" i="197" s="1"/>
  <c r="G3078" i="197"/>
  <c r="H3078" i="197" s="1"/>
  <c r="G3079" i="197"/>
  <c r="H3079" i="197" s="1"/>
  <c r="G3080" i="197"/>
  <c r="H3080" i="197" s="1"/>
  <c r="G3081" i="197"/>
  <c r="H3081" i="197" s="1"/>
  <c r="G3082" i="197"/>
  <c r="H3082" i="197" s="1"/>
  <c r="G3083" i="197"/>
  <c r="H3083" i="197" s="1"/>
  <c r="G3084" i="197"/>
  <c r="H3084" i="197" s="1"/>
  <c r="G3085" i="197"/>
  <c r="H3085" i="197" s="1"/>
  <c r="G3086" i="197"/>
  <c r="H3086" i="197" s="1"/>
  <c r="G3087" i="197"/>
  <c r="H3087" i="197" s="1"/>
  <c r="G3088" i="197"/>
  <c r="H3088" i="197" s="1"/>
  <c r="G3089" i="197"/>
  <c r="H3089" i="197" s="1"/>
  <c r="G3090" i="197"/>
  <c r="H3090" i="197" s="1"/>
  <c r="G3091" i="197"/>
  <c r="H3091" i="197" s="1"/>
  <c r="G3092" i="197"/>
  <c r="H3092" i="197" s="1"/>
  <c r="G3093" i="197"/>
  <c r="H3093" i="197" s="1"/>
  <c r="G3094" i="197"/>
  <c r="H3094" i="197" s="1"/>
  <c r="G3095" i="197"/>
  <c r="H3095" i="197" s="1"/>
  <c r="G3096" i="197"/>
  <c r="H3096" i="197" s="1"/>
  <c r="G3097" i="197"/>
  <c r="H3097" i="197" s="1"/>
  <c r="G3098" i="197"/>
  <c r="H3098" i="197" s="1"/>
  <c r="G3099" i="197"/>
  <c r="H3099" i="197" s="1"/>
  <c r="G3100" i="197"/>
  <c r="H3100" i="197" s="1"/>
  <c r="G3101" i="197"/>
  <c r="H3101" i="197" s="1"/>
  <c r="G3102" i="197"/>
  <c r="H3102" i="197" s="1"/>
  <c r="G3103" i="197"/>
  <c r="H3103" i="197" s="1"/>
  <c r="G3104" i="197"/>
  <c r="H3104" i="197" s="1"/>
  <c r="G3105" i="197"/>
  <c r="H3105" i="197" s="1"/>
  <c r="G3106" i="197"/>
  <c r="H3106" i="197" s="1"/>
  <c r="G3107" i="197"/>
  <c r="H3107" i="197" s="1"/>
  <c r="G3108" i="197"/>
  <c r="H3108" i="197" s="1"/>
  <c r="G3109" i="197"/>
  <c r="H3109" i="197" s="1"/>
  <c r="G3110" i="197"/>
  <c r="H3110" i="197" s="1"/>
  <c r="G3111" i="197"/>
  <c r="H3111" i="197" s="1"/>
  <c r="G3112" i="197"/>
  <c r="H3112" i="197" s="1"/>
  <c r="G3113" i="197"/>
  <c r="H3113" i="197" s="1"/>
  <c r="G3114" i="197"/>
  <c r="H3114" i="197" s="1"/>
  <c r="G3115" i="197"/>
  <c r="H3115" i="197" s="1"/>
  <c r="G3116" i="197"/>
  <c r="H3116" i="197" s="1"/>
  <c r="G3117" i="197"/>
  <c r="H3117" i="197" s="1"/>
  <c r="G3118" i="197"/>
  <c r="H3118" i="197" s="1"/>
  <c r="G3119" i="197"/>
  <c r="H3119" i="197" s="1"/>
  <c r="G3120" i="197"/>
  <c r="H3120" i="197" s="1"/>
  <c r="G3121" i="197"/>
  <c r="H3121" i="197" s="1"/>
  <c r="G3122" i="197"/>
  <c r="H3122" i="197" s="1"/>
  <c r="G3123" i="197"/>
  <c r="H3123" i="197" s="1"/>
  <c r="G3124" i="197"/>
  <c r="H3124" i="197" s="1"/>
  <c r="G3125" i="197"/>
  <c r="H3125" i="197" s="1"/>
  <c r="G3126" i="197"/>
  <c r="H3126" i="197" s="1"/>
  <c r="G3127" i="197"/>
  <c r="H3127" i="197" s="1"/>
  <c r="G3128" i="197"/>
  <c r="H3128" i="197" s="1"/>
  <c r="G3129" i="197"/>
  <c r="H3129" i="197" s="1"/>
  <c r="G3130" i="197"/>
  <c r="H3130" i="197" s="1"/>
  <c r="G3131" i="197"/>
  <c r="H3131" i="197" s="1"/>
  <c r="G3132" i="197"/>
  <c r="H3132" i="197" s="1"/>
  <c r="G3133" i="197"/>
  <c r="H3133" i="197" s="1"/>
  <c r="G3134" i="197"/>
  <c r="H3134" i="197" s="1"/>
  <c r="G3135" i="197"/>
  <c r="H3135" i="197" s="1"/>
  <c r="G3136" i="197"/>
  <c r="H3136" i="197" s="1"/>
  <c r="G3137" i="197"/>
  <c r="H3137" i="197" s="1"/>
  <c r="G3138" i="197"/>
  <c r="H3138" i="197" s="1"/>
  <c r="G3139" i="197"/>
  <c r="H3139" i="197" s="1"/>
  <c r="G3140" i="197"/>
  <c r="H3140" i="197" s="1"/>
  <c r="G3141" i="197"/>
  <c r="H3141" i="197" s="1"/>
  <c r="G3142" i="197"/>
  <c r="H3142" i="197" s="1"/>
  <c r="G3143" i="197"/>
  <c r="H3143" i="197" s="1"/>
  <c r="G3144" i="197"/>
  <c r="H3144" i="197" s="1"/>
  <c r="G3145" i="197"/>
  <c r="H3145" i="197" s="1"/>
  <c r="G3146" i="197"/>
  <c r="H3146" i="197" s="1"/>
  <c r="G3147" i="197"/>
  <c r="H3147" i="197" s="1"/>
  <c r="G3148" i="197"/>
  <c r="H3148" i="197" s="1"/>
  <c r="G3149" i="197"/>
  <c r="H3149" i="197" s="1"/>
  <c r="G3150" i="197"/>
  <c r="H3150" i="197" s="1"/>
  <c r="G3151" i="197"/>
  <c r="H3151" i="197" s="1"/>
  <c r="G3152" i="197"/>
  <c r="H3152" i="197" s="1"/>
  <c r="G3153" i="197"/>
  <c r="H3153" i="197" s="1"/>
  <c r="G3154" i="197"/>
  <c r="H3154" i="197" s="1"/>
  <c r="G3155" i="197"/>
  <c r="H3155" i="197" s="1"/>
  <c r="G3156" i="197"/>
  <c r="H3156" i="197" s="1"/>
  <c r="G3157" i="197"/>
  <c r="H3157" i="197" s="1"/>
  <c r="G3158" i="197"/>
  <c r="H3158" i="197" s="1"/>
  <c r="G3159" i="197"/>
  <c r="H3159" i="197" s="1"/>
  <c r="G3160" i="197"/>
  <c r="H3160" i="197" s="1"/>
  <c r="G3161" i="197"/>
  <c r="H3161" i="197" s="1"/>
  <c r="G3162" i="197"/>
  <c r="H3162" i="197" s="1"/>
  <c r="G3163" i="197"/>
  <c r="H3163" i="197" s="1"/>
  <c r="G3164" i="197"/>
  <c r="H3164" i="197" s="1"/>
  <c r="G3165" i="197"/>
  <c r="H3165" i="197" s="1"/>
  <c r="G3166" i="197"/>
  <c r="H3166" i="197" s="1"/>
  <c r="G3167" i="197"/>
  <c r="H3167" i="197" s="1"/>
  <c r="G3168" i="197"/>
  <c r="H3168" i="197" s="1"/>
  <c r="G3169" i="197"/>
  <c r="H3169" i="197" s="1"/>
  <c r="G3170" i="197"/>
  <c r="H3170" i="197" s="1"/>
  <c r="G3171" i="197"/>
  <c r="H3171" i="197" s="1"/>
  <c r="G3172" i="197"/>
  <c r="H3172" i="197" s="1"/>
  <c r="G3173" i="197"/>
  <c r="H3173" i="197" s="1"/>
  <c r="G3174" i="197"/>
  <c r="H3174" i="197" s="1"/>
  <c r="G3175" i="197"/>
  <c r="H3175" i="197" s="1"/>
  <c r="G3176" i="197"/>
  <c r="H3176" i="197" s="1"/>
  <c r="G3177" i="197"/>
  <c r="H3177" i="197" s="1"/>
  <c r="G3178" i="197"/>
  <c r="H3178" i="197" s="1"/>
  <c r="G3179" i="197"/>
  <c r="H3179" i="197" s="1"/>
  <c r="G3180" i="197"/>
  <c r="H3180" i="197" s="1"/>
  <c r="G3181" i="197"/>
  <c r="H3181" i="197" s="1"/>
  <c r="G3182" i="197"/>
  <c r="H3182" i="197" s="1"/>
  <c r="G3183" i="197"/>
  <c r="H3183" i="197" s="1"/>
  <c r="G3184" i="197"/>
  <c r="H3184" i="197" s="1"/>
  <c r="G3185" i="197"/>
  <c r="H3185" i="197" s="1"/>
  <c r="G3186" i="197"/>
  <c r="H3186" i="197" s="1"/>
  <c r="G3187" i="197"/>
  <c r="H3187" i="197" s="1"/>
  <c r="G3188" i="197"/>
  <c r="H3188" i="197" s="1"/>
  <c r="G3189" i="197"/>
  <c r="H3189" i="197" s="1"/>
  <c r="G3190" i="197"/>
  <c r="H3190" i="197" s="1"/>
  <c r="G3191" i="197"/>
  <c r="H3191" i="197" s="1"/>
  <c r="G3192" i="197"/>
  <c r="H3192" i="197" s="1"/>
  <c r="G3193" i="197"/>
  <c r="H3193" i="197" s="1"/>
  <c r="G3194" i="197"/>
  <c r="H3194" i="197" s="1"/>
  <c r="G3195" i="197"/>
  <c r="H3195" i="197" s="1"/>
  <c r="G3196" i="197"/>
  <c r="H3196" i="197" s="1"/>
  <c r="G3197" i="197"/>
  <c r="H3197" i="197" s="1"/>
  <c r="G3198" i="197"/>
  <c r="H3198" i="197" s="1"/>
  <c r="G3199" i="197"/>
  <c r="H3199" i="197" s="1"/>
  <c r="G3200" i="197"/>
  <c r="H3200" i="197" s="1"/>
  <c r="G3201" i="197"/>
  <c r="H3201" i="197" s="1"/>
  <c r="G3202" i="197"/>
  <c r="H3202" i="197" s="1"/>
  <c r="G3203" i="197"/>
  <c r="H3203" i="197" s="1"/>
  <c r="G3204" i="197"/>
  <c r="H3204" i="197" s="1"/>
  <c r="G3205" i="197"/>
  <c r="H3205" i="197" s="1"/>
  <c r="G3206" i="197"/>
  <c r="H3206" i="197" s="1"/>
  <c r="G3207" i="197"/>
  <c r="H3207" i="197" s="1"/>
  <c r="G3208" i="197"/>
  <c r="H3208" i="197" s="1"/>
  <c r="G3209" i="197"/>
  <c r="H3209" i="197" s="1"/>
  <c r="G3210" i="197"/>
  <c r="H3210" i="197" s="1"/>
  <c r="G3211" i="197"/>
  <c r="H3211" i="197" s="1"/>
  <c r="G3212" i="197"/>
  <c r="H3212" i="197" s="1"/>
  <c r="G3213" i="197"/>
  <c r="H3213" i="197" s="1"/>
  <c r="G3214" i="197"/>
  <c r="H3214" i="197" s="1"/>
  <c r="G3215" i="197"/>
  <c r="H3215" i="197" s="1"/>
  <c r="G3216" i="197"/>
  <c r="H3216" i="197" s="1"/>
  <c r="G3217" i="197"/>
  <c r="H3217" i="197" s="1"/>
  <c r="G3218" i="197"/>
  <c r="H3218" i="197" s="1"/>
  <c r="G3219" i="197"/>
  <c r="H3219" i="197" s="1"/>
  <c r="G3220" i="197"/>
  <c r="H3220" i="197" s="1"/>
  <c r="G3221" i="197"/>
  <c r="H3221" i="197" s="1"/>
  <c r="G3222" i="197"/>
  <c r="H3222" i="197" s="1"/>
  <c r="G3223" i="197"/>
  <c r="H3223" i="197" s="1"/>
  <c r="G3224" i="197"/>
  <c r="H3224" i="197" s="1"/>
  <c r="G3225" i="197"/>
  <c r="H3225" i="197" s="1"/>
  <c r="G3226" i="197"/>
  <c r="H3226" i="197" s="1"/>
  <c r="G3227" i="197"/>
  <c r="H3227" i="197" s="1"/>
  <c r="G3228" i="197"/>
  <c r="H3228" i="197" s="1"/>
  <c r="G3229" i="197"/>
  <c r="H3229" i="197" s="1"/>
  <c r="G3230" i="197"/>
  <c r="H3230" i="197" s="1"/>
  <c r="G3231" i="197"/>
  <c r="H3231" i="197" s="1"/>
  <c r="G3232" i="197"/>
  <c r="H3232" i="197" s="1"/>
  <c r="G3233" i="197"/>
  <c r="H3233" i="197" s="1"/>
  <c r="G3234" i="197"/>
  <c r="H3234" i="197" s="1"/>
  <c r="G3235" i="197"/>
  <c r="H3235" i="197" s="1"/>
  <c r="G3236" i="197"/>
  <c r="H3236" i="197" s="1"/>
  <c r="G3237" i="197"/>
  <c r="H3237" i="197" s="1"/>
  <c r="G3238" i="197"/>
  <c r="H3238" i="197" s="1"/>
  <c r="G3239" i="197"/>
  <c r="H3239" i="197" s="1"/>
  <c r="G3240" i="197"/>
  <c r="H3240" i="197" s="1"/>
  <c r="G3241" i="197"/>
  <c r="H3241" i="197" s="1"/>
  <c r="G3242" i="197"/>
  <c r="H3242" i="197" s="1"/>
  <c r="G3243" i="197"/>
  <c r="H3243" i="197" s="1"/>
  <c r="G3244" i="197"/>
  <c r="H3244" i="197" s="1"/>
  <c r="G3245" i="197"/>
  <c r="H3245" i="197" s="1"/>
  <c r="G3246" i="197"/>
  <c r="H3246" i="197" s="1"/>
  <c r="G3247" i="197"/>
  <c r="H3247" i="197" s="1"/>
  <c r="G3248" i="197"/>
  <c r="H3248" i="197" s="1"/>
  <c r="G3249" i="197"/>
  <c r="H3249" i="197" s="1"/>
  <c r="G3250" i="197"/>
  <c r="H3250" i="197" s="1"/>
  <c r="G3251" i="197"/>
  <c r="H3251" i="197" s="1"/>
  <c r="G3252" i="197"/>
  <c r="H3252" i="197" s="1"/>
  <c r="G3253" i="197"/>
  <c r="H3253" i="197" s="1"/>
  <c r="G3254" i="197"/>
  <c r="H3254" i="197" s="1"/>
  <c r="G3255" i="197"/>
  <c r="H3255" i="197" s="1"/>
  <c r="G3256" i="197"/>
  <c r="H3256" i="197" s="1"/>
  <c r="G3257" i="197"/>
  <c r="H3257" i="197" s="1"/>
  <c r="G3258" i="197"/>
  <c r="H3258" i="197" s="1"/>
  <c r="G3259" i="197"/>
  <c r="H3259" i="197" s="1"/>
  <c r="G3260" i="197"/>
  <c r="H3260" i="197" s="1"/>
  <c r="G3261" i="197"/>
  <c r="H3261" i="197" s="1"/>
  <c r="G3262" i="197"/>
  <c r="H3262" i="197" s="1"/>
  <c r="G3263" i="197"/>
  <c r="H3263" i="197" s="1"/>
  <c r="G3264" i="197"/>
  <c r="H3264" i="197" s="1"/>
  <c r="G3265" i="197"/>
  <c r="H3265" i="197" s="1"/>
  <c r="G3266" i="197"/>
  <c r="H3266" i="197" s="1"/>
  <c r="G3267" i="197"/>
  <c r="H3267" i="197" s="1"/>
  <c r="G3268" i="197"/>
  <c r="H3268" i="197" s="1"/>
  <c r="G3269" i="197"/>
  <c r="H3269" i="197" s="1"/>
  <c r="G3270" i="197"/>
  <c r="H3270" i="197" s="1"/>
  <c r="G3271" i="197"/>
  <c r="H3271" i="197" s="1"/>
  <c r="G3272" i="197"/>
  <c r="H3272" i="197" s="1"/>
  <c r="G3273" i="197"/>
  <c r="H3273" i="197" s="1"/>
  <c r="G3274" i="197"/>
  <c r="H3274" i="197" s="1"/>
  <c r="G3275" i="197"/>
  <c r="H3275" i="197" s="1"/>
  <c r="G3276" i="197"/>
  <c r="H3276" i="197" s="1"/>
  <c r="G3277" i="197"/>
  <c r="H3277" i="197" s="1"/>
  <c r="G3278" i="197"/>
  <c r="H3278" i="197" s="1"/>
  <c r="G3279" i="197"/>
  <c r="H3279" i="197" s="1"/>
  <c r="G3280" i="197"/>
  <c r="H3280" i="197" s="1"/>
  <c r="G3281" i="197"/>
  <c r="H3281" i="197" s="1"/>
  <c r="G3282" i="197"/>
  <c r="H3282" i="197" s="1"/>
  <c r="G3283" i="197"/>
  <c r="H3283" i="197" s="1"/>
  <c r="G3284" i="197"/>
  <c r="H3284" i="197" s="1"/>
  <c r="G3285" i="197"/>
  <c r="H3285" i="197" s="1"/>
  <c r="G3286" i="197"/>
  <c r="H3286" i="197" s="1"/>
  <c r="G3287" i="197"/>
  <c r="H3287" i="197" s="1"/>
  <c r="G3288" i="197"/>
  <c r="H3288" i="197" s="1"/>
  <c r="G3289" i="197"/>
  <c r="H3289" i="197" s="1"/>
  <c r="G3290" i="197"/>
  <c r="H3290" i="197" s="1"/>
  <c r="G3291" i="197"/>
  <c r="H3291" i="197" s="1"/>
  <c r="G3292" i="197"/>
  <c r="H3292" i="197" s="1"/>
  <c r="G3293" i="197"/>
  <c r="H3293" i="197" s="1"/>
  <c r="G3294" i="197"/>
  <c r="H3294" i="197" s="1"/>
  <c r="G3295" i="197"/>
  <c r="H3295" i="197" s="1"/>
  <c r="G3296" i="197"/>
  <c r="H3296" i="197" s="1"/>
  <c r="G3297" i="197"/>
  <c r="H3297" i="197" s="1"/>
  <c r="G3298" i="197"/>
  <c r="H3298" i="197" s="1"/>
  <c r="G3299" i="197"/>
  <c r="H3299" i="197" s="1"/>
  <c r="G3300" i="197"/>
  <c r="H3300" i="197" s="1"/>
  <c r="G3301" i="197"/>
  <c r="H3301" i="197" s="1"/>
  <c r="G3302" i="197"/>
  <c r="H3302" i="197" s="1"/>
  <c r="G3303" i="197"/>
  <c r="H3303" i="197" s="1"/>
  <c r="G3304" i="197"/>
  <c r="H3304" i="197" s="1"/>
  <c r="G3305" i="197"/>
  <c r="H3305" i="197" s="1"/>
  <c r="G3306" i="197"/>
  <c r="H3306" i="197" s="1"/>
  <c r="G3307" i="197"/>
  <c r="H3307" i="197" s="1"/>
  <c r="G3308" i="197"/>
  <c r="H3308" i="197" s="1"/>
  <c r="G3309" i="197"/>
  <c r="H3309" i="197" s="1"/>
  <c r="G3310" i="197"/>
  <c r="H3310" i="197" s="1"/>
  <c r="G3311" i="197"/>
  <c r="H3311" i="197" s="1"/>
  <c r="G3312" i="197"/>
  <c r="H3312" i="197" s="1"/>
  <c r="G3313" i="197"/>
  <c r="H3313" i="197" s="1"/>
  <c r="G3314" i="197"/>
  <c r="H3314" i="197" s="1"/>
  <c r="G3315" i="197"/>
  <c r="H3315" i="197" s="1"/>
  <c r="G3316" i="197"/>
  <c r="H3316" i="197" s="1"/>
  <c r="G3317" i="197"/>
  <c r="H3317" i="197" s="1"/>
  <c r="G3318" i="197"/>
  <c r="H3318" i="197" s="1"/>
  <c r="G3319" i="197"/>
  <c r="H3319" i="197" s="1"/>
  <c r="G3320" i="197"/>
  <c r="H3320" i="197" s="1"/>
  <c r="G3321" i="197"/>
  <c r="H3321" i="197" s="1"/>
  <c r="G3322" i="197"/>
  <c r="H3322" i="197" s="1"/>
  <c r="G3323" i="197"/>
  <c r="H3323" i="197" s="1"/>
  <c r="G3324" i="197"/>
  <c r="H3324" i="197" s="1"/>
  <c r="G3325" i="197"/>
  <c r="H3325" i="197" s="1"/>
  <c r="G3326" i="197"/>
  <c r="H3326" i="197" s="1"/>
  <c r="G3327" i="197"/>
  <c r="H3327" i="197" s="1"/>
  <c r="G3328" i="197"/>
  <c r="H3328" i="197" s="1"/>
  <c r="G3329" i="197"/>
  <c r="H3329" i="197" s="1"/>
  <c r="G3330" i="197"/>
  <c r="H3330" i="197" s="1"/>
  <c r="G3331" i="197"/>
  <c r="H3331" i="197" s="1"/>
  <c r="G3332" i="197"/>
  <c r="H3332" i="197" s="1"/>
  <c r="G3333" i="197"/>
  <c r="H3333" i="197" s="1"/>
  <c r="G3334" i="197"/>
  <c r="H3334" i="197" s="1"/>
  <c r="G3335" i="197"/>
  <c r="H3335" i="197" s="1"/>
  <c r="G3336" i="197"/>
  <c r="H3336" i="197" s="1"/>
  <c r="G3337" i="197"/>
  <c r="H3337" i="197" s="1"/>
  <c r="G3338" i="197"/>
  <c r="H3338" i="197" s="1"/>
  <c r="G3339" i="197"/>
  <c r="H3339" i="197" s="1"/>
  <c r="G3340" i="197"/>
  <c r="H3340" i="197" s="1"/>
  <c r="G3341" i="197"/>
  <c r="H3341" i="197" s="1"/>
  <c r="G3342" i="197"/>
  <c r="H3342" i="197" s="1"/>
  <c r="G3343" i="197"/>
  <c r="H3343" i="197" s="1"/>
  <c r="G3344" i="197"/>
  <c r="H3344" i="197" s="1"/>
  <c r="G3345" i="197"/>
  <c r="H3345" i="197" s="1"/>
  <c r="G3346" i="197"/>
  <c r="H3346" i="197" s="1"/>
  <c r="G3347" i="197"/>
  <c r="H3347" i="197" s="1"/>
  <c r="G3348" i="197"/>
  <c r="H3348" i="197" s="1"/>
  <c r="G3349" i="197"/>
  <c r="H3349" i="197" s="1"/>
  <c r="G3350" i="197"/>
  <c r="H3350" i="197" s="1"/>
  <c r="G3351" i="197"/>
  <c r="H3351" i="197" s="1"/>
  <c r="G3352" i="197"/>
  <c r="H3352" i="197" s="1"/>
  <c r="G3353" i="197"/>
  <c r="H3353" i="197" s="1"/>
  <c r="G3354" i="197"/>
  <c r="H3354" i="197" s="1"/>
  <c r="G3355" i="197"/>
  <c r="H3355" i="197" s="1"/>
  <c r="G3356" i="197"/>
  <c r="H3356" i="197" s="1"/>
  <c r="G3357" i="197"/>
  <c r="H3357" i="197" s="1"/>
  <c r="G3358" i="197"/>
  <c r="H3358" i="197" s="1"/>
  <c r="G3359" i="197"/>
  <c r="H3359" i="197" s="1"/>
  <c r="G3360" i="197"/>
  <c r="H3360" i="197" s="1"/>
  <c r="G3361" i="197"/>
  <c r="H3361" i="197" s="1"/>
  <c r="G3362" i="197"/>
  <c r="H3362" i="197" s="1"/>
  <c r="G3363" i="197"/>
  <c r="H3363" i="197" s="1"/>
  <c r="G3364" i="197"/>
  <c r="H3364" i="197" s="1"/>
  <c r="G3365" i="197"/>
  <c r="H3365" i="197" s="1"/>
  <c r="G3366" i="197"/>
  <c r="H3366" i="197" s="1"/>
  <c r="G3367" i="197"/>
  <c r="H3367" i="197" s="1"/>
  <c r="G3368" i="197"/>
  <c r="H3368" i="197" s="1"/>
  <c r="G3369" i="197"/>
  <c r="H3369" i="197" s="1"/>
  <c r="G3370" i="197"/>
  <c r="H3370" i="197" s="1"/>
  <c r="G3371" i="197"/>
  <c r="H3371" i="197" s="1"/>
  <c r="G3372" i="197"/>
  <c r="H3372" i="197" s="1"/>
  <c r="G3373" i="197"/>
  <c r="H3373" i="197" s="1"/>
  <c r="G3374" i="197"/>
  <c r="H3374" i="197" s="1"/>
  <c r="G3375" i="197"/>
  <c r="H3375" i="197" s="1"/>
  <c r="G3376" i="197"/>
  <c r="H3376" i="197" s="1"/>
  <c r="G3377" i="197"/>
  <c r="H3377" i="197" s="1"/>
  <c r="G3378" i="197"/>
  <c r="H3378" i="197" s="1"/>
  <c r="G3379" i="197"/>
  <c r="H3379" i="197" s="1"/>
  <c r="G3380" i="197"/>
  <c r="H3380" i="197" s="1"/>
  <c r="G3381" i="197"/>
  <c r="H3381" i="197" s="1"/>
  <c r="G3382" i="197"/>
  <c r="H3382" i="197" s="1"/>
  <c r="G3383" i="197"/>
  <c r="H3383" i="197" s="1"/>
  <c r="G3384" i="197"/>
  <c r="H3384" i="197" s="1"/>
  <c r="G3385" i="197"/>
  <c r="H3385" i="197" s="1"/>
  <c r="G3386" i="197"/>
  <c r="H3386" i="197" s="1"/>
  <c r="G3387" i="197"/>
  <c r="H3387" i="197" s="1"/>
  <c r="G3388" i="197"/>
  <c r="H3388" i="197" s="1"/>
  <c r="G3389" i="197"/>
  <c r="H3389" i="197" s="1"/>
  <c r="G3390" i="197"/>
  <c r="H3390" i="197" s="1"/>
  <c r="G3391" i="197"/>
  <c r="H3391" i="197" s="1"/>
  <c r="G3392" i="197"/>
  <c r="H3392" i="197" s="1"/>
  <c r="G3393" i="197"/>
  <c r="H3393" i="197" s="1"/>
  <c r="G3394" i="197"/>
  <c r="H3394" i="197" s="1"/>
  <c r="G3395" i="197"/>
  <c r="H3395" i="197" s="1"/>
  <c r="G3396" i="197"/>
  <c r="H3396" i="197" s="1"/>
  <c r="G3397" i="197"/>
  <c r="H3397" i="197" s="1"/>
  <c r="G3398" i="197"/>
  <c r="H3398" i="197" s="1"/>
  <c r="G3399" i="197"/>
  <c r="H3399" i="197" s="1"/>
  <c r="G3400" i="197"/>
  <c r="H3400" i="197" s="1"/>
  <c r="G3401" i="197"/>
  <c r="H3401" i="197" s="1"/>
  <c r="G3402" i="197"/>
  <c r="H3402" i="197" s="1"/>
  <c r="G3403" i="197"/>
  <c r="H3403" i="197" s="1"/>
  <c r="G3404" i="197"/>
  <c r="H3404" i="197" s="1"/>
  <c r="G3405" i="197"/>
  <c r="H3405" i="197" s="1"/>
  <c r="G3406" i="197"/>
  <c r="H3406" i="197" s="1"/>
  <c r="G3407" i="197"/>
  <c r="H3407" i="197" s="1"/>
  <c r="G3408" i="197"/>
  <c r="H3408" i="197" s="1"/>
  <c r="G3409" i="197"/>
  <c r="H3409" i="197" s="1"/>
  <c r="G3410" i="197"/>
  <c r="H3410" i="197" s="1"/>
  <c r="G3411" i="197"/>
  <c r="H3411" i="197" s="1"/>
  <c r="G3412" i="197"/>
  <c r="H3412" i="197" s="1"/>
  <c r="G3413" i="197"/>
  <c r="H3413" i="197" s="1"/>
  <c r="G3414" i="197"/>
  <c r="H3414" i="197" s="1"/>
  <c r="G3415" i="197"/>
  <c r="H3415" i="197" s="1"/>
  <c r="G3416" i="197"/>
  <c r="H3416" i="197" s="1"/>
  <c r="G3417" i="197"/>
  <c r="H3417" i="197" s="1"/>
  <c r="G3418" i="197"/>
  <c r="H3418" i="197" s="1"/>
  <c r="G3419" i="197"/>
  <c r="H3419" i="197" s="1"/>
  <c r="G3420" i="197"/>
  <c r="H3420" i="197" s="1"/>
  <c r="G3421" i="197"/>
  <c r="H3421" i="197" s="1"/>
  <c r="G3422" i="197"/>
  <c r="H3422" i="197" s="1"/>
  <c r="G3423" i="197"/>
  <c r="H3423" i="197" s="1"/>
  <c r="G3424" i="197"/>
  <c r="H3424" i="197" s="1"/>
  <c r="G3425" i="197"/>
  <c r="H3425" i="197" s="1"/>
  <c r="G3426" i="197"/>
  <c r="H3426" i="197" s="1"/>
  <c r="G3427" i="197"/>
  <c r="H3427" i="197" s="1"/>
  <c r="G3428" i="197"/>
  <c r="H3428" i="197" s="1"/>
  <c r="G3429" i="197"/>
  <c r="H3429" i="197" s="1"/>
  <c r="G3430" i="197"/>
  <c r="H3430" i="197" s="1"/>
  <c r="G3431" i="197"/>
  <c r="H3431" i="197" s="1"/>
  <c r="G3432" i="197"/>
  <c r="H3432" i="197" s="1"/>
  <c r="G3433" i="197"/>
  <c r="H3433" i="197" s="1"/>
  <c r="G3434" i="197"/>
  <c r="H3434" i="197" s="1"/>
  <c r="G3435" i="197"/>
  <c r="H3435" i="197" s="1"/>
  <c r="G3436" i="197"/>
  <c r="H3436" i="197" s="1"/>
  <c r="G3437" i="197"/>
  <c r="H3437" i="197" s="1"/>
  <c r="G3438" i="197"/>
  <c r="H3438" i="197" s="1"/>
  <c r="G3439" i="197"/>
  <c r="H3439" i="197" s="1"/>
  <c r="G3440" i="197"/>
  <c r="H3440" i="197" s="1"/>
  <c r="G3441" i="197"/>
  <c r="H3441" i="197" s="1"/>
  <c r="G3442" i="197"/>
  <c r="H3442" i="197" s="1"/>
  <c r="G3443" i="197"/>
  <c r="H3443" i="197" s="1"/>
  <c r="G3444" i="197"/>
  <c r="H3444" i="197" s="1"/>
  <c r="G3445" i="197"/>
  <c r="H3445" i="197" s="1"/>
  <c r="G3446" i="197"/>
  <c r="H3446" i="197" s="1"/>
  <c r="G3447" i="197"/>
  <c r="H3447" i="197" s="1"/>
  <c r="G3448" i="197"/>
  <c r="H3448" i="197" s="1"/>
  <c r="G3449" i="197"/>
  <c r="H3449" i="197" s="1"/>
  <c r="G3450" i="197"/>
  <c r="H3450" i="197" s="1"/>
  <c r="G3451" i="197"/>
  <c r="H3451" i="197" s="1"/>
  <c r="G3452" i="197"/>
  <c r="H3452" i="197" s="1"/>
  <c r="G3453" i="197"/>
  <c r="H3453" i="197" s="1"/>
  <c r="G3454" i="197"/>
  <c r="H3454" i="197" s="1"/>
  <c r="G3455" i="197"/>
  <c r="H3455" i="197" s="1"/>
  <c r="G3456" i="197"/>
  <c r="H3456" i="197" s="1"/>
  <c r="G3457" i="197"/>
  <c r="H3457" i="197" s="1"/>
  <c r="G3458" i="197"/>
  <c r="H3458" i="197" s="1"/>
  <c r="G3459" i="197"/>
  <c r="H3459" i="197" s="1"/>
  <c r="G3460" i="197"/>
  <c r="H3460" i="197" s="1"/>
  <c r="G3461" i="197"/>
  <c r="H3461" i="197" s="1"/>
  <c r="G3462" i="197"/>
  <c r="H3462" i="197" s="1"/>
  <c r="G3463" i="197"/>
  <c r="H3463" i="197" s="1"/>
  <c r="G3464" i="197"/>
  <c r="H3464" i="197" s="1"/>
  <c r="G3465" i="197"/>
  <c r="H3465" i="197" s="1"/>
  <c r="G3466" i="197"/>
  <c r="H3466" i="197" s="1"/>
  <c r="G3467" i="197"/>
  <c r="H3467" i="197" s="1"/>
  <c r="G3468" i="197"/>
  <c r="H3468" i="197" s="1"/>
  <c r="G3469" i="197"/>
  <c r="H3469" i="197" s="1"/>
  <c r="G3470" i="197"/>
  <c r="H3470" i="197" s="1"/>
  <c r="G3471" i="197"/>
  <c r="H3471" i="197" s="1"/>
  <c r="G3472" i="197"/>
  <c r="H3472" i="197" s="1"/>
  <c r="G3473" i="197"/>
  <c r="H3473" i="197" s="1"/>
  <c r="G3474" i="197"/>
  <c r="H3474" i="197" s="1"/>
  <c r="G3475" i="197"/>
  <c r="H3475" i="197" s="1"/>
  <c r="G3476" i="197"/>
  <c r="H3476" i="197" s="1"/>
  <c r="G3477" i="197"/>
  <c r="H3477" i="197" s="1"/>
  <c r="G3478" i="197"/>
  <c r="H3478" i="197" s="1"/>
  <c r="G3479" i="197"/>
  <c r="H3479" i="197" s="1"/>
  <c r="G3480" i="197"/>
  <c r="H3480" i="197" s="1"/>
  <c r="G3481" i="197"/>
  <c r="H3481" i="197" s="1"/>
  <c r="G3482" i="197"/>
  <c r="H3482" i="197" s="1"/>
  <c r="G3483" i="197"/>
  <c r="H3483" i="197" s="1"/>
  <c r="G3484" i="197"/>
  <c r="H3484" i="197" s="1"/>
  <c r="G3485" i="197"/>
  <c r="H3485" i="197" s="1"/>
  <c r="G3486" i="197"/>
  <c r="H3486" i="197" s="1"/>
  <c r="G3487" i="197"/>
  <c r="H3487" i="197" s="1"/>
  <c r="G3488" i="197"/>
  <c r="H3488" i="197" s="1"/>
  <c r="G3489" i="197"/>
  <c r="H3489" i="197" s="1"/>
  <c r="G3490" i="197"/>
  <c r="H3490" i="197" s="1"/>
  <c r="G3491" i="197"/>
  <c r="H3491" i="197" s="1"/>
  <c r="G3492" i="197"/>
  <c r="H3492" i="197" s="1"/>
  <c r="G3493" i="197"/>
  <c r="H3493" i="197" s="1"/>
  <c r="G3494" i="197"/>
  <c r="H3494" i="197" s="1"/>
  <c r="G3495" i="197"/>
  <c r="H3495" i="197" s="1"/>
  <c r="G3496" i="197"/>
  <c r="H3496" i="197" s="1"/>
  <c r="G3497" i="197"/>
  <c r="H3497" i="197" s="1"/>
  <c r="G3498" i="197"/>
  <c r="H3498" i="197" s="1"/>
  <c r="G3499" i="197"/>
  <c r="H3499" i="197" s="1"/>
  <c r="G3500" i="197"/>
  <c r="H3500" i="197" s="1"/>
  <c r="G3501" i="197"/>
  <c r="H3501" i="197" s="1"/>
  <c r="G3502" i="197"/>
  <c r="H3502" i="197" s="1"/>
  <c r="G3503" i="197"/>
  <c r="H3503" i="197" s="1"/>
  <c r="G3504" i="197"/>
  <c r="H3504" i="197" s="1"/>
  <c r="G3505" i="197"/>
  <c r="H3505" i="197" s="1"/>
  <c r="G3506" i="197"/>
  <c r="H3506" i="197" s="1"/>
  <c r="G3507" i="197"/>
  <c r="H3507" i="197" s="1"/>
  <c r="G3508" i="197"/>
  <c r="H3508" i="197" s="1"/>
  <c r="G3509" i="197"/>
  <c r="H3509" i="197" s="1"/>
  <c r="G3510" i="197"/>
  <c r="H3510" i="197" s="1"/>
  <c r="G3511" i="197"/>
  <c r="H3511" i="197" s="1"/>
  <c r="G3512" i="197"/>
  <c r="H3512" i="197" s="1"/>
  <c r="G3513" i="197"/>
  <c r="H3513" i="197" s="1"/>
  <c r="G3514" i="197"/>
  <c r="H3514" i="197" s="1"/>
  <c r="G3515" i="197"/>
  <c r="H3515" i="197" s="1"/>
  <c r="G3516" i="197"/>
  <c r="H3516" i="197" s="1"/>
  <c r="G3517" i="197"/>
  <c r="H3517" i="197" s="1"/>
  <c r="G3518" i="197"/>
  <c r="H3518" i="197" s="1"/>
  <c r="G3519" i="197"/>
  <c r="H3519" i="197" s="1"/>
  <c r="G3520" i="197"/>
  <c r="H3520" i="197" s="1"/>
  <c r="G3521" i="197"/>
  <c r="H3521" i="197" s="1"/>
  <c r="G3522" i="197"/>
  <c r="H3522" i="197" s="1"/>
  <c r="G3523" i="197"/>
  <c r="H3523" i="197" s="1"/>
  <c r="G3524" i="197"/>
  <c r="H3524" i="197" s="1"/>
  <c r="G3525" i="197"/>
  <c r="H3525" i="197" s="1"/>
  <c r="G3526" i="197"/>
  <c r="H3526" i="197" s="1"/>
  <c r="G3527" i="197"/>
  <c r="H3527" i="197" s="1"/>
  <c r="G3528" i="197"/>
  <c r="H3528" i="197" s="1"/>
  <c r="G3529" i="197"/>
  <c r="H3529" i="197" s="1"/>
  <c r="G3530" i="197"/>
  <c r="H3530" i="197" s="1"/>
  <c r="G3531" i="197"/>
  <c r="H3531" i="197" s="1"/>
  <c r="G3532" i="197"/>
  <c r="H3532" i="197" s="1"/>
  <c r="G3533" i="197"/>
  <c r="H3533" i="197" s="1"/>
  <c r="G3534" i="197"/>
  <c r="H3534" i="197" s="1"/>
  <c r="G3535" i="197"/>
  <c r="H3535" i="197" s="1"/>
  <c r="G3536" i="197"/>
  <c r="H3536" i="197" s="1"/>
  <c r="G3537" i="197"/>
  <c r="H3537" i="197" s="1"/>
  <c r="G3538" i="197"/>
  <c r="H3538" i="197" s="1"/>
  <c r="G3539" i="197"/>
  <c r="H3539" i="197" s="1"/>
  <c r="G3540" i="197"/>
  <c r="H3540" i="197" s="1"/>
  <c r="G3541" i="197"/>
  <c r="H3541" i="197" s="1"/>
  <c r="G3542" i="197"/>
  <c r="H3542" i="197" s="1"/>
  <c r="G3543" i="197"/>
  <c r="H3543" i="197" s="1"/>
  <c r="G3544" i="197"/>
  <c r="H3544" i="197" s="1"/>
  <c r="G3545" i="197"/>
  <c r="H3545" i="197" s="1"/>
  <c r="G3546" i="197"/>
  <c r="H3546" i="197" s="1"/>
  <c r="G3547" i="197"/>
  <c r="H3547" i="197" s="1"/>
  <c r="G3548" i="197"/>
  <c r="H3548" i="197" s="1"/>
  <c r="G3549" i="197"/>
  <c r="H3549" i="197" s="1"/>
  <c r="G3550" i="197"/>
  <c r="H3550" i="197" s="1"/>
  <c r="G3551" i="197"/>
  <c r="H3551" i="197" s="1"/>
  <c r="G3552" i="197"/>
  <c r="H3552" i="197" s="1"/>
  <c r="G3553" i="197"/>
  <c r="H3553" i="197" s="1"/>
  <c r="G3554" i="197"/>
  <c r="H3554" i="197" s="1"/>
  <c r="G3555" i="197"/>
  <c r="H3555" i="197" s="1"/>
  <c r="G3556" i="197"/>
  <c r="H3556" i="197" s="1"/>
  <c r="G3557" i="197"/>
  <c r="H3557" i="197" s="1"/>
  <c r="G3558" i="197"/>
  <c r="H3558" i="197" s="1"/>
  <c r="G3559" i="197"/>
  <c r="H3559" i="197" s="1"/>
  <c r="G3560" i="197"/>
  <c r="H3560" i="197" s="1"/>
  <c r="G3561" i="197"/>
  <c r="H3561" i="197" s="1"/>
  <c r="G3562" i="197"/>
  <c r="H3562" i="197" s="1"/>
  <c r="G3563" i="197"/>
  <c r="H3563" i="197" s="1"/>
  <c r="G3564" i="197"/>
  <c r="H3564" i="197" s="1"/>
  <c r="G3565" i="197"/>
  <c r="H3565" i="197" s="1"/>
  <c r="G3566" i="197"/>
  <c r="H3566" i="197" s="1"/>
  <c r="G3567" i="197"/>
  <c r="H3567" i="197" s="1"/>
  <c r="G3568" i="197"/>
  <c r="H3568" i="197" s="1"/>
  <c r="G3569" i="197"/>
  <c r="H3569" i="197" s="1"/>
  <c r="G3570" i="197"/>
  <c r="H3570" i="197" s="1"/>
  <c r="G3571" i="197"/>
  <c r="H3571" i="197" s="1"/>
  <c r="G3572" i="197"/>
  <c r="H3572" i="197" s="1"/>
  <c r="G3573" i="197"/>
  <c r="H3573" i="197" s="1"/>
  <c r="G3574" i="197"/>
  <c r="H3574" i="197" s="1"/>
  <c r="G3575" i="197"/>
  <c r="H3575" i="197" s="1"/>
  <c r="G3576" i="197"/>
  <c r="H3576" i="197" s="1"/>
  <c r="G3577" i="197"/>
  <c r="H3577" i="197" s="1"/>
  <c r="G3578" i="197"/>
  <c r="H3578" i="197" s="1"/>
  <c r="G3579" i="197"/>
  <c r="H3579" i="197" s="1"/>
  <c r="G3580" i="197"/>
  <c r="H3580" i="197" s="1"/>
  <c r="G3581" i="197"/>
  <c r="H3581" i="197" s="1"/>
  <c r="G3582" i="197"/>
  <c r="H3582" i="197" s="1"/>
  <c r="G3583" i="197"/>
  <c r="H3583" i="197" s="1"/>
  <c r="G3584" i="197"/>
  <c r="H3584" i="197" s="1"/>
  <c r="G3585" i="197"/>
  <c r="H3585" i="197" s="1"/>
  <c r="G3586" i="197"/>
  <c r="H3586" i="197" s="1"/>
  <c r="G3587" i="197"/>
  <c r="H3587" i="197" s="1"/>
  <c r="G3588" i="197"/>
  <c r="H3588" i="197" s="1"/>
  <c r="G3589" i="197"/>
  <c r="H3589" i="197" s="1"/>
  <c r="G3590" i="197"/>
  <c r="H3590" i="197" s="1"/>
  <c r="G3591" i="197"/>
  <c r="H3591" i="197" s="1"/>
  <c r="G3592" i="197"/>
  <c r="H3592" i="197" s="1"/>
  <c r="G3593" i="197"/>
  <c r="H3593" i="197" s="1"/>
  <c r="G3594" i="197"/>
  <c r="H3594" i="197" s="1"/>
  <c r="G3595" i="197"/>
  <c r="H3595" i="197" s="1"/>
  <c r="G3596" i="197"/>
  <c r="H3596" i="197" s="1"/>
  <c r="G3597" i="197"/>
  <c r="H3597" i="197" s="1"/>
  <c r="G3598" i="197"/>
  <c r="H3598" i="197" s="1"/>
  <c r="G3599" i="197"/>
  <c r="H3599" i="197" s="1"/>
  <c r="G3600" i="197"/>
  <c r="H3600" i="197" s="1"/>
  <c r="G3601" i="197"/>
  <c r="H3601" i="197" s="1"/>
  <c r="G3602" i="197"/>
  <c r="H3602" i="197" s="1"/>
  <c r="G3603" i="197"/>
  <c r="H3603" i="197" s="1"/>
  <c r="G3604" i="197"/>
  <c r="H3604" i="197" s="1"/>
  <c r="G3605" i="197"/>
  <c r="H3605" i="197" s="1"/>
  <c r="G3606" i="197"/>
  <c r="H3606" i="197" s="1"/>
  <c r="G3607" i="197"/>
  <c r="H3607" i="197" s="1"/>
  <c r="G3608" i="197"/>
  <c r="H3608" i="197" s="1"/>
  <c r="G3609" i="197"/>
  <c r="H3609" i="197" s="1"/>
  <c r="G3610" i="197"/>
  <c r="H3610" i="197" s="1"/>
  <c r="G3611" i="197"/>
  <c r="H3611" i="197" s="1"/>
  <c r="G3612" i="197"/>
  <c r="H3612" i="197" s="1"/>
  <c r="G3613" i="197"/>
  <c r="H3613" i="197" s="1"/>
  <c r="G3614" i="197"/>
  <c r="H3614" i="197" s="1"/>
  <c r="G3615" i="197"/>
  <c r="H3615" i="197" s="1"/>
  <c r="G3616" i="197"/>
  <c r="H3616" i="197" s="1"/>
  <c r="G3617" i="197"/>
  <c r="H3617" i="197" s="1"/>
  <c r="G3618" i="197"/>
  <c r="H3618" i="197" s="1"/>
  <c r="G3619" i="197"/>
  <c r="H3619" i="197" s="1"/>
  <c r="G3620" i="197"/>
  <c r="H3620" i="197" s="1"/>
  <c r="G3621" i="197"/>
  <c r="H3621" i="197" s="1"/>
  <c r="G3622" i="197"/>
  <c r="H3622" i="197" s="1"/>
  <c r="G3623" i="197"/>
  <c r="H3623" i="197" s="1"/>
  <c r="G3624" i="197"/>
  <c r="H3624" i="197" s="1"/>
  <c r="G3625" i="197"/>
  <c r="H3625" i="197" s="1"/>
  <c r="G3626" i="197"/>
  <c r="H3626" i="197" s="1"/>
  <c r="G3627" i="197"/>
  <c r="H3627" i="197" s="1"/>
  <c r="G3628" i="197"/>
  <c r="H3628" i="197" s="1"/>
  <c r="G3629" i="197"/>
  <c r="H3629" i="197" s="1"/>
  <c r="G3630" i="197"/>
  <c r="H3630" i="197" s="1"/>
  <c r="G3631" i="197"/>
  <c r="H3631" i="197" s="1"/>
  <c r="G3632" i="197"/>
  <c r="H3632" i="197" s="1"/>
  <c r="G3633" i="197"/>
  <c r="H3633" i="197" s="1"/>
  <c r="G3634" i="197"/>
  <c r="H3634" i="197" s="1"/>
  <c r="G3635" i="197"/>
  <c r="H3635" i="197" s="1"/>
  <c r="G3636" i="197"/>
  <c r="H3636" i="197" s="1"/>
  <c r="G3637" i="197"/>
  <c r="H3637" i="197" s="1"/>
  <c r="G3638" i="197"/>
  <c r="H3638" i="197" s="1"/>
  <c r="G3639" i="197"/>
  <c r="H3639" i="197" s="1"/>
  <c r="G3640" i="197"/>
  <c r="H3640" i="197" s="1"/>
  <c r="G3641" i="197"/>
  <c r="H3641" i="197" s="1"/>
  <c r="G3642" i="197"/>
  <c r="H3642" i="197" s="1"/>
  <c r="G3643" i="197"/>
  <c r="H3643" i="197" s="1"/>
  <c r="G3644" i="197"/>
  <c r="H3644" i="197" s="1"/>
  <c r="G3645" i="197"/>
  <c r="H3645" i="197" s="1"/>
  <c r="G3646" i="197"/>
  <c r="H3646" i="197" s="1"/>
  <c r="G3647" i="197"/>
  <c r="H3647" i="197" s="1"/>
  <c r="G3648" i="197"/>
  <c r="H3648" i="197" s="1"/>
  <c r="G3649" i="197"/>
  <c r="H3649" i="197" s="1"/>
  <c r="G3650" i="197"/>
  <c r="H3650" i="197" s="1"/>
  <c r="G3651" i="197"/>
  <c r="H3651" i="197" s="1"/>
  <c r="G3652" i="197"/>
  <c r="H3652" i="197" s="1"/>
  <c r="G3653" i="197"/>
  <c r="H3653" i="197" s="1"/>
  <c r="G3654" i="197"/>
  <c r="H3654" i="197" s="1"/>
  <c r="G3655" i="197"/>
  <c r="H3655" i="197" s="1"/>
  <c r="G3656" i="197"/>
  <c r="H3656" i="197" s="1"/>
  <c r="G3657" i="197"/>
  <c r="H3657" i="197" s="1"/>
  <c r="G3658" i="197"/>
  <c r="H3658" i="197" s="1"/>
  <c r="G3659" i="197"/>
  <c r="H3659" i="197" s="1"/>
  <c r="G3660" i="197"/>
  <c r="H3660" i="197" s="1"/>
  <c r="G3661" i="197"/>
  <c r="H3661" i="197" s="1"/>
  <c r="G3662" i="197"/>
  <c r="H3662" i="197" s="1"/>
  <c r="G3663" i="197"/>
  <c r="H3663" i="197" s="1"/>
  <c r="G3664" i="197"/>
  <c r="H3664" i="197" s="1"/>
  <c r="G3665" i="197"/>
  <c r="H3665" i="197" s="1"/>
  <c r="G3666" i="197"/>
  <c r="H3666" i="197" s="1"/>
  <c r="G3667" i="197"/>
  <c r="H3667" i="197" s="1"/>
  <c r="G3668" i="197"/>
  <c r="H3668" i="197" s="1"/>
  <c r="G3669" i="197"/>
  <c r="H3669" i="197" s="1"/>
  <c r="G3670" i="197"/>
  <c r="H3670" i="197" s="1"/>
  <c r="G3671" i="197"/>
  <c r="H3671" i="197" s="1"/>
  <c r="G3672" i="197"/>
  <c r="H3672" i="197" s="1"/>
  <c r="G3673" i="197"/>
  <c r="H3673" i="197" s="1"/>
  <c r="G3674" i="197"/>
  <c r="H3674" i="197" s="1"/>
  <c r="G3675" i="197"/>
  <c r="H3675" i="197" s="1"/>
  <c r="G3676" i="197"/>
  <c r="H3676" i="197" s="1"/>
  <c r="G3677" i="197"/>
  <c r="H3677" i="197" s="1"/>
  <c r="G3678" i="197"/>
  <c r="H3678" i="197" s="1"/>
  <c r="G3679" i="197"/>
  <c r="H3679" i="197" s="1"/>
  <c r="G3680" i="197"/>
  <c r="H3680" i="197" s="1"/>
  <c r="G3681" i="197"/>
  <c r="H3681" i="197" s="1"/>
  <c r="G3682" i="197"/>
  <c r="H3682" i="197" s="1"/>
  <c r="G3683" i="197"/>
  <c r="H3683" i="197" s="1"/>
  <c r="G3684" i="197"/>
  <c r="H3684" i="197" s="1"/>
  <c r="G3685" i="197"/>
  <c r="H3685" i="197" s="1"/>
  <c r="G3686" i="197"/>
  <c r="H3686" i="197" s="1"/>
  <c r="G3687" i="197"/>
  <c r="H3687" i="197" s="1"/>
  <c r="G3688" i="197"/>
  <c r="H3688" i="197" s="1"/>
  <c r="G3689" i="197"/>
  <c r="H3689" i="197" s="1"/>
  <c r="G3690" i="197"/>
  <c r="H3690" i="197" s="1"/>
  <c r="G3691" i="197"/>
  <c r="H3691" i="197" s="1"/>
  <c r="G3692" i="197"/>
  <c r="H3692" i="197" s="1"/>
  <c r="G3693" i="197"/>
  <c r="H3693" i="197" s="1"/>
  <c r="G3694" i="197"/>
  <c r="H3694" i="197" s="1"/>
  <c r="G3695" i="197"/>
  <c r="H3695" i="197" s="1"/>
  <c r="G3696" i="197"/>
  <c r="H3696" i="197" s="1"/>
  <c r="G3697" i="197"/>
  <c r="H3697" i="197" s="1"/>
  <c r="G3698" i="197"/>
  <c r="H3698" i="197" s="1"/>
  <c r="G3699" i="197"/>
  <c r="H3699" i="197" s="1"/>
  <c r="G3700" i="197"/>
  <c r="H3700" i="197" s="1"/>
  <c r="G3701" i="197"/>
  <c r="H3701" i="197" s="1"/>
  <c r="G3702" i="197"/>
  <c r="H3702" i="197" s="1"/>
  <c r="G3703" i="197"/>
  <c r="H3703" i="197" s="1"/>
  <c r="G3704" i="197"/>
  <c r="H3704" i="197" s="1"/>
  <c r="G3705" i="197"/>
  <c r="H3705" i="197" s="1"/>
  <c r="G3706" i="197"/>
  <c r="H3706" i="197" s="1"/>
  <c r="G3707" i="197"/>
  <c r="H3707" i="197" s="1"/>
  <c r="G3708" i="197"/>
  <c r="H3708" i="197" s="1"/>
  <c r="G3709" i="197"/>
  <c r="H3709" i="197" s="1"/>
  <c r="G3710" i="197"/>
  <c r="H3710" i="197" s="1"/>
  <c r="G3711" i="197"/>
  <c r="H3711" i="197" s="1"/>
  <c r="G3712" i="197"/>
  <c r="H3712" i="197" s="1"/>
  <c r="G3713" i="197"/>
  <c r="H3713" i="197" s="1"/>
  <c r="G3714" i="197"/>
  <c r="H3714" i="197" s="1"/>
  <c r="G3715" i="197"/>
  <c r="H3715" i="197" s="1"/>
  <c r="G3716" i="197"/>
  <c r="H3716" i="197" s="1"/>
  <c r="G3717" i="197"/>
  <c r="H3717" i="197" s="1"/>
  <c r="G3718" i="197"/>
  <c r="H3718" i="197" s="1"/>
  <c r="G3719" i="197"/>
  <c r="H3719" i="197" s="1"/>
  <c r="G3720" i="197"/>
  <c r="H3720" i="197" s="1"/>
  <c r="G3721" i="197"/>
  <c r="H3721" i="197" s="1"/>
  <c r="G3722" i="197"/>
  <c r="H3722" i="197" s="1"/>
  <c r="G3723" i="197"/>
  <c r="H3723" i="197" s="1"/>
  <c r="G3724" i="197"/>
  <c r="H3724" i="197" s="1"/>
  <c r="G3725" i="197"/>
  <c r="H3725" i="197" s="1"/>
  <c r="G3726" i="197"/>
  <c r="H3726" i="197" s="1"/>
  <c r="G3727" i="197"/>
  <c r="H3727" i="197" s="1"/>
  <c r="G3728" i="197"/>
  <c r="H3728" i="197" s="1"/>
  <c r="G3729" i="197"/>
  <c r="H3729" i="197" s="1"/>
  <c r="G3730" i="197"/>
  <c r="H3730" i="197" s="1"/>
  <c r="G3731" i="197"/>
  <c r="H3731" i="197" s="1"/>
  <c r="G3732" i="197"/>
  <c r="H3732" i="197" s="1"/>
  <c r="G3733" i="197"/>
  <c r="H3733" i="197" s="1"/>
  <c r="G3734" i="197"/>
  <c r="H3734" i="197" s="1"/>
  <c r="G3735" i="197"/>
  <c r="H3735" i="197" s="1"/>
  <c r="G3736" i="197"/>
  <c r="H3736" i="197" s="1"/>
  <c r="G3737" i="197"/>
  <c r="H3737" i="197" s="1"/>
  <c r="G3738" i="197"/>
  <c r="H3738" i="197" s="1"/>
  <c r="G3739" i="197"/>
  <c r="H3739" i="197" s="1"/>
  <c r="G3740" i="197"/>
  <c r="H3740" i="197" s="1"/>
  <c r="G3741" i="197"/>
  <c r="H3741" i="197" s="1"/>
  <c r="G3742" i="197"/>
  <c r="H3742" i="197" s="1"/>
  <c r="G3743" i="197"/>
  <c r="H3743" i="197" s="1"/>
  <c r="G3744" i="197"/>
  <c r="H3744" i="197" s="1"/>
  <c r="G3745" i="197"/>
  <c r="H3745" i="197" s="1"/>
  <c r="G3746" i="197"/>
  <c r="H3746" i="197" s="1"/>
  <c r="G3747" i="197"/>
  <c r="H3747" i="197" s="1"/>
  <c r="G3748" i="197"/>
  <c r="H3748" i="197" s="1"/>
  <c r="G3749" i="197"/>
  <c r="H3749" i="197" s="1"/>
  <c r="G3750" i="197"/>
  <c r="H3750" i="197" s="1"/>
  <c r="G3751" i="197"/>
  <c r="H3751" i="197" s="1"/>
  <c r="G3752" i="197"/>
  <c r="H3752" i="197" s="1"/>
  <c r="G3753" i="197"/>
  <c r="H3753" i="197" s="1"/>
  <c r="G3754" i="197"/>
  <c r="H3754" i="197" s="1"/>
  <c r="G3755" i="197"/>
  <c r="H3755" i="197" s="1"/>
  <c r="G3756" i="197"/>
  <c r="H3756" i="197" s="1"/>
  <c r="G3757" i="197"/>
  <c r="H3757" i="197" s="1"/>
  <c r="G3758" i="197"/>
  <c r="H3758" i="197" s="1"/>
  <c r="G3759" i="197"/>
  <c r="H3759" i="197" s="1"/>
  <c r="G3760" i="197"/>
  <c r="H3760" i="197" s="1"/>
  <c r="G3761" i="197"/>
  <c r="H3761" i="197" s="1"/>
  <c r="G3762" i="197"/>
  <c r="H3762" i="197" s="1"/>
  <c r="G3763" i="197"/>
  <c r="H3763" i="197" s="1"/>
  <c r="G3764" i="197"/>
  <c r="H3764" i="197" s="1"/>
  <c r="G3765" i="197"/>
  <c r="H3765" i="197" s="1"/>
  <c r="G3766" i="197"/>
  <c r="H3766" i="197" s="1"/>
  <c r="G3767" i="197"/>
  <c r="H3767" i="197" s="1"/>
  <c r="G3768" i="197"/>
  <c r="H3768" i="197" s="1"/>
  <c r="G3769" i="197"/>
  <c r="H3769" i="197" s="1"/>
  <c r="G3770" i="197"/>
  <c r="H3770" i="197" s="1"/>
  <c r="G3771" i="197"/>
  <c r="H3771" i="197" s="1"/>
  <c r="G3772" i="197"/>
  <c r="H3772" i="197" s="1"/>
  <c r="G3773" i="197"/>
  <c r="H3773" i="197" s="1"/>
  <c r="G3774" i="197"/>
  <c r="H3774" i="197" s="1"/>
  <c r="G3775" i="197"/>
  <c r="H3775" i="197" s="1"/>
  <c r="G3776" i="197"/>
  <c r="H3776" i="197" s="1"/>
  <c r="G3777" i="197"/>
  <c r="H3777" i="197" s="1"/>
  <c r="G3778" i="197"/>
  <c r="H3778" i="197" s="1"/>
  <c r="G3779" i="197"/>
  <c r="H3779" i="197" s="1"/>
  <c r="G3780" i="197"/>
  <c r="H3780" i="197" s="1"/>
  <c r="G3781" i="197"/>
  <c r="H3781" i="197" s="1"/>
  <c r="G3782" i="197"/>
  <c r="H3782" i="197" s="1"/>
  <c r="G3783" i="197"/>
  <c r="H3783" i="197" s="1"/>
  <c r="G3784" i="197"/>
  <c r="H3784" i="197" s="1"/>
  <c r="G3785" i="197"/>
  <c r="H3785" i="197" s="1"/>
  <c r="G3786" i="197"/>
  <c r="H3786" i="197" s="1"/>
  <c r="G3787" i="197"/>
  <c r="H3787" i="197" s="1"/>
  <c r="G3788" i="197"/>
  <c r="H3788" i="197" s="1"/>
  <c r="G3789" i="197"/>
  <c r="H3789" i="197" s="1"/>
  <c r="G3790" i="197"/>
  <c r="H3790" i="197" s="1"/>
  <c r="G3791" i="197"/>
  <c r="H3791" i="197" s="1"/>
  <c r="G3792" i="197"/>
  <c r="H3792" i="197" s="1"/>
  <c r="G3793" i="197"/>
  <c r="H3793" i="197" s="1"/>
  <c r="G3794" i="197"/>
  <c r="H3794" i="197" s="1"/>
  <c r="G3795" i="197"/>
  <c r="H3795" i="197" s="1"/>
  <c r="G3796" i="197"/>
  <c r="H3796" i="197" s="1"/>
  <c r="G3797" i="197"/>
  <c r="H3797" i="197" s="1"/>
  <c r="G3798" i="197"/>
  <c r="H3798" i="197" s="1"/>
  <c r="G3799" i="197"/>
  <c r="H3799" i="197" s="1"/>
  <c r="G3800" i="197"/>
  <c r="H3800" i="197" s="1"/>
  <c r="G3801" i="197"/>
  <c r="H3801" i="197" s="1"/>
  <c r="G3802" i="197"/>
  <c r="H3802" i="197" s="1"/>
  <c r="G3803" i="197"/>
  <c r="H3803" i="197" s="1"/>
  <c r="G3804" i="197"/>
  <c r="H3804" i="197" s="1"/>
  <c r="G3805" i="197"/>
  <c r="H3805" i="197" s="1"/>
  <c r="G3806" i="197"/>
  <c r="H3806" i="197" s="1"/>
  <c r="G3807" i="197"/>
  <c r="H3807" i="197" s="1"/>
  <c r="G3808" i="197"/>
  <c r="H3808" i="197" s="1"/>
  <c r="G3809" i="197"/>
  <c r="H3809" i="197" s="1"/>
  <c r="G3810" i="197"/>
  <c r="H3810" i="197" s="1"/>
  <c r="G3811" i="197"/>
  <c r="H3811" i="197" s="1"/>
  <c r="G3812" i="197"/>
  <c r="H3812" i="197" s="1"/>
  <c r="G3813" i="197"/>
  <c r="H3813" i="197" s="1"/>
  <c r="G3814" i="197"/>
  <c r="H3814" i="197" s="1"/>
  <c r="G3815" i="197"/>
  <c r="H3815" i="197" s="1"/>
  <c r="G3816" i="197"/>
  <c r="H3816" i="197" s="1"/>
  <c r="G3817" i="197"/>
  <c r="H3817" i="197" s="1"/>
  <c r="G3818" i="197"/>
  <c r="H3818" i="197" s="1"/>
  <c r="G3819" i="197"/>
  <c r="H3819" i="197" s="1"/>
  <c r="G3820" i="197"/>
  <c r="H3820" i="197" s="1"/>
  <c r="G3821" i="197"/>
  <c r="H3821" i="197" s="1"/>
  <c r="G3822" i="197"/>
  <c r="H3822" i="197" s="1"/>
  <c r="G3823" i="197"/>
  <c r="H3823" i="197" s="1"/>
  <c r="G3824" i="197"/>
  <c r="H3824" i="197" s="1"/>
  <c r="G3825" i="197"/>
  <c r="H3825" i="197" s="1"/>
  <c r="G3826" i="197"/>
  <c r="H3826" i="197" s="1"/>
  <c r="G3827" i="197"/>
  <c r="H3827" i="197" s="1"/>
  <c r="G3828" i="197"/>
  <c r="H3828" i="197" s="1"/>
  <c r="G3829" i="197"/>
  <c r="H3829" i="197" s="1"/>
  <c r="G3830" i="197"/>
  <c r="H3830" i="197" s="1"/>
  <c r="G3831" i="197"/>
  <c r="H3831" i="197" s="1"/>
  <c r="G3832" i="197"/>
  <c r="H3832" i="197" s="1"/>
  <c r="G3833" i="197"/>
  <c r="H3833" i="197" s="1"/>
  <c r="G3834" i="197"/>
  <c r="H3834" i="197" s="1"/>
  <c r="G3835" i="197"/>
  <c r="H3835" i="197" s="1"/>
  <c r="G3836" i="197"/>
  <c r="H3836" i="197" s="1"/>
  <c r="G3837" i="197"/>
  <c r="H3837" i="197" s="1"/>
  <c r="G3838" i="197"/>
  <c r="H3838" i="197" s="1"/>
  <c r="G3839" i="197"/>
  <c r="H3839" i="197" s="1"/>
  <c r="G3840" i="197"/>
  <c r="H3840" i="197" s="1"/>
  <c r="G3841" i="197"/>
  <c r="H3841" i="197" s="1"/>
  <c r="G3842" i="197"/>
  <c r="H3842" i="197" s="1"/>
  <c r="G3843" i="197"/>
  <c r="H3843" i="197" s="1"/>
  <c r="G3844" i="197"/>
  <c r="H3844" i="197" s="1"/>
  <c r="G3845" i="197"/>
  <c r="H3845" i="197" s="1"/>
  <c r="G3846" i="197"/>
  <c r="H3846" i="197" s="1"/>
  <c r="G3847" i="197"/>
  <c r="H3847" i="197" s="1"/>
  <c r="G3848" i="197"/>
  <c r="H3848" i="197" s="1"/>
  <c r="G3849" i="197"/>
  <c r="H3849" i="197" s="1"/>
  <c r="G3850" i="197"/>
  <c r="H3850" i="197" s="1"/>
  <c r="G3851" i="197"/>
  <c r="H3851" i="197" s="1"/>
  <c r="G3852" i="197"/>
  <c r="H3852" i="197" s="1"/>
  <c r="G3853" i="197"/>
  <c r="H3853" i="197" s="1"/>
  <c r="G3854" i="197"/>
  <c r="H3854" i="197" s="1"/>
  <c r="G3855" i="197"/>
  <c r="H3855" i="197" s="1"/>
  <c r="G3856" i="197"/>
  <c r="H3856" i="197" s="1"/>
  <c r="G3857" i="197"/>
  <c r="H3857" i="197" s="1"/>
  <c r="G3858" i="197"/>
  <c r="H3858" i="197" s="1"/>
  <c r="G3859" i="197"/>
  <c r="H3859" i="197" s="1"/>
  <c r="G3860" i="197"/>
  <c r="H3860" i="197" s="1"/>
  <c r="G3861" i="197"/>
  <c r="H3861" i="197" s="1"/>
  <c r="G3862" i="197"/>
  <c r="H3862" i="197" s="1"/>
  <c r="G3863" i="197"/>
  <c r="H3863" i="197" s="1"/>
  <c r="G3864" i="197"/>
  <c r="H3864" i="197" s="1"/>
  <c r="G3865" i="197"/>
  <c r="H3865" i="197" s="1"/>
  <c r="G3866" i="197"/>
  <c r="H3866" i="197" s="1"/>
  <c r="G3867" i="197"/>
  <c r="H3867" i="197" s="1"/>
  <c r="G3868" i="197"/>
  <c r="H3868" i="197" s="1"/>
  <c r="G3869" i="197"/>
  <c r="H3869" i="197" s="1"/>
  <c r="G3870" i="197"/>
  <c r="H3870" i="197" s="1"/>
  <c r="G3871" i="197"/>
  <c r="H3871" i="197" s="1"/>
  <c r="G3872" i="197"/>
  <c r="H3872" i="197" s="1"/>
  <c r="G3873" i="197"/>
  <c r="H3873" i="197" s="1"/>
  <c r="G3874" i="197"/>
  <c r="H3874" i="197" s="1"/>
  <c r="G3875" i="197"/>
  <c r="H3875" i="197" s="1"/>
  <c r="G3876" i="197"/>
  <c r="H3876" i="197" s="1"/>
  <c r="G3877" i="197"/>
  <c r="H3877" i="197" s="1"/>
  <c r="G3878" i="197"/>
  <c r="H3878" i="197" s="1"/>
  <c r="G3879" i="197"/>
  <c r="H3879" i="197" s="1"/>
  <c r="G3880" i="197"/>
  <c r="H3880" i="197" s="1"/>
  <c r="G3881" i="197"/>
  <c r="H3881" i="197" s="1"/>
  <c r="G3882" i="197"/>
  <c r="H3882" i="197" s="1"/>
  <c r="G3883" i="197"/>
  <c r="H3883" i="197" s="1"/>
  <c r="G3884" i="197"/>
  <c r="H3884" i="197" s="1"/>
  <c r="G3885" i="197"/>
  <c r="H3885" i="197" s="1"/>
  <c r="G3886" i="197"/>
  <c r="H3886" i="197" s="1"/>
  <c r="G3887" i="197"/>
  <c r="H3887" i="197" s="1"/>
  <c r="G3888" i="197"/>
  <c r="H3888" i="197" s="1"/>
  <c r="G3889" i="197"/>
  <c r="H3889" i="197" s="1"/>
  <c r="G3890" i="197"/>
  <c r="H3890" i="197" s="1"/>
  <c r="G3891" i="197"/>
  <c r="H3891" i="197" s="1"/>
  <c r="G3892" i="197"/>
  <c r="H3892" i="197" s="1"/>
  <c r="G3893" i="197"/>
  <c r="H3893" i="197" s="1"/>
  <c r="G3894" i="197"/>
  <c r="H3894" i="197" s="1"/>
  <c r="G3895" i="197"/>
  <c r="H3895" i="197" s="1"/>
  <c r="G3896" i="197"/>
  <c r="H3896" i="197" s="1"/>
  <c r="G3897" i="197"/>
  <c r="H3897" i="197" s="1"/>
  <c r="G3898" i="197"/>
  <c r="H3898" i="197" s="1"/>
  <c r="G3899" i="197"/>
  <c r="H3899" i="197" s="1"/>
  <c r="G3900" i="197"/>
  <c r="H3900" i="197" s="1"/>
  <c r="G3901" i="197"/>
  <c r="H3901" i="197" s="1"/>
  <c r="G3902" i="197"/>
  <c r="H3902" i="197" s="1"/>
  <c r="G3903" i="197"/>
  <c r="H3903" i="197" s="1"/>
  <c r="G3904" i="197"/>
  <c r="H3904" i="197" s="1"/>
  <c r="G3905" i="197"/>
  <c r="H3905" i="197" s="1"/>
  <c r="G3906" i="197"/>
  <c r="H3906" i="197" s="1"/>
  <c r="G3907" i="197"/>
  <c r="H3907" i="197" s="1"/>
  <c r="G3908" i="197"/>
  <c r="H3908" i="197" s="1"/>
  <c r="G3909" i="197"/>
  <c r="H3909" i="197" s="1"/>
  <c r="G3910" i="197"/>
  <c r="H3910" i="197" s="1"/>
  <c r="G3911" i="197"/>
  <c r="H3911" i="197" s="1"/>
  <c r="G3912" i="197"/>
  <c r="H3912" i="197" s="1"/>
  <c r="G3913" i="197"/>
  <c r="H3913" i="197" s="1"/>
  <c r="G3914" i="197"/>
  <c r="H3914" i="197" s="1"/>
  <c r="G3915" i="197"/>
  <c r="H3915" i="197" s="1"/>
  <c r="G3916" i="197"/>
  <c r="H3916" i="197" s="1"/>
  <c r="G3917" i="197"/>
  <c r="H3917" i="197" s="1"/>
  <c r="G3918" i="197"/>
  <c r="H3918" i="197" s="1"/>
  <c r="G3919" i="197"/>
  <c r="H3919" i="197" s="1"/>
  <c r="G3920" i="197"/>
  <c r="H3920" i="197" s="1"/>
  <c r="G3921" i="197"/>
  <c r="H3921" i="197" s="1"/>
  <c r="G3922" i="197"/>
  <c r="H3922" i="197" s="1"/>
  <c r="G3923" i="197"/>
  <c r="H3923" i="197" s="1"/>
  <c r="G3924" i="197"/>
  <c r="H3924" i="197" s="1"/>
  <c r="G3925" i="197"/>
  <c r="H3925" i="197" s="1"/>
  <c r="G3926" i="197"/>
  <c r="H3926" i="197" s="1"/>
  <c r="G3927" i="197"/>
  <c r="H3927" i="197" s="1"/>
  <c r="G3928" i="197"/>
  <c r="H3928" i="197" s="1"/>
  <c r="G3929" i="197"/>
  <c r="H3929" i="197" s="1"/>
  <c r="G3930" i="197"/>
  <c r="H3930" i="197" s="1"/>
  <c r="G3931" i="197"/>
  <c r="H3931" i="197" s="1"/>
  <c r="G3932" i="197"/>
  <c r="H3932" i="197" s="1"/>
  <c r="G3933" i="197"/>
  <c r="H3933" i="197" s="1"/>
  <c r="G3934" i="197"/>
  <c r="H3934" i="197" s="1"/>
  <c r="G3935" i="197"/>
  <c r="H3935" i="197" s="1"/>
  <c r="G3936" i="197"/>
  <c r="H3936" i="197" s="1"/>
  <c r="G3937" i="197"/>
  <c r="H3937" i="197" s="1"/>
  <c r="G3938" i="197"/>
  <c r="H3938" i="197" s="1"/>
  <c r="G3939" i="197"/>
  <c r="H3939" i="197" s="1"/>
  <c r="G3940" i="197"/>
  <c r="H3940" i="197" s="1"/>
  <c r="G3941" i="197"/>
  <c r="H3941" i="197" s="1"/>
  <c r="G3942" i="197"/>
  <c r="H3942" i="197" s="1"/>
  <c r="G3943" i="197"/>
  <c r="H3943" i="197" s="1"/>
  <c r="G3944" i="197"/>
  <c r="H3944" i="197" s="1"/>
  <c r="G3945" i="197"/>
  <c r="H3945" i="197" s="1"/>
  <c r="G3946" i="197"/>
  <c r="H3946" i="197" s="1"/>
  <c r="G3947" i="197"/>
  <c r="H3947" i="197" s="1"/>
  <c r="G3948" i="197"/>
  <c r="H3948" i="197" s="1"/>
  <c r="G3949" i="197"/>
  <c r="H3949" i="197" s="1"/>
  <c r="G3950" i="197"/>
  <c r="H3950" i="197" s="1"/>
  <c r="G3951" i="197"/>
  <c r="H3951" i="197" s="1"/>
  <c r="G3952" i="197"/>
  <c r="H3952" i="197" s="1"/>
  <c r="G3953" i="197"/>
  <c r="H3953" i="197" s="1"/>
  <c r="G3954" i="197"/>
  <c r="H3954" i="197" s="1"/>
  <c r="G3955" i="197"/>
  <c r="H3955" i="197" s="1"/>
  <c r="G3956" i="197"/>
  <c r="H3956" i="197" s="1"/>
  <c r="G3957" i="197"/>
  <c r="H3957" i="197" s="1"/>
  <c r="G3958" i="197"/>
  <c r="H3958" i="197" s="1"/>
  <c r="G3959" i="197"/>
  <c r="H3959" i="197" s="1"/>
  <c r="G3960" i="197"/>
  <c r="H3960" i="197" s="1"/>
  <c r="G3961" i="197"/>
  <c r="H3961" i="197" s="1"/>
  <c r="G3962" i="197"/>
  <c r="H3962" i="197" s="1"/>
  <c r="G3963" i="197"/>
  <c r="H3963" i="197" s="1"/>
  <c r="G3964" i="197"/>
  <c r="H3964" i="197" s="1"/>
  <c r="G3965" i="197"/>
  <c r="H3965" i="197" s="1"/>
  <c r="G3966" i="197"/>
  <c r="H3966" i="197" s="1"/>
  <c r="G3967" i="197"/>
  <c r="H3967" i="197" s="1"/>
  <c r="G3968" i="197"/>
  <c r="H3968" i="197" s="1"/>
  <c r="G3969" i="197"/>
  <c r="H3969" i="197" s="1"/>
  <c r="G3970" i="197"/>
  <c r="H3970" i="197" s="1"/>
  <c r="G3971" i="197"/>
  <c r="H3971" i="197" s="1"/>
  <c r="G3972" i="197"/>
  <c r="H3972" i="197" s="1"/>
  <c r="G3973" i="197"/>
  <c r="H3973" i="197" s="1"/>
  <c r="G3974" i="197"/>
  <c r="H3974" i="197" s="1"/>
  <c r="G3975" i="197"/>
  <c r="H3975" i="197" s="1"/>
  <c r="G3976" i="197"/>
  <c r="H3976" i="197" s="1"/>
  <c r="G3977" i="197"/>
  <c r="H3977" i="197" s="1"/>
  <c r="G3978" i="197"/>
  <c r="H3978" i="197" s="1"/>
  <c r="G3979" i="197"/>
  <c r="H3979" i="197" s="1"/>
  <c r="G3980" i="197"/>
  <c r="H3980" i="197" s="1"/>
  <c r="G3981" i="197"/>
  <c r="H3981" i="197" s="1"/>
  <c r="G3982" i="197"/>
  <c r="H3982" i="197" s="1"/>
  <c r="G3983" i="197"/>
  <c r="H3983" i="197" s="1"/>
  <c r="G3984" i="197"/>
  <c r="H3984" i="197" s="1"/>
  <c r="G3985" i="197"/>
  <c r="H3985" i="197" s="1"/>
  <c r="G3986" i="197"/>
  <c r="H3986" i="197" s="1"/>
  <c r="G3987" i="197"/>
  <c r="H3987" i="197" s="1"/>
  <c r="G3988" i="197"/>
  <c r="H3988" i="197" s="1"/>
  <c r="G3989" i="197"/>
  <c r="H3989" i="197" s="1"/>
  <c r="G3990" i="197"/>
  <c r="H3990" i="197" s="1"/>
  <c r="G3991" i="197"/>
  <c r="H3991" i="197" s="1"/>
  <c r="G3992" i="197"/>
  <c r="H3992" i="197" s="1"/>
  <c r="G3993" i="197"/>
  <c r="H3993" i="197" s="1"/>
  <c r="G3994" i="197"/>
  <c r="H3994" i="197" s="1"/>
  <c r="G3995" i="197"/>
  <c r="H3995" i="197" s="1"/>
  <c r="G3996" i="197"/>
  <c r="H3996" i="197" s="1"/>
  <c r="G3997" i="197"/>
  <c r="H3997" i="197" s="1"/>
  <c r="G3998" i="197"/>
  <c r="H3998" i="197" s="1"/>
  <c r="G3999" i="197"/>
  <c r="H3999" i="197" s="1"/>
  <c r="G4000" i="197"/>
  <c r="H4000" i="197" s="1"/>
  <c r="G4001" i="197"/>
  <c r="H4001" i="197" s="1"/>
  <c r="G4002" i="197"/>
  <c r="H4002" i="197" s="1"/>
  <c r="G2679" i="197"/>
  <c r="H2679" i="197" s="1"/>
  <c r="G1345" i="197"/>
  <c r="H1345" i="197" s="1"/>
  <c r="G1346" i="197"/>
  <c r="H1346" i="197" s="1"/>
  <c r="G1347" i="197"/>
  <c r="H1347" i="197" s="1"/>
  <c r="G1348" i="197"/>
  <c r="H1348" i="197" s="1"/>
  <c r="G1349" i="197"/>
  <c r="H1349" i="197" s="1"/>
  <c r="G1350" i="197"/>
  <c r="H1350" i="197" s="1"/>
  <c r="G1351" i="197"/>
  <c r="H1351" i="197" s="1"/>
  <c r="G1352" i="197"/>
  <c r="H1352" i="197" s="1"/>
  <c r="G1353" i="197"/>
  <c r="H1353" i="197" s="1"/>
  <c r="G1354" i="197"/>
  <c r="H1354" i="197" s="1"/>
  <c r="G1355" i="197"/>
  <c r="H1355" i="197" s="1"/>
  <c r="G1356" i="197"/>
  <c r="H1356" i="197" s="1"/>
  <c r="G1357" i="197"/>
  <c r="H1357" i="197" s="1"/>
  <c r="G1358" i="197"/>
  <c r="H1358" i="197" s="1"/>
  <c r="G1359" i="197"/>
  <c r="H1359" i="197" s="1"/>
  <c r="G1360" i="197"/>
  <c r="H1360" i="197" s="1"/>
  <c r="G1361" i="197"/>
  <c r="H1361" i="197" s="1"/>
  <c r="G1362" i="197"/>
  <c r="H1362" i="197" s="1"/>
  <c r="G1363" i="197"/>
  <c r="H1363" i="197" s="1"/>
  <c r="G1364" i="197"/>
  <c r="H1364" i="197" s="1"/>
  <c r="G1365" i="197"/>
  <c r="H1365" i="197" s="1"/>
  <c r="G1366" i="197"/>
  <c r="H1366" i="197" s="1"/>
  <c r="G1367" i="197"/>
  <c r="H1367" i="197" s="1"/>
  <c r="G1368" i="197"/>
  <c r="H1368" i="197" s="1"/>
  <c r="G1369" i="197"/>
  <c r="H1369" i="197" s="1"/>
  <c r="G1370" i="197"/>
  <c r="H1370" i="197" s="1"/>
  <c r="G1371" i="197"/>
  <c r="H1371" i="197" s="1"/>
  <c r="G1372" i="197"/>
  <c r="H1372" i="197" s="1"/>
  <c r="G1373" i="197"/>
  <c r="H1373" i="197" s="1"/>
  <c r="G1374" i="197"/>
  <c r="H1374" i="197" s="1"/>
  <c r="G1375" i="197"/>
  <c r="H1375" i="197" s="1"/>
  <c r="G1376" i="197"/>
  <c r="H1376" i="197" s="1"/>
  <c r="G1377" i="197"/>
  <c r="H1377" i="197" s="1"/>
  <c r="G1378" i="197"/>
  <c r="H1378" i="197" s="1"/>
  <c r="G1379" i="197"/>
  <c r="H1379" i="197" s="1"/>
  <c r="G1380" i="197"/>
  <c r="H1380" i="197" s="1"/>
  <c r="G1381" i="197"/>
  <c r="H1381" i="197" s="1"/>
  <c r="G1382" i="197"/>
  <c r="H1382" i="197" s="1"/>
  <c r="G1383" i="197"/>
  <c r="H1383" i="197" s="1"/>
  <c r="G1384" i="197"/>
  <c r="H1384" i="197" s="1"/>
  <c r="G1385" i="197"/>
  <c r="H1385" i="197" s="1"/>
  <c r="G1386" i="197"/>
  <c r="H1386" i="197" s="1"/>
  <c r="G1387" i="197"/>
  <c r="H1387" i="197" s="1"/>
  <c r="G1388" i="197"/>
  <c r="H1388" i="197" s="1"/>
  <c r="G1389" i="197"/>
  <c r="H1389" i="197" s="1"/>
  <c r="G1390" i="197"/>
  <c r="H1390" i="197" s="1"/>
  <c r="G1391" i="197"/>
  <c r="H1391" i="197" s="1"/>
  <c r="G1392" i="197"/>
  <c r="H1392" i="197" s="1"/>
  <c r="G1393" i="197"/>
  <c r="H1393" i="197" s="1"/>
  <c r="G1394" i="197"/>
  <c r="H1394" i="197" s="1"/>
  <c r="G1395" i="197"/>
  <c r="H1395" i="197" s="1"/>
  <c r="G1396" i="197"/>
  <c r="H1396" i="197" s="1"/>
  <c r="G1397" i="197"/>
  <c r="H1397" i="197" s="1"/>
  <c r="G1398" i="197"/>
  <c r="H1398" i="197" s="1"/>
  <c r="G1399" i="197"/>
  <c r="H1399" i="197" s="1"/>
  <c r="G1400" i="197"/>
  <c r="H1400" i="197" s="1"/>
  <c r="G1401" i="197"/>
  <c r="H1401" i="197" s="1"/>
  <c r="G1402" i="197"/>
  <c r="H1402" i="197" s="1"/>
  <c r="G1403" i="197"/>
  <c r="H1403" i="197" s="1"/>
  <c r="G1404" i="197"/>
  <c r="H1404" i="197" s="1"/>
  <c r="G1405" i="197"/>
  <c r="H1405" i="197" s="1"/>
  <c r="G1406" i="197"/>
  <c r="H1406" i="197" s="1"/>
  <c r="G1407" i="197"/>
  <c r="H1407" i="197" s="1"/>
  <c r="G1408" i="197"/>
  <c r="H1408" i="197" s="1"/>
  <c r="G1409" i="197"/>
  <c r="H1409" i="197" s="1"/>
  <c r="G1410" i="197"/>
  <c r="H1410" i="197" s="1"/>
  <c r="G1411" i="197"/>
  <c r="H1411" i="197" s="1"/>
  <c r="G1412" i="197"/>
  <c r="H1412" i="197" s="1"/>
  <c r="G1413" i="197"/>
  <c r="H1413" i="197" s="1"/>
  <c r="G1414" i="197"/>
  <c r="H1414" i="197" s="1"/>
  <c r="G1415" i="197"/>
  <c r="H1415" i="197" s="1"/>
  <c r="G1416" i="197"/>
  <c r="H1416" i="197" s="1"/>
  <c r="G1417" i="197"/>
  <c r="H1417" i="197" s="1"/>
  <c r="G1418" i="197"/>
  <c r="H1418" i="197" s="1"/>
  <c r="G1419" i="197"/>
  <c r="H1419" i="197" s="1"/>
  <c r="G1420" i="197"/>
  <c r="H1420" i="197" s="1"/>
  <c r="G1421" i="197"/>
  <c r="H1421" i="197" s="1"/>
  <c r="G1422" i="197"/>
  <c r="H1422" i="197" s="1"/>
  <c r="G1423" i="197"/>
  <c r="H1423" i="197" s="1"/>
  <c r="G1424" i="197"/>
  <c r="H1424" i="197" s="1"/>
  <c r="G1425" i="197"/>
  <c r="H1425" i="197" s="1"/>
  <c r="G1426" i="197"/>
  <c r="H1426" i="197" s="1"/>
  <c r="G1427" i="197"/>
  <c r="H1427" i="197" s="1"/>
  <c r="G1428" i="197"/>
  <c r="H1428" i="197" s="1"/>
  <c r="G1429" i="197"/>
  <c r="H1429" i="197" s="1"/>
  <c r="G1430" i="197"/>
  <c r="H1430" i="197" s="1"/>
  <c r="G1431" i="197"/>
  <c r="H1431" i="197" s="1"/>
  <c r="G1432" i="197"/>
  <c r="H1432" i="197" s="1"/>
  <c r="G1433" i="197"/>
  <c r="H1433" i="197" s="1"/>
  <c r="G1434" i="197"/>
  <c r="H1434" i="197" s="1"/>
  <c r="G1435" i="197"/>
  <c r="H1435" i="197" s="1"/>
  <c r="G1436" i="197"/>
  <c r="H1436" i="197" s="1"/>
  <c r="G1437" i="197"/>
  <c r="H1437" i="197" s="1"/>
  <c r="G1438" i="197"/>
  <c r="H1438" i="197" s="1"/>
  <c r="G1439" i="197"/>
  <c r="H1439" i="197" s="1"/>
  <c r="G1440" i="197"/>
  <c r="H1440" i="197" s="1"/>
  <c r="G1441" i="197"/>
  <c r="H1441" i="197" s="1"/>
  <c r="G1442" i="197"/>
  <c r="H1442" i="197" s="1"/>
  <c r="G1443" i="197"/>
  <c r="H1443" i="197" s="1"/>
  <c r="G1444" i="197"/>
  <c r="H1444" i="197" s="1"/>
  <c r="G1445" i="197"/>
  <c r="H1445" i="197" s="1"/>
  <c r="G1446" i="197"/>
  <c r="H1446" i="197" s="1"/>
  <c r="G1447" i="197"/>
  <c r="H1447" i="197" s="1"/>
  <c r="G1448" i="197"/>
  <c r="H1448" i="197" s="1"/>
  <c r="G1449" i="197"/>
  <c r="H1449" i="197" s="1"/>
  <c r="G1450" i="197"/>
  <c r="H1450" i="197" s="1"/>
  <c r="G1451" i="197"/>
  <c r="H1451" i="197" s="1"/>
  <c r="G1452" i="197"/>
  <c r="H1452" i="197" s="1"/>
  <c r="G1453" i="197"/>
  <c r="H1453" i="197" s="1"/>
  <c r="G1454" i="197"/>
  <c r="H1454" i="197" s="1"/>
  <c r="G1455" i="197"/>
  <c r="H1455" i="197" s="1"/>
  <c r="G1456" i="197"/>
  <c r="H1456" i="197" s="1"/>
  <c r="G1457" i="197"/>
  <c r="H1457" i="197" s="1"/>
  <c r="G1458" i="197"/>
  <c r="H1458" i="197" s="1"/>
  <c r="G1459" i="197"/>
  <c r="H1459" i="197" s="1"/>
  <c r="G1460" i="197"/>
  <c r="H1460" i="197" s="1"/>
  <c r="G1461" i="197"/>
  <c r="H1461" i="197" s="1"/>
  <c r="G1462" i="197"/>
  <c r="H1462" i="197" s="1"/>
  <c r="G1463" i="197"/>
  <c r="H1463" i="197" s="1"/>
  <c r="G1464" i="197"/>
  <c r="H1464" i="197" s="1"/>
  <c r="G1465" i="197"/>
  <c r="H1465" i="197" s="1"/>
  <c r="G1466" i="197"/>
  <c r="H1466" i="197" s="1"/>
  <c r="G1467" i="197"/>
  <c r="H1467" i="197" s="1"/>
  <c r="G1468" i="197"/>
  <c r="H1468" i="197" s="1"/>
  <c r="G1469" i="197"/>
  <c r="H1469" i="197" s="1"/>
  <c r="G1470" i="197"/>
  <c r="H1470" i="197" s="1"/>
  <c r="G1471" i="197"/>
  <c r="H1471" i="197" s="1"/>
  <c r="G1472" i="197"/>
  <c r="H1472" i="197" s="1"/>
  <c r="G1473" i="197"/>
  <c r="H1473" i="197" s="1"/>
  <c r="G1474" i="197"/>
  <c r="H1474" i="197" s="1"/>
  <c r="G1475" i="197"/>
  <c r="H1475" i="197" s="1"/>
  <c r="G1476" i="197"/>
  <c r="H1476" i="197" s="1"/>
  <c r="G1477" i="197"/>
  <c r="H1477" i="197" s="1"/>
  <c r="G1478" i="197"/>
  <c r="H1478" i="197" s="1"/>
  <c r="G1479" i="197"/>
  <c r="H1479" i="197" s="1"/>
  <c r="G1480" i="197"/>
  <c r="H1480" i="197" s="1"/>
  <c r="G1481" i="197"/>
  <c r="H1481" i="197" s="1"/>
  <c r="G1482" i="197"/>
  <c r="H1482" i="197" s="1"/>
  <c r="G1483" i="197"/>
  <c r="H1483" i="197" s="1"/>
  <c r="G1484" i="197"/>
  <c r="H1484" i="197" s="1"/>
  <c r="G1485" i="197"/>
  <c r="H1485" i="197" s="1"/>
  <c r="G1486" i="197"/>
  <c r="H1486" i="197" s="1"/>
  <c r="G1487" i="197"/>
  <c r="H1487" i="197" s="1"/>
  <c r="G1488" i="197"/>
  <c r="H1488" i="197" s="1"/>
  <c r="G1489" i="197"/>
  <c r="H1489" i="197" s="1"/>
  <c r="G1490" i="197"/>
  <c r="H1490" i="197" s="1"/>
  <c r="G1491" i="197"/>
  <c r="H1491" i="197" s="1"/>
  <c r="G1492" i="197"/>
  <c r="H1492" i="197" s="1"/>
  <c r="G1493" i="197"/>
  <c r="H1493" i="197" s="1"/>
  <c r="G1494" i="197"/>
  <c r="H1494" i="197" s="1"/>
  <c r="G1495" i="197"/>
  <c r="H1495" i="197" s="1"/>
  <c r="G1496" i="197"/>
  <c r="H1496" i="197" s="1"/>
  <c r="G1497" i="197"/>
  <c r="H1497" i="197" s="1"/>
  <c r="G1498" i="197"/>
  <c r="H1498" i="197" s="1"/>
  <c r="G1499" i="197"/>
  <c r="H1499" i="197" s="1"/>
  <c r="G1500" i="197"/>
  <c r="H1500" i="197" s="1"/>
  <c r="G1501" i="197"/>
  <c r="H1501" i="197" s="1"/>
  <c r="G1502" i="197"/>
  <c r="H1502" i="197" s="1"/>
  <c r="G1503" i="197"/>
  <c r="H1503" i="197" s="1"/>
  <c r="G1504" i="197"/>
  <c r="H1504" i="197" s="1"/>
  <c r="G1505" i="197"/>
  <c r="H1505" i="197" s="1"/>
  <c r="G1506" i="197"/>
  <c r="H1506" i="197" s="1"/>
  <c r="G1507" i="197"/>
  <c r="H1507" i="197" s="1"/>
  <c r="G1508" i="197"/>
  <c r="H1508" i="197" s="1"/>
  <c r="G1509" i="197"/>
  <c r="H1509" i="197" s="1"/>
  <c r="G1510" i="197"/>
  <c r="H1510" i="197" s="1"/>
  <c r="G1511" i="197"/>
  <c r="H1511" i="197" s="1"/>
  <c r="G1512" i="197"/>
  <c r="H1512" i="197" s="1"/>
  <c r="G1513" i="197"/>
  <c r="H1513" i="197" s="1"/>
  <c r="G1514" i="197"/>
  <c r="H1514" i="197" s="1"/>
  <c r="G1515" i="197"/>
  <c r="H1515" i="197" s="1"/>
  <c r="G1516" i="197"/>
  <c r="H1516" i="197" s="1"/>
  <c r="G1517" i="197"/>
  <c r="H1517" i="197" s="1"/>
  <c r="G1518" i="197"/>
  <c r="H1518" i="197" s="1"/>
  <c r="G1519" i="197"/>
  <c r="H1519" i="197" s="1"/>
  <c r="G1520" i="197"/>
  <c r="H1520" i="197" s="1"/>
  <c r="G1521" i="197"/>
  <c r="H1521" i="197" s="1"/>
  <c r="G1522" i="197"/>
  <c r="H1522" i="197" s="1"/>
  <c r="G1523" i="197"/>
  <c r="H1523" i="197" s="1"/>
  <c r="G1524" i="197"/>
  <c r="H1524" i="197" s="1"/>
  <c r="G1525" i="197"/>
  <c r="H1525" i="197" s="1"/>
  <c r="G1526" i="197"/>
  <c r="H1526" i="197" s="1"/>
  <c r="G1527" i="197"/>
  <c r="H1527" i="197" s="1"/>
  <c r="G1528" i="197"/>
  <c r="H1528" i="197" s="1"/>
  <c r="G1529" i="197"/>
  <c r="H1529" i="197" s="1"/>
  <c r="G1530" i="197"/>
  <c r="H1530" i="197" s="1"/>
  <c r="G1531" i="197"/>
  <c r="H1531" i="197" s="1"/>
  <c r="G1532" i="197"/>
  <c r="H1532" i="197" s="1"/>
  <c r="G1533" i="197"/>
  <c r="H1533" i="197" s="1"/>
  <c r="G1534" i="197"/>
  <c r="H1534" i="197" s="1"/>
  <c r="G1535" i="197"/>
  <c r="H1535" i="197" s="1"/>
  <c r="G1536" i="197"/>
  <c r="H1536" i="197" s="1"/>
  <c r="G1537" i="197"/>
  <c r="H1537" i="197" s="1"/>
  <c r="G1538" i="197"/>
  <c r="H1538" i="197" s="1"/>
  <c r="G1539" i="197"/>
  <c r="H1539" i="197" s="1"/>
  <c r="G1540" i="197"/>
  <c r="H1540" i="197" s="1"/>
  <c r="G1541" i="197"/>
  <c r="H1541" i="197" s="1"/>
  <c r="G1542" i="197"/>
  <c r="H1542" i="197" s="1"/>
  <c r="G1543" i="197"/>
  <c r="H1543" i="197" s="1"/>
  <c r="G1544" i="197"/>
  <c r="H1544" i="197" s="1"/>
  <c r="G1545" i="197"/>
  <c r="H1545" i="197" s="1"/>
  <c r="G1546" i="197"/>
  <c r="H1546" i="197" s="1"/>
  <c r="G1547" i="197"/>
  <c r="H1547" i="197" s="1"/>
  <c r="G1548" i="197"/>
  <c r="H1548" i="197" s="1"/>
  <c r="G1549" i="197"/>
  <c r="H1549" i="197" s="1"/>
  <c r="G1550" i="197"/>
  <c r="H1550" i="197" s="1"/>
  <c r="G1551" i="197"/>
  <c r="H1551" i="197" s="1"/>
  <c r="G1552" i="197"/>
  <c r="H1552" i="197" s="1"/>
  <c r="G1553" i="197"/>
  <c r="H1553" i="197" s="1"/>
  <c r="G1554" i="197"/>
  <c r="H1554" i="197" s="1"/>
  <c r="G1555" i="197"/>
  <c r="H1555" i="197" s="1"/>
  <c r="G1556" i="197"/>
  <c r="H1556" i="197" s="1"/>
  <c r="G1557" i="197"/>
  <c r="H1557" i="197" s="1"/>
  <c r="G1558" i="197"/>
  <c r="H1558" i="197" s="1"/>
  <c r="G1559" i="197"/>
  <c r="H1559" i="197" s="1"/>
  <c r="G1560" i="197"/>
  <c r="H1560" i="197" s="1"/>
  <c r="G1561" i="197"/>
  <c r="H1561" i="197" s="1"/>
  <c r="G1562" i="197"/>
  <c r="H1562" i="197" s="1"/>
  <c r="G1563" i="197"/>
  <c r="H1563" i="197" s="1"/>
  <c r="G1564" i="197"/>
  <c r="H1564" i="197" s="1"/>
  <c r="G1565" i="197"/>
  <c r="H1565" i="197" s="1"/>
  <c r="G1566" i="197"/>
  <c r="H1566" i="197" s="1"/>
  <c r="G1567" i="197"/>
  <c r="H1567" i="197" s="1"/>
  <c r="G1568" i="197"/>
  <c r="H1568" i="197" s="1"/>
  <c r="G1569" i="197"/>
  <c r="H1569" i="197" s="1"/>
  <c r="G1570" i="197"/>
  <c r="H1570" i="197" s="1"/>
  <c r="G1571" i="197"/>
  <c r="H1571" i="197" s="1"/>
  <c r="G1572" i="197"/>
  <c r="H1572" i="197" s="1"/>
  <c r="G1573" i="197"/>
  <c r="H1573" i="197" s="1"/>
  <c r="G1574" i="197"/>
  <c r="H1574" i="197" s="1"/>
  <c r="G1575" i="197"/>
  <c r="H1575" i="197" s="1"/>
  <c r="G1576" i="197"/>
  <c r="H1576" i="197" s="1"/>
  <c r="G1577" i="197"/>
  <c r="H1577" i="197" s="1"/>
  <c r="G1578" i="197"/>
  <c r="H1578" i="197" s="1"/>
  <c r="G1579" i="197"/>
  <c r="H1579" i="197" s="1"/>
  <c r="G1580" i="197"/>
  <c r="H1580" i="197" s="1"/>
  <c r="G1581" i="197"/>
  <c r="H1581" i="197" s="1"/>
  <c r="G1582" i="197"/>
  <c r="H1582" i="197" s="1"/>
  <c r="G1583" i="197"/>
  <c r="H1583" i="197" s="1"/>
  <c r="G1584" i="197"/>
  <c r="H1584" i="197" s="1"/>
  <c r="G1585" i="197"/>
  <c r="H1585" i="197" s="1"/>
  <c r="G1586" i="197"/>
  <c r="H1586" i="197" s="1"/>
  <c r="G1587" i="197"/>
  <c r="H1587" i="197" s="1"/>
  <c r="G1588" i="197"/>
  <c r="H1588" i="197" s="1"/>
  <c r="G1589" i="197"/>
  <c r="H1589" i="197" s="1"/>
  <c r="G1590" i="197"/>
  <c r="H1590" i="197" s="1"/>
  <c r="G1591" i="197"/>
  <c r="H1591" i="197" s="1"/>
  <c r="G1592" i="197"/>
  <c r="H1592" i="197" s="1"/>
  <c r="G1593" i="197"/>
  <c r="H1593" i="197" s="1"/>
  <c r="G1594" i="197"/>
  <c r="H1594" i="197" s="1"/>
  <c r="G1595" i="197"/>
  <c r="H1595" i="197" s="1"/>
  <c r="G1596" i="197"/>
  <c r="H1596" i="197" s="1"/>
  <c r="G1597" i="197"/>
  <c r="H1597" i="197" s="1"/>
  <c r="G1598" i="197"/>
  <c r="H1598" i="197" s="1"/>
  <c r="G1599" i="197"/>
  <c r="H1599" i="197" s="1"/>
  <c r="G1600" i="197"/>
  <c r="H1600" i="197" s="1"/>
  <c r="G1601" i="197"/>
  <c r="H1601" i="197" s="1"/>
  <c r="G1602" i="197"/>
  <c r="H1602" i="197" s="1"/>
  <c r="G1603" i="197"/>
  <c r="H1603" i="197" s="1"/>
  <c r="G1604" i="197"/>
  <c r="H1604" i="197" s="1"/>
  <c r="G1605" i="197"/>
  <c r="H1605" i="197" s="1"/>
  <c r="G1606" i="197"/>
  <c r="H1606" i="197" s="1"/>
  <c r="G1607" i="197"/>
  <c r="H1607" i="197" s="1"/>
  <c r="G1608" i="197"/>
  <c r="H1608" i="197" s="1"/>
  <c r="G1609" i="197"/>
  <c r="H1609" i="197" s="1"/>
  <c r="G1610" i="197"/>
  <c r="H1610" i="197" s="1"/>
  <c r="G1611" i="197"/>
  <c r="H1611" i="197" s="1"/>
  <c r="G1612" i="197"/>
  <c r="H1612" i="197" s="1"/>
  <c r="G1613" i="197"/>
  <c r="H1613" i="197" s="1"/>
  <c r="G1614" i="197"/>
  <c r="H1614" i="197" s="1"/>
  <c r="G1615" i="197"/>
  <c r="H1615" i="197" s="1"/>
  <c r="G1616" i="197"/>
  <c r="H1616" i="197" s="1"/>
  <c r="G1617" i="197"/>
  <c r="H1617" i="197" s="1"/>
  <c r="G1618" i="197"/>
  <c r="H1618" i="197" s="1"/>
  <c r="G1619" i="197"/>
  <c r="H1619" i="197" s="1"/>
  <c r="G1620" i="197"/>
  <c r="H1620" i="197" s="1"/>
  <c r="G1621" i="197"/>
  <c r="H1621" i="197" s="1"/>
  <c r="G1622" i="197"/>
  <c r="H1622" i="197" s="1"/>
  <c r="G1623" i="197"/>
  <c r="H1623" i="197" s="1"/>
  <c r="G1624" i="197"/>
  <c r="H1624" i="197" s="1"/>
  <c r="G1625" i="197"/>
  <c r="H1625" i="197" s="1"/>
  <c r="G1626" i="197"/>
  <c r="H1626" i="197" s="1"/>
  <c r="G1627" i="197"/>
  <c r="H1627" i="197" s="1"/>
  <c r="G1628" i="197"/>
  <c r="H1628" i="197" s="1"/>
  <c r="G1629" i="197"/>
  <c r="H1629" i="197" s="1"/>
  <c r="G1630" i="197"/>
  <c r="H1630" i="197" s="1"/>
  <c r="G1631" i="197"/>
  <c r="H1631" i="197" s="1"/>
  <c r="G1632" i="197"/>
  <c r="H1632" i="197" s="1"/>
  <c r="G1633" i="197"/>
  <c r="H1633" i="197" s="1"/>
  <c r="G1634" i="197"/>
  <c r="H1634" i="197" s="1"/>
  <c r="G1635" i="197"/>
  <c r="H1635" i="197" s="1"/>
  <c r="G1636" i="197"/>
  <c r="H1636" i="197" s="1"/>
  <c r="G1637" i="197"/>
  <c r="H1637" i="197" s="1"/>
  <c r="G1638" i="197"/>
  <c r="H1638" i="197" s="1"/>
  <c r="G1639" i="197"/>
  <c r="H1639" i="197" s="1"/>
  <c r="G1640" i="197"/>
  <c r="H1640" i="197" s="1"/>
  <c r="G1641" i="197"/>
  <c r="H1641" i="197" s="1"/>
  <c r="G1642" i="197"/>
  <c r="H1642" i="197" s="1"/>
  <c r="G1643" i="197"/>
  <c r="H1643" i="197" s="1"/>
  <c r="G1644" i="197"/>
  <c r="H1644" i="197" s="1"/>
  <c r="G1645" i="197"/>
  <c r="H1645" i="197" s="1"/>
  <c r="G1646" i="197"/>
  <c r="H1646" i="197" s="1"/>
  <c r="G1647" i="197"/>
  <c r="H1647" i="197" s="1"/>
  <c r="G1648" i="197"/>
  <c r="H1648" i="197" s="1"/>
  <c r="G1649" i="197"/>
  <c r="H1649" i="197" s="1"/>
  <c r="G1650" i="197"/>
  <c r="H1650" i="197" s="1"/>
  <c r="G1651" i="197"/>
  <c r="H1651" i="197" s="1"/>
  <c r="G1652" i="197"/>
  <c r="H1652" i="197" s="1"/>
  <c r="G1653" i="197"/>
  <c r="H1653" i="197" s="1"/>
  <c r="G1654" i="197"/>
  <c r="H1654" i="197" s="1"/>
  <c r="G1655" i="197"/>
  <c r="H1655" i="197" s="1"/>
  <c r="G1656" i="197"/>
  <c r="H1656" i="197" s="1"/>
  <c r="G1657" i="197"/>
  <c r="H1657" i="197" s="1"/>
  <c r="G1658" i="197"/>
  <c r="H1658" i="197" s="1"/>
  <c r="G1659" i="197"/>
  <c r="H1659" i="197" s="1"/>
  <c r="G1660" i="197"/>
  <c r="H1660" i="197" s="1"/>
  <c r="G1661" i="197"/>
  <c r="H1661" i="197" s="1"/>
  <c r="G1662" i="197"/>
  <c r="H1662" i="197" s="1"/>
  <c r="G1663" i="197"/>
  <c r="H1663" i="197" s="1"/>
  <c r="G1664" i="197"/>
  <c r="H1664" i="197" s="1"/>
  <c r="G1665" i="197"/>
  <c r="H1665" i="197" s="1"/>
  <c r="G1666" i="197"/>
  <c r="H1666" i="197" s="1"/>
  <c r="G1667" i="197"/>
  <c r="H1667" i="197" s="1"/>
  <c r="G1668" i="197"/>
  <c r="H1668" i="197" s="1"/>
  <c r="G1669" i="197"/>
  <c r="H1669" i="197" s="1"/>
  <c r="G1670" i="197"/>
  <c r="H1670" i="197" s="1"/>
  <c r="G1671" i="197"/>
  <c r="H1671" i="197" s="1"/>
  <c r="G1672" i="197"/>
  <c r="H1672" i="197" s="1"/>
  <c r="G1673" i="197"/>
  <c r="H1673" i="197" s="1"/>
  <c r="G1674" i="197"/>
  <c r="H1674" i="197" s="1"/>
  <c r="G1675" i="197"/>
  <c r="H1675" i="197" s="1"/>
  <c r="G1676" i="197"/>
  <c r="H1676" i="197" s="1"/>
  <c r="G1677" i="197"/>
  <c r="H1677" i="197" s="1"/>
  <c r="G1678" i="197"/>
  <c r="H1678" i="197" s="1"/>
  <c r="G1679" i="197"/>
  <c r="H1679" i="197" s="1"/>
  <c r="G1680" i="197"/>
  <c r="H1680" i="197" s="1"/>
  <c r="G1681" i="197"/>
  <c r="H1681" i="197" s="1"/>
  <c r="G1682" i="197"/>
  <c r="H1682" i="197" s="1"/>
  <c r="G1683" i="197"/>
  <c r="H1683" i="197" s="1"/>
  <c r="G1684" i="197"/>
  <c r="H1684" i="197" s="1"/>
  <c r="G1685" i="197"/>
  <c r="H1685" i="197" s="1"/>
  <c r="G1686" i="197"/>
  <c r="H1686" i="197" s="1"/>
  <c r="G1687" i="197"/>
  <c r="H1687" i="197" s="1"/>
  <c r="G1688" i="197"/>
  <c r="H1688" i="197" s="1"/>
  <c r="G1689" i="197"/>
  <c r="H1689" i="197" s="1"/>
  <c r="G1690" i="197"/>
  <c r="H1690" i="197" s="1"/>
  <c r="G1691" i="197"/>
  <c r="H1691" i="197" s="1"/>
  <c r="G1692" i="197"/>
  <c r="H1692" i="197" s="1"/>
  <c r="G1693" i="197"/>
  <c r="H1693" i="197" s="1"/>
  <c r="G1694" i="197"/>
  <c r="H1694" i="197" s="1"/>
  <c r="G1695" i="197"/>
  <c r="H1695" i="197" s="1"/>
  <c r="G1696" i="197"/>
  <c r="H1696" i="197" s="1"/>
  <c r="G1697" i="197"/>
  <c r="H1697" i="197" s="1"/>
  <c r="G1698" i="197"/>
  <c r="H1698" i="197" s="1"/>
  <c r="G1699" i="197"/>
  <c r="H1699" i="197" s="1"/>
  <c r="G1700" i="197"/>
  <c r="H1700" i="197" s="1"/>
  <c r="G1701" i="197"/>
  <c r="H1701" i="197" s="1"/>
  <c r="G1702" i="197"/>
  <c r="H1702" i="197" s="1"/>
  <c r="G1703" i="197"/>
  <c r="H1703" i="197" s="1"/>
  <c r="G1704" i="197"/>
  <c r="H1704" i="197" s="1"/>
  <c r="G1705" i="197"/>
  <c r="H1705" i="197" s="1"/>
  <c r="G1706" i="197"/>
  <c r="H1706" i="197" s="1"/>
  <c r="G1707" i="197"/>
  <c r="H1707" i="197" s="1"/>
  <c r="G1708" i="197"/>
  <c r="H1708" i="197" s="1"/>
  <c r="G1709" i="197"/>
  <c r="H1709" i="197" s="1"/>
  <c r="G1710" i="197"/>
  <c r="H1710" i="197" s="1"/>
  <c r="G1711" i="197"/>
  <c r="H1711" i="197" s="1"/>
  <c r="G1712" i="197"/>
  <c r="H1712" i="197" s="1"/>
  <c r="G1713" i="197"/>
  <c r="H1713" i="197" s="1"/>
  <c r="G1714" i="197"/>
  <c r="H1714" i="197" s="1"/>
  <c r="G1715" i="197"/>
  <c r="H1715" i="197" s="1"/>
  <c r="G1716" i="197"/>
  <c r="H1716" i="197" s="1"/>
  <c r="G1717" i="197"/>
  <c r="H1717" i="197" s="1"/>
  <c r="G1718" i="197"/>
  <c r="H1718" i="197" s="1"/>
  <c r="G1719" i="197"/>
  <c r="H1719" i="197" s="1"/>
  <c r="G1720" i="197"/>
  <c r="H1720" i="197" s="1"/>
  <c r="G1721" i="197"/>
  <c r="H1721" i="197" s="1"/>
  <c r="G1722" i="197"/>
  <c r="H1722" i="197" s="1"/>
  <c r="G1723" i="197"/>
  <c r="H1723" i="197" s="1"/>
  <c r="G1724" i="197"/>
  <c r="H1724" i="197" s="1"/>
  <c r="G1725" i="197"/>
  <c r="H1725" i="197" s="1"/>
  <c r="G1726" i="197"/>
  <c r="H1726" i="197" s="1"/>
  <c r="G1727" i="197"/>
  <c r="H1727" i="197" s="1"/>
  <c r="G1728" i="197"/>
  <c r="H1728" i="197" s="1"/>
  <c r="G1729" i="197"/>
  <c r="H1729" i="197" s="1"/>
  <c r="G1730" i="197"/>
  <c r="H1730" i="197" s="1"/>
  <c r="G1731" i="197"/>
  <c r="H1731" i="197" s="1"/>
  <c r="G1732" i="197"/>
  <c r="H1732" i="197" s="1"/>
  <c r="G1733" i="197"/>
  <c r="H1733" i="197" s="1"/>
  <c r="G1734" i="197"/>
  <c r="H1734" i="197" s="1"/>
  <c r="G1735" i="197"/>
  <c r="H1735" i="197" s="1"/>
  <c r="G1736" i="197"/>
  <c r="H1736" i="197" s="1"/>
  <c r="G1737" i="197"/>
  <c r="H1737" i="197" s="1"/>
  <c r="G1738" i="197"/>
  <c r="H1738" i="197" s="1"/>
  <c r="G1739" i="197"/>
  <c r="H1739" i="197" s="1"/>
  <c r="G1740" i="197"/>
  <c r="H1740" i="197" s="1"/>
  <c r="G1741" i="197"/>
  <c r="H1741" i="197" s="1"/>
  <c r="G1742" i="197"/>
  <c r="H1742" i="197" s="1"/>
  <c r="G1743" i="197"/>
  <c r="H1743" i="197" s="1"/>
  <c r="G1744" i="197"/>
  <c r="H1744" i="197" s="1"/>
  <c r="G1745" i="197"/>
  <c r="H1745" i="197" s="1"/>
  <c r="G1746" i="197"/>
  <c r="H1746" i="197" s="1"/>
  <c r="G1747" i="197"/>
  <c r="H1747" i="197" s="1"/>
  <c r="G1748" i="197"/>
  <c r="H1748" i="197" s="1"/>
  <c r="G1749" i="197"/>
  <c r="H1749" i="197" s="1"/>
  <c r="G1750" i="197"/>
  <c r="H1750" i="197" s="1"/>
  <c r="G1751" i="197"/>
  <c r="H1751" i="197" s="1"/>
  <c r="G1752" i="197"/>
  <c r="H1752" i="197" s="1"/>
  <c r="G1753" i="197"/>
  <c r="H1753" i="197" s="1"/>
  <c r="G1754" i="197"/>
  <c r="H1754" i="197" s="1"/>
  <c r="G1755" i="197"/>
  <c r="H1755" i="197" s="1"/>
  <c r="G1756" i="197"/>
  <c r="H1756" i="197" s="1"/>
  <c r="G1757" i="197"/>
  <c r="H1757" i="197" s="1"/>
  <c r="G1758" i="197"/>
  <c r="H1758" i="197" s="1"/>
  <c r="G1759" i="197"/>
  <c r="H1759" i="197" s="1"/>
  <c r="G1760" i="197"/>
  <c r="H1760" i="197" s="1"/>
  <c r="G1761" i="197"/>
  <c r="H1761" i="197" s="1"/>
  <c r="G1762" i="197"/>
  <c r="H1762" i="197" s="1"/>
  <c r="G1763" i="197"/>
  <c r="H1763" i="197" s="1"/>
  <c r="G1764" i="197"/>
  <c r="H1764" i="197" s="1"/>
  <c r="G1765" i="197"/>
  <c r="H1765" i="197" s="1"/>
  <c r="G1766" i="197"/>
  <c r="H1766" i="197" s="1"/>
  <c r="G1767" i="197"/>
  <c r="H1767" i="197" s="1"/>
  <c r="G1768" i="197"/>
  <c r="H1768" i="197" s="1"/>
  <c r="G1769" i="197"/>
  <c r="H1769" i="197" s="1"/>
  <c r="G1770" i="197"/>
  <c r="H1770" i="197" s="1"/>
  <c r="G1771" i="197"/>
  <c r="H1771" i="197" s="1"/>
  <c r="G1772" i="197"/>
  <c r="H1772" i="197" s="1"/>
  <c r="G1773" i="197"/>
  <c r="H1773" i="197" s="1"/>
  <c r="G1774" i="197"/>
  <c r="H1774" i="197" s="1"/>
  <c r="G1775" i="197"/>
  <c r="H1775" i="197" s="1"/>
  <c r="G1776" i="197"/>
  <c r="H1776" i="197" s="1"/>
  <c r="G1777" i="197"/>
  <c r="H1777" i="197" s="1"/>
  <c r="G1778" i="197"/>
  <c r="H1778" i="197" s="1"/>
  <c r="G1779" i="197"/>
  <c r="H1779" i="197" s="1"/>
  <c r="G1780" i="197"/>
  <c r="H1780" i="197" s="1"/>
  <c r="G1781" i="197"/>
  <c r="H1781" i="197" s="1"/>
  <c r="G1782" i="197"/>
  <c r="H1782" i="197" s="1"/>
  <c r="G1783" i="197"/>
  <c r="H1783" i="197" s="1"/>
  <c r="G1784" i="197"/>
  <c r="H1784" i="197" s="1"/>
  <c r="G1785" i="197"/>
  <c r="H1785" i="197" s="1"/>
  <c r="G1786" i="197"/>
  <c r="H1786" i="197" s="1"/>
  <c r="G1787" i="197"/>
  <c r="H1787" i="197" s="1"/>
  <c r="G1788" i="197"/>
  <c r="H1788" i="197" s="1"/>
  <c r="G1789" i="197"/>
  <c r="H1789" i="197" s="1"/>
  <c r="G1790" i="197"/>
  <c r="H1790" i="197" s="1"/>
  <c r="G1791" i="197"/>
  <c r="H1791" i="197" s="1"/>
  <c r="G1792" i="197"/>
  <c r="H1792" i="197" s="1"/>
  <c r="G1793" i="197"/>
  <c r="H1793" i="197" s="1"/>
  <c r="G1794" i="197"/>
  <c r="H1794" i="197" s="1"/>
  <c r="G1795" i="197"/>
  <c r="H1795" i="197" s="1"/>
  <c r="G1796" i="197"/>
  <c r="H1796" i="197" s="1"/>
  <c r="G1797" i="197"/>
  <c r="H1797" i="197" s="1"/>
  <c r="G1798" i="197"/>
  <c r="H1798" i="197" s="1"/>
  <c r="G1799" i="197"/>
  <c r="H1799" i="197" s="1"/>
  <c r="G1800" i="197"/>
  <c r="H1800" i="197" s="1"/>
  <c r="G1801" i="197"/>
  <c r="H1801" i="197" s="1"/>
  <c r="G1802" i="197"/>
  <c r="H1802" i="197" s="1"/>
  <c r="G1803" i="197"/>
  <c r="H1803" i="197" s="1"/>
  <c r="G1804" i="197"/>
  <c r="H1804" i="197" s="1"/>
  <c r="G1805" i="197"/>
  <c r="H1805" i="197" s="1"/>
  <c r="G1806" i="197"/>
  <c r="H1806" i="197" s="1"/>
  <c r="G1807" i="197"/>
  <c r="H1807" i="197" s="1"/>
  <c r="G1808" i="197"/>
  <c r="H1808" i="197" s="1"/>
  <c r="G1809" i="197"/>
  <c r="H1809" i="197" s="1"/>
  <c r="G1810" i="197"/>
  <c r="H1810" i="197" s="1"/>
  <c r="G1811" i="197"/>
  <c r="H1811" i="197" s="1"/>
  <c r="G1812" i="197"/>
  <c r="H1812" i="197" s="1"/>
  <c r="G1813" i="197"/>
  <c r="H1813" i="197" s="1"/>
  <c r="G1814" i="197"/>
  <c r="H1814" i="197" s="1"/>
  <c r="G1815" i="197"/>
  <c r="H1815" i="197" s="1"/>
  <c r="G1816" i="197"/>
  <c r="H1816" i="197" s="1"/>
  <c r="G1817" i="197"/>
  <c r="H1817" i="197" s="1"/>
  <c r="G1818" i="197"/>
  <c r="H1818" i="197" s="1"/>
  <c r="G1819" i="197"/>
  <c r="H1819" i="197" s="1"/>
  <c r="G1820" i="197"/>
  <c r="H1820" i="197" s="1"/>
  <c r="G1821" i="197"/>
  <c r="H1821" i="197" s="1"/>
  <c r="G1822" i="197"/>
  <c r="H1822" i="197" s="1"/>
  <c r="G1823" i="197"/>
  <c r="H1823" i="197" s="1"/>
  <c r="G1824" i="197"/>
  <c r="H1824" i="197" s="1"/>
  <c r="G1825" i="197"/>
  <c r="H1825" i="197" s="1"/>
  <c r="G1826" i="197"/>
  <c r="H1826" i="197" s="1"/>
  <c r="G1827" i="197"/>
  <c r="H1827" i="197" s="1"/>
  <c r="G1828" i="197"/>
  <c r="H1828" i="197" s="1"/>
  <c r="G1829" i="197"/>
  <c r="H1829" i="197" s="1"/>
  <c r="G1830" i="197"/>
  <c r="H1830" i="197" s="1"/>
  <c r="G1831" i="197"/>
  <c r="H1831" i="197" s="1"/>
  <c r="G1832" i="197"/>
  <c r="H1832" i="197" s="1"/>
  <c r="G1833" i="197"/>
  <c r="H1833" i="197" s="1"/>
  <c r="G1834" i="197"/>
  <c r="H1834" i="197" s="1"/>
  <c r="G1835" i="197"/>
  <c r="H1835" i="197" s="1"/>
  <c r="G1836" i="197"/>
  <c r="H1836" i="197" s="1"/>
  <c r="G1837" i="197"/>
  <c r="H1837" i="197" s="1"/>
  <c r="G1838" i="197"/>
  <c r="H1838" i="197" s="1"/>
  <c r="G1839" i="197"/>
  <c r="H1839" i="197" s="1"/>
  <c r="G1840" i="197"/>
  <c r="H1840" i="197" s="1"/>
  <c r="G1841" i="197"/>
  <c r="H1841" i="197" s="1"/>
  <c r="G1842" i="197"/>
  <c r="H1842" i="197" s="1"/>
  <c r="G1843" i="197"/>
  <c r="H1843" i="197" s="1"/>
  <c r="G1844" i="197"/>
  <c r="H1844" i="197" s="1"/>
  <c r="G1845" i="197"/>
  <c r="H1845" i="197" s="1"/>
  <c r="G1846" i="197"/>
  <c r="H1846" i="197" s="1"/>
  <c r="G1847" i="197"/>
  <c r="H1847" i="197" s="1"/>
  <c r="G1848" i="197"/>
  <c r="H1848" i="197" s="1"/>
  <c r="G1849" i="197"/>
  <c r="H1849" i="197" s="1"/>
  <c r="G1850" i="197"/>
  <c r="H1850" i="197" s="1"/>
  <c r="G1851" i="197"/>
  <c r="H1851" i="197" s="1"/>
  <c r="G1852" i="197"/>
  <c r="H1852" i="197" s="1"/>
  <c r="G1853" i="197"/>
  <c r="H1853" i="197" s="1"/>
  <c r="G1854" i="197"/>
  <c r="H1854" i="197" s="1"/>
  <c r="G1855" i="197"/>
  <c r="H1855" i="197" s="1"/>
  <c r="G1856" i="197"/>
  <c r="H1856" i="197" s="1"/>
  <c r="G1857" i="197"/>
  <c r="H1857" i="197" s="1"/>
  <c r="G1858" i="197"/>
  <c r="H1858" i="197" s="1"/>
  <c r="G1859" i="197"/>
  <c r="H1859" i="197" s="1"/>
  <c r="G1860" i="197"/>
  <c r="H1860" i="197" s="1"/>
  <c r="G1861" i="197"/>
  <c r="H1861" i="197" s="1"/>
  <c r="G1862" i="197"/>
  <c r="H1862" i="197" s="1"/>
  <c r="G1863" i="197"/>
  <c r="H1863" i="197" s="1"/>
  <c r="G1864" i="197"/>
  <c r="H1864" i="197" s="1"/>
  <c r="G1865" i="197"/>
  <c r="H1865" i="197" s="1"/>
  <c r="G1866" i="197"/>
  <c r="H1866" i="197" s="1"/>
  <c r="G1867" i="197"/>
  <c r="H1867" i="197" s="1"/>
  <c r="G1868" i="197"/>
  <c r="H1868" i="197" s="1"/>
  <c r="G1869" i="197"/>
  <c r="H1869" i="197" s="1"/>
  <c r="G1870" i="197"/>
  <c r="H1870" i="197" s="1"/>
  <c r="G1871" i="197"/>
  <c r="H1871" i="197" s="1"/>
  <c r="G1872" i="197"/>
  <c r="H1872" i="197" s="1"/>
  <c r="G1873" i="197"/>
  <c r="H1873" i="197" s="1"/>
  <c r="G1874" i="197"/>
  <c r="H1874" i="197" s="1"/>
  <c r="G1875" i="197"/>
  <c r="H1875" i="197" s="1"/>
  <c r="G1876" i="197"/>
  <c r="H1876" i="197" s="1"/>
  <c r="G1877" i="197"/>
  <c r="H1877" i="197" s="1"/>
  <c r="G1878" i="197"/>
  <c r="H1878" i="197" s="1"/>
  <c r="G1879" i="197"/>
  <c r="H1879" i="197" s="1"/>
  <c r="G1880" i="197"/>
  <c r="H1880" i="197" s="1"/>
  <c r="G1881" i="197"/>
  <c r="H1881" i="197" s="1"/>
  <c r="G1882" i="197"/>
  <c r="H1882" i="197" s="1"/>
  <c r="G1883" i="197"/>
  <c r="H1883" i="197" s="1"/>
  <c r="G1884" i="197"/>
  <c r="H1884" i="197" s="1"/>
  <c r="G1885" i="197"/>
  <c r="H1885" i="197" s="1"/>
  <c r="G1886" i="197"/>
  <c r="H1886" i="197" s="1"/>
  <c r="G1887" i="197"/>
  <c r="H1887" i="197" s="1"/>
  <c r="G1888" i="197"/>
  <c r="H1888" i="197" s="1"/>
  <c r="G1889" i="197"/>
  <c r="H1889" i="197" s="1"/>
  <c r="G1890" i="197"/>
  <c r="H1890" i="197" s="1"/>
  <c r="G1891" i="197"/>
  <c r="H1891" i="197" s="1"/>
  <c r="G1892" i="197"/>
  <c r="H1892" i="197" s="1"/>
  <c r="G1893" i="197"/>
  <c r="H1893" i="197" s="1"/>
  <c r="G1894" i="197"/>
  <c r="H1894" i="197" s="1"/>
  <c r="G1895" i="197"/>
  <c r="H1895" i="197" s="1"/>
  <c r="G1896" i="197"/>
  <c r="H1896" i="197" s="1"/>
  <c r="G1897" i="197"/>
  <c r="H1897" i="197" s="1"/>
  <c r="G1898" i="197"/>
  <c r="H1898" i="197" s="1"/>
  <c r="G1899" i="197"/>
  <c r="H1899" i="197" s="1"/>
  <c r="G1900" i="197"/>
  <c r="H1900" i="197" s="1"/>
  <c r="G1901" i="197"/>
  <c r="H1901" i="197" s="1"/>
  <c r="G1902" i="197"/>
  <c r="H1902" i="197" s="1"/>
  <c r="G1903" i="197"/>
  <c r="H1903" i="197" s="1"/>
  <c r="G1904" i="197"/>
  <c r="H1904" i="197" s="1"/>
  <c r="G1905" i="197"/>
  <c r="H1905" i="197" s="1"/>
  <c r="G1906" i="197"/>
  <c r="H1906" i="197" s="1"/>
  <c r="G1907" i="197"/>
  <c r="H1907" i="197" s="1"/>
  <c r="G1908" i="197"/>
  <c r="H1908" i="197" s="1"/>
  <c r="G1909" i="197"/>
  <c r="H1909" i="197" s="1"/>
  <c r="G1910" i="197"/>
  <c r="H1910" i="197" s="1"/>
  <c r="G1911" i="197"/>
  <c r="H1911" i="197" s="1"/>
  <c r="G1912" i="197"/>
  <c r="H1912" i="197" s="1"/>
  <c r="G1913" i="197"/>
  <c r="H1913" i="197" s="1"/>
  <c r="G1914" i="197"/>
  <c r="H1914" i="197" s="1"/>
  <c r="G1915" i="197"/>
  <c r="H1915" i="197" s="1"/>
  <c r="G1916" i="197"/>
  <c r="H1916" i="197" s="1"/>
  <c r="G1917" i="197"/>
  <c r="H1917" i="197" s="1"/>
  <c r="G1918" i="197"/>
  <c r="H1918" i="197" s="1"/>
  <c r="G1919" i="197"/>
  <c r="H1919" i="197" s="1"/>
  <c r="G1920" i="197"/>
  <c r="H1920" i="197" s="1"/>
  <c r="G1921" i="197"/>
  <c r="H1921" i="197" s="1"/>
  <c r="G1922" i="197"/>
  <c r="H1922" i="197" s="1"/>
  <c r="G1923" i="197"/>
  <c r="H1923" i="197" s="1"/>
  <c r="G1924" i="197"/>
  <c r="H1924" i="197" s="1"/>
  <c r="G1925" i="197"/>
  <c r="H1925" i="197" s="1"/>
  <c r="G1926" i="197"/>
  <c r="H1926" i="197" s="1"/>
  <c r="G1927" i="197"/>
  <c r="H1927" i="197" s="1"/>
  <c r="G1928" i="197"/>
  <c r="H1928" i="197" s="1"/>
  <c r="G1929" i="197"/>
  <c r="H1929" i="197" s="1"/>
  <c r="G1930" i="197"/>
  <c r="H1930" i="197" s="1"/>
  <c r="G1931" i="197"/>
  <c r="H1931" i="197" s="1"/>
  <c r="G1932" i="197"/>
  <c r="H1932" i="197" s="1"/>
  <c r="G1933" i="197"/>
  <c r="H1933" i="197" s="1"/>
  <c r="G1934" i="197"/>
  <c r="H1934" i="197" s="1"/>
  <c r="G1935" i="197"/>
  <c r="H1935" i="197" s="1"/>
  <c r="G1936" i="197"/>
  <c r="H1936" i="197" s="1"/>
  <c r="G1937" i="197"/>
  <c r="H1937" i="197" s="1"/>
  <c r="G1938" i="197"/>
  <c r="H1938" i="197" s="1"/>
  <c r="G1939" i="197"/>
  <c r="H1939" i="197" s="1"/>
  <c r="G1940" i="197"/>
  <c r="H1940" i="197" s="1"/>
  <c r="G1941" i="197"/>
  <c r="H1941" i="197" s="1"/>
  <c r="G1942" i="197"/>
  <c r="H1942" i="197" s="1"/>
  <c r="G1943" i="197"/>
  <c r="H1943" i="197" s="1"/>
  <c r="G1944" i="197"/>
  <c r="H1944" i="197" s="1"/>
  <c r="G1945" i="197"/>
  <c r="H1945" i="197" s="1"/>
  <c r="G1946" i="197"/>
  <c r="H1946" i="197" s="1"/>
  <c r="G1947" i="197"/>
  <c r="H1947" i="197" s="1"/>
  <c r="G1948" i="197"/>
  <c r="H1948" i="197" s="1"/>
  <c r="G1949" i="197"/>
  <c r="H1949" i="197" s="1"/>
  <c r="G1950" i="197"/>
  <c r="H1950" i="197" s="1"/>
  <c r="G1951" i="197"/>
  <c r="H1951" i="197" s="1"/>
  <c r="G1952" i="197"/>
  <c r="H1952" i="197" s="1"/>
  <c r="G1953" i="197"/>
  <c r="H1953" i="197" s="1"/>
  <c r="G1954" i="197"/>
  <c r="H1954" i="197" s="1"/>
  <c r="G1955" i="197"/>
  <c r="H1955" i="197" s="1"/>
  <c r="G1956" i="197"/>
  <c r="H1956" i="197" s="1"/>
  <c r="G1957" i="197"/>
  <c r="H1957" i="197" s="1"/>
  <c r="G1958" i="197"/>
  <c r="H1958" i="197" s="1"/>
  <c r="G1959" i="197"/>
  <c r="H1959" i="197" s="1"/>
  <c r="G1960" i="197"/>
  <c r="H1960" i="197" s="1"/>
  <c r="G1961" i="197"/>
  <c r="H1961" i="197" s="1"/>
  <c r="G1962" i="197"/>
  <c r="H1962" i="197" s="1"/>
  <c r="G1963" i="197"/>
  <c r="H1963" i="197" s="1"/>
  <c r="G1964" i="197"/>
  <c r="H1964" i="197" s="1"/>
  <c r="G1965" i="197"/>
  <c r="H1965" i="197" s="1"/>
  <c r="G1966" i="197"/>
  <c r="H1966" i="197" s="1"/>
  <c r="G1967" i="197"/>
  <c r="H1967" i="197" s="1"/>
  <c r="G1968" i="197"/>
  <c r="H1968" i="197" s="1"/>
  <c r="G1969" i="197"/>
  <c r="H1969" i="197" s="1"/>
  <c r="G1970" i="197"/>
  <c r="H1970" i="197" s="1"/>
  <c r="G1971" i="197"/>
  <c r="H1971" i="197" s="1"/>
  <c r="G1972" i="197"/>
  <c r="H1972" i="197" s="1"/>
  <c r="G1973" i="197"/>
  <c r="H1973" i="197" s="1"/>
  <c r="G1974" i="197"/>
  <c r="H1974" i="197" s="1"/>
  <c r="G1975" i="197"/>
  <c r="H1975" i="197" s="1"/>
  <c r="G1976" i="197"/>
  <c r="H1976" i="197" s="1"/>
  <c r="G1977" i="197"/>
  <c r="H1977" i="197" s="1"/>
  <c r="G1978" i="197"/>
  <c r="H1978" i="197" s="1"/>
  <c r="G1979" i="197"/>
  <c r="H1979" i="197" s="1"/>
  <c r="G1980" i="197"/>
  <c r="H1980" i="197" s="1"/>
  <c r="G1981" i="197"/>
  <c r="H1981" i="197" s="1"/>
  <c r="G1982" i="197"/>
  <c r="H1982" i="197" s="1"/>
  <c r="G1983" i="197"/>
  <c r="H1983" i="197" s="1"/>
  <c r="G1984" i="197"/>
  <c r="H1984" i="197" s="1"/>
  <c r="G1985" i="197"/>
  <c r="H1985" i="197" s="1"/>
  <c r="G1986" i="197"/>
  <c r="H1986" i="197" s="1"/>
  <c r="G1987" i="197"/>
  <c r="H1987" i="197" s="1"/>
  <c r="G1988" i="197"/>
  <c r="H1988" i="197" s="1"/>
  <c r="G1989" i="197"/>
  <c r="H1989" i="197" s="1"/>
  <c r="G1990" i="197"/>
  <c r="H1990" i="197" s="1"/>
  <c r="G1991" i="197"/>
  <c r="H1991" i="197" s="1"/>
  <c r="G1992" i="197"/>
  <c r="H1992" i="197" s="1"/>
  <c r="G1993" i="197"/>
  <c r="H1993" i="197" s="1"/>
  <c r="G1994" i="197"/>
  <c r="H1994" i="197" s="1"/>
  <c r="G1995" i="197"/>
  <c r="H1995" i="197" s="1"/>
  <c r="G1996" i="197"/>
  <c r="H1996" i="197" s="1"/>
  <c r="G1997" i="197"/>
  <c r="H1997" i="197" s="1"/>
  <c r="G1998" i="197"/>
  <c r="H1998" i="197" s="1"/>
  <c r="G1999" i="197"/>
  <c r="H1999" i="197" s="1"/>
  <c r="G2000" i="197"/>
  <c r="H2000" i="197" s="1"/>
  <c r="G2001" i="197"/>
  <c r="H2001" i="197" s="1"/>
  <c r="G2002" i="197"/>
  <c r="H2002" i="197" s="1"/>
  <c r="G2003" i="197"/>
  <c r="H2003" i="197" s="1"/>
  <c r="G2004" i="197"/>
  <c r="H2004" i="197" s="1"/>
  <c r="G2005" i="197"/>
  <c r="H2005" i="197" s="1"/>
  <c r="G2006" i="197"/>
  <c r="H2006" i="197" s="1"/>
  <c r="G2007" i="197"/>
  <c r="H2007" i="197" s="1"/>
  <c r="G2008" i="197"/>
  <c r="H2008" i="197" s="1"/>
  <c r="G2009" i="197"/>
  <c r="H2009" i="197" s="1"/>
  <c r="G2010" i="197"/>
  <c r="H2010" i="197" s="1"/>
  <c r="G2011" i="197"/>
  <c r="H2011" i="197" s="1"/>
  <c r="G2012" i="197"/>
  <c r="H2012" i="197" s="1"/>
  <c r="G2013" i="197"/>
  <c r="H2013" i="197" s="1"/>
  <c r="G2014" i="197"/>
  <c r="H2014" i="197" s="1"/>
  <c r="G2015" i="197"/>
  <c r="H2015" i="197" s="1"/>
  <c r="G2016" i="197"/>
  <c r="H2016" i="197" s="1"/>
  <c r="G2017" i="197"/>
  <c r="H2017" i="197" s="1"/>
  <c r="G2018" i="197"/>
  <c r="H2018" i="197" s="1"/>
  <c r="G2019" i="197"/>
  <c r="H2019" i="197" s="1"/>
  <c r="G2020" i="197"/>
  <c r="H2020" i="197" s="1"/>
  <c r="G2021" i="197"/>
  <c r="H2021" i="197" s="1"/>
  <c r="G2022" i="197"/>
  <c r="H2022" i="197" s="1"/>
  <c r="G2023" i="197"/>
  <c r="H2023" i="197" s="1"/>
  <c r="G2024" i="197"/>
  <c r="H2024" i="197" s="1"/>
  <c r="G2025" i="197"/>
  <c r="H2025" i="197" s="1"/>
  <c r="G2026" i="197"/>
  <c r="H2026" i="197" s="1"/>
  <c r="G2027" i="197"/>
  <c r="H2027" i="197" s="1"/>
  <c r="G2028" i="197"/>
  <c r="H2028" i="197" s="1"/>
  <c r="G2029" i="197"/>
  <c r="H2029" i="197" s="1"/>
  <c r="G2030" i="197"/>
  <c r="H2030" i="197" s="1"/>
  <c r="G2031" i="197"/>
  <c r="H2031" i="197" s="1"/>
  <c r="G2032" i="197"/>
  <c r="H2032" i="197" s="1"/>
  <c r="G2033" i="197"/>
  <c r="H2033" i="197" s="1"/>
  <c r="G2034" i="197"/>
  <c r="H2034" i="197" s="1"/>
  <c r="G2035" i="197"/>
  <c r="H2035" i="197" s="1"/>
  <c r="G2036" i="197"/>
  <c r="H2036" i="197" s="1"/>
  <c r="G2037" i="197"/>
  <c r="H2037" i="197" s="1"/>
  <c r="G2038" i="197"/>
  <c r="H2038" i="197" s="1"/>
  <c r="G2039" i="197"/>
  <c r="H2039" i="197" s="1"/>
  <c r="G2040" i="197"/>
  <c r="H2040" i="197" s="1"/>
  <c r="G2041" i="197"/>
  <c r="H2041" i="197" s="1"/>
  <c r="G2042" i="197"/>
  <c r="H2042" i="197" s="1"/>
  <c r="G2043" i="197"/>
  <c r="H2043" i="197" s="1"/>
  <c r="G2044" i="197"/>
  <c r="H2044" i="197" s="1"/>
  <c r="G2045" i="197"/>
  <c r="H2045" i="197" s="1"/>
  <c r="G2046" i="197"/>
  <c r="H2046" i="197" s="1"/>
  <c r="G2047" i="197"/>
  <c r="H2047" i="197" s="1"/>
  <c r="G2048" i="197"/>
  <c r="H2048" i="197" s="1"/>
  <c r="G2049" i="197"/>
  <c r="H2049" i="197" s="1"/>
  <c r="G2050" i="197"/>
  <c r="H2050" i="197" s="1"/>
  <c r="G2051" i="197"/>
  <c r="H2051" i="197" s="1"/>
  <c r="G2052" i="197"/>
  <c r="H2052" i="197" s="1"/>
  <c r="G2053" i="197"/>
  <c r="H2053" i="197" s="1"/>
  <c r="G2054" i="197"/>
  <c r="H2054" i="197" s="1"/>
  <c r="G2055" i="197"/>
  <c r="H2055" i="197" s="1"/>
  <c r="G2056" i="197"/>
  <c r="H2056" i="197" s="1"/>
  <c r="G2057" i="197"/>
  <c r="H2057" i="197" s="1"/>
  <c r="G2058" i="197"/>
  <c r="H2058" i="197" s="1"/>
  <c r="G2059" i="197"/>
  <c r="H2059" i="197" s="1"/>
  <c r="G2060" i="197"/>
  <c r="H2060" i="197" s="1"/>
  <c r="G2061" i="197"/>
  <c r="H2061" i="197" s="1"/>
  <c r="G2062" i="197"/>
  <c r="H2062" i="197" s="1"/>
  <c r="G2063" i="197"/>
  <c r="H2063" i="197" s="1"/>
  <c r="G2064" i="197"/>
  <c r="H2064" i="197" s="1"/>
  <c r="G2065" i="197"/>
  <c r="H2065" i="197" s="1"/>
  <c r="G2066" i="197"/>
  <c r="H2066" i="197" s="1"/>
  <c r="G2067" i="197"/>
  <c r="H2067" i="197" s="1"/>
  <c r="G2068" i="197"/>
  <c r="H2068" i="197" s="1"/>
  <c r="G2069" i="197"/>
  <c r="H2069" i="197" s="1"/>
  <c r="G2070" i="197"/>
  <c r="H2070" i="197" s="1"/>
  <c r="G2071" i="197"/>
  <c r="H2071" i="197" s="1"/>
  <c r="G2072" i="197"/>
  <c r="H2072" i="197" s="1"/>
  <c r="G2073" i="197"/>
  <c r="H2073" i="197" s="1"/>
  <c r="G2074" i="197"/>
  <c r="H2074" i="197" s="1"/>
  <c r="G2075" i="197"/>
  <c r="H2075" i="197" s="1"/>
  <c r="G2076" i="197"/>
  <c r="H2076" i="197" s="1"/>
  <c r="G2077" i="197"/>
  <c r="H2077" i="197" s="1"/>
  <c r="G2078" i="197"/>
  <c r="H2078" i="197" s="1"/>
  <c r="G2079" i="197"/>
  <c r="H2079" i="197" s="1"/>
  <c r="G2080" i="197"/>
  <c r="H2080" i="197" s="1"/>
  <c r="G2081" i="197"/>
  <c r="H2081" i="197" s="1"/>
  <c r="G2082" i="197"/>
  <c r="H2082" i="197" s="1"/>
  <c r="G2083" i="197"/>
  <c r="H2083" i="197" s="1"/>
  <c r="G2084" i="197"/>
  <c r="H2084" i="197" s="1"/>
  <c r="G2085" i="197"/>
  <c r="H2085" i="197" s="1"/>
  <c r="G2086" i="197"/>
  <c r="H2086" i="197" s="1"/>
  <c r="G2087" i="197"/>
  <c r="H2087" i="197" s="1"/>
  <c r="G2088" i="197"/>
  <c r="H2088" i="197" s="1"/>
  <c r="G2089" i="197"/>
  <c r="H2089" i="197" s="1"/>
  <c r="G2090" i="197"/>
  <c r="H2090" i="197" s="1"/>
  <c r="G2091" i="197"/>
  <c r="H2091" i="197" s="1"/>
  <c r="G2092" i="197"/>
  <c r="H2092" i="197" s="1"/>
  <c r="G2093" i="197"/>
  <c r="H2093" i="197" s="1"/>
  <c r="G2094" i="197"/>
  <c r="H2094" i="197" s="1"/>
  <c r="G2095" i="197"/>
  <c r="H2095" i="197" s="1"/>
  <c r="G2096" i="197"/>
  <c r="H2096" i="197" s="1"/>
  <c r="G2097" i="197"/>
  <c r="H2097" i="197" s="1"/>
  <c r="G2098" i="197"/>
  <c r="H2098" i="197" s="1"/>
  <c r="G2099" i="197"/>
  <c r="H2099" i="197" s="1"/>
  <c r="G2100" i="197"/>
  <c r="H2100" i="197" s="1"/>
  <c r="G2101" i="197"/>
  <c r="H2101" i="197" s="1"/>
  <c r="G2102" i="197"/>
  <c r="H2102" i="197" s="1"/>
  <c r="G2103" i="197"/>
  <c r="H2103" i="197" s="1"/>
  <c r="G2104" i="197"/>
  <c r="H2104" i="197" s="1"/>
  <c r="G2105" i="197"/>
  <c r="H2105" i="197" s="1"/>
  <c r="G2106" i="197"/>
  <c r="H2106" i="197" s="1"/>
  <c r="G2107" i="197"/>
  <c r="H2107" i="197" s="1"/>
  <c r="G2108" i="197"/>
  <c r="H2108" i="197" s="1"/>
  <c r="G2109" i="197"/>
  <c r="H2109" i="197" s="1"/>
  <c r="G2110" i="197"/>
  <c r="H2110" i="197" s="1"/>
  <c r="G2111" i="197"/>
  <c r="H2111" i="197" s="1"/>
  <c r="G2112" i="197"/>
  <c r="H2112" i="197" s="1"/>
  <c r="G2113" i="197"/>
  <c r="H2113" i="197" s="1"/>
  <c r="G2114" i="197"/>
  <c r="H2114" i="197" s="1"/>
  <c r="G2115" i="197"/>
  <c r="H2115" i="197" s="1"/>
  <c r="G2116" i="197"/>
  <c r="H2116" i="197" s="1"/>
  <c r="G2117" i="197"/>
  <c r="H2117" i="197" s="1"/>
  <c r="G2118" i="197"/>
  <c r="H2118" i="197" s="1"/>
  <c r="G2119" i="197"/>
  <c r="H2119" i="197" s="1"/>
  <c r="G2120" i="197"/>
  <c r="H2120" i="197" s="1"/>
  <c r="G2121" i="197"/>
  <c r="H2121" i="197" s="1"/>
  <c r="G2122" i="197"/>
  <c r="H2122" i="197" s="1"/>
  <c r="G2123" i="197"/>
  <c r="H2123" i="197" s="1"/>
  <c r="G2124" i="197"/>
  <c r="H2124" i="197" s="1"/>
  <c r="G2125" i="197"/>
  <c r="H2125" i="197" s="1"/>
  <c r="G2126" i="197"/>
  <c r="H2126" i="197" s="1"/>
  <c r="G2127" i="197"/>
  <c r="H2127" i="197" s="1"/>
  <c r="G2128" i="197"/>
  <c r="H2128" i="197" s="1"/>
  <c r="G2129" i="197"/>
  <c r="H2129" i="197" s="1"/>
  <c r="G2130" i="197"/>
  <c r="H2130" i="197" s="1"/>
  <c r="G2131" i="197"/>
  <c r="H2131" i="197" s="1"/>
  <c r="G2132" i="197"/>
  <c r="H2132" i="197" s="1"/>
  <c r="G2133" i="197"/>
  <c r="H2133" i="197" s="1"/>
  <c r="G2134" i="197"/>
  <c r="H2134" i="197" s="1"/>
  <c r="G2135" i="197"/>
  <c r="H2135" i="197" s="1"/>
  <c r="G2136" i="197"/>
  <c r="H2136" i="197" s="1"/>
  <c r="G2137" i="197"/>
  <c r="H2137" i="197" s="1"/>
  <c r="G2138" i="197"/>
  <c r="H2138" i="197" s="1"/>
  <c r="G2139" i="197"/>
  <c r="H2139" i="197" s="1"/>
  <c r="G2140" i="197"/>
  <c r="H2140" i="197" s="1"/>
  <c r="G2141" i="197"/>
  <c r="H2141" i="197" s="1"/>
  <c r="G2142" i="197"/>
  <c r="H2142" i="197" s="1"/>
  <c r="G2143" i="197"/>
  <c r="H2143" i="197" s="1"/>
  <c r="G2144" i="197"/>
  <c r="H2144" i="197" s="1"/>
  <c r="G2145" i="197"/>
  <c r="H2145" i="197" s="1"/>
  <c r="G2146" i="197"/>
  <c r="H2146" i="197" s="1"/>
  <c r="G2147" i="197"/>
  <c r="H2147" i="197" s="1"/>
  <c r="G2148" i="197"/>
  <c r="H2148" i="197" s="1"/>
  <c r="G2149" i="197"/>
  <c r="H2149" i="197" s="1"/>
  <c r="G2150" i="197"/>
  <c r="H2150" i="197" s="1"/>
  <c r="G2151" i="197"/>
  <c r="H2151" i="197" s="1"/>
  <c r="G2152" i="197"/>
  <c r="H2152" i="197" s="1"/>
  <c r="G2153" i="197"/>
  <c r="H2153" i="197" s="1"/>
  <c r="G2154" i="197"/>
  <c r="H2154" i="197" s="1"/>
  <c r="G2155" i="197"/>
  <c r="H2155" i="197" s="1"/>
  <c r="G2156" i="197"/>
  <c r="H2156" i="197" s="1"/>
  <c r="G2157" i="197"/>
  <c r="H2157" i="197" s="1"/>
  <c r="G2158" i="197"/>
  <c r="H2158" i="197" s="1"/>
  <c r="G2159" i="197"/>
  <c r="H2159" i="197" s="1"/>
  <c r="G2160" i="197"/>
  <c r="H2160" i="197" s="1"/>
  <c r="G2161" i="197"/>
  <c r="H2161" i="197" s="1"/>
  <c r="G2162" i="197"/>
  <c r="H2162" i="197" s="1"/>
  <c r="G2163" i="197"/>
  <c r="H2163" i="197" s="1"/>
  <c r="G2164" i="197"/>
  <c r="H2164" i="197" s="1"/>
  <c r="G2165" i="197"/>
  <c r="H2165" i="197" s="1"/>
  <c r="G2166" i="197"/>
  <c r="H2166" i="197" s="1"/>
  <c r="G2167" i="197"/>
  <c r="H2167" i="197" s="1"/>
  <c r="G2168" i="197"/>
  <c r="H2168" i="197" s="1"/>
  <c r="G2169" i="197"/>
  <c r="H2169" i="197" s="1"/>
  <c r="G2170" i="197"/>
  <c r="H2170" i="197" s="1"/>
  <c r="G2171" i="197"/>
  <c r="H2171" i="197" s="1"/>
  <c r="G2172" i="197"/>
  <c r="H2172" i="197" s="1"/>
  <c r="G2173" i="197"/>
  <c r="H2173" i="197" s="1"/>
  <c r="G2174" i="197"/>
  <c r="H2174" i="197" s="1"/>
  <c r="G2175" i="197"/>
  <c r="H2175" i="197" s="1"/>
  <c r="G2176" i="197"/>
  <c r="H2176" i="197" s="1"/>
  <c r="G2177" i="197"/>
  <c r="H2177" i="197" s="1"/>
  <c r="G2178" i="197"/>
  <c r="H2178" i="197" s="1"/>
  <c r="G2179" i="197"/>
  <c r="H2179" i="197" s="1"/>
  <c r="G2180" i="197"/>
  <c r="H2180" i="197" s="1"/>
  <c r="G2181" i="197"/>
  <c r="H2181" i="197" s="1"/>
  <c r="G2182" i="197"/>
  <c r="H2182" i="197" s="1"/>
  <c r="G2183" i="197"/>
  <c r="H2183" i="197" s="1"/>
  <c r="G2184" i="197"/>
  <c r="H2184" i="197" s="1"/>
  <c r="G2185" i="197"/>
  <c r="H2185" i="197" s="1"/>
  <c r="G2186" i="197"/>
  <c r="H2186" i="197" s="1"/>
  <c r="G2187" i="197"/>
  <c r="H2187" i="197" s="1"/>
  <c r="G2188" i="197"/>
  <c r="H2188" i="197" s="1"/>
  <c r="G2189" i="197"/>
  <c r="H2189" i="197" s="1"/>
  <c r="G2190" i="197"/>
  <c r="H2190" i="197" s="1"/>
  <c r="G2191" i="197"/>
  <c r="H2191" i="197" s="1"/>
  <c r="G2192" i="197"/>
  <c r="H2192" i="197" s="1"/>
  <c r="G2193" i="197"/>
  <c r="H2193" i="197" s="1"/>
  <c r="G2194" i="197"/>
  <c r="H2194" i="197" s="1"/>
  <c r="G2195" i="197"/>
  <c r="H2195" i="197" s="1"/>
  <c r="G2196" i="197"/>
  <c r="H2196" i="197" s="1"/>
  <c r="G2197" i="197"/>
  <c r="H2197" i="197" s="1"/>
  <c r="G2198" i="197"/>
  <c r="H2198" i="197" s="1"/>
  <c r="G2199" i="197"/>
  <c r="H2199" i="197" s="1"/>
  <c r="G2200" i="197"/>
  <c r="H2200" i="197" s="1"/>
  <c r="G2201" i="197"/>
  <c r="H2201" i="197" s="1"/>
  <c r="G2202" i="197"/>
  <c r="H2202" i="197" s="1"/>
  <c r="G2203" i="197"/>
  <c r="H2203" i="197" s="1"/>
  <c r="G2204" i="197"/>
  <c r="H2204" i="197" s="1"/>
  <c r="G2205" i="197"/>
  <c r="H2205" i="197" s="1"/>
  <c r="G2206" i="197"/>
  <c r="H2206" i="197" s="1"/>
  <c r="G2207" i="197"/>
  <c r="H2207" i="197" s="1"/>
  <c r="G2208" i="197"/>
  <c r="H2208" i="197" s="1"/>
  <c r="G2209" i="197"/>
  <c r="H2209" i="197" s="1"/>
  <c r="G2210" i="197"/>
  <c r="H2210" i="197" s="1"/>
  <c r="G2211" i="197"/>
  <c r="H2211" i="197" s="1"/>
  <c r="G2212" i="197"/>
  <c r="H2212" i="197" s="1"/>
  <c r="G2213" i="197"/>
  <c r="H2213" i="197" s="1"/>
  <c r="G2214" i="197"/>
  <c r="H2214" i="197" s="1"/>
  <c r="G2215" i="197"/>
  <c r="H2215" i="197" s="1"/>
  <c r="G2216" i="197"/>
  <c r="H2216" i="197" s="1"/>
  <c r="G2217" i="197"/>
  <c r="H2217" i="197" s="1"/>
  <c r="G2218" i="197"/>
  <c r="H2218" i="197" s="1"/>
  <c r="G2219" i="197"/>
  <c r="H2219" i="197" s="1"/>
  <c r="G2220" i="197"/>
  <c r="H2220" i="197" s="1"/>
  <c r="G2221" i="197"/>
  <c r="H2221" i="197" s="1"/>
  <c r="G2222" i="197"/>
  <c r="H2222" i="197" s="1"/>
  <c r="G2223" i="197"/>
  <c r="H2223" i="197" s="1"/>
  <c r="G2224" i="197"/>
  <c r="H2224" i="197" s="1"/>
  <c r="G2225" i="197"/>
  <c r="H2225" i="197" s="1"/>
  <c r="G2226" i="197"/>
  <c r="H2226" i="197" s="1"/>
  <c r="G2227" i="197"/>
  <c r="H2227" i="197" s="1"/>
  <c r="G2228" i="197"/>
  <c r="H2228" i="197" s="1"/>
  <c r="G2229" i="197"/>
  <c r="H2229" i="197" s="1"/>
  <c r="G2230" i="197"/>
  <c r="H2230" i="197" s="1"/>
  <c r="G2231" i="197"/>
  <c r="H2231" i="197" s="1"/>
  <c r="G2232" i="197"/>
  <c r="H2232" i="197" s="1"/>
  <c r="G2233" i="197"/>
  <c r="H2233" i="197" s="1"/>
  <c r="G2234" i="197"/>
  <c r="H2234" i="197" s="1"/>
  <c r="G2235" i="197"/>
  <c r="H2235" i="197" s="1"/>
  <c r="G2236" i="197"/>
  <c r="H2236" i="197" s="1"/>
  <c r="G2237" i="197"/>
  <c r="H2237" i="197" s="1"/>
  <c r="G2238" i="197"/>
  <c r="H2238" i="197" s="1"/>
  <c r="G2239" i="197"/>
  <c r="H2239" i="197" s="1"/>
  <c r="G2240" i="197"/>
  <c r="H2240" i="197" s="1"/>
  <c r="G2241" i="197"/>
  <c r="H2241" i="197" s="1"/>
  <c r="G2242" i="197"/>
  <c r="H2242" i="197" s="1"/>
  <c r="G2243" i="197"/>
  <c r="H2243" i="197" s="1"/>
  <c r="G2244" i="197"/>
  <c r="H2244" i="197" s="1"/>
  <c r="G2245" i="197"/>
  <c r="H2245" i="197" s="1"/>
  <c r="G2246" i="197"/>
  <c r="H2246" i="197" s="1"/>
  <c r="G2247" i="197"/>
  <c r="H2247" i="197" s="1"/>
  <c r="G2248" i="197"/>
  <c r="H2248" i="197" s="1"/>
  <c r="G2249" i="197"/>
  <c r="H2249" i="197" s="1"/>
  <c r="G2250" i="197"/>
  <c r="H2250" i="197" s="1"/>
  <c r="G2251" i="197"/>
  <c r="H2251" i="197" s="1"/>
  <c r="G2252" i="197"/>
  <c r="H2252" i="197" s="1"/>
  <c r="G2253" i="197"/>
  <c r="H2253" i="197" s="1"/>
  <c r="G2254" i="197"/>
  <c r="H2254" i="197" s="1"/>
  <c r="G2255" i="197"/>
  <c r="H2255" i="197" s="1"/>
  <c r="G2256" i="197"/>
  <c r="H2256" i="197" s="1"/>
  <c r="G2257" i="197"/>
  <c r="H2257" i="197" s="1"/>
  <c r="G2258" i="197"/>
  <c r="H2258" i="197" s="1"/>
  <c r="G2259" i="197"/>
  <c r="H2259" i="197" s="1"/>
  <c r="G2260" i="197"/>
  <c r="H2260" i="197" s="1"/>
  <c r="G2261" i="197"/>
  <c r="H2261" i="197" s="1"/>
  <c r="G2262" i="197"/>
  <c r="H2262" i="197" s="1"/>
  <c r="G2263" i="197"/>
  <c r="H2263" i="197" s="1"/>
  <c r="G2264" i="197"/>
  <c r="H2264" i="197" s="1"/>
  <c r="G2265" i="197"/>
  <c r="H2265" i="197" s="1"/>
  <c r="G2266" i="197"/>
  <c r="H2266" i="197" s="1"/>
  <c r="G2267" i="197"/>
  <c r="H2267" i="197" s="1"/>
  <c r="G2268" i="197"/>
  <c r="H2268" i="197" s="1"/>
  <c r="G2269" i="197"/>
  <c r="H2269" i="197" s="1"/>
  <c r="G2270" i="197"/>
  <c r="H2270" i="197" s="1"/>
  <c r="G2271" i="197"/>
  <c r="H2271" i="197" s="1"/>
  <c r="G2272" i="197"/>
  <c r="H2272" i="197" s="1"/>
  <c r="G2273" i="197"/>
  <c r="H2273" i="197" s="1"/>
  <c r="G2274" i="197"/>
  <c r="H2274" i="197" s="1"/>
  <c r="G2275" i="197"/>
  <c r="H2275" i="197" s="1"/>
  <c r="G2276" i="197"/>
  <c r="H2276" i="197" s="1"/>
  <c r="G2277" i="197"/>
  <c r="H2277" i="197" s="1"/>
  <c r="G2278" i="197"/>
  <c r="H2278" i="197" s="1"/>
  <c r="G2279" i="197"/>
  <c r="H2279" i="197" s="1"/>
  <c r="G2280" i="197"/>
  <c r="H2280" i="197" s="1"/>
  <c r="G2281" i="197"/>
  <c r="H2281" i="197" s="1"/>
  <c r="G2282" i="197"/>
  <c r="H2282" i="197" s="1"/>
  <c r="G2283" i="197"/>
  <c r="H2283" i="197" s="1"/>
  <c r="G2284" i="197"/>
  <c r="H2284" i="197" s="1"/>
  <c r="G2285" i="197"/>
  <c r="H2285" i="197" s="1"/>
  <c r="G2286" i="197"/>
  <c r="H2286" i="197" s="1"/>
  <c r="G2287" i="197"/>
  <c r="H2287" i="197" s="1"/>
  <c r="G2288" i="197"/>
  <c r="H2288" i="197" s="1"/>
  <c r="G2289" i="197"/>
  <c r="H2289" i="197" s="1"/>
  <c r="G2290" i="197"/>
  <c r="H2290" i="197" s="1"/>
  <c r="G2291" i="197"/>
  <c r="H2291" i="197" s="1"/>
  <c r="G2292" i="197"/>
  <c r="H2292" i="197" s="1"/>
  <c r="G2293" i="197"/>
  <c r="H2293" i="197" s="1"/>
  <c r="G2294" i="197"/>
  <c r="H2294" i="197" s="1"/>
  <c r="G2295" i="197"/>
  <c r="H2295" i="197" s="1"/>
  <c r="G2296" i="197"/>
  <c r="H2296" i="197" s="1"/>
  <c r="G2297" i="197"/>
  <c r="H2297" i="197" s="1"/>
  <c r="G2298" i="197"/>
  <c r="H2298" i="197" s="1"/>
  <c r="G2299" i="197"/>
  <c r="H2299" i="197" s="1"/>
  <c r="G2300" i="197"/>
  <c r="H2300" i="197" s="1"/>
  <c r="G2301" i="197"/>
  <c r="H2301" i="197" s="1"/>
  <c r="G2302" i="197"/>
  <c r="H2302" i="197" s="1"/>
  <c r="G2303" i="197"/>
  <c r="H2303" i="197" s="1"/>
  <c r="G2304" i="197"/>
  <c r="H2304" i="197" s="1"/>
  <c r="G2305" i="197"/>
  <c r="H2305" i="197" s="1"/>
  <c r="G2306" i="197"/>
  <c r="H2306" i="197" s="1"/>
  <c r="G2307" i="197"/>
  <c r="H2307" i="197" s="1"/>
  <c r="G2308" i="197"/>
  <c r="H2308" i="197" s="1"/>
  <c r="G2309" i="197"/>
  <c r="H2309" i="197" s="1"/>
  <c r="G2310" i="197"/>
  <c r="H2310" i="197" s="1"/>
  <c r="G2311" i="197"/>
  <c r="H2311" i="197" s="1"/>
  <c r="G2312" i="197"/>
  <c r="H2312" i="197" s="1"/>
  <c r="G2313" i="197"/>
  <c r="H2313" i="197" s="1"/>
  <c r="G2314" i="197"/>
  <c r="H2314" i="197" s="1"/>
  <c r="G2315" i="197"/>
  <c r="H2315" i="197" s="1"/>
  <c r="G2316" i="197"/>
  <c r="H2316" i="197" s="1"/>
  <c r="G2317" i="197"/>
  <c r="H2317" i="197" s="1"/>
  <c r="G2318" i="197"/>
  <c r="H2318" i="197" s="1"/>
  <c r="G2319" i="197"/>
  <c r="H2319" i="197" s="1"/>
  <c r="G2320" i="197"/>
  <c r="H2320" i="197" s="1"/>
  <c r="G2321" i="197"/>
  <c r="H2321" i="197" s="1"/>
  <c r="G2322" i="197"/>
  <c r="H2322" i="197" s="1"/>
  <c r="G2323" i="197"/>
  <c r="H2323" i="197" s="1"/>
  <c r="G2324" i="197"/>
  <c r="H2324" i="197" s="1"/>
  <c r="G2325" i="197"/>
  <c r="H2325" i="197" s="1"/>
  <c r="G2326" i="197"/>
  <c r="H2326" i="197" s="1"/>
  <c r="G2327" i="197"/>
  <c r="H2327" i="197" s="1"/>
  <c r="G2328" i="197"/>
  <c r="H2328" i="197" s="1"/>
  <c r="G2329" i="197"/>
  <c r="H2329" i="197" s="1"/>
  <c r="G2330" i="197"/>
  <c r="H2330" i="197" s="1"/>
  <c r="G2331" i="197"/>
  <c r="H2331" i="197" s="1"/>
  <c r="G2332" i="197"/>
  <c r="H2332" i="197" s="1"/>
  <c r="G2333" i="197"/>
  <c r="H2333" i="197" s="1"/>
  <c r="G2334" i="197"/>
  <c r="H2334" i="197" s="1"/>
  <c r="G2335" i="197"/>
  <c r="H2335" i="197" s="1"/>
  <c r="G2336" i="197"/>
  <c r="H2336" i="197" s="1"/>
  <c r="G2337" i="197"/>
  <c r="H2337" i="197" s="1"/>
  <c r="G2338" i="197"/>
  <c r="H2338" i="197" s="1"/>
  <c r="G2339" i="197"/>
  <c r="H2339" i="197" s="1"/>
  <c r="G2340" i="197"/>
  <c r="H2340" i="197" s="1"/>
  <c r="G2341" i="197"/>
  <c r="H2341" i="197" s="1"/>
  <c r="G2342" i="197"/>
  <c r="H2342" i="197" s="1"/>
  <c r="G2343" i="197"/>
  <c r="H2343" i="197" s="1"/>
  <c r="G2344" i="197"/>
  <c r="H2344" i="197" s="1"/>
  <c r="G2345" i="197"/>
  <c r="H2345" i="197" s="1"/>
  <c r="G2346" i="197"/>
  <c r="H2346" i="197" s="1"/>
  <c r="G2347" i="197"/>
  <c r="H2347" i="197" s="1"/>
  <c r="G2348" i="197"/>
  <c r="H2348" i="197" s="1"/>
  <c r="G2349" i="197"/>
  <c r="H2349" i="197" s="1"/>
  <c r="G2350" i="197"/>
  <c r="H2350" i="197" s="1"/>
  <c r="G2351" i="197"/>
  <c r="H2351" i="197" s="1"/>
  <c r="G2352" i="197"/>
  <c r="H2352" i="197" s="1"/>
  <c r="G2353" i="197"/>
  <c r="H2353" i="197" s="1"/>
  <c r="G2354" i="197"/>
  <c r="H2354" i="197" s="1"/>
  <c r="G2355" i="197"/>
  <c r="H2355" i="197" s="1"/>
  <c r="G2356" i="197"/>
  <c r="H2356" i="197" s="1"/>
  <c r="G2357" i="197"/>
  <c r="H2357" i="197" s="1"/>
  <c r="G2358" i="197"/>
  <c r="H2358" i="197" s="1"/>
  <c r="G2359" i="197"/>
  <c r="H2359" i="197" s="1"/>
  <c r="G2360" i="197"/>
  <c r="H2360" i="197" s="1"/>
  <c r="G2361" i="197"/>
  <c r="H2361" i="197" s="1"/>
  <c r="G2362" i="197"/>
  <c r="H2362" i="197" s="1"/>
  <c r="G2363" i="197"/>
  <c r="H2363" i="197" s="1"/>
  <c r="G2364" i="197"/>
  <c r="H2364" i="197" s="1"/>
  <c r="G2365" i="197"/>
  <c r="H2365" i="197" s="1"/>
  <c r="G2366" i="197"/>
  <c r="H2366" i="197" s="1"/>
  <c r="G2367" i="197"/>
  <c r="H2367" i="197" s="1"/>
  <c r="G2368" i="197"/>
  <c r="H2368" i="197" s="1"/>
  <c r="G2369" i="197"/>
  <c r="H2369" i="197" s="1"/>
  <c r="G2370" i="197"/>
  <c r="H2370" i="197" s="1"/>
  <c r="G2371" i="197"/>
  <c r="H2371" i="197" s="1"/>
  <c r="G2372" i="197"/>
  <c r="H2372" i="197" s="1"/>
  <c r="G2373" i="197"/>
  <c r="H2373" i="197" s="1"/>
  <c r="G2374" i="197"/>
  <c r="H2374" i="197" s="1"/>
  <c r="G2375" i="197"/>
  <c r="H2375" i="197" s="1"/>
  <c r="G2376" i="197"/>
  <c r="H2376" i="197" s="1"/>
  <c r="G2377" i="197"/>
  <c r="H2377" i="197" s="1"/>
  <c r="G2378" i="197"/>
  <c r="H2378" i="197" s="1"/>
  <c r="G2379" i="197"/>
  <c r="H2379" i="197" s="1"/>
  <c r="G2380" i="197"/>
  <c r="H2380" i="197" s="1"/>
  <c r="G2381" i="197"/>
  <c r="H2381" i="197" s="1"/>
  <c r="G2382" i="197"/>
  <c r="H2382" i="197" s="1"/>
  <c r="G2383" i="197"/>
  <c r="H2383" i="197" s="1"/>
  <c r="G2384" i="197"/>
  <c r="H2384" i="197" s="1"/>
  <c r="G2385" i="197"/>
  <c r="H2385" i="197" s="1"/>
  <c r="G2386" i="197"/>
  <c r="H2386" i="197" s="1"/>
  <c r="G2387" i="197"/>
  <c r="H2387" i="197" s="1"/>
  <c r="G2388" i="197"/>
  <c r="H2388" i="197" s="1"/>
  <c r="G2389" i="197"/>
  <c r="H2389" i="197" s="1"/>
  <c r="G2390" i="197"/>
  <c r="H2390" i="197" s="1"/>
  <c r="G2391" i="197"/>
  <c r="H2391" i="197" s="1"/>
  <c r="G2392" i="197"/>
  <c r="H2392" i="197" s="1"/>
  <c r="G2393" i="197"/>
  <c r="H2393" i="197" s="1"/>
  <c r="G2394" i="197"/>
  <c r="H2394" i="197" s="1"/>
  <c r="G2395" i="197"/>
  <c r="H2395" i="197" s="1"/>
  <c r="G2396" i="197"/>
  <c r="H2396" i="197" s="1"/>
  <c r="G2397" i="197"/>
  <c r="H2397" i="197" s="1"/>
  <c r="G2398" i="197"/>
  <c r="H2398" i="197" s="1"/>
  <c r="G2399" i="197"/>
  <c r="H2399" i="197" s="1"/>
  <c r="G2400" i="197"/>
  <c r="H2400" i="197" s="1"/>
  <c r="G2401" i="197"/>
  <c r="H2401" i="197" s="1"/>
  <c r="G2402" i="197"/>
  <c r="H2402" i="197" s="1"/>
  <c r="G2403" i="197"/>
  <c r="H2403" i="197" s="1"/>
  <c r="G2404" i="197"/>
  <c r="H2404" i="197" s="1"/>
  <c r="G2405" i="197"/>
  <c r="H2405" i="197" s="1"/>
  <c r="G2406" i="197"/>
  <c r="H2406" i="197" s="1"/>
  <c r="G2407" i="197"/>
  <c r="H2407" i="197" s="1"/>
  <c r="G2408" i="197"/>
  <c r="H2408" i="197" s="1"/>
  <c r="G2409" i="197"/>
  <c r="H2409" i="197" s="1"/>
  <c r="G2410" i="197"/>
  <c r="H2410" i="197" s="1"/>
  <c r="G2411" i="197"/>
  <c r="H2411" i="197" s="1"/>
  <c r="G2412" i="197"/>
  <c r="H2412" i="197" s="1"/>
  <c r="G2413" i="197"/>
  <c r="H2413" i="197" s="1"/>
  <c r="G2414" i="197"/>
  <c r="H2414" i="197" s="1"/>
  <c r="G2415" i="197"/>
  <c r="H2415" i="197" s="1"/>
  <c r="G2416" i="197"/>
  <c r="H2416" i="197" s="1"/>
  <c r="G2417" i="197"/>
  <c r="H2417" i="197" s="1"/>
  <c r="G2418" i="197"/>
  <c r="H2418" i="197" s="1"/>
  <c r="G2419" i="197"/>
  <c r="H2419" i="197" s="1"/>
  <c r="G2420" i="197"/>
  <c r="H2420" i="197" s="1"/>
  <c r="G2421" i="197"/>
  <c r="H2421" i="197" s="1"/>
  <c r="G2422" i="197"/>
  <c r="H2422" i="197" s="1"/>
  <c r="G2423" i="197"/>
  <c r="H2423" i="197" s="1"/>
  <c r="G2424" i="197"/>
  <c r="H2424" i="197" s="1"/>
  <c r="G2425" i="197"/>
  <c r="H2425" i="197" s="1"/>
  <c r="G2426" i="197"/>
  <c r="H2426" i="197" s="1"/>
  <c r="G2427" i="197"/>
  <c r="H2427" i="197" s="1"/>
  <c r="G2428" i="197"/>
  <c r="H2428" i="197" s="1"/>
  <c r="G2429" i="197"/>
  <c r="H2429" i="197" s="1"/>
  <c r="G2430" i="197"/>
  <c r="H2430" i="197" s="1"/>
  <c r="G2431" i="197"/>
  <c r="H2431" i="197" s="1"/>
  <c r="G2432" i="197"/>
  <c r="H2432" i="197" s="1"/>
  <c r="G2433" i="197"/>
  <c r="H2433" i="197" s="1"/>
  <c r="G2434" i="197"/>
  <c r="H2434" i="197" s="1"/>
  <c r="G2435" i="197"/>
  <c r="H2435" i="197" s="1"/>
  <c r="G2436" i="197"/>
  <c r="H2436" i="197" s="1"/>
  <c r="G2437" i="197"/>
  <c r="H2437" i="197" s="1"/>
  <c r="G2438" i="197"/>
  <c r="H2438" i="197" s="1"/>
  <c r="G2439" i="197"/>
  <c r="H2439" i="197" s="1"/>
  <c r="G2440" i="197"/>
  <c r="H2440" i="197" s="1"/>
  <c r="G2441" i="197"/>
  <c r="H2441" i="197" s="1"/>
  <c r="G2442" i="197"/>
  <c r="H2442" i="197" s="1"/>
  <c r="G2443" i="197"/>
  <c r="H2443" i="197" s="1"/>
  <c r="G2444" i="197"/>
  <c r="H2444" i="197" s="1"/>
  <c r="G2445" i="197"/>
  <c r="H2445" i="197" s="1"/>
  <c r="G2446" i="197"/>
  <c r="H2446" i="197" s="1"/>
  <c r="G2447" i="197"/>
  <c r="H2447" i="197" s="1"/>
  <c r="G2448" i="197"/>
  <c r="H2448" i="197" s="1"/>
  <c r="G2449" i="197"/>
  <c r="H2449" i="197" s="1"/>
  <c r="G2450" i="197"/>
  <c r="H2450" i="197" s="1"/>
  <c r="G2451" i="197"/>
  <c r="H2451" i="197" s="1"/>
  <c r="G2452" i="197"/>
  <c r="H2452" i="197" s="1"/>
  <c r="G2453" i="197"/>
  <c r="H2453" i="197" s="1"/>
  <c r="G2454" i="197"/>
  <c r="H2454" i="197" s="1"/>
  <c r="G2455" i="197"/>
  <c r="H2455" i="197" s="1"/>
  <c r="G2456" i="197"/>
  <c r="H2456" i="197" s="1"/>
  <c r="G2457" i="197"/>
  <c r="H2457" i="197" s="1"/>
  <c r="G2458" i="197"/>
  <c r="H2458" i="197" s="1"/>
  <c r="G2459" i="197"/>
  <c r="H2459" i="197" s="1"/>
  <c r="G2460" i="197"/>
  <c r="H2460" i="197" s="1"/>
  <c r="G2461" i="197"/>
  <c r="H2461" i="197" s="1"/>
  <c r="G2462" i="197"/>
  <c r="H2462" i="197" s="1"/>
  <c r="G2463" i="197"/>
  <c r="H2463" i="197" s="1"/>
  <c r="G2464" i="197"/>
  <c r="H2464" i="197" s="1"/>
  <c r="G2465" i="197"/>
  <c r="H2465" i="197" s="1"/>
  <c r="G2466" i="197"/>
  <c r="H2466" i="197" s="1"/>
  <c r="G2467" i="197"/>
  <c r="H2467" i="197" s="1"/>
  <c r="G2468" i="197"/>
  <c r="H2468" i="197" s="1"/>
  <c r="G2469" i="197"/>
  <c r="H2469" i="197" s="1"/>
  <c r="G2470" i="197"/>
  <c r="H2470" i="197" s="1"/>
  <c r="G2471" i="197"/>
  <c r="H2471" i="197" s="1"/>
  <c r="G2472" i="197"/>
  <c r="H2472" i="197" s="1"/>
  <c r="G2473" i="197"/>
  <c r="H2473" i="197" s="1"/>
  <c r="G2474" i="197"/>
  <c r="H2474" i="197" s="1"/>
  <c r="G2475" i="197"/>
  <c r="H2475" i="197" s="1"/>
  <c r="G2476" i="197"/>
  <c r="H2476" i="197" s="1"/>
  <c r="G2477" i="197"/>
  <c r="H2477" i="197" s="1"/>
  <c r="G2478" i="197"/>
  <c r="H2478" i="197" s="1"/>
  <c r="G2479" i="197"/>
  <c r="H2479" i="197" s="1"/>
  <c r="G2480" i="197"/>
  <c r="H2480" i="197" s="1"/>
  <c r="G2481" i="197"/>
  <c r="H2481" i="197" s="1"/>
  <c r="G2482" i="197"/>
  <c r="H2482" i="197" s="1"/>
  <c r="G2483" i="197"/>
  <c r="H2483" i="197" s="1"/>
  <c r="G2484" i="197"/>
  <c r="H2484" i="197" s="1"/>
  <c r="G2485" i="197"/>
  <c r="H2485" i="197" s="1"/>
  <c r="G2486" i="197"/>
  <c r="H2486" i="197" s="1"/>
  <c r="G2487" i="197"/>
  <c r="H2487" i="197" s="1"/>
  <c r="G2488" i="197"/>
  <c r="H2488" i="197" s="1"/>
  <c r="G2489" i="197"/>
  <c r="H2489" i="197" s="1"/>
  <c r="G2490" i="197"/>
  <c r="H2490" i="197" s="1"/>
  <c r="G2491" i="197"/>
  <c r="H2491" i="197" s="1"/>
  <c r="G2492" i="197"/>
  <c r="H2492" i="197" s="1"/>
  <c r="G2493" i="197"/>
  <c r="H2493" i="197" s="1"/>
  <c r="G2494" i="197"/>
  <c r="H2494" i="197" s="1"/>
  <c r="G2495" i="197"/>
  <c r="H2495" i="197" s="1"/>
  <c r="G2496" i="197"/>
  <c r="H2496" i="197" s="1"/>
  <c r="G2497" i="197"/>
  <c r="H2497" i="197" s="1"/>
  <c r="G2498" i="197"/>
  <c r="H2498" i="197" s="1"/>
  <c r="G2499" i="197"/>
  <c r="H2499" i="197" s="1"/>
  <c r="G2500" i="197"/>
  <c r="H2500" i="197" s="1"/>
  <c r="G2501" i="197"/>
  <c r="H2501" i="197" s="1"/>
  <c r="G2502" i="197"/>
  <c r="H2502" i="197" s="1"/>
  <c r="G2503" i="197"/>
  <c r="H2503" i="197" s="1"/>
  <c r="G2504" i="197"/>
  <c r="H2504" i="197" s="1"/>
  <c r="G2505" i="197"/>
  <c r="H2505" i="197" s="1"/>
  <c r="G2506" i="197"/>
  <c r="H2506" i="197" s="1"/>
  <c r="G2507" i="197"/>
  <c r="H2507" i="197" s="1"/>
  <c r="G2508" i="197"/>
  <c r="H2508" i="197" s="1"/>
  <c r="G2509" i="197"/>
  <c r="H2509" i="197" s="1"/>
  <c r="G2510" i="197"/>
  <c r="H2510" i="197" s="1"/>
  <c r="G2511" i="197"/>
  <c r="H2511" i="197" s="1"/>
  <c r="G2512" i="197"/>
  <c r="H2512" i="197" s="1"/>
  <c r="G2513" i="197"/>
  <c r="H2513" i="197" s="1"/>
  <c r="G2514" i="197"/>
  <c r="H2514" i="197" s="1"/>
  <c r="G2515" i="197"/>
  <c r="H2515" i="197" s="1"/>
  <c r="G2516" i="197"/>
  <c r="H2516" i="197" s="1"/>
  <c r="G2517" i="197"/>
  <c r="H2517" i="197" s="1"/>
  <c r="G2518" i="197"/>
  <c r="H2518" i="197" s="1"/>
  <c r="G2519" i="197"/>
  <c r="H2519" i="197" s="1"/>
  <c r="G2520" i="197"/>
  <c r="H2520" i="197" s="1"/>
  <c r="G2521" i="197"/>
  <c r="H2521" i="197" s="1"/>
  <c r="G2522" i="197"/>
  <c r="H2522" i="197" s="1"/>
  <c r="G2523" i="197"/>
  <c r="H2523" i="197" s="1"/>
  <c r="G2524" i="197"/>
  <c r="H2524" i="197" s="1"/>
  <c r="G2525" i="197"/>
  <c r="H2525" i="197" s="1"/>
  <c r="G2526" i="197"/>
  <c r="H2526" i="197" s="1"/>
  <c r="G2527" i="197"/>
  <c r="H2527" i="197" s="1"/>
  <c r="G2528" i="197"/>
  <c r="H2528" i="197" s="1"/>
  <c r="G2529" i="197"/>
  <c r="H2529" i="197" s="1"/>
  <c r="G2530" i="197"/>
  <c r="H2530" i="197" s="1"/>
  <c r="G2531" i="197"/>
  <c r="H2531" i="197" s="1"/>
  <c r="G2532" i="197"/>
  <c r="H2532" i="197" s="1"/>
  <c r="G2533" i="197"/>
  <c r="H2533" i="197" s="1"/>
  <c r="G2534" i="197"/>
  <c r="H2534" i="197" s="1"/>
  <c r="G2535" i="197"/>
  <c r="H2535" i="197" s="1"/>
  <c r="G2536" i="197"/>
  <c r="H2536" i="197" s="1"/>
  <c r="G2537" i="197"/>
  <c r="H2537" i="197" s="1"/>
  <c r="G2538" i="197"/>
  <c r="H2538" i="197" s="1"/>
  <c r="G2539" i="197"/>
  <c r="H2539" i="197" s="1"/>
  <c r="G2540" i="197"/>
  <c r="H2540" i="197" s="1"/>
  <c r="G2541" i="197"/>
  <c r="H2541" i="197" s="1"/>
  <c r="G2542" i="197"/>
  <c r="H2542" i="197" s="1"/>
  <c r="G2543" i="197"/>
  <c r="H2543" i="197" s="1"/>
  <c r="G2544" i="197"/>
  <c r="H2544" i="197" s="1"/>
  <c r="G2545" i="197"/>
  <c r="H2545" i="197" s="1"/>
  <c r="G2546" i="197"/>
  <c r="H2546" i="197" s="1"/>
  <c r="G2547" i="197"/>
  <c r="H2547" i="197" s="1"/>
  <c r="G2548" i="197"/>
  <c r="H2548" i="197" s="1"/>
  <c r="G2549" i="197"/>
  <c r="H2549" i="197" s="1"/>
  <c r="G2550" i="197"/>
  <c r="H2550" i="197" s="1"/>
  <c r="G2551" i="197"/>
  <c r="H2551" i="197" s="1"/>
  <c r="G2552" i="197"/>
  <c r="H2552" i="197" s="1"/>
  <c r="G2553" i="197"/>
  <c r="H2553" i="197" s="1"/>
  <c r="G2554" i="197"/>
  <c r="H2554" i="197" s="1"/>
  <c r="G2555" i="197"/>
  <c r="H2555" i="197" s="1"/>
  <c r="G2556" i="197"/>
  <c r="H2556" i="197" s="1"/>
  <c r="G2557" i="197"/>
  <c r="H2557" i="197" s="1"/>
  <c r="G2558" i="197"/>
  <c r="H2558" i="197" s="1"/>
  <c r="G2559" i="197"/>
  <c r="H2559" i="197" s="1"/>
  <c r="G2560" i="197"/>
  <c r="H2560" i="197" s="1"/>
  <c r="G2561" i="197"/>
  <c r="H2561" i="197" s="1"/>
  <c r="G2562" i="197"/>
  <c r="H2562" i="197" s="1"/>
  <c r="G2563" i="197"/>
  <c r="H2563" i="197" s="1"/>
  <c r="G2564" i="197"/>
  <c r="H2564" i="197" s="1"/>
  <c r="G2565" i="197"/>
  <c r="H2565" i="197" s="1"/>
  <c r="G2566" i="197"/>
  <c r="H2566" i="197" s="1"/>
  <c r="G2567" i="197"/>
  <c r="H2567" i="197" s="1"/>
  <c r="G2568" i="197"/>
  <c r="H2568" i="197" s="1"/>
  <c r="G2569" i="197"/>
  <c r="H2569" i="197" s="1"/>
  <c r="G2570" i="197"/>
  <c r="H2570" i="197" s="1"/>
  <c r="G2571" i="197"/>
  <c r="H2571" i="197" s="1"/>
  <c r="G2572" i="197"/>
  <c r="H2572" i="197" s="1"/>
  <c r="G2573" i="197"/>
  <c r="H2573" i="197" s="1"/>
  <c r="G2574" i="197"/>
  <c r="H2574" i="197" s="1"/>
  <c r="G2575" i="197"/>
  <c r="H2575" i="197" s="1"/>
  <c r="G2576" i="197"/>
  <c r="H2576" i="197" s="1"/>
  <c r="G2577" i="197"/>
  <c r="H2577" i="197" s="1"/>
  <c r="G2578" i="197"/>
  <c r="H2578" i="197" s="1"/>
  <c r="G2579" i="197"/>
  <c r="H2579" i="197" s="1"/>
  <c r="G2580" i="197"/>
  <c r="H2580" i="197" s="1"/>
  <c r="G2581" i="197"/>
  <c r="H2581" i="197" s="1"/>
  <c r="G2582" i="197"/>
  <c r="H2582" i="197" s="1"/>
  <c r="G2583" i="197"/>
  <c r="H2583" i="197" s="1"/>
  <c r="G2584" i="197"/>
  <c r="H2584" i="197" s="1"/>
  <c r="G2585" i="197"/>
  <c r="H2585" i="197" s="1"/>
  <c r="G2586" i="197"/>
  <c r="H2586" i="197" s="1"/>
  <c r="G2587" i="197"/>
  <c r="H2587" i="197" s="1"/>
  <c r="G2588" i="197"/>
  <c r="H2588" i="197" s="1"/>
  <c r="G2589" i="197"/>
  <c r="H2589" i="197" s="1"/>
  <c r="G2590" i="197"/>
  <c r="H2590" i="197" s="1"/>
  <c r="G2591" i="197"/>
  <c r="H2591" i="197" s="1"/>
  <c r="G2592" i="197"/>
  <c r="H2592" i="197" s="1"/>
  <c r="G2593" i="197"/>
  <c r="H2593" i="197" s="1"/>
  <c r="G2594" i="197"/>
  <c r="H2594" i="197" s="1"/>
  <c r="G2595" i="197"/>
  <c r="H2595" i="197" s="1"/>
  <c r="G2596" i="197"/>
  <c r="H2596" i="197" s="1"/>
  <c r="G2597" i="197"/>
  <c r="H2597" i="197" s="1"/>
  <c r="G2598" i="197"/>
  <c r="H2598" i="197" s="1"/>
  <c r="G2599" i="197"/>
  <c r="H2599" i="197" s="1"/>
  <c r="G2600" i="197"/>
  <c r="H2600" i="197" s="1"/>
  <c r="G2601" i="197"/>
  <c r="H2601" i="197" s="1"/>
  <c r="G2602" i="197"/>
  <c r="H2602" i="197" s="1"/>
  <c r="G2603" i="197"/>
  <c r="H2603" i="197" s="1"/>
  <c r="G2604" i="197"/>
  <c r="H2604" i="197" s="1"/>
  <c r="G2605" i="197"/>
  <c r="H2605" i="197" s="1"/>
  <c r="G2606" i="197"/>
  <c r="H2606" i="197" s="1"/>
  <c r="G2607" i="197"/>
  <c r="H2607" i="197" s="1"/>
  <c r="G2608" i="197"/>
  <c r="H2608" i="197" s="1"/>
  <c r="G2609" i="197"/>
  <c r="H2609" i="197" s="1"/>
  <c r="G2610" i="197"/>
  <c r="H2610" i="197" s="1"/>
  <c r="G2611" i="197"/>
  <c r="H2611" i="197" s="1"/>
  <c r="G2612" i="197"/>
  <c r="H2612" i="197" s="1"/>
  <c r="G2613" i="197"/>
  <c r="H2613" i="197" s="1"/>
  <c r="G2614" i="197"/>
  <c r="H2614" i="197" s="1"/>
  <c r="G2615" i="197"/>
  <c r="H2615" i="197" s="1"/>
  <c r="G2616" i="197"/>
  <c r="H2616" i="197" s="1"/>
  <c r="G2617" i="197"/>
  <c r="H2617" i="197" s="1"/>
  <c r="G2618" i="197"/>
  <c r="H2618" i="197" s="1"/>
  <c r="G2619" i="197"/>
  <c r="H2619" i="197" s="1"/>
  <c r="G2620" i="197"/>
  <c r="H2620" i="197" s="1"/>
  <c r="G2621" i="197"/>
  <c r="H2621" i="197" s="1"/>
  <c r="G2622" i="197"/>
  <c r="H2622" i="197" s="1"/>
  <c r="G2623" i="197"/>
  <c r="H2623" i="197" s="1"/>
  <c r="G2624" i="197"/>
  <c r="H2624" i="197" s="1"/>
  <c r="G2625" i="197"/>
  <c r="H2625" i="197" s="1"/>
  <c r="G2626" i="197"/>
  <c r="H2626" i="197" s="1"/>
  <c r="G2627" i="197"/>
  <c r="H2627" i="197" s="1"/>
  <c r="G2628" i="197"/>
  <c r="H2628" i="197" s="1"/>
  <c r="G2629" i="197"/>
  <c r="H2629" i="197" s="1"/>
  <c r="G2630" i="197"/>
  <c r="H2630" i="197" s="1"/>
  <c r="G2631" i="197"/>
  <c r="H2631" i="197" s="1"/>
  <c r="G2632" i="197"/>
  <c r="H2632" i="197" s="1"/>
  <c r="G2633" i="197"/>
  <c r="H2633" i="197" s="1"/>
  <c r="G2634" i="197"/>
  <c r="H2634" i="197" s="1"/>
  <c r="G2635" i="197"/>
  <c r="H2635" i="197" s="1"/>
  <c r="G2636" i="197"/>
  <c r="H2636" i="197" s="1"/>
  <c r="G2637" i="197"/>
  <c r="H2637" i="197" s="1"/>
  <c r="G2638" i="197"/>
  <c r="H2638" i="197" s="1"/>
  <c r="G2639" i="197"/>
  <c r="H2639" i="197" s="1"/>
  <c r="G2640" i="197"/>
  <c r="H2640" i="197" s="1"/>
  <c r="G2641" i="197"/>
  <c r="H2641" i="197" s="1"/>
  <c r="G2642" i="197"/>
  <c r="H2642" i="197" s="1"/>
  <c r="G2643" i="197"/>
  <c r="H2643" i="197" s="1"/>
  <c r="G2644" i="197"/>
  <c r="H2644" i="197" s="1"/>
  <c r="G2645" i="197"/>
  <c r="H2645" i="197" s="1"/>
  <c r="G2646" i="197"/>
  <c r="H2646" i="197" s="1"/>
  <c r="G2647" i="197"/>
  <c r="H2647" i="197" s="1"/>
  <c r="G2648" i="197"/>
  <c r="H2648" i="197" s="1"/>
  <c r="G2649" i="197"/>
  <c r="H2649" i="197" s="1"/>
  <c r="G2650" i="197"/>
  <c r="H2650" i="197" s="1"/>
  <c r="G2651" i="197"/>
  <c r="H2651" i="197" s="1"/>
  <c r="G2652" i="197"/>
  <c r="H2652" i="197" s="1"/>
  <c r="G2653" i="197"/>
  <c r="H2653" i="197" s="1"/>
  <c r="G2654" i="197"/>
  <c r="H2654" i="197" s="1"/>
  <c r="G2655" i="197"/>
  <c r="H2655" i="197" s="1"/>
  <c r="G2656" i="197"/>
  <c r="H2656" i="197" s="1"/>
  <c r="G2657" i="197"/>
  <c r="H2657" i="197" s="1"/>
  <c r="G2658" i="197"/>
  <c r="H2658" i="197" s="1"/>
  <c r="G2659" i="197"/>
  <c r="H2659" i="197" s="1"/>
  <c r="G2660" i="197"/>
  <c r="H2660" i="197" s="1"/>
  <c r="G2661" i="197"/>
  <c r="H2661" i="197" s="1"/>
  <c r="G2662" i="197"/>
  <c r="H2662" i="197" s="1"/>
  <c r="G2663" i="197"/>
  <c r="H2663" i="197" s="1"/>
  <c r="G2664" i="197"/>
  <c r="H2664" i="197" s="1"/>
  <c r="G2665" i="197"/>
  <c r="H2665" i="197" s="1"/>
  <c r="G2666" i="197"/>
  <c r="H2666" i="197" s="1"/>
  <c r="G2667" i="197"/>
  <c r="H2667" i="197" s="1"/>
  <c r="G1344" i="197"/>
  <c r="H1344" i="197" s="1"/>
  <c r="G10" i="197"/>
  <c r="H10" i="197" s="1"/>
  <c r="G11" i="197"/>
  <c r="H11" i="197" s="1"/>
  <c r="G12" i="197"/>
  <c r="H12" i="197" s="1"/>
  <c r="G13" i="197"/>
  <c r="H13" i="197" s="1"/>
  <c r="G14" i="197"/>
  <c r="H14" i="197" s="1"/>
  <c r="G15" i="197"/>
  <c r="H15" i="197" s="1"/>
  <c r="G16" i="197"/>
  <c r="H16" i="197" s="1"/>
  <c r="G17" i="197"/>
  <c r="H17" i="197" s="1"/>
  <c r="G18" i="197"/>
  <c r="H18" i="197" s="1"/>
  <c r="G19" i="197"/>
  <c r="H19" i="197" s="1"/>
  <c r="G20" i="197"/>
  <c r="H20" i="197" s="1"/>
  <c r="G21" i="197"/>
  <c r="H21" i="197" s="1"/>
  <c r="G22" i="197"/>
  <c r="H22" i="197" s="1"/>
  <c r="G23" i="197"/>
  <c r="H23" i="197" s="1"/>
  <c r="G24" i="197"/>
  <c r="H24" i="197" s="1"/>
  <c r="G25" i="197"/>
  <c r="H25" i="197" s="1"/>
  <c r="G26" i="197"/>
  <c r="H26" i="197" s="1"/>
  <c r="G27" i="197"/>
  <c r="H27" i="197" s="1"/>
  <c r="G28" i="197"/>
  <c r="H28" i="197" s="1"/>
  <c r="G29" i="197"/>
  <c r="H29" i="197" s="1"/>
  <c r="G30" i="197"/>
  <c r="H30" i="197" s="1"/>
  <c r="G31" i="197"/>
  <c r="H31" i="197" s="1"/>
  <c r="G32" i="197"/>
  <c r="H32" i="197" s="1"/>
  <c r="G33" i="197"/>
  <c r="H33" i="197" s="1"/>
  <c r="G34" i="197"/>
  <c r="H34" i="197" s="1"/>
  <c r="G35" i="197"/>
  <c r="H35" i="197" s="1"/>
  <c r="G36" i="197"/>
  <c r="H36" i="197" s="1"/>
  <c r="G37" i="197"/>
  <c r="H37" i="197" s="1"/>
  <c r="G38" i="197"/>
  <c r="H38" i="197" s="1"/>
  <c r="G39" i="197"/>
  <c r="H39" i="197" s="1"/>
  <c r="G40" i="197"/>
  <c r="H40" i="197" s="1"/>
  <c r="G41" i="197"/>
  <c r="H41" i="197" s="1"/>
  <c r="G42" i="197"/>
  <c r="H42" i="197" s="1"/>
  <c r="G43" i="197"/>
  <c r="H43" i="197" s="1"/>
  <c r="G44" i="197"/>
  <c r="H44" i="197" s="1"/>
  <c r="G45" i="197"/>
  <c r="H45" i="197" s="1"/>
  <c r="G46" i="197"/>
  <c r="H46" i="197" s="1"/>
  <c r="G47" i="197"/>
  <c r="H47" i="197" s="1"/>
  <c r="G48" i="197"/>
  <c r="H48" i="197" s="1"/>
  <c r="G49" i="197"/>
  <c r="H49" i="197" s="1"/>
  <c r="G50" i="197"/>
  <c r="H50" i="197" s="1"/>
  <c r="G51" i="197"/>
  <c r="H51" i="197" s="1"/>
  <c r="G52" i="197"/>
  <c r="H52" i="197" s="1"/>
  <c r="G53" i="197"/>
  <c r="H53" i="197" s="1"/>
  <c r="G54" i="197"/>
  <c r="H54" i="197" s="1"/>
  <c r="G55" i="197"/>
  <c r="H55" i="197" s="1"/>
  <c r="G56" i="197"/>
  <c r="H56" i="197" s="1"/>
  <c r="G57" i="197"/>
  <c r="H57" i="197" s="1"/>
  <c r="G58" i="197"/>
  <c r="H58" i="197" s="1"/>
  <c r="G59" i="197"/>
  <c r="H59" i="197" s="1"/>
  <c r="G60" i="197"/>
  <c r="H60" i="197" s="1"/>
  <c r="G61" i="197"/>
  <c r="H61" i="197" s="1"/>
  <c r="G62" i="197"/>
  <c r="H62" i="197" s="1"/>
  <c r="G63" i="197"/>
  <c r="H63" i="197" s="1"/>
  <c r="G64" i="197"/>
  <c r="H64" i="197" s="1"/>
  <c r="G65" i="197"/>
  <c r="H65" i="197" s="1"/>
  <c r="G66" i="197"/>
  <c r="H66" i="197" s="1"/>
  <c r="G67" i="197"/>
  <c r="H67" i="197" s="1"/>
  <c r="G68" i="197"/>
  <c r="H68" i="197" s="1"/>
  <c r="G69" i="197"/>
  <c r="H69" i="197" s="1"/>
  <c r="G70" i="197"/>
  <c r="H70" i="197" s="1"/>
  <c r="G71" i="197"/>
  <c r="H71" i="197" s="1"/>
  <c r="G72" i="197"/>
  <c r="H72" i="197" s="1"/>
  <c r="G73" i="197"/>
  <c r="H73" i="197" s="1"/>
  <c r="G74" i="197"/>
  <c r="H74" i="197" s="1"/>
  <c r="G75" i="197"/>
  <c r="H75" i="197" s="1"/>
  <c r="G76" i="197"/>
  <c r="H76" i="197" s="1"/>
  <c r="G77" i="197"/>
  <c r="H77" i="197" s="1"/>
  <c r="G78" i="197"/>
  <c r="H78" i="197" s="1"/>
  <c r="G79" i="197"/>
  <c r="H79" i="197" s="1"/>
  <c r="G80" i="197"/>
  <c r="H80" i="197" s="1"/>
  <c r="G81" i="197"/>
  <c r="H81" i="197" s="1"/>
  <c r="G82" i="197"/>
  <c r="H82" i="197" s="1"/>
  <c r="G83" i="197"/>
  <c r="H83" i="197" s="1"/>
  <c r="G84" i="197"/>
  <c r="H84" i="197" s="1"/>
  <c r="G85" i="197"/>
  <c r="H85" i="197" s="1"/>
  <c r="G86" i="197"/>
  <c r="H86" i="197" s="1"/>
  <c r="G87" i="197"/>
  <c r="H87" i="197" s="1"/>
  <c r="G88" i="197"/>
  <c r="H88" i="197" s="1"/>
  <c r="G89" i="197"/>
  <c r="H89" i="197" s="1"/>
  <c r="G90" i="197"/>
  <c r="H90" i="197" s="1"/>
  <c r="G91" i="197"/>
  <c r="H91" i="197" s="1"/>
  <c r="G92" i="197"/>
  <c r="H92" i="197" s="1"/>
  <c r="G93" i="197"/>
  <c r="H93" i="197" s="1"/>
  <c r="G94" i="197"/>
  <c r="H94" i="197" s="1"/>
  <c r="G95" i="197"/>
  <c r="H95" i="197" s="1"/>
  <c r="G96" i="197"/>
  <c r="H96" i="197" s="1"/>
  <c r="G97" i="197"/>
  <c r="H97" i="197" s="1"/>
  <c r="G98" i="197"/>
  <c r="H98" i="197" s="1"/>
  <c r="G99" i="197"/>
  <c r="H99" i="197" s="1"/>
  <c r="G100" i="197"/>
  <c r="H100" i="197" s="1"/>
  <c r="G101" i="197"/>
  <c r="H101" i="197" s="1"/>
  <c r="G102" i="197"/>
  <c r="H102" i="197" s="1"/>
  <c r="G103" i="197"/>
  <c r="H103" i="197" s="1"/>
  <c r="G104" i="197"/>
  <c r="H104" i="197" s="1"/>
  <c r="G105" i="197"/>
  <c r="H105" i="197" s="1"/>
  <c r="G106" i="197"/>
  <c r="H106" i="197" s="1"/>
  <c r="G107" i="197"/>
  <c r="H107" i="197" s="1"/>
  <c r="G108" i="197"/>
  <c r="H108" i="197" s="1"/>
  <c r="G109" i="197"/>
  <c r="H109" i="197" s="1"/>
  <c r="G110" i="197"/>
  <c r="H110" i="197" s="1"/>
  <c r="G111" i="197"/>
  <c r="H111" i="197" s="1"/>
  <c r="G112" i="197"/>
  <c r="H112" i="197" s="1"/>
  <c r="G113" i="197"/>
  <c r="H113" i="197" s="1"/>
  <c r="G114" i="197"/>
  <c r="H114" i="197" s="1"/>
  <c r="G115" i="197"/>
  <c r="H115" i="197" s="1"/>
  <c r="G116" i="197"/>
  <c r="H116" i="197" s="1"/>
  <c r="G117" i="197"/>
  <c r="H117" i="197" s="1"/>
  <c r="G118" i="197"/>
  <c r="H118" i="197" s="1"/>
  <c r="G119" i="197"/>
  <c r="H119" i="197" s="1"/>
  <c r="G120" i="197"/>
  <c r="H120" i="197" s="1"/>
  <c r="G121" i="197"/>
  <c r="H121" i="197" s="1"/>
  <c r="G122" i="197"/>
  <c r="H122" i="197" s="1"/>
  <c r="G123" i="197"/>
  <c r="H123" i="197" s="1"/>
  <c r="G124" i="197"/>
  <c r="H124" i="197" s="1"/>
  <c r="G125" i="197"/>
  <c r="H125" i="197" s="1"/>
  <c r="G126" i="197"/>
  <c r="H126" i="197" s="1"/>
  <c r="G127" i="197"/>
  <c r="H127" i="197" s="1"/>
  <c r="G128" i="197"/>
  <c r="H128" i="197" s="1"/>
  <c r="G129" i="197"/>
  <c r="H129" i="197" s="1"/>
  <c r="G130" i="197"/>
  <c r="H130" i="197" s="1"/>
  <c r="G131" i="197"/>
  <c r="H131" i="197" s="1"/>
  <c r="G132" i="197"/>
  <c r="H132" i="197" s="1"/>
  <c r="G133" i="197"/>
  <c r="H133" i="197" s="1"/>
  <c r="G134" i="197"/>
  <c r="H134" i="197" s="1"/>
  <c r="G135" i="197"/>
  <c r="H135" i="197" s="1"/>
  <c r="G136" i="197"/>
  <c r="H136" i="197" s="1"/>
  <c r="G137" i="197"/>
  <c r="H137" i="197" s="1"/>
  <c r="G138" i="197"/>
  <c r="H138" i="197" s="1"/>
  <c r="G139" i="197"/>
  <c r="H139" i="197" s="1"/>
  <c r="G140" i="197"/>
  <c r="H140" i="197" s="1"/>
  <c r="G141" i="197"/>
  <c r="H141" i="197" s="1"/>
  <c r="G142" i="197"/>
  <c r="H142" i="197" s="1"/>
  <c r="G143" i="197"/>
  <c r="H143" i="197" s="1"/>
  <c r="G144" i="197"/>
  <c r="H144" i="197" s="1"/>
  <c r="G145" i="197"/>
  <c r="H145" i="197" s="1"/>
  <c r="G146" i="197"/>
  <c r="H146" i="197" s="1"/>
  <c r="G147" i="197"/>
  <c r="H147" i="197" s="1"/>
  <c r="G148" i="197"/>
  <c r="H148" i="197" s="1"/>
  <c r="G149" i="197"/>
  <c r="H149" i="197" s="1"/>
  <c r="G150" i="197"/>
  <c r="H150" i="197" s="1"/>
  <c r="G151" i="197"/>
  <c r="H151" i="197" s="1"/>
  <c r="G152" i="197"/>
  <c r="H152" i="197" s="1"/>
  <c r="G153" i="197"/>
  <c r="H153" i="197" s="1"/>
  <c r="G154" i="197"/>
  <c r="H154" i="197" s="1"/>
  <c r="G155" i="197"/>
  <c r="H155" i="197" s="1"/>
  <c r="G156" i="197"/>
  <c r="H156" i="197" s="1"/>
  <c r="G157" i="197"/>
  <c r="H157" i="197" s="1"/>
  <c r="G158" i="197"/>
  <c r="H158" i="197" s="1"/>
  <c r="G159" i="197"/>
  <c r="H159" i="197" s="1"/>
  <c r="G160" i="197"/>
  <c r="H160" i="197" s="1"/>
  <c r="G161" i="197"/>
  <c r="H161" i="197" s="1"/>
  <c r="G162" i="197"/>
  <c r="H162" i="197" s="1"/>
  <c r="G163" i="197"/>
  <c r="H163" i="197" s="1"/>
  <c r="G164" i="197"/>
  <c r="H164" i="197" s="1"/>
  <c r="G165" i="197"/>
  <c r="H165" i="197" s="1"/>
  <c r="G166" i="197"/>
  <c r="H166" i="197" s="1"/>
  <c r="G167" i="197"/>
  <c r="H167" i="197" s="1"/>
  <c r="G168" i="197"/>
  <c r="H168" i="197" s="1"/>
  <c r="G169" i="197"/>
  <c r="H169" i="197" s="1"/>
  <c r="G170" i="197"/>
  <c r="H170" i="197" s="1"/>
  <c r="G171" i="197"/>
  <c r="H171" i="197" s="1"/>
  <c r="G172" i="197"/>
  <c r="H172" i="197" s="1"/>
  <c r="G173" i="197"/>
  <c r="H173" i="197" s="1"/>
  <c r="G174" i="197"/>
  <c r="H174" i="197" s="1"/>
  <c r="G175" i="197"/>
  <c r="H175" i="197" s="1"/>
  <c r="G176" i="197"/>
  <c r="H176" i="197" s="1"/>
  <c r="G177" i="197"/>
  <c r="H177" i="197" s="1"/>
  <c r="G178" i="197"/>
  <c r="H178" i="197" s="1"/>
  <c r="G179" i="197"/>
  <c r="H179" i="197" s="1"/>
  <c r="G180" i="197"/>
  <c r="H180" i="197" s="1"/>
  <c r="G181" i="197"/>
  <c r="H181" i="197" s="1"/>
  <c r="G182" i="197"/>
  <c r="H182" i="197" s="1"/>
  <c r="G183" i="197"/>
  <c r="H183" i="197" s="1"/>
  <c r="G184" i="197"/>
  <c r="H184" i="197" s="1"/>
  <c r="G185" i="197"/>
  <c r="H185" i="197" s="1"/>
  <c r="G186" i="197"/>
  <c r="H186" i="197" s="1"/>
  <c r="G187" i="197"/>
  <c r="H187" i="197" s="1"/>
  <c r="G188" i="197"/>
  <c r="H188" i="197" s="1"/>
  <c r="G189" i="197"/>
  <c r="H189" i="197" s="1"/>
  <c r="G190" i="197"/>
  <c r="H190" i="197" s="1"/>
  <c r="G191" i="197"/>
  <c r="H191" i="197" s="1"/>
  <c r="G192" i="197"/>
  <c r="H192" i="197" s="1"/>
  <c r="G193" i="197"/>
  <c r="H193" i="197" s="1"/>
  <c r="G194" i="197"/>
  <c r="H194" i="197" s="1"/>
  <c r="G195" i="197"/>
  <c r="H195" i="197" s="1"/>
  <c r="G196" i="197"/>
  <c r="H196" i="197" s="1"/>
  <c r="G197" i="197"/>
  <c r="H197" i="197" s="1"/>
  <c r="G198" i="197"/>
  <c r="H198" i="197" s="1"/>
  <c r="G199" i="197"/>
  <c r="H199" i="197" s="1"/>
  <c r="G200" i="197"/>
  <c r="H200" i="197" s="1"/>
  <c r="G201" i="197"/>
  <c r="H201" i="197" s="1"/>
  <c r="G202" i="197"/>
  <c r="H202" i="197" s="1"/>
  <c r="G203" i="197"/>
  <c r="H203" i="197" s="1"/>
  <c r="G204" i="197"/>
  <c r="H204" i="197" s="1"/>
  <c r="G205" i="197"/>
  <c r="H205" i="197" s="1"/>
  <c r="G206" i="197"/>
  <c r="H206" i="197" s="1"/>
  <c r="G207" i="197"/>
  <c r="H207" i="197" s="1"/>
  <c r="G208" i="197"/>
  <c r="H208" i="197" s="1"/>
  <c r="G209" i="197"/>
  <c r="H209" i="197" s="1"/>
  <c r="G210" i="197"/>
  <c r="H210" i="197" s="1"/>
  <c r="G211" i="197"/>
  <c r="H211" i="197" s="1"/>
  <c r="G212" i="197"/>
  <c r="H212" i="197" s="1"/>
  <c r="G213" i="197"/>
  <c r="H213" i="197" s="1"/>
  <c r="G214" i="197"/>
  <c r="H214" i="197" s="1"/>
  <c r="G215" i="197"/>
  <c r="H215" i="197" s="1"/>
  <c r="G216" i="197"/>
  <c r="H216" i="197" s="1"/>
  <c r="G217" i="197"/>
  <c r="H217" i="197" s="1"/>
  <c r="G218" i="197"/>
  <c r="H218" i="197" s="1"/>
  <c r="G219" i="197"/>
  <c r="H219" i="197" s="1"/>
  <c r="G220" i="197"/>
  <c r="H220" i="197" s="1"/>
  <c r="G221" i="197"/>
  <c r="H221" i="197" s="1"/>
  <c r="G222" i="197"/>
  <c r="H222" i="197" s="1"/>
  <c r="G223" i="197"/>
  <c r="H223" i="197" s="1"/>
  <c r="G224" i="197"/>
  <c r="H224" i="197" s="1"/>
  <c r="G225" i="197"/>
  <c r="H225" i="197" s="1"/>
  <c r="G226" i="197"/>
  <c r="H226" i="197" s="1"/>
  <c r="G227" i="197"/>
  <c r="H227" i="197" s="1"/>
  <c r="G228" i="197"/>
  <c r="H228" i="197" s="1"/>
  <c r="G229" i="197"/>
  <c r="H229" i="197" s="1"/>
  <c r="G230" i="197"/>
  <c r="H230" i="197" s="1"/>
  <c r="G231" i="197"/>
  <c r="H231" i="197" s="1"/>
  <c r="G232" i="197"/>
  <c r="H232" i="197" s="1"/>
  <c r="G233" i="197"/>
  <c r="H233" i="197" s="1"/>
  <c r="G234" i="197"/>
  <c r="H234" i="197" s="1"/>
  <c r="G235" i="197"/>
  <c r="H235" i="197" s="1"/>
  <c r="G236" i="197"/>
  <c r="H236" i="197" s="1"/>
  <c r="G237" i="197"/>
  <c r="H237" i="197" s="1"/>
  <c r="G238" i="197"/>
  <c r="H238" i="197" s="1"/>
  <c r="G239" i="197"/>
  <c r="H239" i="197" s="1"/>
  <c r="G240" i="197"/>
  <c r="H240" i="197" s="1"/>
  <c r="G241" i="197"/>
  <c r="H241" i="197" s="1"/>
  <c r="G242" i="197"/>
  <c r="H242" i="197" s="1"/>
  <c r="G243" i="197"/>
  <c r="H243" i="197" s="1"/>
  <c r="G244" i="197"/>
  <c r="H244" i="197" s="1"/>
  <c r="G245" i="197"/>
  <c r="H245" i="197" s="1"/>
  <c r="G246" i="197"/>
  <c r="H246" i="197" s="1"/>
  <c r="G247" i="197"/>
  <c r="H247" i="197" s="1"/>
  <c r="G248" i="197"/>
  <c r="H248" i="197" s="1"/>
  <c r="G249" i="197"/>
  <c r="H249" i="197" s="1"/>
  <c r="G250" i="197"/>
  <c r="H250" i="197" s="1"/>
  <c r="G251" i="197"/>
  <c r="H251" i="197" s="1"/>
  <c r="G252" i="197"/>
  <c r="H252" i="197" s="1"/>
  <c r="G253" i="197"/>
  <c r="H253" i="197" s="1"/>
  <c r="G254" i="197"/>
  <c r="H254" i="197" s="1"/>
  <c r="G255" i="197"/>
  <c r="H255" i="197" s="1"/>
  <c r="G256" i="197"/>
  <c r="H256" i="197" s="1"/>
  <c r="G257" i="197"/>
  <c r="H257" i="197" s="1"/>
  <c r="G258" i="197"/>
  <c r="H258" i="197" s="1"/>
  <c r="G259" i="197"/>
  <c r="H259" i="197" s="1"/>
  <c r="G260" i="197"/>
  <c r="H260" i="197" s="1"/>
  <c r="G261" i="197"/>
  <c r="H261" i="197" s="1"/>
  <c r="G262" i="197"/>
  <c r="H262" i="197" s="1"/>
  <c r="G263" i="197"/>
  <c r="H263" i="197" s="1"/>
  <c r="G264" i="197"/>
  <c r="H264" i="197" s="1"/>
  <c r="G265" i="197"/>
  <c r="H265" i="197" s="1"/>
  <c r="G266" i="197"/>
  <c r="H266" i="197" s="1"/>
  <c r="G267" i="197"/>
  <c r="H267" i="197" s="1"/>
  <c r="G268" i="197"/>
  <c r="H268" i="197" s="1"/>
  <c r="G269" i="197"/>
  <c r="H269" i="197" s="1"/>
  <c r="G270" i="197"/>
  <c r="H270" i="197" s="1"/>
  <c r="G271" i="197"/>
  <c r="H271" i="197" s="1"/>
  <c r="G272" i="197"/>
  <c r="H272" i="197" s="1"/>
  <c r="G273" i="197"/>
  <c r="H273" i="197" s="1"/>
  <c r="G274" i="197"/>
  <c r="H274" i="197" s="1"/>
  <c r="G275" i="197"/>
  <c r="H275" i="197" s="1"/>
  <c r="G276" i="197"/>
  <c r="H276" i="197" s="1"/>
  <c r="G277" i="197"/>
  <c r="H277" i="197" s="1"/>
  <c r="G278" i="197"/>
  <c r="H278" i="197" s="1"/>
  <c r="G279" i="197"/>
  <c r="H279" i="197" s="1"/>
  <c r="G280" i="197"/>
  <c r="H280" i="197" s="1"/>
  <c r="G281" i="197"/>
  <c r="H281" i="197" s="1"/>
  <c r="G282" i="197"/>
  <c r="H282" i="197" s="1"/>
  <c r="G283" i="197"/>
  <c r="H283" i="197" s="1"/>
  <c r="G284" i="197"/>
  <c r="H284" i="197" s="1"/>
  <c r="G285" i="197"/>
  <c r="H285" i="197" s="1"/>
  <c r="G286" i="197"/>
  <c r="H286" i="197" s="1"/>
  <c r="G287" i="197"/>
  <c r="H287" i="197" s="1"/>
  <c r="G288" i="197"/>
  <c r="H288" i="197" s="1"/>
  <c r="G289" i="197"/>
  <c r="H289" i="197" s="1"/>
  <c r="G290" i="197"/>
  <c r="H290" i="197" s="1"/>
  <c r="G291" i="197"/>
  <c r="H291" i="197" s="1"/>
  <c r="G292" i="197"/>
  <c r="H292" i="197" s="1"/>
  <c r="G293" i="197"/>
  <c r="H293" i="197" s="1"/>
  <c r="G294" i="197"/>
  <c r="H294" i="197" s="1"/>
  <c r="G295" i="197"/>
  <c r="H295" i="197" s="1"/>
  <c r="G296" i="197"/>
  <c r="H296" i="197" s="1"/>
  <c r="G297" i="197"/>
  <c r="H297" i="197" s="1"/>
  <c r="G298" i="197"/>
  <c r="H298" i="197" s="1"/>
  <c r="G299" i="197"/>
  <c r="H299" i="197" s="1"/>
  <c r="G300" i="197"/>
  <c r="H300" i="197" s="1"/>
  <c r="G301" i="197"/>
  <c r="H301" i="197" s="1"/>
  <c r="G302" i="197"/>
  <c r="H302" i="197" s="1"/>
  <c r="G303" i="197"/>
  <c r="H303" i="197" s="1"/>
  <c r="G304" i="197"/>
  <c r="H304" i="197" s="1"/>
  <c r="G305" i="197"/>
  <c r="H305" i="197" s="1"/>
  <c r="G306" i="197"/>
  <c r="H306" i="197" s="1"/>
  <c r="G307" i="197"/>
  <c r="H307" i="197" s="1"/>
  <c r="G308" i="197"/>
  <c r="H308" i="197" s="1"/>
  <c r="G309" i="197"/>
  <c r="H309" i="197" s="1"/>
  <c r="G310" i="197"/>
  <c r="H310" i="197" s="1"/>
  <c r="G311" i="197"/>
  <c r="H311" i="197" s="1"/>
  <c r="G312" i="197"/>
  <c r="H312" i="197" s="1"/>
  <c r="G313" i="197"/>
  <c r="H313" i="197" s="1"/>
  <c r="G314" i="197"/>
  <c r="H314" i="197" s="1"/>
  <c r="G315" i="197"/>
  <c r="H315" i="197" s="1"/>
  <c r="G316" i="197"/>
  <c r="H316" i="197" s="1"/>
  <c r="G317" i="197"/>
  <c r="H317" i="197" s="1"/>
  <c r="G318" i="197"/>
  <c r="H318" i="197" s="1"/>
  <c r="G319" i="197"/>
  <c r="H319" i="197" s="1"/>
  <c r="G320" i="197"/>
  <c r="H320" i="197" s="1"/>
  <c r="G321" i="197"/>
  <c r="H321" i="197" s="1"/>
  <c r="G322" i="197"/>
  <c r="H322" i="197" s="1"/>
  <c r="G323" i="197"/>
  <c r="H323" i="197" s="1"/>
  <c r="G324" i="197"/>
  <c r="H324" i="197" s="1"/>
  <c r="G325" i="197"/>
  <c r="H325" i="197" s="1"/>
  <c r="G326" i="197"/>
  <c r="H326" i="197" s="1"/>
  <c r="G327" i="197"/>
  <c r="H327" i="197" s="1"/>
  <c r="G328" i="197"/>
  <c r="H328" i="197" s="1"/>
  <c r="G329" i="197"/>
  <c r="H329" i="197" s="1"/>
  <c r="G330" i="197"/>
  <c r="H330" i="197" s="1"/>
  <c r="G331" i="197"/>
  <c r="H331" i="197" s="1"/>
  <c r="G332" i="197"/>
  <c r="H332" i="197" s="1"/>
  <c r="G333" i="197"/>
  <c r="H333" i="197" s="1"/>
  <c r="G334" i="197"/>
  <c r="H334" i="197" s="1"/>
  <c r="G335" i="197"/>
  <c r="H335" i="197" s="1"/>
  <c r="G336" i="197"/>
  <c r="H336" i="197" s="1"/>
  <c r="G337" i="197"/>
  <c r="H337" i="197" s="1"/>
  <c r="G338" i="197"/>
  <c r="H338" i="197" s="1"/>
  <c r="G339" i="197"/>
  <c r="H339" i="197" s="1"/>
  <c r="G340" i="197"/>
  <c r="H340" i="197" s="1"/>
  <c r="G341" i="197"/>
  <c r="H341" i="197" s="1"/>
  <c r="G342" i="197"/>
  <c r="H342" i="197" s="1"/>
  <c r="G343" i="197"/>
  <c r="H343" i="197" s="1"/>
  <c r="G344" i="197"/>
  <c r="H344" i="197" s="1"/>
  <c r="G345" i="197"/>
  <c r="H345" i="197" s="1"/>
  <c r="G346" i="197"/>
  <c r="H346" i="197" s="1"/>
  <c r="G347" i="197"/>
  <c r="H347" i="197" s="1"/>
  <c r="G348" i="197"/>
  <c r="H348" i="197" s="1"/>
  <c r="G349" i="197"/>
  <c r="H349" i="197" s="1"/>
  <c r="G350" i="197"/>
  <c r="H350" i="197" s="1"/>
  <c r="G351" i="197"/>
  <c r="H351" i="197" s="1"/>
  <c r="G352" i="197"/>
  <c r="H352" i="197" s="1"/>
  <c r="G353" i="197"/>
  <c r="H353" i="197" s="1"/>
  <c r="G354" i="197"/>
  <c r="H354" i="197" s="1"/>
  <c r="G355" i="197"/>
  <c r="H355" i="197" s="1"/>
  <c r="G356" i="197"/>
  <c r="H356" i="197" s="1"/>
  <c r="G357" i="197"/>
  <c r="H357" i="197" s="1"/>
  <c r="G358" i="197"/>
  <c r="H358" i="197" s="1"/>
  <c r="G359" i="197"/>
  <c r="H359" i="197" s="1"/>
  <c r="G360" i="197"/>
  <c r="H360" i="197" s="1"/>
  <c r="G361" i="197"/>
  <c r="H361" i="197" s="1"/>
  <c r="G362" i="197"/>
  <c r="H362" i="197" s="1"/>
  <c r="G363" i="197"/>
  <c r="H363" i="197" s="1"/>
  <c r="G364" i="197"/>
  <c r="H364" i="197" s="1"/>
  <c r="G365" i="197"/>
  <c r="H365" i="197" s="1"/>
  <c r="G366" i="197"/>
  <c r="H366" i="197" s="1"/>
  <c r="G367" i="197"/>
  <c r="H367" i="197" s="1"/>
  <c r="G368" i="197"/>
  <c r="H368" i="197" s="1"/>
  <c r="G369" i="197"/>
  <c r="H369" i="197" s="1"/>
  <c r="G370" i="197"/>
  <c r="H370" i="197" s="1"/>
  <c r="G371" i="197"/>
  <c r="H371" i="197" s="1"/>
  <c r="G372" i="197"/>
  <c r="H372" i="197" s="1"/>
  <c r="G373" i="197"/>
  <c r="H373" i="197" s="1"/>
  <c r="G374" i="197"/>
  <c r="H374" i="197" s="1"/>
  <c r="G375" i="197"/>
  <c r="H375" i="197" s="1"/>
  <c r="G376" i="197"/>
  <c r="H376" i="197" s="1"/>
  <c r="G377" i="197"/>
  <c r="H377" i="197" s="1"/>
  <c r="G378" i="197"/>
  <c r="H378" i="197" s="1"/>
  <c r="G379" i="197"/>
  <c r="H379" i="197" s="1"/>
  <c r="G380" i="197"/>
  <c r="H380" i="197" s="1"/>
  <c r="G381" i="197"/>
  <c r="H381" i="197" s="1"/>
  <c r="G382" i="197"/>
  <c r="H382" i="197" s="1"/>
  <c r="G383" i="197"/>
  <c r="H383" i="197" s="1"/>
  <c r="G384" i="197"/>
  <c r="H384" i="197" s="1"/>
  <c r="G385" i="197"/>
  <c r="H385" i="197" s="1"/>
  <c r="G386" i="197"/>
  <c r="H386" i="197" s="1"/>
  <c r="G387" i="197"/>
  <c r="H387" i="197" s="1"/>
  <c r="G388" i="197"/>
  <c r="H388" i="197" s="1"/>
  <c r="G389" i="197"/>
  <c r="H389" i="197" s="1"/>
  <c r="G390" i="197"/>
  <c r="H390" i="197" s="1"/>
  <c r="G391" i="197"/>
  <c r="H391" i="197" s="1"/>
  <c r="G392" i="197"/>
  <c r="H392" i="197" s="1"/>
  <c r="G393" i="197"/>
  <c r="H393" i="197" s="1"/>
  <c r="G394" i="197"/>
  <c r="H394" i="197" s="1"/>
  <c r="G395" i="197"/>
  <c r="H395" i="197" s="1"/>
  <c r="G396" i="197"/>
  <c r="H396" i="197" s="1"/>
  <c r="G397" i="197"/>
  <c r="H397" i="197" s="1"/>
  <c r="G398" i="197"/>
  <c r="H398" i="197" s="1"/>
  <c r="G399" i="197"/>
  <c r="H399" i="197" s="1"/>
  <c r="G400" i="197"/>
  <c r="H400" i="197" s="1"/>
  <c r="G401" i="197"/>
  <c r="H401" i="197" s="1"/>
  <c r="G402" i="197"/>
  <c r="H402" i="197" s="1"/>
  <c r="G403" i="197"/>
  <c r="H403" i="197" s="1"/>
  <c r="G404" i="197"/>
  <c r="H404" i="197" s="1"/>
  <c r="G405" i="197"/>
  <c r="H405" i="197" s="1"/>
  <c r="G406" i="197"/>
  <c r="H406" i="197" s="1"/>
  <c r="G407" i="197"/>
  <c r="H407" i="197" s="1"/>
  <c r="G408" i="197"/>
  <c r="H408" i="197" s="1"/>
  <c r="G409" i="197"/>
  <c r="H409" i="197" s="1"/>
  <c r="G410" i="197"/>
  <c r="H410" i="197" s="1"/>
  <c r="G411" i="197"/>
  <c r="H411" i="197" s="1"/>
  <c r="G412" i="197"/>
  <c r="H412" i="197" s="1"/>
  <c r="G413" i="197"/>
  <c r="H413" i="197" s="1"/>
  <c r="G414" i="197"/>
  <c r="H414" i="197" s="1"/>
  <c r="G415" i="197"/>
  <c r="H415" i="197" s="1"/>
  <c r="G416" i="197"/>
  <c r="H416" i="197" s="1"/>
  <c r="G417" i="197"/>
  <c r="H417" i="197" s="1"/>
  <c r="G418" i="197"/>
  <c r="H418" i="197" s="1"/>
  <c r="G419" i="197"/>
  <c r="H419" i="197" s="1"/>
  <c r="G420" i="197"/>
  <c r="H420" i="197" s="1"/>
  <c r="G421" i="197"/>
  <c r="H421" i="197" s="1"/>
  <c r="G422" i="197"/>
  <c r="H422" i="197" s="1"/>
  <c r="G423" i="197"/>
  <c r="H423" i="197" s="1"/>
  <c r="G424" i="197"/>
  <c r="H424" i="197" s="1"/>
  <c r="G425" i="197"/>
  <c r="H425" i="197" s="1"/>
  <c r="G426" i="197"/>
  <c r="H426" i="197" s="1"/>
  <c r="G427" i="197"/>
  <c r="H427" i="197" s="1"/>
  <c r="G428" i="197"/>
  <c r="H428" i="197" s="1"/>
  <c r="G429" i="197"/>
  <c r="H429" i="197" s="1"/>
  <c r="G430" i="197"/>
  <c r="H430" i="197" s="1"/>
  <c r="G431" i="197"/>
  <c r="H431" i="197" s="1"/>
  <c r="G432" i="197"/>
  <c r="H432" i="197" s="1"/>
  <c r="G433" i="197"/>
  <c r="H433" i="197" s="1"/>
  <c r="G434" i="197"/>
  <c r="H434" i="197" s="1"/>
  <c r="G435" i="197"/>
  <c r="H435" i="197" s="1"/>
  <c r="G436" i="197"/>
  <c r="H436" i="197" s="1"/>
  <c r="G437" i="197"/>
  <c r="H437" i="197" s="1"/>
  <c r="G438" i="197"/>
  <c r="H438" i="197" s="1"/>
  <c r="G439" i="197"/>
  <c r="H439" i="197" s="1"/>
  <c r="G440" i="197"/>
  <c r="H440" i="197" s="1"/>
  <c r="G441" i="197"/>
  <c r="H441" i="197" s="1"/>
  <c r="G442" i="197"/>
  <c r="H442" i="197" s="1"/>
  <c r="G443" i="197"/>
  <c r="H443" i="197" s="1"/>
  <c r="G444" i="197"/>
  <c r="H444" i="197" s="1"/>
  <c r="G445" i="197"/>
  <c r="H445" i="197" s="1"/>
  <c r="G446" i="197"/>
  <c r="H446" i="197" s="1"/>
  <c r="G447" i="197"/>
  <c r="H447" i="197" s="1"/>
  <c r="G448" i="197"/>
  <c r="H448" i="197" s="1"/>
  <c r="G449" i="197"/>
  <c r="H449" i="197" s="1"/>
  <c r="G450" i="197"/>
  <c r="H450" i="197" s="1"/>
  <c r="G451" i="197"/>
  <c r="H451" i="197" s="1"/>
  <c r="G452" i="197"/>
  <c r="H452" i="197" s="1"/>
  <c r="G453" i="197"/>
  <c r="H453" i="197" s="1"/>
  <c r="G454" i="197"/>
  <c r="H454" i="197" s="1"/>
  <c r="G455" i="197"/>
  <c r="H455" i="197" s="1"/>
  <c r="G456" i="197"/>
  <c r="H456" i="197" s="1"/>
  <c r="G457" i="197"/>
  <c r="H457" i="197" s="1"/>
  <c r="G458" i="197"/>
  <c r="H458" i="197" s="1"/>
  <c r="G459" i="197"/>
  <c r="H459" i="197" s="1"/>
  <c r="G460" i="197"/>
  <c r="H460" i="197" s="1"/>
  <c r="G461" i="197"/>
  <c r="H461" i="197" s="1"/>
  <c r="G462" i="197"/>
  <c r="H462" i="197" s="1"/>
  <c r="G463" i="197"/>
  <c r="H463" i="197" s="1"/>
  <c r="G464" i="197"/>
  <c r="H464" i="197" s="1"/>
  <c r="G465" i="197"/>
  <c r="H465" i="197" s="1"/>
  <c r="G466" i="197"/>
  <c r="H466" i="197" s="1"/>
  <c r="G467" i="197"/>
  <c r="H467" i="197" s="1"/>
  <c r="G468" i="197"/>
  <c r="H468" i="197" s="1"/>
  <c r="G469" i="197"/>
  <c r="H469" i="197" s="1"/>
  <c r="G470" i="197"/>
  <c r="H470" i="197" s="1"/>
  <c r="G471" i="197"/>
  <c r="H471" i="197" s="1"/>
  <c r="G472" i="197"/>
  <c r="H472" i="197" s="1"/>
  <c r="G473" i="197"/>
  <c r="H473" i="197" s="1"/>
  <c r="G474" i="197"/>
  <c r="H474" i="197" s="1"/>
  <c r="G475" i="197"/>
  <c r="H475" i="197" s="1"/>
  <c r="G476" i="197"/>
  <c r="H476" i="197" s="1"/>
  <c r="G477" i="197"/>
  <c r="H477" i="197" s="1"/>
  <c r="G478" i="197"/>
  <c r="H478" i="197" s="1"/>
  <c r="G479" i="197"/>
  <c r="H479" i="197" s="1"/>
  <c r="G480" i="197"/>
  <c r="H480" i="197" s="1"/>
  <c r="G481" i="197"/>
  <c r="H481" i="197" s="1"/>
  <c r="G482" i="197"/>
  <c r="H482" i="197" s="1"/>
  <c r="G483" i="197"/>
  <c r="H483" i="197" s="1"/>
  <c r="G484" i="197"/>
  <c r="H484" i="197" s="1"/>
  <c r="G485" i="197"/>
  <c r="H485" i="197" s="1"/>
  <c r="G486" i="197"/>
  <c r="H486" i="197" s="1"/>
  <c r="G487" i="197"/>
  <c r="H487" i="197" s="1"/>
  <c r="G488" i="197"/>
  <c r="H488" i="197" s="1"/>
  <c r="G489" i="197"/>
  <c r="H489" i="197" s="1"/>
  <c r="G490" i="197"/>
  <c r="H490" i="197" s="1"/>
  <c r="G491" i="197"/>
  <c r="H491" i="197" s="1"/>
  <c r="G492" i="197"/>
  <c r="H492" i="197" s="1"/>
  <c r="G493" i="197"/>
  <c r="H493" i="197" s="1"/>
  <c r="G494" i="197"/>
  <c r="H494" i="197" s="1"/>
  <c r="G495" i="197"/>
  <c r="H495" i="197" s="1"/>
  <c r="G496" i="197"/>
  <c r="H496" i="197" s="1"/>
  <c r="G497" i="197"/>
  <c r="H497" i="197" s="1"/>
  <c r="G498" i="197"/>
  <c r="H498" i="197" s="1"/>
  <c r="G499" i="197"/>
  <c r="H499" i="197" s="1"/>
  <c r="G500" i="197"/>
  <c r="H500" i="197" s="1"/>
  <c r="G501" i="197"/>
  <c r="H501" i="197" s="1"/>
  <c r="G502" i="197"/>
  <c r="H502" i="197" s="1"/>
  <c r="G503" i="197"/>
  <c r="H503" i="197" s="1"/>
  <c r="G504" i="197"/>
  <c r="H504" i="197" s="1"/>
  <c r="G505" i="197"/>
  <c r="H505" i="197" s="1"/>
  <c r="G506" i="197"/>
  <c r="H506" i="197" s="1"/>
  <c r="G507" i="197"/>
  <c r="H507" i="197" s="1"/>
  <c r="G508" i="197"/>
  <c r="H508" i="197" s="1"/>
  <c r="G509" i="197"/>
  <c r="H509" i="197" s="1"/>
  <c r="G510" i="197"/>
  <c r="H510" i="197" s="1"/>
  <c r="G511" i="197"/>
  <c r="H511" i="197" s="1"/>
  <c r="G512" i="197"/>
  <c r="H512" i="197" s="1"/>
  <c r="G513" i="197"/>
  <c r="H513" i="197" s="1"/>
  <c r="G514" i="197"/>
  <c r="H514" i="197" s="1"/>
  <c r="G515" i="197"/>
  <c r="H515" i="197" s="1"/>
  <c r="G516" i="197"/>
  <c r="H516" i="197" s="1"/>
  <c r="G517" i="197"/>
  <c r="H517" i="197" s="1"/>
  <c r="G518" i="197"/>
  <c r="H518" i="197" s="1"/>
  <c r="G519" i="197"/>
  <c r="H519" i="197" s="1"/>
  <c r="G520" i="197"/>
  <c r="H520" i="197" s="1"/>
  <c r="G521" i="197"/>
  <c r="H521" i="197" s="1"/>
  <c r="G522" i="197"/>
  <c r="H522" i="197" s="1"/>
  <c r="G523" i="197"/>
  <c r="H523" i="197" s="1"/>
  <c r="G524" i="197"/>
  <c r="H524" i="197" s="1"/>
  <c r="G525" i="197"/>
  <c r="H525" i="197" s="1"/>
  <c r="G526" i="197"/>
  <c r="H526" i="197" s="1"/>
  <c r="G527" i="197"/>
  <c r="H527" i="197" s="1"/>
  <c r="G528" i="197"/>
  <c r="H528" i="197" s="1"/>
  <c r="G529" i="197"/>
  <c r="H529" i="197" s="1"/>
  <c r="G530" i="197"/>
  <c r="H530" i="197" s="1"/>
  <c r="G531" i="197"/>
  <c r="H531" i="197" s="1"/>
  <c r="G532" i="197"/>
  <c r="H532" i="197" s="1"/>
  <c r="G533" i="197"/>
  <c r="H533" i="197" s="1"/>
  <c r="G534" i="197"/>
  <c r="H534" i="197" s="1"/>
  <c r="G535" i="197"/>
  <c r="H535" i="197" s="1"/>
  <c r="G536" i="197"/>
  <c r="H536" i="197" s="1"/>
  <c r="G537" i="197"/>
  <c r="H537" i="197" s="1"/>
  <c r="G538" i="197"/>
  <c r="H538" i="197" s="1"/>
  <c r="G539" i="197"/>
  <c r="H539" i="197" s="1"/>
  <c r="G540" i="197"/>
  <c r="H540" i="197" s="1"/>
  <c r="G541" i="197"/>
  <c r="H541" i="197" s="1"/>
  <c r="G542" i="197"/>
  <c r="H542" i="197" s="1"/>
  <c r="G543" i="197"/>
  <c r="H543" i="197" s="1"/>
  <c r="G544" i="197"/>
  <c r="H544" i="197" s="1"/>
  <c r="G545" i="197"/>
  <c r="H545" i="197" s="1"/>
  <c r="G546" i="197"/>
  <c r="H546" i="197" s="1"/>
  <c r="G547" i="197"/>
  <c r="H547" i="197" s="1"/>
  <c r="G548" i="197"/>
  <c r="H548" i="197" s="1"/>
  <c r="G549" i="197"/>
  <c r="H549" i="197" s="1"/>
  <c r="G550" i="197"/>
  <c r="H550" i="197" s="1"/>
  <c r="G551" i="197"/>
  <c r="H551" i="197" s="1"/>
  <c r="G552" i="197"/>
  <c r="H552" i="197" s="1"/>
  <c r="G553" i="197"/>
  <c r="H553" i="197" s="1"/>
  <c r="G554" i="197"/>
  <c r="H554" i="197" s="1"/>
  <c r="G555" i="197"/>
  <c r="H555" i="197" s="1"/>
  <c r="G556" i="197"/>
  <c r="H556" i="197" s="1"/>
  <c r="G557" i="197"/>
  <c r="H557" i="197" s="1"/>
  <c r="G558" i="197"/>
  <c r="H558" i="197" s="1"/>
  <c r="G559" i="197"/>
  <c r="H559" i="197" s="1"/>
  <c r="G560" i="197"/>
  <c r="H560" i="197" s="1"/>
  <c r="G561" i="197"/>
  <c r="H561" i="197" s="1"/>
  <c r="G562" i="197"/>
  <c r="H562" i="197" s="1"/>
  <c r="G563" i="197"/>
  <c r="H563" i="197" s="1"/>
  <c r="G564" i="197"/>
  <c r="H564" i="197" s="1"/>
  <c r="G565" i="197"/>
  <c r="H565" i="197" s="1"/>
  <c r="G566" i="197"/>
  <c r="H566" i="197" s="1"/>
  <c r="G567" i="197"/>
  <c r="H567" i="197" s="1"/>
  <c r="G568" i="197"/>
  <c r="H568" i="197" s="1"/>
  <c r="G569" i="197"/>
  <c r="H569" i="197" s="1"/>
  <c r="G570" i="197"/>
  <c r="H570" i="197" s="1"/>
  <c r="G571" i="197"/>
  <c r="H571" i="197" s="1"/>
  <c r="G572" i="197"/>
  <c r="H572" i="197" s="1"/>
  <c r="G573" i="197"/>
  <c r="H573" i="197" s="1"/>
  <c r="G574" i="197"/>
  <c r="H574" i="197" s="1"/>
  <c r="G575" i="197"/>
  <c r="H575" i="197" s="1"/>
  <c r="G576" i="197"/>
  <c r="H576" i="197" s="1"/>
  <c r="G577" i="197"/>
  <c r="H577" i="197" s="1"/>
  <c r="G578" i="197"/>
  <c r="H578" i="197" s="1"/>
  <c r="G579" i="197"/>
  <c r="H579" i="197" s="1"/>
  <c r="G580" i="197"/>
  <c r="H580" i="197" s="1"/>
  <c r="G581" i="197"/>
  <c r="H581" i="197" s="1"/>
  <c r="G582" i="197"/>
  <c r="H582" i="197" s="1"/>
  <c r="G583" i="197"/>
  <c r="H583" i="197" s="1"/>
  <c r="G584" i="197"/>
  <c r="H584" i="197" s="1"/>
  <c r="G585" i="197"/>
  <c r="H585" i="197" s="1"/>
  <c r="G586" i="197"/>
  <c r="H586" i="197" s="1"/>
  <c r="G587" i="197"/>
  <c r="H587" i="197" s="1"/>
  <c r="G588" i="197"/>
  <c r="H588" i="197" s="1"/>
  <c r="G589" i="197"/>
  <c r="H589" i="197" s="1"/>
  <c r="G590" i="197"/>
  <c r="H590" i="197" s="1"/>
  <c r="G591" i="197"/>
  <c r="H591" i="197" s="1"/>
  <c r="G592" i="197"/>
  <c r="H592" i="197" s="1"/>
  <c r="G593" i="197"/>
  <c r="H593" i="197" s="1"/>
  <c r="G594" i="197"/>
  <c r="H594" i="197" s="1"/>
  <c r="G595" i="197"/>
  <c r="H595" i="197" s="1"/>
  <c r="G596" i="197"/>
  <c r="H596" i="197" s="1"/>
  <c r="G597" i="197"/>
  <c r="H597" i="197" s="1"/>
  <c r="G598" i="197"/>
  <c r="H598" i="197" s="1"/>
  <c r="G599" i="197"/>
  <c r="H599" i="197" s="1"/>
  <c r="G600" i="197"/>
  <c r="H600" i="197" s="1"/>
  <c r="G601" i="197"/>
  <c r="H601" i="197" s="1"/>
  <c r="G602" i="197"/>
  <c r="H602" i="197" s="1"/>
  <c r="G603" i="197"/>
  <c r="H603" i="197" s="1"/>
  <c r="G604" i="197"/>
  <c r="H604" i="197" s="1"/>
  <c r="G605" i="197"/>
  <c r="H605" i="197" s="1"/>
  <c r="G606" i="197"/>
  <c r="H606" i="197" s="1"/>
  <c r="G607" i="197"/>
  <c r="H607" i="197" s="1"/>
  <c r="G608" i="197"/>
  <c r="H608" i="197" s="1"/>
  <c r="G609" i="197"/>
  <c r="H609" i="197" s="1"/>
  <c r="G610" i="197"/>
  <c r="H610" i="197" s="1"/>
  <c r="G611" i="197"/>
  <c r="H611" i="197" s="1"/>
  <c r="G612" i="197"/>
  <c r="H612" i="197" s="1"/>
  <c r="G613" i="197"/>
  <c r="H613" i="197" s="1"/>
  <c r="G614" i="197"/>
  <c r="H614" i="197" s="1"/>
  <c r="G615" i="197"/>
  <c r="H615" i="197" s="1"/>
  <c r="G616" i="197"/>
  <c r="H616" i="197" s="1"/>
  <c r="G617" i="197"/>
  <c r="H617" i="197" s="1"/>
  <c r="G618" i="197"/>
  <c r="H618" i="197" s="1"/>
  <c r="G619" i="197"/>
  <c r="H619" i="197" s="1"/>
  <c r="G620" i="197"/>
  <c r="H620" i="197" s="1"/>
  <c r="G621" i="197"/>
  <c r="H621" i="197" s="1"/>
  <c r="G622" i="197"/>
  <c r="H622" i="197" s="1"/>
  <c r="G623" i="197"/>
  <c r="H623" i="197" s="1"/>
  <c r="G624" i="197"/>
  <c r="H624" i="197" s="1"/>
  <c r="G625" i="197"/>
  <c r="H625" i="197" s="1"/>
  <c r="G626" i="197"/>
  <c r="H626" i="197" s="1"/>
  <c r="G627" i="197"/>
  <c r="H627" i="197" s="1"/>
  <c r="G628" i="197"/>
  <c r="H628" i="197" s="1"/>
  <c r="G629" i="197"/>
  <c r="H629" i="197" s="1"/>
  <c r="G630" i="197"/>
  <c r="H630" i="197" s="1"/>
  <c r="G631" i="197"/>
  <c r="H631" i="197" s="1"/>
  <c r="G632" i="197"/>
  <c r="H632" i="197" s="1"/>
  <c r="G633" i="197"/>
  <c r="H633" i="197" s="1"/>
  <c r="G634" i="197"/>
  <c r="H634" i="197" s="1"/>
  <c r="G635" i="197"/>
  <c r="H635" i="197" s="1"/>
  <c r="G636" i="197"/>
  <c r="H636" i="197" s="1"/>
  <c r="G637" i="197"/>
  <c r="H637" i="197" s="1"/>
  <c r="G638" i="197"/>
  <c r="H638" i="197" s="1"/>
  <c r="G639" i="197"/>
  <c r="H639" i="197" s="1"/>
  <c r="G640" i="197"/>
  <c r="H640" i="197" s="1"/>
  <c r="G641" i="197"/>
  <c r="H641" i="197" s="1"/>
  <c r="G642" i="197"/>
  <c r="H642" i="197" s="1"/>
  <c r="G643" i="197"/>
  <c r="H643" i="197" s="1"/>
  <c r="G644" i="197"/>
  <c r="H644" i="197" s="1"/>
  <c r="G645" i="197"/>
  <c r="H645" i="197" s="1"/>
  <c r="G646" i="197"/>
  <c r="H646" i="197" s="1"/>
  <c r="G647" i="197"/>
  <c r="H647" i="197" s="1"/>
  <c r="G648" i="197"/>
  <c r="H648" i="197" s="1"/>
  <c r="G649" i="197"/>
  <c r="H649" i="197" s="1"/>
  <c r="G650" i="197"/>
  <c r="H650" i="197" s="1"/>
  <c r="G651" i="197"/>
  <c r="H651" i="197" s="1"/>
  <c r="G652" i="197"/>
  <c r="H652" i="197" s="1"/>
  <c r="G653" i="197"/>
  <c r="H653" i="197" s="1"/>
  <c r="G654" i="197"/>
  <c r="H654" i="197" s="1"/>
  <c r="G655" i="197"/>
  <c r="H655" i="197" s="1"/>
  <c r="G656" i="197"/>
  <c r="H656" i="197" s="1"/>
  <c r="G657" i="197"/>
  <c r="H657" i="197" s="1"/>
  <c r="G658" i="197"/>
  <c r="H658" i="197" s="1"/>
  <c r="G659" i="197"/>
  <c r="H659" i="197" s="1"/>
  <c r="G660" i="197"/>
  <c r="H660" i="197" s="1"/>
  <c r="G661" i="197"/>
  <c r="H661" i="197" s="1"/>
  <c r="G662" i="197"/>
  <c r="H662" i="197" s="1"/>
  <c r="G663" i="197"/>
  <c r="H663" i="197" s="1"/>
  <c r="G664" i="197"/>
  <c r="H664" i="197" s="1"/>
  <c r="G665" i="197"/>
  <c r="H665" i="197" s="1"/>
  <c r="G666" i="197"/>
  <c r="H666" i="197" s="1"/>
  <c r="G667" i="197"/>
  <c r="H667" i="197" s="1"/>
  <c r="G668" i="197"/>
  <c r="H668" i="197" s="1"/>
  <c r="G669" i="197"/>
  <c r="H669" i="197" s="1"/>
  <c r="G670" i="197"/>
  <c r="H670" i="197" s="1"/>
  <c r="G671" i="197"/>
  <c r="H671" i="197" s="1"/>
  <c r="G672" i="197"/>
  <c r="H672" i="197" s="1"/>
  <c r="G673" i="197"/>
  <c r="H673" i="197" s="1"/>
  <c r="G674" i="197"/>
  <c r="H674" i="197" s="1"/>
  <c r="G675" i="197"/>
  <c r="H675" i="197" s="1"/>
  <c r="G676" i="197"/>
  <c r="H676" i="197" s="1"/>
  <c r="G677" i="197"/>
  <c r="H677" i="197" s="1"/>
  <c r="G678" i="197"/>
  <c r="H678" i="197" s="1"/>
  <c r="G679" i="197"/>
  <c r="H679" i="197" s="1"/>
  <c r="G680" i="197"/>
  <c r="H680" i="197" s="1"/>
  <c r="G681" i="197"/>
  <c r="H681" i="197" s="1"/>
  <c r="G682" i="197"/>
  <c r="H682" i="197" s="1"/>
  <c r="G683" i="197"/>
  <c r="H683" i="197" s="1"/>
  <c r="G684" i="197"/>
  <c r="H684" i="197" s="1"/>
  <c r="G685" i="197"/>
  <c r="H685" i="197" s="1"/>
  <c r="G686" i="197"/>
  <c r="H686" i="197" s="1"/>
  <c r="G687" i="197"/>
  <c r="H687" i="197" s="1"/>
  <c r="G688" i="197"/>
  <c r="H688" i="197" s="1"/>
  <c r="G689" i="197"/>
  <c r="H689" i="197" s="1"/>
  <c r="G690" i="197"/>
  <c r="H690" i="197" s="1"/>
  <c r="G691" i="197"/>
  <c r="H691" i="197" s="1"/>
  <c r="G692" i="197"/>
  <c r="H692" i="197" s="1"/>
  <c r="G693" i="197"/>
  <c r="H693" i="197" s="1"/>
  <c r="G694" i="197"/>
  <c r="H694" i="197" s="1"/>
  <c r="G695" i="197"/>
  <c r="H695" i="197" s="1"/>
  <c r="G696" i="197"/>
  <c r="H696" i="197" s="1"/>
  <c r="G697" i="197"/>
  <c r="H697" i="197" s="1"/>
  <c r="G698" i="197"/>
  <c r="H698" i="197" s="1"/>
  <c r="G699" i="197"/>
  <c r="H699" i="197" s="1"/>
  <c r="G700" i="197"/>
  <c r="H700" i="197" s="1"/>
  <c r="G701" i="197"/>
  <c r="H701" i="197" s="1"/>
  <c r="G702" i="197"/>
  <c r="H702" i="197" s="1"/>
  <c r="G703" i="197"/>
  <c r="H703" i="197" s="1"/>
  <c r="G704" i="197"/>
  <c r="H704" i="197" s="1"/>
  <c r="G705" i="197"/>
  <c r="H705" i="197" s="1"/>
  <c r="G706" i="197"/>
  <c r="H706" i="197" s="1"/>
  <c r="G707" i="197"/>
  <c r="H707" i="197" s="1"/>
  <c r="G708" i="197"/>
  <c r="H708" i="197" s="1"/>
  <c r="G709" i="197"/>
  <c r="H709" i="197" s="1"/>
  <c r="G710" i="197"/>
  <c r="H710" i="197" s="1"/>
  <c r="G711" i="197"/>
  <c r="H711" i="197" s="1"/>
  <c r="G712" i="197"/>
  <c r="H712" i="197" s="1"/>
  <c r="G713" i="197"/>
  <c r="H713" i="197" s="1"/>
  <c r="G714" i="197"/>
  <c r="H714" i="197" s="1"/>
  <c r="G715" i="197"/>
  <c r="H715" i="197" s="1"/>
  <c r="G716" i="197"/>
  <c r="H716" i="197" s="1"/>
  <c r="G717" i="197"/>
  <c r="H717" i="197" s="1"/>
  <c r="G718" i="197"/>
  <c r="H718" i="197" s="1"/>
  <c r="G719" i="197"/>
  <c r="H719" i="197" s="1"/>
  <c r="G720" i="197"/>
  <c r="H720" i="197" s="1"/>
  <c r="G721" i="197"/>
  <c r="H721" i="197" s="1"/>
  <c r="G722" i="197"/>
  <c r="H722" i="197" s="1"/>
  <c r="G723" i="197"/>
  <c r="H723" i="197" s="1"/>
  <c r="G724" i="197"/>
  <c r="H724" i="197" s="1"/>
  <c r="G725" i="197"/>
  <c r="H725" i="197" s="1"/>
  <c r="G726" i="197"/>
  <c r="H726" i="197" s="1"/>
  <c r="G727" i="197"/>
  <c r="H727" i="197" s="1"/>
  <c r="G728" i="197"/>
  <c r="H728" i="197" s="1"/>
  <c r="G729" i="197"/>
  <c r="H729" i="197" s="1"/>
  <c r="G730" i="197"/>
  <c r="H730" i="197" s="1"/>
  <c r="G731" i="197"/>
  <c r="H731" i="197" s="1"/>
  <c r="G732" i="197"/>
  <c r="H732" i="197" s="1"/>
  <c r="G733" i="197"/>
  <c r="H733" i="197" s="1"/>
  <c r="G734" i="197"/>
  <c r="H734" i="197" s="1"/>
  <c r="G735" i="197"/>
  <c r="H735" i="197" s="1"/>
  <c r="G736" i="197"/>
  <c r="H736" i="197" s="1"/>
  <c r="G737" i="197"/>
  <c r="H737" i="197" s="1"/>
  <c r="G738" i="197"/>
  <c r="H738" i="197" s="1"/>
  <c r="G739" i="197"/>
  <c r="H739" i="197" s="1"/>
  <c r="G740" i="197"/>
  <c r="H740" i="197" s="1"/>
  <c r="G741" i="197"/>
  <c r="H741" i="197" s="1"/>
  <c r="G742" i="197"/>
  <c r="H742" i="197" s="1"/>
  <c r="G743" i="197"/>
  <c r="H743" i="197" s="1"/>
  <c r="G744" i="197"/>
  <c r="H744" i="197" s="1"/>
  <c r="G745" i="197"/>
  <c r="H745" i="197" s="1"/>
  <c r="G746" i="197"/>
  <c r="H746" i="197" s="1"/>
  <c r="G747" i="197"/>
  <c r="H747" i="197" s="1"/>
  <c r="G748" i="197"/>
  <c r="H748" i="197" s="1"/>
  <c r="G749" i="197"/>
  <c r="H749" i="197" s="1"/>
  <c r="G750" i="197"/>
  <c r="H750" i="197" s="1"/>
  <c r="G751" i="197"/>
  <c r="H751" i="197" s="1"/>
  <c r="G752" i="197"/>
  <c r="H752" i="197" s="1"/>
  <c r="G753" i="197"/>
  <c r="H753" i="197" s="1"/>
  <c r="G754" i="197"/>
  <c r="H754" i="197" s="1"/>
  <c r="G755" i="197"/>
  <c r="H755" i="197" s="1"/>
  <c r="G756" i="197"/>
  <c r="H756" i="197" s="1"/>
  <c r="G757" i="197"/>
  <c r="H757" i="197" s="1"/>
  <c r="G758" i="197"/>
  <c r="H758" i="197" s="1"/>
  <c r="G759" i="197"/>
  <c r="H759" i="197" s="1"/>
  <c r="G760" i="197"/>
  <c r="H760" i="197" s="1"/>
  <c r="G761" i="197"/>
  <c r="H761" i="197" s="1"/>
  <c r="G762" i="197"/>
  <c r="H762" i="197" s="1"/>
  <c r="G763" i="197"/>
  <c r="H763" i="197" s="1"/>
  <c r="G764" i="197"/>
  <c r="H764" i="197" s="1"/>
  <c r="G765" i="197"/>
  <c r="H765" i="197" s="1"/>
  <c r="G766" i="197"/>
  <c r="H766" i="197" s="1"/>
  <c r="G767" i="197"/>
  <c r="H767" i="197" s="1"/>
  <c r="G768" i="197"/>
  <c r="H768" i="197" s="1"/>
  <c r="G769" i="197"/>
  <c r="H769" i="197" s="1"/>
  <c r="G770" i="197"/>
  <c r="H770" i="197" s="1"/>
  <c r="G771" i="197"/>
  <c r="H771" i="197" s="1"/>
  <c r="G772" i="197"/>
  <c r="H772" i="197" s="1"/>
  <c r="G773" i="197"/>
  <c r="H773" i="197" s="1"/>
  <c r="G774" i="197"/>
  <c r="H774" i="197" s="1"/>
  <c r="G775" i="197"/>
  <c r="H775" i="197" s="1"/>
  <c r="G776" i="197"/>
  <c r="H776" i="197" s="1"/>
  <c r="G777" i="197"/>
  <c r="H777" i="197" s="1"/>
  <c r="G778" i="197"/>
  <c r="H778" i="197" s="1"/>
  <c r="G779" i="197"/>
  <c r="H779" i="197" s="1"/>
  <c r="G780" i="197"/>
  <c r="H780" i="197" s="1"/>
  <c r="G781" i="197"/>
  <c r="H781" i="197" s="1"/>
  <c r="G782" i="197"/>
  <c r="H782" i="197" s="1"/>
  <c r="G783" i="197"/>
  <c r="H783" i="197" s="1"/>
  <c r="G784" i="197"/>
  <c r="H784" i="197" s="1"/>
  <c r="G785" i="197"/>
  <c r="H785" i="197" s="1"/>
  <c r="G786" i="197"/>
  <c r="H786" i="197" s="1"/>
  <c r="G787" i="197"/>
  <c r="H787" i="197" s="1"/>
  <c r="G788" i="197"/>
  <c r="H788" i="197" s="1"/>
  <c r="G789" i="197"/>
  <c r="H789" i="197" s="1"/>
  <c r="G790" i="197"/>
  <c r="H790" i="197" s="1"/>
  <c r="G791" i="197"/>
  <c r="H791" i="197" s="1"/>
  <c r="G792" i="197"/>
  <c r="H792" i="197" s="1"/>
  <c r="G793" i="197"/>
  <c r="H793" i="197" s="1"/>
  <c r="G794" i="197"/>
  <c r="H794" i="197" s="1"/>
  <c r="G795" i="197"/>
  <c r="H795" i="197" s="1"/>
  <c r="G796" i="197"/>
  <c r="H796" i="197" s="1"/>
  <c r="G797" i="197"/>
  <c r="H797" i="197" s="1"/>
  <c r="G798" i="197"/>
  <c r="H798" i="197" s="1"/>
  <c r="G799" i="197"/>
  <c r="H799" i="197" s="1"/>
  <c r="G800" i="197"/>
  <c r="H800" i="197" s="1"/>
  <c r="G801" i="197"/>
  <c r="H801" i="197" s="1"/>
  <c r="G802" i="197"/>
  <c r="H802" i="197" s="1"/>
  <c r="G803" i="197"/>
  <c r="H803" i="197" s="1"/>
  <c r="G804" i="197"/>
  <c r="H804" i="197" s="1"/>
  <c r="G805" i="197"/>
  <c r="H805" i="197" s="1"/>
  <c r="G806" i="197"/>
  <c r="H806" i="197" s="1"/>
  <c r="G807" i="197"/>
  <c r="H807" i="197" s="1"/>
  <c r="G808" i="197"/>
  <c r="H808" i="197" s="1"/>
  <c r="G809" i="197"/>
  <c r="H809" i="197" s="1"/>
  <c r="G810" i="197"/>
  <c r="H810" i="197" s="1"/>
  <c r="G811" i="197"/>
  <c r="H811" i="197" s="1"/>
  <c r="G812" i="197"/>
  <c r="H812" i="197" s="1"/>
  <c r="G813" i="197"/>
  <c r="H813" i="197" s="1"/>
  <c r="G814" i="197"/>
  <c r="H814" i="197" s="1"/>
  <c r="G815" i="197"/>
  <c r="H815" i="197" s="1"/>
  <c r="G816" i="197"/>
  <c r="H816" i="197" s="1"/>
  <c r="G817" i="197"/>
  <c r="H817" i="197" s="1"/>
  <c r="G818" i="197"/>
  <c r="H818" i="197" s="1"/>
  <c r="G819" i="197"/>
  <c r="H819" i="197" s="1"/>
  <c r="G820" i="197"/>
  <c r="H820" i="197" s="1"/>
  <c r="G821" i="197"/>
  <c r="H821" i="197" s="1"/>
  <c r="G822" i="197"/>
  <c r="H822" i="197" s="1"/>
  <c r="G823" i="197"/>
  <c r="H823" i="197" s="1"/>
  <c r="G824" i="197"/>
  <c r="H824" i="197" s="1"/>
  <c r="G825" i="197"/>
  <c r="H825" i="197" s="1"/>
  <c r="G826" i="197"/>
  <c r="H826" i="197" s="1"/>
  <c r="G827" i="197"/>
  <c r="H827" i="197" s="1"/>
  <c r="G828" i="197"/>
  <c r="H828" i="197" s="1"/>
  <c r="G829" i="197"/>
  <c r="H829" i="197" s="1"/>
  <c r="G830" i="197"/>
  <c r="H830" i="197" s="1"/>
  <c r="G831" i="197"/>
  <c r="H831" i="197" s="1"/>
  <c r="G832" i="197"/>
  <c r="H832" i="197" s="1"/>
  <c r="G833" i="197"/>
  <c r="H833" i="197" s="1"/>
  <c r="G834" i="197"/>
  <c r="H834" i="197" s="1"/>
  <c r="G835" i="197"/>
  <c r="H835" i="197" s="1"/>
  <c r="G836" i="197"/>
  <c r="H836" i="197" s="1"/>
  <c r="G837" i="197"/>
  <c r="H837" i="197" s="1"/>
  <c r="G838" i="197"/>
  <c r="H838" i="197" s="1"/>
  <c r="G839" i="197"/>
  <c r="H839" i="197" s="1"/>
  <c r="G840" i="197"/>
  <c r="H840" i="197" s="1"/>
  <c r="G841" i="197"/>
  <c r="H841" i="197" s="1"/>
  <c r="G842" i="197"/>
  <c r="H842" i="197" s="1"/>
  <c r="G843" i="197"/>
  <c r="H843" i="197" s="1"/>
  <c r="G844" i="197"/>
  <c r="H844" i="197" s="1"/>
  <c r="G845" i="197"/>
  <c r="H845" i="197" s="1"/>
  <c r="G846" i="197"/>
  <c r="H846" i="197" s="1"/>
  <c r="G847" i="197"/>
  <c r="H847" i="197" s="1"/>
  <c r="G848" i="197"/>
  <c r="H848" i="197" s="1"/>
  <c r="G849" i="197"/>
  <c r="H849" i="197" s="1"/>
  <c r="G850" i="197"/>
  <c r="H850" i="197" s="1"/>
  <c r="G851" i="197"/>
  <c r="H851" i="197" s="1"/>
  <c r="G852" i="197"/>
  <c r="H852" i="197" s="1"/>
  <c r="G853" i="197"/>
  <c r="H853" i="197" s="1"/>
  <c r="G854" i="197"/>
  <c r="H854" i="197" s="1"/>
  <c r="G855" i="197"/>
  <c r="H855" i="197" s="1"/>
  <c r="G856" i="197"/>
  <c r="H856" i="197" s="1"/>
  <c r="G857" i="197"/>
  <c r="H857" i="197" s="1"/>
  <c r="G858" i="197"/>
  <c r="H858" i="197" s="1"/>
  <c r="G859" i="197"/>
  <c r="H859" i="197" s="1"/>
  <c r="G860" i="197"/>
  <c r="H860" i="197" s="1"/>
  <c r="G861" i="197"/>
  <c r="H861" i="197" s="1"/>
  <c r="G862" i="197"/>
  <c r="H862" i="197" s="1"/>
  <c r="G863" i="197"/>
  <c r="H863" i="197" s="1"/>
  <c r="G864" i="197"/>
  <c r="H864" i="197" s="1"/>
  <c r="G865" i="197"/>
  <c r="H865" i="197" s="1"/>
  <c r="G866" i="197"/>
  <c r="H866" i="197" s="1"/>
  <c r="G867" i="197"/>
  <c r="H867" i="197" s="1"/>
  <c r="G868" i="197"/>
  <c r="H868" i="197" s="1"/>
  <c r="G869" i="197"/>
  <c r="H869" i="197" s="1"/>
  <c r="G870" i="197"/>
  <c r="H870" i="197" s="1"/>
  <c r="G871" i="197"/>
  <c r="H871" i="197" s="1"/>
  <c r="G872" i="197"/>
  <c r="H872" i="197" s="1"/>
  <c r="G873" i="197"/>
  <c r="H873" i="197" s="1"/>
  <c r="G874" i="197"/>
  <c r="H874" i="197" s="1"/>
  <c r="G875" i="197"/>
  <c r="H875" i="197" s="1"/>
  <c r="G876" i="197"/>
  <c r="H876" i="197" s="1"/>
  <c r="G877" i="197"/>
  <c r="H877" i="197" s="1"/>
  <c r="G878" i="197"/>
  <c r="H878" i="197" s="1"/>
  <c r="G879" i="197"/>
  <c r="H879" i="197" s="1"/>
  <c r="G880" i="197"/>
  <c r="H880" i="197" s="1"/>
  <c r="G881" i="197"/>
  <c r="H881" i="197" s="1"/>
  <c r="G882" i="197"/>
  <c r="H882" i="197" s="1"/>
  <c r="G883" i="197"/>
  <c r="H883" i="197" s="1"/>
  <c r="G884" i="197"/>
  <c r="H884" i="197" s="1"/>
  <c r="G885" i="197"/>
  <c r="H885" i="197" s="1"/>
  <c r="G886" i="197"/>
  <c r="H886" i="197" s="1"/>
  <c r="G887" i="197"/>
  <c r="H887" i="197" s="1"/>
  <c r="G888" i="197"/>
  <c r="H888" i="197" s="1"/>
  <c r="G889" i="197"/>
  <c r="H889" i="197" s="1"/>
  <c r="G890" i="197"/>
  <c r="H890" i="197" s="1"/>
  <c r="G891" i="197"/>
  <c r="H891" i="197" s="1"/>
  <c r="G892" i="197"/>
  <c r="H892" i="197" s="1"/>
  <c r="G893" i="197"/>
  <c r="H893" i="197" s="1"/>
  <c r="G894" i="197"/>
  <c r="H894" i="197" s="1"/>
  <c r="G895" i="197"/>
  <c r="H895" i="197" s="1"/>
  <c r="G896" i="197"/>
  <c r="H896" i="197" s="1"/>
  <c r="G897" i="197"/>
  <c r="H897" i="197" s="1"/>
  <c r="G898" i="197"/>
  <c r="H898" i="197" s="1"/>
  <c r="G899" i="197"/>
  <c r="H899" i="197" s="1"/>
  <c r="G900" i="197"/>
  <c r="H900" i="197" s="1"/>
  <c r="G901" i="197"/>
  <c r="H901" i="197" s="1"/>
  <c r="G902" i="197"/>
  <c r="H902" i="197" s="1"/>
  <c r="G903" i="197"/>
  <c r="H903" i="197" s="1"/>
  <c r="G904" i="197"/>
  <c r="H904" i="197" s="1"/>
  <c r="G905" i="197"/>
  <c r="H905" i="197" s="1"/>
  <c r="G906" i="197"/>
  <c r="H906" i="197" s="1"/>
  <c r="G907" i="197"/>
  <c r="H907" i="197" s="1"/>
  <c r="G908" i="197"/>
  <c r="H908" i="197" s="1"/>
  <c r="G909" i="197"/>
  <c r="H909" i="197" s="1"/>
  <c r="G910" i="197"/>
  <c r="H910" i="197" s="1"/>
  <c r="G911" i="197"/>
  <c r="H911" i="197" s="1"/>
  <c r="G912" i="197"/>
  <c r="H912" i="197" s="1"/>
  <c r="G913" i="197"/>
  <c r="H913" i="197" s="1"/>
  <c r="G914" i="197"/>
  <c r="H914" i="197" s="1"/>
  <c r="G915" i="197"/>
  <c r="H915" i="197" s="1"/>
  <c r="G916" i="197"/>
  <c r="H916" i="197" s="1"/>
  <c r="G917" i="197"/>
  <c r="H917" i="197" s="1"/>
  <c r="G918" i="197"/>
  <c r="H918" i="197" s="1"/>
  <c r="G919" i="197"/>
  <c r="H919" i="197" s="1"/>
  <c r="G920" i="197"/>
  <c r="H920" i="197" s="1"/>
  <c r="G921" i="197"/>
  <c r="H921" i="197" s="1"/>
  <c r="G922" i="197"/>
  <c r="H922" i="197" s="1"/>
  <c r="G923" i="197"/>
  <c r="H923" i="197" s="1"/>
  <c r="G924" i="197"/>
  <c r="H924" i="197" s="1"/>
  <c r="G925" i="197"/>
  <c r="H925" i="197" s="1"/>
  <c r="G926" i="197"/>
  <c r="H926" i="197" s="1"/>
  <c r="G927" i="197"/>
  <c r="H927" i="197" s="1"/>
  <c r="G928" i="197"/>
  <c r="H928" i="197" s="1"/>
  <c r="G929" i="197"/>
  <c r="H929" i="197" s="1"/>
  <c r="G930" i="197"/>
  <c r="H930" i="197" s="1"/>
  <c r="G931" i="197"/>
  <c r="H931" i="197" s="1"/>
  <c r="G932" i="197"/>
  <c r="H932" i="197" s="1"/>
  <c r="G933" i="197"/>
  <c r="H933" i="197" s="1"/>
  <c r="G934" i="197"/>
  <c r="H934" i="197" s="1"/>
  <c r="G935" i="197"/>
  <c r="H935" i="197" s="1"/>
  <c r="G936" i="197"/>
  <c r="H936" i="197" s="1"/>
  <c r="G937" i="197"/>
  <c r="H937" i="197" s="1"/>
  <c r="G938" i="197"/>
  <c r="H938" i="197" s="1"/>
  <c r="G939" i="197"/>
  <c r="H939" i="197" s="1"/>
  <c r="G940" i="197"/>
  <c r="H940" i="197" s="1"/>
  <c r="G941" i="197"/>
  <c r="H941" i="197" s="1"/>
  <c r="G942" i="197"/>
  <c r="H942" i="197" s="1"/>
  <c r="G943" i="197"/>
  <c r="H943" i="197" s="1"/>
  <c r="G944" i="197"/>
  <c r="H944" i="197" s="1"/>
  <c r="G945" i="197"/>
  <c r="H945" i="197" s="1"/>
  <c r="G946" i="197"/>
  <c r="H946" i="197" s="1"/>
  <c r="G947" i="197"/>
  <c r="H947" i="197" s="1"/>
  <c r="G948" i="197"/>
  <c r="H948" i="197" s="1"/>
  <c r="G949" i="197"/>
  <c r="H949" i="197" s="1"/>
  <c r="G950" i="197"/>
  <c r="H950" i="197" s="1"/>
  <c r="G951" i="197"/>
  <c r="H951" i="197" s="1"/>
  <c r="G952" i="197"/>
  <c r="H952" i="197" s="1"/>
  <c r="G953" i="197"/>
  <c r="H953" i="197" s="1"/>
  <c r="G954" i="197"/>
  <c r="H954" i="197" s="1"/>
  <c r="G955" i="197"/>
  <c r="H955" i="197" s="1"/>
  <c r="G956" i="197"/>
  <c r="H956" i="197" s="1"/>
  <c r="G957" i="197"/>
  <c r="H957" i="197" s="1"/>
  <c r="G958" i="197"/>
  <c r="H958" i="197" s="1"/>
  <c r="G959" i="197"/>
  <c r="H959" i="197" s="1"/>
  <c r="G960" i="197"/>
  <c r="H960" i="197" s="1"/>
  <c r="G961" i="197"/>
  <c r="H961" i="197" s="1"/>
  <c r="G962" i="197"/>
  <c r="H962" i="197" s="1"/>
  <c r="G963" i="197"/>
  <c r="H963" i="197" s="1"/>
  <c r="G964" i="197"/>
  <c r="H964" i="197" s="1"/>
  <c r="G965" i="197"/>
  <c r="H965" i="197" s="1"/>
  <c r="G966" i="197"/>
  <c r="H966" i="197" s="1"/>
  <c r="G967" i="197"/>
  <c r="H967" i="197" s="1"/>
  <c r="G968" i="197"/>
  <c r="H968" i="197" s="1"/>
  <c r="G969" i="197"/>
  <c r="H969" i="197" s="1"/>
  <c r="G970" i="197"/>
  <c r="H970" i="197" s="1"/>
  <c r="G971" i="197"/>
  <c r="H971" i="197" s="1"/>
  <c r="G972" i="197"/>
  <c r="H972" i="197" s="1"/>
  <c r="G973" i="197"/>
  <c r="H973" i="197" s="1"/>
  <c r="G974" i="197"/>
  <c r="H974" i="197" s="1"/>
  <c r="G975" i="197"/>
  <c r="H975" i="197" s="1"/>
  <c r="G976" i="197"/>
  <c r="H976" i="197" s="1"/>
  <c r="G977" i="197"/>
  <c r="H977" i="197" s="1"/>
  <c r="G978" i="197"/>
  <c r="H978" i="197" s="1"/>
  <c r="G979" i="197"/>
  <c r="H979" i="197" s="1"/>
  <c r="G980" i="197"/>
  <c r="H980" i="197" s="1"/>
  <c r="G981" i="197"/>
  <c r="H981" i="197" s="1"/>
  <c r="G982" i="197"/>
  <c r="H982" i="197" s="1"/>
  <c r="G983" i="197"/>
  <c r="H983" i="197" s="1"/>
  <c r="G984" i="197"/>
  <c r="H984" i="197" s="1"/>
  <c r="G985" i="197"/>
  <c r="H985" i="197" s="1"/>
  <c r="G986" i="197"/>
  <c r="H986" i="197" s="1"/>
  <c r="G987" i="197"/>
  <c r="H987" i="197" s="1"/>
  <c r="G988" i="197"/>
  <c r="H988" i="197" s="1"/>
  <c r="G989" i="197"/>
  <c r="H989" i="197" s="1"/>
  <c r="G990" i="197"/>
  <c r="H990" i="197" s="1"/>
  <c r="G991" i="197"/>
  <c r="H991" i="197" s="1"/>
  <c r="G992" i="197"/>
  <c r="H992" i="197" s="1"/>
  <c r="G993" i="197"/>
  <c r="H993" i="197" s="1"/>
  <c r="G994" i="197"/>
  <c r="H994" i="197" s="1"/>
  <c r="G995" i="197"/>
  <c r="H995" i="197" s="1"/>
  <c r="G996" i="197"/>
  <c r="H996" i="197" s="1"/>
  <c r="G997" i="197"/>
  <c r="H997" i="197" s="1"/>
  <c r="G998" i="197"/>
  <c r="H998" i="197" s="1"/>
  <c r="G999" i="197"/>
  <c r="H999" i="197" s="1"/>
  <c r="G1000" i="197"/>
  <c r="H1000" i="197" s="1"/>
  <c r="G1001" i="197"/>
  <c r="H1001" i="197" s="1"/>
  <c r="G1002" i="197"/>
  <c r="H1002" i="197" s="1"/>
  <c r="G1003" i="197"/>
  <c r="H1003" i="197" s="1"/>
  <c r="G1004" i="197"/>
  <c r="H1004" i="197" s="1"/>
  <c r="G1005" i="197"/>
  <c r="H1005" i="197" s="1"/>
  <c r="G1006" i="197"/>
  <c r="H1006" i="197" s="1"/>
  <c r="G1007" i="197"/>
  <c r="H1007" i="197" s="1"/>
  <c r="G1008" i="197"/>
  <c r="H1008" i="197" s="1"/>
  <c r="G1009" i="197"/>
  <c r="H1009" i="197" s="1"/>
  <c r="G1010" i="197"/>
  <c r="H1010" i="197" s="1"/>
  <c r="G1011" i="197"/>
  <c r="H1011" i="197" s="1"/>
  <c r="G1012" i="197"/>
  <c r="H1012" i="197" s="1"/>
  <c r="G1013" i="197"/>
  <c r="H1013" i="197" s="1"/>
  <c r="G1014" i="197"/>
  <c r="H1014" i="197" s="1"/>
  <c r="G1015" i="197"/>
  <c r="H1015" i="197" s="1"/>
  <c r="G1016" i="197"/>
  <c r="H1016" i="197" s="1"/>
  <c r="G1017" i="197"/>
  <c r="H1017" i="197" s="1"/>
  <c r="G1018" i="197"/>
  <c r="H1018" i="197" s="1"/>
  <c r="G1019" i="197"/>
  <c r="H1019" i="197" s="1"/>
  <c r="G1020" i="197"/>
  <c r="H1020" i="197" s="1"/>
  <c r="G1021" i="197"/>
  <c r="H1021" i="197" s="1"/>
  <c r="G1022" i="197"/>
  <c r="H1022" i="197" s="1"/>
  <c r="G1023" i="197"/>
  <c r="H1023" i="197" s="1"/>
  <c r="G1024" i="197"/>
  <c r="H1024" i="197" s="1"/>
  <c r="G1025" i="197"/>
  <c r="H1025" i="197" s="1"/>
  <c r="G1026" i="197"/>
  <c r="H1026" i="197" s="1"/>
  <c r="G1027" i="197"/>
  <c r="H1027" i="197" s="1"/>
  <c r="G1028" i="197"/>
  <c r="H1028" i="197" s="1"/>
  <c r="G1029" i="197"/>
  <c r="H1029" i="197" s="1"/>
  <c r="G1030" i="197"/>
  <c r="H1030" i="197" s="1"/>
  <c r="G1031" i="197"/>
  <c r="H1031" i="197" s="1"/>
  <c r="G1032" i="197"/>
  <c r="H1032" i="197" s="1"/>
  <c r="G1033" i="197"/>
  <c r="H1033" i="197" s="1"/>
  <c r="G1034" i="197"/>
  <c r="H1034" i="197" s="1"/>
  <c r="G1035" i="197"/>
  <c r="H1035" i="197" s="1"/>
  <c r="G1036" i="197"/>
  <c r="H1036" i="197" s="1"/>
  <c r="G1037" i="197"/>
  <c r="H1037" i="197" s="1"/>
  <c r="G1038" i="197"/>
  <c r="H1038" i="197" s="1"/>
  <c r="G1039" i="197"/>
  <c r="H1039" i="197" s="1"/>
  <c r="G1040" i="197"/>
  <c r="H1040" i="197" s="1"/>
  <c r="G1041" i="197"/>
  <c r="H1041" i="197" s="1"/>
  <c r="G1042" i="197"/>
  <c r="H1042" i="197" s="1"/>
  <c r="G1043" i="197"/>
  <c r="H1043" i="197" s="1"/>
  <c r="G1044" i="197"/>
  <c r="H1044" i="197" s="1"/>
  <c r="G1045" i="197"/>
  <c r="H1045" i="197" s="1"/>
  <c r="G1046" i="197"/>
  <c r="H1046" i="197" s="1"/>
  <c r="G1047" i="197"/>
  <c r="H1047" i="197" s="1"/>
  <c r="G1048" i="197"/>
  <c r="H1048" i="197" s="1"/>
  <c r="G1049" i="197"/>
  <c r="H1049" i="197" s="1"/>
  <c r="G1050" i="197"/>
  <c r="H1050" i="197" s="1"/>
  <c r="G1051" i="197"/>
  <c r="H1051" i="197" s="1"/>
  <c r="G1052" i="197"/>
  <c r="H1052" i="197" s="1"/>
  <c r="G1053" i="197"/>
  <c r="H1053" i="197" s="1"/>
  <c r="G1054" i="197"/>
  <c r="H1054" i="197" s="1"/>
  <c r="G1055" i="197"/>
  <c r="H1055" i="197" s="1"/>
  <c r="G1056" i="197"/>
  <c r="H1056" i="197" s="1"/>
  <c r="G1057" i="197"/>
  <c r="H1057" i="197" s="1"/>
  <c r="G1058" i="197"/>
  <c r="H1058" i="197" s="1"/>
  <c r="G1059" i="197"/>
  <c r="H1059" i="197" s="1"/>
  <c r="G1060" i="197"/>
  <c r="H1060" i="197" s="1"/>
  <c r="G1061" i="197"/>
  <c r="H1061" i="197" s="1"/>
  <c r="G1062" i="197"/>
  <c r="H1062" i="197" s="1"/>
  <c r="G1063" i="197"/>
  <c r="H1063" i="197" s="1"/>
  <c r="G1064" i="197"/>
  <c r="H1064" i="197" s="1"/>
  <c r="G1065" i="197"/>
  <c r="H1065" i="197" s="1"/>
  <c r="G1066" i="197"/>
  <c r="H1066" i="197" s="1"/>
  <c r="G1067" i="197"/>
  <c r="H1067" i="197" s="1"/>
  <c r="G1068" i="197"/>
  <c r="H1068" i="197" s="1"/>
  <c r="G1069" i="197"/>
  <c r="H1069" i="197" s="1"/>
  <c r="G1070" i="197"/>
  <c r="H1070" i="197" s="1"/>
  <c r="G1071" i="197"/>
  <c r="H1071" i="197" s="1"/>
  <c r="G1072" i="197"/>
  <c r="H1072" i="197" s="1"/>
  <c r="G1073" i="197"/>
  <c r="H1073" i="197" s="1"/>
  <c r="G1074" i="197"/>
  <c r="H1074" i="197" s="1"/>
  <c r="G1075" i="197"/>
  <c r="H1075" i="197" s="1"/>
  <c r="G1076" i="197"/>
  <c r="H1076" i="197" s="1"/>
  <c r="G1077" i="197"/>
  <c r="H1077" i="197" s="1"/>
  <c r="G1078" i="197"/>
  <c r="H1078" i="197" s="1"/>
  <c r="G1079" i="197"/>
  <c r="H1079" i="197" s="1"/>
  <c r="G1080" i="197"/>
  <c r="H1080" i="197" s="1"/>
  <c r="G1081" i="197"/>
  <c r="H1081" i="197" s="1"/>
  <c r="G1082" i="197"/>
  <c r="H1082" i="197" s="1"/>
  <c r="G1083" i="197"/>
  <c r="H1083" i="197" s="1"/>
  <c r="G1084" i="197"/>
  <c r="H1084" i="197" s="1"/>
  <c r="G1085" i="197"/>
  <c r="H1085" i="197" s="1"/>
  <c r="G1086" i="197"/>
  <c r="H1086" i="197" s="1"/>
  <c r="G1087" i="197"/>
  <c r="H1087" i="197" s="1"/>
  <c r="G1088" i="197"/>
  <c r="H1088" i="197" s="1"/>
  <c r="G1089" i="197"/>
  <c r="H1089" i="197" s="1"/>
  <c r="G1090" i="197"/>
  <c r="H1090" i="197" s="1"/>
  <c r="G1091" i="197"/>
  <c r="H1091" i="197" s="1"/>
  <c r="G1092" i="197"/>
  <c r="H1092" i="197" s="1"/>
  <c r="G1093" i="197"/>
  <c r="H1093" i="197" s="1"/>
  <c r="G1094" i="197"/>
  <c r="H1094" i="197" s="1"/>
  <c r="G1095" i="197"/>
  <c r="H1095" i="197" s="1"/>
  <c r="G1096" i="197"/>
  <c r="H1096" i="197" s="1"/>
  <c r="G1097" i="197"/>
  <c r="H1097" i="197" s="1"/>
  <c r="G1098" i="197"/>
  <c r="H1098" i="197" s="1"/>
  <c r="G1099" i="197"/>
  <c r="H1099" i="197" s="1"/>
  <c r="G1100" i="197"/>
  <c r="H1100" i="197" s="1"/>
  <c r="G1101" i="197"/>
  <c r="H1101" i="197" s="1"/>
  <c r="G1102" i="197"/>
  <c r="H1102" i="197" s="1"/>
  <c r="G1103" i="197"/>
  <c r="H1103" i="197" s="1"/>
  <c r="G1104" i="197"/>
  <c r="H1104" i="197" s="1"/>
  <c r="G1105" i="197"/>
  <c r="H1105" i="197" s="1"/>
  <c r="G1106" i="197"/>
  <c r="H1106" i="197" s="1"/>
  <c r="G1107" i="197"/>
  <c r="H1107" i="197" s="1"/>
  <c r="G1108" i="197"/>
  <c r="H1108" i="197" s="1"/>
  <c r="G1109" i="197"/>
  <c r="H1109" i="197" s="1"/>
  <c r="G1110" i="197"/>
  <c r="H1110" i="197" s="1"/>
  <c r="G1111" i="197"/>
  <c r="H1111" i="197" s="1"/>
  <c r="G1112" i="197"/>
  <c r="H1112" i="197" s="1"/>
  <c r="G1113" i="197"/>
  <c r="H1113" i="197" s="1"/>
  <c r="G1114" i="197"/>
  <c r="H1114" i="197" s="1"/>
  <c r="G1115" i="197"/>
  <c r="H1115" i="197" s="1"/>
  <c r="G1116" i="197"/>
  <c r="H1116" i="197" s="1"/>
  <c r="G1117" i="197"/>
  <c r="H1117" i="197" s="1"/>
  <c r="G1118" i="197"/>
  <c r="H1118" i="197" s="1"/>
  <c r="G1119" i="197"/>
  <c r="H1119" i="197" s="1"/>
  <c r="G1120" i="197"/>
  <c r="H1120" i="197" s="1"/>
  <c r="G1121" i="197"/>
  <c r="H1121" i="197" s="1"/>
  <c r="G1122" i="197"/>
  <c r="H1122" i="197" s="1"/>
  <c r="G1123" i="197"/>
  <c r="H1123" i="197" s="1"/>
  <c r="G1124" i="197"/>
  <c r="H1124" i="197" s="1"/>
  <c r="G1125" i="197"/>
  <c r="H1125" i="197" s="1"/>
  <c r="G1126" i="197"/>
  <c r="H1126" i="197" s="1"/>
  <c r="G1127" i="197"/>
  <c r="H1127" i="197" s="1"/>
  <c r="G1128" i="197"/>
  <c r="H1128" i="197" s="1"/>
  <c r="G1129" i="197"/>
  <c r="H1129" i="197" s="1"/>
  <c r="G1130" i="197"/>
  <c r="H1130" i="197" s="1"/>
  <c r="G1131" i="197"/>
  <c r="H1131" i="197" s="1"/>
  <c r="G1132" i="197"/>
  <c r="H1132" i="197" s="1"/>
  <c r="G1133" i="197"/>
  <c r="H1133" i="197" s="1"/>
  <c r="G1134" i="197"/>
  <c r="H1134" i="197" s="1"/>
  <c r="G1135" i="197"/>
  <c r="H1135" i="197" s="1"/>
  <c r="G1136" i="197"/>
  <c r="H1136" i="197" s="1"/>
  <c r="G1137" i="197"/>
  <c r="H1137" i="197" s="1"/>
  <c r="G1138" i="197"/>
  <c r="H1138" i="197" s="1"/>
  <c r="G1139" i="197"/>
  <c r="H1139" i="197" s="1"/>
  <c r="G1140" i="197"/>
  <c r="H1140" i="197" s="1"/>
  <c r="G1141" i="197"/>
  <c r="H1141" i="197" s="1"/>
  <c r="G1142" i="197"/>
  <c r="H1142" i="197" s="1"/>
  <c r="G1143" i="197"/>
  <c r="H1143" i="197" s="1"/>
  <c r="G1144" i="197"/>
  <c r="H1144" i="197" s="1"/>
  <c r="G1145" i="197"/>
  <c r="H1145" i="197" s="1"/>
  <c r="G1146" i="197"/>
  <c r="H1146" i="197" s="1"/>
  <c r="G1147" i="197"/>
  <c r="H1147" i="197" s="1"/>
  <c r="G1148" i="197"/>
  <c r="H1148" i="197" s="1"/>
  <c r="G1149" i="197"/>
  <c r="H1149" i="197" s="1"/>
  <c r="G1150" i="197"/>
  <c r="H1150" i="197" s="1"/>
  <c r="G1151" i="197"/>
  <c r="H1151" i="197" s="1"/>
  <c r="G1152" i="197"/>
  <c r="H1152" i="197" s="1"/>
  <c r="G1153" i="197"/>
  <c r="H1153" i="197" s="1"/>
  <c r="G1154" i="197"/>
  <c r="H1154" i="197" s="1"/>
  <c r="G1155" i="197"/>
  <c r="H1155" i="197" s="1"/>
  <c r="G1156" i="197"/>
  <c r="H1156" i="197" s="1"/>
  <c r="G1157" i="197"/>
  <c r="H1157" i="197" s="1"/>
  <c r="G1158" i="197"/>
  <c r="H1158" i="197" s="1"/>
  <c r="G1159" i="197"/>
  <c r="H1159" i="197" s="1"/>
  <c r="G1160" i="197"/>
  <c r="H1160" i="197" s="1"/>
  <c r="G1161" i="197"/>
  <c r="H1161" i="197" s="1"/>
  <c r="G1162" i="197"/>
  <c r="H1162" i="197" s="1"/>
  <c r="G1163" i="197"/>
  <c r="H1163" i="197" s="1"/>
  <c r="G1164" i="197"/>
  <c r="H1164" i="197" s="1"/>
  <c r="G1165" i="197"/>
  <c r="H1165" i="197" s="1"/>
  <c r="G1166" i="197"/>
  <c r="H1166" i="197" s="1"/>
  <c r="G1167" i="197"/>
  <c r="H1167" i="197" s="1"/>
  <c r="G1168" i="197"/>
  <c r="H1168" i="197" s="1"/>
  <c r="G1169" i="197"/>
  <c r="H1169" i="197" s="1"/>
  <c r="G1170" i="197"/>
  <c r="H1170" i="197" s="1"/>
  <c r="G1171" i="197"/>
  <c r="H1171" i="197" s="1"/>
  <c r="G1172" i="197"/>
  <c r="H1172" i="197" s="1"/>
  <c r="G1173" i="197"/>
  <c r="H1173" i="197" s="1"/>
  <c r="G1174" i="197"/>
  <c r="H1174" i="197" s="1"/>
  <c r="G1175" i="197"/>
  <c r="H1175" i="197" s="1"/>
  <c r="G1176" i="197"/>
  <c r="H1176" i="197" s="1"/>
  <c r="G1177" i="197"/>
  <c r="H1177" i="197" s="1"/>
  <c r="G1178" i="197"/>
  <c r="H1178" i="197" s="1"/>
  <c r="G1179" i="197"/>
  <c r="H1179" i="197" s="1"/>
  <c r="G1180" i="197"/>
  <c r="H1180" i="197" s="1"/>
  <c r="G1181" i="197"/>
  <c r="H1181" i="197" s="1"/>
  <c r="G1182" i="197"/>
  <c r="H1182" i="197" s="1"/>
  <c r="G1183" i="197"/>
  <c r="H1183" i="197" s="1"/>
  <c r="G1184" i="197"/>
  <c r="H1184" i="197" s="1"/>
  <c r="G1185" i="197"/>
  <c r="H1185" i="197" s="1"/>
  <c r="G1186" i="197"/>
  <c r="H1186" i="197" s="1"/>
  <c r="G1187" i="197"/>
  <c r="H1187" i="197" s="1"/>
  <c r="G1188" i="197"/>
  <c r="H1188" i="197" s="1"/>
  <c r="G1189" i="197"/>
  <c r="H1189" i="197" s="1"/>
  <c r="G1190" i="197"/>
  <c r="H1190" i="197" s="1"/>
  <c r="G1191" i="197"/>
  <c r="H1191" i="197" s="1"/>
  <c r="G1192" i="197"/>
  <c r="H1192" i="197" s="1"/>
  <c r="G1193" i="197"/>
  <c r="H1193" i="197" s="1"/>
  <c r="G1194" i="197"/>
  <c r="H1194" i="197" s="1"/>
  <c r="G1195" i="197"/>
  <c r="H1195" i="197" s="1"/>
  <c r="G1196" i="197"/>
  <c r="H1196" i="197" s="1"/>
  <c r="G1197" i="197"/>
  <c r="H1197" i="197" s="1"/>
  <c r="G1198" i="197"/>
  <c r="H1198" i="197" s="1"/>
  <c r="G1199" i="197"/>
  <c r="H1199" i="197" s="1"/>
  <c r="G1200" i="197"/>
  <c r="H1200" i="197" s="1"/>
  <c r="G1201" i="197"/>
  <c r="H1201" i="197" s="1"/>
  <c r="G1202" i="197"/>
  <c r="H1202" i="197" s="1"/>
  <c r="G1203" i="197"/>
  <c r="H1203" i="197" s="1"/>
  <c r="G1204" i="197"/>
  <c r="H1204" i="197" s="1"/>
  <c r="G1205" i="197"/>
  <c r="H1205" i="197" s="1"/>
  <c r="G1206" i="197"/>
  <c r="H1206" i="197" s="1"/>
  <c r="G1207" i="197"/>
  <c r="H1207" i="197" s="1"/>
  <c r="G1208" i="197"/>
  <c r="H1208" i="197" s="1"/>
  <c r="G1209" i="197"/>
  <c r="H1209" i="197" s="1"/>
  <c r="G1210" i="197"/>
  <c r="H1210" i="197" s="1"/>
  <c r="G1211" i="197"/>
  <c r="H1211" i="197" s="1"/>
  <c r="G1212" i="197"/>
  <c r="H1212" i="197" s="1"/>
  <c r="G1213" i="197"/>
  <c r="H1213" i="197" s="1"/>
  <c r="G1214" i="197"/>
  <c r="H1214" i="197" s="1"/>
  <c r="G1215" i="197"/>
  <c r="H1215" i="197" s="1"/>
  <c r="G1216" i="197"/>
  <c r="H1216" i="197" s="1"/>
  <c r="G1217" i="197"/>
  <c r="H1217" i="197" s="1"/>
  <c r="G1218" i="197"/>
  <c r="H1218" i="197" s="1"/>
  <c r="G1219" i="197"/>
  <c r="H1219" i="197" s="1"/>
  <c r="G1220" i="197"/>
  <c r="H1220" i="197" s="1"/>
  <c r="G1221" i="197"/>
  <c r="H1221" i="197" s="1"/>
  <c r="G1222" i="197"/>
  <c r="H1222" i="197" s="1"/>
  <c r="G1223" i="197"/>
  <c r="H1223" i="197" s="1"/>
  <c r="G1224" i="197"/>
  <c r="H1224" i="197" s="1"/>
  <c r="G1225" i="197"/>
  <c r="H1225" i="197" s="1"/>
  <c r="G1226" i="197"/>
  <c r="H1226" i="197" s="1"/>
  <c r="G1227" i="197"/>
  <c r="H1227" i="197" s="1"/>
  <c r="G1228" i="197"/>
  <c r="H1228" i="197" s="1"/>
  <c r="G1229" i="197"/>
  <c r="H1229" i="197" s="1"/>
  <c r="G1230" i="197"/>
  <c r="H1230" i="197" s="1"/>
  <c r="G1231" i="197"/>
  <c r="H1231" i="197" s="1"/>
  <c r="G1232" i="197"/>
  <c r="H1232" i="197" s="1"/>
  <c r="G1233" i="197"/>
  <c r="H1233" i="197" s="1"/>
  <c r="G1234" i="197"/>
  <c r="H1234" i="197" s="1"/>
  <c r="G1235" i="197"/>
  <c r="H1235" i="197" s="1"/>
  <c r="G1236" i="197"/>
  <c r="H1236" i="197" s="1"/>
  <c r="G1237" i="197"/>
  <c r="H1237" i="197" s="1"/>
  <c r="G1238" i="197"/>
  <c r="H1238" i="197" s="1"/>
  <c r="G1239" i="197"/>
  <c r="H1239" i="197" s="1"/>
  <c r="G1240" i="197"/>
  <c r="H1240" i="197" s="1"/>
  <c r="G1241" i="197"/>
  <c r="H1241" i="197" s="1"/>
  <c r="G1242" i="197"/>
  <c r="H1242" i="197" s="1"/>
  <c r="G1243" i="197"/>
  <c r="H1243" i="197" s="1"/>
  <c r="G1244" i="197"/>
  <c r="H1244" i="197" s="1"/>
  <c r="G1245" i="197"/>
  <c r="H1245" i="197" s="1"/>
  <c r="G1246" i="197"/>
  <c r="H1246" i="197" s="1"/>
  <c r="G1247" i="197"/>
  <c r="H1247" i="197" s="1"/>
  <c r="G1248" i="197"/>
  <c r="H1248" i="197" s="1"/>
  <c r="G1249" i="197"/>
  <c r="H1249" i="197" s="1"/>
  <c r="G1250" i="197"/>
  <c r="H1250" i="197" s="1"/>
  <c r="G1251" i="197"/>
  <c r="H1251" i="197" s="1"/>
  <c r="G1252" i="197"/>
  <c r="H1252" i="197" s="1"/>
  <c r="G1253" i="197"/>
  <c r="H1253" i="197" s="1"/>
  <c r="G1254" i="197"/>
  <c r="H1254" i="197" s="1"/>
  <c r="G1255" i="197"/>
  <c r="H1255" i="197" s="1"/>
  <c r="G1256" i="197"/>
  <c r="H1256" i="197" s="1"/>
  <c r="G1257" i="197"/>
  <c r="H1257" i="197" s="1"/>
  <c r="G1258" i="197"/>
  <c r="H1258" i="197" s="1"/>
  <c r="G1259" i="197"/>
  <c r="H1259" i="197" s="1"/>
  <c r="G1260" i="197"/>
  <c r="H1260" i="197" s="1"/>
  <c r="G1261" i="197"/>
  <c r="H1261" i="197" s="1"/>
  <c r="G1262" i="197"/>
  <c r="H1262" i="197" s="1"/>
  <c r="G1263" i="197"/>
  <c r="H1263" i="197" s="1"/>
  <c r="G1264" i="197"/>
  <c r="H1264" i="197" s="1"/>
  <c r="G1265" i="197"/>
  <c r="H1265" i="197" s="1"/>
  <c r="G1266" i="197"/>
  <c r="H1266" i="197" s="1"/>
  <c r="G1267" i="197"/>
  <c r="H1267" i="197" s="1"/>
  <c r="G1268" i="197"/>
  <c r="H1268" i="197" s="1"/>
  <c r="G1269" i="197"/>
  <c r="H1269" i="197" s="1"/>
  <c r="G1270" i="197"/>
  <c r="H1270" i="197" s="1"/>
  <c r="G1271" i="197"/>
  <c r="H1271" i="197" s="1"/>
  <c r="G1272" i="197"/>
  <c r="H1272" i="197" s="1"/>
  <c r="G1273" i="197"/>
  <c r="H1273" i="197" s="1"/>
  <c r="G1274" i="197"/>
  <c r="H1274" i="197" s="1"/>
  <c r="G1275" i="197"/>
  <c r="H1275" i="197" s="1"/>
  <c r="G1276" i="197"/>
  <c r="H1276" i="197" s="1"/>
  <c r="G1277" i="197"/>
  <c r="H1277" i="197" s="1"/>
  <c r="G1278" i="197"/>
  <c r="H1278" i="197" s="1"/>
  <c r="G1279" i="197"/>
  <c r="H1279" i="197" s="1"/>
  <c r="G1280" i="197"/>
  <c r="H1280" i="197" s="1"/>
  <c r="G1281" i="197"/>
  <c r="H1281" i="197" s="1"/>
  <c r="G1282" i="197"/>
  <c r="H1282" i="197" s="1"/>
  <c r="G1283" i="197"/>
  <c r="H1283" i="197" s="1"/>
  <c r="G1284" i="197"/>
  <c r="H1284" i="197" s="1"/>
  <c r="G1285" i="197"/>
  <c r="H1285" i="197" s="1"/>
  <c r="G1286" i="197"/>
  <c r="H1286" i="197" s="1"/>
  <c r="G1287" i="197"/>
  <c r="H1287" i="197" s="1"/>
  <c r="G1288" i="197"/>
  <c r="H1288" i="197" s="1"/>
  <c r="G1289" i="197"/>
  <c r="H1289" i="197" s="1"/>
  <c r="G1290" i="197"/>
  <c r="H1290" i="197" s="1"/>
  <c r="G1291" i="197"/>
  <c r="H1291" i="197" s="1"/>
  <c r="G1292" i="197"/>
  <c r="H1292" i="197" s="1"/>
  <c r="G1293" i="197"/>
  <c r="H1293" i="197" s="1"/>
  <c r="G1294" i="197"/>
  <c r="H1294" i="197" s="1"/>
  <c r="G1295" i="197"/>
  <c r="H1295" i="197" s="1"/>
  <c r="G1296" i="197"/>
  <c r="H1296" i="197" s="1"/>
  <c r="G1297" i="197"/>
  <c r="H1297" i="197" s="1"/>
  <c r="G1298" i="197"/>
  <c r="H1298" i="197" s="1"/>
  <c r="G1299" i="197"/>
  <c r="H1299" i="197" s="1"/>
  <c r="G1300" i="197"/>
  <c r="H1300" i="197" s="1"/>
  <c r="G1301" i="197"/>
  <c r="H1301" i="197" s="1"/>
  <c r="G1302" i="197"/>
  <c r="H1302" i="197" s="1"/>
  <c r="G1303" i="197"/>
  <c r="H1303" i="197" s="1"/>
  <c r="G1304" i="197"/>
  <c r="H1304" i="197" s="1"/>
  <c r="G1305" i="197"/>
  <c r="H1305" i="197" s="1"/>
  <c r="G1306" i="197"/>
  <c r="H1306" i="197" s="1"/>
  <c r="G1307" i="197"/>
  <c r="H1307" i="197" s="1"/>
  <c r="G1308" i="197"/>
  <c r="H1308" i="197" s="1"/>
  <c r="G1309" i="197"/>
  <c r="H1309" i="197" s="1"/>
  <c r="G1310" i="197"/>
  <c r="H1310" i="197" s="1"/>
  <c r="G1311" i="197"/>
  <c r="H1311" i="197" s="1"/>
  <c r="G1312" i="197"/>
  <c r="H1312" i="197" s="1"/>
  <c r="G1313" i="197"/>
  <c r="H1313" i="197" s="1"/>
  <c r="G1314" i="197"/>
  <c r="H1314" i="197" s="1"/>
  <c r="G1315" i="197"/>
  <c r="H1315" i="197" s="1"/>
  <c r="G1316" i="197"/>
  <c r="H1316" i="197" s="1"/>
  <c r="G1317" i="197"/>
  <c r="H1317" i="197" s="1"/>
  <c r="G1318" i="197"/>
  <c r="H1318" i="197" s="1"/>
  <c r="G1319" i="197"/>
  <c r="H1319" i="197" s="1"/>
  <c r="G1320" i="197"/>
  <c r="H1320" i="197" s="1"/>
  <c r="G1321" i="197"/>
  <c r="H1321" i="197" s="1"/>
  <c r="G1322" i="197"/>
  <c r="H1322" i="197" s="1"/>
  <c r="G1323" i="197"/>
  <c r="H1323" i="197" s="1"/>
  <c r="G1324" i="197"/>
  <c r="H1324" i="197" s="1"/>
  <c r="G1325" i="197"/>
  <c r="H1325" i="197" s="1"/>
  <c r="G1326" i="197"/>
  <c r="H1326" i="197" s="1"/>
  <c r="G1327" i="197"/>
  <c r="H1327" i="197" s="1"/>
  <c r="G1328" i="197"/>
  <c r="H1328" i="197" s="1"/>
  <c r="G1329" i="197"/>
  <c r="H1329" i="197" s="1"/>
  <c r="G1330" i="197"/>
  <c r="H1330" i="197" s="1"/>
  <c r="G1331" i="197"/>
  <c r="H1331" i="197" s="1"/>
  <c r="G1332" i="197"/>
  <c r="H1332" i="197" s="1"/>
  <c r="G9" i="197"/>
  <c r="H9" i="197" s="1"/>
  <c r="E5339" i="197" l="1"/>
  <c r="E5346" i="197"/>
  <c r="E5347" i="197"/>
  <c r="E2669" i="197"/>
  <c r="E2674" i="197"/>
  <c r="E2672" i="197"/>
  <c r="E4003" i="197"/>
  <c r="D4008" i="197"/>
  <c r="E5342" i="197"/>
  <c r="E5344" i="197"/>
  <c r="E5343" i="197"/>
  <c r="E1333" i="197"/>
  <c r="E2673" i="197"/>
  <c r="E2671" i="197"/>
  <c r="E2676" i="197"/>
  <c r="D4007" i="197"/>
  <c r="E4012" i="197"/>
  <c r="D5345" i="197"/>
  <c r="D5340" i="197"/>
  <c r="E2677" i="197"/>
  <c r="D2675" i="197"/>
  <c r="E4006" i="197"/>
  <c r="E4011" i="197"/>
  <c r="E4005" i="197"/>
  <c r="D5341" i="197"/>
  <c r="D5338" i="197"/>
  <c r="E2670" i="197"/>
  <c r="E2668" i="197"/>
  <c r="E4010" i="197"/>
  <c r="E4004" i="197"/>
  <c r="D4009" i="197"/>
  <c r="E5345" i="197"/>
  <c r="E4008" i="197"/>
  <c r="D1960" i="197"/>
  <c r="H2381" i="208"/>
  <c r="H2380" i="208"/>
  <c r="H2379" i="208"/>
  <c r="H2378" i="208"/>
  <c r="H2377" i="208"/>
  <c r="H2376" i="208"/>
  <c r="H2375" i="208"/>
  <c r="H2374" i="208"/>
  <c r="H2373" i="208"/>
  <c r="H2372" i="208"/>
  <c r="H2371" i="208"/>
  <c r="H2370" i="208"/>
  <c r="H2369" i="208"/>
  <c r="H2368" i="208"/>
  <c r="H2367" i="208"/>
  <c r="H2366" i="208"/>
  <c r="H2365" i="208"/>
  <c r="H2364" i="208"/>
  <c r="H2363" i="208"/>
  <c r="H2362" i="208"/>
  <c r="H2361" i="208"/>
  <c r="H2360" i="208"/>
  <c r="H2359" i="208"/>
  <c r="H2358" i="208"/>
  <c r="H2357" i="208"/>
  <c r="H2356" i="208"/>
  <c r="H2355" i="208"/>
  <c r="H2354" i="208"/>
  <c r="H2353" i="208"/>
  <c r="H2352" i="208"/>
  <c r="H2351" i="208"/>
  <c r="H2350" i="208"/>
  <c r="H2349" i="208"/>
  <c r="H2348" i="208"/>
  <c r="H2347" i="208"/>
  <c r="H2346" i="208"/>
  <c r="H2345" i="208"/>
  <c r="H2344" i="208"/>
  <c r="H2343" i="208"/>
  <c r="H2342" i="208"/>
  <c r="H2341" i="208"/>
  <c r="H2340" i="208"/>
  <c r="H2339" i="208"/>
  <c r="H2338" i="208"/>
  <c r="H2337" i="208"/>
  <c r="H2336" i="208"/>
  <c r="H2335" i="208"/>
  <c r="H2334" i="208"/>
  <c r="H2333" i="208"/>
  <c r="H2332" i="208"/>
  <c r="H2331" i="208"/>
  <c r="H2330" i="208"/>
  <c r="H2329" i="208"/>
  <c r="H2328" i="208"/>
  <c r="H2327" i="208"/>
  <c r="H2326" i="208"/>
  <c r="H2325" i="208"/>
  <c r="H2324" i="208"/>
  <c r="H2323" i="208"/>
  <c r="H2322" i="208"/>
  <c r="H2321" i="208"/>
  <c r="H2320" i="208"/>
  <c r="H2319" i="208"/>
  <c r="H2318" i="208"/>
  <c r="H2317" i="208"/>
  <c r="H2316" i="208"/>
  <c r="H2315" i="208"/>
  <c r="H2314" i="208"/>
  <c r="H2313" i="208"/>
  <c r="H2312" i="208"/>
  <c r="H2311" i="208"/>
  <c r="H2310" i="208"/>
  <c r="H2309" i="208"/>
  <c r="H2308" i="208"/>
  <c r="H2307" i="208"/>
  <c r="H2306" i="208"/>
  <c r="H2305" i="208"/>
  <c r="H2304" i="208"/>
  <c r="H2303" i="208"/>
  <c r="H2302" i="208"/>
  <c r="H2301" i="208"/>
  <c r="H2300" i="208"/>
  <c r="H2299" i="208"/>
  <c r="H2298" i="208"/>
  <c r="H2297" i="208"/>
  <c r="H2296" i="208"/>
  <c r="H2295" i="208"/>
  <c r="H2294" i="208"/>
  <c r="H2293" i="208"/>
  <c r="H2292" i="208"/>
  <c r="H2291" i="208"/>
  <c r="H2290" i="208"/>
  <c r="H2289" i="208"/>
  <c r="H2288" i="208"/>
  <c r="H2287" i="208"/>
  <c r="H2286" i="208"/>
  <c r="H2285" i="208"/>
  <c r="H2284" i="208"/>
  <c r="H2283" i="208"/>
  <c r="H2282" i="208"/>
  <c r="H2281" i="208"/>
  <c r="H2280" i="208"/>
  <c r="H2279" i="208"/>
  <c r="H2278" i="208"/>
  <c r="H2277" i="208"/>
  <c r="H2276" i="208"/>
  <c r="H2275" i="208"/>
  <c r="H2274" i="208"/>
  <c r="H2273" i="208"/>
  <c r="H2272" i="208"/>
  <c r="H2271" i="208"/>
  <c r="H2270" i="208"/>
  <c r="H2269" i="208"/>
  <c r="H2268" i="208"/>
  <c r="H2267" i="208"/>
  <c r="H2266" i="208"/>
  <c r="H2265" i="208"/>
  <c r="H2264" i="208"/>
  <c r="H2263" i="208"/>
  <c r="H2262" i="208"/>
  <c r="H2261" i="208"/>
  <c r="H2260" i="208"/>
  <c r="H2259" i="208"/>
  <c r="H2258" i="208"/>
  <c r="H2257" i="208"/>
  <c r="H2256" i="208"/>
  <c r="H2255" i="208"/>
  <c r="H2254" i="208"/>
  <c r="H2253" i="208"/>
  <c r="H2252" i="208"/>
  <c r="H2251" i="208"/>
  <c r="H2250" i="208"/>
  <c r="H2249" i="208"/>
  <c r="H2248" i="208"/>
  <c r="H2247" i="208"/>
  <c r="H2246" i="208"/>
  <c r="H2245" i="208"/>
  <c r="H2244" i="208"/>
  <c r="H2243" i="208"/>
  <c r="H2242" i="208"/>
  <c r="H2241" i="208"/>
  <c r="H2240" i="208"/>
  <c r="H2239" i="208"/>
  <c r="H2238" i="208"/>
  <c r="H2237" i="208"/>
  <c r="H2236" i="208"/>
  <c r="H2235" i="208"/>
  <c r="H2234" i="208"/>
  <c r="H2233" i="208"/>
  <c r="H2232" i="208"/>
  <c r="H2231" i="208"/>
  <c r="H2230" i="208"/>
  <c r="H2229" i="208"/>
  <c r="H2228" i="208"/>
  <c r="H2227" i="208"/>
  <c r="H2226" i="208"/>
  <c r="H2225" i="208"/>
  <c r="H2224" i="208"/>
  <c r="H2223" i="208"/>
  <c r="H2222" i="208"/>
  <c r="H2221" i="208"/>
  <c r="H2220" i="208"/>
  <c r="H2219" i="208"/>
  <c r="H2218" i="208"/>
  <c r="H2217" i="208"/>
  <c r="H2216" i="208"/>
  <c r="H2215" i="208"/>
  <c r="H2214" i="208"/>
  <c r="H2213" i="208"/>
  <c r="H2212" i="208"/>
  <c r="H2211" i="208"/>
  <c r="H2210" i="208"/>
  <c r="H2209" i="208"/>
  <c r="H2208" i="208"/>
  <c r="H2207" i="208"/>
  <c r="H2206" i="208"/>
  <c r="H2205" i="208"/>
  <c r="H2204" i="208"/>
  <c r="H2203" i="208"/>
  <c r="H2202" i="208"/>
  <c r="H2201" i="208"/>
  <c r="H2200" i="208"/>
  <c r="H2199" i="208"/>
  <c r="H2198" i="208"/>
  <c r="H2197" i="208"/>
  <c r="H2196" i="208"/>
  <c r="H2195" i="208"/>
  <c r="H2194" i="208"/>
  <c r="H2193" i="208"/>
  <c r="H2192" i="208"/>
  <c r="H2191" i="208"/>
  <c r="H2190" i="208"/>
  <c r="H2189" i="208"/>
  <c r="H2188" i="208"/>
  <c r="H2187" i="208"/>
  <c r="H2186" i="208"/>
  <c r="H2185" i="208"/>
  <c r="H2184" i="208"/>
  <c r="H2183" i="208"/>
  <c r="H2182" i="208"/>
  <c r="H2181" i="208"/>
  <c r="H2180" i="208"/>
  <c r="H2179" i="208"/>
  <c r="H2178" i="208"/>
  <c r="H2177" i="208"/>
  <c r="H2176" i="208"/>
  <c r="H2175" i="208"/>
  <c r="H2174" i="208"/>
  <c r="H2173" i="208"/>
  <c r="H2172" i="208"/>
  <c r="H2171" i="208"/>
  <c r="H2170" i="208"/>
  <c r="H2169" i="208"/>
  <c r="H2168" i="208"/>
  <c r="H2167" i="208"/>
  <c r="H2166" i="208"/>
  <c r="H2165" i="208"/>
  <c r="H2164" i="208"/>
  <c r="H2163" i="208"/>
  <c r="H2162" i="208"/>
  <c r="H2161" i="208"/>
  <c r="H2160" i="208"/>
  <c r="H2159" i="208"/>
  <c r="H2158" i="208"/>
  <c r="H2157" i="208"/>
  <c r="H2156" i="208"/>
  <c r="H2155" i="208"/>
  <c r="H2154" i="208"/>
  <c r="H2153" i="208"/>
  <c r="H2152" i="208"/>
  <c r="H2151" i="208"/>
  <c r="H2150" i="208"/>
  <c r="H2149" i="208"/>
  <c r="H2148" i="208"/>
  <c r="H2147" i="208"/>
  <c r="H2146" i="208"/>
  <c r="H2145" i="208"/>
  <c r="H2144" i="208"/>
  <c r="H2143" i="208"/>
  <c r="H2142" i="208"/>
  <c r="H2141" i="208"/>
  <c r="H2140" i="208"/>
  <c r="H2139" i="208"/>
  <c r="H2138" i="208"/>
  <c r="H2137" i="208"/>
  <c r="H2136" i="208"/>
  <c r="H2135" i="208"/>
  <c r="H2134" i="208"/>
  <c r="H2133" i="208"/>
  <c r="H2132" i="208"/>
  <c r="H2131" i="208"/>
  <c r="H2130" i="208"/>
  <c r="H2129" i="208"/>
  <c r="H2128" i="208"/>
  <c r="H2127" i="208"/>
  <c r="H2126" i="208"/>
  <c r="H2125" i="208"/>
  <c r="H2124" i="208"/>
  <c r="H2123" i="208"/>
  <c r="H2122" i="208"/>
  <c r="H2121" i="208"/>
  <c r="H2120" i="208"/>
  <c r="H2119" i="208"/>
  <c r="H2118" i="208"/>
  <c r="H2117" i="208"/>
  <c r="H2116" i="208"/>
  <c r="H2115" i="208"/>
  <c r="H2114" i="208"/>
  <c r="H2113" i="208"/>
  <c r="H2112" i="208"/>
  <c r="H2111" i="208"/>
  <c r="H2110" i="208"/>
  <c r="H2109" i="208"/>
  <c r="H2108" i="208"/>
  <c r="H2107" i="208"/>
  <c r="H2106" i="208"/>
  <c r="H2105" i="208"/>
  <c r="H2104" i="208"/>
  <c r="H2103" i="208"/>
  <c r="H2102" i="208"/>
  <c r="H2101" i="208"/>
  <c r="H2100" i="208"/>
  <c r="H2099" i="208"/>
  <c r="H2098" i="208"/>
  <c r="H2097" i="208"/>
  <c r="H2096" i="208"/>
  <c r="H2095" i="208"/>
  <c r="H2094" i="208"/>
  <c r="H2093" i="208"/>
  <c r="H2092" i="208"/>
  <c r="H2091" i="208"/>
  <c r="H2090" i="208"/>
  <c r="H2089" i="208"/>
  <c r="H2088" i="208"/>
  <c r="H2087" i="208"/>
  <c r="H2086" i="208"/>
  <c r="H2085" i="208"/>
  <c r="H2084" i="208"/>
  <c r="H2083" i="208"/>
  <c r="H2082" i="208"/>
  <c r="H2081" i="208"/>
  <c r="H2080" i="208"/>
  <c r="H2079" i="208"/>
  <c r="H2078" i="208"/>
  <c r="H2077" i="208"/>
  <c r="H2076" i="208"/>
  <c r="H2075" i="208"/>
  <c r="H2074" i="208"/>
  <c r="H2073" i="208"/>
  <c r="H2072" i="208"/>
  <c r="H2071" i="208"/>
  <c r="H2070" i="208"/>
  <c r="H2069" i="208"/>
  <c r="H2068" i="208"/>
  <c r="H2067" i="208"/>
  <c r="H2066" i="208"/>
  <c r="H2065" i="208"/>
  <c r="H2064" i="208"/>
  <c r="H2063" i="208"/>
  <c r="H2062" i="208"/>
  <c r="H2061" i="208"/>
  <c r="H2060" i="208"/>
  <c r="H2059" i="208"/>
  <c r="H2058" i="208"/>
  <c r="H2057" i="208"/>
  <c r="H2056" i="208"/>
  <c r="H2055" i="208"/>
  <c r="H2054" i="208"/>
  <c r="H2053" i="208"/>
  <c r="H2052" i="208"/>
  <c r="H2051" i="208"/>
  <c r="H2050" i="208"/>
  <c r="H2049" i="208"/>
  <c r="H2048" i="208"/>
  <c r="H2047" i="208"/>
  <c r="H2046" i="208"/>
  <c r="H2045" i="208"/>
  <c r="H2044" i="208"/>
  <c r="H2043" i="208"/>
  <c r="H2042" i="208"/>
  <c r="H2041" i="208"/>
  <c r="H2040" i="208"/>
  <c r="H2039" i="208"/>
  <c r="H2038" i="208"/>
  <c r="H2037" i="208"/>
  <c r="H2036" i="208"/>
  <c r="H2035" i="208"/>
  <c r="H2034" i="208"/>
  <c r="H2033" i="208"/>
  <c r="H2032" i="208"/>
  <c r="H2031" i="208"/>
  <c r="H2030" i="208"/>
  <c r="H2029" i="208"/>
  <c r="H2028" i="208"/>
  <c r="H2027" i="208"/>
  <c r="H2026" i="208"/>
  <c r="H2025" i="208"/>
  <c r="H2024" i="208"/>
  <c r="H2023" i="208"/>
  <c r="H2022" i="208"/>
  <c r="H2021" i="208"/>
  <c r="H2020" i="208"/>
  <c r="H2019" i="208"/>
  <c r="H2018" i="208"/>
  <c r="H2017" i="208"/>
  <c r="H2016" i="208"/>
  <c r="H2015" i="208"/>
  <c r="H2014" i="208"/>
  <c r="H2013" i="208"/>
  <c r="H2012" i="208"/>
  <c r="H2011" i="208"/>
  <c r="H2010" i="208"/>
  <c r="H2009" i="208"/>
  <c r="H2008" i="208"/>
  <c r="H2007" i="208"/>
  <c r="H2006" i="208"/>
  <c r="H2005" i="208"/>
  <c r="H2004" i="208"/>
  <c r="H2003" i="208"/>
  <c r="H2002" i="208"/>
  <c r="H2001" i="208"/>
  <c r="H2000" i="208"/>
  <c r="H1999" i="208"/>
  <c r="H1998" i="208"/>
  <c r="H1997" i="208"/>
  <c r="H1996" i="208"/>
  <c r="H1995" i="208"/>
  <c r="H1994" i="208"/>
  <c r="H1993" i="208"/>
  <c r="H1992" i="208"/>
  <c r="H1991" i="208"/>
  <c r="H1990" i="208"/>
  <c r="H1989" i="208"/>
  <c r="H1988" i="208"/>
  <c r="H1987" i="208"/>
  <c r="H1986" i="208"/>
  <c r="H1985" i="208"/>
  <c r="H1984" i="208"/>
  <c r="H1983" i="208"/>
  <c r="H1982" i="208"/>
  <c r="H1981" i="208"/>
  <c r="H1980" i="208"/>
  <c r="H1979" i="208"/>
  <c r="H1978" i="208"/>
  <c r="H1977" i="208"/>
  <c r="H1976" i="208"/>
  <c r="H1975" i="208"/>
  <c r="H1974" i="208"/>
  <c r="H1973" i="208"/>
  <c r="H1972" i="208"/>
  <c r="H1971" i="208"/>
  <c r="H1970" i="208"/>
  <c r="H1969" i="208"/>
  <c r="H1968" i="208"/>
  <c r="H1967" i="208"/>
  <c r="H1966" i="208"/>
  <c r="H1965" i="208"/>
  <c r="H1964" i="208"/>
  <c r="H1963" i="208"/>
  <c r="H1962" i="208"/>
  <c r="H1961" i="208"/>
  <c r="H1960" i="208"/>
  <c r="H1959" i="208"/>
  <c r="H1958" i="208"/>
  <c r="H1957" i="208"/>
  <c r="H1956" i="208"/>
  <c r="H1955" i="208"/>
  <c r="H1954" i="208"/>
  <c r="H1953" i="208"/>
  <c r="H1952" i="208"/>
  <c r="H1951" i="208"/>
  <c r="H1950" i="208"/>
  <c r="H1949" i="208"/>
  <c r="H1948" i="208"/>
  <c r="H1947" i="208"/>
  <c r="H1946" i="208"/>
  <c r="H1945" i="208"/>
  <c r="H1944" i="208"/>
  <c r="H1943" i="208"/>
  <c r="H1942" i="208"/>
  <c r="H1941" i="208"/>
  <c r="H1940" i="208"/>
  <c r="H1939" i="208"/>
  <c r="H1938" i="208"/>
  <c r="H1937" i="208"/>
  <c r="H1936" i="208"/>
  <c r="H1935" i="208"/>
  <c r="H1934" i="208"/>
  <c r="H1933" i="208"/>
  <c r="H1932" i="208"/>
  <c r="H1931" i="208"/>
  <c r="H1930" i="208"/>
  <c r="H1929" i="208"/>
  <c r="H1928" i="208"/>
  <c r="H1927" i="208"/>
  <c r="H1926" i="208"/>
  <c r="H1925" i="208"/>
  <c r="H1924" i="208"/>
  <c r="H1923" i="208"/>
  <c r="H1922" i="208"/>
  <c r="H1921" i="208"/>
  <c r="H1920" i="208"/>
  <c r="H1919" i="208"/>
  <c r="H1918" i="208"/>
  <c r="H1917" i="208"/>
  <c r="H1916" i="208"/>
  <c r="H1915" i="208"/>
  <c r="H1914" i="208"/>
  <c r="H1913" i="208"/>
  <c r="H1912" i="208"/>
  <c r="H1911" i="208"/>
  <c r="H1910" i="208"/>
  <c r="H1909" i="208"/>
  <c r="H1908" i="208"/>
  <c r="H1907" i="208"/>
  <c r="H1906" i="208"/>
  <c r="H1905" i="208"/>
  <c r="H1904" i="208"/>
  <c r="H1903" i="208"/>
  <c r="H1902" i="208"/>
  <c r="H1901" i="208"/>
  <c r="H1900" i="208"/>
  <c r="H1899" i="208"/>
  <c r="H1898" i="208"/>
  <c r="H1897" i="208"/>
  <c r="H1896" i="208"/>
  <c r="H1895" i="208"/>
  <c r="H1894" i="208"/>
  <c r="H1893" i="208"/>
  <c r="H1892" i="208"/>
  <c r="H1891" i="208"/>
  <c r="H1890" i="208"/>
  <c r="H1889" i="208"/>
  <c r="H1888" i="208"/>
  <c r="H1887" i="208"/>
  <c r="H1886" i="208"/>
  <c r="H1885" i="208"/>
  <c r="H1884" i="208"/>
  <c r="H1883" i="208"/>
  <c r="H1882" i="208"/>
  <c r="H1881" i="208"/>
  <c r="H1880" i="208"/>
  <c r="H1879" i="208"/>
  <c r="H1878" i="208"/>
  <c r="H1877" i="208"/>
  <c r="H1876" i="208"/>
  <c r="H1875" i="208"/>
  <c r="H1874" i="208"/>
  <c r="H1873" i="208"/>
  <c r="H1872" i="208"/>
  <c r="H1871" i="208"/>
  <c r="H1870" i="208"/>
  <c r="H1869" i="208"/>
  <c r="H1868" i="208"/>
  <c r="H1867" i="208"/>
  <c r="H1866" i="208"/>
  <c r="H1865" i="208"/>
  <c r="H1864" i="208"/>
  <c r="H1863" i="208"/>
  <c r="H1862" i="208"/>
  <c r="H1861" i="208"/>
  <c r="H1860" i="208"/>
  <c r="H1859" i="208"/>
  <c r="H1858" i="208"/>
  <c r="H1857" i="208"/>
  <c r="H1856" i="208"/>
  <c r="H1855" i="208"/>
  <c r="H1854" i="208"/>
  <c r="H1853" i="208"/>
  <c r="H1852" i="208"/>
  <c r="H1851" i="208"/>
  <c r="H1850" i="208"/>
  <c r="H1849" i="208"/>
  <c r="H1848" i="208"/>
  <c r="H1847" i="208"/>
  <c r="H1846" i="208"/>
  <c r="H1845" i="208"/>
  <c r="H1844" i="208"/>
  <c r="H1843" i="208"/>
  <c r="H1842" i="208"/>
  <c r="H1841" i="208"/>
  <c r="H1840" i="208"/>
  <c r="H1839" i="208"/>
  <c r="H1838" i="208"/>
  <c r="H1837" i="208"/>
  <c r="H1836" i="208"/>
  <c r="H1835" i="208"/>
  <c r="H1834" i="208"/>
  <c r="H1833" i="208"/>
  <c r="H1832" i="208"/>
  <c r="H1831" i="208"/>
  <c r="H1830" i="208"/>
  <c r="H1829" i="208"/>
  <c r="H1828" i="208"/>
  <c r="H1827" i="208"/>
  <c r="H1826" i="208"/>
  <c r="H1825" i="208"/>
  <c r="H1824" i="208"/>
  <c r="H1823" i="208"/>
  <c r="H1822" i="208"/>
  <c r="H1821" i="208"/>
  <c r="H1820" i="208"/>
  <c r="H1819" i="208"/>
  <c r="H1818" i="208"/>
  <c r="H1817" i="208"/>
  <c r="H1816" i="208"/>
  <c r="H1815" i="208"/>
  <c r="H1814" i="208"/>
  <c r="H1813" i="208"/>
  <c r="H1812" i="208"/>
  <c r="H1811" i="208"/>
  <c r="H1810" i="208"/>
  <c r="H1809" i="208"/>
  <c r="H1808" i="208"/>
  <c r="H1807" i="208"/>
  <c r="H1806" i="208"/>
  <c r="H1805" i="208"/>
  <c r="H1804" i="208"/>
  <c r="H1803" i="208"/>
  <c r="H1802" i="208"/>
  <c r="H1801" i="208"/>
  <c r="H1800" i="208"/>
  <c r="H1799" i="208"/>
  <c r="H1798" i="208"/>
  <c r="H1797" i="208"/>
  <c r="H1796" i="208"/>
  <c r="H1795" i="208"/>
  <c r="H1794" i="208"/>
  <c r="H1793" i="208"/>
  <c r="H1792" i="208"/>
  <c r="H1791" i="208"/>
  <c r="H1790" i="208"/>
  <c r="H1789" i="208"/>
  <c r="H1788" i="208"/>
  <c r="H1787" i="208"/>
  <c r="H1786" i="208"/>
  <c r="H1785" i="208"/>
  <c r="H1784" i="208"/>
  <c r="H1783" i="208"/>
  <c r="H1782" i="208"/>
  <c r="H1781" i="208"/>
  <c r="H1780" i="208"/>
  <c r="H1779" i="208"/>
  <c r="H1778" i="208"/>
  <c r="H1777" i="208"/>
  <c r="H1776" i="208"/>
  <c r="H1775" i="208"/>
  <c r="H1774" i="208"/>
  <c r="H1773" i="208"/>
  <c r="H1772" i="208"/>
  <c r="H1771" i="208"/>
  <c r="H1770" i="208"/>
  <c r="H1769" i="208"/>
  <c r="H1768" i="208"/>
  <c r="H1767" i="208"/>
  <c r="H1766" i="208"/>
  <c r="H1765" i="208"/>
  <c r="H1764" i="208"/>
  <c r="H1763" i="208"/>
  <c r="H1762" i="208"/>
  <c r="H1761" i="208"/>
  <c r="H1760" i="208"/>
  <c r="H1759" i="208"/>
  <c r="H1758" i="208"/>
  <c r="H1757" i="208"/>
  <c r="H1756" i="208"/>
  <c r="H1755" i="208"/>
  <c r="H1754" i="208"/>
  <c r="H1753" i="208"/>
  <c r="H1752" i="208"/>
  <c r="H1751" i="208"/>
  <c r="H1750" i="208"/>
  <c r="H1749" i="208"/>
  <c r="H1748" i="208"/>
  <c r="H1747" i="208"/>
  <c r="H1746" i="208"/>
  <c r="H1745" i="208"/>
  <c r="H1744" i="208"/>
  <c r="H1743" i="208"/>
  <c r="H1742" i="208"/>
  <c r="H1741" i="208"/>
  <c r="H1740" i="208"/>
  <c r="H1739" i="208"/>
  <c r="H1738" i="208"/>
  <c r="H1737" i="208"/>
  <c r="H1736" i="208"/>
  <c r="H1735" i="208"/>
  <c r="H1734" i="208"/>
  <c r="H1733" i="208"/>
  <c r="H1732" i="208"/>
  <c r="H1731" i="208"/>
  <c r="H1730" i="208"/>
  <c r="H1729" i="208"/>
  <c r="H1728" i="208"/>
  <c r="H1727" i="208"/>
  <c r="H1726" i="208"/>
  <c r="H1725" i="208"/>
  <c r="H1724" i="208"/>
  <c r="H1723" i="208"/>
  <c r="H1722" i="208"/>
  <c r="H1721" i="208"/>
  <c r="H1720" i="208"/>
  <c r="H1719" i="208"/>
  <c r="H1718" i="208"/>
  <c r="H1717" i="208"/>
  <c r="H1716" i="208"/>
  <c r="H1715" i="208"/>
  <c r="H1714" i="208"/>
  <c r="H1713" i="208"/>
  <c r="H1712" i="208"/>
  <c r="H1711" i="208"/>
  <c r="H1710" i="208"/>
  <c r="H1709" i="208"/>
  <c r="H1708" i="208"/>
  <c r="H1707" i="208"/>
  <c r="H1706" i="208"/>
  <c r="H1705" i="208"/>
  <c r="H1704" i="208"/>
  <c r="H1703" i="208"/>
  <c r="H1702" i="208"/>
  <c r="H1701" i="208"/>
  <c r="H1700" i="208"/>
  <c r="H1699" i="208"/>
  <c r="H1698" i="208"/>
  <c r="H1697" i="208"/>
  <c r="H1696" i="208"/>
  <c r="H1695" i="208"/>
  <c r="H1694" i="208"/>
  <c r="H1693" i="208"/>
  <c r="H1692" i="208"/>
  <c r="H1691" i="208"/>
  <c r="H1690" i="208"/>
  <c r="H1689" i="208"/>
  <c r="H1688" i="208"/>
  <c r="H1687" i="208"/>
  <c r="H1686" i="208"/>
  <c r="H1685" i="208"/>
  <c r="H1684" i="208"/>
  <c r="H1683" i="208"/>
  <c r="H1682" i="208"/>
  <c r="H1681" i="208"/>
  <c r="H1680" i="208"/>
  <c r="H1679" i="208"/>
  <c r="H1678" i="208"/>
  <c r="H1677" i="208"/>
  <c r="H1676" i="208"/>
  <c r="H1675" i="208"/>
  <c r="H1674" i="208"/>
  <c r="H1673" i="208"/>
  <c r="H1672" i="208"/>
  <c r="H1671" i="208"/>
  <c r="H1670" i="208"/>
  <c r="H1669" i="208"/>
  <c r="H1668" i="208"/>
  <c r="H1667" i="208"/>
  <c r="H1666" i="208"/>
  <c r="H1665" i="208"/>
  <c r="H1664" i="208"/>
  <c r="H1663" i="208"/>
  <c r="H1662" i="208"/>
  <c r="H1661" i="208"/>
  <c r="H1660" i="208"/>
  <c r="H1659" i="208"/>
  <c r="H1658" i="208"/>
  <c r="H1657" i="208"/>
  <c r="H1656" i="208"/>
  <c r="H1655" i="208"/>
  <c r="H1654" i="208"/>
  <c r="H1653" i="208"/>
  <c r="H1652" i="208"/>
  <c r="H1651" i="208"/>
  <c r="H1650" i="208"/>
  <c r="H1649" i="208"/>
  <c r="H1648" i="208"/>
  <c r="H1647" i="208"/>
  <c r="H1646" i="208"/>
  <c r="H1645" i="208"/>
  <c r="H1644" i="208"/>
  <c r="H1643" i="208"/>
  <c r="H1642" i="208"/>
  <c r="H1641" i="208"/>
  <c r="H1640" i="208"/>
  <c r="H1639" i="208"/>
  <c r="H1638" i="208"/>
  <c r="H1637" i="208"/>
  <c r="H1636" i="208"/>
  <c r="H1635" i="208"/>
  <c r="H1634" i="208"/>
  <c r="H1633" i="208"/>
  <c r="H1632" i="208"/>
  <c r="H1631" i="208"/>
  <c r="H1630" i="208"/>
  <c r="H1629" i="208"/>
  <c r="H1628" i="208"/>
  <c r="H1627" i="208"/>
  <c r="H1626" i="208"/>
  <c r="H1625" i="208"/>
  <c r="H1624" i="208"/>
  <c r="H1623" i="208"/>
  <c r="H1622" i="208"/>
  <c r="H1621" i="208"/>
  <c r="H1620" i="208"/>
  <c r="H1619" i="208"/>
  <c r="H1618" i="208"/>
  <c r="H1617" i="208"/>
  <c r="H1616" i="208"/>
  <c r="H1615" i="208"/>
  <c r="H1614" i="208"/>
  <c r="H1613" i="208"/>
  <c r="H1612" i="208"/>
  <c r="H1611" i="208"/>
  <c r="H1610" i="208"/>
  <c r="H1609" i="208"/>
  <c r="H1608" i="208"/>
  <c r="H1607" i="208"/>
  <c r="H1606" i="208"/>
  <c r="H1605" i="208"/>
  <c r="H1604" i="208"/>
  <c r="H1603" i="208"/>
  <c r="H1602" i="208"/>
  <c r="H1601" i="208"/>
  <c r="H1600" i="208"/>
  <c r="H1599" i="208"/>
  <c r="H1598" i="208"/>
  <c r="H1597" i="208"/>
  <c r="H1596" i="208"/>
  <c r="H1595" i="208"/>
  <c r="H1594" i="208"/>
  <c r="H1593" i="208"/>
  <c r="H1592" i="208"/>
  <c r="H1591" i="208"/>
  <c r="H1590" i="208"/>
  <c r="H1589" i="208"/>
  <c r="H1588" i="208"/>
  <c r="H1587" i="208"/>
  <c r="H1586" i="208"/>
  <c r="H1585" i="208"/>
  <c r="H1584" i="208"/>
  <c r="H1583" i="208"/>
  <c r="H1582" i="208"/>
  <c r="H1581" i="208"/>
  <c r="H1580" i="208"/>
  <c r="H1579" i="208"/>
  <c r="H1578" i="208"/>
  <c r="H1577" i="208"/>
  <c r="H1576" i="208"/>
  <c r="H1575" i="208"/>
  <c r="H1574" i="208"/>
  <c r="H1573" i="208"/>
  <c r="H1572" i="208"/>
  <c r="H1571" i="208"/>
  <c r="H1570" i="208"/>
  <c r="H1569" i="208"/>
  <c r="H1568" i="208"/>
  <c r="H1567" i="208"/>
  <c r="H1566" i="208"/>
  <c r="H1565" i="208"/>
  <c r="H1564" i="208"/>
  <c r="H1563" i="208"/>
  <c r="H1562" i="208"/>
  <c r="H1561" i="208"/>
  <c r="H1560" i="208"/>
  <c r="H1559" i="208"/>
  <c r="H1558" i="208"/>
  <c r="H1557" i="208"/>
  <c r="H1556" i="208"/>
  <c r="H1555" i="208"/>
  <c r="H1554" i="208"/>
  <c r="H1553" i="208"/>
  <c r="H1552" i="208"/>
  <c r="H1551" i="208"/>
  <c r="H1550" i="208"/>
  <c r="H1549" i="208"/>
  <c r="H1548" i="208"/>
  <c r="H1547" i="208"/>
  <c r="H1546" i="208"/>
  <c r="H1545" i="208"/>
  <c r="H1544" i="208"/>
  <c r="H1543" i="208"/>
  <c r="H1542" i="208"/>
  <c r="H1541" i="208"/>
  <c r="H1540" i="208"/>
  <c r="H1539" i="208"/>
  <c r="H1538" i="208"/>
  <c r="H1537" i="208"/>
  <c r="H1536" i="208"/>
  <c r="H1535" i="208"/>
  <c r="H1534" i="208"/>
  <c r="H1533" i="208"/>
  <c r="H1532" i="208"/>
  <c r="H1531" i="208"/>
  <c r="H1530" i="208"/>
  <c r="H1529" i="208"/>
  <c r="H1528" i="208"/>
  <c r="H1527" i="208"/>
  <c r="H1526" i="208"/>
  <c r="H1525" i="208"/>
  <c r="H1524" i="208"/>
  <c r="H1523" i="208"/>
  <c r="H1522" i="208"/>
  <c r="H1521" i="208"/>
  <c r="H1520" i="208"/>
  <c r="H1519" i="208"/>
  <c r="H1518" i="208"/>
  <c r="H1517" i="208"/>
  <c r="H1516" i="208"/>
  <c r="H1515" i="208"/>
  <c r="H1514" i="208"/>
  <c r="H1513" i="208"/>
  <c r="H1512" i="208"/>
  <c r="H1511" i="208"/>
  <c r="H1510" i="208"/>
  <c r="H1509" i="208"/>
  <c r="H1508" i="208"/>
  <c r="H1507" i="208"/>
  <c r="H1506" i="208"/>
  <c r="H1505" i="208"/>
  <c r="H1504" i="208"/>
  <c r="H1503" i="208"/>
  <c r="H1502" i="208"/>
  <c r="H1501" i="208"/>
  <c r="H1500" i="208"/>
  <c r="H1499" i="208"/>
  <c r="H1498" i="208"/>
  <c r="H1497" i="208"/>
  <c r="H1496" i="208"/>
  <c r="H1495" i="208"/>
  <c r="H1494" i="208"/>
  <c r="H1493" i="208"/>
  <c r="H1492" i="208"/>
  <c r="H1491" i="208"/>
  <c r="H1490" i="208"/>
  <c r="H1489" i="208"/>
  <c r="H1488" i="208"/>
  <c r="H1487" i="208"/>
  <c r="H1486" i="208"/>
  <c r="H1485" i="208"/>
  <c r="H1484" i="208"/>
  <c r="H1483" i="208"/>
  <c r="H1482" i="208"/>
  <c r="H1481" i="208"/>
  <c r="H1480" i="208"/>
  <c r="H1479" i="208"/>
  <c r="H1478" i="208"/>
  <c r="H1477" i="208"/>
  <c r="H1476" i="208"/>
  <c r="H1475" i="208"/>
  <c r="H1474" i="208"/>
  <c r="H1473" i="208"/>
  <c r="H1472" i="208"/>
  <c r="H1471" i="208"/>
  <c r="H1470" i="208"/>
  <c r="H1469" i="208"/>
  <c r="H1468" i="208"/>
  <c r="H1467" i="208"/>
  <c r="H1466" i="208"/>
  <c r="H1465" i="208"/>
  <c r="H1464" i="208"/>
  <c r="H1463" i="208"/>
  <c r="H1462" i="208"/>
  <c r="H1461" i="208"/>
  <c r="H1460" i="208"/>
  <c r="H1459" i="208"/>
  <c r="H1458" i="208"/>
  <c r="H1457" i="208"/>
  <c r="H1456" i="208"/>
  <c r="H1455" i="208"/>
  <c r="H1454" i="208"/>
  <c r="H1453" i="208"/>
  <c r="H1452" i="208"/>
  <c r="H1451" i="208"/>
  <c r="H1450" i="208"/>
  <c r="H1449" i="208"/>
  <c r="H1448" i="208"/>
  <c r="H1447" i="208"/>
  <c r="H1446" i="208"/>
  <c r="H1445" i="208"/>
  <c r="H1444" i="208"/>
  <c r="H1443" i="208"/>
  <c r="H1442" i="208"/>
  <c r="H1441" i="208"/>
  <c r="H1440" i="208"/>
  <c r="H1439" i="208"/>
  <c r="H1438" i="208"/>
  <c r="H1437" i="208"/>
  <c r="H1436" i="208"/>
  <c r="H1435" i="208"/>
  <c r="H1434" i="208"/>
  <c r="H1433" i="208"/>
  <c r="H1432" i="208"/>
  <c r="H1431" i="208"/>
  <c r="H1430" i="208"/>
  <c r="H1429" i="208"/>
  <c r="H1428" i="208"/>
  <c r="H1427" i="208"/>
  <c r="H1426" i="208"/>
  <c r="H1425" i="208"/>
  <c r="H1424" i="208"/>
  <c r="H1423" i="208"/>
  <c r="H1422" i="208"/>
  <c r="H1421" i="208"/>
  <c r="H1420" i="208"/>
  <c r="H1419" i="208"/>
  <c r="H1418" i="208"/>
  <c r="H1417" i="208"/>
  <c r="H1416" i="208"/>
  <c r="H1415" i="208"/>
  <c r="H1414" i="208"/>
  <c r="H1413" i="208"/>
  <c r="H1412" i="208"/>
  <c r="H1411" i="208"/>
  <c r="H1410" i="208"/>
  <c r="H1409" i="208"/>
  <c r="H1408" i="208"/>
  <c r="H1407" i="208"/>
  <c r="H1406" i="208"/>
  <c r="H1405" i="208"/>
  <c r="H1404" i="208"/>
  <c r="H1403" i="208"/>
  <c r="H1402" i="208"/>
  <c r="H1401" i="208"/>
  <c r="H1400" i="208"/>
  <c r="H1399" i="208"/>
  <c r="H1398" i="208"/>
  <c r="H1397" i="208"/>
  <c r="H1396" i="208"/>
  <c r="H1395" i="208"/>
  <c r="H1394" i="208"/>
  <c r="H1393" i="208"/>
  <c r="H1392" i="208"/>
  <c r="H1391" i="208"/>
  <c r="H1390" i="208"/>
  <c r="H1389" i="208"/>
  <c r="H1388" i="208"/>
  <c r="H1387" i="208"/>
  <c r="H1386" i="208"/>
  <c r="H1385" i="208"/>
  <c r="H1384" i="208"/>
  <c r="H1383" i="208"/>
  <c r="H1382" i="208"/>
  <c r="H1381" i="208"/>
  <c r="H1380" i="208"/>
  <c r="H1379" i="208"/>
  <c r="H1378" i="208"/>
  <c r="H1377" i="208"/>
  <c r="H1376" i="208"/>
  <c r="H1375" i="208"/>
  <c r="H1374" i="208"/>
  <c r="H1373" i="208"/>
  <c r="H1372" i="208"/>
  <c r="H1371" i="208"/>
  <c r="H1370" i="208"/>
  <c r="H1369" i="208"/>
  <c r="H1368" i="208"/>
  <c r="H1367" i="208"/>
  <c r="H1366" i="208"/>
  <c r="H1365" i="208"/>
  <c r="H1364" i="208"/>
  <c r="H1363" i="208"/>
  <c r="H1362" i="208"/>
  <c r="H1361" i="208"/>
  <c r="H1360" i="208"/>
  <c r="H1359" i="208"/>
  <c r="H1358" i="208"/>
  <c r="H1357" i="208"/>
  <c r="H1356" i="208"/>
  <c r="H1355" i="208"/>
  <c r="H1354" i="208"/>
  <c r="H1353" i="208"/>
  <c r="H1352" i="208"/>
  <c r="H1351" i="208"/>
  <c r="H1350" i="208"/>
  <c r="H1349" i="208"/>
  <c r="H1348" i="208"/>
  <c r="H1347" i="208"/>
  <c r="H1346" i="208"/>
  <c r="H1345" i="208"/>
  <c r="H1344" i="208"/>
  <c r="H1343" i="208"/>
  <c r="H1342" i="208"/>
  <c r="H1341" i="208"/>
  <c r="H1340" i="208"/>
  <c r="H1339" i="208"/>
  <c r="H1338" i="208"/>
  <c r="H1337" i="208"/>
  <c r="H1336" i="208"/>
  <c r="H1335" i="208"/>
  <c r="H1334" i="208"/>
  <c r="H1333" i="208"/>
  <c r="H1332" i="208"/>
  <c r="H1331" i="208"/>
  <c r="H1330" i="208"/>
  <c r="H1329" i="208"/>
  <c r="H1328" i="208"/>
  <c r="H1327" i="208"/>
  <c r="H1326" i="208"/>
  <c r="H1325" i="208"/>
  <c r="H1324" i="208"/>
  <c r="H1323" i="208"/>
  <c r="H1322" i="208"/>
  <c r="H1321" i="208"/>
  <c r="H1320" i="208"/>
  <c r="H1319" i="208"/>
  <c r="H1318" i="208"/>
  <c r="H1317" i="208"/>
  <c r="H1316" i="208"/>
  <c r="H1315" i="208"/>
  <c r="H1314" i="208"/>
  <c r="H1313" i="208"/>
  <c r="H1312" i="208"/>
  <c r="H1311" i="208"/>
  <c r="H1310" i="208"/>
  <c r="H1309" i="208"/>
  <c r="H1308" i="208"/>
  <c r="H1307" i="208"/>
  <c r="H1306" i="208"/>
  <c r="H1305" i="208"/>
  <c r="H1304" i="208"/>
  <c r="H1303" i="208"/>
  <c r="H1302" i="208"/>
  <c r="H1301" i="208"/>
  <c r="H1300" i="208"/>
  <c r="H1299" i="208"/>
  <c r="H1298" i="208"/>
  <c r="H1297" i="208"/>
  <c r="H1296" i="208"/>
  <c r="H1295" i="208"/>
  <c r="H1294" i="208"/>
  <c r="H1293" i="208"/>
  <c r="H1292" i="208"/>
  <c r="H1291" i="208"/>
  <c r="H1290" i="208"/>
  <c r="H1289" i="208"/>
  <c r="H1288" i="208"/>
  <c r="H1287" i="208"/>
  <c r="H1286" i="208"/>
  <c r="H1285" i="208"/>
  <c r="H1284" i="208"/>
  <c r="H1283" i="208"/>
  <c r="H1282" i="208"/>
  <c r="H1281" i="208"/>
  <c r="H1280" i="208"/>
  <c r="H1279" i="208"/>
  <c r="H1278" i="208"/>
  <c r="H1277" i="208"/>
  <c r="H1276" i="208"/>
  <c r="H1275" i="208"/>
  <c r="H1274" i="208"/>
  <c r="H1273" i="208"/>
  <c r="H1272" i="208"/>
  <c r="H1271" i="208"/>
  <c r="H1270" i="208"/>
  <c r="H1269" i="208"/>
  <c r="H1268" i="208"/>
  <c r="H1267" i="208"/>
  <c r="H1266" i="208"/>
  <c r="H1265" i="208"/>
  <c r="H1264" i="208"/>
  <c r="H1263" i="208"/>
  <c r="H1262" i="208"/>
  <c r="H1261" i="208"/>
  <c r="H1260" i="208"/>
  <c r="H1259" i="208"/>
  <c r="H1258" i="208"/>
  <c r="H1257" i="208"/>
  <c r="H1256" i="208"/>
  <c r="H1255" i="208"/>
  <c r="H1254" i="208"/>
  <c r="H1253" i="208"/>
  <c r="H1252" i="208"/>
  <c r="H1251" i="208"/>
  <c r="H1250" i="208"/>
  <c r="H1249" i="208"/>
  <c r="H1248" i="208"/>
  <c r="H1247" i="208"/>
  <c r="H1246" i="208"/>
  <c r="H1245" i="208"/>
  <c r="H1244" i="208"/>
  <c r="H1243" i="208"/>
  <c r="H1242" i="208"/>
  <c r="H1241" i="208"/>
  <c r="H1240" i="208"/>
  <c r="H1239" i="208"/>
  <c r="H1238" i="208"/>
  <c r="H1237" i="208"/>
  <c r="H1236" i="208"/>
  <c r="H1235" i="208"/>
  <c r="H1234" i="208"/>
  <c r="H1233" i="208"/>
  <c r="H1232" i="208"/>
  <c r="H1231" i="208"/>
  <c r="H1230" i="208"/>
  <c r="H1229" i="208"/>
  <c r="H1228" i="208"/>
  <c r="H1227" i="208"/>
  <c r="H1226" i="208"/>
  <c r="H1225" i="208"/>
  <c r="H1224" i="208"/>
  <c r="H1223" i="208"/>
  <c r="H1222" i="208"/>
  <c r="H1221" i="208"/>
  <c r="H1220" i="208"/>
  <c r="H1219" i="208"/>
  <c r="H1218" i="208"/>
  <c r="H1217" i="208"/>
  <c r="H1216" i="208"/>
  <c r="H1215" i="208"/>
  <c r="H1214" i="208"/>
  <c r="H1213" i="208"/>
  <c r="H1212" i="208"/>
  <c r="H1211" i="208"/>
  <c r="H1210" i="208"/>
  <c r="H1209" i="208"/>
  <c r="H1208" i="208"/>
  <c r="H1207" i="208"/>
  <c r="H1206" i="208"/>
  <c r="H1205" i="208"/>
  <c r="H1204" i="208"/>
  <c r="H1203" i="208"/>
  <c r="H1202" i="208"/>
  <c r="H1201" i="208"/>
  <c r="H1200" i="208"/>
  <c r="H1199" i="208"/>
  <c r="H1198" i="208"/>
  <c r="H1197" i="208"/>
  <c r="H1196" i="208"/>
  <c r="H1195" i="208"/>
  <c r="H1194" i="208"/>
  <c r="H1193" i="208"/>
  <c r="H1192" i="208"/>
  <c r="H1191" i="208"/>
  <c r="H1190" i="208"/>
  <c r="H1189" i="208"/>
  <c r="H1188" i="208"/>
  <c r="H1187" i="208"/>
  <c r="H1186" i="208"/>
  <c r="H1185" i="208"/>
  <c r="H1184" i="208"/>
  <c r="H1183" i="208"/>
  <c r="H1182" i="208"/>
  <c r="H1181" i="208"/>
  <c r="H1180" i="208"/>
  <c r="H1179" i="208"/>
  <c r="H1178" i="208"/>
  <c r="H1177" i="208"/>
  <c r="H1176" i="208"/>
  <c r="H1175" i="208"/>
  <c r="H1174" i="208"/>
  <c r="H1173" i="208"/>
  <c r="H1172" i="208"/>
  <c r="H1171" i="208"/>
  <c r="H1170" i="208"/>
  <c r="H1169" i="208"/>
  <c r="H1168" i="208"/>
  <c r="H1167" i="208"/>
  <c r="H1166" i="208"/>
  <c r="H1165" i="208"/>
  <c r="H1164" i="208"/>
  <c r="H1163" i="208"/>
  <c r="H1162" i="208"/>
  <c r="H1161" i="208"/>
  <c r="H1160" i="208"/>
  <c r="H1159" i="208"/>
  <c r="H1158" i="208"/>
  <c r="H1157" i="208"/>
  <c r="H1156" i="208"/>
  <c r="H1155" i="208"/>
  <c r="H1154" i="208"/>
  <c r="H1153" i="208"/>
  <c r="H1152" i="208"/>
  <c r="H1151" i="208"/>
  <c r="H1150" i="208"/>
  <c r="H1149" i="208"/>
  <c r="H1148" i="208"/>
  <c r="H1147" i="208"/>
  <c r="H1146" i="208"/>
  <c r="H1145" i="208"/>
  <c r="H1144" i="208"/>
  <c r="H1143" i="208"/>
  <c r="H1142" i="208"/>
  <c r="H1141" i="208"/>
  <c r="H1140" i="208"/>
  <c r="H1139" i="208"/>
  <c r="H1138" i="208"/>
  <c r="H1137" i="208"/>
  <c r="H1136" i="208"/>
  <c r="H1135" i="208"/>
  <c r="H1134" i="208"/>
  <c r="H1133" i="208"/>
  <c r="H1132" i="208"/>
  <c r="H1131" i="208"/>
  <c r="H1130" i="208"/>
  <c r="H1129" i="208"/>
  <c r="H1128" i="208"/>
  <c r="H1127" i="208"/>
  <c r="H1126" i="208"/>
  <c r="H1125" i="208"/>
  <c r="H1124" i="208"/>
  <c r="H1123" i="208"/>
  <c r="H1122" i="208"/>
  <c r="H1121" i="208"/>
  <c r="H1120" i="208"/>
  <c r="H1119" i="208"/>
  <c r="H1118" i="208"/>
  <c r="H1117" i="208"/>
  <c r="H1116" i="208"/>
  <c r="H1115" i="208"/>
  <c r="H1114" i="208"/>
  <c r="H1113" i="208"/>
  <c r="H1112" i="208"/>
  <c r="H1111" i="208"/>
  <c r="H1110" i="208"/>
  <c r="H1109" i="208"/>
  <c r="H1108" i="208"/>
  <c r="H1107" i="208"/>
  <c r="H1106" i="208"/>
  <c r="H1105" i="208"/>
  <c r="H1104" i="208"/>
  <c r="H1103" i="208"/>
  <c r="H1102" i="208"/>
  <c r="H1101" i="208"/>
  <c r="H1100" i="208"/>
  <c r="H1099" i="208"/>
  <c r="H1098" i="208"/>
  <c r="H1097" i="208"/>
  <c r="H1096" i="208"/>
  <c r="H1095" i="208"/>
  <c r="H1094" i="208"/>
  <c r="H1093" i="208"/>
  <c r="H1092" i="208"/>
  <c r="H1091" i="208"/>
  <c r="H1090" i="208"/>
  <c r="H1089" i="208"/>
  <c r="H1088" i="208"/>
  <c r="H1087" i="208"/>
  <c r="H1086" i="208"/>
  <c r="H1085" i="208"/>
  <c r="H1084" i="208"/>
  <c r="H1083" i="208"/>
  <c r="H1082" i="208"/>
  <c r="H1081" i="208"/>
  <c r="H1080" i="208"/>
  <c r="H1079" i="208"/>
  <c r="H1078" i="208"/>
  <c r="H1077" i="208"/>
  <c r="H1076" i="208"/>
  <c r="H1075" i="208"/>
  <c r="H1074" i="208"/>
  <c r="H1073" i="208"/>
  <c r="H1072" i="208"/>
  <c r="H1071" i="208"/>
  <c r="H1070" i="208"/>
  <c r="H1069" i="208"/>
  <c r="H1068" i="208"/>
  <c r="H1067" i="208"/>
  <c r="H1066" i="208"/>
  <c r="H1065" i="208"/>
  <c r="H1064" i="208"/>
  <c r="H1063" i="208"/>
  <c r="H1062" i="208"/>
  <c r="H1061" i="208"/>
  <c r="H1060" i="208"/>
  <c r="H1059" i="208"/>
  <c r="H1058" i="208"/>
  <c r="H1057" i="208"/>
  <c r="H1056" i="208"/>
  <c r="H1055" i="208"/>
  <c r="H1054" i="208"/>
  <c r="H1053" i="208"/>
  <c r="H1052" i="208"/>
  <c r="H1051" i="208"/>
  <c r="H1050" i="208"/>
  <c r="H1049" i="208"/>
  <c r="H1048" i="208"/>
  <c r="H1047" i="208"/>
  <c r="H1046" i="208"/>
  <c r="H1045" i="208"/>
  <c r="H1044" i="208"/>
  <c r="H1043" i="208"/>
  <c r="H1042" i="208"/>
  <c r="H1041" i="208"/>
  <c r="H1040" i="208"/>
  <c r="H1039" i="208"/>
  <c r="H1038" i="208"/>
  <c r="H1037" i="208"/>
  <c r="H1036" i="208"/>
  <c r="H1035" i="208"/>
  <c r="H1034" i="208"/>
  <c r="H1033" i="208"/>
  <c r="H1032" i="208"/>
  <c r="H1031" i="208"/>
  <c r="H1030" i="208"/>
  <c r="H1029" i="208"/>
  <c r="H1028" i="208"/>
  <c r="H1027" i="208"/>
  <c r="H1026" i="208"/>
  <c r="H1025" i="208"/>
  <c r="H1024" i="208"/>
  <c r="H1023" i="208"/>
  <c r="H1022" i="208"/>
  <c r="H1021" i="208"/>
  <c r="H1020" i="208"/>
  <c r="H1019" i="208"/>
  <c r="H1018" i="208"/>
  <c r="H1017" i="208"/>
  <c r="H1016" i="208"/>
  <c r="H1015" i="208"/>
  <c r="H1014" i="208"/>
  <c r="H1013" i="208"/>
  <c r="H1012" i="208"/>
  <c r="H1011" i="208"/>
  <c r="H1010" i="208"/>
  <c r="H1009" i="208"/>
  <c r="H1008" i="208"/>
  <c r="H1007" i="208"/>
  <c r="H1006" i="208"/>
  <c r="H1005" i="208"/>
  <c r="H1004" i="208"/>
  <c r="H1003" i="208"/>
  <c r="H1002" i="208"/>
  <c r="H1001" i="208"/>
  <c r="H1000" i="208"/>
  <c r="H999" i="208"/>
  <c r="H998" i="208"/>
  <c r="H997" i="208"/>
  <c r="H996" i="208"/>
  <c r="H995" i="208"/>
  <c r="H994" i="208"/>
  <c r="H993" i="208"/>
  <c r="H992" i="208"/>
  <c r="H991" i="208"/>
  <c r="H990" i="208"/>
  <c r="H989" i="208"/>
  <c r="H988" i="208"/>
  <c r="H987" i="208"/>
  <c r="H986" i="208"/>
  <c r="H985" i="208"/>
  <c r="H984" i="208"/>
  <c r="H983" i="208"/>
  <c r="H982" i="208"/>
  <c r="H981" i="208"/>
  <c r="H980" i="208"/>
  <c r="H979" i="208"/>
  <c r="H978" i="208"/>
  <c r="H977" i="208"/>
  <c r="H976" i="208"/>
  <c r="H975" i="208"/>
  <c r="H974" i="208"/>
  <c r="H973" i="208"/>
  <c r="H972" i="208"/>
  <c r="H971" i="208"/>
  <c r="H970" i="208"/>
  <c r="H969" i="208"/>
  <c r="H968" i="208"/>
  <c r="H967" i="208"/>
  <c r="H966" i="208"/>
  <c r="H965" i="208"/>
  <c r="H964" i="208"/>
  <c r="H963" i="208"/>
  <c r="H962" i="208"/>
  <c r="H961" i="208"/>
  <c r="H960" i="208"/>
  <c r="H959" i="208"/>
  <c r="H958" i="208"/>
  <c r="H957" i="208"/>
  <c r="H956" i="208"/>
  <c r="H955" i="208"/>
  <c r="H954" i="208"/>
  <c r="H953" i="208"/>
  <c r="H952" i="208"/>
  <c r="H951" i="208"/>
  <c r="H950" i="208"/>
  <c r="H949" i="208"/>
  <c r="H948" i="208"/>
  <c r="H947" i="208"/>
  <c r="H946" i="208"/>
  <c r="H945" i="208"/>
  <c r="H944" i="208"/>
  <c r="H943" i="208"/>
  <c r="H942" i="208"/>
  <c r="H941" i="208"/>
  <c r="H940" i="208"/>
  <c r="H939" i="208"/>
  <c r="H938" i="208"/>
  <c r="H937" i="208"/>
  <c r="H936" i="208"/>
  <c r="H935" i="208"/>
  <c r="H934" i="208"/>
  <c r="H933" i="208"/>
  <c r="H932" i="208"/>
  <c r="H931" i="208"/>
  <c r="H930" i="208"/>
  <c r="H929" i="208"/>
  <c r="H928" i="208"/>
  <c r="H927" i="208"/>
  <c r="H926" i="208"/>
  <c r="H925" i="208"/>
  <c r="H924" i="208"/>
  <c r="H923" i="208"/>
  <c r="H922" i="208"/>
  <c r="H921" i="208"/>
  <c r="H920" i="208"/>
  <c r="H919" i="208"/>
  <c r="H918" i="208"/>
  <c r="H917" i="208"/>
  <c r="H916" i="208"/>
  <c r="H915" i="208"/>
  <c r="H914" i="208"/>
  <c r="H913" i="208"/>
  <c r="H912" i="208"/>
  <c r="H911" i="208"/>
  <c r="H910" i="208"/>
  <c r="H909" i="208"/>
  <c r="H908" i="208"/>
  <c r="H907" i="208"/>
  <c r="H906" i="208"/>
  <c r="H905" i="208"/>
  <c r="H904" i="208"/>
  <c r="H903" i="208"/>
  <c r="H902" i="208"/>
  <c r="H901" i="208"/>
  <c r="H900" i="208"/>
  <c r="H899" i="208"/>
  <c r="H898" i="208"/>
  <c r="H897" i="208"/>
  <c r="H896" i="208"/>
  <c r="H895" i="208"/>
  <c r="H894" i="208"/>
  <c r="H893" i="208"/>
  <c r="H892" i="208"/>
  <c r="H891" i="208"/>
  <c r="H890" i="208"/>
  <c r="H889" i="208"/>
  <c r="H888" i="208"/>
  <c r="H887" i="208"/>
  <c r="H886" i="208"/>
  <c r="H885" i="208"/>
  <c r="H884" i="208"/>
  <c r="H883" i="208"/>
  <c r="H882" i="208"/>
  <c r="H881" i="208"/>
  <c r="H880" i="208"/>
  <c r="H879" i="208"/>
  <c r="H878" i="208"/>
  <c r="H877" i="208"/>
  <c r="H876" i="208"/>
  <c r="H875" i="208"/>
  <c r="H874" i="208"/>
  <c r="H873" i="208"/>
  <c r="H872" i="208"/>
  <c r="H871" i="208"/>
  <c r="H870" i="208"/>
  <c r="H869" i="208"/>
  <c r="H868" i="208"/>
  <c r="H867" i="208"/>
  <c r="H866" i="208"/>
  <c r="H865" i="208"/>
  <c r="H864" i="208"/>
  <c r="H863" i="208"/>
  <c r="H862" i="208"/>
  <c r="H861" i="208"/>
  <c r="H860" i="208"/>
  <c r="H859" i="208"/>
  <c r="H858" i="208"/>
  <c r="H857" i="208"/>
  <c r="H856" i="208"/>
  <c r="H855" i="208"/>
  <c r="H854" i="208"/>
  <c r="H853" i="208"/>
  <c r="H852" i="208"/>
  <c r="H851" i="208"/>
  <c r="H850" i="208"/>
  <c r="H849" i="208"/>
  <c r="H848" i="208"/>
  <c r="H847" i="208"/>
  <c r="H846" i="208"/>
  <c r="H845" i="208"/>
  <c r="H844" i="208"/>
  <c r="H843" i="208"/>
  <c r="H842" i="208"/>
  <c r="H841" i="208"/>
  <c r="H840" i="208"/>
  <c r="H839" i="208"/>
  <c r="H838" i="208"/>
  <c r="H837" i="208"/>
  <c r="H836" i="208"/>
  <c r="H835" i="208"/>
  <c r="H834" i="208"/>
  <c r="H833" i="208"/>
  <c r="H832" i="208"/>
  <c r="H831" i="208"/>
  <c r="H830" i="208"/>
  <c r="H829" i="208"/>
  <c r="H828" i="208"/>
  <c r="H827" i="208"/>
  <c r="H826" i="208"/>
  <c r="H825" i="208"/>
  <c r="H824" i="208"/>
  <c r="H823" i="208"/>
  <c r="H822" i="208"/>
  <c r="H821" i="208"/>
  <c r="H820" i="208"/>
  <c r="H819" i="208"/>
  <c r="H818" i="208"/>
  <c r="H817" i="208"/>
  <c r="H816" i="208"/>
  <c r="H815" i="208"/>
  <c r="H814" i="208"/>
  <c r="H813" i="208"/>
  <c r="H812" i="208"/>
  <c r="H811" i="208"/>
  <c r="H810" i="208"/>
  <c r="H809" i="208"/>
  <c r="H808" i="208"/>
  <c r="H807" i="208"/>
  <c r="H806" i="208"/>
  <c r="H805" i="208"/>
  <c r="H804" i="208"/>
  <c r="H803" i="208"/>
  <c r="H802" i="208"/>
  <c r="H801" i="208"/>
  <c r="H800" i="208"/>
  <c r="H799" i="208"/>
  <c r="H798" i="208"/>
  <c r="H797" i="208"/>
  <c r="H796" i="208"/>
  <c r="H795" i="208"/>
  <c r="H794" i="208"/>
  <c r="H793" i="208"/>
  <c r="H792" i="208"/>
  <c r="H791" i="208"/>
  <c r="H790" i="208"/>
  <c r="H789" i="208"/>
  <c r="H788" i="208"/>
  <c r="H787" i="208"/>
  <c r="H786" i="208"/>
  <c r="H785" i="208"/>
  <c r="H784" i="208"/>
  <c r="H783" i="208"/>
  <c r="H782" i="208"/>
  <c r="H781" i="208"/>
  <c r="H780" i="208"/>
  <c r="H779" i="208"/>
  <c r="H778" i="208"/>
  <c r="H777" i="208"/>
  <c r="H776" i="208"/>
  <c r="H775" i="208"/>
  <c r="H774" i="208"/>
  <c r="H773" i="208"/>
  <c r="H772" i="208"/>
  <c r="H771" i="208"/>
  <c r="H770" i="208"/>
  <c r="H769" i="208"/>
  <c r="H768" i="208"/>
  <c r="H767" i="208"/>
  <c r="H766" i="208"/>
  <c r="H765" i="208"/>
  <c r="H764" i="208"/>
  <c r="H763" i="208"/>
  <c r="H762" i="208"/>
  <c r="H761" i="208"/>
  <c r="H760" i="208"/>
  <c r="H759" i="208"/>
  <c r="H758" i="208"/>
  <c r="H757" i="208"/>
  <c r="H756" i="208"/>
  <c r="H755" i="208"/>
  <c r="H754" i="208"/>
  <c r="H753" i="208"/>
  <c r="H752" i="208"/>
  <c r="H751" i="208"/>
  <c r="H750" i="208"/>
  <c r="H749" i="208"/>
  <c r="H748" i="208"/>
  <c r="H747" i="208"/>
  <c r="H746" i="208"/>
  <c r="H745" i="208"/>
  <c r="H744" i="208"/>
  <c r="H743" i="208"/>
  <c r="H742" i="208"/>
  <c r="H741" i="208"/>
  <c r="H740" i="208"/>
  <c r="H739" i="208"/>
  <c r="H738" i="208"/>
  <c r="H737" i="208"/>
  <c r="H736" i="208"/>
  <c r="H735" i="208"/>
  <c r="H734" i="208"/>
  <c r="H733" i="208"/>
  <c r="H732" i="208"/>
  <c r="H731" i="208"/>
  <c r="H730" i="208"/>
  <c r="H729" i="208"/>
  <c r="H728" i="208"/>
  <c r="H727" i="208"/>
  <c r="H726" i="208"/>
  <c r="H725" i="208"/>
  <c r="H724" i="208"/>
  <c r="H723" i="208"/>
  <c r="H722" i="208"/>
  <c r="H721" i="208"/>
  <c r="H720" i="208"/>
  <c r="H719" i="208"/>
  <c r="H718" i="208"/>
  <c r="H717" i="208"/>
  <c r="H716" i="208"/>
  <c r="H715" i="208"/>
  <c r="H714" i="208"/>
  <c r="H713" i="208"/>
  <c r="H712" i="208"/>
  <c r="H711" i="208"/>
  <c r="H710" i="208"/>
  <c r="H709" i="208"/>
  <c r="H708" i="208"/>
  <c r="H707" i="208"/>
  <c r="H706" i="208"/>
  <c r="H705" i="208"/>
  <c r="H704" i="208"/>
  <c r="H703" i="208"/>
  <c r="H702" i="208"/>
  <c r="H701" i="208"/>
  <c r="H700" i="208"/>
  <c r="H699" i="208"/>
  <c r="H698" i="208"/>
  <c r="H697" i="208"/>
  <c r="H696" i="208"/>
  <c r="H695" i="208"/>
  <c r="H694" i="208"/>
  <c r="H693" i="208"/>
  <c r="H692" i="208"/>
  <c r="H691" i="208"/>
  <c r="H690" i="208"/>
  <c r="H689" i="208"/>
  <c r="H688" i="208"/>
  <c r="H687" i="208"/>
  <c r="H686" i="208"/>
  <c r="H685" i="208"/>
  <c r="H684" i="208"/>
  <c r="H683" i="208"/>
  <c r="H682" i="208"/>
  <c r="H681" i="208"/>
  <c r="H680" i="208"/>
  <c r="H679" i="208"/>
  <c r="H678" i="208"/>
  <c r="H677" i="208"/>
  <c r="H676" i="208"/>
  <c r="H675" i="208"/>
  <c r="H674" i="208"/>
  <c r="H673" i="208"/>
  <c r="H672" i="208"/>
  <c r="H671" i="208"/>
  <c r="H670" i="208"/>
  <c r="H669" i="208"/>
  <c r="H668" i="208"/>
  <c r="H667" i="208"/>
  <c r="H666" i="208"/>
  <c r="H665" i="208"/>
  <c r="H664" i="208"/>
  <c r="H663" i="208"/>
  <c r="H662" i="208"/>
  <c r="H661" i="208"/>
  <c r="H660" i="208"/>
  <c r="H659" i="208"/>
  <c r="H658" i="208"/>
  <c r="H657" i="208"/>
  <c r="H656" i="208"/>
  <c r="H655" i="208"/>
  <c r="H654" i="208"/>
  <c r="H653" i="208"/>
  <c r="H652" i="208"/>
  <c r="H651" i="208"/>
  <c r="H650" i="208"/>
  <c r="H649" i="208"/>
  <c r="H648" i="208"/>
  <c r="H647" i="208"/>
  <c r="H646" i="208"/>
  <c r="H645" i="208"/>
  <c r="H644" i="208"/>
  <c r="H643" i="208"/>
  <c r="H642" i="208"/>
  <c r="H641" i="208"/>
  <c r="H640" i="208"/>
  <c r="H639" i="208"/>
  <c r="H638" i="208"/>
  <c r="H637" i="208"/>
  <c r="H636" i="208"/>
  <c r="H635" i="208"/>
  <c r="H634" i="208"/>
  <c r="H633" i="208"/>
  <c r="H632" i="208"/>
  <c r="H631" i="208"/>
  <c r="H630" i="208"/>
  <c r="H629" i="208"/>
  <c r="H628" i="208"/>
  <c r="H627" i="208"/>
  <c r="H626" i="208"/>
  <c r="H625" i="208"/>
  <c r="H624" i="208"/>
  <c r="H623" i="208"/>
  <c r="H622" i="208"/>
  <c r="H621" i="208"/>
  <c r="H620" i="208"/>
  <c r="H619" i="208"/>
  <c r="H618" i="208"/>
  <c r="H617" i="208"/>
  <c r="H616" i="208"/>
  <c r="H615" i="208"/>
  <c r="H614" i="208"/>
  <c r="H613" i="208"/>
  <c r="H612" i="208"/>
  <c r="H611" i="208"/>
  <c r="H610" i="208"/>
  <c r="H609" i="208"/>
  <c r="H608" i="208"/>
  <c r="H607" i="208"/>
  <c r="H606" i="208"/>
  <c r="H605" i="208"/>
  <c r="H604" i="208"/>
  <c r="H603" i="208"/>
  <c r="H602" i="208"/>
  <c r="H601" i="208"/>
  <c r="H600" i="208"/>
  <c r="H599" i="208"/>
  <c r="H598" i="208"/>
  <c r="H597" i="208"/>
  <c r="H596" i="208"/>
  <c r="H595" i="208"/>
  <c r="H594" i="208"/>
  <c r="H593" i="208"/>
  <c r="H592" i="208"/>
  <c r="H591" i="208"/>
  <c r="H590" i="208"/>
  <c r="H589" i="208"/>
  <c r="H588" i="208"/>
  <c r="H587" i="208"/>
  <c r="H586" i="208"/>
  <c r="H585" i="208"/>
  <c r="H584" i="208"/>
  <c r="H583" i="208"/>
  <c r="H582" i="208"/>
  <c r="H581" i="208"/>
  <c r="H580" i="208"/>
  <c r="H579" i="208"/>
  <c r="H578" i="208"/>
  <c r="H577" i="208"/>
  <c r="H576" i="208"/>
  <c r="H575" i="208"/>
  <c r="H574" i="208"/>
  <c r="H573" i="208"/>
  <c r="H572" i="208"/>
  <c r="H571" i="208"/>
  <c r="H570" i="208"/>
  <c r="H569" i="208"/>
  <c r="H568" i="208"/>
  <c r="H567" i="208"/>
  <c r="H566" i="208"/>
  <c r="H565" i="208"/>
  <c r="H564" i="208"/>
  <c r="H563" i="208"/>
  <c r="H562" i="208"/>
  <c r="H561" i="208"/>
  <c r="H560" i="208"/>
  <c r="H559" i="208"/>
  <c r="H558" i="208"/>
  <c r="H557" i="208"/>
  <c r="H556" i="208"/>
  <c r="H555" i="208"/>
  <c r="H554" i="208"/>
  <c r="H553" i="208"/>
  <c r="H552" i="208"/>
  <c r="H551" i="208"/>
  <c r="H550" i="208"/>
  <c r="H549" i="208"/>
  <c r="H548" i="208"/>
  <c r="H547" i="208"/>
  <c r="H546" i="208"/>
  <c r="H545" i="208"/>
  <c r="H544" i="208"/>
  <c r="H543" i="208"/>
  <c r="H542" i="208"/>
  <c r="H541" i="208"/>
  <c r="H540" i="208"/>
  <c r="H539" i="208"/>
  <c r="H538" i="208"/>
  <c r="H537" i="208"/>
  <c r="H536" i="208"/>
  <c r="H535" i="208"/>
  <c r="H534" i="208"/>
  <c r="H533" i="208"/>
  <c r="H532" i="208"/>
  <c r="H531" i="208"/>
  <c r="H530" i="208"/>
  <c r="H529" i="208"/>
  <c r="H528" i="208"/>
  <c r="H527" i="208"/>
  <c r="H526" i="208"/>
  <c r="H525" i="208"/>
  <c r="H524" i="208"/>
  <c r="H523" i="208"/>
  <c r="H522" i="208"/>
  <c r="H521" i="208"/>
  <c r="H520" i="208"/>
  <c r="H519" i="208"/>
  <c r="H518" i="208"/>
  <c r="H517" i="208"/>
  <c r="H516" i="208"/>
  <c r="H515" i="208"/>
  <c r="H514" i="208"/>
  <c r="H513" i="208"/>
  <c r="H512" i="208"/>
  <c r="H511" i="208"/>
  <c r="H510" i="208"/>
  <c r="H509" i="208"/>
  <c r="H508" i="208"/>
  <c r="H507" i="208"/>
  <c r="H506" i="208"/>
  <c r="H505" i="208"/>
  <c r="H504" i="208"/>
  <c r="H503" i="208"/>
  <c r="H502" i="208"/>
  <c r="H501" i="208"/>
  <c r="H500" i="208"/>
  <c r="H499" i="208"/>
  <c r="H498" i="208"/>
  <c r="H497" i="208"/>
  <c r="H496" i="208"/>
  <c r="H495" i="208"/>
  <c r="H494" i="208"/>
  <c r="H493" i="208"/>
  <c r="H492" i="208"/>
  <c r="H491" i="208"/>
  <c r="H490" i="208"/>
  <c r="H489" i="208"/>
  <c r="H488" i="208"/>
  <c r="H487" i="208"/>
  <c r="H486" i="208"/>
  <c r="H485" i="208"/>
  <c r="H484" i="208"/>
  <c r="H483" i="208"/>
  <c r="H482" i="208"/>
  <c r="H481" i="208"/>
  <c r="H480" i="208"/>
  <c r="H479" i="208"/>
  <c r="H478" i="208"/>
  <c r="H477" i="208"/>
  <c r="H476" i="208"/>
  <c r="H475" i="208"/>
  <c r="H474" i="208"/>
  <c r="H473" i="208"/>
  <c r="H472" i="208"/>
  <c r="H471" i="208"/>
  <c r="H470" i="208"/>
  <c r="H469" i="208"/>
  <c r="H468" i="208"/>
  <c r="H467" i="208"/>
  <c r="H466" i="208"/>
  <c r="H465" i="208"/>
  <c r="H464" i="208"/>
  <c r="H463" i="208"/>
  <c r="H462" i="208"/>
  <c r="H461" i="208"/>
  <c r="H460" i="208"/>
  <c r="H459" i="208"/>
  <c r="H458" i="208"/>
  <c r="H457" i="208"/>
  <c r="H456" i="208"/>
  <c r="H455" i="208"/>
  <c r="H454" i="208"/>
  <c r="H453" i="208"/>
  <c r="H452" i="208"/>
  <c r="H451" i="208"/>
  <c r="H450" i="208"/>
  <c r="H449" i="208"/>
  <c r="H448" i="208"/>
  <c r="H447" i="208"/>
  <c r="H446" i="208"/>
  <c r="H445" i="208"/>
  <c r="H444" i="208"/>
  <c r="H443" i="208"/>
  <c r="H442" i="208"/>
  <c r="H441" i="208"/>
  <c r="H440" i="208"/>
  <c r="H439" i="208"/>
  <c r="H438" i="208"/>
  <c r="H437" i="208"/>
  <c r="H436" i="208"/>
  <c r="H435" i="208"/>
  <c r="H434" i="208"/>
  <c r="H433" i="208"/>
  <c r="H432" i="208"/>
  <c r="H431" i="208"/>
  <c r="H430" i="208"/>
  <c r="H429" i="208"/>
  <c r="H428" i="208"/>
  <c r="H427" i="208"/>
  <c r="H426" i="208"/>
  <c r="H425" i="208"/>
  <c r="H424" i="208"/>
  <c r="H423" i="208"/>
  <c r="H422" i="208"/>
  <c r="H421" i="208"/>
  <c r="H420" i="208"/>
  <c r="H419" i="208"/>
  <c r="H418" i="208"/>
  <c r="H417" i="208"/>
  <c r="H416" i="208"/>
  <c r="H415" i="208"/>
  <c r="H414" i="208"/>
  <c r="H413" i="208"/>
  <c r="H412" i="208"/>
  <c r="H411" i="208"/>
  <c r="H410" i="208"/>
  <c r="H409" i="208"/>
  <c r="H408" i="208"/>
  <c r="H407" i="208"/>
  <c r="H406" i="208"/>
  <c r="H405" i="208"/>
  <c r="H404" i="208"/>
  <c r="H403" i="208"/>
  <c r="H402" i="208"/>
  <c r="H401" i="208"/>
  <c r="H400" i="208"/>
  <c r="H399" i="208"/>
  <c r="H398" i="208"/>
  <c r="H397" i="208"/>
  <c r="H396" i="208"/>
  <c r="H395" i="208"/>
  <c r="H394" i="208"/>
  <c r="H393" i="208"/>
  <c r="H392" i="208"/>
  <c r="H391" i="208"/>
  <c r="H390" i="208"/>
  <c r="H389" i="208"/>
  <c r="H388" i="208"/>
  <c r="H387" i="208"/>
  <c r="H386" i="208"/>
  <c r="H385" i="208"/>
  <c r="H384" i="208"/>
  <c r="H383" i="208"/>
  <c r="H382" i="208"/>
  <c r="H381" i="208"/>
  <c r="H380" i="208"/>
  <c r="H379" i="208"/>
  <c r="H378" i="208"/>
  <c r="H377" i="208"/>
  <c r="H376" i="208"/>
  <c r="H375" i="208"/>
  <c r="H374" i="208"/>
  <c r="H373" i="208"/>
  <c r="H372" i="208"/>
  <c r="H371" i="208"/>
  <c r="H370" i="208"/>
  <c r="H369" i="208"/>
  <c r="H368" i="208"/>
  <c r="H367" i="208"/>
  <c r="H366" i="208"/>
  <c r="H365" i="208"/>
  <c r="H364" i="208"/>
  <c r="H363" i="208"/>
  <c r="H362" i="208"/>
  <c r="H361" i="208"/>
  <c r="H360" i="208"/>
  <c r="H359" i="208"/>
  <c r="H358" i="208"/>
  <c r="H357" i="208"/>
  <c r="H356" i="208"/>
  <c r="H355" i="208"/>
  <c r="H354" i="208"/>
  <c r="H353" i="208"/>
  <c r="H352" i="208"/>
  <c r="H351" i="208"/>
  <c r="H350" i="208"/>
  <c r="H349" i="208"/>
  <c r="H348" i="208"/>
  <c r="H347" i="208"/>
  <c r="H346" i="208"/>
  <c r="H345" i="208"/>
  <c r="H344" i="208"/>
  <c r="H343" i="208"/>
  <c r="H342" i="208"/>
  <c r="H341" i="208"/>
  <c r="H340" i="208"/>
  <c r="H339" i="208"/>
  <c r="H338" i="208"/>
  <c r="H337" i="208"/>
  <c r="H336" i="208"/>
  <c r="H335" i="208"/>
  <c r="H334" i="208"/>
  <c r="H333" i="208"/>
  <c r="H332" i="208"/>
  <c r="H331" i="208"/>
  <c r="H330" i="208"/>
  <c r="H329" i="208"/>
  <c r="H328" i="208"/>
  <c r="H327" i="208"/>
  <c r="H326" i="208"/>
  <c r="H325" i="208"/>
  <c r="H324" i="208"/>
  <c r="H323" i="208"/>
  <c r="H322" i="208"/>
  <c r="H321" i="208"/>
  <c r="H320" i="208"/>
  <c r="H319" i="208"/>
  <c r="H318" i="208"/>
  <c r="H317" i="208"/>
  <c r="H316" i="208"/>
  <c r="H315" i="208"/>
  <c r="H314" i="208"/>
  <c r="H313" i="208"/>
  <c r="H312" i="208"/>
  <c r="H311" i="208"/>
  <c r="H310" i="208"/>
  <c r="H309" i="208"/>
  <c r="H308" i="208"/>
  <c r="H307" i="208"/>
  <c r="H306" i="208"/>
  <c r="H305" i="208"/>
  <c r="H304" i="208"/>
  <c r="H303" i="208"/>
  <c r="H302" i="208"/>
  <c r="H301" i="208"/>
  <c r="H300" i="208"/>
  <c r="H299" i="208"/>
  <c r="H298" i="208"/>
  <c r="H297" i="208"/>
  <c r="H296" i="208"/>
  <c r="H295" i="208"/>
  <c r="H294" i="208"/>
  <c r="H293" i="208"/>
  <c r="H292" i="208"/>
  <c r="H291" i="208"/>
  <c r="H290" i="208"/>
  <c r="H289" i="208"/>
  <c r="H288" i="208"/>
  <c r="H287" i="208"/>
  <c r="H286" i="208"/>
  <c r="H285" i="208"/>
  <c r="H284" i="208"/>
  <c r="H283" i="208"/>
  <c r="H282" i="208"/>
  <c r="H281" i="208"/>
  <c r="H280" i="208"/>
  <c r="H279" i="208"/>
  <c r="H278" i="208"/>
  <c r="H277" i="208"/>
  <c r="H276" i="208"/>
  <c r="H275" i="208"/>
  <c r="H274" i="208"/>
  <c r="H273" i="208"/>
  <c r="H272" i="208"/>
  <c r="H271" i="208"/>
  <c r="H270" i="208"/>
  <c r="H269" i="208"/>
  <c r="H268" i="208"/>
  <c r="H267" i="208"/>
  <c r="H266" i="208"/>
  <c r="H265" i="208"/>
  <c r="H264" i="208"/>
  <c r="H263" i="208"/>
  <c r="H262" i="208"/>
  <c r="H261" i="208"/>
  <c r="H260" i="208"/>
  <c r="H259" i="208"/>
  <c r="H258" i="208"/>
  <c r="H257" i="208"/>
  <c r="H256" i="208"/>
  <c r="H255" i="208"/>
  <c r="H254" i="208"/>
  <c r="H253" i="208"/>
  <c r="H252" i="208"/>
  <c r="H251" i="208"/>
  <c r="H250" i="208"/>
  <c r="H249" i="208"/>
  <c r="H248" i="208"/>
  <c r="H247" i="208"/>
  <c r="H246" i="208"/>
  <c r="H245" i="208"/>
  <c r="H244" i="208"/>
  <c r="H243" i="208"/>
  <c r="H242" i="208"/>
  <c r="H241" i="208"/>
  <c r="H240" i="208"/>
  <c r="H239" i="208"/>
  <c r="H238" i="208"/>
  <c r="H237" i="208"/>
  <c r="H236" i="208"/>
  <c r="H235" i="208"/>
  <c r="H234" i="208"/>
  <c r="H233" i="208"/>
  <c r="H232" i="208"/>
  <c r="H231" i="208"/>
  <c r="H230" i="208"/>
  <c r="H229" i="208"/>
  <c r="H228" i="208"/>
  <c r="H227" i="208"/>
  <c r="H226" i="208"/>
  <c r="H225" i="208"/>
  <c r="H224" i="208"/>
  <c r="H223" i="208"/>
  <c r="H222" i="208"/>
  <c r="H221" i="208"/>
  <c r="H220" i="208"/>
  <c r="H219" i="208"/>
  <c r="H218" i="208"/>
  <c r="H217" i="208"/>
  <c r="H216" i="208"/>
  <c r="H215" i="208"/>
  <c r="H214" i="208"/>
  <c r="H213" i="208"/>
  <c r="H212" i="208"/>
  <c r="H211" i="208"/>
  <c r="H210" i="208"/>
  <c r="H209" i="208"/>
  <c r="H208" i="208"/>
  <c r="H207" i="208"/>
  <c r="H206" i="208"/>
  <c r="H205" i="208"/>
  <c r="H204" i="208"/>
  <c r="H203" i="208"/>
  <c r="H202" i="208"/>
  <c r="H201" i="208"/>
  <c r="H200" i="208"/>
  <c r="H199" i="208"/>
  <c r="H198" i="208"/>
  <c r="H197" i="208"/>
  <c r="H196" i="208"/>
  <c r="H195" i="208"/>
  <c r="H194" i="208"/>
  <c r="H193" i="208"/>
  <c r="H192" i="208"/>
  <c r="H191" i="208"/>
  <c r="H190" i="208"/>
  <c r="H189" i="208"/>
  <c r="H188" i="208"/>
  <c r="H187" i="208"/>
  <c r="H186" i="208"/>
  <c r="H185" i="208"/>
  <c r="H184" i="208"/>
  <c r="H183" i="208"/>
  <c r="H182" i="208"/>
  <c r="H181" i="208"/>
  <c r="H180" i="208"/>
  <c r="H179" i="208"/>
  <c r="H178" i="208"/>
  <c r="H177" i="208"/>
  <c r="H176" i="208"/>
  <c r="H175" i="208"/>
  <c r="H174" i="208"/>
  <c r="H173" i="208"/>
  <c r="H172" i="208"/>
  <c r="H171" i="208"/>
  <c r="H170" i="208"/>
  <c r="H169" i="208"/>
  <c r="H168" i="208"/>
  <c r="H167" i="208"/>
  <c r="H166" i="208"/>
  <c r="H165" i="208"/>
  <c r="H164" i="208"/>
  <c r="H163" i="208"/>
  <c r="H162" i="208"/>
  <c r="H161" i="208"/>
  <c r="H160" i="208"/>
  <c r="H159" i="208"/>
  <c r="H158" i="208"/>
  <c r="H157" i="208"/>
  <c r="H156" i="208"/>
  <c r="H155" i="208"/>
  <c r="H154" i="208"/>
  <c r="H153" i="208"/>
  <c r="H152" i="208"/>
  <c r="H151" i="208"/>
  <c r="H150" i="208"/>
  <c r="H149" i="208"/>
  <c r="H148" i="208"/>
  <c r="H147" i="208"/>
  <c r="H146" i="208"/>
  <c r="H145" i="208"/>
  <c r="H144" i="208"/>
  <c r="H143" i="208"/>
  <c r="H142" i="208"/>
  <c r="H141" i="208"/>
  <c r="H140" i="208"/>
  <c r="H139" i="208"/>
  <c r="H138" i="208"/>
  <c r="H137" i="208"/>
  <c r="H136" i="208"/>
  <c r="H135" i="208"/>
  <c r="H134" i="208"/>
  <c r="H133" i="208"/>
  <c r="H132" i="208"/>
  <c r="H131" i="208"/>
  <c r="H130" i="208"/>
  <c r="H129" i="208"/>
  <c r="H128" i="208"/>
  <c r="H127" i="208"/>
  <c r="H126" i="208"/>
  <c r="H125" i="208"/>
  <c r="H124" i="208"/>
  <c r="H123" i="208"/>
  <c r="H122" i="208"/>
  <c r="H121" i="208"/>
  <c r="H120" i="208"/>
  <c r="H119" i="208"/>
  <c r="H118" i="208"/>
  <c r="H117" i="208"/>
  <c r="H116" i="208"/>
  <c r="H115" i="208"/>
  <c r="H114" i="208"/>
  <c r="H113" i="208"/>
  <c r="H112" i="208"/>
  <c r="H111" i="208"/>
  <c r="H110" i="208"/>
  <c r="H109" i="208"/>
  <c r="H108" i="208"/>
  <c r="H107" i="208"/>
  <c r="H106" i="208"/>
  <c r="H105" i="208"/>
  <c r="H104" i="208"/>
  <c r="H103" i="208"/>
  <c r="H102" i="208"/>
  <c r="H101" i="208"/>
  <c r="H100" i="208"/>
  <c r="H99" i="208"/>
  <c r="H98" i="208"/>
  <c r="H97" i="208"/>
  <c r="H96" i="208"/>
  <c r="H95" i="208"/>
  <c r="H94" i="208"/>
  <c r="H93" i="208"/>
  <c r="H92" i="208"/>
  <c r="H91" i="208"/>
  <c r="H90" i="208"/>
  <c r="H89" i="208"/>
  <c r="H88" i="208"/>
  <c r="H87" i="208"/>
  <c r="H86" i="208"/>
  <c r="H85" i="208"/>
  <c r="H84" i="208"/>
  <c r="H83" i="208"/>
  <c r="H82" i="208"/>
  <c r="H81" i="208"/>
  <c r="H80" i="208"/>
  <c r="H79" i="208"/>
  <c r="H78" i="208"/>
  <c r="H77" i="208"/>
  <c r="H76" i="208"/>
  <c r="H75" i="208"/>
  <c r="H74" i="208"/>
  <c r="H73" i="208"/>
  <c r="H72" i="208"/>
  <c r="H71" i="208"/>
  <c r="H70" i="208"/>
  <c r="H69" i="208"/>
  <c r="H68" i="208"/>
  <c r="H67" i="208"/>
  <c r="H66" i="208"/>
  <c r="H65" i="208"/>
  <c r="H64" i="208"/>
  <c r="H63" i="208"/>
  <c r="H62" i="208"/>
  <c r="H61" i="208"/>
  <c r="H60" i="208"/>
  <c r="H59" i="208"/>
  <c r="H58" i="208"/>
  <c r="H57" i="208"/>
  <c r="H56" i="208"/>
  <c r="H55" i="208"/>
  <c r="H54" i="208"/>
  <c r="H53" i="208"/>
  <c r="H52" i="208"/>
  <c r="H51" i="208"/>
  <c r="H50" i="208"/>
  <c r="H49" i="208"/>
  <c r="H48" i="208"/>
  <c r="H47" i="208"/>
  <c r="H46" i="208"/>
  <c r="H45" i="208"/>
  <c r="H44" i="208"/>
  <c r="H43" i="208"/>
  <c r="H42" i="208"/>
  <c r="H41" i="208"/>
  <c r="H40" i="208"/>
  <c r="H39" i="208"/>
  <c r="H38" i="208"/>
  <c r="H37" i="208"/>
  <c r="H36" i="208"/>
  <c r="H35" i="208"/>
  <c r="H34" i="208"/>
  <c r="H33" i="208"/>
  <c r="H32" i="208"/>
  <c r="H31" i="208"/>
  <c r="H30" i="208"/>
  <c r="H29" i="208"/>
  <c r="H28" i="208"/>
  <c r="H27" i="208"/>
  <c r="H26" i="208"/>
  <c r="H25" i="208"/>
  <c r="H24" i="208"/>
  <c r="H23" i="208"/>
  <c r="H22" i="208"/>
  <c r="H21" i="208"/>
  <c r="H20" i="208"/>
  <c r="H19" i="208"/>
  <c r="H18" i="208"/>
  <c r="H17" i="208"/>
  <c r="H16" i="208"/>
  <c r="H15" i="208"/>
  <c r="H14" i="208"/>
  <c r="H13" i="208"/>
  <c r="H12" i="208"/>
  <c r="H11" i="208"/>
  <c r="H10" i="208"/>
  <c r="H9" i="208"/>
  <c r="H8" i="208"/>
  <c r="H7" i="208"/>
  <c r="H6" i="208"/>
  <c r="H5" i="208"/>
  <c r="H4" i="208"/>
  <c r="D5344" i="197" l="1"/>
  <c r="D4012" i="197"/>
  <c r="D4011" i="197"/>
  <c r="E4009" i="197"/>
  <c r="D2668" i="197"/>
  <c r="D5343" i="197"/>
  <c r="D5339" i="197"/>
  <c r="D5342" i="197"/>
  <c r="E5338" i="197"/>
  <c r="E4007" i="197"/>
  <c r="E2675" i="197"/>
  <c r="E5341" i="197"/>
  <c r="D5347" i="197"/>
  <c r="E5340" i="197"/>
  <c r="D4010" i="197"/>
  <c r="D5346" i="197"/>
  <c r="D1333" i="197"/>
  <c r="D2669" i="197"/>
  <c r="D2670" i="197"/>
  <c r="D2676" i="197"/>
  <c r="D2671" i="197"/>
  <c r="D2672" i="197"/>
  <c r="D2677" i="197"/>
  <c r="D4006" i="197"/>
  <c r="D2673" i="197"/>
  <c r="D4005" i="197"/>
  <c r="D4004" i="197"/>
  <c r="D4003" i="197"/>
  <c r="D2674" i="197"/>
  <c r="D1337" i="197"/>
  <c r="E1337" i="197"/>
  <c r="D4020" i="197"/>
  <c r="D4036" i="197"/>
  <c r="D4056" i="197"/>
  <c r="D4072" i="197"/>
  <c r="D4088" i="197"/>
  <c r="D4108" i="197"/>
  <c r="D4124" i="197"/>
  <c r="D4140" i="197"/>
  <c r="D4156" i="197"/>
  <c r="D4172" i="197"/>
  <c r="D4188" i="197"/>
  <c r="D4204" i="197"/>
  <c r="D4220" i="197"/>
  <c r="D4240" i="197"/>
  <c r="D4256" i="197"/>
  <c r="D4272" i="197"/>
  <c r="D4288" i="197"/>
  <c r="D4304" i="197"/>
  <c r="D4320" i="197"/>
  <c r="D4336" i="197"/>
  <c r="D4352" i="197"/>
  <c r="D4368" i="197"/>
  <c r="D4384" i="197"/>
  <c r="D4400" i="197"/>
  <c r="D4416" i="197"/>
  <c r="D4432" i="197"/>
  <c r="D4448" i="197"/>
  <c r="D4464" i="197"/>
  <c r="D4480" i="197"/>
  <c r="D4496" i="197"/>
  <c r="D4512" i="197"/>
  <c r="D4528" i="197"/>
  <c r="D4544" i="197"/>
  <c r="D4560" i="197"/>
  <c r="D4576" i="197"/>
  <c r="D4592" i="197"/>
  <c r="D4608" i="197"/>
  <c r="D4624" i="197"/>
  <c r="D4640" i="197"/>
  <c r="D4656" i="197"/>
  <c r="D4672" i="197"/>
  <c r="D4688" i="197"/>
  <c r="D4704" i="197"/>
  <c r="D4720" i="197"/>
  <c r="D4736" i="197"/>
  <c r="D4752" i="197"/>
  <c r="D4768" i="197"/>
  <c r="D4784" i="197"/>
  <c r="D4804" i="197"/>
  <c r="D4820" i="197"/>
  <c r="D4836" i="197"/>
  <c r="D4852" i="197"/>
  <c r="D4872" i="197"/>
  <c r="D4888" i="197"/>
  <c r="D4904" i="197"/>
  <c r="D4920" i="197"/>
  <c r="D4936" i="197"/>
  <c r="D4952" i="197"/>
  <c r="D4968" i="197"/>
  <c r="D4984" i="197"/>
  <c r="D5000" i="197"/>
  <c r="D5016" i="197"/>
  <c r="D5032" i="197"/>
  <c r="D5048" i="197"/>
  <c r="D2681" i="197"/>
  <c r="D2697" i="197"/>
  <c r="D2717" i="197"/>
  <c r="D2733" i="197"/>
  <c r="D2749" i="197"/>
  <c r="D2765" i="197"/>
  <c r="D2785" i="197"/>
  <c r="D2801" i="197"/>
  <c r="D2817" i="197"/>
  <c r="D2833" i="197"/>
  <c r="D2849" i="197"/>
  <c r="D2865" i="197"/>
  <c r="D2881" i="197"/>
  <c r="D2901" i="197"/>
  <c r="D2917" i="197"/>
  <c r="D2933" i="197"/>
  <c r="D2949" i="197"/>
  <c r="D2965" i="197"/>
  <c r="D2981" i="197"/>
  <c r="D2997" i="197"/>
  <c r="D3013" i="197"/>
  <c r="D3029" i="197"/>
  <c r="D3045" i="197"/>
  <c r="D3061" i="197"/>
  <c r="D3077" i="197"/>
  <c r="D3093" i="197"/>
  <c r="D3109" i="197"/>
  <c r="D3125" i="197"/>
  <c r="D3141" i="197"/>
  <c r="D3157" i="197"/>
  <c r="D3173" i="197"/>
  <c r="D3189" i="197"/>
  <c r="D3205" i="197"/>
  <c r="D3221" i="197"/>
  <c r="D3237" i="197"/>
  <c r="D3253" i="197"/>
  <c r="D3269" i="197"/>
  <c r="D3285" i="197"/>
  <c r="D3301" i="197"/>
  <c r="D3317" i="197"/>
  <c r="D3333" i="197"/>
  <c r="D3349" i="197"/>
  <c r="D3365" i="197"/>
  <c r="D3381" i="197"/>
  <c r="D3397" i="197"/>
  <c r="D3413" i="197"/>
  <c r="D3429" i="197"/>
  <c r="D3445" i="197"/>
  <c r="D3461" i="197"/>
  <c r="D3481" i="197"/>
  <c r="D3497" i="197"/>
  <c r="D3513" i="197"/>
  <c r="D3533" i="197"/>
  <c r="D3549" i="197"/>
  <c r="D3565" i="197"/>
  <c r="D3581" i="197"/>
  <c r="D3597" i="197"/>
  <c r="D3613" i="197"/>
  <c r="D3629" i="197"/>
  <c r="D3645" i="197"/>
  <c r="D3661" i="197"/>
  <c r="D3677" i="197"/>
  <c r="D3693" i="197"/>
  <c r="D3709" i="197"/>
  <c r="D3729" i="197"/>
  <c r="D1358" i="197"/>
  <c r="D1378" i="197"/>
  <c r="D1394" i="197"/>
  <c r="D1410" i="197"/>
  <c r="D1426" i="197"/>
  <c r="D1446" i="197"/>
  <c r="D1462" i="197"/>
  <c r="D1478" i="197"/>
  <c r="D1494" i="197"/>
  <c r="D1510" i="197"/>
  <c r="D1526" i="197"/>
  <c r="D1542" i="197"/>
  <c r="D1562" i="197"/>
  <c r="D1578" i="197"/>
  <c r="D1594" i="197"/>
  <c r="D1610" i="197"/>
  <c r="D1626" i="197"/>
  <c r="D1642" i="197"/>
  <c r="D1658" i="197"/>
  <c r="D1674" i="197"/>
  <c r="D1690" i="197"/>
  <c r="D1706" i="197"/>
  <c r="D1722" i="197"/>
  <c r="D1738" i="197"/>
  <c r="D1754" i="197"/>
  <c r="D1770" i="197"/>
  <c r="D1786" i="197"/>
  <c r="D1802" i="197"/>
  <c r="D1818" i="197"/>
  <c r="D1834" i="197"/>
  <c r="D1850" i="197"/>
  <c r="D1866" i="197"/>
  <c r="D1882" i="197"/>
  <c r="D1898" i="197"/>
  <c r="D1914" i="197"/>
  <c r="D1930" i="197"/>
  <c r="D1946" i="197"/>
  <c r="D1962" i="197"/>
  <c r="D1978" i="197"/>
  <c r="D1994" i="197"/>
  <c r="D2010" i="197"/>
  <c r="D2026" i="197"/>
  <c r="D2042" i="197"/>
  <c r="D2058" i="197"/>
  <c r="D2074" i="197"/>
  <c r="D2090" i="197"/>
  <c r="D2106" i="197"/>
  <c r="D2122" i="197"/>
  <c r="D2142" i="197"/>
  <c r="D2158" i="197"/>
  <c r="D2174" i="197"/>
  <c r="D2190" i="197"/>
  <c r="D2210" i="197"/>
  <c r="D2226" i="197"/>
  <c r="D2242" i="197"/>
  <c r="D2258" i="197"/>
  <c r="D2274" i="197"/>
  <c r="D2290" i="197"/>
  <c r="D2306" i="197"/>
  <c r="D2322" i="197"/>
  <c r="D2338" i="197"/>
  <c r="D2354" i="197"/>
  <c r="D2370" i="197"/>
  <c r="D2390" i="197"/>
  <c r="D4025" i="197"/>
  <c r="D4041" i="197"/>
  <c r="D4057" i="197"/>
  <c r="D4073" i="197"/>
  <c r="D4089" i="197"/>
  <c r="D4105" i="197"/>
  <c r="D4121" i="197"/>
  <c r="D4137" i="197"/>
  <c r="D4153" i="197"/>
  <c r="D4169" i="197"/>
  <c r="D4185" i="197"/>
  <c r="D4201" i="197"/>
  <c r="D4217" i="197"/>
  <c r="D4233" i="197"/>
  <c r="D4249" i="197"/>
  <c r="D4265" i="197"/>
  <c r="D4281" i="197"/>
  <c r="D4301" i="197"/>
  <c r="D4317" i="197"/>
  <c r="D4333" i="197"/>
  <c r="D4349" i="197"/>
  <c r="D4369" i="197"/>
  <c r="D4385" i="197"/>
  <c r="D4401" i="197"/>
  <c r="D4417" i="197"/>
  <c r="D4437" i="197"/>
  <c r="D4453" i="197"/>
  <c r="D4469" i="197"/>
  <c r="D4485" i="197"/>
  <c r="D4501" i="197"/>
  <c r="D4517" i="197"/>
  <c r="D4533" i="197"/>
  <c r="D4549" i="197"/>
  <c r="D4565" i="197"/>
  <c r="D4581" i="197"/>
  <c r="D4597" i="197"/>
  <c r="D4613" i="197"/>
  <c r="D4629" i="197"/>
  <c r="D4645" i="197"/>
  <c r="D4661" i="197"/>
  <c r="D4677" i="197"/>
  <c r="D4693" i="197"/>
  <c r="D4709" i="197"/>
  <c r="D4725" i="197"/>
  <c r="D4741" i="197"/>
  <c r="D4757" i="197"/>
  <c r="D4773" i="197"/>
  <c r="D4789" i="197"/>
  <c r="D4805" i="197"/>
  <c r="D4821" i="197"/>
  <c r="D4837" i="197"/>
  <c r="D4853" i="197"/>
  <c r="D4869" i="197"/>
  <c r="D4885" i="197"/>
  <c r="D4901" i="197"/>
  <c r="D4917" i="197"/>
  <c r="D4933" i="197"/>
  <c r="D4949" i="197"/>
  <c r="D4965" i="197"/>
  <c r="D4981" i="197"/>
  <c r="D4997" i="197"/>
  <c r="D5013" i="197"/>
  <c r="D5029" i="197"/>
  <c r="D5045" i="197"/>
  <c r="D5061" i="197"/>
  <c r="D2690" i="197"/>
  <c r="D2706" i="197"/>
  <c r="D2722" i="197"/>
  <c r="D2738" i="197"/>
  <c r="D2754" i="197"/>
  <c r="D2770" i="197"/>
  <c r="D2786" i="197"/>
  <c r="D2802" i="197"/>
  <c r="D2818" i="197"/>
  <c r="D2834" i="197"/>
  <c r="D2850" i="197"/>
  <c r="D2866" i="197"/>
  <c r="D2882" i="197"/>
  <c r="D2898" i="197"/>
  <c r="D2914" i="197"/>
  <c r="D2930" i="197"/>
  <c r="D2946" i="197"/>
  <c r="D2966" i="197"/>
  <c r="D2982" i="197"/>
  <c r="D2998" i="197"/>
  <c r="D3014" i="197"/>
  <c r="D3034" i="197"/>
  <c r="D3050" i="197"/>
  <c r="D3066" i="197"/>
  <c r="D3082" i="197"/>
  <c r="D3102" i="197"/>
  <c r="D3118" i="197"/>
  <c r="D3134" i="197"/>
  <c r="D3150" i="197"/>
  <c r="D3166" i="197"/>
  <c r="D3182" i="197"/>
  <c r="D3198" i="197"/>
  <c r="D3214" i="197"/>
  <c r="D3230" i="197"/>
  <c r="D3246" i="197"/>
  <c r="D3262" i="197"/>
  <c r="D3278" i="197"/>
  <c r="D3294" i="197"/>
  <c r="D3310" i="197"/>
  <c r="D3326" i="197"/>
  <c r="D3342" i="197"/>
  <c r="D3358" i="197"/>
  <c r="D3374" i="197"/>
  <c r="D3390" i="197"/>
  <c r="D3406" i="197"/>
  <c r="D3422" i="197"/>
  <c r="D3438" i="197"/>
  <c r="D3454" i="197"/>
  <c r="D3470" i="197"/>
  <c r="D3486" i="197"/>
  <c r="D3502" i="197"/>
  <c r="D3518" i="197"/>
  <c r="D3534" i="197"/>
  <c r="D3550" i="197"/>
  <c r="D3566" i="197"/>
  <c r="D3582" i="197"/>
  <c r="D3598" i="197"/>
  <c r="D3614" i="197"/>
  <c r="D3630" i="197"/>
  <c r="D3646" i="197"/>
  <c r="D3662" i="197"/>
  <c r="D3678" i="197"/>
  <c r="D3694" i="197"/>
  <c r="D3710" i="197"/>
  <c r="D3726" i="197"/>
  <c r="D1355" i="197"/>
  <c r="D1371" i="197"/>
  <c r="D1387" i="197"/>
  <c r="D1403" i="197"/>
  <c r="D1419" i="197"/>
  <c r="D1435" i="197"/>
  <c r="D1451" i="197"/>
  <c r="D1467" i="197"/>
  <c r="D1483" i="197"/>
  <c r="D1499" i="197"/>
  <c r="D1515" i="197"/>
  <c r="D1531" i="197"/>
  <c r="D1547" i="197"/>
  <c r="D1563" i="197"/>
  <c r="D1579" i="197"/>
  <c r="D1595" i="197"/>
  <c r="D1611" i="197"/>
  <c r="D1631" i="197"/>
  <c r="D1647" i="197"/>
  <c r="D1663" i="197"/>
  <c r="D1679" i="197"/>
  <c r="D1699" i="197"/>
  <c r="D1715" i="197"/>
  <c r="D1731" i="197"/>
  <c r="D1747" i="197"/>
  <c r="D1767" i="197"/>
  <c r="D1783" i="197"/>
  <c r="D1799" i="197"/>
  <c r="D1815" i="197"/>
  <c r="D1831" i="197"/>
  <c r="D1847" i="197"/>
  <c r="D1863" i="197"/>
  <c r="D1879" i="197"/>
  <c r="D1895" i="197"/>
  <c r="D1911" i="197"/>
  <c r="D1927" i="197"/>
  <c r="D1943" i="197"/>
  <c r="D1959" i="197"/>
  <c r="D1975" i="197"/>
  <c r="D1991" i="197"/>
  <c r="D2007" i="197"/>
  <c r="D2023" i="197"/>
  <c r="D2039" i="197"/>
  <c r="D2055" i="197"/>
  <c r="D2071" i="197"/>
  <c r="D2087" i="197"/>
  <c r="D2103" i="197"/>
  <c r="D2119" i="197"/>
  <c r="D2135" i="197"/>
  <c r="D2151" i="197"/>
  <c r="D2167" i="197"/>
  <c r="D2183" i="197"/>
  <c r="D2199" i="197"/>
  <c r="D2215" i="197"/>
  <c r="D2231" i="197"/>
  <c r="D2247" i="197"/>
  <c r="D2263" i="197"/>
  <c r="D2279" i="197"/>
  <c r="D2295" i="197"/>
  <c r="D2311" i="197"/>
  <c r="D2327" i="197"/>
  <c r="D2343" i="197"/>
  <c r="D2359" i="197"/>
  <c r="D2375" i="197"/>
  <c r="D2391" i="197"/>
  <c r="D4026" i="197"/>
  <c r="D4042" i="197"/>
  <c r="D4058" i="197"/>
  <c r="D4074" i="197"/>
  <c r="D4090" i="197"/>
  <c r="D4106" i="197"/>
  <c r="D4122" i="197"/>
  <c r="D4138" i="197"/>
  <c r="D4154" i="197"/>
  <c r="D4170" i="197"/>
  <c r="D4186" i="197"/>
  <c r="D4202" i="197"/>
  <c r="D4218" i="197"/>
  <c r="D4234" i="197"/>
  <c r="D4250" i="197"/>
  <c r="D4266" i="197"/>
  <c r="D4282" i="197"/>
  <c r="D4298" i="197"/>
  <c r="D4314" i="197"/>
  <c r="D4330" i="197"/>
  <c r="D4346" i="197"/>
  <c r="D4362" i="197"/>
  <c r="D4378" i="197"/>
  <c r="D4394" i="197"/>
  <c r="D4410" i="197"/>
  <c r="D4426" i="197"/>
  <c r="D4442" i="197"/>
  <c r="D4458" i="197"/>
  <c r="D4474" i="197"/>
  <c r="D4494" i="197"/>
  <c r="D4510" i="197"/>
  <c r="D4526" i="197"/>
  <c r="D4542" i="197"/>
  <c r="D4558" i="197"/>
  <c r="D4574" i="197"/>
  <c r="D4590" i="197"/>
  <c r="D4606" i="197"/>
  <c r="D4622" i="197"/>
  <c r="D4638" i="197"/>
  <c r="D4654" i="197"/>
  <c r="D4670" i="197"/>
  <c r="D4690" i="197"/>
  <c r="D4706" i="197"/>
  <c r="D4722" i="197"/>
  <c r="D4738" i="197"/>
  <c r="D4754" i="197"/>
  <c r="D4770" i="197"/>
  <c r="D4786" i="197"/>
  <c r="D4802" i="197"/>
  <c r="D4818" i="197"/>
  <c r="D4834" i="197"/>
  <c r="D4850" i="197"/>
  <c r="D4866" i="197"/>
  <c r="D4882" i="197"/>
  <c r="D4898" i="197"/>
  <c r="D4914" i="197"/>
  <c r="D4930" i="197"/>
  <c r="D4946" i="197"/>
  <c r="D4962" i="197"/>
  <c r="D4978" i="197"/>
  <c r="D4994" i="197"/>
  <c r="D5010" i="197"/>
  <c r="D5026" i="197"/>
  <c r="D5042" i="197"/>
  <c r="D5058" i="197"/>
  <c r="D2683" i="197"/>
  <c r="D2699" i="197"/>
  <c r="D2715" i="197"/>
  <c r="D2731" i="197"/>
  <c r="D2747" i="197"/>
  <c r="D2763" i="197"/>
  <c r="D2779" i="197"/>
  <c r="D2795" i="197"/>
  <c r="D2811" i="197"/>
  <c r="D2827" i="197"/>
  <c r="D2843" i="197"/>
  <c r="D2859" i="197"/>
  <c r="D2875" i="197"/>
  <c r="D2891" i="197"/>
  <c r="D2907" i="197"/>
  <c r="D2923" i="197"/>
  <c r="D2939" i="197"/>
  <c r="D2955" i="197"/>
  <c r="D2971" i="197"/>
  <c r="D2987" i="197"/>
  <c r="D3003" i="197"/>
  <c r="D3019" i="197"/>
  <c r="D3035" i="197"/>
  <c r="D3051" i="197"/>
  <c r="D3071" i="197"/>
  <c r="D3091" i="197"/>
  <c r="D3115" i="197"/>
  <c r="D3135" i="197"/>
  <c r="D3159" i="197"/>
  <c r="D3183" i="197"/>
  <c r="D3203" i="197"/>
  <c r="D3223" i="197"/>
  <c r="D3247" i="197"/>
  <c r="D3267" i="197"/>
  <c r="D3287" i="197"/>
  <c r="D3311" i="197"/>
  <c r="D3331" i="197"/>
  <c r="D3355" i="197"/>
  <c r="D3379" i="197"/>
  <c r="D3399" i="197"/>
  <c r="D3419" i="197"/>
  <c r="D3443" i="197"/>
  <c r="D3463" i="197"/>
  <c r="D3483" i="197"/>
  <c r="D3507" i="197"/>
  <c r="D3531" i="197"/>
  <c r="D3563" i="197"/>
  <c r="D3595" i="197"/>
  <c r="D3627" i="197"/>
  <c r="D3659" i="197"/>
  <c r="D3691" i="197"/>
  <c r="D3723" i="197"/>
  <c r="D1364" i="197"/>
  <c r="D1396" i="197"/>
  <c r="D1428" i="197"/>
  <c r="D1460" i="197"/>
  <c r="D1492" i="197"/>
  <c r="D1556" i="197"/>
  <c r="D1620" i="197"/>
  <c r="D1684" i="197"/>
  <c r="D1748" i="197"/>
  <c r="D1816" i="197"/>
  <c r="D1880" i="197"/>
  <c r="D1944" i="197"/>
  <c r="D1336" i="197"/>
  <c r="E1336" i="197"/>
  <c r="D1342" i="197"/>
  <c r="E1342" i="197"/>
  <c r="D4024" i="197"/>
  <c r="D4044" i="197"/>
  <c r="D4060" i="197"/>
  <c r="D4076" i="197"/>
  <c r="D4092" i="197"/>
  <c r="D4112" i="197"/>
  <c r="D4128" i="197"/>
  <c r="D4144" i="197"/>
  <c r="D4160" i="197"/>
  <c r="D4176" i="197"/>
  <c r="D4192" i="197"/>
  <c r="D4208" i="197"/>
  <c r="D4224" i="197"/>
  <c r="D4244" i="197"/>
  <c r="D4260" i="197"/>
  <c r="D4276" i="197"/>
  <c r="D4292" i="197"/>
  <c r="D4308" i="197"/>
  <c r="D4324" i="197"/>
  <c r="D4340" i="197"/>
  <c r="D4356" i="197"/>
  <c r="D4372" i="197"/>
  <c r="D4388" i="197"/>
  <c r="D4404" i="197"/>
  <c r="D4420" i="197"/>
  <c r="D4436" i="197"/>
  <c r="D4452" i="197"/>
  <c r="D4468" i="197"/>
  <c r="D4484" i="197"/>
  <c r="D4500" i="197"/>
  <c r="D4516" i="197"/>
  <c r="D4532" i="197"/>
  <c r="D4548" i="197"/>
  <c r="D4564" i="197"/>
  <c r="D4580" i="197"/>
  <c r="D4596" i="197"/>
  <c r="D4612" i="197"/>
  <c r="D4628" i="197"/>
  <c r="D4644" i="197"/>
  <c r="D4660" i="197"/>
  <c r="D4676" i="197"/>
  <c r="D4692" i="197"/>
  <c r="D4708" i="197"/>
  <c r="D4724" i="197"/>
  <c r="D4740" i="197"/>
  <c r="D4756" i="197"/>
  <c r="D4772" i="197"/>
  <c r="D4788" i="197"/>
  <c r="D4808" i="197"/>
  <c r="D4824" i="197"/>
  <c r="D4840" i="197"/>
  <c r="D4856" i="197"/>
  <c r="D4876" i="197"/>
  <c r="D4892" i="197"/>
  <c r="D4908" i="197"/>
  <c r="D4924" i="197"/>
  <c r="D4940" i="197"/>
  <c r="D4956" i="197"/>
  <c r="D4972" i="197"/>
  <c r="D4988" i="197"/>
  <c r="D5004" i="197"/>
  <c r="D5020" i="197"/>
  <c r="D5036" i="197"/>
  <c r="D5056" i="197"/>
  <c r="D2685" i="197"/>
  <c r="D2701" i="197"/>
  <c r="D2721" i="197"/>
  <c r="D2737" i="197"/>
  <c r="D2753" i="197"/>
  <c r="D2773" i="197"/>
  <c r="D2789" i="197"/>
  <c r="D2805" i="197"/>
  <c r="D2821" i="197"/>
  <c r="D2837" i="197"/>
  <c r="D2853" i="197"/>
  <c r="D2869" i="197"/>
  <c r="D2885" i="197"/>
  <c r="D2905" i="197"/>
  <c r="D2921" i="197"/>
  <c r="D2937" i="197"/>
  <c r="D2953" i="197"/>
  <c r="D2969" i="197"/>
  <c r="D2985" i="197"/>
  <c r="D3001" i="197"/>
  <c r="D3017" i="197"/>
  <c r="D3033" i="197"/>
  <c r="D3049" i="197"/>
  <c r="D3065" i="197"/>
  <c r="D3081" i="197"/>
  <c r="D3097" i="197"/>
  <c r="D3113" i="197"/>
  <c r="D3129" i="197"/>
  <c r="D3145" i="197"/>
  <c r="D3161" i="197"/>
  <c r="D3177" i="197"/>
  <c r="D3193" i="197"/>
  <c r="D3209" i="197"/>
  <c r="D3225" i="197"/>
  <c r="D3241" i="197"/>
  <c r="D3257" i="197"/>
  <c r="D3273" i="197"/>
  <c r="D3289" i="197"/>
  <c r="D3305" i="197"/>
  <c r="D3321" i="197"/>
  <c r="D3337" i="197"/>
  <c r="D3353" i="197"/>
  <c r="D3369" i="197"/>
  <c r="D3385" i="197"/>
  <c r="D3401" i="197"/>
  <c r="D3417" i="197"/>
  <c r="D3433" i="197"/>
  <c r="D3449" i="197"/>
  <c r="D3469" i="197"/>
  <c r="D3485" i="197"/>
  <c r="D3501" i="197"/>
  <c r="D3517" i="197"/>
  <c r="D3537" i="197"/>
  <c r="D3553" i="197"/>
  <c r="D3569" i="197"/>
  <c r="D3585" i="197"/>
  <c r="D3601" i="197"/>
  <c r="D3617" i="197"/>
  <c r="D3633" i="197"/>
  <c r="D3649" i="197"/>
  <c r="D3665" i="197"/>
  <c r="D3681" i="197"/>
  <c r="D3697" i="197"/>
  <c r="D3713" i="197"/>
  <c r="D1346" i="197"/>
  <c r="D1362" i="197"/>
  <c r="D1382" i="197"/>
  <c r="D1398" i="197"/>
  <c r="D1414" i="197"/>
  <c r="D1430" i="197"/>
  <c r="D1450" i="197"/>
  <c r="D1466" i="197"/>
  <c r="D1482" i="197"/>
  <c r="D1498" i="197"/>
  <c r="D1514" i="197"/>
  <c r="D1530" i="197"/>
  <c r="D1546" i="197"/>
  <c r="D1566" i="197"/>
  <c r="D1582" i="197"/>
  <c r="D1598" i="197"/>
  <c r="D1614" i="197"/>
  <c r="D1630" i="197"/>
  <c r="D1646" i="197"/>
  <c r="D1662" i="197"/>
  <c r="D1678" i="197"/>
  <c r="D1694" i="197"/>
  <c r="D1710" i="197"/>
  <c r="D1726" i="197"/>
  <c r="D1742" i="197"/>
  <c r="D1758" i="197"/>
  <c r="D1774" i="197"/>
  <c r="D1790" i="197"/>
  <c r="D1806" i="197"/>
  <c r="D1822" i="197"/>
  <c r="D1838" i="197"/>
  <c r="D1854" i="197"/>
  <c r="D1870" i="197"/>
  <c r="D1886" i="197"/>
  <c r="D1902" i="197"/>
  <c r="D1918" i="197"/>
  <c r="D1934" i="197"/>
  <c r="D1950" i="197"/>
  <c r="D1966" i="197"/>
  <c r="D1982" i="197"/>
  <c r="D1998" i="197"/>
  <c r="D2014" i="197"/>
  <c r="D2030" i="197"/>
  <c r="D2046" i="197"/>
  <c r="D2062" i="197"/>
  <c r="D2078" i="197"/>
  <c r="D2094" i="197"/>
  <c r="D2110" i="197"/>
  <c r="D2126" i="197"/>
  <c r="D2146" i="197"/>
  <c r="D2162" i="197"/>
  <c r="D2178" i="197"/>
  <c r="D2198" i="197"/>
  <c r="D2214" i="197"/>
  <c r="D2230" i="197"/>
  <c r="D2246" i="197"/>
  <c r="D2262" i="197"/>
  <c r="D2278" i="197"/>
  <c r="D2294" i="197"/>
  <c r="D2310" i="197"/>
  <c r="D2326" i="197"/>
  <c r="D2342" i="197"/>
  <c r="D2358" i="197"/>
  <c r="D2374" i="197"/>
  <c r="D2394" i="197"/>
  <c r="D4029" i="197"/>
  <c r="D4045" i="197"/>
  <c r="D4061" i="197"/>
  <c r="D4077" i="197"/>
  <c r="D4093" i="197"/>
  <c r="D4109" i="197"/>
  <c r="D4125" i="197"/>
  <c r="D4141" i="197"/>
  <c r="D4157" i="197"/>
  <c r="D4173" i="197"/>
  <c r="D4189" i="197"/>
  <c r="D4205" i="197"/>
  <c r="D4221" i="197"/>
  <c r="D4237" i="197"/>
  <c r="D4253" i="197"/>
  <c r="D4269" i="197"/>
  <c r="D4285" i="197"/>
  <c r="D4305" i="197"/>
  <c r="D4321" i="197"/>
  <c r="D4337" i="197"/>
  <c r="D4353" i="197"/>
  <c r="D4373" i="197"/>
  <c r="D4389" i="197"/>
  <c r="D4405" i="197"/>
  <c r="D4425" i="197"/>
  <c r="D4441" i="197"/>
  <c r="D4457" i="197"/>
  <c r="D4473" i="197"/>
  <c r="D4489" i="197"/>
  <c r="D4505" i="197"/>
  <c r="D4521" i="197"/>
  <c r="D4537" i="197"/>
  <c r="D4553" i="197"/>
  <c r="D4569" i="197"/>
  <c r="D4585" i="197"/>
  <c r="D4601" i="197"/>
  <c r="D4617" i="197"/>
  <c r="D4633" i="197"/>
  <c r="D4649" i="197"/>
  <c r="D4665" i="197"/>
  <c r="D4681" i="197"/>
  <c r="D4697" i="197"/>
  <c r="D4713" i="197"/>
  <c r="D4729" i="197"/>
  <c r="D4745" i="197"/>
  <c r="D4761" i="197"/>
  <c r="D4777" i="197"/>
  <c r="D4793" i="197"/>
  <c r="D4809" i="197"/>
  <c r="D4825" i="197"/>
  <c r="D4841" i="197"/>
  <c r="D4857" i="197"/>
  <c r="D4873" i="197"/>
  <c r="D4889" i="197"/>
  <c r="D4905" i="197"/>
  <c r="D4921" i="197"/>
  <c r="D4937" i="197"/>
  <c r="D4953" i="197"/>
  <c r="D4969" i="197"/>
  <c r="D4985" i="197"/>
  <c r="D5001" i="197"/>
  <c r="D5017" i="197"/>
  <c r="D5033" i="197"/>
  <c r="D5049" i="197"/>
  <c r="D5065" i="197"/>
  <c r="D2694" i="197"/>
  <c r="D2710" i="197"/>
  <c r="D2726" i="197"/>
  <c r="D2742" i="197"/>
  <c r="D2758" i="197"/>
  <c r="D2774" i="197"/>
  <c r="D2790" i="197"/>
  <c r="D2806" i="197"/>
  <c r="D2822" i="197"/>
  <c r="D2838" i="197"/>
  <c r="D2854" i="197"/>
  <c r="D2870" i="197"/>
  <c r="D2886" i="197"/>
  <c r="D2902" i="197"/>
  <c r="D2918" i="197"/>
  <c r="D2934" i="197"/>
  <c r="D2950" i="197"/>
  <c r="D2970" i="197"/>
  <c r="D2986" i="197"/>
  <c r="D3002" i="197"/>
  <c r="D3018" i="197"/>
  <c r="D3038" i="197"/>
  <c r="D3054" i="197"/>
  <c r="D3070" i="197"/>
  <c r="D3090" i="197"/>
  <c r="D3106" i="197"/>
  <c r="D3122" i="197"/>
  <c r="D3138" i="197"/>
  <c r="D3154" i="197"/>
  <c r="D3170" i="197"/>
  <c r="D3186" i="197"/>
  <c r="D3202" i="197"/>
  <c r="D3218" i="197"/>
  <c r="D3234" i="197"/>
  <c r="D3250" i="197"/>
  <c r="D3266" i="197"/>
  <c r="D3282" i="197"/>
  <c r="D3298" i="197"/>
  <c r="D3314" i="197"/>
  <c r="D3330" i="197"/>
  <c r="D3346" i="197"/>
  <c r="D3362" i="197"/>
  <c r="D3378" i="197"/>
  <c r="D3394" i="197"/>
  <c r="D3410" i="197"/>
  <c r="D3426" i="197"/>
  <c r="D3442" i="197"/>
  <c r="D3458" i="197"/>
  <c r="D3474" i="197"/>
  <c r="D3490" i="197"/>
  <c r="D3506" i="197"/>
  <c r="D3522" i="197"/>
  <c r="D3538" i="197"/>
  <c r="D3554" i="197"/>
  <c r="D3570" i="197"/>
  <c r="D3586" i="197"/>
  <c r="D3602" i="197"/>
  <c r="D3618" i="197"/>
  <c r="D3634" i="197"/>
  <c r="D3650" i="197"/>
  <c r="D3666" i="197"/>
  <c r="D3682" i="197"/>
  <c r="D3698" i="197"/>
  <c r="D3714" i="197"/>
  <c r="D3730" i="197"/>
  <c r="D1359" i="197"/>
  <c r="D1375" i="197"/>
  <c r="D1391" i="197"/>
  <c r="D1407" i="197"/>
  <c r="D1423" i="197"/>
  <c r="D1439" i="197"/>
  <c r="D1455" i="197"/>
  <c r="D1471" i="197"/>
  <c r="D1487" i="197"/>
  <c r="D1503" i="197"/>
  <c r="D1519" i="197"/>
  <c r="D1535" i="197"/>
  <c r="D1551" i="197"/>
  <c r="D1567" i="197"/>
  <c r="D1583" i="197"/>
  <c r="D1599" i="197"/>
  <c r="D1615" i="197"/>
  <c r="D1635" i="197"/>
  <c r="D1651" i="197"/>
  <c r="D1667" i="197"/>
  <c r="D1683" i="197"/>
  <c r="D1703" i="197"/>
  <c r="D1719" i="197"/>
  <c r="D1735" i="197"/>
  <c r="D1755" i="197"/>
  <c r="D1771" i="197"/>
  <c r="D1787" i="197"/>
  <c r="D1803" i="197"/>
  <c r="D1819" i="197"/>
  <c r="D1835" i="197"/>
  <c r="D1851" i="197"/>
  <c r="D1867" i="197"/>
  <c r="D1883" i="197"/>
  <c r="D1899" i="197"/>
  <c r="D1915" i="197"/>
  <c r="D1931" i="197"/>
  <c r="D1947" i="197"/>
  <c r="D1963" i="197"/>
  <c r="D1979" i="197"/>
  <c r="D1995" i="197"/>
  <c r="D2011" i="197"/>
  <c r="D2027" i="197"/>
  <c r="D2043" i="197"/>
  <c r="D2059" i="197"/>
  <c r="D2075" i="197"/>
  <c r="D2091" i="197"/>
  <c r="D2107" i="197"/>
  <c r="D2123" i="197"/>
  <c r="D2139" i="197"/>
  <c r="D2155" i="197"/>
  <c r="D2171" i="197"/>
  <c r="D2187" i="197"/>
  <c r="D2203" i="197"/>
  <c r="D2219" i="197"/>
  <c r="D2235" i="197"/>
  <c r="D2251" i="197"/>
  <c r="D2267" i="197"/>
  <c r="D2283" i="197"/>
  <c r="D2299" i="197"/>
  <c r="D2315" i="197"/>
  <c r="D2331" i="197"/>
  <c r="D2347" i="197"/>
  <c r="D2363" i="197"/>
  <c r="D2379" i="197"/>
  <c r="D2395" i="197"/>
  <c r="D4030" i="197"/>
  <c r="D4046" i="197"/>
  <c r="D4062" i="197"/>
  <c r="D4078" i="197"/>
  <c r="D4094" i="197"/>
  <c r="D4110" i="197"/>
  <c r="D4126" i="197"/>
  <c r="D4142" i="197"/>
  <c r="D4158" i="197"/>
  <c r="D4174" i="197"/>
  <c r="D4190" i="197"/>
  <c r="D4206" i="197"/>
  <c r="D4222" i="197"/>
  <c r="D4238" i="197"/>
  <c r="D4254" i="197"/>
  <c r="D4270" i="197"/>
  <c r="D4286" i="197"/>
  <c r="D4302" i="197"/>
  <c r="D4318" i="197"/>
  <c r="D4334" i="197"/>
  <c r="D4350" i="197"/>
  <c r="D4366" i="197"/>
  <c r="D4382" i="197"/>
  <c r="D4398" i="197"/>
  <c r="D4414" i="197"/>
  <c r="D4430" i="197"/>
  <c r="D4446" i="197"/>
  <c r="D4462" i="197"/>
  <c r="D4478" i="197"/>
  <c r="D4498" i="197"/>
  <c r="D4514" i="197"/>
  <c r="D4530" i="197"/>
  <c r="D4546" i="197"/>
  <c r="D4547" i="197" s="1"/>
  <c r="D4562" i="197"/>
  <c r="D4578" i="197"/>
  <c r="D4594" i="197"/>
  <c r="D4610" i="197"/>
  <c r="D4626" i="197"/>
  <c r="D4642" i="197"/>
  <c r="D4658" i="197"/>
  <c r="D4678" i="197"/>
  <c r="D4694" i="197"/>
  <c r="D4710" i="197"/>
  <c r="D4726" i="197"/>
  <c r="D4742" i="197"/>
  <c r="D4758" i="197"/>
  <c r="D4774" i="197"/>
  <c r="D4790" i="197"/>
  <c r="D4806" i="197"/>
  <c r="D4822" i="197"/>
  <c r="D4838" i="197"/>
  <c r="D4854" i="197"/>
  <c r="D4870" i="197"/>
  <c r="D4886" i="197"/>
  <c r="D4902" i="197"/>
  <c r="D4918" i="197"/>
  <c r="D4934" i="197"/>
  <c r="D4950" i="197"/>
  <c r="D4966" i="197"/>
  <c r="D4982" i="197"/>
  <c r="D4998" i="197"/>
  <c r="D5014" i="197"/>
  <c r="D5030" i="197"/>
  <c r="D5046" i="197"/>
  <c r="D5062" i="197"/>
  <c r="D2687" i="197"/>
  <c r="D2703" i="197"/>
  <c r="D2719" i="197"/>
  <c r="D2735" i="197"/>
  <c r="D2751" i="197"/>
  <c r="D2767" i="197"/>
  <c r="D2783" i="197"/>
  <c r="D2799" i="197"/>
  <c r="D2815" i="197"/>
  <c r="D2831" i="197"/>
  <c r="D2847" i="197"/>
  <c r="D2863" i="197"/>
  <c r="D2879" i="197"/>
  <c r="D2895" i="197"/>
  <c r="D2911" i="197"/>
  <c r="D2927" i="197"/>
  <c r="D2943" i="197"/>
  <c r="D2959" i="197"/>
  <c r="D2975" i="197"/>
  <c r="D2991" i="197"/>
  <c r="D3007" i="197"/>
  <c r="D3023" i="197"/>
  <c r="D3039" i="197"/>
  <c r="D3055" i="197"/>
  <c r="D3075" i="197"/>
  <c r="D3099" i="197"/>
  <c r="D3119" i="197"/>
  <c r="D3139" i="197"/>
  <c r="D3167" i="197"/>
  <c r="D3187" i="197"/>
  <c r="D3207" i="197"/>
  <c r="D3231" i="197"/>
  <c r="D3251" i="197"/>
  <c r="D3271" i="197"/>
  <c r="D3295" i="197"/>
  <c r="D3315" i="197"/>
  <c r="D3335" i="197"/>
  <c r="D3363" i="197"/>
  <c r="D3383" i="197"/>
  <c r="D3403" i="197"/>
  <c r="D3427" i="197"/>
  <c r="D3447" i="197"/>
  <c r="D3467" i="197"/>
  <c r="D3491" i="197"/>
  <c r="D3511" i="197"/>
  <c r="D3539" i="197"/>
  <c r="D3571" i="197"/>
  <c r="D3603" i="197"/>
  <c r="D3635" i="197"/>
  <c r="D3667" i="197"/>
  <c r="D3699" i="197"/>
  <c r="D3731" i="197"/>
  <c r="D1372" i="197"/>
  <c r="D1404" i="197"/>
  <c r="D1436" i="197"/>
  <c r="D1468" i="197"/>
  <c r="D1508" i="197"/>
  <c r="D1572" i="197"/>
  <c r="D1636" i="197"/>
  <c r="D1700" i="197"/>
  <c r="D1764" i="197"/>
  <c r="D1832" i="197"/>
  <c r="D1896" i="197"/>
  <c r="E1061" i="197"/>
  <c r="E1017" i="197"/>
  <c r="E933" i="197"/>
  <c r="E901" i="197"/>
  <c r="E885" i="197"/>
  <c r="E869" i="197"/>
  <c r="E853" i="197"/>
  <c r="E837" i="197"/>
  <c r="E821" i="197"/>
  <c r="E805" i="197"/>
  <c r="E789" i="197"/>
  <c r="E773" i="197"/>
  <c r="E757" i="197"/>
  <c r="E741" i="197"/>
  <c r="E725" i="197"/>
  <c r="E709" i="197"/>
  <c r="E693" i="197"/>
  <c r="E677" i="197"/>
  <c r="E657" i="197"/>
  <c r="E641" i="197"/>
  <c r="E625" i="197"/>
  <c r="E609" i="197"/>
  <c r="E593" i="197"/>
  <c r="E577" i="197"/>
  <c r="E1049" i="197"/>
  <c r="E1009" i="197"/>
  <c r="E921" i="197"/>
  <c r="E897" i="197"/>
  <c r="E881" i="197"/>
  <c r="E865" i="197"/>
  <c r="E849" i="197"/>
  <c r="E833" i="197"/>
  <c r="E817" i="197"/>
  <c r="E801" i="197"/>
  <c r="E785" i="197"/>
  <c r="E769" i="197"/>
  <c r="E753" i="197"/>
  <c r="E737" i="197"/>
  <c r="E721" i="197"/>
  <c r="E705" i="197"/>
  <c r="E689" i="197"/>
  <c r="E673" i="197"/>
  <c r="E653" i="197"/>
  <c r="E637" i="197"/>
  <c r="E621" i="197"/>
  <c r="E605" i="197"/>
  <c r="E589" i="197"/>
  <c r="E573" i="197"/>
  <c r="E1053" i="197"/>
  <c r="E985" i="197"/>
  <c r="E1060" i="197"/>
  <c r="E1044" i="197"/>
  <c r="E1028" i="197"/>
  <c r="E1012" i="197"/>
  <c r="E996" i="197"/>
  <c r="E1013" i="197"/>
  <c r="E989" i="197"/>
  <c r="E949" i="197"/>
  <c r="E1043" i="197"/>
  <c r="E1011" i="197"/>
  <c r="E979" i="197"/>
  <c r="E939" i="197"/>
  <c r="E915" i="197"/>
  <c r="E871" i="197"/>
  <c r="E945" i="197"/>
  <c r="E913" i="197"/>
  <c r="E1015" i="197"/>
  <c r="E983" i="197"/>
  <c r="E951" i="197"/>
  <c r="E919" i="197"/>
  <c r="E895" i="197"/>
  <c r="E867" i="197"/>
  <c r="E549" i="197"/>
  <c r="E533" i="197"/>
  <c r="E517" i="197"/>
  <c r="E501" i="197"/>
  <c r="E485" i="197"/>
  <c r="E465" i="197"/>
  <c r="E449" i="197"/>
  <c r="E433" i="197"/>
  <c r="E417" i="197"/>
  <c r="E401" i="197"/>
  <c r="E385" i="197"/>
  <c r="E369" i="197"/>
  <c r="E353" i="197"/>
  <c r="E337" i="197"/>
  <c r="E321" i="197"/>
  <c r="E305" i="197"/>
  <c r="E289" i="197"/>
  <c r="E273" i="197"/>
  <c r="E257" i="197"/>
  <c r="E241" i="197"/>
  <c r="E225" i="197"/>
  <c r="E209" i="197"/>
  <c r="E193" i="197"/>
  <c r="E177" i="197"/>
  <c r="E161" i="197"/>
  <c r="E145" i="197"/>
  <c r="E129" i="197"/>
  <c r="E113" i="197"/>
  <c r="E97" i="197"/>
  <c r="E81" i="197"/>
  <c r="E65" i="197"/>
  <c r="E49" i="197"/>
  <c r="E33" i="197"/>
  <c r="E17" i="197"/>
  <c r="E2392" i="197"/>
  <c r="E2376" i="197"/>
  <c r="E2360" i="197"/>
  <c r="E2344" i="197"/>
  <c r="E2328" i="197"/>
  <c r="E2312" i="197"/>
  <c r="E2296" i="197"/>
  <c r="E2280" i="197"/>
  <c r="E2264" i="197"/>
  <c r="E2248" i="197"/>
  <c r="E2232" i="197"/>
  <c r="E2216" i="197"/>
  <c r="E2200" i="197"/>
  <c r="E2184" i="197"/>
  <c r="E2168" i="197"/>
  <c r="E2152" i="197"/>
  <c r="E2136" i="197"/>
  <c r="E2120" i="197"/>
  <c r="E2104" i="197"/>
  <c r="E2088" i="197"/>
  <c r="E2072" i="197"/>
  <c r="E2056" i="197"/>
  <c r="E2040" i="197"/>
  <c r="E2024" i="197"/>
  <c r="E2008" i="197"/>
  <c r="E1988" i="197"/>
  <c r="E1972" i="197"/>
  <c r="E1956" i="197"/>
  <c r="E1940" i="197"/>
  <c r="E1924" i="197"/>
  <c r="E1908" i="197"/>
  <c r="E1892" i="197"/>
  <c r="E1876" i="197"/>
  <c r="E1860" i="197"/>
  <c r="E1844" i="197"/>
  <c r="E1828" i="197"/>
  <c r="E1808" i="197"/>
  <c r="E1792" i="197"/>
  <c r="E1776" i="197"/>
  <c r="E1760" i="197"/>
  <c r="E1744" i="197"/>
  <c r="E1728" i="197"/>
  <c r="E1712" i="197"/>
  <c r="E1696" i="197"/>
  <c r="E1680" i="197"/>
  <c r="E1664" i="197"/>
  <c r="E992" i="197"/>
  <c r="E976" i="197"/>
  <c r="E960" i="197"/>
  <c r="E944" i="197"/>
  <c r="E928" i="197"/>
  <c r="E912" i="197"/>
  <c r="E896" i="197"/>
  <c r="E880" i="197"/>
  <c r="E864" i="197"/>
  <c r="E848" i="197"/>
  <c r="E832" i="197"/>
  <c r="E816" i="197"/>
  <c r="E800" i="197"/>
  <c r="E784" i="197"/>
  <c r="E768" i="197"/>
  <c r="E752" i="197"/>
  <c r="E736" i="197"/>
  <c r="E720" i="197"/>
  <c r="E704" i="197"/>
  <c r="E688" i="197"/>
  <c r="E672" i="197"/>
  <c r="E656" i="197"/>
  <c r="E640" i="197"/>
  <c r="E624" i="197"/>
  <c r="E608" i="197"/>
  <c r="E592" i="197"/>
  <c r="E576" i="197"/>
  <c r="E560" i="197"/>
  <c r="E544" i="197"/>
  <c r="E528" i="197"/>
  <c r="E512" i="197"/>
  <c r="E496" i="197"/>
  <c r="E480" i="197"/>
  <c r="E464" i="197"/>
  <c r="E448" i="197"/>
  <c r="E432" i="197"/>
  <c r="E412" i="197"/>
  <c r="E396" i="197"/>
  <c r="E380" i="197"/>
  <c r="E364" i="197"/>
  <c r="E344" i="197"/>
  <c r="E328" i="197"/>
  <c r="E312" i="197"/>
  <c r="E296" i="197"/>
  <c r="E276" i="197"/>
  <c r="E260" i="197"/>
  <c r="E244" i="197"/>
  <c r="E228" i="197"/>
  <c r="E212" i="197"/>
  <c r="E196" i="197"/>
  <c r="E180" i="197"/>
  <c r="E164" i="197"/>
  <c r="E148" i="197"/>
  <c r="E132" i="197"/>
  <c r="E116" i="197"/>
  <c r="E100" i="197"/>
  <c r="E84" i="197"/>
  <c r="E68" i="197"/>
  <c r="E52" i="197"/>
  <c r="E36" i="197"/>
  <c r="E20" i="197"/>
  <c r="E2391" i="197"/>
  <c r="E2375" i="197"/>
  <c r="E2359" i="197"/>
  <c r="E2343" i="197"/>
  <c r="E2327" i="197"/>
  <c r="E2311" i="197"/>
  <c r="E2295" i="197"/>
  <c r="E2279" i="197"/>
  <c r="E2263" i="197"/>
  <c r="E2247" i="197"/>
  <c r="E2231" i="197"/>
  <c r="E2215" i="197"/>
  <c r="E2199" i="197"/>
  <c r="E2183" i="197"/>
  <c r="E2167" i="197"/>
  <c r="E2151" i="197"/>
  <c r="E2135" i="197"/>
  <c r="E2119" i="197"/>
  <c r="E2103" i="197"/>
  <c r="E2087" i="197"/>
  <c r="E2071" i="197"/>
  <c r="E2055" i="197"/>
  <c r="E2039" i="197"/>
  <c r="E2023" i="197"/>
  <c r="E2007" i="197"/>
  <c r="E823" i="197"/>
  <c r="E687" i="197"/>
  <c r="E671" i="197"/>
  <c r="E655" i="197"/>
  <c r="E639" i="197"/>
  <c r="E623" i="197"/>
  <c r="E607" i="197"/>
  <c r="E591" i="197"/>
  <c r="E575" i="197"/>
  <c r="E559" i="197"/>
  <c r="E543" i="197"/>
  <c r="E527" i="197"/>
  <c r="E511" i="197"/>
  <c r="E495" i="197"/>
  <c r="E479" i="197"/>
  <c r="E463" i="197"/>
  <c r="E447" i="197"/>
  <c r="E431" i="197"/>
  <c r="E415" i="197"/>
  <c r="E399" i="197"/>
  <c r="E383" i="197"/>
  <c r="E367" i="197"/>
  <c r="E351" i="197"/>
  <c r="E335" i="197"/>
  <c r="E319" i="197"/>
  <c r="E303" i="197"/>
  <c r="E287" i="197"/>
  <c r="E271" i="197"/>
  <c r="E255" i="197"/>
  <c r="E239" i="197"/>
  <c r="E219" i="197"/>
  <c r="E203" i="197"/>
  <c r="E187" i="197"/>
  <c r="E171" i="197"/>
  <c r="E155" i="197"/>
  <c r="E139" i="197"/>
  <c r="E123" i="197"/>
  <c r="E107" i="197"/>
  <c r="E87" i="197"/>
  <c r="E71" i="197"/>
  <c r="E55" i="197"/>
  <c r="E39" i="197"/>
  <c r="E19" i="197"/>
  <c r="E2390" i="197"/>
  <c r="E2370" i="197"/>
  <c r="E2354" i="197"/>
  <c r="E2338" i="197"/>
  <c r="E2322" i="197"/>
  <c r="E2306" i="197"/>
  <c r="E2290" i="197"/>
  <c r="E2274" i="197"/>
  <c r="E2258" i="197"/>
  <c r="E2242" i="197"/>
  <c r="E2226" i="197"/>
  <c r="E2210" i="197"/>
  <c r="E2190" i="197"/>
  <c r="E2174" i="197"/>
  <c r="E2158" i="197"/>
  <c r="E2142" i="197"/>
  <c r="E2122" i="197"/>
  <c r="E2106" i="197"/>
  <c r="E2090" i="197"/>
  <c r="E2074" i="197"/>
  <c r="E2058" i="197"/>
  <c r="E2042" i="197"/>
  <c r="E2026" i="197"/>
  <c r="E2010" i="197"/>
  <c r="E1994" i="197"/>
  <c r="E1978" i="197"/>
  <c r="E1962" i="197"/>
  <c r="E1946" i="197"/>
  <c r="E1930" i="197"/>
  <c r="E1914" i="197"/>
  <c r="E1898" i="197"/>
  <c r="E1882" i="197"/>
  <c r="E1866" i="197"/>
  <c r="E855" i="197"/>
  <c r="E831" i="197"/>
  <c r="E791" i="197"/>
  <c r="E775" i="197"/>
  <c r="E759" i="197"/>
  <c r="E743" i="197"/>
  <c r="E727" i="197"/>
  <c r="E711" i="197"/>
  <c r="E695" i="197"/>
  <c r="E1054" i="197"/>
  <c r="E1038" i="197"/>
  <c r="E1022" i="197"/>
  <c r="E1006" i="197"/>
  <c r="E990" i="197"/>
  <c r="E970" i="197"/>
  <c r="E954" i="197"/>
  <c r="E938" i="197"/>
  <c r="E918" i="197"/>
  <c r="E902" i="197"/>
  <c r="E886" i="197"/>
  <c r="E870" i="197"/>
  <c r="E854" i="197"/>
  <c r="E838" i="197"/>
  <c r="E822" i="197"/>
  <c r="E806" i="197"/>
  <c r="E790" i="197"/>
  <c r="E774" i="197"/>
  <c r="E758" i="197"/>
  <c r="E742" i="197"/>
  <c r="E722" i="197"/>
  <c r="E706" i="197"/>
  <c r="E690" i="197"/>
  <c r="E674" i="197"/>
  <c r="E658" i="197"/>
  <c r="E642" i="197"/>
  <c r="E626" i="197"/>
  <c r="E610" i="197"/>
  <c r="E590" i="197"/>
  <c r="E574" i="197"/>
  <c r="E558" i="197"/>
  <c r="E538" i="197"/>
  <c r="E522" i="197"/>
  <c r="E506" i="197"/>
  <c r="E1033" i="197"/>
  <c r="E973" i="197"/>
  <c r="E909" i="197"/>
  <c r="E893" i="197"/>
  <c r="E877" i="197"/>
  <c r="E861" i="197"/>
  <c r="E845" i="197"/>
  <c r="E829" i="197"/>
  <c r="E813" i="197"/>
  <c r="E797" i="197"/>
  <c r="E781" i="197"/>
  <c r="E765" i="197"/>
  <c r="E749" i="197"/>
  <c r="E733" i="197"/>
  <c r="E717" i="197"/>
  <c r="E701" i="197"/>
  <c r="E685" i="197"/>
  <c r="E665" i="197"/>
  <c r="E649" i="197"/>
  <c r="E633" i="197"/>
  <c r="E617" i="197"/>
  <c r="E601" i="197"/>
  <c r="E585" i="197"/>
  <c r="E569" i="197"/>
  <c r="E1037" i="197"/>
  <c r="E953" i="197"/>
  <c r="E1056" i="197"/>
  <c r="E1040" i="197"/>
  <c r="E1024" i="197"/>
  <c r="E1008" i="197"/>
  <c r="E1057" i="197"/>
  <c r="E1005" i="197"/>
  <c r="E977" i="197"/>
  <c r="E1059" i="197"/>
  <c r="E1035" i="197"/>
  <c r="E1003" i="197"/>
  <c r="E971" i="197"/>
  <c r="E935" i="197"/>
  <c r="E899" i="197"/>
  <c r="E1029" i="197"/>
  <c r="E937" i="197"/>
  <c r="E1039" i="197"/>
  <c r="E1007" i="197"/>
  <c r="E975" i="197"/>
  <c r="E947" i="197"/>
  <c r="E911" i="197"/>
  <c r="E891" i="197"/>
  <c r="E561" i="197"/>
  <c r="E545" i="197"/>
  <c r="E529" i="197"/>
  <c r="E513" i="197"/>
  <c r="E497" i="197"/>
  <c r="E481" i="197"/>
  <c r="E461" i="197"/>
  <c r="E445" i="197"/>
  <c r="E429" i="197"/>
  <c r="E413" i="197"/>
  <c r="E397" i="197"/>
  <c r="E381" i="197"/>
  <c r="E365" i="197"/>
  <c r="E349" i="197"/>
  <c r="E333" i="197"/>
  <c r="E317" i="197"/>
  <c r="E301" i="197"/>
  <c r="E285" i="197"/>
  <c r="E269" i="197"/>
  <c r="E253" i="197"/>
  <c r="E237" i="197"/>
  <c r="E221" i="197"/>
  <c r="E205" i="197"/>
  <c r="E189" i="197"/>
  <c r="E173" i="197"/>
  <c r="E157" i="197"/>
  <c r="E141" i="197"/>
  <c r="E125" i="197"/>
  <c r="E109" i="197"/>
  <c r="E93" i="197"/>
  <c r="E77" i="197"/>
  <c r="E61" i="197"/>
  <c r="E45" i="197"/>
  <c r="E29" i="197"/>
  <c r="E13" i="197"/>
  <c r="E2388" i="197"/>
  <c r="E2372" i="197"/>
  <c r="E2356" i="197"/>
  <c r="E2340" i="197"/>
  <c r="E2324" i="197"/>
  <c r="E2308" i="197"/>
  <c r="E2292" i="197"/>
  <c r="E2276" i="197"/>
  <c r="E2260" i="197"/>
  <c r="E2244" i="197"/>
  <c r="E2228" i="197"/>
  <c r="E2212" i="197"/>
  <c r="E2196" i="197"/>
  <c r="E2180" i="197"/>
  <c r="E2164" i="197"/>
  <c r="E2148" i="197"/>
  <c r="E2132" i="197"/>
  <c r="E2116" i="197"/>
  <c r="E2100" i="197"/>
  <c r="E2084" i="197"/>
  <c r="E2068" i="197"/>
  <c r="E2052" i="197"/>
  <c r="E2036" i="197"/>
  <c r="E2020" i="197"/>
  <c r="E2000" i="197"/>
  <c r="E1984" i="197"/>
  <c r="E1968" i="197"/>
  <c r="E1952" i="197"/>
  <c r="E1936" i="197"/>
  <c r="E1920" i="197"/>
  <c r="E1904" i="197"/>
  <c r="E1888" i="197"/>
  <c r="E1872" i="197"/>
  <c r="E1856" i="197"/>
  <c r="E1840" i="197"/>
  <c r="E1824" i="197"/>
  <c r="E1804" i="197"/>
  <c r="E1788" i="197"/>
  <c r="E1772" i="197"/>
  <c r="E1756" i="197"/>
  <c r="E1740" i="197"/>
  <c r="E1724" i="197"/>
  <c r="E1708" i="197"/>
  <c r="E1692" i="197"/>
  <c r="E1676" i="197"/>
  <c r="E1660" i="197"/>
  <c r="E988" i="197"/>
  <c r="E972" i="197"/>
  <c r="E956" i="197"/>
  <c r="E940" i="197"/>
  <c r="E924" i="197"/>
  <c r="E908" i="197"/>
  <c r="E892" i="197"/>
  <c r="E876" i="197"/>
  <c r="E860" i="197"/>
  <c r="E844" i="197"/>
  <c r="E828" i="197"/>
  <c r="E812" i="197"/>
  <c r="E796" i="197"/>
  <c r="E780" i="197"/>
  <c r="E764" i="197"/>
  <c r="E748" i="197"/>
  <c r="E732" i="197"/>
  <c r="E716" i="197"/>
  <c r="E700" i="197"/>
  <c r="E684" i="197"/>
  <c r="E668" i="197"/>
  <c r="E652" i="197"/>
  <c r="E636" i="197"/>
  <c r="E620" i="197"/>
  <c r="E604" i="197"/>
  <c r="E588" i="197"/>
  <c r="E572" i="197"/>
  <c r="E556" i="197"/>
  <c r="E540" i="197"/>
  <c r="E524" i="197"/>
  <c r="E508" i="197"/>
  <c r="E492" i="197"/>
  <c r="E476" i="197"/>
  <c r="E460" i="197"/>
  <c r="E444" i="197"/>
  <c r="E428" i="197"/>
  <c r="E408" i="197"/>
  <c r="E392" i="197"/>
  <c r="E376" i="197"/>
  <c r="E360" i="197"/>
  <c r="E340" i="197"/>
  <c r="E324" i="197"/>
  <c r="E308" i="197"/>
  <c r="E292" i="197"/>
  <c r="E272" i="197"/>
  <c r="E256" i="197"/>
  <c r="E240" i="197"/>
  <c r="E224" i="197"/>
  <c r="E208" i="197"/>
  <c r="E192" i="197"/>
  <c r="E176" i="197"/>
  <c r="E160" i="197"/>
  <c r="E144" i="197"/>
  <c r="E128" i="197"/>
  <c r="E112" i="197"/>
  <c r="E96" i="197"/>
  <c r="E80" i="197"/>
  <c r="E64" i="197"/>
  <c r="E48" i="197"/>
  <c r="E32" i="197"/>
  <c r="E16" i="197"/>
  <c r="E2387" i="197"/>
  <c r="E2371" i="197"/>
  <c r="E2355" i="197"/>
  <c r="E2339" i="197"/>
  <c r="E2323" i="197"/>
  <c r="E2307" i="197"/>
  <c r="E2291" i="197"/>
  <c r="E2275" i="197"/>
  <c r="E2259" i="197"/>
  <c r="E2243" i="197"/>
  <c r="E2227" i="197"/>
  <c r="E2211" i="197"/>
  <c r="E2195" i="197"/>
  <c r="E2179" i="197"/>
  <c r="E2163" i="197"/>
  <c r="E2147" i="197"/>
  <c r="E2131" i="197"/>
  <c r="E2115" i="197"/>
  <c r="E2099" i="197"/>
  <c r="E2083" i="197"/>
  <c r="E2067" i="197"/>
  <c r="E2051" i="197"/>
  <c r="E2035" i="197"/>
  <c r="E2019" i="197"/>
  <c r="E851" i="197"/>
  <c r="E815" i="197"/>
  <c r="E683" i="197"/>
  <c r="E667" i="197"/>
  <c r="E651" i="197"/>
  <c r="E635" i="197"/>
  <c r="E619" i="197"/>
  <c r="E603" i="197"/>
  <c r="E587" i="197"/>
  <c r="E571" i="197"/>
  <c r="E555" i="197"/>
  <c r="E539" i="197"/>
  <c r="E523" i="197"/>
  <c r="E507" i="197"/>
  <c r="E491" i="197"/>
  <c r="E475" i="197"/>
  <c r="E459" i="197"/>
  <c r="E443" i="197"/>
  <c r="E427" i="197"/>
  <c r="E411" i="197"/>
  <c r="E395" i="197"/>
  <c r="E379" i="197"/>
  <c r="E363" i="197"/>
  <c r="E347" i="197"/>
  <c r="E331" i="197"/>
  <c r="E315" i="197"/>
  <c r="E299" i="197"/>
  <c r="E283" i="197"/>
  <c r="E267" i="197"/>
  <c r="E251" i="197"/>
  <c r="E235" i="197"/>
  <c r="E215" i="197"/>
  <c r="E199" i="197"/>
  <c r="E183" i="197"/>
  <c r="E167" i="197"/>
  <c r="E151" i="197"/>
  <c r="E135" i="197"/>
  <c r="E119" i="197"/>
  <c r="E103" i="197"/>
  <c r="E83" i="197"/>
  <c r="E67" i="197"/>
  <c r="E51" i="197"/>
  <c r="E31" i="197"/>
  <c r="E15" i="197"/>
  <c r="E2386" i="197"/>
  <c r="E2366" i="197"/>
  <c r="E2350" i="197"/>
  <c r="E2334" i="197"/>
  <c r="E2318" i="197"/>
  <c r="E2302" i="197"/>
  <c r="E2286" i="197"/>
  <c r="E2270" i="197"/>
  <c r="E2254" i="197"/>
  <c r="E2238" i="197"/>
  <c r="E2222" i="197"/>
  <c r="E2206" i="197"/>
  <c r="E2186" i="197"/>
  <c r="E2170" i="197"/>
  <c r="E2154" i="197"/>
  <c r="E2138" i="197"/>
  <c r="E2118" i="197"/>
  <c r="E2102" i="197"/>
  <c r="E2086" i="197"/>
  <c r="E2070" i="197"/>
  <c r="E2054" i="197"/>
  <c r="E2038" i="197"/>
  <c r="E2022" i="197"/>
  <c r="E2006" i="197"/>
  <c r="E1990" i="197"/>
  <c r="E1974" i="197"/>
  <c r="E1958" i="197"/>
  <c r="E1942" i="197"/>
  <c r="E1926" i="197"/>
  <c r="E1910" i="197"/>
  <c r="E1894" i="197"/>
  <c r="E1878" i="197"/>
  <c r="E1862" i="197"/>
  <c r="E847" i="197"/>
  <c r="E819" i="197"/>
  <c r="E787" i="197"/>
  <c r="E771" i="197"/>
  <c r="E755" i="197"/>
  <c r="E739" i="197"/>
  <c r="E723" i="197"/>
  <c r="E707" i="197"/>
  <c r="E691" i="197"/>
  <c r="E1050" i="197"/>
  <c r="E1034" i="197"/>
  <c r="E1018" i="197"/>
  <c r="E1002" i="197"/>
  <c r="E986" i="197"/>
  <c r="E966" i="197"/>
  <c r="E950" i="197"/>
  <c r="E934" i="197"/>
  <c r="E914" i="197"/>
  <c r="E898" i="197"/>
  <c r="E882" i="197"/>
  <c r="E866" i="197"/>
  <c r="E850" i="197"/>
  <c r="E834" i="197"/>
  <c r="E818" i="197"/>
  <c r="E802" i="197"/>
  <c r="E786" i="197"/>
  <c r="E770" i="197"/>
  <c r="E754" i="197"/>
  <c r="E738" i="197"/>
  <c r="E718" i="197"/>
  <c r="E702" i="197"/>
  <c r="E686" i="197"/>
  <c r="E670" i="197"/>
  <c r="E654" i="197"/>
  <c r="E638" i="197"/>
  <c r="E622" i="197"/>
  <c r="E1025" i="197"/>
  <c r="E969" i="197"/>
  <c r="E905" i="197"/>
  <c r="E889" i="197"/>
  <c r="E873" i="197"/>
  <c r="E857" i="197"/>
  <c r="E841" i="197"/>
  <c r="E825" i="197"/>
  <c r="E809" i="197"/>
  <c r="E793" i="197"/>
  <c r="E777" i="197"/>
  <c r="E761" i="197"/>
  <c r="E745" i="197"/>
  <c r="E729" i="197"/>
  <c r="E713" i="197"/>
  <c r="E697" i="197"/>
  <c r="E681" i="197"/>
  <c r="E661" i="197"/>
  <c r="E645" i="197"/>
  <c r="E629" i="197"/>
  <c r="E613" i="197"/>
  <c r="E597" i="197"/>
  <c r="E581" i="197"/>
  <c r="E565" i="197"/>
  <c r="E1021" i="197"/>
  <c r="E941" i="197"/>
  <c r="E1052" i="197"/>
  <c r="E1036" i="197"/>
  <c r="E1020" i="197"/>
  <c r="E1004" i="197"/>
  <c r="E1045" i="197"/>
  <c r="E1001" i="197"/>
  <c r="E961" i="197"/>
  <c r="E1055" i="197"/>
  <c r="E1027" i="197"/>
  <c r="E999" i="197"/>
  <c r="E963" i="197"/>
  <c r="E931" i="197"/>
  <c r="E883" i="197"/>
  <c r="E981" i="197"/>
  <c r="E929" i="197"/>
  <c r="E1031" i="197"/>
  <c r="E995" i="197"/>
  <c r="E967" i="197"/>
  <c r="E943" i="197"/>
  <c r="E907" i="197"/>
  <c r="E887" i="197"/>
  <c r="E557" i="197"/>
  <c r="E541" i="197"/>
  <c r="E525" i="197"/>
  <c r="E509" i="197"/>
  <c r="E493" i="197"/>
  <c r="E473" i="197"/>
  <c r="E457" i="197"/>
  <c r="E441" i="197"/>
  <c r="E425" i="197"/>
  <c r="E409" i="197"/>
  <c r="E393" i="197"/>
  <c r="E377" i="197"/>
  <c r="E361" i="197"/>
  <c r="E345" i="197"/>
  <c r="E329" i="197"/>
  <c r="E313" i="197"/>
  <c r="E297" i="197"/>
  <c r="E281" i="197"/>
  <c r="E265" i="197"/>
  <c r="E249" i="197"/>
  <c r="E233" i="197"/>
  <c r="E217" i="197"/>
  <c r="E201" i="197"/>
  <c r="E185" i="197"/>
  <c r="E169" i="197"/>
  <c r="E153" i="197"/>
  <c r="E137" i="197"/>
  <c r="E121" i="197"/>
  <c r="E105" i="197"/>
  <c r="E89" i="197"/>
  <c r="E73" i="197"/>
  <c r="E57" i="197"/>
  <c r="E41" i="197"/>
  <c r="E25" i="197"/>
  <c r="E1344" i="197"/>
  <c r="E2384" i="197"/>
  <c r="E2368" i="197"/>
  <c r="E2352" i="197"/>
  <c r="E2336" i="197"/>
  <c r="E2320" i="197"/>
  <c r="E2304" i="197"/>
  <c r="E2288" i="197"/>
  <c r="E2272" i="197"/>
  <c r="E2256" i="197"/>
  <c r="E2240" i="197"/>
  <c r="E2224" i="197"/>
  <c r="E2208" i="197"/>
  <c r="E2192" i="197"/>
  <c r="E2176" i="197"/>
  <c r="E2160" i="197"/>
  <c r="E2144" i="197"/>
  <c r="E2128" i="197"/>
  <c r="E2112" i="197"/>
  <c r="E2096" i="197"/>
  <c r="E2080" i="197"/>
  <c r="E2064" i="197"/>
  <c r="E2048" i="197"/>
  <c r="E2032" i="197"/>
  <c r="E2016" i="197"/>
  <c r="E1996" i="197"/>
  <c r="E1980" i="197"/>
  <c r="E1964" i="197"/>
  <c r="E1948" i="197"/>
  <c r="E1932" i="197"/>
  <c r="E1916" i="197"/>
  <c r="E1900" i="197"/>
  <c r="E1884" i="197"/>
  <c r="E1868" i="197"/>
  <c r="E1852" i="197"/>
  <c r="E1836" i="197"/>
  <c r="E1820" i="197"/>
  <c r="E1800" i="197"/>
  <c r="E1784" i="197"/>
  <c r="E1768" i="197"/>
  <c r="E1752" i="197"/>
  <c r="E1736" i="197"/>
  <c r="E1720" i="197"/>
  <c r="E1704" i="197"/>
  <c r="E1688" i="197"/>
  <c r="E1672" i="197"/>
  <c r="E1656" i="197"/>
  <c r="E984" i="197"/>
  <c r="E968" i="197"/>
  <c r="E952" i="197"/>
  <c r="E936" i="197"/>
  <c r="E920" i="197"/>
  <c r="E904" i="197"/>
  <c r="E888" i="197"/>
  <c r="E872" i="197"/>
  <c r="E856" i="197"/>
  <c r="E840" i="197"/>
  <c r="E824" i="197"/>
  <c r="E808" i="197"/>
  <c r="E792" i="197"/>
  <c r="E776" i="197"/>
  <c r="E760" i="197"/>
  <c r="E744" i="197"/>
  <c r="E728" i="197"/>
  <c r="E712" i="197"/>
  <c r="E696" i="197"/>
  <c r="E680" i="197"/>
  <c r="E664" i="197"/>
  <c r="E648" i="197"/>
  <c r="E632" i="197"/>
  <c r="E616" i="197"/>
  <c r="E600" i="197"/>
  <c r="E584" i="197"/>
  <c r="E568" i="197"/>
  <c r="E552" i="197"/>
  <c r="E536" i="197"/>
  <c r="E520" i="197"/>
  <c r="E504" i="197"/>
  <c r="E488" i="197"/>
  <c r="E472" i="197"/>
  <c r="E456" i="197"/>
  <c r="E440" i="197"/>
  <c r="E424" i="197"/>
  <c r="E404" i="197"/>
  <c r="E388" i="197"/>
  <c r="E372" i="197"/>
  <c r="E356" i="197"/>
  <c r="E336" i="197"/>
  <c r="E320" i="197"/>
  <c r="E304" i="197"/>
  <c r="E284" i="197"/>
  <c r="E268" i="197"/>
  <c r="E252" i="197"/>
  <c r="E236" i="197"/>
  <c r="E220" i="197"/>
  <c r="E204" i="197"/>
  <c r="E188" i="197"/>
  <c r="E172" i="197"/>
  <c r="E156" i="197"/>
  <c r="E140" i="197"/>
  <c r="E124" i="197"/>
  <c r="E108" i="197"/>
  <c r="E92" i="197"/>
  <c r="E76" i="197"/>
  <c r="E60" i="197"/>
  <c r="E44" i="197"/>
  <c r="E28" i="197"/>
  <c r="E12" i="197"/>
  <c r="E2383" i="197"/>
  <c r="E2367" i="197"/>
  <c r="E2351" i="197"/>
  <c r="E2335" i="197"/>
  <c r="E2319" i="197"/>
  <c r="E2303" i="197"/>
  <c r="E2287" i="197"/>
  <c r="E2271" i="197"/>
  <c r="E2255" i="197"/>
  <c r="E2239" i="197"/>
  <c r="E2223" i="197"/>
  <c r="E2207" i="197"/>
  <c r="E2191" i="197"/>
  <c r="E2175" i="197"/>
  <c r="E2159" i="197"/>
  <c r="E2143" i="197"/>
  <c r="E2127" i="197"/>
  <c r="E2111" i="197"/>
  <c r="E2095" i="197"/>
  <c r="E2079" i="197"/>
  <c r="E2063" i="197"/>
  <c r="E2047" i="197"/>
  <c r="E2031" i="197"/>
  <c r="E2015" i="197"/>
  <c r="E843" i="197"/>
  <c r="E811" i="197"/>
  <c r="E679" i="197"/>
  <c r="E663" i="197"/>
  <c r="E647" i="197"/>
  <c r="E631" i="197"/>
  <c r="E615" i="197"/>
  <c r="E599" i="197"/>
  <c r="E583" i="197"/>
  <c r="E567" i="197"/>
  <c r="E551" i="197"/>
  <c r="E535" i="197"/>
  <c r="E519" i="197"/>
  <c r="E503" i="197"/>
  <c r="E487" i="197"/>
  <c r="E471" i="197"/>
  <c r="E455" i="197"/>
  <c r="E439" i="197"/>
  <c r="E423" i="197"/>
  <c r="E407" i="197"/>
  <c r="E391" i="197"/>
  <c r="E375" i="197"/>
  <c r="E359" i="197"/>
  <c r="E343" i="197"/>
  <c r="E327" i="197"/>
  <c r="E311" i="197"/>
  <c r="E295" i="197"/>
  <c r="E279" i="197"/>
  <c r="E263" i="197"/>
  <c r="E247" i="197"/>
  <c r="E231" i="197"/>
  <c r="E211" i="197"/>
  <c r="E195" i="197"/>
  <c r="E179" i="197"/>
  <c r="E163" i="197"/>
  <c r="E147" i="197"/>
  <c r="E131" i="197"/>
  <c r="E115" i="197"/>
  <c r="E95" i="197"/>
  <c r="E79" i="197"/>
  <c r="E63" i="197"/>
  <c r="E47" i="197"/>
  <c r="E27" i="197"/>
  <c r="E11" i="197"/>
  <c r="E2378" i="197"/>
  <c r="E2362" i="197"/>
  <c r="E2346" i="197"/>
  <c r="E2330" i="197"/>
  <c r="E2314" i="197"/>
  <c r="E2298" i="197"/>
  <c r="E2282" i="197"/>
  <c r="E2266" i="197"/>
  <c r="E2250" i="197"/>
  <c r="E2234" i="197"/>
  <c r="E2218" i="197"/>
  <c r="E2202" i="197"/>
  <c r="E2182" i="197"/>
  <c r="E2166" i="197"/>
  <c r="E2150" i="197"/>
  <c r="E2134" i="197"/>
  <c r="E2114" i="197"/>
  <c r="E2098" i="197"/>
  <c r="E2082" i="197"/>
  <c r="E2066" i="197"/>
  <c r="E2050" i="197"/>
  <c r="E2034" i="197"/>
  <c r="E2018" i="197"/>
  <c r="E2002" i="197"/>
  <c r="E1986" i="197"/>
  <c r="E1970" i="197"/>
  <c r="E1954" i="197"/>
  <c r="E1938" i="197"/>
  <c r="E1922" i="197"/>
  <c r="E1906" i="197"/>
  <c r="E1890" i="197"/>
  <c r="E1874" i="197"/>
  <c r="E1858" i="197"/>
  <c r="E839" i="197"/>
  <c r="E807" i="197"/>
  <c r="E783" i="197"/>
  <c r="E767" i="197"/>
  <c r="E751" i="197"/>
  <c r="E735" i="197"/>
  <c r="E719" i="197"/>
  <c r="E703" i="197"/>
  <c r="E1062" i="197"/>
  <c r="E1046" i="197"/>
  <c r="E1030" i="197"/>
  <c r="E1014" i="197"/>
  <c r="E998" i="197"/>
  <c r="E978" i="197"/>
  <c r="E962" i="197"/>
  <c r="E946" i="197"/>
  <c r="E930" i="197"/>
  <c r="E910" i="197"/>
  <c r="E894" i="197"/>
  <c r="E878" i="197"/>
  <c r="E862" i="197"/>
  <c r="E846" i="197"/>
  <c r="E830" i="197"/>
  <c r="E814" i="197"/>
  <c r="E798" i="197"/>
  <c r="E782" i="197"/>
  <c r="E766" i="197"/>
  <c r="E750" i="197"/>
  <c r="E734" i="197"/>
  <c r="E714" i="197"/>
  <c r="E698" i="197"/>
  <c r="E682" i="197"/>
  <c r="E666" i="197"/>
  <c r="E650" i="197"/>
  <c r="E634" i="197"/>
  <c r="E618" i="197"/>
  <c r="E598" i="197"/>
  <c r="E582" i="197"/>
  <c r="E566" i="197"/>
  <c r="E550" i="197"/>
  <c r="E530" i="197"/>
  <c r="E514" i="197"/>
  <c r="E498" i="197"/>
  <c r="E482" i="197"/>
  <c r="E466" i="197"/>
  <c r="E450" i="197"/>
  <c r="E434" i="197"/>
  <c r="E418" i="197"/>
  <c r="E402" i="197"/>
  <c r="E386" i="197"/>
  <c r="E370" i="197"/>
  <c r="E993" i="197"/>
  <c r="E1016" i="197"/>
  <c r="E957" i="197"/>
  <c r="E955" i="197"/>
  <c r="E925" i="197"/>
  <c r="E927" i="197"/>
  <c r="E537" i="197"/>
  <c r="E469" i="197"/>
  <c r="E405" i="197"/>
  <c r="E341" i="197"/>
  <c r="E277" i="197"/>
  <c r="E213" i="197"/>
  <c r="E149" i="197"/>
  <c r="E85" i="197"/>
  <c r="E21" i="197"/>
  <c r="E2348" i="197"/>
  <c r="E2284" i="197"/>
  <c r="E2220" i="197"/>
  <c r="E2156" i="197"/>
  <c r="E2092" i="197"/>
  <c r="E2028" i="197"/>
  <c r="E1960" i="197"/>
  <c r="E1896" i="197"/>
  <c r="E1832" i="197"/>
  <c r="E1764" i="197"/>
  <c r="E1700" i="197"/>
  <c r="E980" i="197"/>
  <c r="E916" i="197"/>
  <c r="E852" i="197"/>
  <c r="E788" i="197"/>
  <c r="E724" i="197"/>
  <c r="E660" i="197"/>
  <c r="E596" i="197"/>
  <c r="E532" i="197"/>
  <c r="E468" i="197"/>
  <c r="E400" i="197"/>
  <c r="E332" i="197"/>
  <c r="E264" i="197"/>
  <c r="E200" i="197"/>
  <c r="E136" i="197"/>
  <c r="E72" i="197"/>
  <c r="E2395" i="197"/>
  <c r="E2331" i="197"/>
  <c r="E2267" i="197"/>
  <c r="E2203" i="197"/>
  <c r="E2139" i="197"/>
  <c r="E2075" i="197"/>
  <c r="E2011" i="197"/>
  <c r="E659" i="197"/>
  <c r="E595" i="197"/>
  <c r="E531" i="197"/>
  <c r="E467" i="197"/>
  <c r="E403" i="197"/>
  <c r="E339" i="197"/>
  <c r="E275" i="197"/>
  <c r="E207" i="197"/>
  <c r="E143" i="197"/>
  <c r="E75" i="197"/>
  <c r="E2394" i="197"/>
  <c r="E2326" i="197"/>
  <c r="E2262" i="197"/>
  <c r="E2198" i="197"/>
  <c r="E2126" i="197"/>
  <c r="E2062" i="197"/>
  <c r="E1998" i="197"/>
  <c r="E1934" i="197"/>
  <c r="E1870" i="197"/>
  <c r="E779" i="197"/>
  <c r="E715" i="197"/>
  <c r="E1026" i="197"/>
  <c r="E958" i="197"/>
  <c r="E890" i="197"/>
  <c r="E826" i="197"/>
  <c r="E762" i="197"/>
  <c r="E694" i="197"/>
  <c r="E630" i="197"/>
  <c r="E586" i="197"/>
  <c r="E554" i="197"/>
  <c r="E518" i="197"/>
  <c r="E490" i="197"/>
  <c r="E470" i="197"/>
  <c r="E446" i="197"/>
  <c r="E426" i="197"/>
  <c r="E406" i="197"/>
  <c r="E382" i="197"/>
  <c r="E362" i="197"/>
  <c r="E346" i="197"/>
  <c r="E330" i="197"/>
  <c r="E314" i="197"/>
  <c r="E298" i="197"/>
  <c r="E282" i="197"/>
  <c r="E266" i="197"/>
  <c r="E250" i="197"/>
  <c r="E234" i="197"/>
  <c r="E218" i="197"/>
  <c r="E202" i="197"/>
  <c r="E186" i="197"/>
  <c r="E170" i="197"/>
  <c r="E150" i="197"/>
  <c r="E134" i="197"/>
  <c r="E118" i="197"/>
  <c r="E102" i="197"/>
  <c r="E86" i="197"/>
  <c r="E70" i="197"/>
  <c r="E54" i="197"/>
  <c r="E38" i="197"/>
  <c r="E22" i="197"/>
  <c r="E2397" i="197"/>
  <c r="E2381" i="197"/>
  <c r="E2365" i="197"/>
  <c r="E2349" i="197"/>
  <c r="E2333" i="197"/>
  <c r="E2313" i="197"/>
  <c r="E2297" i="197"/>
  <c r="E2281" i="197"/>
  <c r="E1640" i="197"/>
  <c r="E1624" i="197"/>
  <c r="E1608" i="197"/>
  <c r="E1592" i="197"/>
  <c r="E1576" i="197"/>
  <c r="E1560" i="197"/>
  <c r="E1544" i="197"/>
  <c r="E1528" i="197"/>
  <c r="E1512" i="197"/>
  <c r="E1496" i="197"/>
  <c r="E1480" i="197"/>
  <c r="E1464" i="197"/>
  <c r="E1448" i="197"/>
  <c r="E1432" i="197"/>
  <c r="E1416" i="197"/>
  <c r="E1400" i="197"/>
  <c r="E1384" i="197"/>
  <c r="E1368" i="197"/>
  <c r="E1352" i="197"/>
  <c r="E3727" i="197"/>
  <c r="E3711" i="197"/>
  <c r="E3695" i="197"/>
  <c r="E3679" i="197"/>
  <c r="E3663" i="197"/>
  <c r="E3647" i="197"/>
  <c r="E3631" i="197"/>
  <c r="E3615" i="197"/>
  <c r="E3599" i="197"/>
  <c r="E3583" i="197"/>
  <c r="E3567" i="197"/>
  <c r="E3551" i="197"/>
  <c r="E3535" i="197"/>
  <c r="E3519" i="197"/>
  <c r="E3503" i="197"/>
  <c r="E3487" i="197"/>
  <c r="E3471" i="197"/>
  <c r="E3455" i="197"/>
  <c r="E3439" i="197"/>
  <c r="E3423" i="197"/>
  <c r="E3407" i="197"/>
  <c r="E3391" i="197"/>
  <c r="E3375" i="197"/>
  <c r="E2003" i="197"/>
  <c r="E1987" i="197"/>
  <c r="E1971" i="197"/>
  <c r="E1955" i="197"/>
  <c r="E1939" i="197"/>
  <c r="E1923" i="197"/>
  <c r="E1907" i="197"/>
  <c r="E1891" i="197"/>
  <c r="E1875" i="197"/>
  <c r="E1859" i="197"/>
  <c r="E1843" i="197"/>
  <c r="E1827" i="197"/>
  <c r="E1811" i="197"/>
  <c r="E1795" i="197"/>
  <c r="E1779" i="197"/>
  <c r="E1763" i="197"/>
  <c r="E1743" i="197"/>
  <c r="E1727" i="197"/>
  <c r="E1711" i="197"/>
  <c r="E1695" i="197"/>
  <c r="E1675" i="197"/>
  <c r="E1659" i="197"/>
  <c r="E1643" i="197"/>
  <c r="E1627" i="197"/>
  <c r="E1607" i="197"/>
  <c r="E1591" i="197"/>
  <c r="E1575" i="197"/>
  <c r="E1559" i="197"/>
  <c r="E1543" i="197"/>
  <c r="E1527" i="197"/>
  <c r="E1511" i="197"/>
  <c r="E1495" i="197"/>
  <c r="E1479" i="197"/>
  <c r="E1463" i="197"/>
  <c r="E1447" i="197"/>
  <c r="E1431" i="197"/>
  <c r="E1415" i="197"/>
  <c r="E1399" i="197"/>
  <c r="E1383" i="197"/>
  <c r="E1367" i="197"/>
  <c r="E1351" i="197"/>
  <c r="E1846" i="197"/>
  <c r="E1830" i="197"/>
  <c r="E1814" i="197"/>
  <c r="E1798" i="197"/>
  <c r="E1782" i="197"/>
  <c r="E1766" i="197"/>
  <c r="E1750" i="197"/>
  <c r="E1734" i="197"/>
  <c r="E1718" i="197"/>
  <c r="E1702" i="197"/>
  <c r="E1686" i="197"/>
  <c r="E1670" i="197"/>
  <c r="E1654" i="197"/>
  <c r="E1638" i="197"/>
  <c r="E1622" i="197"/>
  <c r="E1606" i="197"/>
  <c r="E1590" i="197"/>
  <c r="E1574" i="197"/>
  <c r="E1554" i="197"/>
  <c r="E1538" i="197"/>
  <c r="E1522" i="197"/>
  <c r="E1506" i="197"/>
  <c r="E1490" i="197"/>
  <c r="E1474" i="197"/>
  <c r="E1458" i="197"/>
  <c r="E1442" i="197"/>
  <c r="E1422" i="197"/>
  <c r="E1406" i="197"/>
  <c r="E1390" i="197"/>
  <c r="E1374" i="197"/>
  <c r="E1354" i="197"/>
  <c r="E3725" i="197"/>
  <c r="E3705" i="197"/>
  <c r="E3689" i="197"/>
  <c r="E3673" i="197"/>
  <c r="E3657" i="197"/>
  <c r="E3641" i="197"/>
  <c r="E3625" i="197"/>
  <c r="E3609" i="197"/>
  <c r="E3593" i="197"/>
  <c r="E2261" i="197"/>
  <c r="E2241" i="197"/>
  <c r="E2225" i="197"/>
  <c r="E2209" i="197"/>
  <c r="E2193" i="197"/>
  <c r="E2177" i="197"/>
  <c r="E2161" i="197"/>
  <c r="E2145" i="197"/>
  <c r="E2129" i="197"/>
  <c r="E2113" i="197"/>
  <c r="E2097" i="197"/>
  <c r="E2081" i="197"/>
  <c r="E2061" i="197"/>
  <c r="E2045" i="197"/>
  <c r="E2029" i="197"/>
  <c r="E2013" i="197"/>
  <c r="E1997" i="197"/>
  <c r="E1981" i="197"/>
  <c r="E1965" i="197"/>
  <c r="E1949" i="197"/>
  <c r="E1929" i="197"/>
  <c r="E1913" i="197"/>
  <c r="E1897" i="197"/>
  <c r="E1881" i="197"/>
  <c r="E1861" i="197"/>
  <c r="E1845" i="197"/>
  <c r="E1829" i="197"/>
  <c r="E1813" i="197"/>
  <c r="E1797" i="197"/>
  <c r="E1781" i="197"/>
  <c r="E1765" i="197"/>
  <c r="E1749" i="197"/>
  <c r="E1733" i="197"/>
  <c r="E1717" i="197"/>
  <c r="E1701" i="197"/>
  <c r="E1685" i="197"/>
  <c r="E1669" i="197"/>
  <c r="E1653" i="197"/>
  <c r="E1637" i="197"/>
  <c r="E1621" i="197"/>
  <c r="E1605" i="197"/>
  <c r="E1589" i="197"/>
  <c r="E1573" i="197"/>
  <c r="E1557" i="197"/>
  <c r="E1541" i="197"/>
  <c r="E1525" i="197"/>
  <c r="E1509" i="197"/>
  <c r="E1489" i="197"/>
  <c r="E1473" i="197"/>
  <c r="E1457" i="197"/>
  <c r="E1441" i="197"/>
  <c r="E1425" i="197"/>
  <c r="E1409" i="197"/>
  <c r="E1393" i="197"/>
  <c r="E1377" i="197"/>
  <c r="E1361" i="197"/>
  <c r="E1345" i="197"/>
  <c r="E3720" i="197"/>
  <c r="E3704" i="197"/>
  <c r="E3688" i="197"/>
  <c r="E3672" i="197"/>
  <c r="E3656" i="197"/>
  <c r="E3636" i="197"/>
  <c r="E3620" i="197"/>
  <c r="E3604" i="197"/>
  <c r="E3584" i="197"/>
  <c r="E3568" i="197"/>
  <c r="E3351" i="197"/>
  <c r="E3331" i="197"/>
  <c r="E3315" i="197"/>
  <c r="E3299" i="197"/>
  <c r="E3283" i="197"/>
  <c r="E3267" i="197"/>
  <c r="E3251" i="197"/>
  <c r="E3235" i="197"/>
  <c r="E3219" i="197"/>
  <c r="E3203" i="197"/>
  <c r="E3187" i="197"/>
  <c r="E3171" i="197"/>
  <c r="E3155" i="197"/>
  <c r="E3135" i="197"/>
  <c r="E3119" i="197"/>
  <c r="E3103" i="197"/>
  <c r="E3087" i="197"/>
  <c r="E3071" i="197"/>
  <c r="E3055" i="197"/>
  <c r="E3039" i="197"/>
  <c r="E3023" i="197"/>
  <c r="E3007" i="197"/>
  <c r="E2991" i="197"/>
  <c r="E2975" i="197"/>
  <c r="E2959" i="197"/>
  <c r="E2943" i="197"/>
  <c r="E2927" i="197"/>
  <c r="E2911" i="197"/>
  <c r="E2895" i="197"/>
  <c r="E2879" i="197"/>
  <c r="E2863" i="197"/>
  <c r="E2847" i="197"/>
  <c r="E2831" i="197"/>
  <c r="E2815" i="197"/>
  <c r="E2799" i="197"/>
  <c r="E2783" i="197"/>
  <c r="E917" i="197"/>
  <c r="E1000" i="197"/>
  <c r="E1051" i="197"/>
  <c r="E923" i="197"/>
  <c r="E1023" i="197"/>
  <c r="E903" i="197"/>
  <c r="E521" i="197"/>
  <c r="E453" i="197"/>
  <c r="E389" i="197"/>
  <c r="E325" i="197"/>
  <c r="E261" i="197"/>
  <c r="E197" i="197"/>
  <c r="E133" i="197"/>
  <c r="E69" i="197"/>
  <c r="E2396" i="197"/>
  <c r="E2332" i="197"/>
  <c r="E2268" i="197"/>
  <c r="E2204" i="197"/>
  <c r="E2140" i="197"/>
  <c r="E2076" i="197"/>
  <c r="E2012" i="197"/>
  <c r="E1944" i="197"/>
  <c r="E1880" i="197"/>
  <c r="E1816" i="197"/>
  <c r="E1748" i="197"/>
  <c r="E1684" i="197"/>
  <c r="E964" i="197"/>
  <c r="E900" i="197"/>
  <c r="E836" i="197"/>
  <c r="E772" i="197"/>
  <c r="E708" i="197"/>
  <c r="E644" i="197"/>
  <c r="E580" i="197"/>
  <c r="E516" i="197"/>
  <c r="E452" i="197"/>
  <c r="E384" i="197"/>
  <c r="E316" i="197"/>
  <c r="E248" i="197"/>
  <c r="E184" i="197"/>
  <c r="E120" i="197"/>
  <c r="E56" i="197"/>
  <c r="E2379" i="197"/>
  <c r="E2315" i="197"/>
  <c r="E2251" i="197"/>
  <c r="E2187" i="197"/>
  <c r="E2123" i="197"/>
  <c r="E2059" i="197"/>
  <c r="E827" i="197"/>
  <c r="E643" i="197"/>
  <c r="E579" i="197"/>
  <c r="E515" i="197"/>
  <c r="E451" i="197"/>
  <c r="E387" i="197"/>
  <c r="E323" i="197"/>
  <c r="E259" i="197"/>
  <c r="E191" i="197"/>
  <c r="E127" i="197"/>
  <c r="E59" i="197"/>
  <c r="E2374" i="197"/>
  <c r="E2310" i="197"/>
  <c r="E2246" i="197"/>
  <c r="E2178" i="197"/>
  <c r="E2110" i="197"/>
  <c r="E2046" i="197"/>
  <c r="E1982" i="197"/>
  <c r="E1918" i="197"/>
  <c r="E863" i="197"/>
  <c r="E763" i="197"/>
  <c r="E699" i="197"/>
  <c r="E1010" i="197"/>
  <c r="E942" i="197"/>
  <c r="E874" i="197"/>
  <c r="E810" i="197"/>
  <c r="E746" i="197"/>
  <c r="E678" i="197"/>
  <c r="E614" i="197"/>
  <c r="E578" i="197"/>
  <c r="E546" i="197"/>
  <c r="E510" i="197"/>
  <c r="E486" i="197"/>
  <c r="E462" i="197"/>
  <c r="E442" i="197"/>
  <c r="E422" i="197"/>
  <c r="E398" i="197"/>
  <c r="E378" i="197"/>
  <c r="E358" i="197"/>
  <c r="E342" i="197"/>
  <c r="E326" i="197"/>
  <c r="E310" i="197"/>
  <c r="E294" i="197"/>
  <c r="E278" i="197"/>
  <c r="E262" i="197"/>
  <c r="E246" i="197"/>
  <c r="E230" i="197"/>
  <c r="E214" i="197"/>
  <c r="E198" i="197"/>
  <c r="E182" i="197"/>
  <c r="E166" i="197"/>
  <c r="E146" i="197"/>
  <c r="E130" i="197"/>
  <c r="E114" i="197"/>
  <c r="E98" i="197"/>
  <c r="E82" i="197"/>
  <c r="E66" i="197"/>
  <c r="E50" i="197"/>
  <c r="E34" i="197"/>
  <c r="E18" i="197"/>
  <c r="E2393" i="197"/>
  <c r="E2377" i="197"/>
  <c r="E2361" i="197"/>
  <c r="E2345" i="197"/>
  <c r="E2329" i="197"/>
  <c r="E2309" i="197"/>
  <c r="E2293" i="197"/>
  <c r="E2277" i="197"/>
  <c r="E1636" i="197"/>
  <c r="E1620" i="197"/>
  <c r="E1604" i="197"/>
  <c r="E1588" i="197"/>
  <c r="E1572" i="197"/>
  <c r="E1556" i="197"/>
  <c r="E1540" i="197"/>
  <c r="E1524" i="197"/>
  <c r="E1508" i="197"/>
  <c r="E1492" i="197"/>
  <c r="E1476" i="197"/>
  <c r="E1460" i="197"/>
  <c r="E1444" i="197"/>
  <c r="E1428" i="197"/>
  <c r="E1412" i="197"/>
  <c r="E1396" i="197"/>
  <c r="E1380" i="197"/>
  <c r="E1364" i="197"/>
  <c r="E1348" i="197"/>
  <c r="E3723" i="197"/>
  <c r="E3707" i="197"/>
  <c r="E3691" i="197"/>
  <c r="E3675" i="197"/>
  <c r="E3659" i="197"/>
  <c r="E3643" i="197"/>
  <c r="E3627" i="197"/>
  <c r="E3611" i="197"/>
  <c r="E3595" i="197"/>
  <c r="E3579" i="197"/>
  <c r="E3563" i="197"/>
  <c r="E3547" i="197"/>
  <c r="E3531" i="197"/>
  <c r="E3515" i="197"/>
  <c r="E3499" i="197"/>
  <c r="E3483" i="197"/>
  <c r="E3467" i="197"/>
  <c r="E3451" i="197"/>
  <c r="E3435" i="197"/>
  <c r="E3419" i="197"/>
  <c r="E3403" i="197"/>
  <c r="E3387" i="197"/>
  <c r="E3371" i="197"/>
  <c r="E1999" i="197"/>
  <c r="E1983" i="197"/>
  <c r="E1967" i="197"/>
  <c r="E1951" i="197"/>
  <c r="E1935" i="197"/>
  <c r="E1919" i="197"/>
  <c r="E1903" i="197"/>
  <c r="E1887" i="197"/>
  <c r="E1871" i="197"/>
  <c r="E1855" i="197"/>
  <c r="E1839" i="197"/>
  <c r="E1823" i="197"/>
  <c r="E1807" i="197"/>
  <c r="E1791" i="197"/>
  <c r="E1775" i="197"/>
  <c r="E1759" i="197"/>
  <c r="E1739" i="197"/>
  <c r="E1723" i="197"/>
  <c r="E1707" i="197"/>
  <c r="E1691" i="197"/>
  <c r="E1671" i="197"/>
  <c r="E1655" i="197"/>
  <c r="E1639" i="197"/>
  <c r="E1619" i="197"/>
  <c r="E1603" i="197"/>
  <c r="E1587" i="197"/>
  <c r="E1571" i="197"/>
  <c r="E1555" i="197"/>
  <c r="E1539" i="197"/>
  <c r="E1523" i="197"/>
  <c r="E1507" i="197"/>
  <c r="E1491" i="197"/>
  <c r="E1475" i="197"/>
  <c r="E1459" i="197"/>
  <c r="E1443" i="197"/>
  <c r="E1427" i="197"/>
  <c r="E1411" i="197"/>
  <c r="E1395" i="197"/>
  <c r="E1379" i="197"/>
  <c r="E1363" i="197"/>
  <c r="E1347" i="197"/>
  <c r="E1842" i="197"/>
  <c r="E1826" i="197"/>
  <c r="E1810" i="197"/>
  <c r="E1794" i="197"/>
  <c r="E1778" i="197"/>
  <c r="E1762" i="197"/>
  <c r="E1746" i="197"/>
  <c r="E1730" i="197"/>
  <c r="E1714" i="197"/>
  <c r="E1698" i="197"/>
  <c r="E1682" i="197"/>
  <c r="E1666" i="197"/>
  <c r="E1650" i="197"/>
  <c r="E1634" i="197"/>
  <c r="E1618" i="197"/>
  <c r="E1602" i="197"/>
  <c r="E1586" i="197"/>
  <c r="E1570" i="197"/>
  <c r="E1550" i="197"/>
  <c r="E1534" i="197"/>
  <c r="E1518" i="197"/>
  <c r="E1502" i="197"/>
  <c r="E1486" i="197"/>
  <c r="E1470" i="197"/>
  <c r="E1454" i="197"/>
  <c r="E1438" i="197"/>
  <c r="E1418" i="197"/>
  <c r="E1402" i="197"/>
  <c r="E1386" i="197"/>
  <c r="E1366" i="197"/>
  <c r="E1350" i="197"/>
  <c r="E3721" i="197"/>
  <c r="E3701" i="197"/>
  <c r="E3685" i="197"/>
  <c r="E3669" i="197"/>
  <c r="E3653" i="197"/>
  <c r="E3637" i="197"/>
  <c r="E3621" i="197"/>
  <c r="E3605" i="197"/>
  <c r="E2273" i="197"/>
  <c r="E2253" i="197"/>
  <c r="E2237" i="197"/>
  <c r="E2221" i="197"/>
  <c r="E2205" i="197"/>
  <c r="E2189" i="197"/>
  <c r="E2173" i="197"/>
  <c r="E2157" i="197"/>
  <c r="E2141" i="197"/>
  <c r="E2125" i="197"/>
  <c r="E2109" i="197"/>
  <c r="E2093" i="197"/>
  <c r="E2077" i="197"/>
  <c r="E2057" i="197"/>
  <c r="E2041" i="197"/>
  <c r="E2025" i="197"/>
  <c r="E2009" i="197"/>
  <c r="E1993" i="197"/>
  <c r="E1977" i="197"/>
  <c r="E1961" i="197"/>
  <c r="E1945" i="197"/>
  <c r="E1925" i="197"/>
  <c r="E1909" i="197"/>
  <c r="E1893" i="197"/>
  <c r="E1873" i="197"/>
  <c r="E1857" i="197"/>
  <c r="E1841" i="197"/>
  <c r="E1825" i="197"/>
  <c r="E1809" i="197"/>
  <c r="E1793" i="197"/>
  <c r="E1777" i="197"/>
  <c r="E1761" i="197"/>
  <c r="E1745" i="197"/>
  <c r="E1729" i="197"/>
  <c r="E1713" i="197"/>
  <c r="E1697" i="197"/>
  <c r="E1681" i="197"/>
  <c r="E1665" i="197"/>
  <c r="E1649" i="197"/>
  <c r="E1633" i="197"/>
  <c r="E1617" i="197"/>
  <c r="E1601" i="197"/>
  <c r="E1585" i="197"/>
  <c r="E1569" i="197"/>
  <c r="E1553" i="197"/>
  <c r="E1537" i="197"/>
  <c r="E1521" i="197"/>
  <c r="E1505" i="197"/>
  <c r="E1485" i="197"/>
  <c r="E1469" i="197"/>
  <c r="E1453" i="197"/>
  <c r="E1437" i="197"/>
  <c r="E1421" i="197"/>
  <c r="E1405" i="197"/>
  <c r="E1389" i="197"/>
  <c r="E1373" i="197"/>
  <c r="E1357" i="197"/>
  <c r="E3732" i="197"/>
  <c r="E3716" i="197"/>
  <c r="E3700" i="197"/>
  <c r="E3684" i="197"/>
  <c r="E3668" i="197"/>
  <c r="E3648" i="197"/>
  <c r="E3632" i="197"/>
  <c r="E3616" i="197"/>
  <c r="E3600" i="197"/>
  <c r="E3580" i="197"/>
  <c r="E3564" i="197"/>
  <c r="E3347" i="197"/>
  <c r="E3327" i="197"/>
  <c r="E3311" i="197"/>
  <c r="E3295" i="197"/>
  <c r="E3279" i="197"/>
  <c r="E3263" i="197"/>
  <c r="E3247" i="197"/>
  <c r="E3231" i="197"/>
  <c r="E3215" i="197"/>
  <c r="E3199" i="197"/>
  <c r="E3183" i="197"/>
  <c r="E3167" i="197"/>
  <c r="E3151" i="197"/>
  <c r="E3131" i="197"/>
  <c r="E3115" i="197"/>
  <c r="E3099" i="197"/>
  <c r="E3083" i="197"/>
  <c r="E3067" i="197"/>
  <c r="E3051" i="197"/>
  <c r="E3035" i="197"/>
  <c r="E3019" i="197"/>
  <c r="E3003" i="197"/>
  <c r="E2987" i="197"/>
  <c r="E2971" i="197"/>
  <c r="E2955" i="197"/>
  <c r="E2939" i="197"/>
  <c r="E2923" i="197"/>
  <c r="E2907" i="197"/>
  <c r="E2891" i="197"/>
  <c r="E2875" i="197"/>
  <c r="E2859" i="197"/>
  <c r="E2843" i="197"/>
  <c r="E2827" i="197"/>
  <c r="E2811" i="197"/>
  <c r="E2795" i="197"/>
  <c r="E2779" i="197"/>
  <c r="E1048" i="197"/>
  <c r="E1041" i="197"/>
  <c r="E1019" i="197"/>
  <c r="E879" i="197"/>
  <c r="E991" i="197"/>
  <c r="E875" i="197"/>
  <c r="E505" i="197"/>
  <c r="E437" i="197"/>
  <c r="E373" i="197"/>
  <c r="E309" i="197"/>
  <c r="E245" i="197"/>
  <c r="E181" i="197"/>
  <c r="E117" i="197"/>
  <c r="E53" i="197"/>
  <c r="E2380" i="197"/>
  <c r="E2316" i="197"/>
  <c r="E2252" i="197"/>
  <c r="E2188" i="197"/>
  <c r="E2124" i="197"/>
  <c r="E2060" i="197"/>
  <c r="E1992" i="197"/>
  <c r="E1928" i="197"/>
  <c r="E1864" i="197"/>
  <c r="E1796" i="197"/>
  <c r="E1732" i="197"/>
  <c r="E1668" i="197"/>
  <c r="E948" i="197"/>
  <c r="E884" i="197"/>
  <c r="E820" i="197"/>
  <c r="E756" i="197"/>
  <c r="E692" i="197"/>
  <c r="E628" i="197"/>
  <c r="E564" i="197"/>
  <c r="E500" i="197"/>
  <c r="E436" i="197"/>
  <c r="E368" i="197"/>
  <c r="E300" i="197"/>
  <c r="E232" i="197"/>
  <c r="E168" i="197"/>
  <c r="E104" i="197"/>
  <c r="E40" i="197"/>
  <c r="E2363" i="197"/>
  <c r="E2299" i="197"/>
  <c r="E2235" i="197"/>
  <c r="E2171" i="197"/>
  <c r="E2107" i="197"/>
  <c r="E2043" i="197"/>
  <c r="E799" i="197"/>
  <c r="E627" i="197"/>
  <c r="E563" i="197"/>
  <c r="E499" i="197"/>
  <c r="E435" i="197"/>
  <c r="E371" i="197"/>
  <c r="E307" i="197"/>
  <c r="E243" i="197"/>
  <c r="E175" i="197"/>
  <c r="E111" i="197"/>
  <c r="E43" i="197"/>
  <c r="E2358" i="197"/>
  <c r="E2294" i="197"/>
  <c r="E2230" i="197"/>
  <c r="E2162" i="197"/>
  <c r="E2094" i="197"/>
  <c r="E2030" i="197"/>
  <c r="E1966" i="197"/>
  <c r="E1902" i="197"/>
  <c r="E835" i="197"/>
  <c r="E747" i="197"/>
  <c r="E1058" i="197"/>
  <c r="E994" i="197"/>
  <c r="E926" i="197"/>
  <c r="E858" i="197"/>
  <c r="E794" i="197"/>
  <c r="E726" i="197"/>
  <c r="E662" i="197"/>
  <c r="E602" i="197"/>
  <c r="E570" i="197"/>
  <c r="E534" i="197"/>
  <c r="E502" i="197"/>
  <c r="E478" i="197"/>
  <c r="E458" i="197"/>
  <c r="E438" i="197"/>
  <c r="E414" i="197"/>
  <c r="E394" i="197"/>
  <c r="E374" i="197"/>
  <c r="E354" i="197"/>
  <c r="E338" i="197"/>
  <c r="E322" i="197"/>
  <c r="E306" i="197"/>
  <c r="E290" i="197"/>
  <c r="E274" i="197"/>
  <c r="E258" i="197"/>
  <c r="E242" i="197"/>
  <c r="E226" i="197"/>
  <c r="E210" i="197"/>
  <c r="E194" i="197"/>
  <c r="E178" i="197"/>
  <c r="E158" i="197"/>
  <c r="E142" i="197"/>
  <c r="E126" i="197"/>
  <c r="E110" i="197"/>
  <c r="E94" i="197"/>
  <c r="E78" i="197"/>
  <c r="E62" i="197"/>
  <c r="E46" i="197"/>
  <c r="E30" i="197"/>
  <c r="E14" i="197"/>
  <c r="E2389" i="197"/>
  <c r="E2373" i="197"/>
  <c r="E2357" i="197"/>
  <c r="E2341" i="197"/>
  <c r="E2325" i="197"/>
  <c r="E2305" i="197"/>
  <c r="E2289" i="197"/>
  <c r="E1648" i="197"/>
  <c r="E1632" i="197"/>
  <c r="E1616" i="197"/>
  <c r="E1600" i="197"/>
  <c r="E1584" i="197"/>
  <c r="E1568" i="197"/>
  <c r="E1552" i="197"/>
  <c r="E1536" i="197"/>
  <c r="E1520" i="197"/>
  <c r="E1504" i="197"/>
  <c r="E1488" i="197"/>
  <c r="E1472" i="197"/>
  <c r="E1456" i="197"/>
  <c r="E1440" i="197"/>
  <c r="E1424" i="197"/>
  <c r="E1408" i="197"/>
  <c r="E1392" i="197"/>
  <c r="E1376" i="197"/>
  <c r="E1360" i="197"/>
  <c r="E2679" i="197"/>
  <c r="E3719" i="197"/>
  <c r="E3703" i="197"/>
  <c r="E3687" i="197"/>
  <c r="E3671" i="197"/>
  <c r="E3655" i="197"/>
  <c r="E3639" i="197"/>
  <c r="E3623" i="197"/>
  <c r="E3607" i="197"/>
  <c r="E3591" i="197"/>
  <c r="E3575" i="197"/>
  <c r="E3559" i="197"/>
  <c r="E3543" i="197"/>
  <c r="E3527" i="197"/>
  <c r="E3511" i="197"/>
  <c r="E3495" i="197"/>
  <c r="E3479" i="197"/>
  <c r="E3463" i="197"/>
  <c r="E3447" i="197"/>
  <c r="E3431" i="197"/>
  <c r="E3415" i="197"/>
  <c r="E3399" i="197"/>
  <c r="E3383" i="197"/>
  <c r="E3367" i="197"/>
  <c r="E1995" i="197"/>
  <c r="E1979" i="197"/>
  <c r="E1963" i="197"/>
  <c r="E1947" i="197"/>
  <c r="E1931" i="197"/>
  <c r="E1915" i="197"/>
  <c r="E1899" i="197"/>
  <c r="E1883" i="197"/>
  <c r="E1867" i="197"/>
  <c r="E1851" i="197"/>
  <c r="E1835" i="197"/>
  <c r="E1819" i="197"/>
  <c r="E1803" i="197"/>
  <c r="E1787" i="197"/>
  <c r="E1771" i="197"/>
  <c r="E1755" i="197"/>
  <c r="E1735" i="197"/>
  <c r="E1719" i="197"/>
  <c r="E1703" i="197"/>
  <c r="E1683" i="197"/>
  <c r="E1667" i="197"/>
  <c r="E1651" i="197"/>
  <c r="E1635" i="197"/>
  <c r="E1615" i="197"/>
  <c r="E1599" i="197"/>
  <c r="E1583" i="197"/>
  <c r="E1567" i="197"/>
  <c r="E1551" i="197"/>
  <c r="E1535" i="197"/>
  <c r="E1519" i="197"/>
  <c r="E1503" i="197"/>
  <c r="E1487" i="197"/>
  <c r="E1471" i="197"/>
  <c r="E1455" i="197"/>
  <c r="E1439" i="197"/>
  <c r="E1423" i="197"/>
  <c r="E1407" i="197"/>
  <c r="E1391" i="197"/>
  <c r="E1375" i="197"/>
  <c r="E1359" i="197"/>
  <c r="E1854" i="197"/>
  <c r="E1838" i="197"/>
  <c r="E1822" i="197"/>
  <c r="E1806" i="197"/>
  <c r="E1790" i="197"/>
  <c r="E1774" i="197"/>
  <c r="E1758" i="197"/>
  <c r="E1742" i="197"/>
  <c r="E1726" i="197"/>
  <c r="E1710" i="197"/>
  <c r="E1694" i="197"/>
  <c r="E1678" i="197"/>
  <c r="E1662" i="197"/>
  <c r="E1646" i="197"/>
  <c r="E1630" i="197"/>
  <c r="E1614" i="197"/>
  <c r="E1598" i="197"/>
  <c r="E1582" i="197"/>
  <c r="E1566" i="197"/>
  <c r="E1546" i="197"/>
  <c r="E1530" i="197"/>
  <c r="E1514" i="197"/>
  <c r="E1498" i="197"/>
  <c r="E1482" i="197"/>
  <c r="E1466" i="197"/>
  <c r="E1450" i="197"/>
  <c r="E1430" i="197"/>
  <c r="E1414" i="197"/>
  <c r="E1398" i="197"/>
  <c r="E1382" i="197"/>
  <c r="E1362" i="197"/>
  <c r="E1346" i="197"/>
  <c r="E3713" i="197"/>
  <c r="E3697" i="197"/>
  <c r="E3681" i="197"/>
  <c r="E3665" i="197"/>
  <c r="E3649" i="197"/>
  <c r="E3633" i="197"/>
  <c r="E3617" i="197"/>
  <c r="E3601" i="197"/>
  <c r="E2269" i="197"/>
  <c r="E2249" i="197"/>
  <c r="E2233" i="197"/>
  <c r="E2217" i="197"/>
  <c r="E2201" i="197"/>
  <c r="E2185" i="197"/>
  <c r="E2169" i="197"/>
  <c r="E2153" i="197"/>
  <c r="E2137" i="197"/>
  <c r="E2121" i="197"/>
  <c r="E2105" i="197"/>
  <c r="E2089" i="197"/>
  <c r="E2073" i="197"/>
  <c r="E2053" i="197"/>
  <c r="E2037" i="197"/>
  <c r="E2021" i="197"/>
  <c r="E2005" i="197"/>
  <c r="E1989" i="197"/>
  <c r="E1973" i="197"/>
  <c r="E1957" i="197"/>
  <c r="E1937" i="197"/>
  <c r="E1921" i="197"/>
  <c r="E1905" i="197"/>
  <c r="E1889" i="197"/>
  <c r="E1869" i="197"/>
  <c r="E1853" i="197"/>
  <c r="E1837" i="197"/>
  <c r="E1821" i="197"/>
  <c r="E1805" i="197"/>
  <c r="E1789" i="197"/>
  <c r="E1773" i="197"/>
  <c r="E1757" i="197"/>
  <c r="E1741" i="197"/>
  <c r="E1725" i="197"/>
  <c r="E1709" i="197"/>
  <c r="E1693" i="197"/>
  <c r="E1677" i="197"/>
  <c r="E1661" i="197"/>
  <c r="E1645" i="197"/>
  <c r="E1629" i="197"/>
  <c r="E1613" i="197"/>
  <c r="E1597" i="197"/>
  <c r="E1581" i="197"/>
  <c r="E1565" i="197"/>
  <c r="E1549" i="197"/>
  <c r="E1533" i="197"/>
  <c r="E1517" i="197"/>
  <c r="E1501" i="197"/>
  <c r="E1481" i="197"/>
  <c r="E1465" i="197"/>
  <c r="E1449" i="197"/>
  <c r="E1433" i="197"/>
  <c r="E1417" i="197"/>
  <c r="E1401" i="197"/>
  <c r="E1385" i="197"/>
  <c r="E1369" i="197"/>
  <c r="E1353" i="197"/>
  <c r="E3728" i="197"/>
  <c r="E3712" i="197"/>
  <c r="E3696" i="197"/>
  <c r="E3680" i="197"/>
  <c r="E3664" i="197"/>
  <c r="E3644" i="197"/>
  <c r="E3628" i="197"/>
  <c r="E3612" i="197"/>
  <c r="E3596" i="197"/>
  <c r="E3576" i="197"/>
  <c r="E3359" i="197"/>
  <c r="E3343" i="197"/>
  <c r="E3323" i="197"/>
  <c r="E3307" i="197"/>
  <c r="E3291" i="197"/>
  <c r="E3275" i="197"/>
  <c r="E3259" i="197"/>
  <c r="E3243" i="197"/>
  <c r="E3227" i="197"/>
  <c r="E3211" i="197"/>
  <c r="E3195" i="197"/>
  <c r="E3179" i="197"/>
  <c r="E3163" i="197"/>
  <c r="E3143" i="197"/>
  <c r="E3127" i="197"/>
  <c r="E3111" i="197"/>
  <c r="E3095" i="197"/>
  <c r="E3079" i="197"/>
  <c r="E3063" i="197"/>
  <c r="E3047" i="197"/>
  <c r="E3031" i="197"/>
  <c r="E3015" i="197"/>
  <c r="E2999" i="197"/>
  <c r="E2983" i="197"/>
  <c r="E2967" i="197"/>
  <c r="E2951" i="197"/>
  <c r="E2935" i="197"/>
  <c r="E2919" i="197"/>
  <c r="E2903" i="197"/>
  <c r="E2887" i="197"/>
  <c r="E2871" i="197"/>
  <c r="E2855" i="197"/>
  <c r="E2839" i="197"/>
  <c r="E2823" i="197"/>
  <c r="E2807" i="197"/>
  <c r="E2791" i="197"/>
  <c r="E2775" i="197"/>
  <c r="E1032" i="197"/>
  <c r="E997" i="197"/>
  <c r="E987" i="197"/>
  <c r="E965" i="197"/>
  <c r="E959" i="197"/>
  <c r="E553" i="197"/>
  <c r="E489" i="197"/>
  <c r="E421" i="197"/>
  <c r="E357" i="197"/>
  <c r="E293" i="197"/>
  <c r="E229" i="197"/>
  <c r="E165" i="197"/>
  <c r="E101" i="197"/>
  <c r="E37" i="197"/>
  <c r="E2364" i="197"/>
  <c r="E2300" i="197"/>
  <c r="E2236" i="197"/>
  <c r="E2172" i="197"/>
  <c r="E2108" i="197"/>
  <c r="E2044" i="197"/>
  <c r="E1976" i="197"/>
  <c r="E1912" i="197"/>
  <c r="E1848" i="197"/>
  <c r="E1780" i="197"/>
  <c r="E1716" i="197"/>
  <c r="E1652" i="197"/>
  <c r="E932" i="197"/>
  <c r="E868" i="197"/>
  <c r="E804" i="197"/>
  <c r="E740" i="197"/>
  <c r="E676" i="197"/>
  <c r="E612" i="197"/>
  <c r="E548" i="197"/>
  <c r="E484" i="197"/>
  <c r="E420" i="197"/>
  <c r="E348" i="197"/>
  <c r="E280" i="197"/>
  <c r="E216" i="197"/>
  <c r="E152" i="197"/>
  <c r="E88" i="197"/>
  <c r="E24" i="197"/>
  <c r="E2347" i="197"/>
  <c r="E2283" i="197"/>
  <c r="E2219" i="197"/>
  <c r="E2155" i="197"/>
  <c r="E2091" i="197"/>
  <c r="E2027" i="197"/>
  <c r="E675" i="197"/>
  <c r="E611" i="197"/>
  <c r="E547" i="197"/>
  <c r="E483" i="197"/>
  <c r="E419" i="197"/>
  <c r="E355" i="197"/>
  <c r="E291" i="197"/>
  <c r="E227" i="197"/>
  <c r="E159" i="197"/>
  <c r="E91" i="197"/>
  <c r="E23" i="197"/>
  <c r="E2342" i="197"/>
  <c r="E2278" i="197"/>
  <c r="E2214" i="197"/>
  <c r="E2146" i="197"/>
  <c r="E2078" i="197"/>
  <c r="E2014" i="197"/>
  <c r="E1950" i="197"/>
  <c r="E1886" i="197"/>
  <c r="E803" i="197"/>
  <c r="E731" i="197"/>
  <c r="E1042" i="197"/>
  <c r="E974" i="197"/>
  <c r="E906" i="197"/>
  <c r="E842" i="197"/>
  <c r="E778" i="197"/>
  <c r="E710" i="197"/>
  <c r="E646" i="197"/>
  <c r="E594" i="197"/>
  <c r="E562" i="197"/>
  <c r="E526" i="197"/>
  <c r="E494" i="197"/>
  <c r="E474" i="197"/>
  <c r="E454" i="197"/>
  <c r="E430" i="197"/>
  <c r="E410" i="197"/>
  <c r="E390" i="197"/>
  <c r="E366" i="197"/>
  <c r="E350" i="197"/>
  <c r="E334" i="197"/>
  <c r="E318" i="197"/>
  <c r="E302" i="197"/>
  <c r="E286" i="197"/>
  <c r="E270" i="197"/>
  <c r="E254" i="197"/>
  <c r="E238" i="197"/>
  <c r="E222" i="197"/>
  <c r="E206" i="197"/>
  <c r="E190" i="197"/>
  <c r="E174" i="197"/>
  <c r="E154" i="197"/>
  <c r="E138" i="197"/>
  <c r="E122" i="197"/>
  <c r="E106" i="197"/>
  <c r="E90" i="197"/>
  <c r="E74" i="197"/>
  <c r="E58" i="197"/>
  <c r="E42" i="197"/>
  <c r="E26" i="197"/>
  <c r="E10" i="197"/>
  <c r="E2385" i="197"/>
  <c r="E2369" i="197"/>
  <c r="E2353" i="197"/>
  <c r="E2337" i="197"/>
  <c r="E2321" i="197"/>
  <c r="E2301" i="197"/>
  <c r="E2285" i="197"/>
  <c r="E1644" i="197"/>
  <c r="E1628" i="197"/>
  <c r="E1612" i="197"/>
  <c r="E1596" i="197"/>
  <c r="E1580" i="197"/>
  <c r="E1564" i="197"/>
  <c r="E1548" i="197"/>
  <c r="E1532" i="197"/>
  <c r="E1516" i="197"/>
  <c r="E1500" i="197"/>
  <c r="E1484" i="197"/>
  <c r="E1468" i="197"/>
  <c r="E1452" i="197"/>
  <c r="E1436" i="197"/>
  <c r="E1420" i="197"/>
  <c r="E1404" i="197"/>
  <c r="E1388" i="197"/>
  <c r="E1372" i="197"/>
  <c r="E1356" i="197"/>
  <c r="E3731" i="197"/>
  <c r="E3715" i="197"/>
  <c r="E3699" i="197"/>
  <c r="E3683" i="197"/>
  <c r="E3667" i="197"/>
  <c r="E3651" i="197"/>
  <c r="E3635" i="197"/>
  <c r="E3619" i="197"/>
  <c r="E3603" i="197"/>
  <c r="E3587" i="197"/>
  <c r="E3571" i="197"/>
  <c r="E3555" i="197"/>
  <c r="E3539" i="197"/>
  <c r="E3523" i="197"/>
  <c r="E3507" i="197"/>
  <c r="E3491" i="197"/>
  <c r="E3475" i="197"/>
  <c r="E3459" i="197"/>
  <c r="E3443" i="197"/>
  <c r="E3427" i="197"/>
  <c r="E3411" i="197"/>
  <c r="E3395" i="197"/>
  <c r="E3379" i="197"/>
  <c r="E3363" i="197"/>
  <c r="E1991" i="197"/>
  <c r="E1975" i="197"/>
  <c r="E1959" i="197"/>
  <c r="E1943" i="197"/>
  <c r="E1927" i="197"/>
  <c r="E1911" i="197"/>
  <c r="E1895" i="197"/>
  <c r="E1879" i="197"/>
  <c r="E1863" i="197"/>
  <c r="E1847" i="197"/>
  <c r="E1831" i="197"/>
  <c r="E1815" i="197"/>
  <c r="E1799" i="197"/>
  <c r="E1783" i="197"/>
  <c r="E1767" i="197"/>
  <c r="E1747" i="197"/>
  <c r="E1731" i="197"/>
  <c r="E1715" i="197"/>
  <c r="E1699" i="197"/>
  <c r="E1679" i="197"/>
  <c r="E1663" i="197"/>
  <c r="E1647" i="197"/>
  <c r="E1631" i="197"/>
  <c r="E1611" i="197"/>
  <c r="E1595" i="197"/>
  <c r="E1579" i="197"/>
  <c r="E1563" i="197"/>
  <c r="E1547" i="197"/>
  <c r="E1531" i="197"/>
  <c r="E1515" i="197"/>
  <c r="E1499" i="197"/>
  <c r="E1483" i="197"/>
  <c r="E1467" i="197"/>
  <c r="E1451" i="197"/>
  <c r="E1435" i="197"/>
  <c r="E1419" i="197"/>
  <c r="E1403" i="197"/>
  <c r="E1387" i="197"/>
  <c r="E1371" i="197"/>
  <c r="E1355" i="197"/>
  <c r="E1850" i="197"/>
  <c r="E1834" i="197"/>
  <c r="E1818" i="197"/>
  <c r="E1802" i="197"/>
  <c r="E1786" i="197"/>
  <c r="E1770" i="197"/>
  <c r="E1754" i="197"/>
  <c r="E1738" i="197"/>
  <c r="E1722" i="197"/>
  <c r="E1706" i="197"/>
  <c r="E1690" i="197"/>
  <c r="E1674" i="197"/>
  <c r="E1658" i="197"/>
  <c r="E1642" i="197"/>
  <c r="E1626" i="197"/>
  <c r="E1610" i="197"/>
  <c r="E1594" i="197"/>
  <c r="E1578" i="197"/>
  <c r="E1562" i="197"/>
  <c r="E1542" i="197"/>
  <c r="E1526" i="197"/>
  <c r="E1510" i="197"/>
  <c r="E1494" i="197"/>
  <c r="E1478" i="197"/>
  <c r="E1462" i="197"/>
  <c r="E1446" i="197"/>
  <c r="E1426" i="197"/>
  <c r="E1410" i="197"/>
  <c r="E1394" i="197"/>
  <c r="E1378" i="197"/>
  <c r="E1358" i="197"/>
  <c r="E3729" i="197"/>
  <c r="E3709" i="197"/>
  <c r="E3693" i="197"/>
  <c r="E3677" i="197"/>
  <c r="E3661" i="197"/>
  <c r="E3645" i="197"/>
  <c r="E3629" i="197"/>
  <c r="E3613" i="197"/>
  <c r="E3597" i="197"/>
  <c r="E2265" i="197"/>
  <c r="E2245" i="197"/>
  <c r="E2229" i="197"/>
  <c r="E2213" i="197"/>
  <c r="E2197" i="197"/>
  <c r="E2181" i="197"/>
  <c r="E2165" i="197"/>
  <c r="E2149" i="197"/>
  <c r="E2133" i="197"/>
  <c r="E2117" i="197"/>
  <c r="E2101" i="197"/>
  <c r="E2085" i="197"/>
  <c r="E2069" i="197"/>
  <c r="E2049" i="197"/>
  <c r="E2033" i="197"/>
  <c r="E2017" i="197"/>
  <c r="E2001" i="197"/>
  <c r="E1985" i="197"/>
  <c r="E1969" i="197"/>
  <c r="E1953" i="197"/>
  <c r="E1933" i="197"/>
  <c r="E1917" i="197"/>
  <c r="E1901" i="197"/>
  <c r="E1885" i="197"/>
  <c r="E1865" i="197"/>
  <c r="E1849" i="197"/>
  <c r="E1833" i="197"/>
  <c r="E1817" i="197"/>
  <c r="E1801" i="197"/>
  <c r="E1785" i="197"/>
  <c r="E1769" i="197"/>
  <c r="E1753" i="197"/>
  <c r="E1737" i="197"/>
  <c r="E1721" i="197"/>
  <c r="E1705" i="197"/>
  <c r="E1689" i="197"/>
  <c r="E1673" i="197"/>
  <c r="E1657" i="197"/>
  <c r="E1641" i="197"/>
  <c r="E1625" i="197"/>
  <c r="E1609" i="197"/>
  <c r="E1593" i="197"/>
  <c r="E1577" i="197"/>
  <c r="E1561" i="197"/>
  <c r="E1545" i="197"/>
  <c r="E1529" i="197"/>
  <c r="E1513" i="197"/>
  <c r="E1493" i="197"/>
  <c r="E1477" i="197"/>
  <c r="E1461" i="197"/>
  <c r="E1445" i="197"/>
  <c r="E1429" i="197"/>
  <c r="E1413" i="197"/>
  <c r="E1397" i="197"/>
  <c r="E1381" i="197"/>
  <c r="E1365" i="197"/>
  <c r="E1349" i="197"/>
  <c r="E3724" i="197"/>
  <c r="E3708" i="197"/>
  <c r="E3692" i="197"/>
  <c r="E3676" i="197"/>
  <c r="E3660" i="197"/>
  <c r="E3640" i="197"/>
  <c r="E3624" i="197"/>
  <c r="E3608" i="197"/>
  <c r="E3588" i="197"/>
  <c r="E3572" i="197"/>
  <c r="E3355" i="197"/>
  <c r="E3335" i="197"/>
  <c r="E3319" i="197"/>
  <c r="E3303" i="197"/>
  <c r="E3287" i="197"/>
  <c r="E3271" i="197"/>
  <c r="E3255" i="197"/>
  <c r="E3239" i="197"/>
  <c r="E3223" i="197"/>
  <c r="E3207" i="197"/>
  <c r="E3191" i="197"/>
  <c r="E3175" i="197"/>
  <c r="E3159" i="197"/>
  <c r="E3139" i="197"/>
  <c r="E3123" i="197"/>
  <c r="E3107" i="197"/>
  <c r="E3091" i="197"/>
  <c r="E3075" i="197"/>
  <c r="E3059" i="197"/>
  <c r="E3043" i="197"/>
  <c r="E3027" i="197"/>
  <c r="E3011" i="197"/>
  <c r="E2995" i="197"/>
  <c r="E2979" i="197"/>
  <c r="E2963" i="197"/>
  <c r="E2947" i="197"/>
  <c r="E2931" i="197"/>
  <c r="E2915" i="197"/>
  <c r="E2899" i="197"/>
  <c r="E2883" i="197"/>
  <c r="E2867" i="197"/>
  <c r="E2851" i="197"/>
  <c r="E2835" i="197"/>
  <c r="E2819" i="197"/>
  <c r="E2803" i="197"/>
  <c r="E2787" i="197"/>
  <c r="E2771" i="197"/>
  <c r="E2767" i="197"/>
  <c r="E2751" i="197"/>
  <c r="E2735" i="197"/>
  <c r="E2719" i="197"/>
  <c r="E2703" i="197"/>
  <c r="E2687" i="197"/>
  <c r="E3722" i="197"/>
  <c r="E3706" i="197"/>
  <c r="E3690" i="197"/>
  <c r="E3674" i="197"/>
  <c r="E3658" i="197"/>
  <c r="E3642" i="197"/>
  <c r="E3626" i="197"/>
  <c r="E3610" i="197"/>
  <c r="E3594" i="197"/>
  <c r="E3578" i="197"/>
  <c r="E3562" i="197"/>
  <c r="E3546" i="197"/>
  <c r="E3530" i="197"/>
  <c r="E3514" i="197"/>
  <c r="E3498" i="197"/>
  <c r="E3482" i="197"/>
  <c r="E3466" i="197"/>
  <c r="E3450" i="197"/>
  <c r="E3434" i="197"/>
  <c r="E3418" i="197"/>
  <c r="E3402" i="197"/>
  <c r="E3386" i="197"/>
  <c r="E3370" i="197"/>
  <c r="E3354" i="197"/>
  <c r="E3338" i="197"/>
  <c r="E3322" i="197"/>
  <c r="E3306" i="197"/>
  <c r="E3290" i="197"/>
  <c r="E3274" i="197"/>
  <c r="E3258" i="197"/>
  <c r="E3242" i="197"/>
  <c r="E3226" i="197"/>
  <c r="E3210" i="197"/>
  <c r="E3194" i="197"/>
  <c r="E3178" i="197"/>
  <c r="E3162" i="197"/>
  <c r="E3146" i="197"/>
  <c r="E3130" i="197"/>
  <c r="E3114" i="197"/>
  <c r="E3098" i="197"/>
  <c r="E3078" i="197"/>
  <c r="E3062" i="197"/>
  <c r="E3046" i="197"/>
  <c r="E3030" i="197"/>
  <c r="E3010" i="197"/>
  <c r="E2994" i="197"/>
  <c r="E3581" i="197"/>
  <c r="E3565" i="197"/>
  <c r="E3549" i="197"/>
  <c r="E3533" i="197"/>
  <c r="E3513" i="197"/>
  <c r="E3497" i="197"/>
  <c r="E3481" i="197"/>
  <c r="E3461" i="197"/>
  <c r="E3445" i="197"/>
  <c r="E3429" i="197"/>
  <c r="E3413" i="197"/>
  <c r="E3397" i="197"/>
  <c r="E3381" i="197"/>
  <c r="E3365" i="197"/>
  <c r="E3349" i="197"/>
  <c r="E3333" i="197"/>
  <c r="E3317" i="197"/>
  <c r="E3301" i="197"/>
  <c r="E3285" i="197"/>
  <c r="E3269" i="197"/>
  <c r="E3253" i="197"/>
  <c r="E3237" i="197"/>
  <c r="E3221" i="197"/>
  <c r="E3205" i="197"/>
  <c r="E3189" i="197"/>
  <c r="E3173" i="197"/>
  <c r="E3157" i="197"/>
  <c r="E3141" i="197"/>
  <c r="E3125" i="197"/>
  <c r="E3109" i="197"/>
  <c r="E3093" i="197"/>
  <c r="E3077" i="197"/>
  <c r="E3061" i="197"/>
  <c r="E3045" i="197"/>
  <c r="E3029" i="197"/>
  <c r="E3013" i="197"/>
  <c r="E2997" i="197"/>
  <c r="E2981" i="197"/>
  <c r="E2965" i="197"/>
  <c r="E2949" i="197"/>
  <c r="E2933" i="197"/>
  <c r="E2917" i="197"/>
  <c r="E3560" i="197"/>
  <c r="E3544" i="197"/>
  <c r="E3528" i="197"/>
  <c r="E3512" i="197"/>
  <c r="E3496" i="197"/>
  <c r="E3480" i="197"/>
  <c r="E3464" i="197"/>
  <c r="E3448" i="197"/>
  <c r="E3432" i="197"/>
  <c r="E3416" i="197"/>
  <c r="E3396" i="197"/>
  <c r="E3380" i="197"/>
  <c r="E3364" i="197"/>
  <c r="E3348" i="197"/>
  <c r="E3332" i="197"/>
  <c r="E3316" i="197"/>
  <c r="E3300" i="197"/>
  <c r="E3284" i="197"/>
  <c r="E3264" i="197"/>
  <c r="E3248" i="197"/>
  <c r="E3232" i="197"/>
  <c r="E3216" i="197"/>
  <c r="E3196" i="197"/>
  <c r="E3180" i="197"/>
  <c r="E3164" i="197"/>
  <c r="E3148" i="197"/>
  <c r="E3132" i="197"/>
  <c r="E3116" i="197"/>
  <c r="E3100" i="197"/>
  <c r="E3084" i="197"/>
  <c r="E3068" i="197"/>
  <c r="E3052" i="197"/>
  <c r="E3036" i="197"/>
  <c r="E3020" i="197"/>
  <c r="E3004" i="197"/>
  <c r="E2988" i="197"/>
  <c r="E2972" i="197"/>
  <c r="E2956" i="197"/>
  <c r="E2940" i="197"/>
  <c r="E2924" i="197"/>
  <c r="E2908" i="197"/>
  <c r="E2892" i="197"/>
  <c r="E2876" i="197"/>
  <c r="E2860" i="197"/>
  <c r="E2844" i="197"/>
  <c r="E2824" i="197"/>
  <c r="E2808" i="197"/>
  <c r="E4014" i="197"/>
  <c r="E5054" i="197"/>
  <c r="E5038" i="197"/>
  <c r="E5022" i="197"/>
  <c r="E5006" i="197"/>
  <c r="E4990" i="197"/>
  <c r="E4974" i="197"/>
  <c r="E4958" i="197"/>
  <c r="E4942" i="197"/>
  <c r="E4926" i="197"/>
  <c r="E4910" i="197"/>
  <c r="E4894" i="197"/>
  <c r="E4878" i="197"/>
  <c r="E4862" i="197"/>
  <c r="E4846" i="197"/>
  <c r="E4830" i="197"/>
  <c r="E4814" i="197"/>
  <c r="E4798" i="197"/>
  <c r="E4782" i="197"/>
  <c r="E4766" i="197"/>
  <c r="E4750" i="197"/>
  <c r="E4734" i="197"/>
  <c r="E4718" i="197"/>
  <c r="E4702" i="197"/>
  <c r="E4686" i="197"/>
  <c r="E4666" i="197"/>
  <c r="E2986" i="197"/>
  <c r="E2970" i="197"/>
  <c r="E2950" i="197"/>
  <c r="E2934" i="197"/>
  <c r="E2918" i="197"/>
  <c r="E2902" i="197"/>
  <c r="E2886" i="197"/>
  <c r="E2870" i="197"/>
  <c r="E2854" i="197"/>
  <c r="E2838" i="197"/>
  <c r="E2822" i="197"/>
  <c r="E2806" i="197"/>
  <c r="E2790" i="197"/>
  <c r="E2774" i="197"/>
  <c r="E2758" i="197"/>
  <c r="E2742" i="197"/>
  <c r="E2726" i="197"/>
  <c r="E2710" i="197"/>
  <c r="E2694" i="197"/>
  <c r="E5065" i="197"/>
  <c r="E5049" i="197"/>
  <c r="E5033" i="197"/>
  <c r="E5017" i="197"/>
  <c r="E5001" i="197"/>
  <c r="E4985" i="197"/>
  <c r="E4969" i="197"/>
  <c r="E4953" i="197"/>
  <c r="E4937" i="197"/>
  <c r="E4921" i="197"/>
  <c r="E4905" i="197"/>
  <c r="E4889" i="197"/>
  <c r="E4873" i="197"/>
  <c r="E4857" i="197"/>
  <c r="E4841" i="197"/>
  <c r="E4825" i="197"/>
  <c r="E4809" i="197"/>
  <c r="E4793" i="197"/>
  <c r="E4777" i="197"/>
  <c r="E4761" i="197"/>
  <c r="E4745" i="197"/>
  <c r="E4729" i="197"/>
  <c r="E4713" i="197"/>
  <c r="E4697" i="197"/>
  <c r="E2889" i="197"/>
  <c r="E2873" i="197"/>
  <c r="E2857" i="197"/>
  <c r="E2841" i="197"/>
  <c r="E2825" i="197"/>
  <c r="E2809" i="197"/>
  <c r="E2793" i="197"/>
  <c r="E2777" i="197"/>
  <c r="E2757" i="197"/>
  <c r="E2741" i="197"/>
  <c r="E2725" i="197"/>
  <c r="E2709" i="197"/>
  <c r="E2689" i="197"/>
  <c r="E5060" i="197"/>
  <c r="E5040" i="197"/>
  <c r="E5024" i="197"/>
  <c r="E5008" i="197"/>
  <c r="E4992" i="197"/>
  <c r="E4976" i="197"/>
  <c r="E4960" i="197"/>
  <c r="E4944" i="197"/>
  <c r="E4928" i="197"/>
  <c r="E4912" i="197"/>
  <c r="E4896" i="197"/>
  <c r="E4880" i="197"/>
  <c r="E4860" i="197"/>
  <c r="E4844" i="197"/>
  <c r="E4828" i="197"/>
  <c r="E4812" i="197"/>
  <c r="E4792" i="197"/>
  <c r="E4776" i="197"/>
  <c r="E4760" i="197"/>
  <c r="E4744" i="197"/>
  <c r="E4728" i="197"/>
  <c r="E4712" i="197"/>
  <c r="E4696" i="197"/>
  <c r="E4680" i="197"/>
  <c r="E2792" i="197"/>
  <c r="E2776" i="197"/>
  <c r="E2760" i="197"/>
  <c r="E2744" i="197"/>
  <c r="E2728" i="197"/>
  <c r="E2712" i="197"/>
  <c r="E2696" i="197"/>
  <c r="E2680" i="197"/>
  <c r="E5055" i="197"/>
  <c r="E5039" i="197"/>
  <c r="E5023" i="197"/>
  <c r="E5007" i="197"/>
  <c r="E4991" i="197"/>
  <c r="E4971" i="197"/>
  <c r="E4955" i="197"/>
  <c r="E4939" i="197"/>
  <c r="E4919" i="197"/>
  <c r="E4903" i="197"/>
  <c r="E4887" i="197"/>
  <c r="E4871" i="197"/>
  <c r="E4855" i="197"/>
  <c r="E4839" i="197"/>
  <c r="E4823" i="197"/>
  <c r="E4807" i="197"/>
  <c r="E4791" i="197"/>
  <c r="E4775" i="197"/>
  <c r="E4759" i="197"/>
  <c r="E4743" i="197"/>
  <c r="E4723" i="197"/>
  <c r="E4707" i="197"/>
  <c r="E4638" i="197"/>
  <c r="E4622" i="197"/>
  <c r="E4606" i="197"/>
  <c r="E4590" i="197"/>
  <c r="E4574" i="197"/>
  <c r="E4558" i="197"/>
  <c r="E4542" i="197"/>
  <c r="E4526" i="197"/>
  <c r="E4510" i="197"/>
  <c r="E4494" i="197"/>
  <c r="E4474" i="197"/>
  <c r="E4458" i="197"/>
  <c r="E4442" i="197"/>
  <c r="E4426" i="197"/>
  <c r="E4410" i="197"/>
  <c r="E4394" i="197"/>
  <c r="E4378" i="197"/>
  <c r="E4362" i="197"/>
  <c r="E4346" i="197"/>
  <c r="E4330" i="197"/>
  <c r="E4314" i="197"/>
  <c r="E4298" i="197"/>
  <c r="E4282" i="197"/>
  <c r="E4266" i="197"/>
  <c r="E4250" i="197"/>
  <c r="E4234" i="197"/>
  <c r="E4218" i="197"/>
  <c r="E4202" i="197"/>
  <c r="E4186" i="197"/>
  <c r="E4170" i="197"/>
  <c r="E4154" i="197"/>
  <c r="E4138" i="197"/>
  <c r="E4122" i="197"/>
  <c r="E4106" i="197"/>
  <c r="E4090" i="197"/>
  <c r="E4074" i="197"/>
  <c r="E4058" i="197"/>
  <c r="E4042" i="197"/>
  <c r="E4026" i="197"/>
  <c r="E4677" i="197"/>
  <c r="E4661" i="197"/>
  <c r="E4645" i="197"/>
  <c r="E2763" i="197"/>
  <c r="E2747" i="197"/>
  <c r="E2731" i="197"/>
  <c r="E2715" i="197"/>
  <c r="E2699" i="197"/>
  <c r="E2683" i="197"/>
  <c r="E3718" i="197"/>
  <c r="E3702" i="197"/>
  <c r="E3686" i="197"/>
  <c r="E3670" i="197"/>
  <c r="E3654" i="197"/>
  <c r="E3638" i="197"/>
  <c r="E3622" i="197"/>
  <c r="E3606" i="197"/>
  <c r="E3590" i="197"/>
  <c r="E3574" i="197"/>
  <c r="E3558" i="197"/>
  <c r="E3542" i="197"/>
  <c r="E3526" i="197"/>
  <c r="E3510" i="197"/>
  <c r="E3494" i="197"/>
  <c r="E3478" i="197"/>
  <c r="E3462" i="197"/>
  <c r="E3446" i="197"/>
  <c r="E3430" i="197"/>
  <c r="E3414" i="197"/>
  <c r="E3398" i="197"/>
  <c r="E3382" i="197"/>
  <c r="E3366" i="197"/>
  <c r="E3350" i="197"/>
  <c r="E3334" i="197"/>
  <c r="E3318" i="197"/>
  <c r="E3302" i="197"/>
  <c r="E3286" i="197"/>
  <c r="E3270" i="197"/>
  <c r="E3254" i="197"/>
  <c r="E3238" i="197"/>
  <c r="E3222" i="197"/>
  <c r="E3206" i="197"/>
  <c r="E3190" i="197"/>
  <c r="E3174" i="197"/>
  <c r="E3158" i="197"/>
  <c r="E3142" i="197"/>
  <c r="E3126" i="197"/>
  <c r="E3110" i="197"/>
  <c r="E3094" i="197"/>
  <c r="E3074" i="197"/>
  <c r="E3058" i="197"/>
  <c r="E3042" i="197"/>
  <c r="E3026" i="197"/>
  <c r="E3006" i="197"/>
  <c r="E2990" i="197"/>
  <c r="E3577" i="197"/>
  <c r="E3561" i="197"/>
  <c r="E3545" i="197"/>
  <c r="E3525" i="197"/>
  <c r="E3509" i="197"/>
  <c r="E3493" i="197"/>
  <c r="E3477" i="197"/>
  <c r="E3457" i="197"/>
  <c r="E3441" i="197"/>
  <c r="E3425" i="197"/>
  <c r="E3409" i="197"/>
  <c r="E3393" i="197"/>
  <c r="E3377" i="197"/>
  <c r="E3361" i="197"/>
  <c r="E3345" i="197"/>
  <c r="E3329" i="197"/>
  <c r="E3313" i="197"/>
  <c r="E3297" i="197"/>
  <c r="E3281" i="197"/>
  <c r="E3265" i="197"/>
  <c r="E3249" i="197"/>
  <c r="E3233" i="197"/>
  <c r="E3217" i="197"/>
  <c r="E3201" i="197"/>
  <c r="E3185" i="197"/>
  <c r="E3169" i="197"/>
  <c r="E3153" i="197"/>
  <c r="E3137" i="197"/>
  <c r="E3121" i="197"/>
  <c r="E3105" i="197"/>
  <c r="E3089" i="197"/>
  <c r="E3073" i="197"/>
  <c r="E3057" i="197"/>
  <c r="E3041" i="197"/>
  <c r="E3025" i="197"/>
  <c r="E3009" i="197"/>
  <c r="E2993" i="197"/>
  <c r="E2977" i="197"/>
  <c r="E2961" i="197"/>
  <c r="E2945" i="197"/>
  <c r="E2929" i="197"/>
  <c r="E2913" i="197"/>
  <c r="E3556" i="197"/>
  <c r="E3540" i="197"/>
  <c r="E3524" i="197"/>
  <c r="E3508" i="197"/>
  <c r="E3492" i="197"/>
  <c r="E3476" i="197"/>
  <c r="E3460" i="197"/>
  <c r="E3444" i="197"/>
  <c r="E3428" i="197"/>
  <c r="E3412" i="197"/>
  <c r="E3392" i="197"/>
  <c r="E3376" i="197"/>
  <c r="E3360" i="197"/>
  <c r="E3344" i="197"/>
  <c r="E3328" i="197"/>
  <c r="E3312" i="197"/>
  <c r="E3296" i="197"/>
  <c r="E3280" i="197"/>
  <c r="E3260" i="197"/>
  <c r="E3244" i="197"/>
  <c r="E3228" i="197"/>
  <c r="E3208" i="197"/>
  <c r="E3192" i="197"/>
  <c r="E3176" i="197"/>
  <c r="E3160" i="197"/>
  <c r="E3144" i="197"/>
  <c r="E3128" i="197"/>
  <c r="E3112" i="197"/>
  <c r="E3096" i="197"/>
  <c r="E3080" i="197"/>
  <c r="E3064" i="197"/>
  <c r="E3048" i="197"/>
  <c r="E3032" i="197"/>
  <c r="E3016" i="197"/>
  <c r="E3000" i="197"/>
  <c r="E2984" i="197"/>
  <c r="E2968" i="197"/>
  <c r="E2952" i="197"/>
  <c r="E2936" i="197"/>
  <c r="E2920" i="197"/>
  <c r="E2904" i="197"/>
  <c r="E2888" i="197"/>
  <c r="E2872" i="197"/>
  <c r="E2856" i="197"/>
  <c r="E2840" i="197"/>
  <c r="E2820" i="197"/>
  <c r="E2804" i="197"/>
  <c r="E5066" i="197"/>
  <c r="E5050" i="197"/>
  <c r="E5034" i="197"/>
  <c r="E5018" i="197"/>
  <c r="E5002" i="197"/>
  <c r="E4986" i="197"/>
  <c r="E4970" i="197"/>
  <c r="E4954" i="197"/>
  <c r="E4938" i="197"/>
  <c r="E4922" i="197"/>
  <c r="E4906" i="197"/>
  <c r="E4890" i="197"/>
  <c r="E4874" i="197"/>
  <c r="E4858" i="197"/>
  <c r="E4842" i="197"/>
  <c r="E4826" i="197"/>
  <c r="E4810" i="197"/>
  <c r="E4794" i="197"/>
  <c r="E4778" i="197"/>
  <c r="E4762" i="197"/>
  <c r="E4746" i="197"/>
  <c r="E4730" i="197"/>
  <c r="E4714" i="197"/>
  <c r="E4698" i="197"/>
  <c r="E4682" i="197"/>
  <c r="E4662" i="197"/>
  <c r="E2982" i="197"/>
  <c r="E2966" i="197"/>
  <c r="E2946" i="197"/>
  <c r="E2930" i="197"/>
  <c r="E2914" i="197"/>
  <c r="E2898" i="197"/>
  <c r="E2882" i="197"/>
  <c r="E2866" i="197"/>
  <c r="E2850" i="197"/>
  <c r="E2834" i="197"/>
  <c r="E2818" i="197"/>
  <c r="E2802" i="197"/>
  <c r="E2786" i="197"/>
  <c r="E2770" i="197"/>
  <c r="E2754" i="197"/>
  <c r="E2738" i="197"/>
  <c r="E2722" i="197"/>
  <c r="E2706" i="197"/>
  <c r="E2690" i="197"/>
  <c r="E5061" i="197"/>
  <c r="E5045" i="197"/>
  <c r="E5029" i="197"/>
  <c r="E5013" i="197"/>
  <c r="E4997" i="197"/>
  <c r="E4981" i="197"/>
  <c r="E4965" i="197"/>
  <c r="E4949" i="197"/>
  <c r="E4933" i="197"/>
  <c r="E4917" i="197"/>
  <c r="E4901" i="197"/>
  <c r="E4885" i="197"/>
  <c r="E4869" i="197"/>
  <c r="E4853" i="197"/>
  <c r="E4837" i="197"/>
  <c r="E4821" i="197"/>
  <c r="E4805" i="197"/>
  <c r="E4789" i="197"/>
  <c r="E4773" i="197"/>
  <c r="E4757" i="197"/>
  <c r="E4741" i="197"/>
  <c r="E4725" i="197"/>
  <c r="E4709" i="197"/>
  <c r="E4693" i="197"/>
  <c r="E2885" i="197"/>
  <c r="E2869" i="197"/>
  <c r="E2853" i="197"/>
  <c r="E2837" i="197"/>
  <c r="E2821" i="197"/>
  <c r="E2805" i="197"/>
  <c r="E2789" i="197"/>
  <c r="E2773" i="197"/>
  <c r="E2753" i="197"/>
  <c r="E2737" i="197"/>
  <c r="E2721" i="197"/>
  <c r="E2701" i="197"/>
  <c r="E2685" i="197"/>
  <c r="E5056" i="197"/>
  <c r="E5036" i="197"/>
  <c r="E5020" i="197"/>
  <c r="E5004" i="197"/>
  <c r="E4988" i="197"/>
  <c r="E4972" i="197"/>
  <c r="E4956" i="197"/>
  <c r="E4940" i="197"/>
  <c r="E4924" i="197"/>
  <c r="E4908" i="197"/>
  <c r="E4892" i="197"/>
  <c r="E4876" i="197"/>
  <c r="E4856" i="197"/>
  <c r="E4840" i="197"/>
  <c r="E4824" i="197"/>
  <c r="E4808" i="197"/>
  <c r="E4788" i="197"/>
  <c r="E4772" i="197"/>
  <c r="E4756" i="197"/>
  <c r="E4740" i="197"/>
  <c r="E4724" i="197"/>
  <c r="E4708" i="197"/>
  <c r="E4692" i="197"/>
  <c r="E4676" i="197"/>
  <c r="E2788" i="197"/>
  <c r="E2772" i="197"/>
  <c r="E2756" i="197"/>
  <c r="E2740" i="197"/>
  <c r="E2724" i="197"/>
  <c r="E2708" i="197"/>
  <c r="E2692" i="197"/>
  <c r="E5067" i="197"/>
  <c r="E5051" i="197"/>
  <c r="E5035" i="197"/>
  <c r="E5019" i="197"/>
  <c r="E5003" i="197"/>
  <c r="E4983" i="197"/>
  <c r="E4967" i="197"/>
  <c r="E4951" i="197"/>
  <c r="E4935" i="197"/>
  <c r="E4915" i="197"/>
  <c r="E4899" i="197"/>
  <c r="E4883" i="197"/>
  <c r="E4867" i="197"/>
  <c r="E4851" i="197"/>
  <c r="E4835" i="197"/>
  <c r="E4819" i="197"/>
  <c r="E4803" i="197"/>
  <c r="E4787" i="197"/>
  <c r="E4771" i="197"/>
  <c r="E4755" i="197"/>
  <c r="E4739" i="197"/>
  <c r="E4719" i="197"/>
  <c r="E4650" i="197"/>
  <c r="E4634" i="197"/>
  <c r="E4618" i="197"/>
  <c r="E4602" i="197"/>
  <c r="E4586" i="197"/>
  <c r="E4570" i="197"/>
  <c r="E4554" i="197"/>
  <c r="E4538" i="197"/>
  <c r="E4522" i="197"/>
  <c r="E4506" i="197"/>
  <c r="E4490" i="197"/>
  <c r="E4470" i="197"/>
  <c r="E4454" i="197"/>
  <c r="E4438" i="197"/>
  <c r="E4422" i="197"/>
  <c r="E4406" i="197"/>
  <c r="E4390" i="197"/>
  <c r="E4374" i="197"/>
  <c r="E4358" i="197"/>
  <c r="E4342" i="197"/>
  <c r="E4326" i="197"/>
  <c r="E4310" i="197"/>
  <c r="E4294" i="197"/>
  <c r="E4278" i="197"/>
  <c r="E4262" i="197"/>
  <c r="E4246" i="197"/>
  <c r="E4230" i="197"/>
  <c r="E4214" i="197"/>
  <c r="E4198" i="197"/>
  <c r="E4182" i="197"/>
  <c r="E4166" i="197"/>
  <c r="E4150" i="197"/>
  <c r="E4134" i="197"/>
  <c r="E4118" i="197"/>
  <c r="E4102" i="197"/>
  <c r="E4086" i="197"/>
  <c r="E4070" i="197"/>
  <c r="E4054" i="197"/>
  <c r="E4038" i="197"/>
  <c r="E4022" i="197"/>
  <c r="E4689" i="197"/>
  <c r="E4673" i="197"/>
  <c r="E4657" i="197"/>
  <c r="E2759" i="197"/>
  <c r="E2743" i="197"/>
  <c r="E2727" i="197"/>
  <c r="E2711" i="197"/>
  <c r="E2695" i="197"/>
  <c r="E3730" i="197"/>
  <c r="E3714" i="197"/>
  <c r="E3698" i="197"/>
  <c r="E3682" i="197"/>
  <c r="E3666" i="197"/>
  <c r="E3650" i="197"/>
  <c r="E3634" i="197"/>
  <c r="E3618" i="197"/>
  <c r="E3602" i="197"/>
  <c r="E3586" i="197"/>
  <c r="E3570" i="197"/>
  <c r="E3554" i="197"/>
  <c r="E3538" i="197"/>
  <c r="E3522" i="197"/>
  <c r="E3506" i="197"/>
  <c r="E3490" i="197"/>
  <c r="E3474" i="197"/>
  <c r="E3458" i="197"/>
  <c r="E3442" i="197"/>
  <c r="E3426" i="197"/>
  <c r="E3410" i="197"/>
  <c r="E3394" i="197"/>
  <c r="E3378" i="197"/>
  <c r="E3362" i="197"/>
  <c r="E3346" i="197"/>
  <c r="E3330" i="197"/>
  <c r="E3314" i="197"/>
  <c r="E3298" i="197"/>
  <c r="E3282" i="197"/>
  <c r="E3266" i="197"/>
  <c r="E3250" i="197"/>
  <c r="E3234" i="197"/>
  <c r="E3218" i="197"/>
  <c r="E3202" i="197"/>
  <c r="E3186" i="197"/>
  <c r="E3170" i="197"/>
  <c r="E3154" i="197"/>
  <c r="E3138" i="197"/>
  <c r="E3122" i="197"/>
  <c r="E3106" i="197"/>
  <c r="E3090" i="197"/>
  <c r="E3070" i="197"/>
  <c r="E3054" i="197"/>
  <c r="E3038" i="197"/>
  <c r="E3018" i="197"/>
  <c r="E3002" i="197"/>
  <c r="E3589" i="197"/>
  <c r="E3573" i="197"/>
  <c r="E3557" i="197"/>
  <c r="E3541" i="197"/>
  <c r="E3521" i="197"/>
  <c r="E3505" i="197"/>
  <c r="E3489" i="197"/>
  <c r="E3473" i="197"/>
  <c r="E3453" i="197"/>
  <c r="E3437" i="197"/>
  <c r="E3421" i="197"/>
  <c r="E3405" i="197"/>
  <c r="E3389" i="197"/>
  <c r="E3373" i="197"/>
  <c r="E3357" i="197"/>
  <c r="E3341" i="197"/>
  <c r="E3325" i="197"/>
  <c r="E3309" i="197"/>
  <c r="E3293" i="197"/>
  <c r="E3277" i="197"/>
  <c r="E3261" i="197"/>
  <c r="E3245" i="197"/>
  <c r="E3229" i="197"/>
  <c r="E3213" i="197"/>
  <c r="E3197" i="197"/>
  <c r="E3181" i="197"/>
  <c r="E3165" i="197"/>
  <c r="E3149" i="197"/>
  <c r="E3133" i="197"/>
  <c r="E3117" i="197"/>
  <c r="E3101" i="197"/>
  <c r="E3085" i="197"/>
  <c r="E3069" i="197"/>
  <c r="E3053" i="197"/>
  <c r="E3037" i="197"/>
  <c r="E3021" i="197"/>
  <c r="E3005" i="197"/>
  <c r="E2989" i="197"/>
  <c r="E2973" i="197"/>
  <c r="E2957" i="197"/>
  <c r="E2941" i="197"/>
  <c r="E2925" i="197"/>
  <c r="E2909" i="197"/>
  <c r="E3552" i="197"/>
  <c r="E3536" i="197"/>
  <c r="E3520" i="197"/>
  <c r="E3504" i="197"/>
  <c r="E3488" i="197"/>
  <c r="E3472" i="197"/>
  <c r="E3456" i="197"/>
  <c r="E3440" i="197"/>
  <c r="E3424" i="197"/>
  <c r="E3408" i="197"/>
  <c r="E3388" i="197"/>
  <c r="E3372" i="197"/>
  <c r="E3356" i="197"/>
  <c r="E3340" i="197"/>
  <c r="E3324" i="197"/>
  <c r="E3308" i="197"/>
  <c r="E3292" i="197"/>
  <c r="E3272" i="197"/>
  <c r="E3256" i="197"/>
  <c r="E3240" i="197"/>
  <c r="E3224" i="197"/>
  <c r="E3204" i="197"/>
  <c r="E3188" i="197"/>
  <c r="E3172" i="197"/>
  <c r="E3156" i="197"/>
  <c r="E3140" i="197"/>
  <c r="E3124" i="197"/>
  <c r="E3108" i="197"/>
  <c r="E3092" i="197"/>
  <c r="E3076" i="197"/>
  <c r="E3060" i="197"/>
  <c r="E3044" i="197"/>
  <c r="E3028" i="197"/>
  <c r="E3012" i="197"/>
  <c r="E2996" i="197"/>
  <c r="E2980" i="197"/>
  <c r="E2964" i="197"/>
  <c r="E2948" i="197"/>
  <c r="E2932" i="197"/>
  <c r="E2916" i="197"/>
  <c r="E2900" i="197"/>
  <c r="E2884" i="197"/>
  <c r="E2868" i="197"/>
  <c r="E2852" i="197"/>
  <c r="E2836" i="197"/>
  <c r="E2816" i="197"/>
  <c r="E2800" i="197"/>
  <c r="E5062" i="197"/>
  <c r="E5046" i="197"/>
  <c r="E5030" i="197"/>
  <c r="E5014" i="197"/>
  <c r="E4998" i="197"/>
  <c r="E4982" i="197"/>
  <c r="E4966" i="197"/>
  <c r="E4950" i="197"/>
  <c r="E4934" i="197"/>
  <c r="E4918" i="197"/>
  <c r="E4902" i="197"/>
  <c r="E4886" i="197"/>
  <c r="E4870" i="197"/>
  <c r="E4854" i="197"/>
  <c r="E4838" i="197"/>
  <c r="E4822" i="197"/>
  <c r="E4806" i="197"/>
  <c r="E4790" i="197"/>
  <c r="E4774" i="197"/>
  <c r="E4758" i="197"/>
  <c r="E4742" i="197"/>
  <c r="E4726" i="197"/>
  <c r="E4710" i="197"/>
  <c r="E4694" i="197"/>
  <c r="E4678" i="197"/>
  <c r="E4658" i="197"/>
  <c r="E2978" i="197"/>
  <c r="E2962" i="197"/>
  <c r="E2942" i="197"/>
  <c r="E2926" i="197"/>
  <c r="E2910" i="197"/>
  <c r="E2894" i="197"/>
  <c r="E2878" i="197"/>
  <c r="E2862" i="197"/>
  <c r="E2846" i="197"/>
  <c r="E2830" i="197"/>
  <c r="E2814" i="197"/>
  <c r="E2798" i="197"/>
  <c r="E2782" i="197"/>
  <c r="E2766" i="197"/>
  <c r="E2750" i="197"/>
  <c r="E2734" i="197"/>
  <c r="E2718" i="197"/>
  <c r="E2702" i="197"/>
  <c r="E2686" i="197"/>
  <c r="E5057" i="197"/>
  <c r="E5041" i="197"/>
  <c r="E5025" i="197"/>
  <c r="E5009" i="197"/>
  <c r="E4993" i="197"/>
  <c r="E4977" i="197"/>
  <c r="E4961" i="197"/>
  <c r="E4945" i="197"/>
  <c r="E4929" i="197"/>
  <c r="E4913" i="197"/>
  <c r="E4897" i="197"/>
  <c r="E4881" i="197"/>
  <c r="E4865" i="197"/>
  <c r="E4849" i="197"/>
  <c r="E4833" i="197"/>
  <c r="E4817" i="197"/>
  <c r="E4801" i="197"/>
  <c r="E4785" i="197"/>
  <c r="E4769" i="197"/>
  <c r="E4753" i="197"/>
  <c r="E4737" i="197"/>
  <c r="E4721" i="197"/>
  <c r="E4705" i="197"/>
  <c r="E2901" i="197"/>
  <c r="E2881" i="197"/>
  <c r="E2865" i="197"/>
  <c r="E2849" i="197"/>
  <c r="E2833" i="197"/>
  <c r="E2817" i="197"/>
  <c r="E2801" i="197"/>
  <c r="E2785" i="197"/>
  <c r="E2765" i="197"/>
  <c r="E2749" i="197"/>
  <c r="E2733" i="197"/>
  <c r="E2717" i="197"/>
  <c r="E2697" i="197"/>
  <c r="E2681" i="197"/>
  <c r="E5048" i="197"/>
  <c r="E5032" i="197"/>
  <c r="E5016" i="197"/>
  <c r="E5000" i="197"/>
  <c r="E4984" i="197"/>
  <c r="E4968" i="197"/>
  <c r="E4952" i="197"/>
  <c r="E4936" i="197"/>
  <c r="E4920" i="197"/>
  <c r="E4904" i="197"/>
  <c r="E4888" i="197"/>
  <c r="E4872" i="197"/>
  <c r="E4852" i="197"/>
  <c r="E4836" i="197"/>
  <c r="E4820" i="197"/>
  <c r="E4804" i="197"/>
  <c r="E4784" i="197"/>
  <c r="E4768" i="197"/>
  <c r="E4752" i="197"/>
  <c r="E4736" i="197"/>
  <c r="E4720" i="197"/>
  <c r="E4704" i="197"/>
  <c r="E4688" i="197"/>
  <c r="E4672" i="197"/>
  <c r="E2784" i="197"/>
  <c r="E2768" i="197"/>
  <c r="E2752" i="197"/>
  <c r="E2736" i="197"/>
  <c r="E2720" i="197"/>
  <c r="E2704" i="197"/>
  <c r="E2688" i="197"/>
  <c r="E5063" i="197"/>
  <c r="E5047" i="197"/>
  <c r="E5031" i="197"/>
  <c r="E5015" i="197"/>
  <c r="E4999" i="197"/>
  <c r="E4979" i="197"/>
  <c r="E4963" i="197"/>
  <c r="E4947" i="197"/>
  <c r="E4931" i="197"/>
  <c r="E4911" i="197"/>
  <c r="E4895" i="197"/>
  <c r="E4879" i="197"/>
  <c r="E4863" i="197"/>
  <c r="E4847" i="197"/>
  <c r="E4831" i="197"/>
  <c r="E4815" i="197"/>
  <c r="E4799" i="197"/>
  <c r="E4783" i="197"/>
  <c r="E4767" i="197"/>
  <c r="E4751" i="197"/>
  <c r="E4731" i="197"/>
  <c r="E4715" i="197"/>
  <c r="E4646" i="197"/>
  <c r="E4630" i="197"/>
  <c r="E4614" i="197"/>
  <c r="E4598" i="197"/>
  <c r="E4582" i="197"/>
  <c r="E4566" i="197"/>
  <c r="E4550" i="197"/>
  <c r="E4534" i="197"/>
  <c r="E4518" i="197"/>
  <c r="E4502" i="197"/>
  <c r="E4486" i="197"/>
  <c r="E4466" i="197"/>
  <c r="E4450" i="197"/>
  <c r="E4434" i="197"/>
  <c r="E4418" i="197"/>
  <c r="E4402" i="197"/>
  <c r="E4386" i="197"/>
  <c r="E4370" i="197"/>
  <c r="E4354" i="197"/>
  <c r="E4338" i="197"/>
  <c r="E4322" i="197"/>
  <c r="E4306" i="197"/>
  <c r="E4290" i="197"/>
  <c r="E4274" i="197"/>
  <c r="E4258" i="197"/>
  <c r="E4242" i="197"/>
  <c r="E4226" i="197"/>
  <c r="E4210" i="197"/>
  <c r="E4194" i="197"/>
  <c r="E4178" i="197"/>
  <c r="E4162" i="197"/>
  <c r="E4146" i="197"/>
  <c r="E4130" i="197"/>
  <c r="E4114" i="197"/>
  <c r="E4098" i="197"/>
  <c r="E4082" i="197"/>
  <c r="E4066" i="197"/>
  <c r="E4050" i="197"/>
  <c r="E4034" i="197"/>
  <c r="E4018" i="197"/>
  <c r="E4685" i="197"/>
  <c r="E4669" i="197"/>
  <c r="E4653" i="197"/>
  <c r="E2755" i="197"/>
  <c r="E2739" i="197"/>
  <c r="E2723" i="197"/>
  <c r="E2707" i="197"/>
  <c r="E2691" i="197"/>
  <c r="E3726" i="197"/>
  <c r="E3710" i="197"/>
  <c r="E3694" i="197"/>
  <c r="E3678" i="197"/>
  <c r="E3662" i="197"/>
  <c r="E3646" i="197"/>
  <c r="E3630" i="197"/>
  <c r="E3614" i="197"/>
  <c r="E3598" i="197"/>
  <c r="E3582" i="197"/>
  <c r="E3566" i="197"/>
  <c r="E3550" i="197"/>
  <c r="E3534" i="197"/>
  <c r="E3518" i="197"/>
  <c r="E3502" i="197"/>
  <c r="E3486" i="197"/>
  <c r="E3470" i="197"/>
  <c r="E3454" i="197"/>
  <c r="E3438" i="197"/>
  <c r="E3422" i="197"/>
  <c r="E3406" i="197"/>
  <c r="E3390" i="197"/>
  <c r="E3374" i="197"/>
  <c r="E3358" i="197"/>
  <c r="E3342" i="197"/>
  <c r="E3326" i="197"/>
  <c r="E3310" i="197"/>
  <c r="E3294" i="197"/>
  <c r="E3278" i="197"/>
  <c r="E3262" i="197"/>
  <c r="E3246" i="197"/>
  <c r="E3230" i="197"/>
  <c r="E3214" i="197"/>
  <c r="E3198" i="197"/>
  <c r="E3182" i="197"/>
  <c r="E3166" i="197"/>
  <c r="E3150" i="197"/>
  <c r="E3134" i="197"/>
  <c r="E3118" i="197"/>
  <c r="E3102" i="197"/>
  <c r="E3082" i="197"/>
  <c r="E3066" i="197"/>
  <c r="E3050" i="197"/>
  <c r="E3034" i="197"/>
  <c r="E3014" i="197"/>
  <c r="E2998" i="197"/>
  <c r="E3585" i="197"/>
  <c r="E3569" i="197"/>
  <c r="E3553" i="197"/>
  <c r="E3537" i="197"/>
  <c r="E3517" i="197"/>
  <c r="E3501" i="197"/>
  <c r="E3485" i="197"/>
  <c r="E3469" i="197"/>
  <c r="E3449" i="197"/>
  <c r="E3433" i="197"/>
  <c r="E3417" i="197"/>
  <c r="E3401" i="197"/>
  <c r="E3385" i="197"/>
  <c r="E3369" i="197"/>
  <c r="E3353" i="197"/>
  <c r="E3337" i="197"/>
  <c r="E3321" i="197"/>
  <c r="E3305" i="197"/>
  <c r="E3289" i="197"/>
  <c r="E3273" i="197"/>
  <c r="E3257" i="197"/>
  <c r="E3241" i="197"/>
  <c r="E3225" i="197"/>
  <c r="E3209" i="197"/>
  <c r="E3193" i="197"/>
  <c r="E3177" i="197"/>
  <c r="E3161" i="197"/>
  <c r="E3145" i="197"/>
  <c r="E3129" i="197"/>
  <c r="E3113" i="197"/>
  <c r="E3097" i="197"/>
  <c r="E3081" i="197"/>
  <c r="E3065" i="197"/>
  <c r="E3049" i="197"/>
  <c r="E3033" i="197"/>
  <c r="E3017" i="197"/>
  <c r="E3001" i="197"/>
  <c r="E2985" i="197"/>
  <c r="E2969" i="197"/>
  <c r="E2953" i="197"/>
  <c r="E2937" i="197"/>
  <c r="E2921" i="197"/>
  <c r="E2905" i="197"/>
  <c r="E3548" i="197"/>
  <c r="E3532" i="197"/>
  <c r="E3516" i="197"/>
  <c r="E3500" i="197"/>
  <c r="E3484" i="197"/>
  <c r="E3468" i="197"/>
  <c r="E3452" i="197"/>
  <c r="E3436" i="197"/>
  <c r="E3420" i="197"/>
  <c r="E3404" i="197"/>
  <c r="E3384" i="197"/>
  <c r="E3368" i="197"/>
  <c r="E3352" i="197"/>
  <c r="E3336" i="197"/>
  <c r="E3320" i="197"/>
  <c r="E3304" i="197"/>
  <c r="E3288" i="197"/>
  <c r="E3268" i="197"/>
  <c r="E3252" i="197"/>
  <c r="E3236" i="197"/>
  <c r="E3220" i="197"/>
  <c r="E3200" i="197"/>
  <c r="E3184" i="197"/>
  <c r="E3168" i="197"/>
  <c r="E3152" i="197"/>
  <c r="E3136" i="197"/>
  <c r="E3120" i="197"/>
  <c r="E3104" i="197"/>
  <c r="E3088" i="197"/>
  <c r="E3072" i="197"/>
  <c r="E3056" i="197"/>
  <c r="E3040" i="197"/>
  <c r="E3024" i="197"/>
  <c r="E3008" i="197"/>
  <c r="E2992" i="197"/>
  <c r="E2976" i="197"/>
  <c r="E2960" i="197"/>
  <c r="E2944" i="197"/>
  <c r="E2928" i="197"/>
  <c r="E2912" i="197"/>
  <c r="E2896" i="197"/>
  <c r="E2880" i="197"/>
  <c r="E2864" i="197"/>
  <c r="E2848" i="197"/>
  <c r="E2828" i="197"/>
  <c r="E2812" i="197"/>
  <c r="E2796" i="197"/>
  <c r="E5058" i="197"/>
  <c r="E5042" i="197"/>
  <c r="E5026" i="197"/>
  <c r="E5010" i="197"/>
  <c r="E4994" i="197"/>
  <c r="E4978" i="197"/>
  <c r="E4962" i="197"/>
  <c r="E4946" i="197"/>
  <c r="E4930" i="197"/>
  <c r="E4914" i="197"/>
  <c r="E4898" i="197"/>
  <c r="E4882" i="197"/>
  <c r="E4866" i="197"/>
  <c r="E4850" i="197"/>
  <c r="E4834" i="197"/>
  <c r="E4818" i="197"/>
  <c r="E4802" i="197"/>
  <c r="E4786" i="197"/>
  <c r="E4770" i="197"/>
  <c r="E4754" i="197"/>
  <c r="E4738" i="197"/>
  <c r="E4722" i="197"/>
  <c r="E4706" i="197"/>
  <c r="E4690" i="197"/>
  <c r="E4670" i="197"/>
  <c r="E4654" i="197"/>
  <c r="E2974" i="197"/>
  <c r="E2954" i="197"/>
  <c r="E2938" i="197"/>
  <c r="E2922" i="197"/>
  <c r="E2906" i="197"/>
  <c r="E2890" i="197"/>
  <c r="E2874" i="197"/>
  <c r="E2858" i="197"/>
  <c r="E2842" i="197"/>
  <c r="E2826" i="197"/>
  <c r="E2810" i="197"/>
  <c r="E2794" i="197"/>
  <c r="E2778" i="197"/>
  <c r="E2762" i="197"/>
  <c r="E2746" i="197"/>
  <c r="E2730" i="197"/>
  <c r="E2714" i="197"/>
  <c r="E2698" i="197"/>
  <c r="E2682" i="197"/>
  <c r="E5053" i="197"/>
  <c r="E5037" i="197"/>
  <c r="E5021" i="197"/>
  <c r="E5005" i="197"/>
  <c r="E4989" i="197"/>
  <c r="E4973" i="197"/>
  <c r="E4957" i="197"/>
  <c r="E4941" i="197"/>
  <c r="E4925" i="197"/>
  <c r="E4909" i="197"/>
  <c r="E4893" i="197"/>
  <c r="E4877" i="197"/>
  <c r="E4861" i="197"/>
  <c r="E4845" i="197"/>
  <c r="E4829" i="197"/>
  <c r="E4813" i="197"/>
  <c r="E4797" i="197"/>
  <c r="E4781" i="197"/>
  <c r="E4765" i="197"/>
  <c r="E4749" i="197"/>
  <c r="E4733" i="197"/>
  <c r="E4717" i="197"/>
  <c r="E4701" i="197"/>
  <c r="E2897" i="197"/>
  <c r="E2877" i="197"/>
  <c r="E2861" i="197"/>
  <c r="E2845" i="197"/>
  <c r="E2829" i="197"/>
  <c r="E2813" i="197"/>
  <c r="E2797" i="197"/>
  <c r="E2781" i="197"/>
  <c r="E2761" i="197"/>
  <c r="E2745" i="197"/>
  <c r="E2729" i="197"/>
  <c r="E2713" i="197"/>
  <c r="E2693" i="197"/>
  <c r="E5064" i="197"/>
  <c r="E5044" i="197"/>
  <c r="E5028" i="197"/>
  <c r="E5012" i="197"/>
  <c r="E4996" i="197"/>
  <c r="E4980" i="197"/>
  <c r="E4964" i="197"/>
  <c r="E4948" i="197"/>
  <c r="E4932" i="197"/>
  <c r="E4916" i="197"/>
  <c r="E4900" i="197"/>
  <c r="E4884" i="197"/>
  <c r="E4868" i="197"/>
  <c r="E4848" i="197"/>
  <c r="E4832" i="197"/>
  <c r="E4816" i="197"/>
  <c r="E4796" i="197"/>
  <c r="E4780" i="197"/>
  <c r="E4764" i="197"/>
  <c r="E4748" i="197"/>
  <c r="E4732" i="197"/>
  <c r="E4716" i="197"/>
  <c r="E4700" i="197"/>
  <c r="E4684" i="197"/>
  <c r="E4668" i="197"/>
  <c r="E2780" i="197"/>
  <c r="E2764" i="197"/>
  <c r="E2748" i="197"/>
  <c r="E2732" i="197"/>
  <c r="E2716" i="197"/>
  <c r="E2700" i="197"/>
  <c r="E2684" i="197"/>
  <c r="E5059" i="197"/>
  <c r="E5043" i="197"/>
  <c r="E5027" i="197"/>
  <c r="E5011" i="197"/>
  <c r="E4995" i="197"/>
  <c r="E4975" i="197"/>
  <c r="E4959" i="197"/>
  <c r="E4943" i="197"/>
  <c r="E4923" i="197"/>
  <c r="E4907" i="197"/>
  <c r="E4891" i="197"/>
  <c r="E4875" i="197"/>
  <c r="E4859" i="197"/>
  <c r="E4843" i="197"/>
  <c r="E4827" i="197"/>
  <c r="E4811" i="197"/>
  <c r="E4795" i="197"/>
  <c r="E4779" i="197"/>
  <c r="E4763" i="197"/>
  <c r="E4747" i="197"/>
  <c r="E4727" i="197"/>
  <c r="E4711" i="197"/>
  <c r="E4642" i="197"/>
  <c r="E4626" i="197"/>
  <c r="E4610" i="197"/>
  <c r="E4594" i="197"/>
  <c r="E4578" i="197"/>
  <c r="E4562" i="197"/>
  <c r="E4546" i="197"/>
  <c r="E4530" i="197"/>
  <c r="E4514" i="197"/>
  <c r="E4498" i="197"/>
  <c r="E4478" i="197"/>
  <c r="E4462" i="197"/>
  <c r="E4446" i="197"/>
  <c r="E4430" i="197"/>
  <c r="E4414" i="197"/>
  <c r="E4398" i="197"/>
  <c r="E4382" i="197"/>
  <c r="E4366" i="197"/>
  <c r="E4350" i="197"/>
  <c r="E4334" i="197"/>
  <c r="E4318" i="197"/>
  <c r="E4302" i="197"/>
  <c r="E4286" i="197"/>
  <c r="E4270" i="197"/>
  <c r="E4254" i="197"/>
  <c r="E4238" i="197"/>
  <c r="E4222" i="197"/>
  <c r="E4206" i="197"/>
  <c r="E4190" i="197"/>
  <c r="E4174" i="197"/>
  <c r="E4158" i="197"/>
  <c r="E4142" i="197"/>
  <c r="E4126" i="197"/>
  <c r="E4110" i="197"/>
  <c r="E4094" i="197"/>
  <c r="E4078" i="197"/>
  <c r="E4062" i="197"/>
  <c r="E4046" i="197"/>
  <c r="E4030" i="197"/>
  <c r="E4681" i="197"/>
  <c r="E4665" i="197"/>
  <c r="E4649" i="197"/>
  <c r="E4633" i="197"/>
  <c r="E4617" i="197"/>
  <c r="E4601" i="197"/>
  <c r="E4585" i="197"/>
  <c r="E4569" i="197"/>
  <c r="E4553" i="197"/>
  <c r="E4537" i="197"/>
  <c r="E4521" i="197"/>
  <c r="E4505" i="197"/>
  <c r="E4489" i="197"/>
  <c r="E4473" i="197"/>
  <c r="E4457" i="197"/>
  <c r="E4441" i="197"/>
  <c r="E4425" i="197"/>
  <c r="E4405" i="197"/>
  <c r="E4389" i="197"/>
  <c r="E4373" i="197"/>
  <c r="E4353" i="197"/>
  <c r="E4337" i="197"/>
  <c r="E4321" i="197"/>
  <c r="E4305" i="197"/>
  <c r="E4285" i="197"/>
  <c r="E4269" i="197"/>
  <c r="E4253" i="197"/>
  <c r="E4237" i="197"/>
  <c r="E4221" i="197"/>
  <c r="E4205" i="197"/>
  <c r="E4189" i="197"/>
  <c r="E4173" i="197"/>
  <c r="E4157" i="197"/>
  <c r="E4141" i="197"/>
  <c r="E4125" i="197"/>
  <c r="E4109" i="197"/>
  <c r="E4093" i="197"/>
  <c r="E4077" i="197"/>
  <c r="E4061" i="197"/>
  <c r="E4045" i="197"/>
  <c r="E4029" i="197"/>
  <c r="E4664" i="197"/>
  <c r="E4648" i="197"/>
  <c r="E4632" i="197"/>
  <c r="E4616" i="197"/>
  <c r="E4600" i="197"/>
  <c r="E4584" i="197"/>
  <c r="E4568" i="197"/>
  <c r="E4552" i="197"/>
  <c r="E4536" i="197"/>
  <c r="E4520" i="197"/>
  <c r="E4504" i="197"/>
  <c r="E4488" i="197"/>
  <c r="E4472" i="197"/>
  <c r="E4456" i="197"/>
  <c r="E4440" i="197"/>
  <c r="E4424" i="197"/>
  <c r="E4408" i="197"/>
  <c r="E4392" i="197"/>
  <c r="E4376" i="197"/>
  <c r="E4360" i="197"/>
  <c r="E4344" i="197"/>
  <c r="E4328" i="197"/>
  <c r="E4312" i="197"/>
  <c r="E4296" i="197"/>
  <c r="E4280" i="197"/>
  <c r="E4264" i="197"/>
  <c r="E4248" i="197"/>
  <c r="E4232" i="197"/>
  <c r="E4212" i="197"/>
  <c r="E4196" i="197"/>
  <c r="E4180" i="197"/>
  <c r="E4164" i="197"/>
  <c r="E4148" i="197"/>
  <c r="E4132" i="197"/>
  <c r="E4116" i="197"/>
  <c r="E4096" i="197"/>
  <c r="E4080" i="197"/>
  <c r="E4064" i="197"/>
  <c r="E4048" i="197"/>
  <c r="E4028" i="197"/>
  <c r="E4695" i="197"/>
  <c r="E4679" i="197"/>
  <c r="E4663" i="197"/>
  <c r="E4647" i="197"/>
  <c r="E4631" i="197"/>
  <c r="E4615" i="197"/>
  <c r="E4595" i="197"/>
  <c r="E4579" i="197"/>
  <c r="E4563" i="197"/>
  <c r="E4543" i="197"/>
  <c r="E4527" i="197"/>
  <c r="E4511" i="197"/>
  <c r="E4495" i="197"/>
  <c r="E4479" i="197"/>
  <c r="E4463" i="197"/>
  <c r="E4447" i="197"/>
  <c r="E4431" i="197"/>
  <c r="E4415" i="197"/>
  <c r="E4399" i="197"/>
  <c r="E4383" i="197"/>
  <c r="E4367" i="197"/>
  <c r="E4351" i="197"/>
  <c r="E4335" i="197"/>
  <c r="E4319" i="197"/>
  <c r="E4303" i="197"/>
  <c r="E4287" i="197"/>
  <c r="E4271" i="197"/>
  <c r="E4255" i="197"/>
  <c r="E4239" i="197"/>
  <c r="E4223" i="197"/>
  <c r="E4207" i="197"/>
  <c r="E4191" i="197"/>
  <c r="E4175" i="197"/>
  <c r="E4155" i="197"/>
  <c r="E4139" i="197"/>
  <c r="E4123" i="197"/>
  <c r="E4107" i="197"/>
  <c r="E4091" i="197"/>
  <c r="E4075" i="197"/>
  <c r="E4059" i="197"/>
  <c r="E4043" i="197"/>
  <c r="E4027" i="197"/>
  <c r="D979" i="197"/>
  <c r="D1035" i="197"/>
  <c r="D995" i="197"/>
  <c r="D729" i="197"/>
  <c r="D713" i="197"/>
  <c r="D697" i="197"/>
  <c r="D681" i="197"/>
  <c r="D645" i="197"/>
  <c r="D625" i="197"/>
  <c r="D609" i="197"/>
  <c r="D589" i="197"/>
  <c r="D573" i="197"/>
  <c r="D557" i="197"/>
  <c r="D541" i="197"/>
  <c r="D525" i="197"/>
  <c r="D509" i="197"/>
  <c r="D493" i="197"/>
  <c r="D473" i="197"/>
  <c r="D457" i="197"/>
  <c r="D441" i="197"/>
  <c r="D425" i="197"/>
  <c r="D409" i="197"/>
  <c r="D393" i="197"/>
  <c r="D377" i="197"/>
  <c r="D361" i="197"/>
  <c r="D345" i="197"/>
  <c r="D329" i="197"/>
  <c r="D313" i="197"/>
  <c r="D297" i="197"/>
  <c r="D281" i="197"/>
  <c r="D265" i="197"/>
  <c r="D249" i="197"/>
  <c r="D233" i="197"/>
  <c r="D217" i="197"/>
  <c r="D201" i="197"/>
  <c r="D185" i="197"/>
  <c r="D169" i="197"/>
  <c r="D153" i="197"/>
  <c r="D137" i="197"/>
  <c r="D971" i="197"/>
  <c r="D947" i="197"/>
  <c r="D923" i="197"/>
  <c r="D855" i="197"/>
  <c r="D619" i="197"/>
  <c r="D591" i="197"/>
  <c r="D567" i="197"/>
  <c r="D539" i="197"/>
  <c r="D511" i="197"/>
  <c r="D487" i="197"/>
  <c r="D459" i="197"/>
  <c r="D427" i="197"/>
  <c r="D403" i="197"/>
  <c r="D379" i="197"/>
  <c r="D359" i="197"/>
  <c r="D343" i="197"/>
  <c r="D327" i="197"/>
  <c r="D307" i="197"/>
  <c r="D291" i="197"/>
  <c r="D275" i="197"/>
  <c r="D259" i="197"/>
  <c r="D243" i="197"/>
  <c r="D227" i="197"/>
  <c r="D1049" i="197"/>
  <c r="D1033" i="197"/>
  <c r="D1017" i="197"/>
  <c r="D1001" i="197"/>
  <c r="D985" i="197"/>
  <c r="D969" i="197"/>
  <c r="D953" i="197"/>
  <c r="D937" i="197"/>
  <c r="D921" i="197"/>
  <c r="D905" i="197"/>
  <c r="D889" i="197"/>
  <c r="D873" i="197"/>
  <c r="D857" i="197"/>
  <c r="D841" i="197"/>
  <c r="D825" i="197"/>
  <c r="D809" i="197"/>
  <c r="D793" i="197"/>
  <c r="D777" i="197"/>
  <c r="D761" i="197"/>
  <c r="D745" i="197"/>
  <c r="D653" i="197"/>
  <c r="D1060" i="197"/>
  <c r="D1044" i="197"/>
  <c r="D1028" i="197"/>
  <c r="D1012" i="197"/>
  <c r="D996" i="197"/>
  <c r="D980" i="197"/>
  <c r="D964" i="197"/>
  <c r="D948" i="197"/>
  <c r="D932" i="197"/>
  <c r="D916" i="197"/>
  <c r="D900" i="197"/>
  <c r="D884" i="197"/>
  <c r="D868" i="197"/>
  <c r="D852" i="197"/>
  <c r="D836" i="197"/>
  <c r="D820" i="197"/>
  <c r="D804" i="197"/>
  <c r="D788" i="197"/>
  <c r="D772" i="197"/>
  <c r="D756" i="197"/>
  <c r="D740" i="197"/>
  <c r="D724" i="197"/>
  <c r="D708" i="197"/>
  <c r="D692" i="197"/>
  <c r="D676" i="197"/>
  <c r="D660" i="197"/>
  <c r="D644" i="197"/>
  <c r="D628" i="197"/>
  <c r="D612" i="197"/>
  <c r="D596" i="197"/>
  <c r="D580" i="197"/>
  <c r="D564" i="197"/>
  <c r="D548" i="197"/>
  <c r="D532" i="197"/>
  <c r="D516" i="197"/>
  <c r="D500" i="197"/>
  <c r="D484" i="197"/>
  <c r="D468" i="197"/>
  <c r="D452" i="197"/>
  <c r="D436" i="197"/>
  <c r="D420" i="197"/>
  <c r="D400" i="197"/>
  <c r="D384" i="197"/>
  <c r="D368" i="197"/>
  <c r="D348" i="197"/>
  <c r="D332" i="197"/>
  <c r="D316" i="197"/>
  <c r="D300" i="197"/>
  <c r="D1051" i="197"/>
  <c r="D1011" i="197"/>
  <c r="D987" i="197"/>
  <c r="D939" i="197"/>
  <c r="D907" i="197"/>
  <c r="D883" i="197"/>
  <c r="D867" i="197"/>
  <c r="D843" i="197"/>
  <c r="D827" i="197"/>
  <c r="D811" i="197"/>
  <c r="D791" i="197"/>
  <c r="D775" i="197"/>
  <c r="D759" i="197"/>
  <c r="D743" i="197"/>
  <c r="D727" i="197"/>
  <c r="D711" i="197"/>
  <c r="D695" i="197"/>
  <c r="D679" i="197"/>
  <c r="D663" i="197"/>
  <c r="D647" i="197"/>
  <c r="D615" i="197"/>
  <c r="D575" i="197"/>
  <c r="D535" i="197"/>
  <c r="D491" i="197"/>
  <c r="D455" i="197"/>
  <c r="D419" i="197"/>
  <c r="D363" i="197"/>
  <c r="D211" i="197"/>
  <c r="D195" i="197"/>
  <c r="D179" i="197"/>
  <c r="D163" i="197"/>
  <c r="D147" i="197"/>
  <c r="D131" i="197"/>
  <c r="D115" i="197"/>
  <c r="D95" i="197"/>
  <c r="D79" i="197"/>
  <c r="D63" i="197"/>
  <c r="D47" i="197"/>
  <c r="D27" i="197"/>
  <c r="D11" i="197"/>
  <c r="D1058" i="197"/>
  <c r="D1042" i="197"/>
  <c r="D1026" i="197"/>
  <c r="D1010" i="197"/>
  <c r="D994" i="197"/>
  <c r="D974" i="197"/>
  <c r="D958" i="197"/>
  <c r="D942" i="197"/>
  <c r="D926" i="197"/>
  <c r="D906" i="197"/>
  <c r="D890" i="197"/>
  <c r="D874" i="197"/>
  <c r="D858" i="197"/>
  <c r="D842" i="197"/>
  <c r="D826" i="197"/>
  <c r="D810" i="197"/>
  <c r="D794" i="197"/>
  <c r="D778" i="197"/>
  <c r="D762" i="197"/>
  <c r="D746" i="197"/>
  <c r="D726" i="197"/>
  <c r="D710" i="197"/>
  <c r="D694" i="197"/>
  <c r="D678" i="197"/>
  <c r="D662" i="197"/>
  <c r="D646" i="197"/>
  <c r="D630" i="197"/>
  <c r="D614" i="197"/>
  <c r="D594" i="197"/>
  <c r="D578" i="197"/>
  <c r="D562" i="197"/>
  <c r="D546" i="197"/>
  <c r="D526" i="197"/>
  <c r="D510" i="197"/>
  <c r="D494" i="197"/>
  <c r="D478" i="197"/>
  <c r="D462" i="197"/>
  <c r="D446" i="197"/>
  <c r="D430" i="197"/>
  <c r="D414" i="197"/>
  <c r="D398" i="197"/>
  <c r="D382" i="197"/>
  <c r="D366" i="197"/>
  <c r="D350" i="197"/>
  <c r="D334" i="197"/>
  <c r="D318" i="197"/>
  <c r="D302" i="197"/>
  <c r="D286" i="197"/>
  <c r="D270" i="197"/>
  <c r="D254" i="197"/>
  <c r="D238" i="197"/>
  <c r="D222" i="197"/>
  <c r="D206" i="197"/>
  <c r="D190" i="197"/>
  <c r="D174" i="197"/>
  <c r="D154" i="197"/>
  <c r="D138" i="197"/>
  <c r="D125" i="197"/>
  <c r="D109" i="197"/>
  <c r="D93" i="197"/>
  <c r="D77" i="197"/>
  <c r="D61" i="197"/>
  <c r="D45" i="197"/>
  <c r="D29" i="197"/>
  <c r="D13" i="197"/>
  <c r="D276" i="197"/>
  <c r="D260" i="197"/>
  <c r="D244" i="197"/>
  <c r="D228" i="197"/>
  <c r="D212" i="197"/>
  <c r="D196" i="197"/>
  <c r="D180" i="197"/>
  <c r="D164" i="197"/>
  <c r="D148" i="197"/>
  <c r="D132" i="197"/>
  <c r="D116" i="197"/>
  <c r="D100" i="197"/>
  <c r="D84" i="197"/>
  <c r="D68" i="197"/>
  <c r="D52" i="197"/>
  <c r="D36" i="197"/>
  <c r="D20" i="197"/>
  <c r="D110" i="197"/>
  <c r="D94" i="197"/>
  <c r="D78" i="197"/>
  <c r="D62" i="197"/>
  <c r="D46" i="197"/>
  <c r="D30" i="197"/>
  <c r="D14" i="197"/>
  <c r="D2389" i="197"/>
  <c r="D2373" i="197"/>
  <c r="D2357" i="197"/>
  <c r="D2341" i="197"/>
  <c r="D2325" i="197"/>
  <c r="D2305" i="197"/>
  <c r="D2289" i="197"/>
  <c r="D2273" i="197"/>
  <c r="D2253" i="197"/>
  <c r="D2237" i="197"/>
  <c r="D2221" i="197"/>
  <c r="D2205" i="197"/>
  <c r="D2189" i="197"/>
  <c r="D2173" i="197"/>
  <c r="D2157" i="197"/>
  <c r="D2141" i="197"/>
  <c r="D2125" i="197"/>
  <c r="D2109" i="197"/>
  <c r="D2093" i="197"/>
  <c r="D2077" i="197"/>
  <c r="D2057" i="197"/>
  <c r="D2041" i="197"/>
  <c r="D2025" i="197"/>
  <c r="D2009" i="197"/>
  <c r="D1993" i="197"/>
  <c r="D1977" i="197"/>
  <c r="D1961" i="197"/>
  <c r="D1945" i="197"/>
  <c r="D1925" i="197"/>
  <c r="D1909" i="197"/>
  <c r="D1893" i="197"/>
  <c r="D1873" i="197"/>
  <c r="D1857" i="197"/>
  <c r="D1841" i="197"/>
  <c r="D1825" i="197"/>
  <c r="D1809" i="197"/>
  <c r="D1793" i="197"/>
  <c r="D1777" i="197"/>
  <c r="D1761" i="197"/>
  <c r="D1745" i="197"/>
  <c r="D1729" i="197"/>
  <c r="D1713" i="197"/>
  <c r="D1697" i="197"/>
  <c r="D1681" i="197"/>
  <c r="D1665" i="197"/>
  <c r="D1649" i="197"/>
  <c r="D1633" i="197"/>
  <c r="D1617" i="197"/>
  <c r="D1601" i="197"/>
  <c r="D1585" i="197"/>
  <c r="D1569" i="197"/>
  <c r="D1553" i="197"/>
  <c r="D1537" i="197"/>
  <c r="D1521" i="197"/>
  <c r="D1505" i="197"/>
  <c r="D1485" i="197"/>
  <c r="D1469" i="197"/>
  <c r="D1453" i="197"/>
  <c r="D1437" i="197"/>
  <c r="D1421" i="197"/>
  <c r="D1405" i="197"/>
  <c r="D1389" i="197"/>
  <c r="D1373" i="197"/>
  <c r="D1357" i="197"/>
  <c r="D3732" i="197"/>
  <c r="D3716" i="197"/>
  <c r="D3700" i="197"/>
  <c r="D3684" i="197"/>
  <c r="D3668" i="197"/>
  <c r="D3648" i="197"/>
  <c r="D3632" i="197"/>
  <c r="D3616" i="197"/>
  <c r="D3600" i="197"/>
  <c r="D3580" i="197"/>
  <c r="D3564" i="197"/>
  <c r="D3548" i="197"/>
  <c r="D3532" i="197"/>
  <c r="D3516" i="197"/>
  <c r="D3500" i="197"/>
  <c r="D3484" i="197"/>
  <c r="D3468" i="197"/>
  <c r="D3452" i="197"/>
  <c r="D3436" i="197"/>
  <c r="D3420" i="197"/>
  <c r="D3404" i="197"/>
  <c r="D3384" i="197"/>
  <c r="D3368" i="197"/>
  <c r="D3352" i="197"/>
  <c r="D3336" i="197"/>
  <c r="D3320" i="197"/>
  <c r="D3304" i="197"/>
  <c r="D3288" i="197"/>
  <c r="D3268" i="197"/>
  <c r="D3252" i="197"/>
  <c r="D3236" i="197"/>
  <c r="D3220" i="197"/>
  <c r="D3200" i="197"/>
  <c r="D3184" i="197"/>
  <c r="D3168" i="197"/>
  <c r="D3152" i="197"/>
  <c r="D3136" i="197"/>
  <c r="D3120" i="197"/>
  <c r="D3104" i="197"/>
  <c r="D3088" i="197"/>
  <c r="D3072" i="197"/>
  <c r="D3056" i="197"/>
  <c r="D3040" i="197"/>
  <c r="D3024" i="197"/>
  <c r="D3008" i="197"/>
  <c r="D2992" i="197"/>
  <c r="D2976" i="197"/>
  <c r="D2960" i="197"/>
  <c r="D2944" i="197"/>
  <c r="D2928" i="197"/>
  <c r="D2912" i="197"/>
  <c r="D2896" i="197"/>
  <c r="D2880" i="197"/>
  <c r="D2864" i="197"/>
  <c r="D2848" i="197"/>
  <c r="D2828" i="197"/>
  <c r="D2812" i="197"/>
  <c r="D2796" i="197"/>
  <c r="D2780" i="197"/>
  <c r="D2764" i="197"/>
  <c r="D2748" i="197"/>
  <c r="D2732" i="197"/>
  <c r="D2716" i="197"/>
  <c r="D2700" i="197"/>
  <c r="D2684" i="197"/>
  <c r="D5059" i="197"/>
  <c r="D5043" i="197"/>
  <c r="D5027" i="197"/>
  <c r="D5011" i="197"/>
  <c r="D4995" i="197"/>
  <c r="D4975" i="197"/>
  <c r="D4959" i="197"/>
  <c r="D4943" i="197"/>
  <c r="D4923" i="197"/>
  <c r="D4907" i="197"/>
  <c r="D4891" i="197"/>
  <c r="D4875" i="197"/>
  <c r="D4859" i="197"/>
  <c r="D4843" i="197"/>
  <c r="D4827" i="197"/>
  <c r="D4811" i="197"/>
  <c r="D4795" i="197"/>
  <c r="D4779" i="197"/>
  <c r="D4763" i="197"/>
  <c r="D4747" i="197"/>
  <c r="D4727" i="197"/>
  <c r="D4711" i="197"/>
  <c r="D4695" i="197"/>
  <c r="D4679" i="197"/>
  <c r="D4663" i="197"/>
  <c r="D4647" i="197"/>
  <c r="D4631" i="197"/>
  <c r="D4615" i="197"/>
  <c r="D4595" i="197"/>
  <c r="D4579" i="197"/>
  <c r="D4563" i="197"/>
  <c r="D4543" i="197"/>
  <c r="D4527" i="197"/>
  <c r="D4511" i="197"/>
  <c r="D4495" i="197"/>
  <c r="D4479" i="197"/>
  <c r="D4463" i="197"/>
  <c r="D4447" i="197"/>
  <c r="D4431" i="197"/>
  <c r="D4415" i="197"/>
  <c r="D4399" i="197"/>
  <c r="D4383" i="197"/>
  <c r="D4367" i="197"/>
  <c r="D4351" i="197"/>
  <c r="D4335" i="197"/>
  <c r="D4319" i="197"/>
  <c r="D4303" i="197"/>
  <c r="D4287" i="197"/>
  <c r="D4271" i="197"/>
  <c r="D4255" i="197"/>
  <c r="D4239" i="197"/>
  <c r="D4223" i="197"/>
  <c r="D4207" i="197"/>
  <c r="D4191" i="197"/>
  <c r="D4175" i="197"/>
  <c r="D4155" i="197"/>
  <c r="D4139" i="197"/>
  <c r="D4123" i="197"/>
  <c r="D4107" i="197"/>
  <c r="D4091" i="197"/>
  <c r="D4075" i="197"/>
  <c r="D4059" i="197"/>
  <c r="D4043" i="197"/>
  <c r="D4027" i="197"/>
  <c r="D2396" i="197"/>
  <c r="D2380" i="197"/>
  <c r="D2364" i="197"/>
  <c r="D2348" i="197"/>
  <c r="D2332" i="197"/>
  <c r="D2316" i="197"/>
  <c r="D2300" i="197"/>
  <c r="D2284" i="197"/>
  <c r="D2268" i="197"/>
  <c r="D2252" i="197"/>
  <c r="D2236" i="197"/>
  <c r="D2220" i="197"/>
  <c r="D2204" i="197"/>
  <c r="D2188" i="197"/>
  <c r="D2172" i="197"/>
  <c r="D2156" i="197"/>
  <c r="D2140" i="197"/>
  <c r="D2124" i="197"/>
  <c r="D2108" i="197"/>
  <c r="D2092" i="197"/>
  <c r="D2076" i="197"/>
  <c r="D2060" i="197"/>
  <c r="D2044" i="197"/>
  <c r="D2028" i="197"/>
  <c r="D2012" i="197"/>
  <c r="D1992" i="197"/>
  <c r="E4629" i="197"/>
  <c r="E4613" i="197"/>
  <c r="E4597" i="197"/>
  <c r="E4581" i="197"/>
  <c r="E4565" i="197"/>
  <c r="E4549" i="197"/>
  <c r="E4533" i="197"/>
  <c r="E4517" i="197"/>
  <c r="E4501" i="197"/>
  <c r="E4485" i="197"/>
  <c r="E4469" i="197"/>
  <c r="E4453" i="197"/>
  <c r="E4437" i="197"/>
  <c r="E4417" i="197"/>
  <c r="E4401" i="197"/>
  <c r="E4385" i="197"/>
  <c r="E4369" i="197"/>
  <c r="E4349" i="197"/>
  <c r="E4333" i="197"/>
  <c r="E4317" i="197"/>
  <c r="E4301" i="197"/>
  <c r="E4281" i="197"/>
  <c r="E4265" i="197"/>
  <c r="E4249" i="197"/>
  <c r="E4233" i="197"/>
  <c r="E4217" i="197"/>
  <c r="E4201" i="197"/>
  <c r="E4185" i="197"/>
  <c r="E4169" i="197"/>
  <c r="E4153" i="197"/>
  <c r="E4137" i="197"/>
  <c r="E4121" i="197"/>
  <c r="E4105" i="197"/>
  <c r="E4089" i="197"/>
  <c r="E4073" i="197"/>
  <c r="E4057" i="197"/>
  <c r="E4041" i="197"/>
  <c r="E4025" i="197"/>
  <c r="E4660" i="197"/>
  <c r="E4644" i="197"/>
  <c r="E4628" i="197"/>
  <c r="E4612" i="197"/>
  <c r="E4596" i="197"/>
  <c r="E4580" i="197"/>
  <c r="E4564" i="197"/>
  <c r="E4548" i="197"/>
  <c r="E4532" i="197"/>
  <c r="E4516" i="197"/>
  <c r="E4500" i="197"/>
  <c r="E4484" i="197"/>
  <c r="E4468" i="197"/>
  <c r="E4452" i="197"/>
  <c r="E4436" i="197"/>
  <c r="E4420" i="197"/>
  <c r="E4404" i="197"/>
  <c r="E4388" i="197"/>
  <c r="E4372" i="197"/>
  <c r="E4356" i="197"/>
  <c r="E4340" i="197"/>
  <c r="E4324" i="197"/>
  <c r="E4308" i="197"/>
  <c r="E4292" i="197"/>
  <c r="E4276" i="197"/>
  <c r="E4260" i="197"/>
  <c r="E4244" i="197"/>
  <c r="E4224" i="197"/>
  <c r="E4208" i="197"/>
  <c r="E4192" i="197"/>
  <c r="E4176" i="197"/>
  <c r="E4160" i="197"/>
  <c r="E4144" i="197"/>
  <c r="E4128" i="197"/>
  <c r="E4112" i="197"/>
  <c r="E4092" i="197"/>
  <c r="E4076" i="197"/>
  <c r="E4060" i="197"/>
  <c r="E4044" i="197"/>
  <c r="E4024" i="197"/>
  <c r="E4691" i="197"/>
  <c r="E4675" i="197"/>
  <c r="E4659" i="197"/>
  <c r="E4643" i="197"/>
  <c r="E4627" i="197"/>
  <c r="E4607" i="197"/>
  <c r="E4591" i="197"/>
  <c r="E4575" i="197"/>
  <c r="E4559" i="197"/>
  <c r="E4539" i="197"/>
  <c r="E4523" i="197"/>
  <c r="E4507" i="197"/>
  <c r="E4491" i="197"/>
  <c r="E4475" i="197"/>
  <c r="E4459" i="197"/>
  <c r="E4443" i="197"/>
  <c r="E4427" i="197"/>
  <c r="E4411" i="197"/>
  <c r="E4395" i="197"/>
  <c r="E4379" i="197"/>
  <c r="E4363" i="197"/>
  <c r="E4347" i="197"/>
  <c r="E4331" i="197"/>
  <c r="E4315" i="197"/>
  <c r="E4299" i="197"/>
  <c r="E4283" i="197"/>
  <c r="E4267" i="197"/>
  <c r="E4251" i="197"/>
  <c r="E4235" i="197"/>
  <c r="E4219" i="197"/>
  <c r="E4203" i="197"/>
  <c r="E4187" i="197"/>
  <c r="E4171" i="197"/>
  <c r="E4151" i="197"/>
  <c r="E4135" i="197"/>
  <c r="E4119" i="197"/>
  <c r="E4103" i="197"/>
  <c r="E4087" i="197"/>
  <c r="E4071" i="197"/>
  <c r="E4055" i="197"/>
  <c r="E4039" i="197"/>
  <c r="E4023" i="197"/>
  <c r="D1023" i="197"/>
  <c r="D975" i="197"/>
  <c r="D725" i="197"/>
  <c r="D709" i="197"/>
  <c r="D693" i="197"/>
  <c r="D677" i="197"/>
  <c r="D637" i="197"/>
  <c r="D621" i="197"/>
  <c r="D605" i="197"/>
  <c r="D585" i="197"/>
  <c r="D569" i="197"/>
  <c r="D553" i="197"/>
  <c r="D537" i="197"/>
  <c r="D521" i="197"/>
  <c r="D505" i="197"/>
  <c r="D489" i="197"/>
  <c r="D469" i="197"/>
  <c r="D453" i="197"/>
  <c r="D437" i="197"/>
  <c r="D421" i="197"/>
  <c r="D405" i="197"/>
  <c r="D389" i="197"/>
  <c r="D373" i="197"/>
  <c r="D357" i="197"/>
  <c r="D341" i="197"/>
  <c r="D325" i="197"/>
  <c r="D309" i="197"/>
  <c r="D293" i="197"/>
  <c r="D277" i="197"/>
  <c r="D261" i="197"/>
  <c r="D245" i="197"/>
  <c r="D229" i="197"/>
  <c r="D213" i="197"/>
  <c r="D197" i="197"/>
  <c r="D181" i="197"/>
  <c r="D165" i="197"/>
  <c r="D149" i="197"/>
  <c r="D133" i="197"/>
  <c r="D967" i="197"/>
  <c r="D943" i="197"/>
  <c r="D915" i="197"/>
  <c r="D639" i="197"/>
  <c r="D611" i="197"/>
  <c r="D587" i="197"/>
  <c r="D559" i="197"/>
  <c r="D531" i="197"/>
  <c r="D507" i="197"/>
  <c r="D479" i="197"/>
  <c r="D451" i="197"/>
  <c r="D423" i="197"/>
  <c r="D399" i="197"/>
  <c r="D375" i="197"/>
  <c r="D355" i="197"/>
  <c r="D339" i="197"/>
  <c r="D319" i="197"/>
  <c r="D303" i="197"/>
  <c r="D287" i="197"/>
  <c r="D271" i="197"/>
  <c r="D255" i="197"/>
  <c r="D239" i="197"/>
  <c r="D1061" i="197"/>
  <c r="D1045" i="197"/>
  <c r="D1029" i="197"/>
  <c r="D1013" i="197"/>
  <c r="D997" i="197"/>
  <c r="D981" i="197"/>
  <c r="D965" i="197"/>
  <c r="D949" i="197"/>
  <c r="D933" i="197"/>
  <c r="D917" i="197"/>
  <c r="D901" i="197"/>
  <c r="D885" i="197"/>
  <c r="D869" i="197"/>
  <c r="D853" i="197"/>
  <c r="D837" i="197"/>
  <c r="D821" i="197"/>
  <c r="D805" i="197"/>
  <c r="D789" i="197"/>
  <c r="D773" i="197"/>
  <c r="D757" i="197"/>
  <c r="D741" i="197"/>
  <c r="D649" i="197"/>
  <c r="D1056" i="197"/>
  <c r="D1040" i="197"/>
  <c r="D1024" i="197"/>
  <c r="D1008" i="197"/>
  <c r="D992" i="197"/>
  <c r="D976" i="197"/>
  <c r="D960" i="197"/>
  <c r="D944" i="197"/>
  <c r="D928" i="197"/>
  <c r="D912" i="197"/>
  <c r="D896" i="197"/>
  <c r="D880" i="197"/>
  <c r="D864" i="197"/>
  <c r="D848" i="197"/>
  <c r="D832" i="197"/>
  <c r="D816" i="197"/>
  <c r="D800" i="197"/>
  <c r="D784" i="197"/>
  <c r="D768" i="197"/>
  <c r="D752" i="197"/>
  <c r="D736" i="197"/>
  <c r="D720" i="197"/>
  <c r="D704" i="197"/>
  <c r="D688" i="197"/>
  <c r="D672" i="197"/>
  <c r="D656" i="197"/>
  <c r="D640" i="197"/>
  <c r="D624" i="197"/>
  <c r="D608" i="197"/>
  <c r="D592" i="197"/>
  <c r="D576" i="197"/>
  <c r="D560" i="197"/>
  <c r="D544" i="197"/>
  <c r="D528" i="197"/>
  <c r="D512" i="197"/>
  <c r="D496" i="197"/>
  <c r="D480" i="197"/>
  <c r="D464" i="197"/>
  <c r="D448" i="197"/>
  <c r="D432" i="197"/>
  <c r="D412" i="197"/>
  <c r="D396" i="197"/>
  <c r="D380" i="197"/>
  <c r="D364" i="197"/>
  <c r="D344" i="197"/>
  <c r="D328" i="197"/>
  <c r="D312" i="197"/>
  <c r="D296" i="197"/>
  <c r="D1039" i="197"/>
  <c r="D1003" i="197"/>
  <c r="D983" i="197"/>
  <c r="D931" i="197"/>
  <c r="D899" i="197"/>
  <c r="D879" i="197"/>
  <c r="D863" i="197"/>
  <c r="D839" i="197"/>
  <c r="D823" i="197"/>
  <c r="D807" i="197"/>
  <c r="D787" i="197"/>
  <c r="D771" i="197"/>
  <c r="D755" i="197"/>
  <c r="D739" i="197"/>
  <c r="D723" i="197"/>
  <c r="D707" i="197"/>
  <c r="D691" i="197"/>
  <c r="D675" i="197"/>
  <c r="D659" i="197"/>
  <c r="D643" i="197"/>
  <c r="D603" i="197"/>
  <c r="D563" i="197"/>
  <c r="D523" i="197"/>
  <c r="D483" i="197"/>
  <c r="D447" i="197"/>
  <c r="D407" i="197"/>
  <c r="D323" i="197"/>
  <c r="D207" i="197"/>
  <c r="D191" i="197"/>
  <c r="D175" i="197"/>
  <c r="D159" i="197"/>
  <c r="D143" i="197"/>
  <c r="D127" i="197"/>
  <c r="D111" i="197"/>
  <c r="D91" i="197"/>
  <c r="D75" i="197"/>
  <c r="D59" i="197"/>
  <c r="D43" i="197"/>
  <c r="D23" i="197"/>
  <c r="D1054" i="197"/>
  <c r="D1038" i="197"/>
  <c r="D1022" i="197"/>
  <c r="D1006" i="197"/>
  <c r="D990" i="197"/>
  <c r="D970" i="197"/>
  <c r="D954" i="197"/>
  <c r="D938" i="197"/>
  <c r="D918" i="197"/>
  <c r="D902" i="197"/>
  <c r="D886" i="197"/>
  <c r="D870" i="197"/>
  <c r="D854" i="197"/>
  <c r="D838" i="197"/>
  <c r="D822" i="197"/>
  <c r="D806" i="197"/>
  <c r="D790" i="197"/>
  <c r="D774" i="197"/>
  <c r="D758" i="197"/>
  <c r="D742" i="197"/>
  <c r="D722" i="197"/>
  <c r="D706" i="197"/>
  <c r="D690" i="197"/>
  <c r="D674" i="197"/>
  <c r="D658" i="197"/>
  <c r="D642" i="197"/>
  <c r="D626" i="197"/>
  <c r="D610" i="197"/>
  <c r="D590" i="197"/>
  <c r="D574" i="197"/>
  <c r="D558" i="197"/>
  <c r="D538" i="197"/>
  <c r="D522" i="197"/>
  <c r="D506" i="197"/>
  <c r="D490" i="197"/>
  <c r="D474" i="197"/>
  <c r="D458" i="197"/>
  <c r="D442" i="197"/>
  <c r="D426" i="197"/>
  <c r="D410" i="197"/>
  <c r="D394" i="197"/>
  <c r="D378" i="197"/>
  <c r="D362" i="197"/>
  <c r="D346" i="197"/>
  <c r="D330" i="197"/>
  <c r="D314" i="197"/>
  <c r="D298" i="197"/>
  <c r="D282" i="197"/>
  <c r="D266" i="197"/>
  <c r="D250" i="197"/>
  <c r="D234" i="197"/>
  <c r="D218" i="197"/>
  <c r="D202" i="197"/>
  <c r="D186" i="197"/>
  <c r="D170" i="197"/>
  <c r="D150" i="197"/>
  <c r="D134" i="197"/>
  <c r="D121" i="197"/>
  <c r="D105" i="197"/>
  <c r="D89" i="197"/>
  <c r="D73" i="197"/>
  <c r="D57" i="197"/>
  <c r="D41" i="197"/>
  <c r="D25" i="197"/>
  <c r="D272" i="197"/>
  <c r="D256" i="197"/>
  <c r="D240" i="197"/>
  <c r="D224" i="197"/>
  <c r="D208" i="197"/>
  <c r="D192" i="197"/>
  <c r="D176" i="197"/>
  <c r="D160" i="197"/>
  <c r="D144" i="197"/>
  <c r="D128" i="197"/>
  <c r="D112" i="197"/>
  <c r="D96" i="197"/>
  <c r="D80" i="197"/>
  <c r="D64" i="197"/>
  <c r="D48" i="197"/>
  <c r="D32" i="197"/>
  <c r="D16" i="197"/>
  <c r="D122" i="197"/>
  <c r="D106" i="197"/>
  <c r="D90" i="197"/>
  <c r="D74" i="197"/>
  <c r="D58" i="197"/>
  <c r="D42" i="197"/>
  <c r="D26" i="197"/>
  <c r="D10" i="197"/>
  <c r="E9" i="197" s="1"/>
  <c r="D2385" i="197"/>
  <c r="D2369" i="197"/>
  <c r="D2353" i="197"/>
  <c r="D2337" i="197"/>
  <c r="D2321" i="197"/>
  <c r="D2301" i="197"/>
  <c r="D2285" i="197"/>
  <c r="D2269" i="197"/>
  <c r="D2249" i="197"/>
  <c r="D2233" i="197"/>
  <c r="D2217" i="197"/>
  <c r="D2201" i="197"/>
  <c r="D2185" i="197"/>
  <c r="D2169" i="197"/>
  <c r="D2153" i="197"/>
  <c r="D2137" i="197"/>
  <c r="D2121" i="197"/>
  <c r="D2105" i="197"/>
  <c r="D2089" i="197"/>
  <c r="D2073" i="197"/>
  <c r="D2053" i="197"/>
  <c r="D2037" i="197"/>
  <c r="D2021" i="197"/>
  <c r="D2005" i="197"/>
  <c r="D1989" i="197"/>
  <c r="D1973" i="197"/>
  <c r="D1957" i="197"/>
  <c r="D1937" i="197"/>
  <c r="D1921" i="197"/>
  <c r="D1905" i="197"/>
  <c r="D1889" i="197"/>
  <c r="D1869" i="197"/>
  <c r="D1853" i="197"/>
  <c r="D1837" i="197"/>
  <c r="D1821" i="197"/>
  <c r="D1805" i="197"/>
  <c r="D1789" i="197"/>
  <c r="D1773" i="197"/>
  <c r="D1757" i="197"/>
  <c r="D1741" i="197"/>
  <c r="D1725" i="197"/>
  <c r="D1709" i="197"/>
  <c r="D1693" i="197"/>
  <c r="D1677" i="197"/>
  <c r="D1661" i="197"/>
  <c r="D1645" i="197"/>
  <c r="D1629" i="197"/>
  <c r="D1613" i="197"/>
  <c r="D1597" i="197"/>
  <c r="D1581" i="197"/>
  <c r="D1565" i="197"/>
  <c r="D1549" i="197"/>
  <c r="D1533" i="197"/>
  <c r="D1517" i="197"/>
  <c r="D1501" i="197"/>
  <c r="D1481" i="197"/>
  <c r="D1465" i="197"/>
  <c r="D1449" i="197"/>
  <c r="D1433" i="197"/>
  <c r="D1417" i="197"/>
  <c r="D1401" i="197"/>
  <c r="D1385" i="197"/>
  <c r="D1369" i="197"/>
  <c r="D1353" i="197"/>
  <c r="D3728" i="197"/>
  <c r="D3712" i="197"/>
  <c r="D3696" i="197"/>
  <c r="D3680" i="197"/>
  <c r="D3664" i="197"/>
  <c r="D3644" i="197"/>
  <c r="D3628" i="197"/>
  <c r="D3612" i="197"/>
  <c r="D3596" i="197"/>
  <c r="D3576" i="197"/>
  <c r="D3560" i="197"/>
  <c r="D3544" i="197"/>
  <c r="D3528" i="197"/>
  <c r="D3512" i="197"/>
  <c r="D3496" i="197"/>
  <c r="D3480" i="197"/>
  <c r="D3464" i="197"/>
  <c r="D3448" i="197"/>
  <c r="D3432" i="197"/>
  <c r="D3416" i="197"/>
  <c r="D3396" i="197"/>
  <c r="D3380" i="197"/>
  <c r="D3364" i="197"/>
  <c r="D3348" i="197"/>
  <c r="D3332" i="197"/>
  <c r="D3316" i="197"/>
  <c r="D3300" i="197"/>
  <c r="D3284" i="197"/>
  <c r="D3264" i="197"/>
  <c r="D3248" i="197"/>
  <c r="D3232" i="197"/>
  <c r="D3216" i="197"/>
  <c r="D3196" i="197"/>
  <c r="D3180" i="197"/>
  <c r="D3164" i="197"/>
  <c r="D3148" i="197"/>
  <c r="D3132" i="197"/>
  <c r="D3116" i="197"/>
  <c r="D3100" i="197"/>
  <c r="D3084" i="197"/>
  <c r="D3068" i="197"/>
  <c r="D3052" i="197"/>
  <c r="D3036" i="197"/>
  <c r="D3020" i="197"/>
  <c r="D3004" i="197"/>
  <c r="D2988" i="197"/>
  <c r="D2972" i="197"/>
  <c r="D2956" i="197"/>
  <c r="D2940" i="197"/>
  <c r="D2924" i="197"/>
  <c r="D2908" i="197"/>
  <c r="D2892" i="197"/>
  <c r="D2876" i="197"/>
  <c r="D2860" i="197"/>
  <c r="D2844" i="197"/>
  <c r="D2824" i="197"/>
  <c r="D2808" i="197"/>
  <c r="D2792" i="197"/>
  <c r="D2776" i="197"/>
  <c r="D2760" i="197"/>
  <c r="D2744" i="197"/>
  <c r="D2728" i="197"/>
  <c r="D2712" i="197"/>
  <c r="D2696" i="197"/>
  <c r="D2680" i="197"/>
  <c r="D5055" i="197"/>
  <c r="D5039" i="197"/>
  <c r="D5023" i="197"/>
  <c r="D5007" i="197"/>
  <c r="D4991" i="197"/>
  <c r="D4971" i="197"/>
  <c r="D4955" i="197"/>
  <c r="D4939" i="197"/>
  <c r="D4919" i="197"/>
  <c r="D4903" i="197"/>
  <c r="D4887" i="197"/>
  <c r="D4871" i="197"/>
  <c r="D4855" i="197"/>
  <c r="D4839" i="197"/>
  <c r="D4823" i="197"/>
  <c r="D4807" i="197"/>
  <c r="D4791" i="197"/>
  <c r="D4775" i="197"/>
  <c r="D4759" i="197"/>
  <c r="D4743" i="197"/>
  <c r="D4723" i="197"/>
  <c r="D4707" i="197"/>
  <c r="D4691" i="197"/>
  <c r="D4675" i="197"/>
  <c r="D4659" i="197"/>
  <c r="D4643" i="197"/>
  <c r="D4627" i="197"/>
  <c r="D4607" i="197"/>
  <c r="D4591" i="197"/>
  <c r="D4575" i="197"/>
  <c r="D4559" i="197"/>
  <c r="D4539" i="197"/>
  <c r="D4523" i="197"/>
  <c r="D4507" i="197"/>
  <c r="D4491" i="197"/>
  <c r="D4475" i="197"/>
  <c r="D4459" i="197"/>
  <c r="D4443" i="197"/>
  <c r="D4427" i="197"/>
  <c r="D4411" i="197"/>
  <c r="D4395" i="197"/>
  <c r="D4379" i="197"/>
  <c r="D4363" i="197"/>
  <c r="D4347" i="197"/>
  <c r="D4331" i="197"/>
  <c r="D4315" i="197"/>
  <c r="D4299" i="197"/>
  <c r="D4283" i="197"/>
  <c r="D4267" i="197"/>
  <c r="D4251" i="197"/>
  <c r="D4235" i="197"/>
  <c r="D4219" i="197"/>
  <c r="D4203" i="197"/>
  <c r="D4187" i="197"/>
  <c r="D4171" i="197"/>
  <c r="D4151" i="197"/>
  <c r="D4135" i="197"/>
  <c r="D4119" i="197"/>
  <c r="D4103" i="197"/>
  <c r="D4104" i="197" s="1"/>
  <c r="D4087" i="197"/>
  <c r="D4071" i="197"/>
  <c r="D4055" i="197"/>
  <c r="D4039" i="197"/>
  <c r="E4040" i="197" s="1"/>
  <c r="D4023" i="197"/>
  <c r="D2392" i="197"/>
  <c r="D2376" i="197"/>
  <c r="D2360" i="197"/>
  <c r="D2344" i="197"/>
  <c r="D2328" i="197"/>
  <c r="D2312" i="197"/>
  <c r="D2296" i="197"/>
  <c r="D2280" i="197"/>
  <c r="D2264" i="197"/>
  <c r="D2248" i="197"/>
  <c r="D2232" i="197"/>
  <c r="D2216" i="197"/>
  <c r="D2200" i="197"/>
  <c r="D2184" i="197"/>
  <c r="D2168" i="197"/>
  <c r="D2152" i="197"/>
  <c r="D2136" i="197"/>
  <c r="D2120" i="197"/>
  <c r="D2104" i="197"/>
  <c r="D2088" i="197"/>
  <c r="D2072" i="197"/>
  <c r="D2056" i="197"/>
  <c r="D2040" i="197"/>
  <c r="D2024" i="197"/>
  <c r="D2008" i="197"/>
  <c r="D1988" i="197"/>
  <c r="D1972" i="197"/>
  <c r="D1956" i="197"/>
  <c r="D1940" i="197"/>
  <c r="D1924" i="197"/>
  <c r="D1908" i="197"/>
  <c r="D1892" i="197"/>
  <c r="D1876" i="197"/>
  <c r="D1860" i="197"/>
  <c r="D1844" i="197"/>
  <c r="D1828" i="197"/>
  <c r="D1808" i="197"/>
  <c r="D1792" i="197"/>
  <c r="D1776" i="197"/>
  <c r="D1760" i="197"/>
  <c r="D1744" i="197"/>
  <c r="D1728" i="197"/>
  <c r="D1712" i="197"/>
  <c r="D1696" i="197"/>
  <c r="D1680" i="197"/>
  <c r="D1664" i="197"/>
  <c r="D1648" i="197"/>
  <c r="D1632" i="197"/>
  <c r="D1616" i="197"/>
  <c r="D1600" i="197"/>
  <c r="D1584" i="197"/>
  <c r="D1568" i="197"/>
  <c r="D1552" i="197"/>
  <c r="D1536" i="197"/>
  <c r="D1520" i="197"/>
  <c r="D1504" i="197"/>
  <c r="D1488" i="197"/>
  <c r="D1472" i="197"/>
  <c r="D1456" i="197"/>
  <c r="D1440" i="197"/>
  <c r="D1424" i="197"/>
  <c r="D1408" i="197"/>
  <c r="D1392" i="197"/>
  <c r="D1376" i="197"/>
  <c r="D1360" i="197"/>
  <c r="D2679" i="197"/>
  <c r="D3719" i="197"/>
  <c r="D3703" i="197"/>
  <c r="D3687" i="197"/>
  <c r="D3671" i="197"/>
  <c r="D3655" i="197"/>
  <c r="D3639" i="197"/>
  <c r="D3623" i="197"/>
  <c r="D3607" i="197"/>
  <c r="D3591" i="197"/>
  <c r="D3575" i="197"/>
  <c r="D3559" i="197"/>
  <c r="D3543" i="197"/>
  <c r="D3527" i="197"/>
  <c r="E4641" i="197"/>
  <c r="E4625" i="197"/>
  <c r="E4609" i="197"/>
  <c r="E4593" i="197"/>
  <c r="E4577" i="197"/>
  <c r="E4561" i="197"/>
  <c r="E4545" i="197"/>
  <c r="E4529" i="197"/>
  <c r="E4513" i="197"/>
  <c r="E4497" i="197"/>
  <c r="E4481" i="197"/>
  <c r="E4465" i="197"/>
  <c r="E4449" i="197"/>
  <c r="E4433" i="197"/>
  <c r="E4413" i="197"/>
  <c r="E4397" i="197"/>
  <c r="E4381" i="197"/>
  <c r="E4365" i="197"/>
  <c r="E4345" i="197"/>
  <c r="E4329" i="197"/>
  <c r="E4313" i="197"/>
  <c r="E4297" i="197"/>
  <c r="E4277" i="197"/>
  <c r="E4261" i="197"/>
  <c r="E4245" i="197"/>
  <c r="E4229" i="197"/>
  <c r="E4213" i="197"/>
  <c r="E4197" i="197"/>
  <c r="E4181" i="197"/>
  <c r="E4165" i="197"/>
  <c r="E4149" i="197"/>
  <c r="E4133" i="197"/>
  <c r="E4117" i="197"/>
  <c r="E4101" i="197"/>
  <c r="E4085" i="197"/>
  <c r="E4069" i="197"/>
  <c r="E4053" i="197"/>
  <c r="E4037" i="197"/>
  <c r="E4021" i="197"/>
  <c r="E4656" i="197"/>
  <c r="E4640" i="197"/>
  <c r="E4624" i="197"/>
  <c r="E4608" i="197"/>
  <c r="E4592" i="197"/>
  <c r="E4576" i="197"/>
  <c r="E4560" i="197"/>
  <c r="E4544" i="197"/>
  <c r="E4528" i="197"/>
  <c r="E4512" i="197"/>
  <c r="E4496" i="197"/>
  <c r="E4480" i="197"/>
  <c r="E4464" i="197"/>
  <c r="E4448" i="197"/>
  <c r="E4432" i="197"/>
  <c r="E4416" i="197"/>
  <c r="E4400" i="197"/>
  <c r="E4384" i="197"/>
  <c r="E4368" i="197"/>
  <c r="E4352" i="197"/>
  <c r="E4336" i="197"/>
  <c r="E4320" i="197"/>
  <c r="E4304" i="197"/>
  <c r="E4288" i="197"/>
  <c r="E4272" i="197"/>
  <c r="E4256" i="197"/>
  <c r="E4240" i="197"/>
  <c r="E4220" i="197"/>
  <c r="E4204" i="197"/>
  <c r="E4188" i="197"/>
  <c r="E4172" i="197"/>
  <c r="E4156" i="197"/>
  <c r="E4140" i="197"/>
  <c r="E4124" i="197"/>
  <c r="E4108" i="197"/>
  <c r="E4088" i="197"/>
  <c r="E4072" i="197"/>
  <c r="E4056" i="197"/>
  <c r="E4036" i="197"/>
  <c r="E4020" i="197"/>
  <c r="E4703" i="197"/>
  <c r="E4687" i="197"/>
  <c r="E4671" i="197"/>
  <c r="E4655" i="197"/>
  <c r="E4639" i="197"/>
  <c r="E4623" i="197"/>
  <c r="E4603" i="197"/>
  <c r="E4587" i="197"/>
  <c r="E4571" i="197"/>
  <c r="E4555" i="197"/>
  <c r="E4535" i="197"/>
  <c r="E4519" i="197"/>
  <c r="E4503" i="197"/>
  <c r="E4487" i="197"/>
  <c r="E4471" i="197"/>
  <c r="E4455" i="197"/>
  <c r="E4439" i="197"/>
  <c r="E4423" i="197"/>
  <c r="E4407" i="197"/>
  <c r="E4391" i="197"/>
  <c r="E4375" i="197"/>
  <c r="E4359" i="197"/>
  <c r="E4343" i="197"/>
  <c r="E4327" i="197"/>
  <c r="E4311" i="197"/>
  <c r="E4295" i="197"/>
  <c r="E4279" i="197"/>
  <c r="E4263" i="197"/>
  <c r="E4247" i="197"/>
  <c r="E4231" i="197"/>
  <c r="E4215" i="197"/>
  <c r="E4199" i="197"/>
  <c r="E4183" i="197"/>
  <c r="E4163" i="197"/>
  <c r="E4147" i="197"/>
  <c r="E4131" i="197"/>
  <c r="E4115" i="197"/>
  <c r="E4099" i="197"/>
  <c r="E4083" i="197"/>
  <c r="E4067" i="197"/>
  <c r="E4051" i="197"/>
  <c r="E4035" i="197"/>
  <c r="E4019" i="197"/>
  <c r="D1055" i="197"/>
  <c r="D1015" i="197"/>
  <c r="D737" i="197"/>
  <c r="D721" i="197"/>
  <c r="D705" i="197"/>
  <c r="D689" i="197"/>
  <c r="D673" i="197"/>
  <c r="D633" i="197"/>
  <c r="D617" i="197"/>
  <c r="D597" i="197"/>
  <c r="D581" i="197"/>
  <c r="D565" i="197"/>
  <c r="D549" i="197"/>
  <c r="D533" i="197"/>
  <c r="D517" i="197"/>
  <c r="D501" i="197"/>
  <c r="D485" i="197"/>
  <c r="D465" i="197"/>
  <c r="D449" i="197"/>
  <c r="D433" i="197"/>
  <c r="D417" i="197"/>
  <c r="D401" i="197"/>
  <c r="D385" i="197"/>
  <c r="D369" i="197"/>
  <c r="D353" i="197"/>
  <c r="D337" i="197"/>
  <c r="D321" i="197"/>
  <c r="D305" i="197"/>
  <c r="D289" i="197"/>
  <c r="D273" i="197"/>
  <c r="D257" i="197"/>
  <c r="D241" i="197"/>
  <c r="D225" i="197"/>
  <c r="D209" i="197"/>
  <c r="D193" i="197"/>
  <c r="D177" i="197"/>
  <c r="D161" i="197"/>
  <c r="D145" i="197"/>
  <c r="D129" i="197"/>
  <c r="D963" i="197"/>
  <c r="D935" i="197"/>
  <c r="D903" i="197"/>
  <c r="D635" i="197"/>
  <c r="D607" i="197"/>
  <c r="D579" i="197"/>
  <c r="D551" i="197"/>
  <c r="D527" i="197"/>
  <c r="D499" i="197"/>
  <c r="D471" i="197"/>
  <c r="D443" i="197"/>
  <c r="D415" i="197"/>
  <c r="D391" i="197"/>
  <c r="D371" i="197"/>
  <c r="D351" i="197"/>
  <c r="D335" i="197"/>
  <c r="D315" i="197"/>
  <c r="D299" i="197"/>
  <c r="D283" i="197"/>
  <c r="D267" i="197"/>
  <c r="D251" i="197"/>
  <c r="D235" i="197"/>
  <c r="D1057" i="197"/>
  <c r="D1041" i="197"/>
  <c r="D1025" i="197"/>
  <c r="D1009" i="197"/>
  <c r="D993" i="197"/>
  <c r="D977" i="197"/>
  <c r="D961" i="197"/>
  <c r="D945" i="197"/>
  <c r="D929" i="197"/>
  <c r="D913" i="197"/>
  <c r="D897" i="197"/>
  <c r="D881" i="197"/>
  <c r="D865" i="197"/>
  <c r="D849" i="197"/>
  <c r="D833" i="197"/>
  <c r="D817" i="197"/>
  <c r="D801" i="197"/>
  <c r="D785" i="197"/>
  <c r="D769" i="197"/>
  <c r="D753" i="197"/>
  <c r="D665" i="197"/>
  <c r="D641" i="197"/>
  <c r="D1052" i="197"/>
  <c r="D1036" i="197"/>
  <c r="D1020" i="197"/>
  <c r="D1004" i="197"/>
  <c r="D988" i="197"/>
  <c r="D972" i="197"/>
  <c r="D956" i="197"/>
  <c r="D940" i="197"/>
  <c r="D924" i="197"/>
  <c r="D908" i="197"/>
  <c r="D892" i="197"/>
  <c r="D876" i="197"/>
  <c r="D860" i="197"/>
  <c r="D844" i="197"/>
  <c r="D828" i="197"/>
  <c r="D812" i="197"/>
  <c r="D796" i="197"/>
  <c r="D780" i="197"/>
  <c r="D764" i="197"/>
  <c r="D748" i="197"/>
  <c r="D732" i="197"/>
  <c r="D716" i="197"/>
  <c r="D700" i="197"/>
  <c r="D684" i="197"/>
  <c r="D668" i="197"/>
  <c r="D652" i="197"/>
  <c r="D636" i="197"/>
  <c r="D620" i="197"/>
  <c r="D604" i="197"/>
  <c r="D588" i="197"/>
  <c r="D572" i="197"/>
  <c r="D556" i="197"/>
  <c r="D540" i="197"/>
  <c r="D524" i="197"/>
  <c r="D508" i="197"/>
  <c r="D492" i="197"/>
  <c r="D476" i="197"/>
  <c r="E477" i="197" s="1"/>
  <c r="D460" i="197"/>
  <c r="D444" i="197"/>
  <c r="D428" i="197"/>
  <c r="D408" i="197"/>
  <c r="D392" i="197"/>
  <c r="D376" i="197"/>
  <c r="D360" i="197"/>
  <c r="D340" i="197"/>
  <c r="D324" i="197"/>
  <c r="D308" i="197"/>
  <c r="D292" i="197"/>
  <c r="D1031" i="197"/>
  <c r="D999" i="197"/>
  <c r="D959" i="197"/>
  <c r="D919" i="197"/>
  <c r="D891" i="197"/>
  <c r="D875" i="197"/>
  <c r="D851" i="197"/>
  <c r="D835" i="197"/>
  <c r="D819" i="197"/>
  <c r="D803" i="197"/>
  <c r="D783" i="197"/>
  <c r="D767" i="197"/>
  <c r="D751" i="197"/>
  <c r="D735" i="197"/>
  <c r="D719" i="197"/>
  <c r="D703" i="197"/>
  <c r="D687" i="197"/>
  <c r="D671" i="197"/>
  <c r="D655" i="197"/>
  <c r="D631" i="197"/>
  <c r="D595" i="197"/>
  <c r="D555" i="197"/>
  <c r="D515" i="197"/>
  <c r="D475" i="197"/>
  <c r="D439" i="197"/>
  <c r="D395" i="197"/>
  <c r="D219" i="197"/>
  <c r="D203" i="197"/>
  <c r="D187" i="197"/>
  <c r="D171" i="197"/>
  <c r="D155" i="197"/>
  <c r="D139" i="197"/>
  <c r="D123" i="197"/>
  <c r="D107" i="197"/>
  <c r="D87" i="197"/>
  <c r="D71" i="197"/>
  <c r="D55" i="197"/>
  <c r="D39" i="197"/>
  <c r="D19" i="197"/>
  <c r="D1050" i="197"/>
  <c r="D1034" i="197"/>
  <c r="D1018" i="197"/>
  <c r="D1002" i="197"/>
  <c r="D986" i="197"/>
  <c r="D966" i="197"/>
  <c r="D950" i="197"/>
  <c r="D934" i="197"/>
  <c r="D914" i="197"/>
  <c r="D898" i="197"/>
  <c r="D882" i="197"/>
  <c r="D866" i="197"/>
  <c r="D850" i="197"/>
  <c r="D834" i="197"/>
  <c r="D818" i="197"/>
  <c r="D802" i="197"/>
  <c r="D786" i="197"/>
  <c r="D770" i="197"/>
  <c r="D754" i="197"/>
  <c r="D738" i="197"/>
  <c r="D718" i="197"/>
  <c r="D702" i="197"/>
  <c r="D686" i="197"/>
  <c r="D670" i="197"/>
  <c r="D654" i="197"/>
  <c r="D638" i="197"/>
  <c r="D622" i="197"/>
  <c r="D602" i="197"/>
  <c r="D586" i="197"/>
  <c r="D570" i="197"/>
  <c r="D554" i="197"/>
  <c r="D534" i="197"/>
  <c r="D518" i="197"/>
  <c r="D502" i="197"/>
  <c r="D486" i="197"/>
  <c r="D470" i="197"/>
  <c r="D454" i="197"/>
  <c r="D438" i="197"/>
  <c r="D422" i="197"/>
  <c r="D406" i="197"/>
  <c r="D390" i="197"/>
  <c r="D374" i="197"/>
  <c r="D358" i="197"/>
  <c r="D342" i="197"/>
  <c r="D326" i="197"/>
  <c r="D310" i="197"/>
  <c r="D294" i="197"/>
  <c r="D278" i="197"/>
  <c r="D262" i="197"/>
  <c r="D246" i="197"/>
  <c r="D230" i="197"/>
  <c r="D214" i="197"/>
  <c r="D198" i="197"/>
  <c r="D182" i="197"/>
  <c r="D166" i="197"/>
  <c r="D146" i="197"/>
  <c r="D130" i="197"/>
  <c r="D117" i="197"/>
  <c r="D101" i="197"/>
  <c r="D85" i="197"/>
  <c r="D69" i="197"/>
  <c r="D53" i="197"/>
  <c r="D37" i="197"/>
  <c r="D21" i="197"/>
  <c r="D284" i="197"/>
  <c r="D268" i="197"/>
  <c r="D252" i="197"/>
  <c r="D236" i="197"/>
  <c r="D220" i="197"/>
  <c r="D204" i="197"/>
  <c r="D188" i="197"/>
  <c r="D172" i="197"/>
  <c r="D156" i="197"/>
  <c r="D140" i="197"/>
  <c r="D124" i="197"/>
  <c r="D108" i="197"/>
  <c r="D92" i="197"/>
  <c r="D76" i="197"/>
  <c r="D60" i="197"/>
  <c r="D44" i="197"/>
  <c r="D28" i="197"/>
  <c r="D12" i="197"/>
  <c r="D118" i="197"/>
  <c r="D102" i="197"/>
  <c r="D86" i="197"/>
  <c r="D70" i="197"/>
  <c r="D54" i="197"/>
  <c r="D38" i="197"/>
  <c r="D22" i="197"/>
  <c r="D2397" i="197"/>
  <c r="D2381" i="197"/>
  <c r="D2365" i="197"/>
  <c r="D2349" i="197"/>
  <c r="D2333" i="197"/>
  <c r="D2313" i="197"/>
  <c r="D2297" i="197"/>
  <c r="D2281" i="197"/>
  <c r="D2265" i="197"/>
  <c r="D2245" i="197"/>
  <c r="D2229" i="197"/>
  <c r="D2213" i="197"/>
  <c r="D2197" i="197"/>
  <c r="D2181" i="197"/>
  <c r="D2165" i="197"/>
  <c r="D2149" i="197"/>
  <c r="D2133" i="197"/>
  <c r="D2117" i="197"/>
  <c r="D2101" i="197"/>
  <c r="D2085" i="197"/>
  <c r="D2069" i="197"/>
  <c r="D2049" i="197"/>
  <c r="D2033" i="197"/>
  <c r="D2017" i="197"/>
  <c r="D2001" i="197"/>
  <c r="D1985" i="197"/>
  <c r="D1969" i="197"/>
  <c r="D1953" i="197"/>
  <c r="D1933" i="197"/>
  <c r="D1917" i="197"/>
  <c r="D1901" i="197"/>
  <c r="D1885" i="197"/>
  <c r="D1865" i="197"/>
  <c r="D1849" i="197"/>
  <c r="D1833" i="197"/>
  <c r="D1817" i="197"/>
  <c r="D1801" i="197"/>
  <c r="D1785" i="197"/>
  <c r="D1769" i="197"/>
  <c r="D1753" i="197"/>
  <c r="D1737" i="197"/>
  <c r="D1721" i="197"/>
  <c r="D1705" i="197"/>
  <c r="D1689" i="197"/>
  <c r="D1673" i="197"/>
  <c r="D1657" i="197"/>
  <c r="D1641" i="197"/>
  <c r="D1625" i="197"/>
  <c r="D1609" i="197"/>
  <c r="D1593" i="197"/>
  <c r="D1577" i="197"/>
  <c r="D1561" i="197"/>
  <c r="D1545" i="197"/>
  <c r="D1529" i="197"/>
  <c r="D1513" i="197"/>
  <c r="D1493" i="197"/>
  <c r="D1477" i="197"/>
  <c r="D1461" i="197"/>
  <c r="D1445" i="197"/>
  <c r="D1429" i="197"/>
  <c r="D1413" i="197"/>
  <c r="D1397" i="197"/>
  <c r="D1381" i="197"/>
  <c r="D1365" i="197"/>
  <c r="D1349" i="197"/>
  <c r="D3724" i="197"/>
  <c r="D3708" i="197"/>
  <c r="D3692" i="197"/>
  <c r="D3676" i="197"/>
  <c r="D3660" i="197"/>
  <c r="D3640" i="197"/>
  <c r="D3624" i="197"/>
  <c r="D3608" i="197"/>
  <c r="D3588" i="197"/>
  <c r="D3572" i="197"/>
  <c r="D3556" i="197"/>
  <c r="D3540" i="197"/>
  <c r="D3524" i="197"/>
  <c r="D3508" i="197"/>
  <c r="D3492" i="197"/>
  <c r="D3476" i="197"/>
  <c r="D3460" i="197"/>
  <c r="D3444" i="197"/>
  <c r="D3428" i="197"/>
  <c r="D3412" i="197"/>
  <c r="D3392" i="197"/>
  <c r="D3376" i="197"/>
  <c r="D3360" i="197"/>
  <c r="D3344" i="197"/>
  <c r="D3328" i="197"/>
  <c r="D3312" i="197"/>
  <c r="D3296" i="197"/>
  <c r="D3280" i="197"/>
  <c r="D3260" i="197"/>
  <c r="D3244" i="197"/>
  <c r="D3228" i="197"/>
  <c r="D3208" i="197"/>
  <c r="D3192" i="197"/>
  <c r="D3176" i="197"/>
  <c r="D3160" i="197"/>
  <c r="D3144" i="197"/>
  <c r="D3128" i="197"/>
  <c r="D3112" i="197"/>
  <c r="D3096" i="197"/>
  <c r="D3080" i="197"/>
  <c r="D3064" i="197"/>
  <c r="D3048" i="197"/>
  <c r="D3032" i="197"/>
  <c r="D3016" i="197"/>
  <c r="D3000" i="197"/>
  <c r="D2984" i="197"/>
  <c r="D2968" i="197"/>
  <c r="D2952" i="197"/>
  <c r="D2936" i="197"/>
  <c r="D2920" i="197"/>
  <c r="D2904" i="197"/>
  <c r="D2888" i="197"/>
  <c r="D2872" i="197"/>
  <c r="D2856" i="197"/>
  <c r="D2840" i="197"/>
  <c r="D2820" i="197"/>
  <c r="D2804" i="197"/>
  <c r="D2788" i="197"/>
  <c r="D2772" i="197"/>
  <c r="D2756" i="197"/>
  <c r="D2740" i="197"/>
  <c r="D2724" i="197"/>
  <c r="D2708" i="197"/>
  <c r="D2692" i="197"/>
  <c r="D5067" i="197"/>
  <c r="D5051" i="197"/>
  <c r="D5035" i="197"/>
  <c r="D5019" i="197"/>
  <c r="D5003" i="197"/>
  <c r="D4983" i="197"/>
  <c r="D4967" i="197"/>
  <c r="D4951" i="197"/>
  <c r="D4935" i="197"/>
  <c r="D4915" i="197"/>
  <c r="D4899" i="197"/>
  <c r="D4883" i="197"/>
  <c r="D4867" i="197"/>
  <c r="D4851" i="197"/>
  <c r="D4835" i="197"/>
  <c r="D4819" i="197"/>
  <c r="D4803" i="197"/>
  <c r="D4787" i="197"/>
  <c r="D4771" i="197"/>
  <c r="D4755" i="197"/>
  <c r="D4739" i="197"/>
  <c r="D4719" i="197"/>
  <c r="D4703" i="197"/>
  <c r="D4687" i="197"/>
  <c r="D4671" i="197"/>
  <c r="D4655" i="197"/>
  <c r="D4639" i="197"/>
  <c r="D4623" i="197"/>
  <c r="D4603" i="197"/>
  <c r="D4587" i="197"/>
  <c r="D4571" i="197"/>
  <c r="D4555" i="197"/>
  <c r="D4535" i="197"/>
  <c r="D4519" i="197"/>
  <c r="D4503" i="197"/>
  <c r="D4487" i="197"/>
  <c r="D4471" i="197"/>
  <c r="D4455" i="197"/>
  <c r="D4439" i="197"/>
  <c r="D4423" i="197"/>
  <c r="D4407" i="197"/>
  <c r="D4391" i="197"/>
  <c r="D4375" i="197"/>
  <c r="D4359" i="197"/>
  <c r="D4343" i="197"/>
  <c r="D4327" i="197"/>
  <c r="D4311" i="197"/>
  <c r="D4295" i="197"/>
  <c r="D4279" i="197"/>
  <c r="D4263" i="197"/>
  <c r="D4247" i="197"/>
  <c r="D4231" i="197"/>
  <c r="D4215" i="197"/>
  <c r="D4199" i="197"/>
  <c r="D4183" i="197"/>
  <c r="D4163" i="197"/>
  <c r="D4147" i="197"/>
  <c r="D4131" i="197"/>
  <c r="D4115" i="197"/>
  <c r="D4099" i="197"/>
  <c r="D4083" i="197"/>
  <c r="D4067" i="197"/>
  <c r="D4051" i="197"/>
  <c r="D4035" i="197"/>
  <c r="D4019" i="197"/>
  <c r="D2388" i="197"/>
  <c r="D2372" i="197"/>
  <c r="D2356" i="197"/>
  <c r="D2340" i="197"/>
  <c r="D2324" i="197"/>
  <c r="D2308" i="197"/>
  <c r="D2292" i="197"/>
  <c r="D2276" i="197"/>
  <c r="D2260" i="197"/>
  <c r="D2244" i="197"/>
  <c r="D2228" i="197"/>
  <c r="D2212" i="197"/>
  <c r="D2196" i="197"/>
  <c r="D2180" i="197"/>
  <c r="D2164" i="197"/>
  <c r="D2148" i="197"/>
  <c r="D2132" i="197"/>
  <c r="D2116" i="197"/>
  <c r="D2100" i="197"/>
  <c r="D2084" i="197"/>
  <c r="D2068" i="197"/>
  <c r="D2052" i="197"/>
  <c r="D2036" i="197"/>
  <c r="D2020" i="197"/>
  <c r="D2000" i="197"/>
  <c r="D1984" i="197"/>
  <c r="D1968" i="197"/>
  <c r="D1952" i="197"/>
  <c r="D1936" i="197"/>
  <c r="D1920" i="197"/>
  <c r="D1904" i="197"/>
  <c r="D1888" i="197"/>
  <c r="D1872" i="197"/>
  <c r="D1856" i="197"/>
  <c r="D1840" i="197"/>
  <c r="D1824" i="197"/>
  <c r="D1804" i="197"/>
  <c r="D1788" i="197"/>
  <c r="D1772" i="197"/>
  <c r="D1756" i="197"/>
  <c r="D1740" i="197"/>
  <c r="D1724" i="197"/>
  <c r="D1708" i="197"/>
  <c r="D1692" i="197"/>
  <c r="D1676" i="197"/>
  <c r="D1660" i="197"/>
  <c r="D1644" i="197"/>
  <c r="D1628" i="197"/>
  <c r="D1612" i="197"/>
  <c r="D1596" i="197"/>
  <c r="D1580" i="197"/>
  <c r="D1564" i="197"/>
  <c r="D1548" i="197"/>
  <c r="D1532" i="197"/>
  <c r="D1516" i="197"/>
  <c r="D1500" i="197"/>
  <c r="E4637" i="197"/>
  <c r="E4621" i="197"/>
  <c r="E4605" i="197"/>
  <c r="E4589" i="197"/>
  <c r="E4573" i="197"/>
  <c r="E4557" i="197"/>
  <c r="E4541" i="197"/>
  <c r="E4525" i="197"/>
  <c r="E4509" i="197"/>
  <c r="E4493" i="197"/>
  <c r="E4477" i="197"/>
  <c r="E4461" i="197"/>
  <c r="E4445" i="197"/>
  <c r="E4429" i="197"/>
  <c r="E4409" i="197"/>
  <c r="E4393" i="197"/>
  <c r="E4377" i="197"/>
  <c r="E4361" i="197"/>
  <c r="E4341" i="197"/>
  <c r="E4325" i="197"/>
  <c r="E4309" i="197"/>
  <c r="E4289" i="197"/>
  <c r="E4273" i="197"/>
  <c r="E4257" i="197"/>
  <c r="E4241" i="197"/>
  <c r="E4225" i="197"/>
  <c r="E4209" i="197"/>
  <c r="E4193" i="197"/>
  <c r="E4177" i="197"/>
  <c r="E4161" i="197"/>
  <c r="E4145" i="197"/>
  <c r="E4129" i="197"/>
  <c r="E4113" i="197"/>
  <c r="E4097" i="197"/>
  <c r="E4081" i="197"/>
  <c r="E4065" i="197"/>
  <c r="E4049" i="197"/>
  <c r="E4033" i="197"/>
  <c r="E4017" i="197"/>
  <c r="E4652" i="197"/>
  <c r="E4636" i="197"/>
  <c r="E4620" i="197"/>
  <c r="E4604" i="197"/>
  <c r="E4588" i="197"/>
  <c r="E4572" i="197"/>
  <c r="E4556" i="197"/>
  <c r="E4540" i="197"/>
  <c r="E4524" i="197"/>
  <c r="E4508" i="197"/>
  <c r="E4492" i="197"/>
  <c r="E4476" i="197"/>
  <c r="E4460" i="197"/>
  <c r="E4444" i="197"/>
  <c r="E4428" i="197"/>
  <c r="E4412" i="197"/>
  <c r="E4396" i="197"/>
  <c r="E4380" i="197"/>
  <c r="E4364" i="197"/>
  <c r="E4348" i="197"/>
  <c r="E4332" i="197"/>
  <c r="E4316" i="197"/>
  <c r="E4300" i="197"/>
  <c r="E4284" i="197"/>
  <c r="E4268" i="197"/>
  <c r="E4252" i="197"/>
  <c r="E4236" i="197"/>
  <c r="E4216" i="197"/>
  <c r="E4200" i="197"/>
  <c r="E4184" i="197"/>
  <c r="E4168" i="197"/>
  <c r="E4152" i="197"/>
  <c r="E4136" i="197"/>
  <c r="E4120" i="197"/>
  <c r="E4100" i="197"/>
  <c r="E4084" i="197"/>
  <c r="E4068" i="197"/>
  <c r="E4052" i="197"/>
  <c r="E4032" i="197"/>
  <c r="E4016" i="197"/>
  <c r="E4699" i="197"/>
  <c r="E4683" i="197"/>
  <c r="E4667" i="197"/>
  <c r="E4651" i="197"/>
  <c r="E4635" i="197"/>
  <c r="E4619" i="197"/>
  <c r="E4599" i="197"/>
  <c r="E4583" i="197"/>
  <c r="E4567" i="197"/>
  <c r="E4551" i="197"/>
  <c r="E4531" i="197"/>
  <c r="E4515" i="197"/>
  <c r="E4499" i="197"/>
  <c r="E4483" i="197"/>
  <c r="E4467" i="197"/>
  <c r="E4451" i="197"/>
  <c r="E4435" i="197"/>
  <c r="E4419" i="197"/>
  <c r="E4403" i="197"/>
  <c r="E4387" i="197"/>
  <c r="E4371" i="197"/>
  <c r="E4355" i="197"/>
  <c r="E4339" i="197"/>
  <c r="E4323" i="197"/>
  <c r="E4307" i="197"/>
  <c r="E4291" i="197"/>
  <c r="E4275" i="197"/>
  <c r="E4259" i="197"/>
  <c r="E4243" i="197"/>
  <c r="E4227" i="197"/>
  <c r="E4211" i="197"/>
  <c r="E4195" i="197"/>
  <c r="E4179" i="197"/>
  <c r="E4159" i="197"/>
  <c r="E4143" i="197"/>
  <c r="E4127" i="197"/>
  <c r="E4111" i="197"/>
  <c r="E4095" i="197"/>
  <c r="E4079" i="197"/>
  <c r="E4063" i="197"/>
  <c r="E4047" i="197"/>
  <c r="E4031" i="197"/>
  <c r="E4015" i="197"/>
  <c r="D1043" i="197"/>
  <c r="D1007" i="197"/>
  <c r="D733" i="197"/>
  <c r="D717" i="197"/>
  <c r="D701" i="197"/>
  <c r="D685" i="197"/>
  <c r="D657" i="197"/>
  <c r="D629" i="197"/>
  <c r="D613" i="197"/>
  <c r="D593" i="197"/>
  <c r="D577" i="197"/>
  <c r="D561" i="197"/>
  <c r="D545" i="197"/>
  <c r="D529" i="197"/>
  <c r="D513" i="197"/>
  <c r="D497" i="197"/>
  <c r="D481" i="197"/>
  <c r="D461" i="197"/>
  <c r="D445" i="197"/>
  <c r="D429" i="197"/>
  <c r="D413" i="197"/>
  <c r="D397" i="197"/>
  <c r="D381" i="197"/>
  <c r="D365" i="197"/>
  <c r="D349" i="197"/>
  <c r="D333" i="197"/>
  <c r="D317" i="197"/>
  <c r="D301" i="197"/>
  <c r="D285" i="197"/>
  <c r="D269" i="197"/>
  <c r="D253" i="197"/>
  <c r="D237" i="197"/>
  <c r="D221" i="197"/>
  <c r="D205" i="197"/>
  <c r="D189" i="197"/>
  <c r="D173" i="197"/>
  <c r="D157" i="197"/>
  <c r="D141" i="197"/>
  <c r="D1027" i="197"/>
  <c r="D955" i="197"/>
  <c r="D927" i="197"/>
  <c r="D895" i="197"/>
  <c r="D627" i="197"/>
  <c r="D599" i="197"/>
  <c r="D571" i="197"/>
  <c r="D543" i="197"/>
  <c r="D519" i="197"/>
  <c r="D495" i="197"/>
  <c r="D467" i="197"/>
  <c r="D435" i="197"/>
  <c r="D411" i="197"/>
  <c r="D387" i="197"/>
  <c r="D367" i="197"/>
  <c r="D347" i="197"/>
  <c r="D331" i="197"/>
  <c r="D311" i="197"/>
  <c r="D295" i="197"/>
  <c r="D279" i="197"/>
  <c r="D263" i="197"/>
  <c r="D247" i="197"/>
  <c r="D231" i="197"/>
  <c r="D1053" i="197"/>
  <c r="D1037" i="197"/>
  <c r="D1021" i="197"/>
  <c r="D1005" i="197"/>
  <c r="D989" i="197"/>
  <c r="D973" i="197"/>
  <c r="D957" i="197"/>
  <c r="D941" i="197"/>
  <c r="D925" i="197"/>
  <c r="D909" i="197"/>
  <c r="D893" i="197"/>
  <c r="D877" i="197"/>
  <c r="D861" i="197"/>
  <c r="D845" i="197"/>
  <c r="D829" i="197"/>
  <c r="D813" i="197"/>
  <c r="D797" i="197"/>
  <c r="D781" i="197"/>
  <c r="D765" i="197"/>
  <c r="D749" i="197"/>
  <c r="D661" i="197"/>
  <c r="D601" i="197"/>
  <c r="D1048" i="197"/>
  <c r="D1032" i="197"/>
  <c r="D1016" i="197"/>
  <c r="D1000" i="197"/>
  <c r="D984" i="197"/>
  <c r="D968" i="197"/>
  <c r="D952" i="197"/>
  <c r="D936" i="197"/>
  <c r="D920" i="197"/>
  <c r="D904" i="197"/>
  <c r="D888" i="197"/>
  <c r="D872" i="197"/>
  <c r="D856" i="197"/>
  <c r="D840" i="197"/>
  <c r="D824" i="197"/>
  <c r="D808" i="197"/>
  <c r="D792" i="197"/>
  <c r="D776" i="197"/>
  <c r="D760" i="197"/>
  <c r="D744" i="197"/>
  <c r="D728" i="197"/>
  <c r="D712" i="197"/>
  <c r="D696" i="197"/>
  <c r="D680" i="197"/>
  <c r="D664" i="197"/>
  <c r="D648" i="197"/>
  <c r="D632" i="197"/>
  <c r="D616" i="197"/>
  <c r="D600" i="197"/>
  <c r="D584" i="197"/>
  <c r="D568" i="197"/>
  <c r="D552" i="197"/>
  <c r="D536" i="197"/>
  <c r="D520" i="197"/>
  <c r="D504" i="197"/>
  <c r="D488" i="197"/>
  <c r="D472" i="197"/>
  <c r="D456" i="197"/>
  <c r="D440" i="197"/>
  <c r="D424" i="197"/>
  <c r="D404" i="197"/>
  <c r="D388" i="197"/>
  <c r="D372" i="197"/>
  <c r="D356" i="197"/>
  <c r="D336" i="197"/>
  <c r="D320" i="197"/>
  <c r="D304" i="197"/>
  <c r="D1059" i="197"/>
  <c r="D1019" i="197"/>
  <c r="D991" i="197"/>
  <c r="D951" i="197"/>
  <c r="D911" i="197"/>
  <c r="D887" i="197"/>
  <c r="D871" i="197"/>
  <c r="D847" i="197"/>
  <c r="D831" i="197"/>
  <c r="D815" i="197"/>
  <c r="D799" i="197"/>
  <c r="D779" i="197"/>
  <c r="D763" i="197"/>
  <c r="D747" i="197"/>
  <c r="D731" i="197"/>
  <c r="D715" i="197"/>
  <c r="D699" i="197"/>
  <c r="D683" i="197"/>
  <c r="D667" i="197"/>
  <c r="D651" i="197"/>
  <c r="D623" i="197"/>
  <c r="D583" i="197"/>
  <c r="D547" i="197"/>
  <c r="D503" i="197"/>
  <c r="D463" i="197"/>
  <c r="D431" i="197"/>
  <c r="D383" i="197"/>
  <c r="D215" i="197"/>
  <c r="D199" i="197"/>
  <c r="D183" i="197"/>
  <c r="D167" i="197"/>
  <c r="D151" i="197"/>
  <c r="D135" i="197"/>
  <c r="D119" i="197"/>
  <c r="D103" i="197"/>
  <c r="D83" i="197"/>
  <c r="D67" i="197"/>
  <c r="D51" i="197"/>
  <c r="D31" i="197"/>
  <c r="D15" i="197"/>
  <c r="D1062" i="197"/>
  <c r="D1046" i="197"/>
  <c r="E1047" i="197" s="1"/>
  <c r="D1030" i="197"/>
  <c r="D1014" i="197"/>
  <c r="D998" i="197"/>
  <c r="D978" i="197"/>
  <c r="D962" i="197"/>
  <c r="D946" i="197"/>
  <c r="D930" i="197"/>
  <c r="D910" i="197"/>
  <c r="D894" i="197"/>
  <c r="D878" i="197"/>
  <c r="D862" i="197"/>
  <c r="D846" i="197"/>
  <c r="D830" i="197"/>
  <c r="D814" i="197"/>
  <c r="D798" i="197"/>
  <c r="D782" i="197"/>
  <c r="D766" i="197"/>
  <c r="D750" i="197"/>
  <c r="D734" i="197"/>
  <c r="D714" i="197"/>
  <c r="D698" i="197"/>
  <c r="D682" i="197"/>
  <c r="D666" i="197"/>
  <c r="D650" i="197"/>
  <c r="D634" i="197"/>
  <c r="D618" i="197"/>
  <c r="D598" i="197"/>
  <c r="D582" i="197"/>
  <c r="D566" i="197"/>
  <c r="D550" i="197"/>
  <c r="D530" i="197"/>
  <c r="D514" i="197"/>
  <c r="D498" i="197"/>
  <c r="D482" i="197"/>
  <c r="D466" i="197"/>
  <c r="D450" i="197"/>
  <c r="D434" i="197"/>
  <c r="D418" i="197"/>
  <c r="D402" i="197"/>
  <c r="D386" i="197"/>
  <c r="D370" i="197"/>
  <c r="D354" i="197"/>
  <c r="D338" i="197"/>
  <c r="D322" i="197"/>
  <c r="D306" i="197"/>
  <c r="D290" i="197"/>
  <c r="D274" i="197"/>
  <c r="D258" i="197"/>
  <c r="D242" i="197"/>
  <c r="D226" i="197"/>
  <c r="D210" i="197"/>
  <c r="D194" i="197"/>
  <c r="D178" i="197"/>
  <c r="D158" i="197"/>
  <c r="D142" i="197"/>
  <c r="D126" i="197"/>
  <c r="D113" i="197"/>
  <c r="D97" i="197"/>
  <c r="D81" i="197"/>
  <c r="D65" i="197"/>
  <c r="D49" i="197"/>
  <c r="D33" i="197"/>
  <c r="D17" i="197"/>
  <c r="D280" i="197"/>
  <c r="D264" i="197"/>
  <c r="D248" i="197"/>
  <c r="D232" i="197"/>
  <c r="D216" i="197"/>
  <c r="D200" i="197"/>
  <c r="D184" i="197"/>
  <c r="D168" i="197"/>
  <c r="D152" i="197"/>
  <c r="D136" i="197"/>
  <c r="D120" i="197"/>
  <c r="D104" i="197"/>
  <c r="D88" i="197"/>
  <c r="D72" i="197"/>
  <c r="D56" i="197"/>
  <c r="D40" i="197"/>
  <c r="D24" i="197"/>
  <c r="D114" i="197"/>
  <c r="D98" i="197"/>
  <c r="D99" i="197" s="1"/>
  <c r="D82" i="197"/>
  <c r="D66" i="197"/>
  <c r="D50" i="197"/>
  <c r="D34" i="197"/>
  <c r="D35" i="197" s="1"/>
  <c r="D18" i="197"/>
  <c r="D2393" i="197"/>
  <c r="D2377" i="197"/>
  <c r="D2361" i="197"/>
  <c r="D2345" i="197"/>
  <c r="D2329" i="197"/>
  <c r="D2309" i="197"/>
  <c r="D2293" i="197"/>
  <c r="D2277" i="197"/>
  <c r="D2261" i="197"/>
  <c r="D2241" i="197"/>
  <c r="D2225" i="197"/>
  <c r="D2209" i="197"/>
  <c r="D2193" i="197"/>
  <c r="D2177" i="197"/>
  <c r="D2161" i="197"/>
  <c r="D2145" i="197"/>
  <c r="D2129" i="197"/>
  <c r="D2113" i="197"/>
  <c r="D2097" i="197"/>
  <c r="D2081" i="197"/>
  <c r="D2061" i="197"/>
  <c r="D2045" i="197"/>
  <c r="D2029" i="197"/>
  <c r="D2013" i="197"/>
  <c r="D1997" i="197"/>
  <c r="D1981" i="197"/>
  <c r="D1965" i="197"/>
  <c r="D1949" i="197"/>
  <c r="D1929" i="197"/>
  <c r="D1913" i="197"/>
  <c r="D1897" i="197"/>
  <c r="D1881" i="197"/>
  <c r="D1861" i="197"/>
  <c r="D1845" i="197"/>
  <c r="D1829" i="197"/>
  <c r="D1813" i="197"/>
  <c r="D1797" i="197"/>
  <c r="D1781" i="197"/>
  <c r="D1765" i="197"/>
  <c r="D1749" i="197"/>
  <c r="D1733" i="197"/>
  <c r="D1717" i="197"/>
  <c r="D1701" i="197"/>
  <c r="D1685" i="197"/>
  <c r="D1669" i="197"/>
  <c r="D1653" i="197"/>
  <c r="D1637" i="197"/>
  <c r="D1621" i="197"/>
  <c r="D1605" i="197"/>
  <c r="D1589" i="197"/>
  <c r="D1573" i="197"/>
  <c r="D1557" i="197"/>
  <c r="D1541" i="197"/>
  <c r="D1525" i="197"/>
  <c r="D1509" i="197"/>
  <c r="D1489" i="197"/>
  <c r="D1473" i="197"/>
  <c r="D1457" i="197"/>
  <c r="D1441" i="197"/>
  <c r="D1425" i="197"/>
  <c r="D1409" i="197"/>
  <c r="D1393" i="197"/>
  <c r="D1377" i="197"/>
  <c r="D1361" i="197"/>
  <c r="D1345" i="197"/>
  <c r="D3720" i="197"/>
  <c r="D3704" i="197"/>
  <c r="D3688" i="197"/>
  <c r="D3672" i="197"/>
  <c r="D3656" i="197"/>
  <c r="D3636" i="197"/>
  <c r="D3620" i="197"/>
  <c r="D3604" i="197"/>
  <c r="D3584" i="197"/>
  <c r="D3568" i="197"/>
  <c r="D3552" i="197"/>
  <c r="D3536" i="197"/>
  <c r="D3520" i="197"/>
  <c r="D3504" i="197"/>
  <c r="D3488" i="197"/>
  <c r="D3472" i="197"/>
  <c r="D3456" i="197"/>
  <c r="D3440" i="197"/>
  <c r="D3424" i="197"/>
  <c r="D3408" i="197"/>
  <c r="D3388" i="197"/>
  <c r="D3372" i="197"/>
  <c r="D3356" i="197"/>
  <c r="D3340" i="197"/>
  <c r="D3324" i="197"/>
  <c r="D3308" i="197"/>
  <c r="D3292" i="197"/>
  <c r="D3272" i="197"/>
  <c r="D3256" i="197"/>
  <c r="D3240" i="197"/>
  <c r="D3224" i="197"/>
  <c r="D3204" i="197"/>
  <c r="D3188" i="197"/>
  <c r="D3172" i="197"/>
  <c r="D3156" i="197"/>
  <c r="D3140" i="197"/>
  <c r="D3124" i="197"/>
  <c r="D3108" i="197"/>
  <c r="D3092" i="197"/>
  <c r="D3076" i="197"/>
  <c r="D3060" i="197"/>
  <c r="D3044" i="197"/>
  <c r="D3028" i="197"/>
  <c r="D3012" i="197"/>
  <c r="D2996" i="197"/>
  <c r="D2980" i="197"/>
  <c r="D2964" i="197"/>
  <c r="D2948" i="197"/>
  <c r="D2932" i="197"/>
  <c r="D2916" i="197"/>
  <c r="D2900" i="197"/>
  <c r="D2884" i="197"/>
  <c r="D2868" i="197"/>
  <c r="D2852" i="197"/>
  <c r="D2836" i="197"/>
  <c r="D2816" i="197"/>
  <c r="D2800" i="197"/>
  <c r="D2784" i="197"/>
  <c r="D2768" i="197"/>
  <c r="D2752" i="197"/>
  <c r="D2736" i="197"/>
  <c r="D2720" i="197"/>
  <c r="D2704" i="197"/>
  <c r="D2688" i="197"/>
  <c r="D5063" i="197"/>
  <c r="D5047" i="197"/>
  <c r="D5031" i="197"/>
  <c r="D5015" i="197"/>
  <c r="D4999" i="197"/>
  <c r="D4979" i="197"/>
  <c r="D4963" i="197"/>
  <c r="D4947" i="197"/>
  <c r="D4931" i="197"/>
  <c r="D4911" i="197"/>
  <c r="D4895" i="197"/>
  <c r="D4879" i="197"/>
  <c r="D4863" i="197"/>
  <c r="D4847" i="197"/>
  <c r="D4831" i="197"/>
  <c r="D4815" i="197"/>
  <c r="D4799" i="197"/>
  <c r="D4783" i="197"/>
  <c r="D4767" i="197"/>
  <c r="D4751" i="197"/>
  <c r="D4731" i="197"/>
  <c r="D4715" i="197"/>
  <c r="D4699" i="197"/>
  <c r="D4683" i="197"/>
  <c r="D4667" i="197"/>
  <c r="D4651" i="197"/>
  <c r="D4635" i="197"/>
  <c r="D4619" i="197"/>
  <c r="D4599" i="197"/>
  <c r="D4583" i="197"/>
  <c r="D4567" i="197"/>
  <c r="D4551" i="197"/>
  <c r="D4531" i="197"/>
  <c r="D4515" i="197"/>
  <c r="D4499" i="197"/>
  <c r="D4483" i="197"/>
  <c r="D4467" i="197"/>
  <c r="D4451" i="197"/>
  <c r="D4435" i="197"/>
  <c r="D4419" i="197"/>
  <c r="D4403" i="197"/>
  <c r="D4387" i="197"/>
  <c r="D4371" i="197"/>
  <c r="D4355" i="197"/>
  <c r="D4339" i="197"/>
  <c r="D4323" i="197"/>
  <c r="D4307" i="197"/>
  <c r="D4291" i="197"/>
  <c r="D4275" i="197"/>
  <c r="D4259" i="197"/>
  <c r="D4243" i="197"/>
  <c r="D4227" i="197"/>
  <c r="D4211" i="197"/>
  <c r="D4195" i="197"/>
  <c r="D4179" i="197"/>
  <c r="D4159" i="197"/>
  <c r="D4143" i="197"/>
  <c r="D4127" i="197"/>
  <c r="D4111" i="197"/>
  <c r="D4095" i="197"/>
  <c r="D4079" i="197"/>
  <c r="D4063" i="197"/>
  <c r="D4047" i="197"/>
  <c r="D4031" i="197"/>
  <c r="D4015" i="197"/>
  <c r="D2384" i="197"/>
  <c r="D2368" i="197"/>
  <c r="D2352" i="197"/>
  <c r="D2336" i="197"/>
  <c r="D2320" i="197"/>
  <c r="D2304" i="197"/>
  <c r="D2288" i="197"/>
  <c r="D2272" i="197"/>
  <c r="D2256" i="197"/>
  <c r="D2240" i="197"/>
  <c r="D2224" i="197"/>
  <c r="D2208" i="197"/>
  <c r="D2192" i="197"/>
  <c r="D2176" i="197"/>
  <c r="D2160" i="197"/>
  <c r="D2144" i="197"/>
  <c r="D2128" i="197"/>
  <c r="D2112" i="197"/>
  <c r="D2096" i="197"/>
  <c r="D2080" i="197"/>
  <c r="D2064" i="197"/>
  <c r="D2048" i="197"/>
  <c r="D2032" i="197"/>
  <c r="D2016" i="197"/>
  <c r="D1996" i="197"/>
  <c r="D1980" i="197"/>
  <c r="D1964" i="197"/>
  <c r="D1948" i="197"/>
  <c r="D1932" i="197"/>
  <c r="D1916" i="197"/>
  <c r="D1900" i="197"/>
  <c r="D1884" i="197"/>
  <c r="D1868" i="197"/>
  <c r="D1852" i="197"/>
  <c r="D1836" i="197"/>
  <c r="D1820" i="197"/>
  <c r="D1800" i="197"/>
  <c r="D1784" i="197"/>
  <c r="D1768" i="197"/>
  <c r="D1752" i="197"/>
  <c r="D1736" i="197"/>
  <c r="D1720" i="197"/>
  <c r="D1704" i="197"/>
  <c r="D1688" i="197"/>
  <c r="D1672" i="197"/>
  <c r="D1656" i="197"/>
  <c r="D1640" i="197"/>
  <c r="D1624" i="197"/>
  <c r="D1608" i="197"/>
  <c r="D1592" i="197"/>
  <c r="D1576" i="197"/>
  <c r="D1560" i="197"/>
  <c r="D1544" i="197"/>
  <c r="D1528" i="197"/>
  <c r="D1512" i="197"/>
  <c r="D1496" i="197"/>
  <c r="E1497" i="197" s="1"/>
  <c r="D1480" i="197"/>
  <c r="D1464" i="197"/>
  <c r="D1448" i="197"/>
  <c r="D1432" i="197"/>
  <c r="D1416" i="197"/>
  <c r="D1400" i="197"/>
  <c r="D1384" i="197"/>
  <c r="D1368" i="197"/>
  <c r="D1352" i="197"/>
  <c r="D3727" i="197"/>
  <c r="D3711" i="197"/>
  <c r="D3695" i="197"/>
  <c r="D3679" i="197"/>
  <c r="D3663" i="197"/>
  <c r="D3647" i="197"/>
  <c r="D3631" i="197"/>
  <c r="D3615" i="197"/>
  <c r="D3599" i="197"/>
  <c r="D3583" i="197"/>
  <c r="D3567" i="197"/>
  <c r="D3551" i="197"/>
  <c r="D3535" i="197"/>
  <c r="D3519" i="197"/>
  <c r="D3503" i="197"/>
  <c r="D3487" i="197"/>
  <c r="D3471" i="197"/>
  <c r="D3455" i="197"/>
  <c r="D3439" i="197"/>
  <c r="D3423" i="197"/>
  <c r="D3407" i="197"/>
  <c r="D3391" i="197"/>
  <c r="D3375" i="197"/>
  <c r="D3359" i="197"/>
  <c r="D3343" i="197"/>
  <c r="D3323" i="197"/>
  <c r="D3307" i="197"/>
  <c r="D3291" i="197"/>
  <c r="D3275" i="197"/>
  <c r="D3259" i="197"/>
  <c r="D3243" i="197"/>
  <c r="D3227" i="197"/>
  <c r="D3211" i="197"/>
  <c r="D3195" i="197"/>
  <c r="D3179" i="197"/>
  <c r="D3163" i="197"/>
  <c r="D3143" i="197"/>
  <c r="D3127" i="197"/>
  <c r="D3111" i="197"/>
  <c r="D3095" i="197"/>
  <c r="D3079" i="197"/>
  <c r="D3063" i="197"/>
  <c r="D1339" i="197"/>
  <c r="E1339" i="197"/>
  <c r="D1338" i="197"/>
  <c r="E1338" i="197"/>
  <c r="D1344" i="197"/>
  <c r="D4028" i="197"/>
  <c r="D4048" i="197"/>
  <c r="D4064" i="197"/>
  <c r="D4080" i="197"/>
  <c r="D4096" i="197"/>
  <c r="D4116" i="197"/>
  <c r="D4132" i="197"/>
  <c r="D4148" i="197"/>
  <c r="D4164" i="197"/>
  <c r="D4180" i="197"/>
  <c r="D4196" i="197"/>
  <c r="D4212" i="197"/>
  <c r="D4232" i="197"/>
  <c r="D4248" i="197"/>
  <c r="D4264" i="197"/>
  <c r="D4280" i="197"/>
  <c r="D4296" i="197"/>
  <c r="D4312" i="197"/>
  <c r="D4328" i="197"/>
  <c r="D4344" i="197"/>
  <c r="D4360" i="197"/>
  <c r="D4376" i="197"/>
  <c r="D4392" i="197"/>
  <c r="D4408" i="197"/>
  <c r="D4424" i="197"/>
  <c r="D4440" i="197"/>
  <c r="D4456" i="197"/>
  <c r="D4472" i="197"/>
  <c r="D4488" i="197"/>
  <c r="D4504" i="197"/>
  <c r="D4520" i="197"/>
  <c r="D4536" i="197"/>
  <c r="D4552" i="197"/>
  <c r="D4568" i="197"/>
  <c r="D4584" i="197"/>
  <c r="D4600" i="197"/>
  <c r="D4616" i="197"/>
  <c r="D4632" i="197"/>
  <c r="D4648" i="197"/>
  <c r="D4664" i="197"/>
  <c r="D4680" i="197"/>
  <c r="D4696" i="197"/>
  <c r="D4712" i="197"/>
  <c r="D4728" i="197"/>
  <c r="D4744" i="197"/>
  <c r="D4760" i="197"/>
  <c r="D4776" i="197"/>
  <c r="D4792" i="197"/>
  <c r="D4812" i="197"/>
  <c r="D4828" i="197"/>
  <c r="D4844" i="197"/>
  <c r="D4860" i="197"/>
  <c r="D4880" i="197"/>
  <c r="D4896" i="197"/>
  <c r="D4912" i="197"/>
  <c r="D4928" i="197"/>
  <c r="D4944" i="197"/>
  <c r="D4960" i="197"/>
  <c r="D4976" i="197"/>
  <c r="D4992" i="197"/>
  <c r="D5008" i="197"/>
  <c r="D5024" i="197"/>
  <c r="D5040" i="197"/>
  <c r="D5060" i="197"/>
  <c r="D2689" i="197"/>
  <c r="D2709" i="197"/>
  <c r="D2725" i="197"/>
  <c r="D2741" i="197"/>
  <c r="D2757" i="197"/>
  <c r="D2777" i="197"/>
  <c r="D2793" i="197"/>
  <c r="D2809" i="197"/>
  <c r="D2825" i="197"/>
  <c r="D2841" i="197"/>
  <c r="D2857" i="197"/>
  <c r="D2873" i="197"/>
  <c r="D2889" i="197"/>
  <c r="D2909" i="197"/>
  <c r="D2925" i="197"/>
  <c r="D2941" i="197"/>
  <c r="D2957" i="197"/>
  <c r="E2958" i="197" s="1"/>
  <c r="D2973" i="197"/>
  <c r="D2989" i="197"/>
  <c r="D3005" i="197"/>
  <c r="D3021" i="197"/>
  <c r="E3022" i="197" s="1"/>
  <c r="D3037" i="197"/>
  <c r="D3053" i="197"/>
  <c r="D3069" i="197"/>
  <c r="D3085" i="197"/>
  <c r="D3101" i="197"/>
  <c r="D3117" i="197"/>
  <c r="D3133" i="197"/>
  <c r="D3149" i="197"/>
  <c r="D3165" i="197"/>
  <c r="D3181" i="197"/>
  <c r="D3197" i="197"/>
  <c r="D3213" i="197"/>
  <c r="D3229" i="197"/>
  <c r="D3245" i="197"/>
  <c r="D3261" i="197"/>
  <c r="D3277" i="197"/>
  <c r="D3293" i="197"/>
  <c r="D3309" i="197"/>
  <c r="D3325" i="197"/>
  <c r="D3341" i="197"/>
  <c r="D3357" i="197"/>
  <c r="D3373" i="197"/>
  <c r="D3389" i="197"/>
  <c r="D3405" i="197"/>
  <c r="D3421" i="197"/>
  <c r="D3437" i="197"/>
  <c r="D3453" i="197"/>
  <c r="D3473" i="197"/>
  <c r="D3489" i="197"/>
  <c r="D3505" i="197"/>
  <c r="D3521" i="197"/>
  <c r="D3541" i="197"/>
  <c r="D3557" i="197"/>
  <c r="D3573" i="197"/>
  <c r="D3589" i="197"/>
  <c r="D3605" i="197"/>
  <c r="D3621" i="197"/>
  <c r="D3637" i="197"/>
  <c r="D3653" i="197"/>
  <c r="D3669" i="197"/>
  <c r="D3685" i="197"/>
  <c r="D3701" i="197"/>
  <c r="D3721" i="197"/>
  <c r="D1350" i="197"/>
  <c r="D1366" i="197"/>
  <c r="D1386" i="197"/>
  <c r="D1402" i="197"/>
  <c r="D1418" i="197"/>
  <c r="D1438" i="197"/>
  <c r="D1454" i="197"/>
  <c r="D1470" i="197"/>
  <c r="D1486" i="197"/>
  <c r="D1502" i="197"/>
  <c r="D1518" i="197"/>
  <c r="D1534" i="197"/>
  <c r="D1550" i="197"/>
  <c r="D1570" i="197"/>
  <c r="D1586" i="197"/>
  <c r="D1602" i="197"/>
  <c r="D1618" i="197"/>
  <c r="D1634" i="197"/>
  <c r="D1650" i="197"/>
  <c r="D1666" i="197"/>
  <c r="D1682" i="197"/>
  <c r="D1698" i="197"/>
  <c r="D1714" i="197"/>
  <c r="D1730" i="197"/>
  <c r="D1746" i="197"/>
  <c r="D1762" i="197"/>
  <c r="D1778" i="197"/>
  <c r="D1794" i="197"/>
  <c r="D1810" i="197"/>
  <c r="D1826" i="197"/>
  <c r="D1842" i="197"/>
  <c r="D1858" i="197"/>
  <c r="D1874" i="197"/>
  <c r="D1890" i="197"/>
  <c r="D1906" i="197"/>
  <c r="D1922" i="197"/>
  <c r="D1938" i="197"/>
  <c r="D1954" i="197"/>
  <c r="D1970" i="197"/>
  <c r="D1986" i="197"/>
  <c r="D2002" i="197"/>
  <c r="D2018" i="197"/>
  <c r="D2034" i="197"/>
  <c r="D2050" i="197"/>
  <c r="D2066" i="197"/>
  <c r="D2065" i="197" s="1"/>
  <c r="D2082" i="197"/>
  <c r="D2098" i="197"/>
  <c r="D2114" i="197"/>
  <c r="D2134" i="197"/>
  <c r="D2150" i="197"/>
  <c r="D2166" i="197"/>
  <c r="D2182" i="197"/>
  <c r="D2202" i="197"/>
  <c r="D2218" i="197"/>
  <c r="D2234" i="197"/>
  <c r="D2250" i="197"/>
  <c r="D2266" i="197"/>
  <c r="D2282" i="197"/>
  <c r="D2298" i="197"/>
  <c r="D2314" i="197"/>
  <c r="D2330" i="197"/>
  <c r="D2346" i="197"/>
  <c r="D2362" i="197"/>
  <c r="D2378" i="197"/>
  <c r="D4017" i="197"/>
  <c r="D4033" i="197"/>
  <c r="D4049" i="197"/>
  <c r="D4065" i="197"/>
  <c r="D4081" i="197"/>
  <c r="D4097" i="197"/>
  <c r="D4113" i="197"/>
  <c r="D4129" i="197"/>
  <c r="D4145" i="197"/>
  <c r="D4161" i="197"/>
  <c r="D4177" i="197"/>
  <c r="D4193" i="197"/>
  <c r="D4209" i="197"/>
  <c r="D4225" i="197"/>
  <c r="D4241" i="197"/>
  <c r="D4257" i="197"/>
  <c r="D4273" i="197"/>
  <c r="D4289" i="197"/>
  <c r="D4309" i="197"/>
  <c r="D4325" i="197"/>
  <c r="D4341" i="197"/>
  <c r="D4361" i="197"/>
  <c r="D4377" i="197"/>
  <c r="D4393" i="197"/>
  <c r="D4409" i="197"/>
  <c r="D4429" i="197"/>
  <c r="D4445" i="197"/>
  <c r="D4461" i="197"/>
  <c r="D4477" i="197"/>
  <c r="D4493" i="197"/>
  <c r="D4509" i="197"/>
  <c r="D4525" i="197"/>
  <c r="D4541" i="197"/>
  <c r="D4557" i="197"/>
  <c r="D4573" i="197"/>
  <c r="D4589" i="197"/>
  <c r="D4605" i="197"/>
  <c r="D4621" i="197"/>
  <c r="D4637" i="197"/>
  <c r="D4653" i="197"/>
  <c r="D4669" i="197"/>
  <c r="D4685" i="197"/>
  <c r="D4701" i="197"/>
  <c r="D4717" i="197"/>
  <c r="D4733" i="197"/>
  <c r="D4749" i="197"/>
  <c r="D4765" i="197"/>
  <c r="D4781" i="197"/>
  <c r="D4797" i="197"/>
  <c r="D4813" i="197"/>
  <c r="D4829" i="197"/>
  <c r="D4845" i="197"/>
  <c r="D4861" i="197"/>
  <c r="D4877" i="197"/>
  <c r="D4893" i="197"/>
  <c r="D4909" i="197"/>
  <c r="D4925" i="197"/>
  <c r="D4941" i="197"/>
  <c r="D4957" i="197"/>
  <c r="D4973" i="197"/>
  <c r="D4989" i="197"/>
  <c r="D5005" i="197"/>
  <c r="D5021" i="197"/>
  <c r="D5037" i="197"/>
  <c r="D5053" i="197"/>
  <c r="D2682" i="197"/>
  <c r="D2698" i="197"/>
  <c r="D2714" i="197"/>
  <c r="D2730" i="197"/>
  <c r="D2746" i="197"/>
  <c r="D2762" i="197"/>
  <c r="D2778" i="197"/>
  <c r="D2794" i="197"/>
  <c r="D2810" i="197"/>
  <c r="D2826" i="197"/>
  <c r="D2842" i="197"/>
  <c r="D2858" i="197"/>
  <c r="D2874" i="197"/>
  <c r="D2890" i="197"/>
  <c r="D2906" i="197"/>
  <c r="D2922" i="197"/>
  <c r="D2938" i="197"/>
  <c r="D2954" i="197"/>
  <c r="D2974" i="197"/>
  <c r="D2990" i="197"/>
  <c r="D3006" i="197"/>
  <c r="D3026" i="197"/>
  <c r="D3042" i="197"/>
  <c r="D3058" i="197"/>
  <c r="D3074" i="197"/>
  <c r="D3094" i="197"/>
  <c r="D3110" i="197"/>
  <c r="D3126" i="197"/>
  <c r="D3142" i="197"/>
  <c r="D3158" i="197"/>
  <c r="D3174" i="197"/>
  <c r="D3190" i="197"/>
  <c r="D3206" i="197"/>
  <c r="D3222" i="197"/>
  <c r="D3238" i="197"/>
  <c r="D3254" i="197"/>
  <c r="D3270" i="197"/>
  <c r="D3286" i="197"/>
  <c r="D3302" i="197"/>
  <c r="D3318" i="197"/>
  <c r="D3334" i="197"/>
  <c r="D3350" i="197"/>
  <c r="D3366" i="197"/>
  <c r="D3382" i="197"/>
  <c r="D3398" i="197"/>
  <c r="D3414" i="197"/>
  <c r="D3430" i="197"/>
  <c r="D3446" i="197"/>
  <c r="D3462" i="197"/>
  <c r="D3478" i="197"/>
  <c r="D3494" i="197"/>
  <c r="D3510" i="197"/>
  <c r="D3526" i="197"/>
  <c r="D3542" i="197"/>
  <c r="D3558" i="197"/>
  <c r="D3574" i="197"/>
  <c r="D3590" i="197"/>
  <c r="D3606" i="197"/>
  <c r="D3622" i="197"/>
  <c r="D3638" i="197"/>
  <c r="D3654" i="197"/>
  <c r="D3670" i="197"/>
  <c r="D3686" i="197"/>
  <c r="D3702" i="197"/>
  <c r="D3718" i="197"/>
  <c r="D1347" i="197"/>
  <c r="D1363" i="197"/>
  <c r="D1379" i="197"/>
  <c r="D1395" i="197"/>
  <c r="D1411" i="197"/>
  <c r="D1427" i="197"/>
  <c r="D1443" i="197"/>
  <c r="D1459" i="197"/>
  <c r="D1475" i="197"/>
  <c r="D1491" i="197"/>
  <c r="D1507" i="197"/>
  <c r="D1523" i="197"/>
  <c r="D1539" i="197"/>
  <c r="D1555" i="197"/>
  <c r="D1571" i="197"/>
  <c r="D1587" i="197"/>
  <c r="D1603" i="197"/>
  <c r="D1619" i="197"/>
  <c r="D1639" i="197"/>
  <c r="D1655" i="197"/>
  <c r="D1671" i="197"/>
  <c r="D1691" i="197"/>
  <c r="D1707" i="197"/>
  <c r="D1723" i="197"/>
  <c r="D1739" i="197"/>
  <c r="D1759" i="197"/>
  <c r="D1775" i="197"/>
  <c r="D1791" i="197"/>
  <c r="D1807" i="197"/>
  <c r="D1823" i="197"/>
  <c r="D1839" i="197"/>
  <c r="D1855" i="197"/>
  <c r="D1871" i="197"/>
  <c r="D1887" i="197"/>
  <c r="D1903" i="197"/>
  <c r="D1919" i="197"/>
  <c r="D1935" i="197"/>
  <c r="D1951" i="197"/>
  <c r="D1967" i="197"/>
  <c r="D1983" i="197"/>
  <c r="D1999" i="197"/>
  <c r="D2015" i="197"/>
  <c r="D2031" i="197"/>
  <c r="D2047" i="197"/>
  <c r="D2063" i="197"/>
  <c r="D2079" i="197"/>
  <c r="D2095" i="197"/>
  <c r="D2111" i="197"/>
  <c r="D2127" i="197"/>
  <c r="D2143" i="197"/>
  <c r="D2159" i="197"/>
  <c r="D2175" i="197"/>
  <c r="D2191" i="197"/>
  <c r="D2207" i="197"/>
  <c r="D2223" i="197"/>
  <c r="D2239" i="197"/>
  <c r="D2255" i="197"/>
  <c r="D2271" i="197"/>
  <c r="D2287" i="197"/>
  <c r="D2303" i="197"/>
  <c r="D2319" i="197"/>
  <c r="D2335" i="197"/>
  <c r="D2351" i="197"/>
  <c r="D2367" i="197"/>
  <c r="D2383" i="197"/>
  <c r="D4018" i="197"/>
  <c r="D4034" i="197"/>
  <c r="D4050" i="197"/>
  <c r="D4066" i="197"/>
  <c r="D4082" i="197"/>
  <c r="D4098" i="197"/>
  <c r="D4114" i="197"/>
  <c r="D4130" i="197"/>
  <c r="D4146" i="197"/>
  <c r="D4162" i="197"/>
  <c r="D4178" i="197"/>
  <c r="D4194" i="197"/>
  <c r="D4210" i="197"/>
  <c r="D4226" i="197"/>
  <c r="D4242" i="197"/>
  <c r="D4258" i="197"/>
  <c r="D4274" i="197"/>
  <c r="D4290" i="197"/>
  <c r="D4306" i="197"/>
  <c r="D4322" i="197"/>
  <c r="D4338" i="197"/>
  <c r="D4354" i="197"/>
  <c r="D4370" i="197"/>
  <c r="D4386" i="197"/>
  <c r="D4402" i="197"/>
  <c r="D4418" i="197"/>
  <c r="D4434" i="197"/>
  <c r="D4450" i="197"/>
  <c r="D4466" i="197"/>
  <c r="D4486" i="197"/>
  <c r="D4502" i="197"/>
  <c r="D4518" i="197"/>
  <c r="D4534" i="197"/>
  <c r="D4550" i="197"/>
  <c r="D4566" i="197"/>
  <c r="D4582" i="197"/>
  <c r="D4598" i="197"/>
  <c r="D4614" i="197"/>
  <c r="D4630" i="197"/>
  <c r="D4646" i="197"/>
  <c r="D4662" i="197"/>
  <c r="D4682" i="197"/>
  <c r="D4698" i="197"/>
  <c r="D4714" i="197"/>
  <c r="D4730" i="197"/>
  <c r="D4746" i="197"/>
  <c r="D4762" i="197"/>
  <c r="D4778" i="197"/>
  <c r="D4794" i="197"/>
  <c r="D4810" i="197"/>
  <c r="D4826" i="197"/>
  <c r="D4842" i="197"/>
  <c r="D4858" i="197"/>
  <c r="D4874" i="197"/>
  <c r="D4890" i="197"/>
  <c r="D4906" i="197"/>
  <c r="D4922" i="197"/>
  <c r="D4938" i="197"/>
  <c r="D4954" i="197"/>
  <c r="D4970" i="197"/>
  <c r="D4986" i="197"/>
  <c r="E4987" i="197" s="1"/>
  <c r="D5002" i="197"/>
  <c r="D5018" i="197"/>
  <c r="D5034" i="197"/>
  <c r="D5050" i="197"/>
  <c r="D5066" i="197"/>
  <c r="D2691" i="197"/>
  <c r="D2707" i="197"/>
  <c r="D2723" i="197"/>
  <c r="D2739" i="197"/>
  <c r="D2755" i="197"/>
  <c r="D2771" i="197"/>
  <c r="D2787" i="197"/>
  <c r="D2803" i="197"/>
  <c r="D2819" i="197"/>
  <c r="D2835" i="197"/>
  <c r="D2851" i="197"/>
  <c r="D2867" i="197"/>
  <c r="D2883" i="197"/>
  <c r="D2899" i="197"/>
  <c r="D2915" i="197"/>
  <c r="D2931" i="197"/>
  <c r="D2947" i="197"/>
  <c r="D2963" i="197"/>
  <c r="D2979" i="197"/>
  <c r="D2995" i="197"/>
  <c r="D3011" i="197"/>
  <c r="D3027" i="197"/>
  <c r="D3043" i="197"/>
  <c r="D3059" i="197"/>
  <c r="D3083" i="197"/>
  <c r="D3103" i="197"/>
  <c r="D3123" i="197"/>
  <c r="D3151" i="197"/>
  <c r="D3171" i="197"/>
  <c r="D3191" i="197"/>
  <c r="D3215" i="197"/>
  <c r="D3235" i="197"/>
  <c r="D3255" i="197"/>
  <c r="D3279" i="197"/>
  <c r="D3299" i="197"/>
  <c r="D3319" i="197"/>
  <c r="D3347" i="197"/>
  <c r="D3367" i="197"/>
  <c r="D3387" i="197"/>
  <c r="D3411" i="197"/>
  <c r="D3431" i="197"/>
  <c r="D3451" i="197"/>
  <c r="D3475" i="197"/>
  <c r="D3495" i="197"/>
  <c r="D3515" i="197"/>
  <c r="D3547" i="197"/>
  <c r="D3579" i="197"/>
  <c r="D3611" i="197"/>
  <c r="D3643" i="197"/>
  <c r="D3675" i="197"/>
  <c r="D3707" i="197"/>
  <c r="D1348" i="197"/>
  <c r="D1380" i="197"/>
  <c r="D1412" i="197"/>
  <c r="D1444" i="197"/>
  <c r="D1476" i="197"/>
  <c r="D1524" i="197"/>
  <c r="D1588" i="197"/>
  <c r="D1652" i="197"/>
  <c r="D1716" i="197"/>
  <c r="D1780" i="197"/>
  <c r="D1848" i="197"/>
  <c r="D1912" i="197"/>
  <c r="D1976" i="197"/>
  <c r="D1340" i="197"/>
  <c r="E1340" i="197"/>
  <c r="D1341" i="197"/>
  <c r="E1341" i="197"/>
  <c r="D1335" i="197"/>
  <c r="E1335" i="197"/>
  <c r="D1334" i="197"/>
  <c r="E1334" i="197"/>
  <c r="D4016" i="197"/>
  <c r="D4032" i="197"/>
  <c r="D4052" i="197"/>
  <c r="D4068" i="197"/>
  <c r="D4084" i="197"/>
  <c r="D4100" i="197"/>
  <c r="D4120" i="197"/>
  <c r="D4136" i="197"/>
  <c r="D4152" i="197"/>
  <c r="D4168" i="197"/>
  <c r="D4184" i="197"/>
  <c r="D4200" i="197"/>
  <c r="D4216" i="197"/>
  <c r="D4236" i="197"/>
  <c r="D4252" i="197"/>
  <c r="D4268" i="197"/>
  <c r="D4284" i="197"/>
  <c r="D4300" i="197"/>
  <c r="D4316" i="197"/>
  <c r="D4332" i="197"/>
  <c r="D4348" i="197"/>
  <c r="D4364" i="197"/>
  <c r="D4380" i="197"/>
  <c r="D4396" i="197"/>
  <c r="D4412" i="197"/>
  <c r="D4428" i="197"/>
  <c r="D4444" i="197"/>
  <c r="D4460" i="197"/>
  <c r="D4476" i="197"/>
  <c r="D4492" i="197"/>
  <c r="D4508" i="197"/>
  <c r="D4524" i="197"/>
  <c r="D4540" i="197"/>
  <c r="D4556" i="197"/>
  <c r="D4572" i="197"/>
  <c r="D4588" i="197"/>
  <c r="D4604" i="197"/>
  <c r="D4620" i="197"/>
  <c r="D4636" i="197"/>
  <c r="D4652" i="197"/>
  <c r="D4668" i="197"/>
  <c r="D4684" i="197"/>
  <c r="D4700" i="197"/>
  <c r="D4716" i="197"/>
  <c r="D4732" i="197"/>
  <c r="D4748" i="197"/>
  <c r="D4764" i="197"/>
  <c r="D4780" i="197"/>
  <c r="D4796" i="197"/>
  <c r="D4816" i="197"/>
  <c r="D4832" i="197"/>
  <c r="D4848" i="197"/>
  <c r="D4868" i="197"/>
  <c r="D4884" i="197"/>
  <c r="D4900" i="197"/>
  <c r="D4916" i="197"/>
  <c r="D4932" i="197"/>
  <c r="D4948" i="197"/>
  <c r="D4964" i="197"/>
  <c r="D4980" i="197"/>
  <c r="D4996" i="197"/>
  <c r="D5012" i="197"/>
  <c r="D5028" i="197"/>
  <c r="D5044" i="197"/>
  <c r="D5064" i="197"/>
  <c r="D2693" i="197"/>
  <c r="D2713" i="197"/>
  <c r="D2729" i="197"/>
  <c r="D2745" i="197"/>
  <c r="D2761" i="197"/>
  <c r="D2781" i="197"/>
  <c r="D2797" i="197"/>
  <c r="D2813" i="197"/>
  <c r="D2829" i="197"/>
  <c r="D2845" i="197"/>
  <c r="D2861" i="197"/>
  <c r="D2877" i="197"/>
  <c r="D2897" i="197"/>
  <c r="D2913" i="197"/>
  <c r="D2929" i="197"/>
  <c r="D2945" i="197"/>
  <c r="D2961" i="197"/>
  <c r="D2977" i="197"/>
  <c r="D2993" i="197"/>
  <c r="D3009" i="197"/>
  <c r="D3025" i="197"/>
  <c r="D3041" i="197"/>
  <c r="D3057" i="197"/>
  <c r="D3073" i="197"/>
  <c r="D3089" i="197"/>
  <c r="D3105" i="197"/>
  <c r="D3121" i="197"/>
  <c r="D3137" i="197"/>
  <c r="D3153" i="197"/>
  <c r="D3169" i="197"/>
  <c r="D3185" i="197"/>
  <c r="D3201" i="197"/>
  <c r="D3217" i="197"/>
  <c r="D3233" i="197"/>
  <c r="D3249" i="197"/>
  <c r="D3265" i="197"/>
  <c r="D3281" i="197"/>
  <c r="D3297" i="197"/>
  <c r="D3313" i="197"/>
  <c r="D3329" i="197"/>
  <c r="D3345" i="197"/>
  <c r="D3361" i="197"/>
  <c r="D3377" i="197"/>
  <c r="D3393" i="197"/>
  <c r="D3409" i="197"/>
  <c r="D3425" i="197"/>
  <c r="D3441" i="197"/>
  <c r="D3457" i="197"/>
  <c r="D3477" i="197"/>
  <c r="D3493" i="197"/>
  <c r="D3509" i="197"/>
  <c r="D3525" i="197"/>
  <c r="D3545" i="197"/>
  <c r="D3561" i="197"/>
  <c r="D3577" i="197"/>
  <c r="D3593" i="197"/>
  <c r="E3592" i="197" s="1"/>
  <c r="D3609" i="197"/>
  <c r="D3625" i="197"/>
  <c r="D3641" i="197"/>
  <c r="D3657" i="197"/>
  <c r="D3673" i="197"/>
  <c r="D3689" i="197"/>
  <c r="D3705" i="197"/>
  <c r="D3725" i="197"/>
  <c r="D1354" i="197"/>
  <c r="D1374" i="197"/>
  <c r="D1390" i="197"/>
  <c r="D1406" i="197"/>
  <c r="D1422" i="197"/>
  <c r="D1442" i="197"/>
  <c r="D1458" i="197"/>
  <c r="D1474" i="197"/>
  <c r="D1490" i="197"/>
  <c r="D1506" i="197"/>
  <c r="D1522" i="197"/>
  <c r="D1538" i="197"/>
  <c r="D1554" i="197"/>
  <c r="D1574" i="197"/>
  <c r="D1590" i="197"/>
  <c r="D1606" i="197"/>
  <c r="D1622" i="197"/>
  <c r="D1638" i="197"/>
  <c r="D1654" i="197"/>
  <c r="D1670" i="197"/>
  <c r="D1686" i="197"/>
  <c r="D1702" i="197"/>
  <c r="D1718" i="197"/>
  <c r="D1734" i="197"/>
  <c r="D1750" i="197"/>
  <c r="D1766" i="197"/>
  <c r="D1782" i="197"/>
  <c r="D1798" i="197"/>
  <c r="D1814" i="197"/>
  <c r="D1830" i="197"/>
  <c r="D1846" i="197"/>
  <c r="D1862" i="197"/>
  <c r="D1878" i="197"/>
  <c r="D1894" i="197"/>
  <c r="D1910" i="197"/>
  <c r="D1926" i="197"/>
  <c r="D1942" i="197"/>
  <c r="D1958" i="197"/>
  <c r="D1974" i="197"/>
  <c r="D1990" i="197"/>
  <c r="D2006" i="197"/>
  <c r="D2022" i="197"/>
  <c r="D2038" i="197"/>
  <c r="D2054" i="197"/>
  <c r="D2070" i="197"/>
  <c r="D2086" i="197"/>
  <c r="D2102" i="197"/>
  <c r="D2118" i="197"/>
  <c r="D2138" i="197"/>
  <c r="D2154" i="197"/>
  <c r="D2170" i="197"/>
  <c r="D2186" i="197"/>
  <c r="D2206" i="197"/>
  <c r="D2222" i="197"/>
  <c r="D2238" i="197"/>
  <c r="D2254" i="197"/>
  <c r="D2270" i="197"/>
  <c r="D2286" i="197"/>
  <c r="D2302" i="197"/>
  <c r="D2318" i="197"/>
  <c r="D2334" i="197"/>
  <c r="D2350" i="197"/>
  <c r="D2366" i="197"/>
  <c r="D2386" i="197"/>
  <c r="D4021" i="197"/>
  <c r="D4037" i="197"/>
  <c r="D4053" i="197"/>
  <c r="D4069" i="197"/>
  <c r="D4085" i="197"/>
  <c r="D4101" i="197"/>
  <c r="D4117" i="197"/>
  <c r="D4133" i="197"/>
  <c r="D4149" i="197"/>
  <c r="D4165" i="197"/>
  <c r="D4181" i="197"/>
  <c r="D4197" i="197"/>
  <c r="D4213" i="197"/>
  <c r="D4229" i="197"/>
  <c r="D4245" i="197"/>
  <c r="D4261" i="197"/>
  <c r="D4277" i="197"/>
  <c r="D4297" i="197"/>
  <c r="D4313" i="197"/>
  <c r="D4329" i="197"/>
  <c r="D4345" i="197"/>
  <c r="D4365" i="197"/>
  <c r="D4381" i="197"/>
  <c r="D4397" i="197"/>
  <c r="D4413" i="197"/>
  <c r="D4433" i="197"/>
  <c r="D4449" i="197"/>
  <c r="D4465" i="197"/>
  <c r="D4481" i="197"/>
  <c r="D4497" i="197"/>
  <c r="D4513" i="197"/>
  <c r="D4529" i="197"/>
  <c r="D4545" i="197"/>
  <c r="D4561" i="197"/>
  <c r="D4577" i="197"/>
  <c r="D4593" i="197"/>
  <c r="D4609" i="197"/>
  <c r="D4625" i="197"/>
  <c r="D4641" i="197"/>
  <c r="D4657" i="197"/>
  <c r="D4673" i="197"/>
  <c r="D4689" i="197"/>
  <c r="D4705" i="197"/>
  <c r="D4721" i="197"/>
  <c r="D4737" i="197"/>
  <c r="D4753" i="197"/>
  <c r="D4769" i="197"/>
  <c r="D4785" i="197"/>
  <c r="D4801" i="197"/>
  <c r="D4817" i="197"/>
  <c r="D4833" i="197"/>
  <c r="D4849" i="197"/>
  <c r="D4865" i="197"/>
  <c r="D4881" i="197"/>
  <c r="D4897" i="197"/>
  <c r="D4913" i="197"/>
  <c r="D4929" i="197"/>
  <c r="D4945" i="197"/>
  <c r="D4961" i="197"/>
  <c r="D4977" i="197"/>
  <c r="D4993" i="197"/>
  <c r="D5009" i="197"/>
  <c r="D5025" i="197"/>
  <c r="D5041" i="197"/>
  <c r="D5057" i="197"/>
  <c r="D2686" i="197"/>
  <c r="D2702" i="197"/>
  <c r="D2718" i="197"/>
  <c r="D2734" i="197"/>
  <c r="D2750" i="197"/>
  <c r="D2766" i="197"/>
  <c r="D2782" i="197"/>
  <c r="D2798" i="197"/>
  <c r="D2814" i="197"/>
  <c r="D2830" i="197"/>
  <c r="D2846" i="197"/>
  <c r="D2862" i="197"/>
  <c r="D2878" i="197"/>
  <c r="D2894" i="197"/>
  <c r="D2910" i="197"/>
  <c r="D2926" i="197"/>
  <c r="D2942" i="197"/>
  <c r="D2962" i="197"/>
  <c r="D2978" i="197"/>
  <c r="D2994" i="197"/>
  <c r="D3010" i="197"/>
  <c r="D3030" i="197"/>
  <c r="D3046" i="197"/>
  <c r="D3062" i="197"/>
  <c r="D3078" i="197"/>
  <c r="D3098" i="197"/>
  <c r="D3114" i="197"/>
  <c r="D3130" i="197"/>
  <c r="D3146" i="197"/>
  <c r="D3162" i="197"/>
  <c r="D3178" i="197"/>
  <c r="D3194" i="197"/>
  <c r="D3210" i="197"/>
  <c r="D3226" i="197"/>
  <c r="D3242" i="197"/>
  <c r="D3258" i="197"/>
  <c r="D3274" i="197"/>
  <c r="D3290" i="197"/>
  <c r="D3306" i="197"/>
  <c r="D3322" i="197"/>
  <c r="D3338" i="197"/>
  <c r="D3354" i="197"/>
  <c r="D3370" i="197"/>
  <c r="D3386" i="197"/>
  <c r="D3402" i="197"/>
  <c r="D3418" i="197"/>
  <c r="D3434" i="197"/>
  <c r="D3450" i="197"/>
  <c r="D3466" i="197"/>
  <c r="D3482" i="197"/>
  <c r="D3498" i="197"/>
  <c r="D3514" i="197"/>
  <c r="D3530" i="197"/>
  <c r="D3546" i="197"/>
  <c r="D3562" i="197"/>
  <c r="D3578" i="197"/>
  <c r="D3594" i="197"/>
  <c r="D3610" i="197"/>
  <c r="D3626" i="197"/>
  <c r="D3642" i="197"/>
  <c r="D3658" i="197"/>
  <c r="D3674" i="197"/>
  <c r="D3690" i="197"/>
  <c r="D3706" i="197"/>
  <c r="D3722" i="197"/>
  <c r="D1351" i="197"/>
  <c r="D1367" i="197"/>
  <c r="D1383" i="197"/>
  <c r="D1399" i="197"/>
  <c r="D1415" i="197"/>
  <c r="D1431" i="197"/>
  <c r="D1447" i="197"/>
  <c r="D1463" i="197"/>
  <c r="D1479" i="197"/>
  <c r="D1495" i="197"/>
  <c r="D1511" i="197"/>
  <c r="D1527" i="197"/>
  <c r="D1543" i="197"/>
  <c r="D1559" i="197"/>
  <c r="D1575" i="197"/>
  <c r="D1591" i="197"/>
  <c r="D1607" i="197"/>
  <c r="D1627" i="197"/>
  <c r="D1643" i="197"/>
  <c r="D1659" i="197"/>
  <c r="D1675" i="197"/>
  <c r="D1695" i="197"/>
  <c r="D1711" i="197"/>
  <c r="D1727" i="197"/>
  <c r="D1743" i="197"/>
  <c r="D1763" i="197"/>
  <c r="D1779" i="197"/>
  <c r="D1795" i="197"/>
  <c r="D1811" i="197"/>
  <c r="D1827" i="197"/>
  <c r="D1843" i="197"/>
  <c r="D1859" i="197"/>
  <c r="D1875" i="197"/>
  <c r="D1891" i="197"/>
  <c r="D1907" i="197"/>
  <c r="D1923" i="197"/>
  <c r="D1939" i="197"/>
  <c r="D1955" i="197"/>
  <c r="D1971" i="197"/>
  <c r="D1987" i="197"/>
  <c r="D2003" i="197"/>
  <c r="D2019" i="197"/>
  <c r="D2035" i="197"/>
  <c r="D2051" i="197"/>
  <c r="D2067" i="197"/>
  <c r="D2083" i="197"/>
  <c r="D2099" i="197"/>
  <c r="D2115" i="197"/>
  <c r="D2131" i="197"/>
  <c r="D2147" i="197"/>
  <c r="D2163" i="197"/>
  <c r="D2179" i="197"/>
  <c r="D2195" i="197"/>
  <c r="D2211" i="197"/>
  <c r="D2227" i="197"/>
  <c r="D2243" i="197"/>
  <c r="D2259" i="197"/>
  <c r="D2275" i="197"/>
  <c r="D2291" i="197"/>
  <c r="D2307" i="197"/>
  <c r="D2323" i="197"/>
  <c r="D2339" i="197"/>
  <c r="D2355" i="197"/>
  <c r="D2371" i="197"/>
  <c r="D2387" i="197"/>
  <c r="D4022" i="197"/>
  <c r="D4038" i="197"/>
  <c r="D4054" i="197"/>
  <c r="D4070" i="197"/>
  <c r="D4086" i="197"/>
  <c r="D4102" i="197"/>
  <c r="D4118" i="197"/>
  <c r="D4134" i="197"/>
  <c r="D4150" i="197"/>
  <c r="D4166" i="197"/>
  <c r="D4167" i="197" s="1"/>
  <c r="D4182" i="197"/>
  <c r="D4198" i="197"/>
  <c r="D4214" i="197"/>
  <c r="D4230" i="197"/>
  <c r="D4246" i="197"/>
  <c r="D4262" i="197"/>
  <c r="D4278" i="197"/>
  <c r="D4294" i="197"/>
  <c r="D4293" i="197" s="1"/>
  <c r="D4310" i="197"/>
  <c r="D4326" i="197"/>
  <c r="D4342" i="197"/>
  <c r="D4358" i="197"/>
  <c r="E4357" i="197" s="1"/>
  <c r="D4374" i="197"/>
  <c r="D4390" i="197"/>
  <c r="D4406" i="197"/>
  <c r="D4422" i="197"/>
  <c r="D4421" i="197" s="1"/>
  <c r="D4438" i="197"/>
  <c r="D4454" i="197"/>
  <c r="D4470" i="197"/>
  <c r="D4490" i="197"/>
  <c r="D4506" i="197"/>
  <c r="D4522" i="197"/>
  <c r="D4538" i="197"/>
  <c r="D4554" i="197"/>
  <c r="D4570" i="197"/>
  <c r="D4586" i="197"/>
  <c r="D4602" i="197"/>
  <c r="D4618" i="197"/>
  <c r="D4634" i="197"/>
  <c r="D4650" i="197"/>
  <c r="D4666" i="197"/>
  <c r="D4686" i="197"/>
  <c r="D4702" i="197"/>
  <c r="D4718" i="197"/>
  <c r="D4734" i="197"/>
  <c r="E4735" i="197" s="1"/>
  <c r="D4750" i="197"/>
  <c r="D4766" i="197"/>
  <c r="D4782" i="197"/>
  <c r="D4798" i="197"/>
  <c r="D4814" i="197"/>
  <c r="D4830" i="197"/>
  <c r="D4846" i="197"/>
  <c r="D4862" i="197"/>
  <c r="D4878" i="197"/>
  <c r="D4894" i="197"/>
  <c r="D4910" i="197"/>
  <c r="D4926" i="197"/>
  <c r="D4942" i="197"/>
  <c r="D4958" i="197"/>
  <c r="D4974" i="197"/>
  <c r="D4990" i="197"/>
  <c r="D5006" i="197"/>
  <c r="D5022" i="197"/>
  <c r="D5038" i="197"/>
  <c r="D5054" i="197"/>
  <c r="D4014" i="197"/>
  <c r="D2695" i="197"/>
  <c r="D2711" i="197"/>
  <c r="D2727" i="197"/>
  <c r="D2743" i="197"/>
  <c r="D2759" i="197"/>
  <c r="D2775" i="197"/>
  <c r="D2791" i="197"/>
  <c r="D2807" i="197"/>
  <c r="D2823" i="197"/>
  <c r="D2839" i="197"/>
  <c r="D2855" i="197"/>
  <c r="D2871" i="197"/>
  <c r="D2887" i="197"/>
  <c r="D2903" i="197"/>
  <c r="D2919" i="197"/>
  <c r="D2935" i="197"/>
  <c r="D2951" i="197"/>
  <c r="D2967" i="197"/>
  <c r="D2983" i="197"/>
  <c r="D2999" i="197"/>
  <c r="D3015" i="197"/>
  <c r="D3031" i="197"/>
  <c r="D3047" i="197"/>
  <c r="D3067" i="197"/>
  <c r="D3087" i="197"/>
  <c r="D3107" i="197"/>
  <c r="D3131" i="197"/>
  <c r="D3155" i="197"/>
  <c r="D3175" i="197"/>
  <c r="D3199" i="197"/>
  <c r="D3219" i="197"/>
  <c r="D3239" i="197"/>
  <c r="D3263" i="197"/>
  <c r="D3283" i="197"/>
  <c r="D3303" i="197"/>
  <c r="D3327" i="197"/>
  <c r="D3351" i="197"/>
  <c r="D3371" i="197"/>
  <c r="D3395" i="197"/>
  <c r="D3415" i="197"/>
  <c r="D3435" i="197"/>
  <c r="D3459" i="197"/>
  <c r="D3479" i="197"/>
  <c r="D3499" i="197"/>
  <c r="D3523" i="197"/>
  <c r="D3555" i="197"/>
  <c r="D3587" i="197"/>
  <c r="D3619" i="197"/>
  <c r="D3651" i="197"/>
  <c r="D3683" i="197"/>
  <c r="D3715" i="197"/>
  <c r="D1356" i="197"/>
  <c r="D1388" i="197"/>
  <c r="D1420" i="197"/>
  <c r="D1452" i="197"/>
  <c r="D1484" i="197"/>
  <c r="D1540" i="197"/>
  <c r="D1604" i="197"/>
  <c r="D1668" i="197"/>
  <c r="D1732" i="197"/>
  <c r="D1796" i="197"/>
  <c r="D1864" i="197"/>
  <c r="D1928" i="197"/>
  <c r="C2354" i="147"/>
  <c r="D2354" i="147"/>
  <c r="B2354" i="147"/>
  <c r="F2354" i="147"/>
  <c r="G2354" i="147"/>
  <c r="E2354" i="147"/>
  <c r="D288" i="197"/>
  <c r="E4547" i="197"/>
  <c r="E4611" i="197"/>
  <c r="E3400" i="197"/>
  <c r="D4611" i="197"/>
  <c r="D1074" i="197"/>
  <c r="E2445" i="197"/>
  <c r="E3778" i="197"/>
  <c r="E2633" i="197"/>
  <c r="B10" i="152"/>
  <c r="F10" i="152"/>
  <c r="D11" i="152"/>
  <c r="B12" i="152"/>
  <c r="F12" i="152"/>
  <c r="D13" i="152"/>
  <c r="B14" i="152"/>
  <c r="F14" i="152"/>
  <c r="D15" i="152"/>
  <c r="B16" i="152"/>
  <c r="F16" i="152"/>
  <c r="D17" i="152"/>
  <c r="B18" i="152"/>
  <c r="F18" i="152"/>
  <c r="D19" i="152"/>
  <c r="B20" i="152"/>
  <c r="F20" i="152"/>
  <c r="D21" i="152"/>
  <c r="B22" i="152"/>
  <c r="F22" i="152"/>
  <c r="D23" i="152"/>
  <c r="B24" i="152"/>
  <c r="F24" i="152"/>
  <c r="D25" i="152"/>
  <c r="B26" i="152"/>
  <c r="F26" i="152"/>
  <c r="D27" i="152"/>
  <c r="B28" i="152"/>
  <c r="F28" i="152"/>
  <c r="D29" i="152"/>
  <c r="B30" i="152"/>
  <c r="F30" i="152"/>
  <c r="D31" i="152"/>
  <c r="B32" i="152"/>
  <c r="F32" i="152"/>
  <c r="D33" i="152"/>
  <c r="B34" i="152"/>
  <c r="F34" i="152"/>
  <c r="D35" i="152"/>
  <c r="B36" i="152"/>
  <c r="F36" i="152"/>
  <c r="D37" i="152"/>
  <c r="B38" i="152"/>
  <c r="F38" i="152"/>
  <c r="D39" i="152"/>
  <c r="B40" i="152"/>
  <c r="F40" i="152"/>
  <c r="D41" i="152"/>
  <c r="B42" i="152"/>
  <c r="F42" i="152"/>
  <c r="D43" i="152"/>
  <c r="B44" i="152"/>
  <c r="F44" i="152"/>
  <c r="D45" i="152"/>
  <c r="B46" i="152"/>
  <c r="F46" i="152"/>
  <c r="D47" i="152"/>
  <c r="B48" i="152"/>
  <c r="F48" i="152"/>
  <c r="D49" i="152"/>
  <c r="B50" i="152"/>
  <c r="F50" i="152"/>
  <c r="D51" i="152"/>
  <c r="B52" i="152"/>
  <c r="F52" i="152"/>
  <c r="D53" i="152"/>
  <c r="B54" i="152"/>
  <c r="F54" i="152"/>
  <c r="D55" i="152"/>
  <c r="B56" i="152"/>
  <c r="F56" i="152"/>
  <c r="D57" i="152"/>
  <c r="B58" i="152"/>
  <c r="F58" i="152"/>
  <c r="D59" i="152"/>
  <c r="B60" i="152"/>
  <c r="F60" i="152"/>
  <c r="D61" i="152"/>
  <c r="B62" i="152"/>
  <c r="F62" i="152"/>
  <c r="D63" i="152"/>
  <c r="B64" i="152"/>
  <c r="F64" i="152"/>
  <c r="D65" i="152"/>
  <c r="B66" i="152"/>
  <c r="C10" i="152"/>
  <c r="G10" i="152"/>
  <c r="E11" i="152"/>
  <c r="C12" i="152"/>
  <c r="G12" i="152"/>
  <c r="E13" i="152"/>
  <c r="C14" i="152"/>
  <c r="G14" i="152"/>
  <c r="E15" i="152"/>
  <c r="C16" i="152"/>
  <c r="G16" i="152"/>
  <c r="E17" i="152"/>
  <c r="C18" i="152"/>
  <c r="G18" i="152"/>
  <c r="E19" i="152"/>
  <c r="C20" i="152"/>
  <c r="G20" i="152"/>
  <c r="E21" i="152"/>
  <c r="C22" i="152"/>
  <c r="G22" i="152"/>
  <c r="E23" i="152"/>
  <c r="C24" i="152"/>
  <c r="G24" i="152"/>
  <c r="E25" i="152"/>
  <c r="C26" i="152"/>
  <c r="G26" i="152"/>
  <c r="E27" i="152"/>
  <c r="C28" i="152"/>
  <c r="G28" i="152"/>
  <c r="E29" i="152"/>
  <c r="C30" i="152"/>
  <c r="G30" i="152"/>
  <c r="E31" i="152"/>
  <c r="C32" i="152"/>
  <c r="G32" i="152"/>
  <c r="E33" i="152"/>
  <c r="C34" i="152"/>
  <c r="G34" i="152"/>
  <c r="E35" i="152"/>
  <c r="C36" i="152"/>
  <c r="G36" i="152"/>
  <c r="E37" i="152"/>
  <c r="C38" i="152"/>
  <c r="G38" i="152"/>
  <c r="E39" i="152"/>
  <c r="C40" i="152"/>
  <c r="G40" i="152"/>
  <c r="E41" i="152"/>
  <c r="C42" i="152"/>
  <c r="G42" i="152"/>
  <c r="E43" i="152"/>
  <c r="C44" i="152"/>
  <c r="G44" i="152"/>
  <c r="E45" i="152"/>
  <c r="C46" i="152"/>
  <c r="G46" i="152"/>
  <c r="E47" i="152"/>
  <c r="C48" i="152"/>
  <c r="G48" i="152"/>
  <c r="E49" i="152"/>
  <c r="C50" i="152"/>
  <c r="G50" i="152"/>
  <c r="E51" i="152"/>
  <c r="C52" i="152"/>
  <c r="G52" i="152"/>
  <c r="E53" i="152"/>
  <c r="C54" i="152"/>
  <c r="G54" i="152"/>
  <c r="E55" i="152"/>
  <c r="C56" i="152"/>
  <c r="G56" i="152"/>
  <c r="E57" i="152"/>
  <c r="C58" i="152"/>
  <c r="G58" i="152"/>
  <c r="E59" i="152"/>
  <c r="C60" i="152"/>
  <c r="G60" i="152"/>
  <c r="E61" i="152"/>
  <c r="C62" i="152"/>
  <c r="G62" i="152"/>
  <c r="E63" i="152"/>
  <c r="E10" i="152"/>
  <c r="C11" i="152"/>
  <c r="G11" i="152"/>
  <c r="E12" i="152"/>
  <c r="C13" i="152"/>
  <c r="G13" i="152"/>
  <c r="E14" i="152"/>
  <c r="C15" i="152"/>
  <c r="G15" i="152"/>
  <c r="E16" i="152"/>
  <c r="C17" i="152"/>
  <c r="G17" i="152"/>
  <c r="E18" i="152"/>
  <c r="C19" i="152"/>
  <c r="G19" i="152"/>
  <c r="E20" i="152"/>
  <c r="C21" i="152"/>
  <c r="G21" i="152"/>
  <c r="E22" i="152"/>
  <c r="C23" i="152"/>
  <c r="G23" i="152"/>
  <c r="E24" i="152"/>
  <c r="C25" i="152"/>
  <c r="G25" i="152"/>
  <c r="E26" i="152"/>
  <c r="C27" i="152"/>
  <c r="G27" i="152"/>
  <c r="E28" i="152"/>
  <c r="C29" i="152"/>
  <c r="G29" i="152"/>
  <c r="E30" i="152"/>
  <c r="C31" i="152"/>
  <c r="G31" i="152"/>
  <c r="E32" i="152"/>
  <c r="C33" i="152"/>
  <c r="G33" i="152"/>
  <c r="E34" i="152"/>
  <c r="C35" i="152"/>
  <c r="G35" i="152"/>
  <c r="E36" i="152"/>
  <c r="C37" i="152"/>
  <c r="G37" i="152"/>
  <c r="E38" i="152"/>
  <c r="C39" i="152"/>
  <c r="G39" i="152"/>
  <c r="E40" i="152"/>
  <c r="C41" i="152"/>
  <c r="G41" i="152"/>
  <c r="E42" i="152"/>
  <c r="C43" i="152"/>
  <c r="G43" i="152"/>
  <c r="E44" i="152"/>
  <c r="C45" i="152"/>
  <c r="G45" i="152"/>
  <c r="E46" i="152"/>
  <c r="C47" i="152"/>
  <c r="G47" i="152"/>
  <c r="E48" i="152"/>
  <c r="C49" i="152"/>
  <c r="G49" i="152"/>
  <c r="E50" i="152"/>
  <c r="C51" i="152"/>
  <c r="G51" i="152"/>
  <c r="E52" i="152"/>
  <c r="C53" i="152"/>
  <c r="G53" i="152"/>
  <c r="E54" i="152"/>
  <c r="C55" i="152"/>
  <c r="G55" i="152"/>
  <c r="E56" i="152"/>
  <c r="C57" i="152"/>
  <c r="G57" i="152"/>
  <c r="E58" i="152"/>
  <c r="C59" i="152"/>
  <c r="G59" i="152"/>
  <c r="D10" i="152"/>
  <c r="B13" i="152"/>
  <c r="F15" i="152"/>
  <c r="D18" i="152"/>
  <c r="B21" i="152"/>
  <c r="F23" i="152"/>
  <c r="D26" i="152"/>
  <c r="B29" i="152"/>
  <c r="F31" i="152"/>
  <c r="D34" i="152"/>
  <c r="B37" i="152"/>
  <c r="F39" i="152"/>
  <c r="D42" i="152"/>
  <c r="B45" i="152"/>
  <c r="F47" i="152"/>
  <c r="D50" i="152"/>
  <c r="B53" i="152"/>
  <c r="F55" i="152"/>
  <c r="D58" i="152"/>
  <c r="E60" i="152"/>
  <c r="G61" i="152"/>
  <c r="C63" i="152"/>
  <c r="D64" i="152"/>
  <c r="C65" i="152"/>
  <c r="C66" i="152"/>
  <c r="G66" i="152"/>
  <c r="E67" i="152"/>
  <c r="C68" i="152"/>
  <c r="G68" i="152"/>
  <c r="E69" i="152"/>
  <c r="C70" i="152"/>
  <c r="G70" i="152"/>
  <c r="E71" i="152"/>
  <c r="C72" i="152"/>
  <c r="G72" i="152"/>
  <c r="E73" i="152"/>
  <c r="C74" i="152"/>
  <c r="G74" i="152"/>
  <c r="E75" i="152"/>
  <c r="C76" i="152"/>
  <c r="G76" i="152"/>
  <c r="E77" i="152"/>
  <c r="C78" i="152"/>
  <c r="G78" i="152"/>
  <c r="E79" i="152"/>
  <c r="C80" i="152"/>
  <c r="G80" i="152"/>
  <c r="E81" i="152"/>
  <c r="C82" i="152"/>
  <c r="G82" i="152"/>
  <c r="E83" i="152"/>
  <c r="C84" i="152"/>
  <c r="G84" i="152"/>
  <c r="E85" i="152"/>
  <c r="C86" i="152"/>
  <c r="G86" i="152"/>
  <c r="E87" i="152"/>
  <c r="C88" i="152"/>
  <c r="G88" i="152"/>
  <c r="E89" i="152"/>
  <c r="C90" i="152"/>
  <c r="G90" i="152"/>
  <c r="E91" i="152"/>
  <c r="C92" i="152"/>
  <c r="G92" i="152"/>
  <c r="E93" i="152"/>
  <c r="C94" i="152"/>
  <c r="G94" i="152"/>
  <c r="E95" i="152"/>
  <c r="C96" i="152"/>
  <c r="G96" i="152"/>
  <c r="E97" i="152"/>
  <c r="C98" i="152"/>
  <c r="G98" i="152"/>
  <c r="E99" i="152"/>
  <c r="C100" i="152"/>
  <c r="G100" i="152"/>
  <c r="E101" i="152"/>
  <c r="C102" i="152"/>
  <c r="G102" i="152"/>
  <c r="E103" i="152"/>
  <c r="C104" i="152"/>
  <c r="G104" i="152"/>
  <c r="E105" i="152"/>
  <c r="C106" i="152"/>
  <c r="G106" i="152"/>
  <c r="E107" i="152"/>
  <c r="C108" i="152"/>
  <c r="G108" i="152"/>
  <c r="E109" i="152"/>
  <c r="C110" i="152"/>
  <c r="G110" i="152"/>
  <c r="E111" i="152"/>
  <c r="C112" i="152"/>
  <c r="B11" i="152"/>
  <c r="F13" i="152"/>
  <c r="D16" i="152"/>
  <c r="B19" i="152"/>
  <c r="F21" i="152"/>
  <c r="D24" i="152"/>
  <c r="B27" i="152"/>
  <c r="F29" i="152"/>
  <c r="D32" i="152"/>
  <c r="B35" i="152"/>
  <c r="F37" i="152"/>
  <c r="D40" i="152"/>
  <c r="B43" i="152"/>
  <c r="F45" i="152"/>
  <c r="D48" i="152"/>
  <c r="B51" i="152"/>
  <c r="F53" i="152"/>
  <c r="D56" i="152"/>
  <c r="B59" i="152"/>
  <c r="B61" i="152"/>
  <c r="D62" i="152"/>
  <c r="F63" i="152"/>
  <c r="E64" i="152"/>
  <c r="E65" i="152"/>
  <c r="D66" i="152"/>
  <c r="B67" i="152"/>
  <c r="F67" i="152"/>
  <c r="D68" i="152"/>
  <c r="B69" i="152"/>
  <c r="F69" i="152"/>
  <c r="D70" i="152"/>
  <c r="B71" i="152"/>
  <c r="F71" i="152"/>
  <c r="D72" i="152"/>
  <c r="B73" i="152"/>
  <c r="F73" i="152"/>
  <c r="D74" i="152"/>
  <c r="B75" i="152"/>
  <c r="F75" i="152"/>
  <c r="D76" i="152"/>
  <c r="B77" i="152"/>
  <c r="F77" i="152"/>
  <c r="D78" i="152"/>
  <c r="B79" i="152"/>
  <c r="F79" i="152"/>
  <c r="D80" i="152"/>
  <c r="B81" i="152"/>
  <c r="F81" i="152"/>
  <c r="D82" i="152"/>
  <c r="B83" i="152"/>
  <c r="F83" i="152"/>
  <c r="D84" i="152"/>
  <c r="B85" i="152"/>
  <c r="F85" i="152"/>
  <c r="D86" i="152"/>
  <c r="B87" i="152"/>
  <c r="F87" i="152"/>
  <c r="D88" i="152"/>
  <c r="B89" i="152"/>
  <c r="F89" i="152"/>
  <c r="D90" i="152"/>
  <c r="B91" i="152"/>
  <c r="F91" i="152"/>
  <c r="D92" i="152"/>
  <c r="B93" i="152"/>
  <c r="F93" i="152"/>
  <c r="D94" i="152"/>
  <c r="B95" i="152"/>
  <c r="F95" i="152"/>
  <c r="D96" i="152"/>
  <c r="B97" i="152"/>
  <c r="F97" i="152"/>
  <c r="D98" i="152"/>
  <c r="B99" i="152"/>
  <c r="F99" i="152"/>
  <c r="D100" i="152"/>
  <c r="B101" i="152"/>
  <c r="F101" i="152"/>
  <c r="D102" i="152"/>
  <c r="B103" i="152"/>
  <c r="F103" i="152"/>
  <c r="D104" i="152"/>
  <c r="B105" i="152"/>
  <c r="F105" i="152"/>
  <c r="D106" i="152"/>
  <c r="F11" i="152"/>
  <c r="D14" i="152"/>
  <c r="B17" i="152"/>
  <c r="F19" i="152"/>
  <c r="D22" i="152"/>
  <c r="B25" i="152"/>
  <c r="F27" i="152"/>
  <c r="D30" i="152"/>
  <c r="B33" i="152"/>
  <c r="F35" i="152"/>
  <c r="D38" i="152"/>
  <c r="B41" i="152"/>
  <c r="F43" i="152"/>
  <c r="D46" i="152"/>
  <c r="B49" i="152"/>
  <c r="F51" i="152"/>
  <c r="D54" i="152"/>
  <c r="B57" i="152"/>
  <c r="F59" i="152"/>
  <c r="C61" i="152"/>
  <c r="E62" i="152"/>
  <c r="G63" i="152"/>
  <c r="G64" i="152"/>
  <c r="F65" i="152"/>
  <c r="E66" i="152"/>
  <c r="C67" i="152"/>
  <c r="G67" i="152"/>
  <c r="E68" i="152"/>
  <c r="C69" i="152"/>
  <c r="G69" i="152"/>
  <c r="E70" i="152"/>
  <c r="C71" i="152"/>
  <c r="G71" i="152"/>
  <c r="E72" i="152"/>
  <c r="C73" i="152"/>
  <c r="G73" i="152"/>
  <c r="E74" i="152"/>
  <c r="C75" i="152"/>
  <c r="G75" i="152"/>
  <c r="E76" i="152"/>
  <c r="C77" i="152"/>
  <c r="G77" i="152"/>
  <c r="E78" i="152"/>
  <c r="C79" i="152"/>
  <c r="G79" i="152"/>
  <c r="E80" i="152"/>
  <c r="C81" i="152"/>
  <c r="G81" i="152"/>
  <c r="E82" i="152"/>
  <c r="C83" i="152"/>
  <c r="G83" i="152"/>
  <c r="E84" i="152"/>
  <c r="C85" i="152"/>
  <c r="G85" i="152"/>
  <c r="E86" i="152"/>
  <c r="C87" i="152"/>
  <c r="G87" i="152"/>
  <c r="E88" i="152"/>
  <c r="C89" i="152"/>
  <c r="G89" i="152"/>
  <c r="E90" i="152"/>
  <c r="C91" i="152"/>
  <c r="G91" i="152"/>
  <c r="E92" i="152"/>
  <c r="C93" i="152"/>
  <c r="G93" i="152"/>
  <c r="E94" i="152"/>
  <c r="C95" i="152"/>
  <c r="G95" i="152"/>
  <c r="E96" i="152"/>
  <c r="C97" i="152"/>
  <c r="G97" i="152"/>
  <c r="E98" i="152"/>
  <c r="C99" i="152"/>
  <c r="G99" i="152"/>
  <c r="E100" i="152"/>
  <c r="C101" i="152"/>
  <c r="G101" i="152"/>
  <c r="E102" i="152"/>
  <c r="C103" i="152"/>
  <c r="G103" i="152"/>
  <c r="E104" i="152"/>
  <c r="C105" i="152"/>
  <c r="G105" i="152"/>
  <c r="E106" i="152"/>
  <c r="D12" i="152"/>
  <c r="B23" i="152"/>
  <c r="F33" i="152"/>
  <c r="D44" i="152"/>
  <c r="B55" i="152"/>
  <c r="B63" i="152"/>
  <c r="F66" i="152"/>
  <c r="D69" i="152"/>
  <c r="B72" i="152"/>
  <c r="F74" i="152"/>
  <c r="D77" i="152"/>
  <c r="B80" i="152"/>
  <c r="F82" i="152"/>
  <c r="D85" i="152"/>
  <c r="B88" i="152"/>
  <c r="F90" i="152"/>
  <c r="D93" i="152"/>
  <c r="B96" i="152"/>
  <c r="F98" i="152"/>
  <c r="D101" i="152"/>
  <c r="B104" i="152"/>
  <c r="F106" i="152"/>
  <c r="F107" i="152"/>
  <c r="E108" i="152"/>
  <c r="D109" i="152"/>
  <c r="D110" i="152"/>
  <c r="C111" i="152"/>
  <c r="B112" i="152"/>
  <c r="G112" i="152"/>
  <c r="E113" i="152"/>
  <c r="C114" i="152"/>
  <c r="G114" i="152"/>
  <c r="E115" i="152"/>
  <c r="C116" i="152"/>
  <c r="G116" i="152"/>
  <c r="E117" i="152"/>
  <c r="C118" i="152"/>
  <c r="G118" i="152"/>
  <c r="E119" i="152"/>
  <c r="C120" i="152"/>
  <c r="G120" i="152"/>
  <c r="E121" i="152"/>
  <c r="C122" i="152"/>
  <c r="G122" i="152"/>
  <c r="E123" i="152"/>
  <c r="C124" i="152"/>
  <c r="G124" i="152"/>
  <c r="E125" i="152"/>
  <c r="C126" i="152"/>
  <c r="G126" i="152"/>
  <c r="E127" i="152"/>
  <c r="C128" i="152"/>
  <c r="G128" i="152"/>
  <c r="E129" i="152"/>
  <c r="C130" i="152"/>
  <c r="G130" i="152"/>
  <c r="E131" i="152"/>
  <c r="C132" i="152"/>
  <c r="G132" i="152"/>
  <c r="E133" i="152"/>
  <c r="C134" i="152"/>
  <c r="G134" i="152"/>
  <c r="E135" i="152"/>
  <c r="C136" i="152"/>
  <c r="G136" i="152"/>
  <c r="E137" i="152"/>
  <c r="C138" i="152"/>
  <c r="G138" i="152"/>
  <c r="E139" i="152"/>
  <c r="C140" i="152"/>
  <c r="G140" i="152"/>
  <c r="E141" i="152"/>
  <c r="C142" i="152"/>
  <c r="G142" i="152"/>
  <c r="E143" i="152"/>
  <c r="C144" i="152"/>
  <c r="G144" i="152"/>
  <c r="E145" i="152"/>
  <c r="C146" i="152"/>
  <c r="G146" i="152"/>
  <c r="E147" i="152"/>
  <c r="C148" i="152"/>
  <c r="G148" i="152"/>
  <c r="E149" i="152"/>
  <c r="C150" i="152"/>
  <c r="G150" i="152"/>
  <c r="E151" i="152"/>
  <c r="C152" i="152"/>
  <c r="G152" i="152"/>
  <c r="E153" i="152"/>
  <c r="C154" i="152"/>
  <c r="G154" i="152"/>
  <c r="E155" i="152"/>
  <c r="C156" i="152"/>
  <c r="G156" i="152"/>
  <c r="E157" i="152"/>
  <c r="C158" i="152"/>
  <c r="G158" i="152"/>
  <c r="E159" i="152"/>
  <c r="C160" i="152"/>
  <c r="G160" i="152"/>
  <c r="E161" i="152"/>
  <c r="C162" i="152"/>
  <c r="G162" i="152"/>
  <c r="B15" i="152"/>
  <c r="F25" i="152"/>
  <c r="D36" i="152"/>
  <c r="B47" i="152"/>
  <c r="F57" i="152"/>
  <c r="C64" i="152"/>
  <c r="D67" i="152"/>
  <c r="B70" i="152"/>
  <c r="F72" i="152"/>
  <c r="D75" i="152"/>
  <c r="B78" i="152"/>
  <c r="F80" i="152"/>
  <c r="D83" i="152"/>
  <c r="B86" i="152"/>
  <c r="F88" i="152"/>
  <c r="D91" i="152"/>
  <c r="B94" i="152"/>
  <c r="F96" i="152"/>
  <c r="D99" i="152"/>
  <c r="B102" i="152"/>
  <c r="F104" i="152"/>
  <c r="B107" i="152"/>
  <c r="G107" i="152"/>
  <c r="F108" i="152"/>
  <c r="F109" i="152"/>
  <c r="E110" i="152"/>
  <c r="D111" i="152"/>
  <c r="D112" i="152"/>
  <c r="B113" i="152"/>
  <c r="F113" i="152"/>
  <c r="D114" i="152"/>
  <c r="B115" i="152"/>
  <c r="F115" i="152"/>
  <c r="D116" i="152"/>
  <c r="B117" i="152"/>
  <c r="F117" i="152"/>
  <c r="D118" i="152"/>
  <c r="B119" i="152"/>
  <c r="F119" i="152"/>
  <c r="D120" i="152"/>
  <c r="B121" i="152"/>
  <c r="F121" i="152"/>
  <c r="D122" i="152"/>
  <c r="B123" i="152"/>
  <c r="F123" i="152"/>
  <c r="D124" i="152"/>
  <c r="B125" i="152"/>
  <c r="F125" i="152"/>
  <c r="D126" i="152"/>
  <c r="B127" i="152"/>
  <c r="F127" i="152"/>
  <c r="D128" i="152"/>
  <c r="B129" i="152"/>
  <c r="F129" i="152"/>
  <c r="D130" i="152"/>
  <c r="B131" i="152"/>
  <c r="F131" i="152"/>
  <c r="D132" i="152"/>
  <c r="B133" i="152"/>
  <c r="F133" i="152"/>
  <c r="D134" i="152"/>
  <c r="B135" i="152"/>
  <c r="F135" i="152"/>
  <c r="D136" i="152"/>
  <c r="B137" i="152"/>
  <c r="F137" i="152"/>
  <c r="D138" i="152"/>
  <c r="B139" i="152"/>
  <c r="F139" i="152"/>
  <c r="D140" i="152"/>
  <c r="B141" i="152"/>
  <c r="F141" i="152"/>
  <c r="D142" i="152"/>
  <c r="B143" i="152"/>
  <c r="F143" i="152"/>
  <c r="D144" i="152"/>
  <c r="B145" i="152"/>
  <c r="F145" i="152"/>
  <c r="D146" i="152"/>
  <c r="B147" i="152"/>
  <c r="F147" i="152"/>
  <c r="D148" i="152"/>
  <c r="B149" i="152"/>
  <c r="F149" i="152"/>
  <c r="D150" i="152"/>
  <c r="D20" i="152"/>
  <c r="B31" i="152"/>
  <c r="F41" i="152"/>
  <c r="D52" i="152"/>
  <c r="F61" i="152"/>
  <c r="G65" i="152"/>
  <c r="F68" i="152"/>
  <c r="D71" i="152"/>
  <c r="B74" i="152"/>
  <c r="F76" i="152"/>
  <c r="D79" i="152"/>
  <c r="B82" i="152"/>
  <c r="F84" i="152"/>
  <c r="D87" i="152"/>
  <c r="B90" i="152"/>
  <c r="F92" i="152"/>
  <c r="D95" i="152"/>
  <c r="B98" i="152"/>
  <c r="F100" i="152"/>
  <c r="D103" i="152"/>
  <c r="B106" i="152"/>
  <c r="D107" i="152"/>
  <c r="D108" i="152"/>
  <c r="C109" i="152"/>
  <c r="B110" i="152"/>
  <c r="B111" i="152"/>
  <c r="G111" i="152"/>
  <c r="F112" i="152"/>
  <c r="D113" i="152"/>
  <c r="B114" i="152"/>
  <c r="F114" i="152"/>
  <c r="D115" i="152"/>
  <c r="B116" i="152"/>
  <c r="F116" i="152"/>
  <c r="D117" i="152"/>
  <c r="B118" i="152"/>
  <c r="F118" i="152"/>
  <c r="D119" i="152"/>
  <c r="B120" i="152"/>
  <c r="F120" i="152"/>
  <c r="D121" i="152"/>
  <c r="B122" i="152"/>
  <c r="F122" i="152"/>
  <c r="D123" i="152"/>
  <c r="B124" i="152"/>
  <c r="F124" i="152"/>
  <c r="D125" i="152"/>
  <c r="B126" i="152"/>
  <c r="F126" i="152"/>
  <c r="D127" i="152"/>
  <c r="B128" i="152"/>
  <c r="F128" i="152"/>
  <c r="D129" i="152"/>
  <c r="B130" i="152"/>
  <c r="F130" i="152"/>
  <c r="D131" i="152"/>
  <c r="B132" i="152"/>
  <c r="F132" i="152"/>
  <c r="D133" i="152"/>
  <c r="B134" i="152"/>
  <c r="F134" i="152"/>
  <c r="D135" i="152"/>
  <c r="B136" i="152"/>
  <c r="F136" i="152"/>
  <c r="D137" i="152"/>
  <c r="B138" i="152"/>
  <c r="F138" i="152"/>
  <c r="D139" i="152"/>
  <c r="B140" i="152"/>
  <c r="F140" i="152"/>
  <c r="D141" i="152"/>
  <c r="B142" i="152"/>
  <c r="F142" i="152"/>
  <c r="D143" i="152"/>
  <c r="B144" i="152"/>
  <c r="F144" i="152"/>
  <c r="D145" i="152"/>
  <c r="B146" i="152"/>
  <c r="F146" i="152"/>
  <c r="D147" i="152"/>
  <c r="B148" i="152"/>
  <c r="F148" i="152"/>
  <c r="D149" i="152"/>
  <c r="B150" i="152"/>
  <c r="F150" i="152"/>
  <c r="D151" i="152"/>
  <c r="B152" i="152"/>
  <c r="F152" i="152"/>
  <c r="D153" i="152"/>
  <c r="F17" i="152"/>
  <c r="D60" i="152"/>
  <c r="D73" i="152"/>
  <c r="B84" i="152"/>
  <c r="F94" i="152"/>
  <c r="D105" i="152"/>
  <c r="G109" i="152"/>
  <c r="C113" i="152"/>
  <c r="G115" i="152"/>
  <c r="E118" i="152"/>
  <c r="C121" i="152"/>
  <c r="G123" i="152"/>
  <c r="E126" i="152"/>
  <c r="C129" i="152"/>
  <c r="G131" i="152"/>
  <c r="E134" i="152"/>
  <c r="C137" i="152"/>
  <c r="G139" i="152"/>
  <c r="E142" i="152"/>
  <c r="C145" i="152"/>
  <c r="G147" i="152"/>
  <c r="E150" i="152"/>
  <c r="G151" i="152"/>
  <c r="C153" i="152"/>
  <c r="D154" i="152"/>
  <c r="C155" i="152"/>
  <c r="B156" i="152"/>
  <c r="B157" i="152"/>
  <c r="G157" i="152"/>
  <c r="F158" i="152"/>
  <c r="F159" i="152"/>
  <c r="E160" i="152"/>
  <c r="D161" i="152"/>
  <c r="D162" i="152"/>
  <c r="C163" i="152"/>
  <c r="G163" i="152"/>
  <c r="E164" i="152"/>
  <c r="C165" i="152"/>
  <c r="G165" i="152"/>
  <c r="E166" i="152"/>
  <c r="C167" i="152"/>
  <c r="G167" i="152"/>
  <c r="E168" i="152"/>
  <c r="C169" i="152"/>
  <c r="G169" i="152"/>
  <c r="E170" i="152"/>
  <c r="C171" i="152"/>
  <c r="G171" i="152"/>
  <c r="E172" i="152"/>
  <c r="C173" i="152"/>
  <c r="G173" i="152"/>
  <c r="E174" i="152"/>
  <c r="C175" i="152"/>
  <c r="G175" i="152"/>
  <c r="E176" i="152"/>
  <c r="C177" i="152"/>
  <c r="G177" i="152"/>
  <c r="E178" i="152"/>
  <c r="C179" i="152"/>
  <c r="G179" i="152"/>
  <c r="E180" i="152"/>
  <c r="C181" i="152"/>
  <c r="G181" i="152"/>
  <c r="E182" i="152"/>
  <c r="C183" i="152"/>
  <c r="G183" i="152"/>
  <c r="E184" i="152"/>
  <c r="C185" i="152"/>
  <c r="G185" i="152"/>
  <c r="E186" i="152"/>
  <c r="C187" i="152"/>
  <c r="G187" i="152"/>
  <c r="E188" i="152"/>
  <c r="C189" i="152"/>
  <c r="G189" i="152"/>
  <c r="E190" i="152"/>
  <c r="C191" i="152"/>
  <c r="G191" i="152"/>
  <c r="E192" i="152"/>
  <c r="C193" i="152"/>
  <c r="G193" i="152"/>
  <c r="E194" i="152"/>
  <c r="C195" i="152"/>
  <c r="G195" i="152"/>
  <c r="E196" i="152"/>
  <c r="C197" i="152"/>
  <c r="G197" i="152"/>
  <c r="E198" i="152"/>
  <c r="C199" i="152"/>
  <c r="G199" i="152"/>
  <c r="E200" i="152"/>
  <c r="C201" i="152"/>
  <c r="G201" i="152"/>
  <c r="E202" i="152"/>
  <c r="C203" i="152"/>
  <c r="G203" i="152"/>
  <c r="E204" i="152"/>
  <c r="C205" i="152"/>
  <c r="G205" i="152"/>
  <c r="E206" i="152"/>
  <c r="C207" i="152"/>
  <c r="G207" i="152"/>
  <c r="E208" i="152"/>
  <c r="C209" i="152"/>
  <c r="G209" i="152"/>
  <c r="E210" i="152"/>
  <c r="C211" i="152"/>
  <c r="G211" i="152"/>
  <c r="E212" i="152"/>
  <c r="C213" i="152"/>
  <c r="G213" i="152"/>
  <c r="E214" i="152"/>
  <c r="C215" i="152"/>
  <c r="G215" i="152"/>
  <c r="E216" i="152"/>
  <c r="C217" i="152"/>
  <c r="G217" i="152"/>
  <c r="E218" i="152"/>
  <c r="C219" i="152"/>
  <c r="G219" i="152"/>
  <c r="E220" i="152"/>
  <c r="C221" i="152"/>
  <c r="G221" i="152"/>
  <c r="E222" i="152"/>
  <c r="C223" i="152"/>
  <c r="G223" i="152"/>
  <c r="E224" i="152"/>
  <c r="C225" i="152"/>
  <c r="G225" i="152"/>
  <c r="E226" i="152"/>
  <c r="C227" i="152"/>
  <c r="G227" i="152"/>
  <c r="E228" i="152"/>
  <c r="C229" i="152"/>
  <c r="G229" i="152"/>
  <c r="E230" i="152"/>
  <c r="C231" i="152"/>
  <c r="G231" i="152"/>
  <c r="E232" i="152"/>
  <c r="C233" i="152"/>
  <c r="G233" i="152"/>
  <c r="E234" i="152"/>
  <c r="C235" i="152"/>
  <c r="G235" i="152"/>
  <c r="E236" i="152"/>
  <c r="C237" i="152"/>
  <c r="G237" i="152"/>
  <c r="E238" i="152"/>
  <c r="C239" i="152"/>
  <c r="G239" i="152"/>
  <c r="E240" i="152"/>
  <c r="C241" i="152"/>
  <c r="G241" i="152"/>
  <c r="E242" i="152"/>
  <c r="C243" i="152"/>
  <c r="G243" i="152"/>
  <c r="E244" i="152"/>
  <c r="C245" i="152"/>
  <c r="G245" i="152"/>
  <c r="E246" i="152"/>
  <c r="C247" i="152"/>
  <c r="G247" i="152"/>
  <c r="E248" i="152"/>
  <c r="C249" i="152"/>
  <c r="G249" i="152"/>
  <c r="E250" i="152"/>
  <c r="C251" i="152"/>
  <c r="G251" i="152"/>
  <c r="E252" i="152"/>
  <c r="C253" i="152"/>
  <c r="D28" i="152"/>
  <c r="B65" i="152"/>
  <c r="B76" i="152"/>
  <c r="F86" i="152"/>
  <c r="D97" i="152"/>
  <c r="C107" i="152"/>
  <c r="F110" i="152"/>
  <c r="G113" i="152"/>
  <c r="E116" i="152"/>
  <c r="C119" i="152"/>
  <c r="G121" i="152"/>
  <c r="E124" i="152"/>
  <c r="C127" i="152"/>
  <c r="G129" i="152"/>
  <c r="E132" i="152"/>
  <c r="C135" i="152"/>
  <c r="G137" i="152"/>
  <c r="E140" i="152"/>
  <c r="C143" i="152"/>
  <c r="G145" i="152"/>
  <c r="E148" i="152"/>
  <c r="B151" i="152"/>
  <c r="D152" i="152"/>
  <c r="F153" i="152"/>
  <c r="E154" i="152"/>
  <c r="D155" i="152"/>
  <c r="D156" i="152"/>
  <c r="C157" i="152"/>
  <c r="B158" i="152"/>
  <c r="B159" i="152"/>
  <c r="G159" i="152"/>
  <c r="F160" i="152"/>
  <c r="F161" i="152"/>
  <c r="E162" i="152"/>
  <c r="D163" i="152"/>
  <c r="B164" i="152"/>
  <c r="F164" i="152"/>
  <c r="D165" i="152"/>
  <c r="B166" i="152"/>
  <c r="F166" i="152"/>
  <c r="D167" i="152"/>
  <c r="B168" i="152"/>
  <c r="F168" i="152"/>
  <c r="D169" i="152"/>
  <c r="B170" i="152"/>
  <c r="F170" i="152"/>
  <c r="D171" i="152"/>
  <c r="B172" i="152"/>
  <c r="F172" i="152"/>
  <c r="D173" i="152"/>
  <c r="B174" i="152"/>
  <c r="F174" i="152"/>
  <c r="D175" i="152"/>
  <c r="B176" i="152"/>
  <c r="F176" i="152"/>
  <c r="D177" i="152"/>
  <c r="B178" i="152"/>
  <c r="F178" i="152"/>
  <c r="D179" i="152"/>
  <c r="B180" i="152"/>
  <c r="F180" i="152"/>
  <c r="D181" i="152"/>
  <c r="B182" i="152"/>
  <c r="F182" i="152"/>
  <c r="D183" i="152"/>
  <c r="B184" i="152"/>
  <c r="F184" i="152"/>
  <c r="D185" i="152"/>
  <c r="B186" i="152"/>
  <c r="F186" i="152"/>
  <c r="D187" i="152"/>
  <c r="B188" i="152"/>
  <c r="F188" i="152"/>
  <c r="D189" i="152"/>
  <c r="B190" i="152"/>
  <c r="F190" i="152"/>
  <c r="D191" i="152"/>
  <c r="B192" i="152"/>
  <c r="F192" i="152"/>
  <c r="D193" i="152"/>
  <c r="B194" i="152"/>
  <c r="F194" i="152"/>
  <c r="D195" i="152"/>
  <c r="B196" i="152"/>
  <c r="F196" i="152"/>
  <c r="D197" i="152"/>
  <c r="B198" i="152"/>
  <c r="F198" i="152"/>
  <c r="D199" i="152"/>
  <c r="B200" i="152"/>
  <c r="F200" i="152"/>
  <c r="D201" i="152"/>
  <c r="B202" i="152"/>
  <c r="F202" i="152"/>
  <c r="D203" i="152"/>
  <c r="B204" i="152"/>
  <c r="F204" i="152"/>
  <c r="D205" i="152"/>
  <c r="B206" i="152"/>
  <c r="F206" i="152"/>
  <c r="D207" i="152"/>
  <c r="B208" i="152"/>
  <c r="F208" i="152"/>
  <c r="D209" i="152"/>
  <c r="B210" i="152"/>
  <c r="F210" i="152"/>
  <c r="D211" i="152"/>
  <c r="B212" i="152"/>
  <c r="F212" i="152"/>
  <c r="D213" i="152"/>
  <c r="B214" i="152"/>
  <c r="F214" i="152"/>
  <c r="D215" i="152"/>
  <c r="B216" i="152"/>
  <c r="F216" i="152"/>
  <c r="D217" i="152"/>
  <c r="B39" i="152"/>
  <c r="B68" i="152"/>
  <c r="F78" i="152"/>
  <c r="D89" i="152"/>
  <c r="B100" i="152"/>
  <c r="B108" i="152"/>
  <c r="F111" i="152"/>
  <c r="E114" i="152"/>
  <c r="C117" i="152"/>
  <c r="G119" i="152"/>
  <c r="E122" i="152"/>
  <c r="C125" i="152"/>
  <c r="G127" i="152"/>
  <c r="E130" i="152"/>
  <c r="C133" i="152"/>
  <c r="G135" i="152"/>
  <c r="E138" i="152"/>
  <c r="C141" i="152"/>
  <c r="G143" i="152"/>
  <c r="E146" i="152"/>
  <c r="C149" i="152"/>
  <c r="C151" i="152"/>
  <c r="E152" i="152"/>
  <c r="G153" i="152"/>
  <c r="F154" i="152"/>
  <c r="F155" i="152"/>
  <c r="E156" i="152"/>
  <c r="D157" i="152"/>
  <c r="D158" i="152"/>
  <c r="C159" i="152"/>
  <c r="B160" i="152"/>
  <c r="B161" i="152"/>
  <c r="G161" i="152"/>
  <c r="F162" i="152"/>
  <c r="E163" i="152"/>
  <c r="C164" i="152"/>
  <c r="G164" i="152"/>
  <c r="E165" i="152"/>
  <c r="C166" i="152"/>
  <c r="G166" i="152"/>
  <c r="E167" i="152"/>
  <c r="C168" i="152"/>
  <c r="G168" i="152"/>
  <c r="E169" i="152"/>
  <c r="C170" i="152"/>
  <c r="G170" i="152"/>
  <c r="E171" i="152"/>
  <c r="C172" i="152"/>
  <c r="G172" i="152"/>
  <c r="E173" i="152"/>
  <c r="C174" i="152"/>
  <c r="G174" i="152"/>
  <c r="E175" i="152"/>
  <c r="C176" i="152"/>
  <c r="G176" i="152"/>
  <c r="E177" i="152"/>
  <c r="C178" i="152"/>
  <c r="G178" i="152"/>
  <c r="E179" i="152"/>
  <c r="C180" i="152"/>
  <c r="G180" i="152"/>
  <c r="E181" i="152"/>
  <c r="C182" i="152"/>
  <c r="G182" i="152"/>
  <c r="E183" i="152"/>
  <c r="C184" i="152"/>
  <c r="G184" i="152"/>
  <c r="E185" i="152"/>
  <c r="C186" i="152"/>
  <c r="G186" i="152"/>
  <c r="E187" i="152"/>
  <c r="C188" i="152"/>
  <c r="G188" i="152"/>
  <c r="E189" i="152"/>
  <c r="C190" i="152"/>
  <c r="G190" i="152"/>
  <c r="E191" i="152"/>
  <c r="C192" i="152"/>
  <c r="G192" i="152"/>
  <c r="E193" i="152"/>
  <c r="C194" i="152"/>
  <c r="G194" i="152"/>
  <c r="E195" i="152"/>
  <c r="C196" i="152"/>
  <c r="G196" i="152"/>
  <c r="E197" i="152"/>
  <c r="C198" i="152"/>
  <c r="G198" i="152"/>
  <c r="E199" i="152"/>
  <c r="C200" i="152"/>
  <c r="G200" i="152"/>
  <c r="E201" i="152"/>
  <c r="C202" i="152"/>
  <c r="G202" i="152"/>
  <c r="E203" i="152"/>
  <c r="C204" i="152"/>
  <c r="G204" i="152"/>
  <c r="E205" i="152"/>
  <c r="C206" i="152"/>
  <c r="G206" i="152"/>
  <c r="E207" i="152"/>
  <c r="C208" i="152"/>
  <c r="G208" i="152"/>
  <c r="E209" i="152"/>
  <c r="C210" i="152"/>
  <c r="G210" i="152"/>
  <c r="E211" i="152"/>
  <c r="C212" i="152"/>
  <c r="G212" i="152"/>
  <c r="E213" i="152"/>
  <c r="C214" i="152"/>
  <c r="G214" i="152"/>
  <c r="E215" i="152"/>
  <c r="C216" i="152"/>
  <c r="G216" i="152"/>
  <c r="E217" i="152"/>
  <c r="C218" i="152"/>
  <c r="G218" i="152"/>
  <c r="E219" i="152"/>
  <c r="C220" i="152"/>
  <c r="G220" i="152"/>
  <c r="E221" i="152"/>
  <c r="C222" i="152"/>
  <c r="G222" i="152"/>
  <c r="E223" i="152"/>
  <c r="C224" i="152"/>
  <c r="G224" i="152"/>
  <c r="E225" i="152"/>
  <c r="C226" i="152"/>
  <c r="G226" i="152"/>
  <c r="E227" i="152"/>
  <c r="C228" i="152"/>
  <c r="G228" i="152"/>
  <c r="E229" i="152"/>
  <c r="C230" i="152"/>
  <c r="G230" i="152"/>
  <c r="E231" i="152"/>
  <c r="C232" i="152"/>
  <c r="G232" i="152"/>
  <c r="E233" i="152"/>
  <c r="C234" i="152"/>
  <c r="G234" i="152"/>
  <c r="E235" i="152"/>
  <c r="C236" i="152"/>
  <c r="G236" i="152"/>
  <c r="E237" i="152"/>
  <c r="C238" i="152"/>
  <c r="G238" i="152"/>
  <c r="E239" i="152"/>
  <c r="C240" i="152"/>
  <c r="G240" i="152"/>
  <c r="E241" i="152"/>
  <c r="C242" i="152"/>
  <c r="G242" i="152"/>
  <c r="E243" i="152"/>
  <c r="C244" i="152"/>
  <c r="G244" i="152"/>
  <c r="E245" i="152"/>
  <c r="C246" i="152"/>
  <c r="G246" i="152"/>
  <c r="E247" i="152"/>
  <c r="C248" i="152"/>
  <c r="G248" i="152"/>
  <c r="E249" i="152"/>
  <c r="C250" i="152"/>
  <c r="G250" i="152"/>
  <c r="E251" i="152"/>
  <c r="C252" i="152"/>
  <c r="G252" i="152"/>
  <c r="E253" i="152"/>
  <c r="F49" i="152"/>
  <c r="F102" i="152"/>
  <c r="G117" i="152"/>
  <c r="E128" i="152"/>
  <c r="C139" i="152"/>
  <c r="G149" i="152"/>
  <c r="B155" i="152"/>
  <c r="E158" i="152"/>
  <c r="B162" i="152"/>
  <c r="B165" i="152"/>
  <c r="F167" i="152"/>
  <c r="D170" i="152"/>
  <c r="B173" i="152"/>
  <c r="F175" i="152"/>
  <c r="D178" i="152"/>
  <c r="B181" i="152"/>
  <c r="F183" i="152"/>
  <c r="D186" i="152"/>
  <c r="B189" i="152"/>
  <c r="F191" i="152"/>
  <c r="D194" i="152"/>
  <c r="B197" i="152"/>
  <c r="F199" i="152"/>
  <c r="D202" i="152"/>
  <c r="B205" i="152"/>
  <c r="F207" i="152"/>
  <c r="D210" i="152"/>
  <c r="B213" i="152"/>
  <c r="F215" i="152"/>
  <c r="B218" i="152"/>
  <c r="D219" i="152"/>
  <c r="F220" i="152"/>
  <c r="B222" i="152"/>
  <c r="D223" i="152"/>
  <c r="F224" i="152"/>
  <c r="B226" i="152"/>
  <c r="D227" i="152"/>
  <c r="F228" i="152"/>
  <c r="B230" i="152"/>
  <c r="D231" i="152"/>
  <c r="F232" i="152"/>
  <c r="B234" i="152"/>
  <c r="D235" i="152"/>
  <c r="F236" i="152"/>
  <c r="B238" i="152"/>
  <c r="D239" i="152"/>
  <c r="F240" i="152"/>
  <c r="B242" i="152"/>
  <c r="D243" i="152"/>
  <c r="F244" i="152"/>
  <c r="B246" i="152"/>
  <c r="D247" i="152"/>
  <c r="F248" i="152"/>
  <c r="B250" i="152"/>
  <c r="D251" i="152"/>
  <c r="F252" i="152"/>
  <c r="G253" i="152"/>
  <c r="E254" i="152"/>
  <c r="C255" i="152"/>
  <c r="G255" i="152"/>
  <c r="E256" i="152"/>
  <c r="C257" i="152"/>
  <c r="G257" i="152"/>
  <c r="E258" i="152"/>
  <c r="C259" i="152"/>
  <c r="G259" i="152"/>
  <c r="E260" i="152"/>
  <c r="C261" i="152"/>
  <c r="G261" i="152"/>
  <c r="E262" i="152"/>
  <c r="C263" i="152"/>
  <c r="G263" i="152"/>
  <c r="E264" i="152"/>
  <c r="C265" i="152"/>
  <c r="G265" i="152"/>
  <c r="E266" i="152"/>
  <c r="C267" i="152"/>
  <c r="G267" i="152"/>
  <c r="E268" i="152"/>
  <c r="C269" i="152"/>
  <c r="G269" i="152"/>
  <c r="E270" i="152"/>
  <c r="C271" i="152"/>
  <c r="G271" i="152"/>
  <c r="E272" i="152"/>
  <c r="C273" i="152"/>
  <c r="G273" i="152"/>
  <c r="E274" i="152"/>
  <c r="C275" i="152"/>
  <c r="G275" i="152"/>
  <c r="E276" i="152"/>
  <c r="C277" i="152"/>
  <c r="G277" i="152"/>
  <c r="E278" i="152"/>
  <c r="C279" i="152"/>
  <c r="G279" i="152"/>
  <c r="E280" i="152"/>
  <c r="C281" i="152"/>
  <c r="G281" i="152"/>
  <c r="E282" i="152"/>
  <c r="C283" i="152"/>
  <c r="G283" i="152"/>
  <c r="E284" i="152"/>
  <c r="C285" i="152"/>
  <c r="G285" i="152"/>
  <c r="E286" i="152"/>
  <c r="C287" i="152"/>
  <c r="G287" i="152"/>
  <c r="E288" i="152"/>
  <c r="C289" i="152"/>
  <c r="G289" i="152"/>
  <c r="E290" i="152"/>
  <c r="C291" i="152"/>
  <c r="G291" i="152"/>
  <c r="E292" i="152"/>
  <c r="C293" i="152"/>
  <c r="G293" i="152"/>
  <c r="E294" i="152"/>
  <c r="C295" i="152"/>
  <c r="G295" i="152"/>
  <c r="E296" i="152"/>
  <c r="C297" i="152"/>
  <c r="G297" i="152"/>
  <c r="E298" i="152"/>
  <c r="C299" i="152"/>
  <c r="G299" i="152"/>
  <c r="E300" i="152"/>
  <c r="C301" i="152"/>
  <c r="G301" i="152"/>
  <c r="E302" i="152"/>
  <c r="C303" i="152"/>
  <c r="G303" i="152"/>
  <c r="E304" i="152"/>
  <c r="C305" i="152"/>
  <c r="G305" i="152"/>
  <c r="E306" i="152"/>
  <c r="C307" i="152"/>
  <c r="G307" i="152"/>
  <c r="E308" i="152"/>
  <c r="C309" i="152"/>
  <c r="G309" i="152"/>
  <c r="E310" i="152"/>
  <c r="C311" i="152"/>
  <c r="G311" i="152"/>
  <c r="E312" i="152"/>
  <c r="C313" i="152"/>
  <c r="G313" i="152"/>
  <c r="E314" i="152"/>
  <c r="C315" i="152"/>
  <c r="G315" i="152"/>
  <c r="E316" i="152"/>
  <c r="C317" i="152"/>
  <c r="G317" i="152"/>
  <c r="E318" i="152"/>
  <c r="C319" i="152"/>
  <c r="G319" i="152"/>
  <c r="E320" i="152"/>
  <c r="C321" i="152"/>
  <c r="G321" i="152"/>
  <c r="E322" i="152"/>
  <c r="C323" i="152"/>
  <c r="G323" i="152"/>
  <c r="E324" i="152"/>
  <c r="C325" i="152"/>
  <c r="G325" i="152"/>
  <c r="E326" i="152"/>
  <c r="C327" i="152"/>
  <c r="G327" i="152"/>
  <c r="E328" i="152"/>
  <c r="C329" i="152"/>
  <c r="F70" i="152"/>
  <c r="B109" i="152"/>
  <c r="E120" i="152"/>
  <c r="C131" i="152"/>
  <c r="G141" i="152"/>
  <c r="F151" i="152"/>
  <c r="G155" i="152"/>
  <c r="D159" i="152"/>
  <c r="B163" i="152"/>
  <c r="F165" i="152"/>
  <c r="D168" i="152"/>
  <c r="B171" i="152"/>
  <c r="F173" i="152"/>
  <c r="D176" i="152"/>
  <c r="B179" i="152"/>
  <c r="F181" i="152"/>
  <c r="D184" i="152"/>
  <c r="B187" i="152"/>
  <c r="F189" i="152"/>
  <c r="D192" i="152"/>
  <c r="B195" i="152"/>
  <c r="F197" i="152"/>
  <c r="D200" i="152"/>
  <c r="B203" i="152"/>
  <c r="F205" i="152"/>
  <c r="D208" i="152"/>
  <c r="B211" i="152"/>
  <c r="F213" i="152"/>
  <c r="D216" i="152"/>
  <c r="D218" i="152"/>
  <c r="F219" i="152"/>
  <c r="B221" i="152"/>
  <c r="D222" i="152"/>
  <c r="F223" i="152"/>
  <c r="B225" i="152"/>
  <c r="D226" i="152"/>
  <c r="F227" i="152"/>
  <c r="B229" i="152"/>
  <c r="D230" i="152"/>
  <c r="F231" i="152"/>
  <c r="B233" i="152"/>
  <c r="D234" i="152"/>
  <c r="F235" i="152"/>
  <c r="B237" i="152"/>
  <c r="D238" i="152"/>
  <c r="F239" i="152"/>
  <c r="B241" i="152"/>
  <c r="D242" i="152"/>
  <c r="F243" i="152"/>
  <c r="B245" i="152"/>
  <c r="D246" i="152"/>
  <c r="F247" i="152"/>
  <c r="B249" i="152"/>
  <c r="D250" i="152"/>
  <c r="F251" i="152"/>
  <c r="B253" i="152"/>
  <c r="B254" i="152"/>
  <c r="F254" i="152"/>
  <c r="D255" i="152"/>
  <c r="B256" i="152"/>
  <c r="F256" i="152"/>
  <c r="D257" i="152"/>
  <c r="B258" i="152"/>
  <c r="F258" i="152"/>
  <c r="D259" i="152"/>
  <c r="B260" i="152"/>
  <c r="F260" i="152"/>
  <c r="D261" i="152"/>
  <c r="B262" i="152"/>
  <c r="F262" i="152"/>
  <c r="D263" i="152"/>
  <c r="B264" i="152"/>
  <c r="F264" i="152"/>
  <c r="D265" i="152"/>
  <c r="B266" i="152"/>
  <c r="F266" i="152"/>
  <c r="D267" i="152"/>
  <c r="B268" i="152"/>
  <c r="F268" i="152"/>
  <c r="D269" i="152"/>
  <c r="B270" i="152"/>
  <c r="F270" i="152"/>
  <c r="D271" i="152"/>
  <c r="B272" i="152"/>
  <c r="F272" i="152"/>
  <c r="D273" i="152"/>
  <c r="B274" i="152"/>
  <c r="F274" i="152"/>
  <c r="D275" i="152"/>
  <c r="B276" i="152"/>
  <c r="F276" i="152"/>
  <c r="D277" i="152"/>
  <c r="B278" i="152"/>
  <c r="F278" i="152"/>
  <c r="D279" i="152"/>
  <c r="B280" i="152"/>
  <c r="F280" i="152"/>
  <c r="D281" i="152"/>
  <c r="B282" i="152"/>
  <c r="F282" i="152"/>
  <c r="D283" i="152"/>
  <c r="B284" i="152"/>
  <c r="F284" i="152"/>
  <c r="D285" i="152"/>
  <c r="B286" i="152"/>
  <c r="F286" i="152"/>
  <c r="D287" i="152"/>
  <c r="B288" i="152"/>
  <c r="F288" i="152"/>
  <c r="D289" i="152"/>
  <c r="B290" i="152"/>
  <c r="F290" i="152"/>
  <c r="D291" i="152"/>
  <c r="B292" i="152"/>
  <c r="F292" i="152"/>
  <c r="D293" i="152"/>
  <c r="B294" i="152"/>
  <c r="F294" i="152"/>
  <c r="D295" i="152"/>
  <c r="B296" i="152"/>
  <c r="F296" i="152"/>
  <c r="D297" i="152"/>
  <c r="B298" i="152"/>
  <c r="F298" i="152"/>
  <c r="D299" i="152"/>
  <c r="B300" i="152"/>
  <c r="F300" i="152"/>
  <c r="D301" i="152"/>
  <c r="B302" i="152"/>
  <c r="F302" i="152"/>
  <c r="D303" i="152"/>
  <c r="B304" i="152"/>
  <c r="F304" i="152"/>
  <c r="D305" i="152"/>
  <c r="B306" i="152"/>
  <c r="F306" i="152"/>
  <c r="D307" i="152"/>
  <c r="B308" i="152"/>
  <c r="F308" i="152"/>
  <c r="D309" i="152"/>
  <c r="B310" i="152"/>
  <c r="F310" i="152"/>
  <c r="D311" i="152"/>
  <c r="B312" i="152"/>
  <c r="F312" i="152"/>
  <c r="B92" i="152"/>
  <c r="C115" i="152"/>
  <c r="G125" i="152"/>
  <c r="E136" i="152"/>
  <c r="C147" i="152"/>
  <c r="B154" i="152"/>
  <c r="F157" i="152"/>
  <c r="C161" i="152"/>
  <c r="D164" i="152"/>
  <c r="B167" i="152"/>
  <c r="F169" i="152"/>
  <c r="D172" i="152"/>
  <c r="B175" i="152"/>
  <c r="F177" i="152"/>
  <c r="D180" i="152"/>
  <c r="B183" i="152"/>
  <c r="F185" i="152"/>
  <c r="D188" i="152"/>
  <c r="B191" i="152"/>
  <c r="F193" i="152"/>
  <c r="D196" i="152"/>
  <c r="B199" i="152"/>
  <c r="F201" i="152"/>
  <c r="D204" i="152"/>
  <c r="B207" i="152"/>
  <c r="F209" i="152"/>
  <c r="D212" i="152"/>
  <c r="B215" i="152"/>
  <c r="F217" i="152"/>
  <c r="B219" i="152"/>
  <c r="D220" i="152"/>
  <c r="F221" i="152"/>
  <c r="B223" i="152"/>
  <c r="D224" i="152"/>
  <c r="F225" i="152"/>
  <c r="B227" i="152"/>
  <c r="D228" i="152"/>
  <c r="F229" i="152"/>
  <c r="B231" i="152"/>
  <c r="D232" i="152"/>
  <c r="F233" i="152"/>
  <c r="B235" i="152"/>
  <c r="D236" i="152"/>
  <c r="F237" i="152"/>
  <c r="B239" i="152"/>
  <c r="D240" i="152"/>
  <c r="F241" i="152"/>
  <c r="B243" i="152"/>
  <c r="D244" i="152"/>
  <c r="F245" i="152"/>
  <c r="B247" i="152"/>
  <c r="D248" i="152"/>
  <c r="F249" i="152"/>
  <c r="B251" i="152"/>
  <c r="D252" i="152"/>
  <c r="F253" i="152"/>
  <c r="D254" i="152"/>
  <c r="B255" i="152"/>
  <c r="F255" i="152"/>
  <c r="D256" i="152"/>
  <c r="B257" i="152"/>
  <c r="F257" i="152"/>
  <c r="D258" i="152"/>
  <c r="B259" i="152"/>
  <c r="F259" i="152"/>
  <c r="D260" i="152"/>
  <c r="B261" i="152"/>
  <c r="F261" i="152"/>
  <c r="D262" i="152"/>
  <c r="B263" i="152"/>
  <c r="F263" i="152"/>
  <c r="D264" i="152"/>
  <c r="B265" i="152"/>
  <c r="F265" i="152"/>
  <c r="D266" i="152"/>
  <c r="B267" i="152"/>
  <c r="F267" i="152"/>
  <c r="D268" i="152"/>
  <c r="B269" i="152"/>
  <c r="F269" i="152"/>
  <c r="D270" i="152"/>
  <c r="B271" i="152"/>
  <c r="F271" i="152"/>
  <c r="D272" i="152"/>
  <c r="B273" i="152"/>
  <c r="F273" i="152"/>
  <c r="D274" i="152"/>
  <c r="B275" i="152"/>
  <c r="F275" i="152"/>
  <c r="D276" i="152"/>
  <c r="B277" i="152"/>
  <c r="F277" i="152"/>
  <c r="D278" i="152"/>
  <c r="B279" i="152"/>
  <c r="F279" i="152"/>
  <c r="D280" i="152"/>
  <c r="B281" i="152"/>
  <c r="F281" i="152"/>
  <c r="D282" i="152"/>
  <c r="B283" i="152"/>
  <c r="F283" i="152"/>
  <c r="D284" i="152"/>
  <c r="B285" i="152"/>
  <c r="F285" i="152"/>
  <c r="D286" i="152"/>
  <c r="B287" i="152"/>
  <c r="F287" i="152"/>
  <c r="D288" i="152"/>
  <c r="B289" i="152"/>
  <c r="F289" i="152"/>
  <c r="D290" i="152"/>
  <c r="B291" i="152"/>
  <c r="F291" i="152"/>
  <c r="D292" i="152"/>
  <c r="B293" i="152"/>
  <c r="F293" i="152"/>
  <c r="D294" i="152"/>
  <c r="B295" i="152"/>
  <c r="F295" i="152"/>
  <c r="D296" i="152"/>
  <c r="B297" i="152"/>
  <c r="F297" i="152"/>
  <c r="D298" i="152"/>
  <c r="B299" i="152"/>
  <c r="F299" i="152"/>
  <c r="D300" i="152"/>
  <c r="B301" i="152"/>
  <c r="F301" i="152"/>
  <c r="D302" i="152"/>
  <c r="B303" i="152"/>
  <c r="F303" i="152"/>
  <c r="D304" i="152"/>
  <c r="B305" i="152"/>
  <c r="F305" i="152"/>
  <c r="D306" i="152"/>
  <c r="B307" i="152"/>
  <c r="F307" i="152"/>
  <c r="D308" i="152"/>
  <c r="B309" i="152"/>
  <c r="F309" i="152"/>
  <c r="D310" i="152"/>
  <c r="B311" i="152"/>
  <c r="F311" i="152"/>
  <c r="D312" i="152"/>
  <c r="D81" i="152"/>
  <c r="E144" i="152"/>
  <c r="F163" i="152"/>
  <c r="D174" i="152"/>
  <c r="B185" i="152"/>
  <c r="F195" i="152"/>
  <c r="D206" i="152"/>
  <c r="B217" i="152"/>
  <c r="F222" i="152"/>
  <c r="B228" i="152"/>
  <c r="D233" i="152"/>
  <c r="F238" i="152"/>
  <c r="B244" i="152"/>
  <c r="E112" i="152"/>
  <c r="B153" i="152"/>
  <c r="D166" i="152"/>
  <c r="B177" i="152"/>
  <c r="F187" i="152"/>
  <c r="D198" i="152"/>
  <c r="B209" i="152"/>
  <c r="F218" i="152"/>
  <c r="B224" i="152"/>
  <c r="D229" i="152"/>
  <c r="F234" i="152"/>
  <c r="B240" i="152"/>
  <c r="D245" i="152"/>
  <c r="F250" i="152"/>
  <c r="G254" i="152"/>
  <c r="E257" i="152"/>
  <c r="C260" i="152"/>
  <c r="G262" i="152"/>
  <c r="E265" i="152"/>
  <c r="C268" i="152"/>
  <c r="G270" i="152"/>
  <c r="E273" i="152"/>
  <c r="C276" i="152"/>
  <c r="G278" i="152"/>
  <c r="E281" i="152"/>
  <c r="C284" i="152"/>
  <c r="G286" i="152"/>
  <c r="E289" i="152"/>
  <c r="C292" i="152"/>
  <c r="G294" i="152"/>
  <c r="E297" i="152"/>
  <c r="C300" i="152"/>
  <c r="G302" i="152"/>
  <c r="E305" i="152"/>
  <c r="C308" i="152"/>
  <c r="G310" i="152"/>
  <c r="B313" i="152"/>
  <c r="B314" i="152"/>
  <c r="G314" i="152"/>
  <c r="F315" i="152"/>
  <c r="F316" i="152"/>
  <c r="E317" i="152"/>
  <c r="D318" i="152"/>
  <c r="D319" i="152"/>
  <c r="C320" i="152"/>
  <c r="B321" i="152"/>
  <c r="B322" i="152"/>
  <c r="G322" i="152"/>
  <c r="F323" i="152"/>
  <c r="F324" i="152"/>
  <c r="E325" i="152"/>
  <c r="D326" i="152"/>
  <c r="D327" i="152"/>
  <c r="C328" i="152"/>
  <c r="B329" i="152"/>
  <c r="G329" i="152"/>
  <c r="E330" i="152"/>
  <c r="C331" i="152"/>
  <c r="G331" i="152"/>
  <c r="E332" i="152"/>
  <c r="C333" i="152"/>
  <c r="G333" i="152"/>
  <c r="E334" i="152"/>
  <c r="C335" i="152"/>
  <c r="G335" i="152"/>
  <c r="E336" i="152"/>
  <c r="C337" i="152"/>
  <c r="G337" i="152"/>
  <c r="E338" i="152"/>
  <c r="C339" i="152"/>
  <c r="G339" i="152"/>
  <c r="E340" i="152"/>
  <c r="C341" i="152"/>
  <c r="G341" i="152"/>
  <c r="E342" i="152"/>
  <c r="C343" i="152"/>
  <c r="G343" i="152"/>
  <c r="E344" i="152"/>
  <c r="C345" i="152"/>
  <c r="G345" i="152"/>
  <c r="E346" i="152"/>
  <c r="C347" i="152"/>
  <c r="G347" i="152"/>
  <c r="E348" i="152"/>
  <c r="C349" i="152"/>
  <c r="G349" i="152"/>
  <c r="E350" i="152"/>
  <c r="C351" i="152"/>
  <c r="G351" i="152"/>
  <c r="E352" i="152"/>
  <c r="C353" i="152"/>
  <c r="G353" i="152"/>
  <c r="E354" i="152"/>
  <c r="C355" i="152"/>
  <c r="G355" i="152"/>
  <c r="E356" i="152"/>
  <c r="C357" i="152"/>
  <c r="G357" i="152"/>
  <c r="E358" i="152"/>
  <c r="C359" i="152"/>
  <c r="G359" i="152"/>
  <c r="E360" i="152"/>
  <c r="C361" i="152"/>
  <c r="G361" i="152"/>
  <c r="E362" i="152"/>
  <c r="C363" i="152"/>
  <c r="G363" i="152"/>
  <c r="E364" i="152"/>
  <c r="C365" i="152"/>
  <c r="G365" i="152"/>
  <c r="E366" i="152"/>
  <c r="C367" i="152"/>
  <c r="G367" i="152"/>
  <c r="E368" i="152"/>
  <c r="C369" i="152"/>
  <c r="G369" i="152"/>
  <c r="E370" i="152"/>
  <c r="C371" i="152"/>
  <c r="G371" i="152"/>
  <c r="E372" i="152"/>
  <c r="C373" i="152"/>
  <c r="G373" i="152"/>
  <c r="E374" i="152"/>
  <c r="C375" i="152"/>
  <c r="G375" i="152"/>
  <c r="E376" i="152"/>
  <c r="C377" i="152"/>
  <c r="G377" i="152"/>
  <c r="E378" i="152"/>
  <c r="C379" i="152"/>
  <c r="G379" i="152"/>
  <c r="E380" i="152"/>
  <c r="C381" i="152"/>
  <c r="G381" i="152"/>
  <c r="E382" i="152"/>
  <c r="C383" i="152"/>
  <c r="G383" i="152"/>
  <c r="E384" i="152"/>
  <c r="C385" i="152"/>
  <c r="G385" i="152"/>
  <c r="E386" i="152"/>
  <c r="C387" i="152"/>
  <c r="G387" i="152"/>
  <c r="E388" i="152"/>
  <c r="C389" i="152"/>
  <c r="G389" i="152"/>
  <c r="E390" i="152"/>
  <c r="C391" i="152"/>
  <c r="G391" i="152"/>
  <c r="E392" i="152"/>
  <c r="C393" i="152"/>
  <c r="G393" i="152"/>
  <c r="E394" i="152"/>
  <c r="C395" i="152"/>
  <c r="G395" i="152"/>
  <c r="E396" i="152"/>
  <c r="C397" i="152"/>
  <c r="G397" i="152"/>
  <c r="E398" i="152"/>
  <c r="C399" i="152"/>
  <c r="G399" i="152"/>
  <c r="E400" i="152"/>
  <c r="C401" i="152"/>
  <c r="G401" i="152"/>
  <c r="E402" i="152"/>
  <c r="C403" i="152"/>
  <c r="G403" i="152"/>
  <c r="E404" i="152"/>
  <c r="C405" i="152"/>
  <c r="G405" i="152"/>
  <c r="C123" i="152"/>
  <c r="F156" i="152"/>
  <c r="B169" i="152"/>
  <c r="F179" i="152"/>
  <c r="D190" i="152"/>
  <c r="B201" i="152"/>
  <c r="F211" i="152"/>
  <c r="B220" i="152"/>
  <c r="D225" i="152"/>
  <c r="F230" i="152"/>
  <c r="B236" i="152"/>
  <c r="D241" i="152"/>
  <c r="F246" i="152"/>
  <c r="B252" i="152"/>
  <c r="E255" i="152"/>
  <c r="C258" i="152"/>
  <c r="G260" i="152"/>
  <c r="E263" i="152"/>
  <c r="C266" i="152"/>
  <c r="G268" i="152"/>
  <c r="E271" i="152"/>
  <c r="C274" i="152"/>
  <c r="G276" i="152"/>
  <c r="E279" i="152"/>
  <c r="C282" i="152"/>
  <c r="G284" i="152"/>
  <c r="E287" i="152"/>
  <c r="C290" i="152"/>
  <c r="G292" i="152"/>
  <c r="E295" i="152"/>
  <c r="C298" i="152"/>
  <c r="G300" i="152"/>
  <c r="E303" i="152"/>
  <c r="F171" i="152"/>
  <c r="D214" i="152"/>
  <c r="D237" i="152"/>
  <c r="D253" i="152"/>
  <c r="G258" i="152"/>
  <c r="C264" i="152"/>
  <c r="E269" i="152"/>
  <c r="G274" i="152"/>
  <c r="C280" i="152"/>
  <c r="E285" i="152"/>
  <c r="G290" i="152"/>
  <c r="C296" i="152"/>
  <c r="E301" i="152"/>
  <c r="C306" i="152"/>
  <c r="E309" i="152"/>
  <c r="G312" i="152"/>
  <c r="C314" i="152"/>
  <c r="D315" i="152"/>
  <c r="D316" i="152"/>
  <c r="F317" i="152"/>
  <c r="G318" i="152"/>
  <c r="B320" i="152"/>
  <c r="D321" i="152"/>
  <c r="D322" i="152"/>
  <c r="E323" i="152"/>
  <c r="G324" i="152"/>
  <c r="B326" i="152"/>
  <c r="B327" i="152"/>
  <c r="D328" i="152"/>
  <c r="E329" i="152"/>
  <c r="D330" i="152"/>
  <c r="D331" i="152"/>
  <c r="C332" i="152"/>
  <c r="B333" i="152"/>
  <c r="B334" i="152"/>
  <c r="G334" i="152"/>
  <c r="F335" i="152"/>
  <c r="F336" i="152"/>
  <c r="E337" i="152"/>
  <c r="D338" i="152"/>
  <c r="D339" i="152"/>
  <c r="C340" i="152"/>
  <c r="B341" i="152"/>
  <c r="B342" i="152"/>
  <c r="G342" i="152"/>
  <c r="F343" i="152"/>
  <c r="F344" i="152"/>
  <c r="E345" i="152"/>
  <c r="D346" i="152"/>
  <c r="D347" i="152"/>
  <c r="C348" i="152"/>
  <c r="B349" i="152"/>
  <c r="B350" i="152"/>
  <c r="G350" i="152"/>
  <c r="F351" i="152"/>
  <c r="F352" i="152"/>
  <c r="E353" i="152"/>
  <c r="D354" i="152"/>
  <c r="D355" i="152"/>
  <c r="C356" i="152"/>
  <c r="B357" i="152"/>
  <c r="B358" i="152"/>
  <c r="G358" i="152"/>
  <c r="F359" i="152"/>
  <c r="F360" i="152"/>
  <c r="E361" i="152"/>
  <c r="D362" i="152"/>
  <c r="D363" i="152"/>
  <c r="C364" i="152"/>
  <c r="B365" i="152"/>
  <c r="B366" i="152"/>
  <c r="G366" i="152"/>
  <c r="F367" i="152"/>
  <c r="F368" i="152"/>
  <c r="E369" i="152"/>
  <c r="D370" i="152"/>
  <c r="D371" i="152"/>
  <c r="C372" i="152"/>
  <c r="B373" i="152"/>
  <c r="B374" i="152"/>
  <c r="G374" i="152"/>
  <c r="F375" i="152"/>
  <c r="F376" i="152"/>
  <c r="E377" i="152"/>
  <c r="D378" i="152"/>
  <c r="D379" i="152"/>
  <c r="C380" i="152"/>
  <c r="B381" i="152"/>
  <c r="B382" i="152"/>
  <c r="G382" i="152"/>
  <c r="F383" i="152"/>
  <c r="F384" i="152"/>
  <c r="E385" i="152"/>
  <c r="D386" i="152"/>
  <c r="D387" i="152"/>
  <c r="C388" i="152"/>
  <c r="B389" i="152"/>
  <c r="B390" i="152"/>
  <c r="G390" i="152"/>
  <c r="F391" i="152"/>
  <c r="F392" i="152"/>
  <c r="E393" i="152"/>
  <c r="D394" i="152"/>
  <c r="D395" i="152"/>
  <c r="C396" i="152"/>
  <c r="B397" i="152"/>
  <c r="B398" i="152"/>
  <c r="G398" i="152"/>
  <c r="F399" i="152"/>
  <c r="F400" i="152"/>
  <c r="E401" i="152"/>
  <c r="D402" i="152"/>
  <c r="D403" i="152"/>
  <c r="C404" i="152"/>
  <c r="B405" i="152"/>
  <c r="B406" i="152"/>
  <c r="F406" i="152"/>
  <c r="D407" i="152"/>
  <c r="B408" i="152"/>
  <c r="F408" i="152"/>
  <c r="D409" i="152"/>
  <c r="B410" i="152"/>
  <c r="F410" i="152"/>
  <c r="D411" i="152"/>
  <c r="B412" i="152"/>
  <c r="F412" i="152"/>
  <c r="D413" i="152"/>
  <c r="B414" i="152"/>
  <c r="F414" i="152"/>
  <c r="D415" i="152"/>
  <c r="B416" i="152"/>
  <c r="F416" i="152"/>
  <c r="D417" i="152"/>
  <c r="B418" i="152"/>
  <c r="F418" i="152"/>
  <c r="D419" i="152"/>
  <c r="B420" i="152"/>
  <c r="F420" i="152"/>
  <c r="D421" i="152"/>
  <c r="B422" i="152"/>
  <c r="F422" i="152"/>
  <c r="D423" i="152"/>
  <c r="B424" i="152"/>
  <c r="F424" i="152"/>
  <c r="D425" i="152"/>
  <c r="B426" i="152"/>
  <c r="D182" i="152"/>
  <c r="D221" i="152"/>
  <c r="F242" i="152"/>
  <c r="C254" i="152"/>
  <c r="E259" i="152"/>
  <c r="G264" i="152"/>
  <c r="C270" i="152"/>
  <c r="E275" i="152"/>
  <c r="G280" i="152"/>
  <c r="C286" i="152"/>
  <c r="E291" i="152"/>
  <c r="G296" i="152"/>
  <c r="C302" i="152"/>
  <c r="G306" i="152"/>
  <c r="C310" i="152"/>
  <c r="D313" i="152"/>
  <c r="D314" i="152"/>
  <c r="E315" i="152"/>
  <c r="G316" i="152"/>
  <c r="B318" i="152"/>
  <c r="B319" i="152"/>
  <c r="D320" i="152"/>
  <c r="E321" i="152"/>
  <c r="F322" i="152"/>
  <c r="B324" i="152"/>
  <c r="B325" i="152"/>
  <c r="C326" i="152"/>
  <c r="E327" i="152"/>
  <c r="F328" i="152"/>
  <c r="F329" i="152"/>
  <c r="F330" i="152"/>
  <c r="E331" i="152"/>
  <c r="D332" i="152"/>
  <c r="D333" i="152"/>
  <c r="C334" i="152"/>
  <c r="B335" i="152"/>
  <c r="B336" i="152"/>
  <c r="G336" i="152"/>
  <c r="F337" i="152"/>
  <c r="F338" i="152"/>
  <c r="E339" i="152"/>
  <c r="D340" i="152"/>
  <c r="D341" i="152"/>
  <c r="C342" i="152"/>
  <c r="B343" i="152"/>
  <c r="B344" i="152"/>
  <c r="G344" i="152"/>
  <c r="F345" i="152"/>
  <c r="F346" i="152"/>
  <c r="E347" i="152"/>
  <c r="D348" i="152"/>
  <c r="D349" i="152"/>
  <c r="C350" i="152"/>
  <c r="B351" i="152"/>
  <c r="B352" i="152"/>
  <c r="G352" i="152"/>
  <c r="F353" i="152"/>
  <c r="F354" i="152"/>
  <c r="E355" i="152"/>
  <c r="D356" i="152"/>
  <c r="D357" i="152"/>
  <c r="C358" i="152"/>
  <c r="B359" i="152"/>
  <c r="B360" i="152"/>
  <c r="G360" i="152"/>
  <c r="F361" i="152"/>
  <c r="F362" i="152"/>
  <c r="E363" i="152"/>
  <c r="D364" i="152"/>
  <c r="D365" i="152"/>
  <c r="C366" i="152"/>
  <c r="B367" i="152"/>
  <c r="B368" i="152"/>
  <c r="G368" i="152"/>
  <c r="F369" i="152"/>
  <c r="F370" i="152"/>
  <c r="E371" i="152"/>
  <c r="D372" i="152"/>
  <c r="D373" i="152"/>
  <c r="C374" i="152"/>
  <c r="B375" i="152"/>
  <c r="B376" i="152"/>
  <c r="G376" i="152"/>
  <c r="F377" i="152"/>
  <c r="F378" i="152"/>
  <c r="E379" i="152"/>
  <c r="D380" i="152"/>
  <c r="D381" i="152"/>
  <c r="C382" i="152"/>
  <c r="B383" i="152"/>
  <c r="B384" i="152"/>
  <c r="G384" i="152"/>
  <c r="F385" i="152"/>
  <c r="F386" i="152"/>
  <c r="E387" i="152"/>
  <c r="D388" i="152"/>
  <c r="D389" i="152"/>
  <c r="C390" i="152"/>
  <c r="B391" i="152"/>
  <c r="B392" i="152"/>
  <c r="G392" i="152"/>
  <c r="F393" i="152"/>
  <c r="F394" i="152"/>
  <c r="E395" i="152"/>
  <c r="D396" i="152"/>
  <c r="D397" i="152"/>
  <c r="C398" i="152"/>
  <c r="B399" i="152"/>
  <c r="B400" i="152"/>
  <c r="G400" i="152"/>
  <c r="F401" i="152"/>
  <c r="F402" i="152"/>
  <c r="E403" i="152"/>
  <c r="D404" i="152"/>
  <c r="D405" i="152"/>
  <c r="C406" i="152"/>
  <c r="G406" i="152"/>
  <c r="E407" i="152"/>
  <c r="C408" i="152"/>
  <c r="G408" i="152"/>
  <c r="E409" i="152"/>
  <c r="C410" i="152"/>
  <c r="G410" i="152"/>
  <c r="E411" i="152"/>
  <c r="C412" i="152"/>
  <c r="G412" i="152"/>
  <c r="E413" i="152"/>
  <c r="C414" i="152"/>
  <c r="G414" i="152"/>
  <c r="E415" i="152"/>
  <c r="C416" i="152"/>
  <c r="G416" i="152"/>
  <c r="E417" i="152"/>
  <c r="C418" i="152"/>
  <c r="G418" i="152"/>
  <c r="E419" i="152"/>
  <c r="C420" i="152"/>
  <c r="G420" i="152"/>
  <c r="E421" i="152"/>
  <c r="C422" i="152"/>
  <c r="G422" i="152"/>
  <c r="E423" i="152"/>
  <c r="C424" i="152"/>
  <c r="G424" i="152"/>
  <c r="E425" i="152"/>
  <c r="C426" i="152"/>
  <c r="G426" i="152"/>
  <c r="E427" i="152"/>
  <c r="C428" i="152"/>
  <c r="G428" i="152"/>
  <c r="E429" i="152"/>
  <c r="C430" i="152"/>
  <c r="G430" i="152"/>
  <c r="E431" i="152"/>
  <c r="C432" i="152"/>
  <c r="G432" i="152"/>
  <c r="E433" i="152"/>
  <c r="C434" i="152"/>
  <c r="G434" i="152"/>
  <c r="E435" i="152"/>
  <c r="C436" i="152"/>
  <c r="G436" i="152"/>
  <c r="E437" i="152"/>
  <c r="C438" i="152"/>
  <c r="G438" i="152"/>
  <c r="E439" i="152"/>
  <c r="C440" i="152"/>
  <c r="G440" i="152"/>
  <c r="E441" i="152"/>
  <c r="C442" i="152"/>
  <c r="G133" i="152"/>
  <c r="F226" i="152"/>
  <c r="C256" i="152"/>
  <c r="G266" i="152"/>
  <c r="E277" i="152"/>
  <c r="C288" i="152"/>
  <c r="G298" i="152"/>
  <c r="E307" i="152"/>
  <c r="E313" i="152"/>
  <c r="B316" i="152"/>
  <c r="C318" i="152"/>
  <c r="F320" i="152"/>
  <c r="B323" i="152"/>
  <c r="D325" i="152"/>
  <c r="F327" i="152"/>
  <c r="B330" i="152"/>
  <c r="F331" i="152"/>
  <c r="E333" i="152"/>
  <c r="D335" i="152"/>
  <c r="B337" i="152"/>
  <c r="G338" i="152"/>
  <c r="F340" i="152"/>
  <c r="D342" i="152"/>
  <c r="C344" i="152"/>
  <c r="B346" i="152"/>
  <c r="F347" i="152"/>
  <c r="E349" i="152"/>
  <c r="D351" i="152"/>
  <c r="B353" i="152"/>
  <c r="G354" i="152"/>
  <c r="F356" i="152"/>
  <c r="D358" i="152"/>
  <c r="C360" i="152"/>
  <c r="B362" i="152"/>
  <c r="F363" i="152"/>
  <c r="E365" i="152"/>
  <c r="D367" i="152"/>
  <c r="B369" i="152"/>
  <c r="G370" i="152"/>
  <c r="F372" i="152"/>
  <c r="D374" i="152"/>
  <c r="C376" i="152"/>
  <c r="B378" i="152"/>
  <c r="F379" i="152"/>
  <c r="E381" i="152"/>
  <c r="D383" i="152"/>
  <c r="B385" i="152"/>
  <c r="G386" i="152"/>
  <c r="F388" i="152"/>
  <c r="D390" i="152"/>
  <c r="C392" i="152"/>
  <c r="B394" i="152"/>
  <c r="F395" i="152"/>
  <c r="E397" i="152"/>
  <c r="D399" i="152"/>
  <c r="B401" i="152"/>
  <c r="G402" i="152"/>
  <c r="F404" i="152"/>
  <c r="D406" i="152"/>
  <c r="F407" i="152"/>
  <c r="B409" i="152"/>
  <c r="D410" i="152"/>
  <c r="F411" i="152"/>
  <c r="B413" i="152"/>
  <c r="D414" i="152"/>
  <c r="F415" i="152"/>
  <c r="B417" i="152"/>
  <c r="D418" i="152"/>
  <c r="F419" i="152"/>
  <c r="B421" i="152"/>
  <c r="D422" i="152"/>
  <c r="F423" i="152"/>
  <c r="B425" i="152"/>
  <c r="D426" i="152"/>
  <c r="C427" i="152"/>
  <c r="B428" i="152"/>
  <c r="B429" i="152"/>
  <c r="G429" i="152"/>
  <c r="F430" i="152"/>
  <c r="F431" i="152"/>
  <c r="E432" i="152"/>
  <c r="D433" i="152"/>
  <c r="D434" i="152"/>
  <c r="C435" i="152"/>
  <c r="B436" i="152"/>
  <c r="B437" i="152"/>
  <c r="G437" i="152"/>
  <c r="F438" i="152"/>
  <c r="F439" i="152"/>
  <c r="E440" i="152"/>
  <c r="D441" i="152"/>
  <c r="D442" i="152"/>
  <c r="B443" i="152"/>
  <c r="F443" i="152"/>
  <c r="D444" i="152"/>
  <c r="B445" i="152"/>
  <c r="F445" i="152"/>
  <c r="D446" i="152"/>
  <c r="B447" i="152"/>
  <c r="F447" i="152"/>
  <c r="D448" i="152"/>
  <c r="B449" i="152"/>
  <c r="F449" i="152"/>
  <c r="D450" i="152"/>
  <c r="B451" i="152"/>
  <c r="F451" i="152"/>
  <c r="D452" i="152"/>
  <c r="B453" i="152"/>
  <c r="F453" i="152"/>
  <c r="D454" i="152"/>
  <c r="B455" i="152"/>
  <c r="F455" i="152"/>
  <c r="D456" i="152"/>
  <c r="B457" i="152"/>
  <c r="F457" i="152"/>
  <c r="D458" i="152"/>
  <c r="B459" i="152"/>
  <c r="F459" i="152"/>
  <c r="D460" i="152"/>
  <c r="B461" i="152"/>
  <c r="F461" i="152"/>
  <c r="D462" i="152"/>
  <c r="B463" i="152"/>
  <c r="F463" i="152"/>
  <c r="D464" i="152"/>
  <c r="B465" i="152"/>
  <c r="F465" i="152"/>
  <c r="D466" i="152"/>
  <c r="B467" i="152"/>
  <c r="F467" i="152"/>
  <c r="D468" i="152"/>
  <c r="B469" i="152"/>
  <c r="F469" i="152"/>
  <c r="D470" i="152"/>
  <c r="B471" i="152"/>
  <c r="F471" i="152"/>
  <c r="D472" i="152"/>
  <c r="B473" i="152"/>
  <c r="F473" i="152"/>
  <c r="D474" i="152"/>
  <c r="B475" i="152"/>
  <c r="F475" i="152"/>
  <c r="D476" i="152"/>
  <c r="B477" i="152"/>
  <c r="F477" i="152"/>
  <c r="D478" i="152"/>
  <c r="B479" i="152"/>
  <c r="F479" i="152"/>
  <c r="D480" i="152"/>
  <c r="B481" i="152"/>
  <c r="F481" i="152"/>
  <c r="D482" i="152"/>
  <c r="B483" i="152"/>
  <c r="F483" i="152"/>
  <c r="D484" i="152"/>
  <c r="B485" i="152"/>
  <c r="F485" i="152"/>
  <c r="D486" i="152"/>
  <c r="B487" i="152"/>
  <c r="F487" i="152"/>
  <c r="D488" i="152"/>
  <c r="B489" i="152"/>
  <c r="F489" i="152"/>
  <c r="D490" i="152"/>
  <c r="B491" i="152"/>
  <c r="F491" i="152"/>
  <c r="D492" i="152"/>
  <c r="B493" i="152"/>
  <c r="F493" i="152"/>
  <c r="D494" i="152"/>
  <c r="B495" i="152"/>
  <c r="F495" i="152"/>
  <c r="D496" i="152"/>
  <c r="B497" i="152"/>
  <c r="F497" i="152"/>
  <c r="D498" i="152"/>
  <c r="B499" i="152"/>
  <c r="F499" i="152"/>
  <c r="D500" i="152"/>
  <c r="B501" i="152"/>
  <c r="F501" i="152"/>
  <c r="D502" i="152"/>
  <c r="B503" i="152"/>
  <c r="F503" i="152"/>
  <c r="D504" i="152"/>
  <c r="B505" i="152"/>
  <c r="F505" i="152"/>
  <c r="D506" i="152"/>
  <c r="B507" i="152"/>
  <c r="F507" i="152"/>
  <c r="D508" i="152"/>
  <c r="B509" i="152"/>
  <c r="F509" i="152"/>
  <c r="D510" i="152"/>
  <c r="B511" i="152"/>
  <c r="F511" i="152"/>
  <c r="D512" i="152"/>
  <c r="B513" i="152"/>
  <c r="F513" i="152"/>
  <c r="D514" i="152"/>
  <c r="B515" i="152"/>
  <c r="F515" i="152"/>
  <c r="D516" i="152"/>
  <c r="B517" i="152"/>
  <c r="F517" i="152"/>
  <c r="D518" i="152"/>
  <c r="B519" i="152"/>
  <c r="F519" i="152"/>
  <c r="D520" i="152"/>
  <c r="B521" i="152"/>
  <c r="F521" i="152"/>
  <c r="D522" i="152"/>
  <c r="B523" i="152"/>
  <c r="F523" i="152"/>
  <c r="D524" i="152"/>
  <c r="B525" i="152"/>
  <c r="F525" i="152"/>
  <c r="D526" i="152"/>
  <c r="B527" i="152"/>
  <c r="F527" i="152"/>
  <c r="D528" i="152"/>
  <c r="B529" i="152"/>
  <c r="F529" i="152"/>
  <c r="D530" i="152"/>
  <c r="B531" i="152"/>
  <c r="F531" i="152"/>
  <c r="D532" i="152"/>
  <c r="B533" i="152"/>
  <c r="F533" i="152"/>
  <c r="D534" i="152"/>
  <c r="B535" i="152"/>
  <c r="F535" i="152"/>
  <c r="D536" i="152"/>
  <c r="B537" i="152"/>
  <c r="F537" i="152"/>
  <c r="D538" i="152"/>
  <c r="B539" i="152"/>
  <c r="F539" i="152"/>
  <c r="D540" i="152"/>
  <c r="B541" i="152"/>
  <c r="F541" i="152"/>
  <c r="D542" i="152"/>
  <c r="B543" i="152"/>
  <c r="F543" i="152"/>
  <c r="D544" i="152"/>
  <c r="B545" i="152"/>
  <c r="F545" i="152"/>
  <c r="D546" i="152"/>
  <c r="B547" i="152"/>
  <c r="F547" i="152"/>
  <c r="D548" i="152"/>
  <c r="B549" i="152"/>
  <c r="F549" i="152"/>
  <c r="D550" i="152"/>
  <c r="B551" i="152"/>
  <c r="F551" i="152"/>
  <c r="D552" i="152"/>
  <c r="B553" i="152"/>
  <c r="F553" i="152"/>
  <c r="D554" i="152"/>
  <c r="B555" i="152"/>
  <c r="F555" i="152"/>
  <c r="D556" i="152"/>
  <c r="B557" i="152"/>
  <c r="F557" i="152"/>
  <c r="D558" i="152"/>
  <c r="B559" i="152"/>
  <c r="F559" i="152"/>
  <c r="D560" i="152"/>
  <c r="B561" i="152"/>
  <c r="F561" i="152"/>
  <c r="D562" i="152"/>
  <c r="B563" i="152"/>
  <c r="F563" i="152"/>
  <c r="D564" i="152"/>
  <c r="B565" i="152"/>
  <c r="F565" i="152"/>
  <c r="D566" i="152"/>
  <c r="B567" i="152"/>
  <c r="F567" i="152"/>
  <c r="D568" i="152"/>
  <c r="B569" i="152"/>
  <c r="F569" i="152"/>
  <c r="D570" i="152"/>
  <c r="B571" i="152"/>
  <c r="F571" i="152"/>
  <c r="D572" i="152"/>
  <c r="B573" i="152"/>
  <c r="F573" i="152"/>
  <c r="D574" i="152"/>
  <c r="B575" i="152"/>
  <c r="F575" i="152"/>
  <c r="D576" i="152"/>
  <c r="B577" i="152"/>
  <c r="F577" i="152"/>
  <c r="D578" i="152"/>
  <c r="B579" i="152"/>
  <c r="F579" i="152"/>
  <c r="D580" i="152"/>
  <c r="B581" i="152"/>
  <c r="F581" i="152"/>
  <c r="D582" i="152"/>
  <c r="B583" i="152"/>
  <c r="F583" i="152"/>
  <c r="D584" i="152"/>
  <c r="B585" i="152"/>
  <c r="F585" i="152"/>
  <c r="D586" i="152"/>
  <c r="B587" i="152"/>
  <c r="F587" i="152"/>
  <c r="D588" i="152"/>
  <c r="B589" i="152"/>
  <c r="F589" i="152"/>
  <c r="D590" i="152"/>
  <c r="B591" i="152"/>
  <c r="F591" i="152"/>
  <c r="D592" i="152"/>
  <c r="B593" i="152"/>
  <c r="F593" i="152"/>
  <c r="D594" i="152"/>
  <c r="B595" i="152"/>
  <c r="F595" i="152"/>
  <c r="D596" i="152"/>
  <c r="B597" i="152"/>
  <c r="F597" i="152"/>
  <c r="D598" i="152"/>
  <c r="B599" i="152"/>
  <c r="F599" i="152"/>
  <c r="D600" i="152"/>
  <c r="B601" i="152"/>
  <c r="F601" i="152"/>
  <c r="D602" i="152"/>
  <c r="B603" i="152"/>
  <c r="F603" i="152"/>
  <c r="D604" i="152"/>
  <c r="B605" i="152"/>
  <c r="F605" i="152"/>
  <c r="D606" i="152"/>
  <c r="B607" i="152"/>
  <c r="F607" i="152"/>
  <c r="D608" i="152"/>
  <c r="D160" i="152"/>
  <c r="B232" i="152"/>
  <c r="G256" i="152"/>
  <c r="E267" i="152"/>
  <c r="C278" i="152"/>
  <c r="G288" i="152"/>
  <c r="E299" i="152"/>
  <c r="G308" i="152"/>
  <c r="F313" i="152"/>
  <c r="C316" i="152"/>
  <c r="F318" i="152"/>
  <c r="G320" i="152"/>
  <c r="D323" i="152"/>
  <c r="F325" i="152"/>
  <c r="B328" i="152"/>
  <c r="C330" i="152"/>
  <c r="B332" i="152"/>
  <c r="F333" i="152"/>
  <c r="E335" i="152"/>
  <c r="D337" i="152"/>
  <c r="B339" i="152"/>
  <c r="G340" i="152"/>
  <c r="F342" i="152"/>
  <c r="D344" i="152"/>
  <c r="C346" i="152"/>
  <c r="B348" i="152"/>
  <c r="F349" i="152"/>
  <c r="E351" i="152"/>
  <c r="D353" i="152"/>
  <c r="B355" i="152"/>
  <c r="G356" i="152"/>
  <c r="F358" i="152"/>
  <c r="D360" i="152"/>
  <c r="C362" i="152"/>
  <c r="B364" i="152"/>
  <c r="F365" i="152"/>
  <c r="E367" i="152"/>
  <c r="D369" i="152"/>
  <c r="B371" i="152"/>
  <c r="G372" i="152"/>
  <c r="F374" i="152"/>
  <c r="D376" i="152"/>
  <c r="C378" i="152"/>
  <c r="B380" i="152"/>
  <c r="F381" i="152"/>
  <c r="E383" i="152"/>
  <c r="D385" i="152"/>
  <c r="B387" i="152"/>
  <c r="G388" i="152"/>
  <c r="F390" i="152"/>
  <c r="D392" i="152"/>
  <c r="C394" i="152"/>
  <c r="B396" i="152"/>
  <c r="F397" i="152"/>
  <c r="E399" i="152"/>
  <c r="D401" i="152"/>
  <c r="B403" i="152"/>
  <c r="G404" i="152"/>
  <c r="E406" i="152"/>
  <c r="G407" i="152"/>
  <c r="C409" i="152"/>
  <c r="E410" i="152"/>
  <c r="G411" i="152"/>
  <c r="C413" i="152"/>
  <c r="E414" i="152"/>
  <c r="G415" i="152"/>
  <c r="C417" i="152"/>
  <c r="E418" i="152"/>
  <c r="G419" i="152"/>
  <c r="C421" i="152"/>
  <c r="E422" i="152"/>
  <c r="G423" i="152"/>
  <c r="C425" i="152"/>
  <c r="E426" i="152"/>
  <c r="D427" i="152"/>
  <c r="D428" i="152"/>
  <c r="C429" i="152"/>
  <c r="B430" i="152"/>
  <c r="B431" i="152"/>
  <c r="G431" i="152"/>
  <c r="F432" i="152"/>
  <c r="F433" i="152"/>
  <c r="E434" i="152"/>
  <c r="D435" i="152"/>
  <c r="D436" i="152"/>
  <c r="C437" i="152"/>
  <c r="B438" i="152"/>
  <c r="B439" i="152"/>
  <c r="G439" i="152"/>
  <c r="F440" i="152"/>
  <c r="F441" i="152"/>
  <c r="E442" i="152"/>
  <c r="C443" i="152"/>
  <c r="G443" i="152"/>
  <c r="E444" i="152"/>
  <c r="C445" i="152"/>
  <c r="G445" i="152"/>
  <c r="E446" i="152"/>
  <c r="C447" i="152"/>
  <c r="G447" i="152"/>
  <c r="E448" i="152"/>
  <c r="C449" i="152"/>
  <c r="G449" i="152"/>
  <c r="E450" i="152"/>
  <c r="C451" i="152"/>
  <c r="F203" i="152"/>
  <c r="D249" i="152"/>
  <c r="C262" i="152"/>
  <c r="G272" i="152"/>
  <c r="E283" i="152"/>
  <c r="C294" i="152"/>
  <c r="G304" i="152"/>
  <c r="C312" i="152"/>
  <c r="B315" i="152"/>
  <c r="D317" i="152"/>
  <c r="F319" i="152"/>
  <c r="C322" i="152"/>
  <c r="D324" i="152"/>
  <c r="G326" i="152"/>
  <c r="D329" i="152"/>
  <c r="B331" i="152"/>
  <c r="G332" i="152"/>
  <c r="F334" i="152"/>
  <c r="D336" i="152"/>
  <c r="C338" i="152"/>
  <c r="B340" i="152"/>
  <c r="F341" i="152"/>
  <c r="E343" i="152"/>
  <c r="D345" i="152"/>
  <c r="B347" i="152"/>
  <c r="G348" i="152"/>
  <c r="F350" i="152"/>
  <c r="D352" i="152"/>
  <c r="C354" i="152"/>
  <c r="B356" i="152"/>
  <c r="F357" i="152"/>
  <c r="E359" i="152"/>
  <c r="D361" i="152"/>
  <c r="B363" i="152"/>
  <c r="G364" i="152"/>
  <c r="F366" i="152"/>
  <c r="D368" i="152"/>
  <c r="C370" i="152"/>
  <c r="B372" i="152"/>
  <c r="F373" i="152"/>
  <c r="E375" i="152"/>
  <c r="D377" i="152"/>
  <c r="B379" i="152"/>
  <c r="G380" i="152"/>
  <c r="F382" i="152"/>
  <c r="D384" i="152"/>
  <c r="C386" i="152"/>
  <c r="B388" i="152"/>
  <c r="F389" i="152"/>
  <c r="E391" i="152"/>
  <c r="D393" i="152"/>
  <c r="B395" i="152"/>
  <c r="G396" i="152"/>
  <c r="F398" i="152"/>
  <c r="D400" i="152"/>
  <c r="C402" i="152"/>
  <c r="B404" i="152"/>
  <c r="F405" i="152"/>
  <c r="C407" i="152"/>
  <c r="E408" i="152"/>
  <c r="G409" i="152"/>
  <c r="C411" i="152"/>
  <c r="E412" i="152"/>
  <c r="G413" i="152"/>
  <c r="C415" i="152"/>
  <c r="E416" i="152"/>
  <c r="G417" i="152"/>
  <c r="C419" i="152"/>
  <c r="E420" i="152"/>
  <c r="G421" i="152"/>
  <c r="C423" i="152"/>
  <c r="E424" i="152"/>
  <c r="G425" i="152"/>
  <c r="B427" i="152"/>
  <c r="G427" i="152"/>
  <c r="F428" i="152"/>
  <c r="F429" i="152"/>
  <c r="E430" i="152"/>
  <c r="D431" i="152"/>
  <c r="D432" i="152"/>
  <c r="C433" i="152"/>
  <c r="B434" i="152"/>
  <c r="B435" i="152"/>
  <c r="G435" i="152"/>
  <c r="F436" i="152"/>
  <c r="F437" i="152"/>
  <c r="E438" i="152"/>
  <c r="D439" i="152"/>
  <c r="D440" i="152"/>
  <c r="C441" i="152"/>
  <c r="B442" i="152"/>
  <c r="G442" i="152"/>
  <c r="E443" i="152"/>
  <c r="C444" i="152"/>
  <c r="G444" i="152"/>
  <c r="E445" i="152"/>
  <c r="C446" i="152"/>
  <c r="G446" i="152"/>
  <c r="E447" i="152"/>
  <c r="C448" i="152"/>
  <c r="G448" i="152"/>
  <c r="E449" i="152"/>
  <c r="C450" i="152"/>
  <c r="G450" i="152"/>
  <c r="E451" i="152"/>
  <c r="C452" i="152"/>
  <c r="G452" i="152"/>
  <c r="E453" i="152"/>
  <c r="C454" i="152"/>
  <c r="G454" i="152"/>
  <c r="E455" i="152"/>
  <c r="C456" i="152"/>
  <c r="G456" i="152"/>
  <c r="E457" i="152"/>
  <c r="C458" i="152"/>
  <c r="G458" i="152"/>
  <c r="E459" i="152"/>
  <c r="C460" i="152"/>
  <c r="G460" i="152"/>
  <c r="E461" i="152"/>
  <c r="C462" i="152"/>
  <c r="G462" i="152"/>
  <c r="E463" i="152"/>
  <c r="C464" i="152"/>
  <c r="G464" i="152"/>
  <c r="E465" i="152"/>
  <c r="C466" i="152"/>
  <c r="G466" i="152"/>
  <c r="E467" i="152"/>
  <c r="C468" i="152"/>
  <c r="G468" i="152"/>
  <c r="E469" i="152"/>
  <c r="C470" i="152"/>
  <c r="G470" i="152"/>
  <c r="E471" i="152"/>
  <c r="C472" i="152"/>
  <c r="G472" i="152"/>
  <c r="E473" i="152"/>
  <c r="C474" i="152"/>
  <c r="G474" i="152"/>
  <c r="E475" i="152"/>
  <c r="C476" i="152"/>
  <c r="G476" i="152"/>
  <c r="E477" i="152"/>
  <c r="C478" i="152"/>
  <c r="G478" i="152"/>
  <c r="E479" i="152"/>
  <c r="C480" i="152"/>
  <c r="G480" i="152"/>
  <c r="E481" i="152"/>
  <c r="C482" i="152"/>
  <c r="G482" i="152"/>
  <c r="E483" i="152"/>
  <c r="C484" i="152"/>
  <c r="G484" i="152"/>
  <c r="E485" i="152"/>
  <c r="C486" i="152"/>
  <c r="G486" i="152"/>
  <c r="E487" i="152"/>
  <c r="C488" i="152"/>
  <c r="G488" i="152"/>
  <c r="E489" i="152"/>
  <c r="C490" i="152"/>
  <c r="G490" i="152"/>
  <c r="E491" i="152"/>
  <c r="C492" i="152"/>
  <c r="G492" i="152"/>
  <c r="E493" i="152"/>
  <c r="C494" i="152"/>
  <c r="G494" i="152"/>
  <c r="E495" i="152"/>
  <c r="C496" i="152"/>
  <c r="G496" i="152"/>
  <c r="E497" i="152"/>
  <c r="C498" i="152"/>
  <c r="G498" i="152"/>
  <c r="E499" i="152"/>
  <c r="C500" i="152"/>
  <c r="G500" i="152"/>
  <c r="E501" i="152"/>
  <c r="C502" i="152"/>
  <c r="G502" i="152"/>
  <c r="E503" i="152"/>
  <c r="C504" i="152"/>
  <c r="G504" i="152"/>
  <c r="E505" i="152"/>
  <c r="C506" i="152"/>
  <c r="G506" i="152"/>
  <c r="E507" i="152"/>
  <c r="C508" i="152"/>
  <c r="G508" i="152"/>
  <c r="E509" i="152"/>
  <c r="C510" i="152"/>
  <c r="G510" i="152"/>
  <c r="E511" i="152"/>
  <c r="C512" i="152"/>
  <c r="G512" i="152"/>
  <c r="E513" i="152"/>
  <c r="C514" i="152"/>
  <c r="G514" i="152"/>
  <c r="E515" i="152"/>
  <c r="C516" i="152"/>
  <c r="G516" i="152"/>
  <c r="E517" i="152"/>
  <c r="C518" i="152"/>
  <c r="G518" i="152"/>
  <c r="E519" i="152"/>
  <c r="C520" i="152"/>
  <c r="G520" i="152"/>
  <c r="E521" i="152"/>
  <c r="C522" i="152"/>
  <c r="G522" i="152"/>
  <c r="E523" i="152"/>
  <c r="C524" i="152"/>
  <c r="G524" i="152"/>
  <c r="E525" i="152"/>
  <c r="C526" i="152"/>
  <c r="G526" i="152"/>
  <c r="E527" i="152"/>
  <c r="C528" i="152"/>
  <c r="G528" i="152"/>
  <c r="E529" i="152"/>
  <c r="C530" i="152"/>
  <c r="G530" i="152"/>
  <c r="E531" i="152"/>
  <c r="C532" i="152"/>
  <c r="G532" i="152"/>
  <c r="E533" i="152"/>
  <c r="C534" i="152"/>
  <c r="G534" i="152"/>
  <c r="E535" i="152"/>
  <c r="C536" i="152"/>
  <c r="G536" i="152"/>
  <c r="E537" i="152"/>
  <c r="C538" i="152"/>
  <c r="G538" i="152"/>
  <c r="E539" i="152"/>
  <c r="C540" i="152"/>
  <c r="G540" i="152"/>
  <c r="E541" i="152"/>
  <c r="C542" i="152"/>
  <c r="G542" i="152"/>
  <c r="E543" i="152"/>
  <c r="C544" i="152"/>
  <c r="G544" i="152"/>
  <c r="E545" i="152"/>
  <c r="C546" i="152"/>
  <c r="G546" i="152"/>
  <c r="E547" i="152"/>
  <c r="C548" i="152"/>
  <c r="G548" i="152"/>
  <c r="E549" i="152"/>
  <c r="C550" i="152"/>
  <c r="G550" i="152"/>
  <c r="E551" i="152"/>
  <c r="C552" i="152"/>
  <c r="G552" i="152"/>
  <c r="E553" i="152"/>
  <c r="C554" i="152"/>
  <c r="G554" i="152"/>
  <c r="E555" i="152"/>
  <c r="C556" i="152"/>
  <c r="G556" i="152"/>
  <c r="E557" i="152"/>
  <c r="C558" i="152"/>
  <c r="G558" i="152"/>
  <c r="E559" i="152"/>
  <c r="C560" i="152"/>
  <c r="G560" i="152"/>
  <c r="E561" i="152"/>
  <c r="C562" i="152"/>
  <c r="G562" i="152"/>
  <c r="E563" i="152"/>
  <c r="C564" i="152"/>
  <c r="G564" i="152"/>
  <c r="E565" i="152"/>
  <c r="C566" i="152"/>
  <c r="G566" i="152"/>
  <c r="E567" i="152"/>
  <c r="C568" i="152"/>
  <c r="G568" i="152"/>
  <c r="E569" i="152"/>
  <c r="C570" i="152"/>
  <c r="G570" i="152"/>
  <c r="E571" i="152"/>
  <c r="C572" i="152"/>
  <c r="G572" i="152"/>
  <c r="E573" i="152"/>
  <c r="C574" i="152"/>
  <c r="G574" i="152"/>
  <c r="E575" i="152"/>
  <c r="C576" i="152"/>
  <c r="G576" i="152"/>
  <c r="E577" i="152"/>
  <c r="C578" i="152"/>
  <c r="G578" i="152"/>
  <c r="E579" i="152"/>
  <c r="C580" i="152"/>
  <c r="G580" i="152"/>
  <c r="E581" i="152"/>
  <c r="C582" i="152"/>
  <c r="G582" i="152"/>
  <c r="E583" i="152"/>
  <c r="C584" i="152"/>
  <c r="G584" i="152"/>
  <c r="E585" i="152"/>
  <c r="C586" i="152"/>
  <c r="G586" i="152"/>
  <c r="E587" i="152"/>
  <c r="C588" i="152"/>
  <c r="G588" i="152"/>
  <c r="E589" i="152"/>
  <c r="C590" i="152"/>
  <c r="G590" i="152"/>
  <c r="E591" i="152"/>
  <c r="C592" i="152"/>
  <c r="G592" i="152"/>
  <c r="E593" i="152"/>
  <c r="C594" i="152"/>
  <c r="G594" i="152"/>
  <c r="E595" i="152"/>
  <c r="C596" i="152"/>
  <c r="B193" i="152"/>
  <c r="G282" i="152"/>
  <c r="F314" i="152"/>
  <c r="C324" i="152"/>
  <c r="F332" i="152"/>
  <c r="F339" i="152"/>
  <c r="G346" i="152"/>
  <c r="B354" i="152"/>
  <c r="B361" i="152"/>
  <c r="C368" i="152"/>
  <c r="D375" i="152"/>
  <c r="D382" i="152"/>
  <c r="E389" i="152"/>
  <c r="F396" i="152"/>
  <c r="F403" i="152"/>
  <c r="F409" i="152"/>
  <c r="B415" i="152"/>
  <c r="D420" i="152"/>
  <c r="F425" i="152"/>
  <c r="D429" i="152"/>
  <c r="B433" i="152"/>
  <c r="E436" i="152"/>
  <c r="B440" i="152"/>
  <c r="D443" i="152"/>
  <c r="B446" i="152"/>
  <c r="F448" i="152"/>
  <c r="D451" i="152"/>
  <c r="F452" i="152"/>
  <c r="B454" i="152"/>
  <c r="D455" i="152"/>
  <c r="F456" i="152"/>
  <c r="B458" i="152"/>
  <c r="D459" i="152"/>
  <c r="F460" i="152"/>
  <c r="B462" i="152"/>
  <c r="D463" i="152"/>
  <c r="F464" i="152"/>
  <c r="B466" i="152"/>
  <c r="D467" i="152"/>
  <c r="F468" i="152"/>
  <c r="B470" i="152"/>
  <c r="D471" i="152"/>
  <c r="F472" i="152"/>
  <c r="B474" i="152"/>
  <c r="D475" i="152"/>
  <c r="F476" i="152"/>
  <c r="B478" i="152"/>
  <c r="D479" i="152"/>
  <c r="F480" i="152"/>
  <c r="B482" i="152"/>
  <c r="D483" i="152"/>
  <c r="F484" i="152"/>
  <c r="B486" i="152"/>
  <c r="D487" i="152"/>
  <c r="F488" i="152"/>
  <c r="B490" i="152"/>
  <c r="D491" i="152"/>
  <c r="F492" i="152"/>
  <c r="B494" i="152"/>
  <c r="D495" i="152"/>
  <c r="F496" i="152"/>
  <c r="B498" i="152"/>
  <c r="D499" i="152"/>
  <c r="F500" i="152"/>
  <c r="B502" i="152"/>
  <c r="D503" i="152"/>
  <c r="F504" i="152"/>
  <c r="B506" i="152"/>
  <c r="D507" i="152"/>
  <c r="F508" i="152"/>
  <c r="B510" i="152"/>
  <c r="D511" i="152"/>
  <c r="F512" i="152"/>
  <c r="B514" i="152"/>
  <c r="D515" i="152"/>
  <c r="F516" i="152"/>
  <c r="B518" i="152"/>
  <c r="D519" i="152"/>
  <c r="F520" i="152"/>
  <c r="B522" i="152"/>
  <c r="D523" i="152"/>
  <c r="F524" i="152"/>
  <c r="B526" i="152"/>
  <c r="D527" i="152"/>
  <c r="F528" i="152"/>
  <c r="B530" i="152"/>
  <c r="D531" i="152"/>
  <c r="F532" i="152"/>
  <c r="B534" i="152"/>
  <c r="D535" i="152"/>
  <c r="F536" i="152"/>
  <c r="B538" i="152"/>
  <c r="D539" i="152"/>
  <c r="F540" i="152"/>
  <c r="B542" i="152"/>
  <c r="D543" i="152"/>
  <c r="F544" i="152"/>
  <c r="B546" i="152"/>
  <c r="D547" i="152"/>
  <c r="F548" i="152"/>
  <c r="B550" i="152"/>
  <c r="D551" i="152"/>
  <c r="F552" i="152"/>
  <c r="B554" i="152"/>
  <c r="D555" i="152"/>
  <c r="F556" i="152"/>
  <c r="B558" i="152"/>
  <c r="D559" i="152"/>
  <c r="F560" i="152"/>
  <c r="B562" i="152"/>
  <c r="D563" i="152"/>
  <c r="F564" i="152"/>
  <c r="B566" i="152"/>
  <c r="D567" i="152"/>
  <c r="F568" i="152"/>
  <c r="B570" i="152"/>
  <c r="D571" i="152"/>
  <c r="F572" i="152"/>
  <c r="B574" i="152"/>
  <c r="D575" i="152"/>
  <c r="F576" i="152"/>
  <c r="B578" i="152"/>
  <c r="D579" i="152"/>
  <c r="F580" i="152"/>
  <c r="B582" i="152"/>
  <c r="D583" i="152"/>
  <c r="F584" i="152"/>
  <c r="B586" i="152"/>
  <c r="D587" i="152"/>
  <c r="F588" i="152"/>
  <c r="B590" i="152"/>
  <c r="D591" i="152"/>
  <c r="F592" i="152"/>
  <c r="B594" i="152"/>
  <c r="D595" i="152"/>
  <c r="F596" i="152"/>
  <c r="E597" i="152"/>
  <c r="E598" i="152"/>
  <c r="D599" i="152"/>
  <c r="C600" i="152"/>
  <c r="C601" i="152"/>
  <c r="B602" i="152"/>
  <c r="G602" i="152"/>
  <c r="G603" i="152"/>
  <c r="F604" i="152"/>
  <c r="E605" i="152"/>
  <c r="E606" i="152"/>
  <c r="D607" i="152"/>
  <c r="C608" i="152"/>
  <c r="B609" i="152"/>
  <c r="F609" i="152"/>
  <c r="D610" i="152"/>
  <c r="B611" i="152"/>
  <c r="F611" i="152"/>
  <c r="D612" i="152"/>
  <c r="B613" i="152"/>
  <c r="F613" i="152"/>
  <c r="D614" i="152"/>
  <c r="B615" i="152"/>
  <c r="F615" i="152"/>
  <c r="D616" i="152"/>
  <c r="B617" i="152"/>
  <c r="F617" i="152"/>
  <c r="D618" i="152"/>
  <c r="B619" i="152"/>
  <c r="F619" i="152"/>
  <c r="D620" i="152"/>
  <c r="B621" i="152"/>
  <c r="F621" i="152"/>
  <c r="D622" i="152"/>
  <c r="B623" i="152"/>
  <c r="F623" i="152"/>
  <c r="D624" i="152"/>
  <c r="B625" i="152"/>
  <c r="F625" i="152"/>
  <c r="D626" i="152"/>
  <c r="B627" i="152"/>
  <c r="F627" i="152"/>
  <c r="D628" i="152"/>
  <c r="B629" i="152"/>
  <c r="F629" i="152"/>
  <c r="D630" i="152"/>
  <c r="B631" i="152"/>
  <c r="F631" i="152"/>
  <c r="D632" i="152"/>
  <c r="B633" i="152"/>
  <c r="F633" i="152"/>
  <c r="D634" i="152"/>
  <c r="B635" i="152"/>
  <c r="F635" i="152"/>
  <c r="D636" i="152"/>
  <c r="B637" i="152"/>
  <c r="F637" i="152"/>
  <c r="D638" i="152"/>
  <c r="B639" i="152"/>
  <c r="F639" i="152"/>
  <c r="D640" i="152"/>
  <c r="B641" i="152"/>
  <c r="F641" i="152"/>
  <c r="D642" i="152"/>
  <c r="B643" i="152"/>
  <c r="F643" i="152"/>
  <c r="D644" i="152"/>
  <c r="B645" i="152"/>
  <c r="F645" i="152"/>
  <c r="D646" i="152"/>
  <c r="B647" i="152"/>
  <c r="F647" i="152"/>
  <c r="D648" i="152"/>
  <c r="B649" i="152"/>
  <c r="F649" i="152"/>
  <c r="D650" i="152"/>
  <c r="B651" i="152"/>
  <c r="F651" i="152"/>
  <c r="D652" i="152"/>
  <c r="B653" i="152"/>
  <c r="F653" i="152"/>
  <c r="D654" i="152"/>
  <c r="B655" i="152"/>
  <c r="F655" i="152"/>
  <c r="D656" i="152"/>
  <c r="B657" i="152"/>
  <c r="F657" i="152"/>
  <c r="D658" i="152"/>
  <c r="B659" i="152"/>
  <c r="F659" i="152"/>
  <c r="D660" i="152"/>
  <c r="B661" i="152"/>
  <c r="F661" i="152"/>
  <c r="D662" i="152"/>
  <c r="B663" i="152"/>
  <c r="F663" i="152"/>
  <c r="D664" i="152"/>
  <c r="B665" i="152"/>
  <c r="F665" i="152"/>
  <c r="D666" i="152"/>
  <c r="B667" i="152"/>
  <c r="F667" i="152"/>
  <c r="D668" i="152"/>
  <c r="B669" i="152"/>
  <c r="F669" i="152"/>
  <c r="D670" i="152"/>
  <c r="B671" i="152"/>
  <c r="F671" i="152"/>
  <c r="D672" i="152"/>
  <c r="B673" i="152"/>
  <c r="F673" i="152"/>
  <c r="D674" i="152"/>
  <c r="B675" i="152"/>
  <c r="F675" i="152"/>
  <c r="D676" i="152"/>
  <c r="B677" i="152"/>
  <c r="F677" i="152"/>
  <c r="D678" i="152"/>
  <c r="B679" i="152"/>
  <c r="F679" i="152"/>
  <c r="D680" i="152"/>
  <c r="B681" i="152"/>
  <c r="F681" i="152"/>
  <c r="D682" i="152"/>
  <c r="B683" i="152"/>
  <c r="F683" i="152"/>
  <c r="D684" i="152"/>
  <c r="B685" i="152"/>
  <c r="F685" i="152"/>
  <c r="D686" i="152"/>
  <c r="B687" i="152"/>
  <c r="F687" i="152"/>
  <c r="D688" i="152"/>
  <c r="B689" i="152"/>
  <c r="F689" i="152"/>
  <c r="D690" i="152"/>
  <c r="B691" i="152"/>
  <c r="F691" i="152"/>
  <c r="D692" i="152"/>
  <c r="B693" i="152"/>
  <c r="F693" i="152"/>
  <c r="D694" i="152"/>
  <c r="B695" i="152"/>
  <c r="F695" i="152"/>
  <c r="D696" i="152"/>
  <c r="B697" i="152"/>
  <c r="F697" i="152"/>
  <c r="D698" i="152"/>
  <c r="B699" i="152"/>
  <c r="F699" i="152"/>
  <c r="D700" i="152"/>
  <c r="B701" i="152"/>
  <c r="F701" i="152"/>
  <c r="D702" i="152"/>
  <c r="B703" i="152"/>
  <c r="F703" i="152"/>
  <c r="D704" i="152"/>
  <c r="B705" i="152"/>
  <c r="F705" i="152"/>
  <c r="D706" i="152"/>
  <c r="B707" i="152"/>
  <c r="F707" i="152"/>
  <c r="D708" i="152"/>
  <c r="B709" i="152"/>
  <c r="F709" i="152"/>
  <c r="D710" i="152"/>
  <c r="B711" i="152"/>
  <c r="F711" i="152"/>
  <c r="D712" i="152"/>
  <c r="B713" i="152"/>
  <c r="F713" i="152"/>
  <c r="D714" i="152"/>
  <c r="B715" i="152"/>
  <c r="F715" i="152"/>
  <c r="D716" i="152"/>
  <c r="B717" i="152"/>
  <c r="F717" i="152"/>
  <c r="D718" i="152"/>
  <c r="B719" i="152"/>
  <c r="F719" i="152"/>
  <c r="D720" i="152"/>
  <c r="B721" i="152"/>
  <c r="F721" i="152"/>
  <c r="D722" i="152"/>
  <c r="B723" i="152"/>
  <c r="F723" i="152"/>
  <c r="D724" i="152"/>
  <c r="B725" i="152"/>
  <c r="F725" i="152"/>
  <c r="D726" i="152"/>
  <c r="B727" i="152"/>
  <c r="F727" i="152"/>
  <c r="D728" i="152"/>
  <c r="B729" i="152"/>
  <c r="F729" i="152"/>
  <c r="D730" i="152"/>
  <c r="B731" i="152"/>
  <c r="F731" i="152"/>
  <c r="D732" i="152"/>
  <c r="B733" i="152"/>
  <c r="F733" i="152"/>
  <c r="D734" i="152"/>
  <c r="B735" i="152"/>
  <c r="F735" i="152"/>
  <c r="D736" i="152"/>
  <c r="B737" i="152"/>
  <c r="F737" i="152"/>
  <c r="D738" i="152"/>
  <c r="B739" i="152"/>
  <c r="F739" i="152"/>
  <c r="D740" i="152"/>
  <c r="B741" i="152"/>
  <c r="F741" i="152"/>
  <c r="D742" i="152"/>
  <c r="B743" i="152"/>
  <c r="F743" i="152"/>
  <c r="D744" i="152"/>
  <c r="B745" i="152"/>
  <c r="F745" i="152"/>
  <c r="D746" i="152"/>
  <c r="B747" i="152"/>
  <c r="F747" i="152"/>
  <c r="D748" i="152"/>
  <c r="B749" i="152"/>
  <c r="B248" i="152"/>
  <c r="E293" i="152"/>
  <c r="B317" i="152"/>
  <c r="F326" i="152"/>
  <c r="D334" i="152"/>
  <c r="E341" i="152"/>
  <c r="F348" i="152"/>
  <c r="F355" i="152"/>
  <c r="G362" i="152"/>
  <c r="B370" i="152"/>
  <c r="B377" i="152"/>
  <c r="C384" i="152"/>
  <c r="D391" i="152"/>
  <c r="D398" i="152"/>
  <c r="E405" i="152"/>
  <c r="B411" i="152"/>
  <c r="D416" i="152"/>
  <c r="F421" i="152"/>
  <c r="F426" i="152"/>
  <c r="D430" i="152"/>
  <c r="G433" i="152"/>
  <c r="D437" i="152"/>
  <c r="B441" i="152"/>
  <c r="B444" i="152"/>
  <c r="F446" i="152"/>
  <c r="D449" i="152"/>
  <c r="G451" i="152"/>
  <c r="C453" i="152"/>
  <c r="E454" i="152"/>
  <c r="G455" i="152"/>
  <c r="C457" i="152"/>
  <c r="E458" i="152"/>
  <c r="G459" i="152"/>
  <c r="C461" i="152"/>
  <c r="E462" i="152"/>
  <c r="G463" i="152"/>
  <c r="C465" i="152"/>
  <c r="E466" i="152"/>
  <c r="G467" i="152"/>
  <c r="C469" i="152"/>
  <c r="E470" i="152"/>
  <c r="G471" i="152"/>
  <c r="C473" i="152"/>
  <c r="E474" i="152"/>
  <c r="G475" i="152"/>
  <c r="C477" i="152"/>
  <c r="E478" i="152"/>
  <c r="G479" i="152"/>
  <c r="C481" i="152"/>
  <c r="E482" i="152"/>
  <c r="G483" i="152"/>
  <c r="C485" i="152"/>
  <c r="E486" i="152"/>
  <c r="G487" i="152"/>
  <c r="C489" i="152"/>
  <c r="E490" i="152"/>
  <c r="G491" i="152"/>
  <c r="C493" i="152"/>
  <c r="E494" i="152"/>
  <c r="G495" i="152"/>
  <c r="C497" i="152"/>
  <c r="E498" i="152"/>
  <c r="G499" i="152"/>
  <c r="C501" i="152"/>
  <c r="E502" i="152"/>
  <c r="G503" i="152"/>
  <c r="C505" i="152"/>
  <c r="E506" i="152"/>
  <c r="G507" i="152"/>
  <c r="C509" i="152"/>
  <c r="E510" i="152"/>
  <c r="G511" i="152"/>
  <c r="C513" i="152"/>
  <c r="E514" i="152"/>
  <c r="G515" i="152"/>
  <c r="C517" i="152"/>
  <c r="E518" i="152"/>
  <c r="G519" i="152"/>
  <c r="C521" i="152"/>
  <c r="E522" i="152"/>
  <c r="G523" i="152"/>
  <c r="C525" i="152"/>
  <c r="E526" i="152"/>
  <c r="G527" i="152"/>
  <c r="C529" i="152"/>
  <c r="E530" i="152"/>
  <c r="G531" i="152"/>
  <c r="C533" i="152"/>
  <c r="E534" i="152"/>
  <c r="G535" i="152"/>
  <c r="C537" i="152"/>
  <c r="E538" i="152"/>
  <c r="G539" i="152"/>
  <c r="C541" i="152"/>
  <c r="E542" i="152"/>
  <c r="G543" i="152"/>
  <c r="C545" i="152"/>
  <c r="E546" i="152"/>
  <c r="G547" i="152"/>
  <c r="C549" i="152"/>
  <c r="E550" i="152"/>
  <c r="G551" i="152"/>
  <c r="C553" i="152"/>
  <c r="E554" i="152"/>
  <c r="G555" i="152"/>
  <c r="C557" i="152"/>
  <c r="E558" i="152"/>
  <c r="G559" i="152"/>
  <c r="C561" i="152"/>
  <c r="E562" i="152"/>
  <c r="G563" i="152"/>
  <c r="C565" i="152"/>
  <c r="E566" i="152"/>
  <c r="G567" i="152"/>
  <c r="C569" i="152"/>
  <c r="E570" i="152"/>
  <c r="G571" i="152"/>
  <c r="C573" i="152"/>
  <c r="E574" i="152"/>
  <c r="G575" i="152"/>
  <c r="C577" i="152"/>
  <c r="E578" i="152"/>
  <c r="G579" i="152"/>
  <c r="C581" i="152"/>
  <c r="E582" i="152"/>
  <c r="G583" i="152"/>
  <c r="C585" i="152"/>
  <c r="E586" i="152"/>
  <c r="G587" i="152"/>
  <c r="C589" i="152"/>
  <c r="E590" i="152"/>
  <c r="G591" i="152"/>
  <c r="C593" i="152"/>
  <c r="E594" i="152"/>
  <c r="G595" i="152"/>
  <c r="G596" i="152"/>
  <c r="G597" i="152"/>
  <c r="F598" i="152"/>
  <c r="E599" i="152"/>
  <c r="E600" i="152"/>
  <c r="D601" i="152"/>
  <c r="C602" i="152"/>
  <c r="C603" i="152"/>
  <c r="B604" i="152"/>
  <c r="G604" i="152"/>
  <c r="G605" i="152"/>
  <c r="F606" i="152"/>
  <c r="E607" i="152"/>
  <c r="E608" i="152"/>
  <c r="C609" i="152"/>
  <c r="G609" i="152"/>
  <c r="E610" i="152"/>
  <c r="C611" i="152"/>
  <c r="G611" i="152"/>
  <c r="E612" i="152"/>
  <c r="C613" i="152"/>
  <c r="G613" i="152"/>
  <c r="E614" i="152"/>
  <c r="C615" i="152"/>
  <c r="G615" i="152"/>
  <c r="E616" i="152"/>
  <c r="C617" i="152"/>
  <c r="G617" i="152"/>
  <c r="E618" i="152"/>
  <c r="C619" i="152"/>
  <c r="G619" i="152"/>
  <c r="E620" i="152"/>
  <c r="C621" i="152"/>
  <c r="G621" i="152"/>
  <c r="E622" i="152"/>
  <c r="C623" i="152"/>
  <c r="G623" i="152"/>
  <c r="E624" i="152"/>
  <c r="C625" i="152"/>
  <c r="G625" i="152"/>
  <c r="E626" i="152"/>
  <c r="C627" i="152"/>
  <c r="G627" i="152"/>
  <c r="E628" i="152"/>
  <c r="C629" i="152"/>
  <c r="G629" i="152"/>
  <c r="E630" i="152"/>
  <c r="C631" i="152"/>
  <c r="G631" i="152"/>
  <c r="E632" i="152"/>
  <c r="C633" i="152"/>
  <c r="G633" i="152"/>
  <c r="E634" i="152"/>
  <c r="C635" i="152"/>
  <c r="G635" i="152"/>
  <c r="E636" i="152"/>
  <c r="C637" i="152"/>
  <c r="G637" i="152"/>
  <c r="E638" i="152"/>
  <c r="C639" i="152"/>
  <c r="G639" i="152"/>
  <c r="E640" i="152"/>
  <c r="C641" i="152"/>
  <c r="G641" i="152"/>
  <c r="E642" i="152"/>
  <c r="C643" i="152"/>
  <c r="G643" i="152"/>
  <c r="E644" i="152"/>
  <c r="C645" i="152"/>
  <c r="G645" i="152"/>
  <c r="E646" i="152"/>
  <c r="C647" i="152"/>
  <c r="G647" i="152"/>
  <c r="E648" i="152"/>
  <c r="C649" i="152"/>
  <c r="G649" i="152"/>
  <c r="E650" i="152"/>
  <c r="C651" i="152"/>
  <c r="G651" i="152"/>
  <c r="E652" i="152"/>
  <c r="C653" i="152"/>
  <c r="G653" i="152"/>
  <c r="E654" i="152"/>
  <c r="C655" i="152"/>
  <c r="G655" i="152"/>
  <c r="E656" i="152"/>
  <c r="C657" i="152"/>
  <c r="G657" i="152"/>
  <c r="E658" i="152"/>
  <c r="C659" i="152"/>
  <c r="G659" i="152"/>
  <c r="E660" i="152"/>
  <c r="C661" i="152"/>
  <c r="G661" i="152"/>
  <c r="E662" i="152"/>
  <c r="C663" i="152"/>
  <c r="G663" i="152"/>
  <c r="E664" i="152"/>
  <c r="C665" i="152"/>
  <c r="G665" i="152"/>
  <c r="E666" i="152"/>
  <c r="C667" i="152"/>
  <c r="G667" i="152"/>
  <c r="E668" i="152"/>
  <c r="C669" i="152"/>
  <c r="G669" i="152"/>
  <c r="E670" i="152"/>
  <c r="C671" i="152"/>
  <c r="G671" i="152"/>
  <c r="E672" i="152"/>
  <c r="C673" i="152"/>
  <c r="G673" i="152"/>
  <c r="E674" i="152"/>
  <c r="C675" i="152"/>
  <c r="G675" i="152"/>
  <c r="E676" i="152"/>
  <c r="C677" i="152"/>
  <c r="G677" i="152"/>
  <c r="E678" i="152"/>
  <c r="C679" i="152"/>
  <c r="G679" i="152"/>
  <c r="E680" i="152"/>
  <c r="C681" i="152"/>
  <c r="G681" i="152"/>
  <c r="E682" i="152"/>
  <c r="C683" i="152"/>
  <c r="G683" i="152"/>
  <c r="E684" i="152"/>
  <c r="C685" i="152"/>
  <c r="G685" i="152"/>
  <c r="E686" i="152"/>
  <c r="C687" i="152"/>
  <c r="G687" i="152"/>
  <c r="E688" i="152"/>
  <c r="C689" i="152"/>
  <c r="G689" i="152"/>
  <c r="E690" i="152"/>
  <c r="C691" i="152"/>
  <c r="G691" i="152"/>
  <c r="E692" i="152"/>
  <c r="C693" i="152"/>
  <c r="G693" i="152"/>
  <c r="E694" i="152"/>
  <c r="C695" i="152"/>
  <c r="G695" i="152"/>
  <c r="E696" i="152"/>
  <c r="C697" i="152"/>
  <c r="G697" i="152"/>
  <c r="E698" i="152"/>
  <c r="C699" i="152"/>
  <c r="G699" i="152"/>
  <c r="E700" i="152"/>
  <c r="C701" i="152"/>
  <c r="G701" i="152"/>
  <c r="E702" i="152"/>
  <c r="C703" i="152"/>
  <c r="G703" i="152"/>
  <c r="E704" i="152"/>
  <c r="C705" i="152"/>
  <c r="G705" i="152"/>
  <c r="E706" i="152"/>
  <c r="C707" i="152"/>
  <c r="G707" i="152"/>
  <c r="E708" i="152"/>
  <c r="C709" i="152"/>
  <c r="G709" i="152"/>
  <c r="E710" i="152"/>
  <c r="C711" i="152"/>
  <c r="G711" i="152"/>
  <c r="E712" i="152"/>
  <c r="C713" i="152"/>
  <c r="G713" i="152"/>
  <c r="E714" i="152"/>
  <c r="C715" i="152"/>
  <c r="G715" i="152"/>
  <c r="E716" i="152"/>
  <c r="C717" i="152"/>
  <c r="G717" i="152"/>
  <c r="E718" i="152"/>
  <c r="C719" i="152"/>
  <c r="G719" i="152"/>
  <c r="E720" i="152"/>
  <c r="C721" i="152"/>
  <c r="G721" i="152"/>
  <c r="E261" i="152"/>
  <c r="C304" i="152"/>
  <c r="E319" i="152"/>
  <c r="G328" i="152"/>
  <c r="C336" i="152"/>
  <c r="D343" i="152"/>
  <c r="D350" i="152"/>
  <c r="E357" i="152"/>
  <c r="F364" i="152"/>
  <c r="F371" i="152"/>
  <c r="G378" i="152"/>
  <c r="B386" i="152"/>
  <c r="B393" i="152"/>
  <c r="C400" i="152"/>
  <c r="B407" i="152"/>
  <c r="D412" i="152"/>
  <c r="F417" i="152"/>
  <c r="B423" i="152"/>
  <c r="F427" i="152"/>
  <c r="C431" i="152"/>
  <c r="F434" i="152"/>
  <c r="D438" i="152"/>
  <c r="G441" i="152"/>
  <c r="F444" i="152"/>
  <c r="D447" i="152"/>
  <c r="B450" i="152"/>
  <c r="B452" i="152"/>
  <c r="D453" i="152"/>
  <c r="F454" i="152"/>
  <c r="B456" i="152"/>
  <c r="D457" i="152"/>
  <c r="F458" i="152"/>
  <c r="B460" i="152"/>
  <c r="D461" i="152"/>
  <c r="F462" i="152"/>
  <c r="B464" i="152"/>
  <c r="D465" i="152"/>
  <c r="F466" i="152"/>
  <c r="B468" i="152"/>
  <c r="D469" i="152"/>
  <c r="F470" i="152"/>
  <c r="B472" i="152"/>
  <c r="D473" i="152"/>
  <c r="F474" i="152"/>
  <c r="B476" i="152"/>
  <c r="D477" i="152"/>
  <c r="F478" i="152"/>
  <c r="B480" i="152"/>
  <c r="D481" i="152"/>
  <c r="F482" i="152"/>
  <c r="B484" i="152"/>
  <c r="D485" i="152"/>
  <c r="F486" i="152"/>
  <c r="B488" i="152"/>
  <c r="D489" i="152"/>
  <c r="F490" i="152"/>
  <c r="B492" i="152"/>
  <c r="D493" i="152"/>
  <c r="F494" i="152"/>
  <c r="B496" i="152"/>
  <c r="D497" i="152"/>
  <c r="F498" i="152"/>
  <c r="B500" i="152"/>
  <c r="D501" i="152"/>
  <c r="F502" i="152"/>
  <c r="B504" i="152"/>
  <c r="D505" i="152"/>
  <c r="F506" i="152"/>
  <c r="B508" i="152"/>
  <c r="D509" i="152"/>
  <c r="F510" i="152"/>
  <c r="B512" i="152"/>
  <c r="D513" i="152"/>
  <c r="F514" i="152"/>
  <c r="B516" i="152"/>
  <c r="D517" i="152"/>
  <c r="F518" i="152"/>
  <c r="B520" i="152"/>
  <c r="D521" i="152"/>
  <c r="F522" i="152"/>
  <c r="B524" i="152"/>
  <c r="D525" i="152"/>
  <c r="F526" i="152"/>
  <c r="B528" i="152"/>
  <c r="D529" i="152"/>
  <c r="F530" i="152"/>
  <c r="B532" i="152"/>
  <c r="D533" i="152"/>
  <c r="F534" i="152"/>
  <c r="B536" i="152"/>
  <c r="D537" i="152"/>
  <c r="F538" i="152"/>
  <c r="B540" i="152"/>
  <c r="D541" i="152"/>
  <c r="F542" i="152"/>
  <c r="B544" i="152"/>
  <c r="D545" i="152"/>
  <c r="F546" i="152"/>
  <c r="B548" i="152"/>
  <c r="D549" i="152"/>
  <c r="F550" i="152"/>
  <c r="B552" i="152"/>
  <c r="D553" i="152"/>
  <c r="F554" i="152"/>
  <c r="B556" i="152"/>
  <c r="D557" i="152"/>
  <c r="F558" i="152"/>
  <c r="B560" i="152"/>
  <c r="D561" i="152"/>
  <c r="F562" i="152"/>
  <c r="B564" i="152"/>
  <c r="D565" i="152"/>
  <c r="F566" i="152"/>
  <c r="B568" i="152"/>
  <c r="D569" i="152"/>
  <c r="F570" i="152"/>
  <c r="B572" i="152"/>
  <c r="D573" i="152"/>
  <c r="F574" i="152"/>
  <c r="B576" i="152"/>
  <c r="D577" i="152"/>
  <c r="F578" i="152"/>
  <c r="B580" i="152"/>
  <c r="D581" i="152"/>
  <c r="F582" i="152"/>
  <c r="B584" i="152"/>
  <c r="D585" i="152"/>
  <c r="F586" i="152"/>
  <c r="B588" i="152"/>
  <c r="D589" i="152"/>
  <c r="F590" i="152"/>
  <c r="B592" i="152"/>
  <c r="D593" i="152"/>
  <c r="F594" i="152"/>
  <c r="B596" i="152"/>
  <c r="C597" i="152"/>
  <c r="B598" i="152"/>
  <c r="G598" i="152"/>
  <c r="G599" i="152"/>
  <c r="F600" i="152"/>
  <c r="E601" i="152"/>
  <c r="E602" i="152"/>
  <c r="D603" i="152"/>
  <c r="C604" i="152"/>
  <c r="C605" i="152"/>
  <c r="B606" i="152"/>
  <c r="G606" i="152"/>
  <c r="G607" i="152"/>
  <c r="F608" i="152"/>
  <c r="D609" i="152"/>
  <c r="B610" i="152"/>
  <c r="F610" i="152"/>
  <c r="D611" i="152"/>
  <c r="B612" i="152"/>
  <c r="F612" i="152"/>
  <c r="D613" i="152"/>
  <c r="B614" i="152"/>
  <c r="F614" i="152"/>
  <c r="D615" i="152"/>
  <c r="B616" i="152"/>
  <c r="F616" i="152"/>
  <c r="D617" i="152"/>
  <c r="B618" i="152"/>
  <c r="F618" i="152"/>
  <c r="D619" i="152"/>
  <c r="B620" i="152"/>
  <c r="F620" i="152"/>
  <c r="D621" i="152"/>
  <c r="B622" i="152"/>
  <c r="F622" i="152"/>
  <c r="D623" i="152"/>
  <c r="B624" i="152"/>
  <c r="F624" i="152"/>
  <c r="D625" i="152"/>
  <c r="B626" i="152"/>
  <c r="F626" i="152"/>
  <c r="D627" i="152"/>
  <c r="B628" i="152"/>
  <c r="F628" i="152"/>
  <c r="D629" i="152"/>
  <c r="B630" i="152"/>
  <c r="F630" i="152"/>
  <c r="D631" i="152"/>
  <c r="B632" i="152"/>
  <c r="F632" i="152"/>
  <c r="D633" i="152"/>
  <c r="B634" i="152"/>
  <c r="F634" i="152"/>
  <c r="D635" i="152"/>
  <c r="B636" i="152"/>
  <c r="F636" i="152"/>
  <c r="D637" i="152"/>
  <c r="B638" i="152"/>
  <c r="F638" i="152"/>
  <c r="D639" i="152"/>
  <c r="B640" i="152"/>
  <c r="F640" i="152"/>
  <c r="D641" i="152"/>
  <c r="B642" i="152"/>
  <c r="F642" i="152"/>
  <c r="D643" i="152"/>
  <c r="B644" i="152"/>
  <c r="F644" i="152"/>
  <c r="D645" i="152"/>
  <c r="B646" i="152"/>
  <c r="F646" i="152"/>
  <c r="D647" i="152"/>
  <c r="B648" i="152"/>
  <c r="F648" i="152"/>
  <c r="D649" i="152"/>
  <c r="B650" i="152"/>
  <c r="F650" i="152"/>
  <c r="D651" i="152"/>
  <c r="B652" i="152"/>
  <c r="F652" i="152"/>
  <c r="D653" i="152"/>
  <c r="B654" i="152"/>
  <c r="F654" i="152"/>
  <c r="D655" i="152"/>
  <c r="B656" i="152"/>
  <c r="F656" i="152"/>
  <c r="D657" i="152"/>
  <c r="B658" i="152"/>
  <c r="F658" i="152"/>
  <c r="D659" i="152"/>
  <c r="B660" i="152"/>
  <c r="F660" i="152"/>
  <c r="D661" i="152"/>
  <c r="B662" i="152"/>
  <c r="F662" i="152"/>
  <c r="D663" i="152"/>
  <c r="B664" i="152"/>
  <c r="F664" i="152"/>
  <c r="D665" i="152"/>
  <c r="B666" i="152"/>
  <c r="F666" i="152"/>
  <c r="D667" i="152"/>
  <c r="B668" i="152"/>
  <c r="F668" i="152"/>
  <c r="D669" i="152"/>
  <c r="B670" i="152"/>
  <c r="F670" i="152"/>
  <c r="D671" i="152"/>
  <c r="B672" i="152"/>
  <c r="F672" i="152"/>
  <c r="D673" i="152"/>
  <c r="B674" i="152"/>
  <c r="F674" i="152"/>
  <c r="D675" i="152"/>
  <c r="B676" i="152"/>
  <c r="F676" i="152"/>
  <c r="D677" i="152"/>
  <c r="B678" i="152"/>
  <c r="F678" i="152"/>
  <c r="D679" i="152"/>
  <c r="B680" i="152"/>
  <c r="F680" i="152"/>
  <c r="D681" i="152"/>
  <c r="B682" i="152"/>
  <c r="F682" i="152"/>
  <c r="D683" i="152"/>
  <c r="B684" i="152"/>
  <c r="F684" i="152"/>
  <c r="D685" i="152"/>
  <c r="B686" i="152"/>
  <c r="F686" i="152"/>
  <c r="D687" i="152"/>
  <c r="B688" i="152"/>
  <c r="F688" i="152"/>
  <c r="D689" i="152"/>
  <c r="B690" i="152"/>
  <c r="F690" i="152"/>
  <c r="D691" i="152"/>
  <c r="B692" i="152"/>
  <c r="F692" i="152"/>
  <c r="D693" i="152"/>
  <c r="B694" i="152"/>
  <c r="F694" i="152"/>
  <c r="D695" i="152"/>
  <c r="B696" i="152"/>
  <c r="F696" i="152"/>
  <c r="D697" i="152"/>
  <c r="B698" i="152"/>
  <c r="F698" i="152"/>
  <c r="D699" i="152"/>
  <c r="B700" i="152"/>
  <c r="F700" i="152"/>
  <c r="D701" i="152"/>
  <c r="B702" i="152"/>
  <c r="F702" i="152"/>
  <c r="D703" i="152"/>
  <c r="B704" i="152"/>
  <c r="F704" i="152"/>
  <c r="D705" i="152"/>
  <c r="B706" i="152"/>
  <c r="F706" i="152"/>
  <c r="D707" i="152"/>
  <c r="B708" i="152"/>
  <c r="F708" i="152"/>
  <c r="D709" i="152"/>
  <c r="B710" i="152"/>
  <c r="F710" i="152"/>
  <c r="D711" i="152"/>
  <c r="B712" i="152"/>
  <c r="F712" i="152"/>
  <c r="D713" i="152"/>
  <c r="B714" i="152"/>
  <c r="F714" i="152"/>
  <c r="D715" i="152"/>
  <c r="B716" i="152"/>
  <c r="F716" i="152"/>
  <c r="D717" i="152"/>
  <c r="B718" i="152"/>
  <c r="F718" i="152"/>
  <c r="D719" i="152"/>
  <c r="B720" i="152"/>
  <c r="F720" i="152"/>
  <c r="D721" i="152"/>
  <c r="B722" i="152"/>
  <c r="F722" i="152"/>
  <c r="D723" i="152"/>
  <c r="B724" i="152"/>
  <c r="F724" i="152"/>
  <c r="D725" i="152"/>
  <c r="B726" i="152"/>
  <c r="F726" i="152"/>
  <c r="D727" i="152"/>
  <c r="B728" i="152"/>
  <c r="F728" i="152"/>
  <c r="D729" i="152"/>
  <c r="B730" i="152"/>
  <c r="F730" i="152"/>
  <c r="D731" i="152"/>
  <c r="B732" i="152"/>
  <c r="F732" i="152"/>
  <c r="D733" i="152"/>
  <c r="B734" i="152"/>
  <c r="F734" i="152"/>
  <c r="D735" i="152"/>
  <c r="B736" i="152"/>
  <c r="F736" i="152"/>
  <c r="C272" i="152"/>
  <c r="B338" i="152"/>
  <c r="D366" i="152"/>
  <c r="G394" i="152"/>
  <c r="B419" i="152"/>
  <c r="F435" i="152"/>
  <c r="B448" i="152"/>
  <c r="C455" i="152"/>
  <c r="E460" i="152"/>
  <c r="G465" i="152"/>
  <c r="C471" i="152"/>
  <c r="E476" i="152"/>
  <c r="G481" i="152"/>
  <c r="C487" i="152"/>
  <c r="E492" i="152"/>
  <c r="G497" i="152"/>
  <c r="C503" i="152"/>
  <c r="E508" i="152"/>
  <c r="G513" i="152"/>
  <c r="C519" i="152"/>
  <c r="E524" i="152"/>
  <c r="G529" i="152"/>
  <c r="C535" i="152"/>
  <c r="E540" i="152"/>
  <c r="G545" i="152"/>
  <c r="C551" i="152"/>
  <c r="E556" i="152"/>
  <c r="G561" i="152"/>
  <c r="C567" i="152"/>
  <c r="E572" i="152"/>
  <c r="G577" i="152"/>
  <c r="C583" i="152"/>
  <c r="E588" i="152"/>
  <c r="G593" i="152"/>
  <c r="C598" i="152"/>
  <c r="G601" i="152"/>
  <c r="D605" i="152"/>
  <c r="G608" i="152"/>
  <c r="E611" i="152"/>
  <c r="C614" i="152"/>
  <c r="G616" i="152"/>
  <c r="E619" i="152"/>
  <c r="C622" i="152"/>
  <c r="G624" i="152"/>
  <c r="E627" i="152"/>
  <c r="C630" i="152"/>
  <c r="G632" i="152"/>
  <c r="E635" i="152"/>
  <c r="C638" i="152"/>
  <c r="G640" i="152"/>
  <c r="E643" i="152"/>
  <c r="C646" i="152"/>
  <c r="G648" i="152"/>
  <c r="E651" i="152"/>
  <c r="C654" i="152"/>
  <c r="G656" i="152"/>
  <c r="E659" i="152"/>
  <c r="C662" i="152"/>
  <c r="G664" i="152"/>
  <c r="E667" i="152"/>
  <c r="C670" i="152"/>
  <c r="G672" i="152"/>
  <c r="E675" i="152"/>
  <c r="C678" i="152"/>
  <c r="G680" i="152"/>
  <c r="E683" i="152"/>
  <c r="C686" i="152"/>
  <c r="G688" i="152"/>
  <c r="E691" i="152"/>
  <c r="C694" i="152"/>
  <c r="G696" i="152"/>
  <c r="E699" i="152"/>
  <c r="C702" i="152"/>
  <c r="G704" i="152"/>
  <c r="E707" i="152"/>
  <c r="C710" i="152"/>
  <c r="G712" i="152"/>
  <c r="E715" i="152"/>
  <c r="C718" i="152"/>
  <c r="G720" i="152"/>
  <c r="G722" i="152"/>
  <c r="C724" i="152"/>
  <c r="E725" i="152"/>
  <c r="G726" i="152"/>
  <c r="C728" i="152"/>
  <c r="E729" i="152"/>
  <c r="G730" i="152"/>
  <c r="C732" i="152"/>
  <c r="E733" i="152"/>
  <c r="G734" i="152"/>
  <c r="C736" i="152"/>
  <c r="D737" i="152"/>
  <c r="C738" i="152"/>
  <c r="C739" i="152"/>
  <c r="B740" i="152"/>
  <c r="G740" i="152"/>
  <c r="G741" i="152"/>
  <c r="F742" i="152"/>
  <c r="E743" i="152"/>
  <c r="E744" i="152"/>
  <c r="D745" i="152"/>
  <c r="C746" i="152"/>
  <c r="C747" i="152"/>
  <c r="B748" i="152"/>
  <c r="G748" i="152"/>
  <c r="F749" i="152"/>
  <c r="D750" i="152"/>
  <c r="B751" i="152"/>
  <c r="F751" i="152"/>
  <c r="D752" i="152"/>
  <c r="B753" i="152"/>
  <c r="F753" i="152"/>
  <c r="D754" i="152"/>
  <c r="B755" i="152"/>
  <c r="F755" i="152"/>
  <c r="D756" i="152"/>
  <c r="B757" i="152"/>
  <c r="F757" i="152"/>
  <c r="D758" i="152"/>
  <c r="B759" i="152"/>
  <c r="F759" i="152"/>
  <c r="D760" i="152"/>
  <c r="B761" i="152"/>
  <c r="F761" i="152"/>
  <c r="D762" i="152"/>
  <c r="B763" i="152"/>
  <c r="F763" i="152"/>
  <c r="D764" i="152"/>
  <c r="B765" i="152"/>
  <c r="F765" i="152"/>
  <c r="D766" i="152"/>
  <c r="B767" i="152"/>
  <c r="F767" i="152"/>
  <c r="D768" i="152"/>
  <c r="B769" i="152"/>
  <c r="F769" i="152"/>
  <c r="D770" i="152"/>
  <c r="B771" i="152"/>
  <c r="F771" i="152"/>
  <c r="D772" i="152"/>
  <c r="B773" i="152"/>
  <c r="F773" i="152"/>
  <c r="D774" i="152"/>
  <c r="B775" i="152"/>
  <c r="F775" i="152"/>
  <c r="D776" i="152"/>
  <c r="B777" i="152"/>
  <c r="F777" i="152"/>
  <c r="D778" i="152"/>
  <c r="B779" i="152"/>
  <c r="F779" i="152"/>
  <c r="D780" i="152"/>
  <c r="B781" i="152"/>
  <c r="F781" i="152"/>
  <c r="D782" i="152"/>
  <c r="B783" i="152"/>
  <c r="F783" i="152"/>
  <c r="D784" i="152"/>
  <c r="B785" i="152"/>
  <c r="F785" i="152"/>
  <c r="D786" i="152"/>
  <c r="B787" i="152"/>
  <c r="F787" i="152"/>
  <c r="D788" i="152"/>
  <c r="B789" i="152"/>
  <c r="F789" i="152"/>
  <c r="D790" i="152"/>
  <c r="B791" i="152"/>
  <c r="F791" i="152"/>
  <c r="D792" i="152"/>
  <c r="B793" i="152"/>
  <c r="F793" i="152"/>
  <c r="D794" i="152"/>
  <c r="B795" i="152"/>
  <c r="F795" i="152"/>
  <c r="D796" i="152"/>
  <c r="B797" i="152"/>
  <c r="F797" i="152"/>
  <c r="D798" i="152"/>
  <c r="B799" i="152"/>
  <c r="F799" i="152"/>
  <c r="D800" i="152"/>
  <c r="B801" i="152"/>
  <c r="F801" i="152"/>
  <c r="D802" i="152"/>
  <c r="B803" i="152"/>
  <c r="F803" i="152"/>
  <c r="D804" i="152"/>
  <c r="B805" i="152"/>
  <c r="F805" i="152"/>
  <c r="D806" i="152"/>
  <c r="B807" i="152"/>
  <c r="F807" i="152"/>
  <c r="D808" i="152"/>
  <c r="B809" i="152"/>
  <c r="F809" i="152"/>
  <c r="D810" i="152"/>
  <c r="B811" i="152"/>
  <c r="F811" i="152"/>
  <c r="D812" i="152"/>
  <c r="B813" i="152"/>
  <c r="F813" i="152"/>
  <c r="D814" i="152"/>
  <c r="B815" i="152"/>
  <c r="F815" i="152"/>
  <c r="D816" i="152"/>
  <c r="B817" i="152"/>
  <c r="F817" i="152"/>
  <c r="D818" i="152"/>
  <c r="B819" i="152"/>
  <c r="F819" i="152"/>
  <c r="D820" i="152"/>
  <c r="B821" i="152"/>
  <c r="F821" i="152"/>
  <c r="D822" i="152"/>
  <c r="B823" i="152"/>
  <c r="F823" i="152"/>
  <c r="D824" i="152"/>
  <c r="B825" i="152"/>
  <c r="F825" i="152"/>
  <c r="D826" i="152"/>
  <c r="B827" i="152"/>
  <c r="F827" i="152"/>
  <c r="D828" i="152"/>
  <c r="B829" i="152"/>
  <c r="F829" i="152"/>
  <c r="D830" i="152"/>
  <c r="B831" i="152"/>
  <c r="F831" i="152"/>
  <c r="D832" i="152"/>
  <c r="B833" i="152"/>
  <c r="F833" i="152"/>
  <c r="D834" i="152"/>
  <c r="B835" i="152"/>
  <c r="F835" i="152"/>
  <c r="D836" i="152"/>
  <c r="B837" i="152"/>
  <c r="F837" i="152"/>
  <c r="D838" i="152"/>
  <c r="B839" i="152"/>
  <c r="F839" i="152"/>
  <c r="D840" i="152"/>
  <c r="B841" i="152"/>
  <c r="F841" i="152"/>
  <c r="D842" i="152"/>
  <c r="B843" i="152"/>
  <c r="F843" i="152"/>
  <c r="D844" i="152"/>
  <c r="B845" i="152"/>
  <c r="F845" i="152"/>
  <c r="D846" i="152"/>
  <c r="B847" i="152"/>
  <c r="F847" i="152"/>
  <c r="D848" i="152"/>
  <c r="B849" i="152"/>
  <c r="F849" i="152"/>
  <c r="D850" i="152"/>
  <c r="B851" i="152"/>
  <c r="F851" i="152"/>
  <c r="D852" i="152"/>
  <c r="B853" i="152"/>
  <c r="F853" i="152"/>
  <c r="D854" i="152"/>
  <c r="B855" i="152"/>
  <c r="F855" i="152"/>
  <c r="D856" i="152"/>
  <c r="B857" i="152"/>
  <c r="F857" i="152"/>
  <c r="D858" i="152"/>
  <c r="B859" i="152"/>
  <c r="F859" i="152"/>
  <c r="D860" i="152"/>
  <c r="B861" i="152"/>
  <c r="F861" i="152"/>
  <c r="D862" i="152"/>
  <c r="B863" i="152"/>
  <c r="F863" i="152"/>
  <c r="D864" i="152"/>
  <c r="B865" i="152"/>
  <c r="F865" i="152"/>
  <c r="D866" i="152"/>
  <c r="B867" i="152"/>
  <c r="F867" i="152"/>
  <c r="D868" i="152"/>
  <c r="B869" i="152"/>
  <c r="F869" i="152"/>
  <c r="D870" i="152"/>
  <c r="B871" i="152"/>
  <c r="F871" i="152"/>
  <c r="D872" i="152"/>
  <c r="B873" i="152"/>
  <c r="F873" i="152"/>
  <c r="D874" i="152"/>
  <c r="B875" i="152"/>
  <c r="F875" i="152"/>
  <c r="D876" i="152"/>
  <c r="B877" i="152"/>
  <c r="F877" i="152"/>
  <c r="D878" i="152"/>
  <c r="B879" i="152"/>
  <c r="F879" i="152"/>
  <c r="D880" i="152"/>
  <c r="B881" i="152"/>
  <c r="F881" i="152"/>
  <c r="D882" i="152"/>
  <c r="B883" i="152"/>
  <c r="F883" i="152"/>
  <c r="D884" i="152"/>
  <c r="B885" i="152"/>
  <c r="F885" i="152"/>
  <c r="D886" i="152"/>
  <c r="B887" i="152"/>
  <c r="F887" i="152"/>
  <c r="D888" i="152"/>
  <c r="B889" i="152"/>
  <c r="F889" i="152"/>
  <c r="D890" i="152"/>
  <c r="B891" i="152"/>
  <c r="F891" i="152"/>
  <c r="D892" i="152"/>
  <c r="B893" i="152"/>
  <c r="F893" i="152"/>
  <c r="D894" i="152"/>
  <c r="B895" i="152"/>
  <c r="F895" i="152"/>
  <c r="D896" i="152"/>
  <c r="B897" i="152"/>
  <c r="F897" i="152"/>
  <c r="D898" i="152"/>
  <c r="B899" i="152"/>
  <c r="F899" i="152"/>
  <c r="D900" i="152"/>
  <c r="B901" i="152"/>
  <c r="F901" i="152"/>
  <c r="D902" i="152"/>
  <c r="B903" i="152"/>
  <c r="F903" i="152"/>
  <c r="D904" i="152"/>
  <c r="B905" i="152"/>
  <c r="F905" i="152"/>
  <c r="D906" i="152"/>
  <c r="B907" i="152"/>
  <c r="F907" i="152"/>
  <c r="D908" i="152"/>
  <c r="B909" i="152"/>
  <c r="F909" i="152"/>
  <c r="D910" i="152"/>
  <c r="B911" i="152"/>
  <c r="F911" i="152"/>
  <c r="D912" i="152"/>
  <c r="B913" i="152"/>
  <c r="F913" i="152"/>
  <c r="D914" i="152"/>
  <c r="B915" i="152"/>
  <c r="F915" i="152"/>
  <c r="D916" i="152"/>
  <c r="B917" i="152"/>
  <c r="F917" i="152"/>
  <c r="D918" i="152"/>
  <c r="B919" i="152"/>
  <c r="F919" i="152"/>
  <c r="D920" i="152"/>
  <c r="B921" i="152"/>
  <c r="F921" i="152"/>
  <c r="D922" i="152"/>
  <c r="B923" i="152"/>
  <c r="F923" i="152"/>
  <c r="D924" i="152"/>
  <c r="B925" i="152"/>
  <c r="F925" i="152"/>
  <c r="D926" i="152"/>
  <c r="B927" i="152"/>
  <c r="F927" i="152"/>
  <c r="D928" i="152"/>
  <c r="B929" i="152"/>
  <c r="F929" i="152"/>
  <c r="D930" i="152"/>
  <c r="B931" i="152"/>
  <c r="F931" i="152"/>
  <c r="D932" i="152"/>
  <c r="B933" i="152"/>
  <c r="F933" i="152"/>
  <c r="D934" i="152"/>
  <c r="B935" i="152"/>
  <c r="F935" i="152"/>
  <c r="D936" i="152"/>
  <c r="B937" i="152"/>
  <c r="F937" i="152"/>
  <c r="D938" i="152"/>
  <c r="B939" i="152"/>
  <c r="F939" i="152"/>
  <c r="D940" i="152"/>
  <c r="B941" i="152"/>
  <c r="F941" i="152"/>
  <c r="E311" i="152"/>
  <c r="B345" i="152"/>
  <c r="E373" i="152"/>
  <c r="B402" i="152"/>
  <c r="D424" i="152"/>
  <c r="C439" i="152"/>
  <c r="F450" i="152"/>
  <c r="E456" i="152"/>
  <c r="G461" i="152"/>
  <c r="C467" i="152"/>
  <c r="E472" i="152"/>
  <c r="G477" i="152"/>
  <c r="C483" i="152"/>
  <c r="E488" i="152"/>
  <c r="G493" i="152"/>
  <c r="C499" i="152"/>
  <c r="E504" i="152"/>
  <c r="G509" i="152"/>
  <c r="C515" i="152"/>
  <c r="E520" i="152"/>
  <c r="G525" i="152"/>
  <c r="C531" i="152"/>
  <c r="E536" i="152"/>
  <c r="G541" i="152"/>
  <c r="C547" i="152"/>
  <c r="E552" i="152"/>
  <c r="G557" i="152"/>
  <c r="C563" i="152"/>
  <c r="E568" i="152"/>
  <c r="G573" i="152"/>
  <c r="C579" i="152"/>
  <c r="E584" i="152"/>
  <c r="G589" i="152"/>
  <c r="C595" i="152"/>
  <c r="C599" i="152"/>
  <c r="F602" i="152"/>
  <c r="C606" i="152"/>
  <c r="E609" i="152"/>
  <c r="C612" i="152"/>
  <c r="G614" i="152"/>
  <c r="E617" i="152"/>
  <c r="C620" i="152"/>
  <c r="G622" i="152"/>
  <c r="E625" i="152"/>
  <c r="C628" i="152"/>
  <c r="G630" i="152"/>
  <c r="E633" i="152"/>
  <c r="C636" i="152"/>
  <c r="G638" i="152"/>
  <c r="E641" i="152"/>
  <c r="C644" i="152"/>
  <c r="G646" i="152"/>
  <c r="E649" i="152"/>
  <c r="C652" i="152"/>
  <c r="G654" i="152"/>
  <c r="E657" i="152"/>
  <c r="C660" i="152"/>
  <c r="G662" i="152"/>
  <c r="E665" i="152"/>
  <c r="C668" i="152"/>
  <c r="G670" i="152"/>
  <c r="E673" i="152"/>
  <c r="C676" i="152"/>
  <c r="G678" i="152"/>
  <c r="E681" i="152"/>
  <c r="C684" i="152"/>
  <c r="G686" i="152"/>
  <c r="E689" i="152"/>
  <c r="C692" i="152"/>
  <c r="G694" i="152"/>
  <c r="E697" i="152"/>
  <c r="C700" i="152"/>
  <c r="G702" i="152"/>
  <c r="E705" i="152"/>
  <c r="C708" i="152"/>
  <c r="G710" i="152"/>
  <c r="E713" i="152"/>
  <c r="C716" i="152"/>
  <c r="G718" i="152"/>
  <c r="E721" i="152"/>
  <c r="C723" i="152"/>
  <c r="E724" i="152"/>
  <c r="G725" i="152"/>
  <c r="C727" i="152"/>
  <c r="E728" i="152"/>
  <c r="G729" i="152"/>
  <c r="C731" i="152"/>
  <c r="E732" i="152"/>
  <c r="G733" i="152"/>
  <c r="C735" i="152"/>
  <c r="E736" i="152"/>
  <c r="E737" i="152"/>
  <c r="E738" i="152"/>
  <c r="D739" i="152"/>
  <c r="C740" i="152"/>
  <c r="C741" i="152"/>
  <c r="B742" i="152"/>
  <c r="G742" i="152"/>
  <c r="G743" i="152"/>
  <c r="F744" i="152"/>
  <c r="E745" i="152"/>
  <c r="E746" i="152"/>
  <c r="D747" i="152"/>
  <c r="C748" i="152"/>
  <c r="C749" i="152"/>
  <c r="G749" i="152"/>
  <c r="E750" i="152"/>
  <c r="C751" i="152"/>
  <c r="G751" i="152"/>
  <c r="E752" i="152"/>
  <c r="C753" i="152"/>
  <c r="G753" i="152"/>
  <c r="E754" i="152"/>
  <c r="C755" i="152"/>
  <c r="G755" i="152"/>
  <c r="E756" i="152"/>
  <c r="C757" i="152"/>
  <c r="G757" i="152"/>
  <c r="E758" i="152"/>
  <c r="C759" i="152"/>
  <c r="G759" i="152"/>
  <c r="E760" i="152"/>
  <c r="C761" i="152"/>
  <c r="G761" i="152"/>
  <c r="E762" i="152"/>
  <c r="C763" i="152"/>
  <c r="G763" i="152"/>
  <c r="E764" i="152"/>
  <c r="C765" i="152"/>
  <c r="G765" i="152"/>
  <c r="E766" i="152"/>
  <c r="C767" i="152"/>
  <c r="G767" i="152"/>
  <c r="E768" i="152"/>
  <c r="C769" i="152"/>
  <c r="G769" i="152"/>
  <c r="E770" i="152"/>
  <c r="C771" i="152"/>
  <c r="G771" i="152"/>
  <c r="E772" i="152"/>
  <c r="C773" i="152"/>
  <c r="G773" i="152"/>
  <c r="E774" i="152"/>
  <c r="C775" i="152"/>
  <c r="G775" i="152"/>
  <c r="E776" i="152"/>
  <c r="C777" i="152"/>
  <c r="G777" i="152"/>
  <c r="E778" i="152"/>
  <c r="C779" i="152"/>
  <c r="G779" i="152"/>
  <c r="E780" i="152"/>
  <c r="C781" i="152"/>
  <c r="G781" i="152"/>
  <c r="E782" i="152"/>
  <c r="C783" i="152"/>
  <c r="G783" i="152"/>
  <c r="E784" i="152"/>
  <c r="C785" i="152"/>
  <c r="G785" i="152"/>
  <c r="E786" i="152"/>
  <c r="C787" i="152"/>
  <c r="G787" i="152"/>
  <c r="E788" i="152"/>
  <c r="C789" i="152"/>
  <c r="G789" i="152"/>
  <c r="E790" i="152"/>
  <c r="C791" i="152"/>
  <c r="G791" i="152"/>
  <c r="E792" i="152"/>
  <c r="C793" i="152"/>
  <c r="G793" i="152"/>
  <c r="E794" i="152"/>
  <c r="C795" i="152"/>
  <c r="G795" i="152"/>
  <c r="E796" i="152"/>
  <c r="C797" i="152"/>
  <c r="G797" i="152"/>
  <c r="E798" i="152"/>
  <c r="C799" i="152"/>
  <c r="G799" i="152"/>
  <c r="E800" i="152"/>
  <c r="C801" i="152"/>
  <c r="G801" i="152"/>
  <c r="E802" i="152"/>
  <c r="C803" i="152"/>
  <c r="G803" i="152"/>
  <c r="E804" i="152"/>
  <c r="C805" i="152"/>
  <c r="G805" i="152"/>
  <c r="E806" i="152"/>
  <c r="C807" i="152"/>
  <c r="G807" i="152"/>
  <c r="E808" i="152"/>
  <c r="C809" i="152"/>
  <c r="G809" i="152"/>
  <c r="E810" i="152"/>
  <c r="C811" i="152"/>
  <c r="G811" i="152"/>
  <c r="E812" i="152"/>
  <c r="C813" i="152"/>
  <c r="G813" i="152"/>
  <c r="E814" i="152"/>
  <c r="C815" i="152"/>
  <c r="G815" i="152"/>
  <c r="E816" i="152"/>
  <c r="C817" i="152"/>
  <c r="G817" i="152"/>
  <c r="E818" i="152"/>
  <c r="C819" i="152"/>
  <c r="G819" i="152"/>
  <c r="E820" i="152"/>
  <c r="C821" i="152"/>
  <c r="G821" i="152"/>
  <c r="E822" i="152"/>
  <c r="C823" i="152"/>
  <c r="G823" i="152"/>
  <c r="E824" i="152"/>
  <c r="C825" i="152"/>
  <c r="G825" i="152"/>
  <c r="E826" i="152"/>
  <c r="C827" i="152"/>
  <c r="G827" i="152"/>
  <c r="E828" i="152"/>
  <c r="C829" i="152"/>
  <c r="G829" i="152"/>
  <c r="E830" i="152"/>
  <c r="C831" i="152"/>
  <c r="G831" i="152"/>
  <c r="E832" i="152"/>
  <c r="C833" i="152"/>
  <c r="G833" i="152"/>
  <c r="E834" i="152"/>
  <c r="C835" i="152"/>
  <c r="G835" i="152"/>
  <c r="E836" i="152"/>
  <c r="C837" i="152"/>
  <c r="G837" i="152"/>
  <c r="E838" i="152"/>
  <c r="C839" i="152"/>
  <c r="G839" i="152"/>
  <c r="E840" i="152"/>
  <c r="C841" i="152"/>
  <c r="G841" i="152"/>
  <c r="E842" i="152"/>
  <c r="C843" i="152"/>
  <c r="G843" i="152"/>
  <c r="E844" i="152"/>
  <c r="C845" i="152"/>
  <c r="G845" i="152"/>
  <c r="E846" i="152"/>
  <c r="C847" i="152"/>
  <c r="G847" i="152"/>
  <c r="E848" i="152"/>
  <c r="C849" i="152"/>
  <c r="G849" i="152"/>
  <c r="E850" i="152"/>
  <c r="C851" i="152"/>
  <c r="G851" i="152"/>
  <c r="E852" i="152"/>
  <c r="C853" i="152"/>
  <c r="G853" i="152"/>
  <c r="E854" i="152"/>
  <c r="C855" i="152"/>
  <c r="G855" i="152"/>
  <c r="E856" i="152"/>
  <c r="C857" i="152"/>
  <c r="G857" i="152"/>
  <c r="E858" i="152"/>
  <c r="C859" i="152"/>
  <c r="G859" i="152"/>
  <c r="E860" i="152"/>
  <c r="C861" i="152"/>
  <c r="G861" i="152"/>
  <c r="F321" i="152"/>
  <c r="C352" i="152"/>
  <c r="F380" i="152"/>
  <c r="D408" i="152"/>
  <c r="E428" i="152"/>
  <c r="F442" i="152"/>
  <c r="E452" i="152"/>
  <c r="G457" i="152"/>
  <c r="C463" i="152"/>
  <c r="E468" i="152"/>
  <c r="G473" i="152"/>
  <c r="C479" i="152"/>
  <c r="E484" i="152"/>
  <c r="G489" i="152"/>
  <c r="C495" i="152"/>
  <c r="E500" i="152"/>
  <c r="G505" i="152"/>
  <c r="C511" i="152"/>
  <c r="E516" i="152"/>
  <c r="G521" i="152"/>
  <c r="C527" i="152"/>
  <c r="E532" i="152"/>
  <c r="G537" i="152"/>
  <c r="C543" i="152"/>
  <c r="E548" i="152"/>
  <c r="G553" i="152"/>
  <c r="C559" i="152"/>
  <c r="E564" i="152"/>
  <c r="G569" i="152"/>
  <c r="C575" i="152"/>
  <c r="E580" i="152"/>
  <c r="G585" i="152"/>
  <c r="C591" i="152"/>
  <c r="E596" i="152"/>
  <c r="B600" i="152"/>
  <c r="E603" i="152"/>
  <c r="C607" i="152"/>
  <c r="C610" i="152"/>
  <c r="G612" i="152"/>
  <c r="E615" i="152"/>
  <c r="C618" i="152"/>
  <c r="G620" i="152"/>
  <c r="E623" i="152"/>
  <c r="C626" i="152"/>
  <c r="G628" i="152"/>
  <c r="E631" i="152"/>
  <c r="C634" i="152"/>
  <c r="G636" i="152"/>
  <c r="E639" i="152"/>
  <c r="C642" i="152"/>
  <c r="G644" i="152"/>
  <c r="E647" i="152"/>
  <c r="C650" i="152"/>
  <c r="G652" i="152"/>
  <c r="E655" i="152"/>
  <c r="C658" i="152"/>
  <c r="G660" i="152"/>
  <c r="E663" i="152"/>
  <c r="C666" i="152"/>
  <c r="G668" i="152"/>
  <c r="E671" i="152"/>
  <c r="C674" i="152"/>
  <c r="G676" i="152"/>
  <c r="E679" i="152"/>
  <c r="C682" i="152"/>
  <c r="G684" i="152"/>
  <c r="E687" i="152"/>
  <c r="C690" i="152"/>
  <c r="G692" i="152"/>
  <c r="E695" i="152"/>
  <c r="C698" i="152"/>
  <c r="G700" i="152"/>
  <c r="E703" i="152"/>
  <c r="C706" i="152"/>
  <c r="G708" i="152"/>
  <c r="E711" i="152"/>
  <c r="C714" i="152"/>
  <c r="G716" i="152"/>
  <c r="E719" i="152"/>
  <c r="C722" i="152"/>
  <c r="E723" i="152"/>
  <c r="G724" i="152"/>
  <c r="C726" i="152"/>
  <c r="E727" i="152"/>
  <c r="G728" i="152"/>
  <c r="C730" i="152"/>
  <c r="E731" i="152"/>
  <c r="G732" i="152"/>
  <c r="C734" i="152"/>
  <c r="E735" i="152"/>
  <c r="G736" i="152"/>
  <c r="G737" i="152"/>
  <c r="F738" i="152"/>
  <c r="E739" i="152"/>
  <c r="E740" i="152"/>
  <c r="D741" i="152"/>
  <c r="C742" i="152"/>
  <c r="C743" i="152"/>
  <c r="B744" i="152"/>
  <c r="G744" i="152"/>
  <c r="G745" i="152"/>
  <c r="F746" i="152"/>
  <c r="E747" i="152"/>
  <c r="E748" i="152"/>
  <c r="D749" i="152"/>
  <c r="B750" i="152"/>
  <c r="F750" i="152"/>
  <c r="D751" i="152"/>
  <c r="B752" i="152"/>
  <c r="F752" i="152"/>
  <c r="D753" i="152"/>
  <c r="B754" i="152"/>
  <c r="F754" i="152"/>
  <c r="D755" i="152"/>
  <c r="B756" i="152"/>
  <c r="F756" i="152"/>
  <c r="D757" i="152"/>
  <c r="B758" i="152"/>
  <c r="F758" i="152"/>
  <c r="D759" i="152"/>
  <c r="B760" i="152"/>
  <c r="F760" i="152"/>
  <c r="D761" i="152"/>
  <c r="B762" i="152"/>
  <c r="F762" i="152"/>
  <c r="D763" i="152"/>
  <c r="B764" i="152"/>
  <c r="F764" i="152"/>
  <c r="D765" i="152"/>
  <c r="B766" i="152"/>
  <c r="F766" i="152"/>
  <c r="D767" i="152"/>
  <c r="B768" i="152"/>
  <c r="F768" i="152"/>
  <c r="D769" i="152"/>
  <c r="B770" i="152"/>
  <c r="F770" i="152"/>
  <c r="D771" i="152"/>
  <c r="B772" i="152"/>
  <c r="F772" i="152"/>
  <c r="D773" i="152"/>
  <c r="B774" i="152"/>
  <c r="F774" i="152"/>
  <c r="D775" i="152"/>
  <c r="B776" i="152"/>
  <c r="F776" i="152"/>
  <c r="D777" i="152"/>
  <c r="B778" i="152"/>
  <c r="F778" i="152"/>
  <c r="D779" i="152"/>
  <c r="B780" i="152"/>
  <c r="F780" i="152"/>
  <c r="D781" i="152"/>
  <c r="B782" i="152"/>
  <c r="F782" i="152"/>
  <c r="D783" i="152"/>
  <c r="B784" i="152"/>
  <c r="F784" i="152"/>
  <c r="D785" i="152"/>
  <c r="B786" i="152"/>
  <c r="F786" i="152"/>
  <c r="D787" i="152"/>
  <c r="B788" i="152"/>
  <c r="F788" i="152"/>
  <c r="D789" i="152"/>
  <c r="B790" i="152"/>
  <c r="F790" i="152"/>
  <c r="D791" i="152"/>
  <c r="B792" i="152"/>
  <c r="F792" i="152"/>
  <c r="D793" i="152"/>
  <c r="B794" i="152"/>
  <c r="F794" i="152"/>
  <c r="D795" i="152"/>
  <c r="B796" i="152"/>
  <c r="F796" i="152"/>
  <c r="D797" i="152"/>
  <c r="B798" i="152"/>
  <c r="F798" i="152"/>
  <c r="D799" i="152"/>
  <c r="B800" i="152"/>
  <c r="F800" i="152"/>
  <c r="D801" i="152"/>
  <c r="B802" i="152"/>
  <c r="F802" i="152"/>
  <c r="D803" i="152"/>
  <c r="B804" i="152"/>
  <c r="F804" i="152"/>
  <c r="D805" i="152"/>
  <c r="B806" i="152"/>
  <c r="F806" i="152"/>
  <c r="D807" i="152"/>
  <c r="B808" i="152"/>
  <c r="F808" i="152"/>
  <c r="D809" i="152"/>
  <c r="B810" i="152"/>
  <c r="F810" i="152"/>
  <c r="D811" i="152"/>
  <c r="B812" i="152"/>
  <c r="F812" i="152"/>
  <c r="D813" i="152"/>
  <c r="B814" i="152"/>
  <c r="F814" i="152"/>
  <c r="D815" i="152"/>
  <c r="B816" i="152"/>
  <c r="F816" i="152"/>
  <c r="D817" i="152"/>
  <c r="B818" i="152"/>
  <c r="F818" i="152"/>
  <c r="D819" i="152"/>
  <c r="B820" i="152"/>
  <c r="F820" i="152"/>
  <c r="D821" i="152"/>
  <c r="B822" i="152"/>
  <c r="F822" i="152"/>
  <c r="D823" i="152"/>
  <c r="B824" i="152"/>
  <c r="F824" i="152"/>
  <c r="D825" i="152"/>
  <c r="B826" i="152"/>
  <c r="F826" i="152"/>
  <c r="D827" i="152"/>
  <c r="B828" i="152"/>
  <c r="F828" i="152"/>
  <c r="D829" i="152"/>
  <c r="B830" i="152"/>
  <c r="F830" i="152"/>
  <c r="D831" i="152"/>
  <c r="B832" i="152"/>
  <c r="F832" i="152"/>
  <c r="D833" i="152"/>
  <c r="B834" i="152"/>
  <c r="F834" i="152"/>
  <c r="D835" i="152"/>
  <c r="B836" i="152"/>
  <c r="F836" i="152"/>
  <c r="D837" i="152"/>
  <c r="B838" i="152"/>
  <c r="F838" i="152"/>
  <c r="D839" i="152"/>
  <c r="B840" i="152"/>
  <c r="F840" i="152"/>
  <c r="D841" i="152"/>
  <c r="B842" i="152"/>
  <c r="F842" i="152"/>
  <c r="D843" i="152"/>
  <c r="B844" i="152"/>
  <c r="F844" i="152"/>
  <c r="D845" i="152"/>
  <c r="B846" i="152"/>
  <c r="F846" i="152"/>
  <c r="D847" i="152"/>
  <c r="B848" i="152"/>
  <c r="F848" i="152"/>
  <c r="D849" i="152"/>
  <c r="B850" i="152"/>
  <c r="F850" i="152"/>
  <c r="D851" i="152"/>
  <c r="B852" i="152"/>
  <c r="F852" i="152"/>
  <c r="D853" i="152"/>
  <c r="B854" i="152"/>
  <c r="F854" i="152"/>
  <c r="D855" i="152"/>
  <c r="B856" i="152"/>
  <c r="F856" i="152"/>
  <c r="D857" i="152"/>
  <c r="B858" i="152"/>
  <c r="F858" i="152"/>
  <c r="D859" i="152"/>
  <c r="B860" i="152"/>
  <c r="F860" i="152"/>
  <c r="D861" i="152"/>
  <c r="B862" i="152"/>
  <c r="F862" i="152"/>
  <c r="D863" i="152"/>
  <c r="B864" i="152"/>
  <c r="F864" i="152"/>
  <c r="D865" i="152"/>
  <c r="B866" i="152"/>
  <c r="F866" i="152"/>
  <c r="D867" i="152"/>
  <c r="B868" i="152"/>
  <c r="F868" i="152"/>
  <c r="D869" i="152"/>
  <c r="B870" i="152"/>
  <c r="F870" i="152"/>
  <c r="D871" i="152"/>
  <c r="B872" i="152"/>
  <c r="F872" i="152"/>
  <c r="D873" i="152"/>
  <c r="B874" i="152"/>
  <c r="F874" i="152"/>
  <c r="D875" i="152"/>
  <c r="B876" i="152"/>
  <c r="F876" i="152"/>
  <c r="D877" i="152"/>
  <c r="B878" i="152"/>
  <c r="F878" i="152"/>
  <c r="D879" i="152"/>
  <c r="B880" i="152"/>
  <c r="F880" i="152"/>
  <c r="D881" i="152"/>
  <c r="B882" i="152"/>
  <c r="F882" i="152"/>
  <c r="D883" i="152"/>
  <c r="B884" i="152"/>
  <c r="F884" i="152"/>
  <c r="D885" i="152"/>
  <c r="B886" i="152"/>
  <c r="F886" i="152"/>
  <c r="D887" i="152"/>
  <c r="B888" i="152"/>
  <c r="F888" i="152"/>
  <c r="D889" i="152"/>
  <c r="B890" i="152"/>
  <c r="F890" i="152"/>
  <c r="D891" i="152"/>
  <c r="B892" i="152"/>
  <c r="F892" i="152"/>
  <c r="D893" i="152"/>
  <c r="B894" i="152"/>
  <c r="F894" i="152"/>
  <c r="D895" i="152"/>
  <c r="B896" i="152"/>
  <c r="F896" i="152"/>
  <c r="D897" i="152"/>
  <c r="B898" i="152"/>
  <c r="F898" i="152"/>
  <c r="D899" i="152"/>
  <c r="B900" i="152"/>
  <c r="F900" i="152"/>
  <c r="D901" i="152"/>
  <c r="B902" i="152"/>
  <c r="F902" i="152"/>
  <c r="D903" i="152"/>
  <c r="B904" i="152"/>
  <c r="F904" i="152"/>
  <c r="D905" i="152"/>
  <c r="B906" i="152"/>
  <c r="F906" i="152"/>
  <c r="D907" i="152"/>
  <c r="B908" i="152"/>
  <c r="F908" i="152"/>
  <c r="D909" i="152"/>
  <c r="B910" i="152"/>
  <c r="F910" i="152"/>
  <c r="D911" i="152"/>
  <c r="B912" i="152"/>
  <c r="F912" i="152"/>
  <c r="D913" i="152"/>
  <c r="B914" i="152"/>
  <c r="F914" i="152"/>
  <c r="D915" i="152"/>
  <c r="B916" i="152"/>
  <c r="F916" i="152"/>
  <c r="D917" i="152"/>
  <c r="B918" i="152"/>
  <c r="F918" i="152"/>
  <c r="D919" i="152"/>
  <c r="B920" i="152"/>
  <c r="F920" i="152"/>
  <c r="D921" i="152"/>
  <c r="B922" i="152"/>
  <c r="F922" i="152"/>
  <c r="D923" i="152"/>
  <c r="B924" i="152"/>
  <c r="F924" i="152"/>
  <c r="D925" i="152"/>
  <c r="B926" i="152"/>
  <c r="F926" i="152"/>
  <c r="D927" i="152"/>
  <c r="B928" i="152"/>
  <c r="F928" i="152"/>
  <c r="D929" i="152"/>
  <c r="B930" i="152"/>
  <c r="F930" i="152"/>
  <c r="D931" i="152"/>
  <c r="B932" i="152"/>
  <c r="F932" i="152"/>
  <c r="D933" i="152"/>
  <c r="B934" i="152"/>
  <c r="F934" i="152"/>
  <c r="D935" i="152"/>
  <c r="B936" i="152"/>
  <c r="F936" i="152"/>
  <c r="D937" i="152"/>
  <c r="B938" i="152"/>
  <c r="F938" i="152"/>
  <c r="D939" i="152"/>
  <c r="G330" i="152"/>
  <c r="D359" i="152"/>
  <c r="F387" i="152"/>
  <c r="F413" i="152"/>
  <c r="B432" i="152"/>
  <c r="D445" i="152"/>
  <c r="G453" i="152"/>
  <c r="C459" i="152"/>
  <c r="E464" i="152"/>
  <c r="G469" i="152"/>
  <c r="C475" i="152"/>
  <c r="E480" i="152"/>
  <c r="G485" i="152"/>
  <c r="C491" i="152"/>
  <c r="E496" i="152"/>
  <c r="G501" i="152"/>
  <c r="C507" i="152"/>
  <c r="E512" i="152"/>
  <c r="G517" i="152"/>
  <c r="C523" i="152"/>
  <c r="E528" i="152"/>
  <c r="G533" i="152"/>
  <c r="C539" i="152"/>
  <c r="E544" i="152"/>
  <c r="G549" i="152"/>
  <c r="C555" i="152"/>
  <c r="E560" i="152"/>
  <c r="G565" i="152"/>
  <c r="C571" i="152"/>
  <c r="E576" i="152"/>
  <c r="G581" i="152"/>
  <c r="C587" i="152"/>
  <c r="E592" i="152"/>
  <c r="D597" i="152"/>
  <c r="G600" i="152"/>
  <c r="E604" i="152"/>
  <c r="B608" i="152"/>
  <c r="G610" i="152"/>
  <c r="E613" i="152"/>
  <c r="C616" i="152"/>
  <c r="G618" i="152"/>
  <c r="E621" i="152"/>
  <c r="C624" i="152"/>
  <c r="G626" i="152"/>
  <c r="E629" i="152"/>
  <c r="C632" i="152"/>
  <c r="G634" i="152"/>
  <c r="E637" i="152"/>
  <c r="C640" i="152"/>
  <c r="G642" i="152"/>
  <c r="E645" i="152"/>
  <c r="C648" i="152"/>
  <c r="G650" i="152"/>
  <c r="E653" i="152"/>
  <c r="C656" i="152"/>
  <c r="G658" i="152"/>
  <c r="E661" i="152"/>
  <c r="C664" i="152"/>
  <c r="G666" i="152"/>
  <c r="E669" i="152"/>
  <c r="C672" i="152"/>
  <c r="G674" i="152"/>
  <c r="E677" i="152"/>
  <c r="C680" i="152"/>
  <c r="G682" i="152"/>
  <c r="E685" i="152"/>
  <c r="C688" i="152"/>
  <c r="G690" i="152"/>
  <c r="E693" i="152"/>
  <c r="C696" i="152"/>
  <c r="G698" i="152"/>
  <c r="E701" i="152"/>
  <c r="C704" i="152"/>
  <c r="G706" i="152"/>
  <c r="E709" i="152"/>
  <c r="C712" i="152"/>
  <c r="G714" i="152"/>
  <c r="E717" i="152"/>
  <c r="C720" i="152"/>
  <c r="E722" i="152"/>
  <c r="G723" i="152"/>
  <c r="C725" i="152"/>
  <c r="E726" i="152"/>
  <c r="G727" i="152"/>
  <c r="C729" i="152"/>
  <c r="E730" i="152"/>
  <c r="G731" i="152"/>
  <c r="C733" i="152"/>
  <c r="E734" i="152"/>
  <c r="G735" i="152"/>
  <c r="C737" i="152"/>
  <c r="B738" i="152"/>
  <c r="G738" i="152"/>
  <c r="G739" i="152"/>
  <c r="F740" i="152"/>
  <c r="E741" i="152"/>
  <c r="E742" i="152"/>
  <c r="D743" i="152"/>
  <c r="C744" i="152"/>
  <c r="C745" i="152"/>
  <c r="B746" i="152"/>
  <c r="G746" i="152"/>
  <c r="G747" i="152"/>
  <c r="F748" i="152"/>
  <c r="E749" i="152"/>
  <c r="C750" i="152"/>
  <c r="G750" i="152"/>
  <c r="E751" i="152"/>
  <c r="C752" i="152"/>
  <c r="G752" i="152"/>
  <c r="E753" i="152"/>
  <c r="C754" i="152"/>
  <c r="G754" i="152"/>
  <c r="E755" i="152"/>
  <c r="C756" i="152"/>
  <c r="G756" i="152"/>
  <c r="E757" i="152"/>
  <c r="C758" i="152"/>
  <c r="G758" i="152"/>
  <c r="E759" i="152"/>
  <c r="C760" i="152"/>
  <c r="G760" i="152"/>
  <c r="E761" i="152"/>
  <c r="C762" i="152"/>
  <c r="G762" i="152"/>
  <c r="E763" i="152"/>
  <c r="C764" i="152"/>
  <c r="G764" i="152"/>
  <c r="E765" i="152"/>
  <c r="C766" i="152"/>
  <c r="G766" i="152"/>
  <c r="E767" i="152"/>
  <c r="C768" i="152"/>
  <c r="G768" i="152"/>
  <c r="E769" i="152"/>
  <c r="C770" i="152"/>
  <c r="G770" i="152"/>
  <c r="E771" i="152"/>
  <c r="C772" i="152"/>
  <c r="G772" i="152"/>
  <c r="E773" i="152"/>
  <c r="C774" i="152"/>
  <c r="G774" i="152"/>
  <c r="E775" i="152"/>
  <c r="C776" i="152"/>
  <c r="G776" i="152"/>
  <c r="E777" i="152"/>
  <c r="C778" i="152"/>
  <c r="G778" i="152"/>
  <c r="E779" i="152"/>
  <c r="C780" i="152"/>
  <c r="G780" i="152"/>
  <c r="E781" i="152"/>
  <c r="C782" i="152"/>
  <c r="G782" i="152"/>
  <c r="E783" i="152"/>
  <c r="C784" i="152"/>
  <c r="G784" i="152"/>
  <c r="E785" i="152"/>
  <c r="C786" i="152"/>
  <c r="G786" i="152"/>
  <c r="E787" i="152"/>
  <c r="C788" i="152"/>
  <c r="G788" i="152"/>
  <c r="E789" i="152"/>
  <c r="C790" i="152"/>
  <c r="G790" i="152"/>
  <c r="E791" i="152"/>
  <c r="C792" i="152"/>
  <c r="G792" i="152"/>
  <c r="E793" i="152"/>
  <c r="C794" i="152"/>
  <c r="G794" i="152"/>
  <c r="E795" i="152"/>
  <c r="C796" i="152"/>
  <c r="G796" i="152"/>
  <c r="E797" i="152"/>
  <c r="C798" i="152"/>
  <c r="G798" i="152"/>
  <c r="E799" i="152"/>
  <c r="C800" i="152"/>
  <c r="G800" i="152"/>
  <c r="E801" i="152"/>
  <c r="C802" i="152"/>
  <c r="G802" i="152"/>
  <c r="E803" i="152"/>
  <c r="C804" i="152"/>
  <c r="G804" i="152"/>
  <c r="E805" i="152"/>
  <c r="C806" i="152"/>
  <c r="G806" i="152"/>
  <c r="E807" i="152"/>
  <c r="C808" i="152"/>
  <c r="G808" i="152"/>
  <c r="E809" i="152"/>
  <c r="C810" i="152"/>
  <c r="G810" i="152"/>
  <c r="E811" i="152"/>
  <c r="C812" i="152"/>
  <c r="G812" i="152"/>
  <c r="E813" i="152"/>
  <c r="C814" i="152"/>
  <c r="G814" i="152"/>
  <c r="E815" i="152"/>
  <c r="C816" i="152"/>
  <c r="G816" i="152"/>
  <c r="E817" i="152"/>
  <c r="C818" i="152"/>
  <c r="G818" i="152"/>
  <c r="E819" i="152"/>
  <c r="C820" i="152"/>
  <c r="G820" i="152"/>
  <c r="E821" i="152"/>
  <c r="C822" i="152"/>
  <c r="G822" i="152"/>
  <c r="E823" i="152"/>
  <c r="C824" i="152"/>
  <c r="G824" i="152"/>
  <c r="E825" i="152"/>
  <c r="C826" i="152"/>
  <c r="G826" i="152"/>
  <c r="E827" i="152"/>
  <c r="C828" i="152"/>
  <c r="G828" i="152"/>
  <c r="E829" i="152"/>
  <c r="C830" i="152"/>
  <c r="G830" i="152"/>
  <c r="E831" i="152"/>
  <c r="C832" i="152"/>
  <c r="G832" i="152"/>
  <c r="E833" i="152"/>
  <c r="C834" i="152"/>
  <c r="G834" i="152"/>
  <c r="E835" i="152"/>
  <c r="C836" i="152"/>
  <c r="G836" i="152"/>
  <c r="E837" i="152"/>
  <c r="C838" i="152"/>
  <c r="G838" i="152"/>
  <c r="E839" i="152"/>
  <c r="C840" i="152"/>
  <c r="G840" i="152"/>
  <c r="E841" i="152"/>
  <c r="C842" i="152"/>
  <c r="G842" i="152"/>
  <c r="E843" i="152"/>
  <c r="C844" i="152"/>
  <c r="G844" i="152"/>
  <c r="E845" i="152"/>
  <c r="C846" i="152"/>
  <c r="G846" i="152"/>
  <c r="E847" i="152"/>
  <c r="C848" i="152"/>
  <c r="G848" i="152"/>
  <c r="E849" i="152"/>
  <c r="C850" i="152"/>
  <c r="G850" i="152"/>
  <c r="E851" i="152"/>
  <c r="C852" i="152"/>
  <c r="G852" i="152"/>
  <c r="E853" i="152"/>
  <c r="C854" i="152"/>
  <c r="G854" i="152"/>
  <c r="E855" i="152"/>
  <c r="C856" i="152"/>
  <c r="G856" i="152"/>
  <c r="E857" i="152"/>
  <c r="C858" i="152"/>
  <c r="G858" i="152"/>
  <c r="E859" i="152"/>
  <c r="C860" i="152"/>
  <c r="G860" i="152"/>
  <c r="E861" i="152"/>
  <c r="C862" i="152"/>
  <c r="G862" i="152"/>
  <c r="E863" i="152"/>
  <c r="C864" i="152"/>
  <c r="G864" i="152"/>
  <c r="E865" i="152"/>
  <c r="C866" i="152"/>
  <c r="G866" i="152"/>
  <c r="E867" i="152"/>
  <c r="C868" i="152"/>
  <c r="G868" i="152"/>
  <c r="E869" i="152"/>
  <c r="C870" i="152"/>
  <c r="G870" i="152"/>
  <c r="E871" i="152"/>
  <c r="C872" i="152"/>
  <c r="G872" i="152"/>
  <c r="E873" i="152"/>
  <c r="C874" i="152"/>
  <c r="G874" i="152"/>
  <c r="E875" i="152"/>
  <c r="C876" i="152"/>
  <c r="G876" i="152"/>
  <c r="E877" i="152"/>
  <c r="C878" i="152"/>
  <c r="G878" i="152"/>
  <c r="E879" i="152"/>
  <c r="C880" i="152"/>
  <c r="G880" i="152"/>
  <c r="E881" i="152"/>
  <c r="C882" i="152"/>
  <c r="G882" i="152"/>
  <c r="E883" i="152"/>
  <c r="C884" i="152"/>
  <c r="G884" i="152"/>
  <c r="E885" i="152"/>
  <c r="C886" i="152"/>
  <c r="G886" i="152"/>
  <c r="E887" i="152"/>
  <c r="C888" i="152"/>
  <c r="G888" i="152"/>
  <c r="E889" i="152"/>
  <c r="C890" i="152"/>
  <c r="G890" i="152"/>
  <c r="E891" i="152"/>
  <c r="C892" i="152"/>
  <c r="G892" i="152"/>
  <c r="E893" i="152"/>
  <c r="C894" i="152"/>
  <c r="G894" i="152"/>
  <c r="E895" i="152"/>
  <c r="C896" i="152"/>
  <c r="G896" i="152"/>
  <c r="E897" i="152"/>
  <c r="C898" i="152"/>
  <c r="G898" i="152"/>
  <c r="E899" i="152"/>
  <c r="C900" i="152"/>
  <c r="G900" i="152"/>
  <c r="E901" i="152"/>
  <c r="C902" i="152"/>
  <c r="G902" i="152"/>
  <c r="E903" i="152"/>
  <c r="C904" i="152"/>
  <c r="G904" i="152"/>
  <c r="E905" i="152"/>
  <c r="C906" i="152"/>
  <c r="G906" i="152"/>
  <c r="E862" i="152"/>
  <c r="C865" i="152"/>
  <c r="G867" i="152"/>
  <c r="E870" i="152"/>
  <c r="C873" i="152"/>
  <c r="G875" i="152"/>
  <c r="E878" i="152"/>
  <c r="C881" i="152"/>
  <c r="G883" i="152"/>
  <c r="E886" i="152"/>
  <c r="C889" i="152"/>
  <c r="G891" i="152"/>
  <c r="E894" i="152"/>
  <c r="C897" i="152"/>
  <c r="G899" i="152"/>
  <c r="E902" i="152"/>
  <c r="C905" i="152"/>
  <c r="E907" i="152"/>
  <c r="G908" i="152"/>
  <c r="C910" i="152"/>
  <c r="E911" i="152"/>
  <c r="G912" i="152"/>
  <c r="C914" i="152"/>
  <c r="E915" i="152"/>
  <c r="G916" i="152"/>
  <c r="C918" i="152"/>
  <c r="E919" i="152"/>
  <c r="G920" i="152"/>
  <c r="C922" i="152"/>
  <c r="E923" i="152"/>
  <c r="G924" i="152"/>
  <c r="C926" i="152"/>
  <c r="E927" i="152"/>
  <c r="G928" i="152"/>
  <c r="C930" i="152"/>
  <c r="E931" i="152"/>
  <c r="G932" i="152"/>
  <c r="C934" i="152"/>
  <c r="E935" i="152"/>
  <c r="G936" i="152"/>
  <c r="C938" i="152"/>
  <c r="E939" i="152"/>
  <c r="E940" i="152"/>
  <c r="D941" i="152"/>
  <c r="C942" i="152"/>
  <c r="G942" i="152"/>
  <c r="E943" i="152"/>
  <c r="C944" i="152"/>
  <c r="G944" i="152"/>
  <c r="E945" i="152"/>
  <c r="C946" i="152"/>
  <c r="G946" i="152"/>
  <c r="E947" i="152"/>
  <c r="C948" i="152"/>
  <c r="G948" i="152"/>
  <c r="E949" i="152"/>
  <c r="C950" i="152"/>
  <c r="G950" i="152"/>
  <c r="E951" i="152"/>
  <c r="C952" i="152"/>
  <c r="G952" i="152"/>
  <c r="E953" i="152"/>
  <c r="C954" i="152"/>
  <c r="G954" i="152"/>
  <c r="E955" i="152"/>
  <c r="C956" i="152"/>
  <c r="G956" i="152"/>
  <c r="E957" i="152"/>
  <c r="C958" i="152"/>
  <c r="G958" i="152"/>
  <c r="E959" i="152"/>
  <c r="C960" i="152"/>
  <c r="G960" i="152"/>
  <c r="E961" i="152"/>
  <c r="C962" i="152"/>
  <c r="G962" i="152"/>
  <c r="E963" i="152"/>
  <c r="C964" i="152"/>
  <c r="G964" i="152"/>
  <c r="E965" i="152"/>
  <c r="C966" i="152"/>
  <c r="G966" i="152"/>
  <c r="E967" i="152"/>
  <c r="C968" i="152"/>
  <c r="G968" i="152"/>
  <c r="E969" i="152"/>
  <c r="C970" i="152"/>
  <c r="G970" i="152"/>
  <c r="E971" i="152"/>
  <c r="C972" i="152"/>
  <c r="G972" i="152"/>
  <c r="E973" i="152"/>
  <c r="C974" i="152"/>
  <c r="G974" i="152"/>
  <c r="E975" i="152"/>
  <c r="C976" i="152"/>
  <c r="G976" i="152"/>
  <c r="E977" i="152"/>
  <c r="C978" i="152"/>
  <c r="G978" i="152"/>
  <c r="E979" i="152"/>
  <c r="C980" i="152"/>
  <c r="G980" i="152"/>
  <c r="E981" i="152"/>
  <c r="C982" i="152"/>
  <c r="G982" i="152"/>
  <c r="E983" i="152"/>
  <c r="C984" i="152"/>
  <c r="G984" i="152"/>
  <c r="E985" i="152"/>
  <c r="C986" i="152"/>
  <c r="G986" i="152"/>
  <c r="E987" i="152"/>
  <c r="C988" i="152"/>
  <c r="G988" i="152"/>
  <c r="E989" i="152"/>
  <c r="C990" i="152"/>
  <c r="G990" i="152"/>
  <c r="E991" i="152"/>
  <c r="C992" i="152"/>
  <c r="G992" i="152"/>
  <c r="E993" i="152"/>
  <c r="C994" i="152"/>
  <c r="G994" i="152"/>
  <c r="E995" i="152"/>
  <c r="C996" i="152"/>
  <c r="G996" i="152"/>
  <c r="E997" i="152"/>
  <c r="C998" i="152"/>
  <c r="G998" i="152"/>
  <c r="E999" i="152"/>
  <c r="C1000" i="152"/>
  <c r="G1000" i="152"/>
  <c r="E1001" i="152"/>
  <c r="C1002" i="152"/>
  <c r="G1002" i="152"/>
  <c r="E1003" i="152"/>
  <c r="C1004" i="152"/>
  <c r="G1004" i="152"/>
  <c r="E1005" i="152"/>
  <c r="C1006" i="152"/>
  <c r="G1006" i="152"/>
  <c r="E1007" i="152"/>
  <c r="C1008" i="152"/>
  <c r="G1008" i="152"/>
  <c r="E1009" i="152"/>
  <c r="C1010" i="152"/>
  <c r="G1010" i="152"/>
  <c r="E1011" i="152"/>
  <c r="C1012" i="152"/>
  <c r="G1012" i="152"/>
  <c r="E1013" i="152"/>
  <c r="C1014" i="152"/>
  <c r="G1014" i="152"/>
  <c r="E1015" i="152"/>
  <c r="C1016" i="152"/>
  <c r="G1016" i="152"/>
  <c r="E1017" i="152"/>
  <c r="C1018" i="152"/>
  <c r="G1018" i="152"/>
  <c r="E1019" i="152"/>
  <c r="C1020" i="152"/>
  <c r="G1020" i="152"/>
  <c r="E1021" i="152"/>
  <c r="C1022" i="152"/>
  <c r="G1022" i="152"/>
  <c r="E1023" i="152"/>
  <c r="C1024" i="152"/>
  <c r="G1024" i="152"/>
  <c r="E1025" i="152"/>
  <c r="C1026" i="152"/>
  <c r="G1026" i="152"/>
  <c r="E1027" i="152"/>
  <c r="C1028" i="152"/>
  <c r="G1028" i="152"/>
  <c r="E1029" i="152"/>
  <c r="C1030" i="152"/>
  <c r="G1030" i="152"/>
  <c r="E1031" i="152"/>
  <c r="C1032" i="152"/>
  <c r="G1032" i="152"/>
  <c r="E1033" i="152"/>
  <c r="C1034" i="152"/>
  <c r="G1034" i="152"/>
  <c r="E1035" i="152"/>
  <c r="C1036" i="152"/>
  <c r="G1036" i="152"/>
  <c r="E1037" i="152"/>
  <c r="C1038" i="152"/>
  <c r="G1038" i="152"/>
  <c r="E1039" i="152"/>
  <c r="C1040" i="152"/>
  <c r="G1040" i="152"/>
  <c r="E1041" i="152"/>
  <c r="C1042" i="152"/>
  <c r="G1042" i="152"/>
  <c r="E1043" i="152"/>
  <c r="C1044" i="152"/>
  <c r="G1044" i="152"/>
  <c r="E1045" i="152"/>
  <c r="C1046" i="152"/>
  <c r="G1046" i="152"/>
  <c r="E1047" i="152"/>
  <c r="C1048" i="152"/>
  <c r="G1048" i="152"/>
  <c r="E1049" i="152"/>
  <c r="C1050" i="152"/>
  <c r="G1050" i="152"/>
  <c r="E1051" i="152"/>
  <c r="C1052" i="152"/>
  <c r="G1052" i="152"/>
  <c r="E1053" i="152"/>
  <c r="C1054" i="152"/>
  <c r="G1054" i="152"/>
  <c r="E1055" i="152"/>
  <c r="C1056" i="152"/>
  <c r="G1056" i="152"/>
  <c r="E1057" i="152"/>
  <c r="C1058" i="152"/>
  <c r="G1058" i="152"/>
  <c r="E1059" i="152"/>
  <c r="C1060" i="152"/>
  <c r="G1060" i="152"/>
  <c r="E1061" i="152"/>
  <c r="C1062" i="152"/>
  <c r="G1062" i="152"/>
  <c r="E1063" i="152"/>
  <c r="C1064" i="152"/>
  <c r="G1064" i="152"/>
  <c r="E1065" i="152"/>
  <c r="C1066" i="152"/>
  <c r="G1066" i="152"/>
  <c r="E1067" i="152"/>
  <c r="C1068" i="152"/>
  <c r="G1068" i="152"/>
  <c r="E1069" i="152"/>
  <c r="C1070" i="152"/>
  <c r="G1070" i="152"/>
  <c r="E1071" i="152"/>
  <c r="C1072" i="152"/>
  <c r="G1072" i="152"/>
  <c r="E1073" i="152"/>
  <c r="C1074" i="152"/>
  <c r="G1074" i="152"/>
  <c r="E1075" i="152"/>
  <c r="C1076" i="152"/>
  <c r="G1076" i="152"/>
  <c r="E1077" i="152"/>
  <c r="C1078" i="152"/>
  <c r="G1078" i="152"/>
  <c r="E1079" i="152"/>
  <c r="C1080" i="152"/>
  <c r="G1080" i="152"/>
  <c r="E1081" i="152"/>
  <c r="C1082" i="152"/>
  <c r="G1082" i="152"/>
  <c r="E1083" i="152"/>
  <c r="C1084" i="152"/>
  <c r="G1084" i="152"/>
  <c r="E1085" i="152"/>
  <c r="C1086" i="152"/>
  <c r="G1086" i="152"/>
  <c r="E1087" i="152"/>
  <c r="C1088" i="152"/>
  <c r="G1088" i="152"/>
  <c r="E1089" i="152"/>
  <c r="C1090" i="152"/>
  <c r="G1090" i="152"/>
  <c r="E1091" i="152"/>
  <c r="C1092" i="152"/>
  <c r="G1092" i="152"/>
  <c r="E1093" i="152"/>
  <c r="C1094" i="152"/>
  <c r="G1094" i="152"/>
  <c r="E1095" i="152"/>
  <c r="C1096" i="152"/>
  <c r="G1096" i="152"/>
  <c r="E1097" i="152"/>
  <c r="C1098" i="152"/>
  <c r="G1098" i="152"/>
  <c r="E1099" i="152"/>
  <c r="C1100" i="152"/>
  <c r="G1100" i="152"/>
  <c r="E1101" i="152"/>
  <c r="C1102" i="152"/>
  <c r="G1102" i="152"/>
  <c r="E1103" i="152"/>
  <c r="C1104" i="152"/>
  <c r="G1104" i="152"/>
  <c r="E1105" i="152"/>
  <c r="C1106" i="152"/>
  <c r="G1106" i="152"/>
  <c r="E1107" i="152"/>
  <c r="C1108" i="152"/>
  <c r="G1108" i="152"/>
  <c r="E1109" i="152"/>
  <c r="C1110" i="152"/>
  <c r="G1110" i="152"/>
  <c r="E1111" i="152"/>
  <c r="C1112" i="152"/>
  <c r="G1112" i="152"/>
  <c r="E1113" i="152"/>
  <c r="C1114" i="152"/>
  <c r="G1114" i="152"/>
  <c r="E1115" i="152"/>
  <c r="C1116" i="152"/>
  <c r="G1116" i="152"/>
  <c r="E1117" i="152"/>
  <c r="C1118" i="152"/>
  <c r="G1118" i="152"/>
  <c r="E1119" i="152"/>
  <c r="C1120" i="152"/>
  <c r="G1120" i="152"/>
  <c r="E1121" i="152"/>
  <c r="C1122" i="152"/>
  <c r="G1122" i="152"/>
  <c r="E1123" i="152"/>
  <c r="C1124" i="152"/>
  <c r="G1124" i="152"/>
  <c r="E1125" i="152"/>
  <c r="C1126" i="152"/>
  <c r="G1126" i="152"/>
  <c r="E1127" i="152"/>
  <c r="C1128" i="152"/>
  <c r="G1128" i="152"/>
  <c r="E1129" i="152"/>
  <c r="C1130" i="152"/>
  <c r="G1130" i="152"/>
  <c r="E1131" i="152"/>
  <c r="C1132" i="152"/>
  <c r="G1132" i="152"/>
  <c r="E1133" i="152"/>
  <c r="C1134" i="152"/>
  <c r="G1134" i="152"/>
  <c r="E1135" i="152"/>
  <c r="C1136" i="152"/>
  <c r="G1136" i="152"/>
  <c r="E1137" i="152"/>
  <c r="C1138" i="152"/>
  <c r="G1138" i="152"/>
  <c r="E1139" i="152"/>
  <c r="C1140" i="152"/>
  <c r="G1140" i="152"/>
  <c r="E1141" i="152"/>
  <c r="C1142" i="152"/>
  <c r="G1142" i="152"/>
  <c r="E1143" i="152"/>
  <c r="C1144" i="152"/>
  <c r="G1144" i="152"/>
  <c r="E1145" i="152"/>
  <c r="C1146" i="152"/>
  <c r="G1146" i="152"/>
  <c r="E1147" i="152"/>
  <c r="C1148" i="152"/>
  <c r="G1148" i="152"/>
  <c r="E1149" i="152"/>
  <c r="C1150" i="152"/>
  <c r="G1150" i="152"/>
  <c r="E1151" i="152"/>
  <c r="C1152" i="152"/>
  <c r="C863" i="152"/>
  <c r="G865" i="152"/>
  <c r="E868" i="152"/>
  <c r="C871" i="152"/>
  <c r="G873" i="152"/>
  <c r="E876" i="152"/>
  <c r="C879" i="152"/>
  <c r="G881" i="152"/>
  <c r="E884" i="152"/>
  <c r="C887" i="152"/>
  <c r="G889" i="152"/>
  <c r="E892" i="152"/>
  <c r="C895" i="152"/>
  <c r="G897" i="152"/>
  <c r="E900" i="152"/>
  <c r="C903" i="152"/>
  <c r="G905" i="152"/>
  <c r="G907" i="152"/>
  <c r="C909" i="152"/>
  <c r="E910" i="152"/>
  <c r="G911" i="152"/>
  <c r="C913" i="152"/>
  <c r="E914" i="152"/>
  <c r="G915" i="152"/>
  <c r="C917" i="152"/>
  <c r="E918" i="152"/>
  <c r="G919" i="152"/>
  <c r="C921" i="152"/>
  <c r="E922" i="152"/>
  <c r="G923" i="152"/>
  <c r="C925" i="152"/>
  <c r="E926" i="152"/>
  <c r="G927" i="152"/>
  <c r="C929" i="152"/>
  <c r="E930" i="152"/>
  <c r="G931" i="152"/>
  <c r="C933" i="152"/>
  <c r="E934" i="152"/>
  <c r="G935" i="152"/>
  <c r="C937" i="152"/>
  <c r="E938" i="152"/>
  <c r="G939" i="152"/>
  <c r="F940" i="152"/>
  <c r="E941" i="152"/>
  <c r="D942" i="152"/>
  <c r="B943" i="152"/>
  <c r="F943" i="152"/>
  <c r="D944" i="152"/>
  <c r="B945" i="152"/>
  <c r="F945" i="152"/>
  <c r="D946" i="152"/>
  <c r="B947" i="152"/>
  <c r="F947" i="152"/>
  <c r="D948" i="152"/>
  <c r="B949" i="152"/>
  <c r="F949" i="152"/>
  <c r="D950" i="152"/>
  <c r="B951" i="152"/>
  <c r="F951" i="152"/>
  <c r="D952" i="152"/>
  <c r="B953" i="152"/>
  <c r="F953" i="152"/>
  <c r="D954" i="152"/>
  <c r="B955" i="152"/>
  <c r="F955" i="152"/>
  <c r="D956" i="152"/>
  <c r="B957" i="152"/>
  <c r="F957" i="152"/>
  <c r="D958" i="152"/>
  <c r="B959" i="152"/>
  <c r="F959" i="152"/>
  <c r="D960" i="152"/>
  <c r="B961" i="152"/>
  <c r="F961" i="152"/>
  <c r="D962" i="152"/>
  <c r="B963" i="152"/>
  <c r="F963" i="152"/>
  <c r="D964" i="152"/>
  <c r="B965" i="152"/>
  <c r="F965" i="152"/>
  <c r="D966" i="152"/>
  <c r="B967" i="152"/>
  <c r="F967" i="152"/>
  <c r="D968" i="152"/>
  <c r="B969" i="152"/>
  <c r="F969" i="152"/>
  <c r="D970" i="152"/>
  <c r="B971" i="152"/>
  <c r="F971" i="152"/>
  <c r="D972" i="152"/>
  <c r="B973" i="152"/>
  <c r="F973" i="152"/>
  <c r="D974" i="152"/>
  <c r="B975" i="152"/>
  <c r="F975" i="152"/>
  <c r="D976" i="152"/>
  <c r="B977" i="152"/>
  <c r="F977" i="152"/>
  <c r="D978" i="152"/>
  <c r="B979" i="152"/>
  <c r="F979" i="152"/>
  <c r="D980" i="152"/>
  <c r="B981" i="152"/>
  <c r="F981" i="152"/>
  <c r="D982" i="152"/>
  <c r="B983" i="152"/>
  <c r="F983" i="152"/>
  <c r="D984" i="152"/>
  <c r="B985" i="152"/>
  <c r="F985" i="152"/>
  <c r="D986" i="152"/>
  <c r="B987" i="152"/>
  <c r="F987" i="152"/>
  <c r="D988" i="152"/>
  <c r="B989" i="152"/>
  <c r="F989" i="152"/>
  <c r="D990" i="152"/>
  <c r="B991" i="152"/>
  <c r="F991" i="152"/>
  <c r="D992" i="152"/>
  <c r="B993" i="152"/>
  <c r="F993" i="152"/>
  <c r="D994" i="152"/>
  <c r="B995" i="152"/>
  <c r="F995" i="152"/>
  <c r="D996" i="152"/>
  <c r="B997" i="152"/>
  <c r="F997" i="152"/>
  <c r="D998" i="152"/>
  <c r="B999" i="152"/>
  <c r="F999" i="152"/>
  <c r="D1000" i="152"/>
  <c r="B1001" i="152"/>
  <c r="F1001" i="152"/>
  <c r="D1002" i="152"/>
  <c r="B1003" i="152"/>
  <c r="F1003" i="152"/>
  <c r="D1004" i="152"/>
  <c r="B1005" i="152"/>
  <c r="F1005" i="152"/>
  <c r="D1006" i="152"/>
  <c r="B1007" i="152"/>
  <c r="F1007" i="152"/>
  <c r="D1008" i="152"/>
  <c r="B1009" i="152"/>
  <c r="F1009" i="152"/>
  <c r="D1010" i="152"/>
  <c r="B1011" i="152"/>
  <c r="F1011" i="152"/>
  <c r="D1012" i="152"/>
  <c r="B1013" i="152"/>
  <c r="F1013" i="152"/>
  <c r="D1014" i="152"/>
  <c r="B1015" i="152"/>
  <c r="F1015" i="152"/>
  <c r="D1016" i="152"/>
  <c r="B1017" i="152"/>
  <c r="F1017" i="152"/>
  <c r="D1018" i="152"/>
  <c r="B1019" i="152"/>
  <c r="F1019" i="152"/>
  <c r="D1020" i="152"/>
  <c r="B1021" i="152"/>
  <c r="F1021" i="152"/>
  <c r="D1022" i="152"/>
  <c r="B1023" i="152"/>
  <c r="F1023" i="152"/>
  <c r="D1024" i="152"/>
  <c r="B1025" i="152"/>
  <c r="F1025" i="152"/>
  <c r="D1026" i="152"/>
  <c r="B1027" i="152"/>
  <c r="F1027" i="152"/>
  <c r="D1028" i="152"/>
  <c r="B1029" i="152"/>
  <c r="F1029" i="152"/>
  <c r="D1030" i="152"/>
  <c r="B1031" i="152"/>
  <c r="F1031" i="152"/>
  <c r="D1032" i="152"/>
  <c r="B1033" i="152"/>
  <c r="F1033" i="152"/>
  <c r="D1034" i="152"/>
  <c r="B1035" i="152"/>
  <c r="F1035" i="152"/>
  <c r="D1036" i="152"/>
  <c r="B1037" i="152"/>
  <c r="F1037" i="152"/>
  <c r="D1038" i="152"/>
  <c r="B1039" i="152"/>
  <c r="F1039" i="152"/>
  <c r="D1040" i="152"/>
  <c r="B1041" i="152"/>
  <c r="F1041" i="152"/>
  <c r="D1042" i="152"/>
  <c r="B1043" i="152"/>
  <c r="F1043" i="152"/>
  <c r="D1044" i="152"/>
  <c r="B1045" i="152"/>
  <c r="F1045" i="152"/>
  <c r="D1046" i="152"/>
  <c r="B1047" i="152"/>
  <c r="F1047" i="152"/>
  <c r="D1048" i="152"/>
  <c r="B1049" i="152"/>
  <c r="F1049" i="152"/>
  <c r="D1050" i="152"/>
  <c r="B1051" i="152"/>
  <c r="F1051" i="152"/>
  <c r="D1052" i="152"/>
  <c r="B1053" i="152"/>
  <c r="F1053" i="152"/>
  <c r="D1054" i="152"/>
  <c r="B1055" i="152"/>
  <c r="F1055" i="152"/>
  <c r="D1056" i="152"/>
  <c r="B1057" i="152"/>
  <c r="F1057" i="152"/>
  <c r="D1058" i="152"/>
  <c r="B1059" i="152"/>
  <c r="F1059" i="152"/>
  <c r="D1060" i="152"/>
  <c r="B1061" i="152"/>
  <c r="F1061" i="152"/>
  <c r="D1062" i="152"/>
  <c r="B1063" i="152"/>
  <c r="F1063" i="152"/>
  <c r="D1064" i="152"/>
  <c r="B1065" i="152"/>
  <c r="F1065" i="152"/>
  <c r="D1066" i="152"/>
  <c r="B1067" i="152"/>
  <c r="F1067" i="152"/>
  <c r="D1068" i="152"/>
  <c r="B1069" i="152"/>
  <c r="F1069" i="152"/>
  <c r="D1070" i="152"/>
  <c r="B1071" i="152"/>
  <c r="F1071" i="152"/>
  <c r="D1072" i="152"/>
  <c r="B1073" i="152"/>
  <c r="F1073" i="152"/>
  <c r="D1074" i="152"/>
  <c r="B1075" i="152"/>
  <c r="F1075" i="152"/>
  <c r="D1076" i="152"/>
  <c r="B1077" i="152"/>
  <c r="F1077" i="152"/>
  <c r="D1078" i="152"/>
  <c r="B1079" i="152"/>
  <c r="F1079" i="152"/>
  <c r="D1080" i="152"/>
  <c r="B1081" i="152"/>
  <c r="F1081" i="152"/>
  <c r="D1082" i="152"/>
  <c r="B1083" i="152"/>
  <c r="F1083" i="152"/>
  <c r="D1084" i="152"/>
  <c r="B1085" i="152"/>
  <c r="F1085" i="152"/>
  <c r="D1086" i="152"/>
  <c r="B1087" i="152"/>
  <c r="F1087" i="152"/>
  <c r="D1088" i="152"/>
  <c r="B1089" i="152"/>
  <c r="F1089" i="152"/>
  <c r="D1090" i="152"/>
  <c r="B1091" i="152"/>
  <c r="F1091" i="152"/>
  <c r="D1092" i="152"/>
  <c r="B1093" i="152"/>
  <c r="F1093" i="152"/>
  <c r="D1094" i="152"/>
  <c r="B1095" i="152"/>
  <c r="F1095" i="152"/>
  <c r="D1096" i="152"/>
  <c r="B1097" i="152"/>
  <c r="F1097" i="152"/>
  <c r="D1098" i="152"/>
  <c r="B1099" i="152"/>
  <c r="F1099" i="152"/>
  <c r="D1100" i="152"/>
  <c r="B1101" i="152"/>
  <c r="F1101" i="152"/>
  <c r="D1102" i="152"/>
  <c r="B1103" i="152"/>
  <c r="F1103" i="152"/>
  <c r="D1104" i="152"/>
  <c r="B1105" i="152"/>
  <c r="F1105" i="152"/>
  <c r="D1106" i="152"/>
  <c r="B1107" i="152"/>
  <c r="F1107" i="152"/>
  <c r="D1108" i="152"/>
  <c r="B1109" i="152"/>
  <c r="F1109" i="152"/>
  <c r="D1110" i="152"/>
  <c r="B1111" i="152"/>
  <c r="F1111" i="152"/>
  <c r="D1112" i="152"/>
  <c r="B1113" i="152"/>
  <c r="F1113" i="152"/>
  <c r="D1114" i="152"/>
  <c r="B1115" i="152"/>
  <c r="F1115" i="152"/>
  <c r="D1116" i="152"/>
  <c r="B1117" i="152"/>
  <c r="F1117" i="152"/>
  <c r="D1118" i="152"/>
  <c r="B1119" i="152"/>
  <c r="F1119" i="152"/>
  <c r="D1120" i="152"/>
  <c r="B1121" i="152"/>
  <c r="F1121" i="152"/>
  <c r="D1122" i="152"/>
  <c r="B1123" i="152"/>
  <c r="F1123" i="152"/>
  <c r="D1124" i="152"/>
  <c r="B1125" i="152"/>
  <c r="F1125" i="152"/>
  <c r="D1126" i="152"/>
  <c r="B1127" i="152"/>
  <c r="F1127" i="152"/>
  <c r="D1128" i="152"/>
  <c r="B1129" i="152"/>
  <c r="F1129" i="152"/>
  <c r="D1130" i="152"/>
  <c r="B1131" i="152"/>
  <c r="F1131" i="152"/>
  <c r="D1132" i="152"/>
  <c r="B1133" i="152"/>
  <c r="F1133" i="152"/>
  <c r="D1134" i="152"/>
  <c r="B1135" i="152"/>
  <c r="F1135" i="152"/>
  <c r="D1136" i="152"/>
  <c r="B1137" i="152"/>
  <c r="F1137" i="152"/>
  <c r="D1138" i="152"/>
  <c r="B1139" i="152"/>
  <c r="F1139" i="152"/>
  <c r="G863" i="152"/>
  <c r="E866" i="152"/>
  <c r="C869" i="152"/>
  <c r="G871" i="152"/>
  <c r="E874" i="152"/>
  <c r="C877" i="152"/>
  <c r="G879" i="152"/>
  <c r="E882" i="152"/>
  <c r="C885" i="152"/>
  <c r="G887" i="152"/>
  <c r="E890" i="152"/>
  <c r="C893" i="152"/>
  <c r="G895" i="152"/>
  <c r="E898" i="152"/>
  <c r="C901" i="152"/>
  <c r="G903" i="152"/>
  <c r="E906" i="152"/>
  <c r="C908" i="152"/>
  <c r="E909" i="152"/>
  <c r="G910" i="152"/>
  <c r="C912" i="152"/>
  <c r="E913" i="152"/>
  <c r="G914" i="152"/>
  <c r="C916" i="152"/>
  <c r="E917" i="152"/>
  <c r="G918" i="152"/>
  <c r="C920" i="152"/>
  <c r="E921" i="152"/>
  <c r="G922" i="152"/>
  <c r="C924" i="152"/>
  <c r="E925" i="152"/>
  <c r="G926" i="152"/>
  <c r="C928" i="152"/>
  <c r="E929" i="152"/>
  <c r="G930" i="152"/>
  <c r="C932" i="152"/>
  <c r="E933" i="152"/>
  <c r="G934" i="152"/>
  <c r="C936" i="152"/>
  <c r="E937" i="152"/>
  <c r="G938" i="152"/>
  <c r="B940" i="152"/>
  <c r="G940" i="152"/>
  <c r="G941" i="152"/>
  <c r="E942" i="152"/>
  <c r="C943" i="152"/>
  <c r="G943" i="152"/>
  <c r="E944" i="152"/>
  <c r="C945" i="152"/>
  <c r="G945" i="152"/>
  <c r="E946" i="152"/>
  <c r="C947" i="152"/>
  <c r="G947" i="152"/>
  <c r="E948" i="152"/>
  <c r="C949" i="152"/>
  <c r="G949" i="152"/>
  <c r="E950" i="152"/>
  <c r="C951" i="152"/>
  <c r="G951" i="152"/>
  <c r="E952" i="152"/>
  <c r="C953" i="152"/>
  <c r="G953" i="152"/>
  <c r="E954" i="152"/>
  <c r="C955" i="152"/>
  <c r="G955" i="152"/>
  <c r="E956" i="152"/>
  <c r="C957" i="152"/>
  <c r="G957" i="152"/>
  <c r="E958" i="152"/>
  <c r="C959" i="152"/>
  <c r="G959" i="152"/>
  <c r="E960" i="152"/>
  <c r="C961" i="152"/>
  <c r="G961" i="152"/>
  <c r="E962" i="152"/>
  <c r="C963" i="152"/>
  <c r="G963" i="152"/>
  <c r="E964" i="152"/>
  <c r="C965" i="152"/>
  <c r="G965" i="152"/>
  <c r="E966" i="152"/>
  <c r="C967" i="152"/>
  <c r="G967" i="152"/>
  <c r="E968" i="152"/>
  <c r="C969" i="152"/>
  <c r="G969" i="152"/>
  <c r="E970" i="152"/>
  <c r="C971" i="152"/>
  <c r="G971" i="152"/>
  <c r="E972" i="152"/>
  <c r="C973" i="152"/>
  <c r="G973" i="152"/>
  <c r="E974" i="152"/>
  <c r="C975" i="152"/>
  <c r="G975" i="152"/>
  <c r="E976" i="152"/>
  <c r="C977" i="152"/>
  <c r="G977" i="152"/>
  <c r="E978" i="152"/>
  <c r="C979" i="152"/>
  <c r="G979" i="152"/>
  <c r="E980" i="152"/>
  <c r="C981" i="152"/>
  <c r="G981" i="152"/>
  <c r="E982" i="152"/>
  <c r="C983" i="152"/>
  <c r="G983" i="152"/>
  <c r="E984" i="152"/>
  <c r="C985" i="152"/>
  <c r="G985" i="152"/>
  <c r="E986" i="152"/>
  <c r="C987" i="152"/>
  <c r="G987" i="152"/>
  <c r="E988" i="152"/>
  <c r="C989" i="152"/>
  <c r="G989" i="152"/>
  <c r="E990" i="152"/>
  <c r="C991" i="152"/>
  <c r="G991" i="152"/>
  <c r="E992" i="152"/>
  <c r="C993" i="152"/>
  <c r="G993" i="152"/>
  <c r="E994" i="152"/>
  <c r="C995" i="152"/>
  <c r="G995" i="152"/>
  <c r="E996" i="152"/>
  <c r="C997" i="152"/>
  <c r="G997" i="152"/>
  <c r="E998" i="152"/>
  <c r="C999" i="152"/>
  <c r="G999" i="152"/>
  <c r="E1000" i="152"/>
  <c r="C1001" i="152"/>
  <c r="G1001" i="152"/>
  <c r="E1002" i="152"/>
  <c r="C1003" i="152"/>
  <c r="G1003" i="152"/>
  <c r="E1004" i="152"/>
  <c r="C1005" i="152"/>
  <c r="G1005" i="152"/>
  <c r="E1006" i="152"/>
  <c r="C1007" i="152"/>
  <c r="G1007" i="152"/>
  <c r="E1008" i="152"/>
  <c r="C1009" i="152"/>
  <c r="G1009" i="152"/>
  <c r="E1010" i="152"/>
  <c r="C1011" i="152"/>
  <c r="G1011" i="152"/>
  <c r="E1012" i="152"/>
  <c r="C1013" i="152"/>
  <c r="G1013" i="152"/>
  <c r="E1014" i="152"/>
  <c r="C1015" i="152"/>
  <c r="G1015" i="152"/>
  <c r="E1016" i="152"/>
  <c r="C1017" i="152"/>
  <c r="G1017" i="152"/>
  <c r="E1018" i="152"/>
  <c r="C1019" i="152"/>
  <c r="G1019" i="152"/>
  <c r="E1020" i="152"/>
  <c r="C1021" i="152"/>
  <c r="G1021" i="152"/>
  <c r="E1022" i="152"/>
  <c r="C1023" i="152"/>
  <c r="G1023" i="152"/>
  <c r="E1024" i="152"/>
  <c r="C1025" i="152"/>
  <c r="G1025" i="152"/>
  <c r="E1026" i="152"/>
  <c r="C1027" i="152"/>
  <c r="G1027" i="152"/>
  <c r="E1028" i="152"/>
  <c r="C1029" i="152"/>
  <c r="G1029" i="152"/>
  <c r="E1030" i="152"/>
  <c r="C1031" i="152"/>
  <c r="G1031" i="152"/>
  <c r="E1032" i="152"/>
  <c r="C1033" i="152"/>
  <c r="G1033" i="152"/>
  <c r="E1034" i="152"/>
  <c r="C1035" i="152"/>
  <c r="G1035" i="152"/>
  <c r="E1036" i="152"/>
  <c r="C1037" i="152"/>
  <c r="G1037" i="152"/>
  <c r="E1038" i="152"/>
  <c r="C1039" i="152"/>
  <c r="G1039" i="152"/>
  <c r="E1040" i="152"/>
  <c r="C1041" i="152"/>
  <c r="G1041" i="152"/>
  <c r="E1042" i="152"/>
  <c r="C1043" i="152"/>
  <c r="G1043" i="152"/>
  <c r="E1044" i="152"/>
  <c r="C1045" i="152"/>
  <c r="G1045" i="152"/>
  <c r="E1046" i="152"/>
  <c r="C1047" i="152"/>
  <c r="G1047" i="152"/>
  <c r="E1048" i="152"/>
  <c r="C1049" i="152"/>
  <c r="G1049" i="152"/>
  <c r="E1050" i="152"/>
  <c r="C1051" i="152"/>
  <c r="G1051" i="152"/>
  <c r="E1052" i="152"/>
  <c r="C1053" i="152"/>
  <c r="G1053" i="152"/>
  <c r="E1054" i="152"/>
  <c r="C1055" i="152"/>
  <c r="G1055" i="152"/>
  <c r="E1056" i="152"/>
  <c r="C1057" i="152"/>
  <c r="G1057" i="152"/>
  <c r="E1058" i="152"/>
  <c r="C1059" i="152"/>
  <c r="G1059" i="152"/>
  <c r="E1060" i="152"/>
  <c r="C1061" i="152"/>
  <c r="G1061" i="152"/>
  <c r="E1062" i="152"/>
  <c r="C1063" i="152"/>
  <c r="G1063" i="152"/>
  <c r="E1064" i="152"/>
  <c r="C1065" i="152"/>
  <c r="G1065" i="152"/>
  <c r="E1066" i="152"/>
  <c r="C1067" i="152"/>
  <c r="G1067" i="152"/>
  <c r="E1068" i="152"/>
  <c r="C1069" i="152"/>
  <c r="G1069" i="152"/>
  <c r="E1070" i="152"/>
  <c r="C1071" i="152"/>
  <c r="G1071" i="152"/>
  <c r="E1072" i="152"/>
  <c r="C1073" i="152"/>
  <c r="G1073" i="152"/>
  <c r="E1074" i="152"/>
  <c r="C1075" i="152"/>
  <c r="G1075" i="152"/>
  <c r="E864" i="152"/>
  <c r="C867" i="152"/>
  <c r="G869" i="152"/>
  <c r="E872" i="152"/>
  <c r="C875" i="152"/>
  <c r="G877" i="152"/>
  <c r="E880" i="152"/>
  <c r="C883" i="152"/>
  <c r="G885" i="152"/>
  <c r="E888" i="152"/>
  <c r="C891" i="152"/>
  <c r="G893" i="152"/>
  <c r="E896" i="152"/>
  <c r="C899" i="152"/>
  <c r="G901" i="152"/>
  <c r="E904" i="152"/>
  <c r="C907" i="152"/>
  <c r="E908" i="152"/>
  <c r="G909" i="152"/>
  <c r="C911" i="152"/>
  <c r="E912" i="152"/>
  <c r="G913" i="152"/>
  <c r="C915" i="152"/>
  <c r="E916" i="152"/>
  <c r="G917" i="152"/>
  <c r="C919" i="152"/>
  <c r="E920" i="152"/>
  <c r="G921" i="152"/>
  <c r="C923" i="152"/>
  <c r="E924" i="152"/>
  <c r="G925" i="152"/>
  <c r="C927" i="152"/>
  <c r="E928" i="152"/>
  <c r="G929" i="152"/>
  <c r="C931" i="152"/>
  <c r="E932" i="152"/>
  <c r="G933" i="152"/>
  <c r="C935" i="152"/>
  <c r="E936" i="152"/>
  <c r="G937" i="152"/>
  <c r="C939" i="152"/>
  <c r="C940" i="152"/>
  <c r="C941" i="152"/>
  <c r="B942" i="152"/>
  <c r="F942" i="152"/>
  <c r="D943" i="152"/>
  <c r="B944" i="152"/>
  <c r="F944" i="152"/>
  <c r="D945" i="152"/>
  <c r="B946" i="152"/>
  <c r="F946" i="152"/>
  <c r="D947" i="152"/>
  <c r="B948" i="152"/>
  <c r="F948" i="152"/>
  <c r="D949" i="152"/>
  <c r="B950" i="152"/>
  <c r="F950" i="152"/>
  <c r="D951" i="152"/>
  <c r="B952" i="152"/>
  <c r="F952" i="152"/>
  <c r="D953" i="152"/>
  <c r="B954" i="152"/>
  <c r="F954" i="152"/>
  <c r="D955" i="152"/>
  <c r="B956" i="152"/>
  <c r="F956" i="152"/>
  <c r="D957" i="152"/>
  <c r="B958" i="152"/>
  <c r="F958" i="152"/>
  <c r="D959" i="152"/>
  <c r="B960" i="152"/>
  <c r="F960" i="152"/>
  <c r="D961" i="152"/>
  <c r="B962" i="152"/>
  <c r="F962" i="152"/>
  <c r="D963" i="152"/>
  <c r="B964" i="152"/>
  <c r="F964" i="152"/>
  <c r="D965" i="152"/>
  <c r="B966" i="152"/>
  <c r="F966" i="152"/>
  <c r="D967" i="152"/>
  <c r="B968" i="152"/>
  <c r="F968" i="152"/>
  <c r="D969" i="152"/>
  <c r="B970" i="152"/>
  <c r="F970" i="152"/>
  <c r="D971" i="152"/>
  <c r="B972" i="152"/>
  <c r="F972" i="152"/>
  <c r="D973" i="152"/>
  <c r="B974" i="152"/>
  <c r="F974" i="152"/>
  <c r="D975" i="152"/>
  <c r="B976" i="152"/>
  <c r="F976" i="152"/>
  <c r="D977" i="152"/>
  <c r="B978" i="152"/>
  <c r="F978" i="152"/>
  <c r="D979" i="152"/>
  <c r="B980" i="152"/>
  <c r="F980" i="152"/>
  <c r="D981" i="152"/>
  <c r="B982" i="152"/>
  <c r="F982" i="152"/>
  <c r="D983" i="152"/>
  <c r="B984" i="152"/>
  <c r="F984" i="152"/>
  <c r="D985" i="152"/>
  <c r="B986" i="152"/>
  <c r="F986" i="152"/>
  <c r="D987" i="152"/>
  <c r="B988" i="152"/>
  <c r="F988" i="152"/>
  <c r="D989" i="152"/>
  <c r="B990" i="152"/>
  <c r="F990" i="152"/>
  <c r="D991" i="152"/>
  <c r="B992" i="152"/>
  <c r="F992" i="152"/>
  <c r="D993" i="152"/>
  <c r="B994" i="152"/>
  <c r="F994" i="152"/>
  <c r="D995" i="152"/>
  <c r="B996" i="152"/>
  <c r="F996" i="152"/>
  <c r="D997" i="152"/>
  <c r="B998" i="152"/>
  <c r="F998" i="152"/>
  <c r="D999" i="152"/>
  <c r="B1000" i="152"/>
  <c r="F1000" i="152"/>
  <c r="D1001" i="152"/>
  <c r="B1002" i="152"/>
  <c r="F1002" i="152"/>
  <c r="D1003" i="152"/>
  <c r="B1004" i="152"/>
  <c r="F1004" i="152"/>
  <c r="D1005" i="152"/>
  <c r="B1006" i="152"/>
  <c r="F1006" i="152"/>
  <c r="D1007" i="152"/>
  <c r="B1008" i="152"/>
  <c r="F1008" i="152"/>
  <c r="D1009" i="152"/>
  <c r="B1010" i="152"/>
  <c r="F1010" i="152"/>
  <c r="D1011" i="152"/>
  <c r="B1012" i="152"/>
  <c r="F1012" i="152"/>
  <c r="D1013" i="152"/>
  <c r="B1014" i="152"/>
  <c r="F1014" i="152"/>
  <c r="D1015" i="152"/>
  <c r="B1016" i="152"/>
  <c r="F1016" i="152"/>
  <c r="D1017" i="152"/>
  <c r="B1018" i="152"/>
  <c r="F1018" i="152"/>
  <c r="D1019" i="152"/>
  <c r="B1020" i="152"/>
  <c r="F1020" i="152"/>
  <c r="D1021" i="152"/>
  <c r="B1022" i="152"/>
  <c r="F1022" i="152"/>
  <c r="D1023" i="152"/>
  <c r="B1024" i="152"/>
  <c r="F1024" i="152"/>
  <c r="D1025" i="152"/>
  <c r="B1026" i="152"/>
  <c r="F1026" i="152"/>
  <c r="D1027" i="152"/>
  <c r="B1028" i="152"/>
  <c r="F1028" i="152"/>
  <c r="D1029" i="152"/>
  <c r="B1030" i="152"/>
  <c r="F1030" i="152"/>
  <c r="D1031" i="152"/>
  <c r="B1032" i="152"/>
  <c r="F1032" i="152"/>
  <c r="D1033" i="152"/>
  <c r="B1034" i="152"/>
  <c r="F1034" i="152"/>
  <c r="D1035" i="152"/>
  <c r="B1036" i="152"/>
  <c r="F1036" i="152"/>
  <c r="D1037" i="152"/>
  <c r="B1038" i="152"/>
  <c r="F1038" i="152"/>
  <c r="D1039" i="152"/>
  <c r="B1040" i="152"/>
  <c r="F1040" i="152"/>
  <c r="D1041" i="152"/>
  <c r="B1042" i="152"/>
  <c r="F1042" i="152"/>
  <c r="D1043" i="152"/>
  <c r="B1044" i="152"/>
  <c r="F1044" i="152"/>
  <c r="D1045" i="152"/>
  <c r="B1046" i="152"/>
  <c r="F1046" i="152"/>
  <c r="D1047" i="152"/>
  <c r="B1048" i="152"/>
  <c r="F1048" i="152"/>
  <c r="D1049" i="152"/>
  <c r="B1050" i="152"/>
  <c r="F1050" i="152"/>
  <c r="D1051" i="152"/>
  <c r="B1052" i="152"/>
  <c r="F1052" i="152"/>
  <c r="D1053" i="152"/>
  <c r="B1054" i="152"/>
  <c r="F1054" i="152"/>
  <c r="D1055" i="152"/>
  <c r="B1056" i="152"/>
  <c r="F1056" i="152"/>
  <c r="D1057" i="152"/>
  <c r="B1058" i="152"/>
  <c r="F1058" i="152"/>
  <c r="D1059" i="152"/>
  <c r="B1060" i="152"/>
  <c r="F1060" i="152"/>
  <c r="D1061" i="152"/>
  <c r="B1062" i="152"/>
  <c r="F1062" i="152"/>
  <c r="D1063" i="152"/>
  <c r="B1064" i="152"/>
  <c r="F1064" i="152"/>
  <c r="D1065" i="152"/>
  <c r="B1066" i="152"/>
  <c r="F1066" i="152"/>
  <c r="D1067" i="152"/>
  <c r="B1068" i="152"/>
  <c r="F1068" i="152"/>
  <c r="D1069" i="152"/>
  <c r="B1070" i="152"/>
  <c r="F1070" i="152"/>
  <c r="D1071" i="152"/>
  <c r="B1072" i="152"/>
  <c r="F1072" i="152"/>
  <c r="D1073" i="152"/>
  <c r="B1074" i="152"/>
  <c r="F1074" i="152"/>
  <c r="D1075" i="152"/>
  <c r="B1076" i="152"/>
  <c r="F1076" i="152"/>
  <c r="D1077" i="152"/>
  <c r="B1078" i="152"/>
  <c r="F1078" i="152"/>
  <c r="D1079" i="152"/>
  <c r="B1080" i="152"/>
  <c r="F1080" i="152"/>
  <c r="D1081" i="152"/>
  <c r="B1082" i="152"/>
  <c r="F1082" i="152"/>
  <c r="D1083" i="152"/>
  <c r="B1084" i="152"/>
  <c r="F1084" i="152"/>
  <c r="D1085" i="152"/>
  <c r="B1086" i="152"/>
  <c r="F1086" i="152"/>
  <c r="D1087" i="152"/>
  <c r="B1088" i="152"/>
  <c r="F1088" i="152"/>
  <c r="D1089" i="152"/>
  <c r="B1090" i="152"/>
  <c r="F1090" i="152"/>
  <c r="D1091" i="152"/>
  <c r="B1092" i="152"/>
  <c r="F1092" i="152"/>
  <c r="D1093" i="152"/>
  <c r="B1094" i="152"/>
  <c r="F1094" i="152"/>
  <c r="D1095" i="152"/>
  <c r="B1096" i="152"/>
  <c r="F1096" i="152"/>
  <c r="D1097" i="152"/>
  <c r="B1098" i="152"/>
  <c r="F1098" i="152"/>
  <c r="D1099" i="152"/>
  <c r="B1100" i="152"/>
  <c r="F1100" i="152"/>
  <c r="D1101" i="152"/>
  <c r="B1102" i="152"/>
  <c r="F1102" i="152"/>
  <c r="D1103" i="152"/>
  <c r="B1104" i="152"/>
  <c r="F1104" i="152"/>
  <c r="D1105" i="152"/>
  <c r="B1106" i="152"/>
  <c r="F1106" i="152"/>
  <c r="D1107" i="152"/>
  <c r="B1108" i="152"/>
  <c r="F1108" i="152"/>
  <c r="D1109" i="152"/>
  <c r="B1110" i="152"/>
  <c r="F1110" i="152"/>
  <c r="D1111" i="152"/>
  <c r="B1112" i="152"/>
  <c r="F1112" i="152"/>
  <c r="D1113" i="152"/>
  <c r="B1114" i="152"/>
  <c r="F1114" i="152"/>
  <c r="D1115" i="152"/>
  <c r="B1116" i="152"/>
  <c r="F1116" i="152"/>
  <c r="D1117" i="152"/>
  <c r="B1118" i="152"/>
  <c r="F1118" i="152"/>
  <c r="D1119" i="152"/>
  <c r="B1120" i="152"/>
  <c r="E1076" i="152"/>
  <c r="C1079" i="152"/>
  <c r="G1081" i="152"/>
  <c r="E1084" i="152"/>
  <c r="C1087" i="152"/>
  <c r="G1089" i="152"/>
  <c r="E1092" i="152"/>
  <c r="C1095" i="152"/>
  <c r="G1097" i="152"/>
  <c r="E1100" i="152"/>
  <c r="C1103" i="152"/>
  <c r="G1105" i="152"/>
  <c r="E1108" i="152"/>
  <c r="C1111" i="152"/>
  <c r="G1113" i="152"/>
  <c r="E1116" i="152"/>
  <c r="C1119" i="152"/>
  <c r="C1121" i="152"/>
  <c r="E1122" i="152"/>
  <c r="G1123" i="152"/>
  <c r="C1125" i="152"/>
  <c r="E1126" i="152"/>
  <c r="G1127" i="152"/>
  <c r="C1129" i="152"/>
  <c r="E1130" i="152"/>
  <c r="G1131" i="152"/>
  <c r="C1133" i="152"/>
  <c r="E1134" i="152"/>
  <c r="G1135" i="152"/>
  <c r="C1137" i="152"/>
  <c r="E1138" i="152"/>
  <c r="G1139" i="152"/>
  <c r="F1140" i="152"/>
  <c r="F1141" i="152"/>
  <c r="E1142" i="152"/>
  <c r="D1143" i="152"/>
  <c r="D1144" i="152"/>
  <c r="C1145" i="152"/>
  <c r="B1146" i="152"/>
  <c r="B1147" i="152"/>
  <c r="G1147" i="152"/>
  <c r="F1148" i="152"/>
  <c r="F1149" i="152"/>
  <c r="E1150" i="152"/>
  <c r="D1151" i="152"/>
  <c r="D1152" i="152"/>
  <c r="B1153" i="152"/>
  <c r="F1153" i="152"/>
  <c r="D1154" i="152"/>
  <c r="B1155" i="152"/>
  <c r="F1155" i="152"/>
  <c r="D1156" i="152"/>
  <c r="B1157" i="152"/>
  <c r="F1157" i="152"/>
  <c r="D1158" i="152"/>
  <c r="B1159" i="152"/>
  <c r="F1159" i="152"/>
  <c r="D1160" i="152"/>
  <c r="B1161" i="152"/>
  <c r="F1161" i="152"/>
  <c r="D1162" i="152"/>
  <c r="B1163" i="152"/>
  <c r="F1163" i="152"/>
  <c r="D1164" i="152"/>
  <c r="B1165" i="152"/>
  <c r="F1165" i="152"/>
  <c r="D1166" i="152"/>
  <c r="B1167" i="152"/>
  <c r="F1167" i="152"/>
  <c r="D1168" i="152"/>
  <c r="B1169" i="152"/>
  <c r="F1169" i="152"/>
  <c r="D1170" i="152"/>
  <c r="B1171" i="152"/>
  <c r="F1171" i="152"/>
  <c r="D1172" i="152"/>
  <c r="B1173" i="152"/>
  <c r="F1173" i="152"/>
  <c r="D1174" i="152"/>
  <c r="B1175" i="152"/>
  <c r="F1175" i="152"/>
  <c r="D1176" i="152"/>
  <c r="B1177" i="152"/>
  <c r="F1177" i="152"/>
  <c r="D1178" i="152"/>
  <c r="B1179" i="152"/>
  <c r="F1179" i="152"/>
  <c r="D1180" i="152"/>
  <c r="B1181" i="152"/>
  <c r="F1181" i="152"/>
  <c r="D1182" i="152"/>
  <c r="B1183" i="152"/>
  <c r="F1183" i="152"/>
  <c r="D1184" i="152"/>
  <c r="B1185" i="152"/>
  <c r="F1185" i="152"/>
  <c r="D1186" i="152"/>
  <c r="B1187" i="152"/>
  <c r="F1187" i="152"/>
  <c r="D1188" i="152"/>
  <c r="B1189" i="152"/>
  <c r="F1189" i="152"/>
  <c r="D1190" i="152"/>
  <c r="B1191" i="152"/>
  <c r="F1191" i="152"/>
  <c r="D1192" i="152"/>
  <c r="B1193" i="152"/>
  <c r="F1193" i="152"/>
  <c r="D1194" i="152"/>
  <c r="B1195" i="152"/>
  <c r="F1195" i="152"/>
  <c r="D1196" i="152"/>
  <c r="B1197" i="152"/>
  <c r="F1197" i="152"/>
  <c r="D1198" i="152"/>
  <c r="B1199" i="152"/>
  <c r="F1199" i="152"/>
  <c r="D1200" i="152"/>
  <c r="B1201" i="152"/>
  <c r="F1201" i="152"/>
  <c r="D1202" i="152"/>
  <c r="B1203" i="152"/>
  <c r="F1203" i="152"/>
  <c r="D1204" i="152"/>
  <c r="B1205" i="152"/>
  <c r="F1205" i="152"/>
  <c r="D1206" i="152"/>
  <c r="B1207" i="152"/>
  <c r="F1207" i="152"/>
  <c r="D1208" i="152"/>
  <c r="B1209" i="152"/>
  <c r="F1209" i="152"/>
  <c r="D1210" i="152"/>
  <c r="B1211" i="152"/>
  <c r="F1211" i="152"/>
  <c r="D1212" i="152"/>
  <c r="B1213" i="152"/>
  <c r="F1213" i="152"/>
  <c r="D1214" i="152"/>
  <c r="B1215" i="152"/>
  <c r="F1215" i="152"/>
  <c r="D1216" i="152"/>
  <c r="B1217" i="152"/>
  <c r="F1217" i="152"/>
  <c r="D1218" i="152"/>
  <c r="B1219" i="152"/>
  <c r="F1219" i="152"/>
  <c r="D1220" i="152"/>
  <c r="B1221" i="152"/>
  <c r="F1221" i="152"/>
  <c r="D1222" i="152"/>
  <c r="B1223" i="152"/>
  <c r="F1223" i="152"/>
  <c r="D1224" i="152"/>
  <c r="B1225" i="152"/>
  <c r="F1225" i="152"/>
  <c r="D1226" i="152"/>
  <c r="B1227" i="152"/>
  <c r="F1227" i="152"/>
  <c r="D1228" i="152"/>
  <c r="B1229" i="152"/>
  <c r="F1229" i="152"/>
  <c r="D1230" i="152"/>
  <c r="B1231" i="152"/>
  <c r="F1231" i="152"/>
  <c r="D1232" i="152"/>
  <c r="B1233" i="152"/>
  <c r="F1233" i="152"/>
  <c r="D1234" i="152"/>
  <c r="B1235" i="152"/>
  <c r="F1235" i="152"/>
  <c r="D1236" i="152"/>
  <c r="B1237" i="152"/>
  <c r="F1237" i="152"/>
  <c r="D1238" i="152"/>
  <c r="B1239" i="152"/>
  <c r="F1239" i="152"/>
  <c r="D1240" i="152"/>
  <c r="B1241" i="152"/>
  <c r="F1241" i="152"/>
  <c r="D1242" i="152"/>
  <c r="B1243" i="152"/>
  <c r="F1243" i="152"/>
  <c r="D1244" i="152"/>
  <c r="B1245" i="152"/>
  <c r="F1245" i="152"/>
  <c r="D1246" i="152"/>
  <c r="B1247" i="152"/>
  <c r="F1247" i="152"/>
  <c r="D1248" i="152"/>
  <c r="B1249" i="152"/>
  <c r="F1249" i="152"/>
  <c r="D1250" i="152"/>
  <c r="B1251" i="152"/>
  <c r="F1251" i="152"/>
  <c r="D1252" i="152"/>
  <c r="B1253" i="152"/>
  <c r="F1253" i="152"/>
  <c r="D1254" i="152"/>
  <c r="B1255" i="152"/>
  <c r="F1255" i="152"/>
  <c r="D1256" i="152"/>
  <c r="B1257" i="152"/>
  <c r="F1257" i="152"/>
  <c r="D1258" i="152"/>
  <c r="B1259" i="152"/>
  <c r="F1259" i="152"/>
  <c r="D1260" i="152"/>
  <c r="B1261" i="152"/>
  <c r="F1261" i="152"/>
  <c r="D1262" i="152"/>
  <c r="B1263" i="152"/>
  <c r="F1263" i="152"/>
  <c r="D1264" i="152"/>
  <c r="B1265" i="152"/>
  <c r="F1265" i="152"/>
  <c r="D1266" i="152"/>
  <c r="B1267" i="152"/>
  <c r="F1267" i="152"/>
  <c r="D1268" i="152"/>
  <c r="B1269" i="152"/>
  <c r="F1269" i="152"/>
  <c r="D1270" i="152"/>
  <c r="B1271" i="152"/>
  <c r="F1271" i="152"/>
  <c r="D1272" i="152"/>
  <c r="B1273" i="152"/>
  <c r="F1273" i="152"/>
  <c r="D1274" i="152"/>
  <c r="B1275" i="152"/>
  <c r="F1275" i="152"/>
  <c r="D1276" i="152"/>
  <c r="B1277" i="152"/>
  <c r="F1277" i="152"/>
  <c r="D1278" i="152"/>
  <c r="B1279" i="152"/>
  <c r="F1279" i="152"/>
  <c r="D1280" i="152"/>
  <c r="B1281" i="152"/>
  <c r="F1281" i="152"/>
  <c r="D1282" i="152"/>
  <c r="B1283" i="152"/>
  <c r="F1283" i="152"/>
  <c r="D1284" i="152"/>
  <c r="B1285" i="152"/>
  <c r="F1285" i="152"/>
  <c r="D1286" i="152"/>
  <c r="B1287" i="152"/>
  <c r="F1287" i="152"/>
  <c r="D1288" i="152"/>
  <c r="B1289" i="152"/>
  <c r="F1289" i="152"/>
  <c r="D1290" i="152"/>
  <c r="B1291" i="152"/>
  <c r="F1291" i="152"/>
  <c r="D1292" i="152"/>
  <c r="B1293" i="152"/>
  <c r="F1293" i="152"/>
  <c r="D1294" i="152"/>
  <c r="B1295" i="152"/>
  <c r="F1295" i="152"/>
  <c r="D1296" i="152"/>
  <c r="B1297" i="152"/>
  <c r="F1297" i="152"/>
  <c r="D1298" i="152"/>
  <c r="B1299" i="152"/>
  <c r="F1299" i="152"/>
  <c r="D1300" i="152"/>
  <c r="B1301" i="152"/>
  <c r="F1301" i="152"/>
  <c r="D1302" i="152"/>
  <c r="B1303" i="152"/>
  <c r="F1303" i="152"/>
  <c r="D1304" i="152"/>
  <c r="B1305" i="152"/>
  <c r="F1305" i="152"/>
  <c r="D1306" i="152"/>
  <c r="B1307" i="152"/>
  <c r="F1307" i="152"/>
  <c r="D1308" i="152"/>
  <c r="B1309" i="152"/>
  <c r="F1309" i="152"/>
  <c r="D1310" i="152"/>
  <c r="B1311" i="152"/>
  <c r="F1311" i="152"/>
  <c r="D1312" i="152"/>
  <c r="B1313" i="152"/>
  <c r="F1313" i="152"/>
  <c r="D1314" i="152"/>
  <c r="B1315" i="152"/>
  <c r="F1315" i="152"/>
  <c r="D1316" i="152"/>
  <c r="B1317" i="152"/>
  <c r="F1317" i="152"/>
  <c r="D1318" i="152"/>
  <c r="B1319" i="152"/>
  <c r="F1319" i="152"/>
  <c r="D1320" i="152"/>
  <c r="B1321" i="152"/>
  <c r="F1321" i="152"/>
  <c r="D1322" i="152"/>
  <c r="B1323" i="152"/>
  <c r="F1323" i="152"/>
  <c r="D1324" i="152"/>
  <c r="B1325" i="152"/>
  <c r="F1325" i="152"/>
  <c r="D1326" i="152"/>
  <c r="B1327" i="152"/>
  <c r="F1327" i="152"/>
  <c r="D1328" i="152"/>
  <c r="B1329" i="152"/>
  <c r="F1329" i="152"/>
  <c r="D1330" i="152"/>
  <c r="B1331" i="152"/>
  <c r="F1331" i="152"/>
  <c r="D1332" i="152"/>
  <c r="B1333" i="152"/>
  <c r="F1333" i="152"/>
  <c r="D1334" i="152"/>
  <c r="B1335" i="152"/>
  <c r="F1335" i="152"/>
  <c r="D1336" i="152"/>
  <c r="B1337" i="152"/>
  <c r="F1337" i="152"/>
  <c r="D1338" i="152"/>
  <c r="B1339" i="152"/>
  <c r="F1339" i="152"/>
  <c r="D1340" i="152"/>
  <c r="B1341" i="152"/>
  <c r="F1341" i="152"/>
  <c r="D1342" i="152"/>
  <c r="B1343" i="152"/>
  <c r="F1343" i="152"/>
  <c r="D1344" i="152"/>
  <c r="B1345" i="152"/>
  <c r="F1345" i="152"/>
  <c r="D1346" i="152"/>
  <c r="B1347" i="152"/>
  <c r="F1347" i="152"/>
  <c r="D1348" i="152"/>
  <c r="B1349" i="152"/>
  <c r="F1349" i="152"/>
  <c r="D1350" i="152"/>
  <c r="B1351" i="152"/>
  <c r="F1351" i="152"/>
  <c r="D1352" i="152"/>
  <c r="B1353" i="152"/>
  <c r="F1353" i="152"/>
  <c r="D1354" i="152"/>
  <c r="B1355" i="152"/>
  <c r="F1355" i="152"/>
  <c r="D1356" i="152"/>
  <c r="B1357" i="152"/>
  <c r="F1357" i="152"/>
  <c r="D1358" i="152"/>
  <c r="B1359" i="152"/>
  <c r="F1359" i="152"/>
  <c r="D1360" i="152"/>
  <c r="B1361" i="152"/>
  <c r="F1361" i="152"/>
  <c r="D1362" i="152"/>
  <c r="B1363" i="152"/>
  <c r="F1363" i="152"/>
  <c r="D1364" i="152"/>
  <c r="B1365" i="152"/>
  <c r="F1365" i="152"/>
  <c r="D1366" i="152"/>
  <c r="B1367" i="152"/>
  <c r="F1367" i="152"/>
  <c r="D1368" i="152"/>
  <c r="B1369" i="152"/>
  <c r="F1369" i="152"/>
  <c r="D1370" i="152"/>
  <c r="B1371" i="152"/>
  <c r="F1371" i="152"/>
  <c r="D1372" i="152"/>
  <c r="B1373" i="152"/>
  <c r="F1373" i="152"/>
  <c r="D1374" i="152"/>
  <c r="B1375" i="152"/>
  <c r="F1375" i="152"/>
  <c r="D1376" i="152"/>
  <c r="B1377" i="152"/>
  <c r="F1377" i="152"/>
  <c r="D1378" i="152"/>
  <c r="B1379" i="152"/>
  <c r="F1379" i="152"/>
  <c r="D1380" i="152"/>
  <c r="B1381" i="152"/>
  <c r="F1381" i="152"/>
  <c r="D1382" i="152"/>
  <c r="B1383" i="152"/>
  <c r="F1383" i="152"/>
  <c r="D1384" i="152"/>
  <c r="B1385" i="152"/>
  <c r="F1385" i="152"/>
  <c r="D1386" i="152"/>
  <c r="B1387" i="152"/>
  <c r="F1387" i="152"/>
  <c r="D1388" i="152"/>
  <c r="B1389" i="152"/>
  <c r="F1389" i="152"/>
  <c r="D1390" i="152"/>
  <c r="B1391" i="152"/>
  <c r="F1391" i="152"/>
  <c r="D1392" i="152"/>
  <c r="B1393" i="152"/>
  <c r="F1393" i="152"/>
  <c r="D1394" i="152"/>
  <c r="B1395" i="152"/>
  <c r="F1395" i="152"/>
  <c r="D1396" i="152"/>
  <c r="B1397" i="152"/>
  <c r="F1397" i="152"/>
  <c r="D1398" i="152"/>
  <c r="B1399" i="152"/>
  <c r="F1399" i="152"/>
  <c r="D1400" i="152"/>
  <c r="B1401" i="152"/>
  <c r="F1401" i="152"/>
  <c r="D1402" i="152"/>
  <c r="B1403" i="152"/>
  <c r="F1403" i="152"/>
  <c r="D1404" i="152"/>
  <c r="B1405" i="152"/>
  <c r="F1405" i="152"/>
  <c r="D1406" i="152"/>
  <c r="B1407" i="152"/>
  <c r="F1407" i="152"/>
  <c r="D1408" i="152"/>
  <c r="B1409" i="152"/>
  <c r="F1409" i="152"/>
  <c r="D1410" i="152"/>
  <c r="B1411" i="152"/>
  <c r="F1411" i="152"/>
  <c r="D1412" i="152"/>
  <c r="B1413" i="152"/>
  <c r="F1413" i="152"/>
  <c r="D1414" i="152"/>
  <c r="B1415" i="152"/>
  <c r="F1415" i="152"/>
  <c r="D1416" i="152"/>
  <c r="B1417" i="152"/>
  <c r="F1417" i="152"/>
  <c r="D1418" i="152"/>
  <c r="B1419" i="152"/>
  <c r="F1419" i="152"/>
  <c r="D1420" i="152"/>
  <c r="B1421" i="152"/>
  <c r="F1421" i="152"/>
  <c r="D1422" i="152"/>
  <c r="B1423" i="152"/>
  <c r="F1423" i="152"/>
  <c r="D1424" i="152"/>
  <c r="B1425" i="152"/>
  <c r="F1425" i="152"/>
  <c r="D1426" i="152"/>
  <c r="B1427" i="152"/>
  <c r="F1427" i="152"/>
  <c r="D1428" i="152"/>
  <c r="B1429" i="152"/>
  <c r="F1429" i="152"/>
  <c r="D1430" i="152"/>
  <c r="B1431" i="152"/>
  <c r="F1431" i="152"/>
  <c r="D1432" i="152"/>
  <c r="B1433" i="152"/>
  <c r="F1433" i="152"/>
  <c r="D1434" i="152"/>
  <c r="B1435" i="152"/>
  <c r="F1435" i="152"/>
  <c r="D1436" i="152"/>
  <c r="B1437" i="152"/>
  <c r="F1437" i="152"/>
  <c r="D1438" i="152"/>
  <c r="B1439" i="152"/>
  <c r="F1439" i="152"/>
  <c r="D1440" i="152"/>
  <c r="B1441" i="152"/>
  <c r="F1441" i="152"/>
  <c r="D1442" i="152"/>
  <c r="B1443" i="152"/>
  <c r="F1443" i="152"/>
  <c r="D1444" i="152"/>
  <c r="B1445" i="152"/>
  <c r="F1445" i="152"/>
  <c r="D1446" i="152"/>
  <c r="B1447" i="152"/>
  <c r="F1447" i="152"/>
  <c r="D1448" i="152"/>
  <c r="B1449" i="152"/>
  <c r="F1449" i="152"/>
  <c r="D1450" i="152"/>
  <c r="B1451" i="152"/>
  <c r="F1451" i="152"/>
  <c r="D1452" i="152"/>
  <c r="B1453" i="152"/>
  <c r="F1453" i="152"/>
  <c r="D1454" i="152"/>
  <c r="B1455" i="152"/>
  <c r="F1455" i="152"/>
  <c r="D1456" i="152"/>
  <c r="B1457" i="152"/>
  <c r="F1457" i="152"/>
  <c r="D1458" i="152"/>
  <c r="B1459" i="152"/>
  <c r="F1459" i="152"/>
  <c r="D1460" i="152"/>
  <c r="B1461" i="152"/>
  <c r="F1461" i="152"/>
  <c r="D1462" i="152"/>
  <c r="B1463" i="152"/>
  <c r="F1463" i="152"/>
  <c r="D1464" i="152"/>
  <c r="B1465" i="152"/>
  <c r="F1465" i="152"/>
  <c r="D1466" i="152"/>
  <c r="B1467" i="152"/>
  <c r="F1467" i="152"/>
  <c r="D1468" i="152"/>
  <c r="B1469" i="152"/>
  <c r="F1469" i="152"/>
  <c r="D1470" i="152"/>
  <c r="B1471" i="152"/>
  <c r="F1471" i="152"/>
  <c r="D1472" i="152"/>
  <c r="B1473" i="152"/>
  <c r="F1473" i="152"/>
  <c r="D1474" i="152"/>
  <c r="B1475" i="152"/>
  <c r="F1475" i="152"/>
  <c r="D1476" i="152"/>
  <c r="B1477" i="152"/>
  <c r="F1477" i="152"/>
  <c r="D1478" i="152"/>
  <c r="B1479" i="152"/>
  <c r="F1479" i="152"/>
  <c r="D1480" i="152"/>
  <c r="B1481" i="152"/>
  <c r="F1481" i="152"/>
  <c r="D1482" i="152"/>
  <c r="B1483" i="152"/>
  <c r="F1483" i="152"/>
  <c r="D1484" i="152"/>
  <c r="B1485" i="152"/>
  <c r="F1485" i="152"/>
  <c r="D1486" i="152"/>
  <c r="B1487" i="152"/>
  <c r="F1487" i="152"/>
  <c r="D1488" i="152"/>
  <c r="B1489" i="152"/>
  <c r="F1489" i="152"/>
  <c r="D1490" i="152"/>
  <c r="B1491" i="152"/>
  <c r="F1491" i="152"/>
  <c r="D1492" i="152"/>
  <c r="B1493" i="152"/>
  <c r="F1493" i="152"/>
  <c r="D1494" i="152"/>
  <c r="B1495" i="152"/>
  <c r="F1495" i="152"/>
  <c r="D1496" i="152"/>
  <c r="B1497" i="152"/>
  <c r="F1497" i="152"/>
  <c r="D1498" i="152"/>
  <c r="B1499" i="152"/>
  <c r="F1499" i="152"/>
  <c r="D1500" i="152"/>
  <c r="B1501" i="152"/>
  <c r="F1501" i="152"/>
  <c r="D1502" i="152"/>
  <c r="B1503" i="152"/>
  <c r="F1503" i="152"/>
  <c r="D1504" i="152"/>
  <c r="B1505" i="152"/>
  <c r="F1505" i="152"/>
  <c r="D1506" i="152"/>
  <c r="B1507" i="152"/>
  <c r="F1507" i="152"/>
  <c r="D1508" i="152"/>
  <c r="B1509" i="152"/>
  <c r="F1509" i="152"/>
  <c r="D1510" i="152"/>
  <c r="B1511" i="152"/>
  <c r="F1511" i="152"/>
  <c r="D1512" i="152"/>
  <c r="B1513" i="152"/>
  <c r="F1513" i="152"/>
  <c r="D1514" i="152"/>
  <c r="B1515" i="152"/>
  <c r="F1515" i="152"/>
  <c r="D1516" i="152"/>
  <c r="B1517" i="152"/>
  <c r="F1517" i="152"/>
  <c r="D1518" i="152"/>
  <c r="B1519" i="152"/>
  <c r="F1519" i="152"/>
  <c r="D1520" i="152"/>
  <c r="B1521" i="152"/>
  <c r="F1521" i="152"/>
  <c r="D1522" i="152"/>
  <c r="B1523" i="152"/>
  <c r="F1523" i="152"/>
  <c r="D1524" i="152"/>
  <c r="B1525" i="152"/>
  <c r="F1525" i="152"/>
  <c r="D1526" i="152"/>
  <c r="B1527" i="152"/>
  <c r="F1527" i="152"/>
  <c r="D1528" i="152"/>
  <c r="B1529" i="152"/>
  <c r="F1529" i="152"/>
  <c r="D1530" i="152"/>
  <c r="B1531" i="152"/>
  <c r="F1531" i="152"/>
  <c r="D1532" i="152"/>
  <c r="B1533" i="152"/>
  <c r="F1533" i="152"/>
  <c r="D1534" i="152"/>
  <c r="B1535" i="152"/>
  <c r="F1535" i="152"/>
  <c r="D1536" i="152"/>
  <c r="B1537" i="152"/>
  <c r="F1537" i="152"/>
  <c r="D1538" i="152"/>
  <c r="B1539" i="152"/>
  <c r="F1539" i="152"/>
  <c r="D1540" i="152"/>
  <c r="B1541" i="152"/>
  <c r="F1541" i="152"/>
  <c r="D1542" i="152"/>
  <c r="B1543" i="152"/>
  <c r="F1543" i="152"/>
  <c r="D1544" i="152"/>
  <c r="B1545" i="152"/>
  <c r="F1545" i="152"/>
  <c r="D1546" i="152"/>
  <c r="B1547" i="152"/>
  <c r="F1547" i="152"/>
  <c r="D1548" i="152"/>
  <c r="B1549" i="152"/>
  <c r="F1549" i="152"/>
  <c r="D1550" i="152"/>
  <c r="B1551" i="152"/>
  <c r="F1551" i="152"/>
  <c r="D1552" i="152"/>
  <c r="B1553" i="152"/>
  <c r="F1553" i="152"/>
  <c r="D1554" i="152"/>
  <c r="B1555" i="152"/>
  <c r="F1555" i="152"/>
  <c r="D1556" i="152"/>
  <c r="B1557" i="152"/>
  <c r="F1557" i="152"/>
  <c r="D1558" i="152"/>
  <c r="B1559" i="152"/>
  <c r="F1559" i="152"/>
  <c r="D1560" i="152"/>
  <c r="B1561" i="152"/>
  <c r="F1561" i="152"/>
  <c r="D1562" i="152"/>
  <c r="B1563" i="152"/>
  <c r="F1563" i="152"/>
  <c r="D1564" i="152"/>
  <c r="B1565" i="152"/>
  <c r="F1565" i="152"/>
  <c r="D1566" i="152"/>
  <c r="B1567" i="152"/>
  <c r="F1567" i="152"/>
  <c r="D1568" i="152"/>
  <c r="B1569" i="152"/>
  <c r="F1569" i="152"/>
  <c r="D1570" i="152"/>
  <c r="B1571" i="152"/>
  <c r="F1571" i="152"/>
  <c r="D1572" i="152"/>
  <c r="B1573" i="152"/>
  <c r="F1573" i="152"/>
  <c r="D1574" i="152"/>
  <c r="B1575" i="152"/>
  <c r="F1575" i="152"/>
  <c r="D1576" i="152"/>
  <c r="C1077" i="152"/>
  <c r="G1079" i="152"/>
  <c r="E1082" i="152"/>
  <c r="C1085" i="152"/>
  <c r="G1087" i="152"/>
  <c r="E1090" i="152"/>
  <c r="C1093" i="152"/>
  <c r="G1095" i="152"/>
  <c r="E1098" i="152"/>
  <c r="C1101" i="152"/>
  <c r="G1103" i="152"/>
  <c r="E1106" i="152"/>
  <c r="C1109" i="152"/>
  <c r="G1111" i="152"/>
  <c r="E1114" i="152"/>
  <c r="C1117" i="152"/>
  <c r="G1119" i="152"/>
  <c r="D1121" i="152"/>
  <c r="F1122" i="152"/>
  <c r="B1124" i="152"/>
  <c r="D1125" i="152"/>
  <c r="F1126" i="152"/>
  <c r="B1128" i="152"/>
  <c r="D1129" i="152"/>
  <c r="F1130" i="152"/>
  <c r="B1132" i="152"/>
  <c r="D1133" i="152"/>
  <c r="F1134" i="152"/>
  <c r="B1136" i="152"/>
  <c r="D1137" i="152"/>
  <c r="F1138" i="152"/>
  <c r="B1140" i="152"/>
  <c r="B1141" i="152"/>
  <c r="G1141" i="152"/>
  <c r="F1142" i="152"/>
  <c r="F1143" i="152"/>
  <c r="E1144" i="152"/>
  <c r="D1145" i="152"/>
  <c r="D1146" i="152"/>
  <c r="C1147" i="152"/>
  <c r="B1148" i="152"/>
  <c r="B1149" i="152"/>
  <c r="G1149" i="152"/>
  <c r="F1150" i="152"/>
  <c r="F1151" i="152"/>
  <c r="E1152" i="152"/>
  <c r="C1153" i="152"/>
  <c r="G1153" i="152"/>
  <c r="E1154" i="152"/>
  <c r="C1155" i="152"/>
  <c r="G1155" i="152"/>
  <c r="E1156" i="152"/>
  <c r="C1157" i="152"/>
  <c r="G1157" i="152"/>
  <c r="E1158" i="152"/>
  <c r="C1159" i="152"/>
  <c r="G1159" i="152"/>
  <c r="E1160" i="152"/>
  <c r="C1161" i="152"/>
  <c r="G1161" i="152"/>
  <c r="E1162" i="152"/>
  <c r="C1163" i="152"/>
  <c r="G1163" i="152"/>
  <c r="E1164" i="152"/>
  <c r="C1165" i="152"/>
  <c r="G1165" i="152"/>
  <c r="E1166" i="152"/>
  <c r="C1167" i="152"/>
  <c r="G1167" i="152"/>
  <c r="E1168" i="152"/>
  <c r="C1169" i="152"/>
  <c r="G1169" i="152"/>
  <c r="E1170" i="152"/>
  <c r="C1171" i="152"/>
  <c r="G1171" i="152"/>
  <c r="E1172" i="152"/>
  <c r="C1173" i="152"/>
  <c r="G1173" i="152"/>
  <c r="E1174" i="152"/>
  <c r="C1175" i="152"/>
  <c r="G1175" i="152"/>
  <c r="E1176" i="152"/>
  <c r="C1177" i="152"/>
  <c r="G1177" i="152"/>
  <c r="E1178" i="152"/>
  <c r="C1179" i="152"/>
  <c r="G1179" i="152"/>
  <c r="E1180" i="152"/>
  <c r="C1181" i="152"/>
  <c r="G1181" i="152"/>
  <c r="E1182" i="152"/>
  <c r="C1183" i="152"/>
  <c r="G1183" i="152"/>
  <c r="E1184" i="152"/>
  <c r="C1185" i="152"/>
  <c r="G1185" i="152"/>
  <c r="E1186" i="152"/>
  <c r="C1187" i="152"/>
  <c r="G1187" i="152"/>
  <c r="E1188" i="152"/>
  <c r="C1189" i="152"/>
  <c r="G1189" i="152"/>
  <c r="E1190" i="152"/>
  <c r="C1191" i="152"/>
  <c r="G1191" i="152"/>
  <c r="E1192" i="152"/>
  <c r="C1193" i="152"/>
  <c r="G1193" i="152"/>
  <c r="E1194" i="152"/>
  <c r="C1195" i="152"/>
  <c r="G1195" i="152"/>
  <c r="E1196" i="152"/>
  <c r="C1197" i="152"/>
  <c r="G1197" i="152"/>
  <c r="E1198" i="152"/>
  <c r="C1199" i="152"/>
  <c r="G1199" i="152"/>
  <c r="E1200" i="152"/>
  <c r="C1201" i="152"/>
  <c r="G1201" i="152"/>
  <c r="E1202" i="152"/>
  <c r="C1203" i="152"/>
  <c r="G1203" i="152"/>
  <c r="E1204" i="152"/>
  <c r="C1205" i="152"/>
  <c r="G1205" i="152"/>
  <c r="E1206" i="152"/>
  <c r="C1207" i="152"/>
  <c r="G1207" i="152"/>
  <c r="E1208" i="152"/>
  <c r="C1209" i="152"/>
  <c r="G1209" i="152"/>
  <c r="E1210" i="152"/>
  <c r="C1211" i="152"/>
  <c r="G1211" i="152"/>
  <c r="E1212" i="152"/>
  <c r="C1213" i="152"/>
  <c r="G1213" i="152"/>
  <c r="E1214" i="152"/>
  <c r="C1215" i="152"/>
  <c r="G1215" i="152"/>
  <c r="E1216" i="152"/>
  <c r="C1217" i="152"/>
  <c r="G1217" i="152"/>
  <c r="E1218" i="152"/>
  <c r="C1219" i="152"/>
  <c r="G1219" i="152"/>
  <c r="E1220" i="152"/>
  <c r="C1221" i="152"/>
  <c r="G1221" i="152"/>
  <c r="E1222" i="152"/>
  <c r="C1223" i="152"/>
  <c r="G1223" i="152"/>
  <c r="E1224" i="152"/>
  <c r="C1225" i="152"/>
  <c r="G1225" i="152"/>
  <c r="E1226" i="152"/>
  <c r="C1227" i="152"/>
  <c r="G1227" i="152"/>
  <c r="E1228" i="152"/>
  <c r="C1229" i="152"/>
  <c r="G1229" i="152"/>
  <c r="E1230" i="152"/>
  <c r="C1231" i="152"/>
  <c r="G1231" i="152"/>
  <c r="E1232" i="152"/>
  <c r="C1233" i="152"/>
  <c r="G1233" i="152"/>
  <c r="E1234" i="152"/>
  <c r="C1235" i="152"/>
  <c r="G1235" i="152"/>
  <c r="E1236" i="152"/>
  <c r="C1237" i="152"/>
  <c r="G1237" i="152"/>
  <c r="E1238" i="152"/>
  <c r="C1239" i="152"/>
  <c r="G1239" i="152"/>
  <c r="E1240" i="152"/>
  <c r="C1241" i="152"/>
  <c r="G1241" i="152"/>
  <c r="E1242" i="152"/>
  <c r="C1243" i="152"/>
  <c r="G1243" i="152"/>
  <c r="E1244" i="152"/>
  <c r="C1245" i="152"/>
  <c r="G1245" i="152"/>
  <c r="E1246" i="152"/>
  <c r="C1247" i="152"/>
  <c r="G1247" i="152"/>
  <c r="E1248" i="152"/>
  <c r="C1249" i="152"/>
  <c r="G1249" i="152"/>
  <c r="E1250" i="152"/>
  <c r="C1251" i="152"/>
  <c r="G1251" i="152"/>
  <c r="E1252" i="152"/>
  <c r="C1253" i="152"/>
  <c r="G1253" i="152"/>
  <c r="E1254" i="152"/>
  <c r="C1255" i="152"/>
  <c r="G1255" i="152"/>
  <c r="E1256" i="152"/>
  <c r="C1257" i="152"/>
  <c r="G1257" i="152"/>
  <c r="E1258" i="152"/>
  <c r="C1259" i="152"/>
  <c r="G1259" i="152"/>
  <c r="E1260" i="152"/>
  <c r="C1261" i="152"/>
  <c r="G1261" i="152"/>
  <c r="E1262" i="152"/>
  <c r="C1263" i="152"/>
  <c r="G1263" i="152"/>
  <c r="E1264" i="152"/>
  <c r="C1265" i="152"/>
  <c r="G1265" i="152"/>
  <c r="E1266" i="152"/>
  <c r="C1267" i="152"/>
  <c r="G1267" i="152"/>
  <c r="E1268" i="152"/>
  <c r="C1269" i="152"/>
  <c r="G1269" i="152"/>
  <c r="E1270" i="152"/>
  <c r="C1271" i="152"/>
  <c r="G1271" i="152"/>
  <c r="E1272" i="152"/>
  <c r="C1273" i="152"/>
  <c r="G1273" i="152"/>
  <c r="E1274" i="152"/>
  <c r="C1275" i="152"/>
  <c r="G1275" i="152"/>
  <c r="E1276" i="152"/>
  <c r="C1277" i="152"/>
  <c r="G1277" i="152"/>
  <c r="E1278" i="152"/>
  <c r="C1279" i="152"/>
  <c r="G1279" i="152"/>
  <c r="E1280" i="152"/>
  <c r="C1281" i="152"/>
  <c r="G1281" i="152"/>
  <c r="E1282" i="152"/>
  <c r="C1283" i="152"/>
  <c r="G1283" i="152"/>
  <c r="E1284" i="152"/>
  <c r="C1285" i="152"/>
  <c r="G1285" i="152"/>
  <c r="E1286" i="152"/>
  <c r="C1287" i="152"/>
  <c r="G1287" i="152"/>
  <c r="E1288" i="152"/>
  <c r="C1289" i="152"/>
  <c r="G1289" i="152"/>
  <c r="E1290" i="152"/>
  <c r="C1291" i="152"/>
  <c r="G1291" i="152"/>
  <c r="E1292" i="152"/>
  <c r="C1293" i="152"/>
  <c r="G1293" i="152"/>
  <c r="E1294" i="152"/>
  <c r="C1295" i="152"/>
  <c r="G1295" i="152"/>
  <c r="E1296" i="152"/>
  <c r="C1297" i="152"/>
  <c r="G1297" i="152"/>
  <c r="E1298" i="152"/>
  <c r="C1299" i="152"/>
  <c r="G1299" i="152"/>
  <c r="E1300" i="152"/>
  <c r="C1301" i="152"/>
  <c r="G1301" i="152"/>
  <c r="E1302" i="152"/>
  <c r="C1303" i="152"/>
  <c r="G1303" i="152"/>
  <c r="E1304" i="152"/>
  <c r="C1305" i="152"/>
  <c r="G1305" i="152"/>
  <c r="E1306" i="152"/>
  <c r="C1307" i="152"/>
  <c r="G1307" i="152"/>
  <c r="E1308" i="152"/>
  <c r="C1309" i="152"/>
  <c r="G1309" i="152"/>
  <c r="E1310" i="152"/>
  <c r="C1311" i="152"/>
  <c r="G1311" i="152"/>
  <c r="E1312" i="152"/>
  <c r="C1313" i="152"/>
  <c r="G1313" i="152"/>
  <c r="E1314" i="152"/>
  <c r="C1315" i="152"/>
  <c r="G1315" i="152"/>
  <c r="E1316" i="152"/>
  <c r="C1317" i="152"/>
  <c r="G1317" i="152"/>
  <c r="E1318" i="152"/>
  <c r="C1319" i="152"/>
  <c r="G1319" i="152"/>
  <c r="E1320" i="152"/>
  <c r="C1321" i="152"/>
  <c r="G1321" i="152"/>
  <c r="E1322" i="152"/>
  <c r="C1323" i="152"/>
  <c r="G1323" i="152"/>
  <c r="E1324" i="152"/>
  <c r="C1325" i="152"/>
  <c r="G1325" i="152"/>
  <c r="E1326" i="152"/>
  <c r="C1327" i="152"/>
  <c r="G1327" i="152"/>
  <c r="E1328" i="152"/>
  <c r="C1329" i="152"/>
  <c r="G1329" i="152"/>
  <c r="E1330" i="152"/>
  <c r="C1331" i="152"/>
  <c r="G1331" i="152"/>
  <c r="E1332" i="152"/>
  <c r="C1333" i="152"/>
  <c r="G1333" i="152"/>
  <c r="E1334" i="152"/>
  <c r="C1335" i="152"/>
  <c r="G1335" i="152"/>
  <c r="E1336" i="152"/>
  <c r="C1337" i="152"/>
  <c r="G1337" i="152"/>
  <c r="E1338" i="152"/>
  <c r="C1339" i="152"/>
  <c r="G1339" i="152"/>
  <c r="E1340" i="152"/>
  <c r="C1341" i="152"/>
  <c r="G1341" i="152"/>
  <c r="E1342" i="152"/>
  <c r="C1343" i="152"/>
  <c r="G1343" i="152"/>
  <c r="E1344" i="152"/>
  <c r="C1345" i="152"/>
  <c r="G1345" i="152"/>
  <c r="E1346" i="152"/>
  <c r="C1347" i="152"/>
  <c r="G1347" i="152"/>
  <c r="E1348" i="152"/>
  <c r="C1349" i="152"/>
  <c r="G1349" i="152"/>
  <c r="E1350" i="152"/>
  <c r="C1351" i="152"/>
  <c r="G1351" i="152"/>
  <c r="E1352" i="152"/>
  <c r="C1353" i="152"/>
  <c r="G1353" i="152"/>
  <c r="E1354" i="152"/>
  <c r="C1355" i="152"/>
  <c r="G1355" i="152"/>
  <c r="E1356" i="152"/>
  <c r="C1357" i="152"/>
  <c r="G1357" i="152"/>
  <c r="E1358" i="152"/>
  <c r="C1359" i="152"/>
  <c r="G1359" i="152"/>
  <c r="E1360" i="152"/>
  <c r="C1361" i="152"/>
  <c r="G1361" i="152"/>
  <c r="E1362" i="152"/>
  <c r="C1363" i="152"/>
  <c r="G1363" i="152"/>
  <c r="E1364" i="152"/>
  <c r="C1365" i="152"/>
  <c r="G1365" i="152"/>
  <c r="E1366" i="152"/>
  <c r="C1367" i="152"/>
  <c r="G1367" i="152"/>
  <c r="E1368" i="152"/>
  <c r="C1369" i="152"/>
  <c r="G1369" i="152"/>
  <c r="E1370" i="152"/>
  <c r="C1371" i="152"/>
  <c r="G1371" i="152"/>
  <c r="E1372" i="152"/>
  <c r="C1373" i="152"/>
  <c r="G1373" i="152"/>
  <c r="E1374" i="152"/>
  <c r="C1375" i="152"/>
  <c r="G1375" i="152"/>
  <c r="E1376" i="152"/>
  <c r="C1377" i="152"/>
  <c r="G1377" i="152"/>
  <c r="E1378" i="152"/>
  <c r="C1379" i="152"/>
  <c r="G1379" i="152"/>
  <c r="E1380" i="152"/>
  <c r="C1381" i="152"/>
  <c r="G1381" i="152"/>
  <c r="E1382" i="152"/>
  <c r="C1383" i="152"/>
  <c r="G1383" i="152"/>
  <c r="E1384" i="152"/>
  <c r="C1385" i="152"/>
  <c r="G1385" i="152"/>
  <c r="E1386" i="152"/>
  <c r="C1387" i="152"/>
  <c r="G1387" i="152"/>
  <c r="E1388" i="152"/>
  <c r="C1389" i="152"/>
  <c r="G1389" i="152"/>
  <c r="E1390" i="152"/>
  <c r="C1391" i="152"/>
  <c r="G1391" i="152"/>
  <c r="E1392" i="152"/>
  <c r="C1393" i="152"/>
  <c r="G1393" i="152"/>
  <c r="E1394" i="152"/>
  <c r="C1395" i="152"/>
  <c r="G1395" i="152"/>
  <c r="E1396" i="152"/>
  <c r="C1397" i="152"/>
  <c r="G1397" i="152"/>
  <c r="E1398" i="152"/>
  <c r="C1399" i="152"/>
  <c r="G1399" i="152"/>
  <c r="E1400" i="152"/>
  <c r="C1401" i="152"/>
  <c r="G1401" i="152"/>
  <c r="E1402" i="152"/>
  <c r="C1403" i="152"/>
  <c r="G1403" i="152"/>
  <c r="E1404" i="152"/>
  <c r="C1405" i="152"/>
  <c r="G1405" i="152"/>
  <c r="E1406" i="152"/>
  <c r="C1407" i="152"/>
  <c r="G1407" i="152"/>
  <c r="E1408" i="152"/>
  <c r="C1409" i="152"/>
  <c r="G1409" i="152"/>
  <c r="E1410" i="152"/>
  <c r="C1411" i="152"/>
  <c r="G1411" i="152"/>
  <c r="E1412" i="152"/>
  <c r="C1413" i="152"/>
  <c r="G1413" i="152"/>
  <c r="E1414" i="152"/>
  <c r="C1415" i="152"/>
  <c r="G1415" i="152"/>
  <c r="E1416" i="152"/>
  <c r="C1417" i="152"/>
  <c r="G1417" i="152"/>
  <c r="E1418" i="152"/>
  <c r="C1419" i="152"/>
  <c r="G1419" i="152"/>
  <c r="E1420" i="152"/>
  <c r="C1421" i="152"/>
  <c r="G1421" i="152"/>
  <c r="E1422" i="152"/>
  <c r="C1423" i="152"/>
  <c r="G1423" i="152"/>
  <c r="E1424" i="152"/>
  <c r="C1425" i="152"/>
  <c r="G1425" i="152"/>
  <c r="E1426" i="152"/>
  <c r="C1427" i="152"/>
  <c r="G1427" i="152"/>
  <c r="E1428" i="152"/>
  <c r="C1429" i="152"/>
  <c r="G1429" i="152"/>
  <c r="E1430" i="152"/>
  <c r="C1431" i="152"/>
  <c r="G1431" i="152"/>
  <c r="E1432" i="152"/>
  <c r="C1433" i="152"/>
  <c r="G1433" i="152"/>
  <c r="E1434" i="152"/>
  <c r="C1435" i="152"/>
  <c r="G1435" i="152"/>
  <c r="E1436" i="152"/>
  <c r="C1437" i="152"/>
  <c r="G1437" i="152"/>
  <c r="E1438" i="152"/>
  <c r="C1439" i="152"/>
  <c r="G1439" i="152"/>
  <c r="E1440" i="152"/>
  <c r="C1441" i="152"/>
  <c r="G1441" i="152"/>
  <c r="E1442" i="152"/>
  <c r="C1443" i="152"/>
  <c r="G1443" i="152"/>
  <c r="E1444" i="152"/>
  <c r="C1445" i="152"/>
  <c r="G1445" i="152"/>
  <c r="E1446" i="152"/>
  <c r="C1447" i="152"/>
  <c r="G1447" i="152"/>
  <c r="E1448" i="152"/>
  <c r="C1449" i="152"/>
  <c r="G1449" i="152"/>
  <c r="E1450" i="152"/>
  <c r="C1451" i="152"/>
  <c r="G1451" i="152"/>
  <c r="E1452" i="152"/>
  <c r="C1453" i="152"/>
  <c r="G1453" i="152"/>
  <c r="E1454" i="152"/>
  <c r="C1455" i="152"/>
  <c r="G1455" i="152"/>
  <c r="E1456" i="152"/>
  <c r="C1457" i="152"/>
  <c r="G1457" i="152"/>
  <c r="E1458" i="152"/>
  <c r="C1459" i="152"/>
  <c r="G1459" i="152"/>
  <c r="E1460" i="152"/>
  <c r="C1461" i="152"/>
  <c r="G1461" i="152"/>
  <c r="E1462" i="152"/>
  <c r="C1463" i="152"/>
  <c r="G1463" i="152"/>
  <c r="E1464" i="152"/>
  <c r="C1465" i="152"/>
  <c r="G1465" i="152"/>
  <c r="E1466" i="152"/>
  <c r="C1467" i="152"/>
  <c r="G1467" i="152"/>
  <c r="E1468" i="152"/>
  <c r="C1469" i="152"/>
  <c r="G1469" i="152"/>
  <c r="E1470" i="152"/>
  <c r="C1471" i="152"/>
  <c r="G1471" i="152"/>
  <c r="E1472" i="152"/>
  <c r="C1473" i="152"/>
  <c r="G1473" i="152"/>
  <c r="E1474" i="152"/>
  <c r="C1475" i="152"/>
  <c r="G1475" i="152"/>
  <c r="E1476" i="152"/>
  <c r="C1477" i="152"/>
  <c r="G1477" i="152"/>
  <c r="E1478" i="152"/>
  <c r="C1479" i="152"/>
  <c r="G1479" i="152"/>
  <c r="E1480" i="152"/>
  <c r="C1481" i="152"/>
  <c r="G1481" i="152"/>
  <c r="E1482" i="152"/>
  <c r="C1483" i="152"/>
  <c r="G1483" i="152"/>
  <c r="E1484" i="152"/>
  <c r="C1485" i="152"/>
  <c r="G1485" i="152"/>
  <c r="E1486" i="152"/>
  <c r="C1487" i="152"/>
  <c r="G1487" i="152"/>
  <c r="E1488" i="152"/>
  <c r="C1489" i="152"/>
  <c r="G1489" i="152"/>
  <c r="E1490" i="152"/>
  <c r="C1491" i="152"/>
  <c r="G1491" i="152"/>
  <c r="E1492" i="152"/>
  <c r="C1493" i="152"/>
  <c r="G1493" i="152"/>
  <c r="E1494" i="152"/>
  <c r="C1495" i="152"/>
  <c r="G1495" i="152"/>
  <c r="E1496" i="152"/>
  <c r="C1497" i="152"/>
  <c r="G1497" i="152"/>
  <c r="E1498" i="152"/>
  <c r="C1499" i="152"/>
  <c r="G1499" i="152"/>
  <c r="E1500" i="152"/>
  <c r="C1501" i="152"/>
  <c r="G1501" i="152"/>
  <c r="E1502" i="152"/>
  <c r="C1503" i="152"/>
  <c r="G1503" i="152"/>
  <c r="E1504" i="152"/>
  <c r="G1077" i="152"/>
  <c r="E1080" i="152"/>
  <c r="C1083" i="152"/>
  <c r="G1085" i="152"/>
  <c r="E1088" i="152"/>
  <c r="C1091" i="152"/>
  <c r="G1093" i="152"/>
  <c r="E1096" i="152"/>
  <c r="C1099" i="152"/>
  <c r="G1101" i="152"/>
  <c r="E1104" i="152"/>
  <c r="C1107" i="152"/>
  <c r="G1109" i="152"/>
  <c r="E1112" i="152"/>
  <c r="C1115" i="152"/>
  <c r="G1117" i="152"/>
  <c r="E1120" i="152"/>
  <c r="G1121" i="152"/>
  <c r="C1123" i="152"/>
  <c r="E1124" i="152"/>
  <c r="G1125" i="152"/>
  <c r="C1127" i="152"/>
  <c r="E1128" i="152"/>
  <c r="G1129" i="152"/>
  <c r="C1131" i="152"/>
  <c r="E1132" i="152"/>
  <c r="G1133" i="152"/>
  <c r="C1135" i="152"/>
  <c r="E1136" i="152"/>
  <c r="G1137" i="152"/>
  <c r="C1139" i="152"/>
  <c r="D1140" i="152"/>
  <c r="C1141" i="152"/>
  <c r="B1142" i="152"/>
  <c r="B1143" i="152"/>
  <c r="G1143" i="152"/>
  <c r="F1144" i="152"/>
  <c r="F1145" i="152"/>
  <c r="E1146" i="152"/>
  <c r="D1147" i="152"/>
  <c r="D1148" i="152"/>
  <c r="C1149" i="152"/>
  <c r="B1150" i="152"/>
  <c r="B1151" i="152"/>
  <c r="G1151" i="152"/>
  <c r="F1152" i="152"/>
  <c r="D1153" i="152"/>
  <c r="B1154" i="152"/>
  <c r="F1154" i="152"/>
  <c r="D1155" i="152"/>
  <c r="B1156" i="152"/>
  <c r="F1156" i="152"/>
  <c r="D1157" i="152"/>
  <c r="B1158" i="152"/>
  <c r="F1158" i="152"/>
  <c r="D1159" i="152"/>
  <c r="B1160" i="152"/>
  <c r="F1160" i="152"/>
  <c r="D1161" i="152"/>
  <c r="B1162" i="152"/>
  <c r="F1162" i="152"/>
  <c r="D1163" i="152"/>
  <c r="B1164" i="152"/>
  <c r="F1164" i="152"/>
  <c r="D1165" i="152"/>
  <c r="B1166" i="152"/>
  <c r="F1166" i="152"/>
  <c r="D1167" i="152"/>
  <c r="B1168" i="152"/>
  <c r="F1168" i="152"/>
  <c r="D1169" i="152"/>
  <c r="B1170" i="152"/>
  <c r="F1170" i="152"/>
  <c r="D1171" i="152"/>
  <c r="B1172" i="152"/>
  <c r="F1172" i="152"/>
  <c r="D1173" i="152"/>
  <c r="B1174" i="152"/>
  <c r="F1174" i="152"/>
  <c r="D1175" i="152"/>
  <c r="B1176" i="152"/>
  <c r="F1176" i="152"/>
  <c r="D1177" i="152"/>
  <c r="B1178" i="152"/>
  <c r="F1178" i="152"/>
  <c r="D1179" i="152"/>
  <c r="B1180" i="152"/>
  <c r="F1180" i="152"/>
  <c r="D1181" i="152"/>
  <c r="B1182" i="152"/>
  <c r="F1182" i="152"/>
  <c r="D1183" i="152"/>
  <c r="B1184" i="152"/>
  <c r="F1184" i="152"/>
  <c r="D1185" i="152"/>
  <c r="B1186" i="152"/>
  <c r="F1186" i="152"/>
  <c r="D1187" i="152"/>
  <c r="B1188" i="152"/>
  <c r="F1188" i="152"/>
  <c r="D1189" i="152"/>
  <c r="B1190" i="152"/>
  <c r="F1190" i="152"/>
  <c r="D1191" i="152"/>
  <c r="B1192" i="152"/>
  <c r="F1192" i="152"/>
  <c r="D1193" i="152"/>
  <c r="B1194" i="152"/>
  <c r="F1194" i="152"/>
  <c r="D1195" i="152"/>
  <c r="B1196" i="152"/>
  <c r="F1196" i="152"/>
  <c r="D1197" i="152"/>
  <c r="B1198" i="152"/>
  <c r="F1198" i="152"/>
  <c r="D1199" i="152"/>
  <c r="B1200" i="152"/>
  <c r="F1200" i="152"/>
  <c r="D1201" i="152"/>
  <c r="B1202" i="152"/>
  <c r="F1202" i="152"/>
  <c r="D1203" i="152"/>
  <c r="B1204" i="152"/>
  <c r="F1204" i="152"/>
  <c r="D1205" i="152"/>
  <c r="B1206" i="152"/>
  <c r="F1206" i="152"/>
  <c r="D1207" i="152"/>
  <c r="B1208" i="152"/>
  <c r="F1208" i="152"/>
  <c r="D1209" i="152"/>
  <c r="B1210" i="152"/>
  <c r="F1210" i="152"/>
  <c r="D1211" i="152"/>
  <c r="B1212" i="152"/>
  <c r="F1212" i="152"/>
  <c r="D1213" i="152"/>
  <c r="B1214" i="152"/>
  <c r="F1214" i="152"/>
  <c r="D1215" i="152"/>
  <c r="B1216" i="152"/>
  <c r="F1216" i="152"/>
  <c r="D1217" i="152"/>
  <c r="B1218" i="152"/>
  <c r="F1218" i="152"/>
  <c r="D1219" i="152"/>
  <c r="B1220" i="152"/>
  <c r="F1220" i="152"/>
  <c r="D1221" i="152"/>
  <c r="B1222" i="152"/>
  <c r="F1222" i="152"/>
  <c r="D1223" i="152"/>
  <c r="B1224" i="152"/>
  <c r="F1224" i="152"/>
  <c r="D1225" i="152"/>
  <c r="B1226" i="152"/>
  <c r="F1226" i="152"/>
  <c r="D1227" i="152"/>
  <c r="B1228" i="152"/>
  <c r="F1228" i="152"/>
  <c r="D1229" i="152"/>
  <c r="B1230" i="152"/>
  <c r="F1230" i="152"/>
  <c r="D1231" i="152"/>
  <c r="B1232" i="152"/>
  <c r="F1232" i="152"/>
  <c r="D1233" i="152"/>
  <c r="B1234" i="152"/>
  <c r="F1234" i="152"/>
  <c r="D1235" i="152"/>
  <c r="B1236" i="152"/>
  <c r="F1236" i="152"/>
  <c r="D1237" i="152"/>
  <c r="B1238" i="152"/>
  <c r="F1238" i="152"/>
  <c r="D1239" i="152"/>
  <c r="B1240" i="152"/>
  <c r="F1240" i="152"/>
  <c r="D1241" i="152"/>
  <c r="B1242" i="152"/>
  <c r="F1242" i="152"/>
  <c r="D1243" i="152"/>
  <c r="B1244" i="152"/>
  <c r="F1244" i="152"/>
  <c r="D1245" i="152"/>
  <c r="B1246" i="152"/>
  <c r="F1246" i="152"/>
  <c r="D1247" i="152"/>
  <c r="B1248" i="152"/>
  <c r="F1248" i="152"/>
  <c r="D1249" i="152"/>
  <c r="B1250" i="152"/>
  <c r="F1250" i="152"/>
  <c r="D1251" i="152"/>
  <c r="B1252" i="152"/>
  <c r="F1252" i="152"/>
  <c r="D1253" i="152"/>
  <c r="B1254" i="152"/>
  <c r="F1254" i="152"/>
  <c r="D1255" i="152"/>
  <c r="B1256" i="152"/>
  <c r="F1256" i="152"/>
  <c r="D1257" i="152"/>
  <c r="B1258" i="152"/>
  <c r="F1258" i="152"/>
  <c r="D1259" i="152"/>
  <c r="B1260" i="152"/>
  <c r="F1260" i="152"/>
  <c r="D1261" i="152"/>
  <c r="B1262" i="152"/>
  <c r="F1262" i="152"/>
  <c r="D1263" i="152"/>
  <c r="B1264" i="152"/>
  <c r="F1264" i="152"/>
  <c r="D1265" i="152"/>
  <c r="B1266" i="152"/>
  <c r="F1266" i="152"/>
  <c r="D1267" i="152"/>
  <c r="B1268" i="152"/>
  <c r="F1268" i="152"/>
  <c r="D1269" i="152"/>
  <c r="B1270" i="152"/>
  <c r="F1270" i="152"/>
  <c r="D1271" i="152"/>
  <c r="B1272" i="152"/>
  <c r="F1272" i="152"/>
  <c r="D1273" i="152"/>
  <c r="B1274" i="152"/>
  <c r="F1274" i="152"/>
  <c r="D1275" i="152"/>
  <c r="B1276" i="152"/>
  <c r="F1276" i="152"/>
  <c r="D1277" i="152"/>
  <c r="B1278" i="152"/>
  <c r="F1278" i="152"/>
  <c r="D1279" i="152"/>
  <c r="B1280" i="152"/>
  <c r="F1280" i="152"/>
  <c r="D1281" i="152"/>
  <c r="B1282" i="152"/>
  <c r="F1282" i="152"/>
  <c r="D1283" i="152"/>
  <c r="B1284" i="152"/>
  <c r="F1284" i="152"/>
  <c r="D1285" i="152"/>
  <c r="B1286" i="152"/>
  <c r="F1286" i="152"/>
  <c r="D1287" i="152"/>
  <c r="B1288" i="152"/>
  <c r="F1288" i="152"/>
  <c r="D1289" i="152"/>
  <c r="B1290" i="152"/>
  <c r="F1290" i="152"/>
  <c r="D1291" i="152"/>
  <c r="B1292" i="152"/>
  <c r="F1292" i="152"/>
  <c r="D1293" i="152"/>
  <c r="B1294" i="152"/>
  <c r="F1294" i="152"/>
  <c r="D1295" i="152"/>
  <c r="B1296" i="152"/>
  <c r="F1296" i="152"/>
  <c r="D1297" i="152"/>
  <c r="B1298" i="152"/>
  <c r="F1298" i="152"/>
  <c r="D1299" i="152"/>
  <c r="B1300" i="152"/>
  <c r="F1300" i="152"/>
  <c r="D1301" i="152"/>
  <c r="B1302" i="152"/>
  <c r="F1302" i="152"/>
  <c r="D1303" i="152"/>
  <c r="B1304" i="152"/>
  <c r="F1304" i="152"/>
  <c r="D1305" i="152"/>
  <c r="B1306" i="152"/>
  <c r="F1306" i="152"/>
  <c r="D1307" i="152"/>
  <c r="B1308" i="152"/>
  <c r="F1308" i="152"/>
  <c r="D1309" i="152"/>
  <c r="B1310" i="152"/>
  <c r="F1310" i="152"/>
  <c r="D1311" i="152"/>
  <c r="B1312" i="152"/>
  <c r="F1312" i="152"/>
  <c r="D1313" i="152"/>
  <c r="B1314" i="152"/>
  <c r="F1314" i="152"/>
  <c r="D1315" i="152"/>
  <c r="B1316" i="152"/>
  <c r="F1316" i="152"/>
  <c r="D1317" i="152"/>
  <c r="B1318" i="152"/>
  <c r="F1318" i="152"/>
  <c r="D1319" i="152"/>
  <c r="B1320" i="152"/>
  <c r="F1320" i="152"/>
  <c r="D1321" i="152"/>
  <c r="B1322" i="152"/>
  <c r="F1322" i="152"/>
  <c r="D1323" i="152"/>
  <c r="B1324" i="152"/>
  <c r="F1324" i="152"/>
  <c r="D1325" i="152"/>
  <c r="B1326" i="152"/>
  <c r="F1326" i="152"/>
  <c r="D1327" i="152"/>
  <c r="B1328" i="152"/>
  <c r="F1328" i="152"/>
  <c r="D1329" i="152"/>
  <c r="B1330" i="152"/>
  <c r="F1330" i="152"/>
  <c r="D1331" i="152"/>
  <c r="B1332" i="152"/>
  <c r="F1332" i="152"/>
  <c r="D1333" i="152"/>
  <c r="B1334" i="152"/>
  <c r="F1334" i="152"/>
  <c r="D1335" i="152"/>
  <c r="B1336" i="152"/>
  <c r="F1336" i="152"/>
  <c r="D1337" i="152"/>
  <c r="B1338" i="152"/>
  <c r="F1338" i="152"/>
  <c r="D1339" i="152"/>
  <c r="B1340" i="152"/>
  <c r="F1340" i="152"/>
  <c r="D1341" i="152"/>
  <c r="B1342" i="152"/>
  <c r="F1342" i="152"/>
  <c r="D1343" i="152"/>
  <c r="B1344" i="152"/>
  <c r="F1344" i="152"/>
  <c r="D1345" i="152"/>
  <c r="B1346" i="152"/>
  <c r="F1346" i="152"/>
  <c r="D1347" i="152"/>
  <c r="B1348" i="152"/>
  <c r="F1348" i="152"/>
  <c r="D1349" i="152"/>
  <c r="B1350" i="152"/>
  <c r="F1350" i="152"/>
  <c r="D1351" i="152"/>
  <c r="B1352" i="152"/>
  <c r="F1352" i="152"/>
  <c r="D1353" i="152"/>
  <c r="B1354" i="152"/>
  <c r="F1354" i="152"/>
  <c r="D1355" i="152"/>
  <c r="B1356" i="152"/>
  <c r="F1356" i="152"/>
  <c r="D1357" i="152"/>
  <c r="B1358" i="152"/>
  <c r="F1358" i="152"/>
  <c r="D1359" i="152"/>
  <c r="B1360" i="152"/>
  <c r="F1360" i="152"/>
  <c r="D1361" i="152"/>
  <c r="B1362" i="152"/>
  <c r="F1362" i="152"/>
  <c r="D1363" i="152"/>
  <c r="B1364" i="152"/>
  <c r="F1364" i="152"/>
  <c r="D1365" i="152"/>
  <c r="B1366" i="152"/>
  <c r="F1366" i="152"/>
  <c r="D1367" i="152"/>
  <c r="B1368" i="152"/>
  <c r="F1368" i="152"/>
  <c r="D1369" i="152"/>
  <c r="B1370" i="152"/>
  <c r="F1370" i="152"/>
  <c r="D1371" i="152"/>
  <c r="B1372" i="152"/>
  <c r="F1372" i="152"/>
  <c r="D1373" i="152"/>
  <c r="B1374" i="152"/>
  <c r="F1374" i="152"/>
  <c r="D1375" i="152"/>
  <c r="B1376" i="152"/>
  <c r="F1376" i="152"/>
  <c r="D1377" i="152"/>
  <c r="B1378" i="152"/>
  <c r="F1378" i="152"/>
  <c r="D1379" i="152"/>
  <c r="B1380" i="152"/>
  <c r="F1380" i="152"/>
  <c r="D1381" i="152"/>
  <c r="B1382" i="152"/>
  <c r="F1382" i="152"/>
  <c r="D1383" i="152"/>
  <c r="B1384" i="152"/>
  <c r="F1384" i="152"/>
  <c r="D1385" i="152"/>
  <c r="B1386" i="152"/>
  <c r="F1386" i="152"/>
  <c r="D1387" i="152"/>
  <c r="B1388" i="152"/>
  <c r="F1388" i="152"/>
  <c r="D1389" i="152"/>
  <c r="B1390" i="152"/>
  <c r="F1390" i="152"/>
  <c r="D1391" i="152"/>
  <c r="B1392" i="152"/>
  <c r="F1392" i="152"/>
  <c r="D1393" i="152"/>
  <c r="B1394" i="152"/>
  <c r="F1394" i="152"/>
  <c r="D1395" i="152"/>
  <c r="B1396" i="152"/>
  <c r="F1396" i="152"/>
  <c r="D1397" i="152"/>
  <c r="B1398" i="152"/>
  <c r="F1398" i="152"/>
  <c r="D1399" i="152"/>
  <c r="B1400" i="152"/>
  <c r="F1400" i="152"/>
  <c r="D1401" i="152"/>
  <c r="B1402" i="152"/>
  <c r="F1402" i="152"/>
  <c r="D1403" i="152"/>
  <c r="B1404" i="152"/>
  <c r="F1404" i="152"/>
  <c r="D1405" i="152"/>
  <c r="B1406" i="152"/>
  <c r="F1406" i="152"/>
  <c r="D1407" i="152"/>
  <c r="B1408" i="152"/>
  <c r="F1408" i="152"/>
  <c r="D1409" i="152"/>
  <c r="B1410" i="152"/>
  <c r="F1410" i="152"/>
  <c r="D1411" i="152"/>
  <c r="B1412" i="152"/>
  <c r="F1412" i="152"/>
  <c r="D1413" i="152"/>
  <c r="B1414" i="152"/>
  <c r="F1414" i="152"/>
  <c r="D1415" i="152"/>
  <c r="B1416" i="152"/>
  <c r="F1416" i="152"/>
  <c r="D1417" i="152"/>
  <c r="B1418" i="152"/>
  <c r="F1418" i="152"/>
  <c r="D1419" i="152"/>
  <c r="B1420" i="152"/>
  <c r="F1420" i="152"/>
  <c r="D1421" i="152"/>
  <c r="B1422" i="152"/>
  <c r="F1422" i="152"/>
  <c r="D1423" i="152"/>
  <c r="B1424" i="152"/>
  <c r="F1424" i="152"/>
  <c r="D1425" i="152"/>
  <c r="B1426" i="152"/>
  <c r="F1426" i="152"/>
  <c r="D1427" i="152"/>
  <c r="B1428" i="152"/>
  <c r="F1428" i="152"/>
  <c r="D1429" i="152"/>
  <c r="B1430" i="152"/>
  <c r="F1430" i="152"/>
  <c r="D1431" i="152"/>
  <c r="B1432" i="152"/>
  <c r="F1432" i="152"/>
  <c r="D1433" i="152"/>
  <c r="B1434" i="152"/>
  <c r="F1434" i="152"/>
  <c r="D1435" i="152"/>
  <c r="B1436" i="152"/>
  <c r="F1436" i="152"/>
  <c r="D1437" i="152"/>
  <c r="B1438" i="152"/>
  <c r="F1438" i="152"/>
  <c r="D1439" i="152"/>
  <c r="B1440" i="152"/>
  <c r="F1440" i="152"/>
  <c r="D1441" i="152"/>
  <c r="B1442" i="152"/>
  <c r="F1442" i="152"/>
  <c r="D1443" i="152"/>
  <c r="B1444" i="152"/>
  <c r="F1444" i="152"/>
  <c r="D1445" i="152"/>
  <c r="B1446" i="152"/>
  <c r="F1446" i="152"/>
  <c r="D1447" i="152"/>
  <c r="B1448" i="152"/>
  <c r="F1448" i="152"/>
  <c r="D1449" i="152"/>
  <c r="B1450" i="152"/>
  <c r="F1450" i="152"/>
  <c r="D1451" i="152"/>
  <c r="B1452" i="152"/>
  <c r="F1452" i="152"/>
  <c r="D1453" i="152"/>
  <c r="B1454" i="152"/>
  <c r="F1454" i="152"/>
  <c r="D1455" i="152"/>
  <c r="B1456" i="152"/>
  <c r="F1456" i="152"/>
  <c r="D1457" i="152"/>
  <c r="B1458" i="152"/>
  <c r="F1458" i="152"/>
  <c r="D1459" i="152"/>
  <c r="B1460" i="152"/>
  <c r="F1460" i="152"/>
  <c r="D1461" i="152"/>
  <c r="B1462" i="152"/>
  <c r="F1462" i="152"/>
  <c r="D1463" i="152"/>
  <c r="B1464" i="152"/>
  <c r="F1464" i="152"/>
  <c r="D1465" i="152"/>
  <c r="B1466" i="152"/>
  <c r="F1466" i="152"/>
  <c r="D1467" i="152"/>
  <c r="B1468" i="152"/>
  <c r="F1468" i="152"/>
  <c r="D1469" i="152"/>
  <c r="B1470" i="152"/>
  <c r="F1470" i="152"/>
  <c r="D1471" i="152"/>
  <c r="B1472" i="152"/>
  <c r="F1472" i="152"/>
  <c r="D1473" i="152"/>
  <c r="B1474" i="152"/>
  <c r="F1474" i="152"/>
  <c r="D1475" i="152"/>
  <c r="B1476" i="152"/>
  <c r="F1476" i="152"/>
  <c r="D1477" i="152"/>
  <c r="B1478" i="152"/>
  <c r="F1478" i="152"/>
  <c r="D1479" i="152"/>
  <c r="B1480" i="152"/>
  <c r="F1480" i="152"/>
  <c r="D1481" i="152"/>
  <c r="B1482" i="152"/>
  <c r="F1482" i="152"/>
  <c r="D1483" i="152"/>
  <c r="B1484" i="152"/>
  <c r="F1484" i="152"/>
  <c r="D1485" i="152"/>
  <c r="B1486" i="152"/>
  <c r="F1486" i="152"/>
  <c r="D1487" i="152"/>
  <c r="B1488" i="152"/>
  <c r="F1488" i="152"/>
  <c r="D1489" i="152"/>
  <c r="B1490" i="152"/>
  <c r="F1490" i="152"/>
  <c r="D1491" i="152"/>
  <c r="B1492" i="152"/>
  <c r="F1492" i="152"/>
  <c r="D1493" i="152"/>
  <c r="B1494" i="152"/>
  <c r="F1494" i="152"/>
  <c r="D1495" i="152"/>
  <c r="B1496" i="152"/>
  <c r="F1496" i="152"/>
  <c r="D1497" i="152"/>
  <c r="B1498" i="152"/>
  <c r="F1498" i="152"/>
  <c r="D1499" i="152"/>
  <c r="B1500" i="152"/>
  <c r="F1500" i="152"/>
  <c r="D1501" i="152"/>
  <c r="B1502" i="152"/>
  <c r="F1502" i="152"/>
  <c r="D1503" i="152"/>
  <c r="B1504" i="152"/>
  <c r="F1504" i="152"/>
  <c r="D1505" i="152"/>
  <c r="B1506" i="152"/>
  <c r="F1506" i="152"/>
  <c r="D1507" i="152"/>
  <c r="B1508" i="152"/>
  <c r="F1508" i="152"/>
  <c r="D1509" i="152"/>
  <c r="B1510" i="152"/>
  <c r="F1510" i="152"/>
  <c r="D1511" i="152"/>
  <c r="B1512" i="152"/>
  <c r="F1512" i="152"/>
  <c r="D1513" i="152"/>
  <c r="B1514" i="152"/>
  <c r="F1514" i="152"/>
  <c r="D1515" i="152"/>
  <c r="B1516" i="152"/>
  <c r="F1516" i="152"/>
  <c r="D1517" i="152"/>
  <c r="B1518" i="152"/>
  <c r="F1518" i="152"/>
  <c r="D1519" i="152"/>
  <c r="B1520" i="152"/>
  <c r="F1520" i="152"/>
  <c r="D1521" i="152"/>
  <c r="B1522" i="152"/>
  <c r="F1522" i="152"/>
  <c r="D1523" i="152"/>
  <c r="B1524" i="152"/>
  <c r="F1524" i="152"/>
  <c r="D1525" i="152"/>
  <c r="B1526" i="152"/>
  <c r="F1526" i="152"/>
  <c r="D1527" i="152"/>
  <c r="B1528" i="152"/>
  <c r="F1528" i="152"/>
  <c r="D1529" i="152"/>
  <c r="B1530" i="152"/>
  <c r="F1530" i="152"/>
  <c r="D1531" i="152"/>
  <c r="B1532" i="152"/>
  <c r="F1532" i="152"/>
  <c r="D1533" i="152"/>
  <c r="B1534" i="152"/>
  <c r="F1534" i="152"/>
  <c r="D1535" i="152"/>
  <c r="B1536" i="152"/>
  <c r="F1536" i="152"/>
  <c r="D1537" i="152"/>
  <c r="B1538" i="152"/>
  <c r="F1538" i="152"/>
  <c r="D1539" i="152"/>
  <c r="B1540" i="152"/>
  <c r="F1540" i="152"/>
  <c r="D1541" i="152"/>
  <c r="B1542" i="152"/>
  <c r="F1542" i="152"/>
  <c r="D1543" i="152"/>
  <c r="B1544" i="152"/>
  <c r="F1544" i="152"/>
  <c r="D1545" i="152"/>
  <c r="B1546" i="152"/>
  <c r="F1546" i="152"/>
  <c r="D1547" i="152"/>
  <c r="B1548" i="152"/>
  <c r="F1548" i="152"/>
  <c r="D1549" i="152"/>
  <c r="B1550" i="152"/>
  <c r="F1550" i="152"/>
  <c r="D1551" i="152"/>
  <c r="B1552" i="152"/>
  <c r="F1552" i="152"/>
  <c r="D1553" i="152"/>
  <c r="B1554" i="152"/>
  <c r="F1554" i="152"/>
  <c r="D1555" i="152"/>
  <c r="B1556" i="152"/>
  <c r="F1556" i="152"/>
  <c r="D1557" i="152"/>
  <c r="B1558" i="152"/>
  <c r="F1558" i="152"/>
  <c r="D1559" i="152"/>
  <c r="B1560" i="152"/>
  <c r="F1560" i="152"/>
  <c r="D1561" i="152"/>
  <c r="B1562" i="152"/>
  <c r="F1562" i="152"/>
  <c r="D1563" i="152"/>
  <c r="B1564" i="152"/>
  <c r="F1564" i="152"/>
  <c r="D1565" i="152"/>
  <c r="B1566" i="152"/>
  <c r="F1566" i="152"/>
  <c r="D1567" i="152"/>
  <c r="B1568" i="152"/>
  <c r="F1568" i="152"/>
  <c r="D1569" i="152"/>
  <c r="B1570" i="152"/>
  <c r="F1570" i="152"/>
  <c r="D1571" i="152"/>
  <c r="B1572" i="152"/>
  <c r="F1572" i="152"/>
  <c r="E1078" i="152"/>
  <c r="C1081" i="152"/>
  <c r="G1083" i="152"/>
  <c r="E1086" i="152"/>
  <c r="C1089" i="152"/>
  <c r="G1091" i="152"/>
  <c r="E1094" i="152"/>
  <c r="C1097" i="152"/>
  <c r="G1099" i="152"/>
  <c r="E1102" i="152"/>
  <c r="C1105" i="152"/>
  <c r="G1107" i="152"/>
  <c r="E1110" i="152"/>
  <c r="C1113" i="152"/>
  <c r="G1115" i="152"/>
  <c r="E1118" i="152"/>
  <c r="F1120" i="152"/>
  <c r="B1122" i="152"/>
  <c r="D1123" i="152"/>
  <c r="F1124" i="152"/>
  <c r="B1126" i="152"/>
  <c r="D1127" i="152"/>
  <c r="F1128" i="152"/>
  <c r="B1130" i="152"/>
  <c r="D1131" i="152"/>
  <c r="F1132" i="152"/>
  <c r="B1134" i="152"/>
  <c r="D1135" i="152"/>
  <c r="F1136" i="152"/>
  <c r="B1138" i="152"/>
  <c r="D1139" i="152"/>
  <c r="E1140" i="152"/>
  <c r="D1141" i="152"/>
  <c r="D1142" i="152"/>
  <c r="C1143" i="152"/>
  <c r="B1144" i="152"/>
  <c r="B1145" i="152"/>
  <c r="G1145" i="152"/>
  <c r="F1146" i="152"/>
  <c r="F1147" i="152"/>
  <c r="E1148" i="152"/>
  <c r="D1149" i="152"/>
  <c r="D1150" i="152"/>
  <c r="C1151" i="152"/>
  <c r="B1152" i="152"/>
  <c r="G1152" i="152"/>
  <c r="E1153" i="152"/>
  <c r="C1154" i="152"/>
  <c r="G1154" i="152"/>
  <c r="E1155" i="152"/>
  <c r="C1156" i="152"/>
  <c r="G1156" i="152"/>
  <c r="E1157" i="152"/>
  <c r="C1158" i="152"/>
  <c r="G1158" i="152"/>
  <c r="E1159" i="152"/>
  <c r="C1160" i="152"/>
  <c r="G1160" i="152"/>
  <c r="E1161" i="152"/>
  <c r="C1162" i="152"/>
  <c r="G1162" i="152"/>
  <c r="E1163" i="152"/>
  <c r="C1164" i="152"/>
  <c r="G1164" i="152"/>
  <c r="E1165" i="152"/>
  <c r="C1166" i="152"/>
  <c r="G1166" i="152"/>
  <c r="E1167" i="152"/>
  <c r="C1168" i="152"/>
  <c r="G1168" i="152"/>
  <c r="E1169" i="152"/>
  <c r="C1170" i="152"/>
  <c r="G1170" i="152"/>
  <c r="E1171" i="152"/>
  <c r="C1172" i="152"/>
  <c r="G1172" i="152"/>
  <c r="E1173" i="152"/>
  <c r="C1174" i="152"/>
  <c r="G1174" i="152"/>
  <c r="E1175" i="152"/>
  <c r="C1176" i="152"/>
  <c r="G1176" i="152"/>
  <c r="E1177" i="152"/>
  <c r="C1178" i="152"/>
  <c r="G1178" i="152"/>
  <c r="E1179" i="152"/>
  <c r="C1180" i="152"/>
  <c r="G1180" i="152"/>
  <c r="E1181" i="152"/>
  <c r="C1182" i="152"/>
  <c r="G1182" i="152"/>
  <c r="E1183" i="152"/>
  <c r="C1184" i="152"/>
  <c r="G1184" i="152"/>
  <c r="E1185" i="152"/>
  <c r="C1186" i="152"/>
  <c r="G1186" i="152"/>
  <c r="E1187" i="152"/>
  <c r="C1188" i="152"/>
  <c r="G1188" i="152"/>
  <c r="E1189" i="152"/>
  <c r="C1190" i="152"/>
  <c r="G1190" i="152"/>
  <c r="E1191" i="152"/>
  <c r="C1192" i="152"/>
  <c r="G1192" i="152"/>
  <c r="E1193" i="152"/>
  <c r="C1194" i="152"/>
  <c r="G1194" i="152"/>
  <c r="E1195" i="152"/>
  <c r="C1196" i="152"/>
  <c r="G1196" i="152"/>
  <c r="E1197" i="152"/>
  <c r="C1198" i="152"/>
  <c r="G1198" i="152"/>
  <c r="E1199" i="152"/>
  <c r="C1200" i="152"/>
  <c r="G1200" i="152"/>
  <c r="E1201" i="152"/>
  <c r="C1202" i="152"/>
  <c r="G1202" i="152"/>
  <c r="E1203" i="152"/>
  <c r="C1204" i="152"/>
  <c r="G1204" i="152"/>
  <c r="E1205" i="152"/>
  <c r="C1206" i="152"/>
  <c r="G1206" i="152"/>
  <c r="E1207" i="152"/>
  <c r="C1208" i="152"/>
  <c r="G1208" i="152"/>
  <c r="E1209" i="152"/>
  <c r="C1210" i="152"/>
  <c r="G1210" i="152"/>
  <c r="E1211" i="152"/>
  <c r="C1212" i="152"/>
  <c r="G1212" i="152"/>
  <c r="E1213" i="152"/>
  <c r="C1214" i="152"/>
  <c r="G1214" i="152"/>
  <c r="E1215" i="152"/>
  <c r="C1216" i="152"/>
  <c r="G1216" i="152"/>
  <c r="E1217" i="152"/>
  <c r="C1218" i="152"/>
  <c r="G1218" i="152"/>
  <c r="E1219" i="152"/>
  <c r="C1220" i="152"/>
  <c r="G1220" i="152"/>
  <c r="E1221" i="152"/>
  <c r="C1222" i="152"/>
  <c r="G1222" i="152"/>
  <c r="E1223" i="152"/>
  <c r="C1224" i="152"/>
  <c r="G1224" i="152"/>
  <c r="E1225" i="152"/>
  <c r="C1226" i="152"/>
  <c r="G1226" i="152"/>
  <c r="E1227" i="152"/>
  <c r="C1228" i="152"/>
  <c r="G1228" i="152"/>
  <c r="E1229" i="152"/>
  <c r="C1230" i="152"/>
  <c r="G1230" i="152"/>
  <c r="E1231" i="152"/>
  <c r="C1232" i="152"/>
  <c r="G1232" i="152"/>
  <c r="E1233" i="152"/>
  <c r="C1234" i="152"/>
  <c r="G1234" i="152"/>
  <c r="E1235" i="152"/>
  <c r="C1236" i="152"/>
  <c r="G1236" i="152"/>
  <c r="E1237" i="152"/>
  <c r="C1238" i="152"/>
  <c r="G1238" i="152"/>
  <c r="E1239" i="152"/>
  <c r="C1240" i="152"/>
  <c r="G1240" i="152"/>
  <c r="E1241" i="152"/>
  <c r="C1242" i="152"/>
  <c r="G1242" i="152"/>
  <c r="E1243" i="152"/>
  <c r="C1244" i="152"/>
  <c r="G1244" i="152"/>
  <c r="E1245" i="152"/>
  <c r="C1246" i="152"/>
  <c r="G1246" i="152"/>
  <c r="E1247" i="152"/>
  <c r="C1248" i="152"/>
  <c r="G1248" i="152"/>
  <c r="E1249" i="152"/>
  <c r="C1250" i="152"/>
  <c r="G1250" i="152"/>
  <c r="E1251" i="152"/>
  <c r="C1252" i="152"/>
  <c r="G1252" i="152"/>
  <c r="E1253" i="152"/>
  <c r="C1254" i="152"/>
  <c r="G1254" i="152"/>
  <c r="E1255" i="152"/>
  <c r="C1256" i="152"/>
  <c r="G1256" i="152"/>
  <c r="E1257" i="152"/>
  <c r="C1258" i="152"/>
  <c r="G1258" i="152"/>
  <c r="E1259" i="152"/>
  <c r="C1260" i="152"/>
  <c r="G1260" i="152"/>
  <c r="E1261" i="152"/>
  <c r="C1262" i="152"/>
  <c r="G1262" i="152"/>
  <c r="E1263" i="152"/>
  <c r="C1264" i="152"/>
  <c r="G1264" i="152"/>
  <c r="E1265" i="152"/>
  <c r="C1266" i="152"/>
  <c r="G1266" i="152"/>
  <c r="E1267" i="152"/>
  <c r="C1268" i="152"/>
  <c r="G1268" i="152"/>
  <c r="E1269" i="152"/>
  <c r="C1270" i="152"/>
  <c r="G1270" i="152"/>
  <c r="E1271" i="152"/>
  <c r="C1272" i="152"/>
  <c r="G1272" i="152"/>
  <c r="E1273" i="152"/>
  <c r="C1274" i="152"/>
  <c r="G1274" i="152"/>
  <c r="E1275" i="152"/>
  <c r="C1276" i="152"/>
  <c r="G1276" i="152"/>
  <c r="E1277" i="152"/>
  <c r="C1278" i="152"/>
  <c r="G1278" i="152"/>
  <c r="E1279" i="152"/>
  <c r="C1280" i="152"/>
  <c r="G1280" i="152"/>
  <c r="E1281" i="152"/>
  <c r="C1282" i="152"/>
  <c r="G1282" i="152"/>
  <c r="E1283" i="152"/>
  <c r="C1284" i="152"/>
  <c r="G1284" i="152"/>
  <c r="E1285" i="152"/>
  <c r="C1286" i="152"/>
  <c r="G1286" i="152"/>
  <c r="E1287" i="152"/>
  <c r="C1288" i="152"/>
  <c r="G1288" i="152"/>
  <c r="E1289" i="152"/>
  <c r="C1290" i="152"/>
  <c r="G1290" i="152"/>
  <c r="E1291" i="152"/>
  <c r="C1292" i="152"/>
  <c r="G1292" i="152"/>
  <c r="E1293" i="152"/>
  <c r="C1294" i="152"/>
  <c r="G1294" i="152"/>
  <c r="E1295" i="152"/>
  <c r="C1296" i="152"/>
  <c r="G1296" i="152"/>
  <c r="E1297" i="152"/>
  <c r="C1298" i="152"/>
  <c r="G1298" i="152"/>
  <c r="E1299" i="152"/>
  <c r="C1300" i="152"/>
  <c r="G1300" i="152"/>
  <c r="E1301" i="152"/>
  <c r="C1302" i="152"/>
  <c r="G1302" i="152"/>
  <c r="E1303" i="152"/>
  <c r="C1304" i="152"/>
  <c r="G1304" i="152"/>
  <c r="E1305" i="152"/>
  <c r="C1306" i="152"/>
  <c r="G1306" i="152"/>
  <c r="E1307" i="152"/>
  <c r="C1308" i="152"/>
  <c r="G1308" i="152"/>
  <c r="E1309" i="152"/>
  <c r="C1310" i="152"/>
  <c r="G1310" i="152"/>
  <c r="E1311" i="152"/>
  <c r="C1312" i="152"/>
  <c r="G1312" i="152"/>
  <c r="E1313" i="152"/>
  <c r="C1314" i="152"/>
  <c r="G1314" i="152"/>
  <c r="E1315" i="152"/>
  <c r="C1316" i="152"/>
  <c r="G1316" i="152"/>
  <c r="E1317" i="152"/>
  <c r="C1318" i="152"/>
  <c r="G1318" i="152"/>
  <c r="E1319" i="152"/>
  <c r="C1320" i="152"/>
  <c r="G1320" i="152"/>
  <c r="E1321" i="152"/>
  <c r="C1322" i="152"/>
  <c r="G1322" i="152"/>
  <c r="E1323" i="152"/>
  <c r="C1324" i="152"/>
  <c r="G1324" i="152"/>
  <c r="E1325" i="152"/>
  <c r="C1326" i="152"/>
  <c r="G1326" i="152"/>
  <c r="E1327" i="152"/>
  <c r="C1328" i="152"/>
  <c r="G1328" i="152"/>
  <c r="E1329" i="152"/>
  <c r="C1330" i="152"/>
  <c r="G1330" i="152"/>
  <c r="E1331" i="152"/>
  <c r="C1332" i="152"/>
  <c r="G1332" i="152"/>
  <c r="E1333" i="152"/>
  <c r="C1334" i="152"/>
  <c r="G1334" i="152"/>
  <c r="E1335" i="152"/>
  <c r="C1336" i="152"/>
  <c r="G1336" i="152"/>
  <c r="E1337" i="152"/>
  <c r="C1338" i="152"/>
  <c r="G1338" i="152"/>
  <c r="E1339" i="152"/>
  <c r="C1340" i="152"/>
  <c r="G1340" i="152"/>
  <c r="E1341" i="152"/>
  <c r="C1342" i="152"/>
  <c r="G1342" i="152"/>
  <c r="E1343" i="152"/>
  <c r="C1344" i="152"/>
  <c r="G1344" i="152"/>
  <c r="E1345" i="152"/>
  <c r="C1346" i="152"/>
  <c r="G1346" i="152"/>
  <c r="E1347" i="152"/>
  <c r="C1348" i="152"/>
  <c r="G1348" i="152"/>
  <c r="E1349" i="152"/>
  <c r="C1350" i="152"/>
  <c r="G1350" i="152"/>
  <c r="E1351" i="152"/>
  <c r="C1352" i="152"/>
  <c r="G1352" i="152"/>
  <c r="E1353" i="152"/>
  <c r="C1354" i="152"/>
  <c r="G1354" i="152"/>
  <c r="E1355" i="152"/>
  <c r="C1356" i="152"/>
  <c r="G1356" i="152"/>
  <c r="E1357" i="152"/>
  <c r="C1358" i="152"/>
  <c r="G1358" i="152"/>
  <c r="E1359" i="152"/>
  <c r="C1360" i="152"/>
  <c r="G1360" i="152"/>
  <c r="E1361" i="152"/>
  <c r="C1362" i="152"/>
  <c r="G1362" i="152"/>
  <c r="E1363" i="152"/>
  <c r="C1364" i="152"/>
  <c r="G1364" i="152"/>
  <c r="E1365" i="152"/>
  <c r="C1366" i="152"/>
  <c r="G1366" i="152"/>
  <c r="E1367" i="152"/>
  <c r="C1368" i="152"/>
  <c r="G1368" i="152"/>
  <c r="E1369" i="152"/>
  <c r="C1370" i="152"/>
  <c r="G1370" i="152"/>
  <c r="E1371" i="152"/>
  <c r="C1372" i="152"/>
  <c r="G1372" i="152"/>
  <c r="E1373" i="152"/>
  <c r="C1374" i="152"/>
  <c r="G1374" i="152"/>
  <c r="E1375" i="152"/>
  <c r="C1376" i="152"/>
  <c r="G1376" i="152"/>
  <c r="E1377" i="152"/>
  <c r="C1378" i="152"/>
  <c r="G1378" i="152"/>
  <c r="E1379" i="152"/>
  <c r="C1380" i="152"/>
  <c r="G1380" i="152"/>
  <c r="E1381" i="152"/>
  <c r="C1382" i="152"/>
  <c r="G1382" i="152"/>
  <c r="E1383" i="152"/>
  <c r="C1384" i="152"/>
  <c r="G1384" i="152"/>
  <c r="E1385" i="152"/>
  <c r="C1386" i="152"/>
  <c r="G1386" i="152"/>
  <c r="E1387" i="152"/>
  <c r="C1388" i="152"/>
  <c r="G1388" i="152"/>
  <c r="E1389" i="152"/>
  <c r="C1390" i="152"/>
  <c r="G1390" i="152"/>
  <c r="E1391" i="152"/>
  <c r="C1392" i="152"/>
  <c r="G1392" i="152"/>
  <c r="E1393" i="152"/>
  <c r="C1394" i="152"/>
  <c r="G1394" i="152"/>
  <c r="E1395" i="152"/>
  <c r="C1396" i="152"/>
  <c r="G1396" i="152"/>
  <c r="E1397" i="152"/>
  <c r="C1398" i="152"/>
  <c r="G1398" i="152"/>
  <c r="E1399" i="152"/>
  <c r="C1400" i="152"/>
  <c r="G1400" i="152"/>
  <c r="E1401" i="152"/>
  <c r="C1402" i="152"/>
  <c r="G1402" i="152"/>
  <c r="E1403" i="152"/>
  <c r="C1404" i="152"/>
  <c r="G1404" i="152"/>
  <c r="E1405" i="152"/>
  <c r="C1406" i="152"/>
  <c r="G1406" i="152"/>
  <c r="E1407" i="152"/>
  <c r="C1408" i="152"/>
  <c r="G1408" i="152"/>
  <c r="E1409" i="152"/>
  <c r="C1410" i="152"/>
  <c r="G1410" i="152"/>
  <c r="E1411" i="152"/>
  <c r="C1412" i="152"/>
  <c r="G1412" i="152"/>
  <c r="E1413" i="152"/>
  <c r="C1414" i="152"/>
  <c r="G1414" i="152"/>
  <c r="E1415" i="152"/>
  <c r="C1416" i="152"/>
  <c r="G1416" i="152"/>
  <c r="E1417" i="152"/>
  <c r="C1418" i="152"/>
  <c r="G1418" i="152"/>
  <c r="E1419" i="152"/>
  <c r="C1420" i="152"/>
  <c r="G1420" i="152"/>
  <c r="E1421" i="152"/>
  <c r="C1422" i="152"/>
  <c r="G1422" i="152"/>
  <c r="E1423" i="152"/>
  <c r="C1424" i="152"/>
  <c r="G1424" i="152"/>
  <c r="E1425" i="152"/>
  <c r="C1426" i="152"/>
  <c r="G1426" i="152"/>
  <c r="E1427" i="152"/>
  <c r="C1428" i="152"/>
  <c r="G1428" i="152"/>
  <c r="E1429" i="152"/>
  <c r="C1430" i="152"/>
  <c r="G1430" i="152"/>
  <c r="E1431" i="152"/>
  <c r="C1432" i="152"/>
  <c r="G1432" i="152"/>
  <c r="E1433" i="152"/>
  <c r="C1434" i="152"/>
  <c r="G1434" i="152"/>
  <c r="E1435" i="152"/>
  <c r="C1436" i="152"/>
  <c r="G1436" i="152"/>
  <c r="E1437" i="152"/>
  <c r="C1438" i="152"/>
  <c r="G1438" i="152"/>
  <c r="E1439" i="152"/>
  <c r="C1440" i="152"/>
  <c r="G1440" i="152"/>
  <c r="E1441" i="152"/>
  <c r="C1442" i="152"/>
  <c r="G1442" i="152"/>
  <c r="E1443" i="152"/>
  <c r="C1444" i="152"/>
  <c r="G1444" i="152"/>
  <c r="E1445" i="152"/>
  <c r="C1446" i="152"/>
  <c r="G1446" i="152"/>
  <c r="E1447" i="152"/>
  <c r="C1448" i="152"/>
  <c r="G1448" i="152"/>
  <c r="E1449" i="152"/>
  <c r="C1450" i="152"/>
  <c r="G1450" i="152"/>
  <c r="E1451" i="152"/>
  <c r="C1452" i="152"/>
  <c r="G1452" i="152"/>
  <c r="E1453" i="152"/>
  <c r="C1454" i="152"/>
  <c r="G1454" i="152"/>
  <c r="E1455" i="152"/>
  <c r="C1456" i="152"/>
  <c r="G1456" i="152"/>
  <c r="E1457" i="152"/>
  <c r="C1458" i="152"/>
  <c r="G1458" i="152"/>
  <c r="E1459" i="152"/>
  <c r="C1460" i="152"/>
  <c r="G1460" i="152"/>
  <c r="E1461" i="152"/>
  <c r="C1462" i="152"/>
  <c r="G1462" i="152"/>
  <c r="E1463" i="152"/>
  <c r="C1464" i="152"/>
  <c r="G1464" i="152"/>
  <c r="E1465" i="152"/>
  <c r="C1466" i="152"/>
  <c r="G1466" i="152"/>
  <c r="E1467" i="152"/>
  <c r="C1468" i="152"/>
  <c r="G1468" i="152"/>
  <c r="E1469" i="152"/>
  <c r="C1470" i="152"/>
  <c r="G1470" i="152"/>
  <c r="E1471" i="152"/>
  <c r="C1472" i="152"/>
  <c r="G1472" i="152"/>
  <c r="E1473" i="152"/>
  <c r="C1476" i="152"/>
  <c r="G1478" i="152"/>
  <c r="E1481" i="152"/>
  <c r="C1484" i="152"/>
  <c r="G1486" i="152"/>
  <c r="E1489" i="152"/>
  <c r="C1492" i="152"/>
  <c r="G1494" i="152"/>
  <c r="E1497" i="152"/>
  <c r="C1500" i="152"/>
  <c r="G1502" i="152"/>
  <c r="C1505" i="152"/>
  <c r="E1506" i="152"/>
  <c r="G1507" i="152"/>
  <c r="C1509" i="152"/>
  <c r="E1510" i="152"/>
  <c r="G1511" i="152"/>
  <c r="C1513" i="152"/>
  <c r="E1514" i="152"/>
  <c r="G1515" i="152"/>
  <c r="C1517" i="152"/>
  <c r="E1518" i="152"/>
  <c r="G1519" i="152"/>
  <c r="C1521" i="152"/>
  <c r="E1522" i="152"/>
  <c r="G1523" i="152"/>
  <c r="C1525" i="152"/>
  <c r="E1526" i="152"/>
  <c r="G1527" i="152"/>
  <c r="C1529" i="152"/>
  <c r="E1530" i="152"/>
  <c r="G1531" i="152"/>
  <c r="C1533" i="152"/>
  <c r="E1534" i="152"/>
  <c r="G1535" i="152"/>
  <c r="C1537" i="152"/>
  <c r="E1538" i="152"/>
  <c r="G1539" i="152"/>
  <c r="C1541" i="152"/>
  <c r="E1542" i="152"/>
  <c r="G1543" i="152"/>
  <c r="C1545" i="152"/>
  <c r="E1546" i="152"/>
  <c r="G1547" i="152"/>
  <c r="C1549" i="152"/>
  <c r="E1550" i="152"/>
  <c r="G1551" i="152"/>
  <c r="C1553" i="152"/>
  <c r="E1554" i="152"/>
  <c r="G1555" i="152"/>
  <c r="C1557" i="152"/>
  <c r="E1558" i="152"/>
  <c r="G1559" i="152"/>
  <c r="C1561" i="152"/>
  <c r="E1562" i="152"/>
  <c r="G1563" i="152"/>
  <c r="C1565" i="152"/>
  <c r="E1566" i="152"/>
  <c r="G1567" i="152"/>
  <c r="C1569" i="152"/>
  <c r="E1570" i="152"/>
  <c r="G1571" i="152"/>
  <c r="C1573" i="152"/>
  <c r="B1574" i="152"/>
  <c r="G1574" i="152"/>
  <c r="G1575" i="152"/>
  <c r="F1576" i="152"/>
  <c r="D1577" i="152"/>
  <c r="B1578" i="152"/>
  <c r="F1578" i="152"/>
  <c r="D1579" i="152"/>
  <c r="B1580" i="152"/>
  <c r="F1580" i="152"/>
  <c r="D1581" i="152"/>
  <c r="B1582" i="152"/>
  <c r="F1582" i="152"/>
  <c r="D1583" i="152"/>
  <c r="B1584" i="152"/>
  <c r="F1584" i="152"/>
  <c r="D1585" i="152"/>
  <c r="B1586" i="152"/>
  <c r="F1586" i="152"/>
  <c r="D1587" i="152"/>
  <c r="B1588" i="152"/>
  <c r="F1588" i="152"/>
  <c r="D1589" i="152"/>
  <c r="B1590" i="152"/>
  <c r="F1590" i="152"/>
  <c r="D1591" i="152"/>
  <c r="B1592" i="152"/>
  <c r="F1592" i="152"/>
  <c r="D1593" i="152"/>
  <c r="B1594" i="152"/>
  <c r="F1594" i="152"/>
  <c r="D1595" i="152"/>
  <c r="B1596" i="152"/>
  <c r="F1596" i="152"/>
  <c r="D1597" i="152"/>
  <c r="B1598" i="152"/>
  <c r="F1598" i="152"/>
  <c r="D1599" i="152"/>
  <c r="B1600" i="152"/>
  <c r="F1600" i="152"/>
  <c r="D1601" i="152"/>
  <c r="B1602" i="152"/>
  <c r="F1602" i="152"/>
  <c r="D1603" i="152"/>
  <c r="B1604" i="152"/>
  <c r="F1604" i="152"/>
  <c r="D1605" i="152"/>
  <c r="B1606" i="152"/>
  <c r="F1606" i="152"/>
  <c r="D1607" i="152"/>
  <c r="B1608" i="152"/>
  <c r="F1608" i="152"/>
  <c r="D1609" i="152"/>
  <c r="B1610" i="152"/>
  <c r="F1610" i="152"/>
  <c r="D1611" i="152"/>
  <c r="B1612" i="152"/>
  <c r="F1612" i="152"/>
  <c r="D1613" i="152"/>
  <c r="B1614" i="152"/>
  <c r="F1614" i="152"/>
  <c r="D1615" i="152"/>
  <c r="B1616" i="152"/>
  <c r="F1616" i="152"/>
  <c r="D1617" i="152"/>
  <c r="B1618" i="152"/>
  <c r="F1618" i="152"/>
  <c r="D1619" i="152"/>
  <c r="B1620" i="152"/>
  <c r="F1620" i="152"/>
  <c r="D1621" i="152"/>
  <c r="B1622" i="152"/>
  <c r="F1622" i="152"/>
  <c r="D1623" i="152"/>
  <c r="B1624" i="152"/>
  <c r="F1624" i="152"/>
  <c r="D1625" i="152"/>
  <c r="B1626" i="152"/>
  <c r="F1626" i="152"/>
  <c r="D1627" i="152"/>
  <c r="B1628" i="152"/>
  <c r="F1628" i="152"/>
  <c r="D1629" i="152"/>
  <c r="B1630" i="152"/>
  <c r="F1630" i="152"/>
  <c r="D1631" i="152"/>
  <c r="B1632" i="152"/>
  <c r="F1632" i="152"/>
  <c r="D1633" i="152"/>
  <c r="B1634" i="152"/>
  <c r="F1634" i="152"/>
  <c r="D1635" i="152"/>
  <c r="B1636" i="152"/>
  <c r="F1636" i="152"/>
  <c r="D1637" i="152"/>
  <c r="B1638" i="152"/>
  <c r="F1638" i="152"/>
  <c r="D1639" i="152"/>
  <c r="B1640" i="152"/>
  <c r="F1640" i="152"/>
  <c r="D1641" i="152"/>
  <c r="B1642" i="152"/>
  <c r="F1642" i="152"/>
  <c r="D1643" i="152"/>
  <c r="B1644" i="152"/>
  <c r="F1644" i="152"/>
  <c r="D1645" i="152"/>
  <c r="B1646" i="152"/>
  <c r="F1646" i="152"/>
  <c r="D1647" i="152"/>
  <c r="B1648" i="152"/>
  <c r="F1648" i="152"/>
  <c r="D1649" i="152"/>
  <c r="B1650" i="152"/>
  <c r="F1650" i="152"/>
  <c r="D1651" i="152"/>
  <c r="B1652" i="152"/>
  <c r="F1652" i="152"/>
  <c r="D1653" i="152"/>
  <c r="B1654" i="152"/>
  <c r="F1654" i="152"/>
  <c r="D1655" i="152"/>
  <c r="B1656" i="152"/>
  <c r="F1656" i="152"/>
  <c r="D1657" i="152"/>
  <c r="B1658" i="152"/>
  <c r="F1658" i="152"/>
  <c r="D1659" i="152"/>
  <c r="B1660" i="152"/>
  <c r="F1660" i="152"/>
  <c r="D1661" i="152"/>
  <c r="B1662" i="152"/>
  <c r="F1662" i="152"/>
  <c r="D1663" i="152"/>
  <c r="B1664" i="152"/>
  <c r="F1664" i="152"/>
  <c r="D1665" i="152"/>
  <c r="B1666" i="152"/>
  <c r="F1666" i="152"/>
  <c r="D1667" i="152"/>
  <c r="B1668" i="152"/>
  <c r="F1668" i="152"/>
  <c r="D1669" i="152"/>
  <c r="B1670" i="152"/>
  <c r="F1670" i="152"/>
  <c r="D1671" i="152"/>
  <c r="B1672" i="152"/>
  <c r="F1672" i="152"/>
  <c r="D1673" i="152"/>
  <c r="B1674" i="152"/>
  <c r="F1674" i="152"/>
  <c r="D1675" i="152"/>
  <c r="B1676" i="152"/>
  <c r="F1676" i="152"/>
  <c r="D1677" i="152"/>
  <c r="B1678" i="152"/>
  <c r="F1678" i="152"/>
  <c r="D1679" i="152"/>
  <c r="B1680" i="152"/>
  <c r="F1680" i="152"/>
  <c r="D1681" i="152"/>
  <c r="B1682" i="152"/>
  <c r="F1682" i="152"/>
  <c r="D1683" i="152"/>
  <c r="B1684" i="152"/>
  <c r="F1684" i="152"/>
  <c r="D1685" i="152"/>
  <c r="B1686" i="152"/>
  <c r="F1686" i="152"/>
  <c r="D1687" i="152"/>
  <c r="B1688" i="152"/>
  <c r="F1688" i="152"/>
  <c r="D1689" i="152"/>
  <c r="B1690" i="152"/>
  <c r="F1690" i="152"/>
  <c r="D1691" i="152"/>
  <c r="B1692" i="152"/>
  <c r="F1692" i="152"/>
  <c r="D1693" i="152"/>
  <c r="B1694" i="152"/>
  <c r="F1694" i="152"/>
  <c r="D1695" i="152"/>
  <c r="B1696" i="152"/>
  <c r="F1696" i="152"/>
  <c r="D1697" i="152"/>
  <c r="B1698" i="152"/>
  <c r="F1698" i="152"/>
  <c r="D1699" i="152"/>
  <c r="B1700" i="152"/>
  <c r="F1700" i="152"/>
  <c r="D1701" i="152"/>
  <c r="B1702" i="152"/>
  <c r="F1702" i="152"/>
  <c r="D1703" i="152"/>
  <c r="B1704" i="152"/>
  <c r="F1704" i="152"/>
  <c r="D1705" i="152"/>
  <c r="B1706" i="152"/>
  <c r="F1706" i="152"/>
  <c r="D1707" i="152"/>
  <c r="B1708" i="152"/>
  <c r="F1708" i="152"/>
  <c r="D1709" i="152"/>
  <c r="B1710" i="152"/>
  <c r="F1710" i="152"/>
  <c r="D1711" i="152"/>
  <c r="B1712" i="152"/>
  <c r="F1712" i="152"/>
  <c r="D1713" i="152"/>
  <c r="B1714" i="152"/>
  <c r="F1714" i="152"/>
  <c r="D1715" i="152"/>
  <c r="B1716" i="152"/>
  <c r="F1716" i="152"/>
  <c r="D1717" i="152"/>
  <c r="B1718" i="152"/>
  <c r="F1718" i="152"/>
  <c r="D1719" i="152"/>
  <c r="B1720" i="152"/>
  <c r="F1720" i="152"/>
  <c r="D1721" i="152"/>
  <c r="B1722" i="152"/>
  <c r="F1722" i="152"/>
  <c r="D1723" i="152"/>
  <c r="B1724" i="152"/>
  <c r="F1724" i="152"/>
  <c r="D1725" i="152"/>
  <c r="B1726" i="152"/>
  <c r="F1726" i="152"/>
  <c r="D1727" i="152"/>
  <c r="B1728" i="152"/>
  <c r="F1728" i="152"/>
  <c r="D1729" i="152"/>
  <c r="B1730" i="152"/>
  <c r="F1730" i="152"/>
  <c r="D1731" i="152"/>
  <c r="B1732" i="152"/>
  <c r="F1732" i="152"/>
  <c r="D1733" i="152"/>
  <c r="B1734" i="152"/>
  <c r="F1734" i="152"/>
  <c r="D1735" i="152"/>
  <c r="B1736" i="152"/>
  <c r="F1736" i="152"/>
  <c r="D1737" i="152"/>
  <c r="B1738" i="152"/>
  <c r="F1738" i="152"/>
  <c r="D1739" i="152"/>
  <c r="B1740" i="152"/>
  <c r="F1740" i="152"/>
  <c r="D1741" i="152"/>
  <c r="B1742" i="152"/>
  <c r="F1742" i="152"/>
  <c r="D1743" i="152"/>
  <c r="B1744" i="152"/>
  <c r="F1744" i="152"/>
  <c r="D1745" i="152"/>
  <c r="B1746" i="152"/>
  <c r="F1746" i="152"/>
  <c r="D1747" i="152"/>
  <c r="B1748" i="152"/>
  <c r="F1748" i="152"/>
  <c r="D1749" i="152"/>
  <c r="B1750" i="152"/>
  <c r="F1750" i="152"/>
  <c r="D1751" i="152"/>
  <c r="B1752" i="152"/>
  <c r="F1752" i="152"/>
  <c r="D1753" i="152"/>
  <c r="B1754" i="152"/>
  <c r="F1754" i="152"/>
  <c r="D1755" i="152"/>
  <c r="B1756" i="152"/>
  <c r="F1756" i="152"/>
  <c r="D1757" i="152"/>
  <c r="B1758" i="152"/>
  <c r="F1758" i="152"/>
  <c r="D1759" i="152"/>
  <c r="B1760" i="152"/>
  <c r="F1760" i="152"/>
  <c r="D1761" i="152"/>
  <c r="B1762" i="152"/>
  <c r="F1762" i="152"/>
  <c r="D1763" i="152"/>
  <c r="B1764" i="152"/>
  <c r="F1764" i="152"/>
  <c r="D1765" i="152"/>
  <c r="B1766" i="152"/>
  <c r="F1766" i="152"/>
  <c r="D1767" i="152"/>
  <c r="B1768" i="152"/>
  <c r="F1768" i="152"/>
  <c r="D1769" i="152"/>
  <c r="B1770" i="152"/>
  <c r="F1770" i="152"/>
  <c r="D1771" i="152"/>
  <c r="B1772" i="152"/>
  <c r="F1772" i="152"/>
  <c r="D1773" i="152"/>
  <c r="B1774" i="152"/>
  <c r="F1774" i="152"/>
  <c r="D1775" i="152"/>
  <c r="B1776" i="152"/>
  <c r="F1776" i="152"/>
  <c r="D1777" i="152"/>
  <c r="B1778" i="152"/>
  <c r="F1778" i="152"/>
  <c r="D1779" i="152"/>
  <c r="B1780" i="152"/>
  <c r="F1780" i="152"/>
  <c r="D1781" i="152"/>
  <c r="B1782" i="152"/>
  <c r="F1782" i="152"/>
  <c r="D1783" i="152"/>
  <c r="B1784" i="152"/>
  <c r="F1784" i="152"/>
  <c r="D1785" i="152"/>
  <c r="B1786" i="152"/>
  <c r="F1786" i="152"/>
  <c r="D1787" i="152"/>
  <c r="B1788" i="152"/>
  <c r="F1788" i="152"/>
  <c r="D1789" i="152"/>
  <c r="B1790" i="152"/>
  <c r="F1790" i="152"/>
  <c r="D1791" i="152"/>
  <c r="B1792" i="152"/>
  <c r="F1792" i="152"/>
  <c r="D1793" i="152"/>
  <c r="B1794" i="152"/>
  <c r="F1794" i="152"/>
  <c r="D1795" i="152"/>
  <c r="B1796" i="152"/>
  <c r="F1796" i="152"/>
  <c r="D1797" i="152"/>
  <c r="B1798" i="152"/>
  <c r="F1798" i="152"/>
  <c r="D1799" i="152"/>
  <c r="B1800" i="152"/>
  <c r="F1800" i="152"/>
  <c r="D1801" i="152"/>
  <c r="B1802" i="152"/>
  <c r="F1802" i="152"/>
  <c r="D1803" i="152"/>
  <c r="B1804" i="152"/>
  <c r="F1804" i="152"/>
  <c r="D1805" i="152"/>
  <c r="B1806" i="152"/>
  <c r="F1806" i="152"/>
  <c r="D1807" i="152"/>
  <c r="B1808" i="152"/>
  <c r="F1808" i="152"/>
  <c r="D1809" i="152"/>
  <c r="B1810" i="152"/>
  <c r="F1810" i="152"/>
  <c r="D1811" i="152"/>
  <c r="B1812" i="152"/>
  <c r="F1812" i="152"/>
  <c r="D1813" i="152"/>
  <c r="B1814" i="152"/>
  <c r="F1814" i="152"/>
  <c r="D1815" i="152"/>
  <c r="B1816" i="152"/>
  <c r="F1816" i="152"/>
  <c r="D1817" i="152"/>
  <c r="B1818" i="152"/>
  <c r="F1818" i="152"/>
  <c r="D1819" i="152"/>
  <c r="B1820" i="152"/>
  <c r="F1820" i="152"/>
  <c r="D1821" i="152"/>
  <c r="B1822" i="152"/>
  <c r="F1822" i="152"/>
  <c r="D1823" i="152"/>
  <c r="B1824" i="152"/>
  <c r="F1824" i="152"/>
  <c r="D1825" i="152"/>
  <c r="B1826" i="152"/>
  <c r="F1826" i="152"/>
  <c r="D1827" i="152"/>
  <c r="B1828" i="152"/>
  <c r="F1828" i="152"/>
  <c r="D1829" i="152"/>
  <c r="B1830" i="152"/>
  <c r="F1830" i="152"/>
  <c r="D1831" i="152"/>
  <c r="B1832" i="152"/>
  <c r="F1832" i="152"/>
  <c r="D1833" i="152"/>
  <c r="B1834" i="152"/>
  <c r="F1834" i="152"/>
  <c r="D1835" i="152"/>
  <c r="B1836" i="152"/>
  <c r="F1836" i="152"/>
  <c r="D1837" i="152"/>
  <c r="B1838" i="152"/>
  <c r="F1838" i="152"/>
  <c r="D1839" i="152"/>
  <c r="B1840" i="152"/>
  <c r="F1840" i="152"/>
  <c r="D1841" i="152"/>
  <c r="B1842" i="152"/>
  <c r="F1842" i="152"/>
  <c r="D1843" i="152"/>
  <c r="B1844" i="152"/>
  <c r="F1844" i="152"/>
  <c r="D1845" i="152"/>
  <c r="B1846" i="152"/>
  <c r="F1846" i="152"/>
  <c r="D1847" i="152"/>
  <c r="B1848" i="152"/>
  <c r="F1848" i="152"/>
  <c r="D1849" i="152"/>
  <c r="B1850" i="152"/>
  <c r="F1850" i="152"/>
  <c r="D1851" i="152"/>
  <c r="B1852" i="152"/>
  <c r="F1852" i="152"/>
  <c r="D1853" i="152"/>
  <c r="B1854" i="152"/>
  <c r="F1854" i="152"/>
  <c r="D1855" i="152"/>
  <c r="B1856" i="152"/>
  <c r="F1856" i="152"/>
  <c r="D1857" i="152"/>
  <c r="B1858" i="152"/>
  <c r="F1858" i="152"/>
  <c r="D1859" i="152"/>
  <c r="B1860" i="152"/>
  <c r="F1860" i="152"/>
  <c r="D1861" i="152"/>
  <c r="B1862" i="152"/>
  <c r="F1862" i="152"/>
  <c r="D1863" i="152"/>
  <c r="B1864" i="152"/>
  <c r="F1864" i="152"/>
  <c r="D1865" i="152"/>
  <c r="B1866" i="152"/>
  <c r="F1866" i="152"/>
  <c r="D1867" i="152"/>
  <c r="B1868" i="152"/>
  <c r="F1868" i="152"/>
  <c r="D1869" i="152"/>
  <c r="B1870" i="152"/>
  <c r="F1870" i="152"/>
  <c r="D1871" i="152"/>
  <c r="B1872" i="152"/>
  <c r="F1872" i="152"/>
  <c r="D1873" i="152"/>
  <c r="B1874" i="152"/>
  <c r="F1874" i="152"/>
  <c r="D1875" i="152"/>
  <c r="B1876" i="152"/>
  <c r="F1876" i="152"/>
  <c r="D1877" i="152"/>
  <c r="B1878" i="152"/>
  <c r="F1878" i="152"/>
  <c r="D1879" i="152"/>
  <c r="B1880" i="152"/>
  <c r="F1880" i="152"/>
  <c r="D1881" i="152"/>
  <c r="B1882" i="152"/>
  <c r="F1882" i="152"/>
  <c r="D1883" i="152"/>
  <c r="B1884" i="152"/>
  <c r="F1884" i="152"/>
  <c r="D1885" i="152"/>
  <c r="B1886" i="152"/>
  <c r="F1886" i="152"/>
  <c r="D1887" i="152"/>
  <c r="B1888" i="152"/>
  <c r="F1888" i="152"/>
  <c r="D1889" i="152"/>
  <c r="B1890" i="152"/>
  <c r="F1890" i="152"/>
  <c r="D1891" i="152"/>
  <c r="B1892" i="152"/>
  <c r="F1892" i="152"/>
  <c r="D1893" i="152"/>
  <c r="B1894" i="152"/>
  <c r="F1894" i="152"/>
  <c r="D1895" i="152"/>
  <c r="B1896" i="152"/>
  <c r="F1896" i="152"/>
  <c r="D1897" i="152"/>
  <c r="B1898" i="152"/>
  <c r="F1898" i="152"/>
  <c r="D1899" i="152"/>
  <c r="B1900" i="152"/>
  <c r="F1900" i="152"/>
  <c r="D1901" i="152"/>
  <c r="B1902" i="152"/>
  <c r="F1902" i="152"/>
  <c r="D1903" i="152"/>
  <c r="B1904" i="152"/>
  <c r="F1904" i="152"/>
  <c r="D1905" i="152"/>
  <c r="B1906" i="152"/>
  <c r="F1906" i="152"/>
  <c r="D1907" i="152"/>
  <c r="B1908" i="152"/>
  <c r="F1908" i="152"/>
  <c r="D1909" i="152"/>
  <c r="B1910" i="152"/>
  <c r="F1910" i="152"/>
  <c r="D1911" i="152"/>
  <c r="B1912" i="152"/>
  <c r="F1912" i="152"/>
  <c r="D1913" i="152"/>
  <c r="B1914" i="152"/>
  <c r="F1914" i="152"/>
  <c r="D1915" i="152"/>
  <c r="B1916" i="152"/>
  <c r="F1916" i="152"/>
  <c r="D1917" i="152"/>
  <c r="B1918" i="152"/>
  <c r="F1918" i="152"/>
  <c r="D1919" i="152"/>
  <c r="B1920" i="152"/>
  <c r="F1920" i="152"/>
  <c r="D1921" i="152"/>
  <c r="B1922" i="152"/>
  <c r="F1922" i="152"/>
  <c r="D1923" i="152"/>
  <c r="B1924" i="152"/>
  <c r="F1924" i="152"/>
  <c r="D1925" i="152"/>
  <c r="B1926" i="152"/>
  <c r="F1926" i="152"/>
  <c r="D1927" i="152"/>
  <c r="B1928" i="152"/>
  <c r="F1928" i="152"/>
  <c r="D1929" i="152"/>
  <c r="B1930" i="152"/>
  <c r="F1930" i="152"/>
  <c r="D1931" i="152"/>
  <c r="B1932" i="152"/>
  <c r="F1932" i="152"/>
  <c r="D1933" i="152"/>
  <c r="B1934" i="152"/>
  <c r="F1934" i="152"/>
  <c r="D1935" i="152"/>
  <c r="B1936" i="152"/>
  <c r="F1936" i="152"/>
  <c r="D1937" i="152"/>
  <c r="B1938" i="152"/>
  <c r="F1938" i="152"/>
  <c r="D1939" i="152"/>
  <c r="B1940" i="152"/>
  <c r="F1940" i="152"/>
  <c r="D1941" i="152"/>
  <c r="B1942" i="152"/>
  <c r="F1942" i="152"/>
  <c r="D1943" i="152"/>
  <c r="B1944" i="152"/>
  <c r="F1944" i="152"/>
  <c r="D1945" i="152"/>
  <c r="B1946" i="152"/>
  <c r="F1946" i="152"/>
  <c r="D1947" i="152"/>
  <c r="B1948" i="152"/>
  <c r="F1948" i="152"/>
  <c r="D1949" i="152"/>
  <c r="B1950" i="152"/>
  <c r="F1950" i="152"/>
  <c r="D1951" i="152"/>
  <c r="B1952" i="152"/>
  <c r="F1952" i="152"/>
  <c r="D1953" i="152"/>
  <c r="B1954" i="152"/>
  <c r="F1954" i="152"/>
  <c r="D1955" i="152"/>
  <c r="B1956" i="152"/>
  <c r="F1956" i="152"/>
  <c r="D1957" i="152"/>
  <c r="B1958" i="152"/>
  <c r="F1958" i="152"/>
  <c r="D1959" i="152"/>
  <c r="B1960" i="152"/>
  <c r="F1960" i="152"/>
  <c r="D1961" i="152"/>
  <c r="B1962" i="152"/>
  <c r="F1962" i="152"/>
  <c r="D1963" i="152"/>
  <c r="B1964" i="152"/>
  <c r="F1964" i="152"/>
  <c r="D1965" i="152"/>
  <c r="B1966" i="152"/>
  <c r="F1966" i="152"/>
  <c r="D1967" i="152"/>
  <c r="B1968" i="152"/>
  <c r="F1968" i="152"/>
  <c r="D1969" i="152"/>
  <c r="B1970" i="152"/>
  <c r="F1970" i="152"/>
  <c r="D1971" i="152"/>
  <c r="B1972" i="152"/>
  <c r="F1972" i="152"/>
  <c r="D1973" i="152"/>
  <c r="B1974" i="152"/>
  <c r="F1974" i="152"/>
  <c r="D1975" i="152"/>
  <c r="B1976" i="152"/>
  <c r="F1976" i="152"/>
  <c r="D1977" i="152"/>
  <c r="B1978" i="152"/>
  <c r="F1978" i="152"/>
  <c r="D1979" i="152"/>
  <c r="B1980" i="152"/>
  <c r="F1980" i="152"/>
  <c r="D1981" i="152"/>
  <c r="B1982" i="152"/>
  <c r="F1982" i="152"/>
  <c r="D1983" i="152"/>
  <c r="B1984" i="152"/>
  <c r="F1984" i="152"/>
  <c r="D1985" i="152"/>
  <c r="B1986" i="152"/>
  <c r="F1986" i="152"/>
  <c r="D1987" i="152"/>
  <c r="B1988" i="152"/>
  <c r="F1988" i="152"/>
  <c r="D1989" i="152"/>
  <c r="B1990" i="152"/>
  <c r="F1990" i="152"/>
  <c r="D1991" i="152"/>
  <c r="B1992" i="152"/>
  <c r="F1992" i="152"/>
  <c r="D1993" i="152"/>
  <c r="B1994" i="152"/>
  <c r="F1994" i="152"/>
  <c r="D1995" i="152"/>
  <c r="B1996" i="152"/>
  <c r="F1996" i="152"/>
  <c r="D1997" i="152"/>
  <c r="B1998" i="152"/>
  <c r="F1998" i="152"/>
  <c r="D1999" i="152"/>
  <c r="B2000" i="152"/>
  <c r="F2000" i="152"/>
  <c r="D2001" i="152"/>
  <c r="B2002" i="152"/>
  <c r="F2002" i="152"/>
  <c r="D2003" i="152"/>
  <c r="B2004" i="152"/>
  <c r="F2004" i="152"/>
  <c r="D2005" i="152"/>
  <c r="B2006" i="152"/>
  <c r="F2006" i="152"/>
  <c r="D2007" i="152"/>
  <c r="B2008" i="152"/>
  <c r="F2008" i="152"/>
  <c r="D2009" i="152"/>
  <c r="C1474" i="152"/>
  <c r="G1476" i="152"/>
  <c r="E1479" i="152"/>
  <c r="C1482" i="152"/>
  <c r="G1484" i="152"/>
  <c r="E1487" i="152"/>
  <c r="C1490" i="152"/>
  <c r="G1492" i="152"/>
  <c r="E1495" i="152"/>
  <c r="C1498" i="152"/>
  <c r="G1500" i="152"/>
  <c r="E1503" i="152"/>
  <c r="E1505" i="152"/>
  <c r="G1506" i="152"/>
  <c r="C1508" i="152"/>
  <c r="E1509" i="152"/>
  <c r="G1510" i="152"/>
  <c r="C1512" i="152"/>
  <c r="E1513" i="152"/>
  <c r="G1514" i="152"/>
  <c r="C1516" i="152"/>
  <c r="E1517" i="152"/>
  <c r="G1518" i="152"/>
  <c r="C1520" i="152"/>
  <c r="E1521" i="152"/>
  <c r="G1522" i="152"/>
  <c r="C1524" i="152"/>
  <c r="E1525" i="152"/>
  <c r="G1526" i="152"/>
  <c r="C1528" i="152"/>
  <c r="E1529" i="152"/>
  <c r="G1530" i="152"/>
  <c r="C1532" i="152"/>
  <c r="E1533" i="152"/>
  <c r="G1534" i="152"/>
  <c r="C1536" i="152"/>
  <c r="E1537" i="152"/>
  <c r="G1538" i="152"/>
  <c r="C1540" i="152"/>
  <c r="E1541" i="152"/>
  <c r="G1542" i="152"/>
  <c r="C1544" i="152"/>
  <c r="E1545" i="152"/>
  <c r="G1546" i="152"/>
  <c r="C1548" i="152"/>
  <c r="E1549" i="152"/>
  <c r="G1550" i="152"/>
  <c r="C1552" i="152"/>
  <c r="E1553" i="152"/>
  <c r="G1554" i="152"/>
  <c r="C1556" i="152"/>
  <c r="E1557" i="152"/>
  <c r="G1558" i="152"/>
  <c r="C1560" i="152"/>
  <c r="E1561" i="152"/>
  <c r="G1562" i="152"/>
  <c r="C1564" i="152"/>
  <c r="E1565" i="152"/>
  <c r="G1566" i="152"/>
  <c r="C1568" i="152"/>
  <c r="E1569" i="152"/>
  <c r="G1570" i="152"/>
  <c r="C1572" i="152"/>
  <c r="D1573" i="152"/>
  <c r="C1574" i="152"/>
  <c r="C1575" i="152"/>
  <c r="B1576" i="152"/>
  <c r="G1576" i="152"/>
  <c r="E1577" i="152"/>
  <c r="C1578" i="152"/>
  <c r="G1578" i="152"/>
  <c r="E1579" i="152"/>
  <c r="C1580" i="152"/>
  <c r="G1580" i="152"/>
  <c r="E1581" i="152"/>
  <c r="C1582" i="152"/>
  <c r="G1582" i="152"/>
  <c r="E1583" i="152"/>
  <c r="C1584" i="152"/>
  <c r="G1584" i="152"/>
  <c r="E1585" i="152"/>
  <c r="C1586" i="152"/>
  <c r="G1586" i="152"/>
  <c r="E1587" i="152"/>
  <c r="C1588" i="152"/>
  <c r="G1588" i="152"/>
  <c r="E1589" i="152"/>
  <c r="C1590" i="152"/>
  <c r="G1590" i="152"/>
  <c r="E1591" i="152"/>
  <c r="C1592" i="152"/>
  <c r="G1592" i="152"/>
  <c r="E1593" i="152"/>
  <c r="C1594" i="152"/>
  <c r="G1594" i="152"/>
  <c r="E1595" i="152"/>
  <c r="C1596" i="152"/>
  <c r="G1596" i="152"/>
  <c r="E1597" i="152"/>
  <c r="C1598" i="152"/>
  <c r="G1598" i="152"/>
  <c r="E1599" i="152"/>
  <c r="C1600" i="152"/>
  <c r="G1600" i="152"/>
  <c r="E1601" i="152"/>
  <c r="C1602" i="152"/>
  <c r="G1602" i="152"/>
  <c r="E1603" i="152"/>
  <c r="C1604" i="152"/>
  <c r="G1604" i="152"/>
  <c r="E1605" i="152"/>
  <c r="C1606" i="152"/>
  <c r="G1606" i="152"/>
  <c r="E1607" i="152"/>
  <c r="C1608" i="152"/>
  <c r="G1608" i="152"/>
  <c r="E1609" i="152"/>
  <c r="C1610" i="152"/>
  <c r="G1610" i="152"/>
  <c r="E1611" i="152"/>
  <c r="C1612" i="152"/>
  <c r="G1612" i="152"/>
  <c r="E1613" i="152"/>
  <c r="C1614" i="152"/>
  <c r="G1614" i="152"/>
  <c r="E1615" i="152"/>
  <c r="C1616" i="152"/>
  <c r="G1616" i="152"/>
  <c r="E1617" i="152"/>
  <c r="C1618" i="152"/>
  <c r="G1618" i="152"/>
  <c r="E1619" i="152"/>
  <c r="C1620" i="152"/>
  <c r="G1620" i="152"/>
  <c r="E1621" i="152"/>
  <c r="C1622" i="152"/>
  <c r="G1622" i="152"/>
  <c r="E1623" i="152"/>
  <c r="C1624" i="152"/>
  <c r="G1624" i="152"/>
  <c r="E1625" i="152"/>
  <c r="C1626" i="152"/>
  <c r="G1626" i="152"/>
  <c r="E1627" i="152"/>
  <c r="C1628" i="152"/>
  <c r="G1628" i="152"/>
  <c r="E1629" i="152"/>
  <c r="C1630" i="152"/>
  <c r="G1630" i="152"/>
  <c r="E1631" i="152"/>
  <c r="C1632" i="152"/>
  <c r="G1632" i="152"/>
  <c r="E1633" i="152"/>
  <c r="C1634" i="152"/>
  <c r="G1634" i="152"/>
  <c r="E1635" i="152"/>
  <c r="C1636" i="152"/>
  <c r="G1636" i="152"/>
  <c r="E1637" i="152"/>
  <c r="C1638" i="152"/>
  <c r="G1638" i="152"/>
  <c r="E1639" i="152"/>
  <c r="C1640" i="152"/>
  <c r="G1640" i="152"/>
  <c r="E1641" i="152"/>
  <c r="C1642" i="152"/>
  <c r="G1642" i="152"/>
  <c r="E1643" i="152"/>
  <c r="C1644" i="152"/>
  <c r="G1644" i="152"/>
  <c r="E1645" i="152"/>
  <c r="C1646" i="152"/>
  <c r="G1646" i="152"/>
  <c r="E1647" i="152"/>
  <c r="C1648" i="152"/>
  <c r="G1648" i="152"/>
  <c r="E1649" i="152"/>
  <c r="C1650" i="152"/>
  <c r="G1650" i="152"/>
  <c r="E1651" i="152"/>
  <c r="C1652" i="152"/>
  <c r="G1652" i="152"/>
  <c r="E1653" i="152"/>
  <c r="C1654" i="152"/>
  <c r="G1654" i="152"/>
  <c r="E1655" i="152"/>
  <c r="C1656" i="152"/>
  <c r="G1656" i="152"/>
  <c r="E1657" i="152"/>
  <c r="C1658" i="152"/>
  <c r="G1658" i="152"/>
  <c r="E1659" i="152"/>
  <c r="C1660" i="152"/>
  <c r="G1660" i="152"/>
  <c r="E1661" i="152"/>
  <c r="C1662" i="152"/>
  <c r="G1662" i="152"/>
  <c r="E1663" i="152"/>
  <c r="C1664" i="152"/>
  <c r="G1664" i="152"/>
  <c r="E1665" i="152"/>
  <c r="C1666" i="152"/>
  <c r="G1666" i="152"/>
  <c r="E1667" i="152"/>
  <c r="C1668" i="152"/>
  <c r="G1668" i="152"/>
  <c r="E1669" i="152"/>
  <c r="C1670" i="152"/>
  <c r="G1670" i="152"/>
  <c r="E1671" i="152"/>
  <c r="C1672" i="152"/>
  <c r="G1672" i="152"/>
  <c r="E1673" i="152"/>
  <c r="C1674" i="152"/>
  <c r="G1674" i="152"/>
  <c r="E1675" i="152"/>
  <c r="C1676" i="152"/>
  <c r="G1676" i="152"/>
  <c r="E1677" i="152"/>
  <c r="C1678" i="152"/>
  <c r="G1678" i="152"/>
  <c r="E1679" i="152"/>
  <c r="C1680" i="152"/>
  <c r="G1680" i="152"/>
  <c r="E1681" i="152"/>
  <c r="C1682" i="152"/>
  <c r="G1682" i="152"/>
  <c r="E1683" i="152"/>
  <c r="C1684" i="152"/>
  <c r="G1684" i="152"/>
  <c r="E1685" i="152"/>
  <c r="C1686" i="152"/>
  <c r="G1686" i="152"/>
  <c r="E1687" i="152"/>
  <c r="C1688" i="152"/>
  <c r="G1688" i="152"/>
  <c r="E1689" i="152"/>
  <c r="C1690" i="152"/>
  <c r="G1690" i="152"/>
  <c r="E1691" i="152"/>
  <c r="C1692" i="152"/>
  <c r="G1692" i="152"/>
  <c r="E1693" i="152"/>
  <c r="C1694" i="152"/>
  <c r="G1694" i="152"/>
  <c r="E1695" i="152"/>
  <c r="C1696" i="152"/>
  <c r="G1696" i="152"/>
  <c r="E1697" i="152"/>
  <c r="C1698" i="152"/>
  <c r="G1698" i="152"/>
  <c r="E1699" i="152"/>
  <c r="C1700" i="152"/>
  <c r="G1700" i="152"/>
  <c r="E1701" i="152"/>
  <c r="C1702" i="152"/>
  <c r="G1702" i="152"/>
  <c r="E1703" i="152"/>
  <c r="C1704" i="152"/>
  <c r="G1704" i="152"/>
  <c r="E1705" i="152"/>
  <c r="C1706" i="152"/>
  <c r="G1706" i="152"/>
  <c r="E1707" i="152"/>
  <c r="C1708" i="152"/>
  <c r="G1708" i="152"/>
  <c r="E1709" i="152"/>
  <c r="C1710" i="152"/>
  <c r="G1710" i="152"/>
  <c r="E1711" i="152"/>
  <c r="C1712" i="152"/>
  <c r="G1712" i="152"/>
  <c r="E1713" i="152"/>
  <c r="C1714" i="152"/>
  <c r="G1714" i="152"/>
  <c r="E1715" i="152"/>
  <c r="C1716" i="152"/>
  <c r="G1716" i="152"/>
  <c r="E1717" i="152"/>
  <c r="C1718" i="152"/>
  <c r="G1718" i="152"/>
  <c r="E1719" i="152"/>
  <c r="C1720" i="152"/>
  <c r="G1720" i="152"/>
  <c r="E1721" i="152"/>
  <c r="C1722" i="152"/>
  <c r="G1722" i="152"/>
  <c r="E1723" i="152"/>
  <c r="C1724" i="152"/>
  <c r="G1724" i="152"/>
  <c r="E1725" i="152"/>
  <c r="C1726" i="152"/>
  <c r="G1726" i="152"/>
  <c r="E1727" i="152"/>
  <c r="C1728" i="152"/>
  <c r="G1728" i="152"/>
  <c r="E1729" i="152"/>
  <c r="C1730" i="152"/>
  <c r="G1730" i="152"/>
  <c r="E1731" i="152"/>
  <c r="C1732" i="152"/>
  <c r="G1732" i="152"/>
  <c r="E1733" i="152"/>
  <c r="C1734" i="152"/>
  <c r="G1734" i="152"/>
  <c r="E1735" i="152"/>
  <c r="C1736" i="152"/>
  <c r="G1736" i="152"/>
  <c r="E1737" i="152"/>
  <c r="C1738" i="152"/>
  <c r="G1738" i="152"/>
  <c r="E1739" i="152"/>
  <c r="C1740" i="152"/>
  <c r="G1740" i="152"/>
  <c r="E1741" i="152"/>
  <c r="C1742" i="152"/>
  <c r="G1742" i="152"/>
  <c r="E1743" i="152"/>
  <c r="C1744" i="152"/>
  <c r="G1744" i="152"/>
  <c r="E1745" i="152"/>
  <c r="C1746" i="152"/>
  <c r="G1746" i="152"/>
  <c r="E1747" i="152"/>
  <c r="C1748" i="152"/>
  <c r="G1748" i="152"/>
  <c r="E1749" i="152"/>
  <c r="C1750" i="152"/>
  <c r="G1750" i="152"/>
  <c r="E1751" i="152"/>
  <c r="C1752" i="152"/>
  <c r="G1752" i="152"/>
  <c r="E1753" i="152"/>
  <c r="C1754" i="152"/>
  <c r="G1754" i="152"/>
  <c r="E1755" i="152"/>
  <c r="C1756" i="152"/>
  <c r="G1756" i="152"/>
  <c r="E1757" i="152"/>
  <c r="C1758" i="152"/>
  <c r="G1758" i="152"/>
  <c r="E1759" i="152"/>
  <c r="C1760" i="152"/>
  <c r="G1760" i="152"/>
  <c r="E1761" i="152"/>
  <c r="C1762" i="152"/>
  <c r="G1762" i="152"/>
  <c r="E1763" i="152"/>
  <c r="C1764" i="152"/>
  <c r="G1764" i="152"/>
  <c r="E1765" i="152"/>
  <c r="C1766" i="152"/>
  <c r="G1766" i="152"/>
  <c r="E1767" i="152"/>
  <c r="C1768" i="152"/>
  <c r="G1768" i="152"/>
  <c r="E1769" i="152"/>
  <c r="C1770" i="152"/>
  <c r="G1770" i="152"/>
  <c r="E1771" i="152"/>
  <c r="C1772" i="152"/>
  <c r="G1772" i="152"/>
  <c r="E1773" i="152"/>
  <c r="C1774" i="152"/>
  <c r="G1774" i="152"/>
  <c r="E1775" i="152"/>
  <c r="C1776" i="152"/>
  <c r="G1776" i="152"/>
  <c r="E1777" i="152"/>
  <c r="C1778" i="152"/>
  <c r="G1778" i="152"/>
  <c r="E1779" i="152"/>
  <c r="C1780" i="152"/>
  <c r="G1780" i="152"/>
  <c r="E1781" i="152"/>
  <c r="C1782" i="152"/>
  <c r="G1782" i="152"/>
  <c r="E1783" i="152"/>
  <c r="C1784" i="152"/>
  <c r="G1784" i="152"/>
  <c r="E1785" i="152"/>
  <c r="C1786" i="152"/>
  <c r="G1786" i="152"/>
  <c r="E1787" i="152"/>
  <c r="C1788" i="152"/>
  <c r="G1788" i="152"/>
  <c r="E1789" i="152"/>
  <c r="C1790" i="152"/>
  <c r="G1790" i="152"/>
  <c r="E1791" i="152"/>
  <c r="C1792" i="152"/>
  <c r="G1792" i="152"/>
  <c r="E1793" i="152"/>
  <c r="C1794" i="152"/>
  <c r="G1794" i="152"/>
  <c r="E1795" i="152"/>
  <c r="C1796" i="152"/>
  <c r="G1796" i="152"/>
  <c r="E1797" i="152"/>
  <c r="C1798" i="152"/>
  <c r="G1798" i="152"/>
  <c r="E1799" i="152"/>
  <c r="C1800" i="152"/>
  <c r="G1800" i="152"/>
  <c r="E1801" i="152"/>
  <c r="C1802" i="152"/>
  <c r="G1802" i="152"/>
  <c r="E1803" i="152"/>
  <c r="C1804" i="152"/>
  <c r="G1804" i="152"/>
  <c r="E1805" i="152"/>
  <c r="C1806" i="152"/>
  <c r="G1806" i="152"/>
  <c r="E1807" i="152"/>
  <c r="C1808" i="152"/>
  <c r="G1808" i="152"/>
  <c r="E1809" i="152"/>
  <c r="C1810" i="152"/>
  <c r="G1810" i="152"/>
  <c r="E1811" i="152"/>
  <c r="C1812" i="152"/>
  <c r="G1812" i="152"/>
  <c r="E1813" i="152"/>
  <c r="C1814" i="152"/>
  <c r="G1814" i="152"/>
  <c r="E1815" i="152"/>
  <c r="C1816" i="152"/>
  <c r="G1816" i="152"/>
  <c r="E1817" i="152"/>
  <c r="C1818" i="152"/>
  <c r="G1818" i="152"/>
  <c r="E1819" i="152"/>
  <c r="C1820" i="152"/>
  <c r="G1820" i="152"/>
  <c r="E1821" i="152"/>
  <c r="C1822" i="152"/>
  <c r="G1822" i="152"/>
  <c r="E1823" i="152"/>
  <c r="C1824" i="152"/>
  <c r="G1824" i="152"/>
  <c r="E1825" i="152"/>
  <c r="C1826" i="152"/>
  <c r="G1826" i="152"/>
  <c r="E1827" i="152"/>
  <c r="C1828" i="152"/>
  <c r="G1828" i="152"/>
  <c r="E1829" i="152"/>
  <c r="C1830" i="152"/>
  <c r="G1830" i="152"/>
  <c r="E1831" i="152"/>
  <c r="C1832" i="152"/>
  <c r="G1832" i="152"/>
  <c r="E1833" i="152"/>
  <c r="C1834" i="152"/>
  <c r="G1474" i="152"/>
  <c r="E1477" i="152"/>
  <c r="C1480" i="152"/>
  <c r="G1482" i="152"/>
  <c r="E1485" i="152"/>
  <c r="C1488" i="152"/>
  <c r="G1490" i="152"/>
  <c r="E1493" i="152"/>
  <c r="C1496" i="152"/>
  <c r="G1498" i="152"/>
  <c r="E1501" i="152"/>
  <c r="C1504" i="152"/>
  <c r="G1505" i="152"/>
  <c r="C1507" i="152"/>
  <c r="E1508" i="152"/>
  <c r="G1509" i="152"/>
  <c r="C1511" i="152"/>
  <c r="E1512" i="152"/>
  <c r="G1513" i="152"/>
  <c r="C1515" i="152"/>
  <c r="E1516" i="152"/>
  <c r="G1517" i="152"/>
  <c r="C1519" i="152"/>
  <c r="E1520" i="152"/>
  <c r="G1521" i="152"/>
  <c r="C1523" i="152"/>
  <c r="E1524" i="152"/>
  <c r="G1525" i="152"/>
  <c r="C1527" i="152"/>
  <c r="E1528" i="152"/>
  <c r="G1529" i="152"/>
  <c r="C1531" i="152"/>
  <c r="E1532" i="152"/>
  <c r="G1533" i="152"/>
  <c r="C1535" i="152"/>
  <c r="E1536" i="152"/>
  <c r="G1537" i="152"/>
  <c r="C1539" i="152"/>
  <c r="E1540" i="152"/>
  <c r="G1541" i="152"/>
  <c r="C1543" i="152"/>
  <c r="E1544" i="152"/>
  <c r="G1545" i="152"/>
  <c r="C1547" i="152"/>
  <c r="E1548" i="152"/>
  <c r="G1549" i="152"/>
  <c r="C1551" i="152"/>
  <c r="E1552" i="152"/>
  <c r="G1553" i="152"/>
  <c r="C1555" i="152"/>
  <c r="E1556" i="152"/>
  <c r="G1557" i="152"/>
  <c r="C1559" i="152"/>
  <c r="E1560" i="152"/>
  <c r="G1561" i="152"/>
  <c r="C1563" i="152"/>
  <c r="E1564" i="152"/>
  <c r="G1565" i="152"/>
  <c r="C1567" i="152"/>
  <c r="E1568" i="152"/>
  <c r="G1569" i="152"/>
  <c r="C1571" i="152"/>
  <c r="E1572" i="152"/>
  <c r="E1573" i="152"/>
  <c r="E1574" i="152"/>
  <c r="D1575" i="152"/>
  <c r="C1576" i="152"/>
  <c r="B1577" i="152"/>
  <c r="F1577" i="152"/>
  <c r="D1578" i="152"/>
  <c r="B1579" i="152"/>
  <c r="F1579" i="152"/>
  <c r="D1580" i="152"/>
  <c r="B1581" i="152"/>
  <c r="F1581" i="152"/>
  <c r="D1582" i="152"/>
  <c r="B1583" i="152"/>
  <c r="F1583" i="152"/>
  <c r="D1584" i="152"/>
  <c r="B1585" i="152"/>
  <c r="F1585" i="152"/>
  <c r="D1586" i="152"/>
  <c r="B1587" i="152"/>
  <c r="F1587" i="152"/>
  <c r="D1588" i="152"/>
  <c r="B1589" i="152"/>
  <c r="F1589" i="152"/>
  <c r="D1590" i="152"/>
  <c r="B1591" i="152"/>
  <c r="F1591" i="152"/>
  <c r="D1592" i="152"/>
  <c r="B1593" i="152"/>
  <c r="F1593" i="152"/>
  <c r="D1594" i="152"/>
  <c r="B1595" i="152"/>
  <c r="F1595" i="152"/>
  <c r="D1596" i="152"/>
  <c r="B1597" i="152"/>
  <c r="F1597" i="152"/>
  <c r="D1598" i="152"/>
  <c r="B1599" i="152"/>
  <c r="F1599" i="152"/>
  <c r="D1600" i="152"/>
  <c r="B1601" i="152"/>
  <c r="F1601" i="152"/>
  <c r="D1602" i="152"/>
  <c r="B1603" i="152"/>
  <c r="F1603" i="152"/>
  <c r="D1604" i="152"/>
  <c r="B1605" i="152"/>
  <c r="F1605" i="152"/>
  <c r="D1606" i="152"/>
  <c r="B1607" i="152"/>
  <c r="F1607" i="152"/>
  <c r="D1608" i="152"/>
  <c r="B1609" i="152"/>
  <c r="F1609" i="152"/>
  <c r="D1610" i="152"/>
  <c r="B1611" i="152"/>
  <c r="F1611" i="152"/>
  <c r="D1612" i="152"/>
  <c r="B1613" i="152"/>
  <c r="F1613" i="152"/>
  <c r="D1614" i="152"/>
  <c r="B1615" i="152"/>
  <c r="F1615" i="152"/>
  <c r="D1616" i="152"/>
  <c r="B1617" i="152"/>
  <c r="F1617" i="152"/>
  <c r="D1618" i="152"/>
  <c r="B1619" i="152"/>
  <c r="F1619" i="152"/>
  <c r="D1620" i="152"/>
  <c r="B1621" i="152"/>
  <c r="F1621" i="152"/>
  <c r="D1622" i="152"/>
  <c r="B1623" i="152"/>
  <c r="F1623" i="152"/>
  <c r="D1624" i="152"/>
  <c r="B1625" i="152"/>
  <c r="F1625" i="152"/>
  <c r="D1626" i="152"/>
  <c r="B1627" i="152"/>
  <c r="F1627" i="152"/>
  <c r="D1628" i="152"/>
  <c r="B1629" i="152"/>
  <c r="F1629" i="152"/>
  <c r="D1630" i="152"/>
  <c r="B1631" i="152"/>
  <c r="F1631" i="152"/>
  <c r="D1632" i="152"/>
  <c r="B1633" i="152"/>
  <c r="F1633" i="152"/>
  <c r="D1634" i="152"/>
  <c r="B1635" i="152"/>
  <c r="F1635" i="152"/>
  <c r="D1636" i="152"/>
  <c r="B1637" i="152"/>
  <c r="F1637" i="152"/>
  <c r="D1638" i="152"/>
  <c r="B1639" i="152"/>
  <c r="F1639" i="152"/>
  <c r="D1640" i="152"/>
  <c r="B1641" i="152"/>
  <c r="F1641" i="152"/>
  <c r="D1642" i="152"/>
  <c r="B1643" i="152"/>
  <c r="F1643" i="152"/>
  <c r="D1644" i="152"/>
  <c r="B1645" i="152"/>
  <c r="F1645" i="152"/>
  <c r="D1646" i="152"/>
  <c r="B1647" i="152"/>
  <c r="F1647" i="152"/>
  <c r="D1648" i="152"/>
  <c r="B1649" i="152"/>
  <c r="F1649" i="152"/>
  <c r="D1650" i="152"/>
  <c r="B1651" i="152"/>
  <c r="F1651" i="152"/>
  <c r="D1652" i="152"/>
  <c r="B1653" i="152"/>
  <c r="F1653" i="152"/>
  <c r="D1654" i="152"/>
  <c r="B1655" i="152"/>
  <c r="F1655" i="152"/>
  <c r="D1656" i="152"/>
  <c r="B1657" i="152"/>
  <c r="F1657" i="152"/>
  <c r="D1658" i="152"/>
  <c r="B1659" i="152"/>
  <c r="F1659" i="152"/>
  <c r="D1660" i="152"/>
  <c r="B1661" i="152"/>
  <c r="F1661" i="152"/>
  <c r="D1662" i="152"/>
  <c r="B1663" i="152"/>
  <c r="F1663" i="152"/>
  <c r="D1664" i="152"/>
  <c r="B1665" i="152"/>
  <c r="F1665" i="152"/>
  <c r="D1666" i="152"/>
  <c r="B1667" i="152"/>
  <c r="F1667" i="152"/>
  <c r="D1668" i="152"/>
  <c r="B1669" i="152"/>
  <c r="F1669" i="152"/>
  <c r="D1670" i="152"/>
  <c r="B1671" i="152"/>
  <c r="F1671" i="152"/>
  <c r="D1672" i="152"/>
  <c r="B1673" i="152"/>
  <c r="F1673" i="152"/>
  <c r="D1674" i="152"/>
  <c r="B1675" i="152"/>
  <c r="F1675" i="152"/>
  <c r="D1676" i="152"/>
  <c r="B1677" i="152"/>
  <c r="F1677" i="152"/>
  <c r="D1678" i="152"/>
  <c r="B1679" i="152"/>
  <c r="F1679" i="152"/>
  <c r="D1680" i="152"/>
  <c r="B1681" i="152"/>
  <c r="F1681" i="152"/>
  <c r="D1682" i="152"/>
  <c r="B1683" i="152"/>
  <c r="F1683" i="152"/>
  <c r="D1684" i="152"/>
  <c r="B1685" i="152"/>
  <c r="F1685" i="152"/>
  <c r="D1686" i="152"/>
  <c r="B1687" i="152"/>
  <c r="F1687" i="152"/>
  <c r="D1688" i="152"/>
  <c r="B1689" i="152"/>
  <c r="F1689" i="152"/>
  <c r="D1690" i="152"/>
  <c r="B1691" i="152"/>
  <c r="F1691" i="152"/>
  <c r="D1692" i="152"/>
  <c r="B1693" i="152"/>
  <c r="F1693" i="152"/>
  <c r="D1694" i="152"/>
  <c r="B1695" i="152"/>
  <c r="F1695" i="152"/>
  <c r="D1696" i="152"/>
  <c r="B1697" i="152"/>
  <c r="F1697" i="152"/>
  <c r="D1698" i="152"/>
  <c r="B1699" i="152"/>
  <c r="F1699" i="152"/>
  <c r="D1700" i="152"/>
  <c r="B1701" i="152"/>
  <c r="F1701" i="152"/>
  <c r="D1702" i="152"/>
  <c r="B1703" i="152"/>
  <c r="F1703" i="152"/>
  <c r="D1704" i="152"/>
  <c r="B1705" i="152"/>
  <c r="F1705" i="152"/>
  <c r="D1706" i="152"/>
  <c r="B1707" i="152"/>
  <c r="F1707" i="152"/>
  <c r="D1708" i="152"/>
  <c r="B1709" i="152"/>
  <c r="F1709" i="152"/>
  <c r="D1710" i="152"/>
  <c r="B1711" i="152"/>
  <c r="F1711" i="152"/>
  <c r="D1712" i="152"/>
  <c r="B1713" i="152"/>
  <c r="F1713" i="152"/>
  <c r="D1714" i="152"/>
  <c r="B1715" i="152"/>
  <c r="F1715" i="152"/>
  <c r="D1716" i="152"/>
  <c r="B1717" i="152"/>
  <c r="F1717" i="152"/>
  <c r="D1718" i="152"/>
  <c r="B1719" i="152"/>
  <c r="F1719" i="152"/>
  <c r="D1720" i="152"/>
  <c r="B1721" i="152"/>
  <c r="F1721" i="152"/>
  <c r="D1722" i="152"/>
  <c r="B1723" i="152"/>
  <c r="F1723" i="152"/>
  <c r="D1724" i="152"/>
  <c r="B1725" i="152"/>
  <c r="F1725" i="152"/>
  <c r="D1726" i="152"/>
  <c r="B1727" i="152"/>
  <c r="F1727" i="152"/>
  <c r="D1728" i="152"/>
  <c r="B1729" i="152"/>
  <c r="F1729" i="152"/>
  <c r="D1730" i="152"/>
  <c r="B1731" i="152"/>
  <c r="F1731" i="152"/>
  <c r="D1732" i="152"/>
  <c r="B1733" i="152"/>
  <c r="F1733" i="152"/>
  <c r="D1734" i="152"/>
  <c r="B1735" i="152"/>
  <c r="F1735" i="152"/>
  <c r="D1736" i="152"/>
  <c r="B1737" i="152"/>
  <c r="F1737" i="152"/>
  <c r="D1738" i="152"/>
  <c r="B1739" i="152"/>
  <c r="F1739" i="152"/>
  <c r="D1740" i="152"/>
  <c r="B1741" i="152"/>
  <c r="F1741" i="152"/>
  <c r="D1742" i="152"/>
  <c r="B1743" i="152"/>
  <c r="F1743" i="152"/>
  <c r="D1744" i="152"/>
  <c r="B1745" i="152"/>
  <c r="F1745" i="152"/>
  <c r="D1746" i="152"/>
  <c r="B1747" i="152"/>
  <c r="F1747" i="152"/>
  <c r="D1748" i="152"/>
  <c r="B1749" i="152"/>
  <c r="F1749" i="152"/>
  <c r="D1750" i="152"/>
  <c r="B1751" i="152"/>
  <c r="F1751" i="152"/>
  <c r="D1752" i="152"/>
  <c r="B1753" i="152"/>
  <c r="F1753" i="152"/>
  <c r="D1754" i="152"/>
  <c r="B1755" i="152"/>
  <c r="F1755" i="152"/>
  <c r="D1756" i="152"/>
  <c r="B1757" i="152"/>
  <c r="F1757" i="152"/>
  <c r="D1758" i="152"/>
  <c r="B1759" i="152"/>
  <c r="F1759" i="152"/>
  <c r="D1760" i="152"/>
  <c r="B1761" i="152"/>
  <c r="F1761" i="152"/>
  <c r="D1762" i="152"/>
  <c r="B1763" i="152"/>
  <c r="F1763" i="152"/>
  <c r="D1764" i="152"/>
  <c r="B1765" i="152"/>
  <c r="F1765" i="152"/>
  <c r="D1766" i="152"/>
  <c r="B1767" i="152"/>
  <c r="F1767" i="152"/>
  <c r="D1768" i="152"/>
  <c r="B1769" i="152"/>
  <c r="F1769" i="152"/>
  <c r="D1770" i="152"/>
  <c r="B1771" i="152"/>
  <c r="F1771" i="152"/>
  <c r="D1772" i="152"/>
  <c r="B1773" i="152"/>
  <c r="F1773" i="152"/>
  <c r="D1774" i="152"/>
  <c r="B1775" i="152"/>
  <c r="F1775" i="152"/>
  <c r="D1776" i="152"/>
  <c r="B1777" i="152"/>
  <c r="F1777" i="152"/>
  <c r="D1778" i="152"/>
  <c r="B1779" i="152"/>
  <c r="F1779" i="152"/>
  <c r="D1780" i="152"/>
  <c r="B1781" i="152"/>
  <c r="F1781" i="152"/>
  <c r="D1782" i="152"/>
  <c r="B1783" i="152"/>
  <c r="F1783" i="152"/>
  <c r="D1784" i="152"/>
  <c r="B1785" i="152"/>
  <c r="F1785" i="152"/>
  <c r="D1786" i="152"/>
  <c r="B1787" i="152"/>
  <c r="F1787" i="152"/>
  <c r="D1788" i="152"/>
  <c r="B1789" i="152"/>
  <c r="F1789" i="152"/>
  <c r="D1790" i="152"/>
  <c r="B1791" i="152"/>
  <c r="F1791" i="152"/>
  <c r="D1792" i="152"/>
  <c r="B1793" i="152"/>
  <c r="F1793" i="152"/>
  <c r="D1794" i="152"/>
  <c r="B1795" i="152"/>
  <c r="F1795" i="152"/>
  <c r="D1796" i="152"/>
  <c r="B1797" i="152"/>
  <c r="F1797" i="152"/>
  <c r="D1798" i="152"/>
  <c r="B1799" i="152"/>
  <c r="F1799" i="152"/>
  <c r="D1800" i="152"/>
  <c r="B1801" i="152"/>
  <c r="F1801" i="152"/>
  <c r="D1802" i="152"/>
  <c r="B1803" i="152"/>
  <c r="F1803" i="152"/>
  <c r="D1804" i="152"/>
  <c r="B1805" i="152"/>
  <c r="F1805" i="152"/>
  <c r="D1806" i="152"/>
  <c r="B1807" i="152"/>
  <c r="F1807" i="152"/>
  <c r="D1808" i="152"/>
  <c r="B1809" i="152"/>
  <c r="F1809" i="152"/>
  <c r="D1810" i="152"/>
  <c r="B1811" i="152"/>
  <c r="F1811" i="152"/>
  <c r="D1812" i="152"/>
  <c r="B1813" i="152"/>
  <c r="F1813" i="152"/>
  <c r="D1814" i="152"/>
  <c r="B1815" i="152"/>
  <c r="F1815" i="152"/>
  <c r="D1816" i="152"/>
  <c r="B1817" i="152"/>
  <c r="F1817" i="152"/>
  <c r="D1818" i="152"/>
  <c r="B1819" i="152"/>
  <c r="F1819" i="152"/>
  <c r="D1820" i="152"/>
  <c r="B1821" i="152"/>
  <c r="F1821" i="152"/>
  <c r="D1822" i="152"/>
  <c r="B1823" i="152"/>
  <c r="F1823" i="152"/>
  <c r="D1824" i="152"/>
  <c r="B1825" i="152"/>
  <c r="F1825" i="152"/>
  <c r="D1826" i="152"/>
  <c r="B1827" i="152"/>
  <c r="F1827" i="152"/>
  <c r="D1828" i="152"/>
  <c r="B1829" i="152"/>
  <c r="F1829" i="152"/>
  <c r="D1830" i="152"/>
  <c r="B1831" i="152"/>
  <c r="F1831" i="152"/>
  <c r="D1832" i="152"/>
  <c r="B1833" i="152"/>
  <c r="F1833" i="152"/>
  <c r="D1834" i="152"/>
  <c r="B1835" i="152"/>
  <c r="F1835" i="152"/>
  <c r="D1836" i="152"/>
  <c r="B1837" i="152"/>
  <c r="F1837" i="152"/>
  <c r="D1838" i="152"/>
  <c r="B1839" i="152"/>
  <c r="F1839" i="152"/>
  <c r="D1840" i="152"/>
  <c r="B1841" i="152"/>
  <c r="F1841" i="152"/>
  <c r="D1842" i="152"/>
  <c r="B1843" i="152"/>
  <c r="F1843" i="152"/>
  <c r="D1844" i="152"/>
  <c r="B1845" i="152"/>
  <c r="F1845" i="152"/>
  <c r="D1846" i="152"/>
  <c r="B1847" i="152"/>
  <c r="F1847" i="152"/>
  <c r="D1848" i="152"/>
  <c r="B1849" i="152"/>
  <c r="F1849" i="152"/>
  <c r="D1850" i="152"/>
  <c r="B1851" i="152"/>
  <c r="F1851" i="152"/>
  <c r="D1852" i="152"/>
  <c r="B1853" i="152"/>
  <c r="F1853" i="152"/>
  <c r="D1854" i="152"/>
  <c r="B1855" i="152"/>
  <c r="F1855" i="152"/>
  <c r="D1856" i="152"/>
  <c r="B1857" i="152"/>
  <c r="F1857" i="152"/>
  <c r="D1858" i="152"/>
  <c r="B1859" i="152"/>
  <c r="F1859" i="152"/>
  <c r="D1860" i="152"/>
  <c r="B1861" i="152"/>
  <c r="F1861" i="152"/>
  <c r="D1862" i="152"/>
  <c r="B1863" i="152"/>
  <c r="F1863" i="152"/>
  <c r="D1864" i="152"/>
  <c r="B1865" i="152"/>
  <c r="F1865" i="152"/>
  <c r="D1866" i="152"/>
  <c r="B1867" i="152"/>
  <c r="F1867" i="152"/>
  <c r="D1868" i="152"/>
  <c r="B1869" i="152"/>
  <c r="F1869" i="152"/>
  <c r="D1870" i="152"/>
  <c r="E1475" i="152"/>
  <c r="C1478" i="152"/>
  <c r="G1480" i="152"/>
  <c r="E1483" i="152"/>
  <c r="C1486" i="152"/>
  <c r="G1488" i="152"/>
  <c r="E1491" i="152"/>
  <c r="C1494" i="152"/>
  <c r="G1496" i="152"/>
  <c r="E1499" i="152"/>
  <c r="C1502" i="152"/>
  <c r="G1504" i="152"/>
  <c r="C1506" i="152"/>
  <c r="E1507" i="152"/>
  <c r="G1508" i="152"/>
  <c r="C1510" i="152"/>
  <c r="E1511" i="152"/>
  <c r="G1512" i="152"/>
  <c r="C1514" i="152"/>
  <c r="E1515" i="152"/>
  <c r="G1516" i="152"/>
  <c r="C1518" i="152"/>
  <c r="E1519" i="152"/>
  <c r="G1520" i="152"/>
  <c r="C1522" i="152"/>
  <c r="E1523" i="152"/>
  <c r="G1524" i="152"/>
  <c r="C1526" i="152"/>
  <c r="E1527" i="152"/>
  <c r="G1528" i="152"/>
  <c r="C1530" i="152"/>
  <c r="E1531" i="152"/>
  <c r="G1532" i="152"/>
  <c r="C1534" i="152"/>
  <c r="E1535" i="152"/>
  <c r="G1536" i="152"/>
  <c r="C1538" i="152"/>
  <c r="E1539" i="152"/>
  <c r="G1540" i="152"/>
  <c r="C1542" i="152"/>
  <c r="E1543" i="152"/>
  <c r="G1544" i="152"/>
  <c r="C1546" i="152"/>
  <c r="E1547" i="152"/>
  <c r="G1548" i="152"/>
  <c r="C1550" i="152"/>
  <c r="E1551" i="152"/>
  <c r="G1552" i="152"/>
  <c r="C1554" i="152"/>
  <c r="E1555" i="152"/>
  <c r="G1556" i="152"/>
  <c r="C1558" i="152"/>
  <c r="E1559" i="152"/>
  <c r="G1560" i="152"/>
  <c r="C1562" i="152"/>
  <c r="E1563" i="152"/>
  <c r="G1564" i="152"/>
  <c r="C1566" i="152"/>
  <c r="E1567" i="152"/>
  <c r="G1568" i="152"/>
  <c r="C1570" i="152"/>
  <c r="E1571" i="152"/>
  <c r="G1572" i="152"/>
  <c r="G1573" i="152"/>
  <c r="F1574" i="152"/>
  <c r="E1575" i="152"/>
  <c r="E1576" i="152"/>
  <c r="C1577" i="152"/>
  <c r="G1577" i="152"/>
  <c r="E1578" i="152"/>
  <c r="C1579" i="152"/>
  <c r="G1579" i="152"/>
  <c r="E1580" i="152"/>
  <c r="C1581" i="152"/>
  <c r="G1581" i="152"/>
  <c r="E1582" i="152"/>
  <c r="C1583" i="152"/>
  <c r="G1583" i="152"/>
  <c r="E1584" i="152"/>
  <c r="C1585" i="152"/>
  <c r="G1585" i="152"/>
  <c r="E1586" i="152"/>
  <c r="C1587" i="152"/>
  <c r="G1587" i="152"/>
  <c r="E1588" i="152"/>
  <c r="C1589" i="152"/>
  <c r="G1589" i="152"/>
  <c r="E1590" i="152"/>
  <c r="C1591" i="152"/>
  <c r="G1591" i="152"/>
  <c r="E1592" i="152"/>
  <c r="C1593" i="152"/>
  <c r="G1593" i="152"/>
  <c r="E1594" i="152"/>
  <c r="C1595" i="152"/>
  <c r="G1595" i="152"/>
  <c r="E1596" i="152"/>
  <c r="C1597" i="152"/>
  <c r="G1597" i="152"/>
  <c r="E1598" i="152"/>
  <c r="C1599" i="152"/>
  <c r="G1599" i="152"/>
  <c r="E1600" i="152"/>
  <c r="C1601" i="152"/>
  <c r="G1601" i="152"/>
  <c r="E1602" i="152"/>
  <c r="C1603" i="152"/>
  <c r="G1603" i="152"/>
  <c r="E1604" i="152"/>
  <c r="C1605" i="152"/>
  <c r="G1605" i="152"/>
  <c r="E1606" i="152"/>
  <c r="C1607" i="152"/>
  <c r="G1607" i="152"/>
  <c r="E1608" i="152"/>
  <c r="C1609" i="152"/>
  <c r="G1609" i="152"/>
  <c r="E1610" i="152"/>
  <c r="C1611" i="152"/>
  <c r="G1611" i="152"/>
  <c r="E1612" i="152"/>
  <c r="C1613" i="152"/>
  <c r="G1613" i="152"/>
  <c r="E1614" i="152"/>
  <c r="C1615" i="152"/>
  <c r="G1615" i="152"/>
  <c r="E1616" i="152"/>
  <c r="C1617" i="152"/>
  <c r="G1617" i="152"/>
  <c r="E1618" i="152"/>
  <c r="C1619" i="152"/>
  <c r="G1619" i="152"/>
  <c r="E1620" i="152"/>
  <c r="C1621" i="152"/>
  <c r="G1621" i="152"/>
  <c r="E1622" i="152"/>
  <c r="C1623" i="152"/>
  <c r="G1623" i="152"/>
  <c r="E1624" i="152"/>
  <c r="C1625" i="152"/>
  <c r="G1625" i="152"/>
  <c r="E1626" i="152"/>
  <c r="C1627" i="152"/>
  <c r="G1627" i="152"/>
  <c r="E1628" i="152"/>
  <c r="C1629" i="152"/>
  <c r="G1629" i="152"/>
  <c r="E1630" i="152"/>
  <c r="C1631" i="152"/>
  <c r="G1631" i="152"/>
  <c r="E1632" i="152"/>
  <c r="C1633" i="152"/>
  <c r="G1633" i="152"/>
  <c r="E1634" i="152"/>
  <c r="C1635" i="152"/>
  <c r="G1635" i="152"/>
  <c r="E1636" i="152"/>
  <c r="C1637" i="152"/>
  <c r="G1637" i="152"/>
  <c r="E1638" i="152"/>
  <c r="C1639" i="152"/>
  <c r="G1639" i="152"/>
  <c r="E1640" i="152"/>
  <c r="C1641" i="152"/>
  <c r="G1641" i="152"/>
  <c r="E1642" i="152"/>
  <c r="C1643" i="152"/>
  <c r="G1643" i="152"/>
  <c r="E1644" i="152"/>
  <c r="C1645" i="152"/>
  <c r="G1645" i="152"/>
  <c r="E1646" i="152"/>
  <c r="C1647" i="152"/>
  <c r="G1647" i="152"/>
  <c r="E1648" i="152"/>
  <c r="C1649" i="152"/>
  <c r="G1649" i="152"/>
  <c r="E1650" i="152"/>
  <c r="C1651" i="152"/>
  <c r="G1651" i="152"/>
  <c r="E1652" i="152"/>
  <c r="C1653" i="152"/>
  <c r="G1653" i="152"/>
  <c r="E1654" i="152"/>
  <c r="C1655" i="152"/>
  <c r="G1655" i="152"/>
  <c r="E1656" i="152"/>
  <c r="C1657" i="152"/>
  <c r="G1657" i="152"/>
  <c r="E1658" i="152"/>
  <c r="C1659" i="152"/>
  <c r="G1659" i="152"/>
  <c r="E1660" i="152"/>
  <c r="C1661" i="152"/>
  <c r="G1661" i="152"/>
  <c r="E1662" i="152"/>
  <c r="C1663" i="152"/>
  <c r="G1663" i="152"/>
  <c r="E1664" i="152"/>
  <c r="C1665" i="152"/>
  <c r="G1665" i="152"/>
  <c r="E1666" i="152"/>
  <c r="C1667" i="152"/>
  <c r="G1667" i="152"/>
  <c r="E1668" i="152"/>
  <c r="C1669" i="152"/>
  <c r="G1669" i="152"/>
  <c r="E1670" i="152"/>
  <c r="C1671" i="152"/>
  <c r="G1671" i="152"/>
  <c r="E1672" i="152"/>
  <c r="C1673" i="152"/>
  <c r="G1673" i="152"/>
  <c r="E1674" i="152"/>
  <c r="C1675" i="152"/>
  <c r="G1675" i="152"/>
  <c r="E1676" i="152"/>
  <c r="C1677" i="152"/>
  <c r="G1677" i="152"/>
  <c r="E1678" i="152"/>
  <c r="C1679" i="152"/>
  <c r="G1679" i="152"/>
  <c r="E1680" i="152"/>
  <c r="C1681" i="152"/>
  <c r="G1681" i="152"/>
  <c r="E1682" i="152"/>
  <c r="C1683" i="152"/>
  <c r="G1683" i="152"/>
  <c r="E1684" i="152"/>
  <c r="C1685" i="152"/>
  <c r="G1685" i="152"/>
  <c r="E1686" i="152"/>
  <c r="C1687" i="152"/>
  <c r="G1687" i="152"/>
  <c r="E1688" i="152"/>
  <c r="C1689" i="152"/>
  <c r="G1689" i="152"/>
  <c r="E1690" i="152"/>
  <c r="C1691" i="152"/>
  <c r="G1691" i="152"/>
  <c r="E1692" i="152"/>
  <c r="C1693" i="152"/>
  <c r="G1693" i="152"/>
  <c r="E1694" i="152"/>
  <c r="C1695" i="152"/>
  <c r="G1695" i="152"/>
  <c r="E1696" i="152"/>
  <c r="C1697" i="152"/>
  <c r="G1697" i="152"/>
  <c r="E1698" i="152"/>
  <c r="C1699" i="152"/>
  <c r="G1699" i="152"/>
  <c r="E1700" i="152"/>
  <c r="C1701" i="152"/>
  <c r="G1701" i="152"/>
  <c r="E1702" i="152"/>
  <c r="C1703" i="152"/>
  <c r="G1703" i="152"/>
  <c r="E1704" i="152"/>
  <c r="C1705" i="152"/>
  <c r="G1705" i="152"/>
  <c r="E1706" i="152"/>
  <c r="C1707" i="152"/>
  <c r="G1707" i="152"/>
  <c r="E1708" i="152"/>
  <c r="C1709" i="152"/>
  <c r="G1709" i="152"/>
  <c r="E1710" i="152"/>
  <c r="C1711" i="152"/>
  <c r="G1711" i="152"/>
  <c r="E1712" i="152"/>
  <c r="C1713" i="152"/>
  <c r="G1713" i="152"/>
  <c r="E1714" i="152"/>
  <c r="C1715" i="152"/>
  <c r="G1715" i="152"/>
  <c r="E1716" i="152"/>
  <c r="C1717" i="152"/>
  <c r="G1717" i="152"/>
  <c r="E1718" i="152"/>
  <c r="C1719" i="152"/>
  <c r="G1719" i="152"/>
  <c r="E1720" i="152"/>
  <c r="C1721" i="152"/>
  <c r="G1721" i="152"/>
  <c r="E1722" i="152"/>
  <c r="C1723" i="152"/>
  <c r="G1723" i="152"/>
  <c r="E1724" i="152"/>
  <c r="C1725" i="152"/>
  <c r="G1725" i="152"/>
  <c r="E1726" i="152"/>
  <c r="C1727" i="152"/>
  <c r="G1727" i="152"/>
  <c r="E1728" i="152"/>
  <c r="C1729" i="152"/>
  <c r="G1729" i="152"/>
  <c r="E1730" i="152"/>
  <c r="C1731" i="152"/>
  <c r="G1731" i="152"/>
  <c r="E1732" i="152"/>
  <c r="C1733" i="152"/>
  <c r="G1733" i="152"/>
  <c r="E1734" i="152"/>
  <c r="C1735" i="152"/>
  <c r="G1735" i="152"/>
  <c r="E1736" i="152"/>
  <c r="C1737" i="152"/>
  <c r="G1737" i="152"/>
  <c r="E1738" i="152"/>
  <c r="C1739" i="152"/>
  <c r="G1739" i="152"/>
  <c r="E1740" i="152"/>
  <c r="C1741" i="152"/>
  <c r="G1741" i="152"/>
  <c r="E1742" i="152"/>
  <c r="C1743" i="152"/>
  <c r="G1743" i="152"/>
  <c r="E1744" i="152"/>
  <c r="C1745" i="152"/>
  <c r="G1745" i="152"/>
  <c r="E1746" i="152"/>
  <c r="C1747" i="152"/>
  <c r="G1747" i="152"/>
  <c r="E1748" i="152"/>
  <c r="C1749" i="152"/>
  <c r="G1749" i="152"/>
  <c r="E1750" i="152"/>
  <c r="C1751" i="152"/>
  <c r="G1751" i="152"/>
  <c r="E1752" i="152"/>
  <c r="C1753" i="152"/>
  <c r="G1753" i="152"/>
  <c r="E1754" i="152"/>
  <c r="C1755" i="152"/>
  <c r="G1755" i="152"/>
  <c r="E1756" i="152"/>
  <c r="C1757" i="152"/>
  <c r="G1757" i="152"/>
  <c r="E1758" i="152"/>
  <c r="C1759" i="152"/>
  <c r="G1759" i="152"/>
  <c r="E1760" i="152"/>
  <c r="C1761" i="152"/>
  <c r="G1761" i="152"/>
  <c r="E1762" i="152"/>
  <c r="C1763" i="152"/>
  <c r="G1763" i="152"/>
  <c r="E1764" i="152"/>
  <c r="C1765" i="152"/>
  <c r="G1765" i="152"/>
  <c r="E1766" i="152"/>
  <c r="C1767" i="152"/>
  <c r="G1767" i="152"/>
  <c r="E1768" i="152"/>
  <c r="C1769" i="152"/>
  <c r="G1769" i="152"/>
  <c r="E1770" i="152"/>
  <c r="C1771" i="152"/>
  <c r="G1771" i="152"/>
  <c r="E1772" i="152"/>
  <c r="C1773" i="152"/>
  <c r="G1773" i="152"/>
  <c r="E1774" i="152"/>
  <c r="C1775" i="152"/>
  <c r="G1775" i="152"/>
  <c r="E1776" i="152"/>
  <c r="C1777" i="152"/>
  <c r="G1777" i="152"/>
  <c r="E1778" i="152"/>
  <c r="C1779" i="152"/>
  <c r="G1779" i="152"/>
  <c r="E1780" i="152"/>
  <c r="C1781" i="152"/>
  <c r="G1781" i="152"/>
  <c r="E1782" i="152"/>
  <c r="C1783" i="152"/>
  <c r="G1783" i="152"/>
  <c r="E1784" i="152"/>
  <c r="C1785" i="152"/>
  <c r="G1785" i="152"/>
  <c r="E1786" i="152"/>
  <c r="C1787" i="152"/>
  <c r="G1787" i="152"/>
  <c r="E1788" i="152"/>
  <c r="C1789" i="152"/>
  <c r="G1789" i="152"/>
  <c r="E1790" i="152"/>
  <c r="C1791" i="152"/>
  <c r="G1791" i="152"/>
  <c r="E1792" i="152"/>
  <c r="C1793" i="152"/>
  <c r="G1793" i="152"/>
  <c r="E1794" i="152"/>
  <c r="C1795" i="152"/>
  <c r="G1795" i="152"/>
  <c r="E1796" i="152"/>
  <c r="C1797" i="152"/>
  <c r="G1797" i="152"/>
  <c r="E1798" i="152"/>
  <c r="C1799" i="152"/>
  <c r="G1799" i="152"/>
  <c r="E1800" i="152"/>
  <c r="C1801" i="152"/>
  <c r="G1801" i="152"/>
  <c r="E1802" i="152"/>
  <c r="C1803" i="152"/>
  <c r="G1803" i="152"/>
  <c r="E1804" i="152"/>
  <c r="C1805" i="152"/>
  <c r="G1805" i="152"/>
  <c r="E1806" i="152"/>
  <c r="C1807" i="152"/>
  <c r="G1807" i="152"/>
  <c r="E1808" i="152"/>
  <c r="C1809" i="152"/>
  <c r="G1809" i="152"/>
  <c r="E1810" i="152"/>
  <c r="C1811" i="152"/>
  <c r="G1811" i="152"/>
  <c r="E1812" i="152"/>
  <c r="C1813" i="152"/>
  <c r="G1813" i="152"/>
  <c r="E1814" i="152"/>
  <c r="C1815" i="152"/>
  <c r="G1815" i="152"/>
  <c r="E1816" i="152"/>
  <c r="C1817" i="152"/>
  <c r="G1817" i="152"/>
  <c r="E1818" i="152"/>
  <c r="C1819" i="152"/>
  <c r="G1819" i="152"/>
  <c r="E1820" i="152"/>
  <c r="C1821" i="152"/>
  <c r="G1821" i="152"/>
  <c r="E1822" i="152"/>
  <c r="C1823" i="152"/>
  <c r="G1823" i="152"/>
  <c r="E1824" i="152"/>
  <c r="C1825" i="152"/>
  <c r="G1825" i="152"/>
  <c r="E1826" i="152"/>
  <c r="C1827" i="152"/>
  <c r="G1827" i="152"/>
  <c r="E1828" i="152"/>
  <c r="C1829" i="152"/>
  <c r="G1829" i="152"/>
  <c r="E1830" i="152"/>
  <c r="C1831" i="152"/>
  <c r="G1831" i="152"/>
  <c r="E1832" i="152"/>
  <c r="C1833" i="152"/>
  <c r="G1833" i="152"/>
  <c r="E1834" i="152"/>
  <c r="C1835" i="152"/>
  <c r="G1835" i="152"/>
  <c r="E1836" i="152"/>
  <c r="C1837" i="152"/>
  <c r="G1837" i="152"/>
  <c r="E1838" i="152"/>
  <c r="C1839" i="152"/>
  <c r="G1839" i="152"/>
  <c r="E1840" i="152"/>
  <c r="C1841" i="152"/>
  <c r="G1841" i="152"/>
  <c r="E1842" i="152"/>
  <c r="C1843" i="152"/>
  <c r="G1843" i="152"/>
  <c r="E1844" i="152"/>
  <c r="C1845" i="152"/>
  <c r="G1845" i="152"/>
  <c r="E1846" i="152"/>
  <c r="C1847" i="152"/>
  <c r="G1847" i="152"/>
  <c r="E1848" i="152"/>
  <c r="C1849" i="152"/>
  <c r="G1849" i="152"/>
  <c r="E1850" i="152"/>
  <c r="C1851" i="152"/>
  <c r="G1851" i="152"/>
  <c r="E1852" i="152"/>
  <c r="C1853" i="152"/>
  <c r="G1853" i="152"/>
  <c r="E1854" i="152"/>
  <c r="C1855" i="152"/>
  <c r="G1855" i="152"/>
  <c r="E1856" i="152"/>
  <c r="C1857" i="152"/>
  <c r="G1857" i="152"/>
  <c r="E1858" i="152"/>
  <c r="C1859" i="152"/>
  <c r="G1859" i="152"/>
  <c r="E1860" i="152"/>
  <c r="C1861" i="152"/>
  <c r="G1861" i="152"/>
  <c r="E1862" i="152"/>
  <c r="C1863" i="152"/>
  <c r="G1863" i="152"/>
  <c r="E1864" i="152"/>
  <c r="C1865" i="152"/>
  <c r="G1865" i="152"/>
  <c r="E1866" i="152"/>
  <c r="C1867" i="152"/>
  <c r="G1867" i="152"/>
  <c r="E1868" i="152"/>
  <c r="C1869" i="152"/>
  <c r="G1869" i="152"/>
  <c r="E1870" i="152"/>
  <c r="C1871" i="152"/>
  <c r="G1871" i="152"/>
  <c r="E1872" i="152"/>
  <c r="C1873" i="152"/>
  <c r="G1873" i="152"/>
  <c r="E1874" i="152"/>
  <c r="C1875" i="152"/>
  <c r="G1875" i="152"/>
  <c r="E1876" i="152"/>
  <c r="C1877" i="152"/>
  <c r="G1877" i="152"/>
  <c r="E1878" i="152"/>
  <c r="C1879" i="152"/>
  <c r="G1879" i="152"/>
  <c r="E1880" i="152"/>
  <c r="C1881" i="152"/>
  <c r="G1881" i="152"/>
  <c r="E1882" i="152"/>
  <c r="C1883" i="152"/>
  <c r="G1883" i="152"/>
  <c r="E1884" i="152"/>
  <c r="C1885" i="152"/>
  <c r="G1885" i="152"/>
  <c r="E1886" i="152"/>
  <c r="C1887" i="152"/>
  <c r="G1887" i="152"/>
  <c r="E1888" i="152"/>
  <c r="C1889" i="152"/>
  <c r="G1889" i="152"/>
  <c r="E1890" i="152"/>
  <c r="C1891" i="152"/>
  <c r="G1891" i="152"/>
  <c r="E1892" i="152"/>
  <c r="C1893" i="152"/>
  <c r="G1893" i="152"/>
  <c r="E1894" i="152"/>
  <c r="C1895" i="152"/>
  <c r="G1895" i="152"/>
  <c r="E1896" i="152"/>
  <c r="C1897" i="152"/>
  <c r="G1897" i="152"/>
  <c r="E1898" i="152"/>
  <c r="C1899" i="152"/>
  <c r="G1899" i="152"/>
  <c r="E1900" i="152"/>
  <c r="C1901" i="152"/>
  <c r="G1901" i="152"/>
  <c r="E1902" i="152"/>
  <c r="C1903" i="152"/>
  <c r="G1903" i="152"/>
  <c r="E1904" i="152"/>
  <c r="C1905" i="152"/>
  <c r="G1905" i="152"/>
  <c r="E1906" i="152"/>
  <c r="C1907" i="152"/>
  <c r="G1907" i="152"/>
  <c r="E1908" i="152"/>
  <c r="C1909" i="152"/>
  <c r="G1909" i="152"/>
  <c r="E1910" i="152"/>
  <c r="C1911" i="152"/>
  <c r="G1911" i="152"/>
  <c r="E1912" i="152"/>
  <c r="C1913" i="152"/>
  <c r="G1913" i="152"/>
  <c r="E1914" i="152"/>
  <c r="C1915" i="152"/>
  <c r="G1915" i="152"/>
  <c r="E1916" i="152"/>
  <c r="C1917" i="152"/>
  <c r="G1917" i="152"/>
  <c r="E1918" i="152"/>
  <c r="C1919" i="152"/>
  <c r="G1919" i="152"/>
  <c r="E1920" i="152"/>
  <c r="C1921" i="152"/>
  <c r="G1921" i="152"/>
  <c r="E1922" i="152"/>
  <c r="C1923" i="152"/>
  <c r="G1923" i="152"/>
  <c r="E1924" i="152"/>
  <c r="C1925" i="152"/>
  <c r="G1925" i="152"/>
  <c r="E1926" i="152"/>
  <c r="C1927" i="152"/>
  <c r="G1927" i="152"/>
  <c r="E1928" i="152"/>
  <c r="C1929" i="152"/>
  <c r="G1929" i="152"/>
  <c r="E1930" i="152"/>
  <c r="C1931" i="152"/>
  <c r="G1931" i="152"/>
  <c r="E1932" i="152"/>
  <c r="C1933" i="152"/>
  <c r="G1933" i="152"/>
  <c r="E1934" i="152"/>
  <c r="C1935" i="152"/>
  <c r="G1935" i="152"/>
  <c r="E1936" i="152"/>
  <c r="C1937" i="152"/>
  <c r="G1937" i="152"/>
  <c r="E1938" i="152"/>
  <c r="C1939" i="152"/>
  <c r="G1939" i="152"/>
  <c r="E1940" i="152"/>
  <c r="C1941" i="152"/>
  <c r="G1941" i="152"/>
  <c r="E1942" i="152"/>
  <c r="C1943" i="152"/>
  <c r="G1943" i="152"/>
  <c r="E1944" i="152"/>
  <c r="C1945" i="152"/>
  <c r="G1945" i="152"/>
  <c r="E1946" i="152"/>
  <c r="C1947" i="152"/>
  <c r="G1947" i="152"/>
  <c r="E1948" i="152"/>
  <c r="C1949" i="152"/>
  <c r="G1949" i="152"/>
  <c r="E1950" i="152"/>
  <c r="C1951" i="152"/>
  <c r="G1951" i="152"/>
  <c r="E1952" i="152"/>
  <c r="C1953" i="152"/>
  <c r="G1953" i="152"/>
  <c r="E1954" i="152"/>
  <c r="C1955" i="152"/>
  <c r="G1955" i="152"/>
  <c r="E1956" i="152"/>
  <c r="C1957" i="152"/>
  <c r="G1957" i="152"/>
  <c r="E1958" i="152"/>
  <c r="C1959" i="152"/>
  <c r="G1959" i="152"/>
  <c r="E1960" i="152"/>
  <c r="C1961" i="152"/>
  <c r="G1961" i="152"/>
  <c r="E1962" i="152"/>
  <c r="C1963" i="152"/>
  <c r="G1963" i="152"/>
  <c r="E1964" i="152"/>
  <c r="C1965" i="152"/>
  <c r="G1965" i="152"/>
  <c r="E1966" i="152"/>
  <c r="C1967" i="152"/>
  <c r="G1967" i="152"/>
  <c r="E1968" i="152"/>
  <c r="C1969" i="152"/>
  <c r="G1969" i="152"/>
  <c r="E1970" i="152"/>
  <c r="C1971" i="152"/>
  <c r="G1971" i="152"/>
  <c r="E1972" i="152"/>
  <c r="C1973" i="152"/>
  <c r="G1973" i="152"/>
  <c r="E1974" i="152"/>
  <c r="C1975" i="152"/>
  <c r="G1975" i="152"/>
  <c r="E1976" i="152"/>
  <c r="C1977" i="152"/>
  <c r="G1977" i="152"/>
  <c r="E1978" i="152"/>
  <c r="C1979" i="152"/>
  <c r="G1979" i="152"/>
  <c r="E1980" i="152"/>
  <c r="C1981" i="152"/>
  <c r="G1981" i="152"/>
  <c r="E1982" i="152"/>
  <c r="C1983" i="152"/>
  <c r="G1983" i="152"/>
  <c r="E1984" i="152"/>
  <c r="C1985" i="152"/>
  <c r="G1985" i="152"/>
  <c r="E1986" i="152"/>
  <c r="G1834" i="152"/>
  <c r="E1837" i="152"/>
  <c r="C1840" i="152"/>
  <c r="G1842" i="152"/>
  <c r="E1845" i="152"/>
  <c r="C1848" i="152"/>
  <c r="G1850" i="152"/>
  <c r="E1853" i="152"/>
  <c r="C1856" i="152"/>
  <c r="G1858" i="152"/>
  <c r="E1861" i="152"/>
  <c r="C1864" i="152"/>
  <c r="G1866" i="152"/>
  <c r="E1869" i="152"/>
  <c r="E1871" i="152"/>
  <c r="G1872" i="152"/>
  <c r="C1874" i="152"/>
  <c r="E1875" i="152"/>
  <c r="G1876" i="152"/>
  <c r="C1878" i="152"/>
  <c r="E1879" i="152"/>
  <c r="G1880" i="152"/>
  <c r="C1882" i="152"/>
  <c r="E1883" i="152"/>
  <c r="G1884" i="152"/>
  <c r="C1886" i="152"/>
  <c r="E1887" i="152"/>
  <c r="G1888" i="152"/>
  <c r="C1890" i="152"/>
  <c r="E1891" i="152"/>
  <c r="G1892" i="152"/>
  <c r="C1894" i="152"/>
  <c r="E1895" i="152"/>
  <c r="G1896" i="152"/>
  <c r="C1898" i="152"/>
  <c r="E1899" i="152"/>
  <c r="G1900" i="152"/>
  <c r="C1902" i="152"/>
  <c r="E1903" i="152"/>
  <c r="G1904" i="152"/>
  <c r="C1906" i="152"/>
  <c r="E1907" i="152"/>
  <c r="G1908" i="152"/>
  <c r="C1910" i="152"/>
  <c r="E1911" i="152"/>
  <c r="G1912" i="152"/>
  <c r="C1914" i="152"/>
  <c r="E1915" i="152"/>
  <c r="G1916" i="152"/>
  <c r="C1918" i="152"/>
  <c r="E1919" i="152"/>
  <c r="G1920" i="152"/>
  <c r="C1922" i="152"/>
  <c r="E1923" i="152"/>
  <c r="G1924" i="152"/>
  <c r="C1926" i="152"/>
  <c r="E1927" i="152"/>
  <c r="G1928" i="152"/>
  <c r="C1930" i="152"/>
  <c r="E1931" i="152"/>
  <c r="G1932" i="152"/>
  <c r="C1934" i="152"/>
  <c r="E1935" i="152"/>
  <c r="G1936" i="152"/>
  <c r="C1938" i="152"/>
  <c r="E1939" i="152"/>
  <c r="G1940" i="152"/>
  <c r="C1942" i="152"/>
  <c r="E1943" i="152"/>
  <c r="G1944" i="152"/>
  <c r="C1946" i="152"/>
  <c r="E1947" i="152"/>
  <c r="G1948" i="152"/>
  <c r="C1950" i="152"/>
  <c r="E1951" i="152"/>
  <c r="G1952" i="152"/>
  <c r="C1954" i="152"/>
  <c r="E1955" i="152"/>
  <c r="G1956" i="152"/>
  <c r="C1958" i="152"/>
  <c r="E1959" i="152"/>
  <c r="G1960" i="152"/>
  <c r="C1962" i="152"/>
  <c r="E1963" i="152"/>
  <c r="G1964" i="152"/>
  <c r="C1966" i="152"/>
  <c r="E1967" i="152"/>
  <c r="G1968" i="152"/>
  <c r="C1970" i="152"/>
  <c r="E1971" i="152"/>
  <c r="G1972" i="152"/>
  <c r="C1974" i="152"/>
  <c r="E1975" i="152"/>
  <c r="G1976" i="152"/>
  <c r="C1978" i="152"/>
  <c r="E1979" i="152"/>
  <c r="G1980" i="152"/>
  <c r="C1982" i="152"/>
  <c r="E1983" i="152"/>
  <c r="G1984" i="152"/>
  <c r="C1986" i="152"/>
  <c r="C1987" i="152"/>
  <c r="C1988" i="152"/>
  <c r="B1989" i="152"/>
  <c r="G1989" i="152"/>
  <c r="G1990" i="152"/>
  <c r="F1991" i="152"/>
  <c r="E1992" i="152"/>
  <c r="E1993" i="152"/>
  <c r="D1994" i="152"/>
  <c r="C1995" i="152"/>
  <c r="C1996" i="152"/>
  <c r="B1997" i="152"/>
  <c r="G1997" i="152"/>
  <c r="G1998" i="152"/>
  <c r="F1999" i="152"/>
  <c r="E2000" i="152"/>
  <c r="E2001" i="152"/>
  <c r="D2002" i="152"/>
  <c r="C2003" i="152"/>
  <c r="C2004" i="152"/>
  <c r="B2005" i="152"/>
  <c r="G2005" i="152"/>
  <c r="G2006" i="152"/>
  <c r="F2007" i="152"/>
  <c r="E2008" i="152"/>
  <c r="E2009" i="152"/>
  <c r="C2010" i="152"/>
  <c r="G2010" i="152"/>
  <c r="E2011" i="152"/>
  <c r="C2012" i="152"/>
  <c r="G2012" i="152"/>
  <c r="E2013" i="152"/>
  <c r="C2014" i="152"/>
  <c r="G2014" i="152"/>
  <c r="E2015" i="152"/>
  <c r="C2016" i="152"/>
  <c r="G2016" i="152"/>
  <c r="E2017" i="152"/>
  <c r="C2018" i="152"/>
  <c r="G2018" i="152"/>
  <c r="E2019" i="152"/>
  <c r="C2020" i="152"/>
  <c r="G2020" i="152"/>
  <c r="E2021" i="152"/>
  <c r="C2022" i="152"/>
  <c r="G2022" i="152"/>
  <c r="E2023" i="152"/>
  <c r="C2024" i="152"/>
  <c r="G2024" i="152"/>
  <c r="E2025" i="152"/>
  <c r="C2026" i="152"/>
  <c r="G2026" i="152"/>
  <c r="E2027" i="152"/>
  <c r="C2028" i="152"/>
  <c r="G2028" i="152"/>
  <c r="E2029" i="152"/>
  <c r="C2030" i="152"/>
  <c r="G2030" i="152"/>
  <c r="E2031" i="152"/>
  <c r="C2032" i="152"/>
  <c r="G2032" i="152"/>
  <c r="E2033" i="152"/>
  <c r="C2034" i="152"/>
  <c r="G2034" i="152"/>
  <c r="E2035" i="152"/>
  <c r="C2036" i="152"/>
  <c r="G2036" i="152"/>
  <c r="E2037" i="152"/>
  <c r="C2038" i="152"/>
  <c r="G2038" i="152"/>
  <c r="E2039" i="152"/>
  <c r="C2040" i="152"/>
  <c r="G2040" i="152"/>
  <c r="E2041" i="152"/>
  <c r="C2042" i="152"/>
  <c r="G2042" i="152"/>
  <c r="E2043" i="152"/>
  <c r="C2044" i="152"/>
  <c r="G2044" i="152"/>
  <c r="E2045" i="152"/>
  <c r="C2046" i="152"/>
  <c r="G2046" i="152"/>
  <c r="E2047" i="152"/>
  <c r="C2048" i="152"/>
  <c r="G2048" i="152"/>
  <c r="E2049" i="152"/>
  <c r="C2050" i="152"/>
  <c r="G2050" i="152"/>
  <c r="E2051" i="152"/>
  <c r="C2052" i="152"/>
  <c r="G2052" i="152"/>
  <c r="E2053" i="152"/>
  <c r="C2054" i="152"/>
  <c r="G2054" i="152"/>
  <c r="E2055" i="152"/>
  <c r="C2056" i="152"/>
  <c r="G2056" i="152"/>
  <c r="E2057" i="152"/>
  <c r="C2058" i="152"/>
  <c r="G2058" i="152"/>
  <c r="E2059" i="152"/>
  <c r="C2060" i="152"/>
  <c r="G2060" i="152"/>
  <c r="E2061" i="152"/>
  <c r="C2062" i="152"/>
  <c r="G2062" i="152"/>
  <c r="E2063" i="152"/>
  <c r="C2064" i="152"/>
  <c r="G2064" i="152"/>
  <c r="E2065" i="152"/>
  <c r="C2066" i="152"/>
  <c r="G2066" i="152"/>
  <c r="E2067" i="152"/>
  <c r="C2068" i="152"/>
  <c r="G2068" i="152"/>
  <c r="E2069" i="152"/>
  <c r="C2070" i="152"/>
  <c r="G2070" i="152"/>
  <c r="E2071" i="152"/>
  <c r="C2072" i="152"/>
  <c r="G2072" i="152"/>
  <c r="E2073" i="152"/>
  <c r="C2074" i="152"/>
  <c r="G2074" i="152"/>
  <c r="E2075" i="152"/>
  <c r="C2076" i="152"/>
  <c r="G2076" i="152"/>
  <c r="E2077" i="152"/>
  <c r="C2078" i="152"/>
  <c r="G2078" i="152"/>
  <c r="E2079" i="152"/>
  <c r="C2080" i="152"/>
  <c r="G2080" i="152"/>
  <c r="E2081" i="152"/>
  <c r="C2082" i="152"/>
  <c r="G2082" i="152"/>
  <c r="E2083" i="152"/>
  <c r="C2084" i="152"/>
  <c r="G2084" i="152"/>
  <c r="E2085" i="152"/>
  <c r="C2086" i="152"/>
  <c r="G2086" i="152"/>
  <c r="E2087" i="152"/>
  <c r="C2088" i="152"/>
  <c r="G2088" i="152"/>
  <c r="E2089" i="152"/>
  <c r="C2090" i="152"/>
  <c r="G2090" i="152"/>
  <c r="E2091" i="152"/>
  <c r="C2092" i="152"/>
  <c r="G2092" i="152"/>
  <c r="E2093" i="152"/>
  <c r="C2094" i="152"/>
  <c r="G2094" i="152"/>
  <c r="E2095" i="152"/>
  <c r="C2096" i="152"/>
  <c r="G2096" i="152"/>
  <c r="E2097" i="152"/>
  <c r="C2098" i="152"/>
  <c r="G2098" i="152"/>
  <c r="E2099" i="152"/>
  <c r="C2100" i="152"/>
  <c r="G2100" i="152"/>
  <c r="E2101" i="152"/>
  <c r="C2102" i="152"/>
  <c r="G2102" i="152"/>
  <c r="E2103" i="152"/>
  <c r="C2104" i="152"/>
  <c r="G2104" i="152"/>
  <c r="E2105" i="152"/>
  <c r="C2106" i="152"/>
  <c r="G2106" i="152"/>
  <c r="E2107" i="152"/>
  <c r="C2108" i="152"/>
  <c r="G2108" i="152"/>
  <c r="E2109" i="152"/>
  <c r="C2110" i="152"/>
  <c r="G2110" i="152"/>
  <c r="E2111" i="152"/>
  <c r="C2112" i="152"/>
  <c r="G2112" i="152"/>
  <c r="E2113" i="152"/>
  <c r="C2114" i="152"/>
  <c r="G2114" i="152"/>
  <c r="E2115" i="152"/>
  <c r="C2116" i="152"/>
  <c r="G2116" i="152"/>
  <c r="E2117" i="152"/>
  <c r="C2118" i="152"/>
  <c r="G2118" i="152"/>
  <c r="E2119" i="152"/>
  <c r="C2120" i="152"/>
  <c r="G2120" i="152"/>
  <c r="E2121" i="152"/>
  <c r="C2122" i="152"/>
  <c r="G2122" i="152"/>
  <c r="E2123" i="152"/>
  <c r="C2124" i="152"/>
  <c r="G2124" i="152"/>
  <c r="E2125" i="152"/>
  <c r="C2126" i="152"/>
  <c r="G2126" i="152"/>
  <c r="E2127" i="152"/>
  <c r="C2128" i="152"/>
  <c r="G2128" i="152"/>
  <c r="E2129" i="152"/>
  <c r="C2130" i="152"/>
  <c r="G2130" i="152"/>
  <c r="E2131" i="152"/>
  <c r="C2132" i="152"/>
  <c r="G2132" i="152"/>
  <c r="E2133" i="152"/>
  <c r="C2134" i="152"/>
  <c r="G2134" i="152"/>
  <c r="E2135" i="152"/>
  <c r="C2136" i="152"/>
  <c r="G2136" i="152"/>
  <c r="E2137" i="152"/>
  <c r="C2138" i="152"/>
  <c r="G2138" i="152"/>
  <c r="E2139" i="152"/>
  <c r="C2140" i="152"/>
  <c r="G2140" i="152"/>
  <c r="E2141" i="152"/>
  <c r="C2142" i="152"/>
  <c r="G2142" i="152"/>
  <c r="E2143" i="152"/>
  <c r="C2144" i="152"/>
  <c r="G2144" i="152"/>
  <c r="E2145" i="152"/>
  <c r="C2146" i="152"/>
  <c r="G2146" i="152"/>
  <c r="E2147" i="152"/>
  <c r="C2148" i="152"/>
  <c r="G2148" i="152"/>
  <c r="E2149" i="152"/>
  <c r="C2150" i="152"/>
  <c r="G2150" i="152"/>
  <c r="E2151" i="152"/>
  <c r="C2152" i="152"/>
  <c r="G2152" i="152"/>
  <c r="E2153" i="152"/>
  <c r="C2154" i="152"/>
  <c r="G2154" i="152"/>
  <c r="E2155" i="152"/>
  <c r="C2156" i="152"/>
  <c r="G2156" i="152"/>
  <c r="E2157" i="152"/>
  <c r="C2158" i="152"/>
  <c r="G2158" i="152"/>
  <c r="E2159" i="152"/>
  <c r="C2160" i="152"/>
  <c r="G2160" i="152"/>
  <c r="E2161" i="152"/>
  <c r="C2162" i="152"/>
  <c r="G2162" i="152"/>
  <c r="E2163" i="152"/>
  <c r="C2164" i="152"/>
  <c r="G2164" i="152"/>
  <c r="E2165" i="152"/>
  <c r="C2166" i="152"/>
  <c r="G2166" i="152"/>
  <c r="E2167" i="152"/>
  <c r="C2168" i="152"/>
  <c r="G2168" i="152"/>
  <c r="E2169" i="152"/>
  <c r="C2170" i="152"/>
  <c r="G2170" i="152"/>
  <c r="E2171" i="152"/>
  <c r="C2172" i="152"/>
  <c r="G2172" i="152"/>
  <c r="E2173" i="152"/>
  <c r="C2174" i="152"/>
  <c r="G2174" i="152"/>
  <c r="E2175" i="152"/>
  <c r="C2176" i="152"/>
  <c r="G2176" i="152"/>
  <c r="E2177" i="152"/>
  <c r="C2178" i="152"/>
  <c r="G2178" i="152"/>
  <c r="E2179" i="152"/>
  <c r="C2180" i="152"/>
  <c r="G2180" i="152"/>
  <c r="E2181" i="152"/>
  <c r="C2182" i="152"/>
  <c r="G2182" i="152"/>
  <c r="E2183" i="152"/>
  <c r="C2184" i="152"/>
  <c r="G2184" i="152"/>
  <c r="E2185" i="152"/>
  <c r="C2186" i="152"/>
  <c r="G2186" i="152"/>
  <c r="E2187" i="152"/>
  <c r="C2188" i="152"/>
  <c r="G2188" i="152"/>
  <c r="E2189" i="152"/>
  <c r="C2190" i="152"/>
  <c r="G2190" i="152"/>
  <c r="E2191" i="152"/>
  <c r="C2192" i="152"/>
  <c r="G2192" i="152"/>
  <c r="E2193" i="152"/>
  <c r="C2194" i="152"/>
  <c r="G2194" i="152"/>
  <c r="E2195" i="152"/>
  <c r="C2196" i="152"/>
  <c r="G2196" i="152"/>
  <c r="E2197" i="152"/>
  <c r="C2198" i="152"/>
  <c r="G2198" i="152"/>
  <c r="E2199" i="152"/>
  <c r="C2200" i="152"/>
  <c r="G2200" i="152"/>
  <c r="E2201" i="152"/>
  <c r="C2202" i="152"/>
  <c r="G2202" i="152"/>
  <c r="E2203" i="152"/>
  <c r="C2204" i="152"/>
  <c r="G2204" i="152"/>
  <c r="E2205" i="152"/>
  <c r="C2206" i="152"/>
  <c r="G2206" i="152"/>
  <c r="E2207" i="152"/>
  <c r="C2208" i="152"/>
  <c r="G2208" i="152"/>
  <c r="E2209" i="152"/>
  <c r="C2210" i="152"/>
  <c r="G2210" i="152"/>
  <c r="E2211" i="152"/>
  <c r="F2151" i="152"/>
  <c r="B2153" i="152"/>
  <c r="F2153" i="152"/>
  <c r="D2154" i="152"/>
  <c r="B2155" i="152"/>
  <c r="F2155" i="152"/>
  <c r="D2156" i="152"/>
  <c r="B2157" i="152"/>
  <c r="F2157" i="152"/>
  <c r="D2158" i="152"/>
  <c r="B2159" i="152"/>
  <c r="F2159" i="152"/>
  <c r="D2160" i="152"/>
  <c r="B2161" i="152"/>
  <c r="F2161" i="152"/>
  <c r="D2162" i="152"/>
  <c r="B2163" i="152"/>
  <c r="F2163" i="152"/>
  <c r="D2164" i="152"/>
  <c r="B2165" i="152"/>
  <c r="F2165" i="152"/>
  <c r="D2166" i="152"/>
  <c r="B2167" i="152"/>
  <c r="F2167" i="152"/>
  <c r="D2168" i="152"/>
  <c r="F2169" i="152"/>
  <c r="D2170" i="152"/>
  <c r="B2171" i="152"/>
  <c r="F2171" i="152"/>
  <c r="D2172" i="152"/>
  <c r="F2173" i="152"/>
  <c r="B2175" i="152"/>
  <c r="D2176" i="152"/>
  <c r="F2177" i="152"/>
  <c r="D2178" i="152"/>
  <c r="F2179" i="152"/>
  <c r="B2181" i="152"/>
  <c r="F2181" i="152"/>
  <c r="B2183" i="152"/>
  <c r="D2184" i="152"/>
  <c r="B2185" i="152"/>
  <c r="D2186" i="152"/>
  <c r="B2187" i="152"/>
  <c r="D2188" i="152"/>
  <c r="B2189" i="152"/>
  <c r="D2190" i="152"/>
  <c r="B2191" i="152"/>
  <c r="D2192" i="152"/>
  <c r="F2193" i="152"/>
  <c r="B2195" i="152"/>
  <c r="D2196" i="152"/>
  <c r="B2197" i="152"/>
  <c r="D2198" i="152"/>
  <c r="B2199" i="152"/>
  <c r="D2200" i="152"/>
  <c r="F2201" i="152"/>
  <c r="B2203" i="152"/>
  <c r="F2203" i="152"/>
  <c r="B2205" i="152"/>
  <c r="D2206" i="152"/>
  <c r="B2207" i="152"/>
  <c r="D2208" i="152"/>
  <c r="F2209" i="152"/>
  <c r="D2210" i="152"/>
  <c r="F2211" i="152"/>
  <c r="E1835" i="152"/>
  <c r="C1838" i="152"/>
  <c r="G1840" i="152"/>
  <c r="E1843" i="152"/>
  <c r="C1846" i="152"/>
  <c r="G1848" i="152"/>
  <c r="E1851" i="152"/>
  <c r="C1854" i="152"/>
  <c r="G1856" i="152"/>
  <c r="E1859" i="152"/>
  <c r="C1862" i="152"/>
  <c r="G1864" i="152"/>
  <c r="E1867" i="152"/>
  <c r="C1870" i="152"/>
  <c r="F1871" i="152"/>
  <c r="B1873" i="152"/>
  <c r="D1874" i="152"/>
  <c r="F1875" i="152"/>
  <c r="B1877" i="152"/>
  <c r="D1878" i="152"/>
  <c r="F1879" i="152"/>
  <c r="B1881" i="152"/>
  <c r="D1882" i="152"/>
  <c r="F1883" i="152"/>
  <c r="B1885" i="152"/>
  <c r="D1886" i="152"/>
  <c r="F1887" i="152"/>
  <c r="B1889" i="152"/>
  <c r="D1890" i="152"/>
  <c r="F1891" i="152"/>
  <c r="B1893" i="152"/>
  <c r="D1894" i="152"/>
  <c r="F1895" i="152"/>
  <c r="B1897" i="152"/>
  <c r="D1898" i="152"/>
  <c r="F1899" i="152"/>
  <c r="B1901" i="152"/>
  <c r="D1902" i="152"/>
  <c r="F1903" i="152"/>
  <c r="B1905" i="152"/>
  <c r="D1906" i="152"/>
  <c r="F1907" i="152"/>
  <c r="B1909" i="152"/>
  <c r="D1910" i="152"/>
  <c r="F1911" i="152"/>
  <c r="B1913" i="152"/>
  <c r="D1914" i="152"/>
  <c r="F1915" i="152"/>
  <c r="B1917" i="152"/>
  <c r="D1918" i="152"/>
  <c r="F1919" i="152"/>
  <c r="B1921" i="152"/>
  <c r="D1922" i="152"/>
  <c r="F1923" i="152"/>
  <c r="B1925" i="152"/>
  <c r="D1926" i="152"/>
  <c r="F1927" i="152"/>
  <c r="B1929" i="152"/>
  <c r="D1930" i="152"/>
  <c r="F1931" i="152"/>
  <c r="B1933" i="152"/>
  <c r="D1934" i="152"/>
  <c r="F1935" i="152"/>
  <c r="B1937" i="152"/>
  <c r="D1938" i="152"/>
  <c r="F1939" i="152"/>
  <c r="B1941" i="152"/>
  <c r="D1942" i="152"/>
  <c r="F1943" i="152"/>
  <c r="B1945" i="152"/>
  <c r="D1946" i="152"/>
  <c r="F1947" i="152"/>
  <c r="B1949" i="152"/>
  <c r="D1950" i="152"/>
  <c r="F1951" i="152"/>
  <c r="B1953" i="152"/>
  <c r="D1954" i="152"/>
  <c r="F1955" i="152"/>
  <c r="B1957" i="152"/>
  <c r="D1958" i="152"/>
  <c r="F1959" i="152"/>
  <c r="B1961" i="152"/>
  <c r="D1962" i="152"/>
  <c r="F1963" i="152"/>
  <c r="B1965" i="152"/>
  <c r="D1966" i="152"/>
  <c r="F1967" i="152"/>
  <c r="B1969" i="152"/>
  <c r="D1970" i="152"/>
  <c r="F1971" i="152"/>
  <c r="B1973" i="152"/>
  <c r="D1974" i="152"/>
  <c r="F1975" i="152"/>
  <c r="B1977" i="152"/>
  <c r="D1978" i="152"/>
  <c r="F1979" i="152"/>
  <c r="B1981" i="152"/>
  <c r="D1982" i="152"/>
  <c r="F1983" i="152"/>
  <c r="B1985" i="152"/>
  <c r="D1986" i="152"/>
  <c r="E1987" i="152"/>
  <c r="D1988" i="152"/>
  <c r="C1989" i="152"/>
  <c r="C1990" i="152"/>
  <c r="B1991" i="152"/>
  <c r="G1991" i="152"/>
  <c r="G1992" i="152"/>
  <c r="F1993" i="152"/>
  <c r="E1994" i="152"/>
  <c r="E1995" i="152"/>
  <c r="D1996" i="152"/>
  <c r="C1997" i="152"/>
  <c r="C1998" i="152"/>
  <c r="B1999" i="152"/>
  <c r="G1999" i="152"/>
  <c r="G2000" i="152"/>
  <c r="F2001" i="152"/>
  <c r="E2002" i="152"/>
  <c r="E2003" i="152"/>
  <c r="D2004" i="152"/>
  <c r="C2005" i="152"/>
  <c r="C2006" i="152"/>
  <c r="B2007" i="152"/>
  <c r="G2007" i="152"/>
  <c r="G2008" i="152"/>
  <c r="F2009" i="152"/>
  <c r="D2010" i="152"/>
  <c r="B2011" i="152"/>
  <c r="F2011" i="152"/>
  <c r="D2012" i="152"/>
  <c r="B2013" i="152"/>
  <c r="F2013" i="152"/>
  <c r="D2014" i="152"/>
  <c r="B2015" i="152"/>
  <c r="F2015" i="152"/>
  <c r="D2016" i="152"/>
  <c r="B2017" i="152"/>
  <c r="F2017" i="152"/>
  <c r="D2018" i="152"/>
  <c r="B2019" i="152"/>
  <c r="F2019" i="152"/>
  <c r="D2020" i="152"/>
  <c r="B2021" i="152"/>
  <c r="F2021" i="152"/>
  <c r="D2022" i="152"/>
  <c r="B2023" i="152"/>
  <c r="F2023" i="152"/>
  <c r="D2024" i="152"/>
  <c r="B2025" i="152"/>
  <c r="F2025" i="152"/>
  <c r="D2026" i="152"/>
  <c r="B2027" i="152"/>
  <c r="F2027" i="152"/>
  <c r="D2028" i="152"/>
  <c r="B2029" i="152"/>
  <c r="F2029" i="152"/>
  <c r="D2030" i="152"/>
  <c r="B2031" i="152"/>
  <c r="F2031" i="152"/>
  <c r="D2032" i="152"/>
  <c r="B2033" i="152"/>
  <c r="F2033" i="152"/>
  <c r="D2034" i="152"/>
  <c r="B2035" i="152"/>
  <c r="F2035" i="152"/>
  <c r="D2036" i="152"/>
  <c r="B2037" i="152"/>
  <c r="F2037" i="152"/>
  <c r="D2038" i="152"/>
  <c r="B2039" i="152"/>
  <c r="F2039" i="152"/>
  <c r="D2040" i="152"/>
  <c r="B2041" i="152"/>
  <c r="F2041" i="152"/>
  <c r="D2042" i="152"/>
  <c r="B2043" i="152"/>
  <c r="F2043" i="152"/>
  <c r="D2044" i="152"/>
  <c r="B2045" i="152"/>
  <c r="F2045" i="152"/>
  <c r="D2046" i="152"/>
  <c r="B2047" i="152"/>
  <c r="F2047" i="152"/>
  <c r="D2048" i="152"/>
  <c r="B2049" i="152"/>
  <c r="F2049" i="152"/>
  <c r="D2050" i="152"/>
  <c r="B2051" i="152"/>
  <c r="F2051" i="152"/>
  <c r="D2052" i="152"/>
  <c r="B2053" i="152"/>
  <c r="F2053" i="152"/>
  <c r="D2054" i="152"/>
  <c r="B2055" i="152"/>
  <c r="F2055" i="152"/>
  <c r="D2056" i="152"/>
  <c r="B2057" i="152"/>
  <c r="F2057" i="152"/>
  <c r="D2058" i="152"/>
  <c r="B2059" i="152"/>
  <c r="F2059" i="152"/>
  <c r="D2060" i="152"/>
  <c r="B2061" i="152"/>
  <c r="F2061" i="152"/>
  <c r="D2062" i="152"/>
  <c r="B2063" i="152"/>
  <c r="F2063" i="152"/>
  <c r="D2064" i="152"/>
  <c r="B2065" i="152"/>
  <c r="F2065" i="152"/>
  <c r="D2066" i="152"/>
  <c r="B2067" i="152"/>
  <c r="F2067" i="152"/>
  <c r="D2068" i="152"/>
  <c r="B2069" i="152"/>
  <c r="F2069" i="152"/>
  <c r="D2070" i="152"/>
  <c r="B2071" i="152"/>
  <c r="F2071" i="152"/>
  <c r="D2072" i="152"/>
  <c r="B2073" i="152"/>
  <c r="F2073" i="152"/>
  <c r="D2074" i="152"/>
  <c r="B2075" i="152"/>
  <c r="F2075" i="152"/>
  <c r="D2076" i="152"/>
  <c r="B2077" i="152"/>
  <c r="F2077" i="152"/>
  <c r="D2078" i="152"/>
  <c r="B2079" i="152"/>
  <c r="F2079" i="152"/>
  <c r="D2080" i="152"/>
  <c r="B2081" i="152"/>
  <c r="F2081" i="152"/>
  <c r="D2082" i="152"/>
  <c r="B2083" i="152"/>
  <c r="F2083" i="152"/>
  <c r="D2084" i="152"/>
  <c r="B2085" i="152"/>
  <c r="F2085" i="152"/>
  <c r="D2086" i="152"/>
  <c r="B2087" i="152"/>
  <c r="F2087" i="152"/>
  <c r="D2088" i="152"/>
  <c r="B2089" i="152"/>
  <c r="F2089" i="152"/>
  <c r="D2090" i="152"/>
  <c r="B2091" i="152"/>
  <c r="F2091" i="152"/>
  <c r="D2092" i="152"/>
  <c r="B2093" i="152"/>
  <c r="F2093" i="152"/>
  <c r="D2094" i="152"/>
  <c r="B2095" i="152"/>
  <c r="F2095" i="152"/>
  <c r="D2096" i="152"/>
  <c r="B2097" i="152"/>
  <c r="F2097" i="152"/>
  <c r="D2098" i="152"/>
  <c r="B2099" i="152"/>
  <c r="F2099" i="152"/>
  <c r="D2100" i="152"/>
  <c r="B2101" i="152"/>
  <c r="F2101" i="152"/>
  <c r="D2102" i="152"/>
  <c r="B2103" i="152"/>
  <c r="F2103" i="152"/>
  <c r="D2104" i="152"/>
  <c r="B2105" i="152"/>
  <c r="F2105" i="152"/>
  <c r="D2106" i="152"/>
  <c r="B2107" i="152"/>
  <c r="F2107" i="152"/>
  <c r="D2108" i="152"/>
  <c r="B2109" i="152"/>
  <c r="F2109" i="152"/>
  <c r="D2110" i="152"/>
  <c r="B2111" i="152"/>
  <c r="F2111" i="152"/>
  <c r="D2112" i="152"/>
  <c r="B2113" i="152"/>
  <c r="F2113" i="152"/>
  <c r="D2114" i="152"/>
  <c r="B2115" i="152"/>
  <c r="F2115" i="152"/>
  <c r="D2116" i="152"/>
  <c r="B2117" i="152"/>
  <c r="F2117" i="152"/>
  <c r="D2118" i="152"/>
  <c r="B2119" i="152"/>
  <c r="F2119" i="152"/>
  <c r="D2120" i="152"/>
  <c r="B2121" i="152"/>
  <c r="F2121" i="152"/>
  <c r="D2122" i="152"/>
  <c r="B2123" i="152"/>
  <c r="F2123" i="152"/>
  <c r="D2124" i="152"/>
  <c r="B2125" i="152"/>
  <c r="F2125" i="152"/>
  <c r="D2126" i="152"/>
  <c r="B2127" i="152"/>
  <c r="F2127" i="152"/>
  <c r="D2128" i="152"/>
  <c r="B2129" i="152"/>
  <c r="F2129" i="152"/>
  <c r="D2130" i="152"/>
  <c r="B2131" i="152"/>
  <c r="F2131" i="152"/>
  <c r="D2132" i="152"/>
  <c r="B2133" i="152"/>
  <c r="F2133" i="152"/>
  <c r="D2134" i="152"/>
  <c r="B2135" i="152"/>
  <c r="F2135" i="152"/>
  <c r="D2136" i="152"/>
  <c r="B2137" i="152"/>
  <c r="F2137" i="152"/>
  <c r="D2138" i="152"/>
  <c r="B2139" i="152"/>
  <c r="F2139" i="152"/>
  <c r="D2140" i="152"/>
  <c r="B2141" i="152"/>
  <c r="F2141" i="152"/>
  <c r="D2142" i="152"/>
  <c r="B2143" i="152"/>
  <c r="F2143" i="152"/>
  <c r="D2144" i="152"/>
  <c r="B2145" i="152"/>
  <c r="F2145" i="152"/>
  <c r="D2146" i="152"/>
  <c r="B2147" i="152"/>
  <c r="F2147" i="152"/>
  <c r="D2148" i="152"/>
  <c r="B2149" i="152"/>
  <c r="F2149" i="152"/>
  <c r="D2150" i="152"/>
  <c r="B2151" i="152"/>
  <c r="D2152" i="152"/>
  <c r="B2169" i="152"/>
  <c r="B2173" i="152"/>
  <c r="D2174" i="152"/>
  <c r="F2175" i="152"/>
  <c r="B2177" i="152"/>
  <c r="B2179" i="152"/>
  <c r="D2180" i="152"/>
  <c r="D2182" i="152"/>
  <c r="F2183" i="152"/>
  <c r="F2185" i="152"/>
  <c r="F2187" i="152"/>
  <c r="F2189" i="152"/>
  <c r="F2191" i="152"/>
  <c r="B2193" i="152"/>
  <c r="D2194" i="152"/>
  <c r="F2195" i="152"/>
  <c r="F2197" i="152"/>
  <c r="F2199" i="152"/>
  <c r="B2201" i="152"/>
  <c r="D2202" i="152"/>
  <c r="D2204" i="152"/>
  <c r="F2205" i="152"/>
  <c r="F2207" i="152"/>
  <c r="B2209" i="152"/>
  <c r="B2211" i="152"/>
  <c r="C1836" i="152"/>
  <c r="G1838" i="152"/>
  <c r="E1841" i="152"/>
  <c r="C1844" i="152"/>
  <c r="G1846" i="152"/>
  <c r="E1849" i="152"/>
  <c r="C1852" i="152"/>
  <c r="G1854" i="152"/>
  <c r="E1857" i="152"/>
  <c r="C1860" i="152"/>
  <c r="G1862" i="152"/>
  <c r="E1865" i="152"/>
  <c r="C1868" i="152"/>
  <c r="G1870" i="152"/>
  <c r="C1872" i="152"/>
  <c r="E1873" i="152"/>
  <c r="G1874" i="152"/>
  <c r="C1876" i="152"/>
  <c r="E1877" i="152"/>
  <c r="G1878" i="152"/>
  <c r="C1880" i="152"/>
  <c r="E1881" i="152"/>
  <c r="G1882" i="152"/>
  <c r="C1884" i="152"/>
  <c r="E1885" i="152"/>
  <c r="G1886" i="152"/>
  <c r="C1888" i="152"/>
  <c r="E1889" i="152"/>
  <c r="G1890" i="152"/>
  <c r="C1892" i="152"/>
  <c r="E1893" i="152"/>
  <c r="G1894" i="152"/>
  <c r="C1896" i="152"/>
  <c r="E1897" i="152"/>
  <c r="G1898" i="152"/>
  <c r="C1900" i="152"/>
  <c r="E1901" i="152"/>
  <c r="G1902" i="152"/>
  <c r="C1904" i="152"/>
  <c r="E1905" i="152"/>
  <c r="G1906" i="152"/>
  <c r="C1908" i="152"/>
  <c r="E1909" i="152"/>
  <c r="G1910" i="152"/>
  <c r="C1912" i="152"/>
  <c r="E1913" i="152"/>
  <c r="G1914" i="152"/>
  <c r="C1916" i="152"/>
  <c r="E1917" i="152"/>
  <c r="G1918" i="152"/>
  <c r="C1920" i="152"/>
  <c r="E1921" i="152"/>
  <c r="G1922" i="152"/>
  <c r="C1924" i="152"/>
  <c r="E1925" i="152"/>
  <c r="G1926" i="152"/>
  <c r="C1928" i="152"/>
  <c r="E1929" i="152"/>
  <c r="G1930" i="152"/>
  <c r="C1932" i="152"/>
  <c r="E1933" i="152"/>
  <c r="G1934" i="152"/>
  <c r="C1936" i="152"/>
  <c r="E1937" i="152"/>
  <c r="G1938" i="152"/>
  <c r="C1940" i="152"/>
  <c r="E1941" i="152"/>
  <c r="G1942" i="152"/>
  <c r="C1944" i="152"/>
  <c r="E1945" i="152"/>
  <c r="G1946" i="152"/>
  <c r="C1948" i="152"/>
  <c r="E1949" i="152"/>
  <c r="G1950" i="152"/>
  <c r="C1952" i="152"/>
  <c r="E1953" i="152"/>
  <c r="G1954" i="152"/>
  <c r="C1956" i="152"/>
  <c r="E1957" i="152"/>
  <c r="G1958" i="152"/>
  <c r="C1960" i="152"/>
  <c r="E1961" i="152"/>
  <c r="G1962" i="152"/>
  <c r="C1964" i="152"/>
  <c r="E1965" i="152"/>
  <c r="G1966" i="152"/>
  <c r="C1968" i="152"/>
  <c r="E1969" i="152"/>
  <c r="G1970" i="152"/>
  <c r="C1972" i="152"/>
  <c r="E1973" i="152"/>
  <c r="G1974" i="152"/>
  <c r="C1976" i="152"/>
  <c r="E1977" i="152"/>
  <c r="G1978" i="152"/>
  <c r="C1980" i="152"/>
  <c r="E1981" i="152"/>
  <c r="G1982" i="152"/>
  <c r="C1984" i="152"/>
  <c r="E1985" i="152"/>
  <c r="G1986" i="152"/>
  <c r="F1987" i="152"/>
  <c r="E1988" i="152"/>
  <c r="E1989" i="152"/>
  <c r="D1990" i="152"/>
  <c r="C1991" i="152"/>
  <c r="C1992" i="152"/>
  <c r="B1993" i="152"/>
  <c r="G1993" i="152"/>
  <c r="G1994" i="152"/>
  <c r="F1995" i="152"/>
  <c r="E1996" i="152"/>
  <c r="E1997" i="152"/>
  <c r="D1998" i="152"/>
  <c r="C1999" i="152"/>
  <c r="C2000" i="152"/>
  <c r="B2001" i="152"/>
  <c r="G2001" i="152"/>
  <c r="G2002" i="152"/>
  <c r="F2003" i="152"/>
  <c r="E2004" i="152"/>
  <c r="E2005" i="152"/>
  <c r="D2006" i="152"/>
  <c r="C2007" i="152"/>
  <c r="C2008" i="152"/>
  <c r="B2009" i="152"/>
  <c r="G2009" i="152"/>
  <c r="E2010" i="152"/>
  <c r="C2011" i="152"/>
  <c r="G2011" i="152"/>
  <c r="E2012" i="152"/>
  <c r="C2013" i="152"/>
  <c r="G2013" i="152"/>
  <c r="E2014" i="152"/>
  <c r="C2015" i="152"/>
  <c r="G2015" i="152"/>
  <c r="E2016" i="152"/>
  <c r="C2017" i="152"/>
  <c r="G2017" i="152"/>
  <c r="E2018" i="152"/>
  <c r="C2019" i="152"/>
  <c r="G2019" i="152"/>
  <c r="E2020" i="152"/>
  <c r="C2021" i="152"/>
  <c r="G2021" i="152"/>
  <c r="E2022" i="152"/>
  <c r="C2023" i="152"/>
  <c r="G2023" i="152"/>
  <c r="E2024" i="152"/>
  <c r="C2025" i="152"/>
  <c r="G2025" i="152"/>
  <c r="E2026" i="152"/>
  <c r="C2027" i="152"/>
  <c r="G2027" i="152"/>
  <c r="E2028" i="152"/>
  <c r="C2029" i="152"/>
  <c r="G2029" i="152"/>
  <c r="E2030" i="152"/>
  <c r="C2031" i="152"/>
  <c r="G2031" i="152"/>
  <c r="E2032" i="152"/>
  <c r="C2033" i="152"/>
  <c r="G2033" i="152"/>
  <c r="E2034" i="152"/>
  <c r="C2035" i="152"/>
  <c r="G2035" i="152"/>
  <c r="E2036" i="152"/>
  <c r="C2037" i="152"/>
  <c r="G2037" i="152"/>
  <c r="E2038" i="152"/>
  <c r="C2039" i="152"/>
  <c r="G2039" i="152"/>
  <c r="E2040" i="152"/>
  <c r="C2041" i="152"/>
  <c r="G2041" i="152"/>
  <c r="E2042" i="152"/>
  <c r="C2043" i="152"/>
  <c r="G2043" i="152"/>
  <c r="E2044" i="152"/>
  <c r="C2045" i="152"/>
  <c r="G2045" i="152"/>
  <c r="E2046" i="152"/>
  <c r="C2047" i="152"/>
  <c r="G2047" i="152"/>
  <c r="E2048" i="152"/>
  <c r="C2049" i="152"/>
  <c r="G2049" i="152"/>
  <c r="E2050" i="152"/>
  <c r="C2051" i="152"/>
  <c r="G2051" i="152"/>
  <c r="E2052" i="152"/>
  <c r="C2053" i="152"/>
  <c r="G2053" i="152"/>
  <c r="E2054" i="152"/>
  <c r="C2055" i="152"/>
  <c r="G2055" i="152"/>
  <c r="E2056" i="152"/>
  <c r="C2057" i="152"/>
  <c r="G2057" i="152"/>
  <c r="E2058" i="152"/>
  <c r="C2059" i="152"/>
  <c r="G2059" i="152"/>
  <c r="E2060" i="152"/>
  <c r="C2061" i="152"/>
  <c r="G2061" i="152"/>
  <c r="E2062" i="152"/>
  <c r="C2063" i="152"/>
  <c r="G2063" i="152"/>
  <c r="E2064" i="152"/>
  <c r="C2065" i="152"/>
  <c r="G2065" i="152"/>
  <c r="E2066" i="152"/>
  <c r="C2067" i="152"/>
  <c r="G2067" i="152"/>
  <c r="E2068" i="152"/>
  <c r="C2069" i="152"/>
  <c r="G2069" i="152"/>
  <c r="E2070" i="152"/>
  <c r="C2071" i="152"/>
  <c r="G2071" i="152"/>
  <c r="E2072" i="152"/>
  <c r="C2073" i="152"/>
  <c r="G2073" i="152"/>
  <c r="E2074" i="152"/>
  <c r="C2075" i="152"/>
  <c r="G2075" i="152"/>
  <c r="E2076" i="152"/>
  <c r="C2077" i="152"/>
  <c r="G2077" i="152"/>
  <c r="E2078" i="152"/>
  <c r="C2079" i="152"/>
  <c r="G2079" i="152"/>
  <c r="E2080" i="152"/>
  <c r="C2081" i="152"/>
  <c r="G2081" i="152"/>
  <c r="E2082" i="152"/>
  <c r="C2083" i="152"/>
  <c r="G2083" i="152"/>
  <c r="E2084" i="152"/>
  <c r="C2085" i="152"/>
  <c r="G2085" i="152"/>
  <c r="E2086" i="152"/>
  <c r="C2087" i="152"/>
  <c r="G2087" i="152"/>
  <c r="E2088" i="152"/>
  <c r="C2089" i="152"/>
  <c r="G2089" i="152"/>
  <c r="E2090" i="152"/>
  <c r="C2091" i="152"/>
  <c r="G2091" i="152"/>
  <c r="E2092" i="152"/>
  <c r="C2093" i="152"/>
  <c r="G2093" i="152"/>
  <c r="E2094" i="152"/>
  <c r="C2095" i="152"/>
  <c r="G2095" i="152"/>
  <c r="E2096" i="152"/>
  <c r="C2097" i="152"/>
  <c r="G2097" i="152"/>
  <c r="E2098" i="152"/>
  <c r="C2099" i="152"/>
  <c r="G2099" i="152"/>
  <c r="E2100" i="152"/>
  <c r="C2101" i="152"/>
  <c r="G2101" i="152"/>
  <c r="E2102" i="152"/>
  <c r="C2103" i="152"/>
  <c r="G2103" i="152"/>
  <c r="E2104" i="152"/>
  <c r="C2105" i="152"/>
  <c r="G2105" i="152"/>
  <c r="E2106" i="152"/>
  <c r="C2107" i="152"/>
  <c r="G2107" i="152"/>
  <c r="E2108" i="152"/>
  <c r="C2109" i="152"/>
  <c r="G2109" i="152"/>
  <c r="E2110" i="152"/>
  <c r="C2111" i="152"/>
  <c r="G2111" i="152"/>
  <c r="E2112" i="152"/>
  <c r="C2113" i="152"/>
  <c r="G2113" i="152"/>
  <c r="E2114" i="152"/>
  <c r="C2115" i="152"/>
  <c r="G2115" i="152"/>
  <c r="E2116" i="152"/>
  <c r="C2117" i="152"/>
  <c r="G2117" i="152"/>
  <c r="E2118" i="152"/>
  <c r="C2119" i="152"/>
  <c r="G2119" i="152"/>
  <c r="E2120" i="152"/>
  <c r="C2121" i="152"/>
  <c r="G2121" i="152"/>
  <c r="E2122" i="152"/>
  <c r="C2123" i="152"/>
  <c r="G2123" i="152"/>
  <c r="E2124" i="152"/>
  <c r="C2125" i="152"/>
  <c r="G2125" i="152"/>
  <c r="E2126" i="152"/>
  <c r="C2127" i="152"/>
  <c r="G2127" i="152"/>
  <c r="E2128" i="152"/>
  <c r="C2129" i="152"/>
  <c r="G2129" i="152"/>
  <c r="E2130" i="152"/>
  <c r="C2131" i="152"/>
  <c r="G2131" i="152"/>
  <c r="E2132" i="152"/>
  <c r="C2133" i="152"/>
  <c r="G2133" i="152"/>
  <c r="E2134" i="152"/>
  <c r="C2135" i="152"/>
  <c r="G2135" i="152"/>
  <c r="E2136" i="152"/>
  <c r="C2137" i="152"/>
  <c r="G2137" i="152"/>
  <c r="E2138" i="152"/>
  <c r="C2139" i="152"/>
  <c r="G2139" i="152"/>
  <c r="E2140" i="152"/>
  <c r="C2141" i="152"/>
  <c r="G2141" i="152"/>
  <c r="E2142" i="152"/>
  <c r="C2143" i="152"/>
  <c r="G2143" i="152"/>
  <c r="E2144" i="152"/>
  <c r="C2145" i="152"/>
  <c r="G2145" i="152"/>
  <c r="E2146" i="152"/>
  <c r="C2147" i="152"/>
  <c r="G2147" i="152"/>
  <c r="E2148" i="152"/>
  <c r="C2149" i="152"/>
  <c r="G2149" i="152"/>
  <c r="E2150" i="152"/>
  <c r="C2151" i="152"/>
  <c r="G2151" i="152"/>
  <c r="E2152" i="152"/>
  <c r="C2153" i="152"/>
  <c r="G2153" i="152"/>
  <c r="E2154" i="152"/>
  <c r="C2155" i="152"/>
  <c r="G2155" i="152"/>
  <c r="E2156" i="152"/>
  <c r="C2157" i="152"/>
  <c r="G2157" i="152"/>
  <c r="E2158" i="152"/>
  <c r="C2159" i="152"/>
  <c r="G2159" i="152"/>
  <c r="E2160" i="152"/>
  <c r="C2161" i="152"/>
  <c r="G2161" i="152"/>
  <c r="E2162" i="152"/>
  <c r="C2163" i="152"/>
  <c r="G2163" i="152"/>
  <c r="E2164" i="152"/>
  <c r="C2165" i="152"/>
  <c r="G2165" i="152"/>
  <c r="E2166" i="152"/>
  <c r="C2167" i="152"/>
  <c r="G2167" i="152"/>
  <c r="E2168" i="152"/>
  <c r="C2169" i="152"/>
  <c r="G2169" i="152"/>
  <c r="E2170" i="152"/>
  <c r="C2171" i="152"/>
  <c r="G2171" i="152"/>
  <c r="E2172" i="152"/>
  <c r="C2173" i="152"/>
  <c r="G2173" i="152"/>
  <c r="E2174" i="152"/>
  <c r="C2175" i="152"/>
  <c r="G2175" i="152"/>
  <c r="E2176" i="152"/>
  <c r="C2177" i="152"/>
  <c r="G2177" i="152"/>
  <c r="E2178" i="152"/>
  <c r="C2179" i="152"/>
  <c r="G2179" i="152"/>
  <c r="E2180" i="152"/>
  <c r="C2181" i="152"/>
  <c r="G2181" i="152"/>
  <c r="E2182" i="152"/>
  <c r="C2183" i="152"/>
  <c r="G2183" i="152"/>
  <c r="E2184" i="152"/>
  <c r="C2185" i="152"/>
  <c r="G2185" i="152"/>
  <c r="E2186" i="152"/>
  <c r="C2187" i="152"/>
  <c r="G2187" i="152"/>
  <c r="E2188" i="152"/>
  <c r="C2189" i="152"/>
  <c r="G2189" i="152"/>
  <c r="E2190" i="152"/>
  <c r="C2191" i="152"/>
  <c r="G2191" i="152"/>
  <c r="E2192" i="152"/>
  <c r="C2193" i="152"/>
  <c r="G2193" i="152"/>
  <c r="E2194" i="152"/>
  <c r="C2195" i="152"/>
  <c r="G2195" i="152"/>
  <c r="E2196" i="152"/>
  <c r="C2197" i="152"/>
  <c r="G2197" i="152"/>
  <c r="E2198" i="152"/>
  <c r="C2199" i="152"/>
  <c r="G2199" i="152"/>
  <c r="E2200" i="152"/>
  <c r="C2201" i="152"/>
  <c r="G2201" i="152"/>
  <c r="E2202" i="152"/>
  <c r="C2203" i="152"/>
  <c r="G2203" i="152"/>
  <c r="E2204" i="152"/>
  <c r="C2205" i="152"/>
  <c r="G2205" i="152"/>
  <c r="E2206" i="152"/>
  <c r="C2207" i="152"/>
  <c r="G2207" i="152"/>
  <c r="E2208" i="152"/>
  <c r="C2209" i="152"/>
  <c r="G2209" i="152"/>
  <c r="E2210" i="152"/>
  <c r="C2211" i="152"/>
  <c r="G2211" i="152"/>
  <c r="D2163" i="152"/>
  <c r="F2180" i="152"/>
  <c r="F2182" i="152"/>
  <c r="F2184" i="152"/>
  <c r="B2186" i="152"/>
  <c r="D2187" i="152"/>
  <c r="B2188" i="152"/>
  <c r="D2189" i="152"/>
  <c r="B2190" i="152"/>
  <c r="D2191" i="152"/>
  <c r="B2192" i="152"/>
  <c r="D2193" i="152"/>
  <c r="B2194" i="152"/>
  <c r="D2195" i="152"/>
  <c r="F2196" i="152"/>
  <c r="D2197" i="152"/>
  <c r="F2198" i="152"/>
  <c r="B2200" i="152"/>
  <c r="D2201" i="152"/>
  <c r="F2202" i="152"/>
  <c r="B2204" i="152"/>
  <c r="D2205" i="152"/>
  <c r="F2206" i="152"/>
  <c r="B2208" i="152"/>
  <c r="D2209" i="152"/>
  <c r="F2210" i="152"/>
  <c r="G1836" i="152"/>
  <c r="E1839" i="152"/>
  <c r="C1842" i="152"/>
  <c r="G1844" i="152"/>
  <c r="E1847" i="152"/>
  <c r="C1850" i="152"/>
  <c r="G1852" i="152"/>
  <c r="E1855" i="152"/>
  <c r="C1858" i="152"/>
  <c r="G1860" i="152"/>
  <c r="E1863" i="152"/>
  <c r="C1866" i="152"/>
  <c r="G1868" i="152"/>
  <c r="B1871" i="152"/>
  <c r="D1872" i="152"/>
  <c r="F1873" i="152"/>
  <c r="B1875" i="152"/>
  <c r="D1876" i="152"/>
  <c r="F1877" i="152"/>
  <c r="B1879" i="152"/>
  <c r="D1880" i="152"/>
  <c r="F1881" i="152"/>
  <c r="B1883" i="152"/>
  <c r="D1884" i="152"/>
  <c r="F1885" i="152"/>
  <c r="B1887" i="152"/>
  <c r="D1888" i="152"/>
  <c r="F1889" i="152"/>
  <c r="B1891" i="152"/>
  <c r="D1892" i="152"/>
  <c r="F1893" i="152"/>
  <c r="B1895" i="152"/>
  <c r="D1896" i="152"/>
  <c r="F1897" i="152"/>
  <c r="B1899" i="152"/>
  <c r="D1900" i="152"/>
  <c r="F1901" i="152"/>
  <c r="B1903" i="152"/>
  <c r="D1904" i="152"/>
  <c r="F1905" i="152"/>
  <c r="B1907" i="152"/>
  <c r="D1908" i="152"/>
  <c r="F1909" i="152"/>
  <c r="B1911" i="152"/>
  <c r="D1912" i="152"/>
  <c r="F1913" i="152"/>
  <c r="B1915" i="152"/>
  <c r="D1916" i="152"/>
  <c r="F1917" i="152"/>
  <c r="B1919" i="152"/>
  <c r="D1920" i="152"/>
  <c r="F1921" i="152"/>
  <c r="B1923" i="152"/>
  <c r="D1924" i="152"/>
  <c r="F1925" i="152"/>
  <c r="B1927" i="152"/>
  <c r="D1928" i="152"/>
  <c r="F1929" i="152"/>
  <c r="B1931" i="152"/>
  <c r="D1932" i="152"/>
  <c r="F1933" i="152"/>
  <c r="B1935" i="152"/>
  <c r="D1936" i="152"/>
  <c r="F1937" i="152"/>
  <c r="B1939" i="152"/>
  <c r="D1940" i="152"/>
  <c r="F1941" i="152"/>
  <c r="B1943" i="152"/>
  <c r="D1944" i="152"/>
  <c r="F1945" i="152"/>
  <c r="B1947" i="152"/>
  <c r="D1948" i="152"/>
  <c r="F1949" i="152"/>
  <c r="B1951" i="152"/>
  <c r="D1952" i="152"/>
  <c r="F1953" i="152"/>
  <c r="B1955" i="152"/>
  <c r="D1956" i="152"/>
  <c r="F1957" i="152"/>
  <c r="B1959" i="152"/>
  <c r="D1960" i="152"/>
  <c r="F1961" i="152"/>
  <c r="B1963" i="152"/>
  <c r="D1964" i="152"/>
  <c r="F1965" i="152"/>
  <c r="B1967" i="152"/>
  <c r="D1968" i="152"/>
  <c r="F1969" i="152"/>
  <c r="B1971" i="152"/>
  <c r="D1972" i="152"/>
  <c r="F1973" i="152"/>
  <c r="B1975" i="152"/>
  <c r="D1976" i="152"/>
  <c r="F1977" i="152"/>
  <c r="B1979" i="152"/>
  <c r="D1980" i="152"/>
  <c r="F1981" i="152"/>
  <c r="B1983" i="152"/>
  <c r="D1984" i="152"/>
  <c r="F1985" i="152"/>
  <c r="B1987" i="152"/>
  <c r="G1987" i="152"/>
  <c r="G1988" i="152"/>
  <c r="F1989" i="152"/>
  <c r="E1990" i="152"/>
  <c r="E1991" i="152"/>
  <c r="D1992" i="152"/>
  <c r="C1993" i="152"/>
  <c r="C1994" i="152"/>
  <c r="B1995" i="152"/>
  <c r="G1995" i="152"/>
  <c r="G1996" i="152"/>
  <c r="F1997" i="152"/>
  <c r="E1998" i="152"/>
  <c r="E1999" i="152"/>
  <c r="D2000" i="152"/>
  <c r="C2001" i="152"/>
  <c r="C2002" i="152"/>
  <c r="B2003" i="152"/>
  <c r="G2003" i="152"/>
  <c r="G2004" i="152"/>
  <c r="F2005" i="152"/>
  <c r="E2006" i="152"/>
  <c r="E2007" i="152"/>
  <c r="D2008" i="152"/>
  <c r="C2009" i="152"/>
  <c r="B2010" i="152"/>
  <c r="F2010" i="152"/>
  <c r="D2011" i="152"/>
  <c r="B2012" i="152"/>
  <c r="F2012" i="152"/>
  <c r="D2013" i="152"/>
  <c r="B2014" i="152"/>
  <c r="F2014" i="152"/>
  <c r="D2015" i="152"/>
  <c r="B2016" i="152"/>
  <c r="F2016" i="152"/>
  <c r="D2017" i="152"/>
  <c r="B2018" i="152"/>
  <c r="F2018" i="152"/>
  <c r="D2019" i="152"/>
  <c r="B2020" i="152"/>
  <c r="F2020" i="152"/>
  <c r="D2021" i="152"/>
  <c r="B2022" i="152"/>
  <c r="F2022" i="152"/>
  <c r="D2023" i="152"/>
  <c r="B2024" i="152"/>
  <c r="F2024" i="152"/>
  <c r="D2025" i="152"/>
  <c r="B2026" i="152"/>
  <c r="F2026" i="152"/>
  <c r="D2027" i="152"/>
  <c r="B2028" i="152"/>
  <c r="F2028" i="152"/>
  <c r="D2029" i="152"/>
  <c r="B2030" i="152"/>
  <c r="F2030" i="152"/>
  <c r="D2031" i="152"/>
  <c r="B2032" i="152"/>
  <c r="F2032" i="152"/>
  <c r="D2033" i="152"/>
  <c r="B2034" i="152"/>
  <c r="F2034" i="152"/>
  <c r="D2035" i="152"/>
  <c r="B2036" i="152"/>
  <c r="F2036" i="152"/>
  <c r="D2037" i="152"/>
  <c r="B2038" i="152"/>
  <c r="F2038" i="152"/>
  <c r="D2039" i="152"/>
  <c r="B2040" i="152"/>
  <c r="F2040" i="152"/>
  <c r="D2041" i="152"/>
  <c r="B2042" i="152"/>
  <c r="F2042" i="152"/>
  <c r="D2043" i="152"/>
  <c r="B2044" i="152"/>
  <c r="F2044" i="152"/>
  <c r="D2045" i="152"/>
  <c r="B2046" i="152"/>
  <c r="F2046" i="152"/>
  <c r="D2047" i="152"/>
  <c r="B2048" i="152"/>
  <c r="F2048" i="152"/>
  <c r="D2049" i="152"/>
  <c r="B2050" i="152"/>
  <c r="F2050" i="152"/>
  <c r="D2051" i="152"/>
  <c r="B2052" i="152"/>
  <c r="F2052" i="152"/>
  <c r="D2053" i="152"/>
  <c r="B2054" i="152"/>
  <c r="F2054" i="152"/>
  <c r="D2055" i="152"/>
  <c r="B2056" i="152"/>
  <c r="F2056" i="152"/>
  <c r="D2057" i="152"/>
  <c r="B2058" i="152"/>
  <c r="F2058" i="152"/>
  <c r="D2059" i="152"/>
  <c r="B2060" i="152"/>
  <c r="F2060" i="152"/>
  <c r="D2061" i="152"/>
  <c r="B2062" i="152"/>
  <c r="F2062" i="152"/>
  <c r="D2063" i="152"/>
  <c r="B2064" i="152"/>
  <c r="F2064" i="152"/>
  <c r="D2065" i="152"/>
  <c r="B2066" i="152"/>
  <c r="F2066" i="152"/>
  <c r="D2067" i="152"/>
  <c r="B2068" i="152"/>
  <c r="F2068" i="152"/>
  <c r="D2069" i="152"/>
  <c r="B2070" i="152"/>
  <c r="F2070" i="152"/>
  <c r="D2071" i="152"/>
  <c r="B2072" i="152"/>
  <c r="F2072" i="152"/>
  <c r="D2073" i="152"/>
  <c r="B2074" i="152"/>
  <c r="F2074" i="152"/>
  <c r="D2075" i="152"/>
  <c r="B2076" i="152"/>
  <c r="F2076" i="152"/>
  <c r="D2077" i="152"/>
  <c r="B2078" i="152"/>
  <c r="F2078" i="152"/>
  <c r="D2079" i="152"/>
  <c r="B2080" i="152"/>
  <c r="F2080" i="152"/>
  <c r="D2081" i="152"/>
  <c r="B2082" i="152"/>
  <c r="F2082" i="152"/>
  <c r="D2083" i="152"/>
  <c r="B2084" i="152"/>
  <c r="F2084" i="152"/>
  <c r="D2085" i="152"/>
  <c r="B2086" i="152"/>
  <c r="F2086" i="152"/>
  <c r="D2087" i="152"/>
  <c r="B2088" i="152"/>
  <c r="F2088" i="152"/>
  <c r="D2089" i="152"/>
  <c r="B2090" i="152"/>
  <c r="F2090" i="152"/>
  <c r="D2091" i="152"/>
  <c r="B2092" i="152"/>
  <c r="F2092" i="152"/>
  <c r="D2093" i="152"/>
  <c r="B2094" i="152"/>
  <c r="F2094" i="152"/>
  <c r="D2095" i="152"/>
  <c r="B2096" i="152"/>
  <c r="F2096" i="152"/>
  <c r="D2097" i="152"/>
  <c r="B2098" i="152"/>
  <c r="F2098" i="152"/>
  <c r="D2099" i="152"/>
  <c r="B2100" i="152"/>
  <c r="F2100" i="152"/>
  <c r="D2101" i="152"/>
  <c r="B2102" i="152"/>
  <c r="F2102" i="152"/>
  <c r="D2103" i="152"/>
  <c r="B2104" i="152"/>
  <c r="F2104" i="152"/>
  <c r="D2105" i="152"/>
  <c r="B2106" i="152"/>
  <c r="F2106" i="152"/>
  <c r="D2107" i="152"/>
  <c r="B2108" i="152"/>
  <c r="F2108" i="152"/>
  <c r="D2109" i="152"/>
  <c r="B2110" i="152"/>
  <c r="F2110" i="152"/>
  <c r="D2111" i="152"/>
  <c r="B2112" i="152"/>
  <c r="F2112" i="152"/>
  <c r="D2113" i="152"/>
  <c r="B2114" i="152"/>
  <c r="F2114" i="152"/>
  <c r="D2115" i="152"/>
  <c r="B2116" i="152"/>
  <c r="F2116" i="152"/>
  <c r="D2117" i="152"/>
  <c r="B2118" i="152"/>
  <c r="F2118" i="152"/>
  <c r="D2119" i="152"/>
  <c r="B2120" i="152"/>
  <c r="F2120" i="152"/>
  <c r="D2121" i="152"/>
  <c r="B2122" i="152"/>
  <c r="F2122" i="152"/>
  <c r="D2123" i="152"/>
  <c r="B2124" i="152"/>
  <c r="F2124" i="152"/>
  <c r="D2125" i="152"/>
  <c r="B2126" i="152"/>
  <c r="F2126" i="152"/>
  <c r="D2127" i="152"/>
  <c r="B2128" i="152"/>
  <c r="F2128" i="152"/>
  <c r="D2129" i="152"/>
  <c r="B2130" i="152"/>
  <c r="F2130" i="152"/>
  <c r="D2131" i="152"/>
  <c r="B2132" i="152"/>
  <c r="F2132" i="152"/>
  <c r="D2133" i="152"/>
  <c r="B2134" i="152"/>
  <c r="F2134" i="152"/>
  <c r="D2135" i="152"/>
  <c r="B2136" i="152"/>
  <c r="F2136" i="152"/>
  <c r="D2137" i="152"/>
  <c r="B2138" i="152"/>
  <c r="F2138" i="152"/>
  <c r="D2139" i="152"/>
  <c r="B2140" i="152"/>
  <c r="F2140" i="152"/>
  <c r="D2141" i="152"/>
  <c r="B2142" i="152"/>
  <c r="F2142" i="152"/>
  <c r="D2143" i="152"/>
  <c r="B2144" i="152"/>
  <c r="F2144" i="152"/>
  <c r="D2145" i="152"/>
  <c r="B2146" i="152"/>
  <c r="F2146" i="152"/>
  <c r="D2147" i="152"/>
  <c r="B2148" i="152"/>
  <c r="F2148" i="152"/>
  <c r="D2149" i="152"/>
  <c r="B2150" i="152"/>
  <c r="F2150" i="152"/>
  <c r="D2151" i="152"/>
  <c r="B2152" i="152"/>
  <c r="F2152" i="152"/>
  <c r="D2153" i="152"/>
  <c r="B2154" i="152"/>
  <c r="F2154" i="152"/>
  <c r="D2155" i="152"/>
  <c r="B2156" i="152"/>
  <c r="F2156" i="152"/>
  <c r="D2157" i="152"/>
  <c r="B2158" i="152"/>
  <c r="F2158" i="152"/>
  <c r="D2159" i="152"/>
  <c r="B2160" i="152"/>
  <c r="F2160" i="152"/>
  <c r="D2161" i="152"/>
  <c r="B2162" i="152"/>
  <c r="F2162" i="152"/>
  <c r="B2164" i="152"/>
  <c r="F2164" i="152"/>
  <c r="D2165" i="152"/>
  <c r="B2166" i="152"/>
  <c r="F2166" i="152"/>
  <c r="D2167" i="152"/>
  <c r="B2168" i="152"/>
  <c r="F2168" i="152"/>
  <c r="D2169" i="152"/>
  <c r="B2170" i="152"/>
  <c r="F2170" i="152"/>
  <c r="D2171" i="152"/>
  <c r="B2172" i="152"/>
  <c r="F2172" i="152"/>
  <c r="D2173" i="152"/>
  <c r="B2174" i="152"/>
  <c r="F2174" i="152"/>
  <c r="D2175" i="152"/>
  <c r="B2176" i="152"/>
  <c r="F2176" i="152"/>
  <c r="D2177" i="152"/>
  <c r="B2178" i="152"/>
  <c r="F2178" i="152"/>
  <c r="D2179" i="152"/>
  <c r="B2180" i="152"/>
  <c r="D2181" i="152"/>
  <c r="B2182" i="152"/>
  <c r="D2183" i="152"/>
  <c r="B2184" i="152"/>
  <c r="D2185" i="152"/>
  <c r="F2186" i="152"/>
  <c r="F2188" i="152"/>
  <c r="F2190" i="152"/>
  <c r="F2192" i="152"/>
  <c r="F2194" i="152"/>
  <c r="B2196" i="152"/>
  <c r="B2198" i="152"/>
  <c r="D2199" i="152"/>
  <c r="F2200" i="152"/>
  <c r="B2202" i="152"/>
  <c r="D2203" i="152"/>
  <c r="F2204" i="152"/>
  <c r="B2206" i="152"/>
  <c r="D2207" i="152"/>
  <c r="F2208" i="152"/>
  <c r="B2210" i="152"/>
  <c r="D2211" i="152"/>
  <c r="G9" i="152"/>
  <c r="F9" i="152"/>
  <c r="E9" i="152"/>
  <c r="D9" i="152"/>
  <c r="C9" i="152"/>
  <c r="B9" i="152"/>
  <c r="D24" i="4"/>
  <c r="C24" i="4"/>
  <c r="Y40" i="148"/>
  <c r="Y39" i="148"/>
  <c r="X40" i="148"/>
  <c r="X39" i="148"/>
  <c r="D3400" i="197" l="1"/>
  <c r="D2257" i="197"/>
  <c r="E1370" i="197"/>
  <c r="E1434" i="197"/>
  <c r="E2832" i="197"/>
  <c r="D2832" i="197"/>
  <c r="D2705" i="197"/>
  <c r="D2769" i="197"/>
  <c r="E223" i="197"/>
  <c r="D4040" i="197"/>
  <c r="E542" i="197"/>
  <c r="D223" i="197"/>
  <c r="D352" i="197"/>
  <c r="E288" i="197"/>
  <c r="D3022" i="197"/>
  <c r="D730" i="197"/>
  <c r="D1434" i="197"/>
  <c r="D1370" i="197"/>
  <c r="E35" i="197"/>
  <c r="E2382" i="197"/>
  <c r="E2257" i="197"/>
  <c r="E3086" i="197"/>
  <c r="E982" i="197"/>
  <c r="D669" i="197"/>
  <c r="E4104" i="197"/>
  <c r="D2004" i="197"/>
  <c r="D1812" i="197"/>
  <c r="E2893" i="197"/>
  <c r="D5052" i="197"/>
  <c r="E3147" i="197"/>
  <c r="E1941" i="197"/>
  <c r="E1877" i="197"/>
  <c r="E4167" i="197"/>
  <c r="E3212" i="197"/>
  <c r="E2065" i="197"/>
  <c r="D2958" i="197"/>
  <c r="E2004" i="197"/>
  <c r="D4864" i="197"/>
  <c r="D4800" i="197"/>
  <c r="E1751" i="197"/>
  <c r="D1687" i="197"/>
  <c r="E1623" i="197"/>
  <c r="E4674" i="197"/>
  <c r="E162" i="197"/>
  <c r="D542" i="197"/>
  <c r="D3147" i="197"/>
  <c r="E99" i="197"/>
  <c r="D4674" i="197"/>
  <c r="E4864" i="197"/>
  <c r="E669" i="197"/>
  <c r="D795" i="197"/>
  <c r="D859" i="197"/>
  <c r="D606" i="197"/>
  <c r="D1877" i="197"/>
  <c r="D1941" i="197"/>
  <c r="E5052" i="197"/>
  <c r="D2382" i="197"/>
  <c r="D162" i="197"/>
  <c r="E3717" i="197"/>
  <c r="D1751" i="197"/>
  <c r="D477" i="197"/>
  <c r="E4927" i="197"/>
  <c r="E2317" i="197"/>
  <c r="D1497" i="197"/>
  <c r="D1623" i="197"/>
  <c r="E606" i="197"/>
  <c r="E4293" i="197"/>
  <c r="E859" i="197"/>
  <c r="D4987" i="197"/>
  <c r="D4357" i="197"/>
  <c r="E730" i="197"/>
  <c r="E795" i="197"/>
  <c r="E4800" i="197"/>
  <c r="E1687" i="197"/>
  <c r="D3212" i="197"/>
  <c r="D3276" i="197"/>
  <c r="E2769" i="197"/>
  <c r="E4421" i="197"/>
  <c r="D3652" i="197"/>
  <c r="E3276" i="197"/>
  <c r="D1558" i="197"/>
  <c r="E4482" i="197"/>
  <c r="E2705" i="197"/>
  <c r="D4482" i="197"/>
  <c r="D2893" i="197"/>
  <c r="E4228" i="197"/>
  <c r="E3339" i="197"/>
  <c r="D2130" i="197"/>
  <c r="D416" i="197"/>
  <c r="E3465" i="197"/>
  <c r="E3529" i="197"/>
  <c r="D3717" i="197"/>
  <c r="E3652" i="197"/>
  <c r="D3086" i="197"/>
  <c r="D4228" i="197"/>
  <c r="D3529" i="197"/>
  <c r="D1047" i="197"/>
  <c r="E2194" i="197"/>
  <c r="E2130" i="197"/>
  <c r="D3465" i="197"/>
  <c r="D3339" i="197"/>
  <c r="D3592" i="197"/>
  <c r="D2317" i="197"/>
  <c r="D1332" i="197"/>
  <c r="D4927" i="197"/>
  <c r="E1558" i="197"/>
  <c r="D4735" i="197"/>
  <c r="E922" i="197"/>
  <c r="E3842" i="197"/>
  <c r="D2194" i="197"/>
  <c r="E416" i="197"/>
  <c r="E352" i="197"/>
  <c r="D982" i="197"/>
  <c r="E1812" i="197"/>
  <c r="D922" i="197"/>
  <c r="D9" i="197"/>
  <c r="D5276" i="197"/>
  <c r="D5212" i="197"/>
  <c r="E5191" i="197"/>
  <c r="E3908" i="197"/>
  <c r="E5197" i="197"/>
  <c r="E3914" i="197"/>
  <c r="E5211" i="197"/>
  <c r="E3928" i="197"/>
  <c r="E5215" i="197"/>
  <c r="E3932" i="197"/>
  <c r="E2663" i="197"/>
  <c r="E5190" i="197"/>
  <c r="E3907" i="197"/>
  <c r="E5212" i="197"/>
  <c r="E2661" i="197"/>
  <c r="E5233" i="197"/>
  <c r="E3950" i="197"/>
  <c r="E2667" i="197"/>
  <c r="E5194" i="197"/>
  <c r="E2665" i="197"/>
  <c r="E5221" i="197"/>
  <c r="E3938" i="197"/>
  <c r="E5207" i="197"/>
  <c r="E3924" i="197"/>
  <c r="E2641" i="197"/>
  <c r="E5213" i="197"/>
  <c r="E3930" i="197"/>
  <c r="E5227" i="197"/>
  <c r="E3944" i="197"/>
  <c r="E5231" i="197"/>
  <c r="E3948" i="197"/>
  <c r="E5206" i="197"/>
  <c r="E3923" i="197"/>
  <c r="E2640" i="197"/>
  <c r="E5228" i="197"/>
  <c r="E5185" i="197"/>
  <c r="E3966" i="197"/>
  <c r="E5210" i="197"/>
  <c r="E5237" i="197"/>
  <c r="E3954" i="197"/>
  <c r="E2655" i="197"/>
  <c r="E5182" i="197"/>
  <c r="E5223" i="197"/>
  <c r="E3940" i="197"/>
  <c r="E2657" i="197"/>
  <c r="E5229" i="197"/>
  <c r="E3946" i="197"/>
  <c r="E3960" i="197"/>
  <c r="E5183" i="197"/>
  <c r="E3964" i="197"/>
  <c r="E5222" i="197"/>
  <c r="E3939" i="197"/>
  <c r="E2656" i="197"/>
  <c r="E5180" i="197"/>
  <c r="E5201" i="197"/>
  <c r="E3918" i="197"/>
  <c r="E2635" i="197"/>
  <c r="E5239" i="197"/>
  <c r="E3956" i="197"/>
  <c r="E5181" i="197"/>
  <c r="E3962" i="197"/>
  <c r="E5195" i="197"/>
  <c r="E3912" i="197"/>
  <c r="E5199" i="197"/>
  <c r="E3916" i="197"/>
  <c r="E2647" i="197"/>
  <c r="E5238" i="197"/>
  <c r="E3955" i="197"/>
  <c r="E5196" i="197"/>
  <c r="E3921" i="197"/>
  <c r="E2645" i="197"/>
  <c r="E5217" i="197"/>
  <c r="E3934" i="197"/>
  <c r="E2651" i="197"/>
  <c r="E2649" i="197"/>
  <c r="E5205" i="197"/>
  <c r="E3922" i="197"/>
  <c r="E5214" i="197"/>
  <c r="D5164" i="197"/>
  <c r="D3971" i="197"/>
  <c r="D3994" i="197"/>
  <c r="D3990" i="197"/>
  <c r="D3997" i="197"/>
  <c r="D3999" i="197"/>
  <c r="D3974" i="197"/>
  <c r="D3981" i="197"/>
  <c r="D3983" i="197"/>
  <c r="D4001" i="197"/>
  <c r="D1161" i="197"/>
  <c r="D3980" i="197"/>
  <c r="D4000" i="197"/>
  <c r="D3995" i="197"/>
  <c r="D3989" i="197"/>
  <c r="D3993" i="197"/>
  <c r="D3984" i="197"/>
  <c r="D3985" i="197"/>
  <c r="E2634" i="197"/>
  <c r="E2570" i="197"/>
  <c r="E2506" i="197"/>
  <c r="E2442" i="197"/>
  <c r="E3917" i="197"/>
  <c r="E3849" i="197"/>
  <c r="E3785" i="197"/>
  <c r="E5208" i="197"/>
  <c r="E5144" i="197"/>
  <c r="E5080" i="197"/>
  <c r="E2604" i="197"/>
  <c r="E2540" i="197"/>
  <c r="E2476" i="197"/>
  <c r="E2412" i="197"/>
  <c r="E3951" i="197"/>
  <c r="E3887" i="197"/>
  <c r="E3823" i="197"/>
  <c r="E3759" i="197"/>
  <c r="E2630" i="197"/>
  <c r="E2566" i="197"/>
  <c r="E2502" i="197"/>
  <c r="E2438" i="197"/>
  <c r="E3913" i="197"/>
  <c r="E3845" i="197"/>
  <c r="E3777" i="197"/>
  <c r="E5188" i="197"/>
  <c r="E5124" i="197"/>
  <c r="E2664" i="197"/>
  <c r="E2600" i="197"/>
  <c r="E2536" i="197"/>
  <c r="E2472" i="197"/>
  <c r="E2408" i="197"/>
  <c r="E3947" i="197"/>
  <c r="E3883" i="197"/>
  <c r="E3819" i="197"/>
  <c r="E2626" i="197"/>
  <c r="E2562" i="197"/>
  <c r="E2498" i="197"/>
  <c r="E2434" i="197"/>
  <c r="E3909" i="197"/>
  <c r="E3841" i="197"/>
  <c r="E3773" i="197"/>
  <c r="E5184" i="197"/>
  <c r="E5120" i="197"/>
  <c r="E2660" i="197"/>
  <c r="E2596" i="197"/>
  <c r="E2532" i="197"/>
  <c r="E2468" i="197"/>
  <c r="E3943" i="197"/>
  <c r="E3879" i="197"/>
  <c r="E3815" i="197"/>
  <c r="E3751" i="197"/>
  <c r="E2606" i="197"/>
  <c r="E2542" i="197"/>
  <c r="E2478" i="197"/>
  <c r="E2414" i="197"/>
  <c r="E3969" i="197"/>
  <c r="E5186" i="197"/>
  <c r="E5122" i="197"/>
  <c r="E2659" i="197"/>
  <c r="E2595" i="197"/>
  <c r="E2531" i="197"/>
  <c r="E2467" i="197"/>
  <c r="E3942" i="197"/>
  <c r="E3878" i="197"/>
  <c r="E3814" i="197"/>
  <c r="E3750" i="197"/>
  <c r="E5177" i="197"/>
  <c r="E5113" i="197"/>
  <c r="E2605" i="197"/>
  <c r="E2541" i="197"/>
  <c r="E2477" i="197"/>
  <c r="E2413" i="197"/>
  <c r="E3952" i="197"/>
  <c r="E3888" i="197"/>
  <c r="E3824" i="197"/>
  <c r="E3760" i="197"/>
  <c r="E5235" i="197"/>
  <c r="E5171" i="197"/>
  <c r="E5107" i="197"/>
  <c r="E5085" i="197"/>
  <c r="E3755" i="197"/>
  <c r="E5230" i="197"/>
  <c r="E5102" i="197"/>
  <c r="E2575" i="197"/>
  <c r="E2447" i="197"/>
  <c r="E5189" i="197"/>
  <c r="E2505" i="197"/>
  <c r="E1258" i="197"/>
  <c r="E1248" i="197"/>
  <c r="E1278" i="197"/>
  <c r="E1259" i="197"/>
  <c r="E1289" i="197"/>
  <c r="E1251" i="197"/>
  <c r="E1240" i="197"/>
  <c r="E1283" i="197"/>
  <c r="E1282" i="197"/>
  <c r="E1272" i="197"/>
  <c r="E1238" i="197"/>
  <c r="E1271" i="197"/>
  <c r="E1265" i="197"/>
  <c r="E5105" i="197"/>
  <c r="E3844" i="197"/>
  <c r="E2561" i="197"/>
  <c r="E3786" i="197"/>
  <c r="E2567" i="197"/>
  <c r="E5083" i="197"/>
  <c r="E3800" i="197"/>
  <c r="E5087" i="197"/>
  <c r="E3804" i="197"/>
  <c r="E3843" i="197"/>
  <c r="E2560" i="197"/>
  <c r="E5084" i="197"/>
  <c r="E3805" i="197"/>
  <c r="E2533" i="197"/>
  <c r="E3822" i="197"/>
  <c r="E2539" i="197"/>
  <c r="E2537" i="197"/>
  <c r="E3810" i="197"/>
  <c r="E1274" i="197"/>
  <c r="E1285" i="197"/>
  <c r="E1294" i="197"/>
  <c r="E1291" i="197"/>
  <c r="E1241" i="197"/>
  <c r="E1279" i="197"/>
  <c r="E1237" i="197"/>
  <c r="E1266" i="197"/>
  <c r="E1299" i="197"/>
  <c r="E1245" i="197"/>
  <c r="E1288" i="197"/>
  <c r="E1260" i="197"/>
  <c r="E1269" i="197"/>
  <c r="E1263" i="197"/>
  <c r="E1292" i="197"/>
  <c r="E1261" i="197"/>
  <c r="E1254" i="197"/>
  <c r="E1236" i="197"/>
  <c r="E1244" i="197"/>
  <c r="E1281" i="197"/>
  <c r="E1255" i="197"/>
  <c r="E1253" i="197"/>
  <c r="E1268" i="197"/>
  <c r="E5079" i="197"/>
  <c r="E3796" i="197"/>
  <c r="E2513" i="197"/>
  <c r="E3802" i="197"/>
  <c r="E2519" i="197"/>
  <c r="E5077" i="197"/>
  <c r="E5099" i="197"/>
  <c r="E3816" i="197"/>
  <c r="E5081" i="197"/>
  <c r="E5103" i="197"/>
  <c r="E3820" i="197"/>
  <c r="E5078" i="197"/>
  <c r="E3795" i="197"/>
  <c r="E2512" i="197"/>
  <c r="E5100" i="197"/>
  <c r="E3821" i="197"/>
  <c r="E2549" i="197"/>
  <c r="E3838" i="197"/>
  <c r="E2555" i="197"/>
  <c r="E5082" i="197"/>
  <c r="E2553" i="197"/>
  <c r="E3781" i="197"/>
  <c r="E3826" i="197"/>
  <c r="E2527" i="197"/>
  <c r="E1290" i="197"/>
  <c r="E1246" i="197"/>
  <c r="E1256" i="197"/>
  <c r="E1275" i="197"/>
  <c r="E1257" i="197"/>
  <c r="E1247" i="197"/>
  <c r="E1264" i="197"/>
  <c r="E1298" i="197"/>
  <c r="E1277" i="197"/>
  <c r="E1296" i="197"/>
  <c r="E1293" i="197"/>
  <c r="E1243" i="197"/>
  <c r="E1270" i="197"/>
  <c r="E1284" i="197"/>
  <c r="E1297" i="197"/>
  <c r="E1295" i="197"/>
  <c r="E1252" i="197"/>
  <c r="E5095" i="197"/>
  <c r="E3812" i="197"/>
  <c r="E2529" i="197"/>
  <c r="E3818" i="197"/>
  <c r="E2535" i="197"/>
  <c r="E5093" i="197"/>
  <c r="E5115" i="197"/>
  <c r="E3832" i="197"/>
  <c r="E5097" i="197"/>
  <c r="E3836" i="197"/>
  <c r="E5094" i="197"/>
  <c r="E3811" i="197"/>
  <c r="E2528" i="197"/>
  <c r="E3837" i="197"/>
  <c r="E2565" i="197"/>
  <c r="E3790" i="197"/>
  <c r="E5098" i="197"/>
  <c r="E1242" i="197"/>
  <c r="E1262" i="197"/>
  <c r="E1280" i="197"/>
  <c r="E1273" i="197"/>
  <c r="E1276" i="197"/>
  <c r="E1250" i="197"/>
  <c r="E1287" i="197"/>
  <c r="E1286" i="197"/>
  <c r="E1239" i="197"/>
  <c r="E1249" i="197"/>
  <c r="E1267" i="197"/>
  <c r="E5089" i="197"/>
  <c r="E5111" i="197"/>
  <c r="E3828" i="197"/>
  <c r="E2545" i="197"/>
  <c r="E3834" i="197"/>
  <c r="E2551" i="197"/>
  <c r="E5109" i="197"/>
  <c r="E3784" i="197"/>
  <c r="E3788" i="197"/>
  <c r="E5110" i="197"/>
  <c r="E3827" i="197"/>
  <c r="E2544" i="197"/>
  <c r="E3789" i="197"/>
  <c r="E2517" i="197"/>
  <c r="E3806" i="197"/>
  <c r="E2523" i="197"/>
  <c r="E5114" i="197"/>
  <c r="E2521" i="197"/>
  <c r="E3794" i="197"/>
  <c r="E2559" i="197"/>
  <c r="E5086" i="197"/>
  <c r="D3998" i="197"/>
  <c r="D3972" i="197"/>
  <c r="D3991" i="197"/>
  <c r="D3976" i="197"/>
  <c r="D3987" i="197"/>
  <c r="D3977" i="197"/>
  <c r="D3986" i="197"/>
  <c r="E3877" i="197"/>
  <c r="E2618" i="197"/>
  <c r="E2554" i="197"/>
  <c r="E2490" i="197"/>
  <c r="E2426" i="197"/>
  <c r="E3965" i="197"/>
  <c r="E3901" i="197"/>
  <c r="E3833" i="197"/>
  <c r="E3765" i="197"/>
  <c r="E5192" i="197"/>
  <c r="E5128" i="197"/>
  <c r="E2652" i="197"/>
  <c r="E2588" i="197"/>
  <c r="E2524" i="197"/>
  <c r="E2460" i="197"/>
  <c r="E3935" i="197"/>
  <c r="E3871" i="197"/>
  <c r="E3807" i="197"/>
  <c r="E3743" i="197"/>
  <c r="E2614" i="197"/>
  <c r="E2550" i="197"/>
  <c r="E2486" i="197"/>
  <c r="E2422" i="197"/>
  <c r="E3961" i="197"/>
  <c r="E3897" i="197"/>
  <c r="E3829" i="197"/>
  <c r="E3761" i="197"/>
  <c r="E5236" i="197"/>
  <c r="E5172" i="197"/>
  <c r="E5108" i="197"/>
  <c r="E2648" i="197"/>
  <c r="E2584" i="197"/>
  <c r="E2520" i="197"/>
  <c r="E2456" i="197"/>
  <c r="E3931" i="197"/>
  <c r="E3867" i="197"/>
  <c r="E3803" i="197"/>
  <c r="E2610" i="197"/>
  <c r="E2546" i="197"/>
  <c r="E2482" i="197"/>
  <c r="E2418" i="197"/>
  <c r="E3957" i="197"/>
  <c r="E3893" i="197"/>
  <c r="E3825" i="197"/>
  <c r="E3757" i="197"/>
  <c r="E5232" i="197"/>
  <c r="E5168" i="197"/>
  <c r="E5104" i="197"/>
  <c r="E2644" i="197"/>
  <c r="E2580" i="197"/>
  <c r="E2516" i="197"/>
  <c r="E2452" i="197"/>
  <c r="E3927" i="197"/>
  <c r="E3863" i="197"/>
  <c r="E3799" i="197"/>
  <c r="E2654" i="197"/>
  <c r="E2590" i="197"/>
  <c r="E2526" i="197"/>
  <c r="E2462" i="197"/>
  <c r="E3953" i="197"/>
  <c r="E5234" i="197"/>
  <c r="E5170" i="197"/>
  <c r="E5106" i="197"/>
  <c r="E2643" i="197"/>
  <c r="E2579" i="197"/>
  <c r="E2515" i="197"/>
  <c r="E2451" i="197"/>
  <c r="E3926" i="197"/>
  <c r="E3862" i="197"/>
  <c r="E3798" i="197"/>
  <c r="E5225" i="197"/>
  <c r="E5161" i="197"/>
  <c r="E2653" i="197"/>
  <c r="E2589" i="197"/>
  <c r="E2525" i="197"/>
  <c r="E2461" i="197"/>
  <c r="E3936" i="197"/>
  <c r="E3872" i="197"/>
  <c r="E3808" i="197"/>
  <c r="E3744" i="197"/>
  <c r="E5219" i="197"/>
  <c r="E5155" i="197"/>
  <c r="E5091" i="197"/>
  <c r="E5198" i="197"/>
  <c r="E2543" i="197"/>
  <c r="E2415" i="197"/>
  <c r="E5125" i="197"/>
  <c r="E2441" i="197"/>
  <c r="E1194" i="197"/>
  <c r="E1221" i="197"/>
  <c r="E1214" i="197"/>
  <c r="E1225" i="197"/>
  <c r="E1235" i="197"/>
  <c r="E1234" i="197"/>
  <c r="E1195" i="197"/>
  <c r="E1213" i="197"/>
  <c r="E1205" i="197"/>
  <c r="E1231" i="197"/>
  <c r="E1184" i="197"/>
  <c r="E1229" i="197"/>
  <c r="E1180" i="197"/>
  <c r="E1227" i="197"/>
  <c r="E1196" i="197"/>
  <c r="E1201" i="197"/>
  <c r="E1211" i="197"/>
  <c r="E1189" i="197"/>
  <c r="E3780" i="197"/>
  <c r="E2497" i="197"/>
  <c r="E2503" i="197"/>
  <c r="E3779" i="197"/>
  <c r="E2496" i="197"/>
  <c r="E2469" i="197"/>
  <c r="E3758" i="197"/>
  <c r="E2475" i="197"/>
  <c r="E2473" i="197"/>
  <c r="E3746" i="197"/>
  <c r="E1210" i="197"/>
  <c r="E1216" i="197"/>
  <c r="E1230" i="197"/>
  <c r="E1208" i="197"/>
  <c r="E1175" i="197"/>
  <c r="E1177" i="197"/>
  <c r="E1176" i="197"/>
  <c r="E1203" i="197"/>
  <c r="E1199" i="197"/>
  <c r="E1202" i="197"/>
  <c r="E1190" i="197"/>
  <c r="E1217" i="197"/>
  <c r="E1200" i="197"/>
  <c r="E2449" i="197"/>
  <c r="E2455" i="197"/>
  <c r="E3752" i="197"/>
  <c r="E3756" i="197"/>
  <c r="E2448" i="197"/>
  <c r="E3753" i="197"/>
  <c r="E2485" i="197"/>
  <c r="E3774" i="197"/>
  <c r="E2491" i="197"/>
  <c r="E2489" i="197"/>
  <c r="E3762" i="197"/>
  <c r="E2463" i="197"/>
  <c r="E1226" i="197"/>
  <c r="E1179" i="197"/>
  <c r="E1182" i="197"/>
  <c r="E1187" i="197"/>
  <c r="E1220" i="197"/>
  <c r="E1193" i="197"/>
  <c r="E1228" i="197"/>
  <c r="E1218" i="197"/>
  <c r="E1206" i="197"/>
  <c r="E1207" i="197"/>
  <c r="E1233" i="197"/>
  <c r="E1212" i="197"/>
  <c r="E3748" i="197"/>
  <c r="E2465" i="197"/>
  <c r="E3754" i="197"/>
  <c r="E2471" i="197"/>
  <c r="E3768" i="197"/>
  <c r="E3772" i="197"/>
  <c r="E3747" i="197"/>
  <c r="E2464" i="197"/>
  <c r="E3769" i="197"/>
  <c r="E2501" i="197"/>
  <c r="E2507" i="197"/>
  <c r="E1178" i="197"/>
  <c r="E1215" i="197"/>
  <c r="E1183" i="197"/>
  <c r="E1198" i="197"/>
  <c r="E1223" i="197"/>
  <c r="E1209" i="197"/>
  <c r="E1191" i="197"/>
  <c r="E1192" i="197"/>
  <c r="E1219" i="197"/>
  <c r="E1186" i="197"/>
  <c r="E1232" i="197"/>
  <c r="E1181" i="197"/>
  <c r="E1188" i="197"/>
  <c r="E1224" i="197"/>
  <c r="E1197" i="197"/>
  <c r="E1222" i="197"/>
  <c r="E1204" i="197"/>
  <c r="E1185" i="197"/>
  <c r="E3764" i="197"/>
  <c r="E2481" i="197"/>
  <c r="E3770" i="197"/>
  <c r="E2487" i="197"/>
  <c r="E3763" i="197"/>
  <c r="E2480" i="197"/>
  <c r="E2453" i="197"/>
  <c r="E3742" i="197"/>
  <c r="E2459" i="197"/>
  <c r="E2457" i="197"/>
  <c r="E2495" i="197"/>
  <c r="E1108" i="197"/>
  <c r="E1086" i="197"/>
  <c r="E1096" i="197"/>
  <c r="E1097" i="197"/>
  <c r="E1071" i="197"/>
  <c r="E1090" i="197"/>
  <c r="E1079" i="197"/>
  <c r="E1080" i="197"/>
  <c r="E1110" i="197"/>
  <c r="E1073" i="197"/>
  <c r="E1082" i="197"/>
  <c r="E1075" i="197"/>
  <c r="E1102" i="197"/>
  <c r="E1107" i="197"/>
  <c r="E1100" i="197"/>
  <c r="E1101" i="197"/>
  <c r="E1104" i="197"/>
  <c r="E1074" i="197"/>
  <c r="E1087" i="197"/>
  <c r="E1089" i="197"/>
  <c r="E1091" i="197"/>
  <c r="E1098" i="197"/>
  <c r="E1099" i="197"/>
  <c r="E1072" i="197"/>
  <c r="E1077" i="197"/>
  <c r="E1106" i="197"/>
  <c r="E1095" i="197"/>
  <c r="E1078" i="197"/>
  <c r="E1088" i="197"/>
  <c r="E1084" i="197"/>
  <c r="E1105" i="197"/>
  <c r="E1083" i="197"/>
  <c r="E1081" i="197"/>
  <c r="E1109" i="197"/>
  <c r="E1076" i="197"/>
  <c r="E1085" i="197"/>
  <c r="E1094" i="197"/>
  <c r="E1103" i="197"/>
  <c r="E1092" i="197"/>
  <c r="E1093" i="197"/>
  <c r="D5324" i="197"/>
  <c r="D3982" i="197"/>
  <c r="D3975" i="197"/>
  <c r="D3970" i="197"/>
  <c r="D4002" i="197"/>
  <c r="E2666" i="197"/>
  <c r="E2602" i="197"/>
  <c r="E2538" i="197"/>
  <c r="E2474" i="197"/>
  <c r="E2410" i="197"/>
  <c r="E3949" i="197"/>
  <c r="E3885" i="197"/>
  <c r="E3817" i="197"/>
  <c r="E3749" i="197"/>
  <c r="E5240" i="197"/>
  <c r="E5176" i="197"/>
  <c r="E5112" i="197"/>
  <c r="E2636" i="197"/>
  <c r="E2572" i="197"/>
  <c r="E2508" i="197"/>
  <c r="E2444" i="197"/>
  <c r="E3919" i="197"/>
  <c r="E3855" i="197"/>
  <c r="E3791" i="197"/>
  <c r="E2662" i="197"/>
  <c r="E2598" i="197"/>
  <c r="E2534" i="197"/>
  <c r="E2470" i="197"/>
  <c r="E2406" i="197"/>
  <c r="E3945" i="197"/>
  <c r="E3881" i="197"/>
  <c r="E3813" i="197"/>
  <c r="E3745" i="197"/>
  <c r="E5220" i="197"/>
  <c r="E5156" i="197"/>
  <c r="E5092" i="197"/>
  <c r="E2632" i="197"/>
  <c r="E2568" i="197"/>
  <c r="E2504" i="197"/>
  <c r="E2440" i="197"/>
  <c r="E3915" i="197"/>
  <c r="E3851" i="197"/>
  <c r="E2658" i="197"/>
  <c r="E2594" i="197"/>
  <c r="E2530" i="197"/>
  <c r="E2466" i="197"/>
  <c r="E3941" i="197"/>
  <c r="E3873" i="197"/>
  <c r="E3809" i="197"/>
  <c r="E3741" i="197"/>
  <c r="E5216" i="197"/>
  <c r="E5152" i="197"/>
  <c r="E5088" i="197"/>
  <c r="E2628" i="197"/>
  <c r="E2564" i="197"/>
  <c r="E2500" i="197"/>
  <c r="E2436" i="197"/>
  <c r="E3911" i="197"/>
  <c r="E3847" i="197"/>
  <c r="E3783" i="197"/>
  <c r="E2638" i="197"/>
  <c r="E2574" i="197"/>
  <c r="E2510" i="197"/>
  <c r="E2446" i="197"/>
  <c r="E3937" i="197"/>
  <c r="E5218" i="197"/>
  <c r="E5154" i="197"/>
  <c r="E5090" i="197"/>
  <c r="E2627" i="197"/>
  <c r="E2563" i="197"/>
  <c r="E2499" i="197"/>
  <c r="E2435" i="197"/>
  <c r="E3910" i="197"/>
  <c r="E3846" i="197"/>
  <c r="E3782" i="197"/>
  <c r="E5209" i="197"/>
  <c r="E5145" i="197"/>
  <c r="E2637" i="197"/>
  <c r="E2573" i="197"/>
  <c r="E2509" i="197"/>
  <c r="E3920" i="197"/>
  <c r="E3856" i="197"/>
  <c r="E3792" i="197"/>
  <c r="E5203" i="197"/>
  <c r="E5139" i="197"/>
  <c r="E3787" i="197"/>
  <c r="E5166" i="197"/>
  <c r="E2639" i="197"/>
  <c r="E2511" i="197"/>
  <c r="E1330" i="197"/>
  <c r="E1324" i="197"/>
  <c r="E1316" i="197"/>
  <c r="E1311" i="197"/>
  <c r="E1302" i="197"/>
  <c r="E1329" i="197"/>
  <c r="E1315" i="197"/>
  <c r="E5127" i="197"/>
  <c r="E2625" i="197"/>
  <c r="E5133" i="197"/>
  <c r="E3850" i="197"/>
  <c r="E5147" i="197"/>
  <c r="E3864" i="197"/>
  <c r="E5151" i="197"/>
  <c r="E3868" i="197"/>
  <c r="E2599" i="197"/>
  <c r="E5126" i="197"/>
  <c r="E2624" i="197"/>
  <c r="E5148" i="197"/>
  <c r="E3869" i="197"/>
  <c r="E2597" i="197"/>
  <c r="E5169" i="197"/>
  <c r="E3886" i="197"/>
  <c r="E2603" i="197"/>
  <c r="E5130" i="197"/>
  <c r="E2601" i="197"/>
  <c r="E5157" i="197"/>
  <c r="E3874" i="197"/>
  <c r="E1320" i="197"/>
  <c r="E1332" i="197"/>
  <c r="E1305" i="197"/>
  <c r="E1314" i="197"/>
  <c r="E1322" i="197"/>
  <c r="E1307" i="197"/>
  <c r="E1319" i="197"/>
  <c r="E5143" i="197"/>
  <c r="E3860" i="197"/>
  <c r="E2577" i="197"/>
  <c r="E5149" i="197"/>
  <c r="E3866" i="197"/>
  <c r="E5163" i="197"/>
  <c r="E3880" i="197"/>
  <c r="E5167" i="197"/>
  <c r="E3884" i="197"/>
  <c r="E2615" i="197"/>
  <c r="E5142" i="197"/>
  <c r="E3859" i="197"/>
  <c r="E2576" i="197"/>
  <c r="E5164" i="197"/>
  <c r="E3889" i="197"/>
  <c r="E2613" i="197"/>
  <c r="E5121" i="197"/>
  <c r="E3902" i="197"/>
  <c r="E2619" i="197"/>
  <c r="E5146" i="197"/>
  <c r="E2617" i="197"/>
  <c r="E5173" i="197"/>
  <c r="E3890" i="197"/>
  <c r="E2591" i="197"/>
  <c r="E5118" i="197"/>
  <c r="E1312" i="197"/>
  <c r="E1310" i="197"/>
  <c r="E1327" i="197"/>
  <c r="E1321" i="197"/>
  <c r="E1323" i="197"/>
  <c r="E1301" i="197"/>
  <c r="E1331" i="197"/>
  <c r="E1328" i="197"/>
  <c r="E1318" i="197"/>
  <c r="E1303" i="197"/>
  <c r="E1304" i="197"/>
  <c r="E1317" i="197"/>
  <c r="E5159" i="197"/>
  <c r="E3876" i="197"/>
  <c r="E2593" i="197"/>
  <c r="E5165" i="197"/>
  <c r="E3882" i="197"/>
  <c r="E5179" i="197"/>
  <c r="E3896" i="197"/>
  <c r="E5119" i="197"/>
  <c r="E3900" i="197"/>
  <c r="E2631" i="197"/>
  <c r="E5158" i="197"/>
  <c r="E3875" i="197"/>
  <c r="E2592" i="197"/>
  <c r="E5116" i="197"/>
  <c r="E3905" i="197"/>
  <c r="E2629" i="197"/>
  <c r="E5137" i="197"/>
  <c r="E3854" i="197"/>
  <c r="E2571" i="197"/>
  <c r="E5162" i="197"/>
  <c r="E1306" i="197"/>
  <c r="E1308" i="197"/>
  <c r="E1326" i="197"/>
  <c r="E1309" i="197"/>
  <c r="E1325" i="197"/>
  <c r="E1313" i="197"/>
  <c r="E1300" i="197"/>
  <c r="E5175" i="197"/>
  <c r="E3892" i="197"/>
  <c r="E2609" i="197"/>
  <c r="E5117" i="197"/>
  <c r="E3898" i="197"/>
  <c r="E5131" i="197"/>
  <c r="E3848" i="197"/>
  <c r="E5135" i="197"/>
  <c r="E3852" i="197"/>
  <c r="E2583" i="197"/>
  <c r="E5174" i="197"/>
  <c r="E3891" i="197"/>
  <c r="E2608" i="197"/>
  <c r="E5132" i="197"/>
  <c r="E3853" i="197"/>
  <c r="E2581" i="197"/>
  <c r="E5153" i="197"/>
  <c r="E3870" i="197"/>
  <c r="E2587" i="197"/>
  <c r="E5178" i="197"/>
  <c r="E2585" i="197"/>
  <c r="E5141" i="197"/>
  <c r="E3858" i="197"/>
  <c r="E2623" i="197"/>
  <c r="E5150" i="197"/>
  <c r="E1130" i="197"/>
  <c r="E1150" i="197"/>
  <c r="E1119" i="197"/>
  <c r="E1160" i="197"/>
  <c r="E1112" i="197"/>
  <c r="E1161" i="197"/>
  <c r="E1116" i="197"/>
  <c r="E1157" i="197"/>
  <c r="E1156" i="197"/>
  <c r="E1170" i="197"/>
  <c r="E1117" i="197"/>
  <c r="E1123" i="197"/>
  <c r="E1174" i="197"/>
  <c r="E1135" i="197"/>
  <c r="E1137" i="197"/>
  <c r="E1148" i="197"/>
  <c r="E1164" i="197"/>
  <c r="E2433" i="197"/>
  <c r="E2439" i="197"/>
  <c r="E2432" i="197"/>
  <c r="E2411" i="197"/>
  <c r="E1146" i="197"/>
  <c r="E1166" i="197"/>
  <c r="E1151" i="197"/>
  <c r="E1168" i="197"/>
  <c r="E1113" i="197"/>
  <c r="E1111" i="197"/>
  <c r="E1122" i="197"/>
  <c r="E1149" i="197"/>
  <c r="E1163" i="197"/>
  <c r="E1128" i="197"/>
  <c r="E1126" i="197"/>
  <c r="E1167" i="197"/>
  <c r="E1153" i="197"/>
  <c r="E1144" i="197"/>
  <c r="E2409" i="197"/>
  <c r="E2421" i="197"/>
  <c r="E2427" i="197"/>
  <c r="E1162" i="197"/>
  <c r="E1125" i="197"/>
  <c r="E1118" i="197"/>
  <c r="E1129" i="197"/>
  <c r="E1155" i="197"/>
  <c r="E1154" i="197"/>
  <c r="E1132" i="197"/>
  <c r="E1133" i="197"/>
  <c r="E1124" i="197"/>
  <c r="E1152" i="197"/>
  <c r="E1165" i="197"/>
  <c r="E1142" i="197"/>
  <c r="E1169" i="197"/>
  <c r="E1131" i="197"/>
  <c r="E2407" i="197"/>
  <c r="E2425" i="197"/>
  <c r="E2437" i="197"/>
  <c r="E2443" i="197"/>
  <c r="E1114" i="197"/>
  <c r="E1173" i="197"/>
  <c r="E1134" i="197"/>
  <c r="E1120" i="197"/>
  <c r="E1145" i="197"/>
  <c r="E1127" i="197"/>
  <c r="E1172" i="197"/>
  <c r="E1139" i="197"/>
  <c r="E1147" i="197"/>
  <c r="E1141" i="197"/>
  <c r="E1143" i="197"/>
  <c r="E1138" i="197"/>
  <c r="E1159" i="197"/>
  <c r="E1158" i="197"/>
  <c r="E1136" i="197"/>
  <c r="E1115" i="197"/>
  <c r="E1140" i="197"/>
  <c r="E1121" i="197"/>
  <c r="E1171" i="197"/>
  <c r="E2417" i="197"/>
  <c r="E2423" i="197"/>
  <c r="E2416" i="197"/>
  <c r="E2431" i="197"/>
  <c r="D1324" i="197"/>
  <c r="D3996" i="197"/>
  <c r="D3988" i="197"/>
  <c r="D3992" i="197"/>
  <c r="D3973" i="197"/>
  <c r="D3979" i="197"/>
  <c r="D3978" i="197"/>
  <c r="E2650" i="197"/>
  <c r="E2586" i="197"/>
  <c r="E2522" i="197"/>
  <c r="E2458" i="197"/>
  <c r="E3933" i="197"/>
  <c r="E3865" i="197"/>
  <c r="E3801" i="197"/>
  <c r="E5224" i="197"/>
  <c r="E5160" i="197"/>
  <c r="E5096" i="197"/>
  <c r="E2620" i="197"/>
  <c r="E2556" i="197"/>
  <c r="E2492" i="197"/>
  <c r="E2428" i="197"/>
  <c r="E3967" i="197"/>
  <c r="E3903" i="197"/>
  <c r="E3839" i="197"/>
  <c r="E3775" i="197"/>
  <c r="E2646" i="197"/>
  <c r="E2582" i="197"/>
  <c r="E2518" i="197"/>
  <c r="E2454" i="197"/>
  <c r="E3929" i="197"/>
  <c r="E3861" i="197"/>
  <c r="E3797" i="197"/>
  <c r="E5204" i="197"/>
  <c r="E5140" i="197"/>
  <c r="E5076" i="197"/>
  <c r="E2616" i="197"/>
  <c r="E2552" i="197"/>
  <c r="E2488" i="197"/>
  <c r="E2424" i="197"/>
  <c r="E3963" i="197"/>
  <c r="E3899" i="197"/>
  <c r="E3835" i="197"/>
  <c r="E2642" i="197"/>
  <c r="E2578" i="197"/>
  <c r="E2514" i="197"/>
  <c r="E2450" i="197"/>
  <c r="E3925" i="197"/>
  <c r="E3857" i="197"/>
  <c r="E3793" i="197"/>
  <c r="E5200" i="197"/>
  <c r="E5136" i="197"/>
  <c r="E2612" i="197"/>
  <c r="E2548" i="197"/>
  <c r="E2484" i="197"/>
  <c r="E2420" i="197"/>
  <c r="E3959" i="197"/>
  <c r="E3895" i="197"/>
  <c r="E3831" i="197"/>
  <c r="E3767" i="197"/>
  <c r="E2622" i="197"/>
  <c r="E2558" i="197"/>
  <c r="E2494" i="197"/>
  <c r="E2430" i="197"/>
  <c r="E5202" i="197"/>
  <c r="E5138" i="197"/>
  <c r="E2611" i="197"/>
  <c r="E2547" i="197"/>
  <c r="E2483" i="197"/>
  <c r="E2419" i="197"/>
  <c r="E3958" i="197"/>
  <c r="E3894" i="197"/>
  <c r="E3830" i="197"/>
  <c r="E3766" i="197"/>
  <c r="E5193" i="197"/>
  <c r="E5129" i="197"/>
  <c r="E2621" i="197"/>
  <c r="E2557" i="197"/>
  <c r="E2493" i="197"/>
  <c r="E2429" i="197"/>
  <c r="E3968" i="197"/>
  <c r="E3904" i="197"/>
  <c r="E3840" i="197"/>
  <c r="E3776" i="197"/>
  <c r="E5187" i="197"/>
  <c r="E5123" i="197"/>
  <c r="E5101" i="197"/>
  <c r="E3771" i="197"/>
  <c r="E5134" i="197"/>
  <c r="E2607" i="197"/>
  <c r="E2479" i="197"/>
  <c r="E3906" i="197"/>
  <c r="E2569" i="197"/>
  <c r="E5226" i="197"/>
  <c r="D5299" i="197"/>
  <c r="D5235" i="197"/>
  <c r="D5171" i="197"/>
  <c r="D5107" i="197"/>
  <c r="D5311" i="197"/>
  <c r="D5247" i="197"/>
  <c r="D5183" i="197"/>
  <c r="D5119" i="197"/>
  <c r="D5326" i="197"/>
  <c r="D5262" i="197"/>
  <c r="D5287" i="197"/>
  <c r="D5223" i="197"/>
  <c r="D5159" i="197"/>
  <c r="D5095" i="197"/>
  <c r="D5290" i="197"/>
  <c r="D5226" i="197"/>
  <c r="D5162" i="197"/>
  <c r="D5098" i="197"/>
  <c r="D5305" i="197"/>
  <c r="D5241" i="197"/>
  <c r="D5177" i="197"/>
  <c r="D5113" i="197"/>
  <c r="D5318" i="197"/>
  <c r="D5254" i="197"/>
  <c r="D5190" i="197"/>
  <c r="D5126" i="197"/>
  <c r="D5330" i="197"/>
  <c r="D5266" i="197"/>
  <c r="D5202" i="197"/>
  <c r="D5138" i="197"/>
  <c r="D5281" i="197"/>
  <c r="D5217" i="197"/>
  <c r="D5153" i="197"/>
  <c r="D5089" i="197"/>
  <c r="D5291" i="197"/>
  <c r="D5227" i="197"/>
  <c r="D5163" i="197"/>
  <c r="D5099" i="197"/>
  <c r="D5214" i="197"/>
  <c r="D5150" i="197"/>
  <c r="D5086" i="197"/>
  <c r="D5304" i="197"/>
  <c r="D5240" i="197"/>
  <c r="D5176" i="197"/>
  <c r="D5112" i="197"/>
  <c r="D1091" i="197"/>
  <c r="D1084" i="197"/>
  <c r="D5325" i="197"/>
  <c r="D5261" i="197"/>
  <c r="D5197" i="197"/>
  <c r="D5133" i="197"/>
  <c r="D5284" i="197"/>
  <c r="D5220" i="197"/>
  <c r="D5156" i="197"/>
  <c r="D5312" i="197"/>
  <c r="D5248" i="197"/>
  <c r="D5184" i="197"/>
  <c r="D5120" i="197"/>
  <c r="D1083" i="197"/>
  <c r="D5285" i="197"/>
  <c r="D5221" i="197"/>
  <c r="D5157" i="197"/>
  <c r="D5093" i="197"/>
  <c r="D5292" i="197"/>
  <c r="D5228" i="197"/>
  <c r="D5100" i="197"/>
  <c r="D1099" i="197"/>
  <c r="D1100" i="197"/>
  <c r="D1102" i="197"/>
  <c r="D1076" i="197"/>
  <c r="D1098" i="197"/>
  <c r="D1094" i="197"/>
  <c r="D1090" i="197"/>
  <c r="D1080" i="197"/>
  <c r="D1153" i="197"/>
  <c r="D2445" i="197"/>
  <c r="D2429" i="197"/>
  <c r="D2413" i="197"/>
  <c r="D2440" i="197"/>
  <c r="D2424" i="197"/>
  <c r="D2408" i="197"/>
  <c r="D2441" i="197"/>
  <c r="D2425" i="197"/>
  <c r="D2409" i="197"/>
  <c r="D2436" i="197"/>
  <c r="D2420" i="197"/>
  <c r="D2437" i="197"/>
  <c r="D2421" i="197"/>
  <c r="D2433" i="197"/>
  <c r="D2417" i="197"/>
  <c r="D2444" i="197"/>
  <c r="D2428" i="197"/>
  <c r="D2412" i="197"/>
  <c r="D2416" i="197"/>
  <c r="D2443" i="197"/>
  <c r="D2427" i="197"/>
  <c r="D2411" i="197"/>
  <c r="D2439" i="197"/>
  <c r="D2423" i="197"/>
  <c r="D2407" i="197"/>
  <c r="D2435" i="197"/>
  <c r="D2419" i="197"/>
  <c r="D2432" i="197"/>
  <c r="D2431" i="197"/>
  <c r="D2442" i="197"/>
  <c r="D2426" i="197"/>
  <c r="D2410" i="197"/>
  <c r="D2415" i="197"/>
  <c r="D2438" i="197"/>
  <c r="D2422" i="197"/>
  <c r="D2406" i="197"/>
  <c r="D2434" i="197"/>
  <c r="D2418" i="197"/>
  <c r="D2430" i="197"/>
  <c r="D2414" i="197"/>
  <c r="D2398" i="197"/>
  <c r="D2653" i="197"/>
  <c r="D2637" i="197"/>
  <c r="D3960" i="197"/>
  <c r="D3944" i="197"/>
  <c r="D3928" i="197"/>
  <c r="D3912" i="197"/>
  <c r="D2664" i="197"/>
  <c r="D2648" i="197"/>
  <c r="D3955" i="197"/>
  <c r="D3939" i="197"/>
  <c r="D3923" i="197"/>
  <c r="D3907" i="197"/>
  <c r="D2665" i="197"/>
  <c r="D2649" i="197"/>
  <c r="D3956" i="197"/>
  <c r="D3940" i="197"/>
  <c r="D3924" i="197"/>
  <c r="D3908" i="197"/>
  <c r="D2660" i="197"/>
  <c r="D2644" i="197"/>
  <c r="D3967" i="197"/>
  <c r="D3951" i="197"/>
  <c r="D3935" i="197"/>
  <c r="D3919" i="197"/>
  <c r="D2661" i="197"/>
  <c r="D2645" i="197"/>
  <c r="D2657" i="197"/>
  <c r="D2641" i="197"/>
  <c r="D3964" i="197"/>
  <c r="D3948" i="197"/>
  <c r="D3932" i="197"/>
  <c r="D3916" i="197"/>
  <c r="D2652" i="197"/>
  <c r="D2636" i="197"/>
  <c r="D3952" i="197"/>
  <c r="D3963" i="197"/>
  <c r="D3931" i="197"/>
  <c r="D2667" i="197"/>
  <c r="D2651" i="197"/>
  <c r="D2635" i="197"/>
  <c r="D3954" i="197"/>
  <c r="D3938" i="197"/>
  <c r="D3922" i="197"/>
  <c r="D3906" i="197"/>
  <c r="D2662" i="197"/>
  <c r="D2646" i="197"/>
  <c r="D3936" i="197"/>
  <c r="D2656" i="197"/>
  <c r="D3959" i="197"/>
  <c r="D3927" i="197"/>
  <c r="D2663" i="197"/>
  <c r="D2647" i="197"/>
  <c r="D3920" i="197"/>
  <c r="D2640" i="197"/>
  <c r="D3947" i="197"/>
  <c r="D3915" i="197"/>
  <c r="D2659" i="197"/>
  <c r="D2643" i="197"/>
  <c r="D3962" i="197"/>
  <c r="D3946" i="197"/>
  <c r="D3930" i="197"/>
  <c r="D3914" i="197"/>
  <c r="D3968" i="197"/>
  <c r="D3943" i="197"/>
  <c r="D3911" i="197"/>
  <c r="D3966" i="197"/>
  <c r="D3934" i="197"/>
  <c r="D2650" i="197"/>
  <c r="D3969" i="197"/>
  <c r="D3953" i="197"/>
  <c r="D3937" i="197"/>
  <c r="D3921" i="197"/>
  <c r="D3958" i="197"/>
  <c r="D3926" i="197"/>
  <c r="D2666" i="197"/>
  <c r="D2642" i="197"/>
  <c r="D3965" i="197"/>
  <c r="D3949" i="197"/>
  <c r="D3933" i="197"/>
  <c r="D3917" i="197"/>
  <c r="D2655" i="197"/>
  <c r="D3950" i="197"/>
  <c r="D3918" i="197"/>
  <c r="D2658" i="197"/>
  <c r="D2638" i="197"/>
  <c r="D3961" i="197"/>
  <c r="D3945" i="197"/>
  <c r="D3929" i="197"/>
  <c r="D3913" i="197"/>
  <c r="D2639" i="197"/>
  <c r="D3942" i="197"/>
  <c r="D3910" i="197"/>
  <c r="D2654" i="197"/>
  <c r="D3957" i="197"/>
  <c r="D3941" i="197"/>
  <c r="D3925" i="197"/>
  <c r="D3909" i="197"/>
  <c r="D1116" i="197"/>
  <c r="D1129" i="197"/>
  <c r="D5283" i="197"/>
  <c r="D5219" i="197"/>
  <c r="D5155" i="197"/>
  <c r="D5091" i="197"/>
  <c r="D5295" i="197"/>
  <c r="D5231" i="197"/>
  <c r="D5167" i="197"/>
  <c r="D5103" i="197"/>
  <c r="D5310" i="197"/>
  <c r="D5335" i="197"/>
  <c r="D5271" i="197"/>
  <c r="D5207" i="197"/>
  <c r="D5143" i="197"/>
  <c r="D5079" i="197"/>
  <c r="D5274" i="197"/>
  <c r="D5210" i="197"/>
  <c r="D5146" i="197"/>
  <c r="D5082" i="197"/>
  <c r="D5289" i="197"/>
  <c r="D5225" i="197"/>
  <c r="D5161" i="197"/>
  <c r="D5097" i="197"/>
  <c r="D5302" i="197"/>
  <c r="D5238" i="197"/>
  <c r="D5174" i="197"/>
  <c r="D5110" i="197"/>
  <c r="D5314" i="197"/>
  <c r="D5250" i="197"/>
  <c r="D5186" i="197"/>
  <c r="D5122" i="197"/>
  <c r="D5329" i="197"/>
  <c r="D5265" i="197"/>
  <c r="D5201" i="197"/>
  <c r="D5137" i="197"/>
  <c r="D5275" i="197"/>
  <c r="D5211" i="197"/>
  <c r="D5147" i="197"/>
  <c r="D5083" i="197"/>
  <c r="D5198" i="197"/>
  <c r="D5134" i="197"/>
  <c r="D5288" i="197"/>
  <c r="D5224" i="197"/>
  <c r="D5160" i="197"/>
  <c r="D5096" i="197"/>
  <c r="D1105" i="197"/>
  <c r="D1088" i="197"/>
  <c r="D5309" i="197"/>
  <c r="D5245" i="197"/>
  <c r="D5181" i="197"/>
  <c r="D5117" i="197"/>
  <c r="D5332" i="197"/>
  <c r="D5268" i="197"/>
  <c r="D5204" i="197"/>
  <c r="D5140" i="197"/>
  <c r="D5296" i="197"/>
  <c r="D5232" i="197"/>
  <c r="D5168" i="197"/>
  <c r="D5104" i="197"/>
  <c r="D1071" i="197"/>
  <c r="D1096" i="197"/>
  <c r="D5333" i="197"/>
  <c r="D5269" i="197"/>
  <c r="D5205" i="197"/>
  <c r="D5141" i="197"/>
  <c r="D5077" i="197"/>
  <c r="D5148" i="197"/>
  <c r="D5084" i="197"/>
  <c r="D1109" i="197"/>
  <c r="D1104" i="197"/>
  <c r="D1086" i="197"/>
  <c r="D1087" i="197"/>
  <c r="D1082" i="197"/>
  <c r="D1078" i="197"/>
  <c r="D5108" i="197"/>
  <c r="D1079" i="197"/>
  <c r="D1240" i="197"/>
  <c r="D2557" i="197"/>
  <c r="D2541" i="197"/>
  <c r="D2525" i="197"/>
  <c r="D3832" i="197"/>
  <c r="D3816" i="197"/>
  <c r="D3800" i="197"/>
  <c r="D3784" i="197"/>
  <c r="D2568" i="197"/>
  <c r="D2552" i="197"/>
  <c r="D2536" i="197"/>
  <c r="D2520" i="197"/>
  <c r="D3843" i="197"/>
  <c r="D3827" i="197"/>
  <c r="D3811" i="197"/>
  <c r="D3795" i="197"/>
  <c r="D2569" i="197"/>
  <c r="D2553" i="197"/>
  <c r="D2537" i="197"/>
  <c r="D2521" i="197"/>
  <c r="D3844" i="197"/>
  <c r="D3828" i="197"/>
  <c r="D3812" i="197"/>
  <c r="D3796" i="197"/>
  <c r="D2564" i="197"/>
  <c r="D2548" i="197"/>
  <c r="D2532" i="197"/>
  <c r="D2516" i="197"/>
  <c r="D3839" i="197"/>
  <c r="D3823" i="197"/>
  <c r="D3807" i="197"/>
  <c r="D3791" i="197"/>
  <c r="D2565" i="197"/>
  <c r="D2549" i="197"/>
  <c r="D2533" i="197"/>
  <c r="D2517" i="197"/>
  <c r="D2561" i="197"/>
  <c r="D2545" i="197"/>
  <c r="D2529" i="197"/>
  <c r="D2513" i="197"/>
  <c r="D3836" i="197"/>
  <c r="D3820" i="197"/>
  <c r="D3804" i="197"/>
  <c r="D3788" i="197"/>
  <c r="D2556" i="197"/>
  <c r="D2540" i="197"/>
  <c r="D2524" i="197"/>
  <c r="D3824" i="197"/>
  <c r="D2544" i="197"/>
  <c r="D3835" i="197"/>
  <c r="D3803" i="197"/>
  <c r="D2555" i="197"/>
  <c r="D2539" i="197"/>
  <c r="D2523" i="197"/>
  <c r="D3842" i="197"/>
  <c r="D3826" i="197"/>
  <c r="D3810" i="197"/>
  <c r="D3794" i="197"/>
  <c r="D3808" i="197"/>
  <c r="D2528" i="197"/>
  <c r="D3831" i="197"/>
  <c r="D3799" i="197"/>
  <c r="D2567" i="197"/>
  <c r="D2551" i="197"/>
  <c r="D2535" i="197"/>
  <c r="D2519" i="197"/>
  <c r="D3792" i="197"/>
  <c r="D2512" i="197"/>
  <c r="D3819" i="197"/>
  <c r="D3787" i="197"/>
  <c r="D2563" i="197"/>
  <c r="D2547" i="197"/>
  <c r="D2531" i="197"/>
  <c r="D2515" i="197"/>
  <c r="D3834" i="197"/>
  <c r="D3818" i="197"/>
  <c r="D3802" i="197"/>
  <c r="D3786" i="197"/>
  <c r="D3840" i="197"/>
  <c r="D2560" i="197"/>
  <c r="D3815" i="197"/>
  <c r="D3783" i="197"/>
  <c r="D2559" i="197"/>
  <c r="D3838" i="197"/>
  <c r="D3806" i="197"/>
  <c r="D2570" i="197"/>
  <c r="D2554" i="197"/>
  <c r="D2538" i="197"/>
  <c r="D2522" i="197"/>
  <c r="D3841" i="197"/>
  <c r="D3825" i="197"/>
  <c r="D3809" i="197"/>
  <c r="D3793" i="197"/>
  <c r="D2543" i="197"/>
  <c r="D3830" i="197"/>
  <c r="D3798" i="197"/>
  <c r="D2566" i="197"/>
  <c r="D2550" i="197"/>
  <c r="D2534" i="197"/>
  <c r="D2518" i="197"/>
  <c r="D3837" i="197"/>
  <c r="D3821" i="197"/>
  <c r="D3805" i="197"/>
  <c r="D3789" i="197"/>
  <c r="D2527" i="197"/>
  <c r="D3822" i="197"/>
  <c r="D3790" i="197"/>
  <c r="D2562" i="197"/>
  <c r="D2546" i="197"/>
  <c r="D2530" i="197"/>
  <c r="D2514" i="197"/>
  <c r="D3833" i="197"/>
  <c r="D3817" i="197"/>
  <c r="D3801" i="197"/>
  <c r="D3785" i="197"/>
  <c r="D2511" i="197"/>
  <c r="D3814" i="197"/>
  <c r="D3782" i="197"/>
  <c r="D2558" i="197"/>
  <c r="D2542" i="197"/>
  <c r="D2526" i="197"/>
  <c r="D2510" i="197"/>
  <c r="D3829" i="197"/>
  <c r="D3813" i="197"/>
  <c r="D3797" i="197"/>
  <c r="D3781" i="197"/>
  <c r="D1219" i="197"/>
  <c r="D2509" i="197"/>
  <c r="D2493" i="197"/>
  <c r="D2477" i="197"/>
  <c r="D2461" i="197"/>
  <c r="D3768" i="197"/>
  <c r="D3752" i="197"/>
  <c r="D2504" i="197"/>
  <c r="D2488" i="197"/>
  <c r="D2472" i="197"/>
  <c r="D2456" i="197"/>
  <c r="D3779" i="197"/>
  <c r="D3763" i="197"/>
  <c r="D3747" i="197"/>
  <c r="D2505" i="197"/>
  <c r="D2489" i="197"/>
  <c r="D2473" i="197"/>
  <c r="D2457" i="197"/>
  <c r="D3780" i="197"/>
  <c r="D3764" i="197"/>
  <c r="D3748" i="197"/>
  <c r="D2500" i="197"/>
  <c r="D2484" i="197"/>
  <c r="D2468" i="197"/>
  <c r="D2452" i="197"/>
  <c r="D3775" i="197"/>
  <c r="D3759" i="197"/>
  <c r="D3743" i="197"/>
  <c r="D2501" i="197"/>
  <c r="D2485" i="197"/>
  <c r="D2469" i="197"/>
  <c r="D2453" i="197"/>
  <c r="D2497" i="197"/>
  <c r="D2481" i="197"/>
  <c r="D2465" i="197"/>
  <c r="D2449" i="197"/>
  <c r="D3772" i="197"/>
  <c r="D3756" i="197"/>
  <c r="D2508" i="197"/>
  <c r="D2492" i="197"/>
  <c r="D2476" i="197"/>
  <c r="D2460" i="197"/>
  <c r="D3760" i="197"/>
  <c r="D2480" i="197"/>
  <c r="D3771" i="197"/>
  <c r="D2507" i="197"/>
  <c r="D2491" i="197"/>
  <c r="D2475" i="197"/>
  <c r="D2459" i="197"/>
  <c r="D3778" i="197"/>
  <c r="D3762" i="197"/>
  <c r="D3746" i="197"/>
  <c r="D3744" i="197"/>
  <c r="D2464" i="197"/>
  <c r="D3767" i="197"/>
  <c r="D2503" i="197"/>
  <c r="D2487" i="197"/>
  <c r="D2471" i="197"/>
  <c r="D2455" i="197"/>
  <c r="D2448" i="197"/>
  <c r="D3755" i="197"/>
  <c r="D2499" i="197"/>
  <c r="D2483" i="197"/>
  <c r="D2467" i="197"/>
  <c r="D2451" i="197"/>
  <c r="D3770" i="197"/>
  <c r="D3754" i="197"/>
  <c r="D3776" i="197"/>
  <c r="D2496" i="197"/>
  <c r="D3751" i="197"/>
  <c r="D2495" i="197"/>
  <c r="D3774" i="197"/>
  <c r="D3742" i="197"/>
  <c r="D2506" i="197"/>
  <c r="D2490" i="197"/>
  <c r="D2474" i="197"/>
  <c r="D2458" i="197"/>
  <c r="D3777" i="197"/>
  <c r="D3761" i="197"/>
  <c r="D3745" i="197"/>
  <c r="D2479" i="197"/>
  <c r="D3766" i="197"/>
  <c r="D2502" i="197"/>
  <c r="D2486" i="197"/>
  <c r="D2470" i="197"/>
  <c r="D2454" i="197"/>
  <c r="D3773" i="197"/>
  <c r="D3757" i="197"/>
  <c r="D3741" i="197"/>
  <c r="D2463" i="197"/>
  <c r="D3758" i="197"/>
  <c r="D2498" i="197"/>
  <c r="D2482" i="197"/>
  <c r="D2466" i="197"/>
  <c r="D2450" i="197"/>
  <c r="D3769" i="197"/>
  <c r="D3753" i="197"/>
  <c r="D2447" i="197"/>
  <c r="D3750" i="197"/>
  <c r="D2494" i="197"/>
  <c r="D2478" i="197"/>
  <c r="D2462" i="197"/>
  <c r="D2446" i="197"/>
  <c r="D3765" i="197"/>
  <c r="D3749" i="197"/>
  <c r="D3733" i="197"/>
  <c r="D1111" i="197"/>
  <c r="D5331" i="197"/>
  <c r="D5267" i="197"/>
  <c r="D5203" i="197"/>
  <c r="D5139" i="197"/>
  <c r="D5279" i="197"/>
  <c r="D5215" i="197"/>
  <c r="D5151" i="197"/>
  <c r="D5087" i="197"/>
  <c r="D5294" i="197"/>
  <c r="D5319" i="197"/>
  <c r="D5255" i="197"/>
  <c r="D5191" i="197"/>
  <c r="D5127" i="197"/>
  <c r="D5322" i="197"/>
  <c r="D5258" i="197"/>
  <c r="D5194" i="197"/>
  <c r="D5130" i="197"/>
  <c r="D5337" i="197"/>
  <c r="D5273" i="197"/>
  <c r="D5209" i="197"/>
  <c r="D5145" i="197"/>
  <c r="D5081" i="197"/>
  <c r="D5286" i="197"/>
  <c r="D5222" i="197"/>
  <c r="D5158" i="197"/>
  <c r="D5094" i="197"/>
  <c r="D5298" i="197"/>
  <c r="D5234" i="197"/>
  <c r="D5170" i="197"/>
  <c r="D5106" i="197"/>
  <c r="D5313" i="197"/>
  <c r="D5249" i="197"/>
  <c r="D5185" i="197"/>
  <c r="D5121" i="197"/>
  <c r="D5323" i="197"/>
  <c r="D5259" i="197"/>
  <c r="D5195" i="197"/>
  <c r="D5131" i="197"/>
  <c r="D5246" i="197"/>
  <c r="D5182" i="197"/>
  <c r="D5118" i="197"/>
  <c r="D5336" i="197"/>
  <c r="D5272" i="197"/>
  <c r="D5208" i="197"/>
  <c r="D5144" i="197"/>
  <c r="D5080" i="197"/>
  <c r="D1089" i="197"/>
  <c r="D1103" i="197"/>
  <c r="D5293" i="197"/>
  <c r="D5229" i="197"/>
  <c r="D5165" i="197"/>
  <c r="D5101" i="197"/>
  <c r="D5316" i="197"/>
  <c r="D5252" i="197"/>
  <c r="D5188" i="197"/>
  <c r="D5124" i="197"/>
  <c r="D5280" i="197"/>
  <c r="D5216" i="197"/>
  <c r="D5152" i="197"/>
  <c r="D5088" i="197"/>
  <c r="D1097" i="197"/>
  <c r="D5317" i="197"/>
  <c r="D5253" i="197"/>
  <c r="D5189" i="197"/>
  <c r="D5125" i="197"/>
  <c r="D5260" i="197"/>
  <c r="D5196" i="197"/>
  <c r="D5132" i="197"/>
  <c r="D5068" i="197"/>
  <c r="D1093" i="197"/>
  <c r="D1107" i="197"/>
  <c r="D1072" i="197"/>
  <c r="D1085" i="197"/>
  <c r="D5092" i="197"/>
  <c r="D1303" i="197"/>
  <c r="D2621" i="197"/>
  <c r="D2605" i="197"/>
  <c r="D2589" i="197"/>
  <c r="D2573" i="197"/>
  <c r="D3896" i="197"/>
  <c r="D3880" i="197"/>
  <c r="D3864" i="197"/>
  <c r="D3848" i="197"/>
  <c r="D2632" i="197"/>
  <c r="D2616" i="197"/>
  <c r="D2600" i="197"/>
  <c r="D2584" i="197"/>
  <c r="D3891" i="197"/>
  <c r="D3875" i="197"/>
  <c r="D3859" i="197"/>
  <c r="D2633" i="197"/>
  <c r="D2617" i="197"/>
  <c r="D2601" i="197"/>
  <c r="D2585" i="197"/>
  <c r="D3892" i="197"/>
  <c r="D3876" i="197"/>
  <c r="D3860" i="197"/>
  <c r="D2628" i="197"/>
  <c r="D2612" i="197"/>
  <c r="D2596" i="197"/>
  <c r="D2580" i="197"/>
  <c r="D3903" i="197"/>
  <c r="D3887" i="197"/>
  <c r="D3871" i="197"/>
  <c r="D3855" i="197"/>
  <c r="D2629" i="197"/>
  <c r="D2613" i="197"/>
  <c r="D2597" i="197"/>
  <c r="D2581" i="197"/>
  <c r="D2625" i="197"/>
  <c r="D2609" i="197"/>
  <c r="D2593" i="197"/>
  <c r="D2577" i="197"/>
  <c r="D3900" i="197"/>
  <c r="D3884" i="197"/>
  <c r="D3868" i="197"/>
  <c r="D3852" i="197"/>
  <c r="D2620" i="197"/>
  <c r="D2604" i="197"/>
  <c r="D2588" i="197"/>
  <c r="D2572" i="197"/>
  <c r="D3888" i="197"/>
  <c r="D2608" i="197"/>
  <c r="D3899" i="197"/>
  <c r="D3867" i="197"/>
  <c r="D2619" i="197"/>
  <c r="D2603" i="197"/>
  <c r="D2587" i="197"/>
  <c r="D2571" i="197"/>
  <c r="D3890" i="197"/>
  <c r="D3874" i="197"/>
  <c r="D3858" i="197"/>
  <c r="D2630" i="197"/>
  <c r="D2614" i="197"/>
  <c r="D2598" i="197"/>
  <c r="D3872" i="197"/>
  <c r="D2592" i="197"/>
  <c r="D3895" i="197"/>
  <c r="D3863" i="197"/>
  <c r="D2631" i="197"/>
  <c r="D2615" i="197"/>
  <c r="D2599" i="197"/>
  <c r="D2583" i="197"/>
  <c r="D3856" i="197"/>
  <c r="D2576" i="197"/>
  <c r="D3883" i="197"/>
  <c r="D3851" i="197"/>
  <c r="D2627" i="197"/>
  <c r="D2611" i="197"/>
  <c r="D2595" i="197"/>
  <c r="D2579" i="197"/>
  <c r="D3898" i="197"/>
  <c r="D3882" i="197"/>
  <c r="D3866" i="197"/>
  <c r="D3850" i="197"/>
  <c r="D3904" i="197"/>
  <c r="D2624" i="197"/>
  <c r="D3879" i="197"/>
  <c r="D3847" i="197"/>
  <c r="D2623" i="197"/>
  <c r="D3902" i="197"/>
  <c r="D3870" i="197"/>
  <c r="D2626" i="197"/>
  <c r="D2606" i="197"/>
  <c r="D2586" i="197"/>
  <c r="D3905" i="197"/>
  <c r="D3889" i="197"/>
  <c r="D3873" i="197"/>
  <c r="D3857" i="197"/>
  <c r="D2607" i="197"/>
  <c r="D3894" i="197"/>
  <c r="D3862" i="197"/>
  <c r="D2622" i="197"/>
  <c r="D2602" i="197"/>
  <c r="D2582" i="197"/>
  <c r="D3901" i="197"/>
  <c r="D3885" i="197"/>
  <c r="D3869" i="197"/>
  <c r="D3853" i="197"/>
  <c r="D2591" i="197"/>
  <c r="D3886" i="197"/>
  <c r="D3854" i="197"/>
  <c r="D2618" i="197"/>
  <c r="D2594" i="197"/>
  <c r="D2578" i="197"/>
  <c r="D3897" i="197"/>
  <c r="D3881" i="197"/>
  <c r="D3865" i="197"/>
  <c r="D3849" i="197"/>
  <c r="D2575" i="197"/>
  <c r="D3878" i="197"/>
  <c r="D3846" i="197"/>
  <c r="D2634" i="197"/>
  <c r="D2610" i="197"/>
  <c r="D2590" i="197"/>
  <c r="D2574" i="197"/>
  <c r="D3893" i="197"/>
  <c r="D3877" i="197"/>
  <c r="D3861" i="197"/>
  <c r="D3845" i="197"/>
  <c r="D1321" i="197"/>
  <c r="D1112" i="197"/>
  <c r="D5315" i="197"/>
  <c r="D5251" i="197"/>
  <c r="D5187" i="197"/>
  <c r="D5123" i="197"/>
  <c r="D5327" i="197"/>
  <c r="D5263" i="197"/>
  <c r="D5199" i="197"/>
  <c r="D5135" i="197"/>
  <c r="D5278" i="197"/>
  <c r="D5303" i="197"/>
  <c r="D5239" i="197"/>
  <c r="D5175" i="197"/>
  <c r="D5111" i="197"/>
  <c r="D5306" i="197"/>
  <c r="D5242" i="197"/>
  <c r="D5178" i="197"/>
  <c r="D5114" i="197"/>
  <c r="D5321" i="197"/>
  <c r="D5257" i="197"/>
  <c r="D5193" i="197"/>
  <c r="D5129" i="197"/>
  <c r="D5334" i="197"/>
  <c r="D5270" i="197"/>
  <c r="D5206" i="197"/>
  <c r="D5142" i="197"/>
  <c r="D5078" i="197"/>
  <c r="D5282" i="197"/>
  <c r="D5218" i="197"/>
  <c r="D5154" i="197"/>
  <c r="D5090" i="197"/>
  <c r="D5297" i="197"/>
  <c r="D5233" i="197"/>
  <c r="D5169" i="197"/>
  <c r="D5105" i="197"/>
  <c r="D5307" i="197"/>
  <c r="D5243" i="197"/>
  <c r="D5179" i="197"/>
  <c r="D5115" i="197"/>
  <c r="D5230" i="197"/>
  <c r="D5166" i="197"/>
  <c r="D5102" i="197"/>
  <c r="D5320" i="197"/>
  <c r="D5256" i="197"/>
  <c r="D5192" i="197"/>
  <c r="D5128" i="197"/>
  <c r="D1092" i="197"/>
  <c r="D1073" i="197"/>
  <c r="D5277" i="197"/>
  <c r="D5213" i="197"/>
  <c r="D5149" i="197"/>
  <c r="D5085" i="197"/>
  <c r="D5300" i="197"/>
  <c r="D5236" i="197"/>
  <c r="D5172" i="197"/>
  <c r="D5328" i="197"/>
  <c r="D5264" i="197"/>
  <c r="D5200" i="197"/>
  <c r="D5136" i="197"/>
  <c r="D1081" i="197"/>
  <c r="D5301" i="197"/>
  <c r="D5237" i="197"/>
  <c r="D5173" i="197"/>
  <c r="D5109" i="197"/>
  <c r="D5308" i="197"/>
  <c r="D5244" i="197"/>
  <c r="D5180" i="197"/>
  <c r="D5116" i="197"/>
  <c r="D1108" i="197"/>
  <c r="D1077" i="197"/>
  <c r="D1075" i="197"/>
  <c r="D1101" i="197"/>
  <c r="D1106" i="197"/>
  <c r="D1110" i="197"/>
  <c r="D1095" i="197"/>
  <c r="D5076" i="197"/>
  <c r="D1228" i="197"/>
  <c r="D1279" i="197"/>
  <c r="D1289" i="197"/>
  <c r="D1225" i="197"/>
  <c r="D1256" i="197"/>
  <c r="D1327" i="197"/>
  <c r="D1187" i="197"/>
  <c r="D1294" i="197"/>
  <c r="D1230" i="197"/>
  <c r="D1166" i="197"/>
  <c r="D1312" i="197"/>
  <c r="D1183" i="197"/>
  <c r="D1301" i="197"/>
  <c r="D1237" i="197"/>
  <c r="D1173" i="197"/>
  <c r="D1260" i="197"/>
  <c r="D1156" i="197"/>
  <c r="D1248" i="197"/>
  <c r="D1283" i="197"/>
  <c r="D1139" i="197"/>
  <c r="D1274" i="197"/>
  <c r="D1210" i="197"/>
  <c r="D1146" i="197"/>
  <c r="D1295" i="197"/>
  <c r="D1131" i="197"/>
  <c r="D1196" i="197"/>
  <c r="D1115" i="197"/>
  <c r="D1136" i="197"/>
  <c r="D1207" i="197"/>
  <c r="D1302" i="197"/>
  <c r="D1238" i="197"/>
  <c r="D1174" i="197"/>
  <c r="D1288" i="197"/>
  <c r="D1243" i="197"/>
  <c r="D1325" i="197"/>
  <c r="D1261" i="197"/>
  <c r="D1197" i="197"/>
  <c r="D1133" i="197"/>
  <c r="D1232" i="197"/>
  <c r="D1203" i="197"/>
  <c r="D1172" i="197"/>
  <c r="D1231" i="197"/>
  <c r="D1314" i="197"/>
  <c r="D1250" i="197"/>
  <c r="D1186" i="197"/>
  <c r="D1122" i="197"/>
  <c r="D1329" i="197"/>
  <c r="D1265" i="197"/>
  <c r="D1201" i="197"/>
  <c r="D1137" i="197"/>
  <c r="D1287" i="197"/>
  <c r="D1176" i="197"/>
  <c r="D1235" i="197"/>
  <c r="D1326" i="197"/>
  <c r="D1273" i="197"/>
  <c r="D1209" i="197"/>
  <c r="D1145" i="197"/>
  <c r="D1280" i="197"/>
  <c r="D1275" i="197"/>
  <c r="D1208" i="197"/>
  <c r="D1291" i="197"/>
  <c r="D1151" i="197"/>
  <c r="D1278" i="197"/>
  <c r="D1214" i="197"/>
  <c r="D1150" i="197"/>
  <c r="D1268" i="197"/>
  <c r="D1143" i="197"/>
  <c r="D1285" i="197"/>
  <c r="D1221" i="197"/>
  <c r="D1157" i="197"/>
  <c r="D1320" i="197"/>
  <c r="D1251" i="197"/>
  <c r="D1192" i="197"/>
  <c r="D1247" i="197"/>
  <c r="D1330" i="197"/>
  <c r="D1258" i="197"/>
  <c r="D1194" i="197"/>
  <c r="D1130" i="197"/>
  <c r="D1255" i="197"/>
  <c r="D1204" i="197"/>
  <c r="D1140" i="197"/>
  <c r="D1284" i="197"/>
  <c r="D1307" i="197"/>
  <c r="D1167" i="197"/>
  <c r="D1286" i="197"/>
  <c r="D1222" i="197"/>
  <c r="D1158" i="197"/>
  <c r="D1188" i="197"/>
  <c r="D1199" i="197"/>
  <c r="D1309" i="197"/>
  <c r="D1245" i="197"/>
  <c r="D1181" i="197"/>
  <c r="D1117" i="197"/>
  <c r="D1184" i="197"/>
  <c r="D1316" i="197"/>
  <c r="D1124" i="197"/>
  <c r="D1195" i="197"/>
  <c r="D1298" i="197"/>
  <c r="D1234" i="197"/>
  <c r="D1170" i="197"/>
  <c r="D1252" i="197"/>
  <c r="D1313" i="197"/>
  <c r="D1249" i="197"/>
  <c r="D1185" i="197"/>
  <c r="D1121" i="197"/>
  <c r="D1311" i="197"/>
  <c r="D1191" i="197"/>
  <c r="D1257" i="197"/>
  <c r="D1193" i="197"/>
  <c r="D1220" i="197"/>
  <c r="D1175" i="197"/>
  <c r="D1160" i="197"/>
  <c r="D1259" i="197"/>
  <c r="D1119" i="197"/>
  <c r="D1262" i="197"/>
  <c r="D1198" i="197"/>
  <c r="D1134" i="197"/>
  <c r="D1216" i="197"/>
  <c r="D1318" i="197"/>
  <c r="D1269" i="197"/>
  <c r="D1205" i="197"/>
  <c r="D1141" i="197"/>
  <c r="D1264" i="197"/>
  <c r="D1147" i="197"/>
  <c r="D1144" i="197"/>
  <c r="D1215" i="197"/>
  <c r="D1306" i="197"/>
  <c r="D1242" i="197"/>
  <c r="D1178" i="197"/>
  <c r="D1114" i="197"/>
  <c r="D1211" i="197"/>
  <c r="D1304" i="197"/>
  <c r="D1319" i="197"/>
  <c r="D1236" i="197"/>
  <c r="D1271" i="197"/>
  <c r="D1135" i="197"/>
  <c r="D1270" i="197"/>
  <c r="D1206" i="197"/>
  <c r="D1142" i="197"/>
  <c r="D1128" i="197"/>
  <c r="D1163" i="197"/>
  <c r="D1293" i="197"/>
  <c r="D1229" i="197"/>
  <c r="D1165" i="197"/>
  <c r="D1152" i="197"/>
  <c r="D1132" i="197"/>
  <c r="D1272" i="197"/>
  <c r="D1299" i="197"/>
  <c r="D1159" i="197"/>
  <c r="D1282" i="197"/>
  <c r="D1218" i="197"/>
  <c r="D1154" i="197"/>
  <c r="D1200" i="197"/>
  <c r="D1297" i="197"/>
  <c r="D1233" i="197"/>
  <c r="D1169" i="197"/>
  <c r="D1328" i="197"/>
  <c r="D1267" i="197"/>
  <c r="D1276" i="197"/>
  <c r="D1323" i="197"/>
  <c r="D1155" i="197"/>
  <c r="D1305" i="197"/>
  <c r="D1241" i="197"/>
  <c r="D1177" i="197"/>
  <c r="D1113" i="197"/>
  <c r="D1168" i="197"/>
  <c r="D1308" i="197"/>
  <c r="D1120" i="197"/>
  <c r="D1223" i="197"/>
  <c r="D1310" i="197"/>
  <c r="D1246" i="197"/>
  <c r="D1182" i="197"/>
  <c r="D1118" i="197"/>
  <c r="D1164" i="197"/>
  <c r="D1317" i="197"/>
  <c r="D1253" i="197"/>
  <c r="D1189" i="197"/>
  <c r="D1125" i="197"/>
  <c r="D1212" i="197"/>
  <c r="D1296" i="197"/>
  <c r="D1315" i="197"/>
  <c r="D1179" i="197"/>
  <c r="D1290" i="197"/>
  <c r="D1226" i="197"/>
  <c r="D1162" i="197"/>
  <c r="D1300" i="197"/>
  <c r="D1171" i="197"/>
  <c r="D1244" i="197"/>
  <c r="D1227" i="197"/>
  <c r="D1180" i="197"/>
  <c r="D1239" i="197"/>
  <c r="D1322" i="197"/>
  <c r="D1254" i="197"/>
  <c r="D1190" i="197"/>
  <c r="D1126" i="197"/>
  <c r="D1331" i="197"/>
  <c r="D1123" i="197"/>
  <c r="D1277" i="197"/>
  <c r="D1213" i="197"/>
  <c r="D1149" i="197"/>
  <c r="D1292" i="197"/>
  <c r="D1224" i="197"/>
  <c r="D1263" i="197"/>
  <c r="D1127" i="197"/>
  <c r="D1266" i="197"/>
  <c r="D1202" i="197"/>
  <c r="D1138" i="197"/>
  <c r="D1148" i="197"/>
  <c r="D1281" i="197"/>
  <c r="D1217" i="197"/>
  <c r="J2027" i="152" a="1"/>
  <c r="J2027" i="152" s="1"/>
  <c r="J2028" i="152" a="1"/>
  <c r="J2028" i="152" s="1"/>
  <c r="J2029" i="152" a="1"/>
  <c r="J2029" i="152" s="1"/>
  <c r="J2030" i="152" a="1"/>
  <c r="J2030" i="152" s="1"/>
  <c r="J2031" i="152" a="1"/>
  <c r="J2031" i="152" s="1"/>
  <c r="J2032" i="152" a="1"/>
  <c r="J2032" i="152" s="1"/>
  <c r="J2033" i="152" a="1"/>
  <c r="J2033" i="152" s="1"/>
  <c r="J2034" i="152" a="1"/>
  <c r="J2034" i="152" s="1"/>
  <c r="J2035" i="152" a="1"/>
  <c r="J2035" i="152" s="1"/>
  <c r="J2036" i="152" a="1"/>
  <c r="J2036" i="152" s="1"/>
  <c r="J2037" i="152" a="1"/>
  <c r="J2037" i="152" s="1"/>
  <c r="J2038" i="152" a="1"/>
  <c r="J2038" i="152" s="1"/>
  <c r="J2039" i="152" a="1"/>
  <c r="J2039" i="152" s="1"/>
  <c r="J2040" i="152" a="1"/>
  <c r="J2040" i="152" s="1"/>
  <c r="J2041" i="152" a="1"/>
  <c r="J2041" i="152" s="1"/>
  <c r="J2042" i="152" a="1"/>
  <c r="J2042" i="152" s="1"/>
  <c r="J2043" i="152" a="1"/>
  <c r="J2043" i="152" s="1"/>
  <c r="J2044" i="152" a="1"/>
  <c r="J2044" i="152" s="1"/>
  <c r="J2045" i="152" a="1"/>
  <c r="J2045" i="152" s="1"/>
  <c r="J2046" i="152" a="1"/>
  <c r="J2046" i="152" s="1"/>
  <c r="J2047" i="152" a="1"/>
  <c r="J2047" i="152" s="1"/>
  <c r="J2048" i="152" a="1"/>
  <c r="J2048" i="152" s="1"/>
  <c r="J2049" i="152" a="1"/>
  <c r="J2049" i="152" s="1"/>
  <c r="J2050" i="152" a="1"/>
  <c r="J2050" i="152" s="1"/>
  <c r="J2051" i="152" a="1"/>
  <c r="J2051" i="152" s="1"/>
  <c r="J2052" i="152" a="1"/>
  <c r="J2052" i="152" s="1"/>
  <c r="J2053" i="152" a="1"/>
  <c r="J2053" i="152" s="1"/>
  <c r="J2054" i="152" a="1"/>
  <c r="J2054" i="152" s="1"/>
  <c r="J2055" i="152" a="1"/>
  <c r="J2055" i="152" s="1"/>
  <c r="J2056" i="152" a="1"/>
  <c r="J2056" i="152" s="1"/>
  <c r="J2057" i="152" a="1"/>
  <c r="J2057" i="152" s="1"/>
  <c r="J2058" i="152" a="1"/>
  <c r="J2058" i="152" s="1"/>
  <c r="J2059" i="152" a="1"/>
  <c r="J2059" i="152" s="1"/>
  <c r="J2060" i="152" a="1"/>
  <c r="J2060" i="152" s="1"/>
  <c r="J2061" i="152" a="1"/>
  <c r="J2061" i="152" s="1"/>
  <c r="J2062" i="152" a="1"/>
  <c r="J2062" i="152" s="1"/>
  <c r="J2063" i="152" a="1"/>
  <c r="J2063" i="152" s="1"/>
  <c r="J2064" i="152" a="1"/>
  <c r="J2064" i="152" s="1"/>
  <c r="J2065" i="152" a="1"/>
  <c r="J2065" i="152" s="1"/>
  <c r="J2066" i="152" a="1"/>
  <c r="J2066" i="152" s="1"/>
  <c r="J2067" i="152" a="1"/>
  <c r="J2067" i="152" s="1"/>
  <c r="J2068" i="152" a="1"/>
  <c r="J2068" i="152" s="1"/>
  <c r="J2069" i="152" a="1"/>
  <c r="J2069" i="152" s="1"/>
  <c r="J2070" i="152" a="1"/>
  <c r="J2070" i="152" s="1"/>
  <c r="J2071" i="152" a="1"/>
  <c r="J2071" i="152" s="1"/>
  <c r="J2072" i="152" a="1"/>
  <c r="J2072" i="152" s="1"/>
  <c r="J2073" i="152" a="1"/>
  <c r="J2073" i="152" s="1"/>
  <c r="J2074" i="152" a="1"/>
  <c r="J2074" i="152" s="1"/>
  <c r="J2075" i="152" a="1"/>
  <c r="J2075" i="152" s="1"/>
  <c r="J2076" i="152" a="1"/>
  <c r="J2076" i="152" s="1"/>
  <c r="J2077" i="152" a="1"/>
  <c r="J2077" i="152" s="1"/>
  <c r="J2078" i="152" a="1"/>
  <c r="J2078" i="152" s="1"/>
  <c r="J2079" i="152" a="1"/>
  <c r="J2079" i="152" s="1"/>
  <c r="J2080" i="152" a="1"/>
  <c r="J2080" i="152" s="1"/>
  <c r="J2081" i="152" a="1"/>
  <c r="J2081" i="152" s="1"/>
  <c r="J2082" i="152" a="1"/>
  <c r="J2082" i="152" s="1"/>
  <c r="J2083" i="152" a="1"/>
  <c r="J2083" i="152" s="1"/>
  <c r="J2084" i="152" a="1"/>
  <c r="J2084" i="152" s="1"/>
  <c r="J2085" i="152" a="1"/>
  <c r="J2085" i="152" s="1"/>
  <c r="J2086" i="152" a="1"/>
  <c r="J2086" i="152" s="1"/>
  <c r="J2087" i="152" a="1"/>
  <c r="J2087" i="152" s="1"/>
  <c r="J2088" i="152" a="1"/>
  <c r="J2088" i="152" s="1"/>
  <c r="J2089" i="152" a="1"/>
  <c r="J2089" i="152" s="1"/>
  <c r="J2090" i="152" a="1"/>
  <c r="J2090" i="152" s="1"/>
  <c r="J2091" i="152" a="1"/>
  <c r="J2091" i="152" s="1"/>
  <c r="J2092" i="152" a="1"/>
  <c r="J2092" i="152" s="1"/>
  <c r="J2093" i="152" a="1"/>
  <c r="J2093" i="152" s="1"/>
  <c r="J2094" i="152" a="1"/>
  <c r="J2094" i="152" s="1"/>
  <c r="J2095" i="152" a="1"/>
  <c r="J2095" i="152" s="1"/>
  <c r="J2096" i="152" a="1"/>
  <c r="J2096" i="152" s="1"/>
  <c r="J2097" i="152" a="1"/>
  <c r="J2097" i="152" s="1"/>
  <c r="J2098" i="152" a="1"/>
  <c r="J2098" i="152" s="1"/>
  <c r="J2099" i="152" a="1"/>
  <c r="J2099" i="152" s="1"/>
  <c r="J2100" i="152" a="1"/>
  <c r="J2100" i="152" s="1"/>
  <c r="J2101" i="152" a="1"/>
  <c r="J2101" i="152" s="1"/>
  <c r="J2102" i="152" a="1"/>
  <c r="J2102" i="152" s="1"/>
  <c r="J2103" i="152" a="1"/>
  <c r="J2103" i="152" s="1"/>
  <c r="J2104" i="152" a="1"/>
  <c r="J2104" i="152" s="1"/>
  <c r="J2105" i="152" a="1"/>
  <c r="J2105" i="152" s="1"/>
  <c r="J2106" i="152" a="1"/>
  <c r="J2106" i="152" s="1"/>
  <c r="J2107" i="152" a="1"/>
  <c r="J2107" i="152" s="1"/>
  <c r="J2108" i="152" a="1"/>
  <c r="J2108" i="152" s="1"/>
  <c r="J2109" i="152" a="1"/>
  <c r="J2109" i="152" s="1"/>
  <c r="J2110" i="152" a="1"/>
  <c r="J2110" i="152" s="1"/>
  <c r="J2111" i="152" a="1"/>
  <c r="J2111" i="152" s="1"/>
  <c r="J2112" i="152" a="1"/>
  <c r="J2112" i="152" s="1"/>
  <c r="J2113" i="152" a="1"/>
  <c r="J2113" i="152" s="1"/>
  <c r="J2114" i="152" a="1"/>
  <c r="J2114" i="152" s="1"/>
  <c r="J2115" i="152" a="1"/>
  <c r="J2115" i="152" s="1"/>
  <c r="J2116" i="152" a="1"/>
  <c r="J2116" i="152" s="1"/>
  <c r="J2117" i="152" a="1"/>
  <c r="J2117" i="152" s="1"/>
  <c r="J2118" i="152" a="1"/>
  <c r="J2118" i="152" s="1"/>
  <c r="J2119" i="152" a="1"/>
  <c r="J2119" i="152" s="1"/>
  <c r="J2120" i="152" a="1"/>
  <c r="J2120" i="152" s="1"/>
  <c r="J2121" i="152" a="1"/>
  <c r="J2121" i="152" s="1"/>
  <c r="J2122" i="152" a="1"/>
  <c r="J2122" i="152" s="1"/>
  <c r="J2123" i="152" a="1"/>
  <c r="J2123" i="152" s="1"/>
  <c r="J2124" i="152" a="1"/>
  <c r="J2124" i="152" s="1"/>
  <c r="J2125" i="152" a="1"/>
  <c r="J2125" i="152" s="1"/>
  <c r="J2126" i="152" a="1"/>
  <c r="J2126" i="152" s="1"/>
  <c r="J2127" i="152" a="1"/>
  <c r="J2127" i="152" s="1"/>
  <c r="J2128" i="152" a="1"/>
  <c r="J2128" i="152" s="1"/>
  <c r="J2129" i="152" a="1"/>
  <c r="J2129" i="152" s="1"/>
  <c r="J2130" i="152" a="1"/>
  <c r="J2130" i="152" s="1"/>
  <c r="J2131" i="152" a="1"/>
  <c r="J2131" i="152" s="1"/>
  <c r="J2132" i="152" a="1"/>
  <c r="J2132" i="152" s="1"/>
  <c r="J2133" i="152" a="1"/>
  <c r="J2133" i="152" s="1"/>
  <c r="J2134" i="152" a="1"/>
  <c r="J2134" i="152" s="1"/>
  <c r="J2135" i="152" a="1"/>
  <c r="J2135" i="152" s="1"/>
  <c r="J2136" i="152" a="1"/>
  <c r="J2136" i="152" s="1"/>
  <c r="J2137" i="152" a="1"/>
  <c r="J2137" i="152" s="1"/>
  <c r="J2138" i="152" a="1"/>
  <c r="J2138" i="152" s="1"/>
  <c r="J2139" i="152" a="1"/>
  <c r="J2139" i="152" s="1"/>
  <c r="J2140" i="152" a="1"/>
  <c r="J2140" i="152" s="1"/>
  <c r="J2141" i="152" a="1"/>
  <c r="J2141" i="152" s="1"/>
  <c r="J2142" i="152" a="1"/>
  <c r="J2142" i="152" s="1"/>
  <c r="J2143" i="152" a="1"/>
  <c r="J2143" i="152" s="1"/>
  <c r="J2144" i="152" a="1"/>
  <c r="J2144" i="152" s="1"/>
  <c r="J2145" i="152" a="1"/>
  <c r="J2145" i="152" s="1"/>
  <c r="J2146" i="152" a="1"/>
  <c r="J2146" i="152" s="1"/>
  <c r="J2147" i="152" a="1"/>
  <c r="J2147" i="152" s="1"/>
  <c r="J2148" i="152" a="1"/>
  <c r="J2148" i="152" s="1"/>
  <c r="J2149" i="152" a="1"/>
  <c r="J2149" i="152" s="1"/>
  <c r="J2150" i="152" a="1"/>
  <c r="J2150" i="152"/>
  <c r="J2151" i="152" a="1"/>
  <c r="J2151" i="152" s="1"/>
  <c r="J2152" i="152" a="1"/>
  <c r="J2152" i="152" s="1"/>
  <c r="J2153" i="152" a="1"/>
  <c r="J2153" i="152" s="1"/>
  <c r="J2154" i="152" a="1"/>
  <c r="J2154" i="152" s="1"/>
  <c r="J2155" i="152" a="1"/>
  <c r="J2155" i="152" s="1"/>
  <c r="J2156" i="152" a="1"/>
  <c r="J2156" i="152" s="1"/>
  <c r="J2157" i="152" a="1"/>
  <c r="J2157" i="152" s="1"/>
  <c r="J2158" i="152" a="1"/>
  <c r="J2158" i="152" s="1"/>
  <c r="J2159" i="152" a="1"/>
  <c r="J2159" i="152" s="1"/>
  <c r="J2160" i="152" a="1"/>
  <c r="J2160" i="152" s="1"/>
  <c r="J2161" i="152" a="1"/>
  <c r="J2161" i="152" s="1"/>
  <c r="J2162" i="152" a="1"/>
  <c r="J2162" i="152" s="1"/>
  <c r="J2163" i="152" a="1"/>
  <c r="J2163" i="152" s="1"/>
  <c r="J2164" i="152" a="1"/>
  <c r="J2164" i="152" s="1"/>
  <c r="J2165" i="152" a="1"/>
  <c r="J2165" i="152" s="1"/>
  <c r="J2166" i="152" a="1"/>
  <c r="J2166" i="152" s="1"/>
  <c r="J2167" i="152" a="1"/>
  <c r="J2167" i="152" s="1"/>
  <c r="J2168" i="152" a="1"/>
  <c r="J2168" i="152" s="1"/>
  <c r="J2169" i="152" a="1"/>
  <c r="J2169" i="152" s="1"/>
  <c r="J2170" i="152" a="1"/>
  <c r="J2170" i="152" s="1"/>
  <c r="J2171" i="152" a="1"/>
  <c r="J2171" i="152" s="1"/>
  <c r="J2172" i="152" a="1"/>
  <c r="J2172" i="152" s="1"/>
  <c r="J2173" i="152" a="1"/>
  <c r="J2173" i="152" s="1"/>
  <c r="J2174" i="152" a="1"/>
  <c r="J2174" i="152" s="1"/>
  <c r="J2175" i="152" a="1"/>
  <c r="J2175" i="152" s="1"/>
  <c r="J2176" i="152" a="1"/>
  <c r="J2176" i="152" s="1"/>
  <c r="J2177" i="152" a="1"/>
  <c r="J2177" i="152" s="1"/>
  <c r="J2178" i="152" a="1"/>
  <c r="J2178" i="152" s="1"/>
  <c r="J2179" i="152" a="1"/>
  <c r="J2179" i="152" s="1"/>
  <c r="J2180" i="152" a="1"/>
  <c r="J2180" i="152" s="1"/>
  <c r="J2181" i="152" a="1"/>
  <c r="J2181" i="152" s="1"/>
  <c r="J2182" i="152" a="1"/>
  <c r="J2182" i="152" s="1"/>
  <c r="J2183" i="152" a="1"/>
  <c r="J2183" i="152" s="1"/>
  <c r="J2184" i="152" a="1"/>
  <c r="J2184" i="152" s="1"/>
  <c r="J2185" i="152" a="1"/>
  <c r="J2185" i="152" s="1"/>
  <c r="J2186" i="152" a="1"/>
  <c r="J2186" i="152" s="1"/>
  <c r="J2187" i="152" a="1"/>
  <c r="J2187" i="152" s="1"/>
  <c r="J2188" i="152" a="1"/>
  <c r="J2188" i="152" s="1"/>
  <c r="J2189" i="152" a="1"/>
  <c r="J2189" i="152" s="1"/>
  <c r="J2190" i="152" a="1"/>
  <c r="J2190" i="152" s="1"/>
  <c r="J2191" i="152" a="1"/>
  <c r="J2191" i="152" s="1"/>
  <c r="J2192" i="152" a="1"/>
  <c r="J2192" i="152" s="1"/>
  <c r="J2193" i="152" a="1"/>
  <c r="J2193" i="152" s="1"/>
  <c r="J2194" i="152" a="1"/>
  <c r="J2194" i="152" s="1"/>
  <c r="J2195" i="152" a="1"/>
  <c r="J2195" i="152" s="1"/>
  <c r="J2196" i="152" a="1"/>
  <c r="J2196" i="152" s="1"/>
  <c r="J2197" i="152" a="1"/>
  <c r="J2197" i="152" s="1"/>
  <c r="J2198" i="152" a="1"/>
  <c r="J2198" i="152"/>
  <c r="J2199" i="152" a="1"/>
  <c r="J2199" i="152" s="1"/>
  <c r="J2200" i="152" a="1"/>
  <c r="J2200" i="152" s="1"/>
  <c r="J2201" i="152" a="1"/>
  <c r="J2201" i="152" s="1"/>
  <c r="J2202" i="152" a="1"/>
  <c r="J2202" i="152" s="1"/>
  <c r="J2203" i="152" a="1"/>
  <c r="J2203" i="152" s="1"/>
  <c r="J2204" i="152" a="1"/>
  <c r="J2204" i="152" s="1"/>
  <c r="J2205" i="152" a="1"/>
  <c r="J2205" i="152" s="1"/>
  <c r="J2206" i="152" a="1"/>
  <c r="J2206" i="152" s="1"/>
  <c r="J2207" i="152" a="1"/>
  <c r="J2207" i="152" s="1"/>
  <c r="J2208" i="152" a="1"/>
  <c r="J2208" i="152" s="1"/>
  <c r="J2209" i="152" a="1"/>
  <c r="J2209" i="152" s="1"/>
  <c r="J2210" i="152" a="1"/>
  <c r="J2210" i="152" s="1"/>
  <c r="J2211" i="152" a="1"/>
  <c r="J2211" i="152" s="1"/>
  <c r="J2212" i="152" a="1"/>
  <c r="J2212" i="152" s="1"/>
  <c r="J2213" i="152" a="1"/>
  <c r="J2213" i="152" s="1"/>
  <c r="J2214" i="152" a="1"/>
  <c r="J2214" i="152"/>
  <c r="J2215" i="152" a="1"/>
  <c r="J2215" i="152" s="1"/>
  <c r="J2216" i="152" a="1"/>
  <c r="J2216" i="152" s="1"/>
  <c r="J2217" i="152" a="1"/>
  <c r="J2217" i="152" s="1"/>
  <c r="J2218" i="152" a="1"/>
  <c r="J2218" i="152" s="1"/>
  <c r="J2219" i="152" a="1"/>
  <c r="J2219" i="152" s="1"/>
  <c r="J2220" i="152" a="1"/>
  <c r="J2220" i="152" s="1"/>
  <c r="J2221" i="152" a="1"/>
  <c r="J2221" i="152" s="1"/>
  <c r="J2222" i="152" a="1"/>
  <c r="J2222" i="152" s="1"/>
  <c r="J2223" i="152" a="1"/>
  <c r="J2223" i="152" s="1"/>
  <c r="J2224" i="152" a="1"/>
  <c r="J2224" i="152" s="1"/>
  <c r="J2225" i="152" a="1"/>
  <c r="J2225" i="152" s="1"/>
  <c r="J2226" i="152" a="1"/>
  <c r="J2226" i="152" s="1"/>
  <c r="J2227" i="152" a="1"/>
  <c r="J2227" i="152" s="1"/>
  <c r="J2228" i="152" a="1"/>
  <c r="J2228" i="152" s="1"/>
  <c r="J2229" i="152" a="1"/>
  <c r="J2229" i="152" s="1"/>
  <c r="J2230" i="152" a="1"/>
  <c r="J2230" i="152" s="1"/>
  <c r="J2231" i="152" a="1"/>
  <c r="J2231" i="152" s="1"/>
  <c r="J2232" i="152" a="1"/>
  <c r="J2232" i="152" s="1"/>
  <c r="J2233" i="152" a="1"/>
  <c r="J2233" i="152" s="1"/>
  <c r="J2234" i="152" a="1"/>
  <c r="J2234" i="152" s="1"/>
  <c r="J2235" i="152" a="1"/>
  <c r="J2235" i="152" s="1"/>
  <c r="J2236" i="152" a="1"/>
  <c r="J2236" i="152" s="1"/>
  <c r="J2237" i="152" a="1"/>
  <c r="J2237" i="152" s="1"/>
  <c r="J2238" i="152" a="1"/>
  <c r="J2238" i="152" s="1"/>
  <c r="J2239" i="152" a="1"/>
  <c r="J2239" i="152" s="1"/>
  <c r="J2240" i="152" a="1"/>
  <c r="J2240" i="152" s="1"/>
  <c r="J2241" i="152" a="1"/>
  <c r="J2241" i="152" s="1"/>
  <c r="J2242" i="152" a="1"/>
  <c r="J2242" i="152" s="1"/>
  <c r="J2243" i="152" a="1"/>
  <c r="J2243" i="152" s="1"/>
  <c r="J2244" i="152" a="1"/>
  <c r="J2244" i="152" s="1"/>
  <c r="J2245" i="152" a="1"/>
  <c r="J2245" i="152" s="1"/>
  <c r="J2246" i="152" a="1"/>
  <c r="J2246" i="152" s="1"/>
  <c r="J2247" i="152" a="1"/>
  <c r="J2247" i="152" s="1"/>
  <c r="J2248" i="152" a="1"/>
  <c r="J2248" i="152" s="1"/>
  <c r="J2249" i="152" a="1"/>
  <c r="J2249" i="152" s="1"/>
  <c r="J2250" i="152" a="1"/>
  <c r="J2250" i="152" s="1"/>
  <c r="J2251" i="152" a="1"/>
  <c r="J2251" i="152" s="1"/>
  <c r="J2252" i="152" a="1"/>
  <c r="J2252" i="152" s="1"/>
  <c r="J2253" i="152" a="1"/>
  <c r="J2253" i="152" s="1"/>
  <c r="J2254" i="152" a="1"/>
  <c r="J2254" i="152" s="1"/>
  <c r="J2255" i="152" a="1"/>
  <c r="J2255" i="152" s="1"/>
  <c r="J2256" i="152" a="1"/>
  <c r="J2256" i="152" s="1"/>
  <c r="J2257" i="152" a="1"/>
  <c r="J2257" i="152" s="1"/>
  <c r="J2258" i="152" a="1"/>
  <c r="J2258" i="152" s="1"/>
  <c r="J2259" i="152" a="1"/>
  <c r="J2259" i="152" s="1"/>
  <c r="J2260" i="152" a="1"/>
  <c r="J2260" i="152" s="1"/>
  <c r="J2261" i="152" a="1"/>
  <c r="J2261" i="152" s="1"/>
  <c r="J2262" i="152" a="1"/>
  <c r="J2262" i="152"/>
  <c r="J2263" i="152" a="1"/>
  <c r="J2263" i="152" s="1"/>
  <c r="J2264" i="152" a="1"/>
  <c r="J2264" i="152" s="1"/>
  <c r="J2265" i="152" a="1"/>
  <c r="J2265" i="152" s="1"/>
  <c r="J2266" i="152" a="1"/>
  <c r="J2266" i="152" s="1"/>
  <c r="J2267" i="152" a="1"/>
  <c r="J2267" i="152" s="1"/>
  <c r="J2268" i="152" a="1"/>
  <c r="J2268" i="152" s="1"/>
  <c r="J2269" i="152" a="1"/>
  <c r="J2269" i="152" s="1"/>
  <c r="J2270" i="152" a="1"/>
  <c r="J2270" i="152" s="1"/>
  <c r="J2271" i="152" a="1"/>
  <c r="J2271" i="152" s="1"/>
  <c r="J2272" i="152" a="1"/>
  <c r="J2272" i="152" s="1"/>
  <c r="J2273" i="152" a="1"/>
  <c r="J2273" i="152" s="1"/>
  <c r="J2274" i="152" a="1"/>
  <c r="J2274" i="152" s="1"/>
  <c r="J2275" i="152" a="1"/>
  <c r="J2275" i="152" s="1"/>
  <c r="J2276" i="152" a="1"/>
  <c r="J2276" i="152" s="1"/>
  <c r="J2277" i="152" a="1"/>
  <c r="J2277" i="152" s="1"/>
  <c r="J2278" i="152" a="1"/>
  <c r="J2278" i="152"/>
  <c r="J2279" i="152" a="1"/>
  <c r="J2279" i="152" s="1"/>
  <c r="J2280" i="152" a="1"/>
  <c r="J2280" i="152" s="1"/>
  <c r="J2281" i="152" a="1"/>
  <c r="J2281" i="152" s="1"/>
  <c r="J2282" i="152" a="1"/>
  <c r="J2282" i="152" s="1"/>
  <c r="J2283" i="152" a="1"/>
  <c r="J2283" i="152" s="1"/>
  <c r="J2284" i="152" a="1"/>
  <c r="J2284" i="152" s="1"/>
  <c r="J2285" i="152" a="1"/>
  <c r="J2285" i="152" s="1"/>
  <c r="J2286" i="152" a="1"/>
  <c r="J2286" i="152" s="1"/>
  <c r="J2287" i="152" a="1"/>
  <c r="J2287" i="152" s="1"/>
  <c r="J2288" i="152" a="1"/>
  <c r="J2288" i="152" s="1"/>
  <c r="J2289" i="152" a="1"/>
  <c r="J2289" i="152" s="1"/>
  <c r="J2290" i="152" a="1"/>
  <c r="J2290" i="152" s="1"/>
  <c r="J2291" i="152" a="1"/>
  <c r="J2291" i="152" s="1"/>
  <c r="J2292" i="152" a="1"/>
  <c r="J2292" i="152" s="1"/>
  <c r="J2293" i="152" a="1"/>
  <c r="J2293" i="152" s="1"/>
  <c r="J2294" i="152" a="1"/>
  <c r="J2294" i="152" s="1"/>
  <c r="J2295" i="152" a="1"/>
  <c r="J2295" i="152" s="1"/>
  <c r="J2296" i="152" a="1"/>
  <c r="J2296" i="152" s="1"/>
  <c r="J2297" i="152" a="1"/>
  <c r="J2297" i="152" s="1"/>
  <c r="J2298" i="152" a="1"/>
  <c r="J2298" i="152" s="1"/>
  <c r="J2299" i="152" a="1"/>
  <c r="J2299" i="152" s="1"/>
  <c r="J2300" i="152" a="1"/>
  <c r="J2300" i="152" s="1"/>
  <c r="J2301" i="152" a="1"/>
  <c r="J2301" i="152" s="1"/>
  <c r="J2302" i="152" a="1"/>
  <c r="J2302" i="152" s="1"/>
  <c r="J2303" i="152" a="1"/>
  <c r="J2303" i="152" s="1"/>
  <c r="J2304" i="152" a="1"/>
  <c r="J2304" i="152" s="1"/>
  <c r="J2305" i="152" a="1"/>
  <c r="J2305" i="152" s="1"/>
  <c r="J2306" i="152" a="1"/>
  <c r="J2306" i="152" s="1"/>
  <c r="J2307" i="152" a="1"/>
  <c r="J2307" i="152" s="1"/>
  <c r="J2308" i="152" a="1"/>
  <c r="J2308" i="152" s="1"/>
  <c r="J2309" i="152" a="1"/>
  <c r="J2309" i="152" s="1"/>
  <c r="J2310" i="152" a="1"/>
  <c r="J2310" i="152" s="1"/>
  <c r="J2311" i="152" a="1"/>
  <c r="J2311" i="152" s="1"/>
  <c r="J2312" i="152" a="1"/>
  <c r="J2312" i="152" s="1"/>
  <c r="J2313" i="152" a="1"/>
  <c r="J2313" i="152" s="1"/>
  <c r="J2314" i="152" a="1"/>
  <c r="J2314" i="152" s="1"/>
  <c r="J2315" i="152" a="1"/>
  <c r="J2315" i="152" s="1"/>
  <c r="J2316" i="152" a="1"/>
  <c r="J2316" i="152" s="1"/>
  <c r="J2317" i="152" a="1"/>
  <c r="J2317" i="152" s="1"/>
  <c r="J2318" i="152" a="1"/>
  <c r="J2318" i="152" s="1"/>
  <c r="J2319" i="152" a="1"/>
  <c r="J2319" i="152" s="1"/>
  <c r="J2320" i="152" a="1"/>
  <c r="J2320" i="152" s="1"/>
  <c r="J2321" i="152" a="1"/>
  <c r="J2321" i="152" s="1"/>
  <c r="J2322" i="152" a="1"/>
  <c r="J2322" i="152" s="1"/>
  <c r="D25" i="4"/>
  <c r="E54" i="4"/>
  <c r="C25" i="4"/>
  <c r="H94" i="207"/>
  <c r="I94" i="207"/>
  <c r="H95" i="207"/>
  <c r="I95" i="207"/>
  <c r="H96" i="207"/>
  <c r="I96" i="207"/>
  <c r="I107" i="207" s="1"/>
  <c r="I93" i="207"/>
  <c r="H93" i="207"/>
  <c r="F94" i="207"/>
  <c r="G94" i="207"/>
  <c r="G104" i="207" s="1"/>
  <c r="F95" i="207"/>
  <c r="G95" i="207"/>
  <c r="F96" i="207"/>
  <c r="G96" i="207"/>
  <c r="G107" i="207" s="1"/>
  <c r="G93" i="207"/>
  <c r="F93" i="207"/>
  <c r="D1063" i="197" l="1"/>
  <c r="E5255" i="197"/>
  <c r="E3972" i="197"/>
  <c r="E5261" i="197"/>
  <c r="E3978" i="197"/>
  <c r="E5275" i="197"/>
  <c r="E3992" i="197"/>
  <c r="E5279" i="197"/>
  <c r="E3996" i="197"/>
  <c r="E5254" i="197"/>
  <c r="E3971" i="197"/>
  <c r="E5276" i="197"/>
  <c r="E5297" i="197"/>
  <c r="E5258" i="197"/>
  <c r="E5285" i="197"/>
  <c r="E4002" i="197"/>
  <c r="E5271" i="197"/>
  <c r="E3988" i="197"/>
  <c r="E5277" i="197"/>
  <c r="E3994" i="197"/>
  <c r="E5291" i="197"/>
  <c r="E5295" i="197"/>
  <c r="E5270" i="197"/>
  <c r="E3987" i="197"/>
  <c r="E5292" i="197"/>
  <c r="E5249" i="197"/>
  <c r="E5274" i="197"/>
  <c r="E5301" i="197"/>
  <c r="E5287" i="197"/>
  <c r="E5293" i="197"/>
  <c r="E5243" i="197"/>
  <c r="E5247" i="197"/>
  <c r="E5286" i="197"/>
  <c r="E5244" i="197"/>
  <c r="E5265" i="197"/>
  <c r="E3982" i="197"/>
  <c r="E5303" i="197"/>
  <c r="E5245" i="197"/>
  <c r="E5259" i="197"/>
  <c r="E3976" i="197"/>
  <c r="E5263" i="197"/>
  <c r="E3980" i="197"/>
  <c r="E5302" i="197"/>
  <c r="E5260" i="197"/>
  <c r="E5281" i="197"/>
  <c r="E3998" i="197"/>
  <c r="E5242" i="197"/>
  <c r="E5269" i="197"/>
  <c r="E3986" i="197"/>
  <c r="E5253" i="197"/>
  <c r="E5246" i="197"/>
  <c r="E5251" i="197"/>
  <c r="E5257" i="197"/>
  <c r="E5266" i="197"/>
  <c r="E3985" i="197"/>
  <c r="E5264" i="197"/>
  <c r="E3989" i="197"/>
  <c r="E5268" i="197"/>
  <c r="E3993" i="197"/>
  <c r="E5288" i="197"/>
  <c r="E3997" i="197"/>
  <c r="E5290" i="197"/>
  <c r="E3970" i="197"/>
  <c r="E5262" i="197"/>
  <c r="E5267" i="197"/>
  <c r="E3984" i="197"/>
  <c r="E5273" i="197"/>
  <c r="E3974" i="197"/>
  <c r="E5282" i="197"/>
  <c r="E4001" i="197"/>
  <c r="E3975" i="197"/>
  <c r="E5280" i="197"/>
  <c r="E3979" i="197"/>
  <c r="E5284" i="197"/>
  <c r="E3983" i="197"/>
  <c r="E5304" i="197"/>
  <c r="E5278" i="197"/>
  <c r="E5283" i="197"/>
  <c r="E4000" i="197"/>
  <c r="E5289" i="197"/>
  <c r="E3990" i="197"/>
  <c r="E5298" i="197"/>
  <c r="E3991" i="197"/>
  <c r="E5296" i="197"/>
  <c r="E3995" i="197"/>
  <c r="E5300" i="197"/>
  <c r="E3999" i="197"/>
  <c r="E5256" i="197"/>
  <c r="E5294" i="197"/>
  <c r="E5299" i="197"/>
  <c r="E5241" i="197"/>
  <c r="E5250" i="197"/>
  <c r="E5248" i="197"/>
  <c r="E3973" i="197"/>
  <c r="E5252" i="197"/>
  <c r="E3977" i="197"/>
  <c r="E5272" i="197"/>
  <c r="E3981" i="197"/>
  <c r="F101" i="207"/>
  <c r="F100" i="207"/>
  <c r="G101" i="207"/>
  <c r="I101" i="207"/>
  <c r="G105" i="207"/>
  <c r="H107" i="207"/>
  <c r="F104" i="207"/>
  <c r="F102" i="207"/>
  <c r="I106" i="207"/>
  <c r="F106" i="207"/>
  <c r="H106" i="207"/>
  <c r="I103" i="207"/>
  <c r="H104" i="207"/>
  <c r="H101" i="207"/>
  <c r="G106" i="207"/>
  <c r="H103" i="207"/>
  <c r="I100" i="207"/>
  <c r="I105" i="207"/>
  <c r="G103" i="207"/>
  <c r="H100" i="207"/>
  <c r="F103" i="207"/>
  <c r="H105" i="207"/>
  <c r="I102" i="207"/>
  <c r="G100" i="207"/>
  <c r="H102" i="207"/>
  <c r="F107" i="207"/>
  <c r="F105" i="207"/>
  <c r="I104" i="207"/>
  <c r="G102" i="207"/>
  <c r="E5319" i="197" l="1"/>
  <c r="E5325" i="197"/>
  <c r="E5318" i="197"/>
  <c r="E5322" i="197"/>
  <c r="E5335" i="197"/>
  <c r="E5334" i="197"/>
  <c r="E5313" i="197"/>
  <c r="E5307" i="197"/>
  <c r="E5311" i="197"/>
  <c r="E5308" i="197"/>
  <c r="E5329" i="197"/>
  <c r="E5309" i="197"/>
  <c r="E5323" i="197"/>
  <c r="E5327" i="197"/>
  <c r="E5324" i="197"/>
  <c r="E5306" i="197"/>
  <c r="E5333" i="197"/>
  <c r="E5310" i="197"/>
  <c r="E5315" i="197"/>
  <c r="E5321" i="197"/>
  <c r="E5330" i="197"/>
  <c r="E5328" i="197"/>
  <c r="E5332" i="197"/>
  <c r="E5317" i="197"/>
  <c r="E5326" i="197"/>
  <c r="E5331" i="197"/>
  <c r="E5337" i="197"/>
  <c r="E5320" i="197"/>
  <c r="E5305" i="197"/>
  <c r="E5314" i="197"/>
  <c r="E5312" i="197"/>
  <c r="E5316" i="197"/>
  <c r="E5336" i="197"/>
  <c r="E50" i="4" l="1"/>
  <c r="F50" i="4" l="1"/>
  <c r="F55" i="4" l="1"/>
  <c r="F54" i="4"/>
  <c r="E55" i="4"/>
  <c r="E56" i="4"/>
  <c r="C55" i="4"/>
  <c r="C54" i="4"/>
  <c r="D54" i="4" s="1"/>
  <c r="AB36" i="178"/>
  <c r="AB38" i="178" s="1"/>
  <c r="AA36" i="178"/>
  <c r="AA38" i="178" s="1"/>
  <c r="C56" i="4" l="1"/>
  <c r="D55" i="4"/>
  <c r="G55" i="4" s="1"/>
  <c r="I55" i="4" s="1"/>
  <c r="G54" i="4"/>
  <c r="I54" i="4" s="1"/>
  <c r="H54" i="4"/>
  <c r="F56" i="4"/>
  <c r="AB39" i="178"/>
  <c r="AA39" i="178"/>
  <c r="H55" i="4" l="1"/>
  <c r="J55" i="4" s="1"/>
  <c r="D56" i="4"/>
  <c r="J54" i="4"/>
  <c r="G56" i="4"/>
  <c r="J1963" i="152" a="1"/>
  <c r="J1963" i="152" s="1"/>
  <c r="H56" i="4" l="1"/>
  <c r="J1978" i="152" a="1"/>
  <c r="J1978" i="152" s="1"/>
  <c r="A492" i="194" l="1"/>
  <c r="B492" i="194" s="1"/>
  <c r="D492" i="194" s="1"/>
  <c r="A493" i="194"/>
  <c r="B493" i="194" s="1"/>
  <c r="D493" i="194" s="1"/>
  <c r="E493" i="194" s="1"/>
  <c r="A494" i="194"/>
  <c r="B494" i="194" s="1"/>
  <c r="D494" i="194" s="1"/>
  <c r="A495" i="194"/>
  <c r="C495" i="194" s="1"/>
  <c r="L495" i="194" s="1"/>
  <c r="M495" i="194" s="1"/>
  <c r="B495" i="194"/>
  <c r="D495" i="194" s="1"/>
  <c r="E495" i="194" s="1"/>
  <c r="A496" i="194"/>
  <c r="B496" i="194" s="1"/>
  <c r="D496" i="194" s="1"/>
  <c r="A497" i="194"/>
  <c r="B497" i="194" s="1"/>
  <c r="D497" i="194" s="1"/>
  <c r="E497" i="194" s="1"/>
  <c r="A498" i="194"/>
  <c r="B498" i="194" s="1"/>
  <c r="D498" i="194" s="1"/>
  <c r="A499" i="194"/>
  <c r="B499" i="194" s="1"/>
  <c r="D499" i="194" s="1"/>
  <c r="E499" i="194" s="1"/>
  <c r="A500" i="194"/>
  <c r="B500" i="194" s="1"/>
  <c r="D500" i="194" s="1"/>
  <c r="A492" i="192"/>
  <c r="B492" i="192" s="1"/>
  <c r="D492" i="192" s="1"/>
  <c r="A493" i="192"/>
  <c r="B493" i="192" s="1"/>
  <c r="A494" i="192"/>
  <c r="C494" i="192" s="1"/>
  <c r="B494" i="192"/>
  <c r="D494" i="192" s="1"/>
  <c r="A495" i="192"/>
  <c r="C495" i="192" s="1"/>
  <c r="A496" i="192"/>
  <c r="C496" i="192" s="1"/>
  <c r="A497" i="192"/>
  <c r="B497" i="192" s="1"/>
  <c r="D497" i="192" s="1"/>
  <c r="C497" i="192"/>
  <c r="A498" i="192"/>
  <c r="B498" i="192" s="1"/>
  <c r="D498" i="192" s="1"/>
  <c r="A499" i="192"/>
  <c r="B499" i="192" s="1"/>
  <c r="D499" i="192" s="1"/>
  <c r="A500" i="192"/>
  <c r="B500" i="192" s="1"/>
  <c r="D500" i="192" s="1"/>
  <c r="A494" i="190"/>
  <c r="A495" i="190"/>
  <c r="A496" i="190"/>
  <c r="A497" i="190"/>
  <c r="A498" i="190"/>
  <c r="A499" i="190"/>
  <c r="A500" i="190"/>
  <c r="A408" i="187"/>
  <c r="A409" i="187"/>
  <c r="A410" i="187"/>
  <c r="A411" i="187"/>
  <c r="A412" i="187"/>
  <c r="A413" i="187"/>
  <c r="A414" i="187"/>
  <c r="A415" i="187"/>
  <c r="A416" i="187"/>
  <c r="A417" i="187"/>
  <c r="A418" i="187"/>
  <c r="A419" i="187"/>
  <c r="A420" i="187"/>
  <c r="A421" i="187"/>
  <c r="A422" i="187"/>
  <c r="A423" i="187"/>
  <c r="A424" i="187"/>
  <c r="A425" i="187"/>
  <c r="A426" i="187"/>
  <c r="A427" i="187"/>
  <c r="A428" i="187"/>
  <c r="A429" i="187"/>
  <c r="A430" i="187"/>
  <c r="A431" i="187"/>
  <c r="A432" i="187"/>
  <c r="A433" i="187"/>
  <c r="A434" i="187"/>
  <c r="A435" i="187"/>
  <c r="A436" i="187"/>
  <c r="A437" i="187"/>
  <c r="A438" i="187"/>
  <c r="A439" i="187"/>
  <c r="A440" i="187"/>
  <c r="A441" i="187"/>
  <c r="A442" i="187"/>
  <c r="A443" i="187"/>
  <c r="A444" i="187"/>
  <c r="A445" i="187"/>
  <c r="A446" i="187"/>
  <c r="A447" i="187"/>
  <c r="A448" i="187"/>
  <c r="A449" i="187"/>
  <c r="A450" i="187"/>
  <c r="A451" i="187"/>
  <c r="A452" i="187"/>
  <c r="A453" i="187"/>
  <c r="A454" i="187"/>
  <c r="A455" i="187"/>
  <c r="A456" i="187"/>
  <c r="A457" i="187"/>
  <c r="A458" i="187"/>
  <c r="A459" i="187"/>
  <c r="A460" i="187"/>
  <c r="A461" i="187"/>
  <c r="A462" i="187"/>
  <c r="A463" i="187"/>
  <c r="A464" i="187"/>
  <c r="A465" i="187"/>
  <c r="A466" i="187"/>
  <c r="A467" i="187"/>
  <c r="A468" i="187"/>
  <c r="A469" i="187"/>
  <c r="A470" i="187"/>
  <c r="A471" i="187"/>
  <c r="A472" i="187"/>
  <c r="A473" i="187"/>
  <c r="A474" i="187"/>
  <c r="A475" i="187"/>
  <c r="A476" i="187"/>
  <c r="A477" i="187"/>
  <c r="A478" i="187"/>
  <c r="A479" i="187"/>
  <c r="A480" i="187"/>
  <c r="A481" i="187"/>
  <c r="A482" i="187"/>
  <c r="A483" i="187"/>
  <c r="A484" i="187"/>
  <c r="A485" i="187"/>
  <c r="A486" i="187"/>
  <c r="A487" i="187"/>
  <c r="A488" i="187"/>
  <c r="A489" i="187"/>
  <c r="A490" i="187"/>
  <c r="A491" i="187"/>
  <c r="A492" i="187"/>
  <c r="A493" i="187"/>
  <c r="A494" i="187"/>
  <c r="A495" i="187"/>
  <c r="A496" i="187"/>
  <c r="A497" i="187"/>
  <c r="A498" i="187"/>
  <c r="A499" i="187"/>
  <c r="A408" i="184"/>
  <c r="A409" i="184"/>
  <c r="A410" i="184"/>
  <c r="A411" i="184"/>
  <c r="A412" i="184"/>
  <c r="A413" i="184"/>
  <c r="A414" i="184"/>
  <c r="A415" i="184"/>
  <c r="A416" i="184"/>
  <c r="A417" i="184"/>
  <c r="A418" i="184"/>
  <c r="A419" i="184"/>
  <c r="A420" i="184"/>
  <c r="A421" i="184"/>
  <c r="A422" i="184"/>
  <c r="A423" i="184"/>
  <c r="A424" i="184"/>
  <c r="A425" i="184"/>
  <c r="A426" i="184"/>
  <c r="A427" i="184"/>
  <c r="A428" i="184"/>
  <c r="A429" i="184"/>
  <c r="A430" i="184"/>
  <c r="A431" i="184"/>
  <c r="A432" i="184"/>
  <c r="A433" i="184"/>
  <c r="A434" i="184"/>
  <c r="A435" i="184"/>
  <c r="A436" i="184"/>
  <c r="A437" i="184"/>
  <c r="A438" i="184"/>
  <c r="A439" i="184"/>
  <c r="A440" i="184"/>
  <c r="A441" i="184"/>
  <c r="A442" i="184"/>
  <c r="A443" i="184"/>
  <c r="A444" i="184"/>
  <c r="A445" i="184"/>
  <c r="A446" i="184"/>
  <c r="A447" i="184"/>
  <c r="A448" i="184"/>
  <c r="A449" i="184"/>
  <c r="A450" i="184"/>
  <c r="A451" i="184"/>
  <c r="A452" i="184"/>
  <c r="A453" i="184"/>
  <c r="A454" i="184"/>
  <c r="A455" i="184"/>
  <c r="A456" i="184"/>
  <c r="A457" i="184"/>
  <c r="A458" i="184"/>
  <c r="A459" i="184"/>
  <c r="A460" i="184"/>
  <c r="A461" i="184"/>
  <c r="A462" i="184"/>
  <c r="A463" i="184"/>
  <c r="A464" i="184"/>
  <c r="A465" i="184"/>
  <c r="A466" i="184"/>
  <c r="A467" i="184"/>
  <c r="A468" i="184"/>
  <c r="A469" i="184"/>
  <c r="A470" i="184"/>
  <c r="A471" i="184"/>
  <c r="A472" i="184"/>
  <c r="A473" i="184"/>
  <c r="A474" i="184"/>
  <c r="A475" i="184"/>
  <c r="A476" i="184"/>
  <c r="A477" i="184"/>
  <c r="A478" i="184"/>
  <c r="A479" i="184"/>
  <c r="A480" i="184"/>
  <c r="A481" i="184"/>
  <c r="A482" i="184"/>
  <c r="A483" i="184"/>
  <c r="A484" i="184"/>
  <c r="A485" i="184"/>
  <c r="A486" i="184"/>
  <c r="A487" i="184"/>
  <c r="A488" i="184"/>
  <c r="A489" i="184"/>
  <c r="A490" i="184"/>
  <c r="A491" i="184"/>
  <c r="A492" i="184"/>
  <c r="A493" i="184"/>
  <c r="A494" i="184"/>
  <c r="A495" i="184"/>
  <c r="A496" i="184"/>
  <c r="A497" i="184"/>
  <c r="A498" i="184"/>
  <c r="A499" i="184"/>
  <c r="A410" i="182"/>
  <c r="B410" i="182" s="1"/>
  <c r="A411" i="182"/>
  <c r="B411" i="182" s="1"/>
  <c r="A412" i="182"/>
  <c r="B412" i="182" s="1"/>
  <c r="A413" i="182"/>
  <c r="B413" i="182" s="1"/>
  <c r="A414" i="182"/>
  <c r="B414" i="182" s="1"/>
  <c r="A415" i="182"/>
  <c r="B415" i="182" s="1"/>
  <c r="A416" i="182"/>
  <c r="B416" i="182" s="1"/>
  <c r="A417" i="182"/>
  <c r="B417" i="182" s="1"/>
  <c r="A418" i="182"/>
  <c r="B418" i="182" s="1"/>
  <c r="A419" i="182"/>
  <c r="B419" i="182" s="1"/>
  <c r="A420" i="182"/>
  <c r="B420" i="182" s="1"/>
  <c r="A421" i="182"/>
  <c r="B421" i="182" s="1"/>
  <c r="A422" i="182"/>
  <c r="B422" i="182" s="1"/>
  <c r="A423" i="182"/>
  <c r="B423" i="182" s="1"/>
  <c r="A424" i="182"/>
  <c r="B424" i="182" s="1"/>
  <c r="A425" i="182"/>
  <c r="B425" i="182" s="1"/>
  <c r="A426" i="182"/>
  <c r="B426" i="182" s="1"/>
  <c r="A427" i="182"/>
  <c r="B427" i="182" s="1"/>
  <c r="A428" i="182"/>
  <c r="B428" i="182" s="1"/>
  <c r="A429" i="182"/>
  <c r="B429" i="182" s="1"/>
  <c r="A430" i="182"/>
  <c r="B430" i="182" s="1"/>
  <c r="A431" i="182"/>
  <c r="B431" i="182" s="1"/>
  <c r="A432" i="182"/>
  <c r="B432" i="182" s="1"/>
  <c r="A433" i="182"/>
  <c r="B433" i="182" s="1"/>
  <c r="A434" i="182"/>
  <c r="B434" i="182" s="1"/>
  <c r="A435" i="182"/>
  <c r="B435" i="182" s="1"/>
  <c r="A436" i="182"/>
  <c r="B436" i="182" s="1"/>
  <c r="A437" i="182"/>
  <c r="B437" i="182" s="1"/>
  <c r="A438" i="182"/>
  <c r="B438" i="182" s="1"/>
  <c r="A439" i="182"/>
  <c r="B439" i="182" s="1"/>
  <c r="A440" i="182"/>
  <c r="B440" i="182" s="1"/>
  <c r="A441" i="182"/>
  <c r="B441" i="182" s="1"/>
  <c r="A442" i="182"/>
  <c r="B442" i="182" s="1"/>
  <c r="A443" i="182"/>
  <c r="B443" i="182" s="1"/>
  <c r="A444" i="182"/>
  <c r="B444" i="182" s="1"/>
  <c r="A445" i="182"/>
  <c r="B445" i="182" s="1"/>
  <c r="A446" i="182"/>
  <c r="B446" i="182" s="1"/>
  <c r="A447" i="182"/>
  <c r="B447" i="182" s="1"/>
  <c r="A448" i="182"/>
  <c r="B448" i="182" s="1"/>
  <c r="A449" i="182"/>
  <c r="B449" i="182" s="1"/>
  <c r="A450" i="182"/>
  <c r="B450" i="182" s="1"/>
  <c r="A451" i="182"/>
  <c r="B451" i="182" s="1"/>
  <c r="A452" i="182"/>
  <c r="B452" i="182" s="1"/>
  <c r="A453" i="182"/>
  <c r="B453" i="182" s="1"/>
  <c r="A454" i="182"/>
  <c r="B454" i="182" s="1"/>
  <c r="A455" i="182"/>
  <c r="B455" i="182" s="1"/>
  <c r="A456" i="182"/>
  <c r="B456" i="182" s="1"/>
  <c r="A457" i="182"/>
  <c r="B457" i="182" s="1"/>
  <c r="A458" i="182"/>
  <c r="B458" i="182" s="1"/>
  <c r="A459" i="182"/>
  <c r="B459" i="182" s="1"/>
  <c r="A460" i="182"/>
  <c r="B460" i="182" s="1"/>
  <c r="A461" i="182"/>
  <c r="B461" i="182" s="1"/>
  <c r="A462" i="182"/>
  <c r="B462" i="182" s="1"/>
  <c r="A463" i="182"/>
  <c r="B463" i="182" s="1"/>
  <c r="A464" i="182"/>
  <c r="B464" i="182" s="1"/>
  <c r="A465" i="182"/>
  <c r="B465" i="182" s="1"/>
  <c r="A466" i="182"/>
  <c r="B466" i="182" s="1"/>
  <c r="A467" i="182"/>
  <c r="B467" i="182" s="1"/>
  <c r="A468" i="182"/>
  <c r="B468" i="182" s="1"/>
  <c r="A469" i="182"/>
  <c r="B469" i="182" s="1"/>
  <c r="A470" i="182"/>
  <c r="B470" i="182" s="1"/>
  <c r="A471" i="182"/>
  <c r="B471" i="182" s="1"/>
  <c r="A472" i="182"/>
  <c r="B472" i="182" s="1"/>
  <c r="A473" i="182"/>
  <c r="B473" i="182" s="1"/>
  <c r="A474" i="182"/>
  <c r="B474" i="182" s="1"/>
  <c r="A475" i="182"/>
  <c r="B475" i="182" s="1"/>
  <c r="A476" i="182"/>
  <c r="B476" i="182" s="1"/>
  <c r="A477" i="182"/>
  <c r="B477" i="182" s="1"/>
  <c r="A478" i="182"/>
  <c r="B478" i="182" s="1"/>
  <c r="A479" i="182"/>
  <c r="B479" i="182" s="1"/>
  <c r="A480" i="182"/>
  <c r="B480" i="182" s="1"/>
  <c r="A481" i="182"/>
  <c r="B481" i="182" s="1"/>
  <c r="A482" i="182"/>
  <c r="B482" i="182" s="1"/>
  <c r="A483" i="182"/>
  <c r="B483" i="182" s="1"/>
  <c r="A484" i="182"/>
  <c r="B484" i="182" s="1"/>
  <c r="A485" i="182"/>
  <c r="B485" i="182" s="1"/>
  <c r="A486" i="182"/>
  <c r="B486" i="182" s="1"/>
  <c r="A487" i="182"/>
  <c r="B487" i="182" s="1"/>
  <c r="A488" i="182"/>
  <c r="B488" i="182" s="1"/>
  <c r="A489" i="182"/>
  <c r="B489" i="182" s="1"/>
  <c r="A490" i="182"/>
  <c r="B490" i="182" s="1"/>
  <c r="A491" i="182"/>
  <c r="B491" i="182" s="1"/>
  <c r="A492" i="182"/>
  <c r="B492" i="182" s="1"/>
  <c r="A493" i="182"/>
  <c r="B493" i="182" s="1"/>
  <c r="A494" i="182"/>
  <c r="B494" i="182" s="1"/>
  <c r="A495" i="182"/>
  <c r="B495" i="182" s="1"/>
  <c r="A496" i="182"/>
  <c r="B496" i="182" s="1"/>
  <c r="A497" i="182"/>
  <c r="B497" i="182" s="1"/>
  <c r="A498" i="182"/>
  <c r="B498" i="182" s="1"/>
  <c r="A499" i="182"/>
  <c r="B499" i="182" s="1"/>
  <c r="C498" i="192" l="1"/>
  <c r="B496" i="192"/>
  <c r="D496" i="192" s="1"/>
  <c r="C499" i="194"/>
  <c r="L499" i="194" s="1"/>
  <c r="M499" i="194" s="1"/>
  <c r="L497" i="192"/>
  <c r="H496" i="192"/>
  <c r="E496" i="192"/>
  <c r="F496" i="192" s="1"/>
  <c r="G496" i="192" s="1"/>
  <c r="K496" i="192" s="1"/>
  <c r="B495" i="192"/>
  <c r="D495" i="192" s="1"/>
  <c r="C493" i="192"/>
  <c r="L493" i="192" s="1"/>
  <c r="C497" i="194"/>
  <c r="L497" i="194" s="1"/>
  <c r="M497" i="194" s="1"/>
  <c r="O497" i="194" s="1"/>
  <c r="S497" i="194" s="1"/>
  <c r="C493" i="194"/>
  <c r="L493" i="194" s="1"/>
  <c r="M493" i="194" s="1"/>
  <c r="L495" i="192"/>
  <c r="L498" i="192"/>
  <c r="N498" i="192" s="1"/>
  <c r="R498" i="192" s="1"/>
  <c r="L494" i="192"/>
  <c r="H494" i="194"/>
  <c r="E494" i="194"/>
  <c r="O493" i="194"/>
  <c r="S493" i="194" s="1"/>
  <c r="Q493" i="194"/>
  <c r="H496" i="194"/>
  <c r="E496" i="194"/>
  <c r="F493" i="194"/>
  <c r="I493" i="194"/>
  <c r="F499" i="194"/>
  <c r="I499" i="194"/>
  <c r="O499" i="194"/>
  <c r="S499" i="194" s="1"/>
  <c r="Q499" i="194"/>
  <c r="H498" i="194"/>
  <c r="E498" i="194"/>
  <c r="F495" i="194"/>
  <c r="I495" i="194"/>
  <c r="Q497" i="194"/>
  <c r="O495" i="194"/>
  <c r="S495" i="194" s="1"/>
  <c r="Q495" i="194"/>
  <c r="H500" i="194"/>
  <c r="E500" i="194"/>
  <c r="F497" i="194"/>
  <c r="I497" i="194"/>
  <c r="E492" i="194"/>
  <c r="H492" i="194"/>
  <c r="P499" i="194"/>
  <c r="H499" i="194"/>
  <c r="P497" i="194"/>
  <c r="H497" i="194"/>
  <c r="P495" i="194"/>
  <c r="H495" i="194"/>
  <c r="P493" i="194"/>
  <c r="H493" i="194"/>
  <c r="C500" i="194"/>
  <c r="L500" i="194" s="1"/>
  <c r="C498" i="194"/>
  <c r="L498" i="194" s="1"/>
  <c r="C496" i="194"/>
  <c r="L496" i="194" s="1"/>
  <c r="C494" i="194"/>
  <c r="L494" i="194" s="1"/>
  <c r="C492" i="194"/>
  <c r="L492" i="194" s="1"/>
  <c r="N499" i="194"/>
  <c r="R499" i="194" s="1"/>
  <c r="N497" i="194"/>
  <c r="R497" i="194" s="1"/>
  <c r="N495" i="194"/>
  <c r="R495" i="194" s="1"/>
  <c r="N493" i="194"/>
  <c r="R493" i="194" s="1"/>
  <c r="H497" i="192"/>
  <c r="E497" i="192"/>
  <c r="E495" i="192"/>
  <c r="H495" i="192"/>
  <c r="H500" i="192"/>
  <c r="E500" i="192"/>
  <c r="M495" i="192"/>
  <c r="N495" i="192"/>
  <c r="R495" i="192" s="1"/>
  <c r="P495" i="192"/>
  <c r="E499" i="192"/>
  <c r="H499" i="192"/>
  <c r="H494" i="192"/>
  <c r="E494" i="192"/>
  <c r="P498" i="192"/>
  <c r="P494" i="192"/>
  <c r="N494" i="192"/>
  <c r="R494" i="192" s="1"/>
  <c r="M494" i="192"/>
  <c r="E498" i="192"/>
  <c r="H498" i="192"/>
  <c r="D493" i="192"/>
  <c r="P497" i="192"/>
  <c r="M497" i="192"/>
  <c r="N497" i="192"/>
  <c r="R497" i="192" s="1"/>
  <c r="E492" i="192"/>
  <c r="H492" i="192"/>
  <c r="C499" i="192"/>
  <c r="L499" i="192" s="1"/>
  <c r="C500" i="192"/>
  <c r="L500" i="192" s="1"/>
  <c r="C492" i="192"/>
  <c r="L492" i="192" s="1"/>
  <c r="L496" i="192" l="1"/>
  <c r="J496" i="192"/>
  <c r="M498" i="192"/>
  <c r="Q498" i="192" s="1"/>
  <c r="I496" i="192"/>
  <c r="M494" i="194"/>
  <c r="N494" i="194"/>
  <c r="R494" i="194" s="1"/>
  <c r="P494" i="194"/>
  <c r="I500" i="194"/>
  <c r="F500" i="194"/>
  <c r="I496" i="194"/>
  <c r="F496" i="194"/>
  <c r="N492" i="194"/>
  <c r="R492" i="194" s="1"/>
  <c r="P492" i="194"/>
  <c r="M492" i="194"/>
  <c r="G495" i="194"/>
  <c r="K495" i="194" s="1"/>
  <c r="J495" i="194"/>
  <c r="P496" i="194"/>
  <c r="M496" i="194"/>
  <c r="N496" i="194"/>
  <c r="R496" i="194" s="1"/>
  <c r="P498" i="194"/>
  <c r="M498" i="194"/>
  <c r="N498" i="194"/>
  <c r="R498" i="194" s="1"/>
  <c r="P500" i="194"/>
  <c r="M500" i="194"/>
  <c r="N500" i="194"/>
  <c r="R500" i="194" s="1"/>
  <c r="G497" i="194"/>
  <c r="K497" i="194" s="1"/>
  <c r="J497" i="194"/>
  <c r="I494" i="194"/>
  <c r="F494" i="194"/>
  <c r="J493" i="194"/>
  <c r="G493" i="194"/>
  <c r="K493" i="194" s="1"/>
  <c r="I498" i="194"/>
  <c r="F498" i="194"/>
  <c r="I492" i="194"/>
  <c r="F492" i="194"/>
  <c r="G499" i="194"/>
  <c r="K499" i="194" s="1"/>
  <c r="J499" i="194"/>
  <c r="Q495" i="192"/>
  <c r="O495" i="192"/>
  <c r="S495" i="192" s="1"/>
  <c r="P499" i="192"/>
  <c r="M499" i="192"/>
  <c r="N499" i="192"/>
  <c r="R499" i="192" s="1"/>
  <c r="I492" i="192"/>
  <c r="F492" i="192"/>
  <c r="F498" i="192"/>
  <c r="I498" i="192"/>
  <c r="I500" i="192"/>
  <c r="F500" i="192"/>
  <c r="M492" i="192"/>
  <c r="N492" i="192"/>
  <c r="R492" i="192" s="1"/>
  <c r="P492" i="192"/>
  <c r="O494" i="192"/>
  <c r="S494" i="192" s="1"/>
  <c r="Q494" i="192"/>
  <c r="P500" i="192"/>
  <c r="M500" i="192"/>
  <c r="N500" i="192"/>
  <c r="R500" i="192" s="1"/>
  <c r="Q497" i="192"/>
  <c r="O497" i="192"/>
  <c r="S497" i="192" s="1"/>
  <c r="I495" i="192"/>
  <c r="F495" i="192"/>
  <c r="F494" i="192"/>
  <c r="I494" i="192"/>
  <c r="F499" i="192"/>
  <c r="I499" i="192"/>
  <c r="I497" i="192"/>
  <c r="F497" i="192"/>
  <c r="M493" i="192"/>
  <c r="N493" i="192"/>
  <c r="R493" i="192" s="1"/>
  <c r="P493" i="192"/>
  <c r="E493" i="192"/>
  <c r="H493" i="192"/>
  <c r="O498" i="192" l="1"/>
  <c r="S498" i="192" s="1"/>
  <c r="P496" i="192"/>
  <c r="N496" i="192"/>
  <c r="R496" i="192" s="1"/>
  <c r="M496" i="192"/>
  <c r="T497" i="194"/>
  <c r="T493" i="194"/>
  <c r="T499" i="194"/>
  <c r="T495" i="194"/>
  <c r="J492" i="194"/>
  <c r="G492" i="194"/>
  <c r="K492" i="194" s="1"/>
  <c r="Q492" i="194"/>
  <c r="O492" i="194"/>
  <c r="S492" i="194" s="1"/>
  <c r="Q498" i="194"/>
  <c r="O498" i="194"/>
  <c r="S498" i="194" s="1"/>
  <c r="J498" i="194"/>
  <c r="G498" i="194"/>
  <c r="K498" i="194" s="1"/>
  <c r="Q494" i="194"/>
  <c r="O494" i="194"/>
  <c r="S494" i="194" s="1"/>
  <c r="Q496" i="194"/>
  <c r="O496" i="194"/>
  <c r="S496" i="194" s="1"/>
  <c r="J496" i="194"/>
  <c r="G496" i="194"/>
  <c r="K496" i="194" s="1"/>
  <c r="J494" i="194"/>
  <c r="G494" i="194"/>
  <c r="K494" i="194" s="1"/>
  <c r="Q500" i="194"/>
  <c r="O500" i="194"/>
  <c r="S500" i="194" s="1"/>
  <c r="J500" i="194"/>
  <c r="G500" i="194"/>
  <c r="K500" i="194" s="1"/>
  <c r="G494" i="192"/>
  <c r="K494" i="192" s="1"/>
  <c r="J494" i="192"/>
  <c r="J500" i="192"/>
  <c r="G500" i="192"/>
  <c r="K500" i="192" s="1"/>
  <c r="O499" i="192"/>
  <c r="S499" i="192" s="1"/>
  <c r="Q499" i="192"/>
  <c r="O493" i="192"/>
  <c r="S493" i="192" s="1"/>
  <c r="Q493" i="192"/>
  <c r="Q492" i="192"/>
  <c r="O492" i="192"/>
  <c r="S492" i="192" s="1"/>
  <c r="Q500" i="192"/>
  <c r="O500" i="192"/>
  <c r="S500" i="192" s="1"/>
  <c r="J495" i="192"/>
  <c r="G495" i="192"/>
  <c r="K495" i="192" s="1"/>
  <c r="J497" i="192"/>
  <c r="G497" i="192"/>
  <c r="K497" i="192" s="1"/>
  <c r="J498" i="192"/>
  <c r="G498" i="192"/>
  <c r="K498" i="192" s="1"/>
  <c r="F493" i="192"/>
  <c r="I493" i="192"/>
  <c r="G499" i="192"/>
  <c r="K499" i="192" s="1"/>
  <c r="J499" i="192"/>
  <c r="J492" i="192"/>
  <c r="G492" i="192"/>
  <c r="K492" i="192" s="1"/>
  <c r="O496" i="192" l="1"/>
  <c r="S496" i="192" s="1"/>
  <c r="Q496" i="192"/>
  <c r="T494" i="192" a="1"/>
  <c r="T494" i="192" s="1"/>
  <c r="T498" i="194"/>
  <c r="T496" i="194"/>
  <c r="T500" i="192" a="1"/>
  <c r="T500" i="192" s="1"/>
  <c r="T497" i="192" a="1"/>
  <c r="T497" i="192" s="1"/>
  <c r="T500" i="194"/>
  <c r="T499" i="192" a="1"/>
  <c r="T499" i="192" s="1"/>
  <c r="T498" i="192" a="1"/>
  <c r="T498" i="192" s="1"/>
  <c r="T492" i="192" a="1"/>
  <c r="T492" i="192" s="1"/>
  <c r="T494" i="194"/>
  <c r="T492" i="194"/>
  <c r="T495" i="192" a="1"/>
  <c r="T495" i="192" s="1"/>
  <c r="G493" i="192"/>
  <c r="K493" i="192" s="1"/>
  <c r="J493" i="192"/>
  <c r="T496" i="192" l="1" a="1"/>
  <c r="T496" i="192" s="1"/>
  <c r="T493" i="192" a="1"/>
  <c r="T493" i="192" s="1"/>
  <c r="A1499" i="195"/>
  <c r="B1499" i="195" s="1"/>
  <c r="D1499" i="195" s="1"/>
  <c r="A1498" i="195"/>
  <c r="B1498" i="195" s="1"/>
  <c r="D1498" i="195" s="1"/>
  <c r="A1497" i="195"/>
  <c r="B1497" i="195" s="1"/>
  <c r="D1497" i="195" s="1"/>
  <c r="A1496" i="195"/>
  <c r="B1496" i="195" s="1"/>
  <c r="D1496" i="195" s="1"/>
  <c r="A1495" i="195"/>
  <c r="A1494" i="195"/>
  <c r="A1493" i="195"/>
  <c r="B1493" i="195" s="1"/>
  <c r="D1493" i="195" s="1"/>
  <c r="A1492" i="195"/>
  <c r="B1492" i="195" s="1"/>
  <c r="D1492" i="195" s="1"/>
  <c r="A1491" i="195"/>
  <c r="B1491" i="195" s="1"/>
  <c r="D1491" i="195" s="1"/>
  <c r="A1490" i="195"/>
  <c r="B1490" i="195" s="1"/>
  <c r="D1490" i="195" s="1"/>
  <c r="A1489" i="195"/>
  <c r="B1489" i="195" s="1"/>
  <c r="D1489" i="195" s="1"/>
  <c r="A1488" i="195"/>
  <c r="B1488" i="195" s="1"/>
  <c r="D1488" i="195" s="1"/>
  <c r="A1487" i="195"/>
  <c r="A1486" i="195"/>
  <c r="A1485" i="195"/>
  <c r="B1485" i="195" s="1"/>
  <c r="D1485" i="195" s="1"/>
  <c r="A1484" i="195"/>
  <c r="B1484" i="195" s="1"/>
  <c r="D1484" i="195" s="1"/>
  <c r="A1483" i="195"/>
  <c r="B1483" i="195" s="1"/>
  <c r="D1483" i="195" s="1"/>
  <c r="A1482" i="195"/>
  <c r="B1482" i="195" s="1"/>
  <c r="D1482" i="195" s="1"/>
  <c r="A1481" i="195"/>
  <c r="B1481" i="195" s="1"/>
  <c r="D1481" i="195" s="1"/>
  <c r="A1480" i="195"/>
  <c r="B1480" i="195" s="1"/>
  <c r="D1480" i="195" s="1"/>
  <c r="A1479" i="195"/>
  <c r="A1478" i="195"/>
  <c r="B1478" i="195" s="1"/>
  <c r="D1478" i="195" s="1"/>
  <c r="A1477" i="195"/>
  <c r="B1477" i="195" s="1"/>
  <c r="D1477" i="195" s="1"/>
  <c r="A1476" i="195"/>
  <c r="B1476" i="195" s="1"/>
  <c r="D1476" i="195" s="1"/>
  <c r="A1475" i="195"/>
  <c r="B1475" i="195" s="1"/>
  <c r="D1475" i="195" s="1"/>
  <c r="A1474" i="195"/>
  <c r="A1473" i="195"/>
  <c r="B1473" i="195" s="1"/>
  <c r="D1473" i="195" s="1"/>
  <c r="A1472" i="195"/>
  <c r="B1472" i="195" s="1"/>
  <c r="D1472" i="195" s="1"/>
  <c r="A1471" i="195"/>
  <c r="A1470" i="195"/>
  <c r="A1469" i="195"/>
  <c r="B1469" i="195" s="1"/>
  <c r="D1469" i="195" s="1"/>
  <c r="A1468" i="195"/>
  <c r="B1468" i="195" s="1"/>
  <c r="D1468" i="195" s="1"/>
  <c r="A1467" i="195"/>
  <c r="B1467" i="195" s="1"/>
  <c r="D1467" i="195" s="1"/>
  <c r="A1466" i="195"/>
  <c r="A1465" i="195"/>
  <c r="B1465" i="195" s="1"/>
  <c r="D1465" i="195" s="1"/>
  <c r="A1464" i="195"/>
  <c r="B1464" i="195" s="1"/>
  <c r="D1464" i="195" s="1"/>
  <c r="A1463" i="195"/>
  <c r="A1462" i="195"/>
  <c r="A1461" i="195"/>
  <c r="B1461" i="195" s="1"/>
  <c r="D1461" i="195" s="1"/>
  <c r="A1460" i="195"/>
  <c r="B1460" i="195" s="1"/>
  <c r="D1460" i="195" s="1"/>
  <c r="A1459" i="195"/>
  <c r="A1458" i="195"/>
  <c r="B1458" i="195" s="1"/>
  <c r="D1458" i="195" s="1"/>
  <c r="A1457" i="195"/>
  <c r="B1457" i="195" s="1"/>
  <c r="D1457" i="195" s="1"/>
  <c r="A1456" i="195"/>
  <c r="B1456" i="195" s="1"/>
  <c r="D1456" i="195" s="1"/>
  <c r="A1455" i="195"/>
  <c r="A1454" i="195"/>
  <c r="B1454" i="195" s="1"/>
  <c r="D1454" i="195" s="1"/>
  <c r="A1453" i="195"/>
  <c r="B1453" i="195" s="1"/>
  <c r="D1453" i="195" s="1"/>
  <c r="A1452" i="195"/>
  <c r="B1452" i="195" s="1"/>
  <c r="D1452" i="195" s="1"/>
  <c r="A1451" i="195"/>
  <c r="A1450" i="195"/>
  <c r="B1450" i="195" s="1"/>
  <c r="D1450" i="195" s="1"/>
  <c r="A1449" i="195"/>
  <c r="B1449" i="195" s="1"/>
  <c r="D1449" i="195" s="1"/>
  <c r="A1448" i="195"/>
  <c r="B1448" i="195" s="1"/>
  <c r="D1448" i="195" s="1"/>
  <c r="A1447" i="195"/>
  <c r="A1446" i="195"/>
  <c r="A1445" i="195"/>
  <c r="B1445" i="195" s="1"/>
  <c r="D1445" i="195" s="1"/>
  <c r="A1444" i="195"/>
  <c r="B1444" i="195" s="1"/>
  <c r="D1444" i="195" s="1"/>
  <c r="A1443" i="195"/>
  <c r="B1443" i="195" s="1"/>
  <c r="D1443" i="195" s="1"/>
  <c r="A1442" i="195"/>
  <c r="B1442" i="195" s="1"/>
  <c r="D1442" i="195" s="1"/>
  <c r="A1441" i="195"/>
  <c r="B1441" i="195" s="1"/>
  <c r="D1441" i="195" s="1"/>
  <c r="A1440" i="195"/>
  <c r="B1440" i="195" s="1"/>
  <c r="D1440" i="195" s="1"/>
  <c r="A1439" i="195"/>
  <c r="A1438" i="195"/>
  <c r="A1437" i="195"/>
  <c r="B1437" i="195" s="1"/>
  <c r="D1437" i="195" s="1"/>
  <c r="A1436" i="195"/>
  <c r="A1435" i="195"/>
  <c r="A1434" i="195"/>
  <c r="A1433" i="195"/>
  <c r="B1433" i="195" s="1"/>
  <c r="D1433" i="195" s="1"/>
  <c r="A1432" i="195"/>
  <c r="B1432" i="195" s="1"/>
  <c r="D1432" i="195" s="1"/>
  <c r="A1431" i="195"/>
  <c r="A1430" i="195"/>
  <c r="B1430" i="195" s="1"/>
  <c r="D1430" i="195" s="1"/>
  <c r="A1429" i="195"/>
  <c r="B1429" i="195" s="1"/>
  <c r="D1429" i="195" s="1"/>
  <c r="A1428" i="195"/>
  <c r="B1428" i="195" s="1"/>
  <c r="D1428" i="195" s="1"/>
  <c r="A1427" i="195"/>
  <c r="A1426" i="195"/>
  <c r="B1426" i="195" s="1"/>
  <c r="D1426" i="195" s="1"/>
  <c r="A1425" i="195"/>
  <c r="B1425" i="195" s="1"/>
  <c r="D1425" i="195" s="1"/>
  <c r="A1424" i="195"/>
  <c r="B1424" i="195" s="1"/>
  <c r="D1424" i="195" s="1"/>
  <c r="A1423" i="195"/>
  <c r="A1422" i="195"/>
  <c r="B1422" i="195" s="1"/>
  <c r="D1422" i="195" s="1"/>
  <c r="A1421" i="195"/>
  <c r="B1421" i="195" s="1"/>
  <c r="D1421" i="195" s="1"/>
  <c r="A1420" i="195"/>
  <c r="B1420" i="195" s="1"/>
  <c r="D1420" i="195" s="1"/>
  <c r="A1419" i="195"/>
  <c r="A1418" i="195"/>
  <c r="B1418" i="195" s="1"/>
  <c r="D1418" i="195" s="1"/>
  <c r="A1417" i="195"/>
  <c r="B1417" i="195" s="1"/>
  <c r="D1417" i="195" s="1"/>
  <c r="A1416" i="195"/>
  <c r="B1416" i="195" s="1"/>
  <c r="D1416" i="195" s="1"/>
  <c r="A1415" i="195"/>
  <c r="A1414" i="195"/>
  <c r="A1413" i="195"/>
  <c r="B1413" i="195" s="1"/>
  <c r="D1413" i="195" s="1"/>
  <c r="A1412" i="195"/>
  <c r="B1412" i="195" s="1"/>
  <c r="D1412" i="195" s="1"/>
  <c r="A1411" i="195"/>
  <c r="A1410" i="195"/>
  <c r="B1410" i="195" s="1"/>
  <c r="D1410" i="195" s="1"/>
  <c r="A1409" i="195"/>
  <c r="B1409" i="195" s="1"/>
  <c r="D1409" i="195" s="1"/>
  <c r="A1408" i="195"/>
  <c r="B1408" i="195" s="1"/>
  <c r="D1408" i="195" s="1"/>
  <c r="A1407" i="195"/>
  <c r="A1406" i="195"/>
  <c r="B1406" i="195" s="1"/>
  <c r="D1406" i="195" s="1"/>
  <c r="A1405" i="195"/>
  <c r="B1405" i="195" s="1"/>
  <c r="D1405" i="195" s="1"/>
  <c r="A1404" i="195"/>
  <c r="B1404" i="195" s="1"/>
  <c r="D1404" i="195" s="1"/>
  <c r="A1403" i="195"/>
  <c r="A1402" i="195"/>
  <c r="B1402" i="195" s="1"/>
  <c r="D1402" i="195" s="1"/>
  <c r="A1401" i="195"/>
  <c r="B1401" i="195" s="1"/>
  <c r="D1401" i="195" s="1"/>
  <c r="A1400" i="195"/>
  <c r="B1400" i="195" s="1"/>
  <c r="D1400" i="195" s="1"/>
  <c r="A1399" i="195"/>
  <c r="B1399" i="195" s="1"/>
  <c r="D1399" i="195" s="1"/>
  <c r="A1398" i="195"/>
  <c r="A1397" i="195"/>
  <c r="B1397" i="195" s="1"/>
  <c r="D1397" i="195" s="1"/>
  <c r="A1396" i="195"/>
  <c r="B1396" i="195" s="1"/>
  <c r="D1396" i="195" s="1"/>
  <c r="A1395" i="195"/>
  <c r="A1394" i="195"/>
  <c r="B1394" i="195" s="1"/>
  <c r="D1394" i="195" s="1"/>
  <c r="A1393" i="195"/>
  <c r="B1393" i="195" s="1"/>
  <c r="D1393" i="195" s="1"/>
  <c r="A1392" i="195"/>
  <c r="A1391" i="195"/>
  <c r="B1391" i="195" s="1"/>
  <c r="D1391" i="195" s="1"/>
  <c r="A1390" i="195"/>
  <c r="B1390" i="195" s="1"/>
  <c r="D1390" i="195" s="1"/>
  <c r="A1389" i="195"/>
  <c r="B1389" i="195" s="1"/>
  <c r="D1389" i="195" s="1"/>
  <c r="A1388" i="195"/>
  <c r="B1388" i="195" s="1"/>
  <c r="D1388" i="195" s="1"/>
  <c r="A1387" i="195"/>
  <c r="A1386" i="195"/>
  <c r="A1385" i="195"/>
  <c r="A1384" i="195"/>
  <c r="A1383" i="195"/>
  <c r="A1382" i="195"/>
  <c r="A1381" i="195"/>
  <c r="B1381" i="195" s="1"/>
  <c r="D1381" i="195" s="1"/>
  <c r="A1380" i="195"/>
  <c r="B1380" i="195" s="1"/>
  <c r="D1380" i="195" s="1"/>
  <c r="A1379" i="195"/>
  <c r="A1378" i="195"/>
  <c r="A1377" i="195"/>
  <c r="A1376" i="195"/>
  <c r="A1375" i="195"/>
  <c r="A1374" i="195"/>
  <c r="B1374" i="195" s="1"/>
  <c r="D1374" i="195" s="1"/>
  <c r="A1373" i="195"/>
  <c r="A1372" i="195"/>
  <c r="B1372" i="195" s="1"/>
  <c r="D1372" i="195" s="1"/>
  <c r="A1371" i="195"/>
  <c r="B1371" i="195" s="1"/>
  <c r="D1371" i="195" s="1"/>
  <c r="A1370" i="195"/>
  <c r="B1370" i="195" s="1"/>
  <c r="D1370" i="195" s="1"/>
  <c r="A1369" i="195"/>
  <c r="B1369" i="195" s="1"/>
  <c r="D1369" i="195" s="1"/>
  <c r="A1368" i="195"/>
  <c r="A1367" i="195"/>
  <c r="A1366" i="195"/>
  <c r="B1366" i="195" s="1"/>
  <c r="D1366" i="195" s="1"/>
  <c r="A1365" i="195"/>
  <c r="A1364" i="195"/>
  <c r="B1364" i="195" s="1"/>
  <c r="D1364" i="195" s="1"/>
  <c r="A1363" i="195"/>
  <c r="B1363" i="195" s="1"/>
  <c r="D1363" i="195" s="1"/>
  <c r="Q1499" i="203"/>
  <c r="P1499" i="203"/>
  <c r="O1499" i="203"/>
  <c r="A1499" i="203"/>
  <c r="Q1498" i="203"/>
  <c r="P1498" i="203"/>
  <c r="O1498" i="203"/>
  <c r="A1498" i="203"/>
  <c r="Q1497" i="203"/>
  <c r="P1497" i="203"/>
  <c r="O1497" i="203"/>
  <c r="A1497" i="203"/>
  <c r="Q1496" i="203"/>
  <c r="P1496" i="203"/>
  <c r="O1496" i="203"/>
  <c r="A1496" i="203"/>
  <c r="Q1495" i="203"/>
  <c r="P1495" i="203"/>
  <c r="O1495" i="203"/>
  <c r="A1495" i="203"/>
  <c r="Q1494" i="203"/>
  <c r="P1494" i="203"/>
  <c r="O1494" i="203"/>
  <c r="A1494" i="203"/>
  <c r="Q1493" i="203"/>
  <c r="P1493" i="203"/>
  <c r="O1493" i="203"/>
  <c r="A1493" i="203"/>
  <c r="Q1492" i="203"/>
  <c r="P1492" i="203"/>
  <c r="O1492" i="203"/>
  <c r="A1492" i="203"/>
  <c r="Q1491" i="203"/>
  <c r="P1491" i="203"/>
  <c r="O1491" i="203"/>
  <c r="A1491" i="203"/>
  <c r="Q1490" i="203"/>
  <c r="P1490" i="203"/>
  <c r="O1490" i="203"/>
  <c r="A1490" i="203"/>
  <c r="Q1489" i="203"/>
  <c r="P1489" i="203"/>
  <c r="O1489" i="203"/>
  <c r="A1489" i="203"/>
  <c r="Q1488" i="203"/>
  <c r="P1488" i="203"/>
  <c r="O1488" i="203"/>
  <c r="A1488" i="203"/>
  <c r="Q1487" i="203"/>
  <c r="P1487" i="203"/>
  <c r="O1487" i="203"/>
  <c r="A1487" i="203"/>
  <c r="Q1486" i="203"/>
  <c r="P1486" i="203"/>
  <c r="O1486" i="203"/>
  <c r="A1486" i="203"/>
  <c r="Q1485" i="203"/>
  <c r="P1485" i="203"/>
  <c r="O1485" i="203"/>
  <c r="A1485" i="203"/>
  <c r="Q1484" i="203"/>
  <c r="P1484" i="203"/>
  <c r="O1484" i="203"/>
  <c r="A1484" i="203"/>
  <c r="Q1483" i="203"/>
  <c r="P1483" i="203"/>
  <c r="O1483" i="203"/>
  <c r="A1483" i="203"/>
  <c r="Q1482" i="203"/>
  <c r="P1482" i="203"/>
  <c r="O1482" i="203"/>
  <c r="A1482" i="203"/>
  <c r="Q1481" i="203"/>
  <c r="P1481" i="203"/>
  <c r="O1481" i="203"/>
  <c r="A1481" i="203"/>
  <c r="Q1480" i="203"/>
  <c r="P1480" i="203"/>
  <c r="O1480" i="203"/>
  <c r="A1480" i="203"/>
  <c r="B1480" i="203" s="1"/>
  <c r="D1480" i="203" s="1"/>
  <c r="Q1479" i="203"/>
  <c r="P1479" i="203"/>
  <c r="O1479" i="203"/>
  <c r="A1479" i="203"/>
  <c r="B1479" i="203" s="1"/>
  <c r="D1479" i="203" s="1"/>
  <c r="Q1478" i="203"/>
  <c r="P1478" i="203"/>
  <c r="O1478" i="203"/>
  <c r="A1478" i="203"/>
  <c r="B1478" i="203" s="1"/>
  <c r="D1478" i="203" s="1"/>
  <c r="Q1477" i="203"/>
  <c r="P1477" i="203"/>
  <c r="O1477" i="203"/>
  <c r="A1477" i="203"/>
  <c r="B1477" i="203" s="1"/>
  <c r="D1477" i="203" s="1"/>
  <c r="Q1476" i="203"/>
  <c r="P1476" i="203"/>
  <c r="O1476" i="203"/>
  <c r="A1476" i="203"/>
  <c r="B1476" i="203" s="1"/>
  <c r="D1476" i="203" s="1"/>
  <c r="Q1475" i="203"/>
  <c r="P1475" i="203"/>
  <c r="O1475" i="203"/>
  <c r="A1475" i="203"/>
  <c r="B1475" i="203" s="1"/>
  <c r="D1475" i="203" s="1"/>
  <c r="Q1474" i="203"/>
  <c r="P1474" i="203"/>
  <c r="O1474" i="203"/>
  <c r="A1474" i="203"/>
  <c r="Q1473" i="203"/>
  <c r="P1473" i="203"/>
  <c r="O1473" i="203"/>
  <c r="B1473" i="203"/>
  <c r="D1473" i="203" s="1"/>
  <c r="I1473" i="203" s="1"/>
  <c r="A1473" i="203"/>
  <c r="Q1472" i="203"/>
  <c r="P1472" i="203"/>
  <c r="O1472" i="203"/>
  <c r="A1472" i="203"/>
  <c r="B1472" i="203" s="1"/>
  <c r="D1472" i="203" s="1"/>
  <c r="Q1471" i="203"/>
  <c r="P1471" i="203"/>
  <c r="O1471" i="203"/>
  <c r="A1471" i="203"/>
  <c r="B1471" i="203" s="1"/>
  <c r="D1471" i="203" s="1"/>
  <c r="Q1470" i="203"/>
  <c r="P1470" i="203"/>
  <c r="O1470" i="203"/>
  <c r="A1470" i="203"/>
  <c r="B1470" i="203" s="1"/>
  <c r="D1470" i="203" s="1"/>
  <c r="I1470" i="203" s="1"/>
  <c r="Q1469" i="203"/>
  <c r="P1469" i="203"/>
  <c r="O1469" i="203"/>
  <c r="A1469" i="203"/>
  <c r="B1469" i="203" s="1"/>
  <c r="D1469" i="203" s="1"/>
  <c r="Q1468" i="203"/>
  <c r="P1468" i="203"/>
  <c r="O1468" i="203"/>
  <c r="A1468" i="203"/>
  <c r="Q1467" i="203"/>
  <c r="P1467" i="203"/>
  <c r="O1467" i="203"/>
  <c r="A1467" i="203"/>
  <c r="Q1466" i="203"/>
  <c r="P1466" i="203"/>
  <c r="O1466" i="203"/>
  <c r="A1466" i="203"/>
  <c r="B1466" i="203" s="1"/>
  <c r="D1466" i="203" s="1"/>
  <c r="Q1465" i="203"/>
  <c r="P1465" i="203"/>
  <c r="O1465" i="203"/>
  <c r="A1465" i="203"/>
  <c r="B1465" i="203" s="1"/>
  <c r="D1465" i="203" s="1"/>
  <c r="Q1464" i="203"/>
  <c r="P1464" i="203"/>
  <c r="O1464" i="203"/>
  <c r="A1464" i="203"/>
  <c r="Q1463" i="203"/>
  <c r="P1463" i="203"/>
  <c r="O1463" i="203"/>
  <c r="A1463" i="203"/>
  <c r="Q1462" i="203"/>
  <c r="P1462" i="203"/>
  <c r="O1462" i="203"/>
  <c r="A1462" i="203"/>
  <c r="Q1461" i="203"/>
  <c r="P1461" i="203"/>
  <c r="O1461" i="203"/>
  <c r="B1461" i="203"/>
  <c r="D1461" i="203" s="1"/>
  <c r="A1461" i="203"/>
  <c r="Q1460" i="203"/>
  <c r="P1460" i="203"/>
  <c r="O1460" i="203"/>
  <c r="A1460" i="203"/>
  <c r="Q1459" i="203"/>
  <c r="P1459" i="203"/>
  <c r="O1459" i="203"/>
  <c r="A1459" i="203"/>
  <c r="Q1458" i="203"/>
  <c r="P1458" i="203"/>
  <c r="O1458" i="203"/>
  <c r="A1458" i="203"/>
  <c r="B1458" i="203" s="1"/>
  <c r="D1458" i="203" s="1"/>
  <c r="Q1457" i="203"/>
  <c r="P1457" i="203"/>
  <c r="O1457" i="203"/>
  <c r="A1457" i="203"/>
  <c r="Q1456" i="203"/>
  <c r="P1456" i="203"/>
  <c r="O1456" i="203"/>
  <c r="A1456" i="203"/>
  <c r="B1456" i="203" s="1"/>
  <c r="D1456" i="203" s="1"/>
  <c r="I1456" i="203" s="1"/>
  <c r="Q1455" i="203"/>
  <c r="P1455" i="203"/>
  <c r="O1455" i="203"/>
  <c r="A1455" i="203"/>
  <c r="B1455" i="203" s="1"/>
  <c r="D1455" i="203" s="1"/>
  <c r="Q1454" i="203"/>
  <c r="P1454" i="203"/>
  <c r="O1454" i="203"/>
  <c r="A1454" i="203"/>
  <c r="Q1453" i="203"/>
  <c r="P1453" i="203"/>
  <c r="O1453" i="203"/>
  <c r="A1453" i="203"/>
  <c r="Q1452" i="203"/>
  <c r="P1452" i="203"/>
  <c r="O1452" i="203"/>
  <c r="A1452" i="203"/>
  <c r="Q1451" i="203"/>
  <c r="P1451" i="203"/>
  <c r="O1451" i="203"/>
  <c r="A1451" i="203"/>
  <c r="Q1450" i="203"/>
  <c r="P1450" i="203"/>
  <c r="O1450" i="203"/>
  <c r="A1450" i="203"/>
  <c r="Q1449" i="203"/>
  <c r="P1449" i="203"/>
  <c r="O1449" i="203"/>
  <c r="A1449" i="203"/>
  <c r="Q1448" i="203"/>
  <c r="P1448" i="203"/>
  <c r="O1448" i="203"/>
  <c r="A1448" i="203"/>
  <c r="Q1447" i="203"/>
  <c r="P1447" i="203"/>
  <c r="O1447" i="203"/>
  <c r="A1447" i="203"/>
  <c r="Q1446" i="203"/>
  <c r="P1446" i="203"/>
  <c r="O1446" i="203"/>
  <c r="A1446" i="203"/>
  <c r="Q1445" i="203"/>
  <c r="P1445" i="203"/>
  <c r="O1445" i="203"/>
  <c r="A1445" i="203"/>
  <c r="Q1444" i="203"/>
  <c r="P1444" i="203"/>
  <c r="O1444" i="203"/>
  <c r="A1444" i="203"/>
  <c r="Q1443" i="203"/>
  <c r="P1443" i="203"/>
  <c r="O1443" i="203"/>
  <c r="A1443" i="203"/>
  <c r="B1443" i="203" s="1"/>
  <c r="D1443" i="203" s="1"/>
  <c r="Q1442" i="203"/>
  <c r="P1442" i="203"/>
  <c r="O1442" i="203"/>
  <c r="A1442" i="203"/>
  <c r="Q1441" i="203"/>
  <c r="P1441" i="203"/>
  <c r="O1441" i="203"/>
  <c r="A1441" i="203"/>
  <c r="Q1440" i="203"/>
  <c r="P1440" i="203"/>
  <c r="O1440" i="203"/>
  <c r="A1440" i="203"/>
  <c r="Q1439" i="203"/>
  <c r="P1439" i="203"/>
  <c r="O1439" i="203"/>
  <c r="A1439" i="203"/>
  <c r="Q1438" i="203"/>
  <c r="P1438" i="203"/>
  <c r="O1438" i="203"/>
  <c r="A1438" i="203"/>
  <c r="Q1437" i="203"/>
  <c r="P1437" i="203"/>
  <c r="O1437" i="203"/>
  <c r="A1437" i="203"/>
  <c r="B1437" i="203" s="1"/>
  <c r="D1437" i="203" s="1"/>
  <c r="E1437" i="203" s="1"/>
  <c r="Q1436" i="203"/>
  <c r="P1436" i="203"/>
  <c r="O1436" i="203"/>
  <c r="A1436" i="203"/>
  <c r="B1436" i="203" s="1"/>
  <c r="D1436" i="203" s="1"/>
  <c r="E1436" i="203" s="1"/>
  <c r="Q1435" i="203"/>
  <c r="P1435" i="203"/>
  <c r="O1435" i="203"/>
  <c r="A1435" i="203"/>
  <c r="B1435" i="203" s="1"/>
  <c r="D1435" i="203" s="1"/>
  <c r="E1435" i="203" s="1"/>
  <c r="Q1434" i="203"/>
  <c r="P1434" i="203"/>
  <c r="O1434" i="203"/>
  <c r="A1434" i="203"/>
  <c r="B1434" i="203" s="1"/>
  <c r="D1434" i="203" s="1"/>
  <c r="E1434" i="203" s="1"/>
  <c r="Q1433" i="203"/>
  <c r="P1433" i="203"/>
  <c r="O1433" i="203"/>
  <c r="A1433" i="203"/>
  <c r="B1433" i="203" s="1"/>
  <c r="D1433" i="203" s="1"/>
  <c r="E1433" i="203" s="1"/>
  <c r="Q1432" i="203"/>
  <c r="P1432" i="203"/>
  <c r="O1432" i="203"/>
  <c r="A1432" i="203"/>
  <c r="B1432" i="203" s="1"/>
  <c r="D1432" i="203" s="1"/>
  <c r="E1432" i="203" s="1"/>
  <c r="Q1431" i="203"/>
  <c r="P1431" i="203"/>
  <c r="O1431" i="203"/>
  <c r="A1431" i="203"/>
  <c r="B1431" i="203" s="1"/>
  <c r="D1431" i="203" s="1"/>
  <c r="E1431" i="203" s="1"/>
  <c r="Q1430" i="203"/>
  <c r="P1430" i="203"/>
  <c r="O1430" i="203"/>
  <c r="A1430" i="203"/>
  <c r="B1430" i="203" s="1"/>
  <c r="D1430" i="203" s="1"/>
  <c r="E1430" i="203" s="1"/>
  <c r="Q1429" i="203"/>
  <c r="P1429" i="203"/>
  <c r="O1429" i="203"/>
  <c r="A1429" i="203"/>
  <c r="B1429" i="203" s="1"/>
  <c r="D1429" i="203" s="1"/>
  <c r="E1429" i="203" s="1"/>
  <c r="Q1428" i="203"/>
  <c r="P1428" i="203"/>
  <c r="O1428" i="203"/>
  <c r="A1428" i="203"/>
  <c r="B1428" i="203" s="1"/>
  <c r="D1428" i="203" s="1"/>
  <c r="E1428" i="203" s="1"/>
  <c r="Q1427" i="203"/>
  <c r="P1427" i="203"/>
  <c r="O1427" i="203"/>
  <c r="A1427" i="203"/>
  <c r="Q1426" i="203"/>
  <c r="P1426" i="203"/>
  <c r="O1426" i="203"/>
  <c r="A1426" i="203"/>
  <c r="Q1425" i="203"/>
  <c r="P1425" i="203"/>
  <c r="O1425" i="203"/>
  <c r="B1425" i="203"/>
  <c r="D1425" i="203" s="1"/>
  <c r="I1425" i="203" s="1"/>
  <c r="A1425" i="203"/>
  <c r="Q1424" i="203"/>
  <c r="P1424" i="203"/>
  <c r="O1424" i="203"/>
  <c r="A1424" i="203"/>
  <c r="B1424" i="203" s="1"/>
  <c r="D1424" i="203" s="1"/>
  <c r="I1424" i="203" s="1"/>
  <c r="Q1423" i="203"/>
  <c r="P1423" i="203"/>
  <c r="O1423" i="203"/>
  <c r="A1423" i="203"/>
  <c r="B1423" i="203" s="1"/>
  <c r="D1423" i="203" s="1"/>
  <c r="I1423" i="203" s="1"/>
  <c r="Q1422" i="203"/>
  <c r="P1422" i="203"/>
  <c r="O1422" i="203"/>
  <c r="A1422" i="203"/>
  <c r="B1422" i="203" s="1"/>
  <c r="D1422" i="203" s="1"/>
  <c r="Q1421" i="203"/>
  <c r="P1421" i="203"/>
  <c r="O1421" i="203"/>
  <c r="A1421" i="203"/>
  <c r="Q1420" i="203"/>
  <c r="P1420" i="203"/>
  <c r="O1420" i="203"/>
  <c r="A1420" i="203"/>
  <c r="Q1419" i="203"/>
  <c r="P1419" i="203"/>
  <c r="O1419" i="203"/>
  <c r="A1419" i="203"/>
  <c r="B1419" i="203" s="1"/>
  <c r="D1419" i="203" s="1"/>
  <c r="Q1418" i="203"/>
  <c r="P1418" i="203"/>
  <c r="O1418" i="203"/>
  <c r="A1418" i="203"/>
  <c r="Q1417" i="203"/>
  <c r="P1417" i="203"/>
  <c r="O1417" i="203"/>
  <c r="A1417" i="203"/>
  <c r="B1417" i="203" s="1"/>
  <c r="D1417" i="203" s="1"/>
  <c r="Q1416" i="203"/>
  <c r="P1416" i="203"/>
  <c r="O1416" i="203"/>
  <c r="A1416" i="203"/>
  <c r="Q1415" i="203"/>
  <c r="P1415" i="203"/>
  <c r="O1415" i="203"/>
  <c r="B1415" i="203"/>
  <c r="D1415" i="203" s="1"/>
  <c r="A1415" i="203"/>
  <c r="Q1414" i="203"/>
  <c r="P1414" i="203"/>
  <c r="O1414" i="203"/>
  <c r="A1414" i="203"/>
  <c r="Q1413" i="203"/>
  <c r="P1413" i="203"/>
  <c r="O1413" i="203"/>
  <c r="A1413" i="203"/>
  <c r="Q1412" i="203"/>
  <c r="P1412" i="203"/>
  <c r="O1412" i="203"/>
  <c r="A1412" i="203"/>
  <c r="B1412" i="203" s="1"/>
  <c r="D1412" i="203" s="1"/>
  <c r="Q1411" i="203"/>
  <c r="P1411" i="203"/>
  <c r="O1411" i="203"/>
  <c r="A1411" i="203"/>
  <c r="Q1410" i="203"/>
  <c r="P1410" i="203"/>
  <c r="O1410" i="203"/>
  <c r="A1410" i="203"/>
  <c r="B1410" i="203" s="1"/>
  <c r="D1410" i="203" s="1"/>
  <c r="Q1409" i="203"/>
  <c r="P1409" i="203"/>
  <c r="O1409" i="203"/>
  <c r="A1409" i="203"/>
  <c r="Q1408" i="203"/>
  <c r="P1408" i="203"/>
  <c r="O1408" i="203"/>
  <c r="B1408" i="203"/>
  <c r="D1408" i="203" s="1"/>
  <c r="A1408" i="203"/>
  <c r="Q1407" i="203"/>
  <c r="P1407" i="203"/>
  <c r="O1407" i="203"/>
  <c r="A1407" i="203"/>
  <c r="Q1406" i="203"/>
  <c r="P1406" i="203"/>
  <c r="O1406" i="203"/>
  <c r="A1406" i="203"/>
  <c r="Q1405" i="203"/>
  <c r="P1405" i="203"/>
  <c r="O1405" i="203"/>
  <c r="A1405" i="203"/>
  <c r="B1405" i="203" s="1"/>
  <c r="D1405" i="203" s="1"/>
  <c r="Q1404" i="203"/>
  <c r="P1404" i="203"/>
  <c r="O1404" i="203"/>
  <c r="A1404" i="203"/>
  <c r="B1404" i="203" s="1"/>
  <c r="D1404" i="203" s="1"/>
  <c r="Q1403" i="203"/>
  <c r="P1403" i="203"/>
  <c r="O1403" i="203"/>
  <c r="A1403" i="203"/>
  <c r="B1403" i="203" s="1"/>
  <c r="D1403" i="203" s="1"/>
  <c r="Q1402" i="203"/>
  <c r="P1402" i="203"/>
  <c r="O1402" i="203"/>
  <c r="A1402" i="203"/>
  <c r="B1402" i="203" s="1"/>
  <c r="D1402" i="203" s="1"/>
  <c r="Q1401" i="203"/>
  <c r="P1401" i="203"/>
  <c r="O1401" i="203"/>
  <c r="A1401" i="203"/>
  <c r="B1401" i="203" s="1"/>
  <c r="D1401" i="203" s="1"/>
  <c r="Q1400" i="203"/>
  <c r="P1400" i="203"/>
  <c r="O1400" i="203"/>
  <c r="A1400" i="203"/>
  <c r="B1400" i="203" s="1"/>
  <c r="D1400" i="203" s="1"/>
  <c r="Q1399" i="203"/>
  <c r="P1399" i="203"/>
  <c r="O1399" i="203"/>
  <c r="A1399" i="203"/>
  <c r="B1399" i="203" s="1"/>
  <c r="D1399" i="203" s="1"/>
  <c r="Q1398" i="203"/>
  <c r="P1398" i="203"/>
  <c r="O1398" i="203"/>
  <c r="A1398" i="203"/>
  <c r="B1398" i="203" s="1"/>
  <c r="D1398" i="203" s="1"/>
  <c r="Q1397" i="203"/>
  <c r="P1397" i="203"/>
  <c r="O1397" i="203"/>
  <c r="A1397" i="203"/>
  <c r="B1397" i="203" s="1"/>
  <c r="D1397" i="203" s="1"/>
  <c r="Q1396" i="203"/>
  <c r="P1396" i="203"/>
  <c r="O1396" i="203"/>
  <c r="A1396" i="203"/>
  <c r="B1396" i="203" s="1"/>
  <c r="D1396" i="203" s="1"/>
  <c r="Q1395" i="203"/>
  <c r="P1395" i="203"/>
  <c r="O1395" i="203"/>
  <c r="A1395" i="203"/>
  <c r="B1395" i="203" s="1"/>
  <c r="D1395" i="203" s="1"/>
  <c r="Q1394" i="203"/>
  <c r="P1394" i="203"/>
  <c r="O1394" i="203"/>
  <c r="A1394" i="203"/>
  <c r="B1394" i="203" s="1"/>
  <c r="D1394" i="203" s="1"/>
  <c r="Q1393" i="203"/>
  <c r="P1393" i="203"/>
  <c r="O1393" i="203"/>
  <c r="A1393" i="203"/>
  <c r="B1393" i="203" s="1"/>
  <c r="D1393" i="203" s="1"/>
  <c r="I1393" i="203" s="1"/>
  <c r="Q1392" i="203"/>
  <c r="P1392" i="203"/>
  <c r="O1392" i="203"/>
  <c r="A1392" i="203"/>
  <c r="B1392" i="203" s="1"/>
  <c r="D1392" i="203" s="1"/>
  <c r="I1392" i="203" s="1"/>
  <c r="Q1391" i="203"/>
  <c r="P1391" i="203"/>
  <c r="O1391" i="203"/>
  <c r="B1391" i="203"/>
  <c r="D1391" i="203" s="1"/>
  <c r="I1391" i="203" s="1"/>
  <c r="A1391" i="203"/>
  <c r="Q1390" i="203"/>
  <c r="P1390" i="203"/>
  <c r="O1390" i="203"/>
  <c r="A1390" i="203"/>
  <c r="B1390" i="203" s="1"/>
  <c r="D1390" i="203" s="1"/>
  <c r="I1390" i="203" s="1"/>
  <c r="Q1389" i="203"/>
  <c r="P1389" i="203"/>
  <c r="O1389" i="203"/>
  <c r="A1389" i="203"/>
  <c r="B1389" i="203" s="1"/>
  <c r="D1389" i="203" s="1"/>
  <c r="I1389" i="203" s="1"/>
  <c r="Q1388" i="203"/>
  <c r="P1388" i="203"/>
  <c r="O1388" i="203"/>
  <c r="A1388" i="203"/>
  <c r="B1388" i="203" s="1"/>
  <c r="D1388" i="203" s="1"/>
  <c r="I1388" i="203" s="1"/>
  <c r="Q1387" i="203"/>
  <c r="P1387" i="203"/>
  <c r="O1387" i="203"/>
  <c r="A1387" i="203"/>
  <c r="B1387" i="203" s="1"/>
  <c r="D1387" i="203" s="1"/>
  <c r="Q1386" i="203"/>
  <c r="P1386" i="203"/>
  <c r="O1386" i="203"/>
  <c r="A1386" i="203"/>
  <c r="B1386" i="203" s="1"/>
  <c r="D1386" i="203" s="1"/>
  <c r="Q1385" i="203"/>
  <c r="P1385" i="203"/>
  <c r="O1385" i="203"/>
  <c r="A1385" i="203"/>
  <c r="B1385" i="203" s="1"/>
  <c r="D1385" i="203" s="1"/>
  <c r="Q1384" i="203"/>
  <c r="P1384" i="203"/>
  <c r="O1384" i="203"/>
  <c r="A1384" i="203"/>
  <c r="B1384" i="203" s="1"/>
  <c r="D1384" i="203" s="1"/>
  <c r="Q1383" i="203"/>
  <c r="P1383" i="203"/>
  <c r="O1383" i="203"/>
  <c r="A1383" i="203"/>
  <c r="B1383" i="203" s="1"/>
  <c r="D1383" i="203" s="1"/>
  <c r="I1383" i="203" s="1"/>
  <c r="Q1382" i="203"/>
  <c r="P1382" i="203"/>
  <c r="O1382" i="203"/>
  <c r="A1382" i="203"/>
  <c r="B1382" i="203" s="1"/>
  <c r="D1382" i="203" s="1"/>
  <c r="I1382" i="203" s="1"/>
  <c r="Q1381" i="203"/>
  <c r="P1381" i="203"/>
  <c r="O1381" i="203"/>
  <c r="A1381" i="203"/>
  <c r="B1381" i="203" s="1"/>
  <c r="D1381" i="203" s="1"/>
  <c r="Q1380" i="203"/>
  <c r="P1380" i="203"/>
  <c r="O1380" i="203"/>
  <c r="A1380" i="203"/>
  <c r="B1380" i="203" s="1"/>
  <c r="D1380" i="203" s="1"/>
  <c r="I1380" i="203" s="1"/>
  <c r="Q1379" i="203"/>
  <c r="P1379" i="203"/>
  <c r="O1379" i="203"/>
  <c r="A1379" i="203"/>
  <c r="B1379" i="203" s="1"/>
  <c r="D1379" i="203" s="1"/>
  <c r="Q1378" i="203"/>
  <c r="P1378" i="203"/>
  <c r="O1378" i="203"/>
  <c r="A1378" i="203"/>
  <c r="B1378" i="203" s="1"/>
  <c r="D1378" i="203" s="1"/>
  <c r="I1378" i="203" s="1"/>
  <c r="Q1377" i="203"/>
  <c r="P1377" i="203"/>
  <c r="O1377" i="203"/>
  <c r="A1377" i="203"/>
  <c r="B1377" i="203" s="1"/>
  <c r="D1377" i="203" s="1"/>
  <c r="I1377" i="203" s="1"/>
  <c r="Q1376" i="203"/>
  <c r="P1376" i="203"/>
  <c r="O1376" i="203"/>
  <c r="A1376" i="203"/>
  <c r="B1376" i="203" s="1"/>
  <c r="D1376" i="203" s="1"/>
  <c r="I1376" i="203" s="1"/>
  <c r="Q1375" i="203"/>
  <c r="P1375" i="203"/>
  <c r="O1375" i="203"/>
  <c r="A1375" i="203"/>
  <c r="B1375" i="203" s="1"/>
  <c r="D1375" i="203" s="1"/>
  <c r="I1375" i="203" s="1"/>
  <c r="Q1374" i="203"/>
  <c r="P1374" i="203"/>
  <c r="O1374" i="203"/>
  <c r="A1374" i="203"/>
  <c r="B1374" i="203" s="1"/>
  <c r="D1374" i="203" s="1"/>
  <c r="I1374" i="203" s="1"/>
  <c r="Q1373" i="203"/>
  <c r="P1373" i="203"/>
  <c r="O1373" i="203"/>
  <c r="A1373" i="203"/>
  <c r="B1373" i="203" s="1"/>
  <c r="D1373" i="203" s="1"/>
  <c r="I1373" i="203" s="1"/>
  <c r="Q1372" i="203"/>
  <c r="P1372" i="203"/>
  <c r="O1372" i="203"/>
  <c r="A1372" i="203"/>
  <c r="B1372" i="203" s="1"/>
  <c r="D1372" i="203" s="1"/>
  <c r="I1372" i="203" s="1"/>
  <c r="Q1371" i="203"/>
  <c r="P1371" i="203"/>
  <c r="O1371" i="203"/>
  <c r="A1371" i="203"/>
  <c r="B1371" i="203" s="1"/>
  <c r="D1371" i="203" s="1"/>
  <c r="I1371" i="203" s="1"/>
  <c r="Q1370" i="203"/>
  <c r="P1370" i="203"/>
  <c r="O1370" i="203"/>
  <c r="A1370" i="203"/>
  <c r="B1370" i="203" s="1"/>
  <c r="D1370" i="203" s="1"/>
  <c r="I1370" i="203" s="1"/>
  <c r="Q1369" i="203"/>
  <c r="P1369" i="203"/>
  <c r="O1369" i="203"/>
  <c r="A1369" i="203"/>
  <c r="B1369" i="203" s="1"/>
  <c r="D1369" i="203" s="1"/>
  <c r="I1369" i="203" s="1"/>
  <c r="Q1368" i="203"/>
  <c r="P1368" i="203"/>
  <c r="O1368" i="203"/>
  <c r="A1368" i="203"/>
  <c r="B1368" i="203" s="1"/>
  <c r="D1368" i="203" s="1"/>
  <c r="I1368" i="203" s="1"/>
  <c r="Q1367" i="203"/>
  <c r="P1367" i="203"/>
  <c r="O1367" i="203"/>
  <c r="A1367" i="203"/>
  <c r="B1367" i="203" s="1"/>
  <c r="D1367" i="203" s="1"/>
  <c r="I1367" i="203" s="1"/>
  <c r="Q1366" i="203"/>
  <c r="P1366" i="203"/>
  <c r="O1366" i="203"/>
  <c r="A1366" i="203"/>
  <c r="B1366" i="203" s="1"/>
  <c r="D1366" i="203" s="1"/>
  <c r="I1366" i="203" s="1"/>
  <c r="Q1365" i="203"/>
  <c r="P1365" i="203"/>
  <c r="O1365" i="203"/>
  <c r="A1365" i="203"/>
  <c r="B1365" i="203" s="1"/>
  <c r="D1365" i="203" s="1"/>
  <c r="I1365" i="203" s="1"/>
  <c r="Q1364" i="203"/>
  <c r="P1364" i="203"/>
  <c r="O1364" i="203"/>
  <c r="A1364" i="203"/>
  <c r="B1364" i="203" s="1"/>
  <c r="D1364" i="203" s="1"/>
  <c r="I1364" i="203" s="1"/>
  <c r="Q1363" i="203"/>
  <c r="P1363" i="203"/>
  <c r="O1363" i="203"/>
  <c r="A1363" i="203"/>
  <c r="B1363" i="203" s="1"/>
  <c r="D1363" i="203" s="1"/>
  <c r="I1363" i="203" s="1"/>
  <c r="A1499" i="193"/>
  <c r="B1499" i="193" s="1"/>
  <c r="D1499" i="193" s="1"/>
  <c r="A1498" i="193"/>
  <c r="B1498" i="193" s="1"/>
  <c r="D1498" i="193" s="1"/>
  <c r="A1497" i="193"/>
  <c r="B1497" i="193" s="1"/>
  <c r="D1497" i="193" s="1"/>
  <c r="A1496" i="193"/>
  <c r="B1496" i="193" s="1"/>
  <c r="D1496" i="193" s="1"/>
  <c r="A1495" i="193"/>
  <c r="A1494" i="193"/>
  <c r="A1493" i="193"/>
  <c r="B1493" i="193" s="1"/>
  <c r="D1493" i="193" s="1"/>
  <c r="A1492" i="193"/>
  <c r="B1492" i="193" s="1"/>
  <c r="D1492" i="193" s="1"/>
  <c r="A1491" i="193"/>
  <c r="B1491" i="193" s="1"/>
  <c r="D1491" i="193" s="1"/>
  <c r="A1490" i="193"/>
  <c r="B1490" i="193" s="1"/>
  <c r="D1490" i="193" s="1"/>
  <c r="A1489" i="193"/>
  <c r="B1489" i="193" s="1"/>
  <c r="D1489" i="193" s="1"/>
  <c r="A1488" i="193"/>
  <c r="B1488" i="193" s="1"/>
  <c r="D1488" i="193" s="1"/>
  <c r="A1487" i="193"/>
  <c r="A1486" i="193"/>
  <c r="A1485" i="193"/>
  <c r="B1485" i="193" s="1"/>
  <c r="D1485" i="193" s="1"/>
  <c r="A1484" i="193"/>
  <c r="A1483" i="193"/>
  <c r="B1483" i="193" s="1"/>
  <c r="D1483" i="193" s="1"/>
  <c r="A1482" i="193"/>
  <c r="B1482" i="193" s="1"/>
  <c r="D1482" i="193" s="1"/>
  <c r="A1481" i="193"/>
  <c r="B1481" i="193" s="1"/>
  <c r="D1481" i="193" s="1"/>
  <c r="A1480" i="193"/>
  <c r="B1480" i="193" s="1"/>
  <c r="D1480" i="193" s="1"/>
  <c r="A1479" i="193"/>
  <c r="A1478" i="193"/>
  <c r="A1477" i="193"/>
  <c r="B1477" i="193" s="1"/>
  <c r="D1477" i="193" s="1"/>
  <c r="A1476" i="193"/>
  <c r="B1476" i="193" s="1"/>
  <c r="D1476" i="193" s="1"/>
  <c r="A1475" i="193"/>
  <c r="B1475" i="193" s="1"/>
  <c r="D1475" i="193" s="1"/>
  <c r="A1474" i="193"/>
  <c r="B1474" i="193" s="1"/>
  <c r="D1474" i="193" s="1"/>
  <c r="A1473" i="193"/>
  <c r="B1473" i="193" s="1"/>
  <c r="D1473" i="193" s="1"/>
  <c r="A1472" i="193"/>
  <c r="B1472" i="193" s="1"/>
  <c r="D1472" i="193" s="1"/>
  <c r="A1471" i="193"/>
  <c r="A1470" i="193"/>
  <c r="A1469" i="193"/>
  <c r="B1469" i="193" s="1"/>
  <c r="D1469" i="193" s="1"/>
  <c r="A1468" i="193"/>
  <c r="A1467" i="193"/>
  <c r="B1467" i="193" s="1"/>
  <c r="D1467" i="193" s="1"/>
  <c r="A1466" i="193"/>
  <c r="B1466" i="193" s="1"/>
  <c r="D1466" i="193" s="1"/>
  <c r="A1465" i="193"/>
  <c r="B1465" i="193" s="1"/>
  <c r="D1465" i="193" s="1"/>
  <c r="A1464" i="193"/>
  <c r="B1464" i="193" s="1"/>
  <c r="D1464" i="193" s="1"/>
  <c r="A1463" i="193"/>
  <c r="A1462" i="193"/>
  <c r="A1461" i="193"/>
  <c r="B1461" i="193" s="1"/>
  <c r="D1461" i="193" s="1"/>
  <c r="A1460" i="193"/>
  <c r="A1459" i="193"/>
  <c r="B1459" i="193" s="1"/>
  <c r="D1459" i="193" s="1"/>
  <c r="A1458" i="193"/>
  <c r="B1458" i="193" s="1"/>
  <c r="D1458" i="193" s="1"/>
  <c r="A1457" i="193"/>
  <c r="B1457" i="193" s="1"/>
  <c r="D1457" i="193" s="1"/>
  <c r="A1456" i="193"/>
  <c r="B1456" i="193" s="1"/>
  <c r="D1456" i="193" s="1"/>
  <c r="A1455" i="193"/>
  <c r="A1454" i="193"/>
  <c r="A1453" i="193"/>
  <c r="B1453" i="193" s="1"/>
  <c r="D1453" i="193" s="1"/>
  <c r="A1452" i="193"/>
  <c r="B1452" i="193" s="1"/>
  <c r="D1452" i="193" s="1"/>
  <c r="A1451" i="193"/>
  <c r="B1451" i="193" s="1"/>
  <c r="D1451" i="193" s="1"/>
  <c r="A1450" i="193"/>
  <c r="B1450" i="193" s="1"/>
  <c r="D1450" i="193" s="1"/>
  <c r="A1449" i="193"/>
  <c r="B1449" i="193" s="1"/>
  <c r="D1449" i="193" s="1"/>
  <c r="A1448" i="193"/>
  <c r="B1448" i="193" s="1"/>
  <c r="D1448" i="193" s="1"/>
  <c r="A1447" i="193"/>
  <c r="A1446" i="193"/>
  <c r="B1446" i="193" s="1"/>
  <c r="D1446" i="193" s="1"/>
  <c r="A1445" i="193"/>
  <c r="A1444" i="193"/>
  <c r="B1444" i="193" s="1"/>
  <c r="D1444" i="193" s="1"/>
  <c r="A1443" i="193"/>
  <c r="B1443" i="193" s="1"/>
  <c r="D1443" i="193" s="1"/>
  <c r="A1442" i="193"/>
  <c r="B1442" i="193" s="1"/>
  <c r="D1442" i="193" s="1"/>
  <c r="A1441" i="193"/>
  <c r="B1441" i="193" s="1"/>
  <c r="D1441" i="193" s="1"/>
  <c r="A1440" i="193"/>
  <c r="B1440" i="193" s="1"/>
  <c r="D1440" i="193" s="1"/>
  <c r="A1439" i="193"/>
  <c r="B1439" i="193" s="1"/>
  <c r="D1439" i="193" s="1"/>
  <c r="A1438" i="193"/>
  <c r="A1437" i="193"/>
  <c r="A1436" i="193"/>
  <c r="A1435" i="193"/>
  <c r="A1434" i="193"/>
  <c r="A1433" i="193"/>
  <c r="A1432" i="193"/>
  <c r="B1432" i="193" s="1"/>
  <c r="D1432" i="193" s="1"/>
  <c r="A1431" i="193"/>
  <c r="A1430" i="193"/>
  <c r="A1429" i="193"/>
  <c r="A1428" i="193"/>
  <c r="A1427" i="193"/>
  <c r="A1426" i="193"/>
  <c r="A1425" i="193"/>
  <c r="A1424" i="193"/>
  <c r="B1424" i="193" s="1"/>
  <c r="D1424" i="193" s="1"/>
  <c r="A1423" i="193"/>
  <c r="A1422" i="193"/>
  <c r="A1421" i="193"/>
  <c r="A1420" i="193"/>
  <c r="A1419" i="193"/>
  <c r="A1418" i="193"/>
  <c r="A1417" i="193"/>
  <c r="A1416" i="193"/>
  <c r="B1416" i="193" s="1"/>
  <c r="D1416" i="193" s="1"/>
  <c r="A1415" i="193"/>
  <c r="A1414" i="193"/>
  <c r="A1413" i="193"/>
  <c r="B1413" i="193" s="1"/>
  <c r="D1413" i="193" s="1"/>
  <c r="A1412" i="193"/>
  <c r="B1412" i="193" s="1"/>
  <c r="D1412" i="193" s="1"/>
  <c r="A1411" i="193"/>
  <c r="B1411" i="193" s="1"/>
  <c r="D1411" i="193" s="1"/>
  <c r="A1410" i="193"/>
  <c r="B1410" i="193" s="1"/>
  <c r="D1410" i="193" s="1"/>
  <c r="A1409" i="193"/>
  <c r="B1409" i="193" s="1"/>
  <c r="D1409" i="193" s="1"/>
  <c r="B1408" i="193"/>
  <c r="D1408" i="193" s="1"/>
  <c r="A1408" i="193"/>
  <c r="A1407" i="193"/>
  <c r="A1406" i="193"/>
  <c r="A1405" i="193"/>
  <c r="B1405" i="193" s="1"/>
  <c r="D1405" i="193" s="1"/>
  <c r="A1404" i="193"/>
  <c r="B1404" i="193" s="1"/>
  <c r="D1404" i="193" s="1"/>
  <c r="A1403" i="193"/>
  <c r="B1403" i="193" s="1"/>
  <c r="D1403" i="193" s="1"/>
  <c r="A1402" i="193"/>
  <c r="B1402" i="193" s="1"/>
  <c r="D1402" i="193" s="1"/>
  <c r="A1401" i="193"/>
  <c r="B1401" i="193" s="1"/>
  <c r="D1401" i="193" s="1"/>
  <c r="A1400" i="193"/>
  <c r="B1400" i="193" s="1"/>
  <c r="D1400" i="193" s="1"/>
  <c r="A1399" i="193"/>
  <c r="B1399" i="193" s="1"/>
  <c r="D1399" i="193" s="1"/>
  <c r="A1398" i="193"/>
  <c r="B1398" i="193" s="1"/>
  <c r="D1398" i="193" s="1"/>
  <c r="A1397" i="193"/>
  <c r="B1397" i="193" s="1"/>
  <c r="D1397" i="193" s="1"/>
  <c r="A1396" i="193"/>
  <c r="B1396" i="193" s="1"/>
  <c r="D1396" i="193" s="1"/>
  <c r="A1395" i="193"/>
  <c r="B1395" i="193" s="1"/>
  <c r="D1395" i="193" s="1"/>
  <c r="A1394" i="193"/>
  <c r="B1394" i="193" s="1"/>
  <c r="D1394" i="193" s="1"/>
  <c r="A1393" i="193"/>
  <c r="B1393" i="193" s="1"/>
  <c r="D1393" i="193" s="1"/>
  <c r="A1392" i="193"/>
  <c r="B1392" i="193" s="1"/>
  <c r="D1392" i="193" s="1"/>
  <c r="A1391" i="193"/>
  <c r="B1391" i="193" s="1"/>
  <c r="D1391" i="193" s="1"/>
  <c r="A1390" i="193"/>
  <c r="B1390" i="193" s="1"/>
  <c r="D1390" i="193" s="1"/>
  <c r="A1389" i="193"/>
  <c r="B1389" i="193" s="1"/>
  <c r="D1389" i="193" s="1"/>
  <c r="A1388" i="193"/>
  <c r="B1388" i="193" s="1"/>
  <c r="D1388" i="193" s="1"/>
  <c r="A1387" i="193"/>
  <c r="B1387" i="193" s="1"/>
  <c r="D1387" i="193" s="1"/>
  <c r="A1386" i="193"/>
  <c r="B1386" i="193" s="1"/>
  <c r="D1386" i="193" s="1"/>
  <c r="A1385" i="193"/>
  <c r="B1385" i="193" s="1"/>
  <c r="D1385" i="193" s="1"/>
  <c r="A1384" i="193"/>
  <c r="B1384" i="193" s="1"/>
  <c r="D1384" i="193" s="1"/>
  <c r="A1383" i="193"/>
  <c r="B1383" i="193" s="1"/>
  <c r="D1383" i="193" s="1"/>
  <c r="A1382" i="193"/>
  <c r="A1381" i="193"/>
  <c r="B1381" i="193" s="1"/>
  <c r="D1381" i="193" s="1"/>
  <c r="A1380" i="193"/>
  <c r="B1380" i="193" s="1"/>
  <c r="D1380" i="193" s="1"/>
  <c r="A1379" i="193"/>
  <c r="B1379" i="193" s="1"/>
  <c r="D1379" i="193" s="1"/>
  <c r="A1378" i="193"/>
  <c r="A1377" i="193"/>
  <c r="A1376" i="193"/>
  <c r="B1376" i="193" s="1"/>
  <c r="D1376" i="193" s="1"/>
  <c r="A1375" i="193"/>
  <c r="A1374" i="193"/>
  <c r="A1373" i="193"/>
  <c r="B1373" i="193" s="1"/>
  <c r="D1373" i="193" s="1"/>
  <c r="A1372" i="193"/>
  <c r="B1372" i="193" s="1"/>
  <c r="D1372" i="193" s="1"/>
  <c r="A1371" i="193"/>
  <c r="B1371" i="193" s="1"/>
  <c r="D1371" i="193" s="1"/>
  <c r="A1370" i="193"/>
  <c r="B1370" i="193" s="1"/>
  <c r="D1370" i="193" s="1"/>
  <c r="A1369" i="193"/>
  <c r="A1368" i="193"/>
  <c r="B1368" i="193" s="1"/>
  <c r="D1368" i="193" s="1"/>
  <c r="A1367" i="193"/>
  <c r="A1366" i="193"/>
  <c r="A1365" i="193"/>
  <c r="B1365" i="193" s="1"/>
  <c r="D1365" i="193" s="1"/>
  <c r="A1364" i="193"/>
  <c r="B1364" i="193" s="1"/>
  <c r="D1364" i="193" s="1"/>
  <c r="A1363" i="193"/>
  <c r="B1363" i="193" s="1"/>
  <c r="D1363" i="193" s="1"/>
  <c r="A1499" i="201"/>
  <c r="A1498" i="201"/>
  <c r="B1498" i="201" s="1"/>
  <c r="D1498" i="201" s="1"/>
  <c r="B1497" i="201"/>
  <c r="D1497" i="201" s="1"/>
  <c r="A1497" i="201"/>
  <c r="A1496" i="201"/>
  <c r="B1496" i="201" s="1"/>
  <c r="D1496" i="201" s="1"/>
  <c r="A1495" i="201"/>
  <c r="B1495" i="201" s="1"/>
  <c r="D1495" i="201" s="1"/>
  <c r="A1494" i="201"/>
  <c r="A1493" i="201"/>
  <c r="B1493" i="201" s="1"/>
  <c r="D1493" i="201" s="1"/>
  <c r="A1492" i="201"/>
  <c r="B1492" i="201" s="1"/>
  <c r="D1492" i="201" s="1"/>
  <c r="A1491" i="201"/>
  <c r="B1491" i="201" s="1"/>
  <c r="D1491" i="201" s="1"/>
  <c r="A1490" i="201"/>
  <c r="B1490" i="201" s="1"/>
  <c r="D1490" i="201" s="1"/>
  <c r="I1490" i="201" s="1"/>
  <c r="A1489" i="201"/>
  <c r="B1489" i="201" s="1"/>
  <c r="D1489" i="201" s="1"/>
  <c r="B1488" i="201"/>
  <c r="D1488" i="201" s="1"/>
  <c r="I1488" i="201" s="1"/>
  <c r="A1488" i="201"/>
  <c r="A1487" i="201"/>
  <c r="B1487" i="201" s="1"/>
  <c r="D1487" i="201" s="1"/>
  <c r="A1486" i="201"/>
  <c r="A1485" i="201"/>
  <c r="B1485" i="201" s="1"/>
  <c r="D1485" i="201" s="1"/>
  <c r="A1484" i="201"/>
  <c r="A1483" i="201"/>
  <c r="B1483" i="201" s="1"/>
  <c r="D1483" i="201" s="1"/>
  <c r="A1482" i="201"/>
  <c r="B1482" i="201" s="1"/>
  <c r="D1482" i="201" s="1"/>
  <c r="A1481" i="201"/>
  <c r="A1480" i="201"/>
  <c r="B1480" i="201" s="1"/>
  <c r="D1480" i="201" s="1"/>
  <c r="I1480" i="201" s="1"/>
  <c r="B1479" i="201"/>
  <c r="D1479" i="201" s="1"/>
  <c r="A1479" i="201"/>
  <c r="A1478" i="201"/>
  <c r="A1477" i="201"/>
  <c r="A1476" i="201"/>
  <c r="A1475" i="201"/>
  <c r="B1475" i="201" s="1"/>
  <c r="D1475" i="201" s="1"/>
  <c r="A1474" i="201"/>
  <c r="B1474" i="201" s="1"/>
  <c r="D1474" i="201" s="1"/>
  <c r="I1474" i="201" s="1"/>
  <c r="A1473" i="201"/>
  <c r="B1473" i="201" s="1"/>
  <c r="D1473" i="201" s="1"/>
  <c r="A1472" i="201"/>
  <c r="B1472" i="201" s="1"/>
  <c r="D1472" i="201" s="1"/>
  <c r="A1471" i="201"/>
  <c r="B1471" i="201" s="1"/>
  <c r="D1471" i="201" s="1"/>
  <c r="A1470" i="201"/>
  <c r="B1470" i="201" s="1"/>
  <c r="D1470" i="201" s="1"/>
  <c r="A1469" i="201"/>
  <c r="A1468" i="201"/>
  <c r="B1468" i="201" s="1"/>
  <c r="D1468" i="201" s="1"/>
  <c r="A1467" i="201"/>
  <c r="B1467" i="201" s="1"/>
  <c r="D1467" i="201" s="1"/>
  <c r="E1467" i="201" s="1"/>
  <c r="J1467" i="201" s="1"/>
  <c r="T1467" i="201" s="1"/>
  <c r="A1466" i="201"/>
  <c r="B1466" i="201" s="1"/>
  <c r="D1466" i="201" s="1"/>
  <c r="A1465" i="201"/>
  <c r="A1464" i="201"/>
  <c r="A1463" i="201"/>
  <c r="B1463" i="201" s="1"/>
  <c r="D1463" i="201" s="1"/>
  <c r="A1462" i="201"/>
  <c r="B1462" i="201" s="1"/>
  <c r="D1462" i="201" s="1"/>
  <c r="A1461" i="201"/>
  <c r="B1461" i="201" s="1"/>
  <c r="D1461" i="201" s="1"/>
  <c r="I1461" i="201" s="1"/>
  <c r="A1460" i="201"/>
  <c r="A1459" i="201"/>
  <c r="B1459" i="201" s="1"/>
  <c r="D1459" i="201" s="1"/>
  <c r="A1458" i="201"/>
  <c r="B1458" i="201" s="1"/>
  <c r="D1458" i="201" s="1"/>
  <c r="B1457" i="201"/>
  <c r="D1457" i="201" s="1"/>
  <c r="A1457" i="201"/>
  <c r="A1456" i="201"/>
  <c r="A1455" i="201"/>
  <c r="B1455" i="201" s="1"/>
  <c r="D1455" i="201" s="1"/>
  <c r="A1454" i="201"/>
  <c r="B1454" i="201" s="1"/>
  <c r="D1454" i="201" s="1"/>
  <c r="E1454" i="201" s="1"/>
  <c r="A1453" i="201"/>
  <c r="B1453" i="201" s="1"/>
  <c r="D1453" i="201" s="1"/>
  <c r="A1452" i="201"/>
  <c r="B1452" i="201" s="1"/>
  <c r="D1452" i="201" s="1"/>
  <c r="E1452" i="201" s="1"/>
  <c r="A1451" i="201"/>
  <c r="A1450" i="201"/>
  <c r="B1450" i="201" s="1"/>
  <c r="D1450" i="201" s="1"/>
  <c r="I1450" i="201" s="1"/>
  <c r="A1449" i="201"/>
  <c r="A1448" i="201"/>
  <c r="B1448" i="201" s="1"/>
  <c r="D1448" i="201" s="1"/>
  <c r="A1447" i="201"/>
  <c r="B1447" i="201" s="1"/>
  <c r="D1447" i="201" s="1"/>
  <c r="B1446" i="201"/>
  <c r="D1446" i="201" s="1"/>
  <c r="A1446" i="201"/>
  <c r="A1445" i="201"/>
  <c r="B1445" i="201" s="1"/>
  <c r="D1445" i="201" s="1"/>
  <c r="A1444" i="201"/>
  <c r="A1443" i="201"/>
  <c r="A1442" i="201"/>
  <c r="A1441" i="201"/>
  <c r="B1441" i="201" s="1"/>
  <c r="D1441" i="201" s="1"/>
  <c r="B1440" i="201"/>
  <c r="D1440" i="201" s="1"/>
  <c r="A1440" i="201"/>
  <c r="A1439" i="201"/>
  <c r="B1439" i="201" s="1"/>
  <c r="D1439" i="201" s="1"/>
  <c r="A1438" i="201"/>
  <c r="B1438" i="201" s="1"/>
  <c r="D1438" i="201" s="1"/>
  <c r="A1437" i="201"/>
  <c r="B1437" i="201" s="1"/>
  <c r="D1437" i="201" s="1"/>
  <c r="A1436" i="201"/>
  <c r="A1435" i="201"/>
  <c r="A1434" i="201"/>
  <c r="A1433" i="201"/>
  <c r="B1433" i="201" s="1"/>
  <c r="D1433" i="201" s="1"/>
  <c r="I1433" i="201" s="1"/>
  <c r="A1432" i="201"/>
  <c r="B1432" i="201" s="1"/>
  <c r="D1432" i="201" s="1"/>
  <c r="A1431" i="201"/>
  <c r="B1431" i="201" s="1"/>
  <c r="D1431" i="201" s="1"/>
  <c r="A1430" i="201"/>
  <c r="B1430" i="201" s="1"/>
  <c r="D1430" i="201" s="1"/>
  <c r="I1430" i="201" s="1"/>
  <c r="A1429" i="201"/>
  <c r="A1428" i="201"/>
  <c r="A1427" i="201"/>
  <c r="B1427" i="201" s="1"/>
  <c r="D1427" i="201" s="1"/>
  <c r="A1426" i="201"/>
  <c r="B1426" i="201" s="1"/>
  <c r="D1426" i="201" s="1"/>
  <c r="A1425" i="201"/>
  <c r="B1425" i="201" s="1"/>
  <c r="D1425" i="201" s="1"/>
  <c r="E1425" i="201" s="1"/>
  <c r="J1425" i="201" s="1"/>
  <c r="T1425" i="201" s="1"/>
  <c r="A1424" i="201"/>
  <c r="B1424" i="201" s="1"/>
  <c r="D1424" i="201" s="1"/>
  <c r="A1423" i="201"/>
  <c r="A1422" i="201"/>
  <c r="B1422" i="201" s="1"/>
  <c r="D1422" i="201" s="1"/>
  <c r="A1421" i="201"/>
  <c r="A1420" i="201"/>
  <c r="B1420" i="201" s="1"/>
  <c r="D1420" i="201" s="1"/>
  <c r="E1420" i="201" s="1"/>
  <c r="A1419" i="201"/>
  <c r="B1419" i="201" s="1"/>
  <c r="D1419" i="201" s="1"/>
  <c r="A1418" i="201"/>
  <c r="A1417" i="201"/>
  <c r="B1417" i="201" s="1"/>
  <c r="D1417" i="201" s="1"/>
  <c r="A1416" i="201"/>
  <c r="B1416" i="201" s="1"/>
  <c r="D1416" i="201" s="1"/>
  <c r="A1415" i="201"/>
  <c r="B1415" i="201" s="1"/>
  <c r="D1415" i="201" s="1"/>
  <c r="A1414" i="201"/>
  <c r="B1414" i="201" s="1"/>
  <c r="D1414" i="201" s="1"/>
  <c r="A1413" i="201"/>
  <c r="A1412" i="201"/>
  <c r="B1412" i="201" s="1"/>
  <c r="D1412" i="201" s="1"/>
  <c r="E1412" i="201" s="1"/>
  <c r="J1412" i="201" s="1"/>
  <c r="T1412" i="201" s="1"/>
  <c r="A1411" i="201"/>
  <c r="B1411" i="201" s="1"/>
  <c r="D1411" i="201" s="1"/>
  <c r="A1410" i="201"/>
  <c r="A1409" i="201"/>
  <c r="B1409" i="201" s="1"/>
  <c r="D1409" i="201" s="1"/>
  <c r="I1409" i="201" s="1"/>
  <c r="A1408" i="201"/>
  <c r="B1408" i="201" s="1"/>
  <c r="D1408" i="201" s="1"/>
  <c r="A1407" i="201"/>
  <c r="B1407" i="201" s="1"/>
  <c r="D1407" i="201" s="1"/>
  <c r="I1407" i="201" s="1"/>
  <c r="A1406" i="201"/>
  <c r="B1406" i="201" s="1"/>
  <c r="D1406" i="201" s="1"/>
  <c r="A1405" i="201"/>
  <c r="A1404" i="201"/>
  <c r="B1404" i="201" s="1"/>
  <c r="D1404" i="201" s="1"/>
  <c r="A1403" i="201"/>
  <c r="A1402" i="201"/>
  <c r="A1401" i="201"/>
  <c r="B1401" i="201" s="1"/>
  <c r="D1401" i="201" s="1"/>
  <c r="I1401" i="201" s="1"/>
  <c r="A1400" i="201"/>
  <c r="B1400" i="201" s="1"/>
  <c r="D1400" i="201" s="1"/>
  <c r="I1400" i="201" s="1"/>
  <c r="A1399" i="201"/>
  <c r="A1398" i="201"/>
  <c r="B1398" i="201" s="1"/>
  <c r="D1398" i="201" s="1"/>
  <c r="I1398" i="201" s="1"/>
  <c r="A1397" i="201"/>
  <c r="A1396" i="201"/>
  <c r="A1395" i="201"/>
  <c r="B1395" i="201" s="1"/>
  <c r="D1395" i="201" s="1"/>
  <c r="A1394" i="201"/>
  <c r="A1393" i="201"/>
  <c r="B1393" i="201" s="1"/>
  <c r="D1393" i="201" s="1"/>
  <c r="E1393" i="201" s="1"/>
  <c r="J1393" i="201" s="1"/>
  <c r="T1393" i="201" s="1"/>
  <c r="A1392" i="201"/>
  <c r="B1392" i="201" s="1"/>
  <c r="D1392" i="201" s="1"/>
  <c r="I1392" i="201" s="1"/>
  <c r="A1391" i="201"/>
  <c r="A1390" i="201"/>
  <c r="B1390" i="201" s="1"/>
  <c r="D1390" i="201" s="1"/>
  <c r="I1390" i="201" s="1"/>
  <c r="A1389" i="201"/>
  <c r="A1388" i="201"/>
  <c r="A1387" i="201"/>
  <c r="B1387" i="201" s="1"/>
  <c r="D1387" i="201" s="1"/>
  <c r="I1387" i="201" s="1"/>
  <c r="A1386" i="201"/>
  <c r="A1385" i="201"/>
  <c r="B1385" i="201" s="1"/>
  <c r="D1385" i="201" s="1"/>
  <c r="I1385" i="201" s="1"/>
  <c r="A1384" i="201"/>
  <c r="B1384" i="201" s="1"/>
  <c r="D1384" i="201" s="1"/>
  <c r="I1384" i="201" s="1"/>
  <c r="A1383" i="201"/>
  <c r="B1383" i="201" s="1"/>
  <c r="D1383" i="201" s="1"/>
  <c r="A1382" i="201"/>
  <c r="B1382" i="201" s="1"/>
  <c r="D1382" i="201" s="1"/>
  <c r="A1381" i="201"/>
  <c r="A1380" i="201"/>
  <c r="B1380" i="201" s="1"/>
  <c r="D1380" i="201" s="1"/>
  <c r="I1380" i="201" s="1"/>
  <c r="A1379" i="201"/>
  <c r="B1379" i="201" s="1"/>
  <c r="D1379" i="201" s="1"/>
  <c r="A1378" i="201"/>
  <c r="B1378" i="201" s="1"/>
  <c r="D1378" i="201" s="1"/>
  <c r="E1378" i="201" s="1"/>
  <c r="A1377" i="201"/>
  <c r="A1376" i="201"/>
  <c r="B1376" i="201" s="1"/>
  <c r="D1376" i="201" s="1"/>
  <c r="E1376" i="201" s="1"/>
  <c r="A1375" i="201"/>
  <c r="B1375" i="201" s="1"/>
  <c r="D1375" i="201" s="1"/>
  <c r="A1374" i="201"/>
  <c r="B1374" i="201" s="1"/>
  <c r="D1374" i="201" s="1"/>
  <c r="A1373" i="201"/>
  <c r="B1373" i="201" s="1"/>
  <c r="D1373" i="201" s="1"/>
  <c r="A1372" i="201"/>
  <c r="B1372" i="201" s="1"/>
  <c r="D1372" i="201" s="1"/>
  <c r="A1371" i="201"/>
  <c r="B1371" i="201" s="1"/>
  <c r="D1371" i="201" s="1"/>
  <c r="A1370" i="201"/>
  <c r="A1369" i="201"/>
  <c r="B1369" i="201" s="1"/>
  <c r="D1369" i="201" s="1"/>
  <c r="A1368" i="201"/>
  <c r="B1368" i="201" s="1"/>
  <c r="D1368" i="201" s="1"/>
  <c r="I1368" i="201" s="1"/>
  <c r="A1367" i="201"/>
  <c r="A1366" i="201"/>
  <c r="A1365" i="201"/>
  <c r="B1365" i="201" s="1"/>
  <c r="D1365" i="201" s="1"/>
  <c r="A1364" i="201"/>
  <c r="B1364" i="201" s="1"/>
  <c r="D1364" i="201" s="1"/>
  <c r="A1363" i="201"/>
  <c r="B1363" i="201" s="1"/>
  <c r="D1363" i="201" s="1"/>
  <c r="Z1499" i="191"/>
  <c r="Y1499" i="191"/>
  <c r="A1499" i="191"/>
  <c r="Z1498" i="191"/>
  <c r="Y1498" i="191"/>
  <c r="A1498" i="191"/>
  <c r="Z1497" i="191"/>
  <c r="Y1497" i="191"/>
  <c r="A1497" i="191"/>
  <c r="Z1496" i="191"/>
  <c r="Y1496" i="191"/>
  <c r="A1496" i="191"/>
  <c r="Z1495" i="191"/>
  <c r="Y1495" i="191"/>
  <c r="A1495" i="191"/>
  <c r="Z1494" i="191"/>
  <c r="Y1494" i="191"/>
  <c r="A1494" i="191"/>
  <c r="Z1493" i="191"/>
  <c r="Y1493" i="191"/>
  <c r="A1493" i="191"/>
  <c r="Z1492" i="191"/>
  <c r="Y1492" i="191"/>
  <c r="A1492" i="191"/>
  <c r="Z1491" i="191"/>
  <c r="Y1491" i="191"/>
  <c r="A1491" i="191"/>
  <c r="Z1490" i="191"/>
  <c r="Y1490" i="191"/>
  <c r="A1490" i="191"/>
  <c r="Z1489" i="191"/>
  <c r="Y1489" i="191"/>
  <c r="A1489" i="191"/>
  <c r="Z1488" i="191"/>
  <c r="Y1488" i="191"/>
  <c r="A1488" i="191"/>
  <c r="Z1487" i="191"/>
  <c r="Y1487" i="191"/>
  <c r="A1487" i="191"/>
  <c r="Z1486" i="191"/>
  <c r="Y1486" i="191"/>
  <c r="A1486" i="191"/>
  <c r="Z1485" i="191"/>
  <c r="Y1485" i="191"/>
  <c r="A1485" i="191"/>
  <c r="Z1484" i="191"/>
  <c r="Y1484" i="191"/>
  <c r="A1484" i="191"/>
  <c r="Z1483" i="191"/>
  <c r="Y1483" i="191"/>
  <c r="A1483" i="191"/>
  <c r="Z1482" i="191"/>
  <c r="Y1482" i="191"/>
  <c r="A1482" i="191"/>
  <c r="Z1481" i="191"/>
  <c r="Y1481" i="191"/>
  <c r="A1481" i="191"/>
  <c r="Z1480" i="191"/>
  <c r="Y1480" i="191"/>
  <c r="A1480" i="191"/>
  <c r="Z1479" i="191"/>
  <c r="Y1479" i="191"/>
  <c r="A1479" i="191"/>
  <c r="Z1478" i="191"/>
  <c r="Y1478" i="191"/>
  <c r="A1478" i="191"/>
  <c r="Z1477" i="191"/>
  <c r="Y1477" i="191"/>
  <c r="A1477" i="191"/>
  <c r="Z1476" i="191"/>
  <c r="Y1476" i="191"/>
  <c r="A1476" i="191"/>
  <c r="Z1475" i="191"/>
  <c r="Y1475" i="191"/>
  <c r="A1475" i="191"/>
  <c r="Z1474" i="191"/>
  <c r="Y1474" i="191"/>
  <c r="A1474" i="191"/>
  <c r="Z1473" i="191"/>
  <c r="Y1473" i="191"/>
  <c r="A1473" i="191"/>
  <c r="Z1472" i="191"/>
  <c r="Y1472" i="191"/>
  <c r="A1472" i="191"/>
  <c r="Z1471" i="191"/>
  <c r="Y1471" i="191"/>
  <c r="A1471" i="191"/>
  <c r="Z1470" i="191"/>
  <c r="Y1470" i="191"/>
  <c r="A1470" i="191"/>
  <c r="Z1469" i="191"/>
  <c r="Y1469" i="191"/>
  <c r="A1469" i="191"/>
  <c r="Z1468" i="191"/>
  <c r="Y1468" i="191"/>
  <c r="A1468" i="191"/>
  <c r="Z1467" i="191"/>
  <c r="Y1467" i="191"/>
  <c r="A1467" i="191"/>
  <c r="Z1466" i="191"/>
  <c r="Y1466" i="191"/>
  <c r="A1466" i="191"/>
  <c r="Z1465" i="191"/>
  <c r="Y1465" i="191"/>
  <c r="A1465" i="191"/>
  <c r="Z1464" i="191"/>
  <c r="Y1464" i="191"/>
  <c r="A1464" i="191"/>
  <c r="Z1463" i="191"/>
  <c r="Y1463" i="191"/>
  <c r="A1463" i="191"/>
  <c r="Z1462" i="191"/>
  <c r="Y1462" i="191"/>
  <c r="A1462" i="191"/>
  <c r="Z1461" i="191"/>
  <c r="Y1461" i="191"/>
  <c r="A1461" i="191"/>
  <c r="Z1460" i="191"/>
  <c r="Y1460" i="191"/>
  <c r="A1460" i="191"/>
  <c r="Z1459" i="191"/>
  <c r="Y1459" i="191"/>
  <c r="A1459" i="191"/>
  <c r="Z1458" i="191"/>
  <c r="Y1458" i="191"/>
  <c r="A1458" i="191"/>
  <c r="Z1457" i="191"/>
  <c r="Y1457" i="191"/>
  <c r="A1457" i="191"/>
  <c r="Z1456" i="191"/>
  <c r="Y1456" i="191"/>
  <c r="A1456" i="191"/>
  <c r="Z1455" i="191"/>
  <c r="Y1455" i="191"/>
  <c r="A1455" i="191"/>
  <c r="Z1454" i="191"/>
  <c r="Y1454" i="191"/>
  <c r="A1454" i="191"/>
  <c r="Z1453" i="191"/>
  <c r="Y1453" i="191"/>
  <c r="A1453" i="191"/>
  <c r="Z1452" i="191"/>
  <c r="Y1452" i="191"/>
  <c r="A1452" i="191"/>
  <c r="Z1451" i="191"/>
  <c r="Y1451" i="191"/>
  <c r="A1451" i="191"/>
  <c r="Z1450" i="191"/>
  <c r="Y1450" i="191"/>
  <c r="A1450" i="191"/>
  <c r="Z1449" i="191"/>
  <c r="Y1449" i="191"/>
  <c r="A1449" i="191"/>
  <c r="Z1448" i="191"/>
  <c r="Y1448" i="191"/>
  <c r="A1448" i="191"/>
  <c r="Z1447" i="191"/>
  <c r="Y1447" i="191"/>
  <c r="A1447" i="191"/>
  <c r="Z1446" i="191"/>
  <c r="Y1446" i="191"/>
  <c r="A1446" i="191"/>
  <c r="Z1445" i="191"/>
  <c r="Y1445" i="191"/>
  <c r="A1445" i="191"/>
  <c r="Z1444" i="191"/>
  <c r="Y1444" i="191"/>
  <c r="A1444" i="191"/>
  <c r="Z1443" i="191"/>
  <c r="Y1443" i="191"/>
  <c r="A1443" i="191"/>
  <c r="Z1442" i="191"/>
  <c r="Y1442" i="191"/>
  <c r="A1442" i="191"/>
  <c r="Z1441" i="191"/>
  <c r="Y1441" i="191"/>
  <c r="A1441" i="191"/>
  <c r="Z1440" i="191"/>
  <c r="Y1440" i="191"/>
  <c r="A1440" i="191"/>
  <c r="Z1439" i="191"/>
  <c r="Y1439" i="191"/>
  <c r="A1439" i="191"/>
  <c r="Z1438" i="191"/>
  <c r="Y1438" i="191"/>
  <c r="A1438" i="191"/>
  <c r="Z1437" i="191"/>
  <c r="Y1437" i="191"/>
  <c r="A1437" i="191"/>
  <c r="Z1436" i="191"/>
  <c r="Y1436" i="191"/>
  <c r="A1436" i="191"/>
  <c r="Z1435" i="191"/>
  <c r="Y1435" i="191"/>
  <c r="A1435" i="191"/>
  <c r="Z1434" i="191"/>
  <c r="Y1434" i="191"/>
  <c r="A1434" i="191"/>
  <c r="Z1433" i="191"/>
  <c r="Y1433" i="191"/>
  <c r="A1433" i="191"/>
  <c r="Z1432" i="191"/>
  <c r="Y1432" i="191"/>
  <c r="A1432" i="191"/>
  <c r="Z1431" i="191"/>
  <c r="Y1431" i="191"/>
  <c r="A1431" i="191"/>
  <c r="Z1430" i="191"/>
  <c r="Y1430" i="191"/>
  <c r="A1430" i="191"/>
  <c r="Z1429" i="191"/>
  <c r="Y1429" i="191"/>
  <c r="A1429" i="191"/>
  <c r="Z1428" i="191"/>
  <c r="Y1428" i="191"/>
  <c r="A1428" i="191"/>
  <c r="Z1427" i="191"/>
  <c r="Y1427" i="191"/>
  <c r="A1427" i="191"/>
  <c r="Z1426" i="191"/>
  <c r="Y1426" i="191"/>
  <c r="A1426" i="191"/>
  <c r="Z1425" i="191"/>
  <c r="Y1425" i="191"/>
  <c r="A1425" i="191"/>
  <c r="Z1424" i="191"/>
  <c r="Y1424" i="191"/>
  <c r="A1424" i="191"/>
  <c r="Z1423" i="191"/>
  <c r="Y1423" i="191"/>
  <c r="A1423" i="191"/>
  <c r="Z1422" i="191"/>
  <c r="Y1422" i="191"/>
  <c r="A1422" i="191"/>
  <c r="Z1421" i="191"/>
  <c r="Y1421" i="191"/>
  <c r="A1421" i="191"/>
  <c r="Z1420" i="191"/>
  <c r="Y1420" i="191"/>
  <c r="A1420" i="191"/>
  <c r="Z1419" i="191"/>
  <c r="Y1419" i="191"/>
  <c r="A1419" i="191"/>
  <c r="Z1418" i="191"/>
  <c r="Y1418" i="191"/>
  <c r="A1418" i="191"/>
  <c r="Z1417" i="191"/>
  <c r="Y1417" i="191"/>
  <c r="A1417" i="191"/>
  <c r="Z1416" i="191"/>
  <c r="Y1416" i="191"/>
  <c r="A1416" i="191"/>
  <c r="Z1415" i="191"/>
  <c r="Y1415" i="191"/>
  <c r="A1415" i="191"/>
  <c r="Z1414" i="191"/>
  <c r="Y1414" i="191"/>
  <c r="A1414" i="191"/>
  <c r="Z1413" i="191"/>
  <c r="Y1413" i="191"/>
  <c r="A1413" i="191"/>
  <c r="Z1412" i="191"/>
  <c r="Y1412" i="191"/>
  <c r="A1412" i="191"/>
  <c r="Z1411" i="191"/>
  <c r="Y1411" i="191"/>
  <c r="A1411" i="191"/>
  <c r="Z1410" i="191"/>
  <c r="Y1410" i="191"/>
  <c r="A1410" i="191"/>
  <c r="Z1409" i="191"/>
  <c r="Y1409" i="191"/>
  <c r="A1409" i="191"/>
  <c r="Z1408" i="191"/>
  <c r="Y1408" i="191"/>
  <c r="A1408" i="191"/>
  <c r="Z1407" i="191"/>
  <c r="Y1407" i="191"/>
  <c r="A1407" i="191"/>
  <c r="Z1406" i="191"/>
  <c r="Y1406" i="191"/>
  <c r="A1406" i="191"/>
  <c r="Z1405" i="191"/>
  <c r="Y1405" i="191"/>
  <c r="A1405" i="191"/>
  <c r="Z1404" i="191"/>
  <c r="Y1404" i="191"/>
  <c r="A1404" i="191"/>
  <c r="Z1403" i="191"/>
  <c r="Y1403" i="191"/>
  <c r="A1403" i="191"/>
  <c r="Z1402" i="191"/>
  <c r="Y1402" i="191"/>
  <c r="A1402" i="191"/>
  <c r="Z1401" i="191"/>
  <c r="Y1401" i="191"/>
  <c r="A1401" i="191"/>
  <c r="Z1400" i="191"/>
  <c r="Y1400" i="191"/>
  <c r="A1400" i="191"/>
  <c r="Z1399" i="191"/>
  <c r="Y1399" i="191"/>
  <c r="A1399" i="191"/>
  <c r="Z1398" i="191"/>
  <c r="Y1398" i="191"/>
  <c r="A1398" i="191"/>
  <c r="Z1397" i="191"/>
  <c r="Y1397" i="191"/>
  <c r="A1397" i="191"/>
  <c r="Z1396" i="191"/>
  <c r="Y1396" i="191"/>
  <c r="A1396" i="191"/>
  <c r="Z1395" i="191"/>
  <c r="Y1395" i="191"/>
  <c r="A1395" i="191"/>
  <c r="Z1394" i="191"/>
  <c r="Y1394" i="191"/>
  <c r="A1394" i="191"/>
  <c r="Z1393" i="191"/>
  <c r="Y1393" i="191"/>
  <c r="A1393" i="191"/>
  <c r="Z1392" i="191"/>
  <c r="Y1392" i="191"/>
  <c r="A1392" i="191"/>
  <c r="Z1391" i="191"/>
  <c r="Y1391" i="191"/>
  <c r="A1391" i="191"/>
  <c r="Z1390" i="191"/>
  <c r="Y1390" i="191"/>
  <c r="A1390" i="191"/>
  <c r="Z1389" i="191"/>
  <c r="Y1389" i="191"/>
  <c r="A1389" i="191"/>
  <c r="Z1388" i="191"/>
  <c r="Y1388" i="191"/>
  <c r="A1388" i="191"/>
  <c r="Z1387" i="191"/>
  <c r="Y1387" i="191"/>
  <c r="A1387" i="191"/>
  <c r="Z1386" i="191"/>
  <c r="Y1386" i="191"/>
  <c r="A1386" i="191"/>
  <c r="Z1385" i="191"/>
  <c r="Y1385" i="191"/>
  <c r="A1385" i="191"/>
  <c r="Z1384" i="191"/>
  <c r="Y1384" i="191"/>
  <c r="A1384" i="191"/>
  <c r="Z1383" i="191"/>
  <c r="Y1383" i="191"/>
  <c r="A1383" i="191"/>
  <c r="Z1382" i="191"/>
  <c r="Y1382" i="191"/>
  <c r="A1382" i="191"/>
  <c r="Z1381" i="191"/>
  <c r="Y1381" i="191"/>
  <c r="A1381" i="191"/>
  <c r="Z1380" i="191"/>
  <c r="Y1380" i="191"/>
  <c r="A1380" i="191"/>
  <c r="Z1379" i="191"/>
  <c r="Y1379" i="191"/>
  <c r="A1379" i="191"/>
  <c r="Z1378" i="191"/>
  <c r="Y1378" i="191"/>
  <c r="A1378" i="191"/>
  <c r="Z1377" i="191"/>
  <c r="Y1377" i="191"/>
  <c r="A1377" i="191"/>
  <c r="Z1376" i="191"/>
  <c r="Y1376" i="191"/>
  <c r="A1376" i="191"/>
  <c r="Z1375" i="191"/>
  <c r="Y1375" i="191"/>
  <c r="A1375" i="191"/>
  <c r="Z1374" i="191"/>
  <c r="Y1374" i="191"/>
  <c r="A1374" i="191"/>
  <c r="Z1373" i="191"/>
  <c r="Y1373" i="191"/>
  <c r="A1373" i="191"/>
  <c r="Z1372" i="191"/>
  <c r="Y1372" i="191"/>
  <c r="A1372" i="191"/>
  <c r="Z1371" i="191"/>
  <c r="Y1371" i="191"/>
  <c r="A1371" i="191"/>
  <c r="Z1370" i="191"/>
  <c r="Y1370" i="191"/>
  <c r="A1370" i="191"/>
  <c r="Z1369" i="191"/>
  <c r="Y1369" i="191"/>
  <c r="A1369" i="191"/>
  <c r="Z1368" i="191"/>
  <c r="Y1368" i="191"/>
  <c r="A1368" i="191"/>
  <c r="Z1367" i="191"/>
  <c r="Y1367" i="191"/>
  <c r="A1367" i="191"/>
  <c r="Z1366" i="191"/>
  <c r="Y1366" i="191"/>
  <c r="A1366" i="191"/>
  <c r="Z1365" i="191"/>
  <c r="Y1365" i="191"/>
  <c r="A1365" i="191"/>
  <c r="BF1499" i="199"/>
  <c r="BE1499" i="199"/>
  <c r="BD1499" i="199"/>
  <c r="A1499" i="199"/>
  <c r="B1499" i="199" s="1"/>
  <c r="BF1498" i="199"/>
  <c r="BE1498" i="199"/>
  <c r="BD1498" i="199"/>
  <c r="A1498" i="199"/>
  <c r="B1498" i="199" s="1"/>
  <c r="BF1497" i="199"/>
  <c r="BE1497" i="199"/>
  <c r="BD1497" i="199"/>
  <c r="A1497" i="199"/>
  <c r="B1497" i="199" s="1"/>
  <c r="BF1496" i="199"/>
  <c r="BE1496" i="199"/>
  <c r="BD1496" i="199"/>
  <c r="A1496" i="199"/>
  <c r="B1496" i="199" s="1"/>
  <c r="BF1495" i="199"/>
  <c r="BE1495" i="199"/>
  <c r="BD1495" i="199"/>
  <c r="A1495" i="199"/>
  <c r="B1495" i="199" s="1"/>
  <c r="BF1494" i="199"/>
  <c r="BE1494" i="199"/>
  <c r="BD1494" i="199"/>
  <c r="A1494" i="199"/>
  <c r="B1494" i="199" s="1"/>
  <c r="BF1493" i="199"/>
  <c r="BE1493" i="199"/>
  <c r="BD1493" i="199"/>
  <c r="A1493" i="199"/>
  <c r="B1493" i="199" s="1"/>
  <c r="BF1492" i="199"/>
  <c r="BE1492" i="199"/>
  <c r="BD1492" i="199"/>
  <c r="A1492" i="199"/>
  <c r="B1492" i="199" s="1"/>
  <c r="BF1491" i="199"/>
  <c r="BE1491" i="199"/>
  <c r="BD1491" i="199"/>
  <c r="A1491" i="199"/>
  <c r="B1491" i="199" s="1"/>
  <c r="BF1490" i="199"/>
  <c r="BE1490" i="199"/>
  <c r="BD1490" i="199"/>
  <c r="A1490" i="199"/>
  <c r="B1490" i="199" s="1"/>
  <c r="BF1489" i="199"/>
  <c r="BE1489" i="199"/>
  <c r="BD1489" i="199"/>
  <c r="A1489" i="199"/>
  <c r="B1489" i="199" s="1"/>
  <c r="BF1488" i="199"/>
  <c r="BE1488" i="199"/>
  <c r="BD1488" i="199"/>
  <c r="A1488" i="199"/>
  <c r="B1488" i="199" s="1"/>
  <c r="BF1487" i="199"/>
  <c r="BE1487" i="199"/>
  <c r="BD1487" i="199"/>
  <c r="A1487" i="199"/>
  <c r="B1487" i="199" s="1"/>
  <c r="BF1486" i="199"/>
  <c r="BE1486" i="199"/>
  <c r="BD1486" i="199"/>
  <c r="A1486" i="199"/>
  <c r="B1486" i="199" s="1"/>
  <c r="BF1485" i="199"/>
  <c r="BE1485" i="199"/>
  <c r="BD1485" i="199"/>
  <c r="A1485" i="199"/>
  <c r="B1485" i="199" s="1"/>
  <c r="BF1484" i="199"/>
  <c r="BE1484" i="199"/>
  <c r="BD1484" i="199"/>
  <c r="A1484" i="199"/>
  <c r="B1484" i="199" s="1"/>
  <c r="BF1483" i="199"/>
  <c r="BE1483" i="199"/>
  <c r="BD1483" i="199"/>
  <c r="A1483" i="199"/>
  <c r="B1483" i="199" s="1"/>
  <c r="BF1482" i="199"/>
  <c r="BE1482" i="199"/>
  <c r="BD1482" i="199"/>
  <c r="A1482" i="199"/>
  <c r="B1482" i="199" s="1"/>
  <c r="BF1481" i="199"/>
  <c r="BE1481" i="199"/>
  <c r="BD1481" i="199"/>
  <c r="A1481" i="199"/>
  <c r="B1481" i="199" s="1"/>
  <c r="BF1480" i="199"/>
  <c r="BE1480" i="199"/>
  <c r="BD1480" i="199"/>
  <c r="A1480" i="199"/>
  <c r="B1480" i="199" s="1"/>
  <c r="BF1479" i="199"/>
  <c r="BE1479" i="199"/>
  <c r="BD1479" i="199"/>
  <c r="A1479" i="199"/>
  <c r="B1479" i="199" s="1"/>
  <c r="BF1478" i="199"/>
  <c r="BE1478" i="199"/>
  <c r="BD1478" i="199"/>
  <c r="A1478" i="199"/>
  <c r="B1478" i="199" s="1"/>
  <c r="BF1477" i="199"/>
  <c r="BE1477" i="199"/>
  <c r="BD1477" i="199"/>
  <c r="A1477" i="199"/>
  <c r="B1477" i="199" s="1"/>
  <c r="BF1476" i="199"/>
  <c r="BE1476" i="199"/>
  <c r="BD1476" i="199"/>
  <c r="A1476" i="199"/>
  <c r="B1476" i="199" s="1"/>
  <c r="BF1475" i="199"/>
  <c r="BE1475" i="199"/>
  <c r="BD1475" i="199"/>
  <c r="A1475" i="199"/>
  <c r="B1475" i="199" s="1"/>
  <c r="BF1474" i="199"/>
  <c r="BE1474" i="199"/>
  <c r="BD1474" i="199"/>
  <c r="A1474" i="199"/>
  <c r="B1474" i="199" s="1"/>
  <c r="BF1473" i="199"/>
  <c r="BE1473" i="199"/>
  <c r="BD1473" i="199"/>
  <c r="A1473" i="199"/>
  <c r="B1473" i="199" s="1"/>
  <c r="BF1472" i="199"/>
  <c r="BE1472" i="199"/>
  <c r="BD1472" i="199"/>
  <c r="A1472" i="199"/>
  <c r="B1472" i="199" s="1"/>
  <c r="BF1471" i="199"/>
  <c r="BE1471" i="199"/>
  <c r="BD1471" i="199"/>
  <c r="A1471" i="199"/>
  <c r="B1471" i="199" s="1"/>
  <c r="BF1470" i="199"/>
  <c r="BE1470" i="199"/>
  <c r="BD1470" i="199"/>
  <c r="A1470" i="199"/>
  <c r="B1470" i="199" s="1"/>
  <c r="BF1469" i="199"/>
  <c r="BE1469" i="199"/>
  <c r="BD1469" i="199"/>
  <c r="A1469" i="199"/>
  <c r="B1469" i="199" s="1"/>
  <c r="BF1468" i="199"/>
  <c r="BE1468" i="199"/>
  <c r="BD1468" i="199"/>
  <c r="A1468" i="199"/>
  <c r="B1468" i="199" s="1"/>
  <c r="BF1467" i="199"/>
  <c r="BE1467" i="199"/>
  <c r="BD1467" i="199"/>
  <c r="A1467" i="199"/>
  <c r="B1467" i="199" s="1"/>
  <c r="BF1466" i="199"/>
  <c r="BE1466" i="199"/>
  <c r="BD1466" i="199"/>
  <c r="A1466" i="199"/>
  <c r="B1466" i="199" s="1"/>
  <c r="BF1465" i="199"/>
  <c r="BE1465" i="199"/>
  <c r="BD1465" i="199"/>
  <c r="A1465" i="199"/>
  <c r="B1465" i="199" s="1"/>
  <c r="BF1464" i="199"/>
  <c r="BE1464" i="199"/>
  <c r="BD1464" i="199"/>
  <c r="A1464" i="199"/>
  <c r="B1464" i="199" s="1"/>
  <c r="BF1463" i="199"/>
  <c r="BE1463" i="199"/>
  <c r="BD1463" i="199"/>
  <c r="A1463" i="199"/>
  <c r="B1463" i="199" s="1"/>
  <c r="BF1462" i="199"/>
  <c r="BE1462" i="199"/>
  <c r="BD1462" i="199"/>
  <c r="A1462" i="199"/>
  <c r="B1462" i="199" s="1"/>
  <c r="BF1461" i="199"/>
  <c r="BE1461" i="199"/>
  <c r="BD1461" i="199"/>
  <c r="A1461" i="199"/>
  <c r="B1461" i="199" s="1"/>
  <c r="BF1460" i="199"/>
  <c r="BE1460" i="199"/>
  <c r="BD1460" i="199"/>
  <c r="A1460" i="199"/>
  <c r="B1460" i="199" s="1"/>
  <c r="BF1459" i="199"/>
  <c r="BE1459" i="199"/>
  <c r="BD1459" i="199"/>
  <c r="A1459" i="199"/>
  <c r="B1459" i="199" s="1"/>
  <c r="BF1458" i="199"/>
  <c r="BE1458" i="199"/>
  <c r="BD1458" i="199"/>
  <c r="A1458" i="199"/>
  <c r="B1458" i="199" s="1"/>
  <c r="BF1457" i="199"/>
  <c r="BE1457" i="199"/>
  <c r="BD1457" i="199"/>
  <c r="A1457" i="199"/>
  <c r="B1457" i="199" s="1"/>
  <c r="BF1456" i="199"/>
  <c r="BE1456" i="199"/>
  <c r="BD1456" i="199"/>
  <c r="A1456" i="199"/>
  <c r="B1456" i="199" s="1"/>
  <c r="BF1455" i="199"/>
  <c r="BE1455" i="199"/>
  <c r="BD1455" i="199"/>
  <c r="A1455" i="199"/>
  <c r="B1455" i="199" s="1"/>
  <c r="BF1454" i="199"/>
  <c r="BE1454" i="199"/>
  <c r="BD1454" i="199"/>
  <c r="A1454" i="199"/>
  <c r="B1454" i="199" s="1"/>
  <c r="BF1453" i="199"/>
  <c r="BE1453" i="199"/>
  <c r="BD1453" i="199"/>
  <c r="A1453" i="199"/>
  <c r="B1453" i="199" s="1"/>
  <c r="BF1452" i="199"/>
  <c r="BE1452" i="199"/>
  <c r="BD1452" i="199"/>
  <c r="A1452" i="199"/>
  <c r="B1452" i="199" s="1"/>
  <c r="BF1451" i="199"/>
  <c r="BE1451" i="199"/>
  <c r="BD1451" i="199"/>
  <c r="A1451" i="199"/>
  <c r="B1451" i="199" s="1"/>
  <c r="BF1450" i="199"/>
  <c r="BE1450" i="199"/>
  <c r="BD1450" i="199"/>
  <c r="A1450" i="199"/>
  <c r="B1450" i="199" s="1"/>
  <c r="BF1449" i="199"/>
  <c r="BE1449" i="199"/>
  <c r="BD1449" i="199"/>
  <c r="A1449" i="199"/>
  <c r="B1449" i="199" s="1"/>
  <c r="BF1448" i="199"/>
  <c r="BE1448" i="199"/>
  <c r="BD1448" i="199"/>
  <c r="A1448" i="199"/>
  <c r="B1448" i="199" s="1"/>
  <c r="BF1447" i="199"/>
  <c r="BE1447" i="199"/>
  <c r="BD1447" i="199"/>
  <c r="A1447" i="199"/>
  <c r="B1447" i="199" s="1"/>
  <c r="BF1446" i="199"/>
  <c r="BE1446" i="199"/>
  <c r="BD1446" i="199"/>
  <c r="A1446" i="199"/>
  <c r="B1446" i="199" s="1"/>
  <c r="BF1445" i="199"/>
  <c r="BE1445" i="199"/>
  <c r="BD1445" i="199"/>
  <c r="A1445" i="199"/>
  <c r="B1445" i="199" s="1"/>
  <c r="BF1444" i="199"/>
  <c r="BE1444" i="199"/>
  <c r="BD1444" i="199"/>
  <c r="A1444" i="199"/>
  <c r="B1444" i="199" s="1"/>
  <c r="BF1443" i="199"/>
  <c r="BE1443" i="199"/>
  <c r="BD1443" i="199"/>
  <c r="A1443" i="199"/>
  <c r="B1443" i="199" s="1"/>
  <c r="BF1442" i="199"/>
  <c r="BE1442" i="199"/>
  <c r="BD1442" i="199"/>
  <c r="A1442" i="199"/>
  <c r="B1442" i="199" s="1"/>
  <c r="BF1441" i="199"/>
  <c r="BE1441" i="199"/>
  <c r="BD1441" i="199"/>
  <c r="A1441" i="199"/>
  <c r="B1441" i="199" s="1"/>
  <c r="BF1440" i="199"/>
  <c r="BE1440" i="199"/>
  <c r="BD1440" i="199"/>
  <c r="A1440" i="199"/>
  <c r="B1440" i="199" s="1"/>
  <c r="BF1439" i="199"/>
  <c r="BE1439" i="199"/>
  <c r="BD1439" i="199"/>
  <c r="A1439" i="199"/>
  <c r="B1439" i="199" s="1"/>
  <c r="BF1438" i="199"/>
  <c r="BE1438" i="199"/>
  <c r="BD1438" i="199"/>
  <c r="A1438" i="199"/>
  <c r="B1438" i="199" s="1"/>
  <c r="BF1437" i="199"/>
  <c r="BE1437" i="199"/>
  <c r="BD1437" i="199"/>
  <c r="A1437" i="199"/>
  <c r="B1437" i="199" s="1"/>
  <c r="BF1436" i="199"/>
  <c r="BE1436" i="199"/>
  <c r="BD1436" i="199"/>
  <c r="A1436" i="199"/>
  <c r="B1436" i="199" s="1"/>
  <c r="BF1435" i="199"/>
  <c r="BE1435" i="199"/>
  <c r="BD1435" i="199"/>
  <c r="A1435" i="199"/>
  <c r="B1435" i="199" s="1"/>
  <c r="BF1434" i="199"/>
  <c r="BE1434" i="199"/>
  <c r="BD1434" i="199"/>
  <c r="A1434" i="199"/>
  <c r="B1434" i="199" s="1"/>
  <c r="BF1433" i="199"/>
  <c r="BE1433" i="199"/>
  <c r="BD1433" i="199"/>
  <c r="A1433" i="199"/>
  <c r="B1433" i="199" s="1"/>
  <c r="BF1432" i="199"/>
  <c r="BE1432" i="199"/>
  <c r="BD1432" i="199"/>
  <c r="A1432" i="199"/>
  <c r="B1432" i="199" s="1"/>
  <c r="BF1431" i="199"/>
  <c r="BE1431" i="199"/>
  <c r="BD1431" i="199"/>
  <c r="A1431" i="199"/>
  <c r="B1431" i="199" s="1"/>
  <c r="BF1430" i="199"/>
  <c r="BE1430" i="199"/>
  <c r="BD1430" i="199"/>
  <c r="A1430" i="199"/>
  <c r="B1430" i="199" s="1"/>
  <c r="BF1429" i="199"/>
  <c r="BE1429" i="199"/>
  <c r="BD1429" i="199"/>
  <c r="A1429" i="199"/>
  <c r="B1429" i="199" s="1"/>
  <c r="BF1428" i="199"/>
  <c r="BE1428" i="199"/>
  <c r="BD1428" i="199"/>
  <c r="A1428" i="199"/>
  <c r="B1428" i="199" s="1"/>
  <c r="BF1427" i="199"/>
  <c r="BE1427" i="199"/>
  <c r="BD1427" i="199"/>
  <c r="A1427" i="199"/>
  <c r="B1427" i="199" s="1"/>
  <c r="BF1426" i="199"/>
  <c r="BE1426" i="199"/>
  <c r="BD1426" i="199"/>
  <c r="A1426" i="199"/>
  <c r="B1426" i="199" s="1"/>
  <c r="BF1425" i="199"/>
  <c r="BE1425" i="199"/>
  <c r="BD1425" i="199"/>
  <c r="A1425" i="199"/>
  <c r="B1425" i="199" s="1"/>
  <c r="BF1424" i="199"/>
  <c r="BE1424" i="199"/>
  <c r="BD1424" i="199"/>
  <c r="A1424" i="199"/>
  <c r="B1424" i="199" s="1"/>
  <c r="BF1423" i="199"/>
  <c r="BE1423" i="199"/>
  <c r="BD1423" i="199"/>
  <c r="A1423" i="199"/>
  <c r="B1423" i="199" s="1"/>
  <c r="BF1422" i="199"/>
  <c r="BE1422" i="199"/>
  <c r="BD1422" i="199"/>
  <c r="A1422" i="199"/>
  <c r="B1422" i="199" s="1"/>
  <c r="BF1421" i="199"/>
  <c r="BE1421" i="199"/>
  <c r="BD1421" i="199"/>
  <c r="A1421" i="199"/>
  <c r="B1421" i="199" s="1"/>
  <c r="BF1420" i="199"/>
  <c r="BE1420" i="199"/>
  <c r="BD1420" i="199"/>
  <c r="A1420" i="199"/>
  <c r="B1420" i="199" s="1"/>
  <c r="BF1419" i="199"/>
  <c r="BE1419" i="199"/>
  <c r="BD1419" i="199"/>
  <c r="A1419" i="199"/>
  <c r="B1419" i="199" s="1"/>
  <c r="BF1418" i="199"/>
  <c r="BE1418" i="199"/>
  <c r="BD1418" i="199"/>
  <c r="A1418" i="199"/>
  <c r="B1418" i="199" s="1"/>
  <c r="BF1417" i="199"/>
  <c r="BE1417" i="199"/>
  <c r="BD1417" i="199"/>
  <c r="A1417" i="199"/>
  <c r="B1417" i="199" s="1"/>
  <c r="BF1416" i="199"/>
  <c r="BE1416" i="199"/>
  <c r="BD1416" i="199"/>
  <c r="A1416" i="199"/>
  <c r="B1416" i="199" s="1"/>
  <c r="BF1415" i="199"/>
  <c r="BE1415" i="199"/>
  <c r="BD1415" i="199"/>
  <c r="A1415" i="199"/>
  <c r="B1415" i="199" s="1"/>
  <c r="BF1414" i="199"/>
  <c r="BE1414" i="199"/>
  <c r="BD1414" i="199"/>
  <c r="A1414" i="199"/>
  <c r="B1414" i="199" s="1"/>
  <c r="BF1413" i="199"/>
  <c r="BE1413" i="199"/>
  <c r="BD1413" i="199"/>
  <c r="A1413" i="199"/>
  <c r="B1413" i="199" s="1"/>
  <c r="BF1412" i="199"/>
  <c r="BE1412" i="199"/>
  <c r="BD1412" i="199"/>
  <c r="A1412" i="199"/>
  <c r="B1412" i="199" s="1"/>
  <c r="BF1411" i="199"/>
  <c r="BE1411" i="199"/>
  <c r="BD1411" i="199"/>
  <c r="A1411" i="199"/>
  <c r="B1411" i="199" s="1"/>
  <c r="BF1410" i="199"/>
  <c r="BE1410" i="199"/>
  <c r="BD1410" i="199"/>
  <c r="A1410" i="199"/>
  <c r="B1410" i="199" s="1"/>
  <c r="BF1409" i="199"/>
  <c r="BE1409" i="199"/>
  <c r="BD1409" i="199"/>
  <c r="A1409" i="199"/>
  <c r="B1409" i="199" s="1"/>
  <c r="BF1408" i="199"/>
  <c r="BE1408" i="199"/>
  <c r="BD1408" i="199"/>
  <c r="A1408" i="199"/>
  <c r="B1408" i="199" s="1"/>
  <c r="BF1407" i="199"/>
  <c r="BE1407" i="199"/>
  <c r="BD1407" i="199"/>
  <c r="A1407" i="199"/>
  <c r="B1407" i="199" s="1"/>
  <c r="BF1406" i="199"/>
  <c r="BE1406" i="199"/>
  <c r="BD1406" i="199"/>
  <c r="A1406" i="199"/>
  <c r="B1406" i="199" s="1"/>
  <c r="BF1405" i="199"/>
  <c r="BE1405" i="199"/>
  <c r="BD1405" i="199"/>
  <c r="A1405" i="199"/>
  <c r="B1405" i="199" s="1"/>
  <c r="BF1404" i="199"/>
  <c r="BE1404" i="199"/>
  <c r="BD1404" i="199"/>
  <c r="A1404" i="199"/>
  <c r="B1404" i="199" s="1"/>
  <c r="BF1403" i="199"/>
  <c r="BE1403" i="199"/>
  <c r="BD1403" i="199"/>
  <c r="A1403" i="199"/>
  <c r="B1403" i="199" s="1"/>
  <c r="BF1402" i="199"/>
  <c r="BE1402" i="199"/>
  <c r="BD1402" i="199"/>
  <c r="A1402" i="199"/>
  <c r="B1402" i="199" s="1"/>
  <c r="BF1401" i="199"/>
  <c r="BE1401" i="199"/>
  <c r="BD1401" i="199"/>
  <c r="A1401" i="199"/>
  <c r="B1401" i="199" s="1"/>
  <c r="BF1400" i="199"/>
  <c r="BE1400" i="199"/>
  <c r="BD1400" i="199"/>
  <c r="A1400" i="199"/>
  <c r="B1400" i="199" s="1"/>
  <c r="BF1399" i="199"/>
  <c r="BE1399" i="199"/>
  <c r="BD1399" i="199"/>
  <c r="A1399" i="199"/>
  <c r="B1399" i="199" s="1"/>
  <c r="BF1398" i="199"/>
  <c r="BE1398" i="199"/>
  <c r="BD1398" i="199"/>
  <c r="A1398" i="199"/>
  <c r="B1398" i="199" s="1"/>
  <c r="BF1397" i="199"/>
  <c r="BE1397" i="199"/>
  <c r="BD1397" i="199"/>
  <c r="A1397" i="199"/>
  <c r="B1397" i="199" s="1"/>
  <c r="BF1396" i="199"/>
  <c r="BE1396" i="199"/>
  <c r="BD1396" i="199"/>
  <c r="A1396" i="199"/>
  <c r="B1396" i="199" s="1"/>
  <c r="BF1395" i="199"/>
  <c r="BE1395" i="199"/>
  <c r="BD1395" i="199"/>
  <c r="A1395" i="199"/>
  <c r="B1395" i="199" s="1"/>
  <c r="BF1394" i="199"/>
  <c r="BE1394" i="199"/>
  <c r="BD1394" i="199"/>
  <c r="A1394" i="199"/>
  <c r="B1394" i="199" s="1"/>
  <c r="BF1393" i="199"/>
  <c r="BE1393" i="199"/>
  <c r="BD1393" i="199"/>
  <c r="A1393" i="199"/>
  <c r="B1393" i="199" s="1"/>
  <c r="BF1392" i="199"/>
  <c r="BE1392" i="199"/>
  <c r="BD1392" i="199"/>
  <c r="A1392" i="199"/>
  <c r="B1392" i="199" s="1"/>
  <c r="BF1391" i="199"/>
  <c r="BE1391" i="199"/>
  <c r="BD1391" i="199"/>
  <c r="A1391" i="199"/>
  <c r="B1391" i="199" s="1"/>
  <c r="BF1390" i="199"/>
  <c r="BE1390" i="199"/>
  <c r="BD1390" i="199"/>
  <c r="A1390" i="199"/>
  <c r="B1390" i="199" s="1"/>
  <c r="BF1389" i="199"/>
  <c r="BE1389" i="199"/>
  <c r="BD1389" i="199"/>
  <c r="A1389" i="199"/>
  <c r="B1389" i="199" s="1"/>
  <c r="BF1388" i="199"/>
  <c r="BE1388" i="199"/>
  <c r="BD1388" i="199"/>
  <c r="A1388" i="199"/>
  <c r="B1388" i="199" s="1"/>
  <c r="BF1387" i="199"/>
  <c r="BE1387" i="199"/>
  <c r="BD1387" i="199"/>
  <c r="A1387" i="199"/>
  <c r="B1387" i="199" s="1"/>
  <c r="BF1386" i="199"/>
  <c r="BE1386" i="199"/>
  <c r="BD1386" i="199"/>
  <c r="A1386" i="199"/>
  <c r="B1386" i="199" s="1"/>
  <c r="BF1385" i="199"/>
  <c r="BE1385" i="199"/>
  <c r="BD1385" i="199"/>
  <c r="A1385" i="199"/>
  <c r="B1385" i="199" s="1"/>
  <c r="BF1384" i="199"/>
  <c r="BE1384" i="199"/>
  <c r="BD1384" i="199"/>
  <c r="A1384" i="199"/>
  <c r="B1384" i="199" s="1"/>
  <c r="BF1383" i="199"/>
  <c r="BE1383" i="199"/>
  <c r="BD1383" i="199"/>
  <c r="A1383" i="199"/>
  <c r="B1383" i="199" s="1"/>
  <c r="BF1382" i="199"/>
  <c r="BE1382" i="199"/>
  <c r="BD1382" i="199"/>
  <c r="A1382" i="199"/>
  <c r="B1382" i="199" s="1"/>
  <c r="BF1381" i="199"/>
  <c r="BE1381" i="199"/>
  <c r="BD1381" i="199"/>
  <c r="A1381" i="199"/>
  <c r="B1381" i="199" s="1"/>
  <c r="BF1380" i="199"/>
  <c r="BE1380" i="199"/>
  <c r="BD1380" i="199"/>
  <c r="A1380" i="199"/>
  <c r="B1380" i="199" s="1"/>
  <c r="BF1379" i="199"/>
  <c r="BE1379" i="199"/>
  <c r="BD1379" i="199"/>
  <c r="A1379" i="199"/>
  <c r="B1379" i="199" s="1"/>
  <c r="BF1378" i="199"/>
  <c r="BE1378" i="199"/>
  <c r="BD1378" i="199"/>
  <c r="A1378" i="199"/>
  <c r="B1378" i="199" s="1"/>
  <c r="BF1377" i="199"/>
  <c r="BE1377" i="199"/>
  <c r="BD1377" i="199"/>
  <c r="A1377" i="199"/>
  <c r="B1377" i="199" s="1"/>
  <c r="BF1376" i="199"/>
  <c r="BE1376" i="199"/>
  <c r="BD1376" i="199"/>
  <c r="A1376" i="199"/>
  <c r="B1376" i="199" s="1"/>
  <c r="BF1375" i="199"/>
  <c r="BE1375" i="199"/>
  <c r="BD1375" i="199"/>
  <c r="A1375" i="199"/>
  <c r="B1375" i="199" s="1"/>
  <c r="BF1374" i="199"/>
  <c r="BE1374" i="199"/>
  <c r="BD1374" i="199"/>
  <c r="A1374" i="199"/>
  <c r="B1374" i="199" s="1"/>
  <c r="BF1373" i="199"/>
  <c r="BE1373" i="199"/>
  <c r="BD1373" i="199"/>
  <c r="A1373" i="199"/>
  <c r="B1373" i="199" s="1"/>
  <c r="BF1372" i="199"/>
  <c r="BE1372" i="199"/>
  <c r="BD1372" i="199"/>
  <c r="A1372" i="199"/>
  <c r="B1372" i="199" s="1"/>
  <c r="BF1371" i="199"/>
  <c r="BE1371" i="199"/>
  <c r="BD1371" i="199"/>
  <c r="A1371" i="199"/>
  <c r="B1371" i="199" s="1"/>
  <c r="BF1370" i="199"/>
  <c r="BE1370" i="199"/>
  <c r="BD1370" i="199"/>
  <c r="A1370" i="199"/>
  <c r="B1370" i="199" s="1"/>
  <c r="BF1369" i="199"/>
  <c r="BE1369" i="199"/>
  <c r="BD1369" i="199"/>
  <c r="A1369" i="199"/>
  <c r="B1369" i="199" s="1"/>
  <c r="BF1368" i="199"/>
  <c r="BE1368" i="199"/>
  <c r="BD1368" i="199"/>
  <c r="A1368" i="199"/>
  <c r="B1368" i="199" s="1"/>
  <c r="BF1367" i="199"/>
  <c r="BE1367" i="199"/>
  <c r="BD1367" i="199"/>
  <c r="A1367" i="199"/>
  <c r="B1367" i="199" s="1"/>
  <c r="BF1366" i="199"/>
  <c r="BE1366" i="199"/>
  <c r="BD1366" i="199"/>
  <c r="A1366" i="199"/>
  <c r="B1366" i="199" s="1"/>
  <c r="BF1365" i="199"/>
  <c r="BE1365" i="199"/>
  <c r="BD1365" i="199"/>
  <c r="A1365" i="199"/>
  <c r="B1365" i="199" s="1"/>
  <c r="I1429" i="203" l="1"/>
  <c r="I1454" i="201"/>
  <c r="E1472" i="203"/>
  <c r="I1472" i="203"/>
  <c r="E1388" i="203"/>
  <c r="I1436" i="203"/>
  <c r="E1473" i="203"/>
  <c r="E1423" i="203"/>
  <c r="I1433" i="203"/>
  <c r="I1428" i="203"/>
  <c r="I1437" i="203"/>
  <c r="I1432" i="203"/>
  <c r="I1439" i="201"/>
  <c r="E1439" i="201"/>
  <c r="I1471" i="201"/>
  <c r="E1471" i="201"/>
  <c r="F1471" i="201" s="1"/>
  <c r="K1471" i="201" s="1"/>
  <c r="U1471" i="201" s="1"/>
  <c r="E1426" i="201"/>
  <c r="J1426" i="201" s="1"/>
  <c r="T1426" i="201" s="1"/>
  <c r="I1426" i="201"/>
  <c r="I1393" i="201"/>
  <c r="E1409" i="201"/>
  <c r="E1385" i="201"/>
  <c r="J1385" i="201" s="1"/>
  <c r="T1385" i="201" s="1"/>
  <c r="E1407" i="201"/>
  <c r="E1450" i="201"/>
  <c r="E1392" i="201"/>
  <c r="E1480" i="201"/>
  <c r="E1488" i="201"/>
  <c r="B1427" i="195"/>
  <c r="D1427" i="195" s="1"/>
  <c r="B1365" i="195"/>
  <c r="D1365" i="195" s="1"/>
  <c r="B1373" i="195"/>
  <c r="D1373" i="195" s="1"/>
  <c r="B1367" i="195"/>
  <c r="D1367" i="195" s="1"/>
  <c r="B1375" i="195"/>
  <c r="D1375" i="195" s="1"/>
  <c r="B1387" i="195"/>
  <c r="D1387" i="195" s="1"/>
  <c r="B1414" i="195"/>
  <c r="D1414" i="195" s="1"/>
  <c r="B1419" i="195"/>
  <c r="D1419" i="195" s="1"/>
  <c r="B1423" i="195"/>
  <c r="D1423" i="195" s="1"/>
  <c r="B1436" i="195"/>
  <c r="D1436" i="195" s="1"/>
  <c r="B1462" i="195"/>
  <c r="D1462" i="195" s="1"/>
  <c r="B1466" i="195"/>
  <c r="D1466" i="195" s="1"/>
  <c r="B1368" i="195"/>
  <c r="D1368" i="195" s="1"/>
  <c r="B1376" i="195"/>
  <c r="D1376" i="195" s="1"/>
  <c r="B1377" i="195"/>
  <c r="D1377" i="195" s="1"/>
  <c r="B1378" i="195"/>
  <c r="D1378" i="195" s="1"/>
  <c r="B1379" i="195"/>
  <c r="D1379" i="195" s="1"/>
  <c r="B1382" i="195"/>
  <c r="D1382" i="195" s="1"/>
  <c r="B1383" i="195"/>
  <c r="D1383" i="195" s="1"/>
  <c r="B1384" i="195"/>
  <c r="D1384" i="195" s="1"/>
  <c r="B1385" i="195"/>
  <c r="D1385" i="195" s="1"/>
  <c r="B1386" i="195"/>
  <c r="D1386" i="195" s="1"/>
  <c r="B1392" i="195"/>
  <c r="D1392" i="195" s="1"/>
  <c r="B1395" i="195"/>
  <c r="D1395" i="195" s="1"/>
  <c r="B1403" i="195"/>
  <c r="D1403" i="195" s="1"/>
  <c r="B1407" i="195"/>
  <c r="D1407" i="195" s="1"/>
  <c r="B1470" i="195"/>
  <c r="D1470" i="195" s="1"/>
  <c r="B1411" i="195"/>
  <c r="D1411" i="195" s="1"/>
  <c r="B1415" i="195"/>
  <c r="D1415" i="195" s="1"/>
  <c r="B1486" i="195"/>
  <c r="D1486" i="195" s="1"/>
  <c r="B1474" i="195"/>
  <c r="D1474" i="195" s="1"/>
  <c r="B1398" i="195"/>
  <c r="D1398" i="195" s="1"/>
  <c r="B1431" i="195"/>
  <c r="D1431" i="195" s="1"/>
  <c r="B1494" i="195"/>
  <c r="D1494" i="195" s="1"/>
  <c r="B1439" i="195"/>
  <c r="D1439" i="195" s="1"/>
  <c r="B1435" i="195"/>
  <c r="D1435" i="195" s="1"/>
  <c r="B1447" i="195"/>
  <c r="D1447" i="195" s="1"/>
  <c r="B1479" i="195"/>
  <c r="D1479" i="195" s="1"/>
  <c r="B1455" i="195"/>
  <c r="D1455" i="195" s="1"/>
  <c r="B1434" i="195"/>
  <c r="D1434" i="195" s="1"/>
  <c r="B1438" i="195"/>
  <c r="D1438" i="195" s="1"/>
  <c r="B1451" i="195"/>
  <c r="D1451" i="195" s="1"/>
  <c r="B1463" i="195"/>
  <c r="D1463" i="195" s="1"/>
  <c r="B1487" i="195"/>
  <c r="D1487" i="195" s="1"/>
  <c r="B1446" i="195"/>
  <c r="D1446" i="195" s="1"/>
  <c r="B1459" i="195"/>
  <c r="D1459" i="195" s="1"/>
  <c r="B1471" i="195"/>
  <c r="D1471" i="195" s="1"/>
  <c r="B1495" i="195"/>
  <c r="D1495" i="195" s="1"/>
  <c r="J1388" i="203"/>
  <c r="T1388" i="203" s="1"/>
  <c r="F1388" i="203"/>
  <c r="I1395" i="203"/>
  <c r="E1395" i="203"/>
  <c r="E1363" i="203"/>
  <c r="E1364" i="203"/>
  <c r="E1365" i="203"/>
  <c r="E1366" i="203"/>
  <c r="E1367" i="203"/>
  <c r="E1368" i="203"/>
  <c r="E1369" i="203"/>
  <c r="E1370" i="203"/>
  <c r="E1371" i="203"/>
  <c r="E1372" i="203"/>
  <c r="E1373" i="203"/>
  <c r="E1374" i="203"/>
  <c r="E1375" i="203"/>
  <c r="E1376" i="203"/>
  <c r="E1377" i="203"/>
  <c r="I1379" i="203"/>
  <c r="E1379" i="203"/>
  <c r="I1381" i="203"/>
  <c r="E1381" i="203"/>
  <c r="I1384" i="203"/>
  <c r="E1384" i="203"/>
  <c r="I1387" i="203"/>
  <c r="E1387" i="203"/>
  <c r="I1386" i="203"/>
  <c r="E1386" i="203"/>
  <c r="I1385" i="203"/>
  <c r="E1385" i="203"/>
  <c r="B1407" i="203"/>
  <c r="D1407" i="203" s="1"/>
  <c r="E1408" i="203"/>
  <c r="I1408" i="203"/>
  <c r="E1417" i="203"/>
  <c r="I1417" i="203"/>
  <c r="I1394" i="203"/>
  <c r="E1394" i="203"/>
  <c r="E1382" i="203"/>
  <c r="E1390" i="203"/>
  <c r="E1391" i="203"/>
  <c r="E1392" i="203"/>
  <c r="E1393" i="203"/>
  <c r="E1412" i="203"/>
  <c r="I1412" i="203"/>
  <c r="E1419" i="203"/>
  <c r="I1419" i="203"/>
  <c r="B1416" i="203"/>
  <c r="D1416" i="203" s="1"/>
  <c r="E1380" i="203"/>
  <c r="E1389" i="203"/>
  <c r="E1405" i="203"/>
  <c r="I1405" i="203"/>
  <c r="E1410" i="203"/>
  <c r="I1410" i="203"/>
  <c r="I1396" i="203"/>
  <c r="E1396" i="203"/>
  <c r="I1397" i="203"/>
  <c r="E1397" i="203"/>
  <c r="I1398" i="203"/>
  <c r="E1398" i="203"/>
  <c r="I1399" i="203"/>
  <c r="E1399" i="203"/>
  <c r="I1400" i="203"/>
  <c r="E1400" i="203"/>
  <c r="I1401" i="203"/>
  <c r="E1401" i="203"/>
  <c r="I1402" i="203"/>
  <c r="E1402" i="203"/>
  <c r="I1403" i="203"/>
  <c r="E1403" i="203"/>
  <c r="I1404" i="203"/>
  <c r="E1404" i="203"/>
  <c r="E1422" i="203"/>
  <c r="I1422" i="203"/>
  <c r="E1378" i="203"/>
  <c r="E1383" i="203"/>
  <c r="E1415" i="203"/>
  <c r="I1415" i="203"/>
  <c r="B1427" i="203"/>
  <c r="D1427" i="203" s="1"/>
  <c r="B1438" i="203"/>
  <c r="D1438" i="203" s="1"/>
  <c r="B1409" i="203"/>
  <c r="D1409" i="203" s="1"/>
  <c r="B1414" i="203"/>
  <c r="D1414" i="203" s="1"/>
  <c r="B1483" i="203"/>
  <c r="D1483" i="203" s="1"/>
  <c r="B1406" i="203"/>
  <c r="D1406" i="203" s="1"/>
  <c r="B1413" i="203"/>
  <c r="D1413" i="203" s="1"/>
  <c r="B1421" i="203"/>
  <c r="D1421" i="203" s="1"/>
  <c r="B1426" i="203"/>
  <c r="D1426" i="203" s="1"/>
  <c r="B1411" i="203"/>
  <c r="D1411" i="203" s="1"/>
  <c r="B1420" i="203"/>
  <c r="D1420" i="203" s="1"/>
  <c r="E1424" i="203"/>
  <c r="B1418" i="203"/>
  <c r="D1418" i="203" s="1"/>
  <c r="E1425" i="203"/>
  <c r="F1430" i="203"/>
  <c r="J1430" i="203"/>
  <c r="T1430" i="203" s="1"/>
  <c r="F1434" i="203"/>
  <c r="J1434" i="203"/>
  <c r="T1434" i="203" s="1"/>
  <c r="E1471" i="203"/>
  <c r="I1471" i="203"/>
  <c r="B1440" i="203"/>
  <c r="D1440" i="203" s="1"/>
  <c r="F1431" i="203"/>
  <c r="J1431" i="203"/>
  <c r="T1431" i="203" s="1"/>
  <c r="F1435" i="203"/>
  <c r="J1435" i="203"/>
  <c r="T1435" i="203" s="1"/>
  <c r="I1443" i="203"/>
  <c r="E1443" i="203"/>
  <c r="I1430" i="203"/>
  <c r="I1434" i="203"/>
  <c r="B1442" i="203"/>
  <c r="D1442" i="203" s="1"/>
  <c r="F1428" i="203"/>
  <c r="J1428" i="203"/>
  <c r="T1428" i="203" s="1"/>
  <c r="F1432" i="203"/>
  <c r="J1432" i="203"/>
  <c r="T1432" i="203" s="1"/>
  <c r="F1436" i="203"/>
  <c r="J1436" i="203"/>
  <c r="T1436" i="203" s="1"/>
  <c r="B1439" i="203"/>
  <c r="D1439" i="203" s="1"/>
  <c r="I1431" i="203"/>
  <c r="I1435" i="203"/>
  <c r="F1429" i="203"/>
  <c r="J1429" i="203"/>
  <c r="T1429" i="203" s="1"/>
  <c r="F1433" i="203"/>
  <c r="J1433" i="203"/>
  <c r="T1433" i="203" s="1"/>
  <c r="F1437" i="203"/>
  <c r="J1437" i="203"/>
  <c r="T1437" i="203" s="1"/>
  <c r="B1441" i="203"/>
  <c r="D1441" i="203" s="1"/>
  <c r="I1458" i="203"/>
  <c r="E1458" i="203"/>
  <c r="I1461" i="203"/>
  <c r="E1461" i="203"/>
  <c r="I1465" i="203"/>
  <c r="E1465" i="203"/>
  <c r="B1492" i="203"/>
  <c r="D1492" i="203" s="1"/>
  <c r="B1444" i="203"/>
  <c r="D1444" i="203" s="1"/>
  <c r="E1466" i="203"/>
  <c r="B1460" i="203"/>
  <c r="D1460" i="203" s="1"/>
  <c r="B1463" i="203"/>
  <c r="D1463" i="203" s="1"/>
  <c r="I1469" i="203"/>
  <c r="B1474" i="203"/>
  <c r="D1474" i="203" s="1"/>
  <c r="I1475" i="203"/>
  <c r="E1475" i="203"/>
  <c r="E1456" i="203"/>
  <c r="B1457" i="203"/>
  <c r="D1457" i="203" s="1"/>
  <c r="E1469" i="203"/>
  <c r="I1466" i="203"/>
  <c r="B1481" i="203"/>
  <c r="D1481" i="203" s="1"/>
  <c r="B1496" i="203"/>
  <c r="D1496" i="203" s="1"/>
  <c r="I1455" i="203"/>
  <c r="E1455" i="203"/>
  <c r="I1476" i="203"/>
  <c r="E1476" i="203"/>
  <c r="I1477" i="203"/>
  <c r="E1477" i="203"/>
  <c r="I1478" i="203"/>
  <c r="E1478" i="203"/>
  <c r="I1479" i="203"/>
  <c r="E1479" i="203"/>
  <c r="I1480" i="203"/>
  <c r="E1480" i="203"/>
  <c r="B1491" i="203"/>
  <c r="D1491" i="203" s="1"/>
  <c r="B1454" i="203"/>
  <c r="D1454" i="203" s="1"/>
  <c r="B1462" i="203"/>
  <c r="D1462" i="203" s="1"/>
  <c r="B1489" i="203"/>
  <c r="D1489" i="203" s="1"/>
  <c r="B1495" i="203"/>
  <c r="D1495" i="203" s="1"/>
  <c r="B1445" i="203"/>
  <c r="D1445" i="203" s="1"/>
  <c r="B1446" i="203"/>
  <c r="D1446" i="203" s="1"/>
  <c r="B1447" i="203"/>
  <c r="D1447" i="203" s="1"/>
  <c r="B1448" i="203"/>
  <c r="D1448" i="203" s="1"/>
  <c r="B1449" i="203"/>
  <c r="D1449" i="203" s="1"/>
  <c r="B1450" i="203"/>
  <c r="D1450" i="203" s="1"/>
  <c r="B1451" i="203"/>
  <c r="D1451" i="203" s="1"/>
  <c r="B1452" i="203"/>
  <c r="D1452" i="203" s="1"/>
  <c r="B1453" i="203"/>
  <c r="D1453" i="203" s="1"/>
  <c r="B1459" i="203"/>
  <c r="D1459" i="203" s="1"/>
  <c r="B1464" i="203"/>
  <c r="D1464" i="203" s="1"/>
  <c r="B1467" i="203"/>
  <c r="D1467" i="203" s="1"/>
  <c r="B1468" i="203"/>
  <c r="D1468" i="203" s="1"/>
  <c r="B1494" i="203"/>
  <c r="D1494" i="203" s="1"/>
  <c r="B1499" i="203"/>
  <c r="D1499" i="203" s="1"/>
  <c r="E1470" i="203"/>
  <c r="B1498" i="203"/>
  <c r="D1498" i="203" s="1"/>
  <c r="B1485" i="203"/>
  <c r="D1485" i="203" s="1"/>
  <c r="B1488" i="203"/>
  <c r="D1488" i="203" s="1"/>
  <c r="B1482" i="203"/>
  <c r="D1482" i="203" s="1"/>
  <c r="B1490" i="203"/>
  <c r="D1490" i="203" s="1"/>
  <c r="B1487" i="203"/>
  <c r="D1487" i="203" s="1"/>
  <c r="B1493" i="203"/>
  <c r="D1493" i="203" s="1"/>
  <c r="B1497" i="203"/>
  <c r="D1497" i="203" s="1"/>
  <c r="B1484" i="203"/>
  <c r="D1484" i="203" s="1"/>
  <c r="B1486" i="203"/>
  <c r="D1486" i="203" s="1"/>
  <c r="B1374" i="193"/>
  <c r="D1374" i="193" s="1"/>
  <c r="B1426" i="193"/>
  <c r="D1426" i="193" s="1"/>
  <c r="B1366" i="193"/>
  <c r="D1366" i="193" s="1"/>
  <c r="B1415" i="193"/>
  <c r="D1415" i="193" s="1"/>
  <c r="B1428" i="193"/>
  <c r="D1428" i="193" s="1"/>
  <c r="B1378" i="193"/>
  <c r="D1378" i="193" s="1"/>
  <c r="B1430" i="193"/>
  <c r="D1430" i="193" s="1"/>
  <c r="B1407" i="193"/>
  <c r="D1407" i="193" s="1"/>
  <c r="B1418" i="193"/>
  <c r="D1418" i="193" s="1"/>
  <c r="B1420" i="193"/>
  <c r="D1420" i="193" s="1"/>
  <c r="B1422" i="193"/>
  <c r="D1422" i="193" s="1"/>
  <c r="B1433" i="193"/>
  <c r="D1433" i="193" s="1"/>
  <c r="B1435" i="193"/>
  <c r="D1435" i="193" s="1"/>
  <c r="B1437" i="193"/>
  <c r="D1437" i="193" s="1"/>
  <c r="B1468" i="193"/>
  <c r="D1468" i="193" s="1"/>
  <c r="B1479" i="193"/>
  <c r="D1479" i="193" s="1"/>
  <c r="B1484" i="193"/>
  <c r="D1484" i="193" s="1"/>
  <c r="B1495" i="193"/>
  <c r="D1495" i="193" s="1"/>
  <c r="B1367" i="193"/>
  <c r="D1367" i="193" s="1"/>
  <c r="B1375" i="193"/>
  <c r="D1375" i="193" s="1"/>
  <c r="B1377" i="193"/>
  <c r="D1377" i="193" s="1"/>
  <c r="B1406" i="193"/>
  <c r="D1406" i="193" s="1"/>
  <c r="B1417" i="193"/>
  <c r="D1417" i="193" s="1"/>
  <c r="B1419" i="193"/>
  <c r="D1419" i="193" s="1"/>
  <c r="B1421" i="193"/>
  <c r="D1421" i="193" s="1"/>
  <c r="B1423" i="193"/>
  <c r="D1423" i="193" s="1"/>
  <c r="B1434" i="193"/>
  <c r="D1434" i="193" s="1"/>
  <c r="B1436" i="193"/>
  <c r="D1436" i="193" s="1"/>
  <c r="B1454" i="193"/>
  <c r="D1454" i="193" s="1"/>
  <c r="B1369" i="193"/>
  <c r="D1369" i="193" s="1"/>
  <c r="B1414" i="193"/>
  <c r="D1414" i="193" s="1"/>
  <c r="B1425" i="193"/>
  <c r="D1425" i="193" s="1"/>
  <c r="B1427" i="193"/>
  <c r="D1427" i="193" s="1"/>
  <c r="B1429" i="193"/>
  <c r="D1429" i="193" s="1"/>
  <c r="B1431" i="193"/>
  <c r="D1431" i="193" s="1"/>
  <c r="B1460" i="193"/>
  <c r="D1460" i="193" s="1"/>
  <c r="B1462" i="193"/>
  <c r="D1462" i="193" s="1"/>
  <c r="B1470" i="193"/>
  <c r="D1470" i="193" s="1"/>
  <c r="B1486" i="193"/>
  <c r="D1486" i="193" s="1"/>
  <c r="B1382" i="193"/>
  <c r="D1382" i="193" s="1"/>
  <c r="B1445" i="193"/>
  <c r="D1445" i="193" s="1"/>
  <c r="B1471" i="193"/>
  <c r="D1471" i="193" s="1"/>
  <c r="B1487" i="193"/>
  <c r="D1487" i="193" s="1"/>
  <c r="B1438" i="193"/>
  <c r="D1438" i="193" s="1"/>
  <c r="B1455" i="193"/>
  <c r="D1455" i="193" s="1"/>
  <c r="B1478" i="193"/>
  <c r="D1478" i="193" s="1"/>
  <c r="B1494" i="193"/>
  <c r="D1494" i="193" s="1"/>
  <c r="B1447" i="193"/>
  <c r="D1447" i="193" s="1"/>
  <c r="B1463" i="193"/>
  <c r="D1463" i="193" s="1"/>
  <c r="I1371" i="201"/>
  <c r="E1371" i="201"/>
  <c r="I1365" i="201"/>
  <c r="E1365" i="201"/>
  <c r="I1363" i="201"/>
  <c r="E1363" i="201"/>
  <c r="I1372" i="201"/>
  <c r="E1372" i="201"/>
  <c r="E1364" i="201"/>
  <c r="I1364" i="201"/>
  <c r="I1373" i="201"/>
  <c r="E1373" i="201"/>
  <c r="J1376" i="201"/>
  <c r="T1376" i="201" s="1"/>
  <c r="F1376" i="201"/>
  <c r="I1369" i="201"/>
  <c r="E1369" i="201"/>
  <c r="I1374" i="201"/>
  <c r="E1374" i="201"/>
  <c r="B1377" i="201"/>
  <c r="D1377" i="201" s="1"/>
  <c r="E1404" i="201"/>
  <c r="I1404" i="201"/>
  <c r="I1458" i="201"/>
  <c r="E1458" i="201"/>
  <c r="B1367" i="201"/>
  <c r="D1367" i="201" s="1"/>
  <c r="E1368" i="201"/>
  <c r="I1376" i="201"/>
  <c r="B1381" i="201"/>
  <c r="D1381" i="201" s="1"/>
  <c r="I1382" i="201"/>
  <c r="E1382" i="201"/>
  <c r="E1384" i="201"/>
  <c r="E1387" i="201"/>
  <c r="J1392" i="201"/>
  <c r="T1392" i="201" s="1"/>
  <c r="F1392" i="201"/>
  <c r="I1447" i="201"/>
  <c r="E1447" i="201"/>
  <c r="B1370" i="201"/>
  <c r="D1370" i="201" s="1"/>
  <c r="E1375" i="201"/>
  <c r="I1375" i="201"/>
  <c r="E1395" i="201"/>
  <c r="I1395" i="201"/>
  <c r="B1366" i="201"/>
  <c r="D1366" i="201" s="1"/>
  <c r="I1379" i="201"/>
  <c r="E1379" i="201"/>
  <c r="E1380" i="201"/>
  <c r="I1422" i="201"/>
  <c r="E1422" i="201"/>
  <c r="F1393" i="201"/>
  <c r="B1403" i="201"/>
  <c r="D1403" i="201" s="1"/>
  <c r="F1378" i="201"/>
  <c r="J1378" i="201"/>
  <c r="T1378" i="201" s="1"/>
  <c r="I1406" i="201"/>
  <c r="E1406" i="201"/>
  <c r="I1411" i="201"/>
  <c r="E1411" i="201"/>
  <c r="I1431" i="201"/>
  <c r="E1431" i="201"/>
  <c r="E1383" i="201"/>
  <c r="I1383" i="201"/>
  <c r="F1385" i="201"/>
  <c r="E1400" i="201"/>
  <c r="J1420" i="201"/>
  <c r="T1420" i="201" s="1"/>
  <c r="F1420" i="201"/>
  <c r="I1378" i="201"/>
  <c r="B1413" i="201"/>
  <c r="D1413" i="201" s="1"/>
  <c r="E1415" i="201"/>
  <c r="I1415" i="201"/>
  <c r="I1417" i="201"/>
  <c r="I1419" i="201"/>
  <c r="E1419" i="201"/>
  <c r="I1441" i="201"/>
  <c r="E1441" i="201"/>
  <c r="B1421" i="201"/>
  <c r="D1421" i="201" s="1"/>
  <c r="B1435" i="201"/>
  <c r="D1435" i="201" s="1"/>
  <c r="I1455" i="201"/>
  <c r="E1455" i="201"/>
  <c r="B1389" i="201"/>
  <c r="D1389" i="201" s="1"/>
  <c r="B1397" i="201"/>
  <c r="D1397" i="201" s="1"/>
  <c r="E1417" i="201"/>
  <c r="E1427" i="201"/>
  <c r="I1427" i="201"/>
  <c r="B1386" i="201"/>
  <c r="D1386" i="201" s="1"/>
  <c r="B1388" i="201"/>
  <c r="D1388" i="201" s="1"/>
  <c r="B1391" i="201"/>
  <c r="D1391" i="201" s="1"/>
  <c r="B1394" i="201"/>
  <c r="D1394" i="201" s="1"/>
  <c r="B1396" i="201"/>
  <c r="D1396" i="201" s="1"/>
  <c r="B1399" i="201"/>
  <c r="D1399" i="201" s="1"/>
  <c r="E1401" i="201"/>
  <c r="F1425" i="201"/>
  <c r="B1402" i="201"/>
  <c r="D1402" i="201" s="1"/>
  <c r="I1414" i="201"/>
  <c r="E1414" i="201"/>
  <c r="I1416" i="201"/>
  <c r="E1416" i="201"/>
  <c r="E1430" i="201"/>
  <c r="J1439" i="201"/>
  <c r="T1439" i="201" s="1"/>
  <c r="F1439" i="201"/>
  <c r="E1390" i="201"/>
  <c r="E1398" i="201"/>
  <c r="B1405" i="201"/>
  <c r="D1405" i="201" s="1"/>
  <c r="F1407" i="201"/>
  <c r="J1407" i="201"/>
  <c r="T1407" i="201" s="1"/>
  <c r="I1408" i="201"/>
  <c r="E1408" i="201"/>
  <c r="F1412" i="201"/>
  <c r="I1424" i="201"/>
  <c r="E1424" i="201"/>
  <c r="I1438" i="201"/>
  <c r="E1438" i="201"/>
  <c r="I1453" i="201"/>
  <c r="E1453" i="201"/>
  <c r="B1476" i="201"/>
  <c r="D1476" i="201" s="1"/>
  <c r="B1410" i="201"/>
  <c r="D1410" i="201" s="1"/>
  <c r="B1418" i="201"/>
  <c r="D1418" i="201" s="1"/>
  <c r="I1425" i="201"/>
  <c r="E1432" i="201"/>
  <c r="I1432" i="201"/>
  <c r="I1412" i="201"/>
  <c r="I1420" i="201"/>
  <c r="B1423" i="201"/>
  <c r="D1423" i="201" s="1"/>
  <c r="B1429" i="201"/>
  <c r="D1429" i="201" s="1"/>
  <c r="B1434" i="201"/>
  <c r="D1434" i="201" s="1"/>
  <c r="I1446" i="201"/>
  <c r="E1446" i="201"/>
  <c r="E1433" i="201"/>
  <c r="E1440" i="201"/>
  <c r="I1440" i="201"/>
  <c r="F1452" i="201"/>
  <c r="J1452" i="201"/>
  <c r="T1452" i="201" s="1"/>
  <c r="E1437" i="201"/>
  <c r="I1437" i="201"/>
  <c r="I1479" i="201"/>
  <c r="E1479" i="201"/>
  <c r="E1448" i="201"/>
  <c r="I1448" i="201"/>
  <c r="J1450" i="201"/>
  <c r="T1450" i="201" s="1"/>
  <c r="F1450" i="201"/>
  <c r="E1457" i="201"/>
  <c r="I1457" i="201"/>
  <c r="B1460" i="201"/>
  <c r="D1460" i="201" s="1"/>
  <c r="I1485" i="201"/>
  <c r="E1485" i="201"/>
  <c r="F1426" i="201"/>
  <c r="B1428" i="201"/>
  <c r="D1428" i="201" s="1"/>
  <c r="B1443" i="201"/>
  <c r="D1443" i="201" s="1"/>
  <c r="E1445" i="201"/>
  <c r="I1445" i="201"/>
  <c r="I1452" i="201"/>
  <c r="I1496" i="201"/>
  <c r="E1496" i="201"/>
  <c r="E1468" i="201"/>
  <c r="I1468" i="201"/>
  <c r="I1470" i="201"/>
  <c r="E1470" i="201"/>
  <c r="I1466" i="201"/>
  <c r="E1466" i="201"/>
  <c r="I1472" i="201"/>
  <c r="E1472" i="201"/>
  <c r="E1474" i="201"/>
  <c r="B1442" i="201"/>
  <c r="D1442" i="201" s="1"/>
  <c r="B1456" i="201"/>
  <c r="D1456" i="201" s="1"/>
  <c r="E1462" i="201"/>
  <c r="I1462" i="201"/>
  <c r="E1475" i="201"/>
  <c r="I1475" i="201"/>
  <c r="I1482" i="201"/>
  <c r="E1482" i="201"/>
  <c r="I1498" i="201"/>
  <c r="E1498" i="201"/>
  <c r="B1436" i="201"/>
  <c r="D1436" i="201" s="1"/>
  <c r="B1444" i="201"/>
  <c r="D1444" i="201" s="1"/>
  <c r="B1449" i="201"/>
  <c r="D1449" i="201" s="1"/>
  <c r="B1451" i="201"/>
  <c r="D1451" i="201" s="1"/>
  <c r="E1461" i="201"/>
  <c r="I1463" i="201"/>
  <c r="E1463" i="201"/>
  <c r="F1454" i="201"/>
  <c r="J1454" i="201"/>
  <c r="T1454" i="201" s="1"/>
  <c r="E1459" i="201"/>
  <c r="I1459" i="201"/>
  <c r="I1473" i="201"/>
  <c r="E1473" i="201"/>
  <c r="E1483" i="201"/>
  <c r="I1483" i="201"/>
  <c r="B1465" i="201"/>
  <c r="D1465" i="201" s="1"/>
  <c r="F1467" i="201"/>
  <c r="E1491" i="201"/>
  <c r="I1491" i="201"/>
  <c r="G1471" i="201"/>
  <c r="B1478" i="201"/>
  <c r="D1478" i="201" s="1"/>
  <c r="I1487" i="201"/>
  <c r="E1487" i="201"/>
  <c r="I1493" i="201"/>
  <c r="E1493" i="201"/>
  <c r="I1495" i="201"/>
  <c r="E1495" i="201"/>
  <c r="B1464" i="201"/>
  <c r="D1464" i="201" s="1"/>
  <c r="I1467" i="201"/>
  <c r="J1471" i="201"/>
  <c r="T1471" i="201" s="1"/>
  <c r="B1481" i="201"/>
  <c r="D1481" i="201" s="1"/>
  <c r="B1484" i="201"/>
  <c r="D1484" i="201" s="1"/>
  <c r="J1488" i="201"/>
  <c r="T1488" i="201" s="1"/>
  <c r="F1488" i="201"/>
  <c r="E1489" i="201"/>
  <c r="I1489" i="201"/>
  <c r="E1497" i="201"/>
  <c r="I1497" i="201"/>
  <c r="B1477" i="201"/>
  <c r="D1477" i="201" s="1"/>
  <c r="E1490" i="201"/>
  <c r="E1492" i="201"/>
  <c r="I1492" i="201"/>
  <c r="B1494" i="201"/>
  <c r="D1494" i="201" s="1"/>
  <c r="B1469" i="201"/>
  <c r="D1469" i="201" s="1"/>
  <c r="B1486" i="201"/>
  <c r="D1486" i="201" s="1"/>
  <c r="B1499" i="201"/>
  <c r="D1499" i="201" s="1"/>
  <c r="F1423" i="203" l="1"/>
  <c r="J1423" i="203"/>
  <c r="T1423" i="203" s="1"/>
  <c r="F1473" i="203"/>
  <c r="J1473" i="203"/>
  <c r="T1473" i="203" s="1"/>
  <c r="J1472" i="203"/>
  <c r="T1472" i="203" s="1"/>
  <c r="F1472" i="203"/>
  <c r="J1409" i="201"/>
  <c r="T1409" i="201" s="1"/>
  <c r="F1409" i="201"/>
  <c r="F1480" i="201"/>
  <c r="J1480" i="201"/>
  <c r="T1480" i="201" s="1"/>
  <c r="I1447" i="203"/>
  <c r="E1447" i="203"/>
  <c r="I1446" i="203"/>
  <c r="E1446" i="203"/>
  <c r="J1477" i="203"/>
  <c r="T1477" i="203" s="1"/>
  <c r="F1477" i="203"/>
  <c r="E1457" i="203"/>
  <c r="I1457" i="203"/>
  <c r="E1439" i="203"/>
  <c r="I1439" i="203"/>
  <c r="E1442" i="203"/>
  <c r="I1442" i="203"/>
  <c r="J1471" i="203"/>
  <c r="T1471" i="203" s="1"/>
  <c r="F1471" i="203"/>
  <c r="E1411" i="203"/>
  <c r="I1411" i="203"/>
  <c r="E1421" i="203"/>
  <c r="I1421" i="203"/>
  <c r="I1483" i="203"/>
  <c r="E1483" i="203"/>
  <c r="J1378" i="203"/>
  <c r="T1378" i="203" s="1"/>
  <c r="F1378" i="203"/>
  <c r="F1401" i="203"/>
  <c r="J1401" i="203"/>
  <c r="T1401" i="203" s="1"/>
  <c r="F1397" i="203"/>
  <c r="J1397" i="203"/>
  <c r="T1397" i="203" s="1"/>
  <c r="E1416" i="203"/>
  <c r="I1416" i="203"/>
  <c r="E1407" i="203"/>
  <c r="I1407" i="203"/>
  <c r="F1386" i="203"/>
  <c r="J1386" i="203"/>
  <c r="T1386" i="203" s="1"/>
  <c r="J1384" i="203"/>
  <c r="T1384" i="203" s="1"/>
  <c r="F1384" i="203"/>
  <c r="J1377" i="203"/>
  <c r="T1377" i="203" s="1"/>
  <c r="F1377" i="203"/>
  <c r="J1369" i="203"/>
  <c r="T1369" i="203" s="1"/>
  <c r="F1369" i="203"/>
  <c r="E1494" i="203"/>
  <c r="I1494" i="203"/>
  <c r="G1388" i="203"/>
  <c r="K1388" i="203"/>
  <c r="U1388" i="203" s="1"/>
  <c r="I1493" i="203"/>
  <c r="E1493" i="203"/>
  <c r="J1470" i="203"/>
  <c r="T1470" i="203" s="1"/>
  <c r="F1470" i="203"/>
  <c r="I1453" i="203"/>
  <c r="E1453" i="203"/>
  <c r="I1445" i="203"/>
  <c r="E1445" i="203"/>
  <c r="E1481" i="203"/>
  <c r="I1481" i="203"/>
  <c r="F1458" i="203"/>
  <c r="J1458" i="203"/>
  <c r="T1458" i="203" s="1"/>
  <c r="K1431" i="203"/>
  <c r="U1431" i="203" s="1"/>
  <c r="G1431" i="203"/>
  <c r="F1425" i="203"/>
  <c r="J1425" i="203"/>
  <c r="T1425" i="203" s="1"/>
  <c r="F1424" i="203"/>
  <c r="J1424" i="203"/>
  <c r="T1424" i="203" s="1"/>
  <c r="J1410" i="203"/>
  <c r="T1410" i="203" s="1"/>
  <c r="F1410" i="203"/>
  <c r="F1419" i="203"/>
  <c r="J1419" i="203"/>
  <c r="T1419" i="203" s="1"/>
  <c r="F1393" i="203"/>
  <c r="J1393" i="203"/>
  <c r="T1393" i="203" s="1"/>
  <c r="J1376" i="203"/>
  <c r="T1376" i="203" s="1"/>
  <c r="F1376" i="203"/>
  <c r="J1368" i="203"/>
  <c r="T1368" i="203" s="1"/>
  <c r="F1368" i="203"/>
  <c r="I1490" i="203"/>
  <c r="E1490" i="203"/>
  <c r="E1468" i="203"/>
  <c r="I1468" i="203"/>
  <c r="I1452" i="203"/>
  <c r="E1452" i="203"/>
  <c r="I1495" i="203"/>
  <c r="E1495" i="203"/>
  <c r="E1462" i="203"/>
  <c r="I1462" i="203"/>
  <c r="J1480" i="203"/>
  <c r="T1480" i="203" s="1"/>
  <c r="F1480" i="203"/>
  <c r="J1476" i="203"/>
  <c r="T1476" i="203" s="1"/>
  <c r="F1476" i="203"/>
  <c r="F1456" i="203"/>
  <c r="J1456" i="203"/>
  <c r="T1456" i="203" s="1"/>
  <c r="I1463" i="203"/>
  <c r="E1463" i="203"/>
  <c r="E1414" i="203"/>
  <c r="I1414" i="203"/>
  <c r="F1403" i="203"/>
  <c r="J1403" i="203"/>
  <c r="T1403" i="203" s="1"/>
  <c r="F1400" i="203"/>
  <c r="J1400" i="203"/>
  <c r="T1400" i="203" s="1"/>
  <c r="F1396" i="203"/>
  <c r="J1396" i="203"/>
  <c r="T1396" i="203" s="1"/>
  <c r="F1392" i="203"/>
  <c r="J1392" i="203"/>
  <c r="T1392" i="203" s="1"/>
  <c r="F1381" i="203"/>
  <c r="J1381" i="203"/>
  <c r="T1381" i="203" s="1"/>
  <c r="J1375" i="203"/>
  <c r="T1375" i="203" s="1"/>
  <c r="F1375" i="203"/>
  <c r="J1367" i="203"/>
  <c r="T1367" i="203" s="1"/>
  <c r="F1367" i="203"/>
  <c r="I1486" i="203"/>
  <c r="E1486" i="203"/>
  <c r="E1487" i="203"/>
  <c r="I1487" i="203"/>
  <c r="I1488" i="203"/>
  <c r="E1488" i="203"/>
  <c r="I1451" i="203"/>
  <c r="E1451" i="203"/>
  <c r="F1455" i="203"/>
  <c r="J1455" i="203"/>
  <c r="T1455" i="203" s="1"/>
  <c r="J1475" i="203"/>
  <c r="T1475" i="203" s="1"/>
  <c r="F1475" i="203"/>
  <c r="E1460" i="203"/>
  <c r="I1460" i="203"/>
  <c r="E1444" i="203"/>
  <c r="I1444" i="203"/>
  <c r="K1437" i="203"/>
  <c r="U1437" i="203" s="1"/>
  <c r="G1437" i="203"/>
  <c r="G1436" i="203"/>
  <c r="K1436" i="203"/>
  <c r="U1436" i="203" s="1"/>
  <c r="J1443" i="203"/>
  <c r="T1443" i="203" s="1"/>
  <c r="F1443" i="203"/>
  <c r="I1427" i="203"/>
  <c r="E1427" i="203"/>
  <c r="F1422" i="203"/>
  <c r="J1422" i="203"/>
  <c r="T1422" i="203" s="1"/>
  <c r="F1391" i="203"/>
  <c r="J1391" i="203"/>
  <c r="T1391" i="203" s="1"/>
  <c r="J1374" i="203"/>
  <c r="T1374" i="203" s="1"/>
  <c r="F1374" i="203"/>
  <c r="J1366" i="203"/>
  <c r="T1366" i="203" s="1"/>
  <c r="F1366" i="203"/>
  <c r="E1485" i="203"/>
  <c r="I1485" i="203"/>
  <c r="E1441" i="203"/>
  <c r="I1441" i="203"/>
  <c r="G1428" i="203"/>
  <c r="K1428" i="203"/>
  <c r="U1428" i="203" s="1"/>
  <c r="I1484" i="203"/>
  <c r="E1484" i="203"/>
  <c r="E1467" i="203"/>
  <c r="I1467" i="203"/>
  <c r="I1450" i="203"/>
  <c r="E1450" i="203"/>
  <c r="E1489" i="203"/>
  <c r="I1489" i="203"/>
  <c r="E1454" i="203"/>
  <c r="I1454" i="203"/>
  <c r="J1479" i="203"/>
  <c r="T1479" i="203" s="1"/>
  <c r="F1479" i="203"/>
  <c r="J1469" i="203"/>
  <c r="T1469" i="203" s="1"/>
  <c r="F1469" i="203"/>
  <c r="E1440" i="203"/>
  <c r="I1440" i="203"/>
  <c r="K1434" i="203"/>
  <c r="U1434" i="203" s="1"/>
  <c r="G1434" i="203"/>
  <c r="E1418" i="203"/>
  <c r="I1418" i="203"/>
  <c r="E1420" i="203"/>
  <c r="I1420" i="203"/>
  <c r="E1413" i="203"/>
  <c r="I1413" i="203"/>
  <c r="F1415" i="203"/>
  <c r="J1415" i="203"/>
  <c r="T1415" i="203" s="1"/>
  <c r="F1399" i="203"/>
  <c r="J1399" i="203"/>
  <c r="T1399" i="203" s="1"/>
  <c r="J1405" i="203"/>
  <c r="T1405" i="203" s="1"/>
  <c r="F1405" i="203"/>
  <c r="F1412" i="203"/>
  <c r="J1412" i="203"/>
  <c r="T1412" i="203" s="1"/>
  <c r="F1390" i="203"/>
  <c r="J1390" i="203"/>
  <c r="T1390" i="203" s="1"/>
  <c r="J1373" i="203"/>
  <c r="T1373" i="203" s="1"/>
  <c r="F1373" i="203"/>
  <c r="J1365" i="203"/>
  <c r="T1365" i="203" s="1"/>
  <c r="F1365" i="203"/>
  <c r="I1497" i="203"/>
  <c r="E1497" i="203"/>
  <c r="K1429" i="203"/>
  <c r="U1429" i="203" s="1"/>
  <c r="G1429" i="203"/>
  <c r="K1435" i="203"/>
  <c r="U1435" i="203" s="1"/>
  <c r="G1435" i="203"/>
  <c r="E1406" i="203"/>
  <c r="I1406" i="203"/>
  <c r="F1404" i="203"/>
  <c r="J1404" i="203"/>
  <c r="T1404" i="203" s="1"/>
  <c r="J1408" i="203"/>
  <c r="T1408" i="203" s="1"/>
  <c r="F1408" i="203"/>
  <c r="I1482" i="203"/>
  <c r="E1482" i="203"/>
  <c r="E1498" i="203"/>
  <c r="I1498" i="203"/>
  <c r="I1499" i="203"/>
  <c r="E1499" i="203"/>
  <c r="I1449" i="203"/>
  <c r="E1449" i="203"/>
  <c r="J1466" i="203"/>
  <c r="T1466" i="203" s="1"/>
  <c r="F1466" i="203"/>
  <c r="I1492" i="203"/>
  <c r="E1492" i="203"/>
  <c r="K1433" i="203"/>
  <c r="U1433" i="203" s="1"/>
  <c r="G1433" i="203"/>
  <c r="G1432" i="203"/>
  <c r="K1432" i="203"/>
  <c r="U1432" i="203" s="1"/>
  <c r="E1409" i="203"/>
  <c r="I1409" i="203"/>
  <c r="F1402" i="203"/>
  <c r="J1402" i="203"/>
  <c r="T1402" i="203" s="1"/>
  <c r="F1389" i="203"/>
  <c r="J1389" i="203"/>
  <c r="T1389" i="203" s="1"/>
  <c r="J1382" i="203"/>
  <c r="T1382" i="203" s="1"/>
  <c r="F1382" i="203"/>
  <c r="F1417" i="203"/>
  <c r="J1417" i="203"/>
  <c r="T1417" i="203" s="1"/>
  <c r="J1387" i="203"/>
  <c r="T1387" i="203" s="1"/>
  <c r="F1387" i="203"/>
  <c r="F1379" i="203"/>
  <c r="J1379" i="203"/>
  <c r="T1379" i="203" s="1"/>
  <c r="J1372" i="203"/>
  <c r="T1372" i="203" s="1"/>
  <c r="F1372" i="203"/>
  <c r="J1364" i="203"/>
  <c r="T1364" i="203" s="1"/>
  <c r="F1364" i="203"/>
  <c r="F1395" i="203"/>
  <c r="J1395" i="203"/>
  <c r="T1395" i="203" s="1"/>
  <c r="I1459" i="203"/>
  <c r="E1459" i="203"/>
  <c r="J1465" i="203"/>
  <c r="T1465" i="203" s="1"/>
  <c r="F1465" i="203"/>
  <c r="E1438" i="203"/>
  <c r="I1438" i="203"/>
  <c r="J1370" i="203"/>
  <c r="T1370" i="203" s="1"/>
  <c r="F1370" i="203"/>
  <c r="E1464" i="203"/>
  <c r="I1464" i="203"/>
  <c r="I1448" i="203"/>
  <c r="E1448" i="203"/>
  <c r="I1491" i="203"/>
  <c r="E1491" i="203"/>
  <c r="J1478" i="203"/>
  <c r="T1478" i="203" s="1"/>
  <c r="F1478" i="203"/>
  <c r="I1496" i="203"/>
  <c r="E1496" i="203"/>
  <c r="E1474" i="203"/>
  <c r="I1474" i="203"/>
  <c r="F1461" i="203"/>
  <c r="J1461" i="203"/>
  <c r="T1461" i="203" s="1"/>
  <c r="K1430" i="203"/>
  <c r="U1430" i="203" s="1"/>
  <c r="G1430" i="203"/>
  <c r="I1426" i="203"/>
  <c r="E1426" i="203"/>
  <c r="J1383" i="203"/>
  <c r="T1383" i="203" s="1"/>
  <c r="F1383" i="203"/>
  <c r="F1398" i="203"/>
  <c r="J1398" i="203"/>
  <c r="T1398" i="203" s="1"/>
  <c r="F1380" i="203"/>
  <c r="J1380" i="203"/>
  <c r="T1380" i="203" s="1"/>
  <c r="F1394" i="203"/>
  <c r="J1394" i="203"/>
  <c r="T1394" i="203" s="1"/>
  <c r="J1385" i="203"/>
  <c r="T1385" i="203" s="1"/>
  <c r="F1385" i="203"/>
  <c r="J1371" i="203"/>
  <c r="T1371" i="203" s="1"/>
  <c r="F1371" i="203"/>
  <c r="J1363" i="203"/>
  <c r="T1363" i="203" s="1"/>
  <c r="F1363" i="203"/>
  <c r="E1481" i="201"/>
  <c r="I1481" i="201"/>
  <c r="L1471" i="201"/>
  <c r="V1471" i="201" s="1"/>
  <c r="H1471" i="201"/>
  <c r="M1471" i="201" s="1"/>
  <c r="J1459" i="201"/>
  <c r="T1459" i="201" s="1"/>
  <c r="F1459" i="201"/>
  <c r="I1460" i="201"/>
  <c r="E1460" i="201"/>
  <c r="K1452" i="201"/>
  <c r="U1452" i="201" s="1"/>
  <c r="G1452" i="201"/>
  <c r="F1446" i="201"/>
  <c r="J1446" i="201"/>
  <c r="T1446" i="201" s="1"/>
  <c r="E1394" i="201"/>
  <c r="I1394" i="201"/>
  <c r="J1441" i="201"/>
  <c r="T1441" i="201" s="1"/>
  <c r="F1441" i="201"/>
  <c r="E1413" i="201"/>
  <c r="I1413" i="201"/>
  <c r="E1366" i="201"/>
  <c r="I1366" i="201"/>
  <c r="G1392" i="201"/>
  <c r="K1392" i="201"/>
  <c r="U1392" i="201" s="1"/>
  <c r="E1499" i="201"/>
  <c r="I1499" i="201"/>
  <c r="F1497" i="201"/>
  <c r="J1497" i="201"/>
  <c r="T1497" i="201" s="1"/>
  <c r="J1493" i="201"/>
  <c r="T1493" i="201" s="1"/>
  <c r="F1493" i="201"/>
  <c r="E1449" i="201"/>
  <c r="I1449" i="201"/>
  <c r="J1475" i="201"/>
  <c r="T1475" i="201" s="1"/>
  <c r="F1475" i="201"/>
  <c r="E1418" i="201"/>
  <c r="I1418" i="201"/>
  <c r="F1453" i="201"/>
  <c r="J1453" i="201"/>
  <c r="T1453" i="201" s="1"/>
  <c r="F1424" i="201"/>
  <c r="J1424" i="201"/>
  <c r="T1424" i="201" s="1"/>
  <c r="K1407" i="201"/>
  <c r="U1407" i="201" s="1"/>
  <c r="G1407" i="201"/>
  <c r="E1391" i="201"/>
  <c r="I1391" i="201"/>
  <c r="E1435" i="201"/>
  <c r="I1435" i="201"/>
  <c r="K1385" i="201"/>
  <c r="U1385" i="201" s="1"/>
  <c r="G1385" i="201"/>
  <c r="J1411" i="201"/>
  <c r="T1411" i="201" s="1"/>
  <c r="F1411" i="201"/>
  <c r="K1378" i="201"/>
  <c r="U1378" i="201" s="1"/>
  <c r="G1378" i="201"/>
  <c r="J1422" i="201"/>
  <c r="T1422" i="201" s="1"/>
  <c r="F1422" i="201"/>
  <c r="J1369" i="201"/>
  <c r="T1369" i="201" s="1"/>
  <c r="F1369" i="201"/>
  <c r="F1364" i="201"/>
  <c r="J1364" i="201"/>
  <c r="T1364" i="201" s="1"/>
  <c r="J1365" i="201"/>
  <c r="T1365" i="201" s="1"/>
  <c r="F1365" i="201"/>
  <c r="E1442" i="201"/>
  <c r="I1442" i="201"/>
  <c r="E1410" i="201"/>
  <c r="I1410" i="201"/>
  <c r="J1490" i="201"/>
  <c r="T1490" i="201" s="1"/>
  <c r="F1490" i="201"/>
  <c r="I1464" i="201"/>
  <c r="E1464" i="201"/>
  <c r="F1487" i="201"/>
  <c r="J1487" i="201"/>
  <c r="T1487" i="201" s="1"/>
  <c r="J1491" i="201"/>
  <c r="T1491" i="201" s="1"/>
  <c r="F1491" i="201"/>
  <c r="K1454" i="201"/>
  <c r="U1454" i="201" s="1"/>
  <c r="G1454" i="201"/>
  <c r="I1436" i="201"/>
  <c r="E1436" i="201"/>
  <c r="F1462" i="201"/>
  <c r="J1462" i="201"/>
  <c r="T1462" i="201" s="1"/>
  <c r="J1496" i="201"/>
  <c r="T1496" i="201" s="1"/>
  <c r="F1496" i="201"/>
  <c r="E1428" i="201"/>
  <c r="I1428" i="201"/>
  <c r="F1457" i="201"/>
  <c r="J1457" i="201"/>
  <c r="T1457" i="201" s="1"/>
  <c r="F1479" i="201"/>
  <c r="J1479" i="201"/>
  <c r="T1479" i="201" s="1"/>
  <c r="F1440" i="201"/>
  <c r="J1440" i="201"/>
  <c r="T1440" i="201" s="1"/>
  <c r="J1398" i="201"/>
  <c r="T1398" i="201" s="1"/>
  <c r="F1398" i="201"/>
  <c r="J1383" i="201"/>
  <c r="T1383" i="201" s="1"/>
  <c r="F1383" i="201"/>
  <c r="F1406" i="201"/>
  <c r="J1406" i="201"/>
  <c r="T1406" i="201" s="1"/>
  <c r="E1370" i="201"/>
  <c r="I1370" i="201"/>
  <c r="E1377" i="201"/>
  <c r="I1377" i="201"/>
  <c r="F1437" i="201"/>
  <c r="J1437" i="201"/>
  <c r="T1437" i="201" s="1"/>
  <c r="F1416" i="201"/>
  <c r="J1416" i="201"/>
  <c r="T1416" i="201" s="1"/>
  <c r="I1486" i="201"/>
  <c r="E1486" i="201"/>
  <c r="I1477" i="201"/>
  <c r="E1477" i="201"/>
  <c r="F1489" i="201"/>
  <c r="J1489" i="201"/>
  <c r="T1489" i="201" s="1"/>
  <c r="J1483" i="201"/>
  <c r="T1483" i="201" s="1"/>
  <c r="F1483" i="201"/>
  <c r="J1498" i="201"/>
  <c r="T1498" i="201" s="1"/>
  <c r="F1498" i="201"/>
  <c r="E1456" i="201"/>
  <c r="I1456" i="201"/>
  <c r="J1474" i="201"/>
  <c r="T1474" i="201" s="1"/>
  <c r="F1474" i="201"/>
  <c r="F1470" i="201"/>
  <c r="J1470" i="201"/>
  <c r="T1470" i="201" s="1"/>
  <c r="G1426" i="201"/>
  <c r="K1426" i="201"/>
  <c r="U1426" i="201" s="1"/>
  <c r="K1450" i="201"/>
  <c r="U1450" i="201" s="1"/>
  <c r="G1450" i="201"/>
  <c r="J1390" i="201"/>
  <c r="T1390" i="201" s="1"/>
  <c r="F1390" i="201"/>
  <c r="J1414" i="201"/>
  <c r="T1414" i="201" s="1"/>
  <c r="F1414" i="201"/>
  <c r="J1401" i="201"/>
  <c r="T1401" i="201" s="1"/>
  <c r="F1401" i="201"/>
  <c r="E1386" i="201"/>
  <c r="I1386" i="201"/>
  <c r="E1397" i="201"/>
  <c r="I1397" i="201"/>
  <c r="E1421" i="201"/>
  <c r="I1421" i="201"/>
  <c r="J1419" i="201"/>
  <c r="T1419" i="201" s="1"/>
  <c r="F1419" i="201"/>
  <c r="J1447" i="201"/>
  <c r="T1447" i="201" s="1"/>
  <c r="F1447" i="201"/>
  <c r="J1384" i="201"/>
  <c r="T1384" i="201" s="1"/>
  <c r="F1384" i="201"/>
  <c r="J1368" i="201"/>
  <c r="T1368" i="201" s="1"/>
  <c r="F1368" i="201"/>
  <c r="G1376" i="201"/>
  <c r="K1376" i="201"/>
  <c r="U1376" i="201" s="1"/>
  <c r="F1492" i="201"/>
  <c r="J1492" i="201"/>
  <c r="T1492" i="201" s="1"/>
  <c r="I1444" i="201"/>
  <c r="E1444" i="201"/>
  <c r="I1405" i="201"/>
  <c r="E1405" i="201"/>
  <c r="G1425" i="201"/>
  <c r="K1425" i="201"/>
  <c r="U1425" i="201" s="1"/>
  <c r="K1488" i="201"/>
  <c r="U1488" i="201" s="1"/>
  <c r="G1488" i="201"/>
  <c r="J1473" i="201"/>
  <c r="T1473" i="201" s="1"/>
  <c r="F1473" i="201"/>
  <c r="J1461" i="201"/>
  <c r="T1461" i="201" s="1"/>
  <c r="F1461" i="201"/>
  <c r="J1472" i="201"/>
  <c r="T1472" i="201" s="1"/>
  <c r="F1472" i="201"/>
  <c r="J1433" i="201"/>
  <c r="T1433" i="201" s="1"/>
  <c r="F1433" i="201"/>
  <c r="E1429" i="201"/>
  <c r="I1429" i="201"/>
  <c r="F1432" i="201"/>
  <c r="J1432" i="201"/>
  <c r="T1432" i="201" s="1"/>
  <c r="E1476" i="201"/>
  <c r="I1476" i="201"/>
  <c r="K1412" i="201"/>
  <c r="U1412" i="201" s="1"/>
  <c r="G1412" i="201"/>
  <c r="K1439" i="201"/>
  <c r="U1439" i="201" s="1"/>
  <c r="G1439" i="201"/>
  <c r="E1399" i="201"/>
  <c r="I1399" i="201"/>
  <c r="I1389" i="201"/>
  <c r="E1389" i="201"/>
  <c r="K1420" i="201"/>
  <c r="U1420" i="201" s="1"/>
  <c r="G1420" i="201"/>
  <c r="E1403" i="201"/>
  <c r="I1403" i="201"/>
  <c r="J1380" i="201"/>
  <c r="T1380" i="201" s="1"/>
  <c r="F1380" i="201"/>
  <c r="J1395" i="201"/>
  <c r="T1395" i="201" s="1"/>
  <c r="F1395" i="201"/>
  <c r="J1382" i="201"/>
  <c r="T1382" i="201" s="1"/>
  <c r="F1382" i="201"/>
  <c r="E1367" i="201"/>
  <c r="I1367" i="201"/>
  <c r="F1374" i="201"/>
  <c r="J1374" i="201"/>
  <c r="T1374" i="201" s="1"/>
  <c r="J1371" i="201"/>
  <c r="T1371" i="201" s="1"/>
  <c r="F1371" i="201"/>
  <c r="E1434" i="201"/>
  <c r="I1434" i="201"/>
  <c r="E1388" i="201"/>
  <c r="I1388" i="201"/>
  <c r="J1375" i="201"/>
  <c r="T1375" i="201" s="1"/>
  <c r="F1375" i="201"/>
  <c r="J1387" i="201"/>
  <c r="T1387" i="201" s="1"/>
  <c r="F1387" i="201"/>
  <c r="I1469" i="201"/>
  <c r="E1469" i="201"/>
  <c r="F1495" i="201"/>
  <c r="J1495" i="201"/>
  <c r="T1495" i="201" s="1"/>
  <c r="E1478" i="201"/>
  <c r="I1478" i="201"/>
  <c r="K1467" i="201"/>
  <c r="U1467" i="201" s="1"/>
  <c r="G1467" i="201"/>
  <c r="J1482" i="201"/>
  <c r="T1482" i="201" s="1"/>
  <c r="F1482" i="201"/>
  <c r="F1445" i="201"/>
  <c r="J1445" i="201"/>
  <c r="T1445" i="201" s="1"/>
  <c r="J1485" i="201"/>
  <c r="T1485" i="201" s="1"/>
  <c r="F1485" i="201"/>
  <c r="E1423" i="201"/>
  <c r="I1423" i="201"/>
  <c r="F1438" i="201"/>
  <c r="J1438" i="201"/>
  <c r="T1438" i="201" s="1"/>
  <c r="F1408" i="201"/>
  <c r="J1408" i="201"/>
  <c r="T1408" i="201" s="1"/>
  <c r="E1396" i="201"/>
  <c r="I1396" i="201"/>
  <c r="J1427" i="201"/>
  <c r="T1427" i="201" s="1"/>
  <c r="F1427" i="201"/>
  <c r="K1393" i="201"/>
  <c r="U1393" i="201" s="1"/>
  <c r="G1393" i="201"/>
  <c r="F1379" i="201"/>
  <c r="J1379" i="201"/>
  <c r="T1379" i="201" s="1"/>
  <c r="J1458" i="201"/>
  <c r="T1458" i="201" s="1"/>
  <c r="F1458" i="201"/>
  <c r="F1404" i="201"/>
  <c r="J1404" i="201"/>
  <c r="T1404" i="201" s="1"/>
  <c r="F1373" i="201"/>
  <c r="J1373" i="201"/>
  <c r="T1373" i="201" s="1"/>
  <c r="J1372" i="201"/>
  <c r="T1372" i="201" s="1"/>
  <c r="F1372" i="201"/>
  <c r="J1463" i="201"/>
  <c r="T1463" i="201" s="1"/>
  <c r="F1463" i="201"/>
  <c r="E1494" i="201"/>
  <c r="I1494" i="201"/>
  <c r="E1484" i="201"/>
  <c r="I1484" i="201"/>
  <c r="E1465" i="201"/>
  <c r="I1465" i="201"/>
  <c r="E1451" i="201"/>
  <c r="I1451" i="201"/>
  <c r="J1466" i="201"/>
  <c r="T1466" i="201" s="1"/>
  <c r="F1466" i="201"/>
  <c r="J1468" i="201"/>
  <c r="T1468" i="201" s="1"/>
  <c r="F1468" i="201"/>
  <c r="E1443" i="201"/>
  <c r="I1443" i="201"/>
  <c r="F1448" i="201"/>
  <c r="J1448" i="201"/>
  <c r="T1448" i="201" s="1"/>
  <c r="F1430" i="201"/>
  <c r="J1430" i="201"/>
  <c r="T1430" i="201" s="1"/>
  <c r="E1402" i="201"/>
  <c r="I1402" i="201"/>
  <c r="J1417" i="201"/>
  <c r="T1417" i="201" s="1"/>
  <c r="F1417" i="201"/>
  <c r="J1455" i="201"/>
  <c r="T1455" i="201" s="1"/>
  <c r="F1455" i="201"/>
  <c r="F1415" i="201"/>
  <c r="J1415" i="201"/>
  <c r="T1415" i="201" s="1"/>
  <c r="J1400" i="201"/>
  <c r="T1400" i="201" s="1"/>
  <c r="F1400" i="201"/>
  <c r="J1431" i="201"/>
  <c r="T1431" i="201" s="1"/>
  <c r="F1431" i="201"/>
  <c r="E1381" i="201"/>
  <c r="I1381" i="201"/>
  <c r="J1363" i="201"/>
  <c r="T1363" i="201" s="1"/>
  <c r="F1363" i="201"/>
  <c r="K1472" i="203" l="1"/>
  <c r="U1472" i="203" s="1"/>
  <c r="G1472" i="203"/>
  <c r="K1473" i="203"/>
  <c r="U1473" i="203" s="1"/>
  <c r="G1473" i="203"/>
  <c r="G1423" i="203"/>
  <c r="K1423" i="203"/>
  <c r="U1423" i="203" s="1"/>
  <c r="K1480" i="201"/>
  <c r="U1480" i="201" s="1"/>
  <c r="G1480" i="201"/>
  <c r="K1409" i="201"/>
  <c r="U1409" i="201" s="1"/>
  <c r="G1409" i="201"/>
  <c r="J1474" i="203"/>
  <c r="T1474" i="203" s="1"/>
  <c r="F1474" i="203"/>
  <c r="G1410" i="203"/>
  <c r="K1410" i="203"/>
  <c r="U1410" i="203" s="1"/>
  <c r="G1458" i="203"/>
  <c r="K1458" i="203"/>
  <c r="U1458" i="203" s="1"/>
  <c r="G1380" i="203"/>
  <c r="K1380" i="203"/>
  <c r="U1380" i="203" s="1"/>
  <c r="F1496" i="203"/>
  <c r="J1496" i="203"/>
  <c r="T1496" i="203" s="1"/>
  <c r="G1387" i="203"/>
  <c r="K1387" i="203"/>
  <c r="U1387" i="203" s="1"/>
  <c r="F1492" i="203"/>
  <c r="J1492" i="203"/>
  <c r="T1492" i="203" s="1"/>
  <c r="F1406" i="203"/>
  <c r="J1406" i="203"/>
  <c r="T1406" i="203" s="1"/>
  <c r="K1469" i="203"/>
  <c r="U1469" i="203" s="1"/>
  <c r="G1469" i="203"/>
  <c r="F1467" i="203"/>
  <c r="J1467" i="203"/>
  <c r="T1467" i="203" s="1"/>
  <c r="H1428" i="203"/>
  <c r="M1428" i="203" s="1"/>
  <c r="L1428" i="203"/>
  <c r="V1428" i="203" s="1"/>
  <c r="K1443" i="203"/>
  <c r="U1443" i="203" s="1"/>
  <c r="G1443" i="203"/>
  <c r="H1437" i="203"/>
  <c r="M1437" i="203" s="1"/>
  <c r="L1437" i="203"/>
  <c r="V1437" i="203" s="1"/>
  <c r="F1460" i="203"/>
  <c r="J1460" i="203"/>
  <c r="T1460" i="203" s="1"/>
  <c r="G1403" i="203"/>
  <c r="K1403" i="203"/>
  <c r="U1403" i="203" s="1"/>
  <c r="J1452" i="203"/>
  <c r="T1452" i="203" s="1"/>
  <c r="F1452" i="203"/>
  <c r="J1445" i="203"/>
  <c r="T1445" i="203" s="1"/>
  <c r="F1445" i="203"/>
  <c r="J1411" i="203"/>
  <c r="T1411" i="203" s="1"/>
  <c r="F1411" i="203"/>
  <c r="J1446" i="203"/>
  <c r="T1446" i="203" s="1"/>
  <c r="F1446" i="203"/>
  <c r="K1363" i="203"/>
  <c r="U1363" i="203" s="1"/>
  <c r="G1363" i="203"/>
  <c r="G1385" i="203"/>
  <c r="K1385" i="203"/>
  <c r="U1385" i="203" s="1"/>
  <c r="F1426" i="203"/>
  <c r="J1426" i="203"/>
  <c r="T1426" i="203" s="1"/>
  <c r="H1435" i="203"/>
  <c r="M1435" i="203" s="1"/>
  <c r="L1435" i="203"/>
  <c r="V1435" i="203" s="1"/>
  <c r="K1365" i="203"/>
  <c r="U1365" i="203" s="1"/>
  <c r="G1365" i="203"/>
  <c r="G1412" i="203"/>
  <c r="K1412" i="203"/>
  <c r="U1412" i="203" s="1"/>
  <c r="F1454" i="203"/>
  <c r="J1454" i="203"/>
  <c r="T1454" i="203" s="1"/>
  <c r="K1422" i="203"/>
  <c r="U1422" i="203" s="1"/>
  <c r="G1422" i="203"/>
  <c r="K1475" i="203"/>
  <c r="U1475" i="203" s="1"/>
  <c r="G1475" i="203"/>
  <c r="J1451" i="203"/>
  <c r="T1451" i="203" s="1"/>
  <c r="F1451" i="203"/>
  <c r="J1487" i="203"/>
  <c r="T1487" i="203" s="1"/>
  <c r="F1487" i="203"/>
  <c r="F1463" i="203"/>
  <c r="J1463" i="203"/>
  <c r="T1463" i="203" s="1"/>
  <c r="K1480" i="203"/>
  <c r="U1480" i="203" s="1"/>
  <c r="G1480" i="203"/>
  <c r="H1431" i="203"/>
  <c r="M1431" i="203" s="1"/>
  <c r="L1431" i="203"/>
  <c r="V1431" i="203" s="1"/>
  <c r="K1369" i="203"/>
  <c r="U1369" i="203" s="1"/>
  <c r="G1369" i="203"/>
  <c r="G1386" i="203"/>
  <c r="K1386" i="203"/>
  <c r="U1386" i="203" s="1"/>
  <c r="G1397" i="203"/>
  <c r="K1397" i="203"/>
  <c r="U1397" i="203" s="1"/>
  <c r="G1471" i="203"/>
  <c r="K1471" i="203"/>
  <c r="U1471" i="203" s="1"/>
  <c r="G1398" i="203"/>
  <c r="K1398" i="203"/>
  <c r="U1398" i="203" s="1"/>
  <c r="K1461" i="203"/>
  <c r="U1461" i="203" s="1"/>
  <c r="G1461" i="203"/>
  <c r="J1448" i="203"/>
  <c r="T1448" i="203" s="1"/>
  <c r="F1448" i="203"/>
  <c r="F1459" i="203"/>
  <c r="J1459" i="203"/>
  <c r="T1459" i="203" s="1"/>
  <c r="K1364" i="203"/>
  <c r="U1364" i="203" s="1"/>
  <c r="G1364" i="203"/>
  <c r="K1466" i="203"/>
  <c r="U1466" i="203" s="1"/>
  <c r="G1466" i="203"/>
  <c r="F1499" i="203"/>
  <c r="J1499" i="203"/>
  <c r="T1499" i="203" s="1"/>
  <c r="K1405" i="203"/>
  <c r="U1405" i="203" s="1"/>
  <c r="G1405" i="203"/>
  <c r="F1420" i="203"/>
  <c r="J1420" i="203"/>
  <c r="T1420" i="203" s="1"/>
  <c r="F1441" i="203"/>
  <c r="J1441" i="203"/>
  <c r="T1441" i="203" s="1"/>
  <c r="J1486" i="203"/>
  <c r="T1486" i="203" s="1"/>
  <c r="F1486" i="203"/>
  <c r="K1367" i="203"/>
  <c r="U1367" i="203" s="1"/>
  <c r="G1367" i="203"/>
  <c r="G1392" i="203"/>
  <c r="K1392" i="203"/>
  <c r="U1392" i="203" s="1"/>
  <c r="J1453" i="203"/>
  <c r="T1453" i="203" s="1"/>
  <c r="F1453" i="203"/>
  <c r="L1388" i="203"/>
  <c r="V1388" i="203" s="1"/>
  <c r="H1388" i="203"/>
  <c r="M1388" i="203" s="1"/>
  <c r="F1457" i="203"/>
  <c r="J1457" i="203"/>
  <c r="T1457" i="203" s="1"/>
  <c r="J1447" i="203"/>
  <c r="T1447" i="203" s="1"/>
  <c r="F1447" i="203"/>
  <c r="K1371" i="203"/>
  <c r="U1371" i="203" s="1"/>
  <c r="G1371" i="203"/>
  <c r="H1430" i="203"/>
  <c r="M1430" i="203" s="1"/>
  <c r="L1430" i="203"/>
  <c r="V1430" i="203" s="1"/>
  <c r="K1408" i="203"/>
  <c r="U1408" i="203" s="1"/>
  <c r="G1408" i="203"/>
  <c r="H1429" i="203"/>
  <c r="M1429" i="203" s="1"/>
  <c r="L1429" i="203"/>
  <c r="V1429" i="203" s="1"/>
  <c r="F1497" i="203"/>
  <c r="J1497" i="203"/>
  <c r="T1497" i="203" s="1"/>
  <c r="K1373" i="203"/>
  <c r="U1373" i="203" s="1"/>
  <c r="G1373" i="203"/>
  <c r="K1415" i="203"/>
  <c r="U1415" i="203" s="1"/>
  <c r="G1415" i="203"/>
  <c r="F1440" i="203"/>
  <c r="J1440" i="203"/>
  <c r="T1440" i="203" s="1"/>
  <c r="J1489" i="203"/>
  <c r="T1489" i="203" s="1"/>
  <c r="F1489" i="203"/>
  <c r="K1366" i="203"/>
  <c r="U1366" i="203" s="1"/>
  <c r="G1366" i="203"/>
  <c r="H1436" i="203"/>
  <c r="M1436" i="203" s="1"/>
  <c r="L1436" i="203"/>
  <c r="V1436" i="203" s="1"/>
  <c r="J1468" i="203"/>
  <c r="T1468" i="203" s="1"/>
  <c r="F1468" i="203"/>
  <c r="G1393" i="203"/>
  <c r="K1393" i="203"/>
  <c r="U1393" i="203" s="1"/>
  <c r="K1424" i="203"/>
  <c r="U1424" i="203" s="1"/>
  <c r="G1424" i="203"/>
  <c r="K1377" i="203"/>
  <c r="U1377" i="203" s="1"/>
  <c r="G1377" i="203"/>
  <c r="F1407" i="203"/>
  <c r="J1407" i="203"/>
  <c r="T1407" i="203" s="1"/>
  <c r="G1401" i="203"/>
  <c r="K1401" i="203"/>
  <c r="U1401" i="203" s="1"/>
  <c r="J1483" i="203"/>
  <c r="T1483" i="203" s="1"/>
  <c r="F1483" i="203"/>
  <c r="F1491" i="203"/>
  <c r="J1491" i="203"/>
  <c r="T1491" i="203" s="1"/>
  <c r="G1382" i="203"/>
  <c r="K1382" i="203"/>
  <c r="U1382" i="203" s="1"/>
  <c r="J1449" i="203"/>
  <c r="T1449" i="203" s="1"/>
  <c r="F1449" i="203"/>
  <c r="G1390" i="203"/>
  <c r="K1390" i="203"/>
  <c r="U1390" i="203" s="1"/>
  <c r="F1413" i="203"/>
  <c r="J1413" i="203"/>
  <c r="T1413" i="203" s="1"/>
  <c r="G1381" i="203"/>
  <c r="K1381" i="203"/>
  <c r="U1381" i="203" s="1"/>
  <c r="K1476" i="203"/>
  <c r="U1476" i="203" s="1"/>
  <c r="G1476" i="203"/>
  <c r="F1493" i="203"/>
  <c r="J1493" i="203"/>
  <c r="T1493" i="203" s="1"/>
  <c r="G1394" i="203"/>
  <c r="K1394" i="203"/>
  <c r="U1394" i="203" s="1"/>
  <c r="K1372" i="203"/>
  <c r="U1372" i="203" s="1"/>
  <c r="G1372" i="203"/>
  <c r="G1389" i="203"/>
  <c r="K1389" i="203"/>
  <c r="U1389" i="203" s="1"/>
  <c r="F1409" i="203"/>
  <c r="J1409" i="203"/>
  <c r="T1409" i="203" s="1"/>
  <c r="G1391" i="203"/>
  <c r="K1391" i="203"/>
  <c r="U1391" i="203" s="1"/>
  <c r="F1427" i="203"/>
  <c r="J1427" i="203"/>
  <c r="T1427" i="203" s="1"/>
  <c r="J1444" i="203"/>
  <c r="T1444" i="203" s="1"/>
  <c r="F1444" i="203"/>
  <c r="J1488" i="203"/>
  <c r="T1488" i="203" s="1"/>
  <c r="F1488" i="203"/>
  <c r="K1375" i="203"/>
  <c r="U1375" i="203" s="1"/>
  <c r="G1375" i="203"/>
  <c r="G1396" i="203"/>
  <c r="K1396" i="203"/>
  <c r="U1396" i="203" s="1"/>
  <c r="K1456" i="203"/>
  <c r="U1456" i="203" s="1"/>
  <c r="G1456" i="203"/>
  <c r="F1462" i="203"/>
  <c r="J1462" i="203"/>
  <c r="T1462" i="203" s="1"/>
  <c r="K1368" i="203"/>
  <c r="U1368" i="203" s="1"/>
  <c r="G1368" i="203"/>
  <c r="J1442" i="203"/>
  <c r="T1442" i="203" s="1"/>
  <c r="F1442" i="203"/>
  <c r="K1379" i="203"/>
  <c r="U1379" i="203" s="1"/>
  <c r="G1379" i="203"/>
  <c r="G1399" i="203"/>
  <c r="K1399" i="203"/>
  <c r="U1399" i="203" s="1"/>
  <c r="J1484" i="203"/>
  <c r="T1484" i="203" s="1"/>
  <c r="F1484" i="203"/>
  <c r="F1416" i="203"/>
  <c r="J1416" i="203"/>
  <c r="T1416" i="203" s="1"/>
  <c r="G1383" i="203"/>
  <c r="K1383" i="203"/>
  <c r="U1383" i="203" s="1"/>
  <c r="K1478" i="203"/>
  <c r="U1478" i="203" s="1"/>
  <c r="G1478" i="203"/>
  <c r="F1464" i="203"/>
  <c r="J1464" i="203"/>
  <c r="T1464" i="203" s="1"/>
  <c r="F1438" i="203"/>
  <c r="J1438" i="203"/>
  <c r="T1438" i="203" s="1"/>
  <c r="G1395" i="203"/>
  <c r="K1395" i="203"/>
  <c r="U1395" i="203" s="1"/>
  <c r="H1432" i="203"/>
  <c r="M1432" i="203" s="1"/>
  <c r="L1432" i="203"/>
  <c r="V1432" i="203" s="1"/>
  <c r="F1498" i="203"/>
  <c r="J1498" i="203"/>
  <c r="T1498" i="203" s="1"/>
  <c r="F1418" i="203"/>
  <c r="J1418" i="203"/>
  <c r="T1418" i="203" s="1"/>
  <c r="J1450" i="203"/>
  <c r="T1450" i="203" s="1"/>
  <c r="F1450" i="203"/>
  <c r="K1374" i="203"/>
  <c r="U1374" i="203" s="1"/>
  <c r="G1374" i="203"/>
  <c r="F1414" i="203"/>
  <c r="J1414" i="203"/>
  <c r="T1414" i="203" s="1"/>
  <c r="F1495" i="203"/>
  <c r="J1495" i="203"/>
  <c r="T1495" i="203" s="1"/>
  <c r="K1419" i="203"/>
  <c r="U1419" i="203" s="1"/>
  <c r="G1419" i="203"/>
  <c r="J1481" i="203"/>
  <c r="T1481" i="203" s="1"/>
  <c r="F1481" i="203"/>
  <c r="G1470" i="203"/>
  <c r="K1470" i="203"/>
  <c r="U1470" i="203" s="1"/>
  <c r="F1494" i="203"/>
  <c r="J1494" i="203"/>
  <c r="T1494" i="203" s="1"/>
  <c r="K1477" i="203"/>
  <c r="U1477" i="203" s="1"/>
  <c r="G1477" i="203"/>
  <c r="K1370" i="203"/>
  <c r="U1370" i="203" s="1"/>
  <c r="G1370" i="203"/>
  <c r="G1465" i="203"/>
  <c r="K1465" i="203"/>
  <c r="U1465" i="203" s="1"/>
  <c r="K1417" i="203"/>
  <c r="U1417" i="203" s="1"/>
  <c r="G1417" i="203"/>
  <c r="G1402" i="203"/>
  <c r="K1402" i="203"/>
  <c r="U1402" i="203" s="1"/>
  <c r="H1433" i="203"/>
  <c r="M1433" i="203" s="1"/>
  <c r="L1433" i="203"/>
  <c r="V1433" i="203" s="1"/>
  <c r="J1482" i="203"/>
  <c r="T1482" i="203" s="1"/>
  <c r="F1482" i="203"/>
  <c r="G1404" i="203"/>
  <c r="K1404" i="203"/>
  <c r="U1404" i="203" s="1"/>
  <c r="H1434" i="203"/>
  <c r="M1434" i="203" s="1"/>
  <c r="L1434" i="203"/>
  <c r="V1434" i="203" s="1"/>
  <c r="K1479" i="203"/>
  <c r="U1479" i="203" s="1"/>
  <c r="G1479" i="203"/>
  <c r="J1485" i="203"/>
  <c r="T1485" i="203" s="1"/>
  <c r="F1485" i="203"/>
  <c r="G1455" i="203"/>
  <c r="K1455" i="203"/>
  <c r="U1455" i="203" s="1"/>
  <c r="G1400" i="203"/>
  <c r="K1400" i="203"/>
  <c r="U1400" i="203" s="1"/>
  <c r="J1490" i="203"/>
  <c r="T1490" i="203" s="1"/>
  <c r="F1490" i="203"/>
  <c r="K1376" i="203"/>
  <c r="U1376" i="203" s="1"/>
  <c r="G1376" i="203"/>
  <c r="K1425" i="203"/>
  <c r="U1425" i="203" s="1"/>
  <c r="G1425" i="203"/>
  <c r="G1384" i="203"/>
  <c r="K1384" i="203"/>
  <c r="U1384" i="203" s="1"/>
  <c r="K1378" i="203"/>
  <c r="U1378" i="203" s="1"/>
  <c r="G1378" i="203"/>
  <c r="F1421" i="203"/>
  <c r="J1421" i="203"/>
  <c r="T1421" i="203" s="1"/>
  <c r="F1439" i="203"/>
  <c r="J1439" i="203"/>
  <c r="T1439" i="203" s="1"/>
  <c r="K1422" i="201"/>
  <c r="U1422" i="201" s="1"/>
  <c r="G1422" i="201"/>
  <c r="G1455" i="201"/>
  <c r="K1455" i="201"/>
  <c r="U1455" i="201" s="1"/>
  <c r="G1438" i="201"/>
  <c r="K1438" i="201"/>
  <c r="U1438" i="201" s="1"/>
  <c r="K1472" i="201"/>
  <c r="U1472" i="201" s="1"/>
  <c r="G1472" i="201"/>
  <c r="G1466" i="201"/>
  <c r="K1466" i="201"/>
  <c r="U1466" i="201" s="1"/>
  <c r="F1494" i="201"/>
  <c r="J1494" i="201"/>
  <c r="T1494" i="201" s="1"/>
  <c r="F1367" i="201"/>
  <c r="J1367" i="201"/>
  <c r="T1367" i="201" s="1"/>
  <c r="J1403" i="201"/>
  <c r="T1403" i="201" s="1"/>
  <c r="F1403" i="201"/>
  <c r="F1399" i="201"/>
  <c r="J1399" i="201"/>
  <c r="T1399" i="201" s="1"/>
  <c r="J1476" i="201"/>
  <c r="T1476" i="201" s="1"/>
  <c r="F1476" i="201"/>
  <c r="L1488" i="201"/>
  <c r="V1488" i="201" s="1"/>
  <c r="H1488" i="201"/>
  <c r="M1488" i="201" s="1"/>
  <c r="G1419" i="201"/>
  <c r="K1419" i="201"/>
  <c r="U1419" i="201" s="1"/>
  <c r="G1401" i="201"/>
  <c r="K1401" i="201"/>
  <c r="U1401" i="201" s="1"/>
  <c r="G1498" i="201"/>
  <c r="K1498" i="201"/>
  <c r="U1498" i="201" s="1"/>
  <c r="G1416" i="201"/>
  <c r="K1416" i="201"/>
  <c r="U1416" i="201" s="1"/>
  <c r="K1398" i="201"/>
  <c r="U1398" i="201" s="1"/>
  <c r="G1398" i="201"/>
  <c r="G1462" i="201"/>
  <c r="K1462" i="201"/>
  <c r="U1462" i="201" s="1"/>
  <c r="G1487" i="201"/>
  <c r="K1487" i="201"/>
  <c r="U1487" i="201" s="1"/>
  <c r="L1385" i="201"/>
  <c r="V1385" i="201" s="1"/>
  <c r="H1385" i="201"/>
  <c r="M1385" i="201" s="1"/>
  <c r="J1449" i="201"/>
  <c r="T1449" i="201" s="1"/>
  <c r="F1449" i="201"/>
  <c r="G1441" i="201"/>
  <c r="K1441" i="201"/>
  <c r="U1441" i="201" s="1"/>
  <c r="G1365" i="201"/>
  <c r="K1365" i="201"/>
  <c r="U1365" i="201" s="1"/>
  <c r="K1404" i="201"/>
  <c r="U1404" i="201" s="1"/>
  <c r="G1404" i="201"/>
  <c r="G1440" i="201"/>
  <c r="K1440" i="201"/>
  <c r="U1440" i="201" s="1"/>
  <c r="J1366" i="201"/>
  <c r="T1366" i="201" s="1"/>
  <c r="F1366" i="201"/>
  <c r="F1460" i="201"/>
  <c r="J1460" i="201"/>
  <c r="T1460" i="201" s="1"/>
  <c r="F1381" i="201"/>
  <c r="J1381" i="201"/>
  <c r="T1381" i="201" s="1"/>
  <c r="F1465" i="201"/>
  <c r="J1465" i="201"/>
  <c r="T1465" i="201" s="1"/>
  <c r="G1463" i="201"/>
  <c r="K1463" i="201"/>
  <c r="U1463" i="201" s="1"/>
  <c r="K1373" i="201"/>
  <c r="U1373" i="201" s="1"/>
  <c r="G1373" i="201"/>
  <c r="G1379" i="201"/>
  <c r="K1379" i="201"/>
  <c r="U1379" i="201" s="1"/>
  <c r="G1408" i="201"/>
  <c r="K1408" i="201"/>
  <c r="U1408" i="201" s="1"/>
  <c r="K1485" i="201"/>
  <c r="U1485" i="201" s="1"/>
  <c r="G1485" i="201"/>
  <c r="L1467" i="201"/>
  <c r="V1467" i="201" s="1"/>
  <c r="H1467" i="201"/>
  <c r="M1467" i="201" s="1"/>
  <c r="G1371" i="201"/>
  <c r="K1371" i="201"/>
  <c r="U1371" i="201" s="1"/>
  <c r="G1382" i="201"/>
  <c r="K1382" i="201"/>
  <c r="U1382" i="201" s="1"/>
  <c r="L1439" i="201"/>
  <c r="V1439" i="201" s="1"/>
  <c r="H1439" i="201"/>
  <c r="M1439" i="201" s="1"/>
  <c r="G1473" i="201"/>
  <c r="K1473" i="201"/>
  <c r="U1473" i="201" s="1"/>
  <c r="J1444" i="201"/>
  <c r="T1444" i="201" s="1"/>
  <c r="F1444" i="201"/>
  <c r="H1376" i="201"/>
  <c r="M1376" i="201" s="1"/>
  <c r="L1376" i="201"/>
  <c r="V1376" i="201" s="1"/>
  <c r="K1447" i="201"/>
  <c r="U1447" i="201" s="1"/>
  <c r="G1447" i="201"/>
  <c r="G1489" i="201"/>
  <c r="K1489" i="201"/>
  <c r="U1489" i="201" s="1"/>
  <c r="G1457" i="201"/>
  <c r="K1457" i="201"/>
  <c r="U1457" i="201" s="1"/>
  <c r="J1436" i="201"/>
  <c r="T1436" i="201" s="1"/>
  <c r="F1436" i="201"/>
  <c r="J1464" i="201"/>
  <c r="T1464" i="201" s="1"/>
  <c r="F1464" i="201"/>
  <c r="J1442" i="201"/>
  <c r="T1442" i="201" s="1"/>
  <c r="F1442" i="201"/>
  <c r="F1391" i="201"/>
  <c r="J1391" i="201"/>
  <c r="T1391" i="201" s="1"/>
  <c r="K1453" i="201"/>
  <c r="U1453" i="201" s="1"/>
  <c r="G1453" i="201"/>
  <c r="L1392" i="201"/>
  <c r="V1392" i="201" s="1"/>
  <c r="H1392" i="201"/>
  <c r="M1392" i="201" s="1"/>
  <c r="J1402" i="201"/>
  <c r="T1402" i="201" s="1"/>
  <c r="F1402" i="201"/>
  <c r="G1432" i="201"/>
  <c r="K1432" i="201"/>
  <c r="U1432" i="201" s="1"/>
  <c r="K1414" i="201"/>
  <c r="U1414" i="201" s="1"/>
  <c r="G1414" i="201"/>
  <c r="G1497" i="201"/>
  <c r="K1497" i="201"/>
  <c r="U1497" i="201" s="1"/>
  <c r="K1427" i="201"/>
  <c r="U1427" i="201" s="1"/>
  <c r="G1427" i="201"/>
  <c r="K1470" i="201"/>
  <c r="U1470" i="201" s="1"/>
  <c r="G1470" i="201"/>
  <c r="L1454" i="201"/>
  <c r="V1454" i="201" s="1"/>
  <c r="H1454" i="201"/>
  <c r="M1454" i="201" s="1"/>
  <c r="G1363" i="201"/>
  <c r="K1363" i="201"/>
  <c r="U1363" i="201" s="1"/>
  <c r="G1430" i="201"/>
  <c r="K1430" i="201"/>
  <c r="U1430" i="201" s="1"/>
  <c r="K1458" i="201"/>
  <c r="U1458" i="201" s="1"/>
  <c r="G1458" i="201"/>
  <c r="K1445" i="201"/>
  <c r="U1445" i="201" s="1"/>
  <c r="G1445" i="201"/>
  <c r="F1478" i="201"/>
  <c r="J1478" i="201"/>
  <c r="T1478" i="201" s="1"/>
  <c r="K1387" i="201"/>
  <c r="U1387" i="201" s="1"/>
  <c r="G1387" i="201"/>
  <c r="J1388" i="201"/>
  <c r="T1388" i="201" s="1"/>
  <c r="F1388" i="201"/>
  <c r="F1429" i="201"/>
  <c r="J1429" i="201"/>
  <c r="T1429" i="201" s="1"/>
  <c r="G1492" i="201"/>
  <c r="K1492" i="201"/>
  <c r="U1492" i="201" s="1"/>
  <c r="K1390" i="201"/>
  <c r="U1390" i="201" s="1"/>
  <c r="G1390" i="201"/>
  <c r="H1450" i="201"/>
  <c r="M1450" i="201" s="1"/>
  <c r="L1450" i="201"/>
  <c r="V1450" i="201" s="1"/>
  <c r="G1474" i="201"/>
  <c r="K1474" i="201"/>
  <c r="U1474" i="201" s="1"/>
  <c r="K1483" i="201"/>
  <c r="U1483" i="201" s="1"/>
  <c r="G1483" i="201"/>
  <c r="F1486" i="201"/>
  <c r="J1486" i="201"/>
  <c r="T1486" i="201" s="1"/>
  <c r="K1406" i="201"/>
  <c r="U1406" i="201" s="1"/>
  <c r="G1406" i="201"/>
  <c r="K1496" i="201"/>
  <c r="U1496" i="201" s="1"/>
  <c r="G1496" i="201"/>
  <c r="L1378" i="201"/>
  <c r="V1378" i="201" s="1"/>
  <c r="H1378" i="201"/>
  <c r="M1378" i="201" s="1"/>
  <c r="L1407" i="201"/>
  <c r="V1407" i="201" s="1"/>
  <c r="H1407" i="201"/>
  <c r="M1407" i="201" s="1"/>
  <c r="J1499" i="201"/>
  <c r="T1499" i="201" s="1"/>
  <c r="F1499" i="201"/>
  <c r="J1394" i="201"/>
  <c r="T1394" i="201" s="1"/>
  <c r="F1394" i="201"/>
  <c r="K1415" i="201"/>
  <c r="U1415" i="201" s="1"/>
  <c r="G1415" i="201"/>
  <c r="L1393" i="201"/>
  <c r="V1393" i="201" s="1"/>
  <c r="H1393" i="201"/>
  <c r="M1393" i="201" s="1"/>
  <c r="J1477" i="201"/>
  <c r="T1477" i="201" s="1"/>
  <c r="F1477" i="201"/>
  <c r="F1370" i="201"/>
  <c r="J1370" i="201"/>
  <c r="T1370" i="201" s="1"/>
  <c r="L1412" i="201"/>
  <c r="V1412" i="201" s="1"/>
  <c r="H1412" i="201"/>
  <c r="M1412" i="201" s="1"/>
  <c r="F1421" i="201"/>
  <c r="J1421" i="201"/>
  <c r="T1421" i="201" s="1"/>
  <c r="J1428" i="201"/>
  <c r="T1428" i="201" s="1"/>
  <c r="F1428" i="201"/>
  <c r="G1490" i="201"/>
  <c r="K1490" i="201"/>
  <c r="U1490" i="201" s="1"/>
  <c r="F1418" i="201"/>
  <c r="J1418" i="201"/>
  <c r="T1418" i="201" s="1"/>
  <c r="K1431" i="201"/>
  <c r="U1431" i="201" s="1"/>
  <c r="G1431" i="201"/>
  <c r="K1417" i="201"/>
  <c r="U1417" i="201" s="1"/>
  <c r="G1417" i="201"/>
  <c r="F1443" i="201"/>
  <c r="J1443" i="201"/>
  <c r="T1443" i="201" s="1"/>
  <c r="J1451" i="201"/>
  <c r="T1451" i="201" s="1"/>
  <c r="F1451" i="201"/>
  <c r="F1484" i="201"/>
  <c r="J1484" i="201"/>
  <c r="T1484" i="201" s="1"/>
  <c r="G1482" i="201"/>
  <c r="K1482" i="201"/>
  <c r="U1482" i="201" s="1"/>
  <c r="K1380" i="201"/>
  <c r="U1380" i="201" s="1"/>
  <c r="G1380" i="201"/>
  <c r="F1389" i="201"/>
  <c r="J1389" i="201"/>
  <c r="T1389" i="201" s="1"/>
  <c r="G1433" i="201"/>
  <c r="K1433" i="201"/>
  <c r="U1433" i="201" s="1"/>
  <c r="L1425" i="201"/>
  <c r="V1425" i="201" s="1"/>
  <c r="H1425" i="201"/>
  <c r="M1425" i="201" s="1"/>
  <c r="G1368" i="201"/>
  <c r="K1368" i="201"/>
  <c r="U1368" i="201" s="1"/>
  <c r="F1397" i="201"/>
  <c r="J1397" i="201"/>
  <c r="T1397" i="201" s="1"/>
  <c r="J1377" i="201"/>
  <c r="T1377" i="201" s="1"/>
  <c r="F1377" i="201"/>
  <c r="K1383" i="201"/>
  <c r="U1383" i="201" s="1"/>
  <c r="G1383" i="201"/>
  <c r="K1491" i="201"/>
  <c r="U1491" i="201" s="1"/>
  <c r="G1491" i="201"/>
  <c r="G1475" i="201"/>
  <c r="K1475" i="201"/>
  <c r="U1475" i="201" s="1"/>
  <c r="K1437" i="201"/>
  <c r="U1437" i="201" s="1"/>
  <c r="G1437" i="201"/>
  <c r="G1448" i="201"/>
  <c r="K1448" i="201"/>
  <c r="U1448" i="201" s="1"/>
  <c r="K1395" i="201"/>
  <c r="U1395" i="201" s="1"/>
  <c r="G1395" i="201"/>
  <c r="K1468" i="201"/>
  <c r="U1468" i="201" s="1"/>
  <c r="G1468" i="201"/>
  <c r="K1372" i="201"/>
  <c r="U1372" i="201" s="1"/>
  <c r="G1372" i="201"/>
  <c r="F1396" i="201"/>
  <c r="J1396" i="201"/>
  <c r="T1396" i="201" s="1"/>
  <c r="G1495" i="201"/>
  <c r="K1495" i="201"/>
  <c r="U1495" i="201" s="1"/>
  <c r="G1375" i="201"/>
  <c r="K1375" i="201"/>
  <c r="U1375" i="201" s="1"/>
  <c r="J1434" i="201"/>
  <c r="T1434" i="201" s="1"/>
  <c r="F1434" i="201"/>
  <c r="K1374" i="201"/>
  <c r="U1374" i="201" s="1"/>
  <c r="G1374" i="201"/>
  <c r="K1461" i="201"/>
  <c r="U1461" i="201" s="1"/>
  <c r="G1461" i="201"/>
  <c r="F1405" i="201"/>
  <c r="J1405" i="201"/>
  <c r="T1405" i="201" s="1"/>
  <c r="F1410" i="201"/>
  <c r="J1410" i="201"/>
  <c r="T1410" i="201" s="1"/>
  <c r="G1364" i="201"/>
  <c r="K1364" i="201"/>
  <c r="U1364" i="201" s="1"/>
  <c r="G1411" i="201"/>
  <c r="K1411" i="201"/>
  <c r="U1411" i="201" s="1"/>
  <c r="F1435" i="201"/>
  <c r="J1435" i="201"/>
  <c r="T1435" i="201" s="1"/>
  <c r="G1446" i="201"/>
  <c r="K1446" i="201"/>
  <c r="U1446" i="201" s="1"/>
  <c r="K1459" i="201"/>
  <c r="U1459" i="201" s="1"/>
  <c r="G1459" i="201"/>
  <c r="J1469" i="201"/>
  <c r="T1469" i="201" s="1"/>
  <c r="F1469" i="201"/>
  <c r="L1420" i="201"/>
  <c r="V1420" i="201" s="1"/>
  <c r="H1420" i="201"/>
  <c r="M1420" i="201" s="1"/>
  <c r="G1400" i="201"/>
  <c r="K1400" i="201"/>
  <c r="U1400" i="201" s="1"/>
  <c r="F1423" i="201"/>
  <c r="J1423" i="201"/>
  <c r="T1423" i="201" s="1"/>
  <c r="G1384" i="201"/>
  <c r="K1384" i="201"/>
  <c r="U1384" i="201" s="1"/>
  <c r="J1386" i="201"/>
  <c r="T1386" i="201" s="1"/>
  <c r="F1386" i="201"/>
  <c r="L1426" i="201"/>
  <c r="V1426" i="201" s="1"/>
  <c r="H1426" i="201"/>
  <c r="M1426" i="201" s="1"/>
  <c r="J1456" i="201"/>
  <c r="T1456" i="201" s="1"/>
  <c r="F1456" i="201"/>
  <c r="K1479" i="201"/>
  <c r="U1479" i="201" s="1"/>
  <c r="G1479" i="201"/>
  <c r="G1369" i="201"/>
  <c r="K1369" i="201"/>
  <c r="U1369" i="201" s="1"/>
  <c r="G1424" i="201"/>
  <c r="K1424" i="201"/>
  <c r="U1424" i="201" s="1"/>
  <c r="K1493" i="201"/>
  <c r="U1493" i="201" s="1"/>
  <c r="G1493" i="201"/>
  <c r="F1413" i="201"/>
  <c r="J1413" i="201"/>
  <c r="T1413" i="201" s="1"/>
  <c r="H1452" i="201"/>
  <c r="M1452" i="201" s="1"/>
  <c r="L1452" i="201"/>
  <c r="V1452" i="201" s="1"/>
  <c r="F1481" i="201"/>
  <c r="J1481" i="201"/>
  <c r="T1481" i="201" s="1"/>
  <c r="H1423" i="203" l="1"/>
  <c r="M1423" i="203" s="1"/>
  <c r="L1423" i="203"/>
  <c r="V1423" i="203" s="1"/>
  <c r="H1473" i="203"/>
  <c r="M1473" i="203" s="1"/>
  <c r="L1473" i="203"/>
  <c r="V1473" i="203" s="1"/>
  <c r="L1472" i="203"/>
  <c r="V1472" i="203" s="1"/>
  <c r="H1472" i="203"/>
  <c r="M1472" i="203" s="1"/>
  <c r="L1409" i="201"/>
  <c r="V1409" i="201" s="1"/>
  <c r="H1409" i="201"/>
  <c r="M1409" i="201" s="1"/>
  <c r="L1480" i="201"/>
  <c r="V1480" i="201" s="1"/>
  <c r="H1480" i="201"/>
  <c r="M1480" i="201" s="1"/>
  <c r="H1477" i="203"/>
  <c r="M1477" i="203" s="1"/>
  <c r="L1477" i="203"/>
  <c r="V1477" i="203" s="1"/>
  <c r="H1471" i="203"/>
  <c r="M1471" i="203" s="1"/>
  <c r="L1471" i="203"/>
  <c r="V1471" i="203" s="1"/>
  <c r="H1384" i="203"/>
  <c r="M1384" i="203" s="1"/>
  <c r="L1384" i="203"/>
  <c r="V1384" i="203" s="1"/>
  <c r="K1485" i="203"/>
  <c r="U1485" i="203" s="1"/>
  <c r="G1485" i="203"/>
  <c r="K1482" i="203"/>
  <c r="U1482" i="203" s="1"/>
  <c r="G1482" i="203"/>
  <c r="H1402" i="203"/>
  <c r="M1402" i="203" s="1"/>
  <c r="L1402" i="203"/>
  <c r="V1402" i="203" s="1"/>
  <c r="K1418" i="203"/>
  <c r="U1418" i="203" s="1"/>
  <c r="G1418" i="203"/>
  <c r="H1395" i="203"/>
  <c r="M1395" i="203" s="1"/>
  <c r="L1395" i="203"/>
  <c r="V1395" i="203" s="1"/>
  <c r="K1484" i="203"/>
  <c r="U1484" i="203" s="1"/>
  <c r="G1484" i="203"/>
  <c r="G1442" i="203"/>
  <c r="K1442" i="203"/>
  <c r="U1442" i="203" s="1"/>
  <c r="H1391" i="203"/>
  <c r="M1391" i="203" s="1"/>
  <c r="L1391" i="203"/>
  <c r="V1391" i="203" s="1"/>
  <c r="K1483" i="203"/>
  <c r="U1483" i="203" s="1"/>
  <c r="G1483" i="203"/>
  <c r="G1468" i="203"/>
  <c r="K1468" i="203"/>
  <c r="U1468" i="203" s="1"/>
  <c r="H1415" i="203"/>
  <c r="M1415" i="203" s="1"/>
  <c r="L1415" i="203"/>
  <c r="V1415" i="203" s="1"/>
  <c r="L1408" i="203"/>
  <c r="V1408" i="203" s="1"/>
  <c r="H1408" i="203"/>
  <c r="M1408" i="203" s="1"/>
  <c r="K1486" i="203"/>
  <c r="U1486" i="203" s="1"/>
  <c r="G1486" i="203"/>
  <c r="K1448" i="203"/>
  <c r="U1448" i="203" s="1"/>
  <c r="G1448" i="203"/>
  <c r="H1381" i="203"/>
  <c r="M1381" i="203" s="1"/>
  <c r="L1381" i="203"/>
  <c r="V1381" i="203" s="1"/>
  <c r="K1453" i="203"/>
  <c r="U1453" i="203" s="1"/>
  <c r="G1453" i="203"/>
  <c r="L1363" i="203"/>
  <c r="V1363" i="203" s="1"/>
  <c r="H1363" i="203"/>
  <c r="M1363" i="203" s="1"/>
  <c r="H1400" i="203"/>
  <c r="M1400" i="203" s="1"/>
  <c r="L1400" i="203"/>
  <c r="V1400" i="203" s="1"/>
  <c r="L1417" i="203"/>
  <c r="V1417" i="203" s="1"/>
  <c r="H1417" i="203"/>
  <c r="M1417" i="203" s="1"/>
  <c r="K1462" i="203"/>
  <c r="U1462" i="203" s="1"/>
  <c r="G1462" i="203"/>
  <c r="K1488" i="203"/>
  <c r="U1488" i="203" s="1"/>
  <c r="G1488" i="203"/>
  <c r="H1394" i="203"/>
  <c r="M1394" i="203" s="1"/>
  <c r="L1394" i="203"/>
  <c r="V1394" i="203" s="1"/>
  <c r="L1382" i="203"/>
  <c r="V1382" i="203" s="1"/>
  <c r="H1382" i="203"/>
  <c r="M1382" i="203" s="1"/>
  <c r="K1420" i="203"/>
  <c r="U1420" i="203" s="1"/>
  <c r="G1420" i="203"/>
  <c r="H1397" i="203"/>
  <c r="M1397" i="203" s="1"/>
  <c r="L1397" i="203"/>
  <c r="V1397" i="203" s="1"/>
  <c r="K1451" i="203"/>
  <c r="U1451" i="203" s="1"/>
  <c r="G1451" i="203"/>
  <c r="K1446" i="203"/>
  <c r="U1446" i="203" s="1"/>
  <c r="G1446" i="203"/>
  <c r="K1445" i="203"/>
  <c r="U1445" i="203" s="1"/>
  <c r="G1445" i="203"/>
  <c r="G1460" i="203"/>
  <c r="K1460" i="203"/>
  <c r="U1460" i="203" s="1"/>
  <c r="K1467" i="203"/>
  <c r="U1467" i="203" s="1"/>
  <c r="G1467" i="203"/>
  <c r="K1487" i="203"/>
  <c r="U1487" i="203" s="1"/>
  <c r="G1487" i="203"/>
  <c r="G1439" i="203"/>
  <c r="K1439" i="203"/>
  <c r="U1439" i="203" s="1"/>
  <c r="K1490" i="203"/>
  <c r="U1490" i="203" s="1"/>
  <c r="G1490" i="203"/>
  <c r="H1479" i="203"/>
  <c r="M1479" i="203" s="1"/>
  <c r="L1479" i="203"/>
  <c r="V1479" i="203" s="1"/>
  <c r="K1494" i="203"/>
  <c r="U1494" i="203" s="1"/>
  <c r="G1494" i="203"/>
  <c r="L1419" i="203"/>
  <c r="V1419" i="203" s="1"/>
  <c r="H1419" i="203"/>
  <c r="M1419" i="203" s="1"/>
  <c r="K1414" i="203"/>
  <c r="U1414" i="203" s="1"/>
  <c r="G1414" i="203"/>
  <c r="G1438" i="203"/>
  <c r="K1438" i="203"/>
  <c r="U1438" i="203" s="1"/>
  <c r="L1383" i="203"/>
  <c r="V1383" i="203" s="1"/>
  <c r="H1383" i="203"/>
  <c r="M1383" i="203" s="1"/>
  <c r="L1456" i="203"/>
  <c r="V1456" i="203" s="1"/>
  <c r="H1456" i="203"/>
  <c r="M1456" i="203" s="1"/>
  <c r="G1409" i="203"/>
  <c r="K1409" i="203"/>
  <c r="U1409" i="203" s="1"/>
  <c r="H1424" i="203"/>
  <c r="M1424" i="203" s="1"/>
  <c r="L1424" i="203"/>
  <c r="V1424" i="203" s="1"/>
  <c r="K1489" i="203"/>
  <c r="U1489" i="203" s="1"/>
  <c r="G1489" i="203"/>
  <c r="L1373" i="203"/>
  <c r="V1373" i="203" s="1"/>
  <c r="H1373" i="203"/>
  <c r="M1373" i="203" s="1"/>
  <c r="L1371" i="203"/>
  <c r="V1371" i="203" s="1"/>
  <c r="H1371" i="203"/>
  <c r="M1371" i="203" s="1"/>
  <c r="G1457" i="203"/>
  <c r="K1457" i="203"/>
  <c r="U1457" i="203" s="1"/>
  <c r="H1405" i="203"/>
  <c r="M1405" i="203" s="1"/>
  <c r="L1405" i="203"/>
  <c r="V1405" i="203" s="1"/>
  <c r="L1364" i="203"/>
  <c r="V1364" i="203" s="1"/>
  <c r="H1364" i="203"/>
  <c r="M1364" i="203" s="1"/>
  <c r="H1461" i="203"/>
  <c r="M1461" i="203" s="1"/>
  <c r="L1461" i="203"/>
  <c r="V1461" i="203" s="1"/>
  <c r="H1480" i="203"/>
  <c r="M1480" i="203" s="1"/>
  <c r="L1480" i="203"/>
  <c r="V1480" i="203" s="1"/>
  <c r="K1452" i="203"/>
  <c r="U1452" i="203" s="1"/>
  <c r="G1452" i="203"/>
  <c r="H1469" i="203"/>
  <c r="M1469" i="203" s="1"/>
  <c r="L1469" i="203"/>
  <c r="V1469" i="203" s="1"/>
  <c r="K1496" i="203"/>
  <c r="U1496" i="203" s="1"/>
  <c r="G1496" i="203"/>
  <c r="H1458" i="203"/>
  <c r="M1458" i="203" s="1"/>
  <c r="L1458" i="203"/>
  <c r="V1458" i="203" s="1"/>
  <c r="H1425" i="203"/>
  <c r="M1425" i="203" s="1"/>
  <c r="L1425" i="203"/>
  <c r="V1425" i="203" s="1"/>
  <c r="K1450" i="203"/>
  <c r="U1450" i="203" s="1"/>
  <c r="G1450" i="203"/>
  <c r="H1399" i="203"/>
  <c r="M1399" i="203" s="1"/>
  <c r="L1399" i="203"/>
  <c r="V1399" i="203" s="1"/>
  <c r="K1444" i="203"/>
  <c r="U1444" i="203" s="1"/>
  <c r="G1444" i="203"/>
  <c r="K1493" i="203"/>
  <c r="U1493" i="203" s="1"/>
  <c r="G1493" i="203"/>
  <c r="K1413" i="203"/>
  <c r="U1413" i="203" s="1"/>
  <c r="G1413" i="203"/>
  <c r="K1491" i="203"/>
  <c r="U1491" i="203" s="1"/>
  <c r="G1491" i="203"/>
  <c r="H1401" i="203"/>
  <c r="M1401" i="203" s="1"/>
  <c r="L1401" i="203"/>
  <c r="V1401" i="203" s="1"/>
  <c r="L1386" i="203"/>
  <c r="V1386" i="203" s="1"/>
  <c r="H1386" i="203"/>
  <c r="M1386" i="203" s="1"/>
  <c r="H1475" i="203"/>
  <c r="M1475" i="203" s="1"/>
  <c r="L1475" i="203"/>
  <c r="V1475" i="203" s="1"/>
  <c r="K1454" i="203"/>
  <c r="U1454" i="203" s="1"/>
  <c r="G1454" i="203"/>
  <c r="L1376" i="203"/>
  <c r="V1376" i="203" s="1"/>
  <c r="H1376" i="203"/>
  <c r="M1376" i="203" s="1"/>
  <c r="K1421" i="203"/>
  <c r="U1421" i="203" s="1"/>
  <c r="G1421" i="203"/>
  <c r="H1470" i="203"/>
  <c r="M1470" i="203" s="1"/>
  <c r="L1470" i="203"/>
  <c r="V1470" i="203" s="1"/>
  <c r="K1498" i="203"/>
  <c r="U1498" i="203" s="1"/>
  <c r="G1498" i="203"/>
  <c r="K1464" i="203"/>
  <c r="U1464" i="203" s="1"/>
  <c r="G1464" i="203"/>
  <c r="L1379" i="203"/>
  <c r="V1379" i="203" s="1"/>
  <c r="H1379" i="203"/>
  <c r="M1379" i="203" s="1"/>
  <c r="H1389" i="203"/>
  <c r="M1389" i="203" s="1"/>
  <c r="L1389" i="203"/>
  <c r="V1389" i="203" s="1"/>
  <c r="H1476" i="203"/>
  <c r="M1476" i="203" s="1"/>
  <c r="L1476" i="203"/>
  <c r="V1476" i="203" s="1"/>
  <c r="K1447" i="203"/>
  <c r="U1447" i="203" s="1"/>
  <c r="G1447" i="203"/>
  <c r="L1369" i="203"/>
  <c r="V1369" i="203" s="1"/>
  <c r="H1369" i="203"/>
  <c r="M1369" i="203" s="1"/>
  <c r="K1426" i="203"/>
  <c r="U1426" i="203" s="1"/>
  <c r="G1426" i="203"/>
  <c r="L1443" i="203"/>
  <c r="V1443" i="203" s="1"/>
  <c r="H1443" i="203"/>
  <c r="M1443" i="203" s="1"/>
  <c r="K1492" i="203"/>
  <c r="U1492" i="203" s="1"/>
  <c r="G1492" i="203"/>
  <c r="H1410" i="203"/>
  <c r="M1410" i="203" s="1"/>
  <c r="L1410" i="203"/>
  <c r="V1410" i="203" s="1"/>
  <c r="L1374" i="203"/>
  <c r="V1374" i="203" s="1"/>
  <c r="H1374" i="203"/>
  <c r="M1374" i="203" s="1"/>
  <c r="K1416" i="203"/>
  <c r="U1416" i="203" s="1"/>
  <c r="G1416" i="203"/>
  <c r="L1365" i="203"/>
  <c r="V1365" i="203" s="1"/>
  <c r="H1365" i="203"/>
  <c r="M1365" i="203" s="1"/>
  <c r="L1378" i="203"/>
  <c r="V1378" i="203" s="1"/>
  <c r="H1378" i="203"/>
  <c r="M1378" i="203" s="1"/>
  <c r="H1455" i="203"/>
  <c r="M1455" i="203" s="1"/>
  <c r="L1455" i="203"/>
  <c r="V1455" i="203" s="1"/>
  <c r="H1465" i="203"/>
  <c r="M1465" i="203" s="1"/>
  <c r="L1465" i="203"/>
  <c r="V1465" i="203" s="1"/>
  <c r="K1481" i="203"/>
  <c r="U1481" i="203" s="1"/>
  <c r="G1481" i="203"/>
  <c r="H1478" i="203"/>
  <c r="M1478" i="203" s="1"/>
  <c r="L1478" i="203"/>
  <c r="V1478" i="203" s="1"/>
  <c r="H1396" i="203"/>
  <c r="M1396" i="203" s="1"/>
  <c r="L1396" i="203"/>
  <c r="V1396" i="203" s="1"/>
  <c r="L1372" i="203"/>
  <c r="V1372" i="203" s="1"/>
  <c r="H1372" i="203"/>
  <c r="M1372" i="203" s="1"/>
  <c r="H1390" i="203"/>
  <c r="M1390" i="203" s="1"/>
  <c r="L1390" i="203"/>
  <c r="V1390" i="203" s="1"/>
  <c r="G1407" i="203"/>
  <c r="K1407" i="203"/>
  <c r="U1407" i="203" s="1"/>
  <c r="G1440" i="203"/>
  <c r="K1440" i="203"/>
  <c r="U1440" i="203" s="1"/>
  <c r="K1497" i="203"/>
  <c r="U1497" i="203" s="1"/>
  <c r="G1497" i="203"/>
  <c r="H1392" i="203"/>
  <c r="M1392" i="203" s="1"/>
  <c r="L1392" i="203"/>
  <c r="V1392" i="203" s="1"/>
  <c r="K1499" i="203"/>
  <c r="U1499" i="203" s="1"/>
  <c r="G1499" i="203"/>
  <c r="K1459" i="203"/>
  <c r="U1459" i="203" s="1"/>
  <c r="G1459" i="203"/>
  <c r="H1398" i="203"/>
  <c r="M1398" i="203" s="1"/>
  <c r="L1398" i="203"/>
  <c r="V1398" i="203" s="1"/>
  <c r="G1463" i="203"/>
  <c r="K1463" i="203"/>
  <c r="U1463" i="203" s="1"/>
  <c r="H1422" i="203"/>
  <c r="M1422" i="203" s="1"/>
  <c r="L1422" i="203"/>
  <c r="V1422" i="203" s="1"/>
  <c r="K1474" i="203"/>
  <c r="U1474" i="203" s="1"/>
  <c r="G1474" i="203"/>
  <c r="H1404" i="203"/>
  <c r="M1404" i="203" s="1"/>
  <c r="L1404" i="203"/>
  <c r="V1404" i="203" s="1"/>
  <c r="L1370" i="203"/>
  <c r="V1370" i="203" s="1"/>
  <c r="H1370" i="203"/>
  <c r="M1370" i="203" s="1"/>
  <c r="K1495" i="203"/>
  <c r="U1495" i="203" s="1"/>
  <c r="G1495" i="203"/>
  <c r="L1368" i="203"/>
  <c r="V1368" i="203" s="1"/>
  <c r="H1368" i="203"/>
  <c r="M1368" i="203" s="1"/>
  <c r="L1375" i="203"/>
  <c r="V1375" i="203" s="1"/>
  <c r="H1375" i="203"/>
  <c r="M1375" i="203" s="1"/>
  <c r="K1427" i="203"/>
  <c r="U1427" i="203" s="1"/>
  <c r="G1427" i="203"/>
  <c r="K1449" i="203"/>
  <c r="U1449" i="203" s="1"/>
  <c r="G1449" i="203"/>
  <c r="L1377" i="203"/>
  <c r="V1377" i="203" s="1"/>
  <c r="H1377" i="203"/>
  <c r="M1377" i="203" s="1"/>
  <c r="H1393" i="203"/>
  <c r="M1393" i="203" s="1"/>
  <c r="L1393" i="203"/>
  <c r="V1393" i="203" s="1"/>
  <c r="L1366" i="203"/>
  <c r="V1366" i="203" s="1"/>
  <c r="H1366" i="203"/>
  <c r="M1366" i="203" s="1"/>
  <c r="L1367" i="203"/>
  <c r="V1367" i="203" s="1"/>
  <c r="H1367" i="203"/>
  <c r="M1367" i="203" s="1"/>
  <c r="G1441" i="203"/>
  <c r="K1441" i="203"/>
  <c r="U1441" i="203" s="1"/>
  <c r="H1466" i="203"/>
  <c r="M1466" i="203" s="1"/>
  <c r="L1466" i="203"/>
  <c r="V1466" i="203" s="1"/>
  <c r="H1412" i="203"/>
  <c r="M1412" i="203" s="1"/>
  <c r="L1412" i="203"/>
  <c r="V1412" i="203" s="1"/>
  <c r="L1385" i="203"/>
  <c r="V1385" i="203" s="1"/>
  <c r="H1385" i="203"/>
  <c r="M1385" i="203" s="1"/>
  <c r="K1411" i="203"/>
  <c r="U1411" i="203" s="1"/>
  <c r="G1411" i="203"/>
  <c r="H1403" i="203"/>
  <c r="M1403" i="203" s="1"/>
  <c r="L1403" i="203"/>
  <c r="V1403" i="203" s="1"/>
  <c r="K1406" i="203"/>
  <c r="U1406" i="203" s="1"/>
  <c r="G1406" i="203"/>
  <c r="H1387" i="203"/>
  <c r="M1387" i="203" s="1"/>
  <c r="L1387" i="203"/>
  <c r="V1387" i="203" s="1"/>
  <c r="L1380" i="203"/>
  <c r="V1380" i="203" s="1"/>
  <c r="H1380" i="203"/>
  <c r="M1380" i="203" s="1"/>
  <c r="H1419" i="201"/>
  <c r="M1419" i="201" s="1"/>
  <c r="L1419" i="201"/>
  <c r="V1419" i="201" s="1"/>
  <c r="K1484" i="201"/>
  <c r="U1484" i="201" s="1"/>
  <c r="G1484" i="201"/>
  <c r="K1499" i="201"/>
  <c r="U1499" i="201" s="1"/>
  <c r="G1499" i="201"/>
  <c r="H1369" i="201"/>
  <c r="M1369" i="201" s="1"/>
  <c r="L1369" i="201"/>
  <c r="V1369" i="201" s="1"/>
  <c r="K1469" i="201"/>
  <c r="U1469" i="201" s="1"/>
  <c r="G1469" i="201"/>
  <c r="L1375" i="201"/>
  <c r="V1375" i="201" s="1"/>
  <c r="H1375" i="201"/>
  <c r="M1375" i="201" s="1"/>
  <c r="H1395" i="201"/>
  <c r="M1395" i="201" s="1"/>
  <c r="L1395" i="201"/>
  <c r="V1395" i="201" s="1"/>
  <c r="K1389" i="201"/>
  <c r="U1389" i="201" s="1"/>
  <c r="G1389" i="201"/>
  <c r="H1490" i="201"/>
  <c r="M1490" i="201" s="1"/>
  <c r="L1490" i="201"/>
  <c r="V1490" i="201" s="1"/>
  <c r="G1394" i="201"/>
  <c r="K1394" i="201"/>
  <c r="U1394" i="201" s="1"/>
  <c r="L1390" i="201"/>
  <c r="V1390" i="201" s="1"/>
  <c r="H1390" i="201"/>
  <c r="M1390" i="201" s="1"/>
  <c r="H1430" i="201"/>
  <c r="M1430" i="201" s="1"/>
  <c r="L1430" i="201"/>
  <c r="V1430" i="201" s="1"/>
  <c r="L1432" i="201"/>
  <c r="V1432" i="201" s="1"/>
  <c r="H1432" i="201"/>
  <c r="M1432" i="201" s="1"/>
  <c r="L1489" i="201"/>
  <c r="V1489" i="201" s="1"/>
  <c r="H1489" i="201"/>
  <c r="M1489" i="201" s="1"/>
  <c r="K1366" i="201"/>
  <c r="U1366" i="201" s="1"/>
  <c r="G1366" i="201"/>
  <c r="L1398" i="201"/>
  <c r="V1398" i="201" s="1"/>
  <c r="H1398" i="201"/>
  <c r="M1398" i="201" s="1"/>
  <c r="L1401" i="201"/>
  <c r="V1401" i="201" s="1"/>
  <c r="H1401" i="201"/>
  <c r="M1401" i="201" s="1"/>
  <c r="K1476" i="201"/>
  <c r="U1476" i="201" s="1"/>
  <c r="G1476" i="201"/>
  <c r="L1415" i="201"/>
  <c r="V1415" i="201" s="1"/>
  <c r="H1415" i="201"/>
  <c r="M1415" i="201" s="1"/>
  <c r="L1483" i="201"/>
  <c r="V1483" i="201" s="1"/>
  <c r="H1483" i="201"/>
  <c r="M1483" i="201" s="1"/>
  <c r="K1442" i="201"/>
  <c r="U1442" i="201" s="1"/>
  <c r="G1442" i="201"/>
  <c r="L1374" i="201"/>
  <c r="V1374" i="201" s="1"/>
  <c r="H1374" i="201"/>
  <c r="M1374" i="201" s="1"/>
  <c r="L1491" i="201"/>
  <c r="V1491" i="201" s="1"/>
  <c r="H1491" i="201"/>
  <c r="M1491" i="201" s="1"/>
  <c r="H1492" i="201"/>
  <c r="M1492" i="201" s="1"/>
  <c r="L1492" i="201"/>
  <c r="V1492" i="201" s="1"/>
  <c r="L1447" i="201"/>
  <c r="V1447" i="201" s="1"/>
  <c r="H1447" i="201"/>
  <c r="M1447" i="201" s="1"/>
  <c r="H1379" i="201"/>
  <c r="M1379" i="201" s="1"/>
  <c r="L1379" i="201"/>
  <c r="V1379" i="201" s="1"/>
  <c r="H1493" i="201"/>
  <c r="M1493" i="201" s="1"/>
  <c r="L1493" i="201"/>
  <c r="V1493" i="201" s="1"/>
  <c r="L1384" i="201"/>
  <c r="V1384" i="201" s="1"/>
  <c r="H1384" i="201"/>
  <c r="M1384" i="201" s="1"/>
  <c r="H1446" i="201"/>
  <c r="M1446" i="201" s="1"/>
  <c r="L1446" i="201"/>
  <c r="V1446" i="201" s="1"/>
  <c r="L1364" i="201"/>
  <c r="V1364" i="201" s="1"/>
  <c r="H1364" i="201"/>
  <c r="M1364" i="201" s="1"/>
  <c r="H1461" i="201"/>
  <c r="M1461" i="201" s="1"/>
  <c r="L1461" i="201"/>
  <c r="V1461" i="201" s="1"/>
  <c r="L1475" i="201"/>
  <c r="V1475" i="201" s="1"/>
  <c r="H1475" i="201"/>
  <c r="M1475" i="201" s="1"/>
  <c r="K1377" i="201"/>
  <c r="U1377" i="201" s="1"/>
  <c r="G1377" i="201"/>
  <c r="L1380" i="201"/>
  <c r="V1380" i="201" s="1"/>
  <c r="H1380" i="201"/>
  <c r="M1380" i="201" s="1"/>
  <c r="L1417" i="201"/>
  <c r="V1417" i="201" s="1"/>
  <c r="H1417" i="201"/>
  <c r="M1417" i="201" s="1"/>
  <c r="K1428" i="201"/>
  <c r="U1428" i="201" s="1"/>
  <c r="G1428" i="201"/>
  <c r="K1486" i="201"/>
  <c r="U1486" i="201" s="1"/>
  <c r="G1486" i="201"/>
  <c r="K1388" i="201"/>
  <c r="U1388" i="201" s="1"/>
  <c r="G1388" i="201"/>
  <c r="G1402" i="201"/>
  <c r="K1402" i="201"/>
  <c r="U1402" i="201" s="1"/>
  <c r="K1391" i="201"/>
  <c r="U1391" i="201" s="1"/>
  <c r="G1391" i="201"/>
  <c r="L1457" i="201"/>
  <c r="V1457" i="201" s="1"/>
  <c r="H1457" i="201"/>
  <c r="M1457" i="201" s="1"/>
  <c r="H1371" i="201"/>
  <c r="M1371" i="201" s="1"/>
  <c r="L1371" i="201"/>
  <c r="V1371" i="201" s="1"/>
  <c r="L1408" i="201"/>
  <c r="V1408" i="201" s="1"/>
  <c r="H1408" i="201"/>
  <c r="M1408" i="201" s="1"/>
  <c r="G1465" i="201"/>
  <c r="K1465" i="201"/>
  <c r="U1465" i="201" s="1"/>
  <c r="K1494" i="201"/>
  <c r="U1494" i="201" s="1"/>
  <c r="G1494" i="201"/>
  <c r="H1438" i="201"/>
  <c r="M1438" i="201" s="1"/>
  <c r="L1438" i="201"/>
  <c r="V1438" i="201" s="1"/>
  <c r="G1481" i="201"/>
  <c r="K1481" i="201"/>
  <c r="U1481" i="201" s="1"/>
  <c r="L1497" i="201"/>
  <c r="V1497" i="201" s="1"/>
  <c r="H1497" i="201"/>
  <c r="M1497" i="201" s="1"/>
  <c r="G1410" i="201"/>
  <c r="K1410" i="201"/>
  <c r="U1410" i="201" s="1"/>
  <c r="K1396" i="201"/>
  <c r="U1396" i="201" s="1"/>
  <c r="G1396" i="201"/>
  <c r="H1468" i="201"/>
  <c r="M1468" i="201" s="1"/>
  <c r="L1468" i="201"/>
  <c r="V1468" i="201" s="1"/>
  <c r="L1437" i="201"/>
  <c r="V1437" i="201" s="1"/>
  <c r="H1437" i="201"/>
  <c r="M1437" i="201" s="1"/>
  <c r="K1397" i="201"/>
  <c r="U1397" i="201" s="1"/>
  <c r="G1397" i="201"/>
  <c r="H1482" i="201"/>
  <c r="M1482" i="201" s="1"/>
  <c r="L1482" i="201"/>
  <c r="V1482" i="201" s="1"/>
  <c r="K1451" i="201"/>
  <c r="U1451" i="201" s="1"/>
  <c r="G1451" i="201"/>
  <c r="G1370" i="201"/>
  <c r="K1370" i="201"/>
  <c r="U1370" i="201" s="1"/>
  <c r="L1363" i="201"/>
  <c r="V1363" i="201" s="1"/>
  <c r="H1363" i="201"/>
  <c r="M1363" i="201" s="1"/>
  <c r="K1464" i="201"/>
  <c r="U1464" i="201" s="1"/>
  <c r="G1464" i="201"/>
  <c r="H1373" i="201"/>
  <c r="M1373" i="201" s="1"/>
  <c r="L1373" i="201"/>
  <c r="V1373" i="201" s="1"/>
  <c r="L1440" i="201"/>
  <c r="V1440" i="201" s="1"/>
  <c r="H1440" i="201"/>
  <c r="M1440" i="201" s="1"/>
  <c r="H1416" i="201"/>
  <c r="M1416" i="201" s="1"/>
  <c r="L1416" i="201"/>
  <c r="V1416" i="201" s="1"/>
  <c r="K1403" i="201"/>
  <c r="U1403" i="201" s="1"/>
  <c r="G1403" i="201"/>
  <c r="H1455" i="201"/>
  <c r="M1455" i="201" s="1"/>
  <c r="L1455" i="201"/>
  <c r="V1455" i="201" s="1"/>
  <c r="K1456" i="201"/>
  <c r="U1456" i="201" s="1"/>
  <c r="G1456" i="201"/>
  <c r="H1495" i="201"/>
  <c r="M1495" i="201" s="1"/>
  <c r="L1495" i="201"/>
  <c r="V1495" i="201" s="1"/>
  <c r="L1470" i="201"/>
  <c r="V1470" i="201" s="1"/>
  <c r="H1470" i="201"/>
  <c r="M1470" i="201" s="1"/>
  <c r="L1473" i="201"/>
  <c r="V1473" i="201" s="1"/>
  <c r="H1473" i="201"/>
  <c r="M1473" i="201" s="1"/>
  <c r="H1479" i="201"/>
  <c r="M1479" i="201" s="1"/>
  <c r="L1479" i="201"/>
  <c r="V1479" i="201" s="1"/>
  <c r="L1431" i="201"/>
  <c r="V1431" i="201" s="1"/>
  <c r="H1431" i="201"/>
  <c r="M1431" i="201" s="1"/>
  <c r="L1496" i="201"/>
  <c r="V1496" i="201" s="1"/>
  <c r="H1496" i="201"/>
  <c r="M1496" i="201" s="1"/>
  <c r="H1387" i="201"/>
  <c r="M1387" i="201" s="1"/>
  <c r="L1387" i="201"/>
  <c r="V1387" i="201" s="1"/>
  <c r="K1399" i="201"/>
  <c r="U1399" i="201" s="1"/>
  <c r="G1399" i="201"/>
  <c r="G1435" i="201"/>
  <c r="K1435" i="201"/>
  <c r="U1435" i="201" s="1"/>
  <c r="K1434" i="201"/>
  <c r="U1434" i="201" s="1"/>
  <c r="G1434" i="201"/>
  <c r="H1433" i="201"/>
  <c r="M1433" i="201" s="1"/>
  <c r="L1433" i="201"/>
  <c r="V1433" i="201" s="1"/>
  <c r="G1421" i="201"/>
  <c r="K1421" i="201"/>
  <c r="U1421" i="201" s="1"/>
  <c r="K1477" i="201"/>
  <c r="U1477" i="201" s="1"/>
  <c r="G1477" i="201"/>
  <c r="L1474" i="201"/>
  <c r="V1474" i="201" s="1"/>
  <c r="H1474" i="201"/>
  <c r="M1474" i="201" s="1"/>
  <c r="H1458" i="201"/>
  <c r="M1458" i="201" s="1"/>
  <c r="L1458" i="201"/>
  <c r="V1458" i="201" s="1"/>
  <c r="H1414" i="201"/>
  <c r="M1414" i="201" s="1"/>
  <c r="L1414" i="201"/>
  <c r="V1414" i="201" s="1"/>
  <c r="G1381" i="201"/>
  <c r="K1381" i="201"/>
  <c r="U1381" i="201" s="1"/>
  <c r="L1487" i="201"/>
  <c r="V1487" i="201" s="1"/>
  <c r="H1487" i="201"/>
  <c r="M1487" i="201" s="1"/>
  <c r="L1472" i="201"/>
  <c r="V1472" i="201" s="1"/>
  <c r="H1472" i="201"/>
  <c r="M1472" i="201" s="1"/>
  <c r="H1422" i="201"/>
  <c r="M1422" i="201" s="1"/>
  <c r="L1422" i="201"/>
  <c r="V1422" i="201" s="1"/>
  <c r="L1466" i="201"/>
  <c r="V1466" i="201" s="1"/>
  <c r="H1466" i="201"/>
  <c r="M1466" i="201" s="1"/>
  <c r="H1424" i="201"/>
  <c r="M1424" i="201" s="1"/>
  <c r="L1424" i="201"/>
  <c r="V1424" i="201" s="1"/>
  <c r="G1386" i="201"/>
  <c r="K1386" i="201"/>
  <c r="U1386" i="201" s="1"/>
  <c r="K1423" i="201"/>
  <c r="U1423" i="201" s="1"/>
  <c r="G1423" i="201"/>
  <c r="L1459" i="201"/>
  <c r="V1459" i="201" s="1"/>
  <c r="H1459" i="201"/>
  <c r="M1459" i="201" s="1"/>
  <c r="G1418" i="201"/>
  <c r="K1418" i="201"/>
  <c r="U1418" i="201" s="1"/>
  <c r="L1406" i="201"/>
  <c r="V1406" i="201" s="1"/>
  <c r="H1406" i="201"/>
  <c r="M1406" i="201" s="1"/>
  <c r="K1429" i="201"/>
  <c r="U1429" i="201" s="1"/>
  <c r="G1429" i="201"/>
  <c r="K1478" i="201"/>
  <c r="U1478" i="201" s="1"/>
  <c r="G1478" i="201"/>
  <c r="H1427" i="201"/>
  <c r="M1427" i="201" s="1"/>
  <c r="L1427" i="201"/>
  <c r="V1427" i="201" s="1"/>
  <c r="H1453" i="201"/>
  <c r="M1453" i="201" s="1"/>
  <c r="L1453" i="201"/>
  <c r="V1453" i="201" s="1"/>
  <c r="K1436" i="201"/>
  <c r="U1436" i="201" s="1"/>
  <c r="G1436" i="201"/>
  <c r="H1485" i="201"/>
  <c r="M1485" i="201" s="1"/>
  <c r="L1485" i="201"/>
  <c r="V1485" i="201" s="1"/>
  <c r="H1365" i="201"/>
  <c r="M1365" i="201" s="1"/>
  <c r="L1365" i="201"/>
  <c r="V1365" i="201" s="1"/>
  <c r="H1441" i="201"/>
  <c r="M1441" i="201" s="1"/>
  <c r="L1441" i="201"/>
  <c r="V1441" i="201" s="1"/>
  <c r="H1498" i="201"/>
  <c r="M1498" i="201" s="1"/>
  <c r="L1498" i="201"/>
  <c r="V1498" i="201" s="1"/>
  <c r="L1448" i="201"/>
  <c r="V1448" i="201" s="1"/>
  <c r="H1448" i="201"/>
  <c r="M1448" i="201" s="1"/>
  <c r="G1413" i="201"/>
  <c r="K1413" i="201"/>
  <c r="U1413" i="201" s="1"/>
  <c r="L1400" i="201"/>
  <c r="V1400" i="201" s="1"/>
  <c r="H1400" i="201"/>
  <c r="M1400" i="201" s="1"/>
  <c r="H1411" i="201"/>
  <c r="M1411" i="201" s="1"/>
  <c r="L1411" i="201"/>
  <c r="V1411" i="201" s="1"/>
  <c r="K1405" i="201"/>
  <c r="U1405" i="201" s="1"/>
  <c r="G1405" i="201"/>
  <c r="L1372" i="201"/>
  <c r="V1372" i="201" s="1"/>
  <c r="H1372" i="201"/>
  <c r="M1372" i="201" s="1"/>
  <c r="L1383" i="201"/>
  <c r="V1383" i="201" s="1"/>
  <c r="H1383" i="201"/>
  <c r="M1383" i="201" s="1"/>
  <c r="L1368" i="201"/>
  <c r="V1368" i="201" s="1"/>
  <c r="H1368" i="201"/>
  <c r="M1368" i="201" s="1"/>
  <c r="G1443" i="201"/>
  <c r="K1443" i="201"/>
  <c r="U1443" i="201" s="1"/>
  <c r="L1445" i="201"/>
  <c r="V1445" i="201" s="1"/>
  <c r="H1445" i="201"/>
  <c r="M1445" i="201" s="1"/>
  <c r="K1444" i="201"/>
  <c r="U1444" i="201" s="1"/>
  <c r="G1444" i="201"/>
  <c r="H1382" i="201"/>
  <c r="M1382" i="201" s="1"/>
  <c r="L1382" i="201"/>
  <c r="V1382" i="201" s="1"/>
  <c r="H1463" i="201"/>
  <c r="M1463" i="201" s="1"/>
  <c r="L1463" i="201"/>
  <c r="V1463" i="201" s="1"/>
  <c r="G1460" i="201"/>
  <c r="K1460" i="201"/>
  <c r="U1460" i="201" s="1"/>
  <c r="H1404" i="201"/>
  <c r="M1404" i="201" s="1"/>
  <c r="L1404" i="201"/>
  <c r="V1404" i="201" s="1"/>
  <c r="G1449" i="201"/>
  <c r="K1449" i="201"/>
  <c r="U1449" i="201" s="1"/>
  <c r="L1462" i="201"/>
  <c r="V1462" i="201" s="1"/>
  <c r="H1462" i="201"/>
  <c r="M1462" i="201" s="1"/>
  <c r="K1367" i="201"/>
  <c r="U1367" i="201" s="1"/>
  <c r="G1367" i="201"/>
  <c r="L1416" i="203" l="1"/>
  <c r="V1416" i="203" s="1"/>
  <c r="H1416" i="203"/>
  <c r="M1416" i="203" s="1"/>
  <c r="H1464" i="203"/>
  <c r="M1464" i="203" s="1"/>
  <c r="L1464" i="203"/>
  <c r="V1464" i="203" s="1"/>
  <c r="H1496" i="203"/>
  <c r="M1496" i="203" s="1"/>
  <c r="L1496" i="203"/>
  <c r="V1496" i="203" s="1"/>
  <c r="L1457" i="203"/>
  <c r="V1457" i="203" s="1"/>
  <c r="H1457" i="203"/>
  <c r="M1457" i="203" s="1"/>
  <c r="L1445" i="203"/>
  <c r="V1445" i="203" s="1"/>
  <c r="H1445" i="203"/>
  <c r="M1445" i="203" s="1"/>
  <c r="L1418" i="203"/>
  <c r="V1418" i="203" s="1"/>
  <c r="H1418" i="203"/>
  <c r="M1418" i="203" s="1"/>
  <c r="H1460" i="203"/>
  <c r="M1460" i="203" s="1"/>
  <c r="L1460" i="203"/>
  <c r="V1460" i="203" s="1"/>
  <c r="L1411" i="203"/>
  <c r="V1411" i="203" s="1"/>
  <c r="H1411" i="203"/>
  <c r="M1411" i="203" s="1"/>
  <c r="H1463" i="203"/>
  <c r="M1463" i="203" s="1"/>
  <c r="L1463" i="203"/>
  <c r="V1463" i="203" s="1"/>
  <c r="H1413" i="203"/>
  <c r="M1413" i="203" s="1"/>
  <c r="L1413" i="203"/>
  <c r="V1413" i="203" s="1"/>
  <c r="L1450" i="203"/>
  <c r="V1450" i="203" s="1"/>
  <c r="H1450" i="203"/>
  <c r="M1450" i="203" s="1"/>
  <c r="H1438" i="203"/>
  <c r="M1438" i="203" s="1"/>
  <c r="L1438" i="203"/>
  <c r="V1438" i="203" s="1"/>
  <c r="L1420" i="203"/>
  <c r="V1420" i="203" s="1"/>
  <c r="H1420" i="203"/>
  <c r="M1420" i="203" s="1"/>
  <c r="H1488" i="203"/>
  <c r="M1488" i="203" s="1"/>
  <c r="L1488" i="203"/>
  <c r="V1488" i="203" s="1"/>
  <c r="H1487" i="203"/>
  <c r="M1487" i="203" s="1"/>
  <c r="L1487" i="203"/>
  <c r="V1487" i="203" s="1"/>
  <c r="H1441" i="203"/>
  <c r="M1441" i="203" s="1"/>
  <c r="L1441" i="203"/>
  <c r="V1441" i="203" s="1"/>
  <c r="H1497" i="203"/>
  <c r="M1497" i="203" s="1"/>
  <c r="L1497" i="203"/>
  <c r="V1497" i="203" s="1"/>
  <c r="H1426" i="203"/>
  <c r="M1426" i="203" s="1"/>
  <c r="L1426" i="203"/>
  <c r="V1426" i="203" s="1"/>
  <c r="H1498" i="203"/>
  <c r="M1498" i="203" s="1"/>
  <c r="L1498" i="203"/>
  <c r="V1498" i="203" s="1"/>
  <c r="H1414" i="203"/>
  <c r="M1414" i="203" s="1"/>
  <c r="L1414" i="203"/>
  <c r="V1414" i="203" s="1"/>
  <c r="L1446" i="203"/>
  <c r="V1446" i="203" s="1"/>
  <c r="H1446" i="203"/>
  <c r="M1446" i="203" s="1"/>
  <c r="L1448" i="203"/>
  <c r="V1448" i="203" s="1"/>
  <c r="H1448" i="203"/>
  <c r="M1448" i="203" s="1"/>
  <c r="H1407" i="203"/>
  <c r="M1407" i="203" s="1"/>
  <c r="L1407" i="203"/>
  <c r="V1407" i="203" s="1"/>
  <c r="H1481" i="203"/>
  <c r="M1481" i="203" s="1"/>
  <c r="L1481" i="203"/>
  <c r="V1481" i="203" s="1"/>
  <c r="H1493" i="203"/>
  <c r="M1493" i="203" s="1"/>
  <c r="L1493" i="203"/>
  <c r="V1493" i="203" s="1"/>
  <c r="L1409" i="203"/>
  <c r="V1409" i="203" s="1"/>
  <c r="H1409" i="203"/>
  <c r="M1409" i="203" s="1"/>
  <c r="H1490" i="203"/>
  <c r="M1490" i="203" s="1"/>
  <c r="L1490" i="203"/>
  <c r="V1490" i="203" s="1"/>
  <c r="L1462" i="203"/>
  <c r="V1462" i="203" s="1"/>
  <c r="H1462" i="203"/>
  <c r="M1462" i="203" s="1"/>
  <c r="H1442" i="203"/>
  <c r="M1442" i="203" s="1"/>
  <c r="L1442" i="203"/>
  <c r="V1442" i="203" s="1"/>
  <c r="H1474" i="203"/>
  <c r="M1474" i="203" s="1"/>
  <c r="L1474" i="203"/>
  <c r="V1474" i="203" s="1"/>
  <c r="L1459" i="203"/>
  <c r="V1459" i="203" s="1"/>
  <c r="H1459" i="203"/>
  <c r="M1459" i="203" s="1"/>
  <c r="L1452" i="203"/>
  <c r="V1452" i="203" s="1"/>
  <c r="H1452" i="203"/>
  <c r="M1452" i="203" s="1"/>
  <c r="H1467" i="203"/>
  <c r="M1467" i="203" s="1"/>
  <c r="L1467" i="203"/>
  <c r="V1467" i="203" s="1"/>
  <c r="L1453" i="203"/>
  <c r="V1453" i="203" s="1"/>
  <c r="H1453" i="203"/>
  <c r="M1453" i="203" s="1"/>
  <c r="H1468" i="203"/>
  <c r="M1468" i="203" s="1"/>
  <c r="L1468" i="203"/>
  <c r="V1468" i="203" s="1"/>
  <c r="H1484" i="203"/>
  <c r="M1484" i="203" s="1"/>
  <c r="L1484" i="203"/>
  <c r="V1484" i="203" s="1"/>
  <c r="H1482" i="203"/>
  <c r="M1482" i="203" s="1"/>
  <c r="L1482" i="203"/>
  <c r="V1482" i="203" s="1"/>
  <c r="H1427" i="203"/>
  <c r="M1427" i="203" s="1"/>
  <c r="L1427" i="203"/>
  <c r="V1427" i="203" s="1"/>
  <c r="H1421" i="203"/>
  <c r="M1421" i="203" s="1"/>
  <c r="L1421" i="203"/>
  <c r="V1421" i="203" s="1"/>
  <c r="L1406" i="203"/>
  <c r="V1406" i="203" s="1"/>
  <c r="H1406" i="203"/>
  <c r="M1406" i="203" s="1"/>
  <c r="L1449" i="203"/>
  <c r="V1449" i="203" s="1"/>
  <c r="H1449" i="203"/>
  <c r="M1449" i="203" s="1"/>
  <c r="H1495" i="203"/>
  <c r="M1495" i="203" s="1"/>
  <c r="L1495" i="203"/>
  <c r="V1495" i="203" s="1"/>
  <c r="H1440" i="203"/>
  <c r="M1440" i="203" s="1"/>
  <c r="L1440" i="203"/>
  <c r="V1440" i="203" s="1"/>
  <c r="L1454" i="203"/>
  <c r="V1454" i="203" s="1"/>
  <c r="H1454" i="203"/>
  <c r="M1454" i="203" s="1"/>
  <c r="H1444" i="203"/>
  <c r="M1444" i="203" s="1"/>
  <c r="L1444" i="203"/>
  <c r="V1444" i="203" s="1"/>
  <c r="L1451" i="203"/>
  <c r="V1451" i="203" s="1"/>
  <c r="H1451" i="203"/>
  <c r="M1451" i="203" s="1"/>
  <c r="H1486" i="203"/>
  <c r="M1486" i="203" s="1"/>
  <c r="L1486" i="203"/>
  <c r="V1486" i="203" s="1"/>
  <c r="L1447" i="203"/>
  <c r="V1447" i="203" s="1"/>
  <c r="H1447" i="203"/>
  <c r="M1447" i="203" s="1"/>
  <c r="H1491" i="203"/>
  <c r="M1491" i="203" s="1"/>
  <c r="L1491" i="203"/>
  <c r="V1491" i="203" s="1"/>
  <c r="H1499" i="203"/>
  <c r="M1499" i="203" s="1"/>
  <c r="L1499" i="203"/>
  <c r="V1499" i="203" s="1"/>
  <c r="H1492" i="203"/>
  <c r="M1492" i="203" s="1"/>
  <c r="L1492" i="203"/>
  <c r="V1492" i="203" s="1"/>
  <c r="H1489" i="203"/>
  <c r="M1489" i="203" s="1"/>
  <c r="L1489" i="203"/>
  <c r="V1489" i="203" s="1"/>
  <c r="H1494" i="203"/>
  <c r="M1494" i="203" s="1"/>
  <c r="L1494" i="203"/>
  <c r="V1494" i="203" s="1"/>
  <c r="H1439" i="203"/>
  <c r="M1439" i="203" s="1"/>
  <c r="L1439" i="203"/>
  <c r="V1439" i="203" s="1"/>
  <c r="H1483" i="203"/>
  <c r="M1483" i="203" s="1"/>
  <c r="L1483" i="203"/>
  <c r="V1483" i="203" s="1"/>
  <c r="H1485" i="203"/>
  <c r="M1485" i="203" s="1"/>
  <c r="L1485" i="203"/>
  <c r="V1485" i="203" s="1"/>
  <c r="H1460" i="201"/>
  <c r="M1460" i="201" s="1"/>
  <c r="L1460" i="201"/>
  <c r="V1460" i="201" s="1"/>
  <c r="H1444" i="201"/>
  <c r="M1444" i="201" s="1"/>
  <c r="L1444" i="201"/>
  <c r="V1444" i="201" s="1"/>
  <c r="L1402" i="201"/>
  <c r="V1402" i="201" s="1"/>
  <c r="H1402" i="201"/>
  <c r="M1402" i="201" s="1"/>
  <c r="L1442" i="201"/>
  <c r="V1442" i="201" s="1"/>
  <c r="H1442" i="201"/>
  <c r="M1442" i="201" s="1"/>
  <c r="H1476" i="201"/>
  <c r="M1476" i="201" s="1"/>
  <c r="L1476" i="201"/>
  <c r="V1476" i="201" s="1"/>
  <c r="L1423" i="201"/>
  <c r="V1423" i="201" s="1"/>
  <c r="H1423" i="201"/>
  <c r="M1423" i="201" s="1"/>
  <c r="H1436" i="201"/>
  <c r="M1436" i="201" s="1"/>
  <c r="L1436" i="201"/>
  <c r="V1436" i="201" s="1"/>
  <c r="H1429" i="201"/>
  <c r="M1429" i="201" s="1"/>
  <c r="L1429" i="201"/>
  <c r="V1429" i="201" s="1"/>
  <c r="H1397" i="201"/>
  <c r="M1397" i="201" s="1"/>
  <c r="L1397" i="201"/>
  <c r="V1397" i="201" s="1"/>
  <c r="L1394" i="201"/>
  <c r="V1394" i="201" s="1"/>
  <c r="H1394" i="201"/>
  <c r="M1394" i="201" s="1"/>
  <c r="L1499" i="201"/>
  <c r="V1499" i="201" s="1"/>
  <c r="H1499" i="201"/>
  <c r="M1499" i="201" s="1"/>
  <c r="L1410" i="201"/>
  <c r="V1410" i="201" s="1"/>
  <c r="H1410" i="201"/>
  <c r="M1410" i="201" s="1"/>
  <c r="L1370" i="201"/>
  <c r="V1370" i="201" s="1"/>
  <c r="H1370" i="201"/>
  <c r="M1370" i="201" s="1"/>
  <c r="L1486" i="201"/>
  <c r="V1486" i="201" s="1"/>
  <c r="H1486" i="201"/>
  <c r="M1486" i="201" s="1"/>
  <c r="H1367" i="201"/>
  <c r="M1367" i="201" s="1"/>
  <c r="L1367" i="201"/>
  <c r="V1367" i="201" s="1"/>
  <c r="H1469" i="201"/>
  <c r="M1469" i="201" s="1"/>
  <c r="L1469" i="201"/>
  <c r="V1469" i="201" s="1"/>
  <c r="H1405" i="201"/>
  <c r="M1405" i="201" s="1"/>
  <c r="L1405" i="201"/>
  <c r="V1405" i="201" s="1"/>
  <c r="L1386" i="201"/>
  <c r="V1386" i="201" s="1"/>
  <c r="H1386" i="201"/>
  <c r="M1386" i="201" s="1"/>
  <c r="H1421" i="201"/>
  <c r="M1421" i="201" s="1"/>
  <c r="L1421" i="201"/>
  <c r="V1421" i="201" s="1"/>
  <c r="H1435" i="201"/>
  <c r="M1435" i="201" s="1"/>
  <c r="L1435" i="201"/>
  <c r="V1435" i="201" s="1"/>
  <c r="L1451" i="201"/>
  <c r="V1451" i="201" s="1"/>
  <c r="H1451" i="201"/>
  <c r="M1451" i="201" s="1"/>
  <c r="L1391" i="201"/>
  <c r="V1391" i="201" s="1"/>
  <c r="H1391" i="201"/>
  <c r="M1391" i="201" s="1"/>
  <c r="L1377" i="201"/>
  <c r="V1377" i="201" s="1"/>
  <c r="H1377" i="201"/>
  <c r="M1377" i="201" s="1"/>
  <c r="H1389" i="201"/>
  <c r="M1389" i="201" s="1"/>
  <c r="L1389" i="201"/>
  <c r="V1389" i="201" s="1"/>
  <c r="H1477" i="201"/>
  <c r="M1477" i="201" s="1"/>
  <c r="L1477" i="201"/>
  <c r="V1477" i="201" s="1"/>
  <c r="L1434" i="201"/>
  <c r="V1434" i="201" s="1"/>
  <c r="H1434" i="201"/>
  <c r="M1434" i="201" s="1"/>
  <c r="L1456" i="201"/>
  <c r="V1456" i="201" s="1"/>
  <c r="H1456" i="201"/>
  <c r="M1456" i="201" s="1"/>
  <c r="H1443" i="201"/>
  <c r="M1443" i="201" s="1"/>
  <c r="L1443" i="201"/>
  <c r="V1443" i="201" s="1"/>
  <c r="H1413" i="201"/>
  <c r="M1413" i="201" s="1"/>
  <c r="L1413" i="201"/>
  <c r="V1413" i="201" s="1"/>
  <c r="H1403" i="201"/>
  <c r="M1403" i="201" s="1"/>
  <c r="L1403" i="201"/>
  <c r="V1403" i="201" s="1"/>
  <c r="L1465" i="201"/>
  <c r="V1465" i="201" s="1"/>
  <c r="H1465" i="201"/>
  <c r="M1465" i="201" s="1"/>
  <c r="H1366" i="201"/>
  <c r="M1366" i="201" s="1"/>
  <c r="L1366" i="201"/>
  <c r="V1366" i="201" s="1"/>
  <c r="L1381" i="201"/>
  <c r="V1381" i="201" s="1"/>
  <c r="H1381" i="201"/>
  <c r="M1381" i="201" s="1"/>
  <c r="L1494" i="201"/>
  <c r="V1494" i="201" s="1"/>
  <c r="H1494" i="201"/>
  <c r="M1494" i="201" s="1"/>
  <c r="L1388" i="201"/>
  <c r="V1388" i="201" s="1"/>
  <c r="H1388" i="201"/>
  <c r="M1388" i="201" s="1"/>
  <c r="H1484" i="201"/>
  <c r="M1484" i="201" s="1"/>
  <c r="L1484" i="201"/>
  <c r="V1484" i="201" s="1"/>
  <c r="L1449" i="201"/>
  <c r="V1449" i="201" s="1"/>
  <c r="H1449" i="201"/>
  <c r="M1449" i="201" s="1"/>
  <c r="H1478" i="201"/>
  <c r="M1478" i="201" s="1"/>
  <c r="L1478" i="201"/>
  <c r="V1478" i="201" s="1"/>
  <c r="L1418" i="201"/>
  <c r="V1418" i="201" s="1"/>
  <c r="H1418" i="201"/>
  <c r="M1418" i="201" s="1"/>
  <c r="L1399" i="201"/>
  <c r="V1399" i="201" s="1"/>
  <c r="H1399" i="201"/>
  <c r="M1399" i="201" s="1"/>
  <c r="L1464" i="201"/>
  <c r="V1464" i="201" s="1"/>
  <c r="H1464" i="201"/>
  <c r="M1464" i="201" s="1"/>
  <c r="L1396" i="201"/>
  <c r="V1396" i="201" s="1"/>
  <c r="H1396" i="201"/>
  <c r="M1396" i="201" s="1"/>
  <c r="L1481" i="201"/>
  <c r="V1481" i="201" s="1"/>
  <c r="H1481" i="201"/>
  <c r="M1481" i="201" s="1"/>
  <c r="H1428" i="201"/>
  <c r="M1428" i="201" s="1"/>
  <c r="L1428" i="201"/>
  <c r="V1428" i="201" s="1"/>
  <c r="J9" i="152" l="1" a="1"/>
  <c r="J9" i="152" s="1"/>
  <c r="BF11" i="199" l="1"/>
  <c r="BF12" i="199"/>
  <c r="BF13" i="199"/>
  <c r="BF14" i="199"/>
  <c r="BF15" i="199"/>
  <c r="BF16" i="199"/>
  <c r="BF17" i="199"/>
  <c r="BF18" i="199"/>
  <c r="BF19" i="199"/>
  <c r="BF20" i="199"/>
  <c r="BF21" i="199"/>
  <c r="BF22" i="199"/>
  <c r="BF23" i="199"/>
  <c r="BF24" i="199"/>
  <c r="BF25" i="199"/>
  <c r="BF26" i="199"/>
  <c r="BF27" i="199"/>
  <c r="BF28" i="199"/>
  <c r="BF29" i="199"/>
  <c r="BF30" i="199"/>
  <c r="BF31" i="199"/>
  <c r="BF32" i="199"/>
  <c r="BF33" i="199"/>
  <c r="BF34" i="199"/>
  <c r="BF35" i="199"/>
  <c r="BF36" i="199"/>
  <c r="BF37" i="199"/>
  <c r="BF38" i="199"/>
  <c r="BF39" i="199"/>
  <c r="BF40" i="199"/>
  <c r="BF41" i="199"/>
  <c r="BF42" i="199"/>
  <c r="BF43" i="199"/>
  <c r="BF44" i="199"/>
  <c r="BF45" i="199"/>
  <c r="BF46" i="199"/>
  <c r="BF47" i="199"/>
  <c r="BF48" i="199"/>
  <c r="BF49" i="199"/>
  <c r="BF50" i="199"/>
  <c r="BF51" i="199"/>
  <c r="BF52" i="199"/>
  <c r="BF53" i="199"/>
  <c r="BF54" i="199"/>
  <c r="BF55" i="199"/>
  <c r="BF56" i="199"/>
  <c r="BF57" i="199"/>
  <c r="BF58" i="199"/>
  <c r="BF59" i="199"/>
  <c r="BF60" i="199"/>
  <c r="BF61" i="199"/>
  <c r="BF62" i="199"/>
  <c r="BF63" i="199"/>
  <c r="BF64" i="199"/>
  <c r="BF65" i="199"/>
  <c r="BF66" i="199"/>
  <c r="BF67" i="199"/>
  <c r="BF68" i="199"/>
  <c r="BF69" i="199"/>
  <c r="BF70" i="199"/>
  <c r="BF71" i="199"/>
  <c r="BF72" i="199"/>
  <c r="BF73" i="199"/>
  <c r="BF74" i="199"/>
  <c r="BF75" i="199"/>
  <c r="BF76" i="199"/>
  <c r="BF77" i="199"/>
  <c r="BF78" i="199"/>
  <c r="BF79" i="199"/>
  <c r="BF80" i="199"/>
  <c r="BF81" i="199"/>
  <c r="BF82" i="199"/>
  <c r="BF83" i="199"/>
  <c r="BF84" i="199"/>
  <c r="BF85" i="199"/>
  <c r="BF86" i="199"/>
  <c r="BF87" i="199"/>
  <c r="BF88" i="199"/>
  <c r="BF89" i="199"/>
  <c r="BF90" i="199"/>
  <c r="BF91" i="199"/>
  <c r="BF92" i="199"/>
  <c r="BF93" i="199"/>
  <c r="BF94" i="199"/>
  <c r="BF95" i="199"/>
  <c r="BF96" i="199"/>
  <c r="BF97" i="199"/>
  <c r="BF98" i="199"/>
  <c r="BF99" i="199"/>
  <c r="BF100" i="199"/>
  <c r="BF101" i="199"/>
  <c r="BF102" i="199"/>
  <c r="BF103" i="199"/>
  <c r="BF104" i="199"/>
  <c r="BF105" i="199"/>
  <c r="BF106" i="199"/>
  <c r="BF107" i="199"/>
  <c r="BF108" i="199"/>
  <c r="BF109" i="199"/>
  <c r="BF110" i="199"/>
  <c r="BF111" i="199"/>
  <c r="BF112" i="199"/>
  <c r="BF113" i="199"/>
  <c r="BF114" i="199"/>
  <c r="BF115" i="199"/>
  <c r="BF116" i="199"/>
  <c r="BF117" i="199"/>
  <c r="BF118" i="199"/>
  <c r="BF119" i="199"/>
  <c r="BF120" i="199"/>
  <c r="BF121" i="199"/>
  <c r="BF122" i="199"/>
  <c r="BF123" i="199"/>
  <c r="BF124" i="199"/>
  <c r="BF125" i="199"/>
  <c r="BF126" i="199"/>
  <c r="BF127" i="199"/>
  <c r="BF128" i="199"/>
  <c r="BF129" i="199"/>
  <c r="BF130" i="199"/>
  <c r="BF131" i="199"/>
  <c r="BF132" i="199"/>
  <c r="BF133" i="199"/>
  <c r="BF134" i="199"/>
  <c r="BF135" i="199"/>
  <c r="BF136" i="199"/>
  <c r="BF137" i="199"/>
  <c r="BF138" i="199"/>
  <c r="BF139" i="199"/>
  <c r="BF140" i="199"/>
  <c r="BF141" i="199"/>
  <c r="BF142" i="199"/>
  <c r="BF143" i="199"/>
  <c r="BF144" i="199"/>
  <c r="BF145" i="199"/>
  <c r="BF146" i="199"/>
  <c r="BF147" i="199"/>
  <c r="BF148" i="199"/>
  <c r="BF149" i="199"/>
  <c r="BF150" i="199"/>
  <c r="BF151" i="199"/>
  <c r="BF152" i="199"/>
  <c r="BF153" i="199"/>
  <c r="BF154" i="199"/>
  <c r="BF155" i="199"/>
  <c r="BF156" i="199"/>
  <c r="BF157" i="199"/>
  <c r="BF158" i="199"/>
  <c r="BF159" i="199"/>
  <c r="BF160" i="199"/>
  <c r="BF161" i="199"/>
  <c r="BF162" i="199"/>
  <c r="BF163" i="199"/>
  <c r="BF164" i="199"/>
  <c r="BF165" i="199"/>
  <c r="BF166" i="199"/>
  <c r="BF167" i="199"/>
  <c r="BF168" i="199"/>
  <c r="BF169" i="199"/>
  <c r="BF170" i="199"/>
  <c r="BF171" i="199"/>
  <c r="BF172" i="199"/>
  <c r="BF173" i="199"/>
  <c r="BF174" i="199"/>
  <c r="BF175" i="199"/>
  <c r="BF176" i="199"/>
  <c r="BF177" i="199"/>
  <c r="BF178" i="199"/>
  <c r="BF179" i="199"/>
  <c r="BF180" i="199"/>
  <c r="BF181" i="199"/>
  <c r="BF182" i="199"/>
  <c r="BF183" i="199"/>
  <c r="BF184" i="199"/>
  <c r="BF185" i="199"/>
  <c r="BF186" i="199"/>
  <c r="BF187" i="199"/>
  <c r="BF188" i="199"/>
  <c r="BF189" i="199"/>
  <c r="BF190" i="199"/>
  <c r="BF191" i="199"/>
  <c r="BF192" i="199"/>
  <c r="BF193" i="199"/>
  <c r="BF194" i="199"/>
  <c r="BF195" i="199"/>
  <c r="BF196" i="199"/>
  <c r="BF197" i="199"/>
  <c r="BF198" i="199"/>
  <c r="BF199" i="199"/>
  <c r="BF200" i="199"/>
  <c r="BF201" i="199"/>
  <c r="BF202" i="199"/>
  <c r="BF203" i="199"/>
  <c r="BF204" i="199"/>
  <c r="BF205" i="199"/>
  <c r="BF206" i="199"/>
  <c r="BF207" i="199"/>
  <c r="BF208" i="199"/>
  <c r="BF209" i="199"/>
  <c r="BF210" i="199"/>
  <c r="BF211" i="199"/>
  <c r="BF212" i="199"/>
  <c r="BF213" i="199"/>
  <c r="BF214" i="199"/>
  <c r="BF215" i="199"/>
  <c r="BF216" i="199"/>
  <c r="BF217" i="199"/>
  <c r="BF218" i="199"/>
  <c r="BF219" i="199"/>
  <c r="BF220" i="199"/>
  <c r="BF221" i="199"/>
  <c r="BF222" i="199"/>
  <c r="BF223" i="199"/>
  <c r="BF224" i="199"/>
  <c r="BF225" i="199"/>
  <c r="BF226" i="199"/>
  <c r="BF227" i="199"/>
  <c r="BF228" i="199"/>
  <c r="BF229" i="199"/>
  <c r="BF230" i="199"/>
  <c r="BF231" i="199"/>
  <c r="BF232" i="199"/>
  <c r="BF233" i="199"/>
  <c r="BF234" i="199"/>
  <c r="BF235" i="199"/>
  <c r="BF236" i="199"/>
  <c r="BF237" i="199"/>
  <c r="BF238" i="199"/>
  <c r="BF239" i="199"/>
  <c r="BF240" i="199"/>
  <c r="BF241" i="199"/>
  <c r="BF242" i="199"/>
  <c r="BF243" i="199"/>
  <c r="BF244" i="199"/>
  <c r="BF245" i="199"/>
  <c r="BF246" i="199"/>
  <c r="BF247" i="199"/>
  <c r="BF248" i="199"/>
  <c r="BF249" i="199"/>
  <c r="BF250" i="199"/>
  <c r="BF251" i="199"/>
  <c r="BF252" i="199"/>
  <c r="BF253" i="199"/>
  <c r="BF254" i="199"/>
  <c r="BF255" i="199"/>
  <c r="BF256" i="199"/>
  <c r="BF257" i="199"/>
  <c r="BF258" i="199"/>
  <c r="BF259" i="199"/>
  <c r="BF260" i="199"/>
  <c r="BF261" i="199"/>
  <c r="BF262" i="199"/>
  <c r="BF263" i="199"/>
  <c r="BF264" i="199"/>
  <c r="BF265" i="199"/>
  <c r="BF266" i="199"/>
  <c r="BF267" i="199"/>
  <c r="BF268" i="199"/>
  <c r="BF269" i="199"/>
  <c r="BF270" i="199"/>
  <c r="BF271" i="199"/>
  <c r="BF272" i="199"/>
  <c r="BF273" i="199"/>
  <c r="BF274" i="199"/>
  <c r="BF275" i="199"/>
  <c r="BF276" i="199"/>
  <c r="BF277" i="199"/>
  <c r="BF278" i="199"/>
  <c r="BF279" i="199"/>
  <c r="BF280" i="199"/>
  <c r="BF281" i="199"/>
  <c r="BF282" i="199"/>
  <c r="BF283" i="199"/>
  <c r="BF284" i="199"/>
  <c r="BF285" i="199"/>
  <c r="BF286" i="199"/>
  <c r="BF287" i="199"/>
  <c r="BF288" i="199"/>
  <c r="BF289" i="199"/>
  <c r="BF290" i="199"/>
  <c r="BF291" i="199"/>
  <c r="BF292" i="199"/>
  <c r="BF293" i="199"/>
  <c r="BF294" i="199"/>
  <c r="BF295" i="199"/>
  <c r="BF296" i="199"/>
  <c r="BF297" i="199"/>
  <c r="BF298" i="199"/>
  <c r="BF299" i="199"/>
  <c r="BF300" i="199"/>
  <c r="BF301" i="199"/>
  <c r="BF302" i="199"/>
  <c r="BF303" i="199"/>
  <c r="BF304" i="199"/>
  <c r="BF305" i="199"/>
  <c r="BF306" i="199"/>
  <c r="BF307" i="199"/>
  <c r="BF308" i="199"/>
  <c r="BF309" i="199"/>
  <c r="BF310" i="199"/>
  <c r="BF311" i="199"/>
  <c r="BF312" i="199"/>
  <c r="BF313" i="199"/>
  <c r="BF314" i="199"/>
  <c r="BF315" i="199"/>
  <c r="BF316" i="199"/>
  <c r="BF317" i="199"/>
  <c r="BF318" i="199"/>
  <c r="BF319" i="199"/>
  <c r="BF320" i="199"/>
  <c r="BF321" i="199"/>
  <c r="BF322" i="199"/>
  <c r="BF323" i="199"/>
  <c r="BF324" i="199"/>
  <c r="BF325" i="199"/>
  <c r="BF326" i="199"/>
  <c r="BF327" i="199"/>
  <c r="BF328" i="199"/>
  <c r="BF329" i="199"/>
  <c r="BF330" i="199"/>
  <c r="BF331" i="199"/>
  <c r="BF332" i="199"/>
  <c r="BF333" i="199"/>
  <c r="BF334" i="199"/>
  <c r="BF335" i="199"/>
  <c r="BF336" i="199"/>
  <c r="BF337" i="199"/>
  <c r="BF338" i="199"/>
  <c r="BF339" i="199"/>
  <c r="BF340" i="199"/>
  <c r="BF341" i="199"/>
  <c r="BF342" i="199"/>
  <c r="BF343" i="199"/>
  <c r="BF344" i="199"/>
  <c r="BF345" i="199"/>
  <c r="BF346" i="199"/>
  <c r="BF347" i="199"/>
  <c r="BF348" i="199"/>
  <c r="BF349" i="199"/>
  <c r="BF350" i="199"/>
  <c r="BF351" i="199"/>
  <c r="BF352" i="199"/>
  <c r="BF353" i="199"/>
  <c r="BF354" i="199"/>
  <c r="BF355" i="199"/>
  <c r="BF356" i="199"/>
  <c r="BF357" i="199"/>
  <c r="BF358" i="199"/>
  <c r="BF359" i="199"/>
  <c r="BF360" i="199"/>
  <c r="BF361" i="199"/>
  <c r="BF362" i="199"/>
  <c r="BF363" i="199"/>
  <c r="BF364" i="199"/>
  <c r="BF365" i="199"/>
  <c r="BF366" i="199"/>
  <c r="BF367" i="199"/>
  <c r="BF368" i="199"/>
  <c r="BF369" i="199"/>
  <c r="BF370" i="199"/>
  <c r="BF371" i="199"/>
  <c r="BF372" i="199"/>
  <c r="BF373" i="199"/>
  <c r="BF374" i="199"/>
  <c r="BF375" i="199"/>
  <c r="BF376" i="199"/>
  <c r="BF377" i="199"/>
  <c r="BF378" i="199"/>
  <c r="BF379" i="199"/>
  <c r="BF380" i="199"/>
  <c r="BF381" i="199"/>
  <c r="BF382" i="199"/>
  <c r="BF383" i="199"/>
  <c r="BF384" i="199"/>
  <c r="BF385" i="199"/>
  <c r="BF386" i="199"/>
  <c r="BF387" i="199"/>
  <c r="BF388" i="199"/>
  <c r="BF389" i="199"/>
  <c r="BF390" i="199"/>
  <c r="BF391" i="199"/>
  <c r="BF392" i="199"/>
  <c r="BF393" i="199"/>
  <c r="BF394" i="199"/>
  <c r="BF395" i="199"/>
  <c r="BF396" i="199"/>
  <c r="BF397" i="199"/>
  <c r="BF398" i="199"/>
  <c r="BF399" i="199"/>
  <c r="BF400" i="199"/>
  <c r="BF401" i="199"/>
  <c r="BF402" i="199"/>
  <c r="BF403" i="199"/>
  <c r="BF404" i="199"/>
  <c r="BF405" i="199"/>
  <c r="BF406" i="199"/>
  <c r="BF407" i="199"/>
  <c r="BF408" i="199"/>
  <c r="BF409" i="199"/>
  <c r="BF410" i="199"/>
  <c r="BF411" i="199"/>
  <c r="BF412" i="199"/>
  <c r="BF413" i="199"/>
  <c r="BF414" i="199"/>
  <c r="BF415" i="199"/>
  <c r="BF416" i="199"/>
  <c r="BF417" i="199"/>
  <c r="BF418" i="199"/>
  <c r="BF419" i="199"/>
  <c r="BF420" i="199"/>
  <c r="BF421" i="199"/>
  <c r="BF422" i="199"/>
  <c r="BF423" i="199"/>
  <c r="BF424" i="199"/>
  <c r="BF425" i="199"/>
  <c r="BF426" i="199"/>
  <c r="BF427" i="199"/>
  <c r="BF428" i="199"/>
  <c r="BF429" i="199"/>
  <c r="BF430" i="199"/>
  <c r="BF431" i="199"/>
  <c r="BF432" i="199"/>
  <c r="BF433" i="199"/>
  <c r="BF434" i="199"/>
  <c r="BF435" i="199"/>
  <c r="BF436" i="199"/>
  <c r="BF437" i="199"/>
  <c r="BF438" i="199"/>
  <c r="BF439" i="199"/>
  <c r="BF440" i="199"/>
  <c r="BF441" i="199"/>
  <c r="BF442" i="199"/>
  <c r="BF443" i="199"/>
  <c r="BF444" i="199"/>
  <c r="BF445" i="199"/>
  <c r="BF446" i="199"/>
  <c r="BF447" i="199"/>
  <c r="BF448" i="199"/>
  <c r="BF449" i="199"/>
  <c r="BF450" i="199"/>
  <c r="BF451" i="199"/>
  <c r="BF452" i="199"/>
  <c r="BF453" i="199"/>
  <c r="BF454" i="199"/>
  <c r="BF455" i="199"/>
  <c r="BF456" i="199"/>
  <c r="BF457" i="199"/>
  <c r="BF458" i="199"/>
  <c r="BF459" i="199"/>
  <c r="BF460" i="199"/>
  <c r="BF461" i="199"/>
  <c r="BF462" i="199"/>
  <c r="BF463" i="199"/>
  <c r="BF464" i="199"/>
  <c r="BF465" i="199"/>
  <c r="BF466" i="199"/>
  <c r="BF467" i="199"/>
  <c r="BF468" i="199"/>
  <c r="BF469" i="199"/>
  <c r="BF470" i="199"/>
  <c r="BF471" i="199"/>
  <c r="BF472" i="199"/>
  <c r="BF473" i="199"/>
  <c r="BF474" i="199"/>
  <c r="BF475" i="199"/>
  <c r="BF476" i="199"/>
  <c r="BF477" i="199"/>
  <c r="BF478" i="199"/>
  <c r="BF479" i="199"/>
  <c r="BF480" i="199"/>
  <c r="BF481" i="199"/>
  <c r="BF482" i="199"/>
  <c r="BF483" i="199"/>
  <c r="BF484" i="199"/>
  <c r="BF485" i="199"/>
  <c r="BF486" i="199"/>
  <c r="BF487" i="199"/>
  <c r="BF488" i="199"/>
  <c r="BF489" i="199"/>
  <c r="BF490" i="199"/>
  <c r="BF491" i="199"/>
  <c r="BF492" i="199"/>
  <c r="BF493" i="199"/>
  <c r="BF494" i="199"/>
  <c r="BF495" i="199"/>
  <c r="BF496" i="199"/>
  <c r="BF497" i="199"/>
  <c r="BF498" i="199"/>
  <c r="BF499" i="199"/>
  <c r="BF500" i="199"/>
  <c r="BF501" i="199"/>
  <c r="BF502" i="199"/>
  <c r="BF503" i="199"/>
  <c r="BF504" i="199"/>
  <c r="BF505" i="199"/>
  <c r="BF506" i="199"/>
  <c r="BF507" i="199"/>
  <c r="BF508" i="199"/>
  <c r="BF509" i="199"/>
  <c r="BF510" i="199"/>
  <c r="BF511" i="199"/>
  <c r="BF512" i="199"/>
  <c r="BF513" i="199"/>
  <c r="BF514" i="199"/>
  <c r="BF515" i="199"/>
  <c r="BF516" i="199"/>
  <c r="BF517" i="199"/>
  <c r="BF518" i="199"/>
  <c r="BF519" i="199"/>
  <c r="BF520" i="199"/>
  <c r="BF521" i="199"/>
  <c r="BF522" i="199"/>
  <c r="BF523" i="199"/>
  <c r="BF524" i="199"/>
  <c r="BF525" i="199"/>
  <c r="BF526" i="199"/>
  <c r="BF527" i="199"/>
  <c r="BF528" i="199"/>
  <c r="BF529" i="199"/>
  <c r="BF530" i="199"/>
  <c r="BF531" i="199"/>
  <c r="BF532" i="199"/>
  <c r="BF533" i="199"/>
  <c r="BF534" i="199"/>
  <c r="BF535" i="199"/>
  <c r="BF536" i="199"/>
  <c r="BF537" i="199"/>
  <c r="BF538" i="199"/>
  <c r="BF539" i="199"/>
  <c r="BF540" i="199"/>
  <c r="BF541" i="199"/>
  <c r="BF542" i="199"/>
  <c r="BF543" i="199"/>
  <c r="BF544" i="199"/>
  <c r="BF545" i="199"/>
  <c r="BF546" i="199"/>
  <c r="BF547" i="199"/>
  <c r="BF548" i="199"/>
  <c r="BF549" i="199"/>
  <c r="BF550" i="199"/>
  <c r="BF551" i="199"/>
  <c r="BF552" i="199"/>
  <c r="BF553" i="199"/>
  <c r="BF554" i="199"/>
  <c r="BF555" i="199"/>
  <c r="BF556" i="199"/>
  <c r="BF557" i="199"/>
  <c r="BF558" i="199"/>
  <c r="BF559" i="199"/>
  <c r="BF560" i="199"/>
  <c r="BF561" i="199"/>
  <c r="BF562" i="199"/>
  <c r="BF563" i="199"/>
  <c r="BF564" i="199"/>
  <c r="BF565" i="199"/>
  <c r="BF566" i="199"/>
  <c r="BF567" i="199"/>
  <c r="BF568" i="199"/>
  <c r="BF569" i="199"/>
  <c r="BF570" i="199"/>
  <c r="BF571" i="199"/>
  <c r="BF572" i="199"/>
  <c r="BF573" i="199"/>
  <c r="BF574" i="199"/>
  <c r="BF575" i="199"/>
  <c r="BF576" i="199"/>
  <c r="BF577" i="199"/>
  <c r="BF578" i="199"/>
  <c r="BF579" i="199"/>
  <c r="BF580" i="199"/>
  <c r="BF581" i="199"/>
  <c r="BF582" i="199"/>
  <c r="BF583" i="199"/>
  <c r="BF584" i="199"/>
  <c r="BF585" i="199"/>
  <c r="BF586" i="199"/>
  <c r="BF587" i="199"/>
  <c r="BF588" i="199"/>
  <c r="BF589" i="199"/>
  <c r="BF590" i="199"/>
  <c r="BF591" i="199"/>
  <c r="BF592" i="199"/>
  <c r="BF593" i="199"/>
  <c r="BF594" i="199"/>
  <c r="BF595" i="199"/>
  <c r="BF596" i="199"/>
  <c r="BF597" i="199"/>
  <c r="BF598" i="199"/>
  <c r="BF599" i="199"/>
  <c r="BF600" i="199"/>
  <c r="BF601" i="199"/>
  <c r="BF602" i="199"/>
  <c r="BF603" i="199"/>
  <c r="BF604" i="199"/>
  <c r="BF605" i="199"/>
  <c r="BF606" i="199"/>
  <c r="BF607" i="199"/>
  <c r="BF608" i="199"/>
  <c r="BF609" i="199"/>
  <c r="BF610" i="199"/>
  <c r="BF611" i="199"/>
  <c r="BF612" i="199"/>
  <c r="BF613" i="199"/>
  <c r="BF614" i="199"/>
  <c r="BF615" i="199"/>
  <c r="BF616" i="199"/>
  <c r="BF617" i="199"/>
  <c r="BF618" i="199"/>
  <c r="BF619" i="199"/>
  <c r="BF620" i="199"/>
  <c r="BF621" i="199"/>
  <c r="BF622" i="199"/>
  <c r="BF623" i="199"/>
  <c r="BF624" i="199"/>
  <c r="BF625" i="199"/>
  <c r="BF626" i="199"/>
  <c r="BF627" i="199"/>
  <c r="BF628" i="199"/>
  <c r="BF629" i="199"/>
  <c r="BF630" i="199"/>
  <c r="BF631" i="199"/>
  <c r="BF632" i="199"/>
  <c r="BF633" i="199"/>
  <c r="BF634" i="199"/>
  <c r="BF635" i="199"/>
  <c r="BF636" i="199"/>
  <c r="BF637" i="199"/>
  <c r="BF638" i="199"/>
  <c r="BF639" i="199"/>
  <c r="BF640" i="199"/>
  <c r="BF641" i="199"/>
  <c r="BF642" i="199"/>
  <c r="BF643" i="199"/>
  <c r="BF644" i="199"/>
  <c r="BF645" i="199"/>
  <c r="BF646" i="199"/>
  <c r="BF647" i="199"/>
  <c r="BF648" i="199"/>
  <c r="BF649" i="199"/>
  <c r="BF650" i="199"/>
  <c r="BF651" i="199"/>
  <c r="BF652" i="199"/>
  <c r="BF653" i="199"/>
  <c r="BF654" i="199"/>
  <c r="BF655" i="199"/>
  <c r="BF656" i="199"/>
  <c r="BF657" i="199"/>
  <c r="BF658" i="199"/>
  <c r="BF659" i="199"/>
  <c r="BF660" i="199"/>
  <c r="BF661" i="199"/>
  <c r="BF662" i="199"/>
  <c r="BF663" i="199"/>
  <c r="BF664" i="199"/>
  <c r="BF665" i="199"/>
  <c r="BF666" i="199"/>
  <c r="BF667" i="199"/>
  <c r="BF668" i="199"/>
  <c r="BF669" i="199"/>
  <c r="BF670" i="199"/>
  <c r="BF671" i="199"/>
  <c r="BF672" i="199"/>
  <c r="BF673" i="199"/>
  <c r="BF674" i="199"/>
  <c r="BF675" i="199"/>
  <c r="BF676" i="199"/>
  <c r="BF677" i="199"/>
  <c r="BF678" i="199"/>
  <c r="BF679" i="199"/>
  <c r="BF680" i="199"/>
  <c r="BF681" i="199"/>
  <c r="BF682" i="199"/>
  <c r="BF683" i="199"/>
  <c r="BF684" i="199"/>
  <c r="BF685" i="199"/>
  <c r="BF686" i="199"/>
  <c r="BF687" i="199"/>
  <c r="BF688" i="199"/>
  <c r="BF689" i="199"/>
  <c r="BF690" i="199"/>
  <c r="BF691" i="199"/>
  <c r="BF692" i="199"/>
  <c r="BF693" i="199"/>
  <c r="BF694" i="199"/>
  <c r="BF695" i="199"/>
  <c r="BF696" i="199"/>
  <c r="BF697" i="199"/>
  <c r="BF698" i="199"/>
  <c r="BF699" i="199"/>
  <c r="BF700" i="199"/>
  <c r="BF701" i="199"/>
  <c r="BF702" i="199"/>
  <c r="BF703" i="199"/>
  <c r="BF704" i="199"/>
  <c r="BF705" i="199"/>
  <c r="BF706" i="199"/>
  <c r="BF707" i="199"/>
  <c r="BF708" i="199"/>
  <c r="BF709" i="199"/>
  <c r="BF710" i="199"/>
  <c r="BF711" i="199"/>
  <c r="BF712" i="199"/>
  <c r="BF713" i="199"/>
  <c r="BF714" i="199"/>
  <c r="BF715" i="199"/>
  <c r="BF716" i="199"/>
  <c r="BF717" i="199"/>
  <c r="BF718" i="199"/>
  <c r="BF719" i="199"/>
  <c r="BF720" i="199"/>
  <c r="BF721" i="199"/>
  <c r="BF722" i="199"/>
  <c r="BF723" i="199"/>
  <c r="BF724" i="199"/>
  <c r="BF725" i="199"/>
  <c r="BF726" i="199"/>
  <c r="BF727" i="199"/>
  <c r="BF728" i="199"/>
  <c r="BF729" i="199"/>
  <c r="BF730" i="199"/>
  <c r="BF731" i="199"/>
  <c r="BF732" i="199"/>
  <c r="BF733" i="199"/>
  <c r="BF734" i="199"/>
  <c r="BF735" i="199"/>
  <c r="BF736" i="199"/>
  <c r="BF737" i="199"/>
  <c r="BF738" i="199"/>
  <c r="BF739" i="199"/>
  <c r="BF740" i="199"/>
  <c r="BF741" i="199"/>
  <c r="BF742" i="199"/>
  <c r="BF743" i="199"/>
  <c r="BF744" i="199"/>
  <c r="BF745" i="199"/>
  <c r="BF746" i="199"/>
  <c r="BF747" i="199"/>
  <c r="BF748" i="199"/>
  <c r="BF749" i="199"/>
  <c r="BF750" i="199"/>
  <c r="BF751" i="199"/>
  <c r="BF752" i="199"/>
  <c r="BF753" i="199"/>
  <c r="BF754" i="199"/>
  <c r="BF755" i="199"/>
  <c r="BF756" i="199"/>
  <c r="BF757" i="199"/>
  <c r="BF758" i="199"/>
  <c r="BF759" i="199"/>
  <c r="BF760" i="199"/>
  <c r="BF761" i="199"/>
  <c r="BF762" i="199"/>
  <c r="BF763" i="199"/>
  <c r="BF764" i="199"/>
  <c r="BF765" i="199"/>
  <c r="BF766" i="199"/>
  <c r="BF767" i="199"/>
  <c r="BF768" i="199"/>
  <c r="BF769" i="199"/>
  <c r="BF770" i="199"/>
  <c r="BF771" i="199"/>
  <c r="BF772" i="199"/>
  <c r="BF773" i="199"/>
  <c r="BF774" i="199"/>
  <c r="BF775" i="199"/>
  <c r="BF776" i="199"/>
  <c r="BF777" i="199"/>
  <c r="BF778" i="199"/>
  <c r="BF779" i="199"/>
  <c r="BF780" i="199"/>
  <c r="BF781" i="199"/>
  <c r="BF782" i="199"/>
  <c r="BF783" i="199"/>
  <c r="BF784" i="199"/>
  <c r="BF785" i="199"/>
  <c r="BF786" i="199"/>
  <c r="BF787" i="199"/>
  <c r="BF788" i="199"/>
  <c r="BF789" i="199"/>
  <c r="BF790" i="199"/>
  <c r="BF791" i="199"/>
  <c r="BF792" i="199"/>
  <c r="BF793" i="199"/>
  <c r="BF794" i="199"/>
  <c r="BF795" i="199"/>
  <c r="BF796" i="199"/>
  <c r="BF797" i="199"/>
  <c r="BF798" i="199"/>
  <c r="BF799" i="199"/>
  <c r="BF800" i="199"/>
  <c r="BF801" i="199"/>
  <c r="BF802" i="199"/>
  <c r="BF803" i="199"/>
  <c r="BF804" i="199"/>
  <c r="BF805" i="199"/>
  <c r="BF806" i="199"/>
  <c r="BF807" i="199"/>
  <c r="BF808" i="199"/>
  <c r="BF809" i="199"/>
  <c r="BF810" i="199"/>
  <c r="BF811" i="199"/>
  <c r="BF812" i="199"/>
  <c r="BF813" i="199"/>
  <c r="BF814" i="199"/>
  <c r="BF815" i="199"/>
  <c r="BF816" i="199"/>
  <c r="BF817" i="199"/>
  <c r="BF818" i="199"/>
  <c r="BF819" i="199"/>
  <c r="BF820" i="199"/>
  <c r="BF821" i="199"/>
  <c r="BF822" i="199"/>
  <c r="BF823" i="199"/>
  <c r="BF824" i="199"/>
  <c r="BF825" i="199"/>
  <c r="BF826" i="199"/>
  <c r="BF827" i="199"/>
  <c r="BF828" i="199"/>
  <c r="BF829" i="199"/>
  <c r="BF830" i="199"/>
  <c r="BF831" i="199"/>
  <c r="BF832" i="199"/>
  <c r="BF833" i="199"/>
  <c r="BF834" i="199"/>
  <c r="BF835" i="199"/>
  <c r="BF836" i="199"/>
  <c r="BF837" i="199"/>
  <c r="BF838" i="199"/>
  <c r="BF839" i="199"/>
  <c r="BF840" i="199"/>
  <c r="BF841" i="199"/>
  <c r="BF842" i="199"/>
  <c r="BF843" i="199"/>
  <c r="BF844" i="199"/>
  <c r="BF845" i="199"/>
  <c r="BF846" i="199"/>
  <c r="BF847" i="199"/>
  <c r="BF848" i="199"/>
  <c r="BF849" i="199"/>
  <c r="BF850" i="199"/>
  <c r="BF851" i="199"/>
  <c r="BF852" i="199"/>
  <c r="BF853" i="199"/>
  <c r="BF854" i="199"/>
  <c r="BF855" i="199"/>
  <c r="BF856" i="199"/>
  <c r="BF857" i="199"/>
  <c r="BF858" i="199"/>
  <c r="BF859" i="199"/>
  <c r="BF860" i="199"/>
  <c r="BF861" i="199"/>
  <c r="BF862" i="199"/>
  <c r="BF863" i="199"/>
  <c r="BF864" i="199"/>
  <c r="BF865" i="199"/>
  <c r="BF866" i="199"/>
  <c r="BF867" i="199"/>
  <c r="BF868" i="199"/>
  <c r="BF869" i="199"/>
  <c r="BF870" i="199"/>
  <c r="BF871" i="199"/>
  <c r="BF872" i="199"/>
  <c r="BF873" i="199"/>
  <c r="BF874" i="199"/>
  <c r="BF875" i="199"/>
  <c r="BF876" i="199"/>
  <c r="BF877" i="199"/>
  <c r="BF878" i="199"/>
  <c r="BF879" i="199"/>
  <c r="BF880" i="199"/>
  <c r="BF881" i="199"/>
  <c r="BF882" i="199"/>
  <c r="BF883" i="199"/>
  <c r="BF884" i="199"/>
  <c r="BF885" i="199"/>
  <c r="BF886" i="199"/>
  <c r="BF887" i="199"/>
  <c r="BF888" i="199"/>
  <c r="BF889" i="199"/>
  <c r="BF890" i="199"/>
  <c r="BF891" i="199"/>
  <c r="BF892" i="199"/>
  <c r="BF893" i="199"/>
  <c r="BF894" i="199"/>
  <c r="BF895" i="199"/>
  <c r="BF896" i="199"/>
  <c r="BF897" i="199"/>
  <c r="BF898" i="199"/>
  <c r="BF899" i="199"/>
  <c r="BF900" i="199"/>
  <c r="BF901" i="199"/>
  <c r="BF902" i="199"/>
  <c r="BF903" i="199"/>
  <c r="BF904" i="199"/>
  <c r="BF905" i="199"/>
  <c r="BF906" i="199"/>
  <c r="BF907" i="199"/>
  <c r="BF908" i="199"/>
  <c r="BF909" i="199"/>
  <c r="BF910" i="199"/>
  <c r="BF911" i="199"/>
  <c r="BF912" i="199"/>
  <c r="BF913" i="199"/>
  <c r="BF914" i="199"/>
  <c r="BF915" i="199"/>
  <c r="BF916" i="199"/>
  <c r="BF917" i="199"/>
  <c r="BF918" i="199"/>
  <c r="BF919" i="199"/>
  <c r="BF920" i="199"/>
  <c r="BF921" i="199"/>
  <c r="BF922" i="199"/>
  <c r="BF923" i="199"/>
  <c r="BF924" i="199"/>
  <c r="BF925" i="199"/>
  <c r="BF926" i="199"/>
  <c r="BF927" i="199"/>
  <c r="BF928" i="199"/>
  <c r="BF929" i="199"/>
  <c r="BF930" i="199"/>
  <c r="BF931" i="199"/>
  <c r="BF932" i="199"/>
  <c r="BF933" i="199"/>
  <c r="BF934" i="199"/>
  <c r="BF935" i="199"/>
  <c r="BF936" i="199"/>
  <c r="BF937" i="199"/>
  <c r="BF938" i="199"/>
  <c r="BF939" i="199"/>
  <c r="BF940" i="199"/>
  <c r="BF941" i="199"/>
  <c r="BF942" i="199"/>
  <c r="BF943" i="199"/>
  <c r="BF944" i="199"/>
  <c r="BF945" i="199"/>
  <c r="BF946" i="199"/>
  <c r="BF947" i="199"/>
  <c r="BF948" i="199"/>
  <c r="BF949" i="199"/>
  <c r="BF950" i="199"/>
  <c r="BF951" i="199"/>
  <c r="BF952" i="199"/>
  <c r="BF953" i="199"/>
  <c r="BF1082" i="199"/>
  <c r="BF1083" i="199"/>
  <c r="BF1084" i="199"/>
  <c r="BF1085" i="199"/>
  <c r="BF1086" i="199"/>
  <c r="BF1087" i="199"/>
  <c r="BF1088" i="199"/>
  <c r="BF1089" i="199"/>
  <c r="BF1090" i="199"/>
  <c r="BF1091" i="199"/>
  <c r="BF1092" i="199"/>
  <c r="BF1093" i="199"/>
  <c r="BF1094" i="199"/>
  <c r="BF1095" i="199"/>
  <c r="BF1096" i="199"/>
  <c r="BF1097" i="199"/>
  <c r="BF1098" i="199"/>
  <c r="BF1099" i="199"/>
  <c r="BF1100" i="199"/>
  <c r="BF1101" i="199"/>
  <c r="BF1102" i="199"/>
  <c r="BF1103" i="199"/>
  <c r="BF1104" i="199"/>
  <c r="BF1105" i="199"/>
  <c r="BF1106" i="199"/>
  <c r="BF1107" i="199"/>
  <c r="BF1108" i="199"/>
  <c r="BF1109" i="199"/>
  <c r="BF1110" i="199"/>
  <c r="BF1111" i="199"/>
  <c r="BF1112" i="199"/>
  <c r="BF1113" i="199"/>
  <c r="BF1114" i="199"/>
  <c r="BF1115" i="199"/>
  <c r="BF1116" i="199"/>
  <c r="BF1117" i="199"/>
  <c r="BF1118" i="199"/>
  <c r="BF1119" i="199"/>
  <c r="BF1120" i="199"/>
  <c r="BF1121" i="199"/>
  <c r="BF1122" i="199"/>
  <c r="BF1123" i="199"/>
  <c r="BF1124" i="199"/>
  <c r="BF1125" i="199"/>
  <c r="BF1126" i="199"/>
  <c r="BF1127" i="199"/>
  <c r="BF1128" i="199"/>
  <c r="BF1129" i="199"/>
  <c r="BF1130" i="199"/>
  <c r="BF1131" i="199"/>
  <c r="BF1132" i="199"/>
  <c r="BF1133" i="199"/>
  <c r="BF1134" i="199"/>
  <c r="BF1135" i="199"/>
  <c r="BF1136" i="199"/>
  <c r="BF1137" i="199"/>
  <c r="BF1138" i="199"/>
  <c r="BF1139" i="199"/>
  <c r="BF1140" i="199"/>
  <c r="BF1141" i="199"/>
  <c r="BF1142" i="199"/>
  <c r="BF1143" i="199"/>
  <c r="BF1144" i="199"/>
  <c r="BF1145" i="199"/>
  <c r="BF1146" i="199"/>
  <c r="BF1147" i="199"/>
  <c r="BF1148" i="199"/>
  <c r="BF1149" i="199"/>
  <c r="BF1150" i="199"/>
  <c r="BF1151" i="199"/>
  <c r="BF1152" i="199"/>
  <c r="BF1153" i="199"/>
  <c r="BF1154" i="199"/>
  <c r="BF1155" i="199"/>
  <c r="BF1156" i="199"/>
  <c r="BF1157" i="199"/>
  <c r="BF1158" i="199"/>
  <c r="BF1159" i="199"/>
  <c r="BF1160" i="199"/>
  <c r="BF1161" i="199"/>
  <c r="BF1162" i="199"/>
  <c r="BF1163" i="199"/>
  <c r="BF1164" i="199"/>
  <c r="BF1165" i="199"/>
  <c r="BF1166" i="199"/>
  <c r="BF1167" i="199"/>
  <c r="BF1168" i="199"/>
  <c r="BF1169" i="199"/>
  <c r="BF1170" i="199"/>
  <c r="BF1171" i="199"/>
  <c r="BF1172" i="199"/>
  <c r="BF1173" i="199"/>
  <c r="BF1174" i="199"/>
  <c r="BF1175" i="199"/>
  <c r="BF1176" i="199"/>
  <c r="BF1177" i="199"/>
  <c r="BF1178" i="199"/>
  <c r="BF1179" i="199"/>
  <c r="BF1180" i="199"/>
  <c r="BF1181" i="199"/>
  <c r="BF1182" i="199"/>
  <c r="BF1183" i="199"/>
  <c r="BF1184" i="199"/>
  <c r="BF1185" i="199"/>
  <c r="BF1186" i="199"/>
  <c r="BF1187" i="199"/>
  <c r="BF1188" i="199"/>
  <c r="BF1189" i="199"/>
  <c r="BF1190" i="199"/>
  <c r="BF1191" i="199"/>
  <c r="BF1192" i="199"/>
  <c r="BF1193" i="199"/>
  <c r="BF1194" i="199"/>
  <c r="BF1195" i="199"/>
  <c r="BF1196" i="199"/>
  <c r="BF1197" i="199"/>
  <c r="BF1198" i="199"/>
  <c r="BF1199" i="199"/>
  <c r="BF1200" i="199"/>
  <c r="BF1201" i="199"/>
  <c r="BF1202" i="199"/>
  <c r="BF1203" i="199"/>
  <c r="BF1204" i="199"/>
  <c r="BF1205" i="199"/>
  <c r="BF1206" i="199"/>
  <c r="BF1207" i="199"/>
  <c r="BF1208" i="199"/>
  <c r="BF1209" i="199"/>
  <c r="BF1210" i="199"/>
  <c r="BF1211" i="199"/>
  <c r="BF1212" i="199"/>
  <c r="BF1213" i="199"/>
  <c r="BF1214" i="199"/>
  <c r="BF1215" i="199"/>
  <c r="BF1216" i="199"/>
  <c r="BF1217" i="199"/>
  <c r="BF1218" i="199"/>
  <c r="BF1219" i="199"/>
  <c r="BF1220" i="199"/>
  <c r="BF1221" i="199"/>
  <c r="BF1222" i="199"/>
  <c r="BF1223" i="199"/>
  <c r="BF1224" i="199"/>
  <c r="BF1225" i="199"/>
  <c r="BF1226" i="199"/>
  <c r="BF1227" i="199"/>
  <c r="BF1228" i="199"/>
  <c r="BF1229" i="199"/>
  <c r="BF1230" i="199"/>
  <c r="BF1231" i="199"/>
  <c r="BF1232" i="199"/>
  <c r="BF1233" i="199"/>
  <c r="BF1234" i="199"/>
  <c r="BF1235" i="199"/>
  <c r="BF1236" i="199"/>
  <c r="BF1237" i="199"/>
  <c r="BF1238" i="199"/>
  <c r="BF1239" i="199"/>
  <c r="BF1240" i="199"/>
  <c r="BF1241" i="199"/>
  <c r="BF1242" i="199"/>
  <c r="BF1243" i="199"/>
  <c r="BF1244" i="199"/>
  <c r="BF1245" i="199"/>
  <c r="BF1246" i="199"/>
  <c r="BF1247" i="199"/>
  <c r="BF1248" i="199"/>
  <c r="BF1249" i="199"/>
  <c r="BF1250" i="199"/>
  <c r="BF1251" i="199"/>
  <c r="BF1252" i="199"/>
  <c r="BF1253" i="199"/>
  <c r="BF1254" i="199"/>
  <c r="BF1255" i="199"/>
  <c r="BF1256" i="199"/>
  <c r="BF1257" i="199"/>
  <c r="BF1258" i="199"/>
  <c r="BF1259" i="199"/>
  <c r="BF1260" i="199"/>
  <c r="BF1261" i="199"/>
  <c r="BF1262" i="199"/>
  <c r="BF1263" i="199"/>
  <c r="BF1264" i="199"/>
  <c r="BF1265" i="199"/>
  <c r="BF1266" i="199"/>
  <c r="BF1267" i="199"/>
  <c r="BF1268" i="199"/>
  <c r="BF1269" i="199"/>
  <c r="BF1270" i="199"/>
  <c r="BF1271" i="199"/>
  <c r="BF1272" i="199"/>
  <c r="BF1273" i="199"/>
  <c r="BF1274" i="199"/>
  <c r="BF1275" i="199"/>
  <c r="BF1276" i="199"/>
  <c r="BF1277" i="199"/>
  <c r="BF1278" i="199"/>
  <c r="BF1279" i="199"/>
  <c r="BF1280" i="199"/>
  <c r="BF1281" i="199"/>
  <c r="BF1282" i="199"/>
  <c r="BF1283" i="199"/>
  <c r="BF1284" i="199"/>
  <c r="BF1285" i="199"/>
  <c r="BF1286" i="199"/>
  <c r="BF1287" i="199"/>
  <c r="BF1288" i="199"/>
  <c r="BF1289" i="199"/>
  <c r="BF1290" i="199"/>
  <c r="BF1291" i="199"/>
  <c r="BF1292" i="199"/>
  <c r="BF1293" i="199"/>
  <c r="BF1294" i="199"/>
  <c r="BF1295" i="199"/>
  <c r="BF1296" i="199"/>
  <c r="BF1297" i="199"/>
  <c r="BF1298" i="199"/>
  <c r="BF1299" i="199"/>
  <c r="BF1300" i="199"/>
  <c r="BF1301" i="199"/>
  <c r="BF1302" i="199"/>
  <c r="BF1303" i="199"/>
  <c r="BF1304" i="199"/>
  <c r="BF1305" i="199"/>
  <c r="BF1306" i="199"/>
  <c r="BF1307" i="199"/>
  <c r="BF1308" i="199"/>
  <c r="BF1309" i="199"/>
  <c r="BF1310" i="199"/>
  <c r="BF1311" i="199"/>
  <c r="BF1312" i="199"/>
  <c r="BF1313" i="199"/>
  <c r="BF1314" i="199"/>
  <c r="BF1315" i="199"/>
  <c r="BF1316" i="199"/>
  <c r="BF1317" i="199"/>
  <c r="BF1318" i="199"/>
  <c r="BF1319" i="199"/>
  <c r="BF1320" i="199"/>
  <c r="BF1321" i="199"/>
  <c r="BF1322" i="199"/>
  <c r="BF1323" i="199"/>
  <c r="BF1324" i="199"/>
  <c r="BF1325" i="199"/>
  <c r="BF1326" i="199"/>
  <c r="BF1327" i="199"/>
  <c r="BF1328" i="199"/>
  <c r="BF1329" i="199"/>
  <c r="BF1330" i="199"/>
  <c r="BF1331" i="199"/>
  <c r="BF1332" i="199"/>
  <c r="BF1333" i="199"/>
  <c r="BF1334" i="199"/>
  <c r="BF1335" i="199"/>
  <c r="BF1336" i="199"/>
  <c r="BF1337" i="199"/>
  <c r="BF1338" i="199"/>
  <c r="BF1339" i="199"/>
  <c r="BF1340" i="199"/>
  <c r="BF1341" i="199"/>
  <c r="BF1342" i="199"/>
  <c r="BF1343" i="199"/>
  <c r="BF1344" i="199"/>
  <c r="BF1345" i="199"/>
  <c r="BF1346" i="199"/>
  <c r="BF1347" i="199"/>
  <c r="BF1348" i="199"/>
  <c r="BF1349" i="199"/>
  <c r="BF1350" i="199"/>
  <c r="BF1351" i="199"/>
  <c r="BF1352" i="199"/>
  <c r="BF1353" i="199"/>
  <c r="BF1354" i="199"/>
  <c r="BF1355" i="199"/>
  <c r="BF1356" i="199"/>
  <c r="BF1357" i="199"/>
  <c r="BF1358" i="199"/>
  <c r="BF1359" i="199"/>
  <c r="BF1360" i="199"/>
  <c r="BF1361" i="199"/>
  <c r="BF1362" i="199"/>
  <c r="BF1363" i="199"/>
  <c r="BF1364" i="199"/>
  <c r="BF10" i="199"/>
  <c r="BE11" i="199"/>
  <c r="BE12" i="199"/>
  <c r="BE13" i="199"/>
  <c r="BE14" i="199"/>
  <c r="BE15" i="199"/>
  <c r="BE16" i="199"/>
  <c r="BE17" i="199"/>
  <c r="BE18" i="199"/>
  <c r="BE19" i="199"/>
  <c r="BE20" i="199"/>
  <c r="BE21" i="199"/>
  <c r="BE22" i="199"/>
  <c r="BE23" i="199"/>
  <c r="BE24" i="199"/>
  <c r="BE25" i="199"/>
  <c r="BE26" i="199"/>
  <c r="BE27" i="199"/>
  <c r="BE28" i="199"/>
  <c r="BE29" i="199"/>
  <c r="BE30" i="199"/>
  <c r="BE31" i="199"/>
  <c r="BE32" i="199"/>
  <c r="BE33" i="199"/>
  <c r="BE34" i="199"/>
  <c r="BE35" i="199"/>
  <c r="BE36" i="199"/>
  <c r="BE37" i="199"/>
  <c r="BE38" i="199"/>
  <c r="BE39" i="199"/>
  <c r="BE40" i="199"/>
  <c r="BE41" i="199"/>
  <c r="BE42" i="199"/>
  <c r="BE43" i="199"/>
  <c r="BE44" i="199"/>
  <c r="BE45" i="199"/>
  <c r="BE46" i="199"/>
  <c r="BE47" i="199"/>
  <c r="BE48" i="199"/>
  <c r="BE49" i="199"/>
  <c r="BE50" i="199"/>
  <c r="BE51" i="199"/>
  <c r="BE52" i="199"/>
  <c r="BE53" i="199"/>
  <c r="BE54" i="199"/>
  <c r="BE55" i="199"/>
  <c r="BE56" i="199"/>
  <c r="BE57" i="199"/>
  <c r="BE58" i="199"/>
  <c r="BE59" i="199"/>
  <c r="BE60" i="199"/>
  <c r="BE61" i="199"/>
  <c r="BE62" i="199"/>
  <c r="BE63" i="199"/>
  <c r="BE64" i="199"/>
  <c r="BE65" i="199"/>
  <c r="BE66" i="199"/>
  <c r="BE67" i="199"/>
  <c r="BE68" i="199"/>
  <c r="BE69" i="199"/>
  <c r="BE70" i="199"/>
  <c r="BE71" i="199"/>
  <c r="BE72" i="199"/>
  <c r="BE73" i="199"/>
  <c r="BE74" i="199"/>
  <c r="BE75" i="199"/>
  <c r="BE76" i="199"/>
  <c r="BE77" i="199"/>
  <c r="BE78" i="199"/>
  <c r="BE79" i="199"/>
  <c r="BE80" i="199"/>
  <c r="BE81" i="199"/>
  <c r="BE82" i="199"/>
  <c r="BE83" i="199"/>
  <c r="BE84" i="199"/>
  <c r="BE85" i="199"/>
  <c r="BE86" i="199"/>
  <c r="BE87" i="199"/>
  <c r="BE88" i="199"/>
  <c r="BE89" i="199"/>
  <c r="BE90" i="199"/>
  <c r="BE91" i="199"/>
  <c r="BE92" i="199"/>
  <c r="BE93" i="199"/>
  <c r="BE94" i="199"/>
  <c r="BE95" i="199"/>
  <c r="BE96" i="199"/>
  <c r="BE97" i="199"/>
  <c r="BE98" i="199"/>
  <c r="BE99" i="199"/>
  <c r="BE100" i="199"/>
  <c r="BE101" i="199"/>
  <c r="BE102" i="199"/>
  <c r="BE103" i="199"/>
  <c r="BE104" i="199"/>
  <c r="BE105" i="199"/>
  <c r="BE106" i="199"/>
  <c r="BE107" i="199"/>
  <c r="BE108" i="199"/>
  <c r="BE109" i="199"/>
  <c r="BE110" i="199"/>
  <c r="BE111" i="199"/>
  <c r="BE112" i="199"/>
  <c r="BE113" i="199"/>
  <c r="BE114" i="199"/>
  <c r="BE115" i="199"/>
  <c r="BE116" i="199"/>
  <c r="BE117" i="199"/>
  <c r="BE118" i="199"/>
  <c r="BE119" i="199"/>
  <c r="BE120" i="199"/>
  <c r="BE121" i="199"/>
  <c r="BE122" i="199"/>
  <c r="BE123" i="199"/>
  <c r="BE124" i="199"/>
  <c r="BE125" i="199"/>
  <c r="BE126" i="199"/>
  <c r="BE127" i="199"/>
  <c r="BE128" i="199"/>
  <c r="BE129" i="199"/>
  <c r="BE130" i="199"/>
  <c r="BE131" i="199"/>
  <c r="BE132" i="199"/>
  <c r="BE133" i="199"/>
  <c r="BE134" i="199"/>
  <c r="BE135" i="199"/>
  <c r="BE136" i="199"/>
  <c r="BE137" i="199"/>
  <c r="BE138" i="199"/>
  <c r="BE139" i="199"/>
  <c r="BE140" i="199"/>
  <c r="BE141" i="199"/>
  <c r="BE142" i="199"/>
  <c r="BE143" i="199"/>
  <c r="BE144" i="199"/>
  <c r="BE145" i="199"/>
  <c r="BE146" i="199"/>
  <c r="BE147" i="199"/>
  <c r="BE148" i="199"/>
  <c r="BE149" i="199"/>
  <c r="BE150" i="199"/>
  <c r="BE151" i="199"/>
  <c r="BE152" i="199"/>
  <c r="BE153" i="199"/>
  <c r="BE154" i="199"/>
  <c r="BE155" i="199"/>
  <c r="BE156" i="199"/>
  <c r="BE157" i="199"/>
  <c r="BE158" i="199"/>
  <c r="BE159" i="199"/>
  <c r="BE160" i="199"/>
  <c r="BE161" i="199"/>
  <c r="BE162" i="199"/>
  <c r="BE163" i="199"/>
  <c r="BE164" i="199"/>
  <c r="BE165" i="199"/>
  <c r="BE166" i="199"/>
  <c r="BE167" i="199"/>
  <c r="BE168" i="199"/>
  <c r="BE169" i="199"/>
  <c r="BE170" i="199"/>
  <c r="BE171" i="199"/>
  <c r="BE172" i="199"/>
  <c r="BE173" i="199"/>
  <c r="BE174" i="199"/>
  <c r="BE175" i="199"/>
  <c r="BE176" i="199"/>
  <c r="BE177" i="199"/>
  <c r="BE178" i="199"/>
  <c r="BE179" i="199"/>
  <c r="BE180" i="199"/>
  <c r="BE181" i="199"/>
  <c r="BE182" i="199"/>
  <c r="BE183" i="199"/>
  <c r="BE184" i="199"/>
  <c r="BE185" i="199"/>
  <c r="BE186" i="199"/>
  <c r="BE187" i="199"/>
  <c r="BE188" i="199"/>
  <c r="BE189" i="199"/>
  <c r="BE190" i="199"/>
  <c r="BE191" i="199"/>
  <c r="BE192" i="199"/>
  <c r="BE193" i="199"/>
  <c r="BE194" i="199"/>
  <c r="BE195" i="199"/>
  <c r="BE196" i="199"/>
  <c r="BE197" i="199"/>
  <c r="BE198" i="199"/>
  <c r="BE199" i="199"/>
  <c r="BE200" i="199"/>
  <c r="BE201" i="199"/>
  <c r="BE202" i="199"/>
  <c r="BE203" i="199"/>
  <c r="BE204" i="199"/>
  <c r="BE205" i="199"/>
  <c r="BE206" i="199"/>
  <c r="BE207" i="199"/>
  <c r="BE208" i="199"/>
  <c r="BE209" i="199"/>
  <c r="BE210" i="199"/>
  <c r="BE211" i="199"/>
  <c r="BE212" i="199"/>
  <c r="BE213" i="199"/>
  <c r="BE214" i="199"/>
  <c r="BE215" i="199"/>
  <c r="BE216" i="199"/>
  <c r="BE217" i="199"/>
  <c r="BE218" i="199"/>
  <c r="BE219" i="199"/>
  <c r="BE220" i="199"/>
  <c r="BE221" i="199"/>
  <c r="BE222" i="199"/>
  <c r="BE223" i="199"/>
  <c r="BE224" i="199"/>
  <c r="BE225" i="199"/>
  <c r="BE226" i="199"/>
  <c r="BE227" i="199"/>
  <c r="BE228" i="199"/>
  <c r="BE229" i="199"/>
  <c r="BE230" i="199"/>
  <c r="BE231" i="199"/>
  <c r="BE232" i="199"/>
  <c r="BE233" i="199"/>
  <c r="BE234" i="199"/>
  <c r="BE235" i="199"/>
  <c r="BE236" i="199"/>
  <c r="BE237" i="199"/>
  <c r="BE238" i="199"/>
  <c r="BE239" i="199"/>
  <c r="BE240" i="199"/>
  <c r="BE241" i="199"/>
  <c r="BE242" i="199"/>
  <c r="BE243" i="199"/>
  <c r="BE244" i="199"/>
  <c r="BE245" i="199"/>
  <c r="BE246" i="199"/>
  <c r="BE247" i="199"/>
  <c r="BE248" i="199"/>
  <c r="BE249" i="199"/>
  <c r="BE250" i="199"/>
  <c r="BE251" i="199"/>
  <c r="BE252" i="199"/>
  <c r="BE253" i="199"/>
  <c r="BE254" i="199"/>
  <c r="BE255" i="199"/>
  <c r="BE256" i="199"/>
  <c r="BE257" i="199"/>
  <c r="BE258" i="199"/>
  <c r="BE259" i="199"/>
  <c r="BE260" i="199"/>
  <c r="BE261" i="199"/>
  <c r="BE262" i="199"/>
  <c r="BE263" i="199"/>
  <c r="BE264" i="199"/>
  <c r="BE265" i="199"/>
  <c r="BE266" i="199"/>
  <c r="BE267" i="199"/>
  <c r="BE268" i="199"/>
  <c r="BE269" i="199"/>
  <c r="BE270" i="199"/>
  <c r="BE271" i="199"/>
  <c r="BE272" i="199"/>
  <c r="BE273" i="199"/>
  <c r="BE274" i="199"/>
  <c r="BE275" i="199"/>
  <c r="BE276" i="199"/>
  <c r="BE277" i="199"/>
  <c r="BE278" i="199"/>
  <c r="BE279" i="199"/>
  <c r="BE280" i="199"/>
  <c r="BE281" i="199"/>
  <c r="BE282" i="199"/>
  <c r="BE283" i="199"/>
  <c r="BE284" i="199"/>
  <c r="BE285" i="199"/>
  <c r="BE286" i="199"/>
  <c r="BE287" i="199"/>
  <c r="BE288" i="199"/>
  <c r="BE289" i="199"/>
  <c r="BE290" i="199"/>
  <c r="BE291" i="199"/>
  <c r="BE292" i="199"/>
  <c r="BE293" i="199"/>
  <c r="BE294" i="199"/>
  <c r="BE295" i="199"/>
  <c r="BE296" i="199"/>
  <c r="BE297" i="199"/>
  <c r="BE298" i="199"/>
  <c r="BE299" i="199"/>
  <c r="BE300" i="199"/>
  <c r="BE301" i="199"/>
  <c r="BE302" i="199"/>
  <c r="BE303" i="199"/>
  <c r="BE304" i="199"/>
  <c r="BE305" i="199"/>
  <c r="BE306" i="199"/>
  <c r="BE307" i="199"/>
  <c r="BE308" i="199"/>
  <c r="BE309" i="199"/>
  <c r="BE310" i="199"/>
  <c r="BE311" i="199"/>
  <c r="BE312" i="199"/>
  <c r="BE313" i="199"/>
  <c r="BE314" i="199"/>
  <c r="BE315" i="199"/>
  <c r="BE316" i="199"/>
  <c r="BE317" i="199"/>
  <c r="BE318" i="199"/>
  <c r="BE319" i="199"/>
  <c r="BE320" i="199"/>
  <c r="BE321" i="199"/>
  <c r="BE322" i="199"/>
  <c r="BE323" i="199"/>
  <c r="BE324" i="199"/>
  <c r="BE325" i="199"/>
  <c r="BE326" i="199"/>
  <c r="BE327" i="199"/>
  <c r="BE328" i="199"/>
  <c r="BE329" i="199"/>
  <c r="BE330" i="199"/>
  <c r="BE331" i="199"/>
  <c r="BE332" i="199"/>
  <c r="BE333" i="199"/>
  <c r="BE334" i="199"/>
  <c r="BE335" i="199"/>
  <c r="BE336" i="199"/>
  <c r="BE337" i="199"/>
  <c r="BE338" i="199"/>
  <c r="BE339" i="199"/>
  <c r="BE340" i="199"/>
  <c r="BE341" i="199"/>
  <c r="BE342" i="199"/>
  <c r="BE343" i="199"/>
  <c r="BE344" i="199"/>
  <c r="BE345" i="199"/>
  <c r="BE346" i="199"/>
  <c r="BE347" i="199"/>
  <c r="BE348" i="199"/>
  <c r="BE349" i="199"/>
  <c r="BE350" i="199"/>
  <c r="BE351" i="199"/>
  <c r="BE352" i="199"/>
  <c r="BE353" i="199"/>
  <c r="BE354" i="199"/>
  <c r="BE355" i="199"/>
  <c r="BE356" i="199"/>
  <c r="BE357" i="199"/>
  <c r="BE358" i="199"/>
  <c r="BE359" i="199"/>
  <c r="BE360" i="199"/>
  <c r="BE361" i="199"/>
  <c r="BE362" i="199"/>
  <c r="BE363" i="199"/>
  <c r="BE364" i="199"/>
  <c r="BE365" i="199"/>
  <c r="BE366" i="199"/>
  <c r="BE367" i="199"/>
  <c r="BE368" i="199"/>
  <c r="BE369" i="199"/>
  <c r="BE370" i="199"/>
  <c r="BE371" i="199"/>
  <c r="BE372" i="199"/>
  <c r="BE373" i="199"/>
  <c r="BE374" i="199"/>
  <c r="BE375" i="199"/>
  <c r="BE376" i="199"/>
  <c r="BE377" i="199"/>
  <c r="BE378" i="199"/>
  <c r="BE379" i="199"/>
  <c r="BE380" i="199"/>
  <c r="BE381" i="199"/>
  <c r="BE382" i="199"/>
  <c r="BE383" i="199"/>
  <c r="BE384" i="199"/>
  <c r="BE385" i="199"/>
  <c r="BE386" i="199"/>
  <c r="BE387" i="199"/>
  <c r="BE388" i="199"/>
  <c r="BE389" i="199"/>
  <c r="BE390" i="199"/>
  <c r="BE391" i="199"/>
  <c r="BE392" i="199"/>
  <c r="BE393" i="199"/>
  <c r="BE394" i="199"/>
  <c r="BE395" i="199"/>
  <c r="BE396" i="199"/>
  <c r="BE397" i="199"/>
  <c r="BE398" i="199"/>
  <c r="BE399" i="199"/>
  <c r="BE400" i="199"/>
  <c r="BE401" i="199"/>
  <c r="BE402" i="199"/>
  <c r="BE403" i="199"/>
  <c r="BE404" i="199"/>
  <c r="BE405" i="199"/>
  <c r="BE406" i="199"/>
  <c r="BE407" i="199"/>
  <c r="BE408" i="199"/>
  <c r="BE409" i="199"/>
  <c r="BE410" i="199"/>
  <c r="BE411" i="199"/>
  <c r="BE412" i="199"/>
  <c r="BE413" i="199"/>
  <c r="BE414" i="199"/>
  <c r="BE415" i="199"/>
  <c r="BE416" i="199"/>
  <c r="BE417" i="199"/>
  <c r="BE418" i="199"/>
  <c r="BE419" i="199"/>
  <c r="BE420" i="199"/>
  <c r="BE421" i="199"/>
  <c r="BE422" i="199"/>
  <c r="BE423" i="199"/>
  <c r="BE424" i="199"/>
  <c r="BE425" i="199"/>
  <c r="BE426" i="199"/>
  <c r="BE427" i="199"/>
  <c r="BE428" i="199"/>
  <c r="BE429" i="199"/>
  <c r="BE430" i="199"/>
  <c r="BE431" i="199"/>
  <c r="BE432" i="199"/>
  <c r="BE433" i="199"/>
  <c r="BE434" i="199"/>
  <c r="BE435" i="199"/>
  <c r="BE436" i="199"/>
  <c r="BE437" i="199"/>
  <c r="BE438" i="199"/>
  <c r="BE439" i="199"/>
  <c r="BE440" i="199"/>
  <c r="BE441" i="199"/>
  <c r="BE442" i="199"/>
  <c r="BE443" i="199"/>
  <c r="BE444" i="199"/>
  <c r="BE445" i="199"/>
  <c r="BE446" i="199"/>
  <c r="BE447" i="199"/>
  <c r="BE448" i="199"/>
  <c r="BE449" i="199"/>
  <c r="BE450" i="199"/>
  <c r="BE451" i="199"/>
  <c r="BE452" i="199"/>
  <c r="BE453" i="199"/>
  <c r="BE454" i="199"/>
  <c r="BE455" i="199"/>
  <c r="BE456" i="199"/>
  <c r="BE457" i="199"/>
  <c r="BE458" i="199"/>
  <c r="BE459" i="199"/>
  <c r="BE460" i="199"/>
  <c r="BE461" i="199"/>
  <c r="BE462" i="199"/>
  <c r="BE463" i="199"/>
  <c r="BE464" i="199"/>
  <c r="BE465" i="199"/>
  <c r="BE466" i="199"/>
  <c r="BE467" i="199"/>
  <c r="BE468" i="199"/>
  <c r="BE469" i="199"/>
  <c r="BE470" i="199"/>
  <c r="BE471" i="199"/>
  <c r="BE472" i="199"/>
  <c r="BE473" i="199"/>
  <c r="BE474" i="199"/>
  <c r="BE475" i="199"/>
  <c r="BE476" i="199"/>
  <c r="BE477" i="199"/>
  <c r="BE478" i="199"/>
  <c r="BE479" i="199"/>
  <c r="BE480" i="199"/>
  <c r="BE481" i="199"/>
  <c r="BE482" i="199"/>
  <c r="BE483" i="199"/>
  <c r="BE484" i="199"/>
  <c r="BE485" i="199"/>
  <c r="BE486" i="199"/>
  <c r="BE487" i="199"/>
  <c r="BE488" i="199"/>
  <c r="BE489" i="199"/>
  <c r="BE490" i="199"/>
  <c r="BE491" i="199"/>
  <c r="BE492" i="199"/>
  <c r="BE493" i="199"/>
  <c r="BE494" i="199"/>
  <c r="BE495" i="199"/>
  <c r="BE496" i="199"/>
  <c r="BE497" i="199"/>
  <c r="BE498" i="199"/>
  <c r="BE499" i="199"/>
  <c r="BE500" i="199"/>
  <c r="BE501" i="199"/>
  <c r="BE502" i="199"/>
  <c r="BE503" i="199"/>
  <c r="BE504" i="199"/>
  <c r="BE505" i="199"/>
  <c r="BE506" i="199"/>
  <c r="BE507" i="199"/>
  <c r="BE508" i="199"/>
  <c r="BE509" i="199"/>
  <c r="BE510" i="199"/>
  <c r="BE511" i="199"/>
  <c r="BE512" i="199"/>
  <c r="BE513" i="199"/>
  <c r="BE514" i="199"/>
  <c r="BE515" i="199"/>
  <c r="BE516" i="199"/>
  <c r="BE517" i="199"/>
  <c r="BE518" i="199"/>
  <c r="BE519" i="199"/>
  <c r="BE520" i="199"/>
  <c r="BE521" i="199"/>
  <c r="BE522" i="199"/>
  <c r="BE523" i="199"/>
  <c r="BE524" i="199"/>
  <c r="BE525" i="199"/>
  <c r="BE526" i="199"/>
  <c r="BE527" i="199"/>
  <c r="BE528" i="199"/>
  <c r="BE529" i="199"/>
  <c r="BE530" i="199"/>
  <c r="BE531" i="199"/>
  <c r="BE532" i="199"/>
  <c r="BE533" i="199"/>
  <c r="BE534" i="199"/>
  <c r="BE535" i="199"/>
  <c r="BE536" i="199"/>
  <c r="BE537" i="199"/>
  <c r="BE538" i="199"/>
  <c r="BE539" i="199"/>
  <c r="BE540" i="199"/>
  <c r="BE541" i="199"/>
  <c r="BE542" i="199"/>
  <c r="BE543" i="199"/>
  <c r="BE544" i="199"/>
  <c r="BE545" i="199"/>
  <c r="BE546" i="199"/>
  <c r="BE547" i="199"/>
  <c r="BE548" i="199"/>
  <c r="BE549" i="199"/>
  <c r="BE550" i="199"/>
  <c r="BE551" i="199"/>
  <c r="BE552" i="199"/>
  <c r="BE553" i="199"/>
  <c r="BE554" i="199"/>
  <c r="BE555" i="199"/>
  <c r="BE556" i="199"/>
  <c r="BE557" i="199"/>
  <c r="BE558" i="199"/>
  <c r="BE559" i="199"/>
  <c r="BE560" i="199"/>
  <c r="BE561" i="199"/>
  <c r="BE562" i="199"/>
  <c r="BE563" i="199"/>
  <c r="BE564" i="199"/>
  <c r="BE565" i="199"/>
  <c r="BE566" i="199"/>
  <c r="BE567" i="199"/>
  <c r="BE568" i="199"/>
  <c r="BE569" i="199"/>
  <c r="BE570" i="199"/>
  <c r="BE571" i="199"/>
  <c r="BE572" i="199"/>
  <c r="BE573" i="199"/>
  <c r="BE574" i="199"/>
  <c r="BE575" i="199"/>
  <c r="BE576" i="199"/>
  <c r="BE577" i="199"/>
  <c r="BE578" i="199"/>
  <c r="BE579" i="199"/>
  <c r="BE580" i="199"/>
  <c r="BE581" i="199"/>
  <c r="BE582" i="199"/>
  <c r="BE583" i="199"/>
  <c r="BE584" i="199"/>
  <c r="BE585" i="199"/>
  <c r="BE586" i="199"/>
  <c r="BE587" i="199"/>
  <c r="BE588" i="199"/>
  <c r="BE589" i="199"/>
  <c r="BE590" i="199"/>
  <c r="BE591" i="199"/>
  <c r="BE592" i="199"/>
  <c r="BE593" i="199"/>
  <c r="BE594" i="199"/>
  <c r="BE595" i="199"/>
  <c r="BE596" i="199"/>
  <c r="BE597" i="199"/>
  <c r="BE598" i="199"/>
  <c r="BE599" i="199"/>
  <c r="BE600" i="199"/>
  <c r="BE601" i="199"/>
  <c r="BE602" i="199"/>
  <c r="BE603" i="199"/>
  <c r="BE604" i="199"/>
  <c r="BE605" i="199"/>
  <c r="BE606" i="199"/>
  <c r="BE607" i="199"/>
  <c r="BE608" i="199"/>
  <c r="BE609" i="199"/>
  <c r="BE610" i="199"/>
  <c r="BE611" i="199"/>
  <c r="BE612" i="199"/>
  <c r="BE613" i="199"/>
  <c r="BE614" i="199"/>
  <c r="BE615" i="199"/>
  <c r="BE616" i="199"/>
  <c r="BE617" i="199"/>
  <c r="BE618" i="199"/>
  <c r="BE619" i="199"/>
  <c r="BE620" i="199"/>
  <c r="BE621" i="199"/>
  <c r="BE622" i="199"/>
  <c r="BE623" i="199"/>
  <c r="BE624" i="199"/>
  <c r="BE625" i="199"/>
  <c r="BE626" i="199"/>
  <c r="BE627" i="199"/>
  <c r="BE628" i="199"/>
  <c r="BE629" i="199"/>
  <c r="BE630" i="199"/>
  <c r="BE631" i="199"/>
  <c r="BE632" i="199"/>
  <c r="BE633" i="199"/>
  <c r="BE634" i="199"/>
  <c r="BE635" i="199"/>
  <c r="BE636" i="199"/>
  <c r="BE637" i="199"/>
  <c r="BE638" i="199"/>
  <c r="BE639" i="199"/>
  <c r="BE640" i="199"/>
  <c r="BE641" i="199"/>
  <c r="BE642" i="199"/>
  <c r="BE643" i="199"/>
  <c r="BE644" i="199"/>
  <c r="BE645" i="199"/>
  <c r="BE646" i="199"/>
  <c r="BE647" i="199"/>
  <c r="BE648" i="199"/>
  <c r="BE649" i="199"/>
  <c r="BE650" i="199"/>
  <c r="BE651" i="199"/>
  <c r="BE652" i="199"/>
  <c r="BE653" i="199"/>
  <c r="BE654" i="199"/>
  <c r="BE655" i="199"/>
  <c r="BE656" i="199"/>
  <c r="BE657" i="199"/>
  <c r="BE658" i="199"/>
  <c r="BE659" i="199"/>
  <c r="BE660" i="199"/>
  <c r="BE661" i="199"/>
  <c r="BE662" i="199"/>
  <c r="BE663" i="199"/>
  <c r="BE664" i="199"/>
  <c r="BE665" i="199"/>
  <c r="BE666" i="199"/>
  <c r="BE667" i="199"/>
  <c r="BE668" i="199"/>
  <c r="BE669" i="199"/>
  <c r="BE670" i="199"/>
  <c r="BE671" i="199"/>
  <c r="BE672" i="199"/>
  <c r="BE673" i="199"/>
  <c r="BE674" i="199"/>
  <c r="BE675" i="199"/>
  <c r="BE676" i="199"/>
  <c r="BE677" i="199"/>
  <c r="BE678" i="199"/>
  <c r="BE679" i="199"/>
  <c r="BE680" i="199"/>
  <c r="BE681" i="199"/>
  <c r="BE682" i="199"/>
  <c r="BE683" i="199"/>
  <c r="BE684" i="199"/>
  <c r="BE685" i="199"/>
  <c r="BE686" i="199"/>
  <c r="BE687" i="199"/>
  <c r="BE688" i="199"/>
  <c r="BE689" i="199"/>
  <c r="BE690" i="199"/>
  <c r="BE691" i="199"/>
  <c r="BE692" i="199"/>
  <c r="BE693" i="199"/>
  <c r="BE694" i="199"/>
  <c r="BE695" i="199"/>
  <c r="BE696" i="199"/>
  <c r="BE697" i="199"/>
  <c r="BE698" i="199"/>
  <c r="BE699" i="199"/>
  <c r="BE700" i="199"/>
  <c r="BE701" i="199"/>
  <c r="BE702" i="199"/>
  <c r="BE703" i="199"/>
  <c r="BE704" i="199"/>
  <c r="BE705" i="199"/>
  <c r="BE706" i="199"/>
  <c r="BE707" i="199"/>
  <c r="BE708" i="199"/>
  <c r="BE709" i="199"/>
  <c r="BE710" i="199"/>
  <c r="BE711" i="199"/>
  <c r="BE712" i="199"/>
  <c r="BE713" i="199"/>
  <c r="BE714" i="199"/>
  <c r="BE715" i="199"/>
  <c r="BE716" i="199"/>
  <c r="BE717" i="199"/>
  <c r="BE718" i="199"/>
  <c r="BE719" i="199"/>
  <c r="BE720" i="199"/>
  <c r="BE721" i="199"/>
  <c r="BE722" i="199"/>
  <c r="BE723" i="199"/>
  <c r="BE724" i="199"/>
  <c r="BE725" i="199"/>
  <c r="BE726" i="199"/>
  <c r="BE727" i="199"/>
  <c r="BE728" i="199"/>
  <c r="BE729" i="199"/>
  <c r="BE730" i="199"/>
  <c r="BE731" i="199"/>
  <c r="BE732" i="199"/>
  <c r="BE733" i="199"/>
  <c r="BE734" i="199"/>
  <c r="BE735" i="199"/>
  <c r="BE736" i="199"/>
  <c r="BE737" i="199"/>
  <c r="BE738" i="199"/>
  <c r="BE739" i="199"/>
  <c r="BE740" i="199"/>
  <c r="BE741" i="199"/>
  <c r="BE742" i="199"/>
  <c r="BE743" i="199"/>
  <c r="BE744" i="199"/>
  <c r="BE745" i="199"/>
  <c r="BE746" i="199"/>
  <c r="BE747" i="199"/>
  <c r="BE748" i="199"/>
  <c r="BE749" i="199"/>
  <c r="BE750" i="199"/>
  <c r="BE751" i="199"/>
  <c r="BE752" i="199"/>
  <c r="BE753" i="199"/>
  <c r="BE754" i="199"/>
  <c r="BE755" i="199"/>
  <c r="BE756" i="199"/>
  <c r="BE757" i="199"/>
  <c r="BE758" i="199"/>
  <c r="BE759" i="199"/>
  <c r="BE760" i="199"/>
  <c r="BE761" i="199"/>
  <c r="BE762" i="199"/>
  <c r="BE763" i="199"/>
  <c r="BE764" i="199"/>
  <c r="BE765" i="199"/>
  <c r="BE766" i="199"/>
  <c r="BE767" i="199"/>
  <c r="BE768" i="199"/>
  <c r="BE769" i="199"/>
  <c r="BE770" i="199"/>
  <c r="BE771" i="199"/>
  <c r="BE772" i="199"/>
  <c r="BE773" i="199"/>
  <c r="BE774" i="199"/>
  <c r="BE775" i="199"/>
  <c r="BE776" i="199"/>
  <c r="BE777" i="199"/>
  <c r="BE778" i="199"/>
  <c r="BE779" i="199"/>
  <c r="BE780" i="199"/>
  <c r="BE781" i="199"/>
  <c r="BE782" i="199"/>
  <c r="BE783" i="199"/>
  <c r="BE784" i="199"/>
  <c r="BE785" i="199"/>
  <c r="BE786" i="199"/>
  <c r="BE787" i="199"/>
  <c r="BE788" i="199"/>
  <c r="BE789" i="199"/>
  <c r="BE790" i="199"/>
  <c r="BE791" i="199"/>
  <c r="BE792" i="199"/>
  <c r="BE793" i="199"/>
  <c r="BE794" i="199"/>
  <c r="BE795" i="199"/>
  <c r="BE796" i="199"/>
  <c r="BE797" i="199"/>
  <c r="BE798" i="199"/>
  <c r="BE799" i="199"/>
  <c r="BE800" i="199"/>
  <c r="BE801" i="199"/>
  <c r="BE802" i="199"/>
  <c r="BE803" i="199"/>
  <c r="BE804" i="199"/>
  <c r="BE805" i="199"/>
  <c r="BE806" i="199"/>
  <c r="BE807" i="199"/>
  <c r="BE808" i="199"/>
  <c r="BE809" i="199"/>
  <c r="BE810" i="199"/>
  <c r="BE811" i="199"/>
  <c r="BE812" i="199"/>
  <c r="BE813" i="199"/>
  <c r="BE814" i="199"/>
  <c r="BE815" i="199"/>
  <c r="BE816" i="199"/>
  <c r="BE817" i="199"/>
  <c r="BE818" i="199"/>
  <c r="BE819" i="199"/>
  <c r="BE820" i="199"/>
  <c r="BE821" i="199"/>
  <c r="BE822" i="199"/>
  <c r="BE823" i="199"/>
  <c r="BE824" i="199"/>
  <c r="BE825" i="199"/>
  <c r="BE826" i="199"/>
  <c r="BE827" i="199"/>
  <c r="BE828" i="199"/>
  <c r="BE829" i="199"/>
  <c r="BE830" i="199"/>
  <c r="BE831" i="199"/>
  <c r="BE832" i="199"/>
  <c r="BE833" i="199"/>
  <c r="BE834" i="199"/>
  <c r="BE835" i="199"/>
  <c r="BE836" i="199"/>
  <c r="BE837" i="199"/>
  <c r="BE838" i="199"/>
  <c r="BE839" i="199"/>
  <c r="BE840" i="199"/>
  <c r="BE841" i="199"/>
  <c r="BE842" i="199"/>
  <c r="BE843" i="199"/>
  <c r="BE844" i="199"/>
  <c r="BE845" i="199"/>
  <c r="BE846" i="199"/>
  <c r="BE847" i="199"/>
  <c r="BE848" i="199"/>
  <c r="BE849" i="199"/>
  <c r="BE850" i="199"/>
  <c r="BE851" i="199"/>
  <c r="BE852" i="199"/>
  <c r="BE853" i="199"/>
  <c r="BE854" i="199"/>
  <c r="BE855" i="199"/>
  <c r="BE856" i="199"/>
  <c r="BE857" i="199"/>
  <c r="BE858" i="199"/>
  <c r="BE859" i="199"/>
  <c r="BE860" i="199"/>
  <c r="BE861" i="199"/>
  <c r="BE862" i="199"/>
  <c r="BE863" i="199"/>
  <c r="BE864" i="199"/>
  <c r="BE865" i="199"/>
  <c r="BE866" i="199"/>
  <c r="BE867" i="199"/>
  <c r="BE868" i="199"/>
  <c r="BE869" i="199"/>
  <c r="BE870" i="199"/>
  <c r="BE871" i="199"/>
  <c r="BE872" i="199"/>
  <c r="BE873" i="199"/>
  <c r="BE874" i="199"/>
  <c r="BE875" i="199"/>
  <c r="BE876" i="199"/>
  <c r="BE877" i="199"/>
  <c r="BE878" i="199"/>
  <c r="BE879" i="199"/>
  <c r="BE880" i="199"/>
  <c r="BE881" i="199"/>
  <c r="BE882" i="199"/>
  <c r="BE883" i="199"/>
  <c r="BE884" i="199"/>
  <c r="BE885" i="199"/>
  <c r="BE886" i="199"/>
  <c r="BE887" i="199"/>
  <c r="BE888" i="199"/>
  <c r="BE889" i="199"/>
  <c r="BE890" i="199"/>
  <c r="BE891" i="199"/>
  <c r="BE892" i="199"/>
  <c r="BE893" i="199"/>
  <c r="BE894" i="199"/>
  <c r="BE895" i="199"/>
  <c r="BE896" i="199"/>
  <c r="BE897" i="199"/>
  <c r="BE898" i="199"/>
  <c r="BE899" i="199"/>
  <c r="BE900" i="199"/>
  <c r="BE901" i="199"/>
  <c r="BE902" i="199"/>
  <c r="BE903" i="199"/>
  <c r="BE904" i="199"/>
  <c r="BE905" i="199"/>
  <c r="BE906" i="199"/>
  <c r="BE907" i="199"/>
  <c r="BE908" i="199"/>
  <c r="BE909" i="199"/>
  <c r="BE910" i="199"/>
  <c r="BE911" i="199"/>
  <c r="BE912" i="199"/>
  <c r="BE913" i="199"/>
  <c r="BE914" i="199"/>
  <c r="BE915" i="199"/>
  <c r="BE916" i="199"/>
  <c r="BE917" i="199"/>
  <c r="BE918" i="199"/>
  <c r="BE919" i="199"/>
  <c r="BE920" i="199"/>
  <c r="BE921" i="199"/>
  <c r="BE922" i="199"/>
  <c r="BE923" i="199"/>
  <c r="BE924" i="199"/>
  <c r="BE925" i="199"/>
  <c r="BE926" i="199"/>
  <c r="BE927" i="199"/>
  <c r="BE928" i="199"/>
  <c r="BE929" i="199"/>
  <c r="BE930" i="199"/>
  <c r="BE931" i="199"/>
  <c r="BE932" i="199"/>
  <c r="BE933" i="199"/>
  <c r="BE934" i="199"/>
  <c r="BE935" i="199"/>
  <c r="BE936" i="199"/>
  <c r="BE937" i="199"/>
  <c r="BE938" i="199"/>
  <c r="BE939" i="199"/>
  <c r="BE940" i="199"/>
  <c r="BE941" i="199"/>
  <c r="BE942" i="199"/>
  <c r="BE943" i="199"/>
  <c r="BE944" i="199"/>
  <c r="BE945" i="199"/>
  <c r="BE946" i="199"/>
  <c r="BE947" i="199"/>
  <c r="BE948" i="199"/>
  <c r="BE949" i="199"/>
  <c r="BE950" i="199"/>
  <c r="BE951" i="199"/>
  <c r="BE952" i="199"/>
  <c r="BE953" i="199"/>
  <c r="BE1082" i="199"/>
  <c r="BE1083" i="199"/>
  <c r="BE1084" i="199"/>
  <c r="BE1085" i="199"/>
  <c r="BE1086" i="199"/>
  <c r="BE1087" i="199"/>
  <c r="BE1088" i="199"/>
  <c r="BE1089" i="199"/>
  <c r="BE1090" i="199"/>
  <c r="BE1091" i="199"/>
  <c r="BE1092" i="199"/>
  <c r="BE1093" i="199"/>
  <c r="BE1094" i="199"/>
  <c r="BE1095" i="199"/>
  <c r="BE1096" i="199"/>
  <c r="BE1097" i="199"/>
  <c r="BE1098" i="199"/>
  <c r="BE1099" i="199"/>
  <c r="BE1100" i="199"/>
  <c r="BE1101" i="199"/>
  <c r="BE1102" i="199"/>
  <c r="BE1103" i="199"/>
  <c r="BE1104" i="199"/>
  <c r="BE1105" i="199"/>
  <c r="BE1106" i="199"/>
  <c r="BE1107" i="199"/>
  <c r="BE1108" i="199"/>
  <c r="BE1109" i="199"/>
  <c r="BE1110" i="199"/>
  <c r="BE1111" i="199"/>
  <c r="BE1112" i="199"/>
  <c r="BE1113" i="199"/>
  <c r="BE1114" i="199"/>
  <c r="BE1115" i="199"/>
  <c r="BE1116" i="199"/>
  <c r="BE1117" i="199"/>
  <c r="BE1118" i="199"/>
  <c r="BE1119" i="199"/>
  <c r="BE1120" i="199"/>
  <c r="BE1121" i="199"/>
  <c r="BE1122" i="199"/>
  <c r="BE1123" i="199"/>
  <c r="BE1124" i="199"/>
  <c r="BE1125" i="199"/>
  <c r="BE1126" i="199"/>
  <c r="BE1127" i="199"/>
  <c r="BE1128" i="199"/>
  <c r="BE1129" i="199"/>
  <c r="BE1130" i="199"/>
  <c r="BE1131" i="199"/>
  <c r="BE1132" i="199"/>
  <c r="BE1133" i="199"/>
  <c r="BE1134" i="199"/>
  <c r="BE1135" i="199"/>
  <c r="BE1136" i="199"/>
  <c r="BE1137" i="199"/>
  <c r="BE1138" i="199"/>
  <c r="BE1139" i="199"/>
  <c r="BE1140" i="199"/>
  <c r="BE1141" i="199"/>
  <c r="BE1142" i="199"/>
  <c r="BE1143" i="199"/>
  <c r="BE1144" i="199"/>
  <c r="BE1145" i="199"/>
  <c r="BE1146" i="199"/>
  <c r="BE1147" i="199"/>
  <c r="BE1148" i="199"/>
  <c r="BE1149" i="199"/>
  <c r="BE1150" i="199"/>
  <c r="BE1151" i="199"/>
  <c r="BE1152" i="199"/>
  <c r="BE1153" i="199"/>
  <c r="BE1154" i="199"/>
  <c r="BE1155" i="199"/>
  <c r="BE1156" i="199"/>
  <c r="BE1157" i="199"/>
  <c r="BE1158" i="199"/>
  <c r="BE1159" i="199"/>
  <c r="BE1160" i="199"/>
  <c r="BE1161" i="199"/>
  <c r="BE1162" i="199"/>
  <c r="BE1163" i="199"/>
  <c r="BE1164" i="199"/>
  <c r="BE1165" i="199"/>
  <c r="BE1166" i="199"/>
  <c r="BE1167" i="199"/>
  <c r="BE1168" i="199"/>
  <c r="BE1169" i="199"/>
  <c r="BE1170" i="199"/>
  <c r="BE1171" i="199"/>
  <c r="BE1172" i="199"/>
  <c r="BE1173" i="199"/>
  <c r="BE1174" i="199"/>
  <c r="BE1175" i="199"/>
  <c r="BE1176" i="199"/>
  <c r="BE1177" i="199"/>
  <c r="BE1178" i="199"/>
  <c r="BE1179" i="199"/>
  <c r="BE1180" i="199"/>
  <c r="BE1181" i="199"/>
  <c r="BE1182" i="199"/>
  <c r="BE1183" i="199"/>
  <c r="BE1184" i="199"/>
  <c r="BE1185" i="199"/>
  <c r="BE1186" i="199"/>
  <c r="BE1187" i="199"/>
  <c r="BE1188" i="199"/>
  <c r="BE1189" i="199"/>
  <c r="BE1190" i="199"/>
  <c r="BE1191" i="199"/>
  <c r="BE1192" i="199"/>
  <c r="BE1193" i="199"/>
  <c r="BE1194" i="199"/>
  <c r="BE1195" i="199"/>
  <c r="BE1196" i="199"/>
  <c r="BE1197" i="199"/>
  <c r="BE1198" i="199"/>
  <c r="BE1199" i="199"/>
  <c r="BE1200" i="199"/>
  <c r="BE1201" i="199"/>
  <c r="BE1202" i="199"/>
  <c r="BE1203" i="199"/>
  <c r="BE1204" i="199"/>
  <c r="BE1205" i="199"/>
  <c r="BE1206" i="199"/>
  <c r="BE1207" i="199"/>
  <c r="BE1208" i="199"/>
  <c r="BE1209" i="199"/>
  <c r="BE1210" i="199"/>
  <c r="BE1211" i="199"/>
  <c r="BE1212" i="199"/>
  <c r="BE1213" i="199"/>
  <c r="BE1214" i="199"/>
  <c r="BE1215" i="199"/>
  <c r="BE1216" i="199"/>
  <c r="BE1217" i="199"/>
  <c r="BE1218" i="199"/>
  <c r="BE1219" i="199"/>
  <c r="BE1220" i="199"/>
  <c r="BE1221" i="199"/>
  <c r="BE1222" i="199"/>
  <c r="BE1223" i="199"/>
  <c r="BE1224" i="199"/>
  <c r="BE1225" i="199"/>
  <c r="BE1226" i="199"/>
  <c r="BE1227" i="199"/>
  <c r="BE1228" i="199"/>
  <c r="BE1229" i="199"/>
  <c r="BE1230" i="199"/>
  <c r="BE1231" i="199"/>
  <c r="BE1232" i="199"/>
  <c r="BE1233" i="199"/>
  <c r="BE1234" i="199"/>
  <c r="BE1235" i="199"/>
  <c r="BE1236" i="199"/>
  <c r="BE1237" i="199"/>
  <c r="BE1238" i="199"/>
  <c r="BE1239" i="199"/>
  <c r="BE1240" i="199"/>
  <c r="BE1241" i="199"/>
  <c r="BE1242" i="199"/>
  <c r="BE1243" i="199"/>
  <c r="BE1244" i="199"/>
  <c r="BE1245" i="199"/>
  <c r="BE1246" i="199"/>
  <c r="BE1247" i="199"/>
  <c r="BE1248" i="199"/>
  <c r="BE1249" i="199"/>
  <c r="BE1250" i="199"/>
  <c r="BE1251" i="199"/>
  <c r="BE1252" i="199"/>
  <c r="BE1253" i="199"/>
  <c r="BE1254" i="199"/>
  <c r="BE1255" i="199"/>
  <c r="BE1256" i="199"/>
  <c r="BE1257" i="199"/>
  <c r="BE1258" i="199"/>
  <c r="BE1259" i="199"/>
  <c r="BE1260" i="199"/>
  <c r="BE1261" i="199"/>
  <c r="BE1262" i="199"/>
  <c r="BE1263" i="199"/>
  <c r="BE1264" i="199"/>
  <c r="BE1265" i="199"/>
  <c r="BE1266" i="199"/>
  <c r="BE1267" i="199"/>
  <c r="BE1268" i="199"/>
  <c r="BE1269" i="199"/>
  <c r="BE1270" i="199"/>
  <c r="BE1271" i="199"/>
  <c r="BE1272" i="199"/>
  <c r="BE1273" i="199"/>
  <c r="BE1274" i="199"/>
  <c r="BE1275" i="199"/>
  <c r="BE1276" i="199"/>
  <c r="BE1277" i="199"/>
  <c r="BE1278" i="199"/>
  <c r="BE1279" i="199"/>
  <c r="BE1280" i="199"/>
  <c r="BE1281" i="199"/>
  <c r="BE1282" i="199"/>
  <c r="BE1283" i="199"/>
  <c r="BE1284" i="199"/>
  <c r="BE1285" i="199"/>
  <c r="BE1286" i="199"/>
  <c r="BE1287" i="199"/>
  <c r="BE1288" i="199"/>
  <c r="BE1289" i="199"/>
  <c r="BE1290" i="199"/>
  <c r="BE1291" i="199"/>
  <c r="BE1292" i="199"/>
  <c r="BE1293" i="199"/>
  <c r="BE1294" i="199"/>
  <c r="BE1295" i="199"/>
  <c r="BE1296" i="199"/>
  <c r="BE1297" i="199"/>
  <c r="BE1298" i="199"/>
  <c r="BE1299" i="199"/>
  <c r="BE1300" i="199"/>
  <c r="BE1301" i="199"/>
  <c r="BE1302" i="199"/>
  <c r="BE1303" i="199"/>
  <c r="BE1304" i="199"/>
  <c r="BE1305" i="199"/>
  <c r="BE1306" i="199"/>
  <c r="BE1307" i="199"/>
  <c r="BE1308" i="199"/>
  <c r="BE1309" i="199"/>
  <c r="BE1310" i="199"/>
  <c r="BE1311" i="199"/>
  <c r="BE1312" i="199"/>
  <c r="BE1313" i="199"/>
  <c r="BE1314" i="199"/>
  <c r="BE1315" i="199"/>
  <c r="BE1316" i="199"/>
  <c r="BE1317" i="199"/>
  <c r="BE1318" i="199"/>
  <c r="BE1319" i="199"/>
  <c r="BE1320" i="199"/>
  <c r="BE1321" i="199"/>
  <c r="BE1322" i="199"/>
  <c r="BE1323" i="199"/>
  <c r="BE1324" i="199"/>
  <c r="BE1325" i="199"/>
  <c r="BE1326" i="199"/>
  <c r="BE1327" i="199"/>
  <c r="BE1328" i="199"/>
  <c r="BE1329" i="199"/>
  <c r="BE1330" i="199"/>
  <c r="BE1331" i="199"/>
  <c r="BE1332" i="199"/>
  <c r="BE1333" i="199"/>
  <c r="BE1334" i="199"/>
  <c r="BE1335" i="199"/>
  <c r="BE1336" i="199"/>
  <c r="BE1337" i="199"/>
  <c r="BE1338" i="199"/>
  <c r="BE1339" i="199"/>
  <c r="BE1340" i="199"/>
  <c r="BE1341" i="199"/>
  <c r="BE1342" i="199"/>
  <c r="BE1343" i="199"/>
  <c r="BE1344" i="199"/>
  <c r="BE1345" i="199"/>
  <c r="BE1346" i="199"/>
  <c r="BE1347" i="199"/>
  <c r="BE1348" i="199"/>
  <c r="BE1349" i="199"/>
  <c r="BE1350" i="199"/>
  <c r="BE1351" i="199"/>
  <c r="BE1352" i="199"/>
  <c r="BE1353" i="199"/>
  <c r="BE1354" i="199"/>
  <c r="BE1355" i="199"/>
  <c r="BE1356" i="199"/>
  <c r="BE1357" i="199"/>
  <c r="BE1358" i="199"/>
  <c r="BE1359" i="199"/>
  <c r="BE1360" i="199"/>
  <c r="BE1361" i="199"/>
  <c r="BE1362" i="199"/>
  <c r="BE1363" i="199"/>
  <c r="BE1364" i="199"/>
  <c r="BE10" i="199"/>
  <c r="Z11" i="191"/>
  <c r="Z12" i="191"/>
  <c r="Z13" i="191"/>
  <c r="Z14" i="191"/>
  <c r="Z15" i="191"/>
  <c r="Z16" i="191"/>
  <c r="Z17" i="191"/>
  <c r="Z18" i="191"/>
  <c r="Z19" i="191"/>
  <c r="Z20" i="191"/>
  <c r="Z21" i="191"/>
  <c r="Z22" i="191"/>
  <c r="Z23" i="191"/>
  <c r="Z24" i="191"/>
  <c r="Z25" i="191"/>
  <c r="Z26" i="191"/>
  <c r="Z27" i="191"/>
  <c r="Z28" i="191"/>
  <c r="Z29" i="191"/>
  <c r="Z30" i="191"/>
  <c r="Z31" i="191"/>
  <c r="Z32" i="191"/>
  <c r="Z33" i="191"/>
  <c r="Z34" i="191"/>
  <c r="Z35" i="191"/>
  <c r="Z36" i="191"/>
  <c r="Z37" i="191"/>
  <c r="Z38" i="191"/>
  <c r="Z39" i="191"/>
  <c r="Z40" i="191"/>
  <c r="Z41" i="191"/>
  <c r="Z42" i="191"/>
  <c r="Z43" i="191"/>
  <c r="Z44" i="191"/>
  <c r="Z45" i="191"/>
  <c r="Z46" i="191"/>
  <c r="Z47" i="191"/>
  <c r="Z48" i="191"/>
  <c r="Z49" i="191"/>
  <c r="Z50" i="191"/>
  <c r="Z51" i="191"/>
  <c r="Z52" i="191"/>
  <c r="Z53" i="191"/>
  <c r="Z54" i="191"/>
  <c r="Z55" i="191"/>
  <c r="Z56" i="191"/>
  <c r="Z57" i="191"/>
  <c r="Z58" i="191"/>
  <c r="Z59" i="191"/>
  <c r="Z60" i="191"/>
  <c r="Z61" i="191"/>
  <c r="Z62" i="191"/>
  <c r="Z63" i="191"/>
  <c r="Z64" i="191"/>
  <c r="Z65" i="191"/>
  <c r="Z66" i="191"/>
  <c r="Z67" i="191"/>
  <c r="Z68" i="191"/>
  <c r="Z69" i="191"/>
  <c r="Z70" i="191"/>
  <c r="Z71" i="191"/>
  <c r="Z72" i="191"/>
  <c r="Z73" i="191"/>
  <c r="Z74" i="191"/>
  <c r="Z75" i="191"/>
  <c r="Z76" i="191"/>
  <c r="Z77" i="191"/>
  <c r="Z78" i="191"/>
  <c r="Z79" i="191"/>
  <c r="Z80" i="191"/>
  <c r="Z81" i="191"/>
  <c r="Z82" i="191"/>
  <c r="Z83" i="191"/>
  <c r="Z84" i="191"/>
  <c r="Z85" i="191"/>
  <c r="Z86" i="191"/>
  <c r="Z87" i="191"/>
  <c r="Z88" i="191"/>
  <c r="Z89" i="191"/>
  <c r="Z90" i="191"/>
  <c r="Z91" i="191"/>
  <c r="Z92" i="191"/>
  <c r="Z93" i="191"/>
  <c r="Z94" i="191"/>
  <c r="Z95" i="191"/>
  <c r="Z96" i="191"/>
  <c r="Z97" i="191"/>
  <c r="Z98" i="191"/>
  <c r="Z99" i="191"/>
  <c r="Z100" i="191"/>
  <c r="Z101" i="191"/>
  <c r="Z102" i="191"/>
  <c r="Z103" i="191"/>
  <c r="Z104" i="191"/>
  <c r="Z105" i="191"/>
  <c r="Z106" i="191"/>
  <c r="Z107" i="191"/>
  <c r="Z108" i="191"/>
  <c r="Z109" i="191"/>
  <c r="Z110" i="191"/>
  <c r="Z111" i="191"/>
  <c r="Z112" i="191"/>
  <c r="Z113" i="191"/>
  <c r="Z114" i="191"/>
  <c r="Z115" i="191"/>
  <c r="Z116" i="191"/>
  <c r="Z117" i="191"/>
  <c r="Z118" i="191"/>
  <c r="Z119" i="191"/>
  <c r="Z120" i="191"/>
  <c r="Z121" i="191"/>
  <c r="Z122" i="191"/>
  <c r="Z123" i="191"/>
  <c r="Z124" i="191"/>
  <c r="Z125" i="191"/>
  <c r="Z126" i="191"/>
  <c r="Z127" i="191"/>
  <c r="Z128" i="191"/>
  <c r="Z129" i="191"/>
  <c r="Z130" i="191"/>
  <c r="Z131" i="191"/>
  <c r="Z132" i="191"/>
  <c r="Z133" i="191"/>
  <c r="Z134" i="191"/>
  <c r="Z135" i="191"/>
  <c r="Z136" i="191"/>
  <c r="Z137" i="191"/>
  <c r="Z138" i="191"/>
  <c r="Z139" i="191"/>
  <c r="Z140" i="191"/>
  <c r="Z141" i="191"/>
  <c r="Z142" i="191"/>
  <c r="Z143" i="191"/>
  <c r="Z144" i="191"/>
  <c r="Z145" i="191"/>
  <c r="Z146" i="191"/>
  <c r="Z147" i="191"/>
  <c r="Z148" i="191"/>
  <c r="Z149" i="191"/>
  <c r="Z150" i="191"/>
  <c r="Z151" i="191"/>
  <c r="Z152" i="191"/>
  <c r="Z153" i="191"/>
  <c r="Z154" i="191"/>
  <c r="Z155" i="191"/>
  <c r="Z156" i="191"/>
  <c r="Z157" i="191"/>
  <c r="Z158" i="191"/>
  <c r="Z159" i="191"/>
  <c r="Z160" i="191"/>
  <c r="Z161" i="191"/>
  <c r="Z162" i="191"/>
  <c r="Z163" i="191"/>
  <c r="Z164" i="191"/>
  <c r="Z165" i="191"/>
  <c r="Z166" i="191"/>
  <c r="Z167" i="191"/>
  <c r="Z168" i="191"/>
  <c r="Z169" i="191"/>
  <c r="Z170" i="191"/>
  <c r="Z171" i="191"/>
  <c r="Z172" i="191"/>
  <c r="Z173" i="191"/>
  <c r="Z174" i="191"/>
  <c r="Z175" i="191"/>
  <c r="Z176" i="191"/>
  <c r="Z177" i="191"/>
  <c r="Z178" i="191"/>
  <c r="Z179" i="191"/>
  <c r="Z180" i="191"/>
  <c r="Z181" i="191"/>
  <c r="Z182" i="191"/>
  <c r="Z183" i="191"/>
  <c r="Z184" i="191"/>
  <c r="Z185" i="191"/>
  <c r="Z186" i="191"/>
  <c r="Z187" i="191"/>
  <c r="Z188" i="191"/>
  <c r="Z189" i="191"/>
  <c r="Z190" i="191"/>
  <c r="Z191" i="191"/>
  <c r="Z192" i="191"/>
  <c r="Z193" i="191"/>
  <c r="Z194" i="191"/>
  <c r="Z195" i="191"/>
  <c r="Z196" i="191"/>
  <c r="Z197" i="191"/>
  <c r="Z198" i="191"/>
  <c r="Z199" i="191"/>
  <c r="Z200" i="191"/>
  <c r="Z201" i="191"/>
  <c r="Z202" i="191"/>
  <c r="Z203" i="191"/>
  <c r="Z204" i="191"/>
  <c r="Z205" i="191"/>
  <c r="Z206" i="191"/>
  <c r="Z207" i="191"/>
  <c r="Z208" i="191"/>
  <c r="Z209" i="191"/>
  <c r="Z210" i="191"/>
  <c r="Z211" i="191"/>
  <c r="Z212" i="191"/>
  <c r="Z213" i="191"/>
  <c r="Z214" i="191"/>
  <c r="Z215" i="191"/>
  <c r="Z216" i="191"/>
  <c r="Z217" i="191"/>
  <c r="Z218" i="191"/>
  <c r="Z219" i="191"/>
  <c r="Z220" i="191"/>
  <c r="Z221" i="191"/>
  <c r="Z222" i="191"/>
  <c r="Z223" i="191"/>
  <c r="Z224" i="191"/>
  <c r="Z225" i="191"/>
  <c r="Z226" i="191"/>
  <c r="Z227" i="191"/>
  <c r="Z228" i="191"/>
  <c r="Z229" i="191"/>
  <c r="Z230" i="191"/>
  <c r="Z231" i="191"/>
  <c r="Z232" i="191"/>
  <c r="Z233" i="191"/>
  <c r="Z234" i="191"/>
  <c r="Z235" i="191"/>
  <c r="Z236" i="191"/>
  <c r="Z237" i="191"/>
  <c r="Z238" i="191"/>
  <c r="Z239" i="191"/>
  <c r="Z240" i="191"/>
  <c r="Z241" i="191"/>
  <c r="Z242" i="191"/>
  <c r="Z243" i="191"/>
  <c r="Z244" i="191"/>
  <c r="Z245" i="191"/>
  <c r="Z246" i="191"/>
  <c r="Z247" i="191"/>
  <c r="Z248" i="191"/>
  <c r="Z249" i="191"/>
  <c r="Z250" i="191"/>
  <c r="Z251" i="191"/>
  <c r="Z252" i="191"/>
  <c r="Z253" i="191"/>
  <c r="Z254" i="191"/>
  <c r="Z255" i="191"/>
  <c r="Z256" i="191"/>
  <c r="Z257" i="191"/>
  <c r="Z258" i="191"/>
  <c r="Z259" i="191"/>
  <c r="Z260" i="191"/>
  <c r="Z261" i="191"/>
  <c r="Z262" i="191"/>
  <c r="Z263" i="191"/>
  <c r="Z264" i="191"/>
  <c r="Z265" i="191"/>
  <c r="Z266" i="191"/>
  <c r="Z267" i="191"/>
  <c r="Z268" i="191"/>
  <c r="Z269" i="191"/>
  <c r="Z270" i="191"/>
  <c r="Z271" i="191"/>
  <c r="Z272" i="191"/>
  <c r="Z273" i="191"/>
  <c r="Z274" i="191"/>
  <c r="Z275" i="191"/>
  <c r="Z276" i="191"/>
  <c r="Z277" i="191"/>
  <c r="Z278" i="191"/>
  <c r="Z279" i="191"/>
  <c r="Z280" i="191"/>
  <c r="Z281" i="191"/>
  <c r="Z282" i="191"/>
  <c r="Z283" i="191"/>
  <c r="Z284" i="191"/>
  <c r="Z285" i="191"/>
  <c r="Z286" i="191"/>
  <c r="Z287" i="191"/>
  <c r="Z288" i="191"/>
  <c r="Z289" i="191"/>
  <c r="Z290" i="191"/>
  <c r="Z291" i="191"/>
  <c r="Z292" i="191"/>
  <c r="Z293" i="191"/>
  <c r="Z294" i="191"/>
  <c r="Z295" i="191"/>
  <c r="Z296" i="191"/>
  <c r="Z297" i="191"/>
  <c r="Z298" i="191"/>
  <c r="Z299" i="191"/>
  <c r="Z300" i="191"/>
  <c r="Z301" i="191"/>
  <c r="Z302" i="191"/>
  <c r="Z303" i="191"/>
  <c r="Z304" i="191"/>
  <c r="Z305" i="191"/>
  <c r="Z306" i="191"/>
  <c r="Z307" i="191"/>
  <c r="Z308" i="191"/>
  <c r="Z309" i="191"/>
  <c r="Z310" i="191"/>
  <c r="Z311" i="191"/>
  <c r="Z312" i="191"/>
  <c r="Z313" i="191"/>
  <c r="Z314" i="191"/>
  <c r="Z315" i="191"/>
  <c r="Z316" i="191"/>
  <c r="Z317" i="191"/>
  <c r="Z318" i="191"/>
  <c r="Z319" i="191"/>
  <c r="Z320" i="191"/>
  <c r="Z321" i="191"/>
  <c r="Z322" i="191"/>
  <c r="Z323" i="191"/>
  <c r="Z324" i="191"/>
  <c r="Z325" i="191"/>
  <c r="Z326" i="191"/>
  <c r="Z327" i="191"/>
  <c r="Z328" i="191"/>
  <c r="Z329" i="191"/>
  <c r="Z330" i="191"/>
  <c r="Z331" i="191"/>
  <c r="Z332" i="191"/>
  <c r="Z333" i="191"/>
  <c r="Z334" i="191"/>
  <c r="Z335" i="191"/>
  <c r="Z336" i="191"/>
  <c r="Z337" i="191"/>
  <c r="Z338" i="191"/>
  <c r="Z339" i="191"/>
  <c r="Z340" i="191"/>
  <c r="Z341" i="191"/>
  <c r="Z342" i="191"/>
  <c r="Z343" i="191"/>
  <c r="Z344" i="191"/>
  <c r="Z345" i="191"/>
  <c r="Z346" i="191"/>
  <c r="Z347" i="191"/>
  <c r="Z348" i="191"/>
  <c r="Z349" i="191"/>
  <c r="Z350" i="191"/>
  <c r="Z351" i="191"/>
  <c r="Z352" i="191"/>
  <c r="Z353" i="191"/>
  <c r="Z354" i="191"/>
  <c r="Z355" i="191"/>
  <c r="Z356" i="191"/>
  <c r="Z357" i="191"/>
  <c r="Z358" i="191"/>
  <c r="Z359" i="191"/>
  <c r="Z360" i="191"/>
  <c r="Z361" i="191"/>
  <c r="Z362" i="191"/>
  <c r="Z363" i="191"/>
  <c r="Z364" i="191"/>
  <c r="Z365" i="191"/>
  <c r="Z366" i="191"/>
  <c r="Z367" i="191"/>
  <c r="Z368" i="191"/>
  <c r="Z369" i="191"/>
  <c r="Z370" i="191"/>
  <c r="Z371" i="191"/>
  <c r="Z372" i="191"/>
  <c r="Z373" i="191"/>
  <c r="Z374" i="191"/>
  <c r="Z375" i="191"/>
  <c r="Z376" i="191"/>
  <c r="Z377" i="191"/>
  <c r="Z378" i="191"/>
  <c r="Z379" i="191"/>
  <c r="Z380" i="191"/>
  <c r="Z381" i="191"/>
  <c r="Z382" i="191"/>
  <c r="Z383" i="191"/>
  <c r="Z384" i="191"/>
  <c r="Z385" i="191"/>
  <c r="Z386" i="191"/>
  <c r="Z387" i="191"/>
  <c r="Z388" i="191"/>
  <c r="Z389" i="191"/>
  <c r="Z390" i="191"/>
  <c r="Z391" i="191"/>
  <c r="Z392" i="191"/>
  <c r="Z393" i="191"/>
  <c r="Z394" i="191"/>
  <c r="Z395" i="191"/>
  <c r="Z396" i="191"/>
  <c r="Z397" i="191"/>
  <c r="Z398" i="191"/>
  <c r="Z399" i="191"/>
  <c r="Z400" i="191"/>
  <c r="Z401" i="191"/>
  <c r="Z402" i="191"/>
  <c r="Z403" i="191"/>
  <c r="Z404" i="191"/>
  <c r="Z405" i="191"/>
  <c r="Z406" i="191"/>
  <c r="Z407" i="191"/>
  <c r="Z408" i="191"/>
  <c r="Z409" i="191"/>
  <c r="Z410" i="191"/>
  <c r="Z411" i="191"/>
  <c r="Z412" i="191"/>
  <c r="Z413" i="191"/>
  <c r="Z414" i="191"/>
  <c r="Z415" i="191"/>
  <c r="Z416" i="191"/>
  <c r="Z417" i="191"/>
  <c r="Z418" i="191"/>
  <c r="Z419" i="191"/>
  <c r="Z420" i="191"/>
  <c r="Z421" i="191"/>
  <c r="Z422" i="191"/>
  <c r="Z423" i="191"/>
  <c r="Z424" i="191"/>
  <c r="Z425" i="191"/>
  <c r="Z426" i="191"/>
  <c r="Z427" i="191"/>
  <c r="Z428" i="191"/>
  <c r="Z429" i="191"/>
  <c r="Z430" i="191"/>
  <c r="Z431" i="191"/>
  <c r="Z432" i="191"/>
  <c r="Z433" i="191"/>
  <c r="Z434" i="191"/>
  <c r="Z435" i="191"/>
  <c r="Z436" i="191"/>
  <c r="Z437" i="191"/>
  <c r="Z438" i="191"/>
  <c r="Z439" i="191"/>
  <c r="Z440" i="191"/>
  <c r="Z441" i="191"/>
  <c r="Z442" i="191"/>
  <c r="Z443" i="191"/>
  <c r="Z444" i="191"/>
  <c r="Z445" i="191"/>
  <c r="Z446" i="191"/>
  <c r="Z447" i="191"/>
  <c r="Z448" i="191"/>
  <c r="Z449" i="191"/>
  <c r="Z450" i="191"/>
  <c r="Z451" i="191"/>
  <c r="Z452" i="191"/>
  <c r="Z453" i="191"/>
  <c r="Z454" i="191"/>
  <c r="Z455" i="191"/>
  <c r="Z456" i="191"/>
  <c r="Z457" i="191"/>
  <c r="Z458" i="191"/>
  <c r="Z459" i="191"/>
  <c r="Z460" i="191"/>
  <c r="Z461" i="191"/>
  <c r="Z462" i="191"/>
  <c r="Z463" i="191"/>
  <c r="Z464" i="191"/>
  <c r="Z465" i="191"/>
  <c r="Z466" i="191"/>
  <c r="Z467" i="191"/>
  <c r="Z468" i="191"/>
  <c r="Z469" i="191"/>
  <c r="Z470" i="191"/>
  <c r="Z471" i="191"/>
  <c r="Z472" i="191"/>
  <c r="Z473" i="191"/>
  <c r="Z474" i="191"/>
  <c r="Z475" i="191"/>
  <c r="Z476" i="191"/>
  <c r="Z477" i="191"/>
  <c r="Z478" i="191"/>
  <c r="Z479" i="191"/>
  <c r="Z480" i="191"/>
  <c r="Z481" i="191"/>
  <c r="Z482" i="191"/>
  <c r="Z483" i="191"/>
  <c r="Z484" i="191"/>
  <c r="Z485" i="191"/>
  <c r="Z486" i="191"/>
  <c r="Z487" i="191"/>
  <c r="Z488" i="191"/>
  <c r="Z489" i="191"/>
  <c r="Z490" i="191"/>
  <c r="Z491" i="191"/>
  <c r="Z492" i="191"/>
  <c r="Z493" i="191"/>
  <c r="Z494" i="191"/>
  <c r="Z495" i="191"/>
  <c r="Z496" i="191"/>
  <c r="Z497" i="191"/>
  <c r="Z498" i="191"/>
  <c r="Z499" i="191"/>
  <c r="Z500" i="191"/>
  <c r="Z501" i="191"/>
  <c r="Z502" i="191"/>
  <c r="Z503" i="191"/>
  <c r="Z504" i="191"/>
  <c r="Z505" i="191"/>
  <c r="Z506" i="191"/>
  <c r="Z507" i="191"/>
  <c r="Z508" i="191"/>
  <c r="Z509" i="191"/>
  <c r="Z510" i="191"/>
  <c r="Z511" i="191"/>
  <c r="Z512" i="191"/>
  <c r="Z513" i="191"/>
  <c r="Z514" i="191"/>
  <c r="Z515" i="191"/>
  <c r="Z516" i="191"/>
  <c r="Z517" i="191"/>
  <c r="Z518" i="191"/>
  <c r="Z519" i="191"/>
  <c r="Z520" i="191"/>
  <c r="Z521" i="191"/>
  <c r="Z522" i="191"/>
  <c r="Z523" i="191"/>
  <c r="Z524" i="191"/>
  <c r="Z525" i="191"/>
  <c r="Z526" i="191"/>
  <c r="Z527" i="191"/>
  <c r="Z528" i="191"/>
  <c r="Z529" i="191"/>
  <c r="Z530" i="191"/>
  <c r="Z531" i="191"/>
  <c r="Z532" i="191"/>
  <c r="Z533" i="191"/>
  <c r="Z534" i="191"/>
  <c r="Z535" i="191"/>
  <c r="Z536" i="191"/>
  <c r="Z537" i="191"/>
  <c r="Z538" i="191"/>
  <c r="Z539" i="191"/>
  <c r="Z540" i="191"/>
  <c r="Z541" i="191"/>
  <c r="Z542" i="191"/>
  <c r="Z543" i="191"/>
  <c r="Z544" i="191"/>
  <c r="Z545" i="191"/>
  <c r="Z546" i="191"/>
  <c r="Z547" i="191"/>
  <c r="Z548" i="191"/>
  <c r="Z549" i="191"/>
  <c r="Z550" i="191"/>
  <c r="Z551" i="191"/>
  <c r="Z552" i="191"/>
  <c r="Z553" i="191"/>
  <c r="Z554" i="191"/>
  <c r="Z555" i="191"/>
  <c r="Z556" i="191"/>
  <c r="Z557" i="191"/>
  <c r="Z558" i="191"/>
  <c r="Z559" i="191"/>
  <c r="Z560" i="191"/>
  <c r="Z561" i="191"/>
  <c r="Z562" i="191"/>
  <c r="Z563" i="191"/>
  <c r="Z564" i="191"/>
  <c r="Z565" i="191"/>
  <c r="Z566" i="191"/>
  <c r="Z567" i="191"/>
  <c r="Z568" i="191"/>
  <c r="Z569" i="191"/>
  <c r="Z570" i="191"/>
  <c r="Z571" i="191"/>
  <c r="Z572" i="191"/>
  <c r="Z573" i="191"/>
  <c r="Z574" i="191"/>
  <c r="Z575" i="191"/>
  <c r="Z576" i="191"/>
  <c r="Z577" i="191"/>
  <c r="Z578" i="191"/>
  <c r="Z579" i="191"/>
  <c r="Z580" i="191"/>
  <c r="Z581" i="191"/>
  <c r="Z582" i="191"/>
  <c r="Z583" i="191"/>
  <c r="Z584" i="191"/>
  <c r="Z585" i="191"/>
  <c r="Z586" i="191"/>
  <c r="Z587" i="191"/>
  <c r="Z588" i="191"/>
  <c r="Z589" i="191"/>
  <c r="Z590" i="191"/>
  <c r="Z591" i="191"/>
  <c r="Z592" i="191"/>
  <c r="Z593" i="191"/>
  <c r="Z594" i="191"/>
  <c r="Z595" i="191"/>
  <c r="Z596" i="191"/>
  <c r="Z597" i="191"/>
  <c r="Z598" i="191"/>
  <c r="Z599" i="191"/>
  <c r="Z600" i="191"/>
  <c r="Z601" i="191"/>
  <c r="Z602" i="191"/>
  <c r="Z603" i="191"/>
  <c r="Z604" i="191"/>
  <c r="Z605" i="191"/>
  <c r="Z606" i="191"/>
  <c r="Z607" i="191"/>
  <c r="Z608" i="191"/>
  <c r="Z609" i="191"/>
  <c r="Z610" i="191"/>
  <c r="Z611" i="191"/>
  <c r="Z612" i="191"/>
  <c r="Z613" i="191"/>
  <c r="Z614" i="191"/>
  <c r="Z615" i="191"/>
  <c r="Z616" i="191"/>
  <c r="Z617" i="191"/>
  <c r="Z618" i="191"/>
  <c r="Z619" i="191"/>
  <c r="Z620" i="191"/>
  <c r="Z621" i="191"/>
  <c r="Z622" i="191"/>
  <c r="Z623" i="191"/>
  <c r="Z624" i="191"/>
  <c r="Z625" i="191"/>
  <c r="Z626" i="191"/>
  <c r="Z627" i="191"/>
  <c r="Z628" i="191"/>
  <c r="Z629" i="191"/>
  <c r="Z630" i="191"/>
  <c r="Z631" i="191"/>
  <c r="Z632" i="191"/>
  <c r="Z633" i="191"/>
  <c r="Z634" i="191"/>
  <c r="Z635" i="191"/>
  <c r="Z636" i="191"/>
  <c r="Z637" i="191"/>
  <c r="Z638" i="191"/>
  <c r="Z639" i="191"/>
  <c r="Z640" i="191"/>
  <c r="Z641" i="191"/>
  <c r="Z642" i="191"/>
  <c r="Z643" i="191"/>
  <c r="Z644" i="191"/>
  <c r="Z645" i="191"/>
  <c r="Z646" i="191"/>
  <c r="Z647" i="191"/>
  <c r="Z648" i="191"/>
  <c r="Z649" i="191"/>
  <c r="Z650" i="191"/>
  <c r="Z651" i="191"/>
  <c r="Z652" i="191"/>
  <c r="Z653" i="191"/>
  <c r="Z654" i="191"/>
  <c r="Z655" i="191"/>
  <c r="Z656" i="191"/>
  <c r="Z657" i="191"/>
  <c r="Z658" i="191"/>
  <c r="Z659" i="191"/>
  <c r="Z660" i="191"/>
  <c r="Z661" i="191"/>
  <c r="Z662" i="191"/>
  <c r="Z663" i="191"/>
  <c r="Z664" i="191"/>
  <c r="Z665" i="191"/>
  <c r="Z666" i="191"/>
  <c r="Z667" i="191"/>
  <c r="Z668" i="191"/>
  <c r="Z669" i="191"/>
  <c r="Z670" i="191"/>
  <c r="Z671" i="191"/>
  <c r="Z672" i="191"/>
  <c r="Z673" i="191"/>
  <c r="Z674" i="191"/>
  <c r="Z675" i="191"/>
  <c r="Z676" i="191"/>
  <c r="Z677" i="191"/>
  <c r="Z678" i="191"/>
  <c r="Z679" i="191"/>
  <c r="Z680" i="191"/>
  <c r="Z681" i="191"/>
  <c r="Z682" i="191"/>
  <c r="Z683" i="191"/>
  <c r="Z684" i="191"/>
  <c r="Z685" i="191"/>
  <c r="Z686" i="191"/>
  <c r="Z687" i="191"/>
  <c r="Z688" i="191"/>
  <c r="Z689" i="191"/>
  <c r="Z690" i="191"/>
  <c r="Z691" i="191"/>
  <c r="Z692" i="191"/>
  <c r="Z693" i="191"/>
  <c r="Z694" i="191"/>
  <c r="Z695" i="191"/>
  <c r="Z696" i="191"/>
  <c r="Z697" i="191"/>
  <c r="Z698" i="191"/>
  <c r="Z699" i="191"/>
  <c r="Z700" i="191"/>
  <c r="Z701" i="191"/>
  <c r="Z702" i="191"/>
  <c r="Z703" i="191"/>
  <c r="Z704" i="191"/>
  <c r="Z705" i="191"/>
  <c r="Z706" i="191"/>
  <c r="Z707" i="191"/>
  <c r="Z708" i="191"/>
  <c r="Z709" i="191"/>
  <c r="Z710" i="191"/>
  <c r="Z711" i="191"/>
  <c r="Z712" i="191"/>
  <c r="Z713" i="191"/>
  <c r="Z714" i="191"/>
  <c r="Z715" i="191"/>
  <c r="Z716" i="191"/>
  <c r="Z717" i="191"/>
  <c r="Z718" i="191"/>
  <c r="Z719" i="191"/>
  <c r="Z720" i="191"/>
  <c r="Z721" i="191"/>
  <c r="Z722" i="191"/>
  <c r="Z723" i="191"/>
  <c r="Z724" i="191"/>
  <c r="Z725" i="191"/>
  <c r="Z726" i="191"/>
  <c r="Z727" i="191"/>
  <c r="Z728" i="191"/>
  <c r="Z729" i="191"/>
  <c r="Z730" i="191"/>
  <c r="Z731" i="191"/>
  <c r="Z732" i="191"/>
  <c r="Z733" i="191"/>
  <c r="Z734" i="191"/>
  <c r="Z735" i="191"/>
  <c r="Z736" i="191"/>
  <c r="Z737" i="191"/>
  <c r="Z738" i="191"/>
  <c r="Z739" i="191"/>
  <c r="Z740" i="191"/>
  <c r="Z741" i="191"/>
  <c r="Z742" i="191"/>
  <c r="Z743" i="191"/>
  <c r="Z744" i="191"/>
  <c r="Z745" i="191"/>
  <c r="Z746" i="191"/>
  <c r="Z747" i="191"/>
  <c r="Z748" i="191"/>
  <c r="Z749" i="191"/>
  <c r="Z750" i="191"/>
  <c r="Z751" i="191"/>
  <c r="Z752" i="191"/>
  <c r="Z753" i="191"/>
  <c r="Z754" i="191"/>
  <c r="Z755" i="191"/>
  <c r="Z756" i="191"/>
  <c r="Z757" i="191"/>
  <c r="Z758" i="191"/>
  <c r="Z759" i="191"/>
  <c r="Z760" i="191"/>
  <c r="Z761" i="191"/>
  <c r="Z762" i="191"/>
  <c r="Z763" i="191"/>
  <c r="Z764" i="191"/>
  <c r="Z765" i="191"/>
  <c r="Z766" i="191"/>
  <c r="Z767" i="191"/>
  <c r="Z768" i="191"/>
  <c r="Z769" i="191"/>
  <c r="Z770" i="191"/>
  <c r="Z771" i="191"/>
  <c r="Z772" i="191"/>
  <c r="Z773" i="191"/>
  <c r="Z774" i="191"/>
  <c r="Z775" i="191"/>
  <c r="Z776" i="191"/>
  <c r="Z777" i="191"/>
  <c r="Z778" i="191"/>
  <c r="Z779" i="191"/>
  <c r="Z780" i="191"/>
  <c r="Z781" i="191"/>
  <c r="Z782" i="191"/>
  <c r="Z783" i="191"/>
  <c r="Z784" i="191"/>
  <c r="Z785" i="191"/>
  <c r="Z786" i="191"/>
  <c r="Z787" i="191"/>
  <c r="Z788" i="191"/>
  <c r="Z789" i="191"/>
  <c r="Z790" i="191"/>
  <c r="Z791" i="191"/>
  <c r="Z792" i="191"/>
  <c r="Z793" i="191"/>
  <c r="Z794" i="191"/>
  <c r="Z795" i="191"/>
  <c r="Z796" i="191"/>
  <c r="Z797" i="191"/>
  <c r="Z798" i="191"/>
  <c r="Z799" i="191"/>
  <c r="Z800" i="191"/>
  <c r="Z801" i="191"/>
  <c r="Z802" i="191"/>
  <c r="Z803" i="191"/>
  <c r="Z804" i="191"/>
  <c r="Z805" i="191"/>
  <c r="Z806" i="191"/>
  <c r="Z807" i="191"/>
  <c r="Z808" i="191"/>
  <c r="Z809" i="191"/>
  <c r="Z810" i="191"/>
  <c r="Z811" i="191"/>
  <c r="Z812" i="191"/>
  <c r="Z813" i="191"/>
  <c r="Z814" i="191"/>
  <c r="Z815" i="191"/>
  <c r="Z816" i="191"/>
  <c r="Z817" i="191"/>
  <c r="Z818" i="191"/>
  <c r="Z819" i="191"/>
  <c r="Z820" i="191"/>
  <c r="Z821" i="191"/>
  <c r="Z822" i="191"/>
  <c r="Z823" i="191"/>
  <c r="Z824" i="191"/>
  <c r="Z825" i="191"/>
  <c r="Z826" i="191"/>
  <c r="Z827" i="191"/>
  <c r="Z828" i="191"/>
  <c r="Z829" i="191"/>
  <c r="Z830" i="191"/>
  <c r="Z831" i="191"/>
  <c r="Z832" i="191"/>
  <c r="Z833" i="191"/>
  <c r="Z834" i="191"/>
  <c r="Z835" i="191"/>
  <c r="Z836" i="191"/>
  <c r="Z837" i="191"/>
  <c r="Z838" i="191"/>
  <c r="Z839" i="191"/>
  <c r="Z840" i="191"/>
  <c r="Z841" i="191"/>
  <c r="Z842" i="191"/>
  <c r="Z843" i="191"/>
  <c r="Z844" i="191"/>
  <c r="Z845" i="191"/>
  <c r="Z846" i="191"/>
  <c r="Z847" i="191"/>
  <c r="Z848" i="191"/>
  <c r="Z849" i="191"/>
  <c r="Z850" i="191"/>
  <c r="Z851" i="191"/>
  <c r="Z852" i="191"/>
  <c r="Z853" i="191"/>
  <c r="Z854" i="191"/>
  <c r="Z855" i="191"/>
  <c r="Z856" i="191"/>
  <c r="Z857" i="191"/>
  <c r="Z858" i="191"/>
  <c r="Z859" i="191"/>
  <c r="Z860" i="191"/>
  <c r="Z861" i="191"/>
  <c r="Z862" i="191"/>
  <c r="Z863" i="191"/>
  <c r="Z864" i="191"/>
  <c r="Z865" i="191"/>
  <c r="Z866" i="191"/>
  <c r="Z867" i="191"/>
  <c r="Z868" i="191"/>
  <c r="Z869" i="191"/>
  <c r="Z870" i="191"/>
  <c r="Z871" i="191"/>
  <c r="Z872" i="191"/>
  <c r="Z873" i="191"/>
  <c r="Z874" i="191"/>
  <c r="Z875" i="191"/>
  <c r="Z876" i="191"/>
  <c r="Z877" i="191"/>
  <c r="Z878" i="191"/>
  <c r="Z879" i="191"/>
  <c r="Z880" i="191"/>
  <c r="Z881" i="191"/>
  <c r="Z882" i="191"/>
  <c r="Z883" i="191"/>
  <c r="Z884" i="191"/>
  <c r="Z885" i="191"/>
  <c r="Z886" i="191"/>
  <c r="Z887" i="191"/>
  <c r="Z888" i="191"/>
  <c r="Z889" i="191"/>
  <c r="Z890" i="191"/>
  <c r="Z891" i="191"/>
  <c r="Z892" i="191"/>
  <c r="Z893" i="191"/>
  <c r="Z894" i="191"/>
  <c r="Z895" i="191"/>
  <c r="Z896" i="191"/>
  <c r="Z897" i="191"/>
  <c r="Z898" i="191"/>
  <c r="Z899" i="191"/>
  <c r="Z900" i="191"/>
  <c r="Z901" i="191"/>
  <c r="Z902" i="191"/>
  <c r="Z903" i="191"/>
  <c r="Z904" i="191"/>
  <c r="Z905" i="191"/>
  <c r="Z906" i="191"/>
  <c r="Z907" i="191"/>
  <c r="Z908" i="191"/>
  <c r="Z909" i="191"/>
  <c r="Z910" i="191"/>
  <c r="Z911" i="191"/>
  <c r="Z912" i="191"/>
  <c r="Z913" i="191"/>
  <c r="Z914" i="191"/>
  <c r="Z915" i="191"/>
  <c r="Z916" i="191"/>
  <c r="Z917" i="191"/>
  <c r="Z918" i="191"/>
  <c r="Z919" i="191"/>
  <c r="Z920" i="191"/>
  <c r="Z921" i="191"/>
  <c r="Z922" i="191"/>
  <c r="Z923" i="191"/>
  <c r="Z924" i="191"/>
  <c r="Z925" i="191"/>
  <c r="Z926" i="191"/>
  <c r="Z927" i="191"/>
  <c r="Z928" i="191"/>
  <c r="Z929" i="191"/>
  <c r="Z930" i="191"/>
  <c r="Z931" i="191"/>
  <c r="Z932" i="191"/>
  <c r="Z933" i="191"/>
  <c r="Z934" i="191"/>
  <c r="Z935" i="191"/>
  <c r="Z936" i="191"/>
  <c r="Z937" i="191"/>
  <c r="Z938" i="191"/>
  <c r="Z939" i="191"/>
  <c r="Z940" i="191"/>
  <c r="Z941" i="191"/>
  <c r="Z942" i="191"/>
  <c r="Z943" i="191"/>
  <c r="Z944" i="191"/>
  <c r="Z945" i="191"/>
  <c r="Z946" i="191"/>
  <c r="Z947" i="191"/>
  <c r="Z948" i="191"/>
  <c r="Z949" i="191"/>
  <c r="Z950" i="191"/>
  <c r="Z951" i="191"/>
  <c r="Z952" i="191"/>
  <c r="Z953" i="191"/>
  <c r="Z1082" i="191"/>
  <c r="Z1083" i="191"/>
  <c r="Z1084" i="191"/>
  <c r="Z1085" i="191"/>
  <c r="Z1086" i="191"/>
  <c r="Z1087" i="191"/>
  <c r="Z1088" i="191"/>
  <c r="Z1089" i="191"/>
  <c r="Z1090" i="191"/>
  <c r="Z1091" i="191"/>
  <c r="Z1092" i="191"/>
  <c r="Z1093" i="191"/>
  <c r="Z1094" i="191"/>
  <c r="Z1095" i="191"/>
  <c r="Z1096" i="191"/>
  <c r="Z1097" i="191"/>
  <c r="Z1098" i="191"/>
  <c r="Z1099" i="191"/>
  <c r="Z1100" i="191"/>
  <c r="Z1101" i="191"/>
  <c r="Z1102" i="191"/>
  <c r="Z1103" i="191"/>
  <c r="Z1104" i="191"/>
  <c r="Z1105" i="191"/>
  <c r="Z1106" i="191"/>
  <c r="Z1107" i="191"/>
  <c r="Z1108" i="191"/>
  <c r="Z1109" i="191"/>
  <c r="Z1110" i="191"/>
  <c r="Z1111" i="191"/>
  <c r="Z1112" i="191"/>
  <c r="Z1113" i="191"/>
  <c r="Z1114" i="191"/>
  <c r="Z1115" i="191"/>
  <c r="Z1116" i="191"/>
  <c r="Z1117" i="191"/>
  <c r="Z1118" i="191"/>
  <c r="Z1119" i="191"/>
  <c r="Z1120" i="191"/>
  <c r="Z1121" i="191"/>
  <c r="Z1122" i="191"/>
  <c r="Z1123" i="191"/>
  <c r="Z1124" i="191"/>
  <c r="Z1125" i="191"/>
  <c r="Z1126" i="191"/>
  <c r="Z1127" i="191"/>
  <c r="Z1128" i="191"/>
  <c r="Z1129" i="191"/>
  <c r="Z1130" i="191"/>
  <c r="Z1131" i="191"/>
  <c r="Z1132" i="191"/>
  <c r="Z1133" i="191"/>
  <c r="Z1134" i="191"/>
  <c r="Z1135" i="191"/>
  <c r="Z1136" i="191"/>
  <c r="Z1137" i="191"/>
  <c r="Z1138" i="191"/>
  <c r="Z1139" i="191"/>
  <c r="Z1140" i="191"/>
  <c r="Z1141" i="191"/>
  <c r="Z1142" i="191"/>
  <c r="Z1143" i="191"/>
  <c r="Z1144" i="191"/>
  <c r="Z1145" i="191"/>
  <c r="Z1146" i="191"/>
  <c r="Z1147" i="191"/>
  <c r="Z1148" i="191"/>
  <c r="Z1149" i="191"/>
  <c r="Z1150" i="191"/>
  <c r="Z1151" i="191"/>
  <c r="Z1152" i="191"/>
  <c r="Z1153" i="191"/>
  <c r="Z1154" i="191"/>
  <c r="Z1155" i="191"/>
  <c r="Z1156" i="191"/>
  <c r="Z1157" i="191"/>
  <c r="Z1158" i="191"/>
  <c r="Z1159" i="191"/>
  <c r="Z1160" i="191"/>
  <c r="Z1161" i="191"/>
  <c r="Z1162" i="191"/>
  <c r="Z1163" i="191"/>
  <c r="Z1164" i="191"/>
  <c r="Z1165" i="191"/>
  <c r="Z1166" i="191"/>
  <c r="Z1167" i="191"/>
  <c r="Z1168" i="191"/>
  <c r="Z1169" i="191"/>
  <c r="Z1170" i="191"/>
  <c r="Z1171" i="191"/>
  <c r="Z1172" i="191"/>
  <c r="Z1173" i="191"/>
  <c r="Z1174" i="191"/>
  <c r="Z1175" i="191"/>
  <c r="Z1176" i="191"/>
  <c r="Z1177" i="191"/>
  <c r="Z1178" i="191"/>
  <c r="Z1179" i="191"/>
  <c r="Z1180" i="191"/>
  <c r="Z1181" i="191"/>
  <c r="Z1182" i="191"/>
  <c r="Z1183" i="191"/>
  <c r="Z1184" i="191"/>
  <c r="Z1185" i="191"/>
  <c r="Z1186" i="191"/>
  <c r="Z1187" i="191"/>
  <c r="Z1188" i="191"/>
  <c r="Z1189" i="191"/>
  <c r="Z1190" i="191"/>
  <c r="Z1191" i="191"/>
  <c r="Z1192" i="191"/>
  <c r="Z1193" i="191"/>
  <c r="Z1194" i="191"/>
  <c r="Z1195" i="191"/>
  <c r="Z1196" i="191"/>
  <c r="Z1197" i="191"/>
  <c r="Z1198" i="191"/>
  <c r="Z1199" i="191"/>
  <c r="Z1200" i="191"/>
  <c r="Z1201" i="191"/>
  <c r="Z1202" i="191"/>
  <c r="Z1203" i="191"/>
  <c r="Z1204" i="191"/>
  <c r="Z1205" i="191"/>
  <c r="Z1206" i="191"/>
  <c r="Z1207" i="191"/>
  <c r="Z1208" i="191"/>
  <c r="Z1209" i="191"/>
  <c r="Z1210" i="191"/>
  <c r="Z1211" i="191"/>
  <c r="Z1212" i="191"/>
  <c r="Z1213" i="191"/>
  <c r="Z1214" i="191"/>
  <c r="Z1215" i="191"/>
  <c r="Z1216" i="191"/>
  <c r="Z1217" i="191"/>
  <c r="Z1218" i="191"/>
  <c r="Z1219" i="191"/>
  <c r="Z1220" i="191"/>
  <c r="Z1221" i="191"/>
  <c r="Z1222" i="191"/>
  <c r="Z1223" i="191"/>
  <c r="Z1224" i="191"/>
  <c r="Z1225" i="191"/>
  <c r="Z1226" i="191"/>
  <c r="Z1227" i="191"/>
  <c r="Z1228" i="191"/>
  <c r="Z1229" i="191"/>
  <c r="Z1230" i="191"/>
  <c r="Z1231" i="191"/>
  <c r="Z1232" i="191"/>
  <c r="Z1233" i="191"/>
  <c r="Z1234" i="191"/>
  <c r="Z1235" i="191"/>
  <c r="Z1236" i="191"/>
  <c r="Z1237" i="191"/>
  <c r="Z1238" i="191"/>
  <c r="Z1239" i="191"/>
  <c r="Z1240" i="191"/>
  <c r="Z1241" i="191"/>
  <c r="Z1242" i="191"/>
  <c r="Z1243" i="191"/>
  <c r="Z1244" i="191"/>
  <c r="Z1245" i="191"/>
  <c r="Z1246" i="191"/>
  <c r="Z1247" i="191"/>
  <c r="Z1248" i="191"/>
  <c r="Z1249" i="191"/>
  <c r="Z1250" i="191"/>
  <c r="Z1251" i="191"/>
  <c r="Z1252" i="191"/>
  <c r="Z1253" i="191"/>
  <c r="Z1254" i="191"/>
  <c r="Z1255" i="191"/>
  <c r="Z1256" i="191"/>
  <c r="Z1257" i="191"/>
  <c r="Z1258" i="191"/>
  <c r="Z1259" i="191"/>
  <c r="Z1260" i="191"/>
  <c r="Z1261" i="191"/>
  <c r="Z1262" i="191"/>
  <c r="Z1263" i="191"/>
  <c r="Z1264" i="191"/>
  <c r="Z1265" i="191"/>
  <c r="Z1266" i="191"/>
  <c r="Z1267" i="191"/>
  <c r="Z1268" i="191"/>
  <c r="Z1269" i="191"/>
  <c r="Z1270" i="191"/>
  <c r="Z1271" i="191"/>
  <c r="Z1272" i="191"/>
  <c r="Z1273" i="191"/>
  <c r="Z1274" i="191"/>
  <c r="Z1275" i="191"/>
  <c r="Z1276" i="191"/>
  <c r="Z1277" i="191"/>
  <c r="Z1278" i="191"/>
  <c r="Z1279" i="191"/>
  <c r="Z1280" i="191"/>
  <c r="Z1281" i="191"/>
  <c r="Z1282" i="191"/>
  <c r="Z1283" i="191"/>
  <c r="Z1284" i="191"/>
  <c r="Z1285" i="191"/>
  <c r="Z1286" i="191"/>
  <c r="Z1287" i="191"/>
  <c r="Z1288" i="191"/>
  <c r="Z1289" i="191"/>
  <c r="Z1290" i="191"/>
  <c r="Z1291" i="191"/>
  <c r="Z1292" i="191"/>
  <c r="Z1293" i="191"/>
  <c r="Z1294" i="191"/>
  <c r="Z1295" i="191"/>
  <c r="Z1296" i="191"/>
  <c r="Z1297" i="191"/>
  <c r="Z1298" i="191"/>
  <c r="Z1299" i="191"/>
  <c r="Z1300" i="191"/>
  <c r="Z1301" i="191"/>
  <c r="Z1302" i="191"/>
  <c r="Z1303" i="191"/>
  <c r="Z1304" i="191"/>
  <c r="Z1305" i="191"/>
  <c r="Z1306" i="191"/>
  <c r="Z1307" i="191"/>
  <c r="Z1308" i="191"/>
  <c r="Z1309" i="191"/>
  <c r="Z1310" i="191"/>
  <c r="Z1311" i="191"/>
  <c r="Z1312" i="191"/>
  <c r="Z1313" i="191"/>
  <c r="Z1314" i="191"/>
  <c r="Z1315" i="191"/>
  <c r="Z1316" i="191"/>
  <c r="Z1317" i="191"/>
  <c r="Z1318" i="191"/>
  <c r="Z1319" i="191"/>
  <c r="Z1320" i="191"/>
  <c r="Z1321" i="191"/>
  <c r="Z1322" i="191"/>
  <c r="Z1323" i="191"/>
  <c r="Z1324" i="191"/>
  <c r="Z1325" i="191"/>
  <c r="Z1326" i="191"/>
  <c r="Z1327" i="191"/>
  <c r="Z1328" i="191"/>
  <c r="Z1329" i="191"/>
  <c r="Z1330" i="191"/>
  <c r="Z1331" i="191"/>
  <c r="Z1332" i="191"/>
  <c r="Z1333" i="191"/>
  <c r="Z1334" i="191"/>
  <c r="Z1335" i="191"/>
  <c r="Z1336" i="191"/>
  <c r="Z1337" i="191"/>
  <c r="Z1338" i="191"/>
  <c r="Z1339" i="191"/>
  <c r="Z1340" i="191"/>
  <c r="Z1341" i="191"/>
  <c r="Z1342" i="191"/>
  <c r="Z1343" i="191"/>
  <c r="Z1344" i="191"/>
  <c r="Z1345" i="191"/>
  <c r="Z1346" i="191"/>
  <c r="Z1347" i="191"/>
  <c r="Z1348" i="191"/>
  <c r="Z1349" i="191"/>
  <c r="Z1350" i="191"/>
  <c r="Z1351" i="191"/>
  <c r="Z1352" i="191"/>
  <c r="Z1353" i="191"/>
  <c r="Z1354" i="191"/>
  <c r="Z1355" i="191"/>
  <c r="Z1356" i="191"/>
  <c r="Z1357" i="191"/>
  <c r="Z1358" i="191"/>
  <c r="Z1359" i="191"/>
  <c r="Z1360" i="191"/>
  <c r="Z1361" i="191"/>
  <c r="Z1362" i="191"/>
  <c r="Z1363" i="191"/>
  <c r="Z1364" i="191"/>
  <c r="Z10" i="191"/>
  <c r="Y11" i="191"/>
  <c r="Y12" i="191"/>
  <c r="Y13" i="191"/>
  <c r="Y14" i="191"/>
  <c r="Y15" i="191"/>
  <c r="Y16" i="191"/>
  <c r="Y17" i="191"/>
  <c r="Y18" i="191"/>
  <c r="Y19" i="191"/>
  <c r="Y20" i="191"/>
  <c r="Y21" i="191"/>
  <c r="Y22" i="191"/>
  <c r="Y23" i="191"/>
  <c r="Y24" i="191"/>
  <c r="Y25" i="191"/>
  <c r="Y26" i="191"/>
  <c r="Y27" i="191"/>
  <c r="Y28" i="191"/>
  <c r="Y29" i="191"/>
  <c r="Y30" i="191"/>
  <c r="Y31" i="191"/>
  <c r="Y32" i="191"/>
  <c r="Y33" i="191"/>
  <c r="Y34" i="191"/>
  <c r="Y35" i="191"/>
  <c r="Y36" i="191"/>
  <c r="Y37" i="191"/>
  <c r="Y38" i="191"/>
  <c r="Y39" i="191"/>
  <c r="Y40" i="191"/>
  <c r="Y41" i="191"/>
  <c r="Y42" i="191"/>
  <c r="Y43" i="191"/>
  <c r="Y44" i="191"/>
  <c r="Y45" i="191"/>
  <c r="Y46" i="191"/>
  <c r="Y47" i="191"/>
  <c r="Y48" i="191"/>
  <c r="Y49" i="191"/>
  <c r="Y50" i="191"/>
  <c r="Y51" i="191"/>
  <c r="Y52" i="191"/>
  <c r="Y53" i="191"/>
  <c r="Y54" i="191"/>
  <c r="Y55" i="191"/>
  <c r="Y56" i="191"/>
  <c r="Y57" i="191"/>
  <c r="Y58" i="191"/>
  <c r="Y59" i="191"/>
  <c r="Y60" i="191"/>
  <c r="Y61" i="191"/>
  <c r="Y62" i="191"/>
  <c r="Y63" i="191"/>
  <c r="Y64" i="191"/>
  <c r="Y65" i="191"/>
  <c r="Y66" i="191"/>
  <c r="Y67" i="191"/>
  <c r="Y68" i="191"/>
  <c r="Y69" i="191"/>
  <c r="Y70" i="191"/>
  <c r="Y71" i="191"/>
  <c r="Y72" i="191"/>
  <c r="Y73" i="191"/>
  <c r="Y74" i="191"/>
  <c r="Y75" i="191"/>
  <c r="Y76" i="191"/>
  <c r="Y77" i="191"/>
  <c r="Y78" i="191"/>
  <c r="Y79" i="191"/>
  <c r="Y80" i="191"/>
  <c r="Y81" i="191"/>
  <c r="Y82" i="191"/>
  <c r="Y83" i="191"/>
  <c r="Y84" i="191"/>
  <c r="Y85" i="191"/>
  <c r="Y86" i="191"/>
  <c r="Y87" i="191"/>
  <c r="Y88" i="191"/>
  <c r="Y89" i="191"/>
  <c r="Y90" i="191"/>
  <c r="Y91" i="191"/>
  <c r="Y92" i="191"/>
  <c r="Y93" i="191"/>
  <c r="Y94" i="191"/>
  <c r="Y95" i="191"/>
  <c r="Y96" i="191"/>
  <c r="Y97" i="191"/>
  <c r="Y98" i="191"/>
  <c r="Y99" i="191"/>
  <c r="Y100" i="191"/>
  <c r="Y101" i="191"/>
  <c r="Y102" i="191"/>
  <c r="Y103" i="191"/>
  <c r="Y104" i="191"/>
  <c r="Y105" i="191"/>
  <c r="Y106" i="191"/>
  <c r="Y107" i="191"/>
  <c r="Y108" i="191"/>
  <c r="Y109" i="191"/>
  <c r="Y110" i="191"/>
  <c r="Y111" i="191"/>
  <c r="Y112" i="191"/>
  <c r="Y113" i="191"/>
  <c r="Y114" i="191"/>
  <c r="Y115" i="191"/>
  <c r="Y116" i="191"/>
  <c r="Y117" i="191"/>
  <c r="Y118" i="191"/>
  <c r="Y119" i="191"/>
  <c r="Y120" i="191"/>
  <c r="Y121" i="191"/>
  <c r="Y122" i="191"/>
  <c r="Y123" i="191"/>
  <c r="Y124" i="191"/>
  <c r="Y125" i="191"/>
  <c r="Y126" i="191"/>
  <c r="Y127" i="191"/>
  <c r="Y128" i="191"/>
  <c r="Y129" i="191"/>
  <c r="Y130" i="191"/>
  <c r="Y131" i="191"/>
  <c r="Y132" i="191"/>
  <c r="Y133" i="191"/>
  <c r="Y134" i="191"/>
  <c r="Y135" i="191"/>
  <c r="Y136" i="191"/>
  <c r="Y137" i="191"/>
  <c r="Y138" i="191"/>
  <c r="Y139" i="191"/>
  <c r="Y140" i="191"/>
  <c r="Y141" i="191"/>
  <c r="Y142" i="191"/>
  <c r="Y143" i="191"/>
  <c r="Y144" i="191"/>
  <c r="Y145" i="191"/>
  <c r="Y146" i="191"/>
  <c r="Y147" i="191"/>
  <c r="Y148" i="191"/>
  <c r="Y149" i="191"/>
  <c r="Y150" i="191"/>
  <c r="Y151" i="191"/>
  <c r="Y152" i="191"/>
  <c r="Y153" i="191"/>
  <c r="Y154" i="191"/>
  <c r="Y155" i="191"/>
  <c r="Y156" i="191"/>
  <c r="Y157" i="191"/>
  <c r="Y158" i="191"/>
  <c r="Y159" i="191"/>
  <c r="Y160" i="191"/>
  <c r="Y161" i="191"/>
  <c r="Y162" i="191"/>
  <c r="Y163" i="191"/>
  <c r="Y164" i="191"/>
  <c r="Y165" i="191"/>
  <c r="Y166" i="191"/>
  <c r="Y167" i="191"/>
  <c r="Y168" i="191"/>
  <c r="Y169" i="191"/>
  <c r="Y170" i="191"/>
  <c r="Y171" i="191"/>
  <c r="Y172" i="191"/>
  <c r="Y173" i="191"/>
  <c r="Y174" i="191"/>
  <c r="Y175" i="191"/>
  <c r="Y176" i="191"/>
  <c r="Y177" i="191"/>
  <c r="Y178" i="191"/>
  <c r="Y179" i="191"/>
  <c r="Y180" i="191"/>
  <c r="Y181" i="191"/>
  <c r="Y182" i="191"/>
  <c r="Y183" i="191"/>
  <c r="Y184" i="191"/>
  <c r="Y185" i="191"/>
  <c r="Y186" i="191"/>
  <c r="Y187" i="191"/>
  <c r="Y188" i="191"/>
  <c r="Y189" i="191"/>
  <c r="Y190" i="191"/>
  <c r="Y191" i="191"/>
  <c r="Y192" i="191"/>
  <c r="Y193" i="191"/>
  <c r="Y194" i="191"/>
  <c r="Y195" i="191"/>
  <c r="Y196" i="191"/>
  <c r="Y197" i="191"/>
  <c r="Y198" i="191"/>
  <c r="Y199" i="191"/>
  <c r="Y200" i="191"/>
  <c r="Y201" i="191"/>
  <c r="Y202" i="191"/>
  <c r="Y203" i="191"/>
  <c r="Y204" i="191"/>
  <c r="Y205" i="191"/>
  <c r="Y206" i="191"/>
  <c r="Y207" i="191"/>
  <c r="Y208" i="191"/>
  <c r="Y209" i="191"/>
  <c r="Y210" i="191"/>
  <c r="Y211" i="191"/>
  <c r="Y212" i="191"/>
  <c r="Y213" i="191"/>
  <c r="Y214" i="191"/>
  <c r="Y215" i="191"/>
  <c r="Y216" i="191"/>
  <c r="Y217" i="191"/>
  <c r="Y218" i="191"/>
  <c r="Y219" i="191"/>
  <c r="Y220" i="191"/>
  <c r="Y221" i="191"/>
  <c r="Y222" i="191"/>
  <c r="Y223" i="191"/>
  <c r="Y224" i="191"/>
  <c r="Y225" i="191"/>
  <c r="Y226" i="191"/>
  <c r="Y227" i="191"/>
  <c r="Y228" i="191"/>
  <c r="Y229" i="191"/>
  <c r="Y230" i="191"/>
  <c r="Y231" i="191"/>
  <c r="Y232" i="191"/>
  <c r="Y233" i="191"/>
  <c r="Y234" i="191"/>
  <c r="Y235" i="191"/>
  <c r="Y236" i="191"/>
  <c r="Y237" i="191"/>
  <c r="Y238" i="191"/>
  <c r="Y239" i="191"/>
  <c r="Y240" i="191"/>
  <c r="Y241" i="191"/>
  <c r="Y242" i="191"/>
  <c r="Y243" i="191"/>
  <c r="Y244" i="191"/>
  <c r="Y245" i="191"/>
  <c r="Y246" i="191"/>
  <c r="Y247" i="191"/>
  <c r="Y248" i="191"/>
  <c r="Y249" i="191"/>
  <c r="Y250" i="191"/>
  <c r="Y251" i="191"/>
  <c r="Y252" i="191"/>
  <c r="Y253" i="191"/>
  <c r="Y254" i="191"/>
  <c r="Y255" i="191"/>
  <c r="Y256" i="191"/>
  <c r="Y257" i="191"/>
  <c r="Y258" i="191"/>
  <c r="Y259" i="191"/>
  <c r="Y260" i="191"/>
  <c r="Y261" i="191"/>
  <c r="Y262" i="191"/>
  <c r="Y263" i="191"/>
  <c r="Y264" i="191"/>
  <c r="Y265" i="191"/>
  <c r="Y266" i="191"/>
  <c r="Y267" i="191"/>
  <c r="Y268" i="191"/>
  <c r="Y269" i="191"/>
  <c r="Y270" i="191"/>
  <c r="Y271" i="191"/>
  <c r="Y272" i="191"/>
  <c r="Y273" i="191"/>
  <c r="Y274" i="191"/>
  <c r="Y275" i="191"/>
  <c r="Y276" i="191"/>
  <c r="Y277" i="191"/>
  <c r="Y278" i="191"/>
  <c r="Y279" i="191"/>
  <c r="Y280" i="191"/>
  <c r="Y281" i="191"/>
  <c r="Y282" i="191"/>
  <c r="Y283" i="191"/>
  <c r="Y284" i="191"/>
  <c r="Y285" i="191"/>
  <c r="Y286" i="191"/>
  <c r="Y287" i="191"/>
  <c r="Y288" i="191"/>
  <c r="Y289" i="191"/>
  <c r="Y290" i="191"/>
  <c r="Y291" i="191"/>
  <c r="Y292" i="191"/>
  <c r="Y293" i="191"/>
  <c r="Y294" i="191"/>
  <c r="Y295" i="191"/>
  <c r="Y296" i="191"/>
  <c r="Y297" i="191"/>
  <c r="Y298" i="191"/>
  <c r="Y299" i="191"/>
  <c r="Y300" i="191"/>
  <c r="Y301" i="191"/>
  <c r="Y302" i="191"/>
  <c r="Y303" i="191"/>
  <c r="Y304" i="191"/>
  <c r="Y305" i="191"/>
  <c r="Y306" i="191"/>
  <c r="Y307" i="191"/>
  <c r="Y308" i="191"/>
  <c r="Y309" i="191"/>
  <c r="Y310" i="191"/>
  <c r="Y311" i="191"/>
  <c r="Y312" i="191"/>
  <c r="Y313" i="191"/>
  <c r="Y314" i="191"/>
  <c r="Y315" i="191"/>
  <c r="Y316" i="191"/>
  <c r="Y317" i="191"/>
  <c r="Y318" i="191"/>
  <c r="Y319" i="191"/>
  <c r="Y320" i="191"/>
  <c r="Y321" i="191"/>
  <c r="Y322" i="191"/>
  <c r="Y323" i="191"/>
  <c r="Y324" i="191"/>
  <c r="Y325" i="191"/>
  <c r="Y326" i="191"/>
  <c r="Y327" i="191"/>
  <c r="Y328" i="191"/>
  <c r="Y329" i="191"/>
  <c r="Y330" i="191"/>
  <c r="Y331" i="191"/>
  <c r="Y332" i="191"/>
  <c r="Y333" i="191"/>
  <c r="Y334" i="191"/>
  <c r="Y335" i="191"/>
  <c r="Y336" i="191"/>
  <c r="Y337" i="191"/>
  <c r="Y338" i="191"/>
  <c r="Y339" i="191"/>
  <c r="Y340" i="191"/>
  <c r="Y341" i="191"/>
  <c r="Y342" i="191"/>
  <c r="Y343" i="191"/>
  <c r="Y344" i="191"/>
  <c r="Y345" i="191"/>
  <c r="Y346" i="191"/>
  <c r="Y347" i="191"/>
  <c r="Y348" i="191"/>
  <c r="Y349" i="191"/>
  <c r="Y350" i="191"/>
  <c r="Y351" i="191"/>
  <c r="Y352" i="191"/>
  <c r="Y353" i="191"/>
  <c r="Y354" i="191"/>
  <c r="Y355" i="191"/>
  <c r="Y356" i="191"/>
  <c r="Y357" i="191"/>
  <c r="Y358" i="191"/>
  <c r="Y359" i="191"/>
  <c r="Y360" i="191"/>
  <c r="Y361" i="191"/>
  <c r="Y362" i="191"/>
  <c r="Y363" i="191"/>
  <c r="Y364" i="191"/>
  <c r="Y365" i="191"/>
  <c r="Y366" i="191"/>
  <c r="Y367" i="191"/>
  <c r="Y368" i="191"/>
  <c r="Y369" i="191"/>
  <c r="Y370" i="191"/>
  <c r="Y371" i="191"/>
  <c r="Y372" i="191"/>
  <c r="Y373" i="191"/>
  <c r="Y374" i="191"/>
  <c r="Y375" i="191"/>
  <c r="Y376" i="191"/>
  <c r="Y377" i="191"/>
  <c r="Y378" i="191"/>
  <c r="Y379" i="191"/>
  <c r="Y380" i="191"/>
  <c r="Y381" i="191"/>
  <c r="Y382" i="191"/>
  <c r="Y383" i="191"/>
  <c r="Y384" i="191"/>
  <c r="Y385" i="191"/>
  <c r="Y386" i="191"/>
  <c r="Y387" i="191"/>
  <c r="Y388" i="191"/>
  <c r="Y389" i="191"/>
  <c r="Y390" i="191"/>
  <c r="Y391" i="191"/>
  <c r="Y392" i="191"/>
  <c r="Y393" i="191"/>
  <c r="Y394" i="191"/>
  <c r="Y395" i="191"/>
  <c r="Y396" i="191"/>
  <c r="Y397" i="191"/>
  <c r="Y398" i="191"/>
  <c r="Y399" i="191"/>
  <c r="Y400" i="191"/>
  <c r="Y401" i="191"/>
  <c r="Y402" i="191"/>
  <c r="Y403" i="191"/>
  <c r="Y404" i="191"/>
  <c r="Y405" i="191"/>
  <c r="Y406" i="191"/>
  <c r="Y407" i="191"/>
  <c r="Y408" i="191"/>
  <c r="Y409" i="191"/>
  <c r="Y410" i="191"/>
  <c r="Y411" i="191"/>
  <c r="Y412" i="191"/>
  <c r="Y413" i="191"/>
  <c r="Y414" i="191"/>
  <c r="Y415" i="191"/>
  <c r="Y416" i="191"/>
  <c r="Y417" i="191"/>
  <c r="Y418" i="191"/>
  <c r="Y419" i="191"/>
  <c r="Y420" i="191"/>
  <c r="Y421" i="191"/>
  <c r="Y422" i="191"/>
  <c r="Y423" i="191"/>
  <c r="Y424" i="191"/>
  <c r="Y425" i="191"/>
  <c r="Y426" i="191"/>
  <c r="Y427" i="191"/>
  <c r="Y428" i="191"/>
  <c r="Y429" i="191"/>
  <c r="Y430" i="191"/>
  <c r="Y431" i="191"/>
  <c r="Y432" i="191"/>
  <c r="Y433" i="191"/>
  <c r="Y434" i="191"/>
  <c r="Y435" i="191"/>
  <c r="Y436" i="191"/>
  <c r="Y437" i="191"/>
  <c r="Y438" i="191"/>
  <c r="Y439" i="191"/>
  <c r="Y440" i="191"/>
  <c r="Y441" i="191"/>
  <c r="Y442" i="191"/>
  <c r="Y443" i="191"/>
  <c r="Y444" i="191"/>
  <c r="Y445" i="191"/>
  <c r="Y446" i="191"/>
  <c r="Y447" i="191"/>
  <c r="Y448" i="191"/>
  <c r="Y449" i="191"/>
  <c r="Y450" i="191"/>
  <c r="Y451" i="191"/>
  <c r="Y452" i="191"/>
  <c r="Y453" i="191"/>
  <c r="Y454" i="191"/>
  <c r="Y455" i="191"/>
  <c r="Y456" i="191"/>
  <c r="Y457" i="191"/>
  <c r="Y458" i="191"/>
  <c r="Y459" i="191"/>
  <c r="Y460" i="191"/>
  <c r="Y461" i="191"/>
  <c r="Y462" i="191"/>
  <c r="Y463" i="191"/>
  <c r="Y464" i="191"/>
  <c r="Y465" i="191"/>
  <c r="Y466" i="191"/>
  <c r="Y467" i="191"/>
  <c r="Y468" i="191"/>
  <c r="Y469" i="191"/>
  <c r="Y470" i="191"/>
  <c r="Y471" i="191"/>
  <c r="Y472" i="191"/>
  <c r="Y473" i="191"/>
  <c r="Y474" i="191"/>
  <c r="Y475" i="191"/>
  <c r="Y476" i="191"/>
  <c r="Y477" i="191"/>
  <c r="Y478" i="191"/>
  <c r="Y479" i="191"/>
  <c r="Y480" i="191"/>
  <c r="Y481" i="191"/>
  <c r="Y482" i="191"/>
  <c r="Y483" i="191"/>
  <c r="Y484" i="191"/>
  <c r="Y485" i="191"/>
  <c r="Y486" i="191"/>
  <c r="Y487" i="191"/>
  <c r="Y488" i="191"/>
  <c r="Y489" i="191"/>
  <c r="Y490" i="191"/>
  <c r="Y491" i="191"/>
  <c r="Y492" i="191"/>
  <c r="Y493" i="191"/>
  <c r="Y494" i="191"/>
  <c r="Y495" i="191"/>
  <c r="Y496" i="191"/>
  <c r="Y497" i="191"/>
  <c r="Y498" i="191"/>
  <c r="Y499" i="191"/>
  <c r="Y500" i="191"/>
  <c r="Y501" i="191"/>
  <c r="Y502" i="191"/>
  <c r="Y503" i="191"/>
  <c r="Y504" i="191"/>
  <c r="Y505" i="191"/>
  <c r="Y506" i="191"/>
  <c r="Y507" i="191"/>
  <c r="Y508" i="191"/>
  <c r="Y509" i="191"/>
  <c r="Y510" i="191"/>
  <c r="Y511" i="191"/>
  <c r="Y512" i="191"/>
  <c r="Y513" i="191"/>
  <c r="Y514" i="191"/>
  <c r="Y515" i="191"/>
  <c r="Y516" i="191"/>
  <c r="Y517" i="191"/>
  <c r="Y518" i="191"/>
  <c r="Y519" i="191"/>
  <c r="Y520" i="191"/>
  <c r="Y521" i="191"/>
  <c r="Y522" i="191"/>
  <c r="Y523" i="191"/>
  <c r="Y524" i="191"/>
  <c r="Y525" i="191"/>
  <c r="Y526" i="191"/>
  <c r="Y527" i="191"/>
  <c r="Y528" i="191"/>
  <c r="Y529" i="191"/>
  <c r="Y530" i="191"/>
  <c r="Y531" i="191"/>
  <c r="Y532" i="191"/>
  <c r="Y533" i="191"/>
  <c r="Y534" i="191"/>
  <c r="Y535" i="191"/>
  <c r="Y536" i="191"/>
  <c r="Y537" i="191"/>
  <c r="Y538" i="191"/>
  <c r="Y539" i="191"/>
  <c r="Y540" i="191"/>
  <c r="Y541" i="191"/>
  <c r="Y542" i="191"/>
  <c r="Y543" i="191"/>
  <c r="Y544" i="191"/>
  <c r="Y545" i="191"/>
  <c r="Y546" i="191"/>
  <c r="Y547" i="191"/>
  <c r="Y548" i="191"/>
  <c r="Y549" i="191"/>
  <c r="Y550" i="191"/>
  <c r="Y551" i="191"/>
  <c r="Y552" i="191"/>
  <c r="Y553" i="191"/>
  <c r="Y554" i="191"/>
  <c r="Y555" i="191"/>
  <c r="Y556" i="191"/>
  <c r="Y557" i="191"/>
  <c r="Y558" i="191"/>
  <c r="Y559" i="191"/>
  <c r="Y560" i="191"/>
  <c r="Y561" i="191"/>
  <c r="Y562" i="191"/>
  <c r="Y563" i="191"/>
  <c r="Y564" i="191"/>
  <c r="Y565" i="191"/>
  <c r="Y566" i="191"/>
  <c r="Y567" i="191"/>
  <c r="Y568" i="191"/>
  <c r="Y569" i="191"/>
  <c r="Y570" i="191"/>
  <c r="Y571" i="191"/>
  <c r="Y572" i="191"/>
  <c r="Y573" i="191"/>
  <c r="Y574" i="191"/>
  <c r="Y575" i="191"/>
  <c r="Y576" i="191"/>
  <c r="Y577" i="191"/>
  <c r="Y578" i="191"/>
  <c r="Y579" i="191"/>
  <c r="Y580" i="191"/>
  <c r="Y581" i="191"/>
  <c r="Y582" i="191"/>
  <c r="Y583" i="191"/>
  <c r="Y584" i="191"/>
  <c r="Y585" i="191"/>
  <c r="Y586" i="191"/>
  <c r="Y587" i="191"/>
  <c r="Y588" i="191"/>
  <c r="Y589" i="191"/>
  <c r="Y590" i="191"/>
  <c r="Y591" i="191"/>
  <c r="Y592" i="191"/>
  <c r="Y593" i="191"/>
  <c r="Y594" i="191"/>
  <c r="Y595" i="191"/>
  <c r="Y596" i="191"/>
  <c r="Y597" i="191"/>
  <c r="Y598" i="191"/>
  <c r="Y599" i="191"/>
  <c r="Y600" i="191"/>
  <c r="Y601" i="191"/>
  <c r="Y602" i="191"/>
  <c r="Y603" i="191"/>
  <c r="Y604" i="191"/>
  <c r="Y605" i="191"/>
  <c r="Y606" i="191"/>
  <c r="Y607" i="191"/>
  <c r="Y608" i="191"/>
  <c r="Y609" i="191"/>
  <c r="Y610" i="191"/>
  <c r="Y611" i="191"/>
  <c r="Y612" i="191"/>
  <c r="Y613" i="191"/>
  <c r="Y614" i="191"/>
  <c r="Y615" i="191"/>
  <c r="Y616" i="191"/>
  <c r="Y617" i="191"/>
  <c r="Y618" i="191"/>
  <c r="Y619" i="191"/>
  <c r="Y620" i="191"/>
  <c r="Y621" i="191"/>
  <c r="Y622" i="191"/>
  <c r="Y623" i="191"/>
  <c r="Y624" i="191"/>
  <c r="Y625" i="191"/>
  <c r="Y626" i="191"/>
  <c r="Y627" i="191"/>
  <c r="Y628" i="191"/>
  <c r="Y629" i="191"/>
  <c r="Y630" i="191"/>
  <c r="Y631" i="191"/>
  <c r="Y632" i="191"/>
  <c r="Y633" i="191"/>
  <c r="Y634" i="191"/>
  <c r="Y635" i="191"/>
  <c r="Y636" i="191"/>
  <c r="Y637" i="191"/>
  <c r="Y638" i="191"/>
  <c r="Y639" i="191"/>
  <c r="Y640" i="191"/>
  <c r="Y641" i="191"/>
  <c r="Y642" i="191"/>
  <c r="Y643" i="191"/>
  <c r="Y644" i="191"/>
  <c r="Y645" i="191"/>
  <c r="Y646" i="191"/>
  <c r="Y647" i="191"/>
  <c r="Y648" i="191"/>
  <c r="Y649" i="191"/>
  <c r="Y650" i="191"/>
  <c r="Y651" i="191"/>
  <c r="Y652" i="191"/>
  <c r="Y653" i="191"/>
  <c r="Y654" i="191"/>
  <c r="Y655" i="191"/>
  <c r="Y656" i="191"/>
  <c r="Y657" i="191"/>
  <c r="Y658" i="191"/>
  <c r="Y659" i="191"/>
  <c r="Y660" i="191"/>
  <c r="Y661" i="191"/>
  <c r="Y662" i="191"/>
  <c r="Y663" i="191"/>
  <c r="Y664" i="191"/>
  <c r="Y665" i="191"/>
  <c r="Y666" i="191"/>
  <c r="Y667" i="191"/>
  <c r="Y668" i="191"/>
  <c r="Y669" i="191"/>
  <c r="Y670" i="191"/>
  <c r="Y671" i="191"/>
  <c r="Y672" i="191"/>
  <c r="Y673" i="191"/>
  <c r="Y674" i="191"/>
  <c r="Y675" i="191"/>
  <c r="Y676" i="191"/>
  <c r="Y677" i="191"/>
  <c r="Y678" i="191"/>
  <c r="Y679" i="191"/>
  <c r="Y680" i="191"/>
  <c r="Y681" i="191"/>
  <c r="Y682" i="191"/>
  <c r="Y683" i="191"/>
  <c r="Y684" i="191"/>
  <c r="Y685" i="191"/>
  <c r="Y686" i="191"/>
  <c r="Y687" i="191"/>
  <c r="Y688" i="191"/>
  <c r="Y689" i="191"/>
  <c r="Y690" i="191"/>
  <c r="Y691" i="191"/>
  <c r="Y692" i="191"/>
  <c r="Y693" i="191"/>
  <c r="Y694" i="191"/>
  <c r="Y695" i="191"/>
  <c r="Y696" i="191"/>
  <c r="Y697" i="191"/>
  <c r="Y698" i="191"/>
  <c r="Y699" i="191"/>
  <c r="Y700" i="191"/>
  <c r="Y701" i="191"/>
  <c r="Y702" i="191"/>
  <c r="Y703" i="191"/>
  <c r="Y704" i="191"/>
  <c r="Y705" i="191"/>
  <c r="Y706" i="191"/>
  <c r="Y707" i="191"/>
  <c r="Y708" i="191"/>
  <c r="Y709" i="191"/>
  <c r="Y710" i="191"/>
  <c r="Y711" i="191"/>
  <c r="Y712" i="191"/>
  <c r="Y713" i="191"/>
  <c r="Y714" i="191"/>
  <c r="Y715" i="191"/>
  <c r="Y716" i="191"/>
  <c r="Y717" i="191"/>
  <c r="Y718" i="191"/>
  <c r="Y719" i="191"/>
  <c r="Y720" i="191"/>
  <c r="Y721" i="191"/>
  <c r="Y722" i="191"/>
  <c r="Y723" i="191"/>
  <c r="Y724" i="191"/>
  <c r="Y725" i="191"/>
  <c r="Y726" i="191"/>
  <c r="Y727" i="191"/>
  <c r="Y728" i="191"/>
  <c r="Y729" i="191"/>
  <c r="Y730" i="191"/>
  <c r="Y731" i="191"/>
  <c r="Y732" i="191"/>
  <c r="Y733" i="191"/>
  <c r="Y734" i="191"/>
  <c r="Y735" i="191"/>
  <c r="Y736" i="191"/>
  <c r="Y737" i="191"/>
  <c r="Y738" i="191"/>
  <c r="Y739" i="191"/>
  <c r="Y740" i="191"/>
  <c r="Y741" i="191"/>
  <c r="Y742" i="191"/>
  <c r="Y743" i="191"/>
  <c r="Y744" i="191"/>
  <c r="Y745" i="191"/>
  <c r="Y746" i="191"/>
  <c r="Y747" i="191"/>
  <c r="Y748" i="191"/>
  <c r="Y749" i="191"/>
  <c r="Y750" i="191"/>
  <c r="Y751" i="191"/>
  <c r="Y752" i="191"/>
  <c r="Y753" i="191"/>
  <c r="Y754" i="191"/>
  <c r="Y755" i="191"/>
  <c r="Y756" i="191"/>
  <c r="Y757" i="191"/>
  <c r="Y758" i="191"/>
  <c r="Y759" i="191"/>
  <c r="Y760" i="191"/>
  <c r="Y761" i="191"/>
  <c r="Y762" i="191"/>
  <c r="Y763" i="191"/>
  <c r="Y764" i="191"/>
  <c r="Y765" i="191"/>
  <c r="Y766" i="191"/>
  <c r="Y767" i="191"/>
  <c r="Y768" i="191"/>
  <c r="Y769" i="191"/>
  <c r="Y770" i="191"/>
  <c r="Y771" i="191"/>
  <c r="Y772" i="191"/>
  <c r="Y773" i="191"/>
  <c r="Y774" i="191"/>
  <c r="Y775" i="191"/>
  <c r="Y776" i="191"/>
  <c r="Y777" i="191"/>
  <c r="Y778" i="191"/>
  <c r="Y779" i="191"/>
  <c r="Y780" i="191"/>
  <c r="Y781" i="191"/>
  <c r="Y782" i="191"/>
  <c r="Y783" i="191"/>
  <c r="Y784" i="191"/>
  <c r="Y785" i="191"/>
  <c r="Y786" i="191"/>
  <c r="Y787" i="191"/>
  <c r="Y788" i="191"/>
  <c r="Y789" i="191"/>
  <c r="Y790" i="191"/>
  <c r="Y791" i="191"/>
  <c r="Y792" i="191"/>
  <c r="Y793" i="191"/>
  <c r="Y794" i="191"/>
  <c r="Y795" i="191"/>
  <c r="Y796" i="191"/>
  <c r="Y797" i="191"/>
  <c r="Y798" i="191"/>
  <c r="Y799" i="191"/>
  <c r="Y800" i="191"/>
  <c r="Y801" i="191"/>
  <c r="Y802" i="191"/>
  <c r="Y803" i="191"/>
  <c r="Y804" i="191"/>
  <c r="Y805" i="191"/>
  <c r="Y806" i="191"/>
  <c r="Y807" i="191"/>
  <c r="Y808" i="191"/>
  <c r="Y809" i="191"/>
  <c r="Y810" i="191"/>
  <c r="Y811" i="191"/>
  <c r="Y812" i="191"/>
  <c r="Y813" i="191"/>
  <c r="Y814" i="191"/>
  <c r="Y815" i="191"/>
  <c r="Y816" i="191"/>
  <c r="Y817" i="191"/>
  <c r="Y818" i="191"/>
  <c r="Y819" i="191"/>
  <c r="Y820" i="191"/>
  <c r="Y821" i="191"/>
  <c r="Y822" i="191"/>
  <c r="Y823" i="191"/>
  <c r="Y824" i="191"/>
  <c r="Y825" i="191"/>
  <c r="Y826" i="191"/>
  <c r="Y827" i="191"/>
  <c r="Y828" i="191"/>
  <c r="Y829" i="191"/>
  <c r="Y830" i="191"/>
  <c r="Y831" i="191"/>
  <c r="Y832" i="191"/>
  <c r="Y833" i="191"/>
  <c r="Y834" i="191"/>
  <c r="Y835" i="191"/>
  <c r="Y836" i="191"/>
  <c r="Y837" i="191"/>
  <c r="Y838" i="191"/>
  <c r="Y839" i="191"/>
  <c r="Y840" i="191"/>
  <c r="Y841" i="191"/>
  <c r="Y842" i="191"/>
  <c r="Y843" i="191"/>
  <c r="Y844" i="191"/>
  <c r="Y845" i="191"/>
  <c r="Y846" i="191"/>
  <c r="Y847" i="191"/>
  <c r="Y848" i="191"/>
  <c r="Y849" i="191"/>
  <c r="Y850" i="191"/>
  <c r="Y851" i="191"/>
  <c r="Y852" i="191"/>
  <c r="Y853" i="191"/>
  <c r="Y854" i="191"/>
  <c r="Y855" i="191"/>
  <c r="Y856" i="191"/>
  <c r="Y857" i="191"/>
  <c r="Y858" i="191"/>
  <c r="Y859" i="191"/>
  <c r="Y860" i="191"/>
  <c r="Y861" i="191"/>
  <c r="Y862" i="191"/>
  <c r="Y863" i="191"/>
  <c r="Y864" i="191"/>
  <c r="Y865" i="191"/>
  <c r="Y866" i="191"/>
  <c r="Y867" i="191"/>
  <c r="Y868" i="191"/>
  <c r="Y869" i="191"/>
  <c r="Y870" i="191"/>
  <c r="Y871" i="191"/>
  <c r="Y872" i="191"/>
  <c r="Y873" i="191"/>
  <c r="Y874" i="191"/>
  <c r="Y875" i="191"/>
  <c r="Y876" i="191"/>
  <c r="Y877" i="191"/>
  <c r="Y878" i="191"/>
  <c r="Y879" i="191"/>
  <c r="Y880" i="191"/>
  <c r="Y881" i="191"/>
  <c r="Y882" i="191"/>
  <c r="Y883" i="191"/>
  <c r="Y884" i="191"/>
  <c r="Y885" i="191"/>
  <c r="Y886" i="191"/>
  <c r="Y887" i="191"/>
  <c r="Y888" i="191"/>
  <c r="Y889" i="191"/>
  <c r="Y890" i="191"/>
  <c r="Y891" i="191"/>
  <c r="Y892" i="191"/>
  <c r="Y893" i="191"/>
  <c r="Y894" i="191"/>
  <c r="Y895" i="191"/>
  <c r="Y896" i="191"/>
  <c r="Y897" i="191"/>
  <c r="Y898" i="191"/>
  <c r="Y899" i="191"/>
  <c r="Y900" i="191"/>
  <c r="Y901" i="191"/>
  <c r="Y902" i="191"/>
  <c r="Y903" i="191"/>
  <c r="Y904" i="191"/>
  <c r="Y905" i="191"/>
  <c r="Y906" i="191"/>
  <c r="Y907" i="191"/>
  <c r="Y908" i="191"/>
  <c r="Y909" i="191"/>
  <c r="Y910" i="191"/>
  <c r="Y911" i="191"/>
  <c r="Y912" i="191"/>
  <c r="Y913" i="191"/>
  <c r="Y914" i="191"/>
  <c r="Y915" i="191"/>
  <c r="Y916" i="191"/>
  <c r="Y917" i="191"/>
  <c r="Y918" i="191"/>
  <c r="Y919" i="191"/>
  <c r="Y920" i="191"/>
  <c r="Y921" i="191"/>
  <c r="Y922" i="191"/>
  <c r="Y923" i="191"/>
  <c r="Y924" i="191"/>
  <c r="Y925" i="191"/>
  <c r="Y926" i="191"/>
  <c r="Y927" i="191"/>
  <c r="Y928" i="191"/>
  <c r="Y929" i="191"/>
  <c r="Y930" i="191"/>
  <c r="Y931" i="191"/>
  <c r="Y932" i="191"/>
  <c r="Y933" i="191"/>
  <c r="Y934" i="191"/>
  <c r="Y935" i="191"/>
  <c r="Y936" i="191"/>
  <c r="Y937" i="191"/>
  <c r="Y938" i="191"/>
  <c r="Y939" i="191"/>
  <c r="Y940" i="191"/>
  <c r="Y941" i="191"/>
  <c r="Y942" i="191"/>
  <c r="Y943" i="191"/>
  <c r="Y944" i="191"/>
  <c r="Y945" i="191"/>
  <c r="Y946" i="191"/>
  <c r="Y947" i="191"/>
  <c r="Y948" i="191"/>
  <c r="Y949" i="191"/>
  <c r="Y950" i="191"/>
  <c r="Y951" i="191"/>
  <c r="Y952" i="191"/>
  <c r="Y953" i="191"/>
  <c r="Y1082" i="191"/>
  <c r="Y1083" i="191"/>
  <c r="Y1084" i="191"/>
  <c r="Y1085" i="191"/>
  <c r="Y1086" i="191"/>
  <c r="Y1087" i="191"/>
  <c r="Y1088" i="191"/>
  <c r="Y1089" i="191"/>
  <c r="Y1090" i="191"/>
  <c r="Y1091" i="191"/>
  <c r="Y1092" i="191"/>
  <c r="Y1093" i="191"/>
  <c r="Y1094" i="191"/>
  <c r="Y1095" i="191"/>
  <c r="Y1096" i="191"/>
  <c r="Y1097" i="191"/>
  <c r="Y1098" i="191"/>
  <c r="Y1099" i="191"/>
  <c r="Y1100" i="191"/>
  <c r="Y1101" i="191"/>
  <c r="Y1102" i="191"/>
  <c r="Y1103" i="191"/>
  <c r="Y1104" i="191"/>
  <c r="Y1105" i="191"/>
  <c r="Y1106" i="191"/>
  <c r="Y1107" i="191"/>
  <c r="Y1108" i="191"/>
  <c r="Y1109" i="191"/>
  <c r="Y1110" i="191"/>
  <c r="Y1111" i="191"/>
  <c r="Y1112" i="191"/>
  <c r="Y1113" i="191"/>
  <c r="Y1114" i="191"/>
  <c r="Y1115" i="191"/>
  <c r="Y1116" i="191"/>
  <c r="Y1117" i="191"/>
  <c r="Y1118" i="191"/>
  <c r="Y1119" i="191"/>
  <c r="Y1120" i="191"/>
  <c r="Y1121" i="191"/>
  <c r="Y1122" i="191"/>
  <c r="Y1123" i="191"/>
  <c r="Y1124" i="191"/>
  <c r="Y1125" i="191"/>
  <c r="Y1126" i="191"/>
  <c r="Y1127" i="191"/>
  <c r="Y1128" i="191"/>
  <c r="Y1129" i="191"/>
  <c r="Y1130" i="191"/>
  <c r="Y1131" i="191"/>
  <c r="Y1132" i="191"/>
  <c r="Y1133" i="191"/>
  <c r="Y1134" i="191"/>
  <c r="Y1135" i="191"/>
  <c r="Y1136" i="191"/>
  <c r="Y1137" i="191"/>
  <c r="Y1138" i="191"/>
  <c r="Y1139" i="191"/>
  <c r="Y1140" i="191"/>
  <c r="Y1141" i="191"/>
  <c r="Y1142" i="191"/>
  <c r="Y1143" i="191"/>
  <c r="Y1144" i="191"/>
  <c r="Y1145" i="191"/>
  <c r="Y1146" i="191"/>
  <c r="Y1147" i="191"/>
  <c r="Y1148" i="191"/>
  <c r="Y1149" i="191"/>
  <c r="Y1150" i="191"/>
  <c r="Y1151" i="191"/>
  <c r="Y1152" i="191"/>
  <c r="Y1153" i="191"/>
  <c r="Y1154" i="191"/>
  <c r="Y1155" i="191"/>
  <c r="Y1156" i="191"/>
  <c r="Y1157" i="191"/>
  <c r="Y1158" i="191"/>
  <c r="Y1159" i="191"/>
  <c r="Y1160" i="191"/>
  <c r="Y1161" i="191"/>
  <c r="Y1162" i="191"/>
  <c r="Y1163" i="191"/>
  <c r="Y1164" i="191"/>
  <c r="Y1165" i="191"/>
  <c r="Y1166" i="191"/>
  <c r="Y1167" i="191"/>
  <c r="Y1168" i="191"/>
  <c r="Y1169" i="191"/>
  <c r="Y1170" i="191"/>
  <c r="Y1171" i="191"/>
  <c r="Y1172" i="191"/>
  <c r="Y1173" i="191"/>
  <c r="Y1174" i="191"/>
  <c r="Y1175" i="191"/>
  <c r="Y1176" i="191"/>
  <c r="Y1177" i="191"/>
  <c r="Y1178" i="191"/>
  <c r="Y1179" i="191"/>
  <c r="Y1180" i="191"/>
  <c r="Y1181" i="191"/>
  <c r="Y1182" i="191"/>
  <c r="Y1183" i="191"/>
  <c r="Y1184" i="191"/>
  <c r="Y1185" i="191"/>
  <c r="Y1186" i="191"/>
  <c r="Y1187" i="191"/>
  <c r="Y1188" i="191"/>
  <c r="Y1189" i="191"/>
  <c r="Y1190" i="191"/>
  <c r="Y1191" i="191"/>
  <c r="Y1192" i="191"/>
  <c r="Y1193" i="191"/>
  <c r="Y1194" i="191"/>
  <c r="Y1195" i="191"/>
  <c r="Y1196" i="191"/>
  <c r="Y1197" i="191"/>
  <c r="Y1198" i="191"/>
  <c r="Y1199" i="191"/>
  <c r="Y1200" i="191"/>
  <c r="Y1201" i="191"/>
  <c r="Y1202" i="191"/>
  <c r="Y1203" i="191"/>
  <c r="Y1204" i="191"/>
  <c r="Y1205" i="191"/>
  <c r="Y1206" i="191"/>
  <c r="Y1207" i="191"/>
  <c r="Y1208" i="191"/>
  <c r="Y1209" i="191"/>
  <c r="Y1210" i="191"/>
  <c r="Y1211" i="191"/>
  <c r="Y1212" i="191"/>
  <c r="Y1213" i="191"/>
  <c r="Y1214" i="191"/>
  <c r="Y1215" i="191"/>
  <c r="Y1216" i="191"/>
  <c r="Y1217" i="191"/>
  <c r="Y1218" i="191"/>
  <c r="Y1219" i="191"/>
  <c r="Y1220" i="191"/>
  <c r="Y1221" i="191"/>
  <c r="Y1222" i="191"/>
  <c r="Y1223" i="191"/>
  <c r="Y1224" i="191"/>
  <c r="Y1225" i="191"/>
  <c r="Y1226" i="191"/>
  <c r="Y1227" i="191"/>
  <c r="Y1228" i="191"/>
  <c r="Y1229" i="191"/>
  <c r="Y1230" i="191"/>
  <c r="Y1231" i="191"/>
  <c r="Y1232" i="191"/>
  <c r="Y1233" i="191"/>
  <c r="Y1234" i="191"/>
  <c r="Y1235" i="191"/>
  <c r="Y1236" i="191"/>
  <c r="Y1237" i="191"/>
  <c r="Y1238" i="191"/>
  <c r="Y1239" i="191"/>
  <c r="Y1240" i="191"/>
  <c r="Y1241" i="191"/>
  <c r="Y1242" i="191"/>
  <c r="Y1243" i="191"/>
  <c r="Y1244" i="191"/>
  <c r="Y1245" i="191"/>
  <c r="Y1246" i="191"/>
  <c r="Y1247" i="191"/>
  <c r="Y1248" i="191"/>
  <c r="Y1249" i="191"/>
  <c r="Y1250" i="191"/>
  <c r="Y1251" i="191"/>
  <c r="Y1252" i="191"/>
  <c r="Y1253" i="191"/>
  <c r="Y1254" i="191"/>
  <c r="Y1255" i="191"/>
  <c r="Y1256" i="191"/>
  <c r="Y1257" i="191"/>
  <c r="Y1258" i="191"/>
  <c r="Y1259" i="191"/>
  <c r="Y1260" i="191"/>
  <c r="Y1261" i="191"/>
  <c r="Y1262" i="191"/>
  <c r="Y1263" i="191"/>
  <c r="Y1264" i="191"/>
  <c r="Y1265" i="191"/>
  <c r="Y1266" i="191"/>
  <c r="Y1267" i="191"/>
  <c r="Y1268" i="191"/>
  <c r="Y1269" i="191"/>
  <c r="Y1270" i="191"/>
  <c r="Y1271" i="191"/>
  <c r="Y1272" i="191"/>
  <c r="Y1273" i="191"/>
  <c r="Y1274" i="191"/>
  <c r="Y1275" i="191"/>
  <c r="Y1276" i="191"/>
  <c r="Y1277" i="191"/>
  <c r="Y1278" i="191"/>
  <c r="Y1279" i="191"/>
  <c r="Y1280" i="191"/>
  <c r="Y1281" i="191"/>
  <c r="Y1282" i="191"/>
  <c r="Y1283" i="191"/>
  <c r="Y1284" i="191"/>
  <c r="Y1285" i="191"/>
  <c r="Y1286" i="191"/>
  <c r="Y1287" i="191"/>
  <c r="Y1288" i="191"/>
  <c r="Y1289" i="191"/>
  <c r="Y1290" i="191"/>
  <c r="Y1291" i="191"/>
  <c r="Y1292" i="191"/>
  <c r="Y1293" i="191"/>
  <c r="Y1294" i="191"/>
  <c r="Y1295" i="191"/>
  <c r="Y1296" i="191"/>
  <c r="Y1297" i="191"/>
  <c r="Y1298" i="191"/>
  <c r="Y1299" i="191"/>
  <c r="Y1300" i="191"/>
  <c r="Y1301" i="191"/>
  <c r="Y1302" i="191"/>
  <c r="Y1303" i="191"/>
  <c r="Y1304" i="191"/>
  <c r="Y1305" i="191"/>
  <c r="Y1306" i="191"/>
  <c r="Y1307" i="191"/>
  <c r="Y1308" i="191"/>
  <c r="Y1309" i="191"/>
  <c r="Y1310" i="191"/>
  <c r="Y1311" i="191"/>
  <c r="Y1312" i="191"/>
  <c r="Y1313" i="191"/>
  <c r="Y1314" i="191"/>
  <c r="Y1315" i="191"/>
  <c r="Y1316" i="191"/>
  <c r="Y1317" i="191"/>
  <c r="Y1318" i="191"/>
  <c r="Y1319" i="191"/>
  <c r="Y1320" i="191"/>
  <c r="Y1321" i="191"/>
  <c r="Y1322" i="191"/>
  <c r="Y1323" i="191"/>
  <c r="Y1324" i="191"/>
  <c r="Y1325" i="191"/>
  <c r="Y1326" i="191"/>
  <c r="Y1327" i="191"/>
  <c r="Y1328" i="191"/>
  <c r="Y1329" i="191"/>
  <c r="Y1330" i="191"/>
  <c r="Y1331" i="191"/>
  <c r="Y1332" i="191"/>
  <c r="Y1333" i="191"/>
  <c r="Y1334" i="191"/>
  <c r="Y1335" i="191"/>
  <c r="Y1336" i="191"/>
  <c r="Y1337" i="191"/>
  <c r="Y1338" i="191"/>
  <c r="Y1339" i="191"/>
  <c r="Y1340" i="191"/>
  <c r="Y1341" i="191"/>
  <c r="Y1342" i="191"/>
  <c r="Y1343" i="191"/>
  <c r="Y1344" i="191"/>
  <c r="Y1345" i="191"/>
  <c r="Y1346" i="191"/>
  <c r="Y1347" i="191"/>
  <c r="Y1348" i="191"/>
  <c r="Y1349" i="191"/>
  <c r="Y1350" i="191"/>
  <c r="Y1351" i="191"/>
  <c r="Y1352" i="191"/>
  <c r="Y1353" i="191"/>
  <c r="Y1354" i="191"/>
  <c r="Y1355" i="191"/>
  <c r="Y1356" i="191"/>
  <c r="Y1357" i="191"/>
  <c r="Y1358" i="191"/>
  <c r="Y1359" i="191"/>
  <c r="Y1360" i="191"/>
  <c r="Y1361" i="191"/>
  <c r="Y1362" i="191"/>
  <c r="Y1363" i="191"/>
  <c r="Y1364" i="191"/>
  <c r="Y10" i="191"/>
  <c r="O500" i="203" l="1"/>
  <c r="P500" i="203"/>
  <c r="Q500" i="203"/>
  <c r="O501" i="203"/>
  <c r="P501" i="203"/>
  <c r="Q501" i="203"/>
  <c r="O502" i="203"/>
  <c r="P502" i="203"/>
  <c r="Q502" i="203"/>
  <c r="O503" i="203"/>
  <c r="P503" i="203"/>
  <c r="Q503" i="203"/>
  <c r="O504" i="203"/>
  <c r="P504" i="203"/>
  <c r="Q504" i="203"/>
  <c r="O505" i="203"/>
  <c r="P505" i="203"/>
  <c r="Q505" i="203"/>
  <c r="O506" i="203"/>
  <c r="P506" i="203"/>
  <c r="Q506" i="203"/>
  <c r="O507" i="203"/>
  <c r="P507" i="203"/>
  <c r="Q507" i="203"/>
  <c r="O508" i="203"/>
  <c r="P508" i="203"/>
  <c r="Q508" i="203"/>
  <c r="O509" i="203"/>
  <c r="P509" i="203"/>
  <c r="Q509" i="203"/>
  <c r="O510" i="203"/>
  <c r="P510" i="203"/>
  <c r="Q510" i="203"/>
  <c r="O511" i="203"/>
  <c r="P511" i="203"/>
  <c r="Q511" i="203"/>
  <c r="O512" i="203"/>
  <c r="P512" i="203"/>
  <c r="Q512" i="203"/>
  <c r="O513" i="203"/>
  <c r="P513" i="203"/>
  <c r="Q513" i="203"/>
  <c r="O514" i="203"/>
  <c r="P514" i="203"/>
  <c r="Q514" i="203"/>
  <c r="O515" i="203"/>
  <c r="P515" i="203"/>
  <c r="Q515" i="203"/>
  <c r="O516" i="203"/>
  <c r="P516" i="203"/>
  <c r="Q516" i="203"/>
  <c r="O517" i="203"/>
  <c r="P517" i="203"/>
  <c r="Q517" i="203"/>
  <c r="O518" i="203"/>
  <c r="P518" i="203"/>
  <c r="Q518" i="203"/>
  <c r="O519" i="203"/>
  <c r="P519" i="203"/>
  <c r="Q519" i="203"/>
  <c r="O520" i="203"/>
  <c r="P520" i="203"/>
  <c r="Q520" i="203"/>
  <c r="O521" i="203"/>
  <c r="P521" i="203"/>
  <c r="Q521" i="203"/>
  <c r="O522" i="203"/>
  <c r="P522" i="203"/>
  <c r="Q522" i="203"/>
  <c r="O523" i="203"/>
  <c r="P523" i="203"/>
  <c r="Q523" i="203"/>
  <c r="O524" i="203"/>
  <c r="P524" i="203"/>
  <c r="Q524" i="203"/>
  <c r="O525" i="203"/>
  <c r="P525" i="203"/>
  <c r="Q525" i="203"/>
  <c r="O526" i="203"/>
  <c r="P526" i="203"/>
  <c r="Q526" i="203"/>
  <c r="O527" i="203"/>
  <c r="P527" i="203"/>
  <c r="Q527" i="203"/>
  <c r="O528" i="203"/>
  <c r="P528" i="203"/>
  <c r="Q528" i="203"/>
  <c r="O529" i="203"/>
  <c r="P529" i="203"/>
  <c r="Q529" i="203"/>
  <c r="O530" i="203"/>
  <c r="P530" i="203"/>
  <c r="Q530" i="203"/>
  <c r="O531" i="203"/>
  <c r="P531" i="203"/>
  <c r="Q531" i="203"/>
  <c r="O532" i="203"/>
  <c r="P532" i="203"/>
  <c r="Q532" i="203"/>
  <c r="O533" i="203"/>
  <c r="P533" i="203"/>
  <c r="Q533" i="203"/>
  <c r="O534" i="203"/>
  <c r="P534" i="203"/>
  <c r="Q534" i="203"/>
  <c r="O535" i="203"/>
  <c r="P535" i="203"/>
  <c r="Q535" i="203"/>
  <c r="O536" i="203"/>
  <c r="P536" i="203"/>
  <c r="Q536" i="203"/>
  <c r="O537" i="203"/>
  <c r="P537" i="203"/>
  <c r="Q537" i="203"/>
  <c r="O538" i="203"/>
  <c r="P538" i="203"/>
  <c r="Q538" i="203"/>
  <c r="O539" i="203"/>
  <c r="P539" i="203"/>
  <c r="Q539" i="203"/>
  <c r="O540" i="203"/>
  <c r="P540" i="203"/>
  <c r="Q540" i="203"/>
  <c r="O541" i="203"/>
  <c r="P541" i="203"/>
  <c r="Q541" i="203"/>
  <c r="O542" i="203"/>
  <c r="P542" i="203"/>
  <c r="Q542" i="203"/>
  <c r="O543" i="203"/>
  <c r="P543" i="203"/>
  <c r="Q543" i="203"/>
  <c r="O544" i="203"/>
  <c r="P544" i="203"/>
  <c r="Q544" i="203"/>
  <c r="O545" i="203"/>
  <c r="P545" i="203"/>
  <c r="Q545" i="203"/>
  <c r="O546" i="203"/>
  <c r="P546" i="203"/>
  <c r="Q546" i="203"/>
  <c r="O547" i="203"/>
  <c r="P547" i="203"/>
  <c r="Q547" i="203"/>
  <c r="O548" i="203"/>
  <c r="P548" i="203"/>
  <c r="Q548" i="203"/>
  <c r="O549" i="203"/>
  <c r="P549" i="203"/>
  <c r="Q549" i="203"/>
  <c r="O550" i="203"/>
  <c r="P550" i="203"/>
  <c r="Q550" i="203"/>
  <c r="O551" i="203"/>
  <c r="P551" i="203"/>
  <c r="Q551" i="203"/>
  <c r="O552" i="203"/>
  <c r="P552" i="203"/>
  <c r="Q552" i="203"/>
  <c r="O553" i="203"/>
  <c r="P553" i="203"/>
  <c r="Q553" i="203"/>
  <c r="O554" i="203"/>
  <c r="P554" i="203"/>
  <c r="Q554" i="203"/>
  <c r="O555" i="203"/>
  <c r="P555" i="203"/>
  <c r="Q555" i="203"/>
  <c r="O556" i="203"/>
  <c r="P556" i="203"/>
  <c r="Q556" i="203"/>
  <c r="O557" i="203"/>
  <c r="P557" i="203"/>
  <c r="Q557" i="203"/>
  <c r="O558" i="203"/>
  <c r="P558" i="203"/>
  <c r="Q558" i="203"/>
  <c r="O559" i="203"/>
  <c r="P559" i="203"/>
  <c r="Q559" i="203"/>
  <c r="O560" i="203"/>
  <c r="P560" i="203"/>
  <c r="Q560" i="203"/>
  <c r="O561" i="203"/>
  <c r="P561" i="203"/>
  <c r="Q561" i="203"/>
  <c r="O562" i="203"/>
  <c r="P562" i="203"/>
  <c r="Q562" i="203"/>
  <c r="O563" i="203"/>
  <c r="P563" i="203"/>
  <c r="Q563" i="203"/>
  <c r="O564" i="203"/>
  <c r="P564" i="203"/>
  <c r="Q564" i="203"/>
  <c r="O565" i="203"/>
  <c r="P565" i="203"/>
  <c r="Q565" i="203"/>
  <c r="O566" i="203"/>
  <c r="P566" i="203"/>
  <c r="Q566" i="203"/>
  <c r="O567" i="203"/>
  <c r="P567" i="203"/>
  <c r="Q567" i="203"/>
  <c r="O568" i="203"/>
  <c r="P568" i="203"/>
  <c r="Q568" i="203"/>
  <c r="O569" i="203"/>
  <c r="P569" i="203"/>
  <c r="Q569" i="203"/>
  <c r="O570" i="203"/>
  <c r="P570" i="203"/>
  <c r="Q570" i="203"/>
  <c r="O571" i="203"/>
  <c r="P571" i="203"/>
  <c r="Q571" i="203"/>
  <c r="O572" i="203"/>
  <c r="P572" i="203"/>
  <c r="Q572" i="203"/>
  <c r="O573" i="203"/>
  <c r="P573" i="203"/>
  <c r="Q573" i="203"/>
  <c r="O574" i="203"/>
  <c r="P574" i="203"/>
  <c r="Q574" i="203"/>
  <c r="O575" i="203"/>
  <c r="P575" i="203"/>
  <c r="Q575" i="203"/>
  <c r="O576" i="203"/>
  <c r="P576" i="203"/>
  <c r="Q576" i="203"/>
  <c r="O577" i="203"/>
  <c r="P577" i="203"/>
  <c r="Q577" i="203"/>
  <c r="O578" i="203"/>
  <c r="P578" i="203"/>
  <c r="Q578" i="203"/>
  <c r="O579" i="203"/>
  <c r="P579" i="203"/>
  <c r="Q579" i="203"/>
  <c r="O580" i="203"/>
  <c r="P580" i="203"/>
  <c r="Q580" i="203"/>
  <c r="O581" i="203"/>
  <c r="P581" i="203"/>
  <c r="Q581" i="203"/>
  <c r="O582" i="203"/>
  <c r="P582" i="203"/>
  <c r="Q582" i="203"/>
  <c r="O583" i="203"/>
  <c r="P583" i="203"/>
  <c r="Q583" i="203"/>
  <c r="O584" i="203"/>
  <c r="P584" i="203"/>
  <c r="Q584" i="203"/>
  <c r="O585" i="203"/>
  <c r="P585" i="203"/>
  <c r="Q585" i="203"/>
  <c r="O586" i="203"/>
  <c r="P586" i="203"/>
  <c r="Q586" i="203"/>
  <c r="O587" i="203"/>
  <c r="P587" i="203"/>
  <c r="Q587" i="203"/>
  <c r="O588" i="203"/>
  <c r="P588" i="203"/>
  <c r="Q588" i="203"/>
  <c r="O589" i="203"/>
  <c r="P589" i="203"/>
  <c r="Q589" i="203"/>
  <c r="O590" i="203"/>
  <c r="P590" i="203"/>
  <c r="Q590" i="203"/>
  <c r="O591" i="203"/>
  <c r="P591" i="203"/>
  <c r="Q591" i="203"/>
  <c r="O592" i="203"/>
  <c r="P592" i="203"/>
  <c r="Q592" i="203"/>
  <c r="O593" i="203"/>
  <c r="P593" i="203"/>
  <c r="Q593" i="203"/>
  <c r="O594" i="203"/>
  <c r="P594" i="203"/>
  <c r="Q594" i="203"/>
  <c r="O595" i="203"/>
  <c r="P595" i="203"/>
  <c r="Q595" i="203"/>
  <c r="O596" i="203"/>
  <c r="P596" i="203"/>
  <c r="Q596" i="203"/>
  <c r="O597" i="203"/>
  <c r="P597" i="203"/>
  <c r="Q597" i="203"/>
  <c r="O598" i="203"/>
  <c r="P598" i="203"/>
  <c r="Q598" i="203"/>
  <c r="O599" i="203"/>
  <c r="P599" i="203"/>
  <c r="Q599" i="203"/>
  <c r="O600" i="203"/>
  <c r="P600" i="203"/>
  <c r="Q600" i="203"/>
  <c r="O601" i="203"/>
  <c r="P601" i="203"/>
  <c r="Q601" i="203"/>
  <c r="O602" i="203"/>
  <c r="P602" i="203"/>
  <c r="Q602" i="203"/>
  <c r="O603" i="203"/>
  <c r="P603" i="203"/>
  <c r="Q603" i="203"/>
  <c r="O604" i="203"/>
  <c r="P604" i="203"/>
  <c r="Q604" i="203"/>
  <c r="O605" i="203"/>
  <c r="P605" i="203"/>
  <c r="Q605" i="203"/>
  <c r="O606" i="203"/>
  <c r="P606" i="203"/>
  <c r="Q606" i="203"/>
  <c r="O607" i="203"/>
  <c r="P607" i="203"/>
  <c r="Q607" i="203"/>
  <c r="O608" i="203"/>
  <c r="P608" i="203"/>
  <c r="Q608" i="203"/>
  <c r="O609" i="203"/>
  <c r="P609" i="203"/>
  <c r="Q609" i="203"/>
  <c r="O610" i="203"/>
  <c r="P610" i="203"/>
  <c r="Q610" i="203"/>
  <c r="O611" i="203"/>
  <c r="P611" i="203"/>
  <c r="Q611" i="203"/>
  <c r="O612" i="203"/>
  <c r="P612" i="203"/>
  <c r="Q612" i="203"/>
  <c r="O613" i="203"/>
  <c r="P613" i="203"/>
  <c r="Q613" i="203"/>
  <c r="O614" i="203"/>
  <c r="P614" i="203"/>
  <c r="Q614" i="203"/>
  <c r="O615" i="203"/>
  <c r="P615" i="203"/>
  <c r="Q615" i="203"/>
  <c r="O616" i="203"/>
  <c r="P616" i="203"/>
  <c r="Q616" i="203"/>
  <c r="O617" i="203"/>
  <c r="P617" i="203"/>
  <c r="Q617" i="203"/>
  <c r="O618" i="203"/>
  <c r="P618" i="203"/>
  <c r="Q618" i="203"/>
  <c r="O619" i="203"/>
  <c r="P619" i="203"/>
  <c r="Q619" i="203"/>
  <c r="O620" i="203"/>
  <c r="P620" i="203"/>
  <c r="Q620" i="203"/>
  <c r="O621" i="203"/>
  <c r="P621" i="203"/>
  <c r="Q621" i="203"/>
  <c r="O622" i="203"/>
  <c r="P622" i="203"/>
  <c r="Q622" i="203"/>
  <c r="O623" i="203"/>
  <c r="P623" i="203"/>
  <c r="Q623" i="203"/>
  <c r="O624" i="203"/>
  <c r="P624" i="203"/>
  <c r="Q624" i="203"/>
  <c r="O625" i="203"/>
  <c r="P625" i="203"/>
  <c r="Q625" i="203"/>
  <c r="O626" i="203"/>
  <c r="P626" i="203"/>
  <c r="Q626" i="203"/>
  <c r="O627" i="203"/>
  <c r="P627" i="203"/>
  <c r="Q627" i="203"/>
  <c r="O628" i="203"/>
  <c r="P628" i="203"/>
  <c r="Q628" i="203"/>
  <c r="O629" i="203"/>
  <c r="P629" i="203"/>
  <c r="Q629" i="203"/>
  <c r="O630" i="203"/>
  <c r="P630" i="203"/>
  <c r="Q630" i="203"/>
  <c r="O631" i="203"/>
  <c r="P631" i="203"/>
  <c r="Q631" i="203"/>
  <c r="O632" i="203"/>
  <c r="P632" i="203"/>
  <c r="Q632" i="203"/>
  <c r="O633" i="203"/>
  <c r="P633" i="203"/>
  <c r="Q633" i="203"/>
  <c r="O634" i="203"/>
  <c r="P634" i="203"/>
  <c r="Q634" i="203"/>
  <c r="O635" i="203"/>
  <c r="P635" i="203"/>
  <c r="Q635" i="203"/>
  <c r="O636" i="203"/>
  <c r="P636" i="203"/>
  <c r="Q636" i="203"/>
  <c r="O637" i="203"/>
  <c r="P637" i="203"/>
  <c r="Q637" i="203"/>
  <c r="O638" i="203"/>
  <c r="P638" i="203"/>
  <c r="Q638" i="203"/>
  <c r="O639" i="203"/>
  <c r="P639" i="203"/>
  <c r="Q639" i="203"/>
  <c r="O640" i="203"/>
  <c r="P640" i="203"/>
  <c r="Q640" i="203"/>
  <c r="O641" i="203"/>
  <c r="P641" i="203"/>
  <c r="Q641" i="203"/>
  <c r="O642" i="203"/>
  <c r="P642" i="203"/>
  <c r="Q642" i="203"/>
  <c r="O643" i="203"/>
  <c r="P643" i="203"/>
  <c r="Q643" i="203"/>
  <c r="O644" i="203"/>
  <c r="P644" i="203"/>
  <c r="Q644" i="203"/>
  <c r="O645" i="203"/>
  <c r="P645" i="203"/>
  <c r="Q645" i="203"/>
  <c r="O646" i="203"/>
  <c r="P646" i="203"/>
  <c r="Q646" i="203"/>
  <c r="O647" i="203"/>
  <c r="P647" i="203"/>
  <c r="Q647" i="203"/>
  <c r="O648" i="203"/>
  <c r="P648" i="203"/>
  <c r="Q648" i="203"/>
  <c r="O649" i="203"/>
  <c r="P649" i="203"/>
  <c r="Q649" i="203"/>
  <c r="O650" i="203"/>
  <c r="P650" i="203"/>
  <c r="Q650" i="203"/>
  <c r="O651" i="203"/>
  <c r="P651" i="203"/>
  <c r="Q651" i="203"/>
  <c r="O652" i="203"/>
  <c r="P652" i="203"/>
  <c r="Q652" i="203"/>
  <c r="O653" i="203"/>
  <c r="P653" i="203"/>
  <c r="Q653" i="203"/>
  <c r="O654" i="203"/>
  <c r="P654" i="203"/>
  <c r="Q654" i="203"/>
  <c r="O655" i="203"/>
  <c r="P655" i="203"/>
  <c r="Q655" i="203"/>
  <c r="O656" i="203"/>
  <c r="P656" i="203"/>
  <c r="Q656" i="203"/>
  <c r="O657" i="203"/>
  <c r="P657" i="203"/>
  <c r="Q657" i="203"/>
  <c r="O658" i="203"/>
  <c r="P658" i="203"/>
  <c r="Q658" i="203"/>
  <c r="O659" i="203"/>
  <c r="P659" i="203"/>
  <c r="Q659" i="203"/>
  <c r="O660" i="203"/>
  <c r="P660" i="203"/>
  <c r="Q660" i="203"/>
  <c r="O661" i="203"/>
  <c r="P661" i="203"/>
  <c r="Q661" i="203"/>
  <c r="O662" i="203"/>
  <c r="P662" i="203"/>
  <c r="Q662" i="203"/>
  <c r="O663" i="203"/>
  <c r="P663" i="203"/>
  <c r="Q663" i="203"/>
  <c r="O664" i="203"/>
  <c r="P664" i="203"/>
  <c r="Q664" i="203"/>
  <c r="O665" i="203"/>
  <c r="P665" i="203"/>
  <c r="Q665" i="203"/>
  <c r="O666" i="203"/>
  <c r="P666" i="203"/>
  <c r="Q666" i="203"/>
  <c r="O667" i="203"/>
  <c r="P667" i="203"/>
  <c r="Q667" i="203"/>
  <c r="O668" i="203"/>
  <c r="P668" i="203"/>
  <c r="Q668" i="203"/>
  <c r="O669" i="203"/>
  <c r="P669" i="203"/>
  <c r="Q669" i="203"/>
  <c r="O670" i="203"/>
  <c r="P670" i="203"/>
  <c r="Q670" i="203"/>
  <c r="O671" i="203"/>
  <c r="P671" i="203"/>
  <c r="Q671" i="203"/>
  <c r="O672" i="203"/>
  <c r="P672" i="203"/>
  <c r="Q672" i="203"/>
  <c r="O673" i="203"/>
  <c r="P673" i="203"/>
  <c r="Q673" i="203"/>
  <c r="O674" i="203"/>
  <c r="P674" i="203"/>
  <c r="Q674" i="203"/>
  <c r="O675" i="203"/>
  <c r="P675" i="203"/>
  <c r="Q675" i="203"/>
  <c r="O676" i="203"/>
  <c r="P676" i="203"/>
  <c r="Q676" i="203"/>
  <c r="O677" i="203"/>
  <c r="P677" i="203"/>
  <c r="Q677" i="203"/>
  <c r="O678" i="203"/>
  <c r="P678" i="203"/>
  <c r="Q678" i="203"/>
  <c r="O679" i="203"/>
  <c r="P679" i="203"/>
  <c r="Q679" i="203"/>
  <c r="O680" i="203"/>
  <c r="P680" i="203"/>
  <c r="Q680" i="203"/>
  <c r="O681" i="203"/>
  <c r="P681" i="203"/>
  <c r="Q681" i="203"/>
  <c r="O682" i="203"/>
  <c r="P682" i="203"/>
  <c r="Q682" i="203"/>
  <c r="O683" i="203"/>
  <c r="P683" i="203"/>
  <c r="Q683" i="203"/>
  <c r="O684" i="203"/>
  <c r="P684" i="203"/>
  <c r="Q684" i="203"/>
  <c r="O685" i="203"/>
  <c r="P685" i="203"/>
  <c r="Q685" i="203"/>
  <c r="O686" i="203"/>
  <c r="P686" i="203"/>
  <c r="Q686" i="203"/>
  <c r="O687" i="203"/>
  <c r="P687" i="203"/>
  <c r="Q687" i="203"/>
  <c r="O688" i="203"/>
  <c r="P688" i="203"/>
  <c r="Q688" i="203"/>
  <c r="O689" i="203"/>
  <c r="P689" i="203"/>
  <c r="Q689" i="203"/>
  <c r="O690" i="203"/>
  <c r="P690" i="203"/>
  <c r="Q690" i="203"/>
  <c r="O691" i="203"/>
  <c r="P691" i="203"/>
  <c r="Q691" i="203"/>
  <c r="O692" i="203"/>
  <c r="P692" i="203"/>
  <c r="Q692" i="203"/>
  <c r="O693" i="203"/>
  <c r="P693" i="203"/>
  <c r="Q693" i="203"/>
  <c r="O694" i="203"/>
  <c r="P694" i="203"/>
  <c r="Q694" i="203"/>
  <c r="O695" i="203"/>
  <c r="P695" i="203"/>
  <c r="Q695" i="203"/>
  <c r="O696" i="203"/>
  <c r="P696" i="203"/>
  <c r="Q696" i="203"/>
  <c r="O697" i="203"/>
  <c r="P697" i="203"/>
  <c r="Q697" i="203"/>
  <c r="O698" i="203"/>
  <c r="P698" i="203"/>
  <c r="Q698" i="203"/>
  <c r="O699" i="203"/>
  <c r="P699" i="203"/>
  <c r="Q699" i="203"/>
  <c r="O700" i="203"/>
  <c r="P700" i="203"/>
  <c r="Q700" i="203"/>
  <c r="O701" i="203"/>
  <c r="P701" i="203"/>
  <c r="Q701" i="203"/>
  <c r="O702" i="203"/>
  <c r="P702" i="203"/>
  <c r="Q702" i="203"/>
  <c r="O703" i="203"/>
  <c r="P703" i="203"/>
  <c r="Q703" i="203"/>
  <c r="O704" i="203"/>
  <c r="P704" i="203"/>
  <c r="Q704" i="203"/>
  <c r="O705" i="203"/>
  <c r="P705" i="203"/>
  <c r="Q705" i="203"/>
  <c r="O706" i="203"/>
  <c r="P706" i="203"/>
  <c r="Q706" i="203"/>
  <c r="O707" i="203"/>
  <c r="P707" i="203"/>
  <c r="Q707" i="203"/>
  <c r="O708" i="203"/>
  <c r="P708" i="203"/>
  <c r="Q708" i="203"/>
  <c r="O709" i="203"/>
  <c r="P709" i="203"/>
  <c r="Q709" i="203"/>
  <c r="O710" i="203"/>
  <c r="P710" i="203"/>
  <c r="Q710" i="203"/>
  <c r="O711" i="203"/>
  <c r="P711" i="203"/>
  <c r="Q711" i="203"/>
  <c r="O712" i="203"/>
  <c r="P712" i="203"/>
  <c r="Q712" i="203"/>
  <c r="O713" i="203"/>
  <c r="P713" i="203"/>
  <c r="Q713" i="203"/>
  <c r="O714" i="203"/>
  <c r="P714" i="203"/>
  <c r="Q714" i="203"/>
  <c r="O715" i="203"/>
  <c r="P715" i="203"/>
  <c r="Q715" i="203"/>
  <c r="O716" i="203"/>
  <c r="P716" i="203"/>
  <c r="Q716" i="203"/>
  <c r="O717" i="203"/>
  <c r="P717" i="203"/>
  <c r="Q717" i="203"/>
  <c r="O718" i="203"/>
  <c r="P718" i="203"/>
  <c r="Q718" i="203"/>
  <c r="O719" i="203"/>
  <c r="P719" i="203"/>
  <c r="Q719" i="203"/>
  <c r="O720" i="203"/>
  <c r="P720" i="203"/>
  <c r="Q720" i="203"/>
  <c r="O721" i="203"/>
  <c r="P721" i="203"/>
  <c r="Q721" i="203"/>
  <c r="O722" i="203"/>
  <c r="P722" i="203"/>
  <c r="Q722" i="203"/>
  <c r="O723" i="203"/>
  <c r="P723" i="203"/>
  <c r="Q723" i="203"/>
  <c r="O724" i="203"/>
  <c r="P724" i="203"/>
  <c r="Q724" i="203"/>
  <c r="O725" i="203"/>
  <c r="P725" i="203"/>
  <c r="Q725" i="203"/>
  <c r="O726" i="203"/>
  <c r="P726" i="203"/>
  <c r="Q726" i="203"/>
  <c r="O727" i="203"/>
  <c r="P727" i="203"/>
  <c r="Q727" i="203"/>
  <c r="O728" i="203"/>
  <c r="P728" i="203"/>
  <c r="Q728" i="203"/>
  <c r="O729" i="203"/>
  <c r="P729" i="203"/>
  <c r="Q729" i="203"/>
  <c r="O730" i="203"/>
  <c r="P730" i="203"/>
  <c r="Q730" i="203"/>
  <c r="O731" i="203"/>
  <c r="P731" i="203"/>
  <c r="Q731" i="203"/>
  <c r="O732" i="203"/>
  <c r="P732" i="203"/>
  <c r="Q732" i="203"/>
  <c r="O733" i="203"/>
  <c r="P733" i="203"/>
  <c r="Q733" i="203"/>
  <c r="O734" i="203"/>
  <c r="P734" i="203"/>
  <c r="Q734" i="203"/>
  <c r="O735" i="203"/>
  <c r="P735" i="203"/>
  <c r="Q735" i="203"/>
  <c r="O736" i="203"/>
  <c r="P736" i="203"/>
  <c r="Q736" i="203"/>
  <c r="O737" i="203"/>
  <c r="P737" i="203"/>
  <c r="Q737" i="203"/>
  <c r="O738" i="203"/>
  <c r="P738" i="203"/>
  <c r="Q738" i="203"/>
  <c r="O739" i="203"/>
  <c r="P739" i="203"/>
  <c r="Q739" i="203"/>
  <c r="O740" i="203"/>
  <c r="P740" i="203"/>
  <c r="Q740" i="203"/>
  <c r="O741" i="203"/>
  <c r="P741" i="203"/>
  <c r="Q741" i="203"/>
  <c r="O742" i="203"/>
  <c r="P742" i="203"/>
  <c r="Q742" i="203"/>
  <c r="O743" i="203"/>
  <c r="P743" i="203"/>
  <c r="Q743" i="203"/>
  <c r="O744" i="203"/>
  <c r="P744" i="203"/>
  <c r="Q744" i="203"/>
  <c r="O745" i="203"/>
  <c r="P745" i="203"/>
  <c r="Q745" i="203"/>
  <c r="O746" i="203"/>
  <c r="P746" i="203"/>
  <c r="Q746" i="203"/>
  <c r="O747" i="203"/>
  <c r="P747" i="203"/>
  <c r="Q747" i="203"/>
  <c r="O748" i="203"/>
  <c r="P748" i="203"/>
  <c r="Q748" i="203"/>
  <c r="O749" i="203"/>
  <c r="P749" i="203"/>
  <c r="Q749" i="203"/>
  <c r="O750" i="203"/>
  <c r="P750" i="203"/>
  <c r="Q750" i="203"/>
  <c r="O751" i="203"/>
  <c r="P751" i="203"/>
  <c r="Q751" i="203"/>
  <c r="O752" i="203"/>
  <c r="P752" i="203"/>
  <c r="Q752" i="203"/>
  <c r="O753" i="203"/>
  <c r="P753" i="203"/>
  <c r="Q753" i="203"/>
  <c r="O754" i="203"/>
  <c r="P754" i="203"/>
  <c r="Q754" i="203"/>
  <c r="O755" i="203"/>
  <c r="P755" i="203"/>
  <c r="Q755" i="203"/>
  <c r="O756" i="203"/>
  <c r="P756" i="203"/>
  <c r="Q756" i="203"/>
  <c r="O757" i="203"/>
  <c r="P757" i="203"/>
  <c r="Q757" i="203"/>
  <c r="O758" i="203"/>
  <c r="P758" i="203"/>
  <c r="Q758" i="203"/>
  <c r="O759" i="203"/>
  <c r="P759" i="203"/>
  <c r="Q759" i="203"/>
  <c r="O760" i="203"/>
  <c r="P760" i="203"/>
  <c r="Q760" i="203"/>
  <c r="O761" i="203"/>
  <c r="P761" i="203"/>
  <c r="Q761" i="203"/>
  <c r="O762" i="203"/>
  <c r="P762" i="203"/>
  <c r="Q762" i="203"/>
  <c r="O763" i="203"/>
  <c r="P763" i="203"/>
  <c r="Q763" i="203"/>
  <c r="O764" i="203"/>
  <c r="P764" i="203"/>
  <c r="Q764" i="203"/>
  <c r="O765" i="203"/>
  <c r="P765" i="203"/>
  <c r="Q765" i="203"/>
  <c r="O766" i="203"/>
  <c r="P766" i="203"/>
  <c r="Q766" i="203"/>
  <c r="O767" i="203"/>
  <c r="P767" i="203"/>
  <c r="Q767" i="203"/>
  <c r="O768" i="203"/>
  <c r="P768" i="203"/>
  <c r="Q768" i="203"/>
  <c r="O769" i="203"/>
  <c r="P769" i="203"/>
  <c r="Q769" i="203"/>
  <c r="O770" i="203"/>
  <c r="P770" i="203"/>
  <c r="Q770" i="203"/>
  <c r="O771" i="203"/>
  <c r="P771" i="203"/>
  <c r="Q771" i="203"/>
  <c r="O772" i="203"/>
  <c r="P772" i="203"/>
  <c r="Q772" i="203"/>
  <c r="O773" i="203"/>
  <c r="P773" i="203"/>
  <c r="Q773" i="203"/>
  <c r="O774" i="203"/>
  <c r="P774" i="203"/>
  <c r="Q774" i="203"/>
  <c r="O775" i="203"/>
  <c r="P775" i="203"/>
  <c r="Q775" i="203"/>
  <c r="O776" i="203"/>
  <c r="P776" i="203"/>
  <c r="Q776" i="203"/>
  <c r="O777" i="203"/>
  <c r="P777" i="203"/>
  <c r="Q777" i="203"/>
  <c r="O778" i="203"/>
  <c r="P778" i="203"/>
  <c r="Q778" i="203"/>
  <c r="O779" i="203"/>
  <c r="P779" i="203"/>
  <c r="Q779" i="203"/>
  <c r="O780" i="203"/>
  <c r="P780" i="203"/>
  <c r="Q780" i="203"/>
  <c r="O781" i="203"/>
  <c r="P781" i="203"/>
  <c r="Q781" i="203"/>
  <c r="O782" i="203"/>
  <c r="P782" i="203"/>
  <c r="Q782" i="203"/>
  <c r="O783" i="203"/>
  <c r="P783" i="203"/>
  <c r="Q783" i="203"/>
  <c r="O784" i="203"/>
  <c r="P784" i="203"/>
  <c r="Q784" i="203"/>
  <c r="O785" i="203"/>
  <c r="P785" i="203"/>
  <c r="Q785" i="203"/>
  <c r="O786" i="203"/>
  <c r="P786" i="203"/>
  <c r="Q786" i="203"/>
  <c r="O787" i="203"/>
  <c r="P787" i="203"/>
  <c r="Q787" i="203"/>
  <c r="O788" i="203"/>
  <c r="P788" i="203"/>
  <c r="Q788" i="203"/>
  <c r="O789" i="203"/>
  <c r="P789" i="203"/>
  <c r="Q789" i="203"/>
  <c r="O790" i="203"/>
  <c r="P790" i="203"/>
  <c r="Q790" i="203"/>
  <c r="O791" i="203"/>
  <c r="P791" i="203"/>
  <c r="Q791" i="203"/>
  <c r="O792" i="203"/>
  <c r="P792" i="203"/>
  <c r="Q792" i="203"/>
  <c r="O793" i="203"/>
  <c r="P793" i="203"/>
  <c r="Q793" i="203"/>
  <c r="O794" i="203"/>
  <c r="P794" i="203"/>
  <c r="Q794" i="203"/>
  <c r="O795" i="203"/>
  <c r="P795" i="203"/>
  <c r="Q795" i="203"/>
  <c r="O796" i="203"/>
  <c r="P796" i="203"/>
  <c r="Q796" i="203"/>
  <c r="O797" i="203"/>
  <c r="P797" i="203"/>
  <c r="Q797" i="203"/>
  <c r="O798" i="203"/>
  <c r="P798" i="203"/>
  <c r="Q798" i="203"/>
  <c r="O799" i="203"/>
  <c r="P799" i="203"/>
  <c r="Q799" i="203"/>
  <c r="O800" i="203"/>
  <c r="P800" i="203"/>
  <c r="Q800" i="203"/>
  <c r="O801" i="203"/>
  <c r="P801" i="203"/>
  <c r="Q801" i="203"/>
  <c r="O802" i="203"/>
  <c r="P802" i="203"/>
  <c r="Q802" i="203"/>
  <c r="O803" i="203"/>
  <c r="P803" i="203"/>
  <c r="Q803" i="203"/>
  <c r="O804" i="203"/>
  <c r="P804" i="203"/>
  <c r="Q804" i="203"/>
  <c r="O805" i="203"/>
  <c r="P805" i="203"/>
  <c r="Q805" i="203"/>
  <c r="O806" i="203"/>
  <c r="P806" i="203"/>
  <c r="Q806" i="203"/>
  <c r="O807" i="203"/>
  <c r="P807" i="203"/>
  <c r="Q807" i="203"/>
  <c r="O808" i="203"/>
  <c r="P808" i="203"/>
  <c r="Q808" i="203"/>
  <c r="O809" i="203"/>
  <c r="P809" i="203"/>
  <c r="Q809" i="203"/>
  <c r="O810" i="203"/>
  <c r="P810" i="203"/>
  <c r="Q810" i="203"/>
  <c r="O811" i="203"/>
  <c r="P811" i="203"/>
  <c r="Q811" i="203"/>
  <c r="O812" i="203"/>
  <c r="P812" i="203"/>
  <c r="Q812" i="203"/>
  <c r="O813" i="203"/>
  <c r="P813" i="203"/>
  <c r="Q813" i="203"/>
  <c r="O814" i="203"/>
  <c r="P814" i="203"/>
  <c r="Q814" i="203"/>
  <c r="O815" i="203"/>
  <c r="P815" i="203"/>
  <c r="Q815" i="203"/>
  <c r="O816" i="203"/>
  <c r="P816" i="203"/>
  <c r="Q816" i="203"/>
  <c r="O817" i="203"/>
  <c r="P817" i="203"/>
  <c r="Q817" i="203"/>
  <c r="O818" i="203"/>
  <c r="P818" i="203"/>
  <c r="Q818" i="203"/>
  <c r="O819" i="203"/>
  <c r="P819" i="203"/>
  <c r="Q819" i="203"/>
  <c r="O820" i="203"/>
  <c r="P820" i="203"/>
  <c r="Q820" i="203"/>
  <c r="O821" i="203"/>
  <c r="P821" i="203"/>
  <c r="Q821" i="203"/>
  <c r="O822" i="203"/>
  <c r="P822" i="203"/>
  <c r="Q822" i="203"/>
  <c r="O823" i="203"/>
  <c r="P823" i="203"/>
  <c r="Q823" i="203"/>
  <c r="O824" i="203"/>
  <c r="P824" i="203"/>
  <c r="Q824" i="203"/>
  <c r="O825" i="203"/>
  <c r="P825" i="203"/>
  <c r="Q825" i="203"/>
  <c r="O826" i="203"/>
  <c r="P826" i="203"/>
  <c r="Q826" i="203"/>
  <c r="O827" i="203"/>
  <c r="P827" i="203"/>
  <c r="Q827" i="203"/>
  <c r="O828" i="203"/>
  <c r="P828" i="203"/>
  <c r="Q828" i="203"/>
  <c r="O829" i="203"/>
  <c r="P829" i="203"/>
  <c r="Q829" i="203"/>
  <c r="O830" i="203"/>
  <c r="P830" i="203"/>
  <c r="Q830" i="203"/>
  <c r="O831" i="203"/>
  <c r="P831" i="203"/>
  <c r="Q831" i="203"/>
  <c r="O832" i="203"/>
  <c r="P832" i="203"/>
  <c r="Q832" i="203"/>
  <c r="O833" i="203"/>
  <c r="P833" i="203"/>
  <c r="Q833" i="203"/>
  <c r="O834" i="203"/>
  <c r="P834" i="203"/>
  <c r="Q834" i="203"/>
  <c r="O835" i="203"/>
  <c r="P835" i="203"/>
  <c r="Q835" i="203"/>
  <c r="O836" i="203"/>
  <c r="P836" i="203"/>
  <c r="Q836" i="203"/>
  <c r="O837" i="203"/>
  <c r="P837" i="203"/>
  <c r="Q837" i="203"/>
  <c r="O838" i="203"/>
  <c r="P838" i="203"/>
  <c r="Q838" i="203"/>
  <c r="O839" i="203"/>
  <c r="P839" i="203"/>
  <c r="Q839" i="203"/>
  <c r="O840" i="203"/>
  <c r="P840" i="203"/>
  <c r="Q840" i="203"/>
  <c r="O841" i="203"/>
  <c r="P841" i="203"/>
  <c r="Q841" i="203"/>
  <c r="O842" i="203"/>
  <c r="P842" i="203"/>
  <c r="Q842" i="203"/>
  <c r="O843" i="203"/>
  <c r="P843" i="203"/>
  <c r="Q843" i="203"/>
  <c r="O844" i="203"/>
  <c r="P844" i="203"/>
  <c r="Q844" i="203"/>
  <c r="O845" i="203"/>
  <c r="P845" i="203"/>
  <c r="Q845" i="203"/>
  <c r="O846" i="203"/>
  <c r="P846" i="203"/>
  <c r="Q846" i="203"/>
  <c r="O847" i="203"/>
  <c r="P847" i="203"/>
  <c r="Q847" i="203"/>
  <c r="O848" i="203"/>
  <c r="P848" i="203"/>
  <c r="Q848" i="203"/>
  <c r="O849" i="203"/>
  <c r="P849" i="203"/>
  <c r="Q849" i="203"/>
  <c r="O850" i="203"/>
  <c r="P850" i="203"/>
  <c r="Q850" i="203"/>
  <c r="O851" i="203"/>
  <c r="P851" i="203"/>
  <c r="Q851" i="203"/>
  <c r="O852" i="203"/>
  <c r="P852" i="203"/>
  <c r="Q852" i="203"/>
  <c r="O853" i="203"/>
  <c r="P853" i="203"/>
  <c r="Q853" i="203"/>
  <c r="O854" i="203"/>
  <c r="P854" i="203"/>
  <c r="Q854" i="203"/>
  <c r="O855" i="203"/>
  <c r="P855" i="203"/>
  <c r="Q855" i="203"/>
  <c r="O856" i="203"/>
  <c r="P856" i="203"/>
  <c r="Q856" i="203"/>
  <c r="O857" i="203"/>
  <c r="P857" i="203"/>
  <c r="Q857" i="203"/>
  <c r="O858" i="203"/>
  <c r="P858" i="203"/>
  <c r="Q858" i="203"/>
  <c r="O859" i="203"/>
  <c r="P859" i="203"/>
  <c r="Q859" i="203"/>
  <c r="O860" i="203"/>
  <c r="P860" i="203"/>
  <c r="Q860" i="203"/>
  <c r="O861" i="203"/>
  <c r="P861" i="203"/>
  <c r="Q861" i="203"/>
  <c r="O862" i="203"/>
  <c r="P862" i="203"/>
  <c r="Q862" i="203"/>
  <c r="O863" i="203"/>
  <c r="P863" i="203"/>
  <c r="Q863" i="203"/>
  <c r="O864" i="203"/>
  <c r="P864" i="203"/>
  <c r="Q864" i="203"/>
  <c r="O865" i="203"/>
  <c r="P865" i="203"/>
  <c r="Q865" i="203"/>
  <c r="O866" i="203"/>
  <c r="P866" i="203"/>
  <c r="Q866" i="203"/>
  <c r="O867" i="203"/>
  <c r="P867" i="203"/>
  <c r="Q867" i="203"/>
  <c r="O868" i="203"/>
  <c r="P868" i="203"/>
  <c r="Q868" i="203"/>
  <c r="O869" i="203"/>
  <c r="P869" i="203"/>
  <c r="Q869" i="203"/>
  <c r="O870" i="203"/>
  <c r="P870" i="203"/>
  <c r="Q870" i="203"/>
  <c r="O871" i="203"/>
  <c r="P871" i="203"/>
  <c r="Q871" i="203"/>
  <c r="O872" i="203"/>
  <c r="P872" i="203"/>
  <c r="Q872" i="203"/>
  <c r="O873" i="203"/>
  <c r="P873" i="203"/>
  <c r="Q873" i="203"/>
  <c r="O874" i="203"/>
  <c r="P874" i="203"/>
  <c r="Q874" i="203"/>
  <c r="O875" i="203"/>
  <c r="P875" i="203"/>
  <c r="Q875" i="203"/>
  <c r="O876" i="203"/>
  <c r="P876" i="203"/>
  <c r="Q876" i="203"/>
  <c r="O877" i="203"/>
  <c r="P877" i="203"/>
  <c r="Q877" i="203"/>
  <c r="O878" i="203"/>
  <c r="P878" i="203"/>
  <c r="Q878" i="203"/>
  <c r="O879" i="203"/>
  <c r="P879" i="203"/>
  <c r="Q879" i="203"/>
  <c r="O880" i="203"/>
  <c r="P880" i="203"/>
  <c r="Q880" i="203"/>
  <c r="O881" i="203"/>
  <c r="P881" i="203"/>
  <c r="Q881" i="203"/>
  <c r="O882" i="203"/>
  <c r="P882" i="203"/>
  <c r="Q882" i="203"/>
  <c r="O883" i="203"/>
  <c r="P883" i="203"/>
  <c r="Q883" i="203"/>
  <c r="O884" i="203"/>
  <c r="P884" i="203"/>
  <c r="Q884" i="203"/>
  <c r="O885" i="203"/>
  <c r="P885" i="203"/>
  <c r="Q885" i="203"/>
  <c r="O886" i="203"/>
  <c r="P886" i="203"/>
  <c r="Q886" i="203"/>
  <c r="O887" i="203"/>
  <c r="P887" i="203"/>
  <c r="Q887" i="203"/>
  <c r="O888" i="203"/>
  <c r="P888" i="203"/>
  <c r="Q888" i="203"/>
  <c r="O889" i="203"/>
  <c r="P889" i="203"/>
  <c r="Q889" i="203"/>
  <c r="O890" i="203"/>
  <c r="P890" i="203"/>
  <c r="Q890" i="203"/>
  <c r="O891" i="203"/>
  <c r="P891" i="203"/>
  <c r="Q891" i="203"/>
  <c r="O892" i="203"/>
  <c r="P892" i="203"/>
  <c r="Q892" i="203"/>
  <c r="O893" i="203"/>
  <c r="P893" i="203"/>
  <c r="Q893" i="203"/>
  <c r="O894" i="203"/>
  <c r="P894" i="203"/>
  <c r="Q894" i="203"/>
  <c r="O895" i="203"/>
  <c r="P895" i="203"/>
  <c r="Q895" i="203"/>
  <c r="O896" i="203"/>
  <c r="P896" i="203"/>
  <c r="Q896" i="203"/>
  <c r="O897" i="203"/>
  <c r="P897" i="203"/>
  <c r="Q897" i="203"/>
  <c r="O898" i="203"/>
  <c r="P898" i="203"/>
  <c r="Q898" i="203"/>
  <c r="O899" i="203"/>
  <c r="P899" i="203"/>
  <c r="Q899" i="203"/>
  <c r="O900" i="203"/>
  <c r="P900" i="203"/>
  <c r="Q900" i="203"/>
  <c r="O901" i="203"/>
  <c r="P901" i="203"/>
  <c r="Q901" i="203"/>
  <c r="O902" i="203"/>
  <c r="P902" i="203"/>
  <c r="Q902" i="203"/>
  <c r="O903" i="203"/>
  <c r="P903" i="203"/>
  <c r="Q903" i="203"/>
  <c r="O904" i="203"/>
  <c r="P904" i="203"/>
  <c r="Q904" i="203"/>
  <c r="O905" i="203"/>
  <c r="P905" i="203"/>
  <c r="Q905" i="203"/>
  <c r="O906" i="203"/>
  <c r="P906" i="203"/>
  <c r="Q906" i="203"/>
  <c r="O907" i="203"/>
  <c r="P907" i="203"/>
  <c r="Q907" i="203"/>
  <c r="O908" i="203"/>
  <c r="P908" i="203"/>
  <c r="Q908" i="203"/>
  <c r="O909" i="203"/>
  <c r="P909" i="203"/>
  <c r="Q909" i="203"/>
  <c r="O910" i="203"/>
  <c r="P910" i="203"/>
  <c r="Q910" i="203"/>
  <c r="O911" i="203"/>
  <c r="P911" i="203"/>
  <c r="Q911" i="203"/>
  <c r="O912" i="203"/>
  <c r="P912" i="203"/>
  <c r="Q912" i="203"/>
  <c r="O913" i="203"/>
  <c r="P913" i="203"/>
  <c r="Q913" i="203"/>
  <c r="O914" i="203"/>
  <c r="P914" i="203"/>
  <c r="Q914" i="203"/>
  <c r="O915" i="203"/>
  <c r="P915" i="203"/>
  <c r="Q915" i="203"/>
  <c r="O916" i="203"/>
  <c r="P916" i="203"/>
  <c r="Q916" i="203"/>
  <c r="O917" i="203"/>
  <c r="P917" i="203"/>
  <c r="Q917" i="203"/>
  <c r="O918" i="203"/>
  <c r="P918" i="203"/>
  <c r="Q918" i="203"/>
  <c r="O919" i="203"/>
  <c r="P919" i="203"/>
  <c r="Q919" i="203"/>
  <c r="O920" i="203"/>
  <c r="P920" i="203"/>
  <c r="Q920" i="203"/>
  <c r="O921" i="203"/>
  <c r="P921" i="203"/>
  <c r="Q921" i="203"/>
  <c r="O922" i="203"/>
  <c r="P922" i="203"/>
  <c r="Q922" i="203"/>
  <c r="O923" i="203"/>
  <c r="P923" i="203"/>
  <c r="Q923" i="203"/>
  <c r="O924" i="203"/>
  <c r="P924" i="203"/>
  <c r="Q924" i="203"/>
  <c r="O925" i="203"/>
  <c r="P925" i="203"/>
  <c r="Q925" i="203"/>
  <c r="O926" i="203"/>
  <c r="P926" i="203"/>
  <c r="Q926" i="203"/>
  <c r="O927" i="203"/>
  <c r="P927" i="203"/>
  <c r="Q927" i="203"/>
  <c r="O928" i="203"/>
  <c r="P928" i="203"/>
  <c r="Q928" i="203"/>
  <c r="O929" i="203"/>
  <c r="P929" i="203"/>
  <c r="Q929" i="203"/>
  <c r="O930" i="203"/>
  <c r="P930" i="203"/>
  <c r="Q930" i="203"/>
  <c r="O931" i="203"/>
  <c r="P931" i="203"/>
  <c r="Q931" i="203"/>
  <c r="O932" i="203"/>
  <c r="P932" i="203"/>
  <c r="Q932" i="203"/>
  <c r="O933" i="203"/>
  <c r="P933" i="203"/>
  <c r="Q933" i="203"/>
  <c r="O934" i="203"/>
  <c r="P934" i="203"/>
  <c r="Q934" i="203"/>
  <c r="O935" i="203"/>
  <c r="P935" i="203"/>
  <c r="Q935" i="203"/>
  <c r="O936" i="203"/>
  <c r="P936" i="203"/>
  <c r="Q936" i="203"/>
  <c r="O937" i="203"/>
  <c r="P937" i="203"/>
  <c r="Q937" i="203"/>
  <c r="O938" i="203"/>
  <c r="P938" i="203"/>
  <c r="Q938" i="203"/>
  <c r="O939" i="203"/>
  <c r="P939" i="203"/>
  <c r="Q939" i="203"/>
  <c r="O940" i="203"/>
  <c r="P940" i="203"/>
  <c r="Q940" i="203"/>
  <c r="O941" i="203"/>
  <c r="P941" i="203"/>
  <c r="Q941" i="203"/>
  <c r="O942" i="203"/>
  <c r="P942" i="203"/>
  <c r="Q942" i="203"/>
  <c r="O943" i="203"/>
  <c r="P943" i="203"/>
  <c r="Q943" i="203"/>
  <c r="O944" i="203"/>
  <c r="P944" i="203"/>
  <c r="Q944" i="203"/>
  <c r="O945" i="203"/>
  <c r="P945" i="203"/>
  <c r="Q945" i="203"/>
  <c r="O946" i="203"/>
  <c r="P946" i="203"/>
  <c r="Q946" i="203"/>
  <c r="O947" i="203"/>
  <c r="P947" i="203"/>
  <c r="Q947" i="203"/>
  <c r="O948" i="203"/>
  <c r="P948" i="203"/>
  <c r="Q948" i="203"/>
  <c r="O949" i="203"/>
  <c r="P949" i="203"/>
  <c r="Q949" i="203"/>
  <c r="O950" i="203"/>
  <c r="P950" i="203"/>
  <c r="Q950" i="203"/>
  <c r="O951" i="203"/>
  <c r="P951" i="203"/>
  <c r="Q951" i="203"/>
  <c r="O952" i="203"/>
  <c r="P952" i="203"/>
  <c r="Q952" i="203"/>
  <c r="O953" i="203"/>
  <c r="P953" i="203"/>
  <c r="Q953" i="203"/>
  <c r="O954" i="203"/>
  <c r="P954" i="203"/>
  <c r="Q954" i="203"/>
  <c r="O955" i="203"/>
  <c r="P955" i="203"/>
  <c r="Q955" i="203"/>
  <c r="O956" i="203"/>
  <c r="P956" i="203"/>
  <c r="Q956" i="203"/>
  <c r="O957" i="203"/>
  <c r="P957" i="203"/>
  <c r="Q957" i="203"/>
  <c r="O958" i="203"/>
  <c r="P958" i="203"/>
  <c r="Q958" i="203"/>
  <c r="O959" i="203"/>
  <c r="P959" i="203"/>
  <c r="Q959" i="203"/>
  <c r="O960" i="203"/>
  <c r="P960" i="203"/>
  <c r="Q960" i="203"/>
  <c r="O961" i="203"/>
  <c r="P961" i="203"/>
  <c r="Q961" i="203"/>
  <c r="O962" i="203"/>
  <c r="P962" i="203"/>
  <c r="Q962" i="203"/>
  <c r="O963" i="203"/>
  <c r="P963" i="203"/>
  <c r="Q963" i="203"/>
  <c r="O964" i="203"/>
  <c r="P964" i="203"/>
  <c r="Q964" i="203"/>
  <c r="O965" i="203"/>
  <c r="P965" i="203"/>
  <c r="Q965" i="203"/>
  <c r="O966" i="203"/>
  <c r="P966" i="203"/>
  <c r="Q966" i="203"/>
  <c r="O967" i="203"/>
  <c r="P967" i="203"/>
  <c r="Q967" i="203"/>
  <c r="O968" i="203"/>
  <c r="P968" i="203"/>
  <c r="Q968" i="203"/>
  <c r="O969" i="203"/>
  <c r="P969" i="203"/>
  <c r="Q969" i="203"/>
  <c r="O970" i="203"/>
  <c r="P970" i="203"/>
  <c r="Q970" i="203"/>
  <c r="O971" i="203"/>
  <c r="P971" i="203"/>
  <c r="Q971" i="203"/>
  <c r="O972" i="203"/>
  <c r="P972" i="203"/>
  <c r="Q972" i="203"/>
  <c r="O973" i="203"/>
  <c r="P973" i="203"/>
  <c r="Q973" i="203"/>
  <c r="O974" i="203"/>
  <c r="P974" i="203"/>
  <c r="Q974" i="203"/>
  <c r="O975" i="203"/>
  <c r="P975" i="203"/>
  <c r="Q975" i="203"/>
  <c r="O976" i="203"/>
  <c r="P976" i="203"/>
  <c r="Q976" i="203"/>
  <c r="O977" i="203"/>
  <c r="P977" i="203"/>
  <c r="Q977" i="203"/>
  <c r="O978" i="203"/>
  <c r="P978" i="203"/>
  <c r="Q978" i="203"/>
  <c r="O979" i="203"/>
  <c r="P979" i="203"/>
  <c r="Q979" i="203"/>
  <c r="O980" i="203"/>
  <c r="P980" i="203"/>
  <c r="Q980" i="203"/>
  <c r="O981" i="203"/>
  <c r="P981" i="203"/>
  <c r="Q981" i="203"/>
  <c r="O982" i="203"/>
  <c r="P982" i="203"/>
  <c r="Q982" i="203"/>
  <c r="O983" i="203"/>
  <c r="P983" i="203"/>
  <c r="Q983" i="203"/>
  <c r="O984" i="203"/>
  <c r="P984" i="203"/>
  <c r="Q984" i="203"/>
  <c r="O985" i="203"/>
  <c r="P985" i="203"/>
  <c r="Q985" i="203"/>
  <c r="O986" i="203"/>
  <c r="P986" i="203"/>
  <c r="Q986" i="203"/>
  <c r="O987" i="203"/>
  <c r="P987" i="203"/>
  <c r="Q987" i="203"/>
  <c r="O988" i="203"/>
  <c r="P988" i="203"/>
  <c r="Q988" i="203"/>
  <c r="O989" i="203"/>
  <c r="P989" i="203"/>
  <c r="Q989" i="203"/>
  <c r="O990" i="203"/>
  <c r="P990" i="203"/>
  <c r="Q990" i="203"/>
  <c r="O991" i="203"/>
  <c r="P991" i="203"/>
  <c r="Q991" i="203"/>
  <c r="O992" i="203"/>
  <c r="P992" i="203"/>
  <c r="Q992" i="203"/>
  <c r="O993" i="203"/>
  <c r="P993" i="203"/>
  <c r="Q993" i="203"/>
  <c r="O994" i="203"/>
  <c r="P994" i="203"/>
  <c r="Q994" i="203"/>
  <c r="O995" i="203"/>
  <c r="P995" i="203"/>
  <c r="Q995" i="203"/>
  <c r="O996" i="203"/>
  <c r="P996" i="203"/>
  <c r="Q996" i="203"/>
  <c r="O997" i="203"/>
  <c r="P997" i="203"/>
  <c r="Q997" i="203"/>
  <c r="O998" i="203"/>
  <c r="P998" i="203"/>
  <c r="Q998" i="203"/>
  <c r="O999" i="203"/>
  <c r="P999" i="203"/>
  <c r="Q999" i="203"/>
  <c r="O1000" i="203"/>
  <c r="P1000" i="203"/>
  <c r="Q1000" i="203"/>
  <c r="O1001" i="203"/>
  <c r="P1001" i="203"/>
  <c r="Q1001" i="203"/>
  <c r="O1002" i="203"/>
  <c r="P1002" i="203"/>
  <c r="Q1002" i="203"/>
  <c r="O1003" i="203"/>
  <c r="P1003" i="203"/>
  <c r="Q1003" i="203"/>
  <c r="O1004" i="203"/>
  <c r="P1004" i="203"/>
  <c r="Q1004" i="203"/>
  <c r="O1005" i="203"/>
  <c r="P1005" i="203"/>
  <c r="Q1005" i="203"/>
  <c r="O1006" i="203"/>
  <c r="P1006" i="203"/>
  <c r="Q1006" i="203"/>
  <c r="O1007" i="203"/>
  <c r="P1007" i="203"/>
  <c r="Q1007" i="203"/>
  <c r="O1008" i="203"/>
  <c r="P1008" i="203"/>
  <c r="Q1008" i="203"/>
  <c r="O1009" i="203"/>
  <c r="P1009" i="203"/>
  <c r="Q1009" i="203"/>
  <c r="O1010" i="203"/>
  <c r="P1010" i="203"/>
  <c r="Q1010" i="203"/>
  <c r="O1011" i="203"/>
  <c r="P1011" i="203"/>
  <c r="Q1011" i="203"/>
  <c r="O1012" i="203"/>
  <c r="P1012" i="203"/>
  <c r="Q1012" i="203"/>
  <c r="O1013" i="203"/>
  <c r="P1013" i="203"/>
  <c r="Q1013" i="203"/>
  <c r="O1014" i="203"/>
  <c r="P1014" i="203"/>
  <c r="Q1014" i="203"/>
  <c r="O1015" i="203"/>
  <c r="P1015" i="203"/>
  <c r="Q1015" i="203"/>
  <c r="O1016" i="203"/>
  <c r="P1016" i="203"/>
  <c r="Q1016" i="203"/>
  <c r="O1017" i="203"/>
  <c r="P1017" i="203"/>
  <c r="Q1017" i="203"/>
  <c r="O1018" i="203"/>
  <c r="P1018" i="203"/>
  <c r="Q1018" i="203"/>
  <c r="O1019" i="203"/>
  <c r="P1019" i="203"/>
  <c r="Q1019" i="203"/>
  <c r="O1020" i="203"/>
  <c r="P1020" i="203"/>
  <c r="Q1020" i="203"/>
  <c r="O1021" i="203"/>
  <c r="P1021" i="203"/>
  <c r="Q1021" i="203"/>
  <c r="O1022" i="203"/>
  <c r="P1022" i="203"/>
  <c r="Q1022" i="203"/>
  <c r="O1023" i="203"/>
  <c r="P1023" i="203"/>
  <c r="Q1023" i="203"/>
  <c r="O1024" i="203"/>
  <c r="P1024" i="203"/>
  <c r="Q1024" i="203"/>
  <c r="O1025" i="203"/>
  <c r="P1025" i="203"/>
  <c r="Q1025" i="203"/>
  <c r="O1026" i="203"/>
  <c r="P1026" i="203"/>
  <c r="Q1026" i="203"/>
  <c r="O1027" i="203"/>
  <c r="P1027" i="203"/>
  <c r="Q1027" i="203"/>
  <c r="O1028" i="203"/>
  <c r="P1028" i="203"/>
  <c r="Q1028" i="203"/>
  <c r="O1029" i="203"/>
  <c r="P1029" i="203"/>
  <c r="Q1029" i="203"/>
  <c r="O1030" i="203"/>
  <c r="P1030" i="203"/>
  <c r="Q1030" i="203"/>
  <c r="O1031" i="203"/>
  <c r="P1031" i="203"/>
  <c r="Q1031" i="203"/>
  <c r="O1032" i="203"/>
  <c r="P1032" i="203"/>
  <c r="Q1032" i="203"/>
  <c r="O1033" i="203"/>
  <c r="P1033" i="203"/>
  <c r="Q1033" i="203"/>
  <c r="O1034" i="203"/>
  <c r="P1034" i="203"/>
  <c r="Q1034" i="203"/>
  <c r="O1035" i="203"/>
  <c r="P1035" i="203"/>
  <c r="Q1035" i="203"/>
  <c r="O1036" i="203"/>
  <c r="P1036" i="203"/>
  <c r="Q1036" i="203"/>
  <c r="O1037" i="203"/>
  <c r="P1037" i="203"/>
  <c r="Q1037" i="203"/>
  <c r="O1038" i="203"/>
  <c r="P1038" i="203"/>
  <c r="Q1038" i="203"/>
  <c r="O1039" i="203"/>
  <c r="P1039" i="203"/>
  <c r="Q1039" i="203"/>
  <c r="O1040" i="203"/>
  <c r="P1040" i="203"/>
  <c r="Q1040" i="203"/>
  <c r="O1041" i="203"/>
  <c r="P1041" i="203"/>
  <c r="Q1041" i="203"/>
  <c r="O1042" i="203"/>
  <c r="P1042" i="203"/>
  <c r="Q1042" i="203"/>
  <c r="O1043" i="203"/>
  <c r="P1043" i="203"/>
  <c r="Q1043" i="203"/>
  <c r="O1044" i="203"/>
  <c r="P1044" i="203"/>
  <c r="Q1044" i="203"/>
  <c r="O1045" i="203"/>
  <c r="P1045" i="203"/>
  <c r="Q1045" i="203"/>
  <c r="O1046" i="203"/>
  <c r="P1046" i="203"/>
  <c r="Q1046" i="203"/>
  <c r="O1047" i="203"/>
  <c r="P1047" i="203"/>
  <c r="Q1047" i="203"/>
  <c r="O1048" i="203"/>
  <c r="P1048" i="203"/>
  <c r="Q1048" i="203"/>
  <c r="O1049" i="203"/>
  <c r="P1049" i="203"/>
  <c r="Q1049" i="203"/>
  <c r="O1050" i="203"/>
  <c r="P1050" i="203"/>
  <c r="Q1050" i="203"/>
  <c r="O1051" i="203"/>
  <c r="P1051" i="203"/>
  <c r="Q1051" i="203"/>
  <c r="O1052" i="203"/>
  <c r="P1052" i="203"/>
  <c r="Q1052" i="203"/>
  <c r="O1053" i="203"/>
  <c r="P1053" i="203"/>
  <c r="Q1053" i="203"/>
  <c r="O1054" i="203"/>
  <c r="P1054" i="203"/>
  <c r="Q1054" i="203"/>
  <c r="O1055" i="203"/>
  <c r="P1055" i="203"/>
  <c r="Q1055" i="203"/>
  <c r="O1056" i="203"/>
  <c r="P1056" i="203"/>
  <c r="Q1056" i="203"/>
  <c r="O1057" i="203"/>
  <c r="P1057" i="203"/>
  <c r="Q1057" i="203"/>
  <c r="O1058" i="203"/>
  <c r="P1058" i="203"/>
  <c r="Q1058" i="203"/>
  <c r="O1059" i="203"/>
  <c r="P1059" i="203"/>
  <c r="Q1059" i="203"/>
  <c r="O1060" i="203"/>
  <c r="P1060" i="203"/>
  <c r="Q1060" i="203"/>
  <c r="O1061" i="203"/>
  <c r="P1061" i="203"/>
  <c r="Q1061" i="203"/>
  <c r="O1062" i="203"/>
  <c r="P1062" i="203"/>
  <c r="Q1062" i="203"/>
  <c r="O1063" i="203"/>
  <c r="P1063" i="203"/>
  <c r="Q1063" i="203"/>
  <c r="O1064" i="203"/>
  <c r="P1064" i="203"/>
  <c r="Q1064" i="203"/>
  <c r="O1065" i="203"/>
  <c r="P1065" i="203"/>
  <c r="Q1065" i="203"/>
  <c r="O1066" i="203"/>
  <c r="P1066" i="203"/>
  <c r="Q1066" i="203"/>
  <c r="O1067" i="203"/>
  <c r="P1067" i="203"/>
  <c r="Q1067" i="203"/>
  <c r="O1068" i="203"/>
  <c r="P1068" i="203"/>
  <c r="Q1068" i="203"/>
  <c r="O1069" i="203"/>
  <c r="P1069" i="203"/>
  <c r="Q1069" i="203"/>
  <c r="O1070" i="203"/>
  <c r="P1070" i="203"/>
  <c r="Q1070" i="203"/>
  <c r="O1071" i="203"/>
  <c r="P1071" i="203"/>
  <c r="Q1071" i="203"/>
  <c r="O1072" i="203"/>
  <c r="P1072" i="203"/>
  <c r="Q1072" i="203"/>
  <c r="O1073" i="203"/>
  <c r="P1073" i="203"/>
  <c r="Q1073" i="203"/>
  <c r="O1074" i="203"/>
  <c r="P1074" i="203"/>
  <c r="Q1074" i="203"/>
  <c r="O1075" i="203"/>
  <c r="P1075" i="203"/>
  <c r="Q1075" i="203"/>
  <c r="O1076" i="203"/>
  <c r="P1076" i="203"/>
  <c r="Q1076" i="203"/>
  <c r="O1077" i="203"/>
  <c r="P1077" i="203"/>
  <c r="Q1077" i="203"/>
  <c r="O1078" i="203"/>
  <c r="P1078" i="203"/>
  <c r="Q1078" i="203"/>
  <c r="O1079" i="203"/>
  <c r="P1079" i="203"/>
  <c r="Q1079" i="203"/>
  <c r="O1080" i="203"/>
  <c r="P1080" i="203"/>
  <c r="Q1080" i="203"/>
  <c r="O1081" i="203"/>
  <c r="P1081" i="203"/>
  <c r="Q1081" i="203"/>
  <c r="O1082" i="203"/>
  <c r="P1082" i="203"/>
  <c r="Q1082" i="203"/>
  <c r="O1083" i="203"/>
  <c r="P1083" i="203"/>
  <c r="Q1083" i="203"/>
  <c r="O1084" i="203"/>
  <c r="P1084" i="203"/>
  <c r="Q1084" i="203"/>
  <c r="O1085" i="203"/>
  <c r="P1085" i="203"/>
  <c r="Q1085" i="203"/>
  <c r="O1086" i="203"/>
  <c r="P1086" i="203"/>
  <c r="Q1086" i="203"/>
  <c r="O1087" i="203"/>
  <c r="P1087" i="203"/>
  <c r="Q1087" i="203"/>
  <c r="O1088" i="203"/>
  <c r="P1088" i="203"/>
  <c r="Q1088" i="203"/>
  <c r="O1089" i="203"/>
  <c r="P1089" i="203"/>
  <c r="Q1089" i="203"/>
  <c r="O1090" i="203"/>
  <c r="P1090" i="203"/>
  <c r="Q1090" i="203"/>
  <c r="O1091" i="203"/>
  <c r="P1091" i="203"/>
  <c r="Q1091" i="203"/>
  <c r="O1092" i="203"/>
  <c r="P1092" i="203"/>
  <c r="Q1092" i="203"/>
  <c r="O1093" i="203"/>
  <c r="P1093" i="203"/>
  <c r="Q1093" i="203"/>
  <c r="O1094" i="203"/>
  <c r="P1094" i="203"/>
  <c r="Q1094" i="203"/>
  <c r="O1095" i="203"/>
  <c r="P1095" i="203"/>
  <c r="Q1095" i="203"/>
  <c r="O1096" i="203"/>
  <c r="P1096" i="203"/>
  <c r="Q1096" i="203"/>
  <c r="O1097" i="203"/>
  <c r="P1097" i="203"/>
  <c r="Q1097" i="203"/>
  <c r="O1098" i="203"/>
  <c r="P1098" i="203"/>
  <c r="Q1098" i="203"/>
  <c r="O1099" i="203"/>
  <c r="P1099" i="203"/>
  <c r="Q1099" i="203"/>
  <c r="O1100" i="203"/>
  <c r="P1100" i="203"/>
  <c r="Q1100" i="203"/>
  <c r="O1101" i="203"/>
  <c r="P1101" i="203"/>
  <c r="Q1101" i="203"/>
  <c r="O1102" i="203"/>
  <c r="P1102" i="203"/>
  <c r="Q1102" i="203"/>
  <c r="O1103" i="203"/>
  <c r="P1103" i="203"/>
  <c r="Q1103" i="203"/>
  <c r="O1104" i="203"/>
  <c r="P1104" i="203"/>
  <c r="Q1104" i="203"/>
  <c r="O1105" i="203"/>
  <c r="P1105" i="203"/>
  <c r="Q1105" i="203"/>
  <c r="O1106" i="203"/>
  <c r="P1106" i="203"/>
  <c r="Q1106" i="203"/>
  <c r="O1107" i="203"/>
  <c r="P1107" i="203"/>
  <c r="Q1107" i="203"/>
  <c r="O1108" i="203"/>
  <c r="P1108" i="203"/>
  <c r="Q1108" i="203"/>
  <c r="O1109" i="203"/>
  <c r="P1109" i="203"/>
  <c r="Q1109" i="203"/>
  <c r="O1110" i="203"/>
  <c r="P1110" i="203"/>
  <c r="Q1110" i="203"/>
  <c r="O1111" i="203"/>
  <c r="P1111" i="203"/>
  <c r="Q1111" i="203"/>
  <c r="O1112" i="203"/>
  <c r="P1112" i="203"/>
  <c r="Q1112" i="203"/>
  <c r="O1113" i="203"/>
  <c r="P1113" i="203"/>
  <c r="Q1113" i="203"/>
  <c r="O1114" i="203"/>
  <c r="P1114" i="203"/>
  <c r="Q1114" i="203"/>
  <c r="O1115" i="203"/>
  <c r="P1115" i="203"/>
  <c r="Q1115" i="203"/>
  <c r="O1116" i="203"/>
  <c r="P1116" i="203"/>
  <c r="Q1116" i="203"/>
  <c r="O1117" i="203"/>
  <c r="P1117" i="203"/>
  <c r="Q1117" i="203"/>
  <c r="O1118" i="203"/>
  <c r="P1118" i="203"/>
  <c r="Q1118" i="203"/>
  <c r="O1119" i="203"/>
  <c r="P1119" i="203"/>
  <c r="Q1119" i="203"/>
  <c r="O1120" i="203"/>
  <c r="P1120" i="203"/>
  <c r="Q1120" i="203"/>
  <c r="O1121" i="203"/>
  <c r="P1121" i="203"/>
  <c r="Q1121" i="203"/>
  <c r="O1122" i="203"/>
  <c r="P1122" i="203"/>
  <c r="Q1122" i="203"/>
  <c r="O1123" i="203"/>
  <c r="P1123" i="203"/>
  <c r="Q1123" i="203"/>
  <c r="O1124" i="203"/>
  <c r="P1124" i="203"/>
  <c r="Q1124" i="203"/>
  <c r="O1125" i="203"/>
  <c r="P1125" i="203"/>
  <c r="Q1125" i="203"/>
  <c r="O1126" i="203"/>
  <c r="P1126" i="203"/>
  <c r="Q1126" i="203"/>
  <c r="O1127" i="203"/>
  <c r="P1127" i="203"/>
  <c r="Q1127" i="203"/>
  <c r="O1128" i="203"/>
  <c r="P1128" i="203"/>
  <c r="Q1128" i="203"/>
  <c r="O1129" i="203"/>
  <c r="P1129" i="203"/>
  <c r="Q1129" i="203"/>
  <c r="O1130" i="203"/>
  <c r="P1130" i="203"/>
  <c r="Q1130" i="203"/>
  <c r="O1131" i="203"/>
  <c r="P1131" i="203"/>
  <c r="Q1131" i="203"/>
  <c r="O1132" i="203"/>
  <c r="P1132" i="203"/>
  <c r="Q1132" i="203"/>
  <c r="O1133" i="203"/>
  <c r="P1133" i="203"/>
  <c r="Q1133" i="203"/>
  <c r="O1134" i="203"/>
  <c r="P1134" i="203"/>
  <c r="Q1134" i="203"/>
  <c r="O1135" i="203"/>
  <c r="P1135" i="203"/>
  <c r="Q1135" i="203"/>
  <c r="O1136" i="203"/>
  <c r="P1136" i="203"/>
  <c r="Q1136" i="203"/>
  <c r="O1137" i="203"/>
  <c r="P1137" i="203"/>
  <c r="Q1137" i="203"/>
  <c r="O1138" i="203"/>
  <c r="P1138" i="203"/>
  <c r="Q1138" i="203"/>
  <c r="O1139" i="203"/>
  <c r="P1139" i="203"/>
  <c r="Q1139" i="203"/>
  <c r="O1140" i="203"/>
  <c r="P1140" i="203"/>
  <c r="Q1140" i="203"/>
  <c r="O1141" i="203"/>
  <c r="P1141" i="203"/>
  <c r="Q1141" i="203"/>
  <c r="O1142" i="203"/>
  <c r="P1142" i="203"/>
  <c r="Q1142" i="203"/>
  <c r="O1143" i="203"/>
  <c r="P1143" i="203"/>
  <c r="Q1143" i="203"/>
  <c r="O1144" i="203"/>
  <c r="P1144" i="203"/>
  <c r="Q1144" i="203"/>
  <c r="O1145" i="203"/>
  <c r="P1145" i="203"/>
  <c r="Q1145" i="203"/>
  <c r="O1146" i="203"/>
  <c r="P1146" i="203"/>
  <c r="Q1146" i="203"/>
  <c r="O1147" i="203"/>
  <c r="P1147" i="203"/>
  <c r="Q1147" i="203"/>
  <c r="O1148" i="203"/>
  <c r="P1148" i="203"/>
  <c r="Q1148" i="203"/>
  <c r="O1149" i="203"/>
  <c r="P1149" i="203"/>
  <c r="Q1149" i="203"/>
  <c r="O1150" i="203"/>
  <c r="P1150" i="203"/>
  <c r="Q1150" i="203"/>
  <c r="O1151" i="203"/>
  <c r="P1151" i="203"/>
  <c r="Q1151" i="203"/>
  <c r="O1152" i="203"/>
  <c r="P1152" i="203"/>
  <c r="Q1152" i="203"/>
  <c r="O1153" i="203"/>
  <c r="P1153" i="203"/>
  <c r="Q1153" i="203"/>
  <c r="O1154" i="203"/>
  <c r="P1154" i="203"/>
  <c r="Q1154" i="203"/>
  <c r="O1155" i="203"/>
  <c r="P1155" i="203"/>
  <c r="Q1155" i="203"/>
  <c r="O1156" i="203"/>
  <c r="P1156" i="203"/>
  <c r="Q1156" i="203"/>
  <c r="O1157" i="203"/>
  <c r="P1157" i="203"/>
  <c r="Q1157" i="203"/>
  <c r="O1158" i="203"/>
  <c r="P1158" i="203"/>
  <c r="Q1158" i="203"/>
  <c r="O1159" i="203"/>
  <c r="P1159" i="203"/>
  <c r="Q1159" i="203"/>
  <c r="O1160" i="203"/>
  <c r="P1160" i="203"/>
  <c r="Q1160" i="203"/>
  <c r="O1161" i="203"/>
  <c r="P1161" i="203"/>
  <c r="Q1161" i="203"/>
  <c r="O1162" i="203"/>
  <c r="P1162" i="203"/>
  <c r="Q1162" i="203"/>
  <c r="O1163" i="203"/>
  <c r="P1163" i="203"/>
  <c r="Q1163" i="203"/>
  <c r="O1164" i="203"/>
  <c r="P1164" i="203"/>
  <c r="Q1164" i="203"/>
  <c r="O1165" i="203"/>
  <c r="P1165" i="203"/>
  <c r="Q1165" i="203"/>
  <c r="O1166" i="203"/>
  <c r="P1166" i="203"/>
  <c r="Q1166" i="203"/>
  <c r="O1167" i="203"/>
  <c r="P1167" i="203"/>
  <c r="Q1167" i="203"/>
  <c r="O1168" i="203"/>
  <c r="P1168" i="203"/>
  <c r="Q1168" i="203"/>
  <c r="O1169" i="203"/>
  <c r="P1169" i="203"/>
  <c r="Q1169" i="203"/>
  <c r="O1170" i="203"/>
  <c r="P1170" i="203"/>
  <c r="Q1170" i="203"/>
  <c r="O1171" i="203"/>
  <c r="P1171" i="203"/>
  <c r="Q1171" i="203"/>
  <c r="O1172" i="203"/>
  <c r="P1172" i="203"/>
  <c r="Q1172" i="203"/>
  <c r="O1173" i="203"/>
  <c r="P1173" i="203"/>
  <c r="Q1173" i="203"/>
  <c r="O1174" i="203"/>
  <c r="P1174" i="203"/>
  <c r="Q1174" i="203"/>
  <c r="O1175" i="203"/>
  <c r="P1175" i="203"/>
  <c r="Q1175" i="203"/>
  <c r="O1176" i="203"/>
  <c r="P1176" i="203"/>
  <c r="Q1176" i="203"/>
  <c r="O1177" i="203"/>
  <c r="P1177" i="203"/>
  <c r="Q1177" i="203"/>
  <c r="O1178" i="203"/>
  <c r="P1178" i="203"/>
  <c r="Q1178" i="203"/>
  <c r="O1179" i="203"/>
  <c r="P1179" i="203"/>
  <c r="Q1179" i="203"/>
  <c r="O1180" i="203"/>
  <c r="P1180" i="203"/>
  <c r="Q1180" i="203"/>
  <c r="O1181" i="203"/>
  <c r="P1181" i="203"/>
  <c r="Q1181" i="203"/>
  <c r="O1182" i="203"/>
  <c r="P1182" i="203"/>
  <c r="Q1182" i="203"/>
  <c r="O1183" i="203"/>
  <c r="P1183" i="203"/>
  <c r="Q1183" i="203"/>
  <c r="O1184" i="203"/>
  <c r="P1184" i="203"/>
  <c r="Q1184" i="203"/>
  <c r="O1185" i="203"/>
  <c r="P1185" i="203"/>
  <c r="Q1185" i="203"/>
  <c r="O1186" i="203"/>
  <c r="P1186" i="203"/>
  <c r="Q1186" i="203"/>
  <c r="O1187" i="203"/>
  <c r="P1187" i="203"/>
  <c r="Q1187" i="203"/>
  <c r="O1188" i="203"/>
  <c r="P1188" i="203"/>
  <c r="Q1188" i="203"/>
  <c r="O1189" i="203"/>
  <c r="P1189" i="203"/>
  <c r="Q1189" i="203"/>
  <c r="O1190" i="203"/>
  <c r="P1190" i="203"/>
  <c r="Q1190" i="203"/>
  <c r="O1191" i="203"/>
  <c r="P1191" i="203"/>
  <c r="Q1191" i="203"/>
  <c r="O1192" i="203"/>
  <c r="P1192" i="203"/>
  <c r="Q1192" i="203"/>
  <c r="O1193" i="203"/>
  <c r="P1193" i="203"/>
  <c r="Q1193" i="203"/>
  <c r="O1194" i="203"/>
  <c r="P1194" i="203"/>
  <c r="Q1194" i="203"/>
  <c r="O1195" i="203"/>
  <c r="P1195" i="203"/>
  <c r="Q1195" i="203"/>
  <c r="O1196" i="203"/>
  <c r="P1196" i="203"/>
  <c r="Q1196" i="203"/>
  <c r="O1197" i="203"/>
  <c r="P1197" i="203"/>
  <c r="Q1197" i="203"/>
  <c r="O1198" i="203"/>
  <c r="P1198" i="203"/>
  <c r="Q1198" i="203"/>
  <c r="O1199" i="203"/>
  <c r="P1199" i="203"/>
  <c r="Q1199" i="203"/>
  <c r="O1200" i="203"/>
  <c r="P1200" i="203"/>
  <c r="Q1200" i="203"/>
  <c r="O1201" i="203"/>
  <c r="P1201" i="203"/>
  <c r="Q1201" i="203"/>
  <c r="O1202" i="203"/>
  <c r="P1202" i="203"/>
  <c r="Q1202" i="203"/>
  <c r="O1203" i="203"/>
  <c r="P1203" i="203"/>
  <c r="Q1203" i="203"/>
  <c r="O1204" i="203"/>
  <c r="P1204" i="203"/>
  <c r="Q1204" i="203"/>
  <c r="O1205" i="203"/>
  <c r="P1205" i="203"/>
  <c r="Q1205" i="203"/>
  <c r="O1206" i="203"/>
  <c r="P1206" i="203"/>
  <c r="Q1206" i="203"/>
  <c r="O1207" i="203"/>
  <c r="P1207" i="203"/>
  <c r="Q1207" i="203"/>
  <c r="O1208" i="203"/>
  <c r="P1208" i="203"/>
  <c r="Q1208" i="203"/>
  <c r="O1209" i="203"/>
  <c r="P1209" i="203"/>
  <c r="Q1209" i="203"/>
  <c r="O1210" i="203"/>
  <c r="P1210" i="203"/>
  <c r="Q1210" i="203"/>
  <c r="O1211" i="203"/>
  <c r="P1211" i="203"/>
  <c r="Q1211" i="203"/>
  <c r="O1212" i="203"/>
  <c r="P1212" i="203"/>
  <c r="Q1212" i="203"/>
  <c r="O1213" i="203"/>
  <c r="P1213" i="203"/>
  <c r="Q1213" i="203"/>
  <c r="O1214" i="203"/>
  <c r="P1214" i="203"/>
  <c r="Q1214" i="203"/>
  <c r="O1215" i="203"/>
  <c r="P1215" i="203"/>
  <c r="Q1215" i="203"/>
  <c r="O1216" i="203"/>
  <c r="P1216" i="203"/>
  <c r="Q1216" i="203"/>
  <c r="O1217" i="203"/>
  <c r="P1217" i="203"/>
  <c r="Q1217" i="203"/>
  <c r="O1218" i="203"/>
  <c r="P1218" i="203"/>
  <c r="Q1218" i="203"/>
  <c r="O1219" i="203"/>
  <c r="P1219" i="203"/>
  <c r="Q1219" i="203"/>
  <c r="O1220" i="203"/>
  <c r="P1220" i="203"/>
  <c r="Q1220" i="203"/>
  <c r="O1221" i="203"/>
  <c r="P1221" i="203"/>
  <c r="Q1221" i="203"/>
  <c r="O1222" i="203"/>
  <c r="P1222" i="203"/>
  <c r="Q1222" i="203"/>
  <c r="O1223" i="203"/>
  <c r="P1223" i="203"/>
  <c r="Q1223" i="203"/>
  <c r="O1224" i="203"/>
  <c r="P1224" i="203"/>
  <c r="Q1224" i="203"/>
  <c r="O1225" i="203"/>
  <c r="P1225" i="203"/>
  <c r="Q1225" i="203"/>
  <c r="O1226" i="203"/>
  <c r="P1226" i="203"/>
  <c r="Q1226" i="203"/>
  <c r="O1227" i="203"/>
  <c r="P1227" i="203"/>
  <c r="Q1227" i="203"/>
  <c r="O1228" i="203"/>
  <c r="P1228" i="203"/>
  <c r="Q1228" i="203"/>
  <c r="O1229" i="203"/>
  <c r="P1229" i="203"/>
  <c r="Q1229" i="203"/>
  <c r="O1230" i="203"/>
  <c r="P1230" i="203"/>
  <c r="Q1230" i="203"/>
  <c r="O1231" i="203"/>
  <c r="P1231" i="203"/>
  <c r="Q1231" i="203"/>
  <c r="O1232" i="203"/>
  <c r="P1232" i="203"/>
  <c r="Q1232" i="203"/>
  <c r="O1233" i="203"/>
  <c r="P1233" i="203"/>
  <c r="Q1233" i="203"/>
  <c r="O1234" i="203"/>
  <c r="P1234" i="203"/>
  <c r="Q1234" i="203"/>
  <c r="O1235" i="203"/>
  <c r="P1235" i="203"/>
  <c r="Q1235" i="203"/>
  <c r="O1236" i="203"/>
  <c r="P1236" i="203"/>
  <c r="Q1236" i="203"/>
  <c r="O1237" i="203"/>
  <c r="P1237" i="203"/>
  <c r="Q1237" i="203"/>
  <c r="O1238" i="203"/>
  <c r="P1238" i="203"/>
  <c r="Q1238" i="203"/>
  <c r="O1239" i="203"/>
  <c r="P1239" i="203"/>
  <c r="Q1239" i="203"/>
  <c r="O1240" i="203"/>
  <c r="P1240" i="203"/>
  <c r="Q1240" i="203"/>
  <c r="O1241" i="203"/>
  <c r="P1241" i="203"/>
  <c r="Q1241" i="203"/>
  <c r="O1242" i="203"/>
  <c r="P1242" i="203"/>
  <c r="Q1242" i="203"/>
  <c r="O1243" i="203"/>
  <c r="P1243" i="203"/>
  <c r="Q1243" i="203"/>
  <c r="O1244" i="203"/>
  <c r="P1244" i="203"/>
  <c r="Q1244" i="203"/>
  <c r="O1245" i="203"/>
  <c r="P1245" i="203"/>
  <c r="Q1245" i="203"/>
  <c r="O1246" i="203"/>
  <c r="P1246" i="203"/>
  <c r="Q1246" i="203"/>
  <c r="O1247" i="203"/>
  <c r="P1247" i="203"/>
  <c r="Q1247" i="203"/>
  <c r="O1248" i="203"/>
  <c r="P1248" i="203"/>
  <c r="Q1248" i="203"/>
  <c r="O1249" i="203"/>
  <c r="P1249" i="203"/>
  <c r="Q1249" i="203"/>
  <c r="O1250" i="203"/>
  <c r="P1250" i="203"/>
  <c r="Q1250" i="203"/>
  <c r="O1251" i="203"/>
  <c r="P1251" i="203"/>
  <c r="Q1251" i="203"/>
  <c r="O1252" i="203"/>
  <c r="P1252" i="203"/>
  <c r="Q1252" i="203"/>
  <c r="O1253" i="203"/>
  <c r="P1253" i="203"/>
  <c r="Q1253" i="203"/>
  <c r="O1254" i="203"/>
  <c r="P1254" i="203"/>
  <c r="Q1254" i="203"/>
  <c r="O1255" i="203"/>
  <c r="P1255" i="203"/>
  <c r="Q1255" i="203"/>
  <c r="O1256" i="203"/>
  <c r="P1256" i="203"/>
  <c r="Q1256" i="203"/>
  <c r="O1257" i="203"/>
  <c r="P1257" i="203"/>
  <c r="Q1257" i="203"/>
  <c r="O1258" i="203"/>
  <c r="P1258" i="203"/>
  <c r="Q1258" i="203"/>
  <c r="O1259" i="203"/>
  <c r="P1259" i="203"/>
  <c r="Q1259" i="203"/>
  <c r="O1260" i="203"/>
  <c r="P1260" i="203"/>
  <c r="Q1260" i="203"/>
  <c r="O1261" i="203"/>
  <c r="P1261" i="203"/>
  <c r="Q1261" i="203"/>
  <c r="O1262" i="203"/>
  <c r="P1262" i="203"/>
  <c r="Q1262" i="203"/>
  <c r="O1263" i="203"/>
  <c r="P1263" i="203"/>
  <c r="Q1263" i="203"/>
  <c r="O1264" i="203"/>
  <c r="P1264" i="203"/>
  <c r="Q1264" i="203"/>
  <c r="O1265" i="203"/>
  <c r="P1265" i="203"/>
  <c r="Q1265" i="203"/>
  <c r="O1266" i="203"/>
  <c r="P1266" i="203"/>
  <c r="Q1266" i="203"/>
  <c r="O1267" i="203"/>
  <c r="P1267" i="203"/>
  <c r="Q1267" i="203"/>
  <c r="O1268" i="203"/>
  <c r="P1268" i="203"/>
  <c r="Q1268" i="203"/>
  <c r="O1269" i="203"/>
  <c r="P1269" i="203"/>
  <c r="Q1269" i="203"/>
  <c r="O1270" i="203"/>
  <c r="P1270" i="203"/>
  <c r="Q1270" i="203"/>
  <c r="O1271" i="203"/>
  <c r="P1271" i="203"/>
  <c r="Q1271" i="203"/>
  <c r="O1272" i="203"/>
  <c r="P1272" i="203"/>
  <c r="Q1272" i="203"/>
  <c r="O1273" i="203"/>
  <c r="P1273" i="203"/>
  <c r="Q1273" i="203"/>
  <c r="O1274" i="203"/>
  <c r="P1274" i="203"/>
  <c r="Q1274" i="203"/>
  <c r="O1275" i="203"/>
  <c r="P1275" i="203"/>
  <c r="Q1275" i="203"/>
  <c r="O1276" i="203"/>
  <c r="P1276" i="203"/>
  <c r="Q1276" i="203"/>
  <c r="O1277" i="203"/>
  <c r="P1277" i="203"/>
  <c r="Q1277" i="203"/>
  <c r="O1278" i="203"/>
  <c r="P1278" i="203"/>
  <c r="Q1278" i="203"/>
  <c r="O1279" i="203"/>
  <c r="P1279" i="203"/>
  <c r="Q1279" i="203"/>
  <c r="O1280" i="203"/>
  <c r="P1280" i="203"/>
  <c r="Q1280" i="203"/>
  <c r="O1281" i="203"/>
  <c r="P1281" i="203"/>
  <c r="Q1281" i="203"/>
  <c r="O1282" i="203"/>
  <c r="P1282" i="203"/>
  <c r="Q1282" i="203"/>
  <c r="O1283" i="203"/>
  <c r="P1283" i="203"/>
  <c r="Q1283" i="203"/>
  <c r="O1284" i="203"/>
  <c r="P1284" i="203"/>
  <c r="Q1284" i="203"/>
  <c r="O1285" i="203"/>
  <c r="P1285" i="203"/>
  <c r="Q1285" i="203"/>
  <c r="O1286" i="203"/>
  <c r="P1286" i="203"/>
  <c r="Q1286" i="203"/>
  <c r="O1287" i="203"/>
  <c r="P1287" i="203"/>
  <c r="Q1287" i="203"/>
  <c r="O1288" i="203"/>
  <c r="P1288" i="203"/>
  <c r="Q1288" i="203"/>
  <c r="O1289" i="203"/>
  <c r="P1289" i="203"/>
  <c r="Q1289" i="203"/>
  <c r="O1290" i="203"/>
  <c r="P1290" i="203"/>
  <c r="Q1290" i="203"/>
  <c r="O1291" i="203"/>
  <c r="P1291" i="203"/>
  <c r="Q1291" i="203"/>
  <c r="O1292" i="203"/>
  <c r="P1292" i="203"/>
  <c r="Q1292" i="203"/>
  <c r="O1293" i="203"/>
  <c r="P1293" i="203"/>
  <c r="Q1293" i="203"/>
  <c r="O1294" i="203"/>
  <c r="P1294" i="203"/>
  <c r="Q1294" i="203"/>
  <c r="O1295" i="203"/>
  <c r="P1295" i="203"/>
  <c r="Q1295" i="203"/>
  <c r="O1296" i="203"/>
  <c r="P1296" i="203"/>
  <c r="Q1296" i="203"/>
  <c r="O1297" i="203"/>
  <c r="P1297" i="203"/>
  <c r="Q1297" i="203"/>
  <c r="O1298" i="203"/>
  <c r="P1298" i="203"/>
  <c r="Q1298" i="203"/>
  <c r="O1299" i="203"/>
  <c r="P1299" i="203"/>
  <c r="Q1299" i="203"/>
  <c r="O1300" i="203"/>
  <c r="P1300" i="203"/>
  <c r="Q1300" i="203"/>
  <c r="O1301" i="203"/>
  <c r="P1301" i="203"/>
  <c r="Q1301" i="203"/>
  <c r="O1302" i="203"/>
  <c r="P1302" i="203"/>
  <c r="Q1302" i="203"/>
  <c r="O1303" i="203"/>
  <c r="P1303" i="203"/>
  <c r="Q1303" i="203"/>
  <c r="O1304" i="203"/>
  <c r="P1304" i="203"/>
  <c r="Q1304" i="203"/>
  <c r="O1305" i="203"/>
  <c r="P1305" i="203"/>
  <c r="Q1305" i="203"/>
  <c r="O1306" i="203"/>
  <c r="P1306" i="203"/>
  <c r="Q1306" i="203"/>
  <c r="O1307" i="203"/>
  <c r="P1307" i="203"/>
  <c r="Q1307" i="203"/>
  <c r="O1308" i="203"/>
  <c r="P1308" i="203"/>
  <c r="Q1308" i="203"/>
  <c r="O1309" i="203"/>
  <c r="P1309" i="203"/>
  <c r="Q1309" i="203"/>
  <c r="O1310" i="203"/>
  <c r="P1310" i="203"/>
  <c r="Q1310" i="203"/>
  <c r="O1311" i="203"/>
  <c r="P1311" i="203"/>
  <c r="Q1311" i="203"/>
  <c r="O1312" i="203"/>
  <c r="P1312" i="203"/>
  <c r="Q1312" i="203"/>
  <c r="O1313" i="203"/>
  <c r="P1313" i="203"/>
  <c r="Q1313" i="203"/>
  <c r="O1314" i="203"/>
  <c r="P1314" i="203"/>
  <c r="Q1314" i="203"/>
  <c r="O1315" i="203"/>
  <c r="P1315" i="203"/>
  <c r="Q1315" i="203"/>
  <c r="O1316" i="203"/>
  <c r="P1316" i="203"/>
  <c r="Q1316" i="203"/>
  <c r="O1317" i="203"/>
  <c r="P1317" i="203"/>
  <c r="Q1317" i="203"/>
  <c r="O1318" i="203"/>
  <c r="P1318" i="203"/>
  <c r="Q1318" i="203"/>
  <c r="O1319" i="203"/>
  <c r="P1319" i="203"/>
  <c r="Q1319" i="203"/>
  <c r="O1320" i="203"/>
  <c r="P1320" i="203"/>
  <c r="Q1320" i="203"/>
  <c r="O1321" i="203"/>
  <c r="P1321" i="203"/>
  <c r="Q1321" i="203"/>
  <c r="O1322" i="203"/>
  <c r="P1322" i="203"/>
  <c r="Q1322" i="203"/>
  <c r="O1323" i="203"/>
  <c r="P1323" i="203"/>
  <c r="Q1323" i="203"/>
  <c r="O1324" i="203"/>
  <c r="P1324" i="203"/>
  <c r="Q1324" i="203"/>
  <c r="O1325" i="203"/>
  <c r="P1325" i="203"/>
  <c r="Q1325" i="203"/>
  <c r="O1326" i="203"/>
  <c r="P1326" i="203"/>
  <c r="Q1326" i="203"/>
  <c r="O1327" i="203"/>
  <c r="P1327" i="203"/>
  <c r="Q1327" i="203"/>
  <c r="O1328" i="203"/>
  <c r="P1328" i="203"/>
  <c r="Q1328" i="203"/>
  <c r="O1329" i="203"/>
  <c r="P1329" i="203"/>
  <c r="Q1329" i="203"/>
  <c r="O1330" i="203"/>
  <c r="P1330" i="203"/>
  <c r="Q1330" i="203"/>
  <c r="O1331" i="203"/>
  <c r="P1331" i="203"/>
  <c r="Q1331" i="203"/>
  <c r="O1332" i="203"/>
  <c r="P1332" i="203"/>
  <c r="Q1332" i="203"/>
  <c r="O1333" i="203"/>
  <c r="P1333" i="203"/>
  <c r="Q1333" i="203"/>
  <c r="O1334" i="203"/>
  <c r="P1334" i="203"/>
  <c r="Q1334" i="203"/>
  <c r="O1335" i="203"/>
  <c r="P1335" i="203"/>
  <c r="Q1335" i="203"/>
  <c r="O1336" i="203"/>
  <c r="P1336" i="203"/>
  <c r="Q1336" i="203"/>
  <c r="O1337" i="203"/>
  <c r="P1337" i="203"/>
  <c r="Q1337" i="203"/>
  <c r="O1338" i="203"/>
  <c r="P1338" i="203"/>
  <c r="Q1338" i="203"/>
  <c r="O1339" i="203"/>
  <c r="P1339" i="203"/>
  <c r="Q1339" i="203"/>
  <c r="O1340" i="203"/>
  <c r="P1340" i="203"/>
  <c r="Q1340" i="203"/>
  <c r="O1341" i="203"/>
  <c r="P1341" i="203"/>
  <c r="Q1341" i="203"/>
  <c r="O1342" i="203"/>
  <c r="P1342" i="203"/>
  <c r="Q1342" i="203"/>
  <c r="O1343" i="203"/>
  <c r="P1343" i="203"/>
  <c r="Q1343" i="203"/>
  <c r="O1344" i="203"/>
  <c r="P1344" i="203"/>
  <c r="Q1344" i="203"/>
  <c r="O1345" i="203"/>
  <c r="P1345" i="203"/>
  <c r="Q1345" i="203"/>
  <c r="O1346" i="203"/>
  <c r="P1346" i="203"/>
  <c r="Q1346" i="203"/>
  <c r="O1347" i="203"/>
  <c r="P1347" i="203"/>
  <c r="Q1347" i="203"/>
  <c r="O1348" i="203"/>
  <c r="P1348" i="203"/>
  <c r="Q1348" i="203"/>
  <c r="O1349" i="203"/>
  <c r="P1349" i="203"/>
  <c r="Q1349" i="203"/>
  <c r="O1350" i="203"/>
  <c r="P1350" i="203"/>
  <c r="Q1350" i="203"/>
  <c r="O1351" i="203"/>
  <c r="P1351" i="203"/>
  <c r="Q1351" i="203"/>
  <c r="O1352" i="203"/>
  <c r="P1352" i="203"/>
  <c r="Q1352" i="203"/>
  <c r="O1353" i="203"/>
  <c r="P1353" i="203"/>
  <c r="Q1353" i="203"/>
  <c r="O1354" i="203"/>
  <c r="P1354" i="203"/>
  <c r="Q1354" i="203"/>
  <c r="O1355" i="203"/>
  <c r="P1355" i="203"/>
  <c r="Q1355" i="203"/>
  <c r="O1356" i="203"/>
  <c r="P1356" i="203"/>
  <c r="Q1356" i="203"/>
  <c r="O1357" i="203"/>
  <c r="P1357" i="203"/>
  <c r="Q1357" i="203"/>
  <c r="O1358" i="203"/>
  <c r="P1358" i="203"/>
  <c r="Q1358" i="203"/>
  <c r="O1359" i="203"/>
  <c r="P1359" i="203"/>
  <c r="Q1359" i="203"/>
  <c r="O1360" i="203"/>
  <c r="P1360" i="203"/>
  <c r="Q1360" i="203"/>
  <c r="O1361" i="203"/>
  <c r="P1361" i="203"/>
  <c r="Q1361" i="203"/>
  <c r="O1362" i="203"/>
  <c r="P1362" i="203"/>
  <c r="Q1362" i="203"/>
  <c r="A179" i="193"/>
  <c r="A180" i="193"/>
  <c r="A181" i="193"/>
  <c r="A182" i="193"/>
  <c r="A183" i="193"/>
  <c r="A184" i="193"/>
  <c r="A185" i="193"/>
  <c r="A186" i="193"/>
  <c r="A187" i="193"/>
  <c r="A188" i="193"/>
  <c r="A189" i="193"/>
  <c r="A190" i="193"/>
  <c r="A191" i="193"/>
  <c r="A192" i="193"/>
  <c r="A193" i="193"/>
  <c r="A194" i="193"/>
  <c r="A195" i="193"/>
  <c r="A196" i="193"/>
  <c r="A197" i="193"/>
  <c r="A198" i="193"/>
  <c r="A199" i="193"/>
  <c r="A200" i="193"/>
  <c r="A201" i="193"/>
  <c r="A202" i="193"/>
  <c r="A203" i="193"/>
  <c r="A204" i="193"/>
  <c r="A205" i="193"/>
  <c r="A206" i="193"/>
  <c r="A207" i="193"/>
  <c r="A208" i="193"/>
  <c r="A209" i="193"/>
  <c r="A210" i="193"/>
  <c r="A211" i="193"/>
  <c r="A212" i="193"/>
  <c r="A213" i="193"/>
  <c r="A214" i="193"/>
  <c r="A215" i="193"/>
  <c r="A216" i="193"/>
  <c r="A217" i="193"/>
  <c r="A218" i="193"/>
  <c r="A219" i="193"/>
  <c r="A220" i="193"/>
  <c r="A221" i="193"/>
  <c r="A222" i="193"/>
  <c r="A223" i="193"/>
  <c r="A224" i="193"/>
  <c r="A225" i="193"/>
  <c r="A226" i="193"/>
  <c r="A227" i="193"/>
  <c r="A228" i="193"/>
  <c r="A229" i="193"/>
  <c r="A230" i="193"/>
  <c r="A231" i="193"/>
  <c r="A232" i="193"/>
  <c r="A233" i="193"/>
  <c r="A234" i="193"/>
  <c r="A235" i="193"/>
  <c r="A236" i="193"/>
  <c r="A237" i="193"/>
  <c r="A238" i="193"/>
  <c r="A239" i="193"/>
  <c r="A240" i="193"/>
  <c r="A241" i="193"/>
  <c r="A242" i="193"/>
  <c r="A243" i="193"/>
  <c r="A244" i="193"/>
  <c r="A245" i="193"/>
  <c r="A246" i="193"/>
  <c r="A247" i="193"/>
  <c r="A248" i="193"/>
  <c r="A249" i="193"/>
  <c r="A250" i="193"/>
  <c r="A251" i="193"/>
  <c r="A252" i="193"/>
  <c r="A253" i="193"/>
  <c r="A254" i="193"/>
  <c r="A255" i="193"/>
  <c r="A256" i="193"/>
  <c r="A257" i="193"/>
  <c r="A258" i="193"/>
  <c r="A259" i="193"/>
  <c r="A260" i="193"/>
  <c r="A261" i="193"/>
  <c r="A262" i="193"/>
  <c r="A263" i="193"/>
  <c r="A264" i="193"/>
  <c r="A265" i="193"/>
  <c r="A266" i="193"/>
  <c r="A267" i="193"/>
  <c r="A268" i="193"/>
  <c r="A269" i="193"/>
  <c r="A270" i="193"/>
  <c r="A271" i="193"/>
  <c r="A272" i="193"/>
  <c r="A273" i="193"/>
  <c r="A274" i="193"/>
  <c r="A275" i="193"/>
  <c r="A276" i="193"/>
  <c r="A277" i="193"/>
  <c r="A278" i="193"/>
  <c r="A279" i="193"/>
  <c r="A280" i="193"/>
  <c r="A281" i="193"/>
  <c r="A282" i="193"/>
  <c r="A283" i="193"/>
  <c r="A284" i="193"/>
  <c r="A285" i="193"/>
  <c r="A286" i="193"/>
  <c r="A287" i="193"/>
  <c r="A288" i="193"/>
  <c r="A289" i="193"/>
  <c r="A290" i="193"/>
  <c r="A291" i="193"/>
  <c r="A292" i="193"/>
  <c r="A293" i="193"/>
  <c r="A294" i="193"/>
  <c r="A295" i="193"/>
  <c r="A296" i="193"/>
  <c r="A297" i="193"/>
  <c r="A298" i="193"/>
  <c r="A299" i="193"/>
  <c r="A300" i="193"/>
  <c r="A301" i="193"/>
  <c r="A302" i="193"/>
  <c r="A303" i="193"/>
  <c r="A304" i="193"/>
  <c r="A305" i="193"/>
  <c r="A306" i="193"/>
  <c r="A307" i="193"/>
  <c r="A308" i="193"/>
  <c r="A309" i="193"/>
  <c r="A310" i="193"/>
  <c r="A311" i="193"/>
  <c r="A312" i="193"/>
  <c r="A313" i="193"/>
  <c r="A314" i="193"/>
  <c r="A315" i="193"/>
  <c r="A316" i="193"/>
  <c r="A317" i="193"/>
  <c r="A318" i="193"/>
  <c r="A319" i="193"/>
  <c r="A320" i="193"/>
  <c r="A321" i="193"/>
  <c r="A322" i="193"/>
  <c r="A323" i="193"/>
  <c r="A324" i="193"/>
  <c r="A325" i="193"/>
  <c r="A326" i="193"/>
  <c r="A327" i="193"/>
  <c r="A328" i="193"/>
  <c r="A329" i="193"/>
  <c r="A330" i="193"/>
  <c r="A331" i="193"/>
  <c r="A332" i="193"/>
  <c r="A333" i="193"/>
  <c r="A334" i="193"/>
  <c r="A335" i="193"/>
  <c r="A336" i="193"/>
  <c r="A337" i="193"/>
  <c r="A338" i="193"/>
  <c r="A339" i="193"/>
  <c r="A340" i="193"/>
  <c r="A341" i="193"/>
  <c r="A342" i="193"/>
  <c r="A343" i="193"/>
  <c r="A344" i="193"/>
  <c r="A345" i="193"/>
  <c r="A346" i="193"/>
  <c r="A347" i="193"/>
  <c r="A348" i="193"/>
  <c r="A349" i="193"/>
  <c r="A350" i="193"/>
  <c r="A351" i="193"/>
  <c r="A352" i="193"/>
  <c r="A353" i="193"/>
  <c r="A354" i="193"/>
  <c r="A355" i="193"/>
  <c r="A356" i="193"/>
  <c r="A357" i="193"/>
  <c r="A358" i="193"/>
  <c r="A359" i="193"/>
  <c r="A360" i="193"/>
  <c r="A361" i="193"/>
  <c r="A362" i="193"/>
  <c r="A363" i="193"/>
  <c r="A364" i="193"/>
  <c r="A365" i="193"/>
  <c r="A366" i="193"/>
  <c r="A367" i="193"/>
  <c r="A368" i="193"/>
  <c r="A369" i="193"/>
  <c r="A370" i="193"/>
  <c r="A371" i="193"/>
  <c r="A372" i="193"/>
  <c r="A373" i="193"/>
  <c r="A374" i="193"/>
  <c r="A375" i="193"/>
  <c r="A376" i="193"/>
  <c r="A377" i="193"/>
  <c r="A378" i="193"/>
  <c r="A379" i="193"/>
  <c r="A380" i="193"/>
  <c r="A381" i="193"/>
  <c r="A382" i="193"/>
  <c r="A383" i="193"/>
  <c r="A384" i="193"/>
  <c r="A385" i="193"/>
  <c r="A386" i="193"/>
  <c r="A387" i="193"/>
  <c r="A388" i="193"/>
  <c r="A389" i="193"/>
  <c r="A390" i="193"/>
  <c r="A391" i="193"/>
  <c r="A392" i="193"/>
  <c r="A393" i="193"/>
  <c r="A394" i="193"/>
  <c r="A395" i="193"/>
  <c r="A396" i="193"/>
  <c r="A397" i="193"/>
  <c r="A398" i="193"/>
  <c r="A399" i="193"/>
  <c r="A400" i="193"/>
  <c r="A401" i="193"/>
  <c r="A402" i="193"/>
  <c r="A403" i="193"/>
  <c r="A404" i="193"/>
  <c r="A405" i="193"/>
  <c r="A406" i="193"/>
  <c r="A407" i="193"/>
  <c r="A408" i="193"/>
  <c r="A409" i="193"/>
  <c r="A410" i="193"/>
  <c r="A411" i="193"/>
  <c r="A412" i="193"/>
  <c r="A413" i="193"/>
  <c r="A414" i="193"/>
  <c r="A415" i="193"/>
  <c r="A416" i="193"/>
  <c r="A417" i="193"/>
  <c r="A418" i="193"/>
  <c r="A419" i="193"/>
  <c r="A420" i="193"/>
  <c r="A421" i="193"/>
  <c r="A422" i="193"/>
  <c r="A423" i="193"/>
  <c r="A424" i="193"/>
  <c r="A425" i="193"/>
  <c r="A426" i="193"/>
  <c r="A427" i="193"/>
  <c r="A428" i="193"/>
  <c r="A429" i="193"/>
  <c r="A430" i="193"/>
  <c r="A431" i="193"/>
  <c r="A432" i="193"/>
  <c r="A433" i="193"/>
  <c r="A434" i="193"/>
  <c r="A435" i="193"/>
  <c r="A436" i="193"/>
  <c r="A437" i="193"/>
  <c r="A438" i="193"/>
  <c r="A439" i="193"/>
  <c r="A440" i="193"/>
  <c r="A441" i="193"/>
  <c r="A442" i="193"/>
  <c r="A443" i="193"/>
  <c r="A444" i="193"/>
  <c r="A445" i="193"/>
  <c r="A446" i="193"/>
  <c r="A447" i="193"/>
  <c r="A448" i="193"/>
  <c r="A449" i="193"/>
  <c r="A450" i="193"/>
  <c r="A451" i="193"/>
  <c r="A452" i="193"/>
  <c r="A453" i="193"/>
  <c r="A454" i="193"/>
  <c r="A455" i="193"/>
  <c r="A456" i="193"/>
  <c r="A457" i="193"/>
  <c r="A458" i="193"/>
  <c r="A459" i="193"/>
  <c r="A460" i="193"/>
  <c r="A461" i="193"/>
  <c r="A462" i="193"/>
  <c r="A463" i="193"/>
  <c r="A464" i="193"/>
  <c r="A465" i="193"/>
  <c r="A466" i="193"/>
  <c r="A467" i="193"/>
  <c r="A468" i="193"/>
  <c r="A469" i="193"/>
  <c r="A470" i="193"/>
  <c r="A471" i="193"/>
  <c r="A472" i="193"/>
  <c r="A473" i="193"/>
  <c r="A474" i="193"/>
  <c r="A475" i="193"/>
  <c r="A476" i="193"/>
  <c r="A477" i="193"/>
  <c r="A478" i="193"/>
  <c r="A479" i="193"/>
  <c r="A480" i="193"/>
  <c r="A481" i="193"/>
  <c r="A482" i="193"/>
  <c r="A483" i="193"/>
  <c r="A484" i="193"/>
  <c r="A485" i="193"/>
  <c r="A486" i="193"/>
  <c r="A487" i="193"/>
  <c r="A488" i="193"/>
  <c r="A489" i="193"/>
  <c r="A490" i="193"/>
  <c r="A491" i="193"/>
  <c r="A492" i="193"/>
  <c r="A493" i="193"/>
  <c r="A494" i="193"/>
  <c r="A495" i="193"/>
  <c r="A496" i="193"/>
  <c r="A497" i="193"/>
  <c r="A498" i="193"/>
  <c r="A499" i="193"/>
  <c r="A500" i="193"/>
  <c r="A501" i="193"/>
  <c r="A502" i="193"/>
  <c r="A503" i="193"/>
  <c r="A504" i="193"/>
  <c r="A505" i="193"/>
  <c r="A506" i="193"/>
  <c r="A507" i="193"/>
  <c r="A508" i="193"/>
  <c r="A509" i="193"/>
  <c r="A510" i="193"/>
  <c r="A511" i="193"/>
  <c r="A512" i="193"/>
  <c r="A513" i="193"/>
  <c r="A514" i="193"/>
  <c r="A515" i="193"/>
  <c r="A516" i="193"/>
  <c r="A517" i="193"/>
  <c r="A518" i="193"/>
  <c r="A519" i="193"/>
  <c r="A520" i="193"/>
  <c r="A521" i="193"/>
  <c r="A522" i="193"/>
  <c r="A523" i="193"/>
  <c r="A524" i="193"/>
  <c r="A525" i="193"/>
  <c r="A526" i="193"/>
  <c r="A527" i="193"/>
  <c r="A528" i="193"/>
  <c r="A529" i="193"/>
  <c r="A530" i="193"/>
  <c r="A531" i="193"/>
  <c r="A532" i="193"/>
  <c r="A533" i="193"/>
  <c r="A534" i="193"/>
  <c r="A535" i="193"/>
  <c r="A536" i="193"/>
  <c r="A537" i="193"/>
  <c r="A538" i="193"/>
  <c r="A539" i="193"/>
  <c r="A540" i="193"/>
  <c r="A541" i="193"/>
  <c r="A542" i="193"/>
  <c r="A543" i="193"/>
  <c r="A544" i="193"/>
  <c r="A545" i="193"/>
  <c r="A546" i="193"/>
  <c r="A547" i="193"/>
  <c r="A548" i="193"/>
  <c r="A549" i="193"/>
  <c r="A550" i="193"/>
  <c r="A551" i="193"/>
  <c r="A552" i="193"/>
  <c r="A553" i="193"/>
  <c r="A554" i="193"/>
  <c r="A555" i="193"/>
  <c r="A556" i="193"/>
  <c r="A557" i="193"/>
  <c r="A558" i="193"/>
  <c r="A559" i="193"/>
  <c r="A560" i="193"/>
  <c r="A561" i="193"/>
  <c r="A562" i="193"/>
  <c r="A563" i="193"/>
  <c r="A564" i="193"/>
  <c r="A565" i="193"/>
  <c r="A566" i="193"/>
  <c r="A567" i="193"/>
  <c r="A568" i="193"/>
  <c r="A569" i="193"/>
  <c r="A570" i="193"/>
  <c r="A571" i="193"/>
  <c r="A572" i="193"/>
  <c r="A573" i="193"/>
  <c r="A574" i="193"/>
  <c r="A575" i="193"/>
  <c r="A576" i="193"/>
  <c r="A577" i="193"/>
  <c r="A578" i="193"/>
  <c r="A579" i="193"/>
  <c r="A580" i="193"/>
  <c r="A581" i="193"/>
  <c r="A582" i="193"/>
  <c r="A583" i="193"/>
  <c r="A584" i="193"/>
  <c r="A585" i="193"/>
  <c r="A586" i="193"/>
  <c r="A587" i="193"/>
  <c r="A588" i="193"/>
  <c r="A589" i="193"/>
  <c r="A590" i="193"/>
  <c r="A591" i="193"/>
  <c r="A592" i="193"/>
  <c r="A593" i="193"/>
  <c r="A594" i="193"/>
  <c r="A595" i="193"/>
  <c r="A596" i="193"/>
  <c r="A597" i="193"/>
  <c r="A598" i="193"/>
  <c r="A599" i="193"/>
  <c r="A600" i="193"/>
  <c r="A601" i="193"/>
  <c r="A602" i="193"/>
  <c r="A603" i="193"/>
  <c r="A604" i="193"/>
  <c r="A605" i="193"/>
  <c r="A606" i="193"/>
  <c r="A607" i="193"/>
  <c r="A608" i="193"/>
  <c r="A609" i="193"/>
  <c r="A610" i="193"/>
  <c r="A611" i="193"/>
  <c r="A612" i="193"/>
  <c r="A613" i="193"/>
  <c r="A614" i="193"/>
  <c r="A615" i="193"/>
  <c r="A616" i="193"/>
  <c r="A617" i="193"/>
  <c r="A618" i="193"/>
  <c r="A619" i="193"/>
  <c r="A620" i="193"/>
  <c r="A621" i="193"/>
  <c r="A622" i="193"/>
  <c r="A623" i="193"/>
  <c r="A624" i="193"/>
  <c r="A625" i="193"/>
  <c r="A626" i="193"/>
  <c r="A627" i="193"/>
  <c r="A628" i="193"/>
  <c r="A629" i="193"/>
  <c r="A630" i="193"/>
  <c r="A631" i="193"/>
  <c r="A632" i="193"/>
  <c r="A633" i="193"/>
  <c r="A634" i="193"/>
  <c r="A635" i="193"/>
  <c r="A636" i="193"/>
  <c r="A637" i="193"/>
  <c r="A638" i="193"/>
  <c r="A639" i="193"/>
  <c r="A640" i="193"/>
  <c r="A641" i="193"/>
  <c r="A642" i="193"/>
  <c r="A643" i="193"/>
  <c r="A644" i="193"/>
  <c r="A645" i="193"/>
  <c r="A646" i="193"/>
  <c r="A647" i="193"/>
  <c r="A648" i="193"/>
  <c r="A649" i="193"/>
  <c r="A650" i="193"/>
  <c r="A651" i="193"/>
  <c r="A652" i="193"/>
  <c r="A653" i="193"/>
  <c r="A654" i="193"/>
  <c r="A655" i="193"/>
  <c r="A656" i="193"/>
  <c r="A657" i="193"/>
  <c r="A658" i="193"/>
  <c r="A659" i="193"/>
  <c r="A660" i="193"/>
  <c r="A661" i="193"/>
  <c r="A662" i="193"/>
  <c r="A663" i="193"/>
  <c r="A664" i="193"/>
  <c r="A665" i="193"/>
  <c r="A666" i="193"/>
  <c r="A667" i="193"/>
  <c r="A668" i="193"/>
  <c r="A669" i="193"/>
  <c r="A670" i="193"/>
  <c r="A671" i="193"/>
  <c r="A672" i="193"/>
  <c r="A673" i="193"/>
  <c r="A674" i="193"/>
  <c r="A675" i="193"/>
  <c r="A676" i="193"/>
  <c r="A677" i="193"/>
  <c r="A678" i="193"/>
  <c r="A679" i="193"/>
  <c r="A680" i="193"/>
  <c r="A681" i="193"/>
  <c r="A682" i="193"/>
  <c r="A683" i="193"/>
  <c r="A684" i="193"/>
  <c r="A685" i="193"/>
  <c r="A686" i="193"/>
  <c r="A687" i="193"/>
  <c r="A688" i="193"/>
  <c r="A689" i="193"/>
  <c r="A690" i="193"/>
  <c r="A691" i="193"/>
  <c r="A692" i="193"/>
  <c r="A693" i="193"/>
  <c r="A694" i="193"/>
  <c r="A695" i="193"/>
  <c r="A696" i="193"/>
  <c r="A697" i="193"/>
  <c r="A698" i="193"/>
  <c r="A699" i="193"/>
  <c r="A700" i="193"/>
  <c r="A701" i="193"/>
  <c r="A702" i="193"/>
  <c r="A703" i="193"/>
  <c r="A704" i="193"/>
  <c r="A705" i="193"/>
  <c r="A706" i="193"/>
  <c r="A707" i="193"/>
  <c r="A708" i="193"/>
  <c r="A709" i="193"/>
  <c r="A710" i="193"/>
  <c r="A711" i="193"/>
  <c r="A712" i="193"/>
  <c r="A713" i="193"/>
  <c r="A714" i="193"/>
  <c r="A715" i="193"/>
  <c r="A716" i="193"/>
  <c r="A717" i="193"/>
  <c r="A718" i="193"/>
  <c r="A719" i="193"/>
  <c r="A720" i="193"/>
  <c r="A721" i="193"/>
  <c r="A722" i="193"/>
  <c r="A723" i="193"/>
  <c r="A724" i="193"/>
  <c r="A725" i="193"/>
  <c r="A726" i="193"/>
  <c r="A727" i="193"/>
  <c r="A728" i="193"/>
  <c r="A729" i="193"/>
  <c r="A730" i="193"/>
  <c r="A731" i="193"/>
  <c r="A732" i="193"/>
  <c r="A733" i="193"/>
  <c r="A734" i="193"/>
  <c r="A735" i="193"/>
  <c r="A736" i="193"/>
  <c r="A737" i="193"/>
  <c r="A738" i="193"/>
  <c r="A739" i="193"/>
  <c r="A740" i="193"/>
  <c r="A741" i="193"/>
  <c r="A742" i="193"/>
  <c r="A743" i="193"/>
  <c r="A744" i="193"/>
  <c r="A745" i="193"/>
  <c r="A746" i="193"/>
  <c r="A747" i="193"/>
  <c r="A748" i="193"/>
  <c r="A749" i="193"/>
  <c r="A750" i="193"/>
  <c r="A751" i="193"/>
  <c r="A752" i="193"/>
  <c r="A753" i="193"/>
  <c r="A754" i="193"/>
  <c r="A755" i="193"/>
  <c r="A756" i="193"/>
  <c r="A757" i="193"/>
  <c r="A758" i="193"/>
  <c r="A759" i="193"/>
  <c r="A760" i="193"/>
  <c r="A761" i="193"/>
  <c r="A762" i="193"/>
  <c r="A763" i="193"/>
  <c r="A764" i="193"/>
  <c r="A765" i="193"/>
  <c r="A766" i="193"/>
  <c r="A767" i="193"/>
  <c r="A768" i="193"/>
  <c r="A769" i="193"/>
  <c r="A770" i="193"/>
  <c r="A771" i="193"/>
  <c r="A772" i="193"/>
  <c r="A773" i="193"/>
  <c r="A774" i="193"/>
  <c r="A775" i="193"/>
  <c r="A776" i="193"/>
  <c r="A777" i="193"/>
  <c r="A778" i="193"/>
  <c r="A779" i="193"/>
  <c r="A780" i="193"/>
  <c r="A781" i="193"/>
  <c r="A782" i="193"/>
  <c r="A783" i="193"/>
  <c r="A784" i="193"/>
  <c r="A785" i="193"/>
  <c r="A786" i="193"/>
  <c r="A787" i="193"/>
  <c r="A788" i="193"/>
  <c r="A789" i="193"/>
  <c r="A790" i="193"/>
  <c r="A791" i="193"/>
  <c r="A792" i="193"/>
  <c r="W149" i="173" l="1"/>
  <c r="V149" i="173"/>
  <c r="U149" i="173"/>
  <c r="T149" i="173"/>
  <c r="S149" i="173"/>
  <c r="R149" i="173"/>
  <c r="Q149" i="173"/>
  <c r="I149" i="173"/>
  <c r="J149" i="173"/>
  <c r="K149" i="173"/>
  <c r="L149" i="173"/>
  <c r="M149" i="173"/>
  <c r="N149" i="173"/>
  <c r="O149" i="173"/>
  <c r="H149" i="173"/>
  <c r="Y36" i="178"/>
  <c r="Y38" i="178" s="1"/>
  <c r="Y37" i="178"/>
  <c r="X36" i="178"/>
  <c r="X39" i="178" s="1"/>
  <c r="X37" i="178"/>
  <c r="X38" i="178"/>
  <c r="Y39" i="178" l="1"/>
  <c r="A500" i="203"/>
  <c r="A501" i="203"/>
  <c r="A502" i="203"/>
  <c r="A503" i="203"/>
  <c r="A504" i="203"/>
  <c r="A505" i="203"/>
  <c r="A506" i="203"/>
  <c r="A507" i="203"/>
  <c r="A508" i="203"/>
  <c r="A509" i="203"/>
  <c r="A510" i="203"/>
  <c r="A511" i="203"/>
  <c r="A512" i="203"/>
  <c r="A513" i="203"/>
  <c r="A514" i="203"/>
  <c r="A515" i="203"/>
  <c r="A516" i="203"/>
  <c r="A517" i="203"/>
  <c r="A518" i="203"/>
  <c r="A519" i="203"/>
  <c r="A520" i="203"/>
  <c r="A521" i="203"/>
  <c r="A522" i="203"/>
  <c r="A523" i="203"/>
  <c r="A524" i="203"/>
  <c r="A525" i="203"/>
  <c r="A526" i="203"/>
  <c r="A527" i="203"/>
  <c r="A528" i="203"/>
  <c r="A529" i="203"/>
  <c r="A530" i="203"/>
  <c r="A531" i="203"/>
  <c r="A532" i="203"/>
  <c r="A533" i="203"/>
  <c r="A534" i="203"/>
  <c r="A535" i="203"/>
  <c r="A536" i="203"/>
  <c r="A537" i="203"/>
  <c r="A538" i="203"/>
  <c r="A539" i="203"/>
  <c r="A540" i="203"/>
  <c r="A541" i="203"/>
  <c r="A542" i="203"/>
  <c r="A543" i="203"/>
  <c r="A544" i="203"/>
  <c r="A545" i="203"/>
  <c r="A546" i="203"/>
  <c r="A547" i="203"/>
  <c r="A548" i="203"/>
  <c r="A549" i="203"/>
  <c r="A550" i="203"/>
  <c r="A551" i="203"/>
  <c r="A552" i="203"/>
  <c r="A553" i="203"/>
  <c r="A554" i="203"/>
  <c r="A555" i="203"/>
  <c r="A556" i="203"/>
  <c r="A557" i="203"/>
  <c r="A558" i="203"/>
  <c r="A559" i="203"/>
  <c r="A560" i="203"/>
  <c r="A561" i="203"/>
  <c r="A562" i="203"/>
  <c r="A563" i="203"/>
  <c r="A564" i="203"/>
  <c r="A565" i="203"/>
  <c r="A566" i="203"/>
  <c r="A567" i="203"/>
  <c r="A568" i="203"/>
  <c r="A569" i="203"/>
  <c r="A570" i="203"/>
  <c r="A571" i="203"/>
  <c r="A572" i="203"/>
  <c r="A573" i="203"/>
  <c r="A574" i="203"/>
  <c r="A575" i="203"/>
  <c r="A576" i="203"/>
  <c r="A577" i="203"/>
  <c r="A578" i="203"/>
  <c r="A579" i="203"/>
  <c r="A580" i="203"/>
  <c r="A581" i="203"/>
  <c r="A582" i="203"/>
  <c r="A583" i="203"/>
  <c r="A584" i="203"/>
  <c r="A585" i="203"/>
  <c r="A586" i="203"/>
  <c r="A587" i="203"/>
  <c r="A588" i="203"/>
  <c r="A589" i="203"/>
  <c r="A590" i="203"/>
  <c r="A591" i="203"/>
  <c r="A592" i="203"/>
  <c r="A593" i="203"/>
  <c r="A594" i="203"/>
  <c r="A595" i="203"/>
  <c r="A596" i="203"/>
  <c r="A597" i="203"/>
  <c r="A598" i="203"/>
  <c r="A599" i="203"/>
  <c r="A600" i="203"/>
  <c r="A601" i="203"/>
  <c r="A602" i="203"/>
  <c r="A603" i="203"/>
  <c r="A604" i="203"/>
  <c r="A605" i="203"/>
  <c r="A606" i="203"/>
  <c r="A607" i="203"/>
  <c r="A608" i="203"/>
  <c r="A609" i="203"/>
  <c r="A610" i="203"/>
  <c r="A611" i="203"/>
  <c r="A612" i="203"/>
  <c r="A613" i="203"/>
  <c r="A614" i="203"/>
  <c r="A615" i="203"/>
  <c r="A616" i="203"/>
  <c r="A617" i="203"/>
  <c r="A618" i="203"/>
  <c r="A619" i="203"/>
  <c r="A620" i="203"/>
  <c r="A621" i="203"/>
  <c r="A622" i="203"/>
  <c r="A623" i="203"/>
  <c r="A624" i="203"/>
  <c r="A625" i="203"/>
  <c r="A626" i="203"/>
  <c r="A627" i="203"/>
  <c r="A628" i="203"/>
  <c r="A629" i="203"/>
  <c r="A630" i="203"/>
  <c r="A631" i="203"/>
  <c r="A632" i="203"/>
  <c r="A633" i="203"/>
  <c r="A634" i="203"/>
  <c r="A635" i="203"/>
  <c r="A636" i="203"/>
  <c r="A637" i="203"/>
  <c r="A638" i="203"/>
  <c r="A639" i="203"/>
  <c r="A640" i="203"/>
  <c r="A641" i="203"/>
  <c r="A642" i="203"/>
  <c r="A643" i="203"/>
  <c r="A644" i="203"/>
  <c r="A645" i="203"/>
  <c r="A646" i="203"/>
  <c r="A647" i="203"/>
  <c r="A648" i="203"/>
  <c r="A649" i="203"/>
  <c r="A650" i="203"/>
  <c r="A651" i="203"/>
  <c r="A652" i="203"/>
  <c r="A653" i="203"/>
  <c r="A654" i="203"/>
  <c r="A655" i="203"/>
  <c r="A656" i="203"/>
  <c r="A657" i="203"/>
  <c r="A658" i="203"/>
  <c r="A659" i="203"/>
  <c r="A660" i="203"/>
  <c r="A661" i="203"/>
  <c r="A662" i="203"/>
  <c r="A663" i="203"/>
  <c r="A664" i="203"/>
  <c r="A665" i="203"/>
  <c r="A666" i="203"/>
  <c r="A667" i="203"/>
  <c r="A668" i="203"/>
  <c r="A669" i="203"/>
  <c r="A670" i="203"/>
  <c r="A671" i="203"/>
  <c r="A672" i="203"/>
  <c r="A673" i="203"/>
  <c r="A674" i="203"/>
  <c r="A675" i="203"/>
  <c r="A676" i="203"/>
  <c r="A677" i="203"/>
  <c r="A678" i="203"/>
  <c r="A679" i="203"/>
  <c r="A680" i="203"/>
  <c r="A681" i="203"/>
  <c r="A682" i="203"/>
  <c r="A683" i="203"/>
  <c r="A684" i="203"/>
  <c r="A685" i="203"/>
  <c r="A686" i="203"/>
  <c r="A687" i="203"/>
  <c r="A688" i="203"/>
  <c r="A689" i="203"/>
  <c r="A690" i="203"/>
  <c r="A691" i="203"/>
  <c r="A692" i="203"/>
  <c r="A693" i="203"/>
  <c r="A694" i="203"/>
  <c r="A695" i="203"/>
  <c r="A696" i="203"/>
  <c r="A697" i="203"/>
  <c r="A698" i="203"/>
  <c r="A699" i="203"/>
  <c r="A700" i="203"/>
  <c r="A701" i="203"/>
  <c r="A702" i="203"/>
  <c r="A703" i="203"/>
  <c r="A704" i="203"/>
  <c r="A705" i="203"/>
  <c r="A706" i="203"/>
  <c r="A707" i="203"/>
  <c r="A708" i="203"/>
  <c r="A709" i="203"/>
  <c r="A710" i="203"/>
  <c r="A711" i="203"/>
  <c r="A712" i="203"/>
  <c r="A713" i="203"/>
  <c r="A714" i="203"/>
  <c r="A715" i="203"/>
  <c r="A716" i="203"/>
  <c r="A717" i="203"/>
  <c r="A718" i="203"/>
  <c r="A719" i="203"/>
  <c r="A720" i="203"/>
  <c r="A721" i="203"/>
  <c r="A722" i="203"/>
  <c r="A723" i="203"/>
  <c r="A724" i="203"/>
  <c r="A725" i="203"/>
  <c r="A726" i="203"/>
  <c r="A727" i="203"/>
  <c r="A728" i="203"/>
  <c r="A729" i="203"/>
  <c r="A730" i="203"/>
  <c r="A731" i="203"/>
  <c r="A732" i="203"/>
  <c r="A733" i="203"/>
  <c r="A734" i="203"/>
  <c r="A735" i="203"/>
  <c r="A736" i="203"/>
  <c r="A737" i="203"/>
  <c r="A738" i="203"/>
  <c r="A739" i="203"/>
  <c r="A740" i="203"/>
  <c r="A741" i="203"/>
  <c r="A742" i="203"/>
  <c r="A743" i="203"/>
  <c r="A744" i="203"/>
  <c r="A745" i="203"/>
  <c r="A746" i="203"/>
  <c r="A747" i="203"/>
  <c r="A748" i="203"/>
  <c r="A749" i="203"/>
  <c r="A750" i="203"/>
  <c r="A751" i="203"/>
  <c r="A752" i="203"/>
  <c r="A753" i="203"/>
  <c r="A754" i="203"/>
  <c r="A755" i="203"/>
  <c r="A756" i="203"/>
  <c r="A757" i="203"/>
  <c r="A758" i="203"/>
  <c r="A759" i="203"/>
  <c r="A760" i="203"/>
  <c r="A761" i="203"/>
  <c r="A762" i="203"/>
  <c r="A763" i="203"/>
  <c r="A764" i="203"/>
  <c r="A765" i="203"/>
  <c r="A766" i="203"/>
  <c r="A767" i="203"/>
  <c r="A768" i="203"/>
  <c r="A769" i="203"/>
  <c r="A770" i="203"/>
  <c r="A771" i="203"/>
  <c r="A772" i="203"/>
  <c r="A773" i="203"/>
  <c r="A774" i="203"/>
  <c r="A775" i="203"/>
  <c r="A776" i="203"/>
  <c r="A777" i="203"/>
  <c r="A778" i="203"/>
  <c r="A779" i="203"/>
  <c r="A780" i="203"/>
  <c r="A781" i="203"/>
  <c r="A782" i="203"/>
  <c r="A783" i="203"/>
  <c r="A784" i="203"/>
  <c r="A785" i="203"/>
  <c r="A786" i="203"/>
  <c r="A787" i="203"/>
  <c r="A788" i="203"/>
  <c r="A789" i="203"/>
  <c r="A790" i="203"/>
  <c r="A791" i="203"/>
  <c r="A792" i="203"/>
  <c r="A793" i="203"/>
  <c r="A794" i="203"/>
  <c r="A795" i="203"/>
  <c r="A796" i="203"/>
  <c r="A797" i="203"/>
  <c r="A798" i="203"/>
  <c r="A799" i="203"/>
  <c r="A800" i="203"/>
  <c r="A801" i="203"/>
  <c r="A802" i="203"/>
  <c r="A803" i="203"/>
  <c r="A804" i="203"/>
  <c r="A805" i="203"/>
  <c r="A806" i="203"/>
  <c r="A807" i="203"/>
  <c r="A808" i="203"/>
  <c r="A809" i="203"/>
  <c r="A810" i="203"/>
  <c r="A811" i="203"/>
  <c r="A812" i="203"/>
  <c r="A813" i="203"/>
  <c r="A814" i="203"/>
  <c r="A815" i="203"/>
  <c r="A816" i="203"/>
  <c r="A817" i="203"/>
  <c r="A818" i="203"/>
  <c r="A819" i="203"/>
  <c r="A820" i="203"/>
  <c r="A821" i="203"/>
  <c r="A822" i="203"/>
  <c r="A823" i="203"/>
  <c r="A824" i="203"/>
  <c r="A825" i="203"/>
  <c r="A826" i="203"/>
  <c r="A827" i="203"/>
  <c r="A828" i="203"/>
  <c r="A829" i="203"/>
  <c r="A830" i="203"/>
  <c r="A831" i="203"/>
  <c r="A832" i="203"/>
  <c r="A833" i="203"/>
  <c r="A834" i="203"/>
  <c r="A835" i="203"/>
  <c r="A836" i="203"/>
  <c r="A837" i="203"/>
  <c r="A838" i="203"/>
  <c r="A839" i="203"/>
  <c r="A840" i="203"/>
  <c r="A841" i="203"/>
  <c r="A842" i="203"/>
  <c r="A843" i="203"/>
  <c r="A844" i="203"/>
  <c r="A845" i="203"/>
  <c r="A846" i="203"/>
  <c r="A847" i="203"/>
  <c r="A848" i="203"/>
  <c r="A849" i="203"/>
  <c r="A850" i="203"/>
  <c r="A851" i="203"/>
  <c r="A852" i="203"/>
  <c r="A853" i="203"/>
  <c r="A854" i="203"/>
  <c r="A855" i="203"/>
  <c r="A856" i="203"/>
  <c r="A857" i="203"/>
  <c r="A858" i="203"/>
  <c r="A859" i="203"/>
  <c r="A860" i="203"/>
  <c r="A861" i="203"/>
  <c r="A862" i="203"/>
  <c r="A863" i="203"/>
  <c r="A864" i="203"/>
  <c r="A865" i="203"/>
  <c r="A866" i="203"/>
  <c r="A867" i="203"/>
  <c r="A868" i="203"/>
  <c r="A869" i="203"/>
  <c r="A870" i="203"/>
  <c r="A871" i="203"/>
  <c r="A872" i="203"/>
  <c r="A873" i="203"/>
  <c r="A874" i="203"/>
  <c r="A875" i="203"/>
  <c r="A876" i="203"/>
  <c r="A877" i="203"/>
  <c r="A878" i="203"/>
  <c r="A879" i="203"/>
  <c r="A880" i="203"/>
  <c r="A881" i="203"/>
  <c r="A882" i="203"/>
  <c r="A883" i="203"/>
  <c r="A884" i="203"/>
  <c r="A885" i="203"/>
  <c r="A886" i="203"/>
  <c r="A887" i="203"/>
  <c r="A888" i="203"/>
  <c r="A889" i="203"/>
  <c r="A890" i="203"/>
  <c r="A891" i="203"/>
  <c r="A892" i="203"/>
  <c r="A893" i="203"/>
  <c r="A894" i="203"/>
  <c r="A895" i="203"/>
  <c r="A896" i="203"/>
  <c r="A897" i="203"/>
  <c r="A898" i="203"/>
  <c r="A899" i="203"/>
  <c r="A900" i="203"/>
  <c r="A901" i="203"/>
  <c r="A902" i="203"/>
  <c r="A903" i="203"/>
  <c r="A904" i="203"/>
  <c r="A905" i="203"/>
  <c r="A906" i="203"/>
  <c r="A907" i="203"/>
  <c r="A908" i="203"/>
  <c r="A909" i="203"/>
  <c r="A910" i="203"/>
  <c r="A911" i="203"/>
  <c r="A912" i="203"/>
  <c r="A913" i="203"/>
  <c r="A914" i="203"/>
  <c r="A915" i="203"/>
  <c r="A916" i="203"/>
  <c r="A917" i="203"/>
  <c r="A918" i="203"/>
  <c r="A919" i="203"/>
  <c r="A920" i="203"/>
  <c r="A921" i="203"/>
  <c r="A922" i="203"/>
  <c r="A923" i="203"/>
  <c r="A924" i="203"/>
  <c r="A925" i="203"/>
  <c r="A926" i="203"/>
  <c r="A927" i="203"/>
  <c r="A928" i="203"/>
  <c r="A929" i="203"/>
  <c r="A930" i="203"/>
  <c r="A931" i="203"/>
  <c r="A932" i="203"/>
  <c r="A933" i="203"/>
  <c r="A934" i="203"/>
  <c r="A935" i="203"/>
  <c r="A936" i="203"/>
  <c r="A937" i="203"/>
  <c r="A938" i="203"/>
  <c r="A939" i="203"/>
  <c r="A940" i="203"/>
  <c r="A941" i="203"/>
  <c r="A942" i="203"/>
  <c r="A943" i="203"/>
  <c r="A944" i="203"/>
  <c r="A945" i="203"/>
  <c r="A946" i="203"/>
  <c r="A947" i="203"/>
  <c r="A948" i="203"/>
  <c r="A949" i="203"/>
  <c r="A950" i="203"/>
  <c r="A951" i="203"/>
  <c r="A952" i="203"/>
  <c r="A953" i="203"/>
  <c r="A954" i="203"/>
  <c r="A955" i="203"/>
  <c r="A956" i="203"/>
  <c r="A957" i="203"/>
  <c r="A958" i="203"/>
  <c r="A959" i="203"/>
  <c r="A960" i="203"/>
  <c r="A961" i="203"/>
  <c r="A962" i="203"/>
  <c r="A963" i="203"/>
  <c r="A964" i="203"/>
  <c r="A965" i="203"/>
  <c r="A966" i="203"/>
  <c r="A967" i="203"/>
  <c r="A968" i="203"/>
  <c r="A969" i="203"/>
  <c r="A970" i="203"/>
  <c r="A971" i="203"/>
  <c r="A972" i="203"/>
  <c r="A973" i="203"/>
  <c r="A974" i="203"/>
  <c r="A975" i="203"/>
  <c r="A976" i="203"/>
  <c r="A977" i="203"/>
  <c r="A978" i="203"/>
  <c r="A979" i="203"/>
  <c r="A980" i="203"/>
  <c r="A981" i="203"/>
  <c r="A982" i="203"/>
  <c r="A983" i="203"/>
  <c r="A984" i="203"/>
  <c r="A985" i="203"/>
  <c r="A986" i="203"/>
  <c r="A987" i="203"/>
  <c r="A988" i="203"/>
  <c r="A989" i="203"/>
  <c r="A990" i="203"/>
  <c r="A991" i="203"/>
  <c r="A992" i="203"/>
  <c r="A993" i="203"/>
  <c r="A994" i="203"/>
  <c r="A995" i="203"/>
  <c r="A996" i="203"/>
  <c r="A997" i="203"/>
  <c r="A998" i="203"/>
  <c r="A999" i="203"/>
  <c r="A1000" i="203"/>
  <c r="A1001" i="203"/>
  <c r="A1002" i="203"/>
  <c r="A1003" i="203"/>
  <c r="A1004" i="203"/>
  <c r="A1005" i="203"/>
  <c r="A1006" i="203"/>
  <c r="A1007" i="203"/>
  <c r="A1008" i="203"/>
  <c r="A1009" i="203"/>
  <c r="A1010" i="203"/>
  <c r="A1011" i="203"/>
  <c r="A1012" i="203"/>
  <c r="A1013" i="203"/>
  <c r="A1014" i="203"/>
  <c r="A1015" i="203"/>
  <c r="A1016" i="203"/>
  <c r="A1017" i="203"/>
  <c r="A1018" i="203"/>
  <c r="A1019" i="203"/>
  <c r="A1020" i="203"/>
  <c r="A1021" i="203"/>
  <c r="A1022" i="203"/>
  <c r="A1023" i="203"/>
  <c r="A1024" i="203"/>
  <c r="A1025" i="203"/>
  <c r="A1026" i="203"/>
  <c r="A1027" i="203"/>
  <c r="A1028" i="203"/>
  <c r="A1029" i="203"/>
  <c r="A1030" i="203"/>
  <c r="A1031" i="203"/>
  <c r="A1032" i="203"/>
  <c r="A1033" i="203"/>
  <c r="A1034" i="203"/>
  <c r="A1035" i="203"/>
  <c r="A1036" i="203"/>
  <c r="A1037" i="203"/>
  <c r="A1038" i="203"/>
  <c r="A1039" i="203"/>
  <c r="A1040" i="203"/>
  <c r="A1041" i="203"/>
  <c r="A1042" i="203"/>
  <c r="A1043" i="203"/>
  <c r="A1044" i="203"/>
  <c r="A1045" i="203"/>
  <c r="A1046" i="203"/>
  <c r="A1047" i="203"/>
  <c r="A1048" i="203"/>
  <c r="A1049" i="203"/>
  <c r="A1050" i="203"/>
  <c r="A1051" i="203"/>
  <c r="A1052" i="203"/>
  <c r="A1053" i="203"/>
  <c r="A1054" i="203"/>
  <c r="A1055" i="203"/>
  <c r="A1056" i="203"/>
  <c r="A1057" i="203"/>
  <c r="A1058" i="203"/>
  <c r="A1059" i="203"/>
  <c r="A1060" i="203"/>
  <c r="A1061" i="203"/>
  <c r="A1062" i="203"/>
  <c r="A1063" i="203"/>
  <c r="A1064" i="203"/>
  <c r="A1065" i="203"/>
  <c r="A1066" i="203"/>
  <c r="A1067" i="203"/>
  <c r="A1068" i="203"/>
  <c r="A1069" i="203"/>
  <c r="A1070" i="203"/>
  <c r="A1071" i="203"/>
  <c r="A1072" i="203"/>
  <c r="A1073" i="203"/>
  <c r="A1074" i="203"/>
  <c r="A1075" i="203"/>
  <c r="A1076" i="203"/>
  <c r="A1077" i="203"/>
  <c r="A1078" i="203"/>
  <c r="A1079" i="203"/>
  <c r="A1080" i="203"/>
  <c r="A1081" i="203"/>
  <c r="A1082" i="203"/>
  <c r="A1083" i="203"/>
  <c r="A1084" i="203"/>
  <c r="A1085" i="203"/>
  <c r="A1086" i="203"/>
  <c r="A1087" i="203"/>
  <c r="A1088" i="203"/>
  <c r="A1089" i="203"/>
  <c r="A1090" i="203"/>
  <c r="A1091" i="203"/>
  <c r="A1092" i="203"/>
  <c r="A1093" i="203"/>
  <c r="A1094" i="203"/>
  <c r="A1095" i="203"/>
  <c r="A1096" i="203"/>
  <c r="A1097" i="203"/>
  <c r="A1098" i="203"/>
  <c r="A1099" i="203"/>
  <c r="A1100" i="203"/>
  <c r="A1101" i="203"/>
  <c r="A1102" i="203"/>
  <c r="A1103" i="203"/>
  <c r="A1104" i="203"/>
  <c r="A1105" i="203"/>
  <c r="A1106" i="203"/>
  <c r="A1107" i="203"/>
  <c r="A1108" i="203"/>
  <c r="A1109" i="203"/>
  <c r="A1110" i="203"/>
  <c r="A1111" i="203"/>
  <c r="A1112" i="203"/>
  <c r="A1113" i="203"/>
  <c r="A1114" i="203"/>
  <c r="A1115" i="203"/>
  <c r="A1116" i="203"/>
  <c r="A1117" i="203"/>
  <c r="A1118" i="203"/>
  <c r="A1119" i="203"/>
  <c r="A1120" i="203"/>
  <c r="A1121" i="203"/>
  <c r="A1122" i="203"/>
  <c r="A1123" i="203"/>
  <c r="A1124" i="203"/>
  <c r="A1125" i="203"/>
  <c r="A1126" i="203"/>
  <c r="A1127" i="203"/>
  <c r="A1128" i="203"/>
  <c r="A1129" i="203"/>
  <c r="A1130" i="203"/>
  <c r="A1131" i="203"/>
  <c r="A1132" i="203"/>
  <c r="A1133" i="203"/>
  <c r="A1134" i="203"/>
  <c r="A1135" i="203"/>
  <c r="A1136" i="203"/>
  <c r="A1137" i="203"/>
  <c r="A1138" i="203"/>
  <c r="A1139" i="203"/>
  <c r="A1140" i="203"/>
  <c r="A1141" i="203"/>
  <c r="A1142" i="203"/>
  <c r="A1143" i="203"/>
  <c r="A1144" i="203"/>
  <c r="A1145" i="203"/>
  <c r="A1146" i="203"/>
  <c r="A1147" i="203"/>
  <c r="A1148" i="203"/>
  <c r="A1149" i="203"/>
  <c r="A1150" i="203"/>
  <c r="A1151" i="203"/>
  <c r="A1152" i="203"/>
  <c r="A1153" i="203"/>
  <c r="A1154" i="203"/>
  <c r="A1155" i="203"/>
  <c r="A1156" i="203"/>
  <c r="A1157" i="203"/>
  <c r="A1158" i="203"/>
  <c r="A1159" i="203"/>
  <c r="A1160" i="203"/>
  <c r="A1161" i="203"/>
  <c r="A1162" i="203"/>
  <c r="A1163" i="203"/>
  <c r="A1164" i="203"/>
  <c r="A1165" i="203"/>
  <c r="A1166" i="203"/>
  <c r="A1167" i="203"/>
  <c r="A1168" i="203"/>
  <c r="A1169" i="203"/>
  <c r="A1170" i="203"/>
  <c r="A1171" i="203"/>
  <c r="A1172" i="203"/>
  <c r="A1173" i="203"/>
  <c r="A1174" i="203"/>
  <c r="A1175" i="203"/>
  <c r="A1176" i="203"/>
  <c r="A1177" i="203"/>
  <c r="A1178" i="203"/>
  <c r="A1179" i="203"/>
  <c r="A1180" i="203"/>
  <c r="A1181" i="203"/>
  <c r="A1182" i="203"/>
  <c r="A1183" i="203"/>
  <c r="A1184" i="203"/>
  <c r="A1185" i="203"/>
  <c r="A1186" i="203"/>
  <c r="A1187" i="203"/>
  <c r="A1188" i="203"/>
  <c r="A1189" i="203"/>
  <c r="A1190" i="203"/>
  <c r="A1191" i="203"/>
  <c r="A1192" i="203"/>
  <c r="A1193" i="203"/>
  <c r="A1194" i="203"/>
  <c r="A1195" i="203"/>
  <c r="A1196" i="203"/>
  <c r="A1197" i="203"/>
  <c r="A1198" i="203"/>
  <c r="A1199" i="203"/>
  <c r="A1200" i="203"/>
  <c r="A1201" i="203"/>
  <c r="A1202" i="203"/>
  <c r="A1203" i="203"/>
  <c r="A1204" i="203"/>
  <c r="A1205" i="203"/>
  <c r="A1206" i="203"/>
  <c r="A1207" i="203"/>
  <c r="A1208" i="203"/>
  <c r="A1209" i="203"/>
  <c r="A1210" i="203"/>
  <c r="A1211" i="203"/>
  <c r="A1212" i="203"/>
  <c r="A1213" i="203"/>
  <c r="A1214" i="203"/>
  <c r="A1215" i="203"/>
  <c r="A1216" i="203"/>
  <c r="A1217" i="203"/>
  <c r="A1218" i="203"/>
  <c r="A1219" i="203"/>
  <c r="A1220" i="203"/>
  <c r="A1221" i="203"/>
  <c r="A1222" i="203"/>
  <c r="A1223" i="203"/>
  <c r="A1224" i="203"/>
  <c r="A1225" i="203"/>
  <c r="A1226" i="203"/>
  <c r="A1227" i="203"/>
  <c r="A1228" i="203"/>
  <c r="A1229" i="203"/>
  <c r="A1230" i="203"/>
  <c r="A1231" i="203"/>
  <c r="A1232" i="203"/>
  <c r="A1233" i="203"/>
  <c r="A1234" i="203"/>
  <c r="A1235" i="203"/>
  <c r="A1236" i="203"/>
  <c r="A1237" i="203"/>
  <c r="A1238" i="203"/>
  <c r="A1239" i="203"/>
  <c r="A1240" i="203"/>
  <c r="A1241" i="203"/>
  <c r="A1242" i="203"/>
  <c r="A1243" i="203"/>
  <c r="A1244" i="203"/>
  <c r="A1245" i="203"/>
  <c r="A1246" i="203"/>
  <c r="A1247" i="203"/>
  <c r="A1248" i="203"/>
  <c r="A1249" i="203"/>
  <c r="A1250" i="203"/>
  <c r="A1251" i="203"/>
  <c r="A1252" i="203"/>
  <c r="A1253" i="203"/>
  <c r="A1254" i="203"/>
  <c r="A1255" i="203"/>
  <c r="A1256" i="203"/>
  <c r="A1257" i="203"/>
  <c r="A1258" i="203"/>
  <c r="A1259" i="203"/>
  <c r="A1260" i="203"/>
  <c r="A1261" i="203"/>
  <c r="A1262" i="203"/>
  <c r="A1263" i="203"/>
  <c r="A1264" i="203"/>
  <c r="A1265" i="203"/>
  <c r="A1266" i="203"/>
  <c r="A1267" i="203"/>
  <c r="A1268" i="203"/>
  <c r="A1269" i="203"/>
  <c r="A1270" i="203"/>
  <c r="A1271" i="203"/>
  <c r="A1272" i="203"/>
  <c r="A1273" i="203"/>
  <c r="A1274" i="203"/>
  <c r="A1275" i="203"/>
  <c r="A1276" i="203"/>
  <c r="A1277" i="203"/>
  <c r="A1278" i="203"/>
  <c r="A1279" i="203"/>
  <c r="A1280" i="203"/>
  <c r="A1281" i="203"/>
  <c r="A1282" i="203"/>
  <c r="A1283" i="203"/>
  <c r="A1284" i="203"/>
  <c r="A1285" i="203"/>
  <c r="A1286" i="203"/>
  <c r="A1287" i="203"/>
  <c r="A1288" i="203"/>
  <c r="A1289" i="203"/>
  <c r="A1290" i="203"/>
  <c r="A1291" i="203"/>
  <c r="A1292" i="203"/>
  <c r="A1293" i="203"/>
  <c r="A1294" i="203"/>
  <c r="A1295" i="203"/>
  <c r="A1296" i="203"/>
  <c r="A1297" i="203"/>
  <c r="A1298" i="203"/>
  <c r="A1299" i="203"/>
  <c r="A1300" i="203"/>
  <c r="A1301" i="203"/>
  <c r="A1302" i="203"/>
  <c r="A1303" i="203"/>
  <c r="A1304" i="203"/>
  <c r="A1305" i="203"/>
  <c r="A1306" i="203"/>
  <c r="A1307" i="203"/>
  <c r="A1308" i="203"/>
  <c r="A1309" i="203"/>
  <c r="A1310" i="203"/>
  <c r="A1311" i="203"/>
  <c r="A1312" i="203"/>
  <c r="A1313" i="203"/>
  <c r="A1314" i="203"/>
  <c r="A1315" i="203"/>
  <c r="A1316" i="203"/>
  <c r="A1317" i="203"/>
  <c r="A1318" i="203"/>
  <c r="A1319" i="203"/>
  <c r="A1320" i="203"/>
  <c r="A1321" i="203"/>
  <c r="A1322" i="203"/>
  <c r="A1323" i="203"/>
  <c r="A1324" i="203"/>
  <c r="A1325" i="203"/>
  <c r="A1326" i="203"/>
  <c r="A1327" i="203"/>
  <c r="A1328" i="203"/>
  <c r="A1329" i="203"/>
  <c r="A1330" i="203"/>
  <c r="A1331" i="203"/>
  <c r="A1332" i="203"/>
  <c r="A1333" i="203"/>
  <c r="A1334" i="203"/>
  <c r="A1335" i="203"/>
  <c r="A1336" i="203"/>
  <c r="A1337" i="203"/>
  <c r="A1338" i="203"/>
  <c r="A1339" i="203"/>
  <c r="A1340" i="203"/>
  <c r="A1341" i="203"/>
  <c r="A1342" i="203"/>
  <c r="A1343" i="203"/>
  <c r="A1344" i="203"/>
  <c r="A1345" i="203"/>
  <c r="A1346" i="203"/>
  <c r="A1347" i="203"/>
  <c r="A1348" i="203"/>
  <c r="A1349" i="203"/>
  <c r="A1350" i="203"/>
  <c r="A1351" i="203"/>
  <c r="A1352" i="203"/>
  <c r="A1353" i="203"/>
  <c r="A1354" i="203"/>
  <c r="A1355" i="203"/>
  <c r="A1356" i="203"/>
  <c r="A1357" i="203"/>
  <c r="A1358" i="203"/>
  <c r="A1359" i="203"/>
  <c r="A1360" i="203"/>
  <c r="A1361" i="203"/>
  <c r="A1362" i="203"/>
  <c r="A499" i="203"/>
  <c r="B1355" i="203" l="1"/>
  <c r="D1355" i="203" s="1"/>
  <c r="B1347" i="203"/>
  <c r="D1347" i="203" s="1"/>
  <c r="B1339" i="203"/>
  <c r="D1339" i="203" s="1"/>
  <c r="B1331" i="203"/>
  <c r="D1331" i="203" s="1"/>
  <c r="B1323" i="203"/>
  <c r="D1323" i="203" s="1"/>
  <c r="B1307" i="203"/>
  <c r="D1307" i="203" s="1"/>
  <c r="B1299" i="203"/>
  <c r="D1299" i="203" s="1"/>
  <c r="B1291" i="203"/>
  <c r="D1291" i="203" s="1"/>
  <c r="B1283" i="203"/>
  <c r="D1283" i="203" s="1"/>
  <c r="B1275" i="203"/>
  <c r="D1275" i="203" s="1"/>
  <c r="B1267" i="203"/>
  <c r="D1267" i="203" s="1"/>
  <c r="B1259" i="203"/>
  <c r="D1259" i="203" s="1"/>
  <c r="B1251" i="203"/>
  <c r="D1251" i="203" s="1"/>
  <c r="B1243" i="203"/>
  <c r="D1243" i="203" s="1"/>
  <c r="B1235" i="203"/>
  <c r="D1235" i="203" s="1"/>
  <c r="B1227" i="203"/>
  <c r="D1227" i="203" s="1"/>
  <c r="B1219" i="203"/>
  <c r="D1219" i="203" s="1"/>
  <c r="B1211" i="203"/>
  <c r="D1211" i="203" s="1"/>
  <c r="B1203" i="203"/>
  <c r="D1203" i="203" s="1"/>
  <c r="B1195" i="203"/>
  <c r="D1195" i="203" s="1"/>
  <c r="B1187" i="203"/>
  <c r="D1187" i="203" s="1"/>
  <c r="B1179" i="203"/>
  <c r="D1179" i="203" s="1"/>
  <c r="B1171" i="203"/>
  <c r="D1171" i="203" s="1"/>
  <c r="B1163" i="203"/>
  <c r="D1163" i="203" s="1"/>
  <c r="B1155" i="203"/>
  <c r="D1155" i="203" s="1"/>
  <c r="B1147" i="203"/>
  <c r="D1147" i="203" s="1"/>
  <c r="B1139" i="203"/>
  <c r="D1139" i="203" s="1"/>
  <c r="B1131" i="203"/>
  <c r="D1131" i="203" s="1"/>
  <c r="B1123" i="203"/>
  <c r="D1123" i="203" s="1"/>
  <c r="B1115" i="203"/>
  <c r="D1115" i="203" s="1"/>
  <c r="B1107" i="203"/>
  <c r="D1107" i="203" s="1"/>
  <c r="B1099" i="203"/>
  <c r="D1099" i="203" s="1"/>
  <c r="B1091" i="203"/>
  <c r="D1091" i="203" s="1"/>
  <c r="B1083" i="203"/>
  <c r="D1083" i="203" s="1"/>
  <c r="B1075" i="203"/>
  <c r="D1075" i="203" s="1"/>
  <c r="B1067" i="203"/>
  <c r="D1067" i="203" s="1"/>
  <c r="B1059" i="203"/>
  <c r="D1059" i="203" s="1"/>
  <c r="B1051" i="203"/>
  <c r="D1051" i="203" s="1"/>
  <c r="B1043" i="203"/>
  <c r="D1043" i="203" s="1"/>
  <c r="B1035" i="203"/>
  <c r="D1035" i="203" s="1"/>
  <c r="B1027" i="203"/>
  <c r="D1027" i="203" s="1"/>
  <c r="B1019" i="203"/>
  <c r="D1019" i="203" s="1"/>
  <c r="B1011" i="203"/>
  <c r="D1011" i="203" s="1"/>
  <c r="B1003" i="203"/>
  <c r="D1003" i="203" s="1"/>
  <c r="B995" i="203"/>
  <c r="D995" i="203" s="1"/>
  <c r="B987" i="203"/>
  <c r="D987" i="203" s="1"/>
  <c r="B979" i="203"/>
  <c r="D979" i="203" s="1"/>
  <c r="B971" i="203"/>
  <c r="D971" i="203" s="1"/>
  <c r="B963" i="203"/>
  <c r="D963" i="203" s="1"/>
  <c r="B955" i="203"/>
  <c r="D955" i="203" s="1"/>
  <c r="B947" i="203"/>
  <c r="D947" i="203" s="1"/>
  <c r="B939" i="203"/>
  <c r="D939" i="203" s="1"/>
  <c r="B931" i="203"/>
  <c r="D931" i="203" s="1"/>
  <c r="B923" i="203"/>
  <c r="D923" i="203" s="1"/>
  <c r="B915" i="203"/>
  <c r="D915" i="203" s="1"/>
  <c r="B907" i="203"/>
  <c r="D907" i="203" s="1"/>
  <c r="B899" i="203"/>
  <c r="D899" i="203" s="1"/>
  <c r="B891" i="203"/>
  <c r="D891" i="203" s="1"/>
  <c r="B883" i="203"/>
  <c r="D883" i="203" s="1"/>
  <c r="B875" i="203"/>
  <c r="D875" i="203" s="1"/>
  <c r="B867" i="203"/>
  <c r="D867" i="203" s="1"/>
  <c r="B859" i="203"/>
  <c r="D859" i="203" s="1"/>
  <c r="B851" i="203"/>
  <c r="D851" i="203" s="1"/>
  <c r="B843" i="203"/>
  <c r="D843" i="203" s="1"/>
  <c r="B835" i="203"/>
  <c r="D835" i="203" s="1"/>
  <c r="B827" i="203"/>
  <c r="D827" i="203" s="1"/>
  <c r="B819" i="203"/>
  <c r="D819" i="203" s="1"/>
  <c r="B811" i="203"/>
  <c r="D811" i="203" s="1"/>
  <c r="B803" i="203"/>
  <c r="D803" i="203" s="1"/>
  <c r="B795" i="203"/>
  <c r="D795" i="203" s="1"/>
  <c r="B787" i="203"/>
  <c r="D787" i="203" s="1"/>
  <c r="B779" i="203"/>
  <c r="D779" i="203" s="1"/>
  <c r="B771" i="203"/>
  <c r="D771" i="203" s="1"/>
  <c r="B763" i="203"/>
  <c r="D763" i="203" s="1"/>
  <c r="B755" i="203"/>
  <c r="D755" i="203" s="1"/>
  <c r="B747" i="203"/>
  <c r="D747" i="203" s="1"/>
  <c r="B739" i="203"/>
  <c r="D739" i="203" s="1"/>
  <c r="B731" i="203"/>
  <c r="D731" i="203" s="1"/>
  <c r="B723" i="203"/>
  <c r="D723" i="203" s="1"/>
  <c r="B715" i="203"/>
  <c r="D715" i="203" s="1"/>
  <c r="B707" i="203"/>
  <c r="D707" i="203" s="1"/>
  <c r="B699" i="203"/>
  <c r="D699" i="203" s="1"/>
  <c r="B691" i="203"/>
  <c r="D691" i="203" s="1"/>
  <c r="B683" i="203"/>
  <c r="D683" i="203" s="1"/>
  <c r="B675" i="203"/>
  <c r="D675" i="203" s="1"/>
  <c r="B667" i="203"/>
  <c r="D667" i="203" s="1"/>
  <c r="B659" i="203"/>
  <c r="D659" i="203" s="1"/>
  <c r="B651" i="203"/>
  <c r="D651" i="203" s="1"/>
  <c r="B643" i="203"/>
  <c r="D643" i="203" s="1"/>
  <c r="B635" i="203"/>
  <c r="D635" i="203" s="1"/>
  <c r="B627" i="203"/>
  <c r="D627" i="203" s="1"/>
  <c r="B619" i="203"/>
  <c r="D619" i="203" s="1"/>
  <c r="B611" i="203"/>
  <c r="D611" i="203" s="1"/>
  <c r="B603" i="203"/>
  <c r="D603" i="203" s="1"/>
  <c r="B595" i="203"/>
  <c r="D595" i="203" s="1"/>
  <c r="B587" i="203"/>
  <c r="D587" i="203" s="1"/>
  <c r="B579" i="203"/>
  <c r="D579" i="203" s="1"/>
  <c r="B571" i="203"/>
  <c r="D571" i="203" s="1"/>
  <c r="B563" i="203"/>
  <c r="D563" i="203" s="1"/>
  <c r="B555" i="203"/>
  <c r="D555" i="203" s="1"/>
  <c r="B547" i="203"/>
  <c r="D547" i="203" s="1"/>
  <c r="B539" i="203"/>
  <c r="D539" i="203" s="1"/>
  <c r="B531" i="203"/>
  <c r="D531" i="203" s="1"/>
  <c r="B523" i="203"/>
  <c r="D523" i="203" s="1"/>
  <c r="B515" i="203"/>
  <c r="D515" i="203" s="1"/>
  <c r="B507" i="203"/>
  <c r="D507" i="203" s="1"/>
  <c r="B1315" i="203"/>
  <c r="D1315" i="203" s="1"/>
  <c r="B1362" i="203"/>
  <c r="D1362" i="203" s="1"/>
  <c r="B1354" i="203"/>
  <c r="D1354" i="203" s="1"/>
  <c r="B1346" i="203"/>
  <c r="D1346" i="203" s="1"/>
  <c r="B1338" i="203"/>
  <c r="D1338" i="203" s="1"/>
  <c r="B1330" i="203"/>
  <c r="D1330" i="203" s="1"/>
  <c r="B1322" i="203"/>
  <c r="D1322" i="203" s="1"/>
  <c r="B1314" i="203"/>
  <c r="D1314" i="203" s="1"/>
  <c r="B1306" i="203"/>
  <c r="D1306" i="203" s="1"/>
  <c r="B1298" i="203"/>
  <c r="D1298" i="203" s="1"/>
  <c r="B1290" i="203"/>
  <c r="D1290" i="203" s="1"/>
  <c r="B1282" i="203"/>
  <c r="D1282" i="203" s="1"/>
  <c r="B1274" i="203"/>
  <c r="D1274" i="203" s="1"/>
  <c r="B1266" i="203"/>
  <c r="D1266" i="203" s="1"/>
  <c r="B1258" i="203"/>
  <c r="D1258" i="203" s="1"/>
  <c r="B1250" i="203"/>
  <c r="D1250" i="203" s="1"/>
  <c r="B1242" i="203"/>
  <c r="D1242" i="203" s="1"/>
  <c r="B1234" i="203"/>
  <c r="D1234" i="203" s="1"/>
  <c r="B1226" i="203"/>
  <c r="D1226" i="203" s="1"/>
  <c r="B1218" i="203"/>
  <c r="D1218" i="203" s="1"/>
  <c r="B1210" i="203"/>
  <c r="D1210" i="203" s="1"/>
  <c r="B1202" i="203"/>
  <c r="D1202" i="203" s="1"/>
  <c r="B1194" i="203"/>
  <c r="D1194" i="203" s="1"/>
  <c r="B1186" i="203"/>
  <c r="D1186" i="203" s="1"/>
  <c r="B1178" i="203"/>
  <c r="D1178" i="203" s="1"/>
  <c r="B1170" i="203"/>
  <c r="D1170" i="203" s="1"/>
  <c r="B1162" i="203"/>
  <c r="D1162" i="203" s="1"/>
  <c r="B1154" i="203"/>
  <c r="D1154" i="203" s="1"/>
  <c r="B1146" i="203"/>
  <c r="D1146" i="203" s="1"/>
  <c r="B1138" i="203"/>
  <c r="D1138" i="203" s="1"/>
  <c r="B1130" i="203"/>
  <c r="D1130" i="203" s="1"/>
  <c r="B1122" i="203"/>
  <c r="D1122" i="203" s="1"/>
  <c r="B1114" i="203"/>
  <c r="D1114" i="203" s="1"/>
  <c r="B1106" i="203"/>
  <c r="D1106" i="203" s="1"/>
  <c r="B1098" i="203"/>
  <c r="D1098" i="203" s="1"/>
  <c r="B1090" i="203"/>
  <c r="D1090" i="203" s="1"/>
  <c r="B1082" i="203"/>
  <c r="D1082" i="203" s="1"/>
  <c r="B1074" i="203"/>
  <c r="D1074" i="203" s="1"/>
  <c r="B1066" i="203"/>
  <c r="D1066" i="203" s="1"/>
  <c r="B1058" i="203"/>
  <c r="D1058" i="203" s="1"/>
  <c r="B1050" i="203"/>
  <c r="D1050" i="203" s="1"/>
  <c r="B1042" i="203"/>
  <c r="D1042" i="203" s="1"/>
  <c r="B1034" i="203"/>
  <c r="D1034" i="203" s="1"/>
  <c r="B1026" i="203"/>
  <c r="D1026" i="203" s="1"/>
  <c r="B1018" i="203"/>
  <c r="D1018" i="203" s="1"/>
  <c r="B1010" i="203"/>
  <c r="D1010" i="203" s="1"/>
  <c r="B1002" i="203"/>
  <c r="D1002" i="203" s="1"/>
  <c r="B994" i="203"/>
  <c r="D994" i="203" s="1"/>
  <c r="B986" i="203"/>
  <c r="D986" i="203" s="1"/>
  <c r="B978" i="203"/>
  <c r="D978" i="203" s="1"/>
  <c r="B970" i="203"/>
  <c r="D970" i="203" s="1"/>
  <c r="B962" i="203"/>
  <c r="D962" i="203" s="1"/>
  <c r="B954" i="203"/>
  <c r="D954" i="203" s="1"/>
  <c r="B946" i="203"/>
  <c r="D946" i="203" s="1"/>
  <c r="B938" i="203"/>
  <c r="D938" i="203" s="1"/>
  <c r="B930" i="203"/>
  <c r="D930" i="203" s="1"/>
  <c r="B922" i="203"/>
  <c r="D922" i="203" s="1"/>
  <c r="B914" i="203"/>
  <c r="D914" i="203" s="1"/>
  <c r="B906" i="203"/>
  <c r="D906" i="203" s="1"/>
  <c r="B898" i="203"/>
  <c r="D898" i="203" s="1"/>
  <c r="B890" i="203"/>
  <c r="D890" i="203" s="1"/>
  <c r="B882" i="203"/>
  <c r="D882" i="203" s="1"/>
  <c r="B874" i="203"/>
  <c r="D874" i="203" s="1"/>
  <c r="B866" i="203"/>
  <c r="D866" i="203" s="1"/>
  <c r="B858" i="203"/>
  <c r="D858" i="203" s="1"/>
  <c r="B850" i="203"/>
  <c r="D850" i="203" s="1"/>
  <c r="B842" i="203"/>
  <c r="D842" i="203" s="1"/>
  <c r="B834" i="203"/>
  <c r="D834" i="203" s="1"/>
  <c r="B826" i="203"/>
  <c r="D826" i="203" s="1"/>
  <c r="B818" i="203"/>
  <c r="D818" i="203" s="1"/>
  <c r="B810" i="203"/>
  <c r="D810" i="203" s="1"/>
  <c r="B802" i="203"/>
  <c r="D802" i="203" s="1"/>
  <c r="B794" i="203"/>
  <c r="D794" i="203" s="1"/>
  <c r="B786" i="203"/>
  <c r="D786" i="203" s="1"/>
  <c r="B778" i="203"/>
  <c r="D778" i="203" s="1"/>
  <c r="B770" i="203"/>
  <c r="D770" i="203" s="1"/>
  <c r="B762" i="203"/>
  <c r="D762" i="203" s="1"/>
  <c r="B754" i="203"/>
  <c r="D754" i="203" s="1"/>
  <c r="B746" i="203"/>
  <c r="D746" i="203" s="1"/>
  <c r="B738" i="203"/>
  <c r="D738" i="203" s="1"/>
  <c r="B730" i="203"/>
  <c r="D730" i="203" s="1"/>
  <c r="B722" i="203"/>
  <c r="D722" i="203" s="1"/>
  <c r="B714" i="203"/>
  <c r="D714" i="203" s="1"/>
  <c r="B706" i="203"/>
  <c r="D706" i="203" s="1"/>
  <c r="B698" i="203"/>
  <c r="D698" i="203" s="1"/>
  <c r="B690" i="203"/>
  <c r="D690" i="203" s="1"/>
  <c r="B682" i="203"/>
  <c r="D682" i="203" s="1"/>
  <c r="B674" i="203"/>
  <c r="D674" i="203" s="1"/>
  <c r="B666" i="203"/>
  <c r="D666" i="203" s="1"/>
  <c r="B658" i="203"/>
  <c r="D658" i="203" s="1"/>
  <c r="B650" i="203"/>
  <c r="D650" i="203" s="1"/>
  <c r="B642" i="203"/>
  <c r="D642" i="203" s="1"/>
  <c r="B634" i="203"/>
  <c r="D634" i="203" s="1"/>
  <c r="B626" i="203"/>
  <c r="D626" i="203" s="1"/>
  <c r="B618" i="203"/>
  <c r="D618" i="203" s="1"/>
  <c r="B610" i="203"/>
  <c r="D610" i="203" s="1"/>
  <c r="B602" i="203"/>
  <c r="D602" i="203" s="1"/>
  <c r="B594" i="203"/>
  <c r="D594" i="203" s="1"/>
  <c r="B586" i="203"/>
  <c r="D586" i="203" s="1"/>
  <c r="B578" i="203"/>
  <c r="D578" i="203" s="1"/>
  <c r="B570" i="203"/>
  <c r="D570" i="203" s="1"/>
  <c r="B562" i="203"/>
  <c r="D562" i="203" s="1"/>
  <c r="B554" i="203"/>
  <c r="D554" i="203" s="1"/>
  <c r="B546" i="203"/>
  <c r="D546" i="203" s="1"/>
  <c r="B538" i="203"/>
  <c r="D538" i="203" s="1"/>
  <c r="B530" i="203"/>
  <c r="D530" i="203" s="1"/>
  <c r="B522" i="203"/>
  <c r="D522" i="203" s="1"/>
  <c r="B514" i="203"/>
  <c r="D514" i="203" s="1"/>
  <c r="B506" i="203"/>
  <c r="D506" i="203" s="1"/>
  <c r="B1361" i="203"/>
  <c r="D1361" i="203" s="1"/>
  <c r="B1353" i="203"/>
  <c r="D1353" i="203" s="1"/>
  <c r="B1345" i="203"/>
  <c r="D1345" i="203" s="1"/>
  <c r="B1337" i="203"/>
  <c r="D1337" i="203" s="1"/>
  <c r="B1329" i="203"/>
  <c r="D1329" i="203" s="1"/>
  <c r="B1321" i="203"/>
  <c r="D1321" i="203" s="1"/>
  <c r="B1313" i="203"/>
  <c r="D1313" i="203" s="1"/>
  <c r="B1305" i="203"/>
  <c r="D1305" i="203" s="1"/>
  <c r="B1297" i="203"/>
  <c r="D1297" i="203" s="1"/>
  <c r="B1289" i="203"/>
  <c r="D1289" i="203" s="1"/>
  <c r="B1281" i="203"/>
  <c r="D1281" i="203" s="1"/>
  <c r="B1273" i="203"/>
  <c r="D1273" i="203" s="1"/>
  <c r="B1265" i="203"/>
  <c r="D1265" i="203" s="1"/>
  <c r="B1257" i="203"/>
  <c r="D1257" i="203" s="1"/>
  <c r="B1249" i="203"/>
  <c r="D1249" i="203" s="1"/>
  <c r="B1241" i="203"/>
  <c r="D1241" i="203" s="1"/>
  <c r="B1233" i="203"/>
  <c r="D1233" i="203" s="1"/>
  <c r="B1225" i="203"/>
  <c r="D1225" i="203" s="1"/>
  <c r="B1217" i="203"/>
  <c r="D1217" i="203" s="1"/>
  <c r="B1209" i="203"/>
  <c r="D1209" i="203" s="1"/>
  <c r="B1201" i="203"/>
  <c r="D1201" i="203" s="1"/>
  <c r="B1193" i="203"/>
  <c r="D1193" i="203" s="1"/>
  <c r="B1185" i="203"/>
  <c r="D1185" i="203" s="1"/>
  <c r="B1177" i="203"/>
  <c r="D1177" i="203" s="1"/>
  <c r="B1169" i="203"/>
  <c r="D1169" i="203" s="1"/>
  <c r="B1161" i="203"/>
  <c r="D1161" i="203" s="1"/>
  <c r="B1153" i="203"/>
  <c r="D1153" i="203" s="1"/>
  <c r="B1145" i="203"/>
  <c r="D1145" i="203" s="1"/>
  <c r="B1137" i="203"/>
  <c r="D1137" i="203" s="1"/>
  <c r="B1129" i="203"/>
  <c r="D1129" i="203" s="1"/>
  <c r="B1121" i="203"/>
  <c r="D1121" i="203" s="1"/>
  <c r="B1113" i="203"/>
  <c r="D1113" i="203" s="1"/>
  <c r="B1105" i="203"/>
  <c r="D1105" i="203" s="1"/>
  <c r="B1097" i="203"/>
  <c r="D1097" i="203" s="1"/>
  <c r="B1089" i="203"/>
  <c r="D1089" i="203" s="1"/>
  <c r="B1081" i="203"/>
  <c r="D1081" i="203" s="1"/>
  <c r="B1073" i="203"/>
  <c r="D1073" i="203" s="1"/>
  <c r="B1065" i="203"/>
  <c r="D1065" i="203" s="1"/>
  <c r="B1057" i="203"/>
  <c r="D1057" i="203" s="1"/>
  <c r="B1049" i="203"/>
  <c r="D1049" i="203" s="1"/>
  <c r="B1041" i="203"/>
  <c r="D1041" i="203" s="1"/>
  <c r="B1033" i="203"/>
  <c r="D1033" i="203" s="1"/>
  <c r="B1025" i="203"/>
  <c r="D1025" i="203" s="1"/>
  <c r="B1017" i="203"/>
  <c r="D1017" i="203" s="1"/>
  <c r="B1009" i="203"/>
  <c r="D1009" i="203" s="1"/>
  <c r="B1001" i="203"/>
  <c r="D1001" i="203" s="1"/>
  <c r="B993" i="203"/>
  <c r="D993" i="203" s="1"/>
  <c r="B985" i="203"/>
  <c r="D985" i="203" s="1"/>
  <c r="B977" i="203"/>
  <c r="D977" i="203" s="1"/>
  <c r="B969" i="203"/>
  <c r="D969" i="203" s="1"/>
  <c r="B961" i="203"/>
  <c r="D961" i="203" s="1"/>
  <c r="B953" i="203"/>
  <c r="D953" i="203" s="1"/>
  <c r="B945" i="203"/>
  <c r="D945" i="203" s="1"/>
  <c r="B937" i="203"/>
  <c r="D937" i="203" s="1"/>
  <c r="B929" i="203"/>
  <c r="D929" i="203" s="1"/>
  <c r="B921" i="203"/>
  <c r="D921" i="203" s="1"/>
  <c r="B913" i="203"/>
  <c r="D913" i="203" s="1"/>
  <c r="B905" i="203"/>
  <c r="D905" i="203" s="1"/>
  <c r="B897" i="203"/>
  <c r="D897" i="203" s="1"/>
  <c r="B889" i="203"/>
  <c r="D889" i="203" s="1"/>
  <c r="B881" i="203"/>
  <c r="D881" i="203" s="1"/>
  <c r="B873" i="203"/>
  <c r="D873" i="203" s="1"/>
  <c r="B865" i="203"/>
  <c r="D865" i="203" s="1"/>
  <c r="B857" i="203"/>
  <c r="D857" i="203" s="1"/>
  <c r="B849" i="203"/>
  <c r="D849" i="203" s="1"/>
  <c r="B841" i="203"/>
  <c r="D841" i="203" s="1"/>
  <c r="B833" i="203"/>
  <c r="D833" i="203" s="1"/>
  <c r="B825" i="203"/>
  <c r="D825" i="203" s="1"/>
  <c r="B817" i="203"/>
  <c r="D817" i="203" s="1"/>
  <c r="B809" i="203"/>
  <c r="D809" i="203" s="1"/>
  <c r="B801" i="203"/>
  <c r="D801" i="203" s="1"/>
  <c r="B793" i="203"/>
  <c r="D793" i="203" s="1"/>
  <c r="B785" i="203"/>
  <c r="D785" i="203" s="1"/>
  <c r="B777" i="203"/>
  <c r="D777" i="203" s="1"/>
  <c r="B769" i="203"/>
  <c r="D769" i="203" s="1"/>
  <c r="B761" i="203"/>
  <c r="D761" i="203" s="1"/>
  <c r="B753" i="203"/>
  <c r="D753" i="203" s="1"/>
  <c r="B745" i="203"/>
  <c r="D745" i="203" s="1"/>
  <c r="B737" i="203"/>
  <c r="D737" i="203" s="1"/>
  <c r="B729" i="203"/>
  <c r="D729" i="203" s="1"/>
  <c r="B721" i="203"/>
  <c r="D721" i="203" s="1"/>
  <c r="B713" i="203"/>
  <c r="D713" i="203" s="1"/>
  <c r="B705" i="203"/>
  <c r="D705" i="203" s="1"/>
  <c r="B697" i="203"/>
  <c r="D697" i="203" s="1"/>
  <c r="B689" i="203"/>
  <c r="D689" i="203" s="1"/>
  <c r="B681" i="203"/>
  <c r="D681" i="203" s="1"/>
  <c r="B673" i="203"/>
  <c r="D673" i="203" s="1"/>
  <c r="B665" i="203"/>
  <c r="D665" i="203" s="1"/>
  <c r="B657" i="203"/>
  <c r="D657" i="203" s="1"/>
  <c r="B649" i="203"/>
  <c r="D649" i="203" s="1"/>
  <c r="B641" i="203"/>
  <c r="D641" i="203" s="1"/>
  <c r="B633" i="203"/>
  <c r="D633" i="203" s="1"/>
  <c r="B625" i="203"/>
  <c r="D625" i="203" s="1"/>
  <c r="B617" i="203"/>
  <c r="D617" i="203" s="1"/>
  <c r="B609" i="203"/>
  <c r="D609" i="203" s="1"/>
  <c r="B601" i="203"/>
  <c r="D601" i="203" s="1"/>
  <c r="B593" i="203"/>
  <c r="D593" i="203" s="1"/>
  <c r="B585" i="203"/>
  <c r="D585" i="203" s="1"/>
  <c r="B577" i="203"/>
  <c r="D577" i="203" s="1"/>
  <c r="B569" i="203"/>
  <c r="D569" i="203" s="1"/>
  <c r="B561" i="203"/>
  <c r="D561" i="203" s="1"/>
  <c r="B553" i="203"/>
  <c r="D553" i="203" s="1"/>
  <c r="B545" i="203"/>
  <c r="D545" i="203" s="1"/>
  <c r="B537" i="203"/>
  <c r="D537" i="203" s="1"/>
  <c r="B529" i="203"/>
  <c r="D529" i="203" s="1"/>
  <c r="B521" i="203"/>
  <c r="D521" i="203" s="1"/>
  <c r="B513" i="203"/>
  <c r="D513" i="203" s="1"/>
  <c r="B505" i="203"/>
  <c r="D505" i="203" s="1"/>
  <c r="B1360" i="203"/>
  <c r="D1360" i="203" s="1"/>
  <c r="B1352" i="203"/>
  <c r="D1352" i="203" s="1"/>
  <c r="B1344" i="203"/>
  <c r="D1344" i="203" s="1"/>
  <c r="B1336" i="203"/>
  <c r="D1336" i="203" s="1"/>
  <c r="B1328" i="203"/>
  <c r="D1328" i="203" s="1"/>
  <c r="B1320" i="203"/>
  <c r="D1320" i="203" s="1"/>
  <c r="B1312" i="203"/>
  <c r="D1312" i="203" s="1"/>
  <c r="B1304" i="203"/>
  <c r="D1304" i="203" s="1"/>
  <c r="B1296" i="203"/>
  <c r="D1296" i="203" s="1"/>
  <c r="B1288" i="203"/>
  <c r="D1288" i="203" s="1"/>
  <c r="B1280" i="203"/>
  <c r="D1280" i="203" s="1"/>
  <c r="B1272" i="203"/>
  <c r="D1272" i="203" s="1"/>
  <c r="B1264" i="203"/>
  <c r="D1264" i="203" s="1"/>
  <c r="B1256" i="203"/>
  <c r="D1256" i="203" s="1"/>
  <c r="B1248" i="203"/>
  <c r="D1248" i="203" s="1"/>
  <c r="B1240" i="203"/>
  <c r="D1240" i="203" s="1"/>
  <c r="B1232" i="203"/>
  <c r="D1232" i="203" s="1"/>
  <c r="B1224" i="203"/>
  <c r="D1224" i="203" s="1"/>
  <c r="B1216" i="203"/>
  <c r="D1216" i="203" s="1"/>
  <c r="B1208" i="203"/>
  <c r="D1208" i="203" s="1"/>
  <c r="B1200" i="203"/>
  <c r="D1200" i="203" s="1"/>
  <c r="B1192" i="203"/>
  <c r="D1192" i="203" s="1"/>
  <c r="B1184" i="203"/>
  <c r="D1184" i="203" s="1"/>
  <c r="B1176" i="203"/>
  <c r="D1176" i="203" s="1"/>
  <c r="B1168" i="203"/>
  <c r="D1168" i="203" s="1"/>
  <c r="B1160" i="203"/>
  <c r="D1160" i="203" s="1"/>
  <c r="B1152" i="203"/>
  <c r="D1152" i="203" s="1"/>
  <c r="B1144" i="203"/>
  <c r="D1144" i="203" s="1"/>
  <c r="B1136" i="203"/>
  <c r="D1136" i="203" s="1"/>
  <c r="B1128" i="203"/>
  <c r="D1128" i="203" s="1"/>
  <c r="B1120" i="203"/>
  <c r="D1120" i="203" s="1"/>
  <c r="B1112" i="203"/>
  <c r="D1112" i="203" s="1"/>
  <c r="B1104" i="203"/>
  <c r="D1104" i="203" s="1"/>
  <c r="B1096" i="203"/>
  <c r="D1096" i="203" s="1"/>
  <c r="B1088" i="203"/>
  <c r="D1088" i="203" s="1"/>
  <c r="B1080" i="203"/>
  <c r="D1080" i="203" s="1"/>
  <c r="B1072" i="203"/>
  <c r="D1072" i="203" s="1"/>
  <c r="B1064" i="203"/>
  <c r="D1064" i="203" s="1"/>
  <c r="B1056" i="203"/>
  <c r="D1056" i="203" s="1"/>
  <c r="B1048" i="203"/>
  <c r="D1048" i="203" s="1"/>
  <c r="B1040" i="203"/>
  <c r="D1040" i="203" s="1"/>
  <c r="B1032" i="203"/>
  <c r="D1032" i="203" s="1"/>
  <c r="B1024" i="203"/>
  <c r="D1024" i="203" s="1"/>
  <c r="B1016" i="203"/>
  <c r="D1016" i="203" s="1"/>
  <c r="B1008" i="203"/>
  <c r="D1008" i="203" s="1"/>
  <c r="B1000" i="203"/>
  <c r="D1000" i="203" s="1"/>
  <c r="B992" i="203"/>
  <c r="D992" i="203" s="1"/>
  <c r="B984" i="203"/>
  <c r="D984" i="203" s="1"/>
  <c r="B976" i="203"/>
  <c r="D976" i="203" s="1"/>
  <c r="B968" i="203"/>
  <c r="D968" i="203" s="1"/>
  <c r="B960" i="203"/>
  <c r="D960" i="203" s="1"/>
  <c r="B952" i="203"/>
  <c r="D952" i="203" s="1"/>
  <c r="B944" i="203"/>
  <c r="D944" i="203" s="1"/>
  <c r="B936" i="203"/>
  <c r="D936" i="203" s="1"/>
  <c r="B928" i="203"/>
  <c r="D928" i="203" s="1"/>
  <c r="B920" i="203"/>
  <c r="D920" i="203" s="1"/>
  <c r="B912" i="203"/>
  <c r="D912" i="203" s="1"/>
  <c r="B904" i="203"/>
  <c r="D904" i="203" s="1"/>
  <c r="B896" i="203"/>
  <c r="D896" i="203" s="1"/>
  <c r="B888" i="203"/>
  <c r="D888" i="203" s="1"/>
  <c r="B880" i="203"/>
  <c r="D880" i="203" s="1"/>
  <c r="B872" i="203"/>
  <c r="D872" i="203" s="1"/>
  <c r="B864" i="203"/>
  <c r="D864" i="203" s="1"/>
  <c r="B856" i="203"/>
  <c r="D856" i="203" s="1"/>
  <c r="B848" i="203"/>
  <c r="D848" i="203" s="1"/>
  <c r="B840" i="203"/>
  <c r="D840" i="203" s="1"/>
  <c r="B832" i="203"/>
  <c r="D832" i="203" s="1"/>
  <c r="B824" i="203"/>
  <c r="D824" i="203" s="1"/>
  <c r="B816" i="203"/>
  <c r="D816" i="203" s="1"/>
  <c r="B808" i="203"/>
  <c r="D808" i="203" s="1"/>
  <c r="B800" i="203"/>
  <c r="D800" i="203" s="1"/>
  <c r="B792" i="203"/>
  <c r="D792" i="203" s="1"/>
  <c r="B784" i="203"/>
  <c r="D784" i="203" s="1"/>
  <c r="B776" i="203"/>
  <c r="D776" i="203" s="1"/>
  <c r="B768" i="203"/>
  <c r="D768" i="203" s="1"/>
  <c r="B760" i="203"/>
  <c r="D760" i="203" s="1"/>
  <c r="B752" i="203"/>
  <c r="D752" i="203" s="1"/>
  <c r="B744" i="203"/>
  <c r="D744" i="203" s="1"/>
  <c r="B736" i="203"/>
  <c r="D736" i="203" s="1"/>
  <c r="B728" i="203"/>
  <c r="D728" i="203" s="1"/>
  <c r="B720" i="203"/>
  <c r="D720" i="203" s="1"/>
  <c r="B712" i="203"/>
  <c r="D712" i="203" s="1"/>
  <c r="B704" i="203"/>
  <c r="D704" i="203" s="1"/>
  <c r="B696" i="203"/>
  <c r="D696" i="203" s="1"/>
  <c r="B688" i="203"/>
  <c r="D688" i="203" s="1"/>
  <c r="B680" i="203"/>
  <c r="D680" i="203" s="1"/>
  <c r="B672" i="203"/>
  <c r="D672" i="203" s="1"/>
  <c r="B664" i="203"/>
  <c r="D664" i="203" s="1"/>
  <c r="B656" i="203"/>
  <c r="D656" i="203" s="1"/>
  <c r="B648" i="203"/>
  <c r="D648" i="203" s="1"/>
  <c r="B640" i="203"/>
  <c r="D640" i="203" s="1"/>
  <c r="B632" i="203"/>
  <c r="D632" i="203" s="1"/>
  <c r="B624" i="203"/>
  <c r="D624" i="203" s="1"/>
  <c r="B616" i="203"/>
  <c r="D616" i="203" s="1"/>
  <c r="B608" i="203"/>
  <c r="D608" i="203" s="1"/>
  <c r="B600" i="203"/>
  <c r="D600" i="203" s="1"/>
  <c r="B592" i="203"/>
  <c r="D592" i="203" s="1"/>
  <c r="B584" i="203"/>
  <c r="D584" i="203" s="1"/>
  <c r="B576" i="203"/>
  <c r="D576" i="203" s="1"/>
  <c r="B568" i="203"/>
  <c r="D568" i="203" s="1"/>
  <c r="B560" i="203"/>
  <c r="D560" i="203" s="1"/>
  <c r="B552" i="203"/>
  <c r="D552" i="203" s="1"/>
  <c r="B544" i="203"/>
  <c r="D544" i="203" s="1"/>
  <c r="B536" i="203"/>
  <c r="D536" i="203" s="1"/>
  <c r="B528" i="203"/>
  <c r="D528" i="203" s="1"/>
  <c r="B520" i="203"/>
  <c r="D520" i="203" s="1"/>
  <c r="B512" i="203"/>
  <c r="D512" i="203" s="1"/>
  <c r="B504" i="203"/>
  <c r="D504" i="203" s="1"/>
  <c r="B1359" i="203"/>
  <c r="D1359" i="203" s="1"/>
  <c r="B1351" i="203"/>
  <c r="D1351" i="203" s="1"/>
  <c r="B1343" i="203"/>
  <c r="D1343" i="203" s="1"/>
  <c r="B1335" i="203"/>
  <c r="D1335" i="203" s="1"/>
  <c r="B1327" i="203"/>
  <c r="D1327" i="203" s="1"/>
  <c r="B1319" i="203"/>
  <c r="D1319" i="203" s="1"/>
  <c r="B1311" i="203"/>
  <c r="D1311" i="203" s="1"/>
  <c r="B1303" i="203"/>
  <c r="D1303" i="203" s="1"/>
  <c r="B1295" i="203"/>
  <c r="D1295" i="203" s="1"/>
  <c r="B1287" i="203"/>
  <c r="D1287" i="203" s="1"/>
  <c r="B1279" i="203"/>
  <c r="D1279" i="203" s="1"/>
  <c r="B1271" i="203"/>
  <c r="D1271" i="203" s="1"/>
  <c r="B1263" i="203"/>
  <c r="D1263" i="203" s="1"/>
  <c r="B1255" i="203"/>
  <c r="D1255" i="203" s="1"/>
  <c r="B1247" i="203"/>
  <c r="D1247" i="203" s="1"/>
  <c r="B1239" i="203"/>
  <c r="D1239" i="203" s="1"/>
  <c r="B1231" i="203"/>
  <c r="D1231" i="203" s="1"/>
  <c r="B1223" i="203"/>
  <c r="D1223" i="203" s="1"/>
  <c r="B1215" i="203"/>
  <c r="D1215" i="203" s="1"/>
  <c r="B1207" i="203"/>
  <c r="D1207" i="203" s="1"/>
  <c r="B1199" i="203"/>
  <c r="D1199" i="203" s="1"/>
  <c r="B1191" i="203"/>
  <c r="D1191" i="203" s="1"/>
  <c r="B1183" i="203"/>
  <c r="D1183" i="203" s="1"/>
  <c r="B1175" i="203"/>
  <c r="D1175" i="203" s="1"/>
  <c r="B1167" i="203"/>
  <c r="D1167" i="203" s="1"/>
  <c r="B1159" i="203"/>
  <c r="D1159" i="203" s="1"/>
  <c r="B1151" i="203"/>
  <c r="D1151" i="203" s="1"/>
  <c r="B1143" i="203"/>
  <c r="D1143" i="203" s="1"/>
  <c r="B1135" i="203"/>
  <c r="D1135" i="203" s="1"/>
  <c r="B1127" i="203"/>
  <c r="D1127" i="203" s="1"/>
  <c r="B1119" i="203"/>
  <c r="D1119" i="203" s="1"/>
  <c r="B1111" i="203"/>
  <c r="D1111" i="203" s="1"/>
  <c r="B1103" i="203"/>
  <c r="D1103" i="203" s="1"/>
  <c r="B1095" i="203"/>
  <c r="D1095" i="203" s="1"/>
  <c r="B1087" i="203"/>
  <c r="D1087" i="203" s="1"/>
  <c r="B1079" i="203"/>
  <c r="D1079" i="203" s="1"/>
  <c r="B1071" i="203"/>
  <c r="D1071" i="203" s="1"/>
  <c r="B1063" i="203"/>
  <c r="D1063" i="203" s="1"/>
  <c r="B1055" i="203"/>
  <c r="D1055" i="203" s="1"/>
  <c r="B1047" i="203"/>
  <c r="D1047" i="203" s="1"/>
  <c r="B1039" i="203"/>
  <c r="D1039" i="203" s="1"/>
  <c r="B1031" i="203"/>
  <c r="D1031" i="203" s="1"/>
  <c r="B1023" i="203"/>
  <c r="D1023" i="203" s="1"/>
  <c r="B1015" i="203"/>
  <c r="D1015" i="203" s="1"/>
  <c r="B1007" i="203"/>
  <c r="D1007" i="203" s="1"/>
  <c r="B999" i="203"/>
  <c r="D999" i="203" s="1"/>
  <c r="B991" i="203"/>
  <c r="D991" i="203" s="1"/>
  <c r="B983" i="203"/>
  <c r="D983" i="203" s="1"/>
  <c r="B975" i="203"/>
  <c r="D975" i="203" s="1"/>
  <c r="B967" i="203"/>
  <c r="D967" i="203" s="1"/>
  <c r="B959" i="203"/>
  <c r="D959" i="203" s="1"/>
  <c r="B951" i="203"/>
  <c r="D951" i="203" s="1"/>
  <c r="B943" i="203"/>
  <c r="D943" i="203" s="1"/>
  <c r="B935" i="203"/>
  <c r="D935" i="203" s="1"/>
  <c r="B927" i="203"/>
  <c r="D927" i="203" s="1"/>
  <c r="B919" i="203"/>
  <c r="D919" i="203" s="1"/>
  <c r="B911" i="203"/>
  <c r="D911" i="203" s="1"/>
  <c r="B903" i="203"/>
  <c r="D903" i="203" s="1"/>
  <c r="B895" i="203"/>
  <c r="D895" i="203" s="1"/>
  <c r="B887" i="203"/>
  <c r="D887" i="203" s="1"/>
  <c r="B879" i="203"/>
  <c r="D879" i="203" s="1"/>
  <c r="B871" i="203"/>
  <c r="D871" i="203" s="1"/>
  <c r="B863" i="203"/>
  <c r="D863" i="203" s="1"/>
  <c r="B855" i="203"/>
  <c r="D855" i="203" s="1"/>
  <c r="B847" i="203"/>
  <c r="D847" i="203" s="1"/>
  <c r="B839" i="203"/>
  <c r="D839" i="203" s="1"/>
  <c r="B831" i="203"/>
  <c r="D831" i="203" s="1"/>
  <c r="B823" i="203"/>
  <c r="D823" i="203" s="1"/>
  <c r="B815" i="203"/>
  <c r="D815" i="203" s="1"/>
  <c r="B807" i="203"/>
  <c r="D807" i="203" s="1"/>
  <c r="B799" i="203"/>
  <c r="D799" i="203" s="1"/>
  <c r="B791" i="203"/>
  <c r="D791" i="203" s="1"/>
  <c r="B783" i="203"/>
  <c r="D783" i="203" s="1"/>
  <c r="B775" i="203"/>
  <c r="D775" i="203" s="1"/>
  <c r="B767" i="203"/>
  <c r="D767" i="203" s="1"/>
  <c r="B759" i="203"/>
  <c r="D759" i="203" s="1"/>
  <c r="B751" i="203"/>
  <c r="D751" i="203" s="1"/>
  <c r="B743" i="203"/>
  <c r="D743" i="203" s="1"/>
  <c r="B735" i="203"/>
  <c r="D735" i="203" s="1"/>
  <c r="B727" i="203"/>
  <c r="D727" i="203" s="1"/>
  <c r="B719" i="203"/>
  <c r="D719" i="203" s="1"/>
  <c r="B711" i="203"/>
  <c r="D711" i="203" s="1"/>
  <c r="B703" i="203"/>
  <c r="D703" i="203" s="1"/>
  <c r="B695" i="203"/>
  <c r="D695" i="203" s="1"/>
  <c r="B687" i="203"/>
  <c r="D687" i="203" s="1"/>
  <c r="B679" i="203"/>
  <c r="D679" i="203" s="1"/>
  <c r="B671" i="203"/>
  <c r="D671" i="203" s="1"/>
  <c r="B663" i="203"/>
  <c r="D663" i="203" s="1"/>
  <c r="B655" i="203"/>
  <c r="D655" i="203" s="1"/>
  <c r="B647" i="203"/>
  <c r="D647" i="203" s="1"/>
  <c r="B639" i="203"/>
  <c r="D639" i="203" s="1"/>
  <c r="B631" i="203"/>
  <c r="D631" i="203" s="1"/>
  <c r="B623" i="203"/>
  <c r="D623" i="203" s="1"/>
  <c r="B615" i="203"/>
  <c r="D615" i="203" s="1"/>
  <c r="B607" i="203"/>
  <c r="D607" i="203" s="1"/>
  <c r="B599" i="203"/>
  <c r="D599" i="203" s="1"/>
  <c r="B591" i="203"/>
  <c r="D591" i="203" s="1"/>
  <c r="B583" i="203"/>
  <c r="D583" i="203" s="1"/>
  <c r="B575" i="203"/>
  <c r="D575" i="203" s="1"/>
  <c r="B567" i="203"/>
  <c r="D567" i="203" s="1"/>
  <c r="B559" i="203"/>
  <c r="D559" i="203" s="1"/>
  <c r="B551" i="203"/>
  <c r="D551" i="203" s="1"/>
  <c r="B543" i="203"/>
  <c r="D543" i="203" s="1"/>
  <c r="B535" i="203"/>
  <c r="D535" i="203" s="1"/>
  <c r="B527" i="203"/>
  <c r="D527" i="203" s="1"/>
  <c r="B519" i="203"/>
  <c r="D519" i="203" s="1"/>
  <c r="B511" i="203"/>
  <c r="D511" i="203" s="1"/>
  <c r="B503" i="203"/>
  <c r="D503" i="203" s="1"/>
  <c r="B1358" i="203"/>
  <c r="D1358" i="203" s="1"/>
  <c r="B1350" i="203"/>
  <c r="D1350" i="203" s="1"/>
  <c r="B1342" i="203"/>
  <c r="D1342" i="203" s="1"/>
  <c r="B1334" i="203"/>
  <c r="D1334" i="203" s="1"/>
  <c r="B1326" i="203"/>
  <c r="D1326" i="203" s="1"/>
  <c r="B1318" i="203"/>
  <c r="D1318" i="203" s="1"/>
  <c r="B1310" i="203"/>
  <c r="D1310" i="203" s="1"/>
  <c r="B1302" i="203"/>
  <c r="D1302" i="203" s="1"/>
  <c r="B1294" i="203"/>
  <c r="D1294" i="203" s="1"/>
  <c r="B1286" i="203"/>
  <c r="D1286" i="203" s="1"/>
  <c r="B1278" i="203"/>
  <c r="D1278" i="203" s="1"/>
  <c r="B1270" i="203"/>
  <c r="D1270" i="203" s="1"/>
  <c r="B1262" i="203"/>
  <c r="D1262" i="203" s="1"/>
  <c r="B1254" i="203"/>
  <c r="D1254" i="203" s="1"/>
  <c r="B1246" i="203"/>
  <c r="D1246" i="203" s="1"/>
  <c r="B1238" i="203"/>
  <c r="D1238" i="203" s="1"/>
  <c r="B1230" i="203"/>
  <c r="D1230" i="203" s="1"/>
  <c r="B1222" i="203"/>
  <c r="D1222" i="203" s="1"/>
  <c r="B1214" i="203"/>
  <c r="D1214" i="203" s="1"/>
  <c r="B1206" i="203"/>
  <c r="D1206" i="203" s="1"/>
  <c r="B1198" i="203"/>
  <c r="D1198" i="203" s="1"/>
  <c r="B1190" i="203"/>
  <c r="D1190" i="203" s="1"/>
  <c r="B1182" i="203"/>
  <c r="D1182" i="203" s="1"/>
  <c r="B1174" i="203"/>
  <c r="D1174" i="203" s="1"/>
  <c r="B1166" i="203"/>
  <c r="D1166" i="203" s="1"/>
  <c r="B1158" i="203"/>
  <c r="D1158" i="203" s="1"/>
  <c r="B1150" i="203"/>
  <c r="D1150" i="203" s="1"/>
  <c r="B1142" i="203"/>
  <c r="D1142" i="203" s="1"/>
  <c r="B1134" i="203"/>
  <c r="D1134" i="203" s="1"/>
  <c r="B1126" i="203"/>
  <c r="D1126" i="203" s="1"/>
  <c r="B1118" i="203"/>
  <c r="D1118" i="203" s="1"/>
  <c r="B1110" i="203"/>
  <c r="D1110" i="203" s="1"/>
  <c r="B1102" i="203"/>
  <c r="D1102" i="203" s="1"/>
  <c r="B1094" i="203"/>
  <c r="D1094" i="203" s="1"/>
  <c r="B1086" i="203"/>
  <c r="D1086" i="203" s="1"/>
  <c r="B1078" i="203"/>
  <c r="D1078" i="203" s="1"/>
  <c r="B1070" i="203"/>
  <c r="D1070" i="203" s="1"/>
  <c r="B1062" i="203"/>
  <c r="D1062" i="203" s="1"/>
  <c r="B1054" i="203"/>
  <c r="D1054" i="203" s="1"/>
  <c r="B1046" i="203"/>
  <c r="D1046" i="203" s="1"/>
  <c r="B1038" i="203"/>
  <c r="D1038" i="203" s="1"/>
  <c r="B1030" i="203"/>
  <c r="D1030" i="203" s="1"/>
  <c r="B1022" i="203"/>
  <c r="D1022" i="203" s="1"/>
  <c r="B1014" i="203"/>
  <c r="D1014" i="203" s="1"/>
  <c r="B1006" i="203"/>
  <c r="D1006" i="203" s="1"/>
  <c r="B998" i="203"/>
  <c r="D998" i="203" s="1"/>
  <c r="B990" i="203"/>
  <c r="D990" i="203" s="1"/>
  <c r="B982" i="203"/>
  <c r="D982" i="203" s="1"/>
  <c r="B974" i="203"/>
  <c r="D974" i="203" s="1"/>
  <c r="B966" i="203"/>
  <c r="D966" i="203" s="1"/>
  <c r="B958" i="203"/>
  <c r="D958" i="203" s="1"/>
  <c r="B950" i="203"/>
  <c r="D950" i="203" s="1"/>
  <c r="B942" i="203"/>
  <c r="D942" i="203" s="1"/>
  <c r="B934" i="203"/>
  <c r="D934" i="203" s="1"/>
  <c r="B926" i="203"/>
  <c r="D926" i="203" s="1"/>
  <c r="B918" i="203"/>
  <c r="D918" i="203" s="1"/>
  <c r="B910" i="203"/>
  <c r="D910" i="203" s="1"/>
  <c r="B902" i="203"/>
  <c r="D902" i="203" s="1"/>
  <c r="B894" i="203"/>
  <c r="D894" i="203" s="1"/>
  <c r="B886" i="203"/>
  <c r="D886" i="203" s="1"/>
  <c r="B878" i="203"/>
  <c r="D878" i="203" s="1"/>
  <c r="B870" i="203"/>
  <c r="D870" i="203" s="1"/>
  <c r="B862" i="203"/>
  <c r="D862" i="203" s="1"/>
  <c r="B854" i="203"/>
  <c r="D854" i="203" s="1"/>
  <c r="B846" i="203"/>
  <c r="D846" i="203" s="1"/>
  <c r="B838" i="203"/>
  <c r="D838" i="203" s="1"/>
  <c r="B830" i="203"/>
  <c r="D830" i="203" s="1"/>
  <c r="B822" i="203"/>
  <c r="D822" i="203" s="1"/>
  <c r="B814" i="203"/>
  <c r="D814" i="203" s="1"/>
  <c r="B806" i="203"/>
  <c r="D806" i="203" s="1"/>
  <c r="B798" i="203"/>
  <c r="D798" i="203" s="1"/>
  <c r="B790" i="203"/>
  <c r="D790" i="203" s="1"/>
  <c r="B782" i="203"/>
  <c r="D782" i="203" s="1"/>
  <c r="B774" i="203"/>
  <c r="D774" i="203" s="1"/>
  <c r="B766" i="203"/>
  <c r="D766" i="203" s="1"/>
  <c r="B758" i="203"/>
  <c r="D758" i="203" s="1"/>
  <c r="B750" i="203"/>
  <c r="D750" i="203" s="1"/>
  <c r="B742" i="203"/>
  <c r="D742" i="203" s="1"/>
  <c r="B734" i="203"/>
  <c r="D734" i="203" s="1"/>
  <c r="B726" i="203"/>
  <c r="D726" i="203" s="1"/>
  <c r="B718" i="203"/>
  <c r="D718" i="203" s="1"/>
  <c r="B710" i="203"/>
  <c r="D710" i="203" s="1"/>
  <c r="B702" i="203"/>
  <c r="D702" i="203" s="1"/>
  <c r="B694" i="203"/>
  <c r="D694" i="203" s="1"/>
  <c r="B686" i="203"/>
  <c r="D686" i="203" s="1"/>
  <c r="B678" i="203"/>
  <c r="D678" i="203" s="1"/>
  <c r="B670" i="203"/>
  <c r="D670" i="203" s="1"/>
  <c r="B662" i="203"/>
  <c r="D662" i="203" s="1"/>
  <c r="B654" i="203"/>
  <c r="D654" i="203" s="1"/>
  <c r="B646" i="203"/>
  <c r="D646" i="203" s="1"/>
  <c r="B638" i="203"/>
  <c r="D638" i="203" s="1"/>
  <c r="B630" i="203"/>
  <c r="D630" i="203" s="1"/>
  <c r="B622" i="203"/>
  <c r="D622" i="203" s="1"/>
  <c r="B614" i="203"/>
  <c r="D614" i="203" s="1"/>
  <c r="B606" i="203"/>
  <c r="D606" i="203" s="1"/>
  <c r="B598" i="203"/>
  <c r="D598" i="203" s="1"/>
  <c r="B590" i="203"/>
  <c r="D590" i="203" s="1"/>
  <c r="B582" i="203"/>
  <c r="D582" i="203" s="1"/>
  <c r="B574" i="203"/>
  <c r="D574" i="203" s="1"/>
  <c r="B566" i="203"/>
  <c r="D566" i="203" s="1"/>
  <c r="B558" i="203"/>
  <c r="D558" i="203" s="1"/>
  <c r="B550" i="203"/>
  <c r="D550" i="203" s="1"/>
  <c r="B542" i="203"/>
  <c r="D542" i="203" s="1"/>
  <c r="B534" i="203"/>
  <c r="D534" i="203" s="1"/>
  <c r="B526" i="203"/>
  <c r="D526" i="203" s="1"/>
  <c r="B518" i="203"/>
  <c r="D518" i="203" s="1"/>
  <c r="B510" i="203"/>
  <c r="D510" i="203" s="1"/>
  <c r="B502" i="203"/>
  <c r="D502" i="203" s="1"/>
  <c r="B1357" i="203"/>
  <c r="D1357" i="203" s="1"/>
  <c r="B1349" i="203"/>
  <c r="D1349" i="203" s="1"/>
  <c r="B1341" i="203"/>
  <c r="D1341" i="203" s="1"/>
  <c r="B1333" i="203"/>
  <c r="D1333" i="203" s="1"/>
  <c r="B1325" i="203"/>
  <c r="D1325" i="203" s="1"/>
  <c r="B1317" i="203"/>
  <c r="D1317" i="203" s="1"/>
  <c r="B1309" i="203"/>
  <c r="D1309" i="203" s="1"/>
  <c r="B1301" i="203"/>
  <c r="D1301" i="203" s="1"/>
  <c r="B1293" i="203"/>
  <c r="D1293" i="203" s="1"/>
  <c r="B1285" i="203"/>
  <c r="D1285" i="203" s="1"/>
  <c r="B1277" i="203"/>
  <c r="D1277" i="203" s="1"/>
  <c r="B1269" i="203"/>
  <c r="D1269" i="203" s="1"/>
  <c r="B1261" i="203"/>
  <c r="D1261" i="203" s="1"/>
  <c r="B1253" i="203"/>
  <c r="D1253" i="203" s="1"/>
  <c r="B1245" i="203"/>
  <c r="D1245" i="203" s="1"/>
  <c r="B1237" i="203"/>
  <c r="D1237" i="203" s="1"/>
  <c r="B1229" i="203"/>
  <c r="D1229" i="203" s="1"/>
  <c r="B1221" i="203"/>
  <c r="D1221" i="203" s="1"/>
  <c r="B1213" i="203"/>
  <c r="D1213" i="203" s="1"/>
  <c r="B1205" i="203"/>
  <c r="D1205" i="203" s="1"/>
  <c r="B1197" i="203"/>
  <c r="D1197" i="203" s="1"/>
  <c r="B1189" i="203"/>
  <c r="D1189" i="203" s="1"/>
  <c r="B1181" i="203"/>
  <c r="D1181" i="203" s="1"/>
  <c r="B1173" i="203"/>
  <c r="D1173" i="203" s="1"/>
  <c r="B1165" i="203"/>
  <c r="D1165" i="203" s="1"/>
  <c r="B1157" i="203"/>
  <c r="D1157" i="203" s="1"/>
  <c r="B1149" i="203"/>
  <c r="D1149" i="203" s="1"/>
  <c r="B1141" i="203"/>
  <c r="D1141" i="203" s="1"/>
  <c r="B1133" i="203"/>
  <c r="D1133" i="203" s="1"/>
  <c r="B1125" i="203"/>
  <c r="D1125" i="203" s="1"/>
  <c r="B1117" i="203"/>
  <c r="D1117" i="203" s="1"/>
  <c r="B1109" i="203"/>
  <c r="D1109" i="203" s="1"/>
  <c r="B1101" i="203"/>
  <c r="D1101" i="203" s="1"/>
  <c r="B1093" i="203"/>
  <c r="D1093" i="203" s="1"/>
  <c r="B1085" i="203"/>
  <c r="D1085" i="203" s="1"/>
  <c r="B1077" i="203"/>
  <c r="D1077" i="203" s="1"/>
  <c r="B1069" i="203"/>
  <c r="D1069" i="203" s="1"/>
  <c r="B1061" i="203"/>
  <c r="D1061" i="203" s="1"/>
  <c r="B1053" i="203"/>
  <c r="D1053" i="203" s="1"/>
  <c r="B1045" i="203"/>
  <c r="D1045" i="203" s="1"/>
  <c r="B1037" i="203"/>
  <c r="D1037" i="203" s="1"/>
  <c r="B1029" i="203"/>
  <c r="D1029" i="203" s="1"/>
  <c r="B1021" i="203"/>
  <c r="D1021" i="203" s="1"/>
  <c r="B1013" i="203"/>
  <c r="D1013" i="203" s="1"/>
  <c r="B1005" i="203"/>
  <c r="D1005" i="203" s="1"/>
  <c r="B997" i="203"/>
  <c r="D997" i="203" s="1"/>
  <c r="B989" i="203"/>
  <c r="D989" i="203" s="1"/>
  <c r="B981" i="203"/>
  <c r="D981" i="203" s="1"/>
  <c r="B973" i="203"/>
  <c r="D973" i="203" s="1"/>
  <c r="B965" i="203"/>
  <c r="D965" i="203" s="1"/>
  <c r="B957" i="203"/>
  <c r="D957" i="203" s="1"/>
  <c r="B949" i="203"/>
  <c r="D949" i="203" s="1"/>
  <c r="B941" i="203"/>
  <c r="D941" i="203" s="1"/>
  <c r="B933" i="203"/>
  <c r="D933" i="203" s="1"/>
  <c r="B925" i="203"/>
  <c r="D925" i="203" s="1"/>
  <c r="B917" i="203"/>
  <c r="D917" i="203" s="1"/>
  <c r="B909" i="203"/>
  <c r="D909" i="203" s="1"/>
  <c r="B901" i="203"/>
  <c r="D901" i="203" s="1"/>
  <c r="B893" i="203"/>
  <c r="D893" i="203" s="1"/>
  <c r="B885" i="203"/>
  <c r="D885" i="203" s="1"/>
  <c r="B877" i="203"/>
  <c r="D877" i="203" s="1"/>
  <c r="B869" i="203"/>
  <c r="D869" i="203" s="1"/>
  <c r="B861" i="203"/>
  <c r="D861" i="203" s="1"/>
  <c r="B853" i="203"/>
  <c r="D853" i="203" s="1"/>
  <c r="B845" i="203"/>
  <c r="D845" i="203" s="1"/>
  <c r="B837" i="203"/>
  <c r="D837" i="203" s="1"/>
  <c r="B829" i="203"/>
  <c r="D829" i="203" s="1"/>
  <c r="B821" i="203"/>
  <c r="D821" i="203" s="1"/>
  <c r="B813" i="203"/>
  <c r="D813" i="203" s="1"/>
  <c r="B805" i="203"/>
  <c r="D805" i="203" s="1"/>
  <c r="B797" i="203"/>
  <c r="D797" i="203" s="1"/>
  <c r="B789" i="203"/>
  <c r="D789" i="203" s="1"/>
  <c r="B781" i="203"/>
  <c r="D781" i="203" s="1"/>
  <c r="B773" i="203"/>
  <c r="D773" i="203" s="1"/>
  <c r="B765" i="203"/>
  <c r="D765" i="203" s="1"/>
  <c r="B757" i="203"/>
  <c r="D757" i="203" s="1"/>
  <c r="B749" i="203"/>
  <c r="D749" i="203" s="1"/>
  <c r="B741" i="203"/>
  <c r="D741" i="203" s="1"/>
  <c r="B733" i="203"/>
  <c r="D733" i="203" s="1"/>
  <c r="B725" i="203"/>
  <c r="D725" i="203" s="1"/>
  <c r="B717" i="203"/>
  <c r="D717" i="203" s="1"/>
  <c r="B709" i="203"/>
  <c r="D709" i="203" s="1"/>
  <c r="B701" i="203"/>
  <c r="D701" i="203" s="1"/>
  <c r="B693" i="203"/>
  <c r="D693" i="203" s="1"/>
  <c r="B685" i="203"/>
  <c r="D685" i="203" s="1"/>
  <c r="B677" i="203"/>
  <c r="D677" i="203" s="1"/>
  <c r="B669" i="203"/>
  <c r="D669" i="203" s="1"/>
  <c r="B661" i="203"/>
  <c r="D661" i="203" s="1"/>
  <c r="B653" i="203"/>
  <c r="D653" i="203" s="1"/>
  <c r="B645" i="203"/>
  <c r="D645" i="203" s="1"/>
  <c r="B637" i="203"/>
  <c r="D637" i="203" s="1"/>
  <c r="B629" i="203"/>
  <c r="D629" i="203" s="1"/>
  <c r="B621" i="203"/>
  <c r="D621" i="203" s="1"/>
  <c r="B613" i="203"/>
  <c r="D613" i="203" s="1"/>
  <c r="B605" i="203"/>
  <c r="D605" i="203" s="1"/>
  <c r="B597" i="203"/>
  <c r="D597" i="203" s="1"/>
  <c r="B589" i="203"/>
  <c r="D589" i="203" s="1"/>
  <c r="B581" i="203"/>
  <c r="D581" i="203" s="1"/>
  <c r="B573" i="203"/>
  <c r="D573" i="203" s="1"/>
  <c r="B565" i="203"/>
  <c r="D565" i="203" s="1"/>
  <c r="B557" i="203"/>
  <c r="D557" i="203" s="1"/>
  <c r="B549" i="203"/>
  <c r="D549" i="203" s="1"/>
  <c r="B541" i="203"/>
  <c r="D541" i="203" s="1"/>
  <c r="B533" i="203"/>
  <c r="D533" i="203" s="1"/>
  <c r="B525" i="203"/>
  <c r="D525" i="203" s="1"/>
  <c r="B517" i="203"/>
  <c r="D517" i="203" s="1"/>
  <c r="B509" i="203"/>
  <c r="D509" i="203" s="1"/>
  <c r="B501" i="203"/>
  <c r="D501" i="203" s="1"/>
  <c r="B1356" i="203"/>
  <c r="D1356" i="203" s="1"/>
  <c r="B1348" i="203"/>
  <c r="D1348" i="203" s="1"/>
  <c r="B1340" i="203"/>
  <c r="D1340" i="203" s="1"/>
  <c r="B1332" i="203"/>
  <c r="D1332" i="203" s="1"/>
  <c r="B1324" i="203"/>
  <c r="D1324" i="203" s="1"/>
  <c r="B1316" i="203"/>
  <c r="D1316" i="203" s="1"/>
  <c r="B1308" i="203"/>
  <c r="D1308" i="203" s="1"/>
  <c r="B1300" i="203"/>
  <c r="D1300" i="203" s="1"/>
  <c r="B1292" i="203"/>
  <c r="D1292" i="203" s="1"/>
  <c r="B1284" i="203"/>
  <c r="D1284" i="203" s="1"/>
  <c r="B1276" i="203"/>
  <c r="D1276" i="203" s="1"/>
  <c r="B1268" i="203"/>
  <c r="D1268" i="203" s="1"/>
  <c r="B1260" i="203"/>
  <c r="D1260" i="203" s="1"/>
  <c r="B1252" i="203"/>
  <c r="D1252" i="203" s="1"/>
  <c r="B1244" i="203"/>
  <c r="D1244" i="203" s="1"/>
  <c r="B1236" i="203"/>
  <c r="D1236" i="203" s="1"/>
  <c r="B1228" i="203"/>
  <c r="D1228" i="203" s="1"/>
  <c r="B1220" i="203"/>
  <c r="D1220" i="203" s="1"/>
  <c r="B1212" i="203"/>
  <c r="D1212" i="203" s="1"/>
  <c r="B1204" i="203"/>
  <c r="D1204" i="203" s="1"/>
  <c r="B1196" i="203"/>
  <c r="D1196" i="203" s="1"/>
  <c r="B1188" i="203"/>
  <c r="D1188" i="203" s="1"/>
  <c r="B1180" i="203"/>
  <c r="D1180" i="203" s="1"/>
  <c r="B1172" i="203"/>
  <c r="D1172" i="203" s="1"/>
  <c r="B1164" i="203"/>
  <c r="D1164" i="203" s="1"/>
  <c r="B1156" i="203"/>
  <c r="D1156" i="203" s="1"/>
  <c r="B1148" i="203"/>
  <c r="D1148" i="203" s="1"/>
  <c r="B1140" i="203"/>
  <c r="D1140" i="203" s="1"/>
  <c r="B1132" i="203"/>
  <c r="D1132" i="203" s="1"/>
  <c r="B1124" i="203"/>
  <c r="D1124" i="203" s="1"/>
  <c r="B1116" i="203"/>
  <c r="D1116" i="203" s="1"/>
  <c r="B1108" i="203"/>
  <c r="D1108" i="203" s="1"/>
  <c r="B1100" i="203"/>
  <c r="D1100" i="203" s="1"/>
  <c r="B1092" i="203"/>
  <c r="D1092" i="203" s="1"/>
  <c r="B1084" i="203"/>
  <c r="D1084" i="203" s="1"/>
  <c r="B1076" i="203"/>
  <c r="D1076" i="203" s="1"/>
  <c r="B1068" i="203"/>
  <c r="D1068" i="203" s="1"/>
  <c r="B1060" i="203"/>
  <c r="D1060" i="203" s="1"/>
  <c r="B1052" i="203"/>
  <c r="D1052" i="203" s="1"/>
  <c r="B1044" i="203"/>
  <c r="D1044" i="203" s="1"/>
  <c r="B1036" i="203"/>
  <c r="D1036" i="203" s="1"/>
  <c r="B1028" i="203"/>
  <c r="D1028" i="203" s="1"/>
  <c r="B1020" i="203"/>
  <c r="D1020" i="203" s="1"/>
  <c r="B1012" i="203"/>
  <c r="D1012" i="203" s="1"/>
  <c r="B1004" i="203"/>
  <c r="D1004" i="203" s="1"/>
  <c r="B996" i="203"/>
  <c r="D996" i="203" s="1"/>
  <c r="B988" i="203"/>
  <c r="D988" i="203" s="1"/>
  <c r="B980" i="203"/>
  <c r="D980" i="203" s="1"/>
  <c r="B972" i="203"/>
  <c r="D972" i="203" s="1"/>
  <c r="B964" i="203"/>
  <c r="D964" i="203" s="1"/>
  <c r="B956" i="203"/>
  <c r="D956" i="203" s="1"/>
  <c r="B948" i="203"/>
  <c r="D948" i="203" s="1"/>
  <c r="B940" i="203"/>
  <c r="D940" i="203" s="1"/>
  <c r="B932" i="203"/>
  <c r="D932" i="203" s="1"/>
  <c r="B924" i="203"/>
  <c r="D924" i="203" s="1"/>
  <c r="B916" i="203"/>
  <c r="D916" i="203" s="1"/>
  <c r="B908" i="203"/>
  <c r="D908" i="203" s="1"/>
  <c r="B900" i="203"/>
  <c r="D900" i="203" s="1"/>
  <c r="B892" i="203"/>
  <c r="D892" i="203" s="1"/>
  <c r="B884" i="203"/>
  <c r="D884" i="203" s="1"/>
  <c r="B876" i="203"/>
  <c r="D876" i="203" s="1"/>
  <c r="B868" i="203"/>
  <c r="D868" i="203" s="1"/>
  <c r="B860" i="203"/>
  <c r="D860" i="203" s="1"/>
  <c r="B852" i="203"/>
  <c r="D852" i="203" s="1"/>
  <c r="B844" i="203"/>
  <c r="D844" i="203" s="1"/>
  <c r="B836" i="203"/>
  <c r="D836" i="203" s="1"/>
  <c r="B828" i="203"/>
  <c r="D828" i="203" s="1"/>
  <c r="B820" i="203"/>
  <c r="D820" i="203" s="1"/>
  <c r="B812" i="203"/>
  <c r="D812" i="203" s="1"/>
  <c r="B804" i="203"/>
  <c r="D804" i="203" s="1"/>
  <c r="B796" i="203"/>
  <c r="D796" i="203" s="1"/>
  <c r="B788" i="203"/>
  <c r="D788" i="203" s="1"/>
  <c r="B780" i="203"/>
  <c r="D780" i="203" s="1"/>
  <c r="B772" i="203"/>
  <c r="D772" i="203" s="1"/>
  <c r="B764" i="203"/>
  <c r="D764" i="203" s="1"/>
  <c r="B756" i="203"/>
  <c r="D756" i="203" s="1"/>
  <c r="B748" i="203"/>
  <c r="D748" i="203" s="1"/>
  <c r="B740" i="203"/>
  <c r="D740" i="203" s="1"/>
  <c r="B732" i="203"/>
  <c r="D732" i="203" s="1"/>
  <c r="B724" i="203"/>
  <c r="D724" i="203" s="1"/>
  <c r="B716" i="203"/>
  <c r="D716" i="203" s="1"/>
  <c r="B708" i="203"/>
  <c r="D708" i="203" s="1"/>
  <c r="B700" i="203"/>
  <c r="D700" i="203" s="1"/>
  <c r="B692" i="203"/>
  <c r="D692" i="203" s="1"/>
  <c r="B684" i="203"/>
  <c r="D684" i="203" s="1"/>
  <c r="B676" i="203"/>
  <c r="D676" i="203" s="1"/>
  <c r="B668" i="203"/>
  <c r="D668" i="203" s="1"/>
  <c r="B660" i="203"/>
  <c r="D660" i="203" s="1"/>
  <c r="B652" i="203"/>
  <c r="D652" i="203" s="1"/>
  <c r="B644" i="203"/>
  <c r="D644" i="203" s="1"/>
  <c r="B636" i="203"/>
  <c r="D636" i="203" s="1"/>
  <c r="B628" i="203"/>
  <c r="D628" i="203" s="1"/>
  <c r="B620" i="203"/>
  <c r="D620" i="203" s="1"/>
  <c r="B612" i="203"/>
  <c r="D612" i="203" s="1"/>
  <c r="B604" i="203"/>
  <c r="D604" i="203" s="1"/>
  <c r="B596" i="203"/>
  <c r="D596" i="203" s="1"/>
  <c r="B588" i="203"/>
  <c r="D588" i="203" s="1"/>
  <c r="B580" i="203"/>
  <c r="D580" i="203" s="1"/>
  <c r="B572" i="203"/>
  <c r="D572" i="203" s="1"/>
  <c r="B564" i="203"/>
  <c r="D564" i="203" s="1"/>
  <c r="B556" i="203"/>
  <c r="D556" i="203" s="1"/>
  <c r="B548" i="203"/>
  <c r="D548" i="203" s="1"/>
  <c r="B540" i="203"/>
  <c r="D540" i="203" s="1"/>
  <c r="B532" i="203"/>
  <c r="D532" i="203" s="1"/>
  <c r="B524" i="203"/>
  <c r="D524" i="203" s="1"/>
  <c r="B516" i="203"/>
  <c r="D516" i="203" s="1"/>
  <c r="B508" i="203"/>
  <c r="D508" i="203" s="1"/>
  <c r="B500" i="203"/>
  <c r="D500" i="203" s="1"/>
  <c r="I103" i="4" a="1"/>
  <c r="I103" i="4" s="1"/>
  <c r="M103" i="4" s="1"/>
  <c r="I102" i="4" a="1"/>
  <c r="I102" i="4" s="1"/>
  <c r="I101" i="4" a="1"/>
  <c r="I101" i="4" s="1"/>
  <c r="I100" i="4" a="1"/>
  <c r="I100" i="4" s="1"/>
  <c r="I99" i="4" a="1"/>
  <c r="I99" i="4" s="1"/>
  <c r="I98" i="4" a="1"/>
  <c r="I98" i="4" s="1"/>
  <c r="J98" i="4" s="1"/>
  <c r="I95" i="4" a="1"/>
  <c r="I95" i="4" s="1"/>
  <c r="M95" i="4" s="1"/>
  <c r="I94" i="4" a="1"/>
  <c r="I94" i="4" s="1"/>
  <c r="I93" i="4" a="1"/>
  <c r="I93" i="4" s="1"/>
  <c r="I92" i="4" a="1"/>
  <c r="I92" i="4" s="1"/>
  <c r="I91" i="4" a="1"/>
  <c r="I91" i="4" s="1"/>
  <c r="I90" i="4" a="1"/>
  <c r="I90" i="4" s="1"/>
  <c r="I89" i="4" a="1"/>
  <c r="I89" i="4" s="1"/>
  <c r="I88" i="4" a="1"/>
  <c r="I88" i="4" s="1"/>
  <c r="I87" i="4" a="1"/>
  <c r="I87" i="4" s="1"/>
  <c r="I86" i="4" a="1"/>
  <c r="I86" i="4" s="1"/>
  <c r="I85" i="4" a="1"/>
  <c r="I85" i="4" s="1"/>
  <c r="I84" i="4" a="1"/>
  <c r="I84" i="4" s="1"/>
  <c r="I83" i="4" a="1"/>
  <c r="I83" i="4" s="1"/>
  <c r="I82" i="4" a="1"/>
  <c r="I82" i="4" s="1"/>
  <c r="I81" i="4" a="1"/>
  <c r="I81" i="4" s="1"/>
  <c r="I80" i="4" a="1"/>
  <c r="I80" i="4" s="1"/>
  <c r="I79" i="4" a="1"/>
  <c r="I79" i="4" s="1"/>
  <c r="I78" i="4" a="1"/>
  <c r="I78" i="4" s="1"/>
  <c r="I77" i="4" a="1"/>
  <c r="I77" i="4" s="1"/>
  <c r="I76" i="4" a="1"/>
  <c r="I76" i="4" s="1"/>
  <c r="I75" i="4" a="1"/>
  <c r="I75" i="4" s="1"/>
  <c r="R82" i="200"/>
  <c r="S82" i="200"/>
  <c r="R38" i="200"/>
  <c r="S38" i="200"/>
  <c r="E1335" i="203" l="1"/>
  <c r="I1335" i="203"/>
  <c r="I600" i="203"/>
  <c r="E600" i="203"/>
  <c r="E1272" i="203"/>
  <c r="I1272" i="203"/>
  <c r="I890" i="203"/>
  <c r="E890" i="203"/>
  <c r="I986" i="203"/>
  <c r="E986" i="203"/>
  <c r="I1146" i="203"/>
  <c r="E1146" i="203"/>
  <c r="I627" i="203"/>
  <c r="E627" i="203"/>
  <c r="I691" i="203"/>
  <c r="E691" i="203"/>
  <c r="E1235" i="203"/>
  <c r="I1235" i="203"/>
  <c r="E500" i="203"/>
  <c r="I500" i="203"/>
  <c r="I532" i="203"/>
  <c r="E532" i="203"/>
  <c r="I564" i="203"/>
  <c r="E564" i="203"/>
  <c r="I596" i="203"/>
  <c r="E596" i="203"/>
  <c r="E628" i="203"/>
  <c r="I628" i="203"/>
  <c r="I660" i="203"/>
  <c r="E660" i="203"/>
  <c r="E692" i="203"/>
  <c r="I692" i="203"/>
  <c r="E756" i="203"/>
  <c r="I756" i="203"/>
  <c r="I788" i="203"/>
  <c r="E788" i="203"/>
  <c r="E820" i="203"/>
  <c r="I820" i="203"/>
  <c r="E852" i="203"/>
  <c r="I852" i="203"/>
  <c r="E916" i="203"/>
  <c r="I916" i="203"/>
  <c r="E948" i="203"/>
  <c r="I948" i="203"/>
  <c r="E980" i="203"/>
  <c r="I980" i="203"/>
  <c r="E1012" i="203"/>
  <c r="I1012" i="203"/>
  <c r="E1076" i="203"/>
  <c r="I1076" i="203"/>
  <c r="E1108" i="203"/>
  <c r="I1108" i="203"/>
  <c r="I1140" i="203"/>
  <c r="E1140" i="203"/>
  <c r="E1172" i="203"/>
  <c r="I1172" i="203"/>
  <c r="I1204" i="203"/>
  <c r="E1204" i="203"/>
  <c r="E1268" i="203"/>
  <c r="I1268" i="203"/>
  <c r="I1300" i="203"/>
  <c r="E1300" i="203"/>
  <c r="I1332" i="203"/>
  <c r="E1332" i="203"/>
  <c r="E501" i="203"/>
  <c r="I501" i="203"/>
  <c r="E533" i="203"/>
  <c r="I533" i="203"/>
  <c r="I565" i="203"/>
  <c r="E565" i="203"/>
  <c r="I597" i="203"/>
  <c r="E597" i="203"/>
  <c r="I629" i="203"/>
  <c r="E629" i="203"/>
  <c r="I661" i="203"/>
  <c r="E661" i="203"/>
  <c r="I693" i="203"/>
  <c r="E693" i="203"/>
  <c r="E725" i="203"/>
  <c r="I725" i="203"/>
  <c r="E757" i="203"/>
  <c r="I757" i="203"/>
  <c r="I789" i="203"/>
  <c r="E789" i="203"/>
  <c r="E821" i="203"/>
  <c r="I821" i="203"/>
  <c r="E853" i="203"/>
  <c r="I853" i="203"/>
  <c r="I885" i="203"/>
  <c r="E885" i="203"/>
  <c r="I917" i="203"/>
  <c r="E917" i="203"/>
  <c r="E981" i="203"/>
  <c r="I981" i="203"/>
  <c r="E1013" i="203"/>
  <c r="I1013" i="203"/>
  <c r="E1045" i="203"/>
  <c r="I1045" i="203"/>
  <c r="E1077" i="203"/>
  <c r="I1077" i="203"/>
  <c r="E1109" i="203"/>
  <c r="I1109" i="203"/>
  <c r="I1141" i="203"/>
  <c r="E1141" i="203"/>
  <c r="E1173" i="203"/>
  <c r="I1173" i="203"/>
  <c r="E1205" i="203"/>
  <c r="I1205" i="203"/>
  <c r="I1237" i="203"/>
  <c r="E1237" i="203"/>
  <c r="E1269" i="203"/>
  <c r="I1269" i="203"/>
  <c r="I1301" i="203"/>
  <c r="E1301" i="203"/>
  <c r="E1333" i="203"/>
  <c r="I1333" i="203"/>
  <c r="E502" i="203"/>
  <c r="I502" i="203"/>
  <c r="I534" i="203"/>
  <c r="E534" i="203"/>
  <c r="E566" i="203"/>
  <c r="I566" i="203"/>
  <c r="E598" i="203"/>
  <c r="I598" i="203"/>
  <c r="I630" i="203"/>
  <c r="E630" i="203"/>
  <c r="E662" i="203"/>
  <c r="I662" i="203"/>
  <c r="E694" i="203"/>
  <c r="I694" i="203"/>
  <c r="E726" i="203"/>
  <c r="I726" i="203"/>
  <c r="I758" i="203"/>
  <c r="E758" i="203"/>
  <c r="I790" i="203"/>
  <c r="E790" i="203"/>
  <c r="E822" i="203"/>
  <c r="I822" i="203"/>
  <c r="I854" i="203"/>
  <c r="E854" i="203"/>
  <c r="I918" i="203"/>
  <c r="E918" i="203"/>
  <c r="I982" i="203"/>
  <c r="E982" i="203"/>
  <c r="I1014" i="203"/>
  <c r="E1014" i="203"/>
  <c r="I1046" i="203"/>
  <c r="E1046" i="203"/>
  <c r="E1110" i="203"/>
  <c r="I1110" i="203"/>
  <c r="E1174" i="203"/>
  <c r="I1174" i="203"/>
  <c r="I1206" i="203"/>
  <c r="E1206" i="203"/>
  <c r="I1238" i="203"/>
  <c r="E1238" i="203"/>
  <c r="I1270" i="203"/>
  <c r="E1270" i="203"/>
  <c r="I1302" i="203"/>
  <c r="E1302" i="203"/>
  <c r="I1334" i="203"/>
  <c r="E1334" i="203"/>
  <c r="I503" i="203"/>
  <c r="E503" i="203"/>
  <c r="E567" i="203"/>
  <c r="I567" i="203"/>
  <c r="I599" i="203"/>
  <c r="E599" i="203"/>
  <c r="I631" i="203"/>
  <c r="E631" i="203"/>
  <c r="E663" i="203"/>
  <c r="I663" i="203"/>
  <c r="E695" i="203"/>
  <c r="I695" i="203"/>
  <c r="I727" i="203"/>
  <c r="E727" i="203"/>
  <c r="E759" i="203"/>
  <c r="I759" i="203"/>
  <c r="I791" i="203"/>
  <c r="E791" i="203"/>
  <c r="E823" i="203"/>
  <c r="I823" i="203"/>
  <c r="I855" i="203"/>
  <c r="E855" i="203"/>
  <c r="I887" i="203"/>
  <c r="E887" i="203"/>
  <c r="I919" i="203"/>
  <c r="E919" i="203"/>
  <c r="I951" i="203"/>
  <c r="E951" i="203"/>
  <c r="E983" i="203"/>
  <c r="I983" i="203"/>
  <c r="I1015" i="203"/>
  <c r="E1015" i="203"/>
  <c r="I1047" i="203"/>
  <c r="E1047" i="203"/>
  <c r="I1079" i="203"/>
  <c r="E1079" i="203"/>
  <c r="I1111" i="203"/>
  <c r="E1111" i="203"/>
  <c r="E1175" i="203"/>
  <c r="I1175" i="203"/>
  <c r="I1207" i="203"/>
  <c r="E1207" i="203"/>
  <c r="I1239" i="203"/>
  <c r="E1239" i="203"/>
  <c r="I1271" i="203"/>
  <c r="E1271" i="203"/>
  <c r="I1303" i="203"/>
  <c r="E1303" i="203"/>
  <c r="I504" i="203"/>
  <c r="E504" i="203"/>
  <c r="I536" i="203"/>
  <c r="E536" i="203"/>
  <c r="E568" i="203"/>
  <c r="I568" i="203"/>
  <c r="E632" i="203"/>
  <c r="I632" i="203"/>
  <c r="I664" i="203"/>
  <c r="E664" i="203"/>
  <c r="I696" i="203"/>
  <c r="E696" i="203"/>
  <c r="E760" i="203"/>
  <c r="I760" i="203"/>
  <c r="E792" i="203"/>
  <c r="I792" i="203"/>
  <c r="I824" i="203"/>
  <c r="E824" i="203"/>
  <c r="E856" i="203"/>
  <c r="I856" i="203"/>
  <c r="E888" i="203"/>
  <c r="I888" i="203"/>
  <c r="I920" i="203"/>
  <c r="E920" i="203"/>
  <c r="I952" i="203"/>
  <c r="E952" i="203"/>
  <c r="I984" i="203"/>
  <c r="E984" i="203"/>
  <c r="I1016" i="203"/>
  <c r="E1016" i="203"/>
  <c r="I1048" i="203"/>
  <c r="E1048" i="203"/>
  <c r="I1080" i="203"/>
  <c r="E1080" i="203"/>
  <c r="I1112" i="203"/>
  <c r="E1112" i="203"/>
  <c r="I1144" i="203"/>
  <c r="E1144" i="203"/>
  <c r="E1176" i="203"/>
  <c r="I1176" i="203"/>
  <c r="I1208" i="203"/>
  <c r="E1208" i="203"/>
  <c r="E1240" i="203"/>
  <c r="I1240" i="203"/>
  <c r="E1336" i="203"/>
  <c r="I1336" i="203"/>
  <c r="I505" i="203"/>
  <c r="E505" i="203"/>
  <c r="I537" i="203"/>
  <c r="E537" i="203"/>
  <c r="I569" i="203"/>
  <c r="E569" i="203"/>
  <c r="E601" i="203"/>
  <c r="I601" i="203"/>
  <c r="I633" i="203"/>
  <c r="E633" i="203"/>
  <c r="I665" i="203"/>
  <c r="E665" i="203"/>
  <c r="I697" i="203"/>
  <c r="E697" i="203"/>
  <c r="I729" i="203"/>
  <c r="E729" i="203"/>
  <c r="I761" i="203"/>
  <c r="E761" i="203"/>
  <c r="I793" i="203"/>
  <c r="E793" i="203"/>
  <c r="I825" i="203"/>
  <c r="E825" i="203"/>
  <c r="E857" i="203"/>
  <c r="I857" i="203"/>
  <c r="I889" i="203"/>
  <c r="E889" i="203"/>
  <c r="I921" i="203"/>
  <c r="E921" i="203"/>
  <c r="I953" i="203"/>
  <c r="E953" i="203"/>
  <c r="I985" i="203"/>
  <c r="E985" i="203"/>
  <c r="I1017" i="203"/>
  <c r="E1017" i="203"/>
  <c r="E1049" i="203"/>
  <c r="I1049" i="203"/>
  <c r="E1081" i="203"/>
  <c r="I1081" i="203"/>
  <c r="I1145" i="203"/>
  <c r="E1145" i="203"/>
  <c r="E1177" i="203"/>
  <c r="I1177" i="203"/>
  <c r="E1241" i="203"/>
  <c r="I1241" i="203"/>
  <c r="I1273" i="203"/>
  <c r="E1273" i="203"/>
  <c r="I1305" i="203"/>
  <c r="E1305" i="203"/>
  <c r="I1337" i="203"/>
  <c r="E1337" i="203"/>
  <c r="I506" i="203"/>
  <c r="E506" i="203"/>
  <c r="I538" i="203"/>
  <c r="E538" i="203"/>
  <c r="E570" i="203"/>
  <c r="I570" i="203"/>
  <c r="E602" i="203"/>
  <c r="I602" i="203"/>
  <c r="E634" i="203"/>
  <c r="I634" i="203"/>
  <c r="E666" i="203"/>
  <c r="I666" i="203"/>
  <c r="E698" i="203"/>
  <c r="I698" i="203"/>
  <c r="E730" i="203"/>
  <c r="I730" i="203"/>
  <c r="E762" i="203"/>
  <c r="I762" i="203"/>
  <c r="E794" i="203"/>
  <c r="I794" i="203"/>
  <c r="E826" i="203"/>
  <c r="I826" i="203"/>
  <c r="I858" i="203"/>
  <c r="E858" i="203"/>
  <c r="I954" i="203"/>
  <c r="E954" i="203"/>
  <c r="I1018" i="203"/>
  <c r="E1018" i="203"/>
  <c r="I1050" i="203"/>
  <c r="E1050" i="203"/>
  <c r="E1082" i="203"/>
  <c r="I1082" i="203"/>
  <c r="E1114" i="203"/>
  <c r="I1114" i="203"/>
  <c r="I1178" i="203"/>
  <c r="E1178" i="203"/>
  <c r="E1242" i="203"/>
  <c r="I1242" i="203"/>
  <c r="E1274" i="203"/>
  <c r="I1274" i="203"/>
  <c r="E1306" i="203"/>
  <c r="I1306" i="203"/>
  <c r="I1338" i="203"/>
  <c r="E1338" i="203"/>
  <c r="I1315" i="203"/>
  <c r="E1315" i="203"/>
  <c r="E531" i="203"/>
  <c r="I531" i="203"/>
  <c r="E563" i="203"/>
  <c r="I563" i="203"/>
  <c r="E595" i="203"/>
  <c r="I595" i="203"/>
  <c r="E659" i="203"/>
  <c r="I659" i="203"/>
  <c r="I723" i="203"/>
  <c r="E723" i="203"/>
  <c r="I755" i="203"/>
  <c r="E755" i="203"/>
  <c r="E787" i="203"/>
  <c r="I787" i="203"/>
  <c r="I819" i="203"/>
  <c r="E819" i="203"/>
  <c r="E851" i="203"/>
  <c r="I851" i="203"/>
  <c r="I883" i="203"/>
  <c r="E883" i="203"/>
  <c r="E915" i="203"/>
  <c r="I915" i="203"/>
  <c r="I947" i="203"/>
  <c r="E947" i="203"/>
  <c r="E979" i="203"/>
  <c r="I979" i="203"/>
  <c r="E1011" i="203"/>
  <c r="I1011" i="203"/>
  <c r="I1043" i="203"/>
  <c r="E1043" i="203"/>
  <c r="E1075" i="203"/>
  <c r="I1075" i="203"/>
  <c r="I1107" i="203"/>
  <c r="E1107" i="203"/>
  <c r="I1139" i="203"/>
  <c r="E1139" i="203"/>
  <c r="E1171" i="203"/>
  <c r="I1171" i="203"/>
  <c r="E1203" i="203"/>
  <c r="I1203" i="203"/>
  <c r="E1267" i="203"/>
  <c r="I1267" i="203"/>
  <c r="E1299" i="203"/>
  <c r="I1299" i="203"/>
  <c r="E1339" i="203"/>
  <c r="I1339" i="203"/>
  <c r="E1236" i="203"/>
  <c r="I1236" i="203"/>
  <c r="E950" i="203"/>
  <c r="I950" i="203"/>
  <c r="I1078" i="203"/>
  <c r="E1078" i="203"/>
  <c r="E728" i="203"/>
  <c r="I728" i="203"/>
  <c r="E1210" i="203"/>
  <c r="I1210" i="203"/>
  <c r="I736" i="203"/>
  <c r="E736" i="203"/>
  <c r="I1184" i="203"/>
  <c r="E1184" i="203"/>
  <c r="I1216" i="203"/>
  <c r="E1216" i="203"/>
  <c r="E1344" i="203"/>
  <c r="I1344" i="203"/>
  <c r="E609" i="203"/>
  <c r="I609" i="203"/>
  <c r="I833" i="203"/>
  <c r="E833" i="203"/>
  <c r="I961" i="203"/>
  <c r="E961" i="203"/>
  <c r="E1025" i="203"/>
  <c r="I1025" i="203"/>
  <c r="I1185" i="203"/>
  <c r="E1185" i="203"/>
  <c r="I1313" i="203"/>
  <c r="E1313" i="203"/>
  <c r="I706" i="203"/>
  <c r="E706" i="203"/>
  <c r="E1026" i="203"/>
  <c r="I1026" i="203"/>
  <c r="E1218" i="203"/>
  <c r="I1218" i="203"/>
  <c r="E1250" i="203"/>
  <c r="I1250" i="203"/>
  <c r="E1282" i="203"/>
  <c r="I1282" i="203"/>
  <c r="I1346" i="203"/>
  <c r="E1346" i="203"/>
  <c r="E923" i="203"/>
  <c r="I923" i="203"/>
  <c r="E1243" i="203"/>
  <c r="I1243" i="203"/>
  <c r="E724" i="203"/>
  <c r="I724" i="203"/>
  <c r="E884" i="203"/>
  <c r="I884" i="203"/>
  <c r="E949" i="203"/>
  <c r="I949" i="203"/>
  <c r="I535" i="203"/>
  <c r="E535" i="203"/>
  <c r="E1143" i="203"/>
  <c r="I1143" i="203"/>
  <c r="I1113" i="203"/>
  <c r="E1113" i="203"/>
  <c r="E922" i="203"/>
  <c r="I922" i="203"/>
  <c r="I1276" i="203"/>
  <c r="E1276" i="203"/>
  <c r="E957" i="203"/>
  <c r="I957" i="203"/>
  <c r="E1117" i="203"/>
  <c r="I1117" i="203"/>
  <c r="I1277" i="203"/>
  <c r="E1277" i="203"/>
  <c r="I1310" i="203"/>
  <c r="E1310" i="203"/>
  <c r="E575" i="203"/>
  <c r="I575" i="203"/>
  <c r="E604" i="203"/>
  <c r="I604" i="203"/>
  <c r="E1020" i="203"/>
  <c r="I1020" i="203"/>
  <c r="E1308" i="203"/>
  <c r="I1308" i="203"/>
  <c r="I605" i="203"/>
  <c r="E605" i="203"/>
  <c r="I893" i="203"/>
  <c r="E893" i="203"/>
  <c r="E1085" i="203"/>
  <c r="I1085" i="203"/>
  <c r="I1149" i="203"/>
  <c r="E1149" i="203"/>
  <c r="I1213" i="203"/>
  <c r="E1213" i="203"/>
  <c r="E1245" i="203"/>
  <c r="I1245" i="203"/>
  <c r="I1309" i="203"/>
  <c r="E1309" i="203"/>
  <c r="I510" i="203"/>
  <c r="E510" i="203"/>
  <c r="I542" i="203"/>
  <c r="E542" i="203"/>
  <c r="E574" i="203"/>
  <c r="I574" i="203"/>
  <c r="E606" i="203"/>
  <c r="I606" i="203"/>
  <c r="E638" i="203"/>
  <c r="I638" i="203"/>
  <c r="E670" i="203"/>
  <c r="I670" i="203"/>
  <c r="E702" i="203"/>
  <c r="I702" i="203"/>
  <c r="E734" i="203"/>
  <c r="I734" i="203"/>
  <c r="E766" i="203"/>
  <c r="I766" i="203"/>
  <c r="I798" i="203"/>
  <c r="E798" i="203"/>
  <c r="E830" i="203"/>
  <c r="I830" i="203"/>
  <c r="E894" i="203"/>
  <c r="I894" i="203"/>
  <c r="I926" i="203"/>
  <c r="E926" i="203"/>
  <c r="E958" i="203"/>
  <c r="I958" i="203"/>
  <c r="I990" i="203"/>
  <c r="E990" i="203"/>
  <c r="I1022" i="203"/>
  <c r="E1022" i="203"/>
  <c r="I1054" i="203"/>
  <c r="E1054" i="203"/>
  <c r="I1086" i="203"/>
  <c r="E1086" i="203"/>
  <c r="I1118" i="203"/>
  <c r="E1118" i="203"/>
  <c r="E1150" i="203"/>
  <c r="I1150" i="203"/>
  <c r="I1214" i="203"/>
  <c r="E1214" i="203"/>
  <c r="E1278" i="203"/>
  <c r="I1278" i="203"/>
  <c r="E1342" i="203"/>
  <c r="I1342" i="203"/>
  <c r="E511" i="203"/>
  <c r="I511" i="203"/>
  <c r="I543" i="203"/>
  <c r="E543" i="203"/>
  <c r="I607" i="203"/>
  <c r="E607" i="203"/>
  <c r="I639" i="203"/>
  <c r="E639" i="203"/>
  <c r="E671" i="203"/>
  <c r="I671" i="203"/>
  <c r="I735" i="203"/>
  <c r="E735" i="203"/>
  <c r="I767" i="203"/>
  <c r="E767" i="203"/>
  <c r="I799" i="203"/>
  <c r="E799" i="203"/>
  <c r="E831" i="203"/>
  <c r="I831" i="203"/>
  <c r="I895" i="203"/>
  <c r="E895" i="203"/>
  <c r="I927" i="203"/>
  <c r="E927" i="203"/>
  <c r="E959" i="203"/>
  <c r="I959" i="203"/>
  <c r="I1023" i="203"/>
  <c r="E1023" i="203"/>
  <c r="E1087" i="203"/>
  <c r="I1087" i="203"/>
  <c r="E1119" i="203"/>
  <c r="I1119" i="203"/>
  <c r="E1151" i="203"/>
  <c r="I1151" i="203"/>
  <c r="E1183" i="203"/>
  <c r="I1183" i="203"/>
  <c r="I1215" i="203"/>
  <c r="E1215" i="203"/>
  <c r="I1247" i="203"/>
  <c r="E1247" i="203"/>
  <c r="E1279" i="203"/>
  <c r="I1279" i="203"/>
  <c r="I1311" i="203"/>
  <c r="E1311" i="203"/>
  <c r="I1343" i="203"/>
  <c r="E1343" i="203"/>
  <c r="I512" i="203"/>
  <c r="E512" i="203"/>
  <c r="E544" i="203"/>
  <c r="I544" i="203"/>
  <c r="E576" i="203"/>
  <c r="I576" i="203"/>
  <c r="E608" i="203"/>
  <c r="I608" i="203"/>
  <c r="E640" i="203"/>
  <c r="I640" i="203"/>
  <c r="I672" i="203"/>
  <c r="E672" i="203"/>
  <c r="I704" i="203"/>
  <c r="E704" i="203"/>
  <c r="I768" i="203"/>
  <c r="E768" i="203"/>
  <c r="I800" i="203"/>
  <c r="E800" i="203"/>
  <c r="I832" i="203"/>
  <c r="E832" i="203"/>
  <c r="E864" i="203"/>
  <c r="I864" i="203"/>
  <c r="E896" i="203"/>
  <c r="I896" i="203"/>
  <c r="I928" i="203"/>
  <c r="E928" i="203"/>
  <c r="I960" i="203"/>
  <c r="E960" i="203"/>
  <c r="I992" i="203"/>
  <c r="E992" i="203"/>
  <c r="I1024" i="203"/>
  <c r="E1024" i="203"/>
  <c r="I1056" i="203"/>
  <c r="E1056" i="203"/>
  <c r="E1088" i="203"/>
  <c r="I1088" i="203"/>
  <c r="I1120" i="203"/>
  <c r="E1120" i="203"/>
  <c r="I1152" i="203"/>
  <c r="E1152" i="203"/>
  <c r="I1248" i="203"/>
  <c r="E1248" i="203"/>
  <c r="E1280" i="203"/>
  <c r="I1280" i="203"/>
  <c r="I1312" i="203"/>
  <c r="E1312" i="203"/>
  <c r="I513" i="203"/>
  <c r="E513" i="203"/>
  <c r="I545" i="203"/>
  <c r="E545" i="203"/>
  <c r="I577" i="203"/>
  <c r="E577" i="203"/>
  <c r="I641" i="203"/>
  <c r="E641" i="203"/>
  <c r="I673" i="203"/>
  <c r="E673" i="203"/>
  <c r="I705" i="203"/>
  <c r="E705" i="203"/>
  <c r="I737" i="203"/>
  <c r="E737" i="203"/>
  <c r="I769" i="203"/>
  <c r="E769" i="203"/>
  <c r="I801" i="203"/>
  <c r="E801" i="203"/>
  <c r="E865" i="203"/>
  <c r="I865" i="203"/>
  <c r="E897" i="203"/>
  <c r="I897" i="203"/>
  <c r="I929" i="203"/>
  <c r="E929" i="203"/>
  <c r="E993" i="203"/>
  <c r="I993" i="203"/>
  <c r="E1057" i="203"/>
  <c r="I1057" i="203"/>
  <c r="I1089" i="203"/>
  <c r="E1089" i="203"/>
  <c r="I1121" i="203"/>
  <c r="E1121" i="203"/>
  <c r="I1153" i="203"/>
  <c r="E1153" i="203"/>
  <c r="I1217" i="203"/>
  <c r="E1217" i="203"/>
  <c r="E1249" i="203"/>
  <c r="I1249" i="203"/>
  <c r="I1281" i="203"/>
  <c r="E1281" i="203"/>
  <c r="I1345" i="203"/>
  <c r="E1345" i="203"/>
  <c r="E514" i="203"/>
  <c r="I514" i="203"/>
  <c r="I546" i="203"/>
  <c r="E546" i="203"/>
  <c r="E578" i="203"/>
  <c r="I578" i="203"/>
  <c r="E610" i="203"/>
  <c r="I610" i="203"/>
  <c r="E642" i="203"/>
  <c r="I642" i="203"/>
  <c r="E674" i="203"/>
  <c r="I674" i="203"/>
  <c r="E738" i="203"/>
  <c r="I738" i="203"/>
  <c r="E770" i="203"/>
  <c r="I770" i="203"/>
  <c r="E802" i="203"/>
  <c r="I802" i="203"/>
  <c r="E834" i="203"/>
  <c r="I834" i="203"/>
  <c r="E866" i="203"/>
  <c r="I866" i="203"/>
  <c r="I898" i="203"/>
  <c r="E898" i="203"/>
  <c r="E930" i="203"/>
  <c r="I930" i="203"/>
  <c r="I962" i="203"/>
  <c r="E962" i="203"/>
  <c r="I994" i="203"/>
  <c r="E994" i="203"/>
  <c r="E1058" i="203"/>
  <c r="I1058" i="203"/>
  <c r="E1090" i="203"/>
  <c r="I1090" i="203"/>
  <c r="I1122" i="203"/>
  <c r="E1122" i="203"/>
  <c r="I1154" i="203"/>
  <c r="E1154" i="203"/>
  <c r="I1186" i="203"/>
  <c r="E1186" i="203"/>
  <c r="I1314" i="203"/>
  <c r="E1314" i="203"/>
  <c r="I507" i="203"/>
  <c r="E507" i="203"/>
  <c r="E539" i="203"/>
  <c r="I539" i="203"/>
  <c r="E571" i="203"/>
  <c r="I571" i="203"/>
  <c r="E603" i="203"/>
  <c r="I603" i="203"/>
  <c r="E635" i="203"/>
  <c r="I635" i="203"/>
  <c r="I667" i="203"/>
  <c r="E667" i="203"/>
  <c r="E699" i="203"/>
  <c r="I699" i="203"/>
  <c r="E731" i="203"/>
  <c r="I731" i="203"/>
  <c r="E763" i="203"/>
  <c r="I763" i="203"/>
  <c r="I795" i="203"/>
  <c r="E795" i="203"/>
  <c r="E827" i="203"/>
  <c r="I827" i="203"/>
  <c r="E859" i="203"/>
  <c r="I859" i="203"/>
  <c r="I891" i="203"/>
  <c r="E891" i="203"/>
  <c r="I955" i="203"/>
  <c r="E955" i="203"/>
  <c r="E987" i="203"/>
  <c r="I987" i="203"/>
  <c r="E1019" i="203"/>
  <c r="I1019" i="203"/>
  <c r="E1051" i="203"/>
  <c r="I1051" i="203"/>
  <c r="I1083" i="203"/>
  <c r="E1083" i="203"/>
  <c r="I1115" i="203"/>
  <c r="E1115" i="203"/>
  <c r="I1147" i="203"/>
  <c r="E1147" i="203"/>
  <c r="I1179" i="203"/>
  <c r="E1179" i="203"/>
  <c r="I1211" i="203"/>
  <c r="E1211" i="203"/>
  <c r="I1275" i="203"/>
  <c r="E1275" i="203"/>
  <c r="I1307" i="203"/>
  <c r="E1307" i="203"/>
  <c r="I1347" i="203"/>
  <c r="E1347" i="203"/>
  <c r="I1044" i="203"/>
  <c r="E1044" i="203"/>
  <c r="I1209" i="203"/>
  <c r="E1209" i="203"/>
  <c r="I1181" i="203"/>
  <c r="E1181" i="203"/>
  <c r="E1182" i="203"/>
  <c r="I1182" i="203"/>
  <c r="I863" i="203"/>
  <c r="E863" i="203"/>
  <c r="E508" i="203"/>
  <c r="I508" i="203"/>
  <c r="I636" i="203"/>
  <c r="E636" i="203"/>
  <c r="E764" i="203"/>
  <c r="I764" i="203"/>
  <c r="I956" i="203"/>
  <c r="E956" i="203"/>
  <c r="E1244" i="203"/>
  <c r="I1244" i="203"/>
  <c r="I541" i="203"/>
  <c r="E541" i="203"/>
  <c r="I669" i="203"/>
  <c r="E669" i="203"/>
  <c r="I797" i="203"/>
  <c r="E797" i="203"/>
  <c r="I1021" i="203"/>
  <c r="E1021" i="203"/>
  <c r="I548" i="203"/>
  <c r="E548" i="203"/>
  <c r="E740" i="203"/>
  <c r="I740" i="203"/>
  <c r="E836" i="203"/>
  <c r="I836" i="203"/>
  <c r="I1252" i="203"/>
  <c r="E1252" i="203"/>
  <c r="E933" i="203"/>
  <c r="I933" i="203"/>
  <c r="E1029" i="203"/>
  <c r="I1029" i="203"/>
  <c r="I1030" i="203"/>
  <c r="E1030" i="203"/>
  <c r="E1318" i="203"/>
  <c r="I1318" i="203"/>
  <c r="E935" i="203"/>
  <c r="I935" i="203"/>
  <c r="E1159" i="203"/>
  <c r="I1159" i="203"/>
  <c r="I1191" i="203"/>
  <c r="E1191" i="203"/>
  <c r="E744" i="203"/>
  <c r="I744" i="203"/>
  <c r="E904" i="203"/>
  <c r="I904" i="203"/>
  <c r="I1000" i="203"/>
  <c r="E1000" i="203"/>
  <c r="E1288" i="203"/>
  <c r="I1288" i="203"/>
  <c r="I1352" i="203"/>
  <c r="E1352" i="203"/>
  <c r="E873" i="203"/>
  <c r="I873" i="203"/>
  <c r="E1065" i="203"/>
  <c r="I1065" i="203"/>
  <c r="I1161" i="203"/>
  <c r="E1161" i="203"/>
  <c r="E1066" i="203"/>
  <c r="I1066" i="203"/>
  <c r="I1194" i="203"/>
  <c r="E1194" i="203"/>
  <c r="E835" i="203"/>
  <c r="I835" i="203"/>
  <c r="E1251" i="203"/>
  <c r="I1251" i="203"/>
  <c r="E1283" i="203"/>
  <c r="I1283" i="203"/>
  <c r="E1142" i="203"/>
  <c r="I1142" i="203"/>
  <c r="I1304" i="203"/>
  <c r="E1304" i="203"/>
  <c r="E732" i="203"/>
  <c r="I732" i="203"/>
  <c r="E860" i="203"/>
  <c r="I860" i="203"/>
  <c r="E1341" i="203"/>
  <c r="I1341" i="203"/>
  <c r="E703" i="203"/>
  <c r="I703" i="203"/>
  <c r="I892" i="203"/>
  <c r="E892" i="203"/>
  <c r="E1052" i="203"/>
  <c r="I1052" i="203"/>
  <c r="E1212" i="203"/>
  <c r="I1212" i="203"/>
  <c r="I509" i="203"/>
  <c r="E509" i="203"/>
  <c r="I733" i="203"/>
  <c r="E733" i="203"/>
  <c r="E861" i="203"/>
  <c r="I861" i="203"/>
  <c r="E989" i="203"/>
  <c r="I989" i="203"/>
  <c r="E676" i="203"/>
  <c r="I676" i="203"/>
  <c r="I1156" i="203"/>
  <c r="E1156" i="203"/>
  <c r="E837" i="203"/>
  <c r="I837" i="203"/>
  <c r="I1157" i="203"/>
  <c r="E1157" i="203"/>
  <c r="E516" i="203"/>
  <c r="I516" i="203"/>
  <c r="E580" i="203"/>
  <c r="I580" i="203"/>
  <c r="E612" i="203"/>
  <c r="I612" i="203"/>
  <c r="E644" i="203"/>
  <c r="I644" i="203"/>
  <c r="E708" i="203"/>
  <c r="I708" i="203"/>
  <c r="I772" i="203"/>
  <c r="E772" i="203"/>
  <c r="E804" i="203"/>
  <c r="I804" i="203"/>
  <c r="I868" i="203"/>
  <c r="E868" i="203"/>
  <c r="E900" i="203"/>
  <c r="I900" i="203"/>
  <c r="E932" i="203"/>
  <c r="I932" i="203"/>
  <c r="E964" i="203"/>
  <c r="I964" i="203"/>
  <c r="I996" i="203"/>
  <c r="E996" i="203"/>
  <c r="I1028" i="203"/>
  <c r="E1028" i="203"/>
  <c r="E1060" i="203"/>
  <c r="I1060" i="203"/>
  <c r="E1092" i="203"/>
  <c r="I1092" i="203"/>
  <c r="E1124" i="203"/>
  <c r="I1124" i="203"/>
  <c r="I1188" i="203"/>
  <c r="E1188" i="203"/>
  <c r="E1220" i="203"/>
  <c r="I1220" i="203"/>
  <c r="E1284" i="203"/>
  <c r="I1284" i="203"/>
  <c r="E1316" i="203"/>
  <c r="I1316" i="203"/>
  <c r="E1348" i="203"/>
  <c r="I1348" i="203"/>
  <c r="E517" i="203"/>
  <c r="I517" i="203"/>
  <c r="I549" i="203"/>
  <c r="E549" i="203"/>
  <c r="I581" i="203"/>
  <c r="E581" i="203"/>
  <c r="I613" i="203"/>
  <c r="E613" i="203"/>
  <c r="E645" i="203"/>
  <c r="I645" i="203"/>
  <c r="I677" i="203"/>
  <c r="E677" i="203"/>
  <c r="E709" i="203"/>
  <c r="I709" i="203"/>
  <c r="E741" i="203"/>
  <c r="I741" i="203"/>
  <c r="E773" i="203"/>
  <c r="I773" i="203"/>
  <c r="I805" i="203"/>
  <c r="E805" i="203"/>
  <c r="I869" i="203"/>
  <c r="E869" i="203"/>
  <c r="I901" i="203"/>
  <c r="E901" i="203"/>
  <c r="E965" i="203"/>
  <c r="I965" i="203"/>
  <c r="E997" i="203"/>
  <c r="I997" i="203"/>
  <c r="E1061" i="203"/>
  <c r="I1061" i="203"/>
  <c r="E1093" i="203"/>
  <c r="I1093" i="203"/>
  <c r="I1125" i="203"/>
  <c r="E1125" i="203"/>
  <c r="E1189" i="203"/>
  <c r="I1189" i="203"/>
  <c r="E1221" i="203"/>
  <c r="I1221" i="203"/>
  <c r="E1253" i="203"/>
  <c r="I1253" i="203"/>
  <c r="E1285" i="203"/>
  <c r="I1285" i="203"/>
  <c r="I1317" i="203"/>
  <c r="E1317" i="203"/>
  <c r="E1349" i="203"/>
  <c r="I1349" i="203"/>
  <c r="E518" i="203"/>
  <c r="I518" i="203"/>
  <c r="E550" i="203"/>
  <c r="I550" i="203"/>
  <c r="E582" i="203"/>
  <c r="I582" i="203"/>
  <c r="I614" i="203"/>
  <c r="E614" i="203"/>
  <c r="E646" i="203"/>
  <c r="I646" i="203"/>
  <c r="E678" i="203"/>
  <c r="I678" i="203"/>
  <c r="I710" i="203"/>
  <c r="E710" i="203"/>
  <c r="E742" i="203"/>
  <c r="I742" i="203"/>
  <c r="E774" i="203"/>
  <c r="I774" i="203"/>
  <c r="I806" i="203"/>
  <c r="E806" i="203"/>
  <c r="E838" i="203"/>
  <c r="I838" i="203"/>
  <c r="E870" i="203"/>
  <c r="I870" i="203"/>
  <c r="E902" i="203"/>
  <c r="I902" i="203"/>
  <c r="I934" i="203"/>
  <c r="E934" i="203"/>
  <c r="E966" i="203"/>
  <c r="I966" i="203"/>
  <c r="I998" i="203"/>
  <c r="E998" i="203"/>
  <c r="I1062" i="203"/>
  <c r="E1062" i="203"/>
  <c r="E1094" i="203"/>
  <c r="I1094" i="203"/>
  <c r="I1126" i="203"/>
  <c r="E1126" i="203"/>
  <c r="E1158" i="203"/>
  <c r="I1158" i="203"/>
  <c r="E1190" i="203"/>
  <c r="I1190" i="203"/>
  <c r="I1222" i="203"/>
  <c r="E1222" i="203"/>
  <c r="I1254" i="203"/>
  <c r="E1254" i="203"/>
  <c r="I1286" i="203"/>
  <c r="E1286" i="203"/>
  <c r="E1350" i="203"/>
  <c r="I1350" i="203"/>
  <c r="E519" i="203"/>
  <c r="I519" i="203"/>
  <c r="E551" i="203"/>
  <c r="I551" i="203"/>
  <c r="E583" i="203"/>
  <c r="I583" i="203"/>
  <c r="I615" i="203"/>
  <c r="E615" i="203"/>
  <c r="I647" i="203"/>
  <c r="E647" i="203"/>
  <c r="E679" i="203"/>
  <c r="I679" i="203"/>
  <c r="I711" i="203"/>
  <c r="E711" i="203"/>
  <c r="E743" i="203"/>
  <c r="I743" i="203"/>
  <c r="I775" i="203"/>
  <c r="E775" i="203"/>
  <c r="I807" i="203"/>
  <c r="E807" i="203"/>
  <c r="E839" i="203"/>
  <c r="I839" i="203"/>
  <c r="I871" i="203"/>
  <c r="E871" i="203"/>
  <c r="I903" i="203"/>
  <c r="E903" i="203"/>
  <c r="E967" i="203"/>
  <c r="I967" i="203"/>
  <c r="E999" i="203"/>
  <c r="I999" i="203"/>
  <c r="E1031" i="203"/>
  <c r="I1031" i="203"/>
  <c r="I1063" i="203"/>
  <c r="E1063" i="203"/>
  <c r="E1095" i="203"/>
  <c r="I1095" i="203"/>
  <c r="E1127" i="203"/>
  <c r="I1127" i="203"/>
  <c r="I1223" i="203"/>
  <c r="E1223" i="203"/>
  <c r="I1255" i="203"/>
  <c r="E1255" i="203"/>
  <c r="I1287" i="203"/>
  <c r="E1287" i="203"/>
  <c r="I1319" i="203"/>
  <c r="E1319" i="203"/>
  <c r="E1351" i="203"/>
  <c r="I1351" i="203"/>
  <c r="I520" i="203"/>
  <c r="E520" i="203"/>
  <c r="E552" i="203"/>
  <c r="I552" i="203"/>
  <c r="I584" i="203"/>
  <c r="E584" i="203"/>
  <c r="E616" i="203"/>
  <c r="I616" i="203"/>
  <c r="E648" i="203"/>
  <c r="I648" i="203"/>
  <c r="I680" i="203"/>
  <c r="E680" i="203"/>
  <c r="E712" i="203"/>
  <c r="I712" i="203"/>
  <c r="I776" i="203"/>
  <c r="E776" i="203"/>
  <c r="E808" i="203"/>
  <c r="I808" i="203"/>
  <c r="I840" i="203"/>
  <c r="E840" i="203"/>
  <c r="E872" i="203"/>
  <c r="I872" i="203"/>
  <c r="I936" i="203"/>
  <c r="E936" i="203"/>
  <c r="I968" i="203"/>
  <c r="E968" i="203"/>
  <c r="I1032" i="203"/>
  <c r="E1032" i="203"/>
  <c r="I1064" i="203"/>
  <c r="E1064" i="203"/>
  <c r="I1096" i="203"/>
  <c r="E1096" i="203"/>
  <c r="I1128" i="203"/>
  <c r="E1128" i="203"/>
  <c r="I1160" i="203"/>
  <c r="E1160" i="203"/>
  <c r="E1192" i="203"/>
  <c r="I1192" i="203"/>
  <c r="I1224" i="203"/>
  <c r="E1224" i="203"/>
  <c r="I1256" i="203"/>
  <c r="E1256" i="203"/>
  <c r="I1320" i="203"/>
  <c r="E1320" i="203"/>
  <c r="I521" i="203"/>
  <c r="E521" i="203"/>
  <c r="E553" i="203"/>
  <c r="I553" i="203"/>
  <c r="E585" i="203"/>
  <c r="I585" i="203"/>
  <c r="E617" i="203"/>
  <c r="I617" i="203"/>
  <c r="I649" i="203"/>
  <c r="E649" i="203"/>
  <c r="I681" i="203"/>
  <c r="E681" i="203"/>
  <c r="I713" i="203"/>
  <c r="E713" i="203"/>
  <c r="E745" i="203"/>
  <c r="I745" i="203"/>
  <c r="E777" i="203"/>
  <c r="I777" i="203"/>
  <c r="E809" i="203"/>
  <c r="I809" i="203"/>
  <c r="I841" i="203"/>
  <c r="E841" i="203"/>
  <c r="E905" i="203"/>
  <c r="I905" i="203"/>
  <c r="I937" i="203"/>
  <c r="E937" i="203"/>
  <c r="I969" i="203"/>
  <c r="E969" i="203"/>
  <c r="E1001" i="203"/>
  <c r="I1001" i="203"/>
  <c r="E1033" i="203"/>
  <c r="I1033" i="203"/>
  <c r="I1097" i="203"/>
  <c r="E1097" i="203"/>
  <c r="I1129" i="203"/>
  <c r="E1129" i="203"/>
  <c r="I1193" i="203"/>
  <c r="E1193" i="203"/>
  <c r="I1225" i="203"/>
  <c r="E1225" i="203"/>
  <c r="E1257" i="203"/>
  <c r="I1257" i="203"/>
  <c r="I1289" i="203"/>
  <c r="E1289" i="203"/>
  <c r="I1321" i="203"/>
  <c r="E1321" i="203"/>
  <c r="I1353" i="203"/>
  <c r="E1353" i="203"/>
  <c r="E522" i="203"/>
  <c r="I522" i="203"/>
  <c r="E554" i="203"/>
  <c r="I554" i="203"/>
  <c r="E586" i="203"/>
  <c r="I586" i="203"/>
  <c r="I618" i="203"/>
  <c r="E618" i="203"/>
  <c r="E650" i="203"/>
  <c r="I650" i="203"/>
  <c r="E682" i="203"/>
  <c r="I682" i="203"/>
  <c r="E714" i="203"/>
  <c r="I714" i="203"/>
  <c r="E746" i="203"/>
  <c r="I746" i="203"/>
  <c r="E778" i="203"/>
  <c r="I778" i="203"/>
  <c r="E810" i="203"/>
  <c r="I810" i="203"/>
  <c r="E842" i="203"/>
  <c r="I842" i="203"/>
  <c r="I874" i="203"/>
  <c r="E874" i="203"/>
  <c r="E906" i="203"/>
  <c r="I906" i="203"/>
  <c r="E938" i="203"/>
  <c r="I938" i="203"/>
  <c r="I970" i="203"/>
  <c r="E970" i="203"/>
  <c r="E1002" i="203"/>
  <c r="I1002" i="203"/>
  <c r="E1034" i="203"/>
  <c r="I1034" i="203"/>
  <c r="I1098" i="203"/>
  <c r="E1098" i="203"/>
  <c r="E1130" i="203"/>
  <c r="I1130" i="203"/>
  <c r="I1162" i="203"/>
  <c r="E1162" i="203"/>
  <c r="E1226" i="203"/>
  <c r="I1226" i="203"/>
  <c r="E1258" i="203"/>
  <c r="I1258" i="203"/>
  <c r="E1290" i="203"/>
  <c r="I1290" i="203"/>
  <c r="I1322" i="203"/>
  <c r="E1322" i="203"/>
  <c r="I1354" i="203"/>
  <c r="E1354" i="203"/>
  <c r="I515" i="203"/>
  <c r="E515" i="203"/>
  <c r="E547" i="203"/>
  <c r="I547" i="203"/>
  <c r="I579" i="203"/>
  <c r="E579" i="203"/>
  <c r="E611" i="203"/>
  <c r="I611" i="203"/>
  <c r="I643" i="203"/>
  <c r="E643" i="203"/>
  <c r="I675" i="203"/>
  <c r="E675" i="203"/>
  <c r="I707" i="203"/>
  <c r="E707" i="203"/>
  <c r="I739" i="203"/>
  <c r="E739" i="203"/>
  <c r="E771" i="203"/>
  <c r="I771" i="203"/>
  <c r="E803" i="203"/>
  <c r="I803" i="203"/>
  <c r="I867" i="203"/>
  <c r="E867" i="203"/>
  <c r="E899" i="203"/>
  <c r="I899" i="203"/>
  <c r="E931" i="203"/>
  <c r="I931" i="203"/>
  <c r="E963" i="203"/>
  <c r="I963" i="203"/>
  <c r="E995" i="203"/>
  <c r="I995" i="203"/>
  <c r="E1027" i="203"/>
  <c r="I1027" i="203"/>
  <c r="E1059" i="203"/>
  <c r="I1059" i="203"/>
  <c r="I1091" i="203"/>
  <c r="E1091" i="203"/>
  <c r="I1123" i="203"/>
  <c r="E1123" i="203"/>
  <c r="I1155" i="203"/>
  <c r="E1155" i="203"/>
  <c r="E1187" i="203"/>
  <c r="I1187" i="203"/>
  <c r="E1219" i="203"/>
  <c r="I1219" i="203"/>
  <c r="I1323" i="203"/>
  <c r="E1323" i="203"/>
  <c r="I1355" i="203"/>
  <c r="E1355" i="203"/>
  <c r="E886" i="203"/>
  <c r="I886" i="203"/>
  <c r="E1180" i="203"/>
  <c r="I1180" i="203"/>
  <c r="E765" i="203"/>
  <c r="I765" i="203"/>
  <c r="E862" i="203"/>
  <c r="I862" i="203"/>
  <c r="E1055" i="203"/>
  <c r="I1055" i="203"/>
  <c r="I572" i="203"/>
  <c r="E572" i="203"/>
  <c r="E668" i="203"/>
  <c r="I668" i="203"/>
  <c r="I796" i="203"/>
  <c r="E796" i="203"/>
  <c r="E924" i="203"/>
  <c r="I924" i="203"/>
  <c r="E1084" i="203"/>
  <c r="I1084" i="203"/>
  <c r="E573" i="203"/>
  <c r="I573" i="203"/>
  <c r="I701" i="203"/>
  <c r="E701" i="203"/>
  <c r="I829" i="203"/>
  <c r="E829" i="203"/>
  <c r="E1053" i="203"/>
  <c r="I1053" i="203"/>
  <c r="E524" i="203"/>
  <c r="I524" i="203"/>
  <c r="I652" i="203"/>
  <c r="E652" i="203"/>
  <c r="E813" i="203"/>
  <c r="I813" i="203"/>
  <c r="I655" i="203"/>
  <c r="E655" i="203"/>
  <c r="I751" i="203"/>
  <c r="E751" i="203"/>
  <c r="I911" i="203"/>
  <c r="E911" i="203"/>
  <c r="E1199" i="203"/>
  <c r="I1199" i="203"/>
  <c r="I1231" i="203"/>
  <c r="E1231" i="203"/>
  <c r="E1327" i="203"/>
  <c r="I1327" i="203"/>
  <c r="E1359" i="203"/>
  <c r="I1359" i="203"/>
  <c r="E528" i="203"/>
  <c r="I528" i="203"/>
  <c r="I688" i="203"/>
  <c r="E688" i="203"/>
  <c r="E720" i="203"/>
  <c r="I720" i="203"/>
  <c r="E784" i="203"/>
  <c r="I784" i="203"/>
  <c r="E1296" i="203"/>
  <c r="I1296" i="203"/>
  <c r="I1105" i="203"/>
  <c r="E1105" i="203"/>
  <c r="E1201" i="203"/>
  <c r="I1201" i="203"/>
  <c r="E747" i="203"/>
  <c r="I747" i="203"/>
  <c r="E1035" i="203"/>
  <c r="I1035" i="203"/>
  <c r="E1195" i="203"/>
  <c r="I1195" i="203"/>
  <c r="E1227" i="203"/>
  <c r="I1227" i="203"/>
  <c r="E1291" i="203"/>
  <c r="I1291" i="203"/>
  <c r="I1331" i="203"/>
  <c r="E1331" i="203"/>
  <c r="E1116" i="203"/>
  <c r="I1116" i="203"/>
  <c r="I1246" i="203"/>
  <c r="E1246" i="203"/>
  <c r="I991" i="203"/>
  <c r="E991" i="203"/>
  <c r="I540" i="203"/>
  <c r="E540" i="203"/>
  <c r="E700" i="203"/>
  <c r="I700" i="203"/>
  <c r="E828" i="203"/>
  <c r="I828" i="203"/>
  <c r="E988" i="203"/>
  <c r="I988" i="203"/>
  <c r="E1148" i="203"/>
  <c r="I1148" i="203"/>
  <c r="E1340" i="203"/>
  <c r="I1340" i="203"/>
  <c r="I637" i="203"/>
  <c r="E637" i="203"/>
  <c r="I925" i="203"/>
  <c r="E925" i="203"/>
  <c r="I1164" i="203"/>
  <c r="E1164" i="203"/>
  <c r="E589" i="203"/>
  <c r="I589" i="203"/>
  <c r="E1165" i="203"/>
  <c r="I1165" i="203"/>
  <c r="E1197" i="203"/>
  <c r="I1197" i="203"/>
  <c r="I1261" i="203"/>
  <c r="E1261" i="203"/>
  <c r="I1293" i="203"/>
  <c r="E1293" i="203"/>
  <c r="I654" i="203"/>
  <c r="E654" i="203"/>
  <c r="I1262" i="203"/>
  <c r="E1262" i="203"/>
  <c r="I556" i="203"/>
  <c r="E556" i="203"/>
  <c r="E588" i="203"/>
  <c r="I588" i="203"/>
  <c r="I620" i="203"/>
  <c r="E620" i="203"/>
  <c r="E684" i="203"/>
  <c r="I684" i="203"/>
  <c r="E716" i="203"/>
  <c r="I716" i="203"/>
  <c r="E748" i="203"/>
  <c r="I748" i="203"/>
  <c r="I780" i="203"/>
  <c r="E780" i="203"/>
  <c r="E812" i="203"/>
  <c r="I812" i="203"/>
  <c r="E844" i="203"/>
  <c r="I844" i="203"/>
  <c r="E876" i="203"/>
  <c r="I876" i="203"/>
  <c r="I908" i="203"/>
  <c r="E908" i="203"/>
  <c r="E940" i="203"/>
  <c r="I940" i="203"/>
  <c r="E972" i="203"/>
  <c r="I972" i="203"/>
  <c r="E1004" i="203"/>
  <c r="I1004" i="203"/>
  <c r="E1036" i="203"/>
  <c r="I1036" i="203"/>
  <c r="I1068" i="203"/>
  <c r="E1068" i="203"/>
  <c r="I1100" i="203"/>
  <c r="E1100" i="203"/>
  <c r="E1132" i="203"/>
  <c r="I1132" i="203"/>
  <c r="I1196" i="203"/>
  <c r="E1196" i="203"/>
  <c r="E1228" i="203"/>
  <c r="I1228" i="203"/>
  <c r="I1260" i="203"/>
  <c r="E1260" i="203"/>
  <c r="E1292" i="203"/>
  <c r="I1292" i="203"/>
  <c r="I1324" i="203"/>
  <c r="E1324" i="203"/>
  <c r="E1356" i="203"/>
  <c r="I1356" i="203"/>
  <c r="E525" i="203"/>
  <c r="I525" i="203"/>
  <c r="I557" i="203"/>
  <c r="E557" i="203"/>
  <c r="E621" i="203"/>
  <c r="I621" i="203"/>
  <c r="I653" i="203"/>
  <c r="E653" i="203"/>
  <c r="I685" i="203"/>
  <c r="E685" i="203"/>
  <c r="E717" i="203"/>
  <c r="I717" i="203"/>
  <c r="E749" i="203"/>
  <c r="I749" i="203"/>
  <c r="I781" i="203"/>
  <c r="E781" i="203"/>
  <c r="E845" i="203"/>
  <c r="I845" i="203"/>
  <c r="I877" i="203"/>
  <c r="E877" i="203"/>
  <c r="E909" i="203"/>
  <c r="I909" i="203"/>
  <c r="E941" i="203"/>
  <c r="I941" i="203"/>
  <c r="E973" i="203"/>
  <c r="I973" i="203"/>
  <c r="E1005" i="203"/>
  <c r="I1005" i="203"/>
  <c r="E1037" i="203"/>
  <c r="I1037" i="203"/>
  <c r="E1069" i="203"/>
  <c r="I1069" i="203"/>
  <c r="I1101" i="203"/>
  <c r="E1101" i="203"/>
  <c r="I1133" i="203"/>
  <c r="E1133" i="203"/>
  <c r="E1229" i="203"/>
  <c r="I1229" i="203"/>
  <c r="I1325" i="203"/>
  <c r="E1325" i="203"/>
  <c r="E1357" i="203"/>
  <c r="I1357" i="203"/>
  <c r="I526" i="203"/>
  <c r="E526" i="203"/>
  <c r="E558" i="203"/>
  <c r="I558" i="203"/>
  <c r="E590" i="203"/>
  <c r="I590" i="203"/>
  <c r="E622" i="203"/>
  <c r="I622" i="203"/>
  <c r="E686" i="203"/>
  <c r="I686" i="203"/>
  <c r="E718" i="203"/>
  <c r="I718" i="203"/>
  <c r="E750" i="203"/>
  <c r="I750" i="203"/>
  <c r="I782" i="203"/>
  <c r="E782" i="203"/>
  <c r="E814" i="203"/>
  <c r="I814" i="203"/>
  <c r="E846" i="203"/>
  <c r="I846" i="203"/>
  <c r="E878" i="203"/>
  <c r="I878" i="203"/>
  <c r="I910" i="203"/>
  <c r="E910" i="203"/>
  <c r="I942" i="203"/>
  <c r="E942" i="203"/>
  <c r="E974" i="203"/>
  <c r="I974" i="203"/>
  <c r="I1006" i="203"/>
  <c r="E1006" i="203"/>
  <c r="I1038" i="203"/>
  <c r="E1038" i="203"/>
  <c r="E1070" i="203"/>
  <c r="I1070" i="203"/>
  <c r="E1102" i="203"/>
  <c r="I1102" i="203"/>
  <c r="E1134" i="203"/>
  <c r="I1134" i="203"/>
  <c r="E1166" i="203"/>
  <c r="I1166" i="203"/>
  <c r="E1198" i="203"/>
  <c r="I1198" i="203"/>
  <c r="I1230" i="203"/>
  <c r="E1230" i="203"/>
  <c r="E1294" i="203"/>
  <c r="I1294" i="203"/>
  <c r="E1326" i="203"/>
  <c r="I1326" i="203"/>
  <c r="E1358" i="203"/>
  <c r="I1358" i="203"/>
  <c r="E527" i="203"/>
  <c r="I527" i="203"/>
  <c r="E559" i="203"/>
  <c r="I559" i="203"/>
  <c r="E591" i="203"/>
  <c r="I591" i="203"/>
  <c r="E623" i="203"/>
  <c r="I623" i="203"/>
  <c r="E687" i="203"/>
  <c r="I687" i="203"/>
  <c r="I719" i="203"/>
  <c r="E719" i="203"/>
  <c r="I783" i="203"/>
  <c r="E783" i="203"/>
  <c r="E815" i="203"/>
  <c r="I815" i="203"/>
  <c r="I847" i="203"/>
  <c r="E847" i="203"/>
  <c r="E879" i="203"/>
  <c r="I879" i="203"/>
  <c r="I943" i="203"/>
  <c r="E943" i="203"/>
  <c r="I975" i="203"/>
  <c r="E975" i="203"/>
  <c r="E1007" i="203"/>
  <c r="I1007" i="203"/>
  <c r="E1039" i="203"/>
  <c r="I1039" i="203"/>
  <c r="I1071" i="203"/>
  <c r="E1071" i="203"/>
  <c r="I1103" i="203"/>
  <c r="E1103" i="203"/>
  <c r="E1135" i="203"/>
  <c r="I1135" i="203"/>
  <c r="E1167" i="203"/>
  <c r="I1167" i="203"/>
  <c r="I1263" i="203"/>
  <c r="E1263" i="203"/>
  <c r="I1295" i="203"/>
  <c r="E1295" i="203"/>
  <c r="E560" i="203"/>
  <c r="I560" i="203"/>
  <c r="E592" i="203"/>
  <c r="I592" i="203"/>
  <c r="E624" i="203"/>
  <c r="I624" i="203"/>
  <c r="E656" i="203"/>
  <c r="I656" i="203"/>
  <c r="E752" i="203"/>
  <c r="I752" i="203"/>
  <c r="I816" i="203"/>
  <c r="E816" i="203"/>
  <c r="I848" i="203"/>
  <c r="E848" i="203"/>
  <c r="E880" i="203"/>
  <c r="I880" i="203"/>
  <c r="E912" i="203"/>
  <c r="I912" i="203"/>
  <c r="I944" i="203"/>
  <c r="E944" i="203"/>
  <c r="I976" i="203"/>
  <c r="E976" i="203"/>
  <c r="I1008" i="203"/>
  <c r="E1008" i="203"/>
  <c r="I1040" i="203"/>
  <c r="E1040" i="203"/>
  <c r="E1072" i="203"/>
  <c r="I1072" i="203"/>
  <c r="I1104" i="203"/>
  <c r="E1104" i="203"/>
  <c r="I1136" i="203"/>
  <c r="E1136" i="203"/>
  <c r="E1168" i="203"/>
  <c r="I1168" i="203"/>
  <c r="I1200" i="203"/>
  <c r="E1200" i="203"/>
  <c r="I1232" i="203"/>
  <c r="E1232" i="203"/>
  <c r="E1264" i="203"/>
  <c r="I1264" i="203"/>
  <c r="I1328" i="203"/>
  <c r="E1328" i="203"/>
  <c r="E1360" i="203"/>
  <c r="I1360" i="203"/>
  <c r="I529" i="203"/>
  <c r="E529" i="203"/>
  <c r="E561" i="203"/>
  <c r="I561" i="203"/>
  <c r="E593" i="203"/>
  <c r="I593" i="203"/>
  <c r="E625" i="203"/>
  <c r="I625" i="203"/>
  <c r="I657" i="203"/>
  <c r="E657" i="203"/>
  <c r="I689" i="203"/>
  <c r="E689" i="203"/>
  <c r="I721" i="203"/>
  <c r="E721" i="203"/>
  <c r="I753" i="203"/>
  <c r="E753" i="203"/>
  <c r="E785" i="203"/>
  <c r="I785" i="203"/>
  <c r="I817" i="203"/>
  <c r="E817" i="203"/>
  <c r="I849" i="203"/>
  <c r="E849" i="203"/>
  <c r="E881" i="203"/>
  <c r="I881" i="203"/>
  <c r="I913" i="203"/>
  <c r="E913" i="203"/>
  <c r="E945" i="203"/>
  <c r="I945" i="203"/>
  <c r="I977" i="203"/>
  <c r="E977" i="203"/>
  <c r="E1009" i="203"/>
  <c r="I1009" i="203"/>
  <c r="E1041" i="203"/>
  <c r="I1041" i="203"/>
  <c r="E1073" i="203"/>
  <c r="I1073" i="203"/>
  <c r="I1137" i="203"/>
  <c r="E1137" i="203"/>
  <c r="I1169" i="203"/>
  <c r="E1169" i="203"/>
  <c r="I1233" i="203"/>
  <c r="E1233" i="203"/>
  <c r="I1265" i="203"/>
  <c r="E1265" i="203"/>
  <c r="E1297" i="203"/>
  <c r="I1297" i="203"/>
  <c r="I1329" i="203"/>
  <c r="E1329" i="203"/>
  <c r="I1361" i="203"/>
  <c r="E1361" i="203"/>
  <c r="I530" i="203"/>
  <c r="E530" i="203"/>
  <c r="I562" i="203"/>
  <c r="E562" i="203"/>
  <c r="I594" i="203"/>
  <c r="E594" i="203"/>
  <c r="I626" i="203"/>
  <c r="E626" i="203"/>
  <c r="E658" i="203"/>
  <c r="I658" i="203"/>
  <c r="I690" i="203"/>
  <c r="E690" i="203"/>
  <c r="E722" i="203"/>
  <c r="I722" i="203"/>
  <c r="E754" i="203"/>
  <c r="I754" i="203"/>
  <c r="E786" i="203"/>
  <c r="I786" i="203"/>
  <c r="E818" i="203"/>
  <c r="I818" i="203"/>
  <c r="E850" i="203"/>
  <c r="I850" i="203"/>
  <c r="I882" i="203"/>
  <c r="E882" i="203"/>
  <c r="E914" i="203"/>
  <c r="I914" i="203"/>
  <c r="E946" i="203"/>
  <c r="I946" i="203"/>
  <c r="I978" i="203"/>
  <c r="E978" i="203"/>
  <c r="E1010" i="203"/>
  <c r="I1010" i="203"/>
  <c r="E1042" i="203"/>
  <c r="I1042" i="203"/>
  <c r="E1074" i="203"/>
  <c r="I1074" i="203"/>
  <c r="I1106" i="203"/>
  <c r="E1106" i="203"/>
  <c r="I1138" i="203"/>
  <c r="E1138" i="203"/>
  <c r="I1170" i="203"/>
  <c r="E1170" i="203"/>
  <c r="I1202" i="203"/>
  <c r="E1202" i="203"/>
  <c r="E1234" i="203"/>
  <c r="I1234" i="203"/>
  <c r="E1266" i="203"/>
  <c r="I1266" i="203"/>
  <c r="E1298" i="203"/>
  <c r="I1298" i="203"/>
  <c r="I1330" i="203"/>
  <c r="E1330" i="203"/>
  <c r="I1362" i="203"/>
  <c r="E1362" i="203"/>
  <c r="E523" i="203"/>
  <c r="I523" i="203"/>
  <c r="I555" i="203"/>
  <c r="E555" i="203"/>
  <c r="I587" i="203"/>
  <c r="E587" i="203"/>
  <c r="E619" i="203"/>
  <c r="I619" i="203"/>
  <c r="E651" i="203"/>
  <c r="I651" i="203"/>
  <c r="I683" i="203"/>
  <c r="E683" i="203"/>
  <c r="E715" i="203"/>
  <c r="I715" i="203"/>
  <c r="E779" i="203"/>
  <c r="I779" i="203"/>
  <c r="E811" i="203"/>
  <c r="I811" i="203"/>
  <c r="E843" i="203"/>
  <c r="I843" i="203"/>
  <c r="E875" i="203"/>
  <c r="I875" i="203"/>
  <c r="I907" i="203"/>
  <c r="E907" i="203"/>
  <c r="E939" i="203"/>
  <c r="I939" i="203"/>
  <c r="I971" i="203"/>
  <c r="E971" i="203"/>
  <c r="E1003" i="203"/>
  <c r="I1003" i="203"/>
  <c r="E1067" i="203"/>
  <c r="I1067" i="203"/>
  <c r="I1099" i="203"/>
  <c r="E1099" i="203"/>
  <c r="I1131" i="203"/>
  <c r="E1131" i="203"/>
  <c r="I1163" i="203"/>
  <c r="E1163" i="203"/>
  <c r="E1259" i="203"/>
  <c r="I1259" i="203"/>
  <c r="A8" i="184"/>
  <c r="B8" i="184" s="1"/>
  <c r="D8" i="184" s="1"/>
  <c r="A9" i="184"/>
  <c r="B9" i="184" s="1"/>
  <c r="D9" i="184" s="1"/>
  <c r="A10" i="184"/>
  <c r="B10" i="184" s="1"/>
  <c r="D10" i="184" s="1"/>
  <c r="A11" i="184"/>
  <c r="B11" i="184" s="1"/>
  <c r="D11" i="184" s="1"/>
  <c r="A12" i="184"/>
  <c r="B12" i="184" s="1"/>
  <c r="D12" i="184" s="1"/>
  <c r="E12" i="184" s="1"/>
  <c r="A13" i="184"/>
  <c r="B13" i="184" s="1"/>
  <c r="D13" i="184" s="1"/>
  <c r="A14" i="184"/>
  <c r="B14" i="184" s="1"/>
  <c r="D14" i="184" s="1"/>
  <c r="A15" i="184"/>
  <c r="B15" i="184" s="1"/>
  <c r="D15" i="184" s="1"/>
  <c r="A16" i="184"/>
  <c r="B16" i="184" s="1"/>
  <c r="D16" i="184" s="1"/>
  <c r="I16" i="184" s="1"/>
  <c r="A17" i="184"/>
  <c r="B17" i="184" s="1"/>
  <c r="D17" i="184" s="1"/>
  <c r="A18" i="184"/>
  <c r="B18" i="184" s="1"/>
  <c r="D18" i="184" s="1"/>
  <c r="A19" i="184"/>
  <c r="B19" i="184" s="1"/>
  <c r="D19" i="184" s="1"/>
  <c r="A20" i="184"/>
  <c r="B20" i="184" s="1"/>
  <c r="D20" i="184" s="1"/>
  <c r="E20" i="184" s="1"/>
  <c r="A21" i="184"/>
  <c r="B21" i="184" s="1"/>
  <c r="D21" i="184" s="1"/>
  <c r="A22" i="184"/>
  <c r="B22" i="184" s="1"/>
  <c r="D22" i="184" s="1"/>
  <c r="A23" i="184"/>
  <c r="B23" i="184" s="1"/>
  <c r="D23" i="184" s="1"/>
  <c r="A24" i="184"/>
  <c r="B24" i="184" s="1"/>
  <c r="D24" i="184" s="1"/>
  <c r="I24" i="184" s="1"/>
  <c r="A25" i="184"/>
  <c r="B25" i="184" s="1"/>
  <c r="D25" i="184" s="1"/>
  <c r="A26" i="184"/>
  <c r="B26" i="184" s="1"/>
  <c r="D26" i="184" s="1"/>
  <c r="H50" i="4"/>
  <c r="G50" i="4"/>
  <c r="A153" i="200"/>
  <c r="C153" i="200" s="1"/>
  <c r="R153" i="200"/>
  <c r="S153" i="200"/>
  <c r="A1296" i="195"/>
  <c r="A1295" i="195"/>
  <c r="A1294" i="195"/>
  <c r="A1293" i="195"/>
  <c r="A1292" i="195"/>
  <c r="A1291" i="195"/>
  <c r="A1290" i="195"/>
  <c r="A1289" i="195"/>
  <c r="A1288" i="195"/>
  <c r="A1287" i="195"/>
  <c r="A1208" i="195"/>
  <c r="A208" i="195"/>
  <c r="A425" i="194"/>
  <c r="A424" i="194"/>
  <c r="A423" i="194"/>
  <c r="A422" i="194"/>
  <c r="A421" i="194"/>
  <c r="A420" i="194"/>
  <c r="A419" i="194"/>
  <c r="A418" i="194"/>
  <c r="A417" i="194"/>
  <c r="A416" i="194"/>
  <c r="A337" i="194"/>
  <c r="A208" i="203"/>
  <c r="A1296" i="193"/>
  <c r="A1295" i="193"/>
  <c r="A1294" i="193"/>
  <c r="A1293" i="193"/>
  <c r="A1292" i="193"/>
  <c r="A1291" i="193"/>
  <c r="A1290" i="193"/>
  <c r="A1289" i="193"/>
  <c r="A1288" i="193"/>
  <c r="A1287" i="193"/>
  <c r="A1208" i="193"/>
  <c r="B231" i="193"/>
  <c r="D231" i="193" s="1"/>
  <c r="A425" i="192"/>
  <c r="A424" i="192"/>
  <c r="A423" i="192"/>
  <c r="A422" i="192"/>
  <c r="A421" i="192"/>
  <c r="A420" i="192"/>
  <c r="A419" i="192"/>
  <c r="A418" i="192"/>
  <c r="A417" i="192"/>
  <c r="A416" i="192"/>
  <c r="A337" i="192"/>
  <c r="A1296" i="201"/>
  <c r="A1295" i="201"/>
  <c r="A1294" i="201"/>
  <c r="A1293" i="201"/>
  <c r="A1292" i="201"/>
  <c r="A1291" i="201"/>
  <c r="A1290" i="201"/>
  <c r="A1289" i="201"/>
  <c r="A1288" i="201"/>
  <c r="A1287" i="201"/>
  <c r="A1208" i="201"/>
  <c r="A208" i="201"/>
  <c r="A1295" i="191"/>
  <c r="A1294" i="191"/>
  <c r="A1293" i="191"/>
  <c r="A1292" i="191"/>
  <c r="A1291" i="191"/>
  <c r="A1290" i="191"/>
  <c r="A1289" i="191"/>
  <c r="A1288" i="191"/>
  <c r="A1209" i="191"/>
  <c r="A209" i="191"/>
  <c r="A426" i="190"/>
  <c r="A425" i="190"/>
  <c r="A424" i="190"/>
  <c r="A423" i="190"/>
  <c r="A422" i="190"/>
  <c r="A421" i="190"/>
  <c r="A420" i="190"/>
  <c r="A419" i="190"/>
  <c r="A418" i="190"/>
  <c r="A417" i="190"/>
  <c r="A338" i="190"/>
  <c r="A1296" i="199"/>
  <c r="B1296" i="199" s="1"/>
  <c r="A1295" i="199"/>
  <c r="B1295" i="199" s="1"/>
  <c r="A1294" i="199"/>
  <c r="B1294" i="199" s="1"/>
  <c r="A1293" i="199"/>
  <c r="B1293" i="199" s="1"/>
  <c r="A1292" i="199"/>
  <c r="B1292" i="199" s="1"/>
  <c r="A1291" i="199"/>
  <c r="B1291" i="199" s="1"/>
  <c r="A1290" i="199"/>
  <c r="B1290" i="199" s="1"/>
  <c r="A1289" i="199"/>
  <c r="B1289" i="199" s="1"/>
  <c r="A1288" i="199"/>
  <c r="B1288" i="199" s="1"/>
  <c r="BD1231" i="199"/>
  <c r="A1209" i="199"/>
  <c r="B1209" i="199" s="1"/>
  <c r="BD231" i="199"/>
  <c r="A209" i="199"/>
  <c r="B209" i="199" s="1"/>
  <c r="K2319" i="152" a="1"/>
  <c r="K2319" i="152" s="1"/>
  <c r="L2318" i="152" a="1"/>
  <c r="L2318" i="152" s="1"/>
  <c r="K2318" i="152" a="1"/>
  <c r="K2318" i="152" s="1"/>
  <c r="L2317" i="152" a="1"/>
  <c r="L2317" i="152" s="1"/>
  <c r="K2317" i="152" a="1"/>
  <c r="K2317" i="152" s="1"/>
  <c r="L2316" i="152" a="1"/>
  <c r="L2316" i="152" s="1"/>
  <c r="K2316" i="152" a="1"/>
  <c r="K2316" i="152" s="1"/>
  <c r="L2315" i="152" a="1"/>
  <c r="L2315" i="152" s="1"/>
  <c r="K2315" i="152" a="1"/>
  <c r="K2315" i="152" s="1"/>
  <c r="L2314" i="152" a="1"/>
  <c r="L2314" i="152" s="1"/>
  <c r="K2314" i="152" a="1"/>
  <c r="K2314" i="152" s="1"/>
  <c r="L2313" i="152" a="1"/>
  <c r="L2313" i="152" s="1"/>
  <c r="K2313" i="152" a="1"/>
  <c r="K2313" i="152" s="1"/>
  <c r="L2312" i="152" a="1"/>
  <c r="L2312" i="152" s="1"/>
  <c r="K2312" i="152" a="1"/>
  <c r="K2312" i="152" s="1"/>
  <c r="L2311" i="152" a="1"/>
  <c r="L2311" i="152" s="1"/>
  <c r="K2311" i="152" a="1"/>
  <c r="K2311" i="152" s="1"/>
  <c r="L2310" i="152" a="1"/>
  <c r="L2310" i="152" s="1"/>
  <c r="K2310" i="152" a="1"/>
  <c r="K2310" i="152" s="1"/>
  <c r="L2231" i="152" a="1"/>
  <c r="L2231" i="152" s="1"/>
  <c r="K2231" i="152" a="1"/>
  <c r="K2231" i="152" s="1"/>
  <c r="L1231" i="152" a="1"/>
  <c r="L1231" i="152" s="1"/>
  <c r="K1231" i="152" a="1"/>
  <c r="K1231" i="152" s="1"/>
  <c r="J1231" i="152" a="1"/>
  <c r="J1231" i="152" s="1"/>
  <c r="L231" i="152" a="1"/>
  <c r="L231" i="152" s="1"/>
  <c r="K231" i="152" a="1"/>
  <c r="K231" i="152" s="1"/>
  <c r="J231" i="152" a="1"/>
  <c r="J231" i="152" s="1"/>
  <c r="A340" i="187"/>
  <c r="A339" i="187"/>
  <c r="A338" i="187"/>
  <c r="A337" i="187"/>
  <c r="A336" i="187"/>
  <c r="A335" i="187"/>
  <c r="A334" i="187"/>
  <c r="A333" i="187"/>
  <c r="A332" i="187"/>
  <c r="A253" i="187"/>
  <c r="A340" i="184"/>
  <c r="A339" i="184"/>
  <c r="A338" i="184"/>
  <c r="A337" i="184"/>
  <c r="A336" i="184"/>
  <c r="A335" i="184"/>
  <c r="A334" i="184"/>
  <c r="A333" i="184"/>
  <c r="A332" i="184"/>
  <c r="A253" i="184"/>
  <c r="A1231" i="140"/>
  <c r="C1231" i="140" s="1"/>
  <c r="A231" i="140"/>
  <c r="B231" i="140" s="1"/>
  <c r="D231" i="140" s="1"/>
  <c r="A342" i="182"/>
  <c r="B342" i="182" s="1"/>
  <c r="A341" i="182"/>
  <c r="B341" i="182" s="1"/>
  <c r="A340" i="182"/>
  <c r="B340" i="182" s="1"/>
  <c r="A339" i="182"/>
  <c r="B339" i="182" s="1"/>
  <c r="A338" i="182"/>
  <c r="B338" i="182" s="1"/>
  <c r="A337" i="182"/>
  <c r="B337" i="182" s="1"/>
  <c r="A336" i="182"/>
  <c r="B336" i="182" s="1"/>
  <c r="A335" i="182"/>
  <c r="B335" i="182" s="1"/>
  <c r="A334" i="182"/>
  <c r="B334" i="182" s="1"/>
  <c r="A333" i="182"/>
  <c r="B333" i="182" s="1"/>
  <c r="A254" i="182"/>
  <c r="B254" i="182" s="1"/>
  <c r="AX231" i="182"/>
  <c r="A1232" i="10"/>
  <c r="A232" i="10"/>
  <c r="A341" i="184"/>
  <c r="A341" i="187"/>
  <c r="L2319" i="152" a="1"/>
  <c r="L2319" i="152" s="1"/>
  <c r="A1297" i="199"/>
  <c r="B1297" i="199" s="1"/>
  <c r="A1297" i="191"/>
  <c r="A1296" i="191"/>
  <c r="G40" i="148"/>
  <c r="H40" i="148"/>
  <c r="I40" i="148"/>
  <c r="J40" i="148"/>
  <c r="K40" i="148"/>
  <c r="L40" i="148"/>
  <c r="M40" i="148"/>
  <c r="O40" i="148"/>
  <c r="P40" i="148"/>
  <c r="Q40" i="148"/>
  <c r="R40" i="148"/>
  <c r="S40" i="148"/>
  <c r="T40" i="148"/>
  <c r="U40" i="148"/>
  <c r="V40" i="148"/>
  <c r="F40" i="148"/>
  <c r="G39" i="148"/>
  <c r="H39" i="148"/>
  <c r="I39" i="148"/>
  <c r="J39" i="148"/>
  <c r="K39" i="148"/>
  <c r="L39" i="148"/>
  <c r="M39" i="148"/>
  <c r="O39" i="148"/>
  <c r="P39" i="148"/>
  <c r="Q39" i="148"/>
  <c r="R39" i="148"/>
  <c r="S39" i="148"/>
  <c r="T39" i="148"/>
  <c r="U39" i="148"/>
  <c r="V39" i="148"/>
  <c r="F39" i="148"/>
  <c r="B153" i="200" l="1"/>
  <c r="D153" i="200" s="1"/>
  <c r="J850" i="203"/>
  <c r="T850" i="203" s="1"/>
  <c r="F850" i="203"/>
  <c r="J622" i="203"/>
  <c r="T622" i="203" s="1"/>
  <c r="F622" i="203"/>
  <c r="J1356" i="203"/>
  <c r="T1356" i="203" s="1"/>
  <c r="F1356" i="203"/>
  <c r="J1296" i="203"/>
  <c r="F1296" i="203"/>
  <c r="F739" i="203"/>
  <c r="J739" i="203"/>
  <c r="T739" i="203" s="1"/>
  <c r="J1287" i="203"/>
  <c r="F1287" i="203"/>
  <c r="J613" i="203"/>
  <c r="T613" i="203" s="1"/>
  <c r="F613" i="203"/>
  <c r="F956" i="203"/>
  <c r="J956" i="203"/>
  <c r="T956" i="203" s="1"/>
  <c r="J834" i="203"/>
  <c r="T834" i="203" s="1"/>
  <c r="F834" i="203"/>
  <c r="F633" i="203"/>
  <c r="J633" i="203"/>
  <c r="T633" i="203" s="1"/>
  <c r="J824" i="203"/>
  <c r="T824" i="203" s="1"/>
  <c r="F824" i="203"/>
  <c r="F918" i="203"/>
  <c r="J918" i="203"/>
  <c r="T918" i="203" s="1"/>
  <c r="J662" i="203"/>
  <c r="T662" i="203" s="1"/>
  <c r="F662" i="203"/>
  <c r="F1013" i="203"/>
  <c r="J1013" i="203"/>
  <c r="T1013" i="203" s="1"/>
  <c r="J597" i="203"/>
  <c r="T597" i="203" s="1"/>
  <c r="F597" i="203"/>
  <c r="J1076" i="203"/>
  <c r="F1076" i="203"/>
  <c r="F1067" i="203"/>
  <c r="J1067" i="203"/>
  <c r="F939" i="203"/>
  <c r="J939" i="203"/>
  <c r="T939" i="203" s="1"/>
  <c r="F811" i="203"/>
  <c r="J811" i="203"/>
  <c r="T811" i="203" s="1"/>
  <c r="J651" i="203"/>
  <c r="T651" i="203" s="1"/>
  <c r="F651" i="203"/>
  <c r="F523" i="203"/>
  <c r="J523" i="203"/>
  <c r="T523" i="203" s="1"/>
  <c r="J1266" i="203"/>
  <c r="F1266" i="203"/>
  <c r="F1010" i="203"/>
  <c r="J1010" i="203"/>
  <c r="T1010" i="203" s="1"/>
  <c r="J754" i="203"/>
  <c r="T754" i="203" s="1"/>
  <c r="F754" i="203"/>
  <c r="J817" i="203"/>
  <c r="T817" i="203" s="1"/>
  <c r="F817" i="203"/>
  <c r="J689" i="203"/>
  <c r="T689" i="203" s="1"/>
  <c r="F689" i="203"/>
  <c r="J1168" i="203"/>
  <c r="F1168" i="203"/>
  <c r="J912" i="203"/>
  <c r="T912" i="203" s="1"/>
  <c r="F912" i="203"/>
  <c r="F1135" i="203"/>
  <c r="J1135" i="203"/>
  <c r="J1007" i="203"/>
  <c r="T1007" i="203" s="1"/>
  <c r="F1007" i="203"/>
  <c r="J847" i="203"/>
  <c r="T847" i="203" s="1"/>
  <c r="F847" i="203"/>
  <c r="F719" i="203"/>
  <c r="J719" i="203"/>
  <c r="T719" i="203" s="1"/>
  <c r="J591" i="203"/>
  <c r="T591" i="203" s="1"/>
  <c r="F591" i="203"/>
  <c r="F1326" i="203"/>
  <c r="J1326" i="203"/>
  <c r="J1038" i="203"/>
  <c r="T1038" i="203" s="1"/>
  <c r="F1038" i="203"/>
  <c r="F910" i="203"/>
  <c r="J910" i="203"/>
  <c r="T910" i="203" s="1"/>
  <c r="F782" i="203"/>
  <c r="J782" i="203"/>
  <c r="T782" i="203" s="1"/>
  <c r="J1229" i="203"/>
  <c r="F1229" i="203"/>
  <c r="F1069" i="203"/>
  <c r="J1069" i="203"/>
  <c r="F941" i="203"/>
  <c r="J941" i="203"/>
  <c r="T941" i="203" s="1"/>
  <c r="J781" i="203"/>
  <c r="T781" i="203" s="1"/>
  <c r="F781" i="203"/>
  <c r="J653" i="203"/>
  <c r="T653" i="203" s="1"/>
  <c r="F653" i="203"/>
  <c r="F525" i="203"/>
  <c r="J525" i="203"/>
  <c r="T525" i="203" s="1"/>
  <c r="F1100" i="203"/>
  <c r="J1100" i="203"/>
  <c r="J588" i="203"/>
  <c r="T588" i="203" s="1"/>
  <c r="F588" i="203"/>
  <c r="F540" i="203"/>
  <c r="J540" i="203"/>
  <c r="T540" i="203" s="1"/>
  <c r="J1331" i="203"/>
  <c r="T1331" i="203" s="1"/>
  <c r="F1331" i="203"/>
  <c r="F1195" i="203"/>
  <c r="J1195" i="203"/>
  <c r="J784" i="203"/>
  <c r="T784" i="203" s="1"/>
  <c r="F784" i="203"/>
  <c r="F1327" i="203"/>
  <c r="J1327" i="203"/>
  <c r="F1199" i="203"/>
  <c r="J1199" i="203"/>
  <c r="F796" i="203"/>
  <c r="J796" i="203"/>
  <c r="T796" i="203" s="1"/>
  <c r="J1187" i="203"/>
  <c r="F1187" i="203"/>
  <c r="F1059" i="203"/>
  <c r="J1059" i="203"/>
  <c r="T1059" i="203" s="1"/>
  <c r="F931" i="203"/>
  <c r="J931" i="203"/>
  <c r="T931" i="203" s="1"/>
  <c r="F547" i="203"/>
  <c r="J547" i="203"/>
  <c r="T547" i="203" s="1"/>
  <c r="J874" i="203"/>
  <c r="T874" i="203" s="1"/>
  <c r="F874" i="203"/>
  <c r="F618" i="203"/>
  <c r="J618" i="203"/>
  <c r="T618" i="203" s="1"/>
  <c r="J522" i="203"/>
  <c r="T522" i="203" s="1"/>
  <c r="F522" i="203"/>
  <c r="F1257" i="203"/>
  <c r="J1257" i="203"/>
  <c r="F1097" i="203"/>
  <c r="J1097" i="203"/>
  <c r="J585" i="203"/>
  <c r="T585" i="203" s="1"/>
  <c r="F585" i="203"/>
  <c r="F872" i="203"/>
  <c r="J872" i="203"/>
  <c r="T872" i="203" s="1"/>
  <c r="F584" i="203"/>
  <c r="J584" i="203"/>
  <c r="T584" i="203" s="1"/>
  <c r="F1319" i="203"/>
  <c r="J1319" i="203"/>
  <c r="J870" i="203"/>
  <c r="T870" i="203" s="1"/>
  <c r="F870" i="203"/>
  <c r="F742" i="203"/>
  <c r="J742" i="203"/>
  <c r="T742" i="203" s="1"/>
  <c r="J1349" i="203"/>
  <c r="T1349" i="203" s="1"/>
  <c r="F1349" i="203"/>
  <c r="F1221" i="203"/>
  <c r="J1221" i="203"/>
  <c r="F733" i="203"/>
  <c r="J733" i="203"/>
  <c r="T733" i="203" s="1"/>
  <c r="J892" i="203"/>
  <c r="T892" i="203" s="1"/>
  <c r="F892" i="203"/>
  <c r="J1065" i="203"/>
  <c r="F1065" i="203"/>
  <c r="J935" i="203"/>
  <c r="T935" i="203" s="1"/>
  <c r="F935" i="203"/>
  <c r="F1318" i="203"/>
  <c r="J1318" i="203"/>
  <c r="F933" i="203"/>
  <c r="J933" i="203"/>
  <c r="T933" i="203" s="1"/>
  <c r="F1244" i="203"/>
  <c r="J1244" i="203"/>
  <c r="F1211" i="203"/>
  <c r="J1211" i="203"/>
  <c r="F1083" i="203"/>
  <c r="J1083" i="203"/>
  <c r="F955" i="203"/>
  <c r="J955" i="203"/>
  <c r="T955" i="203" s="1"/>
  <c r="J827" i="203"/>
  <c r="T827" i="203" s="1"/>
  <c r="F827" i="203"/>
  <c r="J699" i="203"/>
  <c r="T699" i="203" s="1"/>
  <c r="F699" i="203"/>
  <c r="J571" i="203"/>
  <c r="T571" i="203" s="1"/>
  <c r="F571" i="203"/>
  <c r="F866" i="203"/>
  <c r="J866" i="203"/>
  <c r="T866" i="203" s="1"/>
  <c r="J738" i="203"/>
  <c r="T738" i="203" s="1"/>
  <c r="F738" i="203"/>
  <c r="J578" i="203"/>
  <c r="T578" i="203" s="1"/>
  <c r="F578" i="203"/>
  <c r="J1281" i="203"/>
  <c r="F1281" i="203"/>
  <c r="J577" i="203"/>
  <c r="T577" i="203" s="1"/>
  <c r="F577" i="203"/>
  <c r="F896" i="203"/>
  <c r="J896" i="203"/>
  <c r="T896" i="203" s="1"/>
  <c r="F1343" i="203"/>
  <c r="J1343" i="203"/>
  <c r="T1343" i="203" s="1"/>
  <c r="J1215" i="203"/>
  <c r="F1215" i="203"/>
  <c r="J927" i="203"/>
  <c r="T927" i="203" s="1"/>
  <c r="F927" i="203"/>
  <c r="F671" i="203"/>
  <c r="J671" i="203"/>
  <c r="T671" i="203" s="1"/>
  <c r="J1214" i="203"/>
  <c r="F1214" i="203"/>
  <c r="F958" i="203"/>
  <c r="J958" i="203"/>
  <c r="T958" i="203" s="1"/>
  <c r="J798" i="203"/>
  <c r="T798" i="203" s="1"/>
  <c r="F798" i="203"/>
  <c r="J542" i="203"/>
  <c r="T542" i="203" s="1"/>
  <c r="F542" i="203"/>
  <c r="F1085" i="203"/>
  <c r="J1085" i="203"/>
  <c r="J1308" i="203"/>
  <c r="F1308" i="203"/>
  <c r="J1117" i="203"/>
  <c r="F1117" i="203"/>
  <c r="F535" i="203"/>
  <c r="J535" i="203"/>
  <c r="T535" i="203" s="1"/>
  <c r="J1282" i="203"/>
  <c r="F1282" i="203"/>
  <c r="F1236" i="203"/>
  <c r="J1236" i="203"/>
  <c r="F1267" i="203"/>
  <c r="J1267" i="203"/>
  <c r="F1107" i="203"/>
  <c r="J1107" i="203"/>
  <c r="J723" i="203"/>
  <c r="T723" i="203" s="1"/>
  <c r="F723" i="203"/>
  <c r="J858" i="203"/>
  <c r="T858" i="203" s="1"/>
  <c r="F858" i="203"/>
  <c r="J1337" i="203"/>
  <c r="T1337" i="203" s="1"/>
  <c r="F1337" i="203"/>
  <c r="J921" i="203"/>
  <c r="T921" i="203" s="1"/>
  <c r="F921" i="203"/>
  <c r="F793" i="203"/>
  <c r="J793" i="203"/>
  <c r="T793" i="203" s="1"/>
  <c r="J665" i="203"/>
  <c r="T665" i="203" s="1"/>
  <c r="F665" i="203"/>
  <c r="F537" i="203"/>
  <c r="J537" i="203"/>
  <c r="T537" i="203" s="1"/>
  <c r="F1112" i="203"/>
  <c r="J1112" i="203"/>
  <c r="J984" i="203"/>
  <c r="T984" i="203" s="1"/>
  <c r="F984" i="203"/>
  <c r="F1175" i="203"/>
  <c r="J1175" i="203"/>
  <c r="J1015" i="203"/>
  <c r="T1015" i="203" s="1"/>
  <c r="F1015" i="203"/>
  <c r="F887" i="203"/>
  <c r="J887" i="203"/>
  <c r="T887" i="203" s="1"/>
  <c r="F822" i="203"/>
  <c r="J822" i="203"/>
  <c r="T822" i="203" s="1"/>
  <c r="F694" i="203"/>
  <c r="J694" i="203"/>
  <c r="T694" i="203" s="1"/>
  <c r="J566" i="203"/>
  <c r="T566" i="203" s="1"/>
  <c r="F566" i="203"/>
  <c r="J1173" i="203"/>
  <c r="F1173" i="203"/>
  <c r="F1045" i="203"/>
  <c r="J1045" i="203"/>
  <c r="T1045" i="203" s="1"/>
  <c r="J885" i="203"/>
  <c r="T885" i="203" s="1"/>
  <c r="F885" i="203"/>
  <c r="F629" i="203"/>
  <c r="J629" i="203"/>
  <c r="T629" i="203" s="1"/>
  <c r="J1108" i="203"/>
  <c r="F1108" i="203"/>
  <c r="J980" i="203"/>
  <c r="T980" i="203" s="1"/>
  <c r="F980" i="203"/>
  <c r="J692" i="203"/>
  <c r="T692" i="203" s="1"/>
  <c r="F692" i="203"/>
  <c r="J986" i="203"/>
  <c r="T986" i="203" s="1"/>
  <c r="F986" i="203"/>
  <c r="F779" i="203"/>
  <c r="J779" i="203"/>
  <c r="T779" i="203" s="1"/>
  <c r="J529" i="203"/>
  <c r="T529" i="203" s="1"/>
  <c r="F529" i="203"/>
  <c r="F880" i="203"/>
  <c r="J880" i="203"/>
  <c r="T880" i="203" s="1"/>
  <c r="J1006" i="203"/>
  <c r="T1006" i="203" s="1"/>
  <c r="F1006" i="203"/>
  <c r="J524" i="203"/>
  <c r="T524" i="203" s="1"/>
  <c r="F524" i="203"/>
  <c r="J1094" i="203"/>
  <c r="F1094" i="203"/>
  <c r="F582" i="203"/>
  <c r="J582" i="203"/>
  <c r="T582" i="203" s="1"/>
  <c r="F644" i="203"/>
  <c r="J644" i="203"/>
  <c r="T644" i="203" s="1"/>
  <c r="F509" i="203"/>
  <c r="J509" i="203"/>
  <c r="T509" i="203" s="1"/>
  <c r="F836" i="203"/>
  <c r="J836" i="203"/>
  <c r="T836" i="203" s="1"/>
  <c r="F545" i="203"/>
  <c r="J545" i="203"/>
  <c r="T545" i="203" s="1"/>
  <c r="F1213" i="203"/>
  <c r="J1213" i="203"/>
  <c r="F957" i="203"/>
  <c r="J957" i="203"/>
  <c r="T957" i="203" s="1"/>
  <c r="F889" i="203"/>
  <c r="J889" i="203"/>
  <c r="T889" i="203" s="1"/>
  <c r="F952" i="203"/>
  <c r="J952" i="203"/>
  <c r="T952" i="203" s="1"/>
  <c r="F890" i="203"/>
  <c r="J890" i="203"/>
  <c r="T890" i="203" s="1"/>
  <c r="F1163" i="203"/>
  <c r="J1163" i="203"/>
  <c r="J907" i="203"/>
  <c r="T907" i="203" s="1"/>
  <c r="F907" i="203"/>
  <c r="F1362" i="203"/>
  <c r="J1362" i="203"/>
  <c r="T1362" i="203" s="1"/>
  <c r="J1106" i="203"/>
  <c r="F1106" i="203"/>
  <c r="J978" i="203"/>
  <c r="T978" i="203" s="1"/>
  <c r="F978" i="203"/>
  <c r="F594" i="203"/>
  <c r="J594" i="203"/>
  <c r="T594" i="203" s="1"/>
  <c r="J1329" i="203"/>
  <c r="F1329" i="203"/>
  <c r="J1073" i="203"/>
  <c r="F1073" i="203"/>
  <c r="F945" i="203"/>
  <c r="J945" i="203"/>
  <c r="T945" i="203" s="1"/>
  <c r="F561" i="203"/>
  <c r="J561" i="203"/>
  <c r="T561" i="203" s="1"/>
  <c r="F1136" i="203"/>
  <c r="J1136" i="203"/>
  <c r="J1008" i="203"/>
  <c r="T1008" i="203" s="1"/>
  <c r="F1008" i="203"/>
  <c r="J752" i="203"/>
  <c r="T752" i="203" s="1"/>
  <c r="F752" i="203"/>
  <c r="F592" i="203"/>
  <c r="J592" i="203"/>
  <c r="T592" i="203" s="1"/>
  <c r="J1263" i="203"/>
  <c r="F1263" i="203"/>
  <c r="J1103" i="203"/>
  <c r="F1103" i="203"/>
  <c r="F975" i="203"/>
  <c r="J975" i="203"/>
  <c r="T975" i="203" s="1"/>
  <c r="F1166" i="203"/>
  <c r="J1166" i="203"/>
  <c r="J972" i="203"/>
  <c r="T972" i="203" s="1"/>
  <c r="F972" i="203"/>
  <c r="F844" i="203"/>
  <c r="J844" i="203"/>
  <c r="T844" i="203" s="1"/>
  <c r="F716" i="203"/>
  <c r="J716" i="203"/>
  <c r="T716" i="203" s="1"/>
  <c r="J556" i="203"/>
  <c r="T556" i="203" s="1"/>
  <c r="F556" i="203"/>
  <c r="J1165" i="203"/>
  <c r="F1165" i="203"/>
  <c r="J1148" i="203"/>
  <c r="F1148" i="203"/>
  <c r="F747" i="203"/>
  <c r="J747" i="203"/>
  <c r="T747" i="203" s="1"/>
  <c r="J655" i="203"/>
  <c r="T655" i="203" s="1"/>
  <c r="F655" i="203"/>
  <c r="J1323" i="203"/>
  <c r="F1323" i="203"/>
  <c r="J1155" i="203"/>
  <c r="F1155" i="203"/>
  <c r="F771" i="203"/>
  <c r="J771" i="203"/>
  <c r="T771" i="203" s="1"/>
  <c r="F643" i="203"/>
  <c r="J643" i="203"/>
  <c r="T643" i="203" s="1"/>
  <c r="J515" i="203"/>
  <c r="T515" i="203" s="1"/>
  <c r="F515" i="203"/>
  <c r="J1290" i="203"/>
  <c r="F1290" i="203"/>
  <c r="F1002" i="203"/>
  <c r="J1002" i="203"/>
  <c r="T1002" i="203" s="1"/>
  <c r="F746" i="203"/>
  <c r="J746" i="203"/>
  <c r="T746" i="203" s="1"/>
  <c r="F1353" i="203"/>
  <c r="J1353" i="203"/>
  <c r="T1353" i="203" s="1"/>
  <c r="F1225" i="203"/>
  <c r="J1225" i="203"/>
  <c r="J937" i="203"/>
  <c r="T937" i="203" s="1"/>
  <c r="F937" i="203"/>
  <c r="F809" i="203"/>
  <c r="J809" i="203"/>
  <c r="T809" i="203" s="1"/>
  <c r="J681" i="203"/>
  <c r="T681" i="203" s="1"/>
  <c r="F681" i="203"/>
  <c r="J1256" i="203"/>
  <c r="F1256" i="203"/>
  <c r="F1128" i="203"/>
  <c r="J1128" i="203"/>
  <c r="J840" i="203"/>
  <c r="T840" i="203" s="1"/>
  <c r="F840" i="203"/>
  <c r="J712" i="203"/>
  <c r="T712" i="203" s="1"/>
  <c r="F712" i="203"/>
  <c r="J1031" i="203"/>
  <c r="T1031" i="203" s="1"/>
  <c r="F1031" i="203"/>
  <c r="J871" i="203"/>
  <c r="T871" i="203" s="1"/>
  <c r="F871" i="203"/>
  <c r="F615" i="203"/>
  <c r="J615" i="203"/>
  <c r="T615" i="203" s="1"/>
  <c r="F519" i="203"/>
  <c r="J519" i="203"/>
  <c r="T519" i="203" s="1"/>
  <c r="F1222" i="203"/>
  <c r="J1222" i="203"/>
  <c r="F710" i="203"/>
  <c r="J710" i="203"/>
  <c r="T710" i="203" s="1"/>
  <c r="J1317" i="203"/>
  <c r="F1317" i="203"/>
  <c r="F1061" i="203"/>
  <c r="J1061" i="203"/>
  <c r="T1061" i="203" s="1"/>
  <c r="J901" i="203"/>
  <c r="T901" i="203" s="1"/>
  <c r="F901" i="203"/>
  <c r="J773" i="203"/>
  <c r="T773" i="203" s="1"/>
  <c r="F773" i="203"/>
  <c r="J645" i="203"/>
  <c r="T645" i="203" s="1"/>
  <c r="F645" i="203"/>
  <c r="F517" i="203"/>
  <c r="J517" i="203"/>
  <c r="T517" i="203" s="1"/>
  <c r="F1092" i="203"/>
  <c r="J1092" i="203"/>
  <c r="F964" i="203"/>
  <c r="J964" i="203"/>
  <c r="T964" i="203" s="1"/>
  <c r="J516" i="203"/>
  <c r="T516" i="203" s="1"/>
  <c r="F516" i="203"/>
  <c r="J1161" i="203"/>
  <c r="F1161" i="203"/>
  <c r="F797" i="203"/>
  <c r="J797" i="203"/>
  <c r="T797" i="203" s="1"/>
  <c r="F508" i="203"/>
  <c r="J508" i="203"/>
  <c r="T508" i="203" s="1"/>
  <c r="J1209" i="203"/>
  <c r="F1209" i="203"/>
  <c r="J1347" i="203"/>
  <c r="T1347" i="203" s="1"/>
  <c r="F1347" i="203"/>
  <c r="F795" i="203"/>
  <c r="J795" i="203"/>
  <c r="T795" i="203" s="1"/>
  <c r="F667" i="203"/>
  <c r="J667" i="203"/>
  <c r="T667" i="203" s="1"/>
  <c r="J962" i="203"/>
  <c r="T962" i="203" s="1"/>
  <c r="F962" i="203"/>
  <c r="J546" i="203"/>
  <c r="T546" i="203" s="1"/>
  <c r="F546" i="203"/>
  <c r="J1121" i="203"/>
  <c r="F1121" i="203"/>
  <c r="J865" i="203"/>
  <c r="T865" i="203" s="1"/>
  <c r="F865" i="203"/>
  <c r="F705" i="203"/>
  <c r="J705" i="203"/>
  <c r="T705" i="203" s="1"/>
  <c r="F1120" i="203"/>
  <c r="J1120" i="203"/>
  <c r="J992" i="203"/>
  <c r="T992" i="203" s="1"/>
  <c r="F992" i="203"/>
  <c r="J608" i="203"/>
  <c r="T608" i="203" s="1"/>
  <c r="F608" i="203"/>
  <c r="J1087" i="203"/>
  <c r="F1087" i="203"/>
  <c r="J767" i="203"/>
  <c r="T767" i="203" s="1"/>
  <c r="F767" i="203"/>
  <c r="J639" i="203"/>
  <c r="T639" i="203" s="1"/>
  <c r="F639" i="203"/>
  <c r="J511" i="203"/>
  <c r="T511" i="203" s="1"/>
  <c r="F511" i="203"/>
  <c r="J1054" i="203"/>
  <c r="T1054" i="203" s="1"/>
  <c r="F1054" i="203"/>
  <c r="J926" i="203"/>
  <c r="T926" i="203" s="1"/>
  <c r="F926" i="203"/>
  <c r="F670" i="203"/>
  <c r="J670" i="203"/>
  <c r="T670" i="203" s="1"/>
  <c r="J1245" i="203"/>
  <c r="F1245" i="203"/>
  <c r="J1243" i="203"/>
  <c r="F1243" i="203"/>
  <c r="J961" i="203"/>
  <c r="T961" i="203" s="1"/>
  <c r="F961" i="203"/>
  <c r="J1216" i="203"/>
  <c r="F1216" i="203"/>
  <c r="F979" i="203"/>
  <c r="J979" i="203"/>
  <c r="T979" i="203" s="1"/>
  <c r="F851" i="203"/>
  <c r="J851" i="203"/>
  <c r="T851" i="203" s="1"/>
  <c r="F563" i="203"/>
  <c r="J563" i="203"/>
  <c r="T563" i="203" s="1"/>
  <c r="J1306" i="203"/>
  <c r="F1306" i="203"/>
  <c r="F1018" i="203"/>
  <c r="J1018" i="203"/>
  <c r="T1018" i="203" s="1"/>
  <c r="J730" i="203"/>
  <c r="T730" i="203" s="1"/>
  <c r="F730" i="203"/>
  <c r="F602" i="203"/>
  <c r="J602" i="203"/>
  <c r="T602" i="203" s="1"/>
  <c r="J1049" i="203"/>
  <c r="T1049" i="203" s="1"/>
  <c r="F1049" i="203"/>
  <c r="F1240" i="203"/>
  <c r="J1240" i="203"/>
  <c r="F856" i="203"/>
  <c r="J856" i="203"/>
  <c r="T856" i="203" s="1"/>
  <c r="F696" i="203"/>
  <c r="J696" i="203"/>
  <c r="T696" i="203" s="1"/>
  <c r="J568" i="203"/>
  <c r="T568" i="203" s="1"/>
  <c r="F568" i="203"/>
  <c r="J1271" i="203"/>
  <c r="F1271" i="203"/>
  <c r="J663" i="203"/>
  <c r="T663" i="203" s="1"/>
  <c r="F663" i="203"/>
  <c r="J503" i="203"/>
  <c r="T503" i="203" s="1"/>
  <c r="F503" i="203"/>
  <c r="F1238" i="203"/>
  <c r="J1238" i="203"/>
  <c r="J1110" i="203"/>
  <c r="F1110" i="203"/>
  <c r="J790" i="203"/>
  <c r="T790" i="203" s="1"/>
  <c r="F790" i="203"/>
  <c r="F534" i="203"/>
  <c r="J534" i="203"/>
  <c r="T534" i="203" s="1"/>
  <c r="F1141" i="203"/>
  <c r="J1141" i="203"/>
  <c r="F757" i="203"/>
  <c r="J757" i="203"/>
  <c r="T757" i="203" s="1"/>
  <c r="F501" i="203"/>
  <c r="J501" i="203"/>
  <c r="T501" i="203" s="1"/>
  <c r="J1204" i="203"/>
  <c r="F1204" i="203"/>
  <c r="F820" i="203"/>
  <c r="J820" i="203"/>
  <c r="T820" i="203" s="1"/>
  <c r="J660" i="203"/>
  <c r="T660" i="203" s="1"/>
  <c r="F660" i="203"/>
  <c r="F532" i="203"/>
  <c r="J532" i="203"/>
  <c r="T532" i="203" s="1"/>
  <c r="J691" i="203"/>
  <c r="T691" i="203" s="1"/>
  <c r="F691" i="203"/>
  <c r="F619" i="203"/>
  <c r="J619" i="203"/>
  <c r="T619" i="203" s="1"/>
  <c r="F1068" i="203"/>
  <c r="J1068" i="203"/>
  <c r="F573" i="203"/>
  <c r="J573" i="203"/>
  <c r="T573" i="203" s="1"/>
  <c r="J899" i="203"/>
  <c r="T899" i="203" s="1"/>
  <c r="F899" i="203"/>
  <c r="J1288" i="203"/>
  <c r="F1288" i="203"/>
  <c r="J1179" i="203"/>
  <c r="F1179" i="203"/>
  <c r="J1090" i="203"/>
  <c r="F1090" i="203"/>
  <c r="J1280" i="203"/>
  <c r="F1280" i="203"/>
  <c r="F704" i="203"/>
  <c r="J704" i="203"/>
  <c r="T704" i="203" s="1"/>
  <c r="F1250" i="203"/>
  <c r="J1250" i="203"/>
  <c r="F1344" i="203"/>
  <c r="J1344" i="203"/>
  <c r="T1344" i="203" s="1"/>
  <c r="F1131" i="203"/>
  <c r="J1131" i="203"/>
  <c r="J587" i="203"/>
  <c r="T587" i="203" s="1"/>
  <c r="F587" i="203"/>
  <c r="J1330" i="203"/>
  <c r="F1330" i="203"/>
  <c r="J1202" i="203"/>
  <c r="F1202" i="203"/>
  <c r="J690" i="203"/>
  <c r="T690" i="203" s="1"/>
  <c r="F690" i="203"/>
  <c r="F562" i="203"/>
  <c r="J562" i="203"/>
  <c r="T562" i="203" s="1"/>
  <c r="J1169" i="203"/>
  <c r="F1169" i="203"/>
  <c r="J1041" i="203"/>
  <c r="T1041" i="203" s="1"/>
  <c r="F1041" i="203"/>
  <c r="J785" i="203"/>
  <c r="T785" i="203" s="1"/>
  <c r="F785" i="203"/>
  <c r="J1232" i="203"/>
  <c r="F1232" i="203"/>
  <c r="J1104" i="203"/>
  <c r="F1104" i="203"/>
  <c r="F976" i="203"/>
  <c r="J976" i="203"/>
  <c r="T976" i="203" s="1"/>
  <c r="F848" i="203"/>
  <c r="J848" i="203"/>
  <c r="T848" i="203" s="1"/>
  <c r="J560" i="203"/>
  <c r="T560" i="203" s="1"/>
  <c r="F560" i="203"/>
  <c r="J1071" i="203"/>
  <c r="F1071" i="203"/>
  <c r="F943" i="203"/>
  <c r="J943" i="203"/>
  <c r="T943" i="203" s="1"/>
  <c r="F815" i="203"/>
  <c r="J815" i="203"/>
  <c r="T815" i="203" s="1"/>
  <c r="J687" i="203"/>
  <c r="T687" i="203" s="1"/>
  <c r="F687" i="203"/>
  <c r="J1134" i="203"/>
  <c r="F1134" i="203"/>
  <c r="J878" i="203"/>
  <c r="T878" i="203" s="1"/>
  <c r="F878" i="203"/>
  <c r="F750" i="203"/>
  <c r="J750" i="203"/>
  <c r="T750" i="203" s="1"/>
  <c r="F1325" i="203"/>
  <c r="J1325" i="203"/>
  <c r="F1133" i="203"/>
  <c r="J1133" i="203"/>
  <c r="F877" i="203"/>
  <c r="J877" i="203"/>
  <c r="T877" i="203" s="1"/>
  <c r="J749" i="203"/>
  <c r="T749" i="203" s="1"/>
  <c r="F749" i="203"/>
  <c r="F621" i="203"/>
  <c r="J621" i="203"/>
  <c r="T621" i="203" s="1"/>
  <c r="J1324" i="203"/>
  <c r="F1324" i="203"/>
  <c r="J1196" i="203"/>
  <c r="F1196" i="203"/>
  <c r="F940" i="203"/>
  <c r="J940" i="203"/>
  <c r="T940" i="203" s="1"/>
  <c r="F812" i="203"/>
  <c r="J812" i="203"/>
  <c r="T812" i="203" s="1"/>
  <c r="J684" i="203"/>
  <c r="T684" i="203" s="1"/>
  <c r="F684" i="203"/>
  <c r="J589" i="203"/>
  <c r="T589" i="203" s="1"/>
  <c r="F589" i="203"/>
  <c r="J988" i="203"/>
  <c r="T988" i="203" s="1"/>
  <c r="F988" i="203"/>
  <c r="F1291" i="203"/>
  <c r="J1291" i="203"/>
  <c r="F688" i="203"/>
  <c r="J688" i="203"/>
  <c r="T688" i="203" s="1"/>
  <c r="J668" i="203"/>
  <c r="T668" i="203" s="1"/>
  <c r="F668" i="203"/>
  <c r="J1123" i="203"/>
  <c r="F1123" i="203"/>
  <c r="F867" i="203"/>
  <c r="J867" i="203"/>
  <c r="T867" i="203" s="1"/>
  <c r="J1354" i="203"/>
  <c r="T1354" i="203" s="1"/>
  <c r="F1354" i="203"/>
  <c r="F1258" i="203"/>
  <c r="J1258" i="203"/>
  <c r="J1098" i="203"/>
  <c r="F1098" i="203"/>
  <c r="J842" i="203"/>
  <c r="T842" i="203" s="1"/>
  <c r="F842" i="203"/>
  <c r="J714" i="203"/>
  <c r="T714" i="203" s="1"/>
  <c r="F714" i="203"/>
  <c r="J586" i="203"/>
  <c r="T586" i="203" s="1"/>
  <c r="F586" i="203"/>
  <c r="J1321" i="203"/>
  <c r="F1321" i="203"/>
  <c r="F1193" i="203"/>
  <c r="J1193" i="203"/>
  <c r="J649" i="203"/>
  <c r="T649" i="203" s="1"/>
  <c r="F649" i="203"/>
  <c r="J521" i="203"/>
  <c r="T521" i="203" s="1"/>
  <c r="F521" i="203"/>
  <c r="J1224" i="203"/>
  <c r="F1224" i="203"/>
  <c r="F1096" i="203"/>
  <c r="J1096" i="203"/>
  <c r="F552" i="203"/>
  <c r="J552" i="203"/>
  <c r="T552" i="203" s="1"/>
  <c r="J1127" i="203"/>
  <c r="F1127" i="203"/>
  <c r="J999" i="203"/>
  <c r="T999" i="203" s="1"/>
  <c r="F999" i="203"/>
  <c r="F711" i="203"/>
  <c r="J711" i="203"/>
  <c r="T711" i="203" s="1"/>
  <c r="F1350" i="203"/>
  <c r="J1350" i="203"/>
  <c r="T1350" i="203" s="1"/>
  <c r="J1062" i="203"/>
  <c r="F1062" i="203"/>
  <c r="J934" i="203"/>
  <c r="T934" i="203" s="1"/>
  <c r="F934" i="203"/>
  <c r="J806" i="203"/>
  <c r="T806" i="203" s="1"/>
  <c r="F806" i="203"/>
  <c r="J869" i="203"/>
  <c r="T869" i="203" s="1"/>
  <c r="F869" i="203"/>
  <c r="F741" i="203"/>
  <c r="J741" i="203"/>
  <c r="T741" i="203" s="1"/>
  <c r="J1348" i="203"/>
  <c r="T1348" i="203" s="1"/>
  <c r="F1348" i="203"/>
  <c r="J1188" i="203"/>
  <c r="F1188" i="203"/>
  <c r="F1060" i="203"/>
  <c r="J1060" i="203"/>
  <c r="T1060" i="203" s="1"/>
  <c r="F932" i="203"/>
  <c r="J932" i="203"/>
  <c r="T932" i="203" s="1"/>
  <c r="F772" i="203"/>
  <c r="J772" i="203"/>
  <c r="T772" i="203" s="1"/>
  <c r="J1341" i="203"/>
  <c r="T1341" i="203" s="1"/>
  <c r="F1341" i="203"/>
  <c r="F1142" i="203"/>
  <c r="J1142" i="203"/>
  <c r="F1191" i="203"/>
  <c r="J1191" i="203"/>
  <c r="J1030" i="203"/>
  <c r="T1030" i="203" s="1"/>
  <c r="F1030" i="203"/>
  <c r="F548" i="203"/>
  <c r="J548" i="203"/>
  <c r="T548" i="203" s="1"/>
  <c r="F669" i="203"/>
  <c r="J669" i="203"/>
  <c r="T669" i="203" s="1"/>
  <c r="F1182" i="203"/>
  <c r="J1182" i="203"/>
  <c r="F1044" i="203"/>
  <c r="J1044" i="203"/>
  <c r="T1044" i="203" s="1"/>
  <c r="J1307" i="203"/>
  <c r="F1307" i="203"/>
  <c r="F1051" i="203"/>
  <c r="J1051" i="203"/>
  <c r="T1051" i="203" s="1"/>
  <c r="F891" i="203"/>
  <c r="J891" i="203"/>
  <c r="T891" i="203" s="1"/>
  <c r="J507" i="203"/>
  <c r="T507" i="203" s="1"/>
  <c r="F507" i="203"/>
  <c r="J1186" i="203"/>
  <c r="F1186" i="203"/>
  <c r="J1249" i="203"/>
  <c r="F1249" i="203"/>
  <c r="J1089" i="203"/>
  <c r="F1089" i="203"/>
  <c r="J801" i="203"/>
  <c r="T801" i="203" s="1"/>
  <c r="F801" i="203"/>
  <c r="F673" i="203"/>
  <c r="J673" i="203"/>
  <c r="T673" i="203" s="1"/>
  <c r="J1248" i="203"/>
  <c r="F1248" i="203"/>
  <c r="J960" i="203"/>
  <c r="T960" i="203" s="1"/>
  <c r="F960" i="203"/>
  <c r="J832" i="203"/>
  <c r="T832" i="203" s="1"/>
  <c r="F832" i="203"/>
  <c r="F576" i="203"/>
  <c r="J576" i="203"/>
  <c r="T576" i="203" s="1"/>
  <c r="J1183" i="203"/>
  <c r="F1183" i="203"/>
  <c r="J1023" i="203"/>
  <c r="T1023" i="203" s="1"/>
  <c r="F1023" i="203"/>
  <c r="J735" i="203"/>
  <c r="T735" i="203" s="1"/>
  <c r="F735" i="203"/>
  <c r="F607" i="203"/>
  <c r="J607" i="203"/>
  <c r="T607" i="203" s="1"/>
  <c r="J1342" i="203"/>
  <c r="T1342" i="203" s="1"/>
  <c r="F1342" i="203"/>
  <c r="J1022" i="203"/>
  <c r="T1022" i="203" s="1"/>
  <c r="F1022" i="203"/>
  <c r="F766" i="203"/>
  <c r="J766" i="203"/>
  <c r="T766" i="203" s="1"/>
  <c r="J638" i="203"/>
  <c r="T638" i="203" s="1"/>
  <c r="F638" i="203"/>
  <c r="F1020" i="203"/>
  <c r="J1020" i="203"/>
  <c r="T1020" i="203" s="1"/>
  <c r="F923" i="203"/>
  <c r="J923" i="203"/>
  <c r="T923" i="203" s="1"/>
  <c r="J1346" i="203"/>
  <c r="T1346" i="203" s="1"/>
  <c r="F1346" i="203"/>
  <c r="F1185" i="203"/>
  <c r="J1185" i="203"/>
  <c r="F1184" i="203"/>
  <c r="J1184" i="203"/>
  <c r="J1203" i="203"/>
  <c r="F1203" i="203"/>
  <c r="F1075" i="203"/>
  <c r="J1075" i="203"/>
  <c r="J531" i="203"/>
  <c r="T531" i="203" s="1"/>
  <c r="F531" i="203"/>
  <c r="F1274" i="203"/>
  <c r="J1274" i="203"/>
  <c r="J1114" i="203"/>
  <c r="F1114" i="203"/>
  <c r="J826" i="203"/>
  <c r="T826" i="203" s="1"/>
  <c r="F826" i="203"/>
  <c r="J698" i="203"/>
  <c r="T698" i="203" s="1"/>
  <c r="F698" i="203"/>
  <c r="J570" i="203"/>
  <c r="T570" i="203" s="1"/>
  <c r="F570" i="203"/>
  <c r="J1145" i="203"/>
  <c r="F1145" i="203"/>
  <c r="F664" i="203"/>
  <c r="J664" i="203"/>
  <c r="T664" i="203" s="1"/>
  <c r="F1239" i="203"/>
  <c r="J1239" i="203"/>
  <c r="J983" i="203"/>
  <c r="T983" i="203" s="1"/>
  <c r="F983" i="203"/>
  <c r="F727" i="203"/>
  <c r="J727" i="203"/>
  <c r="T727" i="203" s="1"/>
  <c r="F1334" i="203"/>
  <c r="J1334" i="203"/>
  <c r="T1334" i="203" s="1"/>
  <c r="F1206" i="203"/>
  <c r="J1206" i="203"/>
  <c r="J1046" i="203"/>
  <c r="T1046" i="203" s="1"/>
  <c r="F1046" i="203"/>
  <c r="J758" i="203"/>
  <c r="T758" i="203" s="1"/>
  <c r="F758" i="203"/>
  <c r="F630" i="203"/>
  <c r="J630" i="203"/>
  <c r="T630" i="203" s="1"/>
  <c r="F1237" i="203"/>
  <c r="J1237" i="203"/>
  <c r="F853" i="203"/>
  <c r="J853" i="203"/>
  <c r="T853" i="203" s="1"/>
  <c r="J725" i="203"/>
  <c r="T725" i="203" s="1"/>
  <c r="F725" i="203"/>
  <c r="J1037" i="203"/>
  <c r="T1037" i="203" s="1"/>
  <c r="F1037" i="203"/>
  <c r="F1228" i="203"/>
  <c r="J1228" i="203"/>
  <c r="J654" i="203"/>
  <c r="T654" i="203" s="1"/>
  <c r="F654" i="203"/>
  <c r="J925" i="203"/>
  <c r="T925" i="203" s="1"/>
  <c r="F925" i="203"/>
  <c r="J1055" i="203"/>
  <c r="T1055" i="203" s="1"/>
  <c r="F1055" i="203"/>
  <c r="J970" i="203"/>
  <c r="T970" i="203" s="1"/>
  <c r="F970" i="203"/>
  <c r="F968" i="203"/>
  <c r="J968" i="203"/>
  <c r="T968" i="203" s="1"/>
  <c r="F743" i="203"/>
  <c r="J743" i="203"/>
  <c r="T743" i="203" s="1"/>
  <c r="F804" i="203"/>
  <c r="J804" i="203"/>
  <c r="T804" i="203" s="1"/>
  <c r="F703" i="203"/>
  <c r="J703" i="203"/>
  <c r="T703" i="203" s="1"/>
  <c r="F1304" i="203"/>
  <c r="J1304" i="203"/>
  <c r="J539" i="203"/>
  <c r="T539" i="203" s="1"/>
  <c r="F539" i="203"/>
  <c r="J674" i="203"/>
  <c r="T674" i="203" s="1"/>
  <c r="F674" i="203"/>
  <c r="J993" i="203"/>
  <c r="T993" i="203" s="1"/>
  <c r="F993" i="203"/>
  <c r="F864" i="203"/>
  <c r="J864" i="203"/>
  <c r="T864" i="203" s="1"/>
  <c r="J510" i="203"/>
  <c r="T510" i="203" s="1"/>
  <c r="F510" i="203"/>
  <c r="F1210" i="203"/>
  <c r="J1210" i="203"/>
  <c r="F950" i="203"/>
  <c r="J950" i="203"/>
  <c r="T950" i="203" s="1"/>
  <c r="J819" i="203"/>
  <c r="T819" i="203" s="1"/>
  <c r="F819" i="203"/>
  <c r="F1177" i="203"/>
  <c r="J1177" i="203"/>
  <c r="F761" i="203"/>
  <c r="J761" i="203"/>
  <c r="T761" i="203" s="1"/>
  <c r="J1080" i="203"/>
  <c r="F1080" i="203"/>
  <c r="J1111" i="203"/>
  <c r="F1111" i="203"/>
  <c r="J855" i="203"/>
  <c r="T855" i="203" s="1"/>
  <c r="F855" i="203"/>
  <c r="J631" i="203"/>
  <c r="T631" i="203" s="1"/>
  <c r="F631" i="203"/>
  <c r="J1269" i="203"/>
  <c r="F1269" i="203"/>
  <c r="F788" i="203"/>
  <c r="J788" i="203"/>
  <c r="T788" i="203" s="1"/>
  <c r="F1259" i="203"/>
  <c r="J1259" i="203"/>
  <c r="F1003" i="203"/>
  <c r="J1003" i="203"/>
  <c r="T1003" i="203" s="1"/>
  <c r="J875" i="203"/>
  <c r="T875" i="203" s="1"/>
  <c r="F875" i="203"/>
  <c r="F715" i="203"/>
  <c r="J715" i="203"/>
  <c r="T715" i="203" s="1"/>
  <c r="F1074" i="203"/>
  <c r="J1074" i="203"/>
  <c r="J946" i="203"/>
  <c r="T946" i="203" s="1"/>
  <c r="F946" i="203"/>
  <c r="J818" i="203"/>
  <c r="T818" i="203" s="1"/>
  <c r="F818" i="203"/>
  <c r="J1297" i="203"/>
  <c r="F1297" i="203"/>
  <c r="J753" i="203"/>
  <c r="T753" i="203" s="1"/>
  <c r="F753" i="203"/>
  <c r="J527" i="203"/>
  <c r="T527" i="203" s="1"/>
  <c r="F527" i="203"/>
  <c r="J1230" i="203"/>
  <c r="F1230" i="203"/>
  <c r="J590" i="203"/>
  <c r="T590" i="203" s="1"/>
  <c r="F590" i="203"/>
  <c r="F1005" i="203"/>
  <c r="J1005" i="203"/>
  <c r="T1005" i="203" s="1"/>
  <c r="F908" i="203"/>
  <c r="J908" i="203"/>
  <c r="T908" i="203" s="1"/>
  <c r="J780" i="203"/>
  <c r="T780" i="203" s="1"/>
  <c r="F780" i="203"/>
  <c r="F1262" i="203"/>
  <c r="J1262" i="203"/>
  <c r="F1261" i="203"/>
  <c r="J1261" i="203"/>
  <c r="J1164" i="203"/>
  <c r="F1164" i="203"/>
  <c r="F637" i="203"/>
  <c r="J637" i="203"/>
  <c r="T637" i="203" s="1"/>
  <c r="J1246" i="203"/>
  <c r="F1246" i="203"/>
  <c r="F528" i="203"/>
  <c r="J528" i="203"/>
  <c r="T528" i="203" s="1"/>
  <c r="F813" i="203"/>
  <c r="J813" i="203"/>
  <c r="T813" i="203" s="1"/>
  <c r="F1053" i="203"/>
  <c r="J1053" i="203"/>
  <c r="T1053" i="203" s="1"/>
  <c r="J572" i="203"/>
  <c r="T572" i="203" s="1"/>
  <c r="F572" i="203"/>
  <c r="J862" i="203"/>
  <c r="T862" i="203" s="1"/>
  <c r="F862" i="203"/>
  <c r="F1180" i="203"/>
  <c r="J1180" i="203"/>
  <c r="F995" i="203"/>
  <c r="J995" i="203"/>
  <c r="T995" i="203" s="1"/>
  <c r="F611" i="203"/>
  <c r="J611" i="203"/>
  <c r="T611" i="203" s="1"/>
  <c r="J1033" i="203"/>
  <c r="T1033" i="203" s="1"/>
  <c r="F1033" i="203"/>
  <c r="J905" i="203"/>
  <c r="T905" i="203" s="1"/>
  <c r="F905" i="203"/>
  <c r="J777" i="203"/>
  <c r="T777" i="203" s="1"/>
  <c r="F777" i="203"/>
  <c r="F936" i="203"/>
  <c r="J936" i="203"/>
  <c r="T936" i="203" s="1"/>
  <c r="J808" i="203"/>
  <c r="T808" i="203" s="1"/>
  <c r="F808" i="203"/>
  <c r="F520" i="203"/>
  <c r="J520" i="203"/>
  <c r="T520" i="203" s="1"/>
  <c r="J1255" i="203"/>
  <c r="F1255" i="203"/>
  <c r="J839" i="203"/>
  <c r="T839" i="203" s="1"/>
  <c r="F839" i="203"/>
  <c r="F583" i="203"/>
  <c r="J583" i="203"/>
  <c r="T583" i="203" s="1"/>
  <c r="F1190" i="203"/>
  <c r="J1190" i="203"/>
  <c r="F678" i="203"/>
  <c r="J678" i="203"/>
  <c r="T678" i="203" s="1"/>
  <c r="F550" i="203"/>
  <c r="J550" i="203"/>
  <c r="T550" i="203" s="1"/>
  <c r="F1285" i="203"/>
  <c r="J1285" i="203"/>
  <c r="F1125" i="203"/>
  <c r="J1125" i="203"/>
  <c r="J581" i="203"/>
  <c r="T581" i="203" s="1"/>
  <c r="F581" i="203"/>
  <c r="F1028" i="203"/>
  <c r="J1028" i="203"/>
  <c r="T1028" i="203" s="1"/>
  <c r="J612" i="203"/>
  <c r="T612" i="203" s="1"/>
  <c r="F612" i="203"/>
  <c r="F873" i="203"/>
  <c r="J873" i="203"/>
  <c r="T873" i="203" s="1"/>
  <c r="F904" i="203"/>
  <c r="J904" i="203"/>
  <c r="T904" i="203" s="1"/>
  <c r="J744" i="203"/>
  <c r="T744" i="203" s="1"/>
  <c r="F744" i="203"/>
  <c r="F1029" i="203"/>
  <c r="J1029" i="203"/>
  <c r="T1029" i="203" s="1"/>
  <c r="J863" i="203"/>
  <c r="T863" i="203" s="1"/>
  <c r="F863" i="203"/>
  <c r="F1181" i="203"/>
  <c r="J1181" i="203"/>
  <c r="J1147" i="203"/>
  <c r="F1147" i="203"/>
  <c r="F763" i="203"/>
  <c r="J763" i="203"/>
  <c r="T763" i="203" s="1"/>
  <c r="J635" i="203"/>
  <c r="T635" i="203" s="1"/>
  <c r="F635" i="203"/>
  <c r="F1058" i="203"/>
  <c r="J1058" i="203"/>
  <c r="T1058" i="203" s="1"/>
  <c r="J930" i="203"/>
  <c r="T930" i="203" s="1"/>
  <c r="F930" i="203"/>
  <c r="F802" i="203"/>
  <c r="J802" i="203"/>
  <c r="T802" i="203" s="1"/>
  <c r="F642" i="203"/>
  <c r="J642" i="203"/>
  <c r="T642" i="203" s="1"/>
  <c r="J514" i="203"/>
  <c r="T514" i="203" s="1"/>
  <c r="F514" i="203"/>
  <c r="J1217" i="203"/>
  <c r="F1217" i="203"/>
  <c r="J929" i="203"/>
  <c r="T929" i="203" s="1"/>
  <c r="F929" i="203"/>
  <c r="J513" i="203"/>
  <c r="T513" i="203" s="1"/>
  <c r="F513" i="203"/>
  <c r="J1088" i="203"/>
  <c r="F1088" i="203"/>
  <c r="F672" i="203"/>
  <c r="J672" i="203"/>
  <c r="T672" i="203" s="1"/>
  <c r="F1150" i="203"/>
  <c r="J1150" i="203"/>
  <c r="J894" i="203"/>
  <c r="T894" i="203" s="1"/>
  <c r="F894" i="203"/>
  <c r="F1149" i="203"/>
  <c r="J1149" i="203"/>
  <c r="J575" i="203"/>
  <c r="T575" i="203" s="1"/>
  <c r="F575" i="203"/>
  <c r="J1113" i="203"/>
  <c r="F1113" i="203"/>
  <c r="F1218" i="203"/>
  <c r="J1218" i="203"/>
  <c r="F609" i="203"/>
  <c r="J609" i="203"/>
  <c r="T609" i="203" s="1"/>
  <c r="J1339" i="203"/>
  <c r="T1339" i="203" s="1"/>
  <c r="F1339" i="203"/>
  <c r="F1043" i="203"/>
  <c r="J1043" i="203"/>
  <c r="T1043" i="203" s="1"/>
  <c r="F659" i="203"/>
  <c r="J659" i="203"/>
  <c r="T659" i="203" s="1"/>
  <c r="J1315" i="203"/>
  <c r="F1315" i="203"/>
  <c r="J954" i="203"/>
  <c r="T954" i="203" s="1"/>
  <c r="F954" i="203"/>
  <c r="F538" i="203"/>
  <c r="J538" i="203"/>
  <c r="T538" i="203" s="1"/>
  <c r="F1273" i="203"/>
  <c r="J1273" i="203"/>
  <c r="J985" i="203"/>
  <c r="T985" i="203" s="1"/>
  <c r="F985" i="203"/>
  <c r="J729" i="203"/>
  <c r="T729" i="203" s="1"/>
  <c r="F729" i="203"/>
  <c r="J1048" i="203"/>
  <c r="T1048" i="203" s="1"/>
  <c r="F1048" i="203"/>
  <c r="J920" i="203"/>
  <c r="T920" i="203" s="1"/>
  <c r="F920" i="203"/>
  <c r="F504" i="203"/>
  <c r="J504" i="203"/>
  <c r="T504" i="203" s="1"/>
  <c r="F1079" i="203"/>
  <c r="J1079" i="203"/>
  <c r="F951" i="203"/>
  <c r="J951" i="203"/>
  <c r="T951" i="203" s="1"/>
  <c r="J599" i="203"/>
  <c r="T599" i="203" s="1"/>
  <c r="F599" i="203"/>
  <c r="F502" i="203"/>
  <c r="J502" i="203"/>
  <c r="T502" i="203" s="1"/>
  <c r="F1109" i="203"/>
  <c r="J1109" i="203"/>
  <c r="F981" i="203"/>
  <c r="J981" i="203"/>
  <c r="T981" i="203" s="1"/>
  <c r="F693" i="203"/>
  <c r="J693" i="203"/>
  <c r="T693" i="203" s="1"/>
  <c r="J565" i="203"/>
  <c r="T565" i="203" s="1"/>
  <c r="F565" i="203"/>
  <c r="F1300" i="203"/>
  <c r="J1300" i="203"/>
  <c r="J1172" i="203"/>
  <c r="F1172" i="203"/>
  <c r="F916" i="203"/>
  <c r="J916" i="203"/>
  <c r="T916" i="203" s="1"/>
  <c r="J628" i="203"/>
  <c r="T628" i="203" s="1"/>
  <c r="F628" i="203"/>
  <c r="J500" i="203"/>
  <c r="T500" i="203" s="1"/>
  <c r="F500" i="203"/>
  <c r="F1235" i="203"/>
  <c r="J1235" i="203"/>
  <c r="F627" i="203"/>
  <c r="J627" i="203"/>
  <c r="T627" i="203" s="1"/>
  <c r="J1146" i="203"/>
  <c r="F1146" i="203"/>
  <c r="F600" i="203"/>
  <c r="J600" i="203"/>
  <c r="T600" i="203" s="1"/>
  <c r="J1234" i="203"/>
  <c r="F1234" i="203"/>
  <c r="J913" i="203"/>
  <c r="T913" i="203" s="1"/>
  <c r="F913" i="203"/>
  <c r="J1264" i="203"/>
  <c r="F1264" i="203"/>
  <c r="J1294" i="203"/>
  <c r="F1294" i="203"/>
  <c r="J1105" i="203"/>
  <c r="F1105" i="203"/>
  <c r="J838" i="203"/>
  <c r="T838" i="203" s="1"/>
  <c r="F838" i="203"/>
  <c r="F895" i="203"/>
  <c r="J895" i="203"/>
  <c r="T895" i="203" s="1"/>
  <c r="F893" i="203"/>
  <c r="J893" i="203"/>
  <c r="T893" i="203" s="1"/>
  <c r="F947" i="203"/>
  <c r="J947" i="203"/>
  <c r="T947" i="203" s="1"/>
  <c r="J1017" i="203"/>
  <c r="T1017" i="203" s="1"/>
  <c r="F1017" i="203"/>
  <c r="J1208" i="203"/>
  <c r="F1208" i="203"/>
  <c r="F536" i="203"/>
  <c r="J536" i="203"/>
  <c r="T536" i="203" s="1"/>
  <c r="J759" i="203"/>
  <c r="T759" i="203" s="1"/>
  <c r="F759" i="203"/>
  <c r="F1099" i="203"/>
  <c r="J1099" i="203"/>
  <c r="J971" i="203"/>
  <c r="T971" i="203" s="1"/>
  <c r="F971" i="203"/>
  <c r="J683" i="203"/>
  <c r="T683" i="203" s="1"/>
  <c r="F683" i="203"/>
  <c r="F555" i="203"/>
  <c r="J555" i="203"/>
  <c r="T555" i="203" s="1"/>
  <c r="F1170" i="203"/>
  <c r="J1170" i="203"/>
  <c r="J530" i="203"/>
  <c r="T530" i="203" s="1"/>
  <c r="F530" i="203"/>
  <c r="F1265" i="203"/>
  <c r="J1265" i="203"/>
  <c r="J1137" i="203"/>
  <c r="F1137" i="203"/>
  <c r="J1009" i="203"/>
  <c r="T1009" i="203" s="1"/>
  <c r="F1009" i="203"/>
  <c r="F881" i="203"/>
  <c r="J881" i="203"/>
  <c r="T881" i="203" s="1"/>
  <c r="F625" i="203"/>
  <c r="J625" i="203"/>
  <c r="T625" i="203" s="1"/>
  <c r="J1360" i="203"/>
  <c r="T1360" i="203" s="1"/>
  <c r="F1360" i="203"/>
  <c r="F1200" i="203"/>
  <c r="J1200" i="203"/>
  <c r="J944" i="203"/>
  <c r="T944" i="203" s="1"/>
  <c r="F944" i="203"/>
  <c r="J816" i="203"/>
  <c r="T816" i="203" s="1"/>
  <c r="F816" i="203"/>
  <c r="J656" i="203"/>
  <c r="T656" i="203" s="1"/>
  <c r="F656" i="203"/>
  <c r="J783" i="203"/>
  <c r="T783" i="203" s="1"/>
  <c r="F783" i="203"/>
  <c r="J1102" i="203"/>
  <c r="F1102" i="203"/>
  <c r="F974" i="203"/>
  <c r="J974" i="203"/>
  <c r="T974" i="203" s="1"/>
  <c r="F846" i="203"/>
  <c r="J846" i="203"/>
  <c r="T846" i="203" s="1"/>
  <c r="F718" i="203"/>
  <c r="J718" i="203"/>
  <c r="T718" i="203" s="1"/>
  <c r="F1101" i="203"/>
  <c r="J1101" i="203"/>
  <c r="F717" i="203"/>
  <c r="J717" i="203"/>
  <c r="T717" i="203" s="1"/>
  <c r="J557" i="203"/>
  <c r="T557" i="203" s="1"/>
  <c r="F557" i="203"/>
  <c r="F1036" i="203"/>
  <c r="J1036" i="203"/>
  <c r="T1036" i="203" s="1"/>
  <c r="J620" i="203"/>
  <c r="T620" i="203" s="1"/>
  <c r="F620" i="203"/>
  <c r="F828" i="203"/>
  <c r="J828" i="203"/>
  <c r="T828" i="203" s="1"/>
  <c r="J1201" i="203"/>
  <c r="F1201" i="203"/>
  <c r="J1231" i="203"/>
  <c r="F1231" i="203"/>
  <c r="J911" i="203"/>
  <c r="T911" i="203" s="1"/>
  <c r="F911" i="203"/>
  <c r="F751" i="203"/>
  <c r="J751" i="203"/>
  <c r="T751" i="203" s="1"/>
  <c r="J829" i="203"/>
  <c r="T829" i="203" s="1"/>
  <c r="F829" i="203"/>
  <c r="F1084" i="203"/>
  <c r="J1084" i="203"/>
  <c r="J1091" i="203"/>
  <c r="F1091" i="203"/>
  <c r="J707" i="203"/>
  <c r="T707" i="203" s="1"/>
  <c r="F707" i="203"/>
  <c r="J579" i="203"/>
  <c r="T579" i="203" s="1"/>
  <c r="F579" i="203"/>
  <c r="F1322" i="203"/>
  <c r="J1322" i="203"/>
  <c r="F1226" i="203"/>
  <c r="J1226" i="203"/>
  <c r="J938" i="203"/>
  <c r="T938" i="203" s="1"/>
  <c r="F938" i="203"/>
  <c r="J810" i="203"/>
  <c r="T810" i="203" s="1"/>
  <c r="F810" i="203"/>
  <c r="J682" i="203"/>
  <c r="T682" i="203" s="1"/>
  <c r="F682" i="203"/>
  <c r="F1289" i="203"/>
  <c r="J1289" i="203"/>
  <c r="F1064" i="203"/>
  <c r="J1064" i="203"/>
  <c r="J776" i="203"/>
  <c r="T776" i="203" s="1"/>
  <c r="F776" i="203"/>
  <c r="J648" i="203"/>
  <c r="T648" i="203" s="1"/>
  <c r="F648" i="203"/>
  <c r="J1095" i="203"/>
  <c r="F1095" i="203"/>
  <c r="J967" i="203"/>
  <c r="T967" i="203" s="1"/>
  <c r="F967" i="203"/>
  <c r="J807" i="203"/>
  <c r="T807" i="203" s="1"/>
  <c r="F807" i="203"/>
  <c r="J1286" i="203"/>
  <c r="F1286" i="203"/>
  <c r="F997" i="203"/>
  <c r="J997" i="203"/>
  <c r="T997" i="203" s="1"/>
  <c r="J709" i="203"/>
  <c r="T709" i="203" s="1"/>
  <c r="F709" i="203"/>
  <c r="J1316" i="203"/>
  <c r="F1316" i="203"/>
  <c r="J900" i="203"/>
  <c r="T900" i="203" s="1"/>
  <c r="F900" i="203"/>
  <c r="F989" i="203"/>
  <c r="J989" i="203"/>
  <c r="T989" i="203" s="1"/>
  <c r="F1212" i="203"/>
  <c r="J1212" i="203"/>
  <c r="J860" i="203"/>
  <c r="T860" i="203" s="1"/>
  <c r="F860" i="203"/>
  <c r="J1283" i="203"/>
  <c r="F1283" i="203"/>
  <c r="F1352" i="203"/>
  <c r="J1352" i="203"/>
  <c r="T1352" i="203" s="1"/>
  <c r="J1252" i="203"/>
  <c r="F1252" i="203"/>
  <c r="F541" i="203"/>
  <c r="J541" i="203"/>
  <c r="T541" i="203" s="1"/>
  <c r="J764" i="203"/>
  <c r="T764" i="203" s="1"/>
  <c r="F764" i="203"/>
  <c r="F1275" i="203"/>
  <c r="J1275" i="203"/>
  <c r="F1019" i="203"/>
  <c r="J1019" i="203"/>
  <c r="T1019" i="203" s="1"/>
  <c r="F1154" i="203"/>
  <c r="J1154" i="203"/>
  <c r="F898" i="203"/>
  <c r="J898" i="203"/>
  <c r="T898" i="203" s="1"/>
  <c r="F1345" i="203"/>
  <c r="J1345" i="203"/>
  <c r="T1345" i="203" s="1"/>
  <c r="J769" i="203"/>
  <c r="T769" i="203" s="1"/>
  <c r="F769" i="203"/>
  <c r="F641" i="203"/>
  <c r="J641" i="203"/>
  <c r="T641" i="203" s="1"/>
  <c r="J1056" i="203"/>
  <c r="T1056" i="203" s="1"/>
  <c r="F1056" i="203"/>
  <c r="J928" i="203"/>
  <c r="T928" i="203" s="1"/>
  <c r="F928" i="203"/>
  <c r="J800" i="203"/>
  <c r="T800" i="203" s="1"/>
  <c r="F800" i="203"/>
  <c r="F544" i="203"/>
  <c r="J544" i="203"/>
  <c r="T544" i="203" s="1"/>
  <c r="J1279" i="203"/>
  <c r="F1279" i="203"/>
  <c r="F1151" i="203"/>
  <c r="J1151" i="203"/>
  <c r="F1118" i="203"/>
  <c r="J1118" i="203"/>
  <c r="F990" i="203"/>
  <c r="J990" i="203"/>
  <c r="T990" i="203" s="1"/>
  <c r="F734" i="203"/>
  <c r="J734" i="203"/>
  <c r="T734" i="203" s="1"/>
  <c r="J606" i="203"/>
  <c r="T606" i="203" s="1"/>
  <c r="F606" i="203"/>
  <c r="F1309" i="203"/>
  <c r="J1309" i="203"/>
  <c r="J605" i="203"/>
  <c r="T605" i="203" s="1"/>
  <c r="F605" i="203"/>
  <c r="F1310" i="203"/>
  <c r="J1310" i="203"/>
  <c r="F1277" i="203"/>
  <c r="J1277" i="203"/>
  <c r="F1276" i="203"/>
  <c r="J1276" i="203"/>
  <c r="J1143" i="203"/>
  <c r="F1143" i="203"/>
  <c r="F949" i="203"/>
  <c r="J949" i="203"/>
  <c r="T949" i="203" s="1"/>
  <c r="J884" i="203"/>
  <c r="T884" i="203" s="1"/>
  <c r="F884" i="203"/>
  <c r="J1313" i="203"/>
  <c r="F1313" i="203"/>
  <c r="J833" i="203"/>
  <c r="T833" i="203" s="1"/>
  <c r="F833" i="203"/>
  <c r="J736" i="203"/>
  <c r="T736" i="203" s="1"/>
  <c r="F736" i="203"/>
  <c r="J1171" i="203"/>
  <c r="F1171" i="203"/>
  <c r="F915" i="203"/>
  <c r="J915" i="203"/>
  <c r="T915" i="203" s="1"/>
  <c r="J787" i="203"/>
  <c r="T787" i="203" s="1"/>
  <c r="F787" i="203"/>
  <c r="J1242" i="203"/>
  <c r="F1242" i="203"/>
  <c r="F794" i="203"/>
  <c r="J794" i="203"/>
  <c r="T794" i="203" s="1"/>
  <c r="J666" i="203"/>
  <c r="T666" i="203" s="1"/>
  <c r="F666" i="203"/>
  <c r="F857" i="203"/>
  <c r="J857" i="203"/>
  <c r="T857" i="203" s="1"/>
  <c r="J601" i="203"/>
  <c r="T601" i="203" s="1"/>
  <c r="F601" i="203"/>
  <c r="J1336" i="203"/>
  <c r="T1336" i="203" s="1"/>
  <c r="F1336" i="203"/>
  <c r="F1176" i="203"/>
  <c r="J1176" i="203"/>
  <c r="J792" i="203"/>
  <c r="T792" i="203" s="1"/>
  <c r="F792" i="203"/>
  <c r="F1207" i="203"/>
  <c r="J1207" i="203"/>
  <c r="F823" i="203"/>
  <c r="J823" i="203"/>
  <c r="T823" i="203" s="1"/>
  <c r="J1302" i="203"/>
  <c r="F1302" i="203"/>
  <c r="J1014" i="203"/>
  <c r="T1014" i="203" s="1"/>
  <c r="F1014" i="203"/>
  <c r="F854" i="203"/>
  <c r="J854" i="203"/>
  <c r="T854" i="203" s="1"/>
  <c r="F821" i="203"/>
  <c r="J821" i="203"/>
  <c r="T821" i="203" s="1"/>
  <c r="J1140" i="203"/>
  <c r="F1140" i="203"/>
  <c r="J756" i="203"/>
  <c r="T756" i="203" s="1"/>
  <c r="F756" i="203"/>
  <c r="F596" i="203"/>
  <c r="J596" i="203"/>
  <c r="T596" i="203" s="1"/>
  <c r="J722" i="203"/>
  <c r="T722" i="203" s="1"/>
  <c r="F722" i="203"/>
  <c r="F657" i="203"/>
  <c r="J657" i="203"/>
  <c r="T657" i="203" s="1"/>
  <c r="J909" i="203"/>
  <c r="T909" i="203" s="1"/>
  <c r="F909" i="203"/>
  <c r="J720" i="203"/>
  <c r="T720" i="203" s="1"/>
  <c r="F720" i="203"/>
  <c r="F553" i="203"/>
  <c r="J553" i="203"/>
  <c r="T553" i="203" s="1"/>
  <c r="J966" i="203"/>
  <c r="T966" i="203" s="1"/>
  <c r="F966" i="203"/>
  <c r="J1189" i="203"/>
  <c r="F1189" i="203"/>
  <c r="J1156" i="203"/>
  <c r="F1156" i="203"/>
  <c r="J1305" i="203"/>
  <c r="F1305" i="203"/>
  <c r="J1332" i="203"/>
  <c r="T1332" i="203" s="1"/>
  <c r="F1332" i="203"/>
  <c r="F948" i="203"/>
  <c r="J948" i="203"/>
  <c r="T948" i="203" s="1"/>
  <c r="F843" i="203"/>
  <c r="J843" i="203"/>
  <c r="T843" i="203" s="1"/>
  <c r="F1298" i="203"/>
  <c r="J1298" i="203"/>
  <c r="F1042" i="203"/>
  <c r="J1042" i="203"/>
  <c r="T1042" i="203" s="1"/>
  <c r="J914" i="203"/>
  <c r="T914" i="203" s="1"/>
  <c r="F914" i="203"/>
  <c r="F786" i="203"/>
  <c r="J786" i="203"/>
  <c r="T786" i="203" s="1"/>
  <c r="F658" i="203"/>
  <c r="J658" i="203"/>
  <c r="T658" i="203" s="1"/>
  <c r="F977" i="203"/>
  <c r="J977" i="203"/>
  <c r="T977" i="203" s="1"/>
  <c r="F849" i="203"/>
  <c r="J849" i="203"/>
  <c r="T849" i="203" s="1"/>
  <c r="J721" i="203"/>
  <c r="T721" i="203" s="1"/>
  <c r="F721" i="203"/>
  <c r="J1328" i="203"/>
  <c r="F1328" i="203"/>
  <c r="J1072" i="203"/>
  <c r="F1072" i="203"/>
  <c r="F1167" i="203"/>
  <c r="J1167" i="203"/>
  <c r="J1039" i="203"/>
  <c r="T1039" i="203" s="1"/>
  <c r="F1039" i="203"/>
  <c r="J623" i="203"/>
  <c r="T623" i="203" s="1"/>
  <c r="F623" i="203"/>
  <c r="F1358" i="203"/>
  <c r="J1358" i="203"/>
  <c r="T1358" i="203" s="1"/>
  <c r="F942" i="203"/>
  <c r="J942" i="203"/>
  <c r="T942" i="203" s="1"/>
  <c r="J558" i="203"/>
  <c r="T558" i="203" s="1"/>
  <c r="F558" i="203"/>
  <c r="F973" i="203"/>
  <c r="J973" i="203"/>
  <c r="T973" i="203" s="1"/>
  <c r="F845" i="203"/>
  <c r="J845" i="203"/>
  <c r="T845" i="203" s="1"/>
  <c r="J685" i="203"/>
  <c r="T685" i="203" s="1"/>
  <c r="F685" i="203"/>
  <c r="F1292" i="203"/>
  <c r="J1292" i="203"/>
  <c r="J991" i="203"/>
  <c r="T991" i="203" s="1"/>
  <c r="F991" i="203"/>
  <c r="J1227" i="203"/>
  <c r="F1227" i="203"/>
  <c r="F1035" i="203"/>
  <c r="J1035" i="203"/>
  <c r="T1035" i="203" s="1"/>
  <c r="F1359" i="203"/>
  <c r="J1359" i="203"/>
  <c r="T1359" i="203" s="1"/>
  <c r="F765" i="203"/>
  <c r="J765" i="203"/>
  <c r="T765" i="203" s="1"/>
  <c r="J886" i="203"/>
  <c r="T886" i="203" s="1"/>
  <c r="F886" i="203"/>
  <c r="F1219" i="203"/>
  <c r="J1219" i="203"/>
  <c r="J963" i="203"/>
  <c r="T963" i="203" s="1"/>
  <c r="F963" i="203"/>
  <c r="F554" i="203"/>
  <c r="J554" i="203"/>
  <c r="T554" i="203" s="1"/>
  <c r="J1129" i="203"/>
  <c r="F1129" i="203"/>
  <c r="J1001" i="203"/>
  <c r="T1001" i="203" s="1"/>
  <c r="F1001" i="203"/>
  <c r="J841" i="203"/>
  <c r="T841" i="203" s="1"/>
  <c r="F841" i="203"/>
  <c r="F745" i="203"/>
  <c r="J745" i="203"/>
  <c r="T745" i="203" s="1"/>
  <c r="J617" i="203"/>
  <c r="T617" i="203" s="1"/>
  <c r="F617" i="203"/>
  <c r="F1320" i="203"/>
  <c r="J1320" i="203"/>
  <c r="F1192" i="203"/>
  <c r="J1192" i="203"/>
  <c r="F1223" i="203"/>
  <c r="J1223" i="203"/>
  <c r="J1063" i="203"/>
  <c r="F1063" i="203"/>
  <c r="F679" i="203"/>
  <c r="J679" i="203"/>
  <c r="T679" i="203" s="1"/>
  <c r="F551" i="203"/>
  <c r="J551" i="203"/>
  <c r="T551" i="203" s="1"/>
  <c r="F1158" i="203"/>
  <c r="J1158" i="203"/>
  <c r="J902" i="203"/>
  <c r="T902" i="203" s="1"/>
  <c r="F902" i="203"/>
  <c r="J774" i="203"/>
  <c r="T774" i="203" s="1"/>
  <c r="F774" i="203"/>
  <c r="F646" i="203"/>
  <c r="J646" i="203"/>
  <c r="T646" i="203" s="1"/>
  <c r="F518" i="203"/>
  <c r="J518" i="203"/>
  <c r="T518" i="203" s="1"/>
  <c r="F1253" i="203"/>
  <c r="J1253" i="203"/>
  <c r="J805" i="203"/>
  <c r="T805" i="203" s="1"/>
  <c r="F805" i="203"/>
  <c r="F677" i="203"/>
  <c r="J677" i="203"/>
  <c r="T677" i="203" s="1"/>
  <c r="J549" i="203"/>
  <c r="T549" i="203" s="1"/>
  <c r="F549" i="203"/>
  <c r="J996" i="203"/>
  <c r="T996" i="203" s="1"/>
  <c r="F996" i="203"/>
  <c r="J868" i="203"/>
  <c r="T868" i="203" s="1"/>
  <c r="F868" i="203"/>
  <c r="J580" i="203"/>
  <c r="T580" i="203" s="1"/>
  <c r="F580" i="203"/>
  <c r="J1157" i="203"/>
  <c r="F1157" i="203"/>
  <c r="J835" i="203"/>
  <c r="T835" i="203" s="1"/>
  <c r="F835" i="203"/>
  <c r="F1066" i="203"/>
  <c r="J1066" i="203"/>
  <c r="F1159" i="203"/>
  <c r="J1159" i="203"/>
  <c r="F740" i="203"/>
  <c r="J740" i="203"/>
  <c r="T740" i="203" s="1"/>
  <c r="J636" i="203"/>
  <c r="T636" i="203" s="1"/>
  <c r="F636" i="203"/>
  <c r="F1115" i="203"/>
  <c r="J1115" i="203"/>
  <c r="F859" i="203"/>
  <c r="J859" i="203"/>
  <c r="T859" i="203" s="1"/>
  <c r="F731" i="203"/>
  <c r="J731" i="203"/>
  <c r="T731" i="203" s="1"/>
  <c r="J603" i="203"/>
  <c r="T603" i="203" s="1"/>
  <c r="F603" i="203"/>
  <c r="J1314" i="203"/>
  <c r="F1314" i="203"/>
  <c r="F770" i="203"/>
  <c r="J770" i="203"/>
  <c r="T770" i="203" s="1"/>
  <c r="F610" i="203"/>
  <c r="J610" i="203"/>
  <c r="T610" i="203" s="1"/>
  <c r="J1057" i="203"/>
  <c r="T1057" i="203" s="1"/>
  <c r="F1057" i="203"/>
  <c r="J512" i="203"/>
  <c r="T512" i="203" s="1"/>
  <c r="F512" i="203"/>
  <c r="J1247" i="203"/>
  <c r="F1247" i="203"/>
  <c r="F831" i="203"/>
  <c r="J831" i="203"/>
  <c r="T831" i="203" s="1"/>
  <c r="F543" i="203"/>
  <c r="J543" i="203"/>
  <c r="T543" i="203" s="1"/>
  <c r="F1278" i="203"/>
  <c r="J1278" i="203"/>
  <c r="J604" i="203"/>
  <c r="T604" i="203" s="1"/>
  <c r="F604" i="203"/>
  <c r="F1026" i="203"/>
  <c r="J1026" i="203"/>
  <c r="T1026" i="203" s="1"/>
  <c r="J1025" i="203"/>
  <c r="T1025" i="203" s="1"/>
  <c r="F1025" i="203"/>
  <c r="J728" i="203"/>
  <c r="T728" i="203" s="1"/>
  <c r="F728" i="203"/>
  <c r="J1299" i="203"/>
  <c r="F1299" i="203"/>
  <c r="J1139" i="203"/>
  <c r="F1139" i="203"/>
  <c r="J883" i="203"/>
  <c r="T883" i="203" s="1"/>
  <c r="F883" i="203"/>
  <c r="F755" i="203"/>
  <c r="J755" i="203"/>
  <c r="T755" i="203" s="1"/>
  <c r="F1338" i="203"/>
  <c r="J1338" i="203"/>
  <c r="T1338" i="203" s="1"/>
  <c r="F1082" i="203"/>
  <c r="J1082" i="203"/>
  <c r="J506" i="203"/>
  <c r="T506" i="203" s="1"/>
  <c r="F506" i="203"/>
  <c r="J953" i="203"/>
  <c r="T953" i="203" s="1"/>
  <c r="F953" i="203"/>
  <c r="J825" i="203"/>
  <c r="T825" i="203" s="1"/>
  <c r="F825" i="203"/>
  <c r="J697" i="203"/>
  <c r="T697" i="203" s="1"/>
  <c r="F697" i="203"/>
  <c r="J569" i="203"/>
  <c r="T569" i="203" s="1"/>
  <c r="F569" i="203"/>
  <c r="F1144" i="203"/>
  <c r="J1144" i="203"/>
  <c r="J1016" i="203"/>
  <c r="T1016" i="203" s="1"/>
  <c r="F1016" i="203"/>
  <c r="J632" i="203"/>
  <c r="T632" i="203" s="1"/>
  <c r="F632" i="203"/>
  <c r="J1047" i="203"/>
  <c r="T1047" i="203" s="1"/>
  <c r="F1047" i="203"/>
  <c r="F919" i="203"/>
  <c r="J919" i="203"/>
  <c r="T919" i="203" s="1"/>
  <c r="F1174" i="203"/>
  <c r="J1174" i="203"/>
  <c r="F726" i="203"/>
  <c r="J726" i="203"/>
  <c r="T726" i="203" s="1"/>
  <c r="J598" i="203"/>
  <c r="T598" i="203" s="1"/>
  <c r="F598" i="203"/>
  <c r="J1333" i="203"/>
  <c r="T1333" i="203" s="1"/>
  <c r="F1333" i="203"/>
  <c r="F1205" i="203"/>
  <c r="J1205" i="203"/>
  <c r="J1077" i="203"/>
  <c r="F1077" i="203"/>
  <c r="J917" i="203"/>
  <c r="T917" i="203" s="1"/>
  <c r="F917" i="203"/>
  <c r="J789" i="203"/>
  <c r="T789" i="203" s="1"/>
  <c r="F789" i="203"/>
  <c r="F661" i="203"/>
  <c r="J661" i="203"/>
  <c r="T661" i="203" s="1"/>
  <c r="J1012" i="203"/>
  <c r="T1012" i="203" s="1"/>
  <c r="F1012" i="203"/>
  <c r="J559" i="203"/>
  <c r="T559" i="203" s="1"/>
  <c r="F559" i="203"/>
  <c r="F1357" i="203"/>
  <c r="J1357" i="203"/>
  <c r="T1357" i="203" s="1"/>
  <c r="F1293" i="203"/>
  <c r="J1293" i="203"/>
  <c r="J1027" i="203"/>
  <c r="T1027" i="203" s="1"/>
  <c r="F1027" i="203"/>
  <c r="J1130" i="203"/>
  <c r="F1130" i="203"/>
  <c r="F680" i="203"/>
  <c r="J680" i="203"/>
  <c r="T680" i="203" s="1"/>
  <c r="F1220" i="203"/>
  <c r="J1220" i="203"/>
  <c r="F1311" i="203"/>
  <c r="J1311" i="203"/>
  <c r="J505" i="203"/>
  <c r="T505" i="203" s="1"/>
  <c r="F505" i="203"/>
  <c r="C231" i="140"/>
  <c r="J1138" i="203"/>
  <c r="F1138" i="203"/>
  <c r="F882" i="203"/>
  <c r="J882" i="203"/>
  <c r="T882" i="203" s="1"/>
  <c r="F626" i="203"/>
  <c r="J626" i="203"/>
  <c r="T626" i="203" s="1"/>
  <c r="F1361" i="203"/>
  <c r="J1361" i="203"/>
  <c r="T1361" i="203" s="1"/>
  <c r="J1233" i="203"/>
  <c r="F1233" i="203"/>
  <c r="F593" i="203"/>
  <c r="J593" i="203"/>
  <c r="T593" i="203" s="1"/>
  <c r="J1040" i="203"/>
  <c r="T1040" i="203" s="1"/>
  <c r="F1040" i="203"/>
  <c r="F624" i="203"/>
  <c r="J624" i="203"/>
  <c r="T624" i="203" s="1"/>
  <c r="J1295" i="203"/>
  <c r="F1295" i="203"/>
  <c r="J879" i="203"/>
  <c r="T879" i="203" s="1"/>
  <c r="F879" i="203"/>
  <c r="J1198" i="203"/>
  <c r="F1198" i="203"/>
  <c r="F1070" i="203"/>
  <c r="J1070" i="203"/>
  <c r="J814" i="203"/>
  <c r="T814" i="203" s="1"/>
  <c r="F814" i="203"/>
  <c r="F686" i="203"/>
  <c r="J686" i="203"/>
  <c r="T686" i="203" s="1"/>
  <c r="F526" i="203"/>
  <c r="J526" i="203"/>
  <c r="T526" i="203" s="1"/>
  <c r="F1260" i="203"/>
  <c r="J1260" i="203"/>
  <c r="J1132" i="203"/>
  <c r="F1132" i="203"/>
  <c r="J1004" i="203"/>
  <c r="T1004" i="203" s="1"/>
  <c r="F1004" i="203"/>
  <c r="J876" i="203"/>
  <c r="T876" i="203" s="1"/>
  <c r="F876" i="203"/>
  <c r="F748" i="203"/>
  <c r="J748" i="203"/>
  <c r="T748" i="203" s="1"/>
  <c r="J1197" i="203"/>
  <c r="F1197" i="203"/>
  <c r="J1340" i="203"/>
  <c r="T1340" i="203" s="1"/>
  <c r="F1340" i="203"/>
  <c r="J700" i="203"/>
  <c r="T700" i="203" s="1"/>
  <c r="F700" i="203"/>
  <c r="J1116" i="203"/>
  <c r="F1116" i="203"/>
  <c r="F652" i="203"/>
  <c r="J652" i="203"/>
  <c r="T652" i="203" s="1"/>
  <c r="F701" i="203"/>
  <c r="J701" i="203"/>
  <c r="T701" i="203" s="1"/>
  <c r="J924" i="203"/>
  <c r="T924" i="203" s="1"/>
  <c r="F924" i="203"/>
  <c r="J1355" i="203"/>
  <c r="T1355" i="203" s="1"/>
  <c r="F1355" i="203"/>
  <c r="F803" i="203"/>
  <c r="J803" i="203"/>
  <c r="T803" i="203" s="1"/>
  <c r="J675" i="203"/>
  <c r="T675" i="203" s="1"/>
  <c r="F675" i="203"/>
  <c r="J1162" i="203"/>
  <c r="F1162" i="203"/>
  <c r="F1034" i="203"/>
  <c r="J1034" i="203"/>
  <c r="T1034" i="203" s="1"/>
  <c r="F906" i="203"/>
  <c r="J906" i="203"/>
  <c r="T906" i="203" s="1"/>
  <c r="J778" i="203"/>
  <c r="T778" i="203" s="1"/>
  <c r="F778" i="203"/>
  <c r="F650" i="203"/>
  <c r="J650" i="203"/>
  <c r="T650" i="203" s="1"/>
  <c r="J969" i="203"/>
  <c r="T969" i="203" s="1"/>
  <c r="F969" i="203"/>
  <c r="J713" i="203"/>
  <c r="T713" i="203" s="1"/>
  <c r="F713" i="203"/>
  <c r="J1160" i="203"/>
  <c r="F1160" i="203"/>
  <c r="J1032" i="203"/>
  <c r="T1032" i="203" s="1"/>
  <c r="F1032" i="203"/>
  <c r="F616" i="203"/>
  <c r="J616" i="203"/>
  <c r="T616" i="203" s="1"/>
  <c r="F1351" i="203"/>
  <c r="J1351" i="203"/>
  <c r="T1351" i="203" s="1"/>
  <c r="J903" i="203"/>
  <c r="T903" i="203" s="1"/>
  <c r="F903" i="203"/>
  <c r="J775" i="203"/>
  <c r="T775" i="203" s="1"/>
  <c r="F775" i="203"/>
  <c r="F647" i="203"/>
  <c r="J647" i="203"/>
  <c r="T647" i="203" s="1"/>
  <c r="F1254" i="203"/>
  <c r="J1254" i="203"/>
  <c r="J1126" i="203"/>
  <c r="F1126" i="203"/>
  <c r="J998" i="203"/>
  <c r="T998" i="203" s="1"/>
  <c r="F998" i="203"/>
  <c r="J614" i="203"/>
  <c r="T614" i="203" s="1"/>
  <c r="F614" i="203"/>
  <c r="F1093" i="203"/>
  <c r="J1093" i="203"/>
  <c r="F965" i="203"/>
  <c r="J965" i="203"/>
  <c r="T965" i="203" s="1"/>
  <c r="J1284" i="203"/>
  <c r="F1284" i="203"/>
  <c r="J1124" i="203"/>
  <c r="F1124" i="203"/>
  <c r="J708" i="203"/>
  <c r="T708" i="203" s="1"/>
  <c r="F708" i="203"/>
  <c r="J837" i="203"/>
  <c r="T837" i="203" s="1"/>
  <c r="F837" i="203"/>
  <c r="J676" i="203"/>
  <c r="T676" i="203" s="1"/>
  <c r="F676" i="203"/>
  <c r="J861" i="203"/>
  <c r="T861" i="203" s="1"/>
  <c r="F861" i="203"/>
  <c r="J1052" i="203"/>
  <c r="T1052" i="203" s="1"/>
  <c r="F1052" i="203"/>
  <c r="F732" i="203"/>
  <c r="J732" i="203"/>
  <c r="T732" i="203" s="1"/>
  <c r="F1251" i="203"/>
  <c r="J1251" i="203"/>
  <c r="F1194" i="203"/>
  <c r="J1194" i="203"/>
  <c r="J1000" i="203"/>
  <c r="T1000" i="203" s="1"/>
  <c r="F1000" i="203"/>
  <c r="J1021" i="203"/>
  <c r="T1021" i="203" s="1"/>
  <c r="F1021" i="203"/>
  <c r="J987" i="203"/>
  <c r="T987" i="203" s="1"/>
  <c r="F987" i="203"/>
  <c r="J1122" i="203"/>
  <c r="F1122" i="203"/>
  <c r="J994" i="203"/>
  <c r="T994" i="203" s="1"/>
  <c r="F994" i="203"/>
  <c r="J1153" i="203"/>
  <c r="F1153" i="203"/>
  <c r="F897" i="203"/>
  <c r="J897" i="203"/>
  <c r="T897" i="203" s="1"/>
  <c r="J737" i="203"/>
  <c r="T737" i="203" s="1"/>
  <c r="F737" i="203"/>
  <c r="F1312" i="203"/>
  <c r="J1312" i="203"/>
  <c r="J1152" i="203"/>
  <c r="F1152" i="203"/>
  <c r="J1024" i="203"/>
  <c r="T1024" i="203" s="1"/>
  <c r="F1024" i="203"/>
  <c r="J768" i="203"/>
  <c r="T768" i="203" s="1"/>
  <c r="F768" i="203"/>
  <c r="J640" i="203"/>
  <c r="T640" i="203" s="1"/>
  <c r="F640" i="203"/>
  <c r="J1119" i="203"/>
  <c r="F1119" i="203"/>
  <c r="F959" i="203"/>
  <c r="J959" i="203"/>
  <c r="T959" i="203" s="1"/>
  <c r="F799" i="203"/>
  <c r="J799" i="203"/>
  <c r="T799" i="203" s="1"/>
  <c r="F1086" i="203"/>
  <c r="J1086" i="203"/>
  <c r="F830" i="203"/>
  <c r="J830" i="203"/>
  <c r="T830" i="203" s="1"/>
  <c r="F702" i="203"/>
  <c r="J702" i="203"/>
  <c r="T702" i="203" s="1"/>
  <c r="F574" i="203"/>
  <c r="J574" i="203"/>
  <c r="T574" i="203" s="1"/>
  <c r="J922" i="203"/>
  <c r="T922" i="203" s="1"/>
  <c r="F922" i="203"/>
  <c r="F724" i="203"/>
  <c r="J724" i="203"/>
  <c r="T724" i="203" s="1"/>
  <c r="F706" i="203"/>
  <c r="J706" i="203"/>
  <c r="T706" i="203" s="1"/>
  <c r="J1078" i="203"/>
  <c r="F1078" i="203"/>
  <c r="J1011" i="203"/>
  <c r="T1011" i="203" s="1"/>
  <c r="F1011" i="203"/>
  <c r="J595" i="203"/>
  <c r="T595" i="203" s="1"/>
  <c r="F595" i="203"/>
  <c r="F1178" i="203"/>
  <c r="J1178" i="203"/>
  <c r="F1050" i="203"/>
  <c r="J1050" i="203"/>
  <c r="T1050" i="203" s="1"/>
  <c r="J762" i="203"/>
  <c r="T762" i="203" s="1"/>
  <c r="F762" i="203"/>
  <c r="F634" i="203"/>
  <c r="J634" i="203"/>
  <c r="T634" i="203" s="1"/>
  <c r="J1241" i="203"/>
  <c r="F1241" i="203"/>
  <c r="J1081" i="203"/>
  <c r="F1081" i="203"/>
  <c r="F888" i="203"/>
  <c r="J888" i="203"/>
  <c r="T888" i="203" s="1"/>
  <c r="F760" i="203"/>
  <c r="J760" i="203"/>
  <c r="T760" i="203" s="1"/>
  <c r="F1303" i="203"/>
  <c r="J1303" i="203"/>
  <c r="J791" i="203"/>
  <c r="T791" i="203" s="1"/>
  <c r="F791" i="203"/>
  <c r="F695" i="203"/>
  <c r="J695" i="203"/>
  <c r="T695" i="203" s="1"/>
  <c r="J567" i="203"/>
  <c r="T567" i="203" s="1"/>
  <c r="F567" i="203"/>
  <c r="F1270" i="203"/>
  <c r="J1270" i="203"/>
  <c r="F982" i="203"/>
  <c r="J982" i="203"/>
  <c r="T982" i="203" s="1"/>
  <c r="F1301" i="203"/>
  <c r="J1301" i="203"/>
  <c r="F533" i="203"/>
  <c r="J533" i="203"/>
  <c r="T533" i="203" s="1"/>
  <c r="F1268" i="203"/>
  <c r="J1268" i="203"/>
  <c r="F852" i="203"/>
  <c r="J852" i="203"/>
  <c r="T852" i="203" s="1"/>
  <c r="F564" i="203"/>
  <c r="J564" i="203"/>
  <c r="T564" i="203" s="1"/>
  <c r="J1272" i="203"/>
  <c r="F1272" i="203"/>
  <c r="F1335" i="203"/>
  <c r="J1335" i="203"/>
  <c r="T1335" i="203" s="1"/>
  <c r="I21" i="184"/>
  <c r="E21" i="184"/>
  <c r="E14" i="184"/>
  <c r="I14" i="184"/>
  <c r="E17" i="184"/>
  <c r="I17" i="184"/>
  <c r="I11" i="184"/>
  <c r="E11" i="184"/>
  <c r="I15" i="184"/>
  <c r="E15" i="184"/>
  <c r="F20" i="184"/>
  <c r="J20" i="184"/>
  <c r="I10" i="184"/>
  <c r="E10" i="184"/>
  <c r="I13" i="184"/>
  <c r="E13" i="184"/>
  <c r="I26" i="184"/>
  <c r="E26" i="184"/>
  <c r="E23" i="184"/>
  <c r="I23" i="184"/>
  <c r="E9" i="184"/>
  <c r="I9" i="184"/>
  <c r="E22" i="184"/>
  <c r="I22" i="184"/>
  <c r="F12" i="184"/>
  <c r="J12" i="184"/>
  <c r="I18" i="184"/>
  <c r="E18" i="184"/>
  <c r="E25" i="184"/>
  <c r="I25" i="184"/>
  <c r="E19" i="184"/>
  <c r="I19" i="184"/>
  <c r="I8" i="184"/>
  <c r="E8" i="184"/>
  <c r="E24" i="184"/>
  <c r="I20" i="184"/>
  <c r="E16" i="184"/>
  <c r="I12" i="184"/>
  <c r="J153" i="200"/>
  <c r="E153" i="200"/>
  <c r="E231" i="140"/>
  <c r="J231" i="140"/>
  <c r="P231" i="140"/>
  <c r="B1231" i="140"/>
  <c r="V153" i="200" l="1"/>
  <c r="P153" i="200"/>
  <c r="K791" i="203"/>
  <c r="U791" i="203" s="1"/>
  <c r="G791" i="203"/>
  <c r="G760" i="203"/>
  <c r="K760" i="203"/>
  <c r="U760" i="203" s="1"/>
  <c r="K1050" i="203"/>
  <c r="U1050" i="203" s="1"/>
  <c r="G1050" i="203"/>
  <c r="G830" i="203"/>
  <c r="K830" i="203"/>
  <c r="U830" i="203" s="1"/>
  <c r="G1024" i="203"/>
  <c r="K1024" i="203"/>
  <c r="U1024" i="203" s="1"/>
  <c r="G737" i="203"/>
  <c r="K737" i="203"/>
  <c r="U737" i="203" s="1"/>
  <c r="G994" i="203"/>
  <c r="K994" i="203"/>
  <c r="U994" i="203" s="1"/>
  <c r="K1000" i="203"/>
  <c r="U1000" i="203" s="1"/>
  <c r="G1000" i="203"/>
  <c r="K837" i="203"/>
  <c r="U837" i="203" s="1"/>
  <c r="G837" i="203"/>
  <c r="G1284" i="203"/>
  <c r="K1284" i="203"/>
  <c r="G998" i="203"/>
  <c r="K998" i="203"/>
  <c r="U998" i="203" s="1"/>
  <c r="G713" i="203"/>
  <c r="K713" i="203"/>
  <c r="U713" i="203" s="1"/>
  <c r="G1004" i="203"/>
  <c r="K1004" i="203"/>
  <c r="U1004" i="203" s="1"/>
  <c r="K1233" i="203"/>
  <c r="G1233" i="203"/>
  <c r="K1138" i="203"/>
  <c r="G1138" i="203"/>
  <c r="G1311" i="203"/>
  <c r="K1311" i="203"/>
  <c r="G726" i="203"/>
  <c r="K726" i="203"/>
  <c r="U726" i="203" s="1"/>
  <c r="G1338" i="203"/>
  <c r="K1338" i="203"/>
  <c r="U1338" i="203" s="1"/>
  <c r="K604" i="203"/>
  <c r="U604" i="203" s="1"/>
  <c r="G604" i="203"/>
  <c r="G996" i="203"/>
  <c r="K996" i="203"/>
  <c r="U996" i="203" s="1"/>
  <c r="K902" i="203"/>
  <c r="U902" i="203" s="1"/>
  <c r="G902" i="203"/>
  <c r="K841" i="203"/>
  <c r="U841" i="203" s="1"/>
  <c r="G841" i="203"/>
  <c r="K721" i="203"/>
  <c r="U721" i="203" s="1"/>
  <c r="G721" i="203"/>
  <c r="K1189" i="203"/>
  <c r="G1189" i="203"/>
  <c r="K720" i="203"/>
  <c r="U720" i="203" s="1"/>
  <c r="G720" i="203"/>
  <c r="G1176" i="203"/>
  <c r="K1176" i="203"/>
  <c r="G1277" i="203"/>
  <c r="K1277" i="203"/>
  <c r="G1118" i="203"/>
  <c r="K1118" i="203"/>
  <c r="G1345" i="203"/>
  <c r="K1345" i="203"/>
  <c r="U1345" i="203" s="1"/>
  <c r="G1019" i="203"/>
  <c r="K1019" i="203"/>
  <c r="U1019" i="203" s="1"/>
  <c r="G751" i="203"/>
  <c r="K751" i="203"/>
  <c r="U751" i="203" s="1"/>
  <c r="G1201" i="203"/>
  <c r="K1201" i="203"/>
  <c r="K557" i="203"/>
  <c r="U557" i="203" s="1"/>
  <c r="G557" i="203"/>
  <c r="K783" i="203"/>
  <c r="U783" i="203" s="1"/>
  <c r="G783" i="203"/>
  <c r="K944" i="203"/>
  <c r="U944" i="203" s="1"/>
  <c r="G944" i="203"/>
  <c r="G625" i="203"/>
  <c r="K625" i="203"/>
  <c r="U625" i="203" s="1"/>
  <c r="K1265" i="203"/>
  <c r="G1265" i="203"/>
  <c r="K683" i="203"/>
  <c r="U683" i="203" s="1"/>
  <c r="G683" i="203"/>
  <c r="K947" i="203"/>
  <c r="U947" i="203" s="1"/>
  <c r="G947" i="203"/>
  <c r="G838" i="203"/>
  <c r="K838" i="203"/>
  <c r="U838" i="203" s="1"/>
  <c r="G1264" i="203"/>
  <c r="K1264" i="203"/>
  <c r="K1172" i="203"/>
  <c r="G1172" i="203"/>
  <c r="K599" i="203"/>
  <c r="U599" i="203" s="1"/>
  <c r="G599" i="203"/>
  <c r="K920" i="203"/>
  <c r="U920" i="203" s="1"/>
  <c r="G920" i="203"/>
  <c r="G575" i="203"/>
  <c r="K575" i="203"/>
  <c r="U575" i="203" s="1"/>
  <c r="G894" i="203"/>
  <c r="K894" i="203"/>
  <c r="U894" i="203" s="1"/>
  <c r="K1217" i="203"/>
  <c r="G1217" i="203"/>
  <c r="K930" i="203"/>
  <c r="U930" i="203" s="1"/>
  <c r="G930" i="203"/>
  <c r="K1147" i="203"/>
  <c r="G1147" i="203"/>
  <c r="G863" i="203"/>
  <c r="K863" i="203"/>
  <c r="U863" i="203" s="1"/>
  <c r="K905" i="203"/>
  <c r="U905" i="203" s="1"/>
  <c r="G905" i="203"/>
  <c r="K862" i="203"/>
  <c r="U862" i="203" s="1"/>
  <c r="G862" i="203"/>
  <c r="G1269" i="203"/>
  <c r="K1269" i="203"/>
  <c r="K1080" i="203"/>
  <c r="G1080" i="203"/>
  <c r="G743" i="203"/>
  <c r="K743" i="203"/>
  <c r="U743" i="203" s="1"/>
  <c r="G630" i="203"/>
  <c r="K630" i="203"/>
  <c r="U630" i="203" s="1"/>
  <c r="G1334" i="203"/>
  <c r="K1334" i="203"/>
  <c r="U1334" i="203" s="1"/>
  <c r="G664" i="203"/>
  <c r="K664" i="203"/>
  <c r="U664" i="203" s="1"/>
  <c r="G1342" i="203"/>
  <c r="K1342" i="203"/>
  <c r="U1342" i="203" s="1"/>
  <c r="G1183" i="203"/>
  <c r="K1183" i="203"/>
  <c r="K1248" i="203"/>
  <c r="G1248" i="203"/>
  <c r="G1089" i="203"/>
  <c r="K1089" i="203"/>
  <c r="K1044" i="203"/>
  <c r="U1044" i="203" s="1"/>
  <c r="G1044" i="203"/>
  <c r="K1030" i="203"/>
  <c r="U1030" i="203" s="1"/>
  <c r="G1030" i="203"/>
  <c r="G1341" i="203"/>
  <c r="K1341" i="203"/>
  <c r="U1341" i="203" s="1"/>
  <c r="K1188" i="203"/>
  <c r="G1188" i="203"/>
  <c r="K1123" i="203"/>
  <c r="G1123" i="203"/>
  <c r="G749" i="203"/>
  <c r="K749" i="203"/>
  <c r="U749" i="203" s="1"/>
  <c r="G687" i="203"/>
  <c r="K687" i="203"/>
  <c r="U687" i="203" s="1"/>
  <c r="G1041" i="203"/>
  <c r="K1041" i="203"/>
  <c r="U1041" i="203" s="1"/>
  <c r="G1202" i="203"/>
  <c r="K1202" i="203"/>
  <c r="K1280" i="203"/>
  <c r="G1280" i="203"/>
  <c r="K573" i="203"/>
  <c r="U573" i="203" s="1"/>
  <c r="G573" i="203"/>
  <c r="G532" i="203"/>
  <c r="K532" i="203"/>
  <c r="U532" i="203" s="1"/>
  <c r="K501" i="203"/>
  <c r="U501" i="203" s="1"/>
  <c r="G501" i="203"/>
  <c r="K979" i="203"/>
  <c r="U979" i="203" s="1"/>
  <c r="G979" i="203"/>
  <c r="G961" i="203"/>
  <c r="K961" i="203"/>
  <c r="U961" i="203" s="1"/>
  <c r="K670" i="203"/>
  <c r="U670" i="203" s="1"/>
  <c r="G670" i="203"/>
  <c r="G865" i="203"/>
  <c r="K865" i="203"/>
  <c r="U865" i="203" s="1"/>
  <c r="G773" i="203"/>
  <c r="K773" i="203"/>
  <c r="U773" i="203" s="1"/>
  <c r="K871" i="203"/>
  <c r="U871" i="203" s="1"/>
  <c r="G871" i="203"/>
  <c r="G957" i="203"/>
  <c r="K957" i="203"/>
  <c r="U957" i="203" s="1"/>
  <c r="K836" i="203"/>
  <c r="U836" i="203" s="1"/>
  <c r="G836" i="203"/>
  <c r="G1094" i="203"/>
  <c r="K1094" i="203"/>
  <c r="K1006" i="203"/>
  <c r="U1006" i="203" s="1"/>
  <c r="G1006" i="203"/>
  <c r="G1045" i="203"/>
  <c r="K1045" i="203"/>
  <c r="U1045" i="203" s="1"/>
  <c r="G822" i="203"/>
  <c r="K822" i="203"/>
  <c r="U822" i="203" s="1"/>
  <c r="G1175" i="203"/>
  <c r="K1175" i="203"/>
  <c r="G537" i="203"/>
  <c r="K537" i="203"/>
  <c r="U537" i="203" s="1"/>
  <c r="K1107" i="203"/>
  <c r="G1107" i="203"/>
  <c r="K1282" i="203"/>
  <c r="G1282" i="203"/>
  <c r="K1308" i="203"/>
  <c r="G1308" i="203"/>
  <c r="G1215" i="203"/>
  <c r="K1215" i="203"/>
  <c r="K827" i="203"/>
  <c r="U827" i="203" s="1"/>
  <c r="G827" i="203"/>
  <c r="K1257" i="203"/>
  <c r="G1257" i="203"/>
  <c r="K547" i="203"/>
  <c r="U547" i="203" s="1"/>
  <c r="G547" i="203"/>
  <c r="K796" i="203"/>
  <c r="U796" i="203" s="1"/>
  <c r="G796" i="203"/>
  <c r="K912" i="203"/>
  <c r="U912" i="203" s="1"/>
  <c r="G912" i="203"/>
  <c r="K817" i="203"/>
  <c r="U817" i="203" s="1"/>
  <c r="G817" i="203"/>
  <c r="K939" i="203"/>
  <c r="U939" i="203" s="1"/>
  <c r="G939" i="203"/>
  <c r="G1013" i="203"/>
  <c r="K1013" i="203"/>
  <c r="U1013" i="203" s="1"/>
  <c r="K633" i="203"/>
  <c r="U633" i="203" s="1"/>
  <c r="G633" i="203"/>
  <c r="K1356" i="203"/>
  <c r="U1356" i="203" s="1"/>
  <c r="G1356" i="203"/>
  <c r="G1335" i="203"/>
  <c r="K1335" i="203"/>
  <c r="U1335" i="203" s="1"/>
  <c r="G1268" i="203"/>
  <c r="K1268" i="203"/>
  <c r="G959" i="203"/>
  <c r="K959" i="203"/>
  <c r="U959" i="203" s="1"/>
  <c r="G732" i="203"/>
  <c r="K732" i="203"/>
  <c r="U732" i="203" s="1"/>
  <c r="K647" i="203"/>
  <c r="U647" i="203" s="1"/>
  <c r="G647" i="203"/>
  <c r="K616" i="203"/>
  <c r="U616" i="203" s="1"/>
  <c r="G616" i="203"/>
  <c r="G906" i="203"/>
  <c r="K906" i="203"/>
  <c r="U906" i="203" s="1"/>
  <c r="G803" i="203"/>
  <c r="K803" i="203"/>
  <c r="U803" i="203" s="1"/>
  <c r="G701" i="203"/>
  <c r="K701" i="203"/>
  <c r="U701" i="203" s="1"/>
  <c r="K1116" i="203"/>
  <c r="G1116" i="203"/>
  <c r="G686" i="203"/>
  <c r="K686" i="203"/>
  <c r="U686" i="203" s="1"/>
  <c r="G1027" i="203"/>
  <c r="K1027" i="203"/>
  <c r="U1027" i="203" s="1"/>
  <c r="G1293" i="203"/>
  <c r="K1293" i="203"/>
  <c r="K1016" i="203"/>
  <c r="U1016" i="203" s="1"/>
  <c r="G1016" i="203"/>
  <c r="G697" i="203"/>
  <c r="K697" i="203"/>
  <c r="U697" i="203" s="1"/>
  <c r="K728" i="203"/>
  <c r="U728" i="203" s="1"/>
  <c r="G728" i="203"/>
  <c r="G610" i="203"/>
  <c r="K610" i="203"/>
  <c r="U610" i="203" s="1"/>
  <c r="G731" i="203"/>
  <c r="K731" i="203"/>
  <c r="U731" i="203" s="1"/>
  <c r="K1253" i="203"/>
  <c r="G1253" i="203"/>
  <c r="G1192" i="203"/>
  <c r="K1192" i="203"/>
  <c r="G765" i="203"/>
  <c r="K765" i="203"/>
  <c r="U765" i="203" s="1"/>
  <c r="G991" i="203"/>
  <c r="K991" i="203"/>
  <c r="U991" i="203" s="1"/>
  <c r="G845" i="203"/>
  <c r="K845" i="203"/>
  <c r="U845" i="203" s="1"/>
  <c r="K942" i="203"/>
  <c r="U942" i="203" s="1"/>
  <c r="G942" i="203"/>
  <c r="G786" i="203"/>
  <c r="K786" i="203"/>
  <c r="U786" i="203" s="1"/>
  <c r="K843" i="203"/>
  <c r="U843" i="203" s="1"/>
  <c r="G843" i="203"/>
  <c r="K657" i="203"/>
  <c r="U657" i="203" s="1"/>
  <c r="G657" i="203"/>
  <c r="K596" i="203"/>
  <c r="U596" i="203" s="1"/>
  <c r="G596" i="203"/>
  <c r="G821" i="203"/>
  <c r="K821" i="203"/>
  <c r="U821" i="203" s="1"/>
  <c r="G1336" i="203"/>
  <c r="K1336" i="203"/>
  <c r="U1336" i="203" s="1"/>
  <c r="K666" i="203"/>
  <c r="U666" i="203" s="1"/>
  <c r="G666" i="203"/>
  <c r="G787" i="203"/>
  <c r="K787" i="203"/>
  <c r="U787" i="203" s="1"/>
  <c r="G541" i="203"/>
  <c r="K541" i="203"/>
  <c r="U541" i="203" s="1"/>
  <c r="G1212" i="203"/>
  <c r="K1212" i="203"/>
  <c r="G997" i="203"/>
  <c r="K997" i="203"/>
  <c r="U997" i="203" s="1"/>
  <c r="G967" i="203"/>
  <c r="K967" i="203"/>
  <c r="U967" i="203" s="1"/>
  <c r="K1084" i="203"/>
  <c r="G1084" i="203"/>
  <c r="K911" i="203"/>
  <c r="U911" i="203" s="1"/>
  <c r="G911" i="203"/>
  <c r="G718" i="203"/>
  <c r="K718" i="203"/>
  <c r="U718" i="203" s="1"/>
  <c r="K530" i="203"/>
  <c r="U530" i="203" s="1"/>
  <c r="G530" i="203"/>
  <c r="K1235" i="203"/>
  <c r="G1235" i="203"/>
  <c r="G981" i="203"/>
  <c r="K981" i="203"/>
  <c r="U981" i="203" s="1"/>
  <c r="K1273" i="203"/>
  <c r="G1273" i="203"/>
  <c r="K659" i="203"/>
  <c r="U659" i="203" s="1"/>
  <c r="G659" i="203"/>
  <c r="G609" i="203"/>
  <c r="K609" i="203"/>
  <c r="U609" i="203" s="1"/>
  <c r="G672" i="203"/>
  <c r="K672" i="203"/>
  <c r="U672" i="203" s="1"/>
  <c r="G873" i="203"/>
  <c r="K873" i="203"/>
  <c r="U873" i="203" s="1"/>
  <c r="G1125" i="203"/>
  <c r="K1125" i="203"/>
  <c r="K1190" i="203"/>
  <c r="G1190" i="203"/>
  <c r="G520" i="203"/>
  <c r="K520" i="203"/>
  <c r="U520" i="203" s="1"/>
  <c r="G995" i="203"/>
  <c r="K995" i="203"/>
  <c r="U995" i="203" s="1"/>
  <c r="K813" i="203"/>
  <c r="U813" i="203" s="1"/>
  <c r="G813" i="203"/>
  <c r="K1246" i="203"/>
  <c r="G1246" i="203"/>
  <c r="G1261" i="203"/>
  <c r="K1261" i="203"/>
  <c r="K908" i="203"/>
  <c r="U908" i="203" s="1"/>
  <c r="G908" i="203"/>
  <c r="K1230" i="203"/>
  <c r="G1230" i="203"/>
  <c r="G946" i="203"/>
  <c r="K946" i="203"/>
  <c r="U946" i="203" s="1"/>
  <c r="G950" i="203"/>
  <c r="K950" i="203"/>
  <c r="U950" i="203" s="1"/>
  <c r="K864" i="203"/>
  <c r="U864" i="203" s="1"/>
  <c r="G864" i="203"/>
  <c r="G1304" i="203"/>
  <c r="K1304" i="203"/>
  <c r="K654" i="203"/>
  <c r="U654" i="203" s="1"/>
  <c r="G654" i="203"/>
  <c r="K725" i="203"/>
  <c r="U725" i="203" s="1"/>
  <c r="G725" i="203"/>
  <c r="K758" i="203"/>
  <c r="U758" i="203" s="1"/>
  <c r="G758" i="203"/>
  <c r="K1145" i="203"/>
  <c r="G1145" i="203"/>
  <c r="G1185" i="203"/>
  <c r="K1185" i="203"/>
  <c r="G1020" i="203"/>
  <c r="K1020" i="203"/>
  <c r="U1020" i="203" s="1"/>
  <c r="G1062" i="203"/>
  <c r="K1062" i="203"/>
  <c r="G1127" i="203"/>
  <c r="K1127" i="203"/>
  <c r="G521" i="203"/>
  <c r="K521" i="203"/>
  <c r="U521" i="203" s="1"/>
  <c r="K586" i="203"/>
  <c r="U586" i="203" s="1"/>
  <c r="G586" i="203"/>
  <c r="K1291" i="203"/>
  <c r="G1291" i="203"/>
  <c r="K589" i="203"/>
  <c r="U589" i="203" s="1"/>
  <c r="G589" i="203"/>
  <c r="G940" i="203"/>
  <c r="K940" i="203"/>
  <c r="U940" i="203" s="1"/>
  <c r="G750" i="203"/>
  <c r="K750" i="203"/>
  <c r="U750" i="203" s="1"/>
  <c r="G976" i="203"/>
  <c r="K976" i="203"/>
  <c r="U976" i="203" s="1"/>
  <c r="K1288" i="203"/>
  <c r="G1288" i="203"/>
  <c r="G619" i="203"/>
  <c r="K619" i="203"/>
  <c r="U619" i="203" s="1"/>
  <c r="G660" i="203"/>
  <c r="K660" i="203"/>
  <c r="U660" i="203" s="1"/>
  <c r="G663" i="203"/>
  <c r="K663" i="203"/>
  <c r="U663" i="203" s="1"/>
  <c r="K1306" i="203"/>
  <c r="G1306" i="203"/>
  <c r="G926" i="203"/>
  <c r="K926" i="203"/>
  <c r="U926" i="203" s="1"/>
  <c r="K767" i="203"/>
  <c r="U767" i="203" s="1"/>
  <c r="G767" i="203"/>
  <c r="K1209" i="203"/>
  <c r="G1209" i="203"/>
  <c r="G797" i="203"/>
  <c r="K797" i="203"/>
  <c r="U797" i="203" s="1"/>
  <c r="G1161" i="203"/>
  <c r="K1161" i="203"/>
  <c r="K964" i="203"/>
  <c r="U964" i="203" s="1"/>
  <c r="G964" i="203"/>
  <c r="G710" i="203"/>
  <c r="K710" i="203"/>
  <c r="U710" i="203" s="1"/>
  <c r="K809" i="203"/>
  <c r="U809" i="203" s="1"/>
  <c r="G809" i="203"/>
  <c r="G746" i="203"/>
  <c r="K746" i="203"/>
  <c r="U746" i="203" s="1"/>
  <c r="G643" i="203"/>
  <c r="K643" i="203"/>
  <c r="U643" i="203" s="1"/>
  <c r="K556" i="203"/>
  <c r="U556" i="203" s="1"/>
  <c r="G556" i="203"/>
  <c r="G1263" i="203"/>
  <c r="K1263" i="203"/>
  <c r="K1329" i="203"/>
  <c r="G1329" i="203"/>
  <c r="K986" i="203"/>
  <c r="U986" i="203" s="1"/>
  <c r="G986" i="203"/>
  <c r="K1173" i="203"/>
  <c r="G1173" i="203"/>
  <c r="G665" i="203"/>
  <c r="K665" i="203"/>
  <c r="U665" i="203" s="1"/>
  <c r="K1337" i="203"/>
  <c r="U1337" i="203" s="1"/>
  <c r="G1337" i="203"/>
  <c r="G958" i="203"/>
  <c r="K958" i="203"/>
  <c r="U958" i="203" s="1"/>
  <c r="G866" i="203"/>
  <c r="K866" i="203"/>
  <c r="U866" i="203" s="1"/>
  <c r="G1221" i="203"/>
  <c r="K1221" i="203"/>
  <c r="G522" i="203"/>
  <c r="K522" i="203"/>
  <c r="U522" i="203" s="1"/>
  <c r="K525" i="203"/>
  <c r="U525" i="203" s="1"/>
  <c r="G525" i="203"/>
  <c r="G1069" i="203"/>
  <c r="K1069" i="203"/>
  <c r="K910" i="203"/>
  <c r="U910" i="203" s="1"/>
  <c r="G910" i="203"/>
  <c r="G719" i="203"/>
  <c r="K719" i="203"/>
  <c r="U719" i="203" s="1"/>
  <c r="G662" i="203"/>
  <c r="K662" i="203"/>
  <c r="U662" i="203" s="1"/>
  <c r="K956" i="203"/>
  <c r="U956" i="203" s="1"/>
  <c r="G956" i="203"/>
  <c r="K1287" i="203"/>
  <c r="G1287" i="203"/>
  <c r="G634" i="203"/>
  <c r="K634" i="203"/>
  <c r="U634" i="203" s="1"/>
  <c r="K1178" i="203"/>
  <c r="G1178" i="203"/>
  <c r="G1119" i="203"/>
  <c r="K1119" i="203"/>
  <c r="K1152" i="203"/>
  <c r="G1152" i="203"/>
  <c r="K1122" i="203"/>
  <c r="G1122" i="203"/>
  <c r="K1052" i="203"/>
  <c r="U1052" i="203" s="1"/>
  <c r="G1052" i="203"/>
  <c r="G1126" i="203"/>
  <c r="K1126" i="203"/>
  <c r="K775" i="203"/>
  <c r="U775" i="203" s="1"/>
  <c r="G775" i="203"/>
  <c r="G969" i="203"/>
  <c r="K969" i="203"/>
  <c r="U969" i="203" s="1"/>
  <c r="G1355" i="203"/>
  <c r="K1355" i="203"/>
  <c r="U1355" i="203" s="1"/>
  <c r="K1197" i="203"/>
  <c r="G1197" i="203"/>
  <c r="G1132" i="203"/>
  <c r="K1132" i="203"/>
  <c r="G814" i="203"/>
  <c r="K814" i="203"/>
  <c r="U814" i="203" s="1"/>
  <c r="G879" i="203"/>
  <c r="K879" i="203"/>
  <c r="U879" i="203" s="1"/>
  <c r="K1040" i="203"/>
  <c r="U1040" i="203" s="1"/>
  <c r="G1040" i="203"/>
  <c r="G661" i="203"/>
  <c r="K661" i="203"/>
  <c r="U661" i="203" s="1"/>
  <c r="G1205" i="203"/>
  <c r="K1205" i="203"/>
  <c r="G1174" i="203"/>
  <c r="K1174" i="203"/>
  <c r="G755" i="203"/>
  <c r="K755" i="203"/>
  <c r="U755" i="203" s="1"/>
  <c r="K1157" i="203"/>
  <c r="G1157" i="203"/>
  <c r="G549" i="203"/>
  <c r="K549" i="203"/>
  <c r="U549" i="203" s="1"/>
  <c r="G1063" i="203"/>
  <c r="K1063" i="203"/>
  <c r="G1001" i="203"/>
  <c r="K1001" i="203"/>
  <c r="U1001" i="203" s="1"/>
  <c r="K963" i="203"/>
  <c r="U963" i="203" s="1"/>
  <c r="G963" i="203"/>
  <c r="G1167" i="203"/>
  <c r="K1167" i="203"/>
  <c r="K914" i="203"/>
  <c r="U914" i="203" s="1"/>
  <c r="G914" i="203"/>
  <c r="G966" i="203"/>
  <c r="K966" i="203"/>
  <c r="U966" i="203" s="1"/>
  <c r="K722" i="203"/>
  <c r="U722" i="203" s="1"/>
  <c r="G722" i="203"/>
  <c r="G756" i="203"/>
  <c r="K756" i="203"/>
  <c r="U756" i="203" s="1"/>
  <c r="G823" i="203"/>
  <c r="K823" i="203"/>
  <c r="U823" i="203" s="1"/>
  <c r="G949" i="203"/>
  <c r="K949" i="203"/>
  <c r="U949" i="203" s="1"/>
  <c r="G1310" i="203"/>
  <c r="K1310" i="203"/>
  <c r="K734" i="203"/>
  <c r="U734" i="203" s="1"/>
  <c r="G734" i="203"/>
  <c r="K544" i="203"/>
  <c r="U544" i="203" s="1"/>
  <c r="G544" i="203"/>
  <c r="K898" i="203"/>
  <c r="U898" i="203" s="1"/>
  <c r="G898" i="203"/>
  <c r="K1275" i="203"/>
  <c r="G1275" i="203"/>
  <c r="K1283" i="203"/>
  <c r="G1283" i="203"/>
  <c r="K1316" i="203"/>
  <c r="G1316" i="203"/>
  <c r="K1064" i="203"/>
  <c r="G1064" i="203"/>
  <c r="K1289" i="203"/>
  <c r="G1289" i="203"/>
  <c r="G1226" i="203"/>
  <c r="K1226" i="203"/>
  <c r="G829" i="203"/>
  <c r="K829" i="203"/>
  <c r="U829" i="203" s="1"/>
  <c r="G620" i="203"/>
  <c r="K620" i="203"/>
  <c r="U620" i="203" s="1"/>
  <c r="G881" i="203"/>
  <c r="K881" i="203"/>
  <c r="U881" i="203" s="1"/>
  <c r="G971" i="203"/>
  <c r="K971" i="203"/>
  <c r="U971" i="203" s="1"/>
  <c r="G536" i="203"/>
  <c r="K536" i="203"/>
  <c r="U536" i="203" s="1"/>
  <c r="K893" i="203"/>
  <c r="U893" i="203" s="1"/>
  <c r="G893" i="203"/>
  <c r="K913" i="203"/>
  <c r="U913" i="203" s="1"/>
  <c r="G913" i="203"/>
  <c r="K500" i="203"/>
  <c r="U500" i="203" s="1"/>
  <c r="G500" i="203"/>
  <c r="K1048" i="203"/>
  <c r="U1048" i="203" s="1"/>
  <c r="G1048" i="203"/>
  <c r="K1088" i="203"/>
  <c r="G1088" i="203"/>
  <c r="K514" i="203"/>
  <c r="U514" i="203" s="1"/>
  <c r="G514" i="203"/>
  <c r="G612" i="203"/>
  <c r="K612" i="203"/>
  <c r="U612" i="203" s="1"/>
  <c r="K808" i="203"/>
  <c r="U808" i="203" s="1"/>
  <c r="G808" i="203"/>
  <c r="K1033" i="203"/>
  <c r="U1033" i="203" s="1"/>
  <c r="G1033" i="203"/>
  <c r="G1003" i="203"/>
  <c r="K1003" i="203"/>
  <c r="U1003" i="203" s="1"/>
  <c r="K631" i="203"/>
  <c r="U631" i="203" s="1"/>
  <c r="G631" i="203"/>
  <c r="K993" i="203"/>
  <c r="U993" i="203" s="1"/>
  <c r="G993" i="203"/>
  <c r="K968" i="203"/>
  <c r="U968" i="203" s="1"/>
  <c r="G968" i="203"/>
  <c r="G727" i="203"/>
  <c r="K727" i="203"/>
  <c r="U727" i="203" s="1"/>
  <c r="G638" i="203"/>
  <c r="K638" i="203"/>
  <c r="U638" i="203" s="1"/>
  <c r="K1249" i="203"/>
  <c r="G1249" i="203"/>
  <c r="G891" i="203"/>
  <c r="K891" i="203"/>
  <c r="U891" i="203" s="1"/>
  <c r="K1182" i="203"/>
  <c r="G1182" i="203"/>
  <c r="K1348" i="203"/>
  <c r="U1348" i="203" s="1"/>
  <c r="G1348" i="203"/>
  <c r="K1258" i="203"/>
  <c r="G1258" i="203"/>
  <c r="K1196" i="203"/>
  <c r="G1196" i="203"/>
  <c r="G878" i="203"/>
  <c r="K878" i="203"/>
  <c r="U878" i="203" s="1"/>
  <c r="K560" i="203"/>
  <c r="U560" i="203" s="1"/>
  <c r="G560" i="203"/>
  <c r="G1104" i="203"/>
  <c r="K1104" i="203"/>
  <c r="G1169" i="203"/>
  <c r="K1169" i="203"/>
  <c r="K1330" i="203"/>
  <c r="G1330" i="203"/>
  <c r="K757" i="203"/>
  <c r="U757" i="203" s="1"/>
  <c r="G757" i="203"/>
  <c r="G696" i="203"/>
  <c r="K696" i="203"/>
  <c r="U696" i="203" s="1"/>
  <c r="G602" i="203"/>
  <c r="K602" i="203"/>
  <c r="U602" i="203" s="1"/>
  <c r="K992" i="203"/>
  <c r="U992" i="203" s="1"/>
  <c r="G992" i="203"/>
  <c r="G1121" i="203"/>
  <c r="K1121" i="203"/>
  <c r="K901" i="203"/>
  <c r="U901" i="203" s="1"/>
  <c r="G901" i="203"/>
  <c r="G1031" i="203"/>
  <c r="K1031" i="203"/>
  <c r="U1031" i="203" s="1"/>
  <c r="G937" i="203"/>
  <c r="K937" i="203"/>
  <c r="U937" i="203" s="1"/>
  <c r="K1136" i="203"/>
  <c r="G1136" i="203"/>
  <c r="G890" i="203"/>
  <c r="K890" i="203"/>
  <c r="U890" i="203" s="1"/>
  <c r="G1213" i="203"/>
  <c r="K1213" i="203"/>
  <c r="G524" i="203"/>
  <c r="K524" i="203"/>
  <c r="U524" i="203" s="1"/>
  <c r="K1267" i="203"/>
  <c r="G1267" i="203"/>
  <c r="G1214" i="203"/>
  <c r="K1214" i="203"/>
  <c r="K1281" i="203"/>
  <c r="G1281" i="203"/>
  <c r="G1244" i="203"/>
  <c r="K1244" i="203"/>
  <c r="G935" i="203"/>
  <c r="K935" i="203"/>
  <c r="U935" i="203" s="1"/>
  <c r="K892" i="203"/>
  <c r="U892" i="203" s="1"/>
  <c r="G892" i="203"/>
  <c r="K1349" i="203"/>
  <c r="U1349" i="203" s="1"/>
  <c r="G1349" i="203"/>
  <c r="K585" i="203"/>
  <c r="U585" i="203" s="1"/>
  <c r="G585" i="203"/>
  <c r="K931" i="203"/>
  <c r="U931" i="203" s="1"/>
  <c r="G931" i="203"/>
  <c r="G653" i="203"/>
  <c r="K653" i="203"/>
  <c r="U653" i="203" s="1"/>
  <c r="K1229" i="203"/>
  <c r="G1229" i="203"/>
  <c r="G1038" i="203"/>
  <c r="K1038" i="203"/>
  <c r="U1038" i="203" s="1"/>
  <c r="G847" i="203"/>
  <c r="K847" i="203"/>
  <c r="U847" i="203" s="1"/>
  <c r="G1168" i="203"/>
  <c r="K1168" i="203"/>
  <c r="K523" i="203"/>
  <c r="U523" i="203" s="1"/>
  <c r="G523" i="203"/>
  <c r="K1067" i="203"/>
  <c r="G1067" i="203"/>
  <c r="K622" i="203"/>
  <c r="U622" i="203" s="1"/>
  <c r="G622" i="203"/>
  <c r="K533" i="203"/>
  <c r="U533" i="203" s="1"/>
  <c r="G533" i="203"/>
  <c r="K1270" i="203"/>
  <c r="G1270" i="203"/>
  <c r="K762" i="203"/>
  <c r="U762" i="203" s="1"/>
  <c r="G762" i="203"/>
  <c r="G595" i="203"/>
  <c r="K595" i="203"/>
  <c r="U595" i="203" s="1"/>
  <c r="K706" i="203"/>
  <c r="U706" i="203" s="1"/>
  <c r="G706" i="203"/>
  <c r="G1086" i="203"/>
  <c r="K1086" i="203"/>
  <c r="K897" i="203"/>
  <c r="U897" i="203" s="1"/>
  <c r="G897" i="203"/>
  <c r="K965" i="203"/>
  <c r="U965" i="203" s="1"/>
  <c r="G965" i="203"/>
  <c r="G1034" i="203"/>
  <c r="K1034" i="203"/>
  <c r="U1034" i="203" s="1"/>
  <c r="G652" i="203"/>
  <c r="K652" i="203"/>
  <c r="U652" i="203" s="1"/>
  <c r="G1361" i="203"/>
  <c r="K1361" i="203"/>
  <c r="U1361" i="203" s="1"/>
  <c r="K1357" i="203"/>
  <c r="U1357" i="203" s="1"/>
  <c r="G1357" i="203"/>
  <c r="K789" i="203"/>
  <c r="U789" i="203" s="1"/>
  <c r="G789" i="203"/>
  <c r="K1333" i="203"/>
  <c r="U1333" i="203" s="1"/>
  <c r="G1333" i="203"/>
  <c r="K825" i="203"/>
  <c r="U825" i="203" s="1"/>
  <c r="G825" i="203"/>
  <c r="G883" i="203"/>
  <c r="K883" i="203"/>
  <c r="U883" i="203" s="1"/>
  <c r="K831" i="203"/>
  <c r="U831" i="203" s="1"/>
  <c r="G831" i="203"/>
  <c r="G770" i="203"/>
  <c r="K770" i="203"/>
  <c r="U770" i="203" s="1"/>
  <c r="G859" i="203"/>
  <c r="K859" i="203"/>
  <c r="U859" i="203" s="1"/>
  <c r="G740" i="203"/>
  <c r="K740" i="203"/>
  <c r="U740" i="203" s="1"/>
  <c r="K1066" i="203"/>
  <c r="G1066" i="203"/>
  <c r="G518" i="203"/>
  <c r="K518" i="203"/>
  <c r="U518" i="203" s="1"/>
  <c r="G1158" i="203"/>
  <c r="K1158" i="203"/>
  <c r="G1320" i="203"/>
  <c r="K1320" i="203"/>
  <c r="K973" i="203"/>
  <c r="U973" i="203" s="1"/>
  <c r="G973" i="203"/>
  <c r="K1072" i="203"/>
  <c r="G1072" i="203"/>
  <c r="K849" i="203"/>
  <c r="U849" i="203" s="1"/>
  <c r="G849" i="203"/>
  <c r="K601" i="203"/>
  <c r="U601" i="203" s="1"/>
  <c r="G601" i="203"/>
  <c r="K833" i="203"/>
  <c r="U833" i="203" s="1"/>
  <c r="G833" i="203"/>
  <c r="G1143" i="203"/>
  <c r="K1143" i="203"/>
  <c r="G605" i="203"/>
  <c r="K605" i="203"/>
  <c r="U605" i="203" s="1"/>
  <c r="K800" i="203"/>
  <c r="U800" i="203" s="1"/>
  <c r="G800" i="203"/>
  <c r="G1252" i="203"/>
  <c r="K1252" i="203"/>
  <c r="G989" i="203"/>
  <c r="K989" i="203"/>
  <c r="U989" i="203" s="1"/>
  <c r="G1095" i="203"/>
  <c r="K1095" i="203"/>
  <c r="G682" i="203"/>
  <c r="K682" i="203"/>
  <c r="U682" i="203" s="1"/>
  <c r="K1091" i="203"/>
  <c r="G1091" i="203"/>
  <c r="G1231" i="203"/>
  <c r="K1231" i="203"/>
  <c r="G717" i="203"/>
  <c r="K717" i="203"/>
  <c r="U717" i="203" s="1"/>
  <c r="G846" i="203"/>
  <c r="K846" i="203"/>
  <c r="U846" i="203" s="1"/>
  <c r="K1009" i="203"/>
  <c r="U1009" i="203" s="1"/>
  <c r="G1009" i="203"/>
  <c r="K1208" i="203"/>
  <c r="G1208" i="203"/>
  <c r="G1105" i="203"/>
  <c r="K1105" i="203"/>
  <c r="G600" i="203"/>
  <c r="K600" i="203"/>
  <c r="U600" i="203" s="1"/>
  <c r="G1300" i="203"/>
  <c r="K1300" i="203"/>
  <c r="K1109" i="203"/>
  <c r="G1109" i="203"/>
  <c r="G951" i="203"/>
  <c r="K951" i="203"/>
  <c r="U951" i="203" s="1"/>
  <c r="G538" i="203"/>
  <c r="K538" i="203"/>
  <c r="U538" i="203" s="1"/>
  <c r="G1043" i="203"/>
  <c r="K1043" i="203"/>
  <c r="U1043" i="203" s="1"/>
  <c r="K1218" i="203"/>
  <c r="G1218" i="203"/>
  <c r="K1150" i="203"/>
  <c r="G1150" i="203"/>
  <c r="K1058" i="203"/>
  <c r="U1058" i="203" s="1"/>
  <c r="G1058" i="203"/>
  <c r="G1029" i="203"/>
  <c r="K1029" i="203"/>
  <c r="U1029" i="203" s="1"/>
  <c r="G1285" i="203"/>
  <c r="K1285" i="203"/>
  <c r="K583" i="203"/>
  <c r="U583" i="203" s="1"/>
  <c r="G583" i="203"/>
  <c r="K528" i="203"/>
  <c r="U528" i="203" s="1"/>
  <c r="G528" i="203"/>
  <c r="G1262" i="203"/>
  <c r="K1262" i="203"/>
  <c r="G527" i="203"/>
  <c r="K527" i="203"/>
  <c r="U527" i="203" s="1"/>
  <c r="K753" i="203"/>
  <c r="U753" i="203" s="1"/>
  <c r="G753" i="203"/>
  <c r="G761" i="203"/>
  <c r="K761" i="203"/>
  <c r="U761" i="203" s="1"/>
  <c r="K1210" i="203"/>
  <c r="G1210" i="203"/>
  <c r="G703" i="203"/>
  <c r="K703" i="203"/>
  <c r="U703" i="203" s="1"/>
  <c r="K970" i="203"/>
  <c r="U970" i="203" s="1"/>
  <c r="G970" i="203"/>
  <c r="G1046" i="203"/>
  <c r="K1046" i="203"/>
  <c r="U1046" i="203" s="1"/>
  <c r="G983" i="203"/>
  <c r="K983" i="203"/>
  <c r="U983" i="203" s="1"/>
  <c r="G570" i="203"/>
  <c r="K570" i="203"/>
  <c r="U570" i="203" s="1"/>
  <c r="K1114" i="203"/>
  <c r="G1114" i="203"/>
  <c r="G1075" i="203"/>
  <c r="K1075" i="203"/>
  <c r="G1346" i="203"/>
  <c r="K1346" i="203"/>
  <c r="U1346" i="203" s="1"/>
  <c r="K607" i="203"/>
  <c r="U607" i="203" s="1"/>
  <c r="G607" i="203"/>
  <c r="G576" i="203"/>
  <c r="K576" i="203"/>
  <c r="U576" i="203" s="1"/>
  <c r="G673" i="203"/>
  <c r="K673" i="203"/>
  <c r="U673" i="203" s="1"/>
  <c r="K1191" i="203"/>
  <c r="G1191" i="203"/>
  <c r="G772" i="203"/>
  <c r="K772" i="203"/>
  <c r="U772" i="203" s="1"/>
  <c r="K649" i="203"/>
  <c r="U649" i="203" s="1"/>
  <c r="G649" i="203"/>
  <c r="G714" i="203"/>
  <c r="K714" i="203"/>
  <c r="U714" i="203" s="1"/>
  <c r="G1354" i="203"/>
  <c r="K1354" i="203"/>
  <c r="U1354" i="203" s="1"/>
  <c r="K877" i="203"/>
  <c r="U877" i="203" s="1"/>
  <c r="G877" i="203"/>
  <c r="G815" i="203"/>
  <c r="K815" i="203"/>
  <c r="U815" i="203" s="1"/>
  <c r="G1344" i="203"/>
  <c r="K1344" i="203"/>
  <c r="U1344" i="203" s="1"/>
  <c r="K691" i="203"/>
  <c r="U691" i="203" s="1"/>
  <c r="G691" i="203"/>
  <c r="G1110" i="203"/>
  <c r="K1110" i="203"/>
  <c r="K730" i="203"/>
  <c r="U730" i="203" s="1"/>
  <c r="G730" i="203"/>
  <c r="G1054" i="203"/>
  <c r="K1054" i="203"/>
  <c r="U1054" i="203" s="1"/>
  <c r="G1087" i="203"/>
  <c r="K1087" i="203"/>
  <c r="K667" i="203"/>
  <c r="U667" i="203" s="1"/>
  <c r="G667" i="203"/>
  <c r="G1092" i="203"/>
  <c r="K1092" i="203"/>
  <c r="G1222" i="203"/>
  <c r="K1222" i="203"/>
  <c r="G1128" i="203"/>
  <c r="K1128" i="203"/>
  <c r="K1002" i="203"/>
  <c r="U1002" i="203" s="1"/>
  <c r="G1002" i="203"/>
  <c r="G771" i="203"/>
  <c r="K771" i="203"/>
  <c r="U771" i="203" s="1"/>
  <c r="K1362" i="203"/>
  <c r="U1362" i="203" s="1"/>
  <c r="G1362" i="203"/>
  <c r="K509" i="203"/>
  <c r="U509" i="203" s="1"/>
  <c r="G509" i="203"/>
  <c r="G880" i="203"/>
  <c r="K880" i="203"/>
  <c r="U880" i="203" s="1"/>
  <c r="G692" i="203"/>
  <c r="K692" i="203"/>
  <c r="U692" i="203" s="1"/>
  <c r="K566" i="203"/>
  <c r="U566" i="203" s="1"/>
  <c r="G566" i="203"/>
  <c r="K984" i="203"/>
  <c r="U984" i="203" s="1"/>
  <c r="G984" i="203"/>
  <c r="G858" i="203"/>
  <c r="K858" i="203"/>
  <c r="U858" i="203" s="1"/>
  <c r="K1085" i="203"/>
  <c r="G1085" i="203"/>
  <c r="G1343" i="203"/>
  <c r="K1343" i="203"/>
  <c r="U1343" i="203" s="1"/>
  <c r="K955" i="203"/>
  <c r="U955" i="203" s="1"/>
  <c r="G955" i="203"/>
  <c r="K1319" i="203"/>
  <c r="G1319" i="203"/>
  <c r="G1199" i="203"/>
  <c r="K1199" i="203"/>
  <c r="K754" i="203"/>
  <c r="U754" i="203" s="1"/>
  <c r="G754" i="203"/>
  <c r="G651" i="203"/>
  <c r="K651" i="203"/>
  <c r="U651" i="203" s="1"/>
  <c r="G1076" i="203"/>
  <c r="K1076" i="203"/>
  <c r="G888" i="203"/>
  <c r="K888" i="203"/>
  <c r="U888" i="203" s="1"/>
  <c r="G567" i="203"/>
  <c r="K567" i="203"/>
  <c r="U567" i="203" s="1"/>
  <c r="G1303" i="203"/>
  <c r="K1303" i="203"/>
  <c r="G574" i="203"/>
  <c r="K574" i="203"/>
  <c r="U574" i="203" s="1"/>
  <c r="K640" i="203"/>
  <c r="U640" i="203" s="1"/>
  <c r="G640" i="203"/>
  <c r="G1153" i="203"/>
  <c r="K1153" i="203"/>
  <c r="G1021" i="203"/>
  <c r="K1021" i="203"/>
  <c r="U1021" i="203" s="1"/>
  <c r="K861" i="203"/>
  <c r="U861" i="203" s="1"/>
  <c r="G861" i="203"/>
  <c r="G708" i="203"/>
  <c r="K708" i="203"/>
  <c r="U708" i="203" s="1"/>
  <c r="K903" i="203"/>
  <c r="U903" i="203" s="1"/>
  <c r="G903" i="203"/>
  <c r="K1032" i="203"/>
  <c r="U1032" i="203" s="1"/>
  <c r="G1032" i="203"/>
  <c r="G1162" i="203"/>
  <c r="K1162" i="203"/>
  <c r="K1295" i="203"/>
  <c r="G1295" i="203"/>
  <c r="G505" i="203"/>
  <c r="K505" i="203"/>
  <c r="U505" i="203" s="1"/>
  <c r="G1220" i="203"/>
  <c r="K1220" i="203"/>
  <c r="K559" i="203"/>
  <c r="U559" i="203" s="1"/>
  <c r="G559" i="203"/>
  <c r="G919" i="203"/>
  <c r="K919" i="203"/>
  <c r="U919" i="203" s="1"/>
  <c r="G1144" i="203"/>
  <c r="K1144" i="203"/>
  <c r="K1082" i="203"/>
  <c r="G1082" i="203"/>
  <c r="K1025" i="203"/>
  <c r="U1025" i="203" s="1"/>
  <c r="G1025" i="203"/>
  <c r="G1247" i="203"/>
  <c r="K1247" i="203"/>
  <c r="G1057" i="203"/>
  <c r="K1057" i="203"/>
  <c r="U1057" i="203" s="1"/>
  <c r="K1314" i="203"/>
  <c r="G1314" i="203"/>
  <c r="K835" i="203"/>
  <c r="U835" i="203" s="1"/>
  <c r="G835" i="203"/>
  <c r="G580" i="203"/>
  <c r="K580" i="203"/>
  <c r="U580" i="203" s="1"/>
  <c r="G617" i="203"/>
  <c r="K617" i="203"/>
  <c r="U617" i="203" s="1"/>
  <c r="K1129" i="203"/>
  <c r="G1129" i="203"/>
  <c r="G1035" i="203"/>
  <c r="K1035" i="203"/>
  <c r="U1035" i="203" s="1"/>
  <c r="K1358" i="203"/>
  <c r="U1358" i="203" s="1"/>
  <c r="G1358" i="203"/>
  <c r="G948" i="203"/>
  <c r="K948" i="203"/>
  <c r="U948" i="203" s="1"/>
  <c r="G854" i="203"/>
  <c r="K854" i="203"/>
  <c r="U854" i="203" s="1"/>
  <c r="G1207" i="203"/>
  <c r="K1207" i="203"/>
  <c r="G794" i="203"/>
  <c r="K794" i="203"/>
  <c r="U794" i="203" s="1"/>
  <c r="K915" i="203"/>
  <c r="U915" i="203" s="1"/>
  <c r="G915" i="203"/>
  <c r="K641" i="203"/>
  <c r="U641" i="203" s="1"/>
  <c r="G641" i="203"/>
  <c r="K1352" i="203"/>
  <c r="U1352" i="203" s="1"/>
  <c r="G1352" i="203"/>
  <c r="K709" i="203"/>
  <c r="U709" i="203" s="1"/>
  <c r="G709" i="203"/>
  <c r="G1322" i="203"/>
  <c r="K1322" i="203"/>
  <c r="G656" i="203"/>
  <c r="K656" i="203"/>
  <c r="U656" i="203" s="1"/>
  <c r="G1200" i="203"/>
  <c r="K1200" i="203"/>
  <c r="G1170" i="203"/>
  <c r="K1170" i="203"/>
  <c r="K895" i="203"/>
  <c r="U895" i="203" s="1"/>
  <c r="G895" i="203"/>
  <c r="K1146" i="203"/>
  <c r="G1146" i="203"/>
  <c r="G628" i="203"/>
  <c r="K628" i="203"/>
  <c r="U628" i="203" s="1"/>
  <c r="K565" i="203"/>
  <c r="U565" i="203" s="1"/>
  <c r="G565" i="203"/>
  <c r="K729" i="203"/>
  <c r="U729" i="203" s="1"/>
  <c r="G729" i="203"/>
  <c r="G954" i="203"/>
  <c r="K954" i="203"/>
  <c r="U954" i="203" s="1"/>
  <c r="K1339" i="203"/>
  <c r="U1339" i="203" s="1"/>
  <c r="G1339" i="203"/>
  <c r="G513" i="203"/>
  <c r="K513" i="203"/>
  <c r="U513" i="203" s="1"/>
  <c r="G635" i="203"/>
  <c r="K635" i="203"/>
  <c r="U635" i="203" s="1"/>
  <c r="K744" i="203"/>
  <c r="U744" i="203" s="1"/>
  <c r="G744" i="203"/>
  <c r="G839" i="203"/>
  <c r="K839" i="203"/>
  <c r="U839" i="203" s="1"/>
  <c r="G572" i="203"/>
  <c r="K572" i="203"/>
  <c r="U572" i="203" s="1"/>
  <c r="G637" i="203"/>
  <c r="K637" i="203"/>
  <c r="U637" i="203" s="1"/>
  <c r="K1074" i="203"/>
  <c r="G1074" i="203"/>
  <c r="K1259" i="203"/>
  <c r="G1259" i="203"/>
  <c r="K855" i="203"/>
  <c r="U855" i="203" s="1"/>
  <c r="G855" i="203"/>
  <c r="K674" i="203"/>
  <c r="U674" i="203" s="1"/>
  <c r="G674" i="203"/>
  <c r="G1228" i="203"/>
  <c r="K1228" i="203"/>
  <c r="K853" i="203"/>
  <c r="U853" i="203" s="1"/>
  <c r="G853" i="203"/>
  <c r="K1203" i="203"/>
  <c r="G1203" i="203"/>
  <c r="G735" i="203"/>
  <c r="K735" i="203"/>
  <c r="U735" i="203" s="1"/>
  <c r="G832" i="203"/>
  <c r="K832" i="203"/>
  <c r="U832" i="203" s="1"/>
  <c r="K801" i="203"/>
  <c r="U801" i="203" s="1"/>
  <c r="G801" i="203"/>
  <c r="G1051" i="203"/>
  <c r="K1051" i="203"/>
  <c r="U1051" i="203" s="1"/>
  <c r="K1350" i="203"/>
  <c r="U1350" i="203" s="1"/>
  <c r="G1350" i="203"/>
  <c r="K552" i="203"/>
  <c r="U552" i="203" s="1"/>
  <c r="G552" i="203"/>
  <c r="G684" i="203"/>
  <c r="K684" i="203"/>
  <c r="U684" i="203" s="1"/>
  <c r="K1324" i="203"/>
  <c r="G1324" i="203"/>
  <c r="G1134" i="203"/>
  <c r="K1134" i="203"/>
  <c r="K1232" i="203"/>
  <c r="G1232" i="203"/>
  <c r="K587" i="203"/>
  <c r="U587" i="203" s="1"/>
  <c r="G587" i="203"/>
  <c r="K1090" i="203"/>
  <c r="G1090" i="203"/>
  <c r="G1068" i="203"/>
  <c r="K1068" i="203"/>
  <c r="K820" i="203"/>
  <c r="U820" i="203" s="1"/>
  <c r="G820" i="203"/>
  <c r="K1141" i="203"/>
  <c r="G1141" i="203"/>
  <c r="K856" i="203"/>
  <c r="U856" i="203" s="1"/>
  <c r="G856" i="203"/>
  <c r="G563" i="203"/>
  <c r="K563" i="203"/>
  <c r="U563" i="203" s="1"/>
  <c r="G546" i="203"/>
  <c r="K546" i="203"/>
  <c r="U546" i="203" s="1"/>
  <c r="K712" i="203"/>
  <c r="U712" i="203" s="1"/>
  <c r="G712" i="203"/>
  <c r="K1256" i="203"/>
  <c r="G1256" i="203"/>
  <c r="G1290" i="203"/>
  <c r="K1290" i="203"/>
  <c r="K1155" i="203"/>
  <c r="G1155" i="203"/>
  <c r="K1148" i="203"/>
  <c r="G1148" i="203"/>
  <c r="G716" i="203"/>
  <c r="K716" i="203"/>
  <c r="U716" i="203" s="1"/>
  <c r="G1166" i="203"/>
  <c r="K1166" i="203"/>
  <c r="K592" i="203"/>
  <c r="U592" i="203" s="1"/>
  <c r="G592" i="203"/>
  <c r="K561" i="203"/>
  <c r="U561" i="203" s="1"/>
  <c r="G561" i="203"/>
  <c r="K594" i="203"/>
  <c r="U594" i="203" s="1"/>
  <c r="G594" i="203"/>
  <c r="G907" i="203"/>
  <c r="K907" i="203"/>
  <c r="U907" i="203" s="1"/>
  <c r="G952" i="203"/>
  <c r="K952" i="203"/>
  <c r="U952" i="203" s="1"/>
  <c r="G529" i="203"/>
  <c r="K529" i="203"/>
  <c r="U529" i="203" s="1"/>
  <c r="K629" i="203"/>
  <c r="U629" i="203" s="1"/>
  <c r="G629" i="203"/>
  <c r="K887" i="203"/>
  <c r="U887" i="203" s="1"/>
  <c r="G887" i="203"/>
  <c r="K793" i="203"/>
  <c r="U793" i="203" s="1"/>
  <c r="G793" i="203"/>
  <c r="G1236" i="203"/>
  <c r="K1236" i="203"/>
  <c r="G535" i="203"/>
  <c r="K535" i="203"/>
  <c r="U535" i="203" s="1"/>
  <c r="G542" i="203"/>
  <c r="K542" i="203"/>
  <c r="U542" i="203" s="1"/>
  <c r="G578" i="203"/>
  <c r="K578" i="203"/>
  <c r="U578" i="203" s="1"/>
  <c r="K571" i="203"/>
  <c r="U571" i="203" s="1"/>
  <c r="G571" i="203"/>
  <c r="K1065" i="203"/>
  <c r="G1065" i="203"/>
  <c r="G618" i="203"/>
  <c r="K618" i="203"/>
  <c r="U618" i="203" s="1"/>
  <c r="G1059" i="203"/>
  <c r="K1059" i="203"/>
  <c r="U1059" i="203" s="1"/>
  <c r="G588" i="203"/>
  <c r="K588" i="203"/>
  <c r="U588" i="203" s="1"/>
  <c r="G781" i="203"/>
  <c r="K781" i="203"/>
  <c r="U781" i="203" s="1"/>
  <c r="K1007" i="203"/>
  <c r="U1007" i="203" s="1"/>
  <c r="G1007" i="203"/>
  <c r="G918" i="203"/>
  <c r="K918" i="203"/>
  <c r="U918" i="203" s="1"/>
  <c r="K834" i="203"/>
  <c r="U834" i="203" s="1"/>
  <c r="G834" i="203"/>
  <c r="K739" i="203"/>
  <c r="U739" i="203" s="1"/>
  <c r="G739" i="203"/>
  <c r="K850" i="203"/>
  <c r="U850" i="203" s="1"/>
  <c r="G850" i="203"/>
  <c r="K1272" i="203"/>
  <c r="G1272" i="203"/>
  <c r="G564" i="203"/>
  <c r="K564" i="203"/>
  <c r="U564" i="203" s="1"/>
  <c r="G1301" i="203"/>
  <c r="K1301" i="203"/>
  <c r="G1081" i="203"/>
  <c r="K1081" i="203"/>
  <c r="G1011" i="203"/>
  <c r="K1011" i="203"/>
  <c r="U1011" i="203" s="1"/>
  <c r="G724" i="203"/>
  <c r="K724" i="203"/>
  <c r="U724" i="203" s="1"/>
  <c r="G1312" i="203"/>
  <c r="K1312" i="203"/>
  <c r="G987" i="203"/>
  <c r="K987" i="203"/>
  <c r="U987" i="203" s="1"/>
  <c r="K1194" i="203"/>
  <c r="G1194" i="203"/>
  <c r="K1093" i="203"/>
  <c r="G1093" i="203"/>
  <c r="K1254" i="203"/>
  <c r="G1254" i="203"/>
  <c r="G650" i="203"/>
  <c r="K650" i="203"/>
  <c r="U650" i="203" s="1"/>
  <c r="G700" i="203"/>
  <c r="K700" i="203"/>
  <c r="U700" i="203" s="1"/>
  <c r="G748" i="203"/>
  <c r="K748" i="203"/>
  <c r="U748" i="203" s="1"/>
  <c r="G1260" i="203"/>
  <c r="K1260" i="203"/>
  <c r="G1070" i="203"/>
  <c r="K1070" i="203"/>
  <c r="G593" i="203"/>
  <c r="K593" i="203"/>
  <c r="U593" i="203" s="1"/>
  <c r="G626" i="203"/>
  <c r="K626" i="203"/>
  <c r="U626" i="203" s="1"/>
  <c r="G917" i="203"/>
  <c r="K917" i="203"/>
  <c r="U917" i="203" s="1"/>
  <c r="G598" i="203"/>
  <c r="K598" i="203"/>
  <c r="U598" i="203" s="1"/>
  <c r="K1047" i="203"/>
  <c r="U1047" i="203" s="1"/>
  <c r="G1047" i="203"/>
  <c r="G953" i="203"/>
  <c r="K953" i="203"/>
  <c r="U953" i="203" s="1"/>
  <c r="K1139" i="203"/>
  <c r="G1139" i="203"/>
  <c r="G1278" i="203"/>
  <c r="K1278" i="203"/>
  <c r="K1115" i="203"/>
  <c r="G1115" i="203"/>
  <c r="K677" i="203"/>
  <c r="U677" i="203" s="1"/>
  <c r="G677" i="203"/>
  <c r="G646" i="203"/>
  <c r="K646" i="203"/>
  <c r="U646" i="203" s="1"/>
  <c r="G551" i="203"/>
  <c r="K551" i="203"/>
  <c r="U551" i="203" s="1"/>
  <c r="G1223" i="203"/>
  <c r="K1223" i="203"/>
  <c r="G1219" i="203"/>
  <c r="K1219" i="203"/>
  <c r="G1227" i="203"/>
  <c r="K1227" i="203"/>
  <c r="G1292" i="203"/>
  <c r="K1292" i="203"/>
  <c r="K623" i="203"/>
  <c r="U623" i="203" s="1"/>
  <c r="G623" i="203"/>
  <c r="K1328" i="203"/>
  <c r="G1328" i="203"/>
  <c r="G977" i="203"/>
  <c r="K977" i="203"/>
  <c r="U977" i="203" s="1"/>
  <c r="K1042" i="203"/>
  <c r="U1042" i="203" s="1"/>
  <c r="G1042" i="203"/>
  <c r="K1332" i="203"/>
  <c r="U1332" i="203" s="1"/>
  <c r="G1332" i="203"/>
  <c r="K553" i="203"/>
  <c r="U553" i="203" s="1"/>
  <c r="G553" i="203"/>
  <c r="G1014" i="203"/>
  <c r="K1014" i="203"/>
  <c r="U1014" i="203" s="1"/>
  <c r="K792" i="203"/>
  <c r="U792" i="203" s="1"/>
  <c r="G792" i="203"/>
  <c r="G1242" i="203"/>
  <c r="K1242" i="203"/>
  <c r="K1171" i="203"/>
  <c r="G1171" i="203"/>
  <c r="G1313" i="203"/>
  <c r="K1313" i="203"/>
  <c r="K928" i="203"/>
  <c r="U928" i="203" s="1"/>
  <c r="G928" i="203"/>
  <c r="K769" i="203"/>
  <c r="U769" i="203" s="1"/>
  <c r="G769" i="203"/>
  <c r="G1286" i="203"/>
  <c r="K1286" i="203"/>
  <c r="G648" i="203"/>
  <c r="K648" i="203"/>
  <c r="U648" i="203" s="1"/>
  <c r="K810" i="203"/>
  <c r="U810" i="203" s="1"/>
  <c r="G810" i="203"/>
  <c r="G579" i="203"/>
  <c r="K579" i="203"/>
  <c r="U579" i="203" s="1"/>
  <c r="G1036" i="203"/>
  <c r="K1036" i="203"/>
  <c r="U1036" i="203" s="1"/>
  <c r="G1101" i="203"/>
  <c r="K1101" i="203"/>
  <c r="G974" i="203"/>
  <c r="K974" i="203"/>
  <c r="U974" i="203" s="1"/>
  <c r="K1360" i="203"/>
  <c r="U1360" i="203" s="1"/>
  <c r="G1360" i="203"/>
  <c r="G1137" i="203"/>
  <c r="K1137" i="203"/>
  <c r="G1099" i="203"/>
  <c r="K1099" i="203"/>
  <c r="K1017" i="203"/>
  <c r="U1017" i="203" s="1"/>
  <c r="G1017" i="203"/>
  <c r="G502" i="203"/>
  <c r="K502" i="203"/>
  <c r="U502" i="203" s="1"/>
  <c r="G1079" i="203"/>
  <c r="K1079" i="203"/>
  <c r="G1149" i="203"/>
  <c r="K1149" i="203"/>
  <c r="G642" i="203"/>
  <c r="K642" i="203"/>
  <c r="U642" i="203" s="1"/>
  <c r="K1181" i="203"/>
  <c r="G1181" i="203"/>
  <c r="G1028" i="203"/>
  <c r="K1028" i="203"/>
  <c r="U1028" i="203" s="1"/>
  <c r="K550" i="203"/>
  <c r="U550" i="203" s="1"/>
  <c r="G550" i="203"/>
  <c r="K936" i="203"/>
  <c r="U936" i="203" s="1"/>
  <c r="G936" i="203"/>
  <c r="K1164" i="203"/>
  <c r="G1164" i="203"/>
  <c r="K1005" i="203"/>
  <c r="U1005" i="203" s="1"/>
  <c r="G1005" i="203"/>
  <c r="K1297" i="203"/>
  <c r="G1297" i="203"/>
  <c r="G1177" i="203"/>
  <c r="K1177" i="203"/>
  <c r="K1055" i="203"/>
  <c r="U1055" i="203" s="1"/>
  <c r="G1055" i="203"/>
  <c r="G1037" i="203"/>
  <c r="K1037" i="203"/>
  <c r="U1037" i="203" s="1"/>
  <c r="K698" i="203"/>
  <c r="U698" i="203" s="1"/>
  <c r="G698" i="203"/>
  <c r="G766" i="203"/>
  <c r="K766" i="203"/>
  <c r="U766" i="203" s="1"/>
  <c r="G1186" i="203"/>
  <c r="K1186" i="203"/>
  <c r="K1307" i="203"/>
  <c r="G1307" i="203"/>
  <c r="K669" i="203"/>
  <c r="U669" i="203" s="1"/>
  <c r="G669" i="203"/>
  <c r="G932" i="203"/>
  <c r="K932" i="203"/>
  <c r="U932" i="203" s="1"/>
  <c r="G741" i="203"/>
  <c r="K741" i="203"/>
  <c r="U741" i="203" s="1"/>
  <c r="G806" i="203"/>
  <c r="K806" i="203"/>
  <c r="U806" i="203" s="1"/>
  <c r="G842" i="203"/>
  <c r="K842" i="203"/>
  <c r="U842" i="203" s="1"/>
  <c r="K1133" i="203"/>
  <c r="G1133" i="203"/>
  <c r="G943" i="203"/>
  <c r="K943" i="203"/>
  <c r="U943" i="203" s="1"/>
  <c r="K562" i="203"/>
  <c r="U562" i="203" s="1"/>
  <c r="G562" i="203"/>
  <c r="K1250" i="203"/>
  <c r="G1250" i="203"/>
  <c r="K899" i="203"/>
  <c r="U899" i="203" s="1"/>
  <c r="G899" i="203"/>
  <c r="K1204" i="203"/>
  <c r="G1204" i="203"/>
  <c r="G1271" i="203"/>
  <c r="K1271" i="203"/>
  <c r="K1243" i="203"/>
  <c r="G1243" i="203"/>
  <c r="G1245" i="203"/>
  <c r="K1245" i="203"/>
  <c r="K511" i="203"/>
  <c r="U511" i="203" s="1"/>
  <c r="G511" i="203"/>
  <c r="K608" i="203"/>
  <c r="U608" i="203" s="1"/>
  <c r="G608" i="203"/>
  <c r="G1120" i="203"/>
  <c r="K1120" i="203"/>
  <c r="K795" i="203"/>
  <c r="U795" i="203" s="1"/>
  <c r="G795" i="203"/>
  <c r="G508" i="203"/>
  <c r="K508" i="203"/>
  <c r="U508" i="203" s="1"/>
  <c r="K517" i="203"/>
  <c r="U517" i="203" s="1"/>
  <c r="G517" i="203"/>
  <c r="G1061" i="203"/>
  <c r="K1061" i="203"/>
  <c r="U1061" i="203" s="1"/>
  <c r="G519" i="203"/>
  <c r="K519" i="203"/>
  <c r="U519" i="203" s="1"/>
  <c r="K1225" i="203"/>
  <c r="G1225" i="203"/>
  <c r="G752" i="203"/>
  <c r="K752" i="203"/>
  <c r="U752" i="203" s="1"/>
  <c r="K978" i="203"/>
  <c r="U978" i="203" s="1"/>
  <c r="G978" i="203"/>
  <c r="G644" i="203"/>
  <c r="K644" i="203"/>
  <c r="U644" i="203" s="1"/>
  <c r="G980" i="203"/>
  <c r="K980" i="203"/>
  <c r="U980" i="203" s="1"/>
  <c r="K885" i="203"/>
  <c r="U885" i="203" s="1"/>
  <c r="G885" i="203"/>
  <c r="G1015" i="203"/>
  <c r="K1015" i="203"/>
  <c r="U1015" i="203" s="1"/>
  <c r="K921" i="203"/>
  <c r="U921" i="203" s="1"/>
  <c r="G921" i="203"/>
  <c r="G723" i="203"/>
  <c r="K723" i="203"/>
  <c r="U723" i="203" s="1"/>
  <c r="K671" i="203"/>
  <c r="U671" i="203" s="1"/>
  <c r="G671" i="203"/>
  <c r="G896" i="203"/>
  <c r="K896" i="203"/>
  <c r="U896" i="203" s="1"/>
  <c r="K1083" i="203"/>
  <c r="G1083" i="203"/>
  <c r="G933" i="203"/>
  <c r="K933" i="203"/>
  <c r="U933" i="203" s="1"/>
  <c r="G733" i="203"/>
  <c r="K733" i="203"/>
  <c r="U733" i="203" s="1"/>
  <c r="G742" i="203"/>
  <c r="K742" i="203"/>
  <c r="U742" i="203" s="1"/>
  <c r="G584" i="203"/>
  <c r="K584" i="203"/>
  <c r="U584" i="203" s="1"/>
  <c r="G874" i="203"/>
  <c r="K874" i="203"/>
  <c r="U874" i="203" s="1"/>
  <c r="K1187" i="203"/>
  <c r="G1187" i="203"/>
  <c r="G1327" i="203"/>
  <c r="K1327" i="203"/>
  <c r="K1195" i="203"/>
  <c r="G1195" i="203"/>
  <c r="G1326" i="203"/>
  <c r="K1326" i="203"/>
  <c r="K597" i="203"/>
  <c r="U597" i="203" s="1"/>
  <c r="G597" i="203"/>
  <c r="G824" i="203"/>
  <c r="K824" i="203"/>
  <c r="U824" i="203" s="1"/>
  <c r="K1296" i="203"/>
  <c r="G1296" i="203"/>
  <c r="K702" i="203"/>
  <c r="U702" i="203" s="1"/>
  <c r="G702" i="203"/>
  <c r="K768" i="203"/>
  <c r="U768" i="203" s="1"/>
  <c r="G768" i="203"/>
  <c r="G676" i="203"/>
  <c r="K676" i="203"/>
  <c r="U676" i="203" s="1"/>
  <c r="G1124" i="203"/>
  <c r="K1124" i="203"/>
  <c r="K614" i="203"/>
  <c r="U614" i="203" s="1"/>
  <c r="G614" i="203"/>
  <c r="G1160" i="203"/>
  <c r="K1160" i="203"/>
  <c r="K778" i="203"/>
  <c r="U778" i="203" s="1"/>
  <c r="G778" i="203"/>
  <c r="K675" i="203"/>
  <c r="U675" i="203" s="1"/>
  <c r="G675" i="203"/>
  <c r="G924" i="203"/>
  <c r="K924" i="203"/>
  <c r="U924" i="203" s="1"/>
  <c r="K876" i="203"/>
  <c r="U876" i="203" s="1"/>
  <c r="G876" i="203"/>
  <c r="K1198" i="203"/>
  <c r="G1198" i="203"/>
  <c r="G680" i="203"/>
  <c r="K680" i="203"/>
  <c r="U680" i="203" s="1"/>
  <c r="K512" i="203"/>
  <c r="U512" i="203" s="1"/>
  <c r="G512" i="203"/>
  <c r="K603" i="203"/>
  <c r="U603" i="203" s="1"/>
  <c r="G603" i="203"/>
  <c r="G1159" i="203"/>
  <c r="K1159" i="203"/>
  <c r="K868" i="203"/>
  <c r="U868" i="203" s="1"/>
  <c r="G868" i="203"/>
  <c r="G805" i="203"/>
  <c r="K805" i="203"/>
  <c r="U805" i="203" s="1"/>
  <c r="K774" i="203"/>
  <c r="U774" i="203" s="1"/>
  <c r="G774" i="203"/>
  <c r="K886" i="203"/>
  <c r="U886" i="203" s="1"/>
  <c r="G886" i="203"/>
  <c r="K685" i="203"/>
  <c r="U685" i="203" s="1"/>
  <c r="G685" i="203"/>
  <c r="K558" i="203"/>
  <c r="U558" i="203" s="1"/>
  <c r="G558" i="203"/>
  <c r="K1156" i="203"/>
  <c r="G1156" i="203"/>
  <c r="G909" i="203"/>
  <c r="K909" i="203"/>
  <c r="U909" i="203" s="1"/>
  <c r="G1140" i="203"/>
  <c r="K1140" i="203"/>
  <c r="G857" i="203"/>
  <c r="K857" i="203"/>
  <c r="U857" i="203" s="1"/>
  <c r="G1276" i="203"/>
  <c r="K1276" i="203"/>
  <c r="K1309" i="203"/>
  <c r="G1309" i="203"/>
  <c r="K990" i="203"/>
  <c r="U990" i="203" s="1"/>
  <c r="G990" i="203"/>
  <c r="G1151" i="203"/>
  <c r="K1151" i="203"/>
  <c r="G1154" i="203"/>
  <c r="K1154" i="203"/>
  <c r="G764" i="203"/>
  <c r="K764" i="203"/>
  <c r="U764" i="203" s="1"/>
  <c r="G860" i="203"/>
  <c r="K860" i="203"/>
  <c r="U860" i="203" s="1"/>
  <c r="G900" i="203"/>
  <c r="K900" i="203"/>
  <c r="U900" i="203" s="1"/>
  <c r="K828" i="203"/>
  <c r="U828" i="203" s="1"/>
  <c r="G828" i="203"/>
  <c r="G1102" i="203"/>
  <c r="K1102" i="203"/>
  <c r="G816" i="203"/>
  <c r="K816" i="203"/>
  <c r="U816" i="203" s="1"/>
  <c r="G1294" i="203"/>
  <c r="K1294" i="203"/>
  <c r="K1234" i="203"/>
  <c r="G1234" i="203"/>
  <c r="G985" i="203"/>
  <c r="K985" i="203"/>
  <c r="U985" i="203" s="1"/>
  <c r="K1315" i="203"/>
  <c r="G1315" i="203"/>
  <c r="G1113" i="203"/>
  <c r="K1113" i="203"/>
  <c r="K929" i="203"/>
  <c r="U929" i="203" s="1"/>
  <c r="G929" i="203"/>
  <c r="K581" i="203"/>
  <c r="U581" i="203" s="1"/>
  <c r="G581" i="203"/>
  <c r="G1255" i="203"/>
  <c r="K1255" i="203"/>
  <c r="K777" i="203"/>
  <c r="U777" i="203" s="1"/>
  <c r="G777" i="203"/>
  <c r="G780" i="203"/>
  <c r="K780" i="203"/>
  <c r="U780" i="203" s="1"/>
  <c r="K590" i="203"/>
  <c r="U590" i="203" s="1"/>
  <c r="G590" i="203"/>
  <c r="K715" i="203"/>
  <c r="U715" i="203" s="1"/>
  <c r="G715" i="203"/>
  <c r="G1111" i="203"/>
  <c r="K1111" i="203"/>
  <c r="K819" i="203"/>
  <c r="U819" i="203" s="1"/>
  <c r="G819" i="203"/>
  <c r="K510" i="203"/>
  <c r="U510" i="203" s="1"/>
  <c r="G510" i="203"/>
  <c r="K539" i="203"/>
  <c r="U539" i="203" s="1"/>
  <c r="G539" i="203"/>
  <c r="G804" i="203"/>
  <c r="K804" i="203"/>
  <c r="U804" i="203" s="1"/>
  <c r="K1237" i="203"/>
  <c r="G1237" i="203"/>
  <c r="K1206" i="203"/>
  <c r="G1206" i="203"/>
  <c r="G1239" i="203"/>
  <c r="K1239" i="203"/>
  <c r="G1274" i="203"/>
  <c r="K1274" i="203"/>
  <c r="K923" i="203"/>
  <c r="U923" i="203" s="1"/>
  <c r="G923" i="203"/>
  <c r="G1022" i="203"/>
  <c r="K1022" i="203"/>
  <c r="U1022" i="203" s="1"/>
  <c r="K1023" i="203"/>
  <c r="U1023" i="203" s="1"/>
  <c r="G1023" i="203"/>
  <c r="G960" i="203"/>
  <c r="K960" i="203"/>
  <c r="U960" i="203" s="1"/>
  <c r="G869" i="203"/>
  <c r="K869" i="203"/>
  <c r="U869" i="203" s="1"/>
  <c r="G711" i="203"/>
  <c r="K711" i="203"/>
  <c r="U711" i="203" s="1"/>
  <c r="G1096" i="203"/>
  <c r="K1096" i="203"/>
  <c r="K1193" i="203"/>
  <c r="G1193" i="203"/>
  <c r="G668" i="203"/>
  <c r="K668" i="203"/>
  <c r="U668" i="203" s="1"/>
  <c r="G688" i="203"/>
  <c r="K688" i="203"/>
  <c r="U688" i="203" s="1"/>
  <c r="G1071" i="203"/>
  <c r="K1071" i="203"/>
  <c r="G785" i="203"/>
  <c r="K785" i="203"/>
  <c r="U785" i="203" s="1"/>
  <c r="K690" i="203"/>
  <c r="U690" i="203" s="1"/>
  <c r="G690" i="203"/>
  <c r="K1179" i="203"/>
  <c r="G1179" i="203"/>
  <c r="G534" i="203"/>
  <c r="K534" i="203"/>
  <c r="U534" i="203" s="1"/>
  <c r="G1238" i="203"/>
  <c r="K1238" i="203"/>
  <c r="G1240" i="203"/>
  <c r="K1240" i="203"/>
  <c r="G1018" i="203"/>
  <c r="K1018" i="203"/>
  <c r="U1018" i="203" s="1"/>
  <c r="K851" i="203"/>
  <c r="U851" i="203" s="1"/>
  <c r="G851" i="203"/>
  <c r="K1216" i="203"/>
  <c r="G1216" i="203"/>
  <c r="K962" i="203"/>
  <c r="U962" i="203" s="1"/>
  <c r="G962" i="203"/>
  <c r="G516" i="203"/>
  <c r="K516" i="203"/>
  <c r="U516" i="203" s="1"/>
  <c r="K645" i="203"/>
  <c r="U645" i="203" s="1"/>
  <c r="G645" i="203"/>
  <c r="K1317" i="203"/>
  <c r="G1317" i="203"/>
  <c r="G840" i="203"/>
  <c r="K840" i="203"/>
  <c r="U840" i="203" s="1"/>
  <c r="G681" i="203"/>
  <c r="K681" i="203"/>
  <c r="U681" i="203" s="1"/>
  <c r="K515" i="203"/>
  <c r="U515" i="203" s="1"/>
  <c r="G515" i="203"/>
  <c r="K1323" i="203"/>
  <c r="G1323" i="203"/>
  <c r="K747" i="203"/>
  <c r="U747" i="203" s="1"/>
  <c r="G747" i="203"/>
  <c r="G844" i="203"/>
  <c r="K844" i="203"/>
  <c r="U844" i="203" s="1"/>
  <c r="G975" i="203"/>
  <c r="K975" i="203"/>
  <c r="U975" i="203" s="1"/>
  <c r="G945" i="203"/>
  <c r="K945" i="203"/>
  <c r="U945" i="203" s="1"/>
  <c r="G889" i="203"/>
  <c r="K889" i="203"/>
  <c r="U889" i="203" s="1"/>
  <c r="K545" i="203"/>
  <c r="U545" i="203" s="1"/>
  <c r="G545" i="203"/>
  <c r="G694" i="203"/>
  <c r="K694" i="203"/>
  <c r="U694" i="203" s="1"/>
  <c r="G1112" i="203"/>
  <c r="K1112" i="203"/>
  <c r="K1117" i="203"/>
  <c r="G1117" i="203"/>
  <c r="K798" i="203"/>
  <c r="U798" i="203" s="1"/>
  <c r="G798" i="203"/>
  <c r="G927" i="203"/>
  <c r="K927" i="203"/>
  <c r="U927" i="203" s="1"/>
  <c r="G577" i="203"/>
  <c r="K577" i="203"/>
  <c r="U577" i="203" s="1"/>
  <c r="K738" i="203"/>
  <c r="U738" i="203" s="1"/>
  <c r="G738" i="203"/>
  <c r="K699" i="203"/>
  <c r="U699" i="203" s="1"/>
  <c r="G699" i="203"/>
  <c r="G870" i="203"/>
  <c r="K870" i="203"/>
  <c r="U870" i="203" s="1"/>
  <c r="G1097" i="203"/>
  <c r="K1097" i="203"/>
  <c r="K784" i="203"/>
  <c r="U784" i="203" s="1"/>
  <c r="G784" i="203"/>
  <c r="K1331" i="203"/>
  <c r="U1331" i="203" s="1"/>
  <c r="G1331" i="203"/>
  <c r="K540" i="203"/>
  <c r="U540" i="203" s="1"/>
  <c r="G540" i="203"/>
  <c r="K591" i="203"/>
  <c r="U591" i="203" s="1"/>
  <c r="G591" i="203"/>
  <c r="G689" i="203"/>
  <c r="K689" i="203"/>
  <c r="U689" i="203" s="1"/>
  <c r="K1010" i="203"/>
  <c r="U1010" i="203" s="1"/>
  <c r="G1010" i="203"/>
  <c r="G811" i="203"/>
  <c r="K811" i="203"/>
  <c r="U811" i="203" s="1"/>
  <c r="K852" i="203"/>
  <c r="U852" i="203" s="1"/>
  <c r="G852" i="203"/>
  <c r="G982" i="203"/>
  <c r="K982" i="203"/>
  <c r="U982" i="203" s="1"/>
  <c r="G695" i="203"/>
  <c r="K695" i="203"/>
  <c r="U695" i="203" s="1"/>
  <c r="K1241" i="203"/>
  <c r="G1241" i="203"/>
  <c r="K1078" i="203"/>
  <c r="G1078" i="203"/>
  <c r="G922" i="203"/>
  <c r="K922" i="203"/>
  <c r="U922" i="203" s="1"/>
  <c r="K799" i="203"/>
  <c r="U799" i="203" s="1"/>
  <c r="G799" i="203"/>
  <c r="G1251" i="203"/>
  <c r="K1251" i="203"/>
  <c r="K1351" i="203"/>
  <c r="U1351" i="203" s="1"/>
  <c r="G1351" i="203"/>
  <c r="K1340" i="203"/>
  <c r="U1340" i="203" s="1"/>
  <c r="G1340" i="203"/>
  <c r="K526" i="203"/>
  <c r="U526" i="203" s="1"/>
  <c r="G526" i="203"/>
  <c r="K624" i="203"/>
  <c r="U624" i="203" s="1"/>
  <c r="G624" i="203"/>
  <c r="G882" i="203"/>
  <c r="K882" i="203"/>
  <c r="U882" i="203" s="1"/>
  <c r="K1130" i="203"/>
  <c r="G1130" i="203"/>
  <c r="K1012" i="203"/>
  <c r="U1012" i="203" s="1"/>
  <c r="G1012" i="203"/>
  <c r="G1077" i="203"/>
  <c r="K1077" i="203"/>
  <c r="K632" i="203"/>
  <c r="U632" i="203" s="1"/>
  <c r="G632" i="203"/>
  <c r="K569" i="203"/>
  <c r="U569" i="203" s="1"/>
  <c r="G569" i="203"/>
  <c r="K506" i="203"/>
  <c r="U506" i="203" s="1"/>
  <c r="G506" i="203"/>
  <c r="G1299" i="203"/>
  <c r="K1299" i="203"/>
  <c r="K1026" i="203"/>
  <c r="U1026" i="203" s="1"/>
  <c r="G1026" i="203"/>
  <c r="G543" i="203"/>
  <c r="K543" i="203"/>
  <c r="U543" i="203" s="1"/>
  <c r="G636" i="203"/>
  <c r="K636" i="203"/>
  <c r="U636" i="203" s="1"/>
  <c r="G679" i="203"/>
  <c r="K679" i="203"/>
  <c r="U679" i="203" s="1"/>
  <c r="K745" i="203"/>
  <c r="U745" i="203" s="1"/>
  <c r="G745" i="203"/>
  <c r="G554" i="203"/>
  <c r="K554" i="203"/>
  <c r="U554" i="203" s="1"/>
  <c r="G1359" i="203"/>
  <c r="K1359" i="203"/>
  <c r="U1359" i="203" s="1"/>
  <c r="K1039" i="203"/>
  <c r="U1039" i="203" s="1"/>
  <c r="G1039" i="203"/>
  <c r="G658" i="203"/>
  <c r="K658" i="203"/>
  <c r="U658" i="203" s="1"/>
  <c r="K1298" i="203"/>
  <c r="G1298" i="203"/>
  <c r="G1305" i="203"/>
  <c r="K1305" i="203"/>
  <c r="G1302" i="203"/>
  <c r="K1302" i="203"/>
  <c r="K736" i="203"/>
  <c r="U736" i="203" s="1"/>
  <c r="G736" i="203"/>
  <c r="K884" i="203"/>
  <c r="U884" i="203" s="1"/>
  <c r="G884" i="203"/>
  <c r="G606" i="203"/>
  <c r="K606" i="203"/>
  <c r="U606" i="203" s="1"/>
  <c r="G1279" i="203"/>
  <c r="K1279" i="203"/>
  <c r="G1056" i="203"/>
  <c r="K1056" i="203"/>
  <c r="U1056" i="203" s="1"/>
  <c r="K807" i="203"/>
  <c r="U807" i="203" s="1"/>
  <c r="G807" i="203"/>
  <c r="K776" i="203"/>
  <c r="U776" i="203" s="1"/>
  <c r="G776" i="203"/>
  <c r="K938" i="203"/>
  <c r="U938" i="203" s="1"/>
  <c r="G938" i="203"/>
  <c r="K707" i="203"/>
  <c r="U707" i="203" s="1"/>
  <c r="G707" i="203"/>
  <c r="G555" i="203"/>
  <c r="K555" i="203"/>
  <c r="U555" i="203" s="1"/>
  <c r="K759" i="203"/>
  <c r="U759" i="203" s="1"/>
  <c r="G759" i="203"/>
  <c r="G627" i="203"/>
  <c r="K627" i="203"/>
  <c r="U627" i="203" s="1"/>
  <c r="G916" i="203"/>
  <c r="K916" i="203"/>
  <c r="U916" i="203" s="1"/>
  <c r="G693" i="203"/>
  <c r="K693" i="203"/>
  <c r="U693" i="203" s="1"/>
  <c r="G504" i="203"/>
  <c r="K504" i="203"/>
  <c r="U504" i="203" s="1"/>
  <c r="G802" i="203"/>
  <c r="K802" i="203"/>
  <c r="U802" i="203" s="1"/>
  <c r="G763" i="203"/>
  <c r="K763" i="203"/>
  <c r="U763" i="203" s="1"/>
  <c r="G904" i="203"/>
  <c r="K904" i="203"/>
  <c r="U904" i="203" s="1"/>
  <c r="G678" i="203"/>
  <c r="K678" i="203"/>
  <c r="U678" i="203" s="1"/>
  <c r="G611" i="203"/>
  <c r="K611" i="203"/>
  <c r="U611" i="203" s="1"/>
  <c r="K1180" i="203"/>
  <c r="G1180" i="203"/>
  <c r="K1053" i="203"/>
  <c r="U1053" i="203" s="1"/>
  <c r="G1053" i="203"/>
  <c r="K818" i="203"/>
  <c r="U818" i="203" s="1"/>
  <c r="G818" i="203"/>
  <c r="G875" i="203"/>
  <c r="K875" i="203"/>
  <c r="U875" i="203" s="1"/>
  <c r="K788" i="203"/>
  <c r="U788" i="203" s="1"/>
  <c r="G788" i="203"/>
  <c r="G925" i="203"/>
  <c r="K925" i="203"/>
  <c r="U925" i="203" s="1"/>
  <c r="G826" i="203"/>
  <c r="K826" i="203"/>
  <c r="U826" i="203" s="1"/>
  <c r="K531" i="203"/>
  <c r="U531" i="203" s="1"/>
  <c r="G531" i="203"/>
  <c r="G1184" i="203"/>
  <c r="K1184" i="203"/>
  <c r="G507" i="203"/>
  <c r="K507" i="203"/>
  <c r="U507" i="203" s="1"/>
  <c r="K548" i="203"/>
  <c r="U548" i="203" s="1"/>
  <c r="G548" i="203"/>
  <c r="G1142" i="203"/>
  <c r="K1142" i="203"/>
  <c r="K1060" i="203"/>
  <c r="U1060" i="203" s="1"/>
  <c r="G1060" i="203"/>
  <c r="G934" i="203"/>
  <c r="K934" i="203"/>
  <c r="U934" i="203" s="1"/>
  <c r="K999" i="203"/>
  <c r="U999" i="203" s="1"/>
  <c r="G999" i="203"/>
  <c r="K1224" i="203"/>
  <c r="G1224" i="203"/>
  <c r="K1321" i="203"/>
  <c r="G1321" i="203"/>
  <c r="K1098" i="203"/>
  <c r="G1098" i="203"/>
  <c r="G867" i="203"/>
  <c r="K867" i="203"/>
  <c r="U867" i="203" s="1"/>
  <c r="G988" i="203"/>
  <c r="K988" i="203"/>
  <c r="U988" i="203" s="1"/>
  <c r="K812" i="203"/>
  <c r="U812" i="203" s="1"/>
  <c r="G812" i="203"/>
  <c r="K621" i="203"/>
  <c r="U621" i="203" s="1"/>
  <c r="G621" i="203"/>
  <c r="K1325" i="203"/>
  <c r="G1325" i="203"/>
  <c r="G848" i="203"/>
  <c r="K848" i="203"/>
  <c r="U848" i="203" s="1"/>
  <c r="G1131" i="203"/>
  <c r="K1131" i="203"/>
  <c r="G704" i="203"/>
  <c r="K704" i="203"/>
  <c r="U704" i="203" s="1"/>
  <c r="K790" i="203"/>
  <c r="U790" i="203" s="1"/>
  <c r="G790" i="203"/>
  <c r="G503" i="203"/>
  <c r="K503" i="203"/>
  <c r="U503" i="203" s="1"/>
  <c r="K568" i="203"/>
  <c r="U568" i="203" s="1"/>
  <c r="G568" i="203"/>
  <c r="G1049" i="203"/>
  <c r="K1049" i="203"/>
  <c r="U1049" i="203" s="1"/>
  <c r="G639" i="203"/>
  <c r="K639" i="203"/>
  <c r="U639" i="203" s="1"/>
  <c r="G705" i="203"/>
  <c r="K705" i="203"/>
  <c r="U705" i="203" s="1"/>
  <c r="G1347" i="203"/>
  <c r="K1347" i="203"/>
  <c r="U1347" i="203" s="1"/>
  <c r="K615" i="203"/>
  <c r="U615" i="203" s="1"/>
  <c r="G615" i="203"/>
  <c r="K1353" i="203"/>
  <c r="U1353" i="203" s="1"/>
  <c r="G1353" i="203"/>
  <c r="G655" i="203"/>
  <c r="K655" i="203"/>
  <c r="U655" i="203" s="1"/>
  <c r="K1165" i="203"/>
  <c r="G1165" i="203"/>
  <c r="K972" i="203"/>
  <c r="U972" i="203" s="1"/>
  <c r="G972" i="203"/>
  <c r="G1103" i="203"/>
  <c r="K1103" i="203"/>
  <c r="G1008" i="203"/>
  <c r="K1008" i="203"/>
  <c r="U1008" i="203" s="1"/>
  <c r="K1073" i="203"/>
  <c r="G1073" i="203"/>
  <c r="K1106" i="203"/>
  <c r="G1106" i="203"/>
  <c r="K1163" i="203"/>
  <c r="G1163" i="203"/>
  <c r="K582" i="203"/>
  <c r="U582" i="203" s="1"/>
  <c r="G582" i="203"/>
  <c r="G779" i="203"/>
  <c r="K779" i="203"/>
  <c r="U779" i="203" s="1"/>
  <c r="K1108" i="203"/>
  <c r="G1108" i="203"/>
  <c r="G1211" i="203"/>
  <c r="K1211" i="203"/>
  <c r="K1318" i="203"/>
  <c r="G1318" i="203"/>
  <c r="G872" i="203"/>
  <c r="K872" i="203"/>
  <c r="U872" i="203" s="1"/>
  <c r="K1100" i="203"/>
  <c r="G1100" i="203"/>
  <c r="G941" i="203"/>
  <c r="K941" i="203"/>
  <c r="U941" i="203" s="1"/>
  <c r="K782" i="203"/>
  <c r="U782" i="203" s="1"/>
  <c r="G782" i="203"/>
  <c r="G1135" i="203"/>
  <c r="K1135" i="203"/>
  <c r="K1266" i="203"/>
  <c r="G1266" i="203"/>
  <c r="K613" i="203"/>
  <c r="U613" i="203" s="1"/>
  <c r="G613" i="203"/>
  <c r="F23" i="184"/>
  <c r="J23" i="184"/>
  <c r="J8" i="184"/>
  <c r="F8" i="184"/>
  <c r="F10" i="184"/>
  <c r="J10" i="184"/>
  <c r="F17" i="184"/>
  <c r="J17" i="184"/>
  <c r="G20" i="184"/>
  <c r="K20" i="184"/>
  <c r="J19" i="184"/>
  <c r="F19" i="184"/>
  <c r="F22" i="184"/>
  <c r="J22" i="184"/>
  <c r="F15" i="184"/>
  <c r="J15" i="184"/>
  <c r="F14" i="184"/>
  <c r="J14" i="184"/>
  <c r="G12" i="184"/>
  <c r="K12" i="184"/>
  <c r="F26" i="184"/>
  <c r="J26" i="184"/>
  <c r="J24" i="184"/>
  <c r="F24" i="184"/>
  <c r="F25" i="184"/>
  <c r="J25" i="184"/>
  <c r="J13" i="184"/>
  <c r="F13" i="184"/>
  <c r="J21" i="184"/>
  <c r="F21" i="184"/>
  <c r="J16" i="184"/>
  <c r="F16" i="184"/>
  <c r="F18" i="184"/>
  <c r="J18" i="184"/>
  <c r="F9" i="184"/>
  <c r="J9" i="184"/>
  <c r="J11" i="184"/>
  <c r="F11" i="184"/>
  <c r="K153" i="200"/>
  <c r="F153" i="200"/>
  <c r="D1231" i="140"/>
  <c r="P1231" i="140"/>
  <c r="T231" i="140"/>
  <c r="Q231" i="140"/>
  <c r="V231" i="140"/>
  <c r="F231" i="140"/>
  <c r="K231" i="140"/>
  <c r="W153" i="200" l="1"/>
  <c r="T153" i="200"/>
  <c r="Q153" i="200"/>
  <c r="U153" i="200" s="1"/>
  <c r="L1211" i="203"/>
  <c r="H1211" i="203"/>
  <c r="M1211" i="203" s="1"/>
  <c r="L1266" i="203"/>
  <c r="H1266" i="203"/>
  <c r="M1266" i="203" s="1"/>
  <c r="L1008" i="203"/>
  <c r="V1008" i="203" s="1"/>
  <c r="H1008" i="203"/>
  <c r="M1008" i="203" s="1"/>
  <c r="L655" i="203"/>
  <c r="V655" i="203" s="1"/>
  <c r="H655" i="203"/>
  <c r="M655" i="203" s="1"/>
  <c r="H705" i="203"/>
  <c r="M705" i="203" s="1"/>
  <c r="L705" i="203"/>
  <c r="V705" i="203" s="1"/>
  <c r="H503" i="203"/>
  <c r="M503" i="203" s="1"/>
  <c r="L503" i="203"/>
  <c r="V503" i="203" s="1"/>
  <c r="H848" i="203"/>
  <c r="M848" i="203" s="1"/>
  <c r="L848" i="203"/>
  <c r="V848" i="203" s="1"/>
  <c r="L988" i="203"/>
  <c r="V988" i="203" s="1"/>
  <c r="H988" i="203"/>
  <c r="M988" i="203" s="1"/>
  <c r="L1142" i="203"/>
  <c r="H1142" i="203"/>
  <c r="M1142" i="203" s="1"/>
  <c r="H875" i="203"/>
  <c r="M875" i="203" s="1"/>
  <c r="L875" i="203"/>
  <c r="V875" i="203" s="1"/>
  <c r="L916" i="203"/>
  <c r="V916" i="203" s="1"/>
  <c r="H916" i="203"/>
  <c r="M916" i="203" s="1"/>
  <c r="L554" i="203"/>
  <c r="V554" i="203" s="1"/>
  <c r="H554" i="203"/>
  <c r="M554" i="203" s="1"/>
  <c r="L569" i="203"/>
  <c r="V569" i="203" s="1"/>
  <c r="H569" i="203"/>
  <c r="M569" i="203" s="1"/>
  <c r="H1130" i="203"/>
  <c r="M1130" i="203" s="1"/>
  <c r="L1130" i="203"/>
  <c r="H695" i="203"/>
  <c r="M695" i="203" s="1"/>
  <c r="L695" i="203"/>
  <c r="V695" i="203" s="1"/>
  <c r="H1010" i="203"/>
  <c r="M1010" i="203" s="1"/>
  <c r="L1010" i="203"/>
  <c r="V1010" i="203" s="1"/>
  <c r="H1331" i="203"/>
  <c r="M1331" i="203" s="1"/>
  <c r="L1331" i="203"/>
  <c r="V1331" i="203" s="1"/>
  <c r="H927" i="203"/>
  <c r="M927" i="203" s="1"/>
  <c r="L927" i="203"/>
  <c r="V927" i="203" s="1"/>
  <c r="L694" i="203"/>
  <c r="V694" i="203" s="1"/>
  <c r="H694" i="203"/>
  <c r="M694" i="203" s="1"/>
  <c r="L515" i="203"/>
  <c r="V515" i="203" s="1"/>
  <c r="H515" i="203"/>
  <c r="M515" i="203" s="1"/>
  <c r="L645" i="203"/>
  <c r="V645" i="203" s="1"/>
  <c r="H645" i="203"/>
  <c r="M645" i="203" s="1"/>
  <c r="L851" i="203"/>
  <c r="V851" i="203" s="1"/>
  <c r="H851" i="203"/>
  <c r="M851" i="203" s="1"/>
  <c r="H1023" i="203"/>
  <c r="M1023" i="203" s="1"/>
  <c r="L1023" i="203"/>
  <c r="V1023" i="203" s="1"/>
  <c r="L539" i="203"/>
  <c r="V539" i="203" s="1"/>
  <c r="H539" i="203"/>
  <c r="M539" i="203" s="1"/>
  <c r="H715" i="203"/>
  <c r="M715" i="203" s="1"/>
  <c r="L715" i="203"/>
  <c r="V715" i="203" s="1"/>
  <c r="H1154" i="203"/>
  <c r="M1154" i="203" s="1"/>
  <c r="L1154" i="203"/>
  <c r="L1276" i="203"/>
  <c r="H1276" i="203"/>
  <c r="M1276" i="203" s="1"/>
  <c r="L774" i="203"/>
  <c r="V774" i="203" s="1"/>
  <c r="H774" i="203"/>
  <c r="M774" i="203" s="1"/>
  <c r="L603" i="203"/>
  <c r="V603" i="203" s="1"/>
  <c r="H603" i="203"/>
  <c r="M603" i="203" s="1"/>
  <c r="H676" i="203"/>
  <c r="M676" i="203" s="1"/>
  <c r="L676" i="203"/>
  <c r="V676" i="203" s="1"/>
  <c r="H824" i="203"/>
  <c r="M824" i="203" s="1"/>
  <c r="L824" i="203"/>
  <c r="V824" i="203" s="1"/>
  <c r="L978" i="203"/>
  <c r="V978" i="203" s="1"/>
  <c r="H978" i="203"/>
  <c r="M978" i="203" s="1"/>
  <c r="H1243" i="203"/>
  <c r="M1243" i="203" s="1"/>
  <c r="L1243" i="203"/>
  <c r="H1250" i="203"/>
  <c r="M1250" i="203" s="1"/>
  <c r="L1250" i="203"/>
  <c r="L669" i="203"/>
  <c r="V669" i="203" s="1"/>
  <c r="H669" i="203"/>
  <c r="M669" i="203" s="1"/>
  <c r="H698" i="203"/>
  <c r="M698" i="203" s="1"/>
  <c r="L698" i="203"/>
  <c r="V698" i="203" s="1"/>
  <c r="L1297" i="203"/>
  <c r="H1297" i="203"/>
  <c r="M1297" i="203" s="1"/>
  <c r="H936" i="203"/>
  <c r="M936" i="203" s="1"/>
  <c r="L936" i="203"/>
  <c r="V936" i="203" s="1"/>
  <c r="L1017" i="203"/>
  <c r="V1017" i="203" s="1"/>
  <c r="H1017" i="203"/>
  <c r="M1017" i="203" s="1"/>
  <c r="H579" i="203"/>
  <c r="M579" i="203" s="1"/>
  <c r="L579" i="203"/>
  <c r="V579" i="203" s="1"/>
  <c r="L1242" i="203"/>
  <c r="H1242" i="203"/>
  <c r="M1242" i="203" s="1"/>
  <c r="H1223" i="203"/>
  <c r="M1223" i="203" s="1"/>
  <c r="L1223" i="203"/>
  <c r="H626" i="203"/>
  <c r="M626" i="203" s="1"/>
  <c r="L626" i="203"/>
  <c r="V626" i="203" s="1"/>
  <c r="L748" i="203"/>
  <c r="V748" i="203" s="1"/>
  <c r="H748" i="203"/>
  <c r="M748" i="203" s="1"/>
  <c r="L1254" i="203"/>
  <c r="H1254" i="203"/>
  <c r="M1254" i="203" s="1"/>
  <c r="L739" i="203"/>
  <c r="V739" i="203" s="1"/>
  <c r="H739" i="203"/>
  <c r="M739" i="203" s="1"/>
  <c r="L887" i="203"/>
  <c r="V887" i="203" s="1"/>
  <c r="H887" i="203"/>
  <c r="M887" i="203" s="1"/>
  <c r="H952" i="203"/>
  <c r="M952" i="203" s="1"/>
  <c r="L952" i="203"/>
  <c r="V952" i="203" s="1"/>
  <c r="H546" i="203"/>
  <c r="M546" i="203" s="1"/>
  <c r="L546" i="203"/>
  <c r="V546" i="203" s="1"/>
  <c r="L820" i="203"/>
  <c r="V820" i="203" s="1"/>
  <c r="H820" i="203"/>
  <c r="M820" i="203" s="1"/>
  <c r="H1232" i="203"/>
  <c r="M1232" i="203" s="1"/>
  <c r="L1232" i="203"/>
  <c r="L801" i="203"/>
  <c r="V801" i="203" s="1"/>
  <c r="H801" i="203"/>
  <c r="M801" i="203" s="1"/>
  <c r="L853" i="203"/>
  <c r="V853" i="203" s="1"/>
  <c r="H853" i="203"/>
  <c r="M853" i="203" s="1"/>
  <c r="H1259" i="203"/>
  <c r="M1259" i="203" s="1"/>
  <c r="L1259" i="203"/>
  <c r="L572" i="203"/>
  <c r="V572" i="203" s="1"/>
  <c r="H572" i="203"/>
  <c r="M572" i="203" s="1"/>
  <c r="L513" i="203"/>
  <c r="V513" i="203" s="1"/>
  <c r="H513" i="203"/>
  <c r="M513" i="203" s="1"/>
  <c r="H1170" i="203"/>
  <c r="M1170" i="203" s="1"/>
  <c r="L1170" i="203"/>
  <c r="L709" i="203"/>
  <c r="V709" i="203" s="1"/>
  <c r="H709" i="203"/>
  <c r="M709" i="203" s="1"/>
  <c r="L915" i="203"/>
  <c r="V915" i="203" s="1"/>
  <c r="H915" i="203"/>
  <c r="M915" i="203" s="1"/>
  <c r="H1129" i="203"/>
  <c r="M1129" i="203" s="1"/>
  <c r="L1129" i="203"/>
  <c r="H1314" i="203"/>
  <c r="M1314" i="203" s="1"/>
  <c r="L1314" i="203"/>
  <c r="L1082" i="203"/>
  <c r="H1082" i="203"/>
  <c r="M1082" i="203" s="1"/>
  <c r="L1032" i="203"/>
  <c r="V1032" i="203" s="1"/>
  <c r="H1032" i="203"/>
  <c r="M1032" i="203" s="1"/>
  <c r="L574" i="203"/>
  <c r="V574" i="203" s="1"/>
  <c r="H574" i="203"/>
  <c r="M574" i="203" s="1"/>
  <c r="H1076" i="203"/>
  <c r="M1076" i="203" s="1"/>
  <c r="L1076" i="203"/>
  <c r="H1319" i="203"/>
  <c r="M1319" i="203" s="1"/>
  <c r="L1319" i="203"/>
  <c r="L692" i="203"/>
  <c r="V692" i="203" s="1"/>
  <c r="H692" i="203"/>
  <c r="M692" i="203" s="1"/>
  <c r="L771" i="203"/>
  <c r="V771" i="203" s="1"/>
  <c r="H771" i="203"/>
  <c r="M771" i="203" s="1"/>
  <c r="L1092" i="203"/>
  <c r="H1092" i="203"/>
  <c r="M1092" i="203" s="1"/>
  <c r="L714" i="203"/>
  <c r="V714" i="203" s="1"/>
  <c r="H714" i="203"/>
  <c r="M714" i="203" s="1"/>
  <c r="L673" i="203"/>
  <c r="V673" i="203" s="1"/>
  <c r="H673" i="203"/>
  <c r="M673" i="203" s="1"/>
  <c r="L1075" i="203"/>
  <c r="H1075" i="203"/>
  <c r="M1075" i="203" s="1"/>
  <c r="H1046" i="203"/>
  <c r="M1046" i="203" s="1"/>
  <c r="L1046" i="203"/>
  <c r="V1046" i="203" s="1"/>
  <c r="H761" i="203"/>
  <c r="M761" i="203" s="1"/>
  <c r="L761" i="203"/>
  <c r="V761" i="203" s="1"/>
  <c r="L800" i="203"/>
  <c r="V800" i="203" s="1"/>
  <c r="H800" i="203"/>
  <c r="M800" i="203" s="1"/>
  <c r="H831" i="203"/>
  <c r="M831" i="203" s="1"/>
  <c r="L831" i="203"/>
  <c r="V831" i="203" s="1"/>
  <c r="H789" i="203"/>
  <c r="M789" i="203" s="1"/>
  <c r="L789" i="203"/>
  <c r="V789" i="203" s="1"/>
  <c r="H706" i="203"/>
  <c r="M706" i="203" s="1"/>
  <c r="L706" i="203"/>
  <c r="V706" i="203" s="1"/>
  <c r="H523" i="203"/>
  <c r="M523" i="203" s="1"/>
  <c r="L523" i="203"/>
  <c r="V523" i="203" s="1"/>
  <c r="H1229" i="203"/>
  <c r="M1229" i="203" s="1"/>
  <c r="L1229" i="203"/>
  <c r="L1349" i="203"/>
  <c r="V1349" i="203" s="1"/>
  <c r="H1349" i="203"/>
  <c r="M1349" i="203" s="1"/>
  <c r="L1244" i="203"/>
  <c r="H1244" i="203"/>
  <c r="M1244" i="203" s="1"/>
  <c r="L992" i="203"/>
  <c r="V992" i="203" s="1"/>
  <c r="H992" i="203"/>
  <c r="M992" i="203" s="1"/>
  <c r="L1330" i="203"/>
  <c r="H1330" i="203"/>
  <c r="M1330" i="203" s="1"/>
  <c r="H638" i="203"/>
  <c r="M638" i="203" s="1"/>
  <c r="L638" i="203"/>
  <c r="V638" i="203" s="1"/>
  <c r="L808" i="203"/>
  <c r="V808" i="203" s="1"/>
  <c r="H808" i="203"/>
  <c r="M808" i="203" s="1"/>
  <c r="L1048" i="203"/>
  <c r="V1048" i="203" s="1"/>
  <c r="H1048" i="203"/>
  <c r="M1048" i="203" s="1"/>
  <c r="L949" i="203"/>
  <c r="V949" i="203" s="1"/>
  <c r="H949" i="203"/>
  <c r="M949" i="203" s="1"/>
  <c r="H966" i="203"/>
  <c r="M966" i="203" s="1"/>
  <c r="L966" i="203"/>
  <c r="V966" i="203" s="1"/>
  <c r="L1001" i="203"/>
  <c r="V1001" i="203" s="1"/>
  <c r="H1001" i="203"/>
  <c r="M1001" i="203" s="1"/>
  <c r="H1040" i="203"/>
  <c r="M1040" i="203" s="1"/>
  <c r="L1040" i="203"/>
  <c r="V1040" i="203" s="1"/>
  <c r="L1197" i="203"/>
  <c r="H1197" i="203"/>
  <c r="M1197" i="203" s="1"/>
  <c r="H1221" i="203"/>
  <c r="M1221" i="203" s="1"/>
  <c r="L1221" i="203"/>
  <c r="H1329" i="203"/>
  <c r="M1329" i="203" s="1"/>
  <c r="L1329" i="203"/>
  <c r="H750" i="203"/>
  <c r="M750" i="203" s="1"/>
  <c r="L750" i="203"/>
  <c r="V750" i="203" s="1"/>
  <c r="H1020" i="203"/>
  <c r="M1020" i="203" s="1"/>
  <c r="L1020" i="203"/>
  <c r="V1020" i="203" s="1"/>
  <c r="H725" i="203"/>
  <c r="M725" i="203" s="1"/>
  <c r="L725" i="203"/>
  <c r="V725" i="203" s="1"/>
  <c r="L995" i="203"/>
  <c r="V995" i="203" s="1"/>
  <c r="H995" i="203"/>
  <c r="M995" i="203" s="1"/>
  <c r="H873" i="203"/>
  <c r="M873" i="203" s="1"/>
  <c r="L873" i="203"/>
  <c r="V873" i="203" s="1"/>
  <c r="H718" i="203"/>
  <c r="M718" i="203" s="1"/>
  <c r="L718" i="203"/>
  <c r="V718" i="203" s="1"/>
  <c r="H997" i="203"/>
  <c r="M997" i="203" s="1"/>
  <c r="L997" i="203"/>
  <c r="V997" i="203" s="1"/>
  <c r="L666" i="203"/>
  <c r="V666" i="203" s="1"/>
  <c r="H666" i="203"/>
  <c r="M666" i="203" s="1"/>
  <c r="L657" i="203"/>
  <c r="V657" i="203" s="1"/>
  <c r="H657" i="203"/>
  <c r="M657" i="203" s="1"/>
  <c r="L1192" i="203"/>
  <c r="H1192" i="203"/>
  <c r="M1192" i="203" s="1"/>
  <c r="L1027" i="203"/>
  <c r="V1027" i="203" s="1"/>
  <c r="H1027" i="203"/>
  <c r="M1027" i="203" s="1"/>
  <c r="L647" i="203"/>
  <c r="V647" i="203" s="1"/>
  <c r="H647" i="203"/>
  <c r="M647" i="203" s="1"/>
  <c r="L939" i="203"/>
  <c r="V939" i="203" s="1"/>
  <c r="H939" i="203"/>
  <c r="M939" i="203" s="1"/>
  <c r="H547" i="203"/>
  <c r="M547" i="203" s="1"/>
  <c r="L547" i="203"/>
  <c r="V547" i="203" s="1"/>
  <c r="H1006" i="203"/>
  <c r="M1006" i="203" s="1"/>
  <c r="L1006" i="203"/>
  <c r="V1006" i="203" s="1"/>
  <c r="L670" i="203"/>
  <c r="V670" i="203" s="1"/>
  <c r="H670" i="203"/>
  <c r="M670" i="203" s="1"/>
  <c r="H1202" i="203"/>
  <c r="M1202" i="203" s="1"/>
  <c r="L1202" i="203"/>
  <c r="H1342" i="203"/>
  <c r="M1342" i="203" s="1"/>
  <c r="L1342" i="203"/>
  <c r="V1342" i="203" s="1"/>
  <c r="H743" i="203"/>
  <c r="M743" i="203" s="1"/>
  <c r="L743" i="203"/>
  <c r="V743" i="203" s="1"/>
  <c r="H838" i="203"/>
  <c r="M838" i="203" s="1"/>
  <c r="L838" i="203"/>
  <c r="V838" i="203" s="1"/>
  <c r="L625" i="203"/>
  <c r="V625" i="203" s="1"/>
  <c r="H625" i="203"/>
  <c r="M625" i="203" s="1"/>
  <c r="L1019" i="203"/>
  <c r="V1019" i="203" s="1"/>
  <c r="H1019" i="203"/>
  <c r="M1019" i="203" s="1"/>
  <c r="H841" i="203"/>
  <c r="M841" i="203" s="1"/>
  <c r="L841" i="203"/>
  <c r="V841" i="203" s="1"/>
  <c r="H604" i="203"/>
  <c r="M604" i="203" s="1"/>
  <c r="L604" i="203"/>
  <c r="V604" i="203" s="1"/>
  <c r="L1138" i="203"/>
  <c r="H1138" i="203"/>
  <c r="M1138" i="203" s="1"/>
  <c r="L713" i="203"/>
  <c r="V713" i="203" s="1"/>
  <c r="H713" i="203"/>
  <c r="M713" i="203" s="1"/>
  <c r="H830" i="203"/>
  <c r="M830" i="203" s="1"/>
  <c r="L830" i="203"/>
  <c r="V830" i="203" s="1"/>
  <c r="H818" i="203"/>
  <c r="M818" i="203" s="1"/>
  <c r="L818" i="203"/>
  <c r="V818" i="203" s="1"/>
  <c r="H611" i="203"/>
  <c r="M611" i="203" s="1"/>
  <c r="L611" i="203"/>
  <c r="V611" i="203" s="1"/>
  <c r="L802" i="203"/>
  <c r="V802" i="203" s="1"/>
  <c r="H802" i="203"/>
  <c r="M802" i="203" s="1"/>
  <c r="H707" i="203"/>
  <c r="M707" i="203" s="1"/>
  <c r="L707" i="203"/>
  <c r="V707" i="203" s="1"/>
  <c r="L736" i="203"/>
  <c r="V736" i="203" s="1"/>
  <c r="H736" i="203"/>
  <c r="M736" i="203" s="1"/>
  <c r="L1340" i="203"/>
  <c r="V1340" i="203" s="1"/>
  <c r="H1340" i="203"/>
  <c r="M1340" i="203" s="1"/>
  <c r="H699" i="203"/>
  <c r="M699" i="203" s="1"/>
  <c r="L699" i="203"/>
  <c r="V699" i="203" s="1"/>
  <c r="L798" i="203"/>
  <c r="V798" i="203" s="1"/>
  <c r="H798" i="203"/>
  <c r="M798" i="203" s="1"/>
  <c r="H975" i="203"/>
  <c r="M975" i="203" s="1"/>
  <c r="L975" i="203"/>
  <c r="V975" i="203" s="1"/>
  <c r="L534" i="203"/>
  <c r="V534" i="203" s="1"/>
  <c r="H534" i="203"/>
  <c r="M534" i="203" s="1"/>
  <c r="H1071" i="203"/>
  <c r="M1071" i="203" s="1"/>
  <c r="L1071" i="203"/>
  <c r="L1096" i="203"/>
  <c r="H1096" i="203"/>
  <c r="M1096" i="203" s="1"/>
  <c r="H1239" i="203"/>
  <c r="M1239" i="203" s="1"/>
  <c r="L1239" i="203"/>
  <c r="H1113" i="203"/>
  <c r="M1113" i="203" s="1"/>
  <c r="L1113" i="203"/>
  <c r="H1294" i="203"/>
  <c r="M1294" i="203" s="1"/>
  <c r="L1294" i="203"/>
  <c r="H558" i="203"/>
  <c r="M558" i="203" s="1"/>
  <c r="L558" i="203"/>
  <c r="V558" i="203" s="1"/>
  <c r="H876" i="203"/>
  <c r="M876" i="203" s="1"/>
  <c r="L876" i="203"/>
  <c r="V876" i="203" s="1"/>
  <c r="H768" i="203"/>
  <c r="M768" i="203" s="1"/>
  <c r="L768" i="203"/>
  <c r="V768" i="203" s="1"/>
  <c r="H597" i="203"/>
  <c r="M597" i="203" s="1"/>
  <c r="L597" i="203"/>
  <c r="V597" i="203" s="1"/>
  <c r="H1327" i="203"/>
  <c r="M1327" i="203" s="1"/>
  <c r="L1327" i="203"/>
  <c r="H742" i="203"/>
  <c r="M742" i="203" s="1"/>
  <c r="L742" i="203"/>
  <c r="V742" i="203" s="1"/>
  <c r="L896" i="203"/>
  <c r="V896" i="203" s="1"/>
  <c r="H896" i="203"/>
  <c r="M896" i="203" s="1"/>
  <c r="H1015" i="203"/>
  <c r="M1015" i="203" s="1"/>
  <c r="L1015" i="203"/>
  <c r="V1015" i="203" s="1"/>
  <c r="H1061" i="203"/>
  <c r="M1061" i="203" s="1"/>
  <c r="L1061" i="203"/>
  <c r="V1061" i="203" s="1"/>
  <c r="H1120" i="203"/>
  <c r="M1120" i="203" s="1"/>
  <c r="L1120" i="203"/>
  <c r="L842" i="203"/>
  <c r="V842" i="203" s="1"/>
  <c r="H842" i="203"/>
  <c r="M842" i="203" s="1"/>
  <c r="L642" i="203"/>
  <c r="V642" i="203" s="1"/>
  <c r="H642" i="203"/>
  <c r="M642" i="203" s="1"/>
  <c r="H974" i="203"/>
  <c r="M974" i="203" s="1"/>
  <c r="L974" i="203"/>
  <c r="V974" i="203" s="1"/>
  <c r="L810" i="203"/>
  <c r="V810" i="203" s="1"/>
  <c r="H810" i="203"/>
  <c r="M810" i="203" s="1"/>
  <c r="H928" i="203"/>
  <c r="M928" i="203" s="1"/>
  <c r="L928" i="203"/>
  <c r="V928" i="203" s="1"/>
  <c r="L792" i="203"/>
  <c r="V792" i="203" s="1"/>
  <c r="H792" i="203"/>
  <c r="M792" i="203" s="1"/>
  <c r="L1042" i="203"/>
  <c r="V1042" i="203" s="1"/>
  <c r="H1042" i="203"/>
  <c r="M1042" i="203" s="1"/>
  <c r="L1047" i="203"/>
  <c r="V1047" i="203" s="1"/>
  <c r="H1047" i="203"/>
  <c r="M1047" i="203" s="1"/>
  <c r="H1312" i="203"/>
  <c r="M1312" i="203" s="1"/>
  <c r="L1312" i="203"/>
  <c r="H1301" i="203"/>
  <c r="M1301" i="203" s="1"/>
  <c r="L1301" i="203"/>
  <c r="H618" i="203"/>
  <c r="M618" i="203" s="1"/>
  <c r="L618" i="203"/>
  <c r="V618" i="203" s="1"/>
  <c r="L542" i="203"/>
  <c r="V542" i="203" s="1"/>
  <c r="H542" i="203"/>
  <c r="M542" i="203" s="1"/>
  <c r="L1339" i="203"/>
  <c r="V1339" i="203" s="1"/>
  <c r="H1339" i="203"/>
  <c r="M1339" i="203" s="1"/>
  <c r="L1220" i="203"/>
  <c r="H1220" i="203"/>
  <c r="M1220" i="203" s="1"/>
  <c r="L1021" i="203"/>
  <c r="V1021" i="203" s="1"/>
  <c r="H1021" i="203"/>
  <c r="M1021" i="203" s="1"/>
  <c r="L1002" i="203"/>
  <c r="V1002" i="203" s="1"/>
  <c r="H1002" i="203"/>
  <c r="M1002" i="203" s="1"/>
  <c r="H667" i="203"/>
  <c r="M667" i="203" s="1"/>
  <c r="L667" i="203"/>
  <c r="V667" i="203" s="1"/>
  <c r="H815" i="203"/>
  <c r="M815" i="203" s="1"/>
  <c r="L815" i="203"/>
  <c r="V815" i="203" s="1"/>
  <c r="H649" i="203"/>
  <c r="M649" i="203" s="1"/>
  <c r="L649" i="203"/>
  <c r="V649" i="203" s="1"/>
  <c r="H1114" i="203"/>
  <c r="M1114" i="203" s="1"/>
  <c r="L1114" i="203"/>
  <c r="L970" i="203"/>
  <c r="V970" i="203" s="1"/>
  <c r="H970" i="203"/>
  <c r="M970" i="203" s="1"/>
  <c r="H753" i="203"/>
  <c r="M753" i="203" s="1"/>
  <c r="L753" i="203"/>
  <c r="V753" i="203" s="1"/>
  <c r="H583" i="203"/>
  <c r="M583" i="203" s="1"/>
  <c r="L583" i="203"/>
  <c r="V583" i="203" s="1"/>
  <c r="L1150" i="203"/>
  <c r="H1150" i="203"/>
  <c r="M1150" i="203" s="1"/>
  <c r="H538" i="203"/>
  <c r="M538" i="203" s="1"/>
  <c r="L538" i="203"/>
  <c r="V538" i="203" s="1"/>
  <c r="L600" i="203"/>
  <c r="V600" i="203" s="1"/>
  <c r="H600" i="203"/>
  <c r="M600" i="203" s="1"/>
  <c r="H846" i="203"/>
  <c r="M846" i="203" s="1"/>
  <c r="L846" i="203"/>
  <c r="V846" i="203" s="1"/>
  <c r="L682" i="203"/>
  <c r="V682" i="203" s="1"/>
  <c r="H682" i="203"/>
  <c r="M682" i="203" s="1"/>
  <c r="L601" i="203"/>
  <c r="V601" i="203" s="1"/>
  <c r="H601" i="203"/>
  <c r="M601" i="203" s="1"/>
  <c r="L1034" i="203"/>
  <c r="V1034" i="203" s="1"/>
  <c r="H1034" i="203"/>
  <c r="M1034" i="203" s="1"/>
  <c r="L533" i="203"/>
  <c r="V533" i="203" s="1"/>
  <c r="H533" i="203"/>
  <c r="M533" i="203" s="1"/>
  <c r="L1281" i="203"/>
  <c r="H1281" i="203"/>
  <c r="M1281" i="203" s="1"/>
  <c r="L524" i="203"/>
  <c r="V524" i="203" s="1"/>
  <c r="H524" i="203"/>
  <c r="M524" i="203" s="1"/>
  <c r="H937" i="203"/>
  <c r="M937" i="203" s="1"/>
  <c r="L937" i="203"/>
  <c r="V937" i="203" s="1"/>
  <c r="H878" i="203"/>
  <c r="M878" i="203" s="1"/>
  <c r="L878" i="203"/>
  <c r="V878" i="203" s="1"/>
  <c r="L1182" i="203"/>
  <c r="H1182" i="203"/>
  <c r="M1182" i="203" s="1"/>
  <c r="L536" i="203"/>
  <c r="V536" i="203" s="1"/>
  <c r="H536" i="203"/>
  <c r="M536" i="203" s="1"/>
  <c r="L829" i="203"/>
  <c r="V829" i="203" s="1"/>
  <c r="H829" i="203"/>
  <c r="M829" i="203" s="1"/>
  <c r="L1316" i="203"/>
  <c r="H1316" i="203"/>
  <c r="M1316" i="203" s="1"/>
  <c r="H544" i="203"/>
  <c r="M544" i="203" s="1"/>
  <c r="L544" i="203"/>
  <c r="V544" i="203" s="1"/>
  <c r="H914" i="203"/>
  <c r="M914" i="203" s="1"/>
  <c r="L914" i="203"/>
  <c r="V914" i="203" s="1"/>
  <c r="L755" i="203"/>
  <c r="V755" i="203" s="1"/>
  <c r="H755" i="203"/>
  <c r="M755" i="203" s="1"/>
  <c r="H956" i="203"/>
  <c r="M956" i="203" s="1"/>
  <c r="L956" i="203"/>
  <c r="V956" i="203" s="1"/>
  <c r="L665" i="203"/>
  <c r="V665" i="203" s="1"/>
  <c r="H665" i="203"/>
  <c r="M665" i="203" s="1"/>
  <c r="H746" i="203"/>
  <c r="M746" i="203" s="1"/>
  <c r="L746" i="203"/>
  <c r="V746" i="203" s="1"/>
  <c r="H1161" i="203"/>
  <c r="M1161" i="203" s="1"/>
  <c r="L1161" i="203"/>
  <c r="H926" i="203"/>
  <c r="M926" i="203" s="1"/>
  <c r="L926" i="203"/>
  <c r="V926" i="203" s="1"/>
  <c r="L619" i="203"/>
  <c r="V619" i="203" s="1"/>
  <c r="H619" i="203"/>
  <c r="M619" i="203" s="1"/>
  <c r="H950" i="203"/>
  <c r="M950" i="203" s="1"/>
  <c r="L950" i="203"/>
  <c r="V950" i="203" s="1"/>
  <c r="H1261" i="203"/>
  <c r="M1261" i="203" s="1"/>
  <c r="L1261" i="203"/>
  <c r="H911" i="203"/>
  <c r="M911" i="203" s="1"/>
  <c r="L911" i="203"/>
  <c r="V911" i="203" s="1"/>
  <c r="H845" i="203"/>
  <c r="M845" i="203" s="1"/>
  <c r="L845" i="203"/>
  <c r="V845" i="203" s="1"/>
  <c r="H1253" i="203"/>
  <c r="M1253" i="203" s="1"/>
  <c r="L1253" i="203"/>
  <c r="H701" i="203"/>
  <c r="M701" i="203" s="1"/>
  <c r="L701" i="203"/>
  <c r="V701" i="203" s="1"/>
  <c r="L1335" i="203"/>
  <c r="V1335" i="203" s="1"/>
  <c r="H1335" i="203"/>
  <c r="M1335" i="203" s="1"/>
  <c r="H1215" i="203"/>
  <c r="M1215" i="203" s="1"/>
  <c r="L1215" i="203"/>
  <c r="H537" i="203"/>
  <c r="M537" i="203" s="1"/>
  <c r="L537" i="203"/>
  <c r="V537" i="203" s="1"/>
  <c r="L871" i="203"/>
  <c r="V871" i="203" s="1"/>
  <c r="H871" i="203"/>
  <c r="M871" i="203" s="1"/>
  <c r="L532" i="203"/>
  <c r="V532" i="203" s="1"/>
  <c r="H532" i="203"/>
  <c r="M532" i="203" s="1"/>
  <c r="L1188" i="203"/>
  <c r="H1188" i="203"/>
  <c r="M1188" i="203" s="1"/>
  <c r="H1080" i="203"/>
  <c r="M1080" i="203" s="1"/>
  <c r="L1080" i="203"/>
  <c r="H1217" i="203"/>
  <c r="M1217" i="203" s="1"/>
  <c r="L1217" i="203"/>
  <c r="L599" i="203"/>
  <c r="V599" i="203" s="1"/>
  <c r="H599" i="203"/>
  <c r="M599" i="203" s="1"/>
  <c r="H947" i="203"/>
  <c r="M947" i="203" s="1"/>
  <c r="L947" i="203"/>
  <c r="V947" i="203" s="1"/>
  <c r="H944" i="203"/>
  <c r="M944" i="203" s="1"/>
  <c r="L944" i="203"/>
  <c r="V944" i="203" s="1"/>
  <c r="L1201" i="203"/>
  <c r="H1201" i="203"/>
  <c r="M1201" i="203" s="1"/>
  <c r="H1176" i="203"/>
  <c r="M1176" i="203" s="1"/>
  <c r="L1176" i="203"/>
  <c r="H1050" i="203"/>
  <c r="M1050" i="203" s="1"/>
  <c r="L1050" i="203"/>
  <c r="V1050" i="203" s="1"/>
  <c r="H999" i="203"/>
  <c r="M999" i="203" s="1"/>
  <c r="L999" i="203"/>
  <c r="V999" i="203" s="1"/>
  <c r="H867" i="203"/>
  <c r="M867" i="203" s="1"/>
  <c r="L867" i="203"/>
  <c r="V867" i="203" s="1"/>
  <c r="L826" i="203"/>
  <c r="V826" i="203" s="1"/>
  <c r="H826" i="203"/>
  <c r="M826" i="203" s="1"/>
  <c r="L627" i="203"/>
  <c r="V627" i="203" s="1"/>
  <c r="H627" i="203"/>
  <c r="M627" i="203" s="1"/>
  <c r="L1056" i="203"/>
  <c r="V1056" i="203" s="1"/>
  <c r="H1056" i="203"/>
  <c r="M1056" i="203" s="1"/>
  <c r="L658" i="203"/>
  <c r="V658" i="203" s="1"/>
  <c r="H658" i="203"/>
  <c r="M658" i="203" s="1"/>
  <c r="L1026" i="203"/>
  <c r="V1026" i="203" s="1"/>
  <c r="H1026" i="203"/>
  <c r="M1026" i="203" s="1"/>
  <c r="L632" i="203"/>
  <c r="V632" i="203" s="1"/>
  <c r="H632" i="203"/>
  <c r="M632" i="203" s="1"/>
  <c r="L922" i="203"/>
  <c r="V922" i="203" s="1"/>
  <c r="H922" i="203"/>
  <c r="M922" i="203" s="1"/>
  <c r="H982" i="203"/>
  <c r="M982" i="203" s="1"/>
  <c r="L982" i="203"/>
  <c r="V982" i="203" s="1"/>
  <c r="L784" i="203"/>
  <c r="V784" i="203" s="1"/>
  <c r="H784" i="203"/>
  <c r="M784" i="203" s="1"/>
  <c r="L545" i="203"/>
  <c r="V545" i="203" s="1"/>
  <c r="H545" i="203"/>
  <c r="M545" i="203" s="1"/>
  <c r="H1179" i="203"/>
  <c r="M1179" i="203" s="1"/>
  <c r="L1179" i="203"/>
  <c r="L1206" i="203"/>
  <c r="H1206" i="203"/>
  <c r="M1206" i="203" s="1"/>
  <c r="L510" i="203"/>
  <c r="V510" i="203" s="1"/>
  <c r="H510" i="203"/>
  <c r="M510" i="203" s="1"/>
  <c r="L590" i="203"/>
  <c r="V590" i="203" s="1"/>
  <c r="H590" i="203"/>
  <c r="M590" i="203" s="1"/>
  <c r="L1255" i="203"/>
  <c r="H1255" i="203"/>
  <c r="M1255" i="203" s="1"/>
  <c r="L1315" i="203"/>
  <c r="H1315" i="203"/>
  <c r="M1315" i="203" s="1"/>
  <c r="H900" i="203"/>
  <c r="M900" i="203" s="1"/>
  <c r="L900" i="203"/>
  <c r="V900" i="203" s="1"/>
  <c r="H1151" i="203"/>
  <c r="M1151" i="203" s="1"/>
  <c r="L1151" i="203"/>
  <c r="L857" i="203"/>
  <c r="V857" i="203" s="1"/>
  <c r="H857" i="203"/>
  <c r="M857" i="203" s="1"/>
  <c r="H1160" i="203"/>
  <c r="M1160" i="203" s="1"/>
  <c r="L1160" i="203"/>
  <c r="L1187" i="203"/>
  <c r="H1187" i="203"/>
  <c r="M1187" i="203" s="1"/>
  <c r="H671" i="203"/>
  <c r="M671" i="203" s="1"/>
  <c r="L671" i="203"/>
  <c r="V671" i="203" s="1"/>
  <c r="L885" i="203"/>
  <c r="V885" i="203" s="1"/>
  <c r="H885" i="203"/>
  <c r="M885" i="203" s="1"/>
  <c r="H517" i="203"/>
  <c r="M517" i="203" s="1"/>
  <c r="L517" i="203"/>
  <c r="V517" i="203" s="1"/>
  <c r="H608" i="203"/>
  <c r="M608" i="203" s="1"/>
  <c r="L608" i="203"/>
  <c r="V608" i="203" s="1"/>
  <c r="H562" i="203"/>
  <c r="M562" i="203" s="1"/>
  <c r="L562" i="203"/>
  <c r="V562" i="203" s="1"/>
  <c r="L1307" i="203"/>
  <c r="H1307" i="203"/>
  <c r="M1307" i="203" s="1"/>
  <c r="H550" i="203"/>
  <c r="M550" i="203" s="1"/>
  <c r="L550" i="203"/>
  <c r="V550" i="203" s="1"/>
  <c r="L1292" i="203"/>
  <c r="H1292" i="203"/>
  <c r="M1292" i="203" s="1"/>
  <c r="L551" i="203"/>
  <c r="V551" i="203" s="1"/>
  <c r="H551" i="203"/>
  <c r="M551" i="203" s="1"/>
  <c r="L1278" i="203"/>
  <c r="H1278" i="203"/>
  <c r="M1278" i="203" s="1"/>
  <c r="H593" i="203"/>
  <c r="M593" i="203" s="1"/>
  <c r="L593" i="203"/>
  <c r="V593" i="203" s="1"/>
  <c r="L700" i="203"/>
  <c r="V700" i="203" s="1"/>
  <c r="H700" i="203"/>
  <c r="M700" i="203" s="1"/>
  <c r="H1093" i="203"/>
  <c r="M1093" i="203" s="1"/>
  <c r="L1093" i="203"/>
  <c r="L834" i="203"/>
  <c r="V834" i="203" s="1"/>
  <c r="H834" i="203"/>
  <c r="M834" i="203" s="1"/>
  <c r="L1065" i="203"/>
  <c r="H1065" i="203"/>
  <c r="M1065" i="203" s="1"/>
  <c r="L629" i="203"/>
  <c r="V629" i="203" s="1"/>
  <c r="H629" i="203"/>
  <c r="M629" i="203" s="1"/>
  <c r="L907" i="203"/>
  <c r="V907" i="203" s="1"/>
  <c r="H907" i="203"/>
  <c r="M907" i="203" s="1"/>
  <c r="H1166" i="203"/>
  <c r="M1166" i="203" s="1"/>
  <c r="L1166" i="203"/>
  <c r="L1290" i="203"/>
  <c r="H1290" i="203"/>
  <c r="M1290" i="203" s="1"/>
  <c r="H552" i="203"/>
  <c r="M552" i="203" s="1"/>
  <c r="L552" i="203"/>
  <c r="V552" i="203" s="1"/>
  <c r="H1074" i="203"/>
  <c r="M1074" i="203" s="1"/>
  <c r="L1074" i="203"/>
  <c r="H839" i="203"/>
  <c r="M839" i="203" s="1"/>
  <c r="L839" i="203"/>
  <c r="V839" i="203" s="1"/>
  <c r="L628" i="203"/>
  <c r="V628" i="203" s="1"/>
  <c r="H628" i="203"/>
  <c r="M628" i="203" s="1"/>
  <c r="L1200" i="203"/>
  <c r="H1200" i="203"/>
  <c r="M1200" i="203" s="1"/>
  <c r="L903" i="203"/>
  <c r="V903" i="203" s="1"/>
  <c r="H903" i="203"/>
  <c r="M903" i="203" s="1"/>
  <c r="H1303" i="203"/>
  <c r="M1303" i="203" s="1"/>
  <c r="L1303" i="203"/>
  <c r="H651" i="203"/>
  <c r="M651" i="203" s="1"/>
  <c r="L651" i="203"/>
  <c r="V651" i="203" s="1"/>
  <c r="H858" i="203"/>
  <c r="M858" i="203" s="1"/>
  <c r="L858" i="203"/>
  <c r="V858" i="203" s="1"/>
  <c r="L880" i="203"/>
  <c r="V880" i="203" s="1"/>
  <c r="H880" i="203"/>
  <c r="M880" i="203" s="1"/>
  <c r="H1110" i="203"/>
  <c r="M1110" i="203" s="1"/>
  <c r="L1110" i="203"/>
  <c r="L877" i="203"/>
  <c r="V877" i="203" s="1"/>
  <c r="H877" i="203"/>
  <c r="M877" i="203" s="1"/>
  <c r="H576" i="203"/>
  <c r="M576" i="203" s="1"/>
  <c r="L576" i="203"/>
  <c r="V576" i="203" s="1"/>
  <c r="H1320" i="203"/>
  <c r="M1320" i="203" s="1"/>
  <c r="L1320" i="203"/>
  <c r="L740" i="203"/>
  <c r="V740" i="203" s="1"/>
  <c r="H740" i="203"/>
  <c r="M740" i="203" s="1"/>
  <c r="L1357" i="203"/>
  <c r="V1357" i="203" s="1"/>
  <c r="H1357" i="203"/>
  <c r="M1357" i="203" s="1"/>
  <c r="L965" i="203"/>
  <c r="V965" i="203" s="1"/>
  <c r="H965" i="203"/>
  <c r="M965" i="203" s="1"/>
  <c r="L1196" i="203"/>
  <c r="H1196" i="203"/>
  <c r="M1196" i="203" s="1"/>
  <c r="H727" i="203"/>
  <c r="M727" i="203" s="1"/>
  <c r="L727" i="203"/>
  <c r="V727" i="203" s="1"/>
  <c r="H1003" i="203"/>
  <c r="M1003" i="203" s="1"/>
  <c r="L1003" i="203"/>
  <c r="V1003" i="203" s="1"/>
  <c r="L500" i="203"/>
  <c r="V500" i="203" s="1"/>
  <c r="H500" i="203"/>
  <c r="M500" i="203" s="1"/>
  <c r="L823" i="203"/>
  <c r="V823" i="203" s="1"/>
  <c r="H823" i="203"/>
  <c r="M823" i="203" s="1"/>
  <c r="H1063" i="203"/>
  <c r="M1063" i="203" s="1"/>
  <c r="L1063" i="203"/>
  <c r="H1126" i="203"/>
  <c r="M1126" i="203" s="1"/>
  <c r="L1126" i="203"/>
  <c r="H1119" i="203"/>
  <c r="M1119" i="203" s="1"/>
  <c r="L1119" i="203"/>
  <c r="H1069" i="203"/>
  <c r="M1069" i="203" s="1"/>
  <c r="L1069" i="203"/>
  <c r="L809" i="203"/>
  <c r="V809" i="203" s="1"/>
  <c r="H809" i="203"/>
  <c r="M809" i="203" s="1"/>
  <c r="H1306" i="203"/>
  <c r="M1306" i="203" s="1"/>
  <c r="L1306" i="203"/>
  <c r="L1288" i="203"/>
  <c r="H1288" i="203"/>
  <c r="M1288" i="203" s="1"/>
  <c r="L940" i="203"/>
  <c r="V940" i="203" s="1"/>
  <c r="H940" i="203"/>
  <c r="M940" i="203" s="1"/>
  <c r="H521" i="203"/>
  <c r="M521" i="203" s="1"/>
  <c r="L521" i="203"/>
  <c r="V521" i="203" s="1"/>
  <c r="H1185" i="203"/>
  <c r="M1185" i="203" s="1"/>
  <c r="L1185" i="203"/>
  <c r="H654" i="203"/>
  <c r="M654" i="203" s="1"/>
  <c r="L654" i="203"/>
  <c r="V654" i="203" s="1"/>
  <c r="H1246" i="203"/>
  <c r="M1246" i="203" s="1"/>
  <c r="L1246" i="203"/>
  <c r="H520" i="203"/>
  <c r="M520" i="203" s="1"/>
  <c r="L520" i="203"/>
  <c r="V520" i="203" s="1"/>
  <c r="H672" i="203"/>
  <c r="M672" i="203" s="1"/>
  <c r="L672" i="203"/>
  <c r="V672" i="203" s="1"/>
  <c r="H981" i="203"/>
  <c r="M981" i="203" s="1"/>
  <c r="L981" i="203"/>
  <c r="V981" i="203" s="1"/>
  <c r="H1212" i="203"/>
  <c r="M1212" i="203" s="1"/>
  <c r="L1212" i="203"/>
  <c r="L843" i="203"/>
  <c r="V843" i="203" s="1"/>
  <c r="H843" i="203"/>
  <c r="M843" i="203" s="1"/>
  <c r="H697" i="203"/>
  <c r="M697" i="203" s="1"/>
  <c r="L697" i="203"/>
  <c r="V697" i="203" s="1"/>
  <c r="L1356" i="203"/>
  <c r="V1356" i="203" s="1"/>
  <c r="H1356" i="203"/>
  <c r="M1356" i="203" s="1"/>
  <c r="H817" i="203"/>
  <c r="M817" i="203" s="1"/>
  <c r="L817" i="203"/>
  <c r="V817" i="203" s="1"/>
  <c r="H1257" i="203"/>
  <c r="M1257" i="203" s="1"/>
  <c r="L1257" i="203"/>
  <c r="H1308" i="203"/>
  <c r="M1308" i="203" s="1"/>
  <c r="L1308" i="203"/>
  <c r="L573" i="203"/>
  <c r="V573" i="203" s="1"/>
  <c r="H573" i="203"/>
  <c r="M573" i="203" s="1"/>
  <c r="H1041" i="203"/>
  <c r="M1041" i="203" s="1"/>
  <c r="L1041" i="203"/>
  <c r="V1041" i="203" s="1"/>
  <c r="H1089" i="203"/>
  <c r="M1089" i="203" s="1"/>
  <c r="L1089" i="203"/>
  <c r="H664" i="203"/>
  <c r="M664" i="203" s="1"/>
  <c r="L664" i="203"/>
  <c r="V664" i="203" s="1"/>
  <c r="L1345" i="203"/>
  <c r="V1345" i="203" s="1"/>
  <c r="H1345" i="203"/>
  <c r="M1345" i="203" s="1"/>
  <c r="H720" i="203"/>
  <c r="M720" i="203" s="1"/>
  <c r="L720" i="203"/>
  <c r="V720" i="203" s="1"/>
  <c r="L1233" i="203"/>
  <c r="H1233" i="203"/>
  <c r="M1233" i="203" s="1"/>
  <c r="H998" i="203"/>
  <c r="M998" i="203" s="1"/>
  <c r="L998" i="203"/>
  <c r="V998" i="203" s="1"/>
  <c r="L994" i="203"/>
  <c r="V994" i="203" s="1"/>
  <c r="H994" i="203"/>
  <c r="M994" i="203" s="1"/>
  <c r="H1353" i="203"/>
  <c r="M1353" i="203" s="1"/>
  <c r="L1353" i="203"/>
  <c r="V1353" i="203" s="1"/>
  <c r="H790" i="203"/>
  <c r="M790" i="203" s="1"/>
  <c r="L790" i="203"/>
  <c r="V790" i="203" s="1"/>
  <c r="L548" i="203"/>
  <c r="V548" i="203" s="1"/>
  <c r="H548" i="203"/>
  <c r="M548" i="203" s="1"/>
  <c r="L543" i="203"/>
  <c r="V543" i="203" s="1"/>
  <c r="H543" i="203"/>
  <c r="M543" i="203" s="1"/>
  <c r="H782" i="203"/>
  <c r="M782" i="203" s="1"/>
  <c r="L782" i="203"/>
  <c r="V782" i="203" s="1"/>
  <c r="H872" i="203"/>
  <c r="M872" i="203" s="1"/>
  <c r="L872" i="203"/>
  <c r="V872" i="203" s="1"/>
  <c r="L1108" i="203"/>
  <c r="H1108" i="203"/>
  <c r="M1108" i="203" s="1"/>
  <c r="H1106" i="203"/>
  <c r="M1106" i="203" s="1"/>
  <c r="L1106" i="203"/>
  <c r="L972" i="203"/>
  <c r="V972" i="203" s="1"/>
  <c r="H972" i="203"/>
  <c r="M972" i="203" s="1"/>
  <c r="H615" i="203"/>
  <c r="M615" i="203" s="1"/>
  <c r="L615" i="203"/>
  <c r="V615" i="203" s="1"/>
  <c r="L621" i="203"/>
  <c r="V621" i="203" s="1"/>
  <c r="H621" i="203"/>
  <c r="M621" i="203" s="1"/>
  <c r="L1098" i="203"/>
  <c r="H1098" i="203"/>
  <c r="M1098" i="203" s="1"/>
  <c r="H678" i="203"/>
  <c r="M678" i="203" s="1"/>
  <c r="L678" i="203"/>
  <c r="V678" i="203" s="1"/>
  <c r="H759" i="203"/>
  <c r="M759" i="203" s="1"/>
  <c r="L759" i="203"/>
  <c r="V759" i="203" s="1"/>
  <c r="H938" i="203"/>
  <c r="M938" i="203" s="1"/>
  <c r="L938" i="203"/>
  <c r="V938" i="203" s="1"/>
  <c r="L1039" i="203"/>
  <c r="V1039" i="203" s="1"/>
  <c r="H1039" i="203"/>
  <c r="M1039" i="203" s="1"/>
  <c r="H882" i="203"/>
  <c r="M882" i="203" s="1"/>
  <c r="L882" i="203"/>
  <c r="V882" i="203" s="1"/>
  <c r="H1351" i="203"/>
  <c r="M1351" i="203" s="1"/>
  <c r="L1351" i="203"/>
  <c r="V1351" i="203" s="1"/>
  <c r="H1078" i="203"/>
  <c r="M1078" i="203" s="1"/>
  <c r="L1078" i="203"/>
  <c r="H852" i="203"/>
  <c r="M852" i="203" s="1"/>
  <c r="L852" i="203"/>
  <c r="V852" i="203" s="1"/>
  <c r="L689" i="203"/>
  <c r="V689" i="203" s="1"/>
  <c r="H689" i="203"/>
  <c r="M689" i="203" s="1"/>
  <c r="L738" i="203"/>
  <c r="V738" i="203" s="1"/>
  <c r="H738" i="203"/>
  <c r="M738" i="203" s="1"/>
  <c r="H1117" i="203"/>
  <c r="M1117" i="203" s="1"/>
  <c r="L1117" i="203"/>
  <c r="L844" i="203"/>
  <c r="V844" i="203" s="1"/>
  <c r="H844" i="203"/>
  <c r="M844" i="203" s="1"/>
  <c r="H681" i="203"/>
  <c r="M681" i="203" s="1"/>
  <c r="L681" i="203"/>
  <c r="V681" i="203" s="1"/>
  <c r="L516" i="203"/>
  <c r="V516" i="203" s="1"/>
  <c r="H516" i="203"/>
  <c r="M516" i="203" s="1"/>
  <c r="L1018" i="203"/>
  <c r="V1018" i="203" s="1"/>
  <c r="H1018" i="203"/>
  <c r="M1018" i="203" s="1"/>
  <c r="H688" i="203"/>
  <c r="M688" i="203" s="1"/>
  <c r="L688" i="203"/>
  <c r="V688" i="203" s="1"/>
  <c r="H711" i="203"/>
  <c r="M711" i="203" s="1"/>
  <c r="L711" i="203"/>
  <c r="V711" i="203" s="1"/>
  <c r="H1022" i="203"/>
  <c r="M1022" i="203" s="1"/>
  <c r="L1022" i="203"/>
  <c r="V1022" i="203" s="1"/>
  <c r="L581" i="203"/>
  <c r="V581" i="203" s="1"/>
  <c r="H581" i="203"/>
  <c r="M581" i="203" s="1"/>
  <c r="L816" i="203"/>
  <c r="V816" i="203" s="1"/>
  <c r="H816" i="203"/>
  <c r="M816" i="203" s="1"/>
  <c r="H990" i="203"/>
  <c r="M990" i="203" s="1"/>
  <c r="L990" i="203"/>
  <c r="V990" i="203" s="1"/>
  <c r="L685" i="203"/>
  <c r="V685" i="203" s="1"/>
  <c r="H685" i="203"/>
  <c r="M685" i="203" s="1"/>
  <c r="L805" i="203"/>
  <c r="V805" i="203" s="1"/>
  <c r="H805" i="203"/>
  <c r="M805" i="203" s="1"/>
  <c r="H512" i="203"/>
  <c r="M512" i="203" s="1"/>
  <c r="L512" i="203"/>
  <c r="V512" i="203" s="1"/>
  <c r="L614" i="203"/>
  <c r="V614" i="203" s="1"/>
  <c r="H614" i="203"/>
  <c r="M614" i="203" s="1"/>
  <c r="L702" i="203"/>
  <c r="V702" i="203" s="1"/>
  <c r="H702" i="203"/>
  <c r="M702" i="203" s="1"/>
  <c r="H733" i="203"/>
  <c r="M733" i="203" s="1"/>
  <c r="L733" i="203"/>
  <c r="V733" i="203" s="1"/>
  <c r="H752" i="203"/>
  <c r="M752" i="203" s="1"/>
  <c r="L752" i="203"/>
  <c r="V752" i="203" s="1"/>
  <c r="L1271" i="203"/>
  <c r="H1271" i="203"/>
  <c r="M1271" i="203" s="1"/>
  <c r="H806" i="203"/>
  <c r="M806" i="203" s="1"/>
  <c r="L806" i="203"/>
  <c r="V806" i="203" s="1"/>
  <c r="H1037" i="203"/>
  <c r="M1037" i="203" s="1"/>
  <c r="L1037" i="203"/>
  <c r="V1037" i="203" s="1"/>
  <c r="H1005" i="203"/>
  <c r="M1005" i="203" s="1"/>
  <c r="L1005" i="203"/>
  <c r="V1005" i="203" s="1"/>
  <c r="L1149" i="203"/>
  <c r="H1149" i="203"/>
  <c r="M1149" i="203" s="1"/>
  <c r="L1099" i="203"/>
  <c r="H1099" i="203"/>
  <c r="M1099" i="203" s="1"/>
  <c r="H1101" i="203"/>
  <c r="M1101" i="203" s="1"/>
  <c r="L1101" i="203"/>
  <c r="L1139" i="203"/>
  <c r="H1139" i="203"/>
  <c r="M1139" i="203" s="1"/>
  <c r="L724" i="203"/>
  <c r="V724" i="203" s="1"/>
  <c r="H724" i="203"/>
  <c r="M724" i="203" s="1"/>
  <c r="H564" i="203"/>
  <c r="M564" i="203" s="1"/>
  <c r="L564" i="203"/>
  <c r="V564" i="203" s="1"/>
  <c r="H781" i="203"/>
  <c r="M781" i="203" s="1"/>
  <c r="L781" i="203"/>
  <c r="V781" i="203" s="1"/>
  <c r="H535" i="203"/>
  <c r="M535" i="203" s="1"/>
  <c r="L535" i="203"/>
  <c r="V535" i="203" s="1"/>
  <c r="H594" i="203"/>
  <c r="M594" i="203" s="1"/>
  <c r="L594" i="203"/>
  <c r="V594" i="203" s="1"/>
  <c r="H1256" i="203"/>
  <c r="M1256" i="203" s="1"/>
  <c r="L1256" i="203"/>
  <c r="L563" i="203"/>
  <c r="V563" i="203" s="1"/>
  <c r="H563" i="203"/>
  <c r="M563" i="203" s="1"/>
  <c r="H1068" i="203"/>
  <c r="M1068" i="203" s="1"/>
  <c r="L1068" i="203"/>
  <c r="L1134" i="203"/>
  <c r="H1134" i="203"/>
  <c r="M1134" i="203" s="1"/>
  <c r="L832" i="203"/>
  <c r="V832" i="203" s="1"/>
  <c r="H832" i="203"/>
  <c r="M832" i="203" s="1"/>
  <c r="H1228" i="203"/>
  <c r="M1228" i="203" s="1"/>
  <c r="L1228" i="203"/>
  <c r="H744" i="203"/>
  <c r="M744" i="203" s="1"/>
  <c r="L744" i="203"/>
  <c r="V744" i="203" s="1"/>
  <c r="H1146" i="203"/>
  <c r="M1146" i="203" s="1"/>
  <c r="L1146" i="203"/>
  <c r="L1352" i="203"/>
  <c r="V1352" i="203" s="1"/>
  <c r="H1352" i="203"/>
  <c r="M1352" i="203" s="1"/>
  <c r="L794" i="203"/>
  <c r="V794" i="203" s="1"/>
  <c r="H794" i="203"/>
  <c r="M794" i="203" s="1"/>
  <c r="L948" i="203"/>
  <c r="V948" i="203" s="1"/>
  <c r="H948" i="203"/>
  <c r="M948" i="203" s="1"/>
  <c r="L617" i="203"/>
  <c r="V617" i="203" s="1"/>
  <c r="H617" i="203"/>
  <c r="M617" i="203" s="1"/>
  <c r="L1057" i="203"/>
  <c r="V1057" i="203" s="1"/>
  <c r="H1057" i="203"/>
  <c r="M1057" i="203" s="1"/>
  <c r="L1144" i="203"/>
  <c r="H1144" i="203"/>
  <c r="M1144" i="203" s="1"/>
  <c r="H505" i="203"/>
  <c r="M505" i="203" s="1"/>
  <c r="L505" i="203"/>
  <c r="V505" i="203" s="1"/>
  <c r="H1153" i="203"/>
  <c r="M1153" i="203" s="1"/>
  <c r="L1153" i="203"/>
  <c r="H754" i="203"/>
  <c r="M754" i="203" s="1"/>
  <c r="L754" i="203"/>
  <c r="V754" i="203" s="1"/>
  <c r="H955" i="203"/>
  <c r="M955" i="203" s="1"/>
  <c r="L955" i="203"/>
  <c r="V955" i="203" s="1"/>
  <c r="H984" i="203"/>
  <c r="M984" i="203" s="1"/>
  <c r="L984" i="203"/>
  <c r="V984" i="203" s="1"/>
  <c r="L509" i="203"/>
  <c r="V509" i="203" s="1"/>
  <c r="H509" i="203"/>
  <c r="M509" i="203" s="1"/>
  <c r="H691" i="203"/>
  <c r="M691" i="203" s="1"/>
  <c r="L691" i="203"/>
  <c r="V691" i="203" s="1"/>
  <c r="H607" i="203"/>
  <c r="M607" i="203" s="1"/>
  <c r="L607" i="203"/>
  <c r="V607" i="203" s="1"/>
  <c r="H951" i="203"/>
  <c r="M951" i="203" s="1"/>
  <c r="L951" i="203"/>
  <c r="V951" i="203" s="1"/>
  <c r="H1105" i="203"/>
  <c r="M1105" i="203" s="1"/>
  <c r="L1105" i="203"/>
  <c r="H717" i="203"/>
  <c r="M717" i="203" s="1"/>
  <c r="L717" i="203"/>
  <c r="V717" i="203" s="1"/>
  <c r="H1095" i="203"/>
  <c r="M1095" i="203" s="1"/>
  <c r="L1095" i="203"/>
  <c r="L849" i="203"/>
  <c r="V849" i="203" s="1"/>
  <c r="H849" i="203"/>
  <c r="M849" i="203" s="1"/>
  <c r="H883" i="203"/>
  <c r="M883" i="203" s="1"/>
  <c r="L883" i="203"/>
  <c r="V883" i="203" s="1"/>
  <c r="L595" i="203"/>
  <c r="V595" i="203" s="1"/>
  <c r="H595" i="203"/>
  <c r="M595" i="203" s="1"/>
  <c r="L622" i="203"/>
  <c r="V622" i="203" s="1"/>
  <c r="H622" i="203"/>
  <c r="M622" i="203" s="1"/>
  <c r="H1168" i="203"/>
  <c r="M1168" i="203" s="1"/>
  <c r="L1168" i="203"/>
  <c r="L653" i="203"/>
  <c r="V653" i="203" s="1"/>
  <c r="H653" i="203"/>
  <c r="M653" i="203" s="1"/>
  <c r="L892" i="203"/>
  <c r="V892" i="203" s="1"/>
  <c r="H892" i="203"/>
  <c r="M892" i="203" s="1"/>
  <c r="L1213" i="203"/>
  <c r="H1213" i="203"/>
  <c r="M1213" i="203" s="1"/>
  <c r="H1031" i="203"/>
  <c r="M1031" i="203" s="1"/>
  <c r="L1031" i="203"/>
  <c r="V1031" i="203" s="1"/>
  <c r="H602" i="203"/>
  <c r="M602" i="203" s="1"/>
  <c r="L602" i="203"/>
  <c r="V602" i="203" s="1"/>
  <c r="L1169" i="203"/>
  <c r="H1169" i="203"/>
  <c r="M1169" i="203" s="1"/>
  <c r="H968" i="203"/>
  <c r="M968" i="203" s="1"/>
  <c r="L968" i="203"/>
  <c r="V968" i="203" s="1"/>
  <c r="H612" i="203"/>
  <c r="M612" i="203" s="1"/>
  <c r="L612" i="203"/>
  <c r="V612" i="203" s="1"/>
  <c r="H971" i="203"/>
  <c r="M971" i="203" s="1"/>
  <c r="L971" i="203"/>
  <c r="V971" i="203" s="1"/>
  <c r="H1283" i="203"/>
  <c r="M1283" i="203" s="1"/>
  <c r="L1283" i="203"/>
  <c r="L734" i="203"/>
  <c r="V734" i="203" s="1"/>
  <c r="H734" i="203"/>
  <c r="M734" i="203" s="1"/>
  <c r="L1174" i="203"/>
  <c r="H1174" i="203"/>
  <c r="M1174" i="203" s="1"/>
  <c r="H879" i="203"/>
  <c r="M879" i="203" s="1"/>
  <c r="L879" i="203"/>
  <c r="V879" i="203" s="1"/>
  <c r="H1052" i="203"/>
  <c r="M1052" i="203" s="1"/>
  <c r="L1052" i="203"/>
  <c r="V1052" i="203" s="1"/>
  <c r="H1178" i="203"/>
  <c r="M1178" i="203" s="1"/>
  <c r="L1178" i="203"/>
  <c r="L525" i="203"/>
  <c r="V525" i="203" s="1"/>
  <c r="H525" i="203"/>
  <c r="M525" i="203" s="1"/>
  <c r="H866" i="203"/>
  <c r="M866" i="203" s="1"/>
  <c r="L866" i="203"/>
  <c r="V866" i="203" s="1"/>
  <c r="L1173" i="203"/>
  <c r="H1173" i="203"/>
  <c r="M1173" i="203" s="1"/>
  <c r="H1263" i="203"/>
  <c r="M1263" i="203" s="1"/>
  <c r="L1263" i="203"/>
  <c r="H797" i="203"/>
  <c r="M797" i="203" s="1"/>
  <c r="L797" i="203"/>
  <c r="V797" i="203" s="1"/>
  <c r="H589" i="203"/>
  <c r="M589" i="203" s="1"/>
  <c r="L589" i="203"/>
  <c r="V589" i="203" s="1"/>
  <c r="L946" i="203"/>
  <c r="V946" i="203" s="1"/>
  <c r="H946" i="203"/>
  <c r="M946" i="203" s="1"/>
  <c r="L1190" i="203"/>
  <c r="H1190" i="203"/>
  <c r="M1190" i="203" s="1"/>
  <c r="L1235" i="203"/>
  <c r="H1235" i="203"/>
  <c r="M1235" i="203" s="1"/>
  <c r="L1084" i="203"/>
  <c r="H1084" i="203"/>
  <c r="M1084" i="203" s="1"/>
  <c r="H1336" i="203"/>
  <c r="M1336" i="203" s="1"/>
  <c r="L1336" i="203"/>
  <c r="V1336" i="203" s="1"/>
  <c r="H991" i="203"/>
  <c r="M991" i="203" s="1"/>
  <c r="L991" i="203"/>
  <c r="V991" i="203" s="1"/>
  <c r="L1016" i="203"/>
  <c r="V1016" i="203" s="1"/>
  <c r="H1016" i="203"/>
  <c r="M1016" i="203" s="1"/>
  <c r="H803" i="203"/>
  <c r="M803" i="203" s="1"/>
  <c r="L803" i="203"/>
  <c r="V803" i="203" s="1"/>
  <c r="L732" i="203"/>
  <c r="V732" i="203" s="1"/>
  <c r="H732" i="203"/>
  <c r="M732" i="203" s="1"/>
  <c r="L1175" i="203"/>
  <c r="H1175" i="203"/>
  <c r="M1175" i="203" s="1"/>
  <c r="H1094" i="203"/>
  <c r="M1094" i="203" s="1"/>
  <c r="L1094" i="203"/>
  <c r="L961" i="203"/>
  <c r="V961" i="203" s="1"/>
  <c r="H961" i="203"/>
  <c r="M961" i="203" s="1"/>
  <c r="H1248" i="203"/>
  <c r="M1248" i="203" s="1"/>
  <c r="L1248" i="203"/>
  <c r="L1172" i="203"/>
  <c r="H1172" i="203"/>
  <c r="M1172" i="203" s="1"/>
  <c r="L683" i="203"/>
  <c r="V683" i="203" s="1"/>
  <c r="H683" i="203"/>
  <c r="M683" i="203" s="1"/>
  <c r="L783" i="203"/>
  <c r="V783" i="203" s="1"/>
  <c r="H783" i="203"/>
  <c r="M783" i="203" s="1"/>
  <c r="L751" i="203"/>
  <c r="V751" i="203" s="1"/>
  <c r="H751" i="203"/>
  <c r="M751" i="203" s="1"/>
  <c r="H902" i="203"/>
  <c r="M902" i="203" s="1"/>
  <c r="L902" i="203"/>
  <c r="V902" i="203" s="1"/>
  <c r="H1338" i="203"/>
  <c r="M1338" i="203" s="1"/>
  <c r="L1338" i="203"/>
  <c r="V1338" i="203" s="1"/>
  <c r="L1325" i="203"/>
  <c r="H1325" i="203"/>
  <c r="M1325" i="203" s="1"/>
  <c r="H1103" i="203"/>
  <c r="M1103" i="203" s="1"/>
  <c r="L1103" i="203"/>
  <c r="L1049" i="203"/>
  <c r="V1049" i="203" s="1"/>
  <c r="H1049" i="203"/>
  <c r="M1049" i="203" s="1"/>
  <c r="H704" i="203"/>
  <c r="M704" i="203" s="1"/>
  <c r="L704" i="203"/>
  <c r="V704" i="203" s="1"/>
  <c r="L934" i="203"/>
  <c r="V934" i="203" s="1"/>
  <c r="H934" i="203"/>
  <c r="M934" i="203" s="1"/>
  <c r="L507" i="203"/>
  <c r="V507" i="203" s="1"/>
  <c r="H507" i="203"/>
  <c r="M507" i="203" s="1"/>
  <c r="L925" i="203"/>
  <c r="V925" i="203" s="1"/>
  <c r="H925" i="203"/>
  <c r="M925" i="203" s="1"/>
  <c r="L1053" i="203"/>
  <c r="V1053" i="203" s="1"/>
  <c r="H1053" i="203"/>
  <c r="M1053" i="203" s="1"/>
  <c r="H504" i="203"/>
  <c r="M504" i="203" s="1"/>
  <c r="L504" i="203"/>
  <c r="V504" i="203" s="1"/>
  <c r="H1279" i="203"/>
  <c r="M1279" i="203" s="1"/>
  <c r="L1279" i="203"/>
  <c r="H1302" i="203"/>
  <c r="M1302" i="203" s="1"/>
  <c r="L1302" i="203"/>
  <c r="H624" i="203"/>
  <c r="M624" i="203" s="1"/>
  <c r="L624" i="203"/>
  <c r="V624" i="203" s="1"/>
  <c r="H591" i="203"/>
  <c r="M591" i="203" s="1"/>
  <c r="L591" i="203"/>
  <c r="V591" i="203" s="1"/>
  <c r="L747" i="203"/>
  <c r="V747" i="203" s="1"/>
  <c r="H747" i="203"/>
  <c r="M747" i="203" s="1"/>
  <c r="H962" i="203"/>
  <c r="M962" i="203" s="1"/>
  <c r="L962" i="203"/>
  <c r="V962" i="203" s="1"/>
  <c r="L690" i="203"/>
  <c r="V690" i="203" s="1"/>
  <c r="H690" i="203"/>
  <c r="M690" i="203" s="1"/>
  <c r="L923" i="203"/>
  <c r="V923" i="203" s="1"/>
  <c r="H923" i="203"/>
  <c r="M923" i="203" s="1"/>
  <c r="H1237" i="203"/>
  <c r="M1237" i="203" s="1"/>
  <c r="L1237" i="203"/>
  <c r="L819" i="203"/>
  <c r="V819" i="203" s="1"/>
  <c r="H819" i="203"/>
  <c r="M819" i="203" s="1"/>
  <c r="H860" i="203"/>
  <c r="M860" i="203" s="1"/>
  <c r="L860" i="203"/>
  <c r="V860" i="203" s="1"/>
  <c r="H1140" i="203"/>
  <c r="M1140" i="203" s="1"/>
  <c r="L1140" i="203"/>
  <c r="H868" i="203"/>
  <c r="M868" i="203" s="1"/>
  <c r="L868" i="203"/>
  <c r="V868" i="203" s="1"/>
  <c r="L924" i="203"/>
  <c r="V924" i="203" s="1"/>
  <c r="H924" i="203"/>
  <c r="M924" i="203" s="1"/>
  <c r="L1326" i="203"/>
  <c r="H1326" i="203"/>
  <c r="M1326" i="203" s="1"/>
  <c r="L1225" i="203"/>
  <c r="H1225" i="203"/>
  <c r="M1225" i="203" s="1"/>
  <c r="L511" i="203"/>
  <c r="V511" i="203" s="1"/>
  <c r="H511" i="203"/>
  <c r="M511" i="203" s="1"/>
  <c r="H1204" i="203"/>
  <c r="M1204" i="203" s="1"/>
  <c r="L1204" i="203"/>
  <c r="H1055" i="203"/>
  <c r="M1055" i="203" s="1"/>
  <c r="L1055" i="203"/>
  <c r="V1055" i="203" s="1"/>
  <c r="L648" i="203"/>
  <c r="V648" i="203" s="1"/>
  <c r="H648" i="203"/>
  <c r="M648" i="203" s="1"/>
  <c r="H1313" i="203"/>
  <c r="M1313" i="203" s="1"/>
  <c r="L1313" i="203"/>
  <c r="H1014" i="203"/>
  <c r="M1014" i="203" s="1"/>
  <c r="L1014" i="203"/>
  <c r="V1014" i="203" s="1"/>
  <c r="H977" i="203"/>
  <c r="M977" i="203" s="1"/>
  <c r="L977" i="203"/>
  <c r="V977" i="203" s="1"/>
  <c r="H1227" i="203"/>
  <c r="M1227" i="203" s="1"/>
  <c r="L1227" i="203"/>
  <c r="L646" i="203"/>
  <c r="V646" i="203" s="1"/>
  <c r="H646" i="203"/>
  <c r="M646" i="203" s="1"/>
  <c r="H598" i="203"/>
  <c r="M598" i="203" s="1"/>
  <c r="L598" i="203"/>
  <c r="V598" i="203" s="1"/>
  <c r="H1070" i="203"/>
  <c r="M1070" i="203" s="1"/>
  <c r="L1070" i="203"/>
  <c r="H1194" i="203"/>
  <c r="M1194" i="203" s="1"/>
  <c r="L1194" i="203"/>
  <c r="H1272" i="203"/>
  <c r="M1272" i="203" s="1"/>
  <c r="L1272" i="203"/>
  <c r="H571" i="203"/>
  <c r="M571" i="203" s="1"/>
  <c r="L571" i="203"/>
  <c r="V571" i="203" s="1"/>
  <c r="H716" i="203"/>
  <c r="M716" i="203" s="1"/>
  <c r="L716" i="203"/>
  <c r="V716" i="203" s="1"/>
  <c r="L856" i="203"/>
  <c r="V856" i="203" s="1"/>
  <c r="H856" i="203"/>
  <c r="M856" i="203" s="1"/>
  <c r="L1090" i="203"/>
  <c r="H1090" i="203"/>
  <c r="M1090" i="203" s="1"/>
  <c r="L1324" i="203"/>
  <c r="H1324" i="203"/>
  <c r="M1324" i="203" s="1"/>
  <c r="H1350" i="203"/>
  <c r="M1350" i="203" s="1"/>
  <c r="L1350" i="203"/>
  <c r="V1350" i="203" s="1"/>
  <c r="H674" i="203"/>
  <c r="M674" i="203" s="1"/>
  <c r="L674" i="203"/>
  <c r="V674" i="203" s="1"/>
  <c r="H954" i="203"/>
  <c r="M954" i="203" s="1"/>
  <c r="L954" i="203"/>
  <c r="V954" i="203" s="1"/>
  <c r="H656" i="203"/>
  <c r="M656" i="203" s="1"/>
  <c r="L656" i="203"/>
  <c r="V656" i="203" s="1"/>
  <c r="L1358" i="203"/>
  <c r="V1358" i="203" s="1"/>
  <c r="H1358" i="203"/>
  <c r="M1358" i="203" s="1"/>
  <c r="H1295" i="203"/>
  <c r="M1295" i="203" s="1"/>
  <c r="L1295" i="203"/>
  <c r="H640" i="203"/>
  <c r="M640" i="203" s="1"/>
  <c r="L640" i="203"/>
  <c r="V640" i="203" s="1"/>
  <c r="H567" i="203"/>
  <c r="M567" i="203" s="1"/>
  <c r="L567" i="203"/>
  <c r="V567" i="203" s="1"/>
  <c r="H1128" i="203"/>
  <c r="M1128" i="203" s="1"/>
  <c r="L1128" i="203"/>
  <c r="L1087" i="203"/>
  <c r="H1087" i="203"/>
  <c r="M1087" i="203" s="1"/>
  <c r="H772" i="203"/>
  <c r="M772" i="203" s="1"/>
  <c r="L772" i="203"/>
  <c r="V772" i="203" s="1"/>
  <c r="L570" i="203"/>
  <c r="V570" i="203" s="1"/>
  <c r="H570" i="203"/>
  <c r="M570" i="203" s="1"/>
  <c r="L703" i="203"/>
  <c r="V703" i="203" s="1"/>
  <c r="H703" i="203"/>
  <c r="M703" i="203" s="1"/>
  <c r="L527" i="203"/>
  <c r="V527" i="203" s="1"/>
  <c r="H527" i="203"/>
  <c r="M527" i="203" s="1"/>
  <c r="L1285" i="203"/>
  <c r="H1285" i="203"/>
  <c r="M1285" i="203" s="1"/>
  <c r="H1218" i="203"/>
  <c r="M1218" i="203" s="1"/>
  <c r="L1218" i="203"/>
  <c r="L1109" i="203"/>
  <c r="H1109" i="203"/>
  <c r="M1109" i="203" s="1"/>
  <c r="L1208" i="203"/>
  <c r="H1208" i="203"/>
  <c r="M1208" i="203" s="1"/>
  <c r="H605" i="203"/>
  <c r="M605" i="203" s="1"/>
  <c r="L605" i="203"/>
  <c r="V605" i="203" s="1"/>
  <c r="L1158" i="203"/>
  <c r="H1158" i="203"/>
  <c r="M1158" i="203" s="1"/>
  <c r="H859" i="203"/>
  <c r="M859" i="203" s="1"/>
  <c r="L859" i="203"/>
  <c r="V859" i="203" s="1"/>
  <c r="H825" i="203"/>
  <c r="M825" i="203" s="1"/>
  <c r="L825" i="203"/>
  <c r="V825" i="203" s="1"/>
  <c r="L897" i="203"/>
  <c r="V897" i="203" s="1"/>
  <c r="H897" i="203"/>
  <c r="M897" i="203" s="1"/>
  <c r="H762" i="203"/>
  <c r="M762" i="203" s="1"/>
  <c r="L762" i="203"/>
  <c r="V762" i="203" s="1"/>
  <c r="L931" i="203"/>
  <c r="V931" i="203" s="1"/>
  <c r="H931" i="203"/>
  <c r="M931" i="203" s="1"/>
  <c r="H1214" i="203"/>
  <c r="M1214" i="203" s="1"/>
  <c r="L1214" i="203"/>
  <c r="L901" i="203"/>
  <c r="V901" i="203" s="1"/>
  <c r="H901" i="203"/>
  <c r="M901" i="203" s="1"/>
  <c r="H891" i="203"/>
  <c r="M891" i="203" s="1"/>
  <c r="L891" i="203"/>
  <c r="V891" i="203" s="1"/>
  <c r="L514" i="203"/>
  <c r="V514" i="203" s="1"/>
  <c r="H514" i="203"/>
  <c r="M514" i="203" s="1"/>
  <c r="H913" i="203"/>
  <c r="M913" i="203" s="1"/>
  <c r="L913" i="203"/>
  <c r="V913" i="203" s="1"/>
  <c r="L1226" i="203"/>
  <c r="H1226" i="203"/>
  <c r="M1226" i="203" s="1"/>
  <c r="L756" i="203"/>
  <c r="V756" i="203" s="1"/>
  <c r="H756" i="203"/>
  <c r="M756" i="203" s="1"/>
  <c r="H1167" i="203"/>
  <c r="M1167" i="203" s="1"/>
  <c r="L1167" i="203"/>
  <c r="H549" i="203"/>
  <c r="M549" i="203" s="1"/>
  <c r="L549" i="203"/>
  <c r="V549" i="203" s="1"/>
  <c r="L1355" i="203"/>
  <c r="V1355" i="203" s="1"/>
  <c r="H1355" i="203"/>
  <c r="M1355" i="203" s="1"/>
  <c r="L662" i="203"/>
  <c r="V662" i="203" s="1"/>
  <c r="H662" i="203"/>
  <c r="M662" i="203" s="1"/>
  <c r="H556" i="203"/>
  <c r="M556" i="203" s="1"/>
  <c r="L556" i="203"/>
  <c r="V556" i="203" s="1"/>
  <c r="L1209" i="203"/>
  <c r="H1209" i="203"/>
  <c r="M1209" i="203" s="1"/>
  <c r="H1127" i="203"/>
  <c r="M1127" i="203" s="1"/>
  <c r="L1127" i="203"/>
  <c r="H1145" i="203"/>
  <c r="M1145" i="203" s="1"/>
  <c r="L1145" i="203"/>
  <c r="H1230" i="203"/>
  <c r="M1230" i="203" s="1"/>
  <c r="L1230" i="203"/>
  <c r="L609" i="203"/>
  <c r="V609" i="203" s="1"/>
  <c r="H609" i="203"/>
  <c r="M609" i="203" s="1"/>
  <c r="L541" i="203"/>
  <c r="V541" i="203" s="1"/>
  <c r="H541" i="203"/>
  <c r="M541" i="203" s="1"/>
  <c r="H731" i="203"/>
  <c r="M731" i="203" s="1"/>
  <c r="L731" i="203"/>
  <c r="V731" i="203" s="1"/>
  <c r="L686" i="203"/>
  <c r="V686" i="203" s="1"/>
  <c r="H686" i="203"/>
  <c r="M686" i="203" s="1"/>
  <c r="H633" i="203"/>
  <c r="M633" i="203" s="1"/>
  <c r="L633" i="203"/>
  <c r="V633" i="203" s="1"/>
  <c r="H912" i="203"/>
  <c r="M912" i="203" s="1"/>
  <c r="L912" i="203"/>
  <c r="V912" i="203" s="1"/>
  <c r="L1282" i="203"/>
  <c r="H1282" i="203"/>
  <c r="M1282" i="203" s="1"/>
  <c r="L836" i="203"/>
  <c r="V836" i="203" s="1"/>
  <c r="H836" i="203"/>
  <c r="M836" i="203" s="1"/>
  <c r="H773" i="203"/>
  <c r="M773" i="203" s="1"/>
  <c r="L773" i="203"/>
  <c r="V773" i="203" s="1"/>
  <c r="L979" i="203"/>
  <c r="V979" i="203" s="1"/>
  <c r="H979" i="203"/>
  <c r="M979" i="203" s="1"/>
  <c r="H1280" i="203"/>
  <c r="M1280" i="203" s="1"/>
  <c r="L1280" i="203"/>
  <c r="H687" i="203"/>
  <c r="M687" i="203" s="1"/>
  <c r="L687" i="203"/>
  <c r="V687" i="203" s="1"/>
  <c r="L1341" i="203"/>
  <c r="V1341" i="203" s="1"/>
  <c r="H1341" i="203"/>
  <c r="M1341" i="203" s="1"/>
  <c r="L1334" i="203"/>
  <c r="V1334" i="203" s="1"/>
  <c r="H1334" i="203"/>
  <c r="M1334" i="203" s="1"/>
  <c r="H1269" i="203"/>
  <c r="M1269" i="203" s="1"/>
  <c r="L1269" i="203"/>
  <c r="H863" i="203"/>
  <c r="M863" i="203" s="1"/>
  <c r="L863" i="203"/>
  <c r="V863" i="203" s="1"/>
  <c r="L894" i="203"/>
  <c r="V894" i="203" s="1"/>
  <c r="H894" i="203"/>
  <c r="M894" i="203" s="1"/>
  <c r="L1118" i="203"/>
  <c r="H1118" i="203"/>
  <c r="M1118" i="203" s="1"/>
  <c r="L1189" i="203"/>
  <c r="H1189" i="203"/>
  <c r="M1189" i="203" s="1"/>
  <c r="H1284" i="203"/>
  <c r="M1284" i="203" s="1"/>
  <c r="L1284" i="203"/>
  <c r="H737" i="203"/>
  <c r="M737" i="203" s="1"/>
  <c r="L737" i="203"/>
  <c r="V737" i="203" s="1"/>
  <c r="L760" i="203"/>
  <c r="V760" i="203" s="1"/>
  <c r="H760" i="203"/>
  <c r="M760" i="203" s="1"/>
  <c r="H1163" i="203"/>
  <c r="M1163" i="203" s="1"/>
  <c r="L1163" i="203"/>
  <c r="H745" i="203"/>
  <c r="M745" i="203" s="1"/>
  <c r="L745" i="203"/>
  <c r="V745" i="203" s="1"/>
  <c r="L1135" i="203"/>
  <c r="H1135" i="203"/>
  <c r="M1135" i="203" s="1"/>
  <c r="H639" i="203"/>
  <c r="M639" i="203" s="1"/>
  <c r="L639" i="203"/>
  <c r="V639" i="203" s="1"/>
  <c r="H613" i="203"/>
  <c r="M613" i="203" s="1"/>
  <c r="L613" i="203"/>
  <c r="V613" i="203" s="1"/>
  <c r="L1073" i="203"/>
  <c r="H1073" i="203"/>
  <c r="M1073" i="203" s="1"/>
  <c r="L1165" i="203"/>
  <c r="H1165" i="203"/>
  <c r="M1165" i="203" s="1"/>
  <c r="H568" i="203"/>
  <c r="M568" i="203" s="1"/>
  <c r="L568" i="203"/>
  <c r="V568" i="203" s="1"/>
  <c r="H812" i="203"/>
  <c r="M812" i="203" s="1"/>
  <c r="L812" i="203"/>
  <c r="V812" i="203" s="1"/>
  <c r="L1321" i="203"/>
  <c r="H1321" i="203"/>
  <c r="M1321" i="203" s="1"/>
  <c r="L1060" i="203"/>
  <c r="V1060" i="203" s="1"/>
  <c r="H1060" i="203"/>
  <c r="M1060" i="203" s="1"/>
  <c r="H788" i="203"/>
  <c r="M788" i="203" s="1"/>
  <c r="L788" i="203"/>
  <c r="V788" i="203" s="1"/>
  <c r="L904" i="203"/>
  <c r="V904" i="203" s="1"/>
  <c r="H904" i="203"/>
  <c r="M904" i="203" s="1"/>
  <c r="H776" i="203"/>
  <c r="M776" i="203" s="1"/>
  <c r="L776" i="203"/>
  <c r="V776" i="203" s="1"/>
  <c r="H679" i="203"/>
  <c r="M679" i="203" s="1"/>
  <c r="L679" i="203"/>
  <c r="V679" i="203" s="1"/>
  <c r="L1299" i="203"/>
  <c r="H1299" i="203"/>
  <c r="M1299" i="203" s="1"/>
  <c r="H1077" i="203"/>
  <c r="M1077" i="203" s="1"/>
  <c r="L1077" i="203"/>
  <c r="L1241" i="203"/>
  <c r="H1241" i="203"/>
  <c r="M1241" i="203" s="1"/>
  <c r="H1097" i="203"/>
  <c r="M1097" i="203" s="1"/>
  <c r="L1097" i="203"/>
  <c r="H889" i="203"/>
  <c r="M889" i="203" s="1"/>
  <c r="L889" i="203"/>
  <c r="V889" i="203" s="1"/>
  <c r="H840" i="203"/>
  <c r="M840" i="203" s="1"/>
  <c r="L840" i="203"/>
  <c r="V840" i="203" s="1"/>
  <c r="L1240" i="203"/>
  <c r="H1240" i="203"/>
  <c r="M1240" i="203" s="1"/>
  <c r="L668" i="203"/>
  <c r="V668" i="203" s="1"/>
  <c r="H668" i="203"/>
  <c r="M668" i="203" s="1"/>
  <c r="H869" i="203"/>
  <c r="M869" i="203" s="1"/>
  <c r="L869" i="203"/>
  <c r="V869" i="203" s="1"/>
  <c r="H780" i="203"/>
  <c r="M780" i="203" s="1"/>
  <c r="L780" i="203"/>
  <c r="V780" i="203" s="1"/>
  <c r="H929" i="203"/>
  <c r="M929" i="203" s="1"/>
  <c r="L929" i="203"/>
  <c r="V929" i="203" s="1"/>
  <c r="L985" i="203"/>
  <c r="V985" i="203" s="1"/>
  <c r="H985" i="203"/>
  <c r="M985" i="203" s="1"/>
  <c r="L1102" i="203"/>
  <c r="H1102" i="203"/>
  <c r="M1102" i="203" s="1"/>
  <c r="L1309" i="203"/>
  <c r="H1309" i="203"/>
  <c r="M1309" i="203" s="1"/>
  <c r="L886" i="203"/>
  <c r="V886" i="203" s="1"/>
  <c r="H886" i="203"/>
  <c r="M886" i="203" s="1"/>
  <c r="L675" i="203"/>
  <c r="V675" i="203" s="1"/>
  <c r="H675" i="203"/>
  <c r="M675" i="203" s="1"/>
  <c r="H1296" i="203"/>
  <c r="M1296" i="203" s="1"/>
  <c r="L1296" i="203"/>
  <c r="H874" i="203"/>
  <c r="M874" i="203" s="1"/>
  <c r="L874" i="203"/>
  <c r="V874" i="203" s="1"/>
  <c r="H933" i="203"/>
  <c r="M933" i="203" s="1"/>
  <c r="L933" i="203"/>
  <c r="V933" i="203" s="1"/>
  <c r="H723" i="203"/>
  <c r="M723" i="203" s="1"/>
  <c r="L723" i="203"/>
  <c r="V723" i="203" s="1"/>
  <c r="H980" i="203"/>
  <c r="M980" i="203" s="1"/>
  <c r="L980" i="203"/>
  <c r="V980" i="203" s="1"/>
  <c r="H508" i="203"/>
  <c r="M508" i="203" s="1"/>
  <c r="L508" i="203"/>
  <c r="V508" i="203" s="1"/>
  <c r="H943" i="203"/>
  <c r="M943" i="203" s="1"/>
  <c r="L943" i="203"/>
  <c r="V943" i="203" s="1"/>
  <c r="H741" i="203"/>
  <c r="M741" i="203" s="1"/>
  <c r="L741" i="203"/>
  <c r="V741" i="203" s="1"/>
  <c r="H1186" i="203"/>
  <c r="M1186" i="203" s="1"/>
  <c r="L1186" i="203"/>
  <c r="H1028" i="203"/>
  <c r="M1028" i="203" s="1"/>
  <c r="L1028" i="203"/>
  <c r="V1028" i="203" s="1"/>
  <c r="H1079" i="203"/>
  <c r="M1079" i="203" s="1"/>
  <c r="L1079" i="203"/>
  <c r="H1137" i="203"/>
  <c r="M1137" i="203" s="1"/>
  <c r="L1137" i="203"/>
  <c r="H1036" i="203"/>
  <c r="M1036" i="203" s="1"/>
  <c r="L1036" i="203"/>
  <c r="V1036" i="203" s="1"/>
  <c r="L1171" i="203"/>
  <c r="H1171" i="203"/>
  <c r="M1171" i="203" s="1"/>
  <c r="H553" i="203"/>
  <c r="M553" i="203" s="1"/>
  <c r="L553" i="203"/>
  <c r="V553" i="203" s="1"/>
  <c r="H1328" i="203"/>
  <c r="M1328" i="203" s="1"/>
  <c r="L1328" i="203"/>
  <c r="H677" i="203"/>
  <c r="M677" i="203" s="1"/>
  <c r="L677" i="203"/>
  <c r="V677" i="203" s="1"/>
  <c r="L1011" i="203"/>
  <c r="V1011" i="203" s="1"/>
  <c r="H1011" i="203"/>
  <c r="M1011" i="203" s="1"/>
  <c r="H918" i="203"/>
  <c r="M918" i="203" s="1"/>
  <c r="L918" i="203"/>
  <c r="V918" i="203" s="1"/>
  <c r="H588" i="203"/>
  <c r="M588" i="203" s="1"/>
  <c r="L588" i="203"/>
  <c r="V588" i="203" s="1"/>
  <c r="H1236" i="203"/>
  <c r="M1236" i="203" s="1"/>
  <c r="L1236" i="203"/>
  <c r="L529" i="203"/>
  <c r="V529" i="203" s="1"/>
  <c r="H529" i="203"/>
  <c r="M529" i="203" s="1"/>
  <c r="L561" i="203"/>
  <c r="V561" i="203" s="1"/>
  <c r="H561" i="203"/>
  <c r="M561" i="203" s="1"/>
  <c r="H1148" i="203"/>
  <c r="M1148" i="203" s="1"/>
  <c r="L1148" i="203"/>
  <c r="H712" i="203"/>
  <c r="M712" i="203" s="1"/>
  <c r="L712" i="203"/>
  <c r="V712" i="203" s="1"/>
  <c r="L735" i="203"/>
  <c r="V735" i="203" s="1"/>
  <c r="H735" i="203"/>
  <c r="M735" i="203" s="1"/>
  <c r="L729" i="203"/>
  <c r="V729" i="203" s="1"/>
  <c r="H729" i="203"/>
  <c r="M729" i="203" s="1"/>
  <c r="L895" i="203"/>
  <c r="V895" i="203" s="1"/>
  <c r="H895" i="203"/>
  <c r="M895" i="203" s="1"/>
  <c r="H1207" i="203"/>
  <c r="M1207" i="203" s="1"/>
  <c r="L1207" i="203"/>
  <c r="L580" i="203"/>
  <c r="V580" i="203" s="1"/>
  <c r="H580" i="203"/>
  <c r="M580" i="203" s="1"/>
  <c r="H1247" i="203"/>
  <c r="M1247" i="203" s="1"/>
  <c r="L1247" i="203"/>
  <c r="H919" i="203"/>
  <c r="M919" i="203" s="1"/>
  <c r="L919" i="203"/>
  <c r="V919" i="203" s="1"/>
  <c r="L708" i="203"/>
  <c r="V708" i="203" s="1"/>
  <c r="H708" i="203"/>
  <c r="M708" i="203" s="1"/>
  <c r="H566" i="203"/>
  <c r="M566" i="203" s="1"/>
  <c r="L566" i="203"/>
  <c r="V566" i="203" s="1"/>
  <c r="H1362" i="203"/>
  <c r="M1362" i="203" s="1"/>
  <c r="L1362" i="203"/>
  <c r="V1362" i="203" s="1"/>
  <c r="L1191" i="203"/>
  <c r="H1191" i="203"/>
  <c r="M1191" i="203" s="1"/>
  <c r="L1210" i="203"/>
  <c r="H1210" i="203"/>
  <c r="M1210" i="203" s="1"/>
  <c r="H1231" i="203"/>
  <c r="M1231" i="203" s="1"/>
  <c r="L1231" i="203"/>
  <c r="H989" i="203"/>
  <c r="M989" i="203" s="1"/>
  <c r="L989" i="203"/>
  <c r="V989" i="203" s="1"/>
  <c r="L1072" i="203"/>
  <c r="H1072" i="203"/>
  <c r="M1072" i="203" s="1"/>
  <c r="L1361" i="203"/>
  <c r="V1361" i="203" s="1"/>
  <c r="H1361" i="203"/>
  <c r="M1361" i="203" s="1"/>
  <c r="L847" i="203"/>
  <c r="V847" i="203" s="1"/>
  <c r="H847" i="203"/>
  <c r="M847" i="203" s="1"/>
  <c r="L1267" i="203"/>
  <c r="H1267" i="203"/>
  <c r="M1267" i="203" s="1"/>
  <c r="H890" i="203"/>
  <c r="M890" i="203" s="1"/>
  <c r="L890" i="203"/>
  <c r="V890" i="203" s="1"/>
  <c r="L696" i="203"/>
  <c r="V696" i="203" s="1"/>
  <c r="H696" i="203"/>
  <c r="M696" i="203" s="1"/>
  <c r="H1104" i="203"/>
  <c r="M1104" i="203" s="1"/>
  <c r="L1104" i="203"/>
  <c r="H1258" i="203"/>
  <c r="M1258" i="203" s="1"/>
  <c r="L1258" i="203"/>
  <c r="L1249" i="203"/>
  <c r="H1249" i="203"/>
  <c r="M1249" i="203" s="1"/>
  <c r="L993" i="203"/>
  <c r="V993" i="203" s="1"/>
  <c r="H993" i="203"/>
  <c r="M993" i="203" s="1"/>
  <c r="H881" i="203"/>
  <c r="M881" i="203" s="1"/>
  <c r="L881" i="203"/>
  <c r="V881" i="203" s="1"/>
  <c r="H1289" i="203"/>
  <c r="M1289" i="203" s="1"/>
  <c r="L1289" i="203"/>
  <c r="L1275" i="203"/>
  <c r="H1275" i="203"/>
  <c r="M1275" i="203" s="1"/>
  <c r="L722" i="203"/>
  <c r="V722" i="203" s="1"/>
  <c r="H722" i="203"/>
  <c r="M722" i="203" s="1"/>
  <c r="L963" i="203"/>
  <c r="V963" i="203" s="1"/>
  <c r="H963" i="203"/>
  <c r="M963" i="203" s="1"/>
  <c r="L1157" i="203"/>
  <c r="H1157" i="203"/>
  <c r="M1157" i="203" s="1"/>
  <c r="L1205" i="203"/>
  <c r="H1205" i="203"/>
  <c r="M1205" i="203" s="1"/>
  <c r="H814" i="203"/>
  <c r="M814" i="203" s="1"/>
  <c r="L814" i="203"/>
  <c r="V814" i="203" s="1"/>
  <c r="H1122" i="203"/>
  <c r="M1122" i="203" s="1"/>
  <c r="L1122" i="203"/>
  <c r="H958" i="203"/>
  <c r="M958" i="203" s="1"/>
  <c r="L958" i="203"/>
  <c r="V958" i="203" s="1"/>
  <c r="H710" i="203"/>
  <c r="M710" i="203" s="1"/>
  <c r="L710" i="203"/>
  <c r="V710" i="203" s="1"/>
  <c r="H663" i="203"/>
  <c r="M663" i="203" s="1"/>
  <c r="L663" i="203"/>
  <c r="V663" i="203" s="1"/>
  <c r="L1291" i="203"/>
  <c r="H1291" i="203"/>
  <c r="M1291" i="203" s="1"/>
  <c r="H1304" i="203"/>
  <c r="M1304" i="203" s="1"/>
  <c r="L1304" i="203"/>
  <c r="H813" i="203"/>
  <c r="M813" i="203" s="1"/>
  <c r="L813" i="203"/>
  <c r="V813" i="203" s="1"/>
  <c r="L659" i="203"/>
  <c r="V659" i="203" s="1"/>
  <c r="H659" i="203"/>
  <c r="M659" i="203" s="1"/>
  <c r="H530" i="203"/>
  <c r="M530" i="203" s="1"/>
  <c r="L530" i="203"/>
  <c r="V530" i="203" s="1"/>
  <c r="L821" i="203"/>
  <c r="V821" i="203" s="1"/>
  <c r="H821" i="203"/>
  <c r="M821" i="203" s="1"/>
  <c r="L786" i="203"/>
  <c r="V786" i="203" s="1"/>
  <c r="H786" i="203"/>
  <c r="M786" i="203" s="1"/>
  <c r="L1116" i="203"/>
  <c r="H1116" i="203"/>
  <c r="M1116" i="203" s="1"/>
  <c r="H906" i="203"/>
  <c r="M906" i="203" s="1"/>
  <c r="L906" i="203"/>
  <c r="V906" i="203" s="1"/>
  <c r="L959" i="203"/>
  <c r="V959" i="203" s="1"/>
  <c r="H959" i="203"/>
  <c r="M959" i="203" s="1"/>
  <c r="H822" i="203"/>
  <c r="M822" i="203" s="1"/>
  <c r="L822" i="203"/>
  <c r="V822" i="203" s="1"/>
  <c r="H1030" i="203"/>
  <c r="M1030" i="203" s="1"/>
  <c r="L1030" i="203"/>
  <c r="V1030" i="203" s="1"/>
  <c r="L862" i="203"/>
  <c r="V862" i="203" s="1"/>
  <c r="H862" i="203"/>
  <c r="M862" i="203" s="1"/>
  <c r="L1147" i="203"/>
  <c r="H1147" i="203"/>
  <c r="M1147" i="203" s="1"/>
  <c r="L1265" i="203"/>
  <c r="H1265" i="203"/>
  <c r="M1265" i="203" s="1"/>
  <c r="H557" i="203"/>
  <c r="M557" i="203" s="1"/>
  <c r="L557" i="203"/>
  <c r="V557" i="203" s="1"/>
  <c r="H726" i="203"/>
  <c r="M726" i="203" s="1"/>
  <c r="L726" i="203"/>
  <c r="V726" i="203" s="1"/>
  <c r="L837" i="203"/>
  <c r="V837" i="203" s="1"/>
  <c r="H837" i="203"/>
  <c r="M837" i="203" s="1"/>
  <c r="L791" i="203"/>
  <c r="V791" i="203" s="1"/>
  <c r="H791" i="203"/>
  <c r="M791" i="203" s="1"/>
  <c r="H941" i="203"/>
  <c r="M941" i="203" s="1"/>
  <c r="L941" i="203"/>
  <c r="V941" i="203" s="1"/>
  <c r="L1318" i="203"/>
  <c r="H1318" i="203"/>
  <c r="M1318" i="203" s="1"/>
  <c r="H779" i="203"/>
  <c r="M779" i="203" s="1"/>
  <c r="L779" i="203"/>
  <c r="V779" i="203" s="1"/>
  <c r="H1347" i="203"/>
  <c r="M1347" i="203" s="1"/>
  <c r="L1347" i="203"/>
  <c r="V1347" i="203" s="1"/>
  <c r="L1131" i="203"/>
  <c r="H1131" i="203"/>
  <c r="M1131" i="203" s="1"/>
  <c r="H1184" i="203"/>
  <c r="M1184" i="203" s="1"/>
  <c r="L1184" i="203"/>
  <c r="L1180" i="203"/>
  <c r="H1180" i="203"/>
  <c r="M1180" i="203" s="1"/>
  <c r="H693" i="203"/>
  <c r="M693" i="203" s="1"/>
  <c r="L693" i="203"/>
  <c r="V693" i="203" s="1"/>
  <c r="H555" i="203"/>
  <c r="M555" i="203" s="1"/>
  <c r="L555" i="203"/>
  <c r="V555" i="203" s="1"/>
  <c r="L606" i="203"/>
  <c r="V606" i="203" s="1"/>
  <c r="H606" i="203"/>
  <c r="M606" i="203" s="1"/>
  <c r="H1305" i="203"/>
  <c r="M1305" i="203" s="1"/>
  <c r="L1305" i="203"/>
  <c r="H1359" i="203"/>
  <c r="M1359" i="203" s="1"/>
  <c r="L1359" i="203"/>
  <c r="V1359" i="203" s="1"/>
  <c r="H506" i="203"/>
  <c r="M506" i="203" s="1"/>
  <c r="L506" i="203"/>
  <c r="V506" i="203" s="1"/>
  <c r="L1012" i="203"/>
  <c r="V1012" i="203" s="1"/>
  <c r="H1012" i="203"/>
  <c r="M1012" i="203" s="1"/>
  <c r="H1251" i="203"/>
  <c r="M1251" i="203" s="1"/>
  <c r="L1251" i="203"/>
  <c r="H540" i="203"/>
  <c r="M540" i="203" s="1"/>
  <c r="L540" i="203"/>
  <c r="V540" i="203" s="1"/>
  <c r="H577" i="203"/>
  <c r="M577" i="203" s="1"/>
  <c r="L577" i="203"/>
  <c r="V577" i="203" s="1"/>
  <c r="H1112" i="203"/>
  <c r="M1112" i="203" s="1"/>
  <c r="L1112" i="203"/>
  <c r="L1323" i="203"/>
  <c r="H1323" i="203"/>
  <c r="M1323" i="203" s="1"/>
  <c r="L1317" i="203"/>
  <c r="H1317" i="203"/>
  <c r="M1317" i="203" s="1"/>
  <c r="H1216" i="203"/>
  <c r="M1216" i="203" s="1"/>
  <c r="L1216" i="203"/>
  <c r="H1193" i="203"/>
  <c r="M1193" i="203" s="1"/>
  <c r="L1193" i="203"/>
  <c r="L1234" i="203"/>
  <c r="H1234" i="203"/>
  <c r="M1234" i="203" s="1"/>
  <c r="H828" i="203"/>
  <c r="M828" i="203" s="1"/>
  <c r="L828" i="203"/>
  <c r="V828" i="203" s="1"/>
  <c r="L764" i="203"/>
  <c r="V764" i="203" s="1"/>
  <c r="H764" i="203"/>
  <c r="M764" i="203" s="1"/>
  <c r="L909" i="203"/>
  <c r="V909" i="203" s="1"/>
  <c r="H909" i="203"/>
  <c r="M909" i="203" s="1"/>
  <c r="H680" i="203"/>
  <c r="M680" i="203" s="1"/>
  <c r="L680" i="203"/>
  <c r="V680" i="203" s="1"/>
  <c r="H1124" i="203"/>
  <c r="M1124" i="203" s="1"/>
  <c r="L1124" i="203"/>
  <c r="L1195" i="203"/>
  <c r="H1195" i="203"/>
  <c r="M1195" i="203" s="1"/>
  <c r="L1083" i="203"/>
  <c r="H1083" i="203"/>
  <c r="M1083" i="203" s="1"/>
  <c r="L921" i="203"/>
  <c r="V921" i="203" s="1"/>
  <c r="H921" i="203"/>
  <c r="M921" i="203" s="1"/>
  <c r="L795" i="203"/>
  <c r="V795" i="203" s="1"/>
  <c r="H795" i="203"/>
  <c r="M795" i="203" s="1"/>
  <c r="L899" i="203"/>
  <c r="V899" i="203" s="1"/>
  <c r="H899" i="203"/>
  <c r="M899" i="203" s="1"/>
  <c r="L1133" i="203"/>
  <c r="H1133" i="203"/>
  <c r="M1133" i="203" s="1"/>
  <c r="H1164" i="203"/>
  <c r="M1164" i="203" s="1"/>
  <c r="L1164" i="203"/>
  <c r="H1181" i="203"/>
  <c r="M1181" i="203" s="1"/>
  <c r="L1181" i="203"/>
  <c r="H1360" i="203"/>
  <c r="M1360" i="203" s="1"/>
  <c r="L1360" i="203"/>
  <c r="V1360" i="203" s="1"/>
  <c r="L1286" i="203"/>
  <c r="H1286" i="203"/>
  <c r="M1286" i="203" s="1"/>
  <c r="L1219" i="203"/>
  <c r="H1219" i="203"/>
  <c r="M1219" i="203" s="1"/>
  <c r="H917" i="203"/>
  <c r="M917" i="203" s="1"/>
  <c r="L917" i="203"/>
  <c r="V917" i="203" s="1"/>
  <c r="L1260" i="203"/>
  <c r="H1260" i="203"/>
  <c r="M1260" i="203" s="1"/>
  <c r="H850" i="203"/>
  <c r="M850" i="203" s="1"/>
  <c r="L850" i="203"/>
  <c r="V850" i="203" s="1"/>
  <c r="L793" i="203"/>
  <c r="V793" i="203" s="1"/>
  <c r="H793" i="203"/>
  <c r="M793" i="203" s="1"/>
  <c r="L1141" i="203"/>
  <c r="H1141" i="203"/>
  <c r="M1141" i="203" s="1"/>
  <c r="H587" i="203"/>
  <c r="M587" i="203" s="1"/>
  <c r="L587" i="203"/>
  <c r="V587" i="203" s="1"/>
  <c r="H1203" i="203"/>
  <c r="M1203" i="203" s="1"/>
  <c r="L1203" i="203"/>
  <c r="H855" i="203"/>
  <c r="M855" i="203" s="1"/>
  <c r="L855" i="203"/>
  <c r="V855" i="203" s="1"/>
  <c r="H637" i="203"/>
  <c r="M637" i="203" s="1"/>
  <c r="L637" i="203"/>
  <c r="V637" i="203" s="1"/>
  <c r="H635" i="203"/>
  <c r="M635" i="203" s="1"/>
  <c r="L635" i="203"/>
  <c r="V635" i="203" s="1"/>
  <c r="H641" i="203"/>
  <c r="M641" i="203" s="1"/>
  <c r="L641" i="203"/>
  <c r="V641" i="203" s="1"/>
  <c r="L835" i="203"/>
  <c r="V835" i="203" s="1"/>
  <c r="H835" i="203"/>
  <c r="M835" i="203" s="1"/>
  <c r="L1025" i="203"/>
  <c r="V1025" i="203" s="1"/>
  <c r="H1025" i="203"/>
  <c r="M1025" i="203" s="1"/>
  <c r="L559" i="203"/>
  <c r="V559" i="203" s="1"/>
  <c r="H559" i="203"/>
  <c r="M559" i="203" s="1"/>
  <c r="H861" i="203"/>
  <c r="M861" i="203" s="1"/>
  <c r="L861" i="203"/>
  <c r="V861" i="203" s="1"/>
  <c r="L888" i="203"/>
  <c r="V888" i="203" s="1"/>
  <c r="H888" i="203"/>
  <c r="M888" i="203" s="1"/>
  <c r="H1343" i="203"/>
  <c r="M1343" i="203" s="1"/>
  <c r="L1343" i="203"/>
  <c r="V1343" i="203" s="1"/>
  <c r="H1222" i="203"/>
  <c r="M1222" i="203" s="1"/>
  <c r="L1222" i="203"/>
  <c r="L1054" i="203"/>
  <c r="V1054" i="203" s="1"/>
  <c r="H1054" i="203"/>
  <c r="M1054" i="203" s="1"/>
  <c r="L1354" i="203"/>
  <c r="V1354" i="203" s="1"/>
  <c r="H1354" i="203"/>
  <c r="M1354" i="203" s="1"/>
  <c r="H1346" i="203"/>
  <c r="M1346" i="203" s="1"/>
  <c r="L1346" i="203"/>
  <c r="V1346" i="203" s="1"/>
  <c r="H983" i="203"/>
  <c r="M983" i="203" s="1"/>
  <c r="L983" i="203"/>
  <c r="V983" i="203" s="1"/>
  <c r="H1262" i="203"/>
  <c r="M1262" i="203" s="1"/>
  <c r="L1262" i="203"/>
  <c r="H1029" i="203"/>
  <c r="M1029" i="203" s="1"/>
  <c r="L1029" i="203"/>
  <c r="V1029" i="203" s="1"/>
  <c r="L1009" i="203"/>
  <c r="V1009" i="203" s="1"/>
  <c r="H1009" i="203"/>
  <c r="M1009" i="203" s="1"/>
  <c r="L1091" i="203"/>
  <c r="H1091" i="203"/>
  <c r="M1091" i="203" s="1"/>
  <c r="H1143" i="203"/>
  <c r="M1143" i="203" s="1"/>
  <c r="L1143" i="203"/>
  <c r="L518" i="203"/>
  <c r="V518" i="203" s="1"/>
  <c r="H518" i="203"/>
  <c r="M518" i="203" s="1"/>
  <c r="H770" i="203"/>
  <c r="M770" i="203" s="1"/>
  <c r="L770" i="203"/>
  <c r="V770" i="203" s="1"/>
  <c r="L1333" i="203"/>
  <c r="V1333" i="203" s="1"/>
  <c r="H1333" i="203"/>
  <c r="M1333" i="203" s="1"/>
  <c r="L1067" i="203"/>
  <c r="H1067" i="203"/>
  <c r="M1067" i="203" s="1"/>
  <c r="H585" i="203"/>
  <c r="M585" i="203" s="1"/>
  <c r="L585" i="203"/>
  <c r="V585" i="203" s="1"/>
  <c r="H935" i="203"/>
  <c r="M935" i="203" s="1"/>
  <c r="L935" i="203"/>
  <c r="V935" i="203" s="1"/>
  <c r="H1136" i="203"/>
  <c r="M1136" i="203" s="1"/>
  <c r="L1136" i="203"/>
  <c r="L757" i="203"/>
  <c r="V757" i="203" s="1"/>
  <c r="H757" i="203"/>
  <c r="M757" i="203" s="1"/>
  <c r="H560" i="203"/>
  <c r="M560" i="203" s="1"/>
  <c r="L560" i="203"/>
  <c r="V560" i="203" s="1"/>
  <c r="L1033" i="203"/>
  <c r="V1033" i="203" s="1"/>
  <c r="H1033" i="203"/>
  <c r="M1033" i="203" s="1"/>
  <c r="H1088" i="203"/>
  <c r="M1088" i="203" s="1"/>
  <c r="L1088" i="203"/>
  <c r="H893" i="203"/>
  <c r="M893" i="203" s="1"/>
  <c r="L893" i="203"/>
  <c r="V893" i="203" s="1"/>
  <c r="L1310" i="203"/>
  <c r="H1310" i="203"/>
  <c r="M1310" i="203" s="1"/>
  <c r="L969" i="203"/>
  <c r="V969" i="203" s="1"/>
  <c r="H969" i="203"/>
  <c r="M969" i="203" s="1"/>
  <c r="L634" i="203"/>
  <c r="V634" i="203" s="1"/>
  <c r="H634" i="203"/>
  <c r="M634" i="203" s="1"/>
  <c r="H719" i="203"/>
  <c r="M719" i="203" s="1"/>
  <c r="L719" i="203"/>
  <c r="V719" i="203" s="1"/>
  <c r="H522" i="203"/>
  <c r="M522" i="203" s="1"/>
  <c r="L522" i="203"/>
  <c r="V522" i="203" s="1"/>
  <c r="L1337" i="203"/>
  <c r="V1337" i="203" s="1"/>
  <c r="H1337" i="203"/>
  <c r="M1337" i="203" s="1"/>
  <c r="L986" i="203"/>
  <c r="V986" i="203" s="1"/>
  <c r="H986" i="203"/>
  <c r="M986" i="203" s="1"/>
  <c r="L964" i="203"/>
  <c r="V964" i="203" s="1"/>
  <c r="H964" i="203"/>
  <c r="M964" i="203" s="1"/>
  <c r="H767" i="203"/>
  <c r="M767" i="203" s="1"/>
  <c r="L767" i="203"/>
  <c r="V767" i="203" s="1"/>
  <c r="H976" i="203"/>
  <c r="M976" i="203" s="1"/>
  <c r="L976" i="203"/>
  <c r="V976" i="203" s="1"/>
  <c r="L1062" i="203"/>
  <c r="H1062" i="203"/>
  <c r="M1062" i="203" s="1"/>
  <c r="H758" i="203"/>
  <c r="M758" i="203" s="1"/>
  <c r="L758" i="203"/>
  <c r="V758" i="203" s="1"/>
  <c r="L864" i="203"/>
  <c r="V864" i="203" s="1"/>
  <c r="H864" i="203"/>
  <c r="M864" i="203" s="1"/>
  <c r="L908" i="203"/>
  <c r="V908" i="203" s="1"/>
  <c r="H908" i="203"/>
  <c r="M908" i="203" s="1"/>
  <c r="L1125" i="203"/>
  <c r="H1125" i="203"/>
  <c r="M1125" i="203" s="1"/>
  <c r="H967" i="203"/>
  <c r="M967" i="203" s="1"/>
  <c r="L967" i="203"/>
  <c r="V967" i="203" s="1"/>
  <c r="H596" i="203"/>
  <c r="M596" i="203" s="1"/>
  <c r="L596" i="203"/>
  <c r="V596" i="203" s="1"/>
  <c r="H942" i="203"/>
  <c r="M942" i="203" s="1"/>
  <c r="L942" i="203"/>
  <c r="V942" i="203" s="1"/>
  <c r="H765" i="203"/>
  <c r="M765" i="203" s="1"/>
  <c r="L765" i="203"/>
  <c r="V765" i="203" s="1"/>
  <c r="L610" i="203"/>
  <c r="V610" i="203" s="1"/>
  <c r="H610" i="203"/>
  <c r="M610" i="203" s="1"/>
  <c r="H1293" i="203"/>
  <c r="M1293" i="203" s="1"/>
  <c r="L1293" i="203"/>
  <c r="L616" i="203"/>
  <c r="V616" i="203" s="1"/>
  <c r="H616" i="203"/>
  <c r="M616" i="203" s="1"/>
  <c r="L796" i="203"/>
  <c r="V796" i="203" s="1"/>
  <c r="H796" i="203"/>
  <c r="M796" i="203" s="1"/>
  <c r="H827" i="203"/>
  <c r="M827" i="203" s="1"/>
  <c r="L827" i="203"/>
  <c r="V827" i="203" s="1"/>
  <c r="L1107" i="203"/>
  <c r="H1107" i="203"/>
  <c r="M1107" i="203" s="1"/>
  <c r="L501" i="203"/>
  <c r="V501" i="203" s="1"/>
  <c r="H501" i="203"/>
  <c r="M501" i="203" s="1"/>
  <c r="H749" i="203"/>
  <c r="M749" i="203" s="1"/>
  <c r="L749" i="203"/>
  <c r="V749" i="203" s="1"/>
  <c r="L1183" i="203"/>
  <c r="H1183" i="203"/>
  <c r="M1183" i="203" s="1"/>
  <c r="H630" i="203"/>
  <c r="M630" i="203" s="1"/>
  <c r="L630" i="203"/>
  <c r="V630" i="203" s="1"/>
  <c r="H575" i="203"/>
  <c r="M575" i="203" s="1"/>
  <c r="L575" i="203"/>
  <c r="V575" i="203" s="1"/>
  <c r="L1264" i="203"/>
  <c r="H1264" i="203"/>
  <c r="M1264" i="203" s="1"/>
  <c r="H1277" i="203"/>
  <c r="M1277" i="203" s="1"/>
  <c r="L1277" i="203"/>
  <c r="H721" i="203"/>
  <c r="M721" i="203" s="1"/>
  <c r="L721" i="203"/>
  <c r="V721" i="203" s="1"/>
  <c r="H996" i="203"/>
  <c r="M996" i="203" s="1"/>
  <c r="L996" i="203"/>
  <c r="V996" i="203" s="1"/>
  <c r="H1004" i="203"/>
  <c r="M1004" i="203" s="1"/>
  <c r="L1004" i="203"/>
  <c r="V1004" i="203" s="1"/>
  <c r="L1024" i="203"/>
  <c r="V1024" i="203" s="1"/>
  <c r="H1024" i="203"/>
  <c r="M1024" i="203" s="1"/>
  <c r="L1100" i="203"/>
  <c r="H1100" i="203"/>
  <c r="M1100" i="203" s="1"/>
  <c r="L582" i="203"/>
  <c r="V582" i="203" s="1"/>
  <c r="H582" i="203"/>
  <c r="M582" i="203" s="1"/>
  <c r="L1224" i="203"/>
  <c r="H1224" i="203"/>
  <c r="M1224" i="203" s="1"/>
  <c r="H531" i="203"/>
  <c r="M531" i="203" s="1"/>
  <c r="L531" i="203"/>
  <c r="V531" i="203" s="1"/>
  <c r="L763" i="203"/>
  <c r="V763" i="203" s="1"/>
  <c r="H763" i="203"/>
  <c r="M763" i="203" s="1"/>
  <c r="L807" i="203"/>
  <c r="V807" i="203" s="1"/>
  <c r="H807" i="203"/>
  <c r="M807" i="203" s="1"/>
  <c r="H884" i="203"/>
  <c r="M884" i="203" s="1"/>
  <c r="L884" i="203"/>
  <c r="V884" i="203" s="1"/>
  <c r="L1298" i="203"/>
  <c r="H1298" i="203"/>
  <c r="M1298" i="203" s="1"/>
  <c r="H636" i="203"/>
  <c r="M636" i="203" s="1"/>
  <c r="L636" i="203"/>
  <c r="V636" i="203" s="1"/>
  <c r="L526" i="203"/>
  <c r="V526" i="203" s="1"/>
  <c r="H526" i="203"/>
  <c r="M526" i="203" s="1"/>
  <c r="L799" i="203"/>
  <c r="V799" i="203" s="1"/>
  <c r="H799" i="203"/>
  <c r="M799" i="203" s="1"/>
  <c r="H811" i="203"/>
  <c r="M811" i="203" s="1"/>
  <c r="L811" i="203"/>
  <c r="V811" i="203" s="1"/>
  <c r="L870" i="203"/>
  <c r="V870" i="203" s="1"/>
  <c r="H870" i="203"/>
  <c r="M870" i="203" s="1"/>
  <c r="L945" i="203"/>
  <c r="V945" i="203" s="1"/>
  <c r="H945" i="203"/>
  <c r="M945" i="203" s="1"/>
  <c r="H1238" i="203"/>
  <c r="M1238" i="203" s="1"/>
  <c r="L1238" i="203"/>
  <c r="L785" i="203"/>
  <c r="V785" i="203" s="1"/>
  <c r="H785" i="203"/>
  <c r="M785" i="203" s="1"/>
  <c r="L960" i="203"/>
  <c r="V960" i="203" s="1"/>
  <c r="H960" i="203"/>
  <c r="M960" i="203" s="1"/>
  <c r="H1274" i="203"/>
  <c r="M1274" i="203" s="1"/>
  <c r="L1274" i="203"/>
  <c r="L804" i="203"/>
  <c r="V804" i="203" s="1"/>
  <c r="H804" i="203"/>
  <c r="M804" i="203" s="1"/>
  <c r="H1111" i="203"/>
  <c r="M1111" i="203" s="1"/>
  <c r="L1111" i="203"/>
  <c r="L777" i="203"/>
  <c r="V777" i="203" s="1"/>
  <c r="H777" i="203"/>
  <c r="M777" i="203" s="1"/>
  <c r="L1156" i="203"/>
  <c r="H1156" i="203"/>
  <c r="M1156" i="203" s="1"/>
  <c r="L1159" i="203"/>
  <c r="H1159" i="203"/>
  <c r="M1159" i="203" s="1"/>
  <c r="H1198" i="203"/>
  <c r="M1198" i="203" s="1"/>
  <c r="L1198" i="203"/>
  <c r="L778" i="203"/>
  <c r="V778" i="203" s="1"/>
  <c r="H778" i="203"/>
  <c r="M778" i="203" s="1"/>
  <c r="L584" i="203"/>
  <c r="V584" i="203" s="1"/>
  <c r="H584" i="203"/>
  <c r="M584" i="203" s="1"/>
  <c r="H644" i="203"/>
  <c r="M644" i="203" s="1"/>
  <c r="L644" i="203"/>
  <c r="V644" i="203" s="1"/>
  <c r="H519" i="203"/>
  <c r="M519" i="203" s="1"/>
  <c r="L519" i="203"/>
  <c r="V519" i="203" s="1"/>
  <c r="L1245" i="203"/>
  <c r="H1245" i="203"/>
  <c r="M1245" i="203" s="1"/>
  <c r="L932" i="203"/>
  <c r="V932" i="203" s="1"/>
  <c r="H932" i="203"/>
  <c r="M932" i="203" s="1"/>
  <c r="L766" i="203"/>
  <c r="V766" i="203" s="1"/>
  <c r="H766" i="203"/>
  <c r="M766" i="203" s="1"/>
  <c r="H1177" i="203"/>
  <c r="M1177" i="203" s="1"/>
  <c r="L1177" i="203"/>
  <c r="L502" i="203"/>
  <c r="V502" i="203" s="1"/>
  <c r="H502" i="203"/>
  <c r="M502" i="203" s="1"/>
  <c r="L769" i="203"/>
  <c r="V769" i="203" s="1"/>
  <c r="H769" i="203"/>
  <c r="M769" i="203" s="1"/>
  <c r="H1332" i="203"/>
  <c r="M1332" i="203" s="1"/>
  <c r="L1332" i="203"/>
  <c r="V1332" i="203" s="1"/>
  <c r="H623" i="203"/>
  <c r="M623" i="203" s="1"/>
  <c r="L623" i="203"/>
  <c r="V623" i="203" s="1"/>
  <c r="L1115" i="203"/>
  <c r="H1115" i="203"/>
  <c r="M1115" i="203" s="1"/>
  <c r="H953" i="203"/>
  <c r="M953" i="203" s="1"/>
  <c r="L953" i="203"/>
  <c r="V953" i="203" s="1"/>
  <c r="L650" i="203"/>
  <c r="V650" i="203" s="1"/>
  <c r="H650" i="203"/>
  <c r="M650" i="203" s="1"/>
  <c r="L987" i="203"/>
  <c r="V987" i="203" s="1"/>
  <c r="H987" i="203"/>
  <c r="M987" i="203" s="1"/>
  <c r="L1081" i="203"/>
  <c r="H1081" i="203"/>
  <c r="M1081" i="203" s="1"/>
  <c r="H1007" i="203"/>
  <c r="M1007" i="203" s="1"/>
  <c r="L1007" i="203"/>
  <c r="V1007" i="203" s="1"/>
  <c r="L1059" i="203"/>
  <c r="V1059" i="203" s="1"/>
  <c r="H1059" i="203"/>
  <c r="M1059" i="203" s="1"/>
  <c r="H578" i="203"/>
  <c r="M578" i="203" s="1"/>
  <c r="L578" i="203"/>
  <c r="V578" i="203" s="1"/>
  <c r="H592" i="203"/>
  <c r="M592" i="203" s="1"/>
  <c r="L592" i="203"/>
  <c r="V592" i="203" s="1"/>
  <c r="H1155" i="203"/>
  <c r="M1155" i="203" s="1"/>
  <c r="L1155" i="203"/>
  <c r="L684" i="203"/>
  <c r="V684" i="203" s="1"/>
  <c r="H684" i="203"/>
  <c r="M684" i="203" s="1"/>
  <c r="L1051" i="203"/>
  <c r="V1051" i="203" s="1"/>
  <c r="H1051" i="203"/>
  <c r="M1051" i="203" s="1"/>
  <c r="H565" i="203"/>
  <c r="M565" i="203" s="1"/>
  <c r="L565" i="203"/>
  <c r="V565" i="203" s="1"/>
  <c r="H1322" i="203"/>
  <c r="M1322" i="203" s="1"/>
  <c r="L1322" i="203"/>
  <c r="L854" i="203"/>
  <c r="V854" i="203" s="1"/>
  <c r="H854" i="203"/>
  <c r="M854" i="203" s="1"/>
  <c r="L1035" i="203"/>
  <c r="V1035" i="203" s="1"/>
  <c r="H1035" i="203"/>
  <c r="M1035" i="203" s="1"/>
  <c r="H1162" i="203"/>
  <c r="M1162" i="203" s="1"/>
  <c r="L1162" i="203"/>
  <c r="L1199" i="203"/>
  <c r="H1199" i="203"/>
  <c r="M1199" i="203" s="1"/>
  <c r="H1085" i="203"/>
  <c r="M1085" i="203" s="1"/>
  <c r="L1085" i="203"/>
  <c r="L730" i="203"/>
  <c r="V730" i="203" s="1"/>
  <c r="H730" i="203"/>
  <c r="M730" i="203" s="1"/>
  <c r="H1344" i="203"/>
  <c r="M1344" i="203" s="1"/>
  <c r="L1344" i="203"/>
  <c r="V1344" i="203" s="1"/>
  <c r="H528" i="203"/>
  <c r="M528" i="203" s="1"/>
  <c r="L528" i="203"/>
  <c r="V528" i="203" s="1"/>
  <c r="H1058" i="203"/>
  <c r="M1058" i="203" s="1"/>
  <c r="L1058" i="203"/>
  <c r="V1058" i="203" s="1"/>
  <c r="L1043" i="203"/>
  <c r="V1043" i="203" s="1"/>
  <c r="H1043" i="203"/>
  <c r="M1043" i="203" s="1"/>
  <c r="H1300" i="203"/>
  <c r="M1300" i="203" s="1"/>
  <c r="L1300" i="203"/>
  <c r="L1252" i="203"/>
  <c r="H1252" i="203"/>
  <c r="M1252" i="203" s="1"/>
  <c r="L833" i="203"/>
  <c r="V833" i="203" s="1"/>
  <c r="H833" i="203"/>
  <c r="M833" i="203" s="1"/>
  <c r="H973" i="203"/>
  <c r="M973" i="203" s="1"/>
  <c r="L973" i="203"/>
  <c r="V973" i="203" s="1"/>
  <c r="H1066" i="203"/>
  <c r="M1066" i="203" s="1"/>
  <c r="L1066" i="203"/>
  <c r="H652" i="203"/>
  <c r="M652" i="203" s="1"/>
  <c r="L652" i="203"/>
  <c r="V652" i="203" s="1"/>
  <c r="H1086" i="203"/>
  <c r="M1086" i="203" s="1"/>
  <c r="L1086" i="203"/>
  <c r="H1270" i="203"/>
  <c r="M1270" i="203" s="1"/>
  <c r="L1270" i="203"/>
  <c r="H1038" i="203"/>
  <c r="M1038" i="203" s="1"/>
  <c r="L1038" i="203"/>
  <c r="V1038" i="203" s="1"/>
  <c r="H1121" i="203"/>
  <c r="M1121" i="203" s="1"/>
  <c r="L1121" i="203"/>
  <c r="L1348" i="203"/>
  <c r="V1348" i="203" s="1"/>
  <c r="H1348" i="203"/>
  <c r="M1348" i="203" s="1"/>
  <c r="L631" i="203"/>
  <c r="V631" i="203" s="1"/>
  <c r="H631" i="203"/>
  <c r="M631" i="203" s="1"/>
  <c r="H620" i="203"/>
  <c r="M620" i="203" s="1"/>
  <c r="L620" i="203"/>
  <c r="V620" i="203" s="1"/>
  <c r="H1064" i="203"/>
  <c r="M1064" i="203" s="1"/>
  <c r="L1064" i="203"/>
  <c r="L898" i="203"/>
  <c r="V898" i="203" s="1"/>
  <c r="H898" i="203"/>
  <c r="M898" i="203" s="1"/>
  <c r="L661" i="203"/>
  <c r="V661" i="203" s="1"/>
  <c r="H661" i="203"/>
  <c r="M661" i="203" s="1"/>
  <c r="L1132" i="203"/>
  <c r="H1132" i="203"/>
  <c r="M1132" i="203" s="1"/>
  <c r="L775" i="203"/>
  <c r="V775" i="203" s="1"/>
  <c r="H775" i="203"/>
  <c r="M775" i="203" s="1"/>
  <c r="H1152" i="203"/>
  <c r="M1152" i="203" s="1"/>
  <c r="L1152" i="203"/>
  <c r="L1287" i="203"/>
  <c r="H1287" i="203"/>
  <c r="M1287" i="203" s="1"/>
  <c r="H910" i="203"/>
  <c r="M910" i="203" s="1"/>
  <c r="L910" i="203"/>
  <c r="V910" i="203" s="1"/>
  <c r="H643" i="203"/>
  <c r="M643" i="203" s="1"/>
  <c r="L643" i="203"/>
  <c r="V643" i="203" s="1"/>
  <c r="L660" i="203"/>
  <c r="V660" i="203" s="1"/>
  <c r="H660" i="203"/>
  <c r="M660" i="203" s="1"/>
  <c r="H586" i="203"/>
  <c r="M586" i="203" s="1"/>
  <c r="L586" i="203"/>
  <c r="V586" i="203" s="1"/>
  <c r="L1273" i="203"/>
  <c r="H1273" i="203"/>
  <c r="M1273" i="203" s="1"/>
  <c r="L787" i="203"/>
  <c r="V787" i="203" s="1"/>
  <c r="H787" i="203"/>
  <c r="M787" i="203" s="1"/>
  <c r="L728" i="203"/>
  <c r="V728" i="203" s="1"/>
  <c r="H728" i="203"/>
  <c r="M728" i="203" s="1"/>
  <c r="L1268" i="203"/>
  <c r="H1268" i="203"/>
  <c r="M1268" i="203" s="1"/>
  <c r="H1013" i="203"/>
  <c r="M1013" i="203" s="1"/>
  <c r="L1013" i="203"/>
  <c r="V1013" i="203" s="1"/>
  <c r="H1045" i="203"/>
  <c r="M1045" i="203" s="1"/>
  <c r="L1045" i="203"/>
  <c r="V1045" i="203" s="1"/>
  <c r="L957" i="203"/>
  <c r="V957" i="203" s="1"/>
  <c r="H957" i="203"/>
  <c r="M957" i="203" s="1"/>
  <c r="L865" i="203"/>
  <c r="V865" i="203" s="1"/>
  <c r="H865" i="203"/>
  <c r="M865" i="203" s="1"/>
  <c r="L1123" i="203"/>
  <c r="H1123" i="203"/>
  <c r="M1123" i="203" s="1"/>
  <c r="H1044" i="203"/>
  <c r="M1044" i="203" s="1"/>
  <c r="L1044" i="203"/>
  <c r="V1044" i="203" s="1"/>
  <c r="L905" i="203"/>
  <c r="V905" i="203" s="1"/>
  <c r="H905" i="203"/>
  <c r="M905" i="203" s="1"/>
  <c r="L930" i="203"/>
  <c r="V930" i="203" s="1"/>
  <c r="H930" i="203"/>
  <c r="M930" i="203" s="1"/>
  <c r="H920" i="203"/>
  <c r="M920" i="203" s="1"/>
  <c r="L920" i="203"/>
  <c r="V920" i="203" s="1"/>
  <c r="H1311" i="203"/>
  <c r="M1311" i="203" s="1"/>
  <c r="L1311" i="203"/>
  <c r="L1000" i="203"/>
  <c r="V1000" i="203" s="1"/>
  <c r="H1000" i="203"/>
  <c r="M1000" i="203" s="1"/>
  <c r="G15" i="184"/>
  <c r="K15" i="184"/>
  <c r="G17" i="184"/>
  <c r="K17" i="184"/>
  <c r="K11" i="184"/>
  <c r="G11" i="184"/>
  <c r="G26" i="184"/>
  <c r="K26" i="184"/>
  <c r="K22" i="184"/>
  <c r="G22" i="184"/>
  <c r="G10" i="184"/>
  <c r="K10" i="184"/>
  <c r="K19" i="184"/>
  <c r="G19" i="184"/>
  <c r="K8" i="184"/>
  <c r="G8" i="184"/>
  <c r="G9" i="184"/>
  <c r="K9" i="184"/>
  <c r="L12" i="184"/>
  <c r="H12" i="184"/>
  <c r="M12" i="184" s="1"/>
  <c r="K24" i="184"/>
  <c r="G24" i="184"/>
  <c r="G21" i="184"/>
  <c r="K21" i="184"/>
  <c r="K13" i="184"/>
  <c r="G13" i="184"/>
  <c r="K16" i="184"/>
  <c r="G16" i="184"/>
  <c r="G18" i="184"/>
  <c r="K18" i="184"/>
  <c r="G25" i="184"/>
  <c r="K25" i="184"/>
  <c r="K14" i="184"/>
  <c r="G14" i="184"/>
  <c r="H20" i="184"/>
  <c r="M20" i="184" s="1"/>
  <c r="L20" i="184"/>
  <c r="G23" i="184"/>
  <c r="K23" i="184"/>
  <c r="L153" i="200"/>
  <c r="X153" i="200" s="1"/>
  <c r="G153" i="200"/>
  <c r="G231" i="140"/>
  <c r="L231" i="140"/>
  <c r="T1231" i="140"/>
  <c r="Q1231" i="140"/>
  <c r="W231" i="140"/>
  <c r="U231" i="140"/>
  <c r="E1231" i="140"/>
  <c r="J1231" i="140"/>
  <c r="V1231" i="140" s="1"/>
  <c r="H26" i="184" l="1"/>
  <c r="M26" i="184" s="1"/>
  <c r="L26" i="184"/>
  <c r="H18" i="184"/>
  <c r="M18" i="184" s="1"/>
  <c r="L18" i="184"/>
  <c r="L8" i="184"/>
  <c r="H8" i="184"/>
  <c r="M8" i="184" s="1"/>
  <c r="L19" i="184"/>
  <c r="H19" i="184"/>
  <c r="M19" i="184" s="1"/>
  <c r="L25" i="184"/>
  <c r="H25" i="184"/>
  <c r="M25" i="184" s="1"/>
  <c r="H10" i="184"/>
  <c r="M10" i="184" s="1"/>
  <c r="L10" i="184"/>
  <c r="L17" i="184"/>
  <c r="H17" i="184"/>
  <c r="M17" i="184" s="1"/>
  <c r="H24" i="184"/>
  <c r="M24" i="184" s="1"/>
  <c r="L24" i="184"/>
  <c r="H23" i="184"/>
  <c r="M23" i="184" s="1"/>
  <c r="L23" i="184"/>
  <c r="L14" i="184"/>
  <c r="H14" i="184"/>
  <c r="M14" i="184" s="1"/>
  <c r="H13" i="184"/>
  <c r="M13" i="184" s="1"/>
  <c r="L13" i="184"/>
  <c r="L22" i="184"/>
  <c r="H22" i="184"/>
  <c r="M22" i="184" s="1"/>
  <c r="H21" i="184"/>
  <c r="M21" i="184" s="1"/>
  <c r="L21" i="184"/>
  <c r="L11" i="184"/>
  <c r="H11" i="184"/>
  <c r="M11" i="184" s="1"/>
  <c r="L16" i="184"/>
  <c r="H16" i="184"/>
  <c r="M16" i="184" s="1"/>
  <c r="L9" i="184"/>
  <c r="H9" i="184"/>
  <c r="M9" i="184" s="1"/>
  <c r="H15" i="184"/>
  <c r="M15" i="184" s="1"/>
  <c r="L15" i="184"/>
  <c r="M153" i="200"/>
  <c r="Y153" i="200" s="1"/>
  <c r="H153" i="200"/>
  <c r="M231" i="140"/>
  <c r="H231" i="140"/>
  <c r="K1231" i="140"/>
  <c r="W1231" i="140" s="1"/>
  <c r="F1231" i="140"/>
  <c r="U1231" i="140"/>
  <c r="I153" i="200" l="1"/>
  <c r="O153" i="200" s="1"/>
  <c r="AA153" i="200" s="1"/>
  <c r="N153" i="200"/>
  <c r="Z153" i="200" s="1"/>
  <c r="I231" i="140"/>
  <c r="O231" i="140" s="1"/>
  <c r="AA231" i="140" s="1"/>
  <c r="N231" i="140"/>
  <c r="Z231" i="140" s="1"/>
  <c r="L1231" i="140"/>
  <c r="G1231" i="140"/>
  <c r="AB153" i="200" l="1"/>
  <c r="M1231" i="140"/>
  <c r="H1231" i="140"/>
  <c r="N1231" i="140" l="1"/>
  <c r="Z1231" i="140" s="1"/>
  <c r="I1231" i="140"/>
  <c r="O1231" i="140" s="1"/>
  <c r="AA1231" i="140" s="1"/>
  <c r="J2367" i="152" a="1"/>
  <c r="J2367" i="152" s="1"/>
  <c r="K2367" i="152" a="1"/>
  <c r="K2367" i="152" s="1"/>
  <c r="L2367" i="152" a="1"/>
  <c r="L2367" i="152" s="1"/>
  <c r="J2368" i="152" a="1"/>
  <c r="J2368" i="152" s="1"/>
  <c r="K2368" i="152" a="1"/>
  <c r="K2368" i="152" s="1"/>
  <c r="L2368" i="152" a="1"/>
  <c r="L2368" i="152" s="1"/>
  <c r="J2369" i="152" a="1"/>
  <c r="J2369" i="152" s="1"/>
  <c r="K2369" i="152" a="1"/>
  <c r="K2369" i="152" s="1"/>
  <c r="L2369" i="152" a="1"/>
  <c r="L2369" i="152" s="1"/>
  <c r="J2370" i="152" a="1"/>
  <c r="J2370" i="152" s="1"/>
  <c r="K2370" i="152" a="1"/>
  <c r="K2370" i="152" s="1"/>
  <c r="L2370" i="152" a="1"/>
  <c r="L2370" i="152" s="1"/>
  <c r="J2371" i="152" a="1"/>
  <c r="J2371" i="152" s="1"/>
  <c r="K2371" i="152" a="1"/>
  <c r="K2371" i="152" s="1"/>
  <c r="L2371" i="152" a="1"/>
  <c r="L2371" i="152" s="1"/>
  <c r="J2372" i="152" a="1"/>
  <c r="J2372" i="152" s="1"/>
  <c r="K2372" i="152" a="1"/>
  <c r="K2372" i="152" s="1"/>
  <c r="L2372" i="152" a="1"/>
  <c r="L2372" i="152" s="1"/>
  <c r="J2373" i="152" a="1"/>
  <c r="J2373" i="152" s="1"/>
  <c r="K2373" i="152" a="1"/>
  <c r="K2373" i="152" s="1"/>
  <c r="L2373" i="152" a="1"/>
  <c r="L2373" i="152" s="1"/>
  <c r="J2374" i="152" a="1"/>
  <c r="J2374" i="152" s="1"/>
  <c r="K2374" i="152" a="1"/>
  <c r="K2374" i="152" s="1"/>
  <c r="L2374" i="152" a="1"/>
  <c r="L2374" i="152" s="1"/>
  <c r="J2375" i="152" a="1"/>
  <c r="J2375" i="152" s="1"/>
  <c r="K2375" i="152" a="1"/>
  <c r="K2375" i="152" s="1"/>
  <c r="L2375" i="152" a="1"/>
  <c r="L2375" i="152" s="1"/>
  <c r="J2376" i="152" a="1"/>
  <c r="J2376" i="152" s="1"/>
  <c r="K2376" i="152" a="1"/>
  <c r="K2376" i="152" s="1"/>
  <c r="L2376" i="152" a="1"/>
  <c r="L2376" i="152" s="1"/>
  <c r="J2377" i="152" a="1"/>
  <c r="J2377" i="152" s="1"/>
  <c r="K2377" i="152" a="1"/>
  <c r="K2377" i="152" s="1"/>
  <c r="L2377" i="152" a="1"/>
  <c r="L2377" i="152" s="1"/>
  <c r="J2378" i="152" a="1"/>
  <c r="J2378" i="152" s="1"/>
  <c r="K2378" i="152" a="1"/>
  <c r="K2378" i="152" s="1"/>
  <c r="L2378" i="152" a="1"/>
  <c r="L2378" i="152" s="1"/>
  <c r="J2379" i="152" a="1"/>
  <c r="J2379" i="152" s="1"/>
  <c r="K2379" i="152" a="1"/>
  <c r="K2379" i="152" s="1"/>
  <c r="L2379" i="152" a="1"/>
  <c r="L2379" i="152" s="1"/>
  <c r="J2380" i="152" a="1"/>
  <c r="J2380" i="152" s="1"/>
  <c r="K2380" i="152" a="1"/>
  <c r="K2380" i="152" s="1"/>
  <c r="L2380" i="152" a="1"/>
  <c r="L2380" i="152" s="1"/>
  <c r="J2381" i="152" a="1"/>
  <c r="J2381" i="152" s="1"/>
  <c r="K2381" i="152" a="1"/>
  <c r="K2381" i="152" s="1"/>
  <c r="L2381" i="152" a="1"/>
  <c r="L2381" i="152" s="1"/>
  <c r="J2382" i="152" a="1"/>
  <c r="J2382" i="152" s="1"/>
  <c r="K2382" i="152" a="1"/>
  <c r="K2382" i="152" s="1"/>
  <c r="L2382" i="152" a="1"/>
  <c r="L2382" i="152" s="1"/>
  <c r="J2383" i="152" a="1"/>
  <c r="J2383" i="152" s="1"/>
  <c r="K2383" i="152" a="1"/>
  <c r="K2383" i="152" s="1"/>
  <c r="L2383" i="152" a="1"/>
  <c r="L2383" i="152" s="1"/>
  <c r="J2384" i="152" a="1"/>
  <c r="J2384" i="152" s="1"/>
  <c r="K2384" i="152" a="1"/>
  <c r="K2384" i="152" s="1"/>
  <c r="L2384" i="152" a="1"/>
  <c r="L2384" i="152" s="1"/>
  <c r="J2385" i="152" a="1"/>
  <c r="J2385" i="152" s="1"/>
  <c r="K2385" i="152" a="1"/>
  <c r="K2385" i="152" s="1"/>
  <c r="L2385" i="152" a="1"/>
  <c r="L2385" i="152" s="1"/>
  <c r="J2386" i="152" a="1"/>
  <c r="J2386" i="152" s="1"/>
  <c r="K2386" i="152" a="1"/>
  <c r="K2386" i="152" s="1"/>
  <c r="L2386" i="152" a="1"/>
  <c r="L2386" i="152" s="1"/>
  <c r="A11" i="182"/>
  <c r="B11" i="182" s="1"/>
  <c r="A12" i="182"/>
  <c r="B12" i="182" s="1"/>
  <c r="A13" i="182"/>
  <c r="B13" i="182" s="1"/>
  <c r="A14" i="182"/>
  <c r="B14" i="182" s="1"/>
  <c r="A15" i="182"/>
  <c r="B15" i="182" s="1"/>
  <c r="A16" i="182"/>
  <c r="B16" i="182" s="1"/>
  <c r="A17" i="182"/>
  <c r="B17" i="182" s="1"/>
  <c r="A18" i="182"/>
  <c r="B18" i="182" s="1"/>
  <c r="A19" i="182"/>
  <c r="B19" i="182" s="1"/>
  <c r="A20" i="182"/>
  <c r="B20" i="182" s="1"/>
  <c r="A21" i="182"/>
  <c r="B21" i="182" s="1"/>
  <c r="A22" i="182"/>
  <c r="B22" i="182" s="1"/>
  <c r="A23" i="182"/>
  <c r="B23" i="182" s="1"/>
  <c r="A24" i="182"/>
  <c r="B24" i="182" s="1"/>
  <c r="A25" i="182"/>
  <c r="B25" i="182" s="1"/>
  <c r="A26" i="182"/>
  <c r="B26" i="182" s="1"/>
  <c r="A27" i="182"/>
  <c r="B27" i="182" s="1"/>
  <c r="A28" i="182"/>
  <c r="B28" i="182" s="1"/>
  <c r="A29" i="182"/>
  <c r="B29" i="182" s="1"/>
  <c r="A30" i="182"/>
  <c r="B30" i="182" s="1"/>
  <c r="A31" i="182"/>
  <c r="B31" i="182" s="1"/>
  <c r="A32" i="182"/>
  <c r="B32" i="182" s="1"/>
  <c r="A33" i="182"/>
  <c r="B33" i="182" s="1"/>
  <c r="A34" i="182"/>
  <c r="B34" i="182" s="1"/>
  <c r="A35" i="182"/>
  <c r="B35" i="182" s="1"/>
  <c r="A36" i="182"/>
  <c r="B36" i="182" s="1"/>
  <c r="A37" i="182"/>
  <c r="B37" i="182" s="1"/>
  <c r="A38" i="182"/>
  <c r="B38" i="182" s="1"/>
  <c r="A39" i="182"/>
  <c r="B39" i="182" s="1"/>
  <c r="A40" i="182"/>
  <c r="B40" i="182" s="1"/>
  <c r="A41" i="182"/>
  <c r="B41" i="182" s="1"/>
  <c r="A42" i="182"/>
  <c r="B42" i="182" s="1"/>
  <c r="A43" i="182"/>
  <c r="B43" i="182" s="1"/>
  <c r="A44" i="182"/>
  <c r="B44" i="182" s="1"/>
  <c r="A45" i="182"/>
  <c r="B45" i="182" s="1"/>
  <c r="A46" i="182"/>
  <c r="B46" i="182" s="1"/>
  <c r="A47" i="182"/>
  <c r="B47" i="182" s="1"/>
  <c r="A48" i="182"/>
  <c r="B48" i="182" s="1"/>
  <c r="A49" i="182"/>
  <c r="B49" i="182" s="1"/>
  <c r="A50" i="182"/>
  <c r="B50" i="182" s="1"/>
  <c r="A51" i="182"/>
  <c r="B51" i="182" s="1"/>
  <c r="A52" i="182"/>
  <c r="B52" i="182" s="1"/>
  <c r="A53" i="182"/>
  <c r="B53" i="182" s="1"/>
  <c r="A54" i="182"/>
  <c r="B54" i="182" s="1"/>
  <c r="A55" i="182"/>
  <c r="B55" i="182" s="1"/>
  <c r="A56" i="182"/>
  <c r="B56" i="182" s="1"/>
  <c r="A57" i="182"/>
  <c r="B57" i="182" s="1"/>
  <c r="A58" i="182"/>
  <c r="B58" i="182" s="1"/>
  <c r="A59" i="182"/>
  <c r="B59" i="182" s="1"/>
  <c r="A60" i="182"/>
  <c r="B60" i="182" s="1"/>
  <c r="A61" i="182"/>
  <c r="B61" i="182" s="1"/>
  <c r="A62" i="182"/>
  <c r="B62" i="182" s="1"/>
  <c r="A63" i="182"/>
  <c r="B63" i="182" s="1"/>
  <c r="A64" i="182"/>
  <c r="B64" i="182" s="1"/>
  <c r="A65" i="182"/>
  <c r="B65" i="182" s="1"/>
  <c r="A66" i="182"/>
  <c r="B66" i="182" s="1"/>
  <c r="A67" i="182"/>
  <c r="B67" i="182" s="1"/>
  <c r="A68" i="182"/>
  <c r="B68" i="182" s="1"/>
  <c r="A69" i="182"/>
  <c r="B69" i="182" s="1"/>
  <c r="A70" i="182"/>
  <c r="B70" i="182" s="1"/>
  <c r="A71" i="182"/>
  <c r="B71" i="182" s="1"/>
  <c r="A72" i="182"/>
  <c r="B72" i="182" s="1"/>
  <c r="A73" i="182"/>
  <c r="B73" i="182" s="1"/>
  <c r="A74" i="182"/>
  <c r="B74" i="182" s="1"/>
  <c r="A75" i="182"/>
  <c r="B75" i="182" s="1"/>
  <c r="A76" i="182"/>
  <c r="B76" i="182" s="1"/>
  <c r="A77" i="182"/>
  <c r="B77" i="182" s="1"/>
  <c r="A78" i="182"/>
  <c r="B78" i="182" s="1"/>
  <c r="A79" i="182"/>
  <c r="B79" i="182" s="1"/>
  <c r="A80" i="182"/>
  <c r="B80" i="182" s="1"/>
  <c r="A81" i="182"/>
  <c r="B81" i="182" s="1"/>
  <c r="A82" i="182"/>
  <c r="B82" i="182" s="1"/>
  <c r="A83" i="182"/>
  <c r="B83" i="182" s="1"/>
  <c r="A84" i="182"/>
  <c r="B84" i="182" s="1"/>
  <c r="A85" i="182"/>
  <c r="B85" i="182" s="1"/>
  <c r="A86" i="182"/>
  <c r="B86" i="182" s="1"/>
  <c r="A87" i="182"/>
  <c r="B87" i="182" s="1"/>
  <c r="A88" i="182"/>
  <c r="B88" i="182" s="1"/>
  <c r="A89" i="182"/>
  <c r="B89" i="182" s="1"/>
  <c r="A90" i="182"/>
  <c r="B90" i="182" s="1"/>
  <c r="A91" i="182"/>
  <c r="B91" i="182" s="1"/>
  <c r="A92" i="182"/>
  <c r="B92" i="182" s="1"/>
  <c r="A93" i="182"/>
  <c r="B93" i="182" s="1"/>
  <c r="A94" i="182"/>
  <c r="B94" i="182" s="1"/>
  <c r="A95" i="182"/>
  <c r="B95" i="182" s="1"/>
  <c r="A96" i="182"/>
  <c r="B96" i="182" s="1"/>
  <c r="A97" i="182"/>
  <c r="B97" i="182" s="1"/>
  <c r="A98" i="182"/>
  <c r="B98" i="182" s="1"/>
  <c r="A99" i="182"/>
  <c r="B99" i="182" s="1"/>
  <c r="A100" i="182"/>
  <c r="B100" i="182" s="1"/>
  <c r="A101" i="182"/>
  <c r="B101" i="182" s="1"/>
  <c r="A102" i="182"/>
  <c r="B102" i="182" s="1"/>
  <c r="A103" i="182"/>
  <c r="B103" i="182" s="1"/>
  <c r="A104" i="182"/>
  <c r="B104" i="182" s="1"/>
  <c r="A105" i="182"/>
  <c r="B105" i="182" s="1"/>
  <c r="A106" i="182"/>
  <c r="B106" i="182" s="1"/>
  <c r="A107" i="182"/>
  <c r="B107" i="182" s="1"/>
  <c r="A108" i="182"/>
  <c r="B108" i="182" s="1"/>
  <c r="A109" i="182"/>
  <c r="B109" i="182" s="1"/>
  <c r="A110" i="182"/>
  <c r="B110" i="182" s="1"/>
  <c r="A111" i="182"/>
  <c r="B111" i="182" s="1"/>
  <c r="A112" i="182"/>
  <c r="B112" i="182" s="1"/>
  <c r="A113" i="182"/>
  <c r="B113" i="182" s="1"/>
  <c r="A114" i="182"/>
  <c r="B114" i="182" s="1"/>
  <c r="A115" i="182"/>
  <c r="B115" i="182" s="1"/>
  <c r="A116" i="182"/>
  <c r="B116" i="182" s="1"/>
  <c r="A117" i="182"/>
  <c r="B117" i="182" s="1"/>
  <c r="A118" i="182"/>
  <c r="B118" i="182" s="1"/>
  <c r="A119" i="182"/>
  <c r="B119" i="182" s="1"/>
  <c r="A120" i="182"/>
  <c r="B120" i="182" s="1"/>
  <c r="A121" i="182"/>
  <c r="B121" i="182" s="1"/>
  <c r="A122" i="182"/>
  <c r="B122" i="182" s="1"/>
  <c r="A123" i="182"/>
  <c r="B123" i="182" s="1"/>
  <c r="A124" i="182"/>
  <c r="B124" i="182" s="1"/>
  <c r="A125" i="182"/>
  <c r="B125" i="182" s="1"/>
  <c r="A126" i="182"/>
  <c r="B126" i="182" s="1"/>
  <c r="A127" i="182"/>
  <c r="B127" i="182" s="1"/>
  <c r="A128" i="182"/>
  <c r="B128" i="182" s="1"/>
  <c r="A129" i="182"/>
  <c r="B129" i="182" s="1"/>
  <c r="A130" i="182"/>
  <c r="B130" i="182" s="1"/>
  <c r="A131" i="182"/>
  <c r="B131" i="182" s="1"/>
  <c r="A132" i="182"/>
  <c r="B132" i="182" s="1"/>
  <c r="A133" i="182"/>
  <c r="B133" i="182" s="1"/>
  <c r="A134" i="182"/>
  <c r="B134" i="182" s="1"/>
  <c r="A135" i="182"/>
  <c r="B135" i="182" s="1"/>
  <c r="A136" i="182"/>
  <c r="B136" i="182" s="1"/>
  <c r="A137" i="182"/>
  <c r="B137" i="182" s="1"/>
  <c r="A138" i="182"/>
  <c r="B138" i="182" s="1"/>
  <c r="A139" i="182"/>
  <c r="B139" i="182" s="1"/>
  <c r="A140" i="182"/>
  <c r="B140" i="182" s="1"/>
  <c r="A141" i="182"/>
  <c r="B141" i="182" s="1"/>
  <c r="A142" i="182"/>
  <c r="B142" i="182" s="1"/>
  <c r="A143" i="182"/>
  <c r="B143" i="182" s="1"/>
  <c r="A144" i="182"/>
  <c r="B144" i="182" s="1"/>
  <c r="A145" i="182"/>
  <c r="B145" i="182" s="1"/>
  <c r="A146" i="182"/>
  <c r="B146" i="182" s="1"/>
  <c r="A147" i="182"/>
  <c r="B147" i="182" s="1"/>
  <c r="A148" i="182"/>
  <c r="B148" i="182" s="1"/>
  <c r="A149" i="182"/>
  <c r="B149" i="182" s="1"/>
  <c r="A150" i="182"/>
  <c r="B150" i="182" s="1"/>
  <c r="A151" i="182"/>
  <c r="B151" i="182" s="1"/>
  <c r="A152" i="182"/>
  <c r="B152" i="182" s="1"/>
  <c r="A153" i="182"/>
  <c r="B153" i="182" s="1"/>
  <c r="A154" i="182"/>
  <c r="B154" i="182" s="1"/>
  <c r="A155" i="182"/>
  <c r="B155" i="182" s="1"/>
  <c r="A156" i="182"/>
  <c r="B156" i="182" s="1"/>
  <c r="A157" i="182"/>
  <c r="B157" i="182" s="1"/>
  <c r="A158" i="182"/>
  <c r="B158" i="182" s="1"/>
  <c r="A159" i="182"/>
  <c r="B159" i="182" s="1"/>
  <c r="A160" i="182"/>
  <c r="B160" i="182" s="1"/>
  <c r="A161" i="182"/>
  <c r="B161" i="182" s="1"/>
  <c r="A162" i="182"/>
  <c r="B162" i="182" s="1"/>
  <c r="A163" i="182"/>
  <c r="B163" i="182" s="1"/>
  <c r="A164" i="182"/>
  <c r="B164" i="182" s="1"/>
  <c r="A165" i="182"/>
  <c r="B165" i="182" s="1"/>
  <c r="A166" i="182"/>
  <c r="B166" i="182" s="1"/>
  <c r="A167" i="182"/>
  <c r="B167" i="182" s="1"/>
  <c r="A168" i="182"/>
  <c r="B168" i="182" s="1"/>
  <c r="A169" i="182"/>
  <c r="B169" i="182" s="1"/>
  <c r="A170" i="182"/>
  <c r="B170" i="182" s="1"/>
  <c r="A171" i="182"/>
  <c r="B171" i="182" s="1"/>
  <c r="A172" i="182"/>
  <c r="B172" i="182" s="1"/>
  <c r="A173" i="182"/>
  <c r="B173" i="182" s="1"/>
  <c r="A174" i="182"/>
  <c r="B174" i="182" s="1"/>
  <c r="A175" i="182"/>
  <c r="B175" i="182" s="1"/>
  <c r="A176" i="182"/>
  <c r="B176" i="182" s="1"/>
  <c r="A177" i="182"/>
  <c r="B177" i="182" s="1"/>
  <c r="A178" i="182"/>
  <c r="B178" i="182" s="1"/>
  <c r="A179" i="182"/>
  <c r="B179" i="182" s="1"/>
  <c r="A180" i="182"/>
  <c r="B180" i="182" s="1"/>
  <c r="A181" i="182"/>
  <c r="B181" i="182" s="1"/>
  <c r="A182" i="182"/>
  <c r="B182" i="182" s="1"/>
  <c r="A183" i="182"/>
  <c r="B183" i="182" s="1"/>
  <c r="A184" i="182"/>
  <c r="B184" i="182" s="1"/>
  <c r="A185" i="182"/>
  <c r="B185" i="182" s="1"/>
  <c r="A186" i="182"/>
  <c r="B186" i="182" s="1"/>
  <c r="A187" i="182"/>
  <c r="B187" i="182" s="1"/>
  <c r="A188" i="182"/>
  <c r="B188" i="182" s="1"/>
  <c r="A189" i="182"/>
  <c r="B189" i="182" s="1"/>
  <c r="A190" i="182"/>
  <c r="B190" i="182" s="1"/>
  <c r="A191" i="182"/>
  <c r="B191" i="182" s="1"/>
  <c r="A192" i="182"/>
  <c r="B192" i="182" s="1"/>
  <c r="A193" i="182"/>
  <c r="B193" i="182" s="1"/>
  <c r="A194" i="182"/>
  <c r="B194" i="182" s="1"/>
  <c r="A195" i="182"/>
  <c r="B195" i="182" s="1"/>
  <c r="A196" i="182"/>
  <c r="B196" i="182" s="1"/>
  <c r="A197" i="182"/>
  <c r="B197" i="182" s="1"/>
  <c r="A198" i="182"/>
  <c r="B198" i="182" s="1"/>
  <c r="A199" i="182"/>
  <c r="B199" i="182" s="1"/>
  <c r="A200" i="182"/>
  <c r="B200" i="182" s="1"/>
  <c r="A201" i="182"/>
  <c r="B201" i="182" s="1"/>
  <c r="A202" i="182"/>
  <c r="B202" i="182" s="1"/>
  <c r="A203" i="182"/>
  <c r="B203" i="182" s="1"/>
  <c r="A204" i="182"/>
  <c r="B204" i="182" s="1"/>
  <c r="A205" i="182"/>
  <c r="B205" i="182" s="1"/>
  <c r="A206" i="182"/>
  <c r="B206" i="182" s="1"/>
  <c r="A207" i="182"/>
  <c r="B207" i="182" s="1"/>
  <c r="A208" i="182"/>
  <c r="B208" i="182" s="1"/>
  <c r="A209" i="182"/>
  <c r="B209" i="182" s="1"/>
  <c r="A210" i="182"/>
  <c r="B210" i="182" s="1"/>
  <c r="A211" i="182"/>
  <c r="B211" i="182" s="1"/>
  <c r="A212" i="182"/>
  <c r="B212" i="182" s="1"/>
  <c r="A213" i="182"/>
  <c r="B213" i="182" s="1"/>
  <c r="A214" i="182"/>
  <c r="B214" i="182" s="1"/>
  <c r="A215" i="182"/>
  <c r="B215" i="182" s="1"/>
  <c r="A216" i="182"/>
  <c r="B216" i="182" s="1"/>
  <c r="A217" i="182"/>
  <c r="B217" i="182" s="1"/>
  <c r="A218" i="182"/>
  <c r="B218" i="182" s="1"/>
  <c r="A219" i="182"/>
  <c r="B219" i="182" s="1"/>
  <c r="A220" i="182"/>
  <c r="B220" i="182" s="1"/>
  <c r="A221" i="182"/>
  <c r="B221" i="182" s="1"/>
  <c r="A222" i="182"/>
  <c r="B222" i="182" s="1"/>
  <c r="A223" i="182"/>
  <c r="B223" i="182" s="1"/>
  <c r="A224" i="182"/>
  <c r="B224" i="182" s="1"/>
  <c r="A225" i="182"/>
  <c r="B225" i="182" s="1"/>
  <c r="A226" i="182"/>
  <c r="B226" i="182" s="1"/>
  <c r="A227" i="182"/>
  <c r="B227" i="182" s="1"/>
  <c r="A228" i="182"/>
  <c r="B228" i="182" s="1"/>
  <c r="A229" i="182"/>
  <c r="B229" i="182" s="1"/>
  <c r="A230" i="182"/>
  <c r="B230" i="182" s="1"/>
  <c r="A231" i="182"/>
  <c r="B231" i="182" s="1"/>
  <c r="A232" i="182"/>
  <c r="B232" i="182" s="1"/>
  <c r="A233" i="182"/>
  <c r="B233" i="182" s="1"/>
  <c r="A234" i="182"/>
  <c r="B234" i="182" s="1"/>
  <c r="A235" i="182"/>
  <c r="B235" i="182" s="1"/>
  <c r="A236" i="182"/>
  <c r="B236" i="182" s="1"/>
  <c r="A237" i="182"/>
  <c r="B237" i="182" s="1"/>
  <c r="A238" i="182"/>
  <c r="B238" i="182" s="1"/>
  <c r="A239" i="182"/>
  <c r="B239" i="182" s="1"/>
  <c r="A240" i="182"/>
  <c r="B240" i="182" s="1"/>
  <c r="A241" i="182"/>
  <c r="B241" i="182" s="1"/>
  <c r="A242" i="182"/>
  <c r="B242" i="182" s="1"/>
  <c r="A243" i="182"/>
  <c r="B243" i="182" s="1"/>
  <c r="A244" i="182"/>
  <c r="B244" i="182" s="1"/>
  <c r="A245" i="182"/>
  <c r="B245" i="182" s="1"/>
  <c r="A246" i="182"/>
  <c r="B246" i="182" s="1"/>
  <c r="A247" i="182"/>
  <c r="B247" i="182" s="1"/>
  <c r="A248" i="182"/>
  <c r="B248" i="182" s="1"/>
  <c r="A249" i="182"/>
  <c r="B249" i="182" s="1"/>
  <c r="A250" i="182"/>
  <c r="B250" i="182" s="1"/>
  <c r="A251" i="182"/>
  <c r="B251" i="182" s="1"/>
  <c r="A252" i="182"/>
  <c r="B252" i="182" s="1"/>
  <c r="A253" i="182"/>
  <c r="B253" i="182" s="1"/>
  <c r="A255" i="182"/>
  <c r="B255" i="182" s="1"/>
  <c r="A256" i="182"/>
  <c r="B256" i="182" s="1"/>
  <c r="A257" i="182"/>
  <c r="B257" i="182" s="1"/>
  <c r="A258" i="182"/>
  <c r="B258" i="182" s="1"/>
  <c r="A259" i="182"/>
  <c r="B259" i="182" s="1"/>
  <c r="A260" i="182"/>
  <c r="B260" i="182" s="1"/>
  <c r="A261" i="182"/>
  <c r="B261" i="182" s="1"/>
  <c r="A262" i="182"/>
  <c r="B262" i="182" s="1"/>
  <c r="A263" i="182"/>
  <c r="B263" i="182" s="1"/>
  <c r="A264" i="182"/>
  <c r="B264" i="182" s="1"/>
  <c r="A265" i="182"/>
  <c r="B265" i="182" s="1"/>
  <c r="A266" i="182"/>
  <c r="B266" i="182" s="1"/>
  <c r="A267" i="182"/>
  <c r="B267" i="182" s="1"/>
  <c r="A268" i="182"/>
  <c r="B268" i="182" s="1"/>
  <c r="A269" i="182"/>
  <c r="B269" i="182" s="1"/>
  <c r="A270" i="182"/>
  <c r="B270" i="182" s="1"/>
  <c r="A271" i="182"/>
  <c r="B271" i="182" s="1"/>
  <c r="A272" i="182"/>
  <c r="B272" i="182" s="1"/>
  <c r="A273" i="182"/>
  <c r="B273" i="182" s="1"/>
  <c r="A274" i="182"/>
  <c r="B274" i="182" s="1"/>
  <c r="A275" i="182"/>
  <c r="B275" i="182" s="1"/>
  <c r="A276" i="182"/>
  <c r="B276" i="182" s="1"/>
  <c r="A277" i="182"/>
  <c r="B277" i="182" s="1"/>
  <c r="A278" i="182"/>
  <c r="B278" i="182" s="1"/>
  <c r="A279" i="182"/>
  <c r="B279" i="182" s="1"/>
  <c r="A280" i="182"/>
  <c r="B280" i="182" s="1"/>
  <c r="A281" i="182"/>
  <c r="B281" i="182" s="1"/>
  <c r="A282" i="182"/>
  <c r="B282" i="182" s="1"/>
  <c r="A283" i="182"/>
  <c r="B283" i="182" s="1"/>
  <c r="A284" i="182"/>
  <c r="B284" i="182" s="1"/>
  <c r="A285" i="182"/>
  <c r="B285" i="182" s="1"/>
  <c r="A286" i="182"/>
  <c r="B286" i="182" s="1"/>
  <c r="A287" i="182"/>
  <c r="B287" i="182" s="1"/>
  <c r="A288" i="182"/>
  <c r="B288" i="182" s="1"/>
  <c r="A289" i="182"/>
  <c r="B289" i="182" s="1"/>
  <c r="A290" i="182"/>
  <c r="B290" i="182" s="1"/>
  <c r="A291" i="182"/>
  <c r="B291" i="182" s="1"/>
  <c r="A292" i="182"/>
  <c r="B292" i="182" s="1"/>
  <c r="A293" i="182"/>
  <c r="B293" i="182" s="1"/>
  <c r="A294" i="182"/>
  <c r="B294" i="182" s="1"/>
  <c r="A295" i="182"/>
  <c r="B295" i="182" s="1"/>
  <c r="A296" i="182"/>
  <c r="B296" i="182" s="1"/>
  <c r="A297" i="182"/>
  <c r="B297" i="182" s="1"/>
  <c r="A298" i="182"/>
  <c r="B298" i="182" s="1"/>
  <c r="A299" i="182"/>
  <c r="B299" i="182" s="1"/>
  <c r="A300" i="182"/>
  <c r="B300" i="182" s="1"/>
  <c r="A301" i="182"/>
  <c r="B301" i="182" s="1"/>
  <c r="A302" i="182"/>
  <c r="B302" i="182" s="1"/>
  <c r="A303" i="182"/>
  <c r="B303" i="182" s="1"/>
  <c r="A304" i="182"/>
  <c r="B304" i="182" s="1"/>
  <c r="A305" i="182"/>
  <c r="B305" i="182" s="1"/>
  <c r="A306" i="182"/>
  <c r="B306" i="182" s="1"/>
  <c r="A307" i="182"/>
  <c r="B307" i="182" s="1"/>
  <c r="A308" i="182"/>
  <c r="B308" i="182" s="1"/>
  <c r="A309" i="182"/>
  <c r="B309" i="182" s="1"/>
  <c r="A310" i="182"/>
  <c r="B310" i="182" s="1"/>
  <c r="A311" i="182"/>
  <c r="B311" i="182" s="1"/>
  <c r="A312" i="182"/>
  <c r="B312" i="182" s="1"/>
  <c r="A313" i="182"/>
  <c r="B313" i="182" s="1"/>
  <c r="A314" i="182"/>
  <c r="B314" i="182" s="1"/>
  <c r="A315" i="182"/>
  <c r="B315" i="182" s="1"/>
  <c r="A316" i="182"/>
  <c r="B316" i="182" s="1"/>
  <c r="A317" i="182"/>
  <c r="B317" i="182" s="1"/>
  <c r="A318" i="182"/>
  <c r="B318" i="182" s="1"/>
  <c r="A319" i="182"/>
  <c r="B319" i="182" s="1"/>
  <c r="A320" i="182"/>
  <c r="B320" i="182" s="1"/>
  <c r="A321" i="182"/>
  <c r="B321" i="182" s="1"/>
  <c r="A322" i="182"/>
  <c r="B322" i="182" s="1"/>
  <c r="A323" i="182"/>
  <c r="B323" i="182" s="1"/>
  <c r="A324" i="182"/>
  <c r="B324" i="182" s="1"/>
  <c r="A325" i="182"/>
  <c r="B325" i="182" s="1"/>
  <c r="A326" i="182"/>
  <c r="B326" i="182" s="1"/>
  <c r="A327" i="182"/>
  <c r="B327" i="182" s="1"/>
  <c r="A328" i="182"/>
  <c r="B328" i="182" s="1"/>
  <c r="A329" i="182"/>
  <c r="B329" i="182" s="1"/>
  <c r="A330" i="182"/>
  <c r="B330" i="182" s="1"/>
  <c r="A331" i="182"/>
  <c r="B331" i="182" s="1"/>
  <c r="A332" i="182"/>
  <c r="B332" i="182" s="1"/>
  <c r="A343" i="182"/>
  <c r="B343" i="182" s="1"/>
  <c r="A344" i="182"/>
  <c r="B344" i="182" s="1"/>
  <c r="A345" i="182"/>
  <c r="B345" i="182" s="1"/>
  <c r="A346" i="182"/>
  <c r="B346" i="182" s="1"/>
  <c r="A347" i="182"/>
  <c r="B347" i="182" s="1"/>
  <c r="A348" i="182"/>
  <c r="B348" i="182" s="1"/>
  <c r="A349" i="182"/>
  <c r="B349" i="182" s="1"/>
  <c r="A350" i="182"/>
  <c r="B350" i="182" s="1"/>
  <c r="A351" i="182"/>
  <c r="B351" i="182" s="1"/>
  <c r="A352" i="182"/>
  <c r="B352" i="182" s="1"/>
  <c r="A353" i="182"/>
  <c r="B353" i="182" s="1"/>
  <c r="A354" i="182"/>
  <c r="B354" i="182" s="1"/>
  <c r="A355" i="182"/>
  <c r="B355" i="182" s="1"/>
  <c r="A356" i="182"/>
  <c r="B356" i="182" s="1"/>
  <c r="A357" i="182"/>
  <c r="B357" i="182" s="1"/>
  <c r="A358" i="182"/>
  <c r="B358" i="182" s="1"/>
  <c r="A359" i="182"/>
  <c r="B359" i="182" s="1"/>
  <c r="A360" i="182"/>
  <c r="B360" i="182" s="1"/>
  <c r="A361" i="182"/>
  <c r="B361" i="182" s="1"/>
  <c r="A362" i="182"/>
  <c r="B362" i="182" s="1"/>
  <c r="A363" i="182"/>
  <c r="B363" i="182" s="1"/>
  <c r="A364" i="182"/>
  <c r="B364" i="182" s="1"/>
  <c r="A365" i="182"/>
  <c r="B365" i="182" s="1"/>
  <c r="A366" i="182"/>
  <c r="B366" i="182" s="1"/>
  <c r="A367" i="182"/>
  <c r="B367" i="182" s="1"/>
  <c r="A368" i="182"/>
  <c r="B368" i="182" s="1"/>
  <c r="A369" i="182"/>
  <c r="B369" i="182" s="1"/>
  <c r="A370" i="182"/>
  <c r="B370" i="182" s="1"/>
  <c r="A371" i="182"/>
  <c r="B371" i="182" s="1"/>
  <c r="A372" i="182"/>
  <c r="B372" i="182" s="1"/>
  <c r="A373" i="182"/>
  <c r="B373" i="182" s="1"/>
  <c r="A374" i="182"/>
  <c r="B374" i="182" s="1"/>
  <c r="A375" i="182"/>
  <c r="B375" i="182" s="1"/>
  <c r="A376" i="182"/>
  <c r="B376" i="182" s="1"/>
  <c r="A377" i="182"/>
  <c r="B377" i="182" s="1"/>
  <c r="A378" i="182"/>
  <c r="B378" i="182" s="1"/>
  <c r="A379" i="182"/>
  <c r="B379" i="182" s="1"/>
  <c r="A380" i="182"/>
  <c r="B380" i="182" s="1"/>
  <c r="A381" i="182"/>
  <c r="B381" i="182" s="1"/>
  <c r="A382" i="182"/>
  <c r="B382" i="182" s="1"/>
  <c r="A383" i="182"/>
  <c r="B383" i="182" s="1"/>
  <c r="A384" i="182"/>
  <c r="B384" i="182" s="1"/>
  <c r="A385" i="182"/>
  <c r="B385" i="182" s="1"/>
  <c r="A386" i="182"/>
  <c r="B386" i="182" s="1"/>
  <c r="A387" i="182"/>
  <c r="B387" i="182" s="1"/>
  <c r="A388" i="182"/>
  <c r="B388" i="182" s="1"/>
  <c r="A389" i="182"/>
  <c r="B389" i="182" s="1"/>
  <c r="A390" i="182"/>
  <c r="B390" i="182" s="1"/>
  <c r="A391" i="182"/>
  <c r="B391" i="182" s="1"/>
  <c r="A392" i="182"/>
  <c r="B392" i="182" s="1"/>
  <c r="A393" i="182"/>
  <c r="B393" i="182" s="1"/>
  <c r="A394" i="182"/>
  <c r="B394" i="182" s="1"/>
  <c r="A395" i="182"/>
  <c r="B395" i="182" s="1"/>
  <c r="A396" i="182"/>
  <c r="B396" i="182" s="1"/>
  <c r="A397" i="182"/>
  <c r="B397" i="182" s="1"/>
  <c r="A398" i="182"/>
  <c r="B398" i="182" s="1"/>
  <c r="A399" i="182"/>
  <c r="B399" i="182" s="1"/>
  <c r="A400" i="182"/>
  <c r="B400" i="182" s="1"/>
  <c r="A401" i="182"/>
  <c r="B401" i="182" s="1"/>
  <c r="A402" i="182"/>
  <c r="B402" i="182" s="1"/>
  <c r="A403" i="182"/>
  <c r="B403" i="182" s="1"/>
  <c r="A404" i="182"/>
  <c r="B404" i="182" s="1"/>
  <c r="A405" i="182"/>
  <c r="B405" i="182" s="1"/>
  <c r="A406" i="182"/>
  <c r="B406" i="182" s="1"/>
  <c r="A407" i="182"/>
  <c r="B407" i="182" s="1"/>
  <c r="A408" i="182"/>
  <c r="B408" i="182" s="1"/>
  <c r="A409" i="182"/>
  <c r="B409" i="182" s="1"/>
  <c r="A10" i="182"/>
  <c r="B10" i="182" s="1"/>
  <c r="A94" i="181"/>
  <c r="O9" i="203"/>
  <c r="P9" i="203"/>
  <c r="Q9" i="203"/>
  <c r="O10" i="203"/>
  <c r="P10" i="203"/>
  <c r="Q10" i="203"/>
  <c r="O11" i="203"/>
  <c r="P11" i="203"/>
  <c r="Q11" i="203"/>
  <c r="O12" i="203"/>
  <c r="P12" i="203"/>
  <c r="Q12" i="203"/>
  <c r="O13" i="203"/>
  <c r="P13" i="203"/>
  <c r="Q13" i="203"/>
  <c r="O14" i="203"/>
  <c r="P14" i="203"/>
  <c r="Q14" i="203"/>
  <c r="O15" i="203"/>
  <c r="P15" i="203"/>
  <c r="Q15" i="203"/>
  <c r="O16" i="203"/>
  <c r="P16" i="203"/>
  <c r="Q16" i="203"/>
  <c r="O17" i="203"/>
  <c r="P17" i="203"/>
  <c r="Q17" i="203"/>
  <c r="O18" i="203"/>
  <c r="P18" i="203"/>
  <c r="Q18" i="203"/>
  <c r="O19" i="203"/>
  <c r="P19" i="203"/>
  <c r="Q19" i="203"/>
  <c r="O20" i="203"/>
  <c r="P20" i="203"/>
  <c r="Q20" i="203"/>
  <c r="O21" i="203"/>
  <c r="P21" i="203"/>
  <c r="Q21" i="203"/>
  <c r="O22" i="203"/>
  <c r="P22" i="203"/>
  <c r="Q22" i="203"/>
  <c r="O23" i="203"/>
  <c r="P23" i="203"/>
  <c r="Q23" i="203"/>
  <c r="O24" i="203"/>
  <c r="P24" i="203"/>
  <c r="Q24" i="203"/>
  <c r="O25" i="203"/>
  <c r="P25" i="203"/>
  <c r="Q25" i="203"/>
  <c r="O26" i="203"/>
  <c r="P26" i="203"/>
  <c r="Q26" i="203"/>
  <c r="O27" i="203"/>
  <c r="P27" i="203"/>
  <c r="Q27" i="203"/>
  <c r="O28" i="203"/>
  <c r="P28" i="203"/>
  <c r="Q28" i="203"/>
  <c r="O29" i="203"/>
  <c r="P29" i="203"/>
  <c r="Q29" i="203"/>
  <c r="O30" i="203"/>
  <c r="P30" i="203"/>
  <c r="Q30" i="203"/>
  <c r="O31" i="203"/>
  <c r="P31" i="203"/>
  <c r="Q31" i="203"/>
  <c r="O32" i="203"/>
  <c r="P32" i="203"/>
  <c r="Q32" i="203"/>
  <c r="O33" i="203"/>
  <c r="P33" i="203"/>
  <c r="Q33" i="203"/>
  <c r="O34" i="203"/>
  <c r="P34" i="203"/>
  <c r="Q34" i="203"/>
  <c r="O35" i="203"/>
  <c r="P35" i="203"/>
  <c r="Q35" i="203"/>
  <c r="O36" i="203"/>
  <c r="P36" i="203"/>
  <c r="Q36" i="203"/>
  <c r="O37" i="203"/>
  <c r="P37" i="203"/>
  <c r="Q37" i="203"/>
  <c r="O38" i="203"/>
  <c r="P38" i="203"/>
  <c r="Q38" i="203"/>
  <c r="O39" i="203"/>
  <c r="P39" i="203"/>
  <c r="Q39" i="203"/>
  <c r="O40" i="203"/>
  <c r="P40" i="203"/>
  <c r="Q40" i="203"/>
  <c r="O41" i="203"/>
  <c r="P41" i="203"/>
  <c r="Q41" i="203"/>
  <c r="O42" i="203"/>
  <c r="P42" i="203"/>
  <c r="Q42" i="203"/>
  <c r="O43" i="203"/>
  <c r="P43" i="203"/>
  <c r="Q43" i="203"/>
  <c r="O44" i="203"/>
  <c r="P44" i="203"/>
  <c r="Q44" i="203"/>
  <c r="O45" i="203"/>
  <c r="P45" i="203"/>
  <c r="Q45" i="203"/>
  <c r="O46" i="203"/>
  <c r="P46" i="203"/>
  <c r="Q46" i="203"/>
  <c r="O47" i="203"/>
  <c r="P47" i="203"/>
  <c r="Q47" i="203"/>
  <c r="O48" i="203"/>
  <c r="P48" i="203"/>
  <c r="Q48" i="203"/>
  <c r="O49" i="203"/>
  <c r="P49" i="203"/>
  <c r="Q49" i="203"/>
  <c r="O50" i="203"/>
  <c r="P50" i="203"/>
  <c r="Q50" i="203"/>
  <c r="O51" i="203"/>
  <c r="P51" i="203"/>
  <c r="Q51" i="203"/>
  <c r="O52" i="203"/>
  <c r="P52" i="203"/>
  <c r="Q52" i="203"/>
  <c r="O53" i="203"/>
  <c r="P53" i="203"/>
  <c r="Q53" i="203"/>
  <c r="O54" i="203"/>
  <c r="P54" i="203"/>
  <c r="Q54" i="203"/>
  <c r="O55" i="203"/>
  <c r="P55" i="203"/>
  <c r="Q55" i="203"/>
  <c r="O56" i="203"/>
  <c r="P56" i="203"/>
  <c r="Q56" i="203"/>
  <c r="O57" i="203"/>
  <c r="P57" i="203"/>
  <c r="Q57" i="203"/>
  <c r="O58" i="203"/>
  <c r="P58" i="203"/>
  <c r="Q58" i="203"/>
  <c r="O59" i="203"/>
  <c r="P59" i="203"/>
  <c r="Q59" i="203"/>
  <c r="O60" i="203"/>
  <c r="P60" i="203"/>
  <c r="Q60" i="203"/>
  <c r="O61" i="203"/>
  <c r="P61" i="203"/>
  <c r="Q61" i="203"/>
  <c r="O62" i="203"/>
  <c r="P62" i="203"/>
  <c r="Q62" i="203"/>
  <c r="O63" i="203"/>
  <c r="P63" i="203"/>
  <c r="Q63" i="203"/>
  <c r="O64" i="203"/>
  <c r="P64" i="203"/>
  <c r="Q64" i="203"/>
  <c r="O65" i="203"/>
  <c r="P65" i="203"/>
  <c r="Q65" i="203"/>
  <c r="O66" i="203"/>
  <c r="P66" i="203"/>
  <c r="Q66" i="203"/>
  <c r="O67" i="203"/>
  <c r="P67" i="203"/>
  <c r="Q67" i="203"/>
  <c r="O68" i="203"/>
  <c r="P68" i="203"/>
  <c r="Q68" i="203"/>
  <c r="O69" i="203"/>
  <c r="P69" i="203"/>
  <c r="Q69" i="203"/>
  <c r="O70" i="203"/>
  <c r="P70" i="203"/>
  <c r="Q70" i="203"/>
  <c r="O71" i="203"/>
  <c r="P71" i="203"/>
  <c r="Q71" i="203"/>
  <c r="O72" i="203"/>
  <c r="P72" i="203"/>
  <c r="Q72" i="203"/>
  <c r="O73" i="203"/>
  <c r="P73" i="203"/>
  <c r="Q73" i="203"/>
  <c r="O74" i="203"/>
  <c r="P74" i="203"/>
  <c r="Q74" i="203"/>
  <c r="O75" i="203"/>
  <c r="P75" i="203"/>
  <c r="Q75" i="203"/>
  <c r="O76" i="203"/>
  <c r="P76" i="203"/>
  <c r="Q76" i="203"/>
  <c r="O77" i="203"/>
  <c r="P77" i="203"/>
  <c r="Q77" i="203"/>
  <c r="O78" i="203"/>
  <c r="P78" i="203"/>
  <c r="Q78" i="203"/>
  <c r="O79" i="203"/>
  <c r="P79" i="203"/>
  <c r="Q79" i="203"/>
  <c r="O80" i="203"/>
  <c r="P80" i="203"/>
  <c r="Q80" i="203"/>
  <c r="O81" i="203"/>
  <c r="P81" i="203"/>
  <c r="Q81" i="203"/>
  <c r="O82" i="203"/>
  <c r="P82" i="203"/>
  <c r="Q82" i="203"/>
  <c r="O83" i="203"/>
  <c r="P83" i="203"/>
  <c r="Q83" i="203"/>
  <c r="O84" i="203"/>
  <c r="P84" i="203"/>
  <c r="Q84" i="203"/>
  <c r="O85" i="203"/>
  <c r="P85" i="203"/>
  <c r="Q85" i="203"/>
  <c r="O86" i="203"/>
  <c r="P86" i="203"/>
  <c r="Q86" i="203"/>
  <c r="O87" i="203"/>
  <c r="P87" i="203"/>
  <c r="Q87" i="203"/>
  <c r="O88" i="203"/>
  <c r="P88" i="203"/>
  <c r="Q88" i="203"/>
  <c r="O89" i="203"/>
  <c r="P89" i="203"/>
  <c r="Q89" i="203"/>
  <c r="O90" i="203"/>
  <c r="P90" i="203"/>
  <c r="Q90" i="203"/>
  <c r="O91" i="203"/>
  <c r="P91" i="203"/>
  <c r="Q91" i="203"/>
  <c r="O92" i="203"/>
  <c r="P92" i="203"/>
  <c r="Q92" i="203"/>
  <c r="O93" i="203"/>
  <c r="P93" i="203"/>
  <c r="Q93" i="203"/>
  <c r="O94" i="203"/>
  <c r="P94" i="203"/>
  <c r="Q94" i="203"/>
  <c r="O95" i="203"/>
  <c r="P95" i="203"/>
  <c r="Q95" i="203"/>
  <c r="O96" i="203"/>
  <c r="P96" i="203"/>
  <c r="Q96" i="203"/>
  <c r="O97" i="203"/>
  <c r="P97" i="203"/>
  <c r="Q97" i="203"/>
  <c r="O98" i="203"/>
  <c r="P98" i="203"/>
  <c r="Q98" i="203"/>
  <c r="O99" i="203"/>
  <c r="P99" i="203"/>
  <c r="Q99" i="203"/>
  <c r="O100" i="203"/>
  <c r="P100" i="203"/>
  <c r="Q100" i="203"/>
  <c r="O101" i="203"/>
  <c r="P101" i="203"/>
  <c r="Q101" i="203"/>
  <c r="O102" i="203"/>
  <c r="P102" i="203"/>
  <c r="Q102" i="203"/>
  <c r="O103" i="203"/>
  <c r="P103" i="203"/>
  <c r="Q103" i="203"/>
  <c r="O104" i="203"/>
  <c r="P104" i="203"/>
  <c r="Q104" i="203"/>
  <c r="O105" i="203"/>
  <c r="P105" i="203"/>
  <c r="Q105" i="203"/>
  <c r="O106" i="203"/>
  <c r="P106" i="203"/>
  <c r="Q106" i="203"/>
  <c r="O107" i="203"/>
  <c r="P107" i="203"/>
  <c r="Q107" i="203"/>
  <c r="O108" i="203"/>
  <c r="P108" i="203"/>
  <c r="Q108" i="203"/>
  <c r="O109" i="203"/>
  <c r="P109" i="203"/>
  <c r="Q109" i="203"/>
  <c r="O110" i="203"/>
  <c r="P110" i="203"/>
  <c r="Q110" i="203"/>
  <c r="O111" i="203"/>
  <c r="P111" i="203"/>
  <c r="Q111" i="203"/>
  <c r="O112" i="203"/>
  <c r="P112" i="203"/>
  <c r="Q112" i="203"/>
  <c r="O113" i="203"/>
  <c r="P113" i="203"/>
  <c r="Q113" i="203"/>
  <c r="O114" i="203"/>
  <c r="P114" i="203"/>
  <c r="Q114" i="203"/>
  <c r="O115" i="203"/>
  <c r="P115" i="203"/>
  <c r="Q115" i="203"/>
  <c r="O116" i="203"/>
  <c r="P116" i="203"/>
  <c r="Q116" i="203"/>
  <c r="O117" i="203"/>
  <c r="P117" i="203"/>
  <c r="Q117" i="203"/>
  <c r="O118" i="203"/>
  <c r="P118" i="203"/>
  <c r="Q118" i="203"/>
  <c r="O119" i="203"/>
  <c r="P119" i="203"/>
  <c r="Q119" i="203"/>
  <c r="O120" i="203"/>
  <c r="P120" i="203"/>
  <c r="Q120" i="203"/>
  <c r="O121" i="203"/>
  <c r="P121" i="203"/>
  <c r="Q121" i="203"/>
  <c r="O122" i="203"/>
  <c r="P122" i="203"/>
  <c r="Q122" i="203"/>
  <c r="O123" i="203"/>
  <c r="P123" i="203"/>
  <c r="Q123" i="203"/>
  <c r="O124" i="203"/>
  <c r="P124" i="203"/>
  <c r="Q124" i="203"/>
  <c r="O125" i="203"/>
  <c r="P125" i="203"/>
  <c r="Q125" i="203"/>
  <c r="O126" i="203"/>
  <c r="P126" i="203"/>
  <c r="Q126" i="203"/>
  <c r="O127" i="203"/>
  <c r="P127" i="203"/>
  <c r="Q127" i="203"/>
  <c r="O128" i="203"/>
  <c r="P128" i="203"/>
  <c r="Q128" i="203"/>
  <c r="O129" i="203"/>
  <c r="P129" i="203"/>
  <c r="Q129" i="203"/>
  <c r="O130" i="203"/>
  <c r="P130" i="203"/>
  <c r="Q130" i="203"/>
  <c r="O131" i="203"/>
  <c r="P131" i="203"/>
  <c r="Q131" i="203"/>
  <c r="O132" i="203"/>
  <c r="P132" i="203"/>
  <c r="Q132" i="203"/>
  <c r="O133" i="203"/>
  <c r="P133" i="203"/>
  <c r="Q133" i="203"/>
  <c r="O134" i="203"/>
  <c r="P134" i="203"/>
  <c r="Q134" i="203"/>
  <c r="O135" i="203"/>
  <c r="P135" i="203"/>
  <c r="Q135" i="203"/>
  <c r="O136" i="203"/>
  <c r="P136" i="203"/>
  <c r="Q136" i="203"/>
  <c r="O137" i="203"/>
  <c r="P137" i="203"/>
  <c r="Q137" i="203"/>
  <c r="O138" i="203"/>
  <c r="P138" i="203"/>
  <c r="Q138" i="203"/>
  <c r="O139" i="203"/>
  <c r="P139" i="203"/>
  <c r="Q139" i="203"/>
  <c r="O140" i="203"/>
  <c r="P140" i="203"/>
  <c r="Q140" i="203"/>
  <c r="O141" i="203"/>
  <c r="P141" i="203"/>
  <c r="Q141" i="203"/>
  <c r="O142" i="203"/>
  <c r="P142" i="203"/>
  <c r="Q142" i="203"/>
  <c r="O143" i="203"/>
  <c r="P143" i="203"/>
  <c r="Q143" i="203"/>
  <c r="O144" i="203"/>
  <c r="P144" i="203"/>
  <c r="Q144" i="203"/>
  <c r="O145" i="203"/>
  <c r="P145" i="203"/>
  <c r="Q145" i="203"/>
  <c r="O146" i="203"/>
  <c r="P146" i="203"/>
  <c r="Q146" i="203"/>
  <c r="O147" i="203"/>
  <c r="P147" i="203"/>
  <c r="Q147" i="203"/>
  <c r="O148" i="203"/>
  <c r="P148" i="203"/>
  <c r="Q148" i="203"/>
  <c r="O149" i="203"/>
  <c r="P149" i="203"/>
  <c r="Q149" i="203"/>
  <c r="O150" i="203"/>
  <c r="P150" i="203"/>
  <c r="Q150" i="203"/>
  <c r="O151" i="203"/>
  <c r="P151" i="203"/>
  <c r="Q151" i="203"/>
  <c r="O152" i="203"/>
  <c r="P152" i="203"/>
  <c r="Q152" i="203"/>
  <c r="O153" i="203"/>
  <c r="P153" i="203"/>
  <c r="Q153" i="203"/>
  <c r="O154" i="203"/>
  <c r="P154" i="203"/>
  <c r="Q154" i="203"/>
  <c r="O155" i="203"/>
  <c r="P155" i="203"/>
  <c r="Q155" i="203"/>
  <c r="O156" i="203"/>
  <c r="P156" i="203"/>
  <c r="Q156" i="203"/>
  <c r="O157" i="203"/>
  <c r="P157" i="203"/>
  <c r="Q157" i="203"/>
  <c r="O158" i="203"/>
  <c r="P158" i="203"/>
  <c r="Q158" i="203"/>
  <c r="O159" i="203"/>
  <c r="P159" i="203"/>
  <c r="Q159" i="203"/>
  <c r="O160" i="203"/>
  <c r="P160" i="203"/>
  <c r="Q160" i="203"/>
  <c r="O161" i="203"/>
  <c r="P161" i="203"/>
  <c r="Q161" i="203"/>
  <c r="O162" i="203"/>
  <c r="P162" i="203"/>
  <c r="Q162" i="203"/>
  <c r="O163" i="203"/>
  <c r="P163" i="203"/>
  <c r="Q163" i="203"/>
  <c r="O164" i="203"/>
  <c r="P164" i="203"/>
  <c r="Q164" i="203"/>
  <c r="O165" i="203"/>
  <c r="P165" i="203"/>
  <c r="Q165" i="203"/>
  <c r="O166" i="203"/>
  <c r="P166" i="203"/>
  <c r="Q166" i="203"/>
  <c r="O167" i="203"/>
  <c r="P167" i="203"/>
  <c r="Q167" i="203"/>
  <c r="O168" i="203"/>
  <c r="P168" i="203"/>
  <c r="Q168" i="203"/>
  <c r="O169" i="203"/>
  <c r="P169" i="203"/>
  <c r="Q169" i="203"/>
  <c r="O170" i="203"/>
  <c r="P170" i="203"/>
  <c r="Q170" i="203"/>
  <c r="O171" i="203"/>
  <c r="P171" i="203"/>
  <c r="Q171" i="203"/>
  <c r="O172" i="203"/>
  <c r="P172" i="203"/>
  <c r="Q172" i="203"/>
  <c r="O173" i="203"/>
  <c r="P173" i="203"/>
  <c r="Q173" i="203"/>
  <c r="O174" i="203"/>
  <c r="P174" i="203"/>
  <c r="Q174" i="203"/>
  <c r="O175" i="203"/>
  <c r="P175" i="203"/>
  <c r="Q175" i="203"/>
  <c r="O176" i="203"/>
  <c r="P176" i="203"/>
  <c r="Q176" i="203"/>
  <c r="O177" i="203"/>
  <c r="P177" i="203"/>
  <c r="Q177" i="203"/>
  <c r="O178" i="203"/>
  <c r="P178" i="203"/>
  <c r="Q178" i="203"/>
  <c r="O179" i="203"/>
  <c r="P179" i="203"/>
  <c r="Q179" i="203"/>
  <c r="O180" i="203"/>
  <c r="P180" i="203"/>
  <c r="Q180" i="203"/>
  <c r="O181" i="203"/>
  <c r="P181" i="203"/>
  <c r="Q181" i="203"/>
  <c r="O182" i="203"/>
  <c r="P182" i="203"/>
  <c r="Q182" i="203"/>
  <c r="O183" i="203"/>
  <c r="P183" i="203"/>
  <c r="Q183" i="203"/>
  <c r="O184" i="203"/>
  <c r="P184" i="203"/>
  <c r="Q184" i="203"/>
  <c r="O185" i="203"/>
  <c r="P185" i="203"/>
  <c r="Q185" i="203"/>
  <c r="O186" i="203"/>
  <c r="P186" i="203"/>
  <c r="Q186" i="203"/>
  <c r="O187" i="203"/>
  <c r="P187" i="203"/>
  <c r="Q187" i="203"/>
  <c r="O188" i="203"/>
  <c r="P188" i="203"/>
  <c r="Q188" i="203"/>
  <c r="O189" i="203"/>
  <c r="P189" i="203"/>
  <c r="Q189" i="203"/>
  <c r="O190" i="203"/>
  <c r="P190" i="203"/>
  <c r="Q190" i="203"/>
  <c r="O191" i="203"/>
  <c r="P191" i="203"/>
  <c r="Q191" i="203"/>
  <c r="O192" i="203"/>
  <c r="P192" i="203"/>
  <c r="Q192" i="203"/>
  <c r="O193" i="203"/>
  <c r="P193" i="203"/>
  <c r="Q193" i="203"/>
  <c r="O194" i="203"/>
  <c r="P194" i="203"/>
  <c r="Q194" i="203"/>
  <c r="O195" i="203"/>
  <c r="P195" i="203"/>
  <c r="Q195" i="203"/>
  <c r="O196" i="203"/>
  <c r="P196" i="203"/>
  <c r="Q196" i="203"/>
  <c r="O197" i="203"/>
  <c r="P197" i="203"/>
  <c r="Q197" i="203"/>
  <c r="O198" i="203"/>
  <c r="P198" i="203"/>
  <c r="Q198" i="203"/>
  <c r="O199" i="203"/>
  <c r="P199" i="203"/>
  <c r="Q199" i="203"/>
  <c r="O200" i="203"/>
  <c r="P200" i="203"/>
  <c r="Q200" i="203"/>
  <c r="O201" i="203"/>
  <c r="P201" i="203"/>
  <c r="Q201" i="203"/>
  <c r="O202" i="203"/>
  <c r="P202" i="203"/>
  <c r="Q202" i="203"/>
  <c r="O203" i="203"/>
  <c r="P203" i="203"/>
  <c r="Q203" i="203"/>
  <c r="O204" i="203"/>
  <c r="P204" i="203"/>
  <c r="Q204" i="203"/>
  <c r="O205" i="203"/>
  <c r="P205" i="203"/>
  <c r="Q205" i="203"/>
  <c r="O206" i="203"/>
  <c r="P206" i="203"/>
  <c r="Q206" i="203"/>
  <c r="O207" i="203"/>
  <c r="P207" i="203"/>
  <c r="Q207" i="203"/>
  <c r="O208" i="203"/>
  <c r="P208" i="203"/>
  <c r="Q208" i="203"/>
  <c r="O209" i="203"/>
  <c r="P209" i="203"/>
  <c r="Q209" i="203"/>
  <c r="O210" i="203"/>
  <c r="P210" i="203"/>
  <c r="Q210" i="203"/>
  <c r="O211" i="203"/>
  <c r="P211" i="203"/>
  <c r="Q211" i="203"/>
  <c r="O212" i="203"/>
  <c r="P212" i="203"/>
  <c r="Q212" i="203"/>
  <c r="O213" i="203"/>
  <c r="P213" i="203"/>
  <c r="Q213" i="203"/>
  <c r="O214" i="203"/>
  <c r="P214" i="203"/>
  <c r="Q214" i="203"/>
  <c r="O215" i="203"/>
  <c r="P215" i="203"/>
  <c r="Q215" i="203"/>
  <c r="O216" i="203"/>
  <c r="P216" i="203"/>
  <c r="Q216" i="203"/>
  <c r="O217" i="203"/>
  <c r="P217" i="203"/>
  <c r="Q217" i="203"/>
  <c r="O218" i="203"/>
  <c r="P218" i="203"/>
  <c r="Q218" i="203"/>
  <c r="O219" i="203"/>
  <c r="P219" i="203"/>
  <c r="Q219" i="203"/>
  <c r="O220" i="203"/>
  <c r="P220" i="203"/>
  <c r="Q220" i="203"/>
  <c r="O221" i="203"/>
  <c r="P221" i="203"/>
  <c r="Q221" i="203"/>
  <c r="O222" i="203"/>
  <c r="P222" i="203"/>
  <c r="Q222" i="203"/>
  <c r="O223" i="203"/>
  <c r="P223" i="203"/>
  <c r="Q223" i="203"/>
  <c r="O224" i="203"/>
  <c r="P224" i="203"/>
  <c r="Q224" i="203"/>
  <c r="O225" i="203"/>
  <c r="P225" i="203"/>
  <c r="Q225" i="203"/>
  <c r="O226" i="203"/>
  <c r="P226" i="203"/>
  <c r="Q226" i="203"/>
  <c r="O227" i="203"/>
  <c r="P227" i="203"/>
  <c r="Q227" i="203"/>
  <c r="O228" i="203"/>
  <c r="P228" i="203"/>
  <c r="Q228" i="203"/>
  <c r="O229" i="203"/>
  <c r="P229" i="203"/>
  <c r="Q229" i="203"/>
  <c r="O230" i="203"/>
  <c r="P230" i="203"/>
  <c r="Q230" i="203"/>
  <c r="O231" i="203"/>
  <c r="P231" i="203"/>
  <c r="Q231" i="203"/>
  <c r="O232" i="203"/>
  <c r="P232" i="203"/>
  <c r="Q232" i="203"/>
  <c r="O233" i="203"/>
  <c r="P233" i="203"/>
  <c r="Q233" i="203"/>
  <c r="O234" i="203"/>
  <c r="P234" i="203"/>
  <c r="Q234" i="203"/>
  <c r="O235" i="203"/>
  <c r="P235" i="203"/>
  <c r="Q235" i="203"/>
  <c r="O236" i="203"/>
  <c r="P236" i="203"/>
  <c r="Q236" i="203"/>
  <c r="O237" i="203"/>
  <c r="P237" i="203"/>
  <c r="Q237" i="203"/>
  <c r="O238" i="203"/>
  <c r="P238" i="203"/>
  <c r="Q238" i="203"/>
  <c r="O239" i="203"/>
  <c r="P239" i="203"/>
  <c r="Q239" i="203"/>
  <c r="O240" i="203"/>
  <c r="P240" i="203"/>
  <c r="Q240" i="203"/>
  <c r="O241" i="203"/>
  <c r="P241" i="203"/>
  <c r="Q241" i="203"/>
  <c r="O242" i="203"/>
  <c r="P242" i="203"/>
  <c r="Q242" i="203"/>
  <c r="O243" i="203"/>
  <c r="P243" i="203"/>
  <c r="Q243" i="203"/>
  <c r="O244" i="203"/>
  <c r="P244" i="203"/>
  <c r="Q244" i="203"/>
  <c r="O245" i="203"/>
  <c r="P245" i="203"/>
  <c r="Q245" i="203"/>
  <c r="O246" i="203"/>
  <c r="P246" i="203"/>
  <c r="Q246" i="203"/>
  <c r="O247" i="203"/>
  <c r="P247" i="203"/>
  <c r="Q247" i="203"/>
  <c r="O248" i="203"/>
  <c r="P248" i="203"/>
  <c r="Q248" i="203"/>
  <c r="O249" i="203"/>
  <c r="P249" i="203"/>
  <c r="Q249" i="203"/>
  <c r="O250" i="203"/>
  <c r="P250" i="203"/>
  <c r="Q250" i="203"/>
  <c r="O251" i="203"/>
  <c r="P251" i="203"/>
  <c r="Q251" i="203"/>
  <c r="O252" i="203"/>
  <c r="P252" i="203"/>
  <c r="Q252" i="203"/>
  <c r="O253" i="203"/>
  <c r="P253" i="203"/>
  <c r="Q253" i="203"/>
  <c r="O254" i="203"/>
  <c r="P254" i="203"/>
  <c r="Q254" i="203"/>
  <c r="O255" i="203"/>
  <c r="P255" i="203"/>
  <c r="Q255" i="203"/>
  <c r="O256" i="203"/>
  <c r="P256" i="203"/>
  <c r="Q256" i="203"/>
  <c r="O257" i="203"/>
  <c r="P257" i="203"/>
  <c r="Q257" i="203"/>
  <c r="O258" i="203"/>
  <c r="P258" i="203"/>
  <c r="Q258" i="203"/>
  <c r="O259" i="203"/>
  <c r="P259" i="203"/>
  <c r="Q259" i="203"/>
  <c r="O260" i="203"/>
  <c r="P260" i="203"/>
  <c r="Q260" i="203"/>
  <c r="O261" i="203"/>
  <c r="P261" i="203"/>
  <c r="Q261" i="203"/>
  <c r="O262" i="203"/>
  <c r="P262" i="203"/>
  <c r="Q262" i="203"/>
  <c r="O263" i="203"/>
  <c r="P263" i="203"/>
  <c r="Q263" i="203"/>
  <c r="O264" i="203"/>
  <c r="P264" i="203"/>
  <c r="Q264" i="203"/>
  <c r="O265" i="203"/>
  <c r="P265" i="203"/>
  <c r="Q265" i="203"/>
  <c r="O266" i="203"/>
  <c r="P266" i="203"/>
  <c r="Q266" i="203"/>
  <c r="O267" i="203"/>
  <c r="P267" i="203"/>
  <c r="Q267" i="203"/>
  <c r="O268" i="203"/>
  <c r="P268" i="203"/>
  <c r="Q268" i="203"/>
  <c r="O269" i="203"/>
  <c r="P269" i="203"/>
  <c r="Q269" i="203"/>
  <c r="O270" i="203"/>
  <c r="P270" i="203"/>
  <c r="Q270" i="203"/>
  <c r="O271" i="203"/>
  <c r="P271" i="203"/>
  <c r="Q271" i="203"/>
  <c r="O272" i="203"/>
  <c r="P272" i="203"/>
  <c r="Q272" i="203"/>
  <c r="O273" i="203"/>
  <c r="P273" i="203"/>
  <c r="Q273" i="203"/>
  <c r="O274" i="203"/>
  <c r="P274" i="203"/>
  <c r="Q274" i="203"/>
  <c r="O275" i="203"/>
  <c r="P275" i="203"/>
  <c r="Q275" i="203"/>
  <c r="O276" i="203"/>
  <c r="P276" i="203"/>
  <c r="Q276" i="203"/>
  <c r="O277" i="203"/>
  <c r="P277" i="203"/>
  <c r="Q277" i="203"/>
  <c r="O278" i="203"/>
  <c r="P278" i="203"/>
  <c r="Q278" i="203"/>
  <c r="O279" i="203"/>
  <c r="P279" i="203"/>
  <c r="Q279" i="203"/>
  <c r="O280" i="203"/>
  <c r="P280" i="203"/>
  <c r="Q280" i="203"/>
  <c r="O281" i="203"/>
  <c r="P281" i="203"/>
  <c r="Q281" i="203"/>
  <c r="O282" i="203"/>
  <c r="P282" i="203"/>
  <c r="Q282" i="203"/>
  <c r="O283" i="203"/>
  <c r="P283" i="203"/>
  <c r="Q283" i="203"/>
  <c r="O284" i="203"/>
  <c r="P284" i="203"/>
  <c r="Q284" i="203"/>
  <c r="O285" i="203"/>
  <c r="P285" i="203"/>
  <c r="Q285" i="203"/>
  <c r="O286" i="203"/>
  <c r="P286" i="203"/>
  <c r="Q286" i="203"/>
  <c r="O287" i="203"/>
  <c r="P287" i="203"/>
  <c r="Q287" i="203"/>
  <c r="O288" i="203"/>
  <c r="P288" i="203"/>
  <c r="Q288" i="203"/>
  <c r="O289" i="203"/>
  <c r="P289" i="203"/>
  <c r="Q289" i="203"/>
  <c r="O290" i="203"/>
  <c r="P290" i="203"/>
  <c r="Q290" i="203"/>
  <c r="O291" i="203"/>
  <c r="P291" i="203"/>
  <c r="Q291" i="203"/>
  <c r="O292" i="203"/>
  <c r="P292" i="203"/>
  <c r="Q292" i="203"/>
  <c r="O293" i="203"/>
  <c r="P293" i="203"/>
  <c r="Q293" i="203"/>
  <c r="O294" i="203"/>
  <c r="P294" i="203"/>
  <c r="Q294" i="203"/>
  <c r="O295" i="203"/>
  <c r="P295" i="203"/>
  <c r="Q295" i="203"/>
  <c r="O296" i="203"/>
  <c r="P296" i="203"/>
  <c r="Q296" i="203"/>
  <c r="O297" i="203"/>
  <c r="P297" i="203"/>
  <c r="Q297" i="203"/>
  <c r="O298" i="203"/>
  <c r="P298" i="203"/>
  <c r="Q298" i="203"/>
  <c r="O299" i="203"/>
  <c r="P299" i="203"/>
  <c r="Q299" i="203"/>
  <c r="O300" i="203"/>
  <c r="P300" i="203"/>
  <c r="Q300" i="203"/>
  <c r="O301" i="203"/>
  <c r="P301" i="203"/>
  <c r="Q301" i="203"/>
  <c r="O302" i="203"/>
  <c r="P302" i="203"/>
  <c r="Q302" i="203"/>
  <c r="O303" i="203"/>
  <c r="P303" i="203"/>
  <c r="Q303" i="203"/>
  <c r="O304" i="203"/>
  <c r="P304" i="203"/>
  <c r="Q304" i="203"/>
  <c r="O305" i="203"/>
  <c r="P305" i="203"/>
  <c r="Q305" i="203"/>
  <c r="O306" i="203"/>
  <c r="P306" i="203"/>
  <c r="Q306" i="203"/>
  <c r="O307" i="203"/>
  <c r="P307" i="203"/>
  <c r="Q307" i="203"/>
  <c r="O308" i="203"/>
  <c r="P308" i="203"/>
  <c r="Q308" i="203"/>
  <c r="O309" i="203"/>
  <c r="P309" i="203"/>
  <c r="Q309" i="203"/>
  <c r="O310" i="203"/>
  <c r="P310" i="203"/>
  <c r="Q310" i="203"/>
  <c r="O311" i="203"/>
  <c r="P311" i="203"/>
  <c r="Q311" i="203"/>
  <c r="O312" i="203"/>
  <c r="P312" i="203"/>
  <c r="Q312" i="203"/>
  <c r="O313" i="203"/>
  <c r="P313" i="203"/>
  <c r="Q313" i="203"/>
  <c r="O314" i="203"/>
  <c r="P314" i="203"/>
  <c r="Q314" i="203"/>
  <c r="O315" i="203"/>
  <c r="P315" i="203"/>
  <c r="Q315" i="203"/>
  <c r="O316" i="203"/>
  <c r="P316" i="203"/>
  <c r="Q316" i="203"/>
  <c r="O317" i="203"/>
  <c r="P317" i="203"/>
  <c r="Q317" i="203"/>
  <c r="O318" i="203"/>
  <c r="P318" i="203"/>
  <c r="Q318" i="203"/>
  <c r="O319" i="203"/>
  <c r="P319" i="203"/>
  <c r="Q319" i="203"/>
  <c r="O320" i="203"/>
  <c r="P320" i="203"/>
  <c r="Q320" i="203"/>
  <c r="O321" i="203"/>
  <c r="P321" i="203"/>
  <c r="Q321" i="203"/>
  <c r="O322" i="203"/>
  <c r="P322" i="203"/>
  <c r="Q322" i="203"/>
  <c r="O323" i="203"/>
  <c r="P323" i="203"/>
  <c r="Q323" i="203"/>
  <c r="O324" i="203"/>
  <c r="P324" i="203"/>
  <c r="Q324" i="203"/>
  <c r="O325" i="203"/>
  <c r="P325" i="203"/>
  <c r="Q325" i="203"/>
  <c r="O326" i="203"/>
  <c r="P326" i="203"/>
  <c r="Q326" i="203"/>
  <c r="O327" i="203"/>
  <c r="P327" i="203"/>
  <c r="Q327" i="203"/>
  <c r="O328" i="203"/>
  <c r="P328" i="203"/>
  <c r="Q328" i="203"/>
  <c r="O329" i="203"/>
  <c r="P329" i="203"/>
  <c r="Q329" i="203"/>
  <c r="O330" i="203"/>
  <c r="P330" i="203"/>
  <c r="Q330" i="203"/>
  <c r="O331" i="203"/>
  <c r="P331" i="203"/>
  <c r="Q331" i="203"/>
  <c r="O332" i="203"/>
  <c r="P332" i="203"/>
  <c r="Q332" i="203"/>
  <c r="O333" i="203"/>
  <c r="P333" i="203"/>
  <c r="Q333" i="203"/>
  <c r="O334" i="203"/>
  <c r="P334" i="203"/>
  <c r="Q334" i="203"/>
  <c r="O335" i="203"/>
  <c r="P335" i="203"/>
  <c r="Q335" i="203"/>
  <c r="O336" i="203"/>
  <c r="P336" i="203"/>
  <c r="Q336" i="203"/>
  <c r="O337" i="203"/>
  <c r="P337" i="203"/>
  <c r="Q337" i="203"/>
  <c r="O338" i="203"/>
  <c r="P338" i="203"/>
  <c r="Q338" i="203"/>
  <c r="O339" i="203"/>
  <c r="P339" i="203"/>
  <c r="Q339" i="203"/>
  <c r="O340" i="203"/>
  <c r="P340" i="203"/>
  <c r="Q340" i="203"/>
  <c r="O341" i="203"/>
  <c r="P341" i="203"/>
  <c r="Q341" i="203"/>
  <c r="O342" i="203"/>
  <c r="P342" i="203"/>
  <c r="Q342" i="203"/>
  <c r="O343" i="203"/>
  <c r="P343" i="203"/>
  <c r="Q343" i="203"/>
  <c r="O344" i="203"/>
  <c r="P344" i="203"/>
  <c r="Q344" i="203"/>
  <c r="O345" i="203"/>
  <c r="P345" i="203"/>
  <c r="Q345" i="203"/>
  <c r="O346" i="203"/>
  <c r="P346" i="203"/>
  <c r="Q346" i="203"/>
  <c r="O347" i="203"/>
  <c r="P347" i="203"/>
  <c r="Q347" i="203"/>
  <c r="O348" i="203"/>
  <c r="P348" i="203"/>
  <c r="Q348" i="203"/>
  <c r="O349" i="203"/>
  <c r="P349" i="203"/>
  <c r="Q349" i="203"/>
  <c r="O350" i="203"/>
  <c r="P350" i="203"/>
  <c r="Q350" i="203"/>
  <c r="O351" i="203"/>
  <c r="P351" i="203"/>
  <c r="Q351" i="203"/>
  <c r="O352" i="203"/>
  <c r="P352" i="203"/>
  <c r="Q352" i="203"/>
  <c r="O353" i="203"/>
  <c r="P353" i="203"/>
  <c r="Q353" i="203"/>
  <c r="O354" i="203"/>
  <c r="P354" i="203"/>
  <c r="Q354" i="203"/>
  <c r="O355" i="203"/>
  <c r="P355" i="203"/>
  <c r="Q355" i="203"/>
  <c r="O356" i="203"/>
  <c r="P356" i="203"/>
  <c r="Q356" i="203"/>
  <c r="O357" i="203"/>
  <c r="P357" i="203"/>
  <c r="Q357" i="203"/>
  <c r="O358" i="203"/>
  <c r="P358" i="203"/>
  <c r="Q358" i="203"/>
  <c r="O359" i="203"/>
  <c r="P359" i="203"/>
  <c r="Q359" i="203"/>
  <c r="O360" i="203"/>
  <c r="P360" i="203"/>
  <c r="Q360" i="203"/>
  <c r="O361" i="203"/>
  <c r="P361" i="203"/>
  <c r="Q361" i="203"/>
  <c r="O362" i="203"/>
  <c r="P362" i="203"/>
  <c r="Q362" i="203"/>
  <c r="O363" i="203"/>
  <c r="P363" i="203"/>
  <c r="Q363" i="203"/>
  <c r="O364" i="203"/>
  <c r="P364" i="203"/>
  <c r="Q364" i="203"/>
  <c r="O365" i="203"/>
  <c r="P365" i="203"/>
  <c r="Q365" i="203"/>
  <c r="O366" i="203"/>
  <c r="P366" i="203"/>
  <c r="Q366" i="203"/>
  <c r="O367" i="203"/>
  <c r="P367" i="203"/>
  <c r="Q367" i="203"/>
  <c r="O368" i="203"/>
  <c r="P368" i="203"/>
  <c r="Q368" i="203"/>
  <c r="O369" i="203"/>
  <c r="P369" i="203"/>
  <c r="Q369" i="203"/>
  <c r="O370" i="203"/>
  <c r="P370" i="203"/>
  <c r="Q370" i="203"/>
  <c r="O371" i="203"/>
  <c r="P371" i="203"/>
  <c r="Q371" i="203"/>
  <c r="O372" i="203"/>
  <c r="P372" i="203"/>
  <c r="Q372" i="203"/>
  <c r="O373" i="203"/>
  <c r="P373" i="203"/>
  <c r="Q373" i="203"/>
  <c r="O374" i="203"/>
  <c r="P374" i="203"/>
  <c r="Q374" i="203"/>
  <c r="O375" i="203"/>
  <c r="P375" i="203"/>
  <c r="Q375" i="203"/>
  <c r="O376" i="203"/>
  <c r="P376" i="203"/>
  <c r="Q376" i="203"/>
  <c r="O377" i="203"/>
  <c r="P377" i="203"/>
  <c r="Q377" i="203"/>
  <c r="O378" i="203"/>
  <c r="P378" i="203"/>
  <c r="Q378" i="203"/>
  <c r="O379" i="203"/>
  <c r="P379" i="203"/>
  <c r="Q379" i="203"/>
  <c r="O380" i="203"/>
  <c r="P380" i="203"/>
  <c r="Q380" i="203"/>
  <c r="O381" i="203"/>
  <c r="P381" i="203"/>
  <c r="Q381" i="203"/>
  <c r="O382" i="203"/>
  <c r="P382" i="203"/>
  <c r="Q382" i="203"/>
  <c r="O383" i="203"/>
  <c r="P383" i="203"/>
  <c r="Q383" i="203"/>
  <c r="O384" i="203"/>
  <c r="P384" i="203"/>
  <c r="Q384" i="203"/>
  <c r="O385" i="203"/>
  <c r="P385" i="203"/>
  <c r="Q385" i="203"/>
  <c r="O386" i="203"/>
  <c r="P386" i="203"/>
  <c r="Q386" i="203"/>
  <c r="O387" i="203"/>
  <c r="P387" i="203"/>
  <c r="Q387" i="203"/>
  <c r="O388" i="203"/>
  <c r="P388" i="203"/>
  <c r="Q388" i="203"/>
  <c r="O389" i="203"/>
  <c r="P389" i="203"/>
  <c r="Q389" i="203"/>
  <c r="O390" i="203"/>
  <c r="P390" i="203"/>
  <c r="Q390" i="203"/>
  <c r="O391" i="203"/>
  <c r="P391" i="203"/>
  <c r="Q391" i="203"/>
  <c r="O392" i="203"/>
  <c r="P392" i="203"/>
  <c r="Q392" i="203"/>
  <c r="O393" i="203"/>
  <c r="P393" i="203"/>
  <c r="Q393" i="203"/>
  <c r="O394" i="203"/>
  <c r="P394" i="203"/>
  <c r="Q394" i="203"/>
  <c r="O395" i="203"/>
  <c r="P395" i="203"/>
  <c r="Q395" i="203"/>
  <c r="O396" i="203"/>
  <c r="P396" i="203"/>
  <c r="Q396" i="203"/>
  <c r="O397" i="203"/>
  <c r="P397" i="203"/>
  <c r="Q397" i="203"/>
  <c r="O398" i="203"/>
  <c r="P398" i="203"/>
  <c r="Q398" i="203"/>
  <c r="O399" i="203"/>
  <c r="P399" i="203"/>
  <c r="Q399" i="203"/>
  <c r="O400" i="203"/>
  <c r="P400" i="203"/>
  <c r="Q400" i="203"/>
  <c r="O401" i="203"/>
  <c r="P401" i="203"/>
  <c r="Q401" i="203"/>
  <c r="O402" i="203"/>
  <c r="P402" i="203"/>
  <c r="Q402" i="203"/>
  <c r="O403" i="203"/>
  <c r="P403" i="203"/>
  <c r="Q403" i="203"/>
  <c r="O404" i="203"/>
  <c r="P404" i="203"/>
  <c r="Q404" i="203"/>
  <c r="O405" i="203"/>
  <c r="P405" i="203"/>
  <c r="Q405" i="203"/>
  <c r="O406" i="203"/>
  <c r="P406" i="203"/>
  <c r="Q406" i="203"/>
  <c r="O407" i="203"/>
  <c r="P407" i="203"/>
  <c r="Q407" i="203"/>
  <c r="O408" i="203"/>
  <c r="P408" i="203"/>
  <c r="Q408" i="203"/>
  <c r="O409" i="203"/>
  <c r="P409" i="203"/>
  <c r="Q409" i="203"/>
  <c r="O410" i="203"/>
  <c r="P410" i="203"/>
  <c r="Q410" i="203"/>
  <c r="O411" i="203"/>
  <c r="P411" i="203"/>
  <c r="Q411" i="203"/>
  <c r="O412" i="203"/>
  <c r="P412" i="203"/>
  <c r="Q412" i="203"/>
  <c r="O413" i="203"/>
  <c r="P413" i="203"/>
  <c r="Q413" i="203"/>
  <c r="O414" i="203"/>
  <c r="P414" i="203"/>
  <c r="Q414" i="203"/>
  <c r="O415" i="203"/>
  <c r="P415" i="203"/>
  <c r="Q415" i="203"/>
  <c r="O416" i="203"/>
  <c r="P416" i="203"/>
  <c r="Q416" i="203"/>
  <c r="O417" i="203"/>
  <c r="P417" i="203"/>
  <c r="Q417" i="203"/>
  <c r="O418" i="203"/>
  <c r="P418" i="203"/>
  <c r="Q418" i="203"/>
  <c r="O419" i="203"/>
  <c r="P419" i="203"/>
  <c r="Q419" i="203"/>
  <c r="O420" i="203"/>
  <c r="P420" i="203"/>
  <c r="Q420" i="203"/>
  <c r="O421" i="203"/>
  <c r="P421" i="203"/>
  <c r="Q421" i="203"/>
  <c r="O422" i="203"/>
  <c r="P422" i="203"/>
  <c r="Q422" i="203"/>
  <c r="O423" i="203"/>
  <c r="P423" i="203"/>
  <c r="Q423" i="203"/>
  <c r="O424" i="203"/>
  <c r="P424" i="203"/>
  <c r="Q424" i="203"/>
  <c r="O425" i="203"/>
  <c r="P425" i="203"/>
  <c r="Q425" i="203"/>
  <c r="O426" i="203"/>
  <c r="P426" i="203"/>
  <c r="Q426" i="203"/>
  <c r="O427" i="203"/>
  <c r="P427" i="203"/>
  <c r="Q427" i="203"/>
  <c r="O428" i="203"/>
  <c r="P428" i="203"/>
  <c r="Q428" i="203"/>
  <c r="O429" i="203"/>
  <c r="P429" i="203"/>
  <c r="Q429" i="203"/>
  <c r="O430" i="203"/>
  <c r="P430" i="203"/>
  <c r="Q430" i="203"/>
  <c r="O431" i="203"/>
  <c r="P431" i="203"/>
  <c r="Q431" i="203"/>
  <c r="O432" i="203"/>
  <c r="P432" i="203"/>
  <c r="Q432" i="203"/>
  <c r="O433" i="203"/>
  <c r="P433" i="203"/>
  <c r="Q433" i="203"/>
  <c r="O434" i="203"/>
  <c r="P434" i="203"/>
  <c r="Q434" i="203"/>
  <c r="O435" i="203"/>
  <c r="P435" i="203"/>
  <c r="Q435" i="203"/>
  <c r="O436" i="203"/>
  <c r="P436" i="203"/>
  <c r="Q436" i="203"/>
  <c r="O437" i="203"/>
  <c r="P437" i="203"/>
  <c r="Q437" i="203"/>
  <c r="O438" i="203"/>
  <c r="P438" i="203"/>
  <c r="Q438" i="203"/>
  <c r="O439" i="203"/>
  <c r="P439" i="203"/>
  <c r="Q439" i="203"/>
  <c r="O440" i="203"/>
  <c r="P440" i="203"/>
  <c r="Q440" i="203"/>
  <c r="O441" i="203"/>
  <c r="P441" i="203"/>
  <c r="Q441" i="203"/>
  <c r="O442" i="203"/>
  <c r="P442" i="203"/>
  <c r="Q442" i="203"/>
  <c r="O443" i="203"/>
  <c r="P443" i="203"/>
  <c r="Q443" i="203"/>
  <c r="O444" i="203"/>
  <c r="P444" i="203"/>
  <c r="Q444" i="203"/>
  <c r="O445" i="203"/>
  <c r="P445" i="203"/>
  <c r="Q445" i="203"/>
  <c r="O446" i="203"/>
  <c r="P446" i="203"/>
  <c r="Q446" i="203"/>
  <c r="O447" i="203"/>
  <c r="P447" i="203"/>
  <c r="Q447" i="203"/>
  <c r="O448" i="203"/>
  <c r="P448" i="203"/>
  <c r="Q448" i="203"/>
  <c r="O449" i="203"/>
  <c r="P449" i="203"/>
  <c r="Q449" i="203"/>
  <c r="O450" i="203"/>
  <c r="P450" i="203"/>
  <c r="Q450" i="203"/>
  <c r="O451" i="203"/>
  <c r="P451" i="203"/>
  <c r="Q451" i="203"/>
  <c r="O452" i="203"/>
  <c r="P452" i="203"/>
  <c r="Q452" i="203"/>
  <c r="O453" i="203"/>
  <c r="P453" i="203"/>
  <c r="Q453" i="203"/>
  <c r="O454" i="203"/>
  <c r="P454" i="203"/>
  <c r="Q454" i="203"/>
  <c r="O455" i="203"/>
  <c r="P455" i="203"/>
  <c r="Q455" i="203"/>
  <c r="O456" i="203"/>
  <c r="P456" i="203"/>
  <c r="Q456" i="203"/>
  <c r="O457" i="203"/>
  <c r="P457" i="203"/>
  <c r="Q457" i="203"/>
  <c r="O458" i="203"/>
  <c r="P458" i="203"/>
  <c r="Q458" i="203"/>
  <c r="O459" i="203"/>
  <c r="P459" i="203"/>
  <c r="Q459" i="203"/>
  <c r="O460" i="203"/>
  <c r="P460" i="203"/>
  <c r="Q460" i="203"/>
  <c r="O461" i="203"/>
  <c r="P461" i="203"/>
  <c r="Q461" i="203"/>
  <c r="O462" i="203"/>
  <c r="P462" i="203"/>
  <c r="Q462" i="203"/>
  <c r="O463" i="203"/>
  <c r="P463" i="203"/>
  <c r="Q463" i="203"/>
  <c r="O464" i="203"/>
  <c r="P464" i="203"/>
  <c r="Q464" i="203"/>
  <c r="O465" i="203"/>
  <c r="P465" i="203"/>
  <c r="Q465" i="203"/>
  <c r="O466" i="203"/>
  <c r="P466" i="203"/>
  <c r="Q466" i="203"/>
  <c r="O467" i="203"/>
  <c r="P467" i="203"/>
  <c r="Q467" i="203"/>
  <c r="O468" i="203"/>
  <c r="P468" i="203"/>
  <c r="Q468" i="203"/>
  <c r="O469" i="203"/>
  <c r="P469" i="203"/>
  <c r="Q469" i="203"/>
  <c r="O470" i="203"/>
  <c r="P470" i="203"/>
  <c r="Q470" i="203"/>
  <c r="O471" i="203"/>
  <c r="P471" i="203"/>
  <c r="Q471" i="203"/>
  <c r="O472" i="203"/>
  <c r="P472" i="203"/>
  <c r="Q472" i="203"/>
  <c r="O473" i="203"/>
  <c r="P473" i="203"/>
  <c r="Q473" i="203"/>
  <c r="O474" i="203"/>
  <c r="P474" i="203"/>
  <c r="Q474" i="203"/>
  <c r="O475" i="203"/>
  <c r="P475" i="203"/>
  <c r="Q475" i="203"/>
  <c r="O476" i="203"/>
  <c r="P476" i="203"/>
  <c r="Q476" i="203"/>
  <c r="O477" i="203"/>
  <c r="P477" i="203"/>
  <c r="Q477" i="203"/>
  <c r="O478" i="203"/>
  <c r="P478" i="203"/>
  <c r="Q478" i="203"/>
  <c r="O479" i="203"/>
  <c r="P479" i="203"/>
  <c r="Q479" i="203"/>
  <c r="O480" i="203"/>
  <c r="P480" i="203"/>
  <c r="Q480" i="203"/>
  <c r="O481" i="203"/>
  <c r="P481" i="203"/>
  <c r="Q481" i="203"/>
  <c r="O482" i="203"/>
  <c r="P482" i="203"/>
  <c r="Q482" i="203"/>
  <c r="O483" i="203"/>
  <c r="P483" i="203"/>
  <c r="Q483" i="203"/>
  <c r="O484" i="203"/>
  <c r="P484" i="203"/>
  <c r="Q484" i="203"/>
  <c r="O485" i="203"/>
  <c r="P485" i="203"/>
  <c r="Q485" i="203"/>
  <c r="O486" i="203"/>
  <c r="P486" i="203"/>
  <c r="Q486" i="203"/>
  <c r="O487" i="203"/>
  <c r="P487" i="203"/>
  <c r="Q487" i="203"/>
  <c r="O488" i="203"/>
  <c r="P488" i="203"/>
  <c r="Q488" i="203"/>
  <c r="O489" i="203"/>
  <c r="P489" i="203"/>
  <c r="Q489" i="203"/>
  <c r="O490" i="203"/>
  <c r="P490" i="203"/>
  <c r="Q490" i="203"/>
  <c r="O491" i="203"/>
  <c r="P491" i="203"/>
  <c r="Q491" i="203"/>
  <c r="O492" i="203"/>
  <c r="P492" i="203"/>
  <c r="Q492" i="203"/>
  <c r="O493" i="203"/>
  <c r="P493" i="203"/>
  <c r="Q493" i="203"/>
  <c r="O494" i="203"/>
  <c r="P494" i="203"/>
  <c r="Q494" i="203"/>
  <c r="O495" i="203"/>
  <c r="P495" i="203"/>
  <c r="Q495" i="203"/>
  <c r="O496" i="203"/>
  <c r="P496" i="203"/>
  <c r="Q496" i="203"/>
  <c r="O497" i="203"/>
  <c r="P497" i="203"/>
  <c r="Q497" i="203"/>
  <c r="O498" i="203"/>
  <c r="P498" i="203"/>
  <c r="Q498" i="203"/>
  <c r="O499" i="203"/>
  <c r="P499" i="203"/>
  <c r="Q499" i="203"/>
  <c r="Q8" i="203"/>
  <c r="P8" i="203"/>
  <c r="O8" i="203"/>
  <c r="A9" i="203"/>
  <c r="A10" i="203"/>
  <c r="A11" i="203"/>
  <c r="A12" i="203"/>
  <c r="A13" i="203"/>
  <c r="A14" i="203"/>
  <c r="A15" i="203"/>
  <c r="A16" i="203"/>
  <c r="A17" i="203"/>
  <c r="A18" i="203"/>
  <c r="A19" i="203"/>
  <c r="A20" i="203"/>
  <c r="A21" i="203"/>
  <c r="A22" i="203"/>
  <c r="A23" i="203"/>
  <c r="A24" i="203"/>
  <c r="A25" i="203"/>
  <c r="A26" i="203"/>
  <c r="A27" i="203"/>
  <c r="A28" i="203"/>
  <c r="A29" i="203"/>
  <c r="A30" i="203"/>
  <c r="A31" i="203"/>
  <c r="A32" i="203"/>
  <c r="A33" i="203"/>
  <c r="A34" i="203"/>
  <c r="A35" i="203"/>
  <c r="A36" i="203"/>
  <c r="A37" i="203"/>
  <c r="A38" i="203"/>
  <c r="A39" i="203"/>
  <c r="A40" i="203"/>
  <c r="A41" i="203"/>
  <c r="A42" i="203"/>
  <c r="A43" i="203"/>
  <c r="A44" i="203"/>
  <c r="A45" i="203"/>
  <c r="A46" i="203"/>
  <c r="A47" i="203"/>
  <c r="A48" i="203"/>
  <c r="A49" i="203"/>
  <c r="A50" i="203"/>
  <c r="A51" i="203"/>
  <c r="A52" i="203"/>
  <c r="A53" i="203"/>
  <c r="A54" i="203"/>
  <c r="A55" i="203"/>
  <c r="A56" i="203"/>
  <c r="A57" i="203"/>
  <c r="A58" i="203"/>
  <c r="A59" i="203"/>
  <c r="A60" i="203"/>
  <c r="A61" i="203"/>
  <c r="A62" i="203"/>
  <c r="A63" i="203"/>
  <c r="A64" i="203"/>
  <c r="A65" i="203"/>
  <c r="A66" i="203"/>
  <c r="A67" i="203"/>
  <c r="A68" i="203"/>
  <c r="A69" i="203"/>
  <c r="A70" i="203"/>
  <c r="A71" i="203"/>
  <c r="A72" i="203"/>
  <c r="A73" i="203"/>
  <c r="A74" i="203"/>
  <c r="A75" i="203"/>
  <c r="A76" i="203"/>
  <c r="A77" i="203"/>
  <c r="A78" i="203"/>
  <c r="A79" i="203"/>
  <c r="A80" i="203"/>
  <c r="A81" i="203"/>
  <c r="A82" i="203"/>
  <c r="A83" i="203"/>
  <c r="A84" i="203"/>
  <c r="A85" i="203"/>
  <c r="A86" i="203"/>
  <c r="A87" i="203"/>
  <c r="A88" i="203"/>
  <c r="A89" i="203"/>
  <c r="A90" i="203"/>
  <c r="A91" i="203"/>
  <c r="A92" i="203"/>
  <c r="A93" i="203"/>
  <c r="A94" i="203"/>
  <c r="A95" i="203"/>
  <c r="A96" i="203"/>
  <c r="A97" i="203"/>
  <c r="A98" i="203"/>
  <c r="A99" i="203"/>
  <c r="A100" i="203"/>
  <c r="A101" i="203"/>
  <c r="A102" i="203"/>
  <c r="A103" i="203"/>
  <c r="A104" i="203"/>
  <c r="A105" i="203"/>
  <c r="A106" i="203"/>
  <c r="A107" i="203"/>
  <c r="A108" i="203"/>
  <c r="A109" i="203"/>
  <c r="A110" i="203"/>
  <c r="A111" i="203"/>
  <c r="A112" i="203"/>
  <c r="A113" i="203"/>
  <c r="A114" i="203"/>
  <c r="A115" i="203"/>
  <c r="A116" i="203"/>
  <c r="A117" i="203"/>
  <c r="A118" i="203"/>
  <c r="A119" i="203"/>
  <c r="A120" i="203"/>
  <c r="A121" i="203"/>
  <c r="A122" i="203"/>
  <c r="A123" i="203"/>
  <c r="A124" i="203"/>
  <c r="A125" i="203"/>
  <c r="A126" i="203"/>
  <c r="A127" i="203"/>
  <c r="A128" i="203"/>
  <c r="A129" i="203"/>
  <c r="A130" i="203"/>
  <c r="A131" i="203"/>
  <c r="A132" i="203"/>
  <c r="A133" i="203"/>
  <c r="A134" i="203"/>
  <c r="A135" i="203"/>
  <c r="A136" i="203"/>
  <c r="A137" i="203"/>
  <c r="A138" i="203"/>
  <c r="A139" i="203"/>
  <c r="A140" i="203"/>
  <c r="A141" i="203"/>
  <c r="A142" i="203"/>
  <c r="A143" i="203"/>
  <c r="A144" i="203"/>
  <c r="B144" i="203" s="1"/>
  <c r="D144" i="203" s="1"/>
  <c r="I144" i="203" s="1"/>
  <c r="A145" i="203"/>
  <c r="A146" i="203"/>
  <c r="A147" i="203"/>
  <c r="A148" i="203"/>
  <c r="A149" i="203"/>
  <c r="A150" i="203"/>
  <c r="A151" i="203"/>
  <c r="A152" i="203"/>
  <c r="A153" i="203"/>
  <c r="A154" i="203"/>
  <c r="A155" i="203"/>
  <c r="A156" i="203"/>
  <c r="A157" i="203"/>
  <c r="A158" i="203"/>
  <c r="A159" i="203"/>
  <c r="A160" i="203"/>
  <c r="A161" i="203"/>
  <c r="A162" i="203"/>
  <c r="A163" i="203"/>
  <c r="A164" i="203"/>
  <c r="A165" i="203"/>
  <c r="A166" i="203"/>
  <c r="A167" i="203"/>
  <c r="A168" i="203"/>
  <c r="A169" i="203"/>
  <c r="A170" i="203"/>
  <c r="A171" i="203"/>
  <c r="A172" i="203"/>
  <c r="A173" i="203"/>
  <c r="A174" i="203"/>
  <c r="A175" i="203"/>
  <c r="A176" i="203"/>
  <c r="B176" i="203" s="1"/>
  <c r="D176" i="203" s="1"/>
  <c r="I176" i="203" s="1"/>
  <c r="A177" i="203"/>
  <c r="A178" i="203"/>
  <c r="A179" i="203"/>
  <c r="A180" i="203"/>
  <c r="A181" i="203"/>
  <c r="A182" i="203"/>
  <c r="A183" i="203"/>
  <c r="A184" i="203"/>
  <c r="B184" i="203" s="1"/>
  <c r="D184" i="203" s="1"/>
  <c r="I184" i="203" s="1"/>
  <c r="A185" i="203"/>
  <c r="A186" i="203"/>
  <c r="A187" i="203"/>
  <c r="A188" i="203"/>
  <c r="A189" i="203"/>
  <c r="A190" i="203"/>
  <c r="A191" i="203"/>
  <c r="A192" i="203"/>
  <c r="A193" i="203"/>
  <c r="A194" i="203"/>
  <c r="A195" i="203"/>
  <c r="A196" i="203"/>
  <c r="A197" i="203"/>
  <c r="A198" i="203"/>
  <c r="A199" i="203"/>
  <c r="A200" i="203"/>
  <c r="A201" i="203"/>
  <c r="A202" i="203"/>
  <c r="A203" i="203"/>
  <c r="A204" i="203"/>
  <c r="A205" i="203"/>
  <c r="A206" i="203"/>
  <c r="A207" i="203"/>
  <c r="A209" i="203"/>
  <c r="B209" i="203" s="1"/>
  <c r="D209" i="203" s="1"/>
  <c r="E209" i="203" s="1"/>
  <c r="J209" i="203" s="1"/>
  <c r="T209" i="203" s="1"/>
  <c r="A210" i="203"/>
  <c r="A211" i="203"/>
  <c r="A212" i="203"/>
  <c r="A213" i="203"/>
  <c r="A214" i="203"/>
  <c r="A215" i="203"/>
  <c r="A216" i="203"/>
  <c r="A217" i="203"/>
  <c r="A218" i="203"/>
  <c r="A219" i="203"/>
  <c r="A220" i="203"/>
  <c r="A221" i="203"/>
  <c r="A222" i="203"/>
  <c r="A223" i="203"/>
  <c r="A224" i="203"/>
  <c r="A225" i="203"/>
  <c r="A226" i="203"/>
  <c r="A227" i="203"/>
  <c r="A228" i="203"/>
  <c r="A229" i="203"/>
  <c r="A230" i="203"/>
  <c r="A231" i="203"/>
  <c r="B231" i="203" s="1"/>
  <c r="D231" i="203" s="1"/>
  <c r="A232" i="203"/>
  <c r="A233" i="203"/>
  <c r="B233" i="203" s="1"/>
  <c r="D233" i="203" s="1"/>
  <c r="A234" i="203"/>
  <c r="A235" i="203"/>
  <c r="A236" i="203"/>
  <c r="A237" i="203"/>
  <c r="A238" i="203"/>
  <c r="A239" i="203"/>
  <c r="A240" i="203"/>
  <c r="A241" i="203"/>
  <c r="B241" i="203" s="1"/>
  <c r="D241" i="203" s="1"/>
  <c r="A242" i="203"/>
  <c r="A243" i="203"/>
  <c r="A244" i="203"/>
  <c r="A245" i="203"/>
  <c r="A246" i="203"/>
  <c r="A247" i="203"/>
  <c r="A248" i="203"/>
  <c r="A249" i="203"/>
  <c r="B249" i="203" s="1"/>
  <c r="D249" i="203" s="1"/>
  <c r="A250" i="203"/>
  <c r="A251" i="203"/>
  <c r="A252" i="203"/>
  <c r="A253" i="203"/>
  <c r="A254" i="203"/>
  <c r="A255" i="203"/>
  <c r="A256" i="203"/>
  <c r="A257" i="203"/>
  <c r="B257" i="203" s="1"/>
  <c r="D257" i="203" s="1"/>
  <c r="A258" i="203"/>
  <c r="A259" i="203"/>
  <c r="A260" i="203"/>
  <c r="A261" i="203"/>
  <c r="A262" i="203"/>
  <c r="A263" i="203"/>
  <c r="A264" i="203"/>
  <c r="A265" i="203"/>
  <c r="B265" i="203" s="1"/>
  <c r="D265" i="203" s="1"/>
  <c r="A266" i="203"/>
  <c r="A267" i="203"/>
  <c r="A268" i="203"/>
  <c r="A269" i="203"/>
  <c r="A270" i="203"/>
  <c r="A271" i="203"/>
  <c r="A272" i="203"/>
  <c r="A273" i="203"/>
  <c r="B273" i="203" s="1"/>
  <c r="D273" i="203" s="1"/>
  <c r="A274" i="203"/>
  <c r="A275" i="203"/>
  <c r="A276" i="203"/>
  <c r="A277" i="203"/>
  <c r="A278" i="203"/>
  <c r="A279" i="203"/>
  <c r="A280" i="203"/>
  <c r="A281" i="203"/>
  <c r="B281" i="203" s="1"/>
  <c r="D281" i="203" s="1"/>
  <c r="A282" i="203"/>
  <c r="A283" i="203"/>
  <c r="A284" i="203"/>
  <c r="A285" i="203"/>
  <c r="A286" i="203"/>
  <c r="A287" i="203"/>
  <c r="A288" i="203"/>
  <c r="A289" i="203"/>
  <c r="B289" i="203" s="1"/>
  <c r="D289" i="203" s="1"/>
  <c r="A290" i="203"/>
  <c r="A291" i="203"/>
  <c r="A292" i="203"/>
  <c r="A293" i="203"/>
  <c r="A294" i="203"/>
  <c r="A295" i="203"/>
  <c r="A296" i="203"/>
  <c r="A297" i="203"/>
  <c r="B297" i="203" s="1"/>
  <c r="D297" i="203" s="1"/>
  <c r="A298" i="203"/>
  <c r="A299" i="203"/>
  <c r="A300" i="203"/>
  <c r="A301" i="203"/>
  <c r="A302" i="203"/>
  <c r="A303" i="203"/>
  <c r="A304" i="203"/>
  <c r="A305" i="203"/>
  <c r="B305" i="203" s="1"/>
  <c r="D305" i="203" s="1"/>
  <c r="A306" i="203"/>
  <c r="A307" i="203"/>
  <c r="A308" i="203"/>
  <c r="A309" i="203"/>
  <c r="A310" i="203"/>
  <c r="A311" i="203"/>
  <c r="A312" i="203"/>
  <c r="A313" i="203"/>
  <c r="B313" i="203" s="1"/>
  <c r="D313" i="203" s="1"/>
  <c r="A314" i="203"/>
  <c r="A315" i="203"/>
  <c r="A316" i="203"/>
  <c r="A317" i="203"/>
  <c r="A318" i="203"/>
  <c r="A319" i="203"/>
  <c r="A320" i="203"/>
  <c r="A321" i="203"/>
  <c r="B321" i="203" s="1"/>
  <c r="D321" i="203" s="1"/>
  <c r="A322" i="203"/>
  <c r="A323" i="203"/>
  <c r="A324" i="203"/>
  <c r="A325" i="203"/>
  <c r="A326" i="203"/>
  <c r="A327" i="203"/>
  <c r="A328" i="203"/>
  <c r="A329" i="203"/>
  <c r="A330" i="203"/>
  <c r="A331" i="203"/>
  <c r="A332" i="203"/>
  <c r="A333" i="203"/>
  <c r="A334" i="203"/>
  <c r="A335" i="203"/>
  <c r="A336" i="203"/>
  <c r="A337" i="203"/>
  <c r="B337" i="203" s="1"/>
  <c r="D337" i="203" s="1"/>
  <c r="A338" i="203"/>
  <c r="A339" i="203"/>
  <c r="A340" i="203"/>
  <c r="A341" i="203"/>
  <c r="A342" i="203"/>
  <c r="A343" i="203"/>
  <c r="A344" i="203"/>
  <c r="A345" i="203"/>
  <c r="B345" i="203" s="1"/>
  <c r="D345" i="203" s="1"/>
  <c r="E345" i="203" s="1"/>
  <c r="F345" i="203" s="1"/>
  <c r="A346" i="203"/>
  <c r="A347" i="203"/>
  <c r="A348" i="203"/>
  <c r="A349" i="203"/>
  <c r="B349" i="203" s="1"/>
  <c r="D349" i="203" s="1"/>
  <c r="E349" i="203" s="1"/>
  <c r="F349" i="203" s="1"/>
  <c r="A350" i="203"/>
  <c r="A351" i="203"/>
  <c r="A352" i="203"/>
  <c r="A353" i="203"/>
  <c r="B353" i="203" s="1"/>
  <c r="D353" i="203" s="1"/>
  <c r="A354" i="203"/>
  <c r="A355" i="203"/>
  <c r="A356" i="203"/>
  <c r="A357" i="203"/>
  <c r="B357" i="203" s="1"/>
  <c r="D357" i="203" s="1"/>
  <c r="A358" i="203"/>
  <c r="A359" i="203"/>
  <c r="A360" i="203"/>
  <c r="A361" i="203"/>
  <c r="B361" i="203" s="1"/>
  <c r="D361" i="203" s="1"/>
  <c r="A362" i="203"/>
  <c r="A363" i="203"/>
  <c r="A364" i="203"/>
  <c r="A365" i="203"/>
  <c r="A366" i="203"/>
  <c r="A367" i="203"/>
  <c r="A368" i="203"/>
  <c r="A369" i="203"/>
  <c r="B369" i="203" s="1"/>
  <c r="D369" i="203" s="1"/>
  <c r="E369" i="203" s="1"/>
  <c r="A370" i="203"/>
  <c r="A371" i="203"/>
  <c r="A372" i="203"/>
  <c r="A373" i="203"/>
  <c r="B373" i="203" s="1"/>
  <c r="D373" i="203" s="1"/>
  <c r="E373" i="203" s="1"/>
  <c r="A374" i="203"/>
  <c r="A375" i="203"/>
  <c r="A376" i="203"/>
  <c r="A377" i="203"/>
  <c r="B377" i="203" s="1"/>
  <c r="D377" i="203" s="1"/>
  <c r="E377" i="203" s="1"/>
  <c r="A378" i="203"/>
  <c r="A379" i="203"/>
  <c r="A380" i="203"/>
  <c r="A381" i="203"/>
  <c r="B381" i="203" s="1"/>
  <c r="D381" i="203" s="1"/>
  <c r="E381" i="203" s="1"/>
  <c r="A382" i="203"/>
  <c r="A383" i="203"/>
  <c r="A384" i="203"/>
  <c r="A385" i="203"/>
  <c r="B385" i="203" s="1"/>
  <c r="D385" i="203" s="1"/>
  <c r="A386" i="203"/>
  <c r="A387" i="203"/>
  <c r="A388" i="203"/>
  <c r="A389" i="203"/>
  <c r="B389" i="203" s="1"/>
  <c r="D389" i="203" s="1"/>
  <c r="A390" i="203"/>
  <c r="A391" i="203"/>
  <c r="A392" i="203"/>
  <c r="A393" i="203"/>
  <c r="B393" i="203" s="1"/>
  <c r="D393" i="203" s="1"/>
  <c r="A394" i="203"/>
  <c r="A395" i="203"/>
  <c r="A396" i="203"/>
  <c r="A397" i="203"/>
  <c r="B397" i="203" s="1"/>
  <c r="D397" i="203" s="1"/>
  <c r="I397" i="203" s="1"/>
  <c r="A398" i="203"/>
  <c r="A399" i="203"/>
  <c r="A400" i="203"/>
  <c r="A401" i="203"/>
  <c r="B401" i="203" s="1"/>
  <c r="D401" i="203" s="1"/>
  <c r="I401" i="203" s="1"/>
  <c r="A402" i="203"/>
  <c r="A403" i="203"/>
  <c r="A404" i="203"/>
  <c r="A405" i="203"/>
  <c r="B405" i="203" s="1"/>
  <c r="D405" i="203" s="1"/>
  <c r="A406" i="203"/>
  <c r="A407" i="203"/>
  <c r="A408" i="203"/>
  <c r="A409" i="203"/>
  <c r="B409" i="203" s="1"/>
  <c r="D409" i="203" s="1"/>
  <c r="A410" i="203"/>
  <c r="A411" i="203"/>
  <c r="A412" i="203"/>
  <c r="A413" i="203"/>
  <c r="B413" i="203" s="1"/>
  <c r="D413" i="203" s="1"/>
  <c r="E413" i="203" s="1"/>
  <c r="A414" i="203"/>
  <c r="A415" i="203"/>
  <c r="A416" i="203"/>
  <c r="A417" i="203"/>
  <c r="B417" i="203" s="1"/>
  <c r="D417" i="203" s="1"/>
  <c r="A418" i="203"/>
  <c r="A419" i="203"/>
  <c r="A420" i="203"/>
  <c r="A421" i="203"/>
  <c r="B421" i="203" s="1"/>
  <c r="D421" i="203" s="1"/>
  <c r="A422" i="203"/>
  <c r="A423" i="203"/>
  <c r="A424" i="203"/>
  <c r="A425" i="203"/>
  <c r="B425" i="203" s="1"/>
  <c r="D425" i="203" s="1"/>
  <c r="A426" i="203"/>
  <c r="A427" i="203"/>
  <c r="A428" i="203"/>
  <c r="A429" i="203"/>
  <c r="B429" i="203" s="1"/>
  <c r="D429" i="203" s="1"/>
  <c r="A430" i="203"/>
  <c r="A431" i="203"/>
  <c r="A432" i="203"/>
  <c r="A433" i="203"/>
  <c r="B433" i="203" s="1"/>
  <c r="D433" i="203" s="1"/>
  <c r="A434" i="203"/>
  <c r="A435" i="203"/>
  <c r="A436" i="203"/>
  <c r="A437" i="203"/>
  <c r="B437" i="203" s="1"/>
  <c r="D437" i="203" s="1"/>
  <c r="E437" i="203" s="1"/>
  <c r="A438" i="203"/>
  <c r="A439" i="203"/>
  <c r="A440" i="203"/>
  <c r="A441" i="203"/>
  <c r="B441" i="203" s="1"/>
  <c r="D441" i="203" s="1"/>
  <c r="A442" i="203"/>
  <c r="A443" i="203"/>
  <c r="A444" i="203"/>
  <c r="A445" i="203"/>
  <c r="B445" i="203" s="1"/>
  <c r="D445" i="203" s="1"/>
  <c r="I445" i="203" s="1"/>
  <c r="A446" i="203"/>
  <c r="A447" i="203"/>
  <c r="A448" i="203"/>
  <c r="A449" i="203"/>
  <c r="B449" i="203" s="1"/>
  <c r="D449" i="203" s="1"/>
  <c r="I449" i="203" s="1"/>
  <c r="A450" i="203"/>
  <c r="A451" i="203"/>
  <c r="A452" i="203"/>
  <c r="A453" i="203"/>
  <c r="B453" i="203" s="1"/>
  <c r="D453" i="203" s="1"/>
  <c r="A454" i="203"/>
  <c r="A455" i="203"/>
  <c r="A456" i="203"/>
  <c r="A457" i="203"/>
  <c r="B457" i="203" s="1"/>
  <c r="D457" i="203" s="1"/>
  <c r="E457" i="203" s="1"/>
  <c r="A458" i="203"/>
  <c r="A459" i="203"/>
  <c r="A460" i="203"/>
  <c r="A461" i="203"/>
  <c r="B461" i="203" s="1"/>
  <c r="D461" i="203" s="1"/>
  <c r="A462" i="203"/>
  <c r="A463" i="203"/>
  <c r="A464" i="203"/>
  <c r="A465" i="203"/>
  <c r="B465" i="203" s="1"/>
  <c r="D465" i="203" s="1"/>
  <c r="A466" i="203"/>
  <c r="A467" i="203"/>
  <c r="A468" i="203"/>
  <c r="A469" i="203"/>
  <c r="B469" i="203" s="1"/>
  <c r="D469" i="203" s="1"/>
  <c r="E469" i="203" s="1"/>
  <c r="A470" i="203"/>
  <c r="A471" i="203"/>
  <c r="A472" i="203"/>
  <c r="A473" i="203"/>
  <c r="B473" i="203" s="1"/>
  <c r="D473" i="203" s="1"/>
  <c r="A474" i="203"/>
  <c r="A475" i="203"/>
  <c r="A476" i="203"/>
  <c r="A477" i="203"/>
  <c r="B477" i="203" s="1"/>
  <c r="D477" i="203" s="1"/>
  <c r="A478" i="203"/>
  <c r="A479" i="203"/>
  <c r="A480" i="203"/>
  <c r="A481" i="203"/>
  <c r="B481" i="203" s="1"/>
  <c r="D481" i="203" s="1"/>
  <c r="A482" i="203"/>
  <c r="A483" i="203"/>
  <c r="B483" i="203" s="1"/>
  <c r="D483" i="203" s="1"/>
  <c r="E483" i="203" s="1"/>
  <c r="A484" i="203"/>
  <c r="A485" i="203"/>
  <c r="B485" i="203" s="1"/>
  <c r="D485" i="203" s="1"/>
  <c r="A486" i="203"/>
  <c r="A487" i="203"/>
  <c r="A488" i="203"/>
  <c r="A489" i="203"/>
  <c r="B489" i="203" s="1"/>
  <c r="D489" i="203" s="1"/>
  <c r="A490" i="203"/>
  <c r="A491" i="203"/>
  <c r="B491" i="203" s="1"/>
  <c r="D491" i="203" s="1"/>
  <c r="A492" i="203"/>
  <c r="A493" i="203"/>
  <c r="B493" i="203" s="1"/>
  <c r="D493" i="203" s="1"/>
  <c r="A494" i="203"/>
  <c r="A495" i="203"/>
  <c r="A496" i="203"/>
  <c r="A497" i="203"/>
  <c r="B497" i="203" s="1"/>
  <c r="D497" i="203" s="1"/>
  <c r="A498" i="203"/>
  <c r="A8" i="203"/>
  <c r="B499" i="203"/>
  <c r="D499" i="203" s="1"/>
  <c r="B498" i="203"/>
  <c r="D498" i="203" s="1"/>
  <c r="B494" i="203"/>
  <c r="D494" i="203" s="1"/>
  <c r="B492" i="203"/>
  <c r="D492" i="203" s="1"/>
  <c r="B490" i="203"/>
  <c r="D490" i="203" s="1"/>
  <c r="B486" i="203"/>
  <c r="D486" i="203" s="1"/>
  <c r="B484" i="203"/>
  <c r="D484" i="203" s="1"/>
  <c r="E484" i="203" s="1"/>
  <c r="B482" i="203"/>
  <c r="D482" i="203" s="1"/>
  <c r="E482" i="203" s="1"/>
  <c r="B478" i="203"/>
  <c r="D478" i="203" s="1"/>
  <c r="B476" i="203"/>
  <c r="D476" i="203" s="1"/>
  <c r="B475" i="203"/>
  <c r="D475" i="203" s="1"/>
  <c r="B474" i="203"/>
  <c r="D474" i="203" s="1"/>
  <c r="B471" i="203"/>
  <c r="D471" i="203" s="1"/>
  <c r="B470" i="203"/>
  <c r="D470" i="203" s="1"/>
  <c r="E470" i="203" s="1"/>
  <c r="B468" i="203"/>
  <c r="D468" i="203" s="1"/>
  <c r="E468" i="203" s="1"/>
  <c r="B467" i="203"/>
  <c r="D467" i="203" s="1"/>
  <c r="E467" i="203" s="1"/>
  <c r="B466" i="203"/>
  <c r="D466" i="203" s="1"/>
  <c r="E466" i="203" s="1"/>
  <c r="B462" i="203"/>
  <c r="D462" i="203" s="1"/>
  <c r="B460" i="203"/>
  <c r="D460" i="203" s="1"/>
  <c r="B459" i="203"/>
  <c r="D459" i="203" s="1"/>
  <c r="E459" i="203" s="1"/>
  <c r="B458" i="203"/>
  <c r="D458" i="203" s="1"/>
  <c r="B454" i="203"/>
  <c r="D454" i="203" s="1"/>
  <c r="B452" i="203"/>
  <c r="D452" i="203" s="1"/>
  <c r="B451" i="203"/>
  <c r="D451" i="203" s="1"/>
  <c r="I451" i="203" s="1"/>
  <c r="B450" i="203"/>
  <c r="D450" i="203" s="1"/>
  <c r="E450" i="203" s="1"/>
  <c r="J450" i="203" s="1"/>
  <c r="B446" i="203"/>
  <c r="D446" i="203" s="1"/>
  <c r="E446" i="203" s="1"/>
  <c r="J446" i="203" s="1"/>
  <c r="T446" i="203" s="1"/>
  <c r="B444" i="203"/>
  <c r="D444" i="203" s="1"/>
  <c r="B443" i="203"/>
  <c r="D443" i="203" s="1"/>
  <c r="I443" i="203" s="1"/>
  <c r="B442" i="203"/>
  <c r="D442" i="203" s="1"/>
  <c r="E442" i="203" s="1"/>
  <c r="J442" i="203" s="1"/>
  <c r="B439" i="203"/>
  <c r="D439" i="203" s="1"/>
  <c r="I439" i="203" s="1"/>
  <c r="B438" i="203"/>
  <c r="D438" i="203" s="1"/>
  <c r="B436" i="203"/>
  <c r="D436" i="203" s="1"/>
  <c r="B435" i="203"/>
  <c r="D435" i="203" s="1"/>
  <c r="B434" i="203"/>
  <c r="D434" i="203" s="1"/>
  <c r="B431" i="203"/>
  <c r="D431" i="203" s="1"/>
  <c r="I431" i="203" s="1"/>
  <c r="B430" i="203"/>
  <c r="D430" i="203" s="1"/>
  <c r="B428" i="203"/>
  <c r="D428" i="203" s="1"/>
  <c r="B427" i="203"/>
  <c r="D427" i="203" s="1"/>
  <c r="B426" i="203"/>
  <c r="D426" i="203" s="1"/>
  <c r="B423" i="203"/>
  <c r="D423" i="203" s="1"/>
  <c r="B422" i="203"/>
  <c r="D422" i="203" s="1"/>
  <c r="B420" i="203"/>
  <c r="D420" i="203" s="1"/>
  <c r="B419" i="203"/>
  <c r="D419" i="203" s="1"/>
  <c r="E419" i="203" s="1"/>
  <c r="B418" i="203"/>
  <c r="D418" i="203" s="1"/>
  <c r="I418" i="203" s="1"/>
  <c r="B414" i="203"/>
  <c r="D414" i="203" s="1"/>
  <c r="B412" i="203"/>
  <c r="D412" i="203" s="1"/>
  <c r="B411" i="203"/>
  <c r="D411" i="203" s="1"/>
  <c r="I411" i="203" s="1"/>
  <c r="B410" i="203"/>
  <c r="D410" i="203" s="1"/>
  <c r="B407" i="203"/>
  <c r="D407" i="203" s="1"/>
  <c r="B406" i="203"/>
  <c r="D406" i="203" s="1"/>
  <c r="B404" i="203"/>
  <c r="D404" i="203" s="1"/>
  <c r="B403" i="203"/>
  <c r="D403" i="203" s="1"/>
  <c r="B402" i="203"/>
  <c r="D402" i="203" s="1"/>
  <c r="I402" i="203" s="1"/>
  <c r="B399" i="203"/>
  <c r="D399" i="203" s="1"/>
  <c r="I399" i="203" s="1"/>
  <c r="B398" i="203"/>
  <c r="D398" i="203" s="1"/>
  <c r="I398" i="203" s="1"/>
  <c r="B396" i="203"/>
  <c r="D396" i="203" s="1"/>
  <c r="I396" i="203" s="1"/>
  <c r="B395" i="203"/>
  <c r="D395" i="203" s="1"/>
  <c r="B394" i="203"/>
  <c r="D394" i="203" s="1"/>
  <c r="B391" i="203"/>
  <c r="D391" i="203" s="1"/>
  <c r="I391" i="203" s="1"/>
  <c r="B390" i="203"/>
  <c r="D390" i="203" s="1"/>
  <c r="B388" i="203"/>
  <c r="D388" i="203" s="1"/>
  <c r="B387" i="203"/>
  <c r="D387" i="203" s="1"/>
  <c r="B386" i="203"/>
  <c r="D386" i="203" s="1"/>
  <c r="B383" i="203"/>
  <c r="D383" i="203" s="1"/>
  <c r="B382" i="203"/>
  <c r="D382" i="203" s="1"/>
  <c r="B380" i="203"/>
  <c r="D380" i="203" s="1"/>
  <c r="E380" i="203" s="1"/>
  <c r="B379" i="203"/>
  <c r="D379" i="203" s="1"/>
  <c r="E379" i="203" s="1"/>
  <c r="B378" i="203"/>
  <c r="D378" i="203" s="1"/>
  <c r="E378" i="203" s="1"/>
  <c r="B375" i="203"/>
  <c r="D375" i="203" s="1"/>
  <c r="E375" i="203" s="1"/>
  <c r="B374" i="203"/>
  <c r="D374" i="203" s="1"/>
  <c r="E374" i="203" s="1"/>
  <c r="B372" i="203"/>
  <c r="D372" i="203" s="1"/>
  <c r="B371" i="203"/>
  <c r="D371" i="203" s="1"/>
  <c r="E371" i="203" s="1"/>
  <c r="B370" i="203"/>
  <c r="D370" i="203" s="1"/>
  <c r="B366" i="203"/>
  <c r="D366" i="203" s="1"/>
  <c r="E366" i="203" s="1"/>
  <c r="F366" i="203" s="1"/>
  <c r="B365" i="203"/>
  <c r="D365" i="203" s="1"/>
  <c r="B364" i="203"/>
  <c r="D364" i="203" s="1"/>
  <c r="B363" i="203"/>
  <c r="D363" i="203" s="1"/>
  <c r="B362" i="203"/>
  <c r="D362" i="203" s="1"/>
  <c r="B359" i="203"/>
  <c r="D359" i="203" s="1"/>
  <c r="I359" i="203" s="1"/>
  <c r="B358" i="203"/>
  <c r="D358" i="203" s="1"/>
  <c r="I358" i="203" s="1"/>
  <c r="B356" i="203"/>
  <c r="D356" i="203" s="1"/>
  <c r="B355" i="203"/>
  <c r="D355" i="203" s="1"/>
  <c r="B354" i="203"/>
  <c r="D354" i="203" s="1"/>
  <c r="B350" i="203"/>
  <c r="D350" i="203" s="1"/>
  <c r="E350" i="203" s="1"/>
  <c r="F350" i="203" s="1"/>
  <c r="K350" i="203" s="1"/>
  <c r="U350" i="203" s="1"/>
  <c r="B348" i="203"/>
  <c r="D348" i="203" s="1"/>
  <c r="E348" i="203" s="1"/>
  <c r="F348" i="203" s="1"/>
  <c r="K348" i="203" s="1"/>
  <c r="U348" i="203" s="1"/>
  <c r="B347" i="203"/>
  <c r="D347" i="203" s="1"/>
  <c r="E347" i="203" s="1"/>
  <c r="B346" i="203"/>
  <c r="D346" i="203" s="1"/>
  <c r="E346" i="203" s="1"/>
  <c r="F346" i="203" s="1"/>
  <c r="B343" i="203"/>
  <c r="D343" i="203" s="1"/>
  <c r="B342" i="203"/>
  <c r="D342" i="203" s="1"/>
  <c r="B341" i="203"/>
  <c r="D341" i="203" s="1"/>
  <c r="B340" i="203"/>
  <c r="D340" i="203" s="1"/>
  <c r="I340" i="203" s="1"/>
  <c r="B339" i="203"/>
  <c r="D339" i="203" s="1"/>
  <c r="B338" i="203"/>
  <c r="D338" i="203" s="1"/>
  <c r="B335" i="203"/>
  <c r="D335" i="203" s="1"/>
  <c r="E335" i="203" s="1"/>
  <c r="F335" i="203" s="1"/>
  <c r="B334" i="203"/>
  <c r="D334" i="203" s="1"/>
  <c r="B333" i="203"/>
  <c r="D333" i="203" s="1"/>
  <c r="B332" i="203"/>
  <c r="D332" i="203" s="1"/>
  <c r="I332" i="203" s="1"/>
  <c r="B331" i="203"/>
  <c r="D331" i="203" s="1"/>
  <c r="B330" i="203"/>
  <c r="D330" i="203" s="1"/>
  <c r="B329" i="203"/>
  <c r="D329" i="203" s="1"/>
  <c r="B327" i="203"/>
  <c r="D327" i="203" s="1"/>
  <c r="E327" i="203" s="1"/>
  <c r="F327" i="203" s="1"/>
  <c r="B326" i="203"/>
  <c r="D326" i="203" s="1"/>
  <c r="B325" i="203"/>
  <c r="D325" i="203" s="1"/>
  <c r="B324" i="203"/>
  <c r="D324" i="203" s="1"/>
  <c r="B323" i="203"/>
  <c r="D323" i="203" s="1"/>
  <c r="B322" i="203"/>
  <c r="D322" i="203" s="1"/>
  <c r="B319" i="203"/>
  <c r="D319" i="203" s="1"/>
  <c r="E319" i="203" s="1"/>
  <c r="F319" i="203" s="1"/>
  <c r="B318" i="203"/>
  <c r="D318" i="203" s="1"/>
  <c r="B317" i="203"/>
  <c r="D317" i="203" s="1"/>
  <c r="B316" i="203"/>
  <c r="D316" i="203" s="1"/>
  <c r="I316" i="203" s="1"/>
  <c r="B315" i="203"/>
  <c r="D315" i="203" s="1"/>
  <c r="B314" i="203"/>
  <c r="D314" i="203" s="1"/>
  <c r="B312" i="203"/>
  <c r="D312" i="203" s="1"/>
  <c r="I312" i="203" s="1"/>
  <c r="B311" i="203"/>
  <c r="D311" i="203" s="1"/>
  <c r="B310" i="203"/>
  <c r="D310" i="203" s="1"/>
  <c r="B309" i="203"/>
  <c r="D309" i="203" s="1"/>
  <c r="B308" i="203"/>
  <c r="D308" i="203" s="1"/>
  <c r="E308" i="203" s="1"/>
  <c r="B307" i="203"/>
  <c r="D307" i="203" s="1"/>
  <c r="E307" i="203" s="1"/>
  <c r="B306" i="203"/>
  <c r="D306" i="203" s="1"/>
  <c r="B304" i="203"/>
  <c r="D304" i="203" s="1"/>
  <c r="I304" i="203" s="1"/>
  <c r="B303" i="203"/>
  <c r="D303" i="203" s="1"/>
  <c r="E303" i="203" s="1"/>
  <c r="B302" i="203"/>
  <c r="D302" i="203" s="1"/>
  <c r="E302" i="203" s="1"/>
  <c r="B301" i="203"/>
  <c r="D301" i="203" s="1"/>
  <c r="B300" i="203"/>
  <c r="D300" i="203" s="1"/>
  <c r="B299" i="203"/>
  <c r="D299" i="203" s="1"/>
  <c r="B298" i="203"/>
  <c r="D298" i="203" s="1"/>
  <c r="E298" i="203" s="1"/>
  <c r="B295" i="203"/>
  <c r="D295" i="203" s="1"/>
  <c r="B294" i="203"/>
  <c r="D294" i="203" s="1"/>
  <c r="B293" i="203"/>
  <c r="D293" i="203" s="1"/>
  <c r="B292" i="203"/>
  <c r="D292" i="203" s="1"/>
  <c r="B291" i="203"/>
  <c r="D291" i="203" s="1"/>
  <c r="E291" i="203" s="1"/>
  <c r="J291" i="203" s="1"/>
  <c r="T291" i="203" s="1"/>
  <c r="B290" i="203"/>
  <c r="D290" i="203" s="1"/>
  <c r="E290" i="203" s="1"/>
  <c r="J290" i="203" s="1"/>
  <c r="B287" i="203"/>
  <c r="D287" i="203" s="1"/>
  <c r="I287" i="203" s="1"/>
  <c r="B286" i="203"/>
  <c r="D286" i="203" s="1"/>
  <c r="B285" i="203"/>
  <c r="D285" i="203" s="1"/>
  <c r="B284" i="203"/>
  <c r="D284" i="203" s="1"/>
  <c r="B283" i="203"/>
  <c r="D283" i="203" s="1"/>
  <c r="B282" i="203"/>
  <c r="D282" i="203" s="1"/>
  <c r="B279" i="203"/>
  <c r="D279" i="203" s="1"/>
  <c r="B278" i="203"/>
  <c r="D278" i="203" s="1"/>
  <c r="B277" i="203"/>
  <c r="D277" i="203" s="1"/>
  <c r="B276" i="203"/>
  <c r="D276" i="203" s="1"/>
  <c r="B275" i="203"/>
  <c r="D275" i="203" s="1"/>
  <c r="B274" i="203"/>
  <c r="D274" i="203" s="1"/>
  <c r="B271" i="203"/>
  <c r="D271" i="203" s="1"/>
  <c r="B270" i="203"/>
  <c r="D270" i="203" s="1"/>
  <c r="B269" i="203"/>
  <c r="D269" i="203" s="1"/>
  <c r="B268" i="203"/>
  <c r="D268" i="203" s="1"/>
  <c r="B267" i="203"/>
  <c r="D267" i="203" s="1"/>
  <c r="B266" i="203"/>
  <c r="D266" i="203" s="1"/>
  <c r="B263" i="203"/>
  <c r="D263" i="203" s="1"/>
  <c r="B262" i="203"/>
  <c r="D262" i="203" s="1"/>
  <c r="B261" i="203"/>
  <c r="D261" i="203" s="1"/>
  <c r="B260" i="203"/>
  <c r="D260" i="203" s="1"/>
  <c r="I260" i="203" s="1"/>
  <c r="B259" i="203"/>
  <c r="D259" i="203" s="1"/>
  <c r="I259" i="203" s="1"/>
  <c r="B258" i="203"/>
  <c r="D258" i="203" s="1"/>
  <c r="I258" i="203" s="1"/>
  <c r="B255" i="203"/>
  <c r="D255" i="203" s="1"/>
  <c r="B254" i="203"/>
  <c r="D254" i="203" s="1"/>
  <c r="I254" i="203" s="1"/>
  <c r="B253" i="203"/>
  <c r="D253" i="203" s="1"/>
  <c r="B252" i="203"/>
  <c r="D252" i="203" s="1"/>
  <c r="B251" i="203"/>
  <c r="D251" i="203" s="1"/>
  <c r="B250" i="203"/>
  <c r="D250" i="203" s="1"/>
  <c r="B247" i="203"/>
  <c r="D247" i="203" s="1"/>
  <c r="B246" i="203"/>
  <c r="D246" i="203" s="1"/>
  <c r="B245" i="203"/>
  <c r="D245" i="203" s="1"/>
  <c r="B244" i="203"/>
  <c r="D244" i="203" s="1"/>
  <c r="B243" i="203"/>
  <c r="D243" i="203" s="1"/>
  <c r="B242" i="203"/>
  <c r="D242" i="203" s="1"/>
  <c r="B239" i="203"/>
  <c r="D239" i="203" s="1"/>
  <c r="B238" i="203"/>
  <c r="D238" i="203" s="1"/>
  <c r="B237" i="203"/>
  <c r="D237" i="203" s="1"/>
  <c r="I237" i="203" s="1"/>
  <c r="B236" i="203"/>
  <c r="D236" i="203" s="1"/>
  <c r="B235" i="203"/>
  <c r="D235" i="203" s="1"/>
  <c r="B234" i="203"/>
  <c r="D234" i="203" s="1"/>
  <c r="B230" i="203"/>
  <c r="D230" i="203" s="1"/>
  <c r="B229" i="203"/>
  <c r="D229" i="203" s="1"/>
  <c r="B228" i="203"/>
  <c r="D228" i="203" s="1"/>
  <c r="B227" i="203"/>
  <c r="D227" i="203" s="1"/>
  <c r="B226" i="203"/>
  <c r="D226" i="203" s="1"/>
  <c r="B225" i="203"/>
  <c r="D225" i="203" s="1"/>
  <c r="B223" i="203"/>
  <c r="D223" i="203" s="1"/>
  <c r="B222" i="203"/>
  <c r="D222" i="203" s="1"/>
  <c r="B221" i="203"/>
  <c r="D221" i="203" s="1"/>
  <c r="B220" i="203"/>
  <c r="D220" i="203" s="1"/>
  <c r="B219" i="203"/>
  <c r="D219" i="203" s="1"/>
  <c r="B218" i="203"/>
  <c r="D218" i="203" s="1"/>
  <c r="B217" i="203"/>
  <c r="D217" i="203" s="1"/>
  <c r="I217" i="203" s="1"/>
  <c r="B215" i="203"/>
  <c r="D215" i="203" s="1"/>
  <c r="B214" i="203"/>
  <c r="D214" i="203" s="1"/>
  <c r="B213" i="203"/>
  <c r="D213" i="203" s="1"/>
  <c r="E213" i="203" s="1"/>
  <c r="J213" i="203" s="1"/>
  <c r="T213" i="203" s="1"/>
  <c r="B212" i="203"/>
  <c r="D212" i="203" s="1"/>
  <c r="B211" i="203"/>
  <c r="D211" i="203" s="1"/>
  <c r="B210" i="203"/>
  <c r="D210" i="203" s="1"/>
  <c r="B207" i="203"/>
  <c r="D207" i="203" s="1"/>
  <c r="B206" i="203"/>
  <c r="D206" i="203" s="1"/>
  <c r="B205" i="203"/>
  <c r="D205" i="203" s="1"/>
  <c r="B204" i="203"/>
  <c r="D204" i="203" s="1"/>
  <c r="B203" i="203"/>
  <c r="D203" i="203" s="1"/>
  <c r="B202" i="203"/>
  <c r="D202" i="203" s="1"/>
  <c r="B201" i="203"/>
  <c r="D201" i="203" s="1"/>
  <c r="B199" i="203"/>
  <c r="D199" i="203" s="1"/>
  <c r="B198" i="203"/>
  <c r="D198" i="203" s="1"/>
  <c r="B197" i="203"/>
  <c r="D197" i="203" s="1"/>
  <c r="B196" i="203"/>
  <c r="D196" i="203" s="1"/>
  <c r="B195" i="203"/>
  <c r="D195" i="203" s="1"/>
  <c r="B194" i="203"/>
  <c r="D194" i="203" s="1"/>
  <c r="B193" i="203"/>
  <c r="D193" i="203" s="1"/>
  <c r="B191" i="203"/>
  <c r="D191" i="203" s="1"/>
  <c r="B190" i="203"/>
  <c r="D190" i="203" s="1"/>
  <c r="B189" i="203"/>
  <c r="D189" i="203" s="1"/>
  <c r="B188" i="203"/>
  <c r="D188" i="203" s="1"/>
  <c r="B187" i="203"/>
  <c r="D187" i="203" s="1"/>
  <c r="B186" i="203"/>
  <c r="D186" i="203" s="1"/>
  <c r="I186" i="203" s="1"/>
  <c r="B185" i="203"/>
  <c r="D185" i="203" s="1"/>
  <c r="I185" i="203" s="1"/>
  <c r="B183" i="203"/>
  <c r="D183" i="203" s="1"/>
  <c r="B182" i="203"/>
  <c r="D182" i="203" s="1"/>
  <c r="I182" i="203" s="1"/>
  <c r="B181" i="203"/>
  <c r="D181" i="203" s="1"/>
  <c r="I181" i="203" s="1"/>
  <c r="B180" i="203"/>
  <c r="D180" i="203" s="1"/>
  <c r="I180" i="203" s="1"/>
  <c r="B179" i="203"/>
  <c r="D179" i="203" s="1"/>
  <c r="B178" i="203"/>
  <c r="D178" i="203" s="1"/>
  <c r="I178" i="203" s="1"/>
  <c r="B177" i="203"/>
  <c r="D177" i="203" s="1"/>
  <c r="I177" i="203" s="1"/>
  <c r="B175" i="203"/>
  <c r="D175" i="203" s="1"/>
  <c r="B174" i="203"/>
  <c r="D174" i="203" s="1"/>
  <c r="I174" i="203" s="1"/>
  <c r="B173" i="203"/>
  <c r="D173" i="203" s="1"/>
  <c r="I173" i="203" s="1"/>
  <c r="B172" i="203"/>
  <c r="D172" i="203" s="1"/>
  <c r="I172" i="203" s="1"/>
  <c r="B171" i="203"/>
  <c r="D171" i="203" s="1"/>
  <c r="I171" i="203" s="1"/>
  <c r="B170" i="203"/>
  <c r="D170" i="203" s="1"/>
  <c r="E170" i="203" s="1"/>
  <c r="B169" i="203"/>
  <c r="D169" i="203" s="1"/>
  <c r="I169" i="203" s="1"/>
  <c r="B167" i="203"/>
  <c r="D167" i="203" s="1"/>
  <c r="I167" i="203" s="1"/>
  <c r="B166" i="203"/>
  <c r="D166" i="203" s="1"/>
  <c r="B165" i="203"/>
  <c r="D165" i="203" s="1"/>
  <c r="I165" i="203" s="1"/>
  <c r="B164" i="203"/>
  <c r="D164" i="203" s="1"/>
  <c r="I164" i="203" s="1"/>
  <c r="B163" i="203"/>
  <c r="D163" i="203" s="1"/>
  <c r="I163" i="203" s="1"/>
  <c r="B162" i="203"/>
  <c r="D162" i="203" s="1"/>
  <c r="I162" i="203" s="1"/>
  <c r="B161" i="203"/>
  <c r="D161" i="203" s="1"/>
  <c r="I161" i="203" s="1"/>
  <c r="B159" i="203"/>
  <c r="D159" i="203" s="1"/>
  <c r="I159" i="203" s="1"/>
  <c r="B158" i="203"/>
  <c r="D158" i="203" s="1"/>
  <c r="I158" i="203" s="1"/>
  <c r="B157" i="203"/>
  <c r="D157" i="203" s="1"/>
  <c r="B156" i="203"/>
  <c r="D156" i="203" s="1"/>
  <c r="B155" i="203"/>
  <c r="D155" i="203" s="1"/>
  <c r="B154" i="203"/>
  <c r="D154" i="203" s="1"/>
  <c r="I154" i="203" s="1"/>
  <c r="B153" i="203"/>
  <c r="D153" i="203" s="1"/>
  <c r="B151" i="203"/>
  <c r="D151" i="203" s="1"/>
  <c r="B150" i="203"/>
  <c r="D150" i="203" s="1"/>
  <c r="I150" i="203" s="1"/>
  <c r="B149" i="203"/>
  <c r="D149" i="203" s="1"/>
  <c r="I149" i="203" s="1"/>
  <c r="B148" i="203"/>
  <c r="D148" i="203" s="1"/>
  <c r="B147" i="203"/>
  <c r="D147" i="203" s="1"/>
  <c r="I147" i="203" s="1"/>
  <c r="B146" i="203"/>
  <c r="D146" i="203" s="1"/>
  <c r="B145" i="203"/>
  <c r="D145" i="203" s="1"/>
  <c r="I145" i="203" s="1"/>
  <c r="B143" i="203"/>
  <c r="D143" i="203" s="1"/>
  <c r="I143" i="203" s="1"/>
  <c r="B142" i="203"/>
  <c r="D142" i="203" s="1"/>
  <c r="I142" i="203" s="1"/>
  <c r="B141" i="203"/>
  <c r="D141" i="203" s="1"/>
  <c r="I141" i="203" s="1"/>
  <c r="B140" i="203"/>
  <c r="D140" i="203" s="1"/>
  <c r="B139" i="203"/>
  <c r="D139" i="203" s="1"/>
  <c r="B138" i="203"/>
  <c r="D138" i="203" s="1"/>
  <c r="I138" i="203" s="1"/>
  <c r="B137" i="203"/>
  <c r="D137" i="203" s="1"/>
  <c r="I137" i="203" s="1"/>
  <c r="B135" i="203"/>
  <c r="D135" i="203" s="1"/>
  <c r="B134" i="203"/>
  <c r="D134" i="203" s="1"/>
  <c r="I134" i="203" s="1"/>
  <c r="B133" i="203"/>
  <c r="D133" i="203" s="1"/>
  <c r="B132" i="203"/>
  <c r="D132" i="203" s="1"/>
  <c r="I132" i="203" s="1"/>
  <c r="B131" i="203"/>
  <c r="D131" i="203" s="1"/>
  <c r="B130" i="203"/>
  <c r="D130" i="203" s="1"/>
  <c r="I130" i="203" s="1"/>
  <c r="B129" i="203"/>
  <c r="D129" i="203" s="1"/>
  <c r="B127" i="203"/>
  <c r="D127" i="203" s="1"/>
  <c r="B126" i="203"/>
  <c r="D126" i="203" s="1"/>
  <c r="I126" i="203" s="1"/>
  <c r="B125" i="203"/>
  <c r="D125" i="203" s="1"/>
  <c r="B124" i="203"/>
  <c r="D124" i="203" s="1"/>
  <c r="B123" i="203"/>
  <c r="D123" i="203" s="1"/>
  <c r="B122" i="203"/>
  <c r="D122" i="203" s="1"/>
  <c r="B121" i="203"/>
  <c r="D121" i="203" s="1"/>
  <c r="B119" i="203"/>
  <c r="D119" i="203" s="1"/>
  <c r="B118" i="203"/>
  <c r="D118" i="203" s="1"/>
  <c r="B117" i="203"/>
  <c r="D117" i="203" s="1"/>
  <c r="B116" i="203"/>
  <c r="D116" i="203" s="1"/>
  <c r="B115" i="203"/>
  <c r="D115" i="203" s="1"/>
  <c r="B114" i="203"/>
  <c r="D114" i="203" s="1"/>
  <c r="B113" i="203"/>
  <c r="D113" i="203" s="1"/>
  <c r="B111" i="203"/>
  <c r="D111" i="203" s="1"/>
  <c r="B110" i="203"/>
  <c r="D110" i="203" s="1"/>
  <c r="B109" i="203"/>
  <c r="D109" i="203" s="1"/>
  <c r="B108" i="203"/>
  <c r="D108" i="203" s="1"/>
  <c r="B107" i="203"/>
  <c r="D107" i="203" s="1"/>
  <c r="B106" i="203"/>
  <c r="D106" i="203" s="1"/>
  <c r="B105" i="203"/>
  <c r="D105" i="203" s="1"/>
  <c r="B103" i="203"/>
  <c r="D103" i="203" s="1"/>
  <c r="B102" i="203"/>
  <c r="D102" i="203" s="1"/>
  <c r="B101" i="203"/>
  <c r="D101" i="203" s="1"/>
  <c r="B100" i="203"/>
  <c r="D100" i="203" s="1"/>
  <c r="B99" i="203"/>
  <c r="D99" i="203" s="1"/>
  <c r="B98" i="203"/>
  <c r="D98" i="203" s="1"/>
  <c r="B97" i="203"/>
  <c r="D97" i="203" s="1"/>
  <c r="B95" i="203"/>
  <c r="D95" i="203" s="1"/>
  <c r="B94" i="203"/>
  <c r="D94" i="203" s="1"/>
  <c r="B93" i="203"/>
  <c r="D93" i="203" s="1"/>
  <c r="B92" i="203"/>
  <c r="D92" i="203" s="1"/>
  <c r="B91" i="203"/>
  <c r="D91" i="203" s="1"/>
  <c r="B90" i="203"/>
  <c r="D90" i="203" s="1"/>
  <c r="B89" i="203"/>
  <c r="D89" i="203" s="1"/>
  <c r="I89" i="203" s="1"/>
  <c r="B87" i="203"/>
  <c r="D87" i="203" s="1"/>
  <c r="I87" i="203" s="1"/>
  <c r="B86" i="203"/>
  <c r="D86" i="203" s="1"/>
  <c r="I86" i="203" s="1"/>
  <c r="B85" i="203"/>
  <c r="D85" i="203" s="1"/>
  <c r="I85" i="203" s="1"/>
  <c r="B84" i="203"/>
  <c r="D84" i="203" s="1"/>
  <c r="I84" i="203" s="1"/>
  <c r="B83" i="203"/>
  <c r="D83" i="203" s="1"/>
  <c r="I83" i="203" s="1"/>
  <c r="B82" i="203"/>
  <c r="D82" i="203" s="1"/>
  <c r="I82" i="203" s="1"/>
  <c r="B81" i="203"/>
  <c r="D81" i="203" s="1"/>
  <c r="B79" i="203"/>
  <c r="D79" i="203" s="1"/>
  <c r="B78" i="203"/>
  <c r="D78" i="203" s="1"/>
  <c r="B77" i="203"/>
  <c r="D77" i="203" s="1"/>
  <c r="B76" i="203"/>
  <c r="D76" i="203" s="1"/>
  <c r="B75" i="203"/>
  <c r="D75" i="203" s="1"/>
  <c r="B74" i="203"/>
  <c r="D74" i="203" s="1"/>
  <c r="B73" i="203"/>
  <c r="D73" i="203" s="1"/>
  <c r="B71" i="203"/>
  <c r="D71" i="203" s="1"/>
  <c r="B70" i="203"/>
  <c r="D70" i="203" s="1"/>
  <c r="B69" i="203"/>
  <c r="D69" i="203" s="1"/>
  <c r="B68" i="203"/>
  <c r="D68" i="203" s="1"/>
  <c r="B67" i="203"/>
  <c r="D67" i="203" s="1"/>
  <c r="B66" i="203"/>
  <c r="D66" i="203" s="1"/>
  <c r="B65" i="203"/>
  <c r="D65" i="203" s="1"/>
  <c r="B63" i="203"/>
  <c r="D63" i="203" s="1"/>
  <c r="B62" i="203"/>
  <c r="D62" i="203" s="1"/>
  <c r="B61" i="203"/>
  <c r="D61" i="203" s="1"/>
  <c r="B60" i="203"/>
  <c r="D60" i="203" s="1"/>
  <c r="B59" i="203"/>
  <c r="D59" i="203" s="1"/>
  <c r="B58" i="203"/>
  <c r="D58" i="203" s="1"/>
  <c r="B57" i="203"/>
  <c r="D57" i="203" s="1"/>
  <c r="B55" i="203"/>
  <c r="D55" i="203" s="1"/>
  <c r="B54" i="203"/>
  <c r="D54" i="203" s="1"/>
  <c r="B53" i="203"/>
  <c r="D53" i="203" s="1"/>
  <c r="B52" i="203"/>
  <c r="D52" i="203" s="1"/>
  <c r="B51" i="203"/>
  <c r="D51" i="203" s="1"/>
  <c r="B50" i="203"/>
  <c r="D50" i="203" s="1"/>
  <c r="B49" i="203"/>
  <c r="D49" i="203" s="1"/>
  <c r="B47" i="203"/>
  <c r="D47" i="203" s="1"/>
  <c r="B46" i="203"/>
  <c r="D46" i="203" s="1"/>
  <c r="B45" i="203"/>
  <c r="D45" i="203" s="1"/>
  <c r="B44" i="203"/>
  <c r="D44" i="203" s="1"/>
  <c r="B43" i="203"/>
  <c r="D43" i="203" s="1"/>
  <c r="B42" i="203"/>
  <c r="D42" i="203" s="1"/>
  <c r="B41" i="203"/>
  <c r="D41" i="203" s="1"/>
  <c r="B39" i="203"/>
  <c r="D39" i="203" s="1"/>
  <c r="B38" i="203"/>
  <c r="D38" i="203" s="1"/>
  <c r="B37" i="203"/>
  <c r="D37" i="203" s="1"/>
  <c r="B36" i="203"/>
  <c r="D36" i="203" s="1"/>
  <c r="B35" i="203"/>
  <c r="D35" i="203" s="1"/>
  <c r="E35" i="203" s="1"/>
  <c r="J35" i="203" s="1"/>
  <c r="T35" i="203" s="1"/>
  <c r="B34" i="203"/>
  <c r="D34" i="203" s="1"/>
  <c r="B33" i="203"/>
  <c r="D33" i="203" s="1"/>
  <c r="E33" i="203" s="1"/>
  <c r="J33" i="203" s="1"/>
  <c r="T33" i="203" s="1"/>
  <c r="B31" i="203"/>
  <c r="D31" i="203" s="1"/>
  <c r="B30" i="203"/>
  <c r="D30" i="203" s="1"/>
  <c r="B29" i="203"/>
  <c r="D29" i="203" s="1"/>
  <c r="B28" i="203"/>
  <c r="D28" i="203" s="1"/>
  <c r="B27" i="203"/>
  <c r="D27" i="203" s="1"/>
  <c r="B26" i="203"/>
  <c r="D26" i="203" s="1"/>
  <c r="B25" i="203"/>
  <c r="D25" i="203" s="1"/>
  <c r="B23" i="203"/>
  <c r="D23" i="203" s="1"/>
  <c r="B22" i="203"/>
  <c r="D22" i="203" s="1"/>
  <c r="B21" i="203"/>
  <c r="D21" i="203" s="1"/>
  <c r="B20" i="203"/>
  <c r="D20" i="203" s="1"/>
  <c r="B19" i="203"/>
  <c r="D19" i="203" s="1"/>
  <c r="B18" i="203"/>
  <c r="D18" i="203" s="1"/>
  <c r="B17" i="203"/>
  <c r="D17" i="203" s="1"/>
  <c r="B15" i="203"/>
  <c r="D15" i="203" s="1"/>
  <c r="B14" i="203"/>
  <c r="D14" i="203" s="1"/>
  <c r="B13" i="203"/>
  <c r="D13" i="203" s="1"/>
  <c r="B12" i="203"/>
  <c r="D12" i="203" s="1"/>
  <c r="B11" i="203"/>
  <c r="D11" i="203" s="1"/>
  <c r="B10" i="203"/>
  <c r="D10" i="203" s="1"/>
  <c r="B9" i="203"/>
  <c r="D9" i="203" s="1"/>
  <c r="B8" i="203"/>
  <c r="D8" i="203" s="1"/>
  <c r="S153" i="202"/>
  <c r="R153" i="202"/>
  <c r="A153" i="202"/>
  <c r="C153" i="202" s="1"/>
  <c r="S152" i="202"/>
  <c r="R152" i="202"/>
  <c r="A152" i="202"/>
  <c r="C152" i="202" s="1"/>
  <c r="S151" i="202"/>
  <c r="R151" i="202"/>
  <c r="A151" i="202"/>
  <c r="C151" i="202" s="1"/>
  <c r="S150" i="202"/>
  <c r="R150" i="202"/>
  <c r="A150" i="202"/>
  <c r="C150" i="202" s="1"/>
  <c r="S149" i="202"/>
  <c r="R149" i="202"/>
  <c r="A149" i="202"/>
  <c r="C149" i="202" s="1"/>
  <c r="S148" i="202"/>
  <c r="R148" i="202"/>
  <c r="A148" i="202"/>
  <c r="C148" i="202" s="1"/>
  <c r="S147" i="202"/>
  <c r="R147" i="202"/>
  <c r="A147" i="202"/>
  <c r="C147" i="202" s="1"/>
  <c r="S146" i="202"/>
  <c r="R146" i="202"/>
  <c r="A146" i="202"/>
  <c r="C146" i="202" s="1"/>
  <c r="S145" i="202"/>
  <c r="R145" i="202"/>
  <c r="A145" i="202"/>
  <c r="C145" i="202" s="1"/>
  <c r="S144" i="202"/>
  <c r="R144" i="202"/>
  <c r="A144" i="202"/>
  <c r="C144" i="202" s="1"/>
  <c r="S143" i="202"/>
  <c r="R143" i="202"/>
  <c r="A143" i="202"/>
  <c r="C143" i="202" s="1"/>
  <c r="S142" i="202"/>
  <c r="R142" i="202"/>
  <c r="A142" i="202"/>
  <c r="C142" i="202" s="1"/>
  <c r="S141" i="202"/>
  <c r="R141" i="202"/>
  <c r="A141" i="202"/>
  <c r="C141" i="202" s="1"/>
  <c r="S140" i="202"/>
  <c r="R140" i="202"/>
  <c r="A140" i="202"/>
  <c r="C140" i="202" s="1"/>
  <c r="S139" i="202"/>
  <c r="R139" i="202"/>
  <c r="A139" i="202"/>
  <c r="C139" i="202" s="1"/>
  <c r="S138" i="202"/>
  <c r="R138" i="202"/>
  <c r="A138" i="202"/>
  <c r="C138" i="202" s="1"/>
  <c r="S137" i="202"/>
  <c r="R137" i="202"/>
  <c r="A137" i="202"/>
  <c r="C137" i="202" s="1"/>
  <c r="S136" i="202"/>
  <c r="R136" i="202"/>
  <c r="A136" i="202"/>
  <c r="C136" i="202" s="1"/>
  <c r="S135" i="202"/>
  <c r="R135" i="202"/>
  <c r="A135" i="202"/>
  <c r="C135" i="202" s="1"/>
  <c r="S134" i="202"/>
  <c r="R134" i="202"/>
  <c r="A134" i="202"/>
  <c r="C134" i="202" s="1"/>
  <c r="S133" i="202"/>
  <c r="R133" i="202"/>
  <c r="A133" i="202"/>
  <c r="C133" i="202" s="1"/>
  <c r="S132" i="202"/>
  <c r="R132" i="202"/>
  <c r="A132" i="202"/>
  <c r="C132" i="202" s="1"/>
  <c r="S131" i="202"/>
  <c r="R131" i="202"/>
  <c r="A131" i="202"/>
  <c r="B131" i="202" s="1"/>
  <c r="D131" i="202" s="1"/>
  <c r="E131" i="202" s="1"/>
  <c r="S130" i="202"/>
  <c r="R130" i="202"/>
  <c r="A130" i="202"/>
  <c r="C130" i="202" s="1"/>
  <c r="S129" i="202"/>
  <c r="R129" i="202"/>
  <c r="A129" i="202"/>
  <c r="B129" i="202" s="1"/>
  <c r="S128" i="202"/>
  <c r="R128" i="202"/>
  <c r="A128" i="202"/>
  <c r="C128" i="202" s="1"/>
  <c r="S127" i="202"/>
  <c r="R127" i="202"/>
  <c r="A127" i="202"/>
  <c r="C127" i="202" s="1"/>
  <c r="S126" i="202"/>
  <c r="R126" i="202"/>
  <c r="A126" i="202"/>
  <c r="C126" i="202" s="1"/>
  <c r="S125" i="202"/>
  <c r="R125" i="202"/>
  <c r="A125" i="202"/>
  <c r="C125" i="202" s="1"/>
  <c r="S124" i="202"/>
  <c r="R124" i="202"/>
  <c r="A124" i="202"/>
  <c r="C124" i="202" s="1"/>
  <c r="S123" i="202"/>
  <c r="R123" i="202"/>
  <c r="A123" i="202"/>
  <c r="C123" i="202" s="1"/>
  <c r="S122" i="202"/>
  <c r="R122" i="202"/>
  <c r="A122" i="202"/>
  <c r="C122" i="202" s="1"/>
  <c r="S121" i="202"/>
  <c r="R121" i="202"/>
  <c r="A121" i="202"/>
  <c r="C121" i="202" s="1"/>
  <c r="S120" i="202"/>
  <c r="R120" i="202"/>
  <c r="A120" i="202"/>
  <c r="C120" i="202" s="1"/>
  <c r="S119" i="202"/>
  <c r="R119" i="202"/>
  <c r="A119" i="202"/>
  <c r="B119" i="202" s="1"/>
  <c r="D119" i="202" s="1"/>
  <c r="S118" i="202"/>
  <c r="R118" i="202"/>
  <c r="A118" i="202"/>
  <c r="C118" i="202" s="1"/>
  <c r="S117" i="202"/>
  <c r="R117" i="202"/>
  <c r="A117" i="202"/>
  <c r="B117" i="202" s="1"/>
  <c r="D117" i="202" s="1"/>
  <c r="S116" i="202"/>
  <c r="R116" i="202"/>
  <c r="A116" i="202"/>
  <c r="S115" i="202"/>
  <c r="R115" i="202"/>
  <c r="A115" i="202"/>
  <c r="B115" i="202" s="1"/>
  <c r="D115" i="202" s="1"/>
  <c r="J115" i="202" s="1"/>
  <c r="S114" i="202"/>
  <c r="R114" i="202"/>
  <c r="A114" i="202"/>
  <c r="S113" i="202"/>
  <c r="R113" i="202"/>
  <c r="A113" i="202"/>
  <c r="B113" i="202" s="1"/>
  <c r="D113" i="202" s="1"/>
  <c r="S112" i="202"/>
  <c r="R112" i="202"/>
  <c r="A112" i="202"/>
  <c r="S111" i="202"/>
  <c r="R111" i="202"/>
  <c r="A111" i="202"/>
  <c r="B111" i="202" s="1"/>
  <c r="D111" i="202" s="1"/>
  <c r="S110" i="202"/>
  <c r="R110" i="202"/>
  <c r="A110" i="202"/>
  <c r="S109" i="202"/>
  <c r="R109" i="202"/>
  <c r="A109" i="202"/>
  <c r="S108" i="202"/>
  <c r="R108" i="202"/>
  <c r="A108" i="202"/>
  <c r="B108" i="202" s="1"/>
  <c r="D108" i="202" s="1"/>
  <c r="S107" i="202"/>
  <c r="R107" i="202"/>
  <c r="A107" i="202"/>
  <c r="S106" i="202"/>
  <c r="R106" i="202"/>
  <c r="A106" i="202"/>
  <c r="B106" i="202" s="1"/>
  <c r="D106" i="202" s="1"/>
  <c r="J106" i="202" s="1"/>
  <c r="S105" i="202"/>
  <c r="R105" i="202"/>
  <c r="A105" i="202"/>
  <c r="S104" i="202"/>
  <c r="R104" i="202"/>
  <c r="A104" i="202"/>
  <c r="B104" i="202" s="1"/>
  <c r="D104" i="202" s="1"/>
  <c r="S103" i="202"/>
  <c r="R103" i="202"/>
  <c r="A103" i="202"/>
  <c r="S102" i="202"/>
  <c r="R102" i="202"/>
  <c r="A102" i="202"/>
  <c r="B102" i="202" s="1"/>
  <c r="D102" i="202" s="1"/>
  <c r="J102" i="202" s="1"/>
  <c r="S101" i="202"/>
  <c r="R101" i="202"/>
  <c r="A101" i="202"/>
  <c r="S100" i="202"/>
  <c r="R100" i="202"/>
  <c r="A100" i="202"/>
  <c r="B100" i="202" s="1"/>
  <c r="D100" i="202" s="1"/>
  <c r="S99" i="202"/>
  <c r="R99" i="202"/>
  <c r="A99" i="202"/>
  <c r="S98" i="202"/>
  <c r="R98" i="202"/>
  <c r="A98" i="202"/>
  <c r="B98" i="202" s="1"/>
  <c r="D98" i="202" s="1"/>
  <c r="J98" i="202" s="1"/>
  <c r="S97" i="202"/>
  <c r="R97" i="202"/>
  <c r="A97" i="202"/>
  <c r="S96" i="202"/>
  <c r="R96" i="202"/>
  <c r="A96" i="202"/>
  <c r="B96" i="202" s="1"/>
  <c r="D96" i="202" s="1"/>
  <c r="S95" i="202"/>
  <c r="R95" i="202"/>
  <c r="A95" i="202"/>
  <c r="S94" i="202"/>
  <c r="R94" i="202"/>
  <c r="A94" i="202"/>
  <c r="B94" i="202" s="1"/>
  <c r="D94" i="202" s="1"/>
  <c r="S93" i="202"/>
  <c r="R93" i="202"/>
  <c r="A93" i="202"/>
  <c r="S92" i="202"/>
  <c r="R92" i="202"/>
  <c r="A92" i="202"/>
  <c r="B92" i="202" s="1"/>
  <c r="D92" i="202" s="1"/>
  <c r="S91" i="202"/>
  <c r="R91" i="202"/>
  <c r="A91" i="202"/>
  <c r="S90" i="202"/>
  <c r="R90" i="202"/>
  <c r="A90" i="202"/>
  <c r="C90" i="202" s="1"/>
  <c r="S89" i="202"/>
  <c r="R89" i="202"/>
  <c r="A89" i="202"/>
  <c r="S88" i="202"/>
  <c r="R88" i="202"/>
  <c r="A88" i="202"/>
  <c r="C88" i="202" s="1"/>
  <c r="S87" i="202"/>
  <c r="R87" i="202"/>
  <c r="A87" i="202"/>
  <c r="S86" i="202"/>
  <c r="R86" i="202"/>
  <c r="A86" i="202"/>
  <c r="C86" i="202" s="1"/>
  <c r="S85" i="202"/>
  <c r="R85" i="202"/>
  <c r="A85" i="202"/>
  <c r="S84" i="202"/>
  <c r="R84" i="202"/>
  <c r="A84" i="202"/>
  <c r="C84" i="202" s="1"/>
  <c r="S83" i="202"/>
  <c r="R83" i="202"/>
  <c r="A83" i="202"/>
  <c r="A82" i="202"/>
  <c r="B82" i="202" s="1"/>
  <c r="D82" i="202" s="1"/>
  <c r="E82" i="202" s="1"/>
  <c r="A81" i="202"/>
  <c r="C81" i="202" s="1"/>
  <c r="A80" i="202"/>
  <c r="C80" i="202" s="1"/>
  <c r="A79" i="202"/>
  <c r="B78" i="202"/>
  <c r="D78" i="202" s="1"/>
  <c r="E78" i="202" s="1"/>
  <c r="F78" i="202" s="1"/>
  <c r="A78" i="202"/>
  <c r="C78" i="202" s="1"/>
  <c r="B77" i="202"/>
  <c r="D77" i="202" s="1"/>
  <c r="J77" i="202" s="1"/>
  <c r="A77" i="202"/>
  <c r="C77" i="202" s="1"/>
  <c r="A76" i="202"/>
  <c r="C76" i="202" s="1"/>
  <c r="A75" i="202"/>
  <c r="C75" i="202" s="1"/>
  <c r="A74" i="202"/>
  <c r="B74" i="202" s="1"/>
  <c r="D74" i="202" s="1"/>
  <c r="E74" i="202" s="1"/>
  <c r="A73" i="202"/>
  <c r="C73" i="202" s="1"/>
  <c r="A72" i="202"/>
  <c r="C72" i="202" s="1"/>
  <c r="A71" i="202"/>
  <c r="C71" i="202" s="1"/>
  <c r="A70" i="202"/>
  <c r="C70" i="202" s="1"/>
  <c r="A69" i="202"/>
  <c r="C69" i="202" s="1"/>
  <c r="A68" i="202"/>
  <c r="C68" i="202" s="1"/>
  <c r="A67" i="202"/>
  <c r="B67" i="202" s="1"/>
  <c r="D67" i="202" s="1"/>
  <c r="A66" i="202"/>
  <c r="C66" i="202" s="1"/>
  <c r="A65" i="202"/>
  <c r="C65" i="202" s="1"/>
  <c r="A64" i="202"/>
  <c r="B64" i="202" s="1"/>
  <c r="D64" i="202" s="1"/>
  <c r="A63" i="202"/>
  <c r="C63" i="202" s="1"/>
  <c r="A62" i="202"/>
  <c r="C62" i="202" s="1"/>
  <c r="A61" i="202"/>
  <c r="C61" i="202" s="1"/>
  <c r="A60" i="202"/>
  <c r="C60" i="202" s="1"/>
  <c r="A59" i="202"/>
  <c r="C59" i="202" s="1"/>
  <c r="A58" i="202"/>
  <c r="C58" i="202" s="1"/>
  <c r="A57" i="202"/>
  <c r="C57" i="202" s="1"/>
  <c r="C56" i="202"/>
  <c r="A56" i="202"/>
  <c r="B56" i="202" s="1"/>
  <c r="D56" i="202" s="1"/>
  <c r="A55" i="202"/>
  <c r="C55" i="202" s="1"/>
  <c r="A54" i="202"/>
  <c r="A53" i="202"/>
  <c r="C53" i="202" s="1"/>
  <c r="A52" i="202"/>
  <c r="B52" i="202" s="1"/>
  <c r="D52" i="202" s="1"/>
  <c r="J52" i="202" s="1"/>
  <c r="C51" i="202"/>
  <c r="A51" i="202"/>
  <c r="B51" i="202" s="1"/>
  <c r="D51" i="202" s="1"/>
  <c r="J51" i="202" s="1"/>
  <c r="A50" i="202"/>
  <c r="C50" i="202" s="1"/>
  <c r="A49" i="202"/>
  <c r="A48" i="202"/>
  <c r="C48" i="202" s="1"/>
  <c r="A47" i="202"/>
  <c r="B47" i="202" s="1"/>
  <c r="D47" i="202" s="1"/>
  <c r="J47" i="202" s="1"/>
  <c r="A46" i="202"/>
  <c r="C46" i="202" s="1"/>
  <c r="A45" i="202"/>
  <c r="A44" i="202"/>
  <c r="C44" i="202" s="1"/>
  <c r="A43" i="202"/>
  <c r="B43" i="202" s="1"/>
  <c r="D43" i="202" s="1"/>
  <c r="J43" i="202" s="1"/>
  <c r="A42" i="202"/>
  <c r="C42" i="202" s="1"/>
  <c r="A41" i="202"/>
  <c r="C41" i="202" s="1"/>
  <c r="A40" i="202"/>
  <c r="C40" i="202" s="1"/>
  <c r="A39" i="202"/>
  <c r="B39" i="202" s="1"/>
  <c r="D39" i="202" s="1"/>
  <c r="J39" i="202" s="1"/>
  <c r="S38" i="202"/>
  <c r="R38" i="202"/>
  <c r="A38" i="202"/>
  <c r="C38" i="202" s="1"/>
  <c r="S37" i="202"/>
  <c r="R37" i="202"/>
  <c r="A37" i="202"/>
  <c r="B37" i="202" s="1"/>
  <c r="D37" i="202" s="1"/>
  <c r="J37" i="202" s="1"/>
  <c r="S36" i="202"/>
  <c r="R36" i="202"/>
  <c r="A36" i="202"/>
  <c r="S35" i="202"/>
  <c r="R35" i="202"/>
  <c r="A35" i="202"/>
  <c r="B35" i="202" s="1"/>
  <c r="D35" i="202" s="1"/>
  <c r="S34" i="202"/>
  <c r="R34" i="202"/>
  <c r="B34" i="202"/>
  <c r="D34" i="202" s="1"/>
  <c r="A34" i="202"/>
  <c r="C34" i="202" s="1"/>
  <c r="S33" i="202"/>
  <c r="R33" i="202"/>
  <c r="A33" i="202"/>
  <c r="B33" i="202" s="1"/>
  <c r="D33" i="202" s="1"/>
  <c r="J33" i="202" s="1"/>
  <c r="S32" i="202"/>
  <c r="R32" i="202"/>
  <c r="A32" i="202"/>
  <c r="S31" i="202"/>
  <c r="R31" i="202"/>
  <c r="A31" i="202"/>
  <c r="C31" i="202" s="1"/>
  <c r="S30" i="202"/>
  <c r="R30" i="202"/>
  <c r="A30" i="202"/>
  <c r="S29" i="202"/>
  <c r="R29" i="202"/>
  <c r="A29" i="202"/>
  <c r="C29" i="202" s="1"/>
  <c r="S28" i="202"/>
  <c r="R28" i="202"/>
  <c r="A28" i="202"/>
  <c r="S27" i="202"/>
  <c r="R27" i="202"/>
  <c r="A27" i="202"/>
  <c r="B27" i="202" s="1"/>
  <c r="D27" i="202" s="1"/>
  <c r="S26" i="202"/>
  <c r="R26" i="202"/>
  <c r="A26" i="202"/>
  <c r="S25" i="202"/>
  <c r="R25" i="202"/>
  <c r="A25" i="202"/>
  <c r="B25" i="202" s="1"/>
  <c r="D25" i="202" s="1"/>
  <c r="J25" i="202" s="1"/>
  <c r="S24" i="202"/>
  <c r="R24" i="202"/>
  <c r="A24" i="202"/>
  <c r="S23" i="202"/>
  <c r="R23" i="202"/>
  <c r="A23" i="202"/>
  <c r="B23" i="202" s="1"/>
  <c r="D23" i="202" s="1"/>
  <c r="J23" i="202" s="1"/>
  <c r="S22" i="202"/>
  <c r="R22" i="202"/>
  <c r="A22" i="202"/>
  <c r="S21" i="202"/>
  <c r="R21" i="202"/>
  <c r="A21" i="202"/>
  <c r="C21" i="202" s="1"/>
  <c r="S20" i="202"/>
  <c r="R20" i="202"/>
  <c r="A20" i="202"/>
  <c r="S19" i="202"/>
  <c r="R19" i="202"/>
  <c r="A19" i="202"/>
  <c r="C19" i="202" s="1"/>
  <c r="S18" i="202"/>
  <c r="R18" i="202"/>
  <c r="A18" i="202"/>
  <c r="S17" i="202"/>
  <c r="R17" i="202"/>
  <c r="A17" i="202"/>
  <c r="C17" i="202" s="1"/>
  <c r="S16" i="202"/>
  <c r="R16" i="202"/>
  <c r="A16" i="202"/>
  <c r="S15" i="202"/>
  <c r="R15" i="202"/>
  <c r="C15" i="202"/>
  <c r="A15" i="202"/>
  <c r="B15" i="202" s="1"/>
  <c r="D15" i="202" s="1"/>
  <c r="J15" i="202" s="1"/>
  <c r="S14" i="202"/>
  <c r="R14" i="202"/>
  <c r="A14" i="202"/>
  <c r="S13" i="202"/>
  <c r="R13" i="202"/>
  <c r="A13" i="202"/>
  <c r="B13" i="202" s="1"/>
  <c r="D13" i="202" s="1"/>
  <c r="S12" i="202"/>
  <c r="R12" i="202"/>
  <c r="A12" i="202"/>
  <c r="S11" i="202"/>
  <c r="R11" i="202"/>
  <c r="A11" i="202"/>
  <c r="C11" i="202" s="1"/>
  <c r="S10" i="202"/>
  <c r="R10" i="202"/>
  <c r="A10" i="202"/>
  <c r="S9" i="202"/>
  <c r="R9" i="202"/>
  <c r="A9" i="202"/>
  <c r="B9" i="202" s="1"/>
  <c r="D9" i="202" s="1"/>
  <c r="E9" i="202" s="1"/>
  <c r="S8" i="202"/>
  <c r="R8" i="202"/>
  <c r="A8" i="202"/>
  <c r="B1296" i="201"/>
  <c r="D1296" i="201" s="1"/>
  <c r="B1295" i="201"/>
  <c r="D1295" i="201" s="1"/>
  <c r="B1294" i="201"/>
  <c r="D1294" i="201" s="1"/>
  <c r="E1294" i="201" s="1"/>
  <c r="F1294" i="201" s="1"/>
  <c r="G1294" i="201" s="1"/>
  <c r="H1294" i="201" s="1"/>
  <c r="M1294" i="201" s="1"/>
  <c r="B1293" i="201"/>
  <c r="D1293" i="201" s="1"/>
  <c r="E1293" i="201" s="1"/>
  <c r="F1293" i="201" s="1"/>
  <c r="G1293" i="201" s="1"/>
  <c r="L1293" i="201" s="1"/>
  <c r="B1292" i="201"/>
  <c r="D1292" i="201" s="1"/>
  <c r="E1292" i="201" s="1"/>
  <c r="F1292" i="201" s="1"/>
  <c r="K1292" i="201" s="1"/>
  <c r="B1291" i="201"/>
  <c r="D1291" i="201" s="1"/>
  <c r="B1290" i="201"/>
  <c r="D1290" i="201" s="1"/>
  <c r="I1290" i="201" s="1"/>
  <c r="B1289" i="201"/>
  <c r="D1289" i="201" s="1"/>
  <c r="I1289" i="201" s="1"/>
  <c r="B1288" i="201"/>
  <c r="D1288" i="201" s="1"/>
  <c r="B1287" i="201"/>
  <c r="D1287" i="201" s="1"/>
  <c r="B1208" i="201"/>
  <c r="D1208" i="201" s="1"/>
  <c r="A1082" i="201"/>
  <c r="B1082" i="201" s="1"/>
  <c r="D1082" i="201" s="1"/>
  <c r="A1083" i="201"/>
  <c r="B1083" i="201" s="1"/>
  <c r="D1083" i="201" s="1"/>
  <c r="A1084" i="201"/>
  <c r="B1084" i="201" s="1"/>
  <c r="D1084" i="201" s="1"/>
  <c r="A1085" i="201"/>
  <c r="B1085" i="201" s="1"/>
  <c r="D1085" i="201" s="1"/>
  <c r="A1086" i="201"/>
  <c r="B1086" i="201" s="1"/>
  <c r="D1086" i="201" s="1"/>
  <c r="A1087" i="201"/>
  <c r="B1087" i="201" s="1"/>
  <c r="D1087" i="201" s="1"/>
  <c r="E1087" i="201" s="1"/>
  <c r="A1088" i="201"/>
  <c r="B1088" i="201" s="1"/>
  <c r="D1088" i="201" s="1"/>
  <c r="A1089" i="201"/>
  <c r="B1089" i="201" s="1"/>
  <c r="D1089" i="201" s="1"/>
  <c r="A1090" i="201"/>
  <c r="B1090" i="201" s="1"/>
  <c r="D1090" i="201" s="1"/>
  <c r="A1091" i="201"/>
  <c r="B1091" i="201" s="1"/>
  <c r="D1091" i="201" s="1"/>
  <c r="A1092" i="201"/>
  <c r="B1092" i="201" s="1"/>
  <c r="D1092" i="201" s="1"/>
  <c r="A1093" i="201"/>
  <c r="B1093" i="201" s="1"/>
  <c r="D1093" i="201" s="1"/>
  <c r="A1094" i="201"/>
  <c r="B1094" i="201" s="1"/>
  <c r="D1094" i="201" s="1"/>
  <c r="A1095" i="201"/>
  <c r="B1095" i="201" s="1"/>
  <c r="D1095" i="201" s="1"/>
  <c r="E1095" i="201" s="1"/>
  <c r="A1096" i="201"/>
  <c r="B1096" i="201" s="1"/>
  <c r="D1096" i="201" s="1"/>
  <c r="E1096" i="201" s="1"/>
  <c r="F1096" i="201" s="1"/>
  <c r="A1097" i="201"/>
  <c r="B1097" i="201" s="1"/>
  <c r="D1097" i="201" s="1"/>
  <c r="A1098" i="201"/>
  <c r="B1098" i="201" s="1"/>
  <c r="D1098" i="201" s="1"/>
  <c r="A1099" i="201"/>
  <c r="B1099" i="201" s="1"/>
  <c r="D1099" i="201" s="1"/>
  <c r="A1100" i="201"/>
  <c r="B1100" i="201" s="1"/>
  <c r="D1100" i="201" s="1"/>
  <c r="A1101" i="201"/>
  <c r="B1101" i="201" s="1"/>
  <c r="D1101" i="201" s="1"/>
  <c r="A1102" i="201"/>
  <c r="B1102" i="201" s="1"/>
  <c r="D1102" i="201" s="1"/>
  <c r="E1102" i="201" s="1"/>
  <c r="A1103" i="201"/>
  <c r="B1103" i="201" s="1"/>
  <c r="D1103" i="201" s="1"/>
  <c r="A1104" i="201"/>
  <c r="B1104" i="201" s="1"/>
  <c r="D1104" i="201" s="1"/>
  <c r="E1104" i="201" s="1"/>
  <c r="A1105" i="201"/>
  <c r="B1105" i="201" s="1"/>
  <c r="D1105" i="201" s="1"/>
  <c r="A1106" i="201"/>
  <c r="B1106" i="201" s="1"/>
  <c r="D1106" i="201" s="1"/>
  <c r="E1106" i="201" s="1"/>
  <c r="A1107" i="201"/>
  <c r="B1107" i="201" s="1"/>
  <c r="D1107" i="201" s="1"/>
  <c r="A1108" i="201"/>
  <c r="B1108" i="201" s="1"/>
  <c r="D1108" i="201" s="1"/>
  <c r="A1109" i="201"/>
  <c r="B1109" i="201" s="1"/>
  <c r="D1109" i="201" s="1"/>
  <c r="A1110" i="201"/>
  <c r="B1110" i="201" s="1"/>
  <c r="D1110" i="201" s="1"/>
  <c r="A1111" i="201"/>
  <c r="B1111" i="201" s="1"/>
  <c r="D1111" i="201" s="1"/>
  <c r="A1112" i="201"/>
  <c r="B1112" i="201" s="1"/>
  <c r="D1112" i="201" s="1"/>
  <c r="A1113" i="201"/>
  <c r="B1113" i="201" s="1"/>
  <c r="D1113" i="201" s="1"/>
  <c r="A1114" i="201"/>
  <c r="B1114" i="201" s="1"/>
  <c r="D1114" i="201" s="1"/>
  <c r="A1115" i="201"/>
  <c r="B1115" i="201" s="1"/>
  <c r="D1115" i="201" s="1"/>
  <c r="A1116" i="201"/>
  <c r="B1116" i="201" s="1"/>
  <c r="D1116" i="201" s="1"/>
  <c r="A1117" i="201"/>
  <c r="B1117" i="201" s="1"/>
  <c r="D1117" i="201" s="1"/>
  <c r="A1118" i="201"/>
  <c r="B1118" i="201" s="1"/>
  <c r="D1118" i="201" s="1"/>
  <c r="A1119" i="201"/>
  <c r="B1119" i="201" s="1"/>
  <c r="D1119" i="201" s="1"/>
  <c r="A1120" i="201"/>
  <c r="B1120" i="201" s="1"/>
  <c r="D1120" i="201" s="1"/>
  <c r="A1121" i="201"/>
  <c r="B1121" i="201" s="1"/>
  <c r="D1121" i="201" s="1"/>
  <c r="A1122" i="201"/>
  <c r="B1122" i="201" s="1"/>
  <c r="D1122" i="201" s="1"/>
  <c r="E1122" i="201" s="1"/>
  <c r="A1123" i="201"/>
  <c r="B1123" i="201" s="1"/>
  <c r="D1123" i="201" s="1"/>
  <c r="A1124" i="201"/>
  <c r="B1124" i="201" s="1"/>
  <c r="D1124" i="201" s="1"/>
  <c r="A1125" i="201"/>
  <c r="B1125" i="201" s="1"/>
  <c r="D1125" i="201" s="1"/>
  <c r="A1126" i="201"/>
  <c r="B1126" i="201" s="1"/>
  <c r="D1126" i="201" s="1"/>
  <c r="A1127" i="201"/>
  <c r="B1127" i="201" s="1"/>
  <c r="D1127" i="201" s="1"/>
  <c r="A1128" i="201"/>
  <c r="B1128" i="201" s="1"/>
  <c r="D1128" i="201" s="1"/>
  <c r="A1129" i="201"/>
  <c r="B1129" i="201" s="1"/>
  <c r="D1129" i="201" s="1"/>
  <c r="A1130" i="201"/>
  <c r="B1130" i="201" s="1"/>
  <c r="D1130" i="201" s="1"/>
  <c r="A1131" i="201"/>
  <c r="B1131" i="201" s="1"/>
  <c r="D1131" i="201" s="1"/>
  <c r="A1132" i="201"/>
  <c r="B1132" i="201" s="1"/>
  <c r="D1132" i="201" s="1"/>
  <c r="A1133" i="201"/>
  <c r="B1133" i="201" s="1"/>
  <c r="D1133" i="201" s="1"/>
  <c r="A1134" i="201"/>
  <c r="B1134" i="201" s="1"/>
  <c r="D1134" i="201" s="1"/>
  <c r="A1135" i="201"/>
  <c r="B1135" i="201" s="1"/>
  <c r="D1135" i="201" s="1"/>
  <c r="A1136" i="201"/>
  <c r="B1136" i="201" s="1"/>
  <c r="D1136" i="201" s="1"/>
  <c r="A1137" i="201"/>
  <c r="B1137" i="201" s="1"/>
  <c r="D1137" i="201" s="1"/>
  <c r="A1138" i="201"/>
  <c r="B1138" i="201" s="1"/>
  <c r="D1138" i="201" s="1"/>
  <c r="A1139" i="201"/>
  <c r="B1139" i="201" s="1"/>
  <c r="D1139" i="201" s="1"/>
  <c r="A1140" i="201"/>
  <c r="B1140" i="201" s="1"/>
  <c r="D1140" i="201" s="1"/>
  <c r="A1141" i="201"/>
  <c r="B1141" i="201" s="1"/>
  <c r="D1141" i="201" s="1"/>
  <c r="E1141" i="201" s="1"/>
  <c r="F1141" i="201" s="1"/>
  <c r="G1141" i="201" s="1"/>
  <c r="A1142" i="201"/>
  <c r="B1142" i="201" s="1"/>
  <c r="D1142" i="201" s="1"/>
  <c r="A1143" i="201"/>
  <c r="B1143" i="201" s="1"/>
  <c r="D1143" i="201" s="1"/>
  <c r="A1144" i="201"/>
  <c r="B1144" i="201" s="1"/>
  <c r="D1144" i="201" s="1"/>
  <c r="I1144" i="201" s="1"/>
  <c r="A1145" i="201"/>
  <c r="B1145" i="201" s="1"/>
  <c r="D1145" i="201" s="1"/>
  <c r="I1145" i="201" s="1"/>
  <c r="A1146" i="201"/>
  <c r="B1146" i="201" s="1"/>
  <c r="D1146" i="201" s="1"/>
  <c r="A1147" i="201"/>
  <c r="B1147" i="201" s="1"/>
  <c r="D1147" i="201" s="1"/>
  <c r="E1147" i="201" s="1"/>
  <c r="A1148" i="201"/>
  <c r="B1148" i="201" s="1"/>
  <c r="D1148" i="201" s="1"/>
  <c r="A1149" i="201"/>
  <c r="B1149" i="201" s="1"/>
  <c r="D1149" i="201" s="1"/>
  <c r="A1150" i="201"/>
  <c r="B1150" i="201" s="1"/>
  <c r="D1150" i="201" s="1"/>
  <c r="A1151" i="201"/>
  <c r="B1151" i="201" s="1"/>
  <c r="D1151" i="201" s="1"/>
  <c r="A1152" i="201"/>
  <c r="B1152" i="201" s="1"/>
  <c r="D1152" i="201" s="1"/>
  <c r="E1152" i="201" s="1"/>
  <c r="A1153" i="201"/>
  <c r="B1153" i="201" s="1"/>
  <c r="D1153" i="201" s="1"/>
  <c r="A1154" i="201"/>
  <c r="B1154" i="201" s="1"/>
  <c r="D1154" i="201" s="1"/>
  <c r="A1155" i="201"/>
  <c r="B1155" i="201" s="1"/>
  <c r="D1155" i="201" s="1"/>
  <c r="A1156" i="201"/>
  <c r="B1156" i="201" s="1"/>
  <c r="D1156" i="201" s="1"/>
  <c r="A1157" i="201"/>
  <c r="B1157" i="201" s="1"/>
  <c r="D1157" i="201" s="1"/>
  <c r="A1158" i="201"/>
  <c r="B1158" i="201" s="1"/>
  <c r="D1158" i="201" s="1"/>
  <c r="A1159" i="201"/>
  <c r="B1159" i="201" s="1"/>
  <c r="D1159" i="201" s="1"/>
  <c r="A1160" i="201"/>
  <c r="B1160" i="201" s="1"/>
  <c r="D1160" i="201" s="1"/>
  <c r="E1160" i="201" s="1"/>
  <c r="A1161" i="201"/>
  <c r="B1161" i="201" s="1"/>
  <c r="D1161" i="201" s="1"/>
  <c r="I1161" i="201" s="1"/>
  <c r="A1162" i="201"/>
  <c r="B1162" i="201" s="1"/>
  <c r="D1162" i="201" s="1"/>
  <c r="A1163" i="201"/>
  <c r="B1163" i="201" s="1"/>
  <c r="D1163" i="201" s="1"/>
  <c r="A1164" i="201"/>
  <c r="B1164" i="201" s="1"/>
  <c r="D1164" i="201" s="1"/>
  <c r="E1164" i="201" s="1"/>
  <c r="A1165" i="201"/>
  <c r="B1165" i="201" s="1"/>
  <c r="D1165" i="201" s="1"/>
  <c r="E1165" i="201" s="1"/>
  <c r="F1165" i="201" s="1"/>
  <c r="A1166" i="201"/>
  <c r="B1166" i="201" s="1"/>
  <c r="D1166" i="201" s="1"/>
  <c r="A1167" i="201"/>
  <c r="B1167" i="201" s="1"/>
  <c r="D1167" i="201" s="1"/>
  <c r="A1168" i="201"/>
  <c r="B1168" i="201" s="1"/>
  <c r="D1168" i="201" s="1"/>
  <c r="E1168" i="201" s="1"/>
  <c r="A1169" i="201"/>
  <c r="B1169" i="201" s="1"/>
  <c r="D1169" i="201" s="1"/>
  <c r="I1169" i="201" s="1"/>
  <c r="A1170" i="201"/>
  <c r="B1170" i="201" s="1"/>
  <c r="D1170" i="201" s="1"/>
  <c r="A1171" i="201"/>
  <c r="B1171" i="201" s="1"/>
  <c r="D1171" i="201" s="1"/>
  <c r="A1172" i="201"/>
  <c r="B1172" i="201" s="1"/>
  <c r="D1172" i="201" s="1"/>
  <c r="E1172" i="201" s="1"/>
  <c r="A1173" i="201"/>
  <c r="B1173" i="201" s="1"/>
  <c r="D1173" i="201" s="1"/>
  <c r="E1173" i="201" s="1"/>
  <c r="F1173" i="201" s="1"/>
  <c r="A1174" i="201"/>
  <c r="B1174" i="201" s="1"/>
  <c r="D1174" i="201" s="1"/>
  <c r="A1175" i="201"/>
  <c r="B1175" i="201" s="1"/>
  <c r="D1175" i="201" s="1"/>
  <c r="A1176" i="201"/>
  <c r="B1176" i="201" s="1"/>
  <c r="D1176" i="201" s="1"/>
  <c r="E1176" i="201" s="1"/>
  <c r="A1177" i="201"/>
  <c r="B1177" i="201" s="1"/>
  <c r="D1177" i="201" s="1"/>
  <c r="A1178" i="201"/>
  <c r="B1178" i="201" s="1"/>
  <c r="D1178" i="201" s="1"/>
  <c r="A1179" i="201"/>
  <c r="B1179" i="201" s="1"/>
  <c r="D1179" i="201" s="1"/>
  <c r="A1180" i="201"/>
  <c r="B1180" i="201" s="1"/>
  <c r="D1180" i="201" s="1"/>
  <c r="A1181" i="201"/>
  <c r="B1181" i="201" s="1"/>
  <c r="D1181" i="201" s="1"/>
  <c r="A1182" i="201"/>
  <c r="B1182" i="201" s="1"/>
  <c r="D1182" i="201" s="1"/>
  <c r="A1183" i="201"/>
  <c r="B1183" i="201" s="1"/>
  <c r="D1183" i="201" s="1"/>
  <c r="A1184" i="201"/>
  <c r="B1184" i="201" s="1"/>
  <c r="D1184" i="201" s="1"/>
  <c r="A1185" i="201"/>
  <c r="B1185" i="201" s="1"/>
  <c r="D1185" i="201" s="1"/>
  <c r="A1186" i="201"/>
  <c r="B1186" i="201" s="1"/>
  <c r="D1186" i="201" s="1"/>
  <c r="A1187" i="201"/>
  <c r="B1187" i="201" s="1"/>
  <c r="D1187" i="201" s="1"/>
  <c r="A1188" i="201"/>
  <c r="B1188" i="201" s="1"/>
  <c r="D1188" i="201" s="1"/>
  <c r="I1188" i="201" s="1"/>
  <c r="A1189" i="201"/>
  <c r="B1189" i="201" s="1"/>
  <c r="D1189" i="201" s="1"/>
  <c r="A1190" i="201"/>
  <c r="B1190" i="201" s="1"/>
  <c r="D1190" i="201" s="1"/>
  <c r="A1191" i="201"/>
  <c r="B1191" i="201" s="1"/>
  <c r="D1191" i="201" s="1"/>
  <c r="A1192" i="201"/>
  <c r="B1192" i="201" s="1"/>
  <c r="D1192" i="201" s="1"/>
  <c r="A1193" i="201"/>
  <c r="B1193" i="201" s="1"/>
  <c r="D1193" i="201" s="1"/>
  <c r="I1193" i="201" s="1"/>
  <c r="A1194" i="201"/>
  <c r="B1194" i="201" s="1"/>
  <c r="D1194" i="201" s="1"/>
  <c r="I1194" i="201" s="1"/>
  <c r="A1195" i="201"/>
  <c r="B1195" i="201" s="1"/>
  <c r="D1195" i="201" s="1"/>
  <c r="A1196" i="201"/>
  <c r="B1196" i="201" s="1"/>
  <c r="D1196" i="201" s="1"/>
  <c r="A1197" i="201"/>
  <c r="B1197" i="201" s="1"/>
  <c r="D1197" i="201" s="1"/>
  <c r="A1198" i="201"/>
  <c r="B1198" i="201" s="1"/>
  <c r="D1198" i="201" s="1"/>
  <c r="A1199" i="201"/>
  <c r="B1199" i="201" s="1"/>
  <c r="D1199" i="201" s="1"/>
  <c r="A1200" i="201"/>
  <c r="B1200" i="201" s="1"/>
  <c r="D1200" i="201" s="1"/>
  <c r="A1201" i="201"/>
  <c r="B1201" i="201" s="1"/>
  <c r="D1201" i="201" s="1"/>
  <c r="A1202" i="201"/>
  <c r="B1202" i="201" s="1"/>
  <c r="D1202" i="201" s="1"/>
  <c r="A1203" i="201"/>
  <c r="B1203" i="201" s="1"/>
  <c r="D1203" i="201" s="1"/>
  <c r="A1204" i="201"/>
  <c r="B1204" i="201" s="1"/>
  <c r="D1204" i="201" s="1"/>
  <c r="A1205" i="201"/>
  <c r="B1205" i="201" s="1"/>
  <c r="D1205" i="201" s="1"/>
  <c r="A1206" i="201"/>
  <c r="B1206" i="201" s="1"/>
  <c r="D1206" i="201" s="1"/>
  <c r="E1206" i="201" s="1"/>
  <c r="A1207" i="201"/>
  <c r="B1207" i="201" s="1"/>
  <c r="D1207" i="201" s="1"/>
  <c r="A1209" i="201"/>
  <c r="B1209" i="201" s="1"/>
  <c r="D1209" i="201" s="1"/>
  <c r="A1210" i="201"/>
  <c r="B1210" i="201" s="1"/>
  <c r="D1210" i="201" s="1"/>
  <c r="A1211" i="201"/>
  <c r="B1211" i="201" s="1"/>
  <c r="D1211" i="201" s="1"/>
  <c r="A1212" i="201"/>
  <c r="B1212" i="201" s="1"/>
  <c r="D1212" i="201" s="1"/>
  <c r="A1213" i="201"/>
  <c r="B1213" i="201" s="1"/>
  <c r="D1213" i="201" s="1"/>
  <c r="A1214" i="201"/>
  <c r="B1214" i="201" s="1"/>
  <c r="D1214" i="201" s="1"/>
  <c r="E1214" i="201" s="1"/>
  <c r="A1215" i="201"/>
  <c r="B1215" i="201" s="1"/>
  <c r="D1215" i="201" s="1"/>
  <c r="A1216" i="201"/>
  <c r="B1216" i="201" s="1"/>
  <c r="D1216" i="201" s="1"/>
  <c r="A1217" i="201"/>
  <c r="B1217" i="201" s="1"/>
  <c r="D1217" i="201" s="1"/>
  <c r="A1218" i="201"/>
  <c r="B1218" i="201" s="1"/>
  <c r="D1218" i="201" s="1"/>
  <c r="A1219" i="201"/>
  <c r="B1219" i="201" s="1"/>
  <c r="D1219" i="201" s="1"/>
  <c r="A1220" i="201"/>
  <c r="B1220" i="201" s="1"/>
  <c r="D1220" i="201" s="1"/>
  <c r="A1221" i="201"/>
  <c r="B1221" i="201" s="1"/>
  <c r="D1221" i="201" s="1"/>
  <c r="A1222" i="201"/>
  <c r="B1222" i="201" s="1"/>
  <c r="D1222" i="201" s="1"/>
  <c r="E1222" i="201" s="1"/>
  <c r="A1223" i="201"/>
  <c r="B1223" i="201" s="1"/>
  <c r="D1223" i="201" s="1"/>
  <c r="A1224" i="201"/>
  <c r="B1224" i="201" s="1"/>
  <c r="D1224" i="201" s="1"/>
  <c r="A1225" i="201"/>
  <c r="B1225" i="201" s="1"/>
  <c r="D1225" i="201" s="1"/>
  <c r="A1226" i="201"/>
  <c r="B1226" i="201" s="1"/>
  <c r="D1226" i="201" s="1"/>
  <c r="A1227" i="201"/>
  <c r="B1227" i="201" s="1"/>
  <c r="D1227" i="201" s="1"/>
  <c r="A1228" i="201"/>
  <c r="B1228" i="201" s="1"/>
  <c r="D1228" i="201" s="1"/>
  <c r="A1229" i="201"/>
  <c r="B1229" i="201" s="1"/>
  <c r="D1229" i="201" s="1"/>
  <c r="E1229" i="201" s="1"/>
  <c r="A1230" i="201"/>
  <c r="B1230" i="201" s="1"/>
  <c r="D1230" i="201" s="1"/>
  <c r="E1230" i="201" s="1"/>
  <c r="A1231" i="201"/>
  <c r="B1231" i="201" s="1"/>
  <c r="D1231" i="201" s="1"/>
  <c r="A1232" i="201"/>
  <c r="B1232" i="201" s="1"/>
  <c r="D1232" i="201" s="1"/>
  <c r="A1233" i="201"/>
  <c r="B1233" i="201" s="1"/>
  <c r="D1233" i="201" s="1"/>
  <c r="A1234" i="201"/>
  <c r="B1234" i="201" s="1"/>
  <c r="D1234" i="201" s="1"/>
  <c r="A1235" i="201"/>
  <c r="B1235" i="201" s="1"/>
  <c r="D1235" i="201" s="1"/>
  <c r="A1236" i="201"/>
  <c r="B1236" i="201" s="1"/>
  <c r="D1236" i="201" s="1"/>
  <c r="A1237" i="201"/>
  <c r="B1237" i="201" s="1"/>
  <c r="D1237" i="201" s="1"/>
  <c r="E1237" i="201" s="1"/>
  <c r="A1238" i="201"/>
  <c r="B1238" i="201" s="1"/>
  <c r="D1238" i="201" s="1"/>
  <c r="A1239" i="201"/>
  <c r="B1239" i="201" s="1"/>
  <c r="D1239" i="201" s="1"/>
  <c r="A1240" i="201"/>
  <c r="B1240" i="201" s="1"/>
  <c r="D1240" i="201" s="1"/>
  <c r="A1241" i="201"/>
  <c r="B1241" i="201" s="1"/>
  <c r="D1241" i="201" s="1"/>
  <c r="A1242" i="201"/>
  <c r="B1242" i="201" s="1"/>
  <c r="D1242" i="201" s="1"/>
  <c r="A1243" i="201"/>
  <c r="B1243" i="201" s="1"/>
  <c r="D1243" i="201" s="1"/>
  <c r="A1244" i="201"/>
  <c r="B1244" i="201" s="1"/>
  <c r="D1244" i="201" s="1"/>
  <c r="A1245" i="201"/>
  <c r="B1245" i="201" s="1"/>
  <c r="D1245" i="201" s="1"/>
  <c r="A1246" i="201"/>
  <c r="B1246" i="201" s="1"/>
  <c r="D1246" i="201" s="1"/>
  <c r="A1247" i="201"/>
  <c r="B1247" i="201" s="1"/>
  <c r="D1247" i="201" s="1"/>
  <c r="A1248" i="201"/>
  <c r="B1248" i="201" s="1"/>
  <c r="D1248" i="201" s="1"/>
  <c r="A1249" i="201"/>
  <c r="B1249" i="201" s="1"/>
  <c r="D1249" i="201" s="1"/>
  <c r="A1250" i="201"/>
  <c r="B1250" i="201" s="1"/>
  <c r="D1250" i="201" s="1"/>
  <c r="I1250" i="201" s="1"/>
  <c r="A1251" i="201"/>
  <c r="B1251" i="201" s="1"/>
  <c r="D1251" i="201" s="1"/>
  <c r="A1252" i="201"/>
  <c r="B1252" i="201" s="1"/>
  <c r="D1252" i="201" s="1"/>
  <c r="E1252" i="201" s="1"/>
  <c r="A1253" i="201"/>
  <c r="B1253" i="201" s="1"/>
  <c r="D1253" i="201" s="1"/>
  <c r="A1254" i="201"/>
  <c r="B1254" i="201" s="1"/>
  <c r="D1254" i="201" s="1"/>
  <c r="A1255" i="201"/>
  <c r="B1255" i="201" s="1"/>
  <c r="D1255" i="201" s="1"/>
  <c r="A1256" i="201"/>
  <c r="B1256" i="201" s="1"/>
  <c r="D1256" i="201" s="1"/>
  <c r="I1256" i="201" s="1"/>
  <c r="A1257" i="201"/>
  <c r="B1257" i="201" s="1"/>
  <c r="D1257" i="201" s="1"/>
  <c r="A1258" i="201"/>
  <c r="B1258" i="201" s="1"/>
  <c r="D1258" i="201" s="1"/>
  <c r="I1258" i="201" s="1"/>
  <c r="A1259" i="201"/>
  <c r="B1259" i="201" s="1"/>
  <c r="D1259" i="201" s="1"/>
  <c r="A1260" i="201"/>
  <c r="B1260" i="201" s="1"/>
  <c r="D1260" i="201" s="1"/>
  <c r="A1261" i="201"/>
  <c r="B1261" i="201" s="1"/>
  <c r="D1261" i="201" s="1"/>
  <c r="A1262" i="201"/>
  <c r="B1262" i="201" s="1"/>
  <c r="D1262" i="201" s="1"/>
  <c r="A1263" i="201"/>
  <c r="B1263" i="201" s="1"/>
  <c r="D1263" i="201" s="1"/>
  <c r="A1264" i="201"/>
  <c r="B1264" i="201" s="1"/>
  <c r="D1264" i="201" s="1"/>
  <c r="A1265" i="201"/>
  <c r="B1265" i="201" s="1"/>
  <c r="D1265" i="201" s="1"/>
  <c r="A1266" i="201"/>
  <c r="B1266" i="201" s="1"/>
  <c r="D1266" i="201" s="1"/>
  <c r="A1267" i="201"/>
  <c r="B1267" i="201" s="1"/>
  <c r="D1267" i="201" s="1"/>
  <c r="A1268" i="201"/>
  <c r="B1268" i="201" s="1"/>
  <c r="D1268" i="201" s="1"/>
  <c r="A1269" i="201"/>
  <c r="B1269" i="201" s="1"/>
  <c r="D1269" i="201" s="1"/>
  <c r="A1270" i="201"/>
  <c r="B1270" i="201" s="1"/>
  <c r="D1270" i="201" s="1"/>
  <c r="A1271" i="201"/>
  <c r="B1271" i="201" s="1"/>
  <c r="D1271" i="201" s="1"/>
  <c r="A1272" i="201"/>
  <c r="B1272" i="201" s="1"/>
  <c r="D1272" i="201" s="1"/>
  <c r="A1273" i="201"/>
  <c r="B1273" i="201" s="1"/>
  <c r="D1273" i="201" s="1"/>
  <c r="I1273" i="201" s="1"/>
  <c r="A1274" i="201"/>
  <c r="B1274" i="201" s="1"/>
  <c r="D1274" i="201" s="1"/>
  <c r="A1275" i="201"/>
  <c r="B1275" i="201" s="1"/>
  <c r="D1275" i="201" s="1"/>
  <c r="A1276" i="201"/>
  <c r="B1276" i="201" s="1"/>
  <c r="D1276" i="201" s="1"/>
  <c r="A1277" i="201"/>
  <c r="B1277" i="201" s="1"/>
  <c r="D1277" i="201" s="1"/>
  <c r="A1278" i="201"/>
  <c r="B1278" i="201" s="1"/>
  <c r="D1278" i="201" s="1"/>
  <c r="A1279" i="201"/>
  <c r="B1279" i="201" s="1"/>
  <c r="D1279" i="201" s="1"/>
  <c r="A1280" i="201"/>
  <c r="B1280" i="201" s="1"/>
  <c r="D1280" i="201" s="1"/>
  <c r="A1281" i="201"/>
  <c r="B1281" i="201" s="1"/>
  <c r="D1281" i="201" s="1"/>
  <c r="I1281" i="201" s="1"/>
  <c r="A1282" i="201"/>
  <c r="B1282" i="201" s="1"/>
  <c r="D1282" i="201" s="1"/>
  <c r="A1283" i="201"/>
  <c r="B1283" i="201" s="1"/>
  <c r="D1283" i="201" s="1"/>
  <c r="A1284" i="201"/>
  <c r="B1284" i="201" s="1"/>
  <c r="D1284" i="201" s="1"/>
  <c r="A1285" i="201"/>
  <c r="B1285" i="201" s="1"/>
  <c r="D1285" i="201" s="1"/>
  <c r="E1285" i="201" s="1"/>
  <c r="A1286" i="201"/>
  <c r="B1286" i="201" s="1"/>
  <c r="D1286" i="201" s="1"/>
  <c r="I1286" i="201" s="1"/>
  <c r="A1297" i="201"/>
  <c r="B1297" i="201" s="1"/>
  <c r="D1297" i="201" s="1"/>
  <c r="A1298" i="201"/>
  <c r="B1298" i="201" s="1"/>
  <c r="D1298" i="201" s="1"/>
  <c r="A1299" i="201"/>
  <c r="B1299" i="201" s="1"/>
  <c r="D1299" i="201" s="1"/>
  <c r="A1300" i="201"/>
  <c r="B1300" i="201" s="1"/>
  <c r="D1300" i="201" s="1"/>
  <c r="A1301" i="201"/>
  <c r="B1301" i="201" s="1"/>
  <c r="D1301" i="201" s="1"/>
  <c r="E1301" i="201" s="1"/>
  <c r="A1302" i="201"/>
  <c r="B1302" i="201" s="1"/>
  <c r="D1302" i="201" s="1"/>
  <c r="A1303" i="201"/>
  <c r="B1303" i="201" s="1"/>
  <c r="D1303" i="201" s="1"/>
  <c r="A1304" i="201"/>
  <c r="B1304" i="201" s="1"/>
  <c r="D1304" i="201" s="1"/>
  <c r="A1305" i="201"/>
  <c r="B1305" i="201" s="1"/>
  <c r="D1305" i="201" s="1"/>
  <c r="A1306" i="201"/>
  <c r="B1306" i="201" s="1"/>
  <c r="D1306" i="201" s="1"/>
  <c r="I1306" i="201" s="1"/>
  <c r="A1307" i="201"/>
  <c r="B1307" i="201" s="1"/>
  <c r="D1307" i="201" s="1"/>
  <c r="A1308" i="201"/>
  <c r="B1308" i="201" s="1"/>
  <c r="D1308" i="201" s="1"/>
  <c r="A1309" i="201"/>
  <c r="B1309" i="201" s="1"/>
  <c r="D1309" i="201" s="1"/>
  <c r="E1309" i="201" s="1"/>
  <c r="A1310" i="201"/>
  <c r="B1310" i="201" s="1"/>
  <c r="D1310" i="201" s="1"/>
  <c r="A1311" i="201"/>
  <c r="B1311" i="201" s="1"/>
  <c r="D1311" i="201" s="1"/>
  <c r="A1312" i="201"/>
  <c r="B1312" i="201" s="1"/>
  <c r="D1312" i="201" s="1"/>
  <c r="A1313" i="201"/>
  <c r="B1313" i="201" s="1"/>
  <c r="D1313" i="201" s="1"/>
  <c r="A1314" i="201"/>
  <c r="B1314" i="201" s="1"/>
  <c r="D1314" i="201" s="1"/>
  <c r="A1315" i="201"/>
  <c r="B1315" i="201" s="1"/>
  <c r="D1315" i="201" s="1"/>
  <c r="A1316" i="201"/>
  <c r="B1316" i="201" s="1"/>
  <c r="D1316" i="201" s="1"/>
  <c r="A1317" i="201"/>
  <c r="B1317" i="201" s="1"/>
  <c r="D1317" i="201" s="1"/>
  <c r="A1318" i="201"/>
  <c r="B1318" i="201" s="1"/>
  <c r="D1318" i="201" s="1"/>
  <c r="A1319" i="201"/>
  <c r="B1319" i="201" s="1"/>
  <c r="D1319" i="201" s="1"/>
  <c r="A1320" i="201"/>
  <c r="B1320" i="201" s="1"/>
  <c r="D1320" i="201" s="1"/>
  <c r="A1321" i="201"/>
  <c r="B1321" i="201" s="1"/>
  <c r="D1321" i="201" s="1"/>
  <c r="A1322" i="201"/>
  <c r="B1322" i="201" s="1"/>
  <c r="D1322" i="201" s="1"/>
  <c r="A1323" i="201"/>
  <c r="B1323" i="201" s="1"/>
  <c r="D1323" i="201" s="1"/>
  <c r="A1324" i="201"/>
  <c r="B1324" i="201" s="1"/>
  <c r="D1324" i="201" s="1"/>
  <c r="A1325" i="201"/>
  <c r="B1325" i="201" s="1"/>
  <c r="D1325" i="201" s="1"/>
  <c r="A1326" i="201"/>
  <c r="B1326" i="201" s="1"/>
  <c r="D1326" i="201" s="1"/>
  <c r="A1327" i="201"/>
  <c r="B1327" i="201" s="1"/>
  <c r="D1327" i="201" s="1"/>
  <c r="A1328" i="201"/>
  <c r="B1328" i="201" s="1"/>
  <c r="D1328" i="201" s="1"/>
  <c r="A1329" i="201"/>
  <c r="B1329" i="201" s="1"/>
  <c r="D1329" i="201" s="1"/>
  <c r="A1330" i="201"/>
  <c r="B1330" i="201" s="1"/>
  <c r="D1330" i="201" s="1"/>
  <c r="A1331" i="201"/>
  <c r="B1331" i="201" s="1"/>
  <c r="D1331" i="201" s="1"/>
  <c r="I1331" i="201" s="1"/>
  <c r="A1332" i="201"/>
  <c r="B1332" i="201" s="1"/>
  <c r="D1332" i="201" s="1"/>
  <c r="A1333" i="201"/>
  <c r="B1333" i="201" s="1"/>
  <c r="D1333" i="201" s="1"/>
  <c r="A1334" i="201"/>
  <c r="B1334" i="201" s="1"/>
  <c r="D1334" i="201" s="1"/>
  <c r="A1335" i="201"/>
  <c r="B1335" i="201" s="1"/>
  <c r="D1335" i="201" s="1"/>
  <c r="I1335" i="201" s="1"/>
  <c r="A1336" i="201"/>
  <c r="B1336" i="201" s="1"/>
  <c r="D1336" i="201" s="1"/>
  <c r="A1337" i="201"/>
  <c r="B1337" i="201" s="1"/>
  <c r="D1337" i="201" s="1"/>
  <c r="I1337" i="201" s="1"/>
  <c r="A1338" i="201"/>
  <c r="B1338" i="201" s="1"/>
  <c r="D1338" i="201" s="1"/>
  <c r="A1339" i="201"/>
  <c r="B1339" i="201" s="1"/>
  <c r="D1339" i="201" s="1"/>
  <c r="A1340" i="201"/>
  <c r="B1340" i="201" s="1"/>
  <c r="D1340" i="201" s="1"/>
  <c r="A1341" i="201"/>
  <c r="B1341" i="201" s="1"/>
  <c r="D1341" i="201" s="1"/>
  <c r="A1342" i="201"/>
  <c r="B1342" i="201" s="1"/>
  <c r="D1342" i="201" s="1"/>
  <c r="E1342" i="201" s="1"/>
  <c r="A1343" i="201"/>
  <c r="B1343" i="201" s="1"/>
  <c r="D1343" i="201" s="1"/>
  <c r="I1343" i="201" s="1"/>
  <c r="A1344" i="201"/>
  <c r="B1344" i="201" s="1"/>
  <c r="D1344" i="201" s="1"/>
  <c r="E1344" i="201" s="1"/>
  <c r="A1345" i="201"/>
  <c r="B1345" i="201" s="1"/>
  <c r="D1345" i="201" s="1"/>
  <c r="A1346" i="201"/>
  <c r="B1346" i="201" s="1"/>
  <c r="D1346" i="201" s="1"/>
  <c r="A1347" i="201"/>
  <c r="B1347" i="201" s="1"/>
  <c r="D1347" i="201" s="1"/>
  <c r="A1348" i="201"/>
  <c r="B1348" i="201" s="1"/>
  <c r="D1348" i="201" s="1"/>
  <c r="A1349" i="201"/>
  <c r="B1349" i="201" s="1"/>
  <c r="D1349" i="201" s="1"/>
  <c r="A1350" i="201"/>
  <c r="B1350" i="201" s="1"/>
  <c r="D1350" i="201" s="1"/>
  <c r="E1350" i="201" s="1"/>
  <c r="A1351" i="201"/>
  <c r="B1351" i="201" s="1"/>
  <c r="D1351" i="201" s="1"/>
  <c r="A1352" i="201"/>
  <c r="B1352" i="201" s="1"/>
  <c r="D1352" i="201" s="1"/>
  <c r="A1353" i="201"/>
  <c r="B1353" i="201" s="1"/>
  <c r="D1353" i="201" s="1"/>
  <c r="A1354" i="201"/>
  <c r="B1354" i="201" s="1"/>
  <c r="D1354" i="201" s="1"/>
  <c r="A1355" i="201"/>
  <c r="B1355" i="201" s="1"/>
  <c r="D1355" i="201" s="1"/>
  <c r="A1356" i="201"/>
  <c r="B1356" i="201" s="1"/>
  <c r="D1356" i="201" s="1"/>
  <c r="A1357" i="201"/>
  <c r="B1357" i="201" s="1"/>
  <c r="D1357" i="201" s="1"/>
  <c r="A1358" i="201"/>
  <c r="B1358" i="201" s="1"/>
  <c r="D1358" i="201" s="1"/>
  <c r="E1358" i="201" s="1"/>
  <c r="A1359" i="201"/>
  <c r="B1359" i="201" s="1"/>
  <c r="D1359" i="201" s="1"/>
  <c r="E1359" i="201" s="1"/>
  <c r="A1360" i="201"/>
  <c r="B1360" i="201" s="1"/>
  <c r="D1360" i="201" s="1"/>
  <c r="A1361" i="201"/>
  <c r="B1361" i="201" s="1"/>
  <c r="D1361" i="201" s="1"/>
  <c r="A1362" i="201"/>
  <c r="B1362" i="201" s="1"/>
  <c r="D1362" i="201" s="1"/>
  <c r="A871" i="201"/>
  <c r="B871" i="201" s="1"/>
  <c r="D871" i="201" s="1"/>
  <c r="A872" i="201"/>
  <c r="B872" i="201" s="1"/>
  <c r="D872" i="201" s="1"/>
  <c r="A873" i="201"/>
  <c r="B873" i="201" s="1"/>
  <c r="D873" i="201" s="1"/>
  <c r="A874" i="201"/>
  <c r="B874" i="201" s="1"/>
  <c r="D874" i="201" s="1"/>
  <c r="A875" i="201"/>
  <c r="B875" i="201" s="1"/>
  <c r="D875" i="201" s="1"/>
  <c r="A876" i="201"/>
  <c r="B876" i="201" s="1"/>
  <c r="D876" i="201" s="1"/>
  <c r="A877" i="201"/>
  <c r="B877" i="201" s="1"/>
  <c r="D877" i="201" s="1"/>
  <c r="A878" i="201"/>
  <c r="B878" i="201" s="1"/>
  <c r="D878" i="201" s="1"/>
  <c r="A879" i="201"/>
  <c r="B879" i="201" s="1"/>
  <c r="D879" i="201" s="1"/>
  <c r="A880" i="201"/>
  <c r="B880" i="201" s="1"/>
  <c r="D880" i="201" s="1"/>
  <c r="A881" i="201"/>
  <c r="B881" i="201" s="1"/>
  <c r="D881" i="201" s="1"/>
  <c r="A882" i="201"/>
  <c r="B882" i="201" s="1"/>
  <c r="D882" i="201" s="1"/>
  <c r="A883" i="201"/>
  <c r="B883" i="201" s="1"/>
  <c r="D883" i="201" s="1"/>
  <c r="A884" i="201"/>
  <c r="B884" i="201" s="1"/>
  <c r="D884" i="201" s="1"/>
  <c r="A885" i="201"/>
  <c r="B885" i="201" s="1"/>
  <c r="D885" i="201" s="1"/>
  <c r="A886" i="201"/>
  <c r="B886" i="201" s="1"/>
  <c r="D886" i="201" s="1"/>
  <c r="A887" i="201"/>
  <c r="B887" i="201" s="1"/>
  <c r="D887" i="201" s="1"/>
  <c r="E887" i="201" s="1"/>
  <c r="A888" i="201"/>
  <c r="B888" i="201" s="1"/>
  <c r="D888" i="201" s="1"/>
  <c r="A889" i="201"/>
  <c r="B889" i="201" s="1"/>
  <c r="D889" i="201" s="1"/>
  <c r="A890" i="201"/>
  <c r="B890" i="201" s="1"/>
  <c r="D890" i="201" s="1"/>
  <c r="A891" i="201"/>
  <c r="B891" i="201" s="1"/>
  <c r="D891" i="201" s="1"/>
  <c r="A892" i="201"/>
  <c r="B892" i="201" s="1"/>
  <c r="D892" i="201" s="1"/>
  <c r="A893" i="201"/>
  <c r="B893" i="201" s="1"/>
  <c r="D893" i="201" s="1"/>
  <c r="A894" i="201"/>
  <c r="B894" i="201" s="1"/>
  <c r="D894" i="201" s="1"/>
  <c r="A895" i="201"/>
  <c r="B895" i="201" s="1"/>
  <c r="D895" i="201" s="1"/>
  <c r="A896" i="201"/>
  <c r="B896" i="201" s="1"/>
  <c r="D896" i="201" s="1"/>
  <c r="A897" i="201"/>
  <c r="B897" i="201" s="1"/>
  <c r="D897" i="201" s="1"/>
  <c r="A898" i="201"/>
  <c r="B898" i="201" s="1"/>
  <c r="D898" i="201" s="1"/>
  <c r="A899" i="201"/>
  <c r="B899" i="201" s="1"/>
  <c r="D899" i="201" s="1"/>
  <c r="A900" i="201"/>
  <c r="B900" i="201" s="1"/>
  <c r="D900" i="201" s="1"/>
  <c r="A901" i="201"/>
  <c r="B901" i="201" s="1"/>
  <c r="D901" i="201" s="1"/>
  <c r="A902" i="201"/>
  <c r="B902" i="201" s="1"/>
  <c r="D902" i="201" s="1"/>
  <c r="A903" i="201"/>
  <c r="B903" i="201" s="1"/>
  <c r="D903" i="201" s="1"/>
  <c r="A904" i="201"/>
  <c r="B904" i="201" s="1"/>
  <c r="D904" i="201" s="1"/>
  <c r="A905" i="201"/>
  <c r="B905" i="201" s="1"/>
  <c r="D905" i="201" s="1"/>
  <c r="A906" i="201"/>
  <c r="B906" i="201" s="1"/>
  <c r="D906" i="201" s="1"/>
  <c r="E906" i="201" s="1"/>
  <c r="F906" i="201" s="1"/>
  <c r="G906" i="201" s="1"/>
  <c r="L906" i="201" s="1"/>
  <c r="V906" i="201" s="1"/>
  <c r="A907" i="201"/>
  <c r="B907" i="201" s="1"/>
  <c r="D907" i="201" s="1"/>
  <c r="A908" i="201"/>
  <c r="B908" i="201" s="1"/>
  <c r="D908" i="201" s="1"/>
  <c r="A909" i="201"/>
  <c r="B909" i="201" s="1"/>
  <c r="D909" i="201" s="1"/>
  <c r="I909" i="201" s="1"/>
  <c r="A910" i="201"/>
  <c r="B910" i="201" s="1"/>
  <c r="D910" i="201" s="1"/>
  <c r="I910" i="201" s="1"/>
  <c r="A911" i="201"/>
  <c r="B911" i="201" s="1"/>
  <c r="D911" i="201" s="1"/>
  <c r="I911" i="201" s="1"/>
  <c r="A912" i="201"/>
  <c r="B912" i="201" s="1"/>
  <c r="D912" i="201" s="1"/>
  <c r="A913" i="201"/>
  <c r="B913" i="201" s="1"/>
  <c r="D913" i="201" s="1"/>
  <c r="A914" i="201"/>
  <c r="B914" i="201" s="1"/>
  <c r="D914" i="201" s="1"/>
  <c r="E914" i="201" s="1"/>
  <c r="F914" i="201" s="1"/>
  <c r="G914" i="201" s="1"/>
  <c r="L914" i="201" s="1"/>
  <c r="V914" i="201" s="1"/>
  <c r="A915" i="201"/>
  <c r="B915" i="201" s="1"/>
  <c r="D915" i="201" s="1"/>
  <c r="A916" i="201"/>
  <c r="B916" i="201" s="1"/>
  <c r="D916" i="201" s="1"/>
  <c r="A917" i="201"/>
  <c r="B917" i="201" s="1"/>
  <c r="D917" i="201" s="1"/>
  <c r="I917" i="201" s="1"/>
  <c r="A918" i="201"/>
  <c r="B918" i="201" s="1"/>
  <c r="D918" i="201" s="1"/>
  <c r="A919" i="201"/>
  <c r="B919" i="201" s="1"/>
  <c r="D919" i="201" s="1"/>
  <c r="I919" i="201" s="1"/>
  <c r="A920" i="201"/>
  <c r="B920" i="201" s="1"/>
  <c r="D920" i="201" s="1"/>
  <c r="A921" i="201"/>
  <c r="B921" i="201" s="1"/>
  <c r="D921" i="201" s="1"/>
  <c r="A922" i="201"/>
  <c r="B922" i="201" s="1"/>
  <c r="D922" i="201" s="1"/>
  <c r="E922" i="201" s="1"/>
  <c r="A923" i="201"/>
  <c r="B923" i="201" s="1"/>
  <c r="D923" i="201" s="1"/>
  <c r="A924" i="201"/>
  <c r="B924" i="201" s="1"/>
  <c r="D924" i="201" s="1"/>
  <c r="A925" i="201"/>
  <c r="B925" i="201" s="1"/>
  <c r="D925" i="201" s="1"/>
  <c r="A926" i="201"/>
  <c r="B926" i="201" s="1"/>
  <c r="D926" i="201" s="1"/>
  <c r="E926" i="201" s="1"/>
  <c r="A927" i="201"/>
  <c r="B927" i="201" s="1"/>
  <c r="D927" i="201" s="1"/>
  <c r="A928" i="201"/>
  <c r="B928" i="201" s="1"/>
  <c r="D928" i="201" s="1"/>
  <c r="A929" i="201"/>
  <c r="B929" i="201" s="1"/>
  <c r="D929" i="201" s="1"/>
  <c r="A930" i="201"/>
  <c r="B930" i="201" s="1"/>
  <c r="D930" i="201" s="1"/>
  <c r="E930" i="201" s="1"/>
  <c r="A931" i="201"/>
  <c r="B931" i="201" s="1"/>
  <c r="D931" i="201" s="1"/>
  <c r="A932" i="201"/>
  <c r="B932" i="201" s="1"/>
  <c r="D932" i="201" s="1"/>
  <c r="A933" i="201"/>
  <c r="B933" i="201" s="1"/>
  <c r="D933" i="201" s="1"/>
  <c r="A934" i="201"/>
  <c r="B934" i="201" s="1"/>
  <c r="D934" i="201" s="1"/>
  <c r="E934" i="201" s="1"/>
  <c r="A935" i="201"/>
  <c r="B935" i="201" s="1"/>
  <c r="D935" i="201" s="1"/>
  <c r="I935" i="201" s="1"/>
  <c r="A936" i="201"/>
  <c r="B936" i="201" s="1"/>
  <c r="D936" i="201" s="1"/>
  <c r="A937" i="201"/>
  <c r="B937" i="201" s="1"/>
  <c r="D937" i="201" s="1"/>
  <c r="A938" i="201"/>
  <c r="B938" i="201" s="1"/>
  <c r="D938" i="201" s="1"/>
  <c r="E938" i="201" s="1"/>
  <c r="A939" i="201"/>
  <c r="B939" i="201" s="1"/>
  <c r="D939" i="201" s="1"/>
  <c r="E939" i="201" s="1"/>
  <c r="F939" i="201" s="1"/>
  <c r="A940" i="201"/>
  <c r="B940" i="201" s="1"/>
  <c r="D940" i="201" s="1"/>
  <c r="A941" i="201"/>
  <c r="B941" i="201" s="1"/>
  <c r="D941" i="201" s="1"/>
  <c r="A942" i="201"/>
  <c r="B942" i="201" s="1"/>
  <c r="D942" i="201" s="1"/>
  <c r="E942" i="201" s="1"/>
  <c r="A943" i="201"/>
  <c r="B943" i="201" s="1"/>
  <c r="D943" i="201" s="1"/>
  <c r="A944" i="201"/>
  <c r="B944" i="201" s="1"/>
  <c r="D944" i="201" s="1"/>
  <c r="A945" i="201"/>
  <c r="B945" i="201" s="1"/>
  <c r="D945" i="201" s="1"/>
  <c r="A946" i="201"/>
  <c r="B946" i="201" s="1"/>
  <c r="D946" i="201" s="1"/>
  <c r="E946" i="201" s="1"/>
  <c r="A947" i="201"/>
  <c r="B947" i="201" s="1"/>
  <c r="D947" i="201" s="1"/>
  <c r="A948" i="201"/>
  <c r="B948" i="201" s="1"/>
  <c r="D948" i="201" s="1"/>
  <c r="A949" i="201"/>
  <c r="B949" i="201" s="1"/>
  <c r="D949" i="201" s="1"/>
  <c r="A950" i="201"/>
  <c r="B950" i="201" s="1"/>
  <c r="D950" i="201" s="1"/>
  <c r="A951" i="201"/>
  <c r="B951" i="201" s="1"/>
  <c r="D951" i="201" s="1"/>
  <c r="I951" i="201" s="1"/>
  <c r="A952" i="201"/>
  <c r="B952" i="201" s="1"/>
  <c r="D952" i="201" s="1"/>
  <c r="A953" i="201"/>
  <c r="B953" i="201" s="1"/>
  <c r="D953" i="201" s="1"/>
  <c r="A954" i="201"/>
  <c r="B954" i="201" s="1"/>
  <c r="D954" i="201" s="1"/>
  <c r="E954" i="201" s="1"/>
  <c r="A955" i="201"/>
  <c r="B955" i="201" s="1"/>
  <c r="D955" i="201" s="1"/>
  <c r="E955" i="201" s="1"/>
  <c r="F955" i="201" s="1"/>
  <c r="A956" i="201"/>
  <c r="B956" i="201" s="1"/>
  <c r="D956" i="201" s="1"/>
  <c r="A957" i="201"/>
  <c r="B957" i="201" s="1"/>
  <c r="D957" i="201" s="1"/>
  <c r="A958" i="201"/>
  <c r="B958" i="201" s="1"/>
  <c r="D958" i="201" s="1"/>
  <c r="E958" i="201" s="1"/>
  <c r="A959" i="201"/>
  <c r="B959" i="201" s="1"/>
  <c r="D959" i="201" s="1"/>
  <c r="A960" i="201"/>
  <c r="B960" i="201" s="1"/>
  <c r="D960" i="201" s="1"/>
  <c r="A961" i="201"/>
  <c r="B961" i="201" s="1"/>
  <c r="D961" i="201" s="1"/>
  <c r="A962" i="201"/>
  <c r="B962" i="201" s="1"/>
  <c r="D962" i="201" s="1"/>
  <c r="E962" i="201" s="1"/>
  <c r="A963" i="201"/>
  <c r="B963" i="201" s="1"/>
  <c r="D963" i="201" s="1"/>
  <c r="A964" i="201"/>
  <c r="B964" i="201" s="1"/>
  <c r="D964" i="201" s="1"/>
  <c r="A965" i="201"/>
  <c r="B965" i="201" s="1"/>
  <c r="D965" i="201" s="1"/>
  <c r="A966" i="201"/>
  <c r="B966" i="201" s="1"/>
  <c r="D966" i="201" s="1"/>
  <c r="A967" i="201"/>
  <c r="B967" i="201" s="1"/>
  <c r="D967" i="201" s="1"/>
  <c r="I967" i="201" s="1"/>
  <c r="A968" i="201"/>
  <c r="B968" i="201" s="1"/>
  <c r="D968" i="201" s="1"/>
  <c r="A969" i="201"/>
  <c r="B969" i="201" s="1"/>
  <c r="D969" i="201" s="1"/>
  <c r="A970" i="201"/>
  <c r="B970" i="201" s="1"/>
  <c r="D970" i="201" s="1"/>
  <c r="E970" i="201" s="1"/>
  <c r="A971" i="201"/>
  <c r="B971" i="201" s="1"/>
  <c r="D971" i="201" s="1"/>
  <c r="E971" i="201" s="1"/>
  <c r="F971" i="201" s="1"/>
  <c r="A972" i="201"/>
  <c r="B972" i="201" s="1"/>
  <c r="D972" i="201" s="1"/>
  <c r="A973" i="201"/>
  <c r="B973" i="201" s="1"/>
  <c r="D973" i="201" s="1"/>
  <c r="A974" i="201"/>
  <c r="B974" i="201" s="1"/>
  <c r="D974" i="201" s="1"/>
  <c r="A975" i="201"/>
  <c r="B975" i="201" s="1"/>
  <c r="D975" i="201" s="1"/>
  <c r="A976" i="201"/>
  <c r="B976" i="201" s="1"/>
  <c r="D976" i="201" s="1"/>
  <c r="A977" i="201"/>
  <c r="B977" i="201" s="1"/>
  <c r="D977" i="201" s="1"/>
  <c r="A978" i="201"/>
  <c r="B978" i="201" s="1"/>
  <c r="D978" i="201" s="1"/>
  <c r="A979" i="201"/>
  <c r="B979" i="201" s="1"/>
  <c r="D979" i="201" s="1"/>
  <c r="A980" i="201"/>
  <c r="B980" i="201" s="1"/>
  <c r="D980" i="201" s="1"/>
  <c r="A981" i="201"/>
  <c r="B981" i="201" s="1"/>
  <c r="D981" i="201" s="1"/>
  <c r="A982" i="201"/>
  <c r="B982" i="201" s="1"/>
  <c r="D982" i="201" s="1"/>
  <c r="A983" i="201"/>
  <c r="B983" i="201" s="1"/>
  <c r="D983" i="201" s="1"/>
  <c r="A984" i="201"/>
  <c r="B984" i="201" s="1"/>
  <c r="D984" i="201" s="1"/>
  <c r="A985" i="201"/>
  <c r="B985" i="201" s="1"/>
  <c r="D985" i="201" s="1"/>
  <c r="A986" i="201"/>
  <c r="B986" i="201" s="1"/>
  <c r="D986" i="201" s="1"/>
  <c r="A987" i="201"/>
  <c r="B987" i="201" s="1"/>
  <c r="D987" i="201" s="1"/>
  <c r="A988" i="201"/>
  <c r="B988" i="201" s="1"/>
  <c r="D988" i="201" s="1"/>
  <c r="A989" i="201"/>
  <c r="B989" i="201" s="1"/>
  <c r="D989" i="201" s="1"/>
  <c r="A990" i="201"/>
  <c r="B990" i="201" s="1"/>
  <c r="D990" i="201" s="1"/>
  <c r="A991" i="201"/>
  <c r="B991" i="201" s="1"/>
  <c r="D991" i="201" s="1"/>
  <c r="A992" i="201"/>
  <c r="B992" i="201" s="1"/>
  <c r="D992" i="201" s="1"/>
  <c r="A993" i="201"/>
  <c r="B993" i="201" s="1"/>
  <c r="D993" i="201" s="1"/>
  <c r="A994" i="201"/>
  <c r="B994" i="201" s="1"/>
  <c r="D994" i="201" s="1"/>
  <c r="A995" i="201"/>
  <c r="B995" i="201" s="1"/>
  <c r="D995" i="201" s="1"/>
  <c r="A996" i="201"/>
  <c r="B996" i="201" s="1"/>
  <c r="D996" i="201" s="1"/>
  <c r="A997" i="201"/>
  <c r="B997" i="201" s="1"/>
  <c r="D997" i="201" s="1"/>
  <c r="A998" i="201"/>
  <c r="B998" i="201" s="1"/>
  <c r="D998" i="201" s="1"/>
  <c r="A999" i="201"/>
  <c r="B999" i="201" s="1"/>
  <c r="D999" i="201" s="1"/>
  <c r="A1000" i="201"/>
  <c r="B1000" i="201" s="1"/>
  <c r="D1000" i="201" s="1"/>
  <c r="A1001" i="201"/>
  <c r="B1001" i="201" s="1"/>
  <c r="D1001" i="201" s="1"/>
  <c r="A1002" i="201"/>
  <c r="B1002" i="201" s="1"/>
  <c r="D1002" i="201" s="1"/>
  <c r="A1003" i="201"/>
  <c r="B1003" i="201" s="1"/>
  <c r="D1003" i="201" s="1"/>
  <c r="A1004" i="201"/>
  <c r="B1004" i="201" s="1"/>
  <c r="D1004" i="201" s="1"/>
  <c r="A1005" i="201"/>
  <c r="B1005" i="201" s="1"/>
  <c r="D1005" i="201" s="1"/>
  <c r="A1006" i="201"/>
  <c r="B1006" i="201" s="1"/>
  <c r="D1006" i="201" s="1"/>
  <c r="A1007" i="201"/>
  <c r="B1007" i="201" s="1"/>
  <c r="D1007" i="201" s="1"/>
  <c r="A1008" i="201"/>
  <c r="B1008" i="201" s="1"/>
  <c r="D1008" i="201" s="1"/>
  <c r="A1009" i="201"/>
  <c r="B1009" i="201" s="1"/>
  <c r="D1009" i="201" s="1"/>
  <c r="A1010" i="201"/>
  <c r="B1010" i="201" s="1"/>
  <c r="D1010" i="201" s="1"/>
  <c r="A1011" i="201"/>
  <c r="B1011" i="201" s="1"/>
  <c r="D1011" i="201" s="1"/>
  <c r="A1012" i="201"/>
  <c r="B1012" i="201" s="1"/>
  <c r="D1012" i="201" s="1"/>
  <c r="A1013" i="201"/>
  <c r="B1013" i="201" s="1"/>
  <c r="D1013" i="201" s="1"/>
  <c r="A1014" i="201"/>
  <c r="B1014" i="201" s="1"/>
  <c r="D1014" i="201" s="1"/>
  <c r="A1015" i="201"/>
  <c r="B1015" i="201" s="1"/>
  <c r="D1015" i="201" s="1"/>
  <c r="A1016" i="201"/>
  <c r="B1016" i="201" s="1"/>
  <c r="D1016" i="201" s="1"/>
  <c r="A1017" i="201"/>
  <c r="B1017" i="201" s="1"/>
  <c r="D1017" i="201" s="1"/>
  <c r="A1018" i="201"/>
  <c r="B1018" i="201" s="1"/>
  <c r="D1018" i="201" s="1"/>
  <c r="A1019" i="201"/>
  <c r="B1019" i="201" s="1"/>
  <c r="D1019" i="201" s="1"/>
  <c r="A1020" i="201"/>
  <c r="B1020" i="201" s="1"/>
  <c r="D1020" i="201" s="1"/>
  <c r="A1021" i="201"/>
  <c r="B1021" i="201" s="1"/>
  <c r="D1021" i="201" s="1"/>
  <c r="A1022" i="201"/>
  <c r="B1022" i="201" s="1"/>
  <c r="D1022" i="201" s="1"/>
  <c r="A1023" i="201"/>
  <c r="B1023" i="201" s="1"/>
  <c r="D1023" i="201" s="1"/>
  <c r="A1024" i="201"/>
  <c r="B1024" i="201" s="1"/>
  <c r="D1024" i="201" s="1"/>
  <c r="E1024" i="201" s="1"/>
  <c r="A1025" i="201"/>
  <c r="B1025" i="201" s="1"/>
  <c r="D1025" i="201" s="1"/>
  <c r="A1026" i="201"/>
  <c r="B1026" i="201" s="1"/>
  <c r="D1026" i="201" s="1"/>
  <c r="A1027" i="201"/>
  <c r="B1027" i="201" s="1"/>
  <c r="D1027" i="201" s="1"/>
  <c r="A1028" i="201"/>
  <c r="B1028" i="201" s="1"/>
  <c r="D1028" i="201" s="1"/>
  <c r="A1029" i="201"/>
  <c r="B1029" i="201" s="1"/>
  <c r="D1029" i="201" s="1"/>
  <c r="A1030" i="201"/>
  <c r="B1030" i="201" s="1"/>
  <c r="D1030" i="201" s="1"/>
  <c r="A1031" i="201"/>
  <c r="B1031" i="201" s="1"/>
  <c r="D1031" i="201" s="1"/>
  <c r="I1031" i="201" s="1"/>
  <c r="A1032" i="201"/>
  <c r="B1032" i="201" s="1"/>
  <c r="D1032" i="201" s="1"/>
  <c r="E1032" i="201" s="1"/>
  <c r="A1033" i="201"/>
  <c r="B1033" i="201" s="1"/>
  <c r="D1033" i="201" s="1"/>
  <c r="A1034" i="201"/>
  <c r="B1034" i="201" s="1"/>
  <c r="D1034" i="201" s="1"/>
  <c r="A1035" i="201"/>
  <c r="B1035" i="201" s="1"/>
  <c r="D1035" i="201" s="1"/>
  <c r="A1036" i="201"/>
  <c r="B1036" i="201" s="1"/>
  <c r="D1036" i="201" s="1"/>
  <c r="E1036" i="201" s="1"/>
  <c r="A1037" i="201"/>
  <c r="B1037" i="201" s="1"/>
  <c r="D1037" i="201" s="1"/>
  <c r="A1038" i="201"/>
  <c r="B1038" i="201" s="1"/>
  <c r="D1038" i="201" s="1"/>
  <c r="A1039" i="201"/>
  <c r="B1039" i="201" s="1"/>
  <c r="D1039" i="201" s="1"/>
  <c r="A1040" i="201"/>
  <c r="B1040" i="201" s="1"/>
  <c r="D1040" i="201" s="1"/>
  <c r="A1041" i="201"/>
  <c r="B1041" i="201" s="1"/>
  <c r="D1041" i="201" s="1"/>
  <c r="A1042" i="201"/>
  <c r="B1042" i="201" s="1"/>
  <c r="D1042" i="201" s="1"/>
  <c r="A1043" i="201"/>
  <c r="B1043" i="201" s="1"/>
  <c r="D1043" i="201" s="1"/>
  <c r="A1044" i="201"/>
  <c r="B1044" i="201" s="1"/>
  <c r="D1044" i="201" s="1"/>
  <c r="A1045" i="201"/>
  <c r="B1045" i="201" s="1"/>
  <c r="D1045" i="201" s="1"/>
  <c r="A1046" i="201"/>
  <c r="B1046" i="201" s="1"/>
  <c r="D1046" i="201" s="1"/>
  <c r="A1047" i="201"/>
  <c r="B1047" i="201" s="1"/>
  <c r="D1047" i="201" s="1"/>
  <c r="A1048" i="201"/>
  <c r="B1048" i="201" s="1"/>
  <c r="D1048" i="201" s="1"/>
  <c r="A1049" i="201"/>
  <c r="B1049" i="201" s="1"/>
  <c r="D1049" i="201" s="1"/>
  <c r="A1050" i="201"/>
  <c r="B1050" i="201" s="1"/>
  <c r="D1050" i="201" s="1"/>
  <c r="A1051" i="201"/>
  <c r="B1051" i="201" s="1"/>
  <c r="D1051" i="201" s="1"/>
  <c r="A1052" i="201"/>
  <c r="B1052" i="201" s="1"/>
  <c r="D1052" i="201" s="1"/>
  <c r="A1053" i="201"/>
  <c r="B1053" i="201" s="1"/>
  <c r="D1053" i="201" s="1"/>
  <c r="A1054" i="201"/>
  <c r="B1054" i="201" s="1"/>
  <c r="D1054" i="201" s="1"/>
  <c r="A1055" i="201"/>
  <c r="B1055" i="201" s="1"/>
  <c r="D1055" i="201" s="1"/>
  <c r="A1056" i="201"/>
  <c r="B1056" i="201" s="1"/>
  <c r="D1056" i="201" s="1"/>
  <c r="A1057" i="201"/>
  <c r="B1057" i="201" s="1"/>
  <c r="D1057" i="201" s="1"/>
  <c r="A1058" i="201"/>
  <c r="B1058" i="201" s="1"/>
  <c r="D1058" i="201" s="1"/>
  <c r="A1059" i="201"/>
  <c r="B1059" i="201" s="1"/>
  <c r="D1059" i="201" s="1"/>
  <c r="A1060" i="201"/>
  <c r="B1060" i="201" s="1"/>
  <c r="D1060" i="201" s="1"/>
  <c r="A1061" i="201"/>
  <c r="B1061" i="201" s="1"/>
  <c r="D1061" i="201" s="1"/>
  <c r="A1062" i="201"/>
  <c r="B1062" i="201" s="1"/>
  <c r="D1062" i="201" s="1"/>
  <c r="A1063" i="201"/>
  <c r="B1063" i="201" s="1"/>
  <c r="D1063" i="201" s="1"/>
  <c r="A1064" i="201"/>
  <c r="B1064" i="201" s="1"/>
  <c r="D1064" i="201" s="1"/>
  <c r="A1065" i="201"/>
  <c r="B1065" i="201" s="1"/>
  <c r="D1065" i="201" s="1"/>
  <c r="A1066" i="201"/>
  <c r="B1066" i="201" s="1"/>
  <c r="D1066" i="201" s="1"/>
  <c r="A1067" i="201"/>
  <c r="B1067" i="201" s="1"/>
  <c r="D1067" i="201" s="1"/>
  <c r="A1068" i="201"/>
  <c r="B1068" i="201" s="1"/>
  <c r="D1068" i="201" s="1"/>
  <c r="A1069" i="201"/>
  <c r="B1069" i="201" s="1"/>
  <c r="D1069" i="201" s="1"/>
  <c r="A1070" i="201"/>
  <c r="B1070" i="201" s="1"/>
  <c r="D1070" i="201" s="1"/>
  <c r="A1071" i="201"/>
  <c r="B1071" i="201" s="1"/>
  <c r="D1071" i="201" s="1"/>
  <c r="A1072" i="201"/>
  <c r="B1072" i="201" s="1"/>
  <c r="D1072" i="201" s="1"/>
  <c r="A1073" i="201"/>
  <c r="B1073" i="201" s="1"/>
  <c r="D1073" i="201" s="1"/>
  <c r="A1074" i="201"/>
  <c r="B1074" i="201" s="1"/>
  <c r="D1074" i="201" s="1"/>
  <c r="A1075" i="201"/>
  <c r="B1075" i="201" s="1"/>
  <c r="D1075" i="201" s="1"/>
  <c r="A1076" i="201"/>
  <c r="B1076" i="201" s="1"/>
  <c r="D1076" i="201" s="1"/>
  <c r="A1077" i="201"/>
  <c r="B1077" i="201" s="1"/>
  <c r="D1077" i="201" s="1"/>
  <c r="A1078" i="201"/>
  <c r="B1078" i="201" s="1"/>
  <c r="D1078" i="201" s="1"/>
  <c r="A1079" i="201"/>
  <c r="B1079" i="201" s="1"/>
  <c r="D1079" i="201" s="1"/>
  <c r="A1080" i="201"/>
  <c r="B1080" i="201" s="1"/>
  <c r="D1080" i="201" s="1"/>
  <c r="A1081" i="201"/>
  <c r="B1081" i="201" s="1"/>
  <c r="D1081" i="201" s="1"/>
  <c r="A500" i="201"/>
  <c r="B500" i="201" s="1"/>
  <c r="D500" i="201" s="1"/>
  <c r="A501" i="201"/>
  <c r="B501" i="201" s="1"/>
  <c r="D501" i="201" s="1"/>
  <c r="I501" i="201" s="1"/>
  <c r="A502" i="201"/>
  <c r="B502" i="201" s="1"/>
  <c r="D502" i="201" s="1"/>
  <c r="A503" i="201"/>
  <c r="B503" i="201" s="1"/>
  <c r="D503" i="201" s="1"/>
  <c r="A504" i="201"/>
  <c r="B504" i="201" s="1"/>
  <c r="D504" i="201" s="1"/>
  <c r="A505" i="201"/>
  <c r="B505" i="201" s="1"/>
  <c r="D505" i="201" s="1"/>
  <c r="A506" i="201"/>
  <c r="B506" i="201" s="1"/>
  <c r="D506" i="201" s="1"/>
  <c r="A507" i="201"/>
  <c r="B507" i="201" s="1"/>
  <c r="D507" i="201" s="1"/>
  <c r="A508" i="201"/>
  <c r="B508" i="201" s="1"/>
  <c r="D508" i="201" s="1"/>
  <c r="A509" i="201"/>
  <c r="B509" i="201" s="1"/>
  <c r="D509" i="201" s="1"/>
  <c r="I509" i="201" s="1"/>
  <c r="A510" i="201"/>
  <c r="B510" i="201" s="1"/>
  <c r="D510" i="201" s="1"/>
  <c r="A511" i="201"/>
  <c r="B511" i="201" s="1"/>
  <c r="D511" i="201" s="1"/>
  <c r="A512" i="201"/>
  <c r="B512" i="201" s="1"/>
  <c r="D512" i="201" s="1"/>
  <c r="A513" i="201"/>
  <c r="B513" i="201" s="1"/>
  <c r="D513" i="201" s="1"/>
  <c r="A514" i="201"/>
  <c r="B514" i="201" s="1"/>
  <c r="D514" i="201" s="1"/>
  <c r="A515" i="201"/>
  <c r="B515" i="201" s="1"/>
  <c r="D515" i="201" s="1"/>
  <c r="A516" i="201"/>
  <c r="B516" i="201" s="1"/>
  <c r="D516" i="201" s="1"/>
  <c r="A517" i="201"/>
  <c r="B517" i="201" s="1"/>
  <c r="D517" i="201" s="1"/>
  <c r="I517" i="201" s="1"/>
  <c r="A518" i="201"/>
  <c r="B518" i="201" s="1"/>
  <c r="D518" i="201" s="1"/>
  <c r="A519" i="201"/>
  <c r="B519" i="201" s="1"/>
  <c r="D519" i="201" s="1"/>
  <c r="A520" i="201"/>
  <c r="B520" i="201" s="1"/>
  <c r="D520" i="201" s="1"/>
  <c r="A521" i="201"/>
  <c r="B521" i="201" s="1"/>
  <c r="D521" i="201" s="1"/>
  <c r="A522" i="201"/>
  <c r="B522" i="201" s="1"/>
  <c r="D522" i="201" s="1"/>
  <c r="A523" i="201"/>
  <c r="B523" i="201" s="1"/>
  <c r="D523" i="201" s="1"/>
  <c r="A524" i="201"/>
  <c r="B524" i="201" s="1"/>
  <c r="D524" i="201" s="1"/>
  <c r="I524" i="201" s="1"/>
  <c r="A525" i="201"/>
  <c r="B525" i="201" s="1"/>
  <c r="D525" i="201" s="1"/>
  <c r="I525" i="201" s="1"/>
  <c r="A526" i="201"/>
  <c r="B526" i="201" s="1"/>
  <c r="D526" i="201" s="1"/>
  <c r="A527" i="201"/>
  <c r="B527" i="201" s="1"/>
  <c r="D527" i="201" s="1"/>
  <c r="A528" i="201"/>
  <c r="B528" i="201" s="1"/>
  <c r="D528" i="201" s="1"/>
  <c r="A529" i="201"/>
  <c r="B529" i="201" s="1"/>
  <c r="D529" i="201" s="1"/>
  <c r="A530" i="201"/>
  <c r="B530" i="201" s="1"/>
  <c r="D530" i="201" s="1"/>
  <c r="A531" i="201"/>
  <c r="B531" i="201" s="1"/>
  <c r="D531" i="201" s="1"/>
  <c r="A532" i="201"/>
  <c r="B532" i="201" s="1"/>
  <c r="D532" i="201" s="1"/>
  <c r="I532" i="201" s="1"/>
  <c r="A533" i="201"/>
  <c r="B533" i="201" s="1"/>
  <c r="D533" i="201" s="1"/>
  <c r="I533" i="201" s="1"/>
  <c r="A534" i="201"/>
  <c r="B534" i="201" s="1"/>
  <c r="D534" i="201" s="1"/>
  <c r="A535" i="201"/>
  <c r="B535" i="201" s="1"/>
  <c r="D535" i="201" s="1"/>
  <c r="A536" i="201"/>
  <c r="B536" i="201" s="1"/>
  <c r="D536" i="201" s="1"/>
  <c r="A537" i="201"/>
  <c r="B537" i="201" s="1"/>
  <c r="D537" i="201" s="1"/>
  <c r="A538" i="201"/>
  <c r="B538" i="201" s="1"/>
  <c r="D538" i="201" s="1"/>
  <c r="A539" i="201"/>
  <c r="B539" i="201" s="1"/>
  <c r="D539" i="201" s="1"/>
  <c r="A540" i="201"/>
  <c r="B540" i="201" s="1"/>
  <c r="D540" i="201" s="1"/>
  <c r="I540" i="201" s="1"/>
  <c r="A541" i="201"/>
  <c r="B541" i="201" s="1"/>
  <c r="D541" i="201" s="1"/>
  <c r="I541" i="201" s="1"/>
  <c r="A542" i="201"/>
  <c r="B542" i="201" s="1"/>
  <c r="D542" i="201" s="1"/>
  <c r="A543" i="201"/>
  <c r="B543" i="201" s="1"/>
  <c r="D543" i="201" s="1"/>
  <c r="A544" i="201"/>
  <c r="B544" i="201" s="1"/>
  <c r="D544" i="201" s="1"/>
  <c r="A545" i="201"/>
  <c r="B545" i="201" s="1"/>
  <c r="D545" i="201" s="1"/>
  <c r="A546" i="201"/>
  <c r="B546" i="201" s="1"/>
  <c r="D546" i="201" s="1"/>
  <c r="A547" i="201"/>
  <c r="B547" i="201" s="1"/>
  <c r="D547" i="201" s="1"/>
  <c r="A548" i="201"/>
  <c r="B548" i="201" s="1"/>
  <c r="D548" i="201" s="1"/>
  <c r="I548" i="201" s="1"/>
  <c r="A549" i="201"/>
  <c r="B549" i="201" s="1"/>
  <c r="D549" i="201" s="1"/>
  <c r="I549" i="201" s="1"/>
  <c r="A550" i="201"/>
  <c r="B550" i="201" s="1"/>
  <c r="D550" i="201" s="1"/>
  <c r="A551" i="201"/>
  <c r="B551" i="201" s="1"/>
  <c r="D551" i="201" s="1"/>
  <c r="A552" i="201"/>
  <c r="B552" i="201" s="1"/>
  <c r="D552" i="201" s="1"/>
  <c r="A553" i="201"/>
  <c r="B553" i="201" s="1"/>
  <c r="D553" i="201" s="1"/>
  <c r="A554" i="201"/>
  <c r="B554" i="201" s="1"/>
  <c r="D554" i="201" s="1"/>
  <c r="A555" i="201"/>
  <c r="B555" i="201" s="1"/>
  <c r="D555" i="201" s="1"/>
  <c r="I555" i="201" s="1"/>
  <c r="A556" i="201"/>
  <c r="B556" i="201" s="1"/>
  <c r="D556" i="201" s="1"/>
  <c r="A557" i="201"/>
  <c r="B557" i="201" s="1"/>
  <c r="D557" i="201" s="1"/>
  <c r="A558" i="201"/>
  <c r="B558" i="201" s="1"/>
  <c r="D558" i="201" s="1"/>
  <c r="I558" i="201" s="1"/>
  <c r="A559" i="201"/>
  <c r="B559" i="201" s="1"/>
  <c r="D559" i="201" s="1"/>
  <c r="A560" i="201"/>
  <c r="B560" i="201" s="1"/>
  <c r="D560" i="201" s="1"/>
  <c r="A561" i="201"/>
  <c r="B561" i="201" s="1"/>
  <c r="D561" i="201" s="1"/>
  <c r="A562" i="201"/>
  <c r="B562" i="201" s="1"/>
  <c r="D562" i="201" s="1"/>
  <c r="E562" i="201" s="1"/>
  <c r="J562" i="201" s="1"/>
  <c r="T562" i="201" s="1"/>
  <c r="A563" i="201"/>
  <c r="B563" i="201" s="1"/>
  <c r="D563" i="201" s="1"/>
  <c r="A564" i="201"/>
  <c r="B564" i="201" s="1"/>
  <c r="D564" i="201" s="1"/>
  <c r="I564" i="201" s="1"/>
  <c r="A565" i="201"/>
  <c r="B565" i="201" s="1"/>
  <c r="D565" i="201" s="1"/>
  <c r="I565" i="201" s="1"/>
  <c r="A566" i="201"/>
  <c r="B566" i="201" s="1"/>
  <c r="D566" i="201" s="1"/>
  <c r="A567" i="201"/>
  <c r="B567" i="201" s="1"/>
  <c r="D567" i="201" s="1"/>
  <c r="A568" i="201"/>
  <c r="B568" i="201" s="1"/>
  <c r="D568" i="201" s="1"/>
  <c r="E568" i="201" s="1"/>
  <c r="A569" i="201"/>
  <c r="B569" i="201" s="1"/>
  <c r="D569" i="201" s="1"/>
  <c r="A570" i="201"/>
  <c r="B570" i="201" s="1"/>
  <c r="D570" i="201" s="1"/>
  <c r="A571" i="201"/>
  <c r="B571" i="201" s="1"/>
  <c r="D571" i="201" s="1"/>
  <c r="A572" i="201"/>
  <c r="B572" i="201" s="1"/>
  <c r="D572" i="201" s="1"/>
  <c r="A573" i="201"/>
  <c r="B573" i="201" s="1"/>
  <c r="D573" i="201" s="1"/>
  <c r="A574" i="201"/>
  <c r="B574" i="201" s="1"/>
  <c r="D574" i="201" s="1"/>
  <c r="A575" i="201"/>
  <c r="B575" i="201" s="1"/>
  <c r="D575" i="201" s="1"/>
  <c r="A576" i="201"/>
  <c r="B576" i="201" s="1"/>
  <c r="D576" i="201" s="1"/>
  <c r="A577" i="201"/>
  <c r="B577" i="201" s="1"/>
  <c r="D577" i="201" s="1"/>
  <c r="A578" i="201"/>
  <c r="B578" i="201" s="1"/>
  <c r="D578" i="201" s="1"/>
  <c r="A579" i="201"/>
  <c r="B579" i="201" s="1"/>
  <c r="D579" i="201" s="1"/>
  <c r="A580" i="201"/>
  <c r="B580" i="201" s="1"/>
  <c r="D580" i="201" s="1"/>
  <c r="I580" i="201" s="1"/>
  <c r="A581" i="201"/>
  <c r="B581" i="201" s="1"/>
  <c r="D581" i="201" s="1"/>
  <c r="A582" i="201"/>
  <c r="B582" i="201" s="1"/>
  <c r="D582" i="201" s="1"/>
  <c r="E582" i="201" s="1"/>
  <c r="A583" i="201"/>
  <c r="B583" i="201" s="1"/>
  <c r="D583" i="201" s="1"/>
  <c r="A584" i="201"/>
  <c r="B584" i="201" s="1"/>
  <c r="D584" i="201" s="1"/>
  <c r="A585" i="201"/>
  <c r="B585" i="201" s="1"/>
  <c r="D585" i="201" s="1"/>
  <c r="A586" i="201"/>
  <c r="B586" i="201" s="1"/>
  <c r="D586" i="201" s="1"/>
  <c r="A587" i="201"/>
  <c r="B587" i="201" s="1"/>
  <c r="D587" i="201" s="1"/>
  <c r="A588" i="201"/>
  <c r="B588" i="201" s="1"/>
  <c r="D588" i="201" s="1"/>
  <c r="I588" i="201" s="1"/>
  <c r="A589" i="201"/>
  <c r="B589" i="201" s="1"/>
  <c r="D589" i="201" s="1"/>
  <c r="A590" i="201"/>
  <c r="B590" i="201" s="1"/>
  <c r="D590" i="201" s="1"/>
  <c r="A591" i="201"/>
  <c r="B591" i="201" s="1"/>
  <c r="D591" i="201" s="1"/>
  <c r="A592" i="201"/>
  <c r="B592" i="201" s="1"/>
  <c r="D592" i="201" s="1"/>
  <c r="A593" i="201"/>
  <c r="B593" i="201" s="1"/>
  <c r="D593" i="201" s="1"/>
  <c r="A594" i="201"/>
  <c r="B594" i="201" s="1"/>
  <c r="D594" i="201" s="1"/>
  <c r="E594" i="201" s="1"/>
  <c r="A595" i="201"/>
  <c r="B595" i="201" s="1"/>
  <c r="D595" i="201" s="1"/>
  <c r="A596" i="201"/>
  <c r="B596" i="201" s="1"/>
  <c r="D596" i="201" s="1"/>
  <c r="I596" i="201" s="1"/>
  <c r="A597" i="201"/>
  <c r="B597" i="201" s="1"/>
  <c r="D597" i="201" s="1"/>
  <c r="A598" i="201"/>
  <c r="B598" i="201" s="1"/>
  <c r="D598" i="201" s="1"/>
  <c r="E598" i="201" s="1"/>
  <c r="A599" i="201"/>
  <c r="B599" i="201" s="1"/>
  <c r="D599" i="201" s="1"/>
  <c r="A600" i="201"/>
  <c r="B600" i="201" s="1"/>
  <c r="D600" i="201" s="1"/>
  <c r="A601" i="201"/>
  <c r="B601" i="201" s="1"/>
  <c r="D601" i="201" s="1"/>
  <c r="A602" i="201"/>
  <c r="B602" i="201" s="1"/>
  <c r="D602" i="201" s="1"/>
  <c r="E602" i="201" s="1"/>
  <c r="A603" i="201"/>
  <c r="B603" i="201" s="1"/>
  <c r="D603" i="201" s="1"/>
  <c r="A604" i="201"/>
  <c r="B604" i="201" s="1"/>
  <c r="D604" i="201" s="1"/>
  <c r="I604" i="201" s="1"/>
  <c r="A605" i="201"/>
  <c r="B605" i="201" s="1"/>
  <c r="D605" i="201" s="1"/>
  <c r="A606" i="201"/>
  <c r="B606" i="201" s="1"/>
  <c r="D606" i="201" s="1"/>
  <c r="A607" i="201"/>
  <c r="B607" i="201" s="1"/>
  <c r="D607" i="201" s="1"/>
  <c r="A608" i="201"/>
  <c r="B608" i="201" s="1"/>
  <c r="D608" i="201" s="1"/>
  <c r="A609" i="201"/>
  <c r="B609" i="201" s="1"/>
  <c r="D609" i="201" s="1"/>
  <c r="A610" i="201"/>
  <c r="B610" i="201" s="1"/>
  <c r="D610" i="201" s="1"/>
  <c r="E610" i="201" s="1"/>
  <c r="A611" i="201"/>
  <c r="B611" i="201" s="1"/>
  <c r="D611" i="201" s="1"/>
  <c r="A612" i="201"/>
  <c r="B612" i="201" s="1"/>
  <c r="D612" i="201" s="1"/>
  <c r="I612" i="201" s="1"/>
  <c r="A613" i="201"/>
  <c r="B613" i="201" s="1"/>
  <c r="D613" i="201" s="1"/>
  <c r="A614" i="201"/>
  <c r="B614" i="201" s="1"/>
  <c r="D614" i="201" s="1"/>
  <c r="A615" i="201"/>
  <c r="B615" i="201" s="1"/>
  <c r="D615" i="201" s="1"/>
  <c r="A616" i="201"/>
  <c r="B616" i="201" s="1"/>
  <c r="D616" i="201" s="1"/>
  <c r="A617" i="201"/>
  <c r="B617" i="201" s="1"/>
  <c r="D617" i="201" s="1"/>
  <c r="A618" i="201"/>
  <c r="B618" i="201" s="1"/>
  <c r="D618" i="201" s="1"/>
  <c r="E618" i="201" s="1"/>
  <c r="A619" i="201"/>
  <c r="B619" i="201" s="1"/>
  <c r="D619" i="201" s="1"/>
  <c r="A620" i="201"/>
  <c r="B620" i="201" s="1"/>
  <c r="D620" i="201" s="1"/>
  <c r="I620" i="201" s="1"/>
  <c r="A621" i="201"/>
  <c r="B621" i="201" s="1"/>
  <c r="D621" i="201" s="1"/>
  <c r="A622" i="201"/>
  <c r="B622" i="201" s="1"/>
  <c r="D622" i="201" s="1"/>
  <c r="E622" i="201" s="1"/>
  <c r="A623" i="201"/>
  <c r="B623" i="201" s="1"/>
  <c r="D623" i="201" s="1"/>
  <c r="A624" i="201"/>
  <c r="B624" i="201" s="1"/>
  <c r="D624" i="201" s="1"/>
  <c r="A625" i="201"/>
  <c r="B625" i="201" s="1"/>
  <c r="D625" i="201" s="1"/>
  <c r="A626" i="201"/>
  <c r="B626" i="201" s="1"/>
  <c r="D626" i="201" s="1"/>
  <c r="A627" i="201"/>
  <c r="B627" i="201" s="1"/>
  <c r="D627" i="201" s="1"/>
  <c r="A628" i="201"/>
  <c r="B628" i="201" s="1"/>
  <c r="D628" i="201" s="1"/>
  <c r="I628" i="201" s="1"/>
  <c r="A629" i="201"/>
  <c r="B629" i="201" s="1"/>
  <c r="D629" i="201" s="1"/>
  <c r="A630" i="201"/>
  <c r="B630" i="201" s="1"/>
  <c r="D630" i="201" s="1"/>
  <c r="E630" i="201" s="1"/>
  <c r="A631" i="201"/>
  <c r="B631" i="201" s="1"/>
  <c r="D631" i="201" s="1"/>
  <c r="A632" i="201"/>
  <c r="B632" i="201" s="1"/>
  <c r="D632" i="201" s="1"/>
  <c r="A633" i="201"/>
  <c r="B633" i="201" s="1"/>
  <c r="D633" i="201" s="1"/>
  <c r="A634" i="201"/>
  <c r="B634" i="201" s="1"/>
  <c r="D634" i="201" s="1"/>
  <c r="A635" i="201"/>
  <c r="B635" i="201" s="1"/>
  <c r="D635" i="201" s="1"/>
  <c r="A636" i="201"/>
  <c r="B636" i="201" s="1"/>
  <c r="D636" i="201" s="1"/>
  <c r="I636" i="201" s="1"/>
  <c r="A637" i="201"/>
  <c r="B637" i="201" s="1"/>
  <c r="D637" i="201" s="1"/>
  <c r="A638" i="201"/>
  <c r="B638" i="201" s="1"/>
  <c r="D638" i="201" s="1"/>
  <c r="E638" i="201" s="1"/>
  <c r="A639" i="201"/>
  <c r="B639" i="201" s="1"/>
  <c r="D639" i="201" s="1"/>
  <c r="A640" i="201"/>
  <c r="B640" i="201" s="1"/>
  <c r="D640" i="201" s="1"/>
  <c r="A641" i="201"/>
  <c r="B641" i="201" s="1"/>
  <c r="D641" i="201" s="1"/>
  <c r="A642" i="201"/>
  <c r="B642" i="201" s="1"/>
  <c r="D642" i="201" s="1"/>
  <c r="E642" i="201" s="1"/>
  <c r="A643" i="201"/>
  <c r="B643" i="201" s="1"/>
  <c r="D643" i="201" s="1"/>
  <c r="A644" i="201"/>
  <c r="B644" i="201" s="1"/>
  <c r="D644" i="201" s="1"/>
  <c r="I644" i="201" s="1"/>
  <c r="A645" i="201"/>
  <c r="B645" i="201" s="1"/>
  <c r="D645" i="201" s="1"/>
  <c r="A646" i="201"/>
  <c r="B646" i="201" s="1"/>
  <c r="D646" i="201" s="1"/>
  <c r="A647" i="201"/>
  <c r="B647" i="201" s="1"/>
  <c r="D647" i="201" s="1"/>
  <c r="A648" i="201"/>
  <c r="B648" i="201" s="1"/>
  <c r="D648" i="201" s="1"/>
  <c r="I648" i="201" s="1"/>
  <c r="A649" i="201"/>
  <c r="B649" i="201" s="1"/>
  <c r="D649" i="201" s="1"/>
  <c r="A650" i="201"/>
  <c r="B650" i="201" s="1"/>
  <c r="D650" i="201" s="1"/>
  <c r="E650" i="201" s="1"/>
  <c r="A651" i="201"/>
  <c r="B651" i="201" s="1"/>
  <c r="D651" i="201" s="1"/>
  <c r="A652" i="201"/>
  <c r="B652" i="201" s="1"/>
  <c r="D652" i="201" s="1"/>
  <c r="A653" i="201"/>
  <c r="B653" i="201" s="1"/>
  <c r="D653" i="201" s="1"/>
  <c r="I653" i="201" s="1"/>
  <c r="A654" i="201"/>
  <c r="B654" i="201" s="1"/>
  <c r="D654" i="201" s="1"/>
  <c r="I654" i="201" s="1"/>
  <c r="A655" i="201"/>
  <c r="B655" i="201" s="1"/>
  <c r="D655" i="201" s="1"/>
  <c r="A656" i="201"/>
  <c r="B656" i="201" s="1"/>
  <c r="D656" i="201" s="1"/>
  <c r="A657" i="201"/>
  <c r="B657" i="201" s="1"/>
  <c r="D657" i="201" s="1"/>
  <c r="A658" i="201"/>
  <c r="B658" i="201" s="1"/>
  <c r="D658" i="201" s="1"/>
  <c r="A659" i="201"/>
  <c r="B659" i="201" s="1"/>
  <c r="D659" i="201" s="1"/>
  <c r="A660" i="201"/>
  <c r="B660" i="201" s="1"/>
  <c r="D660" i="201" s="1"/>
  <c r="E660" i="201" s="1"/>
  <c r="J660" i="201" s="1"/>
  <c r="T660" i="201" s="1"/>
  <c r="A661" i="201"/>
  <c r="B661" i="201" s="1"/>
  <c r="D661" i="201" s="1"/>
  <c r="A662" i="201"/>
  <c r="B662" i="201" s="1"/>
  <c r="D662" i="201" s="1"/>
  <c r="I662" i="201" s="1"/>
  <c r="A663" i="201"/>
  <c r="B663" i="201" s="1"/>
  <c r="D663" i="201" s="1"/>
  <c r="I663" i="201" s="1"/>
  <c r="A664" i="201"/>
  <c r="B664" i="201" s="1"/>
  <c r="D664" i="201" s="1"/>
  <c r="A665" i="201"/>
  <c r="B665" i="201" s="1"/>
  <c r="D665" i="201" s="1"/>
  <c r="A666" i="201"/>
  <c r="B666" i="201" s="1"/>
  <c r="D666" i="201" s="1"/>
  <c r="A667" i="201"/>
  <c r="B667" i="201" s="1"/>
  <c r="D667" i="201" s="1"/>
  <c r="I667" i="201" s="1"/>
  <c r="A668" i="201"/>
  <c r="B668" i="201" s="1"/>
  <c r="D668" i="201" s="1"/>
  <c r="A669" i="201"/>
  <c r="B669" i="201" s="1"/>
  <c r="D669" i="201" s="1"/>
  <c r="A670" i="201"/>
  <c r="B670" i="201" s="1"/>
  <c r="D670" i="201" s="1"/>
  <c r="I670" i="201" s="1"/>
  <c r="A671" i="201"/>
  <c r="B671" i="201" s="1"/>
  <c r="D671" i="201" s="1"/>
  <c r="A672" i="201"/>
  <c r="B672" i="201" s="1"/>
  <c r="D672" i="201" s="1"/>
  <c r="A673" i="201"/>
  <c r="B673" i="201" s="1"/>
  <c r="D673" i="201" s="1"/>
  <c r="A674" i="201"/>
  <c r="B674" i="201" s="1"/>
  <c r="D674" i="201" s="1"/>
  <c r="A675" i="201"/>
  <c r="B675" i="201" s="1"/>
  <c r="D675" i="201" s="1"/>
  <c r="A676" i="201"/>
  <c r="B676" i="201" s="1"/>
  <c r="D676" i="201" s="1"/>
  <c r="E676" i="201" s="1"/>
  <c r="J676" i="201" s="1"/>
  <c r="T676" i="201" s="1"/>
  <c r="A677" i="201"/>
  <c r="B677" i="201" s="1"/>
  <c r="D677" i="201" s="1"/>
  <c r="A678" i="201"/>
  <c r="B678" i="201" s="1"/>
  <c r="D678" i="201" s="1"/>
  <c r="I678" i="201" s="1"/>
  <c r="A679" i="201"/>
  <c r="B679" i="201" s="1"/>
  <c r="D679" i="201" s="1"/>
  <c r="I679" i="201" s="1"/>
  <c r="A680" i="201"/>
  <c r="B680" i="201" s="1"/>
  <c r="D680" i="201" s="1"/>
  <c r="A681" i="201"/>
  <c r="B681" i="201" s="1"/>
  <c r="D681" i="201" s="1"/>
  <c r="A682" i="201"/>
  <c r="B682" i="201" s="1"/>
  <c r="D682" i="201" s="1"/>
  <c r="A683" i="201"/>
  <c r="B683" i="201" s="1"/>
  <c r="D683" i="201" s="1"/>
  <c r="A684" i="201"/>
  <c r="B684" i="201" s="1"/>
  <c r="D684" i="201" s="1"/>
  <c r="A685" i="201"/>
  <c r="B685" i="201" s="1"/>
  <c r="D685" i="201" s="1"/>
  <c r="A686" i="201"/>
  <c r="B686" i="201" s="1"/>
  <c r="D686" i="201" s="1"/>
  <c r="A687" i="201"/>
  <c r="B687" i="201" s="1"/>
  <c r="D687" i="201" s="1"/>
  <c r="A688" i="201"/>
  <c r="B688" i="201" s="1"/>
  <c r="D688" i="201" s="1"/>
  <c r="A689" i="201"/>
  <c r="B689" i="201" s="1"/>
  <c r="D689" i="201" s="1"/>
  <c r="I689" i="201" s="1"/>
  <c r="A690" i="201"/>
  <c r="B690" i="201" s="1"/>
  <c r="D690" i="201" s="1"/>
  <c r="A691" i="201"/>
  <c r="B691" i="201" s="1"/>
  <c r="D691" i="201" s="1"/>
  <c r="A692" i="201"/>
  <c r="B692" i="201" s="1"/>
  <c r="D692" i="201" s="1"/>
  <c r="E692" i="201" s="1"/>
  <c r="A693" i="201"/>
  <c r="B693" i="201" s="1"/>
  <c r="D693" i="201" s="1"/>
  <c r="A694" i="201"/>
  <c r="B694" i="201" s="1"/>
  <c r="D694" i="201" s="1"/>
  <c r="A695" i="201"/>
  <c r="B695" i="201" s="1"/>
  <c r="D695" i="201" s="1"/>
  <c r="A696" i="201"/>
  <c r="B696" i="201" s="1"/>
  <c r="D696" i="201" s="1"/>
  <c r="A697" i="201"/>
  <c r="B697" i="201" s="1"/>
  <c r="D697" i="201" s="1"/>
  <c r="A698" i="201"/>
  <c r="B698" i="201" s="1"/>
  <c r="D698" i="201" s="1"/>
  <c r="A699" i="201"/>
  <c r="B699" i="201" s="1"/>
  <c r="D699" i="201" s="1"/>
  <c r="A700" i="201"/>
  <c r="B700" i="201" s="1"/>
  <c r="D700" i="201" s="1"/>
  <c r="E700" i="201" s="1"/>
  <c r="A701" i="201"/>
  <c r="B701" i="201" s="1"/>
  <c r="D701" i="201" s="1"/>
  <c r="A702" i="201"/>
  <c r="B702" i="201" s="1"/>
  <c r="D702" i="201" s="1"/>
  <c r="A703" i="201"/>
  <c r="B703" i="201" s="1"/>
  <c r="D703" i="201" s="1"/>
  <c r="A704" i="201"/>
  <c r="B704" i="201" s="1"/>
  <c r="D704" i="201" s="1"/>
  <c r="A705" i="201"/>
  <c r="B705" i="201" s="1"/>
  <c r="D705" i="201" s="1"/>
  <c r="I705" i="201" s="1"/>
  <c r="A706" i="201"/>
  <c r="B706" i="201" s="1"/>
  <c r="D706" i="201" s="1"/>
  <c r="A707" i="201"/>
  <c r="B707" i="201" s="1"/>
  <c r="D707" i="201" s="1"/>
  <c r="A708" i="201"/>
  <c r="B708" i="201" s="1"/>
  <c r="D708" i="201" s="1"/>
  <c r="E708" i="201" s="1"/>
  <c r="A709" i="201"/>
  <c r="B709" i="201" s="1"/>
  <c r="D709" i="201" s="1"/>
  <c r="A710" i="201"/>
  <c r="B710" i="201" s="1"/>
  <c r="D710" i="201" s="1"/>
  <c r="A711" i="201"/>
  <c r="B711" i="201" s="1"/>
  <c r="D711" i="201" s="1"/>
  <c r="A712" i="201"/>
  <c r="B712" i="201" s="1"/>
  <c r="D712" i="201" s="1"/>
  <c r="A713" i="201"/>
  <c r="B713" i="201" s="1"/>
  <c r="D713" i="201" s="1"/>
  <c r="A714" i="201"/>
  <c r="B714" i="201" s="1"/>
  <c r="D714" i="201" s="1"/>
  <c r="A715" i="201"/>
  <c r="B715" i="201" s="1"/>
  <c r="D715" i="201" s="1"/>
  <c r="A716" i="201"/>
  <c r="B716" i="201" s="1"/>
  <c r="D716" i="201" s="1"/>
  <c r="E716" i="201" s="1"/>
  <c r="A717" i="201"/>
  <c r="B717" i="201" s="1"/>
  <c r="D717" i="201" s="1"/>
  <c r="A718" i="201"/>
  <c r="B718" i="201" s="1"/>
  <c r="D718" i="201" s="1"/>
  <c r="A719" i="201"/>
  <c r="B719" i="201" s="1"/>
  <c r="D719" i="201" s="1"/>
  <c r="A720" i="201"/>
  <c r="B720" i="201" s="1"/>
  <c r="D720" i="201" s="1"/>
  <c r="A721" i="201"/>
  <c r="B721" i="201" s="1"/>
  <c r="D721" i="201" s="1"/>
  <c r="I721" i="201" s="1"/>
  <c r="A722" i="201"/>
  <c r="B722" i="201" s="1"/>
  <c r="D722" i="201" s="1"/>
  <c r="A723" i="201"/>
  <c r="B723" i="201" s="1"/>
  <c r="D723" i="201" s="1"/>
  <c r="A724" i="201"/>
  <c r="B724" i="201" s="1"/>
  <c r="D724" i="201" s="1"/>
  <c r="E724" i="201" s="1"/>
  <c r="A725" i="201"/>
  <c r="B725" i="201" s="1"/>
  <c r="D725" i="201" s="1"/>
  <c r="A726" i="201"/>
  <c r="B726" i="201" s="1"/>
  <c r="D726" i="201" s="1"/>
  <c r="A727" i="201"/>
  <c r="B727" i="201" s="1"/>
  <c r="D727" i="201" s="1"/>
  <c r="A728" i="201"/>
  <c r="B728" i="201" s="1"/>
  <c r="D728" i="201" s="1"/>
  <c r="A729" i="201"/>
  <c r="B729" i="201" s="1"/>
  <c r="D729" i="201" s="1"/>
  <c r="A730" i="201"/>
  <c r="B730" i="201" s="1"/>
  <c r="D730" i="201" s="1"/>
  <c r="A731" i="201"/>
  <c r="B731" i="201" s="1"/>
  <c r="D731" i="201" s="1"/>
  <c r="A732" i="201"/>
  <c r="B732" i="201" s="1"/>
  <c r="D732" i="201" s="1"/>
  <c r="E732" i="201" s="1"/>
  <c r="A733" i="201"/>
  <c r="B733" i="201" s="1"/>
  <c r="D733" i="201" s="1"/>
  <c r="A734" i="201"/>
  <c r="B734" i="201" s="1"/>
  <c r="D734" i="201" s="1"/>
  <c r="A735" i="201"/>
  <c r="B735" i="201" s="1"/>
  <c r="D735" i="201" s="1"/>
  <c r="A736" i="201"/>
  <c r="B736" i="201" s="1"/>
  <c r="D736" i="201" s="1"/>
  <c r="A737" i="201"/>
  <c r="B737" i="201" s="1"/>
  <c r="D737" i="201" s="1"/>
  <c r="I737" i="201" s="1"/>
  <c r="A738" i="201"/>
  <c r="B738" i="201" s="1"/>
  <c r="D738" i="201" s="1"/>
  <c r="A739" i="201"/>
  <c r="B739" i="201" s="1"/>
  <c r="D739" i="201" s="1"/>
  <c r="A740" i="201"/>
  <c r="B740" i="201" s="1"/>
  <c r="D740" i="201" s="1"/>
  <c r="E740" i="201" s="1"/>
  <c r="A741" i="201"/>
  <c r="B741" i="201" s="1"/>
  <c r="D741" i="201" s="1"/>
  <c r="A742" i="201"/>
  <c r="B742" i="201" s="1"/>
  <c r="D742" i="201" s="1"/>
  <c r="A743" i="201"/>
  <c r="B743" i="201" s="1"/>
  <c r="D743" i="201" s="1"/>
  <c r="A744" i="201"/>
  <c r="B744" i="201" s="1"/>
  <c r="D744" i="201" s="1"/>
  <c r="A745" i="201"/>
  <c r="B745" i="201" s="1"/>
  <c r="D745" i="201" s="1"/>
  <c r="A746" i="201"/>
  <c r="B746" i="201" s="1"/>
  <c r="D746" i="201" s="1"/>
  <c r="A747" i="201"/>
  <c r="B747" i="201" s="1"/>
  <c r="D747" i="201" s="1"/>
  <c r="A748" i="201"/>
  <c r="B748" i="201" s="1"/>
  <c r="D748" i="201" s="1"/>
  <c r="E748" i="201" s="1"/>
  <c r="A749" i="201"/>
  <c r="B749" i="201" s="1"/>
  <c r="D749" i="201" s="1"/>
  <c r="A750" i="201"/>
  <c r="B750" i="201" s="1"/>
  <c r="D750" i="201" s="1"/>
  <c r="A751" i="201"/>
  <c r="B751" i="201" s="1"/>
  <c r="D751" i="201" s="1"/>
  <c r="A752" i="201"/>
  <c r="B752" i="201" s="1"/>
  <c r="D752" i="201" s="1"/>
  <c r="A753" i="201"/>
  <c r="B753" i="201" s="1"/>
  <c r="D753" i="201" s="1"/>
  <c r="I753" i="201" s="1"/>
  <c r="A754" i="201"/>
  <c r="B754" i="201" s="1"/>
  <c r="D754" i="201" s="1"/>
  <c r="A755" i="201"/>
  <c r="B755" i="201" s="1"/>
  <c r="D755" i="201" s="1"/>
  <c r="A756" i="201"/>
  <c r="B756" i="201" s="1"/>
  <c r="D756" i="201" s="1"/>
  <c r="E756" i="201" s="1"/>
  <c r="A757" i="201"/>
  <c r="B757" i="201" s="1"/>
  <c r="D757" i="201" s="1"/>
  <c r="A758" i="201"/>
  <c r="B758" i="201" s="1"/>
  <c r="D758" i="201" s="1"/>
  <c r="A759" i="201"/>
  <c r="B759" i="201" s="1"/>
  <c r="D759" i="201" s="1"/>
  <c r="A760" i="201"/>
  <c r="B760" i="201" s="1"/>
  <c r="D760" i="201" s="1"/>
  <c r="A761" i="201"/>
  <c r="B761" i="201" s="1"/>
  <c r="D761" i="201" s="1"/>
  <c r="A762" i="201"/>
  <c r="B762" i="201" s="1"/>
  <c r="D762" i="201" s="1"/>
  <c r="A763" i="201"/>
  <c r="B763" i="201" s="1"/>
  <c r="D763" i="201" s="1"/>
  <c r="A764" i="201"/>
  <c r="B764" i="201" s="1"/>
  <c r="D764" i="201" s="1"/>
  <c r="E764" i="201" s="1"/>
  <c r="A765" i="201"/>
  <c r="B765" i="201" s="1"/>
  <c r="D765" i="201" s="1"/>
  <c r="A766" i="201"/>
  <c r="B766" i="201" s="1"/>
  <c r="D766" i="201" s="1"/>
  <c r="A767" i="201"/>
  <c r="B767" i="201" s="1"/>
  <c r="D767" i="201" s="1"/>
  <c r="A768" i="201"/>
  <c r="B768" i="201" s="1"/>
  <c r="D768" i="201" s="1"/>
  <c r="A769" i="201"/>
  <c r="B769" i="201" s="1"/>
  <c r="D769" i="201" s="1"/>
  <c r="A770" i="201"/>
  <c r="B770" i="201" s="1"/>
  <c r="D770" i="201" s="1"/>
  <c r="A771" i="201"/>
  <c r="B771" i="201" s="1"/>
  <c r="D771" i="201" s="1"/>
  <c r="A772" i="201"/>
  <c r="B772" i="201" s="1"/>
  <c r="D772" i="201" s="1"/>
  <c r="E772" i="201" s="1"/>
  <c r="A773" i="201"/>
  <c r="B773" i="201" s="1"/>
  <c r="D773" i="201" s="1"/>
  <c r="A774" i="201"/>
  <c r="B774" i="201" s="1"/>
  <c r="D774" i="201" s="1"/>
  <c r="A775" i="201"/>
  <c r="B775" i="201" s="1"/>
  <c r="D775" i="201" s="1"/>
  <c r="A776" i="201"/>
  <c r="B776" i="201" s="1"/>
  <c r="D776" i="201" s="1"/>
  <c r="A777" i="201"/>
  <c r="B777" i="201" s="1"/>
  <c r="D777" i="201" s="1"/>
  <c r="A778" i="201"/>
  <c r="B778" i="201" s="1"/>
  <c r="D778" i="201" s="1"/>
  <c r="A779" i="201"/>
  <c r="B779" i="201" s="1"/>
  <c r="D779" i="201" s="1"/>
  <c r="I779" i="201" s="1"/>
  <c r="A780" i="201"/>
  <c r="B780" i="201" s="1"/>
  <c r="D780" i="201" s="1"/>
  <c r="A781" i="201"/>
  <c r="B781" i="201" s="1"/>
  <c r="D781" i="201" s="1"/>
  <c r="A782" i="201"/>
  <c r="B782" i="201" s="1"/>
  <c r="D782" i="201" s="1"/>
  <c r="I782" i="201" s="1"/>
  <c r="A783" i="201"/>
  <c r="B783" i="201" s="1"/>
  <c r="D783" i="201" s="1"/>
  <c r="A784" i="201"/>
  <c r="B784" i="201" s="1"/>
  <c r="D784" i="201" s="1"/>
  <c r="E784" i="201" s="1"/>
  <c r="A785" i="201"/>
  <c r="B785" i="201" s="1"/>
  <c r="D785" i="201" s="1"/>
  <c r="A786" i="201"/>
  <c r="B786" i="201" s="1"/>
  <c r="D786" i="201" s="1"/>
  <c r="I786" i="201" s="1"/>
  <c r="A787" i="201"/>
  <c r="B787" i="201" s="1"/>
  <c r="D787" i="201" s="1"/>
  <c r="A788" i="201"/>
  <c r="B788" i="201" s="1"/>
  <c r="D788" i="201" s="1"/>
  <c r="A789" i="201"/>
  <c r="B789" i="201" s="1"/>
  <c r="D789" i="201" s="1"/>
  <c r="A790" i="201"/>
  <c r="B790" i="201" s="1"/>
  <c r="D790" i="201" s="1"/>
  <c r="A791" i="201"/>
  <c r="B791" i="201" s="1"/>
  <c r="D791" i="201" s="1"/>
  <c r="A792" i="201"/>
  <c r="B792" i="201" s="1"/>
  <c r="D792" i="201" s="1"/>
  <c r="I792" i="201" s="1"/>
  <c r="A793" i="201"/>
  <c r="B793" i="201" s="1"/>
  <c r="D793" i="201" s="1"/>
  <c r="A794" i="201"/>
  <c r="B794" i="201" s="1"/>
  <c r="D794" i="201" s="1"/>
  <c r="A795" i="201"/>
  <c r="B795" i="201" s="1"/>
  <c r="D795" i="201" s="1"/>
  <c r="A796" i="201"/>
  <c r="B796" i="201" s="1"/>
  <c r="D796" i="201" s="1"/>
  <c r="A797" i="201"/>
  <c r="B797" i="201" s="1"/>
  <c r="D797" i="201" s="1"/>
  <c r="A798" i="201"/>
  <c r="B798" i="201" s="1"/>
  <c r="D798" i="201" s="1"/>
  <c r="A799" i="201"/>
  <c r="B799" i="201" s="1"/>
  <c r="D799" i="201" s="1"/>
  <c r="E799" i="201" s="1"/>
  <c r="A800" i="201"/>
  <c r="B800" i="201" s="1"/>
  <c r="D800" i="201" s="1"/>
  <c r="A801" i="201"/>
  <c r="B801" i="201" s="1"/>
  <c r="D801" i="201" s="1"/>
  <c r="A802" i="201"/>
  <c r="B802" i="201" s="1"/>
  <c r="D802" i="201" s="1"/>
  <c r="A803" i="201"/>
  <c r="B803" i="201" s="1"/>
  <c r="D803" i="201" s="1"/>
  <c r="A804" i="201"/>
  <c r="B804" i="201" s="1"/>
  <c r="D804" i="201" s="1"/>
  <c r="A805" i="201"/>
  <c r="B805" i="201" s="1"/>
  <c r="D805" i="201" s="1"/>
  <c r="A806" i="201"/>
  <c r="B806" i="201" s="1"/>
  <c r="D806" i="201" s="1"/>
  <c r="A807" i="201"/>
  <c r="B807" i="201" s="1"/>
  <c r="D807" i="201" s="1"/>
  <c r="A808" i="201"/>
  <c r="B808" i="201" s="1"/>
  <c r="D808" i="201" s="1"/>
  <c r="A809" i="201"/>
  <c r="B809" i="201" s="1"/>
  <c r="D809" i="201" s="1"/>
  <c r="A810" i="201"/>
  <c r="B810" i="201" s="1"/>
  <c r="D810" i="201" s="1"/>
  <c r="A811" i="201"/>
  <c r="B811" i="201" s="1"/>
  <c r="D811" i="201" s="1"/>
  <c r="A812" i="201"/>
  <c r="B812" i="201" s="1"/>
  <c r="D812" i="201" s="1"/>
  <c r="I812" i="201" s="1"/>
  <c r="A813" i="201"/>
  <c r="B813" i="201" s="1"/>
  <c r="D813" i="201" s="1"/>
  <c r="A814" i="201"/>
  <c r="B814" i="201" s="1"/>
  <c r="D814" i="201" s="1"/>
  <c r="A815" i="201"/>
  <c r="B815" i="201" s="1"/>
  <c r="D815" i="201" s="1"/>
  <c r="I815" i="201" s="1"/>
  <c r="A816" i="201"/>
  <c r="B816" i="201" s="1"/>
  <c r="D816" i="201" s="1"/>
  <c r="A817" i="201"/>
  <c r="B817" i="201" s="1"/>
  <c r="D817" i="201" s="1"/>
  <c r="A818" i="201"/>
  <c r="B818" i="201" s="1"/>
  <c r="D818" i="201" s="1"/>
  <c r="A819" i="201"/>
  <c r="B819" i="201" s="1"/>
  <c r="D819" i="201" s="1"/>
  <c r="A820" i="201"/>
  <c r="B820" i="201" s="1"/>
  <c r="D820" i="201" s="1"/>
  <c r="A821" i="201"/>
  <c r="B821" i="201" s="1"/>
  <c r="D821" i="201" s="1"/>
  <c r="A822" i="201"/>
  <c r="B822" i="201" s="1"/>
  <c r="D822" i="201" s="1"/>
  <c r="A823" i="201"/>
  <c r="B823" i="201" s="1"/>
  <c r="D823" i="201" s="1"/>
  <c r="A824" i="201"/>
  <c r="B824" i="201" s="1"/>
  <c r="D824" i="201" s="1"/>
  <c r="A825" i="201"/>
  <c r="B825" i="201" s="1"/>
  <c r="D825" i="201" s="1"/>
  <c r="A826" i="201"/>
  <c r="B826" i="201" s="1"/>
  <c r="D826" i="201" s="1"/>
  <c r="A827" i="201"/>
  <c r="B827" i="201" s="1"/>
  <c r="D827" i="201" s="1"/>
  <c r="A828" i="201"/>
  <c r="B828" i="201" s="1"/>
  <c r="D828" i="201" s="1"/>
  <c r="A829" i="201"/>
  <c r="B829" i="201" s="1"/>
  <c r="D829" i="201" s="1"/>
  <c r="A830" i="201"/>
  <c r="B830" i="201" s="1"/>
  <c r="D830" i="201" s="1"/>
  <c r="A831" i="201"/>
  <c r="B831" i="201" s="1"/>
  <c r="D831" i="201" s="1"/>
  <c r="I831" i="201" s="1"/>
  <c r="A832" i="201"/>
  <c r="B832" i="201" s="1"/>
  <c r="D832" i="201" s="1"/>
  <c r="A833" i="201"/>
  <c r="B833" i="201" s="1"/>
  <c r="D833" i="201" s="1"/>
  <c r="A834" i="201"/>
  <c r="B834" i="201" s="1"/>
  <c r="D834" i="201" s="1"/>
  <c r="A835" i="201"/>
  <c r="B835" i="201" s="1"/>
  <c r="D835" i="201" s="1"/>
  <c r="A836" i="201"/>
  <c r="B836" i="201" s="1"/>
  <c r="D836" i="201" s="1"/>
  <c r="A837" i="201"/>
  <c r="B837" i="201" s="1"/>
  <c r="D837" i="201" s="1"/>
  <c r="A838" i="201"/>
  <c r="B838" i="201" s="1"/>
  <c r="D838" i="201" s="1"/>
  <c r="A839" i="201"/>
  <c r="B839" i="201" s="1"/>
  <c r="D839" i="201" s="1"/>
  <c r="A840" i="201"/>
  <c r="B840" i="201" s="1"/>
  <c r="D840" i="201" s="1"/>
  <c r="A841" i="201"/>
  <c r="B841" i="201" s="1"/>
  <c r="D841" i="201" s="1"/>
  <c r="A842" i="201"/>
  <c r="B842" i="201" s="1"/>
  <c r="D842" i="201" s="1"/>
  <c r="A843" i="201"/>
  <c r="B843" i="201" s="1"/>
  <c r="D843" i="201" s="1"/>
  <c r="A844" i="201"/>
  <c r="B844" i="201" s="1"/>
  <c r="D844" i="201" s="1"/>
  <c r="A845" i="201"/>
  <c r="B845" i="201" s="1"/>
  <c r="D845" i="201" s="1"/>
  <c r="A846" i="201"/>
  <c r="B846" i="201" s="1"/>
  <c r="D846" i="201" s="1"/>
  <c r="A847" i="201"/>
  <c r="B847" i="201" s="1"/>
  <c r="D847" i="201" s="1"/>
  <c r="I847" i="201" s="1"/>
  <c r="A848" i="201"/>
  <c r="B848" i="201" s="1"/>
  <c r="D848" i="201" s="1"/>
  <c r="A849" i="201"/>
  <c r="B849" i="201" s="1"/>
  <c r="D849" i="201" s="1"/>
  <c r="A850" i="201"/>
  <c r="B850" i="201" s="1"/>
  <c r="D850" i="201" s="1"/>
  <c r="A851" i="201"/>
  <c r="B851" i="201" s="1"/>
  <c r="D851" i="201" s="1"/>
  <c r="A852" i="201"/>
  <c r="B852" i="201" s="1"/>
  <c r="D852" i="201" s="1"/>
  <c r="I852" i="201" s="1"/>
  <c r="A853" i="201"/>
  <c r="B853" i="201" s="1"/>
  <c r="D853" i="201" s="1"/>
  <c r="A854" i="201"/>
  <c r="B854" i="201" s="1"/>
  <c r="D854" i="201" s="1"/>
  <c r="A855" i="201"/>
  <c r="B855" i="201" s="1"/>
  <c r="D855" i="201" s="1"/>
  <c r="A856" i="201"/>
  <c r="B856" i="201" s="1"/>
  <c r="D856" i="201" s="1"/>
  <c r="A857" i="201"/>
  <c r="B857" i="201" s="1"/>
  <c r="D857" i="201" s="1"/>
  <c r="A858" i="201"/>
  <c r="B858" i="201" s="1"/>
  <c r="D858" i="201" s="1"/>
  <c r="A859" i="201"/>
  <c r="B859" i="201" s="1"/>
  <c r="D859" i="201" s="1"/>
  <c r="A860" i="201"/>
  <c r="B860" i="201" s="1"/>
  <c r="D860" i="201" s="1"/>
  <c r="E860" i="201" s="1"/>
  <c r="A861" i="201"/>
  <c r="B861" i="201" s="1"/>
  <c r="D861" i="201" s="1"/>
  <c r="A862" i="201"/>
  <c r="B862" i="201" s="1"/>
  <c r="D862" i="201" s="1"/>
  <c r="I862" i="201" s="1"/>
  <c r="A863" i="201"/>
  <c r="B863" i="201" s="1"/>
  <c r="D863" i="201" s="1"/>
  <c r="I863" i="201" s="1"/>
  <c r="A864" i="201"/>
  <c r="B864" i="201" s="1"/>
  <c r="D864" i="201" s="1"/>
  <c r="A865" i="201"/>
  <c r="B865" i="201" s="1"/>
  <c r="D865" i="201" s="1"/>
  <c r="A866" i="201"/>
  <c r="B866" i="201" s="1"/>
  <c r="D866" i="201" s="1"/>
  <c r="A867" i="201"/>
  <c r="B867" i="201" s="1"/>
  <c r="D867" i="201" s="1"/>
  <c r="A868" i="201"/>
  <c r="B868" i="201" s="1"/>
  <c r="D868" i="201" s="1"/>
  <c r="A869" i="201"/>
  <c r="B869" i="201" s="1"/>
  <c r="D869" i="201" s="1"/>
  <c r="I869" i="201" s="1"/>
  <c r="A870" i="201"/>
  <c r="B870" i="201" s="1"/>
  <c r="D870" i="201" s="1"/>
  <c r="A9" i="201"/>
  <c r="A10" i="201"/>
  <c r="A11" i="201"/>
  <c r="A12" i="201"/>
  <c r="A13" i="201"/>
  <c r="A14" i="201"/>
  <c r="B14" i="201" s="1"/>
  <c r="D14" i="201" s="1"/>
  <c r="I14" i="201" s="1"/>
  <c r="A15" i="201"/>
  <c r="B15" i="201" s="1"/>
  <c r="D15" i="201" s="1"/>
  <c r="I15" i="201" s="1"/>
  <c r="A16" i="201"/>
  <c r="B16" i="201" s="1"/>
  <c r="D16" i="201" s="1"/>
  <c r="I16" i="201" s="1"/>
  <c r="A17" i="201"/>
  <c r="A18" i="201"/>
  <c r="A19" i="201"/>
  <c r="A20" i="201"/>
  <c r="A21" i="201"/>
  <c r="A22" i="201"/>
  <c r="B22" i="201" s="1"/>
  <c r="D22" i="201" s="1"/>
  <c r="I22" i="201" s="1"/>
  <c r="A23" i="201"/>
  <c r="A24" i="201"/>
  <c r="B24" i="201" s="1"/>
  <c r="D24" i="201" s="1"/>
  <c r="I24" i="201" s="1"/>
  <c r="A25" i="201"/>
  <c r="A26" i="201"/>
  <c r="A27" i="201"/>
  <c r="A28" i="201"/>
  <c r="A29" i="201"/>
  <c r="A30" i="201"/>
  <c r="B30" i="201" s="1"/>
  <c r="D30" i="201" s="1"/>
  <c r="I30" i="201" s="1"/>
  <c r="A31" i="201"/>
  <c r="A32" i="201"/>
  <c r="B32" i="201" s="1"/>
  <c r="D32" i="201" s="1"/>
  <c r="I32" i="201" s="1"/>
  <c r="A33" i="201"/>
  <c r="A34" i="201"/>
  <c r="A35" i="201"/>
  <c r="A36" i="201"/>
  <c r="A37" i="201"/>
  <c r="A38" i="201"/>
  <c r="A39" i="201"/>
  <c r="B39" i="201" s="1"/>
  <c r="D39" i="201" s="1"/>
  <c r="A40" i="201"/>
  <c r="A41" i="201"/>
  <c r="A42" i="201"/>
  <c r="A43" i="201"/>
  <c r="A44" i="201"/>
  <c r="A45" i="201"/>
  <c r="A46" i="201"/>
  <c r="B46" i="201" s="1"/>
  <c r="D46" i="201" s="1"/>
  <c r="A47" i="201"/>
  <c r="B47" i="201" s="1"/>
  <c r="D47" i="201" s="1"/>
  <c r="A48" i="201"/>
  <c r="B48" i="201" s="1"/>
  <c r="D48" i="201" s="1"/>
  <c r="A49" i="201"/>
  <c r="A50" i="201"/>
  <c r="A51" i="201"/>
  <c r="A52" i="201"/>
  <c r="A53" i="201"/>
  <c r="A54" i="201"/>
  <c r="B54" i="201" s="1"/>
  <c r="D54" i="201" s="1"/>
  <c r="A55" i="201"/>
  <c r="B55" i="201" s="1"/>
  <c r="D55" i="201" s="1"/>
  <c r="A56" i="201"/>
  <c r="B56" i="201" s="1"/>
  <c r="D56" i="201" s="1"/>
  <c r="A57" i="201"/>
  <c r="A58" i="201"/>
  <c r="A59" i="201"/>
  <c r="A60" i="201"/>
  <c r="A61" i="201"/>
  <c r="A62" i="201"/>
  <c r="B62" i="201" s="1"/>
  <c r="D62" i="201" s="1"/>
  <c r="A63" i="201"/>
  <c r="B63" i="201" s="1"/>
  <c r="D63" i="201" s="1"/>
  <c r="A64" i="201"/>
  <c r="B64" i="201" s="1"/>
  <c r="D64" i="201" s="1"/>
  <c r="A65" i="201"/>
  <c r="A66" i="201"/>
  <c r="A67" i="201"/>
  <c r="A68" i="201"/>
  <c r="A69" i="201"/>
  <c r="A70" i="201"/>
  <c r="B70" i="201" s="1"/>
  <c r="D70" i="201" s="1"/>
  <c r="A71" i="201"/>
  <c r="B71" i="201" s="1"/>
  <c r="D71" i="201" s="1"/>
  <c r="A72" i="201"/>
  <c r="B72" i="201" s="1"/>
  <c r="D72" i="201" s="1"/>
  <c r="A73" i="201"/>
  <c r="A74" i="201"/>
  <c r="A75" i="201"/>
  <c r="A76" i="201"/>
  <c r="A77" i="201"/>
  <c r="A78" i="201"/>
  <c r="B78" i="201" s="1"/>
  <c r="D78" i="201" s="1"/>
  <c r="A79" i="201"/>
  <c r="B79" i="201" s="1"/>
  <c r="D79" i="201" s="1"/>
  <c r="A80" i="201"/>
  <c r="B80" i="201" s="1"/>
  <c r="D80" i="201" s="1"/>
  <c r="A81" i="201"/>
  <c r="A82" i="201"/>
  <c r="A83" i="201"/>
  <c r="A84" i="201"/>
  <c r="A85" i="201"/>
  <c r="A86" i="201"/>
  <c r="B86" i="201" s="1"/>
  <c r="D86" i="201" s="1"/>
  <c r="A87" i="201"/>
  <c r="B87" i="201" s="1"/>
  <c r="D87" i="201" s="1"/>
  <c r="A88" i="201"/>
  <c r="B88" i="201" s="1"/>
  <c r="D88" i="201" s="1"/>
  <c r="A89" i="201"/>
  <c r="A90" i="201"/>
  <c r="A91" i="201"/>
  <c r="A92" i="201"/>
  <c r="A93" i="201"/>
  <c r="A94" i="201"/>
  <c r="B94" i="201" s="1"/>
  <c r="D94" i="201" s="1"/>
  <c r="A95" i="201"/>
  <c r="B95" i="201" s="1"/>
  <c r="D95" i="201" s="1"/>
  <c r="A96" i="201"/>
  <c r="B96" i="201" s="1"/>
  <c r="D96" i="201" s="1"/>
  <c r="A97" i="201"/>
  <c r="A98" i="201"/>
  <c r="A99" i="201"/>
  <c r="A100" i="201"/>
  <c r="A101" i="201"/>
  <c r="A102" i="201"/>
  <c r="B102" i="201" s="1"/>
  <c r="D102" i="201" s="1"/>
  <c r="A103" i="201"/>
  <c r="A104" i="201"/>
  <c r="B104" i="201" s="1"/>
  <c r="D104" i="201" s="1"/>
  <c r="A105" i="201"/>
  <c r="A106" i="201"/>
  <c r="A107" i="201"/>
  <c r="A108" i="201"/>
  <c r="A109" i="201"/>
  <c r="A110" i="201"/>
  <c r="A111" i="201"/>
  <c r="B111" i="201" s="1"/>
  <c r="D111" i="201" s="1"/>
  <c r="A112" i="201"/>
  <c r="B112" i="201" s="1"/>
  <c r="D112" i="201" s="1"/>
  <c r="A113" i="201"/>
  <c r="A114" i="201"/>
  <c r="A115" i="201"/>
  <c r="A116" i="201"/>
  <c r="A117" i="201"/>
  <c r="A118" i="201"/>
  <c r="B118" i="201" s="1"/>
  <c r="D118" i="201" s="1"/>
  <c r="A119" i="201"/>
  <c r="B119" i="201" s="1"/>
  <c r="D119" i="201" s="1"/>
  <c r="A120" i="201"/>
  <c r="B120" i="201" s="1"/>
  <c r="D120" i="201" s="1"/>
  <c r="A121" i="201"/>
  <c r="A122" i="201"/>
  <c r="A123" i="201"/>
  <c r="A124" i="201"/>
  <c r="A125" i="201"/>
  <c r="A126" i="201"/>
  <c r="B126" i="201" s="1"/>
  <c r="D126" i="201" s="1"/>
  <c r="A127" i="201"/>
  <c r="B127" i="201" s="1"/>
  <c r="D127" i="201" s="1"/>
  <c r="A128" i="201"/>
  <c r="B128" i="201" s="1"/>
  <c r="D128" i="201" s="1"/>
  <c r="A129" i="201"/>
  <c r="A130" i="201"/>
  <c r="A131" i="201"/>
  <c r="A132" i="201"/>
  <c r="A133" i="201"/>
  <c r="A134" i="201"/>
  <c r="B134" i="201" s="1"/>
  <c r="D134" i="201" s="1"/>
  <c r="A135" i="201"/>
  <c r="B135" i="201" s="1"/>
  <c r="D135" i="201" s="1"/>
  <c r="A136" i="201"/>
  <c r="B136" i="201" s="1"/>
  <c r="D136" i="201" s="1"/>
  <c r="A137" i="201"/>
  <c r="A138" i="201"/>
  <c r="A139" i="201"/>
  <c r="A140" i="201"/>
  <c r="A141" i="201"/>
  <c r="A142" i="201"/>
  <c r="A143" i="201"/>
  <c r="B143" i="201" s="1"/>
  <c r="D143" i="201" s="1"/>
  <c r="A144" i="201"/>
  <c r="B144" i="201" s="1"/>
  <c r="D144" i="201" s="1"/>
  <c r="A145" i="201"/>
  <c r="A146" i="201"/>
  <c r="A147" i="201"/>
  <c r="A148" i="201"/>
  <c r="A149" i="201"/>
  <c r="A150" i="201"/>
  <c r="B150" i="201" s="1"/>
  <c r="D150" i="201" s="1"/>
  <c r="A151" i="201"/>
  <c r="B151" i="201" s="1"/>
  <c r="D151" i="201" s="1"/>
  <c r="A152" i="201"/>
  <c r="B152" i="201" s="1"/>
  <c r="D152" i="201" s="1"/>
  <c r="A153" i="201"/>
  <c r="A154" i="201"/>
  <c r="A155" i="201"/>
  <c r="A156" i="201"/>
  <c r="A157" i="201"/>
  <c r="A158" i="201"/>
  <c r="B158" i="201" s="1"/>
  <c r="D158" i="201" s="1"/>
  <c r="A159" i="201"/>
  <c r="B159" i="201" s="1"/>
  <c r="D159" i="201" s="1"/>
  <c r="A160" i="201"/>
  <c r="B160" i="201" s="1"/>
  <c r="D160" i="201" s="1"/>
  <c r="A161" i="201"/>
  <c r="A162" i="201"/>
  <c r="A163" i="201"/>
  <c r="A164" i="201"/>
  <c r="A165" i="201"/>
  <c r="A166" i="201"/>
  <c r="B166" i="201" s="1"/>
  <c r="D166" i="201" s="1"/>
  <c r="E166" i="201" s="1"/>
  <c r="A167" i="201"/>
  <c r="B167" i="201" s="1"/>
  <c r="D167" i="201" s="1"/>
  <c r="E167" i="201" s="1"/>
  <c r="A168" i="201"/>
  <c r="B168" i="201" s="1"/>
  <c r="D168" i="201" s="1"/>
  <c r="A169" i="201"/>
  <c r="A170" i="201"/>
  <c r="A171" i="201"/>
  <c r="A172" i="201"/>
  <c r="A173" i="201"/>
  <c r="A174" i="201"/>
  <c r="B174" i="201" s="1"/>
  <c r="D174" i="201" s="1"/>
  <c r="A175" i="201"/>
  <c r="B175" i="201" s="1"/>
  <c r="D175" i="201" s="1"/>
  <c r="I175" i="201" s="1"/>
  <c r="A176" i="201"/>
  <c r="B176" i="201" s="1"/>
  <c r="D176" i="201" s="1"/>
  <c r="A177" i="201"/>
  <c r="A178" i="201"/>
  <c r="A179" i="201"/>
  <c r="A180" i="201"/>
  <c r="A181" i="201"/>
  <c r="A182" i="201"/>
  <c r="A183" i="201"/>
  <c r="B183" i="201" s="1"/>
  <c r="D183" i="201" s="1"/>
  <c r="A184" i="201"/>
  <c r="B184" i="201" s="1"/>
  <c r="D184" i="201" s="1"/>
  <c r="A185" i="201"/>
  <c r="A186" i="201"/>
  <c r="A187" i="201"/>
  <c r="A188" i="201"/>
  <c r="A189" i="201"/>
  <c r="A190" i="201"/>
  <c r="B190" i="201" s="1"/>
  <c r="D190" i="201" s="1"/>
  <c r="I190" i="201" s="1"/>
  <c r="A191" i="201"/>
  <c r="A192" i="201"/>
  <c r="B192" i="201" s="1"/>
  <c r="D192" i="201" s="1"/>
  <c r="A193" i="201"/>
  <c r="A194" i="201"/>
  <c r="A195" i="201"/>
  <c r="A196" i="201"/>
  <c r="A197" i="201"/>
  <c r="A198" i="201"/>
  <c r="B198" i="201" s="1"/>
  <c r="D198" i="201" s="1"/>
  <c r="E198" i="201" s="1"/>
  <c r="A199" i="201"/>
  <c r="B199" i="201" s="1"/>
  <c r="D199" i="201" s="1"/>
  <c r="A200" i="201"/>
  <c r="B200" i="201" s="1"/>
  <c r="D200" i="201" s="1"/>
  <c r="A201" i="201"/>
  <c r="A202" i="201"/>
  <c r="A203" i="201"/>
  <c r="A204" i="201"/>
  <c r="A205" i="201"/>
  <c r="A206" i="201"/>
  <c r="B206" i="201" s="1"/>
  <c r="D206" i="201" s="1"/>
  <c r="A207" i="201"/>
  <c r="B208" i="201"/>
  <c r="D208" i="201" s="1"/>
  <c r="A209" i="201"/>
  <c r="A210" i="201"/>
  <c r="A211" i="201"/>
  <c r="A212" i="201"/>
  <c r="A213" i="201"/>
  <c r="A214" i="201"/>
  <c r="B214" i="201" s="1"/>
  <c r="D214" i="201" s="1"/>
  <c r="A215" i="201"/>
  <c r="B215" i="201" s="1"/>
  <c r="D215" i="201" s="1"/>
  <c r="A216" i="201"/>
  <c r="B216" i="201" s="1"/>
  <c r="D216" i="201" s="1"/>
  <c r="A217" i="201"/>
  <c r="A218" i="201"/>
  <c r="A219" i="201"/>
  <c r="A220" i="201"/>
  <c r="A221" i="201"/>
  <c r="A222" i="201"/>
  <c r="A223" i="201"/>
  <c r="B223" i="201" s="1"/>
  <c r="D223" i="201" s="1"/>
  <c r="A224" i="201"/>
  <c r="B224" i="201" s="1"/>
  <c r="D224" i="201" s="1"/>
  <c r="A225" i="201"/>
  <c r="A226" i="201"/>
  <c r="A227" i="201"/>
  <c r="A228" i="201"/>
  <c r="A229" i="201"/>
  <c r="A230" i="201"/>
  <c r="B230" i="201" s="1"/>
  <c r="D230" i="201" s="1"/>
  <c r="A231" i="201"/>
  <c r="B231" i="201" s="1"/>
  <c r="D231" i="201" s="1"/>
  <c r="A232" i="201"/>
  <c r="B232" i="201" s="1"/>
  <c r="D232" i="201" s="1"/>
  <c r="A233" i="201"/>
  <c r="A234" i="201"/>
  <c r="A235" i="201"/>
  <c r="A236" i="201"/>
  <c r="A237" i="201"/>
  <c r="A238" i="201"/>
  <c r="B238" i="201" s="1"/>
  <c r="D238" i="201" s="1"/>
  <c r="A239" i="201"/>
  <c r="B239" i="201" s="1"/>
  <c r="D239" i="201" s="1"/>
  <c r="A240" i="201"/>
  <c r="B240" i="201" s="1"/>
  <c r="D240" i="201" s="1"/>
  <c r="A241" i="201"/>
  <c r="A242" i="201"/>
  <c r="A243" i="201"/>
  <c r="A244" i="201"/>
  <c r="A245" i="201"/>
  <c r="A246" i="201"/>
  <c r="B246" i="201" s="1"/>
  <c r="D246" i="201" s="1"/>
  <c r="A247" i="201"/>
  <c r="B247" i="201" s="1"/>
  <c r="D247" i="201" s="1"/>
  <c r="A248" i="201"/>
  <c r="B248" i="201" s="1"/>
  <c r="D248" i="201" s="1"/>
  <c r="A249" i="201"/>
  <c r="A250" i="201"/>
  <c r="A251" i="201"/>
  <c r="A252" i="201"/>
  <c r="A253" i="201"/>
  <c r="A254" i="201"/>
  <c r="A255" i="201"/>
  <c r="A256" i="201"/>
  <c r="B256" i="201" s="1"/>
  <c r="D256" i="201" s="1"/>
  <c r="A257" i="201"/>
  <c r="A258" i="201"/>
  <c r="A259" i="201"/>
  <c r="A260" i="201"/>
  <c r="A261" i="201"/>
  <c r="A262" i="201"/>
  <c r="B262" i="201" s="1"/>
  <c r="D262" i="201" s="1"/>
  <c r="A263" i="201"/>
  <c r="B263" i="201" s="1"/>
  <c r="D263" i="201" s="1"/>
  <c r="A264" i="201"/>
  <c r="B264" i="201" s="1"/>
  <c r="D264" i="201" s="1"/>
  <c r="A265" i="201"/>
  <c r="A266" i="201"/>
  <c r="A267" i="201"/>
  <c r="A268" i="201"/>
  <c r="A269" i="201"/>
  <c r="A270" i="201"/>
  <c r="B270" i="201" s="1"/>
  <c r="D270" i="201" s="1"/>
  <c r="A271" i="201"/>
  <c r="A272" i="201"/>
  <c r="B272" i="201" s="1"/>
  <c r="D272" i="201" s="1"/>
  <c r="A273" i="201"/>
  <c r="A274" i="201"/>
  <c r="A275" i="201"/>
  <c r="A276" i="201"/>
  <c r="A277" i="201"/>
  <c r="A278" i="201"/>
  <c r="B278" i="201" s="1"/>
  <c r="D278" i="201" s="1"/>
  <c r="I278" i="201" s="1"/>
  <c r="A279" i="201"/>
  <c r="B279" i="201" s="1"/>
  <c r="D279" i="201" s="1"/>
  <c r="A280" i="201"/>
  <c r="B280" i="201" s="1"/>
  <c r="D280" i="201" s="1"/>
  <c r="A281" i="201"/>
  <c r="A282" i="201"/>
  <c r="A283" i="201"/>
  <c r="A284" i="201"/>
  <c r="A285" i="201"/>
  <c r="A286" i="201"/>
  <c r="B286" i="201" s="1"/>
  <c r="D286" i="201" s="1"/>
  <c r="A287" i="201"/>
  <c r="B287" i="201" s="1"/>
  <c r="D287" i="201" s="1"/>
  <c r="I287" i="201" s="1"/>
  <c r="A288" i="201"/>
  <c r="B288" i="201" s="1"/>
  <c r="D288" i="201" s="1"/>
  <c r="A289" i="201"/>
  <c r="A290" i="201"/>
  <c r="A291" i="201"/>
  <c r="A292" i="201"/>
  <c r="A293" i="201"/>
  <c r="A294" i="201"/>
  <c r="A295" i="201"/>
  <c r="B295" i="201" s="1"/>
  <c r="D295" i="201" s="1"/>
  <c r="I295" i="201" s="1"/>
  <c r="A296" i="201"/>
  <c r="B296" i="201" s="1"/>
  <c r="D296" i="201" s="1"/>
  <c r="A297" i="201"/>
  <c r="A298" i="201"/>
  <c r="A299" i="201"/>
  <c r="A300" i="201"/>
  <c r="A301" i="201"/>
  <c r="A302" i="201"/>
  <c r="B302" i="201" s="1"/>
  <c r="D302" i="201" s="1"/>
  <c r="I302" i="201" s="1"/>
  <c r="A303" i="201"/>
  <c r="B303" i="201" s="1"/>
  <c r="D303" i="201" s="1"/>
  <c r="I303" i="201" s="1"/>
  <c r="A304" i="201"/>
  <c r="B304" i="201" s="1"/>
  <c r="D304" i="201" s="1"/>
  <c r="A305" i="201"/>
  <c r="A306" i="201"/>
  <c r="A307" i="201"/>
  <c r="A308" i="201"/>
  <c r="A309" i="201"/>
  <c r="A310" i="201"/>
  <c r="B310" i="201" s="1"/>
  <c r="D310" i="201" s="1"/>
  <c r="A311" i="201"/>
  <c r="B311" i="201" s="1"/>
  <c r="D311" i="201" s="1"/>
  <c r="A312" i="201"/>
  <c r="B312" i="201" s="1"/>
  <c r="D312" i="201" s="1"/>
  <c r="A313" i="201"/>
  <c r="A314" i="201"/>
  <c r="A315" i="201"/>
  <c r="A316" i="201"/>
  <c r="A317" i="201"/>
  <c r="A318" i="201"/>
  <c r="B318" i="201" s="1"/>
  <c r="D318" i="201" s="1"/>
  <c r="E318" i="201" s="1"/>
  <c r="J318" i="201" s="1"/>
  <c r="T318" i="201" s="1"/>
  <c r="A319" i="201"/>
  <c r="A320" i="201"/>
  <c r="B320" i="201" s="1"/>
  <c r="D320" i="201" s="1"/>
  <c r="A321" i="201"/>
  <c r="A322" i="201"/>
  <c r="A323" i="201"/>
  <c r="A324" i="201"/>
  <c r="A325" i="201"/>
  <c r="A326" i="201"/>
  <c r="B326" i="201" s="1"/>
  <c r="D326" i="201" s="1"/>
  <c r="A327" i="201"/>
  <c r="A328" i="201"/>
  <c r="B328" i="201" s="1"/>
  <c r="D328" i="201" s="1"/>
  <c r="A329" i="201"/>
  <c r="A330" i="201"/>
  <c r="A331" i="201"/>
  <c r="A332" i="201"/>
  <c r="A333" i="201"/>
  <c r="A334" i="201"/>
  <c r="B334" i="201" s="1"/>
  <c r="D334" i="201" s="1"/>
  <c r="A335" i="201"/>
  <c r="A336" i="201"/>
  <c r="B336" i="201" s="1"/>
  <c r="D336" i="201" s="1"/>
  <c r="A337" i="201"/>
  <c r="A338" i="201"/>
  <c r="A339" i="201"/>
  <c r="A340" i="201"/>
  <c r="A341" i="201"/>
  <c r="A342" i="201"/>
  <c r="B342" i="201" s="1"/>
  <c r="D342" i="201" s="1"/>
  <c r="A343" i="201"/>
  <c r="A344" i="201"/>
  <c r="B344" i="201" s="1"/>
  <c r="D344" i="201" s="1"/>
  <c r="A345" i="201"/>
  <c r="A346" i="201"/>
  <c r="A347" i="201"/>
  <c r="A348" i="201"/>
  <c r="A349" i="201"/>
  <c r="A350" i="201"/>
  <c r="A351" i="201"/>
  <c r="B351" i="201" s="1"/>
  <c r="D351" i="201" s="1"/>
  <c r="A352" i="201"/>
  <c r="B352" i="201" s="1"/>
  <c r="D352" i="201" s="1"/>
  <c r="A353" i="201"/>
  <c r="A354" i="201"/>
  <c r="A355" i="201"/>
  <c r="A356" i="201"/>
  <c r="A357" i="201"/>
  <c r="A358" i="201"/>
  <c r="B358" i="201" s="1"/>
  <c r="D358" i="201" s="1"/>
  <c r="A359" i="201"/>
  <c r="B359" i="201" s="1"/>
  <c r="D359" i="201" s="1"/>
  <c r="A360" i="201"/>
  <c r="B360" i="201" s="1"/>
  <c r="D360" i="201" s="1"/>
  <c r="A361" i="201"/>
  <c r="A362" i="201"/>
  <c r="A363" i="201"/>
  <c r="A364" i="201"/>
  <c r="A365" i="201"/>
  <c r="A366" i="201"/>
  <c r="B366" i="201" s="1"/>
  <c r="D366" i="201" s="1"/>
  <c r="E366" i="201" s="1"/>
  <c r="A367" i="201"/>
  <c r="B367" i="201" s="1"/>
  <c r="D367" i="201" s="1"/>
  <c r="A368" i="201"/>
  <c r="B368" i="201" s="1"/>
  <c r="D368" i="201" s="1"/>
  <c r="A369" i="201"/>
  <c r="A370" i="201"/>
  <c r="A371" i="201"/>
  <c r="A372" i="201"/>
  <c r="A373" i="201"/>
  <c r="A374" i="201"/>
  <c r="B374" i="201" s="1"/>
  <c r="D374" i="201" s="1"/>
  <c r="E374" i="201" s="1"/>
  <c r="A375" i="201"/>
  <c r="B375" i="201" s="1"/>
  <c r="D375" i="201" s="1"/>
  <c r="A376" i="201"/>
  <c r="B376" i="201" s="1"/>
  <c r="D376" i="201" s="1"/>
  <c r="A377" i="201"/>
  <c r="A378" i="201"/>
  <c r="A379" i="201"/>
  <c r="A380" i="201"/>
  <c r="A381" i="201"/>
  <c r="A382" i="201"/>
  <c r="B382" i="201" s="1"/>
  <c r="D382" i="201" s="1"/>
  <c r="A383" i="201"/>
  <c r="A384" i="201"/>
  <c r="B384" i="201" s="1"/>
  <c r="D384" i="201" s="1"/>
  <c r="E384" i="201" s="1"/>
  <c r="J384" i="201" s="1"/>
  <c r="T384" i="201" s="1"/>
  <c r="A385" i="201"/>
  <c r="A386" i="201"/>
  <c r="A387" i="201"/>
  <c r="A388" i="201"/>
  <c r="A389" i="201"/>
  <c r="A390" i="201"/>
  <c r="B390" i="201" s="1"/>
  <c r="D390" i="201" s="1"/>
  <c r="A391" i="201"/>
  <c r="A392" i="201"/>
  <c r="B392" i="201" s="1"/>
  <c r="D392" i="201" s="1"/>
  <c r="A393" i="201"/>
  <c r="A394" i="201"/>
  <c r="A395" i="201"/>
  <c r="A396" i="201"/>
  <c r="A397" i="201"/>
  <c r="A398" i="201"/>
  <c r="B398" i="201" s="1"/>
  <c r="D398" i="201" s="1"/>
  <c r="A399" i="201"/>
  <c r="B399" i="201" s="1"/>
  <c r="D399" i="201" s="1"/>
  <c r="A400" i="201"/>
  <c r="B400" i="201" s="1"/>
  <c r="D400" i="201" s="1"/>
  <c r="A401" i="201"/>
  <c r="A402" i="201"/>
  <c r="A403" i="201"/>
  <c r="A404" i="201"/>
  <c r="A405" i="201"/>
  <c r="A406" i="201"/>
  <c r="A407" i="201"/>
  <c r="A408" i="201"/>
  <c r="B408" i="201" s="1"/>
  <c r="D408" i="201" s="1"/>
  <c r="A409" i="201"/>
  <c r="A410" i="201"/>
  <c r="A411" i="201"/>
  <c r="A412" i="201"/>
  <c r="A413" i="201"/>
  <c r="A414" i="201"/>
  <c r="B414" i="201" s="1"/>
  <c r="D414" i="201" s="1"/>
  <c r="A415" i="201"/>
  <c r="A416" i="201"/>
  <c r="B416" i="201" s="1"/>
  <c r="D416" i="201" s="1"/>
  <c r="A417" i="201"/>
  <c r="A418" i="201"/>
  <c r="A419" i="201"/>
  <c r="A420" i="201"/>
  <c r="A421" i="201"/>
  <c r="A422" i="201"/>
  <c r="B422" i="201" s="1"/>
  <c r="D422" i="201" s="1"/>
  <c r="A423" i="201"/>
  <c r="B423" i="201" s="1"/>
  <c r="D423" i="201" s="1"/>
  <c r="A424" i="201"/>
  <c r="B424" i="201" s="1"/>
  <c r="D424" i="201" s="1"/>
  <c r="A425" i="201"/>
  <c r="A426" i="201"/>
  <c r="A427" i="201"/>
  <c r="A428" i="201"/>
  <c r="A429" i="201"/>
  <c r="A430" i="201"/>
  <c r="B430" i="201" s="1"/>
  <c r="D430" i="201" s="1"/>
  <c r="E430" i="201" s="1"/>
  <c r="J430" i="201" s="1"/>
  <c r="T430" i="201" s="1"/>
  <c r="A431" i="201"/>
  <c r="B431" i="201" s="1"/>
  <c r="D431" i="201" s="1"/>
  <c r="A432" i="201"/>
  <c r="B432" i="201" s="1"/>
  <c r="D432" i="201" s="1"/>
  <c r="A433" i="201"/>
  <c r="A434" i="201"/>
  <c r="A435" i="201"/>
  <c r="A436" i="201"/>
  <c r="A437" i="201"/>
  <c r="A438" i="201"/>
  <c r="B438" i="201" s="1"/>
  <c r="D438" i="201" s="1"/>
  <c r="A439" i="201"/>
  <c r="B439" i="201" s="1"/>
  <c r="D439" i="201" s="1"/>
  <c r="E439" i="201" s="1"/>
  <c r="A440" i="201"/>
  <c r="B440" i="201" s="1"/>
  <c r="D440" i="201" s="1"/>
  <c r="A441" i="201"/>
  <c r="A442" i="201"/>
  <c r="A443" i="201"/>
  <c r="A444" i="201"/>
  <c r="A445" i="201"/>
  <c r="A446" i="201"/>
  <c r="B446" i="201" s="1"/>
  <c r="D446" i="201" s="1"/>
  <c r="E446" i="201" s="1"/>
  <c r="A447" i="201"/>
  <c r="B447" i="201" s="1"/>
  <c r="D447" i="201" s="1"/>
  <c r="A448" i="201"/>
  <c r="B448" i="201" s="1"/>
  <c r="D448" i="201" s="1"/>
  <c r="A449" i="201"/>
  <c r="A450" i="201"/>
  <c r="A451" i="201"/>
  <c r="A452" i="201"/>
  <c r="A453" i="201"/>
  <c r="A454" i="201"/>
  <c r="B454" i="201" s="1"/>
  <c r="D454" i="201" s="1"/>
  <c r="A455" i="201"/>
  <c r="A456" i="201"/>
  <c r="B456" i="201" s="1"/>
  <c r="D456" i="201" s="1"/>
  <c r="A457" i="201"/>
  <c r="A458" i="201"/>
  <c r="A459" i="201"/>
  <c r="A460" i="201"/>
  <c r="A461" i="201"/>
  <c r="A462" i="201"/>
  <c r="B462" i="201" s="1"/>
  <c r="D462" i="201" s="1"/>
  <c r="I462" i="201" s="1"/>
  <c r="A463" i="201"/>
  <c r="B463" i="201" s="1"/>
  <c r="D463" i="201" s="1"/>
  <c r="A464" i="201"/>
  <c r="B464" i="201" s="1"/>
  <c r="D464" i="201" s="1"/>
  <c r="A465" i="201"/>
  <c r="A466" i="201"/>
  <c r="A467" i="201"/>
  <c r="A468" i="201"/>
  <c r="A469" i="201"/>
  <c r="A470" i="201"/>
  <c r="A471" i="201"/>
  <c r="B471" i="201" s="1"/>
  <c r="D471" i="201" s="1"/>
  <c r="E471" i="201" s="1"/>
  <c r="A472" i="201"/>
  <c r="B472" i="201" s="1"/>
  <c r="D472" i="201" s="1"/>
  <c r="A473" i="201"/>
  <c r="A474" i="201"/>
  <c r="A475" i="201"/>
  <c r="A476" i="201"/>
  <c r="A477" i="201"/>
  <c r="A478" i="201"/>
  <c r="B478" i="201" s="1"/>
  <c r="D478" i="201" s="1"/>
  <c r="A479" i="201"/>
  <c r="B479" i="201" s="1"/>
  <c r="D479" i="201" s="1"/>
  <c r="A480" i="201"/>
  <c r="B480" i="201" s="1"/>
  <c r="D480" i="201" s="1"/>
  <c r="E480" i="201" s="1"/>
  <c r="F480" i="201" s="1"/>
  <c r="A481" i="201"/>
  <c r="A482" i="201"/>
  <c r="A483" i="201"/>
  <c r="A484" i="201"/>
  <c r="A485" i="201"/>
  <c r="A486" i="201"/>
  <c r="B486" i="201" s="1"/>
  <c r="D486" i="201" s="1"/>
  <c r="A487" i="201"/>
  <c r="B487" i="201" s="1"/>
  <c r="D487" i="201" s="1"/>
  <c r="A488" i="201"/>
  <c r="B488" i="201" s="1"/>
  <c r="D488" i="201" s="1"/>
  <c r="A489" i="201"/>
  <c r="A490" i="201"/>
  <c r="A491" i="201"/>
  <c r="A492" i="201"/>
  <c r="A493" i="201"/>
  <c r="A494" i="201"/>
  <c r="B494" i="201" s="1"/>
  <c r="D494" i="201" s="1"/>
  <c r="A495" i="201"/>
  <c r="B495" i="201" s="1"/>
  <c r="D495" i="201" s="1"/>
  <c r="A496" i="201"/>
  <c r="A497" i="201"/>
  <c r="A498" i="201"/>
  <c r="A499" i="201"/>
  <c r="A8" i="201"/>
  <c r="S152" i="200"/>
  <c r="R152" i="200"/>
  <c r="A152" i="200"/>
  <c r="C152" i="200" s="1"/>
  <c r="S151" i="200"/>
  <c r="R151" i="200"/>
  <c r="A151" i="200"/>
  <c r="C151" i="200" s="1"/>
  <c r="S150" i="200"/>
  <c r="R150" i="200"/>
  <c r="A150" i="200"/>
  <c r="C150" i="200" s="1"/>
  <c r="S149" i="200"/>
  <c r="R149" i="200"/>
  <c r="A149" i="200"/>
  <c r="C149" i="200" s="1"/>
  <c r="S148" i="200"/>
  <c r="R148" i="200"/>
  <c r="A148" i="200"/>
  <c r="C148" i="200" s="1"/>
  <c r="S147" i="200"/>
  <c r="R147" i="200"/>
  <c r="A147" i="200"/>
  <c r="C147" i="200" s="1"/>
  <c r="S146" i="200"/>
  <c r="R146" i="200"/>
  <c r="A146" i="200"/>
  <c r="C146" i="200" s="1"/>
  <c r="S145" i="200"/>
  <c r="R145" i="200"/>
  <c r="A145" i="200"/>
  <c r="C145" i="200" s="1"/>
  <c r="S144" i="200"/>
  <c r="R144" i="200"/>
  <c r="A144" i="200"/>
  <c r="C144" i="200" s="1"/>
  <c r="S143" i="200"/>
  <c r="R143" i="200"/>
  <c r="A143" i="200"/>
  <c r="C143" i="200" s="1"/>
  <c r="S142" i="200"/>
  <c r="R142" i="200"/>
  <c r="A142" i="200"/>
  <c r="C142" i="200" s="1"/>
  <c r="S141" i="200"/>
  <c r="R141" i="200"/>
  <c r="A141" i="200"/>
  <c r="C141" i="200" s="1"/>
  <c r="S140" i="200"/>
  <c r="R140" i="200"/>
  <c r="A140" i="200"/>
  <c r="C140" i="200" s="1"/>
  <c r="S139" i="200"/>
  <c r="R139" i="200"/>
  <c r="A139" i="200"/>
  <c r="C139" i="200" s="1"/>
  <c r="S138" i="200"/>
  <c r="R138" i="200"/>
  <c r="A138" i="200"/>
  <c r="C138" i="200" s="1"/>
  <c r="S137" i="200"/>
  <c r="R137" i="200"/>
  <c r="A137" i="200"/>
  <c r="C137" i="200" s="1"/>
  <c r="S136" i="200"/>
  <c r="R136" i="200"/>
  <c r="A136" i="200"/>
  <c r="S135" i="200"/>
  <c r="R135" i="200"/>
  <c r="A135" i="200"/>
  <c r="S134" i="200"/>
  <c r="R134" i="200"/>
  <c r="A134" i="200"/>
  <c r="S133" i="200"/>
  <c r="R133" i="200"/>
  <c r="A133" i="200"/>
  <c r="C133" i="200" s="1"/>
  <c r="S132" i="200"/>
  <c r="R132" i="200"/>
  <c r="A132" i="200"/>
  <c r="S131" i="200"/>
  <c r="R131" i="200"/>
  <c r="A131" i="200"/>
  <c r="C131" i="200" s="1"/>
  <c r="S130" i="200"/>
  <c r="R130" i="200"/>
  <c r="A130" i="200"/>
  <c r="C130" i="200" s="1"/>
  <c r="S129" i="200"/>
  <c r="R129" i="200"/>
  <c r="A129" i="200"/>
  <c r="C129" i="200" s="1"/>
  <c r="S128" i="200"/>
  <c r="R128" i="200"/>
  <c r="A128" i="200"/>
  <c r="B128" i="200" s="1"/>
  <c r="D128" i="200" s="1"/>
  <c r="S127" i="200"/>
  <c r="R127" i="200"/>
  <c r="A127" i="200"/>
  <c r="C127" i="200" s="1"/>
  <c r="S126" i="200"/>
  <c r="R126" i="200"/>
  <c r="A126" i="200"/>
  <c r="B126" i="200" s="1"/>
  <c r="D126" i="200" s="1"/>
  <c r="S125" i="200"/>
  <c r="R125" i="200"/>
  <c r="A125" i="200"/>
  <c r="C125" i="200" s="1"/>
  <c r="S124" i="200"/>
  <c r="R124" i="200"/>
  <c r="A124" i="200"/>
  <c r="B124" i="200" s="1"/>
  <c r="D124" i="200" s="1"/>
  <c r="S123" i="200"/>
  <c r="R123" i="200"/>
  <c r="A123" i="200"/>
  <c r="B123" i="200" s="1"/>
  <c r="D123" i="200" s="1"/>
  <c r="S122" i="200"/>
  <c r="R122" i="200"/>
  <c r="A122" i="200"/>
  <c r="B122" i="200" s="1"/>
  <c r="D122" i="200" s="1"/>
  <c r="S121" i="200"/>
  <c r="R121" i="200"/>
  <c r="A121" i="200"/>
  <c r="C121" i="200" s="1"/>
  <c r="S120" i="200"/>
  <c r="R120" i="200"/>
  <c r="A120" i="200"/>
  <c r="B120" i="200" s="1"/>
  <c r="D120" i="200" s="1"/>
  <c r="S119" i="200"/>
  <c r="R119" i="200"/>
  <c r="A119" i="200"/>
  <c r="C119" i="200" s="1"/>
  <c r="S118" i="200"/>
  <c r="R118" i="200"/>
  <c r="A118" i="200"/>
  <c r="B118" i="200" s="1"/>
  <c r="D118" i="200" s="1"/>
  <c r="S117" i="200"/>
  <c r="R117" i="200"/>
  <c r="A117" i="200"/>
  <c r="C117" i="200" s="1"/>
  <c r="S116" i="200"/>
  <c r="R116" i="200"/>
  <c r="A116" i="200"/>
  <c r="B116" i="200" s="1"/>
  <c r="D116" i="200" s="1"/>
  <c r="S115" i="200"/>
  <c r="R115" i="200"/>
  <c r="A115" i="200"/>
  <c r="C115" i="200" s="1"/>
  <c r="S114" i="200"/>
  <c r="R114" i="200"/>
  <c r="A114" i="200"/>
  <c r="B114" i="200" s="1"/>
  <c r="D114" i="200" s="1"/>
  <c r="S113" i="200"/>
  <c r="R113" i="200"/>
  <c r="A113" i="200"/>
  <c r="C113" i="200" s="1"/>
  <c r="S112" i="200"/>
  <c r="R112" i="200"/>
  <c r="A112" i="200"/>
  <c r="B112" i="200" s="1"/>
  <c r="D112" i="200" s="1"/>
  <c r="S111" i="200"/>
  <c r="R111" i="200"/>
  <c r="A111" i="200"/>
  <c r="B111" i="200" s="1"/>
  <c r="D111" i="200" s="1"/>
  <c r="S110" i="200"/>
  <c r="R110" i="200"/>
  <c r="A110" i="200"/>
  <c r="B110" i="200" s="1"/>
  <c r="D110" i="200" s="1"/>
  <c r="S109" i="200"/>
  <c r="R109" i="200"/>
  <c r="A109" i="200"/>
  <c r="C109" i="200" s="1"/>
  <c r="S108" i="200"/>
  <c r="R108" i="200"/>
  <c r="A108" i="200"/>
  <c r="B108" i="200" s="1"/>
  <c r="D108" i="200" s="1"/>
  <c r="S107" i="200"/>
  <c r="R107" i="200"/>
  <c r="A107" i="200"/>
  <c r="C107" i="200" s="1"/>
  <c r="S106" i="200"/>
  <c r="R106" i="200"/>
  <c r="A106" i="200"/>
  <c r="C106" i="200" s="1"/>
  <c r="S105" i="200"/>
  <c r="R105" i="200"/>
  <c r="A105" i="200"/>
  <c r="C105" i="200" s="1"/>
  <c r="S104" i="200"/>
  <c r="R104" i="200"/>
  <c r="A104" i="200"/>
  <c r="C104" i="200" s="1"/>
  <c r="S103" i="200"/>
  <c r="R103" i="200"/>
  <c r="A103" i="200"/>
  <c r="C103" i="200" s="1"/>
  <c r="S102" i="200"/>
  <c r="R102" i="200"/>
  <c r="A102" i="200"/>
  <c r="C102" i="200" s="1"/>
  <c r="S101" i="200"/>
  <c r="R101" i="200"/>
  <c r="A101" i="200"/>
  <c r="C101" i="200" s="1"/>
  <c r="S100" i="200"/>
  <c r="R100" i="200"/>
  <c r="A100" i="200"/>
  <c r="C100" i="200" s="1"/>
  <c r="S99" i="200"/>
  <c r="R99" i="200"/>
  <c r="A99" i="200"/>
  <c r="C99" i="200" s="1"/>
  <c r="S98" i="200"/>
  <c r="R98" i="200"/>
  <c r="A98" i="200"/>
  <c r="C98" i="200" s="1"/>
  <c r="S97" i="200"/>
  <c r="R97" i="200"/>
  <c r="A97" i="200"/>
  <c r="C97" i="200" s="1"/>
  <c r="S96" i="200"/>
  <c r="R96" i="200"/>
  <c r="A96" i="200"/>
  <c r="B96" i="200" s="1"/>
  <c r="D96" i="200" s="1"/>
  <c r="E96" i="200" s="1"/>
  <c r="S95" i="200"/>
  <c r="R95" i="200"/>
  <c r="A95" i="200"/>
  <c r="C95" i="200" s="1"/>
  <c r="S94" i="200"/>
  <c r="R94" i="200"/>
  <c r="A94" i="200"/>
  <c r="C94" i="200" s="1"/>
  <c r="S93" i="200"/>
  <c r="R93" i="200"/>
  <c r="A93" i="200"/>
  <c r="B93" i="200" s="1"/>
  <c r="D93" i="200" s="1"/>
  <c r="S92" i="200"/>
  <c r="R92" i="200"/>
  <c r="A92" i="200"/>
  <c r="C92" i="200" s="1"/>
  <c r="S91" i="200"/>
  <c r="R91" i="200"/>
  <c r="A91" i="200"/>
  <c r="C91" i="200" s="1"/>
  <c r="S90" i="200"/>
  <c r="R90" i="200"/>
  <c r="A90" i="200"/>
  <c r="C90" i="200" s="1"/>
  <c r="S89" i="200"/>
  <c r="R89" i="200"/>
  <c r="A89" i="200"/>
  <c r="C89" i="200" s="1"/>
  <c r="S88" i="200"/>
  <c r="R88" i="200"/>
  <c r="A88" i="200"/>
  <c r="B88" i="200" s="1"/>
  <c r="D88" i="200" s="1"/>
  <c r="S87" i="200"/>
  <c r="R87" i="200"/>
  <c r="A87" i="200"/>
  <c r="C87" i="200" s="1"/>
  <c r="S86" i="200"/>
  <c r="R86" i="200"/>
  <c r="A86" i="200"/>
  <c r="B86" i="200" s="1"/>
  <c r="D86" i="200" s="1"/>
  <c r="J86" i="200" s="1"/>
  <c r="S85" i="200"/>
  <c r="R85" i="200"/>
  <c r="A85" i="200"/>
  <c r="C85" i="200" s="1"/>
  <c r="S84" i="200"/>
  <c r="R84" i="200"/>
  <c r="A84" i="200"/>
  <c r="B84" i="200" s="1"/>
  <c r="D84" i="200" s="1"/>
  <c r="S83" i="200"/>
  <c r="R83" i="200"/>
  <c r="A83" i="200"/>
  <c r="A82" i="200"/>
  <c r="B82" i="200" s="1"/>
  <c r="D82" i="200" s="1"/>
  <c r="J82" i="200" s="1"/>
  <c r="S81" i="200"/>
  <c r="R81" i="200"/>
  <c r="A81" i="200"/>
  <c r="C81" i="200" s="1"/>
  <c r="S80" i="200"/>
  <c r="R80" i="200"/>
  <c r="A80" i="200"/>
  <c r="S79" i="200"/>
  <c r="R79" i="200"/>
  <c r="A79" i="200"/>
  <c r="S78" i="200"/>
  <c r="R78" i="200"/>
  <c r="A78" i="200"/>
  <c r="B78" i="200" s="1"/>
  <c r="D78" i="200" s="1"/>
  <c r="S77" i="200"/>
  <c r="R77" i="200"/>
  <c r="A77" i="200"/>
  <c r="S76" i="200"/>
  <c r="R76" i="200"/>
  <c r="A76" i="200"/>
  <c r="S75" i="200"/>
  <c r="R75" i="200"/>
  <c r="A75" i="200"/>
  <c r="C75" i="200" s="1"/>
  <c r="S74" i="200"/>
  <c r="R74" i="200"/>
  <c r="A74" i="200"/>
  <c r="B74" i="200" s="1"/>
  <c r="D74" i="200" s="1"/>
  <c r="S73" i="200"/>
  <c r="R73" i="200"/>
  <c r="A73" i="200"/>
  <c r="C73" i="200" s="1"/>
  <c r="S72" i="200"/>
  <c r="R72" i="200"/>
  <c r="A72" i="200"/>
  <c r="B72" i="200" s="1"/>
  <c r="D72" i="200" s="1"/>
  <c r="J72" i="200" s="1"/>
  <c r="S71" i="200"/>
  <c r="R71" i="200"/>
  <c r="A71" i="200"/>
  <c r="S70" i="200"/>
  <c r="R70" i="200"/>
  <c r="A70" i="200"/>
  <c r="B70" i="200" s="1"/>
  <c r="D70" i="200" s="1"/>
  <c r="J70" i="200" s="1"/>
  <c r="S69" i="200"/>
  <c r="R69" i="200"/>
  <c r="A69" i="200"/>
  <c r="S68" i="200"/>
  <c r="R68" i="200"/>
  <c r="A68" i="200"/>
  <c r="B68" i="200" s="1"/>
  <c r="D68" i="200" s="1"/>
  <c r="J68" i="200" s="1"/>
  <c r="S67" i="200"/>
  <c r="R67" i="200"/>
  <c r="A67" i="200"/>
  <c r="S66" i="200"/>
  <c r="R66" i="200"/>
  <c r="A66" i="200"/>
  <c r="S65" i="200"/>
  <c r="R65" i="200"/>
  <c r="A65" i="200"/>
  <c r="C65" i="200" s="1"/>
  <c r="S64" i="200"/>
  <c r="R64" i="200"/>
  <c r="A64" i="200"/>
  <c r="S63" i="200"/>
  <c r="R63" i="200"/>
  <c r="A63" i="200"/>
  <c r="C63" i="200" s="1"/>
  <c r="S62" i="200"/>
  <c r="R62" i="200"/>
  <c r="A62" i="200"/>
  <c r="B62" i="200" s="1"/>
  <c r="D62" i="200" s="1"/>
  <c r="S61" i="200"/>
  <c r="R61" i="200"/>
  <c r="A61" i="200"/>
  <c r="C61" i="200" s="1"/>
  <c r="S60" i="200"/>
  <c r="R60" i="200"/>
  <c r="A60" i="200"/>
  <c r="B60" i="200" s="1"/>
  <c r="D60" i="200" s="1"/>
  <c r="S59" i="200"/>
  <c r="R59" i="200"/>
  <c r="A59" i="200"/>
  <c r="B59" i="200" s="1"/>
  <c r="D59" i="200" s="1"/>
  <c r="S58" i="200"/>
  <c r="R58" i="200"/>
  <c r="A58" i="200"/>
  <c r="B58" i="200" s="1"/>
  <c r="D58" i="200" s="1"/>
  <c r="J58" i="200" s="1"/>
  <c r="S57" i="200"/>
  <c r="R57" i="200"/>
  <c r="A57" i="200"/>
  <c r="C57" i="200" s="1"/>
  <c r="S56" i="200"/>
  <c r="R56" i="200"/>
  <c r="A56" i="200"/>
  <c r="B56" i="200" s="1"/>
  <c r="D56" i="200" s="1"/>
  <c r="S55" i="200"/>
  <c r="R55" i="200"/>
  <c r="A55" i="200"/>
  <c r="S54" i="200"/>
  <c r="R54" i="200"/>
  <c r="A54" i="200"/>
  <c r="B54" i="200" s="1"/>
  <c r="D54" i="200" s="1"/>
  <c r="J54" i="200" s="1"/>
  <c r="S53" i="200"/>
  <c r="R53" i="200"/>
  <c r="A53" i="200"/>
  <c r="S52" i="200"/>
  <c r="R52" i="200"/>
  <c r="A52" i="200"/>
  <c r="B52" i="200" s="1"/>
  <c r="D52" i="200" s="1"/>
  <c r="J52" i="200" s="1"/>
  <c r="S51" i="200"/>
  <c r="R51" i="200"/>
  <c r="A51" i="200"/>
  <c r="S50" i="200"/>
  <c r="R50" i="200"/>
  <c r="A50" i="200"/>
  <c r="B50" i="200" s="1"/>
  <c r="D50" i="200" s="1"/>
  <c r="J50" i="200" s="1"/>
  <c r="S49" i="200"/>
  <c r="R49" i="200"/>
  <c r="A49" i="200"/>
  <c r="S48" i="200"/>
  <c r="R48" i="200"/>
  <c r="A48" i="200"/>
  <c r="B48" i="200" s="1"/>
  <c r="D48" i="200" s="1"/>
  <c r="J48" i="200" s="1"/>
  <c r="S47" i="200"/>
  <c r="R47" i="200"/>
  <c r="A47" i="200"/>
  <c r="C47" i="200" s="1"/>
  <c r="S46" i="200"/>
  <c r="R46" i="200"/>
  <c r="A46" i="200"/>
  <c r="B46" i="200" s="1"/>
  <c r="D46" i="200" s="1"/>
  <c r="J46" i="200" s="1"/>
  <c r="S45" i="200"/>
  <c r="R45" i="200"/>
  <c r="A45" i="200"/>
  <c r="C45" i="200" s="1"/>
  <c r="S44" i="200"/>
  <c r="R44" i="200"/>
  <c r="A44" i="200"/>
  <c r="B44" i="200" s="1"/>
  <c r="D44" i="200" s="1"/>
  <c r="S43" i="200"/>
  <c r="R43" i="200"/>
  <c r="A43" i="200"/>
  <c r="C43" i="200" s="1"/>
  <c r="S42" i="200"/>
  <c r="R42" i="200"/>
  <c r="A42" i="200"/>
  <c r="B42" i="200" s="1"/>
  <c r="D42" i="200" s="1"/>
  <c r="J42" i="200" s="1"/>
  <c r="S41" i="200"/>
  <c r="R41" i="200"/>
  <c r="A41" i="200"/>
  <c r="C41" i="200" s="1"/>
  <c r="S40" i="200"/>
  <c r="R40" i="200"/>
  <c r="A40" i="200"/>
  <c r="B40" i="200" s="1"/>
  <c r="D40" i="200" s="1"/>
  <c r="J40" i="200" s="1"/>
  <c r="S39" i="200"/>
  <c r="R39" i="200"/>
  <c r="A39" i="200"/>
  <c r="C39" i="200" s="1"/>
  <c r="A38" i="200"/>
  <c r="B38" i="200" s="1"/>
  <c r="D38" i="200" s="1"/>
  <c r="J38" i="200" s="1"/>
  <c r="S37" i="200"/>
  <c r="R37" i="200"/>
  <c r="A37" i="200"/>
  <c r="S36" i="200"/>
  <c r="R36" i="200"/>
  <c r="A36" i="200"/>
  <c r="B36" i="200" s="1"/>
  <c r="D36" i="200" s="1"/>
  <c r="J36" i="200" s="1"/>
  <c r="S35" i="200"/>
  <c r="R35" i="200"/>
  <c r="A35" i="200"/>
  <c r="C35" i="200" s="1"/>
  <c r="S34" i="200"/>
  <c r="R34" i="200"/>
  <c r="A34" i="200"/>
  <c r="B34" i="200" s="1"/>
  <c r="D34" i="200" s="1"/>
  <c r="S33" i="200"/>
  <c r="R33" i="200"/>
  <c r="A33" i="200"/>
  <c r="B33" i="200" s="1"/>
  <c r="D33" i="200" s="1"/>
  <c r="S32" i="200"/>
  <c r="R32" i="200"/>
  <c r="A32" i="200"/>
  <c r="B32" i="200" s="1"/>
  <c r="D32" i="200" s="1"/>
  <c r="J32" i="200" s="1"/>
  <c r="S31" i="200"/>
  <c r="R31" i="200"/>
  <c r="A31" i="200"/>
  <c r="C31" i="200" s="1"/>
  <c r="S30" i="200"/>
  <c r="R30" i="200"/>
  <c r="A30" i="200"/>
  <c r="B30" i="200" s="1"/>
  <c r="D30" i="200" s="1"/>
  <c r="S29" i="200"/>
  <c r="R29" i="200"/>
  <c r="A29" i="200"/>
  <c r="S28" i="200"/>
  <c r="R28" i="200"/>
  <c r="A28" i="200"/>
  <c r="B28" i="200" s="1"/>
  <c r="D28" i="200" s="1"/>
  <c r="S27" i="200"/>
  <c r="R27" i="200"/>
  <c r="A27" i="200"/>
  <c r="S26" i="200"/>
  <c r="R26" i="200"/>
  <c r="A26" i="200"/>
  <c r="C26" i="200" s="1"/>
  <c r="S25" i="200"/>
  <c r="R25" i="200"/>
  <c r="A25" i="200"/>
  <c r="S24" i="200"/>
  <c r="R24" i="200"/>
  <c r="A24" i="200"/>
  <c r="C24" i="200" s="1"/>
  <c r="S23" i="200"/>
  <c r="R23" i="200"/>
  <c r="A23" i="200"/>
  <c r="S22" i="200"/>
  <c r="R22" i="200"/>
  <c r="A22" i="200"/>
  <c r="C22" i="200" s="1"/>
  <c r="S21" i="200"/>
  <c r="R21" i="200"/>
  <c r="A21" i="200"/>
  <c r="S20" i="200"/>
  <c r="R20" i="200"/>
  <c r="A20" i="200"/>
  <c r="C20" i="200" s="1"/>
  <c r="S19" i="200"/>
  <c r="R19" i="200"/>
  <c r="A19" i="200"/>
  <c r="C19" i="200" s="1"/>
  <c r="S18" i="200"/>
  <c r="R18" i="200"/>
  <c r="A18" i="200"/>
  <c r="C18" i="200" s="1"/>
  <c r="S17" i="200"/>
  <c r="R17" i="200"/>
  <c r="A17" i="200"/>
  <c r="C17" i="200" s="1"/>
  <c r="S16" i="200"/>
  <c r="R16" i="200"/>
  <c r="A16" i="200"/>
  <c r="C16" i="200" s="1"/>
  <c r="S15" i="200"/>
  <c r="R15" i="200"/>
  <c r="A15" i="200"/>
  <c r="C15" i="200" s="1"/>
  <c r="S14" i="200"/>
  <c r="R14" i="200"/>
  <c r="A14" i="200"/>
  <c r="C14" i="200" s="1"/>
  <c r="S13" i="200"/>
  <c r="R13" i="200"/>
  <c r="A13" i="200"/>
  <c r="C13" i="200" s="1"/>
  <c r="S12" i="200"/>
  <c r="R12" i="200"/>
  <c r="A12" i="200"/>
  <c r="C12" i="200" s="1"/>
  <c r="S11" i="200"/>
  <c r="R11" i="200"/>
  <c r="A11" i="200"/>
  <c r="C11" i="200" s="1"/>
  <c r="S10" i="200"/>
  <c r="R10" i="200"/>
  <c r="A10" i="200"/>
  <c r="C10" i="200" s="1"/>
  <c r="S9" i="200"/>
  <c r="R9" i="200"/>
  <c r="A9" i="200"/>
  <c r="C9" i="200" s="1"/>
  <c r="S8" i="200"/>
  <c r="R8" i="200"/>
  <c r="A8" i="200"/>
  <c r="C8" i="200" s="1"/>
  <c r="B499" i="201"/>
  <c r="D499" i="201" s="1"/>
  <c r="E499" i="201" s="1"/>
  <c r="B498" i="201"/>
  <c r="D498" i="201" s="1"/>
  <c r="B497" i="201"/>
  <c r="D497" i="201" s="1"/>
  <c r="B496" i="201"/>
  <c r="D496" i="201" s="1"/>
  <c r="E496" i="201" s="1"/>
  <c r="F496" i="201" s="1"/>
  <c r="B493" i="201"/>
  <c r="D493" i="201" s="1"/>
  <c r="B492" i="201"/>
  <c r="D492" i="201" s="1"/>
  <c r="E492" i="201" s="1"/>
  <c r="B491" i="201"/>
  <c r="D491" i="201" s="1"/>
  <c r="E491" i="201" s="1"/>
  <c r="F491" i="201" s="1"/>
  <c r="G491" i="201" s="1"/>
  <c r="B490" i="201"/>
  <c r="D490" i="201" s="1"/>
  <c r="B489" i="201"/>
  <c r="D489" i="201" s="1"/>
  <c r="B485" i="201"/>
  <c r="D485" i="201" s="1"/>
  <c r="B484" i="201"/>
  <c r="D484" i="201" s="1"/>
  <c r="B483" i="201"/>
  <c r="D483" i="201" s="1"/>
  <c r="E483" i="201" s="1"/>
  <c r="F483" i="201" s="1"/>
  <c r="G483" i="201" s="1"/>
  <c r="B482" i="201"/>
  <c r="D482" i="201" s="1"/>
  <c r="B481" i="201"/>
  <c r="D481" i="201" s="1"/>
  <c r="B477" i="201"/>
  <c r="D477" i="201" s="1"/>
  <c r="B476" i="201"/>
  <c r="D476" i="201" s="1"/>
  <c r="B475" i="201"/>
  <c r="D475" i="201" s="1"/>
  <c r="B474" i="201"/>
  <c r="D474" i="201" s="1"/>
  <c r="B473" i="201"/>
  <c r="D473" i="201" s="1"/>
  <c r="B470" i="201"/>
  <c r="D470" i="201" s="1"/>
  <c r="B469" i="201"/>
  <c r="D469" i="201" s="1"/>
  <c r="B468" i="201"/>
  <c r="D468" i="201" s="1"/>
  <c r="B467" i="201"/>
  <c r="D467" i="201" s="1"/>
  <c r="I467" i="201" s="1"/>
  <c r="B466" i="201"/>
  <c r="D466" i="201" s="1"/>
  <c r="B465" i="201"/>
  <c r="D465" i="201" s="1"/>
  <c r="B461" i="201"/>
  <c r="D461" i="201" s="1"/>
  <c r="B460" i="201"/>
  <c r="D460" i="201" s="1"/>
  <c r="B459" i="201"/>
  <c r="D459" i="201" s="1"/>
  <c r="I459" i="201" s="1"/>
  <c r="B458" i="201"/>
  <c r="D458" i="201" s="1"/>
  <c r="B457" i="201"/>
  <c r="D457" i="201" s="1"/>
  <c r="B455" i="201"/>
  <c r="D455" i="201" s="1"/>
  <c r="B453" i="201"/>
  <c r="D453" i="201" s="1"/>
  <c r="B452" i="201"/>
  <c r="D452" i="201" s="1"/>
  <c r="B451" i="201"/>
  <c r="D451" i="201" s="1"/>
  <c r="B450" i="201"/>
  <c r="D450" i="201" s="1"/>
  <c r="B449" i="201"/>
  <c r="D449" i="201" s="1"/>
  <c r="E449" i="201" s="1"/>
  <c r="B445" i="201"/>
  <c r="D445" i="201" s="1"/>
  <c r="B444" i="201"/>
  <c r="D444" i="201" s="1"/>
  <c r="B443" i="201"/>
  <c r="D443" i="201" s="1"/>
  <c r="E443" i="201" s="1"/>
  <c r="B442" i="201"/>
  <c r="D442" i="201" s="1"/>
  <c r="E442" i="201" s="1"/>
  <c r="B441" i="201"/>
  <c r="D441" i="201" s="1"/>
  <c r="E441" i="201" s="1"/>
  <c r="B437" i="201"/>
  <c r="D437" i="201" s="1"/>
  <c r="B436" i="201"/>
  <c r="D436" i="201" s="1"/>
  <c r="B435" i="201"/>
  <c r="D435" i="201" s="1"/>
  <c r="B434" i="201"/>
  <c r="D434" i="201" s="1"/>
  <c r="B433" i="201"/>
  <c r="D433" i="201" s="1"/>
  <c r="E433" i="201" s="1"/>
  <c r="F433" i="201" s="1"/>
  <c r="K433" i="201" s="1"/>
  <c r="U433" i="201" s="1"/>
  <c r="B429" i="201"/>
  <c r="D429" i="201" s="1"/>
  <c r="B428" i="201"/>
  <c r="D428" i="201" s="1"/>
  <c r="B427" i="201"/>
  <c r="D427" i="201" s="1"/>
  <c r="B426" i="201"/>
  <c r="D426" i="201" s="1"/>
  <c r="E426" i="201" s="1"/>
  <c r="J426" i="201" s="1"/>
  <c r="T426" i="201" s="1"/>
  <c r="B425" i="201"/>
  <c r="D425" i="201" s="1"/>
  <c r="E425" i="201" s="1"/>
  <c r="J425" i="201" s="1"/>
  <c r="T425" i="201" s="1"/>
  <c r="B421" i="201"/>
  <c r="D421" i="201" s="1"/>
  <c r="B420" i="201"/>
  <c r="D420" i="201" s="1"/>
  <c r="E420" i="201" s="1"/>
  <c r="B419" i="201"/>
  <c r="D419" i="201" s="1"/>
  <c r="B418" i="201"/>
  <c r="D418" i="201" s="1"/>
  <c r="B417" i="201"/>
  <c r="D417" i="201" s="1"/>
  <c r="B415" i="201"/>
  <c r="D415" i="201" s="1"/>
  <c r="B413" i="201"/>
  <c r="D413" i="201" s="1"/>
  <c r="B412" i="201"/>
  <c r="D412" i="201" s="1"/>
  <c r="B411" i="201"/>
  <c r="D411" i="201" s="1"/>
  <c r="B410" i="201"/>
  <c r="D410" i="201" s="1"/>
  <c r="B409" i="201"/>
  <c r="D409" i="201" s="1"/>
  <c r="I409" i="201" s="1"/>
  <c r="B407" i="201"/>
  <c r="D407" i="201" s="1"/>
  <c r="B406" i="201"/>
  <c r="D406" i="201" s="1"/>
  <c r="B405" i="201"/>
  <c r="D405" i="201" s="1"/>
  <c r="B404" i="201"/>
  <c r="D404" i="201" s="1"/>
  <c r="B403" i="201"/>
  <c r="D403" i="201" s="1"/>
  <c r="B402" i="201"/>
  <c r="D402" i="201" s="1"/>
  <c r="B401" i="201"/>
  <c r="D401" i="201" s="1"/>
  <c r="I399" i="201"/>
  <c r="B397" i="201"/>
  <c r="D397" i="201" s="1"/>
  <c r="B396" i="201"/>
  <c r="D396" i="201" s="1"/>
  <c r="B395" i="201"/>
  <c r="D395" i="201" s="1"/>
  <c r="B394" i="201"/>
  <c r="D394" i="201" s="1"/>
  <c r="B393" i="201"/>
  <c r="D393" i="201" s="1"/>
  <c r="B391" i="201"/>
  <c r="D391" i="201" s="1"/>
  <c r="I391" i="201" s="1"/>
  <c r="B389" i="201"/>
  <c r="D389" i="201" s="1"/>
  <c r="B388" i="201"/>
  <c r="D388" i="201" s="1"/>
  <c r="B387" i="201"/>
  <c r="D387" i="201" s="1"/>
  <c r="B386" i="201"/>
  <c r="D386" i="201" s="1"/>
  <c r="B385" i="201"/>
  <c r="D385" i="201" s="1"/>
  <c r="B383" i="201"/>
  <c r="D383" i="201" s="1"/>
  <c r="B381" i="201"/>
  <c r="D381" i="201" s="1"/>
  <c r="B380" i="201"/>
  <c r="D380" i="201" s="1"/>
  <c r="B379" i="201"/>
  <c r="D379" i="201" s="1"/>
  <c r="B378" i="201"/>
  <c r="D378" i="201" s="1"/>
  <c r="E378" i="201" s="1"/>
  <c r="J378" i="201" s="1"/>
  <c r="T378" i="201" s="1"/>
  <c r="B377" i="201"/>
  <c r="D377" i="201" s="1"/>
  <c r="B373" i="201"/>
  <c r="D373" i="201" s="1"/>
  <c r="B372" i="201"/>
  <c r="D372" i="201" s="1"/>
  <c r="E372" i="201" s="1"/>
  <c r="B371" i="201"/>
  <c r="D371" i="201" s="1"/>
  <c r="E371" i="201" s="1"/>
  <c r="B370" i="201"/>
  <c r="D370" i="201" s="1"/>
  <c r="B369" i="201"/>
  <c r="D369" i="201" s="1"/>
  <c r="B365" i="201"/>
  <c r="D365" i="201" s="1"/>
  <c r="B364" i="201"/>
  <c r="D364" i="201" s="1"/>
  <c r="E364" i="201" s="1"/>
  <c r="B363" i="201"/>
  <c r="D363" i="201" s="1"/>
  <c r="E363" i="201" s="1"/>
  <c r="B362" i="201"/>
  <c r="D362" i="201" s="1"/>
  <c r="I362" i="201" s="1"/>
  <c r="B361" i="201"/>
  <c r="D361" i="201" s="1"/>
  <c r="I361" i="201" s="1"/>
  <c r="B357" i="201"/>
  <c r="D357" i="201" s="1"/>
  <c r="B356" i="201"/>
  <c r="D356" i="201" s="1"/>
  <c r="B355" i="201"/>
  <c r="D355" i="201" s="1"/>
  <c r="B354" i="201"/>
  <c r="D354" i="201" s="1"/>
  <c r="B353" i="201"/>
  <c r="D353" i="201" s="1"/>
  <c r="B350" i="201"/>
  <c r="D350" i="201" s="1"/>
  <c r="B349" i="201"/>
  <c r="D349" i="201" s="1"/>
  <c r="B348" i="201"/>
  <c r="D348" i="201" s="1"/>
  <c r="B347" i="201"/>
  <c r="D347" i="201" s="1"/>
  <c r="B346" i="201"/>
  <c r="D346" i="201" s="1"/>
  <c r="I346" i="201" s="1"/>
  <c r="B345" i="201"/>
  <c r="D345" i="201" s="1"/>
  <c r="I345" i="201" s="1"/>
  <c r="B343" i="201"/>
  <c r="D343" i="201" s="1"/>
  <c r="I343" i="201" s="1"/>
  <c r="B341" i="201"/>
  <c r="D341" i="201" s="1"/>
  <c r="I341" i="201" s="1"/>
  <c r="B340" i="201"/>
  <c r="D340" i="201" s="1"/>
  <c r="B339" i="201"/>
  <c r="D339" i="201" s="1"/>
  <c r="B338" i="201"/>
  <c r="D338" i="201" s="1"/>
  <c r="I338" i="201" s="1"/>
  <c r="B337" i="201"/>
  <c r="D337" i="201" s="1"/>
  <c r="I337" i="201" s="1"/>
  <c r="B335" i="201"/>
  <c r="D335" i="201" s="1"/>
  <c r="I335" i="201" s="1"/>
  <c r="B333" i="201"/>
  <c r="D333" i="201" s="1"/>
  <c r="I333" i="201" s="1"/>
  <c r="B332" i="201"/>
  <c r="D332" i="201" s="1"/>
  <c r="B331" i="201"/>
  <c r="D331" i="201" s="1"/>
  <c r="B330" i="201"/>
  <c r="D330" i="201" s="1"/>
  <c r="I330" i="201" s="1"/>
  <c r="B329" i="201"/>
  <c r="D329" i="201" s="1"/>
  <c r="I329" i="201" s="1"/>
  <c r="B327" i="201"/>
  <c r="D327" i="201" s="1"/>
  <c r="I327" i="201" s="1"/>
  <c r="B325" i="201"/>
  <c r="D325" i="201" s="1"/>
  <c r="I325" i="201" s="1"/>
  <c r="B324" i="201"/>
  <c r="D324" i="201" s="1"/>
  <c r="B323" i="201"/>
  <c r="D323" i="201" s="1"/>
  <c r="B322" i="201"/>
  <c r="D322" i="201" s="1"/>
  <c r="I322" i="201" s="1"/>
  <c r="B321" i="201"/>
  <c r="D321" i="201" s="1"/>
  <c r="I321" i="201" s="1"/>
  <c r="B319" i="201"/>
  <c r="D319" i="201" s="1"/>
  <c r="I319" i="201" s="1"/>
  <c r="B317" i="201"/>
  <c r="D317" i="201" s="1"/>
  <c r="E317" i="201" s="1"/>
  <c r="J317" i="201" s="1"/>
  <c r="T317" i="201" s="1"/>
  <c r="B316" i="201"/>
  <c r="D316" i="201" s="1"/>
  <c r="E316" i="201" s="1"/>
  <c r="B315" i="201"/>
  <c r="D315" i="201" s="1"/>
  <c r="E315" i="201" s="1"/>
  <c r="B314" i="201"/>
  <c r="D314" i="201" s="1"/>
  <c r="B313" i="201"/>
  <c r="D313" i="201" s="1"/>
  <c r="B309" i="201"/>
  <c r="D309" i="201" s="1"/>
  <c r="B308" i="201"/>
  <c r="D308" i="201" s="1"/>
  <c r="B307" i="201"/>
  <c r="D307" i="201" s="1"/>
  <c r="B306" i="201"/>
  <c r="D306" i="201" s="1"/>
  <c r="B305" i="201"/>
  <c r="D305" i="201" s="1"/>
  <c r="I305" i="201" s="1"/>
  <c r="B301" i="201"/>
  <c r="D301" i="201" s="1"/>
  <c r="B300" i="201"/>
  <c r="D300" i="201" s="1"/>
  <c r="B299" i="201"/>
  <c r="D299" i="201" s="1"/>
  <c r="B298" i="201"/>
  <c r="D298" i="201" s="1"/>
  <c r="B297" i="201"/>
  <c r="D297" i="201" s="1"/>
  <c r="B294" i="201"/>
  <c r="D294" i="201" s="1"/>
  <c r="I294" i="201" s="1"/>
  <c r="B293" i="201"/>
  <c r="D293" i="201" s="1"/>
  <c r="B292" i="201"/>
  <c r="D292" i="201" s="1"/>
  <c r="B291" i="201"/>
  <c r="D291" i="201" s="1"/>
  <c r="B290" i="201"/>
  <c r="D290" i="201" s="1"/>
  <c r="B289" i="201"/>
  <c r="D289" i="201" s="1"/>
  <c r="I289" i="201" s="1"/>
  <c r="B285" i="201"/>
  <c r="D285" i="201" s="1"/>
  <c r="B284" i="201"/>
  <c r="D284" i="201" s="1"/>
  <c r="B283" i="201"/>
  <c r="D283" i="201" s="1"/>
  <c r="B282" i="201"/>
  <c r="D282" i="201" s="1"/>
  <c r="I282" i="201" s="1"/>
  <c r="B281" i="201"/>
  <c r="D281" i="201" s="1"/>
  <c r="I281" i="201" s="1"/>
  <c r="B277" i="201"/>
  <c r="D277" i="201" s="1"/>
  <c r="B276" i="201"/>
  <c r="D276" i="201" s="1"/>
  <c r="B275" i="201"/>
  <c r="D275" i="201" s="1"/>
  <c r="B274" i="201"/>
  <c r="D274" i="201" s="1"/>
  <c r="B273" i="201"/>
  <c r="D273" i="201" s="1"/>
  <c r="B271" i="201"/>
  <c r="D271" i="201" s="1"/>
  <c r="B269" i="201"/>
  <c r="D269" i="201" s="1"/>
  <c r="B268" i="201"/>
  <c r="D268" i="201" s="1"/>
  <c r="B267" i="201"/>
  <c r="D267" i="201" s="1"/>
  <c r="B266" i="201"/>
  <c r="D266" i="201" s="1"/>
  <c r="B265" i="201"/>
  <c r="D265" i="201" s="1"/>
  <c r="B261" i="201"/>
  <c r="D261" i="201" s="1"/>
  <c r="B260" i="201"/>
  <c r="D260" i="201" s="1"/>
  <c r="B259" i="201"/>
  <c r="D259" i="201" s="1"/>
  <c r="B258" i="201"/>
  <c r="D258" i="201" s="1"/>
  <c r="B257" i="201"/>
  <c r="D257" i="201" s="1"/>
  <c r="B255" i="201"/>
  <c r="D255" i="201" s="1"/>
  <c r="B254" i="201"/>
  <c r="D254" i="201" s="1"/>
  <c r="B253" i="201"/>
  <c r="D253" i="201" s="1"/>
  <c r="B252" i="201"/>
  <c r="D252" i="201" s="1"/>
  <c r="B251" i="201"/>
  <c r="D251" i="201" s="1"/>
  <c r="B250" i="201"/>
  <c r="D250" i="201" s="1"/>
  <c r="B249" i="201"/>
  <c r="D249" i="201" s="1"/>
  <c r="B245" i="201"/>
  <c r="D245" i="201" s="1"/>
  <c r="B244" i="201"/>
  <c r="D244" i="201" s="1"/>
  <c r="B243" i="201"/>
  <c r="D243" i="201" s="1"/>
  <c r="B242" i="201"/>
  <c r="D242" i="201" s="1"/>
  <c r="B241" i="201"/>
  <c r="D241" i="201" s="1"/>
  <c r="B237" i="201"/>
  <c r="D237" i="201" s="1"/>
  <c r="B236" i="201"/>
  <c r="D236" i="201" s="1"/>
  <c r="B235" i="201"/>
  <c r="D235" i="201" s="1"/>
  <c r="B234" i="201"/>
  <c r="D234" i="201" s="1"/>
  <c r="B233" i="201"/>
  <c r="D233" i="201" s="1"/>
  <c r="B229" i="201"/>
  <c r="D229" i="201" s="1"/>
  <c r="B228" i="201"/>
  <c r="D228" i="201" s="1"/>
  <c r="B227" i="201"/>
  <c r="D227" i="201" s="1"/>
  <c r="B226" i="201"/>
  <c r="D226" i="201" s="1"/>
  <c r="B225" i="201"/>
  <c r="D225" i="201" s="1"/>
  <c r="B222" i="201"/>
  <c r="D222" i="201" s="1"/>
  <c r="B221" i="201"/>
  <c r="D221" i="201" s="1"/>
  <c r="B220" i="201"/>
  <c r="D220" i="201" s="1"/>
  <c r="B219" i="201"/>
  <c r="D219" i="201" s="1"/>
  <c r="B218" i="201"/>
  <c r="D218" i="201" s="1"/>
  <c r="B217" i="201"/>
  <c r="D217" i="201" s="1"/>
  <c r="B213" i="201"/>
  <c r="D213" i="201" s="1"/>
  <c r="B212" i="201"/>
  <c r="D212" i="201" s="1"/>
  <c r="B211" i="201"/>
  <c r="D211" i="201" s="1"/>
  <c r="B210" i="201"/>
  <c r="D210" i="201" s="1"/>
  <c r="B209" i="201"/>
  <c r="D209" i="201" s="1"/>
  <c r="B207" i="201"/>
  <c r="D207" i="201" s="1"/>
  <c r="B205" i="201"/>
  <c r="D205" i="201" s="1"/>
  <c r="B204" i="201"/>
  <c r="D204" i="201" s="1"/>
  <c r="E204" i="201" s="1"/>
  <c r="B203" i="201"/>
  <c r="D203" i="201" s="1"/>
  <c r="B202" i="201"/>
  <c r="D202" i="201" s="1"/>
  <c r="B201" i="201"/>
  <c r="D201" i="201" s="1"/>
  <c r="B197" i="201"/>
  <c r="D197" i="201" s="1"/>
  <c r="B196" i="201"/>
  <c r="D196" i="201" s="1"/>
  <c r="B195" i="201"/>
  <c r="D195" i="201" s="1"/>
  <c r="I195" i="201" s="1"/>
  <c r="B194" i="201"/>
  <c r="D194" i="201" s="1"/>
  <c r="B193" i="201"/>
  <c r="D193" i="201" s="1"/>
  <c r="I193" i="201" s="1"/>
  <c r="B191" i="201"/>
  <c r="D191" i="201" s="1"/>
  <c r="B189" i="201"/>
  <c r="D189" i="201" s="1"/>
  <c r="B188" i="201"/>
  <c r="D188" i="201" s="1"/>
  <c r="B187" i="201"/>
  <c r="D187" i="201" s="1"/>
  <c r="I187" i="201" s="1"/>
  <c r="B186" i="201"/>
  <c r="D186" i="201" s="1"/>
  <c r="B185" i="201"/>
  <c r="D185" i="201" s="1"/>
  <c r="I185" i="201" s="1"/>
  <c r="B182" i="201"/>
  <c r="D182" i="201" s="1"/>
  <c r="B181" i="201"/>
  <c r="D181" i="201" s="1"/>
  <c r="B180" i="201"/>
  <c r="D180" i="201" s="1"/>
  <c r="B179" i="201"/>
  <c r="D179" i="201" s="1"/>
  <c r="B178" i="201"/>
  <c r="D178" i="201" s="1"/>
  <c r="B177" i="201"/>
  <c r="D177" i="201" s="1"/>
  <c r="B173" i="201"/>
  <c r="D173" i="201" s="1"/>
  <c r="E173" i="201" s="1"/>
  <c r="B172" i="201"/>
  <c r="D172" i="201" s="1"/>
  <c r="B171" i="201"/>
  <c r="D171" i="201" s="1"/>
  <c r="B170" i="201"/>
  <c r="D170" i="201" s="1"/>
  <c r="B169" i="201"/>
  <c r="D169" i="201" s="1"/>
  <c r="I167" i="201"/>
  <c r="B165" i="201"/>
  <c r="D165" i="201" s="1"/>
  <c r="I165" i="201" s="1"/>
  <c r="B164" i="201"/>
  <c r="D164" i="201" s="1"/>
  <c r="E164" i="201" s="1"/>
  <c r="F164" i="201" s="1"/>
  <c r="B163" i="201"/>
  <c r="D163" i="201" s="1"/>
  <c r="B162" i="201"/>
  <c r="D162" i="201" s="1"/>
  <c r="B161" i="201"/>
  <c r="D161" i="201" s="1"/>
  <c r="B157" i="201"/>
  <c r="D157" i="201" s="1"/>
  <c r="E157" i="201" s="1"/>
  <c r="B156" i="201"/>
  <c r="D156" i="201" s="1"/>
  <c r="B155" i="201"/>
  <c r="D155" i="201" s="1"/>
  <c r="B154" i="201"/>
  <c r="D154" i="201" s="1"/>
  <c r="E154" i="201" s="1"/>
  <c r="B153" i="201"/>
  <c r="D153" i="201" s="1"/>
  <c r="B149" i="201"/>
  <c r="D149" i="201" s="1"/>
  <c r="E149" i="201" s="1"/>
  <c r="B148" i="201"/>
  <c r="D148" i="201" s="1"/>
  <c r="E148" i="201" s="1"/>
  <c r="B147" i="201"/>
  <c r="D147" i="201" s="1"/>
  <c r="B146" i="201"/>
  <c r="D146" i="201" s="1"/>
  <c r="B145" i="201"/>
  <c r="D145" i="201" s="1"/>
  <c r="B142" i="201"/>
  <c r="D142" i="201" s="1"/>
  <c r="B141" i="201"/>
  <c r="D141" i="201" s="1"/>
  <c r="B140" i="201"/>
  <c r="D140" i="201" s="1"/>
  <c r="B139" i="201"/>
  <c r="D139" i="201" s="1"/>
  <c r="B138" i="201"/>
  <c r="D138" i="201" s="1"/>
  <c r="B137" i="201"/>
  <c r="D137" i="201" s="1"/>
  <c r="B133" i="201"/>
  <c r="D133" i="201" s="1"/>
  <c r="B132" i="201"/>
  <c r="D132" i="201" s="1"/>
  <c r="B131" i="201"/>
  <c r="D131" i="201" s="1"/>
  <c r="B130" i="201"/>
  <c r="D130" i="201" s="1"/>
  <c r="B129" i="201"/>
  <c r="D129" i="201" s="1"/>
  <c r="B125" i="201"/>
  <c r="D125" i="201" s="1"/>
  <c r="B124" i="201"/>
  <c r="D124" i="201" s="1"/>
  <c r="B123" i="201"/>
  <c r="D123" i="201" s="1"/>
  <c r="B122" i="201"/>
  <c r="D122" i="201" s="1"/>
  <c r="B121" i="201"/>
  <c r="D121" i="201" s="1"/>
  <c r="B117" i="201"/>
  <c r="D117" i="201" s="1"/>
  <c r="B116" i="201"/>
  <c r="D116" i="201" s="1"/>
  <c r="B115" i="201"/>
  <c r="D115" i="201" s="1"/>
  <c r="B114" i="201"/>
  <c r="D114" i="201" s="1"/>
  <c r="B113" i="201"/>
  <c r="D113" i="201" s="1"/>
  <c r="B110" i="201"/>
  <c r="D110" i="201" s="1"/>
  <c r="B109" i="201"/>
  <c r="D109" i="201" s="1"/>
  <c r="B108" i="201"/>
  <c r="D108" i="201" s="1"/>
  <c r="B107" i="201"/>
  <c r="D107" i="201" s="1"/>
  <c r="B106" i="201"/>
  <c r="D106" i="201" s="1"/>
  <c r="B105" i="201"/>
  <c r="D105" i="201" s="1"/>
  <c r="B103" i="201"/>
  <c r="D103" i="201" s="1"/>
  <c r="B101" i="201"/>
  <c r="D101" i="201" s="1"/>
  <c r="B100" i="201"/>
  <c r="D100" i="201" s="1"/>
  <c r="B99" i="201"/>
  <c r="D99" i="201" s="1"/>
  <c r="B98" i="201"/>
  <c r="D98" i="201" s="1"/>
  <c r="B97" i="201"/>
  <c r="D97" i="201" s="1"/>
  <c r="B93" i="201"/>
  <c r="D93" i="201" s="1"/>
  <c r="B92" i="201"/>
  <c r="D92" i="201" s="1"/>
  <c r="B91" i="201"/>
  <c r="D91" i="201" s="1"/>
  <c r="B90" i="201"/>
  <c r="D90" i="201" s="1"/>
  <c r="B89" i="201"/>
  <c r="D89" i="201" s="1"/>
  <c r="B85" i="201"/>
  <c r="D85" i="201" s="1"/>
  <c r="B84" i="201"/>
  <c r="D84" i="201" s="1"/>
  <c r="I84" i="201" s="1"/>
  <c r="B83" i="201"/>
  <c r="D83" i="201" s="1"/>
  <c r="I83" i="201" s="1"/>
  <c r="B82" i="201"/>
  <c r="D82" i="201" s="1"/>
  <c r="I82" i="201" s="1"/>
  <c r="B81" i="201"/>
  <c r="D81" i="201" s="1"/>
  <c r="I81" i="201" s="1"/>
  <c r="B77" i="201"/>
  <c r="D77" i="201" s="1"/>
  <c r="B76" i="201"/>
  <c r="D76" i="201" s="1"/>
  <c r="B75" i="201"/>
  <c r="D75" i="201" s="1"/>
  <c r="B74" i="201"/>
  <c r="D74" i="201" s="1"/>
  <c r="B73" i="201"/>
  <c r="D73" i="201" s="1"/>
  <c r="B69" i="201"/>
  <c r="D69" i="201" s="1"/>
  <c r="B68" i="201"/>
  <c r="D68" i="201" s="1"/>
  <c r="B67" i="201"/>
  <c r="D67" i="201" s="1"/>
  <c r="B66" i="201"/>
  <c r="D66" i="201" s="1"/>
  <c r="B65" i="201"/>
  <c r="D65" i="201" s="1"/>
  <c r="B61" i="201"/>
  <c r="D61" i="201" s="1"/>
  <c r="B60" i="201"/>
  <c r="D60" i="201" s="1"/>
  <c r="B59" i="201"/>
  <c r="D59" i="201" s="1"/>
  <c r="B58" i="201"/>
  <c r="D58" i="201" s="1"/>
  <c r="B57" i="201"/>
  <c r="D57" i="201" s="1"/>
  <c r="B53" i="201"/>
  <c r="D53" i="201" s="1"/>
  <c r="B52" i="201"/>
  <c r="D52" i="201" s="1"/>
  <c r="B51" i="201"/>
  <c r="D51" i="201" s="1"/>
  <c r="B50" i="201"/>
  <c r="D50" i="201" s="1"/>
  <c r="B49" i="201"/>
  <c r="D49" i="201" s="1"/>
  <c r="B45" i="201"/>
  <c r="D45" i="201" s="1"/>
  <c r="B44" i="201"/>
  <c r="D44" i="201" s="1"/>
  <c r="B43" i="201"/>
  <c r="D43" i="201" s="1"/>
  <c r="B42" i="201"/>
  <c r="D42" i="201" s="1"/>
  <c r="B41" i="201"/>
  <c r="D41" i="201" s="1"/>
  <c r="B40" i="201"/>
  <c r="D40" i="201" s="1"/>
  <c r="B38" i="201"/>
  <c r="D38" i="201" s="1"/>
  <c r="B37" i="201"/>
  <c r="D37" i="201" s="1"/>
  <c r="B36" i="201"/>
  <c r="D36" i="201" s="1"/>
  <c r="B35" i="201"/>
  <c r="D35" i="201" s="1"/>
  <c r="I35" i="201" s="1"/>
  <c r="B34" i="201"/>
  <c r="D34" i="201" s="1"/>
  <c r="I34" i="201" s="1"/>
  <c r="B33" i="201"/>
  <c r="D33" i="201" s="1"/>
  <c r="I33" i="201" s="1"/>
  <c r="B31" i="201"/>
  <c r="D31" i="201" s="1"/>
  <c r="B29" i="201"/>
  <c r="D29" i="201" s="1"/>
  <c r="I29" i="201" s="1"/>
  <c r="B28" i="201"/>
  <c r="D28" i="201" s="1"/>
  <c r="I28" i="201" s="1"/>
  <c r="B27" i="201"/>
  <c r="D27" i="201" s="1"/>
  <c r="B26" i="201"/>
  <c r="D26" i="201" s="1"/>
  <c r="I26" i="201" s="1"/>
  <c r="B25" i="201"/>
  <c r="D25" i="201" s="1"/>
  <c r="I25" i="201" s="1"/>
  <c r="B23" i="201"/>
  <c r="D23" i="201" s="1"/>
  <c r="B21" i="201"/>
  <c r="D21" i="201" s="1"/>
  <c r="I21" i="201" s="1"/>
  <c r="B20" i="201"/>
  <c r="D20" i="201" s="1"/>
  <c r="I20" i="201" s="1"/>
  <c r="B19" i="201"/>
  <c r="D19" i="201" s="1"/>
  <c r="I19" i="201" s="1"/>
  <c r="B18" i="201"/>
  <c r="D18" i="201" s="1"/>
  <c r="I18" i="201" s="1"/>
  <c r="B17" i="201"/>
  <c r="D17" i="201" s="1"/>
  <c r="I17" i="201" s="1"/>
  <c r="B13" i="201"/>
  <c r="D13" i="201" s="1"/>
  <c r="I13" i="201" s="1"/>
  <c r="B12" i="201"/>
  <c r="D12" i="201" s="1"/>
  <c r="I12" i="201" s="1"/>
  <c r="B11" i="201"/>
  <c r="D11" i="201" s="1"/>
  <c r="I11" i="201" s="1"/>
  <c r="B10" i="201"/>
  <c r="D10" i="201" s="1"/>
  <c r="I10" i="201" s="1"/>
  <c r="B9" i="201"/>
  <c r="D9" i="201" s="1"/>
  <c r="I9" i="201" s="1"/>
  <c r="B8" i="201"/>
  <c r="D8" i="201" s="1"/>
  <c r="I8" i="201" s="1"/>
  <c r="C28" i="200" l="1"/>
  <c r="C102" i="202"/>
  <c r="B61" i="200"/>
  <c r="C96" i="200"/>
  <c r="E164" i="203"/>
  <c r="C113" i="202"/>
  <c r="P113" i="202" s="1"/>
  <c r="J433" i="201"/>
  <c r="T433" i="201" s="1"/>
  <c r="C108" i="200"/>
  <c r="P31" i="202"/>
  <c r="B20" i="200"/>
  <c r="D20" i="200" s="1"/>
  <c r="B130" i="200"/>
  <c r="D130" i="200" s="1"/>
  <c r="E130" i="200" s="1"/>
  <c r="C23" i="202"/>
  <c r="B29" i="202"/>
  <c r="D29" i="202" s="1"/>
  <c r="J29" i="202" s="1"/>
  <c r="B31" i="202"/>
  <c r="D31" i="202" s="1"/>
  <c r="J31" i="202" s="1"/>
  <c r="C33" i="202"/>
  <c r="P33" i="202" s="1"/>
  <c r="Q33" i="202" s="1"/>
  <c r="P78" i="202"/>
  <c r="C131" i="202"/>
  <c r="P131" i="202" s="1"/>
  <c r="C27" i="202"/>
  <c r="C129" i="202"/>
  <c r="E165" i="203"/>
  <c r="I371" i="203"/>
  <c r="B106" i="200"/>
  <c r="D106" i="200" s="1"/>
  <c r="C96" i="202"/>
  <c r="P51" i="202"/>
  <c r="V51" i="202" s="1"/>
  <c r="E182" i="203"/>
  <c r="T442" i="203"/>
  <c r="T290" i="203"/>
  <c r="I170" i="203"/>
  <c r="T450" i="203"/>
  <c r="C111" i="200"/>
  <c r="C116" i="200"/>
  <c r="P116" i="200" s="1"/>
  <c r="C9" i="202"/>
  <c r="P9" i="202" s="1"/>
  <c r="C104" i="202"/>
  <c r="P104" i="202" s="1"/>
  <c r="B135" i="202"/>
  <c r="D135" i="202" s="1"/>
  <c r="J135" i="202" s="1"/>
  <c r="P34" i="202"/>
  <c r="B68" i="202"/>
  <c r="D68" i="202" s="1"/>
  <c r="B121" i="202"/>
  <c r="D121" i="202" s="1"/>
  <c r="B105" i="200"/>
  <c r="D105" i="200" s="1"/>
  <c r="C100" i="202"/>
  <c r="C119" i="202"/>
  <c r="P119" i="202" s="1"/>
  <c r="P15" i="202"/>
  <c r="B17" i="202"/>
  <c r="D17" i="202" s="1"/>
  <c r="J17" i="202" s="1"/>
  <c r="C47" i="202"/>
  <c r="P47" i="202" s="1"/>
  <c r="E15" i="202"/>
  <c r="E449" i="203"/>
  <c r="J449" i="203" s="1"/>
  <c r="T449" i="203" s="1"/>
  <c r="I315" i="201"/>
  <c r="F425" i="201"/>
  <c r="I492" i="201"/>
  <c r="C25" i="202"/>
  <c r="B60" i="202"/>
  <c r="D60" i="202" s="1"/>
  <c r="C67" i="202"/>
  <c r="B71" i="202"/>
  <c r="D71" i="202" s="1"/>
  <c r="I675" i="201"/>
  <c r="E675" i="201"/>
  <c r="I659" i="201"/>
  <c r="E659" i="201"/>
  <c r="I778" i="201"/>
  <c r="E778" i="201"/>
  <c r="F778" i="201" s="1"/>
  <c r="E690" i="201"/>
  <c r="I690" i="201"/>
  <c r="E674" i="201"/>
  <c r="F674" i="201" s="1"/>
  <c r="K674" i="201" s="1"/>
  <c r="U674" i="201" s="1"/>
  <c r="I674" i="201"/>
  <c r="E658" i="201"/>
  <c r="F658" i="201" s="1"/>
  <c r="I658" i="201"/>
  <c r="E634" i="201"/>
  <c r="I634" i="201"/>
  <c r="E626" i="201"/>
  <c r="I626" i="201"/>
  <c r="E586" i="201"/>
  <c r="F586" i="201" s="1"/>
  <c r="I586" i="201"/>
  <c r="E578" i="201"/>
  <c r="I578" i="201"/>
  <c r="E546" i="201"/>
  <c r="I546" i="201"/>
  <c r="E538" i="201"/>
  <c r="I538" i="201"/>
  <c r="E530" i="201"/>
  <c r="F530" i="201" s="1"/>
  <c r="I530" i="201"/>
  <c r="E522" i="201"/>
  <c r="I522" i="201"/>
  <c r="E514" i="201"/>
  <c r="I514" i="201"/>
  <c r="E506" i="201"/>
  <c r="I506" i="201"/>
  <c r="J78" i="200"/>
  <c r="E78" i="200"/>
  <c r="I769" i="201"/>
  <c r="E769" i="201"/>
  <c r="I745" i="201"/>
  <c r="E745" i="201"/>
  <c r="J745" i="201" s="1"/>
  <c r="T745" i="201" s="1"/>
  <c r="I729" i="201"/>
  <c r="E729" i="201"/>
  <c r="I713" i="201"/>
  <c r="E713" i="201"/>
  <c r="I697" i="201"/>
  <c r="E697" i="201"/>
  <c r="I681" i="201"/>
  <c r="E681" i="201"/>
  <c r="J681" i="201" s="1"/>
  <c r="T681" i="201" s="1"/>
  <c r="E673" i="201"/>
  <c r="I673" i="201"/>
  <c r="I665" i="201"/>
  <c r="E665" i="201"/>
  <c r="E657" i="201"/>
  <c r="I657" i="201"/>
  <c r="E569" i="201"/>
  <c r="I569" i="201"/>
  <c r="I561" i="201"/>
  <c r="E561" i="201"/>
  <c r="J561" i="201" s="1"/>
  <c r="T561" i="201" s="1"/>
  <c r="E640" i="201"/>
  <c r="F640" i="201" s="1"/>
  <c r="I640" i="201"/>
  <c r="F568" i="201"/>
  <c r="J568" i="201"/>
  <c r="T568" i="201" s="1"/>
  <c r="E767" i="201"/>
  <c r="I767" i="201"/>
  <c r="E759" i="201"/>
  <c r="I759" i="201"/>
  <c r="E751" i="201"/>
  <c r="J751" i="201" s="1"/>
  <c r="T751" i="201" s="1"/>
  <c r="I751" i="201"/>
  <c r="E743" i="201"/>
  <c r="I743" i="201"/>
  <c r="E735" i="201"/>
  <c r="I735" i="201"/>
  <c r="E727" i="201"/>
  <c r="I727" i="201"/>
  <c r="E719" i="201"/>
  <c r="J719" i="201" s="1"/>
  <c r="T719" i="201" s="1"/>
  <c r="I719" i="201"/>
  <c r="E711" i="201"/>
  <c r="I711" i="201"/>
  <c r="E703" i="201"/>
  <c r="I703" i="201"/>
  <c r="E695" i="201"/>
  <c r="I695" i="201"/>
  <c r="E687" i="201"/>
  <c r="J687" i="201" s="1"/>
  <c r="T687" i="201" s="1"/>
  <c r="I687" i="201"/>
  <c r="E671" i="201"/>
  <c r="I671" i="201"/>
  <c r="E655" i="201"/>
  <c r="I655" i="201"/>
  <c r="E647" i="201"/>
  <c r="I647" i="201"/>
  <c r="E639" i="201"/>
  <c r="J639" i="201" s="1"/>
  <c r="T639" i="201" s="1"/>
  <c r="I639" i="201"/>
  <c r="E631" i="201"/>
  <c r="J631" i="201" s="1"/>
  <c r="T631" i="201" s="1"/>
  <c r="I631" i="201"/>
  <c r="E623" i="201"/>
  <c r="I623" i="201"/>
  <c r="E615" i="201"/>
  <c r="I615" i="201"/>
  <c r="E607" i="201"/>
  <c r="I607" i="201"/>
  <c r="E599" i="201"/>
  <c r="I599" i="201"/>
  <c r="E591" i="201"/>
  <c r="I591" i="201"/>
  <c r="E583" i="201"/>
  <c r="J583" i="201" s="1"/>
  <c r="T583" i="201" s="1"/>
  <c r="I583" i="201"/>
  <c r="E575" i="201"/>
  <c r="J575" i="201" s="1"/>
  <c r="T575" i="201" s="1"/>
  <c r="I575" i="201"/>
  <c r="E567" i="201"/>
  <c r="I567" i="201"/>
  <c r="E559" i="201"/>
  <c r="I559" i="201"/>
  <c r="E551" i="201"/>
  <c r="I551" i="201"/>
  <c r="E543" i="201"/>
  <c r="J543" i="201" s="1"/>
  <c r="T543" i="201" s="1"/>
  <c r="I543" i="201"/>
  <c r="E535" i="201"/>
  <c r="I535" i="201"/>
  <c r="E527" i="201"/>
  <c r="I527" i="201"/>
  <c r="E519" i="201"/>
  <c r="I519" i="201"/>
  <c r="E511" i="201"/>
  <c r="F511" i="201" s="1"/>
  <c r="I511" i="201"/>
  <c r="E503" i="201"/>
  <c r="I503" i="201"/>
  <c r="I686" i="201"/>
  <c r="E686" i="201"/>
  <c r="J686" i="201" s="1"/>
  <c r="T686" i="201" s="1"/>
  <c r="I574" i="201"/>
  <c r="E574" i="201"/>
  <c r="I566" i="201"/>
  <c r="E566" i="201"/>
  <c r="J566" i="201" s="1"/>
  <c r="T566" i="201" s="1"/>
  <c r="E773" i="201"/>
  <c r="I773" i="201"/>
  <c r="E765" i="201"/>
  <c r="I765" i="201"/>
  <c r="E757" i="201"/>
  <c r="I757" i="201"/>
  <c r="E749" i="201"/>
  <c r="J749" i="201" s="1"/>
  <c r="T749" i="201" s="1"/>
  <c r="I749" i="201"/>
  <c r="I741" i="201"/>
  <c r="E741" i="201"/>
  <c r="F741" i="201" s="1"/>
  <c r="E733" i="201"/>
  <c r="I733" i="201"/>
  <c r="E725" i="201"/>
  <c r="I725" i="201"/>
  <c r="E717" i="201"/>
  <c r="F717" i="201" s="1"/>
  <c r="I717" i="201"/>
  <c r="E709" i="201"/>
  <c r="I709" i="201"/>
  <c r="E701" i="201"/>
  <c r="I701" i="201"/>
  <c r="E693" i="201"/>
  <c r="I693" i="201"/>
  <c r="I685" i="201"/>
  <c r="E685" i="201"/>
  <c r="I669" i="201"/>
  <c r="E669" i="201"/>
  <c r="I780" i="201"/>
  <c r="E780" i="201"/>
  <c r="E668" i="201"/>
  <c r="I668" i="201"/>
  <c r="E652" i="201"/>
  <c r="I652" i="201"/>
  <c r="I556" i="201"/>
  <c r="E556" i="201"/>
  <c r="E516" i="201"/>
  <c r="I516" i="201"/>
  <c r="E508" i="201"/>
  <c r="I508" i="201"/>
  <c r="E500" i="201"/>
  <c r="J500" i="201" s="1"/>
  <c r="T500" i="201" s="1"/>
  <c r="I500" i="201"/>
  <c r="E459" i="201"/>
  <c r="E467" i="201"/>
  <c r="C126" i="200"/>
  <c r="P126" i="200" s="1"/>
  <c r="E844" i="201"/>
  <c r="F844" i="201" s="1"/>
  <c r="I844" i="201"/>
  <c r="I836" i="201"/>
  <c r="E836" i="201"/>
  <c r="J836" i="201" s="1"/>
  <c r="T836" i="201" s="1"/>
  <c r="I828" i="201"/>
  <c r="E828" i="201"/>
  <c r="F828" i="201" s="1"/>
  <c r="I796" i="201"/>
  <c r="E796" i="201"/>
  <c r="I788" i="201"/>
  <c r="E788" i="201"/>
  <c r="F922" i="201"/>
  <c r="J922" i="201"/>
  <c r="T922" i="201" s="1"/>
  <c r="E1339" i="201"/>
  <c r="I1339" i="201"/>
  <c r="I1323" i="201"/>
  <c r="E1323" i="201"/>
  <c r="I1315" i="201"/>
  <c r="E1315" i="201"/>
  <c r="J1315" i="201" s="1"/>
  <c r="E1307" i="201"/>
  <c r="I1307" i="201"/>
  <c r="E1299" i="201"/>
  <c r="J1299" i="201" s="1"/>
  <c r="I1299" i="201"/>
  <c r="I1241" i="201"/>
  <c r="E1241" i="201"/>
  <c r="F1241" i="201" s="1"/>
  <c r="I1233" i="201"/>
  <c r="E1233" i="201"/>
  <c r="I1225" i="201"/>
  <c r="E1225" i="201"/>
  <c r="I1217" i="201"/>
  <c r="E1217" i="201"/>
  <c r="I1209" i="201"/>
  <c r="E1209" i="201"/>
  <c r="E1192" i="201"/>
  <c r="F1192" i="201" s="1"/>
  <c r="I1192" i="201"/>
  <c r="I1136" i="201"/>
  <c r="E1136" i="201"/>
  <c r="J1136" i="201" s="1"/>
  <c r="K1096" i="201"/>
  <c r="G1096" i="201"/>
  <c r="L1096" i="201" s="1"/>
  <c r="E1088" i="201"/>
  <c r="I1088" i="201"/>
  <c r="D129" i="202"/>
  <c r="P129" i="202"/>
  <c r="E282" i="201"/>
  <c r="C124" i="200"/>
  <c r="P124" i="200" s="1"/>
  <c r="I867" i="201"/>
  <c r="E867" i="201"/>
  <c r="I859" i="201"/>
  <c r="E859" i="201"/>
  <c r="E851" i="201"/>
  <c r="J851" i="201" s="1"/>
  <c r="T851" i="201" s="1"/>
  <c r="I851" i="201"/>
  <c r="E827" i="201"/>
  <c r="I827" i="201"/>
  <c r="E819" i="201"/>
  <c r="I819" i="201"/>
  <c r="I1041" i="201"/>
  <c r="E1041" i="201"/>
  <c r="I1033" i="201"/>
  <c r="E1033" i="201"/>
  <c r="E1025" i="201"/>
  <c r="I1025" i="201"/>
  <c r="I1017" i="201"/>
  <c r="E1017" i="201"/>
  <c r="E1009" i="201"/>
  <c r="I1009" i="201"/>
  <c r="E1001" i="201"/>
  <c r="I1001" i="201"/>
  <c r="E993" i="201"/>
  <c r="I993" i="201"/>
  <c r="E985" i="201"/>
  <c r="J985" i="201" s="1"/>
  <c r="T985" i="201" s="1"/>
  <c r="I985" i="201"/>
  <c r="E977" i="201"/>
  <c r="I977" i="201"/>
  <c r="E921" i="201"/>
  <c r="F921" i="201" s="1"/>
  <c r="I921" i="201"/>
  <c r="E913" i="201"/>
  <c r="I913" i="201"/>
  <c r="E905" i="201"/>
  <c r="I905" i="201"/>
  <c r="I897" i="201"/>
  <c r="E897" i="201"/>
  <c r="F897" i="201" s="1"/>
  <c r="I889" i="201"/>
  <c r="E889" i="201"/>
  <c r="F889" i="201" s="1"/>
  <c r="I881" i="201"/>
  <c r="E881" i="201"/>
  <c r="F881" i="201" s="1"/>
  <c r="I873" i="201"/>
  <c r="E873" i="201"/>
  <c r="I1338" i="201"/>
  <c r="E1338" i="201"/>
  <c r="I1298" i="201"/>
  <c r="E1298" i="201"/>
  <c r="J1298" i="201" s="1"/>
  <c r="I1207" i="201"/>
  <c r="E1207" i="201"/>
  <c r="F1207" i="201" s="1"/>
  <c r="G1207" i="201" s="1"/>
  <c r="I1199" i="201"/>
  <c r="E1199" i="201"/>
  <c r="I1143" i="201"/>
  <c r="E1143" i="201"/>
  <c r="I1135" i="201"/>
  <c r="E1135" i="201"/>
  <c r="J1135" i="201" s="1"/>
  <c r="F1095" i="201"/>
  <c r="J1095" i="201"/>
  <c r="F1087" i="201"/>
  <c r="J1087" i="201"/>
  <c r="I378" i="201"/>
  <c r="I425" i="201"/>
  <c r="F430" i="201"/>
  <c r="B117" i="200"/>
  <c r="D117" i="200" s="1"/>
  <c r="E117" i="200" s="1"/>
  <c r="F117" i="200" s="1"/>
  <c r="L117" i="200" s="1"/>
  <c r="X117" i="200" s="1"/>
  <c r="I794" i="201"/>
  <c r="E794" i="201"/>
  <c r="F794" i="201" s="1"/>
  <c r="I976" i="201"/>
  <c r="E976" i="201"/>
  <c r="E912" i="201"/>
  <c r="I912" i="201"/>
  <c r="E904" i="201"/>
  <c r="I904" i="201"/>
  <c r="I1329" i="201"/>
  <c r="E1329" i="201"/>
  <c r="J1329" i="201" s="1"/>
  <c r="I1321" i="201"/>
  <c r="E1321" i="201"/>
  <c r="J1321" i="201" s="1"/>
  <c r="I1313" i="201"/>
  <c r="E1313" i="201"/>
  <c r="I1297" i="201"/>
  <c r="E1297" i="201"/>
  <c r="I1279" i="201"/>
  <c r="E1279" i="201"/>
  <c r="J1279" i="201" s="1"/>
  <c r="I1271" i="201"/>
  <c r="E1271" i="201"/>
  <c r="I1263" i="201"/>
  <c r="E1263" i="201"/>
  <c r="J1263" i="201" s="1"/>
  <c r="E1255" i="201"/>
  <c r="F1255" i="201" s="1"/>
  <c r="I1255" i="201"/>
  <c r="E1247" i="201"/>
  <c r="I1247" i="201"/>
  <c r="E1239" i="201"/>
  <c r="I1239" i="201"/>
  <c r="I1231" i="201"/>
  <c r="E1231" i="201"/>
  <c r="I1223" i="201"/>
  <c r="E1223" i="201"/>
  <c r="F1223" i="201" s="1"/>
  <c r="I1215" i="201"/>
  <c r="E1215" i="201"/>
  <c r="F1215" i="201" s="1"/>
  <c r="G1215" i="201" s="1"/>
  <c r="E1190" i="201"/>
  <c r="I1190" i="201"/>
  <c r="I1134" i="201"/>
  <c r="E1134" i="201"/>
  <c r="J1134" i="201" s="1"/>
  <c r="E1094" i="201"/>
  <c r="J1094" i="201" s="1"/>
  <c r="I1094" i="201"/>
  <c r="J13" i="202"/>
  <c r="E13" i="202"/>
  <c r="K13" i="202" s="1"/>
  <c r="F82" i="202"/>
  <c r="K82" i="202"/>
  <c r="J113" i="202"/>
  <c r="V113" i="202" s="1"/>
  <c r="E113" i="202"/>
  <c r="F113" i="202" s="1"/>
  <c r="I446" i="201"/>
  <c r="I499" i="201"/>
  <c r="C30" i="200"/>
  <c r="I865" i="201"/>
  <c r="E865" i="201"/>
  <c r="E1079" i="201"/>
  <c r="I1079" i="201"/>
  <c r="I1071" i="201"/>
  <c r="E1071" i="201"/>
  <c r="F1071" i="201" s="1"/>
  <c r="G1071" i="201" s="1"/>
  <c r="I1063" i="201"/>
  <c r="E1063" i="201"/>
  <c r="F1063" i="201" s="1"/>
  <c r="I1055" i="201"/>
  <c r="E1055" i="201"/>
  <c r="F1055" i="201" s="1"/>
  <c r="E1047" i="201"/>
  <c r="F1047" i="201" s="1"/>
  <c r="I1047" i="201"/>
  <c r="I1039" i="201"/>
  <c r="E1039" i="201"/>
  <c r="F1039" i="201" s="1"/>
  <c r="I903" i="201"/>
  <c r="E903" i="201"/>
  <c r="I871" i="201"/>
  <c r="E871" i="201"/>
  <c r="I1336" i="201"/>
  <c r="E1336" i="201"/>
  <c r="F1230" i="201"/>
  <c r="G1230" i="201" s="1"/>
  <c r="J1230" i="201"/>
  <c r="E1197" i="201"/>
  <c r="I1197" i="201"/>
  <c r="I1189" i="201"/>
  <c r="E1189" i="201"/>
  <c r="E1157" i="201"/>
  <c r="I1157" i="201"/>
  <c r="E1149" i="201"/>
  <c r="I1149" i="201"/>
  <c r="I1093" i="201"/>
  <c r="E1093" i="201"/>
  <c r="J1093" i="201" s="1"/>
  <c r="J27" i="202"/>
  <c r="E27" i="202"/>
  <c r="E28" i="201"/>
  <c r="E278" i="201"/>
  <c r="E302" i="201"/>
  <c r="F426" i="201"/>
  <c r="C72" i="200"/>
  <c r="P72" i="200" s="1"/>
  <c r="B85" i="200"/>
  <c r="D85" i="200" s="1"/>
  <c r="B102" i="200"/>
  <c r="D102" i="200" s="1"/>
  <c r="E102" i="200" s="1"/>
  <c r="E856" i="201"/>
  <c r="I856" i="201"/>
  <c r="E848" i="201"/>
  <c r="I848" i="201"/>
  <c r="E840" i="201"/>
  <c r="I840" i="201"/>
  <c r="I832" i="201"/>
  <c r="E832" i="201"/>
  <c r="J832" i="201" s="1"/>
  <c r="T832" i="201" s="1"/>
  <c r="I824" i="201"/>
  <c r="E824" i="201"/>
  <c r="I816" i="201"/>
  <c r="E816" i="201"/>
  <c r="I808" i="201"/>
  <c r="E808" i="201"/>
  <c r="I800" i="201"/>
  <c r="E800" i="201"/>
  <c r="J800" i="201" s="1"/>
  <c r="T800" i="201" s="1"/>
  <c r="I1022" i="201"/>
  <c r="E1022" i="201"/>
  <c r="I1014" i="201"/>
  <c r="E1014" i="201"/>
  <c r="I1006" i="201"/>
  <c r="E1006" i="201"/>
  <c r="I998" i="201"/>
  <c r="E998" i="201"/>
  <c r="I990" i="201"/>
  <c r="E990" i="201"/>
  <c r="I982" i="201"/>
  <c r="E982" i="201"/>
  <c r="I974" i="201"/>
  <c r="E974" i="201"/>
  <c r="I918" i="201"/>
  <c r="E918" i="201"/>
  <c r="J918" i="201" s="1"/>
  <c r="T918" i="201" s="1"/>
  <c r="I902" i="201"/>
  <c r="E902" i="201"/>
  <c r="J902" i="201" s="1"/>
  <c r="T902" i="201" s="1"/>
  <c r="E1327" i="201"/>
  <c r="I1327" i="201"/>
  <c r="E1319" i="201"/>
  <c r="F1319" i="201" s="1"/>
  <c r="I1319" i="201"/>
  <c r="J1285" i="201"/>
  <c r="F1285" i="201"/>
  <c r="G1285" i="201" s="1"/>
  <c r="L1285" i="201" s="1"/>
  <c r="E1277" i="201"/>
  <c r="I1277" i="201"/>
  <c r="E1269" i="201"/>
  <c r="I1269" i="201"/>
  <c r="E1261" i="201"/>
  <c r="F1261" i="201" s="1"/>
  <c r="I1261" i="201"/>
  <c r="J1237" i="201"/>
  <c r="F1237" i="201"/>
  <c r="K1237" i="201" s="1"/>
  <c r="J1229" i="201"/>
  <c r="F1229" i="201"/>
  <c r="E1196" i="201"/>
  <c r="I1196" i="201"/>
  <c r="E1156" i="201"/>
  <c r="F1156" i="201" s="1"/>
  <c r="I1156" i="201"/>
  <c r="E1148" i="201"/>
  <c r="I1148" i="201"/>
  <c r="E1140" i="201"/>
  <c r="I1140" i="201"/>
  <c r="I1124" i="201"/>
  <c r="E1124" i="201"/>
  <c r="J1124" i="201" s="1"/>
  <c r="I1116" i="201"/>
  <c r="E1116" i="201"/>
  <c r="J1116" i="201" s="1"/>
  <c r="I1108" i="201"/>
  <c r="E1108" i="201"/>
  <c r="J1108" i="201" s="1"/>
  <c r="I1100" i="201"/>
  <c r="E1100" i="201"/>
  <c r="I1092" i="201"/>
  <c r="E1092" i="201"/>
  <c r="I157" i="201"/>
  <c r="I426" i="201"/>
  <c r="I442" i="201"/>
  <c r="B16" i="200"/>
  <c r="D16" i="200" s="1"/>
  <c r="J16" i="200" s="1"/>
  <c r="B26" i="200"/>
  <c r="D26" i="200" s="1"/>
  <c r="J26" i="200" s="1"/>
  <c r="C123" i="200"/>
  <c r="I855" i="201"/>
  <c r="E855" i="201"/>
  <c r="I839" i="201"/>
  <c r="E839" i="201"/>
  <c r="I807" i="201"/>
  <c r="E807" i="201"/>
  <c r="I783" i="201"/>
  <c r="E783" i="201"/>
  <c r="E1037" i="201"/>
  <c r="I1037" i="201"/>
  <c r="E901" i="201"/>
  <c r="J901" i="201" s="1"/>
  <c r="T901" i="201" s="1"/>
  <c r="I901" i="201"/>
  <c r="I893" i="201"/>
  <c r="E893" i="201"/>
  <c r="I885" i="201"/>
  <c r="E885" i="201"/>
  <c r="I877" i="201"/>
  <c r="E877" i="201"/>
  <c r="E1318" i="201"/>
  <c r="I1318" i="201"/>
  <c r="E1302" i="201"/>
  <c r="F1302" i="201" s="1"/>
  <c r="I1302" i="201"/>
  <c r="I1284" i="201"/>
  <c r="E1284" i="201"/>
  <c r="I1244" i="201"/>
  <c r="E1244" i="201"/>
  <c r="J1244" i="201" s="1"/>
  <c r="E1236" i="201"/>
  <c r="J1236" i="201" s="1"/>
  <c r="I1236" i="201"/>
  <c r="I1203" i="201"/>
  <c r="E1203" i="201"/>
  <c r="E1195" i="201"/>
  <c r="I1195" i="201"/>
  <c r="E1187" i="201"/>
  <c r="I1187" i="201"/>
  <c r="E1179" i="201"/>
  <c r="J1179" i="201" s="1"/>
  <c r="I1179" i="201"/>
  <c r="E1171" i="201"/>
  <c r="F1171" i="201" s="1"/>
  <c r="I1171" i="201"/>
  <c r="E1163" i="201"/>
  <c r="I1163" i="201"/>
  <c r="E1155" i="201"/>
  <c r="I1155" i="201"/>
  <c r="E1139" i="201"/>
  <c r="F1139" i="201" s="1"/>
  <c r="I1139" i="201"/>
  <c r="I1083" i="201"/>
  <c r="E1083" i="201"/>
  <c r="I790" i="201"/>
  <c r="E790" i="201"/>
  <c r="J1036" i="201"/>
  <c r="T1036" i="201" s="1"/>
  <c r="F1036" i="201"/>
  <c r="E1028" i="201"/>
  <c r="F1028" i="201" s="1"/>
  <c r="I1028" i="201"/>
  <c r="E1020" i="201"/>
  <c r="J1020" i="201" s="1"/>
  <c r="T1020" i="201" s="1"/>
  <c r="I1020" i="201"/>
  <c r="E1012" i="201"/>
  <c r="I1012" i="201"/>
  <c r="E1004" i="201"/>
  <c r="I1004" i="201"/>
  <c r="E996" i="201"/>
  <c r="F996" i="201" s="1"/>
  <c r="I996" i="201"/>
  <c r="E988" i="201"/>
  <c r="F988" i="201" s="1"/>
  <c r="I988" i="201"/>
  <c r="E1317" i="201"/>
  <c r="I1317" i="201"/>
  <c r="E1275" i="201"/>
  <c r="I1275" i="201"/>
  <c r="E1267" i="201"/>
  <c r="F1267" i="201" s="1"/>
  <c r="I1267" i="201"/>
  <c r="I1227" i="201"/>
  <c r="E1227" i="201"/>
  <c r="I1219" i="201"/>
  <c r="E1219" i="201"/>
  <c r="I1211" i="201"/>
  <c r="E1211" i="201"/>
  <c r="E1138" i="201"/>
  <c r="J1138" i="201" s="1"/>
  <c r="I1138" i="201"/>
  <c r="E1130" i="201"/>
  <c r="F1130" i="201" s="1"/>
  <c r="I1130" i="201"/>
  <c r="E1114" i="201"/>
  <c r="I1114" i="201"/>
  <c r="E281" i="201"/>
  <c r="E289" i="201"/>
  <c r="E333" i="201"/>
  <c r="I443" i="201"/>
  <c r="C93" i="200"/>
  <c r="P93" i="200" s="1"/>
  <c r="Q93" i="200" s="1"/>
  <c r="B109" i="200"/>
  <c r="D109" i="200" s="1"/>
  <c r="I231" i="201"/>
  <c r="E231" i="201"/>
  <c r="I861" i="201"/>
  <c r="E861" i="201"/>
  <c r="E797" i="201"/>
  <c r="I797" i="201"/>
  <c r="I1075" i="201"/>
  <c r="E1075" i="201"/>
  <c r="I1067" i="201"/>
  <c r="E1067" i="201"/>
  <c r="I1059" i="201"/>
  <c r="E1059" i="201"/>
  <c r="E1051" i="201"/>
  <c r="J1051" i="201" s="1"/>
  <c r="T1051" i="201" s="1"/>
  <c r="I1051" i="201"/>
  <c r="I1043" i="201"/>
  <c r="E1043" i="201"/>
  <c r="I1035" i="201"/>
  <c r="E1035" i="201"/>
  <c r="E979" i="201"/>
  <c r="I979" i="201"/>
  <c r="E963" i="201"/>
  <c r="F963" i="201" s="1"/>
  <c r="G963" i="201" s="1"/>
  <c r="I963" i="201"/>
  <c r="E947" i="201"/>
  <c r="F947" i="201" s="1"/>
  <c r="G947" i="201" s="1"/>
  <c r="I947" i="201"/>
  <c r="E931" i="201"/>
  <c r="F931" i="201" s="1"/>
  <c r="I931" i="201"/>
  <c r="I891" i="201"/>
  <c r="E891" i="201"/>
  <c r="J891" i="201" s="1"/>
  <c r="T891" i="201" s="1"/>
  <c r="E883" i="201"/>
  <c r="J883" i="201" s="1"/>
  <c r="T883" i="201" s="1"/>
  <c r="I883" i="201"/>
  <c r="I875" i="201"/>
  <c r="E875" i="201"/>
  <c r="I1340" i="201"/>
  <c r="E1340" i="201"/>
  <c r="E1332" i="201"/>
  <c r="J1332" i="201" s="1"/>
  <c r="T1332" i="201" s="1"/>
  <c r="I1332" i="201"/>
  <c r="E1324" i="201"/>
  <c r="J1324" i="201" s="1"/>
  <c r="I1324" i="201"/>
  <c r="E1282" i="201"/>
  <c r="J1282" i="201" s="1"/>
  <c r="I1282" i="201"/>
  <c r="E1274" i="201"/>
  <c r="J1274" i="201" s="1"/>
  <c r="I1274" i="201"/>
  <c r="I1201" i="201"/>
  <c r="E1201" i="201"/>
  <c r="I1185" i="201"/>
  <c r="E1185" i="201"/>
  <c r="I1153" i="201"/>
  <c r="E1153" i="201"/>
  <c r="E1137" i="201"/>
  <c r="I1137" i="201"/>
  <c r="E414" i="203"/>
  <c r="I414" i="203"/>
  <c r="C13" i="202"/>
  <c r="C35" i="202"/>
  <c r="C39" i="202"/>
  <c r="P39" i="202" s="1"/>
  <c r="V39" i="202" s="1"/>
  <c r="C43" i="202"/>
  <c r="P43" i="202" s="1"/>
  <c r="B57" i="202"/>
  <c r="D57" i="202" s="1"/>
  <c r="C64" i="202"/>
  <c r="P64" i="202" s="1"/>
  <c r="C74" i="202"/>
  <c r="J78" i="202"/>
  <c r="C82" i="202"/>
  <c r="P82" i="202" s="1"/>
  <c r="B125" i="202"/>
  <c r="D125" i="202" s="1"/>
  <c r="I350" i="203"/>
  <c r="I442" i="203"/>
  <c r="E231" i="203"/>
  <c r="I231" i="203"/>
  <c r="K78" i="202"/>
  <c r="C106" i="202"/>
  <c r="C108" i="202"/>
  <c r="P108" i="202" s="1"/>
  <c r="B127" i="202"/>
  <c r="D127" i="202" s="1"/>
  <c r="J335" i="203"/>
  <c r="T335" i="203" s="1"/>
  <c r="G348" i="203"/>
  <c r="L348" i="203" s="1"/>
  <c r="V348" i="203" s="1"/>
  <c r="I437" i="203"/>
  <c r="I459" i="203"/>
  <c r="I468" i="203"/>
  <c r="E17" i="202"/>
  <c r="B19" i="202"/>
  <c r="D19" i="202" s="1"/>
  <c r="J19" i="202" s="1"/>
  <c r="B21" i="202"/>
  <c r="D21" i="202" s="1"/>
  <c r="B40" i="202"/>
  <c r="D40" i="202" s="1"/>
  <c r="J40" i="202" s="1"/>
  <c r="B44" i="202"/>
  <c r="D44" i="202" s="1"/>
  <c r="E44" i="202" s="1"/>
  <c r="B55" i="202"/>
  <c r="D55" i="202" s="1"/>
  <c r="B59" i="202"/>
  <c r="D59" i="202" s="1"/>
  <c r="B73" i="202"/>
  <c r="D73" i="202" s="1"/>
  <c r="P77" i="202"/>
  <c r="Q77" i="202" s="1"/>
  <c r="U77" i="202" s="1"/>
  <c r="C98" i="202"/>
  <c r="P98" i="202" s="1"/>
  <c r="C111" i="202"/>
  <c r="C115" i="202"/>
  <c r="P115" i="202" s="1"/>
  <c r="Q115" i="202" s="1"/>
  <c r="C117" i="202"/>
  <c r="P117" i="202" s="1"/>
  <c r="T117" i="202" s="1"/>
  <c r="I348" i="203"/>
  <c r="B38" i="202"/>
  <c r="B48" i="202"/>
  <c r="D48" i="202" s="1"/>
  <c r="B63" i="202"/>
  <c r="D63" i="202" s="1"/>
  <c r="E172" i="203"/>
  <c r="J345" i="203"/>
  <c r="T345" i="203" s="1"/>
  <c r="J348" i="203"/>
  <c r="T348" i="203" s="1"/>
  <c r="E445" i="203"/>
  <c r="J445" i="203" s="1"/>
  <c r="T445" i="203" s="1"/>
  <c r="I469" i="203"/>
  <c r="P23" i="202"/>
  <c r="P25" i="202"/>
  <c r="P27" i="202"/>
  <c r="C52" i="202"/>
  <c r="P52" i="202" s="1"/>
  <c r="Q52" i="202" s="1"/>
  <c r="B81" i="202"/>
  <c r="D81" i="202" s="1"/>
  <c r="J81" i="202" s="1"/>
  <c r="C94" i="202"/>
  <c r="B11" i="202"/>
  <c r="D11" i="202" s="1"/>
  <c r="P67" i="202"/>
  <c r="B90" i="202"/>
  <c r="D90" i="202" s="1"/>
  <c r="C92" i="202"/>
  <c r="P92" i="202" s="1"/>
  <c r="B123" i="202"/>
  <c r="D123" i="202" s="1"/>
  <c r="J131" i="202"/>
  <c r="B133" i="202"/>
  <c r="D133" i="202" s="1"/>
  <c r="E133" i="202" s="1"/>
  <c r="E180" i="203"/>
  <c r="F180" i="203" s="1"/>
  <c r="E237" i="203"/>
  <c r="J237" i="203" s="1"/>
  <c r="T237" i="203" s="1"/>
  <c r="I346" i="203"/>
  <c r="I366" i="203"/>
  <c r="J9" i="202"/>
  <c r="V9" i="202" s="1"/>
  <c r="C37" i="202"/>
  <c r="P37" i="202" s="1"/>
  <c r="P57" i="202"/>
  <c r="T57" i="202" s="1"/>
  <c r="B84" i="202"/>
  <c r="D84" i="202" s="1"/>
  <c r="J84" i="202" s="1"/>
  <c r="B86" i="202"/>
  <c r="D86" i="202" s="1"/>
  <c r="J86" i="202" s="1"/>
  <c r="B88" i="202"/>
  <c r="D88" i="202" s="1"/>
  <c r="E88" i="202" s="1"/>
  <c r="E174" i="203"/>
  <c r="J346" i="203"/>
  <c r="T346" i="203" s="1"/>
  <c r="G350" i="203"/>
  <c r="L350" i="203" s="1"/>
  <c r="V350" i="203" s="1"/>
  <c r="J366" i="203"/>
  <c r="T366" i="203" s="1"/>
  <c r="F442" i="203"/>
  <c r="G442" i="203" s="1"/>
  <c r="J1344" i="201"/>
  <c r="T1344" i="201" s="1"/>
  <c r="F1344" i="201"/>
  <c r="E1355" i="201"/>
  <c r="I1355" i="201"/>
  <c r="I1347" i="201"/>
  <c r="E1347" i="201"/>
  <c r="J1347" i="201" s="1"/>
  <c r="T1347" i="201" s="1"/>
  <c r="E1343" i="201"/>
  <c r="F1343" i="201" s="1"/>
  <c r="F96" i="200"/>
  <c r="L96" i="200" s="1"/>
  <c r="X96" i="200" s="1"/>
  <c r="K96" i="200"/>
  <c r="B95" i="200"/>
  <c r="D95" i="200" s="1"/>
  <c r="B10" i="200"/>
  <c r="D10" i="200" s="1"/>
  <c r="J10" i="200" s="1"/>
  <c r="C34" i="200"/>
  <c r="P34" i="200" s="1"/>
  <c r="C36" i="200"/>
  <c r="P36" i="200" s="1"/>
  <c r="V36" i="200" s="1"/>
  <c r="B89" i="200"/>
  <c r="D89" i="200" s="1"/>
  <c r="E89" i="200" s="1"/>
  <c r="B99" i="200"/>
  <c r="D99" i="200" s="1"/>
  <c r="E99" i="200" s="1"/>
  <c r="C114" i="200"/>
  <c r="P114" i="200" s="1"/>
  <c r="C118" i="200"/>
  <c r="P118" i="200" s="1"/>
  <c r="Q118" i="200" s="1"/>
  <c r="C120" i="200"/>
  <c r="P120" i="200" s="1"/>
  <c r="B94" i="200"/>
  <c r="D94" i="200" s="1"/>
  <c r="C110" i="200"/>
  <c r="P110" i="200" s="1"/>
  <c r="P26" i="200"/>
  <c r="C46" i="200"/>
  <c r="P46" i="200" s="1"/>
  <c r="Q46" i="200" s="1"/>
  <c r="C48" i="200"/>
  <c r="P48" i="200" s="1"/>
  <c r="C50" i="200"/>
  <c r="P50" i="200" s="1"/>
  <c r="C62" i="200"/>
  <c r="P62" i="200" s="1"/>
  <c r="T62" i="200" s="1"/>
  <c r="C86" i="200"/>
  <c r="P86" i="200" s="1"/>
  <c r="C88" i="200"/>
  <c r="P88" i="200" s="1"/>
  <c r="Q88" i="200" s="1"/>
  <c r="B125" i="200"/>
  <c r="D125" i="200" s="1"/>
  <c r="B127" i="200"/>
  <c r="D127" i="200" s="1"/>
  <c r="J127" i="200" s="1"/>
  <c r="B14" i="200"/>
  <c r="D14" i="200" s="1"/>
  <c r="C33" i="200"/>
  <c r="P33" i="200" s="1"/>
  <c r="E50" i="200"/>
  <c r="C82" i="200"/>
  <c r="P82" i="200" s="1"/>
  <c r="B98" i="200"/>
  <c r="D98" i="200" s="1"/>
  <c r="B100" i="200"/>
  <c r="D100" i="200" s="1"/>
  <c r="B104" i="200"/>
  <c r="D104" i="200" s="1"/>
  <c r="J104" i="200" s="1"/>
  <c r="B113" i="200"/>
  <c r="D113" i="200" s="1"/>
  <c r="B119" i="200"/>
  <c r="D119" i="200" s="1"/>
  <c r="E119" i="200" s="1"/>
  <c r="E68" i="200"/>
  <c r="P106" i="200"/>
  <c r="E1290" i="201"/>
  <c r="J1290" i="201" s="1"/>
  <c r="I1288" i="201"/>
  <c r="E1288" i="201"/>
  <c r="J1288" i="201" s="1"/>
  <c r="I1296" i="201"/>
  <c r="E1296" i="201"/>
  <c r="E1291" i="201"/>
  <c r="I1291" i="201"/>
  <c r="I1293" i="201"/>
  <c r="J1293" i="201"/>
  <c r="K1293" i="201"/>
  <c r="G1292" i="201"/>
  <c r="L1292" i="201" s="1"/>
  <c r="J1292" i="201"/>
  <c r="I140" i="203"/>
  <c r="I229" i="203"/>
  <c r="E229" i="203"/>
  <c r="J229" i="203" s="1"/>
  <c r="T229" i="203" s="1"/>
  <c r="I233" i="203"/>
  <c r="I131" i="203"/>
  <c r="I148" i="203"/>
  <c r="I225" i="203"/>
  <c r="I299" i="203"/>
  <c r="E299" i="203"/>
  <c r="I133" i="203"/>
  <c r="I135" i="203"/>
  <c r="I423" i="203"/>
  <c r="E423" i="203"/>
  <c r="J423" i="203" s="1"/>
  <c r="T423" i="203" s="1"/>
  <c r="E30" i="203"/>
  <c r="I30" i="203"/>
  <c r="I139" i="203"/>
  <c r="I241" i="203"/>
  <c r="E241" i="203"/>
  <c r="E31" i="203"/>
  <c r="J31" i="203" s="1"/>
  <c r="T31" i="203" s="1"/>
  <c r="I31" i="203"/>
  <c r="I127" i="203"/>
  <c r="I221" i="203"/>
  <c r="E221" i="203"/>
  <c r="I146" i="203"/>
  <c r="I151" i="203"/>
  <c r="I245" i="203"/>
  <c r="E245" i="203"/>
  <c r="E306" i="203"/>
  <c r="I306" i="203"/>
  <c r="I129" i="203"/>
  <c r="E370" i="203"/>
  <c r="I370" i="203"/>
  <c r="B56" i="203"/>
  <c r="D56" i="203" s="1"/>
  <c r="B64" i="203"/>
  <c r="D64" i="203" s="1"/>
  <c r="B72" i="203"/>
  <c r="D72" i="203" s="1"/>
  <c r="B80" i="203"/>
  <c r="D80" i="203" s="1"/>
  <c r="B120" i="203"/>
  <c r="D120" i="203" s="1"/>
  <c r="I120" i="203" s="1"/>
  <c r="B136" i="203"/>
  <c r="D136" i="203" s="1"/>
  <c r="I136" i="203" s="1"/>
  <c r="B200" i="203"/>
  <c r="D200" i="203" s="1"/>
  <c r="I200" i="203" s="1"/>
  <c r="B248" i="203"/>
  <c r="D248" i="203" s="1"/>
  <c r="I248" i="203" s="1"/>
  <c r="B256" i="203"/>
  <c r="D256" i="203" s="1"/>
  <c r="I256" i="203" s="1"/>
  <c r="I419" i="203"/>
  <c r="E421" i="203"/>
  <c r="I421" i="203"/>
  <c r="I441" i="203"/>
  <c r="E441" i="203"/>
  <c r="J441" i="203" s="1"/>
  <c r="T441" i="203" s="1"/>
  <c r="B464" i="203"/>
  <c r="D464" i="203" s="1"/>
  <c r="B479" i="203"/>
  <c r="D479" i="203" s="1"/>
  <c r="E479" i="203" s="1"/>
  <c r="B463" i="203"/>
  <c r="D463" i="203" s="1"/>
  <c r="B455" i="203"/>
  <c r="D455" i="203" s="1"/>
  <c r="B447" i="203"/>
  <c r="D447" i="203" s="1"/>
  <c r="I447" i="203" s="1"/>
  <c r="B415" i="203"/>
  <c r="D415" i="203" s="1"/>
  <c r="I415" i="203" s="1"/>
  <c r="B367" i="203"/>
  <c r="D367" i="203" s="1"/>
  <c r="I367" i="203" s="1"/>
  <c r="B351" i="203"/>
  <c r="D351" i="203" s="1"/>
  <c r="B112" i="203"/>
  <c r="D112" i="203" s="1"/>
  <c r="B128" i="203"/>
  <c r="D128" i="203" s="1"/>
  <c r="I128" i="203" s="1"/>
  <c r="B160" i="203"/>
  <c r="D160" i="203" s="1"/>
  <c r="E176" i="203"/>
  <c r="E184" i="203"/>
  <c r="B208" i="203"/>
  <c r="D208" i="203" s="1"/>
  <c r="B216" i="203"/>
  <c r="D216" i="203" s="1"/>
  <c r="E216" i="203" s="1"/>
  <c r="F290" i="203"/>
  <c r="K290" i="203" s="1"/>
  <c r="U290" i="203" s="1"/>
  <c r="I307" i="203"/>
  <c r="B328" i="203"/>
  <c r="D328" i="203" s="1"/>
  <c r="E328" i="203" s="1"/>
  <c r="I349" i="203"/>
  <c r="J350" i="203"/>
  <c r="T350" i="203" s="1"/>
  <c r="B352" i="203"/>
  <c r="D352" i="203" s="1"/>
  <c r="E411" i="203"/>
  <c r="B416" i="203"/>
  <c r="D416" i="203" s="1"/>
  <c r="E416" i="203" s="1"/>
  <c r="I466" i="203"/>
  <c r="B487" i="203"/>
  <c r="D487" i="203" s="1"/>
  <c r="B495" i="203"/>
  <c r="D495" i="203" s="1"/>
  <c r="E495" i="203" s="1"/>
  <c r="B472" i="203"/>
  <c r="D472" i="203" s="1"/>
  <c r="B48" i="203"/>
  <c r="D48" i="203" s="1"/>
  <c r="B104" i="203"/>
  <c r="D104" i="203" s="1"/>
  <c r="B224" i="203"/>
  <c r="D224" i="203" s="1"/>
  <c r="I224" i="203" s="1"/>
  <c r="J349" i="203"/>
  <c r="T349" i="203" s="1"/>
  <c r="B376" i="203"/>
  <c r="D376" i="203" s="1"/>
  <c r="E376" i="203" s="1"/>
  <c r="F376" i="203" s="1"/>
  <c r="B384" i="203"/>
  <c r="D384" i="203" s="1"/>
  <c r="I430" i="203"/>
  <c r="E430" i="203"/>
  <c r="J430" i="203" s="1"/>
  <c r="T430" i="203" s="1"/>
  <c r="B448" i="203"/>
  <c r="D448" i="203" s="1"/>
  <c r="B480" i="203"/>
  <c r="D480" i="203" s="1"/>
  <c r="E480" i="203" s="1"/>
  <c r="F480" i="203" s="1"/>
  <c r="B16" i="203"/>
  <c r="D16" i="203" s="1"/>
  <c r="E178" i="203"/>
  <c r="F178" i="203" s="1"/>
  <c r="E186" i="203"/>
  <c r="F186" i="203" s="1"/>
  <c r="B232" i="203"/>
  <c r="D232" i="203" s="1"/>
  <c r="I232" i="203" s="1"/>
  <c r="E260" i="203"/>
  <c r="B288" i="203"/>
  <c r="D288" i="203" s="1"/>
  <c r="E292" i="203"/>
  <c r="I303" i="203"/>
  <c r="B344" i="203"/>
  <c r="D344" i="203" s="1"/>
  <c r="B392" i="203"/>
  <c r="D392" i="203" s="1"/>
  <c r="I392" i="203" s="1"/>
  <c r="E401" i="203"/>
  <c r="F401" i="203" s="1"/>
  <c r="G401" i="203" s="1"/>
  <c r="L401" i="203" s="1"/>
  <c r="V401" i="203" s="1"/>
  <c r="E427" i="203"/>
  <c r="I427" i="203"/>
  <c r="I446" i="203"/>
  <c r="I457" i="203"/>
  <c r="B24" i="203"/>
  <c r="D24" i="203" s="1"/>
  <c r="B40" i="203"/>
  <c r="D40" i="203" s="1"/>
  <c r="B96" i="203"/>
  <c r="D96" i="203" s="1"/>
  <c r="I96" i="203" s="1"/>
  <c r="B168" i="203"/>
  <c r="D168" i="203" s="1"/>
  <c r="E169" i="203"/>
  <c r="E258" i="203"/>
  <c r="B280" i="203"/>
  <c r="D280" i="203" s="1"/>
  <c r="B296" i="203"/>
  <c r="D296" i="203" s="1"/>
  <c r="B320" i="203"/>
  <c r="D320" i="203" s="1"/>
  <c r="I327" i="203"/>
  <c r="F347" i="203"/>
  <c r="K347" i="203" s="1"/>
  <c r="U347" i="203" s="1"/>
  <c r="J347" i="203"/>
  <c r="T347" i="203" s="1"/>
  <c r="B360" i="203"/>
  <c r="D360" i="203" s="1"/>
  <c r="B400" i="203"/>
  <c r="D400" i="203" s="1"/>
  <c r="I403" i="203"/>
  <c r="E403" i="203"/>
  <c r="F403" i="203" s="1"/>
  <c r="G403" i="203" s="1"/>
  <c r="I413" i="203"/>
  <c r="E438" i="203"/>
  <c r="J438" i="203" s="1"/>
  <c r="T438" i="203" s="1"/>
  <c r="I438" i="203"/>
  <c r="E461" i="203"/>
  <c r="F461" i="203" s="1"/>
  <c r="I461" i="203"/>
  <c r="E465" i="203"/>
  <c r="F465" i="203" s="1"/>
  <c r="I465" i="203"/>
  <c r="E471" i="203"/>
  <c r="I471" i="203"/>
  <c r="B488" i="203"/>
  <c r="D488" i="203" s="1"/>
  <c r="B440" i="203"/>
  <c r="D440" i="203" s="1"/>
  <c r="I440" i="203" s="1"/>
  <c r="B432" i="203"/>
  <c r="D432" i="203" s="1"/>
  <c r="E432" i="203" s="1"/>
  <c r="B408" i="203"/>
  <c r="D408" i="203" s="1"/>
  <c r="E159" i="203"/>
  <c r="F159" i="203" s="1"/>
  <c r="B192" i="203"/>
  <c r="D192" i="203" s="1"/>
  <c r="B240" i="203"/>
  <c r="D240" i="203" s="1"/>
  <c r="I240" i="203" s="1"/>
  <c r="E259" i="203"/>
  <c r="F259" i="203" s="1"/>
  <c r="B272" i="203"/>
  <c r="D272" i="203" s="1"/>
  <c r="I302" i="203"/>
  <c r="J327" i="203"/>
  <c r="T327" i="203" s="1"/>
  <c r="I347" i="203"/>
  <c r="B496" i="203"/>
  <c r="D496" i="203" s="1"/>
  <c r="I496" i="203" s="1"/>
  <c r="B424" i="203"/>
  <c r="D424" i="203" s="1"/>
  <c r="B32" i="203"/>
  <c r="D32" i="203" s="1"/>
  <c r="E32" i="203" s="1"/>
  <c r="B88" i="203"/>
  <c r="D88" i="203" s="1"/>
  <c r="I88" i="203" s="1"/>
  <c r="B152" i="203"/>
  <c r="D152" i="203" s="1"/>
  <c r="B264" i="203"/>
  <c r="D264" i="203" s="1"/>
  <c r="I264" i="203" s="1"/>
  <c r="B336" i="203"/>
  <c r="D336" i="203" s="1"/>
  <c r="E336" i="203" s="1"/>
  <c r="K346" i="203"/>
  <c r="U346" i="203" s="1"/>
  <c r="G346" i="203"/>
  <c r="L346" i="203" s="1"/>
  <c r="V346" i="203" s="1"/>
  <c r="B368" i="203"/>
  <c r="D368" i="203" s="1"/>
  <c r="B456" i="203"/>
  <c r="D456" i="203" s="1"/>
  <c r="F450" i="203"/>
  <c r="I470" i="203"/>
  <c r="I450" i="203"/>
  <c r="I467" i="203"/>
  <c r="E12" i="203"/>
  <c r="I12" i="203"/>
  <c r="E20" i="203"/>
  <c r="I20" i="203"/>
  <c r="E15" i="203"/>
  <c r="I15" i="203"/>
  <c r="E9" i="203"/>
  <c r="I9" i="203"/>
  <c r="I17" i="203"/>
  <c r="E17" i="203"/>
  <c r="I25" i="203"/>
  <c r="E25" i="203"/>
  <c r="E28" i="203"/>
  <c r="I28" i="203"/>
  <c r="E34" i="203"/>
  <c r="I34" i="203"/>
  <c r="E23" i="203"/>
  <c r="I23" i="203"/>
  <c r="I14" i="203"/>
  <c r="E14" i="203"/>
  <c r="I22" i="203"/>
  <c r="E22" i="203"/>
  <c r="E11" i="203"/>
  <c r="I11" i="203"/>
  <c r="E19" i="203"/>
  <c r="I19" i="203"/>
  <c r="E8" i="203"/>
  <c r="I8" i="203"/>
  <c r="E16" i="203"/>
  <c r="I16" i="203"/>
  <c r="E24" i="203"/>
  <c r="I24" i="203"/>
  <c r="E27" i="203"/>
  <c r="I27" i="203"/>
  <c r="I13" i="203"/>
  <c r="E13" i="203"/>
  <c r="I21" i="203"/>
  <c r="E21" i="203"/>
  <c r="I32" i="203"/>
  <c r="E10" i="203"/>
  <c r="I10" i="203"/>
  <c r="I18" i="203"/>
  <c r="E18" i="203"/>
  <c r="I26" i="203"/>
  <c r="E26" i="203"/>
  <c r="E29" i="203"/>
  <c r="I29" i="203"/>
  <c r="F31" i="203"/>
  <c r="E41" i="203"/>
  <c r="I41" i="203"/>
  <c r="E49" i="203"/>
  <c r="I49" i="203"/>
  <c r="E38" i="203"/>
  <c r="I38" i="203"/>
  <c r="E46" i="203"/>
  <c r="I46" i="203"/>
  <c r="E55" i="203"/>
  <c r="I55" i="203"/>
  <c r="E56" i="203"/>
  <c r="I56" i="203"/>
  <c r="E57" i="203"/>
  <c r="I57" i="203"/>
  <c r="E58" i="203"/>
  <c r="I58" i="203"/>
  <c r="E59" i="203"/>
  <c r="I59" i="203"/>
  <c r="E60" i="203"/>
  <c r="I60" i="203"/>
  <c r="E61" i="203"/>
  <c r="I61" i="203"/>
  <c r="E62" i="203"/>
  <c r="I62" i="203"/>
  <c r="E63" i="203"/>
  <c r="I63" i="203"/>
  <c r="E64" i="203"/>
  <c r="I64" i="203"/>
  <c r="E65" i="203"/>
  <c r="I65" i="203"/>
  <c r="E66" i="203"/>
  <c r="I66" i="203"/>
  <c r="E67" i="203"/>
  <c r="I67" i="203"/>
  <c r="E68" i="203"/>
  <c r="I68" i="203"/>
  <c r="E69" i="203"/>
  <c r="I69" i="203"/>
  <c r="E70" i="203"/>
  <c r="I70" i="203"/>
  <c r="E74" i="203"/>
  <c r="I74" i="203"/>
  <c r="E78" i="203"/>
  <c r="I78" i="203"/>
  <c r="I102" i="203"/>
  <c r="E102" i="203"/>
  <c r="F33" i="203"/>
  <c r="E43" i="203"/>
  <c r="I43" i="203"/>
  <c r="E51" i="203"/>
  <c r="I51" i="203"/>
  <c r="I33" i="203"/>
  <c r="F35" i="203"/>
  <c r="E40" i="203"/>
  <c r="I40" i="203"/>
  <c r="E73" i="203"/>
  <c r="I73" i="203"/>
  <c r="E77" i="203"/>
  <c r="I77" i="203"/>
  <c r="I81" i="203"/>
  <c r="E81" i="203"/>
  <c r="I95" i="203"/>
  <c r="E95" i="203"/>
  <c r="I35" i="203"/>
  <c r="E37" i="203"/>
  <c r="I37" i="203"/>
  <c r="E45" i="203"/>
  <c r="I45" i="203"/>
  <c r="E53" i="203"/>
  <c r="I53" i="203"/>
  <c r="E42" i="203"/>
  <c r="I42" i="203"/>
  <c r="E50" i="203"/>
  <c r="I50" i="203"/>
  <c r="E72" i="203"/>
  <c r="I72" i="203"/>
  <c r="E76" i="203"/>
  <c r="I76" i="203"/>
  <c r="I80" i="203"/>
  <c r="E80" i="203"/>
  <c r="I94" i="203"/>
  <c r="E94" i="203"/>
  <c r="I99" i="203"/>
  <c r="E99" i="203"/>
  <c r="E39" i="203"/>
  <c r="I39" i="203"/>
  <c r="E47" i="203"/>
  <c r="I47" i="203"/>
  <c r="E36" i="203"/>
  <c r="I36" i="203"/>
  <c r="E44" i="203"/>
  <c r="I44" i="203"/>
  <c r="E52" i="203"/>
  <c r="I52" i="203"/>
  <c r="E54" i="203"/>
  <c r="I54" i="203"/>
  <c r="E71" i="203"/>
  <c r="I71" i="203"/>
  <c r="E75" i="203"/>
  <c r="I75" i="203"/>
  <c r="E79" i="203"/>
  <c r="I79" i="203"/>
  <c r="I98" i="203"/>
  <c r="E98" i="203"/>
  <c r="I90" i="203"/>
  <c r="E90" i="203"/>
  <c r="I93" i="203"/>
  <c r="E93" i="203"/>
  <c r="I101" i="203"/>
  <c r="E101" i="203"/>
  <c r="I104" i="203"/>
  <c r="E104" i="203"/>
  <c r="I106" i="203"/>
  <c r="E106" i="203"/>
  <c r="I108" i="203"/>
  <c r="E108" i="203"/>
  <c r="I110" i="203"/>
  <c r="E110" i="203"/>
  <c r="I112" i="203"/>
  <c r="E112" i="203"/>
  <c r="I114" i="203"/>
  <c r="E114" i="203"/>
  <c r="I118" i="203"/>
  <c r="E118" i="203"/>
  <c r="I122" i="203"/>
  <c r="E122" i="203"/>
  <c r="I156" i="203"/>
  <c r="E156" i="203"/>
  <c r="I157" i="203"/>
  <c r="E157" i="203"/>
  <c r="F174" i="203"/>
  <c r="J174" i="203"/>
  <c r="T174" i="203" s="1"/>
  <c r="F182" i="203"/>
  <c r="J182" i="203"/>
  <c r="T182" i="203" s="1"/>
  <c r="J186" i="203"/>
  <c r="T186" i="203" s="1"/>
  <c r="I91" i="203"/>
  <c r="E91" i="203"/>
  <c r="I92" i="203"/>
  <c r="E92" i="203"/>
  <c r="I100" i="203"/>
  <c r="E100" i="203"/>
  <c r="E82" i="203"/>
  <c r="E84" i="203"/>
  <c r="E86" i="203"/>
  <c r="E88" i="203"/>
  <c r="I115" i="203"/>
  <c r="E115" i="203"/>
  <c r="I119" i="203"/>
  <c r="E119" i="203"/>
  <c r="I123" i="203"/>
  <c r="E123" i="203"/>
  <c r="I152" i="203"/>
  <c r="E152" i="203"/>
  <c r="E153" i="203"/>
  <c r="I153" i="203"/>
  <c r="I155" i="203"/>
  <c r="E155" i="203"/>
  <c r="E154" i="203"/>
  <c r="E190" i="203"/>
  <c r="I190" i="203"/>
  <c r="E198" i="203"/>
  <c r="I198" i="203"/>
  <c r="I206" i="203"/>
  <c r="E206" i="203"/>
  <c r="I97" i="203"/>
  <c r="E97" i="203"/>
  <c r="I103" i="203"/>
  <c r="E103" i="203"/>
  <c r="I105" i="203"/>
  <c r="E105" i="203"/>
  <c r="I107" i="203"/>
  <c r="E107" i="203"/>
  <c r="I109" i="203"/>
  <c r="E109" i="203"/>
  <c r="I111" i="203"/>
  <c r="E111" i="203"/>
  <c r="I113" i="203"/>
  <c r="E113" i="203"/>
  <c r="I116" i="203"/>
  <c r="E116" i="203"/>
  <c r="I124" i="203"/>
  <c r="E124" i="203"/>
  <c r="I166" i="203"/>
  <c r="E166" i="203"/>
  <c r="I175" i="203"/>
  <c r="E175" i="203"/>
  <c r="I179" i="203"/>
  <c r="E179" i="203"/>
  <c r="I183" i="203"/>
  <c r="E183" i="203"/>
  <c r="I187" i="203"/>
  <c r="E187" i="203"/>
  <c r="F170" i="203"/>
  <c r="J170" i="203"/>
  <c r="T170" i="203" s="1"/>
  <c r="E83" i="203"/>
  <c r="E85" i="203"/>
  <c r="E87" i="203"/>
  <c r="E89" i="203"/>
  <c r="I117" i="203"/>
  <c r="E117" i="203"/>
  <c r="I121" i="203"/>
  <c r="E121" i="203"/>
  <c r="I125" i="203"/>
  <c r="E125" i="203"/>
  <c r="F164" i="203"/>
  <c r="J164" i="203"/>
  <c r="T164" i="203" s="1"/>
  <c r="F172" i="203"/>
  <c r="J172" i="203"/>
  <c r="T172" i="203" s="1"/>
  <c r="F176" i="203"/>
  <c r="J176" i="203"/>
  <c r="T176" i="203" s="1"/>
  <c r="F184" i="203"/>
  <c r="J184" i="203"/>
  <c r="T184" i="203" s="1"/>
  <c r="E194" i="203"/>
  <c r="I194" i="203"/>
  <c r="I202" i="203"/>
  <c r="E202" i="203"/>
  <c r="I215" i="203"/>
  <c r="E215" i="203"/>
  <c r="E126" i="203"/>
  <c r="E127" i="203"/>
  <c r="E129" i="203"/>
  <c r="E130" i="203"/>
  <c r="E131" i="203"/>
  <c r="E132" i="203"/>
  <c r="E133" i="203"/>
  <c r="E134" i="203"/>
  <c r="E135" i="203"/>
  <c r="E136" i="203"/>
  <c r="E137" i="203"/>
  <c r="E138" i="203"/>
  <c r="E139" i="203"/>
  <c r="E140" i="203"/>
  <c r="E141" i="203"/>
  <c r="E142" i="203"/>
  <c r="E143" i="203"/>
  <c r="E144" i="203"/>
  <c r="E145" i="203"/>
  <c r="E146" i="203"/>
  <c r="E147" i="203"/>
  <c r="E148" i="203"/>
  <c r="E149" i="203"/>
  <c r="E150" i="203"/>
  <c r="E151" i="203"/>
  <c r="E167" i="203"/>
  <c r="E191" i="203"/>
  <c r="I191" i="203"/>
  <c r="E199" i="203"/>
  <c r="I199" i="203"/>
  <c r="I211" i="203"/>
  <c r="E211" i="203"/>
  <c r="E162" i="203"/>
  <c r="E173" i="203"/>
  <c r="E177" i="203"/>
  <c r="E181" i="203"/>
  <c r="E185" i="203"/>
  <c r="E188" i="203"/>
  <c r="I188" i="203"/>
  <c r="E196" i="203"/>
  <c r="I196" i="203"/>
  <c r="I204" i="203"/>
  <c r="E204" i="203"/>
  <c r="I207" i="203"/>
  <c r="E207" i="203"/>
  <c r="E214" i="203"/>
  <c r="I214" i="203"/>
  <c r="J159" i="203"/>
  <c r="T159" i="203" s="1"/>
  <c r="F165" i="203"/>
  <c r="J165" i="203"/>
  <c r="T165" i="203" s="1"/>
  <c r="E193" i="203"/>
  <c r="I193" i="203"/>
  <c r="I201" i="203"/>
  <c r="E201" i="203"/>
  <c r="E210" i="203"/>
  <c r="I210" i="203"/>
  <c r="E158" i="203"/>
  <c r="E161" i="203"/>
  <c r="E163" i="203"/>
  <c r="E171" i="203"/>
  <c r="E195" i="203"/>
  <c r="I195" i="203"/>
  <c r="I203" i="203"/>
  <c r="E203" i="203"/>
  <c r="E192" i="203"/>
  <c r="I192" i="203"/>
  <c r="E212" i="203"/>
  <c r="I212" i="203"/>
  <c r="F169" i="203"/>
  <c r="J169" i="203"/>
  <c r="T169" i="203" s="1"/>
  <c r="E189" i="203"/>
  <c r="I189" i="203"/>
  <c r="E197" i="203"/>
  <c r="I197" i="203"/>
  <c r="E205" i="203"/>
  <c r="I205" i="203"/>
  <c r="I208" i="203"/>
  <c r="F209" i="203"/>
  <c r="I213" i="203"/>
  <c r="I234" i="203"/>
  <c r="E234" i="203"/>
  <c r="I209" i="203"/>
  <c r="I220" i="203"/>
  <c r="E220" i="203"/>
  <c r="I244" i="203"/>
  <c r="E244" i="203"/>
  <c r="I246" i="203"/>
  <c r="E246" i="203"/>
  <c r="I247" i="203"/>
  <c r="E247" i="203"/>
  <c r="E248" i="203"/>
  <c r="I249" i="203"/>
  <c r="E249" i="203"/>
  <c r="I250" i="203"/>
  <c r="E250" i="203"/>
  <c r="I251" i="203"/>
  <c r="E251" i="203"/>
  <c r="I252" i="203"/>
  <c r="E252" i="203"/>
  <c r="E253" i="203"/>
  <c r="I253" i="203"/>
  <c r="I219" i="203"/>
  <c r="E219" i="203"/>
  <c r="I222" i="203"/>
  <c r="E222" i="203"/>
  <c r="I223" i="203"/>
  <c r="E223" i="203"/>
  <c r="I243" i="203"/>
  <c r="E243" i="203"/>
  <c r="I361" i="203"/>
  <c r="E361" i="203"/>
  <c r="I218" i="203"/>
  <c r="E218" i="203"/>
  <c r="I228" i="203"/>
  <c r="E228" i="203"/>
  <c r="I242" i="203"/>
  <c r="E242" i="203"/>
  <c r="I311" i="203"/>
  <c r="E311" i="203"/>
  <c r="J221" i="203"/>
  <c r="T221" i="203" s="1"/>
  <c r="F221" i="203"/>
  <c r="I227" i="203"/>
  <c r="E227" i="203"/>
  <c r="I230" i="203"/>
  <c r="E230" i="203"/>
  <c r="J245" i="203"/>
  <c r="T245" i="203" s="1"/>
  <c r="F245" i="203"/>
  <c r="F213" i="203"/>
  <c r="I226" i="203"/>
  <c r="E226" i="203"/>
  <c r="I236" i="203"/>
  <c r="E236" i="203"/>
  <c r="J307" i="203"/>
  <c r="T307" i="203" s="1"/>
  <c r="F307" i="203"/>
  <c r="I235" i="203"/>
  <c r="E235" i="203"/>
  <c r="I238" i="203"/>
  <c r="E238" i="203"/>
  <c r="I239" i="203"/>
  <c r="E239" i="203"/>
  <c r="I255" i="203"/>
  <c r="E255" i="203"/>
  <c r="I289" i="203"/>
  <c r="E289" i="203"/>
  <c r="J299" i="203"/>
  <c r="T299" i="203" s="1"/>
  <c r="F299" i="203"/>
  <c r="J303" i="203"/>
  <c r="T303" i="203" s="1"/>
  <c r="F303" i="203"/>
  <c r="E224" i="203"/>
  <c r="E232" i="203"/>
  <c r="E240" i="203"/>
  <c r="E325" i="203"/>
  <c r="I325" i="203"/>
  <c r="E254" i="203"/>
  <c r="I257" i="203"/>
  <c r="E257" i="203"/>
  <c r="I295" i="203"/>
  <c r="E295" i="203"/>
  <c r="I300" i="203"/>
  <c r="E300" i="203"/>
  <c r="E314" i="203"/>
  <c r="I314" i="203"/>
  <c r="E217" i="203"/>
  <c r="E225" i="203"/>
  <c r="E233" i="203"/>
  <c r="F291" i="203"/>
  <c r="E293" i="203"/>
  <c r="I293" i="203"/>
  <c r="I294" i="203"/>
  <c r="E294" i="203"/>
  <c r="E296" i="203"/>
  <c r="I298" i="203"/>
  <c r="J306" i="203"/>
  <c r="T306" i="203" s="1"/>
  <c r="F306" i="203"/>
  <c r="E321" i="203"/>
  <c r="I321" i="203"/>
  <c r="E342" i="203"/>
  <c r="I342" i="203"/>
  <c r="E365" i="203"/>
  <c r="I365" i="203"/>
  <c r="E256" i="203"/>
  <c r="I291" i="203"/>
  <c r="E338" i="203"/>
  <c r="I338" i="203"/>
  <c r="J259" i="203"/>
  <c r="T259" i="203" s="1"/>
  <c r="I261" i="203"/>
  <c r="E261" i="203"/>
  <c r="I263" i="203"/>
  <c r="E263" i="203"/>
  <c r="I265" i="203"/>
  <c r="E265" i="203"/>
  <c r="I267" i="203"/>
  <c r="E267" i="203"/>
  <c r="I269" i="203"/>
  <c r="E269" i="203"/>
  <c r="I271" i="203"/>
  <c r="E271" i="203"/>
  <c r="I273" i="203"/>
  <c r="E273" i="203"/>
  <c r="I275" i="203"/>
  <c r="E275" i="203"/>
  <c r="I277" i="203"/>
  <c r="E277" i="203"/>
  <c r="I279" i="203"/>
  <c r="E279" i="203"/>
  <c r="I281" i="203"/>
  <c r="E281" i="203"/>
  <c r="I283" i="203"/>
  <c r="E283" i="203"/>
  <c r="I285" i="203"/>
  <c r="E285" i="203"/>
  <c r="E287" i="203"/>
  <c r="I297" i="203"/>
  <c r="E297" i="203"/>
  <c r="I309" i="203"/>
  <c r="E309" i="203"/>
  <c r="E320" i="203"/>
  <c r="I320" i="203"/>
  <c r="E339" i="203"/>
  <c r="I339" i="203"/>
  <c r="I360" i="203"/>
  <c r="E360" i="203"/>
  <c r="J292" i="203"/>
  <c r="T292" i="203" s="1"/>
  <c r="F292" i="203"/>
  <c r="E301" i="203"/>
  <c r="I301" i="203"/>
  <c r="I305" i="203"/>
  <c r="E305" i="203"/>
  <c r="J308" i="203"/>
  <c r="T308" i="203" s="1"/>
  <c r="F308" i="203"/>
  <c r="E313" i="203"/>
  <c r="I313" i="203"/>
  <c r="E323" i="203"/>
  <c r="I323" i="203"/>
  <c r="E331" i="203"/>
  <c r="I331" i="203"/>
  <c r="E333" i="203"/>
  <c r="I333" i="203"/>
  <c r="K349" i="203"/>
  <c r="U349" i="203" s="1"/>
  <c r="G349" i="203"/>
  <c r="I356" i="203"/>
  <c r="E356" i="203"/>
  <c r="I292" i="203"/>
  <c r="E304" i="203"/>
  <c r="I308" i="203"/>
  <c r="I310" i="203"/>
  <c r="E310" i="203"/>
  <c r="E312" i="203"/>
  <c r="E315" i="203"/>
  <c r="I315" i="203"/>
  <c r="J298" i="203"/>
  <c r="T298" i="203" s="1"/>
  <c r="F298" i="203"/>
  <c r="E322" i="203"/>
  <c r="I322" i="203"/>
  <c r="E330" i="203"/>
  <c r="I330" i="203"/>
  <c r="I262" i="203"/>
  <c r="E262" i="203"/>
  <c r="I266" i="203"/>
  <c r="E266" i="203"/>
  <c r="I268" i="203"/>
  <c r="E268" i="203"/>
  <c r="I270" i="203"/>
  <c r="E270" i="203"/>
  <c r="I272" i="203"/>
  <c r="E272" i="203"/>
  <c r="I274" i="203"/>
  <c r="E274" i="203"/>
  <c r="I276" i="203"/>
  <c r="E276" i="203"/>
  <c r="I278" i="203"/>
  <c r="E278" i="203"/>
  <c r="I280" i="203"/>
  <c r="E280" i="203"/>
  <c r="I282" i="203"/>
  <c r="E282" i="203"/>
  <c r="I284" i="203"/>
  <c r="E284" i="203"/>
  <c r="I286" i="203"/>
  <c r="E286" i="203"/>
  <c r="J302" i="203"/>
  <c r="T302" i="203" s="1"/>
  <c r="F302" i="203"/>
  <c r="E343" i="203"/>
  <c r="I343" i="203"/>
  <c r="K345" i="203"/>
  <c r="U345" i="203" s="1"/>
  <c r="G345" i="203"/>
  <c r="E355" i="203"/>
  <c r="I355" i="203"/>
  <c r="E318" i="203"/>
  <c r="E334" i="203"/>
  <c r="I334" i="203"/>
  <c r="G335" i="203"/>
  <c r="K335" i="203"/>
  <c r="U335" i="203" s="1"/>
  <c r="E340" i="203"/>
  <c r="I290" i="203"/>
  <c r="E316" i="203"/>
  <c r="E329" i="203"/>
  <c r="I329" i="203"/>
  <c r="E341" i="203"/>
  <c r="I341" i="203"/>
  <c r="G319" i="203"/>
  <c r="K319" i="203"/>
  <c r="U319" i="203" s="1"/>
  <c r="E324" i="203"/>
  <c r="I335" i="203"/>
  <c r="E317" i="203"/>
  <c r="I317" i="203"/>
  <c r="I318" i="203"/>
  <c r="I319" i="203"/>
  <c r="I336" i="203"/>
  <c r="E337" i="203"/>
  <c r="I337" i="203"/>
  <c r="I357" i="203"/>
  <c r="E357" i="203"/>
  <c r="I362" i="203"/>
  <c r="E362" i="203"/>
  <c r="J319" i="203"/>
  <c r="T319" i="203" s="1"/>
  <c r="I324" i="203"/>
  <c r="E326" i="203"/>
  <c r="I326" i="203"/>
  <c r="G327" i="203"/>
  <c r="K327" i="203"/>
  <c r="U327" i="203" s="1"/>
  <c r="E332" i="203"/>
  <c r="H346" i="203"/>
  <c r="M346" i="203" s="1"/>
  <c r="H350" i="203"/>
  <c r="M350" i="203" s="1"/>
  <c r="E372" i="203"/>
  <c r="I372" i="203"/>
  <c r="I345" i="203"/>
  <c r="I385" i="203"/>
  <c r="E385" i="203"/>
  <c r="E354" i="203"/>
  <c r="I354" i="203"/>
  <c r="E363" i="203"/>
  <c r="I364" i="203"/>
  <c r="E364" i="203"/>
  <c r="E382" i="203"/>
  <c r="I382" i="203"/>
  <c r="E353" i="203"/>
  <c r="I353" i="203"/>
  <c r="E368" i="203"/>
  <c r="I368" i="203"/>
  <c r="E352" i="203"/>
  <c r="I352" i="203"/>
  <c r="E358" i="203"/>
  <c r="E359" i="203"/>
  <c r="I363" i="203"/>
  <c r="G366" i="203"/>
  <c r="K366" i="203"/>
  <c r="U366" i="203" s="1"/>
  <c r="E367" i="203"/>
  <c r="I394" i="203"/>
  <c r="E394" i="203"/>
  <c r="F373" i="203"/>
  <c r="J373" i="203"/>
  <c r="T373" i="203" s="1"/>
  <c r="F374" i="203"/>
  <c r="J374" i="203"/>
  <c r="T374" i="203" s="1"/>
  <c r="F375" i="203"/>
  <c r="J375" i="203"/>
  <c r="T375" i="203" s="1"/>
  <c r="F377" i="203"/>
  <c r="J377" i="203"/>
  <c r="T377" i="203" s="1"/>
  <c r="F378" i="203"/>
  <c r="J378" i="203"/>
  <c r="T378" i="203" s="1"/>
  <c r="F379" i="203"/>
  <c r="J379" i="203"/>
  <c r="T379" i="203" s="1"/>
  <c r="F380" i="203"/>
  <c r="J380" i="203"/>
  <c r="T380" i="203" s="1"/>
  <c r="F381" i="203"/>
  <c r="J381" i="203"/>
  <c r="T381" i="203" s="1"/>
  <c r="I387" i="203"/>
  <c r="E387" i="203"/>
  <c r="E390" i="203"/>
  <c r="I390" i="203"/>
  <c r="F369" i="203"/>
  <c r="J369" i="203"/>
  <c r="T369" i="203" s="1"/>
  <c r="I384" i="203"/>
  <c r="E384" i="203"/>
  <c r="E393" i="203"/>
  <c r="I393" i="203"/>
  <c r="I373" i="203"/>
  <c r="I374" i="203"/>
  <c r="I375" i="203"/>
  <c r="I377" i="203"/>
  <c r="I378" i="203"/>
  <c r="I379" i="203"/>
  <c r="I380" i="203"/>
  <c r="I381" i="203"/>
  <c r="F370" i="203"/>
  <c r="J370" i="203"/>
  <c r="T370" i="203" s="1"/>
  <c r="I386" i="203"/>
  <c r="E386" i="203"/>
  <c r="I389" i="203"/>
  <c r="E389" i="203"/>
  <c r="I369" i="203"/>
  <c r="I383" i="203"/>
  <c r="E383" i="203"/>
  <c r="F371" i="203"/>
  <c r="J371" i="203"/>
  <c r="T371" i="203" s="1"/>
  <c r="E388" i="203"/>
  <c r="I388" i="203"/>
  <c r="I395" i="203"/>
  <c r="E395" i="203"/>
  <c r="J413" i="203"/>
  <c r="T413" i="203" s="1"/>
  <c r="F413" i="203"/>
  <c r="J414" i="203"/>
  <c r="T414" i="203" s="1"/>
  <c r="F414" i="203"/>
  <c r="I417" i="203"/>
  <c r="E417" i="203"/>
  <c r="E391" i="203"/>
  <c r="E399" i="203"/>
  <c r="I422" i="203"/>
  <c r="E422" i="203"/>
  <c r="E398" i="203"/>
  <c r="E397" i="203"/>
  <c r="I412" i="203"/>
  <c r="E412" i="203"/>
  <c r="E396" i="203"/>
  <c r="H403" i="203"/>
  <c r="M403" i="203" s="1"/>
  <c r="L403" i="203"/>
  <c r="V403" i="203" s="1"/>
  <c r="J403" i="203"/>
  <c r="T403" i="203" s="1"/>
  <c r="E402" i="203"/>
  <c r="K403" i="203"/>
  <c r="U403" i="203" s="1"/>
  <c r="I404" i="203"/>
  <c r="E404" i="203"/>
  <c r="I405" i="203"/>
  <c r="E405" i="203"/>
  <c r="I406" i="203"/>
  <c r="E406" i="203"/>
  <c r="I407" i="203"/>
  <c r="E407" i="203"/>
  <c r="I408" i="203"/>
  <c r="E408" i="203"/>
  <c r="I409" i="203"/>
  <c r="E409" i="203"/>
  <c r="I410" i="203"/>
  <c r="E410" i="203"/>
  <c r="J411" i="203"/>
  <c r="T411" i="203" s="1"/>
  <c r="F411" i="203"/>
  <c r="E418" i="203"/>
  <c r="I444" i="203"/>
  <c r="E444" i="203"/>
  <c r="E453" i="203"/>
  <c r="I453" i="203"/>
  <c r="E464" i="203"/>
  <c r="I464" i="203"/>
  <c r="I454" i="203"/>
  <c r="E454" i="203"/>
  <c r="I420" i="203"/>
  <c r="E420" i="203"/>
  <c r="I428" i="203"/>
  <c r="E428" i="203"/>
  <c r="I435" i="203"/>
  <c r="E435" i="203"/>
  <c r="I436" i="203"/>
  <c r="E436" i="203"/>
  <c r="F423" i="203"/>
  <c r="E426" i="203"/>
  <c r="E429" i="203"/>
  <c r="I429" i="203"/>
  <c r="E434" i="203"/>
  <c r="F446" i="203"/>
  <c r="I448" i="203"/>
  <c r="E448" i="203"/>
  <c r="E431" i="203"/>
  <c r="J437" i="203"/>
  <c r="T437" i="203" s="1"/>
  <c r="F437" i="203"/>
  <c r="J419" i="203"/>
  <c r="T419" i="203" s="1"/>
  <c r="F419" i="203"/>
  <c r="E424" i="203"/>
  <c r="I424" i="203"/>
  <c r="I426" i="203"/>
  <c r="I434" i="203"/>
  <c r="I425" i="203"/>
  <c r="E425" i="203"/>
  <c r="I433" i="203"/>
  <c r="E433" i="203"/>
  <c r="G450" i="203"/>
  <c r="K450" i="203"/>
  <c r="U450" i="203" s="1"/>
  <c r="I452" i="203"/>
  <c r="E452" i="203"/>
  <c r="J427" i="203"/>
  <c r="T427" i="203" s="1"/>
  <c r="F427" i="203"/>
  <c r="F441" i="203"/>
  <c r="E476" i="203"/>
  <c r="I476" i="203"/>
  <c r="E439" i="203"/>
  <c r="E443" i="203"/>
  <c r="E447" i="203"/>
  <c r="E451" i="203"/>
  <c r="E458" i="203"/>
  <c r="I458" i="203"/>
  <c r="E475" i="203"/>
  <c r="I475" i="203"/>
  <c r="E478" i="203"/>
  <c r="I478" i="203"/>
  <c r="E460" i="203"/>
  <c r="I460" i="203"/>
  <c r="E462" i="203"/>
  <c r="I462" i="203"/>
  <c r="E481" i="203"/>
  <c r="I481" i="203"/>
  <c r="F466" i="203"/>
  <c r="J466" i="203"/>
  <c r="T466" i="203" s="1"/>
  <c r="F467" i="203"/>
  <c r="J467" i="203"/>
  <c r="T467" i="203" s="1"/>
  <c r="F468" i="203"/>
  <c r="J468" i="203"/>
  <c r="T468" i="203" s="1"/>
  <c r="F469" i="203"/>
  <c r="J469" i="203"/>
  <c r="T469" i="203" s="1"/>
  <c r="F470" i="203"/>
  <c r="J470" i="203"/>
  <c r="T470" i="203" s="1"/>
  <c r="F471" i="203"/>
  <c r="J471" i="203"/>
  <c r="T471" i="203" s="1"/>
  <c r="E486" i="203"/>
  <c r="I486" i="203"/>
  <c r="E492" i="203"/>
  <c r="I492" i="203"/>
  <c r="E477" i="203"/>
  <c r="I477" i="203"/>
  <c r="F457" i="203"/>
  <c r="J457" i="203"/>
  <c r="T457" i="203" s="1"/>
  <c r="F459" i="203"/>
  <c r="J459" i="203"/>
  <c r="T459" i="203" s="1"/>
  <c r="J465" i="203"/>
  <c r="T465" i="203" s="1"/>
  <c r="E473" i="203"/>
  <c r="I473" i="203"/>
  <c r="E474" i="203"/>
  <c r="I474" i="203"/>
  <c r="I472" i="203"/>
  <c r="E472" i="203"/>
  <c r="E494" i="203"/>
  <c r="I494" i="203"/>
  <c r="F482" i="203"/>
  <c r="J482" i="203"/>
  <c r="T482" i="203" s="1"/>
  <c r="F483" i="203"/>
  <c r="J483" i="203"/>
  <c r="T483" i="203" s="1"/>
  <c r="F484" i="203"/>
  <c r="J484" i="203"/>
  <c r="T484" i="203" s="1"/>
  <c r="E485" i="203"/>
  <c r="I485" i="203"/>
  <c r="E493" i="203"/>
  <c r="I493" i="203"/>
  <c r="I482" i="203"/>
  <c r="I483" i="203"/>
  <c r="I484" i="203"/>
  <c r="E491" i="203"/>
  <c r="I491" i="203"/>
  <c r="E499" i="203"/>
  <c r="I499" i="203"/>
  <c r="E490" i="203"/>
  <c r="I490" i="203"/>
  <c r="E498" i="203"/>
  <c r="I498" i="203"/>
  <c r="E489" i="203"/>
  <c r="I489" i="203"/>
  <c r="E497" i="203"/>
  <c r="I497" i="203"/>
  <c r="I480" i="203"/>
  <c r="E488" i="203"/>
  <c r="I488" i="203"/>
  <c r="J480" i="203"/>
  <c r="T480" i="203" s="1"/>
  <c r="E487" i="203"/>
  <c r="I487" i="203"/>
  <c r="F9" i="202"/>
  <c r="K9" i="202"/>
  <c r="Q9" i="202"/>
  <c r="T9" i="202"/>
  <c r="F17" i="202"/>
  <c r="K17" i="202"/>
  <c r="Q23" i="202"/>
  <c r="V23" i="202"/>
  <c r="T23" i="202"/>
  <c r="C30" i="202"/>
  <c r="P30" i="202" s="1"/>
  <c r="B30" i="202"/>
  <c r="D30" i="202" s="1"/>
  <c r="Q31" i="202"/>
  <c r="V31" i="202"/>
  <c r="T31" i="202"/>
  <c r="J35" i="202"/>
  <c r="E35" i="202"/>
  <c r="C8" i="202"/>
  <c r="B8" i="202"/>
  <c r="D8" i="202" s="1"/>
  <c r="P13" i="202"/>
  <c r="C14" i="202"/>
  <c r="B14" i="202"/>
  <c r="D14" i="202" s="1"/>
  <c r="E23" i="202"/>
  <c r="E31" i="202"/>
  <c r="C20" i="202"/>
  <c r="B20" i="202"/>
  <c r="D20" i="202" s="1"/>
  <c r="C28" i="202"/>
  <c r="B28" i="202"/>
  <c r="D28" i="202" s="1"/>
  <c r="Q37" i="202"/>
  <c r="V37" i="202"/>
  <c r="T37" i="202"/>
  <c r="T47" i="202"/>
  <c r="Q47" i="202"/>
  <c r="V47" i="202"/>
  <c r="F13" i="202"/>
  <c r="E19" i="202"/>
  <c r="E29" i="202"/>
  <c r="E34" i="202"/>
  <c r="J34" i="202"/>
  <c r="V34" i="202" s="1"/>
  <c r="Q15" i="202"/>
  <c r="V15" i="202"/>
  <c r="T15" i="202"/>
  <c r="C16" i="202"/>
  <c r="B16" i="202"/>
  <c r="D16" i="202" s="1"/>
  <c r="C26" i="202"/>
  <c r="B26" i="202"/>
  <c r="D26" i="202" s="1"/>
  <c r="Q27" i="202"/>
  <c r="T27" i="202"/>
  <c r="C10" i="202"/>
  <c r="B10" i="202"/>
  <c r="D10" i="202" s="1"/>
  <c r="F15" i="202"/>
  <c r="K15" i="202"/>
  <c r="C22" i="202"/>
  <c r="B22" i="202"/>
  <c r="D22" i="202" s="1"/>
  <c r="F27" i="202"/>
  <c r="K27" i="202"/>
  <c r="T34" i="202"/>
  <c r="Q34" i="202"/>
  <c r="C36" i="202"/>
  <c r="B36" i="202"/>
  <c r="D36" i="202" s="1"/>
  <c r="E48" i="202"/>
  <c r="J48" i="202"/>
  <c r="P11" i="202"/>
  <c r="C12" i="202"/>
  <c r="B12" i="202"/>
  <c r="D12" i="202" s="1"/>
  <c r="C24" i="202"/>
  <c r="B24" i="202"/>
  <c r="D24" i="202" s="1"/>
  <c r="Q25" i="202"/>
  <c r="V25" i="202"/>
  <c r="T25" i="202"/>
  <c r="C32" i="202"/>
  <c r="B32" i="202"/>
  <c r="D32" i="202" s="1"/>
  <c r="C18" i="202"/>
  <c r="B18" i="202"/>
  <c r="D18" i="202" s="1"/>
  <c r="E25" i="202"/>
  <c r="D38" i="202"/>
  <c r="P38" i="202"/>
  <c r="E40" i="202"/>
  <c r="T43" i="202"/>
  <c r="Q43" i="202"/>
  <c r="V43" i="202"/>
  <c r="J59" i="202"/>
  <c r="E59" i="202"/>
  <c r="C89" i="202"/>
  <c r="B89" i="202"/>
  <c r="D89" i="202" s="1"/>
  <c r="J56" i="202"/>
  <c r="E56" i="202"/>
  <c r="J71" i="202"/>
  <c r="E71" i="202"/>
  <c r="E33" i="202"/>
  <c r="E39" i="202"/>
  <c r="C49" i="202"/>
  <c r="B49" i="202"/>
  <c r="D49" i="202" s="1"/>
  <c r="T51" i="202"/>
  <c r="Q51" i="202"/>
  <c r="T52" i="202"/>
  <c r="V52" i="202"/>
  <c r="B65" i="202"/>
  <c r="D65" i="202" s="1"/>
  <c r="Q82" i="202"/>
  <c r="T82" i="202"/>
  <c r="J63" i="202"/>
  <c r="E63" i="202"/>
  <c r="E77" i="202"/>
  <c r="J100" i="202"/>
  <c r="E100" i="202"/>
  <c r="T33" i="202"/>
  <c r="P35" i="202"/>
  <c r="C45" i="202"/>
  <c r="B45" i="202"/>
  <c r="D45" i="202" s="1"/>
  <c r="P48" i="202"/>
  <c r="E51" i="202"/>
  <c r="E52" i="202"/>
  <c r="E57" i="202"/>
  <c r="J57" i="202"/>
  <c r="U33" i="202"/>
  <c r="E37" i="202"/>
  <c r="E43" i="202"/>
  <c r="E47" i="202"/>
  <c r="B69" i="202"/>
  <c r="D69" i="202" s="1"/>
  <c r="V33" i="202"/>
  <c r="B41" i="202"/>
  <c r="D41" i="202" s="1"/>
  <c r="P44" i="202"/>
  <c r="U52" i="202"/>
  <c r="J55" i="202"/>
  <c r="E55" i="202"/>
  <c r="J67" i="202"/>
  <c r="V67" i="202" s="1"/>
  <c r="E67" i="202"/>
  <c r="J44" i="202"/>
  <c r="B61" i="202"/>
  <c r="D61" i="202" s="1"/>
  <c r="T67" i="202"/>
  <c r="Q67" i="202"/>
  <c r="P56" i="202"/>
  <c r="T64" i="202"/>
  <c r="Q64" i="202"/>
  <c r="F74" i="202"/>
  <c r="K74" i="202"/>
  <c r="E81" i="202"/>
  <c r="J60" i="202"/>
  <c r="E60" i="202"/>
  <c r="J64" i="202"/>
  <c r="V64" i="202" s="1"/>
  <c r="E64" i="202"/>
  <c r="J68" i="202"/>
  <c r="E68" i="202"/>
  <c r="C79" i="202"/>
  <c r="B79" i="202"/>
  <c r="D79" i="202" s="1"/>
  <c r="K88" i="202"/>
  <c r="F88" i="202"/>
  <c r="B42" i="202"/>
  <c r="D42" i="202" s="1"/>
  <c r="B46" i="202"/>
  <c r="D46" i="202" s="1"/>
  <c r="B50" i="202"/>
  <c r="D50" i="202" s="1"/>
  <c r="J88" i="202"/>
  <c r="B53" i="202"/>
  <c r="D53" i="202" s="1"/>
  <c r="J74" i="202"/>
  <c r="C87" i="202"/>
  <c r="B87" i="202"/>
  <c r="D87" i="202" s="1"/>
  <c r="G78" i="202"/>
  <c r="L78" i="202"/>
  <c r="X78" i="202" s="1"/>
  <c r="C54" i="202"/>
  <c r="B54" i="202"/>
  <c r="D54" i="202" s="1"/>
  <c r="Q78" i="202"/>
  <c r="V78" i="202"/>
  <c r="T78" i="202"/>
  <c r="Q92" i="202"/>
  <c r="T92" i="202"/>
  <c r="C95" i="202"/>
  <c r="B95" i="202"/>
  <c r="D95" i="202" s="1"/>
  <c r="B58" i="202"/>
  <c r="D58" i="202" s="1"/>
  <c r="B62" i="202"/>
  <c r="D62" i="202" s="1"/>
  <c r="B66" i="202"/>
  <c r="D66" i="202" s="1"/>
  <c r="B70" i="202"/>
  <c r="D70" i="202" s="1"/>
  <c r="B75" i="202"/>
  <c r="P86" i="202"/>
  <c r="P74" i="202"/>
  <c r="G82" i="202"/>
  <c r="L82" i="202"/>
  <c r="X82" i="202" s="1"/>
  <c r="P88" i="202"/>
  <c r="E98" i="202"/>
  <c r="J104" i="202"/>
  <c r="V104" i="202" s="1"/>
  <c r="E104" i="202"/>
  <c r="E84" i="202"/>
  <c r="J94" i="202"/>
  <c r="E94" i="202"/>
  <c r="Q104" i="202"/>
  <c r="T104" i="202"/>
  <c r="P73" i="202"/>
  <c r="T77" i="202"/>
  <c r="C83" i="202"/>
  <c r="B83" i="202"/>
  <c r="D83" i="202" s="1"/>
  <c r="E86" i="202"/>
  <c r="C101" i="202"/>
  <c r="B101" i="202"/>
  <c r="D101" i="202" s="1"/>
  <c r="J108" i="202"/>
  <c r="V108" i="202" s="1"/>
  <c r="E108" i="202"/>
  <c r="V77" i="202"/>
  <c r="J82" i="202"/>
  <c r="V82" i="202" s="1"/>
  <c r="C85" i="202"/>
  <c r="B85" i="202"/>
  <c r="D85" i="202" s="1"/>
  <c r="J92" i="202"/>
  <c r="V92" i="202" s="1"/>
  <c r="E92" i="202"/>
  <c r="J96" i="202"/>
  <c r="E96" i="202"/>
  <c r="Q108" i="202"/>
  <c r="T108" i="202"/>
  <c r="P94" i="202"/>
  <c r="G113" i="202"/>
  <c r="L113" i="202"/>
  <c r="X113" i="202" s="1"/>
  <c r="P96" i="202"/>
  <c r="C105" i="202"/>
  <c r="P105" i="202" s="1"/>
  <c r="B105" i="202"/>
  <c r="D105" i="202" s="1"/>
  <c r="C109" i="202"/>
  <c r="B109" i="202"/>
  <c r="D109" i="202" s="1"/>
  <c r="K113" i="202"/>
  <c r="J117" i="202"/>
  <c r="V117" i="202" s="1"/>
  <c r="E117" i="202"/>
  <c r="B72" i="202"/>
  <c r="D72" i="202" s="1"/>
  <c r="B76" i="202"/>
  <c r="D76" i="202" s="1"/>
  <c r="B80" i="202"/>
  <c r="D80" i="202" s="1"/>
  <c r="C91" i="202"/>
  <c r="B91" i="202"/>
  <c r="D91" i="202" s="1"/>
  <c r="Q98" i="202"/>
  <c r="V98" i="202"/>
  <c r="T98" i="202"/>
  <c r="C112" i="202"/>
  <c r="B112" i="202"/>
  <c r="D112" i="202" s="1"/>
  <c r="C93" i="202"/>
  <c r="B93" i="202"/>
  <c r="D93" i="202" s="1"/>
  <c r="P100" i="202"/>
  <c r="P102" i="202"/>
  <c r="P106" i="202"/>
  <c r="J111" i="202"/>
  <c r="E111" i="202"/>
  <c r="E129" i="202"/>
  <c r="J129" i="202"/>
  <c r="V129" i="202" s="1"/>
  <c r="C97" i="202"/>
  <c r="B97" i="202"/>
  <c r="D97" i="202" s="1"/>
  <c r="E102" i="202"/>
  <c r="C103" i="202"/>
  <c r="B103" i="202"/>
  <c r="D103" i="202" s="1"/>
  <c r="E106" i="202"/>
  <c r="C107" i="202"/>
  <c r="B107" i="202"/>
  <c r="D107" i="202" s="1"/>
  <c r="E115" i="202"/>
  <c r="C99" i="202"/>
  <c r="B99" i="202"/>
  <c r="D99" i="202" s="1"/>
  <c r="C110" i="202"/>
  <c r="B110" i="202"/>
  <c r="D110" i="202" s="1"/>
  <c r="C114" i="202"/>
  <c r="B114" i="202"/>
  <c r="D114" i="202" s="1"/>
  <c r="C116" i="202"/>
  <c r="B116" i="202"/>
  <c r="D116" i="202" s="1"/>
  <c r="J127" i="202"/>
  <c r="E127" i="202"/>
  <c r="P111" i="202"/>
  <c r="J125" i="202"/>
  <c r="E125" i="202"/>
  <c r="Q113" i="202"/>
  <c r="T113" i="202"/>
  <c r="J123" i="202"/>
  <c r="E123" i="202"/>
  <c r="J121" i="202"/>
  <c r="E121" i="202"/>
  <c r="Q117" i="202"/>
  <c r="J119" i="202"/>
  <c r="E119" i="202"/>
  <c r="Q129" i="202"/>
  <c r="B118" i="202"/>
  <c r="B120" i="202"/>
  <c r="D120" i="202" s="1"/>
  <c r="B122" i="202"/>
  <c r="B124" i="202"/>
  <c r="D124" i="202" s="1"/>
  <c r="B126" i="202"/>
  <c r="D126" i="202" s="1"/>
  <c r="B128" i="202"/>
  <c r="D128" i="202" s="1"/>
  <c r="K133" i="202"/>
  <c r="F133" i="202"/>
  <c r="T129" i="202"/>
  <c r="J133" i="202"/>
  <c r="K131" i="202"/>
  <c r="F131" i="202"/>
  <c r="B130" i="202"/>
  <c r="D130" i="202" s="1"/>
  <c r="B132" i="202"/>
  <c r="D132" i="202" s="1"/>
  <c r="B134" i="202"/>
  <c r="D134" i="202" s="1"/>
  <c r="B136" i="202"/>
  <c r="D136" i="202" s="1"/>
  <c r="B138" i="202"/>
  <c r="D138" i="202" s="1"/>
  <c r="B140" i="202"/>
  <c r="D140" i="202" s="1"/>
  <c r="B142" i="202"/>
  <c r="D142" i="202" s="1"/>
  <c r="B144" i="202"/>
  <c r="D144" i="202" s="1"/>
  <c r="B146" i="202"/>
  <c r="D146" i="202" s="1"/>
  <c r="B148" i="202"/>
  <c r="D148" i="202" s="1"/>
  <c r="B150" i="202"/>
  <c r="D150" i="202" s="1"/>
  <c r="B152" i="202"/>
  <c r="D152" i="202" s="1"/>
  <c r="B137" i="202"/>
  <c r="D137" i="202" s="1"/>
  <c r="B139" i="202"/>
  <c r="B141" i="202"/>
  <c r="B143" i="202"/>
  <c r="D143" i="202" s="1"/>
  <c r="B145" i="202"/>
  <c r="B147" i="202"/>
  <c r="D147" i="202" s="1"/>
  <c r="B149" i="202"/>
  <c r="D149" i="202" s="1"/>
  <c r="B151" i="202"/>
  <c r="D151" i="202" s="1"/>
  <c r="B153" i="202"/>
  <c r="D153" i="202" s="1"/>
  <c r="E505" i="201"/>
  <c r="I505" i="201"/>
  <c r="E536" i="201"/>
  <c r="I536" i="201"/>
  <c r="I547" i="201"/>
  <c r="E547" i="201"/>
  <c r="J551" i="201"/>
  <c r="T551" i="201" s="1"/>
  <c r="F551" i="201"/>
  <c r="E554" i="201"/>
  <c r="I554" i="201"/>
  <c r="E521" i="201"/>
  <c r="I521" i="201"/>
  <c r="E528" i="201"/>
  <c r="I528" i="201"/>
  <c r="I539" i="201"/>
  <c r="E539" i="201"/>
  <c r="I550" i="201"/>
  <c r="E550" i="201"/>
  <c r="E560" i="201"/>
  <c r="I560" i="201"/>
  <c r="J598" i="201"/>
  <c r="T598" i="201" s="1"/>
  <c r="F598" i="201"/>
  <c r="E504" i="201"/>
  <c r="I504" i="201"/>
  <c r="J508" i="201"/>
  <c r="T508" i="201" s="1"/>
  <c r="F508" i="201"/>
  <c r="E512" i="201"/>
  <c r="I512" i="201"/>
  <c r="J516" i="201"/>
  <c r="T516" i="201" s="1"/>
  <c r="F516" i="201"/>
  <c r="E520" i="201"/>
  <c r="I520" i="201"/>
  <c r="I531" i="201"/>
  <c r="E531" i="201"/>
  <c r="J535" i="201"/>
  <c r="T535" i="201" s="1"/>
  <c r="F535" i="201"/>
  <c r="I542" i="201"/>
  <c r="E542" i="201"/>
  <c r="E544" i="201"/>
  <c r="I544" i="201"/>
  <c r="I507" i="201"/>
  <c r="E507" i="201"/>
  <c r="I515" i="201"/>
  <c r="E515" i="201"/>
  <c r="I523" i="201"/>
  <c r="E523" i="201"/>
  <c r="J527" i="201"/>
  <c r="T527" i="201" s="1"/>
  <c r="F527" i="201"/>
  <c r="E534" i="201"/>
  <c r="I534" i="201"/>
  <c r="F546" i="201"/>
  <c r="J546" i="201"/>
  <c r="T546" i="201" s="1"/>
  <c r="E553" i="201"/>
  <c r="I553" i="201"/>
  <c r="I563" i="201"/>
  <c r="E563" i="201"/>
  <c r="E570" i="201"/>
  <c r="I570" i="201"/>
  <c r="J503" i="201"/>
  <c r="T503" i="201" s="1"/>
  <c r="F503" i="201"/>
  <c r="J519" i="201"/>
  <c r="T519" i="201" s="1"/>
  <c r="F519" i="201"/>
  <c r="E526" i="201"/>
  <c r="I526" i="201"/>
  <c r="F538" i="201"/>
  <c r="J538" i="201"/>
  <c r="T538" i="201" s="1"/>
  <c r="E545" i="201"/>
  <c r="I545" i="201"/>
  <c r="I502" i="201"/>
  <c r="E502" i="201"/>
  <c r="E510" i="201"/>
  <c r="I510" i="201"/>
  <c r="I518" i="201"/>
  <c r="E518" i="201"/>
  <c r="E537" i="201"/>
  <c r="I537" i="201"/>
  <c r="E513" i="201"/>
  <c r="I513" i="201"/>
  <c r="F506" i="201"/>
  <c r="J506" i="201"/>
  <c r="T506" i="201" s="1"/>
  <c r="F514" i="201"/>
  <c r="J514" i="201"/>
  <c r="T514" i="201" s="1"/>
  <c r="F522" i="201"/>
  <c r="J522" i="201"/>
  <c r="T522" i="201" s="1"/>
  <c r="E529" i="201"/>
  <c r="I529" i="201"/>
  <c r="E552" i="201"/>
  <c r="I552" i="201"/>
  <c r="I557" i="201"/>
  <c r="E557" i="201"/>
  <c r="I646" i="201"/>
  <c r="E501" i="201"/>
  <c r="E509" i="201"/>
  <c r="E517" i="201"/>
  <c r="E525" i="201"/>
  <c r="E533" i="201"/>
  <c r="E541" i="201"/>
  <c r="E549" i="201"/>
  <c r="E564" i="201"/>
  <c r="I571" i="201"/>
  <c r="E571" i="201"/>
  <c r="F578" i="201"/>
  <c r="J578" i="201"/>
  <c r="T578" i="201" s="1"/>
  <c r="F583" i="201"/>
  <c r="I595" i="201"/>
  <c r="E595" i="201"/>
  <c r="E601" i="201"/>
  <c r="I601" i="201"/>
  <c r="I621" i="201"/>
  <c r="E621" i="201"/>
  <c r="J622" i="201"/>
  <c r="T622" i="201" s="1"/>
  <c r="F622" i="201"/>
  <c r="E624" i="201"/>
  <c r="I624" i="201"/>
  <c r="I638" i="201"/>
  <c r="I643" i="201"/>
  <c r="E643" i="201"/>
  <c r="F659" i="201"/>
  <c r="J659" i="201"/>
  <c r="T659" i="201" s="1"/>
  <c r="F669" i="201"/>
  <c r="J669" i="201"/>
  <c r="T669" i="201" s="1"/>
  <c r="F701" i="201"/>
  <c r="J701" i="201"/>
  <c r="T701" i="201" s="1"/>
  <c r="F732" i="201"/>
  <c r="J732" i="201"/>
  <c r="T732" i="201" s="1"/>
  <c r="I758" i="201"/>
  <c r="E758" i="201"/>
  <c r="F602" i="201"/>
  <c r="J602" i="201"/>
  <c r="T602" i="201" s="1"/>
  <c r="I619" i="201"/>
  <c r="E619" i="201"/>
  <c r="E524" i="201"/>
  <c r="E532" i="201"/>
  <c r="E540" i="201"/>
  <c r="E548" i="201"/>
  <c r="E555" i="201"/>
  <c r="E558" i="201"/>
  <c r="F561" i="201"/>
  <c r="E577" i="201"/>
  <c r="I577" i="201"/>
  <c r="I597" i="201"/>
  <c r="E597" i="201"/>
  <c r="E600" i="201"/>
  <c r="I600" i="201"/>
  <c r="I602" i="201"/>
  <c r="I614" i="201"/>
  <c r="F618" i="201"/>
  <c r="J618" i="201"/>
  <c r="T618" i="201" s="1"/>
  <c r="I635" i="201"/>
  <c r="E635" i="201"/>
  <c r="I645" i="201"/>
  <c r="E645" i="201"/>
  <c r="E646" i="201"/>
  <c r="F650" i="201"/>
  <c r="J650" i="201"/>
  <c r="T650" i="201" s="1"/>
  <c r="E653" i="201"/>
  <c r="I680" i="201"/>
  <c r="E680" i="201"/>
  <c r="I688" i="201"/>
  <c r="E688" i="201"/>
  <c r="J727" i="201"/>
  <c r="T727" i="201" s="1"/>
  <c r="F727" i="201"/>
  <c r="J655" i="201"/>
  <c r="T655" i="201" s="1"/>
  <c r="F655" i="201"/>
  <c r="E576" i="201"/>
  <c r="I576" i="201"/>
  <c r="I590" i="201"/>
  <c r="F594" i="201"/>
  <c r="J594" i="201"/>
  <c r="T594" i="201" s="1"/>
  <c r="I611" i="201"/>
  <c r="E611" i="201"/>
  <c r="E617" i="201"/>
  <c r="I617" i="201"/>
  <c r="I637" i="201"/>
  <c r="E637" i="201"/>
  <c r="J638" i="201"/>
  <c r="T638" i="201" s="1"/>
  <c r="F638" i="201"/>
  <c r="F642" i="201"/>
  <c r="J642" i="201"/>
  <c r="T642" i="201" s="1"/>
  <c r="E649" i="201"/>
  <c r="I649" i="201"/>
  <c r="I664" i="201"/>
  <c r="E664" i="201"/>
  <c r="F685" i="201"/>
  <c r="J685" i="201"/>
  <c r="T685" i="201" s="1"/>
  <c r="E691" i="201"/>
  <c r="I691" i="201"/>
  <c r="F700" i="201"/>
  <c r="J700" i="201"/>
  <c r="T700" i="201" s="1"/>
  <c r="I761" i="201"/>
  <c r="E761" i="201"/>
  <c r="E625" i="201"/>
  <c r="I625" i="201"/>
  <c r="F562" i="201"/>
  <c r="E565" i="201"/>
  <c r="I572" i="201"/>
  <c r="E572" i="201"/>
  <c r="I587" i="201"/>
  <c r="E587" i="201"/>
  <c r="E593" i="201"/>
  <c r="I593" i="201"/>
  <c r="I613" i="201"/>
  <c r="E613" i="201"/>
  <c r="E614" i="201"/>
  <c r="E616" i="201"/>
  <c r="I616" i="201"/>
  <c r="I618" i="201"/>
  <c r="I630" i="201"/>
  <c r="F634" i="201"/>
  <c r="J634" i="201"/>
  <c r="T634" i="201" s="1"/>
  <c r="E641" i="201"/>
  <c r="I641" i="201"/>
  <c r="I650" i="201"/>
  <c r="J665" i="201"/>
  <c r="T665" i="201" s="1"/>
  <c r="F665" i="201"/>
  <c r="I677" i="201"/>
  <c r="E677" i="201"/>
  <c r="E684" i="201"/>
  <c r="I684" i="201"/>
  <c r="J695" i="201"/>
  <c r="T695" i="201" s="1"/>
  <c r="F695" i="201"/>
  <c r="J769" i="201"/>
  <c r="T769" i="201" s="1"/>
  <c r="F769" i="201"/>
  <c r="I581" i="201"/>
  <c r="E581" i="201"/>
  <c r="E584" i="201"/>
  <c r="I584" i="201"/>
  <c r="I598" i="201"/>
  <c r="E762" i="201"/>
  <c r="I762" i="201"/>
  <c r="I568" i="201"/>
  <c r="I589" i="201"/>
  <c r="E589" i="201"/>
  <c r="E590" i="201"/>
  <c r="E592" i="201"/>
  <c r="I592" i="201"/>
  <c r="I594" i="201"/>
  <c r="I606" i="201"/>
  <c r="F610" i="201"/>
  <c r="J610" i="201"/>
  <c r="T610" i="201" s="1"/>
  <c r="I627" i="201"/>
  <c r="E627" i="201"/>
  <c r="E633" i="201"/>
  <c r="I633" i="201"/>
  <c r="I642" i="201"/>
  <c r="I661" i="201"/>
  <c r="E661" i="201"/>
  <c r="J673" i="201"/>
  <c r="T673" i="201" s="1"/>
  <c r="F673" i="201"/>
  <c r="I683" i="201"/>
  <c r="E683" i="201"/>
  <c r="E763" i="201"/>
  <c r="I763" i="201"/>
  <c r="I781" i="201"/>
  <c r="E781" i="201"/>
  <c r="I789" i="201"/>
  <c r="E789" i="201"/>
  <c r="E666" i="201"/>
  <c r="I666" i="201"/>
  <c r="F675" i="201"/>
  <c r="J675" i="201"/>
  <c r="T675" i="201" s="1"/>
  <c r="I562" i="201"/>
  <c r="I573" i="201"/>
  <c r="I582" i="201"/>
  <c r="I603" i="201"/>
  <c r="E603" i="201"/>
  <c r="E609" i="201"/>
  <c r="I609" i="201"/>
  <c r="I629" i="201"/>
  <c r="E629" i="201"/>
  <c r="J630" i="201"/>
  <c r="T630" i="201" s="1"/>
  <c r="F630" i="201"/>
  <c r="E632" i="201"/>
  <c r="I632" i="201"/>
  <c r="J657" i="201"/>
  <c r="T657" i="201" s="1"/>
  <c r="F657" i="201"/>
  <c r="I768" i="201"/>
  <c r="E768" i="201"/>
  <c r="J582" i="201"/>
  <c r="T582" i="201" s="1"/>
  <c r="F582" i="201"/>
  <c r="I651" i="201"/>
  <c r="E651" i="201"/>
  <c r="I656" i="201"/>
  <c r="E656" i="201"/>
  <c r="F566" i="201"/>
  <c r="E573" i="201"/>
  <c r="I579" i="201"/>
  <c r="E579" i="201"/>
  <c r="E585" i="201"/>
  <c r="I585" i="201"/>
  <c r="I605" i="201"/>
  <c r="E605" i="201"/>
  <c r="E606" i="201"/>
  <c r="E608" i="201"/>
  <c r="I608" i="201"/>
  <c r="I610" i="201"/>
  <c r="I622" i="201"/>
  <c r="F626" i="201"/>
  <c r="J626" i="201"/>
  <c r="T626" i="201" s="1"/>
  <c r="F631" i="201"/>
  <c r="J671" i="201"/>
  <c r="T671" i="201" s="1"/>
  <c r="F671" i="201"/>
  <c r="I672" i="201"/>
  <c r="E672" i="201"/>
  <c r="E682" i="201"/>
  <c r="I682" i="201"/>
  <c r="F733" i="201"/>
  <c r="J733" i="201"/>
  <c r="T733" i="201" s="1"/>
  <c r="I696" i="201"/>
  <c r="E696" i="201"/>
  <c r="J697" i="201"/>
  <c r="T697" i="201" s="1"/>
  <c r="F697" i="201"/>
  <c r="I718" i="201"/>
  <c r="E718" i="201"/>
  <c r="E722" i="201"/>
  <c r="I722" i="201"/>
  <c r="E723" i="201"/>
  <c r="I723" i="201"/>
  <c r="I728" i="201"/>
  <c r="E728" i="201"/>
  <c r="J729" i="201"/>
  <c r="T729" i="201" s="1"/>
  <c r="F729" i="201"/>
  <c r="J759" i="201"/>
  <c r="T759" i="201" s="1"/>
  <c r="F759" i="201"/>
  <c r="F764" i="201"/>
  <c r="J764" i="201"/>
  <c r="T764" i="201" s="1"/>
  <c r="F765" i="201"/>
  <c r="J765" i="201"/>
  <c r="T765" i="201" s="1"/>
  <c r="I776" i="201"/>
  <c r="E776" i="201"/>
  <c r="E791" i="201"/>
  <c r="E580" i="201"/>
  <c r="E588" i="201"/>
  <c r="E596" i="201"/>
  <c r="E604" i="201"/>
  <c r="E612" i="201"/>
  <c r="E620" i="201"/>
  <c r="E628" i="201"/>
  <c r="E636" i="201"/>
  <c r="E644" i="201"/>
  <c r="E654" i="201"/>
  <c r="F660" i="201"/>
  <c r="E663" i="201"/>
  <c r="E670" i="201"/>
  <c r="F676" i="201"/>
  <c r="E679" i="201"/>
  <c r="F692" i="201"/>
  <c r="J692" i="201"/>
  <c r="T692" i="201" s="1"/>
  <c r="F693" i="201"/>
  <c r="J693" i="201"/>
  <c r="T693" i="201" s="1"/>
  <c r="F724" i="201"/>
  <c r="J724" i="201"/>
  <c r="T724" i="201" s="1"/>
  <c r="F725" i="201"/>
  <c r="J725" i="201"/>
  <c r="T725" i="201" s="1"/>
  <c r="I750" i="201"/>
  <c r="E750" i="201"/>
  <c r="E754" i="201"/>
  <c r="I754" i="201"/>
  <c r="E755" i="201"/>
  <c r="I755" i="201"/>
  <c r="I760" i="201"/>
  <c r="E760" i="201"/>
  <c r="J658" i="201"/>
  <c r="T658" i="201" s="1"/>
  <c r="I710" i="201"/>
  <c r="E710" i="201"/>
  <c r="E714" i="201"/>
  <c r="I714" i="201"/>
  <c r="E715" i="201"/>
  <c r="I715" i="201"/>
  <c r="I720" i="201"/>
  <c r="E720" i="201"/>
  <c r="E721" i="201"/>
  <c r="F751" i="201"/>
  <c r="F756" i="201"/>
  <c r="J756" i="201"/>
  <c r="T756" i="201" s="1"/>
  <c r="F757" i="201"/>
  <c r="J757" i="201"/>
  <c r="T757" i="201" s="1"/>
  <c r="I775" i="201"/>
  <c r="I791" i="201"/>
  <c r="I660" i="201"/>
  <c r="E667" i="201"/>
  <c r="I676" i="201"/>
  <c r="E689" i="201"/>
  <c r="J711" i="201"/>
  <c r="T711" i="201" s="1"/>
  <c r="F711" i="201"/>
  <c r="F716" i="201"/>
  <c r="J716" i="201"/>
  <c r="T716" i="201" s="1"/>
  <c r="I742" i="201"/>
  <c r="E742" i="201"/>
  <c r="E746" i="201"/>
  <c r="I746" i="201"/>
  <c r="E747" i="201"/>
  <c r="I747" i="201"/>
  <c r="I752" i="201"/>
  <c r="E752" i="201"/>
  <c r="E753" i="201"/>
  <c r="I774" i="201"/>
  <c r="E774" i="201"/>
  <c r="E787" i="201"/>
  <c r="I787" i="201"/>
  <c r="J788" i="201"/>
  <c r="T788" i="201" s="1"/>
  <c r="F788" i="201"/>
  <c r="E843" i="201"/>
  <c r="I843" i="201"/>
  <c r="I702" i="201"/>
  <c r="E702" i="201"/>
  <c r="E706" i="201"/>
  <c r="I706" i="201"/>
  <c r="E707" i="201"/>
  <c r="I707" i="201"/>
  <c r="I712" i="201"/>
  <c r="E712" i="201"/>
  <c r="J713" i="201"/>
  <c r="T713" i="201" s="1"/>
  <c r="F713" i="201"/>
  <c r="I734" i="201"/>
  <c r="E734" i="201"/>
  <c r="E738" i="201"/>
  <c r="I738" i="201"/>
  <c r="E739" i="201"/>
  <c r="I739" i="201"/>
  <c r="J743" i="201"/>
  <c r="T743" i="201" s="1"/>
  <c r="F743" i="201"/>
  <c r="F748" i="201"/>
  <c r="J748" i="201"/>
  <c r="T748" i="201" s="1"/>
  <c r="F749" i="201"/>
  <c r="E775" i="201"/>
  <c r="E825" i="201"/>
  <c r="I825" i="201"/>
  <c r="E648" i="201"/>
  <c r="E662" i="201"/>
  <c r="E678" i="201"/>
  <c r="J703" i="201"/>
  <c r="T703" i="201" s="1"/>
  <c r="F703" i="201"/>
  <c r="F708" i="201"/>
  <c r="J708" i="201"/>
  <c r="T708" i="201" s="1"/>
  <c r="F709" i="201"/>
  <c r="J709" i="201"/>
  <c r="T709" i="201" s="1"/>
  <c r="J735" i="201"/>
  <c r="T735" i="201" s="1"/>
  <c r="F735" i="201"/>
  <c r="F740" i="201"/>
  <c r="J740" i="201"/>
  <c r="T740" i="201" s="1"/>
  <c r="I744" i="201"/>
  <c r="E744" i="201"/>
  <c r="I766" i="201"/>
  <c r="E766" i="201"/>
  <c r="E770" i="201"/>
  <c r="I770" i="201"/>
  <c r="E771" i="201"/>
  <c r="I771" i="201"/>
  <c r="I694" i="201"/>
  <c r="E694" i="201"/>
  <c r="E698" i="201"/>
  <c r="I698" i="201"/>
  <c r="E699" i="201"/>
  <c r="I699" i="201"/>
  <c r="I704" i="201"/>
  <c r="E704" i="201"/>
  <c r="E705" i="201"/>
  <c r="I726" i="201"/>
  <c r="E726" i="201"/>
  <c r="E730" i="201"/>
  <c r="I730" i="201"/>
  <c r="E731" i="201"/>
  <c r="I731" i="201"/>
  <c r="I736" i="201"/>
  <c r="E736" i="201"/>
  <c r="E737" i="201"/>
  <c r="G741" i="201"/>
  <c r="K741" i="201"/>
  <c r="U741" i="201" s="1"/>
  <c r="J767" i="201"/>
  <c r="T767" i="201" s="1"/>
  <c r="F767" i="201"/>
  <c r="F772" i="201"/>
  <c r="J772" i="201"/>
  <c r="T772" i="201" s="1"/>
  <c r="F773" i="201"/>
  <c r="J773" i="201"/>
  <c r="T773" i="201" s="1"/>
  <c r="F784" i="201"/>
  <c r="J784" i="201"/>
  <c r="T784" i="201" s="1"/>
  <c r="E785" i="201"/>
  <c r="I785" i="201"/>
  <c r="E793" i="201"/>
  <c r="I793" i="201"/>
  <c r="I692" i="201"/>
  <c r="I700" i="201"/>
  <c r="I708" i="201"/>
  <c r="I716" i="201"/>
  <c r="I724" i="201"/>
  <c r="I732" i="201"/>
  <c r="I740" i="201"/>
  <c r="J741" i="201"/>
  <c r="T741" i="201" s="1"/>
  <c r="I748" i="201"/>
  <c r="I756" i="201"/>
  <c r="I764" i="201"/>
  <c r="I772" i="201"/>
  <c r="I784" i="201"/>
  <c r="E886" i="201"/>
  <c r="I886" i="201"/>
  <c r="E779" i="201"/>
  <c r="E782" i="201"/>
  <c r="I830" i="201"/>
  <c r="E830" i="201"/>
  <c r="E831" i="201"/>
  <c r="E834" i="201"/>
  <c r="I834" i="201"/>
  <c r="E795" i="201"/>
  <c r="I798" i="201"/>
  <c r="E798" i="201"/>
  <c r="I801" i="201"/>
  <c r="E801" i="201"/>
  <c r="E804" i="201"/>
  <c r="I805" i="201"/>
  <c r="E805" i="201"/>
  <c r="I813" i="201"/>
  <c r="E813" i="201"/>
  <c r="E833" i="201"/>
  <c r="I833" i="201"/>
  <c r="E835" i="201"/>
  <c r="I835" i="201"/>
  <c r="E777" i="201"/>
  <c r="I777" i="201"/>
  <c r="E786" i="201"/>
  <c r="E802" i="201"/>
  <c r="I802" i="201"/>
  <c r="F836" i="201"/>
  <c r="I845" i="201"/>
  <c r="E845" i="201"/>
  <c r="J848" i="201"/>
  <c r="T848" i="201" s="1"/>
  <c r="F848" i="201"/>
  <c r="E792" i="201"/>
  <c r="I795" i="201"/>
  <c r="E803" i="201"/>
  <c r="I803" i="201"/>
  <c r="I804" i="201"/>
  <c r="I820" i="201"/>
  <c r="E820" i="201"/>
  <c r="J839" i="201"/>
  <c r="T839" i="201" s="1"/>
  <c r="F839" i="201"/>
  <c r="J790" i="201"/>
  <c r="T790" i="201" s="1"/>
  <c r="F790" i="201"/>
  <c r="J807" i="201"/>
  <c r="T807" i="201" s="1"/>
  <c r="F807" i="201"/>
  <c r="J808" i="201"/>
  <c r="T808" i="201" s="1"/>
  <c r="F808" i="201"/>
  <c r="J799" i="201"/>
  <c r="T799" i="201" s="1"/>
  <c r="F799" i="201"/>
  <c r="E811" i="201"/>
  <c r="I811" i="201"/>
  <c r="I823" i="201"/>
  <c r="E823" i="201"/>
  <c r="I799" i="201"/>
  <c r="E817" i="201"/>
  <c r="I817" i="201"/>
  <c r="F827" i="201"/>
  <c r="J827" i="201"/>
  <c r="T827" i="201" s="1"/>
  <c r="I846" i="201"/>
  <c r="E846" i="201"/>
  <c r="E850" i="201"/>
  <c r="I850" i="201"/>
  <c r="E852" i="201"/>
  <c r="E879" i="201"/>
  <c r="I879" i="201"/>
  <c r="I898" i="201"/>
  <c r="E898" i="201"/>
  <c r="E809" i="201"/>
  <c r="I809" i="201"/>
  <c r="E815" i="201"/>
  <c r="F819" i="201"/>
  <c r="J819" i="201"/>
  <c r="T819" i="201" s="1"/>
  <c r="I838" i="201"/>
  <c r="E838" i="201"/>
  <c r="E842" i="201"/>
  <c r="I842" i="201"/>
  <c r="I853" i="201"/>
  <c r="E853" i="201"/>
  <c r="I857" i="201"/>
  <c r="E857" i="201"/>
  <c r="I943" i="201"/>
  <c r="E943" i="201"/>
  <c r="I822" i="201"/>
  <c r="E822" i="201"/>
  <c r="E826" i="201"/>
  <c r="I826" i="201"/>
  <c r="G828" i="201"/>
  <c r="K828" i="201"/>
  <c r="U828" i="201" s="1"/>
  <c r="I837" i="201"/>
  <c r="E837" i="201"/>
  <c r="I858" i="201"/>
  <c r="E858" i="201"/>
  <c r="E864" i="201"/>
  <c r="I864" i="201"/>
  <c r="I866" i="201"/>
  <c r="E866" i="201"/>
  <c r="I814" i="201"/>
  <c r="E814" i="201"/>
  <c r="E818" i="201"/>
  <c r="I818" i="201"/>
  <c r="I829" i="201"/>
  <c r="E829" i="201"/>
  <c r="E849" i="201"/>
  <c r="I849" i="201"/>
  <c r="J855" i="201"/>
  <c r="T855" i="201" s="1"/>
  <c r="F855" i="201"/>
  <c r="I860" i="201"/>
  <c r="I868" i="201"/>
  <c r="E868" i="201"/>
  <c r="F873" i="201"/>
  <c r="J873" i="201"/>
  <c r="T873" i="201" s="1"/>
  <c r="I882" i="201"/>
  <c r="E882" i="201"/>
  <c r="I900" i="201"/>
  <c r="E900" i="201"/>
  <c r="I806" i="201"/>
  <c r="E806" i="201"/>
  <c r="E810" i="201"/>
  <c r="I810" i="201"/>
  <c r="E812" i="201"/>
  <c r="I821" i="201"/>
  <c r="E821" i="201"/>
  <c r="J828" i="201"/>
  <c r="T828" i="201" s="1"/>
  <c r="E841" i="201"/>
  <c r="I841" i="201"/>
  <c r="E847" i="201"/>
  <c r="F851" i="201"/>
  <c r="E862" i="201"/>
  <c r="J867" i="201"/>
  <c r="T867" i="201" s="1"/>
  <c r="F867" i="201"/>
  <c r="F871" i="201"/>
  <c r="J871" i="201"/>
  <c r="T871" i="201" s="1"/>
  <c r="E880" i="201"/>
  <c r="I880" i="201"/>
  <c r="J974" i="201"/>
  <c r="T974" i="201" s="1"/>
  <c r="F974" i="201"/>
  <c r="J859" i="201"/>
  <c r="T859" i="201" s="1"/>
  <c r="F859" i="201"/>
  <c r="J860" i="201"/>
  <c r="T860" i="201" s="1"/>
  <c r="F860" i="201"/>
  <c r="I854" i="201"/>
  <c r="E854" i="201"/>
  <c r="E870" i="201"/>
  <c r="I870" i="201"/>
  <c r="E869" i="201"/>
  <c r="J875" i="201"/>
  <c r="T875" i="201" s="1"/>
  <c r="F875" i="201"/>
  <c r="E896" i="201"/>
  <c r="I896" i="201"/>
  <c r="E907" i="201"/>
  <c r="I907" i="201"/>
  <c r="E923" i="201"/>
  <c r="I923" i="201"/>
  <c r="I927" i="201"/>
  <c r="E927" i="201"/>
  <c r="F887" i="201"/>
  <c r="J887" i="201"/>
  <c r="T887" i="201" s="1"/>
  <c r="E888" i="201"/>
  <c r="I888" i="201"/>
  <c r="I892" i="201"/>
  <c r="E892" i="201"/>
  <c r="E894" i="201"/>
  <c r="I894" i="201"/>
  <c r="E895" i="201"/>
  <c r="I895" i="201"/>
  <c r="J958" i="201"/>
  <c r="T958" i="201" s="1"/>
  <c r="F958" i="201"/>
  <c r="I874" i="201"/>
  <c r="E874" i="201"/>
  <c r="J877" i="201"/>
  <c r="T877" i="201" s="1"/>
  <c r="F877" i="201"/>
  <c r="I884" i="201"/>
  <c r="E884" i="201"/>
  <c r="J893" i="201"/>
  <c r="T893" i="201" s="1"/>
  <c r="F893" i="201"/>
  <c r="G897" i="201"/>
  <c r="K897" i="201"/>
  <c r="U897" i="201" s="1"/>
  <c r="E878" i="201"/>
  <c r="I878" i="201"/>
  <c r="I916" i="201"/>
  <c r="E916" i="201"/>
  <c r="J942" i="201"/>
  <c r="T942" i="201" s="1"/>
  <c r="F942" i="201"/>
  <c r="E863" i="201"/>
  <c r="I887" i="201"/>
  <c r="J926" i="201"/>
  <c r="T926" i="201" s="1"/>
  <c r="F926" i="201"/>
  <c r="E975" i="201"/>
  <c r="I975" i="201"/>
  <c r="J861" i="201"/>
  <c r="T861" i="201" s="1"/>
  <c r="F861" i="201"/>
  <c r="F865" i="201"/>
  <c r="J865" i="201"/>
  <c r="T865" i="201" s="1"/>
  <c r="I876" i="201"/>
  <c r="E876" i="201"/>
  <c r="I908" i="201"/>
  <c r="E908" i="201"/>
  <c r="I959" i="201"/>
  <c r="E959" i="201"/>
  <c r="E872" i="201"/>
  <c r="I872" i="201"/>
  <c r="J885" i="201"/>
  <c r="T885" i="201" s="1"/>
  <c r="F885" i="201"/>
  <c r="I890" i="201"/>
  <c r="E890" i="201"/>
  <c r="I899" i="201"/>
  <c r="E899" i="201"/>
  <c r="E915" i="201"/>
  <c r="I915" i="201"/>
  <c r="E920" i="201"/>
  <c r="I920" i="201"/>
  <c r="E987" i="201"/>
  <c r="I987" i="201"/>
  <c r="J889" i="201"/>
  <c r="T889" i="201" s="1"/>
  <c r="J897" i="201"/>
  <c r="T897" i="201" s="1"/>
  <c r="I922" i="201"/>
  <c r="I930" i="201"/>
  <c r="J931" i="201"/>
  <c r="T931" i="201" s="1"/>
  <c r="I933" i="201"/>
  <c r="E933" i="201"/>
  <c r="E937" i="201"/>
  <c r="I937" i="201"/>
  <c r="I946" i="201"/>
  <c r="I949" i="201"/>
  <c r="E949" i="201"/>
  <c r="E953" i="201"/>
  <c r="I953" i="201"/>
  <c r="I962" i="201"/>
  <c r="I965" i="201"/>
  <c r="E965" i="201"/>
  <c r="E969" i="201"/>
  <c r="I969" i="201"/>
  <c r="I924" i="201"/>
  <c r="E924" i="201"/>
  <c r="F938" i="201"/>
  <c r="J938" i="201"/>
  <c r="T938" i="201" s="1"/>
  <c r="G939" i="201"/>
  <c r="K939" i="201"/>
  <c r="U939" i="201" s="1"/>
  <c r="I940" i="201"/>
  <c r="E940" i="201"/>
  <c r="F954" i="201"/>
  <c r="J954" i="201"/>
  <c r="T954" i="201" s="1"/>
  <c r="G955" i="201"/>
  <c r="K955" i="201"/>
  <c r="U955" i="201" s="1"/>
  <c r="I956" i="201"/>
  <c r="E956" i="201"/>
  <c r="F970" i="201"/>
  <c r="J970" i="201"/>
  <c r="T970" i="201" s="1"/>
  <c r="G971" i="201"/>
  <c r="K971" i="201"/>
  <c r="U971" i="201" s="1"/>
  <c r="I972" i="201"/>
  <c r="E972" i="201"/>
  <c r="E986" i="201"/>
  <c r="I986" i="201"/>
  <c r="F891" i="201"/>
  <c r="F902" i="201"/>
  <c r="E917" i="201"/>
  <c r="E928" i="201"/>
  <c r="I928" i="201"/>
  <c r="I934" i="201"/>
  <c r="E944" i="201"/>
  <c r="I944" i="201"/>
  <c r="I950" i="201"/>
  <c r="E960" i="201"/>
  <c r="I960" i="201"/>
  <c r="I966" i="201"/>
  <c r="J1075" i="201"/>
  <c r="F1075" i="201"/>
  <c r="H906" i="201"/>
  <c r="M906" i="201" s="1"/>
  <c r="E911" i="201"/>
  <c r="H914" i="201"/>
  <c r="M914" i="201" s="1"/>
  <c r="J934" i="201"/>
  <c r="T934" i="201" s="1"/>
  <c r="F934" i="201"/>
  <c r="I939" i="201"/>
  <c r="E950" i="201"/>
  <c r="I955" i="201"/>
  <c r="E966" i="201"/>
  <c r="I971" i="201"/>
  <c r="F985" i="201"/>
  <c r="I1005" i="201"/>
  <c r="E1005" i="201"/>
  <c r="I906" i="201"/>
  <c r="E909" i="201"/>
  <c r="E910" i="201"/>
  <c r="I914" i="201"/>
  <c r="E919" i="201"/>
  <c r="I925" i="201"/>
  <c r="E925" i="201"/>
  <c r="E929" i="201"/>
  <c r="I929" i="201"/>
  <c r="I938" i="201"/>
  <c r="J939" i="201"/>
  <c r="T939" i="201" s="1"/>
  <c r="I941" i="201"/>
  <c r="E941" i="201"/>
  <c r="E945" i="201"/>
  <c r="I945" i="201"/>
  <c r="I954" i="201"/>
  <c r="J955" i="201"/>
  <c r="T955" i="201" s="1"/>
  <c r="I957" i="201"/>
  <c r="E957" i="201"/>
  <c r="E961" i="201"/>
  <c r="I961" i="201"/>
  <c r="I970" i="201"/>
  <c r="J971" i="201"/>
  <c r="T971" i="201" s="1"/>
  <c r="I973" i="201"/>
  <c r="E973" i="201"/>
  <c r="I981" i="201"/>
  <c r="E981" i="201"/>
  <c r="I997" i="201"/>
  <c r="E997" i="201"/>
  <c r="J906" i="201"/>
  <c r="T906" i="201" s="1"/>
  <c r="J914" i="201"/>
  <c r="T914" i="201" s="1"/>
  <c r="G922" i="201"/>
  <c r="K922" i="201"/>
  <c r="U922" i="201" s="1"/>
  <c r="F930" i="201"/>
  <c r="J930" i="201"/>
  <c r="T930" i="201" s="1"/>
  <c r="G931" i="201"/>
  <c r="K931" i="201"/>
  <c r="U931" i="201" s="1"/>
  <c r="I932" i="201"/>
  <c r="E932" i="201"/>
  <c r="E935" i="201"/>
  <c r="F946" i="201"/>
  <c r="J946" i="201"/>
  <c r="T946" i="201" s="1"/>
  <c r="I948" i="201"/>
  <c r="E948" i="201"/>
  <c r="E951" i="201"/>
  <c r="F962" i="201"/>
  <c r="J962" i="201"/>
  <c r="T962" i="201" s="1"/>
  <c r="I964" i="201"/>
  <c r="E964" i="201"/>
  <c r="E967" i="201"/>
  <c r="E980" i="201"/>
  <c r="I980" i="201"/>
  <c r="I989" i="201"/>
  <c r="E989" i="201"/>
  <c r="K906" i="201"/>
  <c r="U906" i="201" s="1"/>
  <c r="K914" i="201"/>
  <c r="U914" i="201" s="1"/>
  <c r="I926" i="201"/>
  <c r="E936" i="201"/>
  <c r="I936" i="201"/>
  <c r="I942" i="201"/>
  <c r="E952" i="201"/>
  <c r="I952" i="201"/>
  <c r="I958" i="201"/>
  <c r="E968" i="201"/>
  <c r="I968" i="201"/>
  <c r="I992" i="201"/>
  <c r="I1000" i="201"/>
  <c r="I1008" i="201"/>
  <c r="I1013" i="201"/>
  <c r="E1013" i="201"/>
  <c r="I1040" i="201"/>
  <c r="E1040" i="201"/>
  <c r="G1047" i="201"/>
  <c r="K1047" i="201"/>
  <c r="U1047" i="201" s="1"/>
  <c r="E978" i="201"/>
  <c r="E995" i="201"/>
  <c r="I995" i="201"/>
  <c r="E1003" i="201"/>
  <c r="I1003" i="201"/>
  <c r="I1016" i="201"/>
  <c r="I1021" i="201"/>
  <c r="E1021" i="201"/>
  <c r="F1032" i="201"/>
  <c r="J1032" i="201"/>
  <c r="T1032" i="201" s="1"/>
  <c r="E1077" i="201"/>
  <c r="I1077" i="201"/>
  <c r="I983" i="201"/>
  <c r="E983" i="201"/>
  <c r="I984" i="201"/>
  <c r="I991" i="201"/>
  <c r="E991" i="201"/>
  <c r="E992" i="201"/>
  <c r="E994" i="201"/>
  <c r="I994" i="201"/>
  <c r="J996" i="201"/>
  <c r="T996" i="201" s="1"/>
  <c r="I999" i="201"/>
  <c r="E999" i="201"/>
  <c r="E1000" i="201"/>
  <c r="E1002" i="201"/>
  <c r="I1002" i="201"/>
  <c r="F1004" i="201"/>
  <c r="J1004" i="201"/>
  <c r="T1004" i="201" s="1"/>
  <c r="I1007" i="201"/>
  <c r="E1007" i="201"/>
  <c r="E1008" i="201"/>
  <c r="E1011" i="201"/>
  <c r="I1011" i="201"/>
  <c r="I1024" i="201"/>
  <c r="I1029" i="201"/>
  <c r="E1029" i="201"/>
  <c r="E1038" i="201"/>
  <c r="I1038" i="201"/>
  <c r="E1010" i="201"/>
  <c r="I1010" i="201"/>
  <c r="F1012" i="201"/>
  <c r="J1012" i="201"/>
  <c r="T1012" i="201" s="1"/>
  <c r="I1015" i="201"/>
  <c r="E1015" i="201"/>
  <c r="E1016" i="201"/>
  <c r="E1019" i="201"/>
  <c r="I1019" i="201"/>
  <c r="E1030" i="201"/>
  <c r="I1030" i="201"/>
  <c r="I1032" i="201"/>
  <c r="K1095" i="201"/>
  <c r="G1095" i="201"/>
  <c r="E984" i="201"/>
  <c r="E1018" i="201"/>
  <c r="I1018" i="201"/>
  <c r="F1020" i="201"/>
  <c r="I1023" i="201"/>
  <c r="E1023" i="201"/>
  <c r="J1024" i="201"/>
  <c r="T1024" i="201" s="1"/>
  <c r="F1024" i="201"/>
  <c r="E1027" i="201"/>
  <c r="I1027" i="201"/>
  <c r="E1070" i="201"/>
  <c r="I1070" i="201"/>
  <c r="E1076" i="201"/>
  <c r="I1076" i="201"/>
  <c r="I978" i="201"/>
  <c r="E1026" i="201"/>
  <c r="I1026" i="201"/>
  <c r="I1065" i="201"/>
  <c r="E1065" i="201"/>
  <c r="F1079" i="201"/>
  <c r="J1079" i="201"/>
  <c r="J1041" i="201"/>
  <c r="T1041" i="201" s="1"/>
  <c r="F1041" i="201"/>
  <c r="I1064" i="201"/>
  <c r="E1064" i="201"/>
  <c r="I1066" i="201"/>
  <c r="E1066" i="201"/>
  <c r="E1068" i="201"/>
  <c r="I1068" i="201"/>
  <c r="E1069" i="201"/>
  <c r="I1069" i="201"/>
  <c r="I1110" i="201"/>
  <c r="E1110" i="201"/>
  <c r="I1126" i="201"/>
  <c r="E1126" i="201"/>
  <c r="I1142" i="201"/>
  <c r="E1142" i="201"/>
  <c r="I1057" i="201"/>
  <c r="E1057" i="201"/>
  <c r="E1062" i="201"/>
  <c r="I1062" i="201"/>
  <c r="J1067" i="201"/>
  <c r="F1067" i="201"/>
  <c r="K1071" i="201"/>
  <c r="E1098" i="201"/>
  <c r="I1098" i="201"/>
  <c r="I1099" i="201"/>
  <c r="E1099" i="201"/>
  <c r="E1103" i="201"/>
  <c r="I1103" i="201"/>
  <c r="K1036" i="201"/>
  <c r="U1036" i="201" s="1"/>
  <c r="G1036" i="201"/>
  <c r="I1042" i="201"/>
  <c r="E1042" i="201"/>
  <c r="I1056" i="201"/>
  <c r="E1056" i="201"/>
  <c r="I1058" i="201"/>
  <c r="E1058" i="201"/>
  <c r="E1060" i="201"/>
  <c r="I1060" i="201"/>
  <c r="E1061" i="201"/>
  <c r="I1061" i="201"/>
  <c r="E1089" i="201"/>
  <c r="I1089" i="201"/>
  <c r="I1090" i="201"/>
  <c r="E1090" i="201"/>
  <c r="E1112" i="201"/>
  <c r="I1112" i="201"/>
  <c r="E1128" i="201"/>
  <c r="I1128" i="201"/>
  <c r="E1031" i="201"/>
  <c r="I1049" i="201"/>
  <c r="E1049" i="201"/>
  <c r="E1054" i="201"/>
  <c r="I1054" i="201"/>
  <c r="J1059" i="201"/>
  <c r="T1059" i="201" s="1"/>
  <c r="F1059" i="201"/>
  <c r="G1063" i="201"/>
  <c r="K1063" i="201"/>
  <c r="I1081" i="201"/>
  <c r="E1081" i="201"/>
  <c r="F1088" i="201"/>
  <c r="J1088" i="201"/>
  <c r="I1036" i="201"/>
  <c r="I1048" i="201"/>
  <c r="E1048" i="201"/>
  <c r="I1050" i="201"/>
  <c r="E1050" i="201"/>
  <c r="E1052" i="201"/>
  <c r="I1052" i="201"/>
  <c r="E1053" i="201"/>
  <c r="I1053" i="201"/>
  <c r="I1080" i="201"/>
  <c r="E1080" i="201"/>
  <c r="I1082" i="201"/>
  <c r="E1082" i="201"/>
  <c r="E1086" i="201"/>
  <c r="I1086" i="201"/>
  <c r="E1097" i="201"/>
  <c r="I1097" i="201"/>
  <c r="I1034" i="201"/>
  <c r="E1034" i="201"/>
  <c r="J1035" i="201"/>
  <c r="T1035" i="201" s="1"/>
  <c r="F1035" i="201"/>
  <c r="F1037" i="201"/>
  <c r="J1037" i="201"/>
  <c r="T1037" i="201" s="1"/>
  <c r="E1046" i="201"/>
  <c r="I1046" i="201"/>
  <c r="G1055" i="201"/>
  <c r="K1055" i="201"/>
  <c r="U1055" i="201" s="1"/>
  <c r="I1073" i="201"/>
  <c r="E1073" i="201"/>
  <c r="J1083" i="201"/>
  <c r="F1083" i="201"/>
  <c r="E1084" i="201"/>
  <c r="I1084" i="201"/>
  <c r="E1085" i="201"/>
  <c r="I1085" i="201"/>
  <c r="K1087" i="201"/>
  <c r="G1087" i="201"/>
  <c r="J1102" i="201"/>
  <c r="F1102" i="201"/>
  <c r="E1111" i="201"/>
  <c r="I1111" i="201"/>
  <c r="E1127" i="201"/>
  <c r="I1127" i="201"/>
  <c r="J1043" i="201"/>
  <c r="T1043" i="201" s="1"/>
  <c r="F1043" i="201"/>
  <c r="E1044" i="201"/>
  <c r="I1044" i="201"/>
  <c r="E1045" i="201"/>
  <c r="I1045" i="201"/>
  <c r="I1072" i="201"/>
  <c r="E1072" i="201"/>
  <c r="I1074" i="201"/>
  <c r="E1074" i="201"/>
  <c r="E1078" i="201"/>
  <c r="I1078" i="201"/>
  <c r="I1091" i="201"/>
  <c r="E1091" i="201"/>
  <c r="I1107" i="201"/>
  <c r="E1107" i="201"/>
  <c r="I1123" i="201"/>
  <c r="E1123" i="201"/>
  <c r="J1047" i="201"/>
  <c r="T1047" i="201" s="1"/>
  <c r="J1055" i="201"/>
  <c r="T1055" i="201" s="1"/>
  <c r="J1063" i="201"/>
  <c r="F1104" i="201"/>
  <c r="J1104" i="201"/>
  <c r="E1105" i="201"/>
  <c r="I1105" i="201"/>
  <c r="F1106" i="201"/>
  <c r="J1106" i="201"/>
  <c r="I1109" i="201"/>
  <c r="E1109" i="201"/>
  <c r="F1122" i="201"/>
  <c r="J1122" i="201"/>
  <c r="I1125" i="201"/>
  <c r="E1125" i="201"/>
  <c r="E1181" i="201"/>
  <c r="I1181" i="201"/>
  <c r="F1093" i="201"/>
  <c r="J1100" i="201"/>
  <c r="F1100" i="201"/>
  <c r="E1121" i="201"/>
  <c r="I1121" i="201"/>
  <c r="E1133" i="201"/>
  <c r="I1133" i="201"/>
  <c r="I1177" i="201"/>
  <c r="E1177" i="201"/>
  <c r="H1096" i="201"/>
  <c r="M1096" i="201" s="1"/>
  <c r="I1106" i="201"/>
  <c r="I1115" i="201"/>
  <c r="E1115" i="201"/>
  <c r="I1118" i="201"/>
  <c r="E1119" i="201"/>
  <c r="I1119" i="201"/>
  <c r="E1120" i="201"/>
  <c r="I1120" i="201"/>
  <c r="I1122" i="201"/>
  <c r="I1131" i="201"/>
  <c r="E1131" i="201"/>
  <c r="F1137" i="201"/>
  <c r="J1137" i="201"/>
  <c r="J1185" i="201"/>
  <c r="F1185" i="201"/>
  <c r="I1096" i="201"/>
  <c r="I1101" i="201"/>
  <c r="E1101" i="201"/>
  <c r="I1104" i="201"/>
  <c r="I1132" i="201"/>
  <c r="E1132" i="201"/>
  <c r="J1153" i="201"/>
  <c r="F1153" i="201"/>
  <c r="E1180" i="201"/>
  <c r="I1180" i="201"/>
  <c r="J1096" i="201"/>
  <c r="I1102" i="201"/>
  <c r="F1114" i="201"/>
  <c r="J1114" i="201"/>
  <c r="I1117" i="201"/>
  <c r="E1117" i="201"/>
  <c r="E1118" i="201"/>
  <c r="E1198" i="201"/>
  <c r="I1198" i="201"/>
  <c r="I1087" i="201"/>
  <c r="I1095" i="201"/>
  <c r="E1113" i="201"/>
  <c r="I1113" i="201"/>
  <c r="E1129" i="201"/>
  <c r="I1129" i="201"/>
  <c r="I1150" i="201"/>
  <c r="E1150" i="201"/>
  <c r="J1176" i="201"/>
  <c r="F1176" i="201"/>
  <c r="I1182" i="201"/>
  <c r="E1182" i="201"/>
  <c r="J1189" i="201"/>
  <c r="F1189" i="201"/>
  <c r="H1141" i="201"/>
  <c r="M1141" i="201" s="1"/>
  <c r="L1141" i="201"/>
  <c r="E1154" i="201"/>
  <c r="I1154" i="201"/>
  <c r="I1159" i="201"/>
  <c r="E1159" i="201"/>
  <c r="I1168" i="201"/>
  <c r="E1186" i="201"/>
  <c r="I1186" i="201"/>
  <c r="J1143" i="201"/>
  <c r="F1143" i="201"/>
  <c r="J1168" i="201"/>
  <c r="F1168" i="201"/>
  <c r="F1172" i="201"/>
  <c r="J1172" i="201"/>
  <c r="G1173" i="201"/>
  <c r="K1173" i="201"/>
  <c r="I1174" i="201"/>
  <c r="E1174" i="201"/>
  <c r="E1205" i="201"/>
  <c r="I1205" i="201"/>
  <c r="F1116" i="201"/>
  <c r="F1124" i="201"/>
  <c r="F1134" i="201"/>
  <c r="I1141" i="201"/>
  <c r="F1147" i="201"/>
  <c r="J1147" i="201"/>
  <c r="I1151" i="201"/>
  <c r="E1151" i="201"/>
  <c r="I1160" i="201"/>
  <c r="F1163" i="201"/>
  <c r="J1163" i="201"/>
  <c r="E1178" i="201"/>
  <c r="I1178" i="201"/>
  <c r="I1183" i="201"/>
  <c r="E1183" i="201"/>
  <c r="I1262" i="201"/>
  <c r="E1262" i="201"/>
  <c r="J1141" i="201"/>
  <c r="E1145" i="201"/>
  <c r="J1160" i="201"/>
  <c r="F1160" i="201"/>
  <c r="F1164" i="201"/>
  <c r="J1164" i="201"/>
  <c r="G1165" i="201"/>
  <c r="K1165" i="201"/>
  <c r="I1166" i="201"/>
  <c r="E1166" i="201"/>
  <c r="E1169" i="201"/>
  <c r="I1173" i="201"/>
  <c r="E1204" i="201"/>
  <c r="I1204" i="201"/>
  <c r="E1221" i="201"/>
  <c r="I1221" i="201"/>
  <c r="K1141" i="201"/>
  <c r="I1152" i="201"/>
  <c r="F1155" i="201"/>
  <c r="J1155" i="201"/>
  <c r="E1170" i="201"/>
  <c r="I1170" i="201"/>
  <c r="I1172" i="201"/>
  <c r="J1173" i="201"/>
  <c r="I1175" i="201"/>
  <c r="E1175" i="201"/>
  <c r="I1184" i="201"/>
  <c r="F1187" i="201"/>
  <c r="J1187" i="201"/>
  <c r="I1191" i="201"/>
  <c r="E1191" i="201"/>
  <c r="J1203" i="201"/>
  <c r="F1203" i="201"/>
  <c r="I1208" i="201"/>
  <c r="E1208" i="201"/>
  <c r="J1152" i="201"/>
  <c r="F1152" i="201"/>
  <c r="I1158" i="201"/>
  <c r="E1158" i="201"/>
  <c r="E1161" i="201"/>
  <c r="I1165" i="201"/>
  <c r="E1184" i="201"/>
  <c r="E1188" i="201"/>
  <c r="E1220" i="201"/>
  <c r="I1220" i="201"/>
  <c r="F1135" i="201"/>
  <c r="E1144" i="201"/>
  <c r="E1146" i="201"/>
  <c r="I1146" i="201"/>
  <c r="I1147" i="201"/>
  <c r="E1162" i="201"/>
  <c r="I1162" i="201"/>
  <c r="I1164" i="201"/>
  <c r="J1165" i="201"/>
  <c r="I1167" i="201"/>
  <c r="E1167" i="201"/>
  <c r="I1176" i="201"/>
  <c r="F1179" i="201"/>
  <c r="I1218" i="201"/>
  <c r="E1218" i="201"/>
  <c r="J1219" i="201"/>
  <c r="F1219" i="201"/>
  <c r="I1224" i="201"/>
  <c r="E1224" i="201"/>
  <c r="F1206" i="201"/>
  <c r="J1206" i="201"/>
  <c r="F1222" i="201"/>
  <c r="J1222" i="201"/>
  <c r="E1193" i="201"/>
  <c r="G1223" i="201"/>
  <c r="K1223" i="201"/>
  <c r="E1248" i="201"/>
  <c r="I1248" i="201"/>
  <c r="I1210" i="201"/>
  <c r="E1210" i="201"/>
  <c r="I1216" i="201"/>
  <c r="E1216" i="201"/>
  <c r="I1226" i="201"/>
  <c r="E1226" i="201"/>
  <c r="E1232" i="201"/>
  <c r="I1232" i="201"/>
  <c r="F1199" i="201"/>
  <c r="J1199" i="201"/>
  <c r="J1211" i="201"/>
  <c r="F1211" i="201"/>
  <c r="E1212" i="201"/>
  <c r="I1212" i="201"/>
  <c r="E1213" i="201"/>
  <c r="I1213" i="201"/>
  <c r="J1227" i="201"/>
  <c r="F1227" i="201"/>
  <c r="E1228" i="201"/>
  <c r="I1228" i="201"/>
  <c r="I1243" i="201"/>
  <c r="E1243" i="201"/>
  <c r="E1194" i="201"/>
  <c r="I1200" i="201"/>
  <c r="E1200" i="201"/>
  <c r="I1202" i="201"/>
  <c r="E1202" i="201"/>
  <c r="F1214" i="201"/>
  <c r="J1214" i="201"/>
  <c r="E1240" i="201"/>
  <c r="I1240" i="201"/>
  <c r="H1230" i="201"/>
  <c r="M1230" i="201" s="1"/>
  <c r="L1230" i="201"/>
  <c r="I1206" i="201"/>
  <c r="I1214" i="201"/>
  <c r="I1222" i="201"/>
  <c r="J1223" i="201"/>
  <c r="K1230" i="201"/>
  <c r="F1247" i="201"/>
  <c r="J1247" i="201"/>
  <c r="I1264" i="201"/>
  <c r="E1264" i="201"/>
  <c r="J1241" i="201"/>
  <c r="E1260" i="201"/>
  <c r="I1260" i="201"/>
  <c r="F1239" i="201"/>
  <c r="J1239" i="201"/>
  <c r="I1257" i="201"/>
  <c r="E1257" i="201"/>
  <c r="I1295" i="201"/>
  <c r="E1295" i="201"/>
  <c r="G1237" i="201"/>
  <c r="F1244" i="201"/>
  <c r="E1245" i="201"/>
  <c r="I1245" i="201"/>
  <c r="I1259" i="201"/>
  <c r="E1259" i="201"/>
  <c r="I1237" i="201"/>
  <c r="I1242" i="201"/>
  <c r="E1242" i="201"/>
  <c r="I1252" i="201"/>
  <c r="E1253" i="201"/>
  <c r="I1253" i="201"/>
  <c r="E1254" i="201"/>
  <c r="I1254" i="201"/>
  <c r="E1256" i="201"/>
  <c r="I1270" i="201"/>
  <c r="E1270" i="201"/>
  <c r="I1229" i="201"/>
  <c r="I1235" i="201"/>
  <c r="E1238" i="201"/>
  <c r="I1238" i="201"/>
  <c r="E1246" i="201"/>
  <c r="I1246" i="201"/>
  <c r="I1249" i="201"/>
  <c r="E1249" i="201"/>
  <c r="E1266" i="201"/>
  <c r="I1266" i="201"/>
  <c r="I1230" i="201"/>
  <c r="I1234" i="201"/>
  <c r="E1234" i="201"/>
  <c r="E1235" i="201"/>
  <c r="I1251" i="201"/>
  <c r="E1251" i="201"/>
  <c r="J1252" i="201"/>
  <c r="F1252" i="201"/>
  <c r="I1265" i="201"/>
  <c r="E1265" i="201"/>
  <c r="E1268" i="201"/>
  <c r="I1268" i="201"/>
  <c r="F1269" i="201"/>
  <c r="J1269" i="201"/>
  <c r="E1250" i="201"/>
  <c r="E1258" i="201"/>
  <c r="I1272" i="201"/>
  <c r="E1272" i="201"/>
  <c r="I1278" i="201"/>
  <c r="E1278" i="201"/>
  <c r="F1274" i="201"/>
  <c r="I1287" i="201"/>
  <c r="E1287" i="201"/>
  <c r="F1275" i="201"/>
  <c r="J1275" i="201"/>
  <c r="E1276" i="201"/>
  <c r="I1276" i="201"/>
  <c r="F1263" i="201"/>
  <c r="F1277" i="201"/>
  <c r="J1277" i="201"/>
  <c r="I1280" i="201"/>
  <c r="E1280" i="201"/>
  <c r="E1281" i="201"/>
  <c r="E1283" i="201"/>
  <c r="I1283" i="201"/>
  <c r="F1284" i="201"/>
  <c r="J1284" i="201"/>
  <c r="J1297" i="201"/>
  <c r="F1297" i="201"/>
  <c r="E1273" i="201"/>
  <c r="F1282" i="201"/>
  <c r="J1296" i="201"/>
  <c r="F1296" i="201"/>
  <c r="J1313" i="201"/>
  <c r="F1313" i="201"/>
  <c r="I1301" i="201"/>
  <c r="J1302" i="201"/>
  <c r="I1304" i="201"/>
  <c r="E1304" i="201"/>
  <c r="I1328" i="201"/>
  <c r="E1328" i="201"/>
  <c r="F1317" i="201"/>
  <c r="J1317" i="201"/>
  <c r="F1279" i="201"/>
  <c r="H1285" i="201"/>
  <c r="M1285" i="201" s="1"/>
  <c r="I1305" i="201"/>
  <c r="E1308" i="201"/>
  <c r="I1308" i="201"/>
  <c r="E1316" i="201"/>
  <c r="I1316" i="201"/>
  <c r="J1323" i="201"/>
  <c r="F1323" i="201"/>
  <c r="E1325" i="201"/>
  <c r="I1325" i="201"/>
  <c r="E1351" i="201"/>
  <c r="I1351" i="201"/>
  <c r="I1285" i="201"/>
  <c r="E1286" i="201"/>
  <c r="H1292" i="201"/>
  <c r="M1292" i="201" s="1"/>
  <c r="I1294" i="201"/>
  <c r="F1299" i="201"/>
  <c r="E1305" i="201"/>
  <c r="F1309" i="201"/>
  <c r="J1309" i="201"/>
  <c r="I1312" i="201"/>
  <c r="E1312" i="201"/>
  <c r="I1320" i="201"/>
  <c r="E1320" i="201"/>
  <c r="I1292" i="201"/>
  <c r="J1294" i="201"/>
  <c r="E1300" i="201"/>
  <c r="I1300" i="201"/>
  <c r="E1310" i="201"/>
  <c r="I1310" i="201"/>
  <c r="I1322" i="201"/>
  <c r="E1322" i="201"/>
  <c r="K1285" i="201"/>
  <c r="K1294" i="201"/>
  <c r="F1301" i="201"/>
  <c r="J1301" i="201"/>
  <c r="G1302" i="201"/>
  <c r="K1302" i="201"/>
  <c r="I1303" i="201"/>
  <c r="E1303" i="201"/>
  <c r="E1306" i="201"/>
  <c r="I1311" i="201"/>
  <c r="E1311" i="201"/>
  <c r="I1314" i="201"/>
  <c r="E1314" i="201"/>
  <c r="F1288" i="201"/>
  <c r="E1289" i="201"/>
  <c r="F1290" i="201"/>
  <c r="H1293" i="201"/>
  <c r="M1293" i="201" s="1"/>
  <c r="L1294" i="201"/>
  <c r="F1298" i="201"/>
  <c r="I1309" i="201"/>
  <c r="E1326" i="201"/>
  <c r="I1326" i="201"/>
  <c r="E1334" i="201"/>
  <c r="I1334" i="201"/>
  <c r="F1321" i="201"/>
  <c r="I1330" i="201"/>
  <c r="E1330" i="201"/>
  <c r="E1331" i="201"/>
  <c r="E1333" i="201"/>
  <c r="I1333" i="201"/>
  <c r="G1344" i="201"/>
  <c r="K1344" i="201"/>
  <c r="U1344" i="201" s="1"/>
  <c r="F1332" i="201"/>
  <c r="J1336" i="201"/>
  <c r="T1336" i="201" s="1"/>
  <c r="F1336" i="201"/>
  <c r="J1339" i="201"/>
  <c r="T1339" i="201" s="1"/>
  <c r="F1339" i="201"/>
  <c r="E1349" i="201"/>
  <c r="I1349" i="201"/>
  <c r="F1315" i="201"/>
  <c r="F1327" i="201"/>
  <c r="J1327" i="201"/>
  <c r="J1338" i="201"/>
  <c r="T1338" i="201" s="1"/>
  <c r="F1338" i="201"/>
  <c r="I1342" i="201"/>
  <c r="I1344" i="201"/>
  <c r="I1345" i="201"/>
  <c r="E1345" i="201"/>
  <c r="F1350" i="201"/>
  <c r="J1350" i="201"/>
  <c r="T1350" i="201" s="1"/>
  <c r="I1361" i="201"/>
  <c r="E1361" i="201"/>
  <c r="F1329" i="201"/>
  <c r="G1343" i="201"/>
  <c r="K1343" i="201"/>
  <c r="U1343" i="201" s="1"/>
  <c r="I1360" i="201"/>
  <c r="E1360" i="201"/>
  <c r="I1362" i="201"/>
  <c r="E1362" i="201"/>
  <c r="E1335" i="201"/>
  <c r="E1337" i="201"/>
  <c r="I1346" i="201"/>
  <c r="E1346" i="201"/>
  <c r="I1353" i="201"/>
  <c r="E1353" i="201"/>
  <c r="F1359" i="201"/>
  <c r="J1359" i="201"/>
  <c r="T1359" i="201" s="1"/>
  <c r="E1341" i="201"/>
  <c r="I1341" i="201"/>
  <c r="F1342" i="201"/>
  <c r="J1342" i="201"/>
  <c r="T1342" i="201" s="1"/>
  <c r="J1343" i="201"/>
  <c r="T1343" i="201" s="1"/>
  <c r="E1348" i="201"/>
  <c r="I1348" i="201"/>
  <c r="I1352" i="201"/>
  <c r="E1352" i="201"/>
  <c r="I1354" i="201"/>
  <c r="E1354" i="201"/>
  <c r="E1356" i="201"/>
  <c r="I1356" i="201"/>
  <c r="E1357" i="201"/>
  <c r="I1357" i="201"/>
  <c r="J1355" i="201"/>
  <c r="T1355" i="201" s="1"/>
  <c r="F1355" i="201"/>
  <c r="F1358" i="201"/>
  <c r="J1358" i="201"/>
  <c r="T1358" i="201" s="1"/>
  <c r="I1359" i="201"/>
  <c r="I1350" i="201"/>
  <c r="I1358" i="201"/>
  <c r="E472" i="201"/>
  <c r="F472" i="201" s="1"/>
  <c r="I472" i="201"/>
  <c r="I336" i="201"/>
  <c r="E336" i="201"/>
  <c r="J336" i="201" s="1"/>
  <c r="T336" i="201" s="1"/>
  <c r="I320" i="201"/>
  <c r="E320" i="201"/>
  <c r="J320" i="201" s="1"/>
  <c r="T320" i="201" s="1"/>
  <c r="I312" i="201"/>
  <c r="E312" i="201"/>
  <c r="J312" i="201" s="1"/>
  <c r="T312" i="201" s="1"/>
  <c r="E200" i="201"/>
  <c r="I80" i="201"/>
  <c r="E80" i="201"/>
  <c r="E24" i="201"/>
  <c r="J24" i="201" s="1"/>
  <c r="T24" i="201" s="1"/>
  <c r="I194" i="201"/>
  <c r="E194" i="201"/>
  <c r="J194" i="201" s="1"/>
  <c r="T194" i="201" s="1"/>
  <c r="I286" i="201"/>
  <c r="E286" i="201"/>
  <c r="E438" i="201"/>
  <c r="I438" i="201"/>
  <c r="I468" i="201"/>
  <c r="E468" i="201"/>
  <c r="J468" i="201" s="1"/>
  <c r="T468" i="201" s="1"/>
  <c r="E447" i="201"/>
  <c r="F447" i="201" s="1"/>
  <c r="I447" i="201"/>
  <c r="E423" i="201"/>
  <c r="I423" i="201"/>
  <c r="E399" i="201"/>
  <c r="F399" i="201" s="1"/>
  <c r="K399" i="201" s="1"/>
  <c r="U399" i="201" s="1"/>
  <c r="I351" i="201"/>
  <c r="E351" i="201"/>
  <c r="E311" i="201"/>
  <c r="I311" i="201"/>
  <c r="I342" i="201"/>
  <c r="E342" i="201"/>
  <c r="J342" i="201" s="1"/>
  <c r="T342" i="201" s="1"/>
  <c r="E385" i="201"/>
  <c r="I385" i="201"/>
  <c r="E415" i="201"/>
  <c r="F415" i="201" s="1"/>
  <c r="K415" i="201" s="1"/>
  <c r="U415" i="201" s="1"/>
  <c r="I415" i="201"/>
  <c r="E424" i="201"/>
  <c r="J424" i="201" s="1"/>
  <c r="T424" i="201" s="1"/>
  <c r="I424" i="201"/>
  <c r="E376" i="201"/>
  <c r="I376" i="201"/>
  <c r="E32" i="201"/>
  <c r="E294" i="201"/>
  <c r="F294" i="201" s="1"/>
  <c r="E309" i="201"/>
  <c r="I309" i="201"/>
  <c r="I334" i="201"/>
  <c r="E334" i="201"/>
  <c r="J334" i="201" s="1"/>
  <c r="T334" i="201" s="1"/>
  <c r="I23" i="201"/>
  <c r="E23" i="201"/>
  <c r="I298" i="201"/>
  <c r="E298" i="201"/>
  <c r="J298" i="201" s="1"/>
  <c r="T298" i="201" s="1"/>
  <c r="I306" i="201"/>
  <c r="E306" i="201"/>
  <c r="J420" i="201"/>
  <c r="T420" i="201" s="1"/>
  <c r="F420" i="201"/>
  <c r="E475" i="201"/>
  <c r="F475" i="201" s="1"/>
  <c r="G475" i="201" s="1"/>
  <c r="H475" i="201" s="1"/>
  <c r="M475" i="201" s="1"/>
  <c r="I475" i="201"/>
  <c r="I31" i="201"/>
  <c r="E31" i="201"/>
  <c r="I134" i="201"/>
  <c r="E134" i="201"/>
  <c r="I290" i="201"/>
  <c r="E290" i="201"/>
  <c r="I437" i="201"/>
  <c r="E437" i="201"/>
  <c r="J437" i="201" s="1"/>
  <c r="T437" i="201" s="1"/>
  <c r="E488" i="201"/>
  <c r="I488" i="201"/>
  <c r="E432" i="201"/>
  <c r="I432" i="201"/>
  <c r="I344" i="201"/>
  <c r="I328" i="201"/>
  <c r="E328" i="201"/>
  <c r="J328" i="201" s="1"/>
  <c r="T328" i="201" s="1"/>
  <c r="I192" i="201"/>
  <c r="E192" i="201"/>
  <c r="I168" i="201"/>
  <c r="E168" i="201"/>
  <c r="J168" i="201" s="1"/>
  <c r="T168" i="201" s="1"/>
  <c r="I300" i="201"/>
  <c r="E300" i="201"/>
  <c r="F300" i="201" s="1"/>
  <c r="I308" i="201"/>
  <c r="E308" i="201"/>
  <c r="J308" i="201" s="1"/>
  <c r="T308" i="201" s="1"/>
  <c r="E156" i="201"/>
  <c r="I156" i="201"/>
  <c r="I292" i="201"/>
  <c r="E292" i="201"/>
  <c r="J292" i="201" s="1"/>
  <c r="T292" i="201" s="1"/>
  <c r="I326" i="201"/>
  <c r="E326" i="201"/>
  <c r="J326" i="201" s="1"/>
  <c r="T326" i="201" s="1"/>
  <c r="I27" i="201"/>
  <c r="E27" i="201"/>
  <c r="F27" i="201" s="1"/>
  <c r="E130" i="201"/>
  <c r="I130" i="201"/>
  <c r="E138" i="201"/>
  <c r="I138" i="201"/>
  <c r="I310" i="201"/>
  <c r="E310" i="201"/>
  <c r="J310" i="201" s="1"/>
  <c r="T310" i="201" s="1"/>
  <c r="E407" i="201"/>
  <c r="F407" i="201" s="1"/>
  <c r="K407" i="201" s="1"/>
  <c r="U407" i="201" s="1"/>
  <c r="I407" i="201"/>
  <c r="I439" i="201"/>
  <c r="I173" i="201"/>
  <c r="E462" i="201"/>
  <c r="F318" i="201"/>
  <c r="K318" i="201" s="1"/>
  <c r="U318" i="201" s="1"/>
  <c r="I483" i="201"/>
  <c r="E22" i="201"/>
  <c r="J22" i="201" s="1"/>
  <c r="T22" i="201" s="1"/>
  <c r="E26" i="201"/>
  <c r="E30" i="201"/>
  <c r="J30" i="201" s="1"/>
  <c r="T30" i="201" s="1"/>
  <c r="E34" i="201"/>
  <c r="E181" i="201"/>
  <c r="I318" i="201"/>
  <c r="E325" i="201"/>
  <c r="J325" i="201" s="1"/>
  <c r="T325" i="201" s="1"/>
  <c r="E341" i="201"/>
  <c r="G433" i="201"/>
  <c r="L433" i="201" s="1"/>
  <c r="V433" i="201" s="1"/>
  <c r="E84" i="201"/>
  <c r="I181" i="201"/>
  <c r="E196" i="201"/>
  <c r="E206" i="201"/>
  <c r="I317" i="201"/>
  <c r="F378" i="201"/>
  <c r="K378" i="201" s="1"/>
  <c r="U378" i="201" s="1"/>
  <c r="E21" i="201"/>
  <c r="E25" i="201"/>
  <c r="J25" i="201" s="1"/>
  <c r="T25" i="201" s="1"/>
  <c r="E29" i="201"/>
  <c r="E33" i="201"/>
  <c r="J33" i="201" s="1"/>
  <c r="T33" i="201" s="1"/>
  <c r="E83" i="201"/>
  <c r="I148" i="201"/>
  <c r="I164" i="201"/>
  <c r="E202" i="201"/>
  <c r="F202" i="201" s="1"/>
  <c r="E82" i="201"/>
  <c r="J164" i="201"/>
  <c r="T164" i="201" s="1"/>
  <c r="I316" i="201"/>
  <c r="I491" i="201"/>
  <c r="J30" i="200"/>
  <c r="E30" i="200"/>
  <c r="F30" i="200" s="1"/>
  <c r="P30" i="200"/>
  <c r="T30" i="200" s="1"/>
  <c r="P16" i="200"/>
  <c r="T16" i="200" s="1"/>
  <c r="B18" i="200"/>
  <c r="D18" i="200" s="1"/>
  <c r="J18" i="200" s="1"/>
  <c r="C60" i="200"/>
  <c r="P60" i="200" s="1"/>
  <c r="T60" i="200" s="1"/>
  <c r="C70" i="200"/>
  <c r="P70" i="200" s="1"/>
  <c r="E72" i="200"/>
  <c r="B90" i="200"/>
  <c r="D90" i="200" s="1"/>
  <c r="J90" i="200" s="1"/>
  <c r="B92" i="200"/>
  <c r="D92" i="200" s="1"/>
  <c r="J92" i="200" s="1"/>
  <c r="B103" i="200"/>
  <c r="D103" i="200" s="1"/>
  <c r="E103" i="200" s="1"/>
  <c r="B107" i="200"/>
  <c r="D107" i="200" s="1"/>
  <c r="B115" i="200"/>
  <c r="D115" i="200" s="1"/>
  <c r="C122" i="200"/>
  <c r="P14" i="200"/>
  <c r="T14" i="200" s="1"/>
  <c r="P12" i="200"/>
  <c r="Q12" i="200" s="1"/>
  <c r="B12" i="200"/>
  <c r="D12" i="200" s="1"/>
  <c r="C38" i="200"/>
  <c r="P38" i="200" s="1"/>
  <c r="C40" i="200"/>
  <c r="P40" i="200" s="1"/>
  <c r="V40" i="200" s="1"/>
  <c r="C58" i="200"/>
  <c r="P58" i="200" s="1"/>
  <c r="C59" i="200"/>
  <c r="P59" i="200" s="1"/>
  <c r="E82" i="200"/>
  <c r="E86" i="200"/>
  <c r="J89" i="200"/>
  <c r="B97" i="200"/>
  <c r="D97" i="200" s="1"/>
  <c r="B101" i="200"/>
  <c r="D101" i="200" s="1"/>
  <c r="C112" i="200"/>
  <c r="P112" i="200" s="1"/>
  <c r="Q112" i="200" s="1"/>
  <c r="B121" i="200"/>
  <c r="D121" i="200" s="1"/>
  <c r="C128" i="200"/>
  <c r="P128" i="200" s="1"/>
  <c r="P28" i="200"/>
  <c r="E58" i="200"/>
  <c r="B8" i="200"/>
  <c r="D8" i="200" s="1"/>
  <c r="E8" i="200" s="1"/>
  <c r="C42" i="200"/>
  <c r="P42" i="200" s="1"/>
  <c r="C44" i="200"/>
  <c r="P44" i="200" s="1"/>
  <c r="C52" i="200"/>
  <c r="P52" i="200" s="1"/>
  <c r="V52" i="200" s="1"/>
  <c r="C54" i="200"/>
  <c r="P54" i="200" s="1"/>
  <c r="T54" i="200" s="1"/>
  <c r="C68" i="200"/>
  <c r="P68" i="200" s="1"/>
  <c r="V68" i="200" s="1"/>
  <c r="P123" i="200"/>
  <c r="P20" i="200"/>
  <c r="T20" i="200" s="1"/>
  <c r="P108" i="200"/>
  <c r="T108" i="200" s="1"/>
  <c r="J20" i="200"/>
  <c r="E20" i="200"/>
  <c r="E18" i="200"/>
  <c r="Q14" i="200"/>
  <c r="J14" i="200"/>
  <c r="V14" i="200" s="1"/>
  <c r="E14" i="200"/>
  <c r="J12" i="200"/>
  <c r="E12" i="200"/>
  <c r="E28" i="200"/>
  <c r="J28" i="200"/>
  <c r="B9" i="200"/>
  <c r="D9" i="200" s="1"/>
  <c r="B11" i="200"/>
  <c r="D11" i="200" s="1"/>
  <c r="B13" i="200"/>
  <c r="D13" i="200" s="1"/>
  <c r="B15" i="200"/>
  <c r="D15" i="200" s="1"/>
  <c r="B17" i="200"/>
  <c r="D17" i="200" s="1"/>
  <c r="B19" i="200"/>
  <c r="D19" i="200" s="1"/>
  <c r="E26" i="200"/>
  <c r="E33" i="200"/>
  <c r="J33" i="200"/>
  <c r="Q34" i="200"/>
  <c r="T34" i="200"/>
  <c r="B24" i="200"/>
  <c r="D24" i="200" s="1"/>
  <c r="J34" i="200"/>
  <c r="V34" i="200" s="1"/>
  <c r="E34" i="200"/>
  <c r="C23" i="200"/>
  <c r="B23" i="200"/>
  <c r="D23" i="200" s="1"/>
  <c r="C27" i="200"/>
  <c r="B27" i="200"/>
  <c r="D27" i="200" s="1"/>
  <c r="C37" i="200"/>
  <c r="B37" i="200"/>
  <c r="D37" i="200" s="1"/>
  <c r="V38" i="200"/>
  <c r="J44" i="200"/>
  <c r="E44" i="200"/>
  <c r="V48" i="200"/>
  <c r="T48" i="200"/>
  <c r="Q48" i="200"/>
  <c r="B22" i="200"/>
  <c r="D22" i="200" s="1"/>
  <c r="C29" i="200"/>
  <c r="B29" i="200"/>
  <c r="D29" i="200" s="1"/>
  <c r="E32" i="200"/>
  <c r="Q42" i="200"/>
  <c r="V42" i="200"/>
  <c r="T42" i="200"/>
  <c r="C21" i="200"/>
  <c r="B21" i="200"/>
  <c r="D21" i="200" s="1"/>
  <c r="C25" i="200"/>
  <c r="B25" i="200"/>
  <c r="D25" i="200" s="1"/>
  <c r="U46" i="200"/>
  <c r="E59" i="200"/>
  <c r="J59" i="200"/>
  <c r="B66" i="200"/>
  <c r="D66" i="200" s="1"/>
  <c r="C66" i="200"/>
  <c r="B76" i="200"/>
  <c r="D76" i="200" s="1"/>
  <c r="C76" i="200"/>
  <c r="E113" i="200"/>
  <c r="J113" i="200"/>
  <c r="C32" i="200"/>
  <c r="P32" i="200" s="1"/>
  <c r="B35" i="200"/>
  <c r="D35" i="200" s="1"/>
  <c r="E36" i="200"/>
  <c r="B39" i="200"/>
  <c r="D39" i="200" s="1"/>
  <c r="E40" i="200"/>
  <c r="B43" i="200"/>
  <c r="D43" i="200" s="1"/>
  <c r="B45" i="200"/>
  <c r="D45" i="200" s="1"/>
  <c r="V46" i="200"/>
  <c r="V82" i="200"/>
  <c r="E48" i="200"/>
  <c r="V50" i="200"/>
  <c r="T50" i="200"/>
  <c r="T52" i="200"/>
  <c r="C53" i="200"/>
  <c r="B53" i="200"/>
  <c r="D53" i="200" s="1"/>
  <c r="J62" i="200"/>
  <c r="E62" i="200"/>
  <c r="F50" i="200"/>
  <c r="K50" i="200"/>
  <c r="C51" i="200"/>
  <c r="B51" i="200"/>
  <c r="D51" i="200" s="1"/>
  <c r="Q54" i="200"/>
  <c r="E85" i="200"/>
  <c r="J85" i="200"/>
  <c r="T93" i="200"/>
  <c r="E38" i="200"/>
  <c r="B41" i="200"/>
  <c r="D41" i="200" s="1"/>
  <c r="E42" i="200"/>
  <c r="E46" i="200"/>
  <c r="P61" i="200"/>
  <c r="D61" i="200"/>
  <c r="C67" i="200"/>
  <c r="P67" i="200" s="1"/>
  <c r="B67" i="200"/>
  <c r="D67" i="200" s="1"/>
  <c r="B31" i="200"/>
  <c r="B47" i="200"/>
  <c r="D47" i="200" s="1"/>
  <c r="C49" i="200"/>
  <c r="B49" i="200"/>
  <c r="D49" i="200" s="1"/>
  <c r="E52" i="200"/>
  <c r="E54" i="200"/>
  <c r="J56" i="200"/>
  <c r="E56" i="200"/>
  <c r="T46" i="200"/>
  <c r="Q50" i="200"/>
  <c r="Q52" i="200"/>
  <c r="J74" i="200"/>
  <c r="E74" i="200"/>
  <c r="F78" i="200"/>
  <c r="K78" i="200"/>
  <c r="K82" i="200"/>
  <c r="F82" i="200"/>
  <c r="C56" i="200"/>
  <c r="P56" i="200" s="1"/>
  <c r="Q60" i="200"/>
  <c r="V70" i="200"/>
  <c r="T70" i="200"/>
  <c r="Q70" i="200"/>
  <c r="V72" i="200"/>
  <c r="T72" i="200"/>
  <c r="Q72" i="200"/>
  <c r="C74" i="200"/>
  <c r="P74" i="200" s="1"/>
  <c r="J88" i="200"/>
  <c r="V88" i="200" s="1"/>
  <c r="E88" i="200"/>
  <c r="T58" i="200"/>
  <c r="J60" i="200"/>
  <c r="V60" i="200" s="1"/>
  <c r="E60" i="200"/>
  <c r="B80" i="200"/>
  <c r="D80" i="200" s="1"/>
  <c r="C80" i="200"/>
  <c r="J84" i="200"/>
  <c r="E84" i="200"/>
  <c r="C55" i="200"/>
  <c r="B55" i="200"/>
  <c r="D55" i="200" s="1"/>
  <c r="B64" i="200"/>
  <c r="D64" i="200" s="1"/>
  <c r="C64" i="200"/>
  <c r="U88" i="200"/>
  <c r="C83" i="200"/>
  <c r="B83" i="200"/>
  <c r="D83" i="200" s="1"/>
  <c r="P85" i="200"/>
  <c r="E111" i="200"/>
  <c r="J111" i="200"/>
  <c r="T86" i="200"/>
  <c r="Q86" i="200"/>
  <c r="E94" i="200"/>
  <c r="J94" i="200"/>
  <c r="B57" i="200"/>
  <c r="D57" i="200" s="1"/>
  <c r="V86" i="200"/>
  <c r="B63" i="200"/>
  <c r="B65" i="200"/>
  <c r="D65" i="200" s="1"/>
  <c r="C71" i="200"/>
  <c r="B71" i="200"/>
  <c r="D71" i="200" s="1"/>
  <c r="C77" i="200"/>
  <c r="B77" i="200"/>
  <c r="D77" i="200" s="1"/>
  <c r="C69" i="200"/>
  <c r="P69" i="200" s="1"/>
  <c r="B69" i="200"/>
  <c r="D69" i="200" s="1"/>
  <c r="C79" i="200"/>
  <c r="B79" i="200"/>
  <c r="D79" i="200" s="1"/>
  <c r="T88" i="200"/>
  <c r="E70" i="200"/>
  <c r="F89" i="200"/>
  <c r="K89" i="200"/>
  <c r="F99" i="200"/>
  <c r="K99" i="200"/>
  <c r="E115" i="200"/>
  <c r="J115" i="200"/>
  <c r="E107" i="200"/>
  <c r="J107" i="200"/>
  <c r="Q108" i="200"/>
  <c r="B73" i="200"/>
  <c r="D73" i="200" s="1"/>
  <c r="B75" i="200"/>
  <c r="D75" i="200" s="1"/>
  <c r="C84" i="200"/>
  <c r="P84" i="200" s="1"/>
  <c r="B87" i="200"/>
  <c r="D87" i="200" s="1"/>
  <c r="E95" i="200"/>
  <c r="J95" i="200"/>
  <c r="G96" i="200"/>
  <c r="J99" i="200"/>
  <c r="C78" i="200"/>
  <c r="P78" i="200" s="1"/>
  <c r="B81" i="200"/>
  <c r="D81" i="200" s="1"/>
  <c r="E92" i="200"/>
  <c r="P95" i="200"/>
  <c r="J96" i="200"/>
  <c r="E93" i="200"/>
  <c r="J93" i="200"/>
  <c r="J98" i="200"/>
  <c r="E98" i="200"/>
  <c r="Q110" i="200"/>
  <c r="T110" i="200"/>
  <c r="P111" i="200"/>
  <c r="J100" i="200"/>
  <c r="E100" i="200"/>
  <c r="J102" i="200"/>
  <c r="Q106" i="200"/>
  <c r="T106" i="200"/>
  <c r="E109" i="200"/>
  <c r="J109" i="200"/>
  <c r="B91" i="200"/>
  <c r="J106" i="200"/>
  <c r="V106" i="200" s="1"/>
  <c r="E106" i="200"/>
  <c r="P94" i="200"/>
  <c r="P96" i="200"/>
  <c r="E105" i="200"/>
  <c r="J105" i="200"/>
  <c r="J108" i="200"/>
  <c r="V108" i="200" s="1"/>
  <c r="E108" i="200"/>
  <c r="P113" i="200"/>
  <c r="P115" i="200"/>
  <c r="J124" i="200"/>
  <c r="E124" i="200"/>
  <c r="G117" i="200"/>
  <c r="J126" i="200"/>
  <c r="V126" i="200" s="1"/>
  <c r="E126" i="200"/>
  <c r="J110" i="200"/>
  <c r="V110" i="200" s="1"/>
  <c r="E110" i="200"/>
  <c r="J112" i="200"/>
  <c r="E112" i="200"/>
  <c r="J114" i="200"/>
  <c r="V114" i="200" s="1"/>
  <c r="E114" i="200"/>
  <c r="J116" i="200"/>
  <c r="V116" i="200" s="1"/>
  <c r="E116" i="200"/>
  <c r="J117" i="200"/>
  <c r="J118" i="200"/>
  <c r="E118" i="200"/>
  <c r="Q126" i="200"/>
  <c r="T126" i="200"/>
  <c r="J128" i="200"/>
  <c r="E128" i="200"/>
  <c r="K130" i="200"/>
  <c r="F130" i="200"/>
  <c r="Q114" i="200"/>
  <c r="T114" i="200"/>
  <c r="Q116" i="200"/>
  <c r="T116" i="200"/>
  <c r="K117" i="200"/>
  <c r="J122" i="200"/>
  <c r="E122" i="200"/>
  <c r="E123" i="200"/>
  <c r="J123" i="200"/>
  <c r="V123" i="200" s="1"/>
  <c r="P122" i="200"/>
  <c r="T123" i="200"/>
  <c r="Q123" i="200"/>
  <c r="J120" i="200"/>
  <c r="V120" i="200" s="1"/>
  <c r="E120" i="200"/>
  <c r="E121" i="200"/>
  <c r="J121" i="200"/>
  <c r="E125" i="200"/>
  <c r="J125" i="200"/>
  <c r="Q120" i="200"/>
  <c r="T120" i="200"/>
  <c r="E127" i="200"/>
  <c r="B129" i="200"/>
  <c r="D129" i="200" s="1"/>
  <c r="J130" i="200"/>
  <c r="C136" i="200"/>
  <c r="B136" i="200"/>
  <c r="D136" i="200" s="1"/>
  <c r="P130" i="200"/>
  <c r="B131" i="200"/>
  <c r="D131" i="200" s="1"/>
  <c r="B133" i="200"/>
  <c r="D133" i="200" s="1"/>
  <c r="C134" i="200"/>
  <c r="B134" i="200"/>
  <c r="D134" i="200" s="1"/>
  <c r="C132" i="200"/>
  <c r="B132" i="200"/>
  <c r="D132" i="200" s="1"/>
  <c r="C135" i="200"/>
  <c r="P135" i="200" s="1"/>
  <c r="B135" i="200"/>
  <c r="D135" i="200" s="1"/>
  <c r="B137" i="200"/>
  <c r="D137" i="200" s="1"/>
  <c r="B139" i="200"/>
  <c r="D139" i="200" s="1"/>
  <c r="B141" i="200"/>
  <c r="D141" i="200" s="1"/>
  <c r="B143" i="200"/>
  <c r="D143" i="200" s="1"/>
  <c r="B145" i="200"/>
  <c r="D145" i="200" s="1"/>
  <c r="B147" i="200"/>
  <c r="D147" i="200" s="1"/>
  <c r="B149" i="200"/>
  <c r="D149" i="200" s="1"/>
  <c r="B151" i="200"/>
  <c r="D151" i="200" s="1"/>
  <c r="B138" i="200"/>
  <c r="D138" i="200" s="1"/>
  <c r="B140" i="200"/>
  <c r="D140" i="200" s="1"/>
  <c r="B142" i="200"/>
  <c r="D142" i="200" s="1"/>
  <c r="B144" i="200"/>
  <c r="D144" i="200" s="1"/>
  <c r="B146" i="200"/>
  <c r="D146" i="200" s="1"/>
  <c r="B148" i="200"/>
  <c r="D148" i="200" s="1"/>
  <c r="B150" i="200"/>
  <c r="D150" i="200" s="1"/>
  <c r="B152" i="200"/>
  <c r="D152" i="200" s="1"/>
  <c r="I36" i="201"/>
  <c r="E36" i="201"/>
  <c r="I44" i="201"/>
  <c r="E44" i="201"/>
  <c r="I52" i="201"/>
  <c r="E52" i="201"/>
  <c r="I60" i="201"/>
  <c r="E60" i="201"/>
  <c r="I68" i="201"/>
  <c r="E68" i="201"/>
  <c r="I76" i="201"/>
  <c r="E76" i="201"/>
  <c r="I41" i="201"/>
  <c r="E41" i="201"/>
  <c r="I49" i="201"/>
  <c r="E49" i="201"/>
  <c r="I57" i="201"/>
  <c r="E57" i="201"/>
  <c r="I65" i="201"/>
  <c r="E65" i="201"/>
  <c r="I73" i="201"/>
  <c r="E73" i="201"/>
  <c r="I38" i="201"/>
  <c r="E38" i="201"/>
  <c r="I46" i="201"/>
  <c r="E46" i="201"/>
  <c r="I62" i="201"/>
  <c r="E62" i="201"/>
  <c r="I43" i="201"/>
  <c r="E43" i="201"/>
  <c r="I51" i="201"/>
  <c r="E51" i="201"/>
  <c r="I59" i="201"/>
  <c r="E59" i="201"/>
  <c r="I67" i="201"/>
  <c r="E67" i="201"/>
  <c r="I75" i="201"/>
  <c r="E75" i="201"/>
  <c r="E35" i="201"/>
  <c r="I40" i="201"/>
  <c r="E40" i="201"/>
  <c r="I48" i="201"/>
  <c r="E48" i="201"/>
  <c r="I56" i="201"/>
  <c r="E56" i="201"/>
  <c r="I64" i="201"/>
  <c r="E64" i="201"/>
  <c r="I72" i="201"/>
  <c r="E72" i="201"/>
  <c r="E8" i="201"/>
  <c r="E9" i="201"/>
  <c r="E10" i="201"/>
  <c r="E11" i="201"/>
  <c r="E12" i="201"/>
  <c r="E13" i="201"/>
  <c r="E14" i="201"/>
  <c r="E15" i="201"/>
  <c r="E16" i="201"/>
  <c r="E17" i="201"/>
  <c r="E18" i="201"/>
  <c r="E19" i="201"/>
  <c r="E20" i="201"/>
  <c r="J21" i="201"/>
  <c r="T21" i="201" s="1"/>
  <c r="F21" i="201"/>
  <c r="F22" i="201"/>
  <c r="J23" i="201"/>
  <c r="T23" i="201" s="1"/>
  <c r="F23" i="201"/>
  <c r="J26" i="201"/>
  <c r="T26" i="201" s="1"/>
  <c r="F26" i="201"/>
  <c r="J27" i="201"/>
  <c r="T27" i="201" s="1"/>
  <c r="J28" i="201"/>
  <c r="T28" i="201" s="1"/>
  <c r="F28" i="201"/>
  <c r="J29" i="201"/>
  <c r="T29" i="201" s="1"/>
  <c r="F29" i="201"/>
  <c r="J31" i="201"/>
  <c r="T31" i="201" s="1"/>
  <c r="F31" i="201"/>
  <c r="J32" i="201"/>
  <c r="T32" i="201" s="1"/>
  <c r="F32" i="201"/>
  <c r="J34" i="201"/>
  <c r="T34" i="201" s="1"/>
  <c r="F34" i="201"/>
  <c r="I37" i="201"/>
  <c r="E37" i="201"/>
  <c r="I45" i="201"/>
  <c r="E45" i="201"/>
  <c r="I53" i="201"/>
  <c r="E53" i="201"/>
  <c r="I61" i="201"/>
  <c r="E61" i="201"/>
  <c r="I69" i="201"/>
  <c r="E69" i="201"/>
  <c r="I77" i="201"/>
  <c r="E77" i="201"/>
  <c r="I42" i="201"/>
  <c r="E42" i="201"/>
  <c r="I50" i="201"/>
  <c r="E50" i="201"/>
  <c r="I58" i="201"/>
  <c r="E58" i="201"/>
  <c r="I66" i="201"/>
  <c r="E66" i="201"/>
  <c r="I74" i="201"/>
  <c r="E74" i="201"/>
  <c r="I54" i="201"/>
  <c r="E54" i="201"/>
  <c r="I70" i="201"/>
  <c r="E70" i="201"/>
  <c r="I78" i="201"/>
  <c r="E78" i="201"/>
  <c r="I39" i="201"/>
  <c r="E39" i="201"/>
  <c r="I47" i="201"/>
  <c r="E47" i="201"/>
  <c r="I55" i="201"/>
  <c r="E55" i="201"/>
  <c r="I63" i="201"/>
  <c r="E63" i="201"/>
  <c r="I71" i="201"/>
  <c r="E71" i="201"/>
  <c r="I79" i="201"/>
  <c r="E79" i="201"/>
  <c r="I103" i="201"/>
  <c r="E103" i="201"/>
  <c r="I111" i="201"/>
  <c r="E111" i="201"/>
  <c r="I92" i="201"/>
  <c r="E92" i="201"/>
  <c r="I100" i="201"/>
  <c r="E100" i="201"/>
  <c r="I108" i="201"/>
  <c r="E108" i="201"/>
  <c r="I116" i="201"/>
  <c r="E116" i="201"/>
  <c r="I124" i="201"/>
  <c r="E124" i="201"/>
  <c r="I146" i="201"/>
  <c r="E146" i="201"/>
  <c r="E153" i="201"/>
  <c r="I153" i="201"/>
  <c r="E155" i="201"/>
  <c r="I155" i="201"/>
  <c r="I189" i="201"/>
  <c r="E189" i="201"/>
  <c r="I119" i="201"/>
  <c r="E119" i="201"/>
  <c r="I163" i="201"/>
  <c r="E163" i="201"/>
  <c r="F168" i="201"/>
  <c r="I182" i="201"/>
  <c r="E182" i="201"/>
  <c r="I89" i="201"/>
  <c r="E89" i="201"/>
  <c r="I97" i="201"/>
  <c r="E97" i="201"/>
  <c r="I105" i="201"/>
  <c r="E105" i="201"/>
  <c r="I113" i="201"/>
  <c r="E113" i="201"/>
  <c r="I121" i="201"/>
  <c r="E121" i="201"/>
  <c r="I131" i="201"/>
  <c r="E131" i="201"/>
  <c r="E133" i="201"/>
  <c r="I133" i="201"/>
  <c r="I145" i="201"/>
  <c r="E145" i="201"/>
  <c r="E161" i="201"/>
  <c r="I161" i="201"/>
  <c r="I170" i="201"/>
  <c r="E170" i="201"/>
  <c r="I87" i="201"/>
  <c r="E87" i="201"/>
  <c r="I95" i="201"/>
  <c r="E95" i="201"/>
  <c r="I127" i="201"/>
  <c r="E127" i="201"/>
  <c r="F138" i="201"/>
  <c r="J138" i="201"/>
  <c r="T138" i="201" s="1"/>
  <c r="I140" i="201"/>
  <c r="E140" i="201"/>
  <c r="E147" i="201"/>
  <c r="I147" i="201"/>
  <c r="I86" i="201"/>
  <c r="E86" i="201"/>
  <c r="I94" i="201"/>
  <c r="E94" i="201"/>
  <c r="I102" i="201"/>
  <c r="E102" i="201"/>
  <c r="I110" i="201"/>
  <c r="E110" i="201"/>
  <c r="I118" i="201"/>
  <c r="E118" i="201"/>
  <c r="I126" i="201"/>
  <c r="E126" i="201"/>
  <c r="I144" i="201"/>
  <c r="E144" i="201"/>
  <c r="E152" i="201"/>
  <c r="I152" i="201"/>
  <c r="E180" i="201"/>
  <c r="I180" i="201"/>
  <c r="I91" i="201"/>
  <c r="E91" i="201"/>
  <c r="I99" i="201"/>
  <c r="E99" i="201"/>
  <c r="I107" i="201"/>
  <c r="E107" i="201"/>
  <c r="I115" i="201"/>
  <c r="E115" i="201"/>
  <c r="I123" i="201"/>
  <c r="E123" i="201"/>
  <c r="F130" i="201"/>
  <c r="J130" i="201"/>
  <c r="T130" i="201" s="1"/>
  <c r="I132" i="201"/>
  <c r="E132" i="201"/>
  <c r="I135" i="201"/>
  <c r="E135" i="201"/>
  <c r="E137" i="201"/>
  <c r="I137" i="201"/>
  <c r="I143" i="201"/>
  <c r="E143" i="201"/>
  <c r="E160" i="201"/>
  <c r="I160" i="201"/>
  <c r="E169" i="201"/>
  <c r="I169" i="201"/>
  <c r="I88" i="201"/>
  <c r="E88" i="201"/>
  <c r="I96" i="201"/>
  <c r="E96" i="201"/>
  <c r="I104" i="201"/>
  <c r="E104" i="201"/>
  <c r="I112" i="201"/>
  <c r="E112" i="201"/>
  <c r="I120" i="201"/>
  <c r="E120" i="201"/>
  <c r="I128" i="201"/>
  <c r="E128" i="201"/>
  <c r="I142" i="201"/>
  <c r="E142" i="201"/>
  <c r="F149" i="201"/>
  <c r="J149" i="201"/>
  <c r="T149" i="201" s="1"/>
  <c r="E151" i="201"/>
  <c r="I151" i="201"/>
  <c r="F166" i="201"/>
  <c r="J166" i="201"/>
  <c r="T166" i="201" s="1"/>
  <c r="I174" i="201"/>
  <c r="E174" i="201"/>
  <c r="I85" i="201"/>
  <c r="E85" i="201"/>
  <c r="I93" i="201"/>
  <c r="E93" i="201"/>
  <c r="I101" i="201"/>
  <c r="E101" i="201"/>
  <c r="I109" i="201"/>
  <c r="E109" i="201"/>
  <c r="I117" i="201"/>
  <c r="E117" i="201"/>
  <c r="I125" i="201"/>
  <c r="E125" i="201"/>
  <c r="F134" i="201"/>
  <c r="J134" i="201"/>
  <c r="T134" i="201" s="1"/>
  <c r="I136" i="201"/>
  <c r="E136" i="201"/>
  <c r="I139" i="201"/>
  <c r="E139" i="201"/>
  <c r="I141" i="201"/>
  <c r="E141" i="201"/>
  <c r="F148" i="201"/>
  <c r="J148" i="201"/>
  <c r="T148" i="201" s="1"/>
  <c r="E150" i="201"/>
  <c r="I150" i="201"/>
  <c r="F157" i="201"/>
  <c r="J157" i="201"/>
  <c r="T157" i="201" s="1"/>
  <c r="E159" i="201"/>
  <c r="I159" i="201"/>
  <c r="E81" i="201"/>
  <c r="I90" i="201"/>
  <c r="E90" i="201"/>
  <c r="I98" i="201"/>
  <c r="E98" i="201"/>
  <c r="I106" i="201"/>
  <c r="E106" i="201"/>
  <c r="I114" i="201"/>
  <c r="E114" i="201"/>
  <c r="I122" i="201"/>
  <c r="E122" i="201"/>
  <c r="E129" i="201"/>
  <c r="I129" i="201"/>
  <c r="I149" i="201"/>
  <c r="F156" i="201"/>
  <c r="J156" i="201"/>
  <c r="T156" i="201" s="1"/>
  <c r="E158" i="201"/>
  <c r="I158" i="201"/>
  <c r="K164" i="201"/>
  <c r="U164" i="201" s="1"/>
  <c r="G164" i="201"/>
  <c r="I166" i="201"/>
  <c r="J202" i="201"/>
  <c r="T202" i="201" s="1"/>
  <c r="I154" i="201"/>
  <c r="E165" i="201"/>
  <c r="I171" i="201"/>
  <c r="E171" i="201"/>
  <c r="I176" i="201"/>
  <c r="E176" i="201"/>
  <c r="I177" i="201"/>
  <c r="E177" i="201"/>
  <c r="I178" i="201"/>
  <c r="E178" i="201"/>
  <c r="I183" i="201"/>
  <c r="E183" i="201"/>
  <c r="E218" i="201"/>
  <c r="I218" i="201"/>
  <c r="E172" i="201"/>
  <c r="I172" i="201"/>
  <c r="E179" i="201"/>
  <c r="I191" i="201"/>
  <c r="E191" i="201"/>
  <c r="F192" i="201"/>
  <c r="J192" i="201"/>
  <c r="T192" i="201" s="1"/>
  <c r="F200" i="201"/>
  <c r="J200" i="201"/>
  <c r="T200" i="201" s="1"/>
  <c r="I162" i="201"/>
  <c r="E162" i="201"/>
  <c r="E175" i="201"/>
  <c r="I179" i="201"/>
  <c r="E188" i="201"/>
  <c r="I188" i="201"/>
  <c r="F198" i="201"/>
  <c r="J198" i="201"/>
  <c r="T198" i="201" s="1"/>
  <c r="J173" i="201"/>
  <c r="T173" i="201" s="1"/>
  <c r="F173" i="201"/>
  <c r="E187" i="201"/>
  <c r="F206" i="201"/>
  <c r="J206" i="201"/>
  <c r="T206" i="201" s="1"/>
  <c r="J181" i="201"/>
  <c r="T181" i="201" s="1"/>
  <c r="F181" i="201"/>
  <c r="I186" i="201"/>
  <c r="E186" i="201"/>
  <c r="F196" i="201"/>
  <c r="J196" i="201"/>
  <c r="T196" i="201" s="1"/>
  <c r="F204" i="201"/>
  <c r="J204" i="201"/>
  <c r="T204" i="201" s="1"/>
  <c r="F154" i="201"/>
  <c r="J154" i="201"/>
  <c r="T154" i="201" s="1"/>
  <c r="J167" i="201"/>
  <c r="T167" i="201" s="1"/>
  <c r="F167" i="201"/>
  <c r="I184" i="201"/>
  <c r="E184" i="201"/>
  <c r="E219" i="201"/>
  <c r="I219" i="201"/>
  <c r="I196" i="201"/>
  <c r="I198" i="201"/>
  <c r="I200" i="201"/>
  <c r="I202" i="201"/>
  <c r="I204" i="201"/>
  <c r="I206" i="201"/>
  <c r="E220" i="201"/>
  <c r="I220" i="201"/>
  <c r="E221" i="201"/>
  <c r="I221" i="201"/>
  <c r="E225" i="201"/>
  <c r="I225" i="201"/>
  <c r="E270" i="201"/>
  <c r="I270" i="201"/>
  <c r="E207" i="201"/>
  <c r="I207" i="201"/>
  <c r="E251" i="201"/>
  <c r="I251" i="201"/>
  <c r="I304" i="201"/>
  <c r="E304" i="201"/>
  <c r="E208" i="201"/>
  <c r="I208" i="201"/>
  <c r="E209" i="201"/>
  <c r="I209" i="201"/>
  <c r="E224" i="201"/>
  <c r="I224" i="201"/>
  <c r="E228" i="201"/>
  <c r="I228" i="201"/>
  <c r="E185" i="201"/>
  <c r="E190" i="201"/>
  <c r="E193" i="201"/>
  <c r="E195" i="201"/>
  <c r="E197" i="201"/>
  <c r="E199" i="201"/>
  <c r="E201" i="201"/>
  <c r="E203" i="201"/>
  <c r="E205" i="201"/>
  <c r="E210" i="201"/>
  <c r="I210" i="201"/>
  <c r="E211" i="201"/>
  <c r="I211" i="201"/>
  <c r="I197" i="201"/>
  <c r="I199" i="201"/>
  <c r="I201" i="201"/>
  <c r="I203" i="201"/>
  <c r="I205" i="201"/>
  <c r="E212" i="201"/>
  <c r="I212" i="201"/>
  <c r="E213" i="201"/>
  <c r="I213" i="201"/>
  <c r="E223" i="201"/>
  <c r="I223" i="201"/>
  <c r="E227" i="201"/>
  <c r="I227" i="201"/>
  <c r="E214" i="201"/>
  <c r="I214" i="201"/>
  <c r="E215" i="201"/>
  <c r="I215" i="201"/>
  <c r="E242" i="201"/>
  <c r="I242" i="201"/>
  <c r="E246" i="201"/>
  <c r="I246" i="201"/>
  <c r="E216" i="201"/>
  <c r="I216" i="201"/>
  <c r="E217" i="201"/>
  <c r="I217" i="201"/>
  <c r="E222" i="201"/>
  <c r="I222" i="201"/>
  <c r="E226" i="201"/>
  <c r="I226" i="201"/>
  <c r="E244" i="201"/>
  <c r="I244" i="201"/>
  <c r="E250" i="201"/>
  <c r="I250" i="201"/>
  <c r="E271" i="201"/>
  <c r="I271" i="201"/>
  <c r="E274" i="201"/>
  <c r="I274" i="201"/>
  <c r="E243" i="201"/>
  <c r="I243" i="201"/>
  <c r="E267" i="201"/>
  <c r="I267" i="201"/>
  <c r="J278" i="201"/>
  <c r="T278" i="201" s="1"/>
  <c r="F278" i="201"/>
  <c r="I285" i="201"/>
  <c r="E285" i="201"/>
  <c r="J286" i="201"/>
  <c r="T286" i="201" s="1"/>
  <c r="F286" i="201"/>
  <c r="E262" i="201"/>
  <c r="I262" i="201"/>
  <c r="E266" i="201"/>
  <c r="I266" i="201"/>
  <c r="E273" i="201"/>
  <c r="I273" i="201"/>
  <c r="E276" i="201"/>
  <c r="I276" i="201"/>
  <c r="I277" i="201"/>
  <c r="E277" i="201"/>
  <c r="J281" i="201"/>
  <c r="T281" i="201" s="1"/>
  <c r="F281" i="201"/>
  <c r="I297" i="201"/>
  <c r="E297" i="201"/>
  <c r="I307" i="201"/>
  <c r="E307" i="201"/>
  <c r="E255" i="201"/>
  <c r="I255" i="201"/>
  <c r="E256" i="201"/>
  <c r="I256" i="201"/>
  <c r="E260" i="201"/>
  <c r="I260" i="201"/>
  <c r="E265" i="201"/>
  <c r="I265" i="201"/>
  <c r="I280" i="201"/>
  <c r="E280" i="201"/>
  <c r="I284" i="201"/>
  <c r="E284" i="201"/>
  <c r="E254" i="201"/>
  <c r="I254" i="201"/>
  <c r="E259" i="201"/>
  <c r="I259" i="201"/>
  <c r="E272" i="201"/>
  <c r="I272" i="201"/>
  <c r="E229" i="201"/>
  <c r="I229" i="201"/>
  <c r="E230" i="201"/>
  <c r="I230" i="201"/>
  <c r="E232" i="201"/>
  <c r="I232" i="201"/>
  <c r="E233" i="201"/>
  <c r="I233" i="201"/>
  <c r="E234" i="201"/>
  <c r="I234" i="201"/>
  <c r="E235" i="201"/>
  <c r="I235" i="201"/>
  <c r="E236" i="201"/>
  <c r="I236" i="201"/>
  <c r="E237" i="201"/>
  <c r="I237" i="201"/>
  <c r="E238" i="201"/>
  <c r="I238" i="201"/>
  <c r="E239" i="201"/>
  <c r="I239" i="201"/>
  <c r="E240" i="201"/>
  <c r="I240" i="201"/>
  <c r="E247" i="201"/>
  <c r="I247" i="201"/>
  <c r="E248" i="201"/>
  <c r="I248" i="201"/>
  <c r="E252" i="201"/>
  <c r="I252" i="201"/>
  <c r="E258" i="201"/>
  <c r="I258" i="201"/>
  <c r="E269" i="201"/>
  <c r="I269" i="201"/>
  <c r="E275" i="201"/>
  <c r="I275" i="201"/>
  <c r="E241" i="201"/>
  <c r="I241" i="201"/>
  <c r="E249" i="201"/>
  <c r="I249" i="201"/>
  <c r="E257" i="201"/>
  <c r="I257" i="201"/>
  <c r="E268" i="201"/>
  <c r="I268" i="201"/>
  <c r="I279" i="201"/>
  <c r="E279" i="201"/>
  <c r="J316" i="201"/>
  <c r="T316" i="201" s="1"/>
  <c r="F316" i="201"/>
  <c r="I340" i="201"/>
  <c r="E340" i="201"/>
  <c r="J282" i="201"/>
  <c r="T282" i="201" s="1"/>
  <c r="F282" i="201"/>
  <c r="I283" i="201"/>
  <c r="E283" i="201"/>
  <c r="I301" i="201"/>
  <c r="E301" i="201"/>
  <c r="J302" i="201"/>
  <c r="T302" i="201" s="1"/>
  <c r="F302" i="201"/>
  <c r="J315" i="201"/>
  <c r="T315" i="201" s="1"/>
  <c r="F315" i="201"/>
  <c r="I296" i="201"/>
  <c r="E296" i="201"/>
  <c r="I299" i="201"/>
  <c r="E299" i="201"/>
  <c r="I332" i="201"/>
  <c r="E332" i="201"/>
  <c r="E245" i="201"/>
  <c r="I245" i="201"/>
  <c r="E253" i="201"/>
  <c r="I253" i="201"/>
  <c r="E261" i="201"/>
  <c r="I261" i="201"/>
  <c r="E264" i="201"/>
  <c r="I264" i="201"/>
  <c r="J289" i="201"/>
  <c r="T289" i="201" s="1"/>
  <c r="F289" i="201"/>
  <c r="I293" i="201"/>
  <c r="E293" i="201"/>
  <c r="J294" i="201"/>
  <c r="T294" i="201" s="1"/>
  <c r="E314" i="201"/>
  <c r="I314" i="201"/>
  <c r="I356" i="201"/>
  <c r="E356" i="201"/>
  <c r="E263" i="201"/>
  <c r="I263" i="201"/>
  <c r="I288" i="201"/>
  <c r="E288" i="201"/>
  <c r="I291" i="201"/>
  <c r="E291" i="201"/>
  <c r="E305" i="201"/>
  <c r="I324" i="201"/>
  <c r="E324" i="201"/>
  <c r="I347" i="201"/>
  <c r="E347" i="201"/>
  <c r="I375" i="201"/>
  <c r="E375" i="201"/>
  <c r="I323" i="201"/>
  <c r="E323" i="201"/>
  <c r="I331" i="201"/>
  <c r="E331" i="201"/>
  <c r="I339" i="201"/>
  <c r="E339" i="201"/>
  <c r="J374" i="201"/>
  <c r="T374" i="201" s="1"/>
  <c r="F374" i="201"/>
  <c r="I352" i="201"/>
  <c r="E352" i="201"/>
  <c r="I367" i="201"/>
  <c r="I368" i="201"/>
  <c r="E368" i="201"/>
  <c r="E414" i="201"/>
  <c r="I414" i="201"/>
  <c r="F317" i="201"/>
  <c r="J366" i="201"/>
  <c r="T366" i="201" s="1"/>
  <c r="F366" i="201"/>
  <c r="E367" i="201"/>
  <c r="E387" i="201"/>
  <c r="I387" i="201"/>
  <c r="J290" i="201"/>
  <c r="T290" i="201" s="1"/>
  <c r="F290" i="201"/>
  <c r="J306" i="201"/>
  <c r="T306" i="201" s="1"/>
  <c r="F306" i="201"/>
  <c r="I360" i="201"/>
  <c r="E360" i="201"/>
  <c r="E287" i="201"/>
  <c r="E295" i="201"/>
  <c r="E303" i="201"/>
  <c r="F334" i="201"/>
  <c r="F342" i="201"/>
  <c r="I313" i="201"/>
  <c r="E313" i="201"/>
  <c r="J333" i="201"/>
  <c r="T333" i="201" s="1"/>
  <c r="F333" i="201"/>
  <c r="J341" i="201"/>
  <c r="T341" i="201" s="1"/>
  <c r="F341" i="201"/>
  <c r="I350" i="201"/>
  <c r="E350" i="201"/>
  <c r="I353" i="201"/>
  <c r="E353" i="201"/>
  <c r="I357" i="201"/>
  <c r="E357" i="201"/>
  <c r="I369" i="201"/>
  <c r="E381" i="201"/>
  <c r="I381" i="201"/>
  <c r="E382" i="201"/>
  <c r="I382" i="201"/>
  <c r="I358" i="201"/>
  <c r="E358" i="201"/>
  <c r="E361" i="201"/>
  <c r="E369" i="201"/>
  <c r="I370" i="201"/>
  <c r="E386" i="201"/>
  <c r="I386" i="201"/>
  <c r="E402" i="201"/>
  <c r="I402" i="201"/>
  <c r="E322" i="201"/>
  <c r="E330" i="201"/>
  <c r="E338" i="201"/>
  <c r="E346" i="201"/>
  <c r="I349" i="201"/>
  <c r="E349" i="201"/>
  <c r="E362" i="201"/>
  <c r="I363" i="201"/>
  <c r="E370" i="201"/>
  <c r="I371" i="201"/>
  <c r="E321" i="201"/>
  <c r="E329" i="201"/>
  <c r="E337" i="201"/>
  <c r="E345" i="201"/>
  <c r="I359" i="201"/>
  <c r="E359" i="201"/>
  <c r="J363" i="201"/>
  <c r="T363" i="201" s="1"/>
  <c r="F363" i="201"/>
  <c r="I364" i="201"/>
  <c r="J371" i="201"/>
  <c r="T371" i="201" s="1"/>
  <c r="F371" i="201"/>
  <c r="I372" i="201"/>
  <c r="E379" i="201"/>
  <c r="I379" i="201"/>
  <c r="E344" i="201"/>
  <c r="I354" i="201"/>
  <c r="E354" i="201"/>
  <c r="J364" i="201"/>
  <c r="T364" i="201" s="1"/>
  <c r="F364" i="201"/>
  <c r="I365" i="201"/>
  <c r="J372" i="201"/>
  <c r="T372" i="201" s="1"/>
  <c r="F372" i="201"/>
  <c r="I373" i="201"/>
  <c r="G378" i="201"/>
  <c r="E388" i="201"/>
  <c r="I388" i="201"/>
  <c r="E319" i="201"/>
  <c r="E327" i="201"/>
  <c r="E335" i="201"/>
  <c r="E343" i="201"/>
  <c r="E348" i="201"/>
  <c r="I348" i="201"/>
  <c r="I355" i="201"/>
  <c r="E355" i="201"/>
  <c r="E365" i="201"/>
  <c r="I366" i="201"/>
  <c r="E373" i="201"/>
  <c r="I374" i="201"/>
  <c r="I377" i="201"/>
  <c r="E377" i="201"/>
  <c r="E393" i="201"/>
  <c r="I393" i="201"/>
  <c r="E389" i="201"/>
  <c r="I389" i="201"/>
  <c r="E396" i="201"/>
  <c r="I396" i="201"/>
  <c r="E400" i="201"/>
  <c r="I400" i="201"/>
  <c r="E416" i="201"/>
  <c r="I416" i="201"/>
  <c r="E383" i="201"/>
  <c r="I383" i="201"/>
  <c r="E391" i="201"/>
  <c r="E392" i="201"/>
  <c r="E406" i="201"/>
  <c r="I406" i="201"/>
  <c r="E409" i="201"/>
  <c r="E413" i="201"/>
  <c r="I413" i="201"/>
  <c r="E405" i="201"/>
  <c r="I405" i="201"/>
  <c r="E411" i="201"/>
  <c r="I411" i="201"/>
  <c r="E380" i="201"/>
  <c r="I380" i="201"/>
  <c r="I392" i="201"/>
  <c r="E404" i="201"/>
  <c r="I404" i="201"/>
  <c r="E408" i="201"/>
  <c r="I408" i="201"/>
  <c r="E398" i="201"/>
  <c r="I398" i="201"/>
  <c r="E403" i="201"/>
  <c r="I403" i="201"/>
  <c r="E410" i="201"/>
  <c r="I410" i="201"/>
  <c r="E401" i="201"/>
  <c r="E436" i="201"/>
  <c r="I436" i="201"/>
  <c r="E390" i="201"/>
  <c r="I390" i="201"/>
  <c r="E395" i="201"/>
  <c r="I395" i="201"/>
  <c r="E397" i="201"/>
  <c r="I397" i="201"/>
  <c r="E412" i="201"/>
  <c r="E418" i="201"/>
  <c r="F384" i="201"/>
  <c r="G399" i="201"/>
  <c r="I418" i="201"/>
  <c r="E427" i="201"/>
  <c r="I434" i="201"/>
  <c r="E434" i="201"/>
  <c r="I384" i="201"/>
  <c r="E394" i="201"/>
  <c r="I394" i="201"/>
  <c r="I401" i="201"/>
  <c r="I412" i="201"/>
  <c r="G407" i="201"/>
  <c r="E417" i="201"/>
  <c r="I417" i="201"/>
  <c r="I427" i="201"/>
  <c r="E431" i="201"/>
  <c r="I431" i="201"/>
  <c r="E440" i="201"/>
  <c r="I440" i="201"/>
  <c r="J399" i="201"/>
  <c r="T399" i="201" s="1"/>
  <c r="J407" i="201"/>
  <c r="T407" i="201" s="1"/>
  <c r="E429" i="201"/>
  <c r="I429" i="201"/>
  <c r="K430" i="201"/>
  <c r="U430" i="201" s="1"/>
  <c r="G430" i="201"/>
  <c r="I435" i="201"/>
  <c r="E435" i="201"/>
  <c r="F439" i="201"/>
  <c r="J439" i="201"/>
  <c r="T439" i="201" s="1"/>
  <c r="E419" i="201"/>
  <c r="I419" i="201"/>
  <c r="K425" i="201"/>
  <c r="U425" i="201" s="1"/>
  <c r="G425" i="201"/>
  <c r="E428" i="201"/>
  <c r="I428" i="201"/>
  <c r="J467" i="201"/>
  <c r="T467" i="201" s="1"/>
  <c r="F467" i="201"/>
  <c r="E421" i="201"/>
  <c r="I421" i="201"/>
  <c r="E444" i="201"/>
  <c r="I444" i="201"/>
  <c r="E422" i="201"/>
  <c r="I422" i="201"/>
  <c r="J423" i="201"/>
  <c r="T423" i="201" s="1"/>
  <c r="F423" i="201"/>
  <c r="F443" i="201"/>
  <c r="J443" i="201"/>
  <c r="T443" i="201" s="1"/>
  <c r="I465" i="201"/>
  <c r="E465" i="201"/>
  <c r="I420" i="201"/>
  <c r="I430" i="201"/>
  <c r="I433" i="201"/>
  <c r="F446" i="201"/>
  <c r="J446" i="201"/>
  <c r="T446" i="201" s="1"/>
  <c r="J459" i="201"/>
  <c r="T459" i="201" s="1"/>
  <c r="F459" i="201"/>
  <c r="K426" i="201"/>
  <c r="U426" i="201" s="1"/>
  <c r="G426" i="201"/>
  <c r="E445" i="201"/>
  <c r="I445" i="201"/>
  <c r="E473" i="201"/>
  <c r="I473" i="201"/>
  <c r="F441" i="201"/>
  <c r="J441" i="201"/>
  <c r="T441" i="201" s="1"/>
  <c r="F449" i="201"/>
  <c r="J449" i="201"/>
  <c r="T449" i="201" s="1"/>
  <c r="E450" i="201"/>
  <c r="I450" i="201"/>
  <c r="E451" i="201"/>
  <c r="I451" i="201"/>
  <c r="I457" i="201"/>
  <c r="E457" i="201"/>
  <c r="I469" i="201"/>
  <c r="E469" i="201"/>
  <c r="E448" i="201"/>
  <c r="I448" i="201"/>
  <c r="I449" i="201"/>
  <c r="E452" i="201"/>
  <c r="I452" i="201"/>
  <c r="I460" i="201"/>
  <c r="E460" i="201"/>
  <c r="J462" i="201"/>
  <c r="T462" i="201" s="1"/>
  <c r="F462" i="201"/>
  <c r="F437" i="201"/>
  <c r="F438" i="201"/>
  <c r="J438" i="201"/>
  <c r="T438" i="201" s="1"/>
  <c r="I441" i="201"/>
  <c r="F442" i="201"/>
  <c r="J442" i="201"/>
  <c r="T442" i="201" s="1"/>
  <c r="I461" i="201"/>
  <c r="E461" i="201"/>
  <c r="I463" i="201"/>
  <c r="E463" i="201"/>
  <c r="I464" i="201"/>
  <c r="E464" i="201"/>
  <c r="I466" i="201"/>
  <c r="E466" i="201"/>
  <c r="E481" i="201"/>
  <c r="I481" i="201"/>
  <c r="I456" i="201"/>
  <c r="E456" i="201"/>
  <c r="I458" i="201"/>
  <c r="E458" i="201"/>
  <c r="I454" i="201"/>
  <c r="E454" i="201"/>
  <c r="I455" i="201"/>
  <c r="E455" i="201"/>
  <c r="J471" i="201"/>
  <c r="T471" i="201" s="1"/>
  <c r="F471" i="201"/>
  <c r="J447" i="201"/>
  <c r="T447" i="201" s="1"/>
  <c r="I453" i="201"/>
  <c r="E453" i="201"/>
  <c r="I470" i="201"/>
  <c r="E470" i="201"/>
  <c r="E476" i="201"/>
  <c r="I476" i="201"/>
  <c r="E484" i="201"/>
  <c r="I484" i="201"/>
  <c r="I471" i="201"/>
  <c r="G472" i="201"/>
  <c r="K472" i="201"/>
  <c r="U472" i="201" s="1"/>
  <c r="E474" i="201"/>
  <c r="I474" i="201"/>
  <c r="E485" i="201"/>
  <c r="I485" i="201"/>
  <c r="E486" i="201"/>
  <c r="I486" i="201"/>
  <c r="E487" i="201"/>
  <c r="I487" i="201"/>
  <c r="F499" i="201"/>
  <c r="J499" i="201"/>
  <c r="T499" i="201" s="1"/>
  <c r="G496" i="201"/>
  <c r="K496" i="201"/>
  <c r="U496" i="201" s="1"/>
  <c r="E497" i="201"/>
  <c r="I497" i="201"/>
  <c r="E498" i="201"/>
  <c r="I498" i="201"/>
  <c r="J472" i="201"/>
  <c r="T472" i="201" s="1"/>
  <c r="G480" i="201"/>
  <c r="K480" i="201"/>
  <c r="U480" i="201" s="1"/>
  <c r="E482" i="201"/>
  <c r="I482" i="201"/>
  <c r="E493" i="201"/>
  <c r="I493" i="201"/>
  <c r="E494" i="201"/>
  <c r="I494" i="201"/>
  <c r="E495" i="201"/>
  <c r="I495" i="201"/>
  <c r="I496" i="201"/>
  <c r="J496" i="201"/>
  <c r="T496" i="201" s="1"/>
  <c r="E477" i="201"/>
  <c r="I477" i="201"/>
  <c r="E478" i="201"/>
  <c r="I478" i="201"/>
  <c r="E479" i="201"/>
  <c r="I479" i="201"/>
  <c r="I480" i="201"/>
  <c r="F492" i="201"/>
  <c r="J492" i="201"/>
  <c r="T492" i="201" s="1"/>
  <c r="J480" i="201"/>
  <c r="T480" i="201" s="1"/>
  <c r="E489" i="201"/>
  <c r="I489" i="201"/>
  <c r="E490" i="201"/>
  <c r="I490" i="201"/>
  <c r="J483" i="201"/>
  <c r="T483" i="201" s="1"/>
  <c r="J491" i="201"/>
  <c r="T491" i="201" s="1"/>
  <c r="K475" i="201"/>
  <c r="U475" i="201" s="1"/>
  <c r="K483" i="201"/>
  <c r="U483" i="201" s="1"/>
  <c r="K491" i="201"/>
  <c r="U491" i="201" s="1"/>
  <c r="H483" i="201"/>
  <c r="M483" i="201" s="1"/>
  <c r="L483" i="201"/>
  <c r="V483" i="201" s="1"/>
  <c r="H491" i="201"/>
  <c r="M491" i="201" s="1"/>
  <c r="L491" i="201"/>
  <c r="V491" i="201" s="1"/>
  <c r="T131" i="202" l="1"/>
  <c r="Q131" i="202"/>
  <c r="V131" i="202"/>
  <c r="P27" i="200"/>
  <c r="P107" i="202"/>
  <c r="P99" i="202"/>
  <c r="P18" i="202"/>
  <c r="P25" i="200"/>
  <c r="P29" i="200"/>
  <c r="J8" i="200"/>
  <c r="V16" i="200"/>
  <c r="V27" i="202"/>
  <c r="P60" i="202"/>
  <c r="V60" i="202" s="1"/>
  <c r="P36" i="202"/>
  <c r="P64" i="200"/>
  <c r="P29" i="202"/>
  <c r="I216" i="203"/>
  <c r="J180" i="203"/>
  <c r="T180" i="203" s="1"/>
  <c r="E120" i="203"/>
  <c r="K401" i="203"/>
  <c r="U401" i="203" s="1"/>
  <c r="H348" i="203"/>
  <c r="M348" i="203" s="1"/>
  <c r="F445" i="203"/>
  <c r="I432" i="203"/>
  <c r="F449" i="203"/>
  <c r="I416" i="203"/>
  <c r="J401" i="203"/>
  <c r="E392" i="203"/>
  <c r="I376" i="203"/>
  <c r="J376" i="203"/>
  <c r="T376" i="203" s="1"/>
  <c r="J461" i="203"/>
  <c r="T461" i="203" s="1"/>
  <c r="E440" i="203"/>
  <c r="H401" i="203"/>
  <c r="M401" i="203" s="1"/>
  <c r="G290" i="203"/>
  <c r="F237" i="203"/>
  <c r="F194" i="201"/>
  <c r="F30" i="201"/>
  <c r="F1138" i="201"/>
  <c r="J1039" i="201"/>
  <c r="T1039" i="201" s="1"/>
  <c r="K963" i="201"/>
  <c r="U963" i="201" s="1"/>
  <c r="J963" i="201"/>
  <c r="T963" i="201" s="1"/>
  <c r="F745" i="201"/>
  <c r="J1255" i="201"/>
  <c r="J1261" i="201"/>
  <c r="F681" i="201"/>
  <c r="J475" i="201"/>
  <c r="T475" i="201" s="1"/>
  <c r="F328" i="201"/>
  <c r="J1267" i="201"/>
  <c r="L475" i="201"/>
  <c r="V475" i="201" s="1"/>
  <c r="J921" i="201"/>
  <c r="T921" i="201" s="1"/>
  <c r="F901" i="201"/>
  <c r="J844" i="201"/>
  <c r="T844" i="201" s="1"/>
  <c r="F320" i="201"/>
  <c r="F308" i="201"/>
  <c r="J1319" i="201"/>
  <c r="J1192" i="201"/>
  <c r="J1156" i="201"/>
  <c r="J1139" i="201"/>
  <c r="J1071" i="201"/>
  <c r="J778" i="201"/>
  <c r="T778" i="201" s="1"/>
  <c r="F1236" i="201"/>
  <c r="F1051" i="201"/>
  <c r="F1094" i="201"/>
  <c r="J1028" i="201"/>
  <c r="T1028" i="201" s="1"/>
  <c r="F883" i="201"/>
  <c r="F1324" i="201"/>
  <c r="F686" i="201"/>
  <c r="V26" i="200"/>
  <c r="T119" i="202"/>
  <c r="Q119" i="202"/>
  <c r="F424" i="201"/>
  <c r="J1207" i="201"/>
  <c r="F1136" i="201"/>
  <c r="J881" i="201"/>
  <c r="T881" i="201" s="1"/>
  <c r="F800" i="201"/>
  <c r="J640" i="201"/>
  <c r="T640" i="201" s="1"/>
  <c r="J530" i="201"/>
  <c r="T530" i="201" s="1"/>
  <c r="J511" i="201"/>
  <c r="T511" i="201" s="1"/>
  <c r="F500" i="201"/>
  <c r="F543" i="201"/>
  <c r="P79" i="202"/>
  <c r="K442" i="203"/>
  <c r="U442" i="203" s="1"/>
  <c r="G347" i="203"/>
  <c r="P102" i="200"/>
  <c r="P135" i="202"/>
  <c r="J300" i="201"/>
  <c r="T300" i="201" s="1"/>
  <c r="F25" i="201"/>
  <c r="V93" i="200"/>
  <c r="E16" i="200"/>
  <c r="J988" i="201"/>
  <c r="T988" i="201" s="1"/>
  <c r="F719" i="201"/>
  <c r="G674" i="201"/>
  <c r="E135" i="202"/>
  <c r="P61" i="202"/>
  <c r="Q39" i="202"/>
  <c r="T26" i="200"/>
  <c r="F687" i="201"/>
  <c r="J586" i="201"/>
  <c r="T586" i="201" s="1"/>
  <c r="F575" i="201"/>
  <c r="V119" i="202"/>
  <c r="T115" i="202"/>
  <c r="T39" i="202"/>
  <c r="E496" i="203"/>
  <c r="F496" i="203" s="1"/>
  <c r="F468" i="201"/>
  <c r="F336" i="201"/>
  <c r="F24" i="201"/>
  <c r="E104" i="200"/>
  <c r="P83" i="200"/>
  <c r="Q26" i="200"/>
  <c r="T36" i="200"/>
  <c r="K1207" i="201"/>
  <c r="J1171" i="201"/>
  <c r="J674" i="201"/>
  <c r="T674" i="201" s="1"/>
  <c r="V115" i="202"/>
  <c r="P114" i="202"/>
  <c r="I328" i="203"/>
  <c r="P84" i="202"/>
  <c r="V102" i="200"/>
  <c r="F326" i="201"/>
  <c r="P8" i="200"/>
  <c r="Q36" i="200"/>
  <c r="U36" i="200" s="1"/>
  <c r="K1215" i="201"/>
  <c r="F1108" i="201"/>
  <c r="J1130" i="201"/>
  <c r="K947" i="201"/>
  <c r="U947" i="201" s="1"/>
  <c r="F639" i="201"/>
  <c r="P40" i="202"/>
  <c r="Q57" i="202"/>
  <c r="P20" i="202"/>
  <c r="E264" i="203"/>
  <c r="E96" i="203"/>
  <c r="P68" i="202"/>
  <c r="F310" i="201"/>
  <c r="T112" i="200"/>
  <c r="V112" i="200"/>
  <c r="J103" i="200"/>
  <c r="Q16" i="200"/>
  <c r="J947" i="201"/>
  <c r="T947" i="201" s="1"/>
  <c r="F918" i="201"/>
  <c r="J794" i="201"/>
  <c r="T794" i="201" s="1"/>
  <c r="J717" i="201"/>
  <c r="T717" i="201" s="1"/>
  <c r="V57" i="202"/>
  <c r="I495" i="203"/>
  <c r="P105" i="200"/>
  <c r="V105" i="200" s="1"/>
  <c r="P121" i="202"/>
  <c r="V121" i="202" s="1"/>
  <c r="V8" i="200"/>
  <c r="J1215" i="201"/>
  <c r="F832" i="201"/>
  <c r="P71" i="202"/>
  <c r="P17" i="202"/>
  <c r="G415" i="201"/>
  <c r="G318" i="201"/>
  <c r="P93" i="202"/>
  <c r="P22" i="202"/>
  <c r="P42" i="202"/>
  <c r="E21" i="202"/>
  <c r="J21" i="202"/>
  <c r="P55" i="202"/>
  <c r="V55" i="202" s="1"/>
  <c r="J998" i="201"/>
  <c r="T998" i="201" s="1"/>
  <c r="F998" i="201"/>
  <c r="J1271" i="201"/>
  <c r="F1271" i="201"/>
  <c r="J976" i="201"/>
  <c r="T976" i="201" s="1"/>
  <c r="F976" i="201"/>
  <c r="P19" i="202"/>
  <c r="J977" i="201"/>
  <c r="T977" i="201" s="1"/>
  <c r="F977" i="201"/>
  <c r="J1009" i="201"/>
  <c r="T1009" i="201" s="1"/>
  <c r="F1009" i="201"/>
  <c r="P63" i="202"/>
  <c r="J574" i="201"/>
  <c r="T574" i="201" s="1"/>
  <c r="F574" i="201"/>
  <c r="P81" i="202"/>
  <c r="F1318" i="201"/>
  <c r="J1318" i="201"/>
  <c r="F1148" i="201"/>
  <c r="J1148" i="201"/>
  <c r="F1190" i="201"/>
  <c r="J1190" i="201"/>
  <c r="J1017" i="201"/>
  <c r="T1017" i="201" s="1"/>
  <c r="F1017" i="201"/>
  <c r="J1209" i="201"/>
  <c r="F1209" i="201"/>
  <c r="G1241" i="201"/>
  <c r="K1241" i="201"/>
  <c r="F668" i="201"/>
  <c r="J668" i="201"/>
  <c r="T668" i="201" s="1"/>
  <c r="J615" i="201"/>
  <c r="T615" i="201" s="1"/>
  <c r="F615" i="201"/>
  <c r="J647" i="201"/>
  <c r="T647" i="201" s="1"/>
  <c r="F647" i="201"/>
  <c r="F690" i="201"/>
  <c r="J690" i="201"/>
  <c r="T690" i="201" s="1"/>
  <c r="P77" i="200"/>
  <c r="P144" i="202"/>
  <c r="P134" i="202"/>
  <c r="P126" i="202"/>
  <c r="E11" i="202"/>
  <c r="J11" i="202"/>
  <c r="V11" i="202" s="1"/>
  <c r="J1006" i="201"/>
  <c r="T1006" i="201" s="1"/>
  <c r="F1006" i="201"/>
  <c r="J903" i="201"/>
  <c r="T903" i="201" s="1"/>
  <c r="F903" i="201"/>
  <c r="F905" i="201"/>
  <c r="J905" i="201"/>
  <c r="T905" i="201" s="1"/>
  <c r="F780" i="201"/>
  <c r="J780" i="201"/>
  <c r="T780" i="201" s="1"/>
  <c r="P39" i="200"/>
  <c r="V20" i="200"/>
  <c r="Q38" i="200"/>
  <c r="U38" i="200" s="1"/>
  <c r="T38" i="200"/>
  <c r="P132" i="202"/>
  <c r="P128" i="202"/>
  <c r="P87" i="202"/>
  <c r="P76" i="202"/>
  <c r="P24" i="202"/>
  <c r="P133" i="202"/>
  <c r="J73" i="202"/>
  <c r="E73" i="202"/>
  <c r="J1201" i="201"/>
  <c r="F1201" i="201"/>
  <c r="P125" i="202"/>
  <c r="V125" i="202" s="1"/>
  <c r="J840" i="201"/>
  <c r="T840" i="201" s="1"/>
  <c r="F840" i="201"/>
  <c r="F1197" i="201"/>
  <c r="J1197" i="201"/>
  <c r="G881" i="201"/>
  <c r="K881" i="201"/>
  <c r="U881" i="201" s="1"/>
  <c r="J1217" i="201"/>
  <c r="F1217" i="201"/>
  <c r="F796" i="201"/>
  <c r="J796" i="201"/>
  <c r="T796" i="201" s="1"/>
  <c r="J559" i="201"/>
  <c r="T559" i="201" s="1"/>
  <c r="F559" i="201"/>
  <c r="J591" i="201"/>
  <c r="T591" i="201" s="1"/>
  <c r="F591" i="201"/>
  <c r="J623" i="201"/>
  <c r="T623" i="201" s="1"/>
  <c r="F623" i="201"/>
  <c r="F569" i="201"/>
  <c r="J569" i="201"/>
  <c r="T569" i="201" s="1"/>
  <c r="P92" i="200"/>
  <c r="Q92" i="200" s="1"/>
  <c r="P103" i="202"/>
  <c r="P101" i="202"/>
  <c r="P45" i="202"/>
  <c r="V63" i="202"/>
  <c r="P65" i="202"/>
  <c r="Q82" i="200"/>
  <c r="U82" i="200" s="1"/>
  <c r="T82" i="200"/>
  <c r="P125" i="200"/>
  <c r="P21" i="202"/>
  <c r="J797" i="201"/>
  <c r="T797" i="201" s="1"/>
  <c r="F797" i="201"/>
  <c r="F783" i="201"/>
  <c r="J783" i="201"/>
  <c r="T783" i="201" s="1"/>
  <c r="J1092" i="201"/>
  <c r="F1092" i="201"/>
  <c r="J982" i="201"/>
  <c r="T982" i="201" s="1"/>
  <c r="F982" i="201"/>
  <c r="J1014" i="201"/>
  <c r="T1014" i="201" s="1"/>
  <c r="F1014" i="201"/>
  <c r="J816" i="201"/>
  <c r="T816" i="201" s="1"/>
  <c r="F816" i="201"/>
  <c r="G1039" i="201"/>
  <c r="K1039" i="201"/>
  <c r="U1039" i="201" s="1"/>
  <c r="F913" i="201"/>
  <c r="J913" i="201"/>
  <c r="T913" i="201" s="1"/>
  <c r="J993" i="201"/>
  <c r="T993" i="201" s="1"/>
  <c r="F993" i="201"/>
  <c r="J1025" i="201"/>
  <c r="T1025" i="201" s="1"/>
  <c r="F1025" i="201"/>
  <c r="P117" i="200"/>
  <c r="J556" i="201"/>
  <c r="T556" i="201" s="1"/>
  <c r="F556" i="201"/>
  <c r="V81" i="202"/>
  <c r="P53" i="202"/>
  <c r="P90" i="202"/>
  <c r="J231" i="203"/>
  <c r="T231" i="203" s="1"/>
  <c r="F231" i="203"/>
  <c r="F1340" i="201"/>
  <c r="J1340" i="201"/>
  <c r="T1340" i="201" s="1"/>
  <c r="P109" i="200"/>
  <c r="J1195" i="201"/>
  <c r="F1195" i="201"/>
  <c r="J1196" i="201"/>
  <c r="F1196" i="201"/>
  <c r="F1149" i="201"/>
  <c r="J1149" i="201"/>
  <c r="P127" i="202"/>
  <c r="J904" i="201"/>
  <c r="T904" i="201" s="1"/>
  <c r="F904" i="201"/>
  <c r="G889" i="201"/>
  <c r="K889" i="201"/>
  <c r="U889" i="201" s="1"/>
  <c r="F1033" i="201"/>
  <c r="J1033" i="201"/>
  <c r="T1033" i="201" s="1"/>
  <c r="J1225" i="201"/>
  <c r="F1225" i="201"/>
  <c r="J567" i="201"/>
  <c r="T567" i="201" s="1"/>
  <c r="F567" i="201"/>
  <c r="J599" i="201"/>
  <c r="T599" i="201" s="1"/>
  <c r="F599" i="201"/>
  <c r="K568" i="201"/>
  <c r="U568" i="201" s="1"/>
  <c r="G568" i="201"/>
  <c r="K658" i="201"/>
  <c r="U658" i="201" s="1"/>
  <c r="G658" i="201"/>
  <c r="F325" i="201"/>
  <c r="Q20" i="200"/>
  <c r="V30" i="200"/>
  <c r="P85" i="202"/>
  <c r="F44" i="202"/>
  <c r="K44" i="202"/>
  <c r="F979" i="201"/>
  <c r="J979" i="201"/>
  <c r="T979" i="201" s="1"/>
  <c r="G1229" i="201"/>
  <c r="K1229" i="201"/>
  <c r="J990" i="201"/>
  <c r="T990" i="201" s="1"/>
  <c r="F990" i="201"/>
  <c r="J1022" i="201"/>
  <c r="T1022" i="201" s="1"/>
  <c r="F1022" i="201"/>
  <c r="J824" i="201"/>
  <c r="T824" i="201" s="1"/>
  <c r="F824" i="201"/>
  <c r="J1231" i="201"/>
  <c r="F1231" i="201"/>
  <c r="J1001" i="201"/>
  <c r="T1001" i="201" s="1"/>
  <c r="F1001" i="201"/>
  <c r="J1307" i="201"/>
  <c r="F1307" i="201"/>
  <c r="P131" i="200"/>
  <c r="K30" i="200"/>
  <c r="P149" i="202"/>
  <c r="P116" i="202"/>
  <c r="P109" i="202"/>
  <c r="P49" i="202"/>
  <c r="P16" i="202"/>
  <c r="P8" i="202"/>
  <c r="E90" i="202"/>
  <c r="J90" i="202"/>
  <c r="F231" i="201"/>
  <c r="J231" i="201"/>
  <c r="T231" i="201" s="1"/>
  <c r="P123" i="202"/>
  <c r="F1140" i="201"/>
  <c r="J1140" i="201"/>
  <c r="J856" i="201"/>
  <c r="T856" i="201" s="1"/>
  <c r="F856" i="201"/>
  <c r="P59" i="202"/>
  <c r="V59" i="202" s="1"/>
  <c r="F1157" i="201"/>
  <c r="J1157" i="201"/>
  <c r="J912" i="201"/>
  <c r="T912" i="201" s="1"/>
  <c r="F912" i="201"/>
  <c r="J1233" i="201"/>
  <c r="F1233" i="201"/>
  <c r="F652" i="201"/>
  <c r="J652" i="201"/>
  <c r="T652" i="201" s="1"/>
  <c r="J607" i="201"/>
  <c r="T607" i="201" s="1"/>
  <c r="F607" i="201"/>
  <c r="F1347" i="201"/>
  <c r="T401" i="203"/>
  <c r="Q33" i="200"/>
  <c r="T33" i="200"/>
  <c r="P132" i="200"/>
  <c r="V62" i="200"/>
  <c r="T68" i="200"/>
  <c r="T12" i="200"/>
  <c r="V59" i="200"/>
  <c r="J119" i="200"/>
  <c r="T118" i="200"/>
  <c r="P15" i="200"/>
  <c r="P119" i="200"/>
  <c r="P127" i="200"/>
  <c r="V118" i="200"/>
  <c r="P98" i="200"/>
  <c r="V98" i="200" s="1"/>
  <c r="P104" i="200"/>
  <c r="V33" i="200"/>
  <c r="E10" i="200"/>
  <c r="P90" i="200"/>
  <c r="P65" i="200"/>
  <c r="E90" i="200"/>
  <c r="P23" i="200"/>
  <c r="P99" i="200"/>
  <c r="V99" i="200" s="1"/>
  <c r="V28" i="200"/>
  <c r="Q62" i="200"/>
  <c r="P10" i="200"/>
  <c r="V92" i="200"/>
  <c r="P107" i="200"/>
  <c r="T107" i="200" s="1"/>
  <c r="K68" i="200"/>
  <c r="F68" i="200"/>
  <c r="P89" i="200"/>
  <c r="V89" i="200" s="1"/>
  <c r="P100" i="200"/>
  <c r="V100" i="200" s="1"/>
  <c r="E208" i="203"/>
  <c r="F208" i="203" s="1"/>
  <c r="J1291" i="201"/>
  <c r="F1291" i="201"/>
  <c r="J178" i="203"/>
  <c r="T178" i="203" s="1"/>
  <c r="I48" i="203"/>
  <c r="J421" i="203"/>
  <c r="T421" i="203" s="1"/>
  <c r="F421" i="203"/>
  <c r="E200" i="203"/>
  <c r="J200" i="203" s="1"/>
  <c r="T200" i="203" s="1"/>
  <c r="E48" i="203"/>
  <c r="F48" i="203" s="1"/>
  <c r="I168" i="203"/>
  <c r="E168" i="203"/>
  <c r="F229" i="203"/>
  <c r="E288" i="203"/>
  <c r="I288" i="203"/>
  <c r="E351" i="203"/>
  <c r="I351" i="203"/>
  <c r="I296" i="203"/>
  <c r="F260" i="203"/>
  <c r="J260" i="203"/>
  <c r="T260" i="203" s="1"/>
  <c r="E455" i="203"/>
  <c r="I455" i="203"/>
  <c r="J30" i="203"/>
  <c r="T30" i="203" s="1"/>
  <c r="F30" i="203"/>
  <c r="I479" i="203"/>
  <c r="F430" i="203"/>
  <c r="K430" i="203" s="1"/>
  <c r="U430" i="203" s="1"/>
  <c r="I456" i="203"/>
  <c r="E415" i="203"/>
  <c r="I400" i="203"/>
  <c r="E400" i="203"/>
  <c r="F438" i="203"/>
  <c r="G438" i="203" s="1"/>
  <c r="E456" i="203"/>
  <c r="J456" i="203" s="1"/>
  <c r="T456" i="203" s="1"/>
  <c r="G259" i="203"/>
  <c r="K259" i="203"/>
  <c r="U259" i="203" s="1"/>
  <c r="F258" i="203"/>
  <c r="J258" i="203"/>
  <c r="T258" i="203" s="1"/>
  <c r="E344" i="203"/>
  <c r="I344" i="203"/>
  <c r="G480" i="203"/>
  <c r="K480" i="203"/>
  <c r="U480" i="203" s="1"/>
  <c r="E463" i="203"/>
  <c r="I463" i="203"/>
  <c r="F241" i="203"/>
  <c r="J241" i="203"/>
  <c r="T241" i="203" s="1"/>
  <c r="E128" i="203"/>
  <c r="F128" i="203" s="1"/>
  <c r="I160" i="203"/>
  <c r="E160" i="203"/>
  <c r="G419" i="203"/>
  <c r="K419" i="203"/>
  <c r="U419" i="203" s="1"/>
  <c r="F279" i="203"/>
  <c r="J279" i="203"/>
  <c r="T279" i="203" s="1"/>
  <c r="F494" i="203"/>
  <c r="J494" i="203"/>
  <c r="T494" i="203" s="1"/>
  <c r="F278" i="203"/>
  <c r="J278" i="203"/>
  <c r="T278" i="203" s="1"/>
  <c r="F490" i="203"/>
  <c r="J490" i="203"/>
  <c r="T490" i="203" s="1"/>
  <c r="F492" i="203"/>
  <c r="J492" i="203"/>
  <c r="T492" i="203" s="1"/>
  <c r="G379" i="203"/>
  <c r="K379" i="203"/>
  <c r="U379" i="203" s="1"/>
  <c r="G375" i="203"/>
  <c r="K375" i="203"/>
  <c r="U375" i="203" s="1"/>
  <c r="F324" i="203"/>
  <c r="J324" i="203"/>
  <c r="T324" i="203" s="1"/>
  <c r="J342" i="203"/>
  <c r="T342" i="203" s="1"/>
  <c r="F342" i="203"/>
  <c r="J201" i="203"/>
  <c r="T201" i="203" s="1"/>
  <c r="F201" i="203"/>
  <c r="F175" i="203"/>
  <c r="J175" i="203"/>
  <c r="T175" i="203" s="1"/>
  <c r="J47" i="203"/>
  <c r="T47" i="203" s="1"/>
  <c r="F47" i="203"/>
  <c r="F393" i="203"/>
  <c r="J393" i="203"/>
  <c r="T393" i="203" s="1"/>
  <c r="J341" i="203"/>
  <c r="T341" i="203" s="1"/>
  <c r="F341" i="203"/>
  <c r="J318" i="203"/>
  <c r="T318" i="203" s="1"/>
  <c r="F318" i="203"/>
  <c r="F271" i="203"/>
  <c r="J271" i="203"/>
  <c r="T271" i="203" s="1"/>
  <c r="F263" i="203"/>
  <c r="J263" i="203"/>
  <c r="T263" i="203" s="1"/>
  <c r="J296" i="203"/>
  <c r="T296" i="203" s="1"/>
  <c r="F296" i="203"/>
  <c r="F188" i="203"/>
  <c r="J188" i="203"/>
  <c r="T188" i="203" s="1"/>
  <c r="F173" i="203"/>
  <c r="J173" i="203"/>
  <c r="T173" i="203" s="1"/>
  <c r="F153" i="203"/>
  <c r="J153" i="203"/>
  <c r="T153" i="203" s="1"/>
  <c r="F104" i="203"/>
  <c r="J104" i="203"/>
  <c r="T104" i="203" s="1"/>
  <c r="F102" i="203"/>
  <c r="J102" i="203"/>
  <c r="T102" i="203" s="1"/>
  <c r="G483" i="203"/>
  <c r="K483" i="203"/>
  <c r="U483" i="203" s="1"/>
  <c r="F462" i="203"/>
  <c r="J462" i="203"/>
  <c r="T462" i="203" s="1"/>
  <c r="J451" i="203"/>
  <c r="T451" i="203" s="1"/>
  <c r="F451" i="203"/>
  <c r="G445" i="203"/>
  <c r="K445" i="203"/>
  <c r="U445" i="203" s="1"/>
  <c r="F453" i="203"/>
  <c r="J453" i="203"/>
  <c r="T453" i="203" s="1"/>
  <c r="F402" i="203"/>
  <c r="J402" i="203"/>
  <c r="T402" i="203" s="1"/>
  <c r="F392" i="203"/>
  <c r="J392" i="203"/>
  <c r="T392" i="203" s="1"/>
  <c r="J358" i="203"/>
  <c r="T358" i="203" s="1"/>
  <c r="F358" i="203"/>
  <c r="F363" i="203"/>
  <c r="J363" i="203"/>
  <c r="T363" i="203" s="1"/>
  <c r="F340" i="203"/>
  <c r="J340" i="203"/>
  <c r="T340" i="203" s="1"/>
  <c r="J286" i="203"/>
  <c r="T286" i="203" s="1"/>
  <c r="F286" i="203"/>
  <c r="F270" i="203"/>
  <c r="J270" i="203"/>
  <c r="T270" i="203" s="1"/>
  <c r="F262" i="203"/>
  <c r="J262" i="203"/>
  <c r="T262" i="203" s="1"/>
  <c r="F472" i="203"/>
  <c r="J472" i="203"/>
  <c r="T472" i="203" s="1"/>
  <c r="K461" i="203"/>
  <c r="U461" i="203" s="1"/>
  <c r="G461" i="203"/>
  <c r="J452" i="203"/>
  <c r="T452" i="203" s="1"/>
  <c r="F452" i="203"/>
  <c r="F456" i="203"/>
  <c r="J434" i="203"/>
  <c r="T434" i="203" s="1"/>
  <c r="F434" i="203"/>
  <c r="J416" i="203"/>
  <c r="T416" i="203" s="1"/>
  <c r="F416" i="203"/>
  <c r="J422" i="203"/>
  <c r="T422" i="203" s="1"/>
  <c r="F422" i="203"/>
  <c r="G414" i="203"/>
  <c r="K414" i="203"/>
  <c r="U414" i="203" s="1"/>
  <c r="F383" i="203"/>
  <c r="J383" i="203"/>
  <c r="T383" i="203" s="1"/>
  <c r="F386" i="203"/>
  <c r="J386" i="203"/>
  <c r="T386" i="203" s="1"/>
  <c r="F387" i="203"/>
  <c r="J387" i="203"/>
  <c r="T387" i="203" s="1"/>
  <c r="J326" i="203"/>
  <c r="T326" i="203" s="1"/>
  <c r="F326" i="203"/>
  <c r="J336" i="203"/>
  <c r="T336" i="203" s="1"/>
  <c r="F336" i="203"/>
  <c r="F87" i="203"/>
  <c r="J87" i="203"/>
  <c r="T87" i="203" s="1"/>
  <c r="F156" i="203"/>
  <c r="J156" i="203"/>
  <c r="T156" i="203" s="1"/>
  <c r="G430" i="203"/>
  <c r="F486" i="203"/>
  <c r="J486" i="203"/>
  <c r="T486" i="203" s="1"/>
  <c r="J240" i="203"/>
  <c r="T240" i="203" s="1"/>
  <c r="F240" i="203"/>
  <c r="F489" i="203"/>
  <c r="J489" i="203"/>
  <c r="T489" i="203" s="1"/>
  <c r="F477" i="203"/>
  <c r="J477" i="203"/>
  <c r="T477" i="203" s="1"/>
  <c r="J443" i="203"/>
  <c r="T443" i="203" s="1"/>
  <c r="F443" i="203"/>
  <c r="J435" i="203"/>
  <c r="T435" i="203" s="1"/>
  <c r="F435" i="203"/>
  <c r="F282" i="203"/>
  <c r="J282" i="203"/>
  <c r="T282" i="203" s="1"/>
  <c r="F274" i="203"/>
  <c r="J274" i="203"/>
  <c r="T274" i="203" s="1"/>
  <c r="F266" i="203"/>
  <c r="J266" i="203"/>
  <c r="T266" i="203" s="1"/>
  <c r="J333" i="203"/>
  <c r="T333" i="203" s="1"/>
  <c r="F333" i="203"/>
  <c r="F161" i="203"/>
  <c r="J161" i="203"/>
  <c r="T161" i="203" s="1"/>
  <c r="F487" i="203"/>
  <c r="J487" i="203"/>
  <c r="T487" i="203" s="1"/>
  <c r="F473" i="203"/>
  <c r="J473" i="203"/>
  <c r="T473" i="203" s="1"/>
  <c r="K411" i="203"/>
  <c r="U411" i="203" s="1"/>
  <c r="G411" i="203"/>
  <c r="F408" i="203"/>
  <c r="J408" i="203"/>
  <c r="T408" i="203" s="1"/>
  <c r="F404" i="203"/>
  <c r="J404" i="203"/>
  <c r="T404" i="203" s="1"/>
  <c r="F352" i="203"/>
  <c r="J352" i="203"/>
  <c r="T352" i="203" s="1"/>
  <c r="F382" i="203"/>
  <c r="J382" i="203"/>
  <c r="T382" i="203" s="1"/>
  <c r="F332" i="203"/>
  <c r="J332" i="203"/>
  <c r="T332" i="203" s="1"/>
  <c r="J328" i="203"/>
  <c r="T328" i="203" s="1"/>
  <c r="F328" i="203"/>
  <c r="J235" i="203"/>
  <c r="T235" i="203" s="1"/>
  <c r="F235" i="203"/>
  <c r="F74" i="203"/>
  <c r="J74" i="203"/>
  <c r="T74" i="203" s="1"/>
  <c r="F63" i="203"/>
  <c r="J63" i="203"/>
  <c r="T63" i="203" s="1"/>
  <c r="J46" i="203"/>
  <c r="T46" i="203" s="1"/>
  <c r="F46" i="203"/>
  <c r="F499" i="203"/>
  <c r="J499" i="203"/>
  <c r="T499" i="203" s="1"/>
  <c r="J412" i="203"/>
  <c r="T412" i="203" s="1"/>
  <c r="F412" i="203"/>
  <c r="F355" i="203"/>
  <c r="J355" i="203"/>
  <c r="T355" i="203" s="1"/>
  <c r="F360" i="203"/>
  <c r="J360" i="203"/>
  <c r="T360" i="203" s="1"/>
  <c r="J234" i="203"/>
  <c r="T234" i="203" s="1"/>
  <c r="F234" i="203"/>
  <c r="G178" i="203"/>
  <c r="K178" i="203"/>
  <c r="U178" i="203" s="1"/>
  <c r="K468" i="203"/>
  <c r="U468" i="203" s="1"/>
  <c r="G468" i="203"/>
  <c r="F460" i="203"/>
  <c r="J460" i="203"/>
  <c r="T460" i="203" s="1"/>
  <c r="K423" i="203"/>
  <c r="U423" i="203" s="1"/>
  <c r="G423" i="203"/>
  <c r="J428" i="203"/>
  <c r="T428" i="203" s="1"/>
  <c r="F428" i="203"/>
  <c r="F396" i="203"/>
  <c r="J396" i="203"/>
  <c r="T396" i="203" s="1"/>
  <c r="G371" i="203"/>
  <c r="K371" i="203"/>
  <c r="U371" i="203" s="1"/>
  <c r="L366" i="203"/>
  <c r="V366" i="203" s="1"/>
  <c r="H366" i="203"/>
  <c r="M366" i="203" s="1"/>
  <c r="J305" i="203"/>
  <c r="T305" i="203" s="1"/>
  <c r="F305" i="203"/>
  <c r="F338" i="203"/>
  <c r="J338" i="203"/>
  <c r="T338" i="203" s="1"/>
  <c r="J205" i="203"/>
  <c r="T205" i="203" s="1"/>
  <c r="F205" i="203"/>
  <c r="F192" i="203"/>
  <c r="J192" i="203"/>
  <c r="T192" i="203" s="1"/>
  <c r="J151" i="203"/>
  <c r="T151" i="203" s="1"/>
  <c r="F151" i="203"/>
  <c r="J143" i="203"/>
  <c r="T143" i="203" s="1"/>
  <c r="F143" i="203"/>
  <c r="J135" i="203"/>
  <c r="T135" i="203" s="1"/>
  <c r="F135" i="203"/>
  <c r="J127" i="203"/>
  <c r="T127" i="203" s="1"/>
  <c r="F127" i="203"/>
  <c r="J124" i="203"/>
  <c r="T124" i="203" s="1"/>
  <c r="F124" i="203"/>
  <c r="F107" i="203"/>
  <c r="J107" i="203"/>
  <c r="T107" i="203" s="1"/>
  <c r="F97" i="203"/>
  <c r="J97" i="203"/>
  <c r="T97" i="203" s="1"/>
  <c r="F54" i="203"/>
  <c r="J54" i="203"/>
  <c r="T54" i="203" s="1"/>
  <c r="J45" i="203"/>
  <c r="T45" i="203" s="1"/>
  <c r="F45" i="203"/>
  <c r="J312" i="203"/>
  <c r="T312" i="203" s="1"/>
  <c r="F312" i="203"/>
  <c r="L349" i="203"/>
  <c r="V349" i="203" s="1"/>
  <c r="H349" i="203"/>
  <c r="M349" i="203" s="1"/>
  <c r="J323" i="203"/>
  <c r="T323" i="203" s="1"/>
  <c r="F323" i="203"/>
  <c r="K292" i="203"/>
  <c r="U292" i="203" s="1"/>
  <c r="G292" i="203"/>
  <c r="J325" i="203"/>
  <c r="T325" i="203" s="1"/>
  <c r="F325" i="203"/>
  <c r="J232" i="203"/>
  <c r="T232" i="203" s="1"/>
  <c r="F232" i="203"/>
  <c r="F230" i="203"/>
  <c r="J230" i="203"/>
  <c r="T230" i="203" s="1"/>
  <c r="J211" i="203"/>
  <c r="T211" i="203" s="1"/>
  <c r="F211" i="203"/>
  <c r="J150" i="203"/>
  <c r="T150" i="203" s="1"/>
  <c r="F150" i="203"/>
  <c r="J134" i="203"/>
  <c r="T134" i="203" s="1"/>
  <c r="F134" i="203"/>
  <c r="J121" i="203"/>
  <c r="T121" i="203" s="1"/>
  <c r="F121" i="203"/>
  <c r="F85" i="203"/>
  <c r="J85" i="203"/>
  <c r="T85" i="203" s="1"/>
  <c r="F152" i="203"/>
  <c r="J152" i="203"/>
  <c r="T152" i="203" s="1"/>
  <c r="J115" i="203"/>
  <c r="T115" i="203" s="1"/>
  <c r="F115" i="203"/>
  <c r="F72" i="203"/>
  <c r="J72" i="203"/>
  <c r="T72" i="203" s="1"/>
  <c r="F81" i="203"/>
  <c r="J81" i="203"/>
  <c r="T81" i="203" s="1"/>
  <c r="K465" i="203"/>
  <c r="U465" i="203" s="1"/>
  <c r="G465" i="203"/>
  <c r="J439" i="203"/>
  <c r="T439" i="203" s="1"/>
  <c r="F439" i="203"/>
  <c r="G427" i="203"/>
  <c r="K427" i="203"/>
  <c r="U427" i="203" s="1"/>
  <c r="J440" i="203"/>
  <c r="T440" i="203" s="1"/>
  <c r="F440" i="203"/>
  <c r="J424" i="203"/>
  <c r="T424" i="203" s="1"/>
  <c r="F424" i="203"/>
  <c r="G437" i="203"/>
  <c r="K437" i="203"/>
  <c r="U437" i="203" s="1"/>
  <c r="J415" i="203"/>
  <c r="T415" i="203" s="1"/>
  <c r="F415" i="203"/>
  <c r="J444" i="203"/>
  <c r="T444" i="203" s="1"/>
  <c r="F444" i="203"/>
  <c r="F391" i="203"/>
  <c r="J391" i="203"/>
  <c r="T391" i="203" s="1"/>
  <c r="G413" i="203"/>
  <c r="K413" i="203"/>
  <c r="U413" i="203" s="1"/>
  <c r="F368" i="203"/>
  <c r="J368" i="203"/>
  <c r="T368" i="203" s="1"/>
  <c r="F364" i="203"/>
  <c r="J364" i="203"/>
  <c r="T364" i="203" s="1"/>
  <c r="F354" i="203"/>
  <c r="J354" i="203"/>
  <c r="T354" i="203" s="1"/>
  <c r="F385" i="203"/>
  <c r="J385" i="203"/>
  <c r="T385" i="203" s="1"/>
  <c r="F372" i="203"/>
  <c r="J372" i="203"/>
  <c r="T372" i="203" s="1"/>
  <c r="F337" i="203"/>
  <c r="J337" i="203"/>
  <c r="T337" i="203" s="1"/>
  <c r="H319" i="203"/>
  <c r="M319" i="203" s="1"/>
  <c r="L319" i="203"/>
  <c r="V319" i="203" s="1"/>
  <c r="H335" i="203"/>
  <c r="M335" i="203" s="1"/>
  <c r="L335" i="203"/>
  <c r="V335" i="203" s="1"/>
  <c r="J343" i="203"/>
  <c r="T343" i="203" s="1"/>
  <c r="F343" i="203"/>
  <c r="F280" i="203"/>
  <c r="J280" i="203"/>
  <c r="T280" i="203" s="1"/>
  <c r="F272" i="203"/>
  <c r="J272" i="203"/>
  <c r="T272" i="203" s="1"/>
  <c r="F264" i="203"/>
  <c r="J264" i="203"/>
  <c r="T264" i="203" s="1"/>
  <c r="J310" i="203"/>
  <c r="T310" i="203" s="1"/>
  <c r="F310" i="203"/>
  <c r="F277" i="203"/>
  <c r="J277" i="203"/>
  <c r="T277" i="203" s="1"/>
  <c r="F269" i="203"/>
  <c r="J269" i="203"/>
  <c r="T269" i="203" s="1"/>
  <c r="F261" i="203"/>
  <c r="J261" i="203"/>
  <c r="T261" i="203" s="1"/>
  <c r="L347" i="203"/>
  <c r="V347" i="203" s="1"/>
  <c r="H347" i="203"/>
  <c r="M347" i="203" s="1"/>
  <c r="F314" i="203"/>
  <c r="J314" i="203"/>
  <c r="T314" i="203" s="1"/>
  <c r="F257" i="203"/>
  <c r="J257" i="203"/>
  <c r="T257" i="203" s="1"/>
  <c r="J224" i="203"/>
  <c r="T224" i="203" s="1"/>
  <c r="F224" i="203"/>
  <c r="J289" i="203"/>
  <c r="T289" i="203" s="1"/>
  <c r="F289" i="203"/>
  <c r="F239" i="203"/>
  <c r="J239" i="203"/>
  <c r="T239" i="203" s="1"/>
  <c r="G229" i="203"/>
  <c r="K229" i="203"/>
  <c r="U229" i="203" s="1"/>
  <c r="J243" i="203"/>
  <c r="T243" i="203" s="1"/>
  <c r="F243" i="203"/>
  <c r="J247" i="203"/>
  <c r="T247" i="203" s="1"/>
  <c r="F247" i="203"/>
  <c r="F197" i="203"/>
  <c r="J197" i="203"/>
  <c r="T197" i="203" s="1"/>
  <c r="F214" i="203"/>
  <c r="J214" i="203"/>
  <c r="T214" i="203" s="1"/>
  <c r="F185" i="203"/>
  <c r="J185" i="203"/>
  <c r="T185" i="203" s="1"/>
  <c r="F191" i="203"/>
  <c r="J191" i="203"/>
  <c r="T191" i="203" s="1"/>
  <c r="F167" i="203"/>
  <c r="J167" i="203"/>
  <c r="T167" i="203" s="1"/>
  <c r="J149" i="203"/>
  <c r="T149" i="203" s="1"/>
  <c r="F149" i="203"/>
  <c r="J141" i="203"/>
  <c r="T141" i="203" s="1"/>
  <c r="F141" i="203"/>
  <c r="J133" i="203"/>
  <c r="T133" i="203" s="1"/>
  <c r="F133" i="203"/>
  <c r="F215" i="203"/>
  <c r="J215" i="203"/>
  <c r="T215" i="203" s="1"/>
  <c r="F83" i="203"/>
  <c r="J83" i="203"/>
  <c r="T83" i="203" s="1"/>
  <c r="F187" i="203"/>
  <c r="J187" i="203"/>
  <c r="T187" i="203" s="1"/>
  <c r="F166" i="203"/>
  <c r="J166" i="203"/>
  <c r="T166" i="203" s="1"/>
  <c r="J120" i="203"/>
  <c r="T120" i="203" s="1"/>
  <c r="F120" i="203"/>
  <c r="F111" i="203"/>
  <c r="J111" i="203"/>
  <c r="T111" i="203" s="1"/>
  <c r="G174" i="203"/>
  <c r="K174" i="203"/>
  <c r="U174" i="203" s="1"/>
  <c r="F108" i="203"/>
  <c r="J108" i="203"/>
  <c r="T108" i="203" s="1"/>
  <c r="F101" i="203"/>
  <c r="J101" i="203"/>
  <c r="T101" i="203" s="1"/>
  <c r="F98" i="203"/>
  <c r="J98" i="203"/>
  <c r="T98" i="203" s="1"/>
  <c r="F75" i="203"/>
  <c r="J75" i="203"/>
  <c r="T75" i="203" s="1"/>
  <c r="J52" i="203"/>
  <c r="T52" i="203" s="1"/>
  <c r="F52" i="203"/>
  <c r="F80" i="203"/>
  <c r="J80" i="203"/>
  <c r="T80" i="203" s="1"/>
  <c r="F42" i="203"/>
  <c r="J42" i="203"/>
  <c r="T42" i="203" s="1"/>
  <c r="F65" i="203"/>
  <c r="J65" i="203"/>
  <c r="T65" i="203" s="1"/>
  <c r="F57" i="203"/>
  <c r="J57" i="203"/>
  <c r="T57" i="203" s="1"/>
  <c r="J38" i="203"/>
  <c r="T38" i="203" s="1"/>
  <c r="F38" i="203"/>
  <c r="J49" i="203"/>
  <c r="T49" i="203" s="1"/>
  <c r="F49" i="203"/>
  <c r="J10" i="203"/>
  <c r="T10" i="203" s="1"/>
  <c r="F10" i="203"/>
  <c r="J19" i="203"/>
  <c r="T19" i="203" s="1"/>
  <c r="F19" i="203"/>
  <c r="J28" i="203"/>
  <c r="T28" i="203" s="1"/>
  <c r="F28" i="203"/>
  <c r="F285" i="203"/>
  <c r="J285" i="203"/>
  <c r="T285" i="203" s="1"/>
  <c r="F256" i="203"/>
  <c r="J256" i="203"/>
  <c r="T256" i="203" s="1"/>
  <c r="J294" i="203"/>
  <c r="T294" i="203" s="1"/>
  <c r="F294" i="203"/>
  <c r="F228" i="203"/>
  <c r="J228" i="203"/>
  <c r="T228" i="203" s="1"/>
  <c r="J218" i="203"/>
  <c r="T218" i="203" s="1"/>
  <c r="F218" i="203"/>
  <c r="F222" i="203"/>
  <c r="J222" i="203"/>
  <c r="T222" i="203" s="1"/>
  <c r="F253" i="203"/>
  <c r="J253" i="203"/>
  <c r="T253" i="203" s="1"/>
  <c r="J250" i="203"/>
  <c r="T250" i="203" s="1"/>
  <c r="F250" i="203"/>
  <c r="G209" i="203"/>
  <c r="K209" i="203"/>
  <c r="U209" i="203" s="1"/>
  <c r="F200" i="203"/>
  <c r="J142" i="203"/>
  <c r="T142" i="203" s="1"/>
  <c r="F142" i="203"/>
  <c r="J126" i="203"/>
  <c r="T126" i="203" s="1"/>
  <c r="F126" i="203"/>
  <c r="G184" i="203"/>
  <c r="K184" i="203"/>
  <c r="U184" i="203" s="1"/>
  <c r="F206" i="203"/>
  <c r="J206" i="203"/>
  <c r="T206" i="203" s="1"/>
  <c r="F154" i="203"/>
  <c r="J154" i="203"/>
  <c r="T154" i="203" s="1"/>
  <c r="F91" i="203"/>
  <c r="J91" i="203"/>
  <c r="T91" i="203" s="1"/>
  <c r="J114" i="203"/>
  <c r="T114" i="203" s="1"/>
  <c r="F114" i="203"/>
  <c r="F68" i="203"/>
  <c r="J68" i="203"/>
  <c r="T68" i="203" s="1"/>
  <c r="F60" i="203"/>
  <c r="J60" i="203"/>
  <c r="T60" i="203" s="1"/>
  <c r="J32" i="203"/>
  <c r="T32" i="203" s="1"/>
  <c r="F32" i="203"/>
  <c r="J27" i="203"/>
  <c r="T27" i="203" s="1"/>
  <c r="F27" i="203"/>
  <c r="J14" i="203"/>
  <c r="T14" i="203" s="1"/>
  <c r="F14" i="203"/>
  <c r="J9" i="203"/>
  <c r="T9" i="203" s="1"/>
  <c r="F9" i="203"/>
  <c r="F497" i="203"/>
  <c r="J497" i="203"/>
  <c r="T497" i="203" s="1"/>
  <c r="G482" i="203"/>
  <c r="K482" i="203"/>
  <c r="U482" i="203" s="1"/>
  <c r="F479" i="203"/>
  <c r="J479" i="203"/>
  <c r="T479" i="203" s="1"/>
  <c r="K459" i="203"/>
  <c r="U459" i="203" s="1"/>
  <c r="G459" i="203"/>
  <c r="K471" i="203"/>
  <c r="U471" i="203" s="1"/>
  <c r="G471" i="203"/>
  <c r="K467" i="203"/>
  <c r="U467" i="203" s="1"/>
  <c r="G467" i="203"/>
  <c r="F478" i="203"/>
  <c r="J478" i="203"/>
  <c r="T478" i="203" s="1"/>
  <c r="F458" i="203"/>
  <c r="J458" i="203"/>
  <c r="T458" i="203" s="1"/>
  <c r="G441" i="203"/>
  <c r="K441" i="203"/>
  <c r="U441" i="203" s="1"/>
  <c r="H450" i="203"/>
  <c r="M450" i="203" s="1"/>
  <c r="L450" i="203"/>
  <c r="F407" i="203"/>
  <c r="J407" i="203"/>
  <c r="T407" i="203" s="1"/>
  <c r="F397" i="203"/>
  <c r="J397" i="203"/>
  <c r="T397" i="203" s="1"/>
  <c r="F395" i="203"/>
  <c r="J395" i="203"/>
  <c r="T395" i="203" s="1"/>
  <c r="G369" i="203"/>
  <c r="K369" i="203"/>
  <c r="U369" i="203" s="1"/>
  <c r="G378" i="203"/>
  <c r="K378" i="203"/>
  <c r="U378" i="203" s="1"/>
  <c r="G374" i="203"/>
  <c r="K374" i="203"/>
  <c r="U374" i="203" s="1"/>
  <c r="F394" i="203"/>
  <c r="J394" i="203"/>
  <c r="T394" i="203" s="1"/>
  <c r="J362" i="203"/>
  <c r="T362" i="203" s="1"/>
  <c r="F362" i="203"/>
  <c r="H290" i="203"/>
  <c r="M290" i="203" s="1"/>
  <c r="L290" i="203"/>
  <c r="V290" i="203" s="1"/>
  <c r="F322" i="203"/>
  <c r="J322" i="203"/>
  <c r="T322" i="203" s="1"/>
  <c r="J297" i="203"/>
  <c r="T297" i="203" s="1"/>
  <c r="F297" i="203"/>
  <c r="F321" i="203"/>
  <c r="J321" i="203"/>
  <c r="T321" i="203" s="1"/>
  <c r="G245" i="203"/>
  <c r="K245" i="203"/>
  <c r="U245" i="203" s="1"/>
  <c r="J311" i="203"/>
  <c r="T311" i="203" s="1"/>
  <c r="F311" i="203"/>
  <c r="J252" i="203"/>
  <c r="T252" i="203" s="1"/>
  <c r="F252" i="203"/>
  <c r="F195" i="203"/>
  <c r="J195" i="203"/>
  <c r="T195" i="203" s="1"/>
  <c r="F171" i="203"/>
  <c r="J171" i="203"/>
  <c r="T171" i="203" s="1"/>
  <c r="F158" i="203"/>
  <c r="J158" i="203"/>
  <c r="T158" i="203" s="1"/>
  <c r="F196" i="203"/>
  <c r="J196" i="203"/>
  <c r="T196" i="203" s="1"/>
  <c r="J148" i="203"/>
  <c r="T148" i="203" s="1"/>
  <c r="F148" i="203"/>
  <c r="J140" i="203"/>
  <c r="T140" i="203" s="1"/>
  <c r="F140" i="203"/>
  <c r="J132" i="203"/>
  <c r="T132" i="203" s="1"/>
  <c r="F132" i="203"/>
  <c r="F194" i="203"/>
  <c r="J194" i="203"/>
  <c r="T194" i="203" s="1"/>
  <c r="G180" i="203"/>
  <c r="K180" i="203"/>
  <c r="U180" i="203" s="1"/>
  <c r="J117" i="203"/>
  <c r="T117" i="203" s="1"/>
  <c r="F117" i="203"/>
  <c r="F105" i="203"/>
  <c r="J105" i="203"/>
  <c r="T105" i="203" s="1"/>
  <c r="F88" i="203"/>
  <c r="J88" i="203"/>
  <c r="T88" i="203" s="1"/>
  <c r="F100" i="203"/>
  <c r="J100" i="203"/>
  <c r="T100" i="203" s="1"/>
  <c r="F90" i="203"/>
  <c r="J90" i="203"/>
  <c r="T90" i="203" s="1"/>
  <c r="J39" i="203"/>
  <c r="T39" i="203" s="1"/>
  <c r="F39" i="203"/>
  <c r="J37" i="203"/>
  <c r="T37" i="203" s="1"/>
  <c r="F37" i="203"/>
  <c r="J51" i="203"/>
  <c r="T51" i="203" s="1"/>
  <c r="F51" i="203"/>
  <c r="F70" i="203"/>
  <c r="J70" i="203"/>
  <c r="T70" i="203" s="1"/>
  <c r="F62" i="203"/>
  <c r="J62" i="203"/>
  <c r="T62" i="203" s="1"/>
  <c r="J18" i="203"/>
  <c r="T18" i="203" s="1"/>
  <c r="F18" i="203"/>
  <c r="F24" i="203"/>
  <c r="J24" i="203"/>
  <c r="T24" i="203" s="1"/>
  <c r="J8" i="203"/>
  <c r="T8" i="203" s="1"/>
  <c r="F8" i="203"/>
  <c r="J22" i="203"/>
  <c r="T22" i="203" s="1"/>
  <c r="F22" i="203"/>
  <c r="J25" i="203"/>
  <c r="T25" i="203" s="1"/>
  <c r="F25" i="203"/>
  <c r="F12" i="203"/>
  <c r="J12" i="203"/>
  <c r="T12" i="203" s="1"/>
  <c r="F267" i="203"/>
  <c r="J267" i="203"/>
  <c r="T267" i="203" s="1"/>
  <c r="F365" i="203"/>
  <c r="J365" i="203"/>
  <c r="T365" i="203" s="1"/>
  <c r="J300" i="203"/>
  <c r="T300" i="203" s="1"/>
  <c r="F300" i="203"/>
  <c r="G303" i="203"/>
  <c r="K303" i="203"/>
  <c r="U303" i="203" s="1"/>
  <c r="F236" i="203"/>
  <c r="J236" i="203"/>
  <c r="T236" i="203" s="1"/>
  <c r="J242" i="203"/>
  <c r="T242" i="203" s="1"/>
  <c r="F242" i="203"/>
  <c r="F162" i="203"/>
  <c r="J162" i="203"/>
  <c r="T162" i="203" s="1"/>
  <c r="J139" i="203"/>
  <c r="T139" i="203" s="1"/>
  <c r="F139" i="203"/>
  <c r="F86" i="203"/>
  <c r="J86" i="203"/>
  <c r="T86" i="203" s="1"/>
  <c r="F56" i="203"/>
  <c r="J56" i="203"/>
  <c r="T56" i="203" s="1"/>
  <c r="J41" i="203"/>
  <c r="T41" i="203" s="1"/>
  <c r="F41" i="203"/>
  <c r="F495" i="203"/>
  <c r="J495" i="203"/>
  <c r="T495" i="203" s="1"/>
  <c r="F491" i="203"/>
  <c r="J491" i="203"/>
  <c r="T491" i="203" s="1"/>
  <c r="F485" i="203"/>
  <c r="J485" i="203"/>
  <c r="T485" i="203" s="1"/>
  <c r="K470" i="203"/>
  <c r="U470" i="203" s="1"/>
  <c r="G470" i="203"/>
  <c r="K466" i="203"/>
  <c r="U466" i="203" s="1"/>
  <c r="G466" i="203"/>
  <c r="F475" i="203"/>
  <c r="J475" i="203"/>
  <c r="T475" i="203" s="1"/>
  <c r="J431" i="203"/>
  <c r="T431" i="203" s="1"/>
  <c r="F431" i="203"/>
  <c r="J448" i="203"/>
  <c r="T448" i="203" s="1"/>
  <c r="F448" i="203"/>
  <c r="F464" i="203"/>
  <c r="J464" i="203"/>
  <c r="T464" i="203" s="1"/>
  <c r="H442" i="203"/>
  <c r="M442" i="203" s="1"/>
  <c r="L442" i="203"/>
  <c r="F410" i="203"/>
  <c r="J410" i="203"/>
  <c r="T410" i="203" s="1"/>
  <c r="F406" i="203"/>
  <c r="J406" i="203"/>
  <c r="T406" i="203" s="1"/>
  <c r="F398" i="203"/>
  <c r="J398" i="203"/>
  <c r="T398" i="203" s="1"/>
  <c r="J417" i="203"/>
  <c r="T417" i="203" s="1"/>
  <c r="F417" i="203"/>
  <c r="F389" i="203"/>
  <c r="J389" i="203"/>
  <c r="T389" i="203" s="1"/>
  <c r="G381" i="203"/>
  <c r="K381" i="203"/>
  <c r="U381" i="203" s="1"/>
  <c r="G377" i="203"/>
  <c r="K377" i="203"/>
  <c r="U377" i="203" s="1"/>
  <c r="G373" i="203"/>
  <c r="K373" i="203"/>
  <c r="U373" i="203" s="1"/>
  <c r="F316" i="203"/>
  <c r="J316" i="203"/>
  <c r="T316" i="203" s="1"/>
  <c r="J334" i="203"/>
  <c r="T334" i="203" s="1"/>
  <c r="F334" i="203"/>
  <c r="K298" i="203"/>
  <c r="U298" i="203" s="1"/>
  <c r="G298" i="203"/>
  <c r="F313" i="203"/>
  <c r="J313" i="203"/>
  <c r="T313" i="203" s="1"/>
  <c r="J301" i="203"/>
  <c r="T301" i="203" s="1"/>
  <c r="F301" i="203"/>
  <c r="J320" i="203"/>
  <c r="T320" i="203" s="1"/>
  <c r="F320" i="203"/>
  <c r="J233" i="203"/>
  <c r="T233" i="203" s="1"/>
  <c r="F233" i="203"/>
  <c r="F255" i="203"/>
  <c r="J255" i="203"/>
  <c r="T255" i="203" s="1"/>
  <c r="J227" i="203"/>
  <c r="T227" i="203" s="1"/>
  <c r="F227" i="203"/>
  <c r="J219" i="203"/>
  <c r="T219" i="203" s="1"/>
  <c r="F219" i="203"/>
  <c r="J216" i="203"/>
  <c r="T216" i="203" s="1"/>
  <c r="F216" i="203"/>
  <c r="F199" i="203"/>
  <c r="J199" i="203"/>
  <c r="T199" i="203" s="1"/>
  <c r="J146" i="203"/>
  <c r="T146" i="203" s="1"/>
  <c r="F146" i="203"/>
  <c r="J138" i="203"/>
  <c r="T138" i="203" s="1"/>
  <c r="F138" i="203"/>
  <c r="J130" i="203"/>
  <c r="T130" i="203" s="1"/>
  <c r="F130" i="203"/>
  <c r="J202" i="203"/>
  <c r="T202" i="203" s="1"/>
  <c r="F202" i="203"/>
  <c r="G176" i="203"/>
  <c r="K176" i="203"/>
  <c r="U176" i="203" s="1"/>
  <c r="G164" i="203"/>
  <c r="K164" i="203"/>
  <c r="U164" i="203" s="1"/>
  <c r="G170" i="203"/>
  <c r="K170" i="203"/>
  <c r="U170" i="203" s="1"/>
  <c r="F109" i="203"/>
  <c r="J109" i="203"/>
  <c r="T109" i="203" s="1"/>
  <c r="F190" i="203"/>
  <c r="J190" i="203"/>
  <c r="T190" i="203" s="1"/>
  <c r="J155" i="203"/>
  <c r="T155" i="203" s="1"/>
  <c r="F155" i="203"/>
  <c r="J123" i="203"/>
  <c r="T123" i="203" s="1"/>
  <c r="F123" i="203"/>
  <c r="F84" i="203"/>
  <c r="J84" i="203"/>
  <c r="T84" i="203" s="1"/>
  <c r="J122" i="203"/>
  <c r="T122" i="203" s="1"/>
  <c r="F122" i="203"/>
  <c r="F106" i="203"/>
  <c r="J106" i="203"/>
  <c r="T106" i="203" s="1"/>
  <c r="F71" i="203"/>
  <c r="J71" i="203"/>
  <c r="T71" i="203" s="1"/>
  <c r="F99" i="203"/>
  <c r="J99" i="203"/>
  <c r="T99" i="203" s="1"/>
  <c r="J53" i="203"/>
  <c r="T53" i="203" s="1"/>
  <c r="F53" i="203"/>
  <c r="F95" i="203"/>
  <c r="J95" i="203"/>
  <c r="T95" i="203" s="1"/>
  <c r="J40" i="203"/>
  <c r="T40" i="203" s="1"/>
  <c r="F40" i="203"/>
  <c r="J43" i="203"/>
  <c r="T43" i="203" s="1"/>
  <c r="F43" i="203"/>
  <c r="F78" i="203"/>
  <c r="J78" i="203"/>
  <c r="T78" i="203" s="1"/>
  <c r="F64" i="203"/>
  <c r="J64" i="203"/>
  <c r="T64" i="203" s="1"/>
  <c r="G31" i="203"/>
  <c r="K31" i="203"/>
  <c r="U31" i="203" s="1"/>
  <c r="J21" i="203"/>
  <c r="T21" i="203" s="1"/>
  <c r="F21" i="203"/>
  <c r="J23" i="203"/>
  <c r="T23" i="203" s="1"/>
  <c r="F23" i="203"/>
  <c r="J17" i="203"/>
  <c r="T17" i="203" s="1"/>
  <c r="F17" i="203"/>
  <c r="J15" i="203"/>
  <c r="T15" i="203" s="1"/>
  <c r="F15" i="203"/>
  <c r="F275" i="203"/>
  <c r="J275" i="203"/>
  <c r="T275" i="203" s="1"/>
  <c r="K306" i="203"/>
  <c r="U306" i="203" s="1"/>
  <c r="G306" i="203"/>
  <c r="F246" i="203"/>
  <c r="J246" i="203"/>
  <c r="T246" i="203" s="1"/>
  <c r="J208" i="203"/>
  <c r="T208" i="203" s="1"/>
  <c r="G165" i="203"/>
  <c r="K165" i="203"/>
  <c r="U165" i="203" s="1"/>
  <c r="F488" i="203"/>
  <c r="J488" i="203"/>
  <c r="T488" i="203" s="1"/>
  <c r="F474" i="203"/>
  <c r="J474" i="203"/>
  <c r="T474" i="203" s="1"/>
  <c r="K457" i="203"/>
  <c r="U457" i="203" s="1"/>
  <c r="G457" i="203"/>
  <c r="J447" i="203"/>
  <c r="T447" i="203" s="1"/>
  <c r="F447" i="203"/>
  <c r="F476" i="203"/>
  <c r="J476" i="203"/>
  <c r="T476" i="203" s="1"/>
  <c r="J433" i="203"/>
  <c r="T433" i="203" s="1"/>
  <c r="F433" i="203"/>
  <c r="J425" i="203"/>
  <c r="T425" i="203" s="1"/>
  <c r="F425" i="203"/>
  <c r="J429" i="203"/>
  <c r="T429" i="203" s="1"/>
  <c r="F429" i="203"/>
  <c r="J420" i="203"/>
  <c r="T420" i="203" s="1"/>
  <c r="F420" i="203"/>
  <c r="F454" i="203"/>
  <c r="J454" i="203"/>
  <c r="T454" i="203" s="1"/>
  <c r="F388" i="203"/>
  <c r="J388" i="203"/>
  <c r="T388" i="203" s="1"/>
  <c r="G370" i="203"/>
  <c r="K370" i="203"/>
  <c r="U370" i="203" s="1"/>
  <c r="F384" i="203"/>
  <c r="J384" i="203"/>
  <c r="T384" i="203" s="1"/>
  <c r="F359" i="203"/>
  <c r="J359" i="203"/>
  <c r="T359" i="203" s="1"/>
  <c r="H327" i="203"/>
  <c r="M327" i="203" s="1"/>
  <c r="L327" i="203"/>
  <c r="V327" i="203" s="1"/>
  <c r="J357" i="203"/>
  <c r="T357" i="203" s="1"/>
  <c r="F357" i="203"/>
  <c r="J317" i="203"/>
  <c r="T317" i="203" s="1"/>
  <c r="F317" i="203"/>
  <c r="F329" i="203"/>
  <c r="J329" i="203"/>
  <c r="T329" i="203" s="1"/>
  <c r="K302" i="203"/>
  <c r="U302" i="203" s="1"/>
  <c r="G302" i="203"/>
  <c r="F284" i="203"/>
  <c r="J284" i="203"/>
  <c r="T284" i="203" s="1"/>
  <c r="F276" i="203"/>
  <c r="J276" i="203"/>
  <c r="T276" i="203" s="1"/>
  <c r="F268" i="203"/>
  <c r="J268" i="203"/>
  <c r="T268" i="203" s="1"/>
  <c r="J331" i="203"/>
  <c r="T331" i="203" s="1"/>
  <c r="F331" i="203"/>
  <c r="K308" i="203"/>
  <c r="U308" i="203" s="1"/>
  <c r="G308" i="203"/>
  <c r="J309" i="203"/>
  <c r="T309" i="203" s="1"/>
  <c r="F309" i="203"/>
  <c r="F281" i="203"/>
  <c r="J281" i="203"/>
  <c r="T281" i="203" s="1"/>
  <c r="F273" i="203"/>
  <c r="J273" i="203"/>
  <c r="T273" i="203" s="1"/>
  <c r="F265" i="203"/>
  <c r="J265" i="203"/>
  <c r="T265" i="203" s="1"/>
  <c r="J225" i="203"/>
  <c r="T225" i="203" s="1"/>
  <c r="F225" i="203"/>
  <c r="G299" i="203"/>
  <c r="K299" i="203"/>
  <c r="U299" i="203" s="1"/>
  <c r="K307" i="203"/>
  <c r="U307" i="203" s="1"/>
  <c r="G307" i="203"/>
  <c r="J361" i="203"/>
  <c r="T361" i="203" s="1"/>
  <c r="F361" i="203"/>
  <c r="J251" i="203"/>
  <c r="T251" i="203" s="1"/>
  <c r="F251" i="203"/>
  <c r="G237" i="203"/>
  <c r="K237" i="203"/>
  <c r="U237" i="203" s="1"/>
  <c r="G169" i="203"/>
  <c r="K169" i="203"/>
  <c r="U169" i="203" s="1"/>
  <c r="J203" i="203"/>
  <c r="T203" i="203" s="1"/>
  <c r="F203" i="203"/>
  <c r="F210" i="203"/>
  <c r="J210" i="203"/>
  <c r="T210" i="203" s="1"/>
  <c r="J204" i="203"/>
  <c r="T204" i="203" s="1"/>
  <c r="F204" i="203"/>
  <c r="F177" i="203"/>
  <c r="J177" i="203"/>
  <c r="T177" i="203" s="1"/>
  <c r="J145" i="203"/>
  <c r="T145" i="203" s="1"/>
  <c r="F145" i="203"/>
  <c r="J137" i="203"/>
  <c r="T137" i="203" s="1"/>
  <c r="F137" i="203"/>
  <c r="J129" i="203"/>
  <c r="T129" i="203" s="1"/>
  <c r="F129" i="203"/>
  <c r="F96" i="203"/>
  <c r="J96" i="203"/>
  <c r="T96" i="203" s="1"/>
  <c r="F179" i="203"/>
  <c r="J179" i="203"/>
  <c r="T179" i="203" s="1"/>
  <c r="F103" i="203"/>
  <c r="J103" i="203"/>
  <c r="T103" i="203" s="1"/>
  <c r="F82" i="203"/>
  <c r="J82" i="203"/>
  <c r="T82" i="203" s="1"/>
  <c r="G182" i="203"/>
  <c r="K182" i="203"/>
  <c r="U182" i="203" s="1"/>
  <c r="F157" i="203"/>
  <c r="J157" i="203"/>
  <c r="T157" i="203" s="1"/>
  <c r="F93" i="203"/>
  <c r="J93" i="203"/>
  <c r="T93" i="203" s="1"/>
  <c r="F76" i="203"/>
  <c r="J76" i="203"/>
  <c r="T76" i="203" s="1"/>
  <c r="G35" i="203"/>
  <c r="K35" i="203"/>
  <c r="U35" i="203" s="1"/>
  <c r="G33" i="203"/>
  <c r="K33" i="203"/>
  <c r="U33" i="203" s="1"/>
  <c r="F69" i="203"/>
  <c r="J69" i="203"/>
  <c r="T69" i="203" s="1"/>
  <c r="F61" i="203"/>
  <c r="J61" i="203"/>
  <c r="T61" i="203" s="1"/>
  <c r="F55" i="203"/>
  <c r="J55" i="203"/>
  <c r="T55" i="203" s="1"/>
  <c r="F29" i="203"/>
  <c r="J29" i="203"/>
  <c r="T29" i="203" s="1"/>
  <c r="J11" i="203"/>
  <c r="T11" i="203" s="1"/>
  <c r="F11" i="203"/>
  <c r="J34" i="203"/>
  <c r="T34" i="203" s="1"/>
  <c r="F34" i="203"/>
  <c r="F283" i="203"/>
  <c r="J283" i="203"/>
  <c r="T283" i="203" s="1"/>
  <c r="J293" i="203"/>
  <c r="T293" i="203" s="1"/>
  <c r="F293" i="203"/>
  <c r="F238" i="203"/>
  <c r="J238" i="203"/>
  <c r="T238" i="203" s="1"/>
  <c r="J226" i="203"/>
  <c r="T226" i="203" s="1"/>
  <c r="F226" i="203"/>
  <c r="J249" i="203"/>
  <c r="T249" i="203" s="1"/>
  <c r="F249" i="203"/>
  <c r="J207" i="203"/>
  <c r="T207" i="203" s="1"/>
  <c r="F207" i="203"/>
  <c r="F181" i="203"/>
  <c r="J181" i="203"/>
  <c r="T181" i="203" s="1"/>
  <c r="J147" i="203"/>
  <c r="T147" i="203" s="1"/>
  <c r="F147" i="203"/>
  <c r="J131" i="203"/>
  <c r="T131" i="203" s="1"/>
  <c r="F131" i="203"/>
  <c r="F183" i="203"/>
  <c r="J183" i="203"/>
  <c r="T183" i="203" s="1"/>
  <c r="J116" i="203"/>
  <c r="T116" i="203" s="1"/>
  <c r="F116" i="203"/>
  <c r="G186" i="203"/>
  <c r="K186" i="203"/>
  <c r="U186" i="203" s="1"/>
  <c r="F112" i="203"/>
  <c r="J112" i="203"/>
  <c r="T112" i="203" s="1"/>
  <c r="J44" i="203"/>
  <c r="T44" i="203" s="1"/>
  <c r="F44" i="203"/>
  <c r="F77" i="203"/>
  <c r="J77" i="203"/>
  <c r="T77" i="203" s="1"/>
  <c r="F67" i="203"/>
  <c r="J67" i="203"/>
  <c r="T67" i="203" s="1"/>
  <c r="F59" i="203"/>
  <c r="J59" i="203"/>
  <c r="T59" i="203" s="1"/>
  <c r="F498" i="203"/>
  <c r="J498" i="203"/>
  <c r="T498" i="203" s="1"/>
  <c r="F493" i="203"/>
  <c r="J493" i="203"/>
  <c r="T493" i="203" s="1"/>
  <c r="G484" i="203"/>
  <c r="K484" i="203"/>
  <c r="U484" i="203" s="1"/>
  <c r="K469" i="203"/>
  <c r="U469" i="203" s="1"/>
  <c r="G469" i="203"/>
  <c r="F481" i="203"/>
  <c r="J481" i="203"/>
  <c r="T481" i="203" s="1"/>
  <c r="G449" i="203"/>
  <c r="K449" i="203"/>
  <c r="U449" i="203" s="1"/>
  <c r="J432" i="203"/>
  <c r="T432" i="203" s="1"/>
  <c r="F432" i="203"/>
  <c r="G446" i="203"/>
  <c r="K446" i="203"/>
  <c r="U446" i="203" s="1"/>
  <c r="J426" i="203"/>
  <c r="T426" i="203" s="1"/>
  <c r="F426" i="203"/>
  <c r="J436" i="203"/>
  <c r="T436" i="203" s="1"/>
  <c r="F436" i="203"/>
  <c r="J418" i="203"/>
  <c r="T418" i="203" s="1"/>
  <c r="F418" i="203"/>
  <c r="F409" i="203"/>
  <c r="J409" i="203"/>
  <c r="T409" i="203" s="1"/>
  <c r="F405" i="203"/>
  <c r="J405" i="203"/>
  <c r="T405" i="203" s="1"/>
  <c r="F399" i="203"/>
  <c r="J399" i="203"/>
  <c r="T399" i="203" s="1"/>
  <c r="F390" i="203"/>
  <c r="J390" i="203"/>
  <c r="T390" i="203" s="1"/>
  <c r="G380" i="203"/>
  <c r="K380" i="203"/>
  <c r="U380" i="203" s="1"/>
  <c r="G376" i="203"/>
  <c r="K376" i="203"/>
  <c r="U376" i="203" s="1"/>
  <c r="F367" i="203"/>
  <c r="J367" i="203"/>
  <c r="T367" i="203" s="1"/>
  <c r="F353" i="203"/>
  <c r="J353" i="203"/>
  <c r="T353" i="203" s="1"/>
  <c r="L345" i="203"/>
  <c r="V345" i="203" s="1"/>
  <c r="H345" i="203"/>
  <c r="M345" i="203" s="1"/>
  <c r="F330" i="203"/>
  <c r="J330" i="203"/>
  <c r="T330" i="203" s="1"/>
  <c r="J315" i="203"/>
  <c r="T315" i="203" s="1"/>
  <c r="F315" i="203"/>
  <c r="J304" i="203"/>
  <c r="T304" i="203" s="1"/>
  <c r="F304" i="203"/>
  <c r="F356" i="203"/>
  <c r="J356" i="203"/>
  <c r="T356" i="203" s="1"/>
  <c r="J339" i="203"/>
  <c r="T339" i="203" s="1"/>
  <c r="F339" i="203"/>
  <c r="J287" i="203"/>
  <c r="T287" i="203" s="1"/>
  <c r="F287" i="203"/>
  <c r="G291" i="203"/>
  <c r="K291" i="203"/>
  <c r="U291" i="203" s="1"/>
  <c r="J217" i="203"/>
  <c r="T217" i="203" s="1"/>
  <c r="F217" i="203"/>
  <c r="J295" i="203"/>
  <c r="T295" i="203" s="1"/>
  <c r="F295" i="203"/>
  <c r="F254" i="203"/>
  <c r="J254" i="203"/>
  <c r="T254" i="203" s="1"/>
  <c r="G213" i="203"/>
  <c r="K213" i="203"/>
  <c r="U213" i="203" s="1"/>
  <c r="G221" i="203"/>
  <c r="K221" i="203"/>
  <c r="U221" i="203" s="1"/>
  <c r="F223" i="203"/>
  <c r="J223" i="203"/>
  <c r="T223" i="203" s="1"/>
  <c r="J248" i="203"/>
  <c r="T248" i="203" s="1"/>
  <c r="F248" i="203"/>
  <c r="F244" i="203"/>
  <c r="J244" i="203"/>
  <c r="T244" i="203" s="1"/>
  <c r="F220" i="203"/>
  <c r="J220" i="203"/>
  <c r="T220" i="203" s="1"/>
  <c r="F189" i="203"/>
  <c r="J189" i="203"/>
  <c r="T189" i="203" s="1"/>
  <c r="J212" i="203"/>
  <c r="T212" i="203" s="1"/>
  <c r="F212" i="203"/>
  <c r="F163" i="203"/>
  <c r="J163" i="203"/>
  <c r="T163" i="203" s="1"/>
  <c r="F193" i="203"/>
  <c r="J193" i="203"/>
  <c r="T193" i="203" s="1"/>
  <c r="K159" i="203"/>
  <c r="U159" i="203" s="1"/>
  <c r="G159" i="203"/>
  <c r="J144" i="203"/>
  <c r="T144" i="203" s="1"/>
  <c r="F144" i="203"/>
  <c r="J136" i="203"/>
  <c r="T136" i="203" s="1"/>
  <c r="F136" i="203"/>
  <c r="J128" i="203"/>
  <c r="T128" i="203" s="1"/>
  <c r="G172" i="203"/>
  <c r="K172" i="203"/>
  <c r="U172" i="203" s="1"/>
  <c r="J125" i="203"/>
  <c r="T125" i="203" s="1"/>
  <c r="F125" i="203"/>
  <c r="F89" i="203"/>
  <c r="J89" i="203"/>
  <c r="T89" i="203" s="1"/>
  <c r="F113" i="203"/>
  <c r="J113" i="203"/>
  <c r="T113" i="203" s="1"/>
  <c r="F198" i="203"/>
  <c r="J198" i="203"/>
  <c r="T198" i="203" s="1"/>
  <c r="J119" i="203"/>
  <c r="T119" i="203" s="1"/>
  <c r="F119" i="203"/>
  <c r="F92" i="203"/>
  <c r="J92" i="203"/>
  <c r="T92" i="203" s="1"/>
  <c r="J118" i="203"/>
  <c r="T118" i="203" s="1"/>
  <c r="F118" i="203"/>
  <c r="F110" i="203"/>
  <c r="J110" i="203"/>
  <c r="T110" i="203" s="1"/>
  <c r="F79" i="203"/>
  <c r="J79" i="203"/>
  <c r="T79" i="203" s="1"/>
  <c r="J36" i="203"/>
  <c r="T36" i="203" s="1"/>
  <c r="F36" i="203"/>
  <c r="F94" i="203"/>
  <c r="J94" i="203"/>
  <c r="T94" i="203" s="1"/>
  <c r="F50" i="203"/>
  <c r="J50" i="203"/>
  <c r="T50" i="203" s="1"/>
  <c r="F73" i="203"/>
  <c r="J73" i="203"/>
  <c r="T73" i="203" s="1"/>
  <c r="F66" i="203"/>
  <c r="J66" i="203"/>
  <c r="T66" i="203" s="1"/>
  <c r="F58" i="203"/>
  <c r="J58" i="203"/>
  <c r="T58" i="203" s="1"/>
  <c r="J26" i="203"/>
  <c r="T26" i="203" s="1"/>
  <c r="F26" i="203"/>
  <c r="J13" i="203"/>
  <c r="T13" i="203" s="1"/>
  <c r="F13" i="203"/>
  <c r="F16" i="203"/>
  <c r="J16" i="203"/>
  <c r="T16" i="203" s="1"/>
  <c r="F20" i="203"/>
  <c r="J20" i="203"/>
  <c r="T20" i="203" s="1"/>
  <c r="J137" i="202"/>
  <c r="E137" i="202"/>
  <c r="K135" i="202"/>
  <c r="F135" i="202"/>
  <c r="Q109" i="202"/>
  <c r="T109" i="202"/>
  <c r="F94" i="202"/>
  <c r="K94" i="202"/>
  <c r="P83" i="202"/>
  <c r="E46" i="202"/>
  <c r="J46" i="202"/>
  <c r="P66" i="202"/>
  <c r="E32" i="202"/>
  <c r="J32" i="202"/>
  <c r="J149" i="202"/>
  <c r="V149" i="202" s="1"/>
  <c r="E149" i="202"/>
  <c r="E150" i="202"/>
  <c r="J150" i="202"/>
  <c r="E134" i="202"/>
  <c r="J134" i="202"/>
  <c r="P150" i="202"/>
  <c r="W131" i="202"/>
  <c r="U131" i="202"/>
  <c r="P148" i="202"/>
  <c r="K121" i="202"/>
  <c r="F121" i="202"/>
  <c r="E99" i="202"/>
  <c r="J99" i="202"/>
  <c r="V99" i="202" s="1"/>
  <c r="F129" i="202"/>
  <c r="K129" i="202"/>
  <c r="W129" i="202" s="1"/>
  <c r="Q100" i="202"/>
  <c r="V100" i="202"/>
  <c r="T100" i="202"/>
  <c r="E72" i="202"/>
  <c r="J72" i="202"/>
  <c r="E105" i="202"/>
  <c r="J105" i="202"/>
  <c r="V105" i="202" s="1"/>
  <c r="U108" i="202"/>
  <c r="P80" i="202"/>
  <c r="F98" i="202"/>
  <c r="K98" i="202"/>
  <c r="W98" i="202" s="1"/>
  <c r="E58" i="202"/>
  <c r="J58" i="202"/>
  <c r="E87" i="202"/>
  <c r="J87" i="202"/>
  <c r="V87" i="202" s="1"/>
  <c r="E42" i="202"/>
  <c r="J42" i="202"/>
  <c r="V42" i="202" s="1"/>
  <c r="Q44" i="202"/>
  <c r="V44" i="202"/>
  <c r="T44" i="202"/>
  <c r="K63" i="202"/>
  <c r="F63" i="202"/>
  <c r="E65" i="202"/>
  <c r="J65" i="202"/>
  <c r="V65" i="202" s="1"/>
  <c r="K59" i="202"/>
  <c r="F59" i="202"/>
  <c r="F40" i="202"/>
  <c r="K40" i="202"/>
  <c r="P32" i="202"/>
  <c r="F48" i="202"/>
  <c r="K48" i="202"/>
  <c r="U37" i="202"/>
  <c r="F31" i="202"/>
  <c r="K31" i="202"/>
  <c r="W31" i="202" s="1"/>
  <c r="P14" i="202"/>
  <c r="U23" i="202"/>
  <c r="J153" i="202"/>
  <c r="E153" i="202"/>
  <c r="E120" i="202"/>
  <c r="J120" i="202"/>
  <c r="T85" i="202"/>
  <c r="Q85" i="202"/>
  <c r="T49" i="202"/>
  <c r="Q49" i="202"/>
  <c r="E152" i="202"/>
  <c r="J152" i="202"/>
  <c r="P136" i="202"/>
  <c r="K106" i="202"/>
  <c r="F106" i="202"/>
  <c r="E76" i="202"/>
  <c r="J76" i="202"/>
  <c r="V76" i="202" s="1"/>
  <c r="F64" i="202"/>
  <c r="K64" i="202"/>
  <c r="W64" i="202" s="1"/>
  <c r="P62" i="202"/>
  <c r="J147" i="202"/>
  <c r="E147" i="202"/>
  <c r="E148" i="202"/>
  <c r="J148" i="202"/>
  <c r="E132" i="202"/>
  <c r="J132" i="202"/>
  <c r="V132" i="202" s="1"/>
  <c r="P146" i="202"/>
  <c r="K119" i="202"/>
  <c r="W119" i="202" s="1"/>
  <c r="F119" i="202"/>
  <c r="E116" i="202"/>
  <c r="J116" i="202"/>
  <c r="V116" i="202" s="1"/>
  <c r="E114" i="202"/>
  <c r="J114" i="202"/>
  <c r="V114" i="202" s="1"/>
  <c r="T99" i="202"/>
  <c r="Q99" i="202"/>
  <c r="E103" i="202"/>
  <c r="J103" i="202"/>
  <c r="V103" i="202" s="1"/>
  <c r="E93" i="202"/>
  <c r="J93" i="202"/>
  <c r="V93" i="202" s="1"/>
  <c r="T105" i="202"/>
  <c r="Q105" i="202"/>
  <c r="H113" i="202"/>
  <c r="M113" i="202"/>
  <c r="Y113" i="202" s="1"/>
  <c r="F96" i="202"/>
  <c r="K96" i="202"/>
  <c r="K108" i="202"/>
  <c r="W108" i="202" s="1"/>
  <c r="F108" i="202"/>
  <c r="Q88" i="202"/>
  <c r="V88" i="202"/>
  <c r="T88" i="202"/>
  <c r="Q86" i="202"/>
  <c r="V86" i="202"/>
  <c r="T86" i="202"/>
  <c r="T87" i="202"/>
  <c r="Q87" i="202"/>
  <c r="G88" i="202"/>
  <c r="L88" i="202"/>
  <c r="X88" i="202" s="1"/>
  <c r="F60" i="202"/>
  <c r="K60" i="202"/>
  <c r="P70" i="202"/>
  <c r="E41" i="202"/>
  <c r="J41" i="202"/>
  <c r="F57" i="202"/>
  <c r="K57" i="202"/>
  <c r="W57" i="202" s="1"/>
  <c r="K33" i="202"/>
  <c r="W33" i="202" s="1"/>
  <c r="F33" i="202"/>
  <c r="F56" i="202"/>
  <c r="K56" i="202"/>
  <c r="T38" i="202"/>
  <c r="Q38" i="202"/>
  <c r="E18" i="202"/>
  <c r="J18" i="202"/>
  <c r="V18" i="202" s="1"/>
  <c r="E36" i="202"/>
  <c r="J36" i="202"/>
  <c r="V36" i="202" s="1"/>
  <c r="G15" i="202"/>
  <c r="L15" i="202"/>
  <c r="X15" i="202" s="1"/>
  <c r="E16" i="202"/>
  <c r="J16" i="202"/>
  <c r="V16" i="202" s="1"/>
  <c r="G13" i="202"/>
  <c r="L13" i="202"/>
  <c r="X13" i="202" s="1"/>
  <c r="E20" i="202"/>
  <c r="J20" i="202"/>
  <c r="V20" i="202" s="1"/>
  <c r="Q13" i="202"/>
  <c r="V13" i="202"/>
  <c r="T13" i="202"/>
  <c r="G9" i="202"/>
  <c r="L9" i="202"/>
  <c r="X9" i="202" s="1"/>
  <c r="D145" i="202"/>
  <c r="P145" i="202"/>
  <c r="E146" i="202"/>
  <c r="J146" i="202"/>
  <c r="E130" i="202"/>
  <c r="J130" i="202"/>
  <c r="L131" i="202"/>
  <c r="X131" i="202" s="1"/>
  <c r="G131" i="202"/>
  <c r="E128" i="202"/>
  <c r="J128" i="202"/>
  <c r="V128" i="202" s="1"/>
  <c r="W113" i="202"/>
  <c r="U113" i="202"/>
  <c r="T116" i="202"/>
  <c r="Q116" i="202"/>
  <c r="T114" i="202"/>
  <c r="Q114" i="202"/>
  <c r="T103" i="202"/>
  <c r="Q103" i="202"/>
  <c r="T93" i="202"/>
  <c r="Q93" i="202"/>
  <c r="K117" i="202"/>
  <c r="W117" i="202" s="1"/>
  <c r="F117" i="202"/>
  <c r="Q73" i="202"/>
  <c r="T73" i="202"/>
  <c r="V73" i="202"/>
  <c r="E95" i="202"/>
  <c r="J95" i="202"/>
  <c r="E54" i="202"/>
  <c r="J54" i="202"/>
  <c r="U64" i="202"/>
  <c r="U67" i="202"/>
  <c r="K67" i="202"/>
  <c r="W67" i="202" s="1"/>
  <c r="F67" i="202"/>
  <c r="K43" i="202"/>
  <c r="W43" i="202" s="1"/>
  <c r="F43" i="202"/>
  <c r="F52" i="202"/>
  <c r="K52" i="202"/>
  <c r="W52" i="202" s="1"/>
  <c r="Q35" i="202"/>
  <c r="T35" i="202"/>
  <c r="V35" i="202"/>
  <c r="U57" i="202"/>
  <c r="P120" i="202"/>
  <c r="U39" i="202"/>
  <c r="E38" i="202"/>
  <c r="J38" i="202"/>
  <c r="V38" i="202" s="1"/>
  <c r="T18" i="202"/>
  <c r="Q18" i="202"/>
  <c r="E12" i="202"/>
  <c r="J12" i="202"/>
  <c r="T36" i="202"/>
  <c r="Q36" i="202"/>
  <c r="G27" i="202"/>
  <c r="L27" i="202"/>
  <c r="X27" i="202" s="1"/>
  <c r="T16" i="202"/>
  <c r="Q16" i="202"/>
  <c r="F29" i="202"/>
  <c r="K29" i="202"/>
  <c r="T20" i="202"/>
  <c r="Q20" i="202"/>
  <c r="U31" i="202"/>
  <c r="G17" i="202"/>
  <c r="L17" i="202"/>
  <c r="X17" i="202" s="1"/>
  <c r="E138" i="202"/>
  <c r="J138" i="202"/>
  <c r="Q106" i="202"/>
  <c r="V106" i="202"/>
  <c r="T106" i="202"/>
  <c r="T128" i="202"/>
  <c r="Q128" i="202"/>
  <c r="E66" i="202"/>
  <c r="J66" i="202"/>
  <c r="T56" i="202"/>
  <c r="Q56" i="202"/>
  <c r="V56" i="202"/>
  <c r="F35" i="202"/>
  <c r="K35" i="202"/>
  <c r="P112" i="202"/>
  <c r="Q40" i="202"/>
  <c r="T40" i="202"/>
  <c r="V40" i="202"/>
  <c r="K39" i="202"/>
  <c r="W39" i="202" s="1"/>
  <c r="F39" i="202"/>
  <c r="E14" i="202"/>
  <c r="J14" i="202"/>
  <c r="J143" i="202"/>
  <c r="E143" i="202"/>
  <c r="E144" i="202"/>
  <c r="J144" i="202"/>
  <c r="V144" i="202" s="1"/>
  <c r="P142" i="202"/>
  <c r="E126" i="202"/>
  <c r="J126" i="202"/>
  <c r="U129" i="202"/>
  <c r="U119" i="202"/>
  <c r="K123" i="202"/>
  <c r="F123" i="202"/>
  <c r="Q111" i="202"/>
  <c r="V111" i="202"/>
  <c r="T111" i="202"/>
  <c r="P143" i="202"/>
  <c r="F115" i="202"/>
  <c r="K115" i="202"/>
  <c r="W115" i="202" s="1"/>
  <c r="K102" i="202"/>
  <c r="F102" i="202"/>
  <c r="P124" i="202"/>
  <c r="U98" i="202"/>
  <c r="F92" i="202"/>
  <c r="K92" i="202"/>
  <c r="W92" i="202" s="1"/>
  <c r="E101" i="202"/>
  <c r="J101" i="202"/>
  <c r="V101" i="202" s="1"/>
  <c r="M82" i="202"/>
  <c r="Y82" i="202" s="1"/>
  <c r="H82" i="202"/>
  <c r="D75" i="202"/>
  <c r="P75" i="202"/>
  <c r="P95" i="202"/>
  <c r="U92" i="202"/>
  <c r="P54" i="202"/>
  <c r="E79" i="202"/>
  <c r="J79" i="202"/>
  <c r="K37" i="202"/>
  <c r="W37" i="202" s="1"/>
  <c r="F37" i="202"/>
  <c r="P72" i="202"/>
  <c r="K51" i="202"/>
  <c r="W51" i="202" s="1"/>
  <c r="F51" i="202"/>
  <c r="U51" i="202"/>
  <c r="K71" i="202"/>
  <c r="F71" i="202"/>
  <c r="P50" i="202"/>
  <c r="P12" i="202"/>
  <c r="U34" i="202"/>
  <c r="E22" i="202"/>
  <c r="J22" i="202"/>
  <c r="V22" i="202" s="1"/>
  <c r="W27" i="202"/>
  <c r="U27" i="202"/>
  <c r="U47" i="202"/>
  <c r="F23" i="202"/>
  <c r="K23" i="202"/>
  <c r="W23" i="202" s="1"/>
  <c r="E8" i="202"/>
  <c r="J8" i="202"/>
  <c r="V8" i="202" s="1"/>
  <c r="E30" i="202"/>
  <c r="J30" i="202"/>
  <c r="V30" i="202" s="1"/>
  <c r="Q132" i="202"/>
  <c r="T132" i="202"/>
  <c r="P137" i="202"/>
  <c r="U115" i="202"/>
  <c r="E110" i="202"/>
  <c r="J110" i="202"/>
  <c r="E112" i="202"/>
  <c r="J112" i="202"/>
  <c r="E83" i="202"/>
  <c r="J83" i="202"/>
  <c r="W78" i="202"/>
  <c r="U78" i="202"/>
  <c r="T45" i="202"/>
  <c r="Q45" i="202"/>
  <c r="K77" i="202"/>
  <c r="W77" i="202" s="1"/>
  <c r="F77" i="202"/>
  <c r="T76" i="202"/>
  <c r="Q76" i="202"/>
  <c r="F25" i="202"/>
  <c r="K25" i="202"/>
  <c r="W25" i="202" s="1"/>
  <c r="T24" i="202"/>
  <c r="Q24" i="202"/>
  <c r="T42" i="202"/>
  <c r="Q42" i="202"/>
  <c r="J151" i="202"/>
  <c r="E151" i="202"/>
  <c r="D118" i="202"/>
  <c r="P118" i="202"/>
  <c r="P153" i="202"/>
  <c r="Q102" i="202"/>
  <c r="V102" i="202"/>
  <c r="T102" i="202"/>
  <c r="G74" i="202"/>
  <c r="L74" i="202"/>
  <c r="X74" i="202" s="1"/>
  <c r="W9" i="202"/>
  <c r="U9" i="202"/>
  <c r="D141" i="202"/>
  <c r="P141" i="202"/>
  <c r="E142" i="202"/>
  <c r="J142" i="202"/>
  <c r="Q144" i="202"/>
  <c r="T144" i="202"/>
  <c r="Q134" i="202"/>
  <c r="V134" i="202"/>
  <c r="T134" i="202"/>
  <c r="E124" i="202"/>
  <c r="J124" i="202"/>
  <c r="T149" i="202"/>
  <c r="Q149" i="202"/>
  <c r="U117" i="202"/>
  <c r="K127" i="202"/>
  <c r="F127" i="202"/>
  <c r="V126" i="202"/>
  <c r="T126" i="202"/>
  <c r="Q126" i="202"/>
  <c r="E97" i="202"/>
  <c r="J97" i="202"/>
  <c r="F111" i="202"/>
  <c r="K111" i="202"/>
  <c r="P147" i="202"/>
  <c r="E91" i="202"/>
  <c r="J91" i="202"/>
  <c r="T101" i="202"/>
  <c r="Q101" i="202"/>
  <c r="K84" i="202"/>
  <c r="F84" i="202"/>
  <c r="Q74" i="202"/>
  <c r="V74" i="202"/>
  <c r="T74" i="202"/>
  <c r="E53" i="202"/>
  <c r="J53" i="202"/>
  <c r="V53" i="202" s="1"/>
  <c r="V79" i="202"/>
  <c r="T79" i="202"/>
  <c r="Q79" i="202"/>
  <c r="K81" i="202"/>
  <c r="F81" i="202"/>
  <c r="T61" i="202"/>
  <c r="Q61" i="202"/>
  <c r="E69" i="202"/>
  <c r="J69" i="202"/>
  <c r="P69" i="202"/>
  <c r="Q48" i="202"/>
  <c r="V48" i="202"/>
  <c r="T48" i="202"/>
  <c r="F100" i="202"/>
  <c r="K100" i="202"/>
  <c r="E89" i="202"/>
  <c r="J89" i="202"/>
  <c r="U25" i="202"/>
  <c r="Q11" i="202"/>
  <c r="T11" i="202"/>
  <c r="T22" i="202"/>
  <c r="Q22" i="202"/>
  <c r="E10" i="202"/>
  <c r="J10" i="202"/>
  <c r="E26" i="202"/>
  <c r="J26" i="202"/>
  <c r="F19" i="202"/>
  <c r="K19" i="202"/>
  <c r="E28" i="202"/>
  <c r="J28" i="202"/>
  <c r="T8" i="202"/>
  <c r="Q8" i="202"/>
  <c r="T30" i="202"/>
  <c r="Q30" i="202"/>
  <c r="T107" i="202"/>
  <c r="Q107" i="202"/>
  <c r="E80" i="202"/>
  <c r="J80" i="202"/>
  <c r="K104" i="202"/>
  <c r="W104" i="202" s="1"/>
  <c r="F104" i="202"/>
  <c r="E50" i="202"/>
  <c r="J50" i="202"/>
  <c r="T53" i="202"/>
  <c r="Q53" i="202"/>
  <c r="E136" i="202"/>
  <c r="J136" i="202"/>
  <c r="P110" i="202"/>
  <c r="E62" i="202"/>
  <c r="J62" i="202"/>
  <c r="K47" i="202"/>
  <c r="W47" i="202" s="1"/>
  <c r="F47" i="202"/>
  <c r="W82" i="202"/>
  <c r="U82" i="202"/>
  <c r="F34" i="202"/>
  <c r="K34" i="202"/>
  <c r="W34" i="202" s="1"/>
  <c r="D139" i="202"/>
  <c r="P139" i="202"/>
  <c r="E140" i="202"/>
  <c r="J140" i="202"/>
  <c r="P140" i="202"/>
  <c r="P152" i="202"/>
  <c r="L133" i="202"/>
  <c r="X133" i="202" s="1"/>
  <c r="G133" i="202"/>
  <c r="D122" i="202"/>
  <c r="P122" i="202"/>
  <c r="P151" i="202"/>
  <c r="P130" i="202"/>
  <c r="K125" i="202"/>
  <c r="F125" i="202"/>
  <c r="P138" i="202"/>
  <c r="E107" i="202"/>
  <c r="J107" i="202"/>
  <c r="V107" i="202" s="1"/>
  <c r="P97" i="202"/>
  <c r="P91" i="202"/>
  <c r="J109" i="202"/>
  <c r="V109" i="202" s="1"/>
  <c r="E109" i="202"/>
  <c r="Q96" i="202"/>
  <c r="V96" i="202"/>
  <c r="T96" i="202"/>
  <c r="Q94" i="202"/>
  <c r="V94" i="202"/>
  <c r="T94" i="202"/>
  <c r="E85" i="202"/>
  <c r="J85" i="202"/>
  <c r="V85" i="202" s="1"/>
  <c r="K86" i="202"/>
  <c r="F86" i="202"/>
  <c r="U104" i="202"/>
  <c r="E70" i="202"/>
  <c r="J70" i="202"/>
  <c r="M78" i="202"/>
  <c r="Y78" i="202" s="1"/>
  <c r="H78" i="202"/>
  <c r="F68" i="202"/>
  <c r="K68" i="202"/>
  <c r="E61" i="202"/>
  <c r="J61" i="202"/>
  <c r="V61" i="202" s="1"/>
  <c r="K55" i="202"/>
  <c r="F55" i="202"/>
  <c r="P58" i="202"/>
  <c r="E45" i="202"/>
  <c r="J45" i="202"/>
  <c r="V45" i="202" s="1"/>
  <c r="E49" i="202"/>
  <c r="J49" i="202"/>
  <c r="V49" i="202" s="1"/>
  <c r="T65" i="202"/>
  <c r="Q65" i="202"/>
  <c r="P89" i="202"/>
  <c r="U43" i="202"/>
  <c r="E24" i="202"/>
  <c r="J24" i="202"/>
  <c r="V24" i="202" s="1"/>
  <c r="P10" i="202"/>
  <c r="P26" i="202"/>
  <c r="W15" i="202"/>
  <c r="U15" i="202"/>
  <c r="P41" i="202"/>
  <c r="P28" i="202"/>
  <c r="P46" i="202"/>
  <c r="J1310" i="201"/>
  <c r="F1310" i="201"/>
  <c r="J1167" i="201"/>
  <c r="F1167" i="201"/>
  <c r="J1175" i="201"/>
  <c r="F1175" i="201"/>
  <c r="F1115" i="201"/>
  <c r="J1115" i="201"/>
  <c r="J1058" i="201"/>
  <c r="T1058" i="201" s="1"/>
  <c r="F1058" i="201"/>
  <c r="L1036" i="201"/>
  <c r="V1036" i="201" s="1"/>
  <c r="H1036" i="201"/>
  <c r="M1036" i="201" s="1"/>
  <c r="J1057" i="201"/>
  <c r="T1057" i="201" s="1"/>
  <c r="F1057" i="201"/>
  <c r="K1347" i="201"/>
  <c r="U1347" i="201" s="1"/>
  <c r="G1347" i="201"/>
  <c r="J1314" i="201"/>
  <c r="F1314" i="201"/>
  <c r="G1296" i="201"/>
  <c r="K1296" i="201"/>
  <c r="K1269" i="201"/>
  <c r="G1269" i="201"/>
  <c r="F1246" i="201"/>
  <c r="J1246" i="201"/>
  <c r="J1074" i="201"/>
  <c r="F1074" i="201"/>
  <c r="H947" i="201"/>
  <c r="M947" i="201" s="1"/>
  <c r="L947" i="201"/>
  <c r="V947" i="201" s="1"/>
  <c r="J876" i="201"/>
  <c r="T876" i="201" s="1"/>
  <c r="F876" i="201"/>
  <c r="J892" i="201"/>
  <c r="T892" i="201" s="1"/>
  <c r="F892" i="201"/>
  <c r="J870" i="201"/>
  <c r="T870" i="201" s="1"/>
  <c r="F870" i="201"/>
  <c r="J849" i="201"/>
  <c r="T849" i="201" s="1"/>
  <c r="F849" i="201"/>
  <c r="F811" i="201"/>
  <c r="J811" i="201"/>
  <c r="T811" i="201" s="1"/>
  <c r="K807" i="201"/>
  <c r="U807" i="201" s="1"/>
  <c r="G807" i="201"/>
  <c r="K848" i="201"/>
  <c r="U848" i="201" s="1"/>
  <c r="G848" i="201"/>
  <c r="G767" i="201"/>
  <c r="K767" i="201"/>
  <c r="U767" i="201" s="1"/>
  <c r="G610" i="201"/>
  <c r="K610" i="201"/>
  <c r="U610" i="201" s="1"/>
  <c r="K681" i="201"/>
  <c r="U681" i="201" s="1"/>
  <c r="G681" i="201"/>
  <c r="F680" i="201"/>
  <c r="J680" i="201"/>
  <c r="T680" i="201" s="1"/>
  <c r="J1354" i="201"/>
  <c r="T1354" i="201" s="1"/>
  <c r="F1354" i="201"/>
  <c r="J1337" i="201"/>
  <c r="T1337" i="201" s="1"/>
  <c r="F1337" i="201"/>
  <c r="L1343" i="201"/>
  <c r="V1343" i="201" s="1"/>
  <c r="H1343" i="201"/>
  <c r="M1343" i="201" s="1"/>
  <c r="H1344" i="201"/>
  <c r="M1344" i="201" s="1"/>
  <c r="L1344" i="201"/>
  <c r="V1344" i="201" s="1"/>
  <c r="J1330" i="201"/>
  <c r="F1330" i="201"/>
  <c r="F1334" i="201"/>
  <c r="J1334" i="201"/>
  <c r="T1334" i="201" s="1"/>
  <c r="F1326" i="201"/>
  <c r="J1326" i="201"/>
  <c r="K1298" i="201"/>
  <c r="G1298" i="201"/>
  <c r="G1288" i="201"/>
  <c r="K1288" i="201"/>
  <c r="J1306" i="201"/>
  <c r="F1306" i="201"/>
  <c r="J1322" i="201"/>
  <c r="F1322" i="201"/>
  <c r="G1309" i="201"/>
  <c r="K1309" i="201"/>
  <c r="J1281" i="201"/>
  <c r="F1281" i="201"/>
  <c r="J1272" i="201"/>
  <c r="F1272" i="201"/>
  <c r="G1247" i="201"/>
  <c r="K1247" i="201"/>
  <c r="J1228" i="201"/>
  <c r="F1228" i="201"/>
  <c r="G1199" i="201"/>
  <c r="K1199" i="201"/>
  <c r="J1232" i="201"/>
  <c r="F1232" i="201"/>
  <c r="F1188" i="201"/>
  <c r="J1188" i="201"/>
  <c r="K1187" i="201"/>
  <c r="G1187" i="201"/>
  <c r="G1164" i="201"/>
  <c r="K1164" i="201"/>
  <c r="G1108" i="201"/>
  <c r="K1108" i="201"/>
  <c r="F1150" i="201"/>
  <c r="J1150" i="201"/>
  <c r="F1120" i="201"/>
  <c r="J1120" i="201"/>
  <c r="G1106" i="201"/>
  <c r="K1106" i="201"/>
  <c r="J1044" i="201"/>
  <c r="T1044" i="201" s="1"/>
  <c r="F1044" i="201"/>
  <c r="F1085" i="201"/>
  <c r="J1085" i="201"/>
  <c r="H1055" i="201"/>
  <c r="M1055" i="201" s="1"/>
  <c r="L1055" i="201"/>
  <c r="V1055" i="201" s="1"/>
  <c r="K1035" i="201"/>
  <c r="U1035" i="201" s="1"/>
  <c r="G1035" i="201"/>
  <c r="J1050" i="201"/>
  <c r="T1050" i="201" s="1"/>
  <c r="F1050" i="201"/>
  <c r="F1089" i="201"/>
  <c r="J1089" i="201"/>
  <c r="J1103" i="201"/>
  <c r="F1103" i="201"/>
  <c r="K1067" i="201"/>
  <c r="G1067" i="201"/>
  <c r="K1094" i="201"/>
  <c r="G1094" i="201"/>
  <c r="F1018" i="201"/>
  <c r="J1018" i="201"/>
  <c r="T1018" i="201" s="1"/>
  <c r="J1016" i="201"/>
  <c r="T1016" i="201" s="1"/>
  <c r="F1016" i="201"/>
  <c r="F1011" i="201"/>
  <c r="J1011" i="201"/>
  <c r="T1011" i="201" s="1"/>
  <c r="G1004" i="201"/>
  <c r="K1004" i="201"/>
  <c r="U1004" i="201" s="1"/>
  <c r="G988" i="201"/>
  <c r="K988" i="201"/>
  <c r="U988" i="201" s="1"/>
  <c r="F1077" i="201"/>
  <c r="J1077" i="201"/>
  <c r="H1047" i="201"/>
  <c r="M1047" i="201" s="1"/>
  <c r="L1047" i="201"/>
  <c r="V1047" i="201" s="1"/>
  <c r="J952" i="201"/>
  <c r="T952" i="201" s="1"/>
  <c r="F952" i="201"/>
  <c r="J967" i="201"/>
  <c r="T967" i="201" s="1"/>
  <c r="F967" i="201"/>
  <c r="F986" i="201"/>
  <c r="J986" i="201"/>
  <c r="T986" i="201" s="1"/>
  <c r="F940" i="201"/>
  <c r="J940" i="201"/>
  <c r="T940" i="201" s="1"/>
  <c r="J920" i="201"/>
  <c r="T920" i="201" s="1"/>
  <c r="F920" i="201"/>
  <c r="J959" i="201"/>
  <c r="T959" i="201" s="1"/>
  <c r="F959" i="201"/>
  <c r="K926" i="201"/>
  <c r="U926" i="201" s="1"/>
  <c r="G926" i="201"/>
  <c r="J927" i="201"/>
  <c r="T927" i="201" s="1"/>
  <c r="F927" i="201"/>
  <c r="F907" i="201"/>
  <c r="J907" i="201"/>
  <c r="T907" i="201" s="1"/>
  <c r="F866" i="201"/>
  <c r="J866" i="201"/>
  <c r="T866" i="201" s="1"/>
  <c r="J853" i="201"/>
  <c r="T853" i="201" s="1"/>
  <c r="F853" i="201"/>
  <c r="J815" i="201"/>
  <c r="T815" i="201" s="1"/>
  <c r="F815" i="201"/>
  <c r="F835" i="201"/>
  <c r="J835" i="201"/>
  <c r="T835" i="201" s="1"/>
  <c r="J830" i="201"/>
  <c r="T830" i="201" s="1"/>
  <c r="F830" i="201"/>
  <c r="J785" i="201"/>
  <c r="T785" i="201" s="1"/>
  <c r="F785" i="201"/>
  <c r="H741" i="201"/>
  <c r="M741" i="201" s="1"/>
  <c r="L741" i="201"/>
  <c r="V741" i="201" s="1"/>
  <c r="J698" i="201"/>
  <c r="T698" i="201" s="1"/>
  <c r="F698" i="201"/>
  <c r="J744" i="201"/>
  <c r="T744" i="201" s="1"/>
  <c r="F744" i="201"/>
  <c r="J706" i="201"/>
  <c r="T706" i="201" s="1"/>
  <c r="F706" i="201"/>
  <c r="K778" i="201"/>
  <c r="U778" i="201" s="1"/>
  <c r="G778" i="201"/>
  <c r="J714" i="201"/>
  <c r="T714" i="201" s="1"/>
  <c r="F714" i="201"/>
  <c r="F750" i="201"/>
  <c r="J750" i="201"/>
  <c r="T750" i="201" s="1"/>
  <c r="J604" i="201"/>
  <c r="T604" i="201" s="1"/>
  <c r="F604" i="201"/>
  <c r="K729" i="201"/>
  <c r="U729" i="201" s="1"/>
  <c r="G729" i="201"/>
  <c r="L674" i="201"/>
  <c r="V674" i="201" s="1"/>
  <c r="H674" i="201"/>
  <c r="M674" i="201" s="1"/>
  <c r="J605" i="201"/>
  <c r="T605" i="201" s="1"/>
  <c r="F605" i="201"/>
  <c r="K769" i="201"/>
  <c r="U769" i="201" s="1"/>
  <c r="G769" i="201"/>
  <c r="J684" i="201"/>
  <c r="T684" i="201" s="1"/>
  <c r="F684" i="201"/>
  <c r="K575" i="201"/>
  <c r="U575" i="201" s="1"/>
  <c r="G575" i="201"/>
  <c r="F565" i="201"/>
  <c r="J565" i="201"/>
  <c r="T565" i="201" s="1"/>
  <c r="F649" i="201"/>
  <c r="J649" i="201"/>
  <c r="T649" i="201" s="1"/>
  <c r="K655" i="201"/>
  <c r="U655" i="201" s="1"/>
  <c r="G655" i="201"/>
  <c r="G650" i="201"/>
  <c r="K650" i="201"/>
  <c r="U650" i="201" s="1"/>
  <c r="F635" i="201"/>
  <c r="J635" i="201"/>
  <c r="T635" i="201" s="1"/>
  <c r="G732" i="201"/>
  <c r="K732" i="201"/>
  <c r="U732" i="201" s="1"/>
  <c r="K622" i="201"/>
  <c r="U622" i="201" s="1"/>
  <c r="G622" i="201"/>
  <c r="F595" i="201"/>
  <c r="J595" i="201"/>
  <c r="T595" i="201" s="1"/>
  <c r="G578" i="201"/>
  <c r="K578" i="201"/>
  <c r="U578" i="201" s="1"/>
  <c r="J549" i="201"/>
  <c r="T549" i="201" s="1"/>
  <c r="F549" i="201"/>
  <c r="J557" i="201"/>
  <c r="T557" i="201" s="1"/>
  <c r="F557" i="201"/>
  <c r="F513" i="201"/>
  <c r="J513" i="201"/>
  <c r="T513" i="201" s="1"/>
  <c r="K511" i="201"/>
  <c r="U511" i="201" s="1"/>
  <c r="G511" i="201"/>
  <c r="J515" i="201"/>
  <c r="T515" i="201" s="1"/>
  <c r="F515" i="201"/>
  <c r="F554" i="201"/>
  <c r="J554" i="201"/>
  <c r="T554" i="201" s="1"/>
  <c r="F1333" i="201"/>
  <c r="J1333" i="201"/>
  <c r="T1333" i="201" s="1"/>
  <c r="K1317" i="201"/>
  <c r="G1317" i="201"/>
  <c r="F1295" i="201"/>
  <c r="J1295" i="201"/>
  <c r="J1144" i="201"/>
  <c r="F1144" i="201"/>
  <c r="K1147" i="201"/>
  <c r="G1147" i="201"/>
  <c r="J1186" i="201"/>
  <c r="F1186" i="201"/>
  <c r="F1131" i="201"/>
  <c r="J1131" i="201"/>
  <c r="F1080" i="201"/>
  <c r="J1080" i="201"/>
  <c r="J984" i="201"/>
  <c r="T984" i="201" s="1"/>
  <c r="F984" i="201"/>
  <c r="J1259" i="201"/>
  <c r="F1259" i="201"/>
  <c r="J1243" i="201"/>
  <c r="F1243" i="201"/>
  <c r="H1223" i="201"/>
  <c r="M1223" i="201" s="1"/>
  <c r="L1223" i="201"/>
  <c r="H1173" i="201"/>
  <c r="M1173" i="201" s="1"/>
  <c r="L1173" i="201"/>
  <c r="J1081" i="201"/>
  <c r="F1081" i="201"/>
  <c r="F1019" i="201"/>
  <c r="J1019" i="201"/>
  <c r="T1019" i="201" s="1"/>
  <c r="F981" i="201"/>
  <c r="J981" i="201"/>
  <c r="T981" i="201" s="1"/>
  <c r="J960" i="201"/>
  <c r="T960" i="201" s="1"/>
  <c r="F960" i="201"/>
  <c r="K859" i="201"/>
  <c r="U859" i="201" s="1"/>
  <c r="G859" i="201"/>
  <c r="G790" i="201"/>
  <c r="K790" i="201"/>
  <c r="U790" i="201" s="1"/>
  <c r="F766" i="201"/>
  <c r="J766" i="201"/>
  <c r="T766" i="201" s="1"/>
  <c r="F648" i="201"/>
  <c r="J648" i="201"/>
  <c r="T648" i="201" s="1"/>
  <c r="J612" i="201"/>
  <c r="T612" i="201" s="1"/>
  <c r="F612" i="201"/>
  <c r="G673" i="201"/>
  <c r="K673" i="201"/>
  <c r="U673" i="201" s="1"/>
  <c r="F625" i="201"/>
  <c r="J625" i="201"/>
  <c r="T625" i="201" s="1"/>
  <c r="J597" i="201"/>
  <c r="T597" i="201" s="1"/>
  <c r="F597" i="201"/>
  <c r="J1348" i="201"/>
  <c r="T1348" i="201" s="1"/>
  <c r="F1348" i="201"/>
  <c r="J1341" i="201"/>
  <c r="T1341" i="201" s="1"/>
  <c r="F1341" i="201"/>
  <c r="F1335" i="201"/>
  <c r="J1335" i="201"/>
  <c r="T1335" i="201" s="1"/>
  <c r="K1315" i="201"/>
  <c r="G1315" i="201"/>
  <c r="F1303" i="201"/>
  <c r="J1303" i="201"/>
  <c r="J1316" i="201"/>
  <c r="F1316" i="201"/>
  <c r="G1279" i="201"/>
  <c r="K1279" i="201"/>
  <c r="J1280" i="201"/>
  <c r="F1280" i="201"/>
  <c r="J1242" i="201"/>
  <c r="F1242" i="201"/>
  <c r="G1261" i="201"/>
  <c r="K1261" i="201"/>
  <c r="F1240" i="201"/>
  <c r="J1240" i="201"/>
  <c r="J1202" i="201"/>
  <c r="F1202" i="201"/>
  <c r="K1227" i="201"/>
  <c r="G1227" i="201"/>
  <c r="J1226" i="201"/>
  <c r="F1226" i="201"/>
  <c r="J1210" i="201"/>
  <c r="F1210" i="201"/>
  <c r="J1193" i="201"/>
  <c r="F1193" i="201"/>
  <c r="F1224" i="201"/>
  <c r="J1224" i="201"/>
  <c r="F1221" i="201"/>
  <c r="J1221" i="201"/>
  <c r="K1163" i="201"/>
  <c r="G1163" i="201"/>
  <c r="G1172" i="201"/>
  <c r="K1172" i="201"/>
  <c r="J1154" i="201"/>
  <c r="F1154" i="201"/>
  <c r="F1129" i="201"/>
  <c r="J1129" i="201"/>
  <c r="F1113" i="201"/>
  <c r="J1113" i="201"/>
  <c r="J1118" i="201"/>
  <c r="F1118" i="201"/>
  <c r="F1181" i="201"/>
  <c r="J1181" i="201"/>
  <c r="K1043" i="201"/>
  <c r="U1043" i="201" s="1"/>
  <c r="G1043" i="201"/>
  <c r="J1127" i="201"/>
  <c r="F1127" i="201"/>
  <c r="F1086" i="201"/>
  <c r="J1086" i="201"/>
  <c r="F1128" i="201"/>
  <c r="J1128" i="201"/>
  <c r="F1061" i="201"/>
  <c r="J1061" i="201"/>
  <c r="T1061" i="201" s="1"/>
  <c r="F1099" i="201"/>
  <c r="J1099" i="201"/>
  <c r="F1142" i="201"/>
  <c r="J1142" i="201"/>
  <c r="J1076" i="201"/>
  <c r="F1076" i="201"/>
  <c r="J1015" i="201"/>
  <c r="T1015" i="201" s="1"/>
  <c r="F1015" i="201"/>
  <c r="J1008" i="201"/>
  <c r="T1008" i="201" s="1"/>
  <c r="F1008" i="201"/>
  <c r="J992" i="201"/>
  <c r="T992" i="201" s="1"/>
  <c r="F992" i="201"/>
  <c r="F978" i="201"/>
  <c r="J978" i="201"/>
  <c r="T978" i="201" s="1"/>
  <c r="F1040" i="201"/>
  <c r="J1040" i="201"/>
  <c r="T1040" i="201" s="1"/>
  <c r="F964" i="201"/>
  <c r="J964" i="201"/>
  <c r="T964" i="201" s="1"/>
  <c r="G946" i="201"/>
  <c r="K946" i="201"/>
  <c r="U946" i="201" s="1"/>
  <c r="L922" i="201"/>
  <c r="V922" i="201" s="1"/>
  <c r="H922" i="201"/>
  <c r="M922" i="201" s="1"/>
  <c r="F961" i="201"/>
  <c r="J961" i="201"/>
  <c r="T961" i="201" s="1"/>
  <c r="F945" i="201"/>
  <c r="J945" i="201"/>
  <c r="T945" i="201" s="1"/>
  <c r="F929" i="201"/>
  <c r="J929" i="201"/>
  <c r="T929" i="201" s="1"/>
  <c r="K985" i="201"/>
  <c r="U985" i="201" s="1"/>
  <c r="G985" i="201"/>
  <c r="K921" i="201"/>
  <c r="U921" i="201" s="1"/>
  <c r="G921" i="201"/>
  <c r="G970" i="201"/>
  <c r="K970" i="201"/>
  <c r="U970" i="201" s="1"/>
  <c r="H955" i="201"/>
  <c r="M955" i="201" s="1"/>
  <c r="L955" i="201"/>
  <c r="V955" i="201" s="1"/>
  <c r="G861" i="201"/>
  <c r="K861" i="201"/>
  <c r="U861" i="201" s="1"/>
  <c r="F878" i="201"/>
  <c r="J878" i="201"/>
  <c r="T878" i="201" s="1"/>
  <c r="J874" i="201"/>
  <c r="T874" i="201" s="1"/>
  <c r="F874" i="201"/>
  <c r="K871" i="201"/>
  <c r="U871" i="201" s="1"/>
  <c r="G871" i="201"/>
  <c r="K832" i="201"/>
  <c r="U832" i="201" s="1"/>
  <c r="G832" i="201"/>
  <c r="J900" i="201"/>
  <c r="T900" i="201" s="1"/>
  <c r="F900" i="201"/>
  <c r="F826" i="201"/>
  <c r="J826" i="201"/>
  <c r="T826" i="201" s="1"/>
  <c r="F898" i="201"/>
  <c r="J898" i="201"/>
  <c r="T898" i="201" s="1"/>
  <c r="G844" i="201"/>
  <c r="K844" i="201"/>
  <c r="U844" i="201" s="1"/>
  <c r="F820" i="201"/>
  <c r="J820" i="201"/>
  <c r="T820" i="201" s="1"/>
  <c r="J801" i="201"/>
  <c r="T801" i="201" s="1"/>
  <c r="F801" i="201"/>
  <c r="J737" i="201"/>
  <c r="T737" i="201" s="1"/>
  <c r="F737" i="201"/>
  <c r="G735" i="201"/>
  <c r="K735" i="201"/>
  <c r="U735" i="201" s="1"/>
  <c r="F678" i="201"/>
  <c r="J678" i="201"/>
  <c r="T678" i="201" s="1"/>
  <c r="F739" i="201"/>
  <c r="J739" i="201"/>
  <c r="T739" i="201" s="1"/>
  <c r="F742" i="201"/>
  <c r="J742" i="201"/>
  <c r="T742" i="201" s="1"/>
  <c r="G711" i="201"/>
  <c r="K711" i="201"/>
  <c r="U711" i="201" s="1"/>
  <c r="G757" i="201"/>
  <c r="K757" i="201"/>
  <c r="U757" i="201" s="1"/>
  <c r="J679" i="201"/>
  <c r="T679" i="201" s="1"/>
  <c r="F679" i="201"/>
  <c r="G660" i="201"/>
  <c r="K660" i="201"/>
  <c r="U660" i="201" s="1"/>
  <c r="J596" i="201"/>
  <c r="T596" i="201" s="1"/>
  <c r="F596" i="201"/>
  <c r="J672" i="201"/>
  <c r="T672" i="201" s="1"/>
  <c r="F672" i="201"/>
  <c r="K631" i="201"/>
  <c r="U631" i="201" s="1"/>
  <c r="G631" i="201"/>
  <c r="J656" i="201"/>
  <c r="T656" i="201" s="1"/>
  <c r="F656" i="201"/>
  <c r="K582" i="201"/>
  <c r="U582" i="201" s="1"/>
  <c r="G582" i="201"/>
  <c r="F632" i="201"/>
  <c r="J632" i="201"/>
  <c r="T632" i="201" s="1"/>
  <c r="F603" i="201"/>
  <c r="J603" i="201"/>
  <c r="T603" i="201" s="1"/>
  <c r="J789" i="201"/>
  <c r="T789" i="201" s="1"/>
  <c r="F789" i="201"/>
  <c r="F641" i="201"/>
  <c r="J641" i="201"/>
  <c r="T641" i="201" s="1"/>
  <c r="F616" i="201"/>
  <c r="J616" i="201"/>
  <c r="T616" i="201" s="1"/>
  <c r="F587" i="201"/>
  <c r="J587" i="201"/>
  <c r="T587" i="201" s="1"/>
  <c r="G727" i="201"/>
  <c r="K727" i="201"/>
  <c r="U727" i="201" s="1"/>
  <c r="J646" i="201"/>
  <c r="T646" i="201" s="1"/>
  <c r="F646" i="201"/>
  <c r="F555" i="201"/>
  <c r="J555" i="201"/>
  <c r="T555" i="201" s="1"/>
  <c r="J524" i="201"/>
  <c r="T524" i="201" s="1"/>
  <c r="F524" i="201"/>
  <c r="K669" i="201"/>
  <c r="U669" i="201" s="1"/>
  <c r="G669" i="201"/>
  <c r="F571" i="201"/>
  <c r="J571" i="201"/>
  <c r="T571" i="201" s="1"/>
  <c r="J541" i="201"/>
  <c r="T541" i="201" s="1"/>
  <c r="F541" i="201"/>
  <c r="G522" i="201"/>
  <c r="K522" i="201"/>
  <c r="U522" i="201" s="1"/>
  <c r="G506" i="201"/>
  <c r="K506" i="201"/>
  <c r="U506" i="201" s="1"/>
  <c r="J502" i="201"/>
  <c r="T502" i="201" s="1"/>
  <c r="F502" i="201"/>
  <c r="F570" i="201"/>
  <c r="J570" i="201"/>
  <c r="T570" i="201" s="1"/>
  <c r="F553" i="201"/>
  <c r="J553" i="201"/>
  <c r="T553" i="201" s="1"/>
  <c r="K527" i="201"/>
  <c r="U527" i="201" s="1"/>
  <c r="G527" i="201"/>
  <c r="J550" i="201"/>
  <c r="T550" i="201" s="1"/>
  <c r="F550" i="201"/>
  <c r="K1290" i="201"/>
  <c r="G1290" i="201"/>
  <c r="J1234" i="201"/>
  <c r="F1234" i="201"/>
  <c r="J1264" i="201"/>
  <c r="F1264" i="201"/>
  <c r="J1212" i="201"/>
  <c r="F1212" i="201"/>
  <c r="J1218" i="201"/>
  <c r="F1218" i="201"/>
  <c r="G1124" i="201"/>
  <c r="K1124" i="201"/>
  <c r="G1114" i="201"/>
  <c r="K1114" i="201"/>
  <c r="H1071" i="201"/>
  <c r="M1071" i="201" s="1"/>
  <c r="L1071" i="201"/>
  <c r="F1029" i="201"/>
  <c r="J1029" i="201"/>
  <c r="T1029" i="201" s="1"/>
  <c r="J999" i="201"/>
  <c r="T999" i="201" s="1"/>
  <c r="F999" i="201"/>
  <c r="G1032" i="201"/>
  <c r="K1032" i="201"/>
  <c r="U1032" i="201" s="1"/>
  <c r="F1003" i="201"/>
  <c r="J1003" i="201"/>
  <c r="T1003" i="201" s="1"/>
  <c r="J968" i="201"/>
  <c r="T968" i="201" s="1"/>
  <c r="F968" i="201"/>
  <c r="F989" i="201"/>
  <c r="J989" i="201"/>
  <c r="T989" i="201" s="1"/>
  <c r="G962" i="201"/>
  <c r="K962" i="201"/>
  <c r="U962" i="201" s="1"/>
  <c r="J935" i="201"/>
  <c r="T935" i="201" s="1"/>
  <c r="F935" i="201"/>
  <c r="F1283" i="201"/>
  <c r="J1283" i="201"/>
  <c r="J1183" i="201"/>
  <c r="F1183" i="201"/>
  <c r="G1130" i="201"/>
  <c r="K1130" i="201"/>
  <c r="K1093" i="201"/>
  <c r="G1093" i="201"/>
  <c r="J1091" i="201"/>
  <c r="F1091" i="201"/>
  <c r="J746" i="201"/>
  <c r="T746" i="201" s="1"/>
  <c r="F746" i="201"/>
  <c r="F664" i="201"/>
  <c r="J664" i="201"/>
  <c r="T664" i="201" s="1"/>
  <c r="J688" i="201"/>
  <c r="T688" i="201" s="1"/>
  <c r="F688" i="201"/>
  <c r="J532" i="201"/>
  <c r="T532" i="201" s="1"/>
  <c r="F532" i="201"/>
  <c r="F537" i="201"/>
  <c r="J537" i="201"/>
  <c r="T537" i="201" s="1"/>
  <c r="G516" i="201"/>
  <c r="K516" i="201"/>
  <c r="U516" i="201" s="1"/>
  <c r="K543" i="201"/>
  <c r="U543" i="201" s="1"/>
  <c r="G543" i="201"/>
  <c r="G1329" i="201"/>
  <c r="K1329" i="201"/>
  <c r="G1350" i="201"/>
  <c r="K1350" i="201"/>
  <c r="U1350" i="201" s="1"/>
  <c r="K1338" i="201"/>
  <c r="U1338" i="201" s="1"/>
  <c r="G1338" i="201"/>
  <c r="F1300" i="201"/>
  <c r="J1300" i="201"/>
  <c r="J1305" i="201"/>
  <c r="F1305" i="201"/>
  <c r="K1282" i="201"/>
  <c r="G1282" i="201"/>
  <c r="K1297" i="201"/>
  <c r="G1297" i="201"/>
  <c r="G1263" i="201"/>
  <c r="K1263" i="201"/>
  <c r="F1287" i="201"/>
  <c r="J1287" i="201"/>
  <c r="J1258" i="201"/>
  <c r="F1258" i="201"/>
  <c r="J1268" i="201"/>
  <c r="F1268" i="201"/>
  <c r="F1254" i="201"/>
  <c r="J1254" i="201"/>
  <c r="L1237" i="201"/>
  <c r="H1237" i="201"/>
  <c r="M1237" i="201" s="1"/>
  <c r="K1135" i="201"/>
  <c r="G1135" i="201"/>
  <c r="G1156" i="201"/>
  <c r="K1156" i="201"/>
  <c r="G1138" i="201"/>
  <c r="K1138" i="201"/>
  <c r="K1155" i="201"/>
  <c r="G1155" i="201"/>
  <c r="J1169" i="201"/>
  <c r="F1169" i="201"/>
  <c r="K1160" i="201"/>
  <c r="G1160" i="201"/>
  <c r="J1151" i="201"/>
  <c r="F1151" i="201"/>
  <c r="K1189" i="201"/>
  <c r="G1189" i="201"/>
  <c r="J1117" i="201"/>
  <c r="F1117" i="201"/>
  <c r="F1180" i="201"/>
  <c r="J1180" i="201"/>
  <c r="J1119" i="201"/>
  <c r="F1119" i="201"/>
  <c r="F1121" i="201"/>
  <c r="J1121" i="201"/>
  <c r="G1100" i="201"/>
  <c r="K1100" i="201"/>
  <c r="G1122" i="201"/>
  <c r="K1122" i="201"/>
  <c r="F1105" i="201"/>
  <c r="J1105" i="201"/>
  <c r="F1123" i="201"/>
  <c r="J1123" i="201"/>
  <c r="J1084" i="201"/>
  <c r="F1084" i="201"/>
  <c r="K1051" i="201"/>
  <c r="U1051" i="201" s="1"/>
  <c r="G1051" i="201"/>
  <c r="J1034" i="201"/>
  <c r="T1034" i="201" s="1"/>
  <c r="F1034" i="201"/>
  <c r="F1097" i="201"/>
  <c r="J1097" i="201"/>
  <c r="J1082" i="201"/>
  <c r="F1082" i="201"/>
  <c r="F1056" i="201"/>
  <c r="J1056" i="201"/>
  <c r="T1056" i="201" s="1"/>
  <c r="J1042" i="201"/>
  <c r="T1042" i="201" s="1"/>
  <c r="F1042" i="201"/>
  <c r="F1069" i="201"/>
  <c r="J1069" i="201"/>
  <c r="G1079" i="201"/>
  <c r="K1079" i="201"/>
  <c r="F1026" i="201"/>
  <c r="J1026" i="201"/>
  <c r="T1026" i="201" s="1"/>
  <c r="L1095" i="201"/>
  <c r="H1095" i="201"/>
  <c r="M1095" i="201" s="1"/>
  <c r="J1030" i="201"/>
  <c r="T1030" i="201" s="1"/>
  <c r="F1030" i="201"/>
  <c r="F1010" i="201"/>
  <c r="J1010" i="201"/>
  <c r="T1010" i="201" s="1"/>
  <c r="J1007" i="201"/>
  <c r="T1007" i="201" s="1"/>
  <c r="F1007" i="201"/>
  <c r="J991" i="201"/>
  <c r="T991" i="201" s="1"/>
  <c r="F991" i="201"/>
  <c r="F995" i="201"/>
  <c r="J995" i="201"/>
  <c r="T995" i="201" s="1"/>
  <c r="J936" i="201"/>
  <c r="T936" i="201" s="1"/>
  <c r="F936" i="201"/>
  <c r="H931" i="201"/>
  <c r="M931" i="201" s="1"/>
  <c r="L931" i="201"/>
  <c r="V931" i="201" s="1"/>
  <c r="J973" i="201"/>
  <c r="T973" i="201" s="1"/>
  <c r="F973" i="201"/>
  <c r="J957" i="201"/>
  <c r="T957" i="201" s="1"/>
  <c r="F957" i="201"/>
  <c r="J941" i="201"/>
  <c r="T941" i="201" s="1"/>
  <c r="F941" i="201"/>
  <c r="J925" i="201"/>
  <c r="T925" i="201" s="1"/>
  <c r="F925" i="201"/>
  <c r="J910" i="201"/>
  <c r="T910" i="201" s="1"/>
  <c r="F910" i="201"/>
  <c r="K934" i="201"/>
  <c r="U934" i="201" s="1"/>
  <c r="G934" i="201"/>
  <c r="K1075" i="201"/>
  <c r="G1075" i="201"/>
  <c r="J944" i="201"/>
  <c r="T944" i="201" s="1"/>
  <c r="F944" i="201"/>
  <c r="J917" i="201"/>
  <c r="T917" i="201" s="1"/>
  <c r="F917" i="201"/>
  <c r="F924" i="201"/>
  <c r="J924" i="201"/>
  <c r="T924" i="201" s="1"/>
  <c r="F969" i="201"/>
  <c r="J969" i="201"/>
  <c r="T969" i="201" s="1"/>
  <c r="F915" i="201"/>
  <c r="J915" i="201"/>
  <c r="T915" i="201" s="1"/>
  <c r="F890" i="201"/>
  <c r="J890" i="201"/>
  <c r="T890" i="201" s="1"/>
  <c r="K942" i="201"/>
  <c r="U942" i="201" s="1"/>
  <c r="G942" i="201"/>
  <c r="K918" i="201"/>
  <c r="U918" i="201" s="1"/>
  <c r="G918" i="201"/>
  <c r="H897" i="201"/>
  <c r="M897" i="201" s="1"/>
  <c r="L897" i="201"/>
  <c r="V897" i="201" s="1"/>
  <c r="J869" i="201"/>
  <c r="T869" i="201" s="1"/>
  <c r="F869" i="201"/>
  <c r="G851" i="201"/>
  <c r="K851" i="201"/>
  <c r="U851" i="201" s="1"/>
  <c r="F812" i="201"/>
  <c r="J812" i="201"/>
  <c r="T812" i="201" s="1"/>
  <c r="K855" i="201"/>
  <c r="U855" i="201" s="1"/>
  <c r="G855" i="201"/>
  <c r="F818" i="201"/>
  <c r="J818" i="201"/>
  <c r="T818" i="201" s="1"/>
  <c r="F837" i="201"/>
  <c r="J837" i="201"/>
  <c r="T837" i="201" s="1"/>
  <c r="J822" i="201"/>
  <c r="T822" i="201" s="1"/>
  <c r="F822" i="201"/>
  <c r="F852" i="201"/>
  <c r="J852" i="201"/>
  <c r="T852" i="201" s="1"/>
  <c r="J845" i="201"/>
  <c r="T845" i="201" s="1"/>
  <c r="F845" i="201"/>
  <c r="F786" i="201"/>
  <c r="J786" i="201"/>
  <c r="T786" i="201" s="1"/>
  <c r="J813" i="201"/>
  <c r="T813" i="201" s="1"/>
  <c r="F813" i="201"/>
  <c r="K784" i="201"/>
  <c r="U784" i="201" s="1"/>
  <c r="G784" i="201"/>
  <c r="G773" i="201"/>
  <c r="K773" i="201"/>
  <c r="U773" i="201" s="1"/>
  <c r="J736" i="201"/>
  <c r="T736" i="201" s="1"/>
  <c r="F736" i="201"/>
  <c r="F731" i="201"/>
  <c r="J731" i="201"/>
  <c r="T731" i="201" s="1"/>
  <c r="F694" i="201"/>
  <c r="J694" i="201"/>
  <c r="T694" i="201" s="1"/>
  <c r="G703" i="201"/>
  <c r="K703" i="201"/>
  <c r="U703" i="201" s="1"/>
  <c r="J825" i="201"/>
  <c r="T825" i="201" s="1"/>
  <c r="F825" i="201"/>
  <c r="J775" i="201"/>
  <c r="T775" i="201" s="1"/>
  <c r="F775" i="201"/>
  <c r="G743" i="201"/>
  <c r="K743" i="201"/>
  <c r="U743" i="201" s="1"/>
  <c r="F702" i="201"/>
  <c r="J702" i="201"/>
  <c r="T702" i="201" s="1"/>
  <c r="J689" i="201"/>
  <c r="T689" i="201" s="1"/>
  <c r="F689" i="201"/>
  <c r="F710" i="201"/>
  <c r="J710" i="201"/>
  <c r="T710" i="201" s="1"/>
  <c r="K687" i="201"/>
  <c r="U687" i="201" s="1"/>
  <c r="G687" i="201"/>
  <c r="G719" i="201"/>
  <c r="K719" i="201"/>
  <c r="U719" i="201" s="1"/>
  <c r="J654" i="201"/>
  <c r="T654" i="201" s="1"/>
  <c r="F654" i="201"/>
  <c r="J588" i="201"/>
  <c r="T588" i="201" s="1"/>
  <c r="F588" i="201"/>
  <c r="F791" i="201"/>
  <c r="J791" i="201"/>
  <c r="T791" i="201" s="1"/>
  <c r="G765" i="201"/>
  <c r="K765" i="201"/>
  <c r="U765" i="201" s="1"/>
  <c r="J728" i="201"/>
  <c r="T728" i="201" s="1"/>
  <c r="F728" i="201"/>
  <c r="F723" i="201"/>
  <c r="J723" i="201"/>
  <c r="T723" i="201" s="1"/>
  <c r="G733" i="201"/>
  <c r="K733" i="201"/>
  <c r="U733" i="201" s="1"/>
  <c r="K566" i="201"/>
  <c r="U566" i="201" s="1"/>
  <c r="G566" i="201"/>
  <c r="K630" i="201"/>
  <c r="U630" i="201" s="1"/>
  <c r="G630" i="201"/>
  <c r="F661" i="201"/>
  <c r="J661" i="201"/>
  <c r="T661" i="201" s="1"/>
  <c r="J762" i="201"/>
  <c r="T762" i="201" s="1"/>
  <c r="F762" i="201"/>
  <c r="G695" i="201"/>
  <c r="K695" i="201"/>
  <c r="U695" i="201" s="1"/>
  <c r="F677" i="201"/>
  <c r="J677" i="201"/>
  <c r="T677" i="201" s="1"/>
  <c r="J614" i="201"/>
  <c r="T614" i="201" s="1"/>
  <c r="F614" i="201"/>
  <c r="J572" i="201"/>
  <c r="T572" i="201" s="1"/>
  <c r="F572" i="201"/>
  <c r="G700" i="201"/>
  <c r="K700" i="201"/>
  <c r="U700" i="201" s="1"/>
  <c r="F576" i="201"/>
  <c r="J576" i="201"/>
  <c r="T576" i="201" s="1"/>
  <c r="J645" i="201"/>
  <c r="T645" i="201" s="1"/>
  <c r="F645" i="201"/>
  <c r="G618" i="201"/>
  <c r="K618" i="201"/>
  <c r="U618" i="201" s="1"/>
  <c r="F619" i="201"/>
  <c r="J619" i="201"/>
  <c r="T619" i="201" s="1"/>
  <c r="F643" i="201"/>
  <c r="J643" i="201"/>
  <c r="T643" i="201" s="1"/>
  <c r="J621" i="201"/>
  <c r="T621" i="201" s="1"/>
  <c r="F621" i="201"/>
  <c r="J533" i="201"/>
  <c r="T533" i="201" s="1"/>
  <c r="F533" i="201"/>
  <c r="K519" i="201"/>
  <c r="U519" i="201" s="1"/>
  <c r="G519" i="201"/>
  <c r="F544" i="201"/>
  <c r="J544" i="201"/>
  <c r="T544" i="201" s="1"/>
  <c r="F504" i="201"/>
  <c r="J504" i="201"/>
  <c r="T504" i="201" s="1"/>
  <c r="F560" i="201"/>
  <c r="J560" i="201"/>
  <c r="T560" i="201" s="1"/>
  <c r="F539" i="201"/>
  <c r="J539" i="201"/>
  <c r="T539" i="201" s="1"/>
  <c r="F528" i="201"/>
  <c r="J528" i="201"/>
  <c r="T528" i="201" s="1"/>
  <c r="F521" i="201"/>
  <c r="J521" i="201"/>
  <c r="T521" i="201" s="1"/>
  <c r="K551" i="201"/>
  <c r="U551" i="201" s="1"/>
  <c r="G551" i="201"/>
  <c r="K1342" i="201"/>
  <c r="U1342" i="201" s="1"/>
  <c r="G1342" i="201"/>
  <c r="F1360" i="201"/>
  <c r="J1360" i="201"/>
  <c r="T1360" i="201" s="1"/>
  <c r="K1339" i="201"/>
  <c r="U1339" i="201" s="1"/>
  <c r="G1339" i="201"/>
  <c r="G1301" i="201"/>
  <c r="K1301" i="201"/>
  <c r="K1275" i="201"/>
  <c r="G1275" i="201"/>
  <c r="F1216" i="201"/>
  <c r="J1216" i="201"/>
  <c r="K1176" i="201"/>
  <c r="G1176" i="201"/>
  <c r="J1101" i="201"/>
  <c r="F1101" i="201"/>
  <c r="F1078" i="201"/>
  <c r="J1078" i="201"/>
  <c r="F1045" i="201"/>
  <c r="J1045" i="201"/>
  <c r="T1045" i="201" s="1"/>
  <c r="K1059" i="201"/>
  <c r="U1059" i="201" s="1"/>
  <c r="G1059" i="201"/>
  <c r="J1331" i="201"/>
  <c r="T1331" i="201" s="1"/>
  <c r="F1331" i="201"/>
  <c r="J1289" i="201"/>
  <c r="F1289" i="201"/>
  <c r="F1351" i="201"/>
  <c r="J1351" i="201"/>
  <c r="T1351" i="201" s="1"/>
  <c r="K1211" i="201"/>
  <c r="G1211" i="201"/>
  <c r="G1116" i="201"/>
  <c r="K1116" i="201"/>
  <c r="K1037" i="201"/>
  <c r="U1037" i="201" s="1"/>
  <c r="G1037" i="201"/>
  <c r="J1066" i="201"/>
  <c r="F1066" i="201"/>
  <c r="G1012" i="201"/>
  <c r="K1012" i="201"/>
  <c r="U1012" i="201" s="1"/>
  <c r="G865" i="201"/>
  <c r="K865" i="201"/>
  <c r="U865" i="201" s="1"/>
  <c r="K877" i="201"/>
  <c r="U877" i="201" s="1"/>
  <c r="G877" i="201"/>
  <c r="F880" i="201"/>
  <c r="J880" i="201"/>
  <c r="T880" i="201" s="1"/>
  <c r="J829" i="201"/>
  <c r="T829" i="201" s="1"/>
  <c r="F829" i="201"/>
  <c r="J779" i="201"/>
  <c r="T779" i="201" s="1"/>
  <c r="F779" i="201"/>
  <c r="K788" i="201"/>
  <c r="U788" i="201" s="1"/>
  <c r="G788" i="201"/>
  <c r="J682" i="201"/>
  <c r="T682" i="201" s="1"/>
  <c r="F682" i="201"/>
  <c r="J606" i="201"/>
  <c r="T606" i="201" s="1"/>
  <c r="F606" i="201"/>
  <c r="J666" i="201"/>
  <c r="T666" i="201" s="1"/>
  <c r="F666" i="201"/>
  <c r="J637" i="201"/>
  <c r="T637" i="201" s="1"/>
  <c r="F637" i="201"/>
  <c r="J558" i="201"/>
  <c r="T558" i="201" s="1"/>
  <c r="F558" i="201"/>
  <c r="G1358" i="201"/>
  <c r="K1358" i="201"/>
  <c r="U1358" i="201" s="1"/>
  <c r="F1357" i="201"/>
  <c r="J1357" i="201"/>
  <c r="T1357" i="201" s="1"/>
  <c r="F1352" i="201"/>
  <c r="J1352" i="201"/>
  <c r="T1352" i="201" s="1"/>
  <c r="G1359" i="201"/>
  <c r="K1359" i="201"/>
  <c r="U1359" i="201" s="1"/>
  <c r="J1362" i="201"/>
  <c r="T1362" i="201" s="1"/>
  <c r="F1362" i="201"/>
  <c r="J1361" i="201"/>
  <c r="T1361" i="201" s="1"/>
  <c r="F1361" i="201"/>
  <c r="J1345" i="201"/>
  <c r="T1345" i="201" s="1"/>
  <c r="F1345" i="201"/>
  <c r="G1319" i="201"/>
  <c r="K1319" i="201"/>
  <c r="F1311" i="201"/>
  <c r="J1311" i="201"/>
  <c r="F1320" i="201"/>
  <c r="J1320" i="201"/>
  <c r="J1250" i="201"/>
  <c r="F1250" i="201"/>
  <c r="K1252" i="201"/>
  <c r="G1252" i="201"/>
  <c r="F1249" i="201"/>
  <c r="J1249" i="201"/>
  <c r="F1238" i="201"/>
  <c r="J1238" i="201"/>
  <c r="F1270" i="201"/>
  <c r="J1270" i="201"/>
  <c r="K1267" i="201"/>
  <c r="G1267" i="201"/>
  <c r="G1214" i="201"/>
  <c r="K1214" i="201"/>
  <c r="J1184" i="201"/>
  <c r="F1184" i="201"/>
  <c r="F1166" i="201"/>
  <c r="J1166" i="201"/>
  <c r="J1178" i="201"/>
  <c r="F1178" i="201"/>
  <c r="K1168" i="201"/>
  <c r="G1168" i="201"/>
  <c r="F1072" i="201"/>
  <c r="J1072" i="201"/>
  <c r="H1087" i="201"/>
  <c r="M1087" i="201" s="1"/>
  <c r="L1087" i="201"/>
  <c r="K1083" i="201"/>
  <c r="G1083" i="201"/>
  <c r="F1053" i="201"/>
  <c r="J1053" i="201"/>
  <c r="T1053" i="201" s="1"/>
  <c r="F1054" i="201"/>
  <c r="J1054" i="201"/>
  <c r="T1054" i="201" s="1"/>
  <c r="J1060" i="201"/>
  <c r="T1060" i="201" s="1"/>
  <c r="F1060" i="201"/>
  <c r="J1110" i="201"/>
  <c r="F1110" i="201"/>
  <c r="F1064" i="201"/>
  <c r="J1064" i="201"/>
  <c r="G1041" i="201"/>
  <c r="K1041" i="201"/>
  <c r="U1041" i="201" s="1"/>
  <c r="J1065" i="201"/>
  <c r="F1065" i="201"/>
  <c r="F1070" i="201"/>
  <c r="J1070" i="201"/>
  <c r="F1038" i="201"/>
  <c r="J1038" i="201"/>
  <c r="T1038" i="201" s="1"/>
  <c r="F1002" i="201"/>
  <c r="J1002" i="201"/>
  <c r="T1002" i="201" s="1"/>
  <c r="J951" i="201"/>
  <c r="T951" i="201" s="1"/>
  <c r="F951" i="201"/>
  <c r="J909" i="201"/>
  <c r="T909" i="201" s="1"/>
  <c r="F909" i="201"/>
  <c r="F1005" i="201"/>
  <c r="J1005" i="201"/>
  <c r="T1005" i="201" s="1"/>
  <c r="G954" i="201"/>
  <c r="K954" i="201"/>
  <c r="U954" i="201" s="1"/>
  <c r="H939" i="201"/>
  <c r="M939" i="201" s="1"/>
  <c r="L939" i="201"/>
  <c r="V939" i="201" s="1"/>
  <c r="F953" i="201"/>
  <c r="J953" i="201"/>
  <c r="T953" i="201" s="1"/>
  <c r="J899" i="201"/>
  <c r="T899" i="201" s="1"/>
  <c r="F899" i="201"/>
  <c r="F888" i="201"/>
  <c r="J888" i="201"/>
  <c r="T888" i="201" s="1"/>
  <c r="J854" i="201"/>
  <c r="T854" i="201" s="1"/>
  <c r="F854" i="201"/>
  <c r="K867" i="201"/>
  <c r="U867" i="201" s="1"/>
  <c r="G867" i="201"/>
  <c r="G873" i="201"/>
  <c r="K873" i="201"/>
  <c r="U873" i="201" s="1"/>
  <c r="J814" i="201"/>
  <c r="T814" i="201" s="1"/>
  <c r="F814" i="201"/>
  <c r="J864" i="201"/>
  <c r="T864" i="201" s="1"/>
  <c r="F864" i="201"/>
  <c r="J823" i="201"/>
  <c r="T823" i="201" s="1"/>
  <c r="F823" i="201"/>
  <c r="K799" i="201"/>
  <c r="U799" i="201" s="1"/>
  <c r="G799" i="201"/>
  <c r="F792" i="201"/>
  <c r="J792" i="201"/>
  <c r="T792" i="201" s="1"/>
  <c r="F833" i="201"/>
  <c r="J833" i="201"/>
  <c r="T833" i="201" s="1"/>
  <c r="K800" i="201"/>
  <c r="U800" i="201" s="1"/>
  <c r="G800" i="201"/>
  <c r="F795" i="201"/>
  <c r="J795" i="201"/>
  <c r="T795" i="201" s="1"/>
  <c r="F771" i="201"/>
  <c r="J771" i="201"/>
  <c r="T771" i="201" s="1"/>
  <c r="G709" i="201"/>
  <c r="K709" i="201"/>
  <c r="U709" i="201" s="1"/>
  <c r="G749" i="201"/>
  <c r="K749" i="201"/>
  <c r="U749" i="201" s="1"/>
  <c r="J738" i="201"/>
  <c r="T738" i="201" s="1"/>
  <c r="F738" i="201"/>
  <c r="F787" i="201"/>
  <c r="J787" i="201"/>
  <c r="T787" i="201" s="1"/>
  <c r="G756" i="201"/>
  <c r="K756" i="201"/>
  <c r="U756" i="201" s="1"/>
  <c r="G725" i="201"/>
  <c r="K725" i="201"/>
  <c r="U725" i="201" s="1"/>
  <c r="J644" i="201"/>
  <c r="T644" i="201" s="1"/>
  <c r="F644" i="201"/>
  <c r="J580" i="201"/>
  <c r="T580" i="201" s="1"/>
  <c r="F580" i="201"/>
  <c r="K671" i="201"/>
  <c r="U671" i="201" s="1"/>
  <c r="G671" i="201"/>
  <c r="G626" i="201"/>
  <c r="K626" i="201"/>
  <c r="U626" i="201" s="1"/>
  <c r="J651" i="201"/>
  <c r="T651" i="201" s="1"/>
  <c r="F651" i="201"/>
  <c r="G586" i="201"/>
  <c r="K586" i="201"/>
  <c r="U586" i="201" s="1"/>
  <c r="F781" i="201"/>
  <c r="J781" i="201"/>
  <c r="T781" i="201" s="1"/>
  <c r="F683" i="201"/>
  <c r="J683" i="201"/>
  <c r="T683" i="201" s="1"/>
  <c r="F633" i="201"/>
  <c r="J633" i="201"/>
  <c r="T633" i="201" s="1"/>
  <c r="F592" i="201"/>
  <c r="J592" i="201"/>
  <c r="T592" i="201" s="1"/>
  <c r="F584" i="201"/>
  <c r="J584" i="201"/>
  <c r="T584" i="201" s="1"/>
  <c r="J613" i="201"/>
  <c r="T613" i="201" s="1"/>
  <c r="F613" i="201"/>
  <c r="G562" i="201"/>
  <c r="K562" i="201"/>
  <c r="U562" i="201" s="1"/>
  <c r="F617" i="201"/>
  <c r="J617" i="201"/>
  <c r="T617" i="201" s="1"/>
  <c r="J548" i="201"/>
  <c r="T548" i="201" s="1"/>
  <c r="F548" i="201"/>
  <c r="G701" i="201"/>
  <c r="K701" i="201"/>
  <c r="U701" i="201" s="1"/>
  <c r="J525" i="201"/>
  <c r="T525" i="201" s="1"/>
  <c r="F525" i="201"/>
  <c r="G530" i="201"/>
  <c r="K530" i="201"/>
  <c r="U530" i="201" s="1"/>
  <c r="J518" i="201"/>
  <c r="T518" i="201" s="1"/>
  <c r="F518" i="201"/>
  <c r="J510" i="201"/>
  <c r="T510" i="201" s="1"/>
  <c r="F510" i="201"/>
  <c r="F545" i="201"/>
  <c r="J545" i="201"/>
  <c r="T545" i="201" s="1"/>
  <c r="F563" i="201"/>
  <c r="J563" i="201"/>
  <c r="T563" i="201" s="1"/>
  <c r="K535" i="201"/>
  <c r="U535" i="201" s="1"/>
  <c r="G535" i="201"/>
  <c r="K500" i="201"/>
  <c r="U500" i="201" s="1"/>
  <c r="G500" i="201"/>
  <c r="F1257" i="201"/>
  <c r="J1257" i="201"/>
  <c r="K1332" i="201"/>
  <c r="U1332" i="201" s="1"/>
  <c r="G1332" i="201"/>
  <c r="K1179" i="201"/>
  <c r="G1179" i="201"/>
  <c r="J1220" i="201"/>
  <c r="F1220" i="201"/>
  <c r="K1203" i="201"/>
  <c r="G1203" i="201"/>
  <c r="F1046" i="201"/>
  <c r="J1046" i="201"/>
  <c r="T1046" i="201" s="1"/>
  <c r="G1028" i="201"/>
  <c r="K1028" i="201"/>
  <c r="U1028" i="201" s="1"/>
  <c r="F994" i="201"/>
  <c r="J994" i="201"/>
  <c r="T994" i="201" s="1"/>
  <c r="H971" i="201"/>
  <c r="M971" i="201" s="1"/>
  <c r="L971" i="201"/>
  <c r="V971" i="201" s="1"/>
  <c r="F882" i="201"/>
  <c r="J882" i="201"/>
  <c r="T882" i="201" s="1"/>
  <c r="F804" i="201"/>
  <c r="J804" i="201"/>
  <c r="T804" i="201" s="1"/>
  <c r="F593" i="201"/>
  <c r="J593" i="201"/>
  <c r="T593" i="201" s="1"/>
  <c r="G1327" i="201"/>
  <c r="K1327" i="201"/>
  <c r="G1336" i="201"/>
  <c r="K1336" i="201"/>
  <c r="U1336" i="201" s="1"/>
  <c r="H1302" i="201"/>
  <c r="M1302" i="201" s="1"/>
  <c r="L1302" i="201"/>
  <c r="F1286" i="201"/>
  <c r="J1286" i="201"/>
  <c r="F1325" i="201"/>
  <c r="J1325" i="201"/>
  <c r="J1304" i="201"/>
  <c r="F1304" i="201"/>
  <c r="F1276" i="201"/>
  <c r="J1276" i="201"/>
  <c r="J1266" i="201"/>
  <c r="F1266" i="201"/>
  <c r="J1253" i="201"/>
  <c r="F1253" i="201"/>
  <c r="J1245" i="201"/>
  <c r="F1245" i="201"/>
  <c r="G1239" i="201"/>
  <c r="K1239" i="201"/>
  <c r="J1194" i="201"/>
  <c r="F1194" i="201"/>
  <c r="F1213" i="201"/>
  <c r="J1213" i="201"/>
  <c r="F1248" i="201"/>
  <c r="J1248" i="201"/>
  <c r="H1207" i="201"/>
  <c r="M1207" i="201" s="1"/>
  <c r="L1207" i="201"/>
  <c r="G1206" i="201"/>
  <c r="K1206" i="201"/>
  <c r="K1219" i="201"/>
  <c r="G1219" i="201"/>
  <c r="G1192" i="201"/>
  <c r="K1192" i="201"/>
  <c r="J1162" i="201"/>
  <c r="F1162" i="201"/>
  <c r="J1161" i="201"/>
  <c r="F1161" i="201"/>
  <c r="K1152" i="201"/>
  <c r="G1152" i="201"/>
  <c r="F1208" i="201"/>
  <c r="J1208" i="201"/>
  <c r="F1191" i="201"/>
  <c r="J1191" i="201"/>
  <c r="J1170" i="201"/>
  <c r="F1170" i="201"/>
  <c r="K1139" i="201"/>
  <c r="G1139" i="201"/>
  <c r="K1136" i="201"/>
  <c r="G1136" i="201"/>
  <c r="F1174" i="201"/>
  <c r="J1174" i="201"/>
  <c r="F1182" i="201"/>
  <c r="J1182" i="201"/>
  <c r="F1198" i="201"/>
  <c r="J1198" i="201"/>
  <c r="K1153" i="201"/>
  <c r="G1153" i="201"/>
  <c r="K1185" i="201"/>
  <c r="G1185" i="201"/>
  <c r="K1137" i="201"/>
  <c r="G1137" i="201"/>
  <c r="J1177" i="201"/>
  <c r="F1177" i="201"/>
  <c r="F1133" i="201"/>
  <c r="J1133" i="201"/>
  <c r="J1109" i="201"/>
  <c r="F1109" i="201"/>
  <c r="K1104" i="201"/>
  <c r="G1104" i="201"/>
  <c r="F1107" i="201"/>
  <c r="J1107" i="201"/>
  <c r="J1111" i="201"/>
  <c r="F1111" i="201"/>
  <c r="F1048" i="201"/>
  <c r="J1048" i="201"/>
  <c r="T1048" i="201" s="1"/>
  <c r="H1063" i="201"/>
  <c r="M1063" i="201" s="1"/>
  <c r="L1063" i="201"/>
  <c r="J1049" i="201"/>
  <c r="T1049" i="201" s="1"/>
  <c r="F1049" i="201"/>
  <c r="F1112" i="201"/>
  <c r="J1112" i="201"/>
  <c r="F1098" i="201"/>
  <c r="J1098" i="201"/>
  <c r="J1068" i="201"/>
  <c r="F1068" i="201"/>
  <c r="F1027" i="201"/>
  <c r="J1027" i="201"/>
  <c r="T1027" i="201" s="1"/>
  <c r="G996" i="201"/>
  <c r="K996" i="201"/>
  <c r="U996" i="201" s="1"/>
  <c r="F1021" i="201"/>
  <c r="J1021" i="201"/>
  <c r="T1021" i="201" s="1"/>
  <c r="H963" i="201"/>
  <c r="M963" i="201" s="1"/>
  <c r="L963" i="201"/>
  <c r="V963" i="201" s="1"/>
  <c r="F948" i="201"/>
  <c r="J948" i="201"/>
  <c r="T948" i="201" s="1"/>
  <c r="G930" i="201"/>
  <c r="K930" i="201"/>
  <c r="U930" i="201" s="1"/>
  <c r="F997" i="201"/>
  <c r="J997" i="201"/>
  <c r="T997" i="201" s="1"/>
  <c r="J950" i="201"/>
  <c r="T950" i="201" s="1"/>
  <c r="F950" i="201"/>
  <c r="F972" i="201"/>
  <c r="J972" i="201"/>
  <c r="T972" i="201" s="1"/>
  <c r="J965" i="201"/>
  <c r="T965" i="201" s="1"/>
  <c r="F965" i="201"/>
  <c r="F937" i="201"/>
  <c r="J937" i="201"/>
  <c r="T937" i="201" s="1"/>
  <c r="F987" i="201"/>
  <c r="J987" i="201"/>
  <c r="T987" i="201" s="1"/>
  <c r="J872" i="201"/>
  <c r="T872" i="201" s="1"/>
  <c r="F872" i="201"/>
  <c r="F908" i="201"/>
  <c r="J908" i="201"/>
  <c r="T908" i="201" s="1"/>
  <c r="J884" i="201"/>
  <c r="T884" i="201" s="1"/>
  <c r="F884" i="201"/>
  <c r="F895" i="201"/>
  <c r="J895" i="201"/>
  <c r="T895" i="201" s="1"/>
  <c r="F923" i="201"/>
  <c r="J923" i="201"/>
  <c r="T923" i="201" s="1"/>
  <c r="F896" i="201"/>
  <c r="J896" i="201"/>
  <c r="T896" i="201" s="1"/>
  <c r="G974" i="201"/>
  <c r="K974" i="201"/>
  <c r="U974" i="201" s="1"/>
  <c r="J847" i="201"/>
  <c r="T847" i="201" s="1"/>
  <c r="F847" i="201"/>
  <c r="F810" i="201"/>
  <c r="J810" i="201"/>
  <c r="T810" i="201" s="1"/>
  <c r="J858" i="201"/>
  <c r="T858" i="201" s="1"/>
  <c r="F858" i="201"/>
  <c r="F842" i="201"/>
  <c r="J842" i="201"/>
  <c r="T842" i="201" s="1"/>
  <c r="J809" i="201"/>
  <c r="T809" i="201" s="1"/>
  <c r="F809" i="201"/>
  <c r="F850" i="201"/>
  <c r="J850" i="201"/>
  <c r="T850" i="201" s="1"/>
  <c r="J817" i="201"/>
  <c r="T817" i="201" s="1"/>
  <c r="F817" i="201"/>
  <c r="K901" i="201"/>
  <c r="U901" i="201" s="1"/>
  <c r="G901" i="201"/>
  <c r="G794" i="201"/>
  <c r="K794" i="201"/>
  <c r="U794" i="201" s="1"/>
  <c r="J886" i="201"/>
  <c r="T886" i="201" s="1"/>
  <c r="F886" i="201"/>
  <c r="G772" i="201"/>
  <c r="K772" i="201"/>
  <c r="U772" i="201" s="1"/>
  <c r="J730" i="201"/>
  <c r="T730" i="201" s="1"/>
  <c r="F730" i="201"/>
  <c r="G740" i="201"/>
  <c r="K740" i="201"/>
  <c r="U740" i="201" s="1"/>
  <c r="F662" i="201"/>
  <c r="J662" i="201"/>
  <c r="T662" i="201" s="1"/>
  <c r="K713" i="201"/>
  <c r="U713" i="201" s="1"/>
  <c r="G713" i="201"/>
  <c r="F843" i="201"/>
  <c r="J843" i="201"/>
  <c r="T843" i="201" s="1"/>
  <c r="J753" i="201"/>
  <c r="T753" i="201" s="1"/>
  <c r="F753" i="201"/>
  <c r="G717" i="201"/>
  <c r="K717" i="201"/>
  <c r="U717" i="201" s="1"/>
  <c r="J760" i="201"/>
  <c r="T760" i="201" s="1"/>
  <c r="F760" i="201"/>
  <c r="F755" i="201"/>
  <c r="J755" i="201"/>
  <c r="T755" i="201" s="1"/>
  <c r="G693" i="201"/>
  <c r="K693" i="201"/>
  <c r="U693" i="201" s="1"/>
  <c r="G676" i="201"/>
  <c r="K676" i="201"/>
  <c r="U676" i="201" s="1"/>
  <c r="J636" i="201"/>
  <c r="T636" i="201" s="1"/>
  <c r="F636" i="201"/>
  <c r="J776" i="201"/>
  <c r="T776" i="201" s="1"/>
  <c r="F776" i="201"/>
  <c r="G764" i="201"/>
  <c r="K764" i="201"/>
  <c r="U764" i="201" s="1"/>
  <c r="J722" i="201"/>
  <c r="T722" i="201" s="1"/>
  <c r="F722" i="201"/>
  <c r="J573" i="201"/>
  <c r="T573" i="201" s="1"/>
  <c r="F573" i="201"/>
  <c r="G657" i="201"/>
  <c r="K657" i="201"/>
  <c r="U657" i="201" s="1"/>
  <c r="J629" i="201"/>
  <c r="T629" i="201" s="1"/>
  <c r="F629" i="201"/>
  <c r="K675" i="201"/>
  <c r="U675" i="201" s="1"/>
  <c r="G675" i="201"/>
  <c r="J590" i="201"/>
  <c r="T590" i="201" s="1"/>
  <c r="F590" i="201"/>
  <c r="J581" i="201"/>
  <c r="T581" i="201" s="1"/>
  <c r="F581" i="201"/>
  <c r="K639" i="201"/>
  <c r="U639" i="201" s="1"/>
  <c r="G639" i="201"/>
  <c r="J761" i="201"/>
  <c r="T761" i="201" s="1"/>
  <c r="F761" i="201"/>
  <c r="F691" i="201"/>
  <c r="J691" i="201"/>
  <c r="T691" i="201" s="1"/>
  <c r="G642" i="201"/>
  <c r="K642" i="201"/>
  <c r="U642" i="201" s="1"/>
  <c r="F577" i="201"/>
  <c r="J577" i="201"/>
  <c r="T577" i="201" s="1"/>
  <c r="G561" i="201"/>
  <c r="K561" i="201"/>
  <c r="U561" i="201" s="1"/>
  <c r="F758" i="201"/>
  <c r="J758" i="201"/>
  <c r="T758" i="201" s="1"/>
  <c r="K659" i="201"/>
  <c r="U659" i="201" s="1"/>
  <c r="G659" i="201"/>
  <c r="J517" i="201"/>
  <c r="T517" i="201" s="1"/>
  <c r="F517" i="201"/>
  <c r="K503" i="201"/>
  <c r="U503" i="201" s="1"/>
  <c r="G503" i="201"/>
  <c r="F523" i="201"/>
  <c r="J523" i="201"/>
  <c r="T523" i="201" s="1"/>
  <c r="F507" i="201"/>
  <c r="J507" i="201"/>
  <c r="T507" i="201" s="1"/>
  <c r="J542" i="201"/>
  <c r="T542" i="201" s="1"/>
  <c r="F542" i="201"/>
  <c r="F512" i="201"/>
  <c r="J512" i="201"/>
  <c r="T512" i="201" s="1"/>
  <c r="F536" i="201"/>
  <c r="J536" i="201"/>
  <c r="T536" i="201" s="1"/>
  <c r="K1324" i="201"/>
  <c r="G1324" i="201"/>
  <c r="J1260" i="201"/>
  <c r="F1260" i="201"/>
  <c r="H1215" i="201"/>
  <c r="M1215" i="201" s="1"/>
  <c r="L1215" i="201"/>
  <c r="G1222" i="201"/>
  <c r="K1222" i="201"/>
  <c r="J1204" i="201"/>
  <c r="F1204" i="201"/>
  <c r="H1165" i="201"/>
  <c r="M1165" i="201" s="1"/>
  <c r="L1165" i="201"/>
  <c r="J1125" i="201"/>
  <c r="F1125" i="201"/>
  <c r="J1073" i="201"/>
  <c r="F1073" i="201"/>
  <c r="F1278" i="201"/>
  <c r="J1278" i="201"/>
  <c r="J1265" i="201"/>
  <c r="F1265" i="201"/>
  <c r="G1255" i="201"/>
  <c r="K1255" i="201"/>
  <c r="K1236" i="201"/>
  <c r="G1236" i="201"/>
  <c r="J1132" i="201"/>
  <c r="F1132" i="201"/>
  <c r="J1023" i="201"/>
  <c r="T1023" i="201" s="1"/>
  <c r="F1023" i="201"/>
  <c r="F1013" i="201"/>
  <c r="J1013" i="201"/>
  <c r="T1013" i="201" s="1"/>
  <c r="F932" i="201"/>
  <c r="J932" i="201"/>
  <c r="T932" i="201" s="1"/>
  <c r="J841" i="201"/>
  <c r="T841" i="201" s="1"/>
  <c r="F841" i="201"/>
  <c r="J831" i="201"/>
  <c r="T831" i="201" s="1"/>
  <c r="F831" i="201"/>
  <c r="G759" i="201"/>
  <c r="K759" i="201"/>
  <c r="U759" i="201" s="1"/>
  <c r="J696" i="201"/>
  <c r="T696" i="201" s="1"/>
  <c r="F696" i="201"/>
  <c r="F579" i="201"/>
  <c r="J579" i="201"/>
  <c r="T579" i="201" s="1"/>
  <c r="F609" i="201"/>
  <c r="J609" i="201"/>
  <c r="T609" i="201" s="1"/>
  <c r="G594" i="201"/>
  <c r="K594" i="201"/>
  <c r="U594" i="201" s="1"/>
  <c r="F624" i="201"/>
  <c r="J624" i="201"/>
  <c r="T624" i="201" s="1"/>
  <c r="G538" i="201"/>
  <c r="K538" i="201"/>
  <c r="U538" i="201" s="1"/>
  <c r="K1355" i="201"/>
  <c r="U1355" i="201" s="1"/>
  <c r="G1355" i="201"/>
  <c r="J1356" i="201"/>
  <c r="T1356" i="201" s="1"/>
  <c r="F1356" i="201"/>
  <c r="J1353" i="201"/>
  <c r="T1353" i="201" s="1"/>
  <c r="F1353" i="201"/>
  <c r="J1346" i="201"/>
  <c r="T1346" i="201" s="1"/>
  <c r="F1346" i="201"/>
  <c r="F1349" i="201"/>
  <c r="J1349" i="201"/>
  <c r="T1349" i="201" s="1"/>
  <c r="G1321" i="201"/>
  <c r="K1321" i="201"/>
  <c r="J1312" i="201"/>
  <c r="F1312" i="201"/>
  <c r="K1299" i="201"/>
  <c r="G1299" i="201"/>
  <c r="K1323" i="201"/>
  <c r="G1323" i="201"/>
  <c r="F1308" i="201"/>
  <c r="J1308" i="201"/>
  <c r="F1328" i="201"/>
  <c r="J1328" i="201"/>
  <c r="K1313" i="201"/>
  <c r="G1313" i="201"/>
  <c r="J1273" i="201"/>
  <c r="F1273" i="201"/>
  <c r="K1284" i="201"/>
  <c r="G1284" i="201"/>
  <c r="G1277" i="201"/>
  <c r="K1277" i="201"/>
  <c r="K1274" i="201"/>
  <c r="G1274" i="201"/>
  <c r="J1251" i="201"/>
  <c r="F1251" i="201"/>
  <c r="J1235" i="201"/>
  <c r="F1235" i="201"/>
  <c r="F1256" i="201"/>
  <c r="J1256" i="201"/>
  <c r="K1244" i="201"/>
  <c r="G1244" i="201"/>
  <c r="J1200" i="201"/>
  <c r="F1200" i="201"/>
  <c r="J1146" i="201"/>
  <c r="F1146" i="201"/>
  <c r="F1158" i="201"/>
  <c r="J1158" i="201"/>
  <c r="J1145" i="201"/>
  <c r="F1145" i="201"/>
  <c r="F1262" i="201"/>
  <c r="J1262" i="201"/>
  <c r="K1134" i="201"/>
  <c r="G1134" i="201"/>
  <c r="F1205" i="201"/>
  <c r="J1205" i="201"/>
  <c r="G1143" i="201"/>
  <c r="K1143" i="201"/>
  <c r="K1171" i="201"/>
  <c r="G1171" i="201"/>
  <c r="J1159" i="201"/>
  <c r="F1159" i="201"/>
  <c r="K1102" i="201"/>
  <c r="G1102" i="201"/>
  <c r="J1052" i="201"/>
  <c r="T1052" i="201" s="1"/>
  <c r="F1052" i="201"/>
  <c r="G1088" i="201"/>
  <c r="K1088" i="201"/>
  <c r="F1031" i="201"/>
  <c r="J1031" i="201"/>
  <c r="T1031" i="201" s="1"/>
  <c r="F1090" i="201"/>
  <c r="J1090" i="201"/>
  <c r="F1062" i="201"/>
  <c r="J1062" i="201"/>
  <c r="J1126" i="201"/>
  <c r="F1126" i="201"/>
  <c r="K1024" i="201"/>
  <c r="U1024" i="201" s="1"/>
  <c r="G1024" i="201"/>
  <c r="G1020" i="201"/>
  <c r="K1020" i="201"/>
  <c r="U1020" i="201" s="1"/>
  <c r="J1000" i="201"/>
  <c r="T1000" i="201" s="1"/>
  <c r="F1000" i="201"/>
  <c r="J983" i="201"/>
  <c r="T983" i="201" s="1"/>
  <c r="F983" i="201"/>
  <c r="F980" i="201"/>
  <c r="J980" i="201"/>
  <c r="T980" i="201" s="1"/>
  <c r="K902" i="201"/>
  <c r="U902" i="201" s="1"/>
  <c r="G902" i="201"/>
  <c r="G938" i="201"/>
  <c r="K938" i="201"/>
  <c r="U938" i="201" s="1"/>
  <c r="J949" i="201"/>
  <c r="T949" i="201" s="1"/>
  <c r="F949" i="201"/>
  <c r="F975" i="201"/>
  <c r="J975" i="201"/>
  <c r="T975" i="201" s="1"/>
  <c r="K893" i="201"/>
  <c r="U893" i="201" s="1"/>
  <c r="G893" i="201"/>
  <c r="K958" i="201"/>
  <c r="U958" i="201" s="1"/>
  <c r="G958" i="201"/>
  <c r="K887" i="201"/>
  <c r="U887" i="201" s="1"/>
  <c r="G887" i="201"/>
  <c r="K875" i="201"/>
  <c r="U875" i="201" s="1"/>
  <c r="G875" i="201"/>
  <c r="K860" i="201"/>
  <c r="U860" i="201" s="1"/>
  <c r="G860" i="201"/>
  <c r="J806" i="201"/>
  <c r="T806" i="201" s="1"/>
  <c r="F806" i="201"/>
  <c r="G883" i="201"/>
  <c r="K883" i="201"/>
  <c r="U883" i="201" s="1"/>
  <c r="J868" i="201"/>
  <c r="T868" i="201" s="1"/>
  <c r="F868" i="201"/>
  <c r="J943" i="201"/>
  <c r="T943" i="201" s="1"/>
  <c r="F943" i="201"/>
  <c r="J838" i="201"/>
  <c r="T838" i="201" s="1"/>
  <c r="F838" i="201"/>
  <c r="F879" i="201"/>
  <c r="J879" i="201"/>
  <c r="T879" i="201" s="1"/>
  <c r="J846" i="201"/>
  <c r="T846" i="201" s="1"/>
  <c r="F846" i="201"/>
  <c r="K808" i="201"/>
  <c r="U808" i="201" s="1"/>
  <c r="G808" i="201"/>
  <c r="F803" i="201"/>
  <c r="J803" i="201"/>
  <c r="T803" i="201" s="1"/>
  <c r="G836" i="201"/>
  <c r="K836" i="201"/>
  <c r="U836" i="201" s="1"/>
  <c r="F777" i="201"/>
  <c r="J777" i="201"/>
  <c r="T777" i="201" s="1"/>
  <c r="F805" i="201"/>
  <c r="J805" i="201"/>
  <c r="T805" i="201" s="1"/>
  <c r="F834" i="201"/>
  <c r="J834" i="201"/>
  <c r="T834" i="201" s="1"/>
  <c r="J705" i="201"/>
  <c r="T705" i="201" s="1"/>
  <c r="F705" i="201"/>
  <c r="J770" i="201"/>
  <c r="T770" i="201" s="1"/>
  <c r="F770" i="201"/>
  <c r="G708" i="201"/>
  <c r="K708" i="201"/>
  <c r="U708" i="201" s="1"/>
  <c r="G748" i="201"/>
  <c r="K748" i="201"/>
  <c r="U748" i="201" s="1"/>
  <c r="F734" i="201"/>
  <c r="J734" i="201"/>
  <c r="T734" i="201" s="1"/>
  <c r="J752" i="201"/>
  <c r="T752" i="201" s="1"/>
  <c r="F752" i="201"/>
  <c r="F747" i="201"/>
  <c r="J747" i="201"/>
  <c r="T747" i="201" s="1"/>
  <c r="F667" i="201"/>
  <c r="J667" i="201"/>
  <c r="T667" i="201" s="1"/>
  <c r="J721" i="201"/>
  <c r="T721" i="201" s="1"/>
  <c r="F721" i="201"/>
  <c r="G724" i="201"/>
  <c r="K724" i="201"/>
  <c r="U724" i="201" s="1"/>
  <c r="J670" i="201"/>
  <c r="T670" i="201" s="1"/>
  <c r="F670" i="201"/>
  <c r="J628" i="201"/>
  <c r="T628" i="201" s="1"/>
  <c r="F628" i="201"/>
  <c r="K697" i="201"/>
  <c r="U697" i="201" s="1"/>
  <c r="G697" i="201"/>
  <c r="F585" i="201"/>
  <c r="J585" i="201"/>
  <c r="T585" i="201" s="1"/>
  <c r="F627" i="201"/>
  <c r="J627" i="201"/>
  <c r="T627" i="201" s="1"/>
  <c r="J589" i="201"/>
  <c r="T589" i="201" s="1"/>
  <c r="F589" i="201"/>
  <c r="K638" i="201"/>
  <c r="U638" i="201" s="1"/>
  <c r="G638" i="201"/>
  <c r="F611" i="201"/>
  <c r="J611" i="201"/>
  <c r="T611" i="201" s="1"/>
  <c r="J540" i="201"/>
  <c r="T540" i="201" s="1"/>
  <c r="F540" i="201"/>
  <c r="G602" i="201"/>
  <c r="K602" i="201"/>
  <c r="U602" i="201" s="1"/>
  <c r="J564" i="201"/>
  <c r="T564" i="201" s="1"/>
  <c r="F564" i="201"/>
  <c r="J509" i="201"/>
  <c r="T509" i="201" s="1"/>
  <c r="F509" i="201"/>
  <c r="F552" i="201"/>
  <c r="J552" i="201"/>
  <c r="T552" i="201" s="1"/>
  <c r="F529" i="201"/>
  <c r="J529" i="201"/>
  <c r="T529" i="201" s="1"/>
  <c r="G514" i="201"/>
  <c r="K514" i="201"/>
  <c r="U514" i="201" s="1"/>
  <c r="G546" i="201"/>
  <c r="K546" i="201"/>
  <c r="U546" i="201" s="1"/>
  <c r="J534" i="201"/>
  <c r="T534" i="201" s="1"/>
  <c r="F534" i="201"/>
  <c r="G508" i="201"/>
  <c r="K508" i="201"/>
  <c r="U508" i="201" s="1"/>
  <c r="K598" i="201"/>
  <c r="U598" i="201" s="1"/>
  <c r="G598" i="201"/>
  <c r="J547" i="201"/>
  <c r="T547" i="201" s="1"/>
  <c r="F547" i="201"/>
  <c r="J919" i="201"/>
  <c r="T919" i="201" s="1"/>
  <c r="F919" i="201"/>
  <c r="J966" i="201"/>
  <c r="T966" i="201" s="1"/>
  <c r="F966" i="201"/>
  <c r="J911" i="201"/>
  <c r="T911" i="201" s="1"/>
  <c r="F911" i="201"/>
  <c r="J928" i="201"/>
  <c r="T928" i="201" s="1"/>
  <c r="F928" i="201"/>
  <c r="G891" i="201"/>
  <c r="K891" i="201"/>
  <c r="U891" i="201" s="1"/>
  <c r="F956" i="201"/>
  <c r="J956" i="201"/>
  <c r="T956" i="201" s="1"/>
  <c r="J933" i="201"/>
  <c r="T933" i="201" s="1"/>
  <c r="F933" i="201"/>
  <c r="K885" i="201"/>
  <c r="U885" i="201" s="1"/>
  <c r="G885" i="201"/>
  <c r="F863" i="201"/>
  <c r="J863" i="201"/>
  <c r="T863" i="201" s="1"/>
  <c r="F916" i="201"/>
  <c r="J916" i="201"/>
  <c r="T916" i="201" s="1"/>
  <c r="J894" i="201"/>
  <c r="T894" i="201" s="1"/>
  <c r="F894" i="201"/>
  <c r="F862" i="201"/>
  <c r="J862" i="201"/>
  <c r="T862" i="201" s="1"/>
  <c r="J821" i="201"/>
  <c r="T821" i="201" s="1"/>
  <c r="F821" i="201"/>
  <c r="H828" i="201"/>
  <c r="M828" i="201" s="1"/>
  <c r="L828" i="201"/>
  <c r="V828" i="201" s="1"/>
  <c r="F857" i="201"/>
  <c r="J857" i="201"/>
  <c r="T857" i="201" s="1"/>
  <c r="G819" i="201"/>
  <c r="K819" i="201"/>
  <c r="U819" i="201" s="1"/>
  <c r="G827" i="201"/>
  <c r="K827" i="201"/>
  <c r="U827" i="201" s="1"/>
  <c r="K839" i="201"/>
  <c r="U839" i="201" s="1"/>
  <c r="G839" i="201"/>
  <c r="J802" i="201"/>
  <c r="T802" i="201" s="1"/>
  <c r="F802" i="201"/>
  <c r="J798" i="201"/>
  <c r="T798" i="201" s="1"/>
  <c r="F798" i="201"/>
  <c r="J782" i="201"/>
  <c r="T782" i="201" s="1"/>
  <c r="F782" i="201"/>
  <c r="F793" i="201"/>
  <c r="J793" i="201"/>
  <c r="T793" i="201" s="1"/>
  <c r="F726" i="201"/>
  <c r="J726" i="201"/>
  <c r="T726" i="201" s="1"/>
  <c r="J704" i="201"/>
  <c r="T704" i="201" s="1"/>
  <c r="F704" i="201"/>
  <c r="F699" i="201"/>
  <c r="J699" i="201"/>
  <c r="T699" i="201" s="1"/>
  <c r="K745" i="201"/>
  <c r="U745" i="201" s="1"/>
  <c r="G745" i="201"/>
  <c r="G686" i="201"/>
  <c r="K686" i="201"/>
  <c r="U686" i="201" s="1"/>
  <c r="J712" i="201"/>
  <c r="T712" i="201" s="1"/>
  <c r="F712" i="201"/>
  <c r="F707" i="201"/>
  <c r="J707" i="201"/>
  <c r="T707" i="201" s="1"/>
  <c r="F774" i="201"/>
  <c r="J774" i="201"/>
  <c r="T774" i="201" s="1"/>
  <c r="G716" i="201"/>
  <c r="K716" i="201"/>
  <c r="U716" i="201" s="1"/>
  <c r="G751" i="201"/>
  <c r="K751" i="201"/>
  <c r="U751" i="201" s="1"/>
  <c r="J720" i="201"/>
  <c r="T720" i="201" s="1"/>
  <c r="F720" i="201"/>
  <c r="F715" i="201"/>
  <c r="J715" i="201"/>
  <c r="T715" i="201" s="1"/>
  <c r="J754" i="201"/>
  <c r="T754" i="201" s="1"/>
  <c r="F754" i="201"/>
  <c r="G692" i="201"/>
  <c r="K692" i="201"/>
  <c r="U692" i="201" s="1"/>
  <c r="J663" i="201"/>
  <c r="T663" i="201" s="1"/>
  <c r="F663" i="201"/>
  <c r="J620" i="201"/>
  <c r="T620" i="201" s="1"/>
  <c r="F620" i="201"/>
  <c r="F718" i="201"/>
  <c r="J718" i="201"/>
  <c r="T718" i="201" s="1"/>
  <c r="F608" i="201"/>
  <c r="J608" i="201"/>
  <c r="T608" i="201" s="1"/>
  <c r="J768" i="201"/>
  <c r="T768" i="201" s="1"/>
  <c r="F768" i="201"/>
  <c r="F763" i="201"/>
  <c r="J763" i="201"/>
  <c r="T763" i="201" s="1"/>
  <c r="K640" i="201"/>
  <c r="U640" i="201" s="1"/>
  <c r="G640" i="201"/>
  <c r="K665" i="201"/>
  <c r="U665" i="201" s="1"/>
  <c r="G665" i="201"/>
  <c r="G634" i="201"/>
  <c r="K634" i="201"/>
  <c r="U634" i="201" s="1"/>
  <c r="K685" i="201"/>
  <c r="U685" i="201" s="1"/>
  <c r="G685" i="201"/>
  <c r="F653" i="201"/>
  <c r="J653" i="201"/>
  <c r="T653" i="201" s="1"/>
  <c r="F600" i="201"/>
  <c r="J600" i="201"/>
  <c r="T600" i="201" s="1"/>
  <c r="F601" i="201"/>
  <c r="J601" i="201"/>
  <c r="T601" i="201" s="1"/>
  <c r="K583" i="201"/>
  <c r="U583" i="201" s="1"/>
  <c r="G583" i="201"/>
  <c r="J501" i="201"/>
  <c r="T501" i="201" s="1"/>
  <c r="F501" i="201"/>
  <c r="J526" i="201"/>
  <c r="T526" i="201" s="1"/>
  <c r="F526" i="201"/>
  <c r="F531" i="201"/>
  <c r="J531" i="201"/>
  <c r="T531" i="201" s="1"/>
  <c r="F520" i="201"/>
  <c r="J520" i="201"/>
  <c r="T520" i="201" s="1"/>
  <c r="F505" i="201"/>
  <c r="J505" i="201"/>
  <c r="T505" i="201" s="1"/>
  <c r="F292" i="201"/>
  <c r="F33" i="201"/>
  <c r="J82" i="201"/>
  <c r="T82" i="201" s="1"/>
  <c r="F82" i="201"/>
  <c r="F351" i="201"/>
  <c r="J351" i="201"/>
  <c r="T351" i="201" s="1"/>
  <c r="J84" i="201"/>
  <c r="T84" i="201" s="1"/>
  <c r="F84" i="201"/>
  <c r="F298" i="201"/>
  <c r="G420" i="201"/>
  <c r="K420" i="201"/>
  <c r="U420" i="201" s="1"/>
  <c r="J385" i="201"/>
  <c r="T385" i="201" s="1"/>
  <c r="F385" i="201"/>
  <c r="F311" i="201"/>
  <c r="J311" i="201"/>
  <c r="T311" i="201" s="1"/>
  <c r="F376" i="201"/>
  <c r="J376" i="201"/>
  <c r="T376" i="201" s="1"/>
  <c r="F80" i="201"/>
  <c r="J80" i="201"/>
  <c r="T80" i="201" s="1"/>
  <c r="J309" i="201"/>
  <c r="T309" i="201" s="1"/>
  <c r="F309" i="201"/>
  <c r="F312" i="201"/>
  <c r="J432" i="201"/>
  <c r="T432" i="201" s="1"/>
  <c r="F432" i="201"/>
  <c r="H433" i="201"/>
  <c r="M433" i="201" s="1"/>
  <c r="J415" i="201"/>
  <c r="T415" i="201" s="1"/>
  <c r="J83" i="201"/>
  <c r="T83" i="201" s="1"/>
  <c r="F83" i="201"/>
  <c r="F488" i="201"/>
  <c r="J488" i="201"/>
  <c r="T488" i="201" s="1"/>
  <c r="F72" i="200"/>
  <c r="K72" i="200"/>
  <c r="W72" i="200" s="1"/>
  <c r="P51" i="200"/>
  <c r="Q51" i="200" s="1"/>
  <c r="P76" i="200"/>
  <c r="T28" i="200"/>
  <c r="Q58" i="200"/>
  <c r="V58" i="200"/>
  <c r="G30" i="200"/>
  <c r="L30" i="200"/>
  <c r="X30" i="200" s="1"/>
  <c r="Q107" i="200"/>
  <c r="U107" i="200" s="1"/>
  <c r="Q28" i="200"/>
  <c r="U28" i="200" s="1"/>
  <c r="Q40" i="200"/>
  <c r="U40" i="200" s="1"/>
  <c r="T40" i="200"/>
  <c r="P139" i="200"/>
  <c r="T139" i="200" s="1"/>
  <c r="T92" i="200"/>
  <c r="K58" i="200"/>
  <c r="F58" i="200"/>
  <c r="E101" i="200"/>
  <c r="J101" i="200"/>
  <c r="P103" i="200"/>
  <c r="Q59" i="200"/>
  <c r="U59" i="200" s="1"/>
  <c r="Q68" i="200"/>
  <c r="W68" i="200" s="1"/>
  <c r="P17" i="200"/>
  <c r="T17" i="200" s="1"/>
  <c r="E97" i="200"/>
  <c r="J97" i="200"/>
  <c r="P97" i="200"/>
  <c r="T59" i="200"/>
  <c r="F86" i="200"/>
  <c r="K86" i="200"/>
  <c r="W86" i="200" s="1"/>
  <c r="V54" i="200"/>
  <c r="P37" i="200"/>
  <c r="Q37" i="200" s="1"/>
  <c r="Q30" i="200"/>
  <c r="V12" i="200"/>
  <c r="P18" i="200"/>
  <c r="V18" i="200" s="1"/>
  <c r="P101" i="200"/>
  <c r="P121" i="200"/>
  <c r="J152" i="200"/>
  <c r="E152" i="200"/>
  <c r="E151" i="200"/>
  <c r="J151" i="200"/>
  <c r="P150" i="200"/>
  <c r="P152" i="200"/>
  <c r="P141" i="200"/>
  <c r="P138" i="200"/>
  <c r="P129" i="200"/>
  <c r="F121" i="200"/>
  <c r="K121" i="200"/>
  <c r="F123" i="200"/>
  <c r="K123" i="200"/>
  <c r="W123" i="200" s="1"/>
  <c r="U112" i="200"/>
  <c r="K110" i="200"/>
  <c r="W110" i="200" s="1"/>
  <c r="F110" i="200"/>
  <c r="U110" i="200"/>
  <c r="F92" i="200"/>
  <c r="K92" i="200"/>
  <c r="W92" i="200" s="1"/>
  <c r="E87" i="200"/>
  <c r="J87" i="200"/>
  <c r="F107" i="200"/>
  <c r="K107" i="200"/>
  <c r="W107" i="200" s="1"/>
  <c r="P87" i="200"/>
  <c r="T77" i="200"/>
  <c r="Q77" i="200"/>
  <c r="J57" i="200"/>
  <c r="E57" i="200"/>
  <c r="U60" i="200"/>
  <c r="F54" i="200"/>
  <c r="K54" i="200"/>
  <c r="W54" i="200" s="1"/>
  <c r="F42" i="200"/>
  <c r="K42" i="200"/>
  <c r="W42" i="200" s="1"/>
  <c r="K36" i="200"/>
  <c r="W36" i="200" s="1"/>
  <c r="F36" i="200"/>
  <c r="J66" i="200"/>
  <c r="E66" i="200"/>
  <c r="Q29" i="200"/>
  <c r="T29" i="200"/>
  <c r="J23" i="200"/>
  <c r="V23" i="200" s="1"/>
  <c r="E23" i="200"/>
  <c r="E13" i="200"/>
  <c r="J13" i="200"/>
  <c r="U14" i="200"/>
  <c r="J150" i="200"/>
  <c r="E150" i="200"/>
  <c r="E149" i="200"/>
  <c r="J149" i="200"/>
  <c r="P147" i="200"/>
  <c r="P145" i="200"/>
  <c r="K120" i="200"/>
  <c r="W120" i="200" s="1"/>
  <c r="F120" i="200"/>
  <c r="U123" i="200"/>
  <c r="K122" i="200"/>
  <c r="F122" i="200"/>
  <c r="L130" i="200"/>
  <c r="X130" i="200" s="1"/>
  <c r="G130" i="200"/>
  <c r="V115" i="200"/>
  <c r="T115" i="200"/>
  <c r="Q115" i="200"/>
  <c r="Q90" i="200"/>
  <c r="T90" i="200"/>
  <c r="V90" i="200"/>
  <c r="Q94" i="200"/>
  <c r="V94" i="200"/>
  <c r="T94" i="200"/>
  <c r="F109" i="200"/>
  <c r="K109" i="200"/>
  <c r="T84" i="200"/>
  <c r="Q84" i="200"/>
  <c r="V84" i="200"/>
  <c r="F104" i="200"/>
  <c r="K104" i="200"/>
  <c r="P75" i="200"/>
  <c r="P80" i="200"/>
  <c r="V56" i="200"/>
  <c r="T56" i="200"/>
  <c r="Q56" i="200"/>
  <c r="U52" i="200"/>
  <c r="F52" i="200"/>
  <c r="K52" i="200"/>
  <c r="W52" i="200" s="1"/>
  <c r="E67" i="200"/>
  <c r="J67" i="200"/>
  <c r="V67" i="200" s="1"/>
  <c r="E41" i="200"/>
  <c r="J41" i="200"/>
  <c r="F85" i="200"/>
  <c r="K85" i="200"/>
  <c r="J51" i="200"/>
  <c r="V51" i="200" s="1"/>
  <c r="E51" i="200"/>
  <c r="E35" i="200"/>
  <c r="J35" i="200"/>
  <c r="J22" i="200"/>
  <c r="E22" i="200"/>
  <c r="Q23" i="200"/>
  <c r="T23" i="200"/>
  <c r="E24" i="200"/>
  <c r="J24" i="200"/>
  <c r="F33" i="200"/>
  <c r="K33" i="200"/>
  <c r="W33" i="200" s="1"/>
  <c r="E11" i="200"/>
  <c r="J11" i="200"/>
  <c r="K12" i="200"/>
  <c r="W12" i="200" s="1"/>
  <c r="F12" i="200"/>
  <c r="P9" i="200"/>
  <c r="J148" i="200"/>
  <c r="E148" i="200"/>
  <c r="E147" i="200"/>
  <c r="J147" i="200"/>
  <c r="P142" i="200"/>
  <c r="P144" i="200"/>
  <c r="P133" i="200"/>
  <c r="F127" i="200"/>
  <c r="K127" i="200"/>
  <c r="U116" i="200"/>
  <c r="K114" i="200"/>
  <c r="W114" i="200" s="1"/>
  <c r="F114" i="200"/>
  <c r="K124" i="200"/>
  <c r="F124" i="200"/>
  <c r="V113" i="200"/>
  <c r="T113" i="200"/>
  <c r="Q113" i="200"/>
  <c r="F100" i="200"/>
  <c r="K100" i="200"/>
  <c r="F98" i="200"/>
  <c r="K98" i="200"/>
  <c r="L89" i="200"/>
  <c r="X89" i="200" s="1"/>
  <c r="G89" i="200"/>
  <c r="J71" i="200"/>
  <c r="E71" i="200"/>
  <c r="U86" i="200"/>
  <c r="T64" i="200"/>
  <c r="Q64" i="200"/>
  <c r="J80" i="200"/>
  <c r="E80" i="200"/>
  <c r="K88" i="200"/>
  <c r="W88" i="200" s="1"/>
  <c r="F88" i="200"/>
  <c r="U70" i="200"/>
  <c r="G82" i="200"/>
  <c r="L82" i="200"/>
  <c r="X82" i="200" s="1"/>
  <c r="K90" i="200"/>
  <c r="F90" i="200"/>
  <c r="W50" i="200"/>
  <c r="U50" i="200"/>
  <c r="J49" i="200"/>
  <c r="E49" i="200"/>
  <c r="T67" i="200"/>
  <c r="Q67" i="200"/>
  <c r="J53" i="200"/>
  <c r="E53" i="200"/>
  <c r="K48" i="200"/>
  <c r="W48" i="200" s="1"/>
  <c r="F48" i="200"/>
  <c r="Q32" i="200"/>
  <c r="T32" i="200"/>
  <c r="V32" i="200"/>
  <c r="T39" i="200"/>
  <c r="Q39" i="200"/>
  <c r="P47" i="200"/>
  <c r="E9" i="200"/>
  <c r="J9" i="200"/>
  <c r="P22" i="200"/>
  <c r="Q17" i="200"/>
  <c r="F28" i="200"/>
  <c r="K28" i="200"/>
  <c r="U12" i="200"/>
  <c r="K20" i="200"/>
  <c r="W20" i="200" s="1"/>
  <c r="F20" i="200"/>
  <c r="J146" i="200"/>
  <c r="E146" i="200"/>
  <c r="E145" i="200"/>
  <c r="J145" i="200"/>
  <c r="J133" i="200"/>
  <c r="E133" i="200"/>
  <c r="T131" i="200"/>
  <c r="Q131" i="200"/>
  <c r="T130" i="200"/>
  <c r="Q130" i="200"/>
  <c r="V130" i="200"/>
  <c r="P137" i="200"/>
  <c r="K128" i="200"/>
  <c r="F128" i="200"/>
  <c r="K118" i="200"/>
  <c r="W118" i="200" s="1"/>
  <c r="F118" i="200"/>
  <c r="K126" i="200"/>
  <c r="W126" i="200" s="1"/>
  <c r="F126" i="200"/>
  <c r="F106" i="200"/>
  <c r="K106" i="200"/>
  <c r="W106" i="200" s="1"/>
  <c r="J81" i="200"/>
  <c r="E81" i="200"/>
  <c r="H96" i="200"/>
  <c r="M96" i="200"/>
  <c r="Y96" i="200" s="1"/>
  <c r="J75" i="200"/>
  <c r="E75" i="200"/>
  <c r="P81" i="200"/>
  <c r="J79" i="200"/>
  <c r="E79" i="200"/>
  <c r="P71" i="200"/>
  <c r="V85" i="200"/>
  <c r="T85" i="200"/>
  <c r="Q85" i="200"/>
  <c r="J64" i="200"/>
  <c r="V64" i="200" s="1"/>
  <c r="E64" i="200"/>
  <c r="P49" i="200"/>
  <c r="U62" i="200"/>
  <c r="F38" i="200"/>
  <c r="K38" i="200"/>
  <c r="W38" i="200" s="1"/>
  <c r="P53" i="200"/>
  <c r="E45" i="200"/>
  <c r="J45" i="200"/>
  <c r="F59" i="200"/>
  <c r="K59" i="200"/>
  <c r="W59" i="200" s="1"/>
  <c r="J25" i="200"/>
  <c r="V25" i="200" s="1"/>
  <c r="E25" i="200"/>
  <c r="U42" i="200"/>
  <c r="U48" i="200"/>
  <c r="J27" i="200"/>
  <c r="V27" i="200" s="1"/>
  <c r="E27" i="200"/>
  <c r="P43" i="200"/>
  <c r="P45" i="200"/>
  <c r="U20" i="200"/>
  <c r="Q15" i="200"/>
  <c r="T15" i="200"/>
  <c r="J144" i="200"/>
  <c r="E144" i="200"/>
  <c r="E143" i="200"/>
  <c r="J143" i="200"/>
  <c r="J135" i="200"/>
  <c r="V135" i="200" s="1"/>
  <c r="E135" i="200"/>
  <c r="J134" i="200"/>
  <c r="E134" i="200"/>
  <c r="J131" i="200"/>
  <c r="V131" i="200" s="1"/>
  <c r="E131" i="200"/>
  <c r="P148" i="200"/>
  <c r="J136" i="200"/>
  <c r="E136" i="200"/>
  <c r="U120" i="200"/>
  <c r="Q122" i="200"/>
  <c r="V122" i="200"/>
  <c r="T122" i="200"/>
  <c r="F108" i="200"/>
  <c r="K108" i="200"/>
  <c r="W108" i="200" s="1"/>
  <c r="U106" i="200"/>
  <c r="V78" i="200"/>
  <c r="T78" i="200"/>
  <c r="Q78" i="200"/>
  <c r="J73" i="200"/>
  <c r="E73" i="200"/>
  <c r="F115" i="200"/>
  <c r="K115" i="200"/>
  <c r="F70" i="200"/>
  <c r="K70" i="200"/>
  <c r="W70" i="200" s="1"/>
  <c r="P79" i="200"/>
  <c r="E65" i="200"/>
  <c r="J65" i="200"/>
  <c r="V65" i="200" s="1"/>
  <c r="K94" i="200"/>
  <c r="F94" i="200"/>
  <c r="E47" i="200"/>
  <c r="J47" i="200"/>
  <c r="E61" i="200"/>
  <c r="J61" i="200"/>
  <c r="V61" i="200" s="1"/>
  <c r="G50" i="200"/>
  <c r="L50" i="200"/>
  <c r="X50" i="200" s="1"/>
  <c r="F113" i="200"/>
  <c r="K113" i="200"/>
  <c r="T25" i="200"/>
  <c r="Q25" i="200"/>
  <c r="T27" i="200"/>
  <c r="Q27" i="200"/>
  <c r="P41" i="200"/>
  <c r="F26" i="200"/>
  <c r="K26" i="200"/>
  <c r="W26" i="200" s="1"/>
  <c r="K10" i="200"/>
  <c r="F10" i="200"/>
  <c r="U26" i="200"/>
  <c r="J142" i="200"/>
  <c r="E142" i="200"/>
  <c r="E141" i="200"/>
  <c r="J141" i="200"/>
  <c r="T135" i="200"/>
  <c r="Q135" i="200"/>
  <c r="P134" i="200"/>
  <c r="P151" i="200"/>
  <c r="P136" i="200"/>
  <c r="Q128" i="200"/>
  <c r="V128" i="200"/>
  <c r="T128" i="200"/>
  <c r="U114" i="200"/>
  <c r="K112" i="200"/>
  <c r="W112" i="200" s="1"/>
  <c r="F112" i="200"/>
  <c r="Q124" i="200"/>
  <c r="V124" i="200"/>
  <c r="T124" i="200"/>
  <c r="F105" i="200"/>
  <c r="K105" i="200"/>
  <c r="F95" i="200"/>
  <c r="K95" i="200"/>
  <c r="D63" i="200"/>
  <c r="P63" i="200"/>
  <c r="P73" i="200"/>
  <c r="J55" i="200"/>
  <c r="E55" i="200"/>
  <c r="K60" i="200"/>
  <c r="W60" i="200" s="1"/>
  <c r="F60" i="200"/>
  <c r="G78" i="200"/>
  <c r="L78" i="200"/>
  <c r="X78" i="200" s="1"/>
  <c r="Q61" i="200"/>
  <c r="T61" i="200"/>
  <c r="U93" i="200"/>
  <c r="W82" i="200"/>
  <c r="E43" i="200"/>
  <c r="J43" i="200"/>
  <c r="T76" i="200"/>
  <c r="Q76" i="200"/>
  <c r="J21" i="200"/>
  <c r="E21" i="200"/>
  <c r="F34" i="200"/>
  <c r="K34" i="200"/>
  <c r="W34" i="200" s="1"/>
  <c r="E19" i="200"/>
  <c r="J19" i="200"/>
  <c r="U33" i="200"/>
  <c r="P13" i="200"/>
  <c r="K8" i="200"/>
  <c r="F8" i="200"/>
  <c r="K16" i="200"/>
  <c r="W16" i="200" s="1"/>
  <c r="F16" i="200"/>
  <c r="K18" i="200"/>
  <c r="F18" i="200"/>
  <c r="J140" i="200"/>
  <c r="E140" i="200"/>
  <c r="E139" i="200"/>
  <c r="J139" i="200"/>
  <c r="J132" i="200"/>
  <c r="V132" i="200" s="1"/>
  <c r="E132" i="200"/>
  <c r="P149" i="200"/>
  <c r="P146" i="200"/>
  <c r="P140" i="200"/>
  <c r="F119" i="200"/>
  <c r="K119" i="200"/>
  <c r="F125" i="200"/>
  <c r="K125" i="200"/>
  <c r="U118" i="200"/>
  <c r="F102" i="200"/>
  <c r="K102" i="200"/>
  <c r="V111" i="200"/>
  <c r="T111" i="200"/>
  <c r="Q111" i="200"/>
  <c r="K93" i="200"/>
  <c r="W93" i="200" s="1"/>
  <c r="F93" i="200"/>
  <c r="U108" i="200"/>
  <c r="L99" i="200"/>
  <c r="X99" i="200" s="1"/>
  <c r="G99" i="200"/>
  <c r="J69" i="200"/>
  <c r="V69" i="200" s="1"/>
  <c r="E69" i="200"/>
  <c r="U92" i="200"/>
  <c r="F111" i="200"/>
  <c r="K111" i="200"/>
  <c r="E83" i="200"/>
  <c r="J83" i="200"/>
  <c r="V83" i="200" s="1"/>
  <c r="P55" i="200"/>
  <c r="V74" i="200"/>
  <c r="T74" i="200"/>
  <c r="Q74" i="200"/>
  <c r="F74" i="200"/>
  <c r="K74" i="200"/>
  <c r="F56" i="200"/>
  <c r="K56" i="200"/>
  <c r="Q44" i="200"/>
  <c r="V44" i="200"/>
  <c r="T44" i="200"/>
  <c r="P57" i="200"/>
  <c r="U54" i="200"/>
  <c r="K40" i="200"/>
  <c r="F40" i="200"/>
  <c r="J76" i="200"/>
  <c r="E76" i="200"/>
  <c r="P21" i="200"/>
  <c r="K32" i="200"/>
  <c r="F32" i="200"/>
  <c r="E17" i="200"/>
  <c r="J17" i="200"/>
  <c r="P24" i="200"/>
  <c r="J138" i="200"/>
  <c r="E138" i="200"/>
  <c r="E137" i="200"/>
  <c r="J137" i="200"/>
  <c r="T132" i="200"/>
  <c r="Q132" i="200"/>
  <c r="P143" i="200"/>
  <c r="J129" i="200"/>
  <c r="E129" i="200"/>
  <c r="U126" i="200"/>
  <c r="K116" i="200"/>
  <c r="W116" i="200" s="1"/>
  <c r="F116" i="200"/>
  <c r="M117" i="200"/>
  <c r="Y117" i="200" s="1"/>
  <c r="H117" i="200"/>
  <c r="Q96" i="200"/>
  <c r="V96" i="200"/>
  <c r="T96" i="200"/>
  <c r="D91" i="200"/>
  <c r="P91" i="200"/>
  <c r="F103" i="200"/>
  <c r="K103" i="200"/>
  <c r="T95" i="200"/>
  <c r="Q95" i="200"/>
  <c r="V95" i="200"/>
  <c r="Q69" i="200"/>
  <c r="T69" i="200"/>
  <c r="J77" i="200"/>
  <c r="V77" i="200" s="1"/>
  <c r="E77" i="200"/>
  <c r="Q65" i="200"/>
  <c r="T65" i="200"/>
  <c r="T83" i="200"/>
  <c r="Q83" i="200"/>
  <c r="K84" i="200"/>
  <c r="F84" i="200"/>
  <c r="U72" i="200"/>
  <c r="P31" i="200"/>
  <c r="D31" i="200"/>
  <c r="F46" i="200"/>
  <c r="K46" i="200"/>
  <c r="W46" i="200" s="1"/>
  <c r="K62" i="200"/>
  <c r="W62" i="200" s="1"/>
  <c r="F62" i="200"/>
  <c r="E39" i="200"/>
  <c r="J39" i="200"/>
  <c r="V39" i="200" s="1"/>
  <c r="P66" i="200"/>
  <c r="J29" i="200"/>
  <c r="V29" i="200" s="1"/>
  <c r="E29" i="200"/>
  <c r="K44" i="200"/>
  <c r="F44" i="200"/>
  <c r="E37" i="200"/>
  <c r="J37" i="200"/>
  <c r="W30" i="200"/>
  <c r="U30" i="200"/>
  <c r="U34" i="200"/>
  <c r="E15" i="200"/>
  <c r="J15" i="200"/>
  <c r="V15" i="200" s="1"/>
  <c r="P35" i="200"/>
  <c r="P19" i="200"/>
  <c r="K14" i="200"/>
  <c r="W14" i="200" s="1"/>
  <c r="F14" i="200"/>
  <c r="U16" i="200"/>
  <c r="P11" i="200"/>
  <c r="F489" i="201"/>
  <c r="J489" i="201"/>
  <c r="T489" i="201" s="1"/>
  <c r="F474" i="201"/>
  <c r="J474" i="201"/>
  <c r="T474" i="201" s="1"/>
  <c r="J456" i="201"/>
  <c r="T456" i="201" s="1"/>
  <c r="F456" i="201"/>
  <c r="G462" i="201"/>
  <c r="K462" i="201"/>
  <c r="U462" i="201" s="1"/>
  <c r="F448" i="201"/>
  <c r="J448" i="201"/>
  <c r="T448" i="201" s="1"/>
  <c r="J457" i="201"/>
  <c r="T457" i="201" s="1"/>
  <c r="F457" i="201"/>
  <c r="G449" i="201"/>
  <c r="K449" i="201"/>
  <c r="U449" i="201" s="1"/>
  <c r="G424" i="201"/>
  <c r="K424" i="201"/>
  <c r="U424" i="201" s="1"/>
  <c r="J394" i="201"/>
  <c r="T394" i="201" s="1"/>
  <c r="F394" i="201"/>
  <c r="J395" i="201"/>
  <c r="T395" i="201" s="1"/>
  <c r="F395" i="201"/>
  <c r="F436" i="201"/>
  <c r="J436" i="201"/>
  <c r="T436" i="201" s="1"/>
  <c r="J401" i="201"/>
  <c r="T401" i="201" s="1"/>
  <c r="F401" i="201"/>
  <c r="F406" i="201"/>
  <c r="J406" i="201"/>
  <c r="T406" i="201" s="1"/>
  <c r="J400" i="201"/>
  <c r="T400" i="201" s="1"/>
  <c r="F400" i="201"/>
  <c r="F355" i="201"/>
  <c r="J355" i="201"/>
  <c r="T355" i="201" s="1"/>
  <c r="J343" i="201"/>
  <c r="T343" i="201" s="1"/>
  <c r="F343" i="201"/>
  <c r="J327" i="201"/>
  <c r="T327" i="201" s="1"/>
  <c r="F327" i="201"/>
  <c r="K371" i="201"/>
  <c r="U371" i="201" s="1"/>
  <c r="G371" i="201"/>
  <c r="F359" i="201"/>
  <c r="J359" i="201"/>
  <c r="T359" i="201" s="1"/>
  <c r="J370" i="201"/>
  <c r="T370" i="201" s="1"/>
  <c r="F370" i="201"/>
  <c r="J330" i="201"/>
  <c r="T330" i="201" s="1"/>
  <c r="F330" i="201"/>
  <c r="J402" i="201"/>
  <c r="T402" i="201" s="1"/>
  <c r="F402" i="201"/>
  <c r="F358" i="201"/>
  <c r="J358" i="201"/>
  <c r="T358" i="201" s="1"/>
  <c r="J323" i="201"/>
  <c r="T323" i="201" s="1"/>
  <c r="F323" i="201"/>
  <c r="J375" i="201"/>
  <c r="T375" i="201" s="1"/>
  <c r="F375" i="201"/>
  <c r="J301" i="201"/>
  <c r="T301" i="201" s="1"/>
  <c r="F301" i="201"/>
  <c r="J340" i="201"/>
  <c r="T340" i="201" s="1"/>
  <c r="F340" i="201"/>
  <c r="J268" i="201"/>
  <c r="T268" i="201" s="1"/>
  <c r="F268" i="201"/>
  <c r="J269" i="201"/>
  <c r="T269" i="201" s="1"/>
  <c r="F269" i="201"/>
  <c r="F238" i="201"/>
  <c r="J238" i="201"/>
  <c r="T238" i="201" s="1"/>
  <c r="F234" i="201"/>
  <c r="J234" i="201"/>
  <c r="T234" i="201" s="1"/>
  <c r="F230" i="201"/>
  <c r="J230" i="201"/>
  <c r="T230" i="201" s="1"/>
  <c r="J277" i="201"/>
  <c r="T277" i="201" s="1"/>
  <c r="F277" i="201"/>
  <c r="F212" i="201"/>
  <c r="J212" i="201"/>
  <c r="T212" i="201" s="1"/>
  <c r="F210" i="201"/>
  <c r="J210" i="201"/>
  <c r="T210" i="201" s="1"/>
  <c r="F220" i="201"/>
  <c r="J220" i="201"/>
  <c r="T220" i="201" s="1"/>
  <c r="F186" i="201"/>
  <c r="J186" i="201"/>
  <c r="T186" i="201" s="1"/>
  <c r="G200" i="201"/>
  <c r="K200" i="201"/>
  <c r="U200" i="201" s="1"/>
  <c r="F179" i="201"/>
  <c r="J179" i="201"/>
  <c r="T179" i="201" s="1"/>
  <c r="F218" i="201"/>
  <c r="J218" i="201"/>
  <c r="T218" i="201" s="1"/>
  <c r="J177" i="201"/>
  <c r="T177" i="201" s="1"/>
  <c r="F177" i="201"/>
  <c r="J165" i="201"/>
  <c r="T165" i="201" s="1"/>
  <c r="F165" i="201"/>
  <c r="J174" i="201"/>
  <c r="T174" i="201" s="1"/>
  <c r="F174" i="201"/>
  <c r="F128" i="201"/>
  <c r="J128" i="201"/>
  <c r="T128" i="201" s="1"/>
  <c r="F112" i="201"/>
  <c r="J112" i="201"/>
  <c r="T112" i="201" s="1"/>
  <c r="F96" i="201"/>
  <c r="J96" i="201"/>
  <c r="T96" i="201" s="1"/>
  <c r="F137" i="201"/>
  <c r="J137" i="201"/>
  <c r="T137" i="201" s="1"/>
  <c r="F144" i="201"/>
  <c r="J144" i="201"/>
  <c r="T144" i="201" s="1"/>
  <c r="J118" i="201"/>
  <c r="T118" i="201" s="1"/>
  <c r="F118" i="201"/>
  <c r="F147" i="201"/>
  <c r="J147" i="201"/>
  <c r="T147" i="201" s="1"/>
  <c r="G194" i="201"/>
  <c r="K194" i="201"/>
  <c r="U194" i="201" s="1"/>
  <c r="F131" i="201"/>
  <c r="J131" i="201"/>
  <c r="T131" i="201" s="1"/>
  <c r="F163" i="201"/>
  <c r="J163" i="201"/>
  <c r="T163" i="201" s="1"/>
  <c r="J100" i="201"/>
  <c r="T100" i="201" s="1"/>
  <c r="F100" i="201"/>
  <c r="J71" i="201"/>
  <c r="T71" i="201" s="1"/>
  <c r="F71" i="201"/>
  <c r="J74" i="201"/>
  <c r="T74" i="201" s="1"/>
  <c r="F74" i="201"/>
  <c r="J42" i="201"/>
  <c r="T42" i="201" s="1"/>
  <c r="F42" i="201"/>
  <c r="J61" i="201"/>
  <c r="T61" i="201" s="1"/>
  <c r="F61" i="201"/>
  <c r="J13" i="201"/>
  <c r="T13" i="201" s="1"/>
  <c r="F13" i="201"/>
  <c r="J75" i="201"/>
  <c r="T75" i="201" s="1"/>
  <c r="F75" i="201"/>
  <c r="J41" i="201"/>
  <c r="T41" i="201" s="1"/>
  <c r="F41" i="201"/>
  <c r="J52" i="201"/>
  <c r="T52" i="201" s="1"/>
  <c r="F52" i="201"/>
  <c r="G468" i="201"/>
  <c r="K468" i="201"/>
  <c r="U468" i="201" s="1"/>
  <c r="J397" i="201"/>
  <c r="T397" i="201" s="1"/>
  <c r="F397" i="201"/>
  <c r="J338" i="201"/>
  <c r="T338" i="201" s="1"/>
  <c r="F338" i="201"/>
  <c r="J258" i="201"/>
  <c r="T258" i="201" s="1"/>
  <c r="F258" i="201"/>
  <c r="J304" i="201"/>
  <c r="T304" i="201" s="1"/>
  <c r="F304" i="201"/>
  <c r="F160" i="201"/>
  <c r="J160" i="201"/>
  <c r="T160" i="201" s="1"/>
  <c r="F497" i="201"/>
  <c r="J497" i="201"/>
  <c r="T497" i="201" s="1"/>
  <c r="K328" i="201"/>
  <c r="U328" i="201" s="1"/>
  <c r="G328" i="201"/>
  <c r="K374" i="201"/>
  <c r="U374" i="201" s="1"/>
  <c r="G374" i="201"/>
  <c r="J291" i="201"/>
  <c r="T291" i="201" s="1"/>
  <c r="F291" i="201"/>
  <c r="J253" i="201"/>
  <c r="T253" i="201" s="1"/>
  <c r="F253" i="201"/>
  <c r="J249" i="201"/>
  <c r="T249" i="201" s="1"/>
  <c r="F249" i="201"/>
  <c r="F222" i="201"/>
  <c r="J222" i="201"/>
  <c r="T222" i="201" s="1"/>
  <c r="F193" i="201"/>
  <c r="J193" i="201"/>
  <c r="T193" i="201" s="1"/>
  <c r="F209" i="201"/>
  <c r="J209" i="201"/>
  <c r="T209" i="201" s="1"/>
  <c r="J106" i="201"/>
  <c r="T106" i="201" s="1"/>
  <c r="F106" i="201"/>
  <c r="J109" i="201"/>
  <c r="T109" i="201" s="1"/>
  <c r="F109" i="201"/>
  <c r="F151" i="201"/>
  <c r="J151" i="201"/>
  <c r="T151" i="201" s="1"/>
  <c r="K25" i="201"/>
  <c r="U25" i="201" s="1"/>
  <c r="G25" i="201"/>
  <c r="J14" i="201"/>
  <c r="T14" i="201" s="1"/>
  <c r="F14" i="201"/>
  <c r="J48" i="201"/>
  <c r="T48" i="201" s="1"/>
  <c r="F48" i="201"/>
  <c r="F495" i="201"/>
  <c r="J495" i="201"/>
  <c r="T495" i="201" s="1"/>
  <c r="H496" i="201"/>
  <c r="M496" i="201" s="1"/>
  <c r="L496" i="201"/>
  <c r="V496" i="201" s="1"/>
  <c r="F486" i="201"/>
  <c r="J486" i="201"/>
  <c r="T486" i="201" s="1"/>
  <c r="F484" i="201"/>
  <c r="J484" i="201"/>
  <c r="T484" i="201" s="1"/>
  <c r="F481" i="201"/>
  <c r="J481" i="201"/>
  <c r="T481" i="201" s="1"/>
  <c r="J463" i="201"/>
  <c r="T463" i="201" s="1"/>
  <c r="F463" i="201"/>
  <c r="G437" i="201"/>
  <c r="K437" i="201"/>
  <c r="U437" i="201" s="1"/>
  <c r="F473" i="201"/>
  <c r="J473" i="201"/>
  <c r="T473" i="201" s="1"/>
  <c r="J421" i="201"/>
  <c r="T421" i="201" s="1"/>
  <c r="F421" i="201"/>
  <c r="F412" i="201"/>
  <c r="J412" i="201"/>
  <c r="T412" i="201" s="1"/>
  <c r="F398" i="201"/>
  <c r="J398" i="201"/>
  <c r="T398" i="201" s="1"/>
  <c r="J373" i="201"/>
  <c r="T373" i="201" s="1"/>
  <c r="F373" i="201"/>
  <c r="K372" i="201"/>
  <c r="U372" i="201" s="1"/>
  <c r="G372" i="201"/>
  <c r="J354" i="201"/>
  <c r="T354" i="201" s="1"/>
  <c r="F354" i="201"/>
  <c r="J337" i="201"/>
  <c r="T337" i="201" s="1"/>
  <c r="F337" i="201"/>
  <c r="K341" i="201"/>
  <c r="U341" i="201" s="1"/>
  <c r="G341" i="201"/>
  <c r="K342" i="201"/>
  <c r="U342" i="201" s="1"/>
  <c r="G342" i="201"/>
  <c r="J287" i="201"/>
  <c r="T287" i="201" s="1"/>
  <c r="F287" i="201"/>
  <c r="G290" i="201"/>
  <c r="K290" i="201"/>
  <c r="U290" i="201" s="1"/>
  <c r="J367" i="201"/>
  <c r="T367" i="201" s="1"/>
  <c r="F367" i="201"/>
  <c r="J288" i="201"/>
  <c r="T288" i="201" s="1"/>
  <c r="F288" i="201"/>
  <c r="J284" i="201"/>
  <c r="T284" i="201" s="1"/>
  <c r="F284" i="201"/>
  <c r="J255" i="201"/>
  <c r="T255" i="201" s="1"/>
  <c r="F255" i="201"/>
  <c r="G278" i="201"/>
  <c r="K278" i="201"/>
  <c r="U278" i="201" s="1"/>
  <c r="F217" i="201"/>
  <c r="J217" i="201"/>
  <c r="T217" i="201" s="1"/>
  <c r="F199" i="201"/>
  <c r="J199" i="201"/>
  <c r="T199" i="201" s="1"/>
  <c r="F190" i="201"/>
  <c r="J190" i="201"/>
  <c r="T190" i="201" s="1"/>
  <c r="F228" i="201"/>
  <c r="J228" i="201"/>
  <c r="T228" i="201" s="1"/>
  <c r="F208" i="201"/>
  <c r="J208" i="201"/>
  <c r="T208" i="201" s="1"/>
  <c r="F219" i="201"/>
  <c r="J219" i="201"/>
  <c r="T219" i="201" s="1"/>
  <c r="F187" i="201"/>
  <c r="J187" i="201"/>
  <c r="T187" i="201" s="1"/>
  <c r="J175" i="201"/>
  <c r="T175" i="201" s="1"/>
  <c r="F175" i="201"/>
  <c r="J122" i="201"/>
  <c r="T122" i="201" s="1"/>
  <c r="F122" i="201"/>
  <c r="G157" i="201"/>
  <c r="K157" i="201"/>
  <c r="U157" i="201" s="1"/>
  <c r="K134" i="201"/>
  <c r="U134" i="201" s="1"/>
  <c r="G134" i="201"/>
  <c r="G149" i="201"/>
  <c r="K149" i="201"/>
  <c r="U149" i="201" s="1"/>
  <c r="F135" i="201"/>
  <c r="J135" i="201"/>
  <c r="T135" i="201" s="1"/>
  <c r="J123" i="201"/>
  <c r="T123" i="201" s="1"/>
  <c r="F123" i="201"/>
  <c r="J107" i="201"/>
  <c r="T107" i="201" s="1"/>
  <c r="F107" i="201"/>
  <c r="J91" i="201"/>
  <c r="T91" i="201" s="1"/>
  <c r="F91" i="201"/>
  <c r="J94" i="201"/>
  <c r="T94" i="201" s="1"/>
  <c r="F94" i="201"/>
  <c r="J170" i="201"/>
  <c r="T170" i="201" s="1"/>
  <c r="F170" i="201"/>
  <c r="F145" i="201"/>
  <c r="J145" i="201"/>
  <c r="T145" i="201" s="1"/>
  <c r="J105" i="201"/>
  <c r="T105" i="201" s="1"/>
  <c r="F105" i="201"/>
  <c r="F146" i="201"/>
  <c r="J146" i="201"/>
  <c r="T146" i="201" s="1"/>
  <c r="J111" i="201"/>
  <c r="T111" i="201" s="1"/>
  <c r="F111" i="201"/>
  <c r="J78" i="201"/>
  <c r="T78" i="201" s="1"/>
  <c r="F78" i="201"/>
  <c r="J54" i="201"/>
  <c r="T54" i="201" s="1"/>
  <c r="F54" i="201"/>
  <c r="K32" i="201"/>
  <c r="U32" i="201" s="1"/>
  <c r="G32" i="201"/>
  <c r="K28" i="201"/>
  <c r="U28" i="201" s="1"/>
  <c r="G28" i="201"/>
  <c r="K24" i="201"/>
  <c r="U24" i="201" s="1"/>
  <c r="G24" i="201"/>
  <c r="J20" i="201"/>
  <c r="T20" i="201" s="1"/>
  <c r="F20" i="201"/>
  <c r="J12" i="201"/>
  <c r="T12" i="201" s="1"/>
  <c r="F12" i="201"/>
  <c r="J56" i="201"/>
  <c r="T56" i="201" s="1"/>
  <c r="F56" i="201"/>
  <c r="J35" i="201"/>
  <c r="T35" i="201" s="1"/>
  <c r="F35" i="201"/>
  <c r="J65" i="201"/>
  <c r="T65" i="201" s="1"/>
  <c r="F65" i="201"/>
  <c r="F440" i="201"/>
  <c r="J440" i="201"/>
  <c r="T440" i="201" s="1"/>
  <c r="J389" i="201"/>
  <c r="T389" i="201" s="1"/>
  <c r="F389" i="201"/>
  <c r="L415" i="201"/>
  <c r="V415" i="201" s="1"/>
  <c r="H415" i="201"/>
  <c r="M415" i="201" s="1"/>
  <c r="J360" i="201"/>
  <c r="T360" i="201" s="1"/>
  <c r="F360" i="201"/>
  <c r="J368" i="201"/>
  <c r="T368" i="201" s="1"/>
  <c r="F368" i="201"/>
  <c r="J324" i="201"/>
  <c r="T324" i="201" s="1"/>
  <c r="F324" i="201"/>
  <c r="G282" i="201"/>
  <c r="K282" i="201"/>
  <c r="U282" i="201" s="1"/>
  <c r="F235" i="201"/>
  <c r="J235" i="201"/>
  <c r="T235" i="201" s="1"/>
  <c r="G281" i="201"/>
  <c r="K281" i="201"/>
  <c r="U281" i="201" s="1"/>
  <c r="K167" i="201"/>
  <c r="U167" i="201" s="1"/>
  <c r="G167" i="201"/>
  <c r="J76" i="201"/>
  <c r="T76" i="201" s="1"/>
  <c r="F76" i="201"/>
  <c r="J427" i="201"/>
  <c r="T427" i="201" s="1"/>
  <c r="F427" i="201"/>
  <c r="F350" i="201"/>
  <c r="J350" i="201"/>
  <c r="T350" i="201" s="1"/>
  <c r="K326" i="201"/>
  <c r="U326" i="201" s="1"/>
  <c r="G326" i="201"/>
  <c r="J188" i="201"/>
  <c r="T188" i="201" s="1"/>
  <c r="F188" i="201"/>
  <c r="H164" i="201"/>
  <c r="M164" i="201" s="1"/>
  <c r="L164" i="201"/>
  <c r="V164" i="201" s="1"/>
  <c r="F159" i="201"/>
  <c r="J159" i="201"/>
  <c r="T159" i="201" s="1"/>
  <c r="J93" i="201"/>
  <c r="T93" i="201" s="1"/>
  <c r="F93" i="201"/>
  <c r="F153" i="201"/>
  <c r="J153" i="201"/>
  <c r="T153" i="201" s="1"/>
  <c r="F479" i="201"/>
  <c r="J479" i="201"/>
  <c r="T479" i="201" s="1"/>
  <c r="F482" i="201"/>
  <c r="J482" i="201"/>
  <c r="T482" i="201" s="1"/>
  <c r="H472" i="201"/>
  <c r="M472" i="201" s="1"/>
  <c r="L472" i="201"/>
  <c r="V472" i="201" s="1"/>
  <c r="G447" i="201"/>
  <c r="K447" i="201"/>
  <c r="U447" i="201" s="1"/>
  <c r="J455" i="201"/>
  <c r="T455" i="201" s="1"/>
  <c r="F455" i="201"/>
  <c r="J460" i="201"/>
  <c r="T460" i="201" s="1"/>
  <c r="F460" i="201"/>
  <c r="G446" i="201"/>
  <c r="K446" i="201"/>
  <c r="U446" i="201" s="1"/>
  <c r="J465" i="201"/>
  <c r="T465" i="201" s="1"/>
  <c r="F465" i="201"/>
  <c r="G423" i="201"/>
  <c r="K423" i="201"/>
  <c r="U423" i="201" s="1"/>
  <c r="J419" i="201"/>
  <c r="T419" i="201" s="1"/>
  <c r="F419" i="201"/>
  <c r="G439" i="201"/>
  <c r="K439" i="201"/>
  <c r="U439" i="201" s="1"/>
  <c r="J429" i="201"/>
  <c r="T429" i="201" s="1"/>
  <c r="F429" i="201"/>
  <c r="J431" i="201"/>
  <c r="T431" i="201" s="1"/>
  <c r="F431" i="201"/>
  <c r="J410" i="201"/>
  <c r="T410" i="201" s="1"/>
  <c r="F410" i="201"/>
  <c r="F404" i="201"/>
  <c r="J404" i="201"/>
  <c r="T404" i="201" s="1"/>
  <c r="J392" i="201"/>
  <c r="T392" i="201" s="1"/>
  <c r="F392" i="201"/>
  <c r="F388" i="201"/>
  <c r="J388" i="201"/>
  <c r="T388" i="201" s="1"/>
  <c r="J349" i="201"/>
  <c r="T349" i="201" s="1"/>
  <c r="F349" i="201"/>
  <c r="J322" i="201"/>
  <c r="T322" i="201" s="1"/>
  <c r="F322" i="201"/>
  <c r="F386" i="201"/>
  <c r="J386" i="201"/>
  <c r="T386" i="201" s="1"/>
  <c r="J382" i="201"/>
  <c r="T382" i="201" s="1"/>
  <c r="F382" i="201"/>
  <c r="F357" i="201"/>
  <c r="J357" i="201"/>
  <c r="T357" i="201" s="1"/>
  <c r="J313" i="201"/>
  <c r="T313" i="201" s="1"/>
  <c r="F313" i="201"/>
  <c r="G292" i="201"/>
  <c r="K292" i="201"/>
  <c r="U292" i="201" s="1"/>
  <c r="L318" i="201"/>
  <c r="V318" i="201" s="1"/>
  <c r="H318" i="201"/>
  <c r="M318" i="201" s="1"/>
  <c r="J303" i="201"/>
  <c r="T303" i="201" s="1"/>
  <c r="F303" i="201"/>
  <c r="G306" i="201"/>
  <c r="K306" i="201"/>
  <c r="U306" i="201" s="1"/>
  <c r="K366" i="201"/>
  <c r="U366" i="201" s="1"/>
  <c r="G366" i="201"/>
  <c r="K317" i="201"/>
  <c r="U317" i="201" s="1"/>
  <c r="G317" i="201"/>
  <c r="J339" i="201"/>
  <c r="T339" i="201" s="1"/>
  <c r="F339" i="201"/>
  <c r="J305" i="201"/>
  <c r="T305" i="201" s="1"/>
  <c r="F305" i="201"/>
  <c r="G289" i="201"/>
  <c r="K289" i="201"/>
  <c r="U289" i="201" s="1"/>
  <c r="J245" i="201"/>
  <c r="T245" i="201" s="1"/>
  <c r="F245" i="201"/>
  <c r="J299" i="201"/>
  <c r="T299" i="201" s="1"/>
  <c r="F299" i="201"/>
  <c r="K315" i="201"/>
  <c r="U315" i="201" s="1"/>
  <c r="G315" i="201"/>
  <c r="K316" i="201"/>
  <c r="U316" i="201" s="1"/>
  <c r="G316" i="201"/>
  <c r="J241" i="201"/>
  <c r="T241" i="201" s="1"/>
  <c r="F241" i="201"/>
  <c r="J247" i="201"/>
  <c r="T247" i="201" s="1"/>
  <c r="F247" i="201"/>
  <c r="F237" i="201"/>
  <c r="J237" i="201"/>
  <c r="T237" i="201" s="1"/>
  <c r="F233" i="201"/>
  <c r="J233" i="201"/>
  <c r="T233" i="201" s="1"/>
  <c r="F229" i="201"/>
  <c r="J229" i="201"/>
  <c r="T229" i="201" s="1"/>
  <c r="J307" i="201"/>
  <c r="T307" i="201" s="1"/>
  <c r="F307" i="201"/>
  <c r="J266" i="201"/>
  <c r="T266" i="201" s="1"/>
  <c r="F266" i="201"/>
  <c r="J242" i="201"/>
  <c r="T242" i="201" s="1"/>
  <c r="F242" i="201"/>
  <c r="F227" i="201"/>
  <c r="J227" i="201"/>
  <c r="T227" i="201" s="1"/>
  <c r="J251" i="201"/>
  <c r="T251" i="201" s="1"/>
  <c r="F251" i="201"/>
  <c r="J184" i="201"/>
  <c r="T184" i="201" s="1"/>
  <c r="F184" i="201"/>
  <c r="J183" i="201"/>
  <c r="T183" i="201" s="1"/>
  <c r="F183" i="201"/>
  <c r="J176" i="201"/>
  <c r="T176" i="201" s="1"/>
  <c r="F176" i="201"/>
  <c r="G202" i="201"/>
  <c r="K202" i="201"/>
  <c r="U202" i="201" s="1"/>
  <c r="J98" i="201"/>
  <c r="T98" i="201" s="1"/>
  <c r="F98" i="201"/>
  <c r="J81" i="201"/>
  <c r="T81" i="201" s="1"/>
  <c r="F81" i="201"/>
  <c r="F141" i="201"/>
  <c r="J141" i="201"/>
  <c r="T141" i="201" s="1"/>
  <c r="J180" i="201"/>
  <c r="T180" i="201" s="1"/>
  <c r="F180" i="201"/>
  <c r="F140" i="201"/>
  <c r="J140" i="201"/>
  <c r="T140" i="201" s="1"/>
  <c r="J95" i="201"/>
  <c r="T95" i="201" s="1"/>
  <c r="F95" i="201"/>
  <c r="J182" i="201"/>
  <c r="T182" i="201" s="1"/>
  <c r="F182" i="201"/>
  <c r="F189" i="201"/>
  <c r="J189" i="201"/>
  <c r="T189" i="201" s="1"/>
  <c r="J116" i="201"/>
  <c r="T116" i="201" s="1"/>
  <c r="F116" i="201"/>
  <c r="J55" i="201"/>
  <c r="T55" i="201" s="1"/>
  <c r="F55" i="201"/>
  <c r="J50" i="201"/>
  <c r="T50" i="201" s="1"/>
  <c r="F50" i="201"/>
  <c r="J69" i="201"/>
  <c r="T69" i="201" s="1"/>
  <c r="F69" i="201"/>
  <c r="J37" i="201"/>
  <c r="T37" i="201" s="1"/>
  <c r="F37" i="201"/>
  <c r="J19" i="201"/>
  <c r="T19" i="201" s="1"/>
  <c r="F19" i="201"/>
  <c r="J11" i="201"/>
  <c r="T11" i="201" s="1"/>
  <c r="F11" i="201"/>
  <c r="J59" i="201"/>
  <c r="T59" i="201" s="1"/>
  <c r="F59" i="201"/>
  <c r="J60" i="201"/>
  <c r="T60" i="201" s="1"/>
  <c r="F60" i="201"/>
  <c r="J469" i="201"/>
  <c r="T469" i="201" s="1"/>
  <c r="F469" i="201"/>
  <c r="G443" i="201"/>
  <c r="K443" i="201"/>
  <c r="U443" i="201" s="1"/>
  <c r="F444" i="201"/>
  <c r="J444" i="201"/>
  <c r="T444" i="201" s="1"/>
  <c r="K384" i="201"/>
  <c r="U384" i="201" s="1"/>
  <c r="G384" i="201"/>
  <c r="F221" i="201"/>
  <c r="J221" i="201"/>
  <c r="T221" i="201" s="1"/>
  <c r="F136" i="201"/>
  <c r="J136" i="201"/>
  <c r="T136" i="201" s="1"/>
  <c r="K130" i="201"/>
  <c r="U130" i="201" s="1"/>
  <c r="G130" i="201"/>
  <c r="J113" i="201"/>
  <c r="T113" i="201" s="1"/>
  <c r="F113" i="201"/>
  <c r="J119" i="201"/>
  <c r="T119" i="201" s="1"/>
  <c r="F119" i="201"/>
  <c r="J66" i="201"/>
  <c r="T66" i="201" s="1"/>
  <c r="F66" i="201"/>
  <c r="J53" i="201"/>
  <c r="T53" i="201" s="1"/>
  <c r="F53" i="201"/>
  <c r="J15" i="201"/>
  <c r="T15" i="201" s="1"/>
  <c r="F15" i="201"/>
  <c r="J62" i="201"/>
  <c r="T62" i="201" s="1"/>
  <c r="F62" i="201"/>
  <c r="J57" i="201"/>
  <c r="T57" i="201" s="1"/>
  <c r="F57" i="201"/>
  <c r="J44" i="201"/>
  <c r="T44" i="201" s="1"/>
  <c r="F44" i="201"/>
  <c r="G438" i="201"/>
  <c r="K438" i="201"/>
  <c r="U438" i="201" s="1"/>
  <c r="J408" i="201"/>
  <c r="T408" i="201" s="1"/>
  <c r="F408" i="201"/>
  <c r="F383" i="201"/>
  <c r="J383" i="201"/>
  <c r="T383" i="201" s="1"/>
  <c r="J361" i="201"/>
  <c r="T361" i="201" s="1"/>
  <c r="F361" i="201"/>
  <c r="K325" i="201"/>
  <c r="U325" i="201" s="1"/>
  <c r="G325" i="201"/>
  <c r="J293" i="201"/>
  <c r="T293" i="201" s="1"/>
  <c r="F293" i="201"/>
  <c r="F201" i="201"/>
  <c r="J201" i="201"/>
  <c r="T201" i="201" s="1"/>
  <c r="F125" i="201"/>
  <c r="J125" i="201"/>
  <c r="T125" i="201" s="1"/>
  <c r="J127" i="201"/>
  <c r="T127" i="201" s="1"/>
  <c r="F127" i="201"/>
  <c r="F133" i="201"/>
  <c r="J133" i="201"/>
  <c r="T133" i="201" s="1"/>
  <c r="J89" i="201"/>
  <c r="T89" i="201" s="1"/>
  <c r="F89" i="201"/>
  <c r="J124" i="201"/>
  <c r="T124" i="201" s="1"/>
  <c r="F124" i="201"/>
  <c r="J47" i="201"/>
  <c r="T47" i="201" s="1"/>
  <c r="F47" i="201"/>
  <c r="K29" i="201"/>
  <c r="U29" i="201" s="1"/>
  <c r="G29" i="201"/>
  <c r="J51" i="201"/>
  <c r="T51" i="201" s="1"/>
  <c r="F51" i="201"/>
  <c r="F494" i="201"/>
  <c r="J494" i="201"/>
  <c r="T494" i="201" s="1"/>
  <c r="F485" i="201"/>
  <c r="J485" i="201"/>
  <c r="T485" i="201" s="1"/>
  <c r="F476" i="201"/>
  <c r="J476" i="201"/>
  <c r="T476" i="201" s="1"/>
  <c r="J461" i="201"/>
  <c r="T461" i="201" s="1"/>
  <c r="F461" i="201"/>
  <c r="F445" i="201"/>
  <c r="J445" i="201"/>
  <c r="T445" i="201" s="1"/>
  <c r="F435" i="201"/>
  <c r="J435" i="201"/>
  <c r="T435" i="201" s="1"/>
  <c r="L399" i="201"/>
  <c r="V399" i="201" s="1"/>
  <c r="H399" i="201"/>
  <c r="M399" i="201" s="1"/>
  <c r="F418" i="201"/>
  <c r="J418" i="201"/>
  <c r="T418" i="201" s="1"/>
  <c r="J380" i="201"/>
  <c r="T380" i="201" s="1"/>
  <c r="F380" i="201"/>
  <c r="J413" i="201"/>
  <c r="T413" i="201" s="1"/>
  <c r="F413" i="201"/>
  <c r="F396" i="201"/>
  <c r="J396" i="201"/>
  <c r="T396" i="201" s="1"/>
  <c r="J393" i="201"/>
  <c r="T393" i="201" s="1"/>
  <c r="F393" i="201"/>
  <c r="G336" i="201"/>
  <c r="K336" i="201"/>
  <c r="U336" i="201" s="1"/>
  <c r="K320" i="201"/>
  <c r="U320" i="201" s="1"/>
  <c r="G320" i="201"/>
  <c r="J329" i="201"/>
  <c r="T329" i="201" s="1"/>
  <c r="F329" i="201"/>
  <c r="F352" i="201"/>
  <c r="J352" i="201"/>
  <c r="T352" i="201" s="1"/>
  <c r="J259" i="201"/>
  <c r="T259" i="201" s="1"/>
  <c r="F259" i="201"/>
  <c r="J280" i="201"/>
  <c r="T280" i="201" s="1"/>
  <c r="F280" i="201"/>
  <c r="F276" i="201"/>
  <c r="J276" i="201"/>
  <c r="T276" i="201" s="1"/>
  <c r="J243" i="201"/>
  <c r="T243" i="201" s="1"/>
  <c r="F243" i="201"/>
  <c r="F274" i="201"/>
  <c r="J274" i="201"/>
  <c r="T274" i="201" s="1"/>
  <c r="J244" i="201"/>
  <c r="T244" i="201" s="1"/>
  <c r="F244" i="201"/>
  <c r="F216" i="201"/>
  <c r="J216" i="201"/>
  <c r="T216" i="201" s="1"/>
  <c r="F215" i="201"/>
  <c r="J215" i="201"/>
  <c r="T215" i="201" s="1"/>
  <c r="F205" i="201"/>
  <c r="J205" i="201"/>
  <c r="T205" i="201" s="1"/>
  <c r="F197" i="201"/>
  <c r="J197" i="201"/>
  <c r="T197" i="201" s="1"/>
  <c r="J185" i="201"/>
  <c r="T185" i="201" s="1"/>
  <c r="F185" i="201"/>
  <c r="F224" i="201"/>
  <c r="J224" i="201"/>
  <c r="T224" i="201" s="1"/>
  <c r="G204" i="201"/>
  <c r="K204" i="201"/>
  <c r="U204" i="201" s="1"/>
  <c r="G181" i="201"/>
  <c r="K181" i="201"/>
  <c r="U181" i="201" s="1"/>
  <c r="G192" i="201"/>
  <c r="K192" i="201"/>
  <c r="U192" i="201" s="1"/>
  <c r="F158" i="201"/>
  <c r="J158" i="201"/>
  <c r="T158" i="201" s="1"/>
  <c r="F117" i="201"/>
  <c r="J117" i="201"/>
  <c r="T117" i="201" s="1"/>
  <c r="F101" i="201"/>
  <c r="J101" i="201"/>
  <c r="T101" i="201" s="1"/>
  <c r="F85" i="201"/>
  <c r="J85" i="201"/>
  <c r="T85" i="201" s="1"/>
  <c r="G166" i="201"/>
  <c r="K166" i="201"/>
  <c r="U166" i="201" s="1"/>
  <c r="F132" i="201"/>
  <c r="J132" i="201"/>
  <c r="T132" i="201" s="1"/>
  <c r="J110" i="201"/>
  <c r="T110" i="201" s="1"/>
  <c r="F110" i="201"/>
  <c r="J121" i="201"/>
  <c r="T121" i="201" s="1"/>
  <c r="F121" i="201"/>
  <c r="J92" i="201"/>
  <c r="T92" i="201" s="1"/>
  <c r="F92" i="201"/>
  <c r="J79" i="201"/>
  <c r="T79" i="201" s="1"/>
  <c r="F79" i="201"/>
  <c r="J70" i="201"/>
  <c r="T70" i="201" s="1"/>
  <c r="F70" i="201"/>
  <c r="K31" i="201"/>
  <c r="U31" i="201" s="1"/>
  <c r="G31" i="201"/>
  <c r="K27" i="201"/>
  <c r="U27" i="201" s="1"/>
  <c r="G27" i="201"/>
  <c r="K23" i="201"/>
  <c r="U23" i="201" s="1"/>
  <c r="G23" i="201"/>
  <c r="J18" i="201"/>
  <c r="T18" i="201" s="1"/>
  <c r="F18" i="201"/>
  <c r="J10" i="201"/>
  <c r="T10" i="201" s="1"/>
  <c r="F10" i="201"/>
  <c r="J64" i="201"/>
  <c r="T64" i="201" s="1"/>
  <c r="F64" i="201"/>
  <c r="J46" i="201"/>
  <c r="T46" i="201" s="1"/>
  <c r="F46" i="201"/>
  <c r="J49" i="201"/>
  <c r="T49" i="201" s="1"/>
  <c r="F49" i="201"/>
  <c r="F490" i="201"/>
  <c r="J490" i="201"/>
  <c r="T490" i="201" s="1"/>
  <c r="F477" i="201"/>
  <c r="J477" i="201"/>
  <c r="T477" i="201" s="1"/>
  <c r="J403" i="201"/>
  <c r="T403" i="201" s="1"/>
  <c r="F403" i="201"/>
  <c r="J348" i="201"/>
  <c r="T348" i="201" s="1"/>
  <c r="F348" i="201"/>
  <c r="J344" i="201"/>
  <c r="T344" i="201" s="1"/>
  <c r="F344" i="201"/>
  <c r="G302" i="201"/>
  <c r="K302" i="201"/>
  <c r="U302" i="201" s="1"/>
  <c r="F239" i="201"/>
  <c r="J239" i="201"/>
  <c r="T239" i="201" s="1"/>
  <c r="F273" i="201"/>
  <c r="J273" i="201"/>
  <c r="T273" i="201" s="1"/>
  <c r="F213" i="201"/>
  <c r="J213" i="201"/>
  <c r="T213" i="201" s="1"/>
  <c r="F211" i="201"/>
  <c r="J211" i="201"/>
  <c r="T211" i="201" s="1"/>
  <c r="G196" i="201"/>
  <c r="K196" i="201"/>
  <c r="U196" i="201" s="1"/>
  <c r="J162" i="201"/>
  <c r="T162" i="201" s="1"/>
  <c r="F162" i="201"/>
  <c r="J102" i="201"/>
  <c r="T102" i="201" s="1"/>
  <c r="F102" i="201"/>
  <c r="F487" i="201"/>
  <c r="J487" i="201"/>
  <c r="T487" i="201" s="1"/>
  <c r="G467" i="201"/>
  <c r="K467" i="201"/>
  <c r="U467" i="201" s="1"/>
  <c r="G300" i="201"/>
  <c r="K300" i="201"/>
  <c r="U300" i="201" s="1"/>
  <c r="J264" i="201"/>
  <c r="T264" i="201" s="1"/>
  <c r="F264" i="201"/>
  <c r="J285" i="201"/>
  <c r="T285" i="201" s="1"/>
  <c r="F285" i="201"/>
  <c r="J246" i="201"/>
  <c r="T246" i="201" s="1"/>
  <c r="F246" i="201"/>
  <c r="F129" i="201"/>
  <c r="J129" i="201"/>
  <c r="T129" i="201" s="1"/>
  <c r="K148" i="201"/>
  <c r="U148" i="201" s="1"/>
  <c r="G148" i="201"/>
  <c r="K33" i="201"/>
  <c r="U33" i="201" s="1"/>
  <c r="G33" i="201"/>
  <c r="K21" i="201"/>
  <c r="U21" i="201" s="1"/>
  <c r="G21" i="201"/>
  <c r="F478" i="201"/>
  <c r="J478" i="201"/>
  <c r="T478" i="201" s="1"/>
  <c r="H480" i="201"/>
  <c r="M480" i="201" s="1"/>
  <c r="L480" i="201"/>
  <c r="V480" i="201" s="1"/>
  <c r="G471" i="201"/>
  <c r="K471" i="201"/>
  <c r="U471" i="201" s="1"/>
  <c r="J454" i="201"/>
  <c r="T454" i="201" s="1"/>
  <c r="F454" i="201"/>
  <c r="J466" i="201"/>
  <c r="T466" i="201" s="1"/>
  <c r="F466" i="201"/>
  <c r="G442" i="201"/>
  <c r="K442" i="201"/>
  <c r="U442" i="201" s="1"/>
  <c r="F451" i="201"/>
  <c r="J451" i="201"/>
  <c r="T451" i="201" s="1"/>
  <c r="G459" i="201"/>
  <c r="K459" i="201"/>
  <c r="U459" i="201" s="1"/>
  <c r="J428" i="201"/>
  <c r="T428" i="201" s="1"/>
  <c r="F428" i="201"/>
  <c r="F434" i="201"/>
  <c r="J434" i="201"/>
  <c r="T434" i="201" s="1"/>
  <c r="J411" i="201"/>
  <c r="T411" i="201" s="1"/>
  <c r="F411" i="201"/>
  <c r="J391" i="201"/>
  <c r="T391" i="201" s="1"/>
  <c r="F391" i="201"/>
  <c r="J416" i="201"/>
  <c r="T416" i="201" s="1"/>
  <c r="F416" i="201"/>
  <c r="F377" i="201"/>
  <c r="J377" i="201"/>
  <c r="T377" i="201" s="1"/>
  <c r="J335" i="201"/>
  <c r="T335" i="201" s="1"/>
  <c r="F335" i="201"/>
  <c r="J319" i="201"/>
  <c r="T319" i="201" s="1"/>
  <c r="F319" i="201"/>
  <c r="J379" i="201"/>
  <c r="T379" i="201" s="1"/>
  <c r="F379" i="201"/>
  <c r="J362" i="201"/>
  <c r="T362" i="201" s="1"/>
  <c r="F362" i="201"/>
  <c r="J346" i="201"/>
  <c r="T346" i="201" s="1"/>
  <c r="F346" i="201"/>
  <c r="F381" i="201"/>
  <c r="J381" i="201"/>
  <c r="T381" i="201" s="1"/>
  <c r="J353" i="201"/>
  <c r="T353" i="201" s="1"/>
  <c r="F353" i="201"/>
  <c r="K333" i="201"/>
  <c r="U333" i="201" s="1"/>
  <c r="G333" i="201"/>
  <c r="G308" i="201"/>
  <c r="K308" i="201"/>
  <c r="U308" i="201" s="1"/>
  <c r="K334" i="201"/>
  <c r="U334" i="201" s="1"/>
  <c r="G334" i="201"/>
  <c r="J347" i="201"/>
  <c r="T347" i="201" s="1"/>
  <c r="F347" i="201"/>
  <c r="F356" i="201"/>
  <c r="J356" i="201"/>
  <c r="T356" i="201" s="1"/>
  <c r="F314" i="201"/>
  <c r="J314" i="201"/>
  <c r="T314" i="201" s="1"/>
  <c r="J261" i="201"/>
  <c r="T261" i="201" s="1"/>
  <c r="F261" i="201"/>
  <c r="J296" i="201"/>
  <c r="T296" i="201" s="1"/>
  <c r="F296" i="201"/>
  <c r="K312" i="201"/>
  <c r="U312" i="201" s="1"/>
  <c r="G312" i="201"/>
  <c r="J283" i="201"/>
  <c r="T283" i="201" s="1"/>
  <c r="F283" i="201"/>
  <c r="J257" i="201"/>
  <c r="T257" i="201" s="1"/>
  <c r="F257" i="201"/>
  <c r="F275" i="201"/>
  <c r="J275" i="201"/>
  <c r="T275" i="201" s="1"/>
  <c r="F240" i="201"/>
  <c r="J240" i="201"/>
  <c r="T240" i="201" s="1"/>
  <c r="F236" i="201"/>
  <c r="J236" i="201"/>
  <c r="T236" i="201" s="1"/>
  <c r="F232" i="201"/>
  <c r="J232" i="201"/>
  <c r="T232" i="201" s="1"/>
  <c r="F272" i="201"/>
  <c r="J272" i="201"/>
  <c r="T272" i="201" s="1"/>
  <c r="J260" i="201"/>
  <c r="T260" i="201" s="1"/>
  <c r="F260" i="201"/>
  <c r="J297" i="201"/>
  <c r="T297" i="201" s="1"/>
  <c r="F297" i="201"/>
  <c r="J250" i="201"/>
  <c r="T250" i="201" s="1"/>
  <c r="F250" i="201"/>
  <c r="F223" i="201"/>
  <c r="J223" i="201"/>
  <c r="T223" i="201" s="1"/>
  <c r="F207" i="201"/>
  <c r="J207" i="201"/>
  <c r="T207" i="201" s="1"/>
  <c r="F225" i="201"/>
  <c r="J225" i="201"/>
  <c r="T225" i="201" s="1"/>
  <c r="K154" i="201"/>
  <c r="U154" i="201" s="1"/>
  <c r="G154" i="201"/>
  <c r="G173" i="201"/>
  <c r="K173" i="201"/>
  <c r="U173" i="201" s="1"/>
  <c r="F191" i="201"/>
  <c r="J191" i="201"/>
  <c r="T191" i="201" s="1"/>
  <c r="J172" i="201"/>
  <c r="T172" i="201" s="1"/>
  <c r="F172" i="201"/>
  <c r="J114" i="201"/>
  <c r="T114" i="201" s="1"/>
  <c r="F114" i="201"/>
  <c r="F139" i="201"/>
  <c r="J139" i="201"/>
  <c r="T139" i="201" s="1"/>
  <c r="F120" i="201"/>
  <c r="J120" i="201"/>
  <c r="T120" i="201" s="1"/>
  <c r="F104" i="201"/>
  <c r="J104" i="201"/>
  <c r="T104" i="201" s="1"/>
  <c r="F88" i="201"/>
  <c r="J88" i="201"/>
  <c r="T88" i="201" s="1"/>
  <c r="F169" i="201"/>
  <c r="J169" i="201"/>
  <c r="T169" i="201" s="1"/>
  <c r="F143" i="201"/>
  <c r="J143" i="201"/>
  <c r="T143" i="201" s="1"/>
  <c r="F152" i="201"/>
  <c r="J152" i="201"/>
  <c r="T152" i="201" s="1"/>
  <c r="J86" i="201"/>
  <c r="T86" i="201" s="1"/>
  <c r="F86" i="201"/>
  <c r="J87" i="201"/>
  <c r="T87" i="201" s="1"/>
  <c r="F87" i="201"/>
  <c r="F161" i="201"/>
  <c r="J161" i="201"/>
  <c r="T161" i="201" s="1"/>
  <c r="J97" i="201"/>
  <c r="T97" i="201" s="1"/>
  <c r="F97" i="201"/>
  <c r="G168" i="201"/>
  <c r="K168" i="201"/>
  <c r="U168" i="201" s="1"/>
  <c r="J103" i="201"/>
  <c r="T103" i="201" s="1"/>
  <c r="F103" i="201"/>
  <c r="J39" i="201"/>
  <c r="T39" i="201" s="1"/>
  <c r="F39" i="201"/>
  <c r="J58" i="201"/>
  <c r="T58" i="201" s="1"/>
  <c r="F58" i="201"/>
  <c r="J77" i="201"/>
  <c r="T77" i="201" s="1"/>
  <c r="F77" i="201"/>
  <c r="J45" i="201"/>
  <c r="T45" i="201" s="1"/>
  <c r="F45" i="201"/>
  <c r="J17" i="201"/>
  <c r="T17" i="201" s="1"/>
  <c r="F17" i="201"/>
  <c r="J9" i="201"/>
  <c r="T9" i="201" s="1"/>
  <c r="F9" i="201"/>
  <c r="J43" i="201"/>
  <c r="T43" i="201" s="1"/>
  <c r="F43" i="201"/>
  <c r="J73" i="201"/>
  <c r="T73" i="201" s="1"/>
  <c r="F73" i="201"/>
  <c r="J68" i="201"/>
  <c r="T68" i="201" s="1"/>
  <c r="F68" i="201"/>
  <c r="J36" i="201"/>
  <c r="T36" i="201" s="1"/>
  <c r="F36" i="201"/>
  <c r="G492" i="201"/>
  <c r="K492" i="201"/>
  <c r="U492" i="201" s="1"/>
  <c r="F450" i="201"/>
  <c r="J450" i="201"/>
  <c r="T450" i="201" s="1"/>
  <c r="K364" i="201"/>
  <c r="U364" i="201" s="1"/>
  <c r="G364" i="201"/>
  <c r="K310" i="201"/>
  <c r="U310" i="201" s="1"/>
  <c r="G310" i="201"/>
  <c r="J256" i="201"/>
  <c r="T256" i="201" s="1"/>
  <c r="F256" i="201"/>
  <c r="F270" i="201"/>
  <c r="J270" i="201"/>
  <c r="T270" i="201" s="1"/>
  <c r="F178" i="201"/>
  <c r="J178" i="201"/>
  <c r="T178" i="201" s="1"/>
  <c r="J464" i="201"/>
  <c r="T464" i="201" s="1"/>
  <c r="F464" i="201"/>
  <c r="L430" i="201"/>
  <c r="V430" i="201" s="1"/>
  <c r="H430" i="201"/>
  <c r="M430" i="201" s="1"/>
  <c r="L407" i="201"/>
  <c r="V407" i="201" s="1"/>
  <c r="H407" i="201"/>
  <c r="M407" i="201" s="1"/>
  <c r="F405" i="201"/>
  <c r="J405" i="201"/>
  <c r="T405" i="201" s="1"/>
  <c r="J345" i="201"/>
  <c r="T345" i="201" s="1"/>
  <c r="F345" i="201"/>
  <c r="J263" i="201"/>
  <c r="T263" i="201" s="1"/>
  <c r="F263" i="201"/>
  <c r="J248" i="201"/>
  <c r="T248" i="201" s="1"/>
  <c r="F248" i="201"/>
  <c r="J265" i="201"/>
  <c r="T265" i="201" s="1"/>
  <c r="F265" i="201"/>
  <c r="F271" i="201"/>
  <c r="J271" i="201"/>
  <c r="T271" i="201" s="1"/>
  <c r="G206" i="201"/>
  <c r="K206" i="201"/>
  <c r="U206" i="201" s="1"/>
  <c r="F493" i="201"/>
  <c r="J493" i="201"/>
  <c r="T493" i="201" s="1"/>
  <c r="F498" i="201"/>
  <c r="J498" i="201"/>
  <c r="T498" i="201" s="1"/>
  <c r="G499" i="201"/>
  <c r="K499" i="201"/>
  <c r="U499" i="201" s="1"/>
  <c r="J470" i="201"/>
  <c r="T470" i="201" s="1"/>
  <c r="F470" i="201"/>
  <c r="J453" i="201"/>
  <c r="T453" i="201" s="1"/>
  <c r="F453" i="201"/>
  <c r="J458" i="201"/>
  <c r="T458" i="201" s="1"/>
  <c r="F458" i="201"/>
  <c r="F452" i="201"/>
  <c r="J452" i="201"/>
  <c r="T452" i="201" s="1"/>
  <c r="G441" i="201"/>
  <c r="K441" i="201"/>
  <c r="U441" i="201" s="1"/>
  <c r="L426" i="201"/>
  <c r="V426" i="201" s="1"/>
  <c r="H426" i="201"/>
  <c r="M426" i="201" s="1"/>
  <c r="J422" i="201"/>
  <c r="T422" i="201" s="1"/>
  <c r="F422" i="201"/>
  <c r="L425" i="201"/>
  <c r="V425" i="201" s="1"/>
  <c r="H425" i="201"/>
  <c r="M425" i="201" s="1"/>
  <c r="J417" i="201"/>
  <c r="T417" i="201" s="1"/>
  <c r="F417" i="201"/>
  <c r="J390" i="201"/>
  <c r="T390" i="201" s="1"/>
  <c r="F390" i="201"/>
  <c r="F409" i="201"/>
  <c r="J409" i="201"/>
  <c r="T409" i="201" s="1"/>
  <c r="J365" i="201"/>
  <c r="T365" i="201" s="1"/>
  <c r="F365" i="201"/>
  <c r="L378" i="201"/>
  <c r="V378" i="201" s="1"/>
  <c r="H378" i="201"/>
  <c r="M378" i="201" s="1"/>
  <c r="K363" i="201"/>
  <c r="U363" i="201" s="1"/>
  <c r="G363" i="201"/>
  <c r="J321" i="201"/>
  <c r="T321" i="201" s="1"/>
  <c r="F321" i="201"/>
  <c r="J369" i="201"/>
  <c r="T369" i="201" s="1"/>
  <c r="F369" i="201"/>
  <c r="J295" i="201"/>
  <c r="T295" i="201" s="1"/>
  <c r="F295" i="201"/>
  <c r="G298" i="201"/>
  <c r="K298" i="201"/>
  <c r="U298" i="201" s="1"/>
  <c r="F387" i="201"/>
  <c r="J387" i="201"/>
  <c r="T387" i="201" s="1"/>
  <c r="F414" i="201"/>
  <c r="J414" i="201"/>
  <c r="T414" i="201" s="1"/>
  <c r="J331" i="201"/>
  <c r="T331" i="201" s="1"/>
  <c r="F331" i="201"/>
  <c r="G294" i="201"/>
  <c r="K294" i="201"/>
  <c r="U294" i="201" s="1"/>
  <c r="J332" i="201"/>
  <c r="T332" i="201" s="1"/>
  <c r="F332" i="201"/>
  <c r="J279" i="201"/>
  <c r="T279" i="201" s="1"/>
  <c r="F279" i="201"/>
  <c r="J252" i="201"/>
  <c r="T252" i="201" s="1"/>
  <c r="F252" i="201"/>
  <c r="J254" i="201"/>
  <c r="T254" i="201" s="1"/>
  <c r="F254" i="201"/>
  <c r="J262" i="201"/>
  <c r="T262" i="201" s="1"/>
  <c r="F262" i="201"/>
  <c r="G286" i="201"/>
  <c r="K286" i="201"/>
  <c r="U286" i="201" s="1"/>
  <c r="J267" i="201"/>
  <c r="T267" i="201" s="1"/>
  <c r="F267" i="201"/>
  <c r="F226" i="201"/>
  <c r="J226" i="201"/>
  <c r="T226" i="201" s="1"/>
  <c r="F214" i="201"/>
  <c r="J214" i="201"/>
  <c r="T214" i="201" s="1"/>
  <c r="F203" i="201"/>
  <c r="J203" i="201"/>
  <c r="T203" i="201" s="1"/>
  <c r="F195" i="201"/>
  <c r="J195" i="201"/>
  <c r="T195" i="201" s="1"/>
  <c r="G198" i="201"/>
  <c r="K198" i="201"/>
  <c r="U198" i="201" s="1"/>
  <c r="F171" i="201"/>
  <c r="J171" i="201"/>
  <c r="T171" i="201" s="1"/>
  <c r="K156" i="201"/>
  <c r="U156" i="201" s="1"/>
  <c r="G156" i="201"/>
  <c r="J90" i="201"/>
  <c r="T90" i="201" s="1"/>
  <c r="F90" i="201"/>
  <c r="F150" i="201"/>
  <c r="J150" i="201"/>
  <c r="T150" i="201" s="1"/>
  <c r="F142" i="201"/>
  <c r="J142" i="201"/>
  <c r="T142" i="201" s="1"/>
  <c r="J115" i="201"/>
  <c r="T115" i="201" s="1"/>
  <c r="F115" i="201"/>
  <c r="J99" i="201"/>
  <c r="T99" i="201" s="1"/>
  <c r="F99" i="201"/>
  <c r="J126" i="201"/>
  <c r="T126" i="201" s="1"/>
  <c r="F126" i="201"/>
  <c r="K138" i="201"/>
  <c r="U138" i="201" s="1"/>
  <c r="G138" i="201"/>
  <c r="F155" i="201"/>
  <c r="J155" i="201"/>
  <c r="T155" i="201" s="1"/>
  <c r="J108" i="201"/>
  <c r="T108" i="201" s="1"/>
  <c r="F108" i="201"/>
  <c r="J63" i="201"/>
  <c r="T63" i="201" s="1"/>
  <c r="F63" i="201"/>
  <c r="K34" i="201"/>
  <c r="U34" i="201" s="1"/>
  <c r="G34" i="201"/>
  <c r="K30" i="201"/>
  <c r="U30" i="201" s="1"/>
  <c r="G30" i="201"/>
  <c r="K26" i="201"/>
  <c r="U26" i="201" s="1"/>
  <c r="G26" i="201"/>
  <c r="K22" i="201"/>
  <c r="U22" i="201" s="1"/>
  <c r="G22" i="201"/>
  <c r="J16" i="201"/>
  <c r="T16" i="201" s="1"/>
  <c r="F16" i="201"/>
  <c r="J8" i="201"/>
  <c r="T8" i="201" s="1"/>
  <c r="F8" i="201"/>
  <c r="J72" i="201"/>
  <c r="T72" i="201" s="1"/>
  <c r="F72" i="201"/>
  <c r="J40" i="201"/>
  <c r="T40" i="201" s="1"/>
  <c r="F40" i="201"/>
  <c r="J67" i="201"/>
  <c r="T67" i="201" s="1"/>
  <c r="F67" i="201"/>
  <c r="J38" i="201"/>
  <c r="T38" i="201" s="1"/>
  <c r="F38" i="201"/>
  <c r="Q60" i="202" l="1"/>
  <c r="U60" i="202" s="1"/>
  <c r="T60" i="202"/>
  <c r="Q29" i="202"/>
  <c r="U29" i="202" s="1"/>
  <c r="V29" i="202"/>
  <c r="T29" i="202"/>
  <c r="V119" i="200"/>
  <c r="V37" i="200"/>
  <c r="V17" i="202"/>
  <c r="T17" i="202"/>
  <c r="Q17" i="202"/>
  <c r="V76" i="200"/>
  <c r="T71" i="202"/>
  <c r="Q71" i="202"/>
  <c r="U71" i="202" s="1"/>
  <c r="Q84" i="202"/>
  <c r="U84" i="202" s="1"/>
  <c r="V84" i="202"/>
  <c r="T84" i="202"/>
  <c r="V71" i="202"/>
  <c r="T68" i="202"/>
  <c r="Q68" i="202"/>
  <c r="U68" i="202" s="1"/>
  <c r="V68" i="202"/>
  <c r="V17" i="200"/>
  <c r="W40" i="200"/>
  <c r="J48" i="203"/>
  <c r="T48" i="203" s="1"/>
  <c r="J496" i="203"/>
  <c r="T496" i="203" s="1"/>
  <c r="T135" i="202"/>
  <c r="Q135" i="202"/>
  <c r="U135" i="202" s="1"/>
  <c r="W28" i="200"/>
  <c r="T51" i="200"/>
  <c r="T121" i="202"/>
  <c r="Q121" i="202"/>
  <c r="Q102" i="200"/>
  <c r="U102" i="200" s="1"/>
  <c r="T102" i="200"/>
  <c r="Q105" i="200"/>
  <c r="U105" i="200" s="1"/>
  <c r="T105" i="200"/>
  <c r="Q8" i="200"/>
  <c r="U8" i="200" s="1"/>
  <c r="T8" i="200"/>
  <c r="V135" i="202"/>
  <c r="G652" i="201"/>
  <c r="K652" i="201"/>
  <c r="U652" i="201" s="1"/>
  <c r="G856" i="201"/>
  <c r="K856" i="201"/>
  <c r="U856" i="201" s="1"/>
  <c r="K90" i="202"/>
  <c r="F90" i="202"/>
  <c r="G979" i="201"/>
  <c r="K979" i="201"/>
  <c r="U979" i="201" s="1"/>
  <c r="T109" i="200"/>
  <c r="Q109" i="200"/>
  <c r="U109" i="200" s="1"/>
  <c r="G982" i="201"/>
  <c r="K982" i="201"/>
  <c r="U982" i="201" s="1"/>
  <c r="Q21" i="202"/>
  <c r="V21" i="202"/>
  <c r="T21" i="202"/>
  <c r="H881" i="201"/>
  <c r="M881" i="201" s="1"/>
  <c r="L881" i="201"/>
  <c r="V881" i="201" s="1"/>
  <c r="K73" i="202"/>
  <c r="F73" i="202"/>
  <c r="K903" i="201"/>
  <c r="U903" i="201" s="1"/>
  <c r="G903" i="201"/>
  <c r="K574" i="201"/>
  <c r="U574" i="201" s="1"/>
  <c r="G574" i="201"/>
  <c r="K976" i="201"/>
  <c r="U976" i="201" s="1"/>
  <c r="G976" i="201"/>
  <c r="F21" i="202"/>
  <c r="K21" i="202"/>
  <c r="K1233" i="201"/>
  <c r="G1233" i="201"/>
  <c r="K1307" i="201"/>
  <c r="G1307" i="201"/>
  <c r="G1022" i="201"/>
  <c r="K1022" i="201"/>
  <c r="U1022" i="201" s="1"/>
  <c r="L658" i="201"/>
  <c r="V658" i="201" s="1"/>
  <c r="H658" i="201"/>
  <c r="M658" i="201" s="1"/>
  <c r="K1225" i="201"/>
  <c r="G1225" i="201"/>
  <c r="Q127" i="202"/>
  <c r="U127" i="202" s="1"/>
  <c r="V127" i="202"/>
  <c r="T127" i="202"/>
  <c r="G556" i="201"/>
  <c r="K556" i="201"/>
  <c r="U556" i="201" s="1"/>
  <c r="K913" i="201"/>
  <c r="U913" i="201" s="1"/>
  <c r="G913" i="201"/>
  <c r="Q125" i="200"/>
  <c r="U125" i="200" s="1"/>
  <c r="V125" i="200"/>
  <c r="T125" i="200"/>
  <c r="G559" i="201"/>
  <c r="K559" i="201"/>
  <c r="U559" i="201" s="1"/>
  <c r="G668" i="201"/>
  <c r="K668" i="201"/>
  <c r="U668" i="201" s="1"/>
  <c r="G1190" i="201"/>
  <c r="K1190" i="201"/>
  <c r="G44" i="202"/>
  <c r="L44" i="202"/>
  <c r="X44" i="202" s="1"/>
  <c r="K1340" i="201"/>
  <c r="U1340" i="201" s="1"/>
  <c r="G1340" i="201"/>
  <c r="G1092" i="201"/>
  <c r="K1092" i="201"/>
  <c r="G1197" i="201"/>
  <c r="K1197" i="201"/>
  <c r="Q133" i="202"/>
  <c r="T133" i="202"/>
  <c r="G1006" i="201"/>
  <c r="K1006" i="201"/>
  <c r="U1006" i="201" s="1"/>
  <c r="T63" i="202"/>
  <c r="Q63" i="202"/>
  <c r="G1271" i="201"/>
  <c r="K1271" i="201"/>
  <c r="T37" i="200"/>
  <c r="K912" i="201"/>
  <c r="U912" i="201" s="1"/>
  <c r="G912" i="201"/>
  <c r="G1140" i="201"/>
  <c r="K1140" i="201"/>
  <c r="K1001" i="201"/>
  <c r="U1001" i="201" s="1"/>
  <c r="G1001" i="201"/>
  <c r="G990" i="201"/>
  <c r="K990" i="201"/>
  <c r="U990" i="201" s="1"/>
  <c r="L568" i="201"/>
  <c r="V568" i="201" s="1"/>
  <c r="H568" i="201"/>
  <c r="M568" i="201" s="1"/>
  <c r="G1149" i="201"/>
  <c r="K1149" i="201"/>
  <c r="G231" i="203"/>
  <c r="K231" i="203"/>
  <c r="U231" i="203" s="1"/>
  <c r="T117" i="200"/>
  <c r="Q117" i="200"/>
  <c r="L1039" i="201"/>
  <c r="V1039" i="201" s="1"/>
  <c r="H1039" i="201"/>
  <c r="M1039" i="201" s="1"/>
  <c r="K840" i="201"/>
  <c r="U840" i="201" s="1"/>
  <c r="G840" i="201"/>
  <c r="K690" i="201"/>
  <c r="U690" i="201" s="1"/>
  <c r="G690" i="201"/>
  <c r="H1241" i="201"/>
  <c r="M1241" i="201" s="1"/>
  <c r="L1241" i="201"/>
  <c r="K1148" i="201"/>
  <c r="G1148" i="201"/>
  <c r="K1009" i="201"/>
  <c r="U1009" i="201" s="1"/>
  <c r="G1009" i="201"/>
  <c r="U68" i="200"/>
  <c r="T123" i="202"/>
  <c r="Q123" i="202"/>
  <c r="U123" i="202" s="1"/>
  <c r="K1033" i="201"/>
  <c r="U1033" i="201" s="1"/>
  <c r="G1033" i="201"/>
  <c r="K1196" i="201"/>
  <c r="G1196" i="201"/>
  <c r="G1025" i="201"/>
  <c r="K1025" i="201"/>
  <c r="U1025" i="201" s="1"/>
  <c r="K816" i="201"/>
  <c r="U816" i="201" s="1"/>
  <c r="G816" i="201"/>
  <c r="G569" i="201"/>
  <c r="K569" i="201"/>
  <c r="U569" i="201" s="1"/>
  <c r="K796" i="201"/>
  <c r="U796" i="201" s="1"/>
  <c r="G796" i="201"/>
  <c r="K647" i="201"/>
  <c r="U647" i="201" s="1"/>
  <c r="G647" i="201"/>
  <c r="K1209" i="201"/>
  <c r="G1209" i="201"/>
  <c r="G998" i="201"/>
  <c r="K998" i="201"/>
  <c r="U998" i="201" s="1"/>
  <c r="V123" i="202"/>
  <c r="W127" i="202"/>
  <c r="G607" i="201"/>
  <c r="K607" i="201"/>
  <c r="U607" i="201" s="1"/>
  <c r="K1231" i="201"/>
  <c r="G1231" i="201"/>
  <c r="K599" i="201"/>
  <c r="U599" i="201" s="1"/>
  <c r="G599" i="201"/>
  <c r="V90" i="202"/>
  <c r="T90" i="202"/>
  <c r="Q90" i="202"/>
  <c r="K783" i="201"/>
  <c r="U783" i="201" s="1"/>
  <c r="G783" i="201"/>
  <c r="G623" i="201"/>
  <c r="K623" i="201"/>
  <c r="U623" i="201" s="1"/>
  <c r="K1217" i="201"/>
  <c r="G1217" i="201"/>
  <c r="T125" i="202"/>
  <c r="Q125" i="202"/>
  <c r="U125" i="202" s="1"/>
  <c r="K780" i="201"/>
  <c r="U780" i="201" s="1"/>
  <c r="G780" i="201"/>
  <c r="F11" i="202"/>
  <c r="K11" i="202"/>
  <c r="W11" i="202" s="1"/>
  <c r="G1318" i="201"/>
  <c r="K1318" i="201"/>
  <c r="K977" i="201"/>
  <c r="U977" i="201" s="1"/>
  <c r="G977" i="201"/>
  <c r="V133" i="202"/>
  <c r="G1157" i="201"/>
  <c r="K1157" i="201"/>
  <c r="K231" i="201"/>
  <c r="U231" i="201" s="1"/>
  <c r="G231" i="201"/>
  <c r="L1229" i="201"/>
  <c r="H1229" i="201"/>
  <c r="M1229" i="201" s="1"/>
  <c r="L889" i="201"/>
  <c r="V889" i="201" s="1"/>
  <c r="H889" i="201"/>
  <c r="M889" i="201" s="1"/>
  <c r="G1195" i="201"/>
  <c r="K1195" i="201"/>
  <c r="K993" i="201"/>
  <c r="U993" i="201" s="1"/>
  <c r="G993" i="201"/>
  <c r="G1014" i="201"/>
  <c r="K1014" i="201"/>
  <c r="U1014" i="201" s="1"/>
  <c r="K797" i="201"/>
  <c r="U797" i="201" s="1"/>
  <c r="G797" i="201"/>
  <c r="K1201" i="201"/>
  <c r="G1201" i="201"/>
  <c r="K615" i="201"/>
  <c r="U615" i="201" s="1"/>
  <c r="G615" i="201"/>
  <c r="K1017" i="201"/>
  <c r="U1017" i="201" s="1"/>
  <c r="G1017" i="201"/>
  <c r="Q81" i="202"/>
  <c r="U81" i="202" s="1"/>
  <c r="T81" i="202"/>
  <c r="Q55" i="202"/>
  <c r="U55" i="202" s="1"/>
  <c r="T55" i="202"/>
  <c r="W125" i="200"/>
  <c r="T59" i="202"/>
  <c r="Q59" i="202"/>
  <c r="U59" i="202" s="1"/>
  <c r="K824" i="201"/>
  <c r="U824" i="201" s="1"/>
  <c r="G824" i="201"/>
  <c r="V109" i="200"/>
  <c r="K567" i="201"/>
  <c r="U567" i="201" s="1"/>
  <c r="G567" i="201"/>
  <c r="K904" i="201"/>
  <c r="U904" i="201" s="1"/>
  <c r="G904" i="201"/>
  <c r="K591" i="201"/>
  <c r="U591" i="201" s="1"/>
  <c r="G591" i="201"/>
  <c r="K905" i="201"/>
  <c r="U905" i="201" s="1"/>
  <c r="G905" i="201"/>
  <c r="V117" i="200"/>
  <c r="V19" i="202"/>
  <c r="T19" i="202"/>
  <c r="Q19" i="202"/>
  <c r="U19" i="202" s="1"/>
  <c r="V450" i="203"/>
  <c r="V442" i="203"/>
  <c r="T100" i="200"/>
  <c r="Q100" i="200"/>
  <c r="U100" i="200" s="1"/>
  <c r="Q127" i="200"/>
  <c r="U127" i="200" s="1"/>
  <c r="T127" i="200"/>
  <c r="T89" i="200"/>
  <c r="Q89" i="200"/>
  <c r="T119" i="200"/>
  <c r="Q119" i="200"/>
  <c r="V139" i="200"/>
  <c r="G68" i="200"/>
  <c r="L68" i="200"/>
  <c r="X68" i="200" s="1"/>
  <c r="T99" i="200"/>
  <c r="Q99" i="200"/>
  <c r="T104" i="200"/>
  <c r="Q104" i="200"/>
  <c r="V107" i="200"/>
  <c r="T98" i="200"/>
  <c r="Q98" i="200"/>
  <c r="W127" i="200"/>
  <c r="T10" i="200"/>
  <c r="Q10" i="200"/>
  <c r="V104" i="200"/>
  <c r="V127" i="200"/>
  <c r="V10" i="200"/>
  <c r="K1291" i="201"/>
  <c r="G1291" i="201"/>
  <c r="K438" i="203"/>
  <c r="U438" i="203" s="1"/>
  <c r="F463" i="203"/>
  <c r="J463" i="203"/>
  <c r="T463" i="203" s="1"/>
  <c r="L259" i="203"/>
  <c r="V259" i="203" s="1"/>
  <c r="H259" i="203"/>
  <c r="M259" i="203" s="1"/>
  <c r="G30" i="203"/>
  <c r="K30" i="203"/>
  <c r="U30" i="203" s="1"/>
  <c r="F351" i="203"/>
  <c r="J351" i="203"/>
  <c r="T351" i="203" s="1"/>
  <c r="H480" i="203"/>
  <c r="M480" i="203" s="1"/>
  <c r="L480" i="203"/>
  <c r="J288" i="203"/>
  <c r="T288" i="203" s="1"/>
  <c r="F288" i="203"/>
  <c r="G421" i="203"/>
  <c r="K421" i="203"/>
  <c r="U421" i="203" s="1"/>
  <c r="F400" i="203"/>
  <c r="J400" i="203"/>
  <c r="T400" i="203" s="1"/>
  <c r="F455" i="203"/>
  <c r="J455" i="203"/>
  <c r="T455" i="203" s="1"/>
  <c r="F168" i="203"/>
  <c r="J168" i="203"/>
  <c r="T168" i="203" s="1"/>
  <c r="F344" i="203"/>
  <c r="J344" i="203"/>
  <c r="T344" i="203" s="1"/>
  <c r="F160" i="203"/>
  <c r="J160" i="203"/>
  <c r="T160" i="203" s="1"/>
  <c r="K260" i="203"/>
  <c r="U260" i="203" s="1"/>
  <c r="G260" i="203"/>
  <c r="G241" i="203"/>
  <c r="K241" i="203"/>
  <c r="U241" i="203" s="1"/>
  <c r="G258" i="203"/>
  <c r="K258" i="203"/>
  <c r="U258" i="203" s="1"/>
  <c r="H307" i="203"/>
  <c r="M307" i="203" s="1"/>
  <c r="L307" i="203"/>
  <c r="V307" i="203" s="1"/>
  <c r="H308" i="203"/>
  <c r="M308" i="203" s="1"/>
  <c r="L308" i="203"/>
  <c r="V308" i="203" s="1"/>
  <c r="K334" i="203"/>
  <c r="U334" i="203" s="1"/>
  <c r="G334" i="203"/>
  <c r="L470" i="203"/>
  <c r="V470" i="203" s="1"/>
  <c r="H470" i="203"/>
  <c r="M470" i="203" s="1"/>
  <c r="K8" i="203"/>
  <c r="U8" i="203" s="1"/>
  <c r="G8" i="203"/>
  <c r="G68" i="203"/>
  <c r="K68" i="203"/>
  <c r="U68" i="203" s="1"/>
  <c r="K323" i="203"/>
  <c r="U323" i="203" s="1"/>
  <c r="G323" i="203"/>
  <c r="K278" i="203"/>
  <c r="U278" i="203" s="1"/>
  <c r="G278" i="203"/>
  <c r="G13" i="203"/>
  <c r="K13" i="203"/>
  <c r="U13" i="203" s="1"/>
  <c r="G118" i="203"/>
  <c r="K118" i="203"/>
  <c r="U118" i="203" s="1"/>
  <c r="K339" i="203"/>
  <c r="U339" i="203" s="1"/>
  <c r="G339" i="203"/>
  <c r="K418" i="203"/>
  <c r="U418" i="203" s="1"/>
  <c r="G418" i="203"/>
  <c r="G481" i="203"/>
  <c r="K481" i="203"/>
  <c r="U481" i="203" s="1"/>
  <c r="G498" i="203"/>
  <c r="K498" i="203"/>
  <c r="U498" i="203" s="1"/>
  <c r="G67" i="203"/>
  <c r="K67" i="203"/>
  <c r="U67" i="203" s="1"/>
  <c r="G207" i="203"/>
  <c r="K207" i="203"/>
  <c r="U207" i="203" s="1"/>
  <c r="L35" i="203"/>
  <c r="V35" i="203" s="1"/>
  <c r="H35" i="203"/>
  <c r="M35" i="203" s="1"/>
  <c r="G179" i="203"/>
  <c r="K179" i="203"/>
  <c r="U179" i="203" s="1"/>
  <c r="K137" i="203"/>
  <c r="U137" i="203" s="1"/>
  <c r="G137" i="203"/>
  <c r="K268" i="203"/>
  <c r="U268" i="203" s="1"/>
  <c r="G268" i="203"/>
  <c r="K329" i="203"/>
  <c r="U329" i="203" s="1"/>
  <c r="G329" i="203"/>
  <c r="G384" i="203"/>
  <c r="K384" i="203"/>
  <c r="U384" i="203" s="1"/>
  <c r="K454" i="203"/>
  <c r="U454" i="203" s="1"/>
  <c r="G454" i="203"/>
  <c r="L457" i="203"/>
  <c r="H457" i="203"/>
  <c r="M457" i="203" s="1"/>
  <c r="G246" i="203"/>
  <c r="K246" i="203"/>
  <c r="U246" i="203" s="1"/>
  <c r="K275" i="203"/>
  <c r="U275" i="203" s="1"/>
  <c r="G275" i="203"/>
  <c r="G199" i="203"/>
  <c r="K199" i="203"/>
  <c r="U199" i="203" s="1"/>
  <c r="G255" i="203"/>
  <c r="K255" i="203"/>
  <c r="U255" i="203" s="1"/>
  <c r="G41" i="203"/>
  <c r="K41" i="203"/>
  <c r="U41" i="203" s="1"/>
  <c r="G25" i="203"/>
  <c r="K25" i="203"/>
  <c r="U25" i="203" s="1"/>
  <c r="G37" i="203"/>
  <c r="K37" i="203"/>
  <c r="U37" i="203" s="1"/>
  <c r="G100" i="203"/>
  <c r="K100" i="203"/>
  <c r="U100" i="203" s="1"/>
  <c r="G171" i="203"/>
  <c r="K171" i="203"/>
  <c r="U171" i="203" s="1"/>
  <c r="K321" i="203"/>
  <c r="U321" i="203" s="1"/>
  <c r="G321" i="203"/>
  <c r="K297" i="203"/>
  <c r="U297" i="203" s="1"/>
  <c r="G297" i="203"/>
  <c r="G397" i="203"/>
  <c r="K397" i="203"/>
  <c r="U397" i="203" s="1"/>
  <c r="L471" i="203"/>
  <c r="H471" i="203"/>
  <c r="M471" i="203" s="1"/>
  <c r="K253" i="203"/>
  <c r="U253" i="203" s="1"/>
  <c r="G253" i="203"/>
  <c r="G28" i="203"/>
  <c r="K28" i="203"/>
  <c r="U28" i="203" s="1"/>
  <c r="K10" i="203"/>
  <c r="U10" i="203" s="1"/>
  <c r="G10" i="203"/>
  <c r="G57" i="203"/>
  <c r="K57" i="203"/>
  <c r="U57" i="203" s="1"/>
  <c r="G42" i="203"/>
  <c r="K42" i="203"/>
  <c r="U42" i="203" s="1"/>
  <c r="G75" i="203"/>
  <c r="K75" i="203"/>
  <c r="U75" i="203" s="1"/>
  <c r="G215" i="203"/>
  <c r="K215" i="203"/>
  <c r="U215" i="203" s="1"/>
  <c r="G167" i="203"/>
  <c r="K167" i="203"/>
  <c r="U167" i="203" s="1"/>
  <c r="G314" i="203"/>
  <c r="K314" i="203"/>
  <c r="U314" i="203" s="1"/>
  <c r="G343" i="203"/>
  <c r="K343" i="203"/>
  <c r="U343" i="203" s="1"/>
  <c r="G391" i="203"/>
  <c r="K391" i="203"/>
  <c r="U391" i="203" s="1"/>
  <c r="K415" i="203"/>
  <c r="U415" i="203" s="1"/>
  <c r="G415" i="203"/>
  <c r="K134" i="203"/>
  <c r="U134" i="203" s="1"/>
  <c r="G134" i="203"/>
  <c r="G54" i="203"/>
  <c r="K54" i="203"/>
  <c r="U54" i="203" s="1"/>
  <c r="G192" i="203"/>
  <c r="K192" i="203"/>
  <c r="U192" i="203" s="1"/>
  <c r="G234" i="203"/>
  <c r="K234" i="203"/>
  <c r="U234" i="203" s="1"/>
  <c r="G46" i="203"/>
  <c r="K46" i="203"/>
  <c r="U46" i="203" s="1"/>
  <c r="G332" i="203"/>
  <c r="K332" i="203"/>
  <c r="U332" i="203" s="1"/>
  <c r="G489" i="203"/>
  <c r="K489" i="203"/>
  <c r="U489" i="203" s="1"/>
  <c r="G240" i="203"/>
  <c r="K240" i="203"/>
  <c r="U240" i="203" s="1"/>
  <c r="K326" i="203"/>
  <c r="U326" i="203" s="1"/>
  <c r="G326" i="203"/>
  <c r="H414" i="203"/>
  <c r="M414" i="203" s="1"/>
  <c r="L414" i="203"/>
  <c r="K456" i="203"/>
  <c r="U456" i="203" s="1"/>
  <c r="G456" i="203"/>
  <c r="G104" i="203"/>
  <c r="K104" i="203"/>
  <c r="U104" i="203" s="1"/>
  <c r="G188" i="203"/>
  <c r="K188" i="203"/>
  <c r="U188" i="203" s="1"/>
  <c r="G175" i="203"/>
  <c r="K175" i="203"/>
  <c r="U175" i="203" s="1"/>
  <c r="H291" i="203"/>
  <c r="M291" i="203" s="1"/>
  <c r="L291" i="203"/>
  <c r="V291" i="203" s="1"/>
  <c r="G390" i="203"/>
  <c r="K390" i="203"/>
  <c r="U390" i="203" s="1"/>
  <c r="G21" i="203"/>
  <c r="K21" i="203"/>
  <c r="U21" i="203" s="1"/>
  <c r="G219" i="203"/>
  <c r="K219" i="203"/>
  <c r="U219" i="203" s="1"/>
  <c r="G12" i="203"/>
  <c r="K12" i="203"/>
  <c r="U12" i="203" s="1"/>
  <c r="G62" i="203"/>
  <c r="K62" i="203"/>
  <c r="U62" i="203" s="1"/>
  <c r="K140" i="203"/>
  <c r="U140" i="203" s="1"/>
  <c r="G140" i="203"/>
  <c r="G14" i="203"/>
  <c r="K14" i="203"/>
  <c r="U14" i="203" s="1"/>
  <c r="K256" i="203"/>
  <c r="U256" i="203" s="1"/>
  <c r="G256" i="203"/>
  <c r="G101" i="203"/>
  <c r="K101" i="203"/>
  <c r="U101" i="203" s="1"/>
  <c r="G368" i="203"/>
  <c r="K368" i="203"/>
  <c r="U368" i="203" s="1"/>
  <c r="G499" i="203"/>
  <c r="K499" i="203"/>
  <c r="U499" i="203" s="1"/>
  <c r="G487" i="203"/>
  <c r="K487" i="203"/>
  <c r="U487" i="203" s="1"/>
  <c r="G333" i="203"/>
  <c r="K333" i="203"/>
  <c r="U333" i="203" s="1"/>
  <c r="K435" i="203"/>
  <c r="U435" i="203" s="1"/>
  <c r="G435" i="203"/>
  <c r="G486" i="203"/>
  <c r="K486" i="203"/>
  <c r="U486" i="203" s="1"/>
  <c r="G286" i="203"/>
  <c r="K286" i="203"/>
  <c r="U286" i="203" s="1"/>
  <c r="H445" i="203"/>
  <c r="M445" i="203" s="1"/>
  <c r="L445" i="203"/>
  <c r="H483" i="203"/>
  <c r="M483" i="203" s="1"/>
  <c r="L483" i="203"/>
  <c r="G296" i="203"/>
  <c r="K296" i="203"/>
  <c r="U296" i="203" s="1"/>
  <c r="K318" i="203"/>
  <c r="U318" i="203" s="1"/>
  <c r="G318" i="203"/>
  <c r="G490" i="203"/>
  <c r="K490" i="203"/>
  <c r="U490" i="203" s="1"/>
  <c r="G66" i="203"/>
  <c r="K66" i="203"/>
  <c r="U66" i="203" s="1"/>
  <c r="G50" i="203"/>
  <c r="K50" i="203"/>
  <c r="U50" i="203" s="1"/>
  <c r="G79" i="203"/>
  <c r="K79" i="203"/>
  <c r="U79" i="203" s="1"/>
  <c r="G113" i="203"/>
  <c r="K113" i="203"/>
  <c r="U113" i="203" s="1"/>
  <c r="G193" i="203"/>
  <c r="K193" i="203"/>
  <c r="U193" i="203" s="1"/>
  <c r="G189" i="203"/>
  <c r="K189" i="203"/>
  <c r="U189" i="203" s="1"/>
  <c r="K254" i="203"/>
  <c r="U254" i="203" s="1"/>
  <c r="G254" i="203"/>
  <c r="G367" i="203"/>
  <c r="K367" i="203"/>
  <c r="U367" i="203" s="1"/>
  <c r="K432" i="203"/>
  <c r="U432" i="203" s="1"/>
  <c r="G432" i="203"/>
  <c r="L469" i="203"/>
  <c r="V469" i="203" s="1"/>
  <c r="H469" i="203"/>
  <c r="M469" i="203" s="1"/>
  <c r="G112" i="203"/>
  <c r="K112" i="203"/>
  <c r="U112" i="203" s="1"/>
  <c r="G116" i="203"/>
  <c r="K116" i="203"/>
  <c r="U116" i="203" s="1"/>
  <c r="G226" i="203"/>
  <c r="K226" i="203"/>
  <c r="U226" i="203" s="1"/>
  <c r="G29" i="203"/>
  <c r="K29" i="203"/>
  <c r="U29" i="203" s="1"/>
  <c r="K157" i="203"/>
  <c r="U157" i="203" s="1"/>
  <c r="G157" i="203"/>
  <c r="G177" i="203"/>
  <c r="K177" i="203"/>
  <c r="U177" i="203" s="1"/>
  <c r="G251" i="203"/>
  <c r="K251" i="203"/>
  <c r="U251" i="203" s="1"/>
  <c r="K273" i="203"/>
  <c r="U273" i="203" s="1"/>
  <c r="G273" i="203"/>
  <c r="K331" i="203"/>
  <c r="U331" i="203" s="1"/>
  <c r="G331" i="203"/>
  <c r="G317" i="203"/>
  <c r="K317" i="203"/>
  <c r="U317" i="203" s="1"/>
  <c r="K420" i="203"/>
  <c r="U420" i="203" s="1"/>
  <c r="G420" i="203"/>
  <c r="G433" i="203"/>
  <c r="K433" i="203"/>
  <c r="U433" i="203" s="1"/>
  <c r="G476" i="203"/>
  <c r="K476" i="203"/>
  <c r="U476" i="203" s="1"/>
  <c r="G15" i="203"/>
  <c r="K15" i="203"/>
  <c r="U15" i="203" s="1"/>
  <c r="K155" i="203"/>
  <c r="U155" i="203" s="1"/>
  <c r="G155" i="203"/>
  <c r="K138" i="203"/>
  <c r="U138" i="203" s="1"/>
  <c r="G138" i="203"/>
  <c r="G216" i="203"/>
  <c r="K216" i="203"/>
  <c r="U216" i="203" s="1"/>
  <c r="H298" i="203"/>
  <c r="M298" i="203" s="1"/>
  <c r="L298" i="203"/>
  <c r="V298" i="203" s="1"/>
  <c r="H381" i="203"/>
  <c r="M381" i="203" s="1"/>
  <c r="L381" i="203"/>
  <c r="V381" i="203" s="1"/>
  <c r="G417" i="203"/>
  <c r="K417" i="203"/>
  <c r="U417" i="203" s="1"/>
  <c r="G162" i="203"/>
  <c r="K162" i="203"/>
  <c r="U162" i="203" s="1"/>
  <c r="G236" i="203"/>
  <c r="K236" i="203"/>
  <c r="U236" i="203" s="1"/>
  <c r="K148" i="203"/>
  <c r="U148" i="203" s="1"/>
  <c r="G148" i="203"/>
  <c r="G196" i="203"/>
  <c r="K196" i="203"/>
  <c r="U196" i="203" s="1"/>
  <c r="G252" i="203"/>
  <c r="K252" i="203"/>
  <c r="U252" i="203" s="1"/>
  <c r="H245" i="203"/>
  <c r="M245" i="203" s="1"/>
  <c r="L245" i="203"/>
  <c r="H374" i="203"/>
  <c r="M374" i="203" s="1"/>
  <c r="L374" i="203"/>
  <c r="V374" i="203" s="1"/>
  <c r="H441" i="203"/>
  <c r="M441" i="203" s="1"/>
  <c r="L441" i="203"/>
  <c r="V441" i="203" s="1"/>
  <c r="G479" i="203"/>
  <c r="K479" i="203"/>
  <c r="U479" i="203" s="1"/>
  <c r="G497" i="203"/>
  <c r="K497" i="203"/>
  <c r="U497" i="203" s="1"/>
  <c r="G206" i="203"/>
  <c r="K206" i="203"/>
  <c r="U206" i="203" s="1"/>
  <c r="K142" i="203"/>
  <c r="U142" i="203" s="1"/>
  <c r="G142" i="203"/>
  <c r="G200" i="203"/>
  <c r="K200" i="203"/>
  <c r="U200" i="203" s="1"/>
  <c r="G108" i="203"/>
  <c r="K108" i="203"/>
  <c r="U108" i="203" s="1"/>
  <c r="G111" i="203"/>
  <c r="K111" i="203"/>
  <c r="U111" i="203" s="1"/>
  <c r="K133" i="203"/>
  <c r="U133" i="203" s="1"/>
  <c r="G133" i="203"/>
  <c r="G224" i="203"/>
  <c r="K224" i="203"/>
  <c r="U224" i="203" s="1"/>
  <c r="K261" i="203"/>
  <c r="U261" i="203" s="1"/>
  <c r="G261" i="203"/>
  <c r="K264" i="203"/>
  <c r="U264" i="203" s="1"/>
  <c r="G264" i="203"/>
  <c r="K354" i="203"/>
  <c r="U354" i="203" s="1"/>
  <c r="G354" i="203"/>
  <c r="G97" i="203"/>
  <c r="K97" i="203"/>
  <c r="U97" i="203" s="1"/>
  <c r="K135" i="203"/>
  <c r="U135" i="203" s="1"/>
  <c r="G135" i="203"/>
  <c r="G205" i="203"/>
  <c r="K205" i="203"/>
  <c r="U205" i="203" s="1"/>
  <c r="L423" i="203"/>
  <c r="H423" i="203"/>
  <c r="M423" i="203" s="1"/>
  <c r="K460" i="203"/>
  <c r="U460" i="203" s="1"/>
  <c r="G460" i="203"/>
  <c r="G355" i="203"/>
  <c r="K355" i="203"/>
  <c r="U355" i="203" s="1"/>
  <c r="K412" i="203"/>
  <c r="U412" i="203" s="1"/>
  <c r="G412" i="203"/>
  <c r="G74" i="203"/>
  <c r="K74" i="203"/>
  <c r="U74" i="203" s="1"/>
  <c r="G404" i="203"/>
  <c r="K404" i="203"/>
  <c r="U404" i="203" s="1"/>
  <c r="G443" i="203"/>
  <c r="K443" i="203"/>
  <c r="U443" i="203" s="1"/>
  <c r="G422" i="203"/>
  <c r="K422" i="203"/>
  <c r="U422" i="203" s="1"/>
  <c r="G452" i="203"/>
  <c r="K452" i="203"/>
  <c r="U452" i="203" s="1"/>
  <c r="G392" i="203"/>
  <c r="K392" i="203"/>
  <c r="U392" i="203" s="1"/>
  <c r="G47" i="203"/>
  <c r="K47" i="203"/>
  <c r="U47" i="203" s="1"/>
  <c r="H375" i="203"/>
  <c r="M375" i="203" s="1"/>
  <c r="L375" i="203"/>
  <c r="V375" i="203" s="1"/>
  <c r="G492" i="203"/>
  <c r="K492" i="203"/>
  <c r="U492" i="203" s="1"/>
  <c r="H446" i="203"/>
  <c r="M446" i="203" s="1"/>
  <c r="L446" i="203"/>
  <c r="G122" i="203"/>
  <c r="K122" i="203"/>
  <c r="U122" i="203" s="1"/>
  <c r="K130" i="203"/>
  <c r="U130" i="203" s="1"/>
  <c r="G130" i="203"/>
  <c r="K389" i="203"/>
  <c r="U389" i="203" s="1"/>
  <c r="G389" i="203"/>
  <c r="G154" i="203"/>
  <c r="K154" i="203"/>
  <c r="U154" i="203" s="1"/>
  <c r="K152" i="203"/>
  <c r="U152" i="203" s="1"/>
  <c r="G152" i="203"/>
  <c r="G26" i="203"/>
  <c r="K26" i="203"/>
  <c r="U26" i="203" s="1"/>
  <c r="H172" i="203"/>
  <c r="M172" i="203" s="1"/>
  <c r="L172" i="203"/>
  <c r="V172" i="203" s="1"/>
  <c r="G223" i="203"/>
  <c r="K223" i="203"/>
  <c r="U223" i="203" s="1"/>
  <c r="L213" i="203"/>
  <c r="V213" i="203" s="1"/>
  <c r="H213" i="203"/>
  <c r="M213" i="203" s="1"/>
  <c r="G295" i="203"/>
  <c r="K295" i="203"/>
  <c r="U295" i="203" s="1"/>
  <c r="G330" i="203"/>
  <c r="K330" i="203"/>
  <c r="U330" i="203" s="1"/>
  <c r="K436" i="203"/>
  <c r="U436" i="203" s="1"/>
  <c r="G436" i="203"/>
  <c r="H484" i="203"/>
  <c r="M484" i="203" s="1"/>
  <c r="L484" i="203"/>
  <c r="G77" i="203"/>
  <c r="K77" i="203"/>
  <c r="U77" i="203" s="1"/>
  <c r="K131" i="203"/>
  <c r="U131" i="203" s="1"/>
  <c r="G131" i="203"/>
  <c r="K283" i="203"/>
  <c r="U283" i="203" s="1"/>
  <c r="G283" i="203"/>
  <c r="G69" i="203"/>
  <c r="K69" i="203"/>
  <c r="U69" i="203" s="1"/>
  <c r="G96" i="203"/>
  <c r="K96" i="203"/>
  <c r="U96" i="203" s="1"/>
  <c r="K145" i="203"/>
  <c r="U145" i="203" s="1"/>
  <c r="G145" i="203"/>
  <c r="H237" i="203"/>
  <c r="M237" i="203" s="1"/>
  <c r="L237" i="203"/>
  <c r="K276" i="203"/>
  <c r="U276" i="203" s="1"/>
  <c r="G276" i="203"/>
  <c r="G359" i="203"/>
  <c r="K359" i="203"/>
  <c r="U359" i="203" s="1"/>
  <c r="L370" i="203"/>
  <c r="V370" i="203" s="1"/>
  <c r="H370" i="203"/>
  <c r="M370" i="203" s="1"/>
  <c r="G447" i="203"/>
  <c r="K447" i="203"/>
  <c r="U447" i="203" s="1"/>
  <c r="H31" i="203"/>
  <c r="M31" i="203" s="1"/>
  <c r="L31" i="203"/>
  <c r="V31" i="203" s="1"/>
  <c r="G78" i="203"/>
  <c r="K78" i="203"/>
  <c r="U78" i="203" s="1"/>
  <c r="G95" i="203"/>
  <c r="K95" i="203"/>
  <c r="U95" i="203" s="1"/>
  <c r="G71" i="203"/>
  <c r="K71" i="203"/>
  <c r="U71" i="203" s="1"/>
  <c r="G109" i="203"/>
  <c r="K109" i="203"/>
  <c r="U109" i="203" s="1"/>
  <c r="H164" i="203"/>
  <c r="M164" i="203" s="1"/>
  <c r="L164" i="203"/>
  <c r="K301" i="203"/>
  <c r="U301" i="203" s="1"/>
  <c r="G301" i="203"/>
  <c r="K464" i="203"/>
  <c r="U464" i="203" s="1"/>
  <c r="G464" i="203"/>
  <c r="G485" i="203"/>
  <c r="K485" i="203"/>
  <c r="U485" i="203" s="1"/>
  <c r="G495" i="203"/>
  <c r="K495" i="203"/>
  <c r="U495" i="203" s="1"/>
  <c r="G365" i="203"/>
  <c r="K365" i="203"/>
  <c r="U365" i="203" s="1"/>
  <c r="G22" i="203"/>
  <c r="K22" i="203"/>
  <c r="U22" i="203" s="1"/>
  <c r="G24" i="203"/>
  <c r="K24" i="203"/>
  <c r="U24" i="203" s="1"/>
  <c r="G105" i="203"/>
  <c r="K105" i="203"/>
  <c r="U105" i="203" s="1"/>
  <c r="H180" i="203"/>
  <c r="M180" i="203" s="1"/>
  <c r="L180" i="203"/>
  <c r="V180" i="203" s="1"/>
  <c r="G195" i="203"/>
  <c r="K195" i="203"/>
  <c r="U195" i="203" s="1"/>
  <c r="K91" i="203"/>
  <c r="U91" i="203" s="1"/>
  <c r="G91" i="203"/>
  <c r="G222" i="203"/>
  <c r="K222" i="203"/>
  <c r="U222" i="203" s="1"/>
  <c r="G98" i="203"/>
  <c r="K98" i="203"/>
  <c r="U98" i="203" s="1"/>
  <c r="G120" i="203"/>
  <c r="K120" i="203"/>
  <c r="U120" i="203" s="1"/>
  <c r="K83" i="203"/>
  <c r="U83" i="203" s="1"/>
  <c r="G83" i="203"/>
  <c r="G191" i="203"/>
  <c r="K191" i="203"/>
  <c r="U191" i="203" s="1"/>
  <c r="G243" i="203"/>
  <c r="K243" i="203"/>
  <c r="U243" i="203" s="1"/>
  <c r="K337" i="203"/>
  <c r="U337" i="203" s="1"/>
  <c r="G337" i="203"/>
  <c r="L427" i="203"/>
  <c r="H427" i="203"/>
  <c r="M427" i="203" s="1"/>
  <c r="K150" i="203"/>
  <c r="U150" i="203" s="1"/>
  <c r="G150" i="203"/>
  <c r="L468" i="203"/>
  <c r="V468" i="203" s="1"/>
  <c r="H468" i="203"/>
  <c r="M468" i="203" s="1"/>
  <c r="G382" i="203"/>
  <c r="K382" i="203"/>
  <c r="U382" i="203" s="1"/>
  <c r="K266" i="203"/>
  <c r="U266" i="203" s="1"/>
  <c r="G266" i="203"/>
  <c r="G496" i="203"/>
  <c r="K496" i="203"/>
  <c r="U496" i="203" s="1"/>
  <c r="K87" i="203"/>
  <c r="U87" i="203" s="1"/>
  <c r="G87" i="203"/>
  <c r="G451" i="203"/>
  <c r="K451" i="203"/>
  <c r="U451" i="203" s="1"/>
  <c r="G102" i="203"/>
  <c r="K102" i="203"/>
  <c r="U102" i="203" s="1"/>
  <c r="K279" i="203"/>
  <c r="U279" i="203" s="1"/>
  <c r="G279" i="203"/>
  <c r="K293" i="203"/>
  <c r="U293" i="203" s="1"/>
  <c r="G293" i="203"/>
  <c r="G210" i="203"/>
  <c r="K210" i="203"/>
  <c r="U210" i="203" s="1"/>
  <c r="G425" i="203"/>
  <c r="K425" i="203"/>
  <c r="U425" i="203" s="1"/>
  <c r="K127" i="203"/>
  <c r="U127" i="203" s="1"/>
  <c r="G127" i="203"/>
  <c r="K428" i="203"/>
  <c r="U428" i="203" s="1"/>
  <c r="G428" i="203"/>
  <c r="K128" i="203"/>
  <c r="U128" i="203" s="1"/>
  <c r="G128" i="203"/>
  <c r="G163" i="203"/>
  <c r="K163" i="203"/>
  <c r="U163" i="203" s="1"/>
  <c r="H376" i="203"/>
  <c r="M376" i="203" s="1"/>
  <c r="L376" i="203"/>
  <c r="G44" i="203"/>
  <c r="K44" i="203"/>
  <c r="U44" i="203" s="1"/>
  <c r="G11" i="203"/>
  <c r="K11" i="203"/>
  <c r="U11" i="203" s="1"/>
  <c r="H182" i="203"/>
  <c r="M182" i="203" s="1"/>
  <c r="L182" i="203"/>
  <c r="V182" i="203" s="1"/>
  <c r="G103" i="203"/>
  <c r="K103" i="203"/>
  <c r="U103" i="203" s="1"/>
  <c r="G361" i="203"/>
  <c r="K361" i="203"/>
  <c r="U361" i="203" s="1"/>
  <c r="K281" i="203"/>
  <c r="U281" i="203" s="1"/>
  <c r="G281" i="203"/>
  <c r="G357" i="203"/>
  <c r="K357" i="203"/>
  <c r="U357" i="203" s="1"/>
  <c r="K429" i="203"/>
  <c r="U429" i="203" s="1"/>
  <c r="G429" i="203"/>
  <c r="G474" i="203"/>
  <c r="K474" i="203"/>
  <c r="U474" i="203" s="1"/>
  <c r="G17" i="203"/>
  <c r="K17" i="203"/>
  <c r="U17" i="203" s="1"/>
  <c r="G43" i="203"/>
  <c r="K43" i="203"/>
  <c r="U43" i="203" s="1"/>
  <c r="G53" i="203"/>
  <c r="K53" i="203"/>
  <c r="U53" i="203" s="1"/>
  <c r="K146" i="203"/>
  <c r="U146" i="203" s="1"/>
  <c r="G146" i="203"/>
  <c r="G227" i="203"/>
  <c r="K227" i="203"/>
  <c r="U227" i="203" s="1"/>
  <c r="G406" i="203"/>
  <c r="K406" i="203"/>
  <c r="U406" i="203" s="1"/>
  <c r="G56" i="203"/>
  <c r="K56" i="203"/>
  <c r="U56" i="203" s="1"/>
  <c r="G70" i="203"/>
  <c r="K70" i="203"/>
  <c r="U70" i="203" s="1"/>
  <c r="K88" i="203"/>
  <c r="U88" i="203" s="1"/>
  <c r="G88" i="203"/>
  <c r="H378" i="203"/>
  <c r="M378" i="203" s="1"/>
  <c r="L378" i="203"/>
  <c r="V378" i="203" s="1"/>
  <c r="G395" i="203"/>
  <c r="K395" i="203"/>
  <c r="U395" i="203" s="1"/>
  <c r="K458" i="203"/>
  <c r="U458" i="203" s="1"/>
  <c r="G458" i="203"/>
  <c r="H482" i="203"/>
  <c r="M482" i="203" s="1"/>
  <c r="L482" i="203"/>
  <c r="G27" i="203"/>
  <c r="K27" i="203"/>
  <c r="U27" i="203" s="1"/>
  <c r="G60" i="203"/>
  <c r="K60" i="203"/>
  <c r="U60" i="203" s="1"/>
  <c r="G218" i="203"/>
  <c r="K218" i="203"/>
  <c r="U218" i="203" s="1"/>
  <c r="K285" i="203"/>
  <c r="U285" i="203" s="1"/>
  <c r="G285" i="203"/>
  <c r="G49" i="203"/>
  <c r="K49" i="203"/>
  <c r="U49" i="203" s="1"/>
  <c r="K141" i="203"/>
  <c r="U141" i="203" s="1"/>
  <c r="G141" i="203"/>
  <c r="K269" i="203"/>
  <c r="U269" i="203" s="1"/>
  <c r="G269" i="203"/>
  <c r="K310" i="203"/>
  <c r="U310" i="203" s="1"/>
  <c r="G310" i="203"/>
  <c r="K272" i="203"/>
  <c r="U272" i="203" s="1"/>
  <c r="G272" i="203"/>
  <c r="G364" i="203"/>
  <c r="K364" i="203"/>
  <c r="U364" i="203" s="1"/>
  <c r="H437" i="203"/>
  <c r="M437" i="203" s="1"/>
  <c r="L437" i="203"/>
  <c r="G439" i="203"/>
  <c r="K439" i="203"/>
  <c r="U439" i="203" s="1"/>
  <c r="G81" i="203"/>
  <c r="K81" i="203"/>
  <c r="U81" i="203" s="1"/>
  <c r="K85" i="203"/>
  <c r="U85" i="203" s="1"/>
  <c r="G85" i="203"/>
  <c r="G230" i="203"/>
  <c r="K230" i="203"/>
  <c r="U230" i="203" s="1"/>
  <c r="K312" i="203"/>
  <c r="U312" i="203" s="1"/>
  <c r="G312" i="203"/>
  <c r="G45" i="203"/>
  <c r="K45" i="203"/>
  <c r="U45" i="203" s="1"/>
  <c r="G107" i="203"/>
  <c r="K107" i="203"/>
  <c r="U107" i="203" s="1"/>
  <c r="K143" i="203"/>
  <c r="U143" i="203" s="1"/>
  <c r="G143" i="203"/>
  <c r="G408" i="203"/>
  <c r="K408" i="203"/>
  <c r="U408" i="203" s="1"/>
  <c r="G473" i="203"/>
  <c r="K473" i="203"/>
  <c r="U473" i="203" s="1"/>
  <c r="K416" i="203"/>
  <c r="U416" i="203" s="1"/>
  <c r="G416" i="203"/>
  <c r="K472" i="203"/>
  <c r="U472" i="203" s="1"/>
  <c r="G472" i="203"/>
  <c r="G340" i="203"/>
  <c r="K340" i="203"/>
  <c r="U340" i="203" s="1"/>
  <c r="G402" i="203"/>
  <c r="K402" i="203"/>
  <c r="U402" i="203" s="1"/>
  <c r="K153" i="203"/>
  <c r="U153" i="203" s="1"/>
  <c r="G153" i="203"/>
  <c r="K263" i="203"/>
  <c r="U263" i="203" s="1"/>
  <c r="G263" i="203"/>
  <c r="G341" i="203"/>
  <c r="K341" i="203"/>
  <c r="U341" i="203" s="1"/>
  <c r="K342" i="203"/>
  <c r="U342" i="203" s="1"/>
  <c r="G342" i="203"/>
  <c r="G324" i="203"/>
  <c r="K324" i="203"/>
  <c r="U324" i="203" s="1"/>
  <c r="H379" i="203"/>
  <c r="M379" i="203" s="1"/>
  <c r="L379" i="203"/>
  <c r="V379" i="203" s="1"/>
  <c r="K315" i="203"/>
  <c r="U315" i="203" s="1"/>
  <c r="G315" i="203"/>
  <c r="K265" i="203"/>
  <c r="U265" i="203" s="1"/>
  <c r="G265" i="203"/>
  <c r="G394" i="203"/>
  <c r="K394" i="203"/>
  <c r="U394" i="203" s="1"/>
  <c r="K289" i="203"/>
  <c r="U289" i="203" s="1"/>
  <c r="G289" i="203"/>
  <c r="G385" i="203"/>
  <c r="K385" i="203"/>
  <c r="U385" i="203" s="1"/>
  <c r="G20" i="203"/>
  <c r="K20" i="203"/>
  <c r="U20" i="203" s="1"/>
  <c r="G92" i="203"/>
  <c r="K92" i="203"/>
  <c r="U92" i="203" s="1"/>
  <c r="G198" i="203"/>
  <c r="K198" i="203"/>
  <c r="U198" i="203" s="1"/>
  <c r="G220" i="203"/>
  <c r="K220" i="203"/>
  <c r="U220" i="203" s="1"/>
  <c r="G217" i="203"/>
  <c r="K217" i="203"/>
  <c r="U217" i="203" s="1"/>
  <c r="G356" i="203"/>
  <c r="K356" i="203"/>
  <c r="U356" i="203" s="1"/>
  <c r="G405" i="203"/>
  <c r="K405" i="203"/>
  <c r="U405" i="203" s="1"/>
  <c r="K426" i="203"/>
  <c r="U426" i="203" s="1"/>
  <c r="G426" i="203"/>
  <c r="H449" i="203"/>
  <c r="M449" i="203" s="1"/>
  <c r="L449" i="203"/>
  <c r="G493" i="203"/>
  <c r="K493" i="203"/>
  <c r="U493" i="203" s="1"/>
  <c r="H186" i="203"/>
  <c r="M186" i="203" s="1"/>
  <c r="L186" i="203"/>
  <c r="V186" i="203" s="1"/>
  <c r="K147" i="203"/>
  <c r="U147" i="203" s="1"/>
  <c r="G147" i="203"/>
  <c r="G249" i="203"/>
  <c r="K249" i="203"/>
  <c r="U249" i="203" s="1"/>
  <c r="G238" i="203"/>
  <c r="K238" i="203"/>
  <c r="U238" i="203" s="1"/>
  <c r="G55" i="203"/>
  <c r="K55" i="203"/>
  <c r="U55" i="203" s="1"/>
  <c r="G76" i="203"/>
  <c r="K76" i="203"/>
  <c r="U76" i="203" s="1"/>
  <c r="G204" i="203"/>
  <c r="K204" i="203"/>
  <c r="U204" i="203" s="1"/>
  <c r="G203" i="203"/>
  <c r="K203" i="203"/>
  <c r="U203" i="203" s="1"/>
  <c r="H169" i="203"/>
  <c r="M169" i="203" s="1"/>
  <c r="L169" i="203"/>
  <c r="V169" i="203" s="1"/>
  <c r="K309" i="203"/>
  <c r="U309" i="203" s="1"/>
  <c r="G309" i="203"/>
  <c r="K284" i="203"/>
  <c r="U284" i="203" s="1"/>
  <c r="G284" i="203"/>
  <c r="G388" i="203"/>
  <c r="K388" i="203"/>
  <c r="U388" i="203" s="1"/>
  <c r="H165" i="203"/>
  <c r="M165" i="203" s="1"/>
  <c r="L165" i="203"/>
  <c r="V165" i="203" s="1"/>
  <c r="H306" i="203"/>
  <c r="M306" i="203" s="1"/>
  <c r="L306" i="203"/>
  <c r="V306" i="203" s="1"/>
  <c r="H176" i="203"/>
  <c r="M176" i="203" s="1"/>
  <c r="L176" i="203"/>
  <c r="V176" i="203" s="1"/>
  <c r="G316" i="203"/>
  <c r="K316" i="203"/>
  <c r="U316" i="203" s="1"/>
  <c r="G398" i="203"/>
  <c r="K398" i="203"/>
  <c r="U398" i="203" s="1"/>
  <c r="G448" i="203"/>
  <c r="K448" i="203"/>
  <c r="U448" i="203" s="1"/>
  <c r="G475" i="203"/>
  <c r="K475" i="203"/>
  <c r="U475" i="203" s="1"/>
  <c r="K139" i="203"/>
  <c r="U139" i="203" s="1"/>
  <c r="G139" i="203"/>
  <c r="G18" i="203"/>
  <c r="K18" i="203"/>
  <c r="U18" i="203" s="1"/>
  <c r="G51" i="203"/>
  <c r="K51" i="203"/>
  <c r="U51" i="203" s="1"/>
  <c r="K90" i="203"/>
  <c r="U90" i="203" s="1"/>
  <c r="G90" i="203"/>
  <c r="G194" i="203"/>
  <c r="K194" i="203"/>
  <c r="U194" i="203" s="1"/>
  <c r="G362" i="203"/>
  <c r="K362" i="203"/>
  <c r="U362" i="203" s="1"/>
  <c r="G407" i="203"/>
  <c r="K407" i="203"/>
  <c r="U407" i="203" s="1"/>
  <c r="L459" i="203"/>
  <c r="H459" i="203"/>
  <c r="M459" i="203" s="1"/>
  <c r="K9" i="203"/>
  <c r="U9" i="203" s="1"/>
  <c r="G9" i="203"/>
  <c r="L209" i="203"/>
  <c r="V209" i="203" s="1"/>
  <c r="H209" i="203"/>
  <c r="M209" i="203" s="1"/>
  <c r="K294" i="203"/>
  <c r="U294" i="203" s="1"/>
  <c r="G294" i="203"/>
  <c r="G65" i="203"/>
  <c r="K65" i="203"/>
  <c r="U65" i="203" s="1"/>
  <c r="G80" i="203"/>
  <c r="K80" i="203"/>
  <c r="U80" i="203" s="1"/>
  <c r="H174" i="203"/>
  <c r="M174" i="203" s="1"/>
  <c r="L174" i="203"/>
  <c r="V174" i="203" s="1"/>
  <c r="G185" i="203"/>
  <c r="K185" i="203"/>
  <c r="U185" i="203" s="1"/>
  <c r="H229" i="203"/>
  <c r="M229" i="203" s="1"/>
  <c r="L229" i="203"/>
  <c r="V229" i="203" s="1"/>
  <c r="G372" i="203"/>
  <c r="K372" i="203"/>
  <c r="U372" i="203" s="1"/>
  <c r="G444" i="203"/>
  <c r="K444" i="203"/>
  <c r="U444" i="203" s="1"/>
  <c r="K424" i="203"/>
  <c r="U424" i="203" s="1"/>
  <c r="G424" i="203"/>
  <c r="G115" i="203"/>
  <c r="K115" i="203"/>
  <c r="U115" i="203" s="1"/>
  <c r="G121" i="203"/>
  <c r="K121" i="203"/>
  <c r="U121" i="203" s="1"/>
  <c r="G338" i="203"/>
  <c r="K338" i="203"/>
  <c r="U338" i="203" s="1"/>
  <c r="L371" i="203"/>
  <c r="V371" i="203" s="1"/>
  <c r="H371" i="203"/>
  <c r="M371" i="203" s="1"/>
  <c r="K352" i="203"/>
  <c r="U352" i="203" s="1"/>
  <c r="G352" i="203"/>
  <c r="L411" i="203"/>
  <c r="H411" i="203"/>
  <c r="M411" i="203" s="1"/>
  <c r="G161" i="203"/>
  <c r="K161" i="203"/>
  <c r="U161" i="203" s="1"/>
  <c r="K274" i="203"/>
  <c r="U274" i="203" s="1"/>
  <c r="G274" i="203"/>
  <c r="H438" i="203"/>
  <c r="M438" i="203" s="1"/>
  <c r="L438" i="203"/>
  <c r="V438" i="203" s="1"/>
  <c r="K336" i="203"/>
  <c r="U336" i="203" s="1"/>
  <c r="G336" i="203"/>
  <c r="G386" i="203"/>
  <c r="K386" i="203"/>
  <c r="U386" i="203" s="1"/>
  <c r="K262" i="203"/>
  <c r="U262" i="203" s="1"/>
  <c r="G262" i="203"/>
  <c r="H419" i="203"/>
  <c r="M419" i="203" s="1"/>
  <c r="L419" i="203"/>
  <c r="G73" i="203"/>
  <c r="K73" i="203"/>
  <c r="U73" i="203" s="1"/>
  <c r="G248" i="203"/>
  <c r="K248" i="203"/>
  <c r="U248" i="203" s="1"/>
  <c r="G181" i="203"/>
  <c r="K181" i="203"/>
  <c r="U181" i="203" s="1"/>
  <c r="G488" i="203"/>
  <c r="K488" i="203"/>
  <c r="U488" i="203" s="1"/>
  <c r="H170" i="203"/>
  <c r="M170" i="203" s="1"/>
  <c r="L170" i="203"/>
  <c r="V170" i="203" s="1"/>
  <c r="H377" i="203"/>
  <c r="M377" i="203" s="1"/>
  <c r="L377" i="203"/>
  <c r="V377" i="203" s="1"/>
  <c r="G114" i="203"/>
  <c r="K114" i="203"/>
  <c r="U114" i="203" s="1"/>
  <c r="G187" i="203"/>
  <c r="K187" i="203"/>
  <c r="U187" i="203" s="1"/>
  <c r="G325" i="203"/>
  <c r="K325" i="203"/>
  <c r="U325" i="203" s="1"/>
  <c r="G16" i="203"/>
  <c r="K16" i="203"/>
  <c r="U16" i="203" s="1"/>
  <c r="G58" i="203"/>
  <c r="K58" i="203"/>
  <c r="U58" i="203" s="1"/>
  <c r="G94" i="203"/>
  <c r="K94" i="203"/>
  <c r="U94" i="203" s="1"/>
  <c r="K89" i="203"/>
  <c r="U89" i="203" s="1"/>
  <c r="G89" i="203"/>
  <c r="K136" i="203"/>
  <c r="U136" i="203" s="1"/>
  <c r="G136" i="203"/>
  <c r="K304" i="203"/>
  <c r="U304" i="203" s="1"/>
  <c r="G304" i="203"/>
  <c r="K353" i="203"/>
  <c r="U353" i="203" s="1"/>
  <c r="G353" i="203"/>
  <c r="H380" i="203"/>
  <c r="M380" i="203" s="1"/>
  <c r="L380" i="203"/>
  <c r="V380" i="203" s="1"/>
  <c r="G399" i="203"/>
  <c r="K399" i="203"/>
  <c r="U399" i="203" s="1"/>
  <c r="G183" i="203"/>
  <c r="K183" i="203"/>
  <c r="U183" i="203" s="1"/>
  <c r="G34" i="203"/>
  <c r="K34" i="203"/>
  <c r="U34" i="203" s="1"/>
  <c r="G93" i="203"/>
  <c r="K93" i="203"/>
  <c r="U93" i="203" s="1"/>
  <c r="H299" i="203"/>
  <c r="M299" i="203" s="1"/>
  <c r="L299" i="203"/>
  <c r="V299" i="203" s="1"/>
  <c r="H302" i="203"/>
  <c r="M302" i="203" s="1"/>
  <c r="L302" i="203"/>
  <c r="V302" i="203" s="1"/>
  <c r="G208" i="203"/>
  <c r="K208" i="203"/>
  <c r="U208" i="203" s="1"/>
  <c r="G23" i="203"/>
  <c r="K23" i="203"/>
  <c r="U23" i="203" s="1"/>
  <c r="G40" i="203"/>
  <c r="K40" i="203"/>
  <c r="U40" i="203" s="1"/>
  <c r="K84" i="203"/>
  <c r="U84" i="203" s="1"/>
  <c r="G84" i="203"/>
  <c r="G190" i="203"/>
  <c r="K190" i="203"/>
  <c r="U190" i="203" s="1"/>
  <c r="K202" i="203"/>
  <c r="U202" i="203" s="1"/>
  <c r="G202" i="203"/>
  <c r="G233" i="203"/>
  <c r="K233" i="203"/>
  <c r="U233" i="203" s="1"/>
  <c r="K320" i="203"/>
  <c r="U320" i="203" s="1"/>
  <c r="G320" i="203"/>
  <c r="K313" i="203"/>
  <c r="U313" i="203" s="1"/>
  <c r="G313" i="203"/>
  <c r="H373" i="203"/>
  <c r="M373" i="203" s="1"/>
  <c r="L373" i="203"/>
  <c r="V373" i="203" s="1"/>
  <c r="G410" i="203"/>
  <c r="K410" i="203"/>
  <c r="U410" i="203" s="1"/>
  <c r="L466" i="203"/>
  <c r="V466" i="203" s="1"/>
  <c r="H466" i="203"/>
  <c r="M466" i="203" s="1"/>
  <c r="H303" i="203"/>
  <c r="M303" i="203" s="1"/>
  <c r="L303" i="203"/>
  <c r="V303" i="203" s="1"/>
  <c r="K267" i="203"/>
  <c r="U267" i="203" s="1"/>
  <c r="G267" i="203"/>
  <c r="K132" i="203"/>
  <c r="U132" i="203" s="1"/>
  <c r="G132" i="203"/>
  <c r="K311" i="203"/>
  <c r="U311" i="203" s="1"/>
  <c r="G311" i="203"/>
  <c r="L369" i="203"/>
  <c r="V369" i="203" s="1"/>
  <c r="H369" i="203"/>
  <c r="M369" i="203" s="1"/>
  <c r="G478" i="203"/>
  <c r="K478" i="203"/>
  <c r="U478" i="203" s="1"/>
  <c r="G250" i="203"/>
  <c r="K250" i="203"/>
  <c r="U250" i="203" s="1"/>
  <c r="G19" i="203"/>
  <c r="K19" i="203"/>
  <c r="U19" i="203" s="1"/>
  <c r="G38" i="203"/>
  <c r="K38" i="203"/>
  <c r="U38" i="203" s="1"/>
  <c r="G52" i="203"/>
  <c r="K52" i="203"/>
  <c r="U52" i="203" s="1"/>
  <c r="G166" i="203"/>
  <c r="K166" i="203"/>
  <c r="U166" i="203" s="1"/>
  <c r="K149" i="203"/>
  <c r="U149" i="203" s="1"/>
  <c r="G149" i="203"/>
  <c r="G197" i="203"/>
  <c r="K197" i="203"/>
  <c r="U197" i="203" s="1"/>
  <c r="K277" i="203"/>
  <c r="U277" i="203" s="1"/>
  <c r="G277" i="203"/>
  <c r="K280" i="203"/>
  <c r="U280" i="203" s="1"/>
  <c r="G280" i="203"/>
  <c r="G232" i="203"/>
  <c r="K232" i="203"/>
  <c r="U232" i="203" s="1"/>
  <c r="L292" i="203"/>
  <c r="V292" i="203" s="1"/>
  <c r="H292" i="203"/>
  <c r="M292" i="203" s="1"/>
  <c r="G124" i="203"/>
  <c r="K124" i="203"/>
  <c r="U124" i="203" s="1"/>
  <c r="K151" i="203"/>
  <c r="U151" i="203" s="1"/>
  <c r="G151" i="203"/>
  <c r="H178" i="203"/>
  <c r="M178" i="203" s="1"/>
  <c r="L178" i="203"/>
  <c r="V178" i="203" s="1"/>
  <c r="G360" i="203"/>
  <c r="K360" i="203"/>
  <c r="U360" i="203" s="1"/>
  <c r="G63" i="203"/>
  <c r="K63" i="203"/>
  <c r="U63" i="203" s="1"/>
  <c r="K328" i="203"/>
  <c r="U328" i="203" s="1"/>
  <c r="G328" i="203"/>
  <c r="G156" i="203"/>
  <c r="K156" i="203"/>
  <c r="U156" i="203" s="1"/>
  <c r="K434" i="203"/>
  <c r="U434" i="203" s="1"/>
  <c r="G434" i="203"/>
  <c r="G363" i="203"/>
  <c r="K363" i="203"/>
  <c r="U363" i="203" s="1"/>
  <c r="G453" i="203"/>
  <c r="K453" i="203"/>
  <c r="U453" i="203" s="1"/>
  <c r="K462" i="203"/>
  <c r="U462" i="203" s="1"/>
  <c r="G462" i="203"/>
  <c r="K271" i="203"/>
  <c r="U271" i="203" s="1"/>
  <c r="G271" i="203"/>
  <c r="G110" i="203"/>
  <c r="K110" i="203"/>
  <c r="U110" i="203" s="1"/>
  <c r="K144" i="203"/>
  <c r="U144" i="203" s="1"/>
  <c r="G144" i="203"/>
  <c r="G126" i="203"/>
  <c r="K126" i="203"/>
  <c r="U126" i="203" s="1"/>
  <c r="L465" i="203"/>
  <c r="H465" i="203"/>
  <c r="M465" i="203" s="1"/>
  <c r="G36" i="203"/>
  <c r="K36" i="203"/>
  <c r="U36" i="203" s="1"/>
  <c r="G119" i="203"/>
  <c r="K119" i="203"/>
  <c r="U119" i="203" s="1"/>
  <c r="G125" i="203"/>
  <c r="K125" i="203"/>
  <c r="U125" i="203" s="1"/>
  <c r="H159" i="203"/>
  <c r="M159" i="203" s="1"/>
  <c r="L159" i="203"/>
  <c r="V159" i="203" s="1"/>
  <c r="G212" i="203"/>
  <c r="K212" i="203"/>
  <c r="U212" i="203" s="1"/>
  <c r="G244" i="203"/>
  <c r="K244" i="203"/>
  <c r="U244" i="203" s="1"/>
  <c r="H221" i="203"/>
  <c r="M221" i="203" s="1"/>
  <c r="L221" i="203"/>
  <c r="V221" i="203" s="1"/>
  <c r="G287" i="203"/>
  <c r="K287" i="203"/>
  <c r="U287" i="203" s="1"/>
  <c r="G409" i="203"/>
  <c r="K409" i="203"/>
  <c r="U409" i="203" s="1"/>
  <c r="G59" i="203"/>
  <c r="K59" i="203"/>
  <c r="U59" i="203" s="1"/>
  <c r="G61" i="203"/>
  <c r="K61" i="203"/>
  <c r="U61" i="203" s="1"/>
  <c r="H33" i="203"/>
  <c r="M33" i="203" s="1"/>
  <c r="L33" i="203"/>
  <c r="V33" i="203" s="1"/>
  <c r="K82" i="203"/>
  <c r="U82" i="203" s="1"/>
  <c r="G82" i="203"/>
  <c r="K129" i="203"/>
  <c r="U129" i="203" s="1"/>
  <c r="G129" i="203"/>
  <c r="G225" i="203"/>
  <c r="K225" i="203"/>
  <c r="U225" i="203" s="1"/>
  <c r="G64" i="203"/>
  <c r="K64" i="203"/>
  <c r="U64" i="203" s="1"/>
  <c r="G99" i="203"/>
  <c r="K99" i="203"/>
  <c r="U99" i="203" s="1"/>
  <c r="G106" i="203"/>
  <c r="K106" i="203"/>
  <c r="U106" i="203" s="1"/>
  <c r="G123" i="203"/>
  <c r="K123" i="203"/>
  <c r="U123" i="203" s="1"/>
  <c r="K431" i="203"/>
  <c r="U431" i="203" s="1"/>
  <c r="G431" i="203"/>
  <c r="G491" i="203"/>
  <c r="K491" i="203"/>
  <c r="U491" i="203" s="1"/>
  <c r="K86" i="203"/>
  <c r="U86" i="203" s="1"/>
  <c r="G86" i="203"/>
  <c r="G242" i="203"/>
  <c r="K242" i="203"/>
  <c r="U242" i="203" s="1"/>
  <c r="G300" i="203"/>
  <c r="K300" i="203"/>
  <c r="U300" i="203" s="1"/>
  <c r="G48" i="203"/>
  <c r="K48" i="203"/>
  <c r="U48" i="203" s="1"/>
  <c r="G39" i="203"/>
  <c r="K39" i="203"/>
  <c r="U39" i="203" s="1"/>
  <c r="G117" i="203"/>
  <c r="K117" i="203"/>
  <c r="U117" i="203" s="1"/>
  <c r="G158" i="203"/>
  <c r="K158" i="203"/>
  <c r="U158" i="203" s="1"/>
  <c r="G322" i="203"/>
  <c r="K322" i="203"/>
  <c r="U322" i="203" s="1"/>
  <c r="L467" i="203"/>
  <c r="H467" i="203"/>
  <c r="M467" i="203" s="1"/>
  <c r="G32" i="203"/>
  <c r="K32" i="203"/>
  <c r="U32" i="203" s="1"/>
  <c r="H184" i="203"/>
  <c r="M184" i="203" s="1"/>
  <c r="L184" i="203"/>
  <c r="V184" i="203" s="1"/>
  <c r="G228" i="203"/>
  <c r="K228" i="203"/>
  <c r="U228" i="203" s="1"/>
  <c r="G214" i="203"/>
  <c r="K214" i="203"/>
  <c r="U214" i="203" s="1"/>
  <c r="G247" i="203"/>
  <c r="K247" i="203"/>
  <c r="U247" i="203" s="1"/>
  <c r="G239" i="203"/>
  <c r="K239" i="203"/>
  <c r="U239" i="203" s="1"/>
  <c r="G257" i="203"/>
  <c r="K257" i="203"/>
  <c r="U257" i="203" s="1"/>
  <c r="L413" i="203"/>
  <c r="V413" i="203" s="1"/>
  <c r="H413" i="203"/>
  <c r="M413" i="203" s="1"/>
  <c r="G440" i="203"/>
  <c r="K440" i="203"/>
  <c r="U440" i="203" s="1"/>
  <c r="G72" i="203"/>
  <c r="K72" i="203"/>
  <c r="U72" i="203" s="1"/>
  <c r="G211" i="203"/>
  <c r="K211" i="203"/>
  <c r="U211" i="203" s="1"/>
  <c r="K305" i="203"/>
  <c r="U305" i="203" s="1"/>
  <c r="G305" i="203"/>
  <c r="G396" i="203"/>
  <c r="K396" i="203"/>
  <c r="U396" i="203" s="1"/>
  <c r="G235" i="203"/>
  <c r="K235" i="203"/>
  <c r="U235" i="203" s="1"/>
  <c r="K282" i="203"/>
  <c r="U282" i="203" s="1"/>
  <c r="G282" i="203"/>
  <c r="G477" i="203"/>
  <c r="K477" i="203"/>
  <c r="U477" i="203" s="1"/>
  <c r="H430" i="203"/>
  <c r="M430" i="203" s="1"/>
  <c r="L430" i="203"/>
  <c r="K387" i="203"/>
  <c r="U387" i="203" s="1"/>
  <c r="G387" i="203"/>
  <c r="G383" i="203"/>
  <c r="K383" i="203"/>
  <c r="U383" i="203" s="1"/>
  <c r="L461" i="203"/>
  <c r="H461" i="203"/>
  <c r="M461" i="203" s="1"/>
  <c r="K270" i="203"/>
  <c r="U270" i="203" s="1"/>
  <c r="G270" i="203"/>
  <c r="G358" i="203"/>
  <c r="K358" i="203"/>
  <c r="U358" i="203" s="1"/>
  <c r="G173" i="203"/>
  <c r="K173" i="203"/>
  <c r="U173" i="203" s="1"/>
  <c r="G393" i="203"/>
  <c r="K393" i="203"/>
  <c r="U393" i="203" s="1"/>
  <c r="K201" i="203"/>
  <c r="U201" i="203" s="1"/>
  <c r="G201" i="203"/>
  <c r="G494" i="203"/>
  <c r="K494" i="203"/>
  <c r="U494" i="203" s="1"/>
  <c r="V138" i="202"/>
  <c r="Q138" i="202"/>
  <c r="T138" i="202"/>
  <c r="T141" i="202"/>
  <c r="Q141" i="202"/>
  <c r="K151" i="202"/>
  <c r="F151" i="202"/>
  <c r="W40" i="202"/>
  <c r="U40" i="202"/>
  <c r="U128" i="202"/>
  <c r="H27" i="202"/>
  <c r="M27" i="202"/>
  <c r="Y27" i="202" s="1"/>
  <c r="U116" i="202"/>
  <c r="L33" i="202"/>
  <c r="X33" i="202" s="1"/>
  <c r="G33" i="202"/>
  <c r="K132" i="202"/>
  <c r="W132" i="202" s="1"/>
  <c r="F132" i="202"/>
  <c r="F152" i="202"/>
  <c r="K152" i="202"/>
  <c r="G31" i="202"/>
  <c r="L31" i="202"/>
  <c r="X31" i="202" s="1"/>
  <c r="L59" i="202"/>
  <c r="X59" i="202" s="1"/>
  <c r="G59" i="202"/>
  <c r="W96" i="202"/>
  <c r="U96" i="202"/>
  <c r="K10" i="202"/>
  <c r="F10" i="202"/>
  <c r="K22" i="202"/>
  <c r="W22" i="202" s="1"/>
  <c r="F22" i="202"/>
  <c r="W111" i="202"/>
  <c r="U111" i="202"/>
  <c r="H17" i="202"/>
  <c r="M17" i="202"/>
  <c r="Y17" i="202" s="1"/>
  <c r="F41" i="202"/>
  <c r="K41" i="202"/>
  <c r="W88" i="202"/>
  <c r="U88" i="202"/>
  <c r="F103" i="202"/>
  <c r="K103" i="202"/>
  <c r="W103" i="202" s="1"/>
  <c r="U49" i="202"/>
  <c r="F109" i="202"/>
  <c r="K109" i="202"/>
  <c r="W109" i="202" s="1"/>
  <c r="E122" i="202"/>
  <c r="J122" i="202"/>
  <c r="V122" i="202" s="1"/>
  <c r="J139" i="202"/>
  <c r="V139" i="202" s="1"/>
  <c r="E139" i="202"/>
  <c r="G47" i="202"/>
  <c r="L47" i="202"/>
  <c r="X47" i="202" s="1"/>
  <c r="U22" i="202"/>
  <c r="G100" i="202"/>
  <c r="L100" i="202"/>
  <c r="X100" i="202" s="1"/>
  <c r="F91" i="202"/>
  <c r="K91" i="202"/>
  <c r="W102" i="202"/>
  <c r="U102" i="202"/>
  <c r="G37" i="202"/>
  <c r="L37" i="202"/>
  <c r="X37" i="202" s="1"/>
  <c r="G102" i="202"/>
  <c r="L102" i="202"/>
  <c r="X102" i="202" s="1"/>
  <c r="G123" i="202"/>
  <c r="L123" i="202"/>
  <c r="X123" i="202" s="1"/>
  <c r="W56" i="202"/>
  <c r="U56" i="202"/>
  <c r="G29" i="202"/>
  <c r="L29" i="202"/>
  <c r="X29" i="202" s="1"/>
  <c r="U103" i="202"/>
  <c r="K130" i="202"/>
  <c r="F130" i="202"/>
  <c r="K18" i="202"/>
  <c r="W18" i="202" s="1"/>
  <c r="F18" i="202"/>
  <c r="V70" i="202"/>
  <c r="T70" i="202"/>
  <c r="Q70" i="202"/>
  <c r="U105" i="202"/>
  <c r="U99" i="202"/>
  <c r="F148" i="202"/>
  <c r="K148" i="202"/>
  <c r="K76" i="202"/>
  <c r="W76" i="202" s="1"/>
  <c r="F76" i="202"/>
  <c r="W100" i="202"/>
  <c r="U100" i="202"/>
  <c r="G121" i="202"/>
  <c r="L121" i="202"/>
  <c r="X121" i="202" s="1"/>
  <c r="K32" i="202"/>
  <c r="F32" i="202"/>
  <c r="G86" i="202"/>
  <c r="L86" i="202"/>
  <c r="X86" i="202" s="1"/>
  <c r="F140" i="202"/>
  <c r="K140" i="202"/>
  <c r="F136" i="202"/>
  <c r="K136" i="202"/>
  <c r="U24" i="202"/>
  <c r="V50" i="202"/>
  <c r="T50" i="202"/>
  <c r="Q50" i="202"/>
  <c r="V54" i="202"/>
  <c r="T54" i="202"/>
  <c r="Q54" i="202"/>
  <c r="K143" i="202"/>
  <c r="F143" i="202"/>
  <c r="H9" i="202"/>
  <c r="M9" i="202"/>
  <c r="Y9" i="202" s="1"/>
  <c r="F36" i="202"/>
  <c r="K36" i="202"/>
  <c r="W36" i="202" s="1"/>
  <c r="F116" i="202"/>
  <c r="K116" i="202"/>
  <c r="W116" i="202" s="1"/>
  <c r="G64" i="202"/>
  <c r="L64" i="202"/>
  <c r="X64" i="202" s="1"/>
  <c r="F120" i="202"/>
  <c r="K120" i="202"/>
  <c r="T80" i="202"/>
  <c r="Q80" i="202"/>
  <c r="V80" i="202"/>
  <c r="T139" i="202"/>
  <c r="Q139" i="202"/>
  <c r="J141" i="202"/>
  <c r="V141" i="202" s="1"/>
  <c r="E141" i="202"/>
  <c r="V124" i="202"/>
  <c r="T124" i="202"/>
  <c r="Q124" i="202"/>
  <c r="U36" i="202"/>
  <c r="G43" i="202"/>
  <c r="L43" i="202"/>
  <c r="X43" i="202" s="1"/>
  <c r="H13" i="202"/>
  <c r="M13" i="202"/>
  <c r="Y13" i="202" s="1"/>
  <c r="U87" i="202"/>
  <c r="I113" i="202"/>
  <c r="O113" i="202" s="1"/>
  <c r="AA113" i="202" s="1"/>
  <c r="N113" i="202"/>
  <c r="Z113" i="202" s="1"/>
  <c r="K153" i="202"/>
  <c r="F153" i="202"/>
  <c r="W44" i="202"/>
  <c r="U44" i="202"/>
  <c r="K87" i="202"/>
  <c r="W87" i="202" s="1"/>
  <c r="F87" i="202"/>
  <c r="L135" i="202"/>
  <c r="X135" i="202" s="1"/>
  <c r="G135" i="202"/>
  <c r="T26" i="202"/>
  <c r="V26" i="202"/>
  <c r="Q26" i="202"/>
  <c r="K85" i="202"/>
  <c r="W85" i="202" s="1"/>
  <c r="F85" i="202"/>
  <c r="G125" i="202"/>
  <c r="L125" i="202"/>
  <c r="X125" i="202" s="1"/>
  <c r="M133" i="202"/>
  <c r="Y133" i="202" s="1"/>
  <c r="H133" i="202"/>
  <c r="W74" i="202"/>
  <c r="U74" i="202"/>
  <c r="T147" i="202"/>
  <c r="Q147" i="202"/>
  <c r="V147" i="202"/>
  <c r="U149" i="202"/>
  <c r="G77" i="202"/>
  <c r="L77" i="202"/>
  <c r="X77" i="202" s="1"/>
  <c r="K83" i="202"/>
  <c r="F83" i="202"/>
  <c r="K30" i="202"/>
  <c r="W30" i="202" s="1"/>
  <c r="F30" i="202"/>
  <c r="V95" i="202"/>
  <c r="T95" i="202"/>
  <c r="Q95" i="202"/>
  <c r="K14" i="202"/>
  <c r="F14" i="202"/>
  <c r="U16" i="202"/>
  <c r="F38" i="202"/>
  <c r="K38" i="202"/>
  <c r="W38" i="202" s="1"/>
  <c r="F54" i="202"/>
  <c r="K54" i="202"/>
  <c r="U73" i="202"/>
  <c r="W73" i="202"/>
  <c r="K16" i="202"/>
  <c r="W16" i="202" s="1"/>
  <c r="F16" i="202"/>
  <c r="U38" i="202"/>
  <c r="G119" i="202"/>
  <c r="L119" i="202"/>
  <c r="X119" i="202" s="1"/>
  <c r="K147" i="202"/>
  <c r="F147" i="202"/>
  <c r="G106" i="202"/>
  <c r="L106" i="202"/>
  <c r="X106" i="202" s="1"/>
  <c r="K134" i="202"/>
  <c r="W134" i="202" s="1"/>
  <c r="F134" i="202"/>
  <c r="V66" i="202"/>
  <c r="T66" i="202"/>
  <c r="Q66" i="202"/>
  <c r="K137" i="202"/>
  <c r="F137" i="202"/>
  <c r="V41" i="202"/>
  <c r="T41" i="202"/>
  <c r="Q41" i="202"/>
  <c r="I78" i="202"/>
  <c r="O78" i="202" s="1"/>
  <c r="AA78" i="202" s="1"/>
  <c r="N78" i="202"/>
  <c r="Z78" i="202" s="1"/>
  <c r="V46" i="202"/>
  <c r="T46" i="202"/>
  <c r="Q46" i="202"/>
  <c r="T10" i="202"/>
  <c r="Q10" i="202"/>
  <c r="V10" i="202"/>
  <c r="T89" i="202"/>
  <c r="Q89" i="202"/>
  <c r="V89" i="202"/>
  <c r="F45" i="202"/>
  <c r="K45" i="202"/>
  <c r="W45" i="202" s="1"/>
  <c r="F61" i="202"/>
  <c r="K61" i="202"/>
  <c r="W61" i="202" s="1"/>
  <c r="F70" i="202"/>
  <c r="K70" i="202"/>
  <c r="V91" i="202"/>
  <c r="T91" i="202"/>
  <c r="Q91" i="202"/>
  <c r="L34" i="202"/>
  <c r="X34" i="202" s="1"/>
  <c r="G34" i="202"/>
  <c r="U53" i="202"/>
  <c r="U8" i="202"/>
  <c r="G19" i="202"/>
  <c r="L19" i="202"/>
  <c r="X19" i="202" s="1"/>
  <c r="G84" i="202"/>
  <c r="L84" i="202"/>
  <c r="X84" i="202" s="1"/>
  <c r="G127" i="202"/>
  <c r="L127" i="202"/>
  <c r="X127" i="202" s="1"/>
  <c r="U144" i="202"/>
  <c r="U42" i="202"/>
  <c r="G25" i="202"/>
  <c r="L25" i="202"/>
  <c r="X25" i="202" s="1"/>
  <c r="T137" i="202"/>
  <c r="Q137" i="202"/>
  <c r="V137" i="202"/>
  <c r="T12" i="202"/>
  <c r="V12" i="202"/>
  <c r="Q12" i="202"/>
  <c r="T75" i="202"/>
  <c r="Q75" i="202"/>
  <c r="F101" i="202"/>
  <c r="K101" i="202"/>
  <c r="W101" i="202" s="1"/>
  <c r="F126" i="202"/>
  <c r="K126" i="202"/>
  <c r="W126" i="202" s="1"/>
  <c r="G39" i="202"/>
  <c r="L39" i="202"/>
  <c r="X39" i="202" s="1"/>
  <c r="W35" i="202"/>
  <c r="U35" i="202"/>
  <c r="L67" i="202"/>
  <c r="X67" i="202" s="1"/>
  <c r="G67" i="202"/>
  <c r="G117" i="202"/>
  <c r="L117" i="202"/>
  <c r="X117" i="202" s="1"/>
  <c r="F146" i="202"/>
  <c r="K146" i="202"/>
  <c r="W13" i="202"/>
  <c r="U13" i="202"/>
  <c r="G57" i="202"/>
  <c r="L57" i="202"/>
  <c r="X57" i="202" s="1"/>
  <c r="G108" i="202"/>
  <c r="L108" i="202"/>
  <c r="X108" i="202" s="1"/>
  <c r="G48" i="202"/>
  <c r="L48" i="202"/>
  <c r="X48" i="202" s="1"/>
  <c r="F65" i="202"/>
  <c r="K65" i="202"/>
  <c r="W65" i="202" s="1"/>
  <c r="G129" i="202"/>
  <c r="L129" i="202"/>
  <c r="X129" i="202" s="1"/>
  <c r="G94" i="202"/>
  <c r="L94" i="202"/>
  <c r="X94" i="202" s="1"/>
  <c r="U11" i="202"/>
  <c r="F69" i="202"/>
  <c r="K69" i="202"/>
  <c r="U126" i="202"/>
  <c r="F49" i="202"/>
  <c r="K49" i="202"/>
  <c r="W49" i="202" s="1"/>
  <c r="K28" i="202"/>
  <c r="F28" i="202"/>
  <c r="L71" i="202"/>
  <c r="X71" i="202" s="1"/>
  <c r="G71" i="202"/>
  <c r="U65" i="202"/>
  <c r="V97" i="202"/>
  <c r="T97" i="202"/>
  <c r="Q97" i="202"/>
  <c r="V152" i="202"/>
  <c r="Q152" i="202"/>
  <c r="T152" i="202"/>
  <c r="F62" i="202"/>
  <c r="K62" i="202"/>
  <c r="K80" i="202"/>
  <c r="F80" i="202"/>
  <c r="W48" i="202"/>
  <c r="U48" i="202"/>
  <c r="F53" i="202"/>
  <c r="K53" i="202"/>
  <c r="W53" i="202" s="1"/>
  <c r="G111" i="202"/>
  <c r="L111" i="202"/>
  <c r="X111" i="202" s="1"/>
  <c r="T153" i="202"/>
  <c r="Q153" i="202"/>
  <c r="V153" i="202"/>
  <c r="U45" i="202"/>
  <c r="F112" i="202"/>
  <c r="K112" i="202"/>
  <c r="K8" i="202"/>
  <c r="W8" i="202" s="1"/>
  <c r="F8" i="202"/>
  <c r="E75" i="202"/>
  <c r="J75" i="202"/>
  <c r="V75" i="202" s="1"/>
  <c r="G115" i="202"/>
  <c r="L115" i="202"/>
  <c r="X115" i="202" s="1"/>
  <c r="V142" i="202"/>
  <c r="Q142" i="202"/>
  <c r="T142" i="202"/>
  <c r="V112" i="202"/>
  <c r="T112" i="202"/>
  <c r="Q112" i="202"/>
  <c r="W106" i="202"/>
  <c r="U106" i="202"/>
  <c r="U20" i="202"/>
  <c r="K12" i="202"/>
  <c r="F12" i="202"/>
  <c r="U114" i="202"/>
  <c r="T145" i="202"/>
  <c r="Q145" i="202"/>
  <c r="G60" i="202"/>
  <c r="L60" i="202"/>
  <c r="X60" i="202" s="1"/>
  <c r="V62" i="202"/>
  <c r="T62" i="202"/>
  <c r="Q62" i="202"/>
  <c r="U85" i="202"/>
  <c r="T32" i="202"/>
  <c r="V32" i="202"/>
  <c r="Q32" i="202"/>
  <c r="L63" i="202"/>
  <c r="X63" i="202" s="1"/>
  <c r="G63" i="202"/>
  <c r="F58" i="202"/>
  <c r="K58" i="202"/>
  <c r="F105" i="202"/>
  <c r="K105" i="202"/>
  <c r="W105" i="202" s="1"/>
  <c r="F150" i="202"/>
  <c r="K150" i="202"/>
  <c r="T151" i="202"/>
  <c r="Q151" i="202"/>
  <c r="V151" i="202"/>
  <c r="U30" i="202"/>
  <c r="U79" i="202"/>
  <c r="U134" i="202"/>
  <c r="V150" i="202"/>
  <c r="Q150" i="202"/>
  <c r="T150" i="202"/>
  <c r="W94" i="202"/>
  <c r="U94" i="202"/>
  <c r="V140" i="202"/>
  <c r="Q140" i="202"/>
  <c r="T140" i="202"/>
  <c r="V110" i="202"/>
  <c r="T110" i="202"/>
  <c r="Q110" i="202"/>
  <c r="U107" i="202"/>
  <c r="K89" i="202"/>
  <c r="F89" i="202"/>
  <c r="V69" i="202"/>
  <c r="T69" i="202"/>
  <c r="Q69" i="202"/>
  <c r="U101" i="202"/>
  <c r="F124" i="202"/>
  <c r="K124" i="202"/>
  <c r="M74" i="202"/>
  <c r="Y74" i="202" s="1"/>
  <c r="H74" i="202"/>
  <c r="T118" i="202"/>
  <c r="Q118" i="202"/>
  <c r="I82" i="202"/>
  <c r="O82" i="202" s="1"/>
  <c r="AA82" i="202" s="1"/>
  <c r="N82" i="202"/>
  <c r="Z82" i="202" s="1"/>
  <c r="G92" i="202"/>
  <c r="L92" i="202"/>
  <c r="X92" i="202" s="1"/>
  <c r="T143" i="202"/>
  <c r="Q143" i="202"/>
  <c r="V143" i="202"/>
  <c r="V120" i="202"/>
  <c r="T120" i="202"/>
  <c r="Q120" i="202"/>
  <c r="G52" i="202"/>
  <c r="L52" i="202"/>
  <c r="X52" i="202" s="1"/>
  <c r="F95" i="202"/>
  <c r="K95" i="202"/>
  <c r="F128" i="202"/>
  <c r="K128" i="202"/>
  <c r="W128" i="202" s="1"/>
  <c r="J145" i="202"/>
  <c r="V145" i="202" s="1"/>
  <c r="E145" i="202"/>
  <c r="K20" i="202"/>
  <c r="W20" i="202" s="1"/>
  <c r="F20" i="202"/>
  <c r="H15" i="202"/>
  <c r="M15" i="202"/>
  <c r="Y15" i="202" s="1"/>
  <c r="W86" i="202"/>
  <c r="U86" i="202"/>
  <c r="F114" i="202"/>
  <c r="K114" i="202"/>
  <c r="W114" i="202" s="1"/>
  <c r="V146" i="202"/>
  <c r="Q146" i="202"/>
  <c r="T146" i="202"/>
  <c r="V136" i="202"/>
  <c r="Q136" i="202"/>
  <c r="T136" i="202"/>
  <c r="T14" i="202"/>
  <c r="Q14" i="202"/>
  <c r="V14" i="202"/>
  <c r="F99" i="202"/>
  <c r="K99" i="202"/>
  <c r="W99" i="202" s="1"/>
  <c r="V148" i="202"/>
  <c r="Q148" i="202"/>
  <c r="T148" i="202"/>
  <c r="K149" i="202"/>
  <c r="W149" i="202" s="1"/>
  <c r="F149" i="202"/>
  <c r="K46" i="202"/>
  <c r="F46" i="202"/>
  <c r="V58" i="202"/>
  <c r="T58" i="202"/>
  <c r="Q58" i="202"/>
  <c r="K50" i="202"/>
  <c r="F50" i="202"/>
  <c r="L55" i="202"/>
  <c r="X55" i="202" s="1"/>
  <c r="G55" i="202"/>
  <c r="T122" i="202"/>
  <c r="Q122" i="202"/>
  <c r="G104" i="202"/>
  <c r="L104" i="202"/>
  <c r="X104" i="202" s="1"/>
  <c r="U61" i="202"/>
  <c r="T72" i="202"/>
  <c r="Q72" i="202"/>
  <c r="V72" i="202"/>
  <c r="T28" i="202"/>
  <c r="V28" i="202"/>
  <c r="Q28" i="202"/>
  <c r="K24" i="202"/>
  <c r="W24" i="202" s="1"/>
  <c r="F24" i="202"/>
  <c r="G68" i="202"/>
  <c r="L68" i="202"/>
  <c r="X68" i="202" s="1"/>
  <c r="F107" i="202"/>
  <c r="K107" i="202"/>
  <c r="W107" i="202" s="1"/>
  <c r="Q130" i="202"/>
  <c r="V130" i="202"/>
  <c r="T130" i="202"/>
  <c r="K26" i="202"/>
  <c r="F26" i="202"/>
  <c r="G81" i="202"/>
  <c r="L81" i="202"/>
  <c r="X81" i="202" s="1"/>
  <c r="F97" i="202"/>
  <c r="K97" i="202"/>
  <c r="F142" i="202"/>
  <c r="K142" i="202"/>
  <c r="E118" i="202"/>
  <c r="J118" i="202"/>
  <c r="V118" i="202" s="1"/>
  <c r="U76" i="202"/>
  <c r="F110" i="202"/>
  <c r="K110" i="202"/>
  <c r="U132" i="202"/>
  <c r="G23" i="202"/>
  <c r="L23" i="202"/>
  <c r="X23" i="202" s="1"/>
  <c r="G51" i="202"/>
  <c r="L51" i="202"/>
  <c r="X51" i="202" s="1"/>
  <c r="K79" i="202"/>
  <c r="W79" i="202" s="1"/>
  <c r="F79" i="202"/>
  <c r="F144" i="202"/>
  <c r="K144" i="202"/>
  <c r="W144" i="202" s="1"/>
  <c r="G35" i="202"/>
  <c r="L35" i="202"/>
  <c r="X35" i="202" s="1"/>
  <c r="F66" i="202"/>
  <c r="K66" i="202"/>
  <c r="F138" i="202"/>
  <c r="K138" i="202"/>
  <c r="U18" i="202"/>
  <c r="U93" i="202"/>
  <c r="M131" i="202"/>
  <c r="Y131" i="202" s="1"/>
  <c r="H131" i="202"/>
  <c r="G56" i="202"/>
  <c r="L56" i="202"/>
  <c r="X56" i="202" s="1"/>
  <c r="H88" i="202"/>
  <c r="M88" i="202"/>
  <c r="Y88" i="202" s="1"/>
  <c r="G96" i="202"/>
  <c r="L96" i="202"/>
  <c r="X96" i="202" s="1"/>
  <c r="F93" i="202"/>
  <c r="K93" i="202"/>
  <c r="W93" i="202" s="1"/>
  <c r="G40" i="202"/>
  <c r="L40" i="202"/>
  <c r="X40" i="202" s="1"/>
  <c r="K42" i="202"/>
  <c r="W42" i="202" s="1"/>
  <c r="F42" i="202"/>
  <c r="G98" i="202"/>
  <c r="L98" i="202"/>
  <c r="X98" i="202" s="1"/>
  <c r="K72" i="202"/>
  <c r="F72" i="202"/>
  <c r="T83" i="202"/>
  <c r="V83" i="202"/>
  <c r="Q83" i="202"/>
  <c r="U109" i="202"/>
  <c r="L659" i="201"/>
  <c r="V659" i="201" s="1"/>
  <c r="H659" i="201"/>
  <c r="M659" i="201" s="1"/>
  <c r="G843" i="201"/>
  <c r="K843" i="201"/>
  <c r="U843" i="201" s="1"/>
  <c r="L930" i="201"/>
  <c r="V930" i="201" s="1"/>
  <c r="H930" i="201"/>
  <c r="M930" i="201" s="1"/>
  <c r="L1153" i="201"/>
  <c r="H1153" i="201"/>
  <c r="M1153" i="201" s="1"/>
  <c r="K1325" i="201"/>
  <c r="G1325" i="201"/>
  <c r="L1336" i="201"/>
  <c r="V1336" i="201" s="1"/>
  <c r="H1336" i="201"/>
  <c r="M1336" i="201" s="1"/>
  <c r="G804" i="201"/>
  <c r="K804" i="201"/>
  <c r="U804" i="201" s="1"/>
  <c r="L535" i="201"/>
  <c r="V535" i="201" s="1"/>
  <c r="H535" i="201"/>
  <c r="M535" i="201" s="1"/>
  <c r="K613" i="201"/>
  <c r="U613" i="201" s="1"/>
  <c r="G613" i="201"/>
  <c r="H725" i="201"/>
  <c r="M725" i="201" s="1"/>
  <c r="L725" i="201"/>
  <c r="V725" i="201" s="1"/>
  <c r="L800" i="201"/>
  <c r="V800" i="201" s="1"/>
  <c r="H800" i="201"/>
  <c r="M800" i="201" s="1"/>
  <c r="G1038" i="201"/>
  <c r="K1038" i="201"/>
  <c r="U1038" i="201" s="1"/>
  <c r="K1178" i="201"/>
  <c r="G1178" i="201"/>
  <c r="L1214" i="201"/>
  <c r="H1214" i="201"/>
  <c r="M1214" i="201" s="1"/>
  <c r="G1270" i="201"/>
  <c r="K1270" i="201"/>
  <c r="G779" i="201"/>
  <c r="K779" i="201"/>
  <c r="U779" i="201" s="1"/>
  <c r="K614" i="201"/>
  <c r="U614" i="201" s="1"/>
  <c r="G614" i="201"/>
  <c r="G710" i="201"/>
  <c r="K710" i="201"/>
  <c r="U710" i="201" s="1"/>
  <c r="K775" i="201"/>
  <c r="U775" i="201" s="1"/>
  <c r="G775" i="201"/>
  <c r="H773" i="201"/>
  <c r="M773" i="201" s="1"/>
  <c r="L773" i="201"/>
  <c r="V773" i="201" s="1"/>
  <c r="G786" i="201"/>
  <c r="K786" i="201"/>
  <c r="U786" i="201" s="1"/>
  <c r="G852" i="201"/>
  <c r="K852" i="201"/>
  <c r="U852" i="201" s="1"/>
  <c r="K822" i="201"/>
  <c r="U822" i="201" s="1"/>
  <c r="G822" i="201"/>
  <c r="L851" i="201"/>
  <c r="V851" i="201" s="1"/>
  <c r="H851" i="201"/>
  <c r="M851" i="201" s="1"/>
  <c r="K969" i="201"/>
  <c r="U969" i="201" s="1"/>
  <c r="G969" i="201"/>
  <c r="H934" i="201"/>
  <c r="M934" i="201" s="1"/>
  <c r="L934" i="201"/>
  <c r="V934" i="201" s="1"/>
  <c r="G957" i="201"/>
  <c r="K957" i="201"/>
  <c r="U957" i="201" s="1"/>
  <c r="G1056" i="201"/>
  <c r="K1056" i="201"/>
  <c r="U1056" i="201" s="1"/>
  <c r="G1123" i="201"/>
  <c r="K1123" i="201"/>
  <c r="H1100" i="201"/>
  <c r="M1100" i="201" s="1"/>
  <c r="L1100" i="201"/>
  <c r="K664" i="201"/>
  <c r="U664" i="201" s="1"/>
  <c r="G664" i="201"/>
  <c r="L1093" i="201"/>
  <c r="H1093" i="201"/>
  <c r="M1093" i="201" s="1"/>
  <c r="H1032" i="201"/>
  <c r="M1032" i="201" s="1"/>
  <c r="L1032" i="201"/>
  <c r="V1032" i="201" s="1"/>
  <c r="K541" i="201"/>
  <c r="U541" i="201" s="1"/>
  <c r="G541" i="201"/>
  <c r="L631" i="201"/>
  <c r="V631" i="201" s="1"/>
  <c r="H631" i="201"/>
  <c r="M631" i="201" s="1"/>
  <c r="L660" i="201"/>
  <c r="V660" i="201" s="1"/>
  <c r="H660" i="201"/>
  <c r="M660" i="201" s="1"/>
  <c r="L832" i="201"/>
  <c r="V832" i="201" s="1"/>
  <c r="H832" i="201"/>
  <c r="M832" i="201" s="1"/>
  <c r="K878" i="201"/>
  <c r="U878" i="201" s="1"/>
  <c r="G878" i="201"/>
  <c r="L921" i="201"/>
  <c r="V921" i="201" s="1"/>
  <c r="H921" i="201"/>
  <c r="M921" i="201" s="1"/>
  <c r="K1008" i="201"/>
  <c r="U1008" i="201" s="1"/>
  <c r="G1008" i="201"/>
  <c r="K1221" i="201"/>
  <c r="G1221" i="201"/>
  <c r="K1210" i="201"/>
  <c r="G1210" i="201"/>
  <c r="G1303" i="201"/>
  <c r="K1303" i="201"/>
  <c r="L790" i="201"/>
  <c r="V790" i="201" s="1"/>
  <c r="H790" i="201"/>
  <c r="M790" i="201" s="1"/>
  <c r="G1080" i="201"/>
  <c r="K1080" i="201"/>
  <c r="K1186" i="201"/>
  <c r="G1186" i="201"/>
  <c r="K815" i="201"/>
  <c r="U815" i="201" s="1"/>
  <c r="G815" i="201"/>
  <c r="K1018" i="201"/>
  <c r="U1018" i="201" s="1"/>
  <c r="G1018" i="201"/>
  <c r="K1103" i="201"/>
  <c r="G1103" i="201"/>
  <c r="K1044" i="201"/>
  <c r="U1044" i="201" s="1"/>
  <c r="G1044" i="201"/>
  <c r="H1106" i="201"/>
  <c r="M1106" i="201" s="1"/>
  <c r="L1106" i="201"/>
  <c r="L1164" i="201"/>
  <c r="H1164" i="201"/>
  <c r="M1164" i="201" s="1"/>
  <c r="G1334" i="201"/>
  <c r="K1334" i="201"/>
  <c r="U1334" i="201" s="1"/>
  <c r="H767" i="201"/>
  <c r="M767" i="201" s="1"/>
  <c r="L767" i="201"/>
  <c r="V767" i="201" s="1"/>
  <c r="G505" i="201"/>
  <c r="K505" i="201"/>
  <c r="U505" i="201" s="1"/>
  <c r="K526" i="201"/>
  <c r="U526" i="201" s="1"/>
  <c r="G526" i="201"/>
  <c r="K699" i="201"/>
  <c r="U699" i="201" s="1"/>
  <c r="G699" i="201"/>
  <c r="K802" i="201"/>
  <c r="U802" i="201" s="1"/>
  <c r="G802" i="201"/>
  <c r="L819" i="201"/>
  <c r="V819" i="201" s="1"/>
  <c r="H819" i="201"/>
  <c r="M819" i="201" s="1"/>
  <c r="K552" i="201"/>
  <c r="U552" i="201" s="1"/>
  <c r="G552" i="201"/>
  <c r="G540" i="201"/>
  <c r="K540" i="201"/>
  <c r="U540" i="201" s="1"/>
  <c r="G627" i="201"/>
  <c r="K627" i="201"/>
  <c r="U627" i="201" s="1"/>
  <c r="L724" i="201"/>
  <c r="V724" i="201" s="1"/>
  <c r="H724" i="201"/>
  <c r="M724" i="201" s="1"/>
  <c r="G777" i="201"/>
  <c r="K777" i="201"/>
  <c r="U777" i="201" s="1"/>
  <c r="K1126" i="201"/>
  <c r="G1126" i="201"/>
  <c r="G1031" i="201"/>
  <c r="K1031" i="201"/>
  <c r="U1031" i="201" s="1"/>
  <c r="G1256" i="201"/>
  <c r="K1256" i="201"/>
  <c r="H1313" i="201"/>
  <c r="M1313" i="201" s="1"/>
  <c r="L1313" i="201"/>
  <c r="K1346" i="201"/>
  <c r="U1346" i="201" s="1"/>
  <c r="G1346" i="201"/>
  <c r="K1204" i="201"/>
  <c r="G1204" i="201"/>
  <c r="G1260" i="201"/>
  <c r="K1260" i="201"/>
  <c r="L1324" i="201"/>
  <c r="H1324" i="201"/>
  <c r="M1324" i="201" s="1"/>
  <c r="L503" i="201"/>
  <c r="V503" i="201" s="1"/>
  <c r="H503" i="201"/>
  <c r="M503" i="201" s="1"/>
  <c r="H642" i="201"/>
  <c r="M642" i="201" s="1"/>
  <c r="L642" i="201"/>
  <c r="K590" i="201"/>
  <c r="U590" i="201" s="1"/>
  <c r="G590" i="201"/>
  <c r="K629" i="201"/>
  <c r="U629" i="201" s="1"/>
  <c r="G629" i="201"/>
  <c r="L764" i="201"/>
  <c r="V764" i="201" s="1"/>
  <c r="H764" i="201"/>
  <c r="M764" i="201" s="1"/>
  <c r="L740" i="201"/>
  <c r="V740" i="201" s="1"/>
  <c r="H740" i="201"/>
  <c r="M740" i="201" s="1"/>
  <c r="K886" i="201"/>
  <c r="U886" i="201" s="1"/>
  <c r="G886" i="201"/>
  <c r="L794" i="201"/>
  <c r="V794" i="201" s="1"/>
  <c r="H794" i="201"/>
  <c r="M794" i="201" s="1"/>
  <c r="K850" i="201"/>
  <c r="U850" i="201" s="1"/>
  <c r="G850" i="201"/>
  <c r="K810" i="201"/>
  <c r="U810" i="201" s="1"/>
  <c r="G810" i="201"/>
  <c r="G923" i="201"/>
  <c r="K923" i="201"/>
  <c r="U923" i="201" s="1"/>
  <c r="K1133" i="201"/>
  <c r="G1133" i="201"/>
  <c r="G1174" i="201"/>
  <c r="K1174" i="201"/>
  <c r="K1162" i="201"/>
  <c r="G1162" i="201"/>
  <c r="K1253" i="201"/>
  <c r="G1253" i="201"/>
  <c r="K994" i="201"/>
  <c r="U994" i="201" s="1"/>
  <c r="G994" i="201"/>
  <c r="G1046" i="201"/>
  <c r="K1046" i="201"/>
  <c r="U1046" i="201" s="1"/>
  <c r="L1179" i="201"/>
  <c r="H1179" i="201"/>
  <c r="M1179" i="201" s="1"/>
  <c r="G545" i="201"/>
  <c r="K545" i="201"/>
  <c r="U545" i="201" s="1"/>
  <c r="H530" i="201"/>
  <c r="M530" i="201" s="1"/>
  <c r="L530" i="201"/>
  <c r="V530" i="201" s="1"/>
  <c r="G633" i="201"/>
  <c r="K633" i="201"/>
  <c r="U633" i="201" s="1"/>
  <c r="H709" i="201"/>
  <c r="M709" i="201" s="1"/>
  <c r="L709" i="201"/>
  <c r="V709" i="201" s="1"/>
  <c r="K823" i="201"/>
  <c r="U823" i="201" s="1"/>
  <c r="G823" i="201"/>
  <c r="G1005" i="201"/>
  <c r="K1005" i="201"/>
  <c r="U1005" i="201" s="1"/>
  <c r="L1267" i="201"/>
  <c r="H1267" i="201"/>
  <c r="M1267" i="201" s="1"/>
  <c r="L1252" i="201"/>
  <c r="H1252" i="201"/>
  <c r="M1252" i="201" s="1"/>
  <c r="K1357" i="201"/>
  <c r="U1357" i="201" s="1"/>
  <c r="G1357" i="201"/>
  <c r="K558" i="201"/>
  <c r="U558" i="201" s="1"/>
  <c r="G558" i="201"/>
  <c r="G880" i="201"/>
  <c r="K880" i="201"/>
  <c r="U880" i="201" s="1"/>
  <c r="G1351" i="201"/>
  <c r="K1351" i="201"/>
  <c r="U1351" i="201" s="1"/>
  <c r="G1078" i="201"/>
  <c r="K1078" i="201"/>
  <c r="L1301" i="201"/>
  <c r="H1301" i="201"/>
  <c r="M1301" i="201" s="1"/>
  <c r="K528" i="201"/>
  <c r="U528" i="201" s="1"/>
  <c r="G528" i="201"/>
  <c r="K544" i="201"/>
  <c r="U544" i="201" s="1"/>
  <c r="G544" i="201"/>
  <c r="G643" i="201"/>
  <c r="K643" i="201"/>
  <c r="U643" i="201" s="1"/>
  <c r="H765" i="201"/>
  <c r="M765" i="201" s="1"/>
  <c r="L765" i="201"/>
  <c r="V765" i="201" s="1"/>
  <c r="L784" i="201"/>
  <c r="V784" i="201" s="1"/>
  <c r="H784" i="201"/>
  <c r="M784" i="201" s="1"/>
  <c r="K869" i="201"/>
  <c r="U869" i="201" s="1"/>
  <c r="G869" i="201"/>
  <c r="H942" i="201"/>
  <c r="M942" i="201" s="1"/>
  <c r="L942" i="201"/>
  <c r="V942" i="201" s="1"/>
  <c r="K1082" i="201"/>
  <c r="G1082" i="201"/>
  <c r="L1051" i="201"/>
  <c r="V1051" i="201" s="1"/>
  <c r="H1051" i="201"/>
  <c r="M1051" i="201" s="1"/>
  <c r="H1160" i="201"/>
  <c r="M1160" i="201" s="1"/>
  <c r="L1160" i="201"/>
  <c r="H1297" i="201"/>
  <c r="M1297" i="201" s="1"/>
  <c r="L1297" i="201"/>
  <c r="H1329" i="201"/>
  <c r="M1329" i="201" s="1"/>
  <c r="L1329" i="201"/>
  <c r="H516" i="201"/>
  <c r="M516" i="201" s="1"/>
  <c r="L516" i="201"/>
  <c r="V516" i="201" s="1"/>
  <c r="G537" i="201"/>
  <c r="K537" i="201"/>
  <c r="U537" i="201" s="1"/>
  <c r="K746" i="201"/>
  <c r="U746" i="201" s="1"/>
  <c r="G746" i="201"/>
  <c r="K935" i="201"/>
  <c r="U935" i="201" s="1"/>
  <c r="G935" i="201"/>
  <c r="K968" i="201"/>
  <c r="U968" i="201" s="1"/>
  <c r="G968" i="201"/>
  <c r="K1234" i="201"/>
  <c r="G1234" i="201"/>
  <c r="L527" i="201"/>
  <c r="V527" i="201" s="1"/>
  <c r="H527" i="201"/>
  <c r="M527" i="201" s="1"/>
  <c r="K555" i="201"/>
  <c r="U555" i="201" s="1"/>
  <c r="G555" i="201"/>
  <c r="K616" i="201"/>
  <c r="U616" i="201" s="1"/>
  <c r="G616" i="201"/>
  <c r="K656" i="201"/>
  <c r="U656" i="201" s="1"/>
  <c r="G656" i="201"/>
  <c r="K679" i="201"/>
  <c r="U679" i="201" s="1"/>
  <c r="G679" i="201"/>
  <c r="H844" i="201"/>
  <c r="M844" i="201" s="1"/>
  <c r="L844" i="201"/>
  <c r="V844" i="201" s="1"/>
  <c r="G826" i="201"/>
  <c r="K826" i="201"/>
  <c r="U826" i="201" s="1"/>
  <c r="L970" i="201"/>
  <c r="V970" i="201" s="1"/>
  <c r="H970" i="201"/>
  <c r="M970" i="201" s="1"/>
  <c r="K961" i="201"/>
  <c r="U961" i="201" s="1"/>
  <c r="G961" i="201"/>
  <c r="G964" i="201"/>
  <c r="K964" i="201"/>
  <c r="U964" i="201" s="1"/>
  <c r="G1040" i="201"/>
  <c r="K1040" i="201"/>
  <c r="U1040" i="201" s="1"/>
  <c r="K1061" i="201"/>
  <c r="U1061" i="201" s="1"/>
  <c r="G1061" i="201"/>
  <c r="G1086" i="201"/>
  <c r="K1086" i="201"/>
  <c r="L1163" i="201"/>
  <c r="H1163" i="201"/>
  <c r="M1163" i="201" s="1"/>
  <c r="G1242" i="201"/>
  <c r="K1242" i="201"/>
  <c r="K1280" i="201"/>
  <c r="G1280" i="201"/>
  <c r="G1335" i="201"/>
  <c r="K1335" i="201"/>
  <c r="U1335" i="201" s="1"/>
  <c r="K648" i="201"/>
  <c r="U648" i="201" s="1"/>
  <c r="G648" i="201"/>
  <c r="K960" i="201"/>
  <c r="U960" i="201" s="1"/>
  <c r="G960" i="201"/>
  <c r="K1259" i="201"/>
  <c r="G1259" i="201"/>
  <c r="K984" i="201"/>
  <c r="U984" i="201" s="1"/>
  <c r="G984" i="201"/>
  <c r="G1295" i="201"/>
  <c r="K1295" i="201"/>
  <c r="K549" i="201"/>
  <c r="U549" i="201" s="1"/>
  <c r="G549" i="201"/>
  <c r="H655" i="201"/>
  <c r="M655" i="201" s="1"/>
  <c r="L655" i="201"/>
  <c r="G649" i="201"/>
  <c r="K649" i="201"/>
  <c r="U649" i="201" s="1"/>
  <c r="L769" i="201"/>
  <c r="V769" i="201" s="1"/>
  <c r="H769" i="201"/>
  <c r="M769" i="201" s="1"/>
  <c r="L729" i="201"/>
  <c r="V729" i="201" s="1"/>
  <c r="H729" i="201"/>
  <c r="M729" i="201" s="1"/>
  <c r="K698" i="201"/>
  <c r="U698" i="201" s="1"/>
  <c r="G698" i="201"/>
  <c r="K920" i="201"/>
  <c r="U920" i="201" s="1"/>
  <c r="G920" i="201"/>
  <c r="K986" i="201"/>
  <c r="U986" i="201" s="1"/>
  <c r="G986" i="201"/>
  <c r="K1077" i="201"/>
  <c r="G1077" i="201"/>
  <c r="G1011" i="201"/>
  <c r="K1011" i="201"/>
  <c r="U1011" i="201" s="1"/>
  <c r="L1035" i="201"/>
  <c r="V1035" i="201" s="1"/>
  <c r="H1035" i="201"/>
  <c r="M1035" i="201" s="1"/>
  <c r="L1187" i="201"/>
  <c r="H1187" i="201"/>
  <c r="M1187" i="201" s="1"/>
  <c r="K1330" i="201"/>
  <c r="G1330" i="201"/>
  <c r="K1354" i="201"/>
  <c r="U1354" i="201" s="1"/>
  <c r="G1354" i="201"/>
  <c r="L848" i="201"/>
  <c r="V848" i="201" s="1"/>
  <c r="H848" i="201"/>
  <c r="M848" i="201" s="1"/>
  <c r="K849" i="201"/>
  <c r="U849" i="201" s="1"/>
  <c r="G849" i="201"/>
  <c r="K1246" i="201"/>
  <c r="G1246" i="201"/>
  <c r="G620" i="201"/>
  <c r="K620" i="201"/>
  <c r="U620" i="201" s="1"/>
  <c r="H751" i="201"/>
  <c r="M751" i="201" s="1"/>
  <c r="L751" i="201"/>
  <c r="V751" i="201" s="1"/>
  <c r="L885" i="201"/>
  <c r="V885" i="201" s="1"/>
  <c r="H885" i="201"/>
  <c r="M885" i="201" s="1"/>
  <c r="H602" i="201"/>
  <c r="M602" i="201" s="1"/>
  <c r="L602" i="201"/>
  <c r="V602" i="201" s="1"/>
  <c r="K983" i="201"/>
  <c r="U983" i="201" s="1"/>
  <c r="G983" i="201"/>
  <c r="K1052" i="201"/>
  <c r="U1052" i="201" s="1"/>
  <c r="G1052" i="201"/>
  <c r="K768" i="201"/>
  <c r="U768" i="201" s="1"/>
  <c r="G768" i="201"/>
  <c r="L716" i="201"/>
  <c r="V716" i="201" s="1"/>
  <c r="H716" i="201"/>
  <c r="M716" i="201" s="1"/>
  <c r="G980" i="201"/>
  <c r="K980" i="201"/>
  <c r="U980" i="201" s="1"/>
  <c r="G1200" i="201"/>
  <c r="K1200" i="201"/>
  <c r="L1299" i="201"/>
  <c r="H1299" i="201"/>
  <c r="M1299" i="201" s="1"/>
  <c r="K831" i="201"/>
  <c r="U831" i="201" s="1"/>
  <c r="G831" i="201"/>
  <c r="L1255" i="201"/>
  <c r="H1255" i="201"/>
  <c r="M1255" i="201" s="1"/>
  <c r="L676" i="201"/>
  <c r="V676" i="201" s="1"/>
  <c r="H676" i="201"/>
  <c r="M676" i="201" s="1"/>
  <c r="L1136" i="201"/>
  <c r="H1136" i="201"/>
  <c r="M1136" i="201" s="1"/>
  <c r="K1191" i="201"/>
  <c r="G1191" i="201"/>
  <c r="H1327" i="201"/>
  <c r="M1327" i="201" s="1"/>
  <c r="L1327" i="201"/>
  <c r="L954" i="201"/>
  <c r="V954" i="201" s="1"/>
  <c r="H954" i="201"/>
  <c r="M954" i="201" s="1"/>
  <c r="H1041" i="201"/>
  <c r="M1041" i="201" s="1"/>
  <c r="L1041" i="201"/>
  <c r="V1041" i="201" s="1"/>
  <c r="K1238" i="201"/>
  <c r="G1238" i="201"/>
  <c r="H1319" i="201"/>
  <c r="M1319" i="201" s="1"/>
  <c r="L1319" i="201"/>
  <c r="K666" i="201"/>
  <c r="U666" i="201" s="1"/>
  <c r="G666" i="201"/>
  <c r="K1101" i="201"/>
  <c r="G1101" i="201"/>
  <c r="H733" i="201"/>
  <c r="M733" i="201" s="1"/>
  <c r="L733" i="201"/>
  <c r="V733" i="201" s="1"/>
  <c r="G1180" i="201"/>
  <c r="K1180" i="201"/>
  <c r="H506" i="201"/>
  <c r="M506" i="201" s="1"/>
  <c r="L506" i="201"/>
  <c r="V506" i="201" s="1"/>
  <c r="L871" i="201"/>
  <c r="V871" i="201" s="1"/>
  <c r="H871" i="201"/>
  <c r="M871" i="201" s="1"/>
  <c r="K1118" i="201"/>
  <c r="G1118" i="201"/>
  <c r="G1224" i="201"/>
  <c r="K1224" i="201"/>
  <c r="G1240" i="201"/>
  <c r="K1240" i="201"/>
  <c r="G750" i="201"/>
  <c r="K750" i="201"/>
  <c r="U750" i="201" s="1"/>
  <c r="K600" i="201"/>
  <c r="U600" i="201" s="1"/>
  <c r="G600" i="201"/>
  <c r="H634" i="201"/>
  <c r="M634" i="201" s="1"/>
  <c r="L634" i="201"/>
  <c r="V634" i="201" s="1"/>
  <c r="L640" i="201"/>
  <c r="V640" i="201" s="1"/>
  <c r="H640" i="201"/>
  <c r="M640" i="201" s="1"/>
  <c r="K712" i="201"/>
  <c r="U712" i="201" s="1"/>
  <c r="G712" i="201"/>
  <c r="G793" i="201"/>
  <c r="K793" i="201"/>
  <c r="U793" i="201" s="1"/>
  <c r="L839" i="201"/>
  <c r="V839" i="201" s="1"/>
  <c r="H839" i="201"/>
  <c r="M839" i="201" s="1"/>
  <c r="K857" i="201"/>
  <c r="U857" i="201" s="1"/>
  <c r="G857" i="201"/>
  <c r="K911" i="201"/>
  <c r="U911" i="201" s="1"/>
  <c r="G911" i="201"/>
  <c r="G547" i="201"/>
  <c r="K547" i="201"/>
  <c r="U547" i="201" s="1"/>
  <c r="K509" i="201"/>
  <c r="U509" i="201" s="1"/>
  <c r="G509" i="201"/>
  <c r="G611" i="201"/>
  <c r="K611" i="201"/>
  <c r="U611" i="201" s="1"/>
  <c r="H836" i="201"/>
  <c r="M836" i="201" s="1"/>
  <c r="L836" i="201"/>
  <c r="V836" i="201" s="1"/>
  <c r="K879" i="201"/>
  <c r="U879" i="201" s="1"/>
  <c r="G879" i="201"/>
  <c r="L887" i="201"/>
  <c r="V887" i="201" s="1"/>
  <c r="H887" i="201"/>
  <c r="M887" i="201" s="1"/>
  <c r="H1020" i="201"/>
  <c r="M1020" i="201" s="1"/>
  <c r="L1020" i="201"/>
  <c r="V1020" i="201" s="1"/>
  <c r="G1262" i="201"/>
  <c r="K1262" i="201"/>
  <c r="G1158" i="201"/>
  <c r="K1158" i="201"/>
  <c r="G1353" i="201"/>
  <c r="K1353" i="201"/>
  <c r="U1353" i="201" s="1"/>
  <c r="G1132" i="201"/>
  <c r="K1132" i="201"/>
  <c r="K1265" i="201"/>
  <c r="G1265" i="201"/>
  <c r="K1125" i="201"/>
  <c r="G1125" i="201"/>
  <c r="K542" i="201"/>
  <c r="U542" i="201" s="1"/>
  <c r="G542" i="201"/>
  <c r="K691" i="201"/>
  <c r="U691" i="201" s="1"/>
  <c r="G691" i="201"/>
  <c r="L713" i="201"/>
  <c r="H713" i="201"/>
  <c r="M713" i="201" s="1"/>
  <c r="G858" i="201"/>
  <c r="K858" i="201"/>
  <c r="U858" i="201" s="1"/>
  <c r="K895" i="201"/>
  <c r="U895" i="201" s="1"/>
  <c r="G895" i="201"/>
  <c r="G972" i="201"/>
  <c r="K972" i="201"/>
  <c r="U972" i="201" s="1"/>
  <c r="K950" i="201"/>
  <c r="U950" i="201" s="1"/>
  <c r="G950" i="201"/>
  <c r="G1098" i="201"/>
  <c r="K1098" i="201"/>
  <c r="G1198" i="201"/>
  <c r="K1198" i="201"/>
  <c r="H1139" i="201"/>
  <c r="M1139" i="201" s="1"/>
  <c r="L1139" i="201"/>
  <c r="K1266" i="201"/>
  <c r="G1266" i="201"/>
  <c r="G882" i="201"/>
  <c r="K882" i="201"/>
  <c r="U882" i="201" s="1"/>
  <c r="H1028" i="201"/>
  <c r="M1028" i="201" s="1"/>
  <c r="L1028" i="201"/>
  <c r="V1028" i="201" s="1"/>
  <c r="L1332" i="201"/>
  <c r="V1332" i="201" s="1"/>
  <c r="H1332" i="201"/>
  <c r="M1332" i="201" s="1"/>
  <c r="H626" i="201"/>
  <c r="M626" i="201" s="1"/>
  <c r="L626" i="201"/>
  <c r="V626" i="201" s="1"/>
  <c r="G580" i="201"/>
  <c r="K580" i="201"/>
  <c r="U580" i="201" s="1"/>
  <c r="K738" i="201"/>
  <c r="U738" i="201" s="1"/>
  <c r="G738" i="201"/>
  <c r="K771" i="201"/>
  <c r="U771" i="201" s="1"/>
  <c r="G771" i="201"/>
  <c r="K833" i="201"/>
  <c r="U833" i="201" s="1"/>
  <c r="G833" i="201"/>
  <c r="H873" i="201"/>
  <c r="M873" i="201" s="1"/>
  <c r="L873" i="201"/>
  <c r="V873" i="201" s="1"/>
  <c r="G888" i="201"/>
  <c r="K888" i="201"/>
  <c r="U888" i="201" s="1"/>
  <c r="K1345" i="201"/>
  <c r="U1345" i="201" s="1"/>
  <c r="G1345" i="201"/>
  <c r="H1116" i="201"/>
  <c r="M1116" i="201" s="1"/>
  <c r="L1116" i="201"/>
  <c r="K1289" i="201"/>
  <c r="G1289" i="201"/>
  <c r="H1339" i="201"/>
  <c r="M1339" i="201" s="1"/>
  <c r="L1339" i="201"/>
  <c r="V1339" i="201" s="1"/>
  <c r="G539" i="201"/>
  <c r="K539" i="201"/>
  <c r="U539" i="201" s="1"/>
  <c r="H618" i="201"/>
  <c r="M618" i="201" s="1"/>
  <c r="L618" i="201"/>
  <c r="V618" i="201" s="1"/>
  <c r="L700" i="201"/>
  <c r="V700" i="201" s="1"/>
  <c r="H700" i="201"/>
  <c r="M700" i="201" s="1"/>
  <c r="G661" i="201"/>
  <c r="K661" i="201"/>
  <c r="U661" i="201" s="1"/>
  <c r="K791" i="201"/>
  <c r="U791" i="201" s="1"/>
  <c r="G791" i="201"/>
  <c r="H719" i="201"/>
  <c r="M719" i="201" s="1"/>
  <c r="L719" i="201"/>
  <c r="V719" i="201" s="1"/>
  <c r="K689" i="201"/>
  <c r="U689" i="201" s="1"/>
  <c r="G689" i="201"/>
  <c r="G845" i="201"/>
  <c r="K845" i="201"/>
  <c r="U845" i="201" s="1"/>
  <c r="G837" i="201"/>
  <c r="K837" i="201"/>
  <c r="U837" i="201" s="1"/>
  <c r="K1010" i="201"/>
  <c r="U1010" i="201" s="1"/>
  <c r="G1010" i="201"/>
  <c r="K1069" i="201"/>
  <c r="G1069" i="201"/>
  <c r="K1084" i="201"/>
  <c r="G1084" i="201"/>
  <c r="G1151" i="201"/>
  <c r="K1151" i="201"/>
  <c r="K1169" i="201"/>
  <c r="G1169" i="201"/>
  <c r="L1282" i="201"/>
  <c r="H1282" i="201"/>
  <c r="M1282" i="201" s="1"/>
  <c r="K532" i="201"/>
  <c r="U532" i="201" s="1"/>
  <c r="G532" i="201"/>
  <c r="H1130" i="201"/>
  <c r="M1130" i="201" s="1"/>
  <c r="L1130" i="201"/>
  <c r="K999" i="201"/>
  <c r="U999" i="201" s="1"/>
  <c r="G999" i="201"/>
  <c r="K1218" i="201"/>
  <c r="G1218" i="201"/>
  <c r="G571" i="201"/>
  <c r="K571" i="201"/>
  <c r="U571" i="201" s="1"/>
  <c r="K646" i="201"/>
  <c r="U646" i="201" s="1"/>
  <c r="G646" i="201"/>
  <c r="G641" i="201"/>
  <c r="K641" i="201"/>
  <c r="U641" i="201" s="1"/>
  <c r="K672" i="201"/>
  <c r="U672" i="201" s="1"/>
  <c r="G672" i="201"/>
  <c r="H757" i="201"/>
  <c r="M757" i="201" s="1"/>
  <c r="L757" i="201"/>
  <c r="V757" i="201" s="1"/>
  <c r="G820" i="201"/>
  <c r="K820" i="201"/>
  <c r="U820" i="201" s="1"/>
  <c r="G874" i="201"/>
  <c r="K874" i="201"/>
  <c r="U874" i="201" s="1"/>
  <c r="L861" i="201"/>
  <c r="V861" i="201" s="1"/>
  <c r="H861" i="201"/>
  <c r="M861" i="201" s="1"/>
  <c r="K978" i="201"/>
  <c r="U978" i="201" s="1"/>
  <c r="G978" i="201"/>
  <c r="K1128" i="201"/>
  <c r="G1128" i="201"/>
  <c r="K1193" i="201"/>
  <c r="G1193" i="201"/>
  <c r="K1316" i="201"/>
  <c r="G1316" i="201"/>
  <c r="G766" i="201"/>
  <c r="K766" i="201"/>
  <c r="U766" i="201" s="1"/>
  <c r="G515" i="201"/>
  <c r="K515" i="201"/>
  <c r="U515" i="201" s="1"/>
  <c r="K967" i="201"/>
  <c r="U967" i="201" s="1"/>
  <c r="G967" i="201"/>
  <c r="H988" i="201"/>
  <c r="M988" i="201" s="1"/>
  <c r="L988" i="201"/>
  <c r="V988" i="201" s="1"/>
  <c r="G1089" i="201"/>
  <c r="K1089" i="201"/>
  <c r="G1232" i="201"/>
  <c r="K1232" i="201"/>
  <c r="L1298" i="201"/>
  <c r="H1298" i="201"/>
  <c r="M1298" i="201" s="1"/>
  <c r="L807" i="201"/>
  <c r="V807" i="201" s="1"/>
  <c r="H807" i="201"/>
  <c r="M807" i="201" s="1"/>
  <c r="K870" i="201"/>
  <c r="U870" i="201" s="1"/>
  <c r="G870" i="201"/>
  <c r="G1115" i="201"/>
  <c r="K1115" i="201"/>
  <c r="G734" i="201"/>
  <c r="K734" i="201"/>
  <c r="U734" i="201" s="1"/>
  <c r="G846" i="201"/>
  <c r="K846" i="201"/>
  <c r="U846" i="201" s="1"/>
  <c r="L1274" i="201"/>
  <c r="H1274" i="201"/>
  <c r="M1274" i="201" s="1"/>
  <c r="L1323" i="201"/>
  <c r="H1323" i="201"/>
  <c r="M1323" i="201" s="1"/>
  <c r="H759" i="201"/>
  <c r="M759" i="201" s="1"/>
  <c r="L759" i="201"/>
  <c r="V759" i="201" s="1"/>
  <c r="K894" i="201"/>
  <c r="U894" i="201" s="1"/>
  <c r="G894" i="201"/>
  <c r="G956" i="201"/>
  <c r="K956" i="201"/>
  <c r="U956" i="201" s="1"/>
  <c r="H508" i="201"/>
  <c r="M508" i="201" s="1"/>
  <c r="L508" i="201"/>
  <c r="V508" i="201" s="1"/>
  <c r="K624" i="201"/>
  <c r="U624" i="201" s="1"/>
  <c r="G624" i="201"/>
  <c r="L561" i="201"/>
  <c r="V561" i="201" s="1"/>
  <c r="H561" i="201"/>
  <c r="M561" i="201" s="1"/>
  <c r="L639" i="201"/>
  <c r="V639" i="201" s="1"/>
  <c r="H639" i="201"/>
  <c r="M639" i="201" s="1"/>
  <c r="K776" i="201"/>
  <c r="U776" i="201" s="1"/>
  <c r="G776" i="201"/>
  <c r="H586" i="201"/>
  <c r="M586" i="201" s="1"/>
  <c r="L586" i="201"/>
  <c r="V586" i="201" s="1"/>
  <c r="K1060" i="201"/>
  <c r="U1060" i="201" s="1"/>
  <c r="G1060" i="201"/>
  <c r="G694" i="201"/>
  <c r="K694" i="201"/>
  <c r="U694" i="201" s="1"/>
  <c r="G973" i="201"/>
  <c r="K973" i="201"/>
  <c r="U973" i="201" s="1"/>
  <c r="G1121" i="201"/>
  <c r="K1121" i="201"/>
  <c r="G1287" i="201"/>
  <c r="K1287" i="201"/>
  <c r="L1338" i="201"/>
  <c r="V1338" i="201" s="1"/>
  <c r="H1338" i="201"/>
  <c r="M1338" i="201" s="1"/>
  <c r="K1226" i="201"/>
  <c r="G1226" i="201"/>
  <c r="G1081" i="201"/>
  <c r="K1081" i="201"/>
  <c r="H685" i="201"/>
  <c r="M685" i="201" s="1"/>
  <c r="L685" i="201"/>
  <c r="V685" i="201" s="1"/>
  <c r="L665" i="201"/>
  <c r="V665" i="201" s="1"/>
  <c r="H665" i="201"/>
  <c r="M665" i="201" s="1"/>
  <c r="K715" i="201"/>
  <c r="U715" i="201" s="1"/>
  <c r="G715" i="201"/>
  <c r="L745" i="201"/>
  <c r="V745" i="201" s="1"/>
  <c r="H745" i="201"/>
  <c r="M745" i="201" s="1"/>
  <c r="G821" i="201"/>
  <c r="K821" i="201"/>
  <c r="U821" i="201" s="1"/>
  <c r="H891" i="201"/>
  <c r="M891" i="201" s="1"/>
  <c r="L891" i="201"/>
  <c r="V891" i="201" s="1"/>
  <c r="L638" i="201"/>
  <c r="H638" i="201"/>
  <c r="M638" i="201" s="1"/>
  <c r="G585" i="201"/>
  <c r="K585" i="201"/>
  <c r="U585" i="201" s="1"/>
  <c r="G628" i="201"/>
  <c r="K628" i="201"/>
  <c r="U628" i="201" s="1"/>
  <c r="K721" i="201"/>
  <c r="U721" i="201" s="1"/>
  <c r="G721" i="201"/>
  <c r="K747" i="201"/>
  <c r="U747" i="201" s="1"/>
  <c r="G747" i="201"/>
  <c r="G834" i="201"/>
  <c r="K834" i="201"/>
  <c r="U834" i="201" s="1"/>
  <c r="K838" i="201"/>
  <c r="U838" i="201" s="1"/>
  <c r="G838" i="201"/>
  <c r="H860" i="201"/>
  <c r="M860" i="201" s="1"/>
  <c r="L860" i="201"/>
  <c r="K1000" i="201"/>
  <c r="U1000" i="201" s="1"/>
  <c r="G1000" i="201"/>
  <c r="L1024" i="201"/>
  <c r="V1024" i="201" s="1"/>
  <c r="H1024" i="201"/>
  <c r="M1024" i="201" s="1"/>
  <c r="K1205" i="201"/>
  <c r="G1205" i="201"/>
  <c r="K1145" i="201"/>
  <c r="G1145" i="201"/>
  <c r="L1244" i="201"/>
  <c r="H1244" i="201"/>
  <c r="M1244" i="201" s="1"/>
  <c r="K1235" i="201"/>
  <c r="G1235" i="201"/>
  <c r="H1277" i="201"/>
  <c r="M1277" i="201" s="1"/>
  <c r="L1277" i="201"/>
  <c r="G1328" i="201"/>
  <c r="K1328" i="201"/>
  <c r="G1312" i="201"/>
  <c r="K1312" i="201"/>
  <c r="H1321" i="201"/>
  <c r="M1321" i="201" s="1"/>
  <c r="L1321" i="201"/>
  <c r="H594" i="201"/>
  <c r="M594" i="201" s="1"/>
  <c r="L594" i="201"/>
  <c r="G579" i="201"/>
  <c r="K579" i="201"/>
  <c r="U579" i="201" s="1"/>
  <c r="K517" i="201"/>
  <c r="U517" i="201" s="1"/>
  <c r="G517" i="201"/>
  <c r="G758" i="201"/>
  <c r="K758" i="201"/>
  <c r="U758" i="201" s="1"/>
  <c r="G577" i="201"/>
  <c r="K577" i="201"/>
  <c r="U577" i="201" s="1"/>
  <c r="K761" i="201"/>
  <c r="U761" i="201" s="1"/>
  <c r="G761" i="201"/>
  <c r="L657" i="201"/>
  <c r="V657" i="201" s="1"/>
  <c r="H657" i="201"/>
  <c r="M657" i="201" s="1"/>
  <c r="H693" i="201"/>
  <c r="M693" i="201" s="1"/>
  <c r="L693" i="201"/>
  <c r="V693" i="201" s="1"/>
  <c r="H717" i="201"/>
  <c r="M717" i="201" s="1"/>
  <c r="L717" i="201"/>
  <c r="V717" i="201" s="1"/>
  <c r="K730" i="201"/>
  <c r="U730" i="201" s="1"/>
  <c r="G730" i="201"/>
  <c r="H901" i="201"/>
  <c r="M901" i="201" s="1"/>
  <c r="L901" i="201"/>
  <c r="V901" i="201" s="1"/>
  <c r="K884" i="201"/>
  <c r="U884" i="201" s="1"/>
  <c r="G884" i="201"/>
  <c r="G908" i="201"/>
  <c r="K908" i="201"/>
  <c r="U908" i="201" s="1"/>
  <c r="K937" i="201"/>
  <c r="U937" i="201" s="1"/>
  <c r="G937" i="201"/>
  <c r="G1021" i="201"/>
  <c r="K1021" i="201"/>
  <c r="U1021" i="201" s="1"/>
  <c r="G1048" i="201"/>
  <c r="K1048" i="201"/>
  <c r="U1048" i="201" s="1"/>
  <c r="K1109" i="201"/>
  <c r="G1109" i="201"/>
  <c r="L1137" i="201"/>
  <c r="H1137" i="201"/>
  <c r="M1137" i="201" s="1"/>
  <c r="G1208" i="201"/>
  <c r="K1208" i="201"/>
  <c r="L1192" i="201"/>
  <c r="H1192" i="201"/>
  <c r="M1192" i="201" s="1"/>
  <c r="G1248" i="201"/>
  <c r="K1248" i="201"/>
  <c r="G1276" i="201"/>
  <c r="K1276" i="201"/>
  <c r="K510" i="201"/>
  <c r="U510" i="201" s="1"/>
  <c r="G510" i="201"/>
  <c r="G617" i="201"/>
  <c r="K617" i="201"/>
  <c r="U617" i="201" s="1"/>
  <c r="K683" i="201"/>
  <c r="U683" i="201" s="1"/>
  <c r="G683" i="201"/>
  <c r="G651" i="201"/>
  <c r="K651" i="201"/>
  <c r="U651" i="201" s="1"/>
  <c r="H671" i="201"/>
  <c r="M671" i="201" s="1"/>
  <c r="L671" i="201"/>
  <c r="V671" i="201" s="1"/>
  <c r="H867" i="201"/>
  <c r="M867" i="201" s="1"/>
  <c r="L867" i="201"/>
  <c r="V867" i="201" s="1"/>
  <c r="K953" i="201"/>
  <c r="U953" i="201" s="1"/>
  <c r="G953" i="201"/>
  <c r="K951" i="201"/>
  <c r="U951" i="201" s="1"/>
  <c r="G951" i="201"/>
  <c r="K1002" i="201"/>
  <c r="U1002" i="201" s="1"/>
  <c r="G1002" i="201"/>
  <c r="G1070" i="201"/>
  <c r="K1070" i="201"/>
  <c r="G1064" i="201"/>
  <c r="K1064" i="201"/>
  <c r="H1168" i="201"/>
  <c r="M1168" i="201" s="1"/>
  <c r="L1168" i="201"/>
  <c r="G1166" i="201"/>
  <c r="K1166" i="201"/>
  <c r="G1249" i="201"/>
  <c r="K1249" i="201"/>
  <c r="K1311" i="201"/>
  <c r="G1311" i="201"/>
  <c r="K606" i="201"/>
  <c r="U606" i="201" s="1"/>
  <c r="G606" i="201"/>
  <c r="H788" i="201"/>
  <c r="M788" i="201" s="1"/>
  <c r="L788" i="201"/>
  <c r="V788" i="201" s="1"/>
  <c r="L1037" i="201"/>
  <c r="V1037" i="201" s="1"/>
  <c r="H1037" i="201"/>
  <c r="M1037" i="201" s="1"/>
  <c r="L1059" i="201"/>
  <c r="V1059" i="201" s="1"/>
  <c r="H1059" i="201"/>
  <c r="M1059" i="201" s="1"/>
  <c r="H1176" i="201"/>
  <c r="M1176" i="201" s="1"/>
  <c r="L1176" i="201"/>
  <c r="L551" i="201"/>
  <c r="V551" i="201" s="1"/>
  <c r="H551" i="201"/>
  <c r="M551" i="201" s="1"/>
  <c r="L519" i="201"/>
  <c r="V519" i="201" s="1"/>
  <c r="H519" i="201"/>
  <c r="M519" i="201" s="1"/>
  <c r="K533" i="201"/>
  <c r="U533" i="201" s="1"/>
  <c r="G533" i="201"/>
  <c r="G619" i="201"/>
  <c r="K619" i="201"/>
  <c r="U619" i="201" s="1"/>
  <c r="K645" i="201"/>
  <c r="U645" i="201" s="1"/>
  <c r="G645" i="201"/>
  <c r="G677" i="201"/>
  <c r="K677" i="201"/>
  <c r="U677" i="201" s="1"/>
  <c r="L630" i="201"/>
  <c r="V630" i="201" s="1"/>
  <c r="H630" i="201"/>
  <c r="M630" i="201" s="1"/>
  <c r="G588" i="201"/>
  <c r="K588" i="201"/>
  <c r="U588" i="201" s="1"/>
  <c r="K731" i="201"/>
  <c r="U731" i="201" s="1"/>
  <c r="G731" i="201"/>
  <c r="G812" i="201"/>
  <c r="K812" i="201"/>
  <c r="U812" i="201" s="1"/>
  <c r="G890" i="201"/>
  <c r="K890" i="201"/>
  <c r="U890" i="201" s="1"/>
  <c r="G925" i="201"/>
  <c r="K925" i="201"/>
  <c r="U925" i="201" s="1"/>
  <c r="K936" i="201"/>
  <c r="U936" i="201" s="1"/>
  <c r="G936" i="201"/>
  <c r="K991" i="201"/>
  <c r="U991" i="201" s="1"/>
  <c r="G991" i="201"/>
  <c r="G1097" i="201"/>
  <c r="K1097" i="201"/>
  <c r="G1105" i="201"/>
  <c r="K1105" i="201"/>
  <c r="K1119" i="201"/>
  <c r="G1119" i="201"/>
  <c r="L1138" i="201"/>
  <c r="H1138" i="201"/>
  <c r="M1138" i="201" s="1"/>
  <c r="K1254" i="201"/>
  <c r="G1254" i="201"/>
  <c r="L962" i="201"/>
  <c r="V962" i="201" s="1"/>
  <c r="H962" i="201"/>
  <c r="M962" i="201" s="1"/>
  <c r="L1290" i="201"/>
  <c r="H1290" i="201"/>
  <c r="M1290" i="201" s="1"/>
  <c r="K550" i="201"/>
  <c r="U550" i="201" s="1"/>
  <c r="G550" i="201"/>
  <c r="G553" i="201"/>
  <c r="K553" i="201"/>
  <c r="U553" i="201" s="1"/>
  <c r="H522" i="201"/>
  <c r="M522" i="201" s="1"/>
  <c r="L522" i="201"/>
  <c r="V522" i="201" s="1"/>
  <c r="H669" i="201"/>
  <c r="M669" i="201" s="1"/>
  <c r="L669" i="201"/>
  <c r="V669" i="201" s="1"/>
  <c r="G603" i="201"/>
  <c r="K603" i="201"/>
  <c r="U603" i="201" s="1"/>
  <c r="H735" i="201"/>
  <c r="M735" i="201" s="1"/>
  <c r="L735" i="201"/>
  <c r="V735" i="201" s="1"/>
  <c r="K801" i="201"/>
  <c r="U801" i="201" s="1"/>
  <c r="G801" i="201"/>
  <c r="K900" i="201"/>
  <c r="U900" i="201" s="1"/>
  <c r="G900" i="201"/>
  <c r="K992" i="201"/>
  <c r="U992" i="201" s="1"/>
  <c r="G992" i="201"/>
  <c r="G1142" i="201"/>
  <c r="K1142" i="201"/>
  <c r="K1127" i="201"/>
  <c r="G1127" i="201"/>
  <c r="H1261" i="201"/>
  <c r="M1261" i="201" s="1"/>
  <c r="L1261" i="201"/>
  <c r="K1348" i="201"/>
  <c r="U1348" i="201" s="1"/>
  <c r="G1348" i="201"/>
  <c r="L673" i="201"/>
  <c r="V673" i="201" s="1"/>
  <c r="H673" i="201"/>
  <c r="M673" i="201" s="1"/>
  <c r="G981" i="201"/>
  <c r="K981" i="201"/>
  <c r="U981" i="201" s="1"/>
  <c r="G1131" i="201"/>
  <c r="K1131" i="201"/>
  <c r="L1317" i="201"/>
  <c r="H1317" i="201"/>
  <c r="M1317" i="201" s="1"/>
  <c r="H578" i="201"/>
  <c r="M578" i="201" s="1"/>
  <c r="L578" i="201"/>
  <c r="V578" i="201" s="1"/>
  <c r="G635" i="201"/>
  <c r="K635" i="201"/>
  <c r="U635" i="201" s="1"/>
  <c r="K565" i="201"/>
  <c r="U565" i="201" s="1"/>
  <c r="G565" i="201"/>
  <c r="K744" i="201"/>
  <c r="U744" i="201" s="1"/>
  <c r="G744" i="201"/>
  <c r="G853" i="201"/>
  <c r="K853" i="201"/>
  <c r="U853" i="201" s="1"/>
  <c r="G907" i="201"/>
  <c r="K907" i="201"/>
  <c r="U907" i="201" s="1"/>
  <c r="L1094" i="201"/>
  <c r="H1094" i="201"/>
  <c r="M1094" i="201" s="1"/>
  <c r="K1281" i="201"/>
  <c r="G1281" i="201"/>
  <c r="L1309" i="201"/>
  <c r="H1309" i="201"/>
  <c r="M1309" i="201" s="1"/>
  <c r="L681" i="201"/>
  <c r="V681" i="201" s="1"/>
  <c r="H681" i="201"/>
  <c r="M681" i="201" s="1"/>
  <c r="G949" i="201"/>
  <c r="K949" i="201"/>
  <c r="U949" i="201" s="1"/>
  <c r="K1314" i="201"/>
  <c r="G1314" i="201"/>
  <c r="K501" i="201"/>
  <c r="U501" i="201" s="1"/>
  <c r="G501" i="201"/>
  <c r="K653" i="201"/>
  <c r="U653" i="201" s="1"/>
  <c r="G653" i="201"/>
  <c r="L692" i="201"/>
  <c r="V692" i="201" s="1"/>
  <c r="H692" i="201"/>
  <c r="M692" i="201" s="1"/>
  <c r="K720" i="201"/>
  <c r="U720" i="201" s="1"/>
  <c r="G720" i="201"/>
  <c r="G726" i="201"/>
  <c r="K726" i="201"/>
  <c r="U726" i="201" s="1"/>
  <c r="K782" i="201"/>
  <c r="U782" i="201" s="1"/>
  <c r="G782" i="201"/>
  <c r="G916" i="201"/>
  <c r="K916" i="201"/>
  <c r="U916" i="201" s="1"/>
  <c r="K928" i="201"/>
  <c r="U928" i="201" s="1"/>
  <c r="G928" i="201"/>
  <c r="K966" i="201"/>
  <c r="U966" i="201" s="1"/>
  <c r="G966" i="201"/>
  <c r="K534" i="201"/>
  <c r="U534" i="201" s="1"/>
  <c r="G534" i="201"/>
  <c r="H514" i="201"/>
  <c r="M514" i="201" s="1"/>
  <c r="L514" i="201"/>
  <c r="V514" i="201" s="1"/>
  <c r="G564" i="201"/>
  <c r="K564" i="201"/>
  <c r="U564" i="201" s="1"/>
  <c r="K589" i="201"/>
  <c r="U589" i="201" s="1"/>
  <c r="G589" i="201"/>
  <c r="K752" i="201"/>
  <c r="U752" i="201" s="1"/>
  <c r="G752" i="201"/>
  <c r="G803" i="201"/>
  <c r="K803" i="201"/>
  <c r="U803" i="201" s="1"/>
  <c r="H883" i="201"/>
  <c r="M883" i="201" s="1"/>
  <c r="L883" i="201"/>
  <c r="V883" i="201" s="1"/>
  <c r="H958" i="201"/>
  <c r="M958" i="201" s="1"/>
  <c r="L958" i="201"/>
  <c r="V958" i="201" s="1"/>
  <c r="L938" i="201"/>
  <c r="V938" i="201" s="1"/>
  <c r="H938" i="201"/>
  <c r="M938" i="201" s="1"/>
  <c r="G1062" i="201"/>
  <c r="K1062" i="201"/>
  <c r="L1088" i="201"/>
  <c r="H1088" i="201"/>
  <c r="M1088" i="201" s="1"/>
  <c r="G1159" i="201"/>
  <c r="K1159" i="201"/>
  <c r="H1134" i="201"/>
  <c r="M1134" i="201" s="1"/>
  <c r="L1134" i="201"/>
  <c r="L1284" i="201"/>
  <c r="H1284" i="201"/>
  <c r="M1284" i="201" s="1"/>
  <c r="K1356" i="201"/>
  <c r="U1356" i="201" s="1"/>
  <c r="G1356" i="201"/>
  <c r="K696" i="201"/>
  <c r="U696" i="201" s="1"/>
  <c r="G696" i="201"/>
  <c r="G536" i="201"/>
  <c r="K536" i="201"/>
  <c r="U536" i="201" s="1"/>
  <c r="L675" i="201"/>
  <c r="V675" i="201" s="1"/>
  <c r="H675" i="201"/>
  <c r="M675" i="201" s="1"/>
  <c r="K753" i="201"/>
  <c r="U753" i="201" s="1"/>
  <c r="G753" i="201"/>
  <c r="K842" i="201"/>
  <c r="U842" i="201" s="1"/>
  <c r="G842" i="201"/>
  <c r="L974" i="201"/>
  <c r="V974" i="201" s="1"/>
  <c r="H974" i="201"/>
  <c r="M974" i="201" s="1"/>
  <c r="G872" i="201"/>
  <c r="K872" i="201"/>
  <c r="U872" i="201" s="1"/>
  <c r="K1068" i="201"/>
  <c r="G1068" i="201"/>
  <c r="G1182" i="201"/>
  <c r="K1182" i="201"/>
  <c r="H1152" i="201"/>
  <c r="M1152" i="201" s="1"/>
  <c r="L1152" i="201"/>
  <c r="L1219" i="201"/>
  <c r="H1219" i="201"/>
  <c r="M1219" i="201" s="1"/>
  <c r="G1304" i="201"/>
  <c r="K1304" i="201"/>
  <c r="G593" i="201"/>
  <c r="K593" i="201"/>
  <c r="U593" i="201" s="1"/>
  <c r="L1203" i="201"/>
  <c r="H1203" i="201"/>
  <c r="M1203" i="201" s="1"/>
  <c r="K584" i="201"/>
  <c r="U584" i="201" s="1"/>
  <c r="G584" i="201"/>
  <c r="G644" i="201"/>
  <c r="K644" i="201"/>
  <c r="U644" i="201" s="1"/>
  <c r="L756" i="201"/>
  <c r="V756" i="201" s="1"/>
  <c r="H756" i="201"/>
  <c r="M756" i="201" s="1"/>
  <c r="G864" i="201"/>
  <c r="K864" i="201"/>
  <c r="U864" i="201" s="1"/>
  <c r="K1110" i="201"/>
  <c r="G1110" i="201"/>
  <c r="G1054" i="201"/>
  <c r="K1054" i="201"/>
  <c r="U1054" i="201" s="1"/>
  <c r="L1083" i="201"/>
  <c r="H1083" i="201"/>
  <c r="M1083" i="201" s="1"/>
  <c r="G1250" i="201"/>
  <c r="K1250" i="201"/>
  <c r="G1361" i="201"/>
  <c r="K1361" i="201"/>
  <c r="U1361" i="201" s="1"/>
  <c r="H1359" i="201"/>
  <c r="M1359" i="201" s="1"/>
  <c r="L1359" i="201"/>
  <c r="V1359" i="201" s="1"/>
  <c r="L1358" i="201"/>
  <c r="V1358" i="201" s="1"/>
  <c r="H1358" i="201"/>
  <c r="M1358" i="201" s="1"/>
  <c r="H865" i="201"/>
  <c r="M865" i="201" s="1"/>
  <c r="L865" i="201"/>
  <c r="V865" i="201" s="1"/>
  <c r="K1331" i="201"/>
  <c r="U1331" i="201" s="1"/>
  <c r="G1331" i="201"/>
  <c r="K560" i="201"/>
  <c r="U560" i="201" s="1"/>
  <c r="G560" i="201"/>
  <c r="K723" i="201"/>
  <c r="U723" i="201" s="1"/>
  <c r="G723" i="201"/>
  <c r="H687" i="201"/>
  <c r="M687" i="201" s="1"/>
  <c r="L687" i="201"/>
  <c r="V687" i="201" s="1"/>
  <c r="G702" i="201"/>
  <c r="K702" i="201"/>
  <c r="U702" i="201" s="1"/>
  <c r="K736" i="201"/>
  <c r="U736" i="201" s="1"/>
  <c r="G736" i="201"/>
  <c r="G813" i="201"/>
  <c r="K813" i="201"/>
  <c r="U813" i="201" s="1"/>
  <c r="G917" i="201"/>
  <c r="K917" i="201"/>
  <c r="U917" i="201" s="1"/>
  <c r="L1075" i="201"/>
  <c r="H1075" i="201"/>
  <c r="M1075" i="201" s="1"/>
  <c r="K1026" i="201"/>
  <c r="U1026" i="201" s="1"/>
  <c r="G1026" i="201"/>
  <c r="K1042" i="201"/>
  <c r="U1042" i="201" s="1"/>
  <c r="G1042" i="201"/>
  <c r="K1034" i="201"/>
  <c r="U1034" i="201" s="1"/>
  <c r="G1034" i="201"/>
  <c r="K1117" i="201"/>
  <c r="G1117" i="201"/>
  <c r="L1155" i="201"/>
  <c r="H1155" i="201"/>
  <c r="M1155" i="201" s="1"/>
  <c r="G1268" i="201"/>
  <c r="K1268" i="201"/>
  <c r="K1305" i="201"/>
  <c r="G1305" i="201"/>
  <c r="K688" i="201"/>
  <c r="U688" i="201" s="1"/>
  <c r="G688" i="201"/>
  <c r="G1183" i="201"/>
  <c r="K1183" i="201"/>
  <c r="G1283" i="201"/>
  <c r="K1283" i="201"/>
  <c r="H1114" i="201"/>
  <c r="M1114" i="201" s="1"/>
  <c r="L1114" i="201"/>
  <c r="K1212" i="201"/>
  <c r="G1212" i="201"/>
  <c r="G596" i="201"/>
  <c r="K596" i="201"/>
  <c r="U596" i="201" s="1"/>
  <c r="H711" i="201"/>
  <c r="M711" i="201" s="1"/>
  <c r="L711" i="201"/>
  <c r="V711" i="201" s="1"/>
  <c r="K929" i="201"/>
  <c r="U929" i="201" s="1"/>
  <c r="G929" i="201"/>
  <c r="G1113" i="201"/>
  <c r="K1113" i="201"/>
  <c r="L1227" i="201"/>
  <c r="H1227" i="201"/>
  <c r="M1227" i="201" s="1"/>
  <c r="L575" i="201"/>
  <c r="V575" i="201" s="1"/>
  <c r="H575" i="201"/>
  <c r="M575" i="201" s="1"/>
  <c r="G604" i="201"/>
  <c r="K604" i="201"/>
  <c r="U604" i="201" s="1"/>
  <c r="K714" i="201"/>
  <c r="U714" i="201" s="1"/>
  <c r="G714" i="201"/>
  <c r="K706" i="201"/>
  <c r="U706" i="201" s="1"/>
  <c r="G706" i="201"/>
  <c r="K785" i="201"/>
  <c r="U785" i="201" s="1"/>
  <c r="G785" i="201"/>
  <c r="K927" i="201"/>
  <c r="U927" i="201" s="1"/>
  <c r="G927" i="201"/>
  <c r="H926" i="201"/>
  <c r="M926" i="201" s="1"/>
  <c r="L926" i="201"/>
  <c r="V926" i="201" s="1"/>
  <c r="K952" i="201"/>
  <c r="U952" i="201" s="1"/>
  <c r="G952" i="201"/>
  <c r="K1016" i="201"/>
  <c r="U1016" i="201" s="1"/>
  <c r="G1016" i="201"/>
  <c r="K1050" i="201"/>
  <c r="U1050" i="201" s="1"/>
  <c r="G1050" i="201"/>
  <c r="H1108" i="201"/>
  <c r="M1108" i="201" s="1"/>
  <c r="L1108" i="201"/>
  <c r="K1322" i="201"/>
  <c r="G1322" i="201"/>
  <c r="G1337" i="201"/>
  <c r="K1337" i="201"/>
  <c r="U1337" i="201" s="1"/>
  <c r="K892" i="201"/>
  <c r="U892" i="201" s="1"/>
  <c r="G892" i="201"/>
  <c r="G1175" i="201"/>
  <c r="K1175" i="201"/>
  <c r="G1310" i="201"/>
  <c r="K1310" i="201"/>
  <c r="G531" i="201"/>
  <c r="K531" i="201"/>
  <c r="U531" i="201" s="1"/>
  <c r="H546" i="201"/>
  <c r="M546" i="201" s="1"/>
  <c r="L546" i="201"/>
  <c r="V546" i="201" s="1"/>
  <c r="K770" i="201"/>
  <c r="U770" i="201" s="1"/>
  <c r="G770" i="201"/>
  <c r="H875" i="201"/>
  <c r="M875" i="201" s="1"/>
  <c r="L875" i="201"/>
  <c r="V875" i="201" s="1"/>
  <c r="G718" i="201"/>
  <c r="K718" i="201"/>
  <c r="U718" i="201" s="1"/>
  <c r="K707" i="201"/>
  <c r="U707" i="201" s="1"/>
  <c r="G707" i="201"/>
  <c r="L748" i="201"/>
  <c r="V748" i="201" s="1"/>
  <c r="H748" i="201"/>
  <c r="M748" i="201" s="1"/>
  <c r="G932" i="201"/>
  <c r="K932" i="201"/>
  <c r="U932" i="201" s="1"/>
  <c r="K847" i="201"/>
  <c r="U847" i="201" s="1"/>
  <c r="G847" i="201"/>
  <c r="L1104" i="201"/>
  <c r="H1104" i="201"/>
  <c r="M1104" i="201" s="1"/>
  <c r="G909" i="201"/>
  <c r="K909" i="201"/>
  <c r="U909" i="201" s="1"/>
  <c r="G1072" i="201"/>
  <c r="K1072" i="201"/>
  <c r="K1362" i="201"/>
  <c r="U1362" i="201" s="1"/>
  <c r="G1362" i="201"/>
  <c r="L877" i="201"/>
  <c r="V877" i="201" s="1"/>
  <c r="H877" i="201"/>
  <c r="M877" i="201" s="1"/>
  <c r="K1066" i="201"/>
  <c r="G1066" i="201"/>
  <c r="G1216" i="201"/>
  <c r="K1216" i="201"/>
  <c r="K825" i="201"/>
  <c r="U825" i="201" s="1"/>
  <c r="G825" i="201"/>
  <c r="K910" i="201"/>
  <c r="U910" i="201" s="1"/>
  <c r="G910" i="201"/>
  <c r="K1300" i="201"/>
  <c r="G1300" i="201"/>
  <c r="G678" i="201"/>
  <c r="K678" i="201"/>
  <c r="U678" i="201" s="1"/>
  <c r="K1154" i="201"/>
  <c r="G1154" i="201"/>
  <c r="H1279" i="201"/>
  <c r="M1279" i="201" s="1"/>
  <c r="L1279" i="201"/>
  <c r="L1147" i="201"/>
  <c r="H1147" i="201"/>
  <c r="M1147" i="201" s="1"/>
  <c r="L732" i="201"/>
  <c r="V732" i="201" s="1"/>
  <c r="H732" i="201"/>
  <c r="M732" i="201" s="1"/>
  <c r="G520" i="201"/>
  <c r="K520" i="201"/>
  <c r="U520" i="201" s="1"/>
  <c r="K763" i="201"/>
  <c r="U763" i="201" s="1"/>
  <c r="G763" i="201"/>
  <c r="K608" i="201"/>
  <c r="U608" i="201" s="1"/>
  <c r="G608" i="201"/>
  <c r="G774" i="201"/>
  <c r="K774" i="201"/>
  <c r="U774" i="201" s="1"/>
  <c r="G933" i="201"/>
  <c r="K933" i="201"/>
  <c r="U933" i="201" s="1"/>
  <c r="G670" i="201"/>
  <c r="K670" i="201"/>
  <c r="U670" i="201" s="1"/>
  <c r="L708" i="201"/>
  <c r="V708" i="201" s="1"/>
  <c r="H708" i="201"/>
  <c r="M708" i="201" s="1"/>
  <c r="G805" i="201"/>
  <c r="K805" i="201"/>
  <c r="U805" i="201" s="1"/>
  <c r="L808" i="201"/>
  <c r="V808" i="201" s="1"/>
  <c r="H808" i="201"/>
  <c r="M808" i="201" s="1"/>
  <c r="K943" i="201"/>
  <c r="U943" i="201" s="1"/>
  <c r="G943" i="201"/>
  <c r="K806" i="201"/>
  <c r="U806" i="201" s="1"/>
  <c r="G806" i="201"/>
  <c r="L902" i="201"/>
  <c r="V902" i="201" s="1"/>
  <c r="H902" i="201"/>
  <c r="M902" i="201" s="1"/>
  <c r="L1102" i="201"/>
  <c r="H1102" i="201"/>
  <c r="M1102" i="201" s="1"/>
  <c r="K1251" i="201"/>
  <c r="G1251" i="201"/>
  <c r="K1349" i="201"/>
  <c r="U1349" i="201" s="1"/>
  <c r="G1349" i="201"/>
  <c r="K841" i="201"/>
  <c r="U841" i="201" s="1"/>
  <c r="G841" i="201"/>
  <c r="G1013" i="201"/>
  <c r="K1013" i="201"/>
  <c r="U1013" i="201" s="1"/>
  <c r="G1278" i="201"/>
  <c r="K1278" i="201"/>
  <c r="L1222" i="201"/>
  <c r="H1222" i="201"/>
  <c r="M1222" i="201" s="1"/>
  <c r="G507" i="201"/>
  <c r="K507" i="201"/>
  <c r="U507" i="201" s="1"/>
  <c r="K573" i="201"/>
  <c r="U573" i="201" s="1"/>
  <c r="G573" i="201"/>
  <c r="K722" i="201"/>
  <c r="U722" i="201" s="1"/>
  <c r="G722" i="201"/>
  <c r="K755" i="201"/>
  <c r="U755" i="201" s="1"/>
  <c r="G755" i="201"/>
  <c r="K817" i="201"/>
  <c r="U817" i="201" s="1"/>
  <c r="G817" i="201"/>
  <c r="G997" i="201"/>
  <c r="K997" i="201"/>
  <c r="U997" i="201" s="1"/>
  <c r="H996" i="201"/>
  <c r="M996" i="201" s="1"/>
  <c r="L996" i="201"/>
  <c r="V996" i="201" s="1"/>
  <c r="K1112" i="201"/>
  <c r="G1112" i="201"/>
  <c r="K1111" i="201"/>
  <c r="G1111" i="201"/>
  <c r="L1185" i="201"/>
  <c r="H1185" i="201"/>
  <c r="M1185" i="201" s="1"/>
  <c r="K1213" i="201"/>
  <c r="G1213" i="201"/>
  <c r="L1239" i="201"/>
  <c r="H1239" i="201"/>
  <c r="M1239" i="201" s="1"/>
  <c r="G1257" i="201"/>
  <c r="K1257" i="201"/>
  <c r="H500" i="201"/>
  <c r="M500" i="201" s="1"/>
  <c r="L500" i="201"/>
  <c r="V500" i="201" s="1"/>
  <c r="K518" i="201"/>
  <c r="U518" i="201" s="1"/>
  <c r="G518" i="201"/>
  <c r="K781" i="201"/>
  <c r="U781" i="201" s="1"/>
  <c r="G781" i="201"/>
  <c r="H749" i="201"/>
  <c r="M749" i="201" s="1"/>
  <c r="L749" i="201"/>
  <c r="V749" i="201" s="1"/>
  <c r="G792" i="201"/>
  <c r="K792" i="201"/>
  <c r="U792" i="201" s="1"/>
  <c r="K854" i="201"/>
  <c r="U854" i="201" s="1"/>
  <c r="G854" i="201"/>
  <c r="G1320" i="201"/>
  <c r="K1320" i="201"/>
  <c r="K637" i="201"/>
  <c r="U637" i="201" s="1"/>
  <c r="G637" i="201"/>
  <c r="K682" i="201"/>
  <c r="U682" i="201" s="1"/>
  <c r="G682" i="201"/>
  <c r="G829" i="201"/>
  <c r="K829" i="201"/>
  <c r="U829" i="201" s="1"/>
  <c r="L1211" i="201"/>
  <c r="H1211" i="201"/>
  <c r="M1211" i="201" s="1"/>
  <c r="L1275" i="201"/>
  <c r="H1275" i="201"/>
  <c r="M1275" i="201" s="1"/>
  <c r="G1360" i="201"/>
  <c r="K1360" i="201"/>
  <c r="U1360" i="201" s="1"/>
  <c r="K621" i="201"/>
  <c r="U621" i="201" s="1"/>
  <c r="G621" i="201"/>
  <c r="G572" i="201"/>
  <c r="K572" i="201"/>
  <c r="U572" i="201" s="1"/>
  <c r="H695" i="201"/>
  <c r="M695" i="201" s="1"/>
  <c r="L695" i="201"/>
  <c r="V695" i="201" s="1"/>
  <c r="L566" i="201"/>
  <c r="V566" i="201" s="1"/>
  <c r="H566" i="201"/>
  <c r="M566" i="201" s="1"/>
  <c r="K728" i="201"/>
  <c r="U728" i="201" s="1"/>
  <c r="G728" i="201"/>
  <c r="G654" i="201"/>
  <c r="K654" i="201"/>
  <c r="U654" i="201" s="1"/>
  <c r="K818" i="201"/>
  <c r="U818" i="201" s="1"/>
  <c r="G818" i="201"/>
  <c r="G915" i="201"/>
  <c r="K915" i="201"/>
  <c r="U915" i="201" s="1"/>
  <c r="G941" i="201"/>
  <c r="K941" i="201"/>
  <c r="U941" i="201" s="1"/>
  <c r="K1007" i="201"/>
  <c r="U1007" i="201" s="1"/>
  <c r="G1007" i="201"/>
  <c r="K1030" i="201"/>
  <c r="U1030" i="201" s="1"/>
  <c r="G1030" i="201"/>
  <c r="H1122" i="201"/>
  <c r="M1122" i="201" s="1"/>
  <c r="L1122" i="201"/>
  <c r="L1156" i="201"/>
  <c r="H1156" i="201"/>
  <c r="M1156" i="201" s="1"/>
  <c r="H1263" i="201"/>
  <c r="M1263" i="201" s="1"/>
  <c r="L1263" i="201"/>
  <c r="L543" i="201"/>
  <c r="V543" i="201" s="1"/>
  <c r="H543" i="201"/>
  <c r="M543" i="201" s="1"/>
  <c r="G1091" i="201"/>
  <c r="K1091" i="201"/>
  <c r="G989" i="201"/>
  <c r="K989" i="201"/>
  <c r="U989" i="201" s="1"/>
  <c r="G1003" i="201"/>
  <c r="K1003" i="201"/>
  <c r="U1003" i="201" s="1"/>
  <c r="G1029" i="201"/>
  <c r="K1029" i="201"/>
  <c r="U1029" i="201" s="1"/>
  <c r="G570" i="201"/>
  <c r="K570" i="201"/>
  <c r="U570" i="201" s="1"/>
  <c r="K524" i="201"/>
  <c r="U524" i="201" s="1"/>
  <c r="G524" i="201"/>
  <c r="H727" i="201"/>
  <c r="M727" i="201" s="1"/>
  <c r="L727" i="201"/>
  <c r="V727" i="201" s="1"/>
  <c r="K789" i="201"/>
  <c r="U789" i="201" s="1"/>
  <c r="G789" i="201"/>
  <c r="K632" i="201"/>
  <c r="U632" i="201" s="1"/>
  <c r="G632" i="201"/>
  <c r="K739" i="201"/>
  <c r="U739" i="201" s="1"/>
  <c r="G739" i="201"/>
  <c r="G1099" i="201"/>
  <c r="K1099" i="201"/>
  <c r="L1043" i="201"/>
  <c r="V1043" i="201" s="1"/>
  <c r="H1043" i="201"/>
  <c r="M1043" i="201" s="1"/>
  <c r="G1181" i="201"/>
  <c r="K1181" i="201"/>
  <c r="G612" i="201"/>
  <c r="K612" i="201"/>
  <c r="U612" i="201" s="1"/>
  <c r="H859" i="201"/>
  <c r="M859" i="201" s="1"/>
  <c r="L859" i="201"/>
  <c r="V859" i="201" s="1"/>
  <c r="K1144" i="201"/>
  <c r="G1144" i="201"/>
  <c r="K554" i="201"/>
  <c r="U554" i="201" s="1"/>
  <c r="G554" i="201"/>
  <c r="L511" i="201"/>
  <c r="V511" i="201" s="1"/>
  <c r="H511" i="201"/>
  <c r="M511" i="201" s="1"/>
  <c r="G513" i="201"/>
  <c r="K513" i="201"/>
  <c r="U513" i="201" s="1"/>
  <c r="G595" i="201"/>
  <c r="K595" i="201"/>
  <c r="U595" i="201" s="1"/>
  <c r="H650" i="201"/>
  <c r="M650" i="201" s="1"/>
  <c r="L650" i="201"/>
  <c r="V650" i="201" s="1"/>
  <c r="L1067" i="201"/>
  <c r="H1067" i="201"/>
  <c r="M1067" i="201" s="1"/>
  <c r="K1120" i="201"/>
  <c r="G1120" i="201"/>
  <c r="G1150" i="201"/>
  <c r="K1150" i="201"/>
  <c r="K1188" i="201"/>
  <c r="G1188" i="201"/>
  <c r="H1199" i="201"/>
  <c r="M1199" i="201" s="1"/>
  <c r="L1199" i="201"/>
  <c r="L1247" i="201"/>
  <c r="H1247" i="201"/>
  <c r="M1247" i="201" s="1"/>
  <c r="K1272" i="201"/>
  <c r="G1272" i="201"/>
  <c r="G1326" i="201"/>
  <c r="K1326" i="201"/>
  <c r="G811" i="201"/>
  <c r="K811" i="201"/>
  <c r="U811" i="201" s="1"/>
  <c r="L1347" i="201"/>
  <c r="V1347" i="201" s="1"/>
  <c r="H1347" i="201"/>
  <c r="M1347" i="201" s="1"/>
  <c r="K1058" i="201"/>
  <c r="U1058" i="201" s="1"/>
  <c r="G1058" i="201"/>
  <c r="H538" i="201"/>
  <c r="M538" i="201" s="1"/>
  <c r="L538" i="201"/>
  <c r="V538" i="201" s="1"/>
  <c r="G609" i="201"/>
  <c r="K609" i="201"/>
  <c r="U609" i="201" s="1"/>
  <c r="G523" i="201"/>
  <c r="K523" i="201"/>
  <c r="U523" i="201" s="1"/>
  <c r="G987" i="201"/>
  <c r="K987" i="201"/>
  <c r="U987" i="201" s="1"/>
  <c r="L1206" i="201"/>
  <c r="H1206" i="201"/>
  <c r="M1206" i="201" s="1"/>
  <c r="G601" i="201"/>
  <c r="K601" i="201"/>
  <c r="U601" i="201" s="1"/>
  <c r="K663" i="201"/>
  <c r="U663" i="201" s="1"/>
  <c r="G663" i="201"/>
  <c r="H686" i="201"/>
  <c r="M686" i="201" s="1"/>
  <c r="L686" i="201"/>
  <c r="V686" i="201" s="1"/>
  <c r="K704" i="201"/>
  <c r="U704" i="201" s="1"/>
  <c r="G704" i="201"/>
  <c r="G667" i="201"/>
  <c r="K667" i="201"/>
  <c r="U667" i="201" s="1"/>
  <c r="K705" i="201"/>
  <c r="U705" i="201" s="1"/>
  <c r="G705" i="201"/>
  <c r="K868" i="201"/>
  <c r="U868" i="201" s="1"/>
  <c r="G868" i="201"/>
  <c r="H1143" i="201"/>
  <c r="M1143" i="201" s="1"/>
  <c r="L1143" i="201"/>
  <c r="G512" i="201"/>
  <c r="K512" i="201"/>
  <c r="U512" i="201" s="1"/>
  <c r="K809" i="201"/>
  <c r="U809" i="201" s="1"/>
  <c r="G809" i="201"/>
  <c r="G948" i="201"/>
  <c r="K948" i="201"/>
  <c r="U948" i="201" s="1"/>
  <c r="K1177" i="201"/>
  <c r="G1177" i="201"/>
  <c r="G1286" i="201"/>
  <c r="K1286" i="201"/>
  <c r="G548" i="201"/>
  <c r="K548" i="201"/>
  <c r="U548" i="201" s="1"/>
  <c r="K1053" i="201"/>
  <c r="U1053" i="201" s="1"/>
  <c r="G1053" i="201"/>
  <c r="G924" i="201"/>
  <c r="K924" i="201"/>
  <c r="U924" i="201" s="1"/>
  <c r="K737" i="201"/>
  <c r="U737" i="201" s="1"/>
  <c r="G737" i="201"/>
  <c r="L985" i="201"/>
  <c r="V985" i="201" s="1"/>
  <c r="H985" i="201"/>
  <c r="M985" i="201" s="1"/>
  <c r="K1015" i="201"/>
  <c r="U1015" i="201" s="1"/>
  <c r="G1015" i="201"/>
  <c r="K1341" i="201"/>
  <c r="U1341" i="201" s="1"/>
  <c r="G1341" i="201"/>
  <c r="G625" i="201"/>
  <c r="K625" i="201"/>
  <c r="U625" i="201" s="1"/>
  <c r="H1288" i="201"/>
  <c r="M1288" i="201" s="1"/>
  <c r="L1288" i="201"/>
  <c r="K680" i="201"/>
  <c r="U680" i="201" s="1"/>
  <c r="G680" i="201"/>
  <c r="H610" i="201"/>
  <c r="M610" i="201" s="1"/>
  <c r="L610" i="201"/>
  <c r="K1074" i="201"/>
  <c r="G1074" i="201"/>
  <c r="H1269" i="201"/>
  <c r="M1269" i="201" s="1"/>
  <c r="L1269" i="201"/>
  <c r="G1057" i="201"/>
  <c r="K1057" i="201"/>
  <c r="U1057" i="201" s="1"/>
  <c r="L583" i="201"/>
  <c r="V583" i="201" s="1"/>
  <c r="H583" i="201"/>
  <c r="M583" i="201" s="1"/>
  <c r="K754" i="201"/>
  <c r="U754" i="201" s="1"/>
  <c r="G754" i="201"/>
  <c r="G798" i="201"/>
  <c r="K798" i="201"/>
  <c r="U798" i="201" s="1"/>
  <c r="L827" i="201"/>
  <c r="V827" i="201" s="1"/>
  <c r="H827" i="201"/>
  <c r="M827" i="201" s="1"/>
  <c r="K862" i="201"/>
  <c r="U862" i="201" s="1"/>
  <c r="G862" i="201"/>
  <c r="G863" i="201"/>
  <c r="K863" i="201"/>
  <c r="U863" i="201" s="1"/>
  <c r="K919" i="201"/>
  <c r="U919" i="201" s="1"/>
  <c r="G919" i="201"/>
  <c r="L598" i="201"/>
  <c r="H598" i="201"/>
  <c r="M598" i="201" s="1"/>
  <c r="G529" i="201"/>
  <c r="K529" i="201"/>
  <c r="U529" i="201" s="1"/>
  <c r="L697" i="201"/>
  <c r="V697" i="201" s="1"/>
  <c r="H697" i="201"/>
  <c r="M697" i="201" s="1"/>
  <c r="L893" i="201"/>
  <c r="V893" i="201" s="1"/>
  <c r="H893" i="201"/>
  <c r="M893" i="201" s="1"/>
  <c r="K975" i="201"/>
  <c r="U975" i="201" s="1"/>
  <c r="G975" i="201"/>
  <c r="K1090" i="201"/>
  <c r="G1090" i="201"/>
  <c r="L1171" i="201"/>
  <c r="H1171" i="201"/>
  <c r="M1171" i="201" s="1"/>
  <c r="K1146" i="201"/>
  <c r="G1146" i="201"/>
  <c r="K1273" i="201"/>
  <c r="G1273" i="201"/>
  <c r="K1308" i="201"/>
  <c r="G1308" i="201"/>
  <c r="L1355" i="201"/>
  <c r="V1355" i="201" s="1"/>
  <c r="H1355" i="201"/>
  <c r="M1355" i="201" s="1"/>
  <c r="K1023" i="201"/>
  <c r="U1023" i="201" s="1"/>
  <c r="G1023" i="201"/>
  <c r="L1236" i="201"/>
  <c r="H1236" i="201"/>
  <c r="M1236" i="201" s="1"/>
  <c r="G1073" i="201"/>
  <c r="K1073" i="201"/>
  <c r="K581" i="201"/>
  <c r="U581" i="201" s="1"/>
  <c r="G581" i="201"/>
  <c r="G636" i="201"/>
  <c r="K636" i="201"/>
  <c r="U636" i="201" s="1"/>
  <c r="K760" i="201"/>
  <c r="U760" i="201" s="1"/>
  <c r="G760" i="201"/>
  <c r="G662" i="201"/>
  <c r="K662" i="201"/>
  <c r="U662" i="201" s="1"/>
  <c r="L772" i="201"/>
  <c r="V772" i="201" s="1"/>
  <c r="H772" i="201"/>
  <c r="M772" i="201" s="1"/>
  <c r="G896" i="201"/>
  <c r="K896" i="201"/>
  <c r="U896" i="201" s="1"/>
  <c r="G965" i="201"/>
  <c r="K965" i="201"/>
  <c r="U965" i="201" s="1"/>
  <c r="G1027" i="201"/>
  <c r="K1027" i="201"/>
  <c r="U1027" i="201" s="1"/>
  <c r="G1049" i="201"/>
  <c r="K1049" i="201"/>
  <c r="U1049" i="201" s="1"/>
  <c r="G1107" i="201"/>
  <c r="K1107" i="201"/>
  <c r="K1170" i="201"/>
  <c r="G1170" i="201"/>
  <c r="K1161" i="201"/>
  <c r="G1161" i="201"/>
  <c r="K1194" i="201"/>
  <c r="G1194" i="201"/>
  <c r="K1245" i="201"/>
  <c r="G1245" i="201"/>
  <c r="K1220" i="201"/>
  <c r="G1220" i="201"/>
  <c r="G563" i="201"/>
  <c r="K563" i="201"/>
  <c r="U563" i="201" s="1"/>
  <c r="K525" i="201"/>
  <c r="U525" i="201" s="1"/>
  <c r="G525" i="201"/>
  <c r="H701" i="201"/>
  <c r="M701" i="201" s="1"/>
  <c r="L701" i="201"/>
  <c r="V701" i="201" s="1"/>
  <c r="H562" i="201"/>
  <c r="M562" i="201" s="1"/>
  <c r="L562" i="201"/>
  <c r="V562" i="201" s="1"/>
  <c r="K592" i="201"/>
  <c r="U592" i="201" s="1"/>
  <c r="G592" i="201"/>
  <c r="G787" i="201"/>
  <c r="K787" i="201"/>
  <c r="U787" i="201" s="1"/>
  <c r="G795" i="201"/>
  <c r="K795" i="201"/>
  <c r="U795" i="201" s="1"/>
  <c r="L799" i="201"/>
  <c r="V799" i="201" s="1"/>
  <c r="H799" i="201"/>
  <c r="M799" i="201" s="1"/>
  <c r="G814" i="201"/>
  <c r="K814" i="201"/>
  <c r="U814" i="201" s="1"/>
  <c r="G899" i="201"/>
  <c r="K899" i="201"/>
  <c r="U899" i="201" s="1"/>
  <c r="G1065" i="201"/>
  <c r="K1065" i="201"/>
  <c r="K1184" i="201"/>
  <c r="G1184" i="201"/>
  <c r="G1352" i="201"/>
  <c r="K1352" i="201"/>
  <c r="U1352" i="201" s="1"/>
  <c r="H1012" i="201"/>
  <c r="M1012" i="201" s="1"/>
  <c r="L1012" i="201"/>
  <c r="V1012" i="201" s="1"/>
  <c r="K1045" i="201"/>
  <c r="U1045" i="201" s="1"/>
  <c r="G1045" i="201"/>
  <c r="L1342" i="201"/>
  <c r="V1342" i="201" s="1"/>
  <c r="H1342" i="201"/>
  <c r="M1342" i="201" s="1"/>
  <c r="G521" i="201"/>
  <c r="K521" i="201"/>
  <c r="U521" i="201" s="1"/>
  <c r="K504" i="201"/>
  <c r="U504" i="201" s="1"/>
  <c r="G504" i="201"/>
  <c r="K576" i="201"/>
  <c r="U576" i="201" s="1"/>
  <c r="G576" i="201"/>
  <c r="K762" i="201"/>
  <c r="U762" i="201" s="1"/>
  <c r="G762" i="201"/>
  <c r="H743" i="201"/>
  <c r="M743" i="201" s="1"/>
  <c r="L743" i="201"/>
  <c r="V743" i="201" s="1"/>
  <c r="H703" i="201"/>
  <c r="M703" i="201" s="1"/>
  <c r="L703" i="201"/>
  <c r="V703" i="201" s="1"/>
  <c r="L855" i="201"/>
  <c r="V855" i="201" s="1"/>
  <c r="H855" i="201"/>
  <c r="M855" i="201" s="1"/>
  <c r="H918" i="201"/>
  <c r="M918" i="201" s="1"/>
  <c r="L918" i="201"/>
  <c r="V918" i="201" s="1"/>
  <c r="K944" i="201"/>
  <c r="U944" i="201" s="1"/>
  <c r="G944" i="201"/>
  <c r="G995" i="201"/>
  <c r="K995" i="201"/>
  <c r="U995" i="201" s="1"/>
  <c r="H1079" i="201"/>
  <c r="M1079" i="201" s="1"/>
  <c r="L1079" i="201"/>
  <c r="L1189" i="201"/>
  <c r="H1189" i="201"/>
  <c r="M1189" i="201" s="1"/>
  <c r="L1135" i="201"/>
  <c r="H1135" i="201"/>
  <c r="M1135" i="201" s="1"/>
  <c r="G1258" i="201"/>
  <c r="K1258" i="201"/>
  <c r="L1350" i="201"/>
  <c r="V1350" i="201" s="1"/>
  <c r="H1350" i="201"/>
  <c r="M1350" i="201" s="1"/>
  <c r="H1124" i="201"/>
  <c r="M1124" i="201" s="1"/>
  <c r="L1124" i="201"/>
  <c r="K1264" i="201"/>
  <c r="G1264" i="201"/>
  <c r="K502" i="201"/>
  <c r="U502" i="201" s="1"/>
  <c r="G502" i="201"/>
  <c r="G587" i="201"/>
  <c r="K587" i="201"/>
  <c r="U587" i="201" s="1"/>
  <c r="L582" i="201"/>
  <c r="H582" i="201"/>
  <c r="M582" i="201" s="1"/>
  <c r="G742" i="201"/>
  <c r="K742" i="201"/>
  <c r="U742" i="201" s="1"/>
  <c r="G898" i="201"/>
  <c r="K898" i="201"/>
  <c r="U898" i="201" s="1"/>
  <c r="K945" i="201"/>
  <c r="U945" i="201" s="1"/>
  <c r="G945" i="201"/>
  <c r="L946" i="201"/>
  <c r="V946" i="201" s="1"/>
  <c r="H946" i="201"/>
  <c r="M946" i="201" s="1"/>
  <c r="K1076" i="201"/>
  <c r="G1076" i="201"/>
  <c r="G1129" i="201"/>
  <c r="K1129" i="201"/>
  <c r="L1172" i="201"/>
  <c r="H1172" i="201"/>
  <c r="M1172" i="201" s="1"/>
  <c r="K1202" i="201"/>
  <c r="G1202" i="201"/>
  <c r="L1315" i="201"/>
  <c r="H1315" i="201"/>
  <c r="M1315" i="201" s="1"/>
  <c r="K597" i="201"/>
  <c r="U597" i="201" s="1"/>
  <c r="G597" i="201"/>
  <c r="G1019" i="201"/>
  <c r="K1019" i="201"/>
  <c r="U1019" i="201" s="1"/>
  <c r="K1243" i="201"/>
  <c r="G1243" i="201"/>
  <c r="K1333" i="201"/>
  <c r="U1333" i="201" s="1"/>
  <c r="G1333" i="201"/>
  <c r="K557" i="201"/>
  <c r="U557" i="201" s="1"/>
  <c r="G557" i="201"/>
  <c r="L622" i="201"/>
  <c r="V622" i="201" s="1"/>
  <c r="H622" i="201"/>
  <c r="M622" i="201" s="1"/>
  <c r="G684" i="201"/>
  <c r="K684" i="201"/>
  <c r="U684" i="201" s="1"/>
  <c r="K605" i="201"/>
  <c r="U605" i="201" s="1"/>
  <c r="G605" i="201"/>
  <c r="L778" i="201"/>
  <c r="V778" i="201" s="1"/>
  <c r="H778" i="201"/>
  <c r="M778" i="201" s="1"/>
  <c r="K830" i="201"/>
  <c r="U830" i="201" s="1"/>
  <c r="G830" i="201"/>
  <c r="G835" i="201"/>
  <c r="K835" i="201"/>
  <c r="U835" i="201" s="1"/>
  <c r="G866" i="201"/>
  <c r="K866" i="201"/>
  <c r="U866" i="201" s="1"/>
  <c r="K959" i="201"/>
  <c r="U959" i="201" s="1"/>
  <c r="G959" i="201"/>
  <c r="G940" i="201"/>
  <c r="K940" i="201"/>
  <c r="U940" i="201" s="1"/>
  <c r="H1004" i="201"/>
  <c r="M1004" i="201" s="1"/>
  <c r="L1004" i="201"/>
  <c r="V1004" i="201" s="1"/>
  <c r="K1085" i="201"/>
  <c r="G1085" i="201"/>
  <c r="K1228" i="201"/>
  <c r="G1228" i="201"/>
  <c r="K1306" i="201"/>
  <c r="G1306" i="201"/>
  <c r="K876" i="201"/>
  <c r="U876" i="201" s="1"/>
  <c r="G876" i="201"/>
  <c r="H1296" i="201"/>
  <c r="M1296" i="201" s="1"/>
  <c r="L1296" i="201"/>
  <c r="G1167" i="201"/>
  <c r="K1167" i="201"/>
  <c r="G488" i="201"/>
  <c r="K488" i="201"/>
  <c r="U488" i="201" s="1"/>
  <c r="L420" i="201"/>
  <c r="V420" i="201" s="1"/>
  <c r="H420" i="201"/>
  <c r="M420" i="201" s="1"/>
  <c r="G83" i="201"/>
  <c r="K83" i="201"/>
  <c r="U83" i="201" s="1"/>
  <c r="G80" i="201"/>
  <c r="K80" i="201"/>
  <c r="U80" i="201" s="1"/>
  <c r="G84" i="201"/>
  <c r="K84" i="201"/>
  <c r="U84" i="201" s="1"/>
  <c r="K432" i="201"/>
  <c r="U432" i="201" s="1"/>
  <c r="G432" i="201"/>
  <c r="K376" i="201"/>
  <c r="U376" i="201" s="1"/>
  <c r="G376" i="201"/>
  <c r="G311" i="201"/>
  <c r="K311" i="201"/>
  <c r="U311" i="201" s="1"/>
  <c r="K385" i="201"/>
  <c r="U385" i="201" s="1"/>
  <c r="G385" i="201"/>
  <c r="G351" i="201"/>
  <c r="K351" i="201"/>
  <c r="U351" i="201" s="1"/>
  <c r="K309" i="201"/>
  <c r="U309" i="201" s="1"/>
  <c r="G309" i="201"/>
  <c r="G82" i="201"/>
  <c r="K82" i="201"/>
  <c r="U82" i="201" s="1"/>
  <c r="U58" i="200"/>
  <c r="W58" i="200"/>
  <c r="Q139" i="200"/>
  <c r="U139" i="200" s="1"/>
  <c r="V121" i="200"/>
  <c r="T121" i="200"/>
  <c r="Q121" i="200"/>
  <c r="G86" i="200"/>
  <c r="L86" i="200"/>
  <c r="X86" i="200" s="1"/>
  <c r="V103" i="200"/>
  <c r="T103" i="200"/>
  <c r="Q103" i="200"/>
  <c r="U103" i="200" s="1"/>
  <c r="Q101" i="200"/>
  <c r="T101" i="200"/>
  <c r="V101" i="200"/>
  <c r="Q18" i="200"/>
  <c r="U18" i="200" s="1"/>
  <c r="T18" i="200"/>
  <c r="Q97" i="200"/>
  <c r="V97" i="200"/>
  <c r="T97" i="200"/>
  <c r="F101" i="200"/>
  <c r="K101" i="200"/>
  <c r="L58" i="200"/>
  <c r="X58" i="200" s="1"/>
  <c r="G58" i="200"/>
  <c r="K97" i="200"/>
  <c r="F97" i="200"/>
  <c r="G72" i="200"/>
  <c r="L72" i="200"/>
  <c r="X72" i="200" s="1"/>
  <c r="H30" i="200"/>
  <c r="M30" i="200"/>
  <c r="Y30" i="200" s="1"/>
  <c r="T66" i="200"/>
  <c r="V66" i="200"/>
  <c r="Q66" i="200"/>
  <c r="U132" i="200"/>
  <c r="T21" i="200"/>
  <c r="V21" i="200"/>
  <c r="Q21" i="200"/>
  <c r="T146" i="200"/>
  <c r="Q146" i="200"/>
  <c r="V146" i="200"/>
  <c r="L8" i="200"/>
  <c r="X8" i="200" s="1"/>
  <c r="G8" i="200"/>
  <c r="G34" i="200"/>
  <c r="L34" i="200"/>
  <c r="X34" i="200" s="1"/>
  <c r="L112" i="200"/>
  <c r="X112" i="200" s="1"/>
  <c r="G112" i="200"/>
  <c r="F141" i="200"/>
  <c r="K141" i="200"/>
  <c r="L113" i="200"/>
  <c r="X113" i="200" s="1"/>
  <c r="G113" i="200"/>
  <c r="K134" i="200"/>
  <c r="F134" i="200"/>
  <c r="V53" i="200"/>
  <c r="T53" i="200"/>
  <c r="Q53" i="200"/>
  <c r="V71" i="200"/>
  <c r="T71" i="200"/>
  <c r="Q71" i="200"/>
  <c r="I96" i="200"/>
  <c r="O96" i="200" s="1"/>
  <c r="N96" i="200"/>
  <c r="Z96" i="200" s="1"/>
  <c r="F145" i="200"/>
  <c r="K145" i="200"/>
  <c r="F9" i="200"/>
  <c r="K9" i="200"/>
  <c r="U32" i="200"/>
  <c r="W32" i="200"/>
  <c r="G88" i="200"/>
  <c r="L88" i="200"/>
  <c r="X88" i="200" s="1"/>
  <c r="U113" i="200"/>
  <c r="W113" i="200"/>
  <c r="T144" i="200"/>
  <c r="Q144" i="200"/>
  <c r="V144" i="200"/>
  <c r="L12" i="200"/>
  <c r="X12" i="200" s="1"/>
  <c r="G12" i="200"/>
  <c r="F24" i="200"/>
  <c r="K24" i="200"/>
  <c r="F35" i="200"/>
  <c r="K35" i="200"/>
  <c r="V75" i="200"/>
  <c r="Q75" i="200"/>
  <c r="T75" i="200"/>
  <c r="W94" i="200"/>
  <c r="U94" i="200"/>
  <c r="H130" i="200"/>
  <c r="M130" i="200"/>
  <c r="Y130" i="200" s="1"/>
  <c r="V87" i="200"/>
  <c r="T87" i="200"/>
  <c r="Q87" i="200"/>
  <c r="L92" i="200"/>
  <c r="X92" i="200" s="1"/>
  <c r="G92" i="200"/>
  <c r="T138" i="200"/>
  <c r="Q138" i="200"/>
  <c r="V138" i="200"/>
  <c r="G46" i="200"/>
  <c r="L46" i="200"/>
  <c r="X46" i="200" s="1"/>
  <c r="U83" i="200"/>
  <c r="L103" i="200"/>
  <c r="X103" i="200" s="1"/>
  <c r="G103" i="200"/>
  <c r="F17" i="200"/>
  <c r="K17" i="200"/>
  <c r="W17" i="200" s="1"/>
  <c r="F76" i="200"/>
  <c r="K76" i="200"/>
  <c r="W76" i="200" s="1"/>
  <c r="L111" i="200"/>
  <c r="X111" i="200" s="1"/>
  <c r="G111" i="200"/>
  <c r="V149" i="200"/>
  <c r="T149" i="200"/>
  <c r="Q149" i="200"/>
  <c r="F43" i="200"/>
  <c r="K43" i="200"/>
  <c r="L95" i="200"/>
  <c r="X95" i="200" s="1"/>
  <c r="G95" i="200"/>
  <c r="T136" i="200"/>
  <c r="V136" i="200"/>
  <c r="Q136" i="200"/>
  <c r="K142" i="200"/>
  <c r="F142" i="200"/>
  <c r="F65" i="200"/>
  <c r="K65" i="200"/>
  <c r="W65" i="200" s="1"/>
  <c r="L115" i="200"/>
  <c r="X115" i="200" s="1"/>
  <c r="G115" i="200"/>
  <c r="V45" i="200"/>
  <c r="T45" i="200"/>
  <c r="Q45" i="200"/>
  <c r="K25" i="200"/>
  <c r="W25" i="200" s="1"/>
  <c r="F25" i="200"/>
  <c r="K64" i="200"/>
  <c r="W64" i="200" s="1"/>
  <c r="F64" i="200"/>
  <c r="F79" i="200"/>
  <c r="K79" i="200"/>
  <c r="F81" i="200"/>
  <c r="K81" i="200"/>
  <c r="G126" i="200"/>
  <c r="L126" i="200"/>
  <c r="X126" i="200" s="1"/>
  <c r="K146" i="200"/>
  <c r="F146" i="200"/>
  <c r="G28" i="200"/>
  <c r="L28" i="200"/>
  <c r="X28" i="200" s="1"/>
  <c r="V47" i="200"/>
  <c r="T47" i="200"/>
  <c r="Q47" i="200"/>
  <c r="T142" i="200"/>
  <c r="Q142" i="200"/>
  <c r="V142" i="200"/>
  <c r="F67" i="200"/>
  <c r="K67" i="200"/>
  <c r="W67" i="200" s="1"/>
  <c r="K23" i="200"/>
  <c r="W23" i="200" s="1"/>
  <c r="F23" i="200"/>
  <c r="K66" i="200"/>
  <c r="F66" i="200"/>
  <c r="G54" i="200"/>
  <c r="L54" i="200"/>
  <c r="X54" i="200" s="1"/>
  <c r="V141" i="200"/>
  <c r="T141" i="200"/>
  <c r="Q141" i="200"/>
  <c r="V11" i="200"/>
  <c r="T11" i="200"/>
  <c r="Q11" i="200"/>
  <c r="F39" i="200"/>
  <c r="K39" i="200"/>
  <c r="W39" i="200" s="1"/>
  <c r="J31" i="200"/>
  <c r="V31" i="200" s="1"/>
  <c r="E31" i="200"/>
  <c r="U69" i="200"/>
  <c r="W44" i="200"/>
  <c r="U44" i="200"/>
  <c r="W74" i="200"/>
  <c r="U74" i="200"/>
  <c r="K132" i="200"/>
  <c r="W132" i="200" s="1"/>
  <c r="F132" i="200"/>
  <c r="L18" i="200"/>
  <c r="X18" i="200" s="1"/>
  <c r="G18" i="200"/>
  <c r="Q13" i="200"/>
  <c r="V13" i="200"/>
  <c r="T13" i="200"/>
  <c r="V151" i="200"/>
  <c r="T151" i="200"/>
  <c r="Q151" i="200"/>
  <c r="F73" i="200"/>
  <c r="K73" i="200"/>
  <c r="L108" i="200"/>
  <c r="X108" i="200" s="1"/>
  <c r="G108" i="200"/>
  <c r="F135" i="200"/>
  <c r="K135" i="200"/>
  <c r="W135" i="200" s="1"/>
  <c r="V43" i="200"/>
  <c r="T43" i="200"/>
  <c r="Q43" i="200"/>
  <c r="F133" i="200"/>
  <c r="K133" i="200"/>
  <c r="U39" i="200"/>
  <c r="L48" i="200"/>
  <c r="X48" i="200" s="1"/>
  <c r="G48" i="200"/>
  <c r="G90" i="200"/>
  <c r="L90" i="200"/>
  <c r="X90" i="200" s="1"/>
  <c r="F80" i="200"/>
  <c r="K80" i="200"/>
  <c r="F51" i="200"/>
  <c r="K51" i="200"/>
  <c r="W51" i="200" s="1"/>
  <c r="V80" i="200"/>
  <c r="Q80" i="200"/>
  <c r="T80" i="200"/>
  <c r="V145" i="200"/>
  <c r="T145" i="200"/>
  <c r="Q145" i="200"/>
  <c r="L107" i="200"/>
  <c r="X107" i="200" s="1"/>
  <c r="G107" i="200"/>
  <c r="T152" i="200"/>
  <c r="Q152" i="200"/>
  <c r="V152" i="200"/>
  <c r="V35" i="200"/>
  <c r="T35" i="200"/>
  <c r="Q35" i="200"/>
  <c r="F37" i="200"/>
  <c r="K37" i="200"/>
  <c r="W37" i="200" s="1"/>
  <c r="Q31" i="200"/>
  <c r="T31" i="200"/>
  <c r="U65" i="200"/>
  <c r="T91" i="200"/>
  <c r="Q91" i="200"/>
  <c r="N117" i="200"/>
  <c r="Z117" i="200" s="1"/>
  <c r="I117" i="200"/>
  <c r="O117" i="200" s="1"/>
  <c r="F137" i="200"/>
  <c r="K137" i="200"/>
  <c r="L40" i="200"/>
  <c r="X40" i="200" s="1"/>
  <c r="G40" i="200"/>
  <c r="L102" i="200"/>
  <c r="X102" i="200" s="1"/>
  <c r="G102" i="200"/>
  <c r="K21" i="200"/>
  <c r="F21" i="200"/>
  <c r="V73" i="200"/>
  <c r="Q73" i="200"/>
  <c r="T73" i="200"/>
  <c r="T134" i="200"/>
  <c r="V134" i="200"/>
  <c r="Q134" i="200"/>
  <c r="M50" i="200"/>
  <c r="Y50" i="200" s="1"/>
  <c r="H50" i="200"/>
  <c r="K136" i="200"/>
  <c r="F136" i="200"/>
  <c r="K27" i="200"/>
  <c r="W27" i="200" s="1"/>
  <c r="F27" i="200"/>
  <c r="G38" i="200"/>
  <c r="L38" i="200"/>
  <c r="X38" i="200" s="1"/>
  <c r="W85" i="200"/>
  <c r="U85" i="200"/>
  <c r="V81" i="200"/>
  <c r="T81" i="200"/>
  <c r="Q81" i="200"/>
  <c r="L118" i="200"/>
  <c r="X118" i="200" s="1"/>
  <c r="G118" i="200"/>
  <c r="V137" i="200"/>
  <c r="T137" i="200"/>
  <c r="Q137" i="200"/>
  <c r="L20" i="200"/>
  <c r="X20" i="200" s="1"/>
  <c r="G20" i="200"/>
  <c r="U17" i="200"/>
  <c r="U67" i="200"/>
  <c r="F71" i="200"/>
  <c r="K71" i="200"/>
  <c r="L98" i="200"/>
  <c r="X98" i="200" s="1"/>
  <c r="G98" i="200"/>
  <c r="F147" i="200"/>
  <c r="K147" i="200"/>
  <c r="U23" i="200"/>
  <c r="G52" i="200"/>
  <c r="L52" i="200"/>
  <c r="X52" i="200" s="1"/>
  <c r="W90" i="200"/>
  <c r="U90" i="200"/>
  <c r="L122" i="200"/>
  <c r="X122" i="200" s="1"/>
  <c r="G122" i="200"/>
  <c r="V147" i="200"/>
  <c r="T147" i="200"/>
  <c r="Q147" i="200"/>
  <c r="L36" i="200"/>
  <c r="X36" i="200" s="1"/>
  <c r="G36" i="200"/>
  <c r="F57" i="200"/>
  <c r="K57" i="200"/>
  <c r="G123" i="200"/>
  <c r="L123" i="200"/>
  <c r="X123" i="200" s="1"/>
  <c r="T150" i="200"/>
  <c r="Q150" i="200"/>
  <c r="V150" i="200"/>
  <c r="L44" i="200"/>
  <c r="X44" i="200" s="1"/>
  <c r="G44" i="200"/>
  <c r="G62" i="200"/>
  <c r="L62" i="200"/>
  <c r="X62" i="200" s="1"/>
  <c r="E91" i="200"/>
  <c r="J91" i="200"/>
  <c r="V91" i="200" s="1"/>
  <c r="K129" i="200"/>
  <c r="F129" i="200"/>
  <c r="K138" i="200"/>
  <c r="F138" i="200"/>
  <c r="G56" i="200"/>
  <c r="L56" i="200"/>
  <c r="X56" i="200" s="1"/>
  <c r="F69" i="200"/>
  <c r="K69" i="200"/>
  <c r="W69" i="200" s="1"/>
  <c r="G125" i="200"/>
  <c r="L125" i="200"/>
  <c r="X125" i="200" s="1"/>
  <c r="L16" i="200"/>
  <c r="X16" i="200" s="1"/>
  <c r="G16" i="200"/>
  <c r="H78" i="200"/>
  <c r="M78" i="200"/>
  <c r="Y78" i="200" s="1"/>
  <c r="Q63" i="200"/>
  <c r="T63" i="200"/>
  <c r="L105" i="200"/>
  <c r="X105" i="200" s="1"/>
  <c r="G105" i="200"/>
  <c r="U135" i="200"/>
  <c r="G26" i="200"/>
  <c r="L26" i="200"/>
  <c r="X26" i="200" s="1"/>
  <c r="U25" i="200"/>
  <c r="V79" i="200"/>
  <c r="T79" i="200"/>
  <c r="Q79" i="200"/>
  <c r="W78" i="200"/>
  <c r="U78" i="200"/>
  <c r="U15" i="200"/>
  <c r="G59" i="200"/>
  <c r="L59" i="200"/>
  <c r="X59" i="200" s="1"/>
  <c r="F53" i="200"/>
  <c r="K53" i="200"/>
  <c r="U64" i="200"/>
  <c r="K148" i="200"/>
  <c r="F148" i="200"/>
  <c r="F11" i="200"/>
  <c r="K11" i="200"/>
  <c r="F22" i="200"/>
  <c r="K22" i="200"/>
  <c r="L104" i="200"/>
  <c r="X104" i="200" s="1"/>
  <c r="G104" i="200"/>
  <c r="U37" i="200"/>
  <c r="F87" i="200"/>
  <c r="K87" i="200"/>
  <c r="L14" i="200"/>
  <c r="X14" i="200" s="1"/>
  <c r="G14" i="200"/>
  <c r="F15" i="200"/>
  <c r="K15" i="200"/>
  <c r="W15" i="200" s="1"/>
  <c r="L116" i="200"/>
  <c r="X116" i="200" s="1"/>
  <c r="G116" i="200"/>
  <c r="V55" i="200"/>
  <c r="T55" i="200"/>
  <c r="Q55" i="200"/>
  <c r="L93" i="200"/>
  <c r="X93" i="200" s="1"/>
  <c r="G93" i="200"/>
  <c r="F139" i="200"/>
  <c r="K139" i="200"/>
  <c r="U76" i="200"/>
  <c r="G60" i="200"/>
  <c r="L60" i="200"/>
  <c r="X60" i="200" s="1"/>
  <c r="J63" i="200"/>
  <c r="V63" i="200" s="1"/>
  <c r="E63" i="200"/>
  <c r="V41" i="200"/>
  <c r="T41" i="200"/>
  <c r="Q41" i="200"/>
  <c r="F61" i="200"/>
  <c r="K61" i="200"/>
  <c r="W61" i="200" s="1"/>
  <c r="T148" i="200"/>
  <c r="Q148" i="200"/>
  <c r="V148" i="200"/>
  <c r="F143" i="200"/>
  <c r="K143" i="200"/>
  <c r="F75" i="200"/>
  <c r="K75" i="200"/>
  <c r="G128" i="200"/>
  <c r="L128" i="200"/>
  <c r="X128" i="200" s="1"/>
  <c r="U130" i="200"/>
  <c r="W130" i="200"/>
  <c r="V22" i="200"/>
  <c r="T22" i="200"/>
  <c r="Q22" i="200"/>
  <c r="H82" i="200"/>
  <c r="M82" i="200"/>
  <c r="Y82" i="200" s="1"/>
  <c r="H89" i="200"/>
  <c r="M89" i="200"/>
  <c r="Y89" i="200" s="1"/>
  <c r="G124" i="200"/>
  <c r="L124" i="200"/>
  <c r="X124" i="200" s="1"/>
  <c r="L85" i="200"/>
  <c r="X85" i="200" s="1"/>
  <c r="G85" i="200"/>
  <c r="L109" i="200"/>
  <c r="X109" i="200" s="1"/>
  <c r="G109" i="200"/>
  <c r="U115" i="200"/>
  <c r="W115" i="200"/>
  <c r="F149" i="200"/>
  <c r="K149" i="200"/>
  <c r="U77" i="200"/>
  <c r="L110" i="200"/>
  <c r="X110" i="200" s="1"/>
  <c r="G110" i="200"/>
  <c r="G121" i="200"/>
  <c r="L121" i="200"/>
  <c r="X121" i="200" s="1"/>
  <c r="F151" i="200"/>
  <c r="K151" i="200"/>
  <c r="K29" i="200"/>
  <c r="W29" i="200" s="1"/>
  <c r="F29" i="200"/>
  <c r="U95" i="200"/>
  <c r="W95" i="200"/>
  <c r="V143" i="200"/>
  <c r="T143" i="200"/>
  <c r="Q143" i="200"/>
  <c r="G32" i="200"/>
  <c r="L32" i="200"/>
  <c r="X32" i="200" s="1"/>
  <c r="L119" i="200"/>
  <c r="X119" i="200" s="1"/>
  <c r="G119" i="200"/>
  <c r="K140" i="200"/>
  <c r="F140" i="200"/>
  <c r="F19" i="200"/>
  <c r="K19" i="200"/>
  <c r="U27" i="200"/>
  <c r="L94" i="200"/>
  <c r="X94" i="200" s="1"/>
  <c r="G94" i="200"/>
  <c r="G70" i="200"/>
  <c r="L70" i="200"/>
  <c r="X70" i="200" s="1"/>
  <c r="F131" i="200"/>
  <c r="K131" i="200"/>
  <c r="W131" i="200" s="1"/>
  <c r="K144" i="200"/>
  <c r="F144" i="200"/>
  <c r="F45" i="200"/>
  <c r="K45" i="200"/>
  <c r="V49" i="200"/>
  <c r="Q49" i="200"/>
  <c r="T49" i="200"/>
  <c r="U51" i="200"/>
  <c r="F49" i="200"/>
  <c r="K49" i="200"/>
  <c r="L100" i="200"/>
  <c r="X100" i="200" s="1"/>
  <c r="G100" i="200"/>
  <c r="G127" i="200"/>
  <c r="L127" i="200"/>
  <c r="X127" i="200" s="1"/>
  <c r="Q9" i="200"/>
  <c r="V9" i="200"/>
  <c r="T9" i="200"/>
  <c r="G33" i="200"/>
  <c r="L33" i="200"/>
  <c r="X33" i="200" s="1"/>
  <c r="W56" i="200"/>
  <c r="U56" i="200"/>
  <c r="W84" i="200"/>
  <c r="U84" i="200"/>
  <c r="K150" i="200"/>
  <c r="F150" i="200"/>
  <c r="K152" i="200"/>
  <c r="F152" i="200"/>
  <c r="V19" i="200"/>
  <c r="T19" i="200"/>
  <c r="Q19" i="200"/>
  <c r="G84" i="200"/>
  <c r="L84" i="200"/>
  <c r="X84" i="200" s="1"/>
  <c r="F77" i="200"/>
  <c r="K77" i="200"/>
  <c r="W77" i="200" s="1"/>
  <c r="U96" i="200"/>
  <c r="W96" i="200"/>
  <c r="V24" i="200"/>
  <c r="Q24" i="200"/>
  <c r="T24" i="200"/>
  <c r="V57" i="200"/>
  <c r="T57" i="200"/>
  <c r="Q57" i="200"/>
  <c r="G74" i="200"/>
  <c r="L74" i="200"/>
  <c r="X74" i="200" s="1"/>
  <c r="F83" i="200"/>
  <c r="K83" i="200"/>
  <c r="W83" i="200" s="1"/>
  <c r="M99" i="200"/>
  <c r="Y99" i="200" s="1"/>
  <c r="H99" i="200"/>
  <c r="U111" i="200"/>
  <c r="W111" i="200"/>
  <c r="T140" i="200"/>
  <c r="Q140" i="200"/>
  <c r="V140" i="200"/>
  <c r="U61" i="200"/>
  <c r="F55" i="200"/>
  <c r="K55" i="200"/>
  <c r="W124" i="200"/>
  <c r="U124" i="200"/>
  <c r="W128" i="200"/>
  <c r="U128" i="200"/>
  <c r="L10" i="200"/>
  <c r="X10" i="200" s="1"/>
  <c r="G10" i="200"/>
  <c r="F47" i="200"/>
  <c r="K47" i="200"/>
  <c r="U122" i="200"/>
  <c r="W122" i="200"/>
  <c r="L106" i="200"/>
  <c r="X106" i="200" s="1"/>
  <c r="G106" i="200"/>
  <c r="U131" i="200"/>
  <c r="L114" i="200"/>
  <c r="X114" i="200" s="1"/>
  <c r="G114" i="200"/>
  <c r="V133" i="200"/>
  <c r="T133" i="200"/>
  <c r="Q133" i="200"/>
  <c r="F41" i="200"/>
  <c r="K41" i="200"/>
  <c r="L120" i="200"/>
  <c r="X120" i="200" s="1"/>
  <c r="G120" i="200"/>
  <c r="F13" i="200"/>
  <c r="K13" i="200"/>
  <c r="U29" i="200"/>
  <c r="G42" i="200"/>
  <c r="L42" i="200"/>
  <c r="X42" i="200" s="1"/>
  <c r="T129" i="200"/>
  <c r="V129" i="200"/>
  <c r="Q129" i="200"/>
  <c r="L34" i="201"/>
  <c r="V34" i="201" s="1"/>
  <c r="H34" i="201"/>
  <c r="M34" i="201" s="1"/>
  <c r="K314" i="201"/>
  <c r="U314" i="201" s="1"/>
  <c r="G314" i="201"/>
  <c r="G381" i="201"/>
  <c r="K381" i="201"/>
  <c r="U381" i="201" s="1"/>
  <c r="G445" i="201"/>
  <c r="K445" i="201"/>
  <c r="U445" i="201" s="1"/>
  <c r="G221" i="201"/>
  <c r="K221" i="201"/>
  <c r="U221" i="201" s="1"/>
  <c r="K469" i="201"/>
  <c r="U469" i="201" s="1"/>
  <c r="G469" i="201"/>
  <c r="K50" i="201"/>
  <c r="U50" i="201" s="1"/>
  <c r="G50" i="201"/>
  <c r="G419" i="201"/>
  <c r="K419" i="201"/>
  <c r="U419" i="201" s="1"/>
  <c r="G108" i="201"/>
  <c r="K108" i="201"/>
  <c r="U108" i="201" s="1"/>
  <c r="H156" i="201"/>
  <c r="M156" i="201" s="1"/>
  <c r="L156" i="201"/>
  <c r="V156" i="201" s="1"/>
  <c r="G226" i="201"/>
  <c r="K226" i="201"/>
  <c r="U226" i="201" s="1"/>
  <c r="G422" i="201"/>
  <c r="K422" i="201"/>
  <c r="U422" i="201" s="1"/>
  <c r="K271" i="201"/>
  <c r="U271" i="201" s="1"/>
  <c r="G271" i="201"/>
  <c r="K263" i="201"/>
  <c r="U263" i="201" s="1"/>
  <c r="G263" i="201"/>
  <c r="K77" i="201"/>
  <c r="U77" i="201" s="1"/>
  <c r="G77" i="201"/>
  <c r="G88" i="201"/>
  <c r="K88" i="201"/>
  <c r="U88" i="201" s="1"/>
  <c r="K139" i="201"/>
  <c r="U139" i="201" s="1"/>
  <c r="G139" i="201"/>
  <c r="K275" i="201"/>
  <c r="U275" i="201" s="1"/>
  <c r="G275" i="201"/>
  <c r="L312" i="201"/>
  <c r="V312" i="201" s="1"/>
  <c r="H312" i="201"/>
  <c r="M312" i="201" s="1"/>
  <c r="K346" i="201"/>
  <c r="U346" i="201" s="1"/>
  <c r="G346" i="201"/>
  <c r="H442" i="201"/>
  <c r="M442" i="201" s="1"/>
  <c r="L442" i="201"/>
  <c r="V442" i="201" s="1"/>
  <c r="H471" i="201"/>
  <c r="M471" i="201" s="1"/>
  <c r="L471" i="201"/>
  <c r="V471" i="201" s="1"/>
  <c r="H300" i="201"/>
  <c r="M300" i="201" s="1"/>
  <c r="L300" i="201"/>
  <c r="V300" i="201" s="1"/>
  <c r="L467" i="201"/>
  <c r="V467" i="201" s="1"/>
  <c r="H467" i="201"/>
  <c r="M467" i="201" s="1"/>
  <c r="K49" i="201"/>
  <c r="U49" i="201" s="1"/>
  <c r="G49" i="201"/>
  <c r="G85" i="201"/>
  <c r="K85" i="201"/>
  <c r="U85" i="201" s="1"/>
  <c r="K158" i="201"/>
  <c r="U158" i="201" s="1"/>
  <c r="G158" i="201"/>
  <c r="H204" i="201"/>
  <c r="M204" i="201" s="1"/>
  <c r="L204" i="201"/>
  <c r="V204" i="201" s="1"/>
  <c r="G197" i="201"/>
  <c r="K197" i="201"/>
  <c r="U197" i="201" s="1"/>
  <c r="K243" i="201"/>
  <c r="U243" i="201" s="1"/>
  <c r="G243" i="201"/>
  <c r="G476" i="201"/>
  <c r="K476" i="201"/>
  <c r="U476" i="201" s="1"/>
  <c r="G133" i="201"/>
  <c r="K133" i="201"/>
  <c r="U133" i="201" s="1"/>
  <c r="K361" i="201"/>
  <c r="U361" i="201" s="1"/>
  <c r="G361" i="201"/>
  <c r="K408" i="201"/>
  <c r="U408" i="201" s="1"/>
  <c r="G408" i="201"/>
  <c r="K44" i="201"/>
  <c r="U44" i="201" s="1"/>
  <c r="G44" i="201"/>
  <c r="K19" i="201"/>
  <c r="U19" i="201" s="1"/>
  <c r="G19" i="201"/>
  <c r="G140" i="201"/>
  <c r="K140" i="201"/>
  <c r="U140" i="201" s="1"/>
  <c r="G98" i="201"/>
  <c r="K98" i="201"/>
  <c r="U98" i="201" s="1"/>
  <c r="G176" i="201"/>
  <c r="K176" i="201"/>
  <c r="U176" i="201" s="1"/>
  <c r="G227" i="201"/>
  <c r="K227" i="201"/>
  <c r="U227" i="201" s="1"/>
  <c r="K322" i="201"/>
  <c r="U322" i="201" s="1"/>
  <c r="G322" i="201"/>
  <c r="G479" i="201"/>
  <c r="K479" i="201"/>
  <c r="U479" i="201" s="1"/>
  <c r="G389" i="201"/>
  <c r="K389" i="201"/>
  <c r="U389" i="201" s="1"/>
  <c r="K35" i="201"/>
  <c r="U35" i="201" s="1"/>
  <c r="G35" i="201"/>
  <c r="K20" i="201"/>
  <c r="U20" i="201" s="1"/>
  <c r="G20" i="201"/>
  <c r="K170" i="201"/>
  <c r="U170" i="201" s="1"/>
  <c r="G170" i="201"/>
  <c r="G123" i="201"/>
  <c r="K123" i="201"/>
  <c r="U123" i="201" s="1"/>
  <c r="G288" i="201"/>
  <c r="K288" i="201"/>
  <c r="U288" i="201" s="1"/>
  <c r="L342" i="201"/>
  <c r="V342" i="201" s="1"/>
  <c r="H342" i="201"/>
  <c r="M342" i="201" s="1"/>
  <c r="G337" i="201"/>
  <c r="K337" i="201"/>
  <c r="U337" i="201" s="1"/>
  <c r="K373" i="201"/>
  <c r="U373" i="201" s="1"/>
  <c r="G373" i="201"/>
  <c r="G421" i="201"/>
  <c r="K421" i="201"/>
  <c r="U421" i="201" s="1"/>
  <c r="K48" i="201"/>
  <c r="U48" i="201" s="1"/>
  <c r="G48" i="201"/>
  <c r="G106" i="201"/>
  <c r="K106" i="201"/>
  <c r="U106" i="201" s="1"/>
  <c r="G193" i="201"/>
  <c r="K193" i="201"/>
  <c r="U193" i="201" s="1"/>
  <c r="G253" i="201"/>
  <c r="K253" i="201"/>
  <c r="U253" i="201" s="1"/>
  <c r="K61" i="201"/>
  <c r="U61" i="201" s="1"/>
  <c r="G61" i="201"/>
  <c r="K131" i="201"/>
  <c r="U131" i="201" s="1"/>
  <c r="G131" i="201"/>
  <c r="G177" i="201"/>
  <c r="K177" i="201"/>
  <c r="U177" i="201" s="1"/>
  <c r="K268" i="201"/>
  <c r="U268" i="201" s="1"/>
  <c r="G268" i="201"/>
  <c r="K406" i="201"/>
  <c r="U406" i="201" s="1"/>
  <c r="G406" i="201"/>
  <c r="G474" i="201"/>
  <c r="K474" i="201"/>
  <c r="U474" i="201" s="1"/>
  <c r="G126" i="201"/>
  <c r="K126" i="201"/>
  <c r="U126" i="201" s="1"/>
  <c r="K262" i="201"/>
  <c r="U262" i="201" s="1"/>
  <c r="G262" i="201"/>
  <c r="G452" i="201"/>
  <c r="K452" i="201"/>
  <c r="U452" i="201" s="1"/>
  <c r="G178" i="201"/>
  <c r="K178" i="201"/>
  <c r="U178" i="201" s="1"/>
  <c r="K73" i="201"/>
  <c r="U73" i="201" s="1"/>
  <c r="G73" i="201"/>
  <c r="L21" i="201"/>
  <c r="V21" i="201" s="1"/>
  <c r="H21" i="201"/>
  <c r="M21" i="201" s="1"/>
  <c r="H196" i="201"/>
  <c r="M196" i="201" s="1"/>
  <c r="L196" i="201"/>
  <c r="V196" i="201" s="1"/>
  <c r="G352" i="201"/>
  <c r="K352" i="201"/>
  <c r="U352" i="201" s="1"/>
  <c r="G119" i="201"/>
  <c r="K119" i="201"/>
  <c r="U119" i="201" s="1"/>
  <c r="L315" i="201"/>
  <c r="V315" i="201" s="1"/>
  <c r="H315" i="201"/>
  <c r="M315" i="201" s="1"/>
  <c r="L317" i="201"/>
  <c r="V317" i="201" s="1"/>
  <c r="H317" i="201"/>
  <c r="M317" i="201" s="1"/>
  <c r="K386" i="201"/>
  <c r="U386" i="201" s="1"/>
  <c r="G386" i="201"/>
  <c r="G175" i="201"/>
  <c r="K175" i="201"/>
  <c r="U175" i="201" s="1"/>
  <c r="G228" i="201"/>
  <c r="K228" i="201"/>
  <c r="U228" i="201" s="1"/>
  <c r="K255" i="201"/>
  <c r="U255" i="201" s="1"/>
  <c r="G255" i="201"/>
  <c r="G186" i="201"/>
  <c r="K186" i="201"/>
  <c r="U186" i="201" s="1"/>
  <c r="G230" i="201"/>
  <c r="K230" i="201"/>
  <c r="U230" i="201" s="1"/>
  <c r="G448" i="201"/>
  <c r="K448" i="201"/>
  <c r="U448" i="201" s="1"/>
  <c r="L22" i="201"/>
  <c r="V22" i="201" s="1"/>
  <c r="H22" i="201"/>
  <c r="M22" i="201" s="1"/>
  <c r="G99" i="201"/>
  <c r="K99" i="201"/>
  <c r="U99" i="201" s="1"/>
  <c r="K267" i="201"/>
  <c r="U267" i="201" s="1"/>
  <c r="G267" i="201"/>
  <c r="H294" i="201"/>
  <c r="M294" i="201" s="1"/>
  <c r="L294" i="201"/>
  <c r="V294" i="201" s="1"/>
  <c r="K387" i="201"/>
  <c r="U387" i="201" s="1"/>
  <c r="G387" i="201"/>
  <c r="L363" i="201"/>
  <c r="V363" i="201" s="1"/>
  <c r="H363" i="201"/>
  <c r="M363" i="201" s="1"/>
  <c r="K409" i="201"/>
  <c r="U409" i="201" s="1"/>
  <c r="G409" i="201"/>
  <c r="G453" i="201"/>
  <c r="K453" i="201"/>
  <c r="U453" i="201" s="1"/>
  <c r="K265" i="201"/>
  <c r="U265" i="201" s="1"/>
  <c r="G265" i="201"/>
  <c r="K270" i="201"/>
  <c r="U270" i="201" s="1"/>
  <c r="G270" i="201"/>
  <c r="G450" i="201"/>
  <c r="K450" i="201"/>
  <c r="U450" i="201" s="1"/>
  <c r="K9" i="201"/>
  <c r="U9" i="201" s="1"/>
  <c r="G9" i="201"/>
  <c r="G225" i="201"/>
  <c r="K225" i="201"/>
  <c r="U225" i="201" s="1"/>
  <c r="G232" i="201"/>
  <c r="K232" i="201"/>
  <c r="U232" i="201" s="1"/>
  <c r="K257" i="201"/>
  <c r="U257" i="201" s="1"/>
  <c r="G257" i="201"/>
  <c r="K356" i="201"/>
  <c r="U356" i="201" s="1"/>
  <c r="G356" i="201"/>
  <c r="H308" i="201"/>
  <c r="M308" i="201" s="1"/>
  <c r="L308" i="201"/>
  <c r="V308" i="201" s="1"/>
  <c r="G377" i="201"/>
  <c r="K377" i="201"/>
  <c r="U377" i="201" s="1"/>
  <c r="K428" i="201"/>
  <c r="U428" i="201" s="1"/>
  <c r="G428" i="201"/>
  <c r="G466" i="201"/>
  <c r="K466" i="201"/>
  <c r="U466" i="201" s="1"/>
  <c r="G478" i="201"/>
  <c r="K478" i="201"/>
  <c r="U478" i="201" s="1"/>
  <c r="L33" i="201"/>
  <c r="V33" i="201" s="1"/>
  <c r="H33" i="201"/>
  <c r="M33" i="201" s="1"/>
  <c r="G211" i="201"/>
  <c r="K211" i="201"/>
  <c r="U211" i="201" s="1"/>
  <c r="H302" i="201"/>
  <c r="M302" i="201" s="1"/>
  <c r="L302" i="201"/>
  <c r="V302" i="201" s="1"/>
  <c r="L23" i="201"/>
  <c r="V23" i="201" s="1"/>
  <c r="H23" i="201"/>
  <c r="M23" i="201" s="1"/>
  <c r="G92" i="201"/>
  <c r="K92" i="201"/>
  <c r="U92" i="201" s="1"/>
  <c r="K393" i="201"/>
  <c r="U393" i="201" s="1"/>
  <c r="G393" i="201"/>
  <c r="K380" i="201"/>
  <c r="U380" i="201" s="1"/>
  <c r="G380" i="201"/>
  <c r="K435" i="201"/>
  <c r="U435" i="201" s="1"/>
  <c r="G435" i="201"/>
  <c r="G461" i="201"/>
  <c r="K461" i="201"/>
  <c r="U461" i="201" s="1"/>
  <c r="G127" i="201"/>
  <c r="K127" i="201"/>
  <c r="U127" i="201" s="1"/>
  <c r="G293" i="201"/>
  <c r="K293" i="201"/>
  <c r="U293" i="201" s="1"/>
  <c r="K66" i="201"/>
  <c r="U66" i="201" s="1"/>
  <c r="G66" i="201"/>
  <c r="H384" i="201"/>
  <c r="M384" i="201" s="1"/>
  <c r="L384" i="201"/>
  <c r="V384" i="201" s="1"/>
  <c r="G180" i="201"/>
  <c r="K180" i="201"/>
  <c r="U180" i="201" s="1"/>
  <c r="G229" i="201"/>
  <c r="K229" i="201"/>
  <c r="U229" i="201" s="1"/>
  <c r="K241" i="201"/>
  <c r="U241" i="201" s="1"/>
  <c r="G241" i="201"/>
  <c r="G299" i="201"/>
  <c r="K299" i="201"/>
  <c r="U299" i="201" s="1"/>
  <c r="G305" i="201"/>
  <c r="K305" i="201"/>
  <c r="U305" i="201" s="1"/>
  <c r="L366" i="201"/>
  <c r="V366" i="201" s="1"/>
  <c r="H366" i="201"/>
  <c r="M366" i="201" s="1"/>
  <c r="K357" i="201"/>
  <c r="U357" i="201" s="1"/>
  <c r="G357" i="201"/>
  <c r="K431" i="201"/>
  <c r="U431" i="201" s="1"/>
  <c r="G431" i="201"/>
  <c r="H447" i="201"/>
  <c r="M447" i="201" s="1"/>
  <c r="L447" i="201"/>
  <c r="V447" i="201" s="1"/>
  <c r="G159" i="201"/>
  <c r="K159" i="201"/>
  <c r="U159" i="201" s="1"/>
  <c r="G235" i="201"/>
  <c r="K235" i="201"/>
  <c r="U235" i="201" s="1"/>
  <c r="K360" i="201"/>
  <c r="U360" i="201" s="1"/>
  <c r="G360" i="201"/>
  <c r="K54" i="201"/>
  <c r="U54" i="201" s="1"/>
  <c r="G54" i="201"/>
  <c r="L134" i="201"/>
  <c r="V134" i="201" s="1"/>
  <c r="H134" i="201"/>
  <c r="M134" i="201" s="1"/>
  <c r="G190" i="201"/>
  <c r="K190" i="201"/>
  <c r="U190" i="201" s="1"/>
  <c r="G481" i="201"/>
  <c r="K481" i="201"/>
  <c r="U481" i="201" s="1"/>
  <c r="G497" i="201"/>
  <c r="K497" i="201"/>
  <c r="U497" i="201" s="1"/>
  <c r="K52" i="201"/>
  <c r="U52" i="201" s="1"/>
  <c r="G52" i="201"/>
  <c r="G144" i="201"/>
  <c r="K144" i="201"/>
  <c r="U144" i="201" s="1"/>
  <c r="G128" i="201"/>
  <c r="K128" i="201"/>
  <c r="U128" i="201" s="1"/>
  <c r="G220" i="201"/>
  <c r="K220" i="201"/>
  <c r="U220" i="201" s="1"/>
  <c r="G234" i="201"/>
  <c r="K234" i="201"/>
  <c r="U234" i="201" s="1"/>
  <c r="K358" i="201"/>
  <c r="U358" i="201" s="1"/>
  <c r="G358" i="201"/>
  <c r="K343" i="201"/>
  <c r="U343" i="201" s="1"/>
  <c r="G343" i="201"/>
  <c r="G436" i="201"/>
  <c r="K436" i="201"/>
  <c r="U436" i="201" s="1"/>
  <c r="L424" i="201"/>
  <c r="V424" i="201" s="1"/>
  <c r="H424" i="201"/>
  <c r="M424" i="201" s="1"/>
  <c r="H462" i="201"/>
  <c r="M462" i="201" s="1"/>
  <c r="L462" i="201"/>
  <c r="V462" i="201" s="1"/>
  <c r="K16" i="201"/>
  <c r="U16" i="201" s="1"/>
  <c r="G16" i="201"/>
  <c r="G252" i="201"/>
  <c r="K252" i="201"/>
  <c r="U252" i="201" s="1"/>
  <c r="G321" i="201"/>
  <c r="K321" i="201"/>
  <c r="U321" i="201" s="1"/>
  <c r="G493" i="201"/>
  <c r="K493" i="201"/>
  <c r="U493" i="201" s="1"/>
  <c r="K405" i="201"/>
  <c r="U405" i="201" s="1"/>
  <c r="G405" i="201"/>
  <c r="G223" i="201"/>
  <c r="K223" i="201"/>
  <c r="U223" i="201" s="1"/>
  <c r="K272" i="201"/>
  <c r="U272" i="201" s="1"/>
  <c r="G272" i="201"/>
  <c r="G102" i="201"/>
  <c r="K102" i="201"/>
  <c r="U102" i="201" s="1"/>
  <c r="K348" i="201"/>
  <c r="U348" i="201" s="1"/>
  <c r="G348" i="201"/>
  <c r="K18" i="201"/>
  <c r="U18" i="201" s="1"/>
  <c r="G18" i="201"/>
  <c r="G215" i="201"/>
  <c r="K215" i="201"/>
  <c r="U215" i="201" s="1"/>
  <c r="H289" i="201"/>
  <c r="M289" i="201" s="1"/>
  <c r="L289" i="201"/>
  <c r="V289" i="201" s="1"/>
  <c r="G145" i="201"/>
  <c r="K145" i="201"/>
  <c r="U145" i="201" s="1"/>
  <c r="G122" i="201"/>
  <c r="K122" i="201"/>
  <c r="U122" i="201" s="1"/>
  <c r="K367" i="201"/>
  <c r="U367" i="201" s="1"/>
  <c r="G367" i="201"/>
  <c r="K74" i="201"/>
  <c r="U74" i="201" s="1"/>
  <c r="G74" i="201"/>
  <c r="G112" i="201"/>
  <c r="K112" i="201"/>
  <c r="U112" i="201" s="1"/>
  <c r="H200" i="201"/>
  <c r="M200" i="201" s="1"/>
  <c r="L200" i="201"/>
  <c r="K327" i="201"/>
  <c r="U327" i="201" s="1"/>
  <c r="G327" i="201"/>
  <c r="K72" i="201"/>
  <c r="U72" i="201" s="1"/>
  <c r="G72" i="201"/>
  <c r="G214" i="201"/>
  <c r="K214" i="201"/>
  <c r="U214" i="201" s="1"/>
  <c r="G417" i="201"/>
  <c r="K417" i="201"/>
  <c r="U417" i="201" s="1"/>
  <c r="H499" i="201"/>
  <c r="M499" i="201" s="1"/>
  <c r="L499" i="201"/>
  <c r="V499" i="201" s="1"/>
  <c r="K68" i="201"/>
  <c r="U68" i="201" s="1"/>
  <c r="G68" i="201"/>
  <c r="K43" i="201"/>
  <c r="U43" i="201" s="1"/>
  <c r="G43" i="201"/>
  <c r="K161" i="201"/>
  <c r="U161" i="201" s="1"/>
  <c r="G161" i="201"/>
  <c r="G152" i="201"/>
  <c r="K152" i="201"/>
  <c r="U152" i="201" s="1"/>
  <c r="G104" i="201"/>
  <c r="K104" i="201"/>
  <c r="U104" i="201" s="1"/>
  <c r="G114" i="201"/>
  <c r="K114" i="201"/>
  <c r="U114" i="201" s="1"/>
  <c r="G191" i="201"/>
  <c r="K191" i="201"/>
  <c r="U191" i="201" s="1"/>
  <c r="G297" i="201"/>
  <c r="K297" i="201"/>
  <c r="U297" i="201" s="1"/>
  <c r="G296" i="201"/>
  <c r="K296" i="201"/>
  <c r="U296" i="201" s="1"/>
  <c r="L333" i="201"/>
  <c r="V333" i="201" s="1"/>
  <c r="H333" i="201"/>
  <c r="M333" i="201" s="1"/>
  <c r="K362" i="201"/>
  <c r="U362" i="201" s="1"/>
  <c r="G362" i="201"/>
  <c r="K319" i="201"/>
  <c r="U319" i="201" s="1"/>
  <c r="G319" i="201"/>
  <c r="K411" i="201"/>
  <c r="U411" i="201" s="1"/>
  <c r="G411" i="201"/>
  <c r="H148" i="201"/>
  <c r="M148" i="201" s="1"/>
  <c r="L148" i="201"/>
  <c r="V148" i="201" s="1"/>
  <c r="K264" i="201"/>
  <c r="U264" i="201" s="1"/>
  <c r="G264" i="201"/>
  <c r="G477" i="201"/>
  <c r="K477" i="201"/>
  <c r="U477" i="201" s="1"/>
  <c r="K64" i="201"/>
  <c r="U64" i="201" s="1"/>
  <c r="G64" i="201"/>
  <c r="G101" i="201"/>
  <c r="K101" i="201"/>
  <c r="U101" i="201" s="1"/>
  <c r="G205" i="201"/>
  <c r="K205" i="201"/>
  <c r="U205" i="201" s="1"/>
  <c r="G124" i="201"/>
  <c r="K124" i="201"/>
  <c r="U124" i="201" s="1"/>
  <c r="K57" i="201"/>
  <c r="U57" i="201" s="1"/>
  <c r="G57" i="201"/>
  <c r="G113" i="201"/>
  <c r="K113" i="201"/>
  <c r="U113" i="201" s="1"/>
  <c r="G136" i="201"/>
  <c r="K136" i="201"/>
  <c r="U136" i="201" s="1"/>
  <c r="K37" i="201"/>
  <c r="U37" i="201" s="1"/>
  <c r="G37" i="201"/>
  <c r="G189" i="201"/>
  <c r="K189" i="201"/>
  <c r="U189" i="201" s="1"/>
  <c r="G183" i="201"/>
  <c r="K183" i="201"/>
  <c r="U183" i="201" s="1"/>
  <c r="K266" i="201"/>
  <c r="U266" i="201" s="1"/>
  <c r="G266" i="201"/>
  <c r="K382" i="201"/>
  <c r="U382" i="201" s="1"/>
  <c r="G382" i="201"/>
  <c r="K349" i="201"/>
  <c r="U349" i="201" s="1"/>
  <c r="G349" i="201"/>
  <c r="L423" i="201"/>
  <c r="H423" i="201"/>
  <c r="M423" i="201" s="1"/>
  <c r="G460" i="201"/>
  <c r="K460" i="201"/>
  <c r="U460" i="201" s="1"/>
  <c r="L326" i="201"/>
  <c r="V326" i="201" s="1"/>
  <c r="H326" i="201"/>
  <c r="M326" i="201" s="1"/>
  <c r="K56" i="201"/>
  <c r="U56" i="201" s="1"/>
  <c r="G56" i="201"/>
  <c r="L24" i="201"/>
  <c r="V24" i="201" s="1"/>
  <c r="H24" i="201"/>
  <c r="M24" i="201" s="1"/>
  <c r="G146" i="201"/>
  <c r="K146" i="201"/>
  <c r="U146" i="201" s="1"/>
  <c r="G94" i="201"/>
  <c r="K94" i="201"/>
  <c r="U94" i="201" s="1"/>
  <c r="H278" i="201"/>
  <c r="M278" i="201" s="1"/>
  <c r="L278" i="201"/>
  <c r="V278" i="201" s="1"/>
  <c r="G284" i="201"/>
  <c r="K284" i="201"/>
  <c r="U284" i="201" s="1"/>
  <c r="H290" i="201"/>
  <c r="M290" i="201" s="1"/>
  <c r="L290" i="201"/>
  <c r="V290" i="201" s="1"/>
  <c r="K354" i="201"/>
  <c r="U354" i="201" s="1"/>
  <c r="G354" i="201"/>
  <c r="K412" i="201"/>
  <c r="U412" i="201" s="1"/>
  <c r="G412" i="201"/>
  <c r="K14" i="201"/>
  <c r="U14" i="201" s="1"/>
  <c r="G14" i="201"/>
  <c r="G222" i="201"/>
  <c r="K222" i="201"/>
  <c r="U222" i="201" s="1"/>
  <c r="G291" i="201"/>
  <c r="K291" i="201"/>
  <c r="U291" i="201" s="1"/>
  <c r="L328" i="201"/>
  <c r="V328" i="201" s="1"/>
  <c r="H328" i="201"/>
  <c r="M328" i="201" s="1"/>
  <c r="G174" i="201"/>
  <c r="K174" i="201"/>
  <c r="U174" i="201" s="1"/>
  <c r="G212" i="201"/>
  <c r="K212" i="201"/>
  <c r="U212" i="201" s="1"/>
  <c r="K402" i="201"/>
  <c r="U402" i="201" s="1"/>
  <c r="G402" i="201"/>
  <c r="K395" i="201"/>
  <c r="U395" i="201" s="1"/>
  <c r="G395" i="201"/>
  <c r="G489" i="201"/>
  <c r="K489" i="201"/>
  <c r="U489" i="201" s="1"/>
  <c r="K40" i="201"/>
  <c r="U40" i="201" s="1"/>
  <c r="G40" i="201"/>
  <c r="K256" i="201"/>
  <c r="U256" i="201" s="1"/>
  <c r="G256" i="201"/>
  <c r="K36" i="201"/>
  <c r="U36" i="201" s="1"/>
  <c r="G36" i="201"/>
  <c r="K39" i="201"/>
  <c r="U39" i="201" s="1"/>
  <c r="G39" i="201"/>
  <c r="G97" i="201"/>
  <c r="K97" i="201"/>
  <c r="U97" i="201" s="1"/>
  <c r="G172" i="201"/>
  <c r="K172" i="201"/>
  <c r="U172" i="201" s="1"/>
  <c r="G239" i="201"/>
  <c r="K239" i="201"/>
  <c r="U239" i="201" s="1"/>
  <c r="K79" i="201"/>
  <c r="U79" i="201" s="1"/>
  <c r="G79" i="201"/>
  <c r="K274" i="201"/>
  <c r="U274" i="201" s="1"/>
  <c r="G274" i="201"/>
  <c r="K413" i="201"/>
  <c r="U413" i="201" s="1"/>
  <c r="G413" i="201"/>
  <c r="K47" i="201"/>
  <c r="U47" i="201" s="1"/>
  <c r="G47" i="201"/>
  <c r="H438" i="201"/>
  <c r="M438" i="201" s="1"/>
  <c r="L438" i="201"/>
  <c r="G116" i="201"/>
  <c r="K116" i="201"/>
  <c r="U116" i="201" s="1"/>
  <c r="G303" i="201"/>
  <c r="K303" i="201"/>
  <c r="U303" i="201" s="1"/>
  <c r="H281" i="201"/>
  <c r="M281" i="201" s="1"/>
  <c r="L281" i="201"/>
  <c r="V281" i="201" s="1"/>
  <c r="G111" i="201"/>
  <c r="K111" i="201"/>
  <c r="U111" i="201" s="1"/>
  <c r="L26" i="201"/>
  <c r="V26" i="201" s="1"/>
  <c r="H26" i="201"/>
  <c r="M26" i="201" s="1"/>
  <c r="K155" i="201"/>
  <c r="U155" i="201" s="1"/>
  <c r="G155" i="201"/>
  <c r="G115" i="201"/>
  <c r="K115" i="201"/>
  <c r="U115" i="201" s="1"/>
  <c r="K254" i="201"/>
  <c r="U254" i="201" s="1"/>
  <c r="G254" i="201"/>
  <c r="G279" i="201"/>
  <c r="K279" i="201"/>
  <c r="U279" i="201" s="1"/>
  <c r="H298" i="201"/>
  <c r="M298" i="201" s="1"/>
  <c r="L298" i="201"/>
  <c r="V298" i="201" s="1"/>
  <c r="K369" i="201"/>
  <c r="U369" i="201" s="1"/>
  <c r="G369" i="201"/>
  <c r="G390" i="201"/>
  <c r="K390" i="201"/>
  <c r="U390" i="201" s="1"/>
  <c r="G458" i="201"/>
  <c r="K458" i="201"/>
  <c r="U458" i="201" s="1"/>
  <c r="K470" i="201"/>
  <c r="U470" i="201" s="1"/>
  <c r="G470" i="201"/>
  <c r="H206" i="201"/>
  <c r="M206" i="201" s="1"/>
  <c r="L206" i="201"/>
  <c r="V206" i="201" s="1"/>
  <c r="L364" i="201"/>
  <c r="V364" i="201" s="1"/>
  <c r="H364" i="201"/>
  <c r="M364" i="201" s="1"/>
  <c r="K17" i="201"/>
  <c r="U17" i="201" s="1"/>
  <c r="G17" i="201"/>
  <c r="K58" i="201"/>
  <c r="U58" i="201" s="1"/>
  <c r="G58" i="201"/>
  <c r="G103" i="201"/>
  <c r="K103" i="201"/>
  <c r="U103" i="201" s="1"/>
  <c r="G87" i="201"/>
  <c r="K87" i="201"/>
  <c r="U87" i="201" s="1"/>
  <c r="H173" i="201"/>
  <c r="M173" i="201" s="1"/>
  <c r="L173" i="201"/>
  <c r="V173" i="201" s="1"/>
  <c r="G207" i="201"/>
  <c r="K207" i="201"/>
  <c r="U207" i="201" s="1"/>
  <c r="G236" i="201"/>
  <c r="K236" i="201"/>
  <c r="U236" i="201" s="1"/>
  <c r="K246" i="201"/>
  <c r="U246" i="201" s="1"/>
  <c r="G246" i="201"/>
  <c r="G213" i="201"/>
  <c r="K213" i="201"/>
  <c r="U213" i="201" s="1"/>
  <c r="K403" i="201"/>
  <c r="U403" i="201" s="1"/>
  <c r="G403" i="201"/>
  <c r="L27" i="201"/>
  <c r="V27" i="201" s="1"/>
  <c r="H27" i="201"/>
  <c r="M27" i="201" s="1"/>
  <c r="K70" i="201"/>
  <c r="U70" i="201" s="1"/>
  <c r="G70" i="201"/>
  <c r="G121" i="201"/>
  <c r="K121" i="201"/>
  <c r="U121" i="201" s="1"/>
  <c r="G132" i="201"/>
  <c r="K132" i="201"/>
  <c r="U132" i="201" s="1"/>
  <c r="G216" i="201"/>
  <c r="K216" i="201"/>
  <c r="U216" i="201" s="1"/>
  <c r="K276" i="201"/>
  <c r="U276" i="201" s="1"/>
  <c r="G276" i="201"/>
  <c r="L320" i="201"/>
  <c r="V320" i="201" s="1"/>
  <c r="H320" i="201"/>
  <c r="M320" i="201" s="1"/>
  <c r="G201" i="201"/>
  <c r="K201" i="201"/>
  <c r="U201" i="201" s="1"/>
  <c r="K59" i="201"/>
  <c r="U59" i="201" s="1"/>
  <c r="G59" i="201"/>
  <c r="K55" i="201"/>
  <c r="U55" i="201" s="1"/>
  <c r="G55" i="201"/>
  <c r="G182" i="201"/>
  <c r="K182" i="201"/>
  <c r="U182" i="201" s="1"/>
  <c r="K251" i="201"/>
  <c r="U251" i="201" s="1"/>
  <c r="G251" i="201"/>
  <c r="G233" i="201"/>
  <c r="K233" i="201"/>
  <c r="U233" i="201" s="1"/>
  <c r="K339" i="201"/>
  <c r="U339" i="201" s="1"/>
  <c r="G339" i="201"/>
  <c r="K429" i="201"/>
  <c r="U429" i="201" s="1"/>
  <c r="G429" i="201"/>
  <c r="G465" i="201"/>
  <c r="K465" i="201"/>
  <c r="U465" i="201" s="1"/>
  <c r="H167" i="201"/>
  <c r="M167" i="201" s="1"/>
  <c r="L167" i="201"/>
  <c r="V167" i="201" s="1"/>
  <c r="H282" i="201"/>
  <c r="M282" i="201" s="1"/>
  <c r="L282" i="201"/>
  <c r="V282" i="201" s="1"/>
  <c r="K65" i="201"/>
  <c r="U65" i="201" s="1"/>
  <c r="G65" i="201"/>
  <c r="K78" i="201"/>
  <c r="U78" i="201" s="1"/>
  <c r="G78" i="201"/>
  <c r="K135" i="201"/>
  <c r="U135" i="201" s="1"/>
  <c r="G135" i="201"/>
  <c r="G199" i="201"/>
  <c r="K199" i="201"/>
  <c r="U199" i="201" s="1"/>
  <c r="G287" i="201"/>
  <c r="K287" i="201"/>
  <c r="U287" i="201" s="1"/>
  <c r="G473" i="201"/>
  <c r="K473" i="201"/>
  <c r="U473" i="201" s="1"/>
  <c r="G484" i="201"/>
  <c r="K484" i="201"/>
  <c r="U484" i="201" s="1"/>
  <c r="G304" i="201"/>
  <c r="K304" i="201"/>
  <c r="U304" i="201" s="1"/>
  <c r="K338" i="201"/>
  <c r="U338" i="201" s="1"/>
  <c r="G338" i="201"/>
  <c r="K397" i="201"/>
  <c r="U397" i="201" s="1"/>
  <c r="G397" i="201"/>
  <c r="K71" i="201"/>
  <c r="U71" i="201" s="1"/>
  <c r="G71" i="201"/>
  <c r="H194" i="201"/>
  <c r="M194" i="201" s="1"/>
  <c r="L194" i="201"/>
  <c r="V194" i="201" s="1"/>
  <c r="G137" i="201"/>
  <c r="K137" i="201"/>
  <c r="U137" i="201" s="1"/>
  <c r="G218" i="201"/>
  <c r="K218" i="201"/>
  <c r="U218" i="201" s="1"/>
  <c r="G277" i="201"/>
  <c r="K277" i="201"/>
  <c r="U277" i="201" s="1"/>
  <c r="G238" i="201"/>
  <c r="K238" i="201"/>
  <c r="U238" i="201" s="1"/>
  <c r="K359" i="201"/>
  <c r="U359" i="201" s="1"/>
  <c r="G359" i="201"/>
  <c r="L449" i="201"/>
  <c r="H449" i="201"/>
  <c r="M449" i="201" s="1"/>
  <c r="K150" i="201"/>
  <c r="U150" i="201" s="1"/>
  <c r="G150" i="201"/>
  <c r="G195" i="201"/>
  <c r="K195" i="201"/>
  <c r="U195" i="201" s="1"/>
  <c r="H286" i="201"/>
  <c r="M286" i="201" s="1"/>
  <c r="L286" i="201"/>
  <c r="V286" i="201" s="1"/>
  <c r="K414" i="201"/>
  <c r="U414" i="201" s="1"/>
  <c r="G414" i="201"/>
  <c r="G295" i="201"/>
  <c r="K295" i="201"/>
  <c r="U295" i="201" s="1"/>
  <c r="G345" i="201"/>
  <c r="K345" i="201"/>
  <c r="U345" i="201" s="1"/>
  <c r="G143" i="201"/>
  <c r="K143" i="201"/>
  <c r="U143" i="201" s="1"/>
  <c r="G260" i="201"/>
  <c r="K260" i="201"/>
  <c r="U260" i="201" s="1"/>
  <c r="K416" i="201"/>
  <c r="U416" i="201" s="1"/>
  <c r="G416" i="201"/>
  <c r="L459" i="201"/>
  <c r="V459" i="201" s="1"/>
  <c r="H459" i="201"/>
  <c r="M459" i="201" s="1"/>
  <c r="G487" i="201"/>
  <c r="K487" i="201"/>
  <c r="U487" i="201" s="1"/>
  <c r="G162" i="201"/>
  <c r="K162" i="201"/>
  <c r="U162" i="201" s="1"/>
  <c r="K46" i="201"/>
  <c r="U46" i="201" s="1"/>
  <c r="G46" i="201"/>
  <c r="H192" i="201"/>
  <c r="M192" i="201" s="1"/>
  <c r="L192" i="201"/>
  <c r="V192" i="201" s="1"/>
  <c r="K396" i="201"/>
  <c r="U396" i="201" s="1"/>
  <c r="G396" i="201"/>
  <c r="L29" i="201"/>
  <c r="V29" i="201" s="1"/>
  <c r="H29" i="201"/>
  <c r="M29" i="201" s="1"/>
  <c r="K62" i="201"/>
  <c r="U62" i="201" s="1"/>
  <c r="G62" i="201"/>
  <c r="K15" i="201"/>
  <c r="U15" i="201" s="1"/>
  <c r="G15" i="201"/>
  <c r="K242" i="201"/>
  <c r="U242" i="201" s="1"/>
  <c r="G242" i="201"/>
  <c r="G307" i="201"/>
  <c r="K307" i="201"/>
  <c r="U307" i="201" s="1"/>
  <c r="G245" i="201"/>
  <c r="K245" i="201"/>
  <c r="U245" i="201" s="1"/>
  <c r="K404" i="201"/>
  <c r="U404" i="201" s="1"/>
  <c r="G404" i="201"/>
  <c r="K153" i="201"/>
  <c r="U153" i="201" s="1"/>
  <c r="G153" i="201"/>
  <c r="L28" i="201"/>
  <c r="V28" i="201" s="1"/>
  <c r="H28" i="201"/>
  <c r="M28" i="201" s="1"/>
  <c r="K75" i="201"/>
  <c r="U75" i="201" s="1"/>
  <c r="G75" i="201"/>
  <c r="K375" i="201"/>
  <c r="U375" i="201" s="1"/>
  <c r="G375" i="201"/>
  <c r="K330" i="201"/>
  <c r="U330" i="201" s="1"/>
  <c r="G330" i="201"/>
  <c r="K355" i="201"/>
  <c r="U355" i="201" s="1"/>
  <c r="G355" i="201"/>
  <c r="G457" i="201"/>
  <c r="K457" i="201"/>
  <c r="U457" i="201" s="1"/>
  <c r="G456" i="201"/>
  <c r="K456" i="201"/>
  <c r="U456" i="201" s="1"/>
  <c r="K8" i="201"/>
  <c r="U8" i="201" s="1"/>
  <c r="G8" i="201"/>
  <c r="L30" i="201"/>
  <c r="V30" i="201" s="1"/>
  <c r="H30" i="201"/>
  <c r="M30" i="201" s="1"/>
  <c r="L138" i="201"/>
  <c r="V138" i="201" s="1"/>
  <c r="H138" i="201"/>
  <c r="M138" i="201" s="1"/>
  <c r="H441" i="201"/>
  <c r="M441" i="201" s="1"/>
  <c r="L441" i="201"/>
  <c r="V441" i="201" s="1"/>
  <c r="K248" i="201"/>
  <c r="U248" i="201" s="1"/>
  <c r="G248" i="201"/>
  <c r="L310" i="201"/>
  <c r="V310" i="201" s="1"/>
  <c r="H310" i="201"/>
  <c r="M310" i="201" s="1"/>
  <c r="K45" i="201"/>
  <c r="U45" i="201" s="1"/>
  <c r="G45" i="201"/>
  <c r="G86" i="201"/>
  <c r="K86" i="201"/>
  <c r="U86" i="201" s="1"/>
  <c r="G240" i="201"/>
  <c r="K240" i="201"/>
  <c r="U240" i="201" s="1"/>
  <c r="K379" i="201"/>
  <c r="U379" i="201" s="1"/>
  <c r="G379" i="201"/>
  <c r="G454" i="201"/>
  <c r="K454" i="201"/>
  <c r="U454" i="201" s="1"/>
  <c r="K129" i="201"/>
  <c r="U129" i="201" s="1"/>
  <c r="G129" i="201"/>
  <c r="G285" i="201"/>
  <c r="K285" i="201"/>
  <c r="U285" i="201" s="1"/>
  <c r="K273" i="201"/>
  <c r="U273" i="201" s="1"/>
  <c r="G273" i="201"/>
  <c r="G344" i="201"/>
  <c r="K344" i="201"/>
  <c r="U344" i="201" s="1"/>
  <c r="K10" i="201"/>
  <c r="U10" i="201" s="1"/>
  <c r="G10" i="201"/>
  <c r="L31" i="201"/>
  <c r="V31" i="201" s="1"/>
  <c r="H31" i="201"/>
  <c r="M31" i="201" s="1"/>
  <c r="G110" i="201"/>
  <c r="K110" i="201"/>
  <c r="U110" i="201" s="1"/>
  <c r="G185" i="201"/>
  <c r="K185" i="201"/>
  <c r="U185" i="201" s="1"/>
  <c r="G329" i="201"/>
  <c r="K329" i="201"/>
  <c r="U329" i="201" s="1"/>
  <c r="G418" i="201"/>
  <c r="K418" i="201"/>
  <c r="U418" i="201" s="1"/>
  <c r="G89" i="201"/>
  <c r="K89" i="201"/>
  <c r="U89" i="201" s="1"/>
  <c r="G383" i="201"/>
  <c r="K383" i="201"/>
  <c r="U383" i="201" s="1"/>
  <c r="K69" i="201"/>
  <c r="U69" i="201" s="1"/>
  <c r="G69" i="201"/>
  <c r="G95" i="201"/>
  <c r="K95" i="201"/>
  <c r="U95" i="201" s="1"/>
  <c r="G141" i="201"/>
  <c r="K141" i="201"/>
  <c r="U141" i="201" s="1"/>
  <c r="H202" i="201"/>
  <c r="M202" i="201" s="1"/>
  <c r="L202" i="201"/>
  <c r="V202" i="201" s="1"/>
  <c r="G184" i="201"/>
  <c r="K184" i="201"/>
  <c r="U184" i="201" s="1"/>
  <c r="G237" i="201"/>
  <c r="K237" i="201"/>
  <c r="U237" i="201" s="1"/>
  <c r="L316" i="201"/>
  <c r="V316" i="201" s="1"/>
  <c r="H316" i="201"/>
  <c r="M316" i="201" s="1"/>
  <c r="H292" i="201"/>
  <c r="M292" i="201" s="1"/>
  <c r="L292" i="201"/>
  <c r="V292" i="201" s="1"/>
  <c r="G388" i="201"/>
  <c r="K388" i="201"/>
  <c r="U388" i="201" s="1"/>
  <c r="K392" i="201"/>
  <c r="U392" i="201" s="1"/>
  <c r="G392" i="201"/>
  <c r="K410" i="201"/>
  <c r="U410" i="201" s="1"/>
  <c r="G410" i="201"/>
  <c r="K350" i="201"/>
  <c r="U350" i="201" s="1"/>
  <c r="G350" i="201"/>
  <c r="G440" i="201"/>
  <c r="K440" i="201"/>
  <c r="U440" i="201" s="1"/>
  <c r="H149" i="201"/>
  <c r="M149" i="201" s="1"/>
  <c r="L149" i="201"/>
  <c r="V149" i="201" s="1"/>
  <c r="G208" i="201"/>
  <c r="K208" i="201"/>
  <c r="U208" i="201" s="1"/>
  <c r="G217" i="201"/>
  <c r="K217" i="201"/>
  <c r="U217" i="201" s="1"/>
  <c r="K398" i="201"/>
  <c r="U398" i="201" s="1"/>
  <c r="G398" i="201"/>
  <c r="H437" i="201"/>
  <c r="M437" i="201" s="1"/>
  <c r="L437" i="201"/>
  <c r="V437" i="201" s="1"/>
  <c r="G486" i="201"/>
  <c r="K486" i="201"/>
  <c r="U486" i="201" s="1"/>
  <c r="G495" i="201"/>
  <c r="K495" i="201"/>
  <c r="U495" i="201" s="1"/>
  <c r="G151" i="201"/>
  <c r="K151" i="201"/>
  <c r="U151" i="201" s="1"/>
  <c r="G160" i="201"/>
  <c r="K160" i="201"/>
  <c r="U160" i="201" s="1"/>
  <c r="K41" i="201"/>
  <c r="U41" i="201" s="1"/>
  <c r="G41" i="201"/>
  <c r="K13" i="201"/>
  <c r="U13" i="201" s="1"/>
  <c r="G13" i="201"/>
  <c r="K163" i="201"/>
  <c r="U163" i="201" s="1"/>
  <c r="G163" i="201"/>
  <c r="K147" i="201"/>
  <c r="U147" i="201" s="1"/>
  <c r="G147" i="201"/>
  <c r="G96" i="201"/>
  <c r="K96" i="201"/>
  <c r="U96" i="201" s="1"/>
  <c r="G179" i="201"/>
  <c r="K179" i="201"/>
  <c r="U179" i="201" s="1"/>
  <c r="K400" i="201"/>
  <c r="U400" i="201" s="1"/>
  <c r="G400" i="201"/>
  <c r="K38" i="201"/>
  <c r="U38" i="201" s="1"/>
  <c r="G38" i="201"/>
  <c r="G498" i="201"/>
  <c r="K498" i="201"/>
  <c r="U498" i="201" s="1"/>
  <c r="H492" i="201"/>
  <c r="M492" i="201" s="1"/>
  <c r="L492" i="201"/>
  <c r="V492" i="201" s="1"/>
  <c r="G120" i="201"/>
  <c r="K120" i="201"/>
  <c r="U120" i="201" s="1"/>
  <c r="G261" i="201"/>
  <c r="K261" i="201"/>
  <c r="U261" i="201" s="1"/>
  <c r="K347" i="201"/>
  <c r="U347" i="201" s="1"/>
  <c r="G347" i="201"/>
  <c r="G353" i="201"/>
  <c r="K353" i="201"/>
  <c r="U353" i="201" s="1"/>
  <c r="K335" i="201"/>
  <c r="U335" i="201" s="1"/>
  <c r="G335" i="201"/>
  <c r="G490" i="201"/>
  <c r="K490" i="201"/>
  <c r="U490" i="201" s="1"/>
  <c r="G117" i="201"/>
  <c r="K117" i="201"/>
  <c r="U117" i="201" s="1"/>
  <c r="G224" i="201"/>
  <c r="K224" i="201"/>
  <c r="U224" i="201" s="1"/>
  <c r="G244" i="201"/>
  <c r="K244" i="201"/>
  <c r="U244" i="201" s="1"/>
  <c r="G280" i="201"/>
  <c r="K280" i="201"/>
  <c r="U280" i="201" s="1"/>
  <c r="G494" i="201"/>
  <c r="K494" i="201"/>
  <c r="U494" i="201" s="1"/>
  <c r="L130" i="201"/>
  <c r="V130" i="201" s="1"/>
  <c r="H130" i="201"/>
  <c r="M130" i="201" s="1"/>
  <c r="G444" i="201"/>
  <c r="K444" i="201"/>
  <c r="U444" i="201" s="1"/>
  <c r="K60" i="201"/>
  <c r="U60" i="201" s="1"/>
  <c r="G60" i="201"/>
  <c r="H306" i="201"/>
  <c r="M306" i="201" s="1"/>
  <c r="L306" i="201"/>
  <c r="V306" i="201" s="1"/>
  <c r="G188" i="201"/>
  <c r="K188" i="201"/>
  <c r="U188" i="201" s="1"/>
  <c r="K76" i="201"/>
  <c r="U76" i="201" s="1"/>
  <c r="G76" i="201"/>
  <c r="K324" i="201"/>
  <c r="U324" i="201" s="1"/>
  <c r="G324" i="201"/>
  <c r="G105" i="201"/>
  <c r="K105" i="201"/>
  <c r="U105" i="201" s="1"/>
  <c r="G91" i="201"/>
  <c r="K91" i="201"/>
  <c r="U91" i="201" s="1"/>
  <c r="G187" i="201"/>
  <c r="K187" i="201"/>
  <c r="U187" i="201" s="1"/>
  <c r="L341" i="201"/>
  <c r="V341" i="201" s="1"/>
  <c r="H341" i="201"/>
  <c r="M341" i="201" s="1"/>
  <c r="L372" i="201"/>
  <c r="V372" i="201" s="1"/>
  <c r="H372" i="201"/>
  <c r="M372" i="201" s="1"/>
  <c r="L25" i="201"/>
  <c r="V25" i="201" s="1"/>
  <c r="H25" i="201"/>
  <c r="M25" i="201" s="1"/>
  <c r="L374" i="201"/>
  <c r="V374" i="201" s="1"/>
  <c r="H374" i="201"/>
  <c r="M374" i="201" s="1"/>
  <c r="K42" i="201"/>
  <c r="U42" i="201" s="1"/>
  <c r="G42" i="201"/>
  <c r="K340" i="201"/>
  <c r="U340" i="201" s="1"/>
  <c r="G340" i="201"/>
  <c r="L371" i="201"/>
  <c r="V371" i="201" s="1"/>
  <c r="H371" i="201"/>
  <c r="M371" i="201" s="1"/>
  <c r="K67" i="201"/>
  <c r="U67" i="201" s="1"/>
  <c r="G67" i="201"/>
  <c r="K63" i="201"/>
  <c r="U63" i="201" s="1"/>
  <c r="G63" i="201"/>
  <c r="G142" i="201"/>
  <c r="K142" i="201"/>
  <c r="U142" i="201" s="1"/>
  <c r="G90" i="201"/>
  <c r="K90" i="201"/>
  <c r="U90" i="201" s="1"/>
  <c r="G171" i="201"/>
  <c r="K171" i="201"/>
  <c r="U171" i="201" s="1"/>
  <c r="H198" i="201"/>
  <c r="M198" i="201" s="1"/>
  <c r="L198" i="201"/>
  <c r="V198" i="201" s="1"/>
  <c r="G203" i="201"/>
  <c r="K203" i="201"/>
  <c r="U203" i="201" s="1"/>
  <c r="K332" i="201"/>
  <c r="U332" i="201" s="1"/>
  <c r="G332" i="201"/>
  <c r="K331" i="201"/>
  <c r="U331" i="201" s="1"/>
  <c r="G331" i="201"/>
  <c r="K365" i="201"/>
  <c r="U365" i="201" s="1"/>
  <c r="G365" i="201"/>
  <c r="G464" i="201"/>
  <c r="K464" i="201"/>
  <c r="U464" i="201" s="1"/>
  <c r="H168" i="201"/>
  <c r="M168" i="201" s="1"/>
  <c r="L168" i="201"/>
  <c r="V168" i="201" s="1"/>
  <c r="K169" i="201"/>
  <c r="U169" i="201" s="1"/>
  <c r="G169" i="201"/>
  <c r="H154" i="201"/>
  <c r="M154" i="201" s="1"/>
  <c r="L154" i="201"/>
  <c r="V154" i="201" s="1"/>
  <c r="K250" i="201"/>
  <c r="U250" i="201" s="1"/>
  <c r="G250" i="201"/>
  <c r="G283" i="201"/>
  <c r="K283" i="201"/>
  <c r="U283" i="201" s="1"/>
  <c r="L334" i="201"/>
  <c r="V334" i="201" s="1"/>
  <c r="H334" i="201"/>
  <c r="M334" i="201" s="1"/>
  <c r="G391" i="201"/>
  <c r="K391" i="201"/>
  <c r="U391" i="201" s="1"/>
  <c r="G434" i="201"/>
  <c r="K434" i="201"/>
  <c r="U434" i="201" s="1"/>
  <c r="G451" i="201"/>
  <c r="K451" i="201"/>
  <c r="U451" i="201" s="1"/>
  <c r="H166" i="201"/>
  <c r="M166" i="201" s="1"/>
  <c r="L166" i="201"/>
  <c r="H181" i="201"/>
  <c r="M181" i="201" s="1"/>
  <c r="L181" i="201"/>
  <c r="V181" i="201" s="1"/>
  <c r="K259" i="201"/>
  <c r="U259" i="201" s="1"/>
  <c r="G259" i="201"/>
  <c r="L336" i="201"/>
  <c r="V336" i="201" s="1"/>
  <c r="H336" i="201"/>
  <c r="M336" i="201" s="1"/>
  <c r="G485" i="201"/>
  <c r="K485" i="201"/>
  <c r="U485" i="201" s="1"/>
  <c r="K51" i="201"/>
  <c r="U51" i="201" s="1"/>
  <c r="G51" i="201"/>
  <c r="G125" i="201"/>
  <c r="K125" i="201"/>
  <c r="U125" i="201" s="1"/>
  <c r="L325" i="201"/>
  <c r="V325" i="201" s="1"/>
  <c r="H325" i="201"/>
  <c r="M325" i="201" s="1"/>
  <c r="K53" i="201"/>
  <c r="U53" i="201" s="1"/>
  <c r="G53" i="201"/>
  <c r="H443" i="201"/>
  <c r="M443" i="201" s="1"/>
  <c r="L443" i="201"/>
  <c r="V443" i="201" s="1"/>
  <c r="K11" i="201"/>
  <c r="U11" i="201" s="1"/>
  <c r="G11" i="201"/>
  <c r="K81" i="201"/>
  <c r="U81" i="201" s="1"/>
  <c r="G81" i="201"/>
  <c r="K247" i="201"/>
  <c r="U247" i="201" s="1"/>
  <c r="G247" i="201"/>
  <c r="G313" i="201"/>
  <c r="K313" i="201"/>
  <c r="U313" i="201" s="1"/>
  <c r="H439" i="201"/>
  <c r="M439" i="201" s="1"/>
  <c r="L439" i="201"/>
  <c r="V439" i="201" s="1"/>
  <c r="L446" i="201"/>
  <c r="V446" i="201" s="1"/>
  <c r="H446" i="201"/>
  <c r="M446" i="201" s="1"/>
  <c r="G455" i="201"/>
  <c r="K455" i="201"/>
  <c r="U455" i="201" s="1"/>
  <c r="G482" i="201"/>
  <c r="K482" i="201"/>
  <c r="U482" i="201" s="1"/>
  <c r="G93" i="201"/>
  <c r="K93" i="201"/>
  <c r="U93" i="201" s="1"/>
  <c r="K427" i="201"/>
  <c r="U427" i="201" s="1"/>
  <c r="G427" i="201"/>
  <c r="K368" i="201"/>
  <c r="U368" i="201" s="1"/>
  <c r="G368" i="201"/>
  <c r="K12" i="201"/>
  <c r="U12" i="201" s="1"/>
  <c r="G12" i="201"/>
  <c r="L32" i="201"/>
  <c r="V32" i="201" s="1"/>
  <c r="H32" i="201"/>
  <c r="M32" i="201" s="1"/>
  <c r="G107" i="201"/>
  <c r="K107" i="201"/>
  <c r="U107" i="201" s="1"/>
  <c r="H157" i="201"/>
  <c r="M157" i="201" s="1"/>
  <c r="L157" i="201"/>
  <c r="V157" i="201" s="1"/>
  <c r="G219" i="201"/>
  <c r="K219" i="201"/>
  <c r="U219" i="201" s="1"/>
  <c r="G463" i="201"/>
  <c r="K463" i="201"/>
  <c r="U463" i="201" s="1"/>
  <c r="G109" i="201"/>
  <c r="K109" i="201"/>
  <c r="U109" i="201" s="1"/>
  <c r="G209" i="201"/>
  <c r="K209" i="201"/>
  <c r="U209" i="201" s="1"/>
  <c r="K249" i="201"/>
  <c r="U249" i="201" s="1"/>
  <c r="G249" i="201"/>
  <c r="K258" i="201"/>
  <c r="U258" i="201" s="1"/>
  <c r="G258" i="201"/>
  <c r="L468" i="201"/>
  <c r="V468" i="201" s="1"/>
  <c r="H468" i="201"/>
  <c r="M468" i="201" s="1"/>
  <c r="G100" i="201"/>
  <c r="K100" i="201"/>
  <c r="U100" i="201" s="1"/>
  <c r="G118" i="201"/>
  <c r="K118" i="201"/>
  <c r="U118" i="201" s="1"/>
  <c r="K165" i="201"/>
  <c r="U165" i="201" s="1"/>
  <c r="G165" i="201"/>
  <c r="G210" i="201"/>
  <c r="K210" i="201"/>
  <c r="U210" i="201" s="1"/>
  <c r="K269" i="201"/>
  <c r="U269" i="201" s="1"/>
  <c r="G269" i="201"/>
  <c r="G301" i="201"/>
  <c r="K301" i="201"/>
  <c r="U301" i="201" s="1"/>
  <c r="K323" i="201"/>
  <c r="U323" i="201" s="1"/>
  <c r="G323" i="201"/>
  <c r="K370" i="201"/>
  <c r="U370" i="201" s="1"/>
  <c r="G370" i="201"/>
  <c r="K401" i="201"/>
  <c r="U401" i="201" s="1"/>
  <c r="G401" i="201"/>
  <c r="K394" i="201"/>
  <c r="U394" i="201" s="1"/>
  <c r="G394" i="201"/>
  <c r="W71" i="202" l="1"/>
  <c r="W60" i="202"/>
  <c r="W29" i="202"/>
  <c r="W139" i="200"/>
  <c r="W103" i="200"/>
  <c r="W105" i="200"/>
  <c r="W68" i="202"/>
  <c r="W17" i="202"/>
  <c r="U17" i="202"/>
  <c r="W121" i="202"/>
  <c r="U121" i="202"/>
  <c r="W109" i="200"/>
  <c r="W81" i="202"/>
  <c r="W123" i="202"/>
  <c r="W135" i="202"/>
  <c r="W8" i="200"/>
  <c r="W102" i="200"/>
  <c r="W84" i="202"/>
  <c r="L591" i="201"/>
  <c r="V591" i="201" s="1"/>
  <c r="H591" i="201"/>
  <c r="M591" i="201" s="1"/>
  <c r="L1017" i="201"/>
  <c r="V1017" i="201" s="1"/>
  <c r="H1017" i="201"/>
  <c r="M1017" i="201" s="1"/>
  <c r="L977" i="201"/>
  <c r="V977" i="201" s="1"/>
  <c r="H977" i="201"/>
  <c r="M977" i="201" s="1"/>
  <c r="W90" i="202"/>
  <c r="U90" i="202"/>
  <c r="L607" i="201"/>
  <c r="V607" i="201" s="1"/>
  <c r="H607" i="201"/>
  <c r="M607" i="201" s="1"/>
  <c r="L647" i="201"/>
  <c r="V647" i="201" s="1"/>
  <c r="H647" i="201"/>
  <c r="M647" i="201" s="1"/>
  <c r="L690" i="201"/>
  <c r="V690" i="201" s="1"/>
  <c r="H690" i="201"/>
  <c r="M690" i="201" s="1"/>
  <c r="L1001" i="201"/>
  <c r="V1001" i="201" s="1"/>
  <c r="H1001" i="201"/>
  <c r="M1001" i="201" s="1"/>
  <c r="L1271" i="201"/>
  <c r="H1271" i="201"/>
  <c r="M1271" i="201" s="1"/>
  <c r="L1197" i="201"/>
  <c r="H1197" i="201"/>
  <c r="M1197" i="201" s="1"/>
  <c r="L1190" i="201"/>
  <c r="H1190" i="201"/>
  <c r="M1190" i="201" s="1"/>
  <c r="L913" i="201"/>
  <c r="V913" i="201" s="1"/>
  <c r="H913" i="201"/>
  <c r="M913" i="201" s="1"/>
  <c r="L90" i="202"/>
  <c r="X90" i="202" s="1"/>
  <c r="G90" i="202"/>
  <c r="H1014" i="201"/>
  <c r="M1014" i="201" s="1"/>
  <c r="L1014" i="201"/>
  <c r="V1014" i="201" s="1"/>
  <c r="L1025" i="201"/>
  <c r="V1025" i="201" s="1"/>
  <c r="H1025" i="201"/>
  <c r="M1025" i="201" s="1"/>
  <c r="L231" i="203"/>
  <c r="V231" i="203" s="1"/>
  <c r="H231" i="203"/>
  <c r="M231" i="203" s="1"/>
  <c r="U63" i="202"/>
  <c r="W63" i="202"/>
  <c r="L903" i="201"/>
  <c r="V903" i="201" s="1"/>
  <c r="H903" i="201"/>
  <c r="M903" i="201" s="1"/>
  <c r="W21" i="202"/>
  <c r="U21" i="202"/>
  <c r="L904" i="201"/>
  <c r="V904" i="201" s="1"/>
  <c r="H904" i="201"/>
  <c r="M904" i="201" s="1"/>
  <c r="L615" i="201"/>
  <c r="V615" i="201" s="1"/>
  <c r="H615" i="201"/>
  <c r="M615" i="201" s="1"/>
  <c r="L993" i="201"/>
  <c r="V993" i="201" s="1"/>
  <c r="H993" i="201"/>
  <c r="M993" i="201" s="1"/>
  <c r="L231" i="201"/>
  <c r="V231" i="201" s="1"/>
  <c r="H231" i="201"/>
  <c r="M231" i="201" s="1"/>
  <c r="H1217" i="201"/>
  <c r="M1217" i="201" s="1"/>
  <c r="L1217" i="201"/>
  <c r="W125" i="202"/>
  <c r="H796" i="201"/>
  <c r="M796" i="201" s="1"/>
  <c r="L796" i="201"/>
  <c r="V796" i="201" s="1"/>
  <c r="L1196" i="201"/>
  <c r="H1196" i="201"/>
  <c r="M1196" i="201" s="1"/>
  <c r="L1009" i="201"/>
  <c r="V1009" i="201" s="1"/>
  <c r="H1009" i="201"/>
  <c r="M1009" i="201" s="1"/>
  <c r="L840" i="201"/>
  <c r="V840" i="201" s="1"/>
  <c r="H840" i="201"/>
  <c r="M840" i="201" s="1"/>
  <c r="H1092" i="201"/>
  <c r="M1092" i="201" s="1"/>
  <c r="L1092" i="201"/>
  <c r="H668" i="201"/>
  <c r="M668" i="201" s="1"/>
  <c r="L668" i="201"/>
  <c r="V668" i="201" s="1"/>
  <c r="W19" i="202"/>
  <c r="L1318" i="201"/>
  <c r="H1318" i="201"/>
  <c r="M1318" i="201" s="1"/>
  <c r="L599" i="201"/>
  <c r="V599" i="201" s="1"/>
  <c r="H599" i="201"/>
  <c r="M599" i="201" s="1"/>
  <c r="H1149" i="201"/>
  <c r="M1149" i="201" s="1"/>
  <c r="L1149" i="201"/>
  <c r="L1140" i="201"/>
  <c r="H1140" i="201"/>
  <c r="M1140" i="201" s="1"/>
  <c r="L1340" i="201"/>
  <c r="V1340" i="201" s="1"/>
  <c r="H1340" i="201"/>
  <c r="M1340" i="201" s="1"/>
  <c r="H556" i="201"/>
  <c r="M556" i="201" s="1"/>
  <c r="L556" i="201"/>
  <c r="V556" i="201" s="1"/>
  <c r="G73" i="202"/>
  <c r="L73" i="202"/>
  <c r="X73" i="202" s="1"/>
  <c r="H982" i="201"/>
  <c r="M982" i="201" s="1"/>
  <c r="L982" i="201"/>
  <c r="V982" i="201" s="1"/>
  <c r="L856" i="201"/>
  <c r="V856" i="201" s="1"/>
  <c r="H856" i="201"/>
  <c r="M856" i="201" s="1"/>
  <c r="L567" i="201"/>
  <c r="V567" i="201" s="1"/>
  <c r="H567" i="201"/>
  <c r="M567" i="201" s="1"/>
  <c r="L1201" i="201"/>
  <c r="H1201" i="201"/>
  <c r="M1201" i="201" s="1"/>
  <c r="H1033" i="201"/>
  <c r="M1033" i="201" s="1"/>
  <c r="L1033" i="201"/>
  <c r="V1033" i="201" s="1"/>
  <c r="L1148" i="201"/>
  <c r="H1148" i="201"/>
  <c r="M1148" i="201" s="1"/>
  <c r="L912" i="201"/>
  <c r="V912" i="201" s="1"/>
  <c r="H912" i="201"/>
  <c r="M912" i="201" s="1"/>
  <c r="H1006" i="201"/>
  <c r="M1006" i="201" s="1"/>
  <c r="L1006" i="201"/>
  <c r="V1006" i="201" s="1"/>
  <c r="L559" i="201"/>
  <c r="V559" i="201" s="1"/>
  <c r="H559" i="201"/>
  <c r="M559" i="201" s="1"/>
  <c r="H1022" i="201"/>
  <c r="M1022" i="201" s="1"/>
  <c r="L1022" i="201"/>
  <c r="V1022" i="201" s="1"/>
  <c r="G21" i="202"/>
  <c r="L21" i="202"/>
  <c r="X21" i="202" s="1"/>
  <c r="L1195" i="201"/>
  <c r="H1195" i="201"/>
  <c r="M1195" i="201" s="1"/>
  <c r="H1157" i="201"/>
  <c r="M1157" i="201" s="1"/>
  <c r="L1157" i="201"/>
  <c r="G11" i="202"/>
  <c r="L11" i="202"/>
  <c r="X11" i="202" s="1"/>
  <c r="L623" i="201"/>
  <c r="V623" i="201" s="1"/>
  <c r="H623" i="201"/>
  <c r="M623" i="201" s="1"/>
  <c r="L1231" i="201"/>
  <c r="H1231" i="201"/>
  <c r="M1231" i="201" s="1"/>
  <c r="H998" i="201"/>
  <c r="M998" i="201" s="1"/>
  <c r="L998" i="201"/>
  <c r="V998" i="201" s="1"/>
  <c r="L569" i="201"/>
  <c r="V569" i="201" s="1"/>
  <c r="H569" i="201"/>
  <c r="M569" i="201" s="1"/>
  <c r="L1307" i="201"/>
  <c r="H1307" i="201"/>
  <c r="M1307" i="201" s="1"/>
  <c r="L976" i="201"/>
  <c r="V976" i="201" s="1"/>
  <c r="H976" i="201"/>
  <c r="M976" i="201" s="1"/>
  <c r="H652" i="201"/>
  <c r="M652" i="201" s="1"/>
  <c r="L652" i="201"/>
  <c r="V652" i="201" s="1"/>
  <c r="H905" i="201"/>
  <c r="M905" i="201" s="1"/>
  <c r="L905" i="201"/>
  <c r="V905" i="201" s="1"/>
  <c r="L797" i="201"/>
  <c r="V797" i="201" s="1"/>
  <c r="H797" i="201"/>
  <c r="M797" i="201" s="1"/>
  <c r="H780" i="201"/>
  <c r="M780" i="201" s="1"/>
  <c r="L780" i="201"/>
  <c r="V780" i="201" s="1"/>
  <c r="H783" i="201"/>
  <c r="M783" i="201" s="1"/>
  <c r="L783" i="201"/>
  <c r="V783" i="201" s="1"/>
  <c r="H1209" i="201"/>
  <c r="M1209" i="201" s="1"/>
  <c r="L1209" i="201"/>
  <c r="L816" i="201"/>
  <c r="V816" i="201" s="1"/>
  <c r="H816" i="201"/>
  <c r="M816" i="201" s="1"/>
  <c r="U117" i="200"/>
  <c r="AA117" i="200" s="1"/>
  <c r="W117" i="200"/>
  <c r="W133" i="202"/>
  <c r="U133" i="202"/>
  <c r="M44" i="202"/>
  <c r="Y44" i="202" s="1"/>
  <c r="H44" i="202"/>
  <c r="W59" i="202"/>
  <c r="W100" i="200"/>
  <c r="L824" i="201"/>
  <c r="V824" i="201" s="1"/>
  <c r="H824" i="201"/>
  <c r="M824" i="201" s="1"/>
  <c r="H990" i="201"/>
  <c r="M990" i="201" s="1"/>
  <c r="L990" i="201"/>
  <c r="V990" i="201" s="1"/>
  <c r="H1225" i="201"/>
  <c r="M1225" i="201" s="1"/>
  <c r="L1225" i="201"/>
  <c r="H1233" i="201"/>
  <c r="M1233" i="201" s="1"/>
  <c r="L1233" i="201"/>
  <c r="L574" i="201"/>
  <c r="V574" i="201" s="1"/>
  <c r="H574" i="201"/>
  <c r="M574" i="201" s="1"/>
  <c r="L979" i="201"/>
  <c r="V979" i="201" s="1"/>
  <c r="H979" i="201"/>
  <c r="M979" i="201" s="1"/>
  <c r="W55" i="202"/>
  <c r="V594" i="201"/>
  <c r="V713" i="201"/>
  <c r="V465" i="203"/>
  <c r="V459" i="203"/>
  <c r="V164" i="203"/>
  <c r="V423" i="203"/>
  <c r="V638" i="201"/>
  <c r="V655" i="201"/>
  <c r="V467" i="203"/>
  <c r="V482" i="203"/>
  <c r="V483" i="203"/>
  <c r="V860" i="201"/>
  <c r="V642" i="201"/>
  <c r="AB78" i="202"/>
  <c r="V484" i="203"/>
  <c r="V200" i="201"/>
  <c r="V582" i="201"/>
  <c r="V610" i="201"/>
  <c r="V437" i="203"/>
  <c r="V427" i="203"/>
  <c r="V245" i="203"/>
  <c r="V445" i="203"/>
  <c r="V480" i="203"/>
  <c r="V438" i="201"/>
  <c r="V430" i="203"/>
  <c r="V237" i="203"/>
  <c r="V446" i="203"/>
  <c r="V471" i="203"/>
  <c r="V166" i="201"/>
  <c r="V423" i="201"/>
  <c r="V598" i="201"/>
  <c r="V449" i="201"/>
  <c r="V411" i="203"/>
  <c r="V376" i="203"/>
  <c r="V461" i="203"/>
  <c r="V419" i="203"/>
  <c r="V449" i="203"/>
  <c r="V414" i="203"/>
  <c r="V457" i="203"/>
  <c r="U104" i="200"/>
  <c r="W104" i="200"/>
  <c r="W119" i="200"/>
  <c r="U119" i="200"/>
  <c r="AA96" i="200"/>
  <c r="AB96" i="200" s="1"/>
  <c r="U10" i="200"/>
  <c r="W10" i="200"/>
  <c r="U89" i="200"/>
  <c r="W89" i="200"/>
  <c r="W99" i="200"/>
  <c r="U99" i="200"/>
  <c r="U98" i="200"/>
  <c r="W98" i="200"/>
  <c r="H68" i="200"/>
  <c r="M68" i="200"/>
  <c r="Y68" i="200" s="1"/>
  <c r="L1291" i="201"/>
  <c r="H1291" i="201"/>
  <c r="M1291" i="201" s="1"/>
  <c r="AB82" i="202"/>
  <c r="AB113" i="202"/>
  <c r="L260" i="203"/>
  <c r="V260" i="203" s="1"/>
  <c r="H260" i="203"/>
  <c r="M260" i="203" s="1"/>
  <c r="K463" i="203"/>
  <c r="U463" i="203" s="1"/>
  <c r="G463" i="203"/>
  <c r="L258" i="203"/>
  <c r="H258" i="203"/>
  <c r="M258" i="203" s="1"/>
  <c r="L421" i="203"/>
  <c r="V421" i="203" s="1"/>
  <c r="H421" i="203"/>
  <c r="M421" i="203" s="1"/>
  <c r="K168" i="203"/>
  <c r="U168" i="203" s="1"/>
  <c r="G168" i="203"/>
  <c r="K351" i="203"/>
  <c r="U351" i="203" s="1"/>
  <c r="G351" i="203"/>
  <c r="L241" i="203"/>
  <c r="H241" i="203"/>
  <c r="M241" i="203" s="1"/>
  <c r="K160" i="203"/>
  <c r="U160" i="203" s="1"/>
  <c r="G160" i="203"/>
  <c r="G288" i="203"/>
  <c r="K288" i="203"/>
  <c r="U288" i="203" s="1"/>
  <c r="G344" i="203"/>
  <c r="K344" i="203"/>
  <c r="U344" i="203" s="1"/>
  <c r="G455" i="203"/>
  <c r="K455" i="203"/>
  <c r="U455" i="203" s="1"/>
  <c r="H30" i="203"/>
  <c r="M30" i="203" s="1"/>
  <c r="L30" i="203"/>
  <c r="V30" i="203" s="1"/>
  <c r="G400" i="203"/>
  <c r="K400" i="203"/>
  <c r="U400" i="203" s="1"/>
  <c r="H239" i="203"/>
  <c r="M239" i="203" s="1"/>
  <c r="L239" i="203"/>
  <c r="L36" i="203"/>
  <c r="V36" i="203" s="1"/>
  <c r="H36" i="203"/>
  <c r="M36" i="203" s="1"/>
  <c r="L363" i="203"/>
  <c r="H363" i="203"/>
  <c r="M363" i="203" s="1"/>
  <c r="H197" i="203"/>
  <c r="M197" i="203" s="1"/>
  <c r="L197" i="203"/>
  <c r="V197" i="203" s="1"/>
  <c r="L342" i="203"/>
  <c r="V342" i="203" s="1"/>
  <c r="H342" i="203"/>
  <c r="M342" i="203" s="1"/>
  <c r="H330" i="203"/>
  <c r="M330" i="203" s="1"/>
  <c r="L330" i="203"/>
  <c r="V330" i="203" s="1"/>
  <c r="L66" i="203"/>
  <c r="H66" i="203"/>
  <c r="M66" i="203" s="1"/>
  <c r="H201" i="203"/>
  <c r="M201" i="203" s="1"/>
  <c r="L201" i="203"/>
  <c r="V201" i="203" s="1"/>
  <c r="H270" i="203"/>
  <c r="M270" i="203" s="1"/>
  <c r="L270" i="203"/>
  <c r="V270" i="203" s="1"/>
  <c r="H282" i="203"/>
  <c r="M282" i="203" s="1"/>
  <c r="L282" i="203"/>
  <c r="V282" i="203" s="1"/>
  <c r="H257" i="203"/>
  <c r="M257" i="203" s="1"/>
  <c r="L257" i="203"/>
  <c r="V257" i="203" s="1"/>
  <c r="H32" i="203"/>
  <c r="M32" i="203" s="1"/>
  <c r="L32" i="203"/>
  <c r="V32" i="203" s="1"/>
  <c r="H158" i="203"/>
  <c r="M158" i="203" s="1"/>
  <c r="L158" i="203"/>
  <c r="L119" i="203"/>
  <c r="V119" i="203" s="1"/>
  <c r="H119" i="203"/>
  <c r="M119" i="203" s="1"/>
  <c r="L453" i="203"/>
  <c r="H453" i="203"/>
  <c r="M453" i="203" s="1"/>
  <c r="H156" i="203"/>
  <c r="M156" i="203" s="1"/>
  <c r="L156" i="203"/>
  <c r="V156" i="203" s="1"/>
  <c r="H478" i="203"/>
  <c r="M478" i="203" s="1"/>
  <c r="L478" i="203"/>
  <c r="H410" i="203"/>
  <c r="M410" i="203" s="1"/>
  <c r="L410" i="203"/>
  <c r="V410" i="203" s="1"/>
  <c r="H320" i="203"/>
  <c r="M320" i="203" s="1"/>
  <c r="L320" i="203"/>
  <c r="V320" i="203" s="1"/>
  <c r="H202" i="203"/>
  <c r="M202" i="203" s="1"/>
  <c r="L202" i="203"/>
  <c r="V202" i="203" s="1"/>
  <c r="L58" i="203"/>
  <c r="V58" i="203" s="1"/>
  <c r="H58" i="203"/>
  <c r="M58" i="203" s="1"/>
  <c r="H187" i="203"/>
  <c r="M187" i="203" s="1"/>
  <c r="L187" i="203"/>
  <c r="V187" i="203" s="1"/>
  <c r="H161" i="203"/>
  <c r="M161" i="203" s="1"/>
  <c r="L161" i="203"/>
  <c r="V161" i="203" s="1"/>
  <c r="L121" i="203"/>
  <c r="V121" i="203" s="1"/>
  <c r="H121" i="203"/>
  <c r="M121" i="203" s="1"/>
  <c r="L204" i="203"/>
  <c r="V204" i="203" s="1"/>
  <c r="H204" i="203"/>
  <c r="M204" i="203" s="1"/>
  <c r="H265" i="203"/>
  <c r="M265" i="203" s="1"/>
  <c r="L265" i="203"/>
  <c r="V265" i="203" s="1"/>
  <c r="L340" i="203"/>
  <c r="H340" i="203"/>
  <c r="M340" i="203" s="1"/>
  <c r="H312" i="203"/>
  <c r="M312" i="203" s="1"/>
  <c r="L312" i="203"/>
  <c r="V312" i="203" s="1"/>
  <c r="H272" i="203"/>
  <c r="M272" i="203" s="1"/>
  <c r="L272" i="203"/>
  <c r="V272" i="203" s="1"/>
  <c r="L141" i="203"/>
  <c r="V141" i="203" s="1"/>
  <c r="H141" i="203"/>
  <c r="M141" i="203" s="1"/>
  <c r="H88" i="203"/>
  <c r="M88" i="203" s="1"/>
  <c r="L88" i="203"/>
  <c r="V88" i="203" s="1"/>
  <c r="L56" i="203"/>
  <c r="H56" i="203"/>
  <c r="M56" i="203" s="1"/>
  <c r="L53" i="203"/>
  <c r="V53" i="203" s="1"/>
  <c r="H53" i="203"/>
  <c r="M53" i="203" s="1"/>
  <c r="L429" i="203"/>
  <c r="H429" i="203"/>
  <c r="M429" i="203" s="1"/>
  <c r="L103" i="203"/>
  <c r="V103" i="203" s="1"/>
  <c r="H103" i="203"/>
  <c r="M103" i="203" s="1"/>
  <c r="L293" i="203"/>
  <c r="H293" i="203"/>
  <c r="M293" i="203" s="1"/>
  <c r="L120" i="203"/>
  <c r="V120" i="203" s="1"/>
  <c r="H120" i="203"/>
  <c r="M120" i="203" s="1"/>
  <c r="L91" i="203"/>
  <c r="H91" i="203"/>
  <c r="M91" i="203" s="1"/>
  <c r="H195" i="203"/>
  <c r="M195" i="203" s="1"/>
  <c r="L195" i="203"/>
  <c r="V195" i="203" s="1"/>
  <c r="H495" i="203"/>
  <c r="M495" i="203" s="1"/>
  <c r="L495" i="203"/>
  <c r="V495" i="203" s="1"/>
  <c r="L95" i="203"/>
  <c r="V95" i="203" s="1"/>
  <c r="H95" i="203"/>
  <c r="M95" i="203" s="1"/>
  <c r="H96" i="203"/>
  <c r="M96" i="203" s="1"/>
  <c r="L96" i="203"/>
  <c r="V96" i="203" s="1"/>
  <c r="H223" i="203"/>
  <c r="M223" i="203" s="1"/>
  <c r="L223" i="203"/>
  <c r="V223" i="203" s="1"/>
  <c r="H443" i="203"/>
  <c r="M443" i="203" s="1"/>
  <c r="L443" i="203"/>
  <c r="V443" i="203" s="1"/>
  <c r="L354" i="203"/>
  <c r="V354" i="203" s="1"/>
  <c r="H354" i="203"/>
  <c r="M354" i="203" s="1"/>
  <c r="L15" i="203"/>
  <c r="V15" i="203" s="1"/>
  <c r="H15" i="203"/>
  <c r="M15" i="203" s="1"/>
  <c r="L112" i="203"/>
  <c r="V112" i="203" s="1"/>
  <c r="H112" i="203"/>
  <c r="M112" i="203" s="1"/>
  <c r="L367" i="203"/>
  <c r="H367" i="203"/>
  <c r="M367" i="203" s="1"/>
  <c r="L50" i="203"/>
  <c r="V50" i="203" s="1"/>
  <c r="H50" i="203"/>
  <c r="M50" i="203" s="1"/>
  <c r="L296" i="203"/>
  <c r="H296" i="203"/>
  <c r="M296" i="203" s="1"/>
  <c r="H12" i="203"/>
  <c r="M12" i="203" s="1"/>
  <c r="L12" i="203"/>
  <c r="V12" i="203" s="1"/>
  <c r="H390" i="203"/>
  <c r="M390" i="203" s="1"/>
  <c r="L390" i="203"/>
  <c r="H188" i="203"/>
  <c r="M188" i="203" s="1"/>
  <c r="L188" i="203"/>
  <c r="V188" i="203" s="1"/>
  <c r="L326" i="203"/>
  <c r="V326" i="203" s="1"/>
  <c r="H326" i="203"/>
  <c r="M326" i="203" s="1"/>
  <c r="H489" i="203"/>
  <c r="M489" i="203" s="1"/>
  <c r="L489" i="203"/>
  <c r="H234" i="203"/>
  <c r="M234" i="203" s="1"/>
  <c r="L234" i="203"/>
  <c r="V234" i="203" s="1"/>
  <c r="L134" i="203"/>
  <c r="V134" i="203" s="1"/>
  <c r="H134" i="203"/>
  <c r="M134" i="203" s="1"/>
  <c r="L57" i="203"/>
  <c r="V57" i="203" s="1"/>
  <c r="H57" i="203"/>
  <c r="M57" i="203" s="1"/>
  <c r="L321" i="203"/>
  <c r="V321" i="203" s="1"/>
  <c r="H321" i="203"/>
  <c r="M321" i="203" s="1"/>
  <c r="H255" i="203"/>
  <c r="M255" i="203" s="1"/>
  <c r="L255" i="203"/>
  <c r="V255" i="203" s="1"/>
  <c r="L418" i="203"/>
  <c r="V418" i="203" s="1"/>
  <c r="H418" i="203"/>
  <c r="M418" i="203" s="1"/>
  <c r="L396" i="203"/>
  <c r="H396" i="203"/>
  <c r="M396" i="203" s="1"/>
  <c r="L126" i="203"/>
  <c r="V126" i="203" s="1"/>
  <c r="H126" i="203"/>
  <c r="M126" i="203" s="1"/>
  <c r="H328" i="203"/>
  <c r="M328" i="203" s="1"/>
  <c r="L328" i="203"/>
  <c r="V328" i="203" s="1"/>
  <c r="H250" i="203"/>
  <c r="M250" i="203" s="1"/>
  <c r="L250" i="203"/>
  <c r="H16" i="203"/>
  <c r="M16" i="203" s="1"/>
  <c r="L16" i="203"/>
  <c r="V16" i="203" s="1"/>
  <c r="L115" i="203"/>
  <c r="H115" i="203"/>
  <c r="M115" i="203" s="1"/>
  <c r="H493" i="203"/>
  <c r="M493" i="203" s="1"/>
  <c r="L493" i="203"/>
  <c r="V493" i="203" s="1"/>
  <c r="H473" i="203"/>
  <c r="M473" i="203" s="1"/>
  <c r="L473" i="203"/>
  <c r="V473" i="203" s="1"/>
  <c r="H310" i="203"/>
  <c r="M310" i="203" s="1"/>
  <c r="L310" i="203"/>
  <c r="V310" i="203" s="1"/>
  <c r="L43" i="203"/>
  <c r="V43" i="203" s="1"/>
  <c r="H43" i="203"/>
  <c r="M43" i="203" s="1"/>
  <c r="L102" i="203"/>
  <c r="H102" i="203"/>
  <c r="M102" i="203" s="1"/>
  <c r="H301" i="203"/>
  <c r="M301" i="203" s="1"/>
  <c r="L301" i="203"/>
  <c r="V301" i="203" s="1"/>
  <c r="L78" i="203"/>
  <c r="V78" i="203" s="1"/>
  <c r="H78" i="203"/>
  <c r="M78" i="203" s="1"/>
  <c r="H412" i="203"/>
  <c r="M412" i="203" s="1"/>
  <c r="L412" i="203"/>
  <c r="H29" i="203"/>
  <c r="M29" i="203" s="1"/>
  <c r="L29" i="203"/>
  <c r="V29" i="203" s="1"/>
  <c r="H333" i="203"/>
  <c r="M333" i="203" s="1"/>
  <c r="L333" i="203"/>
  <c r="V333" i="203" s="1"/>
  <c r="H440" i="203"/>
  <c r="M440" i="203" s="1"/>
  <c r="L440" i="203"/>
  <c r="V440" i="203" s="1"/>
  <c r="L99" i="203"/>
  <c r="H99" i="203"/>
  <c r="M99" i="203" s="1"/>
  <c r="L225" i="203"/>
  <c r="V225" i="203" s="1"/>
  <c r="H225" i="203"/>
  <c r="M225" i="203" s="1"/>
  <c r="H212" i="203"/>
  <c r="M212" i="203" s="1"/>
  <c r="L212" i="203"/>
  <c r="V212" i="203" s="1"/>
  <c r="L124" i="203"/>
  <c r="V124" i="203" s="1"/>
  <c r="H124" i="203"/>
  <c r="M124" i="203" s="1"/>
  <c r="L23" i="203"/>
  <c r="V23" i="203" s="1"/>
  <c r="H23" i="203"/>
  <c r="M23" i="203" s="1"/>
  <c r="H304" i="203"/>
  <c r="M304" i="203" s="1"/>
  <c r="L304" i="203"/>
  <c r="V304" i="203" s="1"/>
  <c r="L89" i="203"/>
  <c r="V89" i="203" s="1"/>
  <c r="H89" i="203"/>
  <c r="M89" i="203" s="1"/>
  <c r="H181" i="203"/>
  <c r="M181" i="203" s="1"/>
  <c r="L181" i="203"/>
  <c r="L372" i="203"/>
  <c r="V372" i="203" s="1"/>
  <c r="H372" i="203"/>
  <c r="M372" i="203" s="1"/>
  <c r="L51" i="203"/>
  <c r="V51" i="203" s="1"/>
  <c r="H51" i="203"/>
  <c r="M51" i="203" s="1"/>
  <c r="L238" i="203"/>
  <c r="V238" i="203" s="1"/>
  <c r="H238" i="203"/>
  <c r="M238" i="203" s="1"/>
  <c r="H405" i="203"/>
  <c r="M405" i="203" s="1"/>
  <c r="L405" i="203"/>
  <c r="H220" i="203"/>
  <c r="M220" i="203" s="1"/>
  <c r="L220" i="203"/>
  <c r="V220" i="203" s="1"/>
  <c r="L324" i="203"/>
  <c r="V324" i="203" s="1"/>
  <c r="H324" i="203"/>
  <c r="M324" i="203" s="1"/>
  <c r="H472" i="203"/>
  <c r="M472" i="203" s="1"/>
  <c r="L472" i="203"/>
  <c r="V472" i="203" s="1"/>
  <c r="L143" i="203"/>
  <c r="V143" i="203" s="1"/>
  <c r="H143" i="203"/>
  <c r="M143" i="203" s="1"/>
  <c r="H439" i="203"/>
  <c r="M439" i="203" s="1"/>
  <c r="L439" i="203"/>
  <c r="V439" i="203" s="1"/>
  <c r="H218" i="203"/>
  <c r="M218" i="203" s="1"/>
  <c r="L218" i="203"/>
  <c r="V218" i="203" s="1"/>
  <c r="L227" i="203"/>
  <c r="V227" i="203" s="1"/>
  <c r="H227" i="203"/>
  <c r="M227" i="203" s="1"/>
  <c r="L44" i="203"/>
  <c r="V44" i="203" s="1"/>
  <c r="H44" i="203"/>
  <c r="M44" i="203" s="1"/>
  <c r="H163" i="203"/>
  <c r="M163" i="203" s="1"/>
  <c r="L163" i="203"/>
  <c r="V163" i="203" s="1"/>
  <c r="L87" i="203"/>
  <c r="V87" i="203" s="1"/>
  <c r="H87" i="203"/>
  <c r="M87" i="203" s="1"/>
  <c r="L243" i="203"/>
  <c r="H243" i="203"/>
  <c r="M243" i="203" s="1"/>
  <c r="L22" i="203"/>
  <c r="V22" i="203" s="1"/>
  <c r="H22" i="203"/>
  <c r="M22" i="203" s="1"/>
  <c r="L77" i="203"/>
  <c r="H77" i="203"/>
  <c r="M77" i="203" s="1"/>
  <c r="H152" i="203"/>
  <c r="M152" i="203" s="1"/>
  <c r="L152" i="203"/>
  <c r="V152" i="203" s="1"/>
  <c r="L130" i="203"/>
  <c r="V130" i="203" s="1"/>
  <c r="H130" i="203"/>
  <c r="M130" i="203" s="1"/>
  <c r="L47" i="203"/>
  <c r="V47" i="203" s="1"/>
  <c r="H47" i="203"/>
  <c r="M47" i="203" s="1"/>
  <c r="L74" i="203"/>
  <c r="V74" i="203" s="1"/>
  <c r="H74" i="203"/>
  <c r="M74" i="203" s="1"/>
  <c r="L108" i="203"/>
  <c r="V108" i="203" s="1"/>
  <c r="H108" i="203"/>
  <c r="M108" i="203" s="1"/>
  <c r="L206" i="203"/>
  <c r="H206" i="203"/>
  <c r="M206" i="203" s="1"/>
  <c r="H252" i="203"/>
  <c r="M252" i="203" s="1"/>
  <c r="L252" i="203"/>
  <c r="H236" i="203"/>
  <c r="M236" i="203" s="1"/>
  <c r="L236" i="203"/>
  <c r="V236" i="203" s="1"/>
  <c r="H317" i="203"/>
  <c r="M317" i="203" s="1"/>
  <c r="L317" i="203"/>
  <c r="V317" i="203" s="1"/>
  <c r="H251" i="203"/>
  <c r="M251" i="203" s="1"/>
  <c r="L251" i="203"/>
  <c r="V251" i="203" s="1"/>
  <c r="H193" i="203"/>
  <c r="M193" i="203" s="1"/>
  <c r="L193" i="203"/>
  <c r="V193" i="203" s="1"/>
  <c r="L343" i="203"/>
  <c r="V343" i="203" s="1"/>
  <c r="H343" i="203"/>
  <c r="M343" i="203" s="1"/>
  <c r="H215" i="203"/>
  <c r="M215" i="203" s="1"/>
  <c r="L215" i="203"/>
  <c r="V215" i="203" s="1"/>
  <c r="L10" i="203"/>
  <c r="H10" i="203"/>
  <c r="M10" i="203" s="1"/>
  <c r="H384" i="203"/>
  <c r="M384" i="203" s="1"/>
  <c r="L384" i="203"/>
  <c r="V384" i="203" s="1"/>
  <c r="L67" i="203"/>
  <c r="H67" i="203"/>
  <c r="M67" i="203" s="1"/>
  <c r="L8" i="203"/>
  <c r="V8" i="203" s="1"/>
  <c r="H8" i="203"/>
  <c r="M8" i="203" s="1"/>
  <c r="H300" i="203"/>
  <c r="M300" i="203" s="1"/>
  <c r="L300" i="203"/>
  <c r="V300" i="203" s="1"/>
  <c r="L59" i="203"/>
  <c r="V59" i="203" s="1"/>
  <c r="H59" i="203"/>
  <c r="M59" i="203" s="1"/>
  <c r="L114" i="203"/>
  <c r="V114" i="203" s="1"/>
  <c r="H114" i="203"/>
  <c r="M114" i="203" s="1"/>
  <c r="H388" i="203"/>
  <c r="M388" i="203" s="1"/>
  <c r="L388" i="203"/>
  <c r="V388" i="203" s="1"/>
  <c r="H153" i="203"/>
  <c r="M153" i="203" s="1"/>
  <c r="L153" i="203"/>
  <c r="V153" i="203" s="1"/>
  <c r="H428" i="203"/>
  <c r="M428" i="203" s="1"/>
  <c r="L428" i="203"/>
  <c r="V428" i="203" s="1"/>
  <c r="H279" i="203"/>
  <c r="M279" i="203" s="1"/>
  <c r="L279" i="203"/>
  <c r="V279" i="203" s="1"/>
  <c r="H97" i="203"/>
  <c r="M97" i="203" s="1"/>
  <c r="L97" i="203"/>
  <c r="V97" i="203" s="1"/>
  <c r="L216" i="203"/>
  <c r="V216" i="203" s="1"/>
  <c r="H216" i="203"/>
  <c r="M216" i="203" s="1"/>
  <c r="L14" i="203"/>
  <c r="V14" i="203" s="1"/>
  <c r="H14" i="203"/>
  <c r="M14" i="203" s="1"/>
  <c r="L104" i="203"/>
  <c r="H104" i="203"/>
  <c r="M104" i="203" s="1"/>
  <c r="L393" i="203"/>
  <c r="H393" i="203"/>
  <c r="M393" i="203" s="1"/>
  <c r="H305" i="203"/>
  <c r="M305" i="203" s="1"/>
  <c r="L305" i="203"/>
  <c r="V305" i="203" s="1"/>
  <c r="L211" i="203"/>
  <c r="V211" i="203" s="1"/>
  <c r="H211" i="203"/>
  <c r="M211" i="203" s="1"/>
  <c r="H228" i="203"/>
  <c r="M228" i="203" s="1"/>
  <c r="L228" i="203"/>
  <c r="V228" i="203" s="1"/>
  <c r="L117" i="203"/>
  <c r="V117" i="203" s="1"/>
  <c r="H117" i="203"/>
  <c r="M117" i="203" s="1"/>
  <c r="H491" i="203"/>
  <c r="M491" i="203" s="1"/>
  <c r="L491" i="203"/>
  <c r="L64" i="203"/>
  <c r="V64" i="203" s="1"/>
  <c r="H64" i="203"/>
  <c r="M64" i="203" s="1"/>
  <c r="L144" i="203"/>
  <c r="V144" i="203" s="1"/>
  <c r="H144" i="203"/>
  <c r="M144" i="203" s="1"/>
  <c r="H280" i="203"/>
  <c r="M280" i="203" s="1"/>
  <c r="L280" i="203"/>
  <c r="V280" i="203" s="1"/>
  <c r="L149" i="203"/>
  <c r="V149" i="203" s="1"/>
  <c r="H149" i="203"/>
  <c r="M149" i="203" s="1"/>
  <c r="L233" i="203"/>
  <c r="V233" i="203" s="1"/>
  <c r="H233" i="203"/>
  <c r="M233" i="203" s="1"/>
  <c r="H190" i="203"/>
  <c r="M190" i="203" s="1"/>
  <c r="L190" i="203"/>
  <c r="V190" i="203" s="1"/>
  <c r="H208" i="203"/>
  <c r="M208" i="203" s="1"/>
  <c r="L208" i="203"/>
  <c r="V208" i="203" s="1"/>
  <c r="H338" i="203"/>
  <c r="M338" i="203" s="1"/>
  <c r="L338" i="203"/>
  <c r="V338" i="203" s="1"/>
  <c r="L80" i="203"/>
  <c r="V80" i="203" s="1"/>
  <c r="H80" i="203"/>
  <c r="M80" i="203" s="1"/>
  <c r="H407" i="203"/>
  <c r="M407" i="203" s="1"/>
  <c r="L407" i="203"/>
  <c r="V407" i="203" s="1"/>
  <c r="L18" i="203"/>
  <c r="V18" i="203" s="1"/>
  <c r="H18" i="203"/>
  <c r="M18" i="203" s="1"/>
  <c r="H475" i="203"/>
  <c r="M475" i="203" s="1"/>
  <c r="L475" i="203"/>
  <c r="L316" i="203"/>
  <c r="V316" i="203" s="1"/>
  <c r="H316" i="203"/>
  <c r="M316" i="203" s="1"/>
  <c r="L76" i="203"/>
  <c r="V76" i="203" s="1"/>
  <c r="H76" i="203"/>
  <c r="M76" i="203" s="1"/>
  <c r="H249" i="203"/>
  <c r="M249" i="203" s="1"/>
  <c r="L249" i="203"/>
  <c r="H20" i="203"/>
  <c r="M20" i="203" s="1"/>
  <c r="L20" i="203"/>
  <c r="V20" i="203" s="1"/>
  <c r="L416" i="203"/>
  <c r="H416" i="203"/>
  <c r="M416" i="203" s="1"/>
  <c r="L230" i="203"/>
  <c r="V230" i="203" s="1"/>
  <c r="H230" i="203"/>
  <c r="M230" i="203" s="1"/>
  <c r="L70" i="203"/>
  <c r="H70" i="203"/>
  <c r="M70" i="203" s="1"/>
  <c r="L146" i="203"/>
  <c r="V146" i="203" s="1"/>
  <c r="H146" i="203"/>
  <c r="M146" i="203" s="1"/>
  <c r="H361" i="203"/>
  <c r="M361" i="203" s="1"/>
  <c r="L361" i="203"/>
  <c r="V361" i="203" s="1"/>
  <c r="L128" i="203"/>
  <c r="H128" i="203"/>
  <c r="M128" i="203" s="1"/>
  <c r="H382" i="203"/>
  <c r="M382" i="203" s="1"/>
  <c r="L382" i="203"/>
  <c r="V382" i="203" s="1"/>
  <c r="L337" i="203"/>
  <c r="V337" i="203" s="1"/>
  <c r="H337" i="203"/>
  <c r="M337" i="203" s="1"/>
  <c r="L365" i="203"/>
  <c r="H365" i="203"/>
  <c r="M365" i="203" s="1"/>
  <c r="L109" i="203"/>
  <c r="V109" i="203" s="1"/>
  <c r="H109" i="203"/>
  <c r="M109" i="203" s="1"/>
  <c r="L359" i="203"/>
  <c r="H359" i="203"/>
  <c r="M359" i="203" s="1"/>
  <c r="L69" i="203"/>
  <c r="V69" i="203" s="1"/>
  <c r="H69" i="203"/>
  <c r="M69" i="203" s="1"/>
  <c r="L133" i="203"/>
  <c r="V133" i="203" s="1"/>
  <c r="H133" i="203"/>
  <c r="M133" i="203" s="1"/>
  <c r="H196" i="203"/>
  <c r="M196" i="203" s="1"/>
  <c r="L196" i="203"/>
  <c r="V196" i="203" s="1"/>
  <c r="H162" i="203"/>
  <c r="M162" i="203" s="1"/>
  <c r="L162" i="203"/>
  <c r="V162" i="203" s="1"/>
  <c r="L138" i="203"/>
  <c r="V138" i="203" s="1"/>
  <c r="H138" i="203"/>
  <c r="M138" i="203" s="1"/>
  <c r="H476" i="203"/>
  <c r="M476" i="203" s="1"/>
  <c r="L476" i="203"/>
  <c r="L368" i="203"/>
  <c r="V368" i="203" s="1"/>
  <c r="H368" i="203"/>
  <c r="M368" i="203" s="1"/>
  <c r="L140" i="203"/>
  <c r="V140" i="203" s="1"/>
  <c r="H140" i="203"/>
  <c r="M140" i="203" s="1"/>
  <c r="L456" i="203"/>
  <c r="H456" i="203"/>
  <c r="M456" i="203" s="1"/>
  <c r="L332" i="203"/>
  <c r="H332" i="203"/>
  <c r="M332" i="203" s="1"/>
  <c r="H314" i="203"/>
  <c r="M314" i="203" s="1"/>
  <c r="L314" i="203"/>
  <c r="V314" i="203" s="1"/>
  <c r="H199" i="203"/>
  <c r="M199" i="203" s="1"/>
  <c r="L199" i="203"/>
  <c r="V199" i="203" s="1"/>
  <c r="L329" i="203"/>
  <c r="V329" i="203" s="1"/>
  <c r="H329" i="203"/>
  <c r="M329" i="203" s="1"/>
  <c r="L132" i="203"/>
  <c r="V132" i="203" s="1"/>
  <c r="H132" i="203"/>
  <c r="M132" i="203" s="1"/>
  <c r="L219" i="203"/>
  <c r="V219" i="203" s="1"/>
  <c r="H219" i="203"/>
  <c r="M219" i="203" s="1"/>
  <c r="L235" i="203"/>
  <c r="V235" i="203" s="1"/>
  <c r="H235" i="203"/>
  <c r="M235" i="203" s="1"/>
  <c r="H242" i="203"/>
  <c r="M242" i="203" s="1"/>
  <c r="L242" i="203"/>
  <c r="L431" i="203"/>
  <c r="H431" i="203"/>
  <c r="M431" i="203" s="1"/>
  <c r="L434" i="203"/>
  <c r="H434" i="203"/>
  <c r="M434" i="203" s="1"/>
  <c r="H84" i="203"/>
  <c r="M84" i="203" s="1"/>
  <c r="L84" i="203"/>
  <c r="V84" i="203" s="1"/>
  <c r="L399" i="203"/>
  <c r="H399" i="203"/>
  <c r="M399" i="203" s="1"/>
  <c r="H248" i="203"/>
  <c r="M248" i="203" s="1"/>
  <c r="L248" i="203"/>
  <c r="V248" i="203" s="1"/>
  <c r="L352" i="203"/>
  <c r="V352" i="203" s="1"/>
  <c r="H352" i="203"/>
  <c r="M352" i="203" s="1"/>
  <c r="L424" i="203"/>
  <c r="V424" i="203" s="1"/>
  <c r="H424" i="203"/>
  <c r="M424" i="203" s="1"/>
  <c r="H194" i="203"/>
  <c r="M194" i="203" s="1"/>
  <c r="L194" i="203"/>
  <c r="H284" i="203"/>
  <c r="M284" i="203" s="1"/>
  <c r="L284" i="203"/>
  <c r="V284" i="203" s="1"/>
  <c r="L147" i="203"/>
  <c r="H147" i="203"/>
  <c r="M147" i="203" s="1"/>
  <c r="H356" i="203"/>
  <c r="M356" i="203" s="1"/>
  <c r="L356" i="203"/>
  <c r="V356" i="203" s="1"/>
  <c r="L394" i="203"/>
  <c r="H394" i="203"/>
  <c r="M394" i="203" s="1"/>
  <c r="H408" i="203"/>
  <c r="M408" i="203" s="1"/>
  <c r="L408" i="203"/>
  <c r="V408" i="203" s="1"/>
  <c r="L107" i="203"/>
  <c r="V107" i="203" s="1"/>
  <c r="H107" i="203"/>
  <c r="M107" i="203" s="1"/>
  <c r="L85" i="203"/>
  <c r="H85" i="203"/>
  <c r="M85" i="203" s="1"/>
  <c r="H269" i="203"/>
  <c r="M269" i="203" s="1"/>
  <c r="L269" i="203"/>
  <c r="V269" i="203" s="1"/>
  <c r="L49" i="203"/>
  <c r="H49" i="203"/>
  <c r="M49" i="203" s="1"/>
  <c r="L458" i="203"/>
  <c r="H458" i="203"/>
  <c r="M458" i="203" s="1"/>
  <c r="H406" i="203"/>
  <c r="M406" i="203" s="1"/>
  <c r="L406" i="203"/>
  <c r="H357" i="203"/>
  <c r="M357" i="203" s="1"/>
  <c r="L357" i="203"/>
  <c r="L127" i="203"/>
  <c r="H127" i="203"/>
  <c r="M127" i="203" s="1"/>
  <c r="H425" i="203"/>
  <c r="M425" i="203" s="1"/>
  <c r="L425" i="203"/>
  <c r="V425" i="203" s="1"/>
  <c r="H451" i="203"/>
  <c r="M451" i="203" s="1"/>
  <c r="L451" i="203"/>
  <c r="V451" i="203" s="1"/>
  <c r="H191" i="203"/>
  <c r="M191" i="203" s="1"/>
  <c r="L191" i="203"/>
  <c r="V191" i="203" s="1"/>
  <c r="H276" i="203"/>
  <c r="M276" i="203" s="1"/>
  <c r="L276" i="203"/>
  <c r="V276" i="203" s="1"/>
  <c r="H283" i="203"/>
  <c r="M283" i="203" s="1"/>
  <c r="L283" i="203"/>
  <c r="V283" i="203" s="1"/>
  <c r="L295" i="203"/>
  <c r="H295" i="203"/>
  <c r="M295" i="203" s="1"/>
  <c r="H154" i="203"/>
  <c r="M154" i="203" s="1"/>
  <c r="L154" i="203"/>
  <c r="L122" i="203"/>
  <c r="V122" i="203" s="1"/>
  <c r="H122" i="203"/>
  <c r="M122" i="203" s="1"/>
  <c r="H422" i="203"/>
  <c r="M422" i="203" s="1"/>
  <c r="L422" i="203"/>
  <c r="V422" i="203" s="1"/>
  <c r="H261" i="203"/>
  <c r="M261" i="203" s="1"/>
  <c r="L261" i="203"/>
  <c r="V261" i="203" s="1"/>
  <c r="L148" i="203"/>
  <c r="V148" i="203" s="1"/>
  <c r="H148" i="203"/>
  <c r="M148" i="203" s="1"/>
  <c r="H273" i="203"/>
  <c r="M273" i="203" s="1"/>
  <c r="L273" i="203"/>
  <c r="V273" i="203" s="1"/>
  <c r="H226" i="203"/>
  <c r="M226" i="203" s="1"/>
  <c r="L226" i="203"/>
  <c r="V226" i="203" s="1"/>
  <c r="L432" i="203"/>
  <c r="H432" i="203"/>
  <c r="M432" i="203" s="1"/>
  <c r="L254" i="203"/>
  <c r="V254" i="203" s="1"/>
  <c r="H254" i="203"/>
  <c r="M254" i="203" s="1"/>
  <c r="L113" i="203"/>
  <c r="V113" i="203" s="1"/>
  <c r="H113" i="203"/>
  <c r="M113" i="203" s="1"/>
  <c r="H490" i="203"/>
  <c r="M490" i="203" s="1"/>
  <c r="L490" i="203"/>
  <c r="H487" i="203"/>
  <c r="M487" i="203" s="1"/>
  <c r="L487" i="203"/>
  <c r="V487" i="203" s="1"/>
  <c r="L415" i="203"/>
  <c r="H415" i="203"/>
  <c r="M415" i="203" s="1"/>
  <c r="L75" i="203"/>
  <c r="V75" i="203" s="1"/>
  <c r="H75" i="203"/>
  <c r="M75" i="203" s="1"/>
  <c r="H28" i="203"/>
  <c r="M28" i="203" s="1"/>
  <c r="L28" i="203"/>
  <c r="V28" i="203" s="1"/>
  <c r="H171" i="203"/>
  <c r="M171" i="203" s="1"/>
  <c r="L171" i="203"/>
  <c r="V171" i="203" s="1"/>
  <c r="H498" i="203"/>
  <c r="M498" i="203" s="1"/>
  <c r="L498" i="203"/>
  <c r="L118" i="203"/>
  <c r="V118" i="203" s="1"/>
  <c r="H118" i="203"/>
  <c r="M118" i="203" s="1"/>
  <c r="L93" i="203"/>
  <c r="V93" i="203" s="1"/>
  <c r="H93" i="203"/>
  <c r="M93" i="203" s="1"/>
  <c r="L315" i="203"/>
  <c r="V315" i="203" s="1"/>
  <c r="H315" i="203"/>
  <c r="M315" i="203" s="1"/>
  <c r="H98" i="203"/>
  <c r="M98" i="203" s="1"/>
  <c r="L98" i="203"/>
  <c r="V98" i="203" s="1"/>
  <c r="H485" i="203"/>
  <c r="M485" i="203" s="1"/>
  <c r="L485" i="203"/>
  <c r="V485" i="203" s="1"/>
  <c r="H264" i="203"/>
  <c r="M264" i="203" s="1"/>
  <c r="L264" i="203"/>
  <c r="V264" i="203" s="1"/>
  <c r="L331" i="203"/>
  <c r="V331" i="203" s="1"/>
  <c r="H331" i="203"/>
  <c r="M331" i="203" s="1"/>
  <c r="L37" i="203"/>
  <c r="V37" i="203" s="1"/>
  <c r="H37" i="203"/>
  <c r="M37" i="203" s="1"/>
  <c r="H246" i="203"/>
  <c r="M246" i="203" s="1"/>
  <c r="L246" i="203"/>
  <c r="V246" i="203" s="1"/>
  <c r="L137" i="203"/>
  <c r="V137" i="203" s="1"/>
  <c r="H137" i="203"/>
  <c r="M137" i="203" s="1"/>
  <c r="L323" i="203"/>
  <c r="V323" i="203" s="1"/>
  <c r="H323" i="203"/>
  <c r="M323" i="203" s="1"/>
  <c r="H173" i="203"/>
  <c r="M173" i="203" s="1"/>
  <c r="L173" i="203"/>
  <c r="V173" i="203" s="1"/>
  <c r="H247" i="203"/>
  <c r="M247" i="203" s="1"/>
  <c r="L247" i="203"/>
  <c r="V247" i="203" s="1"/>
  <c r="L39" i="203"/>
  <c r="V39" i="203" s="1"/>
  <c r="H39" i="203"/>
  <c r="M39" i="203" s="1"/>
  <c r="L123" i="203"/>
  <c r="V123" i="203" s="1"/>
  <c r="H123" i="203"/>
  <c r="M123" i="203" s="1"/>
  <c r="L129" i="203"/>
  <c r="V129" i="203" s="1"/>
  <c r="H129" i="203"/>
  <c r="M129" i="203" s="1"/>
  <c r="L61" i="203"/>
  <c r="H61" i="203"/>
  <c r="M61" i="203" s="1"/>
  <c r="L125" i="203"/>
  <c r="V125" i="203" s="1"/>
  <c r="H125" i="203"/>
  <c r="M125" i="203" s="1"/>
  <c r="L462" i="203"/>
  <c r="H462" i="203"/>
  <c r="M462" i="203" s="1"/>
  <c r="L38" i="203"/>
  <c r="V38" i="203" s="1"/>
  <c r="H38" i="203"/>
  <c r="M38" i="203" s="1"/>
  <c r="H34" i="203"/>
  <c r="M34" i="203" s="1"/>
  <c r="L34" i="203"/>
  <c r="V34" i="203" s="1"/>
  <c r="L94" i="203"/>
  <c r="V94" i="203" s="1"/>
  <c r="H94" i="203"/>
  <c r="M94" i="203" s="1"/>
  <c r="H488" i="203"/>
  <c r="M488" i="203" s="1"/>
  <c r="L488" i="203"/>
  <c r="H386" i="203"/>
  <c r="M386" i="203" s="1"/>
  <c r="L386" i="203"/>
  <c r="V386" i="203" s="1"/>
  <c r="H274" i="203"/>
  <c r="M274" i="203" s="1"/>
  <c r="L274" i="203"/>
  <c r="V274" i="203" s="1"/>
  <c r="H185" i="203"/>
  <c r="M185" i="203" s="1"/>
  <c r="L185" i="203"/>
  <c r="V185" i="203" s="1"/>
  <c r="L65" i="203"/>
  <c r="V65" i="203" s="1"/>
  <c r="H65" i="203"/>
  <c r="M65" i="203" s="1"/>
  <c r="L90" i="203"/>
  <c r="V90" i="203" s="1"/>
  <c r="H90" i="203"/>
  <c r="M90" i="203" s="1"/>
  <c r="L139" i="203"/>
  <c r="V139" i="203" s="1"/>
  <c r="H139" i="203"/>
  <c r="M139" i="203" s="1"/>
  <c r="H448" i="203"/>
  <c r="M448" i="203" s="1"/>
  <c r="L448" i="203"/>
  <c r="V448" i="203" s="1"/>
  <c r="H198" i="203"/>
  <c r="M198" i="203" s="1"/>
  <c r="L198" i="203"/>
  <c r="V198" i="203" s="1"/>
  <c r="L60" i="203"/>
  <c r="V60" i="203" s="1"/>
  <c r="H60" i="203"/>
  <c r="M60" i="203" s="1"/>
  <c r="H17" i="203"/>
  <c r="M17" i="203" s="1"/>
  <c r="L17" i="203"/>
  <c r="V17" i="203" s="1"/>
  <c r="H496" i="203"/>
  <c r="M496" i="203" s="1"/>
  <c r="L496" i="203"/>
  <c r="L150" i="203"/>
  <c r="V150" i="203" s="1"/>
  <c r="H150" i="203"/>
  <c r="M150" i="203" s="1"/>
  <c r="L83" i="203"/>
  <c r="V83" i="203" s="1"/>
  <c r="H83" i="203"/>
  <c r="M83" i="203" s="1"/>
  <c r="L105" i="203"/>
  <c r="V105" i="203" s="1"/>
  <c r="H105" i="203"/>
  <c r="M105" i="203" s="1"/>
  <c r="L464" i="203"/>
  <c r="H464" i="203"/>
  <c r="M464" i="203" s="1"/>
  <c r="L145" i="203"/>
  <c r="V145" i="203" s="1"/>
  <c r="H145" i="203"/>
  <c r="M145" i="203" s="1"/>
  <c r="H436" i="203"/>
  <c r="M436" i="203" s="1"/>
  <c r="L436" i="203"/>
  <c r="V436" i="203" s="1"/>
  <c r="H492" i="203"/>
  <c r="M492" i="203" s="1"/>
  <c r="L492" i="203"/>
  <c r="V492" i="203" s="1"/>
  <c r="H392" i="203"/>
  <c r="M392" i="203" s="1"/>
  <c r="L392" i="203"/>
  <c r="L355" i="203"/>
  <c r="V355" i="203" s="1"/>
  <c r="H355" i="203"/>
  <c r="M355" i="203" s="1"/>
  <c r="H200" i="203"/>
  <c r="M200" i="203" s="1"/>
  <c r="L200" i="203"/>
  <c r="V200" i="203" s="1"/>
  <c r="H497" i="203"/>
  <c r="M497" i="203" s="1"/>
  <c r="L497" i="203"/>
  <c r="H155" i="203"/>
  <c r="M155" i="203" s="1"/>
  <c r="L155" i="203"/>
  <c r="V155" i="203" s="1"/>
  <c r="H433" i="203"/>
  <c r="M433" i="203" s="1"/>
  <c r="L433" i="203"/>
  <c r="H177" i="203"/>
  <c r="M177" i="203" s="1"/>
  <c r="L177" i="203"/>
  <c r="V177" i="203" s="1"/>
  <c r="L318" i="203"/>
  <c r="V318" i="203" s="1"/>
  <c r="H318" i="203"/>
  <c r="M318" i="203" s="1"/>
  <c r="H486" i="203"/>
  <c r="M486" i="203" s="1"/>
  <c r="L486" i="203"/>
  <c r="V486" i="203" s="1"/>
  <c r="H21" i="203"/>
  <c r="M21" i="203" s="1"/>
  <c r="L21" i="203"/>
  <c r="V21" i="203" s="1"/>
  <c r="H192" i="203"/>
  <c r="M192" i="203" s="1"/>
  <c r="L192" i="203"/>
  <c r="V192" i="203" s="1"/>
  <c r="L397" i="203"/>
  <c r="V397" i="203" s="1"/>
  <c r="H397" i="203"/>
  <c r="M397" i="203" s="1"/>
  <c r="H25" i="203"/>
  <c r="M25" i="203" s="1"/>
  <c r="L25" i="203"/>
  <c r="V25" i="203" s="1"/>
  <c r="L454" i="203"/>
  <c r="H454" i="203"/>
  <c r="M454" i="203" s="1"/>
  <c r="H268" i="203"/>
  <c r="M268" i="203" s="1"/>
  <c r="L268" i="203"/>
  <c r="V268" i="203" s="1"/>
  <c r="H179" i="203"/>
  <c r="M179" i="203" s="1"/>
  <c r="L179" i="203"/>
  <c r="L207" i="203"/>
  <c r="H207" i="203"/>
  <c r="M207" i="203" s="1"/>
  <c r="L287" i="203"/>
  <c r="V287" i="203" s="1"/>
  <c r="H287" i="203"/>
  <c r="M287" i="203" s="1"/>
  <c r="H271" i="203"/>
  <c r="M271" i="203" s="1"/>
  <c r="L271" i="203"/>
  <c r="V271" i="203" s="1"/>
  <c r="H360" i="203"/>
  <c r="M360" i="203" s="1"/>
  <c r="L360" i="203"/>
  <c r="L52" i="203"/>
  <c r="V52" i="203" s="1"/>
  <c r="H52" i="203"/>
  <c r="M52" i="203" s="1"/>
  <c r="H452" i="203"/>
  <c r="M452" i="203" s="1"/>
  <c r="L452" i="203"/>
  <c r="V452" i="203" s="1"/>
  <c r="H494" i="203"/>
  <c r="M494" i="203" s="1"/>
  <c r="L494" i="203"/>
  <c r="H383" i="203"/>
  <c r="M383" i="203" s="1"/>
  <c r="L383" i="203"/>
  <c r="V383" i="203" s="1"/>
  <c r="H477" i="203"/>
  <c r="M477" i="203" s="1"/>
  <c r="L477" i="203"/>
  <c r="V477" i="203" s="1"/>
  <c r="H322" i="203"/>
  <c r="M322" i="203" s="1"/>
  <c r="L322" i="203"/>
  <c r="V322" i="203" s="1"/>
  <c r="H86" i="203"/>
  <c r="M86" i="203" s="1"/>
  <c r="L86" i="203"/>
  <c r="V86" i="203" s="1"/>
  <c r="H409" i="203"/>
  <c r="M409" i="203" s="1"/>
  <c r="L409" i="203"/>
  <c r="V409" i="203" s="1"/>
  <c r="L110" i="203"/>
  <c r="H110" i="203"/>
  <c r="M110" i="203" s="1"/>
  <c r="L63" i="203"/>
  <c r="V63" i="203" s="1"/>
  <c r="H63" i="203"/>
  <c r="M63" i="203" s="1"/>
  <c r="L151" i="203"/>
  <c r="V151" i="203" s="1"/>
  <c r="H151" i="203"/>
  <c r="M151" i="203" s="1"/>
  <c r="L232" i="203"/>
  <c r="V232" i="203" s="1"/>
  <c r="H232" i="203"/>
  <c r="M232" i="203" s="1"/>
  <c r="H277" i="203"/>
  <c r="M277" i="203" s="1"/>
  <c r="L277" i="203"/>
  <c r="H166" i="203"/>
  <c r="M166" i="203" s="1"/>
  <c r="L166" i="203"/>
  <c r="V166" i="203" s="1"/>
  <c r="H311" i="203"/>
  <c r="M311" i="203" s="1"/>
  <c r="L311" i="203"/>
  <c r="V311" i="203" s="1"/>
  <c r="H267" i="203"/>
  <c r="M267" i="203" s="1"/>
  <c r="L267" i="203"/>
  <c r="V267" i="203" s="1"/>
  <c r="L313" i="203"/>
  <c r="H313" i="203"/>
  <c r="M313" i="203" s="1"/>
  <c r="H325" i="203"/>
  <c r="M325" i="203" s="1"/>
  <c r="L325" i="203"/>
  <c r="V325" i="203" s="1"/>
  <c r="L73" i="203"/>
  <c r="V73" i="203" s="1"/>
  <c r="H73" i="203"/>
  <c r="M73" i="203" s="1"/>
  <c r="H336" i="203"/>
  <c r="M336" i="203" s="1"/>
  <c r="L336" i="203"/>
  <c r="V336" i="203" s="1"/>
  <c r="L9" i="203"/>
  <c r="V9" i="203" s="1"/>
  <c r="H9" i="203"/>
  <c r="M9" i="203" s="1"/>
  <c r="L203" i="203"/>
  <c r="V203" i="203" s="1"/>
  <c r="H203" i="203"/>
  <c r="M203" i="203" s="1"/>
  <c r="L55" i="203"/>
  <c r="V55" i="203" s="1"/>
  <c r="H55" i="203"/>
  <c r="M55" i="203" s="1"/>
  <c r="L426" i="203"/>
  <c r="V426" i="203" s="1"/>
  <c r="H426" i="203"/>
  <c r="M426" i="203" s="1"/>
  <c r="H385" i="203"/>
  <c r="M385" i="203" s="1"/>
  <c r="L385" i="203"/>
  <c r="V385" i="203" s="1"/>
  <c r="H341" i="203"/>
  <c r="M341" i="203" s="1"/>
  <c r="L341" i="203"/>
  <c r="V341" i="203" s="1"/>
  <c r="L402" i="203"/>
  <c r="H402" i="203"/>
  <c r="M402" i="203" s="1"/>
  <c r="L364" i="203"/>
  <c r="V364" i="203" s="1"/>
  <c r="H364" i="203"/>
  <c r="M364" i="203" s="1"/>
  <c r="H285" i="203"/>
  <c r="M285" i="203" s="1"/>
  <c r="L285" i="203"/>
  <c r="V285" i="203" s="1"/>
  <c r="H281" i="203"/>
  <c r="M281" i="203" s="1"/>
  <c r="L281" i="203"/>
  <c r="V281" i="203" s="1"/>
  <c r="L11" i="203"/>
  <c r="V11" i="203" s="1"/>
  <c r="H11" i="203"/>
  <c r="M11" i="203" s="1"/>
  <c r="L210" i="203"/>
  <c r="V210" i="203" s="1"/>
  <c r="H210" i="203"/>
  <c r="M210" i="203" s="1"/>
  <c r="L71" i="203"/>
  <c r="V71" i="203" s="1"/>
  <c r="H71" i="203"/>
  <c r="M71" i="203" s="1"/>
  <c r="H447" i="203"/>
  <c r="M447" i="203" s="1"/>
  <c r="L447" i="203"/>
  <c r="V447" i="203" s="1"/>
  <c r="L131" i="203"/>
  <c r="V131" i="203" s="1"/>
  <c r="H131" i="203"/>
  <c r="M131" i="203" s="1"/>
  <c r="H389" i="203"/>
  <c r="M389" i="203" s="1"/>
  <c r="L389" i="203"/>
  <c r="H404" i="203"/>
  <c r="M404" i="203" s="1"/>
  <c r="L404" i="203"/>
  <c r="V404" i="203" s="1"/>
  <c r="L205" i="203"/>
  <c r="H205" i="203"/>
  <c r="M205" i="203" s="1"/>
  <c r="L111" i="203"/>
  <c r="V111" i="203" s="1"/>
  <c r="H111" i="203"/>
  <c r="M111" i="203" s="1"/>
  <c r="L142" i="203"/>
  <c r="V142" i="203" s="1"/>
  <c r="H142" i="203"/>
  <c r="M142" i="203" s="1"/>
  <c r="H417" i="203"/>
  <c r="M417" i="203" s="1"/>
  <c r="L417" i="203"/>
  <c r="V417" i="203" s="1"/>
  <c r="H420" i="203"/>
  <c r="M420" i="203" s="1"/>
  <c r="L420" i="203"/>
  <c r="V420" i="203" s="1"/>
  <c r="L116" i="203"/>
  <c r="V116" i="203" s="1"/>
  <c r="H116" i="203"/>
  <c r="M116" i="203" s="1"/>
  <c r="L79" i="203"/>
  <c r="V79" i="203" s="1"/>
  <c r="H79" i="203"/>
  <c r="M79" i="203" s="1"/>
  <c r="H286" i="203"/>
  <c r="M286" i="203" s="1"/>
  <c r="L286" i="203"/>
  <c r="V286" i="203" s="1"/>
  <c r="H435" i="203"/>
  <c r="M435" i="203" s="1"/>
  <c r="L435" i="203"/>
  <c r="V435" i="203" s="1"/>
  <c r="L101" i="203"/>
  <c r="V101" i="203" s="1"/>
  <c r="H101" i="203"/>
  <c r="M101" i="203" s="1"/>
  <c r="L62" i="203"/>
  <c r="V62" i="203" s="1"/>
  <c r="H62" i="203"/>
  <c r="M62" i="203" s="1"/>
  <c r="H175" i="203"/>
  <c r="M175" i="203" s="1"/>
  <c r="L175" i="203"/>
  <c r="V175" i="203" s="1"/>
  <c r="L240" i="203"/>
  <c r="H240" i="203"/>
  <c r="M240" i="203" s="1"/>
  <c r="L46" i="203"/>
  <c r="V46" i="203" s="1"/>
  <c r="H46" i="203"/>
  <c r="M46" i="203" s="1"/>
  <c r="L42" i="203"/>
  <c r="V42" i="203" s="1"/>
  <c r="H42" i="203"/>
  <c r="M42" i="203" s="1"/>
  <c r="H253" i="203"/>
  <c r="M253" i="203" s="1"/>
  <c r="L253" i="203"/>
  <c r="V253" i="203" s="1"/>
  <c r="L297" i="203"/>
  <c r="V297" i="203" s="1"/>
  <c r="H297" i="203"/>
  <c r="M297" i="203" s="1"/>
  <c r="L339" i="203"/>
  <c r="V339" i="203" s="1"/>
  <c r="H339" i="203"/>
  <c r="M339" i="203" s="1"/>
  <c r="H13" i="203"/>
  <c r="M13" i="203" s="1"/>
  <c r="L13" i="203"/>
  <c r="V13" i="203" s="1"/>
  <c r="L334" i="203"/>
  <c r="V334" i="203" s="1"/>
  <c r="H334" i="203"/>
  <c r="M334" i="203" s="1"/>
  <c r="L358" i="203"/>
  <c r="H358" i="203"/>
  <c r="M358" i="203" s="1"/>
  <c r="L387" i="203"/>
  <c r="V387" i="203" s="1"/>
  <c r="H387" i="203"/>
  <c r="M387" i="203" s="1"/>
  <c r="L72" i="203"/>
  <c r="H72" i="203"/>
  <c r="M72" i="203" s="1"/>
  <c r="L214" i="203"/>
  <c r="V214" i="203" s="1"/>
  <c r="H214" i="203"/>
  <c r="M214" i="203" s="1"/>
  <c r="L48" i="203"/>
  <c r="V48" i="203" s="1"/>
  <c r="H48" i="203"/>
  <c r="M48" i="203" s="1"/>
  <c r="L106" i="203"/>
  <c r="V106" i="203" s="1"/>
  <c r="H106" i="203"/>
  <c r="M106" i="203" s="1"/>
  <c r="H82" i="203"/>
  <c r="M82" i="203" s="1"/>
  <c r="L82" i="203"/>
  <c r="V82" i="203" s="1"/>
  <c r="H244" i="203"/>
  <c r="M244" i="203" s="1"/>
  <c r="L244" i="203"/>
  <c r="V244" i="203" s="1"/>
  <c r="L19" i="203"/>
  <c r="V19" i="203" s="1"/>
  <c r="H19" i="203"/>
  <c r="M19" i="203" s="1"/>
  <c r="L40" i="203"/>
  <c r="V40" i="203" s="1"/>
  <c r="H40" i="203"/>
  <c r="M40" i="203" s="1"/>
  <c r="H183" i="203"/>
  <c r="M183" i="203" s="1"/>
  <c r="L183" i="203"/>
  <c r="V183" i="203" s="1"/>
  <c r="L353" i="203"/>
  <c r="V353" i="203" s="1"/>
  <c r="H353" i="203"/>
  <c r="M353" i="203" s="1"/>
  <c r="L136" i="203"/>
  <c r="V136" i="203" s="1"/>
  <c r="H136" i="203"/>
  <c r="M136" i="203" s="1"/>
  <c r="H262" i="203"/>
  <c r="M262" i="203" s="1"/>
  <c r="L262" i="203"/>
  <c r="V262" i="203" s="1"/>
  <c r="H444" i="203"/>
  <c r="M444" i="203" s="1"/>
  <c r="L444" i="203"/>
  <c r="H294" i="203"/>
  <c r="M294" i="203" s="1"/>
  <c r="L294" i="203"/>
  <c r="V294" i="203" s="1"/>
  <c r="L362" i="203"/>
  <c r="H362" i="203"/>
  <c r="M362" i="203" s="1"/>
  <c r="L398" i="203"/>
  <c r="H398" i="203"/>
  <c r="M398" i="203" s="1"/>
  <c r="H309" i="203"/>
  <c r="M309" i="203" s="1"/>
  <c r="L309" i="203"/>
  <c r="V309" i="203" s="1"/>
  <c r="L217" i="203"/>
  <c r="V217" i="203" s="1"/>
  <c r="H217" i="203"/>
  <c r="M217" i="203" s="1"/>
  <c r="L92" i="203"/>
  <c r="V92" i="203" s="1"/>
  <c r="H92" i="203"/>
  <c r="M92" i="203" s="1"/>
  <c r="L289" i="203"/>
  <c r="V289" i="203" s="1"/>
  <c r="H289" i="203"/>
  <c r="M289" i="203" s="1"/>
  <c r="H263" i="203"/>
  <c r="M263" i="203" s="1"/>
  <c r="L263" i="203"/>
  <c r="V263" i="203" s="1"/>
  <c r="L45" i="203"/>
  <c r="V45" i="203" s="1"/>
  <c r="H45" i="203"/>
  <c r="M45" i="203" s="1"/>
  <c r="H81" i="203"/>
  <c r="M81" i="203" s="1"/>
  <c r="L81" i="203"/>
  <c r="V81" i="203" s="1"/>
  <c r="H27" i="203"/>
  <c r="M27" i="203" s="1"/>
  <c r="L27" i="203"/>
  <c r="V27" i="203" s="1"/>
  <c r="H395" i="203"/>
  <c r="M395" i="203" s="1"/>
  <c r="L395" i="203"/>
  <c r="V395" i="203" s="1"/>
  <c r="H474" i="203"/>
  <c r="M474" i="203" s="1"/>
  <c r="L474" i="203"/>
  <c r="H266" i="203"/>
  <c r="M266" i="203" s="1"/>
  <c r="L266" i="203"/>
  <c r="V266" i="203" s="1"/>
  <c r="L222" i="203"/>
  <c r="H222" i="203"/>
  <c r="M222" i="203" s="1"/>
  <c r="H24" i="203"/>
  <c r="M24" i="203" s="1"/>
  <c r="L24" i="203"/>
  <c r="H26" i="203"/>
  <c r="M26" i="203" s="1"/>
  <c r="L26" i="203"/>
  <c r="V26" i="203" s="1"/>
  <c r="L460" i="203"/>
  <c r="H460" i="203"/>
  <c r="M460" i="203" s="1"/>
  <c r="L135" i="203"/>
  <c r="H135" i="203"/>
  <c r="M135" i="203" s="1"/>
  <c r="L224" i="203"/>
  <c r="V224" i="203" s="1"/>
  <c r="H224" i="203"/>
  <c r="M224" i="203" s="1"/>
  <c r="H479" i="203"/>
  <c r="M479" i="203" s="1"/>
  <c r="L479" i="203"/>
  <c r="V479" i="203" s="1"/>
  <c r="H157" i="203"/>
  <c r="M157" i="203" s="1"/>
  <c r="L157" i="203"/>
  <c r="V157" i="203" s="1"/>
  <c r="H189" i="203"/>
  <c r="M189" i="203" s="1"/>
  <c r="L189" i="203"/>
  <c r="V189" i="203" s="1"/>
  <c r="H499" i="203"/>
  <c r="M499" i="203" s="1"/>
  <c r="L499" i="203"/>
  <c r="L256" i="203"/>
  <c r="V256" i="203" s="1"/>
  <c r="H256" i="203"/>
  <c r="M256" i="203" s="1"/>
  <c r="L54" i="203"/>
  <c r="V54" i="203" s="1"/>
  <c r="H54" i="203"/>
  <c r="M54" i="203" s="1"/>
  <c r="L391" i="203"/>
  <c r="V391" i="203" s="1"/>
  <c r="H391" i="203"/>
  <c r="M391" i="203" s="1"/>
  <c r="H167" i="203"/>
  <c r="M167" i="203" s="1"/>
  <c r="L167" i="203"/>
  <c r="V167" i="203" s="1"/>
  <c r="L100" i="203"/>
  <c r="V100" i="203" s="1"/>
  <c r="H100" i="203"/>
  <c r="M100" i="203" s="1"/>
  <c r="L41" i="203"/>
  <c r="V41" i="203" s="1"/>
  <c r="H41" i="203"/>
  <c r="M41" i="203" s="1"/>
  <c r="H275" i="203"/>
  <c r="M275" i="203" s="1"/>
  <c r="L275" i="203"/>
  <c r="V275" i="203" s="1"/>
  <c r="H481" i="203"/>
  <c r="M481" i="203" s="1"/>
  <c r="L481" i="203"/>
  <c r="H278" i="203"/>
  <c r="M278" i="203" s="1"/>
  <c r="L278" i="203"/>
  <c r="V278" i="203" s="1"/>
  <c r="L68" i="203"/>
  <c r="V68" i="203" s="1"/>
  <c r="H68" i="203"/>
  <c r="M68" i="203" s="1"/>
  <c r="U118" i="202"/>
  <c r="L93" i="202"/>
  <c r="X93" i="202" s="1"/>
  <c r="G93" i="202"/>
  <c r="L24" i="202"/>
  <c r="X24" i="202" s="1"/>
  <c r="G24" i="202"/>
  <c r="H55" i="202"/>
  <c r="M55" i="202"/>
  <c r="Y55" i="202" s="1"/>
  <c r="W136" i="202"/>
  <c r="U136" i="202"/>
  <c r="G128" i="202"/>
  <c r="L128" i="202"/>
  <c r="X128" i="202" s="1"/>
  <c r="H92" i="202"/>
  <c r="M92" i="202"/>
  <c r="Y92" i="202" s="1"/>
  <c r="W69" i="202"/>
  <c r="U69" i="202"/>
  <c r="W151" i="202"/>
  <c r="U151" i="202"/>
  <c r="L58" i="202"/>
  <c r="X58" i="202" s="1"/>
  <c r="G58" i="202"/>
  <c r="W62" i="202"/>
  <c r="U62" i="202"/>
  <c r="U145" i="202"/>
  <c r="L8" i="202"/>
  <c r="X8" i="202" s="1"/>
  <c r="G8" i="202"/>
  <c r="L62" i="202"/>
  <c r="X62" i="202" s="1"/>
  <c r="G62" i="202"/>
  <c r="G126" i="202"/>
  <c r="L126" i="202"/>
  <c r="X126" i="202" s="1"/>
  <c r="U12" i="202"/>
  <c r="W12" i="202"/>
  <c r="H25" i="202"/>
  <c r="M25" i="202"/>
  <c r="Y25" i="202" s="1"/>
  <c r="W66" i="202"/>
  <c r="U66" i="202"/>
  <c r="L147" i="202"/>
  <c r="X147" i="202" s="1"/>
  <c r="G147" i="202"/>
  <c r="L16" i="202"/>
  <c r="X16" i="202" s="1"/>
  <c r="G16" i="202"/>
  <c r="L54" i="202"/>
  <c r="X54" i="202" s="1"/>
  <c r="G54" i="202"/>
  <c r="L30" i="202"/>
  <c r="X30" i="202" s="1"/>
  <c r="G30" i="202"/>
  <c r="G85" i="202"/>
  <c r="L85" i="202"/>
  <c r="X85" i="202" s="1"/>
  <c r="K141" i="202"/>
  <c r="F141" i="202"/>
  <c r="W80" i="202"/>
  <c r="U80" i="202"/>
  <c r="L116" i="202"/>
  <c r="X116" i="202" s="1"/>
  <c r="G116" i="202"/>
  <c r="H123" i="202"/>
  <c r="M123" i="202"/>
  <c r="Y123" i="202" s="1"/>
  <c r="H47" i="202"/>
  <c r="M47" i="202"/>
  <c r="Y47" i="202" s="1"/>
  <c r="G41" i="202"/>
  <c r="L41" i="202"/>
  <c r="X41" i="202" s="1"/>
  <c r="L22" i="202"/>
  <c r="X22" i="202" s="1"/>
  <c r="G22" i="202"/>
  <c r="H51" i="202"/>
  <c r="M51" i="202"/>
  <c r="Y51" i="202" s="1"/>
  <c r="W148" i="202"/>
  <c r="U148" i="202"/>
  <c r="H106" i="202"/>
  <c r="M106" i="202"/>
  <c r="Y106" i="202" s="1"/>
  <c r="G140" i="202"/>
  <c r="L140" i="202"/>
  <c r="X140" i="202" s="1"/>
  <c r="G132" i="202"/>
  <c r="L132" i="202"/>
  <c r="X132" i="202" s="1"/>
  <c r="W83" i="202"/>
  <c r="U83" i="202"/>
  <c r="H98" i="202"/>
  <c r="M98" i="202"/>
  <c r="Y98" i="202" s="1"/>
  <c r="H56" i="202"/>
  <c r="M56" i="202"/>
  <c r="Y56" i="202" s="1"/>
  <c r="G144" i="202"/>
  <c r="L144" i="202"/>
  <c r="X144" i="202" s="1"/>
  <c r="H23" i="202"/>
  <c r="M23" i="202"/>
  <c r="Y23" i="202" s="1"/>
  <c r="F118" i="202"/>
  <c r="K118" i="202"/>
  <c r="W118" i="202" s="1"/>
  <c r="U130" i="202"/>
  <c r="W130" i="202"/>
  <c r="U110" i="202"/>
  <c r="W110" i="202"/>
  <c r="H63" i="202"/>
  <c r="M63" i="202"/>
  <c r="Y63" i="202" s="1"/>
  <c r="W153" i="202"/>
  <c r="U153" i="202"/>
  <c r="L28" i="202"/>
  <c r="X28" i="202" s="1"/>
  <c r="G28" i="202"/>
  <c r="H84" i="202"/>
  <c r="M84" i="202"/>
  <c r="Y84" i="202" s="1"/>
  <c r="L70" i="202"/>
  <c r="X70" i="202" s="1"/>
  <c r="G70" i="202"/>
  <c r="G87" i="202"/>
  <c r="L87" i="202"/>
  <c r="X87" i="202" s="1"/>
  <c r="H43" i="202"/>
  <c r="M43" i="202"/>
  <c r="Y43" i="202" s="1"/>
  <c r="H86" i="202"/>
  <c r="M86" i="202"/>
  <c r="Y86" i="202" s="1"/>
  <c r="L130" i="202"/>
  <c r="X130" i="202" s="1"/>
  <c r="G130" i="202"/>
  <c r="K139" i="202"/>
  <c r="W139" i="202" s="1"/>
  <c r="F139" i="202"/>
  <c r="H59" i="202"/>
  <c r="M59" i="202"/>
  <c r="Y59" i="202" s="1"/>
  <c r="W138" i="202"/>
  <c r="U138" i="202"/>
  <c r="K75" i="202"/>
  <c r="W75" i="202" s="1"/>
  <c r="F75" i="202"/>
  <c r="H48" i="202"/>
  <c r="M48" i="202"/>
  <c r="Y48" i="202" s="1"/>
  <c r="L42" i="202"/>
  <c r="X42" i="202" s="1"/>
  <c r="G42" i="202"/>
  <c r="H96" i="202"/>
  <c r="M96" i="202"/>
  <c r="Y96" i="202" s="1"/>
  <c r="I131" i="202"/>
  <c r="O131" i="202" s="1"/>
  <c r="AA131" i="202" s="1"/>
  <c r="N131" i="202"/>
  <c r="Z131" i="202" s="1"/>
  <c r="G138" i="202"/>
  <c r="L138" i="202"/>
  <c r="X138" i="202" s="1"/>
  <c r="H81" i="202"/>
  <c r="M81" i="202"/>
  <c r="Y81" i="202" s="1"/>
  <c r="U28" i="202"/>
  <c r="W28" i="202"/>
  <c r="L46" i="202"/>
  <c r="X46" i="202" s="1"/>
  <c r="G46" i="202"/>
  <c r="L99" i="202"/>
  <c r="X99" i="202" s="1"/>
  <c r="G99" i="202"/>
  <c r="I15" i="202"/>
  <c r="O15" i="202" s="1"/>
  <c r="AA15" i="202" s="1"/>
  <c r="N15" i="202"/>
  <c r="Z15" i="202" s="1"/>
  <c r="I74" i="202"/>
  <c r="O74" i="202" s="1"/>
  <c r="AA74" i="202" s="1"/>
  <c r="N74" i="202"/>
  <c r="Z74" i="202" s="1"/>
  <c r="W142" i="202"/>
  <c r="U142" i="202"/>
  <c r="G69" i="202"/>
  <c r="L69" i="202"/>
  <c r="X69" i="202" s="1"/>
  <c r="M129" i="202"/>
  <c r="Y129" i="202" s="1"/>
  <c r="H129" i="202"/>
  <c r="M34" i="202"/>
  <c r="Y34" i="202" s="1"/>
  <c r="H34" i="202"/>
  <c r="U10" i="202"/>
  <c r="W10" i="202"/>
  <c r="L14" i="202"/>
  <c r="X14" i="202" s="1"/>
  <c r="G14" i="202"/>
  <c r="G83" i="202"/>
  <c r="L83" i="202"/>
  <c r="X83" i="202" s="1"/>
  <c r="L36" i="202"/>
  <c r="X36" i="202" s="1"/>
  <c r="G36" i="202"/>
  <c r="W54" i="202"/>
  <c r="U54" i="202"/>
  <c r="L32" i="202"/>
  <c r="X32" i="202" s="1"/>
  <c r="G32" i="202"/>
  <c r="L76" i="202"/>
  <c r="X76" i="202" s="1"/>
  <c r="G76" i="202"/>
  <c r="H29" i="202"/>
  <c r="M29" i="202"/>
  <c r="Y29" i="202" s="1"/>
  <c r="H102" i="202"/>
  <c r="M102" i="202"/>
  <c r="Y102" i="202" s="1"/>
  <c r="L151" i="202"/>
  <c r="X151" i="202" s="1"/>
  <c r="G151" i="202"/>
  <c r="H127" i="202"/>
  <c r="M127" i="202"/>
  <c r="Y127" i="202" s="1"/>
  <c r="L143" i="202"/>
  <c r="X143" i="202" s="1"/>
  <c r="G143" i="202"/>
  <c r="G142" i="202"/>
  <c r="L142" i="202"/>
  <c r="X142" i="202" s="1"/>
  <c r="G107" i="202"/>
  <c r="L107" i="202"/>
  <c r="X107" i="202" s="1"/>
  <c r="W146" i="202"/>
  <c r="U146" i="202"/>
  <c r="L20" i="202"/>
  <c r="X20" i="202" s="1"/>
  <c r="G20" i="202"/>
  <c r="L95" i="202"/>
  <c r="X95" i="202" s="1"/>
  <c r="G95" i="202"/>
  <c r="G89" i="202"/>
  <c r="L89" i="202"/>
  <c r="X89" i="202" s="1"/>
  <c r="U32" i="202"/>
  <c r="W32" i="202"/>
  <c r="W152" i="202"/>
  <c r="U152" i="202"/>
  <c r="H108" i="202"/>
  <c r="M108" i="202"/>
  <c r="Y108" i="202" s="1"/>
  <c r="G146" i="202"/>
  <c r="L146" i="202"/>
  <c r="X146" i="202" s="1"/>
  <c r="L101" i="202"/>
  <c r="X101" i="202" s="1"/>
  <c r="G101" i="202"/>
  <c r="G61" i="202"/>
  <c r="L61" i="202"/>
  <c r="X61" i="202" s="1"/>
  <c r="W41" i="202"/>
  <c r="U41" i="202"/>
  <c r="G134" i="202"/>
  <c r="L134" i="202"/>
  <c r="X134" i="202" s="1"/>
  <c r="H119" i="202"/>
  <c r="M119" i="202"/>
  <c r="Y119" i="202" s="1"/>
  <c r="L38" i="202"/>
  <c r="X38" i="202" s="1"/>
  <c r="G38" i="202"/>
  <c r="W147" i="202"/>
  <c r="U147" i="202"/>
  <c r="U26" i="202"/>
  <c r="W26" i="202"/>
  <c r="W70" i="202"/>
  <c r="U70" i="202"/>
  <c r="H100" i="202"/>
  <c r="M100" i="202"/>
  <c r="Y100" i="202" s="1"/>
  <c r="H33" i="202"/>
  <c r="M33" i="202"/>
  <c r="Y33" i="202" s="1"/>
  <c r="I27" i="202"/>
  <c r="O27" i="202" s="1"/>
  <c r="AA27" i="202" s="1"/>
  <c r="N27" i="202"/>
  <c r="Z27" i="202" s="1"/>
  <c r="W58" i="202"/>
  <c r="U58" i="202"/>
  <c r="H94" i="202"/>
  <c r="M94" i="202"/>
  <c r="Y94" i="202" s="1"/>
  <c r="L66" i="202"/>
  <c r="X66" i="202" s="1"/>
  <c r="G66" i="202"/>
  <c r="G79" i="202"/>
  <c r="L79" i="202"/>
  <c r="X79" i="202" s="1"/>
  <c r="L26" i="202"/>
  <c r="X26" i="202" s="1"/>
  <c r="G26" i="202"/>
  <c r="H104" i="202"/>
  <c r="M104" i="202"/>
  <c r="Y104" i="202" s="1"/>
  <c r="L50" i="202"/>
  <c r="X50" i="202" s="1"/>
  <c r="G50" i="202"/>
  <c r="L149" i="202"/>
  <c r="X149" i="202" s="1"/>
  <c r="G149" i="202"/>
  <c r="U14" i="202"/>
  <c r="W14" i="202"/>
  <c r="G150" i="202"/>
  <c r="L150" i="202"/>
  <c r="X150" i="202" s="1"/>
  <c r="L112" i="202"/>
  <c r="X112" i="202" s="1"/>
  <c r="G112" i="202"/>
  <c r="L80" i="202"/>
  <c r="X80" i="202" s="1"/>
  <c r="G80" i="202"/>
  <c r="M71" i="202"/>
  <c r="Y71" i="202" s="1"/>
  <c r="H71" i="202"/>
  <c r="U75" i="202"/>
  <c r="U91" i="202"/>
  <c r="W91" i="202"/>
  <c r="W46" i="202"/>
  <c r="U46" i="202"/>
  <c r="U95" i="202"/>
  <c r="W95" i="202"/>
  <c r="I133" i="202"/>
  <c r="O133" i="202" s="1"/>
  <c r="AA133" i="202" s="1"/>
  <c r="N133" i="202"/>
  <c r="Z133" i="202" s="1"/>
  <c r="W124" i="202"/>
  <c r="U124" i="202"/>
  <c r="G120" i="202"/>
  <c r="L120" i="202"/>
  <c r="X120" i="202" s="1"/>
  <c r="I9" i="202"/>
  <c r="O9" i="202" s="1"/>
  <c r="AA9" i="202" s="1"/>
  <c r="N9" i="202"/>
  <c r="Z9" i="202" s="1"/>
  <c r="H37" i="202"/>
  <c r="M37" i="202"/>
  <c r="Y37" i="202" s="1"/>
  <c r="F122" i="202"/>
  <c r="K122" i="202"/>
  <c r="W122" i="202" s="1"/>
  <c r="G103" i="202"/>
  <c r="L103" i="202"/>
  <c r="X103" i="202" s="1"/>
  <c r="I17" i="202"/>
  <c r="O17" i="202" s="1"/>
  <c r="AA17" i="202" s="1"/>
  <c r="N17" i="202"/>
  <c r="Z17" i="202" s="1"/>
  <c r="L10" i="202"/>
  <c r="X10" i="202" s="1"/>
  <c r="G10" i="202"/>
  <c r="H31" i="202"/>
  <c r="M31" i="202"/>
  <c r="Y31" i="202" s="1"/>
  <c r="W72" i="202"/>
  <c r="U72" i="202"/>
  <c r="I88" i="202"/>
  <c r="O88" i="202" s="1"/>
  <c r="AA88" i="202" s="1"/>
  <c r="N88" i="202"/>
  <c r="Z88" i="202" s="1"/>
  <c r="L110" i="202"/>
  <c r="X110" i="202" s="1"/>
  <c r="G110" i="202"/>
  <c r="U122" i="202"/>
  <c r="K145" i="202"/>
  <c r="W145" i="202" s="1"/>
  <c r="F145" i="202"/>
  <c r="M52" i="202"/>
  <c r="Y52" i="202" s="1"/>
  <c r="H52" i="202"/>
  <c r="W143" i="202"/>
  <c r="U143" i="202"/>
  <c r="G124" i="202"/>
  <c r="L124" i="202"/>
  <c r="X124" i="202" s="1"/>
  <c r="W140" i="202"/>
  <c r="U140" i="202"/>
  <c r="W150" i="202"/>
  <c r="U150" i="202"/>
  <c r="H60" i="202"/>
  <c r="M60" i="202"/>
  <c r="Y60" i="202" s="1"/>
  <c r="L12" i="202"/>
  <c r="X12" i="202" s="1"/>
  <c r="G12" i="202"/>
  <c r="H115" i="202"/>
  <c r="M115" i="202"/>
  <c r="Y115" i="202" s="1"/>
  <c r="H111" i="202"/>
  <c r="M111" i="202"/>
  <c r="Y111" i="202" s="1"/>
  <c r="U97" i="202"/>
  <c r="W97" i="202"/>
  <c r="G49" i="202"/>
  <c r="L49" i="202"/>
  <c r="X49" i="202" s="1"/>
  <c r="G65" i="202"/>
  <c r="L65" i="202"/>
  <c r="X65" i="202" s="1"/>
  <c r="H117" i="202"/>
  <c r="M117" i="202"/>
  <c r="Y117" i="202" s="1"/>
  <c r="W137" i="202"/>
  <c r="U137" i="202"/>
  <c r="H19" i="202"/>
  <c r="M19" i="202"/>
  <c r="Y19" i="202" s="1"/>
  <c r="G45" i="202"/>
  <c r="L45" i="202"/>
  <c r="X45" i="202" s="1"/>
  <c r="H77" i="202"/>
  <c r="M77" i="202"/>
  <c r="Y77" i="202" s="1"/>
  <c r="I13" i="202"/>
  <c r="O13" i="202" s="1"/>
  <c r="AA13" i="202" s="1"/>
  <c r="N13" i="202"/>
  <c r="Z13" i="202" s="1"/>
  <c r="U139" i="202"/>
  <c r="W50" i="202"/>
  <c r="U50" i="202"/>
  <c r="G136" i="202"/>
  <c r="L136" i="202"/>
  <c r="X136" i="202" s="1"/>
  <c r="H121" i="202"/>
  <c r="M121" i="202"/>
  <c r="Y121" i="202" s="1"/>
  <c r="G148" i="202"/>
  <c r="L148" i="202"/>
  <c r="X148" i="202" s="1"/>
  <c r="W141" i="202"/>
  <c r="U141" i="202"/>
  <c r="G53" i="202"/>
  <c r="L53" i="202"/>
  <c r="X53" i="202" s="1"/>
  <c r="W89" i="202"/>
  <c r="U89" i="202"/>
  <c r="H125" i="202"/>
  <c r="M125" i="202"/>
  <c r="Y125" i="202" s="1"/>
  <c r="L72" i="202"/>
  <c r="X72" i="202" s="1"/>
  <c r="G72" i="202"/>
  <c r="H40" i="202"/>
  <c r="M40" i="202"/>
  <c r="Y40" i="202" s="1"/>
  <c r="H35" i="202"/>
  <c r="M35" i="202"/>
  <c r="Y35" i="202" s="1"/>
  <c r="L97" i="202"/>
  <c r="X97" i="202" s="1"/>
  <c r="G97" i="202"/>
  <c r="H68" i="202"/>
  <c r="M68" i="202"/>
  <c r="Y68" i="202" s="1"/>
  <c r="L114" i="202"/>
  <c r="X114" i="202" s="1"/>
  <c r="G114" i="202"/>
  <c r="W120" i="202"/>
  <c r="U120" i="202"/>
  <c r="G105" i="202"/>
  <c r="L105" i="202"/>
  <c r="X105" i="202" s="1"/>
  <c r="U112" i="202"/>
  <c r="W112" i="202"/>
  <c r="H57" i="202"/>
  <c r="M57" i="202"/>
  <c r="Y57" i="202" s="1"/>
  <c r="H67" i="202"/>
  <c r="M67" i="202"/>
  <c r="Y67" i="202" s="1"/>
  <c r="H39" i="202"/>
  <c r="M39" i="202"/>
  <c r="Y39" i="202" s="1"/>
  <c r="L137" i="202"/>
  <c r="X137" i="202" s="1"/>
  <c r="G137" i="202"/>
  <c r="M135" i="202"/>
  <c r="Y135" i="202" s="1"/>
  <c r="H135" i="202"/>
  <c r="L153" i="202"/>
  <c r="X153" i="202" s="1"/>
  <c r="G153" i="202"/>
  <c r="H64" i="202"/>
  <c r="M64" i="202"/>
  <c r="Y64" i="202" s="1"/>
  <c r="L18" i="202"/>
  <c r="X18" i="202" s="1"/>
  <c r="G18" i="202"/>
  <c r="L91" i="202"/>
  <c r="X91" i="202" s="1"/>
  <c r="G91" i="202"/>
  <c r="G109" i="202"/>
  <c r="L109" i="202"/>
  <c r="X109" i="202" s="1"/>
  <c r="G152" i="202"/>
  <c r="L152" i="202"/>
  <c r="X152" i="202" s="1"/>
  <c r="L1019" i="201"/>
  <c r="V1019" i="201" s="1"/>
  <c r="H1019" i="201"/>
  <c r="M1019" i="201" s="1"/>
  <c r="H1264" i="201"/>
  <c r="M1264" i="201" s="1"/>
  <c r="L1264" i="201"/>
  <c r="L762" i="201"/>
  <c r="V762" i="201" s="1"/>
  <c r="H762" i="201"/>
  <c r="M762" i="201" s="1"/>
  <c r="H1049" i="201"/>
  <c r="M1049" i="201" s="1"/>
  <c r="L1049" i="201"/>
  <c r="V1049" i="201" s="1"/>
  <c r="L609" i="201"/>
  <c r="V609" i="201" s="1"/>
  <c r="H609" i="201"/>
  <c r="M609" i="201" s="1"/>
  <c r="L785" i="201"/>
  <c r="V785" i="201" s="1"/>
  <c r="H785" i="201"/>
  <c r="M785" i="201" s="1"/>
  <c r="H702" i="201"/>
  <c r="M702" i="201" s="1"/>
  <c r="L702" i="201"/>
  <c r="V702" i="201" s="1"/>
  <c r="H644" i="201"/>
  <c r="M644" i="201" s="1"/>
  <c r="L644" i="201"/>
  <c r="V644" i="201" s="1"/>
  <c r="L1085" i="201"/>
  <c r="H1085" i="201"/>
  <c r="M1085" i="201" s="1"/>
  <c r="L502" i="201"/>
  <c r="V502" i="201" s="1"/>
  <c r="H502" i="201"/>
  <c r="M502" i="201" s="1"/>
  <c r="H1107" i="201"/>
  <c r="M1107" i="201" s="1"/>
  <c r="L1107" i="201"/>
  <c r="H965" i="201"/>
  <c r="M965" i="201" s="1"/>
  <c r="L965" i="201"/>
  <c r="V965" i="201" s="1"/>
  <c r="H760" i="201"/>
  <c r="M760" i="201" s="1"/>
  <c r="L760" i="201"/>
  <c r="V760" i="201" s="1"/>
  <c r="L863" i="201"/>
  <c r="V863" i="201" s="1"/>
  <c r="H863" i="201"/>
  <c r="M863" i="201" s="1"/>
  <c r="H1057" i="201"/>
  <c r="M1057" i="201" s="1"/>
  <c r="L1057" i="201"/>
  <c r="V1057" i="201" s="1"/>
  <c r="L737" i="201"/>
  <c r="V737" i="201" s="1"/>
  <c r="H737" i="201"/>
  <c r="M737" i="201" s="1"/>
  <c r="H704" i="201"/>
  <c r="M704" i="201" s="1"/>
  <c r="L704" i="201"/>
  <c r="V704" i="201" s="1"/>
  <c r="H523" i="201"/>
  <c r="M523" i="201" s="1"/>
  <c r="L523" i="201"/>
  <c r="V523" i="201" s="1"/>
  <c r="L1188" i="201"/>
  <c r="H1188" i="201"/>
  <c r="M1188" i="201" s="1"/>
  <c r="L513" i="201"/>
  <c r="V513" i="201" s="1"/>
  <c r="H513" i="201"/>
  <c r="M513" i="201" s="1"/>
  <c r="H789" i="201"/>
  <c r="M789" i="201" s="1"/>
  <c r="L789" i="201"/>
  <c r="V789" i="201" s="1"/>
  <c r="H1091" i="201"/>
  <c r="M1091" i="201" s="1"/>
  <c r="L1091" i="201"/>
  <c r="L781" i="201"/>
  <c r="V781" i="201" s="1"/>
  <c r="H781" i="201"/>
  <c r="M781" i="201" s="1"/>
  <c r="L755" i="201"/>
  <c r="V755" i="201" s="1"/>
  <c r="H755" i="201"/>
  <c r="M755" i="201" s="1"/>
  <c r="H507" i="201"/>
  <c r="M507" i="201" s="1"/>
  <c r="L507" i="201"/>
  <c r="V507" i="201" s="1"/>
  <c r="L763" i="201"/>
  <c r="V763" i="201" s="1"/>
  <c r="H763" i="201"/>
  <c r="M763" i="201" s="1"/>
  <c r="L1154" i="201"/>
  <c r="H1154" i="201"/>
  <c r="M1154" i="201" s="1"/>
  <c r="L1300" i="201"/>
  <c r="H1300" i="201"/>
  <c r="M1300" i="201" s="1"/>
  <c r="H1216" i="201"/>
  <c r="M1216" i="201" s="1"/>
  <c r="L1216" i="201"/>
  <c r="H1362" i="201"/>
  <c r="M1362" i="201" s="1"/>
  <c r="L1362" i="201"/>
  <c r="V1362" i="201" s="1"/>
  <c r="H1322" i="201"/>
  <c r="M1322" i="201" s="1"/>
  <c r="L1322" i="201"/>
  <c r="L1016" i="201"/>
  <c r="V1016" i="201" s="1"/>
  <c r="H1016" i="201"/>
  <c r="M1016" i="201" s="1"/>
  <c r="H1305" i="201"/>
  <c r="M1305" i="201" s="1"/>
  <c r="L1305" i="201"/>
  <c r="H1304" i="201"/>
  <c r="M1304" i="201" s="1"/>
  <c r="L1304" i="201"/>
  <c r="H1182" i="201"/>
  <c r="M1182" i="201" s="1"/>
  <c r="L1182" i="201"/>
  <c r="L842" i="201"/>
  <c r="V842" i="201" s="1"/>
  <c r="H842" i="201"/>
  <c r="M842" i="201" s="1"/>
  <c r="L803" i="201"/>
  <c r="V803" i="201" s="1"/>
  <c r="H803" i="201"/>
  <c r="M803" i="201" s="1"/>
  <c r="L928" i="201"/>
  <c r="V928" i="201" s="1"/>
  <c r="H928" i="201"/>
  <c r="M928" i="201" s="1"/>
  <c r="H744" i="201"/>
  <c r="M744" i="201" s="1"/>
  <c r="L744" i="201"/>
  <c r="V744" i="201" s="1"/>
  <c r="H900" i="201"/>
  <c r="M900" i="201" s="1"/>
  <c r="L900" i="201"/>
  <c r="V900" i="201" s="1"/>
  <c r="L553" i="201"/>
  <c r="V553" i="201" s="1"/>
  <c r="H553" i="201"/>
  <c r="M553" i="201" s="1"/>
  <c r="H588" i="201"/>
  <c r="M588" i="201" s="1"/>
  <c r="L588" i="201"/>
  <c r="V588" i="201" s="1"/>
  <c r="H619" i="201"/>
  <c r="M619" i="201" s="1"/>
  <c r="L619" i="201"/>
  <c r="V619" i="201" s="1"/>
  <c r="H1311" i="201"/>
  <c r="M1311" i="201" s="1"/>
  <c r="L1311" i="201"/>
  <c r="L617" i="201"/>
  <c r="V617" i="201" s="1"/>
  <c r="H617" i="201"/>
  <c r="M617" i="201" s="1"/>
  <c r="H758" i="201"/>
  <c r="M758" i="201" s="1"/>
  <c r="L758" i="201"/>
  <c r="V758" i="201" s="1"/>
  <c r="L1145" i="201"/>
  <c r="H1145" i="201"/>
  <c r="M1145" i="201" s="1"/>
  <c r="L747" i="201"/>
  <c r="V747" i="201" s="1"/>
  <c r="H747" i="201"/>
  <c r="M747" i="201" s="1"/>
  <c r="H973" i="201"/>
  <c r="M973" i="201" s="1"/>
  <c r="L973" i="201"/>
  <c r="V973" i="201" s="1"/>
  <c r="H956" i="201"/>
  <c r="M956" i="201" s="1"/>
  <c r="L956" i="201"/>
  <c r="V956" i="201" s="1"/>
  <c r="L672" i="201"/>
  <c r="V672" i="201" s="1"/>
  <c r="H672" i="201"/>
  <c r="M672" i="201" s="1"/>
  <c r="H571" i="201"/>
  <c r="M571" i="201" s="1"/>
  <c r="L571" i="201"/>
  <c r="V571" i="201" s="1"/>
  <c r="L1069" i="201"/>
  <c r="H1069" i="201"/>
  <c r="M1069" i="201" s="1"/>
  <c r="H791" i="201"/>
  <c r="M791" i="201" s="1"/>
  <c r="L791" i="201"/>
  <c r="V791" i="201" s="1"/>
  <c r="H972" i="201"/>
  <c r="M972" i="201" s="1"/>
  <c r="L972" i="201"/>
  <c r="V972" i="201" s="1"/>
  <c r="L691" i="201"/>
  <c r="V691" i="201" s="1"/>
  <c r="H691" i="201"/>
  <c r="M691" i="201" s="1"/>
  <c r="L1118" i="201"/>
  <c r="H1118" i="201"/>
  <c r="M1118" i="201" s="1"/>
  <c r="H666" i="201"/>
  <c r="M666" i="201" s="1"/>
  <c r="L666" i="201"/>
  <c r="V666" i="201" s="1"/>
  <c r="L984" i="201"/>
  <c r="V984" i="201" s="1"/>
  <c r="H984" i="201"/>
  <c r="M984" i="201" s="1"/>
  <c r="L968" i="201"/>
  <c r="V968" i="201" s="1"/>
  <c r="H968" i="201"/>
  <c r="M968" i="201" s="1"/>
  <c r="H1351" i="201"/>
  <c r="M1351" i="201" s="1"/>
  <c r="L1351" i="201"/>
  <c r="V1351" i="201" s="1"/>
  <c r="H1005" i="201"/>
  <c r="M1005" i="201" s="1"/>
  <c r="L1005" i="201"/>
  <c r="V1005" i="201" s="1"/>
  <c r="L886" i="201"/>
  <c r="V886" i="201" s="1"/>
  <c r="H886" i="201"/>
  <c r="M886" i="201" s="1"/>
  <c r="L1346" i="201"/>
  <c r="V1346" i="201" s="1"/>
  <c r="H1346" i="201"/>
  <c r="M1346" i="201" s="1"/>
  <c r="H540" i="201"/>
  <c r="M540" i="201" s="1"/>
  <c r="L540" i="201"/>
  <c r="V540" i="201" s="1"/>
  <c r="L505" i="201"/>
  <c r="V505" i="201" s="1"/>
  <c r="H505" i="201"/>
  <c r="M505" i="201" s="1"/>
  <c r="L1334" i="201"/>
  <c r="V1334" i="201" s="1"/>
  <c r="H1334" i="201"/>
  <c r="M1334" i="201" s="1"/>
  <c r="H1210" i="201"/>
  <c r="M1210" i="201" s="1"/>
  <c r="L1210" i="201"/>
  <c r="H1270" i="201"/>
  <c r="M1270" i="201" s="1"/>
  <c r="L1270" i="201"/>
  <c r="L1341" i="201"/>
  <c r="V1341" i="201" s="1"/>
  <c r="H1341" i="201"/>
  <c r="M1341" i="201" s="1"/>
  <c r="H1272" i="201"/>
  <c r="M1272" i="201" s="1"/>
  <c r="L1272" i="201"/>
  <c r="H1181" i="201"/>
  <c r="M1181" i="201" s="1"/>
  <c r="L1181" i="201"/>
  <c r="H1029" i="201"/>
  <c r="M1029" i="201" s="1"/>
  <c r="L1029" i="201"/>
  <c r="V1029" i="201" s="1"/>
  <c r="L722" i="201"/>
  <c r="V722" i="201" s="1"/>
  <c r="H722" i="201"/>
  <c r="M722" i="201" s="1"/>
  <c r="H1167" i="201"/>
  <c r="M1167" i="201" s="1"/>
  <c r="L1167" i="201"/>
  <c r="H1202" i="201"/>
  <c r="M1202" i="201" s="1"/>
  <c r="L1202" i="201"/>
  <c r="H899" i="201"/>
  <c r="M899" i="201" s="1"/>
  <c r="L899" i="201"/>
  <c r="V899" i="201" s="1"/>
  <c r="L1220" i="201"/>
  <c r="H1220" i="201"/>
  <c r="M1220" i="201" s="1"/>
  <c r="L1194" i="201"/>
  <c r="H1194" i="201"/>
  <c r="M1194" i="201" s="1"/>
  <c r="H975" i="201"/>
  <c r="M975" i="201" s="1"/>
  <c r="L975" i="201"/>
  <c r="V975" i="201" s="1"/>
  <c r="L529" i="201"/>
  <c r="V529" i="201" s="1"/>
  <c r="H529" i="201"/>
  <c r="M529" i="201" s="1"/>
  <c r="H862" i="201"/>
  <c r="M862" i="201" s="1"/>
  <c r="L862" i="201"/>
  <c r="V862" i="201" s="1"/>
  <c r="L754" i="201"/>
  <c r="V754" i="201" s="1"/>
  <c r="H754" i="201"/>
  <c r="M754" i="201" s="1"/>
  <c r="L625" i="201"/>
  <c r="V625" i="201" s="1"/>
  <c r="H625" i="201"/>
  <c r="M625" i="201" s="1"/>
  <c r="L1326" i="201"/>
  <c r="H1326" i="201"/>
  <c r="M1326" i="201" s="1"/>
  <c r="L654" i="201"/>
  <c r="V654" i="201" s="1"/>
  <c r="H654" i="201"/>
  <c r="M654" i="201" s="1"/>
  <c r="H572" i="201"/>
  <c r="M572" i="201" s="1"/>
  <c r="L572" i="201"/>
  <c r="V572" i="201" s="1"/>
  <c r="H637" i="201"/>
  <c r="M637" i="201" s="1"/>
  <c r="L637" i="201"/>
  <c r="V637" i="201" s="1"/>
  <c r="H854" i="201"/>
  <c r="M854" i="201" s="1"/>
  <c r="L854" i="201"/>
  <c r="V854" i="201" s="1"/>
  <c r="H805" i="201"/>
  <c r="M805" i="201" s="1"/>
  <c r="L805" i="201"/>
  <c r="V805" i="201" s="1"/>
  <c r="H718" i="201"/>
  <c r="M718" i="201" s="1"/>
  <c r="L718" i="201"/>
  <c r="V718" i="201" s="1"/>
  <c r="H604" i="201"/>
  <c r="M604" i="201" s="1"/>
  <c r="L604" i="201"/>
  <c r="V604" i="201" s="1"/>
  <c r="L1113" i="201"/>
  <c r="H1113" i="201"/>
  <c r="M1113" i="201" s="1"/>
  <c r="H596" i="201"/>
  <c r="M596" i="201" s="1"/>
  <c r="L596" i="201"/>
  <c r="V596" i="201" s="1"/>
  <c r="L1283" i="201"/>
  <c r="H1283" i="201"/>
  <c r="M1283" i="201" s="1"/>
  <c r="L1034" i="201"/>
  <c r="V1034" i="201" s="1"/>
  <c r="H1034" i="201"/>
  <c r="M1034" i="201" s="1"/>
  <c r="L560" i="201"/>
  <c r="V560" i="201" s="1"/>
  <c r="H560" i="201"/>
  <c r="M560" i="201" s="1"/>
  <c r="L1068" i="201"/>
  <c r="H1068" i="201"/>
  <c r="M1068" i="201" s="1"/>
  <c r="L536" i="201"/>
  <c r="V536" i="201" s="1"/>
  <c r="H536" i="201"/>
  <c r="M536" i="201" s="1"/>
  <c r="L1356" i="201"/>
  <c r="V1356" i="201" s="1"/>
  <c r="H1356" i="201"/>
  <c r="M1356" i="201" s="1"/>
  <c r="L564" i="201"/>
  <c r="V564" i="201" s="1"/>
  <c r="H564" i="201"/>
  <c r="M564" i="201" s="1"/>
  <c r="H720" i="201"/>
  <c r="M720" i="201" s="1"/>
  <c r="L720" i="201"/>
  <c r="V720" i="201" s="1"/>
  <c r="H1314" i="201"/>
  <c r="M1314" i="201" s="1"/>
  <c r="L1314" i="201"/>
  <c r="H981" i="201"/>
  <c r="M981" i="201" s="1"/>
  <c r="L981" i="201"/>
  <c r="V981" i="201" s="1"/>
  <c r="H1142" i="201"/>
  <c r="M1142" i="201" s="1"/>
  <c r="L1142" i="201"/>
  <c r="H603" i="201"/>
  <c r="M603" i="201" s="1"/>
  <c r="L603" i="201"/>
  <c r="V603" i="201" s="1"/>
  <c r="L550" i="201"/>
  <c r="V550" i="201" s="1"/>
  <c r="H550" i="201"/>
  <c r="M550" i="201" s="1"/>
  <c r="H991" i="201"/>
  <c r="M991" i="201" s="1"/>
  <c r="L991" i="201"/>
  <c r="V991" i="201" s="1"/>
  <c r="H890" i="201"/>
  <c r="M890" i="201" s="1"/>
  <c r="L890" i="201"/>
  <c r="V890" i="201" s="1"/>
  <c r="H533" i="201"/>
  <c r="M533" i="201" s="1"/>
  <c r="L533" i="201"/>
  <c r="V533" i="201" s="1"/>
  <c r="L951" i="201"/>
  <c r="V951" i="201" s="1"/>
  <c r="H951" i="201"/>
  <c r="M951" i="201" s="1"/>
  <c r="L1276" i="201"/>
  <c r="H1276" i="201"/>
  <c r="M1276" i="201" s="1"/>
  <c r="H1021" i="201"/>
  <c r="M1021" i="201" s="1"/>
  <c r="L1021" i="201"/>
  <c r="V1021" i="201" s="1"/>
  <c r="H517" i="201"/>
  <c r="M517" i="201" s="1"/>
  <c r="L517" i="201"/>
  <c r="V517" i="201" s="1"/>
  <c r="H1328" i="201"/>
  <c r="M1328" i="201" s="1"/>
  <c r="L1328" i="201"/>
  <c r="L894" i="201"/>
  <c r="V894" i="201" s="1"/>
  <c r="H894" i="201"/>
  <c r="M894" i="201" s="1"/>
  <c r="L1089" i="201"/>
  <c r="H1089" i="201"/>
  <c r="M1089" i="201" s="1"/>
  <c r="H515" i="201"/>
  <c r="M515" i="201" s="1"/>
  <c r="L515" i="201"/>
  <c r="V515" i="201" s="1"/>
  <c r="H1193" i="201"/>
  <c r="M1193" i="201" s="1"/>
  <c r="L1193" i="201"/>
  <c r="H1218" i="201"/>
  <c r="M1218" i="201" s="1"/>
  <c r="L1218" i="201"/>
  <c r="H532" i="201"/>
  <c r="M532" i="201" s="1"/>
  <c r="L532" i="201"/>
  <c r="V532" i="201" s="1"/>
  <c r="L1169" i="201"/>
  <c r="H1169" i="201"/>
  <c r="M1169" i="201" s="1"/>
  <c r="H539" i="201"/>
  <c r="M539" i="201" s="1"/>
  <c r="L539" i="201"/>
  <c r="V539" i="201" s="1"/>
  <c r="L738" i="201"/>
  <c r="V738" i="201" s="1"/>
  <c r="H738" i="201"/>
  <c r="M738" i="201" s="1"/>
  <c r="H1198" i="201"/>
  <c r="M1198" i="201" s="1"/>
  <c r="L1198" i="201"/>
  <c r="L895" i="201"/>
  <c r="V895" i="201" s="1"/>
  <c r="H895" i="201"/>
  <c r="M895" i="201" s="1"/>
  <c r="H1158" i="201"/>
  <c r="M1158" i="201" s="1"/>
  <c r="L1158" i="201"/>
  <c r="H547" i="201"/>
  <c r="M547" i="201" s="1"/>
  <c r="L547" i="201"/>
  <c r="V547" i="201" s="1"/>
  <c r="H793" i="201"/>
  <c r="M793" i="201" s="1"/>
  <c r="L793" i="201"/>
  <c r="V793" i="201" s="1"/>
  <c r="L1180" i="201"/>
  <c r="H1180" i="201"/>
  <c r="M1180" i="201" s="1"/>
  <c r="L1052" i="201"/>
  <c r="V1052" i="201" s="1"/>
  <c r="H1052" i="201"/>
  <c r="M1052" i="201" s="1"/>
  <c r="H1354" i="201"/>
  <c r="M1354" i="201" s="1"/>
  <c r="L1354" i="201"/>
  <c r="V1354" i="201" s="1"/>
  <c r="L1011" i="201"/>
  <c r="V1011" i="201" s="1"/>
  <c r="H1011" i="201"/>
  <c r="M1011" i="201" s="1"/>
  <c r="H1335" i="201"/>
  <c r="M1335" i="201" s="1"/>
  <c r="L1335" i="201"/>
  <c r="V1335" i="201" s="1"/>
  <c r="H964" i="201"/>
  <c r="M964" i="201" s="1"/>
  <c r="L964" i="201"/>
  <c r="V964" i="201" s="1"/>
  <c r="L555" i="201"/>
  <c r="V555" i="201" s="1"/>
  <c r="H555" i="201"/>
  <c r="M555" i="201" s="1"/>
  <c r="L869" i="201"/>
  <c r="V869" i="201" s="1"/>
  <c r="H869" i="201"/>
  <c r="M869" i="201" s="1"/>
  <c r="L633" i="201"/>
  <c r="V633" i="201" s="1"/>
  <c r="H633" i="201"/>
  <c r="M633" i="201" s="1"/>
  <c r="H1174" i="201"/>
  <c r="M1174" i="201" s="1"/>
  <c r="L1174" i="201"/>
  <c r="H923" i="201"/>
  <c r="M923" i="201" s="1"/>
  <c r="L923" i="201"/>
  <c r="V923" i="201" s="1"/>
  <c r="L590" i="201"/>
  <c r="V590" i="201" s="1"/>
  <c r="H590" i="201"/>
  <c r="M590" i="201" s="1"/>
  <c r="H777" i="201"/>
  <c r="M777" i="201" s="1"/>
  <c r="L777" i="201"/>
  <c r="V777" i="201" s="1"/>
  <c r="L699" i="201"/>
  <c r="V699" i="201" s="1"/>
  <c r="H699" i="201"/>
  <c r="M699" i="201" s="1"/>
  <c r="L1103" i="201"/>
  <c r="H1103" i="201"/>
  <c r="M1103" i="201" s="1"/>
  <c r="H822" i="201"/>
  <c r="M822" i="201" s="1"/>
  <c r="L822" i="201"/>
  <c r="V822" i="201" s="1"/>
  <c r="L775" i="201"/>
  <c r="V775" i="201" s="1"/>
  <c r="H775" i="201"/>
  <c r="M775" i="201" s="1"/>
  <c r="L1306" i="201"/>
  <c r="H1306" i="201"/>
  <c r="M1306" i="201" s="1"/>
  <c r="H742" i="201"/>
  <c r="M742" i="201" s="1"/>
  <c r="L742" i="201"/>
  <c r="V742" i="201" s="1"/>
  <c r="L1205" i="201"/>
  <c r="H1205" i="201"/>
  <c r="M1205" i="201" s="1"/>
  <c r="H694" i="201"/>
  <c r="M694" i="201" s="1"/>
  <c r="L694" i="201"/>
  <c r="V694" i="201" s="1"/>
  <c r="L542" i="201"/>
  <c r="V542" i="201" s="1"/>
  <c r="H542" i="201"/>
  <c r="M542" i="201" s="1"/>
  <c r="L911" i="201"/>
  <c r="V911" i="201" s="1"/>
  <c r="H911" i="201"/>
  <c r="M911" i="201" s="1"/>
  <c r="L961" i="201"/>
  <c r="V961" i="201" s="1"/>
  <c r="H961" i="201"/>
  <c r="M961" i="201" s="1"/>
  <c r="L935" i="201"/>
  <c r="V935" i="201" s="1"/>
  <c r="H935" i="201"/>
  <c r="M935" i="201" s="1"/>
  <c r="L880" i="201"/>
  <c r="V880" i="201" s="1"/>
  <c r="H880" i="201"/>
  <c r="M880" i="201" s="1"/>
  <c r="H823" i="201"/>
  <c r="M823" i="201" s="1"/>
  <c r="L823" i="201"/>
  <c r="V823" i="201" s="1"/>
  <c r="H957" i="201"/>
  <c r="M957" i="201" s="1"/>
  <c r="L957" i="201"/>
  <c r="V957" i="201" s="1"/>
  <c r="H557" i="201"/>
  <c r="M557" i="201" s="1"/>
  <c r="L557" i="201"/>
  <c r="V557" i="201" s="1"/>
  <c r="H597" i="201"/>
  <c r="M597" i="201" s="1"/>
  <c r="L597" i="201"/>
  <c r="V597" i="201" s="1"/>
  <c r="L945" i="201"/>
  <c r="V945" i="201" s="1"/>
  <c r="H945" i="201"/>
  <c r="M945" i="201" s="1"/>
  <c r="H814" i="201"/>
  <c r="M814" i="201" s="1"/>
  <c r="L814" i="201"/>
  <c r="V814" i="201" s="1"/>
  <c r="L1161" i="201"/>
  <c r="H1161" i="201"/>
  <c r="M1161" i="201" s="1"/>
  <c r="L896" i="201"/>
  <c r="V896" i="201" s="1"/>
  <c r="H896" i="201"/>
  <c r="M896" i="201" s="1"/>
  <c r="H636" i="201"/>
  <c r="M636" i="201" s="1"/>
  <c r="L636" i="201"/>
  <c r="V636" i="201" s="1"/>
  <c r="H1073" i="201"/>
  <c r="M1073" i="201" s="1"/>
  <c r="L1073" i="201"/>
  <c r="H1074" i="201"/>
  <c r="M1074" i="201" s="1"/>
  <c r="L1074" i="201"/>
  <c r="L809" i="201"/>
  <c r="V809" i="201" s="1"/>
  <c r="H809" i="201"/>
  <c r="M809" i="201" s="1"/>
  <c r="H1150" i="201"/>
  <c r="M1150" i="201" s="1"/>
  <c r="L1150" i="201"/>
  <c r="H554" i="201"/>
  <c r="M554" i="201" s="1"/>
  <c r="L554" i="201"/>
  <c r="V554" i="201" s="1"/>
  <c r="H997" i="201"/>
  <c r="M997" i="201" s="1"/>
  <c r="L997" i="201"/>
  <c r="V997" i="201" s="1"/>
  <c r="H1066" i="201"/>
  <c r="M1066" i="201" s="1"/>
  <c r="L1066" i="201"/>
  <c r="H1072" i="201"/>
  <c r="M1072" i="201" s="1"/>
  <c r="L1072" i="201"/>
  <c r="L847" i="201"/>
  <c r="V847" i="201" s="1"/>
  <c r="H847" i="201"/>
  <c r="M847" i="201" s="1"/>
  <c r="H531" i="201"/>
  <c r="M531" i="201" s="1"/>
  <c r="L531" i="201"/>
  <c r="V531" i="201" s="1"/>
  <c r="H892" i="201"/>
  <c r="M892" i="201" s="1"/>
  <c r="L892" i="201"/>
  <c r="V892" i="201" s="1"/>
  <c r="H1183" i="201"/>
  <c r="M1183" i="201" s="1"/>
  <c r="L1183" i="201"/>
  <c r="L1268" i="201"/>
  <c r="H1268" i="201"/>
  <c r="M1268" i="201" s="1"/>
  <c r="H1042" i="201"/>
  <c r="M1042" i="201" s="1"/>
  <c r="L1042" i="201"/>
  <c r="V1042" i="201" s="1"/>
  <c r="L1331" i="201"/>
  <c r="V1331" i="201" s="1"/>
  <c r="H1331" i="201"/>
  <c r="M1331" i="201" s="1"/>
  <c r="L584" i="201"/>
  <c r="V584" i="201" s="1"/>
  <c r="H584" i="201"/>
  <c r="M584" i="201" s="1"/>
  <c r="L753" i="201"/>
  <c r="V753" i="201" s="1"/>
  <c r="H753" i="201"/>
  <c r="M753" i="201" s="1"/>
  <c r="H916" i="201"/>
  <c r="M916" i="201" s="1"/>
  <c r="L916" i="201"/>
  <c r="V916" i="201" s="1"/>
  <c r="L992" i="201"/>
  <c r="V992" i="201" s="1"/>
  <c r="H992" i="201"/>
  <c r="M992" i="201" s="1"/>
  <c r="L801" i="201"/>
  <c r="V801" i="201" s="1"/>
  <c r="H801" i="201"/>
  <c r="M801" i="201" s="1"/>
  <c r="H812" i="201"/>
  <c r="M812" i="201" s="1"/>
  <c r="L812" i="201"/>
  <c r="V812" i="201" s="1"/>
  <c r="L606" i="201"/>
  <c r="V606" i="201" s="1"/>
  <c r="H606" i="201"/>
  <c r="M606" i="201" s="1"/>
  <c r="H1064" i="201"/>
  <c r="M1064" i="201" s="1"/>
  <c r="L1064" i="201"/>
  <c r="L953" i="201"/>
  <c r="V953" i="201" s="1"/>
  <c r="H953" i="201"/>
  <c r="M953" i="201" s="1"/>
  <c r="H1248" i="201"/>
  <c r="M1248" i="201" s="1"/>
  <c r="L1248" i="201"/>
  <c r="H1109" i="201"/>
  <c r="M1109" i="201" s="1"/>
  <c r="L1109" i="201"/>
  <c r="L761" i="201"/>
  <c r="V761" i="201" s="1"/>
  <c r="H761" i="201"/>
  <c r="M761" i="201" s="1"/>
  <c r="L715" i="201"/>
  <c r="V715" i="201" s="1"/>
  <c r="H715" i="201"/>
  <c r="M715" i="201" s="1"/>
  <c r="H1226" i="201"/>
  <c r="M1226" i="201" s="1"/>
  <c r="L1226" i="201"/>
  <c r="H1287" i="201"/>
  <c r="M1287" i="201" s="1"/>
  <c r="L1287" i="201"/>
  <c r="H874" i="201"/>
  <c r="M874" i="201" s="1"/>
  <c r="L874" i="201"/>
  <c r="V874" i="201" s="1"/>
  <c r="L641" i="201"/>
  <c r="V641" i="201" s="1"/>
  <c r="H641" i="201"/>
  <c r="M641" i="201" s="1"/>
  <c r="H999" i="201"/>
  <c r="M999" i="201" s="1"/>
  <c r="L999" i="201"/>
  <c r="V999" i="201" s="1"/>
  <c r="H661" i="201"/>
  <c r="M661" i="201" s="1"/>
  <c r="L661" i="201"/>
  <c r="V661" i="201" s="1"/>
  <c r="H1098" i="201"/>
  <c r="M1098" i="201" s="1"/>
  <c r="L1098" i="201"/>
  <c r="H1262" i="201"/>
  <c r="M1262" i="201" s="1"/>
  <c r="L1262" i="201"/>
  <c r="H611" i="201"/>
  <c r="M611" i="201" s="1"/>
  <c r="L611" i="201"/>
  <c r="V611" i="201" s="1"/>
  <c r="H1191" i="201"/>
  <c r="M1191" i="201" s="1"/>
  <c r="L1191" i="201"/>
  <c r="H1200" i="201"/>
  <c r="M1200" i="201" s="1"/>
  <c r="L1200" i="201"/>
  <c r="H983" i="201"/>
  <c r="M983" i="201" s="1"/>
  <c r="L983" i="201"/>
  <c r="V983" i="201" s="1"/>
  <c r="H1330" i="201"/>
  <c r="M1330" i="201" s="1"/>
  <c r="L1330" i="201"/>
  <c r="L698" i="201"/>
  <c r="V698" i="201" s="1"/>
  <c r="H698" i="201"/>
  <c r="M698" i="201" s="1"/>
  <c r="H1280" i="201"/>
  <c r="M1280" i="201" s="1"/>
  <c r="L1280" i="201"/>
  <c r="L1086" i="201"/>
  <c r="H1086" i="201"/>
  <c r="M1086" i="201" s="1"/>
  <c r="H679" i="201"/>
  <c r="M679" i="201" s="1"/>
  <c r="L679" i="201"/>
  <c r="V679" i="201" s="1"/>
  <c r="H1082" i="201"/>
  <c r="M1082" i="201" s="1"/>
  <c r="L1082" i="201"/>
  <c r="L558" i="201"/>
  <c r="V558" i="201" s="1"/>
  <c r="H558" i="201"/>
  <c r="M558" i="201" s="1"/>
  <c r="L1046" i="201"/>
  <c r="V1046" i="201" s="1"/>
  <c r="H1046" i="201"/>
  <c r="M1046" i="201" s="1"/>
  <c r="L1253" i="201"/>
  <c r="H1253" i="201"/>
  <c r="M1253" i="201" s="1"/>
  <c r="L1204" i="201"/>
  <c r="H1204" i="201"/>
  <c r="M1204" i="201" s="1"/>
  <c r="H1031" i="201"/>
  <c r="M1031" i="201" s="1"/>
  <c r="L1031" i="201"/>
  <c r="V1031" i="201" s="1"/>
  <c r="L878" i="201"/>
  <c r="V878" i="201" s="1"/>
  <c r="H878" i="201"/>
  <c r="M878" i="201" s="1"/>
  <c r="H1123" i="201"/>
  <c r="M1123" i="201" s="1"/>
  <c r="L1123" i="201"/>
  <c r="L1178" i="201"/>
  <c r="H1178" i="201"/>
  <c r="M1178" i="201" s="1"/>
  <c r="L843" i="201"/>
  <c r="V843" i="201" s="1"/>
  <c r="H843" i="201"/>
  <c r="M843" i="201" s="1"/>
  <c r="H1184" i="201"/>
  <c r="M1184" i="201" s="1"/>
  <c r="L1184" i="201"/>
  <c r="L1308" i="201"/>
  <c r="H1308" i="201"/>
  <c r="M1308" i="201" s="1"/>
  <c r="H948" i="201"/>
  <c r="M948" i="201" s="1"/>
  <c r="L948" i="201"/>
  <c r="V948" i="201" s="1"/>
  <c r="H941" i="201"/>
  <c r="M941" i="201" s="1"/>
  <c r="L941" i="201"/>
  <c r="V941" i="201" s="1"/>
  <c r="H621" i="201"/>
  <c r="M621" i="201" s="1"/>
  <c r="L621" i="201"/>
  <c r="V621" i="201" s="1"/>
  <c r="L518" i="201"/>
  <c r="V518" i="201" s="1"/>
  <c r="H518" i="201"/>
  <c r="M518" i="201" s="1"/>
  <c r="H933" i="201"/>
  <c r="M933" i="201" s="1"/>
  <c r="L933" i="201"/>
  <c r="V933" i="201" s="1"/>
  <c r="H917" i="201"/>
  <c r="M917" i="201" s="1"/>
  <c r="L917" i="201"/>
  <c r="V917" i="201" s="1"/>
  <c r="L510" i="201"/>
  <c r="V510" i="201" s="1"/>
  <c r="H510" i="201"/>
  <c r="M510" i="201" s="1"/>
  <c r="L937" i="201"/>
  <c r="V937" i="201" s="1"/>
  <c r="H937" i="201"/>
  <c r="M937" i="201" s="1"/>
  <c r="L721" i="201"/>
  <c r="V721" i="201" s="1"/>
  <c r="H721" i="201"/>
  <c r="M721" i="201" s="1"/>
  <c r="H1081" i="201"/>
  <c r="M1081" i="201" s="1"/>
  <c r="L1081" i="201"/>
  <c r="L1077" i="201"/>
  <c r="H1077" i="201"/>
  <c r="M1077" i="201" s="1"/>
  <c r="L876" i="201"/>
  <c r="V876" i="201" s="1"/>
  <c r="H876" i="201"/>
  <c r="M876" i="201" s="1"/>
  <c r="L866" i="201"/>
  <c r="V866" i="201" s="1"/>
  <c r="H866" i="201"/>
  <c r="M866" i="201" s="1"/>
  <c r="H605" i="201"/>
  <c r="M605" i="201" s="1"/>
  <c r="L605" i="201"/>
  <c r="V605" i="201" s="1"/>
  <c r="L576" i="201"/>
  <c r="V576" i="201" s="1"/>
  <c r="H576" i="201"/>
  <c r="M576" i="201" s="1"/>
  <c r="H525" i="201"/>
  <c r="M525" i="201" s="1"/>
  <c r="L525" i="201"/>
  <c r="V525" i="201" s="1"/>
  <c r="L1027" i="201"/>
  <c r="V1027" i="201" s="1"/>
  <c r="H1027" i="201"/>
  <c r="M1027" i="201" s="1"/>
  <c r="L1273" i="201"/>
  <c r="H1273" i="201"/>
  <c r="M1273" i="201" s="1"/>
  <c r="L919" i="201"/>
  <c r="V919" i="201" s="1"/>
  <c r="H919" i="201"/>
  <c r="M919" i="201" s="1"/>
  <c r="H1015" i="201"/>
  <c r="M1015" i="201" s="1"/>
  <c r="L1015" i="201"/>
  <c r="V1015" i="201" s="1"/>
  <c r="L705" i="201"/>
  <c r="V705" i="201" s="1"/>
  <c r="H705" i="201"/>
  <c r="M705" i="201" s="1"/>
  <c r="H663" i="201"/>
  <c r="M663" i="201" s="1"/>
  <c r="L663" i="201"/>
  <c r="V663" i="201" s="1"/>
  <c r="L1120" i="201"/>
  <c r="H1120" i="201"/>
  <c r="M1120" i="201" s="1"/>
  <c r="L739" i="201"/>
  <c r="V739" i="201" s="1"/>
  <c r="H739" i="201"/>
  <c r="M739" i="201" s="1"/>
  <c r="H524" i="201"/>
  <c r="M524" i="201" s="1"/>
  <c r="L524" i="201"/>
  <c r="V524" i="201" s="1"/>
  <c r="L1003" i="201"/>
  <c r="V1003" i="201" s="1"/>
  <c r="H1003" i="201"/>
  <c r="M1003" i="201" s="1"/>
  <c r="H915" i="201"/>
  <c r="M915" i="201" s="1"/>
  <c r="L915" i="201"/>
  <c r="V915" i="201" s="1"/>
  <c r="L1320" i="201"/>
  <c r="H1320" i="201"/>
  <c r="M1320" i="201" s="1"/>
  <c r="L792" i="201"/>
  <c r="V792" i="201" s="1"/>
  <c r="H792" i="201"/>
  <c r="M792" i="201" s="1"/>
  <c r="L1111" i="201"/>
  <c r="H1111" i="201"/>
  <c r="M1111" i="201" s="1"/>
  <c r="H573" i="201"/>
  <c r="M573" i="201" s="1"/>
  <c r="L573" i="201"/>
  <c r="V573" i="201" s="1"/>
  <c r="H1278" i="201"/>
  <c r="M1278" i="201" s="1"/>
  <c r="L1278" i="201"/>
  <c r="L1349" i="201"/>
  <c r="V1349" i="201" s="1"/>
  <c r="H1349" i="201"/>
  <c r="M1349" i="201" s="1"/>
  <c r="L943" i="201"/>
  <c r="V943" i="201" s="1"/>
  <c r="H943" i="201"/>
  <c r="M943" i="201" s="1"/>
  <c r="L520" i="201"/>
  <c r="V520" i="201" s="1"/>
  <c r="H520" i="201"/>
  <c r="M520" i="201" s="1"/>
  <c r="L678" i="201"/>
  <c r="V678" i="201" s="1"/>
  <c r="H678" i="201"/>
  <c r="M678" i="201" s="1"/>
  <c r="L825" i="201"/>
  <c r="V825" i="201" s="1"/>
  <c r="H825" i="201"/>
  <c r="M825" i="201" s="1"/>
  <c r="L706" i="201"/>
  <c r="V706" i="201" s="1"/>
  <c r="H706" i="201"/>
  <c r="M706" i="201" s="1"/>
  <c r="L1212" i="201"/>
  <c r="H1212" i="201"/>
  <c r="M1212" i="201" s="1"/>
  <c r="L688" i="201"/>
  <c r="V688" i="201" s="1"/>
  <c r="H688" i="201"/>
  <c r="M688" i="201" s="1"/>
  <c r="H1361" i="201"/>
  <c r="M1361" i="201" s="1"/>
  <c r="L1361" i="201"/>
  <c r="V1361" i="201" s="1"/>
  <c r="L593" i="201"/>
  <c r="V593" i="201" s="1"/>
  <c r="H593" i="201"/>
  <c r="M593" i="201" s="1"/>
  <c r="L534" i="201"/>
  <c r="V534" i="201" s="1"/>
  <c r="H534" i="201"/>
  <c r="M534" i="201" s="1"/>
  <c r="L782" i="201"/>
  <c r="V782" i="201" s="1"/>
  <c r="H782" i="201"/>
  <c r="M782" i="201" s="1"/>
  <c r="H949" i="201"/>
  <c r="M949" i="201" s="1"/>
  <c r="L949" i="201"/>
  <c r="V949" i="201" s="1"/>
  <c r="L1281" i="201"/>
  <c r="H1281" i="201"/>
  <c r="M1281" i="201" s="1"/>
  <c r="L936" i="201"/>
  <c r="V936" i="201" s="1"/>
  <c r="H936" i="201"/>
  <c r="M936" i="201" s="1"/>
  <c r="L731" i="201"/>
  <c r="V731" i="201" s="1"/>
  <c r="H731" i="201"/>
  <c r="M731" i="201" s="1"/>
  <c r="H677" i="201"/>
  <c r="M677" i="201" s="1"/>
  <c r="L677" i="201"/>
  <c r="V677" i="201" s="1"/>
  <c r="H1249" i="201"/>
  <c r="M1249" i="201" s="1"/>
  <c r="L1249" i="201"/>
  <c r="L651" i="201"/>
  <c r="V651" i="201" s="1"/>
  <c r="H651" i="201"/>
  <c r="M651" i="201" s="1"/>
  <c r="L1235" i="201"/>
  <c r="H1235" i="201"/>
  <c r="M1235" i="201" s="1"/>
  <c r="H838" i="201"/>
  <c r="M838" i="201" s="1"/>
  <c r="L838" i="201"/>
  <c r="V838" i="201" s="1"/>
  <c r="L1060" i="201"/>
  <c r="V1060" i="201" s="1"/>
  <c r="H1060" i="201"/>
  <c r="M1060" i="201" s="1"/>
  <c r="L776" i="201"/>
  <c r="V776" i="201" s="1"/>
  <c r="H776" i="201"/>
  <c r="M776" i="201" s="1"/>
  <c r="H1115" i="201"/>
  <c r="M1115" i="201" s="1"/>
  <c r="L1115" i="201"/>
  <c r="L1128" i="201"/>
  <c r="H1128" i="201"/>
  <c r="M1128" i="201" s="1"/>
  <c r="H1151" i="201"/>
  <c r="M1151" i="201" s="1"/>
  <c r="L1151" i="201"/>
  <c r="L689" i="201"/>
  <c r="V689" i="201" s="1"/>
  <c r="H689" i="201"/>
  <c r="M689" i="201" s="1"/>
  <c r="H1345" i="201"/>
  <c r="M1345" i="201" s="1"/>
  <c r="L1345" i="201"/>
  <c r="V1345" i="201" s="1"/>
  <c r="H580" i="201"/>
  <c r="M580" i="201" s="1"/>
  <c r="L580" i="201"/>
  <c r="V580" i="201" s="1"/>
  <c r="L1266" i="201"/>
  <c r="H1266" i="201"/>
  <c r="M1266" i="201" s="1"/>
  <c r="H858" i="201"/>
  <c r="M858" i="201" s="1"/>
  <c r="L858" i="201"/>
  <c r="V858" i="201" s="1"/>
  <c r="L879" i="201"/>
  <c r="V879" i="201" s="1"/>
  <c r="H879" i="201"/>
  <c r="M879" i="201" s="1"/>
  <c r="H857" i="201"/>
  <c r="M857" i="201" s="1"/>
  <c r="L857" i="201"/>
  <c r="V857" i="201" s="1"/>
  <c r="L1238" i="201"/>
  <c r="H1238" i="201"/>
  <c r="M1238" i="201" s="1"/>
  <c r="L831" i="201"/>
  <c r="V831" i="201" s="1"/>
  <c r="H831" i="201"/>
  <c r="M831" i="201" s="1"/>
  <c r="H768" i="201"/>
  <c r="M768" i="201" s="1"/>
  <c r="L768" i="201"/>
  <c r="V768" i="201" s="1"/>
  <c r="L649" i="201"/>
  <c r="V649" i="201" s="1"/>
  <c r="H649" i="201"/>
  <c r="M649" i="201" s="1"/>
  <c r="L960" i="201"/>
  <c r="V960" i="201" s="1"/>
  <c r="H960" i="201"/>
  <c r="M960" i="201" s="1"/>
  <c r="L1061" i="201"/>
  <c r="V1061" i="201" s="1"/>
  <c r="H1061" i="201"/>
  <c r="M1061" i="201" s="1"/>
  <c r="H643" i="201"/>
  <c r="M643" i="201" s="1"/>
  <c r="L643" i="201"/>
  <c r="V643" i="201" s="1"/>
  <c r="L1078" i="201"/>
  <c r="H1078" i="201"/>
  <c r="M1078" i="201" s="1"/>
  <c r="L994" i="201"/>
  <c r="V994" i="201" s="1"/>
  <c r="H994" i="201"/>
  <c r="M994" i="201" s="1"/>
  <c r="L850" i="201"/>
  <c r="V850" i="201" s="1"/>
  <c r="H850" i="201"/>
  <c r="M850" i="201" s="1"/>
  <c r="L1126" i="201"/>
  <c r="H1126" i="201"/>
  <c r="M1126" i="201" s="1"/>
  <c r="L1018" i="201"/>
  <c r="V1018" i="201" s="1"/>
  <c r="H1018" i="201"/>
  <c r="M1018" i="201" s="1"/>
  <c r="L1186" i="201"/>
  <c r="H1186" i="201"/>
  <c r="M1186" i="201" s="1"/>
  <c r="H852" i="201"/>
  <c r="M852" i="201" s="1"/>
  <c r="L852" i="201"/>
  <c r="V852" i="201" s="1"/>
  <c r="H710" i="201"/>
  <c r="M710" i="201" s="1"/>
  <c r="L710" i="201"/>
  <c r="V710" i="201" s="1"/>
  <c r="L779" i="201"/>
  <c r="V779" i="201" s="1"/>
  <c r="H779" i="201"/>
  <c r="M779" i="201" s="1"/>
  <c r="H548" i="201"/>
  <c r="M548" i="201" s="1"/>
  <c r="L548" i="201"/>
  <c r="V548" i="201" s="1"/>
  <c r="H612" i="201"/>
  <c r="M612" i="201" s="1"/>
  <c r="L612" i="201"/>
  <c r="V612" i="201" s="1"/>
  <c r="H728" i="201"/>
  <c r="M728" i="201" s="1"/>
  <c r="L728" i="201"/>
  <c r="V728" i="201" s="1"/>
  <c r="H806" i="201"/>
  <c r="M806" i="201" s="1"/>
  <c r="L806" i="201"/>
  <c r="V806" i="201" s="1"/>
  <c r="L952" i="201"/>
  <c r="V952" i="201" s="1"/>
  <c r="H952" i="201"/>
  <c r="M952" i="201" s="1"/>
  <c r="L929" i="201"/>
  <c r="V929" i="201" s="1"/>
  <c r="H929" i="201"/>
  <c r="M929" i="201" s="1"/>
  <c r="H1159" i="201"/>
  <c r="M1159" i="201" s="1"/>
  <c r="L1159" i="201"/>
  <c r="L730" i="201"/>
  <c r="V730" i="201" s="1"/>
  <c r="H730" i="201"/>
  <c r="M730" i="201" s="1"/>
  <c r="L600" i="201"/>
  <c r="V600" i="201" s="1"/>
  <c r="H600" i="201"/>
  <c r="M600" i="201" s="1"/>
  <c r="L1246" i="201"/>
  <c r="H1246" i="201"/>
  <c r="M1246" i="201" s="1"/>
  <c r="L1259" i="201"/>
  <c r="H1259" i="201"/>
  <c r="M1259" i="201" s="1"/>
  <c r="L537" i="201"/>
  <c r="V537" i="201" s="1"/>
  <c r="H537" i="201"/>
  <c r="M537" i="201" s="1"/>
  <c r="L1228" i="201"/>
  <c r="H1228" i="201"/>
  <c r="M1228" i="201" s="1"/>
  <c r="L1333" i="201"/>
  <c r="V1333" i="201" s="1"/>
  <c r="H1333" i="201"/>
  <c r="M1333" i="201" s="1"/>
  <c r="L1045" i="201"/>
  <c r="V1045" i="201" s="1"/>
  <c r="H1045" i="201"/>
  <c r="M1045" i="201" s="1"/>
  <c r="H1352" i="201"/>
  <c r="M1352" i="201" s="1"/>
  <c r="L1352" i="201"/>
  <c r="V1352" i="201" s="1"/>
  <c r="L592" i="201"/>
  <c r="V592" i="201" s="1"/>
  <c r="H592" i="201"/>
  <c r="M592" i="201" s="1"/>
  <c r="L1170" i="201"/>
  <c r="H1170" i="201"/>
  <c r="M1170" i="201" s="1"/>
  <c r="H581" i="201"/>
  <c r="M581" i="201" s="1"/>
  <c r="L581" i="201"/>
  <c r="V581" i="201" s="1"/>
  <c r="H1090" i="201"/>
  <c r="M1090" i="201" s="1"/>
  <c r="L1090" i="201"/>
  <c r="H924" i="201"/>
  <c r="M924" i="201" s="1"/>
  <c r="L924" i="201"/>
  <c r="V924" i="201" s="1"/>
  <c r="L987" i="201"/>
  <c r="V987" i="201" s="1"/>
  <c r="H987" i="201"/>
  <c r="M987" i="201" s="1"/>
  <c r="L811" i="201"/>
  <c r="V811" i="201" s="1"/>
  <c r="H811" i="201"/>
  <c r="M811" i="201" s="1"/>
  <c r="H1144" i="201"/>
  <c r="M1144" i="201" s="1"/>
  <c r="L1144" i="201"/>
  <c r="L1030" i="201"/>
  <c r="V1030" i="201" s="1"/>
  <c r="H1030" i="201"/>
  <c r="M1030" i="201" s="1"/>
  <c r="L818" i="201"/>
  <c r="V818" i="201" s="1"/>
  <c r="H818" i="201"/>
  <c r="M818" i="201" s="1"/>
  <c r="H1360" i="201"/>
  <c r="M1360" i="201" s="1"/>
  <c r="L1360" i="201"/>
  <c r="V1360" i="201" s="1"/>
  <c r="H829" i="201"/>
  <c r="M829" i="201" s="1"/>
  <c r="L829" i="201"/>
  <c r="V829" i="201" s="1"/>
  <c r="H774" i="201"/>
  <c r="M774" i="201" s="1"/>
  <c r="L774" i="201"/>
  <c r="V774" i="201" s="1"/>
  <c r="H909" i="201"/>
  <c r="M909" i="201" s="1"/>
  <c r="L909" i="201"/>
  <c r="V909" i="201" s="1"/>
  <c r="L770" i="201"/>
  <c r="V770" i="201" s="1"/>
  <c r="H770" i="201"/>
  <c r="M770" i="201" s="1"/>
  <c r="L1310" i="201"/>
  <c r="H1310" i="201"/>
  <c r="M1310" i="201" s="1"/>
  <c r="H1050" i="201"/>
  <c r="M1050" i="201" s="1"/>
  <c r="L1050" i="201"/>
  <c r="V1050" i="201" s="1"/>
  <c r="L1026" i="201"/>
  <c r="V1026" i="201" s="1"/>
  <c r="H1026" i="201"/>
  <c r="M1026" i="201" s="1"/>
  <c r="L872" i="201"/>
  <c r="V872" i="201" s="1"/>
  <c r="H872" i="201"/>
  <c r="M872" i="201" s="1"/>
  <c r="H696" i="201"/>
  <c r="M696" i="201" s="1"/>
  <c r="L696" i="201"/>
  <c r="V696" i="201" s="1"/>
  <c r="H589" i="201"/>
  <c r="M589" i="201" s="1"/>
  <c r="L589" i="201"/>
  <c r="V589" i="201" s="1"/>
  <c r="H653" i="201"/>
  <c r="M653" i="201" s="1"/>
  <c r="L653" i="201"/>
  <c r="V653" i="201" s="1"/>
  <c r="H907" i="201"/>
  <c r="M907" i="201" s="1"/>
  <c r="L907" i="201"/>
  <c r="V907" i="201" s="1"/>
  <c r="H635" i="201"/>
  <c r="M635" i="201" s="1"/>
  <c r="L635" i="201"/>
  <c r="V635" i="201" s="1"/>
  <c r="H1131" i="201"/>
  <c r="M1131" i="201" s="1"/>
  <c r="L1131" i="201"/>
  <c r="L1127" i="201"/>
  <c r="H1127" i="201"/>
  <c r="M1127" i="201" s="1"/>
  <c r="L1254" i="201"/>
  <c r="H1254" i="201"/>
  <c r="M1254" i="201" s="1"/>
  <c r="L1105" i="201"/>
  <c r="H1105" i="201"/>
  <c r="M1105" i="201" s="1"/>
  <c r="H645" i="201"/>
  <c r="M645" i="201" s="1"/>
  <c r="L645" i="201"/>
  <c r="V645" i="201" s="1"/>
  <c r="L1070" i="201"/>
  <c r="H1070" i="201"/>
  <c r="M1070" i="201" s="1"/>
  <c r="L683" i="201"/>
  <c r="V683" i="201" s="1"/>
  <c r="H683" i="201"/>
  <c r="M683" i="201" s="1"/>
  <c r="H908" i="201"/>
  <c r="M908" i="201" s="1"/>
  <c r="L908" i="201"/>
  <c r="V908" i="201" s="1"/>
  <c r="H579" i="201"/>
  <c r="M579" i="201" s="1"/>
  <c r="L579" i="201"/>
  <c r="V579" i="201" s="1"/>
  <c r="H628" i="201"/>
  <c r="M628" i="201" s="1"/>
  <c r="L628" i="201"/>
  <c r="V628" i="201" s="1"/>
  <c r="L1121" i="201"/>
  <c r="H1121" i="201"/>
  <c r="M1121" i="201" s="1"/>
  <c r="H846" i="201"/>
  <c r="M846" i="201" s="1"/>
  <c r="L846" i="201"/>
  <c r="V846" i="201" s="1"/>
  <c r="L870" i="201"/>
  <c r="V870" i="201" s="1"/>
  <c r="H870" i="201"/>
  <c r="M870" i="201" s="1"/>
  <c r="H1232" i="201"/>
  <c r="M1232" i="201" s="1"/>
  <c r="L1232" i="201"/>
  <c r="H766" i="201"/>
  <c r="M766" i="201" s="1"/>
  <c r="L766" i="201"/>
  <c r="V766" i="201" s="1"/>
  <c r="H820" i="201"/>
  <c r="M820" i="201" s="1"/>
  <c r="L820" i="201"/>
  <c r="V820" i="201" s="1"/>
  <c r="L646" i="201"/>
  <c r="V646" i="201" s="1"/>
  <c r="H646" i="201"/>
  <c r="M646" i="201" s="1"/>
  <c r="L833" i="201"/>
  <c r="V833" i="201" s="1"/>
  <c r="H833" i="201"/>
  <c r="M833" i="201" s="1"/>
  <c r="H950" i="201"/>
  <c r="M950" i="201" s="1"/>
  <c r="L950" i="201"/>
  <c r="V950" i="201" s="1"/>
  <c r="H1125" i="201"/>
  <c r="M1125" i="201" s="1"/>
  <c r="L1125" i="201"/>
  <c r="H509" i="201"/>
  <c r="M509" i="201" s="1"/>
  <c r="L509" i="201"/>
  <c r="V509" i="201" s="1"/>
  <c r="H1240" i="201"/>
  <c r="M1240" i="201" s="1"/>
  <c r="L1240" i="201"/>
  <c r="L849" i="201"/>
  <c r="V849" i="201" s="1"/>
  <c r="H849" i="201"/>
  <c r="M849" i="201" s="1"/>
  <c r="L986" i="201"/>
  <c r="V986" i="201" s="1"/>
  <c r="H986" i="201"/>
  <c r="M986" i="201" s="1"/>
  <c r="L656" i="201"/>
  <c r="V656" i="201" s="1"/>
  <c r="H656" i="201"/>
  <c r="M656" i="201" s="1"/>
  <c r="H1234" i="201"/>
  <c r="M1234" i="201" s="1"/>
  <c r="L1234" i="201"/>
  <c r="L544" i="201"/>
  <c r="V544" i="201" s="1"/>
  <c r="H544" i="201"/>
  <c r="M544" i="201" s="1"/>
  <c r="L1162" i="201"/>
  <c r="H1162" i="201"/>
  <c r="M1162" i="201" s="1"/>
  <c r="H627" i="201"/>
  <c r="M627" i="201" s="1"/>
  <c r="L627" i="201"/>
  <c r="V627" i="201" s="1"/>
  <c r="L526" i="201"/>
  <c r="V526" i="201" s="1"/>
  <c r="H526" i="201"/>
  <c r="M526" i="201" s="1"/>
  <c r="L664" i="201"/>
  <c r="V664" i="201" s="1"/>
  <c r="H664" i="201"/>
  <c r="M664" i="201" s="1"/>
  <c r="H1056" i="201"/>
  <c r="M1056" i="201" s="1"/>
  <c r="L1056" i="201"/>
  <c r="V1056" i="201" s="1"/>
  <c r="L969" i="201"/>
  <c r="V969" i="201" s="1"/>
  <c r="H969" i="201"/>
  <c r="M969" i="201" s="1"/>
  <c r="H1258" i="201"/>
  <c r="M1258" i="201" s="1"/>
  <c r="L1258" i="201"/>
  <c r="L521" i="201"/>
  <c r="V521" i="201" s="1"/>
  <c r="H521" i="201"/>
  <c r="M521" i="201" s="1"/>
  <c r="L787" i="201"/>
  <c r="V787" i="201" s="1"/>
  <c r="H787" i="201"/>
  <c r="M787" i="201" s="1"/>
  <c r="L868" i="201"/>
  <c r="V868" i="201" s="1"/>
  <c r="H868" i="201"/>
  <c r="M868" i="201" s="1"/>
  <c r="H910" i="201"/>
  <c r="M910" i="201" s="1"/>
  <c r="L910" i="201"/>
  <c r="V910" i="201" s="1"/>
  <c r="H752" i="201"/>
  <c r="M752" i="201" s="1"/>
  <c r="L752" i="201"/>
  <c r="V752" i="201" s="1"/>
  <c r="H565" i="201"/>
  <c r="M565" i="201" s="1"/>
  <c r="L565" i="201"/>
  <c r="V565" i="201" s="1"/>
  <c r="L1119" i="201"/>
  <c r="H1119" i="201"/>
  <c r="M1119" i="201" s="1"/>
  <c r="L624" i="201"/>
  <c r="V624" i="201" s="1"/>
  <c r="H624" i="201"/>
  <c r="M624" i="201" s="1"/>
  <c r="L1010" i="201"/>
  <c r="V1010" i="201" s="1"/>
  <c r="H1010" i="201"/>
  <c r="M1010" i="201" s="1"/>
  <c r="H845" i="201"/>
  <c r="M845" i="201" s="1"/>
  <c r="L845" i="201"/>
  <c r="V845" i="201" s="1"/>
  <c r="L888" i="201"/>
  <c r="V888" i="201" s="1"/>
  <c r="H888" i="201"/>
  <c r="M888" i="201" s="1"/>
  <c r="H750" i="201"/>
  <c r="M750" i="201" s="1"/>
  <c r="L750" i="201"/>
  <c r="V750" i="201" s="1"/>
  <c r="H940" i="201"/>
  <c r="M940" i="201" s="1"/>
  <c r="L940" i="201"/>
  <c r="V940" i="201" s="1"/>
  <c r="H835" i="201"/>
  <c r="M835" i="201" s="1"/>
  <c r="L835" i="201"/>
  <c r="V835" i="201" s="1"/>
  <c r="L1129" i="201"/>
  <c r="H1129" i="201"/>
  <c r="M1129" i="201" s="1"/>
  <c r="H898" i="201"/>
  <c r="M898" i="201" s="1"/>
  <c r="L898" i="201"/>
  <c r="V898" i="201" s="1"/>
  <c r="L995" i="201"/>
  <c r="V995" i="201" s="1"/>
  <c r="H995" i="201"/>
  <c r="M995" i="201" s="1"/>
  <c r="H1065" i="201"/>
  <c r="M1065" i="201" s="1"/>
  <c r="L1065" i="201"/>
  <c r="H1023" i="201"/>
  <c r="M1023" i="201" s="1"/>
  <c r="L1023" i="201"/>
  <c r="V1023" i="201" s="1"/>
  <c r="H1286" i="201"/>
  <c r="M1286" i="201" s="1"/>
  <c r="L1286" i="201"/>
  <c r="L512" i="201"/>
  <c r="V512" i="201" s="1"/>
  <c r="H512" i="201"/>
  <c r="M512" i="201" s="1"/>
  <c r="H1058" i="201"/>
  <c r="M1058" i="201" s="1"/>
  <c r="L1058" i="201"/>
  <c r="V1058" i="201" s="1"/>
  <c r="H595" i="201"/>
  <c r="M595" i="201" s="1"/>
  <c r="L595" i="201"/>
  <c r="V595" i="201" s="1"/>
  <c r="L632" i="201"/>
  <c r="V632" i="201" s="1"/>
  <c r="H632" i="201"/>
  <c r="M632" i="201" s="1"/>
  <c r="H989" i="201"/>
  <c r="M989" i="201" s="1"/>
  <c r="L989" i="201"/>
  <c r="V989" i="201" s="1"/>
  <c r="L1213" i="201"/>
  <c r="H1213" i="201"/>
  <c r="M1213" i="201" s="1"/>
  <c r="L1112" i="201"/>
  <c r="H1112" i="201"/>
  <c r="M1112" i="201" s="1"/>
  <c r="L817" i="201"/>
  <c r="V817" i="201" s="1"/>
  <c r="H817" i="201"/>
  <c r="M817" i="201" s="1"/>
  <c r="H1013" i="201"/>
  <c r="M1013" i="201" s="1"/>
  <c r="L1013" i="201"/>
  <c r="V1013" i="201" s="1"/>
  <c r="H1251" i="201"/>
  <c r="M1251" i="201" s="1"/>
  <c r="L1251" i="201"/>
  <c r="L670" i="201"/>
  <c r="V670" i="201" s="1"/>
  <c r="H670" i="201"/>
  <c r="M670" i="201" s="1"/>
  <c r="L608" i="201"/>
  <c r="V608" i="201" s="1"/>
  <c r="H608" i="201"/>
  <c r="M608" i="201" s="1"/>
  <c r="L707" i="201"/>
  <c r="V707" i="201" s="1"/>
  <c r="H707" i="201"/>
  <c r="M707" i="201" s="1"/>
  <c r="H1337" i="201"/>
  <c r="M1337" i="201" s="1"/>
  <c r="L1337" i="201"/>
  <c r="V1337" i="201" s="1"/>
  <c r="L714" i="201"/>
  <c r="V714" i="201" s="1"/>
  <c r="H714" i="201"/>
  <c r="M714" i="201" s="1"/>
  <c r="H1117" i="201"/>
  <c r="M1117" i="201" s="1"/>
  <c r="L1117" i="201"/>
  <c r="H813" i="201"/>
  <c r="M813" i="201" s="1"/>
  <c r="L813" i="201"/>
  <c r="V813" i="201" s="1"/>
  <c r="L723" i="201"/>
  <c r="V723" i="201" s="1"/>
  <c r="H723" i="201"/>
  <c r="M723" i="201" s="1"/>
  <c r="L1054" i="201"/>
  <c r="V1054" i="201" s="1"/>
  <c r="H1054" i="201"/>
  <c r="M1054" i="201" s="1"/>
  <c r="H864" i="201"/>
  <c r="M864" i="201" s="1"/>
  <c r="L864" i="201"/>
  <c r="V864" i="201" s="1"/>
  <c r="H966" i="201"/>
  <c r="M966" i="201" s="1"/>
  <c r="L966" i="201"/>
  <c r="V966" i="201" s="1"/>
  <c r="H1166" i="201"/>
  <c r="M1166" i="201" s="1"/>
  <c r="L1166" i="201"/>
  <c r="L1002" i="201"/>
  <c r="V1002" i="201" s="1"/>
  <c r="H1002" i="201"/>
  <c r="M1002" i="201" s="1"/>
  <c r="H884" i="201"/>
  <c r="M884" i="201" s="1"/>
  <c r="L884" i="201"/>
  <c r="V884" i="201" s="1"/>
  <c r="L577" i="201"/>
  <c r="V577" i="201" s="1"/>
  <c r="H577" i="201"/>
  <c r="M577" i="201" s="1"/>
  <c r="L1000" i="201"/>
  <c r="V1000" i="201" s="1"/>
  <c r="H1000" i="201"/>
  <c r="M1000" i="201" s="1"/>
  <c r="L967" i="201"/>
  <c r="V967" i="201" s="1"/>
  <c r="H967" i="201"/>
  <c r="M967" i="201" s="1"/>
  <c r="L1316" i="201"/>
  <c r="H1316" i="201"/>
  <c r="M1316" i="201" s="1"/>
  <c r="L978" i="201"/>
  <c r="V978" i="201" s="1"/>
  <c r="H978" i="201"/>
  <c r="M978" i="201" s="1"/>
  <c r="L1084" i="201"/>
  <c r="H1084" i="201"/>
  <c r="M1084" i="201" s="1"/>
  <c r="H1289" i="201"/>
  <c r="M1289" i="201" s="1"/>
  <c r="L1289" i="201"/>
  <c r="H882" i="201"/>
  <c r="M882" i="201" s="1"/>
  <c r="L882" i="201"/>
  <c r="V882" i="201" s="1"/>
  <c r="H1353" i="201"/>
  <c r="M1353" i="201" s="1"/>
  <c r="L1353" i="201"/>
  <c r="V1353" i="201" s="1"/>
  <c r="H1101" i="201"/>
  <c r="M1101" i="201" s="1"/>
  <c r="L1101" i="201"/>
  <c r="H980" i="201"/>
  <c r="M980" i="201" s="1"/>
  <c r="L980" i="201"/>
  <c r="V980" i="201" s="1"/>
  <c r="H620" i="201"/>
  <c r="M620" i="201" s="1"/>
  <c r="L620" i="201"/>
  <c r="V620" i="201" s="1"/>
  <c r="H1295" i="201"/>
  <c r="M1295" i="201" s="1"/>
  <c r="L1295" i="201"/>
  <c r="L648" i="201"/>
  <c r="V648" i="201" s="1"/>
  <c r="H648" i="201"/>
  <c r="M648" i="201" s="1"/>
  <c r="H1242" i="201"/>
  <c r="M1242" i="201" s="1"/>
  <c r="L1242" i="201"/>
  <c r="L746" i="201"/>
  <c r="V746" i="201" s="1"/>
  <c r="H746" i="201"/>
  <c r="M746" i="201" s="1"/>
  <c r="L1357" i="201"/>
  <c r="V1357" i="201" s="1"/>
  <c r="H1357" i="201"/>
  <c r="M1357" i="201" s="1"/>
  <c r="L545" i="201"/>
  <c r="V545" i="201" s="1"/>
  <c r="H545" i="201"/>
  <c r="M545" i="201" s="1"/>
  <c r="H1256" i="201"/>
  <c r="M1256" i="201" s="1"/>
  <c r="L1256" i="201"/>
  <c r="L541" i="201"/>
  <c r="V541" i="201" s="1"/>
  <c r="H541" i="201"/>
  <c r="M541" i="201" s="1"/>
  <c r="H786" i="201"/>
  <c r="M786" i="201" s="1"/>
  <c r="L786" i="201"/>
  <c r="V786" i="201" s="1"/>
  <c r="L614" i="201"/>
  <c r="V614" i="201" s="1"/>
  <c r="H614" i="201"/>
  <c r="M614" i="201" s="1"/>
  <c r="L1132" i="201"/>
  <c r="H1132" i="201"/>
  <c r="M1132" i="201" s="1"/>
  <c r="H712" i="201"/>
  <c r="M712" i="201" s="1"/>
  <c r="L712" i="201"/>
  <c r="V712" i="201" s="1"/>
  <c r="H1133" i="201"/>
  <c r="M1133" i="201" s="1"/>
  <c r="L1133" i="201"/>
  <c r="L810" i="201"/>
  <c r="V810" i="201" s="1"/>
  <c r="H810" i="201"/>
  <c r="M810" i="201" s="1"/>
  <c r="H1260" i="201"/>
  <c r="M1260" i="201" s="1"/>
  <c r="L1260" i="201"/>
  <c r="L552" i="201"/>
  <c r="V552" i="201" s="1"/>
  <c r="H552" i="201"/>
  <c r="M552" i="201" s="1"/>
  <c r="L1221" i="201"/>
  <c r="H1221" i="201"/>
  <c r="M1221" i="201" s="1"/>
  <c r="L1325" i="201"/>
  <c r="H1325" i="201"/>
  <c r="M1325" i="201" s="1"/>
  <c r="L959" i="201"/>
  <c r="V959" i="201" s="1"/>
  <c r="H959" i="201"/>
  <c r="M959" i="201" s="1"/>
  <c r="H830" i="201"/>
  <c r="M830" i="201" s="1"/>
  <c r="L830" i="201"/>
  <c r="V830" i="201" s="1"/>
  <c r="L684" i="201"/>
  <c r="V684" i="201" s="1"/>
  <c r="H684" i="201"/>
  <c r="M684" i="201" s="1"/>
  <c r="H1243" i="201"/>
  <c r="M1243" i="201" s="1"/>
  <c r="L1243" i="201"/>
  <c r="L1076" i="201"/>
  <c r="H1076" i="201"/>
  <c r="M1076" i="201" s="1"/>
  <c r="H587" i="201"/>
  <c r="M587" i="201" s="1"/>
  <c r="L587" i="201"/>
  <c r="V587" i="201" s="1"/>
  <c r="L944" i="201"/>
  <c r="V944" i="201" s="1"/>
  <c r="H944" i="201"/>
  <c r="M944" i="201" s="1"/>
  <c r="L504" i="201"/>
  <c r="V504" i="201" s="1"/>
  <c r="H504" i="201"/>
  <c r="M504" i="201" s="1"/>
  <c r="L795" i="201"/>
  <c r="V795" i="201" s="1"/>
  <c r="H795" i="201"/>
  <c r="M795" i="201" s="1"/>
  <c r="H563" i="201"/>
  <c r="M563" i="201" s="1"/>
  <c r="L563" i="201"/>
  <c r="V563" i="201" s="1"/>
  <c r="L1245" i="201"/>
  <c r="H1245" i="201"/>
  <c r="M1245" i="201" s="1"/>
  <c r="L662" i="201"/>
  <c r="V662" i="201" s="1"/>
  <c r="H662" i="201"/>
  <c r="M662" i="201" s="1"/>
  <c r="L1146" i="201"/>
  <c r="H1146" i="201"/>
  <c r="M1146" i="201" s="1"/>
  <c r="H798" i="201"/>
  <c r="M798" i="201" s="1"/>
  <c r="L798" i="201"/>
  <c r="V798" i="201" s="1"/>
  <c r="L680" i="201"/>
  <c r="V680" i="201" s="1"/>
  <c r="H680" i="201"/>
  <c r="M680" i="201" s="1"/>
  <c r="L1053" i="201"/>
  <c r="V1053" i="201" s="1"/>
  <c r="H1053" i="201"/>
  <c r="M1053" i="201" s="1"/>
  <c r="L1177" i="201"/>
  <c r="H1177" i="201"/>
  <c r="M1177" i="201" s="1"/>
  <c r="L667" i="201"/>
  <c r="V667" i="201" s="1"/>
  <c r="H667" i="201"/>
  <c r="M667" i="201" s="1"/>
  <c r="L601" i="201"/>
  <c r="V601" i="201" s="1"/>
  <c r="H601" i="201"/>
  <c r="M601" i="201" s="1"/>
  <c r="H1099" i="201"/>
  <c r="M1099" i="201" s="1"/>
  <c r="L1099" i="201"/>
  <c r="H570" i="201"/>
  <c r="M570" i="201" s="1"/>
  <c r="L570" i="201"/>
  <c r="V570" i="201" s="1"/>
  <c r="H1007" i="201"/>
  <c r="M1007" i="201" s="1"/>
  <c r="L1007" i="201"/>
  <c r="V1007" i="201" s="1"/>
  <c r="H682" i="201"/>
  <c r="M682" i="201" s="1"/>
  <c r="L682" i="201"/>
  <c r="V682" i="201" s="1"/>
  <c r="H1257" i="201"/>
  <c r="M1257" i="201" s="1"/>
  <c r="L1257" i="201"/>
  <c r="L841" i="201"/>
  <c r="V841" i="201" s="1"/>
  <c r="H841" i="201"/>
  <c r="M841" i="201" s="1"/>
  <c r="H932" i="201"/>
  <c r="M932" i="201" s="1"/>
  <c r="L932" i="201"/>
  <c r="V932" i="201" s="1"/>
  <c r="H1175" i="201"/>
  <c r="M1175" i="201" s="1"/>
  <c r="L1175" i="201"/>
  <c r="L927" i="201"/>
  <c r="V927" i="201" s="1"/>
  <c r="H927" i="201"/>
  <c r="M927" i="201" s="1"/>
  <c r="H736" i="201"/>
  <c r="M736" i="201" s="1"/>
  <c r="L736" i="201"/>
  <c r="V736" i="201" s="1"/>
  <c r="H1250" i="201"/>
  <c r="M1250" i="201" s="1"/>
  <c r="L1250" i="201"/>
  <c r="L1110" i="201"/>
  <c r="H1110" i="201"/>
  <c r="M1110" i="201" s="1"/>
  <c r="L1062" i="201"/>
  <c r="H1062" i="201"/>
  <c r="M1062" i="201" s="1"/>
  <c r="H726" i="201"/>
  <c r="M726" i="201" s="1"/>
  <c r="L726" i="201"/>
  <c r="V726" i="201" s="1"/>
  <c r="H501" i="201"/>
  <c r="M501" i="201" s="1"/>
  <c r="L501" i="201"/>
  <c r="V501" i="201" s="1"/>
  <c r="H853" i="201"/>
  <c r="M853" i="201" s="1"/>
  <c r="L853" i="201"/>
  <c r="V853" i="201" s="1"/>
  <c r="L1348" i="201"/>
  <c r="V1348" i="201" s="1"/>
  <c r="H1348" i="201"/>
  <c r="M1348" i="201" s="1"/>
  <c r="L1097" i="201"/>
  <c r="H1097" i="201"/>
  <c r="M1097" i="201" s="1"/>
  <c r="H925" i="201"/>
  <c r="M925" i="201" s="1"/>
  <c r="L925" i="201"/>
  <c r="V925" i="201" s="1"/>
  <c r="H1208" i="201"/>
  <c r="M1208" i="201" s="1"/>
  <c r="L1208" i="201"/>
  <c r="H1048" i="201"/>
  <c r="M1048" i="201" s="1"/>
  <c r="L1048" i="201"/>
  <c r="V1048" i="201" s="1"/>
  <c r="H1312" i="201"/>
  <c r="M1312" i="201" s="1"/>
  <c r="L1312" i="201"/>
  <c r="L834" i="201"/>
  <c r="V834" i="201" s="1"/>
  <c r="H834" i="201"/>
  <c r="M834" i="201" s="1"/>
  <c r="L585" i="201"/>
  <c r="V585" i="201" s="1"/>
  <c r="H585" i="201"/>
  <c r="M585" i="201" s="1"/>
  <c r="H821" i="201"/>
  <c r="M821" i="201" s="1"/>
  <c r="L821" i="201"/>
  <c r="V821" i="201" s="1"/>
  <c r="H734" i="201"/>
  <c r="M734" i="201" s="1"/>
  <c r="L734" i="201"/>
  <c r="V734" i="201" s="1"/>
  <c r="H837" i="201"/>
  <c r="M837" i="201" s="1"/>
  <c r="L837" i="201"/>
  <c r="V837" i="201" s="1"/>
  <c r="L771" i="201"/>
  <c r="V771" i="201" s="1"/>
  <c r="H771" i="201"/>
  <c r="M771" i="201" s="1"/>
  <c r="L1265" i="201"/>
  <c r="H1265" i="201"/>
  <c r="M1265" i="201" s="1"/>
  <c r="H1224" i="201"/>
  <c r="M1224" i="201" s="1"/>
  <c r="L1224" i="201"/>
  <c r="L920" i="201"/>
  <c r="V920" i="201" s="1"/>
  <c r="H920" i="201"/>
  <c r="M920" i="201" s="1"/>
  <c r="H549" i="201"/>
  <c r="M549" i="201" s="1"/>
  <c r="L549" i="201"/>
  <c r="V549" i="201" s="1"/>
  <c r="H1040" i="201"/>
  <c r="M1040" i="201" s="1"/>
  <c r="L1040" i="201"/>
  <c r="V1040" i="201" s="1"/>
  <c r="L826" i="201"/>
  <c r="V826" i="201" s="1"/>
  <c r="H826" i="201"/>
  <c r="M826" i="201" s="1"/>
  <c r="L616" i="201"/>
  <c r="V616" i="201" s="1"/>
  <c r="H616" i="201"/>
  <c r="M616" i="201" s="1"/>
  <c r="L528" i="201"/>
  <c r="V528" i="201" s="1"/>
  <c r="H528" i="201"/>
  <c r="M528" i="201" s="1"/>
  <c r="H629" i="201"/>
  <c r="M629" i="201" s="1"/>
  <c r="L629" i="201"/>
  <c r="V629" i="201" s="1"/>
  <c r="L802" i="201"/>
  <c r="V802" i="201" s="1"/>
  <c r="H802" i="201"/>
  <c r="M802" i="201" s="1"/>
  <c r="L1044" i="201"/>
  <c r="V1044" i="201" s="1"/>
  <c r="H1044" i="201"/>
  <c r="M1044" i="201" s="1"/>
  <c r="L815" i="201"/>
  <c r="V815" i="201" s="1"/>
  <c r="H815" i="201"/>
  <c r="M815" i="201" s="1"/>
  <c r="H1080" i="201"/>
  <c r="M1080" i="201" s="1"/>
  <c r="L1080" i="201"/>
  <c r="H1303" i="201"/>
  <c r="M1303" i="201" s="1"/>
  <c r="L1303" i="201"/>
  <c r="L1008" i="201"/>
  <c r="V1008" i="201" s="1"/>
  <c r="H1008" i="201"/>
  <c r="M1008" i="201" s="1"/>
  <c r="L1038" i="201"/>
  <c r="V1038" i="201" s="1"/>
  <c r="H1038" i="201"/>
  <c r="M1038" i="201" s="1"/>
  <c r="H613" i="201"/>
  <c r="M613" i="201" s="1"/>
  <c r="L613" i="201"/>
  <c r="V613" i="201" s="1"/>
  <c r="H804" i="201"/>
  <c r="M804" i="201" s="1"/>
  <c r="L804" i="201"/>
  <c r="V804" i="201" s="1"/>
  <c r="H83" i="201"/>
  <c r="M83" i="201" s="1"/>
  <c r="L83" i="201"/>
  <c r="V83" i="201" s="1"/>
  <c r="L351" i="201"/>
  <c r="V351" i="201" s="1"/>
  <c r="H351" i="201"/>
  <c r="M351" i="201" s="1"/>
  <c r="H432" i="201"/>
  <c r="M432" i="201" s="1"/>
  <c r="L432" i="201"/>
  <c r="V432" i="201" s="1"/>
  <c r="L385" i="201"/>
  <c r="V385" i="201" s="1"/>
  <c r="H385" i="201"/>
  <c r="M385" i="201" s="1"/>
  <c r="L84" i="201"/>
  <c r="V84" i="201" s="1"/>
  <c r="H84" i="201"/>
  <c r="M84" i="201" s="1"/>
  <c r="H488" i="201"/>
  <c r="M488" i="201" s="1"/>
  <c r="L488" i="201"/>
  <c r="V488" i="201" s="1"/>
  <c r="H82" i="201"/>
  <c r="M82" i="201" s="1"/>
  <c r="L82" i="201"/>
  <c r="V82" i="201" s="1"/>
  <c r="H309" i="201"/>
  <c r="M309" i="201" s="1"/>
  <c r="L309" i="201"/>
  <c r="V309" i="201" s="1"/>
  <c r="H311" i="201"/>
  <c r="M311" i="201" s="1"/>
  <c r="L311" i="201"/>
  <c r="V311" i="201" s="1"/>
  <c r="H80" i="201"/>
  <c r="M80" i="201" s="1"/>
  <c r="L80" i="201"/>
  <c r="V80" i="201" s="1"/>
  <c r="L376" i="201"/>
  <c r="V376" i="201" s="1"/>
  <c r="H376" i="201"/>
  <c r="M376" i="201" s="1"/>
  <c r="H86" i="200"/>
  <c r="M86" i="200"/>
  <c r="Y86" i="200" s="1"/>
  <c r="U121" i="200"/>
  <c r="W121" i="200"/>
  <c r="M58" i="200"/>
  <c r="Y58" i="200" s="1"/>
  <c r="H58" i="200"/>
  <c r="M72" i="200"/>
  <c r="Y72" i="200" s="1"/>
  <c r="H72" i="200"/>
  <c r="L97" i="200"/>
  <c r="X97" i="200" s="1"/>
  <c r="G97" i="200"/>
  <c r="L101" i="200"/>
  <c r="X101" i="200" s="1"/>
  <c r="G101" i="200"/>
  <c r="U101" i="200"/>
  <c r="W101" i="200"/>
  <c r="N30" i="200"/>
  <c r="Z30" i="200" s="1"/>
  <c r="I30" i="200"/>
  <c r="O30" i="200" s="1"/>
  <c r="AA30" i="200" s="1"/>
  <c r="W18" i="200"/>
  <c r="U97" i="200"/>
  <c r="W97" i="200"/>
  <c r="H102" i="200"/>
  <c r="M102" i="200"/>
  <c r="Y102" i="200" s="1"/>
  <c r="M42" i="200"/>
  <c r="Y42" i="200" s="1"/>
  <c r="H42" i="200"/>
  <c r="W57" i="200"/>
  <c r="U57" i="200"/>
  <c r="W19" i="200"/>
  <c r="U19" i="200"/>
  <c r="L150" i="200"/>
  <c r="X150" i="200" s="1"/>
  <c r="G150" i="200"/>
  <c r="G19" i="200"/>
  <c r="L19" i="200"/>
  <c r="X19" i="200" s="1"/>
  <c r="G151" i="200"/>
  <c r="L151" i="200"/>
  <c r="X151" i="200" s="1"/>
  <c r="G149" i="200"/>
  <c r="L149" i="200"/>
  <c r="X149" i="200" s="1"/>
  <c r="M85" i="200"/>
  <c r="Y85" i="200" s="1"/>
  <c r="H85" i="200"/>
  <c r="W22" i="200"/>
  <c r="U22" i="200"/>
  <c r="L53" i="200"/>
  <c r="X53" i="200" s="1"/>
  <c r="G53" i="200"/>
  <c r="H56" i="200"/>
  <c r="M56" i="200"/>
  <c r="Y56" i="200" s="1"/>
  <c r="H98" i="200"/>
  <c r="M98" i="200"/>
  <c r="Y98" i="200" s="1"/>
  <c r="W81" i="200"/>
  <c r="U81" i="200"/>
  <c r="L132" i="200"/>
  <c r="X132" i="200" s="1"/>
  <c r="G132" i="200"/>
  <c r="W11" i="200"/>
  <c r="U11" i="200"/>
  <c r="G66" i="200"/>
  <c r="L66" i="200"/>
  <c r="X66" i="200" s="1"/>
  <c r="H126" i="200"/>
  <c r="M126" i="200"/>
  <c r="Y126" i="200" s="1"/>
  <c r="G65" i="200"/>
  <c r="L65" i="200"/>
  <c r="X65" i="200" s="1"/>
  <c r="M103" i="200"/>
  <c r="Y103" i="200" s="1"/>
  <c r="H103" i="200"/>
  <c r="W144" i="200"/>
  <c r="U144" i="200"/>
  <c r="L27" i="200"/>
  <c r="X27" i="200" s="1"/>
  <c r="G27" i="200"/>
  <c r="H114" i="200"/>
  <c r="M114" i="200"/>
  <c r="Y114" i="200" s="1"/>
  <c r="H106" i="200"/>
  <c r="M106" i="200"/>
  <c r="Y106" i="200" s="1"/>
  <c r="M10" i="200"/>
  <c r="Y10" i="200" s="1"/>
  <c r="H10" i="200"/>
  <c r="L55" i="200"/>
  <c r="X55" i="200" s="1"/>
  <c r="G55" i="200"/>
  <c r="H33" i="200"/>
  <c r="M33" i="200"/>
  <c r="Y33" i="200" s="1"/>
  <c r="G131" i="200"/>
  <c r="L131" i="200"/>
  <c r="X131" i="200" s="1"/>
  <c r="L140" i="200"/>
  <c r="X140" i="200" s="1"/>
  <c r="G140" i="200"/>
  <c r="G143" i="200"/>
  <c r="L143" i="200"/>
  <c r="X143" i="200" s="1"/>
  <c r="G11" i="200"/>
  <c r="L11" i="200"/>
  <c r="X11" i="200" s="1"/>
  <c r="M125" i="200"/>
  <c r="Y125" i="200" s="1"/>
  <c r="H125" i="200"/>
  <c r="W147" i="200"/>
  <c r="U147" i="200"/>
  <c r="H20" i="200"/>
  <c r="M20" i="200"/>
  <c r="Y20" i="200" s="1"/>
  <c r="L136" i="200"/>
  <c r="X136" i="200" s="1"/>
  <c r="G136" i="200"/>
  <c r="W80" i="200"/>
  <c r="U80" i="200"/>
  <c r="G80" i="200"/>
  <c r="L80" i="200"/>
  <c r="X80" i="200" s="1"/>
  <c r="G135" i="200"/>
  <c r="L135" i="200"/>
  <c r="X135" i="200" s="1"/>
  <c r="U45" i="200"/>
  <c r="W45" i="200"/>
  <c r="L142" i="200"/>
  <c r="X142" i="200" s="1"/>
  <c r="G142" i="200"/>
  <c r="G43" i="200"/>
  <c r="L43" i="200"/>
  <c r="X43" i="200" s="1"/>
  <c r="W138" i="200"/>
  <c r="U138" i="200"/>
  <c r="G141" i="200"/>
  <c r="L141" i="200"/>
  <c r="X141" i="200" s="1"/>
  <c r="M74" i="200"/>
  <c r="Y74" i="200" s="1"/>
  <c r="H74" i="200"/>
  <c r="I82" i="200"/>
  <c r="O82" i="200" s="1"/>
  <c r="AA82" i="200" s="1"/>
  <c r="N82" i="200"/>
  <c r="Z82" i="200" s="1"/>
  <c r="H59" i="200"/>
  <c r="M59" i="200"/>
  <c r="Y59" i="200" s="1"/>
  <c r="K91" i="200"/>
  <c r="W91" i="200" s="1"/>
  <c r="F91" i="200"/>
  <c r="H54" i="200"/>
  <c r="M54" i="200"/>
  <c r="Y54" i="200" s="1"/>
  <c r="L67" i="200"/>
  <c r="X67" i="200" s="1"/>
  <c r="G67" i="200"/>
  <c r="L25" i="200"/>
  <c r="X25" i="200" s="1"/>
  <c r="G25" i="200"/>
  <c r="U21" i="200"/>
  <c r="W21" i="200"/>
  <c r="N99" i="200"/>
  <c r="Z99" i="200" s="1"/>
  <c r="I99" i="200"/>
  <c r="O99" i="200" s="1"/>
  <c r="AA99" i="200" s="1"/>
  <c r="W49" i="200"/>
  <c r="U49" i="200"/>
  <c r="M121" i="200"/>
  <c r="Y121" i="200" s="1"/>
  <c r="H121" i="200"/>
  <c r="H128" i="200"/>
  <c r="M128" i="200"/>
  <c r="Y128" i="200" s="1"/>
  <c r="L61" i="200"/>
  <c r="X61" i="200" s="1"/>
  <c r="G61" i="200"/>
  <c r="H116" i="200"/>
  <c r="M116" i="200"/>
  <c r="Y116" i="200" s="1"/>
  <c r="G15" i="200"/>
  <c r="L15" i="200"/>
  <c r="X15" i="200" s="1"/>
  <c r="L148" i="200"/>
  <c r="X148" i="200" s="1"/>
  <c r="G148" i="200"/>
  <c r="M26" i="200"/>
  <c r="Y26" i="200" s="1"/>
  <c r="H26" i="200"/>
  <c r="U63" i="200"/>
  <c r="L138" i="200"/>
  <c r="X138" i="200" s="1"/>
  <c r="G138" i="200"/>
  <c r="M123" i="200"/>
  <c r="Y123" i="200" s="1"/>
  <c r="H123" i="200"/>
  <c r="H52" i="200"/>
  <c r="M52" i="200"/>
  <c r="Y52" i="200" s="1"/>
  <c r="U73" i="200"/>
  <c r="W73" i="200"/>
  <c r="U31" i="200"/>
  <c r="H108" i="200"/>
  <c r="M108" i="200"/>
  <c r="Y108" i="200" s="1"/>
  <c r="G23" i="200"/>
  <c r="L23" i="200"/>
  <c r="X23" i="200" s="1"/>
  <c r="W142" i="200"/>
  <c r="U142" i="200"/>
  <c r="M28" i="200"/>
  <c r="Y28" i="200" s="1"/>
  <c r="H28" i="200"/>
  <c r="L81" i="200"/>
  <c r="X81" i="200" s="1"/>
  <c r="G81" i="200"/>
  <c r="W149" i="200"/>
  <c r="U149" i="200"/>
  <c r="I130" i="200"/>
  <c r="O130" i="200" s="1"/>
  <c r="AA130" i="200" s="1"/>
  <c r="N130" i="200"/>
  <c r="Z130" i="200" s="1"/>
  <c r="L35" i="200"/>
  <c r="X35" i="200" s="1"/>
  <c r="G35" i="200"/>
  <c r="W71" i="200"/>
  <c r="U71" i="200"/>
  <c r="L134" i="200"/>
  <c r="X134" i="200" s="1"/>
  <c r="G134" i="200"/>
  <c r="H112" i="200"/>
  <c r="M112" i="200"/>
  <c r="Y112" i="200" s="1"/>
  <c r="L47" i="200"/>
  <c r="X47" i="200" s="1"/>
  <c r="G47" i="200"/>
  <c r="W151" i="200"/>
  <c r="U151" i="200"/>
  <c r="L77" i="200"/>
  <c r="X77" i="200" s="1"/>
  <c r="G77" i="200"/>
  <c r="L152" i="200"/>
  <c r="X152" i="200" s="1"/>
  <c r="G152" i="200"/>
  <c r="M119" i="200"/>
  <c r="Y119" i="200" s="1"/>
  <c r="H119" i="200"/>
  <c r="H110" i="200"/>
  <c r="M110" i="200"/>
  <c r="Y110" i="200" s="1"/>
  <c r="H124" i="200"/>
  <c r="M124" i="200"/>
  <c r="Y124" i="200" s="1"/>
  <c r="W148" i="200"/>
  <c r="U148" i="200"/>
  <c r="F63" i="200"/>
  <c r="K63" i="200"/>
  <c r="W63" i="200" s="1"/>
  <c r="G139" i="200"/>
  <c r="L139" i="200"/>
  <c r="X139" i="200" s="1"/>
  <c r="H14" i="200"/>
  <c r="M14" i="200"/>
  <c r="Y14" i="200" s="1"/>
  <c r="H104" i="200"/>
  <c r="M104" i="200"/>
  <c r="Y104" i="200" s="1"/>
  <c r="H62" i="200"/>
  <c r="M62" i="200"/>
  <c r="Y62" i="200" s="1"/>
  <c r="G71" i="200"/>
  <c r="L71" i="200"/>
  <c r="X71" i="200" s="1"/>
  <c r="W137" i="200"/>
  <c r="U137" i="200"/>
  <c r="N50" i="200"/>
  <c r="Z50" i="200" s="1"/>
  <c r="I50" i="200"/>
  <c r="O50" i="200" s="1"/>
  <c r="AA50" i="200" s="1"/>
  <c r="U91" i="200"/>
  <c r="W152" i="200"/>
  <c r="U152" i="200"/>
  <c r="W145" i="200"/>
  <c r="U145" i="200"/>
  <c r="H90" i="200"/>
  <c r="M90" i="200"/>
  <c r="Y90" i="200" s="1"/>
  <c r="G133" i="200"/>
  <c r="L133" i="200"/>
  <c r="X133" i="200" s="1"/>
  <c r="W141" i="200"/>
  <c r="U141" i="200"/>
  <c r="L146" i="200"/>
  <c r="X146" i="200" s="1"/>
  <c r="G146" i="200"/>
  <c r="W136" i="200"/>
  <c r="U136" i="200"/>
  <c r="W146" i="200"/>
  <c r="U146" i="200"/>
  <c r="H100" i="200"/>
  <c r="M100" i="200"/>
  <c r="Y100" i="200" s="1"/>
  <c r="G22" i="200"/>
  <c r="L22" i="200"/>
  <c r="X22" i="200" s="1"/>
  <c r="W150" i="200"/>
  <c r="U150" i="200"/>
  <c r="W129" i="200"/>
  <c r="U129" i="200"/>
  <c r="G13" i="200"/>
  <c r="L13" i="200"/>
  <c r="X13" i="200" s="1"/>
  <c r="W24" i="200"/>
  <c r="U24" i="200"/>
  <c r="W9" i="200"/>
  <c r="U9" i="200"/>
  <c r="G49" i="200"/>
  <c r="L49" i="200"/>
  <c r="X49" i="200" s="1"/>
  <c r="M109" i="200"/>
  <c r="Y109" i="200" s="1"/>
  <c r="H109" i="200"/>
  <c r="G75" i="200"/>
  <c r="L75" i="200"/>
  <c r="X75" i="200" s="1"/>
  <c r="U41" i="200"/>
  <c r="W41" i="200"/>
  <c r="M93" i="200"/>
  <c r="Y93" i="200" s="1"/>
  <c r="H93" i="200"/>
  <c r="W79" i="200"/>
  <c r="U79" i="200"/>
  <c r="L129" i="200"/>
  <c r="X129" i="200" s="1"/>
  <c r="G129" i="200"/>
  <c r="H44" i="200"/>
  <c r="M44" i="200"/>
  <c r="Y44" i="200" s="1"/>
  <c r="L57" i="200"/>
  <c r="X57" i="200" s="1"/>
  <c r="G57" i="200"/>
  <c r="H122" i="200"/>
  <c r="M122" i="200"/>
  <c r="Y122" i="200" s="1"/>
  <c r="L21" i="200"/>
  <c r="X21" i="200" s="1"/>
  <c r="G21" i="200"/>
  <c r="M40" i="200"/>
  <c r="Y40" i="200" s="1"/>
  <c r="H40" i="200"/>
  <c r="L51" i="200"/>
  <c r="X51" i="200" s="1"/>
  <c r="G51" i="200"/>
  <c r="U43" i="200"/>
  <c r="W43" i="200"/>
  <c r="K31" i="200"/>
  <c r="W31" i="200" s="1"/>
  <c r="F31" i="200"/>
  <c r="L79" i="200"/>
  <c r="X79" i="200" s="1"/>
  <c r="G79" i="200"/>
  <c r="G76" i="200"/>
  <c r="L76" i="200"/>
  <c r="X76" i="200" s="1"/>
  <c r="H92" i="200"/>
  <c r="M92" i="200"/>
  <c r="Y92" i="200" s="1"/>
  <c r="G24" i="200"/>
  <c r="L24" i="200"/>
  <c r="X24" i="200" s="1"/>
  <c r="G9" i="200"/>
  <c r="L9" i="200"/>
  <c r="X9" i="200" s="1"/>
  <c r="W143" i="200"/>
  <c r="U143" i="200"/>
  <c r="M105" i="200"/>
  <c r="Y105" i="200" s="1"/>
  <c r="H105" i="200"/>
  <c r="G39" i="200"/>
  <c r="L39" i="200"/>
  <c r="X39" i="200" s="1"/>
  <c r="H46" i="200"/>
  <c r="M46" i="200"/>
  <c r="Y46" i="200" s="1"/>
  <c r="M8" i="200"/>
  <c r="Y8" i="200" s="1"/>
  <c r="H8" i="200"/>
  <c r="H120" i="200"/>
  <c r="M120" i="200"/>
  <c r="Y120" i="200" s="1"/>
  <c r="L41" i="200"/>
  <c r="X41" i="200" s="1"/>
  <c r="G41" i="200"/>
  <c r="W140" i="200"/>
  <c r="U140" i="200"/>
  <c r="L83" i="200"/>
  <c r="X83" i="200" s="1"/>
  <c r="G83" i="200"/>
  <c r="L45" i="200"/>
  <c r="X45" i="200" s="1"/>
  <c r="G45" i="200"/>
  <c r="M70" i="200"/>
  <c r="Y70" i="200" s="1"/>
  <c r="H70" i="200"/>
  <c r="L29" i="200"/>
  <c r="X29" i="200" s="1"/>
  <c r="G29" i="200"/>
  <c r="N89" i="200"/>
  <c r="Z89" i="200" s="1"/>
  <c r="I89" i="200"/>
  <c r="O89" i="200" s="1"/>
  <c r="AA89" i="200" s="1"/>
  <c r="N78" i="200"/>
  <c r="Z78" i="200" s="1"/>
  <c r="I78" i="200"/>
  <c r="O78" i="200" s="1"/>
  <c r="AA78" i="200" s="1"/>
  <c r="L69" i="200"/>
  <c r="X69" i="200" s="1"/>
  <c r="G69" i="200"/>
  <c r="L37" i="200"/>
  <c r="X37" i="200" s="1"/>
  <c r="G37" i="200"/>
  <c r="H48" i="200"/>
  <c r="M48" i="200"/>
  <c r="Y48" i="200" s="1"/>
  <c r="L73" i="200"/>
  <c r="X73" i="200" s="1"/>
  <c r="G73" i="200"/>
  <c r="W13" i="200"/>
  <c r="U13" i="200"/>
  <c r="G64" i="200"/>
  <c r="L64" i="200"/>
  <c r="X64" i="200" s="1"/>
  <c r="M115" i="200"/>
  <c r="Y115" i="200" s="1"/>
  <c r="H115" i="200"/>
  <c r="M12" i="200"/>
  <c r="Y12" i="200" s="1"/>
  <c r="H12" i="200"/>
  <c r="W53" i="200"/>
  <c r="U53" i="200"/>
  <c r="M113" i="200"/>
  <c r="Y113" i="200" s="1"/>
  <c r="H113" i="200"/>
  <c r="W66" i="200"/>
  <c r="U66" i="200"/>
  <c r="G137" i="200"/>
  <c r="L137" i="200"/>
  <c r="X137" i="200" s="1"/>
  <c r="W133" i="200"/>
  <c r="U133" i="200"/>
  <c r="H84" i="200"/>
  <c r="M84" i="200"/>
  <c r="Y84" i="200" s="1"/>
  <c r="M127" i="200"/>
  <c r="Y127" i="200" s="1"/>
  <c r="H127" i="200"/>
  <c r="L144" i="200"/>
  <c r="X144" i="200" s="1"/>
  <c r="G144" i="200"/>
  <c r="H94" i="200"/>
  <c r="M94" i="200"/>
  <c r="Y94" i="200" s="1"/>
  <c r="H32" i="200"/>
  <c r="M32" i="200"/>
  <c r="Y32" i="200" s="1"/>
  <c r="H60" i="200"/>
  <c r="M60" i="200"/>
  <c r="Y60" i="200" s="1"/>
  <c r="W55" i="200"/>
  <c r="U55" i="200"/>
  <c r="L87" i="200"/>
  <c r="X87" i="200" s="1"/>
  <c r="G87" i="200"/>
  <c r="M16" i="200"/>
  <c r="Y16" i="200" s="1"/>
  <c r="H16" i="200"/>
  <c r="M36" i="200"/>
  <c r="Y36" i="200" s="1"/>
  <c r="H36" i="200"/>
  <c r="G147" i="200"/>
  <c r="L147" i="200"/>
  <c r="X147" i="200" s="1"/>
  <c r="H118" i="200"/>
  <c r="M118" i="200"/>
  <c r="Y118" i="200" s="1"/>
  <c r="M38" i="200"/>
  <c r="Y38" i="200" s="1"/>
  <c r="H38" i="200"/>
  <c r="W134" i="200"/>
  <c r="U134" i="200"/>
  <c r="U35" i="200"/>
  <c r="W35" i="200"/>
  <c r="M107" i="200"/>
  <c r="Y107" i="200" s="1"/>
  <c r="H107" i="200"/>
  <c r="H18" i="200"/>
  <c r="M18" i="200"/>
  <c r="Y18" i="200" s="1"/>
  <c r="U47" i="200"/>
  <c r="W47" i="200"/>
  <c r="M95" i="200"/>
  <c r="Y95" i="200" s="1"/>
  <c r="H95" i="200"/>
  <c r="M111" i="200"/>
  <c r="Y111" i="200" s="1"/>
  <c r="H111" i="200"/>
  <c r="G17" i="200"/>
  <c r="L17" i="200"/>
  <c r="X17" i="200" s="1"/>
  <c r="U87" i="200"/>
  <c r="W87" i="200"/>
  <c r="W75" i="200"/>
  <c r="U75" i="200"/>
  <c r="H88" i="200"/>
  <c r="M88" i="200"/>
  <c r="Y88" i="200" s="1"/>
  <c r="G145" i="200"/>
  <c r="L145" i="200"/>
  <c r="X145" i="200" s="1"/>
  <c r="H34" i="200"/>
  <c r="M34" i="200"/>
  <c r="Y34" i="200" s="1"/>
  <c r="H391" i="201"/>
  <c r="M391" i="201" s="1"/>
  <c r="L391" i="201"/>
  <c r="V391" i="201" s="1"/>
  <c r="L365" i="201"/>
  <c r="V365" i="201" s="1"/>
  <c r="H365" i="201"/>
  <c r="M365" i="201" s="1"/>
  <c r="L42" i="201"/>
  <c r="V42" i="201" s="1"/>
  <c r="H42" i="201"/>
  <c r="M42" i="201" s="1"/>
  <c r="H151" i="201"/>
  <c r="M151" i="201" s="1"/>
  <c r="L151" i="201"/>
  <c r="V151" i="201" s="1"/>
  <c r="L71" i="201"/>
  <c r="V71" i="201" s="1"/>
  <c r="H71" i="201"/>
  <c r="M71" i="201" s="1"/>
  <c r="H101" i="201"/>
  <c r="M101" i="201" s="1"/>
  <c r="L101" i="201"/>
  <c r="V101" i="201" s="1"/>
  <c r="H191" i="201"/>
  <c r="M191" i="201" s="1"/>
  <c r="L191" i="201"/>
  <c r="V191" i="201" s="1"/>
  <c r="H112" i="201"/>
  <c r="M112" i="201" s="1"/>
  <c r="L112" i="201"/>
  <c r="V112" i="201" s="1"/>
  <c r="L215" i="201"/>
  <c r="V215" i="201" s="1"/>
  <c r="H215" i="201"/>
  <c r="M215" i="201" s="1"/>
  <c r="H478" i="201"/>
  <c r="M478" i="201" s="1"/>
  <c r="L478" i="201"/>
  <c r="V478" i="201" s="1"/>
  <c r="L267" i="201"/>
  <c r="V267" i="201" s="1"/>
  <c r="H267" i="201"/>
  <c r="M267" i="201" s="1"/>
  <c r="L221" i="201"/>
  <c r="V221" i="201" s="1"/>
  <c r="H221" i="201"/>
  <c r="M221" i="201" s="1"/>
  <c r="L394" i="201"/>
  <c r="V394" i="201" s="1"/>
  <c r="H394" i="201"/>
  <c r="M394" i="201" s="1"/>
  <c r="L258" i="201"/>
  <c r="V258" i="201" s="1"/>
  <c r="H258" i="201"/>
  <c r="M258" i="201" s="1"/>
  <c r="L12" i="201"/>
  <c r="V12" i="201" s="1"/>
  <c r="H12" i="201"/>
  <c r="M12" i="201" s="1"/>
  <c r="L247" i="201"/>
  <c r="V247" i="201" s="1"/>
  <c r="H247" i="201"/>
  <c r="M247" i="201" s="1"/>
  <c r="L11" i="201"/>
  <c r="V11" i="201" s="1"/>
  <c r="H11" i="201"/>
  <c r="M11" i="201" s="1"/>
  <c r="H444" i="201"/>
  <c r="M444" i="201" s="1"/>
  <c r="L444" i="201"/>
  <c r="V444" i="201" s="1"/>
  <c r="H494" i="201"/>
  <c r="M494" i="201" s="1"/>
  <c r="L494" i="201"/>
  <c r="V494" i="201" s="1"/>
  <c r="L224" i="201"/>
  <c r="V224" i="201" s="1"/>
  <c r="H224" i="201"/>
  <c r="M224" i="201" s="1"/>
  <c r="L400" i="201"/>
  <c r="V400" i="201" s="1"/>
  <c r="H400" i="201"/>
  <c r="M400" i="201" s="1"/>
  <c r="H96" i="201"/>
  <c r="M96" i="201" s="1"/>
  <c r="L96" i="201"/>
  <c r="V96" i="201" s="1"/>
  <c r="H440" i="201"/>
  <c r="M440" i="201" s="1"/>
  <c r="L440" i="201"/>
  <c r="V440" i="201" s="1"/>
  <c r="H184" i="201"/>
  <c r="M184" i="201" s="1"/>
  <c r="L184" i="201"/>
  <c r="V184" i="201" s="1"/>
  <c r="H95" i="201"/>
  <c r="M95" i="201" s="1"/>
  <c r="L95" i="201"/>
  <c r="V95" i="201" s="1"/>
  <c r="H89" i="201"/>
  <c r="M89" i="201" s="1"/>
  <c r="L89" i="201"/>
  <c r="L330" i="201"/>
  <c r="H330" i="201"/>
  <c r="M330" i="201" s="1"/>
  <c r="L396" i="201"/>
  <c r="V396" i="201" s="1"/>
  <c r="H396" i="201"/>
  <c r="M396" i="201" s="1"/>
  <c r="H295" i="201"/>
  <c r="M295" i="201" s="1"/>
  <c r="L295" i="201"/>
  <c r="V295" i="201" s="1"/>
  <c r="H150" i="201"/>
  <c r="M150" i="201" s="1"/>
  <c r="L150" i="201"/>
  <c r="V150" i="201" s="1"/>
  <c r="L135" i="201"/>
  <c r="H135" i="201"/>
  <c r="M135" i="201" s="1"/>
  <c r="L339" i="201"/>
  <c r="V339" i="201" s="1"/>
  <c r="H339" i="201"/>
  <c r="M339" i="201" s="1"/>
  <c r="L70" i="201"/>
  <c r="V70" i="201" s="1"/>
  <c r="H70" i="201"/>
  <c r="M70" i="201" s="1"/>
  <c r="H87" i="201"/>
  <c r="M87" i="201" s="1"/>
  <c r="L87" i="201"/>
  <c r="V87" i="201" s="1"/>
  <c r="L458" i="201"/>
  <c r="V458" i="201" s="1"/>
  <c r="H458" i="201"/>
  <c r="M458" i="201" s="1"/>
  <c r="H155" i="201"/>
  <c r="M155" i="201" s="1"/>
  <c r="L155" i="201"/>
  <c r="V155" i="201" s="1"/>
  <c r="H111" i="201"/>
  <c r="M111" i="201" s="1"/>
  <c r="L111" i="201"/>
  <c r="V111" i="201" s="1"/>
  <c r="H116" i="201"/>
  <c r="M116" i="201" s="1"/>
  <c r="L116" i="201"/>
  <c r="V116" i="201" s="1"/>
  <c r="L413" i="201"/>
  <c r="V413" i="201" s="1"/>
  <c r="H413" i="201"/>
  <c r="M413" i="201" s="1"/>
  <c r="H489" i="201"/>
  <c r="M489" i="201" s="1"/>
  <c r="L489" i="201"/>
  <c r="V489" i="201" s="1"/>
  <c r="H354" i="201"/>
  <c r="M354" i="201" s="1"/>
  <c r="L354" i="201"/>
  <c r="V354" i="201" s="1"/>
  <c r="H284" i="201"/>
  <c r="M284" i="201" s="1"/>
  <c r="L284" i="201"/>
  <c r="V284" i="201" s="1"/>
  <c r="H94" i="201"/>
  <c r="M94" i="201" s="1"/>
  <c r="L94" i="201"/>
  <c r="V94" i="201" s="1"/>
  <c r="L37" i="201"/>
  <c r="H37" i="201"/>
  <c r="M37" i="201" s="1"/>
  <c r="L64" i="201"/>
  <c r="V64" i="201" s="1"/>
  <c r="H64" i="201"/>
  <c r="M64" i="201" s="1"/>
  <c r="L264" i="201"/>
  <c r="V264" i="201" s="1"/>
  <c r="H264" i="201"/>
  <c r="M264" i="201" s="1"/>
  <c r="L74" i="201"/>
  <c r="H74" i="201"/>
  <c r="M74" i="201" s="1"/>
  <c r="L18" i="201"/>
  <c r="H18" i="201"/>
  <c r="M18" i="201" s="1"/>
  <c r="L272" i="201"/>
  <c r="V272" i="201" s="1"/>
  <c r="H272" i="201"/>
  <c r="M272" i="201" s="1"/>
  <c r="L220" i="201"/>
  <c r="V220" i="201" s="1"/>
  <c r="H220" i="201"/>
  <c r="M220" i="201" s="1"/>
  <c r="L357" i="201"/>
  <c r="H357" i="201"/>
  <c r="M357" i="201" s="1"/>
  <c r="L241" i="201"/>
  <c r="V241" i="201" s="1"/>
  <c r="H241" i="201"/>
  <c r="M241" i="201" s="1"/>
  <c r="H127" i="201"/>
  <c r="M127" i="201" s="1"/>
  <c r="L127" i="201"/>
  <c r="V127" i="201" s="1"/>
  <c r="H393" i="201"/>
  <c r="M393" i="201" s="1"/>
  <c r="L393" i="201"/>
  <c r="V393" i="201" s="1"/>
  <c r="L211" i="201"/>
  <c r="H211" i="201"/>
  <c r="M211" i="201" s="1"/>
  <c r="H450" i="201"/>
  <c r="M450" i="201" s="1"/>
  <c r="L450" i="201"/>
  <c r="V450" i="201" s="1"/>
  <c r="L387" i="201"/>
  <c r="V387" i="201" s="1"/>
  <c r="H387" i="201"/>
  <c r="M387" i="201" s="1"/>
  <c r="L448" i="201"/>
  <c r="V448" i="201" s="1"/>
  <c r="H448" i="201"/>
  <c r="M448" i="201" s="1"/>
  <c r="L268" i="201"/>
  <c r="V268" i="201" s="1"/>
  <c r="H268" i="201"/>
  <c r="M268" i="201" s="1"/>
  <c r="H288" i="201"/>
  <c r="M288" i="201" s="1"/>
  <c r="L288" i="201"/>
  <c r="V288" i="201" s="1"/>
  <c r="L35" i="201"/>
  <c r="V35" i="201" s="1"/>
  <c r="H35" i="201"/>
  <c r="M35" i="201" s="1"/>
  <c r="H479" i="201"/>
  <c r="M479" i="201" s="1"/>
  <c r="L479" i="201"/>
  <c r="V479" i="201" s="1"/>
  <c r="L19" i="201"/>
  <c r="H19" i="201"/>
  <c r="M19" i="201" s="1"/>
  <c r="L361" i="201"/>
  <c r="H361" i="201"/>
  <c r="M361" i="201" s="1"/>
  <c r="H88" i="201"/>
  <c r="M88" i="201" s="1"/>
  <c r="L88" i="201"/>
  <c r="V88" i="201" s="1"/>
  <c r="L271" i="201"/>
  <c r="V271" i="201" s="1"/>
  <c r="H271" i="201"/>
  <c r="M271" i="201" s="1"/>
  <c r="H108" i="201"/>
  <c r="M108" i="201" s="1"/>
  <c r="L108" i="201"/>
  <c r="V108" i="201" s="1"/>
  <c r="L323" i="201"/>
  <c r="V323" i="201" s="1"/>
  <c r="H323" i="201"/>
  <c r="M323" i="201" s="1"/>
  <c r="L209" i="201"/>
  <c r="V209" i="201" s="1"/>
  <c r="H209" i="201"/>
  <c r="M209" i="201" s="1"/>
  <c r="L219" i="201"/>
  <c r="V219" i="201" s="1"/>
  <c r="H219" i="201"/>
  <c r="M219" i="201" s="1"/>
  <c r="L410" i="201"/>
  <c r="V410" i="201" s="1"/>
  <c r="H410" i="201"/>
  <c r="M410" i="201" s="1"/>
  <c r="L329" i="201"/>
  <c r="V329" i="201" s="1"/>
  <c r="H329" i="201"/>
  <c r="M329" i="201" s="1"/>
  <c r="L273" i="201"/>
  <c r="V273" i="201" s="1"/>
  <c r="H273" i="201"/>
  <c r="M273" i="201" s="1"/>
  <c r="H304" i="201"/>
  <c r="M304" i="201" s="1"/>
  <c r="L304" i="201"/>
  <c r="V304" i="201" s="1"/>
  <c r="L266" i="201"/>
  <c r="V266" i="201" s="1"/>
  <c r="H266" i="201"/>
  <c r="M266" i="201" s="1"/>
  <c r="L52" i="201"/>
  <c r="V52" i="201" s="1"/>
  <c r="H52" i="201"/>
  <c r="M52" i="201" s="1"/>
  <c r="L360" i="201"/>
  <c r="V360" i="201" s="1"/>
  <c r="H360" i="201"/>
  <c r="M360" i="201" s="1"/>
  <c r="H159" i="201"/>
  <c r="M159" i="201" s="1"/>
  <c r="L159" i="201"/>
  <c r="V159" i="201" s="1"/>
  <c r="H299" i="201"/>
  <c r="M299" i="201" s="1"/>
  <c r="L299" i="201"/>
  <c r="V299" i="201" s="1"/>
  <c r="H180" i="201"/>
  <c r="M180" i="201" s="1"/>
  <c r="L180" i="201"/>
  <c r="V180" i="201" s="1"/>
  <c r="H178" i="201"/>
  <c r="M178" i="201" s="1"/>
  <c r="L178" i="201"/>
  <c r="V178" i="201" s="1"/>
  <c r="H158" i="201"/>
  <c r="M158" i="201" s="1"/>
  <c r="L158" i="201"/>
  <c r="V158" i="201" s="1"/>
  <c r="L419" i="201"/>
  <c r="V419" i="201" s="1"/>
  <c r="H419" i="201"/>
  <c r="M419" i="201" s="1"/>
  <c r="H109" i="201"/>
  <c r="M109" i="201" s="1"/>
  <c r="L109" i="201"/>
  <c r="V109" i="201" s="1"/>
  <c r="H485" i="201"/>
  <c r="M485" i="201" s="1"/>
  <c r="L485" i="201"/>
  <c r="V485" i="201" s="1"/>
  <c r="H90" i="201"/>
  <c r="M90" i="201" s="1"/>
  <c r="L90" i="201"/>
  <c r="V90" i="201" s="1"/>
  <c r="H187" i="201"/>
  <c r="M187" i="201" s="1"/>
  <c r="L187" i="201"/>
  <c r="V187" i="201" s="1"/>
  <c r="L76" i="201"/>
  <c r="V76" i="201" s="1"/>
  <c r="H76" i="201"/>
  <c r="M76" i="201" s="1"/>
  <c r="L261" i="201"/>
  <c r="V261" i="201" s="1"/>
  <c r="H261" i="201"/>
  <c r="M261" i="201" s="1"/>
  <c r="H498" i="201"/>
  <c r="M498" i="201" s="1"/>
  <c r="L498" i="201"/>
  <c r="V498" i="201" s="1"/>
  <c r="H147" i="201"/>
  <c r="M147" i="201" s="1"/>
  <c r="L147" i="201"/>
  <c r="V147" i="201" s="1"/>
  <c r="H495" i="201"/>
  <c r="M495" i="201" s="1"/>
  <c r="L495" i="201"/>
  <c r="V495" i="201" s="1"/>
  <c r="L392" i="201"/>
  <c r="V392" i="201" s="1"/>
  <c r="H392" i="201"/>
  <c r="M392" i="201" s="1"/>
  <c r="L69" i="201"/>
  <c r="H69" i="201"/>
  <c r="M69" i="201" s="1"/>
  <c r="L10" i="201"/>
  <c r="V10" i="201" s="1"/>
  <c r="H10" i="201"/>
  <c r="M10" i="201" s="1"/>
  <c r="H454" i="201"/>
  <c r="M454" i="201" s="1"/>
  <c r="L454" i="201"/>
  <c r="V454" i="201" s="1"/>
  <c r="L46" i="201"/>
  <c r="V46" i="201" s="1"/>
  <c r="H46" i="201"/>
  <c r="M46" i="201" s="1"/>
  <c r="L416" i="201"/>
  <c r="V416" i="201" s="1"/>
  <c r="H416" i="201"/>
  <c r="M416" i="201" s="1"/>
  <c r="H414" i="201"/>
  <c r="M414" i="201" s="1"/>
  <c r="L414" i="201"/>
  <c r="V414" i="201" s="1"/>
  <c r="L218" i="201"/>
  <c r="V218" i="201" s="1"/>
  <c r="H218" i="201"/>
  <c r="M218" i="201" s="1"/>
  <c r="H287" i="201"/>
  <c r="M287" i="201" s="1"/>
  <c r="L287" i="201"/>
  <c r="V287" i="201" s="1"/>
  <c r="L216" i="201"/>
  <c r="H216" i="201"/>
  <c r="M216" i="201" s="1"/>
  <c r="L213" i="201"/>
  <c r="V213" i="201" s="1"/>
  <c r="H213" i="201"/>
  <c r="M213" i="201" s="1"/>
  <c r="L236" i="201"/>
  <c r="V236" i="201" s="1"/>
  <c r="H236" i="201"/>
  <c r="M236" i="201" s="1"/>
  <c r="H279" i="201"/>
  <c r="M279" i="201" s="1"/>
  <c r="L279" i="201"/>
  <c r="V279" i="201" s="1"/>
  <c r="L239" i="201"/>
  <c r="V239" i="201" s="1"/>
  <c r="H239" i="201"/>
  <c r="M239" i="201" s="1"/>
  <c r="L36" i="201"/>
  <c r="V36" i="201" s="1"/>
  <c r="H36" i="201"/>
  <c r="M36" i="201" s="1"/>
  <c r="L14" i="201"/>
  <c r="V14" i="201" s="1"/>
  <c r="H14" i="201"/>
  <c r="M14" i="201" s="1"/>
  <c r="L319" i="201"/>
  <c r="V319" i="201" s="1"/>
  <c r="H319" i="201"/>
  <c r="M319" i="201" s="1"/>
  <c r="H114" i="201"/>
  <c r="M114" i="201" s="1"/>
  <c r="L114" i="201"/>
  <c r="V114" i="201" s="1"/>
  <c r="L43" i="201"/>
  <c r="V43" i="201" s="1"/>
  <c r="H43" i="201"/>
  <c r="M43" i="201" s="1"/>
  <c r="L327" i="201"/>
  <c r="V327" i="201" s="1"/>
  <c r="H327" i="201"/>
  <c r="M327" i="201" s="1"/>
  <c r="H493" i="201"/>
  <c r="M493" i="201" s="1"/>
  <c r="L493" i="201"/>
  <c r="V493" i="201" s="1"/>
  <c r="H358" i="201"/>
  <c r="M358" i="201" s="1"/>
  <c r="L358" i="201"/>
  <c r="V358" i="201" s="1"/>
  <c r="H92" i="201"/>
  <c r="M92" i="201" s="1"/>
  <c r="L92" i="201"/>
  <c r="V92" i="201" s="1"/>
  <c r="L466" i="201"/>
  <c r="V466" i="201" s="1"/>
  <c r="H466" i="201"/>
  <c r="M466" i="201" s="1"/>
  <c r="L255" i="201"/>
  <c r="V255" i="201" s="1"/>
  <c r="H255" i="201"/>
  <c r="M255" i="201" s="1"/>
  <c r="H386" i="201"/>
  <c r="M386" i="201" s="1"/>
  <c r="L386" i="201"/>
  <c r="V386" i="201" s="1"/>
  <c r="H126" i="201"/>
  <c r="M126" i="201" s="1"/>
  <c r="L126" i="201"/>
  <c r="V126" i="201" s="1"/>
  <c r="L61" i="201"/>
  <c r="V61" i="201" s="1"/>
  <c r="H61" i="201"/>
  <c r="M61" i="201" s="1"/>
  <c r="H193" i="201"/>
  <c r="M193" i="201" s="1"/>
  <c r="L193" i="201"/>
  <c r="V193" i="201" s="1"/>
  <c r="L373" i="201"/>
  <c r="V373" i="201" s="1"/>
  <c r="H373" i="201"/>
  <c r="M373" i="201" s="1"/>
  <c r="H476" i="201"/>
  <c r="M476" i="201" s="1"/>
  <c r="L476" i="201"/>
  <c r="V476" i="201" s="1"/>
  <c r="H243" i="201"/>
  <c r="M243" i="201" s="1"/>
  <c r="L243" i="201"/>
  <c r="V243" i="201" s="1"/>
  <c r="L275" i="201"/>
  <c r="V275" i="201" s="1"/>
  <c r="H275" i="201"/>
  <c r="M275" i="201" s="1"/>
  <c r="L226" i="201"/>
  <c r="V226" i="201" s="1"/>
  <c r="H226" i="201"/>
  <c r="M226" i="201" s="1"/>
  <c r="H165" i="201"/>
  <c r="M165" i="201" s="1"/>
  <c r="L165" i="201"/>
  <c r="V165" i="201" s="1"/>
  <c r="H455" i="201"/>
  <c r="M455" i="201" s="1"/>
  <c r="L455" i="201"/>
  <c r="V455" i="201" s="1"/>
  <c r="H171" i="201"/>
  <c r="M171" i="201" s="1"/>
  <c r="L171" i="201"/>
  <c r="V171" i="201" s="1"/>
  <c r="L324" i="201"/>
  <c r="V324" i="201" s="1"/>
  <c r="H324" i="201"/>
  <c r="M324" i="201" s="1"/>
  <c r="L41" i="201"/>
  <c r="V41" i="201" s="1"/>
  <c r="H41" i="201"/>
  <c r="M41" i="201" s="1"/>
  <c r="H398" i="201"/>
  <c r="M398" i="201" s="1"/>
  <c r="L398" i="201"/>
  <c r="V398" i="201" s="1"/>
  <c r="L217" i="201"/>
  <c r="V217" i="201" s="1"/>
  <c r="H217" i="201"/>
  <c r="M217" i="201" s="1"/>
  <c r="L8" i="201"/>
  <c r="V8" i="201" s="1"/>
  <c r="H8" i="201"/>
  <c r="M8" i="201" s="1"/>
  <c r="L75" i="201"/>
  <c r="V75" i="201" s="1"/>
  <c r="H75" i="201"/>
  <c r="M75" i="201" s="1"/>
  <c r="L404" i="201"/>
  <c r="V404" i="201" s="1"/>
  <c r="H404" i="201"/>
  <c r="M404" i="201" s="1"/>
  <c r="H121" i="201"/>
  <c r="M121" i="201" s="1"/>
  <c r="L121" i="201"/>
  <c r="V121" i="201" s="1"/>
  <c r="H115" i="201"/>
  <c r="M115" i="201" s="1"/>
  <c r="L115" i="201"/>
  <c r="V115" i="201" s="1"/>
  <c r="L39" i="201"/>
  <c r="V39" i="201" s="1"/>
  <c r="H39" i="201"/>
  <c r="M39" i="201" s="1"/>
  <c r="L222" i="201"/>
  <c r="V222" i="201" s="1"/>
  <c r="H222" i="201"/>
  <c r="M222" i="201" s="1"/>
  <c r="H189" i="201"/>
  <c r="M189" i="201" s="1"/>
  <c r="L189" i="201"/>
  <c r="V189" i="201" s="1"/>
  <c r="L367" i="201"/>
  <c r="V367" i="201" s="1"/>
  <c r="H367" i="201"/>
  <c r="M367" i="201" s="1"/>
  <c r="L232" i="201"/>
  <c r="V232" i="201" s="1"/>
  <c r="H232" i="201"/>
  <c r="M232" i="201" s="1"/>
  <c r="L253" i="201"/>
  <c r="V253" i="201" s="1"/>
  <c r="H253" i="201"/>
  <c r="M253" i="201" s="1"/>
  <c r="L421" i="201"/>
  <c r="V421" i="201" s="1"/>
  <c r="H421" i="201"/>
  <c r="M421" i="201" s="1"/>
  <c r="H140" i="201"/>
  <c r="M140" i="201" s="1"/>
  <c r="L140" i="201"/>
  <c r="V140" i="201" s="1"/>
  <c r="L314" i="201"/>
  <c r="V314" i="201" s="1"/>
  <c r="H314" i="201"/>
  <c r="M314" i="201" s="1"/>
  <c r="H401" i="201"/>
  <c r="M401" i="201" s="1"/>
  <c r="L401" i="201"/>
  <c r="V401" i="201" s="1"/>
  <c r="H301" i="201"/>
  <c r="M301" i="201" s="1"/>
  <c r="L301" i="201"/>
  <c r="V301" i="201" s="1"/>
  <c r="H118" i="201"/>
  <c r="M118" i="201" s="1"/>
  <c r="L118" i="201"/>
  <c r="V118" i="201" s="1"/>
  <c r="L335" i="201"/>
  <c r="V335" i="201" s="1"/>
  <c r="H335" i="201"/>
  <c r="M335" i="201" s="1"/>
  <c r="L208" i="201"/>
  <c r="V208" i="201" s="1"/>
  <c r="H208" i="201"/>
  <c r="M208" i="201" s="1"/>
  <c r="L350" i="201"/>
  <c r="V350" i="201" s="1"/>
  <c r="H350" i="201"/>
  <c r="M350" i="201" s="1"/>
  <c r="H185" i="201"/>
  <c r="M185" i="201" s="1"/>
  <c r="L185" i="201"/>
  <c r="V185" i="201" s="1"/>
  <c r="H379" i="201"/>
  <c r="M379" i="201" s="1"/>
  <c r="L379" i="201"/>
  <c r="V379" i="201" s="1"/>
  <c r="H456" i="201"/>
  <c r="M456" i="201" s="1"/>
  <c r="L456" i="201"/>
  <c r="V456" i="201" s="1"/>
  <c r="L375" i="201"/>
  <c r="V375" i="201" s="1"/>
  <c r="H375" i="201"/>
  <c r="M375" i="201" s="1"/>
  <c r="L245" i="201"/>
  <c r="V245" i="201" s="1"/>
  <c r="H245" i="201"/>
  <c r="M245" i="201" s="1"/>
  <c r="L15" i="201"/>
  <c r="V15" i="201" s="1"/>
  <c r="H15" i="201"/>
  <c r="M15" i="201" s="1"/>
  <c r="H143" i="201"/>
  <c r="M143" i="201" s="1"/>
  <c r="L143" i="201"/>
  <c r="V143" i="201" s="1"/>
  <c r="L397" i="201"/>
  <c r="V397" i="201" s="1"/>
  <c r="H397" i="201"/>
  <c r="M397" i="201" s="1"/>
  <c r="L78" i="201"/>
  <c r="V78" i="201" s="1"/>
  <c r="H78" i="201"/>
  <c r="M78" i="201" s="1"/>
  <c r="L246" i="201"/>
  <c r="V246" i="201" s="1"/>
  <c r="H246" i="201"/>
  <c r="M246" i="201" s="1"/>
  <c r="H103" i="201"/>
  <c r="M103" i="201" s="1"/>
  <c r="L103" i="201"/>
  <c r="V103" i="201" s="1"/>
  <c r="L390" i="201"/>
  <c r="V390" i="201" s="1"/>
  <c r="H390" i="201"/>
  <c r="M390" i="201" s="1"/>
  <c r="L254" i="201"/>
  <c r="V254" i="201" s="1"/>
  <c r="H254" i="201"/>
  <c r="M254" i="201" s="1"/>
  <c r="L395" i="201"/>
  <c r="V395" i="201" s="1"/>
  <c r="H395" i="201"/>
  <c r="M395" i="201" s="1"/>
  <c r="L212" i="201"/>
  <c r="V212" i="201" s="1"/>
  <c r="H212" i="201"/>
  <c r="M212" i="201" s="1"/>
  <c r="H146" i="201"/>
  <c r="M146" i="201" s="1"/>
  <c r="L146" i="201"/>
  <c r="V146" i="201" s="1"/>
  <c r="H296" i="201"/>
  <c r="M296" i="201" s="1"/>
  <c r="L296" i="201"/>
  <c r="V296" i="201" s="1"/>
  <c r="L348" i="201"/>
  <c r="V348" i="201" s="1"/>
  <c r="H348" i="201"/>
  <c r="M348" i="201" s="1"/>
  <c r="H481" i="201"/>
  <c r="M481" i="201" s="1"/>
  <c r="L481" i="201"/>
  <c r="V481" i="201" s="1"/>
  <c r="L235" i="201"/>
  <c r="V235" i="201" s="1"/>
  <c r="H235" i="201"/>
  <c r="M235" i="201" s="1"/>
  <c r="L428" i="201"/>
  <c r="V428" i="201" s="1"/>
  <c r="H428" i="201"/>
  <c r="M428" i="201" s="1"/>
  <c r="H356" i="201"/>
  <c r="M356" i="201" s="1"/>
  <c r="L356" i="201"/>
  <c r="V356" i="201" s="1"/>
  <c r="L225" i="201"/>
  <c r="V225" i="201" s="1"/>
  <c r="H225" i="201"/>
  <c r="M225" i="201" s="1"/>
  <c r="H453" i="201"/>
  <c r="M453" i="201" s="1"/>
  <c r="L453" i="201"/>
  <c r="V453" i="201" s="1"/>
  <c r="L230" i="201"/>
  <c r="V230" i="201" s="1"/>
  <c r="H230" i="201"/>
  <c r="M230" i="201" s="1"/>
  <c r="H119" i="201"/>
  <c r="M119" i="201" s="1"/>
  <c r="L119" i="201"/>
  <c r="V119" i="201" s="1"/>
  <c r="H452" i="201"/>
  <c r="M452" i="201" s="1"/>
  <c r="L452" i="201"/>
  <c r="V452" i="201" s="1"/>
  <c r="L322" i="201"/>
  <c r="V322" i="201" s="1"/>
  <c r="H322" i="201"/>
  <c r="M322" i="201" s="1"/>
  <c r="H176" i="201"/>
  <c r="M176" i="201" s="1"/>
  <c r="L176" i="201"/>
  <c r="V176" i="201" s="1"/>
  <c r="H85" i="201"/>
  <c r="M85" i="201" s="1"/>
  <c r="L85" i="201"/>
  <c r="V85" i="201" s="1"/>
  <c r="L77" i="201"/>
  <c r="V77" i="201" s="1"/>
  <c r="H77" i="201"/>
  <c r="M77" i="201" s="1"/>
  <c r="L50" i="201"/>
  <c r="V50" i="201" s="1"/>
  <c r="H50" i="201"/>
  <c r="M50" i="201" s="1"/>
  <c r="H445" i="201"/>
  <c r="M445" i="201" s="1"/>
  <c r="L445" i="201"/>
  <c r="V445" i="201" s="1"/>
  <c r="L58" i="201"/>
  <c r="V58" i="201" s="1"/>
  <c r="H58" i="201"/>
  <c r="M58" i="201" s="1"/>
  <c r="L369" i="201"/>
  <c r="V369" i="201" s="1"/>
  <c r="H369" i="201"/>
  <c r="M369" i="201" s="1"/>
  <c r="L274" i="201"/>
  <c r="V274" i="201" s="1"/>
  <c r="H274" i="201"/>
  <c r="M274" i="201" s="1"/>
  <c r="L256" i="201"/>
  <c r="H256" i="201"/>
  <c r="M256" i="201" s="1"/>
  <c r="H349" i="201"/>
  <c r="M349" i="201" s="1"/>
  <c r="L349" i="201"/>
  <c r="V349" i="201" s="1"/>
  <c r="H183" i="201"/>
  <c r="M183" i="201" s="1"/>
  <c r="L183" i="201"/>
  <c r="H136" i="201"/>
  <c r="M136" i="201" s="1"/>
  <c r="L136" i="201"/>
  <c r="V136" i="201" s="1"/>
  <c r="H124" i="201"/>
  <c r="M124" i="201" s="1"/>
  <c r="L124" i="201"/>
  <c r="V124" i="201" s="1"/>
  <c r="H205" i="201"/>
  <c r="M205" i="201" s="1"/>
  <c r="L205" i="201"/>
  <c r="V205" i="201" s="1"/>
  <c r="L362" i="201"/>
  <c r="V362" i="201" s="1"/>
  <c r="H362" i="201"/>
  <c r="M362" i="201" s="1"/>
  <c r="H104" i="201"/>
  <c r="M104" i="201" s="1"/>
  <c r="L104" i="201"/>
  <c r="V104" i="201" s="1"/>
  <c r="L68" i="201"/>
  <c r="V68" i="201" s="1"/>
  <c r="H68" i="201"/>
  <c r="M68" i="201" s="1"/>
  <c r="L214" i="201"/>
  <c r="V214" i="201" s="1"/>
  <c r="H214" i="201"/>
  <c r="M214" i="201" s="1"/>
  <c r="H122" i="201"/>
  <c r="M122" i="201" s="1"/>
  <c r="L122" i="201"/>
  <c r="V122" i="201" s="1"/>
  <c r="L223" i="201"/>
  <c r="V223" i="201" s="1"/>
  <c r="H223" i="201"/>
  <c r="M223" i="201" s="1"/>
  <c r="L321" i="201"/>
  <c r="V321" i="201" s="1"/>
  <c r="H321" i="201"/>
  <c r="M321" i="201" s="1"/>
  <c r="H128" i="201"/>
  <c r="M128" i="201" s="1"/>
  <c r="L128" i="201"/>
  <c r="V128" i="201" s="1"/>
  <c r="L229" i="201"/>
  <c r="V229" i="201" s="1"/>
  <c r="H229" i="201"/>
  <c r="M229" i="201" s="1"/>
  <c r="L66" i="201"/>
  <c r="V66" i="201" s="1"/>
  <c r="H66" i="201"/>
  <c r="M66" i="201" s="1"/>
  <c r="L461" i="201"/>
  <c r="V461" i="201" s="1"/>
  <c r="H461" i="201"/>
  <c r="M461" i="201" s="1"/>
  <c r="L270" i="201"/>
  <c r="V270" i="201" s="1"/>
  <c r="H270" i="201"/>
  <c r="M270" i="201" s="1"/>
  <c r="H409" i="201"/>
  <c r="M409" i="201" s="1"/>
  <c r="L409" i="201"/>
  <c r="V409" i="201" s="1"/>
  <c r="H474" i="201"/>
  <c r="M474" i="201" s="1"/>
  <c r="L474" i="201"/>
  <c r="V474" i="201" s="1"/>
  <c r="H106" i="201"/>
  <c r="M106" i="201" s="1"/>
  <c r="L106" i="201"/>
  <c r="V106" i="201" s="1"/>
  <c r="H123" i="201"/>
  <c r="M123" i="201" s="1"/>
  <c r="L123" i="201"/>
  <c r="V123" i="201" s="1"/>
  <c r="L368" i="201"/>
  <c r="V368" i="201" s="1"/>
  <c r="H368" i="201"/>
  <c r="M368" i="201" s="1"/>
  <c r="H117" i="201"/>
  <c r="M117" i="201" s="1"/>
  <c r="L117" i="201"/>
  <c r="V117" i="201" s="1"/>
  <c r="L238" i="201"/>
  <c r="V238" i="201" s="1"/>
  <c r="H238" i="201"/>
  <c r="M238" i="201" s="1"/>
  <c r="L137" i="201"/>
  <c r="V137" i="201" s="1"/>
  <c r="H137" i="201"/>
  <c r="M137" i="201" s="1"/>
  <c r="L370" i="201"/>
  <c r="V370" i="201" s="1"/>
  <c r="H370" i="201"/>
  <c r="M370" i="201" s="1"/>
  <c r="H100" i="201"/>
  <c r="M100" i="201" s="1"/>
  <c r="L100" i="201"/>
  <c r="V100" i="201" s="1"/>
  <c r="L249" i="201"/>
  <c r="V249" i="201" s="1"/>
  <c r="H249" i="201"/>
  <c r="M249" i="201" s="1"/>
  <c r="L463" i="201"/>
  <c r="V463" i="201" s="1"/>
  <c r="H463" i="201"/>
  <c r="M463" i="201" s="1"/>
  <c r="H107" i="201"/>
  <c r="M107" i="201" s="1"/>
  <c r="L107" i="201"/>
  <c r="V107" i="201" s="1"/>
  <c r="H283" i="201"/>
  <c r="M283" i="201" s="1"/>
  <c r="L283" i="201"/>
  <c r="V283" i="201" s="1"/>
  <c r="H169" i="201"/>
  <c r="M169" i="201" s="1"/>
  <c r="L169" i="201"/>
  <c r="V169" i="201" s="1"/>
  <c r="H464" i="201"/>
  <c r="M464" i="201" s="1"/>
  <c r="L464" i="201"/>
  <c r="V464" i="201" s="1"/>
  <c r="L63" i="201"/>
  <c r="V63" i="201" s="1"/>
  <c r="H63" i="201"/>
  <c r="M63" i="201" s="1"/>
  <c r="H91" i="201"/>
  <c r="M91" i="201" s="1"/>
  <c r="L91" i="201"/>
  <c r="V91" i="201" s="1"/>
  <c r="H280" i="201"/>
  <c r="M280" i="201" s="1"/>
  <c r="L280" i="201"/>
  <c r="V280" i="201" s="1"/>
  <c r="H120" i="201"/>
  <c r="M120" i="201" s="1"/>
  <c r="L120" i="201"/>
  <c r="V120" i="201" s="1"/>
  <c r="L38" i="201"/>
  <c r="V38" i="201" s="1"/>
  <c r="H38" i="201"/>
  <c r="M38" i="201" s="1"/>
  <c r="L388" i="201"/>
  <c r="V388" i="201" s="1"/>
  <c r="H388" i="201"/>
  <c r="M388" i="201" s="1"/>
  <c r="H418" i="201"/>
  <c r="M418" i="201" s="1"/>
  <c r="L418" i="201"/>
  <c r="V418" i="201" s="1"/>
  <c r="H285" i="201"/>
  <c r="M285" i="201" s="1"/>
  <c r="L285" i="201"/>
  <c r="V285" i="201" s="1"/>
  <c r="H457" i="201"/>
  <c r="M457" i="201" s="1"/>
  <c r="L457" i="201"/>
  <c r="V457" i="201" s="1"/>
  <c r="L62" i="201"/>
  <c r="V62" i="201" s="1"/>
  <c r="H62" i="201"/>
  <c r="M62" i="201" s="1"/>
  <c r="H162" i="201"/>
  <c r="M162" i="201" s="1"/>
  <c r="L162" i="201"/>
  <c r="V162" i="201" s="1"/>
  <c r="L338" i="201"/>
  <c r="V338" i="201" s="1"/>
  <c r="H338" i="201"/>
  <c r="M338" i="201" s="1"/>
  <c r="L65" i="201"/>
  <c r="V65" i="201" s="1"/>
  <c r="H65" i="201"/>
  <c r="M65" i="201" s="1"/>
  <c r="L233" i="201"/>
  <c r="V233" i="201" s="1"/>
  <c r="H233" i="201"/>
  <c r="M233" i="201" s="1"/>
  <c r="L55" i="201"/>
  <c r="V55" i="201" s="1"/>
  <c r="H55" i="201"/>
  <c r="M55" i="201" s="1"/>
  <c r="L207" i="201"/>
  <c r="V207" i="201" s="1"/>
  <c r="H207" i="201"/>
  <c r="M207" i="201" s="1"/>
  <c r="H172" i="201"/>
  <c r="M172" i="201" s="1"/>
  <c r="L172" i="201"/>
  <c r="V172" i="201" s="1"/>
  <c r="L412" i="201"/>
  <c r="V412" i="201" s="1"/>
  <c r="H412" i="201"/>
  <c r="M412" i="201" s="1"/>
  <c r="H477" i="201"/>
  <c r="M477" i="201" s="1"/>
  <c r="L477" i="201"/>
  <c r="V477" i="201" s="1"/>
  <c r="H297" i="201"/>
  <c r="M297" i="201" s="1"/>
  <c r="L297" i="201"/>
  <c r="V297" i="201" s="1"/>
  <c r="L54" i="201"/>
  <c r="V54" i="201" s="1"/>
  <c r="H54" i="201"/>
  <c r="M54" i="201" s="1"/>
  <c r="L431" i="201"/>
  <c r="V431" i="201" s="1"/>
  <c r="H431" i="201"/>
  <c r="M431" i="201" s="1"/>
  <c r="L435" i="201"/>
  <c r="V435" i="201" s="1"/>
  <c r="H435" i="201"/>
  <c r="M435" i="201" s="1"/>
  <c r="L257" i="201"/>
  <c r="V257" i="201" s="1"/>
  <c r="H257" i="201"/>
  <c r="M257" i="201" s="1"/>
  <c r="H99" i="201"/>
  <c r="M99" i="201" s="1"/>
  <c r="L99" i="201"/>
  <c r="V99" i="201" s="1"/>
  <c r="L228" i="201"/>
  <c r="V228" i="201" s="1"/>
  <c r="H228" i="201"/>
  <c r="M228" i="201" s="1"/>
  <c r="L73" i="201"/>
  <c r="V73" i="201" s="1"/>
  <c r="H73" i="201"/>
  <c r="M73" i="201" s="1"/>
  <c r="L262" i="201"/>
  <c r="V262" i="201" s="1"/>
  <c r="H262" i="201"/>
  <c r="M262" i="201" s="1"/>
  <c r="H406" i="201"/>
  <c r="M406" i="201" s="1"/>
  <c r="L406" i="201"/>
  <c r="V406" i="201" s="1"/>
  <c r="L48" i="201"/>
  <c r="V48" i="201" s="1"/>
  <c r="H48" i="201"/>
  <c r="M48" i="201" s="1"/>
  <c r="L337" i="201"/>
  <c r="V337" i="201" s="1"/>
  <c r="H337" i="201"/>
  <c r="M337" i="201" s="1"/>
  <c r="H170" i="201"/>
  <c r="M170" i="201" s="1"/>
  <c r="L170" i="201"/>
  <c r="V170" i="201" s="1"/>
  <c r="H98" i="201"/>
  <c r="M98" i="201" s="1"/>
  <c r="L98" i="201"/>
  <c r="V98" i="201" s="1"/>
  <c r="L44" i="201"/>
  <c r="V44" i="201" s="1"/>
  <c r="H44" i="201"/>
  <c r="M44" i="201" s="1"/>
  <c r="H197" i="201"/>
  <c r="M197" i="201" s="1"/>
  <c r="L197" i="201"/>
  <c r="V197" i="201" s="1"/>
  <c r="L49" i="201"/>
  <c r="V49" i="201" s="1"/>
  <c r="H49" i="201"/>
  <c r="M49" i="201" s="1"/>
  <c r="L346" i="201"/>
  <c r="V346" i="201" s="1"/>
  <c r="H346" i="201"/>
  <c r="M346" i="201" s="1"/>
  <c r="H469" i="201"/>
  <c r="M469" i="201" s="1"/>
  <c r="L469" i="201"/>
  <c r="V469" i="201" s="1"/>
  <c r="L269" i="201"/>
  <c r="V269" i="201" s="1"/>
  <c r="H269" i="201"/>
  <c r="M269" i="201" s="1"/>
  <c r="L331" i="201"/>
  <c r="V331" i="201" s="1"/>
  <c r="H331" i="201"/>
  <c r="M331" i="201" s="1"/>
  <c r="H142" i="201"/>
  <c r="M142" i="201" s="1"/>
  <c r="L142" i="201"/>
  <c r="V142" i="201" s="1"/>
  <c r="L340" i="201"/>
  <c r="V340" i="201" s="1"/>
  <c r="H340" i="201"/>
  <c r="M340" i="201" s="1"/>
  <c r="H160" i="201"/>
  <c r="M160" i="201" s="1"/>
  <c r="L160" i="201"/>
  <c r="V160" i="201" s="1"/>
  <c r="L427" i="201"/>
  <c r="V427" i="201" s="1"/>
  <c r="H427" i="201"/>
  <c r="M427" i="201" s="1"/>
  <c r="H482" i="201"/>
  <c r="M482" i="201" s="1"/>
  <c r="L482" i="201"/>
  <c r="V482" i="201" s="1"/>
  <c r="H81" i="201"/>
  <c r="M81" i="201" s="1"/>
  <c r="L81" i="201"/>
  <c r="V81" i="201" s="1"/>
  <c r="H125" i="201"/>
  <c r="M125" i="201" s="1"/>
  <c r="L125" i="201"/>
  <c r="V125" i="201" s="1"/>
  <c r="H259" i="201"/>
  <c r="M259" i="201" s="1"/>
  <c r="L259" i="201"/>
  <c r="V259" i="201" s="1"/>
  <c r="H434" i="201"/>
  <c r="M434" i="201" s="1"/>
  <c r="L434" i="201"/>
  <c r="V434" i="201" s="1"/>
  <c r="L250" i="201"/>
  <c r="V250" i="201" s="1"/>
  <c r="H250" i="201"/>
  <c r="M250" i="201" s="1"/>
  <c r="L332" i="201"/>
  <c r="V332" i="201" s="1"/>
  <c r="H332" i="201"/>
  <c r="M332" i="201" s="1"/>
  <c r="L60" i="201"/>
  <c r="V60" i="201" s="1"/>
  <c r="H60" i="201"/>
  <c r="M60" i="201" s="1"/>
  <c r="H490" i="201"/>
  <c r="M490" i="201" s="1"/>
  <c r="L490" i="201"/>
  <c r="V490" i="201" s="1"/>
  <c r="H353" i="201"/>
  <c r="M353" i="201" s="1"/>
  <c r="L353" i="201"/>
  <c r="V353" i="201" s="1"/>
  <c r="H179" i="201"/>
  <c r="M179" i="201" s="1"/>
  <c r="L179" i="201"/>
  <c r="V179" i="201" s="1"/>
  <c r="L13" i="201"/>
  <c r="V13" i="201" s="1"/>
  <c r="H13" i="201"/>
  <c r="M13" i="201" s="1"/>
  <c r="L237" i="201"/>
  <c r="V237" i="201" s="1"/>
  <c r="H237" i="201"/>
  <c r="M237" i="201" s="1"/>
  <c r="H141" i="201"/>
  <c r="M141" i="201" s="1"/>
  <c r="L141" i="201"/>
  <c r="V141" i="201" s="1"/>
  <c r="L383" i="201"/>
  <c r="V383" i="201" s="1"/>
  <c r="H383" i="201"/>
  <c r="M383" i="201" s="1"/>
  <c r="H110" i="201"/>
  <c r="M110" i="201" s="1"/>
  <c r="L110" i="201"/>
  <c r="V110" i="201" s="1"/>
  <c r="L129" i="201"/>
  <c r="V129" i="201" s="1"/>
  <c r="H129" i="201"/>
  <c r="M129" i="201" s="1"/>
  <c r="H86" i="201"/>
  <c r="M86" i="201" s="1"/>
  <c r="L86" i="201"/>
  <c r="V86" i="201" s="1"/>
  <c r="H153" i="201"/>
  <c r="M153" i="201" s="1"/>
  <c r="L153" i="201"/>
  <c r="V153" i="201" s="1"/>
  <c r="H307" i="201"/>
  <c r="M307" i="201" s="1"/>
  <c r="L307" i="201"/>
  <c r="V307" i="201" s="1"/>
  <c r="L345" i="201"/>
  <c r="V345" i="201" s="1"/>
  <c r="H345" i="201"/>
  <c r="M345" i="201" s="1"/>
  <c r="H277" i="201"/>
  <c r="M277" i="201" s="1"/>
  <c r="L277" i="201"/>
  <c r="V277" i="201" s="1"/>
  <c r="H473" i="201"/>
  <c r="M473" i="201" s="1"/>
  <c r="L473" i="201"/>
  <c r="V473" i="201" s="1"/>
  <c r="H465" i="201"/>
  <c r="M465" i="201" s="1"/>
  <c r="L465" i="201"/>
  <c r="V465" i="201" s="1"/>
  <c r="H251" i="201"/>
  <c r="M251" i="201" s="1"/>
  <c r="L251" i="201"/>
  <c r="V251" i="201" s="1"/>
  <c r="L276" i="201"/>
  <c r="V276" i="201" s="1"/>
  <c r="H276" i="201"/>
  <c r="M276" i="201" s="1"/>
  <c r="H132" i="201"/>
  <c r="M132" i="201" s="1"/>
  <c r="L132" i="201"/>
  <c r="V132" i="201" s="1"/>
  <c r="H403" i="201"/>
  <c r="M403" i="201" s="1"/>
  <c r="L403" i="201"/>
  <c r="V403" i="201" s="1"/>
  <c r="L17" i="201"/>
  <c r="V17" i="201" s="1"/>
  <c r="H17" i="201"/>
  <c r="M17" i="201" s="1"/>
  <c r="H470" i="201"/>
  <c r="M470" i="201" s="1"/>
  <c r="L470" i="201"/>
  <c r="V470" i="201" s="1"/>
  <c r="H303" i="201"/>
  <c r="M303" i="201" s="1"/>
  <c r="L303" i="201"/>
  <c r="V303" i="201" s="1"/>
  <c r="L79" i="201"/>
  <c r="V79" i="201" s="1"/>
  <c r="H79" i="201"/>
  <c r="M79" i="201" s="1"/>
  <c r="L40" i="201"/>
  <c r="V40" i="201" s="1"/>
  <c r="H40" i="201"/>
  <c r="M40" i="201" s="1"/>
  <c r="L402" i="201"/>
  <c r="V402" i="201" s="1"/>
  <c r="H402" i="201"/>
  <c r="M402" i="201" s="1"/>
  <c r="H174" i="201"/>
  <c r="M174" i="201" s="1"/>
  <c r="L174" i="201"/>
  <c r="V174" i="201" s="1"/>
  <c r="H291" i="201"/>
  <c r="M291" i="201" s="1"/>
  <c r="L291" i="201"/>
  <c r="V291" i="201" s="1"/>
  <c r="L56" i="201"/>
  <c r="V56" i="201" s="1"/>
  <c r="H56" i="201"/>
  <c r="M56" i="201" s="1"/>
  <c r="L382" i="201"/>
  <c r="V382" i="201" s="1"/>
  <c r="H382" i="201"/>
  <c r="M382" i="201" s="1"/>
  <c r="H113" i="201"/>
  <c r="M113" i="201" s="1"/>
  <c r="L113" i="201"/>
  <c r="V113" i="201" s="1"/>
  <c r="H152" i="201"/>
  <c r="M152" i="201" s="1"/>
  <c r="L152" i="201"/>
  <c r="V152" i="201" s="1"/>
  <c r="H417" i="201"/>
  <c r="M417" i="201" s="1"/>
  <c r="L417" i="201"/>
  <c r="V417" i="201" s="1"/>
  <c r="H145" i="201"/>
  <c r="M145" i="201" s="1"/>
  <c r="L145" i="201"/>
  <c r="V145" i="201" s="1"/>
  <c r="H102" i="201"/>
  <c r="M102" i="201" s="1"/>
  <c r="L102" i="201"/>
  <c r="V102" i="201" s="1"/>
  <c r="H252" i="201"/>
  <c r="M252" i="201" s="1"/>
  <c r="L252" i="201"/>
  <c r="V252" i="201" s="1"/>
  <c r="L436" i="201"/>
  <c r="V436" i="201" s="1"/>
  <c r="H436" i="201"/>
  <c r="M436" i="201" s="1"/>
  <c r="L234" i="201"/>
  <c r="V234" i="201" s="1"/>
  <c r="H234" i="201"/>
  <c r="M234" i="201" s="1"/>
  <c r="H144" i="201"/>
  <c r="M144" i="201" s="1"/>
  <c r="L144" i="201"/>
  <c r="V144" i="201" s="1"/>
  <c r="H497" i="201"/>
  <c r="M497" i="201" s="1"/>
  <c r="L497" i="201"/>
  <c r="V497" i="201" s="1"/>
  <c r="H305" i="201"/>
  <c r="M305" i="201" s="1"/>
  <c r="L305" i="201"/>
  <c r="V305" i="201" s="1"/>
  <c r="L377" i="201"/>
  <c r="V377" i="201" s="1"/>
  <c r="H377" i="201"/>
  <c r="M377" i="201" s="1"/>
  <c r="L9" i="201"/>
  <c r="V9" i="201" s="1"/>
  <c r="H9" i="201"/>
  <c r="M9" i="201" s="1"/>
  <c r="H186" i="201"/>
  <c r="M186" i="201" s="1"/>
  <c r="L186" i="201"/>
  <c r="V186" i="201" s="1"/>
  <c r="H352" i="201"/>
  <c r="M352" i="201" s="1"/>
  <c r="L352" i="201"/>
  <c r="V352" i="201" s="1"/>
  <c r="H177" i="201"/>
  <c r="M177" i="201" s="1"/>
  <c r="L177" i="201"/>
  <c r="V177" i="201" s="1"/>
  <c r="L389" i="201"/>
  <c r="V389" i="201" s="1"/>
  <c r="H389" i="201"/>
  <c r="M389" i="201" s="1"/>
  <c r="L133" i="201"/>
  <c r="V133" i="201" s="1"/>
  <c r="H133" i="201"/>
  <c r="M133" i="201" s="1"/>
  <c r="L139" i="201"/>
  <c r="V139" i="201" s="1"/>
  <c r="H139" i="201"/>
  <c r="M139" i="201" s="1"/>
  <c r="H93" i="201"/>
  <c r="M93" i="201" s="1"/>
  <c r="L93" i="201"/>
  <c r="V93" i="201" s="1"/>
  <c r="H451" i="201"/>
  <c r="M451" i="201" s="1"/>
  <c r="L451" i="201"/>
  <c r="V451" i="201" s="1"/>
  <c r="H203" i="201"/>
  <c r="M203" i="201" s="1"/>
  <c r="L203" i="201"/>
  <c r="V203" i="201" s="1"/>
  <c r="H163" i="201"/>
  <c r="M163" i="201" s="1"/>
  <c r="L163" i="201"/>
  <c r="V163" i="201" s="1"/>
  <c r="H486" i="201"/>
  <c r="M486" i="201" s="1"/>
  <c r="L486" i="201"/>
  <c r="V486" i="201" s="1"/>
  <c r="H484" i="201"/>
  <c r="M484" i="201" s="1"/>
  <c r="L484" i="201"/>
  <c r="V484" i="201" s="1"/>
  <c r="H182" i="201"/>
  <c r="M182" i="201" s="1"/>
  <c r="L182" i="201"/>
  <c r="V182" i="201" s="1"/>
  <c r="H201" i="201"/>
  <c r="M201" i="201" s="1"/>
  <c r="L201" i="201"/>
  <c r="V201" i="201" s="1"/>
  <c r="L210" i="201"/>
  <c r="V210" i="201" s="1"/>
  <c r="H210" i="201"/>
  <c r="M210" i="201" s="1"/>
  <c r="L313" i="201"/>
  <c r="V313" i="201" s="1"/>
  <c r="H313" i="201"/>
  <c r="M313" i="201" s="1"/>
  <c r="L53" i="201"/>
  <c r="V53" i="201" s="1"/>
  <c r="H53" i="201"/>
  <c r="M53" i="201" s="1"/>
  <c r="L51" i="201"/>
  <c r="V51" i="201" s="1"/>
  <c r="H51" i="201"/>
  <c r="M51" i="201" s="1"/>
  <c r="L67" i="201"/>
  <c r="V67" i="201" s="1"/>
  <c r="H67" i="201"/>
  <c r="M67" i="201" s="1"/>
  <c r="H105" i="201"/>
  <c r="M105" i="201" s="1"/>
  <c r="L105" i="201"/>
  <c r="V105" i="201" s="1"/>
  <c r="H188" i="201"/>
  <c r="M188" i="201" s="1"/>
  <c r="L188" i="201"/>
  <c r="V188" i="201" s="1"/>
  <c r="H244" i="201"/>
  <c r="M244" i="201" s="1"/>
  <c r="L244" i="201"/>
  <c r="V244" i="201" s="1"/>
  <c r="L347" i="201"/>
  <c r="V347" i="201" s="1"/>
  <c r="H347" i="201"/>
  <c r="M347" i="201" s="1"/>
  <c r="L344" i="201"/>
  <c r="V344" i="201" s="1"/>
  <c r="H344" i="201"/>
  <c r="M344" i="201" s="1"/>
  <c r="L240" i="201"/>
  <c r="V240" i="201" s="1"/>
  <c r="H240" i="201"/>
  <c r="M240" i="201" s="1"/>
  <c r="L45" i="201"/>
  <c r="H45" i="201"/>
  <c r="M45" i="201" s="1"/>
  <c r="L248" i="201"/>
  <c r="V248" i="201" s="1"/>
  <c r="H248" i="201"/>
  <c r="M248" i="201" s="1"/>
  <c r="L355" i="201"/>
  <c r="V355" i="201" s="1"/>
  <c r="H355" i="201"/>
  <c r="M355" i="201" s="1"/>
  <c r="L242" i="201"/>
  <c r="V242" i="201" s="1"/>
  <c r="H242" i="201"/>
  <c r="M242" i="201" s="1"/>
  <c r="H487" i="201"/>
  <c r="M487" i="201" s="1"/>
  <c r="L487" i="201"/>
  <c r="V487" i="201" s="1"/>
  <c r="H260" i="201"/>
  <c r="M260" i="201" s="1"/>
  <c r="L260" i="201"/>
  <c r="V260" i="201" s="1"/>
  <c r="H195" i="201"/>
  <c r="M195" i="201" s="1"/>
  <c r="L195" i="201"/>
  <c r="V195" i="201" s="1"/>
  <c r="L359" i="201"/>
  <c r="V359" i="201" s="1"/>
  <c r="H359" i="201"/>
  <c r="M359" i="201" s="1"/>
  <c r="H199" i="201"/>
  <c r="M199" i="201" s="1"/>
  <c r="L199" i="201"/>
  <c r="V199" i="201" s="1"/>
  <c r="L429" i="201"/>
  <c r="V429" i="201" s="1"/>
  <c r="H429" i="201"/>
  <c r="M429" i="201" s="1"/>
  <c r="L59" i="201"/>
  <c r="V59" i="201" s="1"/>
  <c r="H59" i="201"/>
  <c r="M59" i="201" s="1"/>
  <c r="L47" i="201"/>
  <c r="V47" i="201" s="1"/>
  <c r="H47" i="201"/>
  <c r="M47" i="201" s="1"/>
  <c r="H97" i="201"/>
  <c r="M97" i="201" s="1"/>
  <c r="L97" i="201"/>
  <c r="V97" i="201" s="1"/>
  <c r="L460" i="201"/>
  <c r="V460" i="201" s="1"/>
  <c r="H460" i="201"/>
  <c r="M460" i="201" s="1"/>
  <c r="L57" i="201"/>
  <c r="V57" i="201" s="1"/>
  <c r="H57" i="201"/>
  <c r="M57" i="201" s="1"/>
  <c r="L411" i="201"/>
  <c r="V411" i="201" s="1"/>
  <c r="H411" i="201"/>
  <c r="M411" i="201" s="1"/>
  <c r="H161" i="201"/>
  <c r="M161" i="201" s="1"/>
  <c r="L161" i="201"/>
  <c r="V161" i="201" s="1"/>
  <c r="L72" i="201"/>
  <c r="V72" i="201" s="1"/>
  <c r="H72" i="201"/>
  <c r="M72" i="201" s="1"/>
  <c r="L405" i="201"/>
  <c r="V405" i="201" s="1"/>
  <c r="H405" i="201"/>
  <c r="M405" i="201" s="1"/>
  <c r="L16" i="201"/>
  <c r="H16" i="201"/>
  <c r="M16" i="201" s="1"/>
  <c r="L343" i="201"/>
  <c r="V343" i="201" s="1"/>
  <c r="H343" i="201"/>
  <c r="M343" i="201" s="1"/>
  <c r="H190" i="201"/>
  <c r="M190" i="201" s="1"/>
  <c r="L190" i="201"/>
  <c r="H293" i="201"/>
  <c r="M293" i="201" s="1"/>
  <c r="L293" i="201"/>
  <c r="V293" i="201" s="1"/>
  <c r="L380" i="201"/>
  <c r="V380" i="201" s="1"/>
  <c r="H380" i="201"/>
  <c r="M380" i="201" s="1"/>
  <c r="H265" i="201"/>
  <c r="M265" i="201" s="1"/>
  <c r="L265" i="201"/>
  <c r="V265" i="201" s="1"/>
  <c r="H175" i="201"/>
  <c r="M175" i="201" s="1"/>
  <c r="L175" i="201"/>
  <c r="V175" i="201" s="1"/>
  <c r="L131" i="201"/>
  <c r="V131" i="201" s="1"/>
  <c r="H131" i="201"/>
  <c r="M131" i="201" s="1"/>
  <c r="L20" i="201"/>
  <c r="V20" i="201" s="1"/>
  <c r="H20" i="201"/>
  <c r="M20" i="201" s="1"/>
  <c r="L227" i="201"/>
  <c r="V227" i="201" s="1"/>
  <c r="H227" i="201"/>
  <c r="M227" i="201" s="1"/>
  <c r="L408" i="201"/>
  <c r="V408" i="201" s="1"/>
  <c r="H408" i="201"/>
  <c r="M408" i="201" s="1"/>
  <c r="L263" i="201"/>
  <c r="V263" i="201" s="1"/>
  <c r="H263" i="201"/>
  <c r="M263" i="201" s="1"/>
  <c r="L422" i="201"/>
  <c r="V422" i="201" s="1"/>
  <c r="H422" i="201"/>
  <c r="M422" i="201" s="1"/>
  <c r="H381" i="201"/>
  <c r="M381" i="201" s="1"/>
  <c r="L381" i="201"/>
  <c r="V381" i="201" s="1"/>
  <c r="AB117" i="200" l="1"/>
  <c r="M11" i="202"/>
  <c r="Y11" i="202" s="1"/>
  <c r="H11" i="202"/>
  <c r="H73" i="202"/>
  <c r="M73" i="202"/>
  <c r="Y73" i="202" s="1"/>
  <c r="H21" i="202"/>
  <c r="M21" i="202"/>
  <c r="Y21" i="202" s="1"/>
  <c r="H90" i="202"/>
  <c r="M90" i="202"/>
  <c r="Y90" i="202" s="1"/>
  <c r="I44" i="202"/>
  <c r="O44" i="202" s="1"/>
  <c r="AA44" i="202" s="1"/>
  <c r="N44" i="202"/>
  <c r="Z44" i="202" s="1"/>
  <c r="AB131" i="202"/>
  <c r="V256" i="201"/>
  <c r="V216" i="201"/>
  <c r="V69" i="201"/>
  <c r="V19" i="201"/>
  <c r="V211" i="201"/>
  <c r="V357" i="201"/>
  <c r="V74" i="201"/>
  <c r="V135" i="201"/>
  <c r="V330" i="201"/>
  <c r="AB88" i="202"/>
  <c r="V135" i="203"/>
  <c r="V222" i="203"/>
  <c r="V389" i="203"/>
  <c r="V313" i="203"/>
  <c r="V110" i="203"/>
  <c r="V207" i="203"/>
  <c r="V392" i="203"/>
  <c r="V496" i="203"/>
  <c r="V432" i="203"/>
  <c r="V295" i="203"/>
  <c r="V85" i="203"/>
  <c r="V359" i="203"/>
  <c r="V70" i="203"/>
  <c r="V249" i="203"/>
  <c r="V10" i="203"/>
  <c r="V206" i="203"/>
  <c r="V243" i="203"/>
  <c r="V115" i="203"/>
  <c r="V340" i="203"/>
  <c r="V453" i="203"/>
  <c r="V66" i="203"/>
  <c r="V363" i="203"/>
  <c r="V398" i="203"/>
  <c r="V72" i="203"/>
  <c r="V360" i="203"/>
  <c r="V179" i="203"/>
  <c r="V497" i="203"/>
  <c r="V464" i="203"/>
  <c r="V490" i="203"/>
  <c r="V241" i="203"/>
  <c r="V190" i="201"/>
  <c r="V183" i="201"/>
  <c r="V89" i="201"/>
  <c r="V460" i="203"/>
  <c r="V458" i="203"/>
  <c r="V147" i="203"/>
  <c r="V434" i="203"/>
  <c r="V128" i="203"/>
  <c r="V393" i="203"/>
  <c r="V396" i="203"/>
  <c r="V296" i="203"/>
  <c r="V91" i="203"/>
  <c r="V429" i="203"/>
  <c r="V474" i="203"/>
  <c r="V362" i="203"/>
  <c r="V402" i="203"/>
  <c r="V494" i="203"/>
  <c r="V61" i="203"/>
  <c r="V476" i="203"/>
  <c r="V250" i="203"/>
  <c r="V478" i="203"/>
  <c r="V158" i="203"/>
  <c r="V239" i="203"/>
  <c r="V498" i="203"/>
  <c r="V127" i="203"/>
  <c r="V49" i="203"/>
  <c r="V431" i="203"/>
  <c r="V332" i="203"/>
  <c r="V365" i="203"/>
  <c r="V416" i="203"/>
  <c r="V104" i="203"/>
  <c r="V67" i="203"/>
  <c r="V77" i="203"/>
  <c r="V258" i="203"/>
  <c r="AB13" i="202"/>
  <c r="V481" i="203"/>
  <c r="V499" i="203"/>
  <c r="V24" i="203"/>
  <c r="V358" i="203"/>
  <c r="V240" i="203"/>
  <c r="V205" i="203"/>
  <c r="V433" i="203"/>
  <c r="V415" i="203"/>
  <c r="V154" i="203"/>
  <c r="V357" i="203"/>
  <c r="V194" i="203"/>
  <c r="V242" i="203"/>
  <c r="V252" i="203"/>
  <c r="V390" i="203"/>
  <c r="V361" i="201"/>
  <c r="V18" i="201"/>
  <c r="V37" i="201"/>
  <c r="V454" i="203"/>
  <c r="V488" i="203"/>
  <c r="V394" i="203"/>
  <c r="V399" i="203"/>
  <c r="V456" i="203"/>
  <c r="V475" i="203"/>
  <c r="V405" i="203"/>
  <c r="V102" i="203"/>
  <c r="V367" i="203"/>
  <c r="V293" i="203"/>
  <c r="V56" i="203"/>
  <c r="V16" i="201"/>
  <c r="V45" i="201"/>
  <c r="AB133" i="202"/>
  <c r="V444" i="203"/>
  <c r="V277" i="203"/>
  <c r="V462" i="203"/>
  <c r="V406" i="203"/>
  <c r="V491" i="203"/>
  <c r="V181" i="203"/>
  <c r="V99" i="203"/>
  <c r="V412" i="203"/>
  <c r="V489" i="203"/>
  <c r="AB82" i="200"/>
  <c r="N68" i="200"/>
  <c r="Z68" i="200" s="1"/>
  <c r="I68" i="200"/>
  <c r="O68" i="200" s="1"/>
  <c r="AA68" i="200" s="1"/>
  <c r="AB15" i="202"/>
  <c r="AB130" i="200"/>
  <c r="AB99" i="200"/>
  <c r="AB30" i="200"/>
  <c r="AB17" i="202"/>
  <c r="AB9" i="202"/>
  <c r="AB89" i="200"/>
  <c r="L463" i="203"/>
  <c r="V463" i="203" s="1"/>
  <c r="H463" i="203"/>
  <c r="M463" i="203" s="1"/>
  <c r="H344" i="203"/>
  <c r="M344" i="203" s="1"/>
  <c r="L344" i="203"/>
  <c r="H351" i="203"/>
  <c r="M351" i="203" s="1"/>
  <c r="L351" i="203"/>
  <c r="V351" i="203" s="1"/>
  <c r="H288" i="203"/>
  <c r="M288" i="203" s="1"/>
  <c r="L288" i="203"/>
  <c r="L168" i="203"/>
  <c r="V168" i="203" s="1"/>
  <c r="H168" i="203"/>
  <c r="M168" i="203" s="1"/>
  <c r="L400" i="203"/>
  <c r="V400" i="203" s="1"/>
  <c r="H400" i="203"/>
  <c r="M400" i="203" s="1"/>
  <c r="H160" i="203"/>
  <c r="M160" i="203" s="1"/>
  <c r="L160" i="203"/>
  <c r="V160" i="203" s="1"/>
  <c r="L455" i="203"/>
  <c r="V455" i="203" s="1"/>
  <c r="H455" i="203"/>
  <c r="M455" i="203" s="1"/>
  <c r="N57" i="202"/>
  <c r="Z57" i="202" s="1"/>
  <c r="I57" i="202"/>
  <c r="O57" i="202" s="1"/>
  <c r="AA57" i="202" s="1"/>
  <c r="I35" i="202"/>
  <c r="O35" i="202" s="1"/>
  <c r="AA35" i="202" s="1"/>
  <c r="N35" i="202"/>
  <c r="Z35" i="202" s="1"/>
  <c r="H136" i="202"/>
  <c r="M136" i="202"/>
  <c r="Y136" i="202" s="1"/>
  <c r="M45" i="202"/>
  <c r="Y45" i="202" s="1"/>
  <c r="H45" i="202"/>
  <c r="I117" i="202"/>
  <c r="O117" i="202" s="1"/>
  <c r="AA117" i="202" s="1"/>
  <c r="N117" i="202"/>
  <c r="Z117" i="202" s="1"/>
  <c r="I31" i="202"/>
  <c r="O31" i="202" s="1"/>
  <c r="AA31" i="202" s="1"/>
  <c r="N31" i="202"/>
  <c r="Z31" i="202" s="1"/>
  <c r="G122" i="202"/>
  <c r="L122" i="202"/>
  <c r="X122" i="202" s="1"/>
  <c r="M50" i="202"/>
  <c r="Y50" i="202" s="1"/>
  <c r="H50" i="202"/>
  <c r="M79" i="202"/>
  <c r="Y79" i="202" s="1"/>
  <c r="H79" i="202"/>
  <c r="AB27" i="202"/>
  <c r="M107" i="202"/>
  <c r="Y107" i="202" s="1"/>
  <c r="H107" i="202"/>
  <c r="I127" i="202"/>
  <c r="O127" i="202" s="1"/>
  <c r="AA127" i="202" s="1"/>
  <c r="N127" i="202"/>
  <c r="Z127" i="202" s="1"/>
  <c r="M83" i="202"/>
  <c r="Y83" i="202" s="1"/>
  <c r="H83" i="202"/>
  <c r="I96" i="202"/>
  <c r="O96" i="202" s="1"/>
  <c r="AA96" i="202" s="1"/>
  <c r="N96" i="202"/>
  <c r="Z96" i="202" s="1"/>
  <c r="M87" i="202"/>
  <c r="Y87" i="202" s="1"/>
  <c r="H87" i="202"/>
  <c r="I56" i="202"/>
  <c r="O56" i="202" s="1"/>
  <c r="AA56" i="202" s="1"/>
  <c r="N56" i="202"/>
  <c r="Z56" i="202" s="1"/>
  <c r="M8" i="202"/>
  <c r="Y8" i="202" s="1"/>
  <c r="H8" i="202"/>
  <c r="I55" i="202"/>
  <c r="O55" i="202" s="1"/>
  <c r="AA55" i="202" s="1"/>
  <c r="N55" i="202"/>
  <c r="Z55" i="202" s="1"/>
  <c r="H130" i="202"/>
  <c r="M130" i="202"/>
  <c r="Y130" i="202" s="1"/>
  <c r="M116" i="202"/>
  <c r="Y116" i="202" s="1"/>
  <c r="H116" i="202"/>
  <c r="M147" i="202"/>
  <c r="Y147" i="202" s="1"/>
  <c r="H147" i="202"/>
  <c r="I92" i="202"/>
  <c r="O92" i="202" s="1"/>
  <c r="AA92" i="202" s="1"/>
  <c r="N92" i="202"/>
  <c r="Z92" i="202" s="1"/>
  <c r="H109" i="202"/>
  <c r="M109" i="202"/>
  <c r="Y109" i="202" s="1"/>
  <c r="I64" i="202"/>
  <c r="O64" i="202" s="1"/>
  <c r="AA64" i="202" s="1"/>
  <c r="N64" i="202"/>
  <c r="Z64" i="202" s="1"/>
  <c r="I111" i="202"/>
  <c r="O111" i="202" s="1"/>
  <c r="AA111" i="202" s="1"/>
  <c r="N111" i="202"/>
  <c r="Z111" i="202" s="1"/>
  <c r="M124" i="202"/>
  <c r="Y124" i="202" s="1"/>
  <c r="H124" i="202"/>
  <c r="M10" i="202"/>
  <c r="Y10" i="202" s="1"/>
  <c r="H10" i="202"/>
  <c r="M80" i="202"/>
  <c r="Y80" i="202" s="1"/>
  <c r="H80" i="202"/>
  <c r="M66" i="202"/>
  <c r="Y66" i="202" s="1"/>
  <c r="H66" i="202"/>
  <c r="H146" i="202"/>
  <c r="M146" i="202"/>
  <c r="Y146" i="202" s="1"/>
  <c r="M20" i="202"/>
  <c r="Y20" i="202" s="1"/>
  <c r="H20" i="202"/>
  <c r="I102" i="202"/>
  <c r="O102" i="202" s="1"/>
  <c r="AA102" i="202" s="1"/>
  <c r="N102" i="202"/>
  <c r="Z102" i="202" s="1"/>
  <c r="M14" i="202"/>
  <c r="Y14" i="202" s="1"/>
  <c r="H14" i="202"/>
  <c r="I129" i="202"/>
  <c r="O129" i="202" s="1"/>
  <c r="AA129" i="202" s="1"/>
  <c r="N129" i="202"/>
  <c r="Z129" i="202" s="1"/>
  <c r="I81" i="202"/>
  <c r="O81" i="202" s="1"/>
  <c r="AA81" i="202" s="1"/>
  <c r="N81" i="202"/>
  <c r="Z81" i="202" s="1"/>
  <c r="M42" i="202"/>
  <c r="Y42" i="202" s="1"/>
  <c r="H42" i="202"/>
  <c r="H140" i="202"/>
  <c r="M140" i="202"/>
  <c r="Y140" i="202" s="1"/>
  <c r="I51" i="202"/>
  <c r="O51" i="202" s="1"/>
  <c r="AA51" i="202" s="1"/>
  <c r="N51" i="202"/>
  <c r="Z51" i="202" s="1"/>
  <c r="M30" i="202"/>
  <c r="Y30" i="202" s="1"/>
  <c r="H30" i="202"/>
  <c r="M12" i="202"/>
  <c r="Y12" i="202" s="1"/>
  <c r="H12" i="202"/>
  <c r="M85" i="202"/>
  <c r="Y85" i="202" s="1"/>
  <c r="H85" i="202"/>
  <c r="M58" i="202"/>
  <c r="Y58" i="202" s="1"/>
  <c r="H58" i="202"/>
  <c r="M91" i="202"/>
  <c r="Y91" i="202" s="1"/>
  <c r="H91" i="202"/>
  <c r="I40" i="202"/>
  <c r="O40" i="202" s="1"/>
  <c r="AA40" i="202" s="1"/>
  <c r="N40" i="202"/>
  <c r="Z40" i="202" s="1"/>
  <c r="H53" i="202"/>
  <c r="M53" i="202"/>
  <c r="Y53" i="202" s="1"/>
  <c r="I60" i="202"/>
  <c r="O60" i="202" s="1"/>
  <c r="AA60" i="202" s="1"/>
  <c r="N60" i="202"/>
  <c r="Z60" i="202" s="1"/>
  <c r="I37" i="202"/>
  <c r="O37" i="202" s="1"/>
  <c r="AA37" i="202" s="1"/>
  <c r="N37" i="202"/>
  <c r="Z37" i="202" s="1"/>
  <c r="M120" i="202"/>
  <c r="Y120" i="202" s="1"/>
  <c r="H120" i="202"/>
  <c r="M38" i="202"/>
  <c r="Y38" i="202" s="1"/>
  <c r="H38" i="202"/>
  <c r="H142" i="202"/>
  <c r="M142" i="202"/>
  <c r="Y142" i="202" s="1"/>
  <c r="M36" i="202"/>
  <c r="Y36" i="202" s="1"/>
  <c r="H36" i="202"/>
  <c r="M99" i="202"/>
  <c r="Y99" i="202" s="1"/>
  <c r="H99" i="202"/>
  <c r="I86" i="202"/>
  <c r="O86" i="202" s="1"/>
  <c r="AA86" i="202" s="1"/>
  <c r="N86" i="202"/>
  <c r="Z86" i="202" s="1"/>
  <c r="M28" i="202"/>
  <c r="Y28" i="202" s="1"/>
  <c r="H28" i="202"/>
  <c r="G118" i="202"/>
  <c r="L118" i="202"/>
  <c r="X118" i="202" s="1"/>
  <c r="I98" i="202"/>
  <c r="O98" i="202" s="1"/>
  <c r="AA98" i="202" s="1"/>
  <c r="N98" i="202"/>
  <c r="Z98" i="202" s="1"/>
  <c r="I47" i="202"/>
  <c r="O47" i="202" s="1"/>
  <c r="AA47" i="202" s="1"/>
  <c r="N47" i="202"/>
  <c r="Z47" i="202" s="1"/>
  <c r="M126" i="202"/>
  <c r="Y126" i="202" s="1"/>
  <c r="H126" i="202"/>
  <c r="M128" i="202"/>
  <c r="Y128" i="202" s="1"/>
  <c r="H128" i="202"/>
  <c r="M24" i="202"/>
  <c r="Y24" i="202" s="1"/>
  <c r="H24" i="202"/>
  <c r="H150" i="202"/>
  <c r="M150" i="202"/>
  <c r="Y150" i="202" s="1"/>
  <c r="H134" i="202"/>
  <c r="M134" i="202"/>
  <c r="Y134" i="202" s="1"/>
  <c r="M95" i="202"/>
  <c r="Y95" i="202" s="1"/>
  <c r="H95" i="202"/>
  <c r="I39" i="202"/>
  <c r="O39" i="202" s="1"/>
  <c r="AA39" i="202" s="1"/>
  <c r="N39" i="202"/>
  <c r="Z39" i="202" s="1"/>
  <c r="I68" i="202"/>
  <c r="O68" i="202" s="1"/>
  <c r="AA68" i="202" s="1"/>
  <c r="N68" i="202"/>
  <c r="Z68" i="202" s="1"/>
  <c r="M72" i="202"/>
  <c r="Y72" i="202" s="1"/>
  <c r="H72" i="202"/>
  <c r="I77" i="202"/>
  <c r="O77" i="202" s="1"/>
  <c r="AA77" i="202" s="1"/>
  <c r="N77" i="202"/>
  <c r="Z77" i="202" s="1"/>
  <c r="I19" i="202"/>
  <c r="O19" i="202" s="1"/>
  <c r="AA19" i="202" s="1"/>
  <c r="N19" i="202"/>
  <c r="Z19" i="202" s="1"/>
  <c r="H65" i="202"/>
  <c r="M65" i="202"/>
  <c r="Y65" i="202" s="1"/>
  <c r="M110" i="202"/>
  <c r="Y110" i="202" s="1"/>
  <c r="H110" i="202"/>
  <c r="M112" i="202"/>
  <c r="Y112" i="202" s="1"/>
  <c r="H112" i="202"/>
  <c r="I104" i="202"/>
  <c r="O104" i="202" s="1"/>
  <c r="AA104" i="202" s="1"/>
  <c r="N104" i="202"/>
  <c r="Z104" i="202" s="1"/>
  <c r="I33" i="202"/>
  <c r="O33" i="202" s="1"/>
  <c r="AA33" i="202" s="1"/>
  <c r="N33" i="202"/>
  <c r="Z33" i="202" s="1"/>
  <c r="I108" i="202"/>
  <c r="O108" i="202" s="1"/>
  <c r="AA108" i="202" s="1"/>
  <c r="N108" i="202"/>
  <c r="Z108" i="202" s="1"/>
  <c r="I29" i="202"/>
  <c r="O29" i="202" s="1"/>
  <c r="AA29" i="202" s="1"/>
  <c r="N29" i="202"/>
  <c r="Z29" i="202" s="1"/>
  <c r="I59" i="202"/>
  <c r="O59" i="202" s="1"/>
  <c r="AA59" i="202" s="1"/>
  <c r="N59" i="202"/>
  <c r="Z59" i="202" s="1"/>
  <c r="M70" i="202"/>
  <c r="Y70" i="202" s="1"/>
  <c r="H70" i="202"/>
  <c r="M22" i="202"/>
  <c r="Y22" i="202" s="1"/>
  <c r="H22" i="202"/>
  <c r="L141" i="202"/>
  <c r="X141" i="202" s="1"/>
  <c r="G141" i="202"/>
  <c r="M54" i="202"/>
  <c r="Y54" i="202" s="1"/>
  <c r="H54" i="202"/>
  <c r="M18" i="202"/>
  <c r="Y18" i="202" s="1"/>
  <c r="H18" i="202"/>
  <c r="M153" i="202"/>
  <c r="Y153" i="202" s="1"/>
  <c r="H153" i="202"/>
  <c r="M137" i="202"/>
  <c r="Y137" i="202" s="1"/>
  <c r="H137" i="202"/>
  <c r="M97" i="202"/>
  <c r="Y97" i="202" s="1"/>
  <c r="H97" i="202"/>
  <c r="H148" i="202"/>
  <c r="M148" i="202"/>
  <c r="Y148" i="202" s="1"/>
  <c r="I115" i="202"/>
  <c r="O115" i="202" s="1"/>
  <c r="AA115" i="202" s="1"/>
  <c r="N115" i="202"/>
  <c r="Z115" i="202" s="1"/>
  <c r="N52" i="202"/>
  <c r="Z52" i="202" s="1"/>
  <c r="I52" i="202"/>
  <c r="O52" i="202" s="1"/>
  <c r="AA52" i="202" s="1"/>
  <c r="I94" i="202"/>
  <c r="O94" i="202" s="1"/>
  <c r="AA94" i="202" s="1"/>
  <c r="N94" i="202"/>
  <c r="Z94" i="202" s="1"/>
  <c r="H61" i="202"/>
  <c r="M61" i="202"/>
  <c r="Y61" i="202" s="1"/>
  <c r="M143" i="202"/>
  <c r="Y143" i="202" s="1"/>
  <c r="H143" i="202"/>
  <c r="M76" i="202"/>
  <c r="Y76" i="202" s="1"/>
  <c r="H76" i="202"/>
  <c r="H69" i="202"/>
  <c r="M69" i="202"/>
  <c r="Y69" i="202" s="1"/>
  <c r="M46" i="202"/>
  <c r="Y46" i="202" s="1"/>
  <c r="H46" i="202"/>
  <c r="H138" i="202"/>
  <c r="M138" i="202"/>
  <c r="Y138" i="202" s="1"/>
  <c r="I23" i="202"/>
  <c r="O23" i="202" s="1"/>
  <c r="AA23" i="202" s="1"/>
  <c r="N23" i="202"/>
  <c r="Z23" i="202" s="1"/>
  <c r="I106" i="202"/>
  <c r="O106" i="202" s="1"/>
  <c r="AA106" i="202" s="1"/>
  <c r="N106" i="202"/>
  <c r="Z106" i="202" s="1"/>
  <c r="H152" i="202"/>
  <c r="M152" i="202"/>
  <c r="Y152" i="202" s="1"/>
  <c r="I67" i="202"/>
  <c r="O67" i="202" s="1"/>
  <c r="AA67" i="202" s="1"/>
  <c r="N67" i="202"/>
  <c r="Z67" i="202" s="1"/>
  <c r="M105" i="202"/>
  <c r="Y105" i="202" s="1"/>
  <c r="H105" i="202"/>
  <c r="M114" i="202"/>
  <c r="Y114" i="202" s="1"/>
  <c r="H114" i="202"/>
  <c r="M49" i="202"/>
  <c r="Y49" i="202" s="1"/>
  <c r="H49" i="202"/>
  <c r="M26" i="202"/>
  <c r="Y26" i="202" s="1"/>
  <c r="H26" i="202"/>
  <c r="I119" i="202"/>
  <c r="O119" i="202" s="1"/>
  <c r="AA119" i="202" s="1"/>
  <c r="N119" i="202"/>
  <c r="Z119" i="202" s="1"/>
  <c r="AB74" i="202"/>
  <c r="I48" i="202"/>
  <c r="O48" i="202" s="1"/>
  <c r="AA48" i="202" s="1"/>
  <c r="N48" i="202"/>
  <c r="Z48" i="202" s="1"/>
  <c r="L139" i="202"/>
  <c r="X139" i="202" s="1"/>
  <c r="G139" i="202"/>
  <c r="I63" i="202"/>
  <c r="O63" i="202" s="1"/>
  <c r="AA63" i="202" s="1"/>
  <c r="N63" i="202"/>
  <c r="Z63" i="202" s="1"/>
  <c r="I123" i="202"/>
  <c r="O123" i="202" s="1"/>
  <c r="AA123" i="202" s="1"/>
  <c r="N123" i="202"/>
  <c r="Z123" i="202" s="1"/>
  <c r="M16" i="202"/>
  <c r="Y16" i="202" s="1"/>
  <c r="H16" i="202"/>
  <c r="M62" i="202"/>
  <c r="Y62" i="202" s="1"/>
  <c r="H62" i="202"/>
  <c r="I135" i="202"/>
  <c r="O135" i="202" s="1"/>
  <c r="AA135" i="202" s="1"/>
  <c r="N135" i="202"/>
  <c r="Z135" i="202" s="1"/>
  <c r="I125" i="202"/>
  <c r="O125" i="202" s="1"/>
  <c r="AA125" i="202" s="1"/>
  <c r="N125" i="202"/>
  <c r="Z125" i="202" s="1"/>
  <c r="I121" i="202"/>
  <c r="O121" i="202" s="1"/>
  <c r="AA121" i="202" s="1"/>
  <c r="N121" i="202"/>
  <c r="Z121" i="202" s="1"/>
  <c r="L145" i="202"/>
  <c r="X145" i="202" s="1"/>
  <c r="G145" i="202"/>
  <c r="M103" i="202"/>
  <c r="Y103" i="202" s="1"/>
  <c r="H103" i="202"/>
  <c r="I71" i="202"/>
  <c r="O71" i="202" s="1"/>
  <c r="AA71" i="202" s="1"/>
  <c r="N71" i="202"/>
  <c r="Z71" i="202" s="1"/>
  <c r="M149" i="202"/>
  <c r="Y149" i="202" s="1"/>
  <c r="H149" i="202"/>
  <c r="I100" i="202"/>
  <c r="O100" i="202" s="1"/>
  <c r="AA100" i="202" s="1"/>
  <c r="N100" i="202"/>
  <c r="Z100" i="202" s="1"/>
  <c r="M101" i="202"/>
  <c r="Y101" i="202" s="1"/>
  <c r="H101" i="202"/>
  <c r="M89" i="202"/>
  <c r="Y89" i="202" s="1"/>
  <c r="H89" i="202"/>
  <c r="M151" i="202"/>
  <c r="Y151" i="202" s="1"/>
  <c r="H151" i="202"/>
  <c r="M32" i="202"/>
  <c r="Y32" i="202" s="1"/>
  <c r="H32" i="202"/>
  <c r="N34" i="202"/>
  <c r="Z34" i="202" s="1"/>
  <c r="I34" i="202"/>
  <c r="O34" i="202" s="1"/>
  <c r="AA34" i="202" s="1"/>
  <c r="G75" i="202"/>
  <c r="L75" i="202"/>
  <c r="X75" i="202" s="1"/>
  <c r="I43" i="202"/>
  <c r="O43" i="202" s="1"/>
  <c r="AA43" i="202" s="1"/>
  <c r="N43" i="202"/>
  <c r="Z43" i="202" s="1"/>
  <c r="I84" i="202"/>
  <c r="O84" i="202" s="1"/>
  <c r="AA84" i="202" s="1"/>
  <c r="N84" i="202"/>
  <c r="Z84" i="202" s="1"/>
  <c r="H144" i="202"/>
  <c r="M144" i="202"/>
  <c r="Y144" i="202" s="1"/>
  <c r="H132" i="202"/>
  <c r="M132" i="202"/>
  <c r="Y132" i="202" s="1"/>
  <c r="M41" i="202"/>
  <c r="Y41" i="202" s="1"/>
  <c r="H41" i="202"/>
  <c r="I25" i="202"/>
  <c r="O25" i="202" s="1"/>
  <c r="AA25" i="202" s="1"/>
  <c r="N25" i="202"/>
  <c r="Z25" i="202" s="1"/>
  <c r="M93" i="202"/>
  <c r="Y93" i="202" s="1"/>
  <c r="H93" i="202"/>
  <c r="M101" i="200"/>
  <c r="Y101" i="200" s="1"/>
  <c r="H101" i="200"/>
  <c r="I58" i="200"/>
  <c r="O58" i="200" s="1"/>
  <c r="AA58" i="200" s="1"/>
  <c r="N58" i="200"/>
  <c r="Z58" i="200" s="1"/>
  <c r="AB50" i="200"/>
  <c r="M97" i="200"/>
  <c r="Y97" i="200" s="1"/>
  <c r="H97" i="200"/>
  <c r="N72" i="200"/>
  <c r="Z72" i="200" s="1"/>
  <c r="I72" i="200"/>
  <c r="O72" i="200" s="1"/>
  <c r="AA72" i="200" s="1"/>
  <c r="I86" i="200"/>
  <c r="O86" i="200" s="1"/>
  <c r="AA86" i="200" s="1"/>
  <c r="N86" i="200"/>
  <c r="Z86" i="200" s="1"/>
  <c r="N111" i="200"/>
  <c r="Z111" i="200" s="1"/>
  <c r="I111" i="200"/>
  <c r="O111" i="200" s="1"/>
  <c r="AA111" i="200" s="1"/>
  <c r="I18" i="200"/>
  <c r="O18" i="200" s="1"/>
  <c r="AA18" i="200" s="1"/>
  <c r="N18" i="200"/>
  <c r="Z18" i="200" s="1"/>
  <c r="M87" i="200"/>
  <c r="Y87" i="200" s="1"/>
  <c r="H87" i="200"/>
  <c r="I32" i="200"/>
  <c r="O32" i="200" s="1"/>
  <c r="AA32" i="200" s="1"/>
  <c r="N32" i="200"/>
  <c r="Z32" i="200" s="1"/>
  <c r="H64" i="200"/>
  <c r="M64" i="200"/>
  <c r="Y64" i="200" s="1"/>
  <c r="L31" i="200"/>
  <c r="X31" i="200" s="1"/>
  <c r="G31" i="200"/>
  <c r="H49" i="200"/>
  <c r="M49" i="200"/>
  <c r="Y49" i="200" s="1"/>
  <c r="H13" i="200"/>
  <c r="M13" i="200"/>
  <c r="Y13" i="200" s="1"/>
  <c r="M22" i="200"/>
  <c r="Y22" i="200" s="1"/>
  <c r="H22" i="200"/>
  <c r="H134" i="200"/>
  <c r="M134" i="200"/>
  <c r="Y134" i="200" s="1"/>
  <c r="N52" i="200"/>
  <c r="Z52" i="200" s="1"/>
  <c r="I52" i="200"/>
  <c r="O52" i="200" s="1"/>
  <c r="AA52" i="200" s="1"/>
  <c r="N26" i="200"/>
  <c r="Z26" i="200" s="1"/>
  <c r="I26" i="200"/>
  <c r="O26" i="200" s="1"/>
  <c r="AA26" i="200" s="1"/>
  <c r="I116" i="200"/>
  <c r="O116" i="200" s="1"/>
  <c r="AA116" i="200" s="1"/>
  <c r="N116" i="200"/>
  <c r="Z116" i="200" s="1"/>
  <c r="I20" i="200"/>
  <c r="O20" i="200" s="1"/>
  <c r="AA20" i="200" s="1"/>
  <c r="N20" i="200"/>
  <c r="Z20" i="200" s="1"/>
  <c r="H11" i="200"/>
  <c r="M11" i="200"/>
  <c r="Y11" i="200" s="1"/>
  <c r="I114" i="200"/>
  <c r="O114" i="200" s="1"/>
  <c r="AA114" i="200" s="1"/>
  <c r="N114" i="200"/>
  <c r="Z114" i="200" s="1"/>
  <c r="N103" i="200"/>
  <c r="Z103" i="200" s="1"/>
  <c r="I103" i="200"/>
  <c r="O103" i="200" s="1"/>
  <c r="AA103" i="200" s="1"/>
  <c r="M66" i="200"/>
  <c r="Y66" i="200" s="1"/>
  <c r="H66" i="200"/>
  <c r="H151" i="200"/>
  <c r="M151" i="200"/>
  <c r="Y151" i="200" s="1"/>
  <c r="I88" i="200"/>
  <c r="O88" i="200" s="1"/>
  <c r="AA88" i="200" s="1"/>
  <c r="N88" i="200"/>
  <c r="Z88" i="200" s="1"/>
  <c r="I36" i="200"/>
  <c r="O36" i="200" s="1"/>
  <c r="AA36" i="200" s="1"/>
  <c r="N36" i="200"/>
  <c r="Z36" i="200" s="1"/>
  <c r="I84" i="200"/>
  <c r="O84" i="200" s="1"/>
  <c r="AA84" i="200" s="1"/>
  <c r="N84" i="200"/>
  <c r="Z84" i="200" s="1"/>
  <c r="I12" i="200"/>
  <c r="O12" i="200" s="1"/>
  <c r="AA12" i="200" s="1"/>
  <c r="N12" i="200"/>
  <c r="Z12" i="200" s="1"/>
  <c r="N48" i="200"/>
  <c r="Z48" i="200" s="1"/>
  <c r="I48" i="200"/>
  <c r="O48" i="200" s="1"/>
  <c r="AA48" i="200" s="1"/>
  <c r="AB78" i="200"/>
  <c r="M29" i="200"/>
  <c r="Y29" i="200" s="1"/>
  <c r="H29" i="200"/>
  <c r="M83" i="200"/>
  <c r="Y83" i="200" s="1"/>
  <c r="H83" i="200"/>
  <c r="I46" i="200"/>
  <c r="O46" i="200" s="1"/>
  <c r="AA46" i="200" s="1"/>
  <c r="N46" i="200"/>
  <c r="Z46" i="200" s="1"/>
  <c r="I122" i="200"/>
  <c r="O122" i="200" s="1"/>
  <c r="AA122" i="200" s="1"/>
  <c r="N122" i="200"/>
  <c r="Z122" i="200" s="1"/>
  <c r="N62" i="200"/>
  <c r="Z62" i="200" s="1"/>
  <c r="I62" i="200"/>
  <c r="O62" i="200" s="1"/>
  <c r="AA62" i="200" s="1"/>
  <c r="G63" i="200"/>
  <c r="L63" i="200"/>
  <c r="X63" i="200" s="1"/>
  <c r="M77" i="200"/>
  <c r="Y77" i="200" s="1"/>
  <c r="H77" i="200"/>
  <c r="H61" i="200"/>
  <c r="M61" i="200"/>
  <c r="Y61" i="200" s="1"/>
  <c r="N54" i="200"/>
  <c r="Z54" i="200" s="1"/>
  <c r="I54" i="200"/>
  <c r="O54" i="200" s="1"/>
  <c r="AA54" i="200" s="1"/>
  <c r="N74" i="200"/>
  <c r="Z74" i="200" s="1"/>
  <c r="I74" i="200"/>
  <c r="O74" i="200" s="1"/>
  <c r="AA74" i="200" s="1"/>
  <c r="M55" i="200"/>
  <c r="Y55" i="200" s="1"/>
  <c r="H55" i="200"/>
  <c r="M27" i="200"/>
  <c r="Y27" i="200" s="1"/>
  <c r="H27" i="200"/>
  <c r="N56" i="200"/>
  <c r="Z56" i="200" s="1"/>
  <c r="I56" i="200"/>
  <c r="O56" i="200" s="1"/>
  <c r="AA56" i="200" s="1"/>
  <c r="I95" i="200"/>
  <c r="O95" i="200" s="1"/>
  <c r="AA95" i="200" s="1"/>
  <c r="N95" i="200"/>
  <c r="Z95" i="200" s="1"/>
  <c r="I38" i="200"/>
  <c r="O38" i="200" s="1"/>
  <c r="AA38" i="200" s="1"/>
  <c r="N38" i="200"/>
  <c r="Z38" i="200" s="1"/>
  <c r="I94" i="200"/>
  <c r="O94" i="200" s="1"/>
  <c r="AA94" i="200" s="1"/>
  <c r="N94" i="200"/>
  <c r="Z94" i="200" s="1"/>
  <c r="I120" i="200"/>
  <c r="O120" i="200" s="1"/>
  <c r="AA120" i="200" s="1"/>
  <c r="N120" i="200"/>
  <c r="Z120" i="200" s="1"/>
  <c r="M76" i="200"/>
  <c r="Y76" i="200" s="1"/>
  <c r="H76" i="200"/>
  <c r="I40" i="200"/>
  <c r="O40" i="200" s="1"/>
  <c r="AA40" i="200" s="1"/>
  <c r="N40" i="200"/>
  <c r="Z40" i="200" s="1"/>
  <c r="M57" i="200"/>
  <c r="Y57" i="200" s="1"/>
  <c r="H57" i="200"/>
  <c r="H75" i="200"/>
  <c r="M75" i="200"/>
  <c r="Y75" i="200" s="1"/>
  <c r="I100" i="200"/>
  <c r="O100" i="200" s="1"/>
  <c r="AA100" i="200" s="1"/>
  <c r="N100" i="200"/>
  <c r="Z100" i="200" s="1"/>
  <c r="I110" i="200"/>
  <c r="O110" i="200" s="1"/>
  <c r="AA110" i="200" s="1"/>
  <c r="N110" i="200"/>
  <c r="Z110" i="200" s="1"/>
  <c r="M47" i="200"/>
  <c r="Y47" i="200" s="1"/>
  <c r="H47" i="200"/>
  <c r="N123" i="200"/>
  <c r="Z123" i="200" s="1"/>
  <c r="I123" i="200"/>
  <c r="O123" i="200" s="1"/>
  <c r="AA123" i="200" s="1"/>
  <c r="H131" i="200"/>
  <c r="M131" i="200"/>
  <c r="Y131" i="200" s="1"/>
  <c r="N107" i="200"/>
  <c r="Z107" i="200" s="1"/>
  <c r="I107" i="200"/>
  <c r="O107" i="200" s="1"/>
  <c r="AA107" i="200" s="1"/>
  <c r="H144" i="200"/>
  <c r="M144" i="200"/>
  <c r="Y144" i="200" s="1"/>
  <c r="M37" i="200"/>
  <c r="Y37" i="200" s="1"/>
  <c r="H37" i="200"/>
  <c r="N70" i="200"/>
  <c r="Z70" i="200" s="1"/>
  <c r="I70" i="200"/>
  <c r="O70" i="200" s="1"/>
  <c r="AA70" i="200" s="1"/>
  <c r="M39" i="200"/>
  <c r="Y39" i="200" s="1"/>
  <c r="H39" i="200"/>
  <c r="H9" i="200"/>
  <c r="M9" i="200"/>
  <c r="Y9" i="200" s="1"/>
  <c r="I104" i="200"/>
  <c r="O104" i="200" s="1"/>
  <c r="AA104" i="200" s="1"/>
  <c r="N104" i="200"/>
  <c r="Z104" i="200" s="1"/>
  <c r="N119" i="200"/>
  <c r="Z119" i="200" s="1"/>
  <c r="I119" i="200"/>
  <c r="O119" i="200" s="1"/>
  <c r="AA119" i="200" s="1"/>
  <c r="H148" i="200"/>
  <c r="M148" i="200"/>
  <c r="Y148" i="200" s="1"/>
  <c r="L91" i="200"/>
  <c r="X91" i="200" s="1"/>
  <c r="G91" i="200"/>
  <c r="N125" i="200"/>
  <c r="Z125" i="200" s="1"/>
  <c r="I125" i="200"/>
  <c r="O125" i="200" s="1"/>
  <c r="AA125" i="200" s="1"/>
  <c r="H143" i="200"/>
  <c r="M143" i="200"/>
  <c r="Y143" i="200" s="1"/>
  <c r="I10" i="200"/>
  <c r="O10" i="200" s="1"/>
  <c r="AA10" i="200" s="1"/>
  <c r="N10" i="200"/>
  <c r="Z10" i="200" s="1"/>
  <c r="H65" i="200"/>
  <c r="M65" i="200"/>
  <c r="Y65" i="200" s="1"/>
  <c r="N85" i="200"/>
  <c r="Z85" i="200" s="1"/>
  <c r="I85" i="200"/>
  <c r="O85" i="200" s="1"/>
  <c r="AA85" i="200" s="1"/>
  <c r="H19" i="200"/>
  <c r="M19" i="200"/>
  <c r="Y19" i="200" s="1"/>
  <c r="I42" i="200"/>
  <c r="O42" i="200" s="1"/>
  <c r="AA42" i="200" s="1"/>
  <c r="N42" i="200"/>
  <c r="Z42" i="200" s="1"/>
  <c r="I34" i="200"/>
  <c r="O34" i="200" s="1"/>
  <c r="AA34" i="200" s="1"/>
  <c r="N34" i="200"/>
  <c r="Z34" i="200" s="1"/>
  <c r="I16" i="200"/>
  <c r="O16" i="200" s="1"/>
  <c r="AA16" i="200" s="1"/>
  <c r="N16" i="200"/>
  <c r="Z16" i="200" s="1"/>
  <c r="N113" i="200"/>
  <c r="Z113" i="200" s="1"/>
  <c r="I113" i="200"/>
  <c r="O113" i="200" s="1"/>
  <c r="AA113" i="200" s="1"/>
  <c r="N105" i="200"/>
  <c r="Z105" i="200" s="1"/>
  <c r="I105" i="200"/>
  <c r="O105" i="200" s="1"/>
  <c r="AA105" i="200" s="1"/>
  <c r="M21" i="200"/>
  <c r="Y21" i="200" s="1"/>
  <c r="H21" i="200"/>
  <c r="N93" i="200"/>
  <c r="Z93" i="200" s="1"/>
  <c r="I93" i="200"/>
  <c r="O93" i="200" s="1"/>
  <c r="AA93" i="200" s="1"/>
  <c r="N109" i="200"/>
  <c r="Z109" i="200" s="1"/>
  <c r="I109" i="200"/>
  <c r="O109" i="200" s="1"/>
  <c r="AA109" i="200" s="1"/>
  <c r="H146" i="200"/>
  <c r="M146" i="200"/>
  <c r="Y146" i="200" s="1"/>
  <c r="H133" i="200"/>
  <c r="M133" i="200"/>
  <c r="Y133" i="200" s="1"/>
  <c r="M23" i="200"/>
  <c r="Y23" i="200" s="1"/>
  <c r="H23" i="200"/>
  <c r="H138" i="200"/>
  <c r="M138" i="200"/>
  <c r="Y138" i="200" s="1"/>
  <c r="M25" i="200"/>
  <c r="Y25" i="200" s="1"/>
  <c r="H25" i="200"/>
  <c r="M43" i="200"/>
  <c r="Y43" i="200" s="1"/>
  <c r="H43" i="200"/>
  <c r="H136" i="200"/>
  <c r="M136" i="200"/>
  <c r="Y136" i="200" s="1"/>
  <c r="H132" i="200"/>
  <c r="M132" i="200"/>
  <c r="Y132" i="200" s="1"/>
  <c r="M53" i="200"/>
  <c r="Y53" i="200" s="1"/>
  <c r="H53" i="200"/>
  <c r="H150" i="200"/>
  <c r="M150" i="200"/>
  <c r="Y150" i="200" s="1"/>
  <c r="I118" i="200"/>
  <c r="O118" i="200" s="1"/>
  <c r="AA118" i="200" s="1"/>
  <c r="N118" i="200"/>
  <c r="Z118" i="200" s="1"/>
  <c r="N60" i="200"/>
  <c r="Z60" i="200" s="1"/>
  <c r="I60" i="200"/>
  <c r="O60" i="200" s="1"/>
  <c r="AA60" i="200" s="1"/>
  <c r="N127" i="200"/>
  <c r="Z127" i="200" s="1"/>
  <c r="I127" i="200"/>
  <c r="O127" i="200" s="1"/>
  <c r="AA127" i="200" s="1"/>
  <c r="N115" i="200"/>
  <c r="Z115" i="200" s="1"/>
  <c r="I115" i="200"/>
  <c r="O115" i="200" s="1"/>
  <c r="AA115" i="200" s="1"/>
  <c r="H73" i="200"/>
  <c r="M73" i="200"/>
  <c r="Y73" i="200" s="1"/>
  <c r="M45" i="200"/>
  <c r="Y45" i="200" s="1"/>
  <c r="H45" i="200"/>
  <c r="I8" i="200"/>
  <c r="O8" i="200" s="1"/>
  <c r="AA8" i="200" s="1"/>
  <c r="N8" i="200"/>
  <c r="Z8" i="200" s="1"/>
  <c r="H24" i="200"/>
  <c r="M24" i="200"/>
  <c r="Y24" i="200" s="1"/>
  <c r="H79" i="200"/>
  <c r="M79" i="200"/>
  <c r="Y79" i="200" s="1"/>
  <c r="M51" i="200"/>
  <c r="Y51" i="200" s="1"/>
  <c r="H51" i="200"/>
  <c r="I44" i="200"/>
  <c r="O44" i="200" s="1"/>
  <c r="AA44" i="200" s="1"/>
  <c r="N44" i="200"/>
  <c r="Z44" i="200" s="1"/>
  <c r="H71" i="200"/>
  <c r="M71" i="200"/>
  <c r="Y71" i="200" s="1"/>
  <c r="I14" i="200"/>
  <c r="O14" i="200" s="1"/>
  <c r="AA14" i="200" s="1"/>
  <c r="N14" i="200"/>
  <c r="Z14" i="200" s="1"/>
  <c r="M35" i="200"/>
  <c r="Y35" i="200" s="1"/>
  <c r="H35" i="200"/>
  <c r="H81" i="200"/>
  <c r="M81" i="200"/>
  <c r="Y81" i="200" s="1"/>
  <c r="I128" i="200"/>
  <c r="O128" i="200" s="1"/>
  <c r="AA128" i="200" s="1"/>
  <c r="N128" i="200"/>
  <c r="Z128" i="200" s="1"/>
  <c r="H141" i="200"/>
  <c r="M141" i="200"/>
  <c r="Y141" i="200" s="1"/>
  <c r="H142" i="200"/>
  <c r="M142" i="200"/>
  <c r="Y142" i="200" s="1"/>
  <c r="H135" i="200"/>
  <c r="M135" i="200"/>
  <c r="Y135" i="200" s="1"/>
  <c r="N33" i="200"/>
  <c r="Z33" i="200" s="1"/>
  <c r="I33" i="200"/>
  <c r="O33" i="200" s="1"/>
  <c r="AA33" i="200" s="1"/>
  <c r="I126" i="200"/>
  <c r="O126" i="200" s="1"/>
  <c r="AA126" i="200" s="1"/>
  <c r="N126" i="200"/>
  <c r="Z126" i="200" s="1"/>
  <c r="H69" i="200"/>
  <c r="M69" i="200"/>
  <c r="Y69" i="200" s="1"/>
  <c r="H129" i="200"/>
  <c r="M129" i="200"/>
  <c r="Y129" i="200" s="1"/>
  <c r="I90" i="200"/>
  <c r="O90" i="200" s="1"/>
  <c r="AA90" i="200" s="1"/>
  <c r="N90" i="200"/>
  <c r="Z90" i="200" s="1"/>
  <c r="H15" i="200"/>
  <c r="M15" i="200"/>
  <c r="Y15" i="200" s="1"/>
  <c r="H67" i="200"/>
  <c r="M67" i="200"/>
  <c r="Y67" i="200" s="1"/>
  <c r="N59" i="200"/>
  <c r="Z59" i="200" s="1"/>
  <c r="I59" i="200"/>
  <c r="O59" i="200" s="1"/>
  <c r="AA59" i="200" s="1"/>
  <c r="H140" i="200"/>
  <c r="M140" i="200"/>
  <c r="Y140" i="200" s="1"/>
  <c r="I106" i="200"/>
  <c r="O106" i="200" s="1"/>
  <c r="AA106" i="200" s="1"/>
  <c r="N106" i="200"/>
  <c r="Z106" i="200" s="1"/>
  <c r="I98" i="200"/>
  <c r="O98" i="200" s="1"/>
  <c r="AA98" i="200" s="1"/>
  <c r="N98" i="200"/>
  <c r="Z98" i="200" s="1"/>
  <c r="H149" i="200"/>
  <c r="M149" i="200"/>
  <c r="Y149" i="200" s="1"/>
  <c r="H145" i="200"/>
  <c r="M145" i="200"/>
  <c r="Y145" i="200" s="1"/>
  <c r="H17" i="200"/>
  <c r="M17" i="200"/>
  <c r="Y17" i="200" s="1"/>
  <c r="H147" i="200"/>
  <c r="M147" i="200"/>
  <c r="Y147" i="200" s="1"/>
  <c r="H137" i="200"/>
  <c r="M137" i="200"/>
  <c r="Y137" i="200" s="1"/>
  <c r="M41" i="200"/>
  <c r="Y41" i="200" s="1"/>
  <c r="H41" i="200"/>
  <c r="I92" i="200"/>
  <c r="O92" i="200" s="1"/>
  <c r="AA92" i="200" s="1"/>
  <c r="N92" i="200"/>
  <c r="Z92" i="200" s="1"/>
  <c r="H139" i="200"/>
  <c r="M139" i="200"/>
  <c r="Y139" i="200" s="1"/>
  <c r="I124" i="200"/>
  <c r="O124" i="200" s="1"/>
  <c r="AA124" i="200" s="1"/>
  <c r="N124" i="200"/>
  <c r="Z124" i="200" s="1"/>
  <c r="H152" i="200"/>
  <c r="M152" i="200"/>
  <c r="Y152" i="200" s="1"/>
  <c r="I112" i="200"/>
  <c r="O112" i="200" s="1"/>
  <c r="AA112" i="200" s="1"/>
  <c r="N112" i="200"/>
  <c r="Z112" i="200" s="1"/>
  <c r="N28" i="200"/>
  <c r="Z28" i="200" s="1"/>
  <c r="I28" i="200"/>
  <c r="O28" i="200" s="1"/>
  <c r="AA28" i="200" s="1"/>
  <c r="I108" i="200"/>
  <c r="O108" i="200" s="1"/>
  <c r="AA108" i="200" s="1"/>
  <c r="N108" i="200"/>
  <c r="Z108" i="200" s="1"/>
  <c r="N121" i="200"/>
  <c r="Z121" i="200" s="1"/>
  <c r="I121" i="200"/>
  <c r="O121" i="200" s="1"/>
  <c r="AA121" i="200" s="1"/>
  <c r="H80" i="200"/>
  <c r="M80" i="200"/>
  <c r="Y80" i="200" s="1"/>
  <c r="I102" i="200"/>
  <c r="O102" i="200" s="1"/>
  <c r="AA102" i="200" s="1"/>
  <c r="N102" i="200"/>
  <c r="Z102" i="200" s="1"/>
  <c r="AB20" i="200" l="1"/>
  <c r="AB114" i="200"/>
  <c r="AB59" i="202"/>
  <c r="AB104" i="202"/>
  <c r="AB19" i="202"/>
  <c r="AB39" i="202"/>
  <c r="AB63" i="202"/>
  <c r="I90" i="202"/>
  <c r="O90" i="202" s="1"/>
  <c r="AA90" i="202" s="1"/>
  <c r="N90" i="202"/>
  <c r="Z90" i="202" s="1"/>
  <c r="I21" i="202"/>
  <c r="O21" i="202" s="1"/>
  <c r="AA21" i="202" s="1"/>
  <c r="N21" i="202"/>
  <c r="Z21" i="202" s="1"/>
  <c r="I73" i="202"/>
  <c r="O73" i="202" s="1"/>
  <c r="AA73" i="202" s="1"/>
  <c r="N73" i="202"/>
  <c r="Z73" i="202" s="1"/>
  <c r="I11" i="202"/>
  <c r="O11" i="202" s="1"/>
  <c r="AA11" i="202" s="1"/>
  <c r="N11" i="202"/>
  <c r="Z11" i="202" s="1"/>
  <c r="AB56" i="202"/>
  <c r="AB127" i="202"/>
  <c r="AB44" i="202"/>
  <c r="AB68" i="202"/>
  <c r="AB86" i="202"/>
  <c r="AB111" i="202"/>
  <c r="AB108" i="202"/>
  <c r="AB92" i="202"/>
  <c r="AB105" i="200"/>
  <c r="AB88" i="200"/>
  <c r="V288" i="203"/>
  <c r="AB106" i="202"/>
  <c r="AB40" i="202"/>
  <c r="V344" i="203"/>
  <c r="AB31" i="202"/>
  <c r="AB35" i="202"/>
  <c r="AB25" i="202"/>
  <c r="AB92" i="200"/>
  <c r="AB33" i="200"/>
  <c r="AB115" i="200"/>
  <c r="AB32" i="200"/>
  <c r="AB107" i="200"/>
  <c r="AB68" i="200"/>
  <c r="AB60" i="202"/>
  <c r="AB57" i="202"/>
  <c r="AB33" i="202"/>
  <c r="AB47" i="202"/>
  <c r="AB23" i="202"/>
  <c r="AB36" i="200"/>
  <c r="AB111" i="200"/>
  <c r="AB29" i="202"/>
  <c r="AB77" i="202"/>
  <c r="AB37" i="202"/>
  <c r="AB81" i="202"/>
  <c r="AB90" i="200"/>
  <c r="AB26" i="200"/>
  <c r="AB84" i="202"/>
  <c r="AB100" i="202"/>
  <c r="AB67" i="202"/>
  <c r="AB51" i="202"/>
  <c r="AB55" i="202"/>
  <c r="AB96" i="202"/>
  <c r="AB28" i="200"/>
  <c r="AB59" i="200"/>
  <c r="AB43" i="202"/>
  <c r="AB121" i="202"/>
  <c r="AB48" i="202"/>
  <c r="AB117" i="202"/>
  <c r="AB121" i="200"/>
  <c r="AB113" i="200"/>
  <c r="AB100" i="200"/>
  <c r="AB95" i="200"/>
  <c r="AB74" i="200"/>
  <c r="AB84" i="200"/>
  <c r="AB71" i="202"/>
  <c r="AB123" i="202"/>
  <c r="AB94" i="202"/>
  <c r="AB98" i="202"/>
  <c r="AB102" i="202"/>
  <c r="AB93" i="200"/>
  <c r="AB85" i="200"/>
  <c r="AB125" i="200"/>
  <c r="AB123" i="200"/>
  <c r="AB56" i="200"/>
  <c r="AB62" i="200"/>
  <c r="AB34" i="202"/>
  <c r="AB52" i="202"/>
  <c r="N101" i="202"/>
  <c r="Z101" i="202" s="1"/>
  <c r="I101" i="202"/>
  <c r="O101" i="202" s="1"/>
  <c r="AA101" i="202" s="1"/>
  <c r="N26" i="202"/>
  <c r="Z26" i="202" s="1"/>
  <c r="I26" i="202"/>
  <c r="O26" i="202" s="1"/>
  <c r="AA26" i="202" s="1"/>
  <c r="N112" i="202"/>
  <c r="Z112" i="202" s="1"/>
  <c r="I112" i="202"/>
  <c r="O112" i="202" s="1"/>
  <c r="AA112" i="202" s="1"/>
  <c r="N10" i="202"/>
  <c r="Z10" i="202" s="1"/>
  <c r="I10" i="202"/>
  <c r="O10" i="202" s="1"/>
  <c r="AA10" i="202" s="1"/>
  <c r="N116" i="202"/>
  <c r="Z116" i="202" s="1"/>
  <c r="I116" i="202"/>
  <c r="O116" i="202" s="1"/>
  <c r="AA116" i="202" s="1"/>
  <c r="N8" i="202"/>
  <c r="Z8" i="202" s="1"/>
  <c r="I8" i="202"/>
  <c r="O8" i="202" s="1"/>
  <c r="AA8" i="202" s="1"/>
  <c r="N69" i="202"/>
  <c r="Z69" i="202" s="1"/>
  <c r="I69" i="202"/>
  <c r="O69" i="202" s="1"/>
  <c r="AA69" i="202" s="1"/>
  <c r="AB115" i="202"/>
  <c r="I153" i="202"/>
  <c r="O153" i="202" s="1"/>
  <c r="AA153" i="202" s="1"/>
  <c r="N153" i="202"/>
  <c r="Z153" i="202" s="1"/>
  <c r="N91" i="202"/>
  <c r="Z91" i="202" s="1"/>
  <c r="I91" i="202"/>
  <c r="O91" i="202" s="1"/>
  <c r="AA91" i="202" s="1"/>
  <c r="AB129" i="202"/>
  <c r="AB64" i="202"/>
  <c r="N107" i="202"/>
  <c r="Z107" i="202" s="1"/>
  <c r="I107" i="202"/>
  <c r="O107" i="202" s="1"/>
  <c r="AA107" i="202" s="1"/>
  <c r="I50" i="202"/>
  <c r="O50" i="202" s="1"/>
  <c r="AA50" i="202" s="1"/>
  <c r="N50" i="202"/>
  <c r="Z50" i="202" s="1"/>
  <c r="N45" i="202"/>
  <c r="Z45" i="202" s="1"/>
  <c r="I45" i="202"/>
  <c r="O45" i="202" s="1"/>
  <c r="AA45" i="202" s="1"/>
  <c r="N41" i="202"/>
  <c r="Z41" i="202" s="1"/>
  <c r="I41" i="202"/>
  <c r="O41" i="202" s="1"/>
  <c r="AA41" i="202" s="1"/>
  <c r="N32" i="202"/>
  <c r="Z32" i="202" s="1"/>
  <c r="I32" i="202"/>
  <c r="O32" i="202" s="1"/>
  <c r="AA32" i="202" s="1"/>
  <c r="N103" i="202"/>
  <c r="Z103" i="202" s="1"/>
  <c r="I103" i="202"/>
  <c r="O103" i="202" s="1"/>
  <c r="AA103" i="202" s="1"/>
  <c r="AB125" i="202"/>
  <c r="N105" i="202"/>
  <c r="Z105" i="202" s="1"/>
  <c r="I105" i="202"/>
  <c r="O105" i="202" s="1"/>
  <c r="AA105" i="202" s="1"/>
  <c r="I76" i="202"/>
  <c r="O76" i="202" s="1"/>
  <c r="AA76" i="202" s="1"/>
  <c r="N76" i="202"/>
  <c r="Z76" i="202" s="1"/>
  <c r="N54" i="202"/>
  <c r="Z54" i="202" s="1"/>
  <c r="I54" i="202"/>
  <c r="O54" i="202" s="1"/>
  <c r="AA54" i="202" s="1"/>
  <c r="N70" i="202"/>
  <c r="Z70" i="202" s="1"/>
  <c r="I70" i="202"/>
  <c r="O70" i="202" s="1"/>
  <c r="AA70" i="202" s="1"/>
  <c r="N150" i="202"/>
  <c r="Z150" i="202" s="1"/>
  <c r="I150" i="202"/>
  <c r="O150" i="202" s="1"/>
  <c r="AA150" i="202" s="1"/>
  <c r="N38" i="202"/>
  <c r="Z38" i="202" s="1"/>
  <c r="I38" i="202"/>
  <c r="O38" i="202" s="1"/>
  <c r="AA38" i="202" s="1"/>
  <c r="N140" i="202"/>
  <c r="Z140" i="202" s="1"/>
  <c r="I140" i="202"/>
  <c r="O140" i="202" s="1"/>
  <c r="AA140" i="202" s="1"/>
  <c r="N146" i="202"/>
  <c r="Z146" i="202" s="1"/>
  <c r="I146" i="202"/>
  <c r="O146" i="202" s="1"/>
  <c r="AA146" i="202" s="1"/>
  <c r="N12" i="202"/>
  <c r="Z12" i="202" s="1"/>
  <c r="I12" i="202"/>
  <c r="O12" i="202" s="1"/>
  <c r="AA12" i="202" s="1"/>
  <c r="N18" i="202"/>
  <c r="Z18" i="202" s="1"/>
  <c r="I18" i="202"/>
  <c r="O18" i="202" s="1"/>
  <c r="AA18" i="202" s="1"/>
  <c r="N110" i="202"/>
  <c r="Z110" i="202" s="1"/>
  <c r="I110" i="202"/>
  <c r="O110" i="202" s="1"/>
  <c r="AA110" i="202" s="1"/>
  <c r="N24" i="202"/>
  <c r="Z24" i="202" s="1"/>
  <c r="I24" i="202"/>
  <c r="O24" i="202" s="1"/>
  <c r="AA24" i="202" s="1"/>
  <c r="N99" i="202"/>
  <c r="Z99" i="202" s="1"/>
  <c r="I99" i="202"/>
  <c r="O99" i="202" s="1"/>
  <c r="AA99" i="202" s="1"/>
  <c r="N58" i="202"/>
  <c r="Z58" i="202" s="1"/>
  <c r="I58" i="202"/>
  <c r="O58" i="202" s="1"/>
  <c r="AA58" i="202" s="1"/>
  <c r="N14" i="202"/>
  <c r="Z14" i="202" s="1"/>
  <c r="I14" i="202"/>
  <c r="O14" i="202" s="1"/>
  <c r="AA14" i="202" s="1"/>
  <c r="N66" i="202"/>
  <c r="Z66" i="202" s="1"/>
  <c r="I66" i="202"/>
  <c r="O66" i="202" s="1"/>
  <c r="AA66" i="202" s="1"/>
  <c r="N124" i="202"/>
  <c r="Z124" i="202" s="1"/>
  <c r="I124" i="202"/>
  <c r="O124" i="202" s="1"/>
  <c r="AA124" i="202" s="1"/>
  <c r="I109" i="202"/>
  <c r="O109" i="202" s="1"/>
  <c r="AA109" i="202" s="1"/>
  <c r="N109" i="202"/>
  <c r="Z109" i="202" s="1"/>
  <c r="I130" i="202"/>
  <c r="O130" i="202" s="1"/>
  <c r="AA130" i="202" s="1"/>
  <c r="N130" i="202"/>
  <c r="Z130" i="202" s="1"/>
  <c r="M122" i="202"/>
  <c r="Y122" i="202" s="1"/>
  <c r="H122" i="202"/>
  <c r="N136" i="202"/>
  <c r="Z136" i="202" s="1"/>
  <c r="I136" i="202"/>
  <c r="O136" i="202" s="1"/>
  <c r="AA136" i="202" s="1"/>
  <c r="N144" i="202"/>
  <c r="Z144" i="202" s="1"/>
  <c r="I144" i="202"/>
  <c r="O144" i="202" s="1"/>
  <c r="AA144" i="202" s="1"/>
  <c r="N16" i="202"/>
  <c r="Z16" i="202" s="1"/>
  <c r="I16" i="202"/>
  <c r="O16" i="202" s="1"/>
  <c r="AA16" i="202" s="1"/>
  <c r="I151" i="202"/>
  <c r="O151" i="202" s="1"/>
  <c r="AA151" i="202" s="1"/>
  <c r="N151" i="202"/>
  <c r="Z151" i="202" s="1"/>
  <c r="M145" i="202"/>
  <c r="Y145" i="202" s="1"/>
  <c r="H145" i="202"/>
  <c r="AB135" i="202"/>
  <c r="N49" i="202"/>
  <c r="Z49" i="202" s="1"/>
  <c r="I49" i="202"/>
  <c r="O49" i="202" s="1"/>
  <c r="AA49" i="202" s="1"/>
  <c r="I143" i="202"/>
  <c r="O143" i="202" s="1"/>
  <c r="AA143" i="202" s="1"/>
  <c r="N143" i="202"/>
  <c r="Z143" i="202" s="1"/>
  <c r="N148" i="202"/>
  <c r="Z148" i="202" s="1"/>
  <c r="I148" i="202"/>
  <c r="O148" i="202" s="1"/>
  <c r="AA148" i="202" s="1"/>
  <c r="M141" i="202"/>
  <c r="Y141" i="202" s="1"/>
  <c r="H141" i="202"/>
  <c r="I72" i="202"/>
  <c r="O72" i="202" s="1"/>
  <c r="AA72" i="202" s="1"/>
  <c r="N72" i="202"/>
  <c r="Z72" i="202" s="1"/>
  <c r="N95" i="202"/>
  <c r="Z95" i="202" s="1"/>
  <c r="I95" i="202"/>
  <c r="O95" i="202" s="1"/>
  <c r="AA95" i="202" s="1"/>
  <c r="N30" i="202"/>
  <c r="Z30" i="202" s="1"/>
  <c r="I30" i="202"/>
  <c r="O30" i="202" s="1"/>
  <c r="AA30" i="202" s="1"/>
  <c r="N83" i="202"/>
  <c r="Z83" i="202" s="1"/>
  <c r="I83" i="202"/>
  <c r="O83" i="202" s="1"/>
  <c r="AA83" i="202" s="1"/>
  <c r="I149" i="202"/>
  <c r="O149" i="202" s="1"/>
  <c r="AA149" i="202" s="1"/>
  <c r="N149" i="202"/>
  <c r="Z149" i="202" s="1"/>
  <c r="N138" i="202"/>
  <c r="Z138" i="202" s="1"/>
  <c r="I138" i="202"/>
  <c r="O138" i="202" s="1"/>
  <c r="AA138" i="202" s="1"/>
  <c r="N97" i="202"/>
  <c r="Z97" i="202" s="1"/>
  <c r="I97" i="202"/>
  <c r="O97" i="202" s="1"/>
  <c r="AA97" i="202" s="1"/>
  <c r="N128" i="202"/>
  <c r="Z128" i="202" s="1"/>
  <c r="I128" i="202"/>
  <c r="O128" i="202" s="1"/>
  <c r="AA128" i="202" s="1"/>
  <c r="N36" i="202"/>
  <c r="Z36" i="202" s="1"/>
  <c r="I36" i="202"/>
  <c r="O36" i="202" s="1"/>
  <c r="AA36" i="202" s="1"/>
  <c r="N120" i="202"/>
  <c r="Z120" i="202" s="1"/>
  <c r="I120" i="202"/>
  <c r="O120" i="202" s="1"/>
  <c r="AA120" i="202" s="1"/>
  <c r="N53" i="202"/>
  <c r="Z53" i="202" s="1"/>
  <c r="I53" i="202"/>
  <c r="O53" i="202" s="1"/>
  <c r="AA53" i="202" s="1"/>
  <c r="N85" i="202"/>
  <c r="Z85" i="202" s="1"/>
  <c r="I85" i="202"/>
  <c r="O85" i="202" s="1"/>
  <c r="AA85" i="202" s="1"/>
  <c r="I42" i="202"/>
  <c r="O42" i="202" s="1"/>
  <c r="AA42" i="202" s="1"/>
  <c r="N42" i="202"/>
  <c r="Z42" i="202" s="1"/>
  <c r="I80" i="202"/>
  <c r="O80" i="202" s="1"/>
  <c r="AA80" i="202" s="1"/>
  <c r="N80" i="202"/>
  <c r="Z80" i="202" s="1"/>
  <c r="N93" i="202"/>
  <c r="Z93" i="202" s="1"/>
  <c r="I93" i="202"/>
  <c r="O93" i="202" s="1"/>
  <c r="AA93" i="202" s="1"/>
  <c r="I132" i="202"/>
  <c r="O132" i="202" s="1"/>
  <c r="AA132" i="202" s="1"/>
  <c r="N132" i="202"/>
  <c r="Z132" i="202" s="1"/>
  <c r="N89" i="202"/>
  <c r="Z89" i="202" s="1"/>
  <c r="I89" i="202"/>
  <c r="O89" i="202" s="1"/>
  <c r="AA89" i="202" s="1"/>
  <c r="N62" i="202"/>
  <c r="Z62" i="202" s="1"/>
  <c r="I62" i="202"/>
  <c r="O62" i="202" s="1"/>
  <c r="AA62" i="202" s="1"/>
  <c r="M139" i="202"/>
  <c r="Y139" i="202" s="1"/>
  <c r="H139" i="202"/>
  <c r="AB119" i="202"/>
  <c r="I46" i="202"/>
  <c r="O46" i="202" s="1"/>
  <c r="AA46" i="202" s="1"/>
  <c r="N46" i="202"/>
  <c r="Z46" i="202" s="1"/>
  <c r="I22" i="202"/>
  <c r="O22" i="202" s="1"/>
  <c r="AA22" i="202" s="1"/>
  <c r="N22" i="202"/>
  <c r="Z22" i="202" s="1"/>
  <c r="N65" i="202"/>
  <c r="Z65" i="202" s="1"/>
  <c r="I65" i="202"/>
  <c r="O65" i="202" s="1"/>
  <c r="AA65" i="202" s="1"/>
  <c r="M118" i="202"/>
  <c r="Y118" i="202" s="1"/>
  <c r="H118" i="202"/>
  <c r="I147" i="202"/>
  <c r="O147" i="202" s="1"/>
  <c r="AA147" i="202" s="1"/>
  <c r="N147" i="202"/>
  <c r="Z147" i="202" s="1"/>
  <c r="N79" i="202"/>
  <c r="Z79" i="202" s="1"/>
  <c r="I79" i="202"/>
  <c r="O79" i="202" s="1"/>
  <c r="AA79" i="202" s="1"/>
  <c r="N114" i="202"/>
  <c r="Z114" i="202" s="1"/>
  <c r="I114" i="202"/>
  <c r="O114" i="202" s="1"/>
  <c r="AA114" i="202" s="1"/>
  <c r="N142" i="202"/>
  <c r="Z142" i="202" s="1"/>
  <c r="I142" i="202"/>
  <c r="O142" i="202" s="1"/>
  <c r="AA142" i="202" s="1"/>
  <c r="M75" i="202"/>
  <c r="Y75" i="202" s="1"/>
  <c r="H75" i="202"/>
  <c r="N152" i="202"/>
  <c r="Z152" i="202" s="1"/>
  <c r="I152" i="202"/>
  <c r="O152" i="202" s="1"/>
  <c r="AA152" i="202" s="1"/>
  <c r="N61" i="202"/>
  <c r="Z61" i="202" s="1"/>
  <c r="I61" i="202"/>
  <c r="O61" i="202" s="1"/>
  <c r="AA61" i="202" s="1"/>
  <c r="I137" i="202"/>
  <c r="O137" i="202" s="1"/>
  <c r="AA137" i="202" s="1"/>
  <c r="N137" i="202"/>
  <c r="Z137" i="202" s="1"/>
  <c r="I134" i="202"/>
  <c r="O134" i="202" s="1"/>
  <c r="AA134" i="202" s="1"/>
  <c r="N134" i="202"/>
  <c r="Z134" i="202" s="1"/>
  <c r="N126" i="202"/>
  <c r="Z126" i="202" s="1"/>
  <c r="I126" i="202"/>
  <c r="O126" i="202" s="1"/>
  <c r="AA126" i="202" s="1"/>
  <c r="N28" i="202"/>
  <c r="Z28" i="202" s="1"/>
  <c r="I28" i="202"/>
  <c r="O28" i="202" s="1"/>
  <c r="AA28" i="202" s="1"/>
  <c r="N20" i="202"/>
  <c r="Z20" i="202" s="1"/>
  <c r="I20" i="202"/>
  <c r="O20" i="202" s="1"/>
  <c r="AA20" i="202" s="1"/>
  <c r="N87" i="202"/>
  <c r="Z87" i="202" s="1"/>
  <c r="I87" i="202"/>
  <c r="O87" i="202" s="1"/>
  <c r="AA87" i="202" s="1"/>
  <c r="AB124" i="200"/>
  <c r="AB128" i="200"/>
  <c r="AB94" i="200"/>
  <c r="AB122" i="200"/>
  <c r="N97" i="200"/>
  <c r="Z97" i="200" s="1"/>
  <c r="I97" i="200"/>
  <c r="O97" i="200" s="1"/>
  <c r="AA97" i="200" s="1"/>
  <c r="AB44" i="200"/>
  <c r="AB10" i="200"/>
  <c r="AB38" i="200"/>
  <c r="AB98" i="200"/>
  <c r="AB60" i="200"/>
  <c r="AB109" i="200"/>
  <c r="AB119" i="200"/>
  <c r="AB70" i="200"/>
  <c r="AB52" i="200"/>
  <c r="AB58" i="200"/>
  <c r="AB86" i="200"/>
  <c r="I101" i="200"/>
  <c r="O101" i="200" s="1"/>
  <c r="AA101" i="200" s="1"/>
  <c r="N101" i="200"/>
  <c r="Z101" i="200" s="1"/>
  <c r="AB126" i="200"/>
  <c r="AB104" i="200"/>
  <c r="AB120" i="200"/>
  <c r="AB72" i="200"/>
  <c r="N141" i="200"/>
  <c r="Z141" i="200" s="1"/>
  <c r="I141" i="200"/>
  <c r="O141" i="200" s="1"/>
  <c r="AA141" i="200" s="1"/>
  <c r="N55" i="200"/>
  <c r="Z55" i="200" s="1"/>
  <c r="I55" i="200"/>
  <c r="O55" i="200" s="1"/>
  <c r="AA55" i="200" s="1"/>
  <c r="N43" i="200"/>
  <c r="Z43" i="200" s="1"/>
  <c r="I43" i="200"/>
  <c r="O43" i="200" s="1"/>
  <c r="AA43" i="200" s="1"/>
  <c r="N19" i="200"/>
  <c r="Z19" i="200" s="1"/>
  <c r="I19" i="200"/>
  <c r="O19" i="200" s="1"/>
  <c r="AA19" i="200" s="1"/>
  <c r="N57" i="200"/>
  <c r="Z57" i="200" s="1"/>
  <c r="I57" i="200"/>
  <c r="O57" i="200" s="1"/>
  <c r="AA57" i="200" s="1"/>
  <c r="AB48" i="200"/>
  <c r="N39" i="200"/>
  <c r="Z39" i="200" s="1"/>
  <c r="I39" i="200"/>
  <c r="O39" i="200" s="1"/>
  <c r="AA39" i="200" s="1"/>
  <c r="AB106" i="200"/>
  <c r="N15" i="200"/>
  <c r="Z15" i="200" s="1"/>
  <c r="I15" i="200"/>
  <c r="O15" i="200" s="1"/>
  <c r="AA15" i="200" s="1"/>
  <c r="N143" i="200"/>
  <c r="Z143" i="200" s="1"/>
  <c r="I143" i="200"/>
  <c r="O143" i="200" s="1"/>
  <c r="AA143" i="200" s="1"/>
  <c r="I144" i="200"/>
  <c r="O144" i="200" s="1"/>
  <c r="AA144" i="200" s="1"/>
  <c r="N144" i="200"/>
  <c r="Z144" i="200" s="1"/>
  <c r="N61" i="200"/>
  <c r="Z61" i="200" s="1"/>
  <c r="I61" i="200"/>
  <c r="O61" i="200" s="1"/>
  <c r="AA61" i="200" s="1"/>
  <c r="AB46" i="200"/>
  <c r="N22" i="200"/>
  <c r="Z22" i="200" s="1"/>
  <c r="I22" i="200"/>
  <c r="O22" i="200" s="1"/>
  <c r="AA22" i="200" s="1"/>
  <c r="AB18" i="200"/>
  <c r="I129" i="200"/>
  <c r="O129" i="200" s="1"/>
  <c r="AA129" i="200" s="1"/>
  <c r="N129" i="200"/>
  <c r="Z129" i="200" s="1"/>
  <c r="N45" i="200"/>
  <c r="Z45" i="200" s="1"/>
  <c r="I45" i="200"/>
  <c r="O45" i="200" s="1"/>
  <c r="AA45" i="200" s="1"/>
  <c r="I148" i="200"/>
  <c r="O148" i="200" s="1"/>
  <c r="AA148" i="200" s="1"/>
  <c r="N148" i="200"/>
  <c r="Z148" i="200" s="1"/>
  <c r="M31" i="200"/>
  <c r="Y31" i="200" s="1"/>
  <c r="H31" i="200"/>
  <c r="AB108" i="200"/>
  <c r="N17" i="200"/>
  <c r="Z17" i="200" s="1"/>
  <c r="I17" i="200"/>
  <c r="O17" i="200" s="1"/>
  <c r="AA17" i="200" s="1"/>
  <c r="N80" i="200"/>
  <c r="Z80" i="200" s="1"/>
  <c r="I80" i="200"/>
  <c r="O80" i="200" s="1"/>
  <c r="AA80" i="200" s="1"/>
  <c r="N139" i="200"/>
  <c r="Z139" i="200" s="1"/>
  <c r="I139" i="200"/>
  <c r="O139" i="200" s="1"/>
  <c r="AA139" i="200" s="1"/>
  <c r="N145" i="200"/>
  <c r="Z145" i="200" s="1"/>
  <c r="I145" i="200"/>
  <c r="O145" i="200" s="1"/>
  <c r="AA145" i="200" s="1"/>
  <c r="N69" i="200"/>
  <c r="Z69" i="200" s="1"/>
  <c r="I69" i="200"/>
  <c r="O69" i="200" s="1"/>
  <c r="AA69" i="200" s="1"/>
  <c r="N71" i="200"/>
  <c r="Z71" i="200" s="1"/>
  <c r="I71" i="200"/>
  <c r="O71" i="200" s="1"/>
  <c r="AA71" i="200" s="1"/>
  <c r="N79" i="200"/>
  <c r="Z79" i="200" s="1"/>
  <c r="I79" i="200"/>
  <c r="O79" i="200" s="1"/>
  <c r="AA79" i="200" s="1"/>
  <c r="N73" i="200"/>
  <c r="Z73" i="200" s="1"/>
  <c r="I73" i="200"/>
  <c r="O73" i="200" s="1"/>
  <c r="AA73" i="200" s="1"/>
  <c r="I25" i="200"/>
  <c r="O25" i="200" s="1"/>
  <c r="AA25" i="200" s="1"/>
  <c r="N25" i="200"/>
  <c r="Z25" i="200" s="1"/>
  <c r="N133" i="200"/>
  <c r="Z133" i="200" s="1"/>
  <c r="I133" i="200"/>
  <c r="O133" i="200" s="1"/>
  <c r="AA133" i="200" s="1"/>
  <c r="I21" i="200"/>
  <c r="O21" i="200" s="1"/>
  <c r="AA21" i="200" s="1"/>
  <c r="N21" i="200"/>
  <c r="Z21" i="200" s="1"/>
  <c r="AB16" i="200"/>
  <c r="N83" i="200"/>
  <c r="Z83" i="200" s="1"/>
  <c r="I83" i="200"/>
  <c r="O83" i="200" s="1"/>
  <c r="AA83" i="200" s="1"/>
  <c r="AB12" i="200"/>
  <c r="AB116" i="200"/>
  <c r="I64" i="200"/>
  <c r="O64" i="200" s="1"/>
  <c r="AA64" i="200" s="1"/>
  <c r="N64" i="200"/>
  <c r="Z64" i="200" s="1"/>
  <c r="N137" i="200"/>
  <c r="Z137" i="200" s="1"/>
  <c r="I137" i="200"/>
  <c r="O137" i="200" s="1"/>
  <c r="AA137" i="200" s="1"/>
  <c r="I140" i="200"/>
  <c r="O140" i="200" s="1"/>
  <c r="AA140" i="200" s="1"/>
  <c r="N140" i="200"/>
  <c r="Z140" i="200" s="1"/>
  <c r="N135" i="200"/>
  <c r="Z135" i="200" s="1"/>
  <c r="I135" i="200"/>
  <c r="O135" i="200" s="1"/>
  <c r="AA135" i="200" s="1"/>
  <c r="AB118" i="200"/>
  <c r="N132" i="200"/>
  <c r="Z132" i="200" s="1"/>
  <c r="I132" i="200"/>
  <c r="O132" i="200" s="1"/>
  <c r="AA132" i="200" s="1"/>
  <c r="AB40" i="200"/>
  <c r="N77" i="200"/>
  <c r="Z77" i="200" s="1"/>
  <c r="I77" i="200"/>
  <c r="O77" i="200" s="1"/>
  <c r="AA77" i="200" s="1"/>
  <c r="N151" i="200"/>
  <c r="Z151" i="200" s="1"/>
  <c r="I151" i="200"/>
  <c r="O151" i="200" s="1"/>
  <c r="AA151" i="200" s="1"/>
  <c r="N11" i="200"/>
  <c r="Z11" i="200" s="1"/>
  <c r="I11" i="200"/>
  <c r="O11" i="200" s="1"/>
  <c r="AA11" i="200" s="1"/>
  <c r="N51" i="200"/>
  <c r="Z51" i="200" s="1"/>
  <c r="I51" i="200"/>
  <c r="O51" i="200" s="1"/>
  <c r="AA51" i="200" s="1"/>
  <c r="I150" i="200"/>
  <c r="O150" i="200" s="1"/>
  <c r="AA150" i="200" s="1"/>
  <c r="N150" i="200"/>
  <c r="Z150" i="200" s="1"/>
  <c r="AB14" i="200"/>
  <c r="AB112" i="200"/>
  <c r="N81" i="200"/>
  <c r="Z81" i="200" s="1"/>
  <c r="I81" i="200"/>
  <c r="O81" i="200" s="1"/>
  <c r="AA81" i="200" s="1"/>
  <c r="N24" i="200"/>
  <c r="Z24" i="200" s="1"/>
  <c r="I24" i="200"/>
  <c r="O24" i="200" s="1"/>
  <c r="AA24" i="200" s="1"/>
  <c r="I146" i="200"/>
  <c r="O146" i="200" s="1"/>
  <c r="AA146" i="200" s="1"/>
  <c r="N146" i="200"/>
  <c r="Z146" i="200" s="1"/>
  <c r="AB34" i="200"/>
  <c r="M91" i="200"/>
  <c r="Y91" i="200" s="1"/>
  <c r="H91" i="200"/>
  <c r="N37" i="200"/>
  <c r="Z37" i="200" s="1"/>
  <c r="I37" i="200"/>
  <c r="O37" i="200" s="1"/>
  <c r="AA37" i="200" s="1"/>
  <c r="N76" i="200"/>
  <c r="Z76" i="200" s="1"/>
  <c r="I76" i="200"/>
  <c r="O76" i="200" s="1"/>
  <c r="AA76" i="200" s="1"/>
  <c r="N29" i="200"/>
  <c r="Z29" i="200" s="1"/>
  <c r="I29" i="200"/>
  <c r="O29" i="200" s="1"/>
  <c r="AA29" i="200" s="1"/>
  <c r="I66" i="200"/>
  <c r="O66" i="200" s="1"/>
  <c r="AA66" i="200" s="1"/>
  <c r="N66" i="200"/>
  <c r="Z66" i="200" s="1"/>
  <c r="N13" i="200"/>
  <c r="Z13" i="200" s="1"/>
  <c r="I13" i="200"/>
  <c r="O13" i="200" s="1"/>
  <c r="AA13" i="200" s="1"/>
  <c r="N75" i="200"/>
  <c r="Z75" i="200" s="1"/>
  <c r="I75" i="200"/>
  <c r="O75" i="200" s="1"/>
  <c r="AA75" i="200" s="1"/>
  <c r="N53" i="200"/>
  <c r="Z53" i="200" s="1"/>
  <c r="I53" i="200"/>
  <c r="O53" i="200" s="1"/>
  <c r="AA53" i="200" s="1"/>
  <c r="N149" i="200"/>
  <c r="Z149" i="200" s="1"/>
  <c r="I149" i="200"/>
  <c r="O149" i="200" s="1"/>
  <c r="AA149" i="200" s="1"/>
  <c r="I142" i="200"/>
  <c r="O142" i="200" s="1"/>
  <c r="AA142" i="200" s="1"/>
  <c r="N142" i="200"/>
  <c r="Z142" i="200" s="1"/>
  <c r="N35" i="200"/>
  <c r="Z35" i="200" s="1"/>
  <c r="I35" i="200"/>
  <c r="O35" i="200" s="1"/>
  <c r="AA35" i="200" s="1"/>
  <c r="I138" i="200"/>
  <c r="O138" i="200" s="1"/>
  <c r="AA138" i="200" s="1"/>
  <c r="N138" i="200"/>
  <c r="Z138" i="200" s="1"/>
  <c r="N65" i="200"/>
  <c r="Z65" i="200" s="1"/>
  <c r="I65" i="200"/>
  <c r="O65" i="200" s="1"/>
  <c r="AA65" i="200" s="1"/>
  <c r="N47" i="200"/>
  <c r="Z47" i="200" s="1"/>
  <c r="I47" i="200"/>
  <c r="O47" i="200" s="1"/>
  <c r="AA47" i="200" s="1"/>
  <c r="N27" i="200"/>
  <c r="Z27" i="200" s="1"/>
  <c r="I27" i="200"/>
  <c r="O27" i="200" s="1"/>
  <c r="AA27" i="200" s="1"/>
  <c r="N87" i="200"/>
  <c r="Z87" i="200" s="1"/>
  <c r="I87" i="200"/>
  <c r="O87" i="200" s="1"/>
  <c r="AA87" i="200" s="1"/>
  <c r="N67" i="200"/>
  <c r="Z67" i="200" s="1"/>
  <c r="I67" i="200"/>
  <c r="O67" i="200" s="1"/>
  <c r="AA67" i="200" s="1"/>
  <c r="N41" i="200"/>
  <c r="Z41" i="200" s="1"/>
  <c r="I41" i="200"/>
  <c r="O41" i="200" s="1"/>
  <c r="AA41" i="200" s="1"/>
  <c r="AB110" i="200"/>
  <c r="N134" i="200"/>
  <c r="Z134" i="200" s="1"/>
  <c r="I134" i="200"/>
  <c r="O134" i="200" s="1"/>
  <c r="AA134" i="200" s="1"/>
  <c r="AB102" i="200"/>
  <c r="I152" i="200"/>
  <c r="O152" i="200" s="1"/>
  <c r="AA152" i="200" s="1"/>
  <c r="N152" i="200"/>
  <c r="Z152" i="200" s="1"/>
  <c r="N147" i="200"/>
  <c r="Z147" i="200" s="1"/>
  <c r="I147" i="200"/>
  <c r="O147" i="200" s="1"/>
  <c r="AA147" i="200" s="1"/>
  <c r="AB8" i="200"/>
  <c r="AB127" i="200"/>
  <c r="N136" i="200"/>
  <c r="Z136" i="200" s="1"/>
  <c r="I136" i="200"/>
  <c r="O136" i="200" s="1"/>
  <c r="AA136" i="200" s="1"/>
  <c r="N23" i="200"/>
  <c r="Z23" i="200" s="1"/>
  <c r="I23" i="200"/>
  <c r="O23" i="200" s="1"/>
  <c r="AA23" i="200" s="1"/>
  <c r="AB42" i="200"/>
  <c r="N9" i="200"/>
  <c r="Z9" i="200" s="1"/>
  <c r="I9" i="200"/>
  <c r="O9" i="200" s="1"/>
  <c r="AA9" i="200" s="1"/>
  <c r="N131" i="200"/>
  <c r="Z131" i="200" s="1"/>
  <c r="I131" i="200"/>
  <c r="O131" i="200" s="1"/>
  <c r="AA131" i="200" s="1"/>
  <c r="AB54" i="200"/>
  <c r="M63" i="200"/>
  <c r="Y63" i="200" s="1"/>
  <c r="H63" i="200"/>
  <c r="AB103" i="200"/>
  <c r="N49" i="200"/>
  <c r="Z49" i="200" s="1"/>
  <c r="I49" i="200"/>
  <c r="O49" i="200" s="1"/>
  <c r="AA49" i="200" s="1"/>
  <c r="AB73" i="202" l="1"/>
  <c r="AB28" i="202"/>
  <c r="AB61" i="202"/>
  <c r="AB141" i="200"/>
  <c r="AB114" i="202"/>
  <c r="AB16" i="202"/>
  <c r="AB14" i="202"/>
  <c r="AB32" i="202"/>
  <c r="AB90" i="202"/>
  <c r="AB21" i="202"/>
  <c r="AB23" i="200"/>
  <c r="AB11" i="202"/>
  <c r="AB138" i="202"/>
  <c r="AB95" i="202"/>
  <c r="AB143" i="202"/>
  <c r="AB130" i="202"/>
  <c r="AB134" i="202"/>
  <c r="AB150" i="202"/>
  <c r="AB45" i="202"/>
  <c r="AB65" i="202"/>
  <c r="AB24" i="202"/>
  <c r="AB146" i="202"/>
  <c r="AB116" i="202"/>
  <c r="AB24" i="200"/>
  <c r="AB143" i="200"/>
  <c r="AB152" i="200"/>
  <c r="AB149" i="200"/>
  <c r="AB71" i="200"/>
  <c r="AB80" i="200"/>
  <c r="AB97" i="200"/>
  <c r="AB142" i="202"/>
  <c r="AB8" i="202"/>
  <c r="AB26" i="202"/>
  <c r="AB91" i="202"/>
  <c r="AB132" i="202"/>
  <c r="AB144" i="202"/>
  <c r="AB87" i="200"/>
  <c r="AB150" i="200"/>
  <c r="AB77" i="200"/>
  <c r="AB55" i="200"/>
  <c r="AB80" i="202"/>
  <c r="AB148" i="202"/>
  <c r="AB66" i="202"/>
  <c r="AB145" i="200"/>
  <c r="AB126" i="202"/>
  <c r="AB152" i="202"/>
  <c r="AB101" i="202"/>
  <c r="AB149" i="202"/>
  <c r="AB81" i="200"/>
  <c r="AB79" i="200"/>
  <c r="AB147" i="202"/>
  <c r="AB83" i="202"/>
  <c r="AB72" i="202"/>
  <c r="AB107" i="202"/>
  <c r="AB20" i="202"/>
  <c r="AB93" i="202"/>
  <c r="AB136" i="202"/>
  <c r="AB124" i="202"/>
  <c r="AB99" i="202"/>
  <c r="AB69" i="202"/>
  <c r="AB19" i="200"/>
  <c r="AB58" i="202"/>
  <c r="AB38" i="202"/>
  <c r="AB53" i="202"/>
  <c r="AB30" i="202"/>
  <c r="AB12" i="202"/>
  <c r="AB41" i="200"/>
  <c r="AB142" i="200"/>
  <c r="AB51" i="200"/>
  <c r="AB67" i="200"/>
  <c r="AB57" i="200"/>
  <c r="AB87" i="202"/>
  <c r="AB79" i="202"/>
  <c r="AB62" i="202"/>
  <c r="AB120" i="202"/>
  <c r="AB105" i="202"/>
  <c r="AB41" i="202"/>
  <c r="AB144" i="200"/>
  <c r="AB138" i="200"/>
  <c r="AB53" i="200"/>
  <c r="AB29" i="200"/>
  <c r="AB11" i="200"/>
  <c r="AB22" i="202"/>
  <c r="AB89" i="202"/>
  <c r="AB151" i="202"/>
  <c r="AB70" i="202"/>
  <c r="AB101" i="200"/>
  <c r="AB49" i="200"/>
  <c r="AB9" i="200"/>
  <c r="AB35" i="200"/>
  <c r="AB75" i="200"/>
  <c r="AB76" i="200"/>
  <c r="AB17" i="200"/>
  <c r="AB43" i="200"/>
  <c r="AB137" i="202"/>
  <c r="AB46" i="202"/>
  <c r="AB85" i="202"/>
  <c r="AB128" i="202"/>
  <c r="AB49" i="202"/>
  <c r="AB140" i="202"/>
  <c r="AB54" i="202"/>
  <c r="AB50" i="202"/>
  <c r="AB153" i="202"/>
  <c r="I75" i="202"/>
  <c r="O75" i="202" s="1"/>
  <c r="AA75" i="202" s="1"/>
  <c r="N75" i="202"/>
  <c r="Z75" i="202" s="1"/>
  <c r="AB110" i="202"/>
  <c r="AB10" i="202"/>
  <c r="I139" i="202"/>
  <c r="O139" i="202" s="1"/>
  <c r="AA139" i="202" s="1"/>
  <c r="N139" i="202"/>
  <c r="Z139" i="202" s="1"/>
  <c r="AB97" i="202"/>
  <c r="I141" i="202"/>
  <c r="O141" i="202" s="1"/>
  <c r="AA141" i="202" s="1"/>
  <c r="N141" i="202"/>
  <c r="Z141" i="202" s="1"/>
  <c r="AB109" i="202"/>
  <c r="AB18" i="202"/>
  <c r="AB103" i="202"/>
  <c r="AB112" i="202"/>
  <c r="I145" i="202"/>
  <c r="O145" i="202" s="1"/>
  <c r="AA145" i="202" s="1"/>
  <c r="N145" i="202"/>
  <c r="Z145" i="202" s="1"/>
  <c r="N118" i="202"/>
  <c r="Z118" i="202" s="1"/>
  <c r="I118" i="202"/>
  <c r="O118" i="202" s="1"/>
  <c r="AA118" i="202" s="1"/>
  <c r="AB42" i="202"/>
  <c r="AB36" i="202"/>
  <c r="N122" i="202"/>
  <c r="Z122" i="202" s="1"/>
  <c r="I122" i="202"/>
  <c r="O122" i="202" s="1"/>
  <c r="AA122" i="202" s="1"/>
  <c r="AB76" i="202"/>
  <c r="AB66" i="200"/>
  <c r="AB132" i="200"/>
  <c r="AB137" i="200"/>
  <c r="AB136" i="200"/>
  <c r="AB64" i="200"/>
  <c r="AB21" i="200"/>
  <c r="AB22" i="200"/>
  <c r="AB134" i="200"/>
  <c r="AB151" i="200"/>
  <c r="AB133" i="200"/>
  <c r="AB27" i="200"/>
  <c r="AB45" i="200"/>
  <c r="AB147" i="200"/>
  <c r="AB47" i="200"/>
  <c r="AB13" i="200"/>
  <c r="AB37" i="200"/>
  <c r="AB140" i="200"/>
  <c r="AB83" i="200"/>
  <c r="AB25" i="200"/>
  <c r="AB129" i="200"/>
  <c r="AB131" i="200"/>
  <c r="AB65" i="200"/>
  <c r="AB69" i="200"/>
  <c r="AB61" i="200"/>
  <c r="N91" i="200"/>
  <c r="Z91" i="200" s="1"/>
  <c r="I91" i="200"/>
  <c r="O91" i="200" s="1"/>
  <c r="AA91" i="200" s="1"/>
  <c r="AB15" i="200"/>
  <c r="AB73" i="200"/>
  <c r="AB146" i="200"/>
  <c r="I31" i="200"/>
  <c r="O31" i="200" s="1"/>
  <c r="AA31" i="200" s="1"/>
  <c r="N31" i="200"/>
  <c r="Z31" i="200" s="1"/>
  <c r="N63" i="200"/>
  <c r="Z63" i="200" s="1"/>
  <c r="I63" i="200"/>
  <c r="O63" i="200" s="1"/>
  <c r="AA63" i="200" s="1"/>
  <c r="AB139" i="200"/>
  <c r="AB135" i="200"/>
  <c r="AB148" i="200"/>
  <c r="AB39" i="200"/>
  <c r="AB122" i="202" l="1"/>
  <c r="AB118" i="202"/>
  <c r="AB141" i="202"/>
  <c r="AB139" i="202"/>
  <c r="AB91" i="200"/>
  <c r="AB63" i="200"/>
  <c r="AB145" i="202"/>
  <c r="AB75" i="202"/>
  <c r="AB31" i="200"/>
  <c r="A962" i="195" l="1"/>
  <c r="A961" i="195"/>
  <c r="B961" i="195" s="1"/>
  <c r="D961" i="195" s="1"/>
  <c r="A960" i="195"/>
  <c r="B960" i="195" s="1"/>
  <c r="D960" i="195" s="1"/>
  <c r="A959" i="195"/>
  <c r="B959" i="195" s="1"/>
  <c r="D959" i="195" s="1"/>
  <c r="A958" i="195"/>
  <c r="A957" i="195"/>
  <c r="B957" i="195" s="1"/>
  <c r="D957" i="195" s="1"/>
  <c r="A956" i="195"/>
  <c r="B956" i="195" s="1"/>
  <c r="D956" i="195" s="1"/>
  <c r="A955" i="195"/>
  <c r="A954" i="195"/>
  <c r="B954" i="195" s="1"/>
  <c r="D954" i="195" s="1"/>
  <c r="A953" i="195"/>
  <c r="B953" i="195" s="1"/>
  <c r="D953" i="195" s="1"/>
  <c r="A952" i="195"/>
  <c r="B952" i="195" s="1"/>
  <c r="D952" i="195" s="1"/>
  <c r="A951" i="195"/>
  <c r="B951" i="195" s="1"/>
  <c r="D951" i="195" s="1"/>
  <c r="A950" i="195"/>
  <c r="A949" i="195"/>
  <c r="B949" i="195" s="1"/>
  <c r="D949" i="195" s="1"/>
  <c r="A948" i="195"/>
  <c r="B948" i="195" s="1"/>
  <c r="D948" i="195" s="1"/>
  <c r="A947" i="195"/>
  <c r="A946" i="195"/>
  <c r="A945" i="195"/>
  <c r="B945" i="195" s="1"/>
  <c r="D945" i="195" s="1"/>
  <c r="A944" i="195"/>
  <c r="B944" i="195" s="1"/>
  <c r="D944" i="195" s="1"/>
  <c r="A943" i="195"/>
  <c r="B943" i="195" s="1"/>
  <c r="D943" i="195" s="1"/>
  <c r="A942" i="195"/>
  <c r="A941" i="195"/>
  <c r="B941" i="195" s="1"/>
  <c r="D941" i="195" s="1"/>
  <c r="A940" i="195"/>
  <c r="B940" i="195" s="1"/>
  <c r="D940" i="195" s="1"/>
  <c r="A939" i="195"/>
  <c r="A938" i="195"/>
  <c r="A937" i="195"/>
  <c r="B937" i="195" s="1"/>
  <c r="D937" i="195" s="1"/>
  <c r="A936" i="195"/>
  <c r="B936" i="195" s="1"/>
  <c r="D936" i="195" s="1"/>
  <c r="A935" i="195"/>
  <c r="B935" i="195" s="1"/>
  <c r="D935" i="195" s="1"/>
  <c r="A934" i="195"/>
  <c r="A933" i="195"/>
  <c r="B933" i="195" s="1"/>
  <c r="D933" i="195" s="1"/>
  <c r="A932" i="195"/>
  <c r="B932" i="195" s="1"/>
  <c r="D932" i="195" s="1"/>
  <c r="A931" i="195"/>
  <c r="A930" i="195"/>
  <c r="B930" i="195" s="1"/>
  <c r="D930" i="195" s="1"/>
  <c r="A929" i="195"/>
  <c r="B929" i="195" s="1"/>
  <c r="D929" i="195" s="1"/>
  <c r="A928" i="195"/>
  <c r="B928" i="195" s="1"/>
  <c r="D928" i="195" s="1"/>
  <c r="A927" i="195"/>
  <c r="B927" i="195" s="1"/>
  <c r="D927" i="195" s="1"/>
  <c r="A926" i="195"/>
  <c r="A925" i="195"/>
  <c r="B925" i="195" s="1"/>
  <c r="D925" i="195" s="1"/>
  <c r="A924" i="195"/>
  <c r="B924" i="195" s="1"/>
  <c r="D924" i="195" s="1"/>
  <c r="A923" i="195"/>
  <c r="A922" i="195"/>
  <c r="B922" i="195" s="1"/>
  <c r="D922" i="195" s="1"/>
  <c r="A921" i="195"/>
  <c r="A920" i="195"/>
  <c r="B920" i="195" s="1"/>
  <c r="D920" i="195" s="1"/>
  <c r="A919" i="195"/>
  <c r="B919" i="195" s="1"/>
  <c r="D919" i="195" s="1"/>
  <c r="A918" i="195"/>
  <c r="B918" i="195" s="1"/>
  <c r="D918" i="195" s="1"/>
  <c r="A917" i="195"/>
  <c r="B917" i="195" s="1"/>
  <c r="D917" i="195" s="1"/>
  <c r="A916" i="195"/>
  <c r="B916" i="195" s="1"/>
  <c r="D916" i="195" s="1"/>
  <c r="A915" i="195"/>
  <c r="B915" i="195" s="1"/>
  <c r="D915" i="195" s="1"/>
  <c r="A914" i="195"/>
  <c r="A913" i="195"/>
  <c r="A912" i="195"/>
  <c r="B912" i="195" s="1"/>
  <c r="D912" i="195" s="1"/>
  <c r="A911" i="195"/>
  <c r="B911" i="195" s="1"/>
  <c r="D911" i="195" s="1"/>
  <c r="A910" i="195"/>
  <c r="B910" i="195" s="1"/>
  <c r="D910" i="195" s="1"/>
  <c r="A909" i="195"/>
  <c r="A908" i="195"/>
  <c r="B908" i="195" s="1"/>
  <c r="D908" i="195" s="1"/>
  <c r="A907" i="195"/>
  <c r="B907" i="195" s="1"/>
  <c r="D907" i="195" s="1"/>
  <c r="A906" i="195"/>
  <c r="A905" i="195"/>
  <c r="A904" i="195"/>
  <c r="B904" i="195" s="1"/>
  <c r="D904" i="195" s="1"/>
  <c r="A903" i="195"/>
  <c r="B903" i="195" s="1"/>
  <c r="D903" i="195" s="1"/>
  <c r="A902" i="195"/>
  <c r="B902" i="195" s="1"/>
  <c r="D902" i="195" s="1"/>
  <c r="A901" i="195"/>
  <c r="A900" i="195"/>
  <c r="B900" i="195" s="1"/>
  <c r="D900" i="195" s="1"/>
  <c r="A899" i="195"/>
  <c r="B899" i="195" s="1"/>
  <c r="D899" i="195" s="1"/>
  <c r="A898" i="195"/>
  <c r="A897" i="195"/>
  <c r="A896" i="195"/>
  <c r="B896" i="195" s="1"/>
  <c r="D896" i="195" s="1"/>
  <c r="A895" i="195"/>
  <c r="B895" i="195" s="1"/>
  <c r="D895" i="195" s="1"/>
  <c r="A894" i="195"/>
  <c r="A893" i="195"/>
  <c r="A892" i="195"/>
  <c r="B892" i="195" s="1"/>
  <c r="D892" i="195" s="1"/>
  <c r="A891" i="195"/>
  <c r="A890" i="195"/>
  <c r="A889" i="195"/>
  <c r="A888" i="195"/>
  <c r="A887" i="195"/>
  <c r="A886" i="195"/>
  <c r="A885" i="195"/>
  <c r="A884" i="195"/>
  <c r="B884" i="195" s="1"/>
  <c r="D884" i="195" s="1"/>
  <c r="A883" i="195"/>
  <c r="A882" i="195"/>
  <c r="A881" i="195"/>
  <c r="A880" i="195"/>
  <c r="A879" i="195"/>
  <c r="A878" i="195"/>
  <c r="A877" i="195"/>
  <c r="A876" i="195"/>
  <c r="B876" i="195" s="1"/>
  <c r="D876" i="195" s="1"/>
  <c r="A875" i="195"/>
  <c r="B875" i="195" s="1"/>
  <c r="D875" i="195" s="1"/>
  <c r="A874" i="195"/>
  <c r="A873" i="195"/>
  <c r="A872" i="195"/>
  <c r="B872" i="195" s="1"/>
  <c r="D872" i="195" s="1"/>
  <c r="A871" i="195"/>
  <c r="B871" i="195" s="1"/>
  <c r="D871" i="195" s="1"/>
  <c r="A870" i="195"/>
  <c r="A869" i="195"/>
  <c r="B869" i="195" s="1"/>
  <c r="D869" i="195" s="1"/>
  <c r="A868" i="195"/>
  <c r="B868" i="195" s="1"/>
  <c r="D868" i="195" s="1"/>
  <c r="A867" i="195"/>
  <c r="B867" i="195" s="1"/>
  <c r="D867" i="195" s="1"/>
  <c r="A866" i="195"/>
  <c r="A865" i="195"/>
  <c r="B865" i="195" s="1"/>
  <c r="D865" i="195" s="1"/>
  <c r="A864" i="195"/>
  <c r="B864" i="195" s="1"/>
  <c r="D864" i="195" s="1"/>
  <c r="A863" i="195"/>
  <c r="B863" i="195" s="1"/>
  <c r="D863" i="195" s="1"/>
  <c r="A862" i="195"/>
  <c r="A861" i="195"/>
  <c r="B861" i="195" s="1"/>
  <c r="D861" i="195" s="1"/>
  <c r="B860" i="195"/>
  <c r="D860" i="195" s="1"/>
  <c r="A860" i="195"/>
  <c r="A859" i="195"/>
  <c r="B859" i="195" s="1"/>
  <c r="D859" i="195" s="1"/>
  <c r="A858" i="195"/>
  <c r="A857" i="195"/>
  <c r="A856" i="195"/>
  <c r="B856" i="195" s="1"/>
  <c r="D856" i="195" s="1"/>
  <c r="A855" i="195"/>
  <c r="B855" i="195" s="1"/>
  <c r="D855" i="195" s="1"/>
  <c r="A854" i="195"/>
  <c r="A853" i="195"/>
  <c r="B853" i="195" s="1"/>
  <c r="D853" i="195" s="1"/>
  <c r="A852" i="195"/>
  <c r="B852" i="195" s="1"/>
  <c r="D852" i="195" s="1"/>
  <c r="A851" i="195"/>
  <c r="B851" i="195" s="1"/>
  <c r="D851" i="195" s="1"/>
  <c r="A850" i="195"/>
  <c r="B850" i="195" s="1"/>
  <c r="D850" i="195" s="1"/>
  <c r="A849" i="195"/>
  <c r="B849" i="195" s="1"/>
  <c r="D849" i="195" s="1"/>
  <c r="A848" i="195"/>
  <c r="A847" i="195"/>
  <c r="B847" i="195" s="1"/>
  <c r="D847" i="195" s="1"/>
  <c r="A846" i="195"/>
  <c r="B846" i="195" s="1"/>
  <c r="D846" i="195" s="1"/>
  <c r="A845" i="195"/>
  <c r="B845" i="195" s="1"/>
  <c r="D845" i="195" s="1"/>
  <c r="A844" i="195"/>
  <c r="B844" i="195" s="1"/>
  <c r="D844" i="195" s="1"/>
  <c r="A843" i="195"/>
  <c r="B843" i="195" s="1"/>
  <c r="D843" i="195" s="1"/>
  <c r="A842" i="195"/>
  <c r="B842" i="195" s="1"/>
  <c r="D842" i="195" s="1"/>
  <c r="A841" i="195"/>
  <c r="B841" i="195" s="1"/>
  <c r="D841" i="195" s="1"/>
  <c r="A840" i="195"/>
  <c r="B840" i="195" s="1"/>
  <c r="D840" i="195" s="1"/>
  <c r="A839" i="195"/>
  <c r="B839" i="195" s="1"/>
  <c r="D839" i="195" s="1"/>
  <c r="A838" i="195"/>
  <c r="B838" i="195" s="1"/>
  <c r="D838" i="195" s="1"/>
  <c r="A837" i="195"/>
  <c r="A836" i="195"/>
  <c r="A835" i="195"/>
  <c r="B835" i="195" s="1"/>
  <c r="D835" i="195" s="1"/>
  <c r="A834" i="195"/>
  <c r="B834" i="195" s="1"/>
  <c r="D834" i="195" s="1"/>
  <c r="A833" i="195"/>
  <c r="A832" i="195"/>
  <c r="A831" i="195"/>
  <c r="B831" i="195" s="1"/>
  <c r="D831" i="195" s="1"/>
  <c r="A830" i="195"/>
  <c r="B830" i="195" s="1"/>
  <c r="D830" i="195" s="1"/>
  <c r="A829" i="195"/>
  <c r="A828" i="195"/>
  <c r="A827" i="195"/>
  <c r="B827" i="195" s="1"/>
  <c r="D827" i="195" s="1"/>
  <c r="A826" i="195"/>
  <c r="B826" i="195" s="1"/>
  <c r="D826" i="195" s="1"/>
  <c r="A825" i="195"/>
  <c r="A824" i="195"/>
  <c r="B824" i="195" s="1"/>
  <c r="D824" i="195" s="1"/>
  <c r="A823" i="195"/>
  <c r="B823" i="195" s="1"/>
  <c r="D823" i="195" s="1"/>
  <c r="A822" i="195"/>
  <c r="B822" i="195" s="1"/>
  <c r="D822" i="195" s="1"/>
  <c r="A821" i="195"/>
  <c r="B821" i="195" s="1"/>
  <c r="D821" i="195" s="1"/>
  <c r="A820" i="195"/>
  <c r="A819" i="195"/>
  <c r="B819" i="195" s="1"/>
  <c r="D819" i="195" s="1"/>
  <c r="A818" i="195"/>
  <c r="B818" i="195" s="1"/>
  <c r="D818" i="195" s="1"/>
  <c r="A817" i="195"/>
  <c r="A816" i="195"/>
  <c r="B816" i="195" s="1"/>
  <c r="D816" i="195" s="1"/>
  <c r="A815" i="195"/>
  <c r="B815" i="195" s="1"/>
  <c r="D815" i="195" s="1"/>
  <c r="A814" i="195"/>
  <c r="B814" i="195" s="1"/>
  <c r="D814" i="195" s="1"/>
  <c r="A813" i="195"/>
  <c r="B813" i="195" s="1"/>
  <c r="D813" i="195" s="1"/>
  <c r="A812" i="195"/>
  <c r="A811" i="195"/>
  <c r="B811" i="195" s="1"/>
  <c r="D811" i="195" s="1"/>
  <c r="A810" i="195"/>
  <c r="B810" i="195" s="1"/>
  <c r="D810" i="195" s="1"/>
  <c r="A809" i="195"/>
  <c r="B809" i="195" s="1"/>
  <c r="D809" i="195" s="1"/>
  <c r="A808" i="195"/>
  <c r="A807" i="195"/>
  <c r="B807" i="195" s="1"/>
  <c r="D807" i="195" s="1"/>
  <c r="A806" i="195"/>
  <c r="B806" i="195" s="1"/>
  <c r="D806" i="195" s="1"/>
  <c r="A805" i="195"/>
  <c r="B805" i="195" s="1"/>
  <c r="D805" i="195" s="1"/>
  <c r="A804" i="195"/>
  <c r="A803" i="195"/>
  <c r="B803" i="195" s="1"/>
  <c r="D803" i="195" s="1"/>
  <c r="A802" i="195"/>
  <c r="B802" i="195" s="1"/>
  <c r="D802" i="195" s="1"/>
  <c r="A801" i="195"/>
  <c r="B801" i="195" s="1"/>
  <c r="D801" i="195" s="1"/>
  <c r="A800" i="195"/>
  <c r="B800" i="195" s="1"/>
  <c r="D800" i="195" s="1"/>
  <c r="A799" i="195"/>
  <c r="B799" i="195" s="1"/>
  <c r="D799" i="195" s="1"/>
  <c r="A798" i="195"/>
  <c r="B798" i="195" s="1"/>
  <c r="D798" i="195" s="1"/>
  <c r="A797" i="195"/>
  <c r="B797" i="195" s="1"/>
  <c r="D797" i="195" s="1"/>
  <c r="A796" i="195"/>
  <c r="A795" i="195"/>
  <c r="B795" i="195" s="1"/>
  <c r="D795" i="195" s="1"/>
  <c r="A794" i="195"/>
  <c r="B794" i="195" s="1"/>
  <c r="D794" i="195" s="1"/>
  <c r="A793" i="195"/>
  <c r="B793" i="195" s="1"/>
  <c r="D793" i="195" s="1"/>
  <c r="A792" i="195"/>
  <c r="B792" i="195" s="1"/>
  <c r="D792" i="195" s="1"/>
  <c r="A791" i="195"/>
  <c r="B791" i="195" s="1"/>
  <c r="D791" i="195" s="1"/>
  <c r="A790" i="195"/>
  <c r="B790" i="195" s="1"/>
  <c r="D790" i="195" s="1"/>
  <c r="A789" i="195"/>
  <c r="B789" i="195" s="1"/>
  <c r="D789" i="195" s="1"/>
  <c r="A788" i="195"/>
  <c r="A787" i="195"/>
  <c r="B787" i="195" s="1"/>
  <c r="D787" i="195" s="1"/>
  <c r="A786" i="195"/>
  <c r="B786" i="195" s="1"/>
  <c r="D786" i="195" s="1"/>
  <c r="A785" i="195"/>
  <c r="B785" i="195" s="1"/>
  <c r="D785" i="195" s="1"/>
  <c r="A784" i="195"/>
  <c r="A783" i="195"/>
  <c r="A782" i="195"/>
  <c r="B782" i="195" s="1"/>
  <c r="D782" i="195" s="1"/>
  <c r="A781" i="195"/>
  <c r="B781" i="195" s="1"/>
  <c r="D781" i="195" s="1"/>
  <c r="A780" i="195"/>
  <c r="A779" i="195"/>
  <c r="B779" i="195" s="1"/>
  <c r="D779" i="195" s="1"/>
  <c r="A778" i="195"/>
  <c r="B778" i="195" s="1"/>
  <c r="D778" i="195" s="1"/>
  <c r="A777" i="195"/>
  <c r="B777" i="195" s="1"/>
  <c r="D777" i="195" s="1"/>
  <c r="A776" i="195"/>
  <c r="A775" i="195"/>
  <c r="B775" i="195" s="1"/>
  <c r="D775" i="195" s="1"/>
  <c r="A774" i="195"/>
  <c r="B774" i="195" s="1"/>
  <c r="D774" i="195" s="1"/>
  <c r="A773" i="195"/>
  <c r="B773" i="195" s="1"/>
  <c r="D773" i="195" s="1"/>
  <c r="A772" i="195"/>
  <c r="A771" i="195"/>
  <c r="B771" i="195" s="1"/>
  <c r="D771" i="195" s="1"/>
  <c r="A770" i="195"/>
  <c r="B770" i="195" s="1"/>
  <c r="D770" i="195" s="1"/>
  <c r="A769" i="195"/>
  <c r="A768" i="195"/>
  <c r="B768" i="195" s="1"/>
  <c r="D768" i="195" s="1"/>
  <c r="A767" i="195"/>
  <c r="A766" i="195"/>
  <c r="B766" i="195" s="1"/>
  <c r="D766" i="195" s="1"/>
  <c r="A765" i="195"/>
  <c r="B765" i="195" s="1"/>
  <c r="D765" i="195" s="1"/>
  <c r="A764" i="195"/>
  <c r="A763" i="195"/>
  <c r="A762" i="195"/>
  <c r="B762" i="195" s="1"/>
  <c r="D762" i="195" s="1"/>
  <c r="A761" i="195"/>
  <c r="B761" i="195" s="1"/>
  <c r="D761" i="195" s="1"/>
  <c r="A760" i="195"/>
  <c r="B760" i="195" s="1"/>
  <c r="D760" i="195" s="1"/>
  <c r="A759" i="195"/>
  <c r="A758" i="195"/>
  <c r="B758" i="195" s="1"/>
  <c r="D758" i="195" s="1"/>
  <c r="A757" i="195"/>
  <c r="B757" i="195" s="1"/>
  <c r="D757" i="195" s="1"/>
  <c r="A756" i="195"/>
  <c r="B756" i="195" s="1"/>
  <c r="D756" i="195" s="1"/>
  <c r="A755" i="195"/>
  <c r="A754" i="195"/>
  <c r="A753" i="195"/>
  <c r="B753" i="195" s="1"/>
  <c r="D753" i="195" s="1"/>
  <c r="A752" i="195"/>
  <c r="B752" i="195" s="1"/>
  <c r="D752" i="195" s="1"/>
  <c r="A751" i="195"/>
  <c r="B751" i="195" s="1"/>
  <c r="D751" i="195" s="1"/>
  <c r="A750" i="195"/>
  <c r="B750" i="195" s="1"/>
  <c r="D750" i="195" s="1"/>
  <c r="A749" i="195"/>
  <c r="B749" i="195" s="1"/>
  <c r="D749" i="195" s="1"/>
  <c r="A748" i="195"/>
  <c r="B748" i="195" s="1"/>
  <c r="D748" i="195" s="1"/>
  <c r="A747" i="195"/>
  <c r="B747" i="195" s="1"/>
  <c r="D747" i="195" s="1"/>
  <c r="A746" i="195"/>
  <c r="B746" i="195" s="1"/>
  <c r="D746" i="195" s="1"/>
  <c r="A745" i="195"/>
  <c r="A744" i="195"/>
  <c r="A743" i="195"/>
  <c r="B743" i="195" s="1"/>
  <c r="D743" i="195" s="1"/>
  <c r="A742" i="195"/>
  <c r="A741" i="195"/>
  <c r="B741" i="195" s="1"/>
  <c r="D741" i="195" s="1"/>
  <c r="A740" i="195"/>
  <c r="A739" i="195"/>
  <c r="B739" i="195" s="1"/>
  <c r="D739" i="195" s="1"/>
  <c r="A738" i="195"/>
  <c r="A737" i="195"/>
  <c r="A736" i="195"/>
  <c r="A735" i="195"/>
  <c r="B735" i="195" s="1"/>
  <c r="D735" i="195" s="1"/>
  <c r="A734" i="195"/>
  <c r="B733" i="195"/>
  <c r="D733" i="195" s="1"/>
  <c r="A733" i="195"/>
  <c r="A732" i="195"/>
  <c r="B732" i="195" s="1"/>
  <c r="D732" i="195" s="1"/>
  <c r="A731" i="195"/>
  <c r="B731" i="195" s="1"/>
  <c r="D731" i="195" s="1"/>
  <c r="B730" i="195"/>
  <c r="D730" i="195" s="1"/>
  <c r="A730" i="195"/>
  <c r="A729" i="195"/>
  <c r="A728" i="195"/>
  <c r="B728" i="195" s="1"/>
  <c r="D728" i="195" s="1"/>
  <c r="A727" i="195"/>
  <c r="B727" i="195" s="1"/>
  <c r="D727" i="195" s="1"/>
  <c r="A726" i="195"/>
  <c r="B726" i="195" s="1"/>
  <c r="D726" i="195" s="1"/>
  <c r="A725" i="195"/>
  <c r="B725" i="195" s="1"/>
  <c r="D725" i="195" s="1"/>
  <c r="A724" i="195"/>
  <c r="B724" i="195" s="1"/>
  <c r="D724" i="195" s="1"/>
  <c r="A723" i="195"/>
  <c r="A722" i="195"/>
  <c r="B722" i="195" s="1"/>
  <c r="D722" i="195" s="1"/>
  <c r="A721" i="195"/>
  <c r="A720" i="195"/>
  <c r="B720" i="195" s="1"/>
  <c r="D720" i="195" s="1"/>
  <c r="A719" i="195"/>
  <c r="A718" i="195"/>
  <c r="B718" i="195" s="1"/>
  <c r="D718" i="195" s="1"/>
  <c r="A717" i="195"/>
  <c r="B717" i="195" s="1"/>
  <c r="D717" i="195" s="1"/>
  <c r="A716" i="195"/>
  <c r="B716" i="195" s="1"/>
  <c r="D716" i="195" s="1"/>
  <c r="A715" i="195"/>
  <c r="A714" i="195"/>
  <c r="A713" i="195"/>
  <c r="B713" i="195" s="1"/>
  <c r="D713" i="195" s="1"/>
  <c r="A712" i="195"/>
  <c r="B712" i="195" s="1"/>
  <c r="D712" i="195" s="1"/>
  <c r="A711" i="195"/>
  <c r="A710" i="195"/>
  <c r="B710" i="195" s="1"/>
  <c r="D710" i="195" s="1"/>
  <c r="A709" i="195"/>
  <c r="B709" i="195" s="1"/>
  <c r="D709" i="195" s="1"/>
  <c r="A708" i="195"/>
  <c r="B708" i="195" s="1"/>
  <c r="D708" i="195" s="1"/>
  <c r="A707" i="195"/>
  <c r="B707" i="195" s="1"/>
  <c r="D707" i="195" s="1"/>
  <c r="A706" i="195"/>
  <c r="A705" i="195"/>
  <c r="A704" i="195"/>
  <c r="B704" i="195" s="1"/>
  <c r="D704" i="195" s="1"/>
  <c r="A703" i="195"/>
  <c r="B703" i="195" s="1"/>
  <c r="D703" i="195" s="1"/>
  <c r="A702" i="195"/>
  <c r="B702" i="195" s="1"/>
  <c r="D702" i="195" s="1"/>
  <c r="A701" i="195"/>
  <c r="B701" i="195" s="1"/>
  <c r="D701" i="195" s="1"/>
  <c r="A700" i="195"/>
  <c r="B700" i="195" s="1"/>
  <c r="D700" i="195" s="1"/>
  <c r="A699" i="195"/>
  <c r="B699" i="195" s="1"/>
  <c r="D699" i="195" s="1"/>
  <c r="A698" i="195"/>
  <c r="B698" i="195" s="1"/>
  <c r="D698" i="195" s="1"/>
  <c r="A697" i="195"/>
  <c r="B697" i="195" s="1"/>
  <c r="D697" i="195" s="1"/>
  <c r="A696" i="195"/>
  <c r="B696" i="195" s="1"/>
  <c r="D696" i="195" s="1"/>
  <c r="A695" i="195"/>
  <c r="B695" i="195" s="1"/>
  <c r="D695" i="195" s="1"/>
  <c r="A694" i="195"/>
  <c r="B694" i="195" s="1"/>
  <c r="D694" i="195" s="1"/>
  <c r="A693" i="195"/>
  <c r="B693" i="195" s="1"/>
  <c r="D693" i="195" s="1"/>
  <c r="A692" i="195"/>
  <c r="B692" i="195" s="1"/>
  <c r="D692" i="195" s="1"/>
  <c r="A691" i="195"/>
  <c r="A690" i="195"/>
  <c r="A689" i="195"/>
  <c r="B689" i="195" s="1"/>
  <c r="D689" i="195" s="1"/>
  <c r="A688" i="195"/>
  <c r="B688" i="195" s="1"/>
  <c r="D688" i="195" s="1"/>
  <c r="A687" i="195"/>
  <c r="B687" i="195" s="1"/>
  <c r="D687" i="195" s="1"/>
  <c r="A686" i="195"/>
  <c r="B686" i="195" s="1"/>
  <c r="D686" i="195" s="1"/>
  <c r="A685" i="195"/>
  <c r="B685" i="195" s="1"/>
  <c r="D685" i="195" s="1"/>
  <c r="A684" i="195"/>
  <c r="B684" i="195" s="1"/>
  <c r="D684" i="195" s="1"/>
  <c r="A683" i="195"/>
  <c r="B683" i="195" s="1"/>
  <c r="D683" i="195" s="1"/>
  <c r="A682" i="195"/>
  <c r="B682" i="195" s="1"/>
  <c r="D682" i="195" s="1"/>
  <c r="A681" i="195"/>
  <c r="B681" i="195" s="1"/>
  <c r="D681" i="195" s="1"/>
  <c r="A680" i="195"/>
  <c r="B680" i="195" s="1"/>
  <c r="D680" i="195" s="1"/>
  <c r="A679" i="195"/>
  <c r="B679" i="195" s="1"/>
  <c r="D679" i="195" s="1"/>
  <c r="A678" i="195"/>
  <c r="B678" i="195" s="1"/>
  <c r="D678" i="195" s="1"/>
  <c r="A677" i="195"/>
  <c r="B677" i="195" s="1"/>
  <c r="D677" i="195" s="1"/>
  <c r="A676" i="195"/>
  <c r="B676" i="195" s="1"/>
  <c r="D676" i="195" s="1"/>
  <c r="A675" i="195"/>
  <c r="B675" i="195" s="1"/>
  <c r="D675" i="195" s="1"/>
  <c r="A674" i="195"/>
  <c r="B674" i="195" s="1"/>
  <c r="D674" i="195" s="1"/>
  <c r="A673" i="195"/>
  <c r="B673" i="195" s="1"/>
  <c r="D673" i="195" s="1"/>
  <c r="A672" i="195"/>
  <c r="B672" i="195" s="1"/>
  <c r="D672" i="195" s="1"/>
  <c r="A671" i="195"/>
  <c r="B671" i="195" s="1"/>
  <c r="D671" i="195" s="1"/>
  <c r="A670" i="195"/>
  <c r="B670" i="195" s="1"/>
  <c r="D670" i="195" s="1"/>
  <c r="A669" i="195"/>
  <c r="B669" i="195" s="1"/>
  <c r="D669" i="195" s="1"/>
  <c r="A668" i="195"/>
  <c r="B668" i="195" s="1"/>
  <c r="D668" i="195" s="1"/>
  <c r="A667" i="195"/>
  <c r="B667" i="195" s="1"/>
  <c r="D667" i="195" s="1"/>
  <c r="A666" i="195"/>
  <c r="B666" i="195" s="1"/>
  <c r="D666" i="195" s="1"/>
  <c r="A665" i="195"/>
  <c r="B665" i="195" s="1"/>
  <c r="D665" i="195" s="1"/>
  <c r="A664" i="195"/>
  <c r="B664" i="195" s="1"/>
  <c r="D664" i="195" s="1"/>
  <c r="A663" i="195"/>
  <c r="B663" i="195" s="1"/>
  <c r="D663" i="195" s="1"/>
  <c r="A662" i="195"/>
  <c r="B662" i="195" s="1"/>
  <c r="D662" i="195" s="1"/>
  <c r="A661" i="195"/>
  <c r="B661" i="195" s="1"/>
  <c r="D661" i="195" s="1"/>
  <c r="A660" i="195"/>
  <c r="B660" i="195" s="1"/>
  <c r="D660" i="195" s="1"/>
  <c r="A659" i="195"/>
  <c r="B659" i="195" s="1"/>
  <c r="D659" i="195" s="1"/>
  <c r="A658" i="195"/>
  <c r="B658" i="195" s="1"/>
  <c r="D658" i="195" s="1"/>
  <c r="A657" i="195"/>
  <c r="B657" i="195" s="1"/>
  <c r="D657" i="195" s="1"/>
  <c r="A656" i="195"/>
  <c r="B656" i="195" s="1"/>
  <c r="D656" i="195" s="1"/>
  <c r="A655" i="195"/>
  <c r="B655" i="195" s="1"/>
  <c r="D655" i="195" s="1"/>
  <c r="A654" i="195"/>
  <c r="B654" i="195" s="1"/>
  <c r="D654" i="195" s="1"/>
  <c r="A653" i="195"/>
  <c r="B653" i="195" s="1"/>
  <c r="D653" i="195" s="1"/>
  <c r="A652" i="195"/>
  <c r="B652" i="195" s="1"/>
  <c r="D652" i="195" s="1"/>
  <c r="A651" i="195"/>
  <c r="B651" i="195" s="1"/>
  <c r="D651" i="195" s="1"/>
  <c r="A650" i="195"/>
  <c r="B650" i="195" s="1"/>
  <c r="D650" i="195" s="1"/>
  <c r="A649" i="195"/>
  <c r="B649" i="195" s="1"/>
  <c r="D649" i="195" s="1"/>
  <c r="A648" i="195"/>
  <c r="B648" i="195" s="1"/>
  <c r="D648" i="195" s="1"/>
  <c r="A647" i="195"/>
  <c r="A646" i="195"/>
  <c r="B646" i="195" s="1"/>
  <c r="D646" i="195" s="1"/>
  <c r="A645" i="195"/>
  <c r="B645" i="195" s="1"/>
  <c r="D645" i="195" s="1"/>
  <c r="A644" i="195"/>
  <c r="B644" i="195" s="1"/>
  <c r="D644" i="195" s="1"/>
  <c r="A643" i="195"/>
  <c r="A642" i="195"/>
  <c r="A641" i="195"/>
  <c r="B641" i="195" s="1"/>
  <c r="D641" i="195" s="1"/>
  <c r="A640" i="195"/>
  <c r="B640" i="195" s="1"/>
  <c r="D640" i="195" s="1"/>
  <c r="A639" i="195"/>
  <c r="B639" i="195" s="1"/>
  <c r="D639" i="195" s="1"/>
  <c r="A638" i="195"/>
  <c r="B638" i="195" s="1"/>
  <c r="D638" i="195" s="1"/>
  <c r="A637" i="195"/>
  <c r="B637" i="195" s="1"/>
  <c r="D637" i="195" s="1"/>
  <c r="A636" i="195"/>
  <c r="B636" i="195" s="1"/>
  <c r="D636" i="195" s="1"/>
  <c r="A635" i="195"/>
  <c r="A634" i="195"/>
  <c r="B634" i="195" s="1"/>
  <c r="D634" i="195" s="1"/>
  <c r="A633" i="195"/>
  <c r="B633" i="195" s="1"/>
  <c r="D633" i="195" s="1"/>
  <c r="A632" i="195"/>
  <c r="B632" i="195" s="1"/>
  <c r="D632" i="195" s="1"/>
  <c r="A631" i="195"/>
  <c r="B631" i="195" s="1"/>
  <c r="D631" i="195" s="1"/>
  <c r="A630" i="195"/>
  <c r="B630" i="195" s="1"/>
  <c r="D630" i="195" s="1"/>
  <c r="A629" i="195"/>
  <c r="B629" i="195" s="1"/>
  <c r="D629" i="195" s="1"/>
  <c r="A628" i="195"/>
  <c r="B628" i="195" s="1"/>
  <c r="D628" i="195" s="1"/>
  <c r="A627" i="195"/>
  <c r="A626" i="195"/>
  <c r="A625" i="195"/>
  <c r="A624" i="195"/>
  <c r="B624" i="195" s="1"/>
  <c r="D624" i="195" s="1"/>
  <c r="A623" i="195"/>
  <c r="B623" i="195" s="1"/>
  <c r="D623" i="195" s="1"/>
  <c r="A622" i="195"/>
  <c r="B622" i="195" s="1"/>
  <c r="D622" i="195" s="1"/>
  <c r="A621" i="195"/>
  <c r="B621" i="195" s="1"/>
  <c r="D621" i="195" s="1"/>
  <c r="A620" i="195"/>
  <c r="B620" i="195" s="1"/>
  <c r="D620" i="195" s="1"/>
  <c r="A619" i="195"/>
  <c r="A618" i="195"/>
  <c r="B618" i="195" s="1"/>
  <c r="D618" i="195" s="1"/>
  <c r="A617" i="195"/>
  <c r="B617" i="195" s="1"/>
  <c r="D617" i="195" s="1"/>
  <c r="A616" i="195"/>
  <c r="B616" i="195" s="1"/>
  <c r="D616" i="195" s="1"/>
  <c r="A615" i="195"/>
  <c r="B615" i="195" s="1"/>
  <c r="D615" i="195" s="1"/>
  <c r="A614" i="195"/>
  <c r="B614" i="195" s="1"/>
  <c r="D614" i="195" s="1"/>
  <c r="A613" i="195"/>
  <c r="B613" i="195" s="1"/>
  <c r="D613" i="195" s="1"/>
  <c r="A612" i="195"/>
  <c r="B612" i="195" s="1"/>
  <c r="D612" i="195" s="1"/>
  <c r="A611" i="195"/>
  <c r="A610" i="195"/>
  <c r="B610" i="195" s="1"/>
  <c r="D610" i="195" s="1"/>
  <c r="A609" i="195"/>
  <c r="B609" i="195" s="1"/>
  <c r="D609" i="195" s="1"/>
  <c r="A608" i="195"/>
  <c r="B608" i="195" s="1"/>
  <c r="D608" i="195" s="1"/>
  <c r="A607" i="195"/>
  <c r="B607" i="195" s="1"/>
  <c r="D607" i="195" s="1"/>
  <c r="A606" i="195"/>
  <c r="B606" i="195" s="1"/>
  <c r="D606" i="195" s="1"/>
  <c r="A605" i="195"/>
  <c r="B605" i="195" s="1"/>
  <c r="D605" i="195" s="1"/>
  <c r="A604" i="195"/>
  <c r="B604" i="195" s="1"/>
  <c r="D604" i="195" s="1"/>
  <c r="A603" i="195"/>
  <c r="A602" i="195"/>
  <c r="B602" i="195" s="1"/>
  <c r="D602" i="195" s="1"/>
  <c r="A601" i="195"/>
  <c r="B601" i="195" s="1"/>
  <c r="D601" i="195" s="1"/>
  <c r="A600" i="195"/>
  <c r="B600" i="195" s="1"/>
  <c r="D600" i="195" s="1"/>
  <c r="A599" i="195"/>
  <c r="B599" i="195" s="1"/>
  <c r="D599" i="195" s="1"/>
  <c r="A598" i="195"/>
  <c r="B598" i="195" s="1"/>
  <c r="D598" i="195" s="1"/>
  <c r="A597" i="195"/>
  <c r="B597" i="195" s="1"/>
  <c r="D597" i="195" s="1"/>
  <c r="A596" i="195"/>
  <c r="B596" i="195" s="1"/>
  <c r="D596" i="195" s="1"/>
  <c r="A595" i="195"/>
  <c r="A594" i="195"/>
  <c r="B594" i="195" s="1"/>
  <c r="D594" i="195" s="1"/>
  <c r="A593" i="195"/>
  <c r="B593" i="195" s="1"/>
  <c r="D593" i="195" s="1"/>
  <c r="A592" i="195"/>
  <c r="B592" i="195" s="1"/>
  <c r="D592" i="195" s="1"/>
  <c r="A591" i="195"/>
  <c r="B591" i="195" s="1"/>
  <c r="D591" i="195" s="1"/>
  <c r="A590" i="195"/>
  <c r="B590" i="195" s="1"/>
  <c r="D590" i="195" s="1"/>
  <c r="A589" i="195"/>
  <c r="B589" i="195" s="1"/>
  <c r="D589" i="195" s="1"/>
  <c r="A588" i="195"/>
  <c r="B588" i="195" s="1"/>
  <c r="D588" i="195" s="1"/>
  <c r="A587" i="195"/>
  <c r="A586" i="195"/>
  <c r="A585" i="195"/>
  <c r="B585" i="195" s="1"/>
  <c r="D585" i="195" s="1"/>
  <c r="A584" i="195"/>
  <c r="B584" i="195" s="1"/>
  <c r="D584" i="195" s="1"/>
  <c r="A583" i="195"/>
  <c r="B583" i="195" s="1"/>
  <c r="D583" i="195" s="1"/>
  <c r="A582" i="195"/>
  <c r="A581" i="195"/>
  <c r="B581" i="195" s="1"/>
  <c r="D581" i="195" s="1"/>
  <c r="A580" i="195"/>
  <c r="B580" i="195" s="1"/>
  <c r="D580" i="195" s="1"/>
  <c r="A579" i="195"/>
  <c r="A578" i="195"/>
  <c r="B578" i="195" s="1"/>
  <c r="D578" i="195" s="1"/>
  <c r="A577" i="195"/>
  <c r="B577" i="195" s="1"/>
  <c r="D577" i="195" s="1"/>
  <c r="A576" i="195"/>
  <c r="B576" i="195" s="1"/>
  <c r="D576" i="195" s="1"/>
  <c r="A575" i="195"/>
  <c r="A574" i="195"/>
  <c r="B574" i="195" s="1"/>
  <c r="D574" i="195" s="1"/>
  <c r="A573" i="195"/>
  <c r="B573" i="195" s="1"/>
  <c r="D573" i="195" s="1"/>
  <c r="A572" i="195"/>
  <c r="B572" i="195" s="1"/>
  <c r="D572" i="195" s="1"/>
  <c r="A571" i="195"/>
  <c r="A570" i="195"/>
  <c r="B570" i="195" s="1"/>
  <c r="D570" i="195" s="1"/>
  <c r="A569" i="195"/>
  <c r="A568" i="195"/>
  <c r="B568" i="195" s="1"/>
  <c r="D568" i="195" s="1"/>
  <c r="A567" i="195"/>
  <c r="B567" i="195" s="1"/>
  <c r="D567" i="195" s="1"/>
  <c r="A566" i="195"/>
  <c r="B566" i="195" s="1"/>
  <c r="D566" i="195" s="1"/>
  <c r="A565" i="195"/>
  <c r="B565" i="195" s="1"/>
  <c r="D565" i="195" s="1"/>
  <c r="A564" i="195"/>
  <c r="B564" i="195" s="1"/>
  <c r="D564" i="195" s="1"/>
  <c r="A563" i="195"/>
  <c r="A562" i="195"/>
  <c r="A561" i="195"/>
  <c r="B561" i="195" s="1"/>
  <c r="D561" i="195" s="1"/>
  <c r="A560" i="195"/>
  <c r="B560" i="195" s="1"/>
  <c r="D560" i="195" s="1"/>
  <c r="A559" i="195"/>
  <c r="B559" i="195" s="1"/>
  <c r="D559" i="195" s="1"/>
  <c r="A558" i="195"/>
  <c r="A557" i="195"/>
  <c r="B557" i="195" s="1"/>
  <c r="D557" i="195" s="1"/>
  <c r="A556" i="195"/>
  <c r="B556" i="195" s="1"/>
  <c r="D556" i="195" s="1"/>
  <c r="A555" i="195"/>
  <c r="A554" i="195"/>
  <c r="A553" i="195"/>
  <c r="B553" i="195" s="1"/>
  <c r="D553" i="195" s="1"/>
  <c r="A552" i="195"/>
  <c r="A551" i="195"/>
  <c r="B551" i="195" s="1"/>
  <c r="D551" i="195" s="1"/>
  <c r="A550" i="195"/>
  <c r="B550" i="195" s="1"/>
  <c r="D550" i="195" s="1"/>
  <c r="A549" i="195"/>
  <c r="B549" i="195" s="1"/>
  <c r="D549" i="195" s="1"/>
  <c r="A548" i="195"/>
  <c r="B548" i="195" s="1"/>
  <c r="D548" i="195" s="1"/>
  <c r="A547" i="195"/>
  <c r="A546" i="195"/>
  <c r="A545" i="195"/>
  <c r="B545" i="195" s="1"/>
  <c r="D545" i="195" s="1"/>
  <c r="A544" i="195"/>
  <c r="B544" i="195" s="1"/>
  <c r="D544" i="195" s="1"/>
  <c r="A543" i="195"/>
  <c r="A542" i="195"/>
  <c r="B542" i="195" s="1"/>
  <c r="D542" i="195" s="1"/>
  <c r="A541" i="195"/>
  <c r="B541" i="195" s="1"/>
  <c r="D541" i="195" s="1"/>
  <c r="A540" i="195"/>
  <c r="B540" i="195" s="1"/>
  <c r="D540" i="195" s="1"/>
  <c r="A539" i="195"/>
  <c r="A538" i="195"/>
  <c r="B538" i="195" s="1"/>
  <c r="D538" i="195" s="1"/>
  <c r="A537" i="195"/>
  <c r="A536" i="195"/>
  <c r="B536" i="195" s="1"/>
  <c r="D536" i="195" s="1"/>
  <c r="A535" i="195"/>
  <c r="B535" i="195" s="1"/>
  <c r="D535" i="195" s="1"/>
  <c r="A534" i="195"/>
  <c r="A533" i="195"/>
  <c r="B533" i="195" s="1"/>
  <c r="D533" i="195" s="1"/>
  <c r="A532" i="195"/>
  <c r="B532" i="195" s="1"/>
  <c r="D532" i="195" s="1"/>
  <c r="A531" i="195"/>
  <c r="A530" i="195"/>
  <c r="A529" i="195"/>
  <c r="A528" i="195"/>
  <c r="B528" i="195" s="1"/>
  <c r="D528" i="195" s="1"/>
  <c r="A527" i="195"/>
  <c r="B527" i="195" s="1"/>
  <c r="D527" i="195" s="1"/>
  <c r="A526" i="195"/>
  <c r="A525" i="195"/>
  <c r="B525" i="195" s="1"/>
  <c r="D525" i="195" s="1"/>
  <c r="A524" i="195"/>
  <c r="B524" i="195" s="1"/>
  <c r="D524" i="195" s="1"/>
  <c r="A523" i="195"/>
  <c r="A522" i="195"/>
  <c r="B522" i="195" s="1"/>
  <c r="D522" i="195" s="1"/>
  <c r="A521" i="195"/>
  <c r="A520" i="195"/>
  <c r="A519" i="195"/>
  <c r="A518" i="195"/>
  <c r="A517" i="195"/>
  <c r="B517" i="195" s="1"/>
  <c r="D517" i="195" s="1"/>
  <c r="A516" i="195"/>
  <c r="B516" i="195" s="1"/>
  <c r="D516" i="195" s="1"/>
  <c r="A515" i="195"/>
  <c r="B515" i="195" s="1"/>
  <c r="D515" i="195" s="1"/>
  <c r="A514" i="195"/>
  <c r="B514" i="195" s="1"/>
  <c r="D514" i="195" s="1"/>
  <c r="A513" i="195"/>
  <c r="A512" i="195"/>
  <c r="B512" i="195" s="1"/>
  <c r="D512" i="195" s="1"/>
  <c r="A511" i="195"/>
  <c r="B511" i="195" s="1"/>
  <c r="D511" i="195" s="1"/>
  <c r="A510" i="195"/>
  <c r="A509" i="195"/>
  <c r="B509" i="195" s="1"/>
  <c r="D509" i="195" s="1"/>
  <c r="A508" i="195"/>
  <c r="B508" i="195" s="1"/>
  <c r="D508" i="195" s="1"/>
  <c r="A507" i="195"/>
  <c r="B507" i="195" s="1"/>
  <c r="D507" i="195" s="1"/>
  <c r="A506" i="195"/>
  <c r="B506" i="195" s="1"/>
  <c r="D506" i="195" s="1"/>
  <c r="A505" i="195"/>
  <c r="A504" i="195"/>
  <c r="B504" i="195" s="1"/>
  <c r="D504" i="195" s="1"/>
  <c r="A503" i="195"/>
  <c r="B503" i="195" s="1"/>
  <c r="D503" i="195" s="1"/>
  <c r="A502" i="195"/>
  <c r="A501" i="195"/>
  <c r="B501" i="195" s="1"/>
  <c r="D501" i="195" s="1"/>
  <c r="A500" i="195"/>
  <c r="B500" i="195" s="1"/>
  <c r="D500" i="195" s="1"/>
  <c r="A499" i="195"/>
  <c r="B499" i="195" s="1"/>
  <c r="D499" i="195" s="1"/>
  <c r="A498" i="195"/>
  <c r="B498" i="195" s="1"/>
  <c r="D498" i="195" s="1"/>
  <c r="A497" i="195"/>
  <c r="A496" i="195"/>
  <c r="B496" i="195" s="1"/>
  <c r="D496" i="195" s="1"/>
  <c r="A495" i="195"/>
  <c r="B495" i="195" s="1"/>
  <c r="D495" i="195" s="1"/>
  <c r="A494" i="195"/>
  <c r="A493" i="195"/>
  <c r="A492" i="195"/>
  <c r="B492" i="195" s="1"/>
  <c r="D492" i="195" s="1"/>
  <c r="A491" i="195"/>
  <c r="B491" i="195" s="1"/>
  <c r="D491" i="195" s="1"/>
  <c r="A490" i="195"/>
  <c r="B490" i="195" s="1"/>
  <c r="D490" i="195" s="1"/>
  <c r="A489" i="195"/>
  <c r="B489" i="195" s="1"/>
  <c r="D489" i="195" s="1"/>
  <c r="A488" i="195"/>
  <c r="B488" i="195" s="1"/>
  <c r="D488" i="195" s="1"/>
  <c r="A487" i="195"/>
  <c r="B487" i="195" s="1"/>
  <c r="D487" i="195" s="1"/>
  <c r="A486" i="195"/>
  <c r="A485" i="195"/>
  <c r="A484" i="195"/>
  <c r="B484" i="195" s="1"/>
  <c r="D484" i="195" s="1"/>
  <c r="A483" i="195"/>
  <c r="A482" i="195"/>
  <c r="B482" i="195" s="1"/>
  <c r="D482" i="195" s="1"/>
  <c r="A481" i="195"/>
  <c r="A480" i="195"/>
  <c r="B480" i="195" s="1"/>
  <c r="D480" i="195" s="1"/>
  <c r="A479" i="195"/>
  <c r="B479" i="195" s="1"/>
  <c r="D479" i="195" s="1"/>
  <c r="A478" i="195"/>
  <c r="A477" i="195"/>
  <c r="A476" i="195"/>
  <c r="B476" i="195" s="1"/>
  <c r="D476" i="195" s="1"/>
  <c r="A475" i="195"/>
  <c r="B475" i="195" s="1"/>
  <c r="D475" i="195" s="1"/>
  <c r="A474" i="195"/>
  <c r="B474" i="195" s="1"/>
  <c r="D474" i="195" s="1"/>
  <c r="A473" i="195"/>
  <c r="B473" i="195" s="1"/>
  <c r="D473" i="195" s="1"/>
  <c r="A472" i="195"/>
  <c r="B472" i="195" s="1"/>
  <c r="D472" i="195" s="1"/>
  <c r="A471" i="195"/>
  <c r="B471" i="195" s="1"/>
  <c r="D471" i="195" s="1"/>
  <c r="A470" i="195"/>
  <c r="A469" i="195"/>
  <c r="B469" i="195" s="1"/>
  <c r="D469" i="195" s="1"/>
  <c r="A468" i="195"/>
  <c r="B468" i="195" s="1"/>
  <c r="D468" i="195" s="1"/>
  <c r="A467" i="195"/>
  <c r="A466" i="195"/>
  <c r="B466" i="195" s="1"/>
  <c r="D466" i="195" s="1"/>
  <c r="A465" i="195"/>
  <c r="B465" i="195" s="1"/>
  <c r="D465" i="195" s="1"/>
  <c r="A464" i="195"/>
  <c r="B464" i="195" s="1"/>
  <c r="D464" i="195" s="1"/>
  <c r="A463" i="195"/>
  <c r="B463" i="195" s="1"/>
  <c r="D463" i="195" s="1"/>
  <c r="A462" i="195"/>
  <c r="A461" i="195"/>
  <c r="B461" i="195" s="1"/>
  <c r="D461" i="195" s="1"/>
  <c r="A460" i="195"/>
  <c r="B460" i="195" s="1"/>
  <c r="D460" i="195" s="1"/>
  <c r="A459" i="195"/>
  <c r="A458" i="195"/>
  <c r="B458" i="195" s="1"/>
  <c r="D458" i="195" s="1"/>
  <c r="A457" i="195"/>
  <c r="B457" i="195" s="1"/>
  <c r="D457" i="195" s="1"/>
  <c r="A456" i="195"/>
  <c r="B456" i="195" s="1"/>
  <c r="D456" i="195" s="1"/>
  <c r="A455" i="195"/>
  <c r="B455" i="195" s="1"/>
  <c r="D455" i="195" s="1"/>
  <c r="A454" i="195"/>
  <c r="B454" i="195" s="1"/>
  <c r="D454" i="195" s="1"/>
  <c r="A453" i="195"/>
  <c r="A452" i="195"/>
  <c r="B452" i="195" s="1"/>
  <c r="D452" i="195" s="1"/>
  <c r="A451" i="195"/>
  <c r="B451" i="195" s="1"/>
  <c r="D451" i="195" s="1"/>
  <c r="A450" i="195"/>
  <c r="B450" i="195" s="1"/>
  <c r="D450" i="195" s="1"/>
  <c r="A449" i="195"/>
  <c r="B449" i="195" s="1"/>
  <c r="D449" i="195" s="1"/>
  <c r="A448" i="195"/>
  <c r="B448" i="195" s="1"/>
  <c r="D448" i="195" s="1"/>
  <c r="A447" i="195"/>
  <c r="B447" i="195" s="1"/>
  <c r="D447" i="195" s="1"/>
  <c r="A446" i="195"/>
  <c r="B446" i="195" s="1"/>
  <c r="D446" i="195" s="1"/>
  <c r="A445" i="195"/>
  <c r="A444" i="195"/>
  <c r="B444" i="195" s="1"/>
  <c r="D444" i="195" s="1"/>
  <c r="A443" i="195"/>
  <c r="B443" i="195" s="1"/>
  <c r="D443" i="195" s="1"/>
  <c r="A442" i="195"/>
  <c r="B442" i="195" s="1"/>
  <c r="D442" i="195" s="1"/>
  <c r="A441" i="195"/>
  <c r="B441" i="195" s="1"/>
  <c r="D441" i="195" s="1"/>
  <c r="A440" i="195"/>
  <c r="B440" i="195" s="1"/>
  <c r="D440" i="195" s="1"/>
  <c r="A439" i="195"/>
  <c r="B439" i="195" s="1"/>
  <c r="D439" i="195" s="1"/>
  <c r="A438" i="195"/>
  <c r="A437" i="195"/>
  <c r="A436" i="195"/>
  <c r="B436" i="195" s="1"/>
  <c r="D436" i="195" s="1"/>
  <c r="A435" i="195"/>
  <c r="A434" i="195"/>
  <c r="A433" i="195"/>
  <c r="B433" i="195" s="1"/>
  <c r="D433" i="195" s="1"/>
  <c r="A432" i="195"/>
  <c r="B432" i="195" s="1"/>
  <c r="D432" i="195" s="1"/>
  <c r="A431" i="195"/>
  <c r="B431" i="195" s="1"/>
  <c r="D431" i="195" s="1"/>
  <c r="A430" i="195"/>
  <c r="A429" i="195"/>
  <c r="A428" i="195"/>
  <c r="B428" i="195" s="1"/>
  <c r="D428" i="195" s="1"/>
  <c r="A427" i="195"/>
  <c r="B427" i="195" s="1"/>
  <c r="D427" i="195" s="1"/>
  <c r="A426" i="195"/>
  <c r="B426" i="195" s="1"/>
  <c r="D426" i="195" s="1"/>
  <c r="A425" i="195"/>
  <c r="A424" i="195"/>
  <c r="A423" i="195"/>
  <c r="B423" i="195" s="1"/>
  <c r="D423" i="195" s="1"/>
  <c r="A422" i="195"/>
  <c r="B422" i="195" s="1"/>
  <c r="D422" i="195" s="1"/>
  <c r="A421" i="195"/>
  <c r="A420" i="195"/>
  <c r="B420" i="195" s="1"/>
  <c r="D420" i="195" s="1"/>
  <c r="A419" i="195"/>
  <c r="B419" i="195" s="1"/>
  <c r="D419" i="195" s="1"/>
  <c r="A418" i="195"/>
  <c r="B418" i="195" s="1"/>
  <c r="D418" i="195" s="1"/>
  <c r="A417" i="195"/>
  <c r="A416" i="195"/>
  <c r="B416" i="195" s="1"/>
  <c r="D416" i="195" s="1"/>
  <c r="A415" i="195"/>
  <c r="B415" i="195" s="1"/>
  <c r="D415" i="195" s="1"/>
  <c r="A414" i="195"/>
  <c r="A413" i="195"/>
  <c r="B413" i="195" s="1"/>
  <c r="D413" i="195" s="1"/>
  <c r="A412" i="195"/>
  <c r="B412" i="195" s="1"/>
  <c r="D412" i="195" s="1"/>
  <c r="A411" i="195"/>
  <c r="B411" i="195" s="1"/>
  <c r="D411" i="195" s="1"/>
  <c r="A410" i="195"/>
  <c r="B410" i="195" s="1"/>
  <c r="D410" i="195" s="1"/>
  <c r="A409" i="195"/>
  <c r="A408" i="195"/>
  <c r="B408" i="195" s="1"/>
  <c r="D408" i="195" s="1"/>
  <c r="A407" i="195"/>
  <c r="B407" i="195" s="1"/>
  <c r="D407" i="195" s="1"/>
  <c r="A406" i="195"/>
  <c r="A405" i="195"/>
  <c r="B405" i="195" s="1"/>
  <c r="D405" i="195" s="1"/>
  <c r="A404" i="195"/>
  <c r="B404" i="195" s="1"/>
  <c r="D404" i="195" s="1"/>
  <c r="A403" i="195"/>
  <c r="B403" i="195" s="1"/>
  <c r="D403" i="195" s="1"/>
  <c r="A402" i="195"/>
  <c r="B402" i="195" s="1"/>
  <c r="D402" i="195" s="1"/>
  <c r="A401" i="195"/>
  <c r="A400" i="195"/>
  <c r="B400" i="195" s="1"/>
  <c r="D400" i="195" s="1"/>
  <c r="A399" i="195"/>
  <c r="B399" i="195" s="1"/>
  <c r="D399" i="195" s="1"/>
  <c r="A398" i="195"/>
  <c r="A397" i="195"/>
  <c r="B397" i="195" s="1"/>
  <c r="D397" i="195" s="1"/>
  <c r="A396" i="195"/>
  <c r="B396" i="195" s="1"/>
  <c r="D396" i="195" s="1"/>
  <c r="A395" i="195"/>
  <c r="B395" i="195" s="1"/>
  <c r="D395" i="195" s="1"/>
  <c r="A394" i="195"/>
  <c r="B394" i="195" s="1"/>
  <c r="D394" i="195" s="1"/>
  <c r="A393" i="195"/>
  <c r="A392" i="195"/>
  <c r="B392" i="195" s="1"/>
  <c r="D392" i="195" s="1"/>
  <c r="A391" i="195"/>
  <c r="B391" i="195" s="1"/>
  <c r="D391" i="195" s="1"/>
  <c r="A390" i="195"/>
  <c r="A389" i="195"/>
  <c r="B389" i="195" s="1"/>
  <c r="D389" i="195" s="1"/>
  <c r="A388" i="195"/>
  <c r="B388" i="195" s="1"/>
  <c r="D388" i="195" s="1"/>
  <c r="A387" i="195"/>
  <c r="B387" i="195" s="1"/>
  <c r="D387" i="195" s="1"/>
  <c r="A386" i="195"/>
  <c r="B386" i="195" s="1"/>
  <c r="D386" i="195" s="1"/>
  <c r="A385" i="195"/>
  <c r="A384" i="195"/>
  <c r="B384" i="195" s="1"/>
  <c r="D384" i="195" s="1"/>
  <c r="A383" i="195"/>
  <c r="A382" i="195"/>
  <c r="A381" i="195"/>
  <c r="B381" i="195" s="1"/>
  <c r="D381" i="195" s="1"/>
  <c r="A380" i="195"/>
  <c r="B380" i="195" s="1"/>
  <c r="D380" i="195" s="1"/>
  <c r="A379" i="195"/>
  <c r="B379" i="195" s="1"/>
  <c r="D379" i="195" s="1"/>
  <c r="A378" i="195"/>
  <c r="B378" i="195" s="1"/>
  <c r="D378" i="195" s="1"/>
  <c r="A377" i="195"/>
  <c r="A376" i="195"/>
  <c r="B376" i="195" s="1"/>
  <c r="D376" i="195" s="1"/>
  <c r="A375" i="195"/>
  <c r="B375" i="195" s="1"/>
  <c r="D375" i="195" s="1"/>
  <c r="A374" i="195"/>
  <c r="A373" i="195"/>
  <c r="B373" i="195" s="1"/>
  <c r="D373" i="195" s="1"/>
  <c r="A372" i="195"/>
  <c r="B372" i="195" s="1"/>
  <c r="D372" i="195" s="1"/>
  <c r="A371" i="195"/>
  <c r="B371" i="195" s="1"/>
  <c r="D371" i="195" s="1"/>
  <c r="A370" i="195"/>
  <c r="B370" i="195" s="1"/>
  <c r="D370" i="195" s="1"/>
  <c r="A369" i="195"/>
  <c r="A368" i="195"/>
  <c r="B368" i="195" s="1"/>
  <c r="D368" i="195" s="1"/>
  <c r="A367" i="195"/>
  <c r="A366" i="195"/>
  <c r="A365" i="195"/>
  <c r="A364" i="195"/>
  <c r="B364" i="195" s="1"/>
  <c r="D364" i="195" s="1"/>
  <c r="A363" i="195"/>
  <c r="B363" i="195" s="1"/>
  <c r="D363" i="195" s="1"/>
  <c r="A362" i="195"/>
  <c r="B362" i="195" s="1"/>
  <c r="D362" i="195" s="1"/>
  <c r="A361" i="195"/>
  <c r="B361" i="195" s="1"/>
  <c r="D361" i="195" s="1"/>
  <c r="A360" i="195"/>
  <c r="B360" i="195" s="1"/>
  <c r="D360" i="195" s="1"/>
  <c r="A359" i="195"/>
  <c r="B359" i="195" s="1"/>
  <c r="D359" i="195" s="1"/>
  <c r="A358" i="195"/>
  <c r="B358" i="195" s="1"/>
  <c r="D358" i="195" s="1"/>
  <c r="A357" i="195"/>
  <c r="B357" i="195" s="1"/>
  <c r="D357" i="195" s="1"/>
  <c r="A356" i="195"/>
  <c r="A355" i="195"/>
  <c r="B355" i="195" s="1"/>
  <c r="D355" i="195" s="1"/>
  <c r="A354" i="195"/>
  <c r="B354" i="195" s="1"/>
  <c r="D354" i="195" s="1"/>
  <c r="A353" i="195"/>
  <c r="B353" i="195" s="1"/>
  <c r="D353" i="195" s="1"/>
  <c r="A352" i="195"/>
  <c r="B352" i="195" s="1"/>
  <c r="D352" i="195" s="1"/>
  <c r="A351" i="195"/>
  <c r="B351" i="195" s="1"/>
  <c r="D351" i="195" s="1"/>
  <c r="A350" i="195"/>
  <c r="B350" i="195" s="1"/>
  <c r="D350" i="195" s="1"/>
  <c r="A349" i="195"/>
  <c r="B349" i="195" s="1"/>
  <c r="D349" i="195" s="1"/>
  <c r="A348" i="195"/>
  <c r="A347" i="195"/>
  <c r="B347" i="195" s="1"/>
  <c r="D347" i="195" s="1"/>
  <c r="A346" i="195"/>
  <c r="B346" i="195" s="1"/>
  <c r="D346" i="195" s="1"/>
  <c r="A345" i="195"/>
  <c r="B345" i="195" s="1"/>
  <c r="D345" i="195" s="1"/>
  <c r="A344" i="195"/>
  <c r="B344" i="195" s="1"/>
  <c r="D344" i="195" s="1"/>
  <c r="A343" i="195"/>
  <c r="B343" i="195" s="1"/>
  <c r="D343" i="195" s="1"/>
  <c r="A342" i="195"/>
  <c r="B342" i="195" s="1"/>
  <c r="D342" i="195" s="1"/>
  <c r="A341" i="195"/>
  <c r="B341" i="195" s="1"/>
  <c r="D341" i="195" s="1"/>
  <c r="A340" i="195"/>
  <c r="A339" i="195"/>
  <c r="B339" i="195" s="1"/>
  <c r="D339" i="195" s="1"/>
  <c r="A338" i="195"/>
  <c r="B338" i="195" s="1"/>
  <c r="D338" i="195" s="1"/>
  <c r="A337" i="195"/>
  <c r="A336" i="195"/>
  <c r="B336" i="195" s="1"/>
  <c r="D336" i="195" s="1"/>
  <c r="A335" i="195"/>
  <c r="B335" i="195" s="1"/>
  <c r="D335" i="195" s="1"/>
  <c r="A334" i="195"/>
  <c r="B334" i="195" s="1"/>
  <c r="D334" i="195" s="1"/>
  <c r="A333" i="195"/>
  <c r="B333" i="195" s="1"/>
  <c r="D333" i="195" s="1"/>
  <c r="A332" i="195"/>
  <c r="A331" i="195"/>
  <c r="B331" i="195" s="1"/>
  <c r="D331" i="195" s="1"/>
  <c r="A330" i="195"/>
  <c r="B330" i="195" s="1"/>
  <c r="D330" i="195" s="1"/>
  <c r="A329" i="195"/>
  <c r="B329" i="195" s="1"/>
  <c r="D329" i="195" s="1"/>
  <c r="A328" i="195"/>
  <c r="A327" i="195"/>
  <c r="B327" i="195" s="1"/>
  <c r="D327" i="195" s="1"/>
  <c r="A326" i="195"/>
  <c r="B326" i="195" s="1"/>
  <c r="D326" i="195" s="1"/>
  <c r="A325" i="195"/>
  <c r="B325" i="195" s="1"/>
  <c r="D325" i="195" s="1"/>
  <c r="A324" i="195"/>
  <c r="A323" i="195"/>
  <c r="A322" i="195"/>
  <c r="B322" i="195" s="1"/>
  <c r="D322" i="195" s="1"/>
  <c r="A321" i="195"/>
  <c r="B321" i="195" s="1"/>
  <c r="D321" i="195" s="1"/>
  <c r="A320" i="195"/>
  <c r="B320" i="195" s="1"/>
  <c r="D320" i="195" s="1"/>
  <c r="A319" i="195"/>
  <c r="B319" i="195" s="1"/>
  <c r="D319" i="195" s="1"/>
  <c r="A318" i="195"/>
  <c r="B318" i="195" s="1"/>
  <c r="D318" i="195" s="1"/>
  <c r="A317" i="195"/>
  <c r="B317" i="195" s="1"/>
  <c r="D317" i="195" s="1"/>
  <c r="A316" i="195"/>
  <c r="A315" i="195"/>
  <c r="B315" i="195" s="1"/>
  <c r="D315" i="195" s="1"/>
  <c r="A314" i="195"/>
  <c r="A313" i="195"/>
  <c r="B313" i="195" s="1"/>
  <c r="D313" i="195" s="1"/>
  <c r="A312" i="195"/>
  <c r="B312" i="195" s="1"/>
  <c r="D312" i="195" s="1"/>
  <c r="A311" i="195"/>
  <c r="B311" i="195" s="1"/>
  <c r="D311" i="195" s="1"/>
  <c r="A310" i="195"/>
  <c r="B310" i="195" s="1"/>
  <c r="D310" i="195" s="1"/>
  <c r="A309" i="195"/>
  <c r="B309" i="195" s="1"/>
  <c r="D309" i="195" s="1"/>
  <c r="A308" i="195"/>
  <c r="A307" i="195"/>
  <c r="B307" i="195" s="1"/>
  <c r="D307" i="195" s="1"/>
  <c r="A306" i="195"/>
  <c r="B306" i="195" s="1"/>
  <c r="D306" i="195" s="1"/>
  <c r="A305" i="195"/>
  <c r="A304" i="195"/>
  <c r="B304" i="195" s="1"/>
  <c r="D304" i="195" s="1"/>
  <c r="A303" i="195"/>
  <c r="B303" i="195" s="1"/>
  <c r="D303" i="195" s="1"/>
  <c r="A302" i="195"/>
  <c r="B302" i="195" s="1"/>
  <c r="D302" i="195" s="1"/>
  <c r="A301" i="195"/>
  <c r="B301" i="195" s="1"/>
  <c r="D301" i="195" s="1"/>
  <c r="A300" i="195"/>
  <c r="A299" i="195"/>
  <c r="B299" i="195" s="1"/>
  <c r="D299" i="195" s="1"/>
  <c r="A298" i="195"/>
  <c r="B298" i="195" s="1"/>
  <c r="D298" i="195" s="1"/>
  <c r="A297" i="195"/>
  <c r="B297" i="195" s="1"/>
  <c r="D297" i="195" s="1"/>
  <c r="A296" i="195"/>
  <c r="A295" i="195"/>
  <c r="B295" i="195" s="1"/>
  <c r="D295" i="195" s="1"/>
  <c r="A294" i="195"/>
  <c r="B294" i="195" s="1"/>
  <c r="D294" i="195" s="1"/>
  <c r="A293" i="195"/>
  <c r="B293" i="195" s="1"/>
  <c r="D293" i="195" s="1"/>
  <c r="A292" i="195"/>
  <c r="A291" i="195"/>
  <c r="B291" i="195" s="1"/>
  <c r="D291" i="195" s="1"/>
  <c r="A290" i="195"/>
  <c r="A289" i="195"/>
  <c r="A288" i="195"/>
  <c r="B288" i="195" s="1"/>
  <c r="D288" i="195" s="1"/>
  <c r="A287" i="195"/>
  <c r="B287" i="195" s="1"/>
  <c r="D287" i="195" s="1"/>
  <c r="A286" i="195"/>
  <c r="A285" i="195"/>
  <c r="B285" i="195" s="1"/>
  <c r="D285" i="195" s="1"/>
  <c r="A284" i="195"/>
  <c r="B284" i="195" s="1"/>
  <c r="D284" i="195" s="1"/>
  <c r="A283" i="195"/>
  <c r="A282" i="195"/>
  <c r="B282" i="195" s="1"/>
  <c r="D282" i="195" s="1"/>
  <c r="A281" i="195"/>
  <c r="B281" i="195" s="1"/>
  <c r="D281" i="195" s="1"/>
  <c r="A280" i="195"/>
  <c r="A279" i="195"/>
  <c r="B279" i="195" s="1"/>
  <c r="D279" i="195" s="1"/>
  <c r="A278" i="195"/>
  <c r="B278" i="195" s="1"/>
  <c r="D278" i="195" s="1"/>
  <c r="A277" i="195"/>
  <c r="B277" i="195" s="1"/>
  <c r="D277" i="195" s="1"/>
  <c r="A276" i="195"/>
  <c r="A275" i="195"/>
  <c r="B275" i="195" s="1"/>
  <c r="D275" i="195" s="1"/>
  <c r="A274" i="195"/>
  <c r="B274" i="195" s="1"/>
  <c r="D274" i="195" s="1"/>
  <c r="A273" i="195"/>
  <c r="B273" i="195" s="1"/>
  <c r="D273" i="195" s="1"/>
  <c r="A272" i="195"/>
  <c r="A271" i="195"/>
  <c r="B271" i="195" s="1"/>
  <c r="D271" i="195" s="1"/>
  <c r="A270" i="195"/>
  <c r="B270" i="195" s="1"/>
  <c r="D270" i="195" s="1"/>
  <c r="A269" i="195"/>
  <c r="B269" i="195" s="1"/>
  <c r="D269" i="195" s="1"/>
  <c r="A268" i="195"/>
  <c r="B268" i="195" s="1"/>
  <c r="D268" i="195" s="1"/>
  <c r="A267" i="195"/>
  <c r="A266" i="195"/>
  <c r="B266" i="195" s="1"/>
  <c r="D266" i="195" s="1"/>
  <c r="A265" i="195"/>
  <c r="A264" i="195"/>
  <c r="B264" i="195" s="1"/>
  <c r="D264" i="195" s="1"/>
  <c r="A263" i="195"/>
  <c r="B263" i="195" s="1"/>
  <c r="D263" i="195" s="1"/>
  <c r="A262" i="195"/>
  <c r="B262" i="195" s="1"/>
  <c r="D262" i="195" s="1"/>
  <c r="A261" i="195"/>
  <c r="B261" i="195" s="1"/>
  <c r="D261" i="195" s="1"/>
  <c r="A260" i="195"/>
  <c r="A259" i="195"/>
  <c r="B259" i="195" s="1"/>
  <c r="D259" i="195" s="1"/>
  <c r="A258" i="195"/>
  <c r="B258" i="195" s="1"/>
  <c r="D258" i="195" s="1"/>
  <c r="A257" i="195"/>
  <c r="B257" i="195" s="1"/>
  <c r="D257" i="195" s="1"/>
  <c r="A256" i="195"/>
  <c r="B256" i="195" s="1"/>
  <c r="D256" i="195" s="1"/>
  <c r="A255" i="195"/>
  <c r="B255" i="195" s="1"/>
  <c r="D255" i="195" s="1"/>
  <c r="A254" i="195"/>
  <c r="B254" i="195" s="1"/>
  <c r="D254" i="195" s="1"/>
  <c r="A253" i="195"/>
  <c r="B253" i="195" s="1"/>
  <c r="D253" i="195" s="1"/>
  <c r="A252" i="195"/>
  <c r="A251" i="195"/>
  <c r="A250" i="195"/>
  <c r="B250" i="195" s="1"/>
  <c r="D250" i="195" s="1"/>
  <c r="A249" i="195"/>
  <c r="B249" i="195" s="1"/>
  <c r="D249" i="195" s="1"/>
  <c r="A248" i="195"/>
  <c r="B248" i="195" s="1"/>
  <c r="D248" i="195" s="1"/>
  <c r="A247" i="195"/>
  <c r="B247" i="195" s="1"/>
  <c r="D247" i="195" s="1"/>
  <c r="A246" i="195"/>
  <c r="B246" i="195" s="1"/>
  <c r="D246" i="195" s="1"/>
  <c r="A245" i="195"/>
  <c r="B245" i="195" s="1"/>
  <c r="D245" i="195" s="1"/>
  <c r="A244" i="195"/>
  <c r="B244" i="195" s="1"/>
  <c r="D244" i="195" s="1"/>
  <c r="A243" i="195"/>
  <c r="A242" i="195"/>
  <c r="A241" i="195"/>
  <c r="A240" i="195"/>
  <c r="B240" i="195" s="1"/>
  <c r="D240" i="195" s="1"/>
  <c r="A239" i="195"/>
  <c r="B239" i="195" s="1"/>
  <c r="D239" i="195" s="1"/>
  <c r="A238" i="195"/>
  <c r="A237" i="195"/>
  <c r="B237" i="195" s="1"/>
  <c r="D237" i="195" s="1"/>
  <c r="A236" i="195"/>
  <c r="B236" i="195" s="1"/>
  <c r="D236" i="195" s="1"/>
  <c r="A235" i="195"/>
  <c r="A234" i="195"/>
  <c r="A233" i="195"/>
  <c r="A232" i="195"/>
  <c r="B232" i="195" s="1"/>
  <c r="D232" i="195" s="1"/>
  <c r="A231" i="195"/>
  <c r="B231" i="195" s="1"/>
  <c r="D231" i="195" s="1"/>
  <c r="A230" i="195"/>
  <c r="A229" i="195"/>
  <c r="B229" i="195" s="1"/>
  <c r="D229" i="195" s="1"/>
  <c r="A228" i="195"/>
  <c r="B228" i="195" s="1"/>
  <c r="D228" i="195" s="1"/>
  <c r="A227" i="195"/>
  <c r="A226" i="195"/>
  <c r="A225" i="195"/>
  <c r="A224" i="195"/>
  <c r="B224" i="195" s="1"/>
  <c r="D224" i="195" s="1"/>
  <c r="A223" i="195"/>
  <c r="B223" i="195" s="1"/>
  <c r="D223" i="195" s="1"/>
  <c r="A222" i="195"/>
  <c r="A221" i="195"/>
  <c r="B221" i="195" s="1"/>
  <c r="D221" i="195" s="1"/>
  <c r="A220" i="195"/>
  <c r="B220" i="195" s="1"/>
  <c r="D220" i="195" s="1"/>
  <c r="A219" i="195"/>
  <c r="A218" i="195"/>
  <c r="A217" i="195"/>
  <c r="A216" i="195"/>
  <c r="B216" i="195" s="1"/>
  <c r="D216" i="195" s="1"/>
  <c r="A215" i="195"/>
  <c r="B215" i="195" s="1"/>
  <c r="D215" i="195" s="1"/>
  <c r="A214" i="195"/>
  <c r="A213" i="195"/>
  <c r="B213" i="195" s="1"/>
  <c r="D213" i="195" s="1"/>
  <c r="A212" i="195"/>
  <c r="B212" i="195" s="1"/>
  <c r="D212" i="195" s="1"/>
  <c r="A211" i="195"/>
  <c r="A210" i="195"/>
  <c r="A209" i="195"/>
  <c r="B208" i="195"/>
  <c r="D208" i="195" s="1"/>
  <c r="A207" i="195"/>
  <c r="B207" i="195" s="1"/>
  <c r="D207" i="195" s="1"/>
  <c r="A206" i="195"/>
  <c r="A205" i="195"/>
  <c r="B205" i="195" s="1"/>
  <c r="D205" i="195" s="1"/>
  <c r="A204" i="195"/>
  <c r="B204" i="195" s="1"/>
  <c r="D204" i="195" s="1"/>
  <c r="A203" i="195"/>
  <c r="A202" i="195"/>
  <c r="A201" i="195"/>
  <c r="A200" i="195"/>
  <c r="B200" i="195" s="1"/>
  <c r="D200" i="195" s="1"/>
  <c r="A199" i="195"/>
  <c r="B199" i="195" s="1"/>
  <c r="D199" i="195" s="1"/>
  <c r="A198" i="195"/>
  <c r="A197" i="195"/>
  <c r="B197" i="195" s="1"/>
  <c r="D197" i="195" s="1"/>
  <c r="A196" i="195"/>
  <c r="B196" i="195" s="1"/>
  <c r="D196" i="195" s="1"/>
  <c r="A195" i="195"/>
  <c r="A194" i="195"/>
  <c r="A193" i="195"/>
  <c r="A192" i="195"/>
  <c r="B192" i="195" s="1"/>
  <c r="D192" i="195" s="1"/>
  <c r="A191" i="195"/>
  <c r="B191" i="195" s="1"/>
  <c r="D191" i="195" s="1"/>
  <c r="A190" i="195"/>
  <c r="A189" i="195"/>
  <c r="B189" i="195" s="1"/>
  <c r="D189" i="195" s="1"/>
  <c r="A188" i="195"/>
  <c r="B188" i="195" s="1"/>
  <c r="D188" i="195" s="1"/>
  <c r="A187" i="195"/>
  <c r="B187" i="195" s="1"/>
  <c r="D187" i="195" s="1"/>
  <c r="A186" i="195"/>
  <c r="B186" i="195" s="1"/>
  <c r="D186" i="195" s="1"/>
  <c r="A185" i="195"/>
  <c r="A184" i="195"/>
  <c r="B184" i="195" s="1"/>
  <c r="D184" i="195" s="1"/>
  <c r="A183" i="195"/>
  <c r="B183" i="195" s="1"/>
  <c r="D183" i="195" s="1"/>
  <c r="A182" i="195"/>
  <c r="B182" i="195" s="1"/>
  <c r="D182" i="195" s="1"/>
  <c r="A181" i="195"/>
  <c r="B181" i="195" s="1"/>
  <c r="D181" i="195" s="1"/>
  <c r="A180" i="195"/>
  <c r="B180" i="195" s="1"/>
  <c r="D180" i="195" s="1"/>
  <c r="A179" i="195"/>
  <c r="B179" i="195" s="1"/>
  <c r="D179" i="195" s="1"/>
  <c r="A178" i="195"/>
  <c r="B178" i="195" s="1"/>
  <c r="D178" i="195" s="1"/>
  <c r="A177" i="195"/>
  <c r="B176" i="195"/>
  <c r="D176" i="195" s="1"/>
  <c r="A176" i="195"/>
  <c r="A175" i="195"/>
  <c r="B175" i="195" s="1"/>
  <c r="D175" i="195" s="1"/>
  <c r="A174" i="195"/>
  <c r="B174" i="195" s="1"/>
  <c r="D174" i="195" s="1"/>
  <c r="B173" i="195"/>
  <c r="D173" i="195" s="1"/>
  <c r="A173" i="195"/>
  <c r="A172" i="195"/>
  <c r="B172" i="195" s="1"/>
  <c r="D172" i="195" s="1"/>
  <c r="A171" i="195"/>
  <c r="B171" i="195" s="1"/>
  <c r="D171" i="195" s="1"/>
  <c r="A170" i="195"/>
  <c r="B170" i="195" s="1"/>
  <c r="D170" i="195" s="1"/>
  <c r="A169" i="195"/>
  <c r="A168" i="195"/>
  <c r="A167" i="195"/>
  <c r="A166" i="195"/>
  <c r="A165" i="195"/>
  <c r="A164" i="195"/>
  <c r="A163" i="195"/>
  <c r="A162" i="195"/>
  <c r="B162" i="195" s="1"/>
  <c r="D162" i="195" s="1"/>
  <c r="A161" i="195"/>
  <c r="A160" i="195"/>
  <c r="A159" i="195"/>
  <c r="A158" i="195"/>
  <c r="A157" i="195"/>
  <c r="A156" i="195"/>
  <c r="A155" i="195"/>
  <c r="B154" i="195"/>
  <c r="D154" i="195" s="1"/>
  <c r="A154" i="195"/>
  <c r="A153" i="195"/>
  <c r="B153" i="195" s="1"/>
  <c r="D153" i="195" s="1"/>
  <c r="A152" i="195"/>
  <c r="B152" i="195" s="1"/>
  <c r="D152" i="195" s="1"/>
  <c r="A151" i="195"/>
  <c r="B151" i="195" s="1"/>
  <c r="D151" i="195" s="1"/>
  <c r="A150" i="195"/>
  <c r="A149" i="195"/>
  <c r="B149" i="195" s="1"/>
  <c r="D149" i="195" s="1"/>
  <c r="A148" i="195"/>
  <c r="A147" i="195"/>
  <c r="B147" i="195" s="1"/>
  <c r="D147" i="195" s="1"/>
  <c r="A146" i="195"/>
  <c r="B146" i="195" s="1"/>
  <c r="D146" i="195" s="1"/>
  <c r="A145" i="195"/>
  <c r="B145" i="195" s="1"/>
  <c r="D145" i="195" s="1"/>
  <c r="A144" i="195"/>
  <c r="B144" i="195" s="1"/>
  <c r="D144" i="195" s="1"/>
  <c r="A143" i="195"/>
  <c r="A142" i="195"/>
  <c r="B142" i="195" s="1"/>
  <c r="D142" i="195" s="1"/>
  <c r="A141" i="195"/>
  <c r="B141" i="195" s="1"/>
  <c r="D141" i="195" s="1"/>
  <c r="A140" i="195"/>
  <c r="B140" i="195" s="1"/>
  <c r="D140" i="195" s="1"/>
  <c r="A139" i="195"/>
  <c r="A138" i="195"/>
  <c r="B138" i="195" s="1"/>
  <c r="D138" i="195" s="1"/>
  <c r="A137" i="195"/>
  <c r="B137" i="195" s="1"/>
  <c r="D137" i="195" s="1"/>
  <c r="A136" i="195"/>
  <c r="A135" i="195"/>
  <c r="B135" i="195" s="1"/>
  <c r="D135" i="195" s="1"/>
  <c r="A134" i="195"/>
  <c r="A133" i="195"/>
  <c r="B133" i="195" s="1"/>
  <c r="D133" i="195" s="1"/>
  <c r="A132" i="195"/>
  <c r="A131" i="195"/>
  <c r="B131" i="195" s="1"/>
  <c r="D131" i="195" s="1"/>
  <c r="A130" i="195"/>
  <c r="B130" i="195" s="1"/>
  <c r="D130" i="195" s="1"/>
  <c r="A129" i="195"/>
  <c r="B129" i="195" s="1"/>
  <c r="D129" i="195" s="1"/>
  <c r="A128" i="195"/>
  <c r="B128" i="195" s="1"/>
  <c r="D128" i="195" s="1"/>
  <c r="A127" i="195"/>
  <c r="B127" i="195" s="1"/>
  <c r="D127" i="195" s="1"/>
  <c r="A126" i="195"/>
  <c r="B126" i="195" s="1"/>
  <c r="D126" i="195" s="1"/>
  <c r="A125" i="195"/>
  <c r="B125" i="195" s="1"/>
  <c r="D125" i="195" s="1"/>
  <c r="A124" i="195"/>
  <c r="B124" i="195" s="1"/>
  <c r="D124" i="195" s="1"/>
  <c r="A123" i="195"/>
  <c r="B123" i="195" s="1"/>
  <c r="D123" i="195" s="1"/>
  <c r="A122" i="195"/>
  <c r="B122" i="195" s="1"/>
  <c r="D122" i="195" s="1"/>
  <c r="A121" i="195"/>
  <c r="B121" i="195" s="1"/>
  <c r="D121" i="195" s="1"/>
  <c r="A120" i="195"/>
  <c r="B120" i="195" s="1"/>
  <c r="D120" i="195" s="1"/>
  <c r="A119" i="195"/>
  <c r="B119" i="195" s="1"/>
  <c r="D119" i="195" s="1"/>
  <c r="A118" i="195"/>
  <c r="B118" i="195" s="1"/>
  <c r="D118" i="195" s="1"/>
  <c r="A117" i="195"/>
  <c r="B117" i="195" s="1"/>
  <c r="D117" i="195" s="1"/>
  <c r="A116" i="195"/>
  <c r="B116" i="195" s="1"/>
  <c r="D116" i="195" s="1"/>
  <c r="A115" i="195"/>
  <c r="B115" i="195" s="1"/>
  <c r="D115" i="195" s="1"/>
  <c r="A114" i="195"/>
  <c r="B114" i="195" s="1"/>
  <c r="D114" i="195" s="1"/>
  <c r="A113" i="195"/>
  <c r="B113" i="195" s="1"/>
  <c r="D113" i="195" s="1"/>
  <c r="A112" i="195"/>
  <c r="B112" i="195" s="1"/>
  <c r="D112" i="195" s="1"/>
  <c r="A111" i="195"/>
  <c r="B111" i="195" s="1"/>
  <c r="D111" i="195" s="1"/>
  <c r="A110" i="195"/>
  <c r="B110" i="195" s="1"/>
  <c r="D110" i="195" s="1"/>
  <c r="A109" i="195"/>
  <c r="B109" i="195" s="1"/>
  <c r="D109" i="195" s="1"/>
  <c r="A108" i="195"/>
  <c r="B108" i="195" s="1"/>
  <c r="D108" i="195" s="1"/>
  <c r="A107" i="195"/>
  <c r="B107" i="195" s="1"/>
  <c r="D107" i="195" s="1"/>
  <c r="A106" i="195"/>
  <c r="B106" i="195" s="1"/>
  <c r="D106" i="195" s="1"/>
  <c r="A105" i="195"/>
  <c r="B105" i="195" s="1"/>
  <c r="D105" i="195" s="1"/>
  <c r="A104" i="195"/>
  <c r="B104" i="195" s="1"/>
  <c r="D104" i="195" s="1"/>
  <c r="A103" i="195"/>
  <c r="B103" i="195" s="1"/>
  <c r="D103" i="195" s="1"/>
  <c r="A102" i="195"/>
  <c r="B102" i="195" s="1"/>
  <c r="D102" i="195" s="1"/>
  <c r="A101" i="195"/>
  <c r="B101" i="195" s="1"/>
  <c r="D101" i="195" s="1"/>
  <c r="A100" i="195"/>
  <c r="B100" i="195" s="1"/>
  <c r="D100" i="195" s="1"/>
  <c r="A99" i="195"/>
  <c r="B99" i="195" s="1"/>
  <c r="D99" i="195" s="1"/>
  <c r="A98" i="195"/>
  <c r="B98" i="195" s="1"/>
  <c r="D98" i="195" s="1"/>
  <c r="A97" i="195"/>
  <c r="B97" i="195" s="1"/>
  <c r="D97" i="195" s="1"/>
  <c r="A96" i="195"/>
  <c r="B96" i="195" s="1"/>
  <c r="D96" i="195" s="1"/>
  <c r="A95" i="195"/>
  <c r="B95" i="195" s="1"/>
  <c r="D95" i="195" s="1"/>
  <c r="A94" i="195"/>
  <c r="B94" i="195" s="1"/>
  <c r="D94" i="195" s="1"/>
  <c r="A93" i="195"/>
  <c r="B93" i="195" s="1"/>
  <c r="D93" i="195" s="1"/>
  <c r="A92" i="195"/>
  <c r="B92" i="195" s="1"/>
  <c r="D92" i="195" s="1"/>
  <c r="A91" i="195"/>
  <c r="B91" i="195" s="1"/>
  <c r="D91" i="195" s="1"/>
  <c r="A90" i="195"/>
  <c r="B90" i="195" s="1"/>
  <c r="D90" i="195" s="1"/>
  <c r="A89" i="195"/>
  <c r="B89" i="195" s="1"/>
  <c r="D89" i="195" s="1"/>
  <c r="A88" i="195"/>
  <c r="B88" i="195" s="1"/>
  <c r="D88" i="195" s="1"/>
  <c r="A87" i="195"/>
  <c r="B87" i="195" s="1"/>
  <c r="D87" i="195" s="1"/>
  <c r="A86" i="195"/>
  <c r="B86" i="195" s="1"/>
  <c r="D86" i="195" s="1"/>
  <c r="A85" i="195"/>
  <c r="B85" i="195" s="1"/>
  <c r="D85" i="195" s="1"/>
  <c r="A84" i="195"/>
  <c r="B84" i="195" s="1"/>
  <c r="D84" i="195" s="1"/>
  <c r="A83" i="195"/>
  <c r="B83" i="195" s="1"/>
  <c r="D83" i="195" s="1"/>
  <c r="A82" i="195"/>
  <c r="B82" i="195" s="1"/>
  <c r="D82" i="195" s="1"/>
  <c r="A81" i="195"/>
  <c r="B81" i="195" s="1"/>
  <c r="D81" i="195" s="1"/>
  <c r="A80" i="195"/>
  <c r="B80" i="195" s="1"/>
  <c r="D80" i="195" s="1"/>
  <c r="A79" i="195"/>
  <c r="B79" i="195" s="1"/>
  <c r="D79" i="195" s="1"/>
  <c r="A78" i="195"/>
  <c r="B78" i="195" s="1"/>
  <c r="D78" i="195" s="1"/>
  <c r="A77" i="195"/>
  <c r="B77" i="195" s="1"/>
  <c r="D77" i="195" s="1"/>
  <c r="A76" i="195"/>
  <c r="B76" i="195" s="1"/>
  <c r="D76" i="195" s="1"/>
  <c r="A75" i="195"/>
  <c r="B75" i="195" s="1"/>
  <c r="D75" i="195" s="1"/>
  <c r="A74" i="195"/>
  <c r="B74" i="195" s="1"/>
  <c r="D74" i="195" s="1"/>
  <c r="A73" i="195"/>
  <c r="B73" i="195" s="1"/>
  <c r="D73" i="195" s="1"/>
  <c r="A72" i="195"/>
  <c r="B72" i="195" s="1"/>
  <c r="D72" i="195" s="1"/>
  <c r="A71" i="195"/>
  <c r="B71" i="195" s="1"/>
  <c r="D71" i="195" s="1"/>
  <c r="A70" i="195"/>
  <c r="B70" i="195" s="1"/>
  <c r="D70" i="195" s="1"/>
  <c r="A69" i="195"/>
  <c r="B69" i="195" s="1"/>
  <c r="D69" i="195" s="1"/>
  <c r="A68" i="195"/>
  <c r="B68" i="195" s="1"/>
  <c r="D68" i="195" s="1"/>
  <c r="A67" i="195"/>
  <c r="B67" i="195" s="1"/>
  <c r="D67" i="195" s="1"/>
  <c r="A66" i="195"/>
  <c r="B66" i="195" s="1"/>
  <c r="D66" i="195" s="1"/>
  <c r="A65" i="195"/>
  <c r="B65" i="195" s="1"/>
  <c r="D65" i="195" s="1"/>
  <c r="A64" i="195"/>
  <c r="B64" i="195" s="1"/>
  <c r="D64" i="195" s="1"/>
  <c r="A63" i="195"/>
  <c r="B63" i="195" s="1"/>
  <c r="D63" i="195" s="1"/>
  <c r="A62" i="195"/>
  <c r="B62" i="195" s="1"/>
  <c r="D62" i="195" s="1"/>
  <c r="A61" i="195"/>
  <c r="B61" i="195" s="1"/>
  <c r="D61" i="195" s="1"/>
  <c r="A60" i="195"/>
  <c r="B60" i="195" s="1"/>
  <c r="D60" i="195" s="1"/>
  <c r="A59" i="195"/>
  <c r="B59" i="195" s="1"/>
  <c r="D59" i="195" s="1"/>
  <c r="A58" i="195"/>
  <c r="B58" i="195" s="1"/>
  <c r="D58" i="195" s="1"/>
  <c r="A57" i="195"/>
  <c r="B57" i="195" s="1"/>
  <c r="D57" i="195" s="1"/>
  <c r="A56" i="195"/>
  <c r="B56" i="195" s="1"/>
  <c r="D56" i="195" s="1"/>
  <c r="A55" i="195"/>
  <c r="B55" i="195" s="1"/>
  <c r="D55" i="195" s="1"/>
  <c r="A54" i="195"/>
  <c r="B54" i="195" s="1"/>
  <c r="D54" i="195" s="1"/>
  <c r="A53" i="195"/>
  <c r="B53" i="195" s="1"/>
  <c r="D53" i="195" s="1"/>
  <c r="A52" i="195"/>
  <c r="B52" i="195" s="1"/>
  <c r="D52" i="195" s="1"/>
  <c r="A51" i="195"/>
  <c r="B51" i="195" s="1"/>
  <c r="D51" i="195" s="1"/>
  <c r="A50" i="195"/>
  <c r="B50" i="195" s="1"/>
  <c r="D50" i="195" s="1"/>
  <c r="A49" i="195"/>
  <c r="B49" i="195" s="1"/>
  <c r="D49" i="195" s="1"/>
  <c r="A48" i="195"/>
  <c r="B48" i="195" s="1"/>
  <c r="D48" i="195" s="1"/>
  <c r="A47" i="195"/>
  <c r="A46" i="195"/>
  <c r="B46" i="195" s="1"/>
  <c r="D46" i="195" s="1"/>
  <c r="A45" i="195"/>
  <c r="B45" i="195" s="1"/>
  <c r="D45" i="195" s="1"/>
  <c r="A44" i="195"/>
  <c r="B44" i="195" s="1"/>
  <c r="D44" i="195" s="1"/>
  <c r="A43" i="195"/>
  <c r="A42" i="195"/>
  <c r="B42" i="195" s="1"/>
  <c r="D42" i="195" s="1"/>
  <c r="A41" i="195"/>
  <c r="B41" i="195" s="1"/>
  <c r="D41" i="195" s="1"/>
  <c r="A40" i="195"/>
  <c r="B40" i="195" s="1"/>
  <c r="D40" i="195" s="1"/>
  <c r="A39" i="195"/>
  <c r="A38" i="195"/>
  <c r="B38" i="195" s="1"/>
  <c r="D38" i="195" s="1"/>
  <c r="A37" i="195"/>
  <c r="B37" i="195" s="1"/>
  <c r="D37" i="195" s="1"/>
  <c r="A36" i="195"/>
  <c r="B36" i="195" s="1"/>
  <c r="D36" i="195" s="1"/>
  <c r="A35" i="195"/>
  <c r="A34" i="195"/>
  <c r="B34" i="195" s="1"/>
  <c r="D34" i="195" s="1"/>
  <c r="A33" i="195"/>
  <c r="B33" i="195" s="1"/>
  <c r="D33" i="195" s="1"/>
  <c r="A32" i="195"/>
  <c r="B32" i="195" s="1"/>
  <c r="D32" i="195" s="1"/>
  <c r="A31" i="195"/>
  <c r="A30" i="195"/>
  <c r="B30" i="195" s="1"/>
  <c r="D30" i="195" s="1"/>
  <c r="A29" i="195"/>
  <c r="B29" i="195" s="1"/>
  <c r="D29" i="195" s="1"/>
  <c r="A28" i="195"/>
  <c r="B28" i="195" s="1"/>
  <c r="D28" i="195" s="1"/>
  <c r="A27" i="195"/>
  <c r="A26" i="195"/>
  <c r="B26" i="195" s="1"/>
  <c r="D26" i="195" s="1"/>
  <c r="A25" i="195"/>
  <c r="B25" i="195" s="1"/>
  <c r="D25" i="195" s="1"/>
  <c r="A24" i="195"/>
  <c r="B24" i="195" s="1"/>
  <c r="D24" i="195" s="1"/>
  <c r="A23" i="195"/>
  <c r="A22" i="195"/>
  <c r="B22" i="195" s="1"/>
  <c r="D22" i="195" s="1"/>
  <c r="A21" i="195"/>
  <c r="B21" i="195" s="1"/>
  <c r="D21" i="195" s="1"/>
  <c r="A20" i="195"/>
  <c r="B20" i="195" s="1"/>
  <c r="D20" i="195" s="1"/>
  <c r="A19" i="195"/>
  <c r="A18" i="195"/>
  <c r="B18" i="195" s="1"/>
  <c r="D18" i="195" s="1"/>
  <c r="A17" i="195"/>
  <c r="B17" i="195" s="1"/>
  <c r="D17" i="195" s="1"/>
  <c r="A16" i="195"/>
  <c r="B16" i="195" s="1"/>
  <c r="D16" i="195" s="1"/>
  <c r="A15" i="195"/>
  <c r="A14" i="195"/>
  <c r="B14" i="195" s="1"/>
  <c r="D14" i="195" s="1"/>
  <c r="A13" i="195"/>
  <c r="B13" i="195" s="1"/>
  <c r="D13" i="195" s="1"/>
  <c r="A12" i="195"/>
  <c r="B12" i="195" s="1"/>
  <c r="D12" i="195" s="1"/>
  <c r="A11" i="195"/>
  <c r="A10" i="195"/>
  <c r="B10" i="195" s="1"/>
  <c r="D10" i="195" s="1"/>
  <c r="A9" i="195"/>
  <c r="B9" i="195" s="1"/>
  <c r="D9" i="195" s="1"/>
  <c r="A8" i="195"/>
  <c r="B8" i="195" s="1"/>
  <c r="D8" i="195" s="1"/>
  <c r="B792" i="193"/>
  <c r="D792" i="193" s="1"/>
  <c r="B791" i="193"/>
  <c r="D791" i="193" s="1"/>
  <c r="B790" i="193"/>
  <c r="D790" i="193" s="1"/>
  <c r="B789" i="193"/>
  <c r="D789" i="193" s="1"/>
  <c r="B788" i="193"/>
  <c r="D788" i="193" s="1"/>
  <c r="B787" i="193"/>
  <c r="D787" i="193" s="1"/>
  <c r="B786" i="193"/>
  <c r="D786" i="193" s="1"/>
  <c r="B785" i="193"/>
  <c r="D785" i="193" s="1"/>
  <c r="B784" i="193"/>
  <c r="D784" i="193" s="1"/>
  <c r="B783" i="193"/>
  <c r="D783" i="193" s="1"/>
  <c r="B782" i="193"/>
  <c r="D782" i="193" s="1"/>
  <c r="B781" i="193"/>
  <c r="D781" i="193" s="1"/>
  <c r="B780" i="193"/>
  <c r="D780" i="193" s="1"/>
  <c r="B779" i="193"/>
  <c r="D779" i="193" s="1"/>
  <c r="B778" i="193"/>
  <c r="D778" i="193" s="1"/>
  <c r="B777" i="193"/>
  <c r="D777" i="193" s="1"/>
  <c r="B776" i="193"/>
  <c r="D776" i="193" s="1"/>
  <c r="B775" i="193"/>
  <c r="D775" i="193" s="1"/>
  <c r="B774" i="193"/>
  <c r="D774" i="193" s="1"/>
  <c r="B773" i="193"/>
  <c r="D773" i="193" s="1"/>
  <c r="B772" i="193"/>
  <c r="D772" i="193" s="1"/>
  <c r="B771" i="193"/>
  <c r="D771" i="193" s="1"/>
  <c r="B770" i="193"/>
  <c r="D770" i="193" s="1"/>
  <c r="B769" i="193"/>
  <c r="D769" i="193" s="1"/>
  <c r="B768" i="193"/>
  <c r="D768" i="193" s="1"/>
  <c r="B767" i="193"/>
  <c r="D767" i="193" s="1"/>
  <c r="B766" i="193"/>
  <c r="D766" i="193" s="1"/>
  <c r="B765" i="193"/>
  <c r="D765" i="193" s="1"/>
  <c r="B764" i="193"/>
  <c r="D764" i="193" s="1"/>
  <c r="B763" i="193"/>
  <c r="D763" i="193" s="1"/>
  <c r="B762" i="193"/>
  <c r="D762" i="193" s="1"/>
  <c r="B761" i="193"/>
  <c r="D761" i="193" s="1"/>
  <c r="B760" i="193"/>
  <c r="D760" i="193" s="1"/>
  <c r="B759" i="193"/>
  <c r="D759" i="193" s="1"/>
  <c r="B758" i="193"/>
  <c r="D758" i="193" s="1"/>
  <c r="B757" i="193"/>
  <c r="D757" i="193" s="1"/>
  <c r="B756" i="193"/>
  <c r="D756" i="193" s="1"/>
  <c r="B755" i="193"/>
  <c r="D755" i="193" s="1"/>
  <c r="B754" i="193"/>
  <c r="D754" i="193" s="1"/>
  <c r="B753" i="193"/>
  <c r="D753" i="193" s="1"/>
  <c r="B752" i="193"/>
  <c r="D752" i="193" s="1"/>
  <c r="B751" i="193"/>
  <c r="D751" i="193" s="1"/>
  <c r="B750" i="193"/>
  <c r="D750" i="193" s="1"/>
  <c r="B749" i="193"/>
  <c r="D749" i="193" s="1"/>
  <c r="B748" i="193"/>
  <c r="D748" i="193" s="1"/>
  <c r="B747" i="193"/>
  <c r="D747" i="193" s="1"/>
  <c r="B746" i="193"/>
  <c r="D746" i="193" s="1"/>
  <c r="B745" i="193"/>
  <c r="D745" i="193" s="1"/>
  <c r="B744" i="193"/>
  <c r="D744" i="193" s="1"/>
  <c r="B743" i="193"/>
  <c r="D743" i="193" s="1"/>
  <c r="B742" i="193"/>
  <c r="D742" i="193" s="1"/>
  <c r="B741" i="193"/>
  <c r="D741" i="193" s="1"/>
  <c r="B740" i="193"/>
  <c r="D740" i="193" s="1"/>
  <c r="B739" i="193"/>
  <c r="D739" i="193" s="1"/>
  <c r="B738" i="193"/>
  <c r="D738" i="193" s="1"/>
  <c r="B737" i="193"/>
  <c r="D737" i="193" s="1"/>
  <c r="B736" i="193"/>
  <c r="D736" i="193" s="1"/>
  <c r="B735" i="193"/>
  <c r="D735" i="193" s="1"/>
  <c r="B734" i="193"/>
  <c r="D734" i="193" s="1"/>
  <c r="B733" i="193"/>
  <c r="D733" i="193" s="1"/>
  <c r="B732" i="193"/>
  <c r="D732" i="193" s="1"/>
  <c r="B731" i="193"/>
  <c r="D731" i="193" s="1"/>
  <c r="B730" i="193"/>
  <c r="D730" i="193" s="1"/>
  <c r="B729" i="193"/>
  <c r="D729" i="193" s="1"/>
  <c r="B728" i="193"/>
  <c r="D728" i="193" s="1"/>
  <c r="B727" i="193"/>
  <c r="D727" i="193" s="1"/>
  <c r="B726" i="193"/>
  <c r="D726" i="193" s="1"/>
  <c r="B725" i="193"/>
  <c r="D725" i="193" s="1"/>
  <c r="B724" i="193"/>
  <c r="D724" i="193" s="1"/>
  <c r="B723" i="193"/>
  <c r="D723" i="193" s="1"/>
  <c r="B722" i="193"/>
  <c r="D722" i="193" s="1"/>
  <c r="B721" i="193"/>
  <c r="D721" i="193" s="1"/>
  <c r="B720" i="193"/>
  <c r="D720" i="193" s="1"/>
  <c r="B719" i="193"/>
  <c r="D719" i="193" s="1"/>
  <c r="B718" i="193"/>
  <c r="D718" i="193" s="1"/>
  <c r="B717" i="193"/>
  <c r="D717" i="193" s="1"/>
  <c r="B716" i="193"/>
  <c r="D716" i="193" s="1"/>
  <c r="B715" i="193"/>
  <c r="D715" i="193" s="1"/>
  <c r="B714" i="193"/>
  <c r="D714" i="193" s="1"/>
  <c r="B713" i="193"/>
  <c r="D713" i="193" s="1"/>
  <c r="B712" i="193"/>
  <c r="D712" i="193" s="1"/>
  <c r="B711" i="193"/>
  <c r="D711" i="193" s="1"/>
  <c r="B710" i="193"/>
  <c r="D710" i="193" s="1"/>
  <c r="B709" i="193"/>
  <c r="D709" i="193" s="1"/>
  <c r="B708" i="193"/>
  <c r="D708" i="193" s="1"/>
  <c r="B707" i="193"/>
  <c r="D707" i="193" s="1"/>
  <c r="B706" i="193"/>
  <c r="D706" i="193" s="1"/>
  <c r="B705" i="193"/>
  <c r="D705" i="193" s="1"/>
  <c r="B704" i="193"/>
  <c r="D704" i="193" s="1"/>
  <c r="B703" i="193"/>
  <c r="D703" i="193" s="1"/>
  <c r="B702" i="193"/>
  <c r="D702" i="193" s="1"/>
  <c r="B701" i="193"/>
  <c r="D701" i="193" s="1"/>
  <c r="B700" i="193"/>
  <c r="D700" i="193" s="1"/>
  <c r="B699" i="193"/>
  <c r="D699" i="193" s="1"/>
  <c r="B698" i="193"/>
  <c r="D698" i="193" s="1"/>
  <c r="B697" i="193"/>
  <c r="D697" i="193" s="1"/>
  <c r="B696" i="193"/>
  <c r="D696" i="193" s="1"/>
  <c r="B695" i="193"/>
  <c r="D695" i="193" s="1"/>
  <c r="B694" i="193"/>
  <c r="D694" i="193" s="1"/>
  <c r="B693" i="193"/>
  <c r="D693" i="193" s="1"/>
  <c r="B692" i="193"/>
  <c r="D692" i="193" s="1"/>
  <c r="B691" i="193"/>
  <c r="D691" i="193" s="1"/>
  <c r="B690" i="193"/>
  <c r="D690" i="193" s="1"/>
  <c r="B689" i="193"/>
  <c r="D689" i="193" s="1"/>
  <c r="B688" i="193"/>
  <c r="D688" i="193" s="1"/>
  <c r="B687" i="193"/>
  <c r="D687" i="193" s="1"/>
  <c r="B686" i="193"/>
  <c r="D686" i="193" s="1"/>
  <c r="B685" i="193"/>
  <c r="D685" i="193" s="1"/>
  <c r="B684" i="193"/>
  <c r="D684" i="193" s="1"/>
  <c r="B683" i="193"/>
  <c r="D683" i="193" s="1"/>
  <c r="B682" i="193"/>
  <c r="D682" i="193" s="1"/>
  <c r="B681" i="193"/>
  <c r="D681" i="193" s="1"/>
  <c r="B680" i="193"/>
  <c r="D680" i="193" s="1"/>
  <c r="B679" i="193"/>
  <c r="D679" i="193" s="1"/>
  <c r="B678" i="193"/>
  <c r="D678" i="193" s="1"/>
  <c r="B677" i="193"/>
  <c r="D677" i="193" s="1"/>
  <c r="B676" i="193"/>
  <c r="D676" i="193" s="1"/>
  <c r="B675" i="193"/>
  <c r="D675" i="193" s="1"/>
  <c r="B674" i="193"/>
  <c r="D674" i="193" s="1"/>
  <c r="B673" i="193"/>
  <c r="D673" i="193" s="1"/>
  <c r="B672" i="193"/>
  <c r="D672" i="193" s="1"/>
  <c r="B671" i="193"/>
  <c r="D671" i="193" s="1"/>
  <c r="B670" i="193"/>
  <c r="D670" i="193" s="1"/>
  <c r="B669" i="193"/>
  <c r="D669" i="193" s="1"/>
  <c r="B668" i="193"/>
  <c r="D668" i="193" s="1"/>
  <c r="B667" i="193"/>
  <c r="D667" i="193" s="1"/>
  <c r="B666" i="193"/>
  <c r="D666" i="193" s="1"/>
  <c r="B665" i="193"/>
  <c r="D665" i="193" s="1"/>
  <c r="B664" i="193"/>
  <c r="D664" i="193" s="1"/>
  <c r="B663" i="193"/>
  <c r="D663" i="193" s="1"/>
  <c r="B662" i="193"/>
  <c r="D662" i="193" s="1"/>
  <c r="B661" i="193"/>
  <c r="D661" i="193" s="1"/>
  <c r="B660" i="193"/>
  <c r="D660" i="193" s="1"/>
  <c r="B659" i="193"/>
  <c r="D659" i="193" s="1"/>
  <c r="B658" i="193"/>
  <c r="D658" i="193" s="1"/>
  <c r="B657" i="193"/>
  <c r="D657" i="193" s="1"/>
  <c r="B656" i="193"/>
  <c r="D656" i="193" s="1"/>
  <c r="B655" i="193"/>
  <c r="D655" i="193" s="1"/>
  <c r="B654" i="193"/>
  <c r="D654" i="193" s="1"/>
  <c r="B653" i="193"/>
  <c r="D653" i="193" s="1"/>
  <c r="B652" i="193"/>
  <c r="D652" i="193" s="1"/>
  <c r="B651" i="193"/>
  <c r="D651" i="193" s="1"/>
  <c r="B650" i="193"/>
  <c r="D650" i="193" s="1"/>
  <c r="B649" i="193"/>
  <c r="D649" i="193" s="1"/>
  <c r="B648" i="193"/>
  <c r="D648" i="193" s="1"/>
  <c r="B647" i="193"/>
  <c r="D647" i="193" s="1"/>
  <c r="B646" i="193"/>
  <c r="D646" i="193" s="1"/>
  <c r="B645" i="193"/>
  <c r="D645" i="193" s="1"/>
  <c r="B644" i="193"/>
  <c r="D644" i="193" s="1"/>
  <c r="B643" i="193"/>
  <c r="D643" i="193" s="1"/>
  <c r="B642" i="193"/>
  <c r="D642" i="193" s="1"/>
  <c r="B641" i="193"/>
  <c r="D641" i="193" s="1"/>
  <c r="B640" i="193"/>
  <c r="D640" i="193" s="1"/>
  <c r="B639" i="193"/>
  <c r="D639" i="193" s="1"/>
  <c r="B638" i="193"/>
  <c r="D638" i="193" s="1"/>
  <c r="B637" i="193"/>
  <c r="D637" i="193" s="1"/>
  <c r="B636" i="193"/>
  <c r="D636" i="193" s="1"/>
  <c r="B635" i="193"/>
  <c r="D635" i="193" s="1"/>
  <c r="B634" i="193"/>
  <c r="D634" i="193" s="1"/>
  <c r="B633" i="193"/>
  <c r="D633" i="193" s="1"/>
  <c r="B632" i="193"/>
  <c r="D632" i="193" s="1"/>
  <c r="B631" i="193"/>
  <c r="D631" i="193" s="1"/>
  <c r="B630" i="193"/>
  <c r="D630" i="193" s="1"/>
  <c r="B629" i="193"/>
  <c r="D629" i="193" s="1"/>
  <c r="B628" i="193"/>
  <c r="D628" i="193" s="1"/>
  <c r="B627" i="193"/>
  <c r="D627" i="193" s="1"/>
  <c r="B626" i="193"/>
  <c r="D626" i="193" s="1"/>
  <c r="B625" i="193"/>
  <c r="D625" i="193" s="1"/>
  <c r="B624" i="193"/>
  <c r="D624" i="193" s="1"/>
  <c r="B623" i="193"/>
  <c r="D623" i="193" s="1"/>
  <c r="B622" i="193"/>
  <c r="D622" i="193" s="1"/>
  <c r="B621" i="193"/>
  <c r="D621" i="193" s="1"/>
  <c r="B620" i="193"/>
  <c r="D620" i="193" s="1"/>
  <c r="B619" i="193"/>
  <c r="D619" i="193" s="1"/>
  <c r="B618" i="193"/>
  <c r="D618" i="193" s="1"/>
  <c r="B617" i="193"/>
  <c r="D617" i="193" s="1"/>
  <c r="B616" i="193"/>
  <c r="D616" i="193" s="1"/>
  <c r="B615" i="193"/>
  <c r="D615" i="193" s="1"/>
  <c r="B614" i="193"/>
  <c r="D614" i="193" s="1"/>
  <c r="B613" i="193"/>
  <c r="D613" i="193" s="1"/>
  <c r="B612" i="193"/>
  <c r="D612" i="193" s="1"/>
  <c r="B611" i="193"/>
  <c r="D611" i="193" s="1"/>
  <c r="B610" i="193"/>
  <c r="D610" i="193" s="1"/>
  <c r="B609" i="193"/>
  <c r="D609" i="193" s="1"/>
  <c r="B608" i="193"/>
  <c r="D608" i="193" s="1"/>
  <c r="B607" i="193"/>
  <c r="D607" i="193" s="1"/>
  <c r="B606" i="193"/>
  <c r="D606" i="193" s="1"/>
  <c r="B605" i="193"/>
  <c r="D605" i="193" s="1"/>
  <c r="B604" i="193"/>
  <c r="D604" i="193" s="1"/>
  <c r="B603" i="193"/>
  <c r="D603" i="193" s="1"/>
  <c r="B602" i="193"/>
  <c r="D602" i="193" s="1"/>
  <c r="B601" i="193"/>
  <c r="D601" i="193" s="1"/>
  <c r="B600" i="193"/>
  <c r="D600" i="193" s="1"/>
  <c r="B599" i="193"/>
  <c r="D599" i="193" s="1"/>
  <c r="B598" i="193"/>
  <c r="D598" i="193" s="1"/>
  <c r="B597" i="193"/>
  <c r="D597" i="193" s="1"/>
  <c r="B596" i="193"/>
  <c r="D596" i="193" s="1"/>
  <c r="B595" i="193"/>
  <c r="D595" i="193" s="1"/>
  <c r="B594" i="193"/>
  <c r="D594" i="193" s="1"/>
  <c r="B593" i="193"/>
  <c r="D593" i="193" s="1"/>
  <c r="B592" i="193"/>
  <c r="D592" i="193" s="1"/>
  <c r="B591" i="193"/>
  <c r="D591" i="193" s="1"/>
  <c r="B590" i="193"/>
  <c r="D590" i="193" s="1"/>
  <c r="B589" i="193"/>
  <c r="D589" i="193" s="1"/>
  <c r="B588" i="193"/>
  <c r="D588" i="193" s="1"/>
  <c r="B587" i="193"/>
  <c r="D587" i="193" s="1"/>
  <c r="B586" i="193"/>
  <c r="D586" i="193" s="1"/>
  <c r="B585" i="193"/>
  <c r="D585" i="193" s="1"/>
  <c r="B584" i="193"/>
  <c r="D584" i="193" s="1"/>
  <c r="B583" i="193"/>
  <c r="D583" i="193" s="1"/>
  <c r="B582" i="193"/>
  <c r="D582" i="193" s="1"/>
  <c r="B581" i="193"/>
  <c r="D581" i="193" s="1"/>
  <c r="B580" i="193"/>
  <c r="D580" i="193" s="1"/>
  <c r="B579" i="193"/>
  <c r="D579" i="193" s="1"/>
  <c r="B578" i="193"/>
  <c r="D578" i="193" s="1"/>
  <c r="B577" i="193"/>
  <c r="D577" i="193" s="1"/>
  <c r="B576" i="193"/>
  <c r="D576" i="193" s="1"/>
  <c r="B575" i="193"/>
  <c r="D575" i="193" s="1"/>
  <c r="B574" i="193"/>
  <c r="D574" i="193" s="1"/>
  <c r="B573" i="193"/>
  <c r="D573" i="193" s="1"/>
  <c r="B572" i="193"/>
  <c r="D572" i="193" s="1"/>
  <c r="B571" i="193"/>
  <c r="D571" i="193" s="1"/>
  <c r="B570" i="193"/>
  <c r="D570" i="193" s="1"/>
  <c r="B569" i="193"/>
  <c r="D569" i="193" s="1"/>
  <c r="B568" i="193"/>
  <c r="D568" i="193" s="1"/>
  <c r="B567" i="193"/>
  <c r="D567" i="193" s="1"/>
  <c r="B566" i="193"/>
  <c r="D566" i="193" s="1"/>
  <c r="B565" i="193"/>
  <c r="D565" i="193" s="1"/>
  <c r="B564" i="193"/>
  <c r="D564" i="193" s="1"/>
  <c r="B563" i="193"/>
  <c r="D563" i="193" s="1"/>
  <c r="B562" i="193"/>
  <c r="D562" i="193" s="1"/>
  <c r="B561" i="193"/>
  <c r="D561" i="193" s="1"/>
  <c r="B560" i="193"/>
  <c r="D560" i="193" s="1"/>
  <c r="B559" i="193"/>
  <c r="D559" i="193" s="1"/>
  <c r="B558" i="193"/>
  <c r="D558" i="193" s="1"/>
  <c r="B557" i="193"/>
  <c r="D557" i="193" s="1"/>
  <c r="B556" i="193"/>
  <c r="D556" i="193" s="1"/>
  <c r="B555" i="193"/>
  <c r="D555" i="193" s="1"/>
  <c r="B554" i="193"/>
  <c r="D554" i="193" s="1"/>
  <c r="B553" i="193"/>
  <c r="D553" i="193" s="1"/>
  <c r="B552" i="193"/>
  <c r="D552" i="193" s="1"/>
  <c r="B551" i="193"/>
  <c r="D551" i="193" s="1"/>
  <c r="B550" i="193"/>
  <c r="D550" i="193" s="1"/>
  <c r="B549" i="193"/>
  <c r="D549" i="193" s="1"/>
  <c r="B548" i="193"/>
  <c r="D548" i="193" s="1"/>
  <c r="B547" i="193"/>
  <c r="D547" i="193" s="1"/>
  <c r="B546" i="193"/>
  <c r="D546" i="193" s="1"/>
  <c r="B545" i="193"/>
  <c r="D545" i="193" s="1"/>
  <c r="B544" i="193"/>
  <c r="D544" i="193" s="1"/>
  <c r="B543" i="193"/>
  <c r="D543" i="193" s="1"/>
  <c r="B542" i="193"/>
  <c r="D542" i="193" s="1"/>
  <c r="B541" i="193"/>
  <c r="D541" i="193" s="1"/>
  <c r="B540" i="193"/>
  <c r="D540" i="193" s="1"/>
  <c r="B539" i="193"/>
  <c r="D539" i="193" s="1"/>
  <c r="B538" i="193"/>
  <c r="D538" i="193" s="1"/>
  <c r="B537" i="193"/>
  <c r="D537" i="193" s="1"/>
  <c r="B536" i="193"/>
  <c r="D536" i="193" s="1"/>
  <c r="B535" i="193"/>
  <c r="D535" i="193" s="1"/>
  <c r="B534" i="193"/>
  <c r="D534" i="193" s="1"/>
  <c r="B533" i="193"/>
  <c r="D533" i="193" s="1"/>
  <c r="B532" i="193"/>
  <c r="D532" i="193" s="1"/>
  <c r="B531" i="193"/>
  <c r="D531" i="193" s="1"/>
  <c r="B530" i="193"/>
  <c r="D530" i="193" s="1"/>
  <c r="B529" i="193"/>
  <c r="D529" i="193" s="1"/>
  <c r="B528" i="193"/>
  <c r="D528" i="193" s="1"/>
  <c r="B527" i="193"/>
  <c r="D527" i="193" s="1"/>
  <c r="B526" i="193"/>
  <c r="D526" i="193" s="1"/>
  <c r="B525" i="193"/>
  <c r="D525" i="193" s="1"/>
  <c r="B524" i="193"/>
  <c r="D524" i="193" s="1"/>
  <c r="B523" i="193"/>
  <c r="D523" i="193" s="1"/>
  <c r="B522" i="193"/>
  <c r="D522" i="193" s="1"/>
  <c r="B521" i="193"/>
  <c r="D521" i="193" s="1"/>
  <c r="B520" i="193"/>
  <c r="D520" i="193" s="1"/>
  <c r="B519" i="193"/>
  <c r="D519" i="193" s="1"/>
  <c r="B518" i="193"/>
  <c r="D518" i="193" s="1"/>
  <c r="B517" i="193"/>
  <c r="D517" i="193" s="1"/>
  <c r="B516" i="193"/>
  <c r="D516" i="193" s="1"/>
  <c r="B515" i="193"/>
  <c r="D515" i="193" s="1"/>
  <c r="B514" i="193"/>
  <c r="D514" i="193" s="1"/>
  <c r="B513" i="193"/>
  <c r="D513" i="193" s="1"/>
  <c r="B512" i="193"/>
  <c r="D512" i="193" s="1"/>
  <c r="B511" i="193"/>
  <c r="D511" i="193" s="1"/>
  <c r="B510" i="193"/>
  <c r="D510" i="193" s="1"/>
  <c r="B509" i="193"/>
  <c r="D509" i="193" s="1"/>
  <c r="B508" i="193"/>
  <c r="D508" i="193" s="1"/>
  <c r="B507" i="193"/>
  <c r="D507" i="193" s="1"/>
  <c r="B506" i="193"/>
  <c r="D506" i="193" s="1"/>
  <c r="B505" i="193"/>
  <c r="D505" i="193" s="1"/>
  <c r="B504" i="193"/>
  <c r="D504" i="193" s="1"/>
  <c r="B503" i="193"/>
  <c r="D503" i="193" s="1"/>
  <c r="B502" i="193"/>
  <c r="D502" i="193" s="1"/>
  <c r="B501" i="193"/>
  <c r="D501" i="193" s="1"/>
  <c r="B500" i="193"/>
  <c r="D500" i="193" s="1"/>
  <c r="B499" i="193"/>
  <c r="D499" i="193" s="1"/>
  <c r="B498" i="193"/>
  <c r="D498" i="193" s="1"/>
  <c r="B497" i="193"/>
  <c r="D497" i="193" s="1"/>
  <c r="B496" i="193"/>
  <c r="D496" i="193" s="1"/>
  <c r="B495" i="193"/>
  <c r="D495" i="193" s="1"/>
  <c r="B494" i="193"/>
  <c r="D494" i="193" s="1"/>
  <c r="B493" i="193"/>
  <c r="D493" i="193" s="1"/>
  <c r="B492" i="193"/>
  <c r="D492" i="193" s="1"/>
  <c r="B491" i="193"/>
  <c r="D491" i="193" s="1"/>
  <c r="B490" i="193"/>
  <c r="D490" i="193" s="1"/>
  <c r="B489" i="193"/>
  <c r="D489" i="193" s="1"/>
  <c r="B488" i="193"/>
  <c r="D488" i="193" s="1"/>
  <c r="B487" i="193"/>
  <c r="D487" i="193" s="1"/>
  <c r="B486" i="193"/>
  <c r="D486" i="193" s="1"/>
  <c r="B485" i="193"/>
  <c r="D485" i="193" s="1"/>
  <c r="B484" i="193"/>
  <c r="D484" i="193" s="1"/>
  <c r="B483" i="193"/>
  <c r="D483" i="193" s="1"/>
  <c r="B482" i="193"/>
  <c r="D482" i="193" s="1"/>
  <c r="B481" i="193"/>
  <c r="D481" i="193" s="1"/>
  <c r="B480" i="193"/>
  <c r="D480" i="193" s="1"/>
  <c r="B479" i="193"/>
  <c r="D479" i="193" s="1"/>
  <c r="B478" i="193"/>
  <c r="D478" i="193" s="1"/>
  <c r="B477" i="193"/>
  <c r="D477" i="193" s="1"/>
  <c r="B476" i="193"/>
  <c r="D476" i="193" s="1"/>
  <c r="B475" i="193"/>
  <c r="D475" i="193" s="1"/>
  <c r="B474" i="193"/>
  <c r="D474" i="193" s="1"/>
  <c r="B473" i="193"/>
  <c r="D473" i="193" s="1"/>
  <c r="B472" i="193"/>
  <c r="D472" i="193" s="1"/>
  <c r="B471" i="193"/>
  <c r="D471" i="193" s="1"/>
  <c r="B470" i="193"/>
  <c r="D470" i="193" s="1"/>
  <c r="B469" i="193"/>
  <c r="D469" i="193" s="1"/>
  <c r="B468" i="193"/>
  <c r="D468" i="193" s="1"/>
  <c r="B467" i="193"/>
  <c r="D467" i="193" s="1"/>
  <c r="B466" i="193"/>
  <c r="D466" i="193" s="1"/>
  <c r="B465" i="193"/>
  <c r="D465" i="193" s="1"/>
  <c r="B464" i="193"/>
  <c r="D464" i="193" s="1"/>
  <c r="B463" i="193"/>
  <c r="D463" i="193" s="1"/>
  <c r="B462" i="193"/>
  <c r="D462" i="193" s="1"/>
  <c r="B461" i="193"/>
  <c r="D461" i="193" s="1"/>
  <c r="B460" i="193"/>
  <c r="D460" i="193" s="1"/>
  <c r="B459" i="193"/>
  <c r="D459" i="193" s="1"/>
  <c r="B458" i="193"/>
  <c r="D458" i="193" s="1"/>
  <c r="B457" i="193"/>
  <c r="D457" i="193" s="1"/>
  <c r="B456" i="193"/>
  <c r="D456" i="193" s="1"/>
  <c r="B455" i="193"/>
  <c r="D455" i="193" s="1"/>
  <c r="B454" i="193"/>
  <c r="D454" i="193" s="1"/>
  <c r="B453" i="193"/>
  <c r="D453" i="193" s="1"/>
  <c r="B452" i="193"/>
  <c r="D452" i="193" s="1"/>
  <c r="B451" i="193"/>
  <c r="D451" i="193" s="1"/>
  <c r="B450" i="193"/>
  <c r="D450" i="193" s="1"/>
  <c r="B449" i="193"/>
  <c r="D449" i="193" s="1"/>
  <c r="B448" i="193"/>
  <c r="D448" i="193" s="1"/>
  <c r="B447" i="193"/>
  <c r="D447" i="193" s="1"/>
  <c r="B446" i="193"/>
  <c r="D446" i="193" s="1"/>
  <c r="B445" i="193"/>
  <c r="D445" i="193" s="1"/>
  <c r="B444" i="193"/>
  <c r="D444" i="193" s="1"/>
  <c r="B443" i="193"/>
  <c r="D443" i="193" s="1"/>
  <c r="B442" i="193"/>
  <c r="D442" i="193" s="1"/>
  <c r="B441" i="193"/>
  <c r="D441" i="193" s="1"/>
  <c r="B440" i="193"/>
  <c r="D440" i="193" s="1"/>
  <c r="B439" i="193"/>
  <c r="D439" i="193" s="1"/>
  <c r="B438" i="193"/>
  <c r="D438" i="193" s="1"/>
  <c r="B437" i="193"/>
  <c r="D437" i="193" s="1"/>
  <c r="B436" i="193"/>
  <c r="D436" i="193" s="1"/>
  <c r="B435" i="193"/>
  <c r="D435" i="193" s="1"/>
  <c r="B434" i="193"/>
  <c r="D434" i="193" s="1"/>
  <c r="B433" i="193"/>
  <c r="D433" i="193" s="1"/>
  <c r="B432" i="193"/>
  <c r="D432" i="193" s="1"/>
  <c r="B431" i="193"/>
  <c r="D431" i="193" s="1"/>
  <c r="B430" i="193"/>
  <c r="D430" i="193" s="1"/>
  <c r="B429" i="193"/>
  <c r="D429" i="193" s="1"/>
  <c r="B428" i="193"/>
  <c r="D428" i="193" s="1"/>
  <c r="B427" i="193"/>
  <c r="D427" i="193" s="1"/>
  <c r="B426" i="193"/>
  <c r="D426" i="193" s="1"/>
  <c r="B425" i="193"/>
  <c r="D425" i="193" s="1"/>
  <c r="B424" i="193"/>
  <c r="D424" i="193" s="1"/>
  <c r="B423" i="193"/>
  <c r="D423" i="193" s="1"/>
  <c r="B422" i="193"/>
  <c r="D422" i="193" s="1"/>
  <c r="B421" i="193"/>
  <c r="D421" i="193" s="1"/>
  <c r="B420" i="193"/>
  <c r="D420" i="193" s="1"/>
  <c r="B419" i="193"/>
  <c r="D419" i="193" s="1"/>
  <c r="B418" i="193"/>
  <c r="D418" i="193" s="1"/>
  <c r="B417" i="193"/>
  <c r="D417" i="193" s="1"/>
  <c r="B416" i="193"/>
  <c r="D416" i="193" s="1"/>
  <c r="B415" i="193"/>
  <c r="D415" i="193" s="1"/>
  <c r="B414" i="193"/>
  <c r="D414" i="193" s="1"/>
  <c r="B413" i="193"/>
  <c r="D413" i="193" s="1"/>
  <c r="B412" i="193"/>
  <c r="D412" i="193" s="1"/>
  <c r="B411" i="193"/>
  <c r="D411" i="193" s="1"/>
  <c r="B410" i="193"/>
  <c r="D410" i="193" s="1"/>
  <c r="B409" i="193"/>
  <c r="D409" i="193" s="1"/>
  <c r="B408" i="193"/>
  <c r="D408" i="193" s="1"/>
  <c r="B407" i="193"/>
  <c r="D407" i="193" s="1"/>
  <c r="B406" i="193"/>
  <c r="D406" i="193" s="1"/>
  <c r="B405" i="193"/>
  <c r="D405" i="193" s="1"/>
  <c r="B404" i="193"/>
  <c r="D404" i="193" s="1"/>
  <c r="B403" i="193"/>
  <c r="D403" i="193" s="1"/>
  <c r="B402" i="193"/>
  <c r="D402" i="193" s="1"/>
  <c r="B401" i="193"/>
  <c r="D401" i="193" s="1"/>
  <c r="B400" i="193"/>
  <c r="D400" i="193" s="1"/>
  <c r="B399" i="193"/>
  <c r="D399" i="193" s="1"/>
  <c r="B398" i="193"/>
  <c r="D398" i="193" s="1"/>
  <c r="B397" i="193"/>
  <c r="D397" i="193" s="1"/>
  <c r="B396" i="193"/>
  <c r="D396" i="193" s="1"/>
  <c r="B395" i="193"/>
  <c r="D395" i="193" s="1"/>
  <c r="B394" i="193"/>
  <c r="D394" i="193" s="1"/>
  <c r="B393" i="193"/>
  <c r="D393" i="193" s="1"/>
  <c r="B392" i="193"/>
  <c r="D392" i="193" s="1"/>
  <c r="B391" i="193"/>
  <c r="D391" i="193" s="1"/>
  <c r="B390" i="193"/>
  <c r="D390" i="193" s="1"/>
  <c r="B389" i="193"/>
  <c r="D389" i="193" s="1"/>
  <c r="B388" i="193"/>
  <c r="D388" i="193" s="1"/>
  <c r="B387" i="193"/>
  <c r="D387" i="193" s="1"/>
  <c r="B386" i="193"/>
  <c r="D386" i="193" s="1"/>
  <c r="B385" i="193"/>
  <c r="D385" i="193" s="1"/>
  <c r="B384" i="193"/>
  <c r="D384" i="193" s="1"/>
  <c r="B383" i="193"/>
  <c r="D383" i="193" s="1"/>
  <c r="B382" i="193"/>
  <c r="D382" i="193" s="1"/>
  <c r="B381" i="193"/>
  <c r="D381" i="193" s="1"/>
  <c r="B380" i="193"/>
  <c r="D380" i="193" s="1"/>
  <c r="B379" i="193"/>
  <c r="D379" i="193" s="1"/>
  <c r="B378" i="193"/>
  <c r="D378" i="193" s="1"/>
  <c r="B377" i="193"/>
  <c r="D377" i="193" s="1"/>
  <c r="B376" i="193"/>
  <c r="D376" i="193" s="1"/>
  <c r="B375" i="193"/>
  <c r="D375" i="193" s="1"/>
  <c r="B374" i="193"/>
  <c r="D374" i="193" s="1"/>
  <c r="B373" i="193"/>
  <c r="D373" i="193" s="1"/>
  <c r="B372" i="193"/>
  <c r="D372" i="193" s="1"/>
  <c r="B371" i="193"/>
  <c r="D371" i="193" s="1"/>
  <c r="B370" i="193"/>
  <c r="D370" i="193" s="1"/>
  <c r="B369" i="193"/>
  <c r="D369" i="193" s="1"/>
  <c r="B368" i="193"/>
  <c r="D368" i="193" s="1"/>
  <c r="B367" i="193"/>
  <c r="D367" i="193" s="1"/>
  <c r="B366" i="193"/>
  <c r="D366" i="193" s="1"/>
  <c r="B365" i="193"/>
  <c r="D365" i="193" s="1"/>
  <c r="B364" i="193"/>
  <c r="D364" i="193" s="1"/>
  <c r="B363" i="193"/>
  <c r="D363" i="193" s="1"/>
  <c r="B362" i="193"/>
  <c r="D362" i="193" s="1"/>
  <c r="B361" i="193"/>
  <c r="D361" i="193" s="1"/>
  <c r="B360" i="193"/>
  <c r="D360" i="193" s="1"/>
  <c r="B359" i="193"/>
  <c r="D359" i="193" s="1"/>
  <c r="B358" i="193"/>
  <c r="D358" i="193" s="1"/>
  <c r="B357" i="193"/>
  <c r="D357" i="193" s="1"/>
  <c r="B356" i="193"/>
  <c r="D356" i="193" s="1"/>
  <c r="B355" i="193"/>
  <c r="D355" i="193" s="1"/>
  <c r="B354" i="193"/>
  <c r="D354" i="193" s="1"/>
  <c r="B353" i="193"/>
  <c r="D353" i="193" s="1"/>
  <c r="B352" i="193"/>
  <c r="D352" i="193" s="1"/>
  <c r="B351" i="193"/>
  <c r="D351" i="193" s="1"/>
  <c r="B350" i="193"/>
  <c r="D350" i="193" s="1"/>
  <c r="B349" i="193"/>
  <c r="D349" i="193" s="1"/>
  <c r="B348" i="193"/>
  <c r="D348" i="193" s="1"/>
  <c r="B347" i="193"/>
  <c r="D347" i="193" s="1"/>
  <c r="B346" i="193"/>
  <c r="D346" i="193" s="1"/>
  <c r="B345" i="193"/>
  <c r="D345" i="193" s="1"/>
  <c r="B344" i="193"/>
  <c r="D344" i="193" s="1"/>
  <c r="B343" i="193"/>
  <c r="D343" i="193" s="1"/>
  <c r="B342" i="193"/>
  <c r="D342" i="193" s="1"/>
  <c r="B341" i="193"/>
  <c r="D341" i="193" s="1"/>
  <c r="B340" i="193"/>
  <c r="D340" i="193" s="1"/>
  <c r="B339" i="193"/>
  <c r="D339" i="193" s="1"/>
  <c r="B338" i="193"/>
  <c r="D338" i="193" s="1"/>
  <c r="B337" i="193"/>
  <c r="D337" i="193" s="1"/>
  <c r="B336" i="193"/>
  <c r="D336" i="193" s="1"/>
  <c r="B335" i="193"/>
  <c r="D335" i="193" s="1"/>
  <c r="B334" i="193"/>
  <c r="D334" i="193" s="1"/>
  <c r="B333" i="193"/>
  <c r="D333" i="193" s="1"/>
  <c r="B332" i="193"/>
  <c r="D332" i="193" s="1"/>
  <c r="B331" i="193"/>
  <c r="D331" i="193" s="1"/>
  <c r="B330" i="193"/>
  <c r="D330" i="193" s="1"/>
  <c r="B329" i="193"/>
  <c r="D329" i="193" s="1"/>
  <c r="B328" i="193"/>
  <c r="D328" i="193" s="1"/>
  <c r="B327" i="193"/>
  <c r="D327" i="193" s="1"/>
  <c r="B326" i="193"/>
  <c r="D326" i="193" s="1"/>
  <c r="B325" i="193"/>
  <c r="D325" i="193" s="1"/>
  <c r="B324" i="193"/>
  <c r="D324" i="193" s="1"/>
  <c r="B323" i="193"/>
  <c r="D323" i="193" s="1"/>
  <c r="B322" i="193"/>
  <c r="D322" i="193" s="1"/>
  <c r="B321" i="193"/>
  <c r="D321" i="193" s="1"/>
  <c r="B320" i="193"/>
  <c r="D320" i="193" s="1"/>
  <c r="B319" i="193"/>
  <c r="D319" i="193" s="1"/>
  <c r="B318" i="193"/>
  <c r="D318" i="193" s="1"/>
  <c r="B317" i="193"/>
  <c r="D317" i="193" s="1"/>
  <c r="B316" i="193"/>
  <c r="D316" i="193" s="1"/>
  <c r="B315" i="193"/>
  <c r="D315" i="193" s="1"/>
  <c r="B314" i="193"/>
  <c r="D314" i="193" s="1"/>
  <c r="B313" i="193"/>
  <c r="D313" i="193" s="1"/>
  <c r="B312" i="193"/>
  <c r="D312" i="193" s="1"/>
  <c r="B311" i="193"/>
  <c r="D311" i="193" s="1"/>
  <c r="B310" i="193"/>
  <c r="D310" i="193" s="1"/>
  <c r="B309" i="193"/>
  <c r="D309" i="193" s="1"/>
  <c r="B308" i="193"/>
  <c r="D308" i="193" s="1"/>
  <c r="B307" i="193"/>
  <c r="D307" i="193" s="1"/>
  <c r="B306" i="193"/>
  <c r="D306" i="193" s="1"/>
  <c r="B305" i="193"/>
  <c r="D305" i="193" s="1"/>
  <c r="B304" i="193"/>
  <c r="D304" i="193" s="1"/>
  <c r="B303" i="193"/>
  <c r="D303" i="193" s="1"/>
  <c r="B302" i="193"/>
  <c r="D302" i="193" s="1"/>
  <c r="B301" i="193"/>
  <c r="D301" i="193" s="1"/>
  <c r="B300" i="193"/>
  <c r="D300" i="193" s="1"/>
  <c r="B299" i="193"/>
  <c r="D299" i="193" s="1"/>
  <c r="B298" i="193"/>
  <c r="D298" i="193" s="1"/>
  <c r="B297" i="193"/>
  <c r="D297" i="193" s="1"/>
  <c r="B296" i="193"/>
  <c r="D296" i="193" s="1"/>
  <c r="B295" i="193"/>
  <c r="D295" i="193" s="1"/>
  <c r="B294" i="193"/>
  <c r="D294" i="193" s="1"/>
  <c r="B293" i="193"/>
  <c r="D293" i="193" s="1"/>
  <c r="B292" i="193"/>
  <c r="D292" i="193" s="1"/>
  <c r="B291" i="193"/>
  <c r="D291" i="193" s="1"/>
  <c r="B290" i="193"/>
  <c r="D290" i="193" s="1"/>
  <c r="B289" i="193"/>
  <c r="D289" i="193" s="1"/>
  <c r="B288" i="193"/>
  <c r="D288" i="193" s="1"/>
  <c r="B287" i="193"/>
  <c r="D287" i="193" s="1"/>
  <c r="B286" i="193"/>
  <c r="D286" i="193" s="1"/>
  <c r="B285" i="193"/>
  <c r="D285" i="193" s="1"/>
  <c r="B284" i="193"/>
  <c r="D284" i="193" s="1"/>
  <c r="B283" i="193"/>
  <c r="D283" i="193" s="1"/>
  <c r="B282" i="193"/>
  <c r="D282" i="193" s="1"/>
  <c r="B281" i="193"/>
  <c r="D281" i="193" s="1"/>
  <c r="B280" i="193"/>
  <c r="D280" i="193" s="1"/>
  <c r="B279" i="193"/>
  <c r="D279" i="193" s="1"/>
  <c r="B278" i="193"/>
  <c r="D278" i="193" s="1"/>
  <c r="B277" i="193"/>
  <c r="D277" i="193" s="1"/>
  <c r="B276" i="193"/>
  <c r="D276" i="193" s="1"/>
  <c r="B275" i="193"/>
  <c r="D275" i="193" s="1"/>
  <c r="B274" i="193"/>
  <c r="D274" i="193" s="1"/>
  <c r="B273" i="193"/>
  <c r="D273" i="193" s="1"/>
  <c r="B272" i="193"/>
  <c r="D272" i="193" s="1"/>
  <c r="B271" i="193"/>
  <c r="D271" i="193" s="1"/>
  <c r="B270" i="193"/>
  <c r="D270" i="193" s="1"/>
  <c r="B269" i="193"/>
  <c r="D269" i="193" s="1"/>
  <c r="B268" i="193"/>
  <c r="D268" i="193" s="1"/>
  <c r="B267" i="193"/>
  <c r="D267" i="193" s="1"/>
  <c r="B266" i="193"/>
  <c r="D266" i="193" s="1"/>
  <c r="B265" i="193"/>
  <c r="D265" i="193" s="1"/>
  <c r="B264" i="193"/>
  <c r="D264" i="193" s="1"/>
  <c r="B263" i="193"/>
  <c r="D263" i="193" s="1"/>
  <c r="B262" i="193"/>
  <c r="D262" i="193" s="1"/>
  <c r="B261" i="193"/>
  <c r="D261" i="193" s="1"/>
  <c r="B260" i="193"/>
  <c r="D260" i="193" s="1"/>
  <c r="B259" i="193"/>
  <c r="D259" i="193" s="1"/>
  <c r="B258" i="193"/>
  <c r="D258" i="193" s="1"/>
  <c r="B257" i="193"/>
  <c r="D257" i="193" s="1"/>
  <c r="B256" i="193"/>
  <c r="D256" i="193" s="1"/>
  <c r="B255" i="193"/>
  <c r="D255" i="193" s="1"/>
  <c r="B254" i="193"/>
  <c r="D254" i="193" s="1"/>
  <c r="B253" i="193"/>
  <c r="D253" i="193" s="1"/>
  <c r="B252" i="193"/>
  <c r="D252" i="193" s="1"/>
  <c r="B251" i="193"/>
  <c r="D251" i="193" s="1"/>
  <c r="B250" i="193"/>
  <c r="D250" i="193" s="1"/>
  <c r="B249" i="193"/>
  <c r="D249" i="193" s="1"/>
  <c r="B248" i="193"/>
  <c r="D248" i="193" s="1"/>
  <c r="B247" i="193"/>
  <c r="D247" i="193" s="1"/>
  <c r="B246" i="193"/>
  <c r="D246" i="193" s="1"/>
  <c r="B245" i="193"/>
  <c r="D245" i="193" s="1"/>
  <c r="B244" i="193"/>
  <c r="D244" i="193" s="1"/>
  <c r="B243" i="193"/>
  <c r="D243" i="193" s="1"/>
  <c r="B242" i="193"/>
  <c r="D242" i="193" s="1"/>
  <c r="B241" i="193"/>
  <c r="D241" i="193" s="1"/>
  <c r="B240" i="193"/>
  <c r="D240" i="193" s="1"/>
  <c r="B239" i="193"/>
  <c r="D239" i="193" s="1"/>
  <c r="B238" i="193"/>
  <c r="D238" i="193" s="1"/>
  <c r="B237" i="193"/>
  <c r="D237" i="193" s="1"/>
  <c r="B236" i="193"/>
  <c r="D236" i="193" s="1"/>
  <c r="B235" i="193"/>
  <c r="D235" i="193" s="1"/>
  <c r="B234" i="193"/>
  <c r="D234" i="193" s="1"/>
  <c r="B233" i="193"/>
  <c r="D233" i="193" s="1"/>
  <c r="B232" i="193"/>
  <c r="D232" i="193" s="1"/>
  <c r="B230" i="193"/>
  <c r="D230" i="193" s="1"/>
  <c r="B229" i="193"/>
  <c r="D229" i="193" s="1"/>
  <c r="B228" i="193"/>
  <c r="D228" i="193" s="1"/>
  <c r="B227" i="193"/>
  <c r="D227" i="193" s="1"/>
  <c r="B226" i="193"/>
  <c r="D226" i="193" s="1"/>
  <c r="B225" i="193"/>
  <c r="D225" i="193" s="1"/>
  <c r="B224" i="193"/>
  <c r="D224" i="193" s="1"/>
  <c r="B223" i="193"/>
  <c r="D223" i="193" s="1"/>
  <c r="B222" i="193"/>
  <c r="D222" i="193" s="1"/>
  <c r="B221" i="193"/>
  <c r="D221" i="193" s="1"/>
  <c r="B220" i="193"/>
  <c r="D220" i="193" s="1"/>
  <c r="B219" i="193"/>
  <c r="D219" i="193" s="1"/>
  <c r="B218" i="193"/>
  <c r="D218" i="193" s="1"/>
  <c r="B217" i="193"/>
  <c r="D217" i="193" s="1"/>
  <c r="B216" i="193"/>
  <c r="D216" i="193" s="1"/>
  <c r="B215" i="193"/>
  <c r="D215" i="193" s="1"/>
  <c r="B214" i="193"/>
  <c r="D214" i="193" s="1"/>
  <c r="B213" i="193"/>
  <c r="D213" i="193" s="1"/>
  <c r="B212" i="193"/>
  <c r="D212" i="193" s="1"/>
  <c r="B211" i="193"/>
  <c r="D211" i="193" s="1"/>
  <c r="B210" i="193"/>
  <c r="D210" i="193" s="1"/>
  <c r="B209" i="193"/>
  <c r="D209" i="193" s="1"/>
  <c r="B208" i="193"/>
  <c r="D208" i="193" s="1"/>
  <c r="B207" i="193"/>
  <c r="D207" i="193" s="1"/>
  <c r="B206" i="193"/>
  <c r="D206" i="193" s="1"/>
  <c r="B205" i="193"/>
  <c r="D205" i="193" s="1"/>
  <c r="B204" i="193"/>
  <c r="D204" i="193" s="1"/>
  <c r="B203" i="193"/>
  <c r="D203" i="193" s="1"/>
  <c r="B202" i="193"/>
  <c r="D202" i="193" s="1"/>
  <c r="B201" i="193"/>
  <c r="D201" i="193" s="1"/>
  <c r="B200" i="193"/>
  <c r="D200" i="193" s="1"/>
  <c r="B199" i="193"/>
  <c r="D199" i="193" s="1"/>
  <c r="B198" i="193"/>
  <c r="D198" i="193" s="1"/>
  <c r="B197" i="193"/>
  <c r="D197" i="193" s="1"/>
  <c r="B196" i="193"/>
  <c r="D196" i="193" s="1"/>
  <c r="B195" i="193"/>
  <c r="D195" i="193" s="1"/>
  <c r="B194" i="193"/>
  <c r="D194" i="193" s="1"/>
  <c r="B193" i="193"/>
  <c r="D193" i="193" s="1"/>
  <c r="B192" i="193"/>
  <c r="D192" i="193" s="1"/>
  <c r="B191" i="193"/>
  <c r="D191" i="193" s="1"/>
  <c r="B190" i="193"/>
  <c r="D190" i="193" s="1"/>
  <c r="B189" i="193"/>
  <c r="D189" i="193" s="1"/>
  <c r="B188" i="193"/>
  <c r="D188" i="193" s="1"/>
  <c r="B187" i="193"/>
  <c r="D187" i="193" s="1"/>
  <c r="B186" i="193"/>
  <c r="D186" i="193" s="1"/>
  <c r="B185" i="193"/>
  <c r="D185" i="193" s="1"/>
  <c r="B184" i="193"/>
  <c r="D184" i="193" s="1"/>
  <c r="B183" i="193"/>
  <c r="D183" i="193" s="1"/>
  <c r="B182" i="193"/>
  <c r="D182" i="193" s="1"/>
  <c r="B181" i="193"/>
  <c r="D181" i="193" s="1"/>
  <c r="B180" i="193"/>
  <c r="D180" i="193" s="1"/>
  <c r="B179" i="193"/>
  <c r="D179" i="193" s="1"/>
  <c r="A178" i="193"/>
  <c r="A177" i="193"/>
  <c r="A176" i="193"/>
  <c r="A175" i="193"/>
  <c r="A174" i="193"/>
  <c r="A173" i="193"/>
  <c r="A172" i="193"/>
  <c r="A171" i="193"/>
  <c r="A170" i="193"/>
  <c r="A169" i="193"/>
  <c r="A168" i="193"/>
  <c r="A167" i="193"/>
  <c r="A166" i="193"/>
  <c r="A165" i="193"/>
  <c r="A164" i="193"/>
  <c r="A163" i="193"/>
  <c r="A162" i="193"/>
  <c r="A161" i="193"/>
  <c r="A160" i="193"/>
  <c r="A159" i="193"/>
  <c r="A158" i="193"/>
  <c r="A157" i="193"/>
  <c r="A156" i="193"/>
  <c r="A155" i="193"/>
  <c r="A154" i="193"/>
  <c r="A153" i="193"/>
  <c r="A152" i="193"/>
  <c r="A151" i="193"/>
  <c r="A150" i="193"/>
  <c r="A149" i="193"/>
  <c r="A148" i="193"/>
  <c r="A147" i="193"/>
  <c r="A146" i="193"/>
  <c r="A145" i="193"/>
  <c r="A144" i="193"/>
  <c r="B144" i="193" s="1"/>
  <c r="D144" i="193" s="1"/>
  <c r="A143" i="193"/>
  <c r="B143" i="193" s="1"/>
  <c r="D143" i="193" s="1"/>
  <c r="A142" i="193"/>
  <c r="B142" i="193" s="1"/>
  <c r="D142" i="193" s="1"/>
  <c r="A141" i="193"/>
  <c r="B141" i="193" s="1"/>
  <c r="D141" i="193" s="1"/>
  <c r="A140" i="193"/>
  <c r="B140" i="193" s="1"/>
  <c r="D140" i="193" s="1"/>
  <c r="A139" i="193"/>
  <c r="B139" i="193" s="1"/>
  <c r="D139" i="193" s="1"/>
  <c r="A138" i="193"/>
  <c r="B138" i="193" s="1"/>
  <c r="D138" i="193" s="1"/>
  <c r="A137" i="193"/>
  <c r="B137" i="193" s="1"/>
  <c r="D137" i="193" s="1"/>
  <c r="A136" i="193"/>
  <c r="B136" i="193" s="1"/>
  <c r="D136" i="193" s="1"/>
  <c r="A135" i="193"/>
  <c r="B135" i="193" s="1"/>
  <c r="D135" i="193" s="1"/>
  <c r="A134" i="193"/>
  <c r="B134" i="193" s="1"/>
  <c r="D134" i="193" s="1"/>
  <c r="A133" i="193"/>
  <c r="B133" i="193" s="1"/>
  <c r="D133" i="193" s="1"/>
  <c r="A132" i="193"/>
  <c r="B132" i="193" s="1"/>
  <c r="D132" i="193" s="1"/>
  <c r="A131" i="193"/>
  <c r="B131" i="193" s="1"/>
  <c r="D131" i="193" s="1"/>
  <c r="A130" i="193"/>
  <c r="B130" i="193" s="1"/>
  <c r="D130" i="193" s="1"/>
  <c r="A129" i="193"/>
  <c r="B129" i="193" s="1"/>
  <c r="D129" i="193" s="1"/>
  <c r="A128" i="193"/>
  <c r="B128" i="193" s="1"/>
  <c r="D128" i="193" s="1"/>
  <c r="A127" i="193"/>
  <c r="B127" i="193" s="1"/>
  <c r="D127" i="193" s="1"/>
  <c r="A126" i="193"/>
  <c r="B126" i="193" s="1"/>
  <c r="D126" i="193" s="1"/>
  <c r="A125" i="193"/>
  <c r="B125" i="193" s="1"/>
  <c r="D125" i="193" s="1"/>
  <c r="A124" i="193"/>
  <c r="B124" i="193" s="1"/>
  <c r="D124" i="193" s="1"/>
  <c r="A123" i="193"/>
  <c r="B123" i="193" s="1"/>
  <c r="D123" i="193" s="1"/>
  <c r="A122" i="193"/>
  <c r="B122" i="193" s="1"/>
  <c r="D122" i="193" s="1"/>
  <c r="A121" i="193"/>
  <c r="B121" i="193" s="1"/>
  <c r="D121" i="193" s="1"/>
  <c r="A120" i="193"/>
  <c r="B120" i="193" s="1"/>
  <c r="D120" i="193" s="1"/>
  <c r="A119" i="193"/>
  <c r="B119" i="193" s="1"/>
  <c r="D119" i="193" s="1"/>
  <c r="A118" i="193"/>
  <c r="B118" i="193" s="1"/>
  <c r="D118" i="193" s="1"/>
  <c r="A117" i="193"/>
  <c r="B117" i="193" s="1"/>
  <c r="D117" i="193" s="1"/>
  <c r="A116" i="193"/>
  <c r="B116" i="193" s="1"/>
  <c r="D116" i="193" s="1"/>
  <c r="A115" i="193"/>
  <c r="B115" i="193" s="1"/>
  <c r="D115" i="193" s="1"/>
  <c r="A114" i="193"/>
  <c r="B114" i="193" s="1"/>
  <c r="D114" i="193" s="1"/>
  <c r="A113" i="193"/>
  <c r="B113" i="193" s="1"/>
  <c r="D113" i="193" s="1"/>
  <c r="A112" i="193"/>
  <c r="B112" i="193" s="1"/>
  <c r="D112" i="193" s="1"/>
  <c r="A111" i="193"/>
  <c r="B111" i="193" s="1"/>
  <c r="D111" i="193" s="1"/>
  <c r="A110" i="193"/>
  <c r="B110" i="193" s="1"/>
  <c r="D110" i="193" s="1"/>
  <c r="A109" i="193"/>
  <c r="B109" i="193" s="1"/>
  <c r="D109" i="193" s="1"/>
  <c r="A108" i="193"/>
  <c r="B108" i="193" s="1"/>
  <c r="D108" i="193" s="1"/>
  <c r="A107" i="193"/>
  <c r="B107" i="193" s="1"/>
  <c r="D107" i="193" s="1"/>
  <c r="A106" i="193"/>
  <c r="B106" i="193" s="1"/>
  <c r="D106" i="193" s="1"/>
  <c r="A105" i="193"/>
  <c r="B105" i="193" s="1"/>
  <c r="D105" i="193" s="1"/>
  <c r="A104" i="193"/>
  <c r="B104" i="193" s="1"/>
  <c r="D104" i="193" s="1"/>
  <c r="A103" i="193"/>
  <c r="B103" i="193" s="1"/>
  <c r="D103" i="193" s="1"/>
  <c r="A102" i="193"/>
  <c r="B102" i="193" s="1"/>
  <c r="D102" i="193" s="1"/>
  <c r="A101" i="193"/>
  <c r="B101" i="193" s="1"/>
  <c r="D101" i="193" s="1"/>
  <c r="A100" i="193"/>
  <c r="B100" i="193" s="1"/>
  <c r="D100" i="193" s="1"/>
  <c r="A99" i="193"/>
  <c r="B99" i="193" s="1"/>
  <c r="D99" i="193" s="1"/>
  <c r="A98" i="193"/>
  <c r="B98" i="193" s="1"/>
  <c r="D98" i="193" s="1"/>
  <c r="A97" i="193"/>
  <c r="B97" i="193" s="1"/>
  <c r="D97" i="193" s="1"/>
  <c r="A96" i="193"/>
  <c r="B96" i="193" s="1"/>
  <c r="D96" i="193" s="1"/>
  <c r="A95" i="193"/>
  <c r="B95" i="193" s="1"/>
  <c r="D95" i="193" s="1"/>
  <c r="A94" i="193"/>
  <c r="B94" i="193" s="1"/>
  <c r="D94" i="193" s="1"/>
  <c r="A93" i="193"/>
  <c r="B93" i="193" s="1"/>
  <c r="D93" i="193" s="1"/>
  <c r="A92" i="193"/>
  <c r="B92" i="193" s="1"/>
  <c r="D92" i="193" s="1"/>
  <c r="A91" i="193"/>
  <c r="B91" i="193" s="1"/>
  <c r="D91" i="193" s="1"/>
  <c r="A90" i="193"/>
  <c r="B90" i="193" s="1"/>
  <c r="D90" i="193" s="1"/>
  <c r="A89" i="193"/>
  <c r="B89" i="193" s="1"/>
  <c r="D89" i="193" s="1"/>
  <c r="A88" i="193"/>
  <c r="B88" i="193" s="1"/>
  <c r="D88" i="193" s="1"/>
  <c r="A87" i="193"/>
  <c r="B87" i="193" s="1"/>
  <c r="D87" i="193" s="1"/>
  <c r="A86" i="193"/>
  <c r="B86" i="193" s="1"/>
  <c r="D86" i="193" s="1"/>
  <c r="A85" i="193"/>
  <c r="B85" i="193" s="1"/>
  <c r="D85" i="193" s="1"/>
  <c r="A84" i="193"/>
  <c r="B84" i="193" s="1"/>
  <c r="D84" i="193" s="1"/>
  <c r="A83" i="193"/>
  <c r="B83" i="193" s="1"/>
  <c r="D83" i="193" s="1"/>
  <c r="A82" i="193"/>
  <c r="B82" i="193" s="1"/>
  <c r="D82" i="193" s="1"/>
  <c r="A81" i="193"/>
  <c r="B81" i="193" s="1"/>
  <c r="D81" i="193" s="1"/>
  <c r="A80" i="193"/>
  <c r="B80" i="193" s="1"/>
  <c r="D80" i="193" s="1"/>
  <c r="A79" i="193"/>
  <c r="B79" i="193" s="1"/>
  <c r="D79" i="193" s="1"/>
  <c r="A78" i="193"/>
  <c r="B78" i="193" s="1"/>
  <c r="D78" i="193" s="1"/>
  <c r="A77" i="193"/>
  <c r="B77" i="193" s="1"/>
  <c r="D77" i="193" s="1"/>
  <c r="A76" i="193"/>
  <c r="B76" i="193" s="1"/>
  <c r="D76" i="193" s="1"/>
  <c r="A75" i="193"/>
  <c r="B75" i="193" s="1"/>
  <c r="D75" i="193" s="1"/>
  <c r="A74" i="193"/>
  <c r="B74" i="193" s="1"/>
  <c r="D74" i="193" s="1"/>
  <c r="A73" i="193"/>
  <c r="B73" i="193" s="1"/>
  <c r="D73" i="193" s="1"/>
  <c r="A72" i="193"/>
  <c r="B72" i="193" s="1"/>
  <c r="D72" i="193" s="1"/>
  <c r="A71" i="193"/>
  <c r="B71" i="193" s="1"/>
  <c r="D71" i="193" s="1"/>
  <c r="A70" i="193"/>
  <c r="B70" i="193" s="1"/>
  <c r="D70" i="193" s="1"/>
  <c r="A69" i="193"/>
  <c r="B69" i="193" s="1"/>
  <c r="D69" i="193" s="1"/>
  <c r="A68" i="193"/>
  <c r="B68" i="193" s="1"/>
  <c r="D68" i="193" s="1"/>
  <c r="A67" i="193"/>
  <c r="B67" i="193" s="1"/>
  <c r="D67" i="193" s="1"/>
  <c r="A66" i="193"/>
  <c r="B66" i="193" s="1"/>
  <c r="D66" i="193" s="1"/>
  <c r="A65" i="193"/>
  <c r="B65" i="193" s="1"/>
  <c r="D65" i="193" s="1"/>
  <c r="A64" i="193"/>
  <c r="B64" i="193" s="1"/>
  <c r="D64" i="193" s="1"/>
  <c r="A63" i="193"/>
  <c r="B63" i="193" s="1"/>
  <c r="D63" i="193" s="1"/>
  <c r="A62" i="193"/>
  <c r="B62" i="193" s="1"/>
  <c r="D62" i="193" s="1"/>
  <c r="A61" i="193"/>
  <c r="B61" i="193" s="1"/>
  <c r="D61" i="193" s="1"/>
  <c r="A60" i="193"/>
  <c r="B60" i="193" s="1"/>
  <c r="D60" i="193" s="1"/>
  <c r="A59" i="193"/>
  <c r="B59" i="193" s="1"/>
  <c r="D59" i="193" s="1"/>
  <c r="A58" i="193"/>
  <c r="B58" i="193" s="1"/>
  <c r="D58" i="193" s="1"/>
  <c r="A57" i="193"/>
  <c r="B57" i="193" s="1"/>
  <c r="D57" i="193" s="1"/>
  <c r="A56" i="193"/>
  <c r="B56" i="193" s="1"/>
  <c r="D56" i="193" s="1"/>
  <c r="A55" i="193"/>
  <c r="B55" i="193" s="1"/>
  <c r="D55" i="193" s="1"/>
  <c r="A54" i="193"/>
  <c r="B54" i="193" s="1"/>
  <c r="D54" i="193" s="1"/>
  <c r="A53" i="193"/>
  <c r="B53" i="193" s="1"/>
  <c r="D53" i="193" s="1"/>
  <c r="A52" i="193"/>
  <c r="B52" i="193" s="1"/>
  <c r="D52" i="193" s="1"/>
  <c r="A51" i="193"/>
  <c r="B51" i="193" s="1"/>
  <c r="D51" i="193" s="1"/>
  <c r="A50" i="193"/>
  <c r="B50" i="193" s="1"/>
  <c r="D50" i="193" s="1"/>
  <c r="A49" i="193"/>
  <c r="B49" i="193" s="1"/>
  <c r="D49" i="193" s="1"/>
  <c r="A48" i="193"/>
  <c r="B48" i="193" s="1"/>
  <c r="D48" i="193" s="1"/>
  <c r="A47" i="193"/>
  <c r="B47" i="193" s="1"/>
  <c r="D47" i="193" s="1"/>
  <c r="A46" i="193"/>
  <c r="B46" i="193" s="1"/>
  <c r="D46" i="193" s="1"/>
  <c r="A45" i="193"/>
  <c r="B45" i="193" s="1"/>
  <c r="D45" i="193" s="1"/>
  <c r="A44" i="193"/>
  <c r="B44" i="193" s="1"/>
  <c r="D44" i="193" s="1"/>
  <c r="A43" i="193"/>
  <c r="B43" i="193" s="1"/>
  <c r="D43" i="193" s="1"/>
  <c r="A42" i="193"/>
  <c r="B42" i="193" s="1"/>
  <c r="D42" i="193" s="1"/>
  <c r="A41" i="193"/>
  <c r="B41" i="193" s="1"/>
  <c r="D41" i="193" s="1"/>
  <c r="A40" i="193"/>
  <c r="B40" i="193" s="1"/>
  <c r="D40" i="193" s="1"/>
  <c r="A39" i="193"/>
  <c r="B39" i="193" s="1"/>
  <c r="D39" i="193" s="1"/>
  <c r="A38" i="193"/>
  <c r="B38" i="193" s="1"/>
  <c r="D38" i="193" s="1"/>
  <c r="A37" i="193"/>
  <c r="B37" i="193" s="1"/>
  <c r="D37" i="193" s="1"/>
  <c r="A36" i="193"/>
  <c r="B36" i="193" s="1"/>
  <c r="D36" i="193" s="1"/>
  <c r="A35" i="193"/>
  <c r="B35" i="193" s="1"/>
  <c r="D35" i="193" s="1"/>
  <c r="A34" i="193"/>
  <c r="B34" i="193" s="1"/>
  <c r="D34" i="193" s="1"/>
  <c r="A33" i="193"/>
  <c r="B33" i="193" s="1"/>
  <c r="D33" i="193" s="1"/>
  <c r="A32" i="193"/>
  <c r="B32" i="193" s="1"/>
  <c r="D32" i="193" s="1"/>
  <c r="A31" i="193"/>
  <c r="B31" i="193" s="1"/>
  <c r="D31" i="193" s="1"/>
  <c r="A30" i="193"/>
  <c r="B30" i="193" s="1"/>
  <c r="D30" i="193" s="1"/>
  <c r="A29" i="193"/>
  <c r="B29" i="193" s="1"/>
  <c r="D29" i="193" s="1"/>
  <c r="A28" i="193"/>
  <c r="B28" i="193" s="1"/>
  <c r="D28" i="193" s="1"/>
  <c r="A27" i="193"/>
  <c r="B27" i="193" s="1"/>
  <c r="D27" i="193" s="1"/>
  <c r="A26" i="193"/>
  <c r="B26" i="193" s="1"/>
  <c r="D26" i="193" s="1"/>
  <c r="A25" i="193"/>
  <c r="B25" i="193" s="1"/>
  <c r="D25" i="193" s="1"/>
  <c r="A24" i="193"/>
  <c r="B24" i="193" s="1"/>
  <c r="D24" i="193" s="1"/>
  <c r="A23" i="193"/>
  <c r="B23" i="193" s="1"/>
  <c r="D23" i="193" s="1"/>
  <c r="A22" i="193"/>
  <c r="B22" i="193" s="1"/>
  <c r="D22" i="193" s="1"/>
  <c r="A21" i="193"/>
  <c r="B21" i="193" s="1"/>
  <c r="D21" i="193" s="1"/>
  <c r="A20" i="193"/>
  <c r="B20" i="193" s="1"/>
  <c r="D20" i="193" s="1"/>
  <c r="A19" i="193"/>
  <c r="B19" i="193" s="1"/>
  <c r="D19" i="193" s="1"/>
  <c r="A18" i="193"/>
  <c r="B18" i="193" s="1"/>
  <c r="D18" i="193" s="1"/>
  <c r="A17" i="193"/>
  <c r="B17" i="193" s="1"/>
  <c r="D17" i="193" s="1"/>
  <c r="A16" i="193"/>
  <c r="B16" i="193" s="1"/>
  <c r="D16" i="193" s="1"/>
  <c r="A15" i="193"/>
  <c r="B15" i="193" s="1"/>
  <c r="D15" i="193" s="1"/>
  <c r="A14" i="193"/>
  <c r="B14" i="193" s="1"/>
  <c r="D14" i="193" s="1"/>
  <c r="A13" i="193"/>
  <c r="B13" i="193" s="1"/>
  <c r="D13" i="193" s="1"/>
  <c r="A12" i="193"/>
  <c r="B12" i="193" s="1"/>
  <c r="D12" i="193" s="1"/>
  <c r="A11" i="193"/>
  <c r="B11" i="193" s="1"/>
  <c r="D11" i="193" s="1"/>
  <c r="A10" i="193"/>
  <c r="B10" i="193" s="1"/>
  <c r="D10" i="193" s="1"/>
  <c r="A9" i="193"/>
  <c r="B9" i="193" s="1"/>
  <c r="D9" i="193" s="1"/>
  <c r="A8" i="193"/>
  <c r="B8" i="193" s="1"/>
  <c r="D8" i="193" s="1"/>
  <c r="A793" i="193"/>
  <c r="A794" i="193"/>
  <c r="A795" i="193"/>
  <c r="A796" i="193"/>
  <c r="A797" i="193"/>
  <c r="A798" i="193"/>
  <c r="A799" i="193"/>
  <c r="A800" i="193"/>
  <c r="A801" i="193"/>
  <c r="A802" i="193"/>
  <c r="A803" i="193"/>
  <c r="A804" i="193"/>
  <c r="A805" i="193"/>
  <c r="A806" i="193"/>
  <c r="A807" i="193"/>
  <c r="A808" i="193"/>
  <c r="A809" i="193"/>
  <c r="A810" i="193"/>
  <c r="A811" i="193"/>
  <c r="A812" i="193"/>
  <c r="A813" i="193"/>
  <c r="A814" i="193"/>
  <c r="A815" i="193"/>
  <c r="A816" i="193"/>
  <c r="A817" i="193"/>
  <c r="A818" i="193"/>
  <c r="A819" i="193"/>
  <c r="A820" i="193"/>
  <c r="A821" i="193"/>
  <c r="A822" i="193"/>
  <c r="A823" i="193"/>
  <c r="A824" i="193"/>
  <c r="A825" i="193"/>
  <c r="A826" i="193"/>
  <c r="B826" i="193" s="1"/>
  <c r="D826" i="193" s="1"/>
  <c r="A827" i="193"/>
  <c r="B827" i="193" s="1"/>
  <c r="D827" i="193" s="1"/>
  <c r="A828" i="193"/>
  <c r="B828" i="193" s="1"/>
  <c r="D828" i="193" s="1"/>
  <c r="A829" i="193"/>
  <c r="B829" i="193" s="1"/>
  <c r="D829" i="193" s="1"/>
  <c r="A830" i="193"/>
  <c r="B830" i="193" s="1"/>
  <c r="D830" i="193" s="1"/>
  <c r="A831" i="193"/>
  <c r="B831" i="193" s="1"/>
  <c r="D831" i="193" s="1"/>
  <c r="A832" i="193"/>
  <c r="B832" i="193" s="1"/>
  <c r="D832" i="193" s="1"/>
  <c r="A833" i="193"/>
  <c r="B833" i="193" s="1"/>
  <c r="D833" i="193" s="1"/>
  <c r="A834" i="193"/>
  <c r="B834" i="193" s="1"/>
  <c r="D834" i="193" s="1"/>
  <c r="A835" i="193"/>
  <c r="B835" i="193" s="1"/>
  <c r="D835" i="193" s="1"/>
  <c r="A836" i="193"/>
  <c r="B836" i="193" s="1"/>
  <c r="D836" i="193" s="1"/>
  <c r="A837" i="193"/>
  <c r="B837" i="193" s="1"/>
  <c r="D837" i="193" s="1"/>
  <c r="A838" i="193"/>
  <c r="B838" i="193" s="1"/>
  <c r="D838" i="193" s="1"/>
  <c r="A839" i="193"/>
  <c r="B839" i="193" s="1"/>
  <c r="D839" i="193" s="1"/>
  <c r="A840" i="193"/>
  <c r="B840" i="193" s="1"/>
  <c r="D840" i="193" s="1"/>
  <c r="A841" i="193"/>
  <c r="B841" i="193" s="1"/>
  <c r="D841" i="193" s="1"/>
  <c r="A842" i="193"/>
  <c r="B842" i="193" s="1"/>
  <c r="D842" i="193" s="1"/>
  <c r="A843" i="193"/>
  <c r="B843" i="193" s="1"/>
  <c r="D843" i="193" s="1"/>
  <c r="A844" i="193"/>
  <c r="B844" i="193" s="1"/>
  <c r="D844" i="193" s="1"/>
  <c r="A845" i="193"/>
  <c r="B845" i="193" s="1"/>
  <c r="D845" i="193" s="1"/>
  <c r="A846" i="193"/>
  <c r="B846" i="193" s="1"/>
  <c r="D846" i="193" s="1"/>
  <c r="A847" i="193"/>
  <c r="B847" i="193" s="1"/>
  <c r="D847" i="193" s="1"/>
  <c r="A848" i="193"/>
  <c r="B848" i="193" s="1"/>
  <c r="D848" i="193" s="1"/>
  <c r="A849" i="193"/>
  <c r="B849" i="193" s="1"/>
  <c r="D849" i="193" s="1"/>
  <c r="A850" i="193"/>
  <c r="B850" i="193" s="1"/>
  <c r="D850" i="193" s="1"/>
  <c r="A851" i="193"/>
  <c r="B851" i="193" s="1"/>
  <c r="D851" i="193" s="1"/>
  <c r="A852" i="193"/>
  <c r="B852" i="193" s="1"/>
  <c r="D852" i="193" s="1"/>
  <c r="A853" i="193"/>
  <c r="B853" i="193" s="1"/>
  <c r="D853" i="193" s="1"/>
  <c r="A854" i="193"/>
  <c r="B854" i="193" s="1"/>
  <c r="D854" i="193" s="1"/>
  <c r="A855" i="193"/>
  <c r="B855" i="193" s="1"/>
  <c r="D855" i="193" s="1"/>
  <c r="A856" i="193"/>
  <c r="B856" i="193" s="1"/>
  <c r="D856" i="193" s="1"/>
  <c r="A857" i="193"/>
  <c r="B857" i="193" s="1"/>
  <c r="D857" i="193" s="1"/>
  <c r="A858" i="193"/>
  <c r="B858" i="193" s="1"/>
  <c r="D858" i="193" s="1"/>
  <c r="A859" i="193"/>
  <c r="B859" i="193" s="1"/>
  <c r="D859" i="193" s="1"/>
  <c r="A860" i="193"/>
  <c r="B860" i="193" s="1"/>
  <c r="D860" i="193" s="1"/>
  <c r="A861" i="193"/>
  <c r="B861" i="193" s="1"/>
  <c r="D861" i="193" s="1"/>
  <c r="A862" i="193"/>
  <c r="B862" i="193" s="1"/>
  <c r="D862" i="193" s="1"/>
  <c r="A863" i="193"/>
  <c r="B863" i="193" s="1"/>
  <c r="D863" i="193" s="1"/>
  <c r="A864" i="193"/>
  <c r="B864" i="193" s="1"/>
  <c r="D864" i="193" s="1"/>
  <c r="A865" i="193"/>
  <c r="B865" i="193" s="1"/>
  <c r="D865" i="193" s="1"/>
  <c r="A866" i="193"/>
  <c r="B866" i="193" s="1"/>
  <c r="D866" i="193" s="1"/>
  <c r="A867" i="193"/>
  <c r="B867" i="193" s="1"/>
  <c r="D867" i="193" s="1"/>
  <c r="A868" i="193"/>
  <c r="B868" i="193" s="1"/>
  <c r="D868" i="193" s="1"/>
  <c r="A869" i="193"/>
  <c r="B869" i="193" s="1"/>
  <c r="D869" i="193" s="1"/>
  <c r="A870" i="193"/>
  <c r="B870" i="193" s="1"/>
  <c r="D870" i="193" s="1"/>
  <c r="A871" i="193"/>
  <c r="B871" i="193" s="1"/>
  <c r="D871" i="193" s="1"/>
  <c r="A872" i="193"/>
  <c r="B872" i="193" s="1"/>
  <c r="D872" i="193" s="1"/>
  <c r="A873" i="193"/>
  <c r="B873" i="193" s="1"/>
  <c r="D873" i="193" s="1"/>
  <c r="A874" i="193"/>
  <c r="B874" i="193" s="1"/>
  <c r="D874" i="193" s="1"/>
  <c r="A875" i="193"/>
  <c r="B875" i="193" s="1"/>
  <c r="D875" i="193" s="1"/>
  <c r="A876" i="193"/>
  <c r="B876" i="193" s="1"/>
  <c r="D876" i="193" s="1"/>
  <c r="A877" i="193"/>
  <c r="B877" i="193" s="1"/>
  <c r="D877" i="193" s="1"/>
  <c r="A878" i="193"/>
  <c r="B878" i="193" s="1"/>
  <c r="D878" i="193" s="1"/>
  <c r="A879" i="193"/>
  <c r="B879" i="193" s="1"/>
  <c r="D879" i="193" s="1"/>
  <c r="A880" i="193"/>
  <c r="B880" i="193" s="1"/>
  <c r="D880" i="193" s="1"/>
  <c r="A881" i="193"/>
  <c r="B881" i="193" s="1"/>
  <c r="D881" i="193" s="1"/>
  <c r="A882" i="193"/>
  <c r="B882" i="193" s="1"/>
  <c r="D882" i="193" s="1"/>
  <c r="A883" i="193"/>
  <c r="B883" i="193" s="1"/>
  <c r="D883" i="193" s="1"/>
  <c r="A884" i="193"/>
  <c r="B884" i="193" s="1"/>
  <c r="D884" i="193" s="1"/>
  <c r="A885" i="193"/>
  <c r="B885" i="193" s="1"/>
  <c r="D885" i="193" s="1"/>
  <c r="A886" i="193"/>
  <c r="B886" i="193" s="1"/>
  <c r="D886" i="193" s="1"/>
  <c r="A887" i="193"/>
  <c r="B887" i="193" s="1"/>
  <c r="D887" i="193" s="1"/>
  <c r="A888" i="193"/>
  <c r="B888" i="193" s="1"/>
  <c r="D888" i="193" s="1"/>
  <c r="A889" i="193"/>
  <c r="B889" i="193" s="1"/>
  <c r="D889" i="193" s="1"/>
  <c r="A890" i="193"/>
  <c r="B890" i="193" s="1"/>
  <c r="D890" i="193" s="1"/>
  <c r="A891" i="193"/>
  <c r="B891" i="193" s="1"/>
  <c r="D891" i="193" s="1"/>
  <c r="A892" i="193"/>
  <c r="B892" i="193" s="1"/>
  <c r="D892" i="193" s="1"/>
  <c r="A893" i="193"/>
  <c r="B893" i="193" s="1"/>
  <c r="D893" i="193" s="1"/>
  <c r="A894" i="193"/>
  <c r="B894" i="193" s="1"/>
  <c r="D894" i="193" s="1"/>
  <c r="A895" i="193"/>
  <c r="B895" i="193" s="1"/>
  <c r="D895" i="193" s="1"/>
  <c r="A896" i="193"/>
  <c r="B896" i="193" s="1"/>
  <c r="D896" i="193" s="1"/>
  <c r="A897" i="193"/>
  <c r="B897" i="193" s="1"/>
  <c r="D897" i="193" s="1"/>
  <c r="A898" i="193"/>
  <c r="B898" i="193" s="1"/>
  <c r="D898" i="193" s="1"/>
  <c r="A899" i="193"/>
  <c r="B899" i="193" s="1"/>
  <c r="D899" i="193" s="1"/>
  <c r="A900" i="193"/>
  <c r="B900" i="193" s="1"/>
  <c r="D900" i="193" s="1"/>
  <c r="A901" i="193"/>
  <c r="B901" i="193" s="1"/>
  <c r="D901" i="193" s="1"/>
  <c r="A902" i="193"/>
  <c r="B902" i="193" s="1"/>
  <c r="D902" i="193" s="1"/>
  <c r="A903" i="193"/>
  <c r="B903" i="193" s="1"/>
  <c r="D903" i="193" s="1"/>
  <c r="A904" i="193"/>
  <c r="B904" i="193" s="1"/>
  <c r="D904" i="193" s="1"/>
  <c r="A905" i="193"/>
  <c r="B905" i="193" s="1"/>
  <c r="D905" i="193" s="1"/>
  <c r="A906" i="193"/>
  <c r="B906" i="193" s="1"/>
  <c r="D906" i="193" s="1"/>
  <c r="A907" i="193"/>
  <c r="B907" i="193" s="1"/>
  <c r="D907" i="193" s="1"/>
  <c r="A908" i="193"/>
  <c r="B908" i="193" s="1"/>
  <c r="D908" i="193" s="1"/>
  <c r="A909" i="193"/>
  <c r="B909" i="193" s="1"/>
  <c r="D909" i="193" s="1"/>
  <c r="A910" i="193"/>
  <c r="B910" i="193" s="1"/>
  <c r="D910" i="193" s="1"/>
  <c r="A911" i="193"/>
  <c r="B911" i="193" s="1"/>
  <c r="D911" i="193" s="1"/>
  <c r="A912" i="193"/>
  <c r="B912" i="193" s="1"/>
  <c r="D912" i="193" s="1"/>
  <c r="A913" i="193"/>
  <c r="B913" i="193" s="1"/>
  <c r="D913" i="193" s="1"/>
  <c r="A914" i="193"/>
  <c r="B914" i="193" s="1"/>
  <c r="D914" i="193" s="1"/>
  <c r="A915" i="193"/>
  <c r="B915" i="193" s="1"/>
  <c r="D915" i="193" s="1"/>
  <c r="A916" i="193"/>
  <c r="B916" i="193" s="1"/>
  <c r="D916" i="193" s="1"/>
  <c r="A917" i="193"/>
  <c r="B917" i="193" s="1"/>
  <c r="D917" i="193" s="1"/>
  <c r="A918" i="193"/>
  <c r="B918" i="193" s="1"/>
  <c r="D918" i="193" s="1"/>
  <c r="A919" i="193"/>
  <c r="B919" i="193" s="1"/>
  <c r="D919" i="193" s="1"/>
  <c r="A920" i="193"/>
  <c r="B920" i="193" s="1"/>
  <c r="D920" i="193" s="1"/>
  <c r="A921" i="193"/>
  <c r="B921" i="193" s="1"/>
  <c r="D921" i="193" s="1"/>
  <c r="A922" i="193"/>
  <c r="B922" i="193" s="1"/>
  <c r="D922" i="193" s="1"/>
  <c r="A923" i="193"/>
  <c r="B923" i="193" s="1"/>
  <c r="D923" i="193" s="1"/>
  <c r="A924" i="193"/>
  <c r="B924" i="193" s="1"/>
  <c r="D924" i="193" s="1"/>
  <c r="A925" i="193"/>
  <c r="B925" i="193" s="1"/>
  <c r="D925" i="193" s="1"/>
  <c r="A926" i="193"/>
  <c r="B926" i="193" s="1"/>
  <c r="D926" i="193" s="1"/>
  <c r="A927" i="193"/>
  <c r="B927" i="193" s="1"/>
  <c r="D927" i="193" s="1"/>
  <c r="A928" i="193"/>
  <c r="B928" i="193" s="1"/>
  <c r="D928" i="193" s="1"/>
  <c r="A929" i="193"/>
  <c r="B929" i="193" s="1"/>
  <c r="D929" i="193" s="1"/>
  <c r="A930" i="193"/>
  <c r="B930" i="193" s="1"/>
  <c r="D930" i="193" s="1"/>
  <c r="A931" i="193"/>
  <c r="B931" i="193" s="1"/>
  <c r="D931" i="193" s="1"/>
  <c r="A932" i="193"/>
  <c r="B932" i="193" s="1"/>
  <c r="D932" i="193" s="1"/>
  <c r="A933" i="193"/>
  <c r="B933" i="193" s="1"/>
  <c r="D933" i="193" s="1"/>
  <c r="A934" i="193"/>
  <c r="B934" i="193" s="1"/>
  <c r="D934" i="193" s="1"/>
  <c r="A935" i="193"/>
  <c r="B935" i="193" s="1"/>
  <c r="D935" i="193" s="1"/>
  <c r="A936" i="193"/>
  <c r="B936" i="193" s="1"/>
  <c r="D936" i="193" s="1"/>
  <c r="A937" i="193"/>
  <c r="B937" i="193" s="1"/>
  <c r="D937" i="193" s="1"/>
  <c r="A938" i="193"/>
  <c r="B938" i="193" s="1"/>
  <c r="D938" i="193" s="1"/>
  <c r="A939" i="193"/>
  <c r="B939" i="193" s="1"/>
  <c r="D939" i="193" s="1"/>
  <c r="A940" i="193"/>
  <c r="B940" i="193" s="1"/>
  <c r="D940" i="193" s="1"/>
  <c r="A941" i="193"/>
  <c r="B941" i="193" s="1"/>
  <c r="D941" i="193" s="1"/>
  <c r="A942" i="193"/>
  <c r="B942" i="193" s="1"/>
  <c r="D942" i="193" s="1"/>
  <c r="A943" i="193"/>
  <c r="B943" i="193" s="1"/>
  <c r="D943" i="193" s="1"/>
  <c r="A944" i="193"/>
  <c r="B944" i="193" s="1"/>
  <c r="D944" i="193" s="1"/>
  <c r="A945" i="193"/>
  <c r="B945" i="193" s="1"/>
  <c r="D945" i="193" s="1"/>
  <c r="A946" i="193"/>
  <c r="B946" i="193" s="1"/>
  <c r="D946" i="193" s="1"/>
  <c r="A947" i="193"/>
  <c r="B947" i="193" s="1"/>
  <c r="D947" i="193" s="1"/>
  <c r="A948" i="193"/>
  <c r="B948" i="193" s="1"/>
  <c r="D948" i="193" s="1"/>
  <c r="A949" i="193"/>
  <c r="B949" i="193" s="1"/>
  <c r="D949" i="193" s="1"/>
  <c r="A950" i="193"/>
  <c r="B950" i="193" s="1"/>
  <c r="D950" i="193" s="1"/>
  <c r="A951" i="193"/>
  <c r="B951" i="193" s="1"/>
  <c r="D951" i="193" s="1"/>
  <c r="A952" i="193"/>
  <c r="B952" i="193" s="1"/>
  <c r="D952" i="193" s="1"/>
  <c r="A953" i="193"/>
  <c r="B953" i="193" s="1"/>
  <c r="D953" i="193" s="1"/>
  <c r="A954" i="193"/>
  <c r="B954" i="193" s="1"/>
  <c r="D954" i="193" s="1"/>
  <c r="A955" i="193"/>
  <c r="B955" i="193" s="1"/>
  <c r="D955" i="193" s="1"/>
  <c r="A956" i="193"/>
  <c r="B956" i="193" s="1"/>
  <c r="D956" i="193" s="1"/>
  <c r="A957" i="193"/>
  <c r="B957" i="193" s="1"/>
  <c r="D957" i="193" s="1"/>
  <c r="A958" i="193"/>
  <c r="B958" i="193" s="1"/>
  <c r="D958" i="193" s="1"/>
  <c r="A959" i="193"/>
  <c r="B959" i="193" s="1"/>
  <c r="D959" i="193" s="1"/>
  <c r="A960" i="193"/>
  <c r="B960" i="193" s="1"/>
  <c r="D960" i="193" s="1"/>
  <c r="A961" i="193"/>
  <c r="B961" i="193" s="1"/>
  <c r="D961" i="193" s="1"/>
  <c r="A962" i="193"/>
  <c r="B962" i="193" s="1"/>
  <c r="D962" i="193" s="1"/>
  <c r="A10" i="191"/>
  <c r="B10" i="191" s="1"/>
  <c r="A11" i="191"/>
  <c r="A12" i="191"/>
  <c r="A13" i="191"/>
  <c r="A14" i="191"/>
  <c r="A15" i="191"/>
  <c r="A16" i="191"/>
  <c r="A17" i="191"/>
  <c r="A18" i="191"/>
  <c r="A19" i="191"/>
  <c r="A20" i="191"/>
  <c r="A21" i="191"/>
  <c r="A22" i="191"/>
  <c r="A23" i="191"/>
  <c r="A24" i="191"/>
  <c r="A25" i="191"/>
  <c r="A26" i="191"/>
  <c r="A27" i="191"/>
  <c r="A28" i="191"/>
  <c r="A29" i="191"/>
  <c r="A30" i="191"/>
  <c r="A31" i="191"/>
  <c r="A32" i="191"/>
  <c r="A33" i="191"/>
  <c r="A34" i="191"/>
  <c r="A35" i="191"/>
  <c r="A36" i="191"/>
  <c r="A37" i="191"/>
  <c r="A38" i="191"/>
  <c r="A39" i="191"/>
  <c r="A40" i="191"/>
  <c r="A41" i="191"/>
  <c r="A42" i="191"/>
  <c r="A43" i="191"/>
  <c r="A44" i="191"/>
  <c r="A45" i="191"/>
  <c r="A46" i="191"/>
  <c r="A47" i="191"/>
  <c r="A48" i="191"/>
  <c r="A49" i="191"/>
  <c r="A50" i="191"/>
  <c r="A51" i="191"/>
  <c r="A52" i="191"/>
  <c r="A53" i="191"/>
  <c r="A54" i="191"/>
  <c r="A55" i="191"/>
  <c r="A56" i="191"/>
  <c r="A57" i="191"/>
  <c r="A58" i="191"/>
  <c r="A59" i="191"/>
  <c r="A60" i="191"/>
  <c r="A61" i="191"/>
  <c r="A62" i="191"/>
  <c r="A63" i="191"/>
  <c r="A64" i="191"/>
  <c r="A65" i="191"/>
  <c r="A66" i="191"/>
  <c r="A67" i="191"/>
  <c r="A68" i="191"/>
  <c r="A69" i="191"/>
  <c r="A70" i="191"/>
  <c r="A71" i="191"/>
  <c r="A72" i="191"/>
  <c r="A73" i="191"/>
  <c r="A74" i="191"/>
  <c r="A75" i="191"/>
  <c r="A76" i="191"/>
  <c r="A77" i="191"/>
  <c r="A78" i="191"/>
  <c r="A79" i="191"/>
  <c r="A80" i="191"/>
  <c r="A81" i="191"/>
  <c r="A82" i="191"/>
  <c r="A83" i="191"/>
  <c r="A84" i="191"/>
  <c r="A85" i="191"/>
  <c r="A86" i="191"/>
  <c r="A87" i="191"/>
  <c r="A88" i="191"/>
  <c r="A89" i="191"/>
  <c r="A90" i="191"/>
  <c r="A91" i="191"/>
  <c r="A92" i="191"/>
  <c r="A93" i="191"/>
  <c r="A94" i="191"/>
  <c r="A95" i="191"/>
  <c r="A96" i="191"/>
  <c r="A97" i="191"/>
  <c r="A98" i="191"/>
  <c r="A99" i="191"/>
  <c r="A100" i="191"/>
  <c r="A101" i="191"/>
  <c r="A102" i="191"/>
  <c r="A103" i="191"/>
  <c r="A104" i="191"/>
  <c r="A105" i="191"/>
  <c r="A106" i="191"/>
  <c r="A107" i="191"/>
  <c r="A108" i="191"/>
  <c r="A109" i="191"/>
  <c r="A110" i="191"/>
  <c r="A111" i="191"/>
  <c r="A112" i="191"/>
  <c r="A113" i="191"/>
  <c r="A114" i="191"/>
  <c r="A115" i="191"/>
  <c r="A116" i="191"/>
  <c r="A117" i="191"/>
  <c r="A118" i="191"/>
  <c r="A119" i="191"/>
  <c r="A120" i="191"/>
  <c r="A121" i="191"/>
  <c r="A122" i="191"/>
  <c r="A123" i="191"/>
  <c r="A124" i="191"/>
  <c r="A125" i="191"/>
  <c r="A126" i="191"/>
  <c r="A127" i="191"/>
  <c r="A128" i="191"/>
  <c r="A129" i="191"/>
  <c r="A130" i="191"/>
  <c r="A131" i="191"/>
  <c r="A132" i="191"/>
  <c r="A133" i="191"/>
  <c r="A134" i="191"/>
  <c r="A135" i="191"/>
  <c r="A136" i="191"/>
  <c r="A137" i="191"/>
  <c r="A138" i="191"/>
  <c r="A139" i="191"/>
  <c r="A140" i="191"/>
  <c r="A141" i="191"/>
  <c r="A142" i="191"/>
  <c r="A143" i="191"/>
  <c r="A144" i="191"/>
  <c r="A145" i="191"/>
  <c r="A146" i="191"/>
  <c r="A147" i="191"/>
  <c r="A148" i="191"/>
  <c r="A149" i="191"/>
  <c r="A150" i="191"/>
  <c r="A151" i="191"/>
  <c r="A152" i="191"/>
  <c r="A153" i="191"/>
  <c r="A154" i="191"/>
  <c r="A155" i="191"/>
  <c r="A156" i="191"/>
  <c r="A157" i="191"/>
  <c r="A158" i="191"/>
  <c r="A159" i="191"/>
  <c r="A160" i="191"/>
  <c r="A161" i="191"/>
  <c r="A162" i="191"/>
  <c r="A163" i="191"/>
  <c r="A164" i="191"/>
  <c r="A165" i="191"/>
  <c r="A166" i="191"/>
  <c r="A167" i="191"/>
  <c r="A168" i="191"/>
  <c r="A169" i="191"/>
  <c r="A170" i="191"/>
  <c r="A171" i="191"/>
  <c r="A172" i="191"/>
  <c r="A173" i="191"/>
  <c r="A174" i="191"/>
  <c r="A175" i="191"/>
  <c r="A176" i="191"/>
  <c r="A177" i="191"/>
  <c r="A178" i="191"/>
  <c r="A179" i="191"/>
  <c r="A180" i="191"/>
  <c r="A181" i="191"/>
  <c r="A182" i="191"/>
  <c r="A183" i="191"/>
  <c r="A184" i="191"/>
  <c r="A185" i="191"/>
  <c r="A186" i="191"/>
  <c r="A187" i="191"/>
  <c r="A188" i="191"/>
  <c r="A189" i="191"/>
  <c r="A190" i="191"/>
  <c r="A191" i="191"/>
  <c r="A192" i="191"/>
  <c r="A193" i="191"/>
  <c r="A194" i="191"/>
  <c r="A195" i="191"/>
  <c r="A196" i="191"/>
  <c r="A197" i="191"/>
  <c r="A198" i="191"/>
  <c r="A199" i="191"/>
  <c r="A200" i="191"/>
  <c r="A201" i="191"/>
  <c r="A202" i="191"/>
  <c r="A203" i="191"/>
  <c r="A204" i="191"/>
  <c r="A205" i="191"/>
  <c r="A206" i="191"/>
  <c r="A207" i="191"/>
  <c r="A208" i="191"/>
  <c r="A210" i="191"/>
  <c r="A211" i="191"/>
  <c r="A212" i="191"/>
  <c r="A213" i="191"/>
  <c r="A214" i="191"/>
  <c r="A215" i="191"/>
  <c r="A216" i="191"/>
  <c r="A217" i="191"/>
  <c r="A218" i="191"/>
  <c r="A219" i="191"/>
  <c r="A220" i="191"/>
  <c r="A221" i="191"/>
  <c r="A222" i="191"/>
  <c r="A223" i="191"/>
  <c r="A224" i="191"/>
  <c r="A225" i="191"/>
  <c r="A226" i="191"/>
  <c r="A227" i="191"/>
  <c r="A228" i="191"/>
  <c r="A229" i="191"/>
  <c r="A230" i="191"/>
  <c r="A231" i="191"/>
  <c r="A232" i="191"/>
  <c r="A233" i="191"/>
  <c r="A234" i="191"/>
  <c r="A235" i="191"/>
  <c r="A236" i="191"/>
  <c r="A237" i="191"/>
  <c r="A238" i="191"/>
  <c r="A239" i="191"/>
  <c r="A240" i="191"/>
  <c r="A241" i="191"/>
  <c r="A242" i="191"/>
  <c r="A243" i="191"/>
  <c r="A244" i="191"/>
  <c r="A245" i="191"/>
  <c r="A246" i="191"/>
  <c r="A247" i="191"/>
  <c r="A248" i="191"/>
  <c r="A249" i="191"/>
  <c r="A250" i="191"/>
  <c r="A251" i="191"/>
  <c r="A252" i="191"/>
  <c r="A253" i="191"/>
  <c r="A254" i="191"/>
  <c r="A255" i="191"/>
  <c r="A256" i="191"/>
  <c r="A257" i="191"/>
  <c r="A258" i="191"/>
  <c r="A259" i="191"/>
  <c r="A260" i="191"/>
  <c r="A261" i="191"/>
  <c r="A262" i="191"/>
  <c r="A263" i="191"/>
  <c r="A264" i="191"/>
  <c r="A265" i="191"/>
  <c r="A266" i="191"/>
  <c r="A267" i="191"/>
  <c r="A268" i="191"/>
  <c r="A269" i="191"/>
  <c r="A270" i="191"/>
  <c r="A271" i="191"/>
  <c r="A272" i="191"/>
  <c r="A273" i="191"/>
  <c r="A274" i="191"/>
  <c r="A275" i="191"/>
  <c r="A276" i="191"/>
  <c r="A277" i="191"/>
  <c r="A278" i="191"/>
  <c r="A279" i="191"/>
  <c r="A280" i="191"/>
  <c r="A281" i="191"/>
  <c r="A282" i="191"/>
  <c r="A283" i="191"/>
  <c r="A284" i="191"/>
  <c r="A285" i="191"/>
  <c r="A286" i="191"/>
  <c r="A287" i="191"/>
  <c r="A288" i="191"/>
  <c r="A289" i="191"/>
  <c r="A290" i="191"/>
  <c r="A291" i="191"/>
  <c r="A292" i="191"/>
  <c r="A293" i="191"/>
  <c r="A294" i="191"/>
  <c r="A295" i="191"/>
  <c r="A296" i="191"/>
  <c r="A297" i="191"/>
  <c r="A298" i="191"/>
  <c r="A299" i="191"/>
  <c r="A300" i="191"/>
  <c r="A301" i="191"/>
  <c r="A302" i="191"/>
  <c r="A303" i="191"/>
  <c r="A304" i="191"/>
  <c r="A305" i="191"/>
  <c r="A306" i="191"/>
  <c r="A307" i="191"/>
  <c r="A308" i="191"/>
  <c r="A309" i="191"/>
  <c r="A310" i="191"/>
  <c r="A311" i="191"/>
  <c r="A312" i="191"/>
  <c r="A313" i="191"/>
  <c r="A314" i="191"/>
  <c r="A315" i="191"/>
  <c r="A316" i="191"/>
  <c r="A317" i="191"/>
  <c r="A318" i="191"/>
  <c r="A319" i="191"/>
  <c r="A320" i="191"/>
  <c r="A321" i="191"/>
  <c r="A322" i="191"/>
  <c r="A323" i="191"/>
  <c r="A324" i="191"/>
  <c r="A325" i="191"/>
  <c r="A326" i="191"/>
  <c r="A327" i="191"/>
  <c r="A328" i="191"/>
  <c r="A329" i="191"/>
  <c r="A330" i="191"/>
  <c r="A331" i="191"/>
  <c r="A332" i="191"/>
  <c r="A333" i="191"/>
  <c r="A334" i="191"/>
  <c r="A335" i="191"/>
  <c r="A336" i="191"/>
  <c r="A337" i="191"/>
  <c r="A338" i="191"/>
  <c r="A339" i="191"/>
  <c r="A340" i="191"/>
  <c r="A341" i="191"/>
  <c r="A342" i="191"/>
  <c r="A343" i="191"/>
  <c r="A344" i="191"/>
  <c r="A345" i="191"/>
  <c r="A346" i="191"/>
  <c r="A347" i="191"/>
  <c r="A348" i="191"/>
  <c r="A349" i="191"/>
  <c r="A350" i="191"/>
  <c r="A351" i="191"/>
  <c r="A352" i="191"/>
  <c r="A353" i="191"/>
  <c r="A354" i="191"/>
  <c r="A355" i="191"/>
  <c r="A356" i="191"/>
  <c r="A357" i="191"/>
  <c r="A358" i="191"/>
  <c r="A359" i="191"/>
  <c r="A360" i="191"/>
  <c r="A361" i="191"/>
  <c r="A362" i="191"/>
  <c r="A363" i="191"/>
  <c r="A364" i="191"/>
  <c r="A365" i="191"/>
  <c r="A366" i="191"/>
  <c r="A367" i="191"/>
  <c r="A368" i="191"/>
  <c r="A369" i="191"/>
  <c r="A370" i="191"/>
  <c r="A371" i="191"/>
  <c r="A372" i="191"/>
  <c r="A373" i="191"/>
  <c r="A374" i="191"/>
  <c r="A375" i="191"/>
  <c r="A376" i="191"/>
  <c r="A377" i="191"/>
  <c r="A378" i="191"/>
  <c r="A379" i="191"/>
  <c r="A380" i="191"/>
  <c r="A381" i="191"/>
  <c r="A382" i="191"/>
  <c r="A383" i="191"/>
  <c r="A384" i="191"/>
  <c r="A385" i="191"/>
  <c r="A386" i="191"/>
  <c r="A387" i="191"/>
  <c r="A388" i="191"/>
  <c r="A389" i="191"/>
  <c r="A390" i="191"/>
  <c r="A391" i="191"/>
  <c r="A392" i="191"/>
  <c r="A393" i="191"/>
  <c r="A394" i="191"/>
  <c r="A395" i="191"/>
  <c r="A396" i="191"/>
  <c r="A397" i="191"/>
  <c r="A398" i="191"/>
  <c r="A399" i="191"/>
  <c r="A400" i="191"/>
  <c r="A401" i="191"/>
  <c r="A402" i="191"/>
  <c r="A403" i="191"/>
  <c r="A404" i="191"/>
  <c r="A405" i="191"/>
  <c r="A406" i="191"/>
  <c r="A407" i="191"/>
  <c r="A408" i="191"/>
  <c r="A409" i="191"/>
  <c r="A410" i="191"/>
  <c r="A411" i="191"/>
  <c r="A412" i="191"/>
  <c r="A413" i="191"/>
  <c r="A414" i="191"/>
  <c r="A415" i="191"/>
  <c r="A416" i="191"/>
  <c r="A417" i="191"/>
  <c r="A418" i="191"/>
  <c r="A419" i="191"/>
  <c r="A420" i="191"/>
  <c r="A421" i="191"/>
  <c r="A422" i="191"/>
  <c r="A423" i="191"/>
  <c r="A424" i="191"/>
  <c r="A425" i="191"/>
  <c r="A426" i="191"/>
  <c r="A427" i="191"/>
  <c r="A428" i="191"/>
  <c r="A429" i="191"/>
  <c r="A430" i="191"/>
  <c r="A431" i="191"/>
  <c r="A432" i="191"/>
  <c r="A433" i="191"/>
  <c r="A434" i="191"/>
  <c r="A435" i="191"/>
  <c r="A436" i="191"/>
  <c r="A437" i="191"/>
  <c r="A438" i="191"/>
  <c r="A439" i="191"/>
  <c r="A440" i="191"/>
  <c r="A441" i="191"/>
  <c r="A442" i="191"/>
  <c r="A443" i="191"/>
  <c r="A444" i="191"/>
  <c r="A445" i="191"/>
  <c r="A446" i="191"/>
  <c r="A447" i="191"/>
  <c r="A448" i="191"/>
  <c r="A449" i="191"/>
  <c r="A450" i="191"/>
  <c r="A451" i="191"/>
  <c r="A452" i="191"/>
  <c r="A453" i="191"/>
  <c r="A454" i="191"/>
  <c r="A455" i="191"/>
  <c r="A456" i="191"/>
  <c r="A457" i="191"/>
  <c r="A458" i="191"/>
  <c r="A459" i="191"/>
  <c r="A460" i="191"/>
  <c r="A461" i="191"/>
  <c r="A462" i="191"/>
  <c r="A463" i="191"/>
  <c r="A464" i="191"/>
  <c r="A465" i="191"/>
  <c r="A466" i="191"/>
  <c r="A467" i="191"/>
  <c r="A468" i="191"/>
  <c r="A469" i="191"/>
  <c r="A470" i="191"/>
  <c r="A471" i="191"/>
  <c r="A472" i="191"/>
  <c r="A473" i="191"/>
  <c r="A474" i="191"/>
  <c r="A475" i="191"/>
  <c r="A476" i="191"/>
  <c r="A477" i="191"/>
  <c r="A478" i="191"/>
  <c r="A479" i="191"/>
  <c r="A480" i="191"/>
  <c r="A481" i="191"/>
  <c r="A482" i="191"/>
  <c r="A483" i="191"/>
  <c r="A484" i="191"/>
  <c r="A485" i="191"/>
  <c r="A486" i="191"/>
  <c r="A487" i="191"/>
  <c r="A488" i="191"/>
  <c r="A489" i="191"/>
  <c r="A490" i="191"/>
  <c r="A491" i="191"/>
  <c r="A492" i="191"/>
  <c r="A493" i="191"/>
  <c r="A494" i="191"/>
  <c r="A495" i="191"/>
  <c r="A496" i="191"/>
  <c r="A497" i="191"/>
  <c r="A498" i="191"/>
  <c r="A499" i="191"/>
  <c r="A500" i="191"/>
  <c r="A501" i="191"/>
  <c r="A502" i="191"/>
  <c r="A503" i="191"/>
  <c r="A504" i="191"/>
  <c r="A505" i="191"/>
  <c r="A506" i="191"/>
  <c r="A507" i="191"/>
  <c r="A508" i="191"/>
  <c r="A509" i="191"/>
  <c r="A510" i="191"/>
  <c r="A511" i="191"/>
  <c r="A512" i="191"/>
  <c r="A513" i="191"/>
  <c r="A514" i="191"/>
  <c r="A515" i="191"/>
  <c r="A516" i="191"/>
  <c r="A517" i="191"/>
  <c r="A518" i="191"/>
  <c r="A519" i="191"/>
  <c r="A520" i="191"/>
  <c r="A521" i="191"/>
  <c r="A522" i="191"/>
  <c r="A523" i="191"/>
  <c r="A524" i="191"/>
  <c r="A525" i="191"/>
  <c r="A526" i="191"/>
  <c r="A527" i="191"/>
  <c r="A528" i="191"/>
  <c r="A529" i="191"/>
  <c r="A530" i="191"/>
  <c r="A531" i="191"/>
  <c r="A532" i="191"/>
  <c r="A533" i="191"/>
  <c r="A534" i="191"/>
  <c r="A535" i="191"/>
  <c r="A536" i="191"/>
  <c r="A537" i="191"/>
  <c r="A538" i="191"/>
  <c r="A539" i="191"/>
  <c r="A540" i="191"/>
  <c r="A541" i="191"/>
  <c r="A542" i="191"/>
  <c r="A543" i="191"/>
  <c r="A544" i="191"/>
  <c r="A545" i="191"/>
  <c r="A546" i="191"/>
  <c r="A547" i="191"/>
  <c r="A548" i="191"/>
  <c r="A549" i="191"/>
  <c r="A550" i="191"/>
  <c r="A551" i="191"/>
  <c r="A552" i="191"/>
  <c r="A553" i="191"/>
  <c r="A554" i="191"/>
  <c r="A555" i="191"/>
  <c r="A556" i="191"/>
  <c r="A557" i="191"/>
  <c r="A558" i="191"/>
  <c r="A559" i="191"/>
  <c r="A560" i="191"/>
  <c r="A561" i="191"/>
  <c r="A562" i="191"/>
  <c r="A563" i="191"/>
  <c r="A564" i="191"/>
  <c r="A565" i="191"/>
  <c r="A566" i="191"/>
  <c r="A567" i="191"/>
  <c r="A568" i="191"/>
  <c r="A569" i="191"/>
  <c r="A570" i="191"/>
  <c r="A571" i="191"/>
  <c r="A572" i="191"/>
  <c r="A573" i="191"/>
  <c r="A574" i="191"/>
  <c r="A575" i="191"/>
  <c r="A576" i="191"/>
  <c r="A577" i="191"/>
  <c r="A578" i="191"/>
  <c r="A579" i="191"/>
  <c r="A580" i="191"/>
  <c r="A581" i="191"/>
  <c r="A582" i="191"/>
  <c r="A583" i="191"/>
  <c r="A584" i="191"/>
  <c r="A585" i="191"/>
  <c r="A586" i="191"/>
  <c r="A587" i="191"/>
  <c r="A588" i="191"/>
  <c r="A589" i="191"/>
  <c r="A590" i="191"/>
  <c r="A591" i="191"/>
  <c r="A592" i="191"/>
  <c r="A593" i="191"/>
  <c r="A594" i="191"/>
  <c r="A595" i="191"/>
  <c r="A596" i="191"/>
  <c r="A597" i="191"/>
  <c r="A598" i="191"/>
  <c r="A599" i="191"/>
  <c r="A600" i="191"/>
  <c r="A601" i="191"/>
  <c r="A602" i="191"/>
  <c r="A603" i="191"/>
  <c r="A604" i="191"/>
  <c r="A605" i="191"/>
  <c r="A606" i="191"/>
  <c r="A607" i="191"/>
  <c r="A608" i="191"/>
  <c r="A609" i="191"/>
  <c r="A610" i="191"/>
  <c r="A611" i="191"/>
  <c r="A612" i="191"/>
  <c r="A613" i="191"/>
  <c r="A614" i="191"/>
  <c r="A615" i="191"/>
  <c r="A616" i="191"/>
  <c r="A617" i="191"/>
  <c r="A618" i="191"/>
  <c r="A619" i="191"/>
  <c r="A620" i="191"/>
  <c r="A621" i="191"/>
  <c r="A622" i="191"/>
  <c r="A623" i="191"/>
  <c r="A624" i="191"/>
  <c r="A625" i="191"/>
  <c r="A626" i="191"/>
  <c r="A627" i="191"/>
  <c r="A628" i="191"/>
  <c r="A629" i="191"/>
  <c r="A630" i="191"/>
  <c r="A631" i="191"/>
  <c r="A632" i="191"/>
  <c r="A633" i="191"/>
  <c r="A634" i="191"/>
  <c r="A635" i="191"/>
  <c r="A636" i="191"/>
  <c r="A637" i="191"/>
  <c r="A638" i="191"/>
  <c r="A639" i="191"/>
  <c r="A640" i="191"/>
  <c r="A641" i="191"/>
  <c r="A642" i="191"/>
  <c r="A643" i="191"/>
  <c r="A644" i="191"/>
  <c r="A645" i="191"/>
  <c r="A646" i="191"/>
  <c r="A647" i="191"/>
  <c r="A648" i="191"/>
  <c r="A649" i="191"/>
  <c r="A650" i="191"/>
  <c r="A651" i="191"/>
  <c r="A652" i="191"/>
  <c r="A653" i="191"/>
  <c r="A654" i="191"/>
  <c r="A655" i="191"/>
  <c r="A656" i="191"/>
  <c r="A657" i="191"/>
  <c r="A658" i="191"/>
  <c r="A659" i="191"/>
  <c r="A660" i="191"/>
  <c r="A661" i="191"/>
  <c r="A662" i="191"/>
  <c r="A663" i="191"/>
  <c r="A664" i="191"/>
  <c r="A665" i="191"/>
  <c r="A666" i="191"/>
  <c r="A667" i="191"/>
  <c r="A668" i="191"/>
  <c r="A669" i="191"/>
  <c r="A670" i="191"/>
  <c r="A671" i="191"/>
  <c r="A672" i="191"/>
  <c r="A673" i="191"/>
  <c r="A674" i="191"/>
  <c r="A675" i="191"/>
  <c r="A676" i="191"/>
  <c r="A677" i="191"/>
  <c r="A678" i="191"/>
  <c r="A679" i="191"/>
  <c r="A680" i="191"/>
  <c r="A681" i="191"/>
  <c r="A682" i="191"/>
  <c r="A683" i="191"/>
  <c r="A684" i="191"/>
  <c r="A685" i="191"/>
  <c r="A686" i="191"/>
  <c r="A687" i="191"/>
  <c r="A688" i="191"/>
  <c r="A689" i="191"/>
  <c r="A690" i="191"/>
  <c r="A691" i="191"/>
  <c r="A692" i="191"/>
  <c r="A693" i="191"/>
  <c r="A694" i="191"/>
  <c r="A695" i="191"/>
  <c r="A696" i="191"/>
  <c r="A697" i="191"/>
  <c r="A698" i="191"/>
  <c r="A699" i="191"/>
  <c r="A700" i="191"/>
  <c r="A701" i="191"/>
  <c r="A702" i="191"/>
  <c r="A703" i="191"/>
  <c r="A704" i="191"/>
  <c r="A705" i="191"/>
  <c r="A706" i="191"/>
  <c r="A707" i="191"/>
  <c r="A708" i="191"/>
  <c r="A709" i="191"/>
  <c r="A710" i="191"/>
  <c r="A711" i="191"/>
  <c r="A712" i="191"/>
  <c r="A713" i="191"/>
  <c r="A714" i="191"/>
  <c r="A715" i="191"/>
  <c r="A716" i="191"/>
  <c r="A717" i="191"/>
  <c r="A718" i="191"/>
  <c r="A719" i="191"/>
  <c r="A720" i="191"/>
  <c r="A721" i="191"/>
  <c r="A722" i="191"/>
  <c r="A723" i="191"/>
  <c r="A724" i="191"/>
  <c r="A725" i="191"/>
  <c r="A726" i="191"/>
  <c r="A727" i="191"/>
  <c r="A728" i="191"/>
  <c r="A729" i="191"/>
  <c r="A730" i="191"/>
  <c r="A731" i="191"/>
  <c r="A732" i="191"/>
  <c r="A733" i="191"/>
  <c r="A734" i="191"/>
  <c r="A735" i="191"/>
  <c r="A736" i="191"/>
  <c r="A737" i="191"/>
  <c r="A738" i="191"/>
  <c r="A739" i="191"/>
  <c r="A740" i="191"/>
  <c r="A741" i="191"/>
  <c r="A742" i="191"/>
  <c r="A743" i="191"/>
  <c r="A744" i="191"/>
  <c r="A745" i="191"/>
  <c r="A746" i="191"/>
  <c r="A747" i="191"/>
  <c r="A748" i="191"/>
  <c r="A749" i="191"/>
  <c r="A750" i="191"/>
  <c r="A751" i="191"/>
  <c r="A752" i="191"/>
  <c r="A753" i="191"/>
  <c r="A754" i="191"/>
  <c r="A755" i="191"/>
  <c r="A756" i="191"/>
  <c r="A757" i="191"/>
  <c r="A758" i="191"/>
  <c r="A759" i="191"/>
  <c r="A760" i="191"/>
  <c r="A761" i="191"/>
  <c r="A762" i="191"/>
  <c r="A763" i="191"/>
  <c r="A764" i="191"/>
  <c r="A765" i="191"/>
  <c r="A766" i="191"/>
  <c r="A767" i="191"/>
  <c r="A768" i="191"/>
  <c r="A769" i="191"/>
  <c r="A770" i="191"/>
  <c r="A771" i="191"/>
  <c r="A772" i="191"/>
  <c r="A773" i="191"/>
  <c r="A774" i="191"/>
  <c r="A775" i="191"/>
  <c r="A776" i="191"/>
  <c r="A777" i="191"/>
  <c r="A778" i="191"/>
  <c r="A779" i="191"/>
  <c r="A780" i="191"/>
  <c r="A781" i="191"/>
  <c r="A782" i="191"/>
  <c r="A783" i="191"/>
  <c r="A784" i="191"/>
  <c r="A785" i="191"/>
  <c r="A786" i="191"/>
  <c r="A787" i="191"/>
  <c r="A788" i="191"/>
  <c r="A789" i="191"/>
  <c r="A790" i="191"/>
  <c r="A791" i="191"/>
  <c r="A792" i="191"/>
  <c r="A793" i="191"/>
  <c r="A794" i="191"/>
  <c r="A795" i="191"/>
  <c r="A796" i="191"/>
  <c r="A797" i="191"/>
  <c r="A798" i="191"/>
  <c r="A799" i="191"/>
  <c r="A800" i="191"/>
  <c r="A801" i="191"/>
  <c r="A802" i="191"/>
  <c r="A803" i="191"/>
  <c r="A804" i="191"/>
  <c r="A805" i="191"/>
  <c r="A806" i="191"/>
  <c r="A807" i="191"/>
  <c r="A808" i="191"/>
  <c r="A809" i="191"/>
  <c r="A810" i="191"/>
  <c r="A811" i="191"/>
  <c r="A812" i="191"/>
  <c r="A813" i="191"/>
  <c r="A814" i="191"/>
  <c r="A815" i="191"/>
  <c r="A816" i="191"/>
  <c r="A817" i="191"/>
  <c r="A818" i="191"/>
  <c r="A819" i="191"/>
  <c r="A820" i="191"/>
  <c r="A821" i="191"/>
  <c r="A822" i="191"/>
  <c r="A823" i="191"/>
  <c r="A824" i="191"/>
  <c r="A825" i="191"/>
  <c r="A826" i="191"/>
  <c r="A827" i="191"/>
  <c r="A828" i="191"/>
  <c r="A829" i="191"/>
  <c r="A830" i="191"/>
  <c r="A831" i="191"/>
  <c r="A832" i="191"/>
  <c r="A833" i="191"/>
  <c r="A834" i="191"/>
  <c r="A835" i="191"/>
  <c r="A836" i="191"/>
  <c r="A837" i="191"/>
  <c r="A838" i="191"/>
  <c r="A839" i="191"/>
  <c r="A840" i="191"/>
  <c r="A841" i="191"/>
  <c r="A842" i="191"/>
  <c r="A843" i="191"/>
  <c r="A844" i="191"/>
  <c r="A845" i="191"/>
  <c r="A846" i="191"/>
  <c r="A847" i="191"/>
  <c r="A848" i="191"/>
  <c r="A849" i="191"/>
  <c r="A850" i="191"/>
  <c r="A851" i="191"/>
  <c r="A852" i="191"/>
  <c r="A853" i="191"/>
  <c r="A854" i="191"/>
  <c r="A855" i="191"/>
  <c r="A856" i="191"/>
  <c r="A857" i="191"/>
  <c r="A858" i="191"/>
  <c r="A859" i="191"/>
  <c r="A860" i="191"/>
  <c r="A861" i="191"/>
  <c r="A862" i="191"/>
  <c r="A863" i="191"/>
  <c r="A864" i="191"/>
  <c r="A865" i="191"/>
  <c r="A866" i="191"/>
  <c r="A867" i="191"/>
  <c r="A868" i="191"/>
  <c r="A869" i="191"/>
  <c r="A870" i="191"/>
  <c r="A871" i="191"/>
  <c r="A872" i="191"/>
  <c r="A873" i="191"/>
  <c r="A874" i="191"/>
  <c r="A875" i="191"/>
  <c r="A876" i="191"/>
  <c r="A877" i="191"/>
  <c r="A878" i="191"/>
  <c r="A879" i="191"/>
  <c r="A880" i="191"/>
  <c r="A881" i="191"/>
  <c r="A882" i="191"/>
  <c r="A883" i="191"/>
  <c r="A884" i="191"/>
  <c r="A885" i="191"/>
  <c r="A886" i="191"/>
  <c r="A887" i="191"/>
  <c r="A888" i="191"/>
  <c r="A889" i="191"/>
  <c r="A890" i="191"/>
  <c r="A891" i="191"/>
  <c r="A892" i="191"/>
  <c r="A893" i="191"/>
  <c r="A894" i="191"/>
  <c r="A895" i="191"/>
  <c r="A896" i="191"/>
  <c r="A897" i="191"/>
  <c r="A898" i="191"/>
  <c r="A899" i="191"/>
  <c r="A900" i="191"/>
  <c r="A901" i="191"/>
  <c r="A902" i="191"/>
  <c r="A903" i="191"/>
  <c r="A904" i="191"/>
  <c r="A905" i="191"/>
  <c r="A906" i="191"/>
  <c r="A907" i="191"/>
  <c r="A908" i="191"/>
  <c r="A909" i="191"/>
  <c r="A910" i="191"/>
  <c r="A911" i="191"/>
  <c r="A912" i="191"/>
  <c r="A913" i="191"/>
  <c r="A914" i="191"/>
  <c r="A915" i="191"/>
  <c r="A916" i="191"/>
  <c r="A917" i="191"/>
  <c r="A918" i="191"/>
  <c r="A919" i="191"/>
  <c r="A920" i="191"/>
  <c r="A921" i="191"/>
  <c r="A922" i="191"/>
  <c r="A923" i="191"/>
  <c r="A924" i="191"/>
  <c r="A925" i="191"/>
  <c r="A926" i="191"/>
  <c r="A927" i="191"/>
  <c r="A928" i="191"/>
  <c r="A929" i="191"/>
  <c r="A930" i="191"/>
  <c r="A931" i="191"/>
  <c r="A932" i="191"/>
  <c r="A933" i="191"/>
  <c r="A934" i="191"/>
  <c r="A935" i="191"/>
  <c r="A936" i="191"/>
  <c r="A937" i="191"/>
  <c r="A938" i="191"/>
  <c r="A939" i="191"/>
  <c r="A940" i="191"/>
  <c r="A941" i="191"/>
  <c r="A942" i="191"/>
  <c r="A943" i="191"/>
  <c r="A944" i="191"/>
  <c r="A945" i="191"/>
  <c r="A946" i="191"/>
  <c r="A947" i="191"/>
  <c r="A948" i="191"/>
  <c r="A949" i="191"/>
  <c r="A950" i="191"/>
  <c r="A951" i="191"/>
  <c r="A952" i="191"/>
  <c r="A953" i="191"/>
  <c r="A954" i="191"/>
  <c r="A955" i="191"/>
  <c r="A956" i="191"/>
  <c r="A957" i="191"/>
  <c r="A958" i="191"/>
  <c r="A959" i="191"/>
  <c r="A960" i="191"/>
  <c r="A961" i="191"/>
  <c r="A962" i="191"/>
  <c r="A963" i="191"/>
  <c r="A964" i="191"/>
  <c r="BD500" i="199"/>
  <c r="BD501" i="199"/>
  <c r="BD502" i="199"/>
  <c r="BD503" i="199"/>
  <c r="BD504" i="199"/>
  <c r="BD505" i="199"/>
  <c r="BD506" i="199"/>
  <c r="BD507" i="199"/>
  <c r="BD508" i="199"/>
  <c r="BD509" i="199"/>
  <c r="BD510" i="199"/>
  <c r="BD511" i="199"/>
  <c r="BD512" i="199"/>
  <c r="BD513" i="199"/>
  <c r="BD514" i="199"/>
  <c r="BD515" i="199"/>
  <c r="BD516" i="199"/>
  <c r="BD517" i="199"/>
  <c r="BD518" i="199"/>
  <c r="BD519" i="199"/>
  <c r="BD520" i="199"/>
  <c r="BD521" i="199"/>
  <c r="BD522" i="199"/>
  <c r="BD523" i="199"/>
  <c r="BD524" i="199"/>
  <c r="BD525" i="199"/>
  <c r="BD526" i="199"/>
  <c r="BD527" i="199"/>
  <c r="BD528" i="199"/>
  <c r="BD529" i="199"/>
  <c r="BD530" i="199"/>
  <c r="BD531" i="199"/>
  <c r="BD532" i="199"/>
  <c r="BD533" i="199"/>
  <c r="BD534" i="199"/>
  <c r="BD535" i="199"/>
  <c r="BD536" i="199"/>
  <c r="BD537" i="199"/>
  <c r="BD538" i="199"/>
  <c r="BD539" i="199"/>
  <c r="BD540" i="199"/>
  <c r="BD541" i="199"/>
  <c r="BD542" i="199"/>
  <c r="BD543" i="199"/>
  <c r="BD544" i="199"/>
  <c r="BD545" i="199"/>
  <c r="BD546" i="199"/>
  <c r="BD547" i="199"/>
  <c r="BD548" i="199"/>
  <c r="BD549" i="199"/>
  <c r="BD550" i="199"/>
  <c r="BD551" i="199"/>
  <c r="BD552" i="199"/>
  <c r="BD553" i="199"/>
  <c r="BD554" i="199"/>
  <c r="BD555" i="199"/>
  <c r="BD556" i="199"/>
  <c r="BD557" i="199"/>
  <c r="BD558" i="199"/>
  <c r="BD559" i="199"/>
  <c r="BD560" i="199"/>
  <c r="BD561" i="199"/>
  <c r="BD562" i="199"/>
  <c r="BD563" i="199"/>
  <c r="BD564" i="199"/>
  <c r="BD565" i="199"/>
  <c r="BD566" i="199"/>
  <c r="BD567" i="199"/>
  <c r="BD568" i="199"/>
  <c r="BD569" i="199"/>
  <c r="BD570" i="199"/>
  <c r="BD571" i="199"/>
  <c r="BD572" i="199"/>
  <c r="BD573" i="199"/>
  <c r="BD574" i="199"/>
  <c r="BD575" i="199"/>
  <c r="BD576" i="199"/>
  <c r="BD577" i="199"/>
  <c r="BD578" i="199"/>
  <c r="BD579" i="199"/>
  <c r="BD580" i="199"/>
  <c r="BD581" i="199"/>
  <c r="BD582" i="199"/>
  <c r="BD583" i="199"/>
  <c r="BD584" i="199"/>
  <c r="BD585" i="199"/>
  <c r="BD586" i="199"/>
  <c r="BD587" i="199"/>
  <c r="BD588" i="199"/>
  <c r="BD589" i="199"/>
  <c r="BD590" i="199"/>
  <c r="BD591" i="199"/>
  <c r="BD592" i="199"/>
  <c r="BD593" i="199"/>
  <c r="BD594" i="199"/>
  <c r="BD595" i="199"/>
  <c r="BD596" i="199"/>
  <c r="BD597" i="199"/>
  <c r="BD598" i="199"/>
  <c r="BD599" i="199"/>
  <c r="BD600" i="199"/>
  <c r="BD601" i="199"/>
  <c r="BD602" i="199"/>
  <c r="BD603" i="199"/>
  <c r="BD604" i="199"/>
  <c r="BD605" i="199"/>
  <c r="BD606" i="199"/>
  <c r="BD607" i="199"/>
  <c r="BD608" i="199"/>
  <c r="BD609" i="199"/>
  <c r="BD610" i="199"/>
  <c r="BD611" i="199"/>
  <c r="BD612" i="199"/>
  <c r="BD613" i="199"/>
  <c r="BD614" i="199"/>
  <c r="BD615" i="199"/>
  <c r="BD616" i="199"/>
  <c r="BD617" i="199"/>
  <c r="BD618" i="199"/>
  <c r="BD619" i="199"/>
  <c r="BD620" i="199"/>
  <c r="BD621" i="199"/>
  <c r="BD622" i="199"/>
  <c r="BD623" i="199"/>
  <c r="BD624" i="199"/>
  <c r="BD625" i="199"/>
  <c r="BD626" i="199"/>
  <c r="BD627" i="199"/>
  <c r="BD628" i="199"/>
  <c r="BD629" i="199"/>
  <c r="BD630" i="199"/>
  <c r="BD631" i="199"/>
  <c r="BD632" i="199"/>
  <c r="BD633" i="199"/>
  <c r="BD634" i="199"/>
  <c r="BD635" i="199"/>
  <c r="BD636" i="199"/>
  <c r="BD637" i="199"/>
  <c r="BD638" i="199"/>
  <c r="BD639" i="199"/>
  <c r="BD640" i="199"/>
  <c r="BD641" i="199"/>
  <c r="BD642" i="199"/>
  <c r="BD643" i="199"/>
  <c r="BD644" i="199"/>
  <c r="BD645" i="199"/>
  <c r="BD646" i="199"/>
  <c r="BD647" i="199"/>
  <c r="BD648" i="199"/>
  <c r="BD649" i="199"/>
  <c r="BD650" i="199"/>
  <c r="BD651" i="199"/>
  <c r="BD652" i="199"/>
  <c r="BD653" i="199"/>
  <c r="BD654" i="199"/>
  <c r="BD655" i="199"/>
  <c r="BD656" i="199"/>
  <c r="BD657" i="199"/>
  <c r="BD658" i="199"/>
  <c r="BD659" i="199"/>
  <c r="BD660" i="199"/>
  <c r="BD661" i="199"/>
  <c r="BD662" i="199"/>
  <c r="BD663" i="199"/>
  <c r="BD664" i="199"/>
  <c r="BD665" i="199"/>
  <c r="BD666" i="199"/>
  <c r="BD667" i="199"/>
  <c r="BD668" i="199"/>
  <c r="BD669" i="199"/>
  <c r="BD670" i="199"/>
  <c r="BD671" i="199"/>
  <c r="BD672" i="199"/>
  <c r="BD673" i="199"/>
  <c r="BD674" i="199"/>
  <c r="BD675" i="199"/>
  <c r="BD676" i="199"/>
  <c r="BD677" i="199"/>
  <c r="BD678" i="199"/>
  <c r="BD679" i="199"/>
  <c r="BD680" i="199"/>
  <c r="BD681" i="199"/>
  <c r="BD682" i="199"/>
  <c r="BD683" i="199"/>
  <c r="BD684" i="199"/>
  <c r="BD685" i="199"/>
  <c r="BD686" i="199"/>
  <c r="BD687" i="199"/>
  <c r="BD688" i="199"/>
  <c r="BD689" i="199"/>
  <c r="BD690" i="199"/>
  <c r="BD691" i="199"/>
  <c r="BD692" i="199"/>
  <c r="BD693" i="199"/>
  <c r="BD694" i="199"/>
  <c r="BD695" i="199"/>
  <c r="BD696" i="199"/>
  <c r="BD697" i="199"/>
  <c r="BD698" i="199"/>
  <c r="BD699" i="199"/>
  <c r="BD700" i="199"/>
  <c r="BD701" i="199"/>
  <c r="BD702" i="199"/>
  <c r="BD703" i="199"/>
  <c r="BD704" i="199"/>
  <c r="BD705" i="199"/>
  <c r="BD706" i="199"/>
  <c r="BD707" i="199"/>
  <c r="BD708" i="199"/>
  <c r="BD709" i="199"/>
  <c r="BD710" i="199"/>
  <c r="BD711" i="199"/>
  <c r="BD712" i="199"/>
  <c r="BD713" i="199"/>
  <c r="BD714" i="199"/>
  <c r="BD715" i="199"/>
  <c r="BD716" i="199"/>
  <c r="BD717" i="199"/>
  <c r="BD718" i="199"/>
  <c r="BD719" i="199"/>
  <c r="BD720" i="199"/>
  <c r="BD721" i="199"/>
  <c r="BD722" i="199"/>
  <c r="BD723" i="199"/>
  <c r="BD724" i="199"/>
  <c r="BD725" i="199"/>
  <c r="BD726" i="199"/>
  <c r="BD727" i="199"/>
  <c r="BD728" i="199"/>
  <c r="BD729" i="199"/>
  <c r="BD730" i="199"/>
  <c r="BD731" i="199"/>
  <c r="BD732" i="199"/>
  <c r="BD733" i="199"/>
  <c r="BD734" i="199"/>
  <c r="BD735" i="199"/>
  <c r="BD736" i="199"/>
  <c r="BD737" i="199"/>
  <c r="BD738" i="199"/>
  <c r="BD739" i="199"/>
  <c r="BD740" i="199"/>
  <c r="BD741" i="199"/>
  <c r="BD742" i="199"/>
  <c r="BD743" i="199"/>
  <c r="BD744" i="199"/>
  <c r="BD745" i="199"/>
  <c r="BD746" i="199"/>
  <c r="BD747" i="199"/>
  <c r="BD748" i="199"/>
  <c r="BD749" i="199"/>
  <c r="BD750" i="199"/>
  <c r="BD751" i="199"/>
  <c r="BD752" i="199"/>
  <c r="BD753" i="199"/>
  <c r="BD754" i="199"/>
  <c r="BD755" i="199"/>
  <c r="BD756" i="199"/>
  <c r="BD757" i="199"/>
  <c r="BD758" i="199"/>
  <c r="BD759" i="199"/>
  <c r="BD760" i="199"/>
  <c r="BD761" i="199"/>
  <c r="BD762" i="199"/>
  <c r="BD763" i="199"/>
  <c r="BD764" i="199"/>
  <c r="BD765" i="199"/>
  <c r="BD766" i="199"/>
  <c r="BD767" i="199"/>
  <c r="BD768" i="199"/>
  <c r="BD769" i="199"/>
  <c r="BD770" i="199"/>
  <c r="BD771" i="199"/>
  <c r="BD772" i="199"/>
  <c r="BD773" i="199"/>
  <c r="BD774" i="199"/>
  <c r="BD775" i="199"/>
  <c r="BD776" i="199"/>
  <c r="BD777" i="199"/>
  <c r="BD778" i="199"/>
  <c r="BD779" i="199"/>
  <c r="BD780" i="199"/>
  <c r="BD781" i="199"/>
  <c r="BD782" i="199"/>
  <c r="BD783" i="199"/>
  <c r="BD784" i="199"/>
  <c r="BD785" i="199"/>
  <c r="BD786" i="199"/>
  <c r="BD787" i="199"/>
  <c r="BD788" i="199"/>
  <c r="BD789" i="199"/>
  <c r="BD790" i="199"/>
  <c r="BD791" i="199"/>
  <c r="BD792" i="199"/>
  <c r="BD793" i="199"/>
  <c r="BD794" i="199"/>
  <c r="BD795" i="199"/>
  <c r="BD796" i="199"/>
  <c r="BD797" i="199"/>
  <c r="BD798" i="199"/>
  <c r="BD799" i="199"/>
  <c r="BD800" i="199"/>
  <c r="BD801" i="199"/>
  <c r="BD802" i="199"/>
  <c r="BD803" i="199"/>
  <c r="BD804" i="199"/>
  <c r="BD805" i="199"/>
  <c r="BD806" i="199"/>
  <c r="BD807" i="199"/>
  <c r="BD808" i="199"/>
  <c r="BD809" i="199"/>
  <c r="BD810" i="199"/>
  <c r="BD811" i="199"/>
  <c r="BD812" i="199"/>
  <c r="BD813" i="199"/>
  <c r="BD814" i="199"/>
  <c r="BD815" i="199"/>
  <c r="BD816" i="199"/>
  <c r="BD817" i="199"/>
  <c r="BD818" i="199"/>
  <c r="BD819" i="199"/>
  <c r="BD820" i="199"/>
  <c r="BD821" i="199"/>
  <c r="BD822" i="199"/>
  <c r="BD823" i="199"/>
  <c r="BD824" i="199"/>
  <c r="BD825" i="199"/>
  <c r="BD826" i="199"/>
  <c r="BD827" i="199"/>
  <c r="BD828" i="199"/>
  <c r="BD829" i="199"/>
  <c r="BD830" i="199"/>
  <c r="BD831" i="199"/>
  <c r="BD832" i="199"/>
  <c r="BD833" i="199"/>
  <c r="BD834" i="199"/>
  <c r="BD835" i="199"/>
  <c r="BD836" i="199"/>
  <c r="BD837" i="199"/>
  <c r="BD838" i="199"/>
  <c r="BD839" i="199"/>
  <c r="BD840" i="199"/>
  <c r="BD841" i="199"/>
  <c r="BD842" i="199"/>
  <c r="BD843" i="199"/>
  <c r="BD844" i="199"/>
  <c r="BD845" i="199"/>
  <c r="BD846" i="199"/>
  <c r="BD847" i="199"/>
  <c r="BD848" i="199"/>
  <c r="BD849" i="199"/>
  <c r="BD850" i="199"/>
  <c r="BD851" i="199"/>
  <c r="BD852" i="199"/>
  <c r="BD853" i="199"/>
  <c r="BD854" i="199"/>
  <c r="BD855" i="199"/>
  <c r="BD856" i="199"/>
  <c r="BD857" i="199"/>
  <c r="BD858" i="199"/>
  <c r="BD859" i="199"/>
  <c r="BD860" i="199"/>
  <c r="BD861" i="199"/>
  <c r="BD862" i="199"/>
  <c r="BD863" i="199"/>
  <c r="BD864" i="199"/>
  <c r="BD865" i="199"/>
  <c r="BD866" i="199"/>
  <c r="BD867" i="199"/>
  <c r="BD868" i="199"/>
  <c r="BD869" i="199"/>
  <c r="BD870" i="199"/>
  <c r="BD871" i="199"/>
  <c r="BD872" i="199"/>
  <c r="BD873" i="199"/>
  <c r="BD874" i="199"/>
  <c r="BD875" i="199"/>
  <c r="BD876" i="199"/>
  <c r="BD877" i="199"/>
  <c r="BD878" i="199"/>
  <c r="BD879" i="199"/>
  <c r="BD880" i="199"/>
  <c r="BD881" i="199"/>
  <c r="BD882" i="199"/>
  <c r="BD883" i="199"/>
  <c r="BD884" i="199"/>
  <c r="BD885" i="199"/>
  <c r="BD886" i="199"/>
  <c r="BD887" i="199"/>
  <c r="BD888" i="199"/>
  <c r="BD889" i="199"/>
  <c r="BD890" i="199"/>
  <c r="BD891" i="199"/>
  <c r="BD892" i="199"/>
  <c r="BD893" i="199"/>
  <c r="BD894" i="199"/>
  <c r="BD895" i="199"/>
  <c r="BD896" i="199"/>
  <c r="BD897" i="199"/>
  <c r="BD898" i="199"/>
  <c r="BD899" i="199"/>
  <c r="BD900" i="199"/>
  <c r="BD901" i="199"/>
  <c r="BD902" i="199"/>
  <c r="BD903" i="199"/>
  <c r="BD904" i="199"/>
  <c r="BD905" i="199"/>
  <c r="BD906" i="199"/>
  <c r="BD907" i="199"/>
  <c r="BD908" i="199"/>
  <c r="BD909" i="199"/>
  <c r="BD910" i="199"/>
  <c r="BD911" i="199"/>
  <c r="BD912" i="199"/>
  <c r="BD913" i="199"/>
  <c r="BD914" i="199"/>
  <c r="BD915" i="199"/>
  <c r="BD916" i="199"/>
  <c r="BD917" i="199"/>
  <c r="BD918" i="199"/>
  <c r="BD919" i="199"/>
  <c r="BD920" i="199"/>
  <c r="BD921" i="199"/>
  <c r="BD922" i="199"/>
  <c r="BD923" i="199"/>
  <c r="BD924" i="199"/>
  <c r="BD925" i="199"/>
  <c r="BD926" i="199"/>
  <c r="BD927" i="199"/>
  <c r="BD928" i="199"/>
  <c r="BD929" i="199"/>
  <c r="BD930" i="199"/>
  <c r="BD931" i="199"/>
  <c r="BD932" i="199"/>
  <c r="BD933" i="199"/>
  <c r="BD934" i="199"/>
  <c r="BD935" i="199"/>
  <c r="BD936" i="199"/>
  <c r="BD937" i="199"/>
  <c r="BD938" i="199"/>
  <c r="BD939" i="199"/>
  <c r="BD940" i="199"/>
  <c r="BD941" i="199"/>
  <c r="BD942" i="199"/>
  <c r="BD943" i="199"/>
  <c r="BD944" i="199"/>
  <c r="BD945" i="199"/>
  <c r="BD946" i="199"/>
  <c r="BD947" i="199"/>
  <c r="BD948" i="199"/>
  <c r="BD949" i="199"/>
  <c r="BD950" i="199"/>
  <c r="BD951" i="199"/>
  <c r="BD952" i="199"/>
  <c r="BD953" i="199"/>
  <c r="BD954" i="199"/>
  <c r="BD955" i="199"/>
  <c r="BD956" i="199"/>
  <c r="BD957" i="199"/>
  <c r="BD958" i="199"/>
  <c r="BD959" i="199"/>
  <c r="BD960" i="199"/>
  <c r="BD961" i="199"/>
  <c r="BD962" i="199"/>
  <c r="BD963" i="199"/>
  <c r="BD964" i="199"/>
  <c r="BD965" i="199"/>
  <c r="BD966" i="199"/>
  <c r="BD967" i="199"/>
  <c r="BD968" i="199"/>
  <c r="BD969" i="199"/>
  <c r="BD970" i="199"/>
  <c r="BD971" i="199"/>
  <c r="BD972" i="199"/>
  <c r="BD973" i="199"/>
  <c r="BD974" i="199"/>
  <c r="BD975" i="199"/>
  <c r="BD976" i="199"/>
  <c r="BD977" i="199"/>
  <c r="BD978" i="199"/>
  <c r="BD979" i="199"/>
  <c r="BD980" i="199"/>
  <c r="BD981" i="199"/>
  <c r="BD982" i="199"/>
  <c r="BD983" i="199"/>
  <c r="BD984" i="199"/>
  <c r="BD985" i="199"/>
  <c r="BD986" i="199"/>
  <c r="BD987" i="199"/>
  <c r="BD988" i="199"/>
  <c r="BD989" i="199"/>
  <c r="BD990" i="199"/>
  <c r="BD991" i="199"/>
  <c r="BD992" i="199"/>
  <c r="BD993" i="199"/>
  <c r="BD994" i="199"/>
  <c r="BD995" i="199"/>
  <c r="BD996" i="199"/>
  <c r="BD997" i="199"/>
  <c r="BD998" i="199"/>
  <c r="BD999" i="199"/>
  <c r="BD1000" i="199"/>
  <c r="BD1001" i="199"/>
  <c r="BD1002" i="199"/>
  <c r="BD1003" i="199"/>
  <c r="BD1004" i="199"/>
  <c r="BD1005" i="199"/>
  <c r="BD1006" i="199"/>
  <c r="BD1007" i="199"/>
  <c r="BD1008" i="199"/>
  <c r="BD1009" i="199"/>
  <c r="BD1010" i="199"/>
  <c r="BD1011" i="199"/>
  <c r="BD1012" i="199"/>
  <c r="BD1013" i="199"/>
  <c r="BD1014" i="199"/>
  <c r="BD1015" i="199"/>
  <c r="BD1016" i="199"/>
  <c r="BD1017" i="199"/>
  <c r="BD1018" i="199"/>
  <c r="BD1019" i="199"/>
  <c r="BD1020" i="199"/>
  <c r="BD1021" i="199"/>
  <c r="BD1022" i="199"/>
  <c r="BD1023" i="199"/>
  <c r="BD1024" i="199"/>
  <c r="BD1025" i="199"/>
  <c r="BD1026" i="199"/>
  <c r="BD1027" i="199"/>
  <c r="BD1028" i="199"/>
  <c r="BD1029" i="199"/>
  <c r="BD1030" i="199"/>
  <c r="BD1031" i="199"/>
  <c r="BD1032" i="199"/>
  <c r="BD1033" i="199"/>
  <c r="BD1034" i="199"/>
  <c r="BD1035" i="199"/>
  <c r="BD1036" i="199"/>
  <c r="BD1037" i="199"/>
  <c r="BD1038" i="199"/>
  <c r="BD1039" i="199"/>
  <c r="BD1040" i="199"/>
  <c r="BD1041" i="199"/>
  <c r="BD1042" i="199"/>
  <c r="BD1043" i="199"/>
  <c r="BD1044" i="199"/>
  <c r="BD1045" i="199"/>
  <c r="BD1046" i="199"/>
  <c r="BD1047" i="199"/>
  <c r="BD1048" i="199"/>
  <c r="BD1049" i="199"/>
  <c r="BD1050" i="199"/>
  <c r="BD1051" i="199"/>
  <c r="BD1052" i="199"/>
  <c r="BD1053" i="199"/>
  <c r="BD1054" i="199"/>
  <c r="BD1055" i="199"/>
  <c r="BD1056" i="199"/>
  <c r="BD1057" i="199"/>
  <c r="BD1058" i="199"/>
  <c r="BD1059" i="199"/>
  <c r="BD1060" i="199"/>
  <c r="BD1061" i="199"/>
  <c r="BD1062" i="199"/>
  <c r="BD1063" i="199"/>
  <c r="BD1064" i="199"/>
  <c r="BD1065" i="199"/>
  <c r="BD1066" i="199"/>
  <c r="BD1067" i="199"/>
  <c r="BD1068" i="199"/>
  <c r="BD1069" i="199"/>
  <c r="BD1070" i="199"/>
  <c r="BD1071" i="199"/>
  <c r="BD1072" i="199"/>
  <c r="BD1073" i="199"/>
  <c r="BD1074" i="199"/>
  <c r="BD1075" i="199"/>
  <c r="BD1076" i="199"/>
  <c r="BD1077" i="199"/>
  <c r="BD1078" i="199"/>
  <c r="BD1079" i="199"/>
  <c r="BD1080" i="199"/>
  <c r="BD1081" i="199"/>
  <c r="BD1082" i="199"/>
  <c r="BD1083" i="199"/>
  <c r="BD1084" i="199"/>
  <c r="BD1085" i="199"/>
  <c r="BD1086" i="199"/>
  <c r="BD1087" i="199"/>
  <c r="BD1088" i="199"/>
  <c r="BD1089" i="199"/>
  <c r="BD1090" i="199"/>
  <c r="BD1091" i="199"/>
  <c r="BD1092" i="199"/>
  <c r="BD1093" i="199"/>
  <c r="BD1094" i="199"/>
  <c r="BD1095" i="199"/>
  <c r="BD1096" i="199"/>
  <c r="BD1097" i="199"/>
  <c r="BD1098" i="199"/>
  <c r="BD1099" i="199"/>
  <c r="BD1100" i="199"/>
  <c r="BD1101" i="199"/>
  <c r="BD1102" i="199"/>
  <c r="BD1103" i="199"/>
  <c r="BD1104" i="199"/>
  <c r="BD1105" i="199"/>
  <c r="BD1106" i="199"/>
  <c r="BD1107" i="199"/>
  <c r="BD1108" i="199"/>
  <c r="BD1109" i="199"/>
  <c r="BD1110" i="199"/>
  <c r="BD1111" i="199"/>
  <c r="BD1112" i="199"/>
  <c r="BD1113" i="199"/>
  <c r="BD1114" i="199"/>
  <c r="BD1115" i="199"/>
  <c r="BD1116" i="199"/>
  <c r="BD1117" i="199"/>
  <c r="BD1118" i="199"/>
  <c r="BD1119" i="199"/>
  <c r="BD1120" i="199"/>
  <c r="BD1121" i="199"/>
  <c r="BD1122" i="199"/>
  <c r="BD1123" i="199"/>
  <c r="BD1124" i="199"/>
  <c r="BD1125" i="199"/>
  <c r="BD1126" i="199"/>
  <c r="BD1127" i="199"/>
  <c r="BD1128" i="199"/>
  <c r="BD1129" i="199"/>
  <c r="BD1130" i="199"/>
  <c r="BD1131" i="199"/>
  <c r="BD1132" i="199"/>
  <c r="BD1133" i="199"/>
  <c r="BD1134" i="199"/>
  <c r="BD1135" i="199"/>
  <c r="BD1136" i="199"/>
  <c r="BD1137" i="199"/>
  <c r="BD1138" i="199"/>
  <c r="BD1139" i="199"/>
  <c r="BD1140" i="199"/>
  <c r="BD1141" i="199"/>
  <c r="BD1142" i="199"/>
  <c r="BD1143" i="199"/>
  <c r="BD1144" i="199"/>
  <c r="BD1145" i="199"/>
  <c r="BD1146" i="199"/>
  <c r="BD1147" i="199"/>
  <c r="BD1148" i="199"/>
  <c r="BD1149" i="199"/>
  <c r="BD1150" i="199"/>
  <c r="BD1151" i="199"/>
  <c r="BD1152" i="199"/>
  <c r="BD1153" i="199"/>
  <c r="BD1154" i="199"/>
  <c r="BD1155" i="199"/>
  <c r="BD1156" i="199"/>
  <c r="BD1157" i="199"/>
  <c r="BD1158" i="199"/>
  <c r="BD1159" i="199"/>
  <c r="BD1160" i="199"/>
  <c r="BD1161" i="199"/>
  <c r="BD1162" i="199"/>
  <c r="BD1163" i="199"/>
  <c r="BD1164" i="199"/>
  <c r="BD1165" i="199"/>
  <c r="BD1166" i="199"/>
  <c r="BD1167" i="199"/>
  <c r="BD1168" i="199"/>
  <c r="BD1169" i="199"/>
  <c r="BD1170" i="199"/>
  <c r="BD1171" i="199"/>
  <c r="BD1172" i="199"/>
  <c r="BD1173" i="199"/>
  <c r="BD1174" i="199"/>
  <c r="BD1175" i="199"/>
  <c r="BD1176" i="199"/>
  <c r="BD1177" i="199"/>
  <c r="BD1178" i="199"/>
  <c r="BD1179" i="199"/>
  <c r="BD1180" i="199"/>
  <c r="BD1181" i="199"/>
  <c r="BD1182" i="199"/>
  <c r="BD1183" i="199"/>
  <c r="BD1184" i="199"/>
  <c r="BD1185" i="199"/>
  <c r="BD1186" i="199"/>
  <c r="BD1187" i="199"/>
  <c r="BD1188" i="199"/>
  <c r="BD1189" i="199"/>
  <c r="BD1190" i="199"/>
  <c r="BD1191" i="199"/>
  <c r="BD1192" i="199"/>
  <c r="BD1193" i="199"/>
  <c r="BD1194" i="199"/>
  <c r="BD1195" i="199"/>
  <c r="BD1196" i="199"/>
  <c r="BD1197" i="199"/>
  <c r="BD1198" i="199"/>
  <c r="BD1199" i="199"/>
  <c r="BD1200" i="199"/>
  <c r="BD1201" i="199"/>
  <c r="BD1202" i="199"/>
  <c r="BD1203" i="199"/>
  <c r="BD1204" i="199"/>
  <c r="BD1205" i="199"/>
  <c r="BD1206" i="199"/>
  <c r="BD1207" i="199"/>
  <c r="BD1208" i="199"/>
  <c r="BD1209" i="199"/>
  <c r="BD1210" i="199"/>
  <c r="BD1211" i="199"/>
  <c r="BD1212" i="199"/>
  <c r="BD1213" i="199"/>
  <c r="BD1214" i="199"/>
  <c r="BD1215" i="199"/>
  <c r="BD1216" i="199"/>
  <c r="BD1217" i="199"/>
  <c r="BD1218" i="199"/>
  <c r="BD1219" i="199"/>
  <c r="BD1220" i="199"/>
  <c r="BD1221" i="199"/>
  <c r="BD1222" i="199"/>
  <c r="BD1223" i="199"/>
  <c r="BD1224" i="199"/>
  <c r="BD1225" i="199"/>
  <c r="BD1226" i="199"/>
  <c r="BD1227" i="199"/>
  <c r="BD1228" i="199"/>
  <c r="BD1229" i="199"/>
  <c r="BD1230" i="199"/>
  <c r="BD1232" i="199"/>
  <c r="BD1233" i="199"/>
  <c r="BD1234" i="199"/>
  <c r="BD1235" i="199"/>
  <c r="BD1236" i="199"/>
  <c r="BD1237" i="199"/>
  <c r="BD1238" i="199"/>
  <c r="BD1239" i="199"/>
  <c r="BD1240" i="199"/>
  <c r="BD1241" i="199"/>
  <c r="BD1242" i="199"/>
  <c r="BD1243" i="199"/>
  <c r="BD1244" i="199"/>
  <c r="BD1245" i="199"/>
  <c r="BD1246" i="199"/>
  <c r="BD1247" i="199"/>
  <c r="BD1248" i="199"/>
  <c r="BD1249" i="199"/>
  <c r="BD1250" i="199"/>
  <c r="BD1251" i="199"/>
  <c r="BD1252" i="199"/>
  <c r="BD1253" i="199"/>
  <c r="BD1254" i="199"/>
  <c r="BD1255" i="199"/>
  <c r="BD1256" i="199"/>
  <c r="BD1257" i="199"/>
  <c r="BD1258" i="199"/>
  <c r="BD1259" i="199"/>
  <c r="BD1260" i="199"/>
  <c r="BD1261" i="199"/>
  <c r="BD1262" i="199"/>
  <c r="BD1263" i="199"/>
  <c r="BD1264" i="199"/>
  <c r="BD1265" i="199"/>
  <c r="BD1266" i="199"/>
  <c r="BD1267" i="199"/>
  <c r="BD1268" i="199"/>
  <c r="BD1269" i="199"/>
  <c r="BD1270" i="199"/>
  <c r="BD1271" i="199"/>
  <c r="BD1272" i="199"/>
  <c r="BD1273" i="199"/>
  <c r="BD1274" i="199"/>
  <c r="BD1275" i="199"/>
  <c r="BD1276" i="199"/>
  <c r="BD1277" i="199"/>
  <c r="BD1278" i="199"/>
  <c r="BD1279" i="199"/>
  <c r="BD1280" i="199"/>
  <c r="BD1281" i="199"/>
  <c r="BD1282" i="199"/>
  <c r="BD1283" i="199"/>
  <c r="BD1284" i="199"/>
  <c r="BD1285" i="199"/>
  <c r="BD1286" i="199"/>
  <c r="BD1287" i="199"/>
  <c r="BD1288" i="199"/>
  <c r="BD1289" i="199"/>
  <c r="BD1290" i="199"/>
  <c r="BD1291" i="199"/>
  <c r="BD1292" i="199"/>
  <c r="BD1293" i="199"/>
  <c r="BD1294" i="199"/>
  <c r="BD1295" i="199"/>
  <c r="BD1296" i="199"/>
  <c r="BD1297" i="199"/>
  <c r="BD1298" i="199"/>
  <c r="BD1299" i="199"/>
  <c r="BD1300" i="199"/>
  <c r="BD1301" i="199"/>
  <c r="BD1302" i="199"/>
  <c r="BD1303" i="199"/>
  <c r="BD1304" i="199"/>
  <c r="BD1305" i="199"/>
  <c r="BD1306" i="199"/>
  <c r="BD1307" i="199"/>
  <c r="BD1308" i="199"/>
  <c r="BD1309" i="199"/>
  <c r="BD1310" i="199"/>
  <c r="BD1311" i="199"/>
  <c r="BD1312" i="199"/>
  <c r="BD1313" i="199"/>
  <c r="BD1314" i="199"/>
  <c r="BD1315" i="199"/>
  <c r="BD1316" i="199"/>
  <c r="BD1317" i="199"/>
  <c r="BD1318" i="199"/>
  <c r="BD1319" i="199"/>
  <c r="BD1320" i="199"/>
  <c r="BD1321" i="199"/>
  <c r="BD1322" i="199"/>
  <c r="BD1323" i="199"/>
  <c r="BD1324" i="199"/>
  <c r="BD1325" i="199"/>
  <c r="BD1326" i="199"/>
  <c r="BD1327" i="199"/>
  <c r="BD1328" i="199"/>
  <c r="BD1329" i="199"/>
  <c r="BD1330" i="199"/>
  <c r="BD1331" i="199"/>
  <c r="BD1332" i="199"/>
  <c r="BD1333" i="199"/>
  <c r="BD1334" i="199"/>
  <c r="BD1335" i="199"/>
  <c r="BD1336" i="199"/>
  <c r="BD1337" i="199"/>
  <c r="BD1338" i="199"/>
  <c r="BD1339" i="199"/>
  <c r="BD1340" i="199"/>
  <c r="BD1341" i="199"/>
  <c r="BD1342" i="199"/>
  <c r="BD1343" i="199"/>
  <c r="BD1344" i="199"/>
  <c r="BD1345" i="199"/>
  <c r="BD1346" i="199"/>
  <c r="BD1347" i="199"/>
  <c r="BD1348" i="199"/>
  <c r="BD1349" i="199"/>
  <c r="BD1350" i="199"/>
  <c r="BD1351" i="199"/>
  <c r="BD1352" i="199"/>
  <c r="BD1353" i="199"/>
  <c r="BD1354" i="199"/>
  <c r="BD1355" i="199"/>
  <c r="BD1356" i="199"/>
  <c r="BD1357" i="199"/>
  <c r="BD1358" i="199"/>
  <c r="BD1359" i="199"/>
  <c r="BD1360" i="199"/>
  <c r="BD1361" i="199"/>
  <c r="BD1362" i="199"/>
  <c r="BD1363" i="199"/>
  <c r="BD1364" i="199"/>
  <c r="A1354" i="199"/>
  <c r="B1354" i="199" s="1"/>
  <c r="A1355" i="199"/>
  <c r="B1355" i="199" s="1"/>
  <c r="A1356" i="199"/>
  <c r="B1356" i="199" s="1"/>
  <c r="A1357" i="199"/>
  <c r="B1357" i="199" s="1"/>
  <c r="A1358" i="199"/>
  <c r="B1358" i="199" s="1"/>
  <c r="A1359" i="199"/>
  <c r="B1359" i="199" s="1"/>
  <c r="A1360" i="199"/>
  <c r="B1360" i="199" s="1"/>
  <c r="A1361" i="199"/>
  <c r="B1361" i="199" s="1"/>
  <c r="A1362" i="199"/>
  <c r="B1362" i="199" s="1"/>
  <c r="A1363" i="199"/>
  <c r="B1363" i="199" s="1"/>
  <c r="A1364" i="199"/>
  <c r="B1364" i="199" s="1"/>
  <c r="A1348" i="199"/>
  <c r="B1348" i="199" s="1"/>
  <c r="A1349" i="199"/>
  <c r="B1349" i="199" s="1"/>
  <c r="A1350" i="199"/>
  <c r="B1350" i="199" s="1"/>
  <c r="A1351" i="199"/>
  <c r="B1351" i="199" s="1"/>
  <c r="A1352" i="199"/>
  <c r="B1352" i="199" s="1"/>
  <c r="A1353" i="199"/>
  <c r="B1353" i="199" s="1"/>
  <c r="A1345" i="199"/>
  <c r="B1345" i="199" s="1"/>
  <c r="A1346" i="199"/>
  <c r="B1346" i="199" s="1"/>
  <c r="A1347" i="199"/>
  <c r="B1347" i="199" s="1"/>
  <c r="A1344" i="199"/>
  <c r="B1344" i="199" s="1"/>
  <c r="A1001" i="199"/>
  <c r="B1001" i="199" s="1"/>
  <c r="A1002" i="199"/>
  <c r="B1002" i="199" s="1"/>
  <c r="A1003" i="199"/>
  <c r="B1003" i="199" s="1"/>
  <c r="A1004" i="199"/>
  <c r="B1004" i="199" s="1"/>
  <c r="A1005" i="199"/>
  <c r="B1005" i="199" s="1"/>
  <c r="A1006" i="199"/>
  <c r="B1006" i="199" s="1"/>
  <c r="A1007" i="199"/>
  <c r="B1007" i="199" s="1"/>
  <c r="A1008" i="199"/>
  <c r="B1008" i="199" s="1"/>
  <c r="A1009" i="199"/>
  <c r="B1009" i="199" s="1"/>
  <c r="A1010" i="199"/>
  <c r="B1010" i="199" s="1"/>
  <c r="A1011" i="199"/>
  <c r="B1011" i="199" s="1"/>
  <c r="A1012" i="199"/>
  <c r="B1012" i="199" s="1"/>
  <c r="A1013" i="199"/>
  <c r="B1013" i="199" s="1"/>
  <c r="A1014" i="199"/>
  <c r="B1014" i="199" s="1"/>
  <c r="A1015" i="199"/>
  <c r="B1015" i="199" s="1"/>
  <c r="A1016" i="199"/>
  <c r="B1016" i="199" s="1"/>
  <c r="A1017" i="199"/>
  <c r="B1017" i="199" s="1"/>
  <c r="A1018" i="199"/>
  <c r="B1018" i="199" s="1"/>
  <c r="A1019" i="199"/>
  <c r="B1019" i="199" s="1"/>
  <c r="A1020" i="199"/>
  <c r="B1020" i="199" s="1"/>
  <c r="A1021" i="199"/>
  <c r="B1021" i="199" s="1"/>
  <c r="A1022" i="199"/>
  <c r="B1022" i="199" s="1"/>
  <c r="A1023" i="199"/>
  <c r="B1023" i="199" s="1"/>
  <c r="A1024" i="199"/>
  <c r="B1024" i="199" s="1"/>
  <c r="A1025" i="199"/>
  <c r="B1025" i="199" s="1"/>
  <c r="A1026" i="199"/>
  <c r="B1026" i="199" s="1"/>
  <c r="A1027" i="199"/>
  <c r="B1027" i="199" s="1"/>
  <c r="A1028" i="199"/>
  <c r="B1028" i="199" s="1"/>
  <c r="A1029" i="199"/>
  <c r="B1029" i="199" s="1"/>
  <c r="A1030" i="199"/>
  <c r="B1030" i="199" s="1"/>
  <c r="A1031" i="199"/>
  <c r="B1031" i="199" s="1"/>
  <c r="A1032" i="199"/>
  <c r="B1032" i="199" s="1"/>
  <c r="A1033" i="199"/>
  <c r="B1033" i="199" s="1"/>
  <c r="A1034" i="199"/>
  <c r="B1034" i="199" s="1"/>
  <c r="A1035" i="199"/>
  <c r="B1035" i="199" s="1"/>
  <c r="A1036" i="199"/>
  <c r="B1036" i="199" s="1"/>
  <c r="A1037" i="199"/>
  <c r="B1037" i="199" s="1"/>
  <c r="A1038" i="199"/>
  <c r="B1038" i="199" s="1"/>
  <c r="A1039" i="199"/>
  <c r="B1039" i="199" s="1"/>
  <c r="A1040" i="199"/>
  <c r="B1040" i="199" s="1"/>
  <c r="A1041" i="199"/>
  <c r="B1041" i="199" s="1"/>
  <c r="A1042" i="199"/>
  <c r="B1042" i="199" s="1"/>
  <c r="A1043" i="199"/>
  <c r="B1043" i="199" s="1"/>
  <c r="A1044" i="199"/>
  <c r="B1044" i="199" s="1"/>
  <c r="A1045" i="199"/>
  <c r="B1045" i="199" s="1"/>
  <c r="A1046" i="199"/>
  <c r="B1046" i="199" s="1"/>
  <c r="A1047" i="199"/>
  <c r="B1047" i="199" s="1"/>
  <c r="A1048" i="199"/>
  <c r="B1048" i="199" s="1"/>
  <c r="A1049" i="199"/>
  <c r="B1049" i="199" s="1"/>
  <c r="A1050" i="199"/>
  <c r="B1050" i="199" s="1"/>
  <c r="A1051" i="199"/>
  <c r="B1051" i="199" s="1"/>
  <c r="A1052" i="199"/>
  <c r="B1052" i="199" s="1"/>
  <c r="A1053" i="199"/>
  <c r="B1053" i="199" s="1"/>
  <c r="A1054" i="199"/>
  <c r="B1054" i="199" s="1"/>
  <c r="A1055" i="199"/>
  <c r="B1055" i="199" s="1"/>
  <c r="A1056" i="199"/>
  <c r="B1056" i="199" s="1"/>
  <c r="A1057" i="199"/>
  <c r="B1057" i="199" s="1"/>
  <c r="A1058" i="199"/>
  <c r="B1058" i="199" s="1"/>
  <c r="A1059" i="199"/>
  <c r="B1059" i="199" s="1"/>
  <c r="A1060" i="199"/>
  <c r="B1060" i="199" s="1"/>
  <c r="A1061" i="199"/>
  <c r="B1061" i="199" s="1"/>
  <c r="A1062" i="199"/>
  <c r="B1062" i="199" s="1"/>
  <c r="A1063" i="199"/>
  <c r="B1063" i="199" s="1"/>
  <c r="A1064" i="199"/>
  <c r="B1064" i="199" s="1"/>
  <c r="A1065" i="199"/>
  <c r="B1065" i="199" s="1"/>
  <c r="A1066" i="199"/>
  <c r="B1066" i="199" s="1"/>
  <c r="A1067" i="199"/>
  <c r="B1067" i="199" s="1"/>
  <c r="A1068" i="199"/>
  <c r="B1068" i="199" s="1"/>
  <c r="A1069" i="199"/>
  <c r="B1069" i="199" s="1"/>
  <c r="A1070" i="199"/>
  <c r="B1070" i="199" s="1"/>
  <c r="A1071" i="199"/>
  <c r="B1071" i="199" s="1"/>
  <c r="A1072" i="199"/>
  <c r="B1072" i="199" s="1"/>
  <c r="A1073" i="199"/>
  <c r="B1073" i="199" s="1"/>
  <c r="A1074" i="199"/>
  <c r="B1074" i="199" s="1"/>
  <c r="A1075" i="199"/>
  <c r="B1075" i="199" s="1"/>
  <c r="A1076" i="199"/>
  <c r="B1076" i="199" s="1"/>
  <c r="A1077" i="199"/>
  <c r="B1077" i="199" s="1"/>
  <c r="A1078" i="199"/>
  <c r="B1078" i="199" s="1"/>
  <c r="A1079" i="199"/>
  <c r="B1079" i="199" s="1"/>
  <c r="A1080" i="199"/>
  <c r="B1080" i="199" s="1"/>
  <c r="A1081" i="199"/>
  <c r="B1081" i="199" s="1"/>
  <c r="A1082" i="199"/>
  <c r="B1082" i="199" s="1"/>
  <c r="A1083" i="199"/>
  <c r="B1083" i="199" s="1"/>
  <c r="A1084" i="199"/>
  <c r="B1084" i="199" s="1"/>
  <c r="A1085" i="199"/>
  <c r="B1085" i="199" s="1"/>
  <c r="A1086" i="199"/>
  <c r="B1086" i="199" s="1"/>
  <c r="A1087" i="199"/>
  <c r="B1087" i="199" s="1"/>
  <c r="A1088" i="199"/>
  <c r="B1088" i="199" s="1"/>
  <c r="A1089" i="199"/>
  <c r="B1089" i="199" s="1"/>
  <c r="A1090" i="199"/>
  <c r="B1090" i="199" s="1"/>
  <c r="A1091" i="199"/>
  <c r="B1091" i="199" s="1"/>
  <c r="A1092" i="199"/>
  <c r="B1092" i="199" s="1"/>
  <c r="A1093" i="199"/>
  <c r="B1093" i="199" s="1"/>
  <c r="A1094" i="199"/>
  <c r="B1094" i="199" s="1"/>
  <c r="A1095" i="199"/>
  <c r="B1095" i="199" s="1"/>
  <c r="A1096" i="199"/>
  <c r="B1096" i="199" s="1"/>
  <c r="A1097" i="199"/>
  <c r="B1097" i="199" s="1"/>
  <c r="A1098" i="199"/>
  <c r="B1098" i="199" s="1"/>
  <c r="A1099" i="199"/>
  <c r="B1099" i="199" s="1"/>
  <c r="A1100" i="199"/>
  <c r="B1100" i="199" s="1"/>
  <c r="A1101" i="199"/>
  <c r="B1101" i="199" s="1"/>
  <c r="A1102" i="199"/>
  <c r="B1102" i="199" s="1"/>
  <c r="A1103" i="199"/>
  <c r="B1103" i="199" s="1"/>
  <c r="A1104" i="199"/>
  <c r="B1104" i="199" s="1"/>
  <c r="A1105" i="199"/>
  <c r="B1105" i="199" s="1"/>
  <c r="A1106" i="199"/>
  <c r="B1106" i="199" s="1"/>
  <c r="A1107" i="199"/>
  <c r="B1107" i="199" s="1"/>
  <c r="A1108" i="199"/>
  <c r="B1108" i="199" s="1"/>
  <c r="A1109" i="199"/>
  <c r="B1109" i="199" s="1"/>
  <c r="A1110" i="199"/>
  <c r="B1110" i="199" s="1"/>
  <c r="A1111" i="199"/>
  <c r="B1111" i="199" s="1"/>
  <c r="A1112" i="199"/>
  <c r="B1112" i="199" s="1"/>
  <c r="A1113" i="199"/>
  <c r="B1113" i="199" s="1"/>
  <c r="A1114" i="199"/>
  <c r="B1114" i="199" s="1"/>
  <c r="A1115" i="199"/>
  <c r="B1115" i="199" s="1"/>
  <c r="A1116" i="199"/>
  <c r="B1116" i="199" s="1"/>
  <c r="A1117" i="199"/>
  <c r="B1117" i="199" s="1"/>
  <c r="A1118" i="199"/>
  <c r="B1118" i="199" s="1"/>
  <c r="A1119" i="199"/>
  <c r="B1119" i="199" s="1"/>
  <c r="A1120" i="199"/>
  <c r="B1120" i="199" s="1"/>
  <c r="A1121" i="199"/>
  <c r="B1121" i="199" s="1"/>
  <c r="A1122" i="199"/>
  <c r="B1122" i="199" s="1"/>
  <c r="A1123" i="199"/>
  <c r="B1123" i="199" s="1"/>
  <c r="A1124" i="199"/>
  <c r="B1124" i="199" s="1"/>
  <c r="A1125" i="199"/>
  <c r="B1125" i="199" s="1"/>
  <c r="A1126" i="199"/>
  <c r="B1126" i="199" s="1"/>
  <c r="A1127" i="199"/>
  <c r="B1127" i="199" s="1"/>
  <c r="A1128" i="199"/>
  <c r="B1128" i="199" s="1"/>
  <c r="A1129" i="199"/>
  <c r="B1129" i="199" s="1"/>
  <c r="A1130" i="199"/>
  <c r="B1130" i="199" s="1"/>
  <c r="A1131" i="199"/>
  <c r="B1131" i="199" s="1"/>
  <c r="A1132" i="199"/>
  <c r="B1132" i="199" s="1"/>
  <c r="A1133" i="199"/>
  <c r="B1133" i="199" s="1"/>
  <c r="A1134" i="199"/>
  <c r="B1134" i="199" s="1"/>
  <c r="A1135" i="199"/>
  <c r="B1135" i="199" s="1"/>
  <c r="A1136" i="199"/>
  <c r="B1136" i="199" s="1"/>
  <c r="A1137" i="199"/>
  <c r="B1137" i="199" s="1"/>
  <c r="A1138" i="199"/>
  <c r="B1138" i="199" s="1"/>
  <c r="A1139" i="199"/>
  <c r="B1139" i="199" s="1"/>
  <c r="A1140" i="199"/>
  <c r="B1140" i="199" s="1"/>
  <c r="A1141" i="199"/>
  <c r="B1141" i="199" s="1"/>
  <c r="A1142" i="199"/>
  <c r="B1142" i="199" s="1"/>
  <c r="A1143" i="199"/>
  <c r="B1143" i="199" s="1"/>
  <c r="A1144" i="199"/>
  <c r="B1144" i="199" s="1"/>
  <c r="A1145" i="199"/>
  <c r="B1145" i="199" s="1"/>
  <c r="A1146" i="199"/>
  <c r="B1146" i="199" s="1"/>
  <c r="A1147" i="199"/>
  <c r="B1147" i="199" s="1"/>
  <c r="A1148" i="199"/>
  <c r="B1148" i="199" s="1"/>
  <c r="A1149" i="199"/>
  <c r="B1149" i="199" s="1"/>
  <c r="A1150" i="199"/>
  <c r="B1150" i="199" s="1"/>
  <c r="A1151" i="199"/>
  <c r="B1151" i="199" s="1"/>
  <c r="A1152" i="199"/>
  <c r="B1152" i="199" s="1"/>
  <c r="A1153" i="199"/>
  <c r="B1153" i="199" s="1"/>
  <c r="A1154" i="199"/>
  <c r="B1154" i="199" s="1"/>
  <c r="A1155" i="199"/>
  <c r="B1155" i="199" s="1"/>
  <c r="A1156" i="199"/>
  <c r="B1156" i="199" s="1"/>
  <c r="A1157" i="199"/>
  <c r="B1157" i="199" s="1"/>
  <c r="A1158" i="199"/>
  <c r="B1158" i="199" s="1"/>
  <c r="A1159" i="199"/>
  <c r="B1159" i="199" s="1"/>
  <c r="A1160" i="199"/>
  <c r="B1160" i="199" s="1"/>
  <c r="A1161" i="199"/>
  <c r="B1161" i="199" s="1"/>
  <c r="A1162" i="199"/>
  <c r="B1162" i="199" s="1"/>
  <c r="A1163" i="199"/>
  <c r="B1163" i="199" s="1"/>
  <c r="A1164" i="199"/>
  <c r="B1164" i="199" s="1"/>
  <c r="A1165" i="199"/>
  <c r="B1165" i="199" s="1"/>
  <c r="A1166" i="199"/>
  <c r="B1166" i="199" s="1"/>
  <c r="A1167" i="199"/>
  <c r="B1167" i="199" s="1"/>
  <c r="A1168" i="199"/>
  <c r="B1168" i="199" s="1"/>
  <c r="A1169" i="199"/>
  <c r="B1169" i="199" s="1"/>
  <c r="A1170" i="199"/>
  <c r="B1170" i="199" s="1"/>
  <c r="A1171" i="199"/>
  <c r="B1171" i="199" s="1"/>
  <c r="A1172" i="199"/>
  <c r="B1172" i="199" s="1"/>
  <c r="A1173" i="199"/>
  <c r="B1173" i="199" s="1"/>
  <c r="A1174" i="199"/>
  <c r="B1174" i="199" s="1"/>
  <c r="A1175" i="199"/>
  <c r="B1175" i="199" s="1"/>
  <c r="A1176" i="199"/>
  <c r="B1176" i="199" s="1"/>
  <c r="A1177" i="199"/>
  <c r="B1177" i="199" s="1"/>
  <c r="A1178" i="199"/>
  <c r="B1178" i="199" s="1"/>
  <c r="A1179" i="199"/>
  <c r="B1179" i="199" s="1"/>
  <c r="A1180" i="199"/>
  <c r="B1180" i="199" s="1"/>
  <c r="A1181" i="199"/>
  <c r="B1181" i="199" s="1"/>
  <c r="A1182" i="199"/>
  <c r="B1182" i="199" s="1"/>
  <c r="A1183" i="199"/>
  <c r="B1183" i="199" s="1"/>
  <c r="A1184" i="199"/>
  <c r="B1184" i="199" s="1"/>
  <c r="A1185" i="199"/>
  <c r="B1185" i="199" s="1"/>
  <c r="A1186" i="199"/>
  <c r="B1186" i="199" s="1"/>
  <c r="A1187" i="199"/>
  <c r="B1187" i="199" s="1"/>
  <c r="A1188" i="199"/>
  <c r="B1188" i="199" s="1"/>
  <c r="A1189" i="199"/>
  <c r="B1189" i="199" s="1"/>
  <c r="A1190" i="199"/>
  <c r="B1190" i="199" s="1"/>
  <c r="A1191" i="199"/>
  <c r="B1191" i="199" s="1"/>
  <c r="A1192" i="199"/>
  <c r="B1192" i="199" s="1"/>
  <c r="A1193" i="199"/>
  <c r="B1193" i="199" s="1"/>
  <c r="A1194" i="199"/>
  <c r="B1194" i="199" s="1"/>
  <c r="A1195" i="199"/>
  <c r="B1195" i="199" s="1"/>
  <c r="A1196" i="199"/>
  <c r="B1196" i="199" s="1"/>
  <c r="A1197" i="199"/>
  <c r="B1197" i="199" s="1"/>
  <c r="A1198" i="199"/>
  <c r="B1198" i="199" s="1"/>
  <c r="A1199" i="199"/>
  <c r="B1199" i="199" s="1"/>
  <c r="A1200" i="199"/>
  <c r="B1200" i="199" s="1"/>
  <c r="A1201" i="199"/>
  <c r="B1201" i="199" s="1"/>
  <c r="A1202" i="199"/>
  <c r="B1202" i="199" s="1"/>
  <c r="A1203" i="199"/>
  <c r="B1203" i="199" s="1"/>
  <c r="A1204" i="199"/>
  <c r="B1204" i="199" s="1"/>
  <c r="A1205" i="199"/>
  <c r="B1205" i="199" s="1"/>
  <c r="A1206" i="199"/>
  <c r="B1206" i="199" s="1"/>
  <c r="A1207" i="199"/>
  <c r="B1207" i="199" s="1"/>
  <c r="A1208" i="199"/>
  <c r="B1208" i="199" s="1"/>
  <c r="A1210" i="199"/>
  <c r="B1210" i="199" s="1"/>
  <c r="A1211" i="199"/>
  <c r="B1211" i="199" s="1"/>
  <c r="A1212" i="199"/>
  <c r="B1212" i="199" s="1"/>
  <c r="A1213" i="199"/>
  <c r="B1213" i="199" s="1"/>
  <c r="A1214" i="199"/>
  <c r="B1214" i="199" s="1"/>
  <c r="A1215" i="199"/>
  <c r="B1215" i="199" s="1"/>
  <c r="A1216" i="199"/>
  <c r="B1216" i="199" s="1"/>
  <c r="A1217" i="199"/>
  <c r="B1217" i="199" s="1"/>
  <c r="A1218" i="199"/>
  <c r="B1218" i="199" s="1"/>
  <c r="A1219" i="199"/>
  <c r="B1219" i="199" s="1"/>
  <c r="A1220" i="199"/>
  <c r="B1220" i="199" s="1"/>
  <c r="A1221" i="199"/>
  <c r="B1221" i="199" s="1"/>
  <c r="A1222" i="199"/>
  <c r="B1222" i="199" s="1"/>
  <c r="A1223" i="199"/>
  <c r="B1223" i="199" s="1"/>
  <c r="A1224" i="199"/>
  <c r="B1224" i="199" s="1"/>
  <c r="A1225" i="199"/>
  <c r="B1225" i="199" s="1"/>
  <c r="A1226" i="199"/>
  <c r="B1226" i="199" s="1"/>
  <c r="A1227" i="199"/>
  <c r="B1227" i="199" s="1"/>
  <c r="A1228" i="199"/>
  <c r="B1228" i="199" s="1"/>
  <c r="A1229" i="199"/>
  <c r="B1229" i="199" s="1"/>
  <c r="A1230" i="199"/>
  <c r="B1230" i="199" s="1"/>
  <c r="A1231" i="199"/>
  <c r="B1231" i="199" s="1"/>
  <c r="A1232" i="199"/>
  <c r="B1232" i="199" s="1"/>
  <c r="A1233" i="199"/>
  <c r="B1233" i="199" s="1"/>
  <c r="A1234" i="199"/>
  <c r="B1234" i="199" s="1"/>
  <c r="A1235" i="199"/>
  <c r="B1235" i="199" s="1"/>
  <c r="A1236" i="199"/>
  <c r="B1236" i="199" s="1"/>
  <c r="A1237" i="199"/>
  <c r="B1237" i="199" s="1"/>
  <c r="A1238" i="199"/>
  <c r="B1238" i="199" s="1"/>
  <c r="A1239" i="199"/>
  <c r="B1239" i="199" s="1"/>
  <c r="A1240" i="199"/>
  <c r="B1240" i="199" s="1"/>
  <c r="A1241" i="199"/>
  <c r="B1241" i="199" s="1"/>
  <c r="A1242" i="199"/>
  <c r="B1242" i="199" s="1"/>
  <c r="A1243" i="199"/>
  <c r="B1243" i="199" s="1"/>
  <c r="A1244" i="199"/>
  <c r="B1244" i="199" s="1"/>
  <c r="A1245" i="199"/>
  <c r="B1245" i="199" s="1"/>
  <c r="A1246" i="199"/>
  <c r="B1246" i="199" s="1"/>
  <c r="A1247" i="199"/>
  <c r="B1247" i="199" s="1"/>
  <c r="A1248" i="199"/>
  <c r="B1248" i="199" s="1"/>
  <c r="A1249" i="199"/>
  <c r="B1249" i="199" s="1"/>
  <c r="A1250" i="199"/>
  <c r="B1250" i="199" s="1"/>
  <c r="A1251" i="199"/>
  <c r="B1251" i="199" s="1"/>
  <c r="A1252" i="199"/>
  <c r="B1252" i="199" s="1"/>
  <c r="A1253" i="199"/>
  <c r="B1253" i="199" s="1"/>
  <c r="A1254" i="199"/>
  <c r="B1254" i="199" s="1"/>
  <c r="A1255" i="199"/>
  <c r="B1255" i="199" s="1"/>
  <c r="A1256" i="199"/>
  <c r="B1256" i="199" s="1"/>
  <c r="A1257" i="199"/>
  <c r="B1257" i="199" s="1"/>
  <c r="A1258" i="199"/>
  <c r="B1258" i="199" s="1"/>
  <c r="A1259" i="199"/>
  <c r="B1259" i="199" s="1"/>
  <c r="A1260" i="199"/>
  <c r="B1260" i="199" s="1"/>
  <c r="A1261" i="199"/>
  <c r="B1261" i="199" s="1"/>
  <c r="A1262" i="199"/>
  <c r="B1262" i="199" s="1"/>
  <c r="A1263" i="199"/>
  <c r="B1263" i="199" s="1"/>
  <c r="A1264" i="199"/>
  <c r="B1264" i="199" s="1"/>
  <c r="A1265" i="199"/>
  <c r="B1265" i="199" s="1"/>
  <c r="A1266" i="199"/>
  <c r="B1266" i="199" s="1"/>
  <c r="A1267" i="199"/>
  <c r="B1267" i="199" s="1"/>
  <c r="A1268" i="199"/>
  <c r="B1268" i="199" s="1"/>
  <c r="A1269" i="199"/>
  <c r="B1269" i="199" s="1"/>
  <c r="A1270" i="199"/>
  <c r="B1270" i="199" s="1"/>
  <c r="A1271" i="199"/>
  <c r="B1271" i="199" s="1"/>
  <c r="A1272" i="199"/>
  <c r="B1272" i="199" s="1"/>
  <c r="A1273" i="199"/>
  <c r="B1273" i="199" s="1"/>
  <c r="A1274" i="199"/>
  <c r="B1274" i="199" s="1"/>
  <c r="A1275" i="199"/>
  <c r="B1275" i="199" s="1"/>
  <c r="A1276" i="199"/>
  <c r="B1276" i="199" s="1"/>
  <c r="A1277" i="199"/>
  <c r="B1277" i="199" s="1"/>
  <c r="A1278" i="199"/>
  <c r="B1278" i="199" s="1"/>
  <c r="A1279" i="199"/>
  <c r="B1279" i="199" s="1"/>
  <c r="A1280" i="199"/>
  <c r="B1280" i="199" s="1"/>
  <c r="A1281" i="199"/>
  <c r="B1281" i="199" s="1"/>
  <c r="A1282" i="199"/>
  <c r="B1282" i="199" s="1"/>
  <c r="A1283" i="199"/>
  <c r="B1283" i="199" s="1"/>
  <c r="A1284" i="199"/>
  <c r="B1284" i="199" s="1"/>
  <c r="A1285" i="199"/>
  <c r="B1285" i="199" s="1"/>
  <c r="A1286" i="199"/>
  <c r="B1286" i="199" s="1"/>
  <c r="A1287" i="199"/>
  <c r="B1287" i="199" s="1"/>
  <c r="A1298" i="199"/>
  <c r="B1298" i="199" s="1"/>
  <c r="A1299" i="199"/>
  <c r="B1299" i="199" s="1"/>
  <c r="A1300" i="199"/>
  <c r="B1300" i="199" s="1"/>
  <c r="A1301" i="199"/>
  <c r="B1301" i="199" s="1"/>
  <c r="A1302" i="199"/>
  <c r="B1302" i="199" s="1"/>
  <c r="A1303" i="199"/>
  <c r="B1303" i="199" s="1"/>
  <c r="A1304" i="199"/>
  <c r="B1304" i="199" s="1"/>
  <c r="A1305" i="199"/>
  <c r="B1305" i="199" s="1"/>
  <c r="A1306" i="199"/>
  <c r="B1306" i="199" s="1"/>
  <c r="A1307" i="199"/>
  <c r="B1307" i="199" s="1"/>
  <c r="A1308" i="199"/>
  <c r="B1308" i="199" s="1"/>
  <c r="A1309" i="199"/>
  <c r="B1309" i="199" s="1"/>
  <c r="A1310" i="199"/>
  <c r="B1310" i="199" s="1"/>
  <c r="A1311" i="199"/>
  <c r="B1311" i="199" s="1"/>
  <c r="A1312" i="199"/>
  <c r="B1312" i="199" s="1"/>
  <c r="A1313" i="199"/>
  <c r="B1313" i="199" s="1"/>
  <c r="A1314" i="199"/>
  <c r="B1314" i="199" s="1"/>
  <c r="A1315" i="199"/>
  <c r="B1315" i="199" s="1"/>
  <c r="A1316" i="199"/>
  <c r="B1316" i="199" s="1"/>
  <c r="A1317" i="199"/>
  <c r="B1317" i="199" s="1"/>
  <c r="A1318" i="199"/>
  <c r="B1318" i="199" s="1"/>
  <c r="A1319" i="199"/>
  <c r="B1319" i="199" s="1"/>
  <c r="A1320" i="199"/>
  <c r="B1320" i="199" s="1"/>
  <c r="A1321" i="199"/>
  <c r="B1321" i="199" s="1"/>
  <c r="A1322" i="199"/>
  <c r="B1322" i="199" s="1"/>
  <c r="A1323" i="199"/>
  <c r="B1323" i="199" s="1"/>
  <c r="A1324" i="199"/>
  <c r="B1324" i="199" s="1"/>
  <c r="A1325" i="199"/>
  <c r="B1325" i="199" s="1"/>
  <c r="A1326" i="199"/>
  <c r="B1326" i="199" s="1"/>
  <c r="A1327" i="199"/>
  <c r="B1327" i="199" s="1"/>
  <c r="A1328" i="199"/>
  <c r="B1328" i="199" s="1"/>
  <c r="A1329" i="199"/>
  <c r="B1329" i="199" s="1"/>
  <c r="A1330" i="199"/>
  <c r="B1330" i="199" s="1"/>
  <c r="A1331" i="199"/>
  <c r="B1331" i="199" s="1"/>
  <c r="A1332" i="199"/>
  <c r="B1332" i="199" s="1"/>
  <c r="A1333" i="199"/>
  <c r="B1333" i="199" s="1"/>
  <c r="A1334" i="199"/>
  <c r="B1334" i="199" s="1"/>
  <c r="A1335" i="199"/>
  <c r="B1335" i="199" s="1"/>
  <c r="A1336" i="199"/>
  <c r="B1336" i="199" s="1"/>
  <c r="A1337" i="199"/>
  <c r="B1337" i="199" s="1"/>
  <c r="A1338" i="199"/>
  <c r="B1338" i="199" s="1"/>
  <c r="A1339" i="199"/>
  <c r="B1339" i="199" s="1"/>
  <c r="A1340" i="199"/>
  <c r="B1340" i="199" s="1"/>
  <c r="A1341" i="199"/>
  <c r="B1341" i="199" s="1"/>
  <c r="A1342" i="199"/>
  <c r="B1342" i="199" s="1"/>
  <c r="A1343" i="199"/>
  <c r="B1343" i="199" s="1"/>
  <c r="A500" i="199"/>
  <c r="B500" i="199" s="1"/>
  <c r="A501" i="199"/>
  <c r="B501" i="199" s="1"/>
  <c r="A502" i="199"/>
  <c r="B502" i="199" s="1"/>
  <c r="A503" i="199"/>
  <c r="B503" i="199" s="1"/>
  <c r="A504" i="199"/>
  <c r="B504" i="199" s="1"/>
  <c r="A505" i="199"/>
  <c r="B505" i="199" s="1"/>
  <c r="A506" i="199"/>
  <c r="B506" i="199" s="1"/>
  <c r="A507" i="199"/>
  <c r="B507" i="199" s="1"/>
  <c r="A508" i="199"/>
  <c r="B508" i="199" s="1"/>
  <c r="A509" i="199"/>
  <c r="B509" i="199" s="1"/>
  <c r="A510" i="199"/>
  <c r="B510" i="199" s="1"/>
  <c r="A511" i="199"/>
  <c r="B511" i="199" s="1"/>
  <c r="A512" i="199"/>
  <c r="B512" i="199" s="1"/>
  <c r="A513" i="199"/>
  <c r="B513" i="199" s="1"/>
  <c r="A514" i="199"/>
  <c r="B514" i="199" s="1"/>
  <c r="A515" i="199"/>
  <c r="B515" i="199" s="1"/>
  <c r="A516" i="199"/>
  <c r="B516" i="199" s="1"/>
  <c r="A517" i="199"/>
  <c r="B517" i="199" s="1"/>
  <c r="A518" i="199"/>
  <c r="B518" i="199" s="1"/>
  <c r="A519" i="199"/>
  <c r="B519" i="199" s="1"/>
  <c r="A520" i="199"/>
  <c r="B520" i="199" s="1"/>
  <c r="A521" i="199"/>
  <c r="B521" i="199" s="1"/>
  <c r="A522" i="199"/>
  <c r="B522" i="199" s="1"/>
  <c r="A523" i="199"/>
  <c r="B523" i="199" s="1"/>
  <c r="A524" i="199"/>
  <c r="B524" i="199" s="1"/>
  <c r="A525" i="199"/>
  <c r="B525" i="199" s="1"/>
  <c r="A526" i="199"/>
  <c r="B526" i="199" s="1"/>
  <c r="A527" i="199"/>
  <c r="B527" i="199" s="1"/>
  <c r="A528" i="199"/>
  <c r="B528" i="199" s="1"/>
  <c r="A529" i="199"/>
  <c r="B529" i="199" s="1"/>
  <c r="A530" i="199"/>
  <c r="B530" i="199" s="1"/>
  <c r="A531" i="199"/>
  <c r="B531" i="199" s="1"/>
  <c r="A532" i="199"/>
  <c r="B532" i="199" s="1"/>
  <c r="A533" i="199"/>
  <c r="B533" i="199" s="1"/>
  <c r="A534" i="199"/>
  <c r="B534" i="199" s="1"/>
  <c r="A535" i="199"/>
  <c r="B535" i="199" s="1"/>
  <c r="A536" i="199"/>
  <c r="B536" i="199" s="1"/>
  <c r="A537" i="199"/>
  <c r="B537" i="199" s="1"/>
  <c r="A538" i="199"/>
  <c r="B538" i="199" s="1"/>
  <c r="A539" i="199"/>
  <c r="B539" i="199" s="1"/>
  <c r="A540" i="199"/>
  <c r="B540" i="199" s="1"/>
  <c r="A541" i="199"/>
  <c r="B541" i="199" s="1"/>
  <c r="A542" i="199"/>
  <c r="B542" i="199" s="1"/>
  <c r="A543" i="199"/>
  <c r="B543" i="199" s="1"/>
  <c r="A544" i="199"/>
  <c r="B544" i="199" s="1"/>
  <c r="A545" i="199"/>
  <c r="B545" i="199" s="1"/>
  <c r="A546" i="199"/>
  <c r="B546" i="199" s="1"/>
  <c r="A547" i="199"/>
  <c r="B547" i="199" s="1"/>
  <c r="A548" i="199"/>
  <c r="B548" i="199" s="1"/>
  <c r="A549" i="199"/>
  <c r="B549" i="199" s="1"/>
  <c r="A550" i="199"/>
  <c r="B550" i="199" s="1"/>
  <c r="A551" i="199"/>
  <c r="B551" i="199" s="1"/>
  <c r="A552" i="199"/>
  <c r="B552" i="199" s="1"/>
  <c r="A553" i="199"/>
  <c r="B553" i="199" s="1"/>
  <c r="A554" i="199"/>
  <c r="B554" i="199" s="1"/>
  <c r="A555" i="199"/>
  <c r="B555" i="199" s="1"/>
  <c r="A556" i="199"/>
  <c r="B556" i="199" s="1"/>
  <c r="A557" i="199"/>
  <c r="B557" i="199" s="1"/>
  <c r="A558" i="199"/>
  <c r="B558" i="199" s="1"/>
  <c r="A559" i="199"/>
  <c r="B559" i="199" s="1"/>
  <c r="A560" i="199"/>
  <c r="B560" i="199" s="1"/>
  <c r="A561" i="199"/>
  <c r="B561" i="199" s="1"/>
  <c r="A562" i="199"/>
  <c r="B562" i="199" s="1"/>
  <c r="A563" i="199"/>
  <c r="B563" i="199" s="1"/>
  <c r="A564" i="199"/>
  <c r="B564" i="199" s="1"/>
  <c r="A565" i="199"/>
  <c r="B565" i="199" s="1"/>
  <c r="A566" i="199"/>
  <c r="B566" i="199" s="1"/>
  <c r="A567" i="199"/>
  <c r="B567" i="199" s="1"/>
  <c r="A568" i="199"/>
  <c r="B568" i="199" s="1"/>
  <c r="A569" i="199"/>
  <c r="B569" i="199" s="1"/>
  <c r="A570" i="199"/>
  <c r="B570" i="199" s="1"/>
  <c r="A571" i="199"/>
  <c r="B571" i="199" s="1"/>
  <c r="A572" i="199"/>
  <c r="B572" i="199" s="1"/>
  <c r="A573" i="199"/>
  <c r="B573" i="199" s="1"/>
  <c r="A574" i="199"/>
  <c r="B574" i="199" s="1"/>
  <c r="A575" i="199"/>
  <c r="B575" i="199" s="1"/>
  <c r="A576" i="199"/>
  <c r="B576" i="199" s="1"/>
  <c r="A577" i="199"/>
  <c r="B577" i="199" s="1"/>
  <c r="A578" i="199"/>
  <c r="B578" i="199" s="1"/>
  <c r="A579" i="199"/>
  <c r="B579" i="199" s="1"/>
  <c r="A580" i="199"/>
  <c r="B580" i="199" s="1"/>
  <c r="A581" i="199"/>
  <c r="B581" i="199" s="1"/>
  <c r="A582" i="199"/>
  <c r="B582" i="199" s="1"/>
  <c r="A583" i="199"/>
  <c r="B583" i="199" s="1"/>
  <c r="A584" i="199"/>
  <c r="B584" i="199" s="1"/>
  <c r="A585" i="199"/>
  <c r="B585" i="199" s="1"/>
  <c r="A586" i="199"/>
  <c r="B586" i="199" s="1"/>
  <c r="A587" i="199"/>
  <c r="B587" i="199" s="1"/>
  <c r="A588" i="199"/>
  <c r="B588" i="199" s="1"/>
  <c r="A589" i="199"/>
  <c r="B589" i="199" s="1"/>
  <c r="A590" i="199"/>
  <c r="B590" i="199" s="1"/>
  <c r="A591" i="199"/>
  <c r="B591" i="199" s="1"/>
  <c r="A592" i="199"/>
  <c r="B592" i="199" s="1"/>
  <c r="A593" i="199"/>
  <c r="B593" i="199" s="1"/>
  <c r="A594" i="199"/>
  <c r="B594" i="199" s="1"/>
  <c r="A595" i="199"/>
  <c r="B595" i="199" s="1"/>
  <c r="A596" i="199"/>
  <c r="B596" i="199" s="1"/>
  <c r="A597" i="199"/>
  <c r="B597" i="199" s="1"/>
  <c r="A598" i="199"/>
  <c r="B598" i="199" s="1"/>
  <c r="A599" i="199"/>
  <c r="B599" i="199" s="1"/>
  <c r="A600" i="199"/>
  <c r="B600" i="199" s="1"/>
  <c r="A601" i="199"/>
  <c r="B601" i="199" s="1"/>
  <c r="A602" i="199"/>
  <c r="B602" i="199" s="1"/>
  <c r="A603" i="199"/>
  <c r="B603" i="199" s="1"/>
  <c r="A604" i="199"/>
  <c r="B604" i="199" s="1"/>
  <c r="A605" i="199"/>
  <c r="B605" i="199" s="1"/>
  <c r="A606" i="199"/>
  <c r="B606" i="199" s="1"/>
  <c r="A607" i="199"/>
  <c r="B607" i="199" s="1"/>
  <c r="A608" i="199"/>
  <c r="B608" i="199" s="1"/>
  <c r="A609" i="199"/>
  <c r="B609" i="199" s="1"/>
  <c r="A610" i="199"/>
  <c r="B610" i="199" s="1"/>
  <c r="A611" i="199"/>
  <c r="B611" i="199" s="1"/>
  <c r="A612" i="199"/>
  <c r="B612" i="199" s="1"/>
  <c r="A613" i="199"/>
  <c r="B613" i="199" s="1"/>
  <c r="A614" i="199"/>
  <c r="B614" i="199" s="1"/>
  <c r="A615" i="199"/>
  <c r="B615" i="199" s="1"/>
  <c r="A616" i="199"/>
  <c r="B616" i="199" s="1"/>
  <c r="A617" i="199"/>
  <c r="B617" i="199" s="1"/>
  <c r="A618" i="199"/>
  <c r="B618" i="199" s="1"/>
  <c r="A619" i="199"/>
  <c r="B619" i="199" s="1"/>
  <c r="A620" i="199"/>
  <c r="B620" i="199" s="1"/>
  <c r="A621" i="199"/>
  <c r="B621" i="199" s="1"/>
  <c r="A622" i="199"/>
  <c r="B622" i="199" s="1"/>
  <c r="A623" i="199"/>
  <c r="B623" i="199" s="1"/>
  <c r="A624" i="199"/>
  <c r="B624" i="199" s="1"/>
  <c r="A625" i="199"/>
  <c r="B625" i="199" s="1"/>
  <c r="A626" i="199"/>
  <c r="B626" i="199" s="1"/>
  <c r="A627" i="199"/>
  <c r="B627" i="199" s="1"/>
  <c r="A628" i="199"/>
  <c r="B628" i="199" s="1"/>
  <c r="A629" i="199"/>
  <c r="B629" i="199" s="1"/>
  <c r="A630" i="199"/>
  <c r="B630" i="199" s="1"/>
  <c r="A631" i="199"/>
  <c r="B631" i="199" s="1"/>
  <c r="A632" i="199"/>
  <c r="B632" i="199" s="1"/>
  <c r="A633" i="199"/>
  <c r="B633" i="199" s="1"/>
  <c r="A634" i="199"/>
  <c r="B634" i="199" s="1"/>
  <c r="A635" i="199"/>
  <c r="B635" i="199" s="1"/>
  <c r="A636" i="199"/>
  <c r="B636" i="199" s="1"/>
  <c r="A637" i="199"/>
  <c r="B637" i="199" s="1"/>
  <c r="A638" i="199"/>
  <c r="B638" i="199" s="1"/>
  <c r="A639" i="199"/>
  <c r="B639" i="199" s="1"/>
  <c r="A640" i="199"/>
  <c r="B640" i="199" s="1"/>
  <c r="A641" i="199"/>
  <c r="B641" i="199" s="1"/>
  <c r="A642" i="199"/>
  <c r="B642" i="199" s="1"/>
  <c r="A643" i="199"/>
  <c r="B643" i="199" s="1"/>
  <c r="A644" i="199"/>
  <c r="B644" i="199" s="1"/>
  <c r="A645" i="199"/>
  <c r="B645" i="199" s="1"/>
  <c r="A646" i="199"/>
  <c r="B646" i="199" s="1"/>
  <c r="A647" i="199"/>
  <c r="B647" i="199" s="1"/>
  <c r="A648" i="199"/>
  <c r="B648" i="199" s="1"/>
  <c r="A649" i="199"/>
  <c r="B649" i="199" s="1"/>
  <c r="A650" i="199"/>
  <c r="B650" i="199" s="1"/>
  <c r="A651" i="199"/>
  <c r="B651" i="199" s="1"/>
  <c r="A652" i="199"/>
  <c r="B652" i="199" s="1"/>
  <c r="A653" i="199"/>
  <c r="B653" i="199" s="1"/>
  <c r="A654" i="199"/>
  <c r="B654" i="199" s="1"/>
  <c r="A655" i="199"/>
  <c r="B655" i="199" s="1"/>
  <c r="A656" i="199"/>
  <c r="B656" i="199" s="1"/>
  <c r="A657" i="199"/>
  <c r="B657" i="199" s="1"/>
  <c r="A658" i="199"/>
  <c r="B658" i="199" s="1"/>
  <c r="A659" i="199"/>
  <c r="B659" i="199" s="1"/>
  <c r="A660" i="199"/>
  <c r="B660" i="199" s="1"/>
  <c r="A661" i="199"/>
  <c r="B661" i="199" s="1"/>
  <c r="A662" i="199"/>
  <c r="B662" i="199" s="1"/>
  <c r="A663" i="199"/>
  <c r="B663" i="199" s="1"/>
  <c r="A664" i="199"/>
  <c r="B664" i="199" s="1"/>
  <c r="A665" i="199"/>
  <c r="B665" i="199" s="1"/>
  <c r="A666" i="199"/>
  <c r="B666" i="199" s="1"/>
  <c r="A667" i="199"/>
  <c r="B667" i="199" s="1"/>
  <c r="A668" i="199"/>
  <c r="B668" i="199" s="1"/>
  <c r="A669" i="199"/>
  <c r="B669" i="199" s="1"/>
  <c r="A670" i="199"/>
  <c r="B670" i="199" s="1"/>
  <c r="A671" i="199"/>
  <c r="B671" i="199" s="1"/>
  <c r="A672" i="199"/>
  <c r="B672" i="199" s="1"/>
  <c r="A673" i="199"/>
  <c r="B673" i="199" s="1"/>
  <c r="A674" i="199"/>
  <c r="B674" i="199" s="1"/>
  <c r="A675" i="199"/>
  <c r="B675" i="199" s="1"/>
  <c r="A676" i="199"/>
  <c r="B676" i="199" s="1"/>
  <c r="A677" i="199"/>
  <c r="B677" i="199" s="1"/>
  <c r="A678" i="199"/>
  <c r="B678" i="199" s="1"/>
  <c r="A679" i="199"/>
  <c r="B679" i="199" s="1"/>
  <c r="A680" i="199"/>
  <c r="B680" i="199" s="1"/>
  <c r="A681" i="199"/>
  <c r="B681" i="199" s="1"/>
  <c r="A682" i="199"/>
  <c r="B682" i="199" s="1"/>
  <c r="A683" i="199"/>
  <c r="B683" i="199" s="1"/>
  <c r="A684" i="199"/>
  <c r="B684" i="199" s="1"/>
  <c r="A685" i="199"/>
  <c r="B685" i="199" s="1"/>
  <c r="A686" i="199"/>
  <c r="B686" i="199" s="1"/>
  <c r="A687" i="199"/>
  <c r="B687" i="199" s="1"/>
  <c r="A688" i="199"/>
  <c r="B688" i="199" s="1"/>
  <c r="A689" i="199"/>
  <c r="B689" i="199" s="1"/>
  <c r="A690" i="199"/>
  <c r="B690" i="199" s="1"/>
  <c r="A691" i="199"/>
  <c r="B691" i="199" s="1"/>
  <c r="A692" i="199"/>
  <c r="B692" i="199" s="1"/>
  <c r="A693" i="199"/>
  <c r="B693" i="199" s="1"/>
  <c r="A694" i="199"/>
  <c r="B694" i="199" s="1"/>
  <c r="A695" i="199"/>
  <c r="B695" i="199" s="1"/>
  <c r="A696" i="199"/>
  <c r="B696" i="199" s="1"/>
  <c r="A697" i="199"/>
  <c r="B697" i="199" s="1"/>
  <c r="A698" i="199"/>
  <c r="B698" i="199" s="1"/>
  <c r="A699" i="199"/>
  <c r="B699" i="199" s="1"/>
  <c r="A700" i="199"/>
  <c r="B700" i="199" s="1"/>
  <c r="A701" i="199"/>
  <c r="B701" i="199" s="1"/>
  <c r="A702" i="199"/>
  <c r="B702" i="199" s="1"/>
  <c r="A703" i="199"/>
  <c r="B703" i="199" s="1"/>
  <c r="A704" i="199"/>
  <c r="B704" i="199" s="1"/>
  <c r="A705" i="199"/>
  <c r="B705" i="199" s="1"/>
  <c r="A706" i="199"/>
  <c r="B706" i="199" s="1"/>
  <c r="A707" i="199"/>
  <c r="B707" i="199" s="1"/>
  <c r="A708" i="199"/>
  <c r="B708" i="199" s="1"/>
  <c r="A709" i="199"/>
  <c r="B709" i="199" s="1"/>
  <c r="A710" i="199"/>
  <c r="B710" i="199" s="1"/>
  <c r="A711" i="199"/>
  <c r="B711" i="199" s="1"/>
  <c r="A712" i="199"/>
  <c r="B712" i="199" s="1"/>
  <c r="A713" i="199"/>
  <c r="B713" i="199" s="1"/>
  <c r="A714" i="199"/>
  <c r="B714" i="199" s="1"/>
  <c r="A715" i="199"/>
  <c r="B715" i="199" s="1"/>
  <c r="A716" i="199"/>
  <c r="B716" i="199" s="1"/>
  <c r="A717" i="199"/>
  <c r="B717" i="199" s="1"/>
  <c r="A718" i="199"/>
  <c r="B718" i="199" s="1"/>
  <c r="A719" i="199"/>
  <c r="B719" i="199" s="1"/>
  <c r="A720" i="199"/>
  <c r="B720" i="199" s="1"/>
  <c r="A721" i="199"/>
  <c r="B721" i="199" s="1"/>
  <c r="A722" i="199"/>
  <c r="B722" i="199" s="1"/>
  <c r="A723" i="199"/>
  <c r="B723" i="199" s="1"/>
  <c r="A724" i="199"/>
  <c r="B724" i="199" s="1"/>
  <c r="A725" i="199"/>
  <c r="B725" i="199" s="1"/>
  <c r="A726" i="199"/>
  <c r="B726" i="199" s="1"/>
  <c r="A727" i="199"/>
  <c r="B727" i="199" s="1"/>
  <c r="A728" i="199"/>
  <c r="B728" i="199" s="1"/>
  <c r="A729" i="199"/>
  <c r="B729" i="199" s="1"/>
  <c r="A730" i="199"/>
  <c r="B730" i="199" s="1"/>
  <c r="A731" i="199"/>
  <c r="B731" i="199" s="1"/>
  <c r="A732" i="199"/>
  <c r="B732" i="199" s="1"/>
  <c r="A733" i="199"/>
  <c r="B733" i="199" s="1"/>
  <c r="A734" i="199"/>
  <c r="B734" i="199" s="1"/>
  <c r="A735" i="199"/>
  <c r="B735" i="199" s="1"/>
  <c r="A736" i="199"/>
  <c r="B736" i="199" s="1"/>
  <c r="A737" i="199"/>
  <c r="B737" i="199" s="1"/>
  <c r="A738" i="199"/>
  <c r="B738" i="199" s="1"/>
  <c r="A739" i="199"/>
  <c r="B739" i="199" s="1"/>
  <c r="A740" i="199"/>
  <c r="B740" i="199" s="1"/>
  <c r="A741" i="199"/>
  <c r="B741" i="199" s="1"/>
  <c r="A742" i="199"/>
  <c r="B742" i="199" s="1"/>
  <c r="A743" i="199"/>
  <c r="B743" i="199" s="1"/>
  <c r="A744" i="199"/>
  <c r="B744" i="199" s="1"/>
  <c r="A745" i="199"/>
  <c r="B745" i="199" s="1"/>
  <c r="A746" i="199"/>
  <c r="B746" i="199" s="1"/>
  <c r="A747" i="199"/>
  <c r="B747" i="199" s="1"/>
  <c r="A748" i="199"/>
  <c r="B748" i="199" s="1"/>
  <c r="A749" i="199"/>
  <c r="B749" i="199" s="1"/>
  <c r="A750" i="199"/>
  <c r="B750" i="199" s="1"/>
  <c r="A751" i="199"/>
  <c r="B751" i="199" s="1"/>
  <c r="A752" i="199"/>
  <c r="B752" i="199" s="1"/>
  <c r="A753" i="199"/>
  <c r="B753" i="199" s="1"/>
  <c r="A754" i="199"/>
  <c r="B754" i="199" s="1"/>
  <c r="A755" i="199"/>
  <c r="B755" i="199" s="1"/>
  <c r="A756" i="199"/>
  <c r="B756" i="199" s="1"/>
  <c r="A757" i="199"/>
  <c r="B757" i="199" s="1"/>
  <c r="A758" i="199"/>
  <c r="B758" i="199" s="1"/>
  <c r="A759" i="199"/>
  <c r="B759" i="199" s="1"/>
  <c r="A760" i="199"/>
  <c r="B760" i="199" s="1"/>
  <c r="A761" i="199"/>
  <c r="B761" i="199" s="1"/>
  <c r="A762" i="199"/>
  <c r="B762" i="199" s="1"/>
  <c r="A763" i="199"/>
  <c r="B763" i="199" s="1"/>
  <c r="A764" i="199"/>
  <c r="B764" i="199" s="1"/>
  <c r="A765" i="199"/>
  <c r="B765" i="199" s="1"/>
  <c r="A766" i="199"/>
  <c r="B766" i="199" s="1"/>
  <c r="A767" i="199"/>
  <c r="B767" i="199" s="1"/>
  <c r="A768" i="199"/>
  <c r="B768" i="199" s="1"/>
  <c r="A769" i="199"/>
  <c r="B769" i="199" s="1"/>
  <c r="A770" i="199"/>
  <c r="B770" i="199" s="1"/>
  <c r="A771" i="199"/>
  <c r="B771" i="199" s="1"/>
  <c r="A772" i="199"/>
  <c r="B772" i="199" s="1"/>
  <c r="A773" i="199"/>
  <c r="B773" i="199" s="1"/>
  <c r="A774" i="199"/>
  <c r="B774" i="199" s="1"/>
  <c r="A775" i="199"/>
  <c r="B775" i="199" s="1"/>
  <c r="A776" i="199"/>
  <c r="B776" i="199" s="1"/>
  <c r="A777" i="199"/>
  <c r="B777" i="199" s="1"/>
  <c r="A778" i="199"/>
  <c r="B778" i="199" s="1"/>
  <c r="A779" i="199"/>
  <c r="B779" i="199" s="1"/>
  <c r="A780" i="199"/>
  <c r="B780" i="199" s="1"/>
  <c r="A781" i="199"/>
  <c r="B781" i="199" s="1"/>
  <c r="A782" i="199"/>
  <c r="B782" i="199" s="1"/>
  <c r="A783" i="199"/>
  <c r="B783" i="199" s="1"/>
  <c r="A784" i="199"/>
  <c r="B784" i="199" s="1"/>
  <c r="A785" i="199"/>
  <c r="B785" i="199" s="1"/>
  <c r="A786" i="199"/>
  <c r="B786" i="199" s="1"/>
  <c r="A787" i="199"/>
  <c r="B787" i="199" s="1"/>
  <c r="A788" i="199"/>
  <c r="B788" i="199" s="1"/>
  <c r="A789" i="199"/>
  <c r="B789" i="199" s="1"/>
  <c r="A790" i="199"/>
  <c r="B790" i="199" s="1"/>
  <c r="A791" i="199"/>
  <c r="B791" i="199" s="1"/>
  <c r="A792" i="199"/>
  <c r="B792" i="199" s="1"/>
  <c r="A793" i="199"/>
  <c r="B793" i="199" s="1"/>
  <c r="A794" i="199"/>
  <c r="B794" i="199" s="1"/>
  <c r="A795" i="199"/>
  <c r="B795" i="199" s="1"/>
  <c r="A796" i="199"/>
  <c r="B796" i="199" s="1"/>
  <c r="A797" i="199"/>
  <c r="B797" i="199" s="1"/>
  <c r="A798" i="199"/>
  <c r="B798" i="199" s="1"/>
  <c r="A799" i="199"/>
  <c r="B799" i="199" s="1"/>
  <c r="A800" i="199"/>
  <c r="B800" i="199" s="1"/>
  <c r="A801" i="199"/>
  <c r="B801" i="199" s="1"/>
  <c r="A802" i="199"/>
  <c r="B802" i="199" s="1"/>
  <c r="A803" i="199"/>
  <c r="B803" i="199" s="1"/>
  <c r="A804" i="199"/>
  <c r="B804" i="199" s="1"/>
  <c r="A805" i="199"/>
  <c r="B805" i="199" s="1"/>
  <c r="A806" i="199"/>
  <c r="B806" i="199" s="1"/>
  <c r="A807" i="199"/>
  <c r="B807" i="199" s="1"/>
  <c r="A808" i="199"/>
  <c r="B808" i="199" s="1"/>
  <c r="A809" i="199"/>
  <c r="B809" i="199" s="1"/>
  <c r="A810" i="199"/>
  <c r="B810" i="199" s="1"/>
  <c r="A811" i="199"/>
  <c r="B811" i="199" s="1"/>
  <c r="A812" i="199"/>
  <c r="B812" i="199" s="1"/>
  <c r="A813" i="199"/>
  <c r="B813" i="199" s="1"/>
  <c r="A814" i="199"/>
  <c r="B814" i="199" s="1"/>
  <c r="A815" i="199"/>
  <c r="B815" i="199" s="1"/>
  <c r="A816" i="199"/>
  <c r="B816" i="199" s="1"/>
  <c r="A817" i="199"/>
  <c r="B817" i="199" s="1"/>
  <c r="A818" i="199"/>
  <c r="B818" i="199" s="1"/>
  <c r="A819" i="199"/>
  <c r="B819" i="199" s="1"/>
  <c r="A820" i="199"/>
  <c r="B820" i="199" s="1"/>
  <c r="A821" i="199"/>
  <c r="B821" i="199" s="1"/>
  <c r="A822" i="199"/>
  <c r="B822" i="199" s="1"/>
  <c r="A823" i="199"/>
  <c r="B823" i="199" s="1"/>
  <c r="A824" i="199"/>
  <c r="B824" i="199" s="1"/>
  <c r="A825" i="199"/>
  <c r="B825" i="199" s="1"/>
  <c r="A826" i="199"/>
  <c r="B826" i="199" s="1"/>
  <c r="A827" i="199"/>
  <c r="B827" i="199" s="1"/>
  <c r="A828" i="199"/>
  <c r="B828" i="199" s="1"/>
  <c r="A829" i="199"/>
  <c r="B829" i="199" s="1"/>
  <c r="A830" i="199"/>
  <c r="B830" i="199" s="1"/>
  <c r="A831" i="199"/>
  <c r="B831" i="199" s="1"/>
  <c r="A832" i="199"/>
  <c r="B832" i="199" s="1"/>
  <c r="A833" i="199"/>
  <c r="B833" i="199" s="1"/>
  <c r="A834" i="199"/>
  <c r="B834" i="199" s="1"/>
  <c r="A835" i="199"/>
  <c r="B835" i="199" s="1"/>
  <c r="A836" i="199"/>
  <c r="B836" i="199" s="1"/>
  <c r="A837" i="199"/>
  <c r="B837" i="199" s="1"/>
  <c r="A838" i="199"/>
  <c r="B838" i="199" s="1"/>
  <c r="A839" i="199"/>
  <c r="B839" i="199" s="1"/>
  <c r="A840" i="199"/>
  <c r="B840" i="199" s="1"/>
  <c r="A841" i="199"/>
  <c r="B841" i="199" s="1"/>
  <c r="A842" i="199"/>
  <c r="B842" i="199" s="1"/>
  <c r="A843" i="199"/>
  <c r="B843" i="199" s="1"/>
  <c r="A844" i="199"/>
  <c r="B844" i="199" s="1"/>
  <c r="A845" i="199"/>
  <c r="B845" i="199" s="1"/>
  <c r="A846" i="199"/>
  <c r="B846" i="199" s="1"/>
  <c r="A847" i="199"/>
  <c r="B847" i="199" s="1"/>
  <c r="A848" i="199"/>
  <c r="B848" i="199" s="1"/>
  <c r="A849" i="199"/>
  <c r="B849" i="199" s="1"/>
  <c r="A850" i="199"/>
  <c r="B850" i="199" s="1"/>
  <c r="A851" i="199"/>
  <c r="B851" i="199" s="1"/>
  <c r="A852" i="199"/>
  <c r="B852" i="199" s="1"/>
  <c r="A853" i="199"/>
  <c r="B853" i="199" s="1"/>
  <c r="A854" i="199"/>
  <c r="B854" i="199" s="1"/>
  <c r="A855" i="199"/>
  <c r="B855" i="199" s="1"/>
  <c r="A856" i="199"/>
  <c r="B856" i="199" s="1"/>
  <c r="A857" i="199"/>
  <c r="B857" i="199" s="1"/>
  <c r="A858" i="199"/>
  <c r="B858" i="199" s="1"/>
  <c r="A859" i="199"/>
  <c r="B859" i="199" s="1"/>
  <c r="A860" i="199"/>
  <c r="B860" i="199" s="1"/>
  <c r="A861" i="199"/>
  <c r="B861" i="199" s="1"/>
  <c r="A862" i="199"/>
  <c r="B862" i="199" s="1"/>
  <c r="A863" i="199"/>
  <c r="B863" i="199" s="1"/>
  <c r="A864" i="199"/>
  <c r="B864" i="199" s="1"/>
  <c r="A865" i="199"/>
  <c r="B865" i="199" s="1"/>
  <c r="A866" i="199"/>
  <c r="B866" i="199" s="1"/>
  <c r="A867" i="199"/>
  <c r="B867" i="199" s="1"/>
  <c r="A868" i="199"/>
  <c r="B868" i="199" s="1"/>
  <c r="A869" i="199"/>
  <c r="B869" i="199" s="1"/>
  <c r="A870" i="199"/>
  <c r="B870" i="199" s="1"/>
  <c r="A871" i="199"/>
  <c r="B871" i="199" s="1"/>
  <c r="A872" i="199"/>
  <c r="B872" i="199" s="1"/>
  <c r="A873" i="199"/>
  <c r="B873" i="199" s="1"/>
  <c r="A874" i="199"/>
  <c r="B874" i="199" s="1"/>
  <c r="A875" i="199"/>
  <c r="B875" i="199" s="1"/>
  <c r="A876" i="199"/>
  <c r="B876" i="199" s="1"/>
  <c r="A877" i="199"/>
  <c r="B877" i="199" s="1"/>
  <c r="A878" i="199"/>
  <c r="B878" i="199" s="1"/>
  <c r="A879" i="199"/>
  <c r="B879" i="199" s="1"/>
  <c r="A880" i="199"/>
  <c r="B880" i="199" s="1"/>
  <c r="A881" i="199"/>
  <c r="B881" i="199" s="1"/>
  <c r="A882" i="199"/>
  <c r="B882" i="199" s="1"/>
  <c r="A883" i="199"/>
  <c r="B883" i="199" s="1"/>
  <c r="A884" i="199"/>
  <c r="B884" i="199" s="1"/>
  <c r="A885" i="199"/>
  <c r="B885" i="199" s="1"/>
  <c r="A886" i="199"/>
  <c r="B886" i="199" s="1"/>
  <c r="A887" i="199"/>
  <c r="B887" i="199" s="1"/>
  <c r="A888" i="199"/>
  <c r="B888" i="199" s="1"/>
  <c r="A889" i="199"/>
  <c r="B889" i="199" s="1"/>
  <c r="A890" i="199"/>
  <c r="B890" i="199" s="1"/>
  <c r="A891" i="199"/>
  <c r="B891" i="199" s="1"/>
  <c r="A892" i="199"/>
  <c r="B892" i="199" s="1"/>
  <c r="A893" i="199"/>
  <c r="B893" i="199" s="1"/>
  <c r="A894" i="199"/>
  <c r="B894" i="199" s="1"/>
  <c r="A895" i="199"/>
  <c r="B895" i="199" s="1"/>
  <c r="A896" i="199"/>
  <c r="B896" i="199" s="1"/>
  <c r="A897" i="199"/>
  <c r="B897" i="199" s="1"/>
  <c r="A898" i="199"/>
  <c r="B898" i="199" s="1"/>
  <c r="A899" i="199"/>
  <c r="B899" i="199" s="1"/>
  <c r="A900" i="199"/>
  <c r="B900" i="199" s="1"/>
  <c r="A901" i="199"/>
  <c r="B901" i="199" s="1"/>
  <c r="A902" i="199"/>
  <c r="B902" i="199" s="1"/>
  <c r="A903" i="199"/>
  <c r="B903" i="199" s="1"/>
  <c r="A904" i="199"/>
  <c r="B904" i="199" s="1"/>
  <c r="A905" i="199"/>
  <c r="B905" i="199" s="1"/>
  <c r="A906" i="199"/>
  <c r="B906" i="199" s="1"/>
  <c r="A907" i="199"/>
  <c r="B907" i="199" s="1"/>
  <c r="A908" i="199"/>
  <c r="B908" i="199" s="1"/>
  <c r="A909" i="199"/>
  <c r="B909" i="199" s="1"/>
  <c r="A910" i="199"/>
  <c r="B910" i="199" s="1"/>
  <c r="A911" i="199"/>
  <c r="B911" i="199" s="1"/>
  <c r="A912" i="199"/>
  <c r="B912" i="199" s="1"/>
  <c r="A913" i="199"/>
  <c r="B913" i="199" s="1"/>
  <c r="A914" i="199"/>
  <c r="B914" i="199" s="1"/>
  <c r="A915" i="199"/>
  <c r="B915" i="199" s="1"/>
  <c r="A916" i="199"/>
  <c r="B916" i="199" s="1"/>
  <c r="A917" i="199"/>
  <c r="B917" i="199" s="1"/>
  <c r="A918" i="199"/>
  <c r="B918" i="199" s="1"/>
  <c r="A919" i="199"/>
  <c r="B919" i="199" s="1"/>
  <c r="A920" i="199"/>
  <c r="B920" i="199" s="1"/>
  <c r="A921" i="199"/>
  <c r="B921" i="199" s="1"/>
  <c r="A922" i="199"/>
  <c r="B922" i="199" s="1"/>
  <c r="A923" i="199"/>
  <c r="B923" i="199" s="1"/>
  <c r="A924" i="199"/>
  <c r="B924" i="199" s="1"/>
  <c r="A925" i="199"/>
  <c r="B925" i="199" s="1"/>
  <c r="A926" i="199"/>
  <c r="B926" i="199" s="1"/>
  <c r="A927" i="199"/>
  <c r="B927" i="199" s="1"/>
  <c r="A928" i="199"/>
  <c r="B928" i="199" s="1"/>
  <c r="A929" i="199"/>
  <c r="B929" i="199" s="1"/>
  <c r="A930" i="199"/>
  <c r="B930" i="199" s="1"/>
  <c r="A931" i="199"/>
  <c r="B931" i="199" s="1"/>
  <c r="A932" i="199"/>
  <c r="B932" i="199" s="1"/>
  <c r="A933" i="199"/>
  <c r="B933" i="199" s="1"/>
  <c r="A934" i="199"/>
  <c r="B934" i="199" s="1"/>
  <c r="A935" i="199"/>
  <c r="B935" i="199" s="1"/>
  <c r="A936" i="199"/>
  <c r="B936" i="199" s="1"/>
  <c r="A937" i="199"/>
  <c r="B937" i="199" s="1"/>
  <c r="A938" i="199"/>
  <c r="B938" i="199" s="1"/>
  <c r="A939" i="199"/>
  <c r="B939" i="199" s="1"/>
  <c r="A940" i="199"/>
  <c r="B940" i="199" s="1"/>
  <c r="A941" i="199"/>
  <c r="B941" i="199" s="1"/>
  <c r="A942" i="199"/>
  <c r="B942" i="199" s="1"/>
  <c r="A943" i="199"/>
  <c r="B943" i="199" s="1"/>
  <c r="A944" i="199"/>
  <c r="B944" i="199" s="1"/>
  <c r="A945" i="199"/>
  <c r="B945" i="199" s="1"/>
  <c r="A946" i="199"/>
  <c r="B946" i="199" s="1"/>
  <c r="A947" i="199"/>
  <c r="B947" i="199" s="1"/>
  <c r="A948" i="199"/>
  <c r="B948" i="199" s="1"/>
  <c r="A949" i="199"/>
  <c r="B949" i="199" s="1"/>
  <c r="A950" i="199"/>
  <c r="B950" i="199" s="1"/>
  <c r="A951" i="199"/>
  <c r="B951" i="199" s="1"/>
  <c r="A952" i="199"/>
  <c r="B952" i="199" s="1"/>
  <c r="A953" i="199"/>
  <c r="B953" i="199" s="1"/>
  <c r="A954" i="199"/>
  <c r="B954" i="199" s="1"/>
  <c r="A955" i="199"/>
  <c r="B955" i="199" s="1"/>
  <c r="A956" i="199"/>
  <c r="B956" i="199" s="1"/>
  <c r="A957" i="199"/>
  <c r="B957" i="199" s="1"/>
  <c r="A958" i="199"/>
  <c r="B958" i="199" s="1"/>
  <c r="A959" i="199"/>
  <c r="B959" i="199" s="1"/>
  <c r="A960" i="199"/>
  <c r="B960" i="199" s="1"/>
  <c r="A961" i="199"/>
  <c r="B961" i="199" s="1"/>
  <c r="A962" i="199"/>
  <c r="B962" i="199" s="1"/>
  <c r="A963" i="199"/>
  <c r="B963" i="199" s="1"/>
  <c r="A964" i="199"/>
  <c r="B964" i="199" s="1"/>
  <c r="A965" i="199"/>
  <c r="B965" i="199" s="1"/>
  <c r="A966" i="199"/>
  <c r="B966" i="199" s="1"/>
  <c r="A967" i="199"/>
  <c r="B967" i="199" s="1"/>
  <c r="A968" i="199"/>
  <c r="B968" i="199" s="1"/>
  <c r="A969" i="199"/>
  <c r="B969" i="199" s="1"/>
  <c r="A970" i="199"/>
  <c r="B970" i="199" s="1"/>
  <c r="A971" i="199"/>
  <c r="B971" i="199" s="1"/>
  <c r="A972" i="199"/>
  <c r="B972" i="199" s="1"/>
  <c r="A973" i="199"/>
  <c r="B973" i="199" s="1"/>
  <c r="A974" i="199"/>
  <c r="B974" i="199" s="1"/>
  <c r="A975" i="199"/>
  <c r="B975" i="199" s="1"/>
  <c r="A976" i="199"/>
  <c r="B976" i="199" s="1"/>
  <c r="A977" i="199"/>
  <c r="B977" i="199" s="1"/>
  <c r="A978" i="199"/>
  <c r="B978" i="199" s="1"/>
  <c r="A979" i="199"/>
  <c r="B979" i="199" s="1"/>
  <c r="A980" i="199"/>
  <c r="B980" i="199" s="1"/>
  <c r="A981" i="199"/>
  <c r="B981" i="199" s="1"/>
  <c r="A982" i="199"/>
  <c r="B982" i="199" s="1"/>
  <c r="A983" i="199"/>
  <c r="B983" i="199" s="1"/>
  <c r="A984" i="199"/>
  <c r="B984" i="199" s="1"/>
  <c r="A985" i="199"/>
  <c r="B985" i="199" s="1"/>
  <c r="A986" i="199"/>
  <c r="B986" i="199" s="1"/>
  <c r="A987" i="199"/>
  <c r="B987" i="199" s="1"/>
  <c r="A988" i="199"/>
  <c r="B988" i="199" s="1"/>
  <c r="A989" i="199"/>
  <c r="B989" i="199" s="1"/>
  <c r="A990" i="199"/>
  <c r="B990" i="199" s="1"/>
  <c r="A991" i="199"/>
  <c r="B991" i="199" s="1"/>
  <c r="A992" i="199"/>
  <c r="B992" i="199" s="1"/>
  <c r="A993" i="199"/>
  <c r="B993" i="199" s="1"/>
  <c r="A994" i="199"/>
  <c r="B994" i="199" s="1"/>
  <c r="A995" i="199"/>
  <c r="B995" i="199" s="1"/>
  <c r="A996" i="199"/>
  <c r="B996" i="199" s="1"/>
  <c r="A997" i="199"/>
  <c r="B997" i="199" s="1"/>
  <c r="A998" i="199"/>
  <c r="B998" i="199" s="1"/>
  <c r="A999" i="199"/>
  <c r="B999" i="199" s="1"/>
  <c r="A1000" i="199"/>
  <c r="B1000" i="199" s="1"/>
  <c r="A11" i="199"/>
  <c r="B11" i="199" s="1"/>
  <c r="A12" i="199"/>
  <c r="B12" i="199" s="1"/>
  <c r="A13" i="199"/>
  <c r="B13" i="199" s="1"/>
  <c r="A14" i="199"/>
  <c r="B14" i="199" s="1"/>
  <c r="A15" i="199"/>
  <c r="B15" i="199" s="1"/>
  <c r="A16" i="199"/>
  <c r="B16" i="199" s="1"/>
  <c r="A17" i="199"/>
  <c r="B17" i="199" s="1"/>
  <c r="A18" i="199"/>
  <c r="B18" i="199" s="1"/>
  <c r="A19" i="199"/>
  <c r="B19" i="199" s="1"/>
  <c r="A20" i="199"/>
  <c r="B20" i="199" s="1"/>
  <c r="A21" i="199"/>
  <c r="B21" i="199" s="1"/>
  <c r="A22" i="199"/>
  <c r="B22" i="199" s="1"/>
  <c r="A23" i="199"/>
  <c r="B23" i="199" s="1"/>
  <c r="A24" i="199"/>
  <c r="B24" i="199" s="1"/>
  <c r="A25" i="199"/>
  <c r="B25" i="199" s="1"/>
  <c r="A26" i="199"/>
  <c r="B26" i="199" s="1"/>
  <c r="A27" i="199"/>
  <c r="B27" i="199" s="1"/>
  <c r="A28" i="199"/>
  <c r="B28" i="199" s="1"/>
  <c r="A29" i="199"/>
  <c r="B29" i="199" s="1"/>
  <c r="A30" i="199"/>
  <c r="B30" i="199" s="1"/>
  <c r="A31" i="199"/>
  <c r="B31" i="199" s="1"/>
  <c r="A32" i="199"/>
  <c r="B32" i="199" s="1"/>
  <c r="A33" i="199"/>
  <c r="B33" i="199" s="1"/>
  <c r="A34" i="199"/>
  <c r="B34" i="199" s="1"/>
  <c r="A35" i="199"/>
  <c r="B35" i="199" s="1"/>
  <c r="A36" i="199"/>
  <c r="B36" i="199" s="1"/>
  <c r="A37" i="199"/>
  <c r="B37" i="199" s="1"/>
  <c r="A38" i="199"/>
  <c r="B38" i="199" s="1"/>
  <c r="A39" i="199"/>
  <c r="B39" i="199" s="1"/>
  <c r="A40" i="199"/>
  <c r="B40" i="199" s="1"/>
  <c r="A41" i="199"/>
  <c r="B41" i="199" s="1"/>
  <c r="A42" i="199"/>
  <c r="B42" i="199" s="1"/>
  <c r="A43" i="199"/>
  <c r="B43" i="199" s="1"/>
  <c r="A44" i="199"/>
  <c r="B44" i="199" s="1"/>
  <c r="A45" i="199"/>
  <c r="B45" i="199" s="1"/>
  <c r="A46" i="199"/>
  <c r="B46" i="199" s="1"/>
  <c r="A47" i="199"/>
  <c r="B47" i="199" s="1"/>
  <c r="A48" i="199"/>
  <c r="B48" i="199" s="1"/>
  <c r="A49" i="199"/>
  <c r="B49" i="199" s="1"/>
  <c r="A50" i="199"/>
  <c r="B50" i="199" s="1"/>
  <c r="A51" i="199"/>
  <c r="B51" i="199" s="1"/>
  <c r="A52" i="199"/>
  <c r="B52" i="199" s="1"/>
  <c r="A53" i="199"/>
  <c r="B53" i="199" s="1"/>
  <c r="A54" i="199"/>
  <c r="B54" i="199" s="1"/>
  <c r="A55" i="199"/>
  <c r="B55" i="199" s="1"/>
  <c r="A56" i="199"/>
  <c r="B56" i="199" s="1"/>
  <c r="A57" i="199"/>
  <c r="B57" i="199" s="1"/>
  <c r="A58" i="199"/>
  <c r="B58" i="199" s="1"/>
  <c r="A59" i="199"/>
  <c r="B59" i="199" s="1"/>
  <c r="A60" i="199"/>
  <c r="B60" i="199" s="1"/>
  <c r="A61" i="199"/>
  <c r="B61" i="199" s="1"/>
  <c r="A62" i="199"/>
  <c r="B62" i="199" s="1"/>
  <c r="A63" i="199"/>
  <c r="B63" i="199" s="1"/>
  <c r="A64" i="199"/>
  <c r="B64" i="199" s="1"/>
  <c r="A65" i="199"/>
  <c r="B65" i="199" s="1"/>
  <c r="A66" i="199"/>
  <c r="B66" i="199" s="1"/>
  <c r="A67" i="199"/>
  <c r="B67" i="199" s="1"/>
  <c r="A68" i="199"/>
  <c r="B68" i="199" s="1"/>
  <c r="A69" i="199"/>
  <c r="B69" i="199" s="1"/>
  <c r="A70" i="199"/>
  <c r="B70" i="199" s="1"/>
  <c r="A71" i="199"/>
  <c r="B71" i="199" s="1"/>
  <c r="A72" i="199"/>
  <c r="B72" i="199" s="1"/>
  <c r="A73" i="199"/>
  <c r="B73" i="199" s="1"/>
  <c r="A74" i="199"/>
  <c r="B74" i="199" s="1"/>
  <c r="A75" i="199"/>
  <c r="B75" i="199" s="1"/>
  <c r="A76" i="199"/>
  <c r="B76" i="199" s="1"/>
  <c r="A77" i="199"/>
  <c r="B77" i="199" s="1"/>
  <c r="A78" i="199"/>
  <c r="B78" i="199" s="1"/>
  <c r="A79" i="199"/>
  <c r="B79" i="199" s="1"/>
  <c r="A80" i="199"/>
  <c r="B80" i="199" s="1"/>
  <c r="A81" i="199"/>
  <c r="B81" i="199" s="1"/>
  <c r="A82" i="199"/>
  <c r="B82" i="199" s="1"/>
  <c r="A83" i="199"/>
  <c r="B83" i="199" s="1"/>
  <c r="A84" i="199"/>
  <c r="B84" i="199" s="1"/>
  <c r="A85" i="199"/>
  <c r="B85" i="199" s="1"/>
  <c r="A86" i="199"/>
  <c r="B86" i="199" s="1"/>
  <c r="A87" i="199"/>
  <c r="B87" i="199" s="1"/>
  <c r="A88" i="199"/>
  <c r="B88" i="199" s="1"/>
  <c r="A89" i="199"/>
  <c r="B89" i="199" s="1"/>
  <c r="A90" i="199"/>
  <c r="B90" i="199" s="1"/>
  <c r="A91" i="199"/>
  <c r="B91" i="199" s="1"/>
  <c r="A92" i="199"/>
  <c r="B92" i="199" s="1"/>
  <c r="A93" i="199"/>
  <c r="B93" i="199" s="1"/>
  <c r="A94" i="199"/>
  <c r="B94" i="199" s="1"/>
  <c r="A95" i="199"/>
  <c r="B95" i="199" s="1"/>
  <c r="A96" i="199"/>
  <c r="B96" i="199" s="1"/>
  <c r="A97" i="199"/>
  <c r="B97" i="199" s="1"/>
  <c r="A98" i="199"/>
  <c r="B98" i="199" s="1"/>
  <c r="A99" i="199"/>
  <c r="B99" i="199" s="1"/>
  <c r="A100" i="199"/>
  <c r="B100" i="199" s="1"/>
  <c r="A101" i="199"/>
  <c r="B101" i="199" s="1"/>
  <c r="A102" i="199"/>
  <c r="B102" i="199" s="1"/>
  <c r="A103" i="199"/>
  <c r="B103" i="199" s="1"/>
  <c r="A104" i="199"/>
  <c r="B104" i="199" s="1"/>
  <c r="A105" i="199"/>
  <c r="B105" i="199" s="1"/>
  <c r="A106" i="199"/>
  <c r="B106" i="199" s="1"/>
  <c r="A107" i="199"/>
  <c r="B107" i="199" s="1"/>
  <c r="A108" i="199"/>
  <c r="B108" i="199" s="1"/>
  <c r="A109" i="199"/>
  <c r="B109" i="199" s="1"/>
  <c r="A110" i="199"/>
  <c r="B110" i="199" s="1"/>
  <c r="A111" i="199"/>
  <c r="B111" i="199" s="1"/>
  <c r="A112" i="199"/>
  <c r="B112" i="199" s="1"/>
  <c r="A113" i="199"/>
  <c r="B113" i="199" s="1"/>
  <c r="A114" i="199"/>
  <c r="B114" i="199" s="1"/>
  <c r="A115" i="199"/>
  <c r="B115" i="199" s="1"/>
  <c r="A116" i="199"/>
  <c r="B116" i="199" s="1"/>
  <c r="A117" i="199"/>
  <c r="B117" i="199" s="1"/>
  <c r="A118" i="199"/>
  <c r="B118" i="199" s="1"/>
  <c r="A119" i="199"/>
  <c r="B119" i="199" s="1"/>
  <c r="A120" i="199"/>
  <c r="B120" i="199" s="1"/>
  <c r="A121" i="199"/>
  <c r="B121" i="199" s="1"/>
  <c r="A122" i="199"/>
  <c r="B122" i="199" s="1"/>
  <c r="A123" i="199"/>
  <c r="B123" i="199" s="1"/>
  <c r="A124" i="199"/>
  <c r="B124" i="199" s="1"/>
  <c r="A125" i="199"/>
  <c r="B125" i="199" s="1"/>
  <c r="A126" i="199"/>
  <c r="B126" i="199" s="1"/>
  <c r="A127" i="199"/>
  <c r="B127" i="199" s="1"/>
  <c r="A128" i="199"/>
  <c r="B128" i="199" s="1"/>
  <c r="A129" i="199"/>
  <c r="B129" i="199" s="1"/>
  <c r="A130" i="199"/>
  <c r="B130" i="199" s="1"/>
  <c r="A131" i="199"/>
  <c r="B131" i="199" s="1"/>
  <c r="A132" i="199"/>
  <c r="B132" i="199" s="1"/>
  <c r="A133" i="199"/>
  <c r="B133" i="199" s="1"/>
  <c r="A134" i="199"/>
  <c r="B134" i="199" s="1"/>
  <c r="A135" i="199"/>
  <c r="B135" i="199" s="1"/>
  <c r="A136" i="199"/>
  <c r="B136" i="199" s="1"/>
  <c r="A137" i="199"/>
  <c r="B137" i="199" s="1"/>
  <c r="A138" i="199"/>
  <c r="B138" i="199" s="1"/>
  <c r="A139" i="199"/>
  <c r="B139" i="199" s="1"/>
  <c r="A140" i="199"/>
  <c r="B140" i="199" s="1"/>
  <c r="A141" i="199"/>
  <c r="B141" i="199" s="1"/>
  <c r="A142" i="199"/>
  <c r="B142" i="199" s="1"/>
  <c r="A143" i="199"/>
  <c r="B143" i="199" s="1"/>
  <c r="A144" i="199"/>
  <c r="B144" i="199" s="1"/>
  <c r="A145" i="199"/>
  <c r="B145" i="199" s="1"/>
  <c r="A146" i="199"/>
  <c r="B146" i="199" s="1"/>
  <c r="A147" i="199"/>
  <c r="B147" i="199" s="1"/>
  <c r="A148" i="199"/>
  <c r="B148" i="199" s="1"/>
  <c r="A149" i="199"/>
  <c r="B149" i="199" s="1"/>
  <c r="A150" i="199"/>
  <c r="B150" i="199" s="1"/>
  <c r="A151" i="199"/>
  <c r="B151" i="199" s="1"/>
  <c r="A152" i="199"/>
  <c r="B152" i="199" s="1"/>
  <c r="A153" i="199"/>
  <c r="B153" i="199" s="1"/>
  <c r="A154" i="199"/>
  <c r="B154" i="199" s="1"/>
  <c r="A155" i="199"/>
  <c r="B155" i="199" s="1"/>
  <c r="A156" i="199"/>
  <c r="B156" i="199" s="1"/>
  <c r="A157" i="199"/>
  <c r="B157" i="199" s="1"/>
  <c r="A158" i="199"/>
  <c r="B158" i="199" s="1"/>
  <c r="A159" i="199"/>
  <c r="B159" i="199" s="1"/>
  <c r="A160" i="199"/>
  <c r="B160" i="199" s="1"/>
  <c r="A161" i="199"/>
  <c r="B161" i="199" s="1"/>
  <c r="A162" i="199"/>
  <c r="B162" i="199" s="1"/>
  <c r="A163" i="199"/>
  <c r="B163" i="199" s="1"/>
  <c r="A164" i="199"/>
  <c r="B164" i="199" s="1"/>
  <c r="A165" i="199"/>
  <c r="B165" i="199" s="1"/>
  <c r="A166" i="199"/>
  <c r="B166" i="199" s="1"/>
  <c r="A167" i="199"/>
  <c r="B167" i="199" s="1"/>
  <c r="A168" i="199"/>
  <c r="B168" i="199" s="1"/>
  <c r="A169" i="199"/>
  <c r="B169" i="199" s="1"/>
  <c r="A170" i="199"/>
  <c r="B170" i="199" s="1"/>
  <c r="A171" i="199"/>
  <c r="B171" i="199" s="1"/>
  <c r="A172" i="199"/>
  <c r="B172" i="199" s="1"/>
  <c r="A173" i="199"/>
  <c r="B173" i="199" s="1"/>
  <c r="A174" i="199"/>
  <c r="B174" i="199" s="1"/>
  <c r="A175" i="199"/>
  <c r="B175" i="199" s="1"/>
  <c r="A176" i="199"/>
  <c r="B176" i="199" s="1"/>
  <c r="A177" i="199"/>
  <c r="B177" i="199" s="1"/>
  <c r="A178" i="199"/>
  <c r="B178" i="199" s="1"/>
  <c r="A179" i="199"/>
  <c r="B179" i="199" s="1"/>
  <c r="A180" i="199"/>
  <c r="B180" i="199" s="1"/>
  <c r="A181" i="199"/>
  <c r="B181" i="199" s="1"/>
  <c r="A182" i="199"/>
  <c r="B182" i="199" s="1"/>
  <c r="A183" i="199"/>
  <c r="B183" i="199" s="1"/>
  <c r="A184" i="199"/>
  <c r="B184" i="199" s="1"/>
  <c r="A185" i="199"/>
  <c r="B185" i="199" s="1"/>
  <c r="A186" i="199"/>
  <c r="B186" i="199" s="1"/>
  <c r="A187" i="199"/>
  <c r="B187" i="199" s="1"/>
  <c r="A188" i="199"/>
  <c r="B188" i="199" s="1"/>
  <c r="A189" i="199"/>
  <c r="B189" i="199" s="1"/>
  <c r="A190" i="199"/>
  <c r="B190" i="199" s="1"/>
  <c r="A191" i="199"/>
  <c r="B191" i="199" s="1"/>
  <c r="A192" i="199"/>
  <c r="B192" i="199" s="1"/>
  <c r="A193" i="199"/>
  <c r="B193" i="199" s="1"/>
  <c r="A194" i="199"/>
  <c r="B194" i="199" s="1"/>
  <c r="A195" i="199"/>
  <c r="B195" i="199" s="1"/>
  <c r="A196" i="199"/>
  <c r="B196" i="199" s="1"/>
  <c r="A197" i="199"/>
  <c r="B197" i="199" s="1"/>
  <c r="A198" i="199"/>
  <c r="B198" i="199" s="1"/>
  <c r="A199" i="199"/>
  <c r="B199" i="199" s="1"/>
  <c r="A200" i="199"/>
  <c r="B200" i="199" s="1"/>
  <c r="A201" i="199"/>
  <c r="B201" i="199" s="1"/>
  <c r="A202" i="199"/>
  <c r="B202" i="199" s="1"/>
  <c r="A203" i="199"/>
  <c r="B203" i="199" s="1"/>
  <c r="A204" i="199"/>
  <c r="B204" i="199" s="1"/>
  <c r="A205" i="199"/>
  <c r="B205" i="199" s="1"/>
  <c r="A206" i="199"/>
  <c r="B206" i="199" s="1"/>
  <c r="A207" i="199"/>
  <c r="B207" i="199" s="1"/>
  <c r="A208" i="199"/>
  <c r="B208" i="199" s="1"/>
  <c r="A210" i="199"/>
  <c r="B210" i="199" s="1"/>
  <c r="A211" i="199"/>
  <c r="B211" i="199" s="1"/>
  <c r="A212" i="199"/>
  <c r="B212" i="199" s="1"/>
  <c r="A213" i="199"/>
  <c r="B213" i="199" s="1"/>
  <c r="A214" i="199"/>
  <c r="B214" i="199" s="1"/>
  <c r="A215" i="199"/>
  <c r="B215" i="199" s="1"/>
  <c r="A216" i="199"/>
  <c r="B216" i="199" s="1"/>
  <c r="A217" i="199"/>
  <c r="B217" i="199" s="1"/>
  <c r="A218" i="199"/>
  <c r="B218" i="199" s="1"/>
  <c r="A219" i="199"/>
  <c r="B219" i="199" s="1"/>
  <c r="A220" i="199"/>
  <c r="B220" i="199" s="1"/>
  <c r="A221" i="199"/>
  <c r="B221" i="199" s="1"/>
  <c r="A222" i="199"/>
  <c r="B222" i="199" s="1"/>
  <c r="A223" i="199"/>
  <c r="B223" i="199" s="1"/>
  <c r="A224" i="199"/>
  <c r="B224" i="199" s="1"/>
  <c r="A225" i="199"/>
  <c r="B225" i="199" s="1"/>
  <c r="A226" i="199"/>
  <c r="B226" i="199" s="1"/>
  <c r="A227" i="199"/>
  <c r="B227" i="199" s="1"/>
  <c r="A228" i="199"/>
  <c r="B228" i="199" s="1"/>
  <c r="A229" i="199"/>
  <c r="B229" i="199" s="1"/>
  <c r="A230" i="199"/>
  <c r="B230" i="199" s="1"/>
  <c r="A231" i="199"/>
  <c r="B231" i="199" s="1"/>
  <c r="A232" i="199"/>
  <c r="B232" i="199" s="1"/>
  <c r="A233" i="199"/>
  <c r="B233" i="199" s="1"/>
  <c r="A234" i="199"/>
  <c r="B234" i="199" s="1"/>
  <c r="A235" i="199"/>
  <c r="B235" i="199" s="1"/>
  <c r="A236" i="199"/>
  <c r="B236" i="199" s="1"/>
  <c r="A237" i="199"/>
  <c r="B237" i="199" s="1"/>
  <c r="A238" i="199"/>
  <c r="B238" i="199" s="1"/>
  <c r="A239" i="199"/>
  <c r="B239" i="199" s="1"/>
  <c r="A240" i="199"/>
  <c r="B240" i="199" s="1"/>
  <c r="A241" i="199"/>
  <c r="B241" i="199" s="1"/>
  <c r="A242" i="199"/>
  <c r="B242" i="199" s="1"/>
  <c r="A243" i="199"/>
  <c r="B243" i="199" s="1"/>
  <c r="A244" i="199"/>
  <c r="B244" i="199" s="1"/>
  <c r="A245" i="199"/>
  <c r="B245" i="199" s="1"/>
  <c r="A246" i="199"/>
  <c r="B246" i="199" s="1"/>
  <c r="A247" i="199"/>
  <c r="B247" i="199" s="1"/>
  <c r="A248" i="199"/>
  <c r="B248" i="199" s="1"/>
  <c r="A249" i="199"/>
  <c r="B249" i="199" s="1"/>
  <c r="A250" i="199"/>
  <c r="B250" i="199" s="1"/>
  <c r="A251" i="199"/>
  <c r="B251" i="199" s="1"/>
  <c r="A252" i="199"/>
  <c r="B252" i="199" s="1"/>
  <c r="A253" i="199"/>
  <c r="B253" i="199" s="1"/>
  <c r="A254" i="199"/>
  <c r="B254" i="199" s="1"/>
  <c r="A255" i="199"/>
  <c r="B255" i="199" s="1"/>
  <c r="A256" i="199"/>
  <c r="B256" i="199" s="1"/>
  <c r="A257" i="199"/>
  <c r="B257" i="199" s="1"/>
  <c r="A258" i="199"/>
  <c r="B258" i="199" s="1"/>
  <c r="A259" i="199"/>
  <c r="B259" i="199" s="1"/>
  <c r="A260" i="199"/>
  <c r="B260" i="199" s="1"/>
  <c r="A261" i="199"/>
  <c r="B261" i="199" s="1"/>
  <c r="A262" i="199"/>
  <c r="B262" i="199" s="1"/>
  <c r="A263" i="199"/>
  <c r="B263" i="199" s="1"/>
  <c r="A264" i="199"/>
  <c r="B264" i="199" s="1"/>
  <c r="A265" i="199"/>
  <c r="B265" i="199" s="1"/>
  <c r="A266" i="199"/>
  <c r="B266" i="199" s="1"/>
  <c r="A267" i="199"/>
  <c r="B267" i="199" s="1"/>
  <c r="A268" i="199"/>
  <c r="B268" i="199" s="1"/>
  <c r="A269" i="199"/>
  <c r="B269" i="199" s="1"/>
  <c r="A270" i="199"/>
  <c r="B270" i="199" s="1"/>
  <c r="A271" i="199"/>
  <c r="B271" i="199" s="1"/>
  <c r="A272" i="199"/>
  <c r="B272" i="199" s="1"/>
  <c r="A273" i="199"/>
  <c r="B273" i="199" s="1"/>
  <c r="A274" i="199"/>
  <c r="B274" i="199" s="1"/>
  <c r="A275" i="199"/>
  <c r="B275" i="199" s="1"/>
  <c r="A276" i="199"/>
  <c r="B276" i="199" s="1"/>
  <c r="A277" i="199"/>
  <c r="B277" i="199" s="1"/>
  <c r="A278" i="199"/>
  <c r="B278" i="199" s="1"/>
  <c r="A279" i="199"/>
  <c r="B279" i="199" s="1"/>
  <c r="A280" i="199"/>
  <c r="B280" i="199" s="1"/>
  <c r="A281" i="199"/>
  <c r="B281" i="199" s="1"/>
  <c r="A282" i="199"/>
  <c r="B282" i="199" s="1"/>
  <c r="A283" i="199"/>
  <c r="B283" i="199" s="1"/>
  <c r="A284" i="199"/>
  <c r="B284" i="199" s="1"/>
  <c r="A285" i="199"/>
  <c r="B285" i="199" s="1"/>
  <c r="A286" i="199"/>
  <c r="B286" i="199" s="1"/>
  <c r="A287" i="199"/>
  <c r="B287" i="199" s="1"/>
  <c r="A288" i="199"/>
  <c r="B288" i="199" s="1"/>
  <c r="A289" i="199"/>
  <c r="B289" i="199" s="1"/>
  <c r="A290" i="199"/>
  <c r="B290" i="199" s="1"/>
  <c r="A291" i="199"/>
  <c r="B291" i="199" s="1"/>
  <c r="A292" i="199"/>
  <c r="B292" i="199" s="1"/>
  <c r="A293" i="199"/>
  <c r="B293" i="199" s="1"/>
  <c r="A294" i="199"/>
  <c r="B294" i="199" s="1"/>
  <c r="A295" i="199"/>
  <c r="B295" i="199" s="1"/>
  <c r="A296" i="199"/>
  <c r="B296" i="199" s="1"/>
  <c r="A297" i="199"/>
  <c r="B297" i="199" s="1"/>
  <c r="A298" i="199"/>
  <c r="B298" i="199" s="1"/>
  <c r="A299" i="199"/>
  <c r="B299" i="199" s="1"/>
  <c r="A300" i="199"/>
  <c r="B300" i="199" s="1"/>
  <c r="A301" i="199"/>
  <c r="B301" i="199" s="1"/>
  <c r="A302" i="199"/>
  <c r="B302" i="199" s="1"/>
  <c r="A303" i="199"/>
  <c r="B303" i="199" s="1"/>
  <c r="A304" i="199"/>
  <c r="B304" i="199" s="1"/>
  <c r="A305" i="199"/>
  <c r="B305" i="199" s="1"/>
  <c r="A306" i="199"/>
  <c r="B306" i="199" s="1"/>
  <c r="A307" i="199"/>
  <c r="B307" i="199" s="1"/>
  <c r="A308" i="199"/>
  <c r="B308" i="199" s="1"/>
  <c r="A309" i="199"/>
  <c r="B309" i="199" s="1"/>
  <c r="A310" i="199"/>
  <c r="B310" i="199" s="1"/>
  <c r="A311" i="199"/>
  <c r="B311" i="199" s="1"/>
  <c r="A312" i="199"/>
  <c r="B312" i="199" s="1"/>
  <c r="A313" i="199"/>
  <c r="B313" i="199" s="1"/>
  <c r="A314" i="199"/>
  <c r="B314" i="199" s="1"/>
  <c r="A315" i="199"/>
  <c r="B315" i="199" s="1"/>
  <c r="A316" i="199"/>
  <c r="B316" i="199" s="1"/>
  <c r="A317" i="199"/>
  <c r="B317" i="199" s="1"/>
  <c r="A318" i="199"/>
  <c r="B318" i="199" s="1"/>
  <c r="A319" i="199"/>
  <c r="B319" i="199" s="1"/>
  <c r="A320" i="199"/>
  <c r="B320" i="199" s="1"/>
  <c r="A321" i="199"/>
  <c r="B321" i="199" s="1"/>
  <c r="A322" i="199"/>
  <c r="B322" i="199" s="1"/>
  <c r="A323" i="199"/>
  <c r="B323" i="199" s="1"/>
  <c r="A324" i="199"/>
  <c r="B324" i="199" s="1"/>
  <c r="A325" i="199"/>
  <c r="B325" i="199" s="1"/>
  <c r="A326" i="199"/>
  <c r="B326" i="199" s="1"/>
  <c r="A327" i="199"/>
  <c r="B327" i="199" s="1"/>
  <c r="A328" i="199"/>
  <c r="B328" i="199" s="1"/>
  <c r="A329" i="199"/>
  <c r="B329" i="199" s="1"/>
  <c r="A330" i="199"/>
  <c r="B330" i="199" s="1"/>
  <c r="A331" i="199"/>
  <c r="B331" i="199" s="1"/>
  <c r="A332" i="199"/>
  <c r="B332" i="199" s="1"/>
  <c r="A333" i="199"/>
  <c r="B333" i="199" s="1"/>
  <c r="A334" i="199"/>
  <c r="B334" i="199" s="1"/>
  <c r="A335" i="199"/>
  <c r="B335" i="199" s="1"/>
  <c r="A336" i="199"/>
  <c r="B336" i="199" s="1"/>
  <c r="A337" i="199"/>
  <c r="B337" i="199" s="1"/>
  <c r="A338" i="199"/>
  <c r="B338" i="199" s="1"/>
  <c r="A339" i="199"/>
  <c r="B339" i="199" s="1"/>
  <c r="A340" i="199"/>
  <c r="B340" i="199" s="1"/>
  <c r="A341" i="199"/>
  <c r="B341" i="199" s="1"/>
  <c r="A342" i="199"/>
  <c r="B342" i="199" s="1"/>
  <c r="A343" i="199"/>
  <c r="B343" i="199" s="1"/>
  <c r="A344" i="199"/>
  <c r="B344" i="199" s="1"/>
  <c r="A345" i="199"/>
  <c r="B345" i="199" s="1"/>
  <c r="A346" i="199"/>
  <c r="B346" i="199" s="1"/>
  <c r="A347" i="199"/>
  <c r="B347" i="199" s="1"/>
  <c r="A348" i="199"/>
  <c r="B348" i="199" s="1"/>
  <c r="A349" i="199"/>
  <c r="B349" i="199" s="1"/>
  <c r="A350" i="199"/>
  <c r="B350" i="199" s="1"/>
  <c r="A351" i="199"/>
  <c r="B351" i="199" s="1"/>
  <c r="A352" i="199"/>
  <c r="B352" i="199" s="1"/>
  <c r="A353" i="199"/>
  <c r="B353" i="199" s="1"/>
  <c r="A354" i="199"/>
  <c r="B354" i="199" s="1"/>
  <c r="A355" i="199"/>
  <c r="B355" i="199" s="1"/>
  <c r="A356" i="199"/>
  <c r="B356" i="199" s="1"/>
  <c r="A357" i="199"/>
  <c r="B357" i="199" s="1"/>
  <c r="A358" i="199"/>
  <c r="B358" i="199" s="1"/>
  <c r="A359" i="199"/>
  <c r="B359" i="199" s="1"/>
  <c r="A360" i="199"/>
  <c r="B360" i="199" s="1"/>
  <c r="A361" i="199"/>
  <c r="B361" i="199" s="1"/>
  <c r="A362" i="199"/>
  <c r="B362" i="199" s="1"/>
  <c r="A363" i="199"/>
  <c r="B363" i="199" s="1"/>
  <c r="A364" i="199"/>
  <c r="B364" i="199" s="1"/>
  <c r="A365" i="199"/>
  <c r="B365" i="199" s="1"/>
  <c r="A366" i="199"/>
  <c r="B366" i="199" s="1"/>
  <c r="A367" i="199"/>
  <c r="B367" i="199" s="1"/>
  <c r="A368" i="199"/>
  <c r="B368" i="199" s="1"/>
  <c r="A369" i="199"/>
  <c r="B369" i="199" s="1"/>
  <c r="A370" i="199"/>
  <c r="B370" i="199" s="1"/>
  <c r="A371" i="199"/>
  <c r="B371" i="199" s="1"/>
  <c r="A372" i="199"/>
  <c r="B372" i="199" s="1"/>
  <c r="A373" i="199"/>
  <c r="B373" i="199" s="1"/>
  <c r="A374" i="199"/>
  <c r="B374" i="199" s="1"/>
  <c r="A375" i="199"/>
  <c r="B375" i="199" s="1"/>
  <c r="A376" i="199"/>
  <c r="B376" i="199" s="1"/>
  <c r="A377" i="199"/>
  <c r="B377" i="199" s="1"/>
  <c r="A378" i="199"/>
  <c r="B378" i="199" s="1"/>
  <c r="A379" i="199"/>
  <c r="B379" i="199" s="1"/>
  <c r="A380" i="199"/>
  <c r="B380" i="199" s="1"/>
  <c r="A381" i="199"/>
  <c r="B381" i="199" s="1"/>
  <c r="A382" i="199"/>
  <c r="B382" i="199" s="1"/>
  <c r="A383" i="199"/>
  <c r="B383" i="199" s="1"/>
  <c r="A384" i="199"/>
  <c r="B384" i="199" s="1"/>
  <c r="A385" i="199"/>
  <c r="B385" i="199" s="1"/>
  <c r="A386" i="199"/>
  <c r="B386" i="199" s="1"/>
  <c r="A387" i="199"/>
  <c r="B387" i="199" s="1"/>
  <c r="A388" i="199"/>
  <c r="B388" i="199" s="1"/>
  <c r="A389" i="199"/>
  <c r="B389" i="199" s="1"/>
  <c r="A390" i="199"/>
  <c r="B390" i="199" s="1"/>
  <c r="A391" i="199"/>
  <c r="B391" i="199" s="1"/>
  <c r="A392" i="199"/>
  <c r="B392" i="199" s="1"/>
  <c r="A393" i="199"/>
  <c r="B393" i="199" s="1"/>
  <c r="A394" i="199"/>
  <c r="B394" i="199" s="1"/>
  <c r="A395" i="199"/>
  <c r="B395" i="199" s="1"/>
  <c r="A396" i="199"/>
  <c r="B396" i="199" s="1"/>
  <c r="A397" i="199"/>
  <c r="B397" i="199" s="1"/>
  <c r="A398" i="199"/>
  <c r="B398" i="199" s="1"/>
  <c r="A399" i="199"/>
  <c r="B399" i="199" s="1"/>
  <c r="A400" i="199"/>
  <c r="B400" i="199" s="1"/>
  <c r="A401" i="199"/>
  <c r="B401" i="199" s="1"/>
  <c r="A402" i="199"/>
  <c r="B402" i="199" s="1"/>
  <c r="A403" i="199"/>
  <c r="B403" i="199" s="1"/>
  <c r="A404" i="199"/>
  <c r="B404" i="199" s="1"/>
  <c r="A405" i="199"/>
  <c r="B405" i="199" s="1"/>
  <c r="A406" i="199"/>
  <c r="B406" i="199" s="1"/>
  <c r="A407" i="199"/>
  <c r="B407" i="199" s="1"/>
  <c r="A408" i="199"/>
  <c r="B408" i="199" s="1"/>
  <c r="A409" i="199"/>
  <c r="B409" i="199" s="1"/>
  <c r="A410" i="199"/>
  <c r="B410" i="199" s="1"/>
  <c r="A411" i="199"/>
  <c r="B411" i="199" s="1"/>
  <c r="A412" i="199"/>
  <c r="B412" i="199" s="1"/>
  <c r="A413" i="199"/>
  <c r="B413" i="199" s="1"/>
  <c r="A414" i="199"/>
  <c r="B414" i="199" s="1"/>
  <c r="A415" i="199"/>
  <c r="B415" i="199" s="1"/>
  <c r="A416" i="199"/>
  <c r="B416" i="199" s="1"/>
  <c r="A417" i="199"/>
  <c r="B417" i="199" s="1"/>
  <c r="A418" i="199"/>
  <c r="B418" i="199" s="1"/>
  <c r="A419" i="199"/>
  <c r="B419" i="199" s="1"/>
  <c r="A420" i="199"/>
  <c r="B420" i="199" s="1"/>
  <c r="A421" i="199"/>
  <c r="B421" i="199" s="1"/>
  <c r="A422" i="199"/>
  <c r="B422" i="199" s="1"/>
  <c r="A423" i="199"/>
  <c r="B423" i="199" s="1"/>
  <c r="A424" i="199"/>
  <c r="B424" i="199" s="1"/>
  <c r="A425" i="199"/>
  <c r="B425" i="199" s="1"/>
  <c r="A426" i="199"/>
  <c r="B426" i="199" s="1"/>
  <c r="A427" i="199"/>
  <c r="B427" i="199" s="1"/>
  <c r="A428" i="199"/>
  <c r="B428" i="199" s="1"/>
  <c r="A429" i="199"/>
  <c r="B429" i="199" s="1"/>
  <c r="A430" i="199"/>
  <c r="B430" i="199" s="1"/>
  <c r="A431" i="199"/>
  <c r="B431" i="199" s="1"/>
  <c r="A432" i="199"/>
  <c r="B432" i="199" s="1"/>
  <c r="A433" i="199"/>
  <c r="B433" i="199" s="1"/>
  <c r="A434" i="199"/>
  <c r="B434" i="199" s="1"/>
  <c r="A435" i="199"/>
  <c r="B435" i="199" s="1"/>
  <c r="A436" i="199"/>
  <c r="B436" i="199" s="1"/>
  <c r="A437" i="199"/>
  <c r="B437" i="199" s="1"/>
  <c r="A438" i="199"/>
  <c r="B438" i="199" s="1"/>
  <c r="A439" i="199"/>
  <c r="B439" i="199" s="1"/>
  <c r="A440" i="199"/>
  <c r="B440" i="199" s="1"/>
  <c r="A441" i="199"/>
  <c r="B441" i="199" s="1"/>
  <c r="A442" i="199"/>
  <c r="B442" i="199" s="1"/>
  <c r="A443" i="199"/>
  <c r="B443" i="199" s="1"/>
  <c r="A444" i="199"/>
  <c r="B444" i="199" s="1"/>
  <c r="A445" i="199"/>
  <c r="B445" i="199" s="1"/>
  <c r="A446" i="199"/>
  <c r="B446" i="199" s="1"/>
  <c r="A447" i="199"/>
  <c r="B447" i="199" s="1"/>
  <c r="A448" i="199"/>
  <c r="B448" i="199" s="1"/>
  <c r="A449" i="199"/>
  <c r="B449" i="199" s="1"/>
  <c r="A450" i="199"/>
  <c r="B450" i="199" s="1"/>
  <c r="A451" i="199"/>
  <c r="B451" i="199" s="1"/>
  <c r="A452" i="199"/>
  <c r="B452" i="199" s="1"/>
  <c r="A453" i="199"/>
  <c r="B453" i="199" s="1"/>
  <c r="A454" i="199"/>
  <c r="B454" i="199" s="1"/>
  <c r="A455" i="199"/>
  <c r="B455" i="199" s="1"/>
  <c r="A456" i="199"/>
  <c r="B456" i="199" s="1"/>
  <c r="A457" i="199"/>
  <c r="B457" i="199" s="1"/>
  <c r="A458" i="199"/>
  <c r="B458" i="199" s="1"/>
  <c r="A459" i="199"/>
  <c r="B459" i="199" s="1"/>
  <c r="A460" i="199"/>
  <c r="B460" i="199" s="1"/>
  <c r="A461" i="199"/>
  <c r="B461" i="199" s="1"/>
  <c r="A462" i="199"/>
  <c r="B462" i="199" s="1"/>
  <c r="A463" i="199"/>
  <c r="B463" i="199" s="1"/>
  <c r="A464" i="199"/>
  <c r="B464" i="199" s="1"/>
  <c r="A465" i="199"/>
  <c r="B465" i="199" s="1"/>
  <c r="A466" i="199"/>
  <c r="B466" i="199" s="1"/>
  <c r="A467" i="199"/>
  <c r="B467" i="199" s="1"/>
  <c r="A468" i="199"/>
  <c r="B468" i="199" s="1"/>
  <c r="A469" i="199"/>
  <c r="B469" i="199" s="1"/>
  <c r="A470" i="199"/>
  <c r="B470" i="199" s="1"/>
  <c r="A471" i="199"/>
  <c r="B471" i="199" s="1"/>
  <c r="A472" i="199"/>
  <c r="B472" i="199" s="1"/>
  <c r="A473" i="199"/>
  <c r="B473" i="199" s="1"/>
  <c r="A474" i="199"/>
  <c r="B474" i="199" s="1"/>
  <c r="A475" i="199"/>
  <c r="B475" i="199" s="1"/>
  <c r="A476" i="199"/>
  <c r="B476" i="199" s="1"/>
  <c r="A477" i="199"/>
  <c r="B477" i="199" s="1"/>
  <c r="A478" i="199"/>
  <c r="B478" i="199" s="1"/>
  <c r="A479" i="199"/>
  <c r="B479" i="199" s="1"/>
  <c r="A480" i="199"/>
  <c r="B480" i="199" s="1"/>
  <c r="A481" i="199"/>
  <c r="B481" i="199" s="1"/>
  <c r="A482" i="199"/>
  <c r="B482" i="199" s="1"/>
  <c r="A483" i="199"/>
  <c r="B483" i="199" s="1"/>
  <c r="A484" i="199"/>
  <c r="B484" i="199" s="1"/>
  <c r="A485" i="199"/>
  <c r="B485" i="199" s="1"/>
  <c r="A486" i="199"/>
  <c r="B486" i="199" s="1"/>
  <c r="A487" i="199"/>
  <c r="B487" i="199" s="1"/>
  <c r="A488" i="199"/>
  <c r="B488" i="199" s="1"/>
  <c r="A489" i="199"/>
  <c r="B489" i="199" s="1"/>
  <c r="A490" i="199"/>
  <c r="B490" i="199" s="1"/>
  <c r="A491" i="199"/>
  <c r="B491" i="199" s="1"/>
  <c r="A492" i="199"/>
  <c r="B492" i="199" s="1"/>
  <c r="A493" i="199"/>
  <c r="B493" i="199" s="1"/>
  <c r="A494" i="199"/>
  <c r="B494" i="199" s="1"/>
  <c r="A495" i="199"/>
  <c r="B495" i="199" s="1"/>
  <c r="A496" i="199"/>
  <c r="B496" i="199" s="1"/>
  <c r="A497" i="199"/>
  <c r="B497" i="199" s="1"/>
  <c r="A498" i="199"/>
  <c r="B498" i="199" s="1"/>
  <c r="A499" i="199"/>
  <c r="B499" i="199" s="1"/>
  <c r="A10" i="199"/>
  <c r="B10" i="199" s="1"/>
  <c r="M99" i="4"/>
  <c r="M100" i="4"/>
  <c r="M101" i="4"/>
  <c r="M102" i="4"/>
  <c r="J97" i="4"/>
  <c r="K98" i="4"/>
  <c r="H76" i="4"/>
  <c r="H77" i="4"/>
  <c r="H78" i="4"/>
  <c r="M79" i="4"/>
  <c r="G81" i="4" a="1"/>
  <c r="G81" i="4" s="1"/>
  <c r="F81" i="4" s="1"/>
  <c r="G82" i="4" a="1"/>
  <c r="G82" i="4" s="1"/>
  <c r="F82" i="4" s="1"/>
  <c r="G83" i="4" a="1"/>
  <c r="G83" i="4" s="1"/>
  <c r="F83" i="4" s="1"/>
  <c r="H84" i="4"/>
  <c r="H85" i="4"/>
  <c r="H86" i="4"/>
  <c r="M87" i="4"/>
  <c r="M88" i="4"/>
  <c r="M89" i="4"/>
  <c r="M90" i="4"/>
  <c r="M91" i="4"/>
  <c r="H92" i="4"/>
  <c r="H93" i="4"/>
  <c r="G95" i="4" a="1"/>
  <c r="G95" i="4" s="1"/>
  <c r="F95" i="4" s="1"/>
  <c r="M75" i="4"/>
  <c r="F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75" i="4"/>
  <c r="A10" i="181"/>
  <c r="BD499" i="199"/>
  <c r="BD498" i="199"/>
  <c r="BD497" i="199"/>
  <c r="BD496" i="199"/>
  <c r="BD495" i="199"/>
  <c r="BD494" i="199"/>
  <c r="BD493" i="199"/>
  <c r="BD492" i="199"/>
  <c r="BD491" i="199"/>
  <c r="BD490" i="199"/>
  <c r="BD489" i="199"/>
  <c r="BD488" i="199"/>
  <c r="BD487" i="199"/>
  <c r="BD486" i="199"/>
  <c r="BD485" i="199"/>
  <c r="BD484" i="199"/>
  <c r="BD483" i="199"/>
  <c r="BD482" i="199"/>
  <c r="BD481" i="199"/>
  <c r="BD480" i="199"/>
  <c r="BD479" i="199"/>
  <c r="BD478" i="199"/>
  <c r="BD477" i="199"/>
  <c r="BD476" i="199"/>
  <c r="BD475" i="199"/>
  <c r="BD474" i="199"/>
  <c r="BD473" i="199"/>
  <c r="BD472" i="199"/>
  <c r="BD471" i="199"/>
  <c r="BD470" i="199"/>
  <c r="BD469" i="199"/>
  <c r="BD468" i="199"/>
  <c r="BD467" i="199"/>
  <c r="BD466" i="199"/>
  <c r="BD465" i="199"/>
  <c r="BD464" i="199"/>
  <c r="BD463" i="199"/>
  <c r="BD462" i="199"/>
  <c r="BD461" i="199"/>
  <c r="BD460" i="199"/>
  <c r="BD459" i="199"/>
  <c r="BD458" i="199"/>
  <c r="BD457" i="199"/>
  <c r="BD456" i="199"/>
  <c r="BD455" i="199"/>
  <c r="BD454" i="199"/>
  <c r="BD453" i="199"/>
  <c r="BD452" i="199"/>
  <c r="BD451" i="199"/>
  <c r="BD450" i="199"/>
  <c r="BD449" i="199"/>
  <c r="BD448" i="199"/>
  <c r="BD447" i="199"/>
  <c r="BD446" i="199"/>
  <c r="BD445" i="199"/>
  <c r="BD444" i="199"/>
  <c r="BD443" i="199"/>
  <c r="BD442" i="199"/>
  <c r="BD441" i="199"/>
  <c r="BD440" i="199"/>
  <c r="BD439" i="199"/>
  <c r="BD438" i="199"/>
  <c r="BD437" i="199"/>
  <c r="BD436" i="199"/>
  <c r="BD435" i="199"/>
  <c r="BD434" i="199"/>
  <c r="BD433" i="199"/>
  <c r="BD432" i="199"/>
  <c r="BD431" i="199"/>
  <c r="BD430" i="199"/>
  <c r="BD429" i="199"/>
  <c r="BD428" i="199"/>
  <c r="BD427" i="199"/>
  <c r="BD426" i="199"/>
  <c r="BD425" i="199"/>
  <c r="BD424" i="199"/>
  <c r="BD423" i="199"/>
  <c r="BD422" i="199"/>
  <c r="BD421" i="199"/>
  <c r="BD420" i="199"/>
  <c r="BD419" i="199"/>
  <c r="BD418" i="199"/>
  <c r="BD417" i="199"/>
  <c r="BD416" i="199"/>
  <c r="BD415" i="199"/>
  <c r="BD414" i="199"/>
  <c r="BD413" i="199"/>
  <c r="BD412" i="199"/>
  <c r="BD411" i="199"/>
  <c r="BD410" i="199"/>
  <c r="BD409" i="199"/>
  <c r="BD408" i="199"/>
  <c r="BD407" i="199"/>
  <c r="BD406" i="199"/>
  <c r="BD405" i="199"/>
  <c r="BD404" i="199"/>
  <c r="BD403" i="199"/>
  <c r="BD402" i="199"/>
  <c r="BD401" i="199"/>
  <c r="BD400" i="199"/>
  <c r="BD399" i="199"/>
  <c r="BD398" i="199"/>
  <c r="BD397" i="199"/>
  <c r="BD396" i="199"/>
  <c r="BD395" i="199"/>
  <c r="BD394" i="199"/>
  <c r="BD393" i="199"/>
  <c r="BD392" i="199"/>
  <c r="BD391" i="199"/>
  <c r="BD390" i="199"/>
  <c r="BD389" i="199"/>
  <c r="BD388" i="199"/>
  <c r="BD387" i="199"/>
  <c r="BD386" i="199"/>
  <c r="BD385" i="199"/>
  <c r="BD384" i="199"/>
  <c r="BD383" i="199"/>
  <c r="BD382" i="199"/>
  <c r="BD381" i="199"/>
  <c r="BD380" i="199"/>
  <c r="BD379" i="199"/>
  <c r="BD378" i="199"/>
  <c r="BD377" i="199"/>
  <c r="BD376" i="199"/>
  <c r="BD375" i="199"/>
  <c r="BD374" i="199"/>
  <c r="BD373" i="199"/>
  <c r="BD372" i="199"/>
  <c r="BD371" i="199"/>
  <c r="BD370" i="199"/>
  <c r="BD369" i="199"/>
  <c r="BD368" i="199"/>
  <c r="BD367" i="199"/>
  <c r="BD366" i="199"/>
  <c r="BD365" i="199"/>
  <c r="BD364" i="199"/>
  <c r="BD363" i="199"/>
  <c r="BD362" i="199"/>
  <c r="BD361" i="199"/>
  <c r="BD360" i="199"/>
  <c r="BD359" i="199"/>
  <c r="BD358" i="199"/>
  <c r="BD357" i="199"/>
  <c r="BD356" i="199"/>
  <c r="BD355" i="199"/>
  <c r="BD354" i="199"/>
  <c r="BD353" i="199"/>
  <c r="BD352" i="199"/>
  <c r="BD351" i="199"/>
  <c r="BD350" i="199"/>
  <c r="BD349" i="199"/>
  <c r="BD348" i="199"/>
  <c r="BD347" i="199"/>
  <c r="BD346" i="199"/>
  <c r="BD345" i="199"/>
  <c r="BD344" i="199"/>
  <c r="BD343" i="199"/>
  <c r="BD342" i="199"/>
  <c r="BD341" i="199"/>
  <c r="BD340" i="199"/>
  <c r="BD339" i="199"/>
  <c r="BD338" i="199"/>
  <c r="BD337" i="199"/>
  <c r="BD336" i="199"/>
  <c r="BD335" i="199"/>
  <c r="BD334" i="199"/>
  <c r="BD333" i="199"/>
  <c r="BD332" i="199"/>
  <c r="BD331" i="199"/>
  <c r="BD330" i="199"/>
  <c r="BD329" i="199"/>
  <c r="BD328" i="199"/>
  <c r="BD327" i="199"/>
  <c r="BD326" i="199"/>
  <c r="BD325" i="199"/>
  <c r="BD324" i="199"/>
  <c r="BD323" i="199"/>
  <c r="BD322" i="199"/>
  <c r="BD321" i="199"/>
  <c r="BD320" i="199"/>
  <c r="BD319" i="199"/>
  <c r="BD318" i="199"/>
  <c r="BD317" i="199"/>
  <c r="BD316" i="199"/>
  <c r="BD315" i="199"/>
  <c r="BD314" i="199"/>
  <c r="BD313" i="199"/>
  <c r="BD312" i="199"/>
  <c r="BD311" i="199"/>
  <c r="BD310" i="199"/>
  <c r="BD309" i="199"/>
  <c r="BD308" i="199"/>
  <c r="BD307" i="199"/>
  <c r="BD306" i="199"/>
  <c r="BD305" i="199"/>
  <c r="BD304" i="199"/>
  <c r="BD303" i="199"/>
  <c r="BD302" i="199"/>
  <c r="BD301" i="199"/>
  <c r="BD300" i="199"/>
  <c r="BD299" i="199"/>
  <c r="BD298" i="199"/>
  <c r="BD297" i="199"/>
  <c r="BD296" i="199"/>
  <c r="BD295" i="199"/>
  <c r="BD294" i="199"/>
  <c r="BD293" i="199"/>
  <c r="BD292" i="199"/>
  <c r="BD291" i="199"/>
  <c r="BD290" i="199"/>
  <c r="BD289" i="199"/>
  <c r="BD288" i="199"/>
  <c r="BD287" i="199"/>
  <c r="BD286" i="199"/>
  <c r="BD285" i="199"/>
  <c r="BD284" i="199"/>
  <c r="BD283" i="199"/>
  <c r="BD282" i="199"/>
  <c r="BD281" i="199"/>
  <c r="BD280" i="199"/>
  <c r="BD279" i="199"/>
  <c r="BD278" i="199"/>
  <c r="BD277" i="199"/>
  <c r="BD276" i="199"/>
  <c r="BD275" i="199"/>
  <c r="BD274" i="199"/>
  <c r="BD273" i="199"/>
  <c r="BD272" i="199"/>
  <c r="BD271" i="199"/>
  <c r="BD270" i="199"/>
  <c r="BD269" i="199"/>
  <c r="BD268" i="199"/>
  <c r="BD267" i="199"/>
  <c r="BD266" i="199"/>
  <c r="BD265" i="199"/>
  <c r="BD264" i="199"/>
  <c r="BD263" i="199"/>
  <c r="BD262" i="199"/>
  <c r="BD261" i="199"/>
  <c r="BD260" i="199"/>
  <c r="BD259" i="199"/>
  <c r="BD258" i="199"/>
  <c r="BD257" i="199"/>
  <c r="BD256" i="199"/>
  <c r="BD255" i="199"/>
  <c r="BD254" i="199"/>
  <c r="BD253" i="199"/>
  <c r="BD252" i="199"/>
  <c r="BD251" i="199"/>
  <c r="BD250" i="199"/>
  <c r="BD249" i="199"/>
  <c r="BD248" i="199"/>
  <c r="BD247" i="199"/>
  <c r="BD246" i="199"/>
  <c r="BD245" i="199"/>
  <c r="BD244" i="199"/>
  <c r="BD243" i="199"/>
  <c r="BD242" i="199"/>
  <c r="BD241" i="199"/>
  <c r="BD240" i="199"/>
  <c r="BD239" i="199"/>
  <c r="BD238" i="199"/>
  <c r="BD237" i="199"/>
  <c r="BD236" i="199"/>
  <c r="BD235" i="199"/>
  <c r="BD234" i="199"/>
  <c r="BD233" i="199"/>
  <c r="BD232" i="199"/>
  <c r="BD230" i="199"/>
  <c r="BD229" i="199"/>
  <c r="BD228" i="199"/>
  <c r="BD227" i="199"/>
  <c r="BD226" i="199"/>
  <c r="BD225" i="199"/>
  <c r="BD224" i="199"/>
  <c r="BD223" i="199"/>
  <c r="BD222" i="199"/>
  <c r="BD221" i="199"/>
  <c r="BD220" i="199"/>
  <c r="BD219" i="199"/>
  <c r="BD218" i="199"/>
  <c r="BD217" i="199"/>
  <c r="BD216" i="199"/>
  <c r="BD215" i="199"/>
  <c r="BD214" i="199"/>
  <c r="BD213" i="199"/>
  <c r="BD212" i="199"/>
  <c r="BD211" i="199"/>
  <c r="BD210" i="199"/>
  <c r="BD209" i="199"/>
  <c r="BD208" i="199"/>
  <c r="BD207" i="199"/>
  <c r="BD206" i="199"/>
  <c r="BD205" i="199"/>
  <c r="BD204" i="199"/>
  <c r="BD203" i="199"/>
  <c r="BD202" i="199"/>
  <c r="BD201" i="199"/>
  <c r="BD200" i="199"/>
  <c r="BD199" i="199"/>
  <c r="BD198" i="199"/>
  <c r="BD197" i="199"/>
  <c r="BD196" i="199"/>
  <c r="BD195" i="199"/>
  <c r="BD194" i="199"/>
  <c r="BD193" i="199"/>
  <c r="BD192" i="199"/>
  <c r="BD191" i="199"/>
  <c r="BD190" i="199"/>
  <c r="BD189" i="199"/>
  <c r="BD188" i="199"/>
  <c r="BD187" i="199"/>
  <c r="BD186" i="199"/>
  <c r="BD185" i="199"/>
  <c r="BD184" i="199"/>
  <c r="BD183" i="199"/>
  <c r="BD182" i="199"/>
  <c r="BD181" i="199"/>
  <c r="BD180" i="199"/>
  <c r="BD179" i="199"/>
  <c r="BD178" i="199"/>
  <c r="BD177" i="199"/>
  <c r="BD176" i="199"/>
  <c r="BD175" i="199"/>
  <c r="BD174" i="199"/>
  <c r="BD173" i="199"/>
  <c r="BD172" i="199"/>
  <c r="BD171" i="199"/>
  <c r="BD170" i="199"/>
  <c r="BD169" i="199"/>
  <c r="BD168" i="199"/>
  <c r="BD167" i="199"/>
  <c r="BD166" i="199"/>
  <c r="BD165" i="199"/>
  <c r="BD164" i="199"/>
  <c r="BD163" i="199"/>
  <c r="BD162" i="199"/>
  <c r="BD161" i="199"/>
  <c r="BD160" i="199"/>
  <c r="BD159" i="199"/>
  <c r="BD158" i="199"/>
  <c r="BD157" i="199"/>
  <c r="BD156" i="199"/>
  <c r="BD155" i="199"/>
  <c r="BD154" i="199"/>
  <c r="BD153" i="199"/>
  <c r="BD152" i="199"/>
  <c r="BD151" i="199"/>
  <c r="BD150" i="199"/>
  <c r="BD149" i="199"/>
  <c r="BD148" i="199"/>
  <c r="BD147" i="199"/>
  <c r="BD146" i="199"/>
  <c r="BD145" i="199"/>
  <c r="BD144" i="199"/>
  <c r="BD143" i="199"/>
  <c r="BD142" i="199"/>
  <c r="BD141" i="199"/>
  <c r="BD140" i="199"/>
  <c r="BD139" i="199"/>
  <c r="BD138" i="199"/>
  <c r="BD137" i="199"/>
  <c r="BD136" i="199"/>
  <c r="BD135" i="199"/>
  <c r="BD134" i="199"/>
  <c r="BD133" i="199"/>
  <c r="BD132" i="199"/>
  <c r="BD131" i="199"/>
  <c r="BD130" i="199"/>
  <c r="BD129" i="199"/>
  <c r="BD128" i="199"/>
  <c r="BD127" i="199"/>
  <c r="BD126" i="199"/>
  <c r="BD125" i="199"/>
  <c r="BD124" i="199"/>
  <c r="BD123" i="199"/>
  <c r="BD122" i="199"/>
  <c r="BD121" i="199"/>
  <c r="BD120" i="199"/>
  <c r="BD119" i="199"/>
  <c r="BD118" i="199"/>
  <c r="BD117" i="199"/>
  <c r="BD116" i="199"/>
  <c r="BD115" i="199"/>
  <c r="BD114" i="199"/>
  <c r="BD113" i="199"/>
  <c r="BD112" i="199"/>
  <c r="BD111" i="199"/>
  <c r="BD110" i="199"/>
  <c r="BD109" i="199"/>
  <c r="BD108" i="199"/>
  <c r="BD107" i="199"/>
  <c r="BD106" i="199"/>
  <c r="BD105" i="199"/>
  <c r="BD104" i="199"/>
  <c r="BD103" i="199"/>
  <c r="BD102" i="199"/>
  <c r="BD101" i="199"/>
  <c r="BD100" i="199"/>
  <c r="BD99" i="199"/>
  <c r="BD98" i="199"/>
  <c r="BD97" i="199"/>
  <c r="BD96" i="199"/>
  <c r="BD95" i="199"/>
  <c r="BD94" i="199"/>
  <c r="BD93" i="199"/>
  <c r="BD92" i="199"/>
  <c r="BD91" i="199"/>
  <c r="BD90" i="199"/>
  <c r="BD89" i="199"/>
  <c r="BD88" i="199"/>
  <c r="BD87" i="199"/>
  <c r="BD86" i="199"/>
  <c r="BD85" i="199"/>
  <c r="BD84" i="199"/>
  <c r="BD83" i="199"/>
  <c r="BD82" i="199"/>
  <c r="BD81" i="199"/>
  <c r="BD80" i="199"/>
  <c r="BD79" i="199"/>
  <c r="BD78" i="199"/>
  <c r="BD77" i="199"/>
  <c r="BD76" i="199"/>
  <c r="BD75" i="199"/>
  <c r="BD74" i="199"/>
  <c r="BD73" i="199"/>
  <c r="BD72" i="199"/>
  <c r="BD71" i="199"/>
  <c r="BD70" i="199"/>
  <c r="BD69" i="199"/>
  <c r="BD68" i="199"/>
  <c r="BD67" i="199"/>
  <c r="BD66" i="199"/>
  <c r="BD65" i="199"/>
  <c r="BD64" i="199"/>
  <c r="BD63" i="199"/>
  <c r="BD62" i="199"/>
  <c r="BD61" i="199"/>
  <c r="BD60" i="199"/>
  <c r="BD59" i="199"/>
  <c r="BD58" i="199"/>
  <c r="BD57" i="199"/>
  <c r="BD56" i="199"/>
  <c r="BD55" i="199"/>
  <c r="BD54" i="199"/>
  <c r="BD53" i="199"/>
  <c r="BD52" i="199"/>
  <c r="BD51" i="199"/>
  <c r="BD50" i="199"/>
  <c r="BD49" i="199"/>
  <c r="BD48" i="199"/>
  <c r="BD47" i="199"/>
  <c r="BD46" i="199"/>
  <c r="BD45" i="199"/>
  <c r="BD44" i="199"/>
  <c r="BD43" i="199"/>
  <c r="BD42" i="199"/>
  <c r="BD41" i="199"/>
  <c r="BD40" i="199"/>
  <c r="BD39" i="199"/>
  <c r="BD38" i="199"/>
  <c r="BD37" i="199"/>
  <c r="BD36" i="199"/>
  <c r="BD35" i="199"/>
  <c r="BD34" i="199"/>
  <c r="BD33" i="199"/>
  <c r="BD32" i="199"/>
  <c r="BD31" i="199"/>
  <c r="BD30" i="199"/>
  <c r="BD29" i="199"/>
  <c r="BD28" i="199"/>
  <c r="BD27" i="199"/>
  <c r="BD26" i="199"/>
  <c r="BD25" i="199"/>
  <c r="BD24" i="199"/>
  <c r="BD23" i="199"/>
  <c r="BD22" i="199"/>
  <c r="BD21" i="199"/>
  <c r="BD20" i="199"/>
  <c r="BD19" i="199"/>
  <c r="BD18" i="199"/>
  <c r="BD17" i="199"/>
  <c r="BD16" i="199"/>
  <c r="BD15" i="199"/>
  <c r="BD14" i="199"/>
  <c r="BD13" i="199"/>
  <c r="BD12" i="199"/>
  <c r="BD11" i="199"/>
  <c r="BD10" i="199"/>
  <c r="A10" i="198"/>
  <c r="C10" i="198" s="1"/>
  <c r="A155" i="198"/>
  <c r="A154" i="198"/>
  <c r="C154" i="198" s="1"/>
  <c r="A153" i="198"/>
  <c r="B153" i="198" s="1"/>
  <c r="A152" i="198"/>
  <c r="C152" i="198" s="1"/>
  <c r="A151" i="198"/>
  <c r="B151" i="198" s="1"/>
  <c r="A150" i="198"/>
  <c r="C150" i="198" s="1"/>
  <c r="A149" i="198"/>
  <c r="A148" i="198"/>
  <c r="A147" i="198"/>
  <c r="C147" i="198" s="1"/>
  <c r="A146" i="198"/>
  <c r="C146" i="198" s="1"/>
  <c r="A145" i="198"/>
  <c r="A144" i="198"/>
  <c r="A143" i="198"/>
  <c r="A142" i="198"/>
  <c r="A141" i="198"/>
  <c r="A140" i="198"/>
  <c r="A139" i="198"/>
  <c r="A138" i="198"/>
  <c r="C138" i="198" s="1"/>
  <c r="A137" i="198"/>
  <c r="C137" i="198" s="1"/>
  <c r="A136" i="198"/>
  <c r="B136" i="198" s="1"/>
  <c r="A135" i="198"/>
  <c r="B135" i="198" s="1"/>
  <c r="A134" i="198"/>
  <c r="C134" i="198" s="1"/>
  <c r="A133" i="198"/>
  <c r="C133" i="198" s="1"/>
  <c r="A132" i="198"/>
  <c r="A131" i="198"/>
  <c r="B131" i="198" s="1"/>
  <c r="D131" i="198" s="1"/>
  <c r="F131" i="198" s="1"/>
  <c r="A130" i="198"/>
  <c r="A129" i="198"/>
  <c r="C129" i="198" s="1"/>
  <c r="A128" i="198"/>
  <c r="B128" i="198" s="1"/>
  <c r="A127" i="198"/>
  <c r="A126" i="198"/>
  <c r="B126" i="198" s="1"/>
  <c r="A125" i="198"/>
  <c r="C125" i="198" s="1"/>
  <c r="A124" i="198"/>
  <c r="B124" i="198" s="1"/>
  <c r="A123" i="198"/>
  <c r="C123" i="198" s="1"/>
  <c r="A122" i="198"/>
  <c r="B122" i="198" s="1"/>
  <c r="A121" i="198"/>
  <c r="C121" i="198" s="1"/>
  <c r="A120" i="198"/>
  <c r="B120" i="198" s="1"/>
  <c r="D120" i="198" s="1"/>
  <c r="A119" i="198"/>
  <c r="C119" i="198" s="1"/>
  <c r="A118" i="198"/>
  <c r="B118" i="198" s="1"/>
  <c r="D118" i="198" s="1"/>
  <c r="E118" i="198" s="1"/>
  <c r="A117" i="198"/>
  <c r="B117" i="198" s="1"/>
  <c r="D117" i="198" s="1"/>
  <c r="A116" i="198"/>
  <c r="B116" i="198" s="1"/>
  <c r="D116" i="198" s="1"/>
  <c r="A115" i="198"/>
  <c r="C115" i="198" s="1"/>
  <c r="A114" i="198"/>
  <c r="B114" i="198" s="1"/>
  <c r="D114" i="198" s="1"/>
  <c r="A113" i="198"/>
  <c r="C113" i="198" s="1"/>
  <c r="A112" i="198"/>
  <c r="C112" i="198" s="1"/>
  <c r="A111" i="198"/>
  <c r="B111" i="198" s="1"/>
  <c r="A110" i="198"/>
  <c r="B110" i="198" s="1"/>
  <c r="D110" i="198" s="1"/>
  <c r="A109" i="198"/>
  <c r="A108" i="198"/>
  <c r="A107" i="198"/>
  <c r="A106" i="198"/>
  <c r="C106" i="198" s="1"/>
  <c r="A105" i="198"/>
  <c r="A104" i="198"/>
  <c r="C104" i="198" s="1"/>
  <c r="A103" i="198"/>
  <c r="B103" i="198" s="1"/>
  <c r="D103" i="198" s="1"/>
  <c r="F103" i="198" s="1"/>
  <c r="AB103" i="198" s="1"/>
  <c r="A102" i="198"/>
  <c r="A101" i="198"/>
  <c r="A100" i="198"/>
  <c r="B100" i="198" s="1"/>
  <c r="A99" i="198"/>
  <c r="C99" i="198" s="1"/>
  <c r="A98" i="198"/>
  <c r="B98" i="198" s="1"/>
  <c r="D98" i="198" s="1"/>
  <c r="A97" i="198"/>
  <c r="C97" i="198" s="1"/>
  <c r="A96" i="198"/>
  <c r="A95" i="198"/>
  <c r="A94" i="198"/>
  <c r="C94" i="198" s="1"/>
  <c r="A93" i="198"/>
  <c r="A92" i="198"/>
  <c r="C92" i="198" s="1"/>
  <c r="A91" i="198"/>
  <c r="C91" i="198" s="1"/>
  <c r="A90" i="198"/>
  <c r="A89" i="198"/>
  <c r="A88" i="198"/>
  <c r="C88" i="198" s="1"/>
  <c r="A87" i="198"/>
  <c r="B87" i="198" s="1"/>
  <c r="A86" i="198"/>
  <c r="C86" i="198" s="1"/>
  <c r="A85" i="198"/>
  <c r="C85" i="198" s="1"/>
  <c r="A84" i="198"/>
  <c r="C84" i="198" s="1"/>
  <c r="A83" i="198"/>
  <c r="C83" i="198" s="1"/>
  <c r="A82" i="198"/>
  <c r="C82" i="198" s="1"/>
  <c r="A81" i="198"/>
  <c r="B81" i="198" s="1"/>
  <c r="A80" i="198"/>
  <c r="A79" i="198"/>
  <c r="B79" i="198" s="1"/>
  <c r="D79" i="198" s="1"/>
  <c r="A78" i="198"/>
  <c r="C78" i="198" s="1"/>
  <c r="A77" i="198"/>
  <c r="C77" i="198" s="1"/>
  <c r="A76" i="198"/>
  <c r="B76" i="198" s="1"/>
  <c r="D76" i="198" s="1"/>
  <c r="A75" i="198"/>
  <c r="C75" i="198" s="1"/>
  <c r="A74" i="198"/>
  <c r="A73" i="198"/>
  <c r="C73" i="198" s="1"/>
  <c r="A72" i="198"/>
  <c r="C72" i="198" s="1"/>
  <c r="A71" i="198"/>
  <c r="B71" i="198" s="1"/>
  <c r="D71" i="198" s="1"/>
  <c r="A70" i="198"/>
  <c r="C70" i="198" s="1"/>
  <c r="A69" i="198"/>
  <c r="C69" i="198" s="1"/>
  <c r="A68" i="198"/>
  <c r="A67" i="198"/>
  <c r="B67" i="198" s="1"/>
  <c r="D67" i="198" s="1"/>
  <c r="F67" i="198" s="1"/>
  <c r="AB67" i="198" s="1"/>
  <c r="A66" i="198"/>
  <c r="B66" i="198" s="1"/>
  <c r="A65" i="198"/>
  <c r="C65" i="198" s="1"/>
  <c r="A64" i="198"/>
  <c r="A63" i="198"/>
  <c r="C63" i="198" s="1"/>
  <c r="A62" i="198"/>
  <c r="C62" i="198" s="1"/>
  <c r="A61" i="198"/>
  <c r="C61" i="198" s="1"/>
  <c r="A60" i="198"/>
  <c r="A59" i="198"/>
  <c r="C59" i="198" s="1"/>
  <c r="A58" i="198"/>
  <c r="B58" i="198" s="1"/>
  <c r="A57" i="198"/>
  <c r="C57" i="198" s="1"/>
  <c r="A56" i="198"/>
  <c r="C56" i="198" s="1"/>
  <c r="A55" i="198"/>
  <c r="C55" i="198" s="1"/>
  <c r="A54" i="198"/>
  <c r="B54" i="198" s="1"/>
  <c r="A53" i="198"/>
  <c r="C53" i="198" s="1"/>
  <c r="A52" i="198"/>
  <c r="A51" i="198"/>
  <c r="C51" i="198" s="1"/>
  <c r="A50" i="198"/>
  <c r="B50" i="198" s="1"/>
  <c r="A49" i="198"/>
  <c r="C49" i="198" s="1"/>
  <c r="A48" i="198"/>
  <c r="C48" i="198" s="1"/>
  <c r="A47" i="198"/>
  <c r="C47" i="198" s="1"/>
  <c r="A46" i="198"/>
  <c r="B46" i="198" s="1"/>
  <c r="D46" i="198" s="1"/>
  <c r="A45" i="198"/>
  <c r="A44" i="198"/>
  <c r="A43" i="198"/>
  <c r="C43" i="198" s="1"/>
  <c r="A42" i="198"/>
  <c r="B42" i="198" s="1"/>
  <c r="D42" i="198" s="1"/>
  <c r="A41" i="198"/>
  <c r="C41" i="198" s="1"/>
  <c r="A40" i="198"/>
  <c r="C40" i="198" s="1"/>
  <c r="A39" i="198"/>
  <c r="C39" i="198" s="1"/>
  <c r="A38" i="198"/>
  <c r="C38" i="198" s="1"/>
  <c r="A37" i="198"/>
  <c r="B37" i="198" s="1"/>
  <c r="A36" i="198"/>
  <c r="A35" i="198"/>
  <c r="C35" i="198" s="1"/>
  <c r="A34" i="198"/>
  <c r="C34" i="198" s="1"/>
  <c r="A33" i="198"/>
  <c r="C33" i="198" s="1"/>
  <c r="A32" i="198"/>
  <c r="C32" i="198" s="1"/>
  <c r="A31" i="198"/>
  <c r="A30" i="198"/>
  <c r="C30" i="198" s="1"/>
  <c r="A29" i="198"/>
  <c r="B29" i="198" s="1"/>
  <c r="A28" i="198"/>
  <c r="A27" i="198"/>
  <c r="C27" i="198" s="1"/>
  <c r="A26" i="198"/>
  <c r="C26" i="198" s="1"/>
  <c r="A25" i="198"/>
  <c r="C25" i="198" s="1"/>
  <c r="A24" i="198"/>
  <c r="C24" i="198" s="1"/>
  <c r="A23" i="198"/>
  <c r="C23" i="198" s="1"/>
  <c r="A22" i="198"/>
  <c r="C22" i="198" s="1"/>
  <c r="A21" i="198"/>
  <c r="B21" i="198" s="1"/>
  <c r="D21" i="198" s="1"/>
  <c r="A20" i="198"/>
  <c r="A19" i="198"/>
  <c r="C19" i="198" s="1"/>
  <c r="A18" i="198"/>
  <c r="C18" i="198" s="1"/>
  <c r="A17" i="198"/>
  <c r="C17" i="198" s="1"/>
  <c r="A16" i="198"/>
  <c r="C16" i="198" s="1"/>
  <c r="A15" i="198"/>
  <c r="C15" i="198" s="1"/>
  <c r="A14" i="198"/>
  <c r="A13" i="198"/>
  <c r="C13" i="198" s="1"/>
  <c r="A12" i="198"/>
  <c r="B12" i="198" s="1"/>
  <c r="D12" i="198" s="1"/>
  <c r="A11" i="198"/>
  <c r="B11" i="198" s="1"/>
  <c r="D11" i="198" s="1"/>
  <c r="Z11" i="198" s="1"/>
  <c r="A491" i="194"/>
  <c r="A490" i="194"/>
  <c r="C490" i="194" s="1"/>
  <c r="A489" i="194"/>
  <c r="C489" i="194" s="1"/>
  <c r="A488" i="194"/>
  <c r="C488" i="194" s="1"/>
  <c r="A487" i="194"/>
  <c r="C487" i="194" s="1"/>
  <c r="A486" i="194"/>
  <c r="C486" i="194" s="1"/>
  <c r="A485" i="194"/>
  <c r="B485" i="194" s="1"/>
  <c r="D485" i="194" s="1"/>
  <c r="E485" i="194" s="1"/>
  <c r="F485" i="194" s="1"/>
  <c r="G485" i="194" s="1"/>
  <c r="K485" i="194" s="1"/>
  <c r="A484" i="194"/>
  <c r="C484" i="194" s="1"/>
  <c r="A483" i="194"/>
  <c r="C483" i="194" s="1"/>
  <c r="A482" i="194"/>
  <c r="C482" i="194" s="1"/>
  <c r="A481" i="194"/>
  <c r="C481" i="194" s="1"/>
  <c r="A480" i="194"/>
  <c r="C480" i="194" s="1"/>
  <c r="A479" i="194"/>
  <c r="C479" i="194" s="1"/>
  <c r="A478" i="194"/>
  <c r="C478" i="194" s="1"/>
  <c r="A477" i="194"/>
  <c r="B477" i="194" s="1"/>
  <c r="D477" i="194" s="1"/>
  <c r="E477" i="194" s="1"/>
  <c r="A476" i="194"/>
  <c r="C476" i="194" s="1"/>
  <c r="A475" i="194"/>
  <c r="A474" i="194"/>
  <c r="C474" i="194" s="1"/>
  <c r="A473" i="194"/>
  <c r="A472" i="194"/>
  <c r="A471" i="194"/>
  <c r="A470" i="194"/>
  <c r="A469" i="194"/>
  <c r="C469" i="194" s="1"/>
  <c r="A468" i="194"/>
  <c r="C468" i="194" s="1"/>
  <c r="A467" i="194"/>
  <c r="C467" i="194" s="1"/>
  <c r="A466" i="194"/>
  <c r="B466" i="194" s="1"/>
  <c r="D466" i="194" s="1"/>
  <c r="A465" i="194"/>
  <c r="A464" i="194"/>
  <c r="C464" i="194" s="1"/>
  <c r="A463" i="194"/>
  <c r="A462" i="194"/>
  <c r="C462" i="194" s="1"/>
  <c r="A461" i="194"/>
  <c r="C461" i="194" s="1"/>
  <c r="A460" i="194"/>
  <c r="C460" i="194" s="1"/>
  <c r="A459" i="194"/>
  <c r="C459" i="194" s="1"/>
  <c r="C458" i="194"/>
  <c r="A458" i="194"/>
  <c r="B458" i="194" s="1"/>
  <c r="D458" i="194" s="1"/>
  <c r="H458" i="194" s="1"/>
  <c r="A457" i="194"/>
  <c r="A456" i="194"/>
  <c r="C456" i="194" s="1"/>
  <c r="A455" i="194"/>
  <c r="C455" i="194" s="1"/>
  <c r="A454" i="194"/>
  <c r="B454" i="194" s="1"/>
  <c r="D454" i="194" s="1"/>
  <c r="A453" i="194"/>
  <c r="C453" i="194" s="1"/>
  <c r="A452" i="194"/>
  <c r="C452" i="194" s="1"/>
  <c r="A451" i="194"/>
  <c r="C451" i="194" s="1"/>
  <c r="A450" i="194"/>
  <c r="C450" i="194" s="1"/>
  <c r="A449" i="194"/>
  <c r="C449" i="194" s="1"/>
  <c r="A448" i="194"/>
  <c r="B448" i="194" s="1"/>
  <c r="D448" i="194" s="1"/>
  <c r="A447" i="194"/>
  <c r="C447" i="194" s="1"/>
  <c r="A446" i="194"/>
  <c r="C446" i="194" s="1"/>
  <c r="A445" i="194"/>
  <c r="A444" i="194"/>
  <c r="A443" i="194"/>
  <c r="C443" i="194" s="1"/>
  <c r="A442" i="194"/>
  <c r="B442" i="194" s="1"/>
  <c r="D442" i="194" s="1"/>
  <c r="A441" i="194"/>
  <c r="C441" i="194" s="1"/>
  <c r="A440" i="194"/>
  <c r="A439" i="194"/>
  <c r="C439" i="194" s="1"/>
  <c r="A438" i="194"/>
  <c r="C438" i="194" s="1"/>
  <c r="A437" i="194"/>
  <c r="A436" i="194"/>
  <c r="C436" i="194" s="1"/>
  <c r="A435" i="194"/>
  <c r="C435" i="194" s="1"/>
  <c r="A434" i="194"/>
  <c r="C434" i="194" s="1"/>
  <c r="A433" i="194"/>
  <c r="C433" i="194" s="1"/>
  <c r="A432" i="194"/>
  <c r="C432" i="194" s="1"/>
  <c r="A431" i="194"/>
  <c r="C431" i="194" s="1"/>
  <c r="A430" i="194"/>
  <c r="C430" i="194" s="1"/>
  <c r="A429" i="194"/>
  <c r="B429" i="194" s="1"/>
  <c r="D429" i="194" s="1"/>
  <c r="H429" i="194" s="1"/>
  <c r="A428" i="194"/>
  <c r="C428" i="194" s="1"/>
  <c r="A427" i="194"/>
  <c r="C427" i="194" s="1"/>
  <c r="A426" i="194"/>
  <c r="C426" i="194" s="1"/>
  <c r="C425" i="194"/>
  <c r="B425" i="194"/>
  <c r="D425" i="194" s="1"/>
  <c r="H425" i="194" s="1"/>
  <c r="B424" i="194"/>
  <c r="D424" i="194" s="1"/>
  <c r="C424" i="194"/>
  <c r="C423" i="194"/>
  <c r="B423" i="194"/>
  <c r="D423" i="194" s="1"/>
  <c r="C421" i="194"/>
  <c r="B421" i="194"/>
  <c r="D421" i="194" s="1"/>
  <c r="H421" i="194" s="1"/>
  <c r="C419" i="194"/>
  <c r="B419" i="194"/>
  <c r="D419" i="194" s="1"/>
  <c r="H419" i="194" s="1"/>
  <c r="B418" i="194"/>
  <c r="D418" i="194" s="1"/>
  <c r="E418" i="194" s="1"/>
  <c r="C418" i="194"/>
  <c r="C417" i="194"/>
  <c r="B417" i="194"/>
  <c r="D417" i="194" s="1"/>
  <c r="E417" i="194" s="1"/>
  <c r="B416" i="194"/>
  <c r="D416" i="194" s="1"/>
  <c r="E416" i="194" s="1"/>
  <c r="I416" i="194" s="1"/>
  <c r="C416" i="194"/>
  <c r="A415" i="194"/>
  <c r="C415" i="194" s="1"/>
  <c r="A414" i="194"/>
  <c r="C414" i="194" s="1"/>
  <c r="A413" i="194"/>
  <c r="C413" i="194" s="1"/>
  <c r="A412" i="194"/>
  <c r="C412" i="194" s="1"/>
  <c r="A411" i="194"/>
  <c r="C411" i="194" s="1"/>
  <c r="A410" i="194"/>
  <c r="C410" i="194" s="1"/>
  <c r="A409" i="194"/>
  <c r="C409" i="194" s="1"/>
  <c r="A408" i="194"/>
  <c r="A407" i="194"/>
  <c r="B407" i="194" s="1"/>
  <c r="D407" i="194" s="1"/>
  <c r="A406" i="194"/>
  <c r="C406" i="194" s="1"/>
  <c r="A405" i="194"/>
  <c r="B405" i="194" s="1"/>
  <c r="D405" i="194" s="1"/>
  <c r="A404" i="194"/>
  <c r="A403" i="194"/>
  <c r="C403" i="194" s="1"/>
  <c r="A402" i="194"/>
  <c r="A401" i="194"/>
  <c r="B401" i="194" s="1"/>
  <c r="D401" i="194" s="1"/>
  <c r="A400" i="194"/>
  <c r="C400" i="194" s="1"/>
  <c r="A399" i="194"/>
  <c r="A398" i="194"/>
  <c r="A397" i="194"/>
  <c r="B397" i="194" s="1"/>
  <c r="D397" i="194" s="1"/>
  <c r="A396" i="194"/>
  <c r="C396" i="194" s="1"/>
  <c r="A395" i="194"/>
  <c r="C395" i="194" s="1"/>
  <c r="A394" i="194"/>
  <c r="A393" i="194"/>
  <c r="C393" i="194" s="1"/>
  <c r="A392" i="194"/>
  <c r="A391" i="194"/>
  <c r="C391" i="194" s="1"/>
  <c r="A390" i="194"/>
  <c r="B390" i="194" s="1"/>
  <c r="D390" i="194" s="1"/>
  <c r="A389" i="194"/>
  <c r="C389" i="194" s="1"/>
  <c r="A388" i="194"/>
  <c r="B388" i="194" s="1"/>
  <c r="D388" i="194" s="1"/>
  <c r="A387" i="194"/>
  <c r="C387" i="194" s="1"/>
  <c r="A386" i="194"/>
  <c r="A385" i="194"/>
  <c r="C385" i="194" s="1"/>
  <c r="A384" i="194"/>
  <c r="B384" i="194" s="1"/>
  <c r="D384" i="194" s="1"/>
  <c r="A383" i="194"/>
  <c r="C383" i="194" s="1"/>
  <c r="A382" i="194"/>
  <c r="B382" i="194" s="1"/>
  <c r="D382" i="194" s="1"/>
  <c r="A381" i="194"/>
  <c r="C381" i="194" s="1"/>
  <c r="A380" i="194"/>
  <c r="B380" i="194" s="1"/>
  <c r="D380" i="194" s="1"/>
  <c r="A379" i="194"/>
  <c r="C379" i="194" s="1"/>
  <c r="A378" i="194"/>
  <c r="A377" i="194"/>
  <c r="C377" i="194" s="1"/>
  <c r="A376" i="194"/>
  <c r="C375" i="194"/>
  <c r="A375" i="194"/>
  <c r="B375" i="194" s="1"/>
  <c r="D375" i="194" s="1"/>
  <c r="A374" i="194"/>
  <c r="B374" i="194" s="1"/>
  <c r="D374" i="194" s="1"/>
  <c r="C373" i="194"/>
  <c r="A373" i="194"/>
  <c r="B373" i="194" s="1"/>
  <c r="D373" i="194" s="1"/>
  <c r="A372" i="194"/>
  <c r="B372" i="194" s="1"/>
  <c r="D372" i="194" s="1"/>
  <c r="C371" i="194"/>
  <c r="B371" i="194"/>
  <c r="D371" i="194" s="1"/>
  <c r="H371" i="194" s="1"/>
  <c r="A371" i="194"/>
  <c r="A370" i="194"/>
  <c r="B370" i="194" s="1"/>
  <c r="D370" i="194" s="1"/>
  <c r="E370" i="194" s="1"/>
  <c r="F370" i="194" s="1"/>
  <c r="J370" i="194" s="1"/>
  <c r="A369" i="194"/>
  <c r="C369" i="194" s="1"/>
  <c r="A368" i="194"/>
  <c r="A367" i="194"/>
  <c r="C367" i="194" s="1"/>
  <c r="A366" i="194"/>
  <c r="C366" i="194" s="1"/>
  <c r="A365" i="194"/>
  <c r="A364" i="194"/>
  <c r="C364" i="194" s="1"/>
  <c r="A363" i="194"/>
  <c r="A362" i="194"/>
  <c r="C362" i="194" s="1"/>
  <c r="A361" i="194"/>
  <c r="A360" i="194"/>
  <c r="B360" i="194" s="1"/>
  <c r="D360" i="194" s="1"/>
  <c r="A359" i="194"/>
  <c r="A358" i="194"/>
  <c r="B358" i="194" s="1"/>
  <c r="D358" i="194" s="1"/>
  <c r="A357" i="194"/>
  <c r="B357" i="194" s="1"/>
  <c r="D357" i="194" s="1"/>
  <c r="H357" i="194" s="1"/>
  <c r="A356" i="194"/>
  <c r="A355" i="194"/>
  <c r="B355" i="194" s="1"/>
  <c r="D355" i="194" s="1"/>
  <c r="E355" i="194" s="1"/>
  <c r="F355" i="194" s="1"/>
  <c r="A354" i="194"/>
  <c r="B354" i="194" s="1"/>
  <c r="D354" i="194" s="1"/>
  <c r="A353" i="194"/>
  <c r="B353" i="194" s="1"/>
  <c r="D353" i="194" s="1"/>
  <c r="H353" i="194" s="1"/>
  <c r="A352" i="194"/>
  <c r="C352" i="194" s="1"/>
  <c r="A351" i="194"/>
  <c r="B351" i="194" s="1"/>
  <c r="D351" i="194" s="1"/>
  <c r="A350" i="194"/>
  <c r="C350" i="194" s="1"/>
  <c r="A349" i="194"/>
  <c r="B349" i="194" s="1"/>
  <c r="D349" i="194" s="1"/>
  <c r="A348" i="194"/>
  <c r="C348" i="194" s="1"/>
  <c r="A347" i="194"/>
  <c r="B347" i="194" s="1"/>
  <c r="D347" i="194" s="1"/>
  <c r="A346" i="194"/>
  <c r="C346" i="194" s="1"/>
  <c r="A345" i="194"/>
  <c r="A344" i="194"/>
  <c r="C344" i="194" s="1"/>
  <c r="A343" i="194"/>
  <c r="B343" i="194" s="1"/>
  <c r="D343" i="194" s="1"/>
  <c r="A342" i="194"/>
  <c r="B342" i="194" s="1"/>
  <c r="D342" i="194" s="1"/>
  <c r="H342" i="194" s="1"/>
  <c r="A341" i="194"/>
  <c r="A340" i="194"/>
  <c r="C340" i="194" s="1"/>
  <c r="A339" i="194"/>
  <c r="C339" i="194" s="1"/>
  <c r="A338" i="194"/>
  <c r="C338" i="194" s="1"/>
  <c r="C337" i="194"/>
  <c r="B337" i="194"/>
  <c r="D337" i="194" s="1"/>
  <c r="A336" i="194"/>
  <c r="C336" i="194" s="1"/>
  <c r="A335" i="194"/>
  <c r="A334" i="194"/>
  <c r="C334" i="194" s="1"/>
  <c r="A333" i="194"/>
  <c r="B333" i="194" s="1"/>
  <c r="D333" i="194" s="1"/>
  <c r="A332" i="194"/>
  <c r="A331" i="194"/>
  <c r="C331" i="194" s="1"/>
  <c r="A330" i="194"/>
  <c r="C330" i="194" s="1"/>
  <c r="A329" i="194"/>
  <c r="C329" i="194" s="1"/>
  <c r="A328" i="194"/>
  <c r="C328" i="194" s="1"/>
  <c r="A327" i="194"/>
  <c r="C327" i="194" s="1"/>
  <c r="A326" i="194"/>
  <c r="C326" i="194" s="1"/>
  <c r="A325" i="194"/>
  <c r="C325" i="194" s="1"/>
  <c r="A324" i="194"/>
  <c r="C324" i="194" s="1"/>
  <c r="A323" i="194"/>
  <c r="C323" i="194" s="1"/>
  <c r="A322" i="194"/>
  <c r="B322" i="194" s="1"/>
  <c r="D322" i="194" s="1"/>
  <c r="A321" i="194"/>
  <c r="C321" i="194" s="1"/>
  <c r="A320" i="194"/>
  <c r="B320" i="194" s="1"/>
  <c r="D320" i="194" s="1"/>
  <c r="A319" i="194"/>
  <c r="C319" i="194" s="1"/>
  <c r="A318" i="194"/>
  <c r="C318" i="194" s="1"/>
  <c r="A317" i="194"/>
  <c r="C317" i="194" s="1"/>
  <c r="A316" i="194"/>
  <c r="C316" i="194" s="1"/>
  <c r="A315" i="194"/>
  <c r="B315" i="194" s="1"/>
  <c r="D315" i="194" s="1"/>
  <c r="A314" i="194"/>
  <c r="C314" i="194" s="1"/>
  <c r="A313" i="194"/>
  <c r="C313" i="194" s="1"/>
  <c r="A312" i="194"/>
  <c r="A311" i="194"/>
  <c r="C311" i="194" s="1"/>
  <c r="A310" i="194"/>
  <c r="B310" i="194" s="1"/>
  <c r="D310" i="194" s="1"/>
  <c r="A309" i="194"/>
  <c r="C309" i="194" s="1"/>
  <c r="A308" i="194"/>
  <c r="B308" i="194" s="1"/>
  <c r="D308" i="194" s="1"/>
  <c r="A307" i="194"/>
  <c r="C307" i="194" s="1"/>
  <c r="A306" i="194"/>
  <c r="A305" i="194"/>
  <c r="C305" i="194" s="1"/>
  <c r="A304" i="194"/>
  <c r="B304" i="194" s="1"/>
  <c r="D304" i="194" s="1"/>
  <c r="A303" i="194"/>
  <c r="C303" i="194" s="1"/>
  <c r="A302" i="194"/>
  <c r="C302" i="194" s="1"/>
  <c r="A301" i="194"/>
  <c r="C301" i="194" s="1"/>
  <c r="A300" i="194"/>
  <c r="C300" i="194" s="1"/>
  <c r="A299" i="194"/>
  <c r="C299" i="194" s="1"/>
  <c r="A298" i="194"/>
  <c r="B298" i="194" s="1"/>
  <c r="D298" i="194" s="1"/>
  <c r="A297" i="194"/>
  <c r="C297" i="194" s="1"/>
  <c r="A296" i="194"/>
  <c r="B296" i="194" s="1"/>
  <c r="D296" i="194" s="1"/>
  <c r="A295" i="194"/>
  <c r="C295" i="194" s="1"/>
  <c r="A294" i="194"/>
  <c r="C294" i="194" s="1"/>
  <c r="A293" i="194"/>
  <c r="C293" i="194" s="1"/>
  <c r="A292" i="194"/>
  <c r="A291" i="194"/>
  <c r="C291" i="194" s="1"/>
  <c r="A290" i="194"/>
  <c r="C290" i="194" s="1"/>
  <c r="A289" i="194"/>
  <c r="C289" i="194" s="1"/>
  <c r="A288" i="194"/>
  <c r="C288" i="194" s="1"/>
  <c r="A287" i="194"/>
  <c r="C287" i="194" s="1"/>
  <c r="A286" i="194"/>
  <c r="C286" i="194" s="1"/>
  <c r="A285" i="194"/>
  <c r="C285" i="194" s="1"/>
  <c r="A284" i="194"/>
  <c r="C284" i="194" s="1"/>
  <c r="A283" i="194"/>
  <c r="B283" i="194" s="1"/>
  <c r="D283" i="194" s="1"/>
  <c r="A282" i="194"/>
  <c r="C282" i="194" s="1"/>
  <c r="A281" i="194"/>
  <c r="C281" i="194" s="1"/>
  <c r="A280" i="194"/>
  <c r="C280" i="194" s="1"/>
  <c r="A279" i="194"/>
  <c r="C279" i="194" s="1"/>
  <c r="A278" i="194"/>
  <c r="C278" i="194" s="1"/>
  <c r="A277" i="194"/>
  <c r="C277" i="194" s="1"/>
  <c r="A276" i="194"/>
  <c r="C276" i="194" s="1"/>
  <c r="A275" i="194"/>
  <c r="C275" i="194" s="1"/>
  <c r="A274" i="194"/>
  <c r="C274" i="194" s="1"/>
  <c r="A273" i="194"/>
  <c r="C273" i="194" s="1"/>
  <c r="A272" i="194"/>
  <c r="C272" i="194" s="1"/>
  <c r="A271" i="194"/>
  <c r="C271" i="194" s="1"/>
  <c r="A270" i="194"/>
  <c r="C270" i="194" s="1"/>
  <c r="A269" i="194"/>
  <c r="C269" i="194" s="1"/>
  <c r="A268" i="194"/>
  <c r="C268" i="194" s="1"/>
  <c r="A267" i="194"/>
  <c r="C267" i="194" s="1"/>
  <c r="A266" i="194"/>
  <c r="C266" i="194" s="1"/>
  <c r="A265" i="194"/>
  <c r="C265" i="194" s="1"/>
  <c r="A264" i="194"/>
  <c r="C264" i="194" s="1"/>
  <c r="A263" i="194"/>
  <c r="C263" i="194" s="1"/>
  <c r="A262" i="194"/>
  <c r="C262" i="194" s="1"/>
  <c r="A261" i="194"/>
  <c r="C261" i="194" s="1"/>
  <c r="A260" i="194"/>
  <c r="C260" i="194" s="1"/>
  <c r="A259" i="194"/>
  <c r="C259" i="194" s="1"/>
  <c r="A258" i="194"/>
  <c r="C258" i="194" s="1"/>
  <c r="A257" i="194"/>
  <c r="C257" i="194" s="1"/>
  <c r="A256" i="194"/>
  <c r="C256" i="194" s="1"/>
  <c r="A255" i="194"/>
  <c r="C255" i="194" s="1"/>
  <c r="A254" i="194"/>
  <c r="C254" i="194" s="1"/>
  <c r="A253" i="194"/>
  <c r="C253" i="194" s="1"/>
  <c r="A252" i="194"/>
  <c r="C252" i="194" s="1"/>
  <c r="A251" i="194"/>
  <c r="C251" i="194" s="1"/>
  <c r="A250" i="194"/>
  <c r="C250" i="194" s="1"/>
  <c r="A249" i="194"/>
  <c r="C249" i="194" s="1"/>
  <c r="A248" i="194"/>
  <c r="C248" i="194" s="1"/>
  <c r="A247" i="194"/>
  <c r="B247" i="194" s="1"/>
  <c r="D247" i="194" s="1"/>
  <c r="A246" i="194"/>
  <c r="C246" i="194" s="1"/>
  <c r="A245" i="194"/>
  <c r="B245" i="194" s="1"/>
  <c r="D245" i="194" s="1"/>
  <c r="A244" i="194"/>
  <c r="C244" i="194" s="1"/>
  <c r="A243" i="194"/>
  <c r="C243" i="194" s="1"/>
  <c r="A242" i="194"/>
  <c r="C242" i="194" s="1"/>
  <c r="A241" i="194"/>
  <c r="C241" i="194" s="1"/>
  <c r="A240" i="194"/>
  <c r="C240" i="194" s="1"/>
  <c r="A239" i="194"/>
  <c r="C239" i="194" s="1"/>
  <c r="A238" i="194"/>
  <c r="C238" i="194" s="1"/>
  <c r="A237" i="194"/>
  <c r="C237" i="194" s="1"/>
  <c r="A236" i="194"/>
  <c r="C236" i="194" s="1"/>
  <c r="A235" i="194"/>
  <c r="C235" i="194" s="1"/>
  <c r="A234" i="194"/>
  <c r="C234" i="194" s="1"/>
  <c r="A233" i="194"/>
  <c r="C233" i="194" s="1"/>
  <c r="A232" i="194"/>
  <c r="C232" i="194" s="1"/>
  <c r="A231" i="194"/>
  <c r="A230" i="194"/>
  <c r="C230" i="194" s="1"/>
  <c r="A229" i="194"/>
  <c r="B229" i="194" s="1"/>
  <c r="D229" i="194" s="1"/>
  <c r="A228" i="194"/>
  <c r="C228" i="194" s="1"/>
  <c r="A227" i="194"/>
  <c r="C227" i="194" s="1"/>
  <c r="A226" i="194"/>
  <c r="C226" i="194" s="1"/>
  <c r="A225" i="194"/>
  <c r="B225" i="194" s="1"/>
  <c r="D225" i="194" s="1"/>
  <c r="A224" i="194"/>
  <c r="C224" i="194" s="1"/>
  <c r="A223" i="194"/>
  <c r="C223" i="194" s="1"/>
  <c r="A222" i="194"/>
  <c r="C222" i="194" s="1"/>
  <c r="A221" i="194"/>
  <c r="B221" i="194" s="1"/>
  <c r="D221" i="194" s="1"/>
  <c r="A220" i="194"/>
  <c r="C220" i="194" s="1"/>
  <c r="A219" i="194"/>
  <c r="C219" i="194" s="1"/>
  <c r="A218" i="194"/>
  <c r="C218" i="194" s="1"/>
  <c r="A217" i="194"/>
  <c r="B217" i="194" s="1"/>
  <c r="D217" i="194" s="1"/>
  <c r="A216" i="194"/>
  <c r="C216" i="194" s="1"/>
  <c r="A215" i="194"/>
  <c r="B215" i="194" s="1"/>
  <c r="D215" i="194" s="1"/>
  <c r="A214" i="194"/>
  <c r="C214" i="194" s="1"/>
  <c r="A213" i="194"/>
  <c r="B213" i="194" s="1"/>
  <c r="D213" i="194" s="1"/>
  <c r="A212" i="194"/>
  <c r="C212" i="194" s="1"/>
  <c r="A211" i="194"/>
  <c r="C211" i="194" s="1"/>
  <c r="A210" i="194"/>
  <c r="C210" i="194" s="1"/>
  <c r="A209" i="194"/>
  <c r="B209" i="194" s="1"/>
  <c r="D209" i="194" s="1"/>
  <c r="A208" i="194"/>
  <c r="C208" i="194" s="1"/>
  <c r="B207" i="194"/>
  <c r="D207" i="194" s="1"/>
  <c r="A207" i="194"/>
  <c r="C207" i="194" s="1"/>
  <c r="A206" i="194"/>
  <c r="C206" i="194" s="1"/>
  <c r="A205" i="194"/>
  <c r="B205" i="194" s="1"/>
  <c r="D205" i="194" s="1"/>
  <c r="A204" i="194"/>
  <c r="C204" i="194" s="1"/>
  <c r="A203" i="194"/>
  <c r="C203" i="194" s="1"/>
  <c r="A202" i="194"/>
  <c r="C202" i="194" s="1"/>
  <c r="A201" i="194"/>
  <c r="B201" i="194" s="1"/>
  <c r="A200" i="194"/>
  <c r="A199" i="194"/>
  <c r="C199" i="194" s="1"/>
  <c r="A198" i="194"/>
  <c r="A197" i="194"/>
  <c r="C197" i="194" s="1"/>
  <c r="A196" i="194"/>
  <c r="A195" i="194"/>
  <c r="C195" i="194" s="1"/>
  <c r="A194" i="194"/>
  <c r="A193" i="194"/>
  <c r="C193" i="194" s="1"/>
  <c r="A192" i="194"/>
  <c r="A191" i="194"/>
  <c r="B191" i="194" s="1"/>
  <c r="D191" i="194" s="1"/>
  <c r="A190" i="194"/>
  <c r="C190" i="194" s="1"/>
  <c r="A189" i="194"/>
  <c r="C189" i="194" s="1"/>
  <c r="A188" i="194"/>
  <c r="C188" i="194" s="1"/>
  <c r="A187" i="194"/>
  <c r="C187" i="194" s="1"/>
  <c r="A186" i="194"/>
  <c r="B186" i="194" s="1"/>
  <c r="D186" i="194" s="1"/>
  <c r="A185" i="194"/>
  <c r="C185" i="194" s="1"/>
  <c r="A184" i="194"/>
  <c r="C184" i="194" s="1"/>
  <c r="A183" i="194"/>
  <c r="C183" i="194" s="1"/>
  <c r="A182" i="194"/>
  <c r="B182" i="194" s="1"/>
  <c r="D182" i="194" s="1"/>
  <c r="A181" i="194"/>
  <c r="C181" i="194" s="1"/>
  <c r="A180" i="194"/>
  <c r="C180" i="194" s="1"/>
  <c r="A179" i="194"/>
  <c r="C179" i="194" s="1"/>
  <c r="A178" i="194"/>
  <c r="B178" i="194" s="1"/>
  <c r="D178" i="194" s="1"/>
  <c r="A177" i="194"/>
  <c r="C177" i="194" s="1"/>
  <c r="A176" i="194"/>
  <c r="C176" i="194" s="1"/>
  <c r="A175" i="194"/>
  <c r="A174" i="194"/>
  <c r="C174" i="194" s="1"/>
  <c r="A173" i="194"/>
  <c r="A172" i="194"/>
  <c r="C172" i="194" s="1"/>
  <c r="A171" i="194"/>
  <c r="A170" i="194"/>
  <c r="C170" i="194" s="1"/>
  <c r="A169" i="194"/>
  <c r="A168" i="194"/>
  <c r="C168" i="194" s="1"/>
  <c r="A167" i="194"/>
  <c r="A166" i="194"/>
  <c r="C166" i="194" s="1"/>
  <c r="A165" i="194"/>
  <c r="A164" i="194"/>
  <c r="C164" i="194" s="1"/>
  <c r="A163" i="194"/>
  <c r="A162" i="194"/>
  <c r="C162" i="194" s="1"/>
  <c r="A161" i="194"/>
  <c r="A160" i="194"/>
  <c r="C160" i="194" s="1"/>
  <c r="A159" i="194"/>
  <c r="A158" i="194"/>
  <c r="B158" i="194" s="1"/>
  <c r="D158" i="194" s="1"/>
  <c r="H158" i="194" s="1"/>
  <c r="A157" i="194"/>
  <c r="C156" i="194"/>
  <c r="A156" i="194"/>
  <c r="B156" i="194" s="1"/>
  <c r="D156" i="194" s="1"/>
  <c r="H156" i="194" s="1"/>
  <c r="A155" i="194"/>
  <c r="A154" i="194"/>
  <c r="B154" i="194" s="1"/>
  <c r="C425" i="192"/>
  <c r="B425" i="192"/>
  <c r="D425" i="192" s="1"/>
  <c r="E425" i="192" s="1"/>
  <c r="I425" i="192" s="1"/>
  <c r="C424" i="192"/>
  <c r="B424" i="192"/>
  <c r="D424" i="192" s="1"/>
  <c r="C423" i="192"/>
  <c r="B423" i="192"/>
  <c r="D423" i="192" s="1"/>
  <c r="E423" i="192" s="1"/>
  <c r="I423" i="192" s="1"/>
  <c r="C422" i="192"/>
  <c r="B422" i="192"/>
  <c r="D422" i="192" s="1"/>
  <c r="C421" i="192"/>
  <c r="B421" i="192"/>
  <c r="D421" i="192" s="1"/>
  <c r="E421" i="192" s="1"/>
  <c r="I421" i="192" s="1"/>
  <c r="C420" i="192"/>
  <c r="B420" i="192"/>
  <c r="C419" i="192"/>
  <c r="B419" i="192"/>
  <c r="D419" i="192" s="1"/>
  <c r="E419" i="192" s="1"/>
  <c r="I419" i="192" s="1"/>
  <c r="C418" i="192"/>
  <c r="B418" i="192"/>
  <c r="D418" i="192" s="1"/>
  <c r="C417" i="192"/>
  <c r="B417" i="192"/>
  <c r="D417" i="192" s="1"/>
  <c r="E417" i="192" s="1"/>
  <c r="I417" i="192" s="1"/>
  <c r="C416" i="192"/>
  <c r="B416" i="192"/>
  <c r="D416" i="192" s="1"/>
  <c r="H416" i="192" s="1"/>
  <c r="C337" i="192"/>
  <c r="B337" i="192"/>
  <c r="D337" i="192" s="1"/>
  <c r="E337" i="192" s="1"/>
  <c r="A156" i="190"/>
  <c r="B156" i="190" s="1"/>
  <c r="D156" i="190" s="1"/>
  <c r="A157" i="190"/>
  <c r="B157" i="190" s="1"/>
  <c r="D157" i="190" s="1"/>
  <c r="A158" i="190"/>
  <c r="A159" i="190"/>
  <c r="B159" i="190" s="1"/>
  <c r="A160" i="190"/>
  <c r="C160" i="190" s="1"/>
  <c r="A161" i="190"/>
  <c r="A162" i="190"/>
  <c r="B162" i="190" s="1"/>
  <c r="D162" i="190" s="1"/>
  <c r="A163" i="190"/>
  <c r="B163" i="190" s="1"/>
  <c r="A164" i="190"/>
  <c r="C164" i="190" s="1"/>
  <c r="A165" i="190"/>
  <c r="B165" i="190" s="1"/>
  <c r="D165" i="190" s="1"/>
  <c r="A166" i="190"/>
  <c r="A167" i="190"/>
  <c r="A168" i="190"/>
  <c r="B168" i="190" s="1"/>
  <c r="A169" i="190"/>
  <c r="A170" i="190"/>
  <c r="B170" i="190" s="1"/>
  <c r="D170" i="190" s="1"/>
  <c r="A171" i="190"/>
  <c r="B171" i="190" s="1"/>
  <c r="A172" i="190"/>
  <c r="A173" i="190"/>
  <c r="B173" i="190" s="1"/>
  <c r="D173" i="190" s="1"/>
  <c r="A174" i="190"/>
  <c r="A175" i="190"/>
  <c r="A176" i="190"/>
  <c r="B176" i="190" s="1"/>
  <c r="D176" i="190" s="1"/>
  <c r="S176" i="190" s="1"/>
  <c r="A177" i="190"/>
  <c r="B177" i="190" s="1"/>
  <c r="D177" i="190" s="1"/>
  <c r="S177" i="190" s="1"/>
  <c r="A178" i="190"/>
  <c r="C178" i="190" s="1"/>
  <c r="A179" i="190"/>
  <c r="B179" i="190" s="1"/>
  <c r="A180" i="190"/>
  <c r="C180" i="190" s="1"/>
  <c r="A181" i="190"/>
  <c r="A182" i="190"/>
  <c r="A183" i="190"/>
  <c r="B183" i="190" s="1"/>
  <c r="D183" i="190" s="1"/>
  <c r="J183" i="190" s="1"/>
  <c r="A184" i="190"/>
  <c r="C184" i="190" s="1"/>
  <c r="A185" i="190"/>
  <c r="A186" i="190"/>
  <c r="A187" i="190"/>
  <c r="B187" i="190" s="1"/>
  <c r="A188" i="190"/>
  <c r="B188" i="190" s="1"/>
  <c r="D188" i="190" s="1"/>
  <c r="A189" i="190"/>
  <c r="C189" i="190" s="1"/>
  <c r="A190" i="190"/>
  <c r="A191" i="190"/>
  <c r="B191" i="190" s="1"/>
  <c r="A192" i="190"/>
  <c r="B192" i="190" s="1"/>
  <c r="A193" i="190"/>
  <c r="A194" i="190"/>
  <c r="B194" i="190" s="1"/>
  <c r="D194" i="190" s="1"/>
  <c r="E194" i="190" s="1"/>
  <c r="A195" i="190"/>
  <c r="B195" i="190" s="1"/>
  <c r="A196" i="190"/>
  <c r="B196" i="190" s="1"/>
  <c r="A197" i="190"/>
  <c r="B197" i="190" s="1"/>
  <c r="D197" i="190" s="1"/>
  <c r="J197" i="190" s="1"/>
  <c r="A198" i="190"/>
  <c r="B198" i="190" s="1"/>
  <c r="A199" i="190"/>
  <c r="B199" i="190" s="1"/>
  <c r="A200" i="190"/>
  <c r="C200" i="190" s="1"/>
  <c r="A201" i="190"/>
  <c r="A202" i="190"/>
  <c r="A203" i="190"/>
  <c r="A204" i="190"/>
  <c r="A205" i="190"/>
  <c r="A206" i="190"/>
  <c r="B206" i="190" s="1"/>
  <c r="A207" i="190"/>
  <c r="C207" i="190" s="1"/>
  <c r="A208" i="190"/>
  <c r="A209" i="190"/>
  <c r="B209" i="190" s="1"/>
  <c r="D209" i="190" s="1"/>
  <c r="S209" i="190" s="1"/>
  <c r="A210" i="190"/>
  <c r="A211" i="190"/>
  <c r="B211" i="190" s="1"/>
  <c r="A212" i="190"/>
  <c r="A213" i="190"/>
  <c r="B213" i="190" s="1"/>
  <c r="A214" i="190"/>
  <c r="A215" i="190"/>
  <c r="A216" i="190"/>
  <c r="C216" i="190" s="1"/>
  <c r="A217" i="190"/>
  <c r="C217" i="190" s="1"/>
  <c r="A218" i="190"/>
  <c r="A219" i="190"/>
  <c r="A220" i="190"/>
  <c r="C220" i="190" s="1"/>
  <c r="A221" i="190"/>
  <c r="B221" i="190" s="1"/>
  <c r="D221" i="190" s="1"/>
  <c r="A222" i="190"/>
  <c r="B222" i="190" s="1"/>
  <c r="A223" i="190"/>
  <c r="A224" i="190"/>
  <c r="C224" i="190" s="1"/>
  <c r="A225" i="190"/>
  <c r="B225" i="190" s="1"/>
  <c r="D225" i="190" s="1"/>
  <c r="A226" i="190"/>
  <c r="B226" i="190" s="1"/>
  <c r="D226" i="190" s="1"/>
  <c r="A227" i="190"/>
  <c r="A228" i="190"/>
  <c r="B228" i="190" s="1"/>
  <c r="A229" i="190"/>
  <c r="A230" i="190"/>
  <c r="B230" i="190" s="1"/>
  <c r="A231" i="190"/>
  <c r="A232" i="190"/>
  <c r="C232" i="190" s="1"/>
  <c r="A233" i="190"/>
  <c r="C233" i="190" s="1"/>
  <c r="A234" i="190"/>
  <c r="B234" i="190" s="1"/>
  <c r="A235" i="190"/>
  <c r="A236" i="190"/>
  <c r="B236" i="190" s="1"/>
  <c r="A237" i="190"/>
  <c r="C237" i="190" s="1"/>
  <c r="A238" i="190"/>
  <c r="A239" i="190"/>
  <c r="B239" i="190" s="1"/>
  <c r="D239" i="190" s="1"/>
  <c r="A240" i="190"/>
  <c r="C240" i="190" s="1"/>
  <c r="A241" i="190"/>
  <c r="B241" i="190" s="1"/>
  <c r="A242" i="190"/>
  <c r="C242" i="190" s="1"/>
  <c r="A243" i="190"/>
  <c r="C243" i="190" s="1"/>
  <c r="A244" i="190"/>
  <c r="A245" i="190"/>
  <c r="A246" i="190"/>
  <c r="A247" i="190"/>
  <c r="A248" i="190"/>
  <c r="C248" i="190" s="1"/>
  <c r="A249" i="190"/>
  <c r="B249" i="190" s="1"/>
  <c r="D249" i="190" s="1"/>
  <c r="E249" i="190" s="1"/>
  <c r="T249" i="190" s="1"/>
  <c r="A250" i="190"/>
  <c r="C250" i="190" s="1"/>
  <c r="A251" i="190"/>
  <c r="C251" i="190" s="1"/>
  <c r="A252" i="190"/>
  <c r="A253" i="190"/>
  <c r="A254" i="190"/>
  <c r="A255" i="190"/>
  <c r="A256" i="190"/>
  <c r="B256" i="190" s="1"/>
  <c r="D256" i="190" s="1"/>
  <c r="A257" i="190"/>
  <c r="B257" i="190" s="1"/>
  <c r="D257" i="190" s="1"/>
  <c r="S257" i="190" s="1"/>
  <c r="A258" i="190"/>
  <c r="C258" i="190" s="1"/>
  <c r="A259" i="190"/>
  <c r="C259" i="190" s="1"/>
  <c r="A260" i="190"/>
  <c r="A261" i="190"/>
  <c r="A262" i="190"/>
  <c r="A263" i="190"/>
  <c r="B263" i="190" s="1"/>
  <c r="A264" i="190"/>
  <c r="B264" i="190" s="1"/>
  <c r="A265" i="190"/>
  <c r="B265" i="190" s="1"/>
  <c r="D265" i="190" s="1"/>
  <c r="E265" i="190" s="1"/>
  <c r="T265" i="190" s="1"/>
  <c r="A266" i="190"/>
  <c r="C266" i="190" s="1"/>
  <c r="A267" i="190"/>
  <c r="C267" i="190" s="1"/>
  <c r="A268" i="190"/>
  <c r="C268" i="190" s="1"/>
  <c r="A269" i="190"/>
  <c r="A270" i="190"/>
  <c r="A271" i="190"/>
  <c r="B271" i="190" s="1"/>
  <c r="A272" i="190"/>
  <c r="B272" i="190" s="1"/>
  <c r="A273" i="190"/>
  <c r="A274" i="190"/>
  <c r="A275" i="190"/>
  <c r="C275" i="190" s="1"/>
  <c r="A276" i="190"/>
  <c r="A277" i="190"/>
  <c r="B277" i="190" s="1"/>
  <c r="D277" i="190" s="1"/>
  <c r="A278" i="190"/>
  <c r="A279" i="190"/>
  <c r="A280" i="190"/>
  <c r="B280" i="190" s="1"/>
  <c r="D280" i="190" s="1"/>
  <c r="J280" i="190" s="1"/>
  <c r="A281" i="190"/>
  <c r="B281" i="190" s="1"/>
  <c r="A282" i="190"/>
  <c r="A283" i="190"/>
  <c r="B283" i="190" s="1"/>
  <c r="D283" i="190" s="1"/>
  <c r="A284" i="190"/>
  <c r="C284" i="190" s="1"/>
  <c r="A285" i="190"/>
  <c r="A286" i="190"/>
  <c r="A287" i="190"/>
  <c r="B287" i="190" s="1"/>
  <c r="A288" i="190"/>
  <c r="A289" i="190"/>
  <c r="C289" i="190" s="1"/>
  <c r="A290" i="190"/>
  <c r="C290" i="190" s="1"/>
  <c r="A291" i="190"/>
  <c r="B291" i="190" s="1"/>
  <c r="A292" i="190"/>
  <c r="C292" i="190" s="1"/>
  <c r="A293" i="190"/>
  <c r="A294" i="190"/>
  <c r="B294" i="190" s="1"/>
  <c r="D294" i="190" s="1"/>
  <c r="S294" i="190" s="1"/>
  <c r="A295" i="190"/>
  <c r="A296" i="190"/>
  <c r="B296" i="190" s="1"/>
  <c r="A297" i="190"/>
  <c r="B297" i="190" s="1"/>
  <c r="A298" i="190"/>
  <c r="A299" i="190"/>
  <c r="B299" i="190" s="1"/>
  <c r="D299" i="190" s="1"/>
  <c r="E299" i="190" s="1"/>
  <c r="A300" i="190"/>
  <c r="C300" i="190" s="1"/>
  <c r="A301" i="190"/>
  <c r="A302" i="190"/>
  <c r="B302" i="190" s="1"/>
  <c r="D302" i="190" s="1"/>
  <c r="E302" i="190" s="1"/>
  <c r="A303" i="190"/>
  <c r="B303" i="190" s="1"/>
  <c r="A304" i="190"/>
  <c r="B304" i="190" s="1"/>
  <c r="A305" i="190"/>
  <c r="A306" i="190"/>
  <c r="B306" i="190" s="1"/>
  <c r="A307" i="190"/>
  <c r="A308" i="190"/>
  <c r="B308" i="190" s="1"/>
  <c r="A309" i="190"/>
  <c r="B309" i="190" s="1"/>
  <c r="D309" i="190" s="1"/>
  <c r="J309" i="190" s="1"/>
  <c r="A310" i="190"/>
  <c r="A311" i="190"/>
  <c r="A312" i="190"/>
  <c r="B312" i="190" s="1"/>
  <c r="A313" i="190"/>
  <c r="B313" i="190" s="1"/>
  <c r="D313" i="190" s="1"/>
  <c r="A314" i="190"/>
  <c r="B314" i="190" s="1"/>
  <c r="D314" i="190" s="1"/>
  <c r="A315" i="190"/>
  <c r="A316" i="190"/>
  <c r="B316" i="190" s="1"/>
  <c r="A317" i="190"/>
  <c r="B317" i="190" s="1"/>
  <c r="A318" i="190"/>
  <c r="A319" i="190"/>
  <c r="A320" i="190"/>
  <c r="B320" i="190" s="1"/>
  <c r="A321" i="190"/>
  <c r="B321" i="190" s="1"/>
  <c r="D321" i="190" s="1"/>
  <c r="A322" i="190"/>
  <c r="A323" i="190"/>
  <c r="C323" i="190" s="1"/>
  <c r="A324" i="190"/>
  <c r="B324" i="190" s="1"/>
  <c r="A325" i="190"/>
  <c r="B325" i="190" s="1"/>
  <c r="A326" i="190"/>
  <c r="A327" i="190"/>
  <c r="C327" i="190" s="1"/>
  <c r="A328" i="190"/>
  <c r="C328" i="190" s="1"/>
  <c r="A329" i="190"/>
  <c r="C329" i="190" s="1"/>
  <c r="A330" i="190"/>
  <c r="A331" i="190"/>
  <c r="C331" i="190" s="1"/>
  <c r="A332" i="190"/>
  <c r="B332" i="190" s="1"/>
  <c r="A333" i="190"/>
  <c r="A334" i="190"/>
  <c r="A335" i="190"/>
  <c r="A336" i="190"/>
  <c r="A337" i="190"/>
  <c r="B337" i="190" s="1"/>
  <c r="D337" i="190" s="1"/>
  <c r="A339" i="190"/>
  <c r="C339" i="190" s="1"/>
  <c r="A340" i="190"/>
  <c r="B340" i="190" s="1"/>
  <c r="A341" i="190"/>
  <c r="C341" i="190" s="1"/>
  <c r="A342" i="190"/>
  <c r="A343" i="190"/>
  <c r="C343" i="190" s="1"/>
  <c r="A344" i="190"/>
  <c r="A345" i="190"/>
  <c r="B345" i="190" s="1"/>
  <c r="D345" i="190" s="1"/>
  <c r="A346" i="190"/>
  <c r="A347" i="190"/>
  <c r="C347" i="190" s="1"/>
  <c r="A348" i="190"/>
  <c r="B348" i="190" s="1"/>
  <c r="A349" i="190"/>
  <c r="C349" i="190" s="1"/>
  <c r="A350" i="190"/>
  <c r="B350" i="190" s="1"/>
  <c r="D350" i="190" s="1"/>
  <c r="E350" i="190" s="1"/>
  <c r="K350" i="190" s="1"/>
  <c r="A351" i="190"/>
  <c r="A352" i="190"/>
  <c r="B352" i="190" s="1"/>
  <c r="D352" i="190" s="1"/>
  <c r="J352" i="190" s="1"/>
  <c r="A353" i="190"/>
  <c r="B353" i="190" s="1"/>
  <c r="D353" i="190" s="1"/>
  <c r="A354" i="190"/>
  <c r="A355" i="190"/>
  <c r="C355" i="190" s="1"/>
  <c r="A356" i="190"/>
  <c r="C356" i="190" s="1"/>
  <c r="A357" i="190"/>
  <c r="C357" i="190" s="1"/>
  <c r="A358" i="190"/>
  <c r="B358" i="190" s="1"/>
  <c r="A359" i="190"/>
  <c r="B359" i="190" s="1"/>
  <c r="D359" i="190" s="1"/>
  <c r="A360" i="190"/>
  <c r="A361" i="190"/>
  <c r="B361" i="190" s="1"/>
  <c r="A362" i="190"/>
  <c r="C362" i="190" s="1"/>
  <c r="A363" i="190"/>
  <c r="C363" i="190" s="1"/>
  <c r="A364" i="190"/>
  <c r="B364" i="190" s="1"/>
  <c r="D364" i="190" s="1"/>
  <c r="A365" i="190"/>
  <c r="C365" i="190" s="1"/>
  <c r="A366" i="190"/>
  <c r="B366" i="190" s="1"/>
  <c r="D366" i="190" s="1"/>
  <c r="E366" i="190" s="1"/>
  <c r="A367" i="190"/>
  <c r="A368" i="190"/>
  <c r="A369" i="190"/>
  <c r="B369" i="190" s="1"/>
  <c r="A370" i="190"/>
  <c r="A371" i="190"/>
  <c r="A372" i="190"/>
  <c r="B372" i="190" s="1"/>
  <c r="A373" i="190"/>
  <c r="B373" i="190" s="1"/>
  <c r="D373" i="190" s="1"/>
  <c r="J373" i="190" s="1"/>
  <c r="A374" i="190"/>
  <c r="C374" i="190" s="1"/>
  <c r="A375" i="190"/>
  <c r="B375" i="190" s="1"/>
  <c r="A376" i="190"/>
  <c r="B376" i="190" s="1"/>
  <c r="A377" i="190"/>
  <c r="A378" i="190"/>
  <c r="C378" i="190" s="1"/>
  <c r="A379" i="190"/>
  <c r="B379" i="190" s="1"/>
  <c r="A380" i="190"/>
  <c r="C380" i="190" s="1"/>
  <c r="A381" i="190"/>
  <c r="A382" i="190"/>
  <c r="C382" i="190" s="1"/>
  <c r="A383" i="190"/>
  <c r="B383" i="190" s="1"/>
  <c r="A384" i="190"/>
  <c r="B384" i="190" s="1"/>
  <c r="D384" i="190" s="1"/>
  <c r="E384" i="190" s="1"/>
  <c r="T384" i="190" s="1"/>
  <c r="A385" i="190"/>
  <c r="A386" i="190"/>
  <c r="C386" i="190" s="1"/>
  <c r="A387" i="190"/>
  <c r="B387" i="190" s="1"/>
  <c r="A388" i="190"/>
  <c r="C388" i="190" s="1"/>
  <c r="A389" i="190"/>
  <c r="B389" i="190" s="1"/>
  <c r="A390" i="190"/>
  <c r="C390" i="190" s="1"/>
  <c r="A391" i="190"/>
  <c r="B391" i="190" s="1"/>
  <c r="A392" i="190"/>
  <c r="B392" i="190" s="1"/>
  <c r="D392" i="190" s="1"/>
  <c r="A393" i="190"/>
  <c r="B393" i="190" s="1"/>
  <c r="D393" i="190" s="1"/>
  <c r="E393" i="190" s="1"/>
  <c r="A394" i="190"/>
  <c r="B394" i="190" s="1"/>
  <c r="D394" i="190" s="1"/>
  <c r="E394" i="190" s="1"/>
  <c r="A395" i="190"/>
  <c r="B395" i="190" s="1"/>
  <c r="A396" i="190"/>
  <c r="B396" i="190" s="1"/>
  <c r="A397" i="190"/>
  <c r="B397" i="190" s="1"/>
  <c r="D397" i="190" s="1"/>
  <c r="E397" i="190" s="1"/>
  <c r="A398" i="190"/>
  <c r="B398" i="190" s="1"/>
  <c r="A399" i="190"/>
  <c r="A400" i="190"/>
  <c r="B400" i="190" s="1"/>
  <c r="D400" i="190" s="1"/>
  <c r="A401" i="190"/>
  <c r="C401" i="190" s="1"/>
  <c r="A402" i="190"/>
  <c r="B402" i="190" s="1"/>
  <c r="D402" i="190" s="1"/>
  <c r="A403" i="190"/>
  <c r="B403" i="190" s="1"/>
  <c r="D403" i="190" s="1"/>
  <c r="S403" i="190" s="1"/>
  <c r="A404" i="190"/>
  <c r="C404" i="190" s="1"/>
  <c r="A405" i="190"/>
  <c r="A406" i="190"/>
  <c r="B406" i="190" s="1"/>
  <c r="A407" i="190"/>
  <c r="A408" i="190"/>
  <c r="A409" i="190"/>
  <c r="C409" i="190" s="1"/>
  <c r="A410" i="190"/>
  <c r="B410" i="190" s="1"/>
  <c r="D410" i="190" s="1"/>
  <c r="A411" i="190"/>
  <c r="B411" i="190" s="1"/>
  <c r="D411" i="190" s="1"/>
  <c r="S411" i="190" s="1"/>
  <c r="A412" i="190"/>
  <c r="C412" i="190" s="1"/>
  <c r="A413" i="190"/>
  <c r="C413" i="190" s="1"/>
  <c r="A414" i="190"/>
  <c r="B414" i="190" s="1"/>
  <c r="A415" i="190"/>
  <c r="A416" i="190"/>
  <c r="C416" i="190" s="1"/>
  <c r="C417" i="190"/>
  <c r="C418" i="190"/>
  <c r="B418" i="190"/>
  <c r="B419" i="190"/>
  <c r="D419" i="190" s="1"/>
  <c r="C419" i="190"/>
  <c r="C420" i="190"/>
  <c r="B421" i="190"/>
  <c r="B422" i="190"/>
  <c r="D422" i="190" s="1"/>
  <c r="C422" i="190"/>
  <c r="B423" i="190"/>
  <c r="D423" i="190" s="1"/>
  <c r="C426" i="190"/>
  <c r="B426" i="190"/>
  <c r="A427" i="190"/>
  <c r="C427" i="190" s="1"/>
  <c r="A428" i="190"/>
  <c r="C428" i="190" s="1"/>
  <c r="A429" i="190"/>
  <c r="B429" i="190" s="1"/>
  <c r="D429" i="190" s="1"/>
  <c r="A430" i="190"/>
  <c r="B430" i="190" s="1"/>
  <c r="D430" i="190" s="1"/>
  <c r="E430" i="190" s="1"/>
  <c r="A431" i="190"/>
  <c r="C431" i="190" s="1"/>
  <c r="A432" i="190"/>
  <c r="B432" i="190" s="1"/>
  <c r="A433" i="190"/>
  <c r="B433" i="190" s="1"/>
  <c r="D433" i="190" s="1"/>
  <c r="A434" i="190"/>
  <c r="A435" i="190"/>
  <c r="C435" i="190" s="1"/>
  <c r="A436" i="190"/>
  <c r="B436" i="190" s="1"/>
  <c r="A437" i="190"/>
  <c r="B437" i="190" s="1"/>
  <c r="D437" i="190" s="1"/>
  <c r="A438" i="190"/>
  <c r="B438" i="190" s="1"/>
  <c r="D438" i="190" s="1"/>
  <c r="A439" i="190"/>
  <c r="A440" i="190"/>
  <c r="B440" i="190" s="1"/>
  <c r="A441" i="190"/>
  <c r="B441" i="190" s="1"/>
  <c r="A442" i="190"/>
  <c r="A443" i="190"/>
  <c r="A444" i="190"/>
  <c r="C444" i="190" s="1"/>
  <c r="A445" i="190"/>
  <c r="B445" i="190" s="1"/>
  <c r="D445" i="190" s="1"/>
  <c r="A446" i="190"/>
  <c r="B446" i="190" s="1"/>
  <c r="D446" i="190" s="1"/>
  <c r="A447" i="190"/>
  <c r="C447" i="190" s="1"/>
  <c r="A448" i="190"/>
  <c r="B448" i="190" s="1"/>
  <c r="A449" i="190"/>
  <c r="B449" i="190" s="1"/>
  <c r="A450" i="190"/>
  <c r="A451" i="190"/>
  <c r="C451" i="190" s="1"/>
  <c r="A452" i="190"/>
  <c r="B452" i="190" s="1"/>
  <c r="A453" i="190"/>
  <c r="C453" i="190" s="1"/>
  <c r="A454" i="190"/>
  <c r="B454" i="190" s="1"/>
  <c r="A455" i="190"/>
  <c r="C455" i="190" s="1"/>
  <c r="A456" i="190"/>
  <c r="A457" i="190"/>
  <c r="B457" i="190" s="1"/>
  <c r="D457" i="190" s="1"/>
  <c r="A458" i="190"/>
  <c r="A459" i="190"/>
  <c r="A460" i="190"/>
  <c r="B460" i="190" s="1"/>
  <c r="A461" i="190"/>
  <c r="B461" i="190" s="1"/>
  <c r="D461" i="190" s="1"/>
  <c r="A462" i="190"/>
  <c r="A463" i="190"/>
  <c r="A464" i="190"/>
  <c r="C464" i="190" s="1"/>
  <c r="A465" i="190"/>
  <c r="B465" i="190" s="1"/>
  <c r="D465" i="190" s="1"/>
  <c r="S465" i="190" s="1"/>
  <c r="A466" i="190"/>
  <c r="A467" i="190"/>
  <c r="C467" i="190" s="1"/>
  <c r="A468" i="190"/>
  <c r="B468" i="190" s="1"/>
  <c r="A469" i="190"/>
  <c r="B469" i="190" s="1"/>
  <c r="D469" i="190" s="1"/>
  <c r="A470" i="190"/>
  <c r="A471" i="190"/>
  <c r="C471" i="190" s="1"/>
  <c r="A472" i="190"/>
  <c r="B472" i="190" s="1"/>
  <c r="A473" i="190"/>
  <c r="B473" i="190" s="1"/>
  <c r="D473" i="190" s="1"/>
  <c r="A474" i="190"/>
  <c r="A475" i="190"/>
  <c r="C475" i="190" s="1"/>
  <c r="A476" i="190"/>
  <c r="B476" i="190" s="1"/>
  <c r="A477" i="190"/>
  <c r="C477" i="190" s="1"/>
  <c r="A478" i="190"/>
  <c r="A479" i="190"/>
  <c r="C479" i="190" s="1"/>
  <c r="A480" i="190"/>
  <c r="B480" i="190" s="1"/>
  <c r="A481" i="190"/>
  <c r="A482" i="190"/>
  <c r="A483" i="190"/>
  <c r="C483" i="190" s="1"/>
  <c r="A484" i="190"/>
  <c r="C484" i="190" s="1"/>
  <c r="A485" i="190"/>
  <c r="C485" i="190" s="1"/>
  <c r="A486" i="190"/>
  <c r="A487" i="190"/>
  <c r="C487" i="190" s="1"/>
  <c r="A488" i="190"/>
  <c r="B488" i="190" s="1"/>
  <c r="A489" i="190"/>
  <c r="B489" i="190" s="1"/>
  <c r="A490" i="190"/>
  <c r="A491" i="190"/>
  <c r="C491" i="190" s="1"/>
  <c r="A492" i="190"/>
  <c r="B492" i="190" s="1"/>
  <c r="A493" i="190"/>
  <c r="C493" i="190" s="1"/>
  <c r="C495" i="190"/>
  <c r="B496" i="190"/>
  <c r="C499" i="190"/>
  <c r="B500" i="190"/>
  <c r="A154" i="192"/>
  <c r="C154" i="192" s="1"/>
  <c r="A155" i="192"/>
  <c r="C155" i="192" s="1"/>
  <c r="A156" i="192"/>
  <c r="C156" i="192" s="1"/>
  <c r="A157" i="192"/>
  <c r="B157" i="192" s="1"/>
  <c r="D157" i="192" s="1"/>
  <c r="A158" i="192"/>
  <c r="C158" i="192" s="1"/>
  <c r="A159" i="192"/>
  <c r="C159" i="192" s="1"/>
  <c r="A160" i="192"/>
  <c r="C160" i="192" s="1"/>
  <c r="A161" i="192"/>
  <c r="C161" i="192" s="1"/>
  <c r="A162" i="192"/>
  <c r="C162" i="192" s="1"/>
  <c r="A163" i="192"/>
  <c r="C163" i="192" s="1"/>
  <c r="A164" i="192"/>
  <c r="C164" i="192" s="1"/>
  <c r="A165" i="192"/>
  <c r="C165" i="192" s="1"/>
  <c r="A166" i="192"/>
  <c r="C166" i="192" s="1"/>
  <c r="A167" i="192"/>
  <c r="C167" i="192" s="1"/>
  <c r="A168" i="192"/>
  <c r="C168" i="192" s="1"/>
  <c r="A169" i="192"/>
  <c r="C169" i="192" s="1"/>
  <c r="A170" i="192"/>
  <c r="C170" i="192" s="1"/>
  <c r="A171" i="192"/>
  <c r="C171" i="192" s="1"/>
  <c r="A172" i="192"/>
  <c r="C172" i="192" s="1"/>
  <c r="A173" i="192"/>
  <c r="C173" i="192" s="1"/>
  <c r="A174" i="192"/>
  <c r="C174" i="192" s="1"/>
  <c r="A175" i="192"/>
  <c r="C175" i="192" s="1"/>
  <c r="A176" i="192"/>
  <c r="C176" i="192" s="1"/>
  <c r="A177" i="192"/>
  <c r="C177" i="192" s="1"/>
  <c r="A178" i="192"/>
  <c r="C178" i="192" s="1"/>
  <c r="A179" i="192"/>
  <c r="C179" i="192" s="1"/>
  <c r="A180" i="192"/>
  <c r="C180" i="192" s="1"/>
  <c r="A181" i="192"/>
  <c r="B181" i="192" s="1"/>
  <c r="D181" i="192" s="1"/>
  <c r="E181" i="192" s="1"/>
  <c r="F181" i="192" s="1"/>
  <c r="A182" i="192"/>
  <c r="C182" i="192" s="1"/>
  <c r="A183" i="192"/>
  <c r="C183" i="192" s="1"/>
  <c r="A184" i="192"/>
  <c r="C184" i="192" s="1"/>
  <c r="A185" i="192"/>
  <c r="C185" i="192" s="1"/>
  <c r="A186" i="192"/>
  <c r="C186" i="192" s="1"/>
  <c r="A187" i="192"/>
  <c r="C187" i="192" s="1"/>
  <c r="A188" i="192"/>
  <c r="C188" i="192" s="1"/>
  <c r="A189" i="192"/>
  <c r="C189" i="192" s="1"/>
  <c r="A190" i="192"/>
  <c r="C190" i="192" s="1"/>
  <c r="A191" i="192"/>
  <c r="C191" i="192" s="1"/>
  <c r="A192" i="192"/>
  <c r="C192" i="192" s="1"/>
  <c r="A193" i="192"/>
  <c r="C193" i="192" s="1"/>
  <c r="A194" i="192"/>
  <c r="C194" i="192" s="1"/>
  <c r="A195" i="192"/>
  <c r="C195" i="192" s="1"/>
  <c r="A196" i="192"/>
  <c r="C196" i="192" s="1"/>
  <c r="A197" i="192"/>
  <c r="C197" i="192" s="1"/>
  <c r="A198" i="192"/>
  <c r="C198" i="192" s="1"/>
  <c r="A199" i="192"/>
  <c r="B199" i="192" s="1"/>
  <c r="D199" i="192" s="1"/>
  <c r="A200" i="192"/>
  <c r="C200" i="192" s="1"/>
  <c r="A201" i="192"/>
  <c r="B201" i="192" s="1"/>
  <c r="D201" i="192" s="1"/>
  <c r="A202" i="192"/>
  <c r="C202" i="192" s="1"/>
  <c r="A203" i="192"/>
  <c r="B203" i="192" s="1"/>
  <c r="D203" i="192" s="1"/>
  <c r="A204" i="192"/>
  <c r="C204" i="192" s="1"/>
  <c r="A205" i="192"/>
  <c r="C205" i="192" s="1"/>
  <c r="A206" i="192"/>
  <c r="C206" i="192" s="1"/>
  <c r="A207" i="192"/>
  <c r="C207" i="192" s="1"/>
  <c r="A208" i="192"/>
  <c r="C208" i="192" s="1"/>
  <c r="A209" i="192"/>
  <c r="C209" i="192" s="1"/>
  <c r="A210" i="192"/>
  <c r="C210" i="192" s="1"/>
  <c r="A211" i="192"/>
  <c r="B211" i="192" s="1"/>
  <c r="D211" i="192" s="1"/>
  <c r="A212" i="192"/>
  <c r="C212" i="192" s="1"/>
  <c r="A213" i="192"/>
  <c r="B213" i="192" s="1"/>
  <c r="D213" i="192" s="1"/>
  <c r="A214" i="192"/>
  <c r="C214" i="192" s="1"/>
  <c r="A215" i="192"/>
  <c r="B215" i="192" s="1"/>
  <c r="D215" i="192" s="1"/>
  <c r="E215" i="192" s="1"/>
  <c r="I215" i="192" s="1"/>
  <c r="A216" i="192"/>
  <c r="C216" i="192" s="1"/>
  <c r="A217" i="192"/>
  <c r="C217" i="192" s="1"/>
  <c r="A218" i="192"/>
  <c r="C218" i="192" s="1"/>
  <c r="A219" i="192"/>
  <c r="C219" i="192" s="1"/>
  <c r="A220" i="192"/>
  <c r="C220" i="192" s="1"/>
  <c r="A221" i="192"/>
  <c r="C221" i="192" s="1"/>
  <c r="A222" i="192"/>
  <c r="C222" i="192" s="1"/>
  <c r="A223" i="192"/>
  <c r="C223" i="192" s="1"/>
  <c r="A224" i="192"/>
  <c r="C224" i="192" s="1"/>
  <c r="A225" i="192"/>
  <c r="C225" i="192" s="1"/>
  <c r="A226" i="192"/>
  <c r="C226" i="192" s="1"/>
  <c r="A227" i="192"/>
  <c r="C227" i="192" s="1"/>
  <c r="A228" i="192"/>
  <c r="C228" i="192" s="1"/>
  <c r="A229" i="192"/>
  <c r="C229" i="192" s="1"/>
  <c r="A230" i="192"/>
  <c r="C230" i="192" s="1"/>
  <c r="A231" i="192"/>
  <c r="A232" i="192"/>
  <c r="C232" i="192" s="1"/>
  <c r="A233" i="192"/>
  <c r="C233" i="192" s="1"/>
  <c r="A234" i="192"/>
  <c r="C234" i="192" s="1"/>
  <c r="A235" i="192"/>
  <c r="C235" i="192" s="1"/>
  <c r="A236" i="192"/>
  <c r="C236" i="192" s="1"/>
  <c r="A237" i="192"/>
  <c r="C237" i="192" s="1"/>
  <c r="A238" i="192"/>
  <c r="C238" i="192" s="1"/>
  <c r="A239" i="192"/>
  <c r="C239" i="192" s="1"/>
  <c r="A240" i="192"/>
  <c r="C240" i="192" s="1"/>
  <c r="A241" i="192"/>
  <c r="C241" i="192" s="1"/>
  <c r="A242" i="192"/>
  <c r="C242" i="192" s="1"/>
  <c r="A243" i="192"/>
  <c r="C243" i="192" s="1"/>
  <c r="A244" i="192"/>
  <c r="C244" i="192" s="1"/>
  <c r="A245" i="192"/>
  <c r="C245" i="192" s="1"/>
  <c r="A246" i="192"/>
  <c r="C246" i="192" s="1"/>
  <c r="A247" i="192"/>
  <c r="C247" i="192" s="1"/>
  <c r="A248" i="192"/>
  <c r="C248" i="192" s="1"/>
  <c r="A249" i="192"/>
  <c r="C249" i="192" s="1"/>
  <c r="A250" i="192"/>
  <c r="C250" i="192" s="1"/>
  <c r="A251" i="192"/>
  <c r="C251" i="192" s="1"/>
  <c r="A252" i="192"/>
  <c r="C252" i="192" s="1"/>
  <c r="A253" i="192"/>
  <c r="B253" i="192" s="1"/>
  <c r="D253" i="192" s="1"/>
  <c r="A254" i="192"/>
  <c r="C254" i="192" s="1"/>
  <c r="A255" i="192"/>
  <c r="C255" i="192" s="1"/>
  <c r="A256" i="192"/>
  <c r="B256" i="192" s="1"/>
  <c r="D256" i="192" s="1"/>
  <c r="A257" i="192"/>
  <c r="C257" i="192" s="1"/>
  <c r="A258" i="192"/>
  <c r="C258" i="192" s="1"/>
  <c r="A259" i="192"/>
  <c r="C259" i="192" s="1"/>
  <c r="A260" i="192"/>
  <c r="C260" i="192" s="1"/>
  <c r="A261" i="192"/>
  <c r="B261" i="192" s="1"/>
  <c r="D261" i="192" s="1"/>
  <c r="A262" i="192"/>
  <c r="C262" i="192" s="1"/>
  <c r="A263" i="192"/>
  <c r="C263" i="192" s="1"/>
  <c r="A264" i="192"/>
  <c r="C264" i="192" s="1"/>
  <c r="A265" i="192"/>
  <c r="C265" i="192" s="1"/>
  <c r="A266" i="192"/>
  <c r="C266" i="192" s="1"/>
  <c r="A267" i="192"/>
  <c r="C267" i="192" s="1"/>
  <c r="A268" i="192"/>
  <c r="C268" i="192" s="1"/>
  <c r="A269" i="192"/>
  <c r="C269" i="192" s="1"/>
  <c r="A270" i="192"/>
  <c r="C270" i="192" s="1"/>
  <c r="A271" i="192"/>
  <c r="C271" i="192" s="1"/>
  <c r="A272" i="192"/>
  <c r="C272" i="192" s="1"/>
  <c r="A273" i="192"/>
  <c r="C273" i="192" s="1"/>
  <c r="A274" i="192"/>
  <c r="B274" i="192" s="1"/>
  <c r="D274" i="192" s="1"/>
  <c r="A275" i="192"/>
  <c r="C275" i="192" s="1"/>
  <c r="A276" i="192"/>
  <c r="C276" i="192" s="1"/>
  <c r="A277" i="192"/>
  <c r="C277" i="192" s="1"/>
  <c r="A278" i="192"/>
  <c r="C278" i="192" s="1"/>
  <c r="A279" i="192"/>
  <c r="C279" i="192" s="1"/>
  <c r="A280" i="192"/>
  <c r="B280" i="192" s="1"/>
  <c r="A281" i="192"/>
  <c r="C281" i="192" s="1"/>
  <c r="A282" i="192"/>
  <c r="C282" i="192" s="1"/>
  <c r="A283" i="192"/>
  <c r="C283" i="192" s="1"/>
  <c r="A284" i="192"/>
  <c r="C284" i="192" s="1"/>
  <c r="A285" i="192"/>
  <c r="C285" i="192" s="1"/>
  <c r="A286" i="192"/>
  <c r="C286" i="192" s="1"/>
  <c r="A287" i="192"/>
  <c r="C287" i="192" s="1"/>
  <c r="A288" i="192"/>
  <c r="C288" i="192" s="1"/>
  <c r="A289" i="192"/>
  <c r="C289" i="192" s="1"/>
  <c r="A290" i="192"/>
  <c r="C290" i="192" s="1"/>
  <c r="A291" i="192"/>
  <c r="C291" i="192" s="1"/>
  <c r="A292" i="192"/>
  <c r="C292" i="192" s="1"/>
  <c r="A293" i="192"/>
  <c r="C293" i="192" s="1"/>
  <c r="A294" i="192"/>
  <c r="C294" i="192" s="1"/>
  <c r="A295" i="192"/>
  <c r="C295" i="192" s="1"/>
  <c r="A296" i="192"/>
  <c r="C296" i="192" s="1"/>
  <c r="A297" i="192"/>
  <c r="C297" i="192" s="1"/>
  <c r="A298" i="192"/>
  <c r="B298" i="192" s="1"/>
  <c r="A299" i="192"/>
  <c r="C299" i="192" s="1"/>
  <c r="A300" i="192"/>
  <c r="C300" i="192" s="1"/>
  <c r="A301" i="192"/>
  <c r="C301" i="192" s="1"/>
  <c r="A302" i="192"/>
  <c r="C302" i="192" s="1"/>
  <c r="A303" i="192"/>
  <c r="C303" i="192" s="1"/>
  <c r="A304" i="192"/>
  <c r="C304" i="192" s="1"/>
  <c r="A305" i="192"/>
  <c r="C305" i="192" s="1"/>
  <c r="A306" i="192"/>
  <c r="C306" i="192" s="1"/>
  <c r="A307" i="192"/>
  <c r="C307" i="192" s="1"/>
  <c r="A308" i="192"/>
  <c r="C308" i="192" s="1"/>
  <c r="A309" i="192"/>
  <c r="B309" i="192" s="1"/>
  <c r="D309" i="192" s="1"/>
  <c r="A310" i="192"/>
  <c r="B310" i="192" s="1"/>
  <c r="D310" i="192" s="1"/>
  <c r="A311" i="192"/>
  <c r="C311" i="192" s="1"/>
  <c r="A312" i="192"/>
  <c r="C312" i="192" s="1"/>
  <c r="A313" i="192"/>
  <c r="B313" i="192" s="1"/>
  <c r="D313" i="192" s="1"/>
  <c r="A314" i="192"/>
  <c r="C314" i="192" s="1"/>
  <c r="A315" i="192"/>
  <c r="C315" i="192" s="1"/>
  <c r="A316" i="192"/>
  <c r="C316" i="192" s="1"/>
  <c r="A317" i="192"/>
  <c r="C317" i="192" s="1"/>
  <c r="A318" i="192"/>
  <c r="C318" i="192" s="1"/>
  <c r="A319" i="192"/>
  <c r="C319" i="192" s="1"/>
  <c r="A320" i="192"/>
  <c r="C320" i="192" s="1"/>
  <c r="A321" i="192"/>
  <c r="C321" i="192" s="1"/>
  <c r="A322" i="192"/>
  <c r="C322" i="192" s="1"/>
  <c r="A323" i="192"/>
  <c r="C323" i="192" s="1"/>
  <c r="A324" i="192"/>
  <c r="C324" i="192" s="1"/>
  <c r="A325" i="192"/>
  <c r="C325" i="192" s="1"/>
  <c r="A326" i="192"/>
  <c r="C326" i="192" s="1"/>
  <c r="A327" i="192"/>
  <c r="B327" i="192" s="1"/>
  <c r="D327" i="192" s="1"/>
  <c r="A328" i="192"/>
  <c r="C328" i="192" s="1"/>
  <c r="A329" i="192"/>
  <c r="C329" i="192" s="1"/>
  <c r="A330" i="192"/>
  <c r="C330" i="192" s="1"/>
  <c r="A331" i="192"/>
  <c r="C331" i="192" s="1"/>
  <c r="A332" i="192"/>
  <c r="B332" i="192" s="1"/>
  <c r="D332" i="192" s="1"/>
  <c r="A333" i="192"/>
  <c r="C333" i="192" s="1"/>
  <c r="A334" i="192"/>
  <c r="C334" i="192" s="1"/>
  <c r="A335" i="192"/>
  <c r="C335" i="192" s="1"/>
  <c r="A336" i="192"/>
  <c r="C336" i="192" s="1"/>
  <c r="A338" i="192"/>
  <c r="C338" i="192" s="1"/>
  <c r="A339" i="192"/>
  <c r="B339" i="192" s="1"/>
  <c r="D339" i="192" s="1"/>
  <c r="A340" i="192"/>
  <c r="C340" i="192" s="1"/>
  <c r="A341" i="192"/>
  <c r="C341" i="192" s="1"/>
  <c r="A342" i="192"/>
  <c r="C342" i="192" s="1"/>
  <c r="A343" i="192"/>
  <c r="C343" i="192" s="1"/>
  <c r="A344" i="192"/>
  <c r="C344" i="192" s="1"/>
  <c r="A345" i="192"/>
  <c r="C345" i="192" s="1"/>
  <c r="A346" i="192"/>
  <c r="C346" i="192" s="1"/>
  <c r="A347" i="192"/>
  <c r="C347" i="192" s="1"/>
  <c r="A348" i="192"/>
  <c r="C348" i="192" s="1"/>
  <c r="A349" i="192"/>
  <c r="C349" i="192" s="1"/>
  <c r="A350" i="192"/>
  <c r="C350" i="192" s="1"/>
  <c r="A351" i="192"/>
  <c r="C351" i="192" s="1"/>
  <c r="A352" i="192"/>
  <c r="C352" i="192" s="1"/>
  <c r="A353" i="192"/>
  <c r="C353" i="192" s="1"/>
  <c r="A354" i="192"/>
  <c r="C354" i="192" s="1"/>
  <c r="A355" i="192"/>
  <c r="C355" i="192" s="1"/>
  <c r="A356" i="192"/>
  <c r="B356" i="192" s="1"/>
  <c r="D356" i="192" s="1"/>
  <c r="H356" i="192" s="1"/>
  <c r="A357" i="192"/>
  <c r="C357" i="192" s="1"/>
  <c r="A358" i="192"/>
  <c r="C358" i="192" s="1"/>
  <c r="A359" i="192"/>
  <c r="C359" i="192" s="1"/>
  <c r="A360" i="192"/>
  <c r="C360" i="192" s="1"/>
  <c r="A361" i="192"/>
  <c r="C361" i="192" s="1"/>
  <c r="A362" i="192"/>
  <c r="C362" i="192" s="1"/>
  <c r="A363" i="192"/>
  <c r="B363" i="192" s="1"/>
  <c r="D363" i="192" s="1"/>
  <c r="A364" i="192"/>
  <c r="C364" i="192" s="1"/>
  <c r="A365" i="192"/>
  <c r="B365" i="192" s="1"/>
  <c r="D365" i="192" s="1"/>
  <c r="H365" i="192" s="1"/>
  <c r="A366" i="192"/>
  <c r="C366" i="192" s="1"/>
  <c r="A367" i="192"/>
  <c r="C367" i="192" s="1"/>
  <c r="A368" i="192"/>
  <c r="C368" i="192" s="1"/>
  <c r="A369" i="192"/>
  <c r="C369" i="192" s="1"/>
  <c r="A370" i="192"/>
  <c r="C370" i="192" s="1"/>
  <c r="A371" i="192"/>
  <c r="C371" i="192" s="1"/>
  <c r="A372" i="192"/>
  <c r="C372" i="192" s="1"/>
  <c r="A373" i="192"/>
  <c r="C373" i="192" s="1"/>
  <c r="A374" i="192"/>
  <c r="C374" i="192" s="1"/>
  <c r="A375" i="192"/>
  <c r="C375" i="192" s="1"/>
  <c r="A376" i="192"/>
  <c r="C376" i="192" s="1"/>
  <c r="A377" i="192"/>
  <c r="C377" i="192" s="1"/>
  <c r="A378" i="192"/>
  <c r="C378" i="192" s="1"/>
  <c r="A379" i="192"/>
  <c r="C379" i="192" s="1"/>
  <c r="A380" i="192"/>
  <c r="C380" i="192" s="1"/>
  <c r="A381" i="192"/>
  <c r="C381" i="192" s="1"/>
  <c r="A382" i="192"/>
  <c r="B382" i="192" s="1"/>
  <c r="D382" i="192" s="1"/>
  <c r="A383" i="192"/>
  <c r="C383" i="192" s="1"/>
  <c r="A384" i="192"/>
  <c r="C384" i="192" s="1"/>
  <c r="A385" i="192"/>
  <c r="C385" i="192" s="1"/>
  <c r="A386" i="192"/>
  <c r="C386" i="192" s="1"/>
  <c r="A387" i="192"/>
  <c r="C387" i="192" s="1"/>
  <c r="A388" i="192"/>
  <c r="C388" i="192" s="1"/>
  <c r="A389" i="192"/>
  <c r="C389" i="192" s="1"/>
  <c r="A390" i="192"/>
  <c r="C390" i="192" s="1"/>
  <c r="A391" i="192"/>
  <c r="C391" i="192" s="1"/>
  <c r="A392" i="192"/>
  <c r="C392" i="192" s="1"/>
  <c r="A393" i="192"/>
  <c r="C393" i="192" s="1"/>
  <c r="A394" i="192"/>
  <c r="C394" i="192" s="1"/>
  <c r="A395" i="192"/>
  <c r="C395" i="192" s="1"/>
  <c r="A396" i="192"/>
  <c r="C396" i="192" s="1"/>
  <c r="A397" i="192"/>
  <c r="C397" i="192" s="1"/>
  <c r="A398" i="192"/>
  <c r="C398" i="192" s="1"/>
  <c r="A399" i="192"/>
  <c r="C399" i="192" s="1"/>
  <c r="A400" i="192"/>
  <c r="C400" i="192" s="1"/>
  <c r="A401" i="192"/>
  <c r="C401" i="192" s="1"/>
  <c r="A402" i="192"/>
  <c r="C402" i="192" s="1"/>
  <c r="A403" i="192"/>
  <c r="B403" i="192" s="1"/>
  <c r="D403" i="192" s="1"/>
  <c r="A404" i="192"/>
  <c r="C404" i="192" s="1"/>
  <c r="A405" i="192"/>
  <c r="C405" i="192" s="1"/>
  <c r="A406" i="192"/>
  <c r="B406" i="192" s="1"/>
  <c r="D406" i="192" s="1"/>
  <c r="H406" i="192" s="1"/>
  <c r="A407" i="192"/>
  <c r="C407" i="192" s="1"/>
  <c r="A408" i="192"/>
  <c r="C408" i="192" s="1"/>
  <c r="A409" i="192"/>
  <c r="C409" i="192" s="1"/>
  <c r="A410" i="192"/>
  <c r="C410" i="192" s="1"/>
  <c r="A411" i="192"/>
  <c r="C411" i="192" s="1"/>
  <c r="A412" i="192"/>
  <c r="C412" i="192" s="1"/>
  <c r="A413" i="192"/>
  <c r="C413" i="192" s="1"/>
  <c r="A414" i="192"/>
  <c r="C414" i="192" s="1"/>
  <c r="A415" i="192"/>
  <c r="C415" i="192" s="1"/>
  <c r="A426" i="192"/>
  <c r="C426" i="192" s="1"/>
  <c r="A427" i="192"/>
  <c r="C427" i="192" s="1"/>
  <c r="A428" i="192"/>
  <c r="C428" i="192" s="1"/>
  <c r="A429" i="192"/>
  <c r="C429" i="192" s="1"/>
  <c r="A430" i="192"/>
  <c r="C430" i="192" s="1"/>
  <c r="A431" i="192"/>
  <c r="C431" i="192" s="1"/>
  <c r="A432" i="192"/>
  <c r="C432" i="192" s="1"/>
  <c r="A433" i="192"/>
  <c r="C433" i="192" s="1"/>
  <c r="A434" i="192"/>
  <c r="C434" i="192" s="1"/>
  <c r="A435" i="192"/>
  <c r="C435" i="192" s="1"/>
  <c r="A436" i="192"/>
  <c r="C436" i="192" s="1"/>
  <c r="A437" i="192"/>
  <c r="C437" i="192" s="1"/>
  <c r="A438" i="192"/>
  <c r="C438" i="192" s="1"/>
  <c r="A439" i="192"/>
  <c r="C439" i="192" s="1"/>
  <c r="A440" i="192"/>
  <c r="C440" i="192" s="1"/>
  <c r="A441" i="192"/>
  <c r="C441" i="192" s="1"/>
  <c r="A442" i="192"/>
  <c r="C442" i="192" s="1"/>
  <c r="A443" i="192"/>
  <c r="C443" i="192" s="1"/>
  <c r="A444" i="192"/>
  <c r="C444" i="192" s="1"/>
  <c r="A445" i="192"/>
  <c r="C445" i="192" s="1"/>
  <c r="A446" i="192"/>
  <c r="C446" i="192" s="1"/>
  <c r="A447" i="192"/>
  <c r="C447" i="192" s="1"/>
  <c r="A448" i="192"/>
  <c r="C448" i="192" s="1"/>
  <c r="A449" i="192"/>
  <c r="C449" i="192" s="1"/>
  <c r="A450" i="192"/>
  <c r="B450" i="192" s="1"/>
  <c r="D450" i="192" s="1"/>
  <c r="A451" i="192"/>
  <c r="C451" i="192" s="1"/>
  <c r="A452" i="192"/>
  <c r="C452" i="192" s="1"/>
  <c r="A453" i="192"/>
  <c r="C453" i="192" s="1"/>
  <c r="A454" i="192"/>
  <c r="C454" i="192" s="1"/>
  <c r="A455" i="192"/>
  <c r="C455" i="192" s="1"/>
  <c r="A456" i="192"/>
  <c r="C456" i="192" s="1"/>
  <c r="A457" i="192"/>
  <c r="C457" i="192" s="1"/>
  <c r="A458" i="192"/>
  <c r="C458" i="192" s="1"/>
  <c r="A459" i="192"/>
  <c r="C459" i="192" s="1"/>
  <c r="A460" i="192"/>
  <c r="C460" i="192" s="1"/>
  <c r="A461" i="192"/>
  <c r="C461" i="192" s="1"/>
  <c r="A462" i="192"/>
  <c r="C462" i="192" s="1"/>
  <c r="A463" i="192"/>
  <c r="C463" i="192" s="1"/>
  <c r="A464" i="192"/>
  <c r="C464" i="192" s="1"/>
  <c r="A465" i="192"/>
  <c r="C465" i="192" s="1"/>
  <c r="A466" i="192"/>
  <c r="B466" i="192" s="1"/>
  <c r="D466" i="192" s="1"/>
  <c r="A467" i="192"/>
  <c r="C467" i="192" s="1"/>
  <c r="A468" i="192"/>
  <c r="C468" i="192" s="1"/>
  <c r="A469" i="192"/>
  <c r="B469" i="192" s="1"/>
  <c r="D469" i="192" s="1"/>
  <c r="A470" i="192"/>
  <c r="C470" i="192" s="1"/>
  <c r="A471" i="192"/>
  <c r="C471" i="192" s="1"/>
  <c r="A472" i="192"/>
  <c r="C472" i="192" s="1"/>
  <c r="A473" i="192"/>
  <c r="C473" i="192" s="1"/>
  <c r="A474" i="192"/>
  <c r="C474" i="192" s="1"/>
  <c r="A475" i="192"/>
  <c r="B475" i="192" s="1"/>
  <c r="D475" i="192" s="1"/>
  <c r="A476" i="192"/>
  <c r="C476" i="192" s="1"/>
  <c r="A477" i="192"/>
  <c r="C477" i="192" s="1"/>
  <c r="A478" i="192"/>
  <c r="C478" i="192" s="1"/>
  <c r="A479" i="192"/>
  <c r="C479" i="192" s="1"/>
  <c r="A480" i="192"/>
  <c r="C480" i="192" s="1"/>
  <c r="A481" i="192"/>
  <c r="C481" i="192" s="1"/>
  <c r="A482" i="192"/>
  <c r="C482" i="192" s="1"/>
  <c r="A483" i="192"/>
  <c r="B483" i="192" s="1"/>
  <c r="D483" i="192" s="1"/>
  <c r="A484" i="192"/>
  <c r="C484" i="192" s="1"/>
  <c r="A485" i="192"/>
  <c r="C485" i="192" s="1"/>
  <c r="A486" i="192"/>
  <c r="B486" i="192" s="1"/>
  <c r="D486" i="192" s="1"/>
  <c r="A487" i="192"/>
  <c r="B487" i="192" s="1"/>
  <c r="D487" i="192" s="1"/>
  <c r="A488" i="192"/>
  <c r="C488" i="192" s="1"/>
  <c r="A489" i="192"/>
  <c r="C489" i="192" s="1"/>
  <c r="A490" i="192"/>
  <c r="C490" i="192" s="1"/>
  <c r="A491" i="192"/>
  <c r="C491" i="192" s="1"/>
  <c r="E375" i="194" l="1"/>
  <c r="H375" i="194"/>
  <c r="L375" i="194"/>
  <c r="C186" i="194"/>
  <c r="B197" i="194"/>
  <c r="D197" i="194" s="1"/>
  <c r="B237" i="194"/>
  <c r="D237" i="194" s="1"/>
  <c r="B328" i="194"/>
  <c r="D328" i="194" s="1"/>
  <c r="B331" i="194"/>
  <c r="D331" i="194" s="1"/>
  <c r="H331" i="194" s="1"/>
  <c r="C333" i="194"/>
  <c r="B339" i="194"/>
  <c r="D339" i="194" s="1"/>
  <c r="C354" i="194"/>
  <c r="L371" i="194"/>
  <c r="C390" i="194"/>
  <c r="L390" i="194" s="1"/>
  <c r="C401" i="194"/>
  <c r="L401" i="194" s="1"/>
  <c r="B415" i="194"/>
  <c r="D415" i="194" s="1"/>
  <c r="L419" i="194"/>
  <c r="L425" i="194"/>
  <c r="B439" i="194"/>
  <c r="D439" i="194" s="1"/>
  <c r="C442" i="194"/>
  <c r="B453" i="194"/>
  <c r="D453" i="194" s="1"/>
  <c r="E453" i="194" s="1"/>
  <c r="I453" i="194" s="1"/>
  <c r="B456" i="194"/>
  <c r="D456" i="194" s="1"/>
  <c r="E456" i="194" s="1"/>
  <c r="I456" i="194" s="1"/>
  <c r="B164" i="194"/>
  <c r="D164" i="194" s="1"/>
  <c r="B166" i="194"/>
  <c r="D166" i="194" s="1"/>
  <c r="H166" i="194" s="1"/>
  <c r="B223" i="194"/>
  <c r="D223" i="194" s="1"/>
  <c r="L156" i="194"/>
  <c r="M156" i="194" s="1"/>
  <c r="B180" i="194"/>
  <c r="D180" i="194" s="1"/>
  <c r="C283" i="194"/>
  <c r="C298" i="194"/>
  <c r="L298" i="194" s="1"/>
  <c r="G370" i="194"/>
  <c r="K370" i="194" s="1"/>
  <c r="B462" i="194"/>
  <c r="D462" i="194" s="1"/>
  <c r="H462" i="194" s="1"/>
  <c r="L423" i="192"/>
  <c r="C158" i="194"/>
  <c r="C217" i="194"/>
  <c r="B265" i="194"/>
  <c r="D265" i="194" s="1"/>
  <c r="B410" i="194"/>
  <c r="L410" i="194" s="1"/>
  <c r="B430" i="194"/>
  <c r="D430" i="194" s="1"/>
  <c r="B460" i="194"/>
  <c r="D460" i="194" s="1"/>
  <c r="H460" i="194" s="1"/>
  <c r="C182" i="194"/>
  <c r="L182" i="194" s="1"/>
  <c r="C405" i="194"/>
  <c r="C407" i="194"/>
  <c r="C429" i="194"/>
  <c r="C303" i="190"/>
  <c r="C215" i="194"/>
  <c r="B364" i="194"/>
  <c r="D364" i="194" s="1"/>
  <c r="I370" i="194"/>
  <c r="L416" i="194"/>
  <c r="B434" i="194"/>
  <c r="D434" i="194" s="1"/>
  <c r="E434" i="194" s="1"/>
  <c r="B447" i="194"/>
  <c r="D447" i="194" s="1"/>
  <c r="C67" i="198"/>
  <c r="C98" i="198"/>
  <c r="L418" i="192"/>
  <c r="C178" i="194"/>
  <c r="B199" i="194"/>
  <c r="D199" i="194" s="1"/>
  <c r="B211" i="194"/>
  <c r="D211" i="194" s="1"/>
  <c r="C213" i="194"/>
  <c r="C221" i="194"/>
  <c r="B241" i="194"/>
  <c r="D241" i="194" s="1"/>
  <c r="B317" i="194"/>
  <c r="D317" i="194" s="1"/>
  <c r="C322" i="194"/>
  <c r="B325" i="194"/>
  <c r="D325" i="194" s="1"/>
  <c r="E325" i="194" s="1"/>
  <c r="B327" i="194"/>
  <c r="D327" i="194" s="1"/>
  <c r="H327" i="194" s="1"/>
  <c r="B340" i="194"/>
  <c r="L340" i="194" s="1"/>
  <c r="B369" i="194"/>
  <c r="C374" i="194"/>
  <c r="L374" i="194" s="1"/>
  <c r="N374" i="194" s="1"/>
  <c r="B381" i="194"/>
  <c r="D381" i="194" s="1"/>
  <c r="B395" i="194"/>
  <c r="D395" i="194" s="1"/>
  <c r="C397" i="194"/>
  <c r="L397" i="194" s="1"/>
  <c r="B400" i="194"/>
  <c r="D400" i="194" s="1"/>
  <c r="H400" i="194" s="1"/>
  <c r="B409" i="194"/>
  <c r="D409" i="194" s="1"/>
  <c r="B411" i="194"/>
  <c r="D411" i="194" s="1"/>
  <c r="B413" i="194"/>
  <c r="D413" i="194" s="1"/>
  <c r="L429" i="194"/>
  <c r="H434" i="194"/>
  <c r="B446" i="194"/>
  <c r="D446" i="194" s="1"/>
  <c r="H446" i="194" s="1"/>
  <c r="B452" i="194"/>
  <c r="D452" i="194" s="1"/>
  <c r="C454" i="194"/>
  <c r="L454" i="194" s="1"/>
  <c r="L456" i="194"/>
  <c r="C50" i="198"/>
  <c r="B123" i="198"/>
  <c r="B138" i="198"/>
  <c r="C205" i="194"/>
  <c r="C247" i="194"/>
  <c r="B263" i="194"/>
  <c r="D263" i="194" s="1"/>
  <c r="B281" i="194"/>
  <c r="B188" i="194"/>
  <c r="D188" i="194" s="1"/>
  <c r="B219" i="194"/>
  <c r="D219" i="194" s="1"/>
  <c r="C245" i="194"/>
  <c r="L245" i="194" s="1"/>
  <c r="B259" i="194"/>
  <c r="D259" i="194" s="1"/>
  <c r="B261" i="194"/>
  <c r="D261" i="194" s="1"/>
  <c r="C315" i="194"/>
  <c r="C320" i="194"/>
  <c r="L328" i="194"/>
  <c r="B379" i="194"/>
  <c r="D379" i="194" s="1"/>
  <c r="B391" i="194"/>
  <c r="D391" i="194" s="1"/>
  <c r="B393" i="194"/>
  <c r="D393" i="194" s="1"/>
  <c r="B426" i="194"/>
  <c r="D426" i="194" s="1"/>
  <c r="B428" i="194"/>
  <c r="D428" i="194" s="1"/>
  <c r="E428" i="194" s="1"/>
  <c r="F428" i="194" s="1"/>
  <c r="G428" i="194" s="1"/>
  <c r="K428" i="194" s="1"/>
  <c r="B431" i="194"/>
  <c r="B433" i="194"/>
  <c r="B438" i="194"/>
  <c r="D438" i="194" s="1"/>
  <c r="B459" i="194"/>
  <c r="D459" i="194" s="1"/>
  <c r="L462" i="194"/>
  <c r="N462" i="194" s="1"/>
  <c r="R462" i="194" s="1"/>
  <c r="L180" i="194"/>
  <c r="L460" i="194"/>
  <c r="N460" i="194" s="1"/>
  <c r="R460" i="194" s="1"/>
  <c r="L241" i="194"/>
  <c r="L411" i="194"/>
  <c r="B63" i="198"/>
  <c r="D63" i="198" s="1"/>
  <c r="B92" i="198"/>
  <c r="B94" i="198"/>
  <c r="B97" i="198"/>
  <c r="J97" i="198" s="1"/>
  <c r="C103" i="198"/>
  <c r="J103" i="198" s="1"/>
  <c r="C110" i="198"/>
  <c r="C153" i="198"/>
  <c r="C206" i="190"/>
  <c r="B23" i="198"/>
  <c r="D23" i="198" s="1"/>
  <c r="Z23" i="198" s="1"/>
  <c r="C42" i="198"/>
  <c r="B129" i="198"/>
  <c r="B821" i="193"/>
  <c r="D821" i="193" s="1"/>
  <c r="B813" i="193"/>
  <c r="D813" i="193" s="1"/>
  <c r="B805" i="193"/>
  <c r="D805" i="193" s="1"/>
  <c r="B797" i="193"/>
  <c r="D797" i="193" s="1"/>
  <c r="B147" i="193"/>
  <c r="D147" i="193" s="1"/>
  <c r="B155" i="193"/>
  <c r="D155" i="193" s="1"/>
  <c r="B163" i="193"/>
  <c r="D163" i="193" s="1"/>
  <c r="B171" i="193"/>
  <c r="D171" i="193" s="1"/>
  <c r="B820" i="193"/>
  <c r="D820" i="193" s="1"/>
  <c r="B812" i="193"/>
  <c r="D812" i="193" s="1"/>
  <c r="B804" i="193"/>
  <c r="D804" i="193" s="1"/>
  <c r="B796" i="193"/>
  <c r="D796" i="193" s="1"/>
  <c r="B148" i="193"/>
  <c r="D148" i="193" s="1"/>
  <c r="B156" i="193"/>
  <c r="D156" i="193" s="1"/>
  <c r="B164" i="193"/>
  <c r="D164" i="193" s="1"/>
  <c r="B172" i="193"/>
  <c r="D172" i="193" s="1"/>
  <c r="B819" i="193"/>
  <c r="D819" i="193" s="1"/>
  <c r="B811" i="193"/>
  <c r="D811" i="193" s="1"/>
  <c r="B803" i="193"/>
  <c r="D803" i="193" s="1"/>
  <c r="B795" i="193"/>
  <c r="D795" i="193" s="1"/>
  <c r="B149" i="193"/>
  <c r="D149" i="193" s="1"/>
  <c r="B157" i="193"/>
  <c r="D157" i="193" s="1"/>
  <c r="B165" i="193"/>
  <c r="D165" i="193" s="1"/>
  <c r="B173" i="193"/>
  <c r="D173" i="193" s="1"/>
  <c r="B818" i="193"/>
  <c r="D818" i="193" s="1"/>
  <c r="B810" i="193"/>
  <c r="D810" i="193" s="1"/>
  <c r="B802" i="193"/>
  <c r="D802" i="193" s="1"/>
  <c r="B794" i="193"/>
  <c r="D794" i="193" s="1"/>
  <c r="B150" i="193"/>
  <c r="D150" i="193" s="1"/>
  <c r="B158" i="193"/>
  <c r="D158" i="193" s="1"/>
  <c r="B166" i="193"/>
  <c r="D166" i="193" s="1"/>
  <c r="B174" i="193"/>
  <c r="D174" i="193" s="1"/>
  <c r="B825" i="193"/>
  <c r="D825" i="193" s="1"/>
  <c r="B817" i="193"/>
  <c r="D817" i="193" s="1"/>
  <c r="B809" i="193"/>
  <c r="D809" i="193" s="1"/>
  <c r="B801" i="193"/>
  <c r="D801" i="193" s="1"/>
  <c r="B793" i="193"/>
  <c r="D793" i="193" s="1"/>
  <c r="B151" i="193"/>
  <c r="D151" i="193" s="1"/>
  <c r="B159" i="193"/>
  <c r="D159" i="193" s="1"/>
  <c r="B167" i="193"/>
  <c r="D167" i="193" s="1"/>
  <c r="B175" i="193"/>
  <c r="D175" i="193" s="1"/>
  <c r="B824" i="193"/>
  <c r="D824" i="193" s="1"/>
  <c r="B816" i="193"/>
  <c r="D816" i="193" s="1"/>
  <c r="B808" i="193"/>
  <c r="D808" i="193" s="1"/>
  <c r="B800" i="193"/>
  <c r="D800" i="193" s="1"/>
  <c r="B152" i="193"/>
  <c r="D152" i="193" s="1"/>
  <c r="B160" i="193"/>
  <c r="D160" i="193" s="1"/>
  <c r="B168" i="193"/>
  <c r="D168" i="193" s="1"/>
  <c r="B176" i="193"/>
  <c r="D176" i="193" s="1"/>
  <c r="B823" i="193"/>
  <c r="D823" i="193" s="1"/>
  <c r="B815" i="193"/>
  <c r="D815" i="193" s="1"/>
  <c r="B807" i="193"/>
  <c r="D807" i="193" s="1"/>
  <c r="B799" i="193"/>
  <c r="D799" i="193" s="1"/>
  <c r="B145" i="193"/>
  <c r="D145" i="193" s="1"/>
  <c r="B153" i="193"/>
  <c r="D153" i="193" s="1"/>
  <c r="B161" i="193"/>
  <c r="D161" i="193" s="1"/>
  <c r="B169" i="193"/>
  <c r="D169" i="193" s="1"/>
  <c r="B177" i="193"/>
  <c r="D177" i="193" s="1"/>
  <c r="B822" i="193"/>
  <c r="D822" i="193" s="1"/>
  <c r="B814" i="193"/>
  <c r="D814" i="193" s="1"/>
  <c r="B806" i="193"/>
  <c r="D806" i="193" s="1"/>
  <c r="B798" i="193"/>
  <c r="D798" i="193" s="1"/>
  <c r="B146" i="193"/>
  <c r="D146" i="193" s="1"/>
  <c r="B154" i="193"/>
  <c r="D154" i="193" s="1"/>
  <c r="B162" i="193"/>
  <c r="D162" i="193" s="1"/>
  <c r="B170" i="193"/>
  <c r="D170" i="193" s="1"/>
  <c r="B178" i="193"/>
  <c r="D178" i="193" s="1"/>
  <c r="L354" i="194"/>
  <c r="M354" i="194" s="1"/>
  <c r="B172" i="194"/>
  <c r="D172" i="194" s="1"/>
  <c r="H172" i="194" s="1"/>
  <c r="B176" i="194"/>
  <c r="D176" i="194" s="1"/>
  <c r="E176" i="194" s="1"/>
  <c r="B203" i="194"/>
  <c r="D203" i="194" s="1"/>
  <c r="B227" i="194"/>
  <c r="D227" i="194" s="1"/>
  <c r="B233" i="194"/>
  <c r="D233" i="194" s="1"/>
  <c r="B255" i="194"/>
  <c r="D255" i="194" s="1"/>
  <c r="B269" i="194"/>
  <c r="D269" i="194" s="1"/>
  <c r="B299" i="194"/>
  <c r="D299" i="194" s="1"/>
  <c r="B311" i="194"/>
  <c r="D311" i="194" s="1"/>
  <c r="H311" i="194" s="1"/>
  <c r="L337" i="194"/>
  <c r="B170" i="194"/>
  <c r="D170" i="194" s="1"/>
  <c r="H170" i="194" s="1"/>
  <c r="C209" i="194"/>
  <c r="C229" i="194"/>
  <c r="B251" i="194"/>
  <c r="D251" i="194" s="1"/>
  <c r="B257" i="194"/>
  <c r="D257" i="194" s="1"/>
  <c r="B297" i="194"/>
  <c r="D297" i="194" s="1"/>
  <c r="H297" i="194" s="1"/>
  <c r="C308" i="194"/>
  <c r="L308" i="194" s="1"/>
  <c r="C353" i="194"/>
  <c r="L353" i="194" s="1"/>
  <c r="B285" i="194"/>
  <c r="D285" i="194" s="1"/>
  <c r="B291" i="194"/>
  <c r="D291" i="194" s="1"/>
  <c r="E291" i="194" s="1"/>
  <c r="B318" i="194"/>
  <c r="D318" i="194" s="1"/>
  <c r="B338" i="194"/>
  <c r="D338" i="194" s="1"/>
  <c r="E338" i="194" s="1"/>
  <c r="C342" i="194"/>
  <c r="L342" i="194" s="1"/>
  <c r="M342" i="194" s="1"/>
  <c r="B348" i="194"/>
  <c r="D348" i="194" s="1"/>
  <c r="H348" i="194" s="1"/>
  <c r="C191" i="194"/>
  <c r="C201" i="194"/>
  <c r="L201" i="194" s="1"/>
  <c r="C225" i="194"/>
  <c r="B309" i="194"/>
  <c r="D309" i="194" s="1"/>
  <c r="E309" i="194" s="1"/>
  <c r="I309" i="194" s="1"/>
  <c r="L247" i="194"/>
  <c r="L263" i="194"/>
  <c r="C12" i="198"/>
  <c r="B34" i="198"/>
  <c r="D34" i="198" s="1"/>
  <c r="B47" i="198"/>
  <c r="C71" i="198"/>
  <c r="M131" i="198"/>
  <c r="C11" i="198"/>
  <c r="C46" i="198"/>
  <c r="C76" i="198"/>
  <c r="J76" i="198" s="1"/>
  <c r="L76" i="198" s="1"/>
  <c r="C100" i="198"/>
  <c r="B106" i="198"/>
  <c r="C118" i="198"/>
  <c r="B51" i="198"/>
  <c r="D51" i="198" s="1"/>
  <c r="C124" i="198"/>
  <c r="B150" i="198"/>
  <c r="Z131" i="198"/>
  <c r="B84" i="198"/>
  <c r="B86" i="198"/>
  <c r="D86" i="198" s="1"/>
  <c r="B461" i="194"/>
  <c r="D461" i="194" s="1"/>
  <c r="C466" i="194"/>
  <c r="B481" i="194"/>
  <c r="D481" i="194" s="1"/>
  <c r="E481" i="194" s="1"/>
  <c r="F481" i="194" s="1"/>
  <c r="B487" i="194"/>
  <c r="D487" i="194" s="1"/>
  <c r="E487" i="194" s="1"/>
  <c r="F487" i="194" s="1"/>
  <c r="G487" i="194" s="1"/>
  <c r="K487" i="194" s="1"/>
  <c r="B464" i="194"/>
  <c r="D464" i="194" s="1"/>
  <c r="H464" i="194" s="1"/>
  <c r="C485" i="194"/>
  <c r="L178" i="194"/>
  <c r="L186" i="194"/>
  <c r="D201" i="194"/>
  <c r="H363" i="192"/>
  <c r="E363" i="192"/>
  <c r="H339" i="192"/>
  <c r="E339" i="192"/>
  <c r="H274" i="192"/>
  <c r="E274" i="192"/>
  <c r="I274" i="192" s="1"/>
  <c r="E201" i="192"/>
  <c r="H201" i="192"/>
  <c r="D280" i="192"/>
  <c r="H176" i="194"/>
  <c r="H466" i="192"/>
  <c r="E466" i="192"/>
  <c r="H327" i="192"/>
  <c r="E327" i="192"/>
  <c r="H164" i="194"/>
  <c r="E164" i="194"/>
  <c r="L283" i="194"/>
  <c r="E373" i="194"/>
  <c r="H373" i="194"/>
  <c r="H450" i="192"/>
  <c r="E450" i="192"/>
  <c r="E310" i="192"/>
  <c r="H310" i="192"/>
  <c r="L158" i="194"/>
  <c r="H347" i="194"/>
  <c r="E347" i="194"/>
  <c r="E309" i="192"/>
  <c r="H309" i="192"/>
  <c r="E213" i="192"/>
  <c r="H213" i="192"/>
  <c r="B155" i="192"/>
  <c r="D155" i="192" s="1"/>
  <c r="C157" i="192"/>
  <c r="L157" i="192" s="1"/>
  <c r="B163" i="192"/>
  <c r="D163" i="192" s="1"/>
  <c r="B166" i="192"/>
  <c r="D166" i="192" s="1"/>
  <c r="B170" i="192"/>
  <c r="D170" i="192" s="1"/>
  <c r="B174" i="192"/>
  <c r="B178" i="192"/>
  <c r="C181" i="192"/>
  <c r="L181" i="192" s="1"/>
  <c r="B192" i="192"/>
  <c r="D192" i="192" s="1"/>
  <c r="E192" i="192" s="1"/>
  <c r="C199" i="192"/>
  <c r="L199" i="192" s="1"/>
  <c r="N199" i="192" s="1"/>
  <c r="C201" i="192"/>
  <c r="L201" i="192" s="1"/>
  <c r="N201" i="192" s="1"/>
  <c r="C203" i="192"/>
  <c r="L203" i="192" s="1"/>
  <c r="C211" i="192"/>
  <c r="L211" i="192" s="1"/>
  <c r="M211" i="192" s="1"/>
  <c r="C213" i="192"/>
  <c r="L213" i="192" s="1"/>
  <c r="C215" i="192"/>
  <c r="L215" i="192" s="1"/>
  <c r="B224" i="192"/>
  <c r="D224" i="192" s="1"/>
  <c r="B233" i="192"/>
  <c r="D233" i="192" s="1"/>
  <c r="B236" i="192"/>
  <c r="D236" i="192" s="1"/>
  <c r="B242" i="192"/>
  <c r="D242" i="192" s="1"/>
  <c r="B246" i="192"/>
  <c r="D246" i="192" s="1"/>
  <c r="C253" i="192"/>
  <c r="L253" i="192" s="1"/>
  <c r="M253" i="192" s="1"/>
  <c r="C256" i="192"/>
  <c r="C261" i="192"/>
  <c r="B264" i="192"/>
  <c r="D264" i="192" s="1"/>
  <c r="B269" i="192"/>
  <c r="D269" i="192" s="1"/>
  <c r="C274" i="192"/>
  <c r="L274" i="192" s="1"/>
  <c r="C280" i="192"/>
  <c r="L280" i="192" s="1"/>
  <c r="C298" i="192"/>
  <c r="L298" i="192" s="1"/>
  <c r="B301" i="192"/>
  <c r="D301" i="192" s="1"/>
  <c r="B302" i="192"/>
  <c r="L302" i="192" s="1"/>
  <c r="M302" i="192" s="1"/>
  <c r="C309" i="192"/>
  <c r="L309" i="192" s="1"/>
  <c r="C310" i="192"/>
  <c r="L310" i="192" s="1"/>
  <c r="C313" i="192"/>
  <c r="B317" i="192"/>
  <c r="L317" i="192" s="1"/>
  <c r="B320" i="192"/>
  <c r="D320" i="192" s="1"/>
  <c r="B323" i="192"/>
  <c r="D323" i="192" s="1"/>
  <c r="C327" i="192"/>
  <c r="L327" i="192" s="1"/>
  <c r="C332" i="192"/>
  <c r="L332" i="192" s="1"/>
  <c r="B334" i="192"/>
  <c r="D334" i="192" s="1"/>
  <c r="C339" i="192"/>
  <c r="L339" i="192" s="1"/>
  <c r="B341" i="192"/>
  <c r="D341" i="192" s="1"/>
  <c r="H341" i="192" s="1"/>
  <c r="B344" i="192"/>
  <c r="D344" i="192" s="1"/>
  <c r="B349" i="192"/>
  <c r="D349" i="192" s="1"/>
  <c r="H349" i="192" s="1"/>
  <c r="C356" i="192"/>
  <c r="L356" i="192" s="1"/>
  <c r="N356" i="192" s="1"/>
  <c r="B359" i="192"/>
  <c r="D359" i="192" s="1"/>
  <c r="C363" i="192"/>
  <c r="C365" i="192"/>
  <c r="B370" i="192"/>
  <c r="D370" i="192" s="1"/>
  <c r="H370" i="192" s="1"/>
  <c r="B372" i="192"/>
  <c r="D372" i="192" s="1"/>
  <c r="H372" i="192" s="1"/>
  <c r="B374" i="192"/>
  <c r="D374" i="192" s="1"/>
  <c r="H374" i="192" s="1"/>
  <c r="B376" i="192"/>
  <c r="D376" i="192" s="1"/>
  <c r="B378" i="192"/>
  <c r="D378" i="192" s="1"/>
  <c r="E378" i="192" s="1"/>
  <c r="I378" i="192" s="1"/>
  <c r="C382" i="192"/>
  <c r="L382" i="192" s="1"/>
  <c r="B385" i="192"/>
  <c r="D385" i="192" s="1"/>
  <c r="B389" i="192"/>
  <c r="D389" i="192" s="1"/>
  <c r="B393" i="192"/>
  <c r="D393" i="192" s="1"/>
  <c r="B398" i="192"/>
  <c r="D398" i="192" s="1"/>
  <c r="H398" i="192" s="1"/>
  <c r="C403" i="192"/>
  <c r="L403" i="192" s="1"/>
  <c r="C406" i="192"/>
  <c r="L406" i="192" s="1"/>
  <c r="B411" i="192"/>
  <c r="D411" i="192" s="1"/>
  <c r="E411" i="192" s="1"/>
  <c r="B413" i="192"/>
  <c r="D413" i="192" s="1"/>
  <c r="E413" i="192" s="1"/>
  <c r="B427" i="192"/>
  <c r="D427" i="192" s="1"/>
  <c r="B438" i="192"/>
  <c r="D438" i="192" s="1"/>
  <c r="B440" i="192"/>
  <c r="D440" i="192" s="1"/>
  <c r="H440" i="192" s="1"/>
  <c r="B447" i="192"/>
  <c r="C450" i="192"/>
  <c r="L450" i="192" s="1"/>
  <c r="B455" i="192"/>
  <c r="D455" i="192" s="1"/>
  <c r="B457" i="192"/>
  <c r="D457" i="192" s="1"/>
  <c r="B465" i="192"/>
  <c r="D465" i="192" s="1"/>
  <c r="C466" i="192"/>
  <c r="L466" i="192" s="1"/>
  <c r="C469" i="192"/>
  <c r="L469" i="192" s="1"/>
  <c r="B476" i="192"/>
  <c r="D476" i="192" s="1"/>
  <c r="B168" i="194"/>
  <c r="D168" i="194" s="1"/>
  <c r="B195" i="194"/>
  <c r="D195" i="194" s="1"/>
  <c r="B275" i="194"/>
  <c r="L275" i="194" s="1"/>
  <c r="B279" i="194"/>
  <c r="D279" i="194" s="1"/>
  <c r="B293" i="194"/>
  <c r="D293" i="194" s="1"/>
  <c r="B302" i="194"/>
  <c r="D302" i="194" s="1"/>
  <c r="B305" i="194"/>
  <c r="D305" i="194" s="1"/>
  <c r="C310" i="194"/>
  <c r="B313" i="194"/>
  <c r="D313" i="194" s="1"/>
  <c r="L327" i="194"/>
  <c r="B336" i="194"/>
  <c r="D336" i="194" s="1"/>
  <c r="H336" i="194" s="1"/>
  <c r="L338" i="194"/>
  <c r="E357" i="194"/>
  <c r="C360" i="194"/>
  <c r="B377" i="194"/>
  <c r="D377" i="194" s="1"/>
  <c r="C380" i="194"/>
  <c r="L380" i="194" s="1"/>
  <c r="B383" i="194"/>
  <c r="D383" i="194" s="1"/>
  <c r="B385" i="194"/>
  <c r="D385" i="194" s="1"/>
  <c r="B158" i="192"/>
  <c r="D158" i="192" s="1"/>
  <c r="E158" i="192" s="1"/>
  <c r="B161" i="192"/>
  <c r="D161" i="192" s="1"/>
  <c r="B184" i="192"/>
  <c r="D184" i="192" s="1"/>
  <c r="B190" i="192"/>
  <c r="D190" i="192" s="1"/>
  <c r="B206" i="192"/>
  <c r="D206" i="192" s="1"/>
  <c r="E206" i="192" s="1"/>
  <c r="B218" i="192"/>
  <c r="B223" i="192"/>
  <c r="D223" i="192" s="1"/>
  <c r="B226" i="192"/>
  <c r="B228" i="192"/>
  <c r="D228" i="192" s="1"/>
  <c r="B238" i="192"/>
  <c r="D238" i="192" s="1"/>
  <c r="B250" i="192"/>
  <c r="D250" i="192" s="1"/>
  <c r="B257" i="192"/>
  <c r="D257" i="192" s="1"/>
  <c r="E257" i="192" s="1"/>
  <c r="B262" i="192"/>
  <c r="D262" i="192" s="1"/>
  <c r="B272" i="192"/>
  <c r="D272" i="192" s="1"/>
  <c r="B277" i="192"/>
  <c r="B279" i="192"/>
  <c r="D279" i="192" s="1"/>
  <c r="B282" i="192"/>
  <c r="D282" i="192" s="1"/>
  <c r="H282" i="192" s="1"/>
  <c r="B284" i="192"/>
  <c r="D284" i="192" s="1"/>
  <c r="B290" i="192"/>
  <c r="L290" i="192" s="1"/>
  <c r="B295" i="192"/>
  <c r="D295" i="192" s="1"/>
  <c r="B314" i="192"/>
  <c r="D314" i="192" s="1"/>
  <c r="H314" i="192" s="1"/>
  <c r="B325" i="192"/>
  <c r="D325" i="192" s="1"/>
  <c r="H325" i="192" s="1"/>
  <c r="B331" i="192"/>
  <c r="D331" i="192" s="1"/>
  <c r="B347" i="192"/>
  <c r="D347" i="192" s="1"/>
  <c r="B352" i="192"/>
  <c r="D352" i="192" s="1"/>
  <c r="H352" i="192" s="1"/>
  <c r="B354" i="192"/>
  <c r="D354" i="192" s="1"/>
  <c r="H354" i="192" s="1"/>
  <c r="B366" i="192"/>
  <c r="D366" i="192" s="1"/>
  <c r="H366" i="192" s="1"/>
  <c r="B368" i="192"/>
  <c r="D368" i="192" s="1"/>
  <c r="H368" i="192" s="1"/>
  <c r="B380" i="192"/>
  <c r="D380" i="192" s="1"/>
  <c r="B387" i="192"/>
  <c r="D387" i="192" s="1"/>
  <c r="B391" i="192"/>
  <c r="D391" i="192" s="1"/>
  <c r="B396" i="192"/>
  <c r="D396" i="192" s="1"/>
  <c r="H396" i="192" s="1"/>
  <c r="B401" i="192"/>
  <c r="D401" i="192" s="1"/>
  <c r="H401" i="192" s="1"/>
  <c r="B404" i="192"/>
  <c r="D404" i="192" s="1"/>
  <c r="H404" i="192" s="1"/>
  <c r="B409" i="192"/>
  <c r="D409" i="192" s="1"/>
  <c r="L424" i="192"/>
  <c r="B429" i="192"/>
  <c r="D429" i="192" s="1"/>
  <c r="B435" i="192"/>
  <c r="D435" i="192" s="1"/>
  <c r="E435" i="192" s="1"/>
  <c r="F435" i="192" s="1"/>
  <c r="B459" i="192"/>
  <c r="D459" i="192" s="1"/>
  <c r="B461" i="192"/>
  <c r="D461" i="192" s="1"/>
  <c r="B470" i="192"/>
  <c r="D470" i="192" s="1"/>
  <c r="B478" i="192"/>
  <c r="D478" i="192" s="1"/>
  <c r="E478" i="192" s="1"/>
  <c r="I478" i="192" s="1"/>
  <c r="E327" i="194"/>
  <c r="B366" i="194"/>
  <c r="D366" i="194" s="1"/>
  <c r="C388" i="194"/>
  <c r="L388" i="194" s="1"/>
  <c r="C408" i="194"/>
  <c r="B408" i="194"/>
  <c r="B154" i="192"/>
  <c r="D154" i="192" s="1"/>
  <c r="B167" i="192"/>
  <c r="D167" i="192" s="1"/>
  <c r="B171" i="192"/>
  <c r="D171" i="192" s="1"/>
  <c r="B175" i="192"/>
  <c r="D175" i="192" s="1"/>
  <c r="B179" i="192"/>
  <c r="D179" i="192" s="1"/>
  <c r="B182" i="192"/>
  <c r="D182" i="192" s="1"/>
  <c r="B187" i="192"/>
  <c r="D187" i="192" s="1"/>
  <c r="E187" i="192" s="1"/>
  <c r="B197" i="192"/>
  <c r="D197" i="192" s="1"/>
  <c r="B205" i="192"/>
  <c r="D205" i="192" s="1"/>
  <c r="B208" i="192"/>
  <c r="D208" i="192" s="1"/>
  <c r="E208" i="192" s="1"/>
  <c r="B243" i="192"/>
  <c r="D243" i="192" s="1"/>
  <c r="B247" i="192"/>
  <c r="D247" i="192" s="1"/>
  <c r="B254" i="192"/>
  <c r="D254" i="192" s="1"/>
  <c r="B259" i="192"/>
  <c r="D259" i="192" s="1"/>
  <c r="B265" i="192"/>
  <c r="D265" i="192" s="1"/>
  <c r="B267" i="192"/>
  <c r="D267" i="192" s="1"/>
  <c r="B270" i="192"/>
  <c r="D270" i="192" s="1"/>
  <c r="B281" i="192"/>
  <c r="D281" i="192" s="1"/>
  <c r="B288" i="192"/>
  <c r="D288" i="192" s="1"/>
  <c r="B292" i="192"/>
  <c r="D292" i="192" s="1"/>
  <c r="B299" i="192"/>
  <c r="D299" i="192" s="1"/>
  <c r="B304" i="192"/>
  <c r="L304" i="192" s="1"/>
  <c r="B311" i="192"/>
  <c r="B318" i="192"/>
  <c r="D318" i="192" s="1"/>
  <c r="H318" i="192" s="1"/>
  <c r="B329" i="192"/>
  <c r="D329" i="192" s="1"/>
  <c r="B333" i="192"/>
  <c r="D333" i="192" s="1"/>
  <c r="B342" i="192"/>
  <c r="D342" i="192" s="1"/>
  <c r="B350" i="192"/>
  <c r="D350" i="192" s="1"/>
  <c r="H350" i="192" s="1"/>
  <c r="B362" i="192"/>
  <c r="D362" i="192" s="1"/>
  <c r="H362" i="192" s="1"/>
  <c r="B364" i="192"/>
  <c r="D364" i="192" s="1"/>
  <c r="H364" i="192" s="1"/>
  <c r="B383" i="192"/>
  <c r="D383" i="192" s="1"/>
  <c r="B407" i="192"/>
  <c r="D407" i="192" s="1"/>
  <c r="B415" i="192"/>
  <c r="D415" i="192" s="1"/>
  <c r="B431" i="192"/>
  <c r="D431" i="192" s="1"/>
  <c r="B443" i="192"/>
  <c r="B445" i="192"/>
  <c r="B448" i="192"/>
  <c r="D448" i="192" s="1"/>
  <c r="H448" i="192" s="1"/>
  <c r="B463" i="192"/>
  <c r="D463" i="192" s="1"/>
  <c r="B481" i="192"/>
  <c r="D481" i="192" s="1"/>
  <c r="L205" i="194"/>
  <c r="L209" i="194"/>
  <c r="L213" i="194"/>
  <c r="L217" i="194"/>
  <c r="L221" i="194"/>
  <c r="L225" i="194"/>
  <c r="L229" i="194"/>
  <c r="L320" i="194"/>
  <c r="L333" i="194"/>
  <c r="E395" i="194"/>
  <c r="H395" i="194"/>
  <c r="H405" i="194"/>
  <c r="E405" i="194"/>
  <c r="E442" i="194"/>
  <c r="H442" i="194"/>
  <c r="L478" i="192"/>
  <c r="B156" i="192"/>
  <c r="D156" i="192" s="1"/>
  <c r="E156" i="192" s="1"/>
  <c r="B193" i="192"/>
  <c r="D193" i="192" s="1"/>
  <c r="B195" i="192"/>
  <c r="D195" i="192" s="1"/>
  <c r="B216" i="192"/>
  <c r="D216" i="192" s="1"/>
  <c r="E216" i="192" s="1"/>
  <c r="B225" i="192"/>
  <c r="D225" i="192" s="1"/>
  <c r="B230" i="192"/>
  <c r="D230" i="192" s="1"/>
  <c r="B234" i="192"/>
  <c r="D234" i="192" s="1"/>
  <c r="B240" i="192"/>
  <c r="D240" i="192" s="1"/>
  <c r="H240" i="192" s="1"/>
  <c r="B251" i="192"/>
  <c r="D251" i="192" s="1"/>
  <c r="B263" i="192"/>
  <c r="D263" i="192" s="1"/>
  <c r="B273" i="192"/>
  <c r="D273" i="192" s="1"/>
  <c r="E273" i="192" s="1"/>
  <c r="B278" i="192"/>
  <c r="D278" i="192" s="1"/>
  <c r="B286" i="192"/>
  <c r="D286" i="192" s="1"/>
  <c r="B291" i="192"/>
  <c r="D291" i="192" s="1"/>
  <c r="B294" i="192"/>
  <c r="D294" i="192" s="1"/>
  <c r="B297" i="192"/>
  <c r="D297" i="192" s="1"/>
  <c r="B303" i="192"/>
  <c r="D303" i="192" s="1"/>
  <c r="B315" i="192"/>
  <c r="L315" i="192" s="1"/>
  <c r="B321" i="192"/>
  <c r="D321" i="192" s="1"/>
  <c r="B328" i="192"/>
  <c r="D328" i="192" s="1"/>
  <c r="E328" i="192" s="1"/>
  <c r="B338" i="192"/>
  <c r="D338" i="192" s="1"/>
  <c r="B345" i="192"/>
  <c r="D345" i="192" s="1"/>
  <c r="B357" i="192"/>
  <c r="D357" i="192" s="1"/>
  <c r="B360" i="192"/>
  <c r="D360" i="192" s="1"/>
  <c r="H360" i="192" s="1"/>
  <c r="B377" i="192"/>
  <c r="D377" i="192" s="1"/>
  <c r="B394" i="192"/>
  <c r="D394" i="192" s="1"/>
  <c r="H394" i="192" s="1"/>
  <c r="B399" i="192"/>
  <c r="D399" i="192" s="1"/>
  <c r="L417" i="192"/>
  <c r="M417" i="192" s="1"/>
  <c r="L425" i="192"/>
  <c r="B433" i="192"/>
  <c r="D433" i="192" s="1"/>
  <c r="E433" i="192" s="1"/>
  <c r="B437" i="192"/>
  <c r="D437" i="192" s="1"/>
  <c r="B441" i="192"/>
  <c r="B453" i="192"/>
  <c r="D453" i="192" s="1"/>
  <c r="B456" i="192"/>
  <c r="D456" i="192" s="1"/>
  <c r="H456" i="192" s="1"/>
  <c r="B467" i="192"/>
  <c r="D467" i="192" s="1"/>
  <c r="C483" i="192"/>
  <c r="L483" i="192" s="1"/>
  <c r="B184" i="194"/>
  <c r="D184" i="194" s="1"/>
  <c r="B193" i="194"/>
  <c r="L193" i="194" s="1"/>
  <c r="M193" i="194" s="1"/>
  <c r="B235" i="194"/>
  <c r="D235" i="194" s="1"/>
  <c r="B239" i="194"/>
  <c r="D239" i="194" s="1"/>
  <c r="L269" i="194"/>
  <c r="B273" i="194"/>
  <c r="D273" i="194" s="1"/>
  <c r="L297" i="194"/>
  <c r="B301" i="194"/>
  <c r="D301" i="194" s="1"/>
  <c r="L311" i="194"/>
  <c r="L405" i="194"/>
  <c r="N405" i="194" s="1"/>
  <c r="B412" i="194"/>
  <c r="D412" i="194" s="1"/>
  <c r="H454" i="194"/>
  <c r="E454" i="194"/>
  <c r="B159" i="192"/>
  <c r="D159" i="192" s="1"/>
  <c r="B164" i="192"/>
  <c r="D164" i="192" s="1"/>
  <c r="B168" i="192"/>
  <c r="D168" i="192" s="1"/>
  <c r="B172" i="192"/>
  <c r="B176" i="192"/>
  <c r="B185" i="192"/>
  <c r="D185" i="192" s="1"/>
  <c r="B189" i="192"/>
  <c r="D189" i="192" s="1"/>
  <c r="B191" i="192"/>
  <c r="D191" i="192" s="1"/>
  <c r="B200" i="192"/>
  <c r="D200" i="192" s="1"/>
  <c r="E200" i="192" s="1"/>
  <c r="B202" i="192"/>
  <c r="B207" i="192"/>
  <c r="D207" i="192" s="1"/>
  <c r="B210" i="192"/>
  <c r="B212" i="192"/>
  <c r="D212" i="192" s="1"/>
  <c r="H212" i="192" s="1"/>
  <c r="B220" i="192"/>
  <c r="D220" i="192" s="1"/>
  <c r="H220" i="192" s="1"/>
  <c r="B227" i="192"/>
  <c r="D227" i="192" s="1"/>
  <c r="B229" i="192"/>
  <c r="D229" i="192" s="1"/>
  <c r="B244" i="192"/>
  <c r="D244" i="192" s="1"/>
  <c r="B248" i="192"/>
  <c r="D248" i="192" s="1"/>
  <c r="B255" i="192"/>
  <c r="D255" i="192" s="1"/>
  <c r="B260" i="192"/>
  <c r="D260" i="192" s="1"/>
  <c r="B268" i="192"/>
  <c r="D268" i="192" s="1"/>
  <c r="B275" i="192"/>
  <c r="D275" i="192" s="1"/>
  <c r="B283" i="192"/>
  <c r="D283" i="192" s="1"/>
  <c r="B289" i="192"/>
  <c r="D289" i="192" s="1"/>
  <c r="B305" i="192"/>
  <c r="D305" i="192" s="1"/>
  <c r="B306" i="192"/>
  <c r="L306" i="192" s="1"/>
  <c r="B326" i="192"/>
  <c r="D326" i="192" s="1"/>
  <c r="B335" i="192"/>
  <c r="D335" i="192" s="1"/>
  <c r="B340" i="192"/>
  <c r="D340" i="192" s="1"/>
  <c r="B348" i="192"/>
  <c r="D348" i="192" s="1"/>
  <c r="H348" i="192" s="1"/>
  <c r="B379" i="192"/>
  <c r="D379" i="192" s="1"/>
  <c r="B381" i="192"/>
  <c r="D381" i="192" s="1"/>
  <c r="H381" i="192" s="1"/>
  <c r="B384" i="192"/>
  <c r="D384" i="192" s="1"/>
  <c r="B392" i="192"/>
  <c r="D392" i="192" s="1"/>
  <c r="B397" i="192"/>
  <c r="D397" i="192" s="1"/>
  <c r="B402" i="192"/>
  <c r="D402" i="192" s="1"/>
  <c r="H402" i="192" s="1"/>
  <c r="B405" i="192"/>
  <c r="D405" i="192" s="1"/>
  <c r="B426" i="192"/>
  <c r="D426" i="192" s="1"/>
  <c r="B430" i="192"/>
  <c r="D430" i="192" s="1"/>
  <c r="B439" i="192"/>
  <c r="D439" i="192" s="1"/>
  <c r="B444" i="192"/>
  <c r="D444" i="192" s="1"/>
  <c r="B446" i="192"/>
  <c r="D446" i="192" s="1"/>
  <c r="B451" i="192"/>
  <c r="B462" i="192"/>
  <c r="D462" i="192" s="1"/>
  <c r="B464" i="192"/>
  <c r="D464" i="192" s="1"/>
  <c r="B471" i="192"/>
  <c r="D471" i="192" s="1"/>
  <c r="C486" i="192"/>
  <c r="C154" i="194"/>
  <c r="L154" i="194" s="1"/>
  <c r="B160" i="194"/>
  <c r="D160" i="194" s="1"/>
  <c r="B162" i="194"/>
  <c r="D162" i="194" s="1"/>
  <c r="H162" i="194" s="1"/>
  <c r="B174" i="194"/>
  <c r="D174" i="194" s="1"/>
  <c r="H174" i="194" s="1"/>
  <c r="B231" i="194"/>
  <c r="D231" i="194" s="1"/>
  <c r="C231" i="194"/>
  <c r="B243" i="194"/>
  <c r="D243" i="194" s="1"/>
  <c r="B249" i="194"/>
  <c r="D249" i="194" s="1"/>
  <c r="B253" i="194"/>
  <c r="D253" i="194" s="1"/>
  <c r="B277" i="194"/>
  <c r="B287" i="194"/>
  <c r="D287" i="194" s="1"/>
  <c r="B289" i="194"/>
  <c r="D289" i="194" s="1"/>
  <c r="B294" i="194"/>
  <c r="D294" i="194" s="1"/>
  <c r="B303" i="194"/>
  <c r="D303" i="194" s="1"/>
  <c r="H303" i="194" s="1"/>
  <c r="E311" i="194"/>
  <c r="B316" i="194"/>
  <c r="D316" i="194" s="1"/>
  <c r="B319" i="194"/>
  <c r="D319" i="194" s="1"/>
  <c r="B321" i="194"/>
  <c r="D321" i="194" s="1"/>
  <c r="B323" i="194"/>
  <c r="D323" i="194" s="1"/>
  <c r="H325" i="194"/>
  <c r="B334" i="194"/>
  <c r="D334" i="194" s="1"/>
  <c r="B344" i="194"/>
  <c r="D344" i="194" s="1"/>
  <c r="B350" i="194"/>
  <c r="D350" i="194" s="1"/>
  <c r="E350" i="194" s="1"/>
  <c r="E353" i="194"/>
  <c r="I353" i="194" s="1"/>
  <c r="H355" i="194"/>
  <c r="C358" i="194"/>
  <c r="L358" i="194" s="1"/>
  <c r="B367" i="194"/>
  <c r="D367" i="194" s="1"/>
  <c r="B389" i="194"/>
  <c r="D389" i="194" s="1"/>
  <c r="L476" i="192"/>
  <c r="B180" i="192"/>
  <c r="D180" i="192" s="1"/>
  <c r="H180" i="192" s="1"/>
  <c r="B183" i="192"/>
  <c r="D183" i="192" s="1"/>
  <c r="B188" i="192"/>
  <c r="D188" i="192" s="1"/>
  <c r="B194" i="192"/>
  <c r="D194" i="192" s="1"/>
  <c r="B198" i="192"/>
  <c r="D198" i="192" s="1"/>
  <c r="B209" i="192"/>
  <c r="D209" i="192" s="1"/>
  <c r="B214" i="192"/>
  <c r="D214" i="192" s="1"/>
  <c r="B219" i="192"/>
  <c r="D219" i="192" s="1"/>
  <c r="B232" i="192"/>
  <c r="D232" i="192" s="1"/>
  <c r="B235" i="192"/>
  <c r="D235" i="192" s="1"/>
  <c r="B239" i="192"/>
  <c r="D239" i="192" s="1"/>
  <c r="B241" i="192"/>
  <c r="D241" i="192" s="1"/>
  <c r="B252" i="192"/>
  <c r="D252" i="192" s="1"/>
  <c r="B258" i="192"/>
  <c r="D258" i="192" s="1"/>
  <c r="B266" i="192"/>
  <c r="D266" i="192" s="1"/>
  <c r="B271" i="192"/>
  <c r="D271" i="192" s="1"/>
  <c r="B285" i="192"/>
  <c r="D285" i="192" s="1"/>
  <c r="B293" i="192"/>
  <c r="D293" i="192" s="1"/>
  <c r="B296" i="192"/>
  <c r="D296" i="192" s="1"/>
  <c r="B308" i="192"/>
  <c r="L308" i="192" s="1"/>
  <c r="B312" i="192"/>
  <c r="D312" i="192" s="1"/>
  <c r="B316" i="192"/>
  <c r="D316" i="192" s="1"/>
  <c r="B319" i="192"/>
  <c r="B324" i="192"/>
  <c r="D324" i="192" s="1"/>
  <c r="B351" i="192"/>
  <c r="D351" i="192" s="1"/>
  <c r="B353" i="192"/>
  <c r="D353" i="192" s="1"/>
  <c r="B355" i="192"/>
  <c r="D355" i="192" s="1"/>
  <c r="H355" i="192" s="1"/>
  <c r="B358" i="192"/>
  <c r="D358" i="192" s="1"/>
  <c r="H358" i="192" s="1"/>
  <c r="B371" i="192"/>
  <c r="D371" i="192" s="1"/>
  <c r="B373" i="192"/>
  <c r="D373" i="192" s="1"/>
  <c r="B375" i="192"/>
  <c r="D375" i="192" s="1"/>
  <c r="B386" i="192"/>
  <c r="D386" i="192" s="1"/>
  <c r="B388" i="192"/>
  <c r="D388" i="192" s="1"/>
  <c r="B408" i="192"/>
  <c r="D408" i="192" s="1"/>
  <c r="H408" i="192" s="1"/>
  <c r="B412" i="192"/>
  <c r="D412" i="192" s="1"/>
  <c r="B414" i="192"/>
  <c r="D414" i="192" s="1"/>
  <c r="H414" i="192" s="1"/>
  <c r="B428" i="192"/>
  <c r="D428" i="192" s="1"/>
  <c r="B432" i="192"/>
  <c r="D432" i="192" s="1"/>
  <c r="B434" i="192"/>
  <c r="D434" i="192" s="1"/>
  <c r="H434" i="192" s="1"/>
  <c r="B436" i="192"/>
  <c r="D436" i="192" s="1"/>
  <c r="B442" i="192"/>
  <c r="D442" i="192" s="1"/>
  <c r="B449" i="192"/>
  <c r="B454" i="192"/>
  <c r="D454" i="192" s="1"/>
  <c r="B460" i="192"/>
  <c r="D460" i="192" s="1"/>
  <c r="B468" i="192"/>
  <c r="L281" i="194"/>
  <c r="H291" i="194"/>
  <c r="I355" i="194"/>
  <c r="H393" i="194"/>
  <c r="E393" i="194"/>
  <c r="B160" i="192"/>
  <c r="D160" i="192" s="1"/>
  <c r="B162" i="192"/>
  <c r="D162" i="192" s="1"/>
  <c r="E162" i="192" s="1"/>
  <c r="I162" i="192" s="1"/>
  <c r="B165" i="192"/>
  <c r="D165" i="192" s="1"/>
  <c r="B169" i="192"/>
  <c r="D169" i="192" s="1"/>
  <c r="B173" i="192"/>
  <c r="D173" i="192" s="1"/>
  <c r="B177" i="192"/>
  <c r="D177" i="192" s="1"/>
  <c r="B186" i="192"/>
  <c r="D186" i="192" s="1"/>
  <c r="E186" i="192" s="1"/>
  <c r="B196" i="192"/>
  <c r="D196" i="192" s="1"/>
  <c r="B204" i="192"/>
  <c r="D204" i="192" s="1"/>
  <c r="B217" i="192"/>
  <c r="D217" i="192" s="1"/>
  <c r="E217" i="192" s="1"/>
  <c r="B221" i="192"/>
  <c r="D221" i="192" s="1"/>
  <c r="B222" i="192"/>
  <c r="D222" i="192" s="1"/>
  <c r="B237" i="192"/>
  <c r="D237" i="192" s="1"/>
  <c r="B245" i="192"/>
  <c r="D245" i="192" s="1"/>
  <c r="B249" i="192"/>
  <c r="D249" i="192" s="1"/>
  <c r="B276" i="192"/>
  <c r="D276" i="192" s="1"/>
  <c r="B287" i="192"/>
  <c r="D287" i="192" s="1"/>
  <c r="B300" i="192"/>
  <c r="L300" i="192" s="1"/>
  <c r="B307" i="192"/>
  <c r="D307" i="192" s="1"/>
  <c r="B322" i="192"/>
  <c r="D322" i="192" s="1"/>
  <c r="B330" i="192"/>
  <c r="D330" i="192" s="1"/>
  <c r="B336" i="192"/>
  <c r="D336" i="192" s="1"/>
  <c r="B343" i="192"/>
  <c r="D343" i="192" s="1"/>
  <c r="B346" i="192"/>
  <c r="D346" i="192" s="1"/>
  <c r="B361" i="192"/>
  <c r="D361" i="192" s="1"/>
  <c r="B367" i="192"/>
  <c r="D367" i="192" s="1"/>
  <c r="H367" i="192" s="1"/>
  <c r="B369" i="192"/>
  <c r="D369" i="192" s="1"/>
  <c r="B390" i="192"/>
  <c r="D390" i="192" s="1"/>
  <c r="B395" i="192"/>
  <c r="D395" i="192" s="1"/>
  <c r="B400" i="192"/>
  <c r="D400" i="192" s="1"/>
  <c r="H400" i="192" s="1"/>
  <c r="B410" i="192"/>
  <c r="D410" i="192" s="1"/>
  <c r="B452" i="192"/>
  <c r="D452" i="192" s="1"/>
  <c r="B458" i="192"/>
  <c r="D458" i="192" s="1"/>
  <c r="B267" i="194"/>
  <c r="D267" i="194" s="1"/>
  <c r="B271" i="194"/>
  <c r="D271" i="194" s="1"/>
  <c r="B295" i="194"/>
  <c r="D295" i="194" s="1"/>
  <c r="B307" i="194"/>
  <c r="D307" i="194" s="1"/>
  <c r="H307" i="194" s="1"/>
  <c r="B329" i="194"/>
  <c r="D329" i="194" s="1"/>
  <c r="B330" i="194"/>
  <c r="D330" i="194" s="1"/>
  <c r="E342" i="194"/>
  <c r="H370" i="194"/>
  <c r="C372" i="194"/>
  <c r="L372" i="194" s="1"/>
  <c r="C382" i="194"/>
  <c r="L382" i="194" s="1"/>
  <c r="B387" i="194"/>
  <c r="D387" i="194" s="1"/>
  <c r="E397" i="194"/>
  <c r="H397" i="194"/>
  <c r="D410" i="194"/>
  <c r="H413" i="194"/>
  <c r="E413" i="194"/>
  <c r="P460" i="194"/>
  <c r="C231" i="192"/>
  <c r="B231" i="192"/>
  <c r="D231" i="192" s="1"/>
  <c r="C475" i="192"/>
  <c r="L191" i="194"/>
  <c r="E348" i="194"/>
  <c r="B403" i="194"/>
  <c r="D403" i="194" s="1"/>
  <c r="B427" i="194"/>
  <c r="D427" i="194" s="1"/>
  <c r="H428" i="194"/>
  <c r="B436" i="194"/>
  <c r="D436" i="194" s="1"/>
  <c r="B455" i="194"/>
  <c r="D455" i="194" s="1"/>
  <c r="B469" i="194"/>
  <c r="D469" i="194" s="1"/>
  <c r="B396" i="194"/>
  <c r="B450" i="194"/>
  <c r="D450" i="194" s="1"/>
  <c r="E460" i="194"/>
  <c r="I460" i="194" s="1"/>
  <c r="E462" i="194"/>
  <c r="B441" i="194"/>
  <c r="D441" i="194" s="1"/>
  <c r="L453" i="194"/>
  <c r="L458" i="194"/>
  <c r="L461" i="194"/>
  <c r="N461" i="194" s="1"/>
  <c r="R461" i="194" s="1"/>
  <c r="L442" i="194"/>
  <c r="F453" i="194"/>
  <c r="L417" i="194"/>
  <c r="L423" i="194"/>
  <c r="E429" i="194"/>
  <c r="B432" i="194"/>
  <c r="D432" i="194" s="1"/>
  <c r="B435" i="194"/>
  <c r="D435" i="194" s="1"/>
  <c r="C448" i="194"/>
  <c r="H453" i="194"/>
  <c r="H456" i="194"/>
  <c r="B468" i="194"/>
  <c r="D468" i="194" s="1"/>
  <c r="E468" i="194" s="1"/>
  <c r="I468" i="194" s="1"/>
  <c r="L415" i="194"/>
  <c r="N415" i="194" s="1"/>
  <c r="M429" i="194"/>
  <c r="E446" i="194"/>
  <c r="E464" i="194"/>
  <c r="E114" i="198"/>
  <c r="M114" i="198"/>
  <c r="M98" i="198"/>
  <c r="E98" i="198"/>
  <c r="G98" i="198" s="1"/>
  <c r="C21" i="198"/>
  <c r="B48" i="198"/>
  <c r="D48" i="198" s="1"/>
  <c r="C117" i="198"/>
  <c r="J117" i="198" s="1"/>
  <c r="B121" i="198"/>
  <c r="Z103" i="198"/>
  <c r="B113" i="198"/>
  <c r="D113" i="198" s="1"/>
  <c r="F113" i="198" s="1"/>
  <c r="B26" i="198"/>
  <c r="B33" i="198"/>
  <c r="D33" i="198" s="1"/>
  <c r="C54" i="198"/>
  <c r="C114" i="198"/>
  <c r="J114" i="198" s="1"/>
  <c r="C131" i="198"/>
  <c r="J131" i="198" s="1"/>
  <c r="B147" i="198"/>
  <c r="B25" i="198"/>
  <c r="D25" i="198" s="1"/>
  <c r="C37" i="198"/>
  <c r="J37" i="198" s="1"/>
  <c r="L37" i="198" s="1"/>
  <c r="C58" i="198"/>
  <c r="C79" i="198"/>
  <c r="B125" i="198"/>
  <c r="D125" i="198" s="1"/>
  <c r="B146" i="198"/>
  <c r="J146" i="198" s="1"/>
  <c r="C151" i="198"/>
  <c r="E131" i="198"/>
  <c r="C163" i="190"/>
  <c r="B18" i="198"/>
  <c r="B41" i="198"/>
  <c r="D41" i="198" s="1"/>
  <c r="B56" i="198"/>
  <c r="D56" i="198" s="1"/>
  <c r="B72" i="198"/>
  <c r="D72" i="198" s="1"/>
  <c r="Z72" i="198" s="1"/>
  <c r="C87" i="198"/>
  <c r="C111" i="198"/>
  <c r="C128" i="198"/>
  <c r="B154" i="198"/>
  <c r="D154" i="198" s="1"/>
  <c r="F154" i="198" s="1"/>
  <c r="AB154" i="198" s="1"/>
  <c r="B216" i="190"/>
  <c r="C414" i="190"/>
  <c r="C429" i="190"/>
  <c r="H429" i="190" s="1"/>
  <c r="P429" i="190" s="1"/>
  <c r="B416" i="190"/>
  <c r="H416" i="190" s="1"/>
  <c r="N416" i="190" s="1"/>
  <c r="C402" i="190"/>
  <c r="B347" i="190"/>
  <c r="D347" i="190" s="1"/>
  <c r="E347" i="190" s="1"/>
  <c r="F347" i="190" s="1"/>
  <c r="L347" i="190" s="1"/>
  <c r="B464" i="190"/>
  <c r="B275" i="190"/>
  <c r="D275" i="190" s="1"/>
  <c r="B484" i="190"/>
  <c r="D484" i="190" s="1"/>
  <c r="C309" i="190"/>
  <c r="C321" i="190"/>
  <c r="B362" i="190"/>
  <c r="D362" i="190" s="1"/>
  <c r="J362" i="190" s="1"/>
  <c r="C387" i="190"/>
  <c r="B380" i="190"/>
  <c r="D380" i="190" s="1"/>
  <c r="E373" i="190"/>
  <c r="T373" i="190" s="1"/>
  <c r="B180" i="190"/>
  <c r="D180" i="190" s="1"/>
  <c r="C372" i="190"/>
  <c r="H372" i="190" s="1"/>
  <c r="B365" i="190"/>
  <c r="D365" i="190" s="1"/>
  <c r="S280" i="190"/>
  <c r="C222" i="190"/>
  <c r="C460" i="190"/>
  <c r="B453" i="190"/>
  <c r="E280" i="190"/>
  <c r="F280" i="190" s="1"/>
  <c r="B259" i="190"/>
  <c r="C192" i="190"/>
  <c r="H192" i="190" s="1"/>
  <c r="B327" i="190"/>
  <c r="H327" i="190" s="1"/>
  <c r="C265" i="190"/>
  <c r="H265" i="190" s="1"/>
  <c r="B444" i="190"/>
  <c r="C437" i="190"/>
  <c r="B363" i="190"/>
  <c r="D363" i="190" s="1"/>
  <c r="B349" i="190"/>
  <c r="D349" i="190" s="1"/>
  <c r="C299" i="190"/>
  <c r="B284" i="190"/>
  <c r="D284" i="190" s="1"/>
  <c r="C183" i="190"/>
  <c r="C480" i="190"/>
  <c r="H480" i="190" s="1"/>
  <c r="B413" i="190"/>
  <c r="C406" i="190"/>
  <c r="C375" i="190"/>
  <c r="C350" i="190"/>
  <c r="C345" i="190"/>
  <c r="H345" i="190" s="1"/>
  <c r="C256" i="190"/>
  <c r="H256" i="190" s="1"/>
  <c r="C241" i="190"/>
  <c r="C234" i="190"/>
  <c r="H234" i="190" s="1"/>
  <c r="B207" i="190"/>
  <c r="D207" i="190" s="1"/>
  <c r="B189" i="190"/>
  <c r="D189" i="190" s="1"/>
  <c r="E189" i="190" s="1"/>
  <c r="H309" i="190"/>
  <c r="C176" i="190"/>
  <c r="C171" i="190"/>
  <c r="H171" i="190" s="1"/>
  <c r="B233" i="190"/>
  <c r="D233" i="190" s="1"/>
  <c r="E233" i="190" s="1"/>
  <c r="T233" i="190" s="1"/>
  <c r="C198" i="190"/>
  <c r="C448" i="190"/>
  <c r="H448" i="190" s="1"/>
  <c r="C403" i="190"/>
  <c r="C398" i="190"/>
  <c r="C392" i="190"/>
  <c r="C312" i="190"/>
  <c r="C308" i="190"/>
  <c r="C297" i="190"/>
  <c r="H297" i="190" s="1"/>
  <c r="B290" i="190"/>
  <c r="C264" i="190"/>
  <c r="H264" i="190" s="1"/>
  <c r="B258" i="190"/>
  <c r="D258" i="190" s="1"/>
  <c r="C191" i="190"/>
  <c r="C441" i="190"/>
  <c r="C340" i="190"/>
  <c r="C179" i="190"/>
  <c r="H179" i="190" s="1"/>
  <c r="J345" i="190"/>
  <c r="E345" i="190"/>
  <c r="S345" i="190"/>
  <c r="D372" i="190"/>
  <c r="C473" i="190"/>
  <c r="H473" i="190" s="1"/>
  <c r="C440" i="190"/>
  <c r="C369" i="190"/>
  <c r="H369" i="190" s="1"/>
  <c r="C304" i="190"/>
  <c r="H304" i="190" s="1"/>
  <c r="C272" i="190"/>
  <c r="H272" i="190" s="1"/>
  <c r="H183" i="190"/>
  <c r="W183" i="190" s="1"/>
  <c r="B160" i="190"/>
  <c r="D160" i="190" s="1"/>
  <c r="B435" i="190"/>
  <c r="H435" i="190" s="1"/>
  <c r="N435" i="190" s="1"/>
  <c r="C320" i="190"/>
  <c r="H320" i="190" s="1"/>
  <c r="S197" i="190"/>
  <c r="B243" i="190"/>
  <c r="H243" i="190" s="1"/>
  <c r="B220" i="190"/>
  <c r="H220" i="190" s="1"/>
  <c r="B200" i="190"/>
  <c r="D200" i="190" s="1"/>
  <c r="S200" i="190" s="1"/>
  <c r="B471" i="190"/>
  <c r="C465" i="190"/>
  <c r="H465" i="190" s="1"/>
  <c r="C461" i="190"/>
  <c r="H461" i="190" s="1"/>
  <c r="C457" i="190"/>
  <c r="H457" i="190" s="1"/>
  <c r="I457" i="190" s="1"/>
  <c r="C452" i="190"/>
  <c r="H452" i="190" s="1"/>
  <c r="B428" i="190"/>
  <c r="C396" i="190"/>
  <c r="H396" i="190" s="1"/>
  <c r="C391" i="190"/>
  <c r="H391" i="190" s="1"/>
  <c r="C359" i="190"/>
  <c r="C348" i="190"/>
  <c r="B343" i="190"/>
  <c r="D343" i="190" s="1"/>
  <c r="S343" i="190" s="1"/>
  <c r="B328" i="190"/>
  <c r="D328" i="190" s="1"/>
  <c r="C287" i="190"/>
  <c r="H287" i="190" s="1"/>
  <c r="C236" i="190"/>
  <c r="C157" i="190"/>
  <c r="H157" i="190" s="1"/>
  <c r="H437" i="190"/>
  <c r="P437" i="190" s="1"/>
  <c r="C411" i="190"/>
  <c r="H411" i="190" s="1"/>
  <c r="C379" i="190"/>
  <c r="C306" i="190"/>
  <c r="H306" i="190" s="1"/>
  <c r="B292" i="190"/>
  <c r="H292" i="190" s="1"/>
  <c r="B248" i="190"/>
  <c r="D248" i="190" s="1"/>
  <c r="S248" i="190" s="1"/>
  <c r="C194" i="190"/>
  <c r="B451" i="190"/>
  <c r="H451" i="190" s="1"/>
  <c r="W451" i="190" s="1"/>
  <c r="B390" i="190"/>
  <c r="H390" i="190" s="1"/>
  <c r="P390" i="190" s="1"/>
  <c r="B378" i="190"/>
  <c r="H378" i="190" s="1"/>
  <c r="I378" i="190" s="1"/>
  <c r="S373" i="190"/>
  <c r="C366" i="190"/>
  <c r="H366" i="190" s="1"/>
  <c r="C358" i="190"/>
  <c r="H358" i="190" s="1"/>
  <c r="B267" i="190"/>
  <c r="C231" i="190"/>
  <c r="B231" i="190"/>
  <c r="B164" i="190"/>
  <c r="D164" i="190" s="1"/>
  <c r="E164" i="190" s="1"/>
  <c r="L485" i="194"/>
  <c r="P485" i="194" s="1"/>
  <c r="F478" i="192"/>
  <c r="B484" i="192"/>
  <c r="D484" i="192" s="1"/>
  <c r="E484" i="192" s="1"/>
  <c r="I484" i="192" s="1"/>
  <c r="C487" i="192"/>
  <c r="L487" i="192" s="1"/>
  <c r="B483" i="194"/>
  <c r="D483" i="194" s="1"/>
  <c r="B473" i="192"/>
  <c r="D473" i="192" s="1"/>
  <c r="E473" i="192" s="1"/>
  <c r="H478" i="192"/>
  <c r="B489" i="192"/>
  <c r="D489" i="192" s="1"/>
  <c r="B491" i="192"/>
  <c r="L481" i="194"/>
  <c r="L475" i="192"/>
  <c r="B479" i="192"/>
  <c r="B485" i="192"/>
  <c r="D485" i="192" s="1"/>
  <c r="B488" i="192"/>
  <c r="D488" i="192" s="1"/>
  <c r="B472" i="192"/>
  <c r="D472" i="192" s="1"/>
  <c r="E472" i="192" s="1"/>
  <c r="B474" i="192"/>
  <c r="B477" i="192"/>
  <c r="D477" i="192" s="1"/>
  <c r="B482" i="192"/>
  <c r="D482" i="192" s="1"/>
  <c r="B490" i="192"/>
  <c r="D490" i="192" s="1"/>
  <c r="C477" i="194"/>
  <c r="B480" i="192"/>
  <c r="D480" i="192" s="1"/>
  <c r="E480" i="192" s="1"/>
  <c r="I480" i="192" s="1"/>
  <c r="H477" i="194"/>
  <c r="I487" i="194"/>
  <c r="L483" i="194"/>
  <c r="B479" i="194"/>
  <c r="D479" i="194" s="1"/>
  <c r="J487" i="194"/>
  <c r="C496" i="190"/>
  <c r="M84" i="4"/>
  <c r="H81" i="4"/>
  <c r="M81" i="4"/>
  <c r="M80" i="4"/>
  <c r="L422" i="192"/>
  <c r="F425" i="192"/>
  <c r="L421" i="194"/>
  <c r="H417" i="194"/>
  <c r="L416" i="192"/>
  <c r="F423" i="192"/>
  <c r="N425" i="192"/>
  <c r="F418" i="194"/>
  <c r="I418" i="194"/>
  <c r="L421" i="192"/>
  <c r="H423" i="192"/>
  <c r="H425" i="192"/>
  <c r="L418" i="194"/>
  <c r="H337" i="192"/>
  <c r="E416" i="192"/>
  <c r="L419" i="192"/>
  <c r="F419" i="192"/>
  <c r="H419" i="192"/>
  <c r="F416" i="194"/>
  <c r="E421" i="194"/>
  <c r="F421" i="194" s="1"/>
  <c r="M423" i="192"/>
  <c r="M425" i="192"/>
  <c r="J410" i="190"/>
  <c r="S410" i="190"/>
  <c r="D264" i="190"/>
  <c r="J402" i="190"/>
  <c r="S402" i="190"/>
  <c r="D453" i="190"/>
  <c r="J453" i="190" s="1"/>
  <c r="H453" i="190"/>
  <c r="H402" i="190"/>
  <c r="J366" i="190"/>
  <c r="S366" i="190"/>
  <c r="K347" i="190"/>
  <c r="T347" i="190"/>
  <c r="C319" i="190"/>
  <c r="B319" i="190"/>
  <c r="C229" i="190"/>
  <c r="B229" i="190"/>
  <c r="B218" i="190"/>
  <c r="D218" i="190" s="1"/>
  <c r="C218" i="190"/>
  <c r="B181" i="190"/>
  <c r="C181" i="190"/>
  <c r="J165" i="190"/>
  <c r="E165" i="190"/>
  <c r="T165" i="190" s="1"/>
  <c r="B17" i="198"/>
  <c r="D17" i="198" s="1"/>
  <c r="C108" i="198"/>
  <c r="B108" i="198"/>
  <c r="D108" i="198" s="1"/>
  <c r="Z108" i="198" s="1"/>
  <c r="J123" i="198"/>
  <c r="L123" i="198" s="1"/>
  <c r="D123" i="198"/>
  <c r="C136" i="198"/>
  <c r="C142" i="198"/>
  <c r="B142" i="198"/>
  <c r="C148" i="198"/>
  <c r="B148" i="198"/>
  <c r="H414" i="190"/>
  <c r="W414" i="190" s="1"/>
  <c r="C500" i="190"/>
  <c r="H500" i="190" s="1"/>
  <c r="B483" i="190"/>
  <c r="C468" i="190"/>
  <c r="C449" i="190"/>
  <c r="H449" i="190" s="1"/>
  <c r="C445" i="190"/>
  <c r="H445" i="190" s="1"/>
  <c r="P445" i="190" s="1"/>
  <c r="H441" i="190"/>
  <c r="B431" i="190"/>
  <c r="D431" i="190" s="1"/>
  <c r="B417" i="190"/>
  <c r="D417" i="190" s="1"/>
  <c r="B382" i="190"/>
  <c r="H382" i="190" s="1"/>
  <c r="C361" i="190"/>
  <c r="H361" i="190" s="1"/>
  <c r="C353" i="190"/>
  <c r="H353" i="190" s="1"/>
  <c r="B341" i="190"/>
  <c r="C324" i="190"/>
  <c r="H324" i="190" s="1"/>
  <c r="B322" i="190"/>
  <c r="D322" i="190" s="1"/>
  <c r="C322" i="190"/>
  <c r="D303" i="190"/>
  <c r="H303" i="190"/>
  <c r="W303" i="190" s="1"/>
  <c r="C294" i="190"/>
  <c r="D272" i="190"/>
  <c r="B217" i="190"/>
  <c r="D217" i="190" s="1"/>
  <c r="E217" i="190" s="1"/>
  <c r="H207" i="190"/>
  <c r="B203" i="190"/>
  <c r="D203" i="190" s="1"/>
  <c r="J203" i="190" s="1"/>
  <c r="C203" i="190"/>
  <c r="C195" i="190"/>
  <c r="H195" i="190" s="1"/>
  <c r="J173" i="190"/>
  <c r="E173" i="190"/>
  <c r="S173" i="190"/>
  <c r="J157" i="190"/>
  <c r="E157" i="190"/>
  <c r="C81" i="198"/>
  <c r="F120" i="198"/>
  <c r="E120" i="198"/>
  <c r="AA120" i="198" s="1"/>
  <c r="AG120" i="198" s="1"/>
  <c r="B497" i="190"/>
  <c r="D497" i="190" s="1"/>
  <c r="S497" i="190" s="1"/>
  <c r="C497" i="190"/>
  <c r="B487" i="190"/>
  <c r="D487" i="190" s="1"/>
  <c r="B427" i="190"/>
  <c r="H427" i="190" s="1"/>
  <c r="N427" i="190" s="1"/>
  <c r="B405" i="190"/>
  <c r="D405" i="190" s="1"/>
  <c r="C405" i="190"/>
  <c r="D378" i="190"/>
  <c r="B356" i="190"/>
  <c r="C317" i="190"/>
  <c r="H317" i="190" s="1"/>
  <c r="B305" i="190"/>
  <c r="C305" i="190"/>
  <c r="B250" i="190"/>
  <c r="B240" i="190"/>
  <c r="D213" i="190"/>
  <c r="B178" i="190"/>
  <c r="D178" i="190" s="1"/>
  <c r="D18" i="198"/>
  <c r="M18" i="198" s="1"/>
  <c r="J18" i="198"/>
  <c r="C144" i="198"/>
  <c r="B144" i="198"/>
  <c r="B456" i="190"/>
  <c r="D456" i="190" s="1"/>
  <c r="C456" i="190"/>
  <c r="J423" i="190"/>
  <c r="E423" i="190"/>
  <c r="K423" i="190" s="1"/>
  <c r="S423" i="190"/>
  <c r="N378" i="190"/>
  <c r="Y378" i="190"/>
  <c r="D369" i="190"/>
  <c r="B360" i="190"/>
  <c r="C360" i="190"/>
  <c r="B346" i="190"/>
  <c r="C346" i="190"/>
  <c r="C335" i="190"/>
  <c r="B335" i="190"/>
  <c r="D335" i="190" s="1"/>
  <c r="J335" i="190" s="1"/>
  <c r="C298" i="190"/>
  <c r="B298" i="190"/>
  <c r="D298" i="190" s="1"/>
  <c r="H275" i="190"/>
  <c r="W275" i="190" s="1"/>
  <c r="C172" i="190"/>
  <c r="B172" i="190"/>
  <c r="D172" i="190" s="1"/>
  <c r="B169" i="190"/>
  <c r="C169" i="190"/>
  <c r="C29" i="198"/>
  <c r="J29" i="198" s="1"/>
  <c r="L29" i="198" s="1"/>
  <c r="B55" i="198"/>
  <c r="D55" i="198" s="1"/>
  <c r="B59" i="198"/>
  <c r="D59" i="198" s="1"/>
  <c r="F59" i="198" s="1"/>
  <c r="AB59" i="198" s="1"/>
  <c r="C64" i="198"/>
  <c r="B64" i="198"/>
  <c r="D64" i="198" s="1"/>
  <c r="F64" i="198" s="1"/>
  <c r="C132" i="198"/>
  <c r="B132" i="198"/>
  <c r="D132" i="198" s="1"/>
  <c r="H426" i="190"/>
  <c r="B499" i="190"/>
  <c r="H499" i="190" s="1"/>
  <c r="B481" i="190"/>
  <c r="D481" i="190" s="1"/>
  <c r="C481" i="190"/>
  <c r="B467" i="190"/>
  <c r="B455" i="190"/>
  <c r="D455" i="190" s="1"/>
  <c r="H419" i="190"/>
  <c r="S384" i="190"/>
  <c r="B381" i="190"/>
  <c r="D381" i="190" s="1"/>
  <c r="C381" i="190"/>
  <c r="H363" i="190"/>
  <c r="H359" i="190"/>
  <c r="N359" i="190" s="1"/>
  <c r="H321" i="190"/>
  <c r="J265" i="190"/>
  <c r="S265" i="190"/>
  <c r="B244" i="190"/>
  <c r="D244" i="190" s="1"/>
  <c r="C244" i="190"/>
  <c r="C225" i="190"/>
  <c r="E221" i="190"/>
  <c r="J221" i="190"/>
  <c r="C211" i="190"/>
  <c r="C187" i="190"/>
  <c r="J121" i="198"/>
  <c r="D121" i="198"/>
  <c r="C130" i="198"/>
  <c r="B130" i="198"/>
  <c r="D130" i="198" s="1"/>
  <c r="D418" i="190"/>
  <c r="S418" i="190" s="1"/>
  <c r="H418" i="190"/>
  <c r="C459" i="190"/>
  <c r="B459" i="190"/>
  <c r="C439" i="190"/>
  <c r="B439" i="190"/>
  <c r="D426" i="190"/>
  <c r="H422" i="190"/>
  <c r="I422" i="190" s="1"/>
  <c r="B333" i="190"/>
  <c r="C333" i="190"/>
  <c r="B252" i="190"/>
  <c r="C252" i="190"/>
  <c r="B238" i="190"/>
  <c r="D238" i="190" s="1"/>
  <c r="C238" i="190"/>
  <c r="E183" i="190"/>
  <c r="S183" i="190"/>
  <c r="C31" i="198"/>
  <c r="B31" i="198"/>
  <c r="D31" i="198" s="1"/>
  <c r="Z31" i="198" s="1"/>
  <c r="B102" i="198"/>
  <c r="D102" i="198" s="1"/>
  <c r="C102" i="198"/>
  <c r="J102" i="198" s="1"/>
  <c r="C463" i="190"/>
  <c r="B463" i="190"/>
  <c r="C443" i="190"/>
  <c r="B443" i="190"/>
  <c r="D443" i="190" s="1"/>
  <c r="C433" i="190"/>
  <c r="D414" i="190"/>
  <c r="S414" i="190" s="1"/>
  <c r="D396" i="190"/>
  <c r="E396" i="190" s="1"/>
  <c r="K396" i="190" s="1"/>
  <c r="B388" i="190"/>
  <c r="D388" i="190" s="1"/>
  <c r="S388" i="190" s="1"/>
  <c r="C384" i="190"/>
  <c r="H384" i="190" s="1"/>
  <c r="N384" i="190" s="1"/>
  <c r="H380" i="190"/>
  <c r="P380" i="190" s="1"/>
  <c r="H365" i="190"/>
  <c r="I365" i="190" s="1"/>
  <c r="C332" i="190"/>
  <c r="C314" i="190"/>
  <c r="H314" i="190" s="1"/>
  <c r="C311" i="190"/>
  <c r="B311" i="190"/>
  <c r="C307" i="190"/>
  <c r="B307" i="190"/>
  <c r="B300" i="190"/>
  <c r="C279" i="190"/>
  <c r="B279" i="190"/>
  <c r="B273" i="190"/>
  <c r="D273" i="190" s="1"/>
  <c r="C273" i="190"/>
  <c r="B268" i="190"/>
  <c r="H268" i="190" s="1"/>
  <c r="B260" i="190"/>
  <c r="C260" i="190"/>
  <c r="B251" i="190"/>
  <c r="H251" i="190" s="1"/>
  <c r="C230" i="190"/>
  <c r="H230" i="190" s="1"/>
  <c r="B214" i="190"/>
  <c r="D214" i="190" s="1"/>
  <c r="J214" i="190" s="1"/>
  <c r="C214" i="190"/>
  <c r="B210" i="190"/>
  <c r="D210" i="190" s="1"/>
  <c r="C210" i="190"/>
  <c r="C205" i="190"/>
  <c r="B205" i="190"/>
  <c r="D205" i="190" s="1"/>
  <c r="E200" i="190"/>
  <c r="K200" i="190" s="1"/>
  <c r="C193" i="190"/>
  <c r="B193" i="190"/>
  <c r="J189" i="190"/>
  <c r="B90" i="198"/>
  <c r="C90" i="198"/>
  <c r="C95" i="198"/>
  <c r="B95" i="198"/>
  <c r="C122" i="198"/>
  <c r="H362" i="190"/>
  <c r="P362" i="190" s="1"/>
  <c r="B351" i="190"/>
  <c r="C351" i="190"/>
  <c r="C285" i="190"/>
  <c r="B285" i="190"/>
  <c r="C282" i="190"/>
  <c r="B282" i="190"/>
  <c r="F189" i="190"/>
  <c r="L189" i="190" s="1"/>
  <c r="T189" i="190"/>
  <c r="C185" i="190"/>
  <c r="B185" i="190"/>
  <c r="D26" i="198"/>
  <c r="J26" i="198"/>
  <c r="L26" i="198" s="1"/>
  <c r="C96" i="198"/>
  <c r="B96" i="198"/>
  <c r="AA98" i="198"/>
  <c r="AG98" i="198" s="1"/>
  <c r="N98" i="198"/>
  <c r="T98" i="198" s="1"/>
  <c r="C107" i="198"/>
  <c r="B107" i="198"/>
  <c r="C469" i="190"/>
  <c r="H469" i="190" s="1"/>
  <c r="I469" i="190" s="1"/>
  <c r="H464" i="190"/>
  <c r="P464" i="190" s="1"/>
  <c r="H440" i="190"/>
  <c r="N440" i="190" s="1"/>
  <c r="C436" i="190"/>
  <c r="H436" i="190" s="1"/>
  <c r="C432" i="190"/>
  <c r="H432" i="190" s="1"/>
  <c r="N432" i="190" s="1"/>
  <c r="C410" i="190"/>
  <c r="H410" i="190" s="1"/>
  <c r="P410" i="190" s="1"/>
  <c r="C389" i="190"/>
  <c r="H389" i="190" s="1"/>
  <c r="W389" i="190" s="1"/>
  <c r="C383" i="190"/>
  <c r="C376" i="190"/>
  <c r="H376" i="190" s="1"/>
  <c r="C364" i="190"/>
  <c r="H364" i="190" s="1"/>
  <c r="E352" i="190"/>
  <c r="T352" i="190" s="1"/>
  <c r="H348" i="190"/>
  <c r="N348" i="190" s="1"/>
  <c r="H347" i="190"/>
  <c r="W347" i="190" s="1"/>
  <c r="C325" i="190"/>
  <c r="C316" i="190"/>
  <c r="C313" i="190"/>
  <c r="H313" i="190" s="1"/>
  <c r="P313" i="190" s="1"/>
  <c r="C283" i="190"/>
  <c r="H283" i="190" s="1"/>
  <c r="P283" i="190" s="1"/>
  <c r="C281" i="190"/>
  <c r="H281" i="190" s="1"/>
  <c r="C280" i="190"/>
  <c r="H280" i="190" s="1"/>
  <c r="P280" i="190" s="1"/>
  <c r="C257" i="190"/>
  <c r="H257" i="190" s="1"/>
  <c r="C249" i="190"/>
  <c r="H249" i="190" s="1"/>
  <c r="C228" i="190"/>
  <c r="B224" i="190"/>
  <c r="C221" i="190"/>
  <c r="C213" i="190"/>
  <c r="H213" i="190" s="1"/>
  <c r="H200" i="190"/>
  <c r="N200" i="190" s="1"/>
  <c r="C197" i="190"/>
  <c r="H197" i="190" s="1"/>
  <c r="N197" i="190" s="1"/>
  <c r="B184" i="190"/>
  <c r="D184" i="190" s="1"/>
  <c r="C173" i="190"/>
  <c r="C168" i="190"/>
  <c r="C165" i="190"/>
  <c r="B485" i="190"/>
  <c r="D485" i="190" s="1"/>
  <c r="C472" i="190"/>
  <c r="H472" i="190" s="1"/>
  <c r="B447" i="190"/>
  <c r="D447" i="190" s="1"/>
  <c r="C421" i="190"/>
  <c r="H421" i="190" s="1"/>
  <c r="B401" i="190"/>
  <c r="B357" i="190"/>
  <c r="B355" i="190"/>
  <c r="D355" i="190" s="1"/>
  <c r="C352" i="190"/>
  <c r="B329" i="190"/>
  <c r="D329" i="190" s="1"/>
  <c r="B323" i="190"/>
  <c r="C291" i="190"/>
  <c r="H291" i="190" s="1"/>
  <c r="B237" i="190"/>
  <c r="D237" i="190" s="1"/>
  <c r="J237" i="190" s="1"/>
  <c r="C199" i="190"/>
  <c r="H199" i="190" s="1"/>
  <c r="C188" i="190"/>
  <c r="C177" i="190"/>
  <c r="H177" i="190" s="1"/>
  <c r="C66" i="198"/>
  <c r="J66" i="198" s="1"/>
  <c r="J11" i="198"/>
  <c r="J98" i="198"/>
  <c r="L98" i="198" s="1"/>
  <c r="F98" i="198"/>
  <c r="J110" i="198"/>
  <c r="B15" i="195"/>
  <c r="D15" i="195" s="1"/>
  <c r="B23" i="195"/>
  <c r="D23" i="195" s="1"/>
  <c r="B31" i="195"/>
  <c r="D31" i="195" s="1"/>
  <c r="B39" i="195"/>
  <c r="D39" i="195" s="1"/>
  <c r="B47" i="195"/>
  <c r="D47" i="195" s="1"/>
  <c r="B136" i="195"/>
  <c r="D136" i="195" s="1"/>
  <c r="B139" i="195"/>
  <c r="D139" i="195" s="1"/>
  <c r="B150" i="195"/>
  <c r="D150" i="195" s="1"/>
  <c r="B164" i="195"/>
  <c r="D164" i="195" s="1"/>
  <c r="B155" i="195"/>
  <c r="D155" i="195" s="1"/>
  <c r="B157" i="195"/>
  <c r="D157" i="195" s="1"/>
  <c r="B159" i="195"/>
  <c r="D159" i="195" s="1"/>
  <c r="B161" i="195"/>
  <c r="D161" i="195" s="1"/>
  <c r="B265" i="195"/>
  <c r="D265" i="195" s="1"/>
  <c r="B166" i="195"/>
  <c r="D166" i="195" s="1"/>
  <c r="B185" i="195"/>
  <c r="D185" i="195" s="1"/>
  <c r="B163" i="195"/>
  <c r="D163" i="195" s="1"/>
  <c r="B165" i="195"/>
  <c r="D165" i="195" s="1"/>
  <c r="B167" i="195"/>
  <c r="D167" i="195" s="1"/>
  <c r="B169" i="195"/>
  <c r="D169" i="195" s="1"/>
  <c r="B190" i="195"/>
  <c r="D190" i="195" s="1"/>
  <c r="B198" i="195"/>
  <c r="D198" i="195" s="1"/>
  <c r="B206" i="195"/>
  <c r="D206" i="195" s="1"/>
  <c r="B214" i="195"/>
  <c r="D214" i="195" s="1"/>
  <c r="B222" i="195"/>
  <c r="D222" i="195" s="1"/>
  <c r="B230" i="195"/>
  <c r="D230" i="195" s="1"/>
  <c r="B238" i="195"/>
  <c r="D238" i="195" s="1"/>
  <c r="B251" i="195"/>
  <c r="D251" i="195" s="1"/>
  <c r="B11" i="195"/>
  <c r="D11" i="195" s="1"/>
  <c r="B19" i="195"/>
  <c r="D19" i="195" s="1"/>
  <c r="B27" i="195"/>
  <c r="D27" i="195" s="1"/>
  <c r="B35" i="195"/>
  <c r="D35" i="195" s="1"/>
  <c r="B43" i="195"/>
  <c r="D43" i="195" s="1"/>
  <c r="B132" i="195"/>
  <c r="D132" i="195" s="1"/>
  <c r="B143" i="195"/>
  <c r="D143" i="195" s="1"/>
  <c r="B193" i="195"/>
  <c r="D193" i="195" s="1"/>
  <c r="B201" i="195"/>
  <c r="D201" i="195" s="1"/>
  <c r="B209" i="195"/>
  <c r="D209" i="195" s="1"/>
  <c r="B217" i="195"/>
  <c r="D217" i="195" s="1"/>
  <c r="B225" i="195"/>
  <c r="D225" i="195" s="1"/>
  <c r="B233" i="195"/>
  <c r="D233" i="195" s="1"/>
  <c r="B241" i="195"/>
  <c r="D241" i="195" s="1"/>
  <c r="B260" i="195"/>
  <c r="D260" i="195" s="1"/>
  <c r="B156" i="195"/>
  <c r="D156" i="195" s="1"/>
  <c r="B158" i="195"/>
  <c r="D158" i="195" s="1"/>
  <c r="B160" i="195"/>
  <c r="D160" i="195" s="1"/>
  <c r="B177" i="195"/>
  <c r="D177" i="195" s="1"/>
  <c r="B242" i="195"/>
  <c r="D242" i="195" s="1"/>
  <c r="B252" i="195"/>
  <c r="D252" i="195" s="1"/>
  <c r="B168" i="195"/>
  <c r="D168" i="195" s="1"/>
  <c r="B134" i="195"/>
  <c r="D134" i="195" s="1"/>
  <c r="B148" i="195"/>
  <c r="D148" i="195" s="1"/>
  <c r="B194" i="195"/>
  <c r="D194" i="195" s="1"/>
  <c r="B202" i="195"/>
  <c r="D202" i="195" s="1"/>
  <c r="B210" i="195"/>
  <c r="D210" i="195" s="1"/>
  <c r="B218" i="195"/>
  <c r="D218" i="195" s="1"/>
  <c r="B226" i="195"/>
  <c r="D226" i="195" s="1"/>
  <c r="B234" i="195"/>
  <c r="D234" i="195" s="1"/>
  <c r="B272" i="195"/>
  <c r="D272" i="195" s="1"/>
  <c r="B286" i="195"/>
  <c r="D286" i="195" s="1"/>
  <c r="B195" i="195"/>
  <c r="D195" i="195" s="1"/>
  <c r="B203" i="195"/>
  <c r="D203" i="195" s="1"/>
  <c r="B211" i="195"/>
  <c r="D211" i="195" s="1"/>
  <c r="B219" i="195"/>
  <c r="D219" i="195" s="1"/>
  <c r="B227" i="195"/>
  <c r="D227" i="195" s="1"/>
  <c r="B235" i="195"/>
  <c r="D235" i="195" s="1"/>
  <c r="B243" i="195"/>
  <c r="D243" i="195" s="1"/>
  <c r="B292" i="195"/>
  <c r="D292" i="195" s="1"/>
  <c r="B267" i="195"/>
  <c r="D267" i="195" s="1"/>
  <c r="B283" i="195"/>
  <c r="D283" i="195" s="1"/>
  <c r="B290" i="195"/>
  <c r="D290" i="195" s="1"/>
  <c r="B401" i="195"/>
  <c r="D401" i="195" s="1"/>
  <c r="B276" i="195"/>
  <c r="D276" i="195" s="1"/>
  <c r="B296" i="195"/>
  <c r="D296" i="195" s="1"/>
  <c r="B289" i="195"/>
  <c r="D289" i="195" s="1"/>
  <c r="B280" i="195"/>
  <c r="D280" i="195" s="1"/>
  <c r="B316" i="195"/>
  <c r="D316" i="195" s="1"/>
  <c r="B348" i="195"/>
  <c r="D348" i="195" s="1"/>
  <c r="B377" i="195"/>
  <c r="D377" i="195" s="1"/>
  <c r="B382" i="195"/>
  <c r="D382" i="195" s="1"/>
  <c r="B434" i="195"/>
  <c r="D434" i="195" s="1"/>
  <c r="B435" i="195"/>
  <c r="D435" i="195" s="1"/>
  <c r="B324" i="195"/>
  <c r="D324" i="195" s="1"/>
  <c r="B356" i="195"/>
  <c r="D356" i="195" s="1"/>
  <c r="B366" i="195"/>
  <c r="D366" i="195" s="1"/>
  <c r="B406" i="195"/>
  <c r="D406" i="195" s="1"/>
  <c r="B409" i="195"/>
  <c r="D409" i="195" s="1"/>
  <c r="B421" i="195"/>
  <c r="D421" i="195" s="1"/>
  <c r="B571" i="195"/>
  <c r="D571" i="195" s="1"/>
  <c r="B385" i="195"/>
  <c r="D385" i="195" s="1"/>
  <c r="B390" i="195"/>
  <c r="D390" i="195" s="1"/>
  <c r="B300" i="195"/>
  <c r="D300" i="195" s="1"/>
  <c r="B332" i="195"/>
  <c r="D332" i="195" s="1"/>
  <c r="B383" i="195"/>
  <c r="D383" i="195" s="1"/>
  <c r="B398" i="195"/>
  <c r="D398" i="195" s="1"/>
  <c r="B305" i="195"/>
  <c r="D305" i="195" s="1"/>
  <c r="B314" i="195"/>
  <c r="D314" i="195" s="1"/>
  <c r="B323" i="195"/>
  <c r="D323" i="195" s="1"/>
  <c r="B328" i="195"/>
  <c r="D328" i="195" s="1"/>
  <c r="B337" i="195"/>
  <c r="D337" i="195" s="1"/>
  <c r="B369" i="195"/>
  <c r="D369" i="195" s="1"/>
  <c r="B374" i="195"/>
  <c r="D374" i="195" s="1"/>
  <c r="B414" i="195"/>
  <c r="D414" i="195" s="1"/>
  <c r="B417" i="195"/>
  <c r="D417" i="195" s="1"/>
  <c r="B425" i="195"/>
  <c r="D425" i="195" s="1"/>
  <c r="B308" i="195"/>
  <c r="D308" i="195" s="1"/>
  <c r="B340" i="195"/>
  <c r="D340" i="195" s="1"/>
  <c r="B365" i="195"/>
  <c r="D365" i="195" s="1"/>
  <c r="B367" i="195"/>
  <c r="D367" i="195" s="1"/>
  <c r="B393" i="195"/>
  <c r="D393" i="195" s="1"/>
  <c r="B459" i="195"/>
  <c r="D459" i="195" s="1"/>
  <c r="B481" i="195"/>
  <c r="D481" i="195" s="1"/>
  <c r="B483" i="195"/>
  <c r="D483" i="195" s="1"/>
  <c r="B562" i="195"/>
  <c r="D562" i="195" s="1"/>
  <c r="B486" i="195"/>
  <c r="D486" i="195" s="1"/>
  <c r="B424" i="195"/>
  <c r="D424" i="195" s="1"/>
  <c r="B430" i="195"/>
  <c r="D430" i="195" s="1"/>
  <c r="B477" i="195"/>
  <c r="D477" i="195" s="1"/>
  <c r="B493" i="195"/>
  <c r="D493" i="195" s="1"/>
  <c r="B530" i="195"/>
  <c r="D530" i="195" s="1"/>
  <c r="B643" i="195"/>
  <c r="D643" i="195" s="1"/>
  <c r="B438" i="195"/>
  <c r="D438" i="195" s="1"/>
  <c r="B462" i="195"/>
  <c r="D462" i="195" s="1"/>
  <c r="B467" i="195"/>
  <c r="D467" i="195" s="1"/>
  <c r="B478" i="195"/>
  <c r="D478" i="195" s="1"/>
  <c r="B513" i="195"/>
  <c r="D513" i="195" s="1"/>
  <c r="B429" i="195"/>
  <c r="D429" i="195" s="1"/>
  <c r="B547" i="195"/>
  <c r="D547" i="195" s="1"/>
  <c r="B575" i="195"/>
  <c r="D575" i="195" s="1"/>
  <c r="B437" i="195"/>
  <c r="D437" i="195" s="1"/>
  <c r="B470" i="195"/>
  <c r="D470" i="195" s="1"/>
  <c r="B502" i="195"/>
  <c r="D502" i="195" s="1"/>
  <c r="B505" i="195"/>
  <c r="D505" i="195" s="1"/>
  <c r="B519" i="195"/>
  <c r="D519" i="195" s="1"/>
  <c r="B582" i="195"/>
  <c r="D582" i="195" s="1"/>
  <c r="B494" i="195"/>
  <c r="D494" i="195" s="1"/>
  <c r="B497" i="195"/>
  <c r="D497" i="195" s="1"/>
  <c r="B534" i="195"/>
  <c r="D534" i="195" s="1"/>
  <c r="B510" i="195"/>
  <c r="D510" i="195" s="1"/>
  <c r="B558" i="195"/>
  <c r="D558" i="195" s="1"/>
  <c r="B569" i="195"/>
  <c r="D569" i="195" s="1"/>
  <c r="B445" i="195"/>
  <c r="D445" i="195" s="1"/>
  <c r="B453" i="195"/>
  <c r="D453" i="195" s="1"/>
  <c r="B485" i="195"/>
  <c r="D485" i="195" s="1"/>
  <c r="B520" i="195"/>
  <c r="D520" i="195" s="1"/>
  <c r="B526" i="195"/>
  <c r="D526" i="195" s="1"/>
  <c r="B543" i="195"/>
  <c r="D543" i="195" s="1"/>
  <c r="B554" i="195"/>
  <c r="D554" i="195" s="1"/>
  <c r="B537" i="195"/>
  <c r="D537" i="195" s="1"/>
  <c r="B552" i="195"/>
  <c r="D552" i="195" s="1"/>
  <c r="B626" i="195"/>
  <c r="D626" i="195" s="1"/>
  <c r="B518" i="195"/>
  <c r="D518" i="195" s="1"/>
  <c r="B579" i="195"/>
  <c r="D579" i="195" s="1"/>
  <c r="B586" i="195"/>
  <c r="D586" i="195" s="1"/>
  <c r="B721" i="195"/>
  <c r="D721" i="195" s="1"/>
  <c r="B521" i="195"/>
  <c r="D521" i="195" s="1"/>
  <c r="B529" i="195"/>
  <c r="D529" i="195" s="1"/>
  <c r="B546" i="195"/>
  <c r="D546" i="195" s="1"/>
  <c r="B587" i="195"/>
  <c r="D587" i="195" s="1"/>
  <c r="B611" i="195"/>
  <c r="D611" i="195" s="1"/>
  <c r="B635" i="195"/>
  <c r="D635" i="195" s="1"/>
  <c r="B783" i="195"/>
  <c r="D783" i="195" s="1"/>
  <c r="B595" i="195"/>
  <c r="D595" i="195" s="1"/>
  <c r="B737" i="195"/>
  <c r="D737" i="195" s="1"/>
  <c r="B619" i="195"/>
  <c r="D619" i="195" s="1"/>
  <c r="B719" i="195"/>
  <c r="D719" i="195" s="1"/>
  <c r="B625" i="195"/>
  <c r="D625" i="195" s="1"/>
  <c r="B734" i="195"/>
  <c r="D734" i="195" s="1"/>
  <c r="B523" i="195"/>
  <c r="D523" i="195" s="1"/>
  <c r="B555" i="195"/>
  <c r="D555" i="195" s="1"/>
  <c r="B627" i="195"/>
  <c r="D627" i="195" s="1"/>
  <c r="B531" i="195"/>
  <c r="D531" i="195" s="1"/>
  <c r="B539" i="195"/>
  <c r="D539" i="195" s="1"/>
  <c r="B563" i="195"/>
  <c r="D563" i="195" s="1"/>
  <c r="B603" i="195"/>
  <c r="D603" i="195" s="1"/>
  <c r="B740" i="195"/>
  <c r="D740" i="195" s="1"/>
  <c r="B769" i="195"/>
  <c r="D769" i="195" s="1"/>
  <c r="B723" i="195"/>
  <c r="D723" i="195" s="1"/>
  <c r="B744" i="195"/>
  <c r="D744" i="195" s="1"/>
  <c r="B808" i="195"/>
  <c r="D808" i="195" s="1"/>
  <c r="B642" i="195"/>
  <c r="D642" i="195" s="1"/>
  <c r="B705" i="195"/>
  <c r="D705" i="195" s="1"/>
  <c r="B714" i="195"/>
  <c r="D714" i="195" s="1"/>
  <c r="B754" i="195"/>
  <c r="D754" i="195" s="1"/>
  <c r="B784" i="195"/>
  <c r="D784" i="195" s="1"/>
  <c r="B738" i="195"/>
  <c r="D738" i="195" s="1"/>
  <c r="B755" i="195"/>
  <c r="D755" i="195" s="1"/>
  <c r="B780" i="195"/>
  <c r="D780" i="195" s="1"/>
  <c r="B647" i="195"/>
  <c r="D647" i="195" s="1"/>
  <c r="B729" i="195"/>
  <c r="D729" i="195" s="1"/>
  <c r="B742" i="195"/>
  <c r="D742" i="195" s="1"/>
  <c r="B691" i="195"/>
  <c r="D691" i="195" s="1"/>
  <c r="B706" i="195"/>
  <c r="D706" i="195" s="1"/>
  <c r="B711" i="195"/>
  <c r="D711" i="195" s="1"/>
  <c r="B715" i="195"/>
  <c r="D715" i="195" s="1"/>
  <c r="B736" i="195"/>
  <c r="D736" i="195" s="1"/>
  <c r="B759" i="195"/>
  <c r="D759" i="195" s="1"/>
  <c r="B772" i="195"/>
  <c r="D772" i="195" s="1"/>
  <c r="B690" i="195"/>
  <c r="D690" i="195" s="1"/>
  <c r="B745" i="195"/>
  <c r="D745" i="195" s="1"/>
  <c r="B763" i="195"/>
  <c r="D763" i="195" s="1"/>
  <c r="B764" i="195"/>
  <c r="D764" i="195" s="1"/>
  <c r="B776" i="195"/>
  <c r="D776" i="195" s="1"/>
  <c r="B848" i="195"/>
  <c r="D848" i="195" s="1"/>
  <c r="B901" i="195"/>
  <c r="D901" i="195" s="1"/>
  <c r="B817" i="195"/>
  <c r="D817" i="195" s="1"/>
  <c r="B820" i="195"/>
  <c r="D820" i="195" s="1"/>
  <c r="B832" i="195"/>
  <c r="D832" i="195" s="1"/>
  <c r="B866" i="195"/>
  <c r="D866" i="195" s="1"/>
  <c r="B804" i="195"/>
  <c r="D804" i="195" s="1"/>
  <c r="B833" i="195"/>
  <c r="D833" i="195" s="1"/>
  <c r="B888" i="195"/>
  <c r="D888" i="195" s="1"/>
  <c r="B767" i="195"/>
  <c r="D767" i="195" s="1"/>
  <c r="B879" i="195"/>
  <c r="D879" i="195" s="1"/>
  <c r="B889" i="195"/>
  <c r="D889" i="195" s="1"/>
  <c r="B828" i="195"/>
  <c r="D828" i="195" s="1"/>
  <c r="B894" i="195"/>
  <c r="D894" i="195" s="1"/>
  <c r="B906" i="195"/>
  <c r="D906" i="195" s="1"/>
  <c r="B788" i="195"/>
  <c r="D788" i="195" s="1"/>
  <c r="B796" i="195"/>
  <c r="D796" i="195" s="1"/>
  <c r="B812" i="195"/>
  <c r="D812" i="195" s="1"/>
  <c r="B836" i="195"/>
  <c r="D836" i="195" s="1"/>
  <c r="B885" i="195"/>
  <c r="D885" i="195" s="1"/>
  <c r="B825" i="195"/>
  <c r="D825" i="195" s="1"/>
  <c r="B854" i="195"/>
  <c r="D854" i="195" s="1"/>
  <c r="B878" i="195"/>
  <c r="D878" i="195" s="1"/>
  <c r="B883" i="195"/>
  <c r="D883" i="195" s="1"/>
  <c r="B858" i="195"/>
  <c r="D858" i="195" s="1"/>
  <c r="B881" i="195"/>
  <c r="D881" i="195" s="1"/>
  <c r="B891" i="195"/>
  <c r="D891" i="195" s="1"/>
  <c r="B893" i="195"/>
  <c r="D893" i="195" s="1"/>
  <c r="B934" i="195"/>
  <c r="D934" i="195" s="1"/>
  <c r="B939" i="195"/>
  <c r="D939" i="195" s="1"/>
  <c r="B886" i="195"/>
  <c r="D886" i="195" s="1"/>
  <c r="B898" i="195"/>
  <c r="D898" i="195" s="1"/>
  <c r="B921" i="195"/>
  <c r="D921" i="195" s="1"/>
  <c r="B873" i="195"/>
  <c r="D873" i="195" s="1"/>
  <c r="B882" i="195"/>
  <c r="D882" i="195" s="1"/>
  <c r="B942" i="195"/>
  <c r="D942" i="195" s="1"/>
  <c r="B829" i="195"/>
  <c r="D829" i="195" s="1"/>
  <c r="B837" i="195"/>
  <c r="D837" i="195" s="1"/>
  <c r="B857" i="195"/>
  <c r="D857" i="195" s="1"/>
  <c r="B870" i="195"/>
  <c r="D870" i="195" s="1"/>
  <c r="B877" i="195"/>
  <c r="D877" i="195" s="1"/>
  <c r="B887" i="195"/>
  <c r="D887" i="195" s="1"/>
  <c r="B909" i="195"/>
  <c r="D909" i="195" s="1"/>
  <c r="B926" i="195"/>
  <c r="D926" i="195" s="1"/>
  <c r="B862" i="195"/>
  <c r="D862" i="195" s="1"/>
  <c r="B880" i="195"/>
  <c r="D880" i="195" s="1"/>
  <c r="B890" i="195"/>
  <c r="D890" i="195" s="1"/>
  <c r="B914" i="195"/>
  <c r="D914" i="195" s="1"/>
  <c r="B958" i="195"/>
  <c r="D958" i="195" s="1"/>
  <c r="B946" i="195"/>
  <c r="D946" i="195" s="1"/>
  <c r="B955" i="195"/>
  <c r="D955" i="195" s="1"/>
  <c r="B923" i="195"/>
  <c r="D923" i="195" s="1"/>
  <c r="B950" i="195"/>
  <c r="D950" i="195" s="1"/>
  <c r="B874" i="195"/>
  <c r="D874" i="195" s="1"/>
  <c r="B897" i="195"/>
  <c r="D897" i="195" s="1"/>
  <c r="B905" i="195"/>
  <c r="D905" i="195" s="1"/>
  <c r="B913" i="195"/>
  <c r="D913" i="195" s="1"/>
  <c r="B931" i="195"/>
  <c r="D931" i="195" s="1"/>
  <c r="B938" i="195"/>
  <c r="D938" i="195" s="1"/>
  <c r="B947" i="195"/>
  <c r="D947" i="195" s="1"/>
  <c r="B962" i="195"/>
  <c r="D962" i="195" s="1"/>
  <c r="M77" i="4"/>
  <c r="M76" i="4"/>
  <c r="M93" i="4"/>
  <c r="M98" i="4"/>
  <c r="M85" i="4"/>
  <c r="G84" i="4" a="1"/>
  <c r="G84" i="4" s="1"/>
  <c r="F84" i="4" s="1"/>
  <c r="H83" i="4"/>
  <c r="M83" i="4"/>
  <c r="M94" i="4"/>
  <c r="M86" i="4"/>
  <c r="M78" i="4"/>
  <c r="M92" i="4"/>
  <c r="G94" i="4" a="1"/>
  <c r="G94" i="4" s="1"/>
  <c r="F94" i="4" s="1"/>
  <c r="M82" i="4"/>
  <c r="G99" i="4" a="1"/>
  <c r="G99" i="4" s="1"/>
  <c r="J99" i="4" s="1"/>
  <c r="K99" i="4" s="1"/>
  <c r="D489" i="190"/>
  <c r="J489" i="190" s="1"/>
  <c r="C492" i="190"/>
  <c r="H492" i="190" s="1"/>
  <c r="C489" i="190"/>
  <c r="H489" i="190" s="1"/>
  <c r="C476" i="190"/>
  <c r="H476" i="190" s="1"/>
  <c r="B495" i="190"/>
  <c r="D495" i="190" s="1"/>
  <c r="S495" i="190" s="1"/>
  <c r="B479" i="190"/>
  <c r="D479" i="190" s="1"/>
  <c r="B491" i="190"/>
  <c r="C488" i="190"/>
  <c r="H488" i="190" s="1"/>
  <c r="B475" i="190"/>
  <c r="H475" i="190" s="1"/>
  <c r="B493" i="190"/>
  <c r="B477" i="190"/>
  <c r="H79" i="4"/>
  <c r="G80" i="4" a="1"/>
  <c r="G80" i="4" s="1"/>
  <c r="F80" i="4" s="1"/>
  <c r="G88" i="4" a="1"/>
  <c r="G88" i="4" s="1"/>
  <c r="F88" i="4" s="1"/>
  <c r="H87" i="4"/>
  <c r="H91" i="4"/>
  <c r="G93" i="4" a="1"/>
  <c r="G93" i="4" s="1"/>
  <c r="F93" i="4" s="1"/>
  <c r="G87" i="4" a="1"/>
  <c r="G87" i="4" s="1"/>
  <c r="F87" i="4" s="1"/>
  <c r="H90" i="4"/>
  <c r="H82" i="4"/>
  <c r="H89" i="4"/>
  <c r="G92" i="4" a="1"/>
  <c r="G92" i="4" s="1"/>
  <c r="F92" i="4" s="1"/>
  <c r="G85" i="4" a="1"/>
  <c r="G85" i="4" s="1"/>
  <c r="G79" i="4" a="1"/>
  <c r="G79" i="4" s="1"/>
  <c r="F79" i="4" s="1"/>
  <c r="H75" i="4"/>
  <c r="H88" i="4"/>
  <c r="H80" i="4"/>
  <c r="G91" i="4" a="1"/>
  <c r="G91" i="4" s="1"/>
  <c r="F91" i="4" s="1"/>
  <c r="G78" i="4" a="1"/>
  <c r="G78" i="4" s="1"/>
  <c r="F78" i="4" s="1"/>
  <c r="H95" i="4"/>
  <c r="G90" i="4" a="1"/>
  <c r="G90" i="4" s="1"/>
  <c r="F90" i="4" s="1"/>
  <c r="G77" i="4" a="1"/>
  <c r="G77" i="4" s="1"/>
  <c r="F77" i="4" s="1"/>
  <c r="H94" i="4"/>
  <c r="G86" i="4" a="1"/>
  <c r="G86" i="4" s="1"/>
  <c r="F86" i="4" s="1"/>
  <c r="G76" i="4" a="1"/>
  <c r="G76" i="4" s="1"/>
  <c r="F76" i="4" s="1"/>
  <c r="G89" i="4" a="1"/>
  <c r="G89" i="4" s="1"/>
  <c r="F89" i="4" s="1"/>
  <c r="E12" i="198"/>
  <c r="F12" i="198"/>
  <c r="M12" i="198"/>
  <c r="Z12" i="198"/>
  <c r="AF11" i="198"/>
  <c r="L11" i="198"/>
  <c r="F17" i="198"/>
  <c r="E17" i="198"/>
  <c r="M17" i="198"/>
  <c r="Z17" i="198"/>
  <c r="M11" i="198"/>
  <c r="S11" i="198" s="1"/>
  <c r="B13" i="198"/>
  <c r="Z21" i="198"/>
  <c r="F21" i="198"/>
  <c r="E21" i="198"/>
  <c r="F25" i="198"/>
  <c r="E25" i="198"/>
  <c r="M25" i="198"/>
  <c r="Z25" i="198"/>
  <c r="C44" i="198"/>
  <c r="B44" i="198"/>
  <c r="B10" i="198"/>
  <c r="E11" i="198"/>
  <c r="E18" i="198"/>
  <c r="D29" i="198"/>
  <c r="F33" i="198"/>
  <c r="E33" i="198"/>
  <c r="M33" i="198"/>
  <c r="Z33" i="198"/>
  <c r="O59" i="198"/>
  <c r="O67" i="198"/>
  <c r="F11" i="198"/>
  <c r="M21" i="198"/>
  <c r="Z26" i="198"/>
  <c r="F26" i="198"/>
  <c r="E26" i="198"/>
  <c r="M26" i="198"/>
  <c r="D37" i="198"/>
  <c r="F41" i="198"/>
  <c r="E41" i="198"/>
  <c r="M41" i="198"/>
  <c r="Z41" i="198"/>
  <c r="D47" i="198"/>
  <c r="J47" i="198"/>
  <c r="C14" i="198"/>
  <c r="B14" i="198"/>
  <c r="J12" i="198"/>
  <c r="F23" i="198"/>
  <c r="E23" i="198"/>
  <c r="M23" i="198"/>
  <c r="Z34" i="198"/>
  <c r="F34" i="198"/>
  <c r="E34" i="198"/>
  <c r="M34" i="198"/>
  <c r="AC98" i="198"/>
  <c r="AI98" i="198" s="1"/>
  <c r="I98" i="198"/>
  <c r="P98" i="198"/>
  <c r="V98" i="198" s="1"/>
  <c r="H98" i="198"/>
  <c r="L18" i="198"/>
  <c r="F31" i="198"/>
  <c r="E31" i="198"/>
  <c r="M31" i="198"/>
  <c r="Z42" i="198"/>
  <c r="F42" i="198"/>
  <c r="E42" i="198"/>
  <c r="M42" i="198"/>
  <c r="B15" i="198"/>
  <c r="C20" i="198"/>
  <c r="B20" i="198"/>
  <c r="J23" i="198"/>
  <c r="J34" i="198"/>
  <c r="B39" i="198"/>
  <c r="C36" i="198"/>
  <c r="B36" i="198"/>
  <c r="J21" i="198"/>
  <c r="C28" i="198"/>
  <c r="B28" i="198"/>
  <c r="J31" i="198"/>
  <c r="J42" i="198"/>
  <c r="F46" i="198"/>
  <c r="E46" i="198"/>
  <c r="Z46" i="198"/>
  <c r="M46" i="198"/>
  <c r="E51" i="198"/>
  <c r="M51" i="198"/>
  <c r="Z51" i="198"/>
  <c r="J90" i="198"/>
  <c r="D90" i="198"/>
  <c r="J17" i="198"/>
  <c r="J25" i="198"/>
  <c r="J33" i="198"/>
  <c r="J41" i="198"/>
  <c r="C52" i="198"/>
  <c r="B52" i="198"/>
  <c r="Z76" i="198"/>
  <c r="M76" i="198"/>
  <c r="F76" i="198"/>
  <c r="E76" i="198"/>
  <c r="Z79" i="198"/>
  <c r="M79" i="198"/>
  <c r="F79" i="198"/>
  <c r="E79" i="198"/>
  <c r="B22" i="198"/>
  <c r="B30" i="198"/>
  <c r="B38" i="198"/>
  <c r="C45" i="198"/>
  <c r="B45" i="198"/>
  <c r="F51" i="198"/>
  <c r="M56" i="198"/>
  <c r="Z56" i="198"/>
  <c r="F56" i="198"/>
  <c r="C60" i="198"/>
  <c r="B60" i="198"/>
  <c r="Z64" i="198"/>
  <c r="C68" i="198"/>
  <c r="B68" i="198"/>
  <c r="M72" i="198"/>
  <c r="J84" i="198"/>
  <c r="D84" i="198"/>
  <c r="B19" i="198"/>
  <c r="B27" i="198"/>
  <c r="B35" i="198"/>
  <c r="B43" i="198"/>
  <c r="Z55" i="198"/>
  <c r="F55" i="198"/>
  <c r="E55" i="198"/>
  <c r="M55" i="198"/>
  <c r="E56" i="198"/>
  <c r="Z63" i="198"/>
  <c r="F63" i="198"/>
  <c r="E63" i="198"/>
  <c r="M63" i="198"/>
  <c r="Z71" i="198"/>
  <c r="F71" i="198"/>
  <c r="E71" i="198"/>
  <c r="M71" i="198"/>
  <c r="B16" i="198"/>
  <c r="B24" i="198"/>
  <c r="B32" i="198"/>
  <c r="B40" i="198"/>
  <c r="D54" i="198"/>
  <c r="J54" i="198"/>
  <c r="E59" i="198"/>
  <c r="M59" i="198"/>
  <c r="Z59" i="198"/>
  <c r="E67" i="198"/>
  <c r="M67" i="198"/>
  <c r="Z67" i="198"/>
  <c r="J46" i="198"/>
  <c r="J50" i="198"/>
  <c r="D50" i="198"/>
  <c r="J55" i="198"/>
  <c r="J58" i="198"/>
  <c r="D58" i="198"/>
  <c r="J63" i="198"/>
  <c r="D66" i="198"/>
  <c r="J71" i="198"/>
  <c r="J87" i="198"/>
  <c r="D87" i="198"/>
  <c r="L103" i="198"/>
  <c r="B49" i="198"/>
  <c r="B57" i="198"/>
  <c r="B65" i="198"/>
  <c r="B73" i="198"/>
  <c r="B75" i="198"/>
  <c r="C80" i="198"/>
  <c r="B80" i="198"/>
  <c r="B83" i="198"/>
  <c r="J92" i="198"/>
  <c r="D92" i="198"/>
  <c r="B62" i="198"/>
  <c r="B70" i="198"/>
  <c r="B77" i="198"/>
  <c r="F86" i="198"/>
  <c r="E86" i="198"/>
  <c r="M86" i="198"/>
  <c r="Z86" i="198"/>
  <c r="J51" i="198"/>
  <c r="J59" i="198"/>
  <c r="J67" i="198"/>
  <c r="J81" i="198"/>
  <c r="C89" i="198"/>
  <c r="B89" i="198"/>
  <c r="J94" i="198"/>
  <c r="D94" i="198"/>
  <c r="J56" i="198"/>
  <c r="Z125" i="198"/>
  <c r="E125" i="198"/>
  <c r="M125" i="198"/>
  <c r="F125" i="198"/>
  <c r="B53" i="198"/>
  <c r="B61" i="198"/>
  <c r="B69" i="198"/>
  <c r="C74" i="198"/>
  <c r="B74" i="198"/>
  <c r="B78" i="198"/>
  <c r="J79" i="198"/>
  <c r="D81" i="198"/>
  <c r="C101" i="198"/>
  <c r="B101" i="198"/>
  <c r="L97" i="198"/>
  <c r="J86" i="198"/>
  <c r="J100" i="198"/>
  <c r="M108" i="198"/>
  <c r="B149" i="198"/>
  <c r="C149" i="198"/>
  <c r="B88" i="198"/>
  <c r="C93" i="198"/>
  <c r="B93" i="198"/>
  <c r="D97" i="198"/>
  <c r="B99" i="198"/>
  <c r="D100" i="198"/>
  <c r="L110" i="198"/>
  <c r="B85" i="198"/>
  <c r="B91" i="198"/>
  <c r="B82" i="198"/>
  <c r="Z110" i="198"/>
  <c r="AF110" i="198" s="1"/>
  <c r="F110" i="198"/>
  <c r="E110" i="198"/>
  <c r="M110" i="198"/>
  <c r="S110" i="198" s="1"/>
  <c r="C109" i="198"/>
  <c r="B109" i="198"/>
  <c r="C105" i="198"/>
  <c r="B105" i="198"/>
  <c r="Z98" i="198"/>
  <c r="AF98" i="198" s="1"/>
  <c r="O103" i="198"/>
  <c r="B104" i="198"/>
  <c r="B112" i="198"/>
  <c r="AA114" i="198"/>
  <c r="AG114" i="198" s="1"/>
  <c r="G114" i="198"/>
  <c r="N114" i="198"/>
  <c r="T114" i="198" s="1"/>
  <c r="B115" i="198"/>
  <c r="E121" i="198"/>
  <c r="Z121" i="198"/>
  <c r="AF121" i="198" s="1"/>
  <c r="M121" i="198"/>
  <c r="S121" i="198" s="1"/>
  <c r="F121" i="198"/>
  <c r="E103" i="198"/>
  <c r="M103" i="198"/>
  <c r="S103" i="198" s="1"/>
  <c r="D111" i="198"/>
  <c r="J111" i="198"/>
  <c r="Z113" i="198"/>
  <c r="L117" i="198"/>
  <c r="L121" i="198"/>
  <c r="Z102" i="198"/>
  <c r="E102" i="198"/>
  <c r="D122" i="198"/>
  <c r="J122" i="198"/>
  <c r="C127" i="198"/>
  <c r="B127" i="198"/>
  <c r="M118" i="198"/>
  <c r="F118" i="198"/>
  <c r="N120" i="198"/>
  <c r="T120" i="198" s="1"/>
  <c r="Z132" i="198"/>
  <c r="E132" i="198"/>
  <c r="M132" i="198"/>
  <c r="F132" i="198"/>
  <c r="Z114" i="198"/>
  <c r="F114" i="198"/>
  <c r="Z118" i="198"/>
  <c r="Z123" i="198"/>
  <c r="AF123" i="198" s="1"/>
  <c r="M123" i="198"/>
  <c r="F123" i="198"/>
  <c r="E123" i="198"/>
  <c r="N131" i="198"/>
  <c r="T131" i="198" s="1"/>
  <c r="G131" i="198"/>
  <c r="AA131" i="198"/>
  <c r="AG131" i="198" s="1"/>
  <c r="J144" i="198"/>
  <c r="D144" i="198"/>
  <c r="F116" i="198"/>
  <c r="M116" i="198"/>
  <c r="Z116" i="198"/>
  <c r="G118" i="198"/>
  <c r="N118" i="198"/>
  <c r="T118" i="198" s="1"/>
  <c r="AA118" i="198"/>
  <c r="AG118" i="198" s="1"/>
  <c r="L131" i="198"/>
  <c r="AF131" i="198"/>
  <c r="E116" i="198"/>
  <c r="Z117" i="198"/>
  <c r="AF117" i="198" s="1"/>
  <c r="E117" i="198"/>
  <c r="M117" i="198"/>
  <c r="S117" i="198" s="1"/>
  <c r="F117" i="198"/>
  <c r="D129" i="198"/>
  <c r="J129" i="198"/>
  <c r="J118" i="198"/>
  <c r="M120" i="198"/>
  <c r="B133" i="198"/>
  <c r="C135" i="198"/>
  <c r="J135" i="198" s="1"/>
  <c r="B137" i="198"/>
  <c r="J148" i="198"/>
  <c r="D148" i="198"/>
  <c r="C116" i="198"/>
  <c r="J116" i="198" s="1"/>
  <c r="C120" i="198"/>
  <c r="J120" i="198" s="1"/>
  <c r="O131" i="198"/>
  <c r="AB131" i="198"/>
  <c r="D135" i="198"/>
  <c r="Z120" i="198"/>
  <c r="J128" i="198"/>
  <c r="D126" i="198"/>
  <c r="D128" i="198"/>
  <c r="J136" i="198"/>
  <c r="D136" i="198"/>
  <c r="B139" i="198"/>
  <c r="C139" i="198"/>
  <c r="C140" i="198"/>
  <c r="B140" i="198"/>
  <c r="D147" i="198"/>
  <c r="J147" i="198"/>
  <c r="B119" i="198"/>
  <c r="D124" i="198"/>
  <c r="J124" i="198"/>
  <c r="C126" i="198"/>
  <c r="J126" i="198" s="1"/>
  <c r="J132" i="198"/>
  <c r="B145" i="198"/>
  <c r="C145" i="198"/>
  <c r="J150" i="198"/>
  <c r="D150" i="198"/>
  <c r="B134" i="198"/>
  <c r="J138" i="198"/>
  <c r="D138" i="198"/>
  <c r="B141" i="198"/>
  <c r="C141" i="198"/>
  <c r="M154" i="198"/>
  <c r="C143" i="198"/>
  <c r="B143" i="198"/>
  <c r="D146" i="198"/>
  <c r="O154" i="198"/>
  <c r="J153" i="198"/>
  <c r="C155" i="198"/>
  <c r="B155" i="198"/>
  <c r="D151" i="198"/>
  <c r="J151" i="198"/>
  <c r="B152" i="198"/>
  <c r="D153" i="198"/>
  <c r="C157" i="194"/>
  <c r="B157" i="194"/>
  <c r="D157" i="194" s="1"/>
  <c r="I164" i="194"/>
  <c r="F164" i="194"/>
  <c r="M178" i="194"/>
  <c r="P178" i="194"/>
  <c r="N178" i="194"/>
  <c r="R178" i="194" s="1"/>
  <c r="N191" i="194"/>
  <c r="O193" i="194"/>
  <c r="H203" i="194"/>
  <c r="E203" i="194"/>
  <c r="E158" i="194"/>
  <c r="C167" i="194"/>
  <c r="B167" i="194"/>
  <c r="D167" i="194" s="1"/>
  <c r="E174" i="194"/>
  <c r="E180" i="194"/>
  <c r="H180" i="194"/>
  <c r="H191" i="194"/>
  <c r="E191" i="194"/>
  <c r="P158" i="194"/>
  <c r="N158" i="194"/>
  <c r="R158" i="194" s="1"/>
  <c r="C161" i="194"/>
  <c r="B161" i="194"/>
  <c r="D161" i="194" s="1"/>
  <c r="M180" i="194"/>
  <c r="P180" i="194"/>
  <c r="N180" i="194"/>
  <c r="R180" i="194" s="1"/>
  <c r="M333" i="194"/>
  <c r="N333" i="194"/>
  <c r="C155" i="194"/>
  <c r="B155" i="194"/>
  <c r="D155" i="194" s="1"/>
  <c r="M158" i="194"/>
  <c r="E162" i="194"/>
  <c r="C171" i="194"/>
  <c r="B171" i="194"/>
  <c r="D171" i="194" s="1"/>
  <c r="M182" i="194"/>
  <c r="P182" i="194"/>
  <c r="N182" i="194"/>
  <c r="R182" i="194" s="1"/>
  <c r="H184" i="194"/>
  <c r="E184" i="194"/>
  <c r="H199" i="194"/>
  <c r="E199" i="194"/>
  <c r="N263" i="194"/>
  <c r="M263" i="194"/>
  <c r="E156" i="194"/>
  <c r="C165" i="194"/>
  <c r="B165" i="194"/>
  <c r="D165" i="194" s="1"/>
  <c r="E172" i="194"/>
  <c r="H186" i="194"/>
  <c r="E186" i="194"/>
  <c r="H197" i="194"/>
  <c r="E197" i="194"/>
  <c r="L199" i="194"/>
  <c r="P156" i="194"/>
  <c r="N156" i="194"/>
  <c r="R156" i="194" s="1"/>
  <c r="C159" i="194"/>
  <c r="B159" i="194"/>
  <c r="D159" i="194" s="1"/>
  <c r="E166" i="194"/>
  <c r="C175" i="194"/>
  <c r="B175" i="194"/>
  <c r="D175" i="194" s="1"/>
  <c r="M186" i="194"/>
  <c r="P186" i="194"/>
  <c r="N186" i="194"/>
  <c r="R186" i="194" s="1"/>
  <c r="H188" i="194"/>
  <c r="E188" i="194"/>
  <c r="C173" i="194"/>
  <c r="B173" i="194"/>
  <c r="D173" i="194" s="1"/>
  <c r="H182" i="194"/>
  <c r="E182" i="194"/>
  <c r="M191" i="194"/>
  <c r="Q156" i="194"/>
  <c r="O156" i="194"/>
  <c r="S156" i="194" s="1"/>
  <c r="C169" i="194"/>
  <c r="B169" i="194"/>
  <c r="D169" i="194" s="1"/>
  <c r="N193" i="194"/>
  <c r="H261" i="194"/>
  <c r="E261" i="194"/>
  <c r="C163" i="194"/>
  <c r="B163" i="194"/>
  <c r="D163" i="194" s="1"/>
  <c r="E170" i="194"/>
  <c r="H178" i="194"/>
  <c r="E178" i="194"/>
  <c r="H195" i="194"/>
  <c r="E195" i="194"/>
  <c r="H223" i="194"/>
  <c r="E223" i="194"/>
  <c r="H241" i="194"/>
  <c r="E241" i="194"/>
  <c r="N275" i="194"/>
  <c r="M275" i="194"/>
  <c r="M372" i="194"/>
  <c r="N372" i="194"/>
  <c r="B177" i="194"/>
  <c r="D177" i="194" s="1"/>
  <c r="B179" i="194"/>
  <c r="D179" i="194" s="1"/>
  <c r="B181" i="194"/>
  <c r="D181" i="194" s="1"/>
  <c r="B183" i="194"/>
  <c r="D183" i="194" s="1"/>
  <c r="B185" i="194"/>
  <c r="D185" i="194" s="1"/>
  <c r="B187" i="194"/>
  <c r="D187" i="194" s="1"/>
  <c r="B189" i="194"/>
  <c r="D189" i="194" s="1"/>
  <c r="L207" i="194"/>
  <c r="L211" i="194"/>
  <c r="L215" i="194"/>
  <c r="L219" i="194"/>
  <c r="L223" i="194"/>
  <c r="L227" i="194"/>
  <c r="L235" i="194"/>
  <c r="L249" i="194"/>
  <c r="H267" i="194"/>
  <c r="E267" i="194"/>
  <c r="N269" i="194"/>
  <c r="M269" i="194"/>
  <c r="D193" i="194"/>
  <c r="C200" i="194"/>
  <c r="B200" i="194"/>
  <c r="D200" i="194" s="1"/>
  <c r="L239" i="194"/>
  <c r="H283" i="194"/>
  <c r="E283" i="194"/>
  <c r="L203" i="194"/>
  <c r="H215" i="194"/>
  <c r="E215" i="194"/>
  <c r="H249" i="194"/>
  <c r="E249" i="194"/>
  <c r="H263" i="194"/>
  <c r="E263" i="194"/>
  <c r="H269" i="194"/>
  <c r="E269" i="194"/>
  <c r="H271" i="194"/>
  <c r="E271" i="194"/>
  <c r="H273" i="194"/>
  <c r="E273" i="194"/>
  <c r="H285" i="194"/>
  <c r="E285" i="194"/>
  <c r="B190" i="194"/>
  <c r="D190" i="194" s="1"/>
  <c r="C194" i="194"/>
  <c r="B194" i="194"/>
  <c r="D194" i="194" s="1"/>
  <c r="N241" i="194"/>
  <c r="M241" i="194"/>
  <c r="H245" i="194"/>
  <c r="E245" i="194"/>
  <c r="N247" i="194"/>
  <c r="M247" i="194"/>
  <c r="N281" i="194"/>
  <c r="M281" i="194"/>
  <c r="D154" i="194"/>
  <c r="C192" i="194"/>
  <c r="B192" i="194"/>
  <c r="D192" i="194" s="1"/>
  <c r="H205" i="194"/>
  <c r="E205" i="194"/>
  <c r="H209" i="194"/>
  <c r="E209" i="194"/>
  <c r="H213" i="194"/>
  <c r="E213" i="194"/>
  <c r="H217" i="194"/>
  <c r="E217" i="194"/>
  <c r="H221" i="194"/>
  <c r="E221" i="194"/>
  <c r="H225" i="194"/>
  <c r="E225" i="194"/>
  <c r="H229" i="194"/>
  <c r="E229" i="194"/>
  <c r="H233" i="194"/>
  <c r="E233" i="194"/>
  <c r="H237" i="194"/>
  <c r="E237" i="194"/>
  <c r="H247" i="194"/>
  <c r="E247" i="194"/>
  <c r="H253" i="194"/>
  <c r="E253" i="194"/>
  <c r="H255" i="194"/>
  <c r="E255" i="194"/>
  <c r="H257" i="194"/>
  <c r="E257" i="194"/>
  <c r="H259" i="194"/>
  <c r="E259" i="194"/>
  <c r="H265" i="194"/>
  <c r="E265" i="194"/>
  <c r="H279" i="194"/>
  <c r="E279" i="194"/>
  <c r="C196" i="194"/>
  <c r="B196" i="194"/>
  <c r="D196" i="194" s="1"/>
  <c r="H207" i="194"/>
  <c r="E207" i="194"/>
  <c r="H219" i="194"/>
  <c r="E219" i="194"/>
  <c r="H235" i="194"/>
  <c r="E235" i="194"/>
  <c r="H374" i="194"/>
  <c r="E374" i="194"/>
  <c r="C198" i="194"/>
  <c r="B198" i="194"/>
  <c r="D198" i="194" s="1"/>
  <c r="N205" i="194"/>
  <c r="M205" i="194"/>
  <c r="N209" i="194"/>
  <c r="M209" i="194"/>
  <c r="N213" i="194"/>
  <c r="M213" i="194"/>
  <c r="N217" i="194"/>
  <c r="M217" i="194"/>
  <c r="N221" i="194"/>
  <c r="M221" i="194"/>
  <c r="N225" i="194"/>
  <c r="M225" i="194"/>
  <c r="N229" i="194"/>
  <c r="M229" i="194"/>
  <c r="L237" i="194"/>
  <c r="H251" i="194"/>
  <c r="E251" i="194"/>
  <c r="L265" i="194"/>
  <c r="H310" i="194"/>
  <c r="E310" i="194"/>
  <c r="H211" i="194"/>
  <c r="E211" i="194"/>
  <c r="H227" i="194"/>
  <c r="E227" i="194"/>
  <c r="H239" i="194"/>
  <c r="E239" i="194"/>
  <c r="H243" i="194"/>
  <c r="E243" i="194"/>
  <c r="L277" i="194"/>
  <c r="D277" i="194"/>
  <c r="M298" i="194"/>
  <c r="N298" i="194"/>
  <c r="C292" i="194"/>
  <c r="B292" i="194"/>
  <c r="D292" i="194" s="1"/>
  <c r="H295" i="194"/>
  <c r="E295" i="194"/>
  <c r="H322" i="194"/>
  <c r="E322" i="194"/>
  <c r="N245" i="194"/>
  <c r="M245" i="194"/>
  <c r="N283" i="194"/>
  <c r="M283" i="194"/>
  <c r="B202" i="194"/>
  <c r="D202" i="194" s="1"/>
  <c r="B204" i="194"/>
  <c r="D204" i="194" s="1"/>
  <c r="B206" i="194"/>
  <c r="D206" i="194" s="1"/>
  <c r="B208" i="194"/>
  <c r="D208" i="194" s="1"/>
  <c r="B210" i="194"/>
  <c r="D210" i="194" s="1"/>
  <c r="B212" i="194"/>
  <c r="D212" i="194" s="1"/>
  <c r="B214" i="194"/>
  <c r="D214" i="194" s="1"/>
  <c r="B216" i="194"/>
  <c r="D216" i="194" s="1"/>
  <c r="B218" i="194"/>
  <c r="D218" i="194" s="1"/>
  <c r="B220" i="194"/>
  <c r="D220" i="194" s="1"/>
  <c r="B222" i="194"/>
  <c r="D222" i="194" s="1"/>
  <c r="B224" i="194"/>
  <c r="D224" i="194" s="1"/>
  <c r="B226" i="194"/>
  <c r="D226" i="194" s="1"/>
  <c r="B228" i="194"/>
  <c r="D228" i="194" s="1"/>
  <c r="B230" i="194"/>
  <c r="D230" i="194" s="1"/>
  <c r="B232" i="194"/>
  <c r="D232" i="194" s="1"/>
  <c r="B234" i="194"/>
  <c r="D234" i="194" s="1"/>
  <c r="B236" i="194"/>
  <c r="D236" i="194" s="1"/>
  <c r="B238" i="194"/>
  <c r="D238" i="194" s="1"/>
  <c r="D281" i="194"/>
  <c r="I291" i="194"/>
  <c r="F291" i="194"/>
  <c r="N297" i="194"/>
  <c r="M297" i="194"/>
  <c r="E317" i="194"/>
  <c r="H317" i="194"/>
  <c r="I327" i="194"/>
  <c r="F327" i="194"/>
  <c r="D275" i="194"/>
  <c r="H294" i="194"/>
  <c r="E294" i="194"/>
  <c r="E299" i="194"/>
  <c r="H299" i="194"/>
  <c r="H304" i="194"/>
  <c r="E304" i="194"/>
  <c r="C306" i="194"/>
  <c r="B306" i="194"/>
  <c r="D306" i="194" s="1"/>
  <c r="F348" i="194"/>
  <c r="I348" i="194"/>
  <c r="H358" i="194"/>
  <c r="E358" i="194"/>
  <c r="H296" i="194"/>
  <c r="E296" i="194"/>
  <c r="H302" i="194"/>
  <c r="E302" i="194"/>
  <c r="M311" i="194"/>
  <c r="N311" i="194"/>
  <c r="C296" i="194"/>
  <c r="L296" i="194" s="1"/>
  <c r="H298" i="194"/>
  <c r="E298" i="194"/>
  <c r="H360" i="194"/>
  <c r="E360" i="194"/>
  <c r="I311" i="194"/>
  <c r="F311" i="194"/>
  <c r="C312" i="194"/>
  <c r="B312" i="194"/>
  <c r="D312" i="194" s="1"/>
  <c r="L322" i="194"/>
  <c r="N327" i="194"/>
  <c r="M327" i="194"/>
  <c r="N338" i="194"/>
  <c r="M338" i="194"/>
  <c r="H343" i="194"/>
  <c r="E343" i="194"/>
  <c r="N390" i="194"/>
  <c r="M390" i="194"/>
  <c r="L295" i="194"/>
  <c r="E297" i="194"/>
  <c r="M308" i="194"/>
  <c r="F309" i="194"/>
  <c r="C332" i="194"/>
  <c r="B332" i="194"/>
  <c r="D332" i="194" s="1"/>
  <c r="L360" i="194"/>
  <c r="M416" i="194"/>
  <c r="N416" i="194"/>
  <c r="B240" i="194"/>
  <c r="D240" i="194" s="1"/>
  <c r="B242" i="194"/>
  <c r="D242" i="194" s="1"/>
  <c r="B244" i="194"/>
  <c r="D244" i="194" s="1"/>
  <c r="B246" i="194"/>
  <c r="D246" i="194" s="1"/>
  <c r="B248" i="194"/>
  <c r="D248" i="194" s="1"/>
  <c r="B250" i="194"/>
  <c r="D250" i="194" s="1"/>
  <c r="B252" i="194"/>
  <c r="D252" i="194" s="1"/>
  <c r="B254" i="194"/>
  <c r="D254" i="194" s="1"/>
  <c r="B256" i="194"/>
  <c r="D256" i="194" s="1"/>
  <c r="B258" i="194"/>
  <c r="D258" i="194" s="1"/>
  <c r="B260" i="194"/>
  <c r="D260" i="194" s="1"/>
  <c r="B262" i="194"/>
  <c r="D262" i="194" s="1"/>
  <c r="B264" i="194"/>
  <c r="D264" i="194" s="1"/>
  <c r="B266" i="194"/>
  <c r="D266" i="194" s="1"/>
  <c r="B268" i="194"/>
  <c r="D268" i="194" s="1"/>
  <c r="B270" i="194"/>
  <c r="D270" i="194" s="1"/>
  <c r="B272" i="194"/>
  <c r="D272" i="194" s="1"/>
  <c r="B274" i="194"/>
  <c r="D274" i="194" s="1"/>
  <c r="B276" i="194"/>
  <c r="D276" i="194" s="1"/>
  <c r="B278" i="194"/>
  <c r="D278" i="194" s="1"/>
  <c r="B280" i="194"/>
  <c r="D280" i="194" s="1"/>
  <c r="B282" i="194"/>
  <c r="D282" i="194" s="1"/>
  <c r="B284" i="194"/>
  <c r="D284" i="194" s="1"/>
  <c r="B286" i="194"/>
  <c r="D286" i="194" s="1"/>
  <c r="B290" i="194"/>
  <c r="D290" i="194" s="1"/>
  <c r="L293" i="194"/>
  <c r="B300" i="194"/>
  <c r="D300" i="194" s="1"/>
  <c r="L303" i="194"/>
  <c r="N308" i="194"/>
  <c r="L310" i="194"/>
  <c r="H320" i="194"/>
  <c r="E320" i="194"/>
  <c r="B326" i="194"/>
  <c r="D326" i="194" s="1"/>
  <c r="H334" i="194"/>
  <c r="E334" i="194"/>
  <c r="B288" i="194"/>
  <c r="D288" i="194" s="1"/>
  <c r="L291" i="194"/>
  <c r="E303" i="194"/>
  <c r="C304" i="194"/>
  <c r="L304" i="194" s="1"/>
  <c r="E307" i="194"/>
  <c r="H309" i="194"/>
  <c r="N320" i="194"/>
  <c r="M320" i="194"/>
  <c r="E323" i="194"/>
  <c r="H323" i="194"/>
  <c r="M337" i="194"/>
  <c r="F405" i="194"/>
  <c r="I405" i="194"/>
  <c r="L289" i="194"/>
  <c r="H308" i="194"/>
  <c r="E308" i="194"/>
  <c r="B314" i="194"/>
  <c r="E315" i="194"/>
  <c r="H315" i="194"/>
  <c r="L318" i="194"/>
  <c r="H328" i="194"/>
  <c r="E328" i="194"/>
  <c r="N337" i="194"/>
  <c r="F375" i="194"/>
  <c r="I375" i="194"/>
  <c r="H316" i="194"/>
  <c r="E316" i="194"/>
  <c r="H318" i="194"/>
  <c r="E318" i="194"/>
  <c r="I325" i="194"/>
  <c r="F325" i="194"/>
  <c r="N328" i="194"/>
  <c r="M328" i="194"/>
  <c r="H330" i="194"/>
  <c r="E330" i="194"/>
  <c r="H333" i="194"/>
  <c r="E333" i="194"/>
  <c r="N358" i="194"/>
  <c r="M358" i="194"/>
  <c r="E381" i="194"/>
  <c r="H381" i="194"/>
  <c r="L307" i="194"/>
  <c r="B324" i="194"/>
  <c r="D324" i="194" s="1"/>
  <c r="C335" i="194"/>
  <c r="B335" i="194"/>
  <c r="D335" i="194" s="1"/>
  <c r="N342" i="194"/>
  <c r="H344" i="194"/>
  <c r="E344" i="194"/>
  <c r="M353" i="194"/>
  <c r="N354" i="194"/>
  <c r="H366" i="194"/>
  <c r="E366" i="194"/>
  <c r="B394" i="194"/>
  <c r="D394" i="194" s="1"/>
  <c r="C394" i="194"/>
  <c r="H423" i="194"/>
  <c r="E423" i="194"/>
  <c r="E331" i="194"/>
  <c r="O342" i="194"/>
  <c r="E351" i="194"/>
  <c r="H351" i="194"/>
  <c r="N353" i="194"/>
  <c r="O354" i="194"/>
  <c r="N375" i="194"/>
  <c r="M375" i="194"/>
  <c r="H390" i="194"/>
  <c r="E390" i="194"/>
  <c r="L299" i="194"/>
  <c r="L315" i="194"/>
  <c r="H354" i="194"/>
  <c r="E354" i="194"/>
  <c r="D369" i="194"/>
  <c r="L369" i="194"/>
  <c r="H391" i="194"/>
  <c r="E391" i="194"/>
  <c r="H432" i="194"/>
  <c r="E432" i="194"/>
  <c r="L313" i="194"/>
  <c r="E336" i="194"/>
  <c r="B345" i="194"/>
  <c r="D345" i="194" s="1"/>
  <c r="C345" i="194"/>
  <c r="H350" i="194"/>
  <c r="H379" i="194"/>
  <c r="E379" i="194"/>
  <c r="L339" i="194"/>
  <c r="F342" i="194"/>
  <c r="I342" i="194"/>
  <c r="C359" i="194"/>
  <c r="B359" i="194"/>
  <c r="D359" i="194" s="1"/>
  <c r="N397" i="194"/>
  <c r="M397" i="194"/>
  <c r="E337" i="194"/>
  <c r="H337" i="194"/>
  <c r="I338" i="194"/>
  <c r="F338" i="194"/>
  <c r="E339" i="194"/>
  <c r="H339" i="194"/>
  <c r="C341" i="194"/>
  <c r="B341" i="194"/>
  <c r="D341" i="194" s="1"/>
  <c r="H349" i="194"/>
  <c r="E349" i="194"/>
  <c r="M382" i="194"/>
  <c r="N382" i="194"/>
  <c r="B386" i="194"/>
  <c r="D386" i="194" s="1"/>
  <c r="C386" i="194"/>
  <c r="H430" i="194"/>
  <c r="E430" i="194"/>
  <c r="C365" i="194"/>
  <c r="B365" i="194"/>
  <c r="D365" i="194" s="1"/>
  <c r="M374" i="194"/>
  <c r="E409" i="194"/>
  <c r="H409" i="194"/>
  <c r="N411" i="194"/>
  <c r="M411" i="194"/>
  <c r="H364" i="194"/>
  <c r="E364" i="194"/>
  <c r="H367" i="194"/>
  <c r="E367" i="194"/>
  <c r="B376" i="194"/>
  <c r="D376" i="194" s="1"/>
  <c r="C376" i="194"/>
  <c r="L376" i="194" s="1"/>
  <c r="B378" i="194"/>
  <c r="D378" i="194" s="1"/>
  <c r="C378" i="194"/>
  <c r="H401" i="194"/>
  <c r="E401" i="194"/>
  <c r="C420" i="194"/>
  <c r="B420" i="194"/>
  <c r="D420" i="194" s="1"/>
  <c r="J355" i="194"/>
  <c r="G355" i="194"/>
  <c r="K355" i="194" s="1"/>
  <c r="N371" i="194"/>
  <c r="M371" i="194"/>
  <c r="M380" i="194"/>
  <c r="N380" i="194"/>
  <c r="M401" i="194"/>
  <c r="N401" i="194"/>
  <c r="H407" i="194"/>
  <c r="E407" i="194"/>
  <c r="I417" i="194"/>
  <c r="F417" i="194"/>
  <c r="E424" i="194"/>
  <c r="H424" i="194"/>
  <c r="H441" i="194"/>
  <c r="E441" i="194"/>
  <c r="C343" i="194"/>
  <c r="L343" i="194" s="1"/>
  <c r="C349" i="194"/>
  <c r="L349" i="194" s="1"/>
  <c r="L350" i="194"/>
  <c r="F353" i="194"/>
  <c r="C355" i="194"/>
  <c r="L355" i="194" s="1"/>
  <c r="C356" i="194"/>
  <c r="B356" i="194"/>
  <c r="D356" i="194" s="1"/>
  <c r="E371" i="194"/>
  <c r="H380" i="194"/>
  <c r="E380" i="194"/>
  <c r="E415" i="194"/>
  <c r="H415" i="194"/>
  <c r="N417" i="194"/>
  <c r="M417" i="194"/>
  <c r="C363" i="194"/>
  <c r="B363" i="194"/>
  <c r="D363" i="194" s="1"/>
  <c r="H372" i="194"/>
  <c r="E372" i="194"/>
  <c r="F393" i="194"/>
  <c r="I393" i="194"/>
  <c r="G416" i="194"/>
  <c r="K416" i="194" s="1"/>
  <c r="J416" i="194"/>
  <c r="B346" i="194"/>
  <c r="D346" i="194" s="1"/>
  <c r="C351" i="194"/>
  <c r="L351" i="194" s="1"/>
  <c r="B362" i="194"/>
  <c r="D362" i="194" s="1"/>
  <c r="H389" i="194"/>
  <c r="E389" i="194"/>
  <c r="B392" i="194"/>
  <c r="D392" i="194" s="1"/>
  <c r="C392" i="194"/>
  <c r="C404" i="194"/>
  <c r="B404" i="194"/>
  <c r="D404" i="194" s="1"/>
  <c r="E411" i="194"/>
  <c r="H411" i="194"/>
  <c r="B352" i="194"/>
  <c r="D352" i="194" s="1"/>
  <c r="C357" i="194"/>
  <c r="L357" i="194" s="1"/>
  <c r="C361" i="194"/>
  <c r="B361" i="194"/>
  <c r="D361" i="194" s="1"/>
  <c r="B368" i="194"/>
  <c r="D368" i="194" s="1"/>
  <c r="C368" i="194"/>
  <c r="F373" i="194"/>
  <c r="I373" i="194"/>
  <c r="F395" i="194"/>
  <c r="I395" i="194"/>
  <c r="C398" i="194"/>
  <c r="B398" i="194"/>
  <c r="D398" i="194" s="1"/>
  <c r="N410" i="194"/>
  <c r="M410" i="194"/>
  <c r="M415" i="194"/>
  <c r="H439" i="194"/>
  <c r="E439" i="194"/>
  <c r="C347" i="194"/>
  <c r="L347" i="194" s="1"/>
  <c r="C370" i="194"/>
  <c r="L370" i="194" s="1"/>
  <c r="H382" i="194"/>
  <c r="E382" i="194"/>
  <c r="H384" i="194"/>
  <c r="E384" i="194"/>
  <c r="H388" i="194"/>
  <c r="E388" i="194"/>
  <c r="I421" i="194"/>
  <c r="B440" i="194"/>
  <c r="D440" i="194" s="1"/>
  <c r="C440" i="194"/>
  <c r="H448" i="194"/>
  <c r="E448" i="194"/>
  <c r="I397" i="194"/>
  <c r="F397" i="194"/>
  <c r="C399" i="194"/>
  <c r="B399" i="194"/>
  <c r="D399" i="194" s="1"/>
  <c r="C402" i="194"/>
  <c r="B402" i="194"/>
  <c r="D402" i="194" s="1"/>
  <c r="H403" i="194"/>
  <c r="E403" i="194"/>
  <c r="M405" i="194"/>
  <c r="L407" i="194"/>
  <c r="E412" i="194"/>
  <c r="H412" i="194"/>
  <c r="M418" i="194"/>
  <c r="N418" i="194"/>
  <c r="L432" i="194"/>
  <c r="H447" i="194"/>
  <c r="E447" i="194"/>
  <c r="H416" i="194"/>
  <c r="N419" i="194"/>
  <c r="M419" i="194"/>
  <c r="N425" i="194"/>
  <c r="E435" i="194"/>
  <c r="H435" i="194"/>
  <c r="C437" i="194"/>
  <c r="B437" i="194"/>
  <c r="D437" i="194" s="1"/>
  <c r="L379" i="194"/>
  <c r="C384" i="194"/>
  <c r="L384" i="194" s="1"/>
  <c r="L387" i="194"/>
  <c r="N388" i="194"/>
  <c r="M388" i="194"/>
  <c r="E400" i="194"/>
  <c r="N423" i="194"/>
  <c r="M423" i="194"/>
  <c r="M425" i="194"/>
  <c r="I429" i="194"/>
  <c r="F429" i="194"/>
  <c r="L433" i="194"/>
  <c r="D433" i="194"/>
  <c r="M442" i="194"/>
  <c r="N442" i="194"/>
  <c r="E452" i="194"/>
  <c r="H452" i="194"/>
  <c r="I464" i="194"/>
  <c r="F464" i="194"/>
  <c r="L373" i="194"/>
  <c r="L381" i="194"/>
  <c r="C422" i="194"/>
  <c r="B422" i="194"/>
  <c r="D422" i="194" s="1"/>
  <c r="H438" i="194"/>
  <c r="E438" i="194"/>
  <c r="L409" i="194"/>
  <c r="I434" i="194"/>
  <c r="F434" i="194"/>
  <c r="C445" i="194"/>
  <c r="B445" i="194"/>
  <c r="D445" i="194" s="1"/>
  <c r="L428" i="194"/>
  <c r="L439" i="194"/>
  <c r="G453" i="194"/>
  <c r="K453" i="194" s="1"/>
  <c r="J453" i="194"/>
  <c r="L400" i="194"/>
  <c r="O429" i="194"/>
  <c r="H466" i="194"/>
  <c r="E466" i="194"/>
  <c r="B406" i="194"/>
  <c r="D406" i="194" s="1"/>
  <c r="B414" i="194"/>
  <c r="D414" i="194" s="1"/>
  <c r="E419" i="194"/>
  <c r="M421" i="194"/>
  <c r="E425" i="194"/>
  <c r="L426" i="194"/>
  <c r="N429" i="194"/>
  <c r="L438" i="194"/>
  <c r="C444" i="194"/>
  <c r="B444" i="194"/>
  <c r="D444" i="194" s="1"/>
  <c r="B449" i="194"/>
  <c r="D449" i="194" s="1"/>
  <c r="H418" i="194"/>
  <c r="L424" i="194"/>
  <c r="I428" i="194"/>
  <c r="L430" i="194"/>
  <c r="L434" i="194"/>
  <c r="L441" i="194"/>
  <c r="E455" i="194"/>
  <c r="H455" i="194"/>
  <c r="C457" i="194"/>
  <c r="B457" i="194"/>
  <c r="D457" i="194" s="1"/>
  <c r="C463" i="194"/>
  <c r="B463" i="194"/>
  <c r="D463" i="194" s="1"/>
  <c r="C473" i="194"/>
  <c r="B473" i="194"/>
  <c r="D473" i="194" s="1"/>
  <c r="L435" i="194"/>
  <c r="E479" i="194"/>
  <c r="H479" i="194"/>
  <c r="L436" i="194"/>
  <c r="B443" i="194"/>
  <c r="D443" i="194" s="1"/>
  <c r="L446" i="194"/>
  <c r="M453" i="194"/>
  <c r="N453" i="194"/>
  <c r="N456" i="194"/>
  <c r="M456" i="194"/>
  <c r="E459" i="194"/>
  <c r="H459" i="194"/>
  <c r="C465" i="194"/>
  <c r="B465" i="194"/>
  <c r="D465" i="194" s="1"/>
  <c r="F468" i="194"/>
  <c r="L448" i="194"/>
  <c r="F456" i="194"/>
  <c r="H468" i="194"/>
  <c r="N483" i="194"/>
  <c r="R483" i="194" s="1"/>
  <c r="M483" i="194"/>
  <c r="P483" i="194"/>
  <c r="P462" i="194"/>
  <c r="M462" i="194"/>
  <c r="L447" i="194"/>
  <c r="N458" i="194"/>
  <c r="M458" i="194"/>
  <c r="I462" i="194"/>
  <c r="F462" i="194"/>
  <c r="H469" i="194"/>
  <c r="E469" i="194"/>
  <c r="N481" i="194"/>
  <c r="R481" i="194" s="1"/>
  <c r="M481" i="194"/>
  <c r="P481" i="194"/>
  <c r="C472" i="194"/>
  <c r="B472" i="194"/>
  <c r="D472" i="194" s="1"/>
  <c r="B475" i="194"/>
  <c r="D475" i="194" s="1"/>
  <c r="C475" i="194"/>
  <c r="L466" i="194"/>
  <c r="C471" i="194"/>
  <c r="B471" i="194"/>
  <c r="D471" i="194" s="1"/>
  <c r="C470" i="194"/>
  <c r="B470" i="194"/>
  <c r="D470" i="194" s="1"/>
  <c r="M461" i="194"/>
  <c r="P461" i="194"/>
  <c r="B467" i="194"/>
  <c r="D467" i="194" s="1"/>
  <c r="F477" i="194"/>
  <c r="I477" i="194"/>
  <c r="C491" i="194"/>
  <c r="B491" i="194"/>
  <c r="D491" i="194" s="1"/>
  <c r="B451" i="194"/>
  <c r="D451" i="194" s="1"/>
  <c r="F460" i="194"/>
  <c r="E461" i="194"/>
  <c r="H461" i="194"/>
  <c r="L469" i="194"/>
  <c r="L477" i="194"/>
  <c r="L479" i="194"/>
  <c r="E458" i="194"/>
  <c r="L459" i="194"/>
  <c r="G481" i="194"/>
  <c r="K481" i="194" s="1"/>
  <c r="J481" i="194"/>
  <c r="H487" i="194"/>
  <c r="N485" i="194"/>
  <c r="R485" i="194" s="1"/>
  <c r="M485" i="194"/>
  <c r="H485" i="194"/>
  <c r="B489" i="194"/>
  <c r="D489" i="194" s="1"/>
  <c r="I485" i="194"/>
  <c r="J485" i="194"/>
  <c r="B474" i="194"/>
  <c r="B476" i="194"/>
  <c r="B478" i="194"/>
  <c r="D478" i="194" s="1"/>
  <c r="B480" i="194"/>
  <c r="B482" i="194"/>
  <c r="D482" i="194" s="1"/>
  <c r="B484" i="194"/>
  <c r="D484" i="194" s="1"/>
  <c r="B486" i="194"/>
  <c r="B488" i="194"/>
  <c r="D488" i="194" s="1"/>
  <c r="B490" i="194"/>
  <c r="H159" i="192"/>
  <c r="E159" i="192"/>
  <c r="H157" i="192"/>
  <c r="E157" i="192"/>
  <c r="P157" i="192"/>
  <c r="M157" i="192"/>
  <c r="N157" i="192"/>
  <c r="R157" i="192" s="1"/>
  <c r="M181" i="192"/>
  <c r="P181" i="192"/>
  <c r="N181" i="192"/>
  <c r="R181" i="192" s="1"/>
  <c r="H245" i="192"/>
  <c r="E245" i="192"/>
  <c r="H155" i="192"/>
  <c r="E155" i="192"/>
  <c r="M213" i="192"/>
  <c r="N213" i="192"/>
  <c r="I217" i="192"/>
  <c r="F217" i="192"/>
  <c r="H230" i="192"/>
  <c r="E230" i="192"/>
  <c r="H253" i="192"/>
  <c r="E253" i="192"/>
  <c r="L162" i="192"/>
  <c r="E198" i="192"/>
  <c r="H198" i="192"/>
  <c r="M201" i="192"/>
  <c r="E203" i="192"/>
  <c r="H203" i="192"/>
  <c r="I216" i="192"/>
  <c r="F216" i="192"/>
  <c r="H217" i="192"/>
  <c r="E220" i="192"/>
  <c r="H272" i="192"/>
  <c r="E272" i="192"/>
  <c r="H232" i="192"/>
  <c r="E232" i="192"/>
  <c r="L156" i="192"/>
  <c r="H158" i="192"/>
  <c r="F162" i="192"/>
  <c r="E182" i="192"/>
  <c r="H182" i="192"/>
  <c r="E185" i="192"/>
  <c r="H185" i="192"/>
  <c r="F187" i="192"/>
  <c r="I187" i="192"/>
  <c r="L198" i="192"/>
  <c r="M199" i="192"/>
  <c r="I201" i="192"/>
  <c r="F201" i="192"/>
  <c r="H214" i="192"/>
  <c r="E214" i="192"/>
  <c r="H216" i="192"/>
  <c r="H246" i="192"/>
  <c r="E246" i="192"/>
  <c r="G181" i="192"/>
  <c r="K181" i="192" s="1"/>
  <c r="J181" i="192"/>
  <c r="H190" i="192"/>
  <c r="E190" i="192"/>
  <c r="I192" i="192"/>
  <c r="F192" i="192"/>
  <c r="E193" i="192"/>
  <c r="H193" i="192"/>
  <c r="E195" i="192"/>
  <c r="H195" i="192"/>
  <c r="E199" i="192"/>
  <c r="H199" i="192"/>
  <c r="I200" i="192"/>
  <c r="F200" i="192"/>
  <c r="I206" i="192"/>
  <c r="F206" i="192"/>
  <c r="I208" i="192"/>
  <c r="F208" i="192"/>
  <c r="E227" i="192"/>
  <c r="H227" i="192"/>
  <c r="L230" i="192"/>
  <c r="H233" i="192"/>
  <c r="E233" i="192"/>
  <c r="H242" i="192"/>
  <c r="E242" i="192"/>
  <c r="H254" i="192"/>
  <c r="E254" i="192"/>
  <c r="H161" i="192"/>
  <c r="E161" i="192"/>
  <c r="H162" i="192"/>
  <c r="H163" i="192"/>
  <c r="E163" i="192"/>
  <c r="E164" i="192"/>
  <c r="H164" i="192"/>
  <c r="H165" i="192"/>
  <c r="E165" i="192"/>
  <c r="E166" i="192"/>
  <c r="H166" i="192"/>
  <c r="H167" i="192"/>
  <c r="E167" i="192"/>
  <c r="E168" i="192"/>
  <c r="H168" i="192"/>
  <c r="H169" i="192"/>
  <c r="E169" i="192"/>
  <c r="E170" i="192"/>
  <c r="H170" i="192"/>
  <c r="H171" i="192"/>
  <c r="E171" i="192"/>
  <c r="L172" i="192"/>
  <c r="D172" i="192"/>
  <c r="H173" i="192"/>
  <c r="E173" i="192"/>
  <c r="L174" i="192"/>
  <c r="D174" i="192"/>
  <c r="H175" i="192"/>
  <c r="E175" i="192"/>
  <c r="L176" i="192"/>
  <c r="D176" i="192"/>
  <c r="H177" i="192"/>
  <c r="E177" i="192"/>
  <c r="L178" i="192"/>
  <c r="D178" i="192"/>
  <c r="E179" i="192"/>
  <c r="H179" i="192"/>
  <c r="L180" i="192"/>
  <c r="E183" i="192"/>
  <c r="H183" i="192"/>
  <c r="H184" i="192"/>
  <c r="E184" i="192"/>
  <c r="I186" i="192"/>
  <c r="F186" i="192"/>
  <c r="H200" i="192"/>
  <c r="M215" i="192"/>
  <c r="E275" i="192"/>
  <c r="H275" i="192"/>
  <c r="E219" i="192"/>
  <c r="H219" i="192"/>
  <c r="H241" i="192"/>
  <c r="E241" i="192"/>
  <c r="H156" i="192"/>
  <c r="L164" i="192"/>
  <c r="L165" i="192"/>
  <c r="L166" i="192"/>
  <c r="L167" i="192"/>
  <c r="L168" i="192"/>
  <c r="L169" i="192"/>
  <c r="L170" i="192"/>
  <c r="L171" i="192"/>
  <c r="L173" i="192"/>
  <c r="L175" i="192"/>
  <c r="L177" i="192"/>
  <c r="E180" i="192"/>
  <c r="H181" i="192"/>
  <c r="H186" i="192"/>
  <c r="H187" i="192"/>
  <c r="E191" i="192"/>
  <c r="H191" i="192"/>
  <c r="H208" i="192"/>
  <c r="E211" i="192"/>
  <c r="H211" i="192"/>
  <c r="E212" i="192"/>
  <c r="N215" i="192"/>
  <c r="L222" i="192"/>
  <c r="L228" i="192"/>
  <c r="I181" i="192"/>
  <c r="H192" i="192"/>
  <c r="H206" i="192"/>
  <c r="H244" i="192"/>
  <c r="E244" i="192"/>
  <c r="H250" i="192"/>
  <c r="E250" i="192"/>
  <c r="N211" i="192"/>
  <c r="F215" i="192"/>
  <c r="H243" i="192"/>
  <c r="E243" i="192"/>
  <c r="E269" i="192"/>
  <c r="H269" i="192"/>
  <c r="M315" i="192"/>
  <c r="N315" i="192"/>
  <c r="H215" i="192"/>
  <c r="H234" i="192"/>
  <c r="E234" i="192"/>
  <c r="H235" i="192"/>
  <c r="E235" i="192"/>
  <c r="E240" i="192"/>
  <c r="H247" i="192"/>
  <c r="E247" i="192"/>
  <c r="H251" i="192"/>
  <c r="E251" i="192"/>
  <c r="L272" i="192"/>
  <c r="E259" i="192"/>
  <c r="H259" i="192"/>
  <c r="N308" i="192"/>
  <c r="M308" i="192"/>
  <c r="N203" i="192"/>
  <c r="O253" i="192"/>
  <c r="H256" i="192"/>
  <c r="E256" i="192"/>
  <c r="D277" i="192"/>
  <c r="L277" i="192"/>
  <c r="H280" i="192"/>
  <c r="E280" i="192"/>
  <c r="N300" i="192"/>
  <c r="M300" i="192"/>
  <c r="L240" i="192"/>
  <c r="L242" i="192"/>
  <c r="H248" i="192"/>
  <c r="E248" i="192"/>
  <c r="N253" i="192"/>
  <c r="H262" i="192"/>
  <c r="E262" i="192"/>
  <c r="E265" i="192"/>
  <c r="H265" i="192"/>
  <c r="E267" i="192"/>
  <c r="H267" i="192"/>
  <c r="N274" i="192"/>
  <c r="M274" i="192"/>
  <c r="H286" i="192"/>
  <c r="E286" i="192"/>
  <c r="H288" i="192"/>
  <c r="E288" i="192"/>
  <c r="N290" i="192"/>
  <c r="M290" i="192"/>
  <c r="H260" i="192"/>
  <c r="E260" i="192"/>
  <c r="E264" i="192"/>
  <c r="H264" i="192"/>
  <c r="H292" i="192"/>
  <c r="E292" i="192"/>
  <c r="H252" i="192"/>
  <c r="E252" i="192"/>
  <c r="E261" i="192"/>
  <c r="H261" i="192"/>
  <c r="H276" i="192"/>
  <c r="E276" i="192"/>
  <c r="H320" i="192"/>
  <c r="E320" i="192"/>
  <c r="L244" i="192"/>
  <c r="L256" i="192"/>
  <c r="L261" i="192"/>
  <c r="H284" i="192"/>
  <c r="E284" i="192"/>
  <c r="O302" i="192"/>
  <c r="H313" i="192"/>
  <c r="E313" i="192"/>
  <c r="L288" i="192"/>
  <c r="N306" i="192"/>
  <c r="D290" i="192"/>
  <c r="H335" i="192"/>
  <c r="E335" i="192"/>
  <c r="N304" i="192"/>
  <c r="M306" i="192"/>
  <c r="F310" i="192"/>
  <c r="I310" i="192"/>
  <c r="E282" i="192"/>
  <c r="N302" i="192"/>
  <c r="H312" i="192"/>
  <c r="E312" i="192"/>
  <c r="M317" i="192"/>
  <c r="N317" i="192"/>
  <c r="E322" i="192"/>
  <c r="H322" i="192"/>
  <c r="H257" i="192"/>
  <c r="H273" i="192"/>
  <c r="F274" i="192"/>
  <c r="M304" i="192"/>
  <c r="L312" i="192"/>
  <c r="D315" i="192"/>
  <c r="D317" i="192"/>
  <c r="L322" i="192"/>
  <c r="E341" i="192"/>
  <c r="E321" i="192"/>
  <c r="H321" i="192"/>
  <c r="E330" i="192"/>
  <c r="H330" i="192"/>
  <c r="H332" i="192"/>
  <c r="E332" i="192"/>
  <c r="H334" i="192"/>
  <c r="E334" i="192"/>
  <c r="N339" i="192"/>
  <c r="M339" i="192"/>
  <c r="H369" i="192"/>
  <c r="E369" i="192"/>
  <c r="I327" i="192"/>
  <c r="F327" i="192"/>
  <c r="F339" i="192"/>
  <c r="I339" i="192"/>
  <c r="H357" i="192"/>
  <c r="E357" i="192"/>
  <c r="M309" i="192"/>
  <c r="L313" i="192"/>
  <c r="E314" i="192"/>
  <c r="E318" i="192"/>
  <c r="E325" i="192"/>
  <c r="E326" i="192"/>
  <c r="H326" i="192"/>
  <c r="F337" i="192"/>
  <c r="I337" i="192"/>
  <c r="M310" i="192"/>
  <c r="M327" i="192"/>
  <c r="M332" i="192"/>
  <c r="H343" i="192"/>
  <c r="E343" i="192"/>
  <c r="N310" i="192"/>
  <c r="N327" i="192"/>
  <c r="N332" i="192"/>
  <c r="D298" i="192"/>
  <c r="D300" i="192"/>
  <c r="D302" i="192"/>
  <c r="D304" i="192"/>
  <c r="D306" i="192"/>
  <c r="D308" i="192"/>
  <c r="H342" i="192"/>
  <c r="E342" i="192"/>
  <c r="L335" i="192"/>
  <c r="H338" i="192"/>
  <c r="E338" i="192"/>
  <c r="L343" i="192"/>
  <c r="H346" i="192"/>
  <c r="E346" i="192"/>
  <c r="L357" i="192"/>
  <c r="L369" i="192"/>
  <c r="M382" i="192"/>
  <c r="N382" i="192"/>
  <c r="M356" i="192"/>
  <c r="H382" i="192"/>
  <c r="E382" i="192"/>
  <c r="H388" i="192"/>
  <c r="E388" i="192"/>
  <c r="L337" i="192"/>
  <c r="H340" i="192"/>
  <c r="E340" i="192"/>
  <c r="L345" i="192"/>
  <c r="E349" i="192"/>
  <c r="L355" i="192"/>
  <c r="L365" i="192"/>
  <c r="E367" i="192"/>
  <c r="E387" i="192"/>
  <c r="H387" i="192"/>
  <c r="H328" i="192"/>
  <c r="L347" i="192"/>
  <c r="E355" i="192"/>
  <c r="L363" i="192"/>
  <c r="E365" i="192"/>
  <c r="H397" i="192"/>
  <c r="E397" i="192"/>
  <c r="N406" i="192"/>
  <c r="M406" i="192"/>
  <c r="F363" i="192"/>
  <c r="I363" i="192"/>
  <c r="H375" i="192"/>
  <c r="E375" i="192"/>
  <c r="E376" i="192"/>
  <c r="H376" i="192"/>
  <c r="E383" i="192"/>
  <c r="H383" i="192"/>
  <c r="D474" i="192"/>
  <c r="L474" i="192"/>
  <c r="E380" i="192"/>
  <c r="H380" i="192"/>
  <c r="H336" i="192"/>
  <c r="E336" i="192"/>
  <c r="L341" i="192"/>
  <c r="H344" i="192"/>
  <c r="E344" i="192"/>
  <c r="L359" i="192"/>
  <c r="L373" i="192"/>
  <c r="H390" i="192"/>
  <c r="E390" i="192"/>
  <c r="N403" i="192"/>
  <c r="M403" i="192"/>
  <c r="I416" i="192"/>
  <c r="F416" i="192"/>
  <c r="L420" i="192"/>
  <c r="D420" i="192"/>
  <c r="H422" i="192"/>
  <c r="E422" i="192"/>
  <c r="E348" i="192"/>
  <c r="E350" i="192"/>
  <c r="E352" i="192"/>
  <c r="E354" i="192"/>
  <c r="E356" i="192"/>
  <c r="E358" i="192"/>
  <c r="E360" i="192"/>
  <c r="E362" i="192"/>
  <c r="E364" i="192"/>
  <c r="E366" i="192"/>
  <c r="E368" i="192"/>
  <c r="E370" i="192"/>
  <c r="E372" i="192"/>
  <c r="E374" i="192"/>
  <c r="F378" i="192"/>
  <c r="E453" i="192"/>
  <c r="H453" i="192"/>
  <c r="H378" i="192"/>
  <c r="E381" i="192"/>
  <c r="E401" i="192"/>
  <c r="H446" i="192"/>
  <c r="E446" i="192"/>
  <c r="H384" i="192"/>
  <c r="E384" i="192"/>
  <c r="H386" i="192"/>
  <c r="E386" i="192"/>
  <c r="M419" i="192"/>
  <c r="N419" i="192"/>
  <c r="L383" i="192"/>
  <c r="H392" i="192"/>
  <c r="E392" i="192"/>
  <c r="H438" i="192"/>
  <c r="E438" i="192"/>
  <c r="H403" i="192"/>
  <c r="E403" i="192"/>
  <c r="H410" i="192"/>
  <c r="E410" i="192"/>
  <c r="H418" i="192"/>
  <c r="E418" i="192"/>
  <c r="N422" i="192"/>
  <c r="M422" i="192"/>
  <c r="H428" i="192"/>
  <c r="E428" i="192"/>
  <c r="E406" i="192"/>
  <c r="L407" i="192"/>
  <c r="H413" i="192"/>
  <c r="N417" i="192"/>
  <c r="N423" i="192"/>
  <c r="N424" i="192"/>
  <c r="M424" i="192"/>
  <c r="N418" i="192"/>
  <c r="J419" i="192"/>
  <c r="G419" i="192"/>
  <c r="K419" i="192" s="1"/>
  <c r="F433" i="192"/>
  <c r="I433" i="192"/>
  <c r="L491" i="192"/>
  <c r="D491" i="192"/>
  <c r="E394" i="192"/>
  <c r="E396" i="192"/>
  <c r="E398" i="192"/>
  <c r="E400" i="192"/>
  <c r="E402" i="192"/>
  <c r="E404" i="192"/>
  <c r="E408" i="192"/>
  <c r="E414" i="192"/>
  <c r="M418" i="192"/>
  <c r="N416" i="192"/>
  <c r="F417" i="192"/>
  <c r="F421" i="192"/>
  <c r="O423" i="192"/>
  <c r="H433" i="192"/>
  <c r="I450" i="192"/>
  <c r="F450" i="192"/>
  <c r="M416" i="192"/>
  <c r="H417" i="192"/>
  <c r="H421" i="192"/>
  <c r="J423" i="192"/>
  <c r="G423" i="192"/>
  <c r="K423" i="192" s="1"/>
  <c r="H424" i="192"/>
  <c r="E424" i="192"/>
  <c r="O425" i="192"/>
  <c r="L449" i="192"/>
  <c r="D449" i="192"/>
  <c r="N450" i="192"/>
  <c r="M450" i="192"/>
  <c r="H454" i="192"/>
  <c r="E454" i="192"/>
  <c r="H411" i="192"/>
  <c r="J425" i="192"/>
  <c r="G425" i="192"/>
  <c r="K425" i="192" s="1"/>
  <c r="H426" i="192"/>
  <c r="E426" i="192"/>
  <c r="E431" i="192"/>
  <c r="H431" i="192"/>
  <c r="L441" i="192"/>
  <c r="D441" i="192"/>
  <c r="L468" i="192"/>
  <c r="D468" i="192"/>
  <c r="H487" i="192"/>
  <c r="E487" i="192"/>
  <c r="E434" i="192"/>
  <c r="L445" i="192"/>
  <c r="D445" i="192"/>
  <c r="E456" i="192"/>
  <c r="E470" i="192"/>
  <c r="H470" i="192"/>
  <c r="L433" i="192"/>
  <c r="L443" i="192"/>
  <c r="D443" i="192"/>
  <c r="L451" i="192"/>
  <c r="D451" i="192"/>
  <c r="L461" i="192"/>
  <c r="E476" i="192"/>
  <c r="H476" i="192"/>
  <c r="L435" i="192"/>
  <c r="E440" i="192"/>
  <c r="E448" i="192"/>
  <c r="E463" i="192"/>
  <c r="H463" i="192"/>
  <c r="E467" i="192"/>
  <c r="H467" i="192"/>
  <c r="E469" i="192"/>
  <c r="H469" i="192"/>
  <c r="M478" i="192"/>
  <c r="N478" i="192"/>
  <c r="R478" i="192" s="1"/>
  <c r="P478" i="192"/>
  <c r="P466" i="192"/>
  <c r="N466" i="192"/>
  <c r="R466" i="192" s="1"/>
  <c r="M466" i="192"/>
  <c r="M469" i="192"/>
  <c r="N469" i="192"/>
  <c r="R469" i="192" s="1"/>
  <c r="E471" i="192"/>
  <c r="H471" i="192"/>
  <c r="E475" i="192"/>
  <c r="H475" i="192"/>
  <c r="M476" i="192"/>
  <c r="P476" i="192"/>
  <c r="N476" i="192"/>
  <c r="R476" i="192" s="1"/>
  <c r="H435" i="192"/>
  <c r="P469" i="192"/>
  <c r="M475" i="192"/>
  <c r="P475" i="192"/>
  <c r="N475" i="192"/>
  <c r="R475" i="192" s="1"/>
  <c r="I435" i="192"/>
  <c r="L447" i="192"/>
  <c r="D447" i="192"/>
  <c r="E455" i="192"/>
  <c r="H455" i="192"/>
  <c r="I466" i="192"/>
  <c r="F466" i="192"/>
  <c r="D479" i="192"/>
  <c r="L479" i="192"/>
  <c r="P487" i="192"/>
  <c r="M487" i="192"/>
  <c r="N487" i="192"/>
  <c r="R487" i="192" s="1"/>
  <c r="E477" i="192"/>
  <c r="H477" i="192"/>
  <c r="J478" i="192"/>
  <c r="G478" i="192"/>
  <c r="K478" i="192" s="1"/>
  <c r="E486" i="192"/>
  <c r="H486" i="192"/>
  <c r="L458" i="192"/>
  <c r="H489" i="192"/>
  <c r="E489" i="192"/>
  <c r="L459" i="192"/>
  <c r="E482" i="192"/>
  <c r="H482" i="192"/>
  <c r="H483" i="192"/>
  <c r="E483" i="192"/>
  <c r="H485" i="192"/>
  <c r="E485" i="192"/>
  <c r="H472" i="192"/>
  <c r="F480" i="192"/>
  <c r="L482" i="192"/>
  <c r="H480" i="192"/>
  <c r="F484" i="192"/>
  <c r="L486" i="192"/>
  <c r="H481" i="192"/>
  <c r="E481" i="192"/>
  <c r="H484" i="192"/>
  <c r="J461" i="190"/>
  <c r="S461" i="190"/>
  <c r="E461" i="190"/>
  <c r="N457" i="190"/>
  <c r="W457" i="190"/>
  <c r="E433" i="190"/>
  <c r="J433" i="190"/>
  <c r="S433" i="190"/>
  <c r="N465" i="190"/>
  <c r="W465" i="190"/>
  <c r="I465" i="190"/>
  <c r="Y465" i="190"/>
  <c r="P465" i="190"/>
  <c r="J446" i="190"/>
  <c r="S446" i="190"/>
  <c r="E446" i="190"/>
  <c r="J438" i="190"/>
  <c r="S438" i="190"/>
  <c r="E438" i="190"/>
  <c r="F430" i="190"/>
  <c r="K430" i="190"/>
  <c r="T430" i="190"/>
  <c r="E489" i="190"/>
  <c r="E473" i="190"/>
  <c r="J473" i="190"/>
  <c r="B466" i="190"/>
  <c r="C466" i="190"/>
  <c r="J419" i="190"/>
  <c r="E419" i="190"/>
  <c r="S419" i="190"/>
  <c r="N411" i="190"/>
  <c r="W411" i="190"/>
  <c r="I411" i="190"/>
  <c r="Y411" i="190"/>
  <c r="P411" i="190"/>
  <c r="H406" i="190"/>
  <c r="D406" i="190"/>
  <c r="J400" i="190"/>
  <c r="S400" i="190"/>
  <c r="K394" i="190"/>
  <c r="T394" i="190"/>
  <c r="J353" i="190"/>
  <c r="E353" i="190"/>
  <c r="S353" i="190"/>
  <c r="E497" i="190"/>
  <c r="T497" i="190" s="1"/>
  <c r="J497" i="190"/>
  <c r="E481" i="190"/>
  <c r="J481" i="190"/>
  <c r="D471" i="190"/>
  <c r="H471" i="190"/>
  <c r="D500" i="190"/>
  <c r="S500" i="190" s="1"/>
  <c r="D492" i="190"/>
  <c r="D476" i="190"/>
  <c r="E465" i="190"/>
  <c r="J465" i="190"/>
  <c r="B458" i="190"/>
  <c r="C458" i="190"/>
  <c r="D416" i="190"/>
  <c r="J394" i="190"/>
  <c r="S394" i="190"/>
  <c r="D463" i="190"/>
  <c r="E457" i="190"/>
  <c r="J457" i="190"/>
  <c r="D452" i="190"/>
  <c r="W416" i="190"/>
  <c r="P416" i="190"/>
  <c r="I416" i="190"/>
  <c r="Y416" i="190"/>
  <c r="F397" i="190"/>
  <c r="K397" i="190"/>
  <c r="T397" i="190"/>
  <c r="H375" i="190"/>
  <c r="D375" i="190"/>
  <c r="B494" i="190"/>
  <c r="C494" i="190"/>
  <c r="S489" i="190"/>
  <c r="B486" i="190"/>
  <c r="C486" i="190"/>
  <c r="S481" i="190"/>
  <c r="B478" i="190"/>
  <c r="C478" i="190"/>
  <c r="S473" i="190"/>
  <c r="B470" i="190"/>
  <c r="C470" i="190"/>
  <c r="D460" i="190"/>
  <c r="H460" i="190"/>
  <c r="B450" i="190"/>
  <c r="C450" i="190"/>
  <c r="D449" i="190"/>
  <c r="D441" i="190"/>
  <c r="B409" i="190"/>
  <c r="J397" i="190"/>
  <c r="S397" i="190"/>
  <c r="D468" i="190"/>
  <c r="H468" i="190"/>
  <c r="I429" i="190"/>
  <c r="Y429" i="190"/>
  <c r="N429" i="190"/>
  <c r="H491" i="190"/>
  <c r="D491" i="190"/>
  <c r="J485" i="190"/>
  <c r="S485" i="190"/>
  <c r="E485" i="190"/>
  <c r="H483" i="190"/>
  <c r="D483" i="190"/>
  <c r="J469" i="190"/>
  <c r="S469" i="190"/>
  <c r="E469" i="190"/>
  <c r="J430" i="190"/>
  <c r="S430" i="190"/>
  <c r="I418" i="190"/>
  <c r="D401" i="190"/>
  <c r="H401" i="190"/>
  <c r="K393" i="190"/>
  <c r="T393" i="190"/>
  <c r="F393" i="190"/>
  <c r="S363" i="190"/>
  <c r="J363" i="190"/>
  <c r="E363" i="190"/>
  <c r="I359" i="190"/>
  <c r="W469" i="190"/>
  <c r="H467" i="190"/>
  <c r="D467" i="190"/>
  <c r="B462" i="190"/>
  <c r="C462" i="190"/>
  <c r="S457" i="190"/>
  <c r="I453" i="190"/>
  <c r="Y453" i="190"/>
  <c r="N453" i="190"/>
  <c r="J445" i="190"/>
  <c r="S445" i="190"/>
  <c r="E445" i="190"/>
  <c r="D444" i="190"/>
  <c r="H444" i="190"/>
  <c r="B442" i="190"/>
  <c r="C442" i="190"/>
  <c r="N441" i="190"/>
  <c r="W441" i="190"/>
  <c r="P441" i="190"/>
  <c r="I441" i="190"/>
  <c r="Y441" i="190"/>
  <c r="D439" i="190"/>
  <c r="J437" i="190"/>
  <c r="S437" i="190"/>
  <c r="E437" i="190"/>
  <c r="D436" i="190"/>
  <c r="W435" i="190"/>
  <c r="P435" i="190"/>
  <c r="I435" i="190"/>
  <c r="Y435" i="190"/>
  <c r="B434" i="190"/>
  <c r="C434" i="190"/>
  <c r="H433" i="190"/>
  <c r="P432" i="190"/>
  <c r="I432" i="190"/>
  <c r="Y432" i="190"/>
  <c r="J429" i="190"/>
  <c r="S429" i="190"/>
  <c r="E429" i="190"/>
  <c r="D428" i="190"/>
  <c r="H428" i="190"/>
  <c r="W427" i="190"/>
  <c r="B424" i="190"/>
  <c r="C424" i="190"/>
  <c r="E422" i="190"/>
  <c r="J422" i="190"/>
  <c r="S422" i="190"/>
  <c r="D421" i="190"/>
  <c r="J403" i="190"/>
  <c r="E403" i="190"/>
  <c r="H496" i="190"/>
  <c r="D496" i="190"/>
  <c r="S496" i="190" s="1"/>
  <c r="D488" i="190"/>
  <c r="D480" i="190"/>
  <c r="D472" i="190"/>
  <c r="D459" i="190"/>
  <c r="W432" i="190"/>
  <c r="I410" i="190"/>
  <c r="Y410" i="190"/>
  <c r="W410" i="190"/>
  <c r="N410" i="190"/>
  <c r="D395" i="190"/>
  <c r="D391" i="190"/>
  <c r="B498" i="190"/>
  <c r="C498" i="190"/>
  <c r="B490" i="190"/>
  <c r="C490" i="190"/>
  <c r="B482" i="190"/>
  <c r="C482" i="190"/>
  <c r="B474" i="190"/>
  <c r="C474" i="190"/>
  <c r="Y464" i="190"/>
  <c r="D454" i="190"/>
  <c r="W429" i="190"/>
  <c r="B425" i="190"/>
  <c r="C425" i="190"/>
  <c r="J411" i="190"/>
  <c r="E411" i="190"/>
  <c r="E400" i="190"/>
  <c r="H398" i="190"/>
  <c r="D398" i="190"/>
  <c r="F396" i="190"/>
  <c r="F394" i="190"/>
  <c r="D376" i="190"/>
  <c r="C454" i="190"/>
  <c r="H454" i="190" s="1"/>
  <c r="C446" i="190"/>
  <c r="H446" i="190" s="1"/>
  <c r="C438" i="190"/>
  <c r="H438" i="190" s="1"/>
  <c r="D435" i="190"/>
  <c r="C430" i="190"/>
  <c r="H430" i="190" s="1"/>
  <c r="B415" i="190"/>
  <c r="C415" i="190"/>
  <c r="D389" i="190"/>
  <c r="J384" i="190"/>
  <c r="D290" i="190"/>
  <c r="H290" i="190"/>
  <c r="D464" i="190"/>
  <c r="D448" i="190"/>
  <c r="D440" i="190"/>
  <c r="D432" i="190"/>
  <c r="F423" i="190"/>
  <c r="B420" i="190"/>
  <c r="B412" i="190"/>
  <c r="B407" i="190"/>
  <c r="C407" i="190"/>
  <c r="B404" i="190"/>
  <c r="J380" i="190"/>
  <c r="E380" i="190"/>
  <c r="B368" i="190"/>
  <c r="C368" i="190"/>
  <c r="H357" i="190"/>
  <c r="D357" i="190"/>
  <c r="J393" i="190"/>
  <c r="S393" i="190"/>
  <c r="N389" i="190"/>
  <c r="P389" i="190"/>
  <c r="Y389" i="190"/>
  <c r="I389" i="190"/>
  <c r="J381" i="190"/>
  <c r="E381" i="190"/>
  <c r="S381" i="190"/>
  <c r="I380" i="190"/>
  <c r="Y380" i="190"/>
  <c r="W380" i="190"/>
  <c r="N380" i="190"/>
  <c r="C354" i="190"/>
  <c r="B354" i="190"/>
  <c r="J337" i="190"/>
  <c r="S337" i="190"/>
  <c r="E337" i="190"/>
  <c r="C315" i="190"/>
  <c r="B315" i="190"/>
  <c r="H413" i="190"/>
  <c r="D413" i="190"/>
  <c r="B399" i="190"/>
  <c r="C399" i="190"/>
  <c r="E392" i="190"/>
  <c r="J392" i="190"/>
  <c r="S392" i="190"/>
  <c r="S426" i="190"/>
  <c r="C423" i="190"/>
  <c r="H423" i="190" s="1"/>
  <c r="B408" i="190"/>
  <c r="C408" i="190"/>
  <c r="F384" i="190"/>
  <c r="K384" i="190"/>
  <c r="D382" i="190"/>
  <c r="O378" i="190"/>
  <c r="X378" i="190"/>
  <c r="Z378" i="190"/>
  <c r="Q378" i="190"/>
  <c r="F373" i="190"/>
  <c r="K373" i="190"/>
  <c r="J372" i="190"/>
  <c r="S372" i="190"/>
  <c r="E372" i="190"/>
  <c r="C371" i="190"/>
  <c r="B371" i="190"/>
  <c r="F350" i="190"/>
  <c r="T350" i="190"/>
  <c r="T423" i="190"/>
  <c r="N414" i="190"/>
  <c r="H403" i="190"/>
  <c r="I402" i="190"/>
  <c r="Y402" i="190"/>
  <c r="H392" i="190"/>
  <c r="D387" i="190"/>
  <c r="H387" i="190"/>
  <c r="S380" i="190"/>
  <c r="D333" i="190"/>
  <c r="H333" i="190"/>
  <c r="D317" i="190"/>
  <c r="D312" i="190"/>
  <c r="H312" i="190"/>
  <c r="E410" i="190"/>
  <c r="E402" i="190"/>
  <c r="C400" i="190"/>
  <c r="H400" i="190" s="1"/>
  <c r="C397" i="190"/>
  <c r="H397" i="190" s="1"/>
  <c r="C395" i="190"/>
  <c r="H395" i="190" s="1"/>
  <c r="C394" i="190"/>
  <c r="H394" i="190" s="1"/>
  <c r="C393" i="190"/>
  <c r="H393" i="190" s="1"/>
  <c r="B386" i="190"/>
  <c r="B374" i="190"/>
  <c r="J350" i="190"/>
  <c r="S350" i="190"/>
  <c r="H349" i="190"/>
  <c r="D348" i="190"/>
  <c r="G347" i="190"/>
  <c r="U347" i="190"/>
  <c r="D324" i="190"/>
  <c r="B385" i="190"/>
  <c r="C385" i="190"/>
  <c r="E378" i="190"/>
  <c r="C373" i="190"/>
  <c r="H373" i="190" s="1"/>
  <c r="B367" i="190"/>
  <c r="C367" i="190"/>
  <c r="H356" i="190"/>
  <c r="D356" i="190"/>
  <c r="S349" i="190"/>
  <c r="E349" i="190"/>
  <c r="J349" i="190"/>
  <c r="F345" i="190"/>
  <c r="T345" i="190"/>
  <c r="K345" i="190"/>
  <c r="B336" i="190"/>
  <c r="C336" i="190"/>
  <c r="B330" i="190"/>
  <c r="C330" i="190"/>
  <c r="D320" i="190"/>
  <c r="D379" i="190"/>
  <c r="H379" i="190"/>
  <c r="B370" i="190"/>
  <c r="C370" i="190"/>
  <c r="J364" i="190"/>
  <c r="S364" i="190"/>
  <c r="E364" i="190"/>
  <c r="W353" i="190"/>
  <c r="I353" i="190"/>
  <c r="Y353" i="190"/>
  <c r="N353" i="190"/>
  <c r="P353" i="190"/>
  <c r="J314" i="190"/>
  <c r="S314" i="190"/>
  <c r="E314" i="190"/>
  <c r="D285" i="190"/>
  <c r="H285" i="190"/>
  <c r="W378" i="190"/>
  <c r="P378" i="190"/>
  <c r="E365" i="190"/>
  <c r="J365" i="190"/>
  <c r="S365" i="190"/>
  <c r="J359" i="190"/>
  <c r="S359" i="190"/>
  <c r="E359" i="190"/>
  <c r="D346" i="190"/>
  <c r="B344" i="190"/>
  <c r="C344" i="190"/>
  <c r="H332" i="190"/>
  <c r="D332" i="190"/>
  <c r="J329" i="190"/>
  <c r="S329" i="190"/>
  <c r="E329" i="190"/>
  <c r="D292" i="190"/>
  <c r="H383" i="190"/>
  <c r="D383" i="190"/>
  <c r="B377" i="190"/>
  <c r="C377" i="190"/>
  <c r="K366" i="190"/>
  <c r="T366" i="190"/>
  <c r="F366" i="190"/>
  <c r="I363" i="190"/>
  <c r="N363" i="190"/>
  <c r="W363" i="190"/>
  <c r="H355" i="190"/>
  <c r="I347" i="190"/>
  <c r="Y347" i="190"/>
  <c r="N347" i="190"/>
  <c r="P347" i="190"/>
  <c r="H325" i="190"/>
  <c r="D325" i="190"/>
  <c r="I313" i="190"/>
  <c r="Y313" i="190"/>
  <c r="N313" i="190"/>
  <c r="W313" i="190"/>
  <c r="H284" i="190"/>
  <c r="B326" i="190"/>
  <c r="C326" i="190"/>
  <c r="J321" i="190"/>
  <c r="S321" i="190"/>
  <c r="E321" i="190"/>
  <c r="D306" i="190"/>
  <c r="D361" i="190"/>
  <c r="D358" i="190"/>
  <c r="H350" i="190"/>
  <c r="D319" i="190"/>
  <c r="B295" i="190"/>
  <c r="C295" i="190"/>
  <c r="S352" i="190"/>
  <c r="H352" i="190"/>
  <c r="B342" i="190"/>
  <c r="C342" i="190"/>
  <c r="D341" i="190"/>
  <c r="H341" i="190"/>
  <c r="F302" i="190"/>
  <c r="T302" i="190"/>
  <c r="K302" i="190"/>
  <c r="F299" i="190"/>
  <c r="T299" i="190"/>
  <c r="K299" i="190"/>
  <c r="B286" i="190"/>
  <c r="C286" i="190"/>
  <c r="J347" i="190"/>
  <c r="S347" i="190"/>
  <c r="S302" i="190"/>
  <c r="J302" i="190"/>
  <c r="J299" i="190"/>
  <c r="S299" i="190"/>
  <c r="H340" i="190"/>
  <c r="D340" i="190"/>
  <c r="B338" i="190"/>
  <c r="C338" i="190"/>
  <c r="B310" i="190"/>
  <c r="C310" i="190"/>
  <c r="E309" i="190"/>
  <c r="S309" i="190"/>
  <c r="B334" i="190"/>
  <c r="C334" i="190"/>
  <c r="H316" i="190"/>
  <c r="D316" i="190"/>
  <c r="J313" i="190"/>
  <c r="S313" i="190"/>
  <c r="E313" i="190"/>
  <c r="N309" i="190"/>
  <c r="W309" i="190"/>
  <c r="I309" i="190"/>
  <c r="Y309" i="190"/>
  <c r="D296" i="190"/>
  <c r="D291" i="190"/>
  <c r="D279" i="190"/>
  <c r="B276" i="190"/>
  <c r="C276" i="190"/>
  <c r="D271" i="190"/>
  <c r="B339" i="190"/>
  <c r="B331" i="190"/>
  <c r="D327" i="190"/>
  <c r="H308" i="190"/>
  <c r="D308" i="190"/>
  <c r="L280" i="190"/>
  <c r="G280" i="190"/>
  <c r="U280" i="190"/>
  <c r="W327" i="190"/>
  <c r="P327" i="190"/>
  <c r="I327" i="190"/>
  <c r="Y327" i="190"/>
  <c r="I321" i="190"/>
  <c r="Y321" i="190"/>
  <c r="B318" i="190"/>
  <c r="C318" i="190"/>
  <c r="D304" i="190"/>
  <c r="C302" i="190"/>
  <c r="H302" i="190" s="1"/>
  <c r="T280" i="190"/>
  <c r="K280" i="190"/>
  <c r="B269" i="190"/>
  <c r="C269" i="190"/>
  <c r="B261" i="190"/>
  <c r="C261" i="190"/>
  <c r="N327" i="190"/>
  <c r="W321" i="190"/>
  <c r="P309" i="190"/>
  <c r="B293" i="190"/>
  <c r="C293" i="190"/>
  <c r="D281" i="190"/>
  <c r="C247" i="190"/>
  <c r="B247" i="190"/>
  <c r="H299" i="190"/>
  <c r="C337" i="190"/>
  <c r="H337" i="190" s="1"/>
  <c r="J294" i="190"/>
  <c r="E294" i="190"/>
  <c r="B289" i="190"/>
  <c r="E283" i="190"/>
  <c r="J283" i="190"/>
  <c r="S283" i="190"/>
  <c r="F249" i="190"/>
  <c r="K249" i="190"/>
  <c r="D297" i="190"/>
  <c r="B288" i="190"/>
  <c r="C288" i="190"/>
  <c r="Y275" i="190"/>
  <c r="N275" i="190"/>
  <c r="J256" i="190"/>
  <c r="E256" i="190"/>
  <c r="S256" i="190"/>
  <c r="B301" i="190"/>
  <c r="C301" i="190"/>
  <c r="H294" i="190"/>
  <c r="D287" i="190"/>
  <c r="B278" i="190"/>
  <c r="C278" i="190"/>
  <c r="D229" i="190"/>
  <c r="H229" i="190"/>
  <c r="H241" i="190"/>
  <c r="D241" i="190"/>
  <c r="S239" i="190"/>
  <c r="J239" i="190"/>
  <c r="E239" i="190"/>
  <c r="D234" i="190"/>
  <c r="H191" i="190"/>
  <c r="D191" i="190"/>
  <c r="J277" i="190"/>
  <c r="S277" i="190"/>
  <c r="E277" i="190"/>
  <c r="F265" i="190"/>
  <c r="K265" i="190"/>
  <c r="D252" i="190"/>
  <c r="H236" i="190"/>
  <c r="D236" i="190"/>
  <c r="C296" i="190"/>
  <c r="H296" i="190" s="1"/>
  <c r="J257" i="190"/>
  <c r="E257" i="190"/>
  <c r="J249" i="190"/>
  <c r="S249" i="190"/>
  <c r="B274" i="190"/>
  <c r="C274" i="190"/>
  <c r="H267" i="190"/>
  <c r="D267" i="190"/>
  <c r="N249" i="190"/>
  <c r="W249" i="190"/>
  <c r="I249" i="190"/>
  <c r="Y249" i="190"/>
  <c r="P249" i="190"/>
  <c r="E225" i="190"/>
  <c r="S225" i="190"/>
  <c r="J225" i="190"/>
  <c r="D222" i="190"/>
  <c r="H222" i="190"/>
  <c r="D263" i="190"/>
  <c r="B255" i="190"/>
  <c r="C255" i="190"/>
  <c r="B253" i="190"/>
  <c r="C253" i="190"/>
  <c r="E226" i="190"/>
  <c r="J226" i="190"/>
  <c r="D216" i="190"/>
  <c r="H216" i="190"/>
  <c r="N207" i="190"/>
  <c r="Y207" i="190"/>
  <c r="P207" i="190"/>
  <c r="I207" i="190"/>
  <c r="W207" i="190"/>
  <c r="B266" i="190"/>
  <c r="S264" i="190"/>
  <c r="B245" i="190"/>
  <c r="C245" i="190"/>
  <c r="E207" i="190"/>
  <c r="S207" i="190"/>
  <c r="J207" i="190"/>
  <c r="B262" i="190"/>
  <c r="C262" i="190"/>
  <c r="C223" i="190"/>
  <c r="B223" i="190"/>
  <c r="C277" i="190"/>
  <c r="H277" i="190" s="1"/>
  <c r="C271" i="190"/>
  <c r="H271" i="190" s="1"/>
  <c r="C263" i="190"/>
  <c r="H263" i="190" s="1"/>
  <c r="D260" i="190"/>
  <c r="H259" i="190"/>
  <c r="D259" i="190"/>
  <c r="B254" i="190"/>
  <c r="C254" i="190"/>
  <c r="B242" i="190"/>
  <c r="B212" i="190"/>
  <c r="C212" i="190"/>
  <c r="B246" i="190"/>
  <c r="C246" i="190"/>
  <c r="B270" i="190"/>
  <c r="C270" i="190"/>
  <c r="S226" i="190"/>
  <c r="B204" i="190"/>
  <c r="C204" i="190"/>
  <c r="C239" i="190"/>
  <c r="H239" i="190" s="1"/>
  <c r="B232" i="190"/>
  <c r="D230" i="190"/>
  <c r="H228" i="190"/>
  <c r="D228" i="190"/>
  <c r="B227" i="190"/>
  <c r="C227" i="190"/>
  <c r="C226" i="190"/>
  <c r="H226" i="190" s="1"/>
  <c r="B215" i="190"/>
  <c r="C215" i="190"/>
  <c r="B219" i="190"/>
  <c r="C219" i="190"/>
  <c r="B235" i="190"/>
  <c r="C235" i="190"/>
  <c r="H225" i="190"/>
  <c r="D211" i="190"/>
  <c r="H211" i="190"/>
  <c r="D224" i="190"/>
  <c r="H224" i="190"/>
  <c r="H221" i="190"/>
  <c r="E209" i="190"/>
  <c r="J209" i="190"/>
  <c r="F194" i="190"/>
  <c r="K194" i="190"/>
  <c r="T194" i="190"/>
  <c r="S221" i="190"/>
  <c r="D187" i="190"/>
  <c r="H187" i="190"/>
  <c r="E210" i="190"/>
  <c r="J210" i="190"/>
  <c r="C209" i="190"/>
  <c r="H209" i="190" s="1"/>
  <c r="J194" i="190"/>
  <c r="S194" i="190"/>
  <c r="H206" i="190"/>
  <c r="D206" i="190"/>
  <c r="B202" i="190"/>
  <c r="C202" i="190"/>
  <c r="J188" i="190"/>
  <c r="E188" i="190"/>
  <c r="S188" i="190"/>
  <c r="B186" i="190"/>
  <c r="C186" i="190"/>
  <c r="E160" i="190"/>
  <c r="S160" i="190"/>
  <c r="J160" i="190"/>
  <c r="B208" i="190"/>
  <c r="C208" i="190"/>
  <c r="D192" i="190"/>
  <c r="D199" i="190"/>
  <c r="D198" i="190"/>
  <c r="H198" i="190"/>
  <c r="B190" i="190"/>
  <c r="C190" i="190"/>
  <c r="C182" i="190"/>
  <c r="B182" i="190"/>
  <c r="S213" i="190"/>
  <c r="H210" i="190"/>
  <c r="C196" i="190"/>
  <c r="H196" i="190" s="1"/>
  <c r="D185" i="190"/>
  <c r="H185" i="190"/>
  <c r="S210" i="190"/>
  <c r="B201" i="190"/>
  <c r="C201" i="190"/>
  <c r="D196" i="190"/>
  <c r="H168" i="190"/>
  <c r="D168" i="190"/>
  <c r="D195" i="190"/>
  <c r="K189" i="190"/>
  <c r="E197" i="190"/>
  <c r="H194" i="190"/>
  <c r="N183" i="190"/>
  <c r="S189" i="190"/>
  <c r="H188" i="190"/>
  <c r="C166" i="190"/>
  <c r="B166" i="190"/>
  <c r="H189" i="190"/>
  <c r="E176" i="190"/>
  <c r="J176" i="190"/>
  <c r="T183" i="190"/>
  <c r="B175" i="190"/>
  <c r="C175" i="190"/>
  <c r="S172" i="190"/>
  <c r="E172" i="190"/>
  <c r="J172" i="190"/>
  <c r="B167" i="190"/>
  <c r="C167" i="190"/>
  <c r="J162" i="190"/>
  <c r="S162" i="190"/>
  <c r="E162" i="190"/>
  <c r="F157" i="190"/>
  <c r="T157" i="190"/>
  <c r="K157" i="190"/>
  <c r="C174" i="190"/>
  <c r="B174" i="190"/>
  <c r="D171" i="190"/>
  <c r="S180" i="190"/>
  <c r="E180" i="190"/>
  <c r="J180" i="190"/>
  <c r="J170" i="190"/>
  <c r="S170" i="190"/>
  <c r="E170" i="190"/>
  <c r="F165" i="190"/>
  <c r="K165" i="190"/>
  <c r="C158" i="190"/>
  <c r="B158" i="190"/>
  <c r="D179" i="190"/>
  <c r="H176" i="190"/>
  <c r="T173" i="190"/>
  <c r="B161" i="190"/>
  <c r="C161" i="190"/>
  <c r="D163" i="190"/>
  <c r="H163" i="190"/>
  <c r="H160" i="190"/>
  <c r="S165" i="190"/>
  <c r="J177" i="190"/>
  <c r="E177" i="190"/>
  <c r="H173" i="190"/>
  <c r="H165" i="190"/>
  <c r="S157" i="190"/>
  <c r="D159" i="190"/>
  <c r="J156" i="190"/>
  <c r="S156" i="190"/>
  <c r="E156" i="190"/>
  <c r="C170" i="190"/>
  <c r="H170" i="190" s="1"/>
  <c r="C162" i="190"/>
  <c r="H162" i="190" s="1"/>
  <c r="C159" i="190"/>
  <c r="H159" i="190" s="1"/>
  <c r="C156" i="190"/>
  <c r="H156" i="190" s="1"/>
  <c r="J142" i="198" l="1"/>
  <c r="L331" i="194"/>
  <c r="S18" i="198"/>
  <c r="L364" i="194"/>
  <c r="L197" i="194"/>
  <c r="L166" i="194"/>
  <c r="L164" i="194"/>
  <c r="L422" i="194"/>
  <c r="L403" i="194"/>
  <c r="L440" i="194"/>
  <c r="L393" i="194"/>
  <c r="N393" i="194" s="1"/>
  <c r="L452" i="194"/>
  <c r="L259" i="194"/>
  <c r="C794" i="193"/>
  <c r="L468" i="194"/>
  <c r="L261" i="194"/>
  <c r="O113" i="198"/>
  <c r="AB113" i="198"/>
  <c r="M48" i="198"/>
  <c r="Z48" i="198"/>
  <c r="E275" i="190"/>
  <c r="T275" i="190" s="1"/>
  <c r="S275" i="190"/>
  <c r="P483" i="192"/>
  <c r="M483" i="192"/>
  <c r="N483" i="192"/>
  <c r="R483" i="192" s="1"/>
  <c r="F176" i="194"/>
  <c r="I176" i="194"/>
  <c r="N340" i="194"/>
  <c r="M340" i="194"/>
  <c r="M454" i="194"/>
  <c r="N454" i="194"/>
  <c r="AF76" i="198"/>
  <c r="L187" i="194"/>
  <c r="D142" i="198"/>
  <c r="G120" i="198"/>
  <c r="J130" i="198"/>
  <c r="E108" i="198"/>
  <c r="E72" i="198"/>
  <c r="M64" i="198"/>
  <c r="AF26" i="198"/>
  <c r="F18" i="198"/>
  <c r="H180" i="190"/>
  <c r="H258" i="190"/>
  <c r="N258" i="190" s="1"/>
  <c r="M113" i="198"/>
  <c r="H481" i="194"/>
  <c r="AF103" i="198"/>
  <c r="D340" i="194"/>
  <c r="H338" i="194"/>
  <c r="M393" i="194"/>
  <c r="C801" i="193"/>
  <c r="C797" i="193"/>
  <c r="E426" i="194"/>
  <c r="H426" i="194"/>
  <c r="L325" i="194"/>
  <c r="L443" i="194"/>
  <c r="L402" i="194"/>
  <c r="L363" i="194"/>
  <c r="L161" i="194"/>
  <c r="E154" i="198"/>
  <c r="F108" i="198"/>
  <c r="J72" i="198"/>
  <c r="E64" i="198"/>
  <c r="F72" i="198"/>
  <c r="S26" i="198"/>
  <c r="Z18" i="198"/>
  <c r="AF18" i="198" s="1"/>
  <c r="J48" i="198"/>
  <c r="L48" i="198" s="1"/>
  <c r="J113" i="198"/>
  <c r="L113" i="198" s="1"/>
  <c r="E113" i="198"/>
  <c r="I481" i="194"/>
  <c r="M460" i="194"/>
  <c r="C814" i="193"/>
  <c r="L395" i="194"/>
  <c r="L196" i="194"/>
  <c r="L157" i="194"/>
  <c r="J154" i="198"/>
  <c r="Z154" i="198"/>
  <c r="S123" i="198"/>
  <c r="J108" i="198"/>
  <c r="J64" i="198"/>
  <c r="S76" i="198"/>
  <c r="C813" i="193"/>
  <c r="H485" i="190"/>
  <c r="I485" i="190" s="1"/>
  <c r="J428" i="194"/>
  <c r="L317" i="194"/>
  <c r="C807" i="193"/>
  <c r="C795" i="193"/>
  <c r="L431" i="194"/>
  <c r="D431" i="194"/>
  <c r="L188" i="194"/>
  <c r="L413" i="194"/>
  <c r="L391" i="194"/>
  <c r="C808" i="193"/>
  <c r="C796" i="193"/>
  <c r="H279" i="190"/>
  <c r="S113" i="198"/>
  <c r="S98" i="198"/>
  <c r="S131" i="198"/>
  <c r="N496" i="190"/>
  <c r="W496" i="190"/>
  <c r="P496" i="190"/>
  <c r="Y496" i="190"/>
  <c r="H495" i="190"/>
  <c r="D475" i="190"/>
  <c r="P499" i="190"/>
  <c r="Y499" i="190"/>
  <c r="N499" i="190"/>
  <c r="W499" i="190"/>
  <c r="P500" i="190"/>
  <c r="Y500" i="190"/>
  <c r="N500" i="190"/>
  <c r="W500" i="190"/>
  <c r="C173" i="193"/>
  <c r="C167" i="193"/>
  <c r="C174" i="193"/>
  <c r="C172" i="193"/>
  <c r="C178" i="193"/>
  <c r="C146" i="193"/>
  <c r="C822" i="193"/>
  <c r="C153" i="193"/>
  <c r="C815" i="193"/>
  <c r="C160" i="193"/>
  <c r="C816" i="193"/>
  <c r="C159" i="193"/>
  <c r="C809" i="193"/>
  <c r="C166" i="193"/>
  <c r="C802" i="193"/>
  <c r="C165" i="193"/>
  <c r="C803" i="193"/>
  <c r="C164" i="193"/>
  <c r="C804" i="193"/>
  <c r="C163" i="193"/>
  <c r="C805" i="193"/>
  <c r="C170" i="193"/>
  <c r="C798" i="193"/>
  <c r="C177" i="193"/>
  <c r="C145" i="193"/>
  <c r="C823" i="193"/>
  <c r="C152" i="193"/>
  <c r="C824" i="193"/>
  <c r="C151" i="193"/>
  <c r="C817" i="193"/>
  <c r="C158" i="193"/>
  <c r="C810" i="193"/>
  <c r="C157" i="193"/>
  <c r="C811" i="193"/>
  <c r="C156" i="193"/>
  <c r="C812" i="193"/>
  <c r="C155" i="193"/>
  <c r="C154" i="193"/>
  <c r="C161" i="193"/>
  <c r="C171" i="193"/>
  <c r="C789" i="193"/>
  <c r="C725" i="193"/>
  <c r="C661" i="193"/>
  <c r="C597" i="193"/>
  <c r="C533" i="193"/>
  <c r="C469" i="193"/>
  <c r="C405" i="193"/>
  <c r="C341" i="193"/>
  <c r="C277" i="193"/>
  <c r="C213" i="193"/>
  <c r="C764" i="193"/>
  <c r="C636" i="193"/>
  <c r="C572" i="193"/>
  <c r="C508" i="193"/>
  <c r="C444" i="193"/>
  <c r="C380" i="193"/>
  <c r="C316" i="193"/>
  <c r="C252" i="193"/>
  <c r="C188" i="193"/>
  <c r="C739" i="193"/>
  <c r="C675" i="193"/>
  <c r="C611" i="193"/>
  <c r="C483" i="193"/>
  <c r="C355" i="193"/>
  <c r="C291" i="193"/>
  <c r="C778" i="193"/>
  <c r="C650" i="193"/>
  <c r="C458" i="193"/>
  <c r="C330" i="193"/>
  <c r="C745" i="193"/>
  <c r="C781" i="193"/>
  <c r="C717" i="193"/>
  <c r="C653" i="193"/>
  <c r="C589" i="193"/>
  <c r="C525" i="193"/>
  <c r="C461" i="193"/>
  <c r="C397" i="193"/>
  <c r="C333" i="193"/>
  <c r="C269" i="193"/>
  <c r="C205" i="193"/>
  <c r="C756" i="193"/>
  <c r="C692" i="193"/>
  <c r="C628" i="193"/>
  <c r="C564" i="193"/>
  <c r="C500" i="193"/>
  <c r="C436" i="193"/>
  <c r="C372" i="193"/>
  <c r="C308" i="193"/>
  <c r="C244" i="193"/>
  <c r="C180" i="193"/>
  <c r="C731" i="193"/>
  <c r="C667" i="193"/>
  <c r="C603" i="193"/>
  <c r="C539" i="193"/>
  <c r="C475" i="193"/>
  <c r="C411" i="193"/>
  <c r="C347" i="193"/>
  <c r="C283" i="193"/>
  <c r="C219" i="193"/>
  <c r="C770" i="193"/>
  <c r="C706" i="193"/>
  <c r="C642" i="193"/>
  <c r="C578" i="193"/>
  <c r="C514" i="193"/>
  <c r="C450" i="193"/>
  <c r="C386" i="193"/>
  <c r="C322" i="193"/>
  <c r="C258" i="193"/>
  <c r="C194" i="193"/>
  <c r="C737" i="193"/>
  <c r="C673" i="193"/>
  <c r="C609" i="193"/>
  <c r="C545" i="193"/>
  <c r="C481" i="193"/>
  <c r="C417" i="193"/>
  <c r="C353" i="193"/>
  <c r="C289" i="193"/>
  <c r="C225" i="193"/>
  <c r="C768" i="193"/>
  <c r="C704" i="193"/>
  <c r="C640" i="193"/>
  <c r="C576" i="193"/>
  <c r="C512" i="193"/>
  <c r="C448" i="193"/>
  <c r="C384" i="193"/>
  <c r="C320" i="193"/>
  <c r="C256" i="193"/>
  <c r="C192" i="193"/>
  <c r="C751" i="193"/>
  <c r="C687" i="193"/>
  <c r="C623" i="193"/>
  <c r="C559" i="193"/>
  <c r="C495" i="193"/>
  <c r="C431" i="193"/>
  <c r="C367" i="193"/>
  <c r="C303" i="193"/>
  <c r="C239" i="193"/>
  <c r="C790" i="193"/>
  <c r="C726" i="193"/>
  <c r="C662" i="193"/>
  <c r="C598" i="193"/>
  <c r="C534" i="193"/>
  <c r="C470" i="193"/>
  <c r="C406" i="193"/>
  <c r="C342" i="193"/>
  <c r="C278" i="193"/>
  <c r="C214" i="193"/>
  <c r="C507" i="193"/>
  <c r="C226" i="193"/>
  <c r="C449" i="193"/>
  <c r="C773" i="193"/>
  <c r="C709" i="193"/>
  <c r="C645" i="193"/>
  <c r="C581" i="193"/>
  <c r="C517" i="193"/>
  <c r="C453" i="193"/>
  <c r="C389" i="193"/>
  <c r="C325" i="193"/>
  <c r="C261" i="193"/>
  <c r="C197" i="193"/>
  <c r="C748" i="193"/>
  <c r="C684" i="193"/>
  <c r="C620" i="193"/>
  <c r="C556" i="193"/>
  <c r="C492" i="193"/>
  <c r="C428" i="193"/>
  <c r="C364" i="193"/>
  <c r="C300" i="193"/>
  <c r="C236" i="193"/>
  <c r="C787" i="193"/>
  <c r="C723" i="193"/>
  <c r="C659" i="193"/>
  <c r="C595" i="193"/>
  <c r="C531" i="193"/>
  <c r="C467" i="193"/>
  <c r="C403" i="193"/>
  <c r="C339" i="193"/>
  <c r="C275" i="193"/>
  <c r="C211" i="193"/>
  <c r="C762" i="193"/>
  <c r="C698" i="193"/>
  <c r="C634" i="193"/>
  <c r="C570" i="193"/>
  <c r="C506" i="193"/>
  <c r="C442" i="193"/>
  <c r="C378" i="193"/>
  <c r="C314" i="193"/>
  <c r="C250" i="193"/>
  <c r="C186" i="193"/>
  <c r="C729" i="193"/>
  <c r="C665" i="193"/>
  <c r="C601" i="193"/>
  <c r="C537" i="193"/>
  <c r="C473" i="193"/>
  <c r="C409" i="193"/>
  <c r="C345" i="193"/>
  <c r="C281" i="193"/>
  <c r="C217" i="193"/>
  <c r="C760" i="193"/>
  <c r="C696" i="193"/>
  <c r="C632" i="193"/>
  <c r="C568" i="193"/>
  <c r="C504" i="193"/>
  <c r="C440" i="193"/>
  <c r="C376" i="193"/>
  <c r="C312" i="193"/>
  <c r="C248" i="193"/>
  <c r="C184" i="193"/>
  <c r="C743" i="193"/>
  <c r="C679" i="193"/>
  <c r="C615" i="193"/>
  <c r="C551" i="193"/>
  <c r="C487" i="193"/>
  <c r="C423" i="193"/>
  <c r="C359" i="193"/>
  <c r="C295" i="193"/>
  <c r="C231" i="193"/>
  <c r="C782" i="193"/>
  <c r="C718" i="193"/>
  <c r="C654" i="193"/>
  <c r="C590" i="193"/>
  <c r="C526" i="193"/>
  <c r="C462" i="193"/>
  <c r="C398" i="193"/>
  <c r="C334" i="193"/>
  <c r="C270" i="193"/>
  <c r="C206" i="193"/>
  <c r="C571" i="193"/>
  <c r="C769" i="193"/>
  <c r="C765" i="193"/>
  <c r="C701" i="193"/>
  <c r="C637" i="193"/>
  <c r="C573" i="193"/>
  <c r="C509" i="193"/>
  <c r="C445" i="193"/>
  <c r="C381" i="193"/>
  <c r="C317" i="193"/>
  <c r="C253" i="193"/>
  <c r="C189" i="193"/>
  <c r="C740" i="193"/>
  <c r="C676" i="193"/>
  <c r="C612" i="193"/>
  <c r="C548" i="193"/>
  <c r="C484" i="193"/>
  <c r="C420" i="193"/>
  <c r="C356" i="193"/>
  <c r="C292" i="193"/>
  <c r="C228" i="193"/>
  <c r="C779" i="193"/>
  <c r="C715" i="193"/>
  <c r="C651" i="193"/>
  <c r="C587" i="193"/>
  <c r="C523" i="193"/>
  <c r="C459" i="193"/>
  <c r="C395" i="193"/>
  <c r="C331" i="193"/>
  <c r="C267" i="193"/>
  <c r="C203" i="193"/>
  <c r="C754" i="193"/>
  <c r="C690" i="193"/>
  <c r="C626" i="193"/>
  <c r="C562" i="193"/>
  <c r="C498" i="193"/>
  <c r="C434" i="193"/>
  <c r="C370" i="193"/>
  <c r="C306" i="193"/>
  <c r="C242" i="193"/>
  <c r="C785" i="193"/>
  <c r="C721" i="193"/>
  <c r="C657" i="193"/>
  <c r="C593" i="193"/>
  <c r="C529" i="193"/>
  <c r="C465" i="193"/>
  <c r="C401" i="193"/>
  <c r="C337" i="193"/>
  <c r="C273" i="193"/>
  <c r="C209" i="193"/>
  <c r="C752" i="193"/>
  <c r="C688" i="193"/>
  <c r="C624" i="193"/>
  <c r="C560" i="193"/>
  <c r="C496" i="193"/>
  <c r="C432" i="193"/>
  <c r="C368" i="193"/>
  <c r="C304" i="193"/>
  <c r="C240" i="193"/>
  <c r="C792" i="193"/>
  <c r="C735" i="193"/>
  <c r="C671" i="193"/>
  <c r="C607" i="193"/>
  <c r="C543" i="193"/>
  <c r="C479" i="193"/>
  <c r="C415" i="193"/>
  <c r="C351" i="193"/>
  <c r="C287" i="193"/>
  <c r="C223" i="193"/>
  <c r="C774" i="193"/>
  <c r="C710" i="193"/>
  <c r="C646" i="193"/>
  <c r="C582" i="193"/>
  <c r="C518" i="193"/>
  <c r="C454" i="193"/>
  <c r="C390" i="193"/>
  <c r="C326" i="193"/>
  <c r="C262" i="193"/>
  <c r="C198" i="193"/>
  <c r="C443" i="193"/>
  <c r="C418" i="193"/>
  <c r="C705" i="193"/>
  <c r="C513" i="193"/>
  <c r="C757" i="193"/>
  <c r="C693" i="193"/>
  <c r="C629" i="193"/>
  <c r="C565" i="193"/>
  <c r="C501" i="193"/>
  <c r="C437" i="193"/>
  <c r="C373" i="193"/>
  <c r="C309" i="193"/>
  <c r="C245" i="193"/>
  <c r="C181" i="193"/>
  <c r="C732" i="193"/>
  <c r="C668" i="193"/>
  <c r="C604" i="193"/>
  <c r="C540" i="193"/>
  <c r="C476" i="193"/>
  <c r="C412" i="193"/>
  <c r="C348" i="193"/>
  <c r="C284" i="193"/>
  <c r="C220" i="193"/>
  <c r="C771" i="193"/>
  <c r="C707" i="193"/>
  <c r="C643" i="193"/>
  <c r="C579" i="193"/>
  <c r="C515" i="193"/>
  <c r="C451" i="193"/>
  <c r="C387" i="193"/>
  <c r="C323" i="193"/>
  <c r="C259" i="193"/>
  <c r="C195" i="193"/>
  <c r="C746" i="193"/>
  <c r="C682" i="193"/>
  <c r="C618" i="193"/>
  <c r="C554" i="193"/>
  <c r="C490" i="193"/>
  <c r="C426" i="193"/>
  <c r="C362" i="193"/>
  <c r="C298" i="193"/>
  <c r="C234" i="193"/>
  <c r="C777" i="193"/>
  <c r="C713" i="193"/>
  <c r="C649" i="193"/>
  <c r="C585" i="193"/>
  <c r="C521" i="193"/>
  <c r="C457" i="193"/>
  <c r="C393" i="193"/>
  <c r="C329" i="193"/>
  <c r="C265" i="193"/>
  <c r="C201" i="193"/>
  <c r="C744" i="193"/>
  <c r="C680" i="193"/>
  <c r="C616" i="193"/>
  <c r="C552" i="193"/>
  <c r="C488" i="193"/>
  <c r="C424" i="193"/>
  <c r="C360" i="193"/>
  <c r="C296" i="193"/>
  <c r="C232" i="193"/>
  <c r="C791" i="193"/>
  <c r="C727" i="193"/>
  <c r="C663" i="193"/>
  <c r="C599" i="193"/>
  <c r="C535" i="193"/>
  <c r="C471" i="193"/>
  <c r="C407" i="193"/>
  <c r="C343" i="193"/>
  <c r="C279" i="193"/>
  <c r="C215" i="193"/>
  <c r="C766" i="193"/>
  <c r="C702" i="193"/>
  <c r="C638" i="193"/>
  <c r="C574" i="193"/>
  <c r="C510" i="193"/>
  <c r="C446" i="193"/>
  <c r="C382" i="193"/>
  <c r="C318" i="193"/>
  <c r="C254" i="193"/>
  <c r="C190" i="193"/>
  <c r="C468" i="193"/>
  <c r="C315" i="193"/>
  <c r="C187" i="193"/>
  <c r="C674" i="193"/>
  <c r="C546" i="193"/>
  <c r="C482" i="193"/>
  <c r="C290" i="193"/>
  <c r="C641" i="193"/>
  <c r="C749" i="193"/>
  <c r="C685" i="193"/>
  <c r="C621" i="193"/>
  <c r="C557" i="193"/>
  <c r="C493" i="193"/>
  <c r="C429" i="193"/>
  <c r="C365" i="193"/>
  <c r="C301" i="193"/>
  <c r="C237" i="193"/>
  <c r="C788" i="193"/>
  <c r="C724" i="193"/>
  <c r="C660" i="193"/>
  <c r="C596" i="193"/>
  <c r="C532" i="193"/>
  <c r="C404" i="193"/>
  <c r="C340" i="193"/>
  <c r="C276" i="193"/>
  <c r="C212" i="193"/>
  <c r="C763" i="193"/>
  <c r="C699" i="193"/>
  <c r="C635" i="193"/>
  <c r="C379" i="193"/>
  <c r="C251" i="193"/>
  <c r="C738" i="193"/>
  <c r="C610" i="193"/>
  <c r="C354" i="193"/>
  <c r="C577" i="193"/>
  <c r="C741" i="193"/>
  <c r="C677" i="193"/>
  <c r="C613" i="193"/>
  <c r="C549" i="193"/>
  <c r="C485" i="193"/>
  <c r="C421" i="193"/>
  <c r="C357" i="193"/>
  <c r="C293" i="193"/>
  <c r="C229" i="193"/>
  <c r="C780" i="193"/>
  <c r="C716" i="193"/>
  <c r="C652" i="193"/>
  <c r="C588" i="193"/>
  <c r="C524" i="193"/>
  <c r="C460" i="193"/>
  <c r="C396" i="193"/>
  <c r="C332" i="193"/>
  <c r="C268" i="193"/>
  <c r="C204" i="193"/>
  <c r="C755" i="193"/>
  <c r="C691" i="193"/>
  <c r="C627" i="193"/>
  <c r="C563" i="193"/>
  <c r="C499" i="193"/>
  <c r="C435" i="193"/>
  <c r="C371" i="193"/>
  <c r="C307" i="193"/>
  <c r="C243" i="193"/>
  <c r="C179" i="193"/>
  <c r="C730" i="193"/>
  <c r="C666" i="193"/>
  <c r="C602" i="193"/>
  <c r="C538" i="193"/>
  <c r="C474" i="193"/>
  <c r="C410" i="193"/>
  <c r="C346" i="193"/>
  <c r="C282" i="193"/>
  <c r="C218" i="193"/>
  <c r="C761" i="193"/>
  <c r="C697" i="193"/>
  <c r="C633" i="193"/>
  <c r="C569" i="193"/>
  <c r="C505" i="193"/>
  <c r="C441" i="193"/>
  <c r="C377" i="193"/>
  <c r="C313" i="193"/>
  <c r="C249" i="193"/>
  <c r="C185" i="193"/>
  <c r="C728" i="193"/>
  <c r="C664" i="193"/>
  <c r="C600" i="193"/>
  <c r="C536" i="193"/>
  <c r="C472" i="193"/>
  <c r="C408" i="193"/>
  <c r="C344" i="193"/>
  <c r="C280" i="193"/>
  <c r="C216" i="193"/>
  <c r="C775" i="193"/>
  <c r="C711" i="193"/>
  <c r="C647" i="193"/>
  <c r="C583" i="193"/>
  <c r="C519" i="193"/>
  <c r="C455" i="193"/>
  <c r="C391" i="193"/>
  <c r="C327" i="193"/>
  <c r="C263" i="193"/>
  <c r="C199" i="193"/>
  <c r="C750" i="193"/>
  <c r="C686" i="193"/>
  <c r="C622" i="193"/>
  <c r="C558" i="193"/>
  <c r="C494" i="193"/>
  <c r="C430" i="193"/>
  <c r="C366" i="193"/>
  <c r="C302" i="193"/>
  <c r="C238" i="193"/>
  <c r="C547" i="193"/>
  <c r="C522" i="193"/>
  <c r="C266" i="193"/>
  <c r="C617" i="193"/>
  <c r="C733" i="193"/>
  <c r="C669" i="193"/>
  <c r="C605" i="193"/>
  <c r="C541" i="193"/>
  <c r="C477" i="193"/>
  <c r="C413" i="193"/>
  <c r="C349" i="193"/>
  <c r="C285" i="193"/>
  <c r="C221" i="193"/>
  <c r="C772" i="193"/>
  <c r="C708" i="193"/>
  <c r="C644" i="193"/>
  <c r="C580" i="193"/>
  <c r="C516" i="193"/>
  <c r="C452" i="193"/>
  <c r="C388" i="193"/>
  <c r="C324" i="193"/>
  <c r="C260" i="193"/>
  <c r="C196" i="193"/>
  <c r="C747" i="193"/>
  <c r="C683" i="193"/>
  <c r="C619" i="193"/>
  <c r="C555" i="193"/>
  <c r="C491" i="193"/>
  <c r="C427" i="193"/>
  <c r="C363" i="193"/>
  <c r="C299" i="193"/>
  <c r="C235" i="193"/>
  <c r="C786" i="193"/>
  <c r="C722" i="193"/>
  <c r="C658" i="193"/>
  <c r="C594" i="193"/>
  <c r="C530" i="193"/>
  <c r="C466" i="193"/>
  <c r="C402" i="193"/>
  <c r="C338" i="193"/>
  <c r="C274" i="193"/>
  <c r="C210" i="193"/>
  <c r="C753" i="193"/>
  <c r="C689" i="193"/>
  <c r="C625" i="193"/>
  <c r="C561" i="193"/>
  <c r="C497" i="193"/>
  <c r="C433" i="193"/>
  <c r="C369" i="193"/>
  <c r="C305" i="193"/>
  <c r="C241" i="193"/>
  <c r="C784" i="193"/>
  <c r="C720" i="193"/>
  <c r="C656" i="193"/>
  <c r="C592" i="193"/>
  <c r="C528" i="193"/>
  <c r="C464" i="193"/>
  <c r="C400" i="193"/>
  <c r="C336" i="193"/>
  <c r="C272" i="193"/>
  <c r="C208" i="193"/>
  <c r="C767" i="193"/>
  <c r="C703" i="193"/>
  <c r="C639" i="193"/>
  <c r="C575" i="193"/>
  <c r="C511" i="193"/>
  <c r="C447" i="193"/>
  <c r="C383" i="193"/>
  <c r="C319" i="193"/>
  <c r="C255" i="193"/>
  <c r="C191" i="193"/>
  <c r="C742" i="193"/>
  <c r="C678" i="193"/>
  <c r="C614" i="193"/>
  <c r="C550" i="193"/>
  <c r="C486" i="193"/>
  <c r="C422" i="193"/>
  <c r="C358" i="193"/>
  <c r="C294" i="193"/>
  <c r="C230" i="193"/>
  <c r="C700" i="193"/>
  <c r="C419" i="193"/>
  <c r="C227" i="193"/>
  <c r="C714" i="193"/>
  <c r="C586" i="193"/>
  <c r="C394" i="193"/>
  <c r="C202" i="193"/>
  <c r="C681" i="193"/>
  <c r="C489" i="193"/>
  <c r="C193" i="193"/>
  <c r="C544" i="193"/>
  <c r="C288" i="193"/>
  <c r="C655" i="193"/>
  <c r="C399" i="193"/>
  <c r="C758" i="193"/>
  <c r="C502" i="193"/>
  <c r="C246" i="193"/>
  <c r="C694" i="193"/>
  <c r="C567" i="193"/>
  <c r="C414" i="193"/>
  <c r="C416" i="193"/>
  <c r="C271" i="193"/>
  <c r="C350" i="193"/>
  <c r="C463" i="193"/>
  <c r="C233" i="193"/>
  <c r="C439" i="193"/>
  <c r="C425" i="193"/>
  <c r="C776" i="193"/>
  <c r="C520" i="193"/>
  <c r="C264" i="193"/>
  <c r="C631" i="193"/>
  <c r="C375" i="193"/>
  <c r="C734" i="193"/>
  <c r="C478" i="193"/>
  <c r="C222" i="193"/>
  <c r="C438" i="193"/>
  <c r="C200" i="193"/>
  <c r="C321" i="193"/>
  <c r="C783" i="193"/>
  <c r="C374" i="193"/>
  <c r="C257" i="193"/>
  <c r="C207" i="193"/>
  <c r="C584" i="193"/>
  <c r="C542" i="193"/>
  <c r="C385" i="193"/>
  <c r="C736" i="193"/>
  <c r="C480" i="193"/>
  <c r="C224" i="193"/>
  <c r="C591" i="193"/>
  <c r="C335" i="193"/>
  <c r="C182" i="193"/>
  <c r="C670" i="193"/>
  <c r="C672" i="193"/>
  <c r="C630" i="193"/>
  <c r="C608" i="193"/>
  <c r="C566" i="193"/>
  <c r="C328" i="193"/>
  <c r="C361" i="193"/>
  <c r="C712" i="193"/>
  <c r="C456" i="193"/>
  <c r="C311" i="193"/>
  <c r="C527" i="193"/>
  <c r="C352" i="193"/>
  <c r="C553" i="193"/>
  <c r="C183" i="193"/>
  <c r="C297" i="193"/>
  <c r="C648" i="193"/>
  <c r="C392" i="193"/>
  <c r="C759" i="193"/>
  <c r="C503" i="193"/>
  <c r="C247" i="193"/>
  <c r="C606" i="193"/>
  <c r="C719" i="193"/>
  <c r="C310" i="193"/>
  <c r="C695" i="193"/>
  <c r="C286" i="193"/>
  <c r="C162" i="193"/>
  <c r="C806" i="193"/>
  <c r="C169" i="193"/>
  <c r="C799" i="193"/>
  <c r="C176" i="193"/>
  <c r="C800" i="193"/>
  <c r="C175" i="193"/>
  <c r="C793" i="193"/>
  <c r="C825" i="193"/>
  <c r="C150" i="193"/>
  <c r="C818" i="193"/>
  <c r="C149" i="193"/>
  <c r="C819" i="193"/>
  <c r="C148" i="193"/>
  <c r="C820" i="193"/>
  <c r="C147" i="193"/>
  <c r="C821" i="193"/>
  <c r="C168" i="193"/>
  <c r="C1437" i="203"/>
  <c r="N1437" i="203" s="1"/>
  <c r="C1412" i="203"/>
  <c r="N1412" i="203" s="1"/>
  <c r="C1390" i="203"/>
  <c r="N1390" i="203" s="1"/>
  <c r="C1383" i="203"/>
  <c r="N1383" i="203" s="1"/>
  <c r="C1372" i="203"/>
  <c r="N1372" i="203" s="1"/>
  <c r="C1364" i="203"/>
  <c r="N1364" i="203" s="1"/>
  <c r="C1496" i="201"/>
  <c r="N1496" i="201" s="1"/>
  <c r="C1482" i="201"/>
  <c r="N1482" i="201" s="1"/>
  <c r="C1475" i="201"/>
  <c r="N1475" i="201" s="1"/>
  <c r="C1447" i="201"/>
  <c r="N1447" i="201" s="1"/>
  <c r="C1432" i="201"/>
  <c r="N1432" i="201" s="1"/>
  <c r="C1417" i="201"/>
  <c r="N1417" i="201" s="1"/>
  <c r="C1425" i="203"/>
  <c r="N1425" i="203" s="1"/>
  <c r="C1401" i="203"/>
  <c r="N1401" i="203" s="1"/>
  <c r="C1397" i="203"/>
  <c r="N1397" i="203" s="1"/>
  <c r="C1391" i="203"/>
  <c r="N1391" i="203" s="1"/>
  <c r="C1384" i="203"/>
  <c r="N1384" i="203" s="1"/>
  <c r="C1378" i="203"/>
  <c r="N1378" i="203" s="1"/>
  <c r="C1375" i="203"/>
  <c r="N1375" i="203" s="1"/>
  <c r="C1367" i="203"/>
  <c r="N1367" i="203" s="1"/>
  <c r="C1466" i="201"/>
  <c r="N1466" i="201" s="1"/>
  <c r="C1462" i="201"/>
  <c r="N1462" i="201" s="1"/>
  <c r="C1458" i="201"/>
  <c r="N1458" i="201" s="1"/>
  <c r="C1424" i="201"/>
  <c r="N1424" i="201" s="1"/>
  <c r="C1379" i="201"/>
  <c r="N1379" i="201" s="1"/>
  <c r="C1365" i="201"/>
  <c r="N1365" i="201" s="1"/>
  <c r="C1465" i="203"/>
  <c r="N1465" i="203" s="1"/>
  <c r="C1410" i="203"/>
  <c r="N1410" i="203" s="1"/>
  <c r="C1405" i="203"/>
  <c r="N1405" i="203" s="1"/>
  <c r="C1392" i="203"/>
  <c r="N1392" i="203" s="1"/>
  <c r="C1379" i="203"/>
  <c r="N1379" i="203" s="1"/>
  <c r="C1370" i="203"/>
  <c r="N1370" i="203" s="1"/>
  <c r="C1492" i="201"/>
  <c r="N1492" i="201" s="1"/>
  <c r="C1488" i="201"/>
  <c r="N1488" i="201" s="1"/>
  <c r="C1479" i="201"/>
  <c r="N1479" i="201" s="1"/>
  <c r="C1454" i="201"/>
  <c r="N1454" i="201" s="1"/>
  <c r="C1439" i="201"/>
  <c r="N1439" i="201" s="1"/>
  <c r="C1416" i="201"/>
  <c r="N1416" i="201" s="1"/>
  <c r="C1466" i="203"/>
  <c r="N1466" i="203" s="1"/>
  <c r="C1402" i="203"/>
  <c r="N1402" i="203" s="1"/>
  <c r="C1398" i="203"/>
  <c r="N1398" i="203" s="1"/>
  <c r="C1393" i="203"/>
  <c r="N1393" i="203" s="1"/>
  <c r="C1386" i="203"/>
  <c r="N1386" i="203" s="1"/>
  <c r="C1385" i="203"/>
  <c r="N1385" i="203" s="1"/>
  <c r="C1373" i="203"/>
  <c r="N1373" i="203" s="1"/>
  <c r="C1365" i="203"/>
  <c r="N1365" i="203" s="1"/>
  <c r="C1468" i="201"/>
  <c r="N1468" i="201" s="1"/>
  <c r="C1446" i="201"/>
  <c r="N1446" i="201" s="1"/>
  <c r="C1431" i="201"/>
  <c r="N1431" i="201" s="1"/>
  <c r="C1382" i="201"/>
  <c r="N1382" i="201" s="1"/>
  <c r="C1373" i="201"/>
  <c r="N1373" i="201" s="1"/>
  <c r="C1364" i="201"/>
  <c r="N1364" i="201" s="1"/>
  <c r="C1469" i="203"/>
  <c r="N1469" i="203" s="1"/>
  <c r="C1461" i="203"/>
  <c r="N1461" i="203" s="1"/>
  <c r="C1403" i="203"/>
  <c r="N1403" i="203" s="1"/>
  <c r="C1399" i="203"/>
  <c r="N1399" i="203" s="1"/>
  <c r="C1395" i="203"/>
  <c r="N1395" i="203" s="1"/>
  <c r="C1387" i="203"/>
  <c r="N1387" i="203" s="1"/>
  <c r="C1381" i="203"/>
  <c r="N1381" i="203" s="1"/>
  <c r="C1371" i="203"/>
  <c r="N1371" i="203" s="1"/>
  <c r="C1363" i="203"/>
  <c r="N1363" i="203" s="1"/>
  <c r="C1470" i="203"/>
  <c r="N1470" i="203" s="1"/>
  <c r="C1434" i="203"/>
  <c r="N1434" i="203" s="1"/>
  <c r="C1374" i="203"/>
  <c r="N1374" i="203" s="1"/>
  <c r="C1366" i="203"/>
  <c r="N1366" i="203" s="1"/>
  <c r="C1487" i="201"/>
  <c r="N1487" i="201" s="1"/>
  <c r="C1483" i="201"/>
  <c r="N1483" i="201" s="1"/>
  <c r="C1463" i="201"/>
  <c r="N1463" i="201" s="1"/>
  <c r="C1455" i="201"/>
  <c r="N1455" i="201" s="1"/>
  <c r="C1452" i="201"/>
  <c r="N1452" i="201" s="1"/>
  <c r="C1440" i="201"/>
  <c r="N1440" i="201" s="1"/>
  <c r="C1433" i="201"/>
  <c r="N1433" i="201" s="1"/>
  <c r="C1430" i="201"/>
  <c r="N1430" i="201" s="1"/>
  <c r="C1408" i="201"/>
  <c r="N1408" i="201" s="1"/>
  <c r="C1378" i="201"/>
  <c r="N1378" i="201" s="1"/>
  <c r="C1456" i="203"/>
  <c r="N1456" i="203" s="1"/>
  <c r="C1429" i="203"/>
  <c r="N1429" i="203" s="1"/>
  <c r="C1423" i="203"/>
  <c r="N1423" i="203" s="1"/>
  <c r="C1404" i="203"/>
  <c r="N1404" i="203" s="1"/>
  <c r="C1400" i="203"/>
  <c r="N1400" i="203" s="1"/>
  <c r="C1396" i="203"/>
  <c r="N1396" i="203" s="1"/>
  <c r="C1389" i="203"/>
  <c r="N1389" i="203" s="1"/>
  <c r="C1388" i="203"/>
  <c r="N1388" i="203" s="1"/>
  <c r="C1382" i="203"/>
  <c r="N1382" i="203" s="1"/>
  <c r="C1377" i="203"/>
  <c r="N1377" i="203" s="1"/>
  <c r="C1369" i="203"/>
  <c r="N1369" i="203" s="1"/>
  <c r="C1480" i="201"/>
  <c r="N1480" i="201" s="1"/>
  <c r="C1472" i="201"/>
  <c r="N1472" i="201" s="1"/>
  <c r="C1467" i="201"/>
  <c r="N1467" i="201" s="1"/>
  <c r="C1411" i="201"/>
  <c r="N1411" i="201" s="1"/>
  <c r="C1400" i="201"/>
  <c r="N1400" i="201" s="1"/>
  <c r="C1383" i="201"/>
  <c r="N1383" i="201" s="1"/>
  <c r="C1371" i="201"/>
  <c r="N1371" i="201" s="1"/>
  <c r="C1473" i="201"/>
  <c r="N1473" i="201" s="1"/>
  <c r="C1493" i="199"/>
  <c r="C1455" i="199"/>
  <c r="C1445" i="199"/>
  <c r="C1435" i="199"/>
  <c r="C1422" i="199"/>
  <c r="C1408" i="199"/>
  <c r="C1396" i="199"/>
  <c r="C1383" i="199"/>
  <c r="C1418" i="199"/>
  <c r="C1481" i="199"/>
  <c r="C1449" i="199"/>
  <c r="C1409" i="201"/>
  <c r="N1409" i="201" s="1"/>
  <c r="C1374" i="201"/>
  <c r="N1374" i="201" s="1"/>
  <c r="C1442" i="199"/>
  <c r="C1398" i="199"/>
  <c r="C1368" i="199"/>
  <c r="C1491" i="201"/>
  <c r="N1491" i="201" s="1"/>
  <c r="C1393" i="201"/>
  <c r="N1393" i="201" s="1"/>
  <c r="C1363" i="201"/>
  <c r="N1363" i="201" s="1"/>
  <c r="C1499" i="199"/>
  <c r="C1491" i="199"/>
  <c r="C1486" i="199"/>
  <c r="C1431" i="199"/>
  <c r="C1420" i="199"/>
  <c r="C1406" i="199"/>
  <c r="C1399" i="199"/>
  <c r="C1391" i="199"/>
  <c r="C1376" i="199"/>
  <c r="C1440" i="199"/>
  <c r="C1404" i="199"/>
  <c r="C1369" i="199"/>
  <c r="C1469" i="199"/>
  <c r="C1412" i="199"/>
  <c r="C1465" i="199"/>
  <c r="C1471" i="201"/>
  <c r="N1471" i="201" s="1"/>
  <c r="C1439" i="199"/>
  <c r="C1403" i="199"/>
  <c r="C1373" i="199"/>
  <c r="C1376" i="203"/>
  <c r="N1376" i="203" s="1"/>
  <c r="C1495" i="201"/>
  <c r="N1495" i="201" s="1"/>
  <c r="C1438" i="201"/>
  <c r="N1438" i="201" s="1"/>
  <c r="C1415" i="201"/>
  <c r="N1415" i="201" s="1"/>
  <c r="C1495" i="199"/>
  <c r="C1380" i="199"/>
  <c r="C1448" i="201"/>
  <c r="N1448" i="201" s="1"/>
  <c r="C1485" i="199"/>
  <c r="C1410" i="199"/>
  <c r="C1388" i="199"/>
  <c r="C1433" i="203"/>
  <c r="N1433" i="203" s="1"/>
  <c r="C1394" i="203"/>
  <c r="N1394" i="203" s="1"/>
  <c r="C1368" i="203"/>
  <c r="N1368" i="203" s="1"/>
  <c r="C1498" i="201"/>
  <c r="N1498" i="201" s="1"/>
  <c r="C1441" i="201"/>
  <c r="N1441" i="201" s="1"/>
  <c r="C1375" i="201"/>
  <c r="N1375" i="201" s="1"/>
  <c r="C1497" i="199"/>
  <c r="C1489" i="199"/>
  <c r="C1473" i="199"/>
  <c r="C1446" i="199"/>
  <c r="C1416" i="199"/>
  <c r="C1394" i="199"/>
  <c r="C1384" i="199"/>
  <c r="C1377" i="199"/>
  <c r="C1372" i="199"/>
  <c r="C1380" i="203"/>
  <c r="N1380" i="203" s="1"/>
  <c r="C1395" i="199"/>
  <c r="C1426" i="199"/>
  <c r="C1384" i="201"/>
  <c r="N1384" i="201" s="1"/>
  <c r="C1459" i="199"/>
  <c r="C1424" i="199"/>
  <c r="C1419" i="201"/>
  <c r="N1419" i="201" s="1"/>
  <c r="C1407" i="201"/>
  <c r="N1407" i="201" s="1"/>
  <c r="C1392" i="201"/>
  <c r="N1392" i="201" s="1"/>
  <c r="C1385" i="201"/>
  <c r="N1385" i="201" s="1"/>
  <c r="C1487" i="199"/>
  <c r="C1476" i="199"/>
  <c r="C1451" i="199"/>
  <c r="C1441" i="199"/>
  <c r="C1414" i="199"/>
  <c r="C1402" i="199"/>
  <c r="C1392" i="199"/>
  <c r="C1387" i="199"/>
  <c r="C1455" i="203"/>
  <c r="N1455" i="203" s="1"/>
  <c r="C1458" i="203"/>
  <c r="N1458" i="203" s="1"/>
  <c r="C1449" i="201"/>
  <c r="N1449" i="201" s="1"/>
  <c r="C1479" i="203"/>
  <c r="N1479" i="203" s="1"/>
  <c r="C1380" i="201"/>
  <c r="N1380" i="201" s="1"/>
  <c r="C1397" i="201"/>
  <c r="N1397" i="201" s="1"/>
  <c r="C1467" i="203"/>
  <c r="N1467" i="203" s="1"/>
  <c r="C1411" i="203"/>
  <c r="N1411" i="203" s="1"/>
  <c r="C1420" i="203"/>
  <c r="N1420" i="203" s="1"/>
  <c r="C1465" i="201"/>
  <c r="N1465" i="201" s="1"/>
  <c r="C1404" i="201"/>
  <c r="N1404" i="201" s="1"/>
  <c r="C1448" i="203"/>
  <c r="N1448" i="203" s="1"/>
  <c r="C1429" i="201"/>
  <c r="N1429" i="201" s="1"/>
  <c r="C1489" i="201"/>
  <c r="N1489" i="201" s="1"/>
  <c r="C1475" i="203"/>
  <c r="N1475" i="203" s="1"/>
  <c r="C1407" i="203"/>
  <c r="N1407" i="203" s="1"/>
  <c r="C1442" i="203"/>
  <c r="N1442" i="203" s="1"/>
  <c r="C1439" i="203"/>
  <c r="N1439" i="203" s="1"/>
  <c r="C1436" i="203"/>
  <c r="N1436" i="203" s="1"/>
  <c r="C1492" i="203"/>
  <c r="N1492" i="203" s="1"/>
  <c r="C1488" i="203"/>
  <c r="N1488" i="203" s="1"/>
  <c r="C1493" i="203"/>
  <c r="N1493" i="203" s="1"/>
  <c r="C1372" i="201"/>
  <c r="N1372" i="201" s="1"/>
  <c r="C1472" i="203"/>
  <c r="N1472" i="203" s="1"/>
  <c r="C1457" i="201"/>
  <c r="N1457" i="201" s="1"/>
  <c r="C1453" i="201"/>
  <c r="N1453" i="201" s="1"/>
  <c r="C1406" i="201"/>
  <c r="N1406" i="201" s="1"/>
  <c r="C1418" i="203"/>
  <c r="N1418" i="203" s="1"/>
  <c r="C1422" i="203"/>
  <c r="N1422" i="203" s="1"/>
  <c r="C1485" i="201"/>
  <c r="N1485" i="201" s="1"/>
  <c r="C1428" i="201"/>
  <c r="N1428" i="201" s="1"/>
  <c r="C1450" i="203"/>
  <c r="N1450" i="203" s="1"/>
  <c r="C1437" i="201"/>
  <c r="N1437" i="201" s="1"/>
  <c r="C1489" i="203"/>
  <c r="N1489" i="203" s="1"/>
  <c r="C1377" i="201"/>
  <c r="N1377" i="201" s="1"/>
  <c r="C1381" i="201"/>
  <c r="N1381" i="201" s="1"/>
  <c r="C1413" i="203"/>
  <c r="N1413" i="203" s="1"/>
  <c r="C1418" i="201"/>
  <c r="N1418" i="201" s="1"/>
  <c r="C1480" i="203"/>
  <c r="N1480" i="203" s="1"/>
  <c r="C1445" i="203"/>
  <c r="N1445" i="203" s="1"/>
  <c r="C1499" i="201"/>
  <c r="N1499" i="201" s="1"/>
  <c r="C1417" i="203"/>
  <c r="N1417" i="203" s="1"/>
  <c r="C1436" i="201"/>
  <c r="N1436" i="201" s="1"/>
  <c r="C1452" i="203"/>
  <c r="N1452" i="203" s="1"/>
  <c r="C1444" i="201"/>
  <c r="N1444" i="201" s="1"/>
  <c r="C1389" i="201"/>
  <c r="N1389" i="201" s="1"/>
  <c r="C1415" i="203"/>
  <c r="N1415" i="203" s="1"/>
  <c r="C1422" i="201"/>
  <c r="N1422" i="201" s="1"/>
  <c r="C1447" i="203"/>
  <c r="N1447" i="203" s="1"/>
  <c r="C1460" i="203"/>
  <c r="N1460" i="203" s="1"/>
  <c r="C1469" i="201"/>
  <c r="N1469" i="201" s="1"/>
  <c r="C1454" i="203"/>
  <c r="N1454" i="203" s="1"/>
  <c r="C1451" i="201"/>
  <c r="N1451" i="201" s="1"/>
  <c r="C1409" i="203"/>
  <c r="N1409" i="203" s="1"/>
  <c r="C1430" i="203"/>
  <c r="N1430" i="203" s="1"/>
  <c r="C1431" i="203"/>
  <c r="N1431" i="203" s="1"/>
  <c r="C1428" i="203"/>
  <c r="N1428" i="203" s="1"/>
  <c r="C1495" i="203"/>
  <c r="N1495" i="203" s="1"/>
  <c r="C1498" i="203"/>
  <c r="N1498" i="203" s="1"/>
  <c r="C1403" i="201"/>
  <c r="N1403" i="201" s="1"/>
  <c r="C1478" i="201"/>
  <c r="N1478" i="201" s="1"/>
  <c r="C1474" i="201"/>
  <c r="N1474" i="201" s="1"/>
  <c r="C1486" i="201"/>
  <c r="N1486" i="201" s="1"/>
  <c r="C1423" i="201"/>
  <c r="N1423" i="201" s="1"/>
  <c r="C1497" i="201"/>
  <c r="N1497" i="201" s="1"/>
  <c r="C1398" i="201"/>
  <c r="N1398" i="201" s="1"/>
  <c r="C1449" i="203"/>
  <c r="N1449" i="203" s="1"/>
  <c r="C1376" i="201"/>
  <c r="N1376" i="201" s="1"/>
  <c r="C1468" i="203"/>
  <c r="N1468" i="203" s="1"/>
  <c r="C1481" i="201"/>
  <c r="N1481" i="201" s="1"/>
  <c r="C1470" i="201"/>
  <c r="N1470" i="201" s="1"/>
  <c r="C1421" i="203"/>
  <c r="N1421" i="203" s="1"/>
  <c r="C1396" i="201"/>
  <c r="N1396" i="201" s="1"/>
  <c r="C1414" i="203"/>
  <c r="N1414" i="203" s="1"/>
  <c r="C1464" i="201"/>
  <c r="N1464" i="201" s="1"/>
  <c r="C1366" i="201"/>
  <c r="N1366" i="201" s="1"/>
  <c r="C1368" i="201"/>
  <c r="N1368" i="201" s="1"/>
  <c r="C1412" i="201"/>
  <c r="N1412" i="201" s="1"/>
  <c r="C1451" i="203"/>
  <c r="N1451" i="203" s="1"/>
  <c r="C1386" i="201"/>
  <c r="N1386" i="201" s="1"/>
  <c r="C1473" i="203"/>
  <c r="N1473" i="203" s="1"/>
  <c r="C1370" i="201"/>
  <c r="N1370" i="201" s="1"/>
  <c r="C1388" i="201"/>
  <c r="N1388" i="201" s="1"/>
  <c r="C1493" i="201"/>
  <c r="N1493" i="201" s="1"/>
  <c r="C1471" i="203"/>
  <c r="N1471" i="203" s="1"/>
  <c r="C1405" i="201"/>
  <c r="N1405" i="201" s="1"/>
  <c r="C1424" i="203"/>
  <c r="N1424" i="203" s="1"/>
  <c r="C1438" i="203"/>
  <c r="N1438" i="203" s="1"/>
  <c r="C1483" i="203"/>
  <c r="N1483" i="203" s="1"/>
  <c r="C1443" i="203"/>
  <c r="N1443" i="203" s="1"/>
  <c r="C1491" i="203"/>
  <c r="N1491" i="203" s="1"/>
  <c r="C1427" i="201"/>
  <c r="N1427" i="201" s="1"/>
  <c r="C1426" i="201"/>
  <c r="N1426" i="201" s="1"/>
  <c r="C1443" i="201"/>
  <c r="N1443" i="201" s="1"/>
  <c r="C1420" i="201"/>
  <c r="N1420" i="201" s="1"/>
  <c r="C1477" i="203"/>
  <c r="N1477" i="203" s="1"/>
  <c r="C1442" i="201"/>
  <c r="N1442" i="201" s="1"/>
  <c r="C1399" i="201"/>
  <c r="N1399" i="201" s="1"/>
  <c r="C1414" i="201"/>
  <c r="N1414" i="201" s="1"/>
  <c r="C1484" i="203"/>
  <c r="N1484" i="203" s="1"/>
  <c r="C1401" i="201"/>
  <c r="N1401" i="201" s="1"/>
  <c r="C1450" i="201"/>
  <c r="N1450" i="201" s="1"/>
  <c r="C1374" i="199"/>
  <c r="C1365" i="199"/>
  <c r="C1385" i="199"/>
  <c r="C1421" i="199"/>
  <c r="C1470" i="199"/>
  <c r="C1475" i="199"/>
  <c r="C1461" i="201"/>
  <c r="N1461" i="201" s="1"/>
  <c r="C1419" i="203"/>
  <c r="N1419" i="203" s="1"/>
  <c r="C1462" i="203"/>
  <c r="N1462" i="203" s="1"/>
  <c r="C1490" i="203"/>
  <c r="N1490" i="203" s="1"/>
  <c r="C1371" i="199"/>
  <c r="C1378" i="199"/>
  <c r="C1367" i="201"/>
  <c r="N1367" i="201" s="1"/>
  <c r="C1446" i="203"/>
  <c r="N1446" i="203" s="1"/>
  <c r="C1464" i="203"/>
  <c r="N1464" i="203" s="1"/>
  <c r="C1416" i="203"/>
  <c r="N1416" i="203" s="1"/>
  <c r="C1440" i="203"/>
  <c r="N1440" i="203" s="1"/>
  <c r="C1494" i="203"/>
  <c r="N1494" i="203" s="1"/>
  <c r="C1486" i="203"/>
  <c r="N1486" i="203" s="1"/>
  <c r="C1435" i="201"/>
  <c r="N1435" i="201" s="1"/>
  <c r="C1395" i="201"/>
  <c r="N1395" i="201" s="1"/>
  <c r="C1463" i="203"/>
  <c r="N1463" i="203" s="1"/>
  <c r="C1390" i="201"/>
  <c r="N1390" i="201" s="1"/>
  <c r="C1477" i="201"/>
  <c r="N1477" i="201" s="1"/>
  <c r="C1476" i="203"/>
  <c r="N1476" i="203" s="1"/>
  <c r="C1478" i="203"/>
  <c r="N1478" i="203" s="1"/>
  <c r="C1481" i="203"/>
  <c r="N1481" i="203" s="1"/>
  <c r="C1487" i="203"/>
  <c r="N1487" i="203" s="1"/>
  <c r="C1476" i="201"/>
  <c r="N1476" i="201" s="1"/>
  <c r="C1425" i="201"/>
  <c r="N1425" i="201" s="1"/>
  <c r="C1456" i="201"/>
  <c r="N1456" i="201" s="1"/>
  <c r="C1490" i="201"/>
  <c r="N1490" i="201" s="1"/>
  <c r="C1494" i="201"/>
  <c r="N1494" i="201" s="1"/>
  <c r="C1484" i="201"/>
  <c r="N1484" i="201" s="1"/>
  <c r="C1432" i="203"/>
  <c r="N1432" i="203" s="1"/>
  <c r="C1441" i="203"/>
  <c r="N1441" i="203" s="1"/>
  <c r="C1457" i="203"/>
  <c r="N1457" i="203" s="1"/>
  <c r="C1499" i="203"/>
  <c r="N1499" i="203" s="1"/>
  <c r="C1485" i="203"/>
  <c r="N1485" i="203" s="1"/>
  <c r="C1369" i="201"/>
  <c r="N1369" i="201" s="1"/>
  <c r="C1375" i="199"/>
  <c r="C1405" i="199"/>
  <c r="C1401" i="199"/>
  <c r="C1438" i="199"/>
  <c r="C1433" i="199"/>
  <c r="C1447" i="199"/>
  <c r="C1458" i="199"/>
  <c r="C1457" i="199"/>
  <c r="C1463" i="199"/>
  <c r="C1484" i="199"/>
  <c r="C1490" i="199"/>
  <c r="C1406" i="203"/>
  <c r="N1406" i="203" s="1"/>
  <c r="C1445" i="201"/>
  <c r="N1445" i="201" s="1"/>
  <c r="C1427" i="203"/>
  <c r="N1427" i="203" s="1"/>
  <c r="C1444" i="203"/>
  <c r="N1444" i="203" s="1"/>
  <c r="C1496" i="203"/>
  <c r="N1496" i="203" s="1"/>
  <c r="C1419" i="199"/>
  <c r="C1423" i="199"/>
  <c r="C1409" i="199"/>
  <c r="C1437" i="199"/>
  <c r="C1444" i="199"/>
  <c r="C1472" i="199"/>
  <c r="C1461" i="199"/>
  <c r="C1468" i="199"/>
  <c r="C1488" i="199"/>
  <c r="C1366" i="199"/>
  <c r="C1434" i="199"/>
  <c r="C1413" i="199"/>
  <c r="C1432" i="199"/>
  <c r="C1448" i="199"/>
  <c r="C1492" i="199"/>
  <c r="C1408" i="203"/>
  <c r="N1408" i="203" s="1"/>
  <c r="C1459" i="201"/>
  <c r="N1459" i="201" s="1"/>
  <c r="C1497" i="203"/>
  <c r="N1497" i="203" s="1"/>
  <c r="C1387" i="201"/>
  <c r="N1387" i="201" s="1"/>
  <c r="C1434" i="201"/>
  <c r="N1434" i="201" s="1"/>
  <c r="C1459" i="203"/>
  <c r="N1459" i="203" s="1"/>
  <c r="C1453" i="203"/>
  <c r="N1453" i="203" s="1"/>
  <c r="C1391" i="201"/>
  <c r="N1391" i="201" s="1"/>
  <c r="C1394" i="201"/>
  <c r="N1394" i="201" s="1"/>
  <c r="C1410" i="201"/>
  <c r="N1410" i="201" s="1"/>
  <c r="C1426" i="203"/>
  <c r="N1426" i="203" s="1"/>
  <c r="C1435" i="203"/>
  <c r="N1435" i="203" s="1"/>
  <c r="C1474" i="203"/>
  <c r="N1474" i="203" s="1"/>
  <c r="C1482" i="203"/>
  <c r="N1482" i="203" s="1"/>
  <c r="C1413" i="201"/>
  <c r="N1413" i="201" s="1"/>
  <c r="C1421" i="201"/>
  <c r="N1421" i="201" s="1"/>
  <c r="C1402" i="201"/>
  <c r="N1402" i="201" s="1"/>
  <c r="C1460" i="201"/>
  <c r="N1460" i="201" s="1"/>
  <c r="C1367" i="199"/>
  <c r="C1379" i="199"/>
  <c r="C1381" i="199"/>
  <c r="C1390" i="199"/>
  <c r="C1411" i="199"/>
  <c r="C1429" i="199"/>
  <c r="C1452" i="199"/>
  <c r="C1443" i="199"/>
  <c r="C1460" i="199"/>
  <c r="C1480" i="199"/>
  <c r="C1466" i="199"/>
  <c r="C1474" i="199"/>
  <c r="C1427" i="199"/>
  <c r="C1417" i="199"/>
  <c r="C1407" i="199"/>
  <c r="C1389" i="199"/>
  <c r="C1430" i="199"/>
  <c r="C1425" i="199"/>
  <c r="C1454" i="199"/>
  <c r="C1478" i="199"/>
  <c r="C1477" i="199"/>
  <c r="C1393" i="199"/>
  <c r="C1494" i="199"/>
  <c r="C1397" i="199"/>
  <c r="C1415" i="199"/>
  <c r="C1464" i="199"/>
  <c r="C1370" i="199"/>
  <c r="C1400" i="199"/>
  <c r="C1436" i="199"/>
  <c r="C1462" i="199"/>
  <c r="C1496" i="199"/>
  <c r="C1498" i="199"/>
  <c r="C1453" i="199"/>
  <c r="C1467" i="199"/>
  <c r="C1482" i="199"/>
  <c r="C1456" i="199"/>
  <c r="C1471" i="199"/>
  <c r="C1479" i="199"/>
  <c r="C1428" i="199"/>
  <c r="C1450" i="199"/>
  <c r="C1483" i="199"/>
  <c r="C1382" i="199"/>
  <c r="C1386" i="199"/>
  <c r="C1283" i="203"/>
  <c r="N1283" i="203" s="1"/>
  <c r="C1251" i="203"/>
  <c r="N1251" i="203" s="1"/>
  <c r="C835" i="203"/>
  <c r="N835" i="203" s="1"/>
  <c r="C1194" i="203"/>
  <c r="N1194" i="203" s="1"/>
  <c r="C1066" i="203"/>
  <c r="N1066" i="203" s="1"/>
  <c r="C1161" i="203"/>
  <c r="N1161" i="203" s="1"/>
  <c r="C1065" i="203"/>
  <c r="N1065" i="203" s="1"/>
  <c r="C873" i="203"/>
  <c r="N873" i="203" s="1"/>
  <c r="C1352" i="203"/>
  <c r="N1352" i="203" s="1"/>
  <c r="C1288" i="203"/>
  <c r="N1288" i="203" s="1"/>
  <c r="C1000" i="203"/>
  <c r="C904" i="203"/>
  <c r="N904" i="203" s="1"/>
  <c r="C744" i="203"/>
  <c r="N744" i="203" s="1"/>
  <c r="C1191" i="203"/>
  <c r="N1191" i="203" s="1"/>
  <c r="C1159" i="203"/>
  <c r="N1159" i="203" s="1"/>
  <c r="C935" i="203"/>
  <c r="N935" i="203" s="1"/>
  <c r="C1318" i="203"/>
  <c r="N1318" i="203" s="1"/>
  <c r="C1030" i="203"/>
  <c r="C1157" i="203"/>
  <c r="N1157" i="203" s="1"/>
  <c r="C1029" i="203"/>
  <c r="C933" i="203"/>
  <c r="N933" i="203" s="1"/>
  <c r="C837" i="203"/>
  <c r="N837" i="203" s="1"/>
  <c r="C1252" i="203"/>
  <c r="N1252" i="203" s="1"/>
  <c r="C1156" i="203"/>
  <c r="N1156" i="203" s="1"/>
  <c r="C836" i="203"/>
  <c r="N836" i="203" s="1"/>
  <c r="C740" i="203"/>
  <c r="N740" i="203" s="1"/>
  <c r="C676" i="203"/>
  <c r="N676" i="203" s="1"/>
  <c r="C548" i="203"/>
  <c r="N548" i="203" s="1"/>
  <c r="C1355" i="203"/>
  <c r="N1355" i="203" s="1"/>
  <c r="C1323" i="203"/>
  <c r="N1323" i="203" s="1"/>
  <c r="C1219" i="203"/>
  <c r="N1219" i="203" s="1"/>
  <c r="C1187" i="203"/>
  <c r="N1187" i="203" s="1"/>
  <c r="C1155" i="203"/>
  <c r="N1155" i="203" s="1"/>
  <c r="C1123" i="203"/>
  <c r="N1123" i="203" s="1"/>
  <c r="C1091" i="203"/>
  <c r="N1091" i="203" s="1"/>
  <c r="C1059" i="203"/>
  <c r="N1059" i="203" s="1"/>
  <c r="C1027" i="203"/>
  <c r="C995" i="203"/>
  <c r="C963" i="203"/>
  <c r="AA963" i="203" s="1"/>
  <c r="C931" i="203"/>
  <c r="N931" i="203" s="1"/>
  <c r="C899" i="203"/>
  <c r="N899" i="203" s="1"/>
  <c r="C867" i="203"/>
  <c r="N867" i="203" s="1"/>
  <c r="C803" i="203"/>
  <c r="N803" i="203" s="1"/>
  <c r="C771" i="203"/>
  <c r="N771" i="203" s="1"/>
  <c r="C739" i="203"/>
  <c r="N739" i="203" s="1"/>
  <c r="C707" i="203"/>
  <c r="N707" i="203" s="1"/>
  <c r="C675" i="203"/>
  <c r="N675" i="203" s="1"/>
  <c r="C643" i="203"/>
  <c r="N643" i="203" s="1"/>
  <c r="C611" i="203"/>
  <c r="N611" i="203" s="1"/>
  <c r="C579" i="203"/>
  <c r="N579" i="203" s="1"/>
  <c r="C547" i="203"/>
  <c r="N547" i="203" s="1"/>
  <c r="C515" i="203"/>
  <c r="N515" i="203" s="1"/>
  <c r="C1354" i="203"/>
  <c r="N1354" i="203" s="1"/>
  <c r="C1322" i="203"/>
  <c r="N1322" i="203" s="1"/>
  <c r="C1290" i="203"/>
  <c r="N1290" i="203" s="1"/>
  <c r="C1258" i="203"/>
  <c r="N1258" i="203" s="1"/>
  <c r="C1226" i="203"/>
  <c r="N1226" i="203" s="1"/>
  <c r="C1162" i="203"/>
  <c r="N1162" i="203" s="1"/>
  <c r="C1130" i="203"/>
  <c r="N1130" i="203" s="1"/>
  <c r="C1098" i="203"/>
  <c r="N1098" i="203" s="1"/>
  <c r="C1034" i="203"/>
  <c r="C1002" i="203"/>
  <c r="C970" i="203"/>
  <c r="AA970" i="203" s="1"/>
  <c r="C938" i="203"/>
  <c r="N938" i="203" s="1"/>
  <c r="C906" i="203"/>
  <c r="N906" i="203" s="1"/>
  <c r="C874" i="203"/>
  <c r="N874" i="203" s="1"/>
  <c r="C842" i="203"/>
  <c r="N842" i="203" s="1"/>
  <c r="C810" i="203"/>
  <c r="N810" i="203" s="1"/>
  <c r="C778" i="203"/>
  <c r="N778" i="203" s="1"/>
  <c r="C746" i="203"/>
  <c r="N746" i="203" s="1"/>
  <c r="C714" i="203"/>
  <c r="N714" i="203" s="1"/>
  <c r="C682" i="203"/>
  <c r="N682" i="203" s="1"/>
  <c r="C650" i="203"/>
  <c r="N650" i="203" s="1"/>
  <c r="C618" i="203"/>
  <c r="N618" i="203" s="1"/>
  <c r="C586" i="203"/>
  <c r="N586" i="203" s="1"/>
  <c r="C554" i="203"/>
  <c r="N554" i="203" s="1"/>
  <c r="C522" i="203"/>
  <c r="N522" i="203" s="1"/>
  <c r="C1353" i="203"/>
  <c r="N1353" i="203" s="1"/>
  <c r="C1321" i="203"/>
  <c r="N1321" i="203" s="1"/>
  <c r="C1289" i="203"/>
  <c r="N1289" i="203" s="1"/>
  <c r="C1257" i="203"/>
  <c r="N1257" i="203" s="1"/>
  <c r="C1225" i="203"/>
  <c r="N1225" i="203" s="1"/>
  <c r="C1193" i="203"/>
  <c r="N1193" i="203" s="1"/>
  <c r="C1129" i="203"/>
  <c r="N1129" i="203" s="1"/>
  <c r="C1097" i="203"/>
  <c r="N1097" i="203" s="1"/>
  <c r="C1033" i="203"/>
  <c r="C1001" i="203"/>
  <c r="C969" i="203"/>
  <c r="AA969" i="203" s="1"/>
  <c r="C937" i="203"/>
  <c r="N937" i="203" s="1"/>
  <c r="C905" i="203"/>
  <c r="N905" i="203" s="1"/>
  <c r="C841" i="203"/>
  <c r="N841" i="203" s="1"/>
  <c r="C809" i="203"/>
  <c r="N809" i="203" s="1"/>
  <c r="C777" i="203"/>
  <c r="N777" i="203" s="1"/>
  <c r="C745" i="203"/>
  <c r="N745" i="203" s="1"/>
  <c r="C713" i="203"/>
  <c r="N713" i="203" s="1"/>
  <c r="C681" i="203"/>
  <c r="N681" i="203" s="1"/>
  <c r="C649" i="203"/>
  <c r="N649" i="203" s="1"/>
  <c r="C617" i="203"/>
  <c r="N617" i="203" s="1"/>
  <c r="C585" i="203"/>
  <c r="N585" i="203" s="1"/>
  <c r="C553" i="203"/>
  <c r="N553" i="203" s="1"/>
  <c r="C521" i="203"/>
  <c r="N521" i="203" s="1"/>
  <c r="C1320" i="203"/>
  <c r="N1320" i="203" s="1"/>
  <c r="C1256" i="203"/>
  <c r="N1256" i="203" s="1"/>
  <c r="C1224" i="203"/>
  <c r="N1224" i="203" s="1"/>
  <c r="C1192" i="203"/>
  <c r="N1192" i="203" s="1"/>
  <c r="C1160" i="203"/>
  <c r="N1160" i="203" s="1"/>
  <c r="C1128" i="203"/>
  <c r="N1128" i="203" s="1"/>
  <c r="C1096" i="203"/>
  <c r="N1096" i="203" s="1"/>
  <c r="C1064" i="203"/>
  <c r="N1064" i="203" s="1"/>
  <c r="C1032" i="203"/>
  <c r="C968" i="203"/>
  <c r="AA968" i="203" s="1"/>
  <c r="C936" i="203"/>
  <c r="N936" i="203" s="1"/>
  <c r="C872" i="203"/>
  <c r="N872" i="203" s="1"/>
  <c r="C840" i="203"/>
  <c r="N840" i="203" s="1"/>
  <c r="C808" i="203"/>
  <c r="N808" i="203" s="1"/>
  <c r="C776" i="203"/>
  <c r="N776" i="203" s="1"/>
  <c r="C712" i="203"/>
  <c r="N712" i="203" s="1"/>
  <c r="C680" i="203"/>
  <c r="N680" i="203" s="1"/>
  <c r="C648" i="203"/>
  <c r="N648" i="203" s="1"/>
  <c r="C616" i="203"/>
  <c r="N616" i="203" s="1"/>
  <c r="C584" i="203"/>
  <c r="N584" i="203" s="1"/>
  <c r="C552" i="203"/>
  <c r="N552" i="203" s="1"/>
  <c r="C520" i="203"/>
  <c r="N520" i="203" s="1"/>
  <c r="C1351" i="203"/>
  <c r="N1351" i="203" s="1"/>
  <c r="C1319" i="203"/>
  <c r="N1319" i="203" s="1"/>
  <c r="C1287" i="203"/>
  <c r="N1287" i="203" s="1"/>
  <c r="C1255" i="203"/>
  <c r="N1255" i="203" s="1"/>
  <c r="C1223" i="203"/>
  <c r="N1223" i="203" s="1"/>
  <c r="C1127" i="203"/>
  <c r="N1127" i="203" s="1"/>
  <c r="C1095" i="203"/>
  <c r="N1095" i="203" s="1"/>
  <c r="C1063" i="203"/>
  <c r="N1063" i="203" s="1"/>
  <c r="C1031" i="203"/>
  <c r="C999" i="203"/>
  <c r="C967" i="203"/>
  <c r="AA967" i="203" s="1"/>
  <c r="C903" i="203"/>
  <c r="N903" i="203" s="1"/>
  <c r="C871" i="203"/>
  <c r="N871" i="203" s="1"/>
  <c r="C839" i="203"/>
  <c r="N839" i="203" s="1"/>
  <c r="C807" i="203"/>
  <c r="N807" i="203" s="1"/>
  <c r="C775" i="203"/>
  <c r="N775" i="203" s="1"/>
  <c r="C743" i="203"/>
  <c r="N743" i="203" s="1"/>
  <c r="C711" i="203"/>
  <c r="N711" i="203" s="1"/>
  <c r="C679" i="203"/>
  <c r="N679" i="203" s="1"/>
  <c r="C647" i="203"/>
  <c r="N647" i="203" s="1"/>
  <c r="C615" i="203"/>
  <c r="N615" i="203" s="1"/>
  <c r="C583" i="203"/>
  <c r="N583" i="203" s="1"/>
  <c r="C551" i="203"/>
  <c r="N551" i="203" s="1"/>
  <c r="C519" i="203"/>
  <c r="N519" i="203" s="1"/>
  <c r="C1350" i="203"/>
  <c r="N1350" i="203" s="1"/>
  <c r="C1286" i="203"/>
  <c r="N1286" i="203" s="1"/>
  <c r="C1254" i="203"/>
  <c r="N1254" i="203" s="1"/>
  <c r="C1222" i="203"/>
  <c r="N1222" i="203" s="1"/>
  <c r="C1190" i="203"/>
  <c r="N1190" i="203" s="1"/>
  <c r="C1158" i="203"/>
  <c r="N1158" i="203" s="1"/>
  <c r="C1126" i="203"/>
  <c r="N1126" i="203" s="1"/>
  <c r="C1094" i="203"/>
  <c r="N1094" i="203" s="1"/>
  <c r="C1062" i="203"/>
  <c r="N1062" i="203" s="1"/>
  <c r="C998" i="203"/>
  <c r="C966" i="203"/>
  <c r="AA966" i="203" s="1"/>
  <c r="C934" i="203"/>
  <c r="N934" i="203" s="1"/>
  <c r="C902" i="203"/>
  <c r="N902" i="203" s="1"/>
  <c r="C870" i="203"/>
  <c r="N870" i="203" s="1"/>
  <c r="C838" i="203"/>
  <c r="N838" i="203" s="1"/>
  <c r="C806" i="203"/>
  <c r="N806" i="203" s="1"/>
  <c r="C774" i="203"/>
  <c r="N774" i="203" s="1"/>
  <c r="C742" i="203"/>
  <c r="N742" i="203" s="1"/>
  <c r="C710" i="203"/>
  <c r="N710" i="203" s="1"/>
  <c r="C678" i="203"/>
  <c r="N678" i="203" s="1"/>
  <c r="C646" i="203"/>
  <c r="N646" i="203" s="1"/>
  <c r="C614" i="203"/>
  <c r="N614" i="203" s="1"/>
  <c r="C582" i="203"/>
  <c r="N582" i="203" s="1"/>
  <c r="C550" i="203"/>
  <c r="N550" i="203" s="1"/>
  <c r="C518" i="203"/>
  <c r="N518" i="203" s="1"/>
  <c r="C1349" i="203"/>
  <c r="N1349" i="203" s="1"/>
  <c r="C1243" i="203"/>
  <c r="N1243" i="203" s="1"/>
  <c r="C923" i="203"/>
  <c r="N923" i="203" s="1"/>
  <c r="C1346" i="203"/>
  <c r="N1346" i="203" s="1"/>
  <c r="C1282" i="203"/>
  <c r="N1282" i="203" s="1"/>
  <c r="C1250" i="203"/>
  <c r="N1250" i="203" s="1"/>
  <c r="C1218" i="203"/>
  <c r="N1218" i="203" s="1"/>
  <c r="C1026" i="203"/>
  <c r="C706" i="203"/>
  <c r="N706" i="203" s="1"/>
  <c r="C1313" i="203"/>
  <c r="N1313" i="203" s="1"/>
  <c r="C1185" i="203"/>
  <c r="N1185" i="203" s="1"/>
  <c r="C1025" i="203"/>
  <c r="C961" i="203"/>
  <c r="AA961" i="203" s="1"/>
  <c r="C833" i="203"/>
  <c r="N833" i="203" s="1"/>
  <c r="C609" i="203"/>
  <c r="N609" i="203" s="1"/>
  <c r="C1344" i="203"/>
  <c r="N1344" i="203" s="1"/>
  <c r="C1216" i="203"/>
  <c r="N1216" i="203" s="1"/>
  <c r="C1184" i="203"/>
  <c r="N1184" i="203" s="1"/>
  <c r="C736" i="203"/>
  <c r="N736" i="203" s="1"/>
  <c r="C1055" i="203"/>
  <c r="N1055" i="203" s="1"/>
  <c r="C991" i="203"/>
  <c r="C863" i="203"/>
  <c r="N863" i="203" s="1"/>
  <c r="C703" i="203"/>
  <c r="N703" i="203" s="1"/>
  <c r="C575" i="203"/>
  <c r="N575" i="203" s="1"/>
  <c r="C1310" i="203"/>
  <c r="N1310" i="203" s="1"/>
  <c r="C1246" i="203"/>
  <c r="N1246" i="203" s="1"/>
  <c r="C1182" i="203"/>
  <c r="N1182" i="203" s="1"/>
  <c r="C862" i="203"/>
  <c r="N862" i="203" s="1"/>
  <c r="C1341" i="203"/>
  <c r="N1341" i="203" s="1"/>
  <c r="C1277" i="203"/>
  <c r="N1277" i="203" s="1"/>
  <c r="C1181" i="203"/>
  <c r="N1181" i="203" s="1"/>
  <c r="C1117" i="203"/>
  <c r="N1117" i="203" s="1"/>
  <c r="C957" i="203"/>
  <c r="AA957" i="203" s="1"/>
  <c r="C765" i="203"/>
  <c r="N765" i="203" s="1"/>
  <c r="C1276" i="203"/>
  <c r="N1276" i="203" s="1"/>
  <c r="C1180" i="203"/>
  <c r="N1180" i="203" s="1"/>
  <c r="C1116" i="203"/>
  <c r="N1116" i="203" s="1"/>
  <c r="C860" i="203"/>
  <c r="N860" i="203" s="1"/>
  <c r="C732" i="203"/>
  <c r="N732" i="203" s="1"/>
  <c r="C1347" i="203"/>
  <c r="N1347" i="203" s="1"/>
  <c r="C1307" i="203"/>
  <c r="N1307" i="203" s="1"/>
  <c r="C1275" i="203"/>
  <c r="N1275" i="203" s="1"/>
  <c r="C1211" i="203"/>
  <c r="N1211" i="203" s="1"/>
  <c r="C1179" i="203"/>
  <c r="N1179" i="203" s="1"/>
  <c r="C1147" i="203"/>
  <c r="N1147" i="203" s="1"/>
  <c r="C1115" i="203"/>
  <c r="N1115" i="203" s="1"/>
  <c r="C1083" i="203"/>
  <c r="N1083" i="203" s="1"/>
  <c r="C1051" i="203"/>
  <c r="N1051" i="203" s="1"/>
  <c r="C1019" i="203"/>
  <c r="C987" i="203"/>
  <c r="C955" i="203"/>
  <c r="AA955" i="203" s="1"/>
  <c r="C891" i="203"/>
  <c r="N891" i="203" s="1"/>
  <c r="C859" i="203"/>
  <c r="N859" i="203" s="1"/>
  <c r="C827" i="203"/>
  <c r="N827" i="203" s="1"/>
  <c r="C795" i="203"/>
  <c r="N795" i="203" s="1"/>
  <c r="C763" i="203"/>
  <c r="N763" i="203" s="1"/>
  <c r="C731" i="203"/>
  <c r="N731" i="203" s="1"/>
  <c r="C699" i="203"/>
  <c r="N699" i="203" s="1"/>
  <c r="C667" i="203"/>
  <c r="N667" i="203" s="1"/>
  <c r="C635" i="203"/>
  <c r="N635" i="203" s="1"/>
  <c r="C603" i="203"/>
  <c r="N603" i="203" s="1"/>
  <c r="C571" i="203"/>
  <c r="N571" i="203" s="1"/>
  <c r="C539" i="203"/>
  <c r="N539" i="203" s="1"/>
  <c r="C507" i="203"/>
  <c r="N507" i="203" s="1"/>
  <c r="C1314" i="203"/>
  <c r="N1314" i="203" s="1"/>
  <c r="C1186" i="203"/>
  <c r="N1186" i="203" s="1"/>
  <c r="C1154" i="203"/>
  <c r="N1154" i="203" s="1"/>
  <c r="C1122" i="203"/>
  <c r="N1122" i="203" s="1"/>
  <c r="C1090" i="203"/>
  <c r="N1090" i="203" s="1"/>
  <c r="C1058" i="203"/>
  <c r="N1058" i="203" s="1"/>
  <c r="C994" i="203"/>
  <c r="C962" i="203"/>
  <c r="AA962" i="203" s="1"/>
  <c r="C930" i="203"/>
  <c r="N930" i="203" s="1"/>
  <c r="C898" i="203"/>
  <c r="N898" i="203" s="1"/>
  <c r="C866" i="203"/>
  <c r="N866" i="203" s="1"/>
  <c r="C834" i="203"/>
  <c r="N834" i="203" s="1"/>
  <c r="C802" i="203"/>
  <c r="N802" i="203" s="1"/>
  <c r="C770" i="203"/>
  <c r="N770" i="203" s="1"/>
  <c r="C738" i="203"/>
  <c r="N738" i="203" s="1"/>
  <c r="C674" i="203"/>
  <c r="N674" i="203" s="1"/>
  <c r="C642" i="203"/>
  <c r="N642" i="203" s="1"/>
  <c r="C610" i="203"/>
  <c r="N610" i="203" s="1"/>
  <c r="C578" i="203"/>
  <c r="N578" i="203" s="1"/>
  <c r="C546" i="203"/>
  <c r="N546" i="203" s="1"/>
  <c r="C514" i="203"/>
  <c r="N514" i="203" s="1"/>
  <c r="C1345" i="203"/>
  <c r="N1345" i="203" s="1"/>
  <c r="C1281" i="203"/>
  <c r="N1281" i="203" s="1"/>
  <c r="C1249" i="203"/>
  <c r="N1249" i="203" s="1"/>
  <c r="C1217" i="203"/>
  <c r="N1217" i="203" s="1"/>
  <c r="C1153" i="203"/>
  <c r="N1153" i="203" s="1"/>
  <c r="C1121" i="203"/>
  <c r="N1121" i="203" s="1"/>
  <c r="C1089" i="203"/>
  <c r="N1089" i="203" s="1"/>
  <c r="C1057" i="203"/>
  <c r="N1057" i="203" s="1"/>
  <c r="C993" i="203"/>
  <c r="C929" i="203"/>
  <c r="N929" i="203" s="1"/>
  <c r="C897" i="203"/>
  <c r="N897" i="203" s="1"/>
  <c r="C865" i="203"/>
  <c r="N865" i="203" s="1"/>
  <c r="C801" i="203"/>
  <c r="N801" i="203" s="1"/>
  <c r="C769" i="203"/>
  <c r="N769" i="203" s="1"/>
  <c r="C737" i="203"/>
  <c r="N737" i="203" s="1"/>
  <c r="C705" i="203"/>
  <c r="N705" i="203" s="1"/>
  <c r="C673" i="203"/>
  <c r="N673" i="203" s="1"/>
  <c r="C641" i="203"/>
  <c r="N641" i="203" s="1"/>
  <c r="C577" i="203"/>
  <c r="N577" i="203" s="1"/>
  <c r="C545" i="203"/>
  <c r="N545" i="203" s="1"/>
  <c r="C513" i="203"/>
  <c r="N513" i="203" s="1"/>
  <c r="C1312" i="203"/>
  <c r="N1312" i="203" s="1"/>
  <c r="C1280" i="203"/>
  <c r="N1280" i="203" s="1"/>
  <c r="C1248" i="203"/>
  <c r="N1248" i="203" s="1"/>
  <c r="C1152" i="203"/>
  <c r="N1152" i="203" s="1"/>
  <c r="C1120" i="203"/>
  <c r="N1120" i="203" s="1"/>
  <c r="C1088" i="203"/>
  <c r="N1088" i="203" s="1"/>
  <c r="C1056" i="203"/>
  <c r="N1056" i="203" s="1"/>
  <c r="C1024" i="203"/>
  <c r="C992" i="203"/>
  <c r="C960" i="203"/>
  <c r="AA960" i="203" s="1"/>
  <c r="C928" i="203"/>
  <c r="N928" i="203" s="1"/>
  <c r="C896" i="203"/>
  <c r="N896" i="203" s="1"/>
  <c r="C864" i="203"/>
  <c r="N864" i="203" s="1"/>
  <c r="C832" i="203"/>
  <c r="N832" i="203" s="1"/>
  <c r="C800" i="203"/>
  <c r="N800" i="203" s="1"/>
  <c r="C768" i="203"/>
  <c r="N768" i="203" s="1"/>
  <c r="C704" i="203"/>
  <c r="N704" i="203" s="1"/>
  <c r="C672" i="203"/>
  <c r="N672" i="203" s="1"/>
  <c r="C640" i="203"/>
  <c r="N640" i="203" s="1"/>
  <c r="C608" i="203"/>
  <c r="N608" i="203" s="1"/>
  <c r="C576" i="203"/>
  <c r="N576" i="203" s="1"/>
  <c r="C544" i="203"/>
  <c r="N544" i="203" s="1"/>
  <c r="C512" i="203"/>
  <c r="N512" i="203" s="1"/>
  <c r="C1343" i="203"/>
  <c r="N1343" i="203" s="1"/>
  <c r="C1311" i="203"/>
  <c r="N1311" i="203" s="1"/>
  <c r="C1279" i="203"/>
  <c r="N1279" i="203" s="1"/>
  <c r="C1247" i="203"/>
  <c r="N1247" i="203" s="1"/>
  <c r="C1215" i="203"/>
  <c r="N1215" i="203" s="1"/>
  <c r="C1183" i="203"/>
  <c r="N1183" i="203" s="1"/>
  <c r="C1151" i="203"/>
  <c r="N1151" i="203" s="1"/>
  <c r="C1119" i="203"/>
  <c r="N1119" i="203" s="1"/>
  <c r="C1087" i="203"/>
  <c r="N1087" i="203" s="1"/>
  <c r="C1023" i="203"/>
  <c r="C959" i="203"/>
  <c r="AA959" i="203" s="1"/>
  <c r="C927" i="203"/>
  <c r="N927" i="203" s="1"/>
  <c r="C895" i="203"/>
  <c r="N895" i="203" s="1"/>
  <c r="C831" i="203"/>
  <c r="N831" i="203" s="1"/>
  <c r="C799" i="203"/>
  <c r="N799" i="203" s="1"/>
  <c r="C767" i="203"/>
  <c r="N767" i="203" s="1"/>
  <c r="C735" i="203"/>
  <c r="N735" i="203" s="1"/>
  <c r="C671" i="203"/>
  <c r="N671" i="203" s="1"/>
  <c r="C639" i="203"/>
  <c r="N639" i="203" s="1"/>
  <c r="C607" i="203"/>
  <c r="N607" i="203" s="1"/>
  <c r="C543" i="203"/>
  <c r="N543" i="203" s="1"/>
  <c r="C511" i="203"/>
  <c r="N511" i="203" s="1"/>
  <c r="C1342" i="203"/>
  <c r="N1342" i="203" s="1"/>
  <c r="C1278" i="203"/>
  <c r="N1278" i="203" s="1"/>
  <c r="C1214" i="203"/>
  <c r="N1214" i="203" s="1"/>
  <c r="C1150" i="203"/>
  <c r="N1150" i="203" s="1"/>
  <c r="C1118" i="203"/>
  <c r="N1118" i="203" s="1"/>
  <c r="C1086" i="203"/>
  <c r="N1086" i="203" s="1"/>
  <c r="C1054" i="203"/>
  <c r="N1054" i="203" s="1"/>
  <c r="C1022" i="203"/>
  <c r="C990" i="203"/>
  <c r="C958" i="203"/>
  <c r="AA958" i="203" s="1"/>
  <c r="C926" i="203"/>
  <c r="N926" i="203" s="1"/>
  <c r="C894" i="203"/>
  <c r="N894" i="203" s="1"/>
  <c r="C830" i="203"/>
  <c r="N830" i="203" s="1"/>
  <c r="C798" i="203"/>
  <c r="N798" i="203" s="1"/>
  <c r="C766" i="203"/>
  <c r="N766" i="203" s="1"/>
  <c r="C734" i="203"/>
  <c r="N734" i="203" s="1"/>
  <c r="C702" i="203"/>
  <c r="N702" i="203" s="1"/>
  <c r="C670" i="203"/>
  <c r="N670" i="203" s="1"/>
  <c r="C638" i="203"/>
  <c r="N638" i="203" s="1"/>
  <c r="C606" i="203"/>
  <c r="N606" i="203" s="1"/>
  <c r="C574" i="203"/>
  <c r="N574" i="203" s="1"/>
  <c r="C542" i="203"/>
  <c r="N542" i="203" s="1"/>
  <c r="C510" i="203"/>
  <c r="N510" i="203" s="1"/>
  <c r="C1309" i="203"/>
  <c r="N1309" i="203" s="1"/>
  <c r="C1245" i="203"/>
  <c r="N1245" i="203" s="1"/>
  <c r="C1213" i="203"/>
  <c r="N1213" i="203" s="1"/>
  <c r="C1149" i="203"/>
  <c r="N1149" i="203" s="1"/>
  <c r="C1085" i="203"/>
  <c r="N1085" i="203" s="1"/>
  <c r="C1053" i="203"/>
  <c r="N1053" i="203" s="1"/>
  <c r="C1021" i="203"/>
  <c r="C989" i="203"/>
  <c r="C925" i="203"/>
  <c r="N925" i="203" s="1"/>
  <c r="C893" i="203"/>
  <c r="N893" i="203" s="1"/>
  <c r="C861" i="203"/>
  <c r="N861" i="203" s="1"/>
  <c r="C829" i="203"/>
  <c r="N829" i="203" s="1"/>
  <c r="C797" i="203"/>
  <c r="N797" i="203" s="1"/>
  <c r="C733" i="203"/>
  <c r="N733" i="203" s="1"/>
  <c r="C701" i="203"/>
  <c r="N701" i="203" s="1"/>
  <c r="C669" i="203"/>
  <c r="N669" i="203" s="1"/>
  <c r="C637" i="203"/>
  <c r="N637" i="203" s="1"/>
  <c r="C605" i="203"/>
  <c r="N605" i="203" s="1"/>
  <c r="C573" i="203"/>
  <c r="N573" i="203" s="1"/>
  <c r="C541" i="203"/>
  <c r="N541" i="203" s="1"/>
  <c r="C509" i="203"/>
  <c r="N509" i="203" s="1"/>
  <c r="C1340" i="203"/>
  <c r="N1340" i="203" s="1"/>
  <c r="C1308" i="203"/>
  <c r="N1308" i="203" s="1"/>
  <c r="C1244" i="203"/>
  <c r="N1244" i="203" s="1"/>
  <c r="C1212" i="203"/>
  <c r="N1212" i="203" s="1"/>
  <c r="C1148" i="203"/>
  <c r="N1148" i="203" s="1"/>
  <c r="C1084" i="203"/>
  <c r="N1084" i="203" s="1"/>
  <c r="C1052" i="203"/>
  <c r="N1052" i="203" s="1"/>
  <c r="C1020" i="203"/>
  <c r="C988" i="203"/>
  <c r="C956" i="203"/>
  <c r="AA956" i="203" s="1"/>
  <c r="C924" i="203"/>
  <c r="N924" i="203" s="1"/>
  <c r="C892" i="203"/>
  <c r="N892" i="203" s="1"/>
  <c r="C828" i="203"/>
  <c r="N828" i="203" s="1"/>
  <c r="C796" i="203"/>
  <c r="N796" i="203" s="1"/>
  <c r="C1235" i="203"/>
  <c r="N1235" i="203" s="1"/>
  <c r="C691" i="203"/>
  <c r="N691" i="203" s="1"/>
  <c r="C627" i="203"/>
  <c r="N627" i="203" s="1"/>
  <c r="C1210" i="203"/>
  <c r="N1210" i="203" s="1"/>
  <c r="C1146" i="203"/>
  <c r="N1146" i="203" s="1"/>
  <c r="C986" i="203"/>
  <c r="C922" i="203"/>
  <c r="N922" i="203" s="1"/>
  <c r="C890" i="203"/>
  <c r="N890" i="203" s="1"/>
  <c r="C1209" i="203"/>
  <c r="N1209" i="203" s="1"/>
  <c r="C1113" i="203"/>
  <c r="N1113" i="203" s="1"/>
  <c r="C1304" i="203"/>
  <c r="N1304" i="203" s="1"/>
  <c r="C1272" i="203"/>
  <c r="N1272" i="203" s="1"/>
  <c r="C728" i="203"/>
  <c r="N728" i="203" s="1"/>
  <c r="C600" i="203"/>
  <c r="N600" i="203" s="1"/>
  <c r="C1335" i="203"/>
  <c r="N1335" i="203" s="1"/>
  <c r="C1143" i="203"/>
  <c r="N1143" i="203" s="1"/>
  <c r="C535" i="203"/>
  <c r="N535" i="203" s="1"/>
  <c r="C1142" i="203"/>
  <c r="N1142" i="203" s="1"/>
  <c r="C1078" i="203"/>
  <c r="N1078" i="203" s="1"/>
  <c r="C950" i="203"/>
  <c r="N950" i="203" s="1"/>
  <c r="C886" i="203"/>
  <c r="N886" i="203" s="1"/>
  <c r="C949" i="203"/>
  <c r="N949" i="203" s="1"/>
  <c r="C1236" i="203"/>
  <c r="N1236" i="203" s="1"/>
  <c r="C1044" i="203"/>
  <c r="C884" i="203"/>
  <c r="N884" i="203" s="1"/>
  <c r="C724" i="203"/>
  <c r="N724" i="203" s="1"/>
  <c r="C1339" i="203"/>
  <c r="N1339" i="203" s="1"/>
  <c r="C1299" i="203"/>
  <c r="N1299" i="203" s="1"/>
  <c r="C1267" i="203"/>
  <c r="N1267" i="203" s="1"/>
  <c r="C1203" i="203"/>
  <c r="N1203" i="203" s="1"/>
  <c r="C1171" i="203"/>
  <c r="N1171" i="203" s="1"/>
  <c r="C1139" i="203"/>
  <c r="N1139" i="203" s="1"/>
  <c r="C1107" i="203"/>
  <c r="N1107" i="203" s="1"/>
  <c r="C1075" i="203"/>
  <c r="N1075" i="203" s="1"/>
  <c r="C1043" i="203"/>
  <c r="C1011" i="203"/>
  <c r="C979" i="203"/>
  <c r="AA979" i="203" s="1"/>
  <c r="C947" i="203"/>
  <c r="N947" i="203" s="1"/>
  <c r="C915" i="203"/>
  <c r="N915" i="203" s="1"/>
  <c r="C883" i="203"/>
  <c r="N883" i="203" s="1"/>
  <c r="C851" i="203"/>
  <c r="N851" i="203" s="1"/>
  <c r="C819" i="203"/>
  <c r="N819" i="203" s="1"/>
  <c r="C787" i="203"/>
  <c r="N787" i="203" s="1"/>
  <c r="C755" i="203"/>
  <c r="N755" i="203" s="1"/>
  <c r="C723" i="203"/>
  <c r="N723" i="203" s="1"/>
  <c r="C659" i="203"/>
  <c r="N659" i="203" s="1"/>
  <c r="C595" i="203"/>
  <c r="N595" i="203" s="1"/>
  <c r="C563" i="203"/>
  <c r="N563" i="203" s="1"/>
  <c r="C531" i="203"/>
  <c r="N531" i="203" s="1"/>
  <c r="C1315" i="203"/>
  <c r="N1315" i="203" s="1"/>
  <c r="C1338" i="203"/>
  <c r="N1338" i="203" s="1"/>
  <c r="C1306" i="203"/>
  <c r="N1306" i="203" s="1"/>
  <c r="C1274" i="203"/>
  <c r="N1274" i="203" s="1"/>
  <c r="C1242" i="203"/>
  <c r="N1242" i="203" s="1"/>
  <c r="C1178" i="203"/>
  <c r="N1178" i="203" s="1"/>
  <c r="C1114" i="203"/>
  <c r="N1114" i="203" s="1"/>
  <c r="C1082" i="203"/>
  <c r="N1082" i="203" s="1"/>
  <c r="C1050" i="203"/>
  <c r="N1050" i="203" s="1"/>
  <c r="C1018" i="203"/>
  <c r="C954" i="203"/>
  <c r="AA954" i="203" s="1"/>
  <c r="C858" i="203"/>
  <c r="N858" i="203" s="1"/>
  <c r="C826" i="203"/>
  <c r="N826" i="203" s="1"/>
  <c r="C794" i="203"/>
  <c r="N794" i="203" s="1"/>
  <c r="C762" i="203"/>
  <c r="N762" i="203" s="1"/>
  <c r="C730" i="203"/>
  <c r="N730" i="203" s="1"/>
  <c r="C698" i="203"/>
  <c r="N698" i="203" s="1"/>
  <c r="C666" i="203"/>
  <c r="N666" i="203" s="1"/>
  <c r="C634" i="203"/>
  <c r="N634" i="203" s="1"/>
  <c r="C602" i="203"/>
  <c r="N602" i="203" s="1"/>
  <c r="C570" i="203"/>
  <c r="N570" i="203" s="1"/>
  <c r="C538" i="203"/>
  <c r="N538" i="203" s="1"/>
  <c r="C506" i="203"/>
  <c r="N506" i="203" s="1"/>
  <c r="C1337" i="203"/>
  <c r="N1337" i="203" s="1"/>
  <c r="C1305" i="203"/>
  <c r="N1305" i="203" s="1"/>
  <c r="C1273" i="203"/>
  <c r="N1273" i="203" s="1"/>
  <c r="C1241" i="203"/>
  <c r="N1241" i="203" s="1"/>
  <c r="C1177" i="203"/>
  <c r="N1177" i="203" s="1"/>
  <c r="C1145" i="203"/>
  <c r="N1145" i="203" s="1"/>
  <c r="C1081" i="203"/>
  <c r="N1081" i="203" s="1"/>
  <c r="C1049" i="203"/>
  <c r="N1049" i="203" s="1"/>
  <c r="C1017" i="203"/>
  <c r="C985" i="203"/>
  <c r="C953" i="203"/>
  <c r="AA953" i="203" s="1"/>
  <c r="C921" i="203"/>
  <c r="N921" i="203" s="1"/>
  <c r="C889" i="203"/>
  <c r="N889" i="203" s="1"/>
  <c r="C857" i="203"/>
  <c r="N857" i="203" s="1"/>
  <c r="C825" i="203"/>
  <c r="N825" i="203" s="1"/>
  <c r="C793" i="203"/>
  <c r="N793" i="203" s="1"/>
  <c r="C761" i="203"/>
  <c r="N761" i="203" s="1"/>
  <c r="C729" i="203"/>
  <c r="N729" i="203" s="1"/>
  <c r="C697" i="203"/>
  <c r="N697" i="203" s="1"/>
  <c r="C665" i="203"/>
  <c r="N665" i="203" s="1"/>
  <c r="C633" i="203"/>
  <c r="N633" i="203" s="1"/>
  <c r="C601" i="203"/>
  <c r="N601" i="203" s="1"/>
  <c r="C569" i="203"/>
  <c r="N569" i="203" s="1"/>
  <c r="C537" i="203"/>
  <c r="N537" i="203" s="1"/>
  <c r="C505" i="203"/>
  <c r="N505" i="203" s="1"/>
  <c r="C1336" i="203"/>
  <c r="N1336" i="203" s="1"/>
  <c r="C1240" i="203"/>
  <c r="N1240" i="203" s="1"/>
  <c r="C1208" i="203"/>
  <c r="N1208" i="203" s="1"/>
  <c r="C1176" i="203"/>
  <c r="N1176" i="203" s="1"/>
  <c r="C1144" i="203"/>
  <c r="N1144" i="203" s="1"/>
  <c r="C1112" i="203"/>
  <c r="N1112" i="203" s="1"/>
  <c r="C1080" i="203"/>
  <c r="N1080" i="203" s="1"/>
  <c r="C1048" i="203"/>
  <c r="C1016" i="203"/>
  <c r="C984" i="203"/>
  <c r="C952" i="203"/>
  <c r="AA952" i="203" s="1"/>
  <c r="C920" i="203"/>
  <c r="N920" i="203" s="1"/>
  <c r="C888" i="203"/>
  <c r="N888" i="203" s="1"/>
  <c r="C856" i="203"/>
  <c r="N856" i="203" s="1"/>
  <c r="C824" i="203"/>
  <c r="N824" i="203" s="1"/>
  <c r="C792" i="203"/>
  <c r="N792" i="203" s="1"/>
  <c r="C760" i="203"/>
  <c r="N760" i="203" s="1"/>
  <c r="C696" i="203"/>
  <c r="N696" i="203" s="1"/>
  <c r="C664" i="203"/>
  <c r="N664" i="203" s="1"/>
  <c r="C632" i="203"/>
  <c r="N632" i="203" s="1"/>
  <c r="C568" i="203"/>
  <c r="N568" i="203" s="1"/>
  <c r="C536" i="203"/>
  <c r="N536" i="203" s="1"/>
  <c r="C504" i="203"/>
  <c r="N504" i="203" s="1"/>
  <c r="C1303" i="203"/>
  <c r="N1303" i="203" s="1"/>
  <c r="C1271" i="203"/>
  <c r="N1271" i="203" s="1"/>
  <c r="C1239" i="203"/>
  <c r="N1239" i="203" s="1"/>
  <c r="C1207" i="203"/>
  <c r="N1207" i="203" s="1"/>
  <c r="C1175" i="203"/>
  <c r="N1175" i="203" s="1"/>
  <c r="C1111" i="203"/>
  <c r="N1111" i="203" s="1"/>
  <c r="C1079" i="203"/>
  <c r="N1079" i="203" s="1"/>
  <c r="C1047" i="203"/>
  <c r="N1047" i="203" s="1"/>
  <c r="C1015" i="203"/>
  <c r="C983" i="203"/>
  <c r="C951" i="203"/>
  <c r="N951" i="203" s="1"/>
  <c r="C919" i="203"/>
  <c r="N919" i="203" s="1"/>
  <c r="C887" i="203"/>
  <c r="N887" i="203" s="1"/>
  <c r="C855" i="203"/>
  <c r="N855" i="203" s="1"/>
  <c r="C823" i="203"/>
  <c r="N823" i="203" s="1"/>
  <c r="C791" i="203"/>
  <c r="N791" i="203" s="1"/>
  <c r="C759" i="203"/>
  <c r="N759" i="203" s="1"/>
  <c r="C727" i="203"/>
  <c r="N727" i="203" s="1"/>
  <c r="C695" i="203"/>
  <c r="N695" i="203" s="1"/>
  <c r="C663" i="203"/>
  <c r="N663" i="203" s="1"/>
  <c r="C631" i="203"/>
  <c r="N631" i="203" s="1"/>
  <c r="C599" i="203"/>
  <c r="N599" i="203" s="1"/>
  <c r="C567" i="203"/>
  <c r="N567" i="203" s="1"/>
  <c r="C503" i="203"/>
  <c r="N503" i="203" s="1"/>
  <c r="C1334" i="203"/>
  <c r="N1334" i="203" s="1"/>
  <c r="C1302" i="203"/>
  <c r="N1302" i="203" s="1"/>
  <c r="C1270" i="203"/>
  <c r="N1270" i="203" s="1"/>
  <c r="C1238" i="203"/>
  <c r="N1238" i="203" s="1"/>
  <c r="C1206" i="203"/>
  <c r="N1206" i="203" s="1"/>
  <c r="C1174" i="203"/>
  <c r="N1174" i="203" s="1"/>
  <c r="C1110" i="203"/>
  <c r="N1110" i="203" s="1"/>
  <c r="C1046" i="203"/>
  <c r="C1014" i="203"/>
  <c r="C982" i="203"/>
  <c r="C918" i="203"/>
  <c r="N918" i="203" s="1"/>
  <c r="C854" i="203"/>
  <c r="N854" i="203" s="1"/>
  <c r="C822" i="203"/>
  <c r="N822" i="203" s="1"/>
  <c r="C790" i="203"/>
  <c r="N790" i="203" s="1"/>
  <c r="C758" i="203"/>
  <c r="N758" i="203" s="1"/>
  <c r="C726" i="203"/>
  <c r="N726" i="203" s="1"/>
  <c r="C694" i="203"/>
  <c r="N694" i="203" s="1"/>
  <c r="C662" i="203"/>
  <c r="N662" i="203" s="1"/>
  <c r="C630" i="203"/>
  <c r="N630" i="203" s="1"/>
  <c r="C598" i="203"/>
  <c r="N598" i="203" s="1"/>
  <c r="C566" i="203"/>
  <c r="N566" i="203" s="1"/>
  <c r="C534" i="203"/>
  <c r="N534" i="203" s="1"/>
  <c r="C502" i="203"/>
  <c r="N502" i="203" s="1"/>
  <c r="C1333" i="203"/>
  <c r="N1333" i="203" s="1"/>
  <c r="C1331" i="203"/>
  <c r="N1331" i="203" s="1"/>
  <c r="C1291" i="203"/>
  <c r="N1291" i="203" s="1"/>
  <c r="C1227" i="203"/>
  <c r="N1227" i="203" s="1"/>
  <c r="C1195" i="203"/>
  <c r="N1195" i="203" s="1"/>
  <c r="C1035" i="203"/>
  <c r="C747" i="203"/>
  <c r="N747" i="203" s="1"/>
  <c r="C1201" i="203"/>
  <c r="N1201" i="203" s="1"/>
  <c r="C1105" i="203"/>
  <c r="N1105" i="203" s="1"/>
  <c r="C1296" i="203"/>
  <c r="N1296" i="203" s="1"/>
  <c r="C784" i="203"/>
  <c r="N784" i="203" s="1"/>
  <c r="C720" i="203"/>
  <c r="N720" i="203" s="1"/>
  <c r="C688" i="203"/>
  <c r="N688" i="203" s="1"/>
  <c r="C528" i="203"/>
  <c r="N528" i="203" s="1"/>
  <c r="C1359" i="203"/>
  <c r="N1359" i="203" s="1"/>
  <c r="C1327" i="203"/>
  <c r="N1327" i="203" s="1"/>
  <c r="C1231" i="203"/>
  <c r="N1231" i="203" s="1"/>
  <c r="C1199" i="203"/>
  <c r="N1199" i="203" s="1"/>
  <c r="C911" i="203"/>
  <c r="N911" i="203" s="1"/>
  <c r="C751" i="203"/>
  <c r="N751" i="203" s="1"/>
  <c r="C655" i="203"/>
  <c r="N655" i="203" s="1"/>
  <c r="C1262" i="203"/>
  <c r="N1262" i="203" s="1"/>
  <c r="C654" i="203"/>
  <c r="N654" i="203" s="1"/>
  <c r="C1293" i="203"/>
  <c r="N1293" i="203" s="1"/>
  <c r="C1261" i="203"/>
  <c r="N1261" i="203" s="1"/>
  <c r="C1197" i="203"/>
  <c r="N1197" i="203" s="1"/>
  <c r="C1165" i="203"/>
  <c r="N1165" i="203" s="1"/>
  <c r="C813" i="203"/>
  <c r="N813" i="203" s="1"/>
  <c r="C589" i="203"/>
  <c r="N589" i="203" s="1"/>
  <c r="C1164" i="203"/>
  <c r="N1164" i="203" s="1"/>
  <c r="C652" i="203"/>
  <c r="N652" i="203" s="1"/>
  <c r="C524" i="203"/>
  <c r="N524" i="203" s="1"/>
  <c r="C1259" i="203"/>
  <c r="N1259" i="203" s="1"/>
  <c r="C1163" i="203"/>
  <c r="N1163" i="203" s="1"/>
  <c r="C1131" i="203"/>
  <c r="N1131" i="203" s="1"/>
  <c r="C1099" i="203"/>
  <c r="N1099" i="203" s="1"/>
  <c r="C1067" i="203"/>
  <c r="N1067" i="203" s="1"/>
  <c r="C1003" i="203"/>
  <c r="C971" i="203"/>
  <c r="AA971" i="203" s="1"/>
  <c r="C939" i="203"/>
  <c r="N939" i="203" s="1"/>
  <c r="C907" i="203"/>
  <c r="N907" i="203" s="1"/>
  <c r="C875" i="203"/>
  <c r="N875" i="203" s="1"/>
  <c r="C843" i="203"/>
  <c r="N843" i="203" s="1"/>
  <c r="C811" i="203"/>
  <c r="N811" i="203" s="1"/>
  <c r="C779" i="203"/>
  <c r="N779" i="203" s="1"/>
  <c r="C715" i="203"/>
  <c r="N715" i="203" s="1"/>
  <c r="C683" i="203"/>
  <c r="N683" i="203" s="1"/>
  <c r="C651" i="203"/>
  <c r="N651" i="203" s="1"/>
  <c r="C619" i="203"/>
  <c r="N619" i="203" s="1"/>
  <c r="C587" i="203"/>
  <c r="N587" i="203" s="1"/>
  <c r="C555" i="203"/>
  <c r="N555" i="203" s="1"/>
  <c r="C523" i="203"/>
  <c r="N523" i="203" s="1"/>
  <c r="C1362" i="203"/>
  <c r="N1362" i="203" s="1"/>
  <c r="C1330" i="203"/>
  <c r="N1330" i="203" s="1"/>
  <c r="C1298" i="203"/>
  <c r="N1298" i="203" s="1"/>
  <c r="C1266" i="203"/>
  <c r="N1266" i="203" s="1"/>
  <c r="C1234" i="203"/>
  <c r="N1234" i="203" s="1"/>
  <c r="C1202" i="203"/>
  <c r="N1202" i="203" s="1"/>
  <c r="C1170" i="203"/>
  <c r="N1170" i="203" s="1"/>
  <c r="C1138" i="203"/>
  <c r="N1138" i="203" s="1"/>
  <c r="C1106" i="203"/>
  <c r="N1106" i="203" s="1"/>
  <c r="C1074" i="203"/>
  <c r="N1074" i="203" s="1"/>
  <c r="C1042" i="203"/>
  <c r="C1010" i="203"/>
  <c r="C978" i="203"/>
  <c r="AA978" i="203" s="1"/>
  <c r="C946" i="203"/>
  <c r="N946" i="203" s="1"/>
  <c r="C914" i="203"/>
  <c r="N914" i="203" s="1"/>
  <c r="C882" i="203"/>
  <c r="N882" i="203" s="1"/>
  <c r="C850" i="203"/>
  <c r="N850" i="203" s="1"/>
  <c r="C818" i="203"/>
  <c r="N818" i="203" s="1"/>
  <c r="C786" i="203"/>
  <c r="N786" i="203" s="1"/>
  <c r="C754" i="203"/>
  <c r="N754" i="203" s="1"/>
  <c r="C722" i="203"/>
  <c r="N722" i="203" s="1"/>
  <c r="C690" i="203"/>
  <c r="N690" i="203" s="1"/>
  <c r="C658" i="203"/>
  <c r="N658" i="203" s="1"/>
  <c r="C626" i="203"/>
  <c r="N626" i="203" s="1"/>
  <c r="C594" i="203"/>
  <c r="N594" i="203" s="1"/>
  <c r="C562" i="203"/>
  <c r="N562" i="203" s="1"/>
  <c r="C530" i="203"/>
  <c r="N530" i="203" s="1"/>
  <c r="C1361" i="203"/>
  <c r="N1361" i="203" s="1"/>
  <c r="C1329" i="203"/>
  <c r="N1329" i="203" s="1"/>
  <c r="C1297" i="203"/>
  <c r="N1297" i="203" s="1"/>
  <c r="C1265" i="203"/>
  <c r="N1265" i="203" s="1"/>
  <c r="C1233" i="203"/>
  <c r="N1233" i="203" s="1"/>
  <c r="C1169" i="203"/>
  <c r="N1169" i="203" s="1"/>
  <c r="C1137" i="203"/>
  <c r="N1137" i="203" s="1"/>
  <c r="C1073" i="203"/>
  <c r="N1073" i="203" s="1"/>
  <c r="C1041" i="203"/>
  <c r="C1009" i="203"/>
  <c r="C977" i="203"/>
  <c r="AA977" i="203" s="1"/>
  <c r="C945" i="203"/>
  <c r="N945" i="203" s="1"/>
  <c r="C913" i="203"/>
  <c r="N913" i="203" s="1"/>
  <c r="C881" i="203"/>
  <c r="N881" i="203" s="1"/>
  <c r="C849" i="203"/>
  <c r="N849" i="203" s="1"/>
  <c r="C817" i="203"/>
  <c r="N817" i="203" s="1"/>
  <c r="C785" i="203"/>
  <c r="N785" i="203" s="1"/>
  <c r="C753" i="203"/>
  <c r="N753" i="203" s="1"/>
  <c r="C721" i="203"/>
  <c r="N721" i="203" s="1"/>
  <c r="C689" i="203"/>
  <c r="N689" i="203" s="1"/>
  <c r="C657" i="203"/>
  <c r="N657" i="203" s="1"/>
  <c r="C625" i="203"/>
  <c r="N625" i="203" s="1"/>
  <c r="C593" i="203"/>
  <c r="N593" i="203" s="1"/>
  <c r="C561" i="203"/>
  <c r="N561" i="203" s="1"/>
  <c r="C529" i="203"/>
  <c r="N529" i="203" s="1"/>
  <c r="C1360" i="203"/>
  <c r="N1360" i="203" s="1"/>
  <c r="C1328" i="203"/>
  <c r="N1328" i="203" s="1"/>
  <c r="C1264" i="203"/>
  <c r="N1264" i="203" s="1"/>
  <c r="C1232" i="203"/>
  <c r="N1232" i="203" s="1"/>
  <c r="C1200" i="203"/>
  <c r="N1200" i="203" s="1"/>
  <c r="C1168" i="203"/>
  <c r="N1168" i="203" s="1"/>
  <c r="C1136" i="203"/>
  <c r="N1136" i="203" s="1"/>
  <c r="C1104" i="203"/>
  <c r="N1104" i="203" s="1"/>
  <c r="C1072" i="203"/>
  <c r="N1072" i="203" s="1"/>
  <c r="C1040" i="203"/>
  <c r="C1008" i="203"/>
  <c r="C976" i="203"/>
  <c r="AA976" i="203" s="1"/>
  <c r="C944" i="203"/>
  <c r="N944" i="203" s="1"/>
  <c r="C912" i="203"/>
  <c r="N912" i="203" s="1"/>
  <c r="C880" i="203"/>
  <c r="N880" i="203" s="1"/>
  <c r="C848" i="203"/>
  <c r="N848" i="203" s="1"/>
  <c r="C816" i="203"/>
  <c r="N816" i="203" s="1"/>
  <c r="C752" i="203"/>
  <c r="N752" i="203" s="1"/>
  <c r="C656" i="203"/>
  <c r="N656" i="203" s="1"/>
  <c r="C624" i="203"/>
  <c r="N624" i="203" s="1"/>
  <c r="C592" i="203"/>
  <c r="N592" i="203" s="1"/>
  <c r="C560" i="203"/>
  <c r="N560" i="203" s="1"/>
  <c r="C1295" i="203"/>
  <c r="N1295" i="203" s="1"/>
  <c r="C1263" i="203"/>
  <c r="N1263" i="203" s="1"/>
  <c r="C1167" i="203"/>
  <c r="N1167" i="203" s="1"/>
  <c r="C1135" i="203"/>
  <c r="N1135" i="203" s="1"/>
  <c r="C1103" i="203"/>
  <c r="N1103" i="203" s="1"/>
  <c r="C1071" i="203"/>
  <c r="N1071" i="203" s="1"/>
  <c r="C1039" i="203"/>
  <c r="C1007" i="203"/>
  <c r="C975" i="203"/>
  <c r="AA975" i="203" s="1"/>
  <c r="C943" i="203"/>
  <c r="N943" i="203" s="1"/>
  <c r="C879" i="203"/>
  <c r="N879" i="203" s="1"/>
  <c r="C847" i="203"/>
  <c r="N847" i="203" s="1"/>
  <c r="C815" i="203"/>
  <c r="N815" i="203" s="1"/>
  <c r="C783" i="203"/>
  <c r="N783" i="203" s="1"/>
  <c r="C719" i="203"/>
  <c r="N719" i="203" s="1"/>
  <c r="C687" i="203"/>
  <c r="N687" i="203" s="1"/>
  <c r="C623" i="203"/>
  <c r="N623" i="203" s="1"/>
  <c r="C591" i="203"/>
  <c r="N591" i="203" s="1"/>
  <c r="C559" i="203"/>
  <c r="N559" i="203" s="1"/>
  <c r="C527" i="203"/>
  <c r="N527" i="203" s="1"/>
  <c r="C1358" i="203"/>
  <c r="N1358" i="203" s="1"/>
  <c r="C1326" i="203"/>
  <c r="N1326" i="203" s="1"/>
  <c r="C1294" i="203"/>
  <c r="N1294" i="203" s="1"/>
  <c r="C1230" i="203"/>
  <c r="N1230" i="203" s="1"/>
  <c r="C1198" i="203"/>
  <c r="N1198" i="203" s="1"/>
  <c r="C1166" i="203"/>
  <c r="N1166" i="203" s="1"/>
  <c r="C1134" i="203"/>
  <c r="N1134" i="203" s="1"/>
  <c r="C1102" i="203"/>
  <c r="N1102" i="203" s="1"/>
  <c r="C1070" i="203"/>
  <c r="N1070" i="203" s="1"/>
  <c r="C1038" i="203"/>
  <c r="C1006" i="203"/>
  <c r="C974" i="203"/>
  <c r="AA974" i="203" s="1"/>
  <c r="C942" i="203"/>
  <c r="N942" i="203" s="1"/>
  <c r="C910" i="203"/>
  <c r="N910" i="203" s="1"/>
  <c r="C878" i="203"/>
  <c r="N878" i="203" s="1"/>
  <c r="C846" i="203"/>
  <c r="N846" i="203" s="1"/>
  <c r="C814" i="203"/>
  <c r="N814" i="203" s="1"/>
  <c r="C782" i="203"/>
  <c r="N782" i="203" s="1"/>
  <c r="C750" i="203"/>
  <c r="N750" i="203" s="1"/>
  <c r="C718" i="203"/>
  <c r="N718" i="203" s="1"/>
  <c r="C686" i="203"/>
  <c r="N686" i="203" s="1"/>
  <c r="C622" i="203"/>
  <c r="N622" i="203" s="1"/>
  <c r="C590" i="203"/>
  <c r="N590" i="203" s="1"/>
  <c r="C558" i="203"/>
  <c r="N558" i="203" s="1"/>
  <c r="C526" i="203"/>
  <c r="N526" i="203" s="1"/>
  <c r="C1357" i="203"/>
  <c r="N1357" i="203" s="1"/>
  <c r="C1325" i="203"/>
  <c r="N1325" i="203" s="1"/>
  <c r="C1229" i="203"/>
  <c r="N1229" i="203" s="1"/>
  <c r="C1133" i="203"/>
  <c r="N1133" i="203" s="1"/>
  <c r="C1101" i="203"/>
  <c r="N1101" i="203" s="1"/>
  <c r="C1069" i="203"/>
  <c r="N1069" i="203" s="1"/>
  <c r="C1037" i="203"/>
  <c r="C1005" i="203"/>
  <c r="C973" i="203"/>
  <c r="AA973" i="203" s="1"/>
  <c r="C941" i="203"/>
  <c r="N941" i="203" s="1"/>
  <c r="C909" i="203"/>
  <c r="N909" i="203" s="1"/>
  <c r="C877" i="203"/>
  <c r="N877" i="203" s="1"/>
  <c r="C845" i="203"/>
  <c r="N845" i="203" s="1"/>
  <c r="C781" i="203"/>
  <c r="N781" i="203" s="1"/>
  <c r="C749" i="203"/>
  <c r="N749" i="203" s="1"/>
  <c r="C717" i="203"/>
  <c r="N717" i="203" s="1"/>
  <c r="C685" i="203"/>
  <c r="N685" i="203" s="1"/>
  <c r="C653" i="203"/>
  <c r="N653" i="203" s="1"/>
  <c r="C621" i="203"/>
  <c r="N621" i="203" s="1"/>
  <c r="C557" i="203"/>
  <c r="N557" i="203" s="1"/>
  <c r="C525" i="203"/>
  <c r="N525" i="203" s="1"/>
  <c r="C1356" i="203"/>
  <c r="N1356" i="203" s="1"/>
  <c r="C1324" i="203"/>
  <c r="N1324" i="203" s="1"/>
  <c r="C1292" i="203"/>
  <c r="N1292" i="203" s="1"/>
  <c r="C1260" i="203"/>
  <c r="N1260" i="203" s="1"/>
  <c r="C1228" i="203"/>
  <c r="N1228" i="203" s="1"/>
  <c r="C1196" i="203"/>
  <c r="N1196" i="203" s="1"/>
  <c r="C1132" i="203"/>
  <c r="N1132" i="203" s="1"/>
  <c r="C1100" i="203"/>
  <c r="N1100" i="203" s="1"/>
  <c r="C1068" i="203"/>
  <c r="N1068" i="203" s="1"/>
  <c r="C1301" i="203"/>
  <c r="N1301" i="203" s="1"/>
  <c r="C1173" i="203"/>
  <c r="N1173" i="203" s="1"/>
  <c r="C1125" i="203"/>
  <c r="N1125" i="203" s="1"/>
  <c r="C853" i="203"/>
  <c r="N853" i="203" s="1"/>
  <c r="C805" i="203"/>
  <c r="N805" i="203" s="1"/>
  <c r="C677" i="203"/>
  <c r="N677" i="203" s="1"/>
  <c r="C549" i="203"/>
  <c r="N549" i="203" s="1"/>
  <c r="C1284" i="203"/>
  <c r="N1284" i="203" s="1"/>
  <c r="C1188" i="203"/>
  <c r="N1188" i="203" s="1"/>
  <c r="C1140" i="203"/>
  <c r="N1140" i="203" s="1"/>
  <c r="C1012" i="203"/>
  <c r="C940" i="203"/>
  <c r="N940" i="203" s="1"/>
  <c r="C820" i="203"/>
  <c r="N820" i="203" s="1"/>
  <c r="C708" i="203"/>
  <c r="N708" i="203" s="1"/>
  <c r="C636" i="203"/>
  <c r="N636" i="203" s="1"/>
  <c r="C604" i="203"/>
  <c r="N604" i="203" s="1"/>
  <c r="C572" i="203"/>
  <c r="N572" i="203" s="1"/>
  <c r="C500" i="203"/>
  <c r="N500" i="203" s="1"/>
  <c r="C1253" i="203"/>
  <c r="N1253" i="203" s="1"/>
  <c r="C1077" i="203"/>
  <c r="N1077" i="203" s="1"/>
  <c r="C757" i="203"/>
  <c r="N757" i="203" s="1"/>
  <c r="C629" i="203"/>
  <c r="N629" i="203" s="1"/>
  <c r="C501" i="203"/>
  <c r="N501" i="203" s="1"/>
  <c r="C1092" i="203"/>
  <c r="N1092" i="203" s="1"/>
  <c r="C972" i="203"/>
  <c r="AA972" i="203" s="1"/>
  <c r="C900" i="203"/>
  <c r="N900" i="203" s="1"/>
  <c r="C780" i="203"/>
  <c r="N780" i="203" s="1"/>
  <c r="C748" i="203"/>
  <c r="N748" i="203" s="1"/>
  <c r="C668" i="203"/>
  <c r="N668" i="203" s="1"/>
  <c r="C532" i="203"/>
  <c r="N532" i="203" s="1"/>
  <c r="C1205" i="203"/>
  <c r="N1205" i="203" s="1"/>
  <c r="C981" i="203"/>
  <c r="AA981" i="203" s="1"/>
  <c r="C885" i="203"/>
  <c r="N885" i="203" s="1"/>
  <c r="C709" i="203"/>
  <c r="N709" i="203" s="1"/>
  <c r="C581" i="203"/>
  <c r="N581" i="203" s="1"/>
  <c r="C1316" i="203"/>
  <c r="N1316" i="203" s="1"/>
  <c r="C1220" i="203"/>
  <c r="N1220" i="203" s="1"/>
  <c r="C1004" i="203"/>
  <c r="C932" i="203"/>
  <c r="N932" i="203" s="1"/>
  <c r="C852" i="203"/>
  <c r="N852" i="203" s="1"/>
  <c r="C812" i="203"/>
  <c r="N812" i="203" s="1"/>
  <c r="C700" i="203"/>
  <c r="N700" i="203" s="1"/>
  <c r="C628" i="203"/>
  <c r="N628" i="203" s="1"/>
  <c r="C596" i="203"/>
  <c r="N596" i="203" s="1"/>
  <c r="C564" i="203"/>
  <c r="N564" i="203" s="1"/>
  <c r="C1285" i="203"/>
  <c r="N1285" i="203" s="1"/>
  <c r="C1109" i="203"/>
  <c r="N1109" i="203" s="1"/>
  <c r="C789" i="203"/>
  <c r="N789" i="203" s="1"/>
  <c r="C661" i="203"/>
  <c r="N661" i="203" s="1"/>
  <c r="C533" i="203"/>
  <c r="N533" i="203" s="1"/>
  <c r="C1268" i="203"/>
  <c r="N1268" i="203" s="1"/>
  <c r="C1172" i="203"/>
  <c r="N1172" i="203" s="1"/>
  <c r="C1124" i="203"/>
  <c r="N1124" i="203" s="1"/>
  <c r="C1036" i="203"/>
  <c r="C964" i="203"/>
  <c r="AA964" i="203" s="1"/>
  <c r="C772" i="203"/>
  <c r="N772" i="203" s="1"/>
  <c r="C660" i="203"/>
  <c r="N660" i="203" s="1"/>
  <c r="C1061" i="203"/>
  <c r="N1061" i="203" s="1"/>
  <c r="C1013" i="203"/>
  <c r="C917" i="203"/>
  <c r="N917" i="203" s="1"/>
  <c r="C741" i="203"/>
  <c r="N741" i="203" s="1"/>
  <c r="C613" i="203"/>
  <c r="N613" i="203" s="1"/>
  <c r="C1348" i="203"/>
  <c r="N1348" i="203" s="1"/>
  <c r="C1076" i="203"/>
  <c r="N1076" i="203" s="1"/>
  <c r="C996" i="203"/>
  <c r="C844" i="203"/>
  <c r="N844" i="203" s="1"/>
  <c r="C804" i="203"/>
  <c r="N804" i="203" s="1"/>
  <c r="C692" i="203"/>
  <c r="N692" i="203" s="1"/>
  <c r="C620" i="203"/>
  <c r="N620" i="203" s="1"/>
  <c r="C556" i="203"/>
  <c r="N556" i="203" s="1"/>
  <c r="C516" i="203"/>
  <c r="N516" i="203" s="1"/>
  <c r="C1237" i="203"/>
  <c r="N1237" i="203" s="1"/>
  <c r="C588" i="203"/>
  <c r="N588" i="203" s="1"/>
  <c r="C1317" i="203"/>
  <c r="N1317" i="203" s="1"/>
  <c r="C1189" i="203"/>
  <c r="N1189" i="203" s="1"/>
  <c r="C1141" i="203"/>
  <c r="N1141" i="203" s="1"/>
  <c r="C965" i="203"/>
  <c r="AA965" i="203" s="1"/>
  <c r="C869" i="203"/>
  <c r="N869" i="203" s="1"/>
  <c r="C821" i="203"/>
  <c r="N821" i="203" s="1"/>
  <c r="C693" i="203"/>
  <c r="N693" i="203" s="1"/>
  <c r="C565" i="203"/>
  <c r="N565" i="203" s="1"/>
  <c r="C1300" i="203"/>
  <c r="N1300" i="203" s="1"/>
  <c r="C1204" i="203"/>
  <c r="N1204" i="203" s="1"/>
  <c r="C1028" i="203"/>
  <c r="C916" i="203"/>
  <c r="N916" i="203" s="1"/>
  <c r="C876" i="203"/>
  <c r="N876" i="203" s="1"/>
  <c r="C764" i="203"/>
  <c r="N764" i="203" s="1"/>
  <c r="C1269" i="203"/>
  <c r="N1269" i="203" s="1"/>
  <c r="C1093" i="203"/>
  <c r="N1093" i="203" s="1"/>
  <c r="C773" i="203"/>
  <c r="N773" i="203" s="1"/>
  <c r="C645" i="203"/>
  <c r="N645" i="203" s="1"/>
  <c r="C517" i="203"/>
  <c r="N517" i="203" s="1"/>
  <c r="C1108" i="203"/>
  <c r="N1108" i="203" s="1"/>
  <c r="C948" i="203"/>
  <c r="N948" i="203" s="1"/>
  <c r="C716" i="203"/>
  <c r="N716" i="203" s="1"/>
  <c r="C684" i="203"/>
  <c r="N684" i="203" s="1"/>
  <c r="C644" i="203"/>
  <c r="N644" i="203" s="1"/>
  <c r="C612" i="203"/>
  <c r="N612" i="203" s="1"/>
  <c r="C580" i="203"/>
  <c r="N580" i="203" s="1"/>
  <c r="C508" i="203"/>
  <c r="N508" i="203" s="1"/>
  <c r="C1221" i="203"/>
  <c r="N1221" i="203" s="1"/>
  <c r="C1045" i="203"/>
  <c r="C997" i="203"/>
  <c r="C901" i="203"/>
  <c r="N901" i="203" s="1"/>
  <c r="C725" i="203"/>
  <c r="N725" i="203" s="1"/>
  <c r="C597" i="203"/>
  <c r="N597" i="203" s="1"/>
  <c r="C1332" i="203"/>
  <c r="N1332" i="203" s="1"/>
  <c r="C1060" i="203"/>
  <c r="N1060" i="203" s="1"/>
  <c r="C980" i="203"/>
  <c r="AA980" i="203" s="1"/>
  <c r="C908" i="203"/>
  <c r="N908" i="203" s="1"/>
  <c r="C868" i="203"/>
  <c r="N868" i="203" s="1"/>
  <c r="C788" i="203"/>
  <c r="N788" i="203" s="1"/>
  <c r="C756" i="203"/>
  <c r="N756" i="203" s="1"/>
  <c r="C540" i="203"/>
  <c r="N540" i="203" s="1"/>
  <c r="P154" i="194"/>
  <c r="M154" i="194"/>
  <c r="N154" i="194"/>
  <c r="R154" i="194" s="1"/>
  <c r="M201" i="194"/>
  <c r="N201" i="194"/>
  <c r="L309" i="194"/>
  <c r="L255" i="194"/>
  <c r="L172" i="194"/>
  <c r="L170" i="194"/>
  <c r="L312" i="194"/>
  <c r="L348" i="194"/>
  <c r="L285" i="194"/>
  <c r="L208" i="194"/>
  <c r="L257" i="194"/>
  <c r="L233" i="194"/>
  <c r="L251" i="194"/>
  <c r="L176" i="194"/>
  <c r="J106" i="198"/>
  <c r="D106" i="198"/>
  <c r="P473" i="190"/>
  <c r="W473" i="190"/>
  <c r="I473" i="190"/>
  <c r="Y473" i="190"/>
  <c r="N473" i="190"/>
  <c r="L464" i="194"/>
  <c r="L487" i="194"/>
  <c r="M298" i="192"/>
  <c r="N298" i="192"/>
  <c r="N280" i="192"/>
  <c r="M280" i="192"/>
  <c r="L470" i="194"/>
  <c r="L361" i="194"/>
  <c r="L406" i="194"/>
  <c r="L181" i="194"/>
  <c r="I446" i="194"/>
  <c r="F446" i="194"/>
  <c r="L427" i="194"/>
  <c r="H387" i="194"/>
  <c r="E387" i="194"/>
  <c r="E222" i="192"/>
  <c r="H222" i="192"/>
  <c r="H371" i="192"/>
  <c r="E371" i="192"/>
  <c r="H287" i="194"/>
  <c r="E287" i="194"/>
  <c r="L202" i="192"/>
  <c r="D202" i="192"/>
  <c r="E301" i="194"/>
  <c r="H301" i="194"/>
  <c r="E297" i="192"/>
  <c r="H297" i="192"/>
  <c r="H333" i="192"/>
  <c r="E333" i="192"/>
  <c r="E281" i="192"/>
  <c r="H281" i="192"/>
  <c r="H238" i="192"/>
  <c r="E238" i="192"/>
  <c r="H305" i="194"/>
  <c r="E305" i="194"/>
  <c r="H236" i="192"/>
  <c r="E236" i="192"/>
  <c r="L197" i="192"/>
  <c r="L269" i="192"/>
  <c r="L342" i="192"/>
  <c r="L432" i="192"/>
  <c r="L246" i="192"/>
  <c r="L399" i="192"/>
  <c r="L183" i="192"/>
  <c r="L271" i="192"/>
  <c r="L352" i="192"/>
  <c r="L426" i="192"/>
  <c r="O393" i="194"/>
  <c r="L184" i="192"/>
  <c r="L264" i="192"/>
  <c r="L361" i="192"/>
  <c r="L460" i="192"/>
  <c r="L185" i="192"/>
  <c r="L241" i="192"/>
  <c r="L305" i="192"/>
  <c r="L378" i="192"/>
  <c r="L334" i="194"/>
  <c r="L258" i="192"/>
  <c r="L411" i="192"/>
  <c r="L174" i="194"/>
  <c r="L235" i="192"/>
  <c r="L299" i="192"/>
  <c r="L380" i="192"/>
  <c r="L385" i="194"/>
  <c r="L196" i="192"/>
  <c r="L276" i="192"/>
  <c r="L397" i="192"/>
  <c r="D396" i="194"/>
  <c r="L396" i="194"/>
  <c r="E307" i="192"/>
  <c r="H307" i="192"/>
  <c r="E221" i="192"/>
  <c r="H221" i="192"/>
  <c r="H460" i="192"/>
  <c r="E460" i="192"/>
  <c r="H194" i="192"/>
  <c r="E194" i="192"/>
  <c r="H321" i="194"/>
  <c r="E321" i="194"/>
  <c r="H160" i="194"/>
  <c r="E160" i="194"/>
  <c r="H444" i="192"/>
  <c r="E444" i="192"/>
  <c r="E305" i="192"/>
  <c r="H305" i="192"/>
  <c r="E437" i="192"/>
  <c r="H437" i="192"/>
  <c r="H294" i="192"/>
  <c r="E294" i="192"/>
  <c r="E415" i="192"/>
  <c r="H415" i="192"/>
  <c r="E329" i="192"/>
  <c r="H329" i="192"/>
  <c r="H270" i="192"/>
  <c r="E270" i="192"/>
  <c r="E205" i="192"/>
  <c r="H205" i="192"/>
  <c r="E154" i="192"/>
  <c r="H154" i="192"/>
  <c r="H228" i="192"/>
  <c r="E228" i="192"/>
  <c r="I158" i="192"/>
  <c r="F158" i="192"/>
  <c r="I357" i="194"/>
  <c r="F357" i="194"/>
  <c r="L205" i="192"/>
  <c r="L285" i="192"/>
  <c r="L350" i="192"/>
  <c r="L440" i="192"/>
  <c r="L254" i="192"/>
  <c r="L318" i="192"/>
  <c r="L415" i="192"/>
  <c r="L191" i="192"/>
  <c r="L279" i="192"/>
  <c r="L360" i="192"/>
  <c r="L434" i="192"/>
  <c r="L192" i="192"/>
  <c r="L377" i="192"/>
  <c r="L344" i="194"/>
  <c r="L193" i="192"/>
  <c r="L249" i="192"/>
  <c r="L321" i="192"/>
  <c r="L386" i="192"/>
  <c r="L329" i="194"/>
  <c r="L266" i="192"/>
  <c r="L429" i="192"/>
  <c r="L155" i="192"/>
  <c r="L243" i="192"/>
  <c r="L307" i="192"/>
  <c r="L388" i="192"/>
  <c r="L302" i="194"/>
  <c r="L204" i="192"/>
  <c r="L284" i="192"/>
  <c r="L405" i="192"/>
  <c r="L420" i="194"/>
  <c r="L335" i="194"/>
  <c r="H412" i="192"/>
  <c r="E412" i="192"/>
  <c r="H296" i="192"/>
  <c r="E296" i="192"/>
  <c r="H239" i="192"/>
  <c r="E239" i="192"/>
  <c r="H188" i="192"/>
  <c r="E188" i="192"/>
  <c r="H319" i="194"/>
  <c r="E319" i="194"/>
  <c r="E439" i="192"/>
  <c r="H439" i="192"/>
  <c r="E289" i="192"/>
  <c r="H289" i="192"/>
  <c r="E229" i="192"/>
  <c r="H229" i="192"/>
  <c r="I454" i="194"/>
  <c r="F454" i="194"/>
  <c r="L294" i="194"/>
  <c r="E345" i="192"/>
  <c r="H345" i="192"/>
  <c r="E291" i="192"/>
  <c r="H291" i="192"/>
  <c r="I442" i="194"/>
  <c r="F442" i="194"/>
  <c r="H407" i="192"/>
  <c r="E407" i="192"/>
  <c r="E197" i="192"/>
  <c r="H197" i="192"/>
  <c r="L408" i="194"/>
  <c r="D408" i="194"/>
  <c r="E461" i="192"/>
  <c r="H461" i="192"/>
  <c r="H347" i="192"/>
  <c r="E347" i="192"/>
  <c r="E279" i="192"/>
  <c r="H279" i="192"/>
  <c r="L226" i="192"/>
  <c r="D226" i="192"/>
  <c r="E293" i="194"/>
  <c r="H293" i="194"/>
  <c r="H393" i="192"/>
  <c r="E393" i="192"/>
  <c r="E224" i="192"/>
  <c r="H224" i="192"/>
  <c r="L481" i="192"/>
  <c r="L293" i="192"/>
  <c r="L358" i="192"/>
  <c r="L448" i="192"/>
  <c r="L158" i="192"/>
  <c r="L262" i="192"/>
  <c r="L326" i="192"/>
  <c r="L457" i="192"/>
  <c r="L207" i="192"/>
  <c r="L287" i="192"/>
  <c r="L368" i="192"/>
  <c r="L442" i="192"/>
  <c r="L336" i="194"/>
  <c r="L200" i="192"/>
  <c r="L385" i="192"/>
  <c r="L330" i="194"/>
  <c r="L257" i="192"/>
  <c r="L329" i="192"/>
  <c r="L394" i="192"/>
  <c r="L162" i="194"/>
  <c r="L437" i="192"/>
  <c r="L471" i="192"/>
  <c r="L163" i="192"/>
  <c r="L251" i="192"/>
  <c r="L323" i="192"/>
  <c r="L396" i="192"/>
  <c r="H201" i="194"/>
  <c r="E201" i="194"/>
  <c r="L212" i="192"/>
  <c r="L292" i="192"/>
  <c r="L413" i="192"/>
  <c r="L475" i="194"/>
  <c r="L465" i="194"/>
  <c r="L278" i="194"/>
  <c r="L282" i="194"/>
  <c r="L480" i="192"/>
  <c r="H340" i="194"/>
  <c r="E340" i="194"/>
  <c r="I413" i="194"/>
  <c r="F413" i="194"/>
  <c r="H458" i="192"/>
  <c r="E458" i="192"/>
  <c r="H361" i="192"/>
  <c r="E361" i="192"/>
  <c r="E287" i="192"/>
  <c r="H287" i="192"/>
  <c r="H204" i="192"/>
  <c r="E204" i="192"/>
  <c r="E160" i="192"/>
  <c r="H160" i="192"/>
  <c r="H353" i="192"/>
  <c r="E353" i="192"/>
  <c r="E293" i="192"/>
  <c r="H293" i="192"/>
  <c r="F350" i="194"/>
  <c r="I350" i="194"/>
  <c r="E430" i="192"/>
  <c r="H430" i="192"/>
  <c r="E379" i="192"/>
  <c r="H379" i="192"/>
  <c r="E283" i="192"/>
  <c r="H283" i="192"/>
  <c r="E189" i="192"/>
  <c r="H189" i="192"/>
  <c r="E225" i="192"/>
  <c r="H225" i="192"/>
  <c r="L412" i="194"/>
  <c r="L311" i="192"/>
  <c r="D311" i="192"/>
  <c r="E459" i="192"/>
  <c r="H459" i="192"/>
  <c r="E391" i="192"/>
  <c r="H391" i="192"/>
  <c r="H331" i="192"/>
  <c r="E331" i="192"/>
  <c r="E223" i="192"/>
  <c r="H223" i="192"/>
  <c r="E385" i="194"/>
  <c r="H385" i="194"/>
  <c r="H389" i="192"/>
  <c r="E389" i="192"/>
  <c r="N309" i="192"/>
  <c r="L323" i="194"/>
  <c r="I213" i="192"/>
  <c r="F213" i="192"/>
  <c r="L301" i="192"/>
  <c r="L366" i="192"/>
  <c r="L456" i="192"/>
  <c r="L182" i="192"/>
  <c r="L270" i="192"/>
  <c r="L334" i="192"/>
  <c r="L465" i="192"/>
  <c r="L195" i="194"/>
  <c r="L223" i="192"/>
  <c r="L295" i="192"/>
  <c r="L376" i="192"/>
  <c r="L321" i="194"/>
  <c r="L208" i="192"/>
  <c r="L296" i="192"/>
  <c r="L393" i="192"/>
  <c r="L316" i="194"/>
  <c r="L265" i="192"/>
  <c r="L338" i="192"/>
  <c r="L402" i="192"/>
  <c r="L154" i="192"/>
  <c r="L453" i="192"/>
  <c r="L367" i="194"/>
  <c r="L179" i="192"/>
  <c r="L259" i="192"/>
  <c r="L331" i="192"/>
  <c r="L404" i="192"/>
  <c r="L220" i="192"/>
  <c r="L316" i="192"/>
  <c r="L431" i="192"/>
  <c r="L386" i="194"/>
  <c r="L262" i="194"/>
  <c r="L228" i="194"/>
  <c r="E436" i="194"/>
  <c r="H436" i="194"/>
  <c r="H452" i="192"/>
  <c r="E452" i="192"/>
  <c r="H196" i="192"/>
  <c r="E196" i="192"/>
  <c r="L455" i="194"/>
  <c r="H442" i="192"/>
  <c r="E442" i="192"/>
  <c r="H351" i="192"/>
  <c r="E351" i="192"/>
  <c r="E285" i="192"/>
  <c r="H285" i="192"/>
  <c r="I328" i="192"/>
  <c r="F328" i="192"/>
  <c r="H278" i="192"/>
  <c r="E278" i="192"/>
  <c r="J435" i="192"/>
  <c r="G435" i="192"/>
  <c r="K435" i="192" s="1"/>
  <c r="L218" i="192"/>
  <c r="D218" i="192"/>
  <c r="H383" i="194"/>
  <c r="E383" i="194"/>
  <c r="E427" i="192"/>
  <c r="H427" i="192"/>
  <c r="H385" i="192"/>
  <c r="E385" i="192"/>
  <c r="L301" i="194"/>
  <c r="L221" i="192"/>
  <c r="L374" i="192"/>
  <c r="L464" i="192"/>
  <c r="L190" i="192"/>
  <c r="L278" i="192"/>
  <c r="L351" i="192"/>
  <c r="L184" i="194"/>
  <c r="L239" i="192"/>
  <c r="L303" i="192"/>
  <c r="L384" i="192"/>
  <c r="L216" i="192"/>
  <c r="L320" i="192"/>
  <c r="L401" i="192"/>
  <c r="L305" i="194"/>
  <c r="L209" i="192"/>
  <c r="L273" i="192"/>
  <c r="L346" i="192"/>
  <c r="L410" i="192"/>
  <c r="L186" i="192"/>
  <c r="L282" i="192"/>
  <c r="L371" i="192"/>
  <c r="L319" i="194"/>
  <c r="L187" i="192"/>
  <c r="L267" i="192"/>
  <c r="L340" i="192"/>
  <c r="L412" i="192"/>
  <c r="L236" i="192"/>
  <c r="L324" i="192"/>
  <c r="L439" i="192"/>
  <c r="L449" i="194"/>
  <c r="L368" i="194"/>
  <c r="L345" i="194"/>
  <c r="L212" i="194"/>
  <c r="E410" i="194"/>
  <c r="H410" i="194"/>
  <c r="H249" i="192"/>
  <c r="E249" i="192"/>
  <c r="L450" i="194"/>
  <c r="H436" i="192"/>
  <c r="E436" i="192"/>
  <c r="E324" i="192"/>
  <c r="H324" i="192"/>
  <c r="E271" i="192"/>
  <c r="H271" i="192"/>
  <c r="L231" i="194"/>
  <c r="H464" i="192"/>
  <c r="E464" i="192"/>
  <c r="E405" i="192"/>
  <c r="H405" i="192"/>
  <c r="E268" i="192"/>
  <c r="H268" i="192"/>
  <c r="H399" i="192"/>
  <c r="E399" i="192"/>
  <c r="F273" i="192"/>
  <c r="I273" i="192"/>
  <c r="E299" i="192"/>
  <c r="H299" i="192"/>
  <c r="E429" i="192"/>
  <c r="H429" i="192"/>
  <c r="E465" i="192"/>
  <c r="H465" i="192"/>
  <c r="F413" i="192"/>
  <c r="I413" i="192"/>
  <c r="H359" i="192"/>
  <c r="E359" i="192"/>
  <c r="E301" i="192"/>
  <c r="H301" i="192"/>
  <c r="O211" i="192"/>
  <c r="L279" i="194"/>
  <c r="L229" i="192"/>
  <c r="F309" i="192"/>
  <c r="I309" i="192"/>
  <c r="L390" i="192"/>
  <c r="L383" i="194"/>
  <c r="L206" i="192"/>
  <c r="L286" i="192"/>
  <c r="L367" i="192"/>
  <c r="L247" i="192"/>
  <c r="L392" i="192"/>
  <c r="L224" i="192"/>
  <c r="L328" i="192"/>
  <c r="L409" i="192"/>
  <c r="L287" i="194"/>
  <c r="L217" i="192"/>
  <c r="L281" i="192"/>
  <c r="L354" i="192"/>
  <c r="L428" i="192"/>
  <c r="L194" i="192"/>
  <c r="L379" i="192"/>
  <c r="L430" i="192"/>
  <c r="L273" i="194"/>
  <c r="L195" i="192"/>
  <c r="L275" i="192"/>
  <c r="L348" i="192"/>
  <c r="L438" i="192"/>
  <c r="L252" i="192"/>
  <c r="L349" i="192"/>
  <c r="L455" i="192"/>
  <c r="H427" i="194"/>
  <c r="E427" i="194"/>
  <c r="E231" i="192"/>
  <c r="H231" i="192"/>
  <c r="H329" i="194"/>
  <c r="E329" i="194"/>
  <c r="L319" i="192"/>
  <c r="D319" i="192"/>
  <c r="H266" i="192"/>
  <c r="E266" i="192"/>
  <c r="E231" i="194"/>
  <c r="H231" i="194"/>
  <c r="H462" i="192"/>
  <c r="E462" i="192"/>
  <c r="L210" i="192"/>
  <c r="D210" i="192"/>
  <c r="L389" i="194"/>
  <c r="E263" i="192"/>
  <c r="H263" i="192"/>
  <c r="E295" i="192"/>
  <c r="H295" i="192"/>
  <c r="F257" i="192"/>
  <c r="I257" i="192"/>
  <c r="H377" i="194"/>
  <c r="E377" i="194"/>
  <c r="H313" i="194"/>
  <c r="E313" i="194"/>
  <c r="H168" i="194"/>
  <c r="E168" i="194"/>
  <c r="E457" i="192"/>
  <c r="H457" i="192"/>
  <c r="F411" i="192"/>
  <c r="I411" i="192"/>
  <c r="H323" i="192"/>
  <c r="E323" i="192"/>
  <c r="M203" i="192"/>
  <c r="L271" i="194"/>
  <c r="L237" i="192"/>
  <c r="L325" i="192"/>
  <c r="L398" i="192"/>
  <c r="L377" i="194"/>
  <c r="L214" i="192"/>
  <c r="L294" i="192"/>
  <c r="L375" i="192"/>
  <c r="L255" i="192"/>
  <c r="L400" i="192"/>
  <c r="L168" i="194"/>
  <c r="L232" i="192"/>
  <c r="L336" i="192"/>
  <c r="L427" i="192"/>
  <c r="L243" i="194"/>
  <c r="L225" i="192"/>
  <c r="L289" i="192"/>
  <c r="L362" i="192"/>
  <c r="L436" i="192"/>
  <c r="L234" i="192"/>
  <c r="L314" i="192"/>
  <c r="L387" i="192"/>
  <c r="L446" i="192"/>
  <c r="L267" i="194"/>
  <c r="L219" i="192"/>
  <c r="L283" i="192"/>
  <c r="L364" i="192"/>
  <c r="L454" i="192"/>
  <c r="L160" i="194"/>
  <c r="L260" i="192"/>
  <c r="L381" i="192"/>
  <c r="L463" i="192"/>
  <c r="L471" i="194"/>
  <c r="L274" i="194"/>
  <c r="L192" i="194"/>
  <c r="L250" i="194"/>
  <c r="L210" i="194"/>
  <c r="H450" i="194"/>
  <c r="E450" i="194"/>
  <c r="L231" i="192"/>
  <c r="H395" i="192"/>
  <c r="E395" i="192"/>
  <c r="H237" i="192"/>
  <c r="E237" i="192"/>
  <c r="H432" i="192"/>
  <c r="E432" i="192"/>
  <c r="H373" i="192"/>
  <c r="E373" i="192"/>
  <c r="E316" i="192"/>
  <c r="H316" i="192"/>
  <c r="H258" i="192"/>
  <c r="E258" i="192"/>
  <c r="E209" i="192"/>
  <c r="H209" i="192"/>
  <c r="E289" i="194"/>
  <c r="H289" i="194"/>
  <c r="H255" i="192"/>
  <c r="E255" i="192"/>
  <c r="E207" i="192"/>
  <c r="H207" i="192"/>
  <c r="E377" i="192"/>
  <c r="H377" i="192"/>
  <c r="E303" i="192"/>
  <c r="H303" i="192"/>
  <c r="I156" i="192"/>
  <c r="F156" i="192"/>
  <c r="E409" i="192"/>
  <c r="H409" i="192"/>
  <c r="L366" i="194"/>
  <c r="L189" i="192"/>
  <c r="L245" i="192"/>
  <c r="L333" i="192"/>
  <c r="L414" i="192"/>
  <c r="I347" i="194"/>
  <c r="F347" i="194"/>
  <c r="L238" i="192"/>
  <c r="L391" i="192"/>
  <c r="L452" i="192"/>
  <c r="L159" i="192"/>
  <c r="L263" i="192"/>
  <c r="L344" i="192"/>
  <c r="L408" i="192"/>
  <c r="L160" i="192"/>
  <c r="L248" i="192"/>
  <c r="L353" i="192"/>
  <c r="L467" i="192"/>
  <c r="L161" i="192"/>
  <c r="L233" i="192"/>
  <c r="L297" i="192"/>
  <c r="L370" i="192"/>
  <c r="L444" i="192"/>
  <c r="L250" i="192"/>
  <c r="L330" i="192"/>
  <c r="L395" i="192"/>
  <c r="L462" i="192"/>
  <c r="L253" i="194"/>
  <c r="L227" i="192"/>
  <c r="L291" i="192"/>
  <c r="L372" i="192"/>
  <c r="L470" i="192"/>
  <c r="L188" i="192"/>
  <c r="L268" i="192"/>
  <c r="L389" i="192"/>
  <c r="H463" i="190"/>
  <c r="J125" i="198"/>
  <c r="L125" i="198" s="1"/>
  <c r="I272" i="190"/>
  <c r="W272" i="190"/>
  <c r="N272" i="190"/>
  <c r="Y272" i="190"/>
  <c r="P272" i="190"/>
  <c r="I396" i="190"/>
  <c r="Y396" i="190"/>
  <c r="P396" i="190"/>
  <c r="H484" i="190"/>
  <c r="N484" i="190" s="1"/>
  <c r="H487" i="190"/>
  <c r="W384" i="190"/>
  <c r="N469" i="190"/>
  <c r="P384" i="190"/>
  <c r="D451" i="190"/>
  <c r="P469" i="190"/>
  <c r="Y469" i="190"/>
  <c r="I445" i="190"/>
  <c r="H178" i="190"/>
  <c r="H233" i="190"/>
  <c r="W283" i="190"/>
  <c r="Y384" i="190"/>
  <c r="Y451" i="190"/>
  <c r="H205" i="190"/>
  <c r="N283" i="190"/>
  <c r="I384" i="190"/>
  <c r="I451" i="190"/>
  <c r="D220" i="190"/>
  <c r="Y283" i="190"/>
  <c r="H298" i="190"/>
  <c r="P451" i="190"/>
  <c r="I283" i="190"/>
  <c r="N451" i="190"/>
  <c r="P449" i="190"/>
  <c r="N449" i="190"/>
  <c r="W449" i="190"/>
  <c r="I449" i="190"/>
  <c r="Y449" i="190"/>
  <c r="P372" i="190"/>
  <c r="I372" i="190"/>
  <c r="Y372" i="190"/>
  <c r="N372" i="190"/>
  <c r="W372" i="190"/>
  <c r="H252" i="190"/>
  <c r="H459" i="190"/>
  <c r="H172" i="190"/>
  <c r="H193" i="190"/>
  <c r="P177" i="190"/>
  <c r="W177" i="190"/>
  <c r="N177" i="190"/>
  <c r="N265" i="190"/>
  <c r="I265" i="190"/>
  <c r="Y265" i="190"/>
  <c r="W265" i="190"/>
  <c r="P265" i="190"/>
  <c r="P361" i="190"/>
  <c r="I361" i="190"/>
  <c r="Y361" i="190"/>
  <c r="N361" i="190"/>
  <c r="W361" i="190"/>
  <c r="W264" i="190"/>
  <c r="P264" i="190"/>
  <c r="N264" i="190"/>
  <c r="I264" i="190"/>
  <c r="Y264" i="190"/>
  <c r="N448" i="190"/>
  <c r="P448" i="190"/>
  <c r="W448" i="190"/>
  <c r="I448" i="190"/>
  <c r="Y448" i="190"/>
  <c r="Y183" i="190"/>
  <c r="I464" i="190"/>
  <c r="W359" i="190"/>
  <c r="J200" i="190"/>
  <c r="I183" i="190"/>
  <c r="O183" i="190" s="1"/>
  <c r="F200" i="190"/>
  <c r="D251" i="190"/>
  <c r="E335" i="190"/>
  <c r="H455" i="190"/>
  <c r="I455" i="190" s="1"/>
  <c r="H381" i="190"/>
  <c r="H346" i="190"/>
  <c r="W346" i="190" s="1"/>
  <c r="T200" i="190"/>
  <c r="S335" i="190"/>
  <c r="E418" i="190"/>
  <c r="N437" i="190"/>
  <c r="S164" i="190"/>
  <c r="J418" i="190"/>
  <c r="Y437" i="190"/>
  <c r="H319" i="190"/>
  <c r="W319" i="190" s="1"/>
  <c r="J164" i="190"/>
  <c r="I390" i="190"/>
  <c r="O390" i="190" s="1"/>
  <c r="W437" i="190"/>
  <c r="P359" i="190"/>
  <c r="I437" i="190"/>
  <c r="H164" i="190"/>
  <c r="D390" i="190"/>
  <c r="E390" i="190" s="1"/>
  <c r="K390" i="190" s="1"/>
  <c r="P183" i="190"/>
  <c r="H217" i="190"/>
  <c r="H218" i="190"/>
  <c r="Y218" i="190" s="1"/>
  <c r="Y390" i="190"/>
  <c r="W445" i="190"/>
  <c r="Y359" i="190"/>
  <c r="N445" i="190"/>
  <c r="H335" i="190"/>
  <c r="Y445" i="190"/>
  <c r="P256" i="190"/>
  <c r="I256" i="190"/>
  <c r="Q256" i="190" s="1"/>
  <c r="Y256" i="190"/>
  <c r="W256" i="190"/>
  <c r="N256" i="190"/>
  <c r="T396" i="190"/>
  <c r="I275" i="190"/>
  <c r="Q275" i="190" s="1"/>
  <c r="S396" i="190"/>
  <c r="H237" i="190"/>
  <c r="W237" i="190" s="1"/>
  <c r="J233" i="190"/>
  <c r="H322" i="190"/>
  <c r="H181" i="190"/>
  <c r="H184" i="190"/>
  <c r="D193" i="190"/>
  <c r="S193" i="190" s="1"/>
  <c r="E214" i="190"/>
  <c r="F214" i="190" s="1"/>
  <c r="P275" i="190"/>
  <c r="Y303" i="190"/>
  <c r="E248" i="190"/>
  <c r="T248" i="190" s="1"/>
  <c r="Y348" i="190"/>
  <c r="I348" i="190"/>
  <c r="J396" i="190"/>
  <c r="P414" i="190"/>
  <c r="J390" i="190"/>
  <c r="N303" i="190"/>
  <c r="J248" i="190"/>
  <c r="P348" i="190"/>
  <c r="E362" i="190"/>
  <c r="J414" i="190"/>
  <c r="S390" i="190"/>
  <c r="T390" i="190"/>
  <c r="W348" i="190"/>
  <c r="S362" i="190"/>
  <c r="H328" i="190"/>
  <c r="S453" i="190"/>
  <c r="E414" i="190"/>
  <c r="F390" i="190"/>
  <c r="P457" i="190"/>
  <c r="H260" i="190"/>
  <c r="S233" i="190"/>
  <c r="J275" i="190"/>
  <c r="S214" i="190"/>
  <c r="D243" i="190"/>
  <c r="S243" i="190" s="1"/>
  <c r="F233" i="190"/>
  <c r="F275" i="190"/>
  <c r="H273" i="190"/>
  <c r="I273" i="190" s="1"/>
  <c r="Y414" i="190"/>
  <c r="H417" i="190"/>
  <c r="I417" i="190" s="1"/>
  <c r="D499" i="190"/>
  <c r="S499" i="190" s="1"/>
  <c r="Y457" i="190"/>
  <c r="H248" i="190"/>
  <c r="E453" i="190"/>
  <c r="K233" i="190"/>
  <c r="K275" i="190"/>
  <c r="I414" i="190"/>
  <c r="X414" i="190" s="1"/>
  <c r="H214" i="190"/>
  <c r="N214" i="190" s="1"/>
  <c r="H311" i="190"/>
  <c r="H439" i="190"/>
  <c r="H244" i="190"/>
  <c r="W244" i="190" s="1"/>
  <c r="I213" i="190"/>
  <c r="N213" i="190"/>
  <c r="W213" i="190"/>
  <c r="P230" i="190"/>
  <c r="W230" i="190"/>
  <c r="N230" i="190"/>
  <c r="I230" i="190"/>
  <c r="Y230" i="190"/>
  <c r="I369" i="190"/>
  <c r="Y369" i="190"/>
  <c r="W366" i="190"/>
  <c r="Y366" i="190"/>
  <c r="P366" i="190"/>
  <c r="I366" i="190"/>
  <c r="N366" i="190"/>
  <c r="P197" i="190"/>
  <c r="H238" i="190"/>
  <c r="P258" i="190"/>
  <c r="Y362" i="190"/>
  <c r="Y440" i="190"/>
  <c r="H329" i="190"/>
  <c r="Y197" i="190"/>
  <c r="W258" i="190"/>
  <c r="I237" i="190"/>
  <c r="X237" i="190" s="1"/>
  <c r="N280" i="190"/>
  <c r="D311" i="190"/>
  <c r="W362" i="190"/>
  <c r="K352" i="190"/>
  <c r="D427" i="190"/>
  <c r="E427" i="190" s="1"/>
  <c r="I440" i="190"/>
  <c r="X440" i="190" s="1"/>
  <c r="H388" i="190"/>
  <c r="W390" i="190"/>
  <c r="N390" i="190"/>
  <c r="W197" i="190"/>
  <c r="P237" i="190"/>
  <c r="W280" i="190"/>
  <c r="I362" i="190"/>
  <c r="Q362" i="190" s="1"/>
  <c r="F352" i="190"/>
  <c r="W440" i="190"/>
  <c r="P440" i="190"/>
  <c r="D231" i="190"/>
  <c r="H231" i="190"/>
  <c r="D181" i="190"/>
  <c r="J181" i="190" s="1"/>
  <c r="I197" i="190"/>
  <c r="Z197" i="190" s="1"/>
  <c r="Y237" i="190"/>
  <c r="Y280" i="190"/>
  <c r="N362" i="190"/>
  <c r="H447" i="190"/>
  <c r="N447" i="190" s="1"/>
  <c r="H443" i="190"/>
  <c r="S203" i="190"/>
  <c r="E203" i="190"/>
  <c r="F203" i="190" s="1"/>
  <c r="U189" i="190"/>
  <c r="D268" i="190"/>
  <c r="E268" i="190" s="1"/>
  <c r="N237" i="190"/>
  <c r="I280" i="190"/>
  <c r="Y427" i="190"/>
  <c r="G189" i="190"/>
  <c r="I427" i="190"/>
  <c r="H431" i="190"/>
  <c r="N431" i="190" s="1"/>
  <c r="J343" i="190"/>
  <c r="E343" i="190"/>
  <c r="H343" i="190"/>
  <c r="P427" i="190"/>
  <c r="H203" i="190"/>
  <c r="M480" i="192"/>
  <c r="L484" i="194"/>
  <c r="E483" i="194"/>
  <c r="H483" i="194"/>
  <c r="L488" i="192"/>
  <c r="H473" i="192"/>
  <c r="L488" i="194"/>
  <c r="P488" i="194" s="1"/>
  <c r="L477" i="192"/>
  <c r="E490" i="192"/>
  <c r="H490" i="192"/>
  <c r="L489" i="192"/>
  <c r="L490" i="192"/>
  <c r="E488" i="192"/>
  <c r="H488" i="192"/>
  <c r="L478" i="194"/>
  <c r="L484" i="192"/>
  <c r="L473" i="192"/>
  <c r="M473" i="192" s="1"/>
  <c r="I472" i="192"/>
  <c r="F472" i="192"/>
  <c r="L472" i="192"/>
  <c r="L485" i="192"/>
  <c r="H497" i="190"/>
  <c r="F85" i="4"/>
  <c r="C1231" i="201"/>
  <c r="N1231" i="201" s="1"/>
  <c r="C1231" i="199"/>
  <c r="C231" i="195"/>
  <c r="E231" i="195" s="1"/>
  <c r="C231" i="203"/>
  <c r="N231" i="203" s="1"/>
  <c r="C231" i="199"/>
  <c r="C231" i="201"/>
  <c r="N231" i="201" s="1"/>
  <c r="C231" i="191"/>
  <c r="C12" i="203"/>
  <c r="N12" i="203" s="1"/>
  <c r="C26" i="203"/>
  <c r="N26" i="203" s="1"/>
  <c r="C37" i="203"/>
  <c r="N37" i="203" s="1"/>
  <c r="C51" i="203"/>
  <c r="N51" i="203" s="1"/>
  <c r="C62" i="203"/>
  <c r="N62" i="203" s="1"/>
  <c r="C76" i="203"/>
  <c r="N76" i="203" s="1"/>
  <c r="C90" i="203"/>
  <c r="N90" i="203" s="1"/>
  <c r="C101" i="203"/>
  <c r="N101" i="203" s="1"/>
  <c r="C115" i="203"/>
  <c r="N115" i="203" s="1"/>
  <c r="C126" i="203"/>
  <c r="N126" i="203" s="1"/>
  <c r="C140" i="203"/>
  <c r="N140" i="203" s="1"/>
  <c r="C154" i="203"/>
  <c r="N154" i="203" s="1"/>
  <c r="C165" i="203"/>
  <c r="N165" i="203" s="1"/>
  <c r="C179" i="203"/>
  <c r="N179" i="203" s="1"/>
  <c r="C190" i="203"/>
  <c r="N190" i="203" s="1"/>
  <c r="C204" i="203"/>
  <c r="N204" i="203" s="1"/>
  <c r="C218" i="203"/>
  <c r="N218" i="203" s="1"/>
  <c r="C229" i="203"/>
  <c r="N229" i="203" s="1"/>
  <c r="C243" i="203"/>
  <c r="N243" i="203" s="1"/>
  <c r="C254" i="203"/>
  <c r="N254" i="203" s="1"/>
  <c r="C268" i="203"/>
  <c r="N268" i="203" s="1"/>
  <c r="C282" i="203"/>
  <c r="N282" i="203" s="1"/>
  <c r="C293" i="203"/>
  <c r="N293" i="203" s="1"/>
  <c r="C307" i="203"/>
  <c r="N307" i="203" s="1"/>
  <c r="C318" i="203"/>
  <c r="N318" i="203" s="1"/>
  <c r="C332" i="203"/>
  <c r="N332" i="203" s="1"/>
  <c r="C346" i="203"/>
  <c r="N346" i="203" s="1"/>
  <c r="C357" i="203"/>
  <c r="N357" i="203" s="1"/>
  <c r="C369" i="203"/>
  <c r="N369" i="203" s="1"/>
  <c r="C379" i="203"/>
  <c r="N379" i="203" s="1"/>
  <c r="C389" i="203"/>
  <c r="N389" i="203" s="1"/>
  <c r="C401" i="203"/>
  <c r="N401" i="203" s="1"/>
  <c r="C411" i="203"/>
  <c r="N411" i="203" s="1"/>
  <c r="C421" i="203"/>
  <c r="N421" i="203" s="1"/>
  <c r="C433" i="203"/>
  <c r="N433" i="203" s="1"/>
  <c r="C443" i="203"/>
  <c r="N443" i="203" s="1"/>
  <c r="C453" i="203"/>
  <c r="N453" i="203" s="1"/>
  <c r="C465" i="203"/>
  <c r="N465" i="203" s="1"/>
  <c r="C475" i="203"/>
  <c r="N475" i="203" s="1"/>
  <c r="C485" i="203"/>
  <c r="N485" i="203" s="1"/>
  <c r="C497" i="203"/>
  <c r="N497" i="203" s="1"/>
  <c r="C13" i="203"/>
  <c r="N13" i="203" s="1"/>
  <c r="C27" i="203"/>
  <c r="N27" i="203" s="1"/>
  <c r="C38" i="203"/>
  <c r="N38" i="203" s="1"/>
  <c r="C52" i="203"/>
  <c r="N52" i="203" s="1"/>
  <c r="C66" i="203"/>
  <c r="N66" i="203" s="1"/>
  <c r="C77" i="203"/>
  <c r="N77" i="203" s="1"/>
  <c r="C91" i="203"/>
  <c r="N91" i="203" s="1"/>
  <c r="C102" i="203"/>
  <c r="N102" i="203" s="1"/>
  <c r="C116" i="203"/>
  <c r="N116" i="203" s="1"/>
  <c r="C130" i="203"/>
  <c r="N130" i="203" s="1"/>
  <c r="C141" i="203"/>
  <c r="N141" i="203" s="1"/>
  <c r="C155" i="203"/>
  <c r="N155" i="203" s="1"/>
  <c r="C208" i="203"/>
  <c r="N208" i="203" s="1"/>
  <c r="C14" i="203"/>
  <c r="N14" i="203" s="1"/>
  <c r="C28" i="203"/>
  <c r="N28" i="203" s="1"/>
  <c r="C42" i="203"/>
  <c r="N42" i="203" s="1"/>
  <c r="C53" i="203"/>
  <c r="N53" i="203" s="1"/>
  <c r="C67" i="203"/>
  <c r="N67" i="203" s="1"/>
  <c r="C78" i="203"/>
  <c r="N78" i="203" s="1"/>
  <c r="C92" i="203"/>
  <c r="N92" i="203" s="1"/>
  <c r="C18" i="203"/>
  <c r="N18" i="203" s="1"/>
  <c r="C29" i="203"/>
  <c r="N29" i="203" s="1"/>
  <c r="C43" i="203"/>
  <c r="N43" i="203" s="1"/>
  <c r="C54" i="203"/>
  <c r="N54" i="203" s="1"/>
  <c r="C68" i="203"/>
  <c r="N68" i="203" s="1"/>
  <c r="C82" i="203"/>
  <c r="N82" i="203" s="1"/>
  <c r="C93" i="203"/>
  <c r="N93" i="203" s="1"/>
  <c r="C107" i="203"/>
  <c r="N107" i="203" s="1"/>
  <c r="C118" i="203"/>
  <c r="N118" i="203" s="1"/>
  <c r="C132" i="203"/>
  <c r="N132" i="203" s="1"/>
  <c r="C146" i="203"/>
  <c r="N146" i="203" s="1"/>
  <c r="C157" i="203"/>
  <c r="N157" i="203" s="1"/>
  <c r="C171" i="203"/>
  <c r="N171" i="203" s="1"/>
  <c r="C182" i="203"/>
  <c r="N182" i="203" s="1"/>
  <c r="C19" i="203"/>
  <c r="N19" i="203" s="1"/>
  <c r="C30" i="203"/>
  <c r="N30" i="203" s="1"/>
  <c r="C44" i="203"/>
  <c r="N44" i="203" s="1"/>
  <c r="C58" i="203"/>
  <c r="N58" i="203" s="1"/>
  <c r="C69" i="203"/>
  <c r="N69" i="203" s="1"/>
  <c r="C83" i="203"/>
  <c r="N83" i="203" s="1"/>
  <c r="C94" i="203"/>
  <c r="N94" i="203" s="1"/>
  <c r="C108" i="203"/>
  <c r="N108" i="203" s="1"/>
  <c r="C122" i="203"/>
  <c r="N122" i="203" s="1"/>
  <c r="C133" i="203"/>
  <c r="N133" i="203" s="1"/>
  <c r="C147" i="203"/>
  <c r="N147" i="203" s="1"/>
  <c r="C158" i="203"/>
  <c r="N158" i="203" s="1"/>
  <c r="C172" i="203"/>
  <c r="N172" i="203" s="1"/>
  <c r="C186" i="203"/>
  <c r="N186" i="203" s="1"/>
  <c r="C197" i="203"/>
  <c r="N197" i="203" s="1"/>
  <c r="C211" i="203"/>
  <c r="N211" i="203" s="1"/>
  <c r="C222" i="203"/>
  <c r="N222" i="203" s="1"/>
  <c r="C236" i="203"/>
  <c r="N236" i="203" s="1"/>
  <c r="C250" i="203"/>
  <c r="N250" i="203" s="1"/>
  <c r="C261" i="203"/>
  <c r="N261" i="203" s="1"/>
  <c r="C275" i="203"/>
  <c r="N275" i="203" s="1"/>
  <c r="C286" i="203"/>
  <c r="N286" i="203" s="1"/>
  <c r="C300" i="203"/>
  <c r="N300" i="203" s="1"/>
  <c r="C314" i="203"/>
  <c r="N314" i="203" s="1"/>
  <c r="C325" i="203"/>
  <c r="N325" i="203" s="1"/>
  <c r="C339" i="203"/>
  <c r="N339" i="203" s="1"/>
  <c r="C350" i="203"/>
  <c r="N350" i="203" s="1"/>
  <c r="C363" i="203"/>
  <c r="N363" i="203" s="1"/>
  <c r="C373" i="203"/>
  <c r="N373" i="203" s="1"/>
  <c r="C385" i="203"/>
  <c r="N385" i="203" s="1"/>
  <c r="C395" i="203"/>
  <c r="N395" i="203" s="1"/>
  <c r="C405" i="203"/>
  <c r="N405" i="203" s="1"/>
  <c r="C417" i="203"/>
  <c r="N417" i="203" s="1"/>
  <c r="C427" i="203"/>
  <c r="N427" i="203" s="1"/>
  <c r="C437" i="203"/>
  <c r="N437" i="203" s="1"/>
  <c r="C449" i="203"/>
  <c r="N449" i="203" s="1"/>
  <c r="C459" i="203"/>
  <c r="N459" i="203" s="1"/>
  <c r="C469" i="203"/>
  <c r="N469" i="203" s="1"/>
  <c r="C481" i="203"/>
  <c r="N481" i="203" s="1"/>
  <c r="C491" i="203"/>
  <c r="N491" i="203" s="1"/>
  <c r="C20" i="203"/>
  <c r="N20" i="203" s="1"/>
  <c r="C34" i="203"/>
  <c r="N34" i="203" s="1"/>
  <c r="C45" i="203"/>
  <c r="N45" i="203" s="1"/>
  <c r="C59" i="203"/>
  <c r="N59" i="203" s="1"/>
  <c r="C70" i="203"/>
  <c r="N70" i="203" s="1"/>
  <c r="C84" i="203"/>
  <c r="N84" i="203" s="1"/>
  <c r="C98" i="203"/>
  <c r="N98" i="203" s="1"/>
  <c r="C109" i="203"/>
  <c r="N109" i="203" s="1"/>
  <c r="C123" i="203"/>
  <c r="N123" i="203" s="1"/>
  <c r="C134" i="203"/>
  <c r="N134" i="203" s="1"/>
  <c r="C148" i="203"/>
  <c r="N148" i="203" s="1"/>
  <c r="C162" i="203"/>
  <c r="N162" i="203" s="1"/>
  <c r="C173" i="203"/>
  <c r="N173" i="203" s="1"/>
  <c r="C187" i="203"/>
  <c r="N187" i="203" s="1"/>
  <c r="C198" i="203"/>
  <c r="N198" i="203" s="1"/>
  <c r="C212" i="203"/>
  <c r="N212" i="203" s="1"/>
  <c r="C226" i="203"/>
  <c r="N226" i="203" s="1"/>
  <c r="C237" i="203"/>
  <c r="N237" i="203" s="1"/>
  <c r="C251" i="203"/>
  <c r="N251" i="203" s="1"/>
  <c r="C262" i="203"/>
  <c r="N262" i="203" s="1"/>
  <c r="C276" i="203"/>
  <c r="N276" i="203" s="1"/>
  <c r="C290" i="203"/>
  <c r="N290" i="203" s="1"/>
  <c r="C301" i="203"/>
  <c r="N301" i="203" s="1"/>
  <c r="C315" i="203"/>
  <c r="N315" i="203" s="1"/>
  <c r="C326" i="203"/>
  <c r="N326" i="203" s="1"/>
  <c r="C340" i="203"/>
  <c r="N340" i="203" s="1"/>
  <c r="C354" i="203"/>
  <c r="N354" i="203" s="1"/>
  <c r="C364" i="203"/>
  <c r="N364" i="203" s="1"/>
  <c r="C374" i="203"/>
  <c r="N374" i="203" s="1"/>
  <c r="C386" i="203"/>
  <c r="N386" i="203" s="1"/>
  <c r="C396" i="203"/>
  <c r="N396" i="203" s="1"/>
  <c r="C406" i="203"/>
  <c r="N406" i="203" s="1"/>
  <c r="C418" i="203"/>
  <c r="N418" i="203" s="1"/>
  <c r="C428" i="203"/>
  <c r="N428" i="203" s="1"/>
  <c r="C438" i="203"/>
  <c r="N438" i="203" s="1"/>
  <c r="C450" i="203"/>
  <c r="N450" i="203" s="1"/>
  <c r="C460" i="203"/>
  <c r="N460" i="203" s="1"/>
  <c r="C470" i="203"/>
  <c r="N470" i="203" s="1"/>
  <c r="C482" i="203"/>
  <c r="N482" i="203" s="1"/>
  <c r="C492" i="203"/>
  <c r="N492" i="203" s="1"/>
  <c r="C10" i="203"/>
  <c r="N10" i="203" s="1"/>
  <c r="C21" i="203"/>
  <c r="N21" i="203" s="1"/>
  <c r="C35" i="203"/>
  <c r="N35" i="203" s="1"/>
  <c r="C46" i="203"/>
  <c r="N46" i="203" s="1"/>
  <c r="C60" i="203"/>
  <c r="N60" i="203" s="1"/>
  <c r="C74" i="203"/>
  <c r="N74" i="203" s="1"/>
  <c r="C85" i="203"/>
  <c r="N85" i="203" s="1"/>
  <c r="C99" i="203"/>
  <c r="N99" i="203" s="1"/>
  <c r="C110" i="203"/>
  <c r="N110" i="203" s="1"/>
  <c r="C124" i="203"/>
  <c r="N124" i="203" s="1"/>
  <c r="C138" i="203"/>
  <c r="N138" i="203" s="1"/>
  <c r="C149" i="203"/>
  <c r="N149" i="203" s="1"/>
  <c r="C163" i="203"/>
  <c r="N163" i="203" s="1"/>
  <c r="C174" i="203"/>
  <c r="N174" i="203" s="1"/>
  <c r="C188" i="203"/>
  <c r="N188" i="203" s="1"/>
  <c r="C202" i="203"/>
  <c r="N202" i="203" s="1"/>
  <c r="C213" i="203"/>
  <c r="N213" i="203" s="1"/>
  <c r="C227" i="203"/>
  <c r="N227" i="203" s="1"/>
  <c r="C238" i="203"/>
  <c r="N238" i="203" s="1"/>
  <c r="C252" i="203"/>
  <c r="N252" i="203" s="1"/>
  <c r="C266" i="203"/>
  <c r="N266" i="203" s="1"/>
  <c r="C277" i="203"/>
  <c r="N277" i="203" s="1"/>
  <c r="C291" i="203"/>
  <c r="N291" i="203" s="1"/>
  <c r="C302" i="203"/>
  <c r="N302" i="203" s="1"/>
  <c r="C316" i="203"/>
  <c r="N316" i="203" s="1"/>
  <c r="C330" i="203"/>
  <c r="N330" i="203" s="1"/>
  <c r="C341" i="203"/>
  <c r="N341" i="203" s="1"/>
  <c r="C355" i="203"/>
  <c r="N355" i="203" s="1"/>
  <c r="C365" i="203"/>
  <c r="N365" i="203" s="1"/>
  <c r="C377" i="203"/>
  <c r="N377" i="203" s="1"/>
  <c r="C387" i="203"/>
  <c r="N387" i="203" s="1"/>
  <c r="C397" i="203"/>
  <c r="N397" i="203" s="1"/>
  <c r="C409" i="203"/>
  <c r="N409" i="203" s="1"/>
  <c r="C419" i="203"/>
  <c r="N419" i="203" s="1"/>
  <c r="C429" i="203"/>
  <c r="N429" i="203" s="1"/>
  <c r="C441" i="203"/>
  <c r="N441" i="203" s="1"/>
  <c r="C451" i="203"/>
  <c r="N451" i="203" s="1"/>
  <c r="C461" i="203"/>
  <c r="N461" i="203" s="1"/>
  <c r="C473" i="203"/>
  <c r="N473" i="203" s="1"/>
  <c r="C483" i="203"/>
  <c r="N483" i="203" s="1"/>
  <c r="C493" i="203"/>
  <c r="N493" i="203" s="1"/>
  <c r="C11" i="203"/>
  <c r="N11" i="203" s="1"/>
  <c r="C22" i="203"/>
  <c r="N22" i="203" s="1"/>
  <c r="C36" i="203"/>
  <c r="N36" i="203" s="1"/>
  <c r="C50" i="203"/>
  <c r="N50" i="203" s="1"/>
  <c r="C61" i="203"/>
  <c r="N61" i="203" s="1"/>
  <c r="C75" i="203"/>
  <c r="N75" i="203" s="1"/>
  <c r="C86" i="203"/>
  <c r="N86" i="203" s="1"/>
  <c r="C100" i="203"/>
  <c r="N100" i="203" s="1"/>
  <c r="C114" i="203"/>
  <c r="N114" i="203" s="1"/>
  <c r="C125" i="203"/>
  <c r="N125" i="203" s="1"/>
  <c r="C139" i="203"/>
  <c r="N139" i="203" s="1"/>
  <c r="C150" i="203"/>
  <c r="N150" i="203" s="1"/>
  <c r="C164" i="203"/>
  <c r="N164" i="203" s="1"/>
  <c r="C178" i="203"/>
  <c r="N178" i="203" s="1"/>
  <c r="C189" i="203"/>
  <c r="N189" i="203" s="1"/>
  <c r="C203" i="203"/>
  <c r="N203" i="203" s="1"/>
  <c r="C214" i="203"/>
  <c r="N214" i="203" s="1"/>
  <c r="C228" i="203"/>
  <c r="N228" i="203" s="1"/>
  <c r="C242" i="203"/>
  <c r="N242" i="203" s="1"/>
  <c r="C253" i="203"/>
  <c r="N253" i="203" s="1"/>
  <c r="C267" i="203"/>
  <c r="N267" i="203" s="1"/>
  <c r="C278" i="203"/>
  <c r="N278" i="203" s="1"/>
  <c r="C292" i="203"/>
  <c r="N292" i="203" s="1"/>
  <c r="C306" i="203"/>
  <c r="N306" i="203" s="1"/>
  <c r="C317" i="203"/>
  <c r="N317" i="203" s="1"/>
  <c r="C331" i="203"/>
  <c r="N331" i="203" s="1"/>
  <c r="C342" i="203"/>
  <c r="N342" i="203" s="1"/>
  <c r="C356" i="203"/>
  <c r="N356" i="203" s="1"/>
  <c r="C366" i="203"/>
  <c r="N366" i="203" s="1"/>
  <c r="C378" i="203"/>
  <c r="N378" i="203" s="1"/>
  <c r="C388" i="203"/>
  <c r="N388" i="203" s="1"/>
  <c r="C398" i="203"/>
  <c r="N398" i="203" s="1"/>
  <c r="C410" i="203"/>
  <c r="N410" i="203" s="1"/>
  <c r="C420" i="203"/>
  <c r="N420" i="203" s="1"/>
  <c r="C430" i="203"/>
  <c r="N430" i="203" s="1"/>
  <c r="C442" i="203"/>
  <c r="N442" i="203" s="1"/>
  <c r="C452" i="203"/>
  <c r="N452" i="203" s="1"/>
  <c r="C462" i="203"/>
  <c r="N462" i="203" s="1"/>
  <c r="C474" i="203"/>
  <c r="N474" i="203" s="1"/>
  <c r="C484" i="203"/>
  <c r="N484" i="203" s="1"/>
  <c r="C494" i="203"/>
  <c r="N494" i="203" s="1"/>
  <c r="C117" i="203"/>
  <c r="N117" i="203" s="1"/>
  <c r="C194" i="203"/>
  <c r="N194" i="203" s="1"/>
  <c r="C221" i="203"/>
  <c r="N221" i="203" s="1"/>
  <c r="C259" i="203"/>
  <c r="N259" i="203" s="1"/>
  <c r="C294" i="203"/>
  <c r="N294" i="203" s="1"/>
  <c r="C324" i="203"/>
  <c r="N324" i="203" s="1"/>
  <c r="C361" i="203"/>
  <c r="N361" i="203" s="1"/>
  <c r="C390" i="203"/>
  <c r="N390" i="203" s="1"/>
  <c r="C414" i="203"/>
  <c r="N414" i="203" s="1"/>
  <c r="C445" i="203"/>
  <c r="N445" i="203" s="1"/>
  <c r="C476" i="203"/>
  <c r="N476" i="203" s="1"/>
  <c r="C8" i="203"/>
  <c r="C131" i="203"/>
  <c r="N131" i="203" s="1"/>
  <c r="C195" i="203"/>
  <c r="N195" i="203" s="1"/>
  <c r="C230" i="203"/>
  <c r="N230" i="203" s="1"/>
  <c r="C260" i="203"/>
  <c r="N260" i="203" s="1"/>
  <c r="C298" i="203"/>
  <c r="N298" i="203" s="1"/>
  <c r="C333" i="203"/>
  <c r="N333" i="203" s="1"/>
  <c r="C362" i="203"/>
  <c r="N362" i="203" s="1"/>
  <c r="C393" i="203"/>
  <c r="N393" i="203" s="1"/>
  <c r="C422" i="203"/>
  <c r="N422" i="203" s="1"/>
  <c r="C446" i="203"/>
  <c r="N446" i="203" s="1"/>
  <c r="C477" i="203"/>
  <c r="N477" i="203" s="1"/>
  <c r="C142" i="203"/>
  <c r="N142" i="203" s="1"/>
  <c r="C196" i="203"/>
  <c r="N196" i="203" s="1"/>
  <c r="C234" i="203"/>
  <c r="N234" i="203" s="1"/>
  <c r="C269" i="203"/>
  <c r="N269" i="203" s="1"/>
  <c r="C299" i="203"/>
  <c r="N299" i="203" s="1"/>
  <c r="C334" i="203"/>
  <c r="N334" i="203" s="1"/>
  <c r="C370" i="203"/>
  <c r="N370" i="203" s="1"/>
  <c r="C394" i="203"/>
  <c r="N394" i="203" s="1"/>
  <c r="C425" i="203"/>
  <c r="N425" i="203" s="1"/>
  <c r="C454" i="203"/>
  <c r="N454" i="203" s="1"/>
  <c r="C478" i="203"/>
  <c r="N478" i="203" s="1"/>
  <c r="C156" i="203"/>
  <c r="N156" i="203" s="1"/>
  <c r="C205" i="203"/>
  <c r="N205" i="203" s="1"/>
  <c r="C235" i="203"/>
  <c r="N235" i="203" s="1"/>
  <c r="C270" i="203"/>
  <c r="N270" i="203" s="1"/>
  <c r="C308" i="203"/>
  <c r="N308" i="203" s="1"/>
  <c r="C338" i="203"/>
  <c r="N338" i="203" s="1"/>
  <c r="C371" i="203"/>
  <c r="N371" i="203" s="1"/>
  <c r="C402" i="203"/>
  <c r="N402" i="203" s="1"/>
  <c r="C426" i="203"/>
  <c r="N426" i="203" s="1"/>
  <c r="C457" i="203"/>
  <c r="N457" i="203" s="1"/>
  <c r="C486" i="203"/>
  <c r="N486" i="203" s="1"/>
  <c r="C166" i="203"/>
  <c r="N166" i="203" s="1"/>
  <c r="C206" i="203"/>
  <c r="N206" i="203" s="1"/>
  <c r="C244" i="203"/>
  <c r="N244" i="203" s="1"/>
  <c r="C274" i="203"/>
  <c r="N274" i="203" s="1"/>
  <c r="C309" i="203"/>
  <c r="N309" i="203" s="1"/>
  <c r="C347" i="203"/>
  <c r="N347" i="203" s="1"/>
  <c r="C372" i="203"/>
  <c r="N372" i="203" s="1"/>
  <c r="C403" i="203"/>
  <c r="N403" i="203" s="1"/>
  <c r="C434" i="203"/>
  <c r="N434" i="203" s="1"/>
  <c r="C458" i="203"/>
  <c r="N458" i="203" s="1"/>
  <c r="C489" i="203"/>
  <c r="N489" i="203" s="1"/>
  <c r="C170" i="203"/>
  <c r="N170" i="203" s="1"/>
  <c r="C210" i="203"/>
  <c r="N210" i="203" s="1"/>
  <c r="C245" i="203"/>
  <c r="N245" i="203" s="1"/>
  <c r="C283" i="203"/>
  <c r="N283" i="203" s="1"/>
  <c r="C310" i="203"/>
  <c r="N310" i="203" s="1"/>
  <c r="C348" i="203"/>
  <c r="N348" i="203" s="1"/>
  <c r="C380" i="203"/>
  <c r="N380" i="203" s="1"/>
  <c r="C404" i="203"/>
  <c r="N404" i="203" s="1"/>
  <c r="C435" i="203"/>
  <c r="N435" i="203" s="1"/>
  <c r="C466" i="203"/>
  <c r="N466" i="203" s="1"/>
  <c r="C490" i="203"/>
  <c r="N490" i="203" s="1"/>
  <c r="C180" i="203"/>
  <c r="N180" i="203" s="1"/>
  <c r="C219" i="203"/>
  <c r="N219" i="203" s="1"/>
  <c r="C246" i="203"/>
  <c r="N246" i="203" s="1"/>
  <c r="C284" i="203"/>
  <c r="N284" i="203" s="1"/>
  <c r="C322" i="203"/>
  <c r="N322" i="203" s="1"/>
  <c r="C349" i="203"/>
  <c r="N349" i="203" s="1"/>
  <c r="C381" i="203"/>
  <c r="N381" i="203" s="1"/>
  <c r="C412" i="203"/>
  <c r="N412" i="203" s="1"/>
  <c r="C436" i="203"/>
  <c r="N436" i="203" s="1"/>
  <c r="C467" i="203"/>
  <c r="N467" i="203" s="1"/>
  <c r="C498" i="203"/>
  <c r="N498" i="203" s="1"/>
  <c r="C106" i="203"/>
  <c r="N106" i="203" s="1"/>
  <c r="C181" i="203"/>
  <c r="N181" i="203" s="1"/>
  <c r="C220" i="203"/>
  <c r="N220" i="203" s="1"/>
  <c r="C258" i="203"/>
  <c r="N258" i="203" s="1"/>
  <c r="C285" i="203"/>
  <c r="N285" i="203" s="1"/>
  <c r="C323" i="203"/>
  <c r="N323" i="203" s="1"/>
  <c r="C358" i="203"/>
  <c r="N358" i="203" s="1"/>
  <c r="C382" i="203"/>
  <c r="N382" i="203" s="1"/>
  <c r="C413" i="203"/>
  <c r="N413" i="203" s="1"/>
  <c r="C444" i="203"/>
  <c r="N444" i="203" s="1"/>
  <c r="C468" i="203"/>
  <c r="N468" i="203" s="1"/>
  <c r="C499" i="203"/>
  <c r="N499" i="203" s="1"/>
  <c r="C14" i="201"/>
  <c r="N14" i="201" s="1"/>
  <c r="C22" i="201"/>
  <c r="N22" i="201" s="1"/>
  <c r="C30" i="201"/>
  <c r="N30" i="201" s="1"/>
  <c r="C38" i="201"/>
  <c r="N38" i="201" s="1"/>
  <c r="C46" i="201"/>
  <c r="N46" i="201" s="1"/>
  <c r="C54" i="201"/>
  <c r="N54" i="201" s="1"/>
  <c r="C62" i="201"/>
  <c r="N62" i="201" s="1"/>
  <c r="C70" i="201"/>
  <c r="N70" i="201" s="1"/>
  <c r="C78" i="201"/>
  <c r="N78" i="201" s="1"/>
  <c r="C86" i="201"/>
  <c r="N86" i="201" s="1"/>
  <c r="C94" i="201"/>
  <c r="N94" i="201" s="1"/>
  <c r="C102" i="201"/>
  <c r="N102" i="201" s="1"/>
  <c r="C110" i="201"/>
  <c r="N110" i="201" s="1"/>
  <c r="C118" i="201"/>
  <c r="N118" i="201" s="1"/>
  <c r="C126" i="201"/>
  <c r="N126" i="201" s="1"/>
  <c r="C134" i="201"/>
  <c r="N134" i="201" s="1"/>
  <c r="C142" i="201"/>
  <c r="N142" i="201" s="1"/>
  <c r="C150" i="201"/>
  <c r="N150" i="201" s="1"/>
  <c r="C158" i="201"/>
  <c r="N158" i="201" s="1"/>
  <c r="C166" i="201"/>
  <c r="N166" i="201" s="1"/>
  <c r="C174" i="201"/>
  <c r="N174" i="201" s="1"/>
  <c r="C182" i="201"/>
  <c r="N182" i="201" s="1"/>
  <c r="C190" i="201"/>
  <c r="N190" i="201" s="1"/>
  <c r="C198" i="201"/>
  <c r="N198" i="201" s="1"/>
  <c r="C206" i="201"/>
  <c r="N206" i="201" s="1"/>
  <c r="C214" i="201"/>
  <c r="N214" i="201" s="1"/>
  <c r="C222" i="201"/>
  <c r="N222" i="201" s="1"/>
  <c r="C230" i="201"/>
  <c r="N230" i="201" s="1"/>
  <c r="C239" i="201"/>
  <c r="N239" i="201" s="1"/>
  <c r="C247" i="201"/>
  <c r="N247" i="201" s="1"/>
  <c r="C255" i="201"/>
  <c r="N255" i="201" s="1"/>
  <c r="C263" i="201"/>
  <c r="N263" i="201" s="1"/>
  <c r="C271" i="201"/>
  <c r="N271" i="201" s="1"/>
  <c r="C279" i="201"/>
  <c r="N279" i="201" s="1"/>
  <c r="C287" i="201"/>
  <c r="N287" i="201" s="1"/>
  <c r="C295" i="201"/>
  <c r="N295" i="201" s="1"/>
  <c r="C303" i="201"/>
  <c r="N303" i="201" s="1"/>
  <c r="C311" i="201"/>
  <c r="N311" i="201" s="1"/>
  <c r="C319" i="201"/>
  <c r="N319" i="201" s="1"/>
  <c r="C327" i="201"/>
  <c r="N327" i="201" s="1"/>
  <c r="C335" i="201"/>
  <c r="N335" i="201" s="1"/>
  <c r="C343" i="201"/>
  <c r="N343" i="201" s="1"/>
  <c r="C351" i="201"/>
  <c r="N351" i="201" s="1"/>
  <c r="C359" i="201"/>
  <c r="N359" i="201" s="1"/>
  <c r="C367" i="201"/>
  <c r="N367" i="201" s="1"/>
  <c r="C375" i="201"/>
  <c r="N375" i="201" s="1"/>
  <c r="C383" i="201"/>
  <c r="N383" i="201" s="1"/>
  <c r="C391" i="201"/>
  <c r="N391" i="201" s="1"/>
  <c r="C399" i="201"/>
  <c r="N399" i="201" s="1"/>
  <c r="C407" i="201"/>
  <c r="N407" i="201" s="1"/>
  <c r="C415" i="201"/>
  <c r="N415" i="201" s="1"/>
  <c r="C423" i="201"/>
  <c r="N423" i="201" s="1"/>
  <c r="C431" i="201"/>
  <c r="N431" i="201" s="1"/>
  <c r="C439" i="201"/>
  <c r="N439" i="201" s="1"/>
  <c r="C447" i="201"/>
  <c r="N447" i="201" s="1"/>
  <c r="C455" i="201"/>
  <c r="N455" i="201" s="1"/>
  <c r="C463" i="201"/>
  <c r="N463" i="201" s="1"/>
  <c r="C471" i="201"/>
  <c r="N471" i="201" s="1"/>
  <c r="C479" i="201"/>
  <c r="N479" i="201" s="1"/>
  <c r="C487" i="201"/>
  <c r="N487" i="201" s="1"/>
  <c r="C495" i="201"/>
  <c r="N495" i="201" s="1"/>
  <c r="C503" i="201"/>
  <c r="N503" i="201" s="1"/>
  <c r="C511" i="201"/>
  <c r="N511" i="201" s="1"/>
  <c r="C519" i="201"/>
  <c r="N519" i="201" s="1"/>
  <c r="C527" i="201"/>
  <c r="N527" i="201" s="1"/>
  <c r="C535" i="201"/>
  <c r="N535" i="201" s="1"/>
  <c r="C543" i="201"/>
  <c r="N543" i="201" s="1"/>
  <c r="C551" i="201"/>
  <c r="N551" i="201" s="1"/>
  <c r="C559" i="201"/>
  <c r="N559" i="201" s="1"/>
  <c r="C567" i="201"/>
  <c r="N567" i="201" s="1"/>
  <c r="C575" i="201"/>
  <c r="N575" i="201" s="1"/>
  <c r="C583" i="201"/>
  <c r="N583" i="201" s="1"/>
  <c r="C591" i="201"/>
  <c r="N591" i="201" s="1"/>
  <c r="C599" i="201"/>
  <c r="N599" i="201" s="1"/>
  <c r="C607" i="201"/>
  <c r="N607" i="201" s="1"/>
  <c r="C615" i="201"/>
  <c r="N615" i="201" s="1"/>
  <c r="C623" i="201"/>
  <c r="N623" i="201" s="1"/>
  <c r="C631" i="201"/>
  <c r="N631" i="201" s="1"/>
  <c r="C639" i="201"/>
  <c r="N639" i="201" s="1"/>
  <c r="C647" i="201"/>
  <c r="N647" i="201" s="1"/>
  <c r="C655" i="201"/>
  <c r="N655" i="201" s="1"/>
  <c r="C663" i="201"/>
  <c r="N663" i="201" s="1"/>
  <c r="C671" i="201"/>
  <c r="N671" i="201" s="1"/>
  <c r="C679" i="201"/>
  <c r="N679" i="201" s="1"/>
  <c r="C687" i="201"/>
  <c r="N687" i="201" s="1"/>
  <c r="C695" i="201"/>
  <c r="N695" i="201" s="1"/>
  <c r="C703" i="201"/>
  <c r="N703" i="201" s="1"/>
  <c r="C711" i="201"/>
  <c r="N711" i="201" s="1"/>
  <c r="C719" i="201"/>
  <c r="N719" i="201" s="1"/>
  <c r="C727" i="201"/>
  <c r="N727" i="201" s="1"/>
  <c r="C735" i="201"/>
  <c r="N735" i="201" s="1"/>
  <c r="C743" i="201"/>
  <c r="N743" i="201" s="1"/>
  <c r="C751" i="201"/>
  <c r="N751" i="201" s="1"/>
  <c r="C759" i="201"/>
  <c r="N759" i="201" s="1"/>
  <c r="C767" i="201"/>
  <c r="N767" i="201" s="1"/>
  <c r="C775" i="201"/>
  <c r="N775" i="201" s="1"/>
  <c r="C783" i="201"/>
  <c r="N783" i="201" s="1"/>
  <c r="C791" i="201"/>
  <c r="N791" i="201" s="1"/>
  <c r="C799" i="201"/>
  <c r="N799" i="201" s="1"/>
  <c r="C807" i="201"/>
  <c r="N807" i="201" s="1"/>
  <c r="C815" i="201"/>
  <c r="N815" i="201" s="1"/>
  <c r="C823" i="201"/>
  <c r="N823" i="201" s="1"/>
  <c r="C831" i="201"/>
  <c r="N831" i="201" s="1"/>
  <c r="C839" i="201"/>
  <c r="N839" i="201" s="1"/>
  <c r="C847" i="201"/>
  <c r="N847" i="201" s="1"/>
  <c r="C855" i="201"/>
  <c r="N855" i="201" s="1"/>
  <c r="C863" i="201"/>
  <c r="N863" i="201" s="1"/>
  <c r="C871" i="201"/>
  <c r="N871" i="201" s="1"/>
  <c r="C879" i="201"/>
  <c r="N879" i="201" s="1"/>
  <c r="C887" i="201"/>
  <c r="N887" i="201" s="1"/>
  <c r="C895" i="201"/>
  <c r="N895" i="201" s="1"/>
  <c r="C903" i="201"/>
  <c r="N903" i="201" s="1"/>
  <c r="C911" i="201"/>
  <c r="N911" i="201" s="1"/>
  <c r="C919" i="201"/>
  <c r="N919" i="201" s="1"/>
  <c r="C927" i="201"/>
  <c r="N927" i="201" s="1"/>
  <c r="C935" i="201"/>
  <c r="N935" i="201" s="1"/>
  <c r="C943" i="201"/>
  <c r="N943" i="201" s="1"/>
  <c r="C951" i="201"/>
  <c r="N951" i="201" s="1"/>
  <c r="C959" i="201"/>
  <c r="AA959" i="201" s="1"/>
  <c r="C967" i="201"/>
  <c r="AA967" i="201" s="1"/>
  <c r="C975" i="201"/>
  <c r="AA975" i="201" s="1"/>
  <c r="C983" i="201"/>
  <c r="C991" i="201"/>
  <c r="C999" i="201"/>
  <c r="C1007" i="201"/>
  <c r="C1015" i="201"/>
  <c r="C1023" i="201"/>
  <c r="AA1023" i="201" s="1"/>
  <c r="C1031" i="201"/>
  <c r="AA1031" i="201" s="1"/>
  <c r="C1039" i="201"/>
  <c r="AA1039" i="201" s="1"/>
  <c r="C1047" i="201"/>
  <c r="C1055" i="201"/>
  <c r="C1063" i="201"/>
  <c r="C1071" i="201"/>
  <c r="C1079" i="201"/>
  <c r="C1087" i="201"/>
  <c r="N1087" i="201" s="1"/>
  <c r="C1095" i="201"/>
  <c r="N1095" i="201" s="1"/>
  <c r="C1103" i="201"/>
  <c r="N1103" i="201" s="1"/>
  <c r="C1111" i="201"/>
  <c r="N1111" i="201" s="1"/>
  <c r="C1119" i="201"/>
  <c r="N1119" i="201" s="1"/>
  <c r="C1127" i="201"/>
  <c r="N1127" i="201" s="1"/>
  <c r="C1135" i="201"/>
  <c r="N1135" i="201" s="1"/>
  <c r="C15" i="201"/>
  <c r="N15" i="201" s="1"/>
  <c r="C23" i="201"/>
  <c r="N23" i="201" s="1"/>
  <c r="C31" i="201"/>
  <c r="N31" i="201" s="1"/>
  <c r="C39" i="201"/>
  <c r="N39" i="201" s="1"/>
  <c r="C47" i="201"/>
  <c r="N47" i="201" s="1"/>
  <c r="C55" i="201"/>
  <c r="N55" i="201" s="1"/>
  <c r="C63" i="201"/>
  <c r="N63" i="201" s="1"/>
  <c r="C71" i="201"/>
  <c r="N71" i="201" s="1"/>
  <c r="C79" i="201"/>
  <c r="N79" i="201" s="1"/>
  <c r="C87" i="201"/>
  <c r="N87" i="201" s="1"/>
  <c r="C95" i="201"/>
  <c r="N95" i="201" s="1"/>
  <c r="C103" i="201"/>
  <c r="N103" i="201" s="1"/>
  <c r="C111" i="201"/>
  <c r="N111" i="201" s="1"/>
  <c r="C119" i="201"/>
  <c r="N119" i="201" s="1"/>
  <c r="C127" i="201"/>
  <c r="N127" i="201" s="1"/>
  <c r="C135" i="201"/>
  <c r="N135" i="201" s="1"/>
  <c r="C143" i="201"/>
  <c r="N143" i="201" s="1"/>
  <c r="C151" i="201"/>
  <c r="N151" i="201" s="1"/>
  <c r="C159" i="201"/>
  <c r="N159" i="201" s="1"/>
  <c r="C167" i="201"/>
  <c r="N167" i="201" s="1"/>
  <c r="C175" i="201"/>
  <c r="N175" i="201" s="1"/>
  <c r="C183" i="201"/>
  <c r="N183" i="201" s="1"/>
  <c r="C191" i="201"/>
  <c r="N191" i="201" s="1"/>
  <c r="C199" i="201"/>
  <c r="N199" i="201" s="1"/>
  <c r="C207" i="201"/>
  <c r="N207" i="201" s="1"/>
  <c r="C215" i="201"/>
  <c r="N215" i="201" s="1"/>
  <c r="C223" i="201"/>
  <c r="N223" i="201" s="1"/>
  <c r="C232" i="201"/>
  <c r="N232" i="201" s="1"/>
  <c r="C240" i="201"/>
  <c r="N240" i="201" s="1"/>
  <c r="C248" i="201"/>
  <c r="N248" i="201" s="1"/>
  <c r="C256" i="201"/>
  <c r="N256" i="201" s="1"/>
  <c r="C264" i="201"/>
  <c r="N264" i="201" s="1"/>
  <c r="C272" i="201"/>
  <c r="N272" i="201" s="1"/>
  <c r="C280" i="201"/>
  <c r="N280" i="201" s="1"/>
  <c r="C288" i="201"/>
  <c r="N288" i="201" s="1"/>
  <c r="C296" i="201"/>
  <c r="N296" i="201" s="1"/>
  <c r="C304" i="201"/>
  <c r="N304" i="201" s="1"/>
  <c r="C312" i="201"/>
  <c r="N312" i="201" s="1"/>
  <c r="C320" i="201"/>
  <c r="N320" i="201" s="1"/>
  <c r="C328" i="201"/>
  <c r="N328" i="201" s="1"/>
  <c r="C336" i="201"/>
  <c r="N336" i="201" s="1"/>
  <c r="C344" i="201"/>
  <c r="N344" i="201" s="1"/>
  <c r="C352" i="201"/>
  <c r="N352" i="201" s="1"/>
  <c r="C360" i="201"/>
  <c r="N360" i="201" s="1"/>
  <c r="C368" i="201"/>
  <c r="N368" i="201" s="1"/>
  <c r="C376" i="201"/>
  <c r="N376" i="201" s="1"/>
  <c r="C384" i="201"/>
  <c r="N384" i="201" s="1"/>
  <c r="C392" i="201"/>
  <c r="N392" i="201" s="1"/>
  <c r="C400" i="201"/>
  <c r="N400" i="201" s="1"/>
  <c r="C408" i="201"/>
  <c r="N408" i="201" s="1"/>
  <c r="C416" i="201"/>
  <c r="N416" i="201" s="1"/>
  <c r="C424" i="201"/>
  <c r="N424" i="201" s="1"/>
  <c r="C432" i="201"/>
  <c r="N432" i="201" s="1"/>
  <c r="C440" i="201"/>
  <c r="N440" i="201" s="1"/>
  <c r="C448" i="201"/>
  <c r="N448" i="201" s="1"/>
  <c r="C456" i="201"/>
  <c r="N456" i="201" s="1"/>
  <c r="C464" i="201"/>
  <c r="N464" i="201" s="1"/>
  <c r="C472" i="201"/>
  <c r="N472" i="201" s="1"/>
  <c r="C480" i="201"/>
  <c r="N480" i="201" s="1"/>
  <c r="C488" i="201"/>
  <c r="N488" i="201" s="1"/>
  <c r="C496" i="201"/>
  <c r="N496" i="201" s="1"/>
  <c r="C504" i="201"/>
  <c r="N504" i="201" s="1"/>
  <c r="C512" i="201"/>
  <c r="N512" i="201" s="1"/>
  <c r="C520" i="201"/>
  <c r="N520" i="201" s="1"/>
  <c r="C528" i="201"/>
  <c r="N528" i="201" s="1"/>
  <c r="C536" i="201"/>
  <c r="N536" i="201" s="1"/>
  <c r="C544" i="201"/>
  <c r="N544" i="201" s="1"/>
  <c r="C552" i="201"/>
  <c r="N552" i="201" s="1"/>
  <c r="C560" i="201"/>
  <c r="N560" i="201" s="1"/>
  <c r="C568" i="201"/>
  <c r="N568" i="201" s="1"/>
  <c r="C576" i="201"/>
  <c r="N576" i="201" s="1"/>
  <c r="C584" i="201"/>
  <c r="N584" i="201" s="1"/>
  <c r="C592" i="201"/>
  <c r="N592" i="201" s="1"/>
  <c r="C600" i="201"/>
  <c r="N600" i="201" s="1"/>
  <c r="C608" i="201"/>
  <c r="N608" i="201" s="1"/>
  <c r="C616" i="201"/>
  <c r="N616" i="201" s="1"/>
  <c r="C624" i="201"/>
  <c r="N624" i="201" s="1"/>
  <c r="C632" i="201"/>
  <c r="N632" i="201" s="1"/>
  <c r="C640" i="201"/>
  <c r="N640" i="201" s="1"/>
  <c r="C648" i="201"/>
  <c r="N648" i="201" s="1"/>
  <c r="C656" i="201"/>
  <c r="N656" i="201" s="1"/>
  <c r="C664" i="201"/>
  <c r="N664" i="201" s="1"/>
  <c r="C672" i="201"/>
  <c r="N672" i="201" s="1"/>
  <c r="C680" i="201"/>
  <c r="N680" i="201" s="1"/>
  <c r="C688" i="201"/>
  <c r="N688" i="201" s="1"/>
  <c r="C696" i="201"/>
  <c r="N696" i="201" s="1"/>
  <c r="C704" i="201"/>
  <c r="N704" i="201" s="1"/>
  <c r="C712" i="201"/>
  <c r="N712" i="201" s="1"/>
  <c r="C720" i="201"/>
  <c r="N720" i="201" s="1"/>
  <c r="C728" i="201"/>
  <c r="N728" i="201" s="1"/>
  <c r="C736" i="201"/>
  <c r="N736" i="201" s="1"/>
  <c r="C744" i="201"/>
  <c r="N744" i="201" s="1"/>
  <c r="C752" i="201"/>
  <c r="N752" i="201" s="1"/>
  <c r="C760" i="201"/>
  <c r="N760" i="201" s="1"/>
  <c r="C768" i="201"/>
  <c r="N768" i="201" s="1"/>
  <c r="C776" i="201"/>
  <c r="N776" i="201" s="1"/>
  <c r="C784" i="201"/>
  <c r="N784" i="201" s="1"/>
  <c r="C792" i="201"/>
  <c r="N792" i="201" s="1"/>
  <c r="C800" i="201"/>
  <c r="N800" i="201" s="1"/>
  <c r="C808" i="201"/>
  <c r="N808" i="201" s="1"/>
  <c r="C816" i="201"/>
  <c r="N816" i="201" s="1"/>
  <c r="C824" i="201"/>
  <c r="N824" i="201" s="1"/>
  <c r="C832" i="201"/>
  <c r="N832" i="201" s="1"/>
  <c r="C840" i="201"/>
  <c r="N840" i="201" s="1"/>
  <c r="C848" i="201"/>
  <c r="N848" i="201" s="1"/>
  <c r="C856" i="201"/>
  <c r="N856" i="201" s="1"/>
  <c r="C864" i="201"/>
  <c r="N864" i="201" s="1"/>
  <c r="C872" i="201"/>
  <c r="N872" i="201" s="1"/>
  <c r="C880" i="201"/>
  <c r="N880" i="201" s="1"/>
  <c r="C888" i="201"/>
  <c r="N888" i="201" s="1"/>
  <c r="C896" i="201"/>
  <c r="N896" i="201" s="1"/>
  <c r="C904" i="201"/>
  <c r="N904" i="201" s="1"/>
  <c r="C912" i="201"/>
  <c r="N912" i="201" s="1"/>
  <c r="C920" i="201"/>
  <c r="N920" i="201" s="1"/>
  <c r="C928" i="201"/>
  <c r="N928" i="201" s="1"/>
  <c r="C936" i="201"/>
  <c r="N936" i="201" s="1"/>
  <c r="C944" i="201"/>
  <c r="N944" i="201" s="1"/>
  <c r="C952" i="201"/>
  <c r="AA952" i="201" s="1"/>
  <c r="C960" i="201"/>
  <c r="AA960" i="201" s="1"/>
  <c r="C968" i="201"/>
  <c r="AA968" i="201" s="1"/>
  <c r="C976" i="201"/>
  <c r="AA976" i="201" s="1"/>
  <c r="C984" i="201"/>
  <c r="C992" i="201"/>
  <c r="C1000" i="201"/>
  <c r="C1008" i="201"/>
  <c r="C1016" i="201"/>
  <c r="C1024" i="201"/>
  <c r="AA1024" i="201" s="1"/>
  <c r="C1032" i="201"/>
  <c r="AA1032" i="201" s="1"/>
  <c r="C1040" i="201"/>
  <c r="AA1040" i="201" s="1"/>
  <c r="C1048" i="201"/>
  <c r="C1056" i="201"/>
  <c r="C1064" i="201"/>
  <c r="C1072" i="201"/>
  <c r="C1080" i="201"/>
  <c r="N1080" i="201" s="1"/>
  <c r="C1088" i="201"/>
  <c r="N1088" i="201" s="1"/>
  <c r="C16" i="201"/>
  <c r="N16" i="201" s="1"/>
  <c r="C24" i="201"/>
  <c r="N24" i="201" s="1"/>
  <c r="C32" i="201"/>
  <c r="N32" i="201" s="1"/>
  <c r="C40" i="201"/>
  <c r="N40" i="201" s="1"/>
  <c r="C48" i="201"/>
  <c r="N48" i="201" s="1"/>
  <c r="C56" i="201"/>
  <c r="N56" i="201" s="1"/>
  <c r="C64" i="201"/>
  <c r="N64" i="201" s="1"/>
  <c r="C72" i="201"/>
  <c r="N72" i="201" s="1"/>
  <c r="C80" i="201"/>
  <c r="N80" i="201" s="1"/>
  <c r="C88" i="201"/>
  <c r="N88" i="201" s="1"/>
  <c r="C96" i="201"/>
  <c r="N96" i="201" s="1"/>
  <c r="C104" i="201"/>
  <c r="N104" i="201" s="1"/>
  <c r="C112" i="201"/>
  <c r="N112" i="201" s="1"/>
  <c r="C120" i="201"/>
  <c r="N120" i="201" s="1"/>
  <c r="C128" i="201"/>
  <c r="N128" i="201" s="1"/>
  <c r="C136" i="201"/>
  <c r="N136" i="201" s="1"/>
  <c r="C144" i="201"/>
  <c r="N144" i="201" s="1"/>
  <c r="C152" i="201"/>
  <c r="N152" i="201" s="1"/>
  <c r="C160" i="201"/>
  <c r="N160" i="201" s="1"/>
  <c r="C168" i="201"/>
  <c r="N168" i="201" s="1"/>
  <c r="C176" i="201"/>
  <c r="N176" i="201" s="1"/>
  <c r="C184" i="201"/>
  <c r="N184" i="201" s="1"/>
  <c r="C192" i="201"/>
  <c r="N192" i="201" s="1"/>
  <c r="C200" i="201"/>
  <c r="N200" i="201" s="1"/>
  <c r="C208" i="201"/>
  <c r="N208" i="201" s="1"/>
  <c r="C216" i="201"/>
  <c r="N216" i="201" s="1"/>
  <c r="C224" i="201"/>
  <c r="N224" i="201" s="1"/>
  <c r="C233" i="201"/>
  <c r="N233" i="201" s="1"/>
  <c r="C241" i="201"/>
  <c r="N241" i="201" s="1"/>
  <c r="C249" i="201"/>
  <c r="N249" i="201" s="1"/>
  <c r="C257" i="201"/>
  <c r="N257" i="201" s="1"/>
  <c r="C265" i="201"/>
  <c r="N265" i="201" s="1"/>
  <c r="C273" i="201"/>
  <c r="N273" i="201" s="1"/>
  <c r="C281" i="201"/>
  <c r="N281" i="201" s="1"/>
  <c r="C289" i="201"/>
  <c r="N289" i="201" s="1"/>
  <c r="C297" i="201"/>
  <c r="N297" i="201" s="1"/>
  <c r="C305" i="201"/>
  <c r="N305" i="201" s="1"/>
  <c r="C313" i="201"/>
  <c r="N313" i="201" s="1"/>
  <c r="C321" i="201"/>
  <c r="N321" i="201" s="1"/>
  <c r="S321" i="201" s="1"/>
  <c r="C329" i="201"/>
  <c r="N329" i="201" s="1"/>
  <c r="C337" i="201"/>
  <c r="N337" i="201" s="1"/>
  <c r="C345" i="201"/>
  <c r="N345" i="201" s="1"/>
  <c r="C353" i="201"/>
  <c r="N353" i="201" s="1"/>
  <c r="C361" i="201"/>
  <c r="N361" i="201" s="1"/>
  <c r="C369" i="201"/>
  <c r="N369" i="201" s="1"/>
  <c r="C377" i="201"/>
  <c r="N377" i="201" s="1"/>
  <c r="C385" i="201"/>
  <c r="N385" i="201" s="1"/>
  <c r="C393" i="201"/>
  <c r="N393" i="201" s="1"/>
  <c r="C401" i="201"/>
  <c r="N401" i="201" s="1"/>
  <c r="C409" i="201"/>
  <c r="N409" i="201" s="1"/>
  <c r="C417" i="201"/>
  <c r="N417" i="201" s="1"/>
  <c r="C425" i="201"/>
  <c r="N425" i="201" s="1"/>
  <c r="C433" i="201"/>
  <c r="N433" i="201" s="1"/>
  <c r="C441" i="201"/>
  <c r="N441" i="201" s="1"/>
  <c r="C449" i="201"/>
  <c r="N449" i="201" s="1"/>
  <c r="C457" i="201"/>
  <c r="N457" i="201" s="1"/>
  <c r="C465" i="201"/>
  <c r="N465" i="201" s="1"/>
  <c r="C473" i="201"/>
  <c r="N473" i="201" s="1"/>
  <c r="C481" i="201"/>
  <c r="N481" i="201" s="1"/>
  <c r="C489" i="201"/>
  <c r="N489" i="201" s="1"/>
  <c r="C497" i="201"/>
  <c r="N497" i="201" s="1"/>
  <c r="C505" i="201"/>
  <c r="N505" i="201" s="1"/>
  <c r="C513" i="201"/>
  <c r="N513" i="201" s="1"/>
  <c r="C521" i="201"/>
  <c r="N521" i="201" s="1"/>
  <c r="C529" i="201"/>
  <c r="N529" i="201" s="1"/>
  <c r="C537" i="201"/>
  <c r="N537" i="201" s="1"/>
  <c r="C545" i="201"/>
  <c r="N545" i="201" s="1"/>
  <c r="C553" i="201"/>
  <c r="N553" i="201" s="1"/>
  <c r="C561" i="201"/>
  <c r="N561" i="201" s="1"/>
  <c r="C569" i="201"/>
  <c r="N569" i="201" s="1"/>
  <c r="C577" i="201"/>
  <c r="N577" i="201" s="1"/>
  <c r="C585" i="201"/>
  <c r="N585" i="201" s="1"/>
  <c r="C593" i="201"/>
  <c r="N593" i="201" s="1"/>
  <c r="C601" i="201"/>
  <c r="N601" i="201" s="1"/>
  <c r="C609" i="201"/>
  <c r="N609" i="201" s="1"/>
  <c r="C617" i="201"/>
  <c r="N617" i="201" s="1"/>
  <c r="C625" i="201"/>
  <c r="N625" i="201" s="1"/>
  <c r="C633" i="201"/>
  <c r="N633" i="201" s="1"/>
  <c r="C641" i="201"/>
  <c r="N641" i="201" s="1"/>
  <c r="C649" i="201"/>
  <c r="N649" i="201" s="1"/>
  <c r="C657" i="201"/>
  <c r="N657" i="201" s="1"/>
  <c r="C665" i="201"/>
  <c r="N665" i="201" s="1"/>
  <c r="C673" i="201"/>
  <c r="N673" i="201" s="1"/>
  <c r="C681" i="201"/>
  <c r="N681" i="201" s="1"/>
  <c r="C689" i="201"/>
  <c r="N689" i="201" s="1"/>
  <c r="C697" i="201"/>
  <c r="N697" i="201" s="1"/>
  <c r="C705" i="201"/>
  <c r="N705" i="201" s="1"/>
  <c r="C713" i="201"/>
  <c r="N713" i="201" s="1"/>
  <c r="C721" i="201"/>
  <c r="N721" i="201" s="1"/>
  <c r="C729" i="201"/>
  <c r="N729" i="201" s="1"/>
  <c r="C737" i="201"/>
  <c r="N737" i="201" s="1"/>
  <c r="C745" i="201"/>
  <c r="N745" i="201" s="1"/>
  <c r="C753" i="201"/>
  <c r="N753" i="201" s="1"/>
  <c r="C761" i="201"/>
  <c r="N761" i="201" s="1"/>
  <c r="C769" i="201"/>
  <c r="N769" i="201" s="1"/>
  <c r="C777" i="201"/>
  <c r="N777" i="201" s="1"/>
  <c r="C785" i="201"/>
  <c r="N785" i="201" s="1"/>
  <c r="C793" i="201"/>
  <c r="N793" i="201" s="1"/>
  <c r="C801" i="201"/>
  <c r="N801" i="201" s="1"/>
  <c r="C809" i="201"/>
  <c r="N809" i="201" s="1"/>
  <c r="C817" i="201"/>
  <c r="N817" i="201" s="1"/>
  <c r="C825" i="201"/>
  <c r="N825" i="201" s="1"/>
  <c r="C833" i="201"/>
  <c r="N833" i="201" s="1"/>
  <c r="C841" i="201"/>
  <c r="N841" i="201" s="1"/>
  <c r="C849" i="201"/>
  <c r="N849" i="201" s="1"/>
  <c r="C857" i="201"/>
  <c r="N857" i="201" s="1"/>
  <c r="C865" i="201"/>
  <c r="N865" i="201" s="1"/>
  <c r="C873" i="201"/>
  <c r="N873" i="201" s="1"/>
  <c r="C881" i="201"/>
  <c r="N881" i="201" s="1"/>
  <c r="C889" i="201"/>
  <c r="N889" i="201" s="1"/>
  <c r="C897" i="201"/>
  <c r="N897" i="201" s="1"/>
  <c r="C905" i="201"/>
  <c r="N905" i="201" s="1"/>
  <c r="C913" i="201"/>
  <c r="N913" i="201" s="1"/>
  <c r="C921" i="201"/>
  <c r="N921" i="201" s="1"/>
  <c r="C929" i="201"/>
  <c r="N929" i="201" s="1"/>
  <c r="C937" i="201"/>
  <c r="N937" i="201" s="1"/>
  <c r="C945" i="201"/>
  <c r="N945" i="201" s="1"/>
  <c r="C953" i="201"/>
  <c r="AA953" i="201" s="1"/>
  <c r="C961" i="201"/>
  <c r="AA961" i="201" s="1"/>
  <c r="C969" i="201"/>
  <c r="AA969" i="201" s="1"/>
  <c r="C977" i="201"/>
  <c r="AA977" i="201" s="1"/>
  <c r="C985" i="201"/>
  <c r="C993" i="201"/>
  <c r="C1001" i="201"/>
  <c r="C1009" i="201"/>
  <c r="C1017" i="201"/>
  <c r="AA1017" i="201" s="1"/>
  <c r="C1025" i="201"/>
  <c r="AA1025" i="201" s="1"/>
  <c r="C1033" i="201"/>
  <c r="AA1033" i="201" s="1"/>
  <c r="C1041" i="201"/>
  <c r="AA1041" i="201" s="1"/>
  <c r="C1049" i="201"/>
  <c r="C1057" i="201"/>
  <c r="C1065" i="201"/>
  <c r="C1073" i="201"/>
  <c r="C1081" i="201"/>
  <c r="N1081" i="201" s="1"/>
  <c r="C1089" i="201"/>
  <c r="N1089" i="201" s="1"/>
  <c r="C9" i="201"/>
  <c r="N9" i="201" s="1"/>
  <c r="C17" i="201"/>
  <c r="N17" i="201" s="1"/>
  <c r="C25" i="201"/>
  <c r="N25" i="201" s="1"/>
  <c r="C33" i="201"/>
  <c r="N33" i="201" s="1"/>
  <c r="C41" i="201"/>
  <c r="N41" i="201" s="1"/>
  <c r="C49" i="201"/>
  <c r="N49" i="201" s="1"/>
  <c r="C57" i="201"/>
  <c r="N57" i="201" s="1"/>
  <c r="C65" i="201"/>
  <c r="N65" i="201" s="1"/>
  <c r="C73" i="201"/>
  <c r="N73" i="201" s="1"/>
  <c r="C81" i="201"/>
  <c r="N81" i="201" s="1"/>
  <c r="C89" i="201"/>
  <c r="N89" i="201" s="1"/>
  <c r="C97" i="201"/>
  <c r="N97" i="201" s="1"/>
  <c r="C105" i="201"/>
  <c r="N105" i="201" s="1"/>
  <c r="C113" i="201"/>
  <c r="N113" i="201" s="1"/>
  <c r="C121" i="201"/>
  <c r="N121" i="201" s="1"/>
  <c r="C129" i="201"/>
  <c r="N129" i="201" s="1"/>
  <c r="C137" i="201"/>
  <c r="N137" i="201" s="1"/>
  <c r="C145" i="201"/>
  <c r="N145" i="201" s="1"/>
  <c r="C153" i="201"/>
  <c r="N153" i="201" s="1"/>
  <c r="C161" i="201"/>
  <c r="N161" i="201" s="1"/>
  <c r="C169" i="201"/>
  <c r="N169" i="201" s="1"/>
  <c r="C177" i="201"/>
  <c r="N177" i="201" s="1"/>
  <c r="C185" i="201"/>
  <c r="N185" i="201" s="1"/>
  <c r="C193" i="201"/>
  <c r="N193" i="201" s="1"/>
  <c r="C201" i="201"/>
  <c r="N201" i="201" s="1"/>
  <c r="C209" i="201"/>
  <c r="N209" i="201" s="1"/>
  <c r="C217" i="201"/>
  <c r="N217" i="201" s="1"/>
  <c r="C225" i="201"/>
  <c r="N225" i="201" s="1"/>
  <c r="C234" i="201"/>
  <c r="N234" i="201" s="1"/>
  <c r="C242" i="201"/>
  <c r="N242" i="201" s="1"/>
  <c r="C250" i="201"/>
  <c r="N250" i="201" s="1"/>
  <c r="C258" i="201"/>
  <c r="N258" i="201" s="1"/>
  <c r="C266" i="201"/>
  <c r="N266" i="201" s="1"/>
  <c r="C274" i="201"/>
  <c r="N274" i="201" s="1"/>
  <c r="C282" i="201"/>
  <c r="N282" i="201" s="1"/>
  <c r="C290" i="201"/>
  <c r="N290" i="201" s="1"/>
  <c r="C298" i="201"/>
  <c r="N298" i="201" s="1"/>
  <c r="C306" i="201"/>
  <c r="N306" i="201" s="1"/>
  <c r="C314" i="201"/>
  <c r="N314" i="201" s="1"/>
  <c r="C322" i="201"/>
  <c r="N322" i="201" s="1"/>
  <c r="C330" i="201"/>
  <c r="N330" i="201" s="1"/>
  <c r="C338" i="201"/>
  <c r="N338" i="201" s="1"/>
  <c r="C346" i="201"/>
  <c r="N346" i="201" s="1"/>
  <c r="C354" i="201"/>
  <c r="N354" i="201" s="1"/>
  <c r="C362" i="201"/>
  <c r="N362" i="201" s="1"/>
  <c r="C370" i="201"/>
  <c r="N370" i="201" s="1"/>
  <c r="C378" i="201"/>
  <c r="N378" i="201" s="1"/>
  <c r="C386" i="201"/>
  <c r="N386" i="201" s="1"/>
  <c r="C394" i="201"/>
  <c r="N394" i="201" s="1"/>
  <c r="C402" i="201"/>
  <c r="N402" i="201" s="1"/>
  <c r="C410" i="201"/>
  <c r="N410" i="201" s="1"/>
  <c r="C418" i="201"/>
  <c r="N418" i="201" s="1"/>
  <c r="C426" i="201"/>
  <c r="N426" i="201" s="1"/>
  <c r="C434" i="201"/>
  <c r="N434" i="201" s="1"/>
  <c r="C442" i="201"/>
  <c r="N442" i="201" s="1"/>
  <c r="C450" i="201"/>
  <c r="N450" i="201" s="1"/>
  <c r="C458" i="201"/>
  <c r="N458" i="201" s="1"/>
  <c r="C466" i="201"/>
  <c r="N466" i="201" s="1"/>
  <c r="C474" i="201"/>
  <c r="N474" i="201" s="1"/>
  <c r="C482" i="201"/>
  <c r="N482" i="201" s="1"/>
  <c r="C490" i="201"/>
  <c r="N490" i="201" s="1"/>
  <c r="C498" i="201"/>
  <c r="N498" i="201" s="1"/>
  <c r="C506" i="201"/>
  <c r="N506" i="201" s="1"/>
  <c r="C514" i="201"/>
  <c r="N514" i="201" s="1"/>
  <c r="C522" i="201"/>
  <c r="N522" i="201" s="1"/>
  <c r="C530" i="201"/>
  <c r="N530" i="201" s="1"/>
  <c r="C538" i="201"/>
  <c r="N538" i="201" s="1"/>
  <c r="C546" i="201"/>
  <c r="N546" i="201" s="1"/>
  <c r="C554" i="201"/>
  <c r="N554" i="201" s="1"/>
  <c r="C562" i="201"/>
  <c r="N562" i="201" s="1"/>
  <c r="C570" i="201"/>
  <c r="N570" i="201" s="1"/>
  <c r="C578" i="201"/>
  <c r="N578" i="201" s="1"/>
  <c r="C586" i="201"/>
  <c r="N586" i="201" s="1"/>
  <c r="C594" i="201"/>
  <c r="N594" i="201" s="1"/>
  <c r="C602" i="201"/>
  <c r="N602" i="201" s="1"/>
  <c r="C610" i="201"/>
  <c r="N610" i="201" s="1"/>
  <c r="C618" i="201"/>
  <c r="N618" i="201" s="1"/>
  <c r="C626" i="201"/>
  <c r="N626" i="201" s="1"/>
  <c r="C634" i="201"/>
  <c r="N634" i="201" s="1"/>
  <c r="C642" i="201"/>
  <c r="N642" i="201" s="1"/>
  <c r="C650" i="201"/>
  <c r="N650" i="201" s="1"/>
  <c r="C658" i="201"/>
  <c r="N658" i="201" s="1"/>
  <c r="C666" i="201"/>
  <c r="N666" i="201" s="1"/>
  <c r="C674" i="201"/>
  <c r="N674" i="201" s="1"/>
  <c r="C682" i="201"/>
  <c r="N682" i="201" s="1"/>
  <c r="C690" i="201"/>
  <c r="N690" i="201" s="1"/>
  <c r="C698" i="201"/>
  <c r="N698" i="201" s="1"/>
  <c r="C706" i="201"/>
  <c r="N706" i="201" s="1"/>
  <c r="C714" i="201"/>
  <c r="N714" i="201" s="1"/>
  <c r="C722" i="201"/>
  <c r="N722" i="201" s="1"/>
  <c r="C730" i="201"/>
  <c r="N730" i="201" s="1"/>
  <c r="C738" i="201"/>
  <c r="N738" i="201" s="1"/>
  <c r="C746" i="201"/>
  <c r="N746" i="201" s="1"/>
  <c r="C754" i="201"/>
  <c r="N754" i="201" s="1"/>
  <c r="C762" i="201"/>
  <c r="N762" i="201" s="1"/>
  <c r="C770" i="201"/>
  <c r="N770" i="201" s="1"/>
  <c r="C778" i="201"/>
  <c r="N778" i="201" s="1"/>
  <c r="C786" i="201"/>
  <c r="N786" i="201" s="1"/>
  <c r="C794" i="201"/>
  <c r="N794" i="201" s="1"/>
  <c r="C802" i="201"/>
  <c r="N802" i="201" s="1"/>
  <c r="C810" i="201"/>
  <c r="N810" i="201" s="1"/>
  <c r="C818" i="201"/>
  <c r="N818" i="201" s="1"/>
  <c r="C826" i="201"/>
  <c r="N826" i="201" s="1"/>
  <c r="C834" i="201"/>
  <c r="N834" i="201" s="1"/>
  <c r="C842" i="201"/>
  <c r="N842" i="201" s="1"/>
  <c r="C850" i="201"/>
  <c r="N850" i="201" s="1"/>
  <c r="C858" i="201"/>
  <c r="N858" i="201" s="1"/>
  <c r="C866" i="201"/>
  <c r="N866" i="201" s="1"/>
  <c r="C874" i="201"/>
  <c r="N874" i="201" s="1"/>
  <c r="C882" i="201"/>
  <c r="N882" i="201" s="1"/>
  <c r="C890" i="201"/>
  <c r="N890" i="201" s="1"/>
  <c r="C898" i="201"/>
  <c r="N898" i="201" s="1"/>
  <c r="C906" i="201"/>
  <c r="N906" i="201" s="1"/>
  <c r="C914" i="201"/>
  <c r="N914" i="201" s="1"/>
  <c r="C922" i="201"/>
  <c r="N922" i="201" s="1"/>
  <c r="C930" i="201"/>
  <c r="N930" i="201" s="1"/>
  <c r="C938" i="201"/>
  <c r="N938" i="201" s="1"/>
  <c r="C946" i="201"/>
  <c r="N946" i="201" s="1"/>
  <c r="C954" i="201"/>
  <c r="AA954" i="201" s="1"/>
  <c r="C962" i="201"/>
  <c r="AA962" i="201" s="1"/>
  <c r="C970" i="201"/>
  <c r="AA970" i="201" s="1"/>
  <c r="C978" i="201"/>
  <c r="AA978" i="201" s="1"/>
  <c r="C986" i="201"/>
  <c r="C994" i="201"/>
  <c r="C1002" i="201"/>
  <c r="C1010" i="201"/>
  <c r="C1018" i="201"/>
  <c r="AA1018" i="201" s="1"/>
  <c r="C1026" i="201"/>
  <c r="AA1026" i="201" s="1"/>
  <c r="C1034" i="201"/>
  <c r="AA1034" i="201" s="1"/>
  <c r="C1042" i="201"/>
  <c r="AA1042" i="201" s="1"/>
  <c r="C1050" i="201"/>
  <c r="C1058" i="201"/>
  <c r="C1066" i="201"/>
  <c r="C1074" i="201"/>
  <c r="C1082" i="201"/>
  <c r="N1082" i="201" s="1"/>
  <c r="C1090" i="201"/>
  <c r="N1090" i="201" s="1"/>
  <c r="C10" i="201"/>
  <c r="N10" i="201" s="1"/>
  <c r="C18" i="201"/>
  <c r="N18" i="201" s="1"/>
  <c r="C26" i="201"/>
  <c r="N26" i="201" s="1"/>
  <c r="C34" i="201"/>
  <c r="N34" i="201" s="1"/>
  <c r="C42" i="201"/>
  <c r="N42" i="201" s="1"/>
  <c r="C50" i="201"/>
  <c r="N50" i="201" s="1"/>
  <c r="C58" i="201"/>
  <c r="N58" i="201" s="1"/>
  <c r="C66" i="201"/>
  <c r="N66" i="201" s="1"/>
  <c r="C74" i="201"/>
  <c r="N74" i="201" s="1"/>
  <c r="C82" i="201"/>
  <c r="N82" i="201" s="1"/>
  <c r="C90" i="201"/>
  <c r="N90" i="201" s="1"/>
  <c r="C98" i="201"/>
  <c r="N98" i="201" s="1"/>
  <c r="C106" i="201"/>
  <c r="N106" i="201" s="1"/>
  <c r="C114" i="201"/>
  <c r="N114" i="201" s="1"/>
  <c r="C122" i="201"/>
  <c r="N122" i="201" s="1"/>
  <c r="C130" i="201"/>
  <c r="N130" i="201" s="1"/>
  <c r="C138" i="201"/>
  <c r="N138" i="201" s="1"/>
  <c r="C146" i="201"/>
  <c r="N146" i="201" s="1"/>
  <c r="C154" i="201"/>
  <c r="N154" i="201" s="1"/>
  <c r="C162" i="201"/>
  <c r="N162" i="201" s="1"/>
  <c r="C170" i="201"/>
  <c r="N170" i="201" s="1"/>
  <c r="C178" i="201"/>
  <c r="N178" i="201" s="1"/>
  <c r="C186" i="201"/>
  <c r="N186" i="201" s="1"/>
  <c r="C194" i="201"/>
  <c r="N194" i="201" s="1"/>
  <c r="C202" i="201"/>
  <c r="N202" i="201" s="1"/>
  <c r="C210" i="201"/>
  <c r="N210" i="201" s="1"/>
  <c r="C218" i="201"/>
  <c r="N218" i="201" s="1"/>
  <c r="C226" i="201"/>
  <c r="N226" i="201" s="1"/>
  <c r="C235" i="201"/>
  <c r="N235" i="201" s="1"/>
  <c r="C243" i="201"/>
  <c r="N243" i="201" s="1"/>
  <c r="C251" i="201"/>
  <c r="N251" i="201" s="1"/>
  <c r="C259" i="201"/>
  <c r="N259" i="201" s="1"/>
  <c r="C267" i="201"/>
  <c r="N267" i="201" s="1"/>
  <c r="C275" i="201"/>
  <c r="N275" i="201" s="1"/>
  <c r="C283" i="201"/>
  <c r="N283" i="201" s="1"/>
  <c r="C291" i="201"/>
  <c r="N291" i="201" s="1"/>
  <c r="C299" i="201"/>
  <c r="N299" i="201" s="1"/>
  <c r="C307" i="201"/>
  <c r="N307" i="201" s="1"/>
  <c r="C315" i="201"/>
  <c r="N315" i="201" s="1"/>
  <c r="C323" i="201"/>
  <c r="N323" i="201" s="1"/>
  <c r="C331" i="201"/>
  <c r="N331" i="201" s="1"/>
  <c r="C339" i="201"/>
  <c r="N339" i="201" s="1"/>
  <c r="C347" i="201"/>
  <c r="N347" i="201" s="1"/>
  <c r="C355" i="201"/>
  <c r="N355" i="201" s="1"/>
  <c r="C363" i="201"/>
  <c r="N363" i="201" s="1"/>
  <c r="C371" i="201"/>
  <c r="N371" i="201" s="1"/>
  <c r="C379" i="201"/>
  <c r="N379" i="201" s="1"/>
  <c r="C387" i="201"/>
  <c r="N387" i="201" s="1"/>
  <c r="C395" i="201"/>
  <c r="N395" i="201" s="1"/>
  <c r="C403" i="201"/>
  <c r="N403" i="201" s="1"/>
  <c r="C411" i="201"/>
  <c r="N411" i="201" s="1"/>
  <c r="C419" i="201"/>
  <c r="N419" i="201" s="1"/>
  <c r="C427" i="201"/>
  <c r="N427" i="201" s="1"/>
  <c r="C435" i="201"/>
  <c r="N435" i="201" s="1"/>
  <c r="C443" i="201"/>
  <c r="N443" i="201" s="1"/>
  <c r="C451" i="201"/>
  <c r="N451" i="201" s="1"/>
  <c r="C459" i="201"/>
  <c r="N459" i="201" s="1"/>
  <c r="C467" i="201"/>
  <c r="N467" i="201" s="1"/>
  <c r="C475" i="201"/>
  <c r="N475" i="201" s="1"/>
  <c r="C483" i="201"/>
  <c r="N483" i="201" s="1"/>
  <c r="C491" i="201"/>
  <c r="N491" i="201" s="1"/>
  <c r="C499" i="201"/>
  <c r="N499" i="201" s="1"/>
  <c r="C507" i="201"/>
  <c r="N507" i="201" s="1"/>
  <c r="C515" i="201"/>
  <c r="N515" i="201" s="1"/>
  <c r="C523" i="201"/>
  <c r="N523" i="201" s="1"/>
  <c r="C531" i="201"/>
  <c r="N531" i="201" s="1"/>
  <c r="C539" i="201"/>
  <c r="N539" i="201" s="1"/>
  <c r="C547" i="201"/>
  <c r="N547" i="201" s="1"/>
  <c r="C555" i="201"/>
  <c r="N555" i="201" s="1"/>
  <c r="C563" i="201"/>
  <c r="N563" i="201" s="1"/>
  <c r="C571" i="201"/>
  <c r="N571" i="201" s="1"/>
  <c r="C579" i="201"/>
  <c r="N579" i="201" s="1"/>
  <c r="C587" i="201"/>
  <c r="N587" i="201" s="1"/>
  <c r="C595" i="201"/>
  <c r="N595" i="201" s="1"/>
  <c r="C603" i="201"/>
  <c r="N603" i="201" s="1"/>
  <c r="C611" i="201"/>
  <c r="N611" i="201" s="1"/>
  <c r="C619" i="201"/>
  <c r="N619" i="201" s="1"/>
  <c r="C627" i="201"/>
  <c r="N627" i="201" s="1"/>
  <c r="C635" i="201"/>
  <c r="N635" i="201" s="1"/>
  <c r="C643" i="201"/>
  <c r="N643" i="201" s="1"/>
  <c r="C651" i="201"/>
  <c r="N651" i="201" s="1"/>
  <c r="C659" i="201"/>
  <c r="N659" i="201" s="1"/>
  <c r="C667" i="201"/>
  <c r="N667" i="201" s="1"/>
  <c r="C675" i="201"/>
  <c r="N675" i="201" s="1"/>
  <c r="C683" i="201"/>
  <c r="N683" i="201" s="1"/>
  <c r="C691" i="201"/>
  <c r="N691" i="201" s="1"/>
  <c r="C699" i="201"/>
  <c r="N699" i="201" s="1"/>
  <c r="C707" i="201"/>
  <c r="N707" i="201" s="1"/>
  <c r="C715" i="201"/>
  <c r="N715" i="201" s="1"/>
  <c r="C723" i="201"/>
  <c r="N723" i="201" s="1"/>
  <c r="C731" i="201"/>
  <c r="N731" i="201" s="1"/>
  <c r="C739" i="201"/>
  <c r="N739" i="201" s="1"/>
  <c r="C747" i="201"/>
  <c r="N747" i="201" s="1"/>
  <c r="C755" i="201"/>
  <c r="N755" i="201" s="1"/>
  <c r="C763" i="201"/>
  <c r="N763" i="201" s="1"/>
  <c r="C771" i="201"/>
  <c r="N771" i="201" s="1"/>
  <c r="C779" i="201"/>
  <c r="N779" i="201" s="1"/>
  <c r="C787" i="201"/>
  <c r="N787" i="201" s="1"/>
  <c r="C795" i="201"/>
  <c r="N795" i="201" s="1"/>
  <c r="C803" i="201"/>
  <c r="N803" i="201" s="1"/>
  <c r="C811" i="201"/>
  <c r="N811" i="201" s="1"/>
  <c r="C819" i="201"/>
  <c r="N819" i="201" s="1"/>
  <c r="C827" i="201"/>
  <c r="N827" i="201" s="1"/>
  <c r="C835" i="201"/>
  <c r="N835" i="201" s="1"/>
  <c r="C843" i="201"/>
  <c r="N843" i="201" s="1"/>
  <c r="C851" i="201"/>
  <c r="N851" i="201" s="1"/>
  <c r="C859" i="201"/>
  <c r="N859" i="201" s="1"/>
  <c r="C867" i="201"/>
  <c r="N867" i="201" s="1"/>
  <c r="C875" i="201"/>
  <c r="N875" i="201" s="1"/>
  <c r="C883" i="201"/>
  <c r="N883" i="201" s="1"/>
  <c r="C891" i="201"/>
  <c r="N891" i="201" s="1"/>
  <c r="C899" i="201"/>
  <c r="N899" i="201" s="1"/>
  <c r="C907" i="201"/>
  <c r="N907" i="201" s="1"/>
  <c r="C915" i="201"/>
  <c r="N915" i="201" s="1"/>
  <c r="C923" i="201"/>
  <c r="N923" i="201" s="1"/>
  <c r="C931" i="201"/>
  <c r="N931" i="201" s="1"/>
  <c r="C939" i="201"/>
  <c r="N939" i="201" s="1"/>
  <c r="C947" i="201"/>
  <c r="N947" i="201" s="1"/>
  <c r="C955" i="201"/>
  <c r="AA955" i="201" s="1"/>
  <c r="C963" i="201"/>
  <c r="AA963" i="201" s="1"/>
  <c r="C971" i="201"/>
  <c r="AA971" i="201" s="1"/>
  <c r="C979" i="201"/>
  <c r="AA979" i="201" s="1"/>
  <c r="C987" i="201"/>
  <c r="C995" i="201"/>
  <c r="C1003" i="201"/>
  <c r="C1011" i="201"/>
  <c r="C1019" i="201"/>
  <c r="AA1019" i="201" s="1"/>
  <c r="C1027" i="201"/>
  <c r="AA1027" i="201" s="1"/>
  <c r="C1035" i="201"/>
  <c r="AA1035" i="201" s="1"/>
  <c r="C1043" i="201"/>
  <c r="AA1043" i="201" s="1"/>
  <c r="C1051" i="201"/>
  <c r="C1059" i="201"/>
  <c r="C1067" i="201"/>
  <c r="C1075" i="201"/>
  <c r="C1083" i="201"/>
  <c r="N1083" i="201" s="1"/>
  <c r="C1091" i="201"/>
  <c r="N1091" i="201" s="1"/>
  <c r="C1099" i="201"/>
  <c r="N1099" i="201" s="1"/>
  <c r="C1107" i="201"/>
  <c r="N1107" i="201" s="1"/>
  <c r="C1115" i="201"/>
  <c r="N1115" i="201" s="1"/>
  <c r="C1123" i="201"/>
  <c r="N1123" i="201" s="1"/>
  <c r="C1131" i="201"/>
  <c r="N1131" i="201" s="1"/>
  <c r="C11" i="201"/>
  <c r="N11" i="201" s="1"/>
  <c r="C19" i="201"/>
  <c r="N19" i="201" s="1"/>
  <c r="C27" i="201"/>
  <c r="N27" i="201" s="1"/>
  <c r="C35" i="201"/>
  <c r="N35" i="201" s="1"/>
  <c r="C43" i="201"/>
  <c r="N43" i="201" s="1"/>
  <c r="C51" i="201"/>
  <c r="N51" i="201" s="1"/>
  <c r="C59" i="201"/>
  <c r="N59" i="201" s="1"/>
  <c r="C67" i="201"/>
  <c r="N67" i="201" s="1"/>
  <c r="C75" i="201"/>
  <c r="N75" i="201" s="1"/>
  <c r="C83" i="201"/>
  <c r="N83" i="201" s="1"/>
  <c r="C91" i="201"/>
  <c r="N91" i="201" s="1"/>
  <c r="C99" i="201"/>
  <c r="N99" i="201" s="1"/>
  <c r="C107" i="201"/>
  <c r="N107" i="201" s="1"/>
  <c r="C115" i="201"/>
  <c r="N115" i="201" s="1"/>
  <c r="C123" i="201"/>
  <c r="N123" i="201" s="1"/>
  <c r="C131" i="201"/>
  <c r="N131" i="201" s="1"/>
  <c r="C139" i="201"/>
  <c r="N139" i="201" s="1"/>
  <c r="C147" i="201"/>
  <c r="N147" i="201" s="1"/>
  <c r="C155" i="201"/>
  <c r="N155" i="201" s="1"/>
  <c r="C163" i="201"/>
  <c r="N163" i="201" s="1"/>
  <c r="C171" i="201"/>
  <c r="N171" i="201" s="1"/>
  <c r="C179" i="201"/>
  <c r="N179" i="201" s="1"/>
  <c r="C187" i="201"/>
  <c r="N187" i="201" s="1"/>
  <c r="C195" i="201"/>
  <c r="N195" i="201" s="1"/>
  <c r="C203" i="201"/>
  <c r="N203" i="201" s="1"/>
  <c r="C211" i="201"/>
  <c r="N211" i="201" s="1"/>
  <c r="C219" i="201"/>
  <c r="N219" i="201" s="1"/>
  <c r="C227" i="201"/>
  <c r="N227" i="201" s="1"/>
  <c r="C236" i="201"/>
  <c r="N236" i="201" s="1"/>
  <c r="C244" i="201"/>
  <c r="N244" i="201" s="1"/>
  <c r="C252" i="201"/>
  <c r="N252" i="201" s="1"/>
  <c r="C260" i="201"/>
  <c r="N260" i="201" s="1"/>
  <c r="C268" i="201"/>
  <c r="N268" i="201" s="1"/>
  <c r="C276" i="201"/>
  <c r="N276" i="201" s="1"/>
  <c r="C284" i="201"/>
  <c r="N284" i="201" s="1"/>
  <c r="C292" i="201"/>
  <c r="N292" i="201" s="1"/>
  <c r="C300" i="201"/>
  <c r="N300" i="201" s="1"/>
  <c r="C308" i="201"/>
  <c r="N308" i="201" s="1"/>
  <c r="C316" i="201"/>
  <c r="N316" i="201" s="1"/>
  <c r="C324" i="201"/>
  <c r="N324" i="201" s="1"/>
  <c r="C332" i="201"/>
  <c r="N332" i="201" s="1"/>
  <c r="C340" i="201"/>
  <c r="N340" i="201" s="1"/>
  <c r="C348" i="201"/>
  <c r="N348" i="201" s="1"/>
  <c r="C356" i="201"/>
  <c r="N356" i="201" s="1"/>
  <c r="C364" i="201"/>
  <c r="N364" i="201" s="1"/>
  <c r="C372" i="201"/>
  <c r="N372" i="201" s="1"/>
  <c r="C380" i="201"/>
  <c r="N380" i="201" s="1"/>
  <c r="C388" i="201"/>
  <c r="N388" i="201" s="1"/>
  <c r="C396" i="201"/>
  <c r="N396" i="201" s="1"/>
  <c r="C404" i="201"/>
  <c r="N404" i="201" s="1"/>
  <c r="C412" i="201"/>
  <c r="N412" i="201" s="1"/>
  <c r="C420" i="201"/>
  <c r="N420" i="201" s="1"/>
  <c r="C428" i="201"/>
  <c r="N428" i="201" s="1"/>
  <c r="C436" i="201"/>
  <c r="N436" i="201" s="1"/>
  <c r="C444" i="201"/>
  <c r="N444" i="201" s="1"/>
  <c r="C452" i="201"/>
  <c r="N452" i="201" s="1"/>
  <c r="C460" i="201"/>
  <c r="N460" i="201" s="1"/>
  <c r="C468" i="201"/>
  <c r="N468" i="201" s="1"/>
  <c r="C476" i="201"/>
  <c r="N476" i="201" s="1"/>
  <c r="C484" i="201"/>
  <c r="N484" i="201" s="1"/>
  <c r="C492" i="201"/>
  <c r="N492" i="201" s="1"/>
  <c r="C500" i="201"/>
  <c r="N500" i="201" s="1"/>
  <c r="C508" i="201"/>
  <c r="N508" i="201" s="1"/>
  <c r="C516" i="201"/>
  <c r="N516" i="201" s="1"/>
  <c r="C524" i="201"/>
  <c r="N524" i="201" s="1"/>
  <c r="C532" i="201"/>
  <c r="N532" i="201" s="1"/>
  <c r="C540" i="201"/>
  <c r="N540" i="201" s="1"/>
  <c r="C548" i="201"/>
  <c r="N548" i="201" s="1"/>
  <c r="C556" i="201"/>
  <c r="N556" i="201" s="1"/>
  <c r="C564" i="201"/>
  <c r="N564" i="201" s="1"/>
  <c r="C572" i="201"/>
  <c r="N572" i="201" s="1"/>
  <c r="C580" i="201"/>
  <c r="N580" i="201" s="1"/>
  <c r="C588" i="201"/>
  <c r="N588" i="201" s="1"/>
  <c r="C596" i="201"/>
  <c r="N596" i="201" s="1"/>
  <c r="C604" i="201"/>
  <c r="N604" i="201" s="1"/>
  <c r="C612" i="201"/>
  <c r="N612" i="201" s="1"/>
  <c r="C620" i="201"/>
  <c r="N620" i="201" s="1"/>
  <c r="C628" i="201"/>
  <c r="N628" i="201" s="1"/>
  <c r="C636" i="201"/>
  <c r="N636" i="201" s="1"/>
  <c r="C644" i="201"/>
  <c r="N644" i="201" s="1"/>
  <c r="C652" i="201"/>
  <c r="N652" i="201" s="1"/>
  <c r="C660" i="201"/>
  <c r="N660" i="201" s="1"/>
  <c r="C668" i="201"/>
  <c r="N668" i="201" s="1"/>
  <c r="C676" i="201"/>
  <c r="N676" i="201" s="1"/>
  <c r="C684" i="201"/>
  <c r="N684" i="201" s="1"/>
  <c r="C692" i="201"/>
  <c r="N692" i="201" s="1"/>
  <c r="C700" i="201"/>
  <c r="N700" i="201" s="1"/>
  <c r="C708" i="201"/>
  <c r="N708" i="201" s="1"/>
  <c r="C716" i="201"/>
  <c r="N716" i="201" s="1"/>
  <c r="C724" i="201"/>
  <c r="N724" i="201" s="1"/>
  <c r="C732" i="201"/>
  <c r="N732" i="201" s="1"/>
  <c r="C740" i="201"/>
  <c r="N740" i="201" s="1"/>
  <c r="C748" i="201"/>
  <c r="N748" i="201" s="1"/>
  <c r="C756" i="201"/>
  <c r="N756" i="201" s="1"/>
  <c r="C764" i="201"/>
  <c r="N764" i="201" s="1"/>
  <c r="C772" i="201"/>
  <c r="N772" i="201" s="1"/>
  <c r="C780" i="201"/>
  <c r="N780" i="201" s="1"/>
  <c r="C788" i="201"/>
  <c r="N788" i="201" s="1"/>
  <c r="C796" i="201"/>
  <c r="N796" i="201" s="1"/>
  <c r="C804" i="201"/>
  <c r="N804" i="201" s="1"/>
  <c r="C812" i="201"/>
  <c r="N812" i="201" s="1"/>
  <c r="C820" i="201"/>
  <c r="N820" i="201" s="1"/>
  <c r="C828" i="201"/>
  <c r="N828" i="201" s="1"/>
  <c r="C836" i="201"/>
  <c r="N836" i="201" s="1"/>
  <c r="C844" i="201"/>
  <c r="N844" i="201" s="1"/>
  <c r="C852" i="201"/>
  <c r="N852" i="201" s="1"/>
  <c r="C860" i="201"/>
  <c r="N860" i="201" s="1"/>
  <c r="C868" i="201"/>
  <c r="N868" i="201" s="1"/>
  <c r="C876" i="201"/>
  <c r="N876" i="201" s="1"/>
  <c r="C884" i="201"/>
  <c r="N884" i="201" s="1"/>
  <c r="C892" i="201"/>
  <c r="N892" i="201" s="1"/>
  <c r="C900" i="201"/>
  <c r="N900" i="201" s="1"/>
  <c r="C908" i="201"/>
  <c r="N908" i="201" s="1"/>
  <c r="C916" i="201"/>
  <c r="N916" i="201" s="1"/>
  <c r="C924" i="201"/>
  <c r="N924" i="201" s="1"/>
  <c r="C932" i="201"/>
  <c r="N932" i="201" s="1"/>
  <c r="C940" i="201"/>
  <c r="N940" i="201" s="1"/>
  <c r="C948" i="201"/>
  <c r="N948" i="201" s="1"/>
  <c r="C956" i="201"/>
  <c r="AA956" i="201" s="1"/>
  <c r="C964" i="201"/>
  <c r="AA964" i="201" s="1"/>
  <c r="C972" i="201"/>
  <c r="AA972" i="201" s="1"/>
  <c r="C980" i="201"/>
  <c r="AA980" i="201" s="1"/>
  <c r="C988" i="201"/>
  <c r="C996" i="201"/>
  <c r="C1004" i="201"/>
  <c r="C1012" i="201"/>
  <c r="C1020" i="201"/>
  <c r="AA1020" i="201" s="1"/>
  <c r="C1028" i="201"/>
  <c r="AA1028" i="201" s="1"/>
  <c r="C1036" i="201"/>
  <c r="AA1036" i="201" s="1"/>
  <c r="C1044" i="201"/>
  <c r="AA1044" i="201" s="1"/>
  <c r="C1052" i="201"/>
  <c r="C1060" i="201"/>
  <c r="C1068" i="201"/>
  <c r="C1076" i="201"/>
  <c r="C1084" i="201"/>
  <c r="N1084" i="201" s="1"/>
  <c r="C1092" i="201"/>
  <c r="N1092" i="201" s="1"/>
  <c r="C12" i="201"/>
  <c r="N12" i="201" s="1"/>
  <c r="C20" i="201"/>
  <c r="N20" i="201" s="1"/>
  <c r="C28" i="201"/>
  <c r="N28" i="201" s="1"/>
  <c r="C36" i="201"/>
  <c r="N36" i="201" s="1"/>
  <c r="C44" i="201"/>
  <c r="N44" i="201" s="1"/>
  <c r="C52" i="201"/>
  <c r="N52" i="201" s="1"/>
  <c r="C60" i="201"/>
  <c r="N60" i="201" s="1"/>
  <c r="C68" i="201"/>
  <c r="N68" i="201" s="1"/>
  <c r="C76" i="201"/>
  <c r="N76" i="201" s="1"/>
  <c r="C84" i="201"/>
  <c r="N84" i="201" s="1"/>
  <c r="C92" i="201"/>
  <c r="N92" i="201" s="1"/>
  <c r="C100" i="201"/>
  <c r="N100" i="201" s="1"/>
  <c r="C108" i="201"/>
  <c r="N108" i="201" s="1"/>
  <c r="C116" i="201"/>
  <c r="N116" i="201" s="1"/>
  <c r="C124" i="201"/>
  <c r="N124" i="201" s="1"/>
  <c r="C132" i="201"/>
  <c r="N132" i="201" s="1"/>
  <c r="C140" i="201"/>
  <c r="N140" i="201" s="1"/>
  <c r="C148" i="201"/>
  <c r="N148" i="201" s="1"/>
  <c r="C156" i="201"/>
  <c r="N156" i="201" s="1"/>
  <c r="C164" i="201"/>
  <c r="N164" i="201" s="1"/>
  <c r="C172" i="201"/>
  <c r="N172" i="201" s="1"/>
  <c r="C180" i="201"/>
  <c r="N180" i="201" s="1"/>
  <c r="C188" i="201"/>
  <c r="N188" i="201" s="1"/>
  <c r="C196" i="201"/>
  <c r="N196" i="201" s="1"/>
  <c r="C204" i="201"/>
  <c r="N204" i="201" s="1"/>
  <c r="C212" i="201"/>
  <c r="N212" i="201" s="1"/>
  <c r="C220" i="201"/>
  <c r="N220" i="201" s="1"/>
  <c r="C228" i="201"/>
  <c r="N228" i="201" s="1"/>
  <c r="C237" i="201"/>
  <c r="N237" i="201" s="1"/>
  <c r="C245" i="201"/>
  <c r="N245" i="201" s="1"/>
  <c r="C253" i="201"/>
  <c r="N253" i="201" s="1"/>
  <c r="C261" i="201"/>
  <c r="N261" i="201" s="1"/>
  <c r="C269" i="201"/>
  <c r="N269" i="201" s="1"/>
  <c r="C277" i="201"/>
  <c r="N277" i="201" s="1"/>
  <c r="C285" i="201"/>
  <c r="N285" i="201" s="1"/>
  <c r="C293" i="201"/>
  <c r="N293" i="201" s="1"/>
  <c r="C301" i="201"/>
  <c r="N301" i="201" s="1"/>
  <c r="C309" i="201"/>
  <c r="N309" i="201" s="1"/>
  <c r="C317" i="201"/>
  <c r="N317" i="201" s="1"/>
  <c r="C325" i="201"/>
  <c r="N325" i="201" s="1"/>
  <c r="C333" i="201"/>
  <c r="N333" i="201" s="1"/>
  <c r="C341" i="201"/>
  <c r="N341" i="201" s="1"/>
  <c r="C349" i="201"/>
  <c r="N349" i="201" s="1"/>
  <c r="C357" i="201"/>
  <c r="N357" i="201" s="1"/>
  <c r="C365" i="201"/>
  <c r="N365" i="201" s="1"/>
  <c r="C373" i="201"/>
  <c r="N373" i="201" s="1"/>
  <c r="C381" i="201"/>
  <c r="N381" i="201" s="1"/>
  <c r="C389" i="201"/>
  <c r="N389" i="201" s="1"/>
  <c r="C397" i="201"/>
  <c r="N397" i="201" s="1"/>
  <c r="C405" i="201"/>
  <c r="N405" i="201" s="1"/>
  <c r="C413" i="201"/>
  <c r="N413" i="201" s="1"/>
  <c r="C421" i="201"/>
  <c r="N421" i="201" s="1"/>
  <c r="C429" i="201"/>
  <c r="N429" i="201" s="1"/>
  <c r="C437" i="201"/>
  <c r="N437" i="201" s="1"/>
  <c r="C445" i="201"/>
  <c r="N445" i="201" s="1"/>
  <c r="C453" i="201"/>
  <c r="N453" i="201" s="1"/>
  <c r="C461" i="201"/>
  <c r="N461" i="201" s="1"/>
  <c r="C469" i="201"/>
  <c r="N469" i="201" s="1"/>
  <c r="C477" i="201"/>
  <c r="N477" i="201" s="1"/>
  <c r="C485" i="201"/>
  <c r="N485" i="201" s="1"/>
  <c r="C493" i="201"/>
  <c r="N493" i="201" s="1"/>
  <c r="C501" i="201"/>
  <c r="N501" i="201" s="1"/>
  <c r="C509" i="201"/>
  <c r="N509" i="201" s="1"/>
  <c r="C517" i="201"/>
  <c r="N517" i="201" s="1"/>
  <c r="C525" i="201"/>
  <c r="N525" i="201" s="1"/>
  <c r="C533" i="201"/>
  <c r="N533" i="201" s="1"/>
  <c r="C541" i="201"/>
  <c r="N541" i="201" s="1"/>
  <c r="C549" i="201"/>
  <c r="N549" i="201" s="1"/>
  <c r="C557" i="201"/>
  <c r="N557" i="201" s="1"/>
  <c r="C565" i="201"/>
  <c r="N565" i="201" s="1"/>
  <c r="C573" i="201"/>
  <c r="N573" i="201" s="1"/>
  <c r="C581" i="201"/>
  <c r="N581" i="201" s="1"/>
  <c r="C589" i="201"/>
  <c r="N589" i="201" s="1"/>
  <c r="C597" i="201"/>
  <c r="N597" i="201" s="1"/>
  <c r="C605" i="201"/>
  <c r="N605" i="201" s="1"/>
  <c r="C613" i="201"/>
  <c r="N613" i="201" s="1"/>
  <c r="C621" i="201"/>
  <c r="N621" i="201" s="1"/>
  <c r="C629" i="201"/>
  <c r="N629" i="201" s="1"/>
  <c r="C637" i="201"/>
  <c r="N637" i="201" s="1"/>
  <c r="C645" i="201"/>
  <c r="N645" i="201" s="1"/>
  <c r="C653" i="201"/>
  <c r="N653" i="201" s="1"/>
  <c r="C661" i="201"/>
  <c r="N661" i="201" s="1"/>
  <c r="C669" i="201"/>
  <c r="N669" i="201" s="1"/>
  <c r="C677" i="201"/>
  <c r="N677" i="201" s="1"/>
  <c r="C685" i="201"/>
  <c r="N685" i="201" s="1"/>
  <c r="C693" i="201"/>
  <c r="N693" i="201" s="1"/>
  <c r="C701" i="201"/>
  <c r="N701" i="201" s="1"/>
  <c r="C709" i="201"/>
  <c r="N709" i="201" s="1"/>
  <c r="C717" i="201"/>
  <c r="N717" i="201" s="1"/>
  <c r="C725" i="201"/>
  <c r="N725" i="201" s="1"/>
  <c r="C733" i="201"/>
  <c r="N733" i="201" s="1"/>
  <c r="C741" i="201"/>
  <c r="N741" i="201" s="1"/>
  <c r="C749" i="201"/>
  <c r="N749" i="201" s="1"/>
  <c r="C757" i="201"/>
  <c r="N757" i="201" s="1"/>
  <c r="C765" i="201"/>
  <c r="N765" i="201" s="1"/>
  <c r="C773" i="201"/>
  <c r="N773" i="201" s="1"/>
  <c r="C781" i="201"/>
  <c r="N781" i="201" s="1"/>
  <c r="C789" i="201"/>
  <c r="N789" i="201" s="1"/>
  <c r="C797" i="201"/>
  <c r="N797" i="201" s="1"/>
  <c r="C805" i="201"/>
  <c r="N805" i="201" s="1"/>
  <c r="C813" i="201"/>
  <c r="N813" i="201" s="1"/>
  <c r="C821" i="201"/>
  <c r="N821" i="201" s="1"/>
  <c r="C829" i="201"/>
  <c r="N829" i="201" s="1"/>
  <c r="C837" i="201"/>
  <c r="N837" i="201" s="1"/>
  <c r="C845" i="201"/>
  <c r="N845" i="201" s="1"/>
  <c r="C853" i="201"/>
  <c r="N853" i="201" s="1"/>
  <c r="C861" i="201"/>
  <c r="N861" i="201" s="1"/>
  <c r="C869" i="201"/>
  <c r="N869" i="201" s="1"/>
  <c r="C877" i="201"/>
  <c r="N877" i="201" s="1"/>
  <c r="C885" i="201"/>
  <c r="N885" i="201" s="1"/>
  <c r="C893" i="201"/>
  <c r="N893" i="201" s="1"/>
  <c r="C901" i="201"/>
  <c r="N901" i="201" s="1"/>
  <c r="C909" i="201"/>
  <c r="N909" i="201" s="1"/>
  <c r="C917" i="201"/>
  <c r="N917" i="201" s="1"/>
  <c r="C925" i="201"/>
  <c r="N925" i="201" s="1"/>
  <c r="C933" i="201"/>
  <c r="N933" i="201" s="1"/>
  <c r="C941" i="201"/>
  <c r="N941" i="201" s="1"/>
  <c r="C949" i="201"/>
  <c r="N949" i="201" s="1"/>
  <c r="C957" i="201"/>
  <c r="AA957" i="201" s="1"/>
  <c r="C965" i="201"/>
  <c r="AA965" i="201" s="1"/>
  <c r="C973" i="201"/>
  <c r="AA973" i="201" s="1"/>
  <c r="C981" i="201"/>
  <c r="AA981" i="201" s="1"/>
  <c r="C989" i="201"/>
  <c r="C997" i="201"/>
  <c r="C1005" i="201"/>
  <c r="C1013" i="201"/>
  <c r="C1021" i="201"/>
  <c r="AA1021" i="201" s="1"/>
  <c r="C1029" i="201"/>
  <c r="AA1029" i="201" s="1"/>
  <c r="C1037" i="201"/>
  <c r="AA1037" i="201" s="1"/>
  <c r="C1045" i="201"/>
  <c r="AA1045" i="201" s="1"/>
  <c r="C1053" i="201"/>
  <c r="C1061" i="201"/>
  <c r="C1069" i="201"/>
  <c r="C1077" i="201"/>
  <c r="C1085" i="201"/>
  <c r="N1085" i="201" s="1"/>
  <c r="C1093" i="201"/>
  <c r="N1093" i="201" s="1"/>
  <c r="C13" i="201"/>
  <c r="N13" i="201" s="1"/>
  <c r="C21" i="201"/>
  <c r="N21" i="201" s="1"/>
  <c r="C29" i="201"/>
  <c r="N29" i="201" s="1"/>
  <c r="C37" i="201"/>
  <c r="N37" i="201" s="1"/>
  <c r="C45" i="201"/>
  <c r="N45" i="201" s="1"/>
  <c r="C53" i="201"/>
  <c r="N53" i="201" s="1"/>
  <c r="C61" i="201"/>
  <c r="N61" i="201" s="1"/>
  <c r="C69" i="201"/>
  <c r="N69" i="201" s="1"/>
  <c r="C77" i="201"/>
  <c r="N77" i="201" s="1"/>
  <c r="C85" i="201"/>
  <c r="N85" i="201" s="1"/>
  <c r="C93" i="201"/>
  <c r="N93" i="201" s="1"/>
  <c r="C101" i="201"/>
  <c r="N101" i="201" s="1"/>
  <c r="C109" i="201"/>
  <c r="N109" i="201" s="1"/>
  <c r="C117" i="201"/>
  <c r="N117" i="201" s="1"/>
  <c r="C125" i="201"/>
  <c r="N125" i="201" s="1"/>
  <c r="C133" i="201"/>
  <c r="N133" i="201" s="1"/>
  <c r="C141" i="201"/>
  <c r="N141" i="201" s="1"/>
  <c r="C149" i="201"/>
  <c r="N149" i="201" s="1"/>
  <c r="C157" i="201"/>
  <c r="N157" i="201" s="1"/>
  <c r="C165" i="201"/>
  <c r="N165" i="201" s="1"/>
  <c r="C173" i="201"/>
  <c r="N173" i="201" s="1"/>
  <c r="C181" i="201"/>
  <c r="N181" i="201" s="1"/>
  <c r="C189" i="201"/>
  <c r="N189" i="201" s="1"/>
  <c r="C197" i="201"/>
  <c r="N197" i="201" s="1"/>
  <c r="C205" i="201"/>
  <c r="N205" i="201" s="1"/>
  <c r="C213" i="201"/>
  <c r="N213" i="201" s="1"/>
  <c r="C221" i="201"/>
  <c r="N221" i="201" s="1"/>
  <c r="C229" i="201"/>
  <c r="N229" i="201" s="1"/>
  <c r="C238" i="201"/>
  <c r="N238" i="201" s="1"/>
  <c r="C246" i="201"/>
  <c r="N246" i="201" s="1"/>
  <c r="C254" i="201"/>
  <c r="N254" i="201" s="1"/>
  <c r="C262" i="201"/>
  <c r="N262" i="201" s="1"/>
  <c r="C270" i="201"/>
  <c r="N270" i="201" s="1"/>
  <c r="C278" i="201"/>
  <c r="N278" i="201" s="1"/>
  <c r="C286" i="201"/>
  <c r="N286" i="201" s="1"/>
  <c r="C294" i="201"/>
  <c r="N294" i="201" s="1"/>
  <c r="C302" i="201"/>
  <c r="N302" i="201" s="1"/>
  <c r="C310" i="201"/>
  <c r="N310" i="201" s="1"/>
  <c r="C318" i="201"/>
  <c r="N318" i="201" s="1"/>
  <c r="C326" i="201"/>
  <c r="N326" i="201" s="1"/>
  <c r="C334" i="201"/>
  <c r="N334" i="201" s="1"/>
  <c r="C342" i="201"/>
  <c r="N342" i="201" s="1"/>
  <c r="C350" i="201"/>
  <c r="N350" i="201" s="1"/>
  <c r="C358" i="201"/>
  <c r="N358" i="201" s="1"/>
  <c r="C366" i="201"/>
  <c r="N366" i="201" s="1"/>
  <c r="C374" i="201"/>
  <c r="N374" i="201" s="1"/>
  <c r="C382" i="201"/>
  <c r="N382" i="201" s="1"/>
  <c r="C390" i="201"/>
  <c r="N390" i="201" s="1"/>
  <c r="C398" i="201"/>
  <c r="N398" i="201" s="1"/>
  <c r="C406" i="201"/>
  <c r="N406" i="201" s="1"/>
  <c r="C414" i="201"/>
  <c r="N414" i="201" s="1"/>
  <c r="C422" i="201"/>
  <c r="N422" i="201" s="1"/>
  <c r="C430" i="201"/>
  <c r="N430" i="201" s="1"/>
  <c r="C438" i="201"/>
  <c r="N438" i="201" s="1"/>
  <c r="C446" i="201"/>
  <c r="N446" i="201" s="1"/>
  <c r="C454" i="201"/>
  <c r="N454" i="201" s="1"/>
  <c r="C462" i="201"/>
  <c r="N462" i="201" s="1"/>
  <c r="C470" i="201"/>
  <c r="N470" i="201" s="1"/>
  <c r="C478" i="201"/>
  <c r="N478" i="201" s="1"/>
  <c r="C486" i="201"/>
  <c r="N486" i="201" s="1"/>
  <c r="C494" i="201"/>
  <c r="N494" i="201" s="1"/>
  <c r="C502" i="201"/>
  <c r="N502" i="201" s="1"/>
  <c r="C510" i="201"/>
  <c r="N510" i="201" s="1"/>
  <c r="C518" i="201"/>
  <c r="N518" i="201" s="1"/>
  <c r="C526" i="201"/>
  <c r="N526" i="201" s="1"/>
  <c r="C534" i="201"/>
  <c r="N534" i="201" s="1"/>
  <c r="C542" i="201"/>
  <c r="N542" i="201" s="1"/>
  <c r="C550" i="201"/>
  <c r="N550" i="201" s="1"/>
  <c r="C558" i="201"/>
  <c r="N558" i="201" s="1"/>
  <c r="C566" i="201"/>
  <c r="N566" i="201" s="1"/>
  <c r="C574" i="201"/>
  <c r="N574" i="201" s="1"/>
  <c r="C582" i="201"/>
  <c r="N582" i="201" s="1"/>
  <c r="C590" i="201"/>
  <c r="N590" i="201" s="1"/>
  <c r="C598" i="201"/>
  <c r="N598" i="201" s="1"/>
  <c r="C606" i="201"/>
  <c r="N606" i="201" s="1"/>
  <c r="C614" i="201"/>
  <c r="N614" i="201" s="1"/>
  <c r="C622" i="201"/>
  <c r="N622" i="201" s="1"/>
  <c r="C630" i="201"/>
  <c r="N630" i="201" s="1"/>
  <c r="C638" i="201"/>
  <c r="N638" i="201" s="1"/>
  <c r="C646" i="201"/>
  <c r="N646" i="201" s="1"/>
  <c r="C654" i="201"/>
  <c r="N654" i="201" s="1"/>
  <c r="C662" i="201"/>
  <c r="N662" i="201" s="1"/>
  <c r="C670" i="201"/>
  <c r="N670" i="201" s="1"/>
  <c r="C678" i="201"/>
  <c r="N678" i="201" s="1"/>
  <c r="C686" i="201"/>
  <c r="N686" i="201" s="1"/>
  <c r="C694" i="201"/>
  <c r="N694" i="201" s="1"/>
  <c r="C702" i="201"/>
  <c r="N702" i="201" s="1"/>
  <c r="C710" i="201"/>
  <c r="N710" i="201" s="1"/>
  <c r="C718" i="201"/>
  <c r="N718" i="201" s="1"/>
  <c r="C726" i="201"/>
  <c r="N726" i="201" s="1"/>
  <c r="C734" i="201"/>
  <c r="N734" i="201" s="1"/>
  <c r="C742" i="201"/>
  <c r="N742" i="201" s="1"/>
  <c r="C750" i="201"/>
  <c r="N750" i="201" s="1"/>
  <c r="C758" i="201"/>
  <c r="N758" i="201" s="1"/>
  <c r="C766" i="201"/>
  <c r="N766" i="201" s="1"/>
  <c r="C774" i="201"/>
  <c r="N774" i="201" s="1"/>
  <c r="C782" i="201"/>
  <c r="N782" i="201" s="1"/>
  <c r="C790" i="201"/>
  <c r="N790" i="201" s="1"/>
  <c r="C798" i="201"/>
  <c r="N798" i="201" s="1"/>
  <c r="C806" i="201"/>
  <c r="N806" i="201" s="1"/>
  <c r="C814" i="201"/>
  <c r="N814" i="201" s="1"/>
  <c r="C822" i="201"/>
  <c r="N822" i="201" s="1"/>
  <c r="C830" i="201"/>
  <c r="N830" i="201" s="1"/>
  <c r="C838" i="201"/>
  <c r="N838" i="201" s="1"/>
  <c r="C846" i="201"/>
  <c r="N846" i="201" s="1"/>
  <c r="C854" i="201"/>
  <c r="N854" i="201" s="1"/>
  <c r="C862" i="201"/>
  <c r="N862" i="201" s="1"/>
  <c r="C870" i="201"/>
  <c r="N870" i="201" s="1"/>
  <c r="C878" i="201"/>
  <c r="N878" i="201" s="1"/>
  <c r="C886" i="201"/>
  <c r="N886" i="201" s="1"/>
  <c r="C894" i="201"/>
  <c r="N894" i="201" s="1"/>
  <c r="C902" i="201"/>
  <c r="N902" i="201" s="1"/>
  <c r="C910" i="201"/>
  <c r="N910" i="201" s="1"/>
  <c r="C918" i="201"/>
  <c r="N918" i="201" s="1"/>
  <c r="C926" i="201"/>
  <c r="N926" i="201" s="1"/>
  <c r="C934" i="201"/>
  <c r="N934" i="201" s="1"/>
  <c r="C942" i="201"/>
  <c r="N942" i="201" s="1"/>
  <c r="C950" i="201"/>
  <c r="N950" i="201" s="1"/>
  <c r="C958" i="201"/>
  <c r="AA958" i="201" s="1"/>
  <c r="C966" i="201"/>
  <c r="AA966" i="201" s="1"/>
  <c r="C974" i="201"/>
  <c r="AA974" i="201" s="1"/>
  <c r="C982" i="201"/>
  <c r="C990" i="201"/>
  <c r="C998" i="201"/>
  <c r="C1006" i="201"/>
  <c r="C1014" i="201"/>
  <c r="C1022" i="201"/>
  <c r="AA1022" i="201" s="1"/>
  <c r="C1030" i="201"/>
  <c r="AA1030" i="201" s="1"/>
  <c r="C1038" i="201"/>
  <c r="AA1038" i="201" s="1"/>
  <c r="C1046" i="201"/>
  <c r="AA1046" i="201" s="1"/>
  <c r="C1054" i="201"/>
  <c r="C1062" i="201"/>
  <c r="C1070" i="201"/>
  <c r="C1078" i="201"/>
  <c r="C1086" i="201"/>
  <c r="N1086" i="201" s="1"/>
  <c r="C1094" i="201"/>
  <c r="N1094" i="201" s="1"/>
  <c r="C1102" i="201"/>
  <c r="N1102" i="201" s="1"/>
  <c r="C1113" i="201"/>
  <c r="N1113" i="201" s="1"/>
  <c r="C1124" i="201"/>
  <c r="N1124" i="201" s="1"/>
  <c r="C1134" i="201"/>
  <c r="N1134" i="201" s="1"/>
  <c r="C1143" i="201"/>
  <c r="N1143" i="201" s="1"/>
  <c r="C1151" i="201"/>
  <c r="N1151" i="201" s="1"/>
  <c r="C1159" i="201"/>
  <c r="N1159" i="201" s="1"/>
  <c r="C1167" i="201"/>
  <c r="N1167" i="201" s="1"/>
  <c r="C1175" i="201"/>
  <c r="N1175" i="201" s="1"/>
  <c r="C1183" i="201"/>
  <c r="N1183" i="201" s="1"/>
  <c r="C1191" i="201"/>
  <c r="N1191" i="201" s="1"/>
  <c r="C1199" i="201"/>
  <c r="N1199" i="201" s="1"/>
  <c r="C1207" i="201"/>
  <c r="N1207" i="201" s="1"/>
  <c r="C1215" i="201"/>
  <c r="N1215" i="201" s="1"/>
  <c r="C1223" i="201"/>
  <c r="N1223" i="201" s="1"/>
  <c r="C1232" i="201"/>
  <c r="N1232" i="201" s="1"/>
  <c r="C1240" i="201"/>
  <c r="N1240" i="201" s="1"/>
  <c r="C1248" i="201"/>
  <c r="N1248" i="201" s="1"/>
  <c r="C1256" i="201"/>
  <c r="N1256" i="201" s="1"/>
  <c r="C1264" i="201"/>
  <c r="N1264" i="201" s="1"/>
  <c r="C1272" i="201"/>
  <c r="N1272" i="201" s="1"/>
  <c r="C1280" i="201"/>
  <c r="N1280" i="201" s="1"/>
  <c r="C1288" i="201"/>
  <c r="N1288" i="201" s="1"/>
  <c r="C1296" i="201"/>
  <c r="N1296" i="201" s="1"/>
  <c r="C1304" i="201"/>
  <c r="N1304" i="201" s="1"/>
  <c r="C1312" i="201"/>
  <c r="N1312" i="201" s="1"/>
  <c r="C1320" i="201"/>
  <c r="N1320" i="201" s="1"/>
  <c r="C1328" i="201"/>
  <c r="N1328" i="201" s="1"/>
  <c r="C1336" i="201"/>
  <c r="N1336" i="201" s="1"/>
  <c r="C1344" i="201"/>
  <c r="N1344" i="201" s="1"/>
  <c r="C1352" i="201"/>
  <c r="N1352" i="201" s="1"/>
  <c r="C1360" i="201"/>
  <c r="N1360" i="201" s="1"/>
  <c r="C8" i="201"/>
  <c r="C1104" i="201"/>
  <c r="N1104" i="201" s="1"/>
  <c r="C1114" i="201"/>
  <c r="N1114" i="201" s="1"/>
  <c r="C1125" i="201"/>
  <c r="N1125" i="201" s="1"/>
  <c r="C1136" i="201"/>
  <c r="N1136" i="201" s="1"/>
  <c r="C1144" i="201"/>
  <c r="N1144" i="201" s="1"/>
  <c r="C1152" i="201"/>
  <c r="N1152" i="201" s="1"/>
  <c r="C1160" i="201"/>
  <c r="N1160" i="201" s="1"/>
  <c r="C1168" i="201"/>
  <c r="N1168" i="201" s="1"/>
  <c r="C1176" i="201"/>
  <c r="N1176" i="201" s="1"/>
  <c r="C1184" i="201"/>
  <c r="N1184" i="201" s="1"/>
  <c r="C1192" i="201"/>
  <c r="N1192" i="201" s="1"/>
  <c r="C1200" i="201"/>
  <c r="N1200" i="201" s="1"/>
  <c r="C1208" i="201"/>
  <c r="N1208" i="201" s="1"/>
  <c r="C1216" i="201"/>
  <c r="N1216" i="201" s="1"/>
  <c r="C1224" i="201"/>
  <c r="N1224" i="201" s="1"/>
  <c r="C1233" i="201"/>
  <c r="N1233" i="201" s="1"/>
  <c r="C1241" i="201"/>
  <c r="N1241" i="201" s="1"/>
  <c r="C1249" i="201"/>
  <c r="N1249" i="201" s="1"/>
  <c r="C1257" i="201"/>
  <c r="N1257" i="201" s="1"/>
  <c r="C1265" i="201"/>
  <c r="N1265" i="201" s="1"/>
  <c r="C1273" i="201"/>
  <c r="N1273" i="201" s="1"/>
  <c r="C1281" i="201"/>
  <c r="N1281" i="201" s="1"/>
  <c r="C1289" i="201"/>
  <c r="N1289" i="201" s="1"/>
  <c r="C1297" i="201"/>
  <c r="N1297" i="201" s="1"/>
  <c r="C1305" i="201"/>
  <c r="N1305" i="201" s="1"/>
  <c r="C1313" i="201"/>
  <c r="N1313" i="201" s="1"/>
  <c r="C1321" i="201"/>
  <c r="N1321" i="201" s="1"/>
  <c r="C1329" i="201"/>
  <c r="N1329" i="201" s="1"/>
  <c r="C1337" i="201"/>
  <c r="N1337" i="201" s="1"/>
  <c r="C1345" i="201"/>
  <c r="N1345" i="201" s="1"/>
  <c r="C1353" i="201"/>
  <c r="N1353" i="201" s="1"/>
  <c r="C1361" i="201"/>
  <c r="N1361" i="201" s="1"/>
  <c r="C1105" i="201"/>
  <c r="N1105" i="201" s="1"/>
  <c r="C1116" i="201"/>
  <c r="N1116" i="201" s="1"/>
  <c r="C1126" i="201"/>
  <c r="N1126" i="201" s="1"/>
  <c r="C1137" i="201"/>
  <c r="N1137" i="201" s="1"/>
  <c r="C1145" i="201"/>
  <c r="N1145" i="201" s="1"/>
  <c r="C1153" i="201"/>
  <c r="N1153" i="201" s="1"/>
  <c r="C1161" i="201"/>
  <c r="N1161" i="201" s="1"/>
  <c r="C1169" i="201"/>
  <c r="N1169" i="201" s="1"/>
  <c r="C1177" i="201"/>
  <c r="N1177" i="201" s="1"/>
  <c r="C1185" i="201"/>
  <c r="N1185" i="201" s="1"/>
  <c r="C1193" i="201"/>
  <c r="N1193" i="201" s="1"/>
  <c r="C1201" i="201"/>
  <c r="N1201" i="201" s="1"/>
  <c r="C1209" i="201"/>
  <c r="N1209" i="201" s="1"/>
  <c r="C1217" i="201"/>
  <c r="N1217" i="201" s="1"/>
  <c r="C1225" i="201"/>
  <c r="N1225" i="201" s="1"/>
  <c r="C1234" i="201"/>
  <c r="N1234" i="201" s="1"/>
  <c r="C1242" i="201"/>
  <c r="N1242" i="201" s="1"/>
  <c r="C1250" i="201"/>
  <c r="N1250" i="201" s="1"/>
  <c r="C1258" i="201"/>
  <c r="N1258" i="201" s="1"/>
  <c r="C1266" i="201"/>
  <c r="N1266" i="201" s="1"/>
  <c r="C1274" i="201"/>
  <c r="N1274" i="201" s="1"/>
  <c r="C1282" i="201"/>
  <c r="N1282" i="201" s="1"/>
  <c r="C1290" i="201"/>
  <c r="N1290" i="201" s="1"/>
  <c r="C1298" i="201"/>
  <c r="N1298" i="201" s="1"/>
  <c r="C1306" i="201"/>
  <c r="N1306" i="201" s="1"/>
  <c r="C1314" i="201"/>
  <c r="N1314" i="201" s="1"/>
  <c r="C1322" i="201"/>
  <c r="N1322" i="201" s="1"/>
  <c r="C1330" i="201"/>
  <c r="N1330" i="201" s="1"/>
  <c r="C1338" i="201"/>
  <c r="N1338" i="201" s="1"/>
  <c r="C1346" i="201"/>
  <c r="N1346" i="201" s="1"/>
  <c r="C1354" i="201"/>
  <c r="N1354" i="201" s="1"/>
  <c r="C1362" i="201"/>
  <c r="N1362" i="201" s="1"/>
  <c r="C1096" i="201"/>
  <c r="N1096" i="201" s="1"/>
  <c r="C1106" i="201"/>
  <c r="N1106" i="201" s="1"/>
  <c r="C1117" i="201"/>
  <c r="N1117" i="201" s="1"/>
  <c r="C1128" i="201"/>
  <c r="N1128" i="201" s="1"/>
  <c r="C1138" i="201"/>
  <c r="N1138" i="201" s="1"/>
  <c r="C1146" i="201"/>
  <c r="N1146" i="201" s="1"/>
  <c r="C1154" i="201"/>
  <c r="N1154" i="201" s="1"/>
  <c r="C1162" i="201"/>
  <c r="N1162" i="201" s="1"/>
  <c r="C1170" i="201"/>
  <c r="N1170" i="201" s="1"/>
  <c r="C1178" i="201"/>
  <c r="N1178" i="201" s="1"/>
  <c r="C1186" i="201"/>
  <c r="N1186" i="201" s="1"/>
  <c r="C1194" i="201"/>
  <c r="N1194" i="201" s="1"/>
  <c r="C1202" i="201"/>
  <c r="N1202" i="201" s="1"/>
  <c r="C1210" i="201"/>
  <c r="N1210" i="201" s="1"/>
  <c r="C1218" i="201"/>
  <c r="N1218" i="201" s="1"/>
  <c r="C1226" i="201"/>
  <c r="N1226" i="201" s="1"/>
  <c r="C1235" i="201"/>
  <c r="N1235" i="201" s="1"/>
  <c r="C1243" i="201"/>
  <c r="N1243" i="201" s="1"/>
  <c r="C1251" i="201"/>
  <c r="N1251" i="201" s="1"/>
  <c r="C1259" i="201"/>
  <c r="N1259" i="201" s="1"/>
  <c r="C1267" i="201"/>
  <c r="N1267" i="201" s="1"/>
  <c r="C1275" i="201"/>
  <c r="N1275" i="201" s="1"/>
  <c r="C1283" i="201"/>
  <c r="N1283" i="201" s="1"/>
  <c r="C1291" i="201"/>
  <c r="N1291" i="201" s="1"/>
  <c r="C1299" i="201"/>
  <c r="N1299" i="201" s="1"/>
  <c r="C1307" i="201"/>
  <c r="N1307" i="201" s="1"/>
  <c r="C1315" i="201"/>
  <c r="N1315" i="201" s="1"/>
  <c r="C1323" i="201"/>
  <c r="N1323" i="201" s="1"/>
  <c r="C1331" i="201"/>
  <c r="N1331" i="201" s="1"/>
  <c r="C1339" i="201"/>
  <c r="N1339" i="201" s="1"/>
  <c r="C1347" i="201"/>
  <c r="N1347" i="201" s="1"/>
  <c r="C1355" i="201"/>
  <c r="N1355" i="201" s="1"/>
  <c r="C1097" i="201"/>
  <c r="N1097" i="201" s="1"/>
  <c r="C1108" i="201"/>
  <c r="N1108" i="201" s="1"/>
  <c r="C1118" i="201"/>
  <c r="N1118" i="201" s="1"/>
  <c r="C1129" i="201"/>
  <c r="N1129" i="201" s="1"/>
  <c r="C1139" i="201"/>
  <c r="N1139" i="201" s="1"/>
  <c r="C1147" i="201"/>
  <c r="N1147" i="201" s="1"/>
  <c r="C1155" i="201"/>
  <c r="N1155" i="201" s="1"/>
  <c r="C1163" i="201"/>
  <c r="N1163" i="201" s="1"/>
  <c r="C1171" i="201"/>
  <c r="N1171" i="201" s="1"/>
  <c r="C1179" i="201"/>
  <c r="N1179" i="201" s="1"/>
  <c r="C1187" i="201"/>
  <c r="N1187" i="201" s="1"/>
  <c r="C1195" i="201"/>
  <c r="N1195" i="201" s="1"/>
  <c r="C1203" i="201"/>
  <c r="N1203" i="201" s="1"/>
  <c r="C1211" i="201"/>
  <c r="N1211" i="201" s="1"/>
  <c r="C1219" i="201"/>
  <c r="N1219" i="201" s="1"/>
  <c r="C1227" i="201"/>
  <c r="N1227" i="201" s="1"/>
  <c r="C1236" i="201"/>
  <c r="N1236" i="201" s="1"/>
  <c r="C1244" i="201"/>
  <c r="N1244" i="201" s="1"/>
  <c r="C1252" i="201"/>
  <c r="N1252" i="201" s="1"/>
  <c r="C1260" i="201"/>
  <c r="N1260" i="201" s="1"/>
  <c r="C1268" i="201"/>
  <c r="N1268" i="201" s="1"/>
  <c r="C1276" i="201"/>
  <c r="N1276" i="201" s="1"/>
  <c r="C1284" i="201"/>
  <c r="N1284" i="201" s="1"/>
  <c r="C1292" i="201"/>
  <c r="N1292" i="201" s="1"/>
  <c r="C1300" i="201"/>
  <c r="N1300" i="201" s="1"/>
  <c r="C1308" i="201"/>
  <c r="N1308" i="201" s="1"/>
  <c r="C1316" i="201"/>
  <c r="N1316" i="201" s="1"/>
  <c r="C1324" i="201"/>
  <c r="N1324" i="201" s="1"/>
  <c r="C1332" i="201"/>
  <c r="N1332" i="201" s="1"/>
  <c r="C1340" i="201"/>
  <c r="N1340" i="201" s="1"/>
  <c r="C1348" i="201"/>
  <c r="N1348" i="201" s="1"/>
  <c r="C1356" i="201"/>
  <c r="N1356" i="201" s="1"/>
  <c r="C1098" i="201"/>
  <c r="N1098" i="201" s="1"/>
  <c r="C1109" i="201"/>
  <c r="N1109" i="201" s="1"/>
  <c r="C1120" i="201"/>
  <c r="N1120" i="201" s="1"/>
  <c r="C1130" i="201"/>
  <c r="N1130" i="201" s="1"/>
  <c r="C1140" i="201"/>
  <c r="N1140" i="201" s="1"/>
  <c r="C1148" i="201"/>
  <c r="N1148" i="201" s="1"/>
  <c r="C1156" i="201"/>
  <c r="N1156" i="201" s="1"/>
  <c r="C1164" i="201"/>
  <c r="N1164" i="201" s="1"/>
  <c r="C1172" i="201"/>
  <c r="N1172" i="201" s="1"/>
  <c r="C1180" i="201"/>
  <c r="N1180" i="201" s="1"/>
  <c r="C1188" i="201"/>
  <c r="N1188" i="201" s="1"/>
  <c r="C1196" i="201"/>
  <c r="N1196" i="201" s="1"/>
  <c r="C1204" i="201"/>
  <c r="N1204" i="201" s="1"/>
  <c r="C1212" i="201"/>
  <c r="N1212" i="201" s="1"/>
  <c r="C1220" i="201"/>
  <c r="N1220" i="201" s="1"/>
  <c r="C1228" i="201"/>
  <c r="N1228" i="201" s="1"/>
  <c r="C1237" i="201"/>
  <c r="N1237" i="201" s="1"/>
  <c r="C1245" i="201"/>
  <c r="N1245" i="201" s="1"/>
  <c r="C1253" i="201"/>
  <c r="N1253" i="201" s="1"/>
  <c r="C1261" i="201"/>
  <c r="N1261" i="201" s="1"/>
  <c r="C1269" i="201"/>
  <c r="N1269" i="201" s="1"/>
  <c r="C1277" i="201"/>
  <c r="N1277" i="201" s="1"/>
  <c r="C1285" i="201"/>
  <c r="N1285" i="201" s="1"/>
  <c r="C1293" i="201"/>
  <c r="N1293" i="201" s="1"/>
  <c r="C1301" i="201"/>
  <c r="N1301" i="201" s="1"/>
  <c r="C1309" i="201"/>
  <c r="N1309" i="201" s="1"/>
  <c r="C1317" i="201"/>
  <c r="N1317" i="201" s="1"/>
  <c r="C1325" i="201"/>
  <c r="N1325" i="201" s="1"/>
  <c r="C1333" i="201"/>
  <c r="N1333" i="201" s="1"/>
  <c r="C1341" i="201"/>
  <c r="N1341" i="201" s="1"/>
  <c r="C1349" i="201"/>
  <c r="N1349" i="201" s="1"/>
  <c r="C1357" i="201"/>
  <c r="N1357" i="201" s="1"/>
  <c r="C1100" i="201"/>
  <c r="N1100" i="201" s="1"/>
  <c r="C1110" i="201"/>
  <c r="N1110" i="201" s="1"/>
  <c r="C1121" i="201"/>
  <c r="N1121" i="201" s="1"/>
  <c r="C1132" i="201"/>
  <c r="N1132" i="201" s="1"/>
  <c r="C1141" i="201"/>
  <c r="N1141" i="201" s="1"/>
  <c r="C1149" i="201"/>
  <c r="N1149" i="201" s="1"/>
  <c r="C1157" i="201"/>
  <c r="N1157" i="201" s="1"/>
  <c r="C1165" i="201"/>
  <c r="N1165" i="201" s="1"/>
  <c r="C1173" i="201"/>
  <c r="N1173" i="201" s="1"/>
  <c r="C1181" i="201"/>
  <c r="N1181" i="201" s="1"/>
  <c r="C1189" i="201"/>
  <c r="N1189" i="201" s="1"/>
  <c r="C1197" i="201"/>
  <c r="N1197" i="201" s="1"/>
  <c r="C1205" i="201"/>
  <c r="N1205" i="201" s="1"/>
  <c r="C1213" i="201"/>
  <c r="N1213" i="201" s="1"/>
  <c r="C1221" i="201"/>
  <c r="N1221" i="201" s="1"/>
  <c r="C1229" i="201"/>
  <c r="N1229" i="201" s="1"/>
  <c r="C1238" i="201"/>
  <c r="N1238" i="201" s="1"/>
  <c r="C1246" i="201"/>
  <c r="N1246" i="201" s="1"/>
  <c r="C1254" i="201"/>
  <c r="N1254" i="201" s="1"/>
  <c r="C1262" i="201"/>
  <c r="N1262" i="201" s="1"/>
  <c r="C1270" i="201"/>
  <c r="N1270" i="201" s="1"/>
  <c r="C1278" i="201"/>
  <c r="N1278" i="201" s="1"/>
  <c r="C1286" i="201"/>
  <c r="N1286" i="201" s="1"/>
  <c r="C1294" i="201"/>
  <c r="N1294" i="201" s="1"/>
  <c r="C1302" i="201"/>
  <c r="N1302" i="201" s="1"/>
  <c r="C1310" i="201"/>
  <c r="N1310" i="201" s="1"/>
  <c r="C1318" i="201"/>
  <c r="N1318" i="201" s="1"/>
  <c r="C1326" i="201"/>
  <c r="N1326" i="201" s="1"/>
  <c r="C1334" i="201"/>
  <c r="N1334" i="201" s="1"/>
  <c r="C1342" i="201"/>
  <c r="N1342" i="201" s="1"/>
  <c r="C1350" i="201"/>
  <c r="N1350" i="201" s="1"/>
  <c r="C1358" i="201"/>
  <c r="N1358" i="201" s="1"/>
  <c r="C1101" i="201"/>
  <c r="N1101" i="201" s="1"/>
  <c r="C1112" i="201"/>
  <c r="N1112" i="201" s="1"/>
  <c r="C1122" i="201"/>
  <c r="N1122" i="201" s="1"/>
  <c r="C1133" i="201"/>
  <c r="N1133" i="201" s="1"/>
  <c r="C1142" i="201"/>
  <c r="N1142" i="201" s="1"/>
  <c r="C1150" i="201"/>
  <c r="N1150" i="201" s="1"/>
  <c r="C1158" i="201"/>
  <c r="N1158" i="201" s="1"/>
  <c r="C1166" i="201"/>
  <c r="N1166" i="201" s="1"/>
  <c r="C1174" i="201"/>
  <c r="N1174" i="201" s="1"/>
  <c r="C1182" i="201"/>
  <c r="N1182" i="201" s="1"/>
  <c r="C1190" i="201"/>
  <c r="N1190" i="201" s="1"/>
  <c r="C1198" i="201"/>
  <c r="N1198" i="201" s="1"/>
  <c r="C1206" i="201"/>
  <c r="N1206" i="201" s="1"/>
  <c r="C1214" i="201"/>
  <c r="N1214" i="201" s="1"/>
  <c r="C1222" i="201"/>
  <c r="N1222" i="201" s="1"/>
  <c r="C1230" i="201"/>
  <c r="N1230" i="201" s="1"/>
  <c r="C1239" i="201"/>
  <c r="N1239" i="201" s="1"/>
  <c r="C1247" i="201"/>
  <c r="N1247" i="201" s="1"/>
  <c r="C1255" i="201"/>
  <c r="N1255" i="201" s="1"/>
  <c r="C1263" i="201"/>
  <c r="N1263" i="201" s="1"/>
  <c r="C1271" i="201"/>
  <c r="N1271" i="201" s="1"/>
  <c r="C1279" i="201"/>
  <c r="N1279" i="201" s="1"/>
  <c r="C1287" i="201"/>
  <c r="N1287" i="201" s="1"/>
  <c r="C1295" i="201"/>
  <c r="N1295" i="201" s="1"/>
  <c r="C1303" i="201"/>
  <c r="N1303" i="201" s="1"/>
  <c r="C1311" i="201"/>
  <c r="N1311" i="201" s="1"/>
  <c r="C1319" i="201"/>
  <c r="N1319" i="201" s="1"/>
  <c r="C1327" i="201"/>
  <c r="N1327" i="201" s="1"/>
  <c r="C1335" i="201"/>
  <c r="N1335" i="201" s="1"/>
  <c r="C1343" i="201"/>
  <c r="N1343" i="201" s="1"/>
  <c r="C1351" i="201"/>
  <c r="N1351" i="201" s="1"/>
  <c r="C1359" i="201"/>
  <c r="N1359" i="201" s="1"/>
  <c r="C353" i="203"/>
  <c r="N353" i="203" s="1"/>
  <c r="C289" i="203"/>
  <c r="N289" i="203" s="1"/>
  <c r="C225" i="203"/>
  <c r="N225" i="203" s="1"/>
  <c r="C161" i="203"/>
  <c r="N161" i="203" s="1"/>
  <c r="C97" i="203"/>
  <c r="N97" i="203" s="1"/>
  <c r="C33" i="203"/>
  <c r="N33" i="203" s="1"/>
  <c r="C448" i="203"/>
  <c r="N448" i="203" s="1"/>
  <c r="C352" i="203"/>
  <c r="N352" i="203" s="1"/>
  <c r="C288" i="203"/>
  <c r="N288" i="203" s="1"/>
  <c r="C224" i="203"/>
  <c r="N224" i="203" s="1"/>
  <c r="C152" i="203"/>
  <c r="N152" i="203" s="1"/>
  <c r="C88" i="203"/>
  <c r="N88" i="203" s="1"/>
  <c r="C24" i="203"/>
  <c r="N24" i="203" s="1"/>
  <c r="C407" i="203"/>
  <c r="N407" i="203" s="1"/>
  <c r="C327" i="203"/>
  <c r="N327" i="203" s="1"/>
  <c r="C263" i="203"/>
  <c r="N263" i="203" s="1"/>
  <c r="C191" i="203"/>
  <c r="N191" i="203" s="1"/>
  <c r="C127" i="203"/>
  <c r="N127" i="203" s="1"/>
  <c r="C63" i="203"/>
  <c r="N63" i="203" s="1"/>
  <c r="C455" i="203"/>
  <c r="N455" i="203" s="1"/>
  <c r="C351" i="203"/>
  <c r="N351" i="203" s="1"/>
  <c r="C345" i="203"/>
  <c r="N345" i="203" s="1"/>
  <c r="C281" i="203"/>
  <c r="N281" i="203" s="1"/>
  <c r="C217" i="203"/>
  <c r="N217" i="203" s="1"/>
  <c r="C153" i="203"/>
  <c r="N153" i="203" s="1"/>
  <c r="C89" i="203"/>
  <c r="N89" i="203" s="1"/>
  <c r="C25" i="203"/>
  <c r="N25" i="203" s="1"/>
  <c r="C416" i="203"/>
  <c r="N416" i="203" s="1"/>
  <c r="C344" i="203"/>
  <c r="N344" i="203" s="1"/>
  <c r="C280" i="203"/>
  <c r="N280" i="203" s="1"/>
  <c r="C216" i="203"/>
  <c r="N216" i="203" s="1"/>
  <c r="C144" i="203"/>
  <c r="N144" i="203" s="1"/>
  <c r="C80" i="203"/>
  <c r="N80" i="203" s="1"/>
  <c r="C16" i="203"/>
  <c r="N16" i="203" s="1"/>
  <c r="C399" i="203"/>
  <c r="N399" i="203" s="1"/>
  <c r="C319" i="203"/>
  <c r="N319" i="203" s="1"/>
  <c r="C255" i="203"/>
  <c r="N255" i="203" s="1"/>
  <c r="C183" i="203"/>
  <c r="N183" i="203" s="1"/>
  <c r="C119" i="203"/>
  <c r="N119" i="203" s="1"/>
  <c r="C55" i="203"/>
  <c r="N55" i="203" s="1"/>
  <c r="C488" i="203"/>
  <c r="N488" i="203" s="1"/>
  <c r="C424" i="203"/>
  <c r="N424" i="203" s="1"/>
  <c r="C337" i="203"/>
  <c r="N337" i="203" s="1"/>
  <c r="C273" i="203"/>
  <c r="N273" i="203" s="1"/>
  <c r="C209" i="203"/>
  <c r="N209" i="203" s="1"/>
  <c r="C145" i="203"/>
  <c r="N145" i="203" s="1"/>
  <c r="C81" i="203"/>
  <c r="N81" i="203" s="1"/>
  <c r="C17" i="203"/>
  <c r="N17" i="203" s="1"/>
  <c r="C400" i="203"/>
  <c r="N400" i="203" s="1"/>
  <c r="C336" i="203"/>
  <c r="N336" i="203" s="1"/>
  <c r="C272" i="203"/>
  <c r="N272" i="203" s="1"/>
  <c r="C200" i="203"/>
  <c r="N200" i="203" s="1"/>
  <c r="C136" i="203"/>
  <c r="N136" i="203" s="1"/>
  <c r="C72" i="203"/>
  <c r="N72" i="203" s="1"/>
  <c r="C495" i="203"/>
  <c r="N495" i="203" s="1"/>
  <c r="C391" i="203"/>
  <c r="N391" i="203" s="1"/>
  <c r="C311" i="203"/>
  <c r="N311" i="203" s="1"/>
  <c r="C247" i="203"/>
  <c r="N247" i="203" s="1"/>
  <c r="C175" i="203"/>
  <c r="N175" i="203" s="1"/>
  <c r="C111" i="203"/>
  <c r="N111" i="203" s="1"/>
  <c r="C47" i="203"/>
  <c r="N47" i="203" s="1"/>
  <c r="C447" i="203"/>
  <c r="N447" i="203" s="1"/>
  <c r="C440" i="203"/>
  <c r="N440" i="203" s="1"/>
  <c r="C329" i="203"/>
  <c r="N329" i="203" s="1"/>
  <c r="C265" i="203"/>
  <c r="N265" i="203" s="1"/>
  <c r="C201" i="203"/>
  <c r="N201" i="203" s="1"/>
  <c r="C137" i="203"/>
  <c r="N137" i="203" s="1"/>
  <c r="C73" i="203"/>
  <c r="N73" i="203" s="1"/>
  <c r="C9" i="203"/>
  <c r="N9" i="203" s="1"/>
  <c r="C392" i="203"/>
  <c r="N392" i="203" s="1"/>
  <c r="C328" i="203"/>
  <c r="N328" i="203" s="1"/>
  <c r="C264" i="203"/>
  <c r="N264" i="203" s="1"/>
  <c r="C192" i="203"/>
  <c r="N192" i="203" s="1"/>
  <c r="C128" i="203"/>
  <c r="N128" i="203" s="1"/>
  <c r="C64" i="203"/>
  <c r="N64" i="203" s="1"/>
  <c r="C487" i="203"/>
  <c r="N487" i="203" s="1"/>
  <c r="C383" i="203"/>
  <c r="N383" i="203" s="1"/>
  <c r="C303" i="203"/>
  <c r="N303" i="203" s="1"/>
  <c r="C239" i="203"/>
  <c r="N239" i="203" s="1"/>
  <c r="C167" i="203"/>
  <c r="N167" i="203" s="1"/>
  <c r="C103" i="203"/>
  <c r="N103" i="203" s="1"/>
  <c r="C39" i="203"/>
  <c r="N39" i="203" s="1"/>
  <c r="C321" i="203"/>
  <c r="N321" i="203" s="1"/>
  <c r="C257" i="203"/>
  <c r="N257" i="203" s="1"/>
  <c r="C193" i="203"/>
  <c r="N193" i="203" s="1"/>
  <c r="C129" i="203"/>
  <c r="N129" i="203" s="1"/>
  <c r="C65" i="203"/>
  <c r="N65" i="203" s="1"/>
  <c r="C496" i="203"/>
  <c r="N496" i="203" s="1"/>
  <c r="C384" i="203"/>
  <c r="N384" i="203" s="1"/>
  <c r="C320" i="203"/>
  <c r="N320" i="203" s="1"/>
  <c r="C256" i="203"/>
  <c r="N256" i="203" s="1"/>
  <c r="C184" i="203"/>
  <c r="N184" i="203" s="1"/>
  <c r="C120" i="203"/>
  <c r="N120" i="203" s="1"/>
  <c r="C56" i="203"/>
  <c r="N56" i="203" s="1"/>
  <c r="C471" i="203"/>
  <c r="N471" i="203" s="1"/>
  <c r="C375" i="203"/>
  <c r="N375" i="203" s="1"/>
  <c r="C295" i="203"/>
  <c r="N295" i="203" s="1"/>
  <c r="C223" i="203"/>
  <c r="N223" i="203" s="1"/>
  <c r="C159" i="203"/>
  <c r="N159" i="203" s="1"/>
  <c r="C95" i="203"/>
  <c r="N95" i="203" s="1"/>
  <c r="C31" i="203"/>
  <c r="N31" i="203" s="1"/>
  <c r="C479" i="203"/>
  <c r="N479" i="203" s="1"/>
  <c r="C415" i="203"/>
  <c r="N415" i="203" s="1"/>
  <c r="C313" i="203"/>
  <c r="N313" i="203" s="1"/>
  <c r="C249" i="203"/>
  <c r="N249" i="203" s="1"/>
  <c r="C185" i="203"/>
  <c r="N185" i="203" s="1"/>
  <c r="C121" i="203"/>
  <c r="N121" i="203" s="1"/>
  <c r="C57" i="203"/>
  <c r="N57" i="203" s="1"/>
  <c r="C480" i="203"/>
  <c r="N480" i="203" s="1"/>
  <c r="C376" i="203"/>
  <c r="N376" i="203" s="1"/>
  <c r="C312" i="203"/>
  <c r="N312" i="203" s="1"/>
  <c r="C248" i="203"/>
  <c r="N248" i="203" s="1"/>
  <c r="C176" i="203"/>
  <c r="N176" i="203" s="1"/>
  <c r="C112" i="203"/>
  <c r="N112" i="203" s="1"/>
  <c r="C48" i="203"/>
  <c r="N48" i="203" s="1"/>
  <c r="C439" i="203"/>
  <c r="N439" i="203" s="1"/>
  <c r="C359" i="203"/>
  <c r="N359" i="203" s="1"/>
  <c r="C287" i="203"/>
  <c r="N287" i="203" s="1"/>
  <c r="C215" i="203"/>
  <c r="N215" i="203" s="1"/>
  <c r="C151" i="203"/>
  <c r="N151" i="203" s="1"/>
  <c r="C87" i="203"/>
  <c r="N87" i="203" s="1"/>
  <c r="C23" i="203"/>
  <c r="N23" i="203" s="1"/>
  <c r="C472" i="203"/>
  <c r="N472" i="203" s="1"/>
  <c r="C432" i="203"/>
  <c r="N432" i="203" s="1"/>
  <c r="C305" i="203"/>
  <c r="N305" i="203" s="1"/>
  <c r="C241" i="203"/>
  <c r="N241" i="203" s="1"/>
  <c r="C177" i="203"/>
  <c r="N177" i="203" s="1"/>
  <c r="C113" i="203"/>
  <c r="N113" i="203" s="1"/>
  <c r="C49" i="203"/>
  <c r="N49" i="203" s="1"/>
  <c r="C464" i="203"/>
  <c r="N464" i="203" s="1"/>
  <c r="C368" i="203"/>
  <c r="N368" i="203" s="1"/>
  <c r="C304" i="203"/>
  <c r="N304" i="203" s="1"/>
  <c r="C240" i="203"/>
  <c r="N240" i="203" s="1"/>
  <c r="C168" i="203"/>
  <c r="N168" i="203" s="1"/>
  <c r="C104" i="203"/>
  <c r="N104" i="203" s="1"/>
  <c r="C40" i="203"/>
  <c r="N40" i="203" s="1"/>
  <c r="C431" i="203"/>
  <c r="N431" i="203" s="1"/>
  <c r="C343" i="203"/>
  <c r="N343" i="203" s="1"/>
  <c r="C279" i="203"/>
  <c r="N279" i="203" s="1"/>
  <c r="C207" i="203"/>
  <c r="N207" i="203" s="1"/>
  <c r="C143" i="203"/>
  <c r="N143" i="203" s="1"/>
  <c r="C79" i="203"/>
  <c r="N79" i="203" s="1"/>
  <c r="C15" i="203"/>
  <c r="N15" i="203" s="1"/>
  <c r="C463" i="203"/>
  <c r="N463" i="203" s="1"/>
  <c r="C367" i="203"/>
  <c r="N367" i="203" s="1"/>
  <c r="C408" i="203"/>
  <c r="N408" i="203" s="1"/>
  <c r="C297" i="203"/>
  <c r="N297" i="203" s="1"/>
  <c r="C233" i="203"/>
  <c r="N233" i="203" s="1"/>
  <c r="C169" i="203"/>
  <c r="N169" i="203" s="1"/>
  <c r="C105" i="203"/>
  <c r="N105" i="203" s="1"/>
  <c r="C41" i="203"/>
  <c r="N41" i="203" s="1"/>
  <c r="C456" i="203"/>
  <c r="N456" i="203" s="1"/>
  <c r="C360" i="203"/>
  <c r="N360" i="203" s="1"/>
  <c r="C296" i="203"/>
  <c r="N296" i="203" s="1"/>
  <c r="C232" i="203"/>
  <c r="N232" i="203" s="1"/>
  <c r="C160" i="203"/>
  <c r="N160" i="203" s="1"/>
  <c r="C96" i="203"/>
  <c r="N96" i="203" s="1"/>
  <c r="C32" i="203"/>
  <c r="N32" i="203" s="1"/>
  <c r="C423" i="203"/>
  <c r="N423" i="203" s="1"/>
  <c r="C335" i="203"/>
  <c r="N335" i="203" s="1"/>
  <c r="C271" i="203"/>
  <c r="N271" i="203" s="1"/>
  <c r="C199" i="203"/>
  <c r="N199" i="203" s="1"/>
  <c r="C135" i="203"/>
  <c r="N135" i="203" s="1"/>
  <c r="C71" i="203"/>
  <c r="N71" i="203" s="1"/>
  <c r="C956" i="195"/>
  <c r="E956" i="195" s="1"/>
  <c r="C948" i="195"/>
  <c r="E948" i="195" s="1"/>
  <c r="C940" i="195"/>
  <c r="E940" i="195" s="1"/>
  <c r="C932" i="195"/>
  <c r="E932" i="195" s="1"/>
  <c r="C924" i="195"/>
  <c r="E924" i="195" s="1"/>
  <c r="F924" i="195" s="1"/>
  <c r="H924" i="195" s="1"/>
  <c r="C916" i="195"/>
  <c r="E916" i="195" s="1"/>
  <c r="C908" i="195"/>
  <c r="E908" i="195" s="1"/>
  <c r="C900" i="195"/>
  <c r="E900" i="195" s="1"/>
  <c r="C892" i="195"/>
  <c r="E892" i="195" s="1"/>
  <c r="C884" i="195"/>
  <c r="E884" i="195" s="1"/>
  <c r="C876" i="195"/>
  <c r="E876" i="195" s="1"/>
  <c r="C868" i="195"/>
  <c r="E868" i="195" s="1"/>
  <c r="C860" i="195"/>
  <c r="E860" i="195" s="1"/>
  <c r="C852" i="195"/>
  <c r="E852" i="195" s="1"/>
  <c r="C844" i="195"/>
  <c r="E844" i="195" s="1"/>
  <c r="C836" i="195"/>
  <c r="E836" i="195" s="1"/>
  <c r="C828" i="195"/>
  <c r="C820" i="195"/>
  <c r="C812" i="195"/>
  <c r="E812" i="195" s="1"/>
  <c r="C804" i="195"/>
  <c r="C796" i="195"/>
  <c r="C788" i="195"/>
  <c r="E788" i="195" s="1"/>
  <c r="C780" i="195"/>
  <c r="E780" i="195" s="1"/>
  <c r="G780" i="195" s="1"/>
  <c r="C772" i="195"/>
  <c r="E772" i="195" s="1"/>
  <c r="C764" i="195"/>
  <c r="E764" i="195" s="1"/>
  <c r="C756" i="195"/>
  <c r="E756" i="195" s="1"/>
  <c r="C748" i="195"/>
  <c r="E748" i="195" s="1"/>
  <c r="C740" i="195"/>
  <c r="E740" i="195" s="1"/>
  <c r="C732" i="195"/>
  <c r="E732" i="195" s="1"/>
  <c r="F732" i="195" s="1"/>
  <c r="H732" i="195" s="1"/>
  <c r="C724" i="195"/>
  <c r="E724" i="195" s="1"/>
  <c r="C716" i="195"/>
  <c r="E716" i="195" s="1"/>
  <c r="G716" i="195" s="1"/>
  <c r="C708" i="195"/>
  <c r="E708" i="195" s="1"/>
  <c r="C700" i="195"/>
  <c r="E700" i="195" s="1"/>
  <c r="C692" i="195"/>
  <c r="E692" i="195" s="1"/>
  <c r="C684" i="195"/>
  <c r="E684" i="195" s="1"/>
  <c r="C676" i="195"/>
  <c r="E676" i="195" s="1"/>
  <c r="C668" i="195"/>
  <c r="E668" i="195" s="1"/>
  <c r="C660" i="195"/>
  <c r="E660" i="195" s="1"/>
  <c r="C652" i="195"/>
  <c r="E652" i="195" s="1"/>
  <c r="C644" i="195"/>
  <c r="E644" i="195" s="1"/>
  <c r="C636" i="195"/>
  <c r="E636" i="195" s="1"/>
  <c r="C628" i="195"/>
  <c r="E628" i="195" s="1"/>
  <c r="C620" i="195"/>
  <c r="E620" i="195" s="1"/>
  <c r="C612" i="195"/>
  <c r="E612" i="195" s="1"/>
  <c r="C604" i="195"/>
  <c r="E604" i="195" s="1"/>
  <c r="C596" i="195"/>
  <c r="E596" i="195" s="1"/>
  <c r="C588" i="195"/>
  <c r="E588" i="195" s="1"/>
  <c r="G588" i="195" s="1"/>
  <c r="C580" i="195"/>
  <c r="E580" i="195" s="1"/>
  <c r="C572" i="195"/>
  <c r="E572" i="195" s="1"/>
  <c r="C564" i="195"/>
  <c r="E564" i="195" s="1"/>
  <c r="C556" i="195"/>
  <c r="E556" i="195" s="1"/>
  <c r="C548" i="195"/>
  <c r="E548" i="195" s="1"/>
  <c r="C540" i="195"/>
  <c r="E540" i="195" s="1"/>
  <c r="F540" i="195" s="1"/>
  <c r="H540" i="195" s="1"/>
  <c r="C532" i="195"/>
  <c r="E532" i="195" s="1"/>
  <c r="C524" i="195"/>
  <c r="E524" i="195" s="1"/>
  <c r="C516" i="195"/>
  <c r="E516" i="195" s="1"/>
  <c r="C508" i="195"/>
  <c r="E508" i="195" s="1"/>
  <c r="C500" i="195"/>
  <c r="E500" i="195" s="1"/>
  <c r="C492" i="195"/>
  <c r="E492" i="195" s="1"/>
  <c r="C484" i="195"/>
  <c r="E484" i="195" s="1"/>
  <c r="C476" i="195"/>
  <c r="E476" i="195" s="1"/>
  <c r="G476" i="195" s="1"/>
  <c r="C468" i="195"/>
  <c r="E468" i="195" s="1"/>
  <c r="C460" i="195"/>
  <c r="E460" i="195" s="1"/>
  <c r="G460" i="195" s="1"/>
  <c r="C452" i="195"/>
  <c r="E452" i="195" s="1"/>
  <c r="C444" i="195"/>
  <c r="E444" i="195" s="1"/>
  <c r="C436" i="195"/>
  <c r="E436" i="195" s="1"/>
  <c r="C428" i="195"/>
  <c r="E428" i="195" s="1"/>
  <c r="C420" i="195"/>
  <c r="E420" i="195" s="1"/>
  <c r="C412" i="195"/>
  <c r="E412" i="195" s="1"/>
  <c r="C404" i="195"/>
  <c r="E404" i="195" s="1"/>
  <c r="F404" i="195" s="1"/>
  <c r="H404" i="195" s="1"/>
  <c r="C396" i="195"/>
  <c r="E396" i="195" s="1"/>
  <c r="C388" i="195"/>
  <c r="E388" i="195" s="1"/>
  <c r="C380" i="195"/>
  <c r="E380" i="195" s="1"/>
  <c r="C372" i="195"/>
  <c r="E372" i="195" s="1"/>
  <c r="C364" i="195"/>
  <c r="E364" i="195" s="1"/>
  <c r="C356" i="195"/>
  <c r="E356" i="195" s="1"/>
  <c r="C348" i="195"/>
  <c r="E348" i="195" s="1"/>
  <c r="C340" i="195"/>
  <c r="E340" i="195" s="1"/>
  <c r="F340" i="195" s="1"/>
  <c r="H340" i="195" s="1"/>
  <c r="C332" i="195"/>
  <c r="E332" i="195" s="1"/>
  <c r="C324" i="195"/>
  <c r="E324" i="195" s="1"/>
  <c r="G324" i="195" s="1"/>
  <c r="C316" i="195"/>
  <c r="E316" i="195" s="1"/>
  <c r="C308" i="195"/>
  <c r="E308" i="195" s="1"/>
  <c r="C300" i="195"/>
  <c r="E300" i="195" s="1"/>
  <c r="C292" i="195"/>
  <c r="E292" i="195" s="1"/>
  <c r="C284" i="195"/>
  <c r="E284" i="195" s="1"/>
  <c r="C276" i="195"/>
  <c r="E276" i="195" s="1"/>
  <c r="C268" i="195"/>
  <c r="E268" i="195" s="1"/>
  <c r="C260" i="195"/>
  <c r="E260" i="195" s="1"/>
  <c r="F260" i="195" s="1"/>
  <c r="H260" i="195" s="1"/>
  <c r="C252" i="195"/>
  <c r="C244" i="195"/>
  <c r="E244" i="195" s="1"/>
  <c r="C236" i="195"/>
  <c r="E236" i="195" s="1"/>
  <c r="C227" i="195"/>
  <c r="E227" i="195" s="1"/>
  <c r="C219" i="195"/>
  <c r="E219" i="195" s="1"/>
  <c r="G219" i="195" s="1"/>
  <c r="C211" i="195"/>
  <c r="E211" i="195" s="1"/>
  <c r="C203" i="195"/>
  <c r="E203" i="195" s="1"/>
  <c r="C195" i="195"/>
  <c r="E195" i="195" s="1"/>
  <c r="F195" i="195" s="1"/>
  <c r="H195" i="195" s="1"/>
  <c r="C187" i="195"/>
  <c r="E187" i="195" s="1"/>
  <c r="C179" i="195"/>
  <c r="E179" i="195" s="1"/>
  <c r="C171" i="195"/>
  <c r="E171" i="195" s="1"/>
  <c r="C163" i="195"/>
  <c r="E163" i="195" s="1"/>
  <c r="C155" i="195"/>
  <c r="E155" i="195" s="1"/>
  <c r="G155" i="195" s="1"/>
  <c r="C147" i="195"/>
  <c r="E147" i="195" s="1"/>
  <c r="C139" i="195"/>
  <c r="E139" i="195" s="1"/>
  <c r="C131" i="195"/>
  <c r="E131" i="195" s="1"/>
  <c r="C123" i="195"/>
  <c r="E123" i="195" s="1"/>
  <c r="C115" i="195"/>
  <c r="E115" i="195" s="1"/>
  <c r="C107" i="195"/>
  <c r="E107" i="195" s="1"/>
  <c r="C99" i="195"/>
  <c r="E99" i="195" s="1"/>
  <c r="C91" i="195"/>
  <c r="E91" i="195" s="1"/>
  <c r="C83" i="195"/>
  <c r="E83" i="195" s="1"/>
  <c r="F83" i="195" s="1"/>
  <c r="H83" i="195" s="1"/>
  <c r="C75" i="195"/>
  <c r="E75" i="195" s="1"/>
  <c r="C67" i="195"/>
  <c r="E67" i="195" s="1"/>
  <c r="F67" i="195" s="1"/>
  <c r="H67" i="195" s="1"/>
  <c r="C59" i="195"/>
  <c r="E59" i="195" s="1"/>
  <c r="C51" i="195"/>
  <c r="E51" i="195" s="1"/>
  <c r="C43" i="195"/>
  <c r="E43" i="195" s="1"/>
  <c r="C35" i="195"/>
  <c r="E35" i="195" s="1"/>
  <c r="C27" i="195"/>
  <c r="E27" i="195" s="1"/>
  <c r="G27" i="195" s="1"/>
  <c r="C19" i="195"/>
  <c r="E19" i="195" s="1"/>
  <c r="G19" i="195" s="1"/>
  <c r="C11" i="195"/>
  <c r="E11" i="195" s="1"/>
  <c r="C139" i="193"/>
  <c r="E139" i="193" s="1"/>
  <c r="C131" i="193"/>
  <c r="E131" i="193" s="1"/>
  <c r="C123" i="193"/>
  <c r="E123" i="193" s="1"/>
  <c r="C115" i="193"/>
  <c r="E115" i="193" s="1"/>
  <c r="C107" i="193"/>
  <c r="E107" i="193" s="1"/>
  <c r="C99" i="193"/>
  <c r="E99" i="193" s="1"/>
  <c r="G99" i="193" s="1"/>
  <c r="C955" i="195"/>
  <c r="E955" i="195" s="1"/>
  <c r="C947" i="195"/>
  <c r="C939" i="195"/>
  <c r="E939" i="195" s="1"/>
  <c r="C931" i="195"/>
  <c r="C923" i="195"/>
  <c r="E923" i="195" s="1"/>
  <c r="C915" i="195"/>
  <c r="E915" i="195" s="1"/>
  <c r="C907" i="195"/>
  <c r="E907" i="195" s="1"/>
  <c r="C899" i="195"/>
  <c r="E899" i="195" s="1"/>
  <c r="C891" i="195"/>
  <c r="E891" i="195" s="1"/>
  <c r="C883" i="195"/>
  <c r="E883" i="195" s="1"/>
  <c r="C875" i="195"/>
  <c r="E875" i="195" s="1"/>
  <c r="G875" i="195" s="1"/>
  <c r="C867" i="195"/>
  <c r="E867" i="195" s="1"/>
  <c r="C859" i="195"/>
  <c r="E859" i="195" s="1"/>
  <c r="C851" i="195"/>
  <c r="E851" i="195" s="1"/>
  <c r="C843" i="195"/>
  <c r="E843" i="195" s="1"/>
  <c r="C835" i="195"/>
  <c r="E835" i="195" s="1"/>
  <c r="G835" i="195" s="1"/>
  <c r="C827" i="195"/>
  <c r="E827" i="195" s="1"/>
  <c r="G827" i="195" s="1"/>
  <c r="C819" i="195"/>
  <c r="E819" i="195" s="1"/>
  <c r="C811" i="195"/>
  <c r="E811" i="195" s="1"/>
  <c r="C803" i="195"/>
  <c r="E803" i="195" s="1"/>
  <c r="C795" i="195"/>
  <c r="E795" i="195" s="1"/>
  <c r="C787" i="195"/>
  <c r="E787" i="195" s="1"/>
  <c r="C779" i="195"/>
  <c r="E779" i="195" s="1"/>
  <c r="C771" i="195"/>
  <c r="E771" i="195" s="1"/>
  <c r="F771" i="195" s="1"/>
  <c r="H771" i="195" s="1"/>
  <c r="C763" i="195"/>
  <c r="E763" i="195" s="1"/>
  <c r="C755" i="195"/>
  <c r="E755" i="195" s="1"/>
  <c r="C747" i="195"/>
  <c r="E747" i="195" s="1"/>
  <c r="G747" i="195" s="1"/>
  <c r="C739" i="195"/>
  <c r="E739" i="195" s="1"/>
  <c r="C731" i="195"/>
  <c r="E731" i="195" s="1"/>
  <c r="C723" i="195"/>
  <c r="C715" i="195"/>
  <c r="C707" i="195"/>
  <c r="E707" i="195" s="1"/>
  <c r="C699" i="195"/>
  <c r="E699" i="195" s="1"/>
  <c r="C691" i="195"/>
  <c r="E691" i="195" s="1"/>
  <c r="G691" i="195" s="1"/>
  <c r="C683" i="195"/>
  <c r="E683" i="195" s="1"/>
  <c r="C675" i="195"/>
  <c r="E675" i="195" s="1"/>
  <c r="C667" i="195"/>
  <c r="E667" i="195" s="1"/>
  <c r="C659" i="195"/>
  <c r="E659" i="195" s="1"/>
  <c r="C651" i="195"/>
  <c r="E651" i="195" s="1"/>
  <c r="C643" i="195"/>
  <c r="E643" i="195" s="1"/>
  <c r="C635" i="195"/>
  <c r="E635" i="195" s="1"/>
  <c r="C627" i="195"/>
  <c r="E627" i="195" s="1"/>
  <c r="C619" i="195"/>
  <c r="E619" i="195" s="1"/>
  <c r="C611" i="195"/>
  <c r="E611" i="195" s="1"/>
  <c r="C603" i="195"/>
  <c r="E603" i="195" s="1"/>
  <c r="C595" i="195"/>
  <c r="C587" i="195"/>
  <c r="E587" i="195" s="1"/>
  <c r="C579" i="195"/>
  <c r="E579" i="195" s="1"/>
  <c r="C571" i="195"/>
  <c r="E571" i="195" s="1"/>
  <c r="C563" i="195"/>
  <c r="E563" i="195" s="1"/>
  <c r="C555" i="195"/>
  <c r="E555" i="195" s="1"/>
  <c r="C547" i="195"/>
  <c r="E547" i="195" s="1"/>
  <c r="C539" i="195"/>
  <c r="C531" i="195"/>
  <c r="E531" i="195" s="1"/>
  <c r="C523" i="195"/>
  <c r="E523" i="195" s="1"/>
  <c r="C515" i="195"/>
  <c r="E515" i="195" s="1"/>
  <c r="C507" i="195"/>
  <c r="E507" i="195" s="1"/>
  <c r="F507" i="195" s="1"/>
  <c r="H507" i="195" s="1"/>
  <c r="C499" i="195"/>
  <c r="E499" i="195" s="1"/>
  <c r="F499" i="195" s="1"/>
  <c r="H499" i="195" s="1"/>
  <c r="C491" i="195"/>
  <c r="E491" i="195" s="1"/>
  <c r="F491" i="195" s="1"/>
  <c r="H491" i="195" s="1"/>
  <c r="C483" i="195"/>
  <c r="C475" i="195"/>
  <c r="E475" i="195" s="1"/>
  <c r="C467" i="195"/>
  <c r="E467" i="195" s="1"/>
  <c r="C459" i="195"/>
  <c r="E459" i="195" s="1"/>
  <c r="C451" i="195"/>
  <c r="E451" i="195" s="1"/>
  <c r="F451" i="195" s="1"/>
  <c r="H451" i="195" s="1"/>
  <c r="C443" i="195"/>
  <c r="E443" i="195" s="1"/>
  <c r="C435" i="195"/>
  <c r="E435" i="195" s="1"/>
  <c r="F435" i="195" s="1"/>
  <c r="H435" i="195" s="1"/>
  <c r="C427" i="195"/>
  <c r="E427" i="195" s="1"/>
  <c r="C419" i="195"/>
  <c r="E419" i="195" s="1"/>
  <c r="C411" i="195"/>
  <c r="E411" i="195" s="1"/>
  <c r="C403" i="195"/>
  <c r="E403" i="195" s="1"/>
  <c r="C395" i="195"/>
  <c r="E395" i="195" s="1"/>
  <c r="C387" i="195"/>
  <c r="E387" i="195" s="1"/>
  <c r="C379" i="195"/>
  <c r="E379" i="195" s="1"/>
  <c r="C371" i="195"/>
  <c r="E371" i="195" s="1"/>
  <c r="C363" i="195"/>
  <c r="E363" i="195" s="1"/>
  <c r="C355" i="195"/>
  <c r="E355" i="195" s="1"/>
  <c r="C347" i="195"/>
  <c r="E347" i="195" s="1"/>
  <c r="C339" i="195"/>
  <c r="E339" i="195" s="1"/>
  <c r="C331" i="195"/>
  <c r="E331" i="195" s="1"/>
  <c r="C323" i="195"/>
  <c r="E323" i="195" s="1"/>
  <c r="F323" i="195" s="1"/>
  <c r="H323" i="195" s="1"/>
  <c r="C315" i="195"/>
  <c r="E315" i="195" s="1"/>
  <c r="C307" i="195"/>
  <c r="E307" i="195" s="1"/>
  <c r="F307" i="195" s="1"/>
  <c r="H307" i="195" s="1"/>
  <c r="C299" i="195"/>
  <c r="E299" i="195" s="1"/>
  <c r="F299" i="195" s="1"/>
  <c r="H299" i="195" s="1"/>
  <c r="C291" i="195"/>
  <c r="E291" i="195" s="1"/>
  <c r="C283" i="195"/>
  <c r="C275" i="195"/>
  <c r="E275" i="195" s="1"/>
  <c r="C267" i="195"/>
  <c r="E267" i="195" s="1"/>
  <c r="C259" i="195"/>
  <c r="E259" i="195" s="1"/>
  <c r="C251" i="195"/>
  <c r="E251" i="195" s="1"/>
  <c r="C243" i="195"/>
  <c r="E243" i="195" s="1"/>
  <c r="G243" i="195" s="1"/>
  <c r="C235" i="195"/>
  <c r="E235" i="195" s="1"/>
  <c r="G235" i="195" s="1"/>
  <c r="C226" i="195"/>
  <c r="C218" i="195"/>
  <c r="E218" i="195" s="1"/>
  <c r="C210" i="195"/>
  <c r="C202" i="195"/>
  <c r="E202" i="195" s="1"/>
  <c r="G202" i="195" s="1"/>
  <c r="C194" i="195"/>
  <c r="E194" i="195" s="1"/>
  <c r="C186" i="195"/>
  <c r="E186" i="195" s="1"/>
  <c r="F186" i="195" s="1"/>
  <c r="H186" i="195" s="1"/>
  <c r="C178" i="195"/>
  <c r="E178" i="195" s="1"/>
  <c r="C170" i="195"/>
  <c r="E170" i="195" s="1"/>
  <c r="G170" i="195" s="1"/>
  <c r="C162" i="195"/>
  <c r="E162" i="195" s="1"/>
  <c r="C154" i="195"/>
  <c r="E154" i="195" s="1"/>
  <c r="C146" i="195"/>
  <c r="E146" i="195" s="1"/>
  <c r="C138" i="195"/>
  <c r="E138" i="195" s="1"/>
  <c r="C130" i="195"/>
  <c r="E130" i="195" s="1"/>
  <c r="C122" i="195"/>
  <c r="E122" i="195" s="1"/>
  <c r="C114" i="195"/>
  <c r="E114" i="195" s="1"/>
  <c r="C106" i="195"/>
  <c r="E106" i="195" s="1"/>
  <c r="C98" i="195"/>
  <c r="E98" i="195" s="1"/>
  <c r="C90" i="195"/>
  <c r="E90" i="195" s="1"/>
  <c r="C82" i="195"/>
  <c r="E82" i="195" s="1"/>
  <c r="C74" i="195"/>
  <c r="E74" i="195" s="1"/>
  <c r="C66" i="195"/>
  <c r="E66" i="195" s="1"/>
  <c r="C58" i="195"/>
  <c r="E58" i="195" s="1"/>
  <c r="C50" i="195"/>
  <c r="E50" i="195" s="1"/>
  <c r="C42" i="195"/>
  <c r="E42" i="195" s="1"/>
  <c r="G42" i="195" s="1"/>
  <c r="C34" i="195"/>
  <c r="E34" i="195" s="1"/>
  <c r="C26" i="195"/>
  <c r="E26" i="195" s="1"/>
  <c r="C18" i="195"/>
  <c r="E18" i="195" s="1"/>
  <c r="C10" i="195"/>
  <c r="E10" i="195" s="1"/>
  <c r="C138" i="193"/>
  <c r="E138" i="193" s="1"/>
  <c r="G138" i="193" s="1"/>
  <c r="C130" i="193"/>
  <c r="E130" i="193" s="1"/>
  <c r="C122" i="193"/>
  <c r="E122" i="193" s="1"/>
  <c r="C114" i="193"/>
  <c r="E114" i="193" s="1"/>
  <c r="C106" i="193"/>
  <c r="E106" i="193" s="1"/>
  <c r="C98" i="193"/>
  <c r="E98" i="193" s="1"/>
  <c r="C954" i="195"/>
  <c r="E954" i="195" s="1"/>
  <c r="C946" i="195"/>
  <c r="E946" i="195" s="1"/>
  <c r="G946" i="195" s="1"/>
  <c r="C938" i="195"/>
  <c r="E938" i="195" s="1"/>
  <c r="G938" i="195" s="1"/>
  <c r="C930" i="195"/>
  <c r="E930" i="195" s="1"/>
  <c r="C922" i="195"/>
  <c r="E922" i="195" s="1"/>
  <c r="C914" i="195"/>
  <c r="E914" i="195" s="1"/>
  <c r="F914" i="195" s="1"/>
  <c r="H914" i="195" s="1"/>
  <c r="C906" i="195"/>
  <c r="E906" i="195" s="1"/>
  <c r="C898" i="195"/>
  <c r="C890" i="195"/>
  <c r="E890" i="195" s="1"/>
  <c r="C882" i="195"/>
  <c r="E882" i="195" s="1"/>
  <c r="C874" i="195"/>
  <c r="E874" i="195" s="1"/>
  <c r="G874" i="195" s="1"/>
  <c r="C866" i="195"/>
  <c r="E866" i="195" s="1"/>
  <c r="F866" i="195" s="1"/>
  <c r="H866" i="195" s="1"/>
  <c r="C858" i="195"/>
  <c r="E858" i="195" s="1"/>
  <c r="F858" i="195" s="1"/>
  <c r="H858" i="195" s="1"/>
  <c r="C850" i="195"/>
  <c r="E850" i="195" s="1"/>
  <c r="C842" i="195"/>
  <c r="E842" i="195" s="1"/>
  <c r="C834" i="195"/>
  <c r="E834" i="195" s="1"/>
  <c r="C826" i="195"/>
  <c r="E826" i="195" s="1"/>
  <c r="C818" i="195"/>
  <c r="E818" i="195" s="1"/>
  <c r="C810" i="195"/>
  <c r="E810" i="195" s="1"/>
  <c r="C802" i="195"/>
  <c r="E802" i="195" s="1"/>
  <c r="C794" i="195"/>
  <c r="E794" i="195" s="1"/>
  <c r="C786" i="195"/>
  <c r="E786" i="195" s="1"/>
  <c r="G786" i="195" s="1"/>
  <c r="C778" i="195"/>
  <c r="E778" i="195" s="1"/>
  <c r="C770" i="195"/>
  <c r="E770" i="195" s="1"/>
  <c r="C762" i="195"/>
  <c r="E762" i="195" s="1"/>
  <c r="C754" i="195"/>
  <c r="C746" i="195"/>
  <c r="E746" i="195" s="1"/>
  <c r="F746" i="195" s="1"/>
  <c r="H746" i="195" s="1"/>
  <c r="C738" i="195"/>
  <c r="E738" i="195" s="1"/>
  <c r="C730" i="195"/>
  <c r="E730" i="195" s="1"/>
  <c r="G730" i="195" s="1"/>
  <c r="C722" i="195"/>
  <c r="E722" i="195" s="1"/>
  <c r="G722" i="195" s="1"/>
  <c r="C714" i="195"/>
  <c r="E714" i="195" s="1"/>
  <c r="C706" i="195"/>
  <c r="C698" i="195"/>
  <c r="E698" i="195" s="1"/>
  <c r="C690" i="195"/>
  <c r="E690" i="195" s="1"/>
  <c r="G690" i="195" s="1"/>
  <c r="C682" i="195"/>
  <c r="E682" i="195" s="1"/>
  <c r="C674" i="195"/>
  <c r="E674" i="195" s="1"/>
  <c r="C666" i="195"/>
  <c r="E666" i="195" s="1"/>
  <c r="C658" i="195"/>
  <c r="E658" i="195" s="1"/>
  <c r="C650" i="195"/>
  <c r="E650" i="195" s="1"/>
  <c r="C642" i="195"/>
  <c r="C634" i="195"/>
  <c r="E634" i="195" s="1"/>
  <c r="C626" i="195"/>
  <c r="C618" i="195"/>
  <c r="E618" i="195" s="1"/>
  <c r="F618" i="195" s="1"/>
  <c r="H618" i="195" s="1"/>
  <c r="C610" i="195"/>
  <c r="E610" i="195" s="1"/>
  <c r="C602" i="195"/>
  <c r="E602" i="195" s="1"/>
  <c r="G602" i="195" s="1"/>
  <c r="C594" i="195"/>
  <c r="E594" i="195" s="1"/>
  <c r="C586" i="195"/>
  <c r="E586" i="195" s="1"/>
  <c r="C578" i="195"/>
  <c r="E578" i="195" s="1"/>
  <c r="C570" i="195"/>
  <c r="E570" i="195" s="1"/>
  <c r="C562" i="195"/>
  <c r="C554" i="195"/>
  <c r="E554" i="195" s="1"/>
  <c r="G554" i="195" s="1"/>
  <c r="C546" i="195"/>
  <c r="E546" i="195" s="1"/>
  <c r="C538" i="195"/>
  <c r="E538" i="195" s="1"/>
  <c r="F538" i="195" s="1"/>
  <c r="H538" i="195" s="1"/>
  <c r="C530" i="195"/>
  <c r="E530" i="195" s="1"/>
  <c r="F530" i="195" s="1"/>
  <c r="H530" i="195" s="1"/>
  <c r="C522" i="195"/>
  <c r="E522" i="195" s="1"/>
  <c r="C514" i="195"/>
  <c r="E514" i="195" s="1"/>
  <c r="C506" i="195"/>
  <c r="E506" i="195" s="1"/>
  <c r="C498" i="195"/>
  <c r="E498" i="195" s="1"/>
  <c r="C490" i="195"/>
  <c r="E490" i="195" s="1"/>
  <c r="C482" i="195"/>
  <c r="E482" i="195" s="1"/>
  <c r="C474" i="195"/>
  <c r="E474" i="195" s="1"/>
  <c r="C466" i="195"/>
  <c r="E466" i="195" s="1"/>
  <c r="C458" i="195"/>
  <c r="E458" i="195" s="1"/>
  <c r="C450" i="195"/>
  <c r="E450" i="195" s="1"/>
  <c r="C442" i="195"/>
  <c r="E442" i="195" s="1"/>
  <c r="C434" i="195"/>
  <c r="C426" i="195"/>
  <c r="E426" i="195" s="1"/>
  <c r="C418" i="195"/>
  <c r="E418" i="195" s="1"/>
  <c r="C410" i="195"/>
  <c r="E410" i="195" s="1"/>
  <c r="C402" i="195"/>
  <c r="E402" i="195" s="1"/>
  <c r="C394" i="195"/>
  <c r="E394" i="195" s="1"/>
  <c r="C386" i="195"/>
  <c r="E386" i="195" s="1"/>
  <c r="G386" i="195" s="1"/>
  <c r="C378" i="195"/>
  <c r="E378" i="195" s="1"/>
  <c r="C370" i="195"/>
  <c r="E370" i="195" s="1"/>
  <c r="C362" i="195"/>
  <c r="E362" i="195" s="1"/>
  <c r="C354" i="195"/>
  <c r="E354" i="195" s="1"/>
  <c r="C346" i="195"/>
  <c r="E346" i="195" s="1"/>
  <c r="C338" i="195"/>
  <c r="E338" i="195" s="1"/>
  <c r="F338" i="195" s="1"/>
  <c r="H338" i="195" s="1"/>
  <c r="C330" i="195"/>
  <c r="E330" i="195" s="1"/>
  <c r="C322" i="195"/>
  <c r="E322" i="195" s="1"/>
  <c r="C314" i="195"/>
  <c r="E314" i="195" s="1"/>
  <c r="C306" i="195"/>
  <c r="E306" i="195" s="1"/>
  <c r="C298" i="195"/>
  <c r="E298" i="195" s="1"/>
  <c r="G298" i="195" s="1"/>
  <c r="C290" i="195"/>
  <c r="E290" i="195" s="1"/>
  <c r="F290" i="195" s="1"/>
  <c r="H290" i="195" s="1"/>
  <c r="C282" i="195"/>
  <c r="E282" i="195" s="1"/>
  <c r="F282" i="195" s="1"/>
  <c r="H282" i="195" s="1"/>
  <c r="C274" i="195"/>
  <c r="E274" i="195" s="1"/>
  <c r="F274" i="195" s="1"/>
  <c r="H274" i="195" s="1"/>
  <c r="C266" i="195"/>
  <c r="E266" i="195" s="1"/>
  <c r="C258" i="195"/>
  <c r="E258" i="195" s="1"/>
  <c r="C250" i="195"/>
  <c r="E250" i="195" s="1"/>
  <c r="C242" i="195"/>
  <c r="E242" i="195" s="1"/>
  <c r="C234" i="195"/>
  <c r="E234" i="195" s="1"/>
  <c r="C225" i="195"/>
  <c r="E225" i="195" s="1"/>
  <c r="C217" i="195"/>
  <c r="E217" i="195" s="1"/>
  <c r="C209" i="195"/>
  <c r="E209" i="195" s="1"/>
  <c r="C201" i="195"/>
  <c r="E201" i="195" s="1"/>
  <c r="C193" i="195"/>
  <c r="C185" i="195"/>
  <c r="C177" i="195"/>
  <c r="C169" i="195"/>
  <c r="E169" i="195" s="1"/>
  <c r="C161" i="195"/>
  <c r="E161" i="195" s="1"/>
  <c r="C153" i="195"/>
  <c r="E153" i="195" s="1"/>
  <c r="C145" i="195"/>
  <c r="E145" i="195" s="1"/>
  <c r="F145" i="195" s="1"/>
  <c r="H145" i="195" s="1"/>
  <c r="C137" i="195"/>
  <c r="E137" i="195" s="1"/>
  <c r="C129" i="195"/>
  <c r="E129" i="195" s="1"/>
  <c r="C121" i="195"/>
  <c r="E121" i="195" s="1"/>
  <c r="C113" i="195"/>
  <c r="E113" i="195" s="1"/>
  <c r="C105" i="195"/>
  <c r="E105" i="195" s="1"/>
  <c r="G105" i="195" s="1"/>
  <c r="C97" i="195"/>
  <c r="E97" i="195" s="1"/>
  <c r="C89" i="195"/>
  <c r="E89" i="195" s="1"/>
  <c r="G89" i="195" s="1"/>
  <c r="C81" i="195"/>
  <c r="E81" i="195" s="1"/>
  <c r="F81" i="195" s="1"/>
  <c r="H81" i="195" s="1"/>
  <c r="C73" i="195"/>
  <c r="E73" i="195" s="1"/>
  <c r="C65" i="195"/>
  <c r="E65" i="195" s="1"/>
  <c r="C57" i="195"/>
  <c r="E57" i="195" s="1"/>
  <c r="C49" i="195"/>
  <c r="E49" i="195" s="1"/>
  <c r="C41" i="195"/>
  <c r="E41" i="195" s="1"/>
  <c r="F41" i="195" s="1"/>
  <c r="H41" i="195" s="1"/>
  <c r="C33" i="195"/>
  <c r="E33" i="195" s="1"/>
  <c r="C25" i="195"/>
  <c r="E25" i="195" s="1"/>
  <c r="C17" i="195"/>
  <c r="E17" i="195" s="1"/>
  <c r="F17" i="195" s="1"/>
  <c r="H17" i="195" s="1"/>
  <c r="C9" i="195"/>
  <c r="E9" i="195" s="1"/>
  <c r="C137" i="193"/>
  <c r="E137" i="193" s="1"/>
  <c r="C129" i="193"/>
  <c r="E129" i="193" s="1"/>
  <c r="C121" i="193"/>
  <c r="E121" i="193" s="1"/>
  <c r="C113" i="193"/>
  <c r="E113" i="193" s="1"/>
  <c r="C105" i="193"/>
  <c r="E105" i="193" s="1"/>
  <c r="C97" i="193"/>
  <c r="E97" i="193" s="1"/>
  <c r="G97" i="193" s="1"/>
  <c r="C961" i="195"/>
  <c r="E961" i="195" s="1"/>
  <c r="G961" i="195" s="1"/>
  <c r="C953" i="195"/>
  <c r="E953" i="195" s="1"/>
  <c r="C945" i="195"/>
  <c r="E945" i="195" s="1"/>
  <c r="C937" i="195"/>
  <c r="E937" i="195" s="1"/>
  <c r="C929" i="195"/>
  <c r="E929" i="195" s="1"/>
  <c r="C921" i="195"/>
  <c r="E921" i="195" s="1"/>
  <c r="F921" i="195" s="1"/>
  <c r="H921" i="195" s="1"/>
  <c r="C913" i="195"/>
  <c r="E913" i="195" s="1"/>
  <c r="C905" i="195"/>
  <c r="E905" i="195" s="1"/>
  <c r="G905" i="195" s="1"/>
  <c r="C897" i="195"/>
  <c r="E897" i="195" s="1"/>
  <c r="G897" i="195" s="1"/>
  <c r="C889" i="195"/>
  <c r="C881" i="195"/>
  <c r="C873" i="195"/>
  <c r="E873" i="195" s="1"/>
  <c r="C865" i="195"/>
  <c r="E865" i="195" s="1"/>
  <c r="C857" i="195"/>
  <c r="E857" i="195" s="1"/>
  <c r="C849" i="195"/>
  <c r="E849" i="195" s="1"/>
  <c r="C841" i="195"/>
  <c r="E841" i="195" s="1"/>
  <c r="C833" i="195"/>
  <c r="E833" i="195" s="1"/>
  <c r="G833" i="195" s="1"/>
  <c r="C825" i="195"/>
  <c r="C817" i="195"/>
  <c r="C809" i="195"/>
  <c r="E809" i="195" s="1"/>
  <c r="C801" i="195"/>
  <c r="E801" i="195" s="1"/>
  <c r="C793" i="195"/>
  <c r="E793" i="195" s="1"/>
  <c r="F793" i="195" s="1"/>
  <c r="H793" i="195" s="1"/>
  <c r="C785" i="195"/>
  <c r="E785" i="195" s="1"/>
  <c r="C777" i="195"/>
  <c r="E777" i="195" s="1"/>
  <c r="C769" i="195"/>
  <c r="E769" i="195" s="1"/>
  <c r="F769" i="195" s="1"/>
  <c r="H769" i="195" s="1"/>
  <c r="C761" i="195"/>
  <c r="E761" i="195" s="1"/>
  <c r="C753" i="195"/>
  <c r="E753" i="195" s="1"/>
  <c r="C745" i="195"/>
  <c r="C737" i="195"/>
  <c r="C729" i="195"/>
  <c r="E729" i="195" s="1"/>
  <c r="F729" i="195" s="1"/>
  <c r="H729" i="195" s="1"/>
  <c r="C721" i="195"/>
  <c r="E721" i="195" s="1"/>
  <c r="C713" i="195"/>
  <c r="E713" i="195" s="1"/>
  <c r="C705" i="195"/>
  <c r="E705" i="195" s="1"/>
  <c r="F705" i="195" s="1"/>
  <c r="H705" i="195" s="1"/>
  <c r="C697" i="195"/>
  <c r="E697" i="195" s="1"/>
  <c r="C689" i="195"/>
  <c r="E689" i="195" s="1"/>
  <c r="C681" i="195"/>
  <c r="E681" i="195" s="1"/>
  <c r="C673" i="195"/>
  <c r="E673" i="195" s="1"/>
  <c r="C665" i="195"/>
  <c r="E665" i="195" s="1"/>
  <c r="C657" i="195"/>
  <c r="E657" i="195" s="1"/>
  <c r="C649" i="195"/>
  <c r="E649" i="195" s="1"/>
  <c r="C641" i="195"/>
  <c r="E641" i="195" s="1"/>
  <c r="C633" i="195"/>
  <c r="E633" i="195" s="1"/>
  <c r="C625" i="195"/>
  <c r="C617" i="195"/>
  <c r="E617" i="195" s="1"/>
  <c r="C609" i="195"/>
  <c r="E609" i="195" s="1"/>
  <c r="C601" i="195"/>
  <c r="E601" i="195" s="1"/>
  <c r="C593" i="195"/>
  <c r="E593" i="195" s="1"/>
  <c r="C585" i="195"/>
  <c r="E585" i="195" s="1"/>
  <c r="F585" i="195" s="1"/>
  <c r="H585" i="195" s="1"/>
  <c r="C577" i="195"/>
  <c r="E577" i="195" s="1"/>
  <c r="C569" i="195"/>
  <c r="C561" i="195"/>
  <c r="E561" i="195" s="1"/>
  <c r="C553" i="195"/>
  <c r="E553" i="195" s="1"/>
  <c r="C545" i="195"/>
  <c r="E545" i="195" s="1"/>
  <c r="C537" i="195"/>
  <c r="E537" i="195" s="1"/>
  <c r="C529" i="195"/>
  <c r="E529" i="195" s="1"/>
  <c r="F529" i="195" s="1"/>
  <c r="H529" i="195" s="1"/>
  <c r="C521" i="195"/>
  <c r="E521" i="195" s="1"/>
  <c r="C513" i="195"/>
  <c r="E513" i="195" s="1"/>
  <c r="C505" i="195"/>
  <c r="C497" i="195"/>
  <c r="E497" i="195" s="1"/>
  <c r="C489" i="195"/>
  <c r="E489" i="195" s="1"/>
  <c r="C481" i="195"/>
  <c r="C473" i="195"/>
  <c r="E473" i="195" s="1"/>
  <c r="C465" i="195"/>
  <c r="E465" i="195" s="1"/>
  <c r="C457" i="195"/>
  <c r="E457" i="195" s="1"/>
  <c r="G457" i="195" s="1"/>
  <c r="C449" i="195"/>
  <c r="E449" i="195" s="1"/>
  <c r="G449" i="195" s="1"/>
  <c r="C441" i="195"/>
  <c r="E441" i="195" s="1"/>
  <c r="C433" i="195"/>
  <c r="E433" i="195" s="1"/>
  <c r="C425" i="195"/>
  <c r="C417" i="195"/>
  <c r="E417" i="195" s="1"/>
  <c r="C409" i="195"/>
  <c r="E409" i="195" s="1"/>
  <c r="C401" i="195"/>
  <c r="E401" i="195" s="1"/>
  <c r="C393" i="195"/>
  <c r="E393" i="195" s="1"/>
  <c r="G393" i="195" s="1"/>
  <c r="C385" i="195"/>
  <c r="E385" i="195" s="1"/>
  <c r="G385" i="195" s="1"/>
  <c r="C377" i="195"/>
  <c r="E377" i="195" s="1"/>
  <c r="C369" i="195"/>
  <c r="C361" i="195"/>
  <c r="E361" i="195" s="1"/>
  <c r="C353" i="195"/>
  <c r="E353" i="195" s="1"/>
  <c r="C345" i="195"/>
  <c r="E345" i="195" s="1"/>
  <c r="C337" i="195"/>
  <c r="E337" i="195" s="1"/>
  <c r="G337" i="195" s="1"/>
  <c r="C329" i="195"/>
  <c r="E329" i="195" s="1"/>
  <c r="G329" i="195" s="1"/>
  <c r="C321" i="195"/>
  <c r="E321" i="195" s="1"/>
  <c r="G321" i="195" s="1"/>
  <c r="C313" i="195"/>
  <c r="E313" i="195" s="1"/>
  <c r="C305" i="195"/>
  <c r="E305" i="195" s="1"/>
  <c r="C297" i="195"/>
  <c r="E297" i="195" s="1"/>
  <c r="C289" i="195"/>
  <c r="C281" i="195"/>
  <c r="E281" i="195" s="1"/>
  <c r="G281" i="195" s="1"/>
  <c r="C273" i="195"/>
  <c r="E273" i="195" s="1"/>
  <c r="C265" i="195"/>
  <c r="E265" i="195" s="1"/>
  <c r="C257" i="195"/>
  <c r="E257" i="195" s="1"/>
  <c r="F257" i="195" s="1"/>
  <c r="H257" i="195" s="1"/>
  <c r="C249" i="195"/>
  <c r="E249" i="195" s="1"/>
  <c r="C241" i="195"/>
  <c r="C233" i="195"/>
  <c r="E233" i="195" s="1"/>
  <c r="G233" i="195" s="1"/>
  <c r="C224" i="195"/>
  <c r="E224" i="195" s="1"/>
  <c r="C216" i="195"/>
  <c r="E216" i="195" s="1"/>
  <c r="C208" i="195"/>
  <c r="E208" i="195" s="1"/>
  <c r="C200" i="195"/>
  <c r="E200" i="195" s="1"/>
  <c r="C192" i="195"/>
  <c r="E192" i="195" s="1"/>
  <c r="C184" i="195"/>
  <c r="E184" i="195" s="1"/>
  <c r="C176" i="195"/>
  <c r="E176" i="195" s="1"/>
  <c r="C168" i="195"/>
  <c r="C160" i="195"/>
  <c r="C152" i="195"/>
  <c r="E152" i="195" s="1"/>
  <c r="F152" i="195" s="1"/>
  <c r="H152" i="195" s="1"/>
  <c r="C144" i="195"/>
  <c r="E144" i="195" s="1"/>
  <c r="F144" i="195" s="1"/>
  <c r="H144" i="195" s="1"/>
  <c r="C136" i="195"/>
  <c r="E136" i="195" s="1"/>
  <c r="G136" i="195" s="1"/>
  <c r="C128" i="195"/>
  <c r="E128" i="195" s="1"/>
  <c r="G128" i="195" s="1"/>
  <c r="C120" i="195"/>
  <c r="E120" i="195" s="1"/>
  <c r="C112" i="195"/>
  <c r="E112" i="195" s="1"/>
  <c r="C104" i="195"/>
  <c r="E104" i="195" s="1"/>
  <c r="C96" i="195"/>
  <c r="E96" i="195" s="1"/>
  <c r="C88" i="195"/>
  <c r="E88" i="195" s="1"/>
  <c r="F88" i="195" s="1"/>
  <c r="H88" i="195" s="1"/>
  <c r="C80" i="195"/>
  <c r="E80" i="195" s="1"/>
  <c r="C72" i="195"/>
  <c r="E72" i="195" s="1"/>
  <c r="G72" i="195" s="1"/>
  <c r="C64" i="195"/>
  <c r="E64" i="195" s="1"/>
  <c r="G64" i="195" s="1"/>
  <c r="C56" i="195"/>
  <c r="E56" i="195" s="1"/>
  <c r="C48" i="195"/>
  <c r="E48" i="195" s="1"/>
  <c r="C40" i="195"/>
  <c r="E40" i="195" s="1"/>
  <c r="C32" i="195"/>
  <c r="E32" i="195" s="1"/>
  <c r="C24" i="195"/>
  <c r="E24" i="195" s="1"/>
  <c r="C16" i="195"/>
  <c r="E16" i="195" s="1"/>
  <c r="C8" i="195"/>
  <c r="C144" i="193"/>
  <c r="E144" i="193" s="1"/>
  <c r="F144" i="193" s="1"/>
  <c r="H144" i="193" s="1"/>
  <c r="C136" i="193"/>
  <c r="E136" i="193" s="1"/>
  <c r="C128" i="193"/>
  <c r="E128" i="193" s="1"/>
  <c r="C120" i="193"/>
  <c r="E120" i="193" s="1"/>
  <c r="C112" i="193"/>
  <c r="E112" i="193" s="1"/>
  <c r="C104" i="193"/>
  <c r="E104" i="193" s="1"/>
  <c r="C96" i="193"/>
  <c r="E96" i="193" s="1"/>
  <c r="C960" i="195"/>
  <c r="E960" i="195" s="1"/>
  <c r="C952" i="195"/>
  <c r="E952" i="195" s="1"/>
  <c r="F952" i="195" s="1"/>
  <c r="H952" i="195" s="1"/>
  <c r="C944" i="195"/>
  <c r="E944" i="195" s="1"/>
  <c r="C936" i="195"/>
  <c r="E936" i="195" s="1"/>
  <c r="C928" i="195"/>
  <c r="E928" i="195" s="1"/>
  <c r="C920" i="195"/>
  <c r="E920" i="195" s="1"/>
  <c r="C912" i="195"/>
  <c r="E912" i="195" s="1"/>
  <c r="C904" i="195"/>
  <c r="E904" i="195" s="1"/>
  <c r="G904" i="195" s="1"/>
  <c r="C896" i="195"/>
  <c r="E896" i="195" s="1"/>
  <c r="C888" i="195"/>
  <c r="E888" i="195" s="1"/>
  <c r="C880" i="195"/>
  <c r="C872" i="195"/>
  <c r="E872" i="195" s="1"/>
  <c r="C864" i="195"/>
  <c r="E864" i="195" s="1"/>
  <c r="C856" i="195"/>
  <c r="E856" i="195" s="1"/>
  <c r="C848" i="195"/>
  <c r="C840" i="195"/>
  <c r="E840" i="195" s="1"/>
  <c r="C832" i="195"/>
  <c r="E832" i="195" s="1"/>
  <c r="C824" i="195"/>
  <c r="E824" i="195" s="1"/>
  <c r="C816" i="195"/>
  <c r="E816" i="195" s="1"/>
  <c r="C808" i="195"/>
  <c r="E808" i="195" s="1"/>
  <c r="C800" i="195"/>
  <c r="E800" i="195" s="1"/>
  <c r="C792" i="195"/>
  <c r="E792" i="195" s="1"/>
  <c r="C784" i="195"/>
  <c r="E784" i="195" s="1"/>
  <c r="G784" i="195" s="1"/>
  <c r="C776" i="195"/>
  <c r="E776" i="195" s="1"/>
  <c r="G776" i="195" s="1"/>
  <c r="C768" i="195"/>
  <c r="E768" i="195" s="1"/>
  <c r="G768" i="195" s="1"/>
  <c r="C760" i="195"/>
  <c r="E760" i="195" s="1"/>
  <c r="C752" i="195"/>
  <c r="E752" i="195" s="1"/>
  <c r="C744" i="195"/>
  <c r="E744" i="195" s="1"/>
  <c r="C736" i="195"/>
  <c r="C728" i="195"/>
  <c r="E728" i="195" s="1"/>
  <c r="C720" i="195"/>
  <c r="E720" i="195" s="1"/>
  <c r="C712" i="195"/>
  <c r="E712" i="195" s="1"/>
  <c r="C704" i="195"/>
  <c r="E704" i="195" s="1"/>
  <c r="G704" i="195" s="1"/>
  <c r="C696" i="195"/>
  <c r="E696" i="195" s="1"/>
  <c r="G696" i="195" s="1"/>
  <c r="C688" i="195"/>
  <c r="E688" i="195" s="1"/>
  <c r="C680" i="195"/>
  <c r="E680" i="195" s="1"/>
  <c r="C672" i="195"/>
  <c r="E672" i="195" s="1"/>
  <c r="C664" i="195"/>
  <c r="E664" i="195" s="1"/>
  <c r="C656" i="195"/>
  <c r="E656" i="195" s="1"/>
  <c r="C648" i="195"/>
  <c r="E648" i="195" s="1"/>
  <c r="C640" i="195"/>
  <c r="E640" i="195" s="1"/>
  <c r="G640" i="195" s="1"/>
  <c r="C632" i="195"/>
  <c r="E632" i="195" s="1"/>
  <c r="G632" i="195" s="1"/>
  <c r="C624" i="195"/>
  <c r="E624" i="195" s="1"/>
  <c r="C616" i="195"/>
  <c r="E616" i="195" s="1"/>
  <c r="C608" i="195"/>
  <c r="E608" i="195" s="1"/>
  <c r="C600" i="195"/>
  <c r="E600" i="195" s="1"/>
  <c r="C592" i="195"/>
  <c r="E592" i="195" s="1"/>
  <c r="F592" i="195" s="1"/>
  <c r="H592" i="195" s="1"/>
  <c r="C584" i="195"/>
  <c r="E584" i="195" s="1"/>
  <c r="G584" i="195" s="1"/>
  <c r="C576" i="195"/>
  <c r="E576" i="195" s="1"/>
  <c r="C568" i="195"/>
  <c r="E568" i="195" s="1"/>
  <c r="C560" i="195"/>
  <c r="E560" i="195" s="1"/>
  <c r="C552" i="195"/>
  <c r="C544" i="195"/>
  <c r="E544" i="195" s="1"/>
  <c r="C536" i="195"/>
  <c r="E536" i="195" s="1"/>
  <c r="C528" i="195"/>
  <c r="E528" i="195" s="1"/>
  <c r="C520" i="195"/>
  <c r="E520" i="195" s="1"/>
  <c r="F520" i="195" s="1"/>
  <c r="H520" i="195" s="1"/>
  <c r="C512" i="195"/>
  <c r="E512" i="195" s="1"/>
  <c r="G512" i="195" s="1"/>
  <c r="C504" i="195"/>
  <c r="E504" i="195" s="1"/>
  <c r="C496" i="195"/>
  <c r="E496" i="195" s="1"/>
  <c r="C488" i="195"/>
  <c r="E488" i="195" s="1"/>
  <c r="C480" i="195"/>
  <c r="E480" i="195" s="1"/>
  <c r="C472" i="195"/>
  <c r="E472" i="195" s="1"/>
  <c r="C464" i="195"/>
  <c r="E464" i="195" s="1"/>
  <c r="C456" i="195"/>
  <c r="E456" i="195" s="1"/>
  <c r="C448" i="195"/>
  <c r="E448" i="195" s="1"/>
  <c r="G448" i="195" s="1"/>
  <c r="C440" i="195"/>
  <c r="E440" i="195" s="1"/>
  <c r="G440" i="195" s="1"/>
  <c r="C432" i="195"/>
  <c r="E432" i="195" s="1"/>
  <c r="C424" i="195"/>
  <c r="C416" i="195"/>
  <c r="E416" i="195" s="1"/>
  <c r="C408" i="195"/>
  <c r="E408" i="195" s="1"/>
  <c r="C400" i="195"/>
  <c r="E400" i="195" s="1"/>
  <c r="G400" i="195" s="1"/>
  <c r="C392" i="195"/>
  <c r="E392" i="195" s="1"/>
  <c r="C384" i="195"/>
  <c r="E384" i="195" s="1"/>
  <c r="G384" i="195" s="1"/>
  <c r="C376" i="195"/>
  <c r="E376" i="195" s="1"/>
  <c r="G376" i="195" s="1"/>
  <c r="C368" i="195"/>
  <c r="E368" i="195" s="1"/>
  <c r="C360" i="195"/>
  <c r="E360" i="195" s="1"/>
  <c r="C352" i="195"/>
  <c r="E352" i="195" s="1"/>
  <c r="G352" i="195" s="1"/>
  <c r="C344" i="195"/>
  <c r="E344" i="195" s="1"/>
  <c r="C336" i="195"/>
  <c r="E336" i="195" s="1"/>
  <c r="C328" i="195"/>
  <c r="E328" i="195" s="1"/>
  <c r="C320" i="195"/>
  <c r="E320" i="195" s="1"/>
  <c r="C312" i="195"/>
  <c r="E312" i="195" s="1"/>
  <c r="C304" i="195"/>
  <c r="E304" i="195" s="1"/>
  <c r="C296" i="195"/>
  <c r="C288" i="195"/>
  <c r="E288" i="195" s="1"/>
  <c r="C280" i="195"/>
  <c r="C272" i="195"/>
  <c r="E272" i="195" s="1"/>
  <c r="C264" i="195"/>
  <c r="E264" i="195" s="1"/>
  <c r="G264" i="195" s="1"/>
  <c r="C256" i="195"/>
  <c r="E256" i="195" s="1"/>
  <c r="C248" i="195"/>
  <c r="E248" i="195" s="1"/>
  <c r="C240" i="195"/>
  <c r="E240" i="195" s="1"/>
  <c r="C232" i="195"/>
  <c r="E232" i="195" s="1"/>
  <c r="C223" i="195"/>
  <c r="E223" i="195" s="1"/>
  <c r="C215" i="195"/>
  <c r="E215" i="195" s="1"/>
  <c r="C207" i="195"/>
  <c r="E207" i="195" s="1"/>
  <c r="G207" i="195" s="1"/>
  <c r="C199" i="195"/>
  <c r="E199" i="195" s="1"/>
  <c r="G199" i="195" s="1"/>
  <c r="C191" i="195"/>
  <c r="E191" i="195" s="1"/>
  <c r="G191" i="195" s="1"/>
  <c r="C183" i="195"/>
  <c r="E183" i="195" s="1"/>
  <c r="G183" i="195" s="1"/>
  <c r="C175" i="195"/>
  <c r="E175" i="195" s="1"/>
  <c r="C167" i="195"/>
  <c r="C159" i="195"/>
  <c r="C151" i="195"/>
  <c r="E151" i="195" s="1"/>
  <c r="C143" i="195"/>
  <c r="E143" i="195" s="1"/>
  <c r="F143" i="195" s="1"/>
  <c r="H143" i="195" s="1"/>
  <c r="C135" i="195"/>
  <c r="E135" i="195" s="1"/>
  <c r="C127" i="195"/>
  <c r="E127" i="195" s="1"/>
  <c r="F127" i="195" s="1"/>
  <c r="H127" i="195" s="1"/>
  <c r="C119" i="195"/>
  <c r="E119" i="195" s="1"/>
  <c r="C111" i="195"/>
  <c r="E111" i="195" s="1"/>
  <c r="C103" i="195"/>
  <c r="E103" i="195" s="1"/>
  <c r="C95" i="195"/>
  <c r="E95" i="195" s="1"/>
  <c r="C87" i="195"/>
  <c r="E87" i="195" s="1"/>
  <c r="C79" i="195"/>
  <c r="E79" i="195" s="1"/>
  <c r="C71" i="195"/>
  <c r="E71" i="195" s="1"/>
  <c r="C63" i="195"/>
  <c r="E63" i="195" s="1"/>
  <c r="C55" i="195"/>
  <c r="E55" i="195" s="1"/>
  <c r="C47" i="195"/>
  <c r="C39" i="195"/>
  <c r="E39" i="195" s="1"/>
  <c r="C31" i="195"/>
  <c r="E31" i="195" s="1"/>
  <c r="F31" i="195" s="1"/>
  <c r="H31" i="195" s="1"/>
  <c r="C23" i="195"/>
  <c r="E23" i="195" s="1"/>
  <c r="C15" i="195"/>
  <c r="C962" i="195"/>
  <c r="E962" i="195" s="1"/>
  <c r="C143" i="193"/>
  <c r="E143" i="193" s="1"/>
  <c r="G143" i="193" s="1"/>
  <c r="C135" i="193"/>
  <c r="E135" i="193" s="1"/>
  <c r="G135" i="193" s="1"/>
  <c r="C127" i="193"/>
  <c r="E127" i="193" s="1"/>
  <c r="C119" i="193"/>
  <c r="E119" i="193" s="1"/>
  <c r="C111" i="193"/>
  <c r="E111" i="193" s="1"/>
  <c r="C103" i="193"/>
  <c r="E103" i="193" s="1"/>
  <c r="C95" i="193"/>
  <c r="E95" i="193" s="1"/>
  <c r="C959" i="195"/>
  <c r="E959" i="195" s="1"/>
  <c r="C951" i="195"/>
  <c r="E951" i="195" s="1"/>
  <c r="C943" i="195"/>
  <c r="E943" i="195" s="1"/>
  <c r="C935" i="195"/>
  <c r="E935" i="195" s="1"/>
  <c r="C927" i="195"/>
  <c r="E927" i="195" s="1"/>
  <c r="C919" i="195"/>
  <c r="E919" i="195" s="1"/>
  <c r="C911" i="195"/>
  <c r="E911" i="195" s="1"/>
  <c r="C903" i="195"/>
  <c r="E903" i="195" s="1"/>
  <c r="F903" i="195" s="1"/>
  <c r="H903" i="195" s="1"/>
  <c r="C895" i="195"/>
  <c r="E895" i="195" s="1"/>
  <c r="G895" i="195" s="1"/>
  <c r="C887" i="195"/>
  <c r="E887" i="195" s="1"/>
  <c r="F887" i="195" s="1"/>
  <c r="H887" i="195" s="1"/>
  <c r="C879" i="195"/>
  <c r="E879" i="195" s="1"/>
  <c r="C871" i="195"/>
  <c r="E871" i="195" s="1"/>
  <c r="C863" i="195"/>
  <c r="E863" i="195" s="1"/>
  <c r="C855" i="195"/>
  <c r="E855" i="195" s="1"/>
  <c r="C847" i="195"/>
  <c r="E847" i="195" s="1"/>
  <c r="C839" i="195"/>
  <c r="E839" i="195" s="1"/>
  <c r="G839" i="195" s="1"/>
  <c r="C831" i="195"/>
  <c r="E831" i="195" s="1"/>
  <c r="G831" i="195" s="1"/>
  <c r="C823" i="195"/>
  <c r="E823" i="195" s="1"/>
  <c r="C815" i="195"/>
  <c r="E815" i="195" s="1"/>
  <c r="G815" i="195" s="1"/>
  <c r="C807" i="195"/>
  <c r="E807" i="195" s="1"/>
  <c r="C799" i="195"/>
  <c r="E799" i="195" s="1"/>
  <c r="C791" i="195"/>
  <c r="E791" i="195" s="1"/>
  <c r="C783" i="195"/>
  <c r="C775" i="195"/>
  <c r="E775" i="195" s="1"/>
  <c r="C767" i="195"/>
  <c r="E767" i="195" s="1"/>
  <c r="G767" i="195" s="1"/>
  <c r="C759" i="195"/>
  <c r="E759" i="195" s="1"/>
  <c r="F759" i="195" s="1"/>
  <c r="H759" i="195" s="1"/>
  <c r="C751" i="195"/>
  <c r="E751" i="195" s="1"/>
  <c r="C743" i="195"/>
  <c r="E743" i="195" s="1"/>
  <c r="C735" i="195"/>
  <c r="E735" i="195" s="1"/>
  <c r="C727" i="195"/>
  <c r="E727" i="195" s="1"/>
  <c r="C719" i="195"/>
  <c r="C711" i="195"/>
  <c r="E711" i="195" s="1"/>
  <c r="F711" i="195" s="1"/>
  <c r="H711" i="195" s="1"/>
  <c r="C703" i="195"/>
  <c r="E703" i="195" s="1"/>
  <c r="G703" i="195" s="1"/>
  <c r="C695" i="195"/>
  <c r="E695" i="195" s="1"/>
  <c r="F695" i="195" s="1"/>
  <c r="H695" i="195" s="1"/>
  <c r="C687" i="195"/>
  <c r="E687" i="195" s="1"/>
  <c r="F687" i="195" s="1"/>
  <c r="H687" i="195" s="1"/>
  <c r="C679" i="195"/>
  <c r="E679" i="195" s="1"/>
  <c r="C671" i="195"/>
  <c r="E671" i="195" s="1"/>
  <c r="C663" i="195"/>
  <c r="E663" i="195" s="1"/>
  <c r="F663" i="195" s="1"/>
  <c r="H663" i="195" s="1"/>
  <c r="C655" i="195"/>
  <c r="E655" i="195" s="1"/>
  <c r="C647" i="195"/>
  <c r="E647" i="195" s="1"/>
  <c r="F647" i="195" s="1"/>
  <c r="H647" i="195" s="1"/>
  <c r="C639" i="195"/>
  <c r="E639" i="195" s="1"/>
  <c r="C631" i="195"/>
  <c r="E631" i="195" s="1"/>
  <c r="F631" i="195" s="1"/>
  <c r="H631" i="195" s="1"/>
  <c r="C623" i="195"/>
  <c r="E623" i="195" s="1"/>
  <c r="C615" i="195"/>
  <c r="E615" i="195" s="1"/>
  <c r="C607" i="195"/>
  <c r="E607" i="195" s="1"/>
  <c r="C599" i="195"/>
  <c r="E599" i="195" s="1"/>
  <c r="C591" i="195"/>
  <c r="E591" i="195" s="1"/>
  <c r="C583" i="195"/>
  <c r="E583" i="195" s="1"/>
  <c r="C575" i="195"/>
  <c r="E575" i="195" s="1"/>
  <c r="G575" i="195" s="1"/>
  <c r="C567" i="195"/>
  <c r="E567" i="195" s="1"/>
  <c r="C559" i="195"/>
  <c r="E559" i="195" s="1"/>
  <c r="C551" i="195"/>
  <c r="E551" i="195" s="1"/>
  <c r="C543" i="195"/>
  <c r="E543" i="195" s="1"/>
  <c r="C535" i="195"/>
  <c r="E535" i="195" s="1"/>
  <c r="G535" i="195" s="1"/>
  <c r="C527" i="195"/>
  <c r="E527" i="195" s="1"/>
  <c r="C519" i="195"/>
  <c r="E519" i="195" s="1"/>
  <c r="F519" i="195" s="1"/>
  <c r="H519" i="195" s="1"/>
  <c r="C511" i="195"/>
  <c r="E511" i="195" s="1"/>
  <c r="C503" i="195"/>
  <c r="E503" i="195" s="1"/>
  <c r="F503" i="195" s="1"/>
  <c r="H503" i="195" s="1"/>
  <c r="C495" i="195"/>
  <c r="E495" i="195" s="1"/>
  <c r="F495" i="195" s="1"/>
  <c r="H495" i="195" s="1"/>
  <c r="C487" i="195"/>
  <c r="E487" i="195" s="1"/>
  <c r="C479" i="195"/>
  <c r="E479" i="195" s="1"/>
  <c r="C471" i="195"/>
  <c r="E471" i="195" s="1"/>
  <c r="C463" i="195"/>
  <c r="E463" i="195" s="1"/>
  <c r="C455" i="195"/>
  <c r="E455" i="195" s="1"/>
  <c r="C447" i="195"/>
  <c r="E447" i="195" s="1"/>
  <c r="F447" i="195" s="1"/>
  <c r="H447" i="195" s="1"/>
  <c r="C439" i="195"/>
  <c r="E439" i="195" s="1"/>
  <c r="G439" i="195" s="1"/>
  <c r="C431" i="195"/>
  <c r="E431" i="195" s="1"/>
  <c r="C423" i="195"/>
  <c r="E423" i="195" s="1"/>
  <c r="C415" i="195"/>
  <c r="E415" i="195" s="1"/>
  <c r="C407" i="195"/>
  <c r="E407" i="195" s="1"/>
  <c r="C399" i="195"/>
  <c r="E399" i="195" s="1"/>
  <c r="C391" i="195"/>
  <c r="E391" i="195" s="1"/>
  <c r="F391" i="195" s="1"/>
  <c r="H391" i="195" s="1"/>
  <c r="C383" i="195"/>
  <c r="E383" i="195" s="1"/>
  <c r="C375" i="195"/>
  <c r="E375" i="195" s="1"/>
  <c r="F375" i="195" s="1"/>
  <c r="H375" i="195" s="1"/>
  <c r="C367" i="195"/>
  <c r="E367" i="195" s="1"/>
  <c r="F367" i="195" s="1"/>
  <c r="H367" i="195" s="1"/>
  <c r="C359" i="195"/>
  <c r="E359" i="195" s="1"/>
  <c r="C351" i="195"/>
  <c r="E351" i="195" s="1"/>
  <c r="C343" i="195"/>
  <c r="E343" i="195" s="1"/>
  <c r="F343" i="195" s="1"/>
  <c r="H343" i="195" s="1"/>
  <c r="C335" i="195"/>
  <c r="E335" i="195" s="1"/>
  <c r="C327" i="195"/>
  <c r="E327" i="195" s="1"/>
  <c r="C319" i="195"/>
  <c r="E319" i="195" s="1"/>
  <c r="G319" i="195" s="1"/>
  <c r="C311" i="195"/>
  <c r="E311" i="195" s="1"/>
  <c r="C303" i="195"/>
  <c r="E303" i="195" s="1"/>
  <c r="C295" i="195"/>
  <c r="E295" i="195" s="1"/>
  <c r="C287" i="195"/>
  <c r="E287" i="195" s="1"/>
  <c r="C279" i="195"/>
  <c r="E279" i="195" s="1"/>
  <c r="C271" i="195"/>
  <c r="E271" i="195" s="1"/>
  <c r="C263" i="195"/>
  <c r="E263" i="195" s="1"/>
  <c r="C255" i="195"/>
  <c r="E255" i="195" s="1"/>
  <c r="C247" i="195"/>
  <c r="E247" i="195" s="1"/>
  <c r="C239" i="195"/>
  <c r="E239" i="195" s="1"/>
  <c r="F239" i="195" s="1"/>
  <c r="H239" i="195" s="1"/>
  <c r="C230" i="195"/>
  <c r="C222" i="195"/>
  <c r="C214" i="195"/>
  <c r="C206" i="195"/>
  <c r="E206" i="195" s="1"/>
  <c r="C198" i="195"/>
  <c r="E198" i="195" s="1"/>
  <c r="C190" i="195"/>
  <c r="E190" i="195" s="1"/>
  <c r="C182" i="195"/>
  <c r="E182" i="195" s="1"/>
  <c r="F182" i="195" s="1"/>
  <c r="H182" i="195" s="1"/>
  <c r="C174" i="195"/>
  <c r="E174" i="195" s="1"/>
  <c r="F174" i="195" s="1"/>
  <c r="H174" i="195" s="1"/>
  <c r="C166" i="195"/>
  <c r="C158" i="195"/>
  <c r="E158" i="195" s="1"/>
  <c r="C150" i="195"/>
  <c r="E150" i="195" s="1"/>
  <c r="G150" i="195" s="1"/>
  <c r="C142" i="195"/>
  <c r="E142" i="195" s="1"/>
  <c r="C134" i="195"/>
  <c r="E134" i="195" s="1"/>
  <c r="F134" i="195" s="1"/>
  <c r="H134" i="195" s="1"/>
  <c r="C126" i="195"/>
  <c r="E126" i="195" s="1"/>
  <c r="F126" i="195" s="1"/>
  <c r="H126" i="195" s="1"/>
  <c r="C118" i="195"/>
  <c r="E118" i="195" s="1"/>
  <c r="F118" i="195" s="1"/>
  <c r="H118" i="195" s="1"/>
  <c r="C110" i="195"/>
  <c r="E110" i="195" s="1"/>
  <c r="C102" i="195"/>
  <c r="E102" i="195" s="1"/>
  <c r="C94" i="195"/>
  <c r="E94" i="195" s="1"/>
  <c r="C86" i="195"/>
  <c r="E86" i="195" s="1"/>
  <c r="C78" i="195"/>
  <c r="E78" i="195" s="1"/>
  <c r="G78" i="195" s="1"/>
  <c r="C70" i="195"/>
  <c r="E70" i="195" s="1"/>
  <c r="C62" i="195"/>
  <c r="E62" i="195" s="1"/>
  <c r="C54" i="195"/>
  <c r="E54" i="195" s="1"/>
  <c r="G54" i="195" s="1"/>
  <c r="C46" i="195"/>
  <c r="E46" i="195" s="1"/>
  <c r="C38" i="195"/>
  <c r="E38" i="195" s="1"/>
  <c r="C30" i="195"/>
  <c r="E30" i="195" s="1"/>
  <c r="C22" i="195"/>
  <c r="E22" i="195" s="1"/>
  <c r="G22" i="195" s="1"/>
  <c r="C14" i="195"/>
  <c r="E14" i="195" s="1"/>
  <c r="G14" i="195" s="1"/>
  <c r="C142" i="193"/>
  <c r="E142" i="193" s="1"/>
  <c r="G142" i="193" s="1"/>
  <c r="C134" i="193"/>
  <c r="E134" i="193" s="1"/>
  <c r="G134" i="193" s="1"/>
  <c r="C126" i="193"/>
  <c r="E126" i="193" s="1"/>
  <c r="C118" i="193"/>
  <c r="E118" i="193" s="1"/>
  <c r="C110" i="193"/>
  <c r="E110" i="193" s="1"/>
  <c r="C102" i="193"/>
  <c r="E102" i="193" s="1"/>
  <c r="C94" i="193"/>
  <c r="E94" i="193" s="1"/>
  <c r="C958" i="195"/>
  <c r="C950" i="195"/>
  <c r="E950" i="195" s="1"/>
  <c r="G950" i="195" s="1"/>
  <c r="C942" i="195"/>
  <c r="E942" i="195" s="1"/>
  <c r="G942" i="195" s="1"/>
  <c r="C934" i="195"/>
  <c r="E934" i="195" s="1"/>
  <c r="F934" i="195" s="1"/>
  <c r="H934" i="195" s="1"/>
  <c r="C926" i="195"/>
  <c r="E926" i="195" s="1"/>
  <c r="G926" i="195" s="1"/>
  <c r="C918" i="195"/>
  <c r="E918" i="195" s="1"/>
  <c r="C910" i="195"/>
  <c r="E910" i="195" s="1"/>
  <c r="C902" i="195"/>
  <c r="E902" i="195" s="1"/>
  <c r="F902" i="195" s="1"/>
  <c r="H902" i="195" s="1"/>
  <c r="C894" i="195"/>
  <c r="C886" i="195"/>
  <c r="E886" i="195" s="1"/>
  <c r="C878" i="195"/>
  <c r="E878" i="195" s="1"/>
  <c r="F878" i="195" s="1"/>
  <c r="H878" i="195" s="1"/>
  <c r="C870" i="195"/>
  <c r="E870" i="195" s="1"/>
  <c r="G870" i="195" s="1"/>
  <c r="C862" i="195"/>
  <c r="E862" i="195" s="1"/>
  <c r="F862" i="195" s="1"/>
  <c r="H862" i="195" s="1"/>
  <c r="C854" i="195"/>
  <c r="E854" i="195" s="1"/>
  <c r="C846" i="195"/>
  <c r="E846" i="195" s="1"/>
  <c r="C838" i="195"/>
  <c r="E838" i="195" s="1"/>
  <c r="F838" i="195" s="1"/>
  <c r="H838" i="195" s="1"/>
  <c r="C830" i="195"/>
  <c r="E830" i="195" s="1"/>
  <c r="C822" i="195"/>
  <c r="E822" i="195" s="1"/>
  <c r="C814" i="195"/>
  <c r="E814" i="195" s="1"/>
  <c r="C806" i="195"/>
  <c r="E806" i="195" s="1"/>
  <c r="G806" i="195" s="1"/>
  <c r="C798" i="195"/>
  <c r="E798" i="195" s="1"/>
  <c r="F798" i="195" s="1"/>
  <c r="H798" i="195" s="1"/>
  <c r="C790" i="195"/>
  <c r="E790" i="195" s="1"/>
  <c r="C782" i="195"/>
  <c r="E782" i="195" s="1"/>
  <c r="C774" i="195"/>
  <c r="E774" i="195" s="1"/>
  <c r="C766" i="195"/>
  <c r="E766" i="195" s="1"/>
  <c r="C758" i="195"/>
  <c r="E758" i="195" s="1"/>
  <c r="G758" i="195" s="1"/>
  <c r="C750" i="195"/>
  <c r="E750" i="195" s="1"/>
  <c r="C742" i="195"/>
  <c r="E742" i="195" s="1"/>
  <c r="G742" i="195" s="1"/>
  <c r="C734" i="195"/>
  <c r="E734" i="195" s="1"/>
  <c r="F734" i="195" s="1"/>
  <c r="H734" i="195" s="1"/>
  <c r="C726" i="195"/>
  <c r="E726" i="195" s="1"/>
  <c r="C718" i="195"/>
  <c r="E718" i="195" s="1"/>
  <c r="C710" i="195"/>
  <c r="E710" i="195" s="1"/>
  <c r="C702" i="195"/>
  <c r="E702" i="195" s="1"/>
  <c r="C694" i="195"/>
  <c r="E694" i="195" s="1"/>
  <c r="F694" i="195" s="1"/>
  <c r="H694" i="195" s="1"/>
  <c r="C686" i="195"/>
  <c r="E686" i="195" s="1"/>
  <c r="C678" i="195"/>
  <c r="E678" i="195" s="1"/>
  <c r="F678" i="195" s="1"/>
  <c r="H678" i="195" s="1"/>
  <c r="C670" i="195"/>
  <c r="E670" i="195" s="1"/>
  <c r="G670" i="195" s="1"/>
  <c r="C662" i="195"/>
  <c r="E662" i="195" s="1"/>
  <c r="C654" i="195"/>
  <c r="E654" i="195" s="1"/>
  <c r="C646" i="195"/>
  <c r="E646" i="195" s="1"/>
  <c r="F646" i="195" s="1"/>
  <c r="H646" i="195" s="1"/>
  <c r="C638" i="195"/>
  <c r="E638" i="195" s="1"/>
  <c r="C630" i="195"/>
  <c r="E630" i="195" s="1"/>
  <c r="F630" i="195" s="1"/>
  <c r="H630" i="195" s="1"/>
  <c r="C622" i="195"/>
  <c r="E622" i="195" s="1"/>
  <c r="C614" i="195"/>
  <c r="E614" i="195" s="1"/>
  <c r="C606" i="195"/>
  <c r="E606" i="195" s="1"/>
  <c r="C598" i="195"/>
  <c r="E598" i="195" s="1"/>
  <c r="C590" i="195"/>
  <c r="E590" i="195" s="1"/>
  <c r="C582" i="195"/>
  <c r="C574" i="195"/>
  <c r="E574" i="195" s="1"/>
  <c r="C566" i="195"/>
  <c r="E566" i="195" s="1"/>
  <c r="C558" i="195"/>
  <c r="C550" i="195"/>
  <c r="E550" i="195" s="1"/>
  <c r="G550" i="195" s="1"/>
  <c r="C542" i="195"/>
  <c r="E542" i="195" s="1"/>
  <c r="C534" i="195"/>
  <c r="C526" i="195"/>
  <c r="E526" i="195" s="1"/>
  <c r="C518" i="195"/>
  <c r="E518" i="195" s="1"/>
  <c r="G518" i="195" s="1"/>
  <c r="C510" i="195"/>
  <c r="C502" i="195"/>
  <c r="E502" i="195" s="1"/>
  <c r="G502" i="195" s="1"/>
  <c r="C494" i="195"/>
  <c r="C486" i="195"/>
  <c r="E486" i="195" s="1"/>
  <c r="C478" i="195"/>
  <c r="E478" i="195" s="1"/>
  <c r="C470" i="195"/>
  <c r="E470" i="195" s="1"/>
  <c r="C462" i="195"/>
  <c r="E462" i="195" s="1"/>
  <c r="C454" i="195"/>
  <c r="E454" i="195" s="1"/>
  <c r="G454" i="195" s="1"/>
  <c r="C446" i="195"/>
  <c r="E446" i="195" s="1"/>
  <c r="C438" i="195"/>
  <c r="E438" i="195" s="1"/>
  <c r="C430" i="195"/>
  <c r="E430" i="195" s="1"/>
  <c r="C422" i="195"/>
  <c r="E422" i="195" s="1"/>
  <c r="G422" i="195" s="1"/>
  <c r="C414" i="195"/>
  <c r="E414" i="195" s="1"/>
  <c r="G414" i="195" s="1"/>
  <c r="C406" i="195"/>
  <c r="E406" i="195" s="1"/>
  <c r="C398" i="195"/>
  <c r="E398" i="195" s="1"/>
  <c r="C390" i="195"/>
  <c r="E390" i="195" s="1"/>
  <c r="G390" i="195" s="1"/>
  <c r="C382" i="195"/>
  <c r="C374" i="195"/>
  <c r="E374" i="195" s="1"/>
  <c r="C366" i="195"/>
  <c r="E366" i="195" s="1"/>
  <c r="G366" i="195" s="1"/>
  <c r="C358" i="195"/>
  <c r="E358" i="195" s="1"/>
  <c r="C350" i="195"/>
  <c r="E350" i="195" s="1"/>
  <c r="G350" i="195" s="1"/>
  <c r="C342" i="195"/>
  <c r="E342" i="195" s="1"/>
  <c r="C334" i="195"/>
  <c r="E334" i="195" s="1"/>
  <c r="C326" i="195"/>
  <c r="E326" i="195" s="1"/>
  <c r="C318" i="195"/>
  <c r="E318" i="195" s="1"/>
  <c r="C310" i="195"/>
  <c r="E310" i="195" s="1"/>
  <c r="C302" i="195"/>
  <c r="E302" i="195" s="1"/>
  <c r="C294" i="195"/>
  <c r="E294" i="195" s="1"/>
  <c r="C286" i="195"/>
  <c r="E286" i="195" s="1"/>
  <c r="G286" i="195" s="1"/>
  <c r="C278" i="195"/>
  <c r="E278" i="195" s="1"/>
  <c r="C270" i="195"/>
  <c r="E270" i="195" s="1"/>
  <c r="C262" i="195"/>
  <c r="E262" i="195" s="1"/>
  <c r="G262" i="195" s="1"/>
  <c r="C254" i="195"/>
  <c r="E254" i="195" s="1"/>
  <c r="C246" i="195"/>
  <c r="E246" i="195" s="1"/>
  <c r="C238" i="195"/>
  <c r="E238" i="195" s="1"/>
  <c r="C229" i="195"/>
  <c r="E229" i="195" s="1"/>
  <c r="C221" i="195"/>
  <c r="E221" i="195" s="1"/>
  <c r="C213" i="195"/>
  <c r="E213" i="195" s="1"/>
  <c r="C205" i="195"/>
  <c r="E205" i="195" s="1"/>
  <c r="C197" i="195"/>
  <c r="E197" i="195" s="1"/>
  <c r="C189" i="195"/>
  <c r="E189" i="195" s="1"/>
  <c r="C181" i="195"/>
  <c r="E181" i="195" s="1"/>
  <c r="C173" i="195"/>
  <c r="E173" i="195" s="1"/>
  <c r="C165" i="195"/>
  <c r="E165" i="195" s="1"/>
  <c r="F165" i="195" s="1"/>
  <c r="H165" i="195" s="1"/>
  <c r="C157" i="195"/>
  <c r="E157" i="195" s="1"/>
  <c r="F157" i="195" s="1"/>
  <c r="H157" i="195" s="1"/>
  <c r="C149" i="195"/>
  <c r="E149" i="195" s="1"/>
  <c r="C141" i="195"/>
  <c r="E141" i="195" s="1"/>
  <c r="C133" i="195"/>
  <c r="E133" i="195" s="1"/>
  <c r="C125" i="195"/>
  <c r="E125" i="195" s="1"/>
  <c r="C117" i="195"/>
  <c r="E117" i="195" s="1"/>
  <c r="C109" i="195"/>
  <c r="E109" i="195" s="1"/>
  <c r="C101" i="195"/>
  <c r="E101" i="195" s="1"/>
  <c r="C93" i="195"/>
  <c r="E93" i="195" s="1"/>
  <c r="F93" i="195" s="1"/>
  <c r="H93" i="195" s="1"/>
  <c r="C85" i="195"/>
  <c r="E85" i="195" s="1"/>
  <c r="C77" i="195"/>
  <c r="E77" i="195" s="1"/>
  <c r="C69" i="195"/>
  <c r="E69" i="195" s="1"/>
  <c r="C61" i="195"/>
  <c r="E61" i="195" s="1"/>
  <c r="C53" i="195"/>
  <c r="E53" i="195" s="1"/>
  <c r="C45" i="195"/>
  <c r="E45" i="195" s="1"/>
  <c r="C37" i="195"/>
  <c r="E37" i="195" s="1"/>
  <c r="C29" i="195"/>
  <c r="E29" i="195" s="1"/>
  <c r="F29" i="195" s="1"/>
  <c r="H29" i="195" s="1"/>
  <c r="C21" i="195"/>
  <c r="E21" i="195" s="1"/>
  <c r="C13" i="195"/>
  <c r="E13" i="195" s="1"/>
  <c r="C141" i="193"/>
  <c r="E141" i="193" s="1"/>
  <c r="G141" i="193" s="1"/>
  <c r="C133" i="193"/>
  <c r="E133" i="193" s="1"/>
  <c r="C125" i="193"/>
  <c r="E125" i="193" s="1"/>
  <c r="C117" i="193"/>
  <c r="E117" i="193" s="1"/>
  <c r="C109" i="193"/>
  <c r="E109" i="193" s="1"/>
  <c r="C101" i="193"/>
  <c r="E101" i="193" s="1"/>
  <c r="C957" i="195"/>
  <c r="E957" i="195" s="1"/>
  <c r="C949" i="195"/>
  <c r="E949" i="195" s="1"/>
  <c r="C941" i="195"/>
  <c r="E941" i="195" s="1"/>
  <c r="C933" i="195"/>
  <c r="E933" i="195" s="1"/>
  <c r="C925" i="195"/>
  <c r="E925" i="195" s="1"/>
  <c r="C917" i="195"/>
  <c r="E917" i="195" s="1"/>
  <c r="C909" i="195"/>
  <c r="E909" i="195" s="1"/>
  <c r="G909" i="195" s="1"/>
  <c r="C901" i="195"/>
  <c r="E901" i="195" s="1"/>
  <c r="F901" i="195" s="1"/>
  <c r="H901" i="195" s="1"/>
  <c r="C893" i="195"/>
  <c r="E893" i="195" s="1"/>
  <c r="C885" i="195"/>
  <c r="E885" i="195" s="1"/>
  <c r="C877" i="195"/>
  <c r="E877" i="195" s="1"/>
  <c r="G877" i="195" s="1"/>
  <c r="C869" i="195"/>
  <c r="E869" i="195" s="1"/>
  <c r="C861" i="195"/>
  <c r="E861" i="195" s="1"/>
  <c r="C853" i="195"/>
  <c r="E853" i="195" s="1"/>
  <c r="C845" i="195"/>
  <c r="E845" i="195" s="1"/>
  <c r="C837" i="195"/>
  <c r="E837" i="195" s="1"/>
  <c r="C829" i="195"/>
  <c r="C821" i="195"/>
  <c r="E821" i="195" s="1"/>
  <c r="C813" i="195"/>
  <c r="E813" i="195" s="1"/>
  <c r="C805" i="195"/>
  <c r="E805" i="195" s="1"/>
  <c r="C797" i="195"/>
  <c r="E797" i="195" s="1"/>
  <c r="C789" i="195"/>
  <c r="E789" i="195" s="1"/>
  <c r="C781" i="195"/>
  <c r="E781" i="195" s="1"/>
  <c r="C773" i="195"/>
  <c r="E773" i="195" s="1"/>
  <c r="C765" i="195"/>
  <c r="E765" i="195" s="1"/>
  <c r="C757" i="195"/>
  <c r="E757" i="195" s="1"/>
  <c r="C749" i="195"/>
  <c r="E749" i="195" s="1"/>
  <c r="C741" i="195"/>
  <c r="E741" i="195" s="1"/>
  <c r="C733" i="195"/>
  <c r="E733" i="195" s="1"/>
  <c r="C725" i="195"/>
  <c r="E725" i="195" s="1"/>
  <c r="C717" i="195"/>
  <c r="E717" i="195" s="1"/>
  <c r="C709" i="195"/>
  <c r="E709" i="195" s="1"/>
  <c r="G709" i="195" s="1"/>
  <c r="C701" i="195"/>
  <c r="E701" i="195" s="1"/>
  <c r="C693" i="195"/>
  <c r="E693" i="195" s="1"/>
  <c r="C685" i="195"/>
  <c r="E685" i="195" s="1"/>
  <c r="F685" i="195" s="1"/>
  <c r="H685" i="195" s="1"/>
  <c r="C677" i="195"/>
  <c r="E677" i="195" s="1"/>
  <c r="C669" i="195"/>
  <c r="E669" i="195" s="1"/>
  <c r="G669" i="195" s="1"/>
  <c r="C661" i="195"/>
  <c r="E661" i="195" s="1"/>
  <c r="F661" i="195" s="1"/>
  <c r="H661" i="195" s="1"/>
  <c r="C653" i="195"/>
  <c r="E653" i="195" s="1"/>
  <c r="F653" i="195" s="1"/>
  <c r="H653" i="195" s="1"/>
  <c r="C645" i="195"/>
  <c r="E645" i="195" s="1"/>
  <c r="F645" i="195" s="1"/>
  <c r="H645" i="195" s="1"/>
  <c r="C637" i="195"/>
  <c r="E637" i="195" s="1"/>
  <c r="C629" i="195"/>
  <c r="E629" i="195" s="1"/>
  <c r="C621" i="195"/>
  <c r="E621" i="195" s="1"/>
  <c r="C613" i="195"/>
  <c r="E613" i="195" s="1"/>
  <c r="C605" i="195"/>
  <c r="E605" i="195" s="1"/>
  <c r="C597" i="195"/>
  <c r="E597" i="195" s="1"/>
  <c r="C589" i="195"/>
  <c r="E589" i="195" s="1"/>
  <c r="F589" i="195" s="1"/>
  <c r="H589" i="195" s="1"/>
  <c r="C581" i="195"/>
  <c r="E581" i="195" s="1"/>
  <c r="C573" i="195"/>
  <c r="E573" i="195" s="1"/>
  <c r="C565" i="195"/>
  <c r="E565" i="195" s="1"/>
  <c r="C557" i="195"/>
  <c r="E557" i="195" s="1"/>
  <c r="C549" i="195"/>
  <c r="E549" i="195" s="1"/>
  <c r="C541" i="195"/>
  <c r="E541" i="195" s="1"/>
  <c r="G541" i="195" s="1"/>
  <c r="C533" i="195"/>
  <c r="E533" i="195" s="1"/>
  <c r="C525" i="195"/>
  <c r="E525" i="195" s="1"/>
  <c r="C517" i="195"/>
  <c r="E517" i="195" s="1"/>
  <c r="C509" i="195"/>
  <c r="E509" i="195" s="1"/>
  <c r="C501" i="195"/>
  <c r="E501" i="195" s="1"/>
  <c r="C493" i="195"/>
  <c r="E493" i="195" s="1"/>
  <c r="F493" i="195" s="1"/>
  <c r="H493" i="195" s="1"/>
  <c r="C485" i="195"/>
  <c r="E485" i="195" s="1"/>
  <c r="F485" i="195" s="1"/>
  <c r="H485" i="195" s="1"/>
  <c r="C477" i="195"/>
  <c r="E477" i="195" s="1"/>
  <c r="C469" i="195"/>
  <c r="E469" i="195" s="1"/>
  <c r="C461" i="195"/>
  <c r="E461" i="195" s="1"/>
  <c r="C453" i="195"/>
  <c r="E453" i="195" s="1"/>
  <c r="C445" i="195"/>
  <c r="C437" i="195"/>
  <c r="C429" i="195"/>
  <c r="E429" i="195" s="1"/>
  <c r="F429" i="195" s="1"/>
  <c r="H429" i="195" s="1"/>
  <c r="C421" i="195"/>
  <c r="E421" i="195" s="1"/>
  <c r="C413" i="195"/>
  <c r="E413" i="195" s="1"/>
  <c r="C405" i="195"/>
  <c r="E405" i="195" s="1"/>
  <c r="C397" i="195"/>
  <c r="E397" i="195" s="1"/>
  <c r="C389" i="195"/>
  <c r="E389" i="195" s="1"/>
  <c r="C381" i="195"/>
  <c r="E381" i="195" s="1"/>
  <c r="C373" i="195"/>
  <c r="E373" i="195" s="1"/>
  <c r="C365" i="195"/>
  <c r="E365" i="195" s="1"/>
  <c r="C357" i="195"/>
  <c r="E357" i="195" s="1"/>
  <c r="C349" i="195"/>
  <c r="E349" i="195" s="1"/>
  <c r="C341" i="195"/>
  <c r="E341" i="195" s="1"/>
  <c r="C333" i="195"/>
  <c r="E333" i="195" s="1"/>
  <c r="C325" i="195"/>
  <c r="E325" i="195" s="1"/>
  <c r="C317" i="195"/>
  <c r="E317" i="195" s="1"/>
  <c r="C309" i="195"/>
  <c r="E309" i="195" s="1"/>
  <c r="C301" i="195"/>
  <c r="E301" i="195" s="1"/>
  <c r="C293" i="195"/>
  <c r="E293" i="195" s="1"/>
  <c r="C285" i="195"/>
  <c r="E285" i="195" s="1"/>
  <c r="C277" i="195"/>
  <c r="E277" i="195" s="1"/>
  <c r="C269" i="195"/>
  <c r="E269" i="195" s="1"/>
  <c r="C261" i="195"/>
  <c r="E261" i="195" s="1"/>
  <c r="C253" i="195"/>
  <c r="E253" i="195" s="1"/>
  <c r="C245" i="195"/>
  <c r="E245" i="195" s="1"/>
  <c r="C237" i="195"/>
  <c r="E237" i="195" s="1"/>
  <c r="C228" i="195"/>
  <c r="E228" i="195" s="1"/>
  <c r="C220" i="195"/>
  <c r="E220" i="195" s="1"/>
  <c r="C212" i="195"/>
  <c r="E212" i="195" s="1"/>
  <c r="C204" i="195"/>
  <c r="E204" i="195" s="1"/>
  <c r="C196" i="195"/>
  <c r="E196" i="195" s="1"/>
  <c r="C188" i="195"/>
  <c r="E188" i="195" s="1"/>
  <c r="C180" i="195"/>
  <c r="E180" i="195" s="1"/>
  <c r="C172" i="195"/>
  <c r="E172" i="195" s="1"/>
  <c r="G172" i="195" s="1"/>
  <c r="C164" i="195"/>
  <c r="E164" i="195" s="1"/>
  <c r="C156" i="195"/>
  <c r="E156" i="195" s="1"/>
  <c r="F156" i="195" s="1"/>
  <c r="H156" i="195" s="1"/>
  <c r="C148" i="195"/>
  <c r="E148" i="195" s="1"/>
  <c r="F148" i="195" s="1"/>
  <c r="H148" i="195" s="1"/>
  <c r="C140" i="195"/>
  <c r="E140" i="195" s="1"/>
  <c r="F140" i="195" s="1"/>
  <c r="H140" i="195" s="1"/>
  <c r="C132" i="195"/>
  <c r="E132" i="195" s="1"/>
  <c r="C124" i="195"/>
  <c r="E124" i="195" s="1"/>
  <c r="C116" i="195"/>
  <c r="E116" i="195" s="1"/>
  <c r="C108" i="195"/>
  <c r="E108" i="195" s="1"/>
  <c r="C100" i="195"/>
  <c r="E100" i="195" s="1"/>
  <c r="C92" i="195"/>
  <c r="E92" i="195" s="1"/>
  <c r="C84" i="195"/>
  <c r="E84" i="195" s="1"/>
  <c r="C76" i="195"/>
  <c r="E76" i="195" s="1"/>
  <c r="C68" i="195"/>
  <c r="E68" i="195" s="1"/>
  <c r="C60" i="195"/>
  <c r="E60" i="195" s="1"/>
  <c r="C52" i="195"/>
  <c r="E52" i="195" s="1"/>
  <c r="C44" i="195"/>
  <c r="E44" i="195" s="1"/>
  <c r="C36" i="195"/>
  <c r="E36" i="195" s="1"/>
  <c r="C28" i="195"/>
  <c r="E28" i="195" s="1"/>
  <c r="C20" i="195"/>
  <c r="E20" i="195" s="1"/>
  <c r="C12" i="195"/>
  <c r="E12" i="195" s="1"/>
  <c r="C140" i="193"/>
  <c r="E140" i="193" s="1"/>
  <c r="G140" i="193" s="1"/>
  <c r="C132" i="193"/>
  <c r="E132" i="193" s="1"/>
  <c r="C124" i="193"/>
  <c r="E124" i="193" s="1"/>
  <c r="C116" i="193"/>
  <c r="E116" i="193" s="1"/>
  <c r="F116" i="193" s="1"/>
  <c r="H116" i="193" s="1"/>
  <c r="C108" i="193"/>
  <c r="E108" i="193" s="1"/>
  <c r="C100" i="193"/>
  <c r="E100" i="193" s="1"/>
  <c r="C87" i="193"/>
  <c r="E87" i="193" s="1"/>
  <c r="C79" i="193"/>
  <c r="E79" i="193" s="1"/>
  <c r="C71" i="193"/>
  <c r="E71" i="193" s="1"/>
  <c r="C63" i="193"/>
  <c r="E63" i="193" s="1"/>
  <c r="C55" i="193"/>
  <c r="E55" i="193" s="1"/>
  <c r="C47" i="193"/>
  <c r="E47" i="193" s="1"/>
  <c r="C39" i="193"/>
  <c r="E39" i="193" s="1"/>
  <c r="C31" i="193"/>
  <c r="E31" i="193" s="1"/>
  <c r="C23" i="193"/>
  <c r="E23" i="193" s="1"/>
  <c r="C15" i="193"/>
  <c r="E15" i="193" s="1"/>
  <c r="C826" i="193"/>
  <c r="E826" i="193" s="1"/>
  <c r="C834" i="193"/>
  <c r="E834" i="193" s="1"/>
  <c r="C842" i="193"/>
  <c r="E842" i="193" s="1"/>
  <c r="C850" i="193"/>
  <c r="E850" i="193" s="1"/>
  <c r="C858" i="193"/>
  <c r="E858" i="193" s="1"/>
  <c r="C866" i="193"/>
  <c r="E866" i="193" s="1"/>
  <c r="C874" i="193"/>
  <c r="E874" i="193" s="1"/>
  <c r="C882" i="193"/>
  <c r="E882" i="193" s="1"/>
  <c r="F882" i="193" s="1"/>
  <c r="H882" i="193" s="1"/>
  <c r="C890" i="193"/>
  <c r="E890" i="193" s="1"/>
  <c r="F890" i="193" s="1"/>
  <c r="H890" i="193" s="1"/>
  <c r="C898" i="193"/>
  <c r="E898" i="193" s="1"/>
  <c r="C906" i="193"/>
  <c r="E906" i="193" s="1"/>
  <c r="C914" i="193"/>
  <c r="E914" i="193" s="1"/>
  <c r="F914" i="193" s="1"/>
  <c r="H914" i="193" s="1"/>
  <c r="C922" i="193"/>
  <c r="E922" i="193" s="1"/>
  <c r="C930" i="193"/>
  <c r="E930" i="193" s="1"/>
  <c r="C938" i="193"/>
  <c r="E938" i="193" s="1"/>
  <c r="G938" i="193" s="1"/>
  <c r="C946" i="193"/>
  <c r="E946" i="193" s="1"/>
  <c r="F946" i="193" s="1"/>
  <c r="H946" i="193" s="1"/>
  <c r="C954" i="193"/>
  <c r="E954" i="193" s="1"/>
  <c r="F954" i="193" s="1"/>
  <c r="H954" i="193" s="1"/>
  <c r="C962" i="193"/>
  <c r="E962" i="193" s="1"/>
  <c r="C265" i="191"/>
  <c r="C201" i="191"/>
  <c r="C137" i="191"/>
  <c r="C73" i="191"/>
  <c r="C665" i="191"/>
  <c r="C729" i="191"/>
  <c r="C793" i="191"/>
  <c r="C1288" i="199"/>
  <c r="C38" i="199"/>
  <c r="C72" i="199"/>
  <c r="C96" i="199"/>
  <c r="C132" i="199"/>
  <c r="C156" i="199"/>
  <c r="C184" i="199"/>
  <c r="C205" i="199"/>
  <c r="C219" i="199"/>
  <c r="C237" i="199"/>
  <c r="C251" i="199"/>
  <c r="C272" i="199"/>
  <c r="C292" i="199"/>
  <c r="C310" i="199"/>
  <c r="C328" i="199"/>
  <c r="C344" i="199"/>
  <c r="C358" i="199"/>
  <c r="C375" i="199"/>
  <c r="C387" i="199"/>
  <c r="C398" i="199"/>
  <c r="C412" i="199"/>
  <c r="C424" i="199"/>
  <c r="C437" i="199"/>
  <c r="C451" i="199"/>
  <c r="C462" i="199"/>
  <c r="C476" i="199"/>
  <c r="C486" i="199"/>
  <c r="C499" i="199"/>
  <c r="C86" i="193"/>
  <c r="E86" i="193" s="1"/>
  <c r="C78" i="193"/>
  <c r="E78" i="193" s="1"/>
  <c r="C70" i="193"/>
  <c r="E70" i="193" s="1"/>
  <c r="C62" i="193"/>
  <c r="E62" i="193" s="1"/>
  <c r="C54" i="193"/>
  <c r="E54" i="193" s="1"/>
  <c r="C46" i="193"/>
  <c r="E46" i="193" s="1"/>
  <c r="C38" i="193"/>
  <c r="E38" i="193" s="1"/>
  <c r="C30" i="193"/>
  <c r="E30" i="193" s="1"/>
  <c r="C22" i="193"/>
  <c r="E22" i="193" s="1"/>
  <c r="C14" i="193"/>
  <c r="E14" i="193" s="1"/>
  <c r="C827" i="193"/>
  <c r="E827" i="193" s="1"/>
  <c r="C835" i="193"/>
  <c r="E835" i="193" s="1"/>
  <c r="C843" i="193"/>
  <c r="E843" i="193" s="1"/>
  <c r="C851" i="193"/>
  <c r="E851" i="193" s="1"/>
  <c r="C859" i="193"/>
  <c r="E859" i="193" s="1"/>
  <c r="C867" i="193"/>
  <c r="E867" i="193" s="1"/>
  <c r="C875" i="193"/>
  <c r="E875" i="193" s="1"/>
  <c r="C883" i="193"/>
  <c r="E883" i="193" s="1"/>
  <c r="F883" i="193" s="1"/>
  <c r="H883" i="193" s="1"/>
  <c r="C891" i="193"/>
  <c r="E891" i="193" s="1"/>
  <c r="F891" i="193" s="1"/>
  <c r="H891" i="193" s="1"/>
  <c r="C899" i="193"/>
  <c r="E899" i="193" s="1"/>
  <c r="G899" i="193" s="1"/>
  <c r="C907" i="193"/>
  <c r="E907" i="193" s="1"/>
  <c r="C915" i="193"/>
  <c r="E915" i="193" s="1"/>
  <c r="C923" i="193"/>
  <c r="E923" i="193" s="1"/>
  <c r="F923" i="193" s="1"/>
  <c r="H923" i="193" s="1"/>
  <c r="C931" i="193"/>
  <c r="E931" i="193" s="1"/>
  <c r="C939" i="193"/>
  <c r="E939" i="193" s="1"/>
  <c r="F939" i="193" s="1"/>
  <c r="H939" i="193" s="1"/>
  <c r="C947" i="193"/>
  <c r="E947" i="193" s="1"/>
  <c r="C955" i="193"/>
  <c r="E955" i="193" s="1"/>
  <c r="F955" i="193" s="1"/>
  <c r="H955" i="193" s="1"/>
  <c r="C257" i="191"/>
  <c r="C193" i="191"/>
  <c r="C129" i="191"/>
  <c r="C65" i="191"/>
  <c r="C673" i="191"/>
  <c r="C737" i="191"/>
  <c r="C896" i="191"/>
  <c r="C1209" i="199"/>
  <c r="C1289" i="199"/>
  <c r="C12" i="199"/>
  <c r="C40" i="199"/>
  <c r="C76" i="199"/>
  <c r="C100" i="199"/>
  <c r="C134" i="199"/>
  <c r="C157" i="199"/>
  <c r="C188" i="199"/>
  <c r="C206" i="199"/>
  <c r="C222" i="199"/>
  <c r="C238" i="199"/>
  <c r="C252" i="199"/>
  <c r="C276" i="199"/>
  <c r="C293" i="199"/>
  <c r="C312" i="199"/>
  <c r="C331" i="199"/>
  <c r="C347" i="199"/>
  <c r="C360" i="199"/>
  <c r="C376" i="199"/>
  <c r="C388" i="199"/>
  <c r="C400" i="199"/>
  <c r="C413" i="199"/>
  <c r="C427" i="199"/>
  <c r="C438" i="199"/>
  <c r="C452" i="199"/>
  <c r="C464" i="199"/>
  <c r="C477" i="199"/>
  <c r="C487" i="199"/>
  <c r="C93" i="193"/>
  <c r="E93" i="193" s="1"/>
  <c r="C85" i="193"/>
  <c r="E85" i="193" s="1"/>
  <c r="C77" i="193"/>
  <c r="E77" i="193" s="1"/>
  <c r="C69" i="193"/>
  <c r="E69" i="193" s="1"/>
  <c r="C61" i="193"/>
  <c r="E61" i="193" s="1"/>
  <c r="C53" i="193"/>
  <c r="E53" i="193" s="1"/>
  <c r="C45" i="193"/>
  <c r="E45" i="193" s="1"/>
  <c r="C37" i="193"/>
  <c r="E37" i="193" s="1"/>
  <c r="C29" i="193"/>
  <c r="E29" i="193" s="1"/>
  <c r="C21" i="193"/>
  <c r="E21" i="193" s="1"/>
  <c r="C13" i="193"/>
  <c r="E13" i="193" s="1"/>
  <c r="C828" i="193"/>
  <c r="E828" i="193" s="1"/>
  <c r="C836" i="193"/>
  <c r="E836" i="193" s="1"/>
  <c r="C844" i="193"/>
  <c r="E844" i="193" s="1"/>
  <c r="C852" i="193"/>
  <c r="E852" i="193" s="1"/>
  <c r="C860" i="193"/>
  <c r="E860" i="193" s="1"/>
  <c r="C868" i="193"/>
  <c r="E868" i="193" s="1"/>
  <c r="C876" i="193"/>
  <c r="E876" i="193" s="1"/>
  <c r="C884" i="193"/>
  <c r="E884" i="193" s="1"/>
  <c r="C892" i="193"/>
  <c r="E892" i="193" s="1"/>
  <c r="G892" i="193" s="1"/>
  <c r="C900" i="193"/>
  <c r="E900" i="193" s="1"/>
  <c r="F900" i="193" s="1"/>
  <c r="H900" i="193" s="1"/>
  <c r="C908" i="193"/>
  <c r="E908" i="193" s="1"/>
  <c r="C916" i="193"/>
  <c r="E916" i="193" s="1"/>
  <c r="C924" i="193"/>
  <c r="E924" i="193" s="1"/>
  <c r="G924" i="193" s="1"/>
  <c r="C932" i="193"/>
  <c r="E932" i="193" s="1"/>
  <c r="C940" i="193"/>
  <c r="E940" i="193" s="1"/>
  <c r="F940" i="193" s="1"/>
  <c r="H940" i="193" s="1"/>
  <c r="C948" i="193"/>
  <c r="E948" i="193" s="1"/>
  <c r="F948" i="193" s="1"/>
  <c r="H948" i="193" s="1"/>
  <c r="C956" i="193"/>
  <c r="E956" i="193" s="1"/>
  <c r="F956" i="193" s="1"/>
  <c r="H956" i="193" s="1"/>
  <c r="C249" i="191"/>
  <c r="C185" i="191"/>
  <c r="C121" i="191"/>
  <c r="C57" i="191"/>
  <c r="C681" i="191"/>
  <c r="C745" i="191"/>
  <c r="C912" i="191"/>
  <c r="C1291" i="199"/>
  <c r="C14" i="199"/>
  <c r="C44" i="199"/>
  <c r="C78" i="199"/>
  <c r="C110" i="199"/>
  <c r="C136" i="199"/>
  <c r="C166" i="199"/>
  <c r="C189" i="199"/>
  <c r="C211" i="199"/>
  <c r="C224" i="199"/>
  <c r="C239" i="199"/>
  <c r="C256" i="199"/>
  <c r="C277" i="199"/>
  <c r="C294" i="199"/>
  <c r="C315" i="199"/>
  <c r="C332" i="199"/>
  <c r="C348" i="199"/>
  <c r="C363" i="199"/>
  <c r="C379" i="199"/>
  <c r="C389" i="199"/>
  <c r="C403" i="199"/>
  <c r="C414" i="199"/>
  <c r="C428" i="199"/>
  <c r="C440" i="199"/>
  <c r="C453" i="199"/>
  <c r="C467" i="199"/>
  <c r="C478" i="199"/>
  <c r="C488" i="199"/>
  <c r="C92" i="193"/>
  <c r="E92" i="193" s="1"/>
  <c r="C84" i="193"/>
  <c r="E84" i="193" s="1"/>
  <c r="C76" i="193"/>
  <c r="E76" i="193" s="1"/>
  <c r="C68" i="193"/>
  <c r="E68" i="193" s="1"/>
  <c r="C60" i="193"/>
  <c r="E60" i="193" s="1"/>
  <c r="C52" i="193"/>
  <c r="E52" i="193" s="1"/>
  <c r="C44" i="193"/>
  <c r="E44" i="193" s="1"/>
  <c r="C36" i="193"/>
  <c r="E36" i="193" s="1"/>
  <c r="C28" i="193"/>
  <c r="E28" i="193" s="1"/>
  <c r="C20" i="193"/>
  <c r="E20" i="193" s="1"/>
  <c r="C12" i="193"/>
  <c r="E12" i="193" s="1"/>
  <c r="C829" i="193"/>
  <c r="E829" i="193" s="1"/>
  <c r="C837" i="193"/>
  <c r="E837" i="193" s="1"/>
  <c r="G837" i="193" s="1"/>
  <c r="C845" i="193"/>
  <c r="E845" i="193" s="1"/>
  <c r="F845" i="193" s="1"/>
  <c r="H845" i="193" s="1"/>
  <c r="C853" i="193"/>
  <c r="E853" i="193" s="1"/>
  <c r="C861" i="193"/>
  <c r="E861" i="193" s="1"/>
  <c r="C869" i="193"/>
  <c r="E869" i="193" s="1"/>
  <c r="C877" i="193"/>
  <c r="E877" i="193" s="1"/>
  <c r="C885" i="193"/>
  <c r="E885" i="193" s="1"/>
  <c r="C893" i="193"/>
  <c r="E893" i="193" s="1"/>
  <c r="F893" i="193" s="1"/>
  <c r="H893" i="193" s="1"/>
  <c r="C901" i="193"/>
  <c r="E901" i="193" s="1"/>
  <c r="G901" i="193" s="1"/>
  <c r="C909" i="193"/>
  <c r="E909" i="193" s="1"/>
  <c r="G909" i="193" s="1"/>
  <c r="C917" i="193"/>
  <c r="E917" i="193" s="1"/>
  <c r="C925" i="193"/>
  <c r="E925" i="193" s="1"/>
  <c r="C933" i="193"/>
  <c r="E933" i="193" s="1"/>
  <c r="G933" i="193" s="1"/>
  <c r="C941" i="193"/>
  <c r="E941" i="193" s="1"/>
  <c r="C949" i="193"/>
  <c r="E949" i="193" s="1"/>
  <c r="G949" i="193" s="1"/>
  <c r="C957" i="193"/>
  <c r="E957" i="193" s="1"/>
  <c r="F957" i="193" s="1"/>
  <c r="H957" i="193" s="1"/>
  <c r="C241" i="191"/>
  <c r="C177" i="191"/>
  <c r="C113" i="191"/>
  <c r="C49" i="191"/>
  <c r="C689" i="191"/>
  <c r="C753" i="191"/>
  <c r="C928" i="191"/>
  <c r="C1295" i="199"/>
  <c r="C16" i="199"/>
  <c r="C54" i="199"/>
  <c r="C79" i="199"/>
  <c r="C111" i="199"/>
  <c r="C140" i="199"/>
  <c r="C168" i="199"/>
  <c r="C190" i="199"/>
  <c r="C212" i="199"/>
  <c r="C227" i="199"/>
  <c r="C240" i="199"/>
  <c r="C259" i="199"/>
  <c r="C278" i="199"/>
  <c r="C296" i="199"/>
  <c r="C317" i="199"/>
  <c r="C333" i="199"/>
  <c r="C349" i="199"/>
  <c r="C366" i="199"/>
  <c r="C380" i="199"/>
  <c r="C390" i="199"/>
  <c r="C404" i="199"/>
  <c r="C416" i="199"/>
  <c r="C429" i="199"/>
  <c r="C443" i="199"/>
  <c r="C454" i="199"/>
  <c r="C468" i="199"/>
  <c r="C479" i="199"/>
  <c r="C491" i="199"/>
  <c r="C91" i="193"/>
  <c r="E91" i="193" s="1"/>
  <c r="C83" i="193"/>
  <c r="E83" i="193" s="1"/>
  <c r="F83" i="193" s="1"/>
  <c r="H83" i="193" s="1"/>
  <c r="C75" i="193"/>
  <c r="E75" i="193" s="1"/>
  <c r="C67" i="193"/>
  <c r="E67" i="193" s="1"/>
  <c r="C59" i="193"/>
  <c r="E59" i="193" s="1"/>
  <c r="C51" i="193"/>
  <c r="E51" i="193" s="1"/>
  <c r="C43" i="193"/>
  <c r="E43" i="193" s="1"/>
  <c r="C35" i="193"/>
  <c r="E35" i="193" s="1"/>
  <c r="C27" i="193"/>
  <c r="E27" i="193" s="1"/>
  <c r="C19" i="193"/>
  <c r="E19" i="193" s="1"/>
  <c r="C11" i="193"/>
  <c r="E11" i="193" s="1"/>
  <c r="C830" i="193"/>
  <c r="E830" i="193" s="1"/>
  <c r="C838" i="193"/>
  <c r="E838" i="193" s="1"/>
  <c r="C846" i="193"/>
  <c r="E846" i="193" s="1"/>
  <c r="C854" i="193"/>
  <c r="E854" i="193" s="1"/>
  <c r="C862" i="193"/>
  <c r="E862" i="193" s="1"/>
  <c r="C870" i="193"/>
  <c r="E870" i="193" s="1"/>
  <c r="C878" i="193"/>
  <c r="E878" i="193" s="1"/>
  <c r="G878" i="193" s="1"/>
  <c r="C886" i="193"/>
  <c r="E886" i="193" s="1"/>
  <c r="C894" i="193"/>
  <c r="E894" i="193" s="1"/>
  <c r="F894" i="193" s="1"/>
  <c r="H894" i="193" s="1"/>
  <c r="C902" i="193"/>
  <c r="E902" i="193" s="1"/>
  <c r="F902" i="193" s="1"/>
  <c r="H902" i="193" s="1"/>
  <c r="C910" i="193"/>
  <c r="E910" i="193" s="1"/>
  <c r="C918" i="193"/>
  <c r="E918" i="193" s="1"/>
  <c r="F918" i="193" s="1"/>
  <c r="H918" i="193" s="1"/>
  <c r="C926" i="193"/>
  <c r="E926" i="193" s="1"/>
  <c r="C934" i="193"/>
  <c r="E934" i="193" s="1"/>
  <c r="C942" i="193"/>
  <c r="E942" i="193" s="1"/>
  <c r="C950" i="193"/>
  <c r="E950" i="193" s="1"/>
  <c r="C958" i="193"/>
  <c r="E958" i="193" s="1"/>
  <c r="C297" i="191"/>
  <c r="C233" i="191"/>
  <c r="C169" i="191"/>
  <c r="C105" i="191"/>
  <c r="C41" i="191"/>
  <c r="C697" i="191"/>
  <c r="C761" i="191"/>
  <c r="C944" i="191"/>
  <c r="C1296" i="199"/>
  <c r="C20" i="199"/>
  <c r="C56" i="199"/>
  <c r="C80" i="199"/>
  <c r="C112" i="199"/>
  <c r="C147" i="199"/>
  <c r="C172" i="199"/>
  <c r="C192" i="199"/>
  <c r="C213" i="199"/>
  <c r="C228" i="199"/>
  <c r="C243" i="199"/>
  <c r="C260" i="199"/>
  <c r="C280" i="199"/>
  <c r="C302" i="199"/>
  <c r="C318" i="199"/>
  <c r="C334" i="199"/>
  <c r="C352" i="199"/>
  <c r="C368" i="199"/>
  <c r="C381" i="199"/>
  <c r="C392" i="199"/>
  <c r="C405" i="199"/>
  <c r="C419" i="199"/>
  <c r="C430" i="199"/>
  <c r="C444" i="199"/>
  <c r="C456" i="199"/>
  <c r="C469" i="199"/>
  <c r="C480" i="199"/>
  <c r="C492" i="199"/>
  <c r="C90" i="193"/>
  <c r="E90" i="193" s="1"/>
  <c r="C82" i="193"/>
  <c r="E82" i="193" s="1"/>
  <c r="G82" i="193" s="1"/>
  <c r="C74" i="193"/>
  <c r="E74" i="193" s="1"/>
  <c r="C66" i="193"/>
  <c r="E66" i="193" s="1"/>
  <c r="C58" i="193"/>
  <c r="E58" i="193" s="1"/>
  <c r="C50" i="193"/>
  <c r="E50" i="193" s="1"/>
  <c r="C42" i="193"/>
  <c r="E42" i="193" s="1"/>
  <c r="C34" i="193"/>
  <c r="E34" i="193" s="1"/>
  <c r="C26" i="193"/>
  <c r="E26" i="193" s="1"/>
  <c r="C18" i="193"/>
  <c r="E18" i="193" s="1"/>
  <c r="C10" i="193"/>
  <c r="E10" i="193" s="1"/>
  <c r="C831" i="193"/>
  <c r="E831" i="193" s="1"/>
  <c r="C839" i="193"/>
  <c r="E839" i="193" s="1"/>
  <c r="C847" i="193"/>
  <c r="E847" i="193" s="1"/>
  <c r="C855" i="193"/>
  <c r="E855" i="193" s="1"/>
  <c r="C863" i="193"/>
  <c r="E863" i="193" s="1"/>
  <c r="C871" i="193"/>
  <c r="E871" i="193" s="1"/>
  <c r="C879" i="193"/>
  <c r="E879" i="193" s="1"/>
  <c r="F879" i="193" s="1"/>
  <c r="H879" i="193" s="1"/>
  <c r="C887" i="193"/>
  <c r="E887" i="193" s="1"/>
  <c r="C895" i="193"/>
  <c r="E895" i="193" s="1"/>
  <c r="F895" i="193" s="1"/>
  <c r="H895" i="193" s="1"/>
  <c r="C903" i="193"/>
  <c r="E903" i="193" s="1"/>
  <c r="F903" i="193" s="1"/>
  <c r="H903" i="193" s="1"/>
  <c r="C911" i="193"/>
  <c r="E911" i="193" s="1"/>
  <c r="F911" i="193" s="1"/>
  <c r="H911" i="193" s="1"/>
  <c r="C919" i="193"/>
  <c r="E919" i="193" s="1"/>
  <c r="F919" i="193" s="1"/>
  <c r="H919" i="193" s="1"/>
  <c r="C927" i="193"/>
  <c r="E927" i="193" s="1"/>
  <c r="C935" i="193"/>
  <c r="E935" i="193" s="1"/>
  <c r="C943" i="193"/>
  <c r="E943" i="193" s="1"/>
  <c r="F943" i="193" s="1"/>
  <c r="H943" i="193" s="1"/>
  <c r="C951" i="193"/>
  <c r="E951" i="193" s="1"/>
  <c r="C959" i="193"/>
  <c r="E959" i="193" s="1"/>
  <c r="C289" i="191"/>
  <c r="C225" i="191"/>
  <c r="C161" i="191"/>
  <c r="C97" i="191"/>
  <c r="C33" i="191"/>
  <c r="C705" i="191"/>
  <c r="C769" i="191"/>
  <c r="C960" i="191"/>
  <c r="C1297" i="199"/>
  <c r="C22" i="199"/>
  <c r="C60" i="199"/>
  <c r="C92" i="199"/>
  <c r="C116" i="199"/>
  <c r="C148" i="199"/>
  <c r="C174" i="199"/>
  <c r="C200" i="199"/>
  <c r="C214" i="199"/>
  <c r="C229" i="199"/>
  <c r="C246" i="199"/>
  <c r="C261" i="199"/>
  <c r="C283" i="199"/>
  <c r="C304" i="199"/>
  <c r="C320" i="199"/>
  <c r="C336" i="199"/>
  <c r="C355" i="199"/>
  <c r="C371" i="199"/>
  <c r="C382" i="199"/>
  <c r="C395" i="199"/>
  <c r="C406" i="199"/>
  <c r="C420" i="199"/>
  <c r="C432" i="199"/>
  <c r="C445" i="199"/>
  <c r="C459" i="199"/>
  <c r="C470" i="199"/>
  <c r="C483" i="199"/>
  <c r="C493" i="199"/>
  <c r="C89" i="193"/>
  <c r="E89" i="193" s="1"/>
  <c r="C81" i="193"/>
  <c r="E81" i="193" s="1"/>
  <c r="C73" i="193"/>
  <c r="E73" i="193" s="1"/>
  <c r="C65" i="193"/>
  <c r="E65" i="193" s="1"/>
  <c r="G65" i="193" s="1"/>
  <c r="C57" i="193"/>
  <c r="E57" i="193" s="1"/>
  <c r="G57" i="193" s="1"/>
  <c r="C49" i="193"/>
  <c r="E49" i="193" s="1"/>
  <c r="C41" i="193"/>
  <c r="E41" i="193" s="1"/>
  <c r="C33" i="193"/>
  <c r="E33" i="193" s="1"/>
  <c r="C25" i="193"/>
  <c r="E25" i="193" s="1"/>
  <c r="C17" i="193"/>
  <c r="E17" i="193" s="1"/>
  <c r="G17" i="193" s="1"/>
  <c r="C9" i="193"/>
  <c r="E9" i="193" s="1"/>
  <c r="C832" i="193"/>
  <c r="E832" i="193" s="1"/>
  <c r="C840" i="193"/>
  <c r="E840" i="193" s="1"/>
  <c r="C848" i="193"/>
  <c r="E848" i="193" s="1"/>
  <c r="F848" i="193" s="1"/>
  <c r="H848" i="193" s="1"/>
  <c r="C856" i="193"/>
  <c r="E856" i="193" s="1"/>
  <c r="C864" i="193"/>
  <c r="E864" i="193" s="1"/>
  <c r="C872" i="193"/>
  <c r="E872" i="193" s="1"/>
  <c r="C880" i="193"/>
  <c r="E880" i="193" s="1"/>
  <c r="C888" i="193"/>
  <c r="E888" i="193" s="1"/>
  <c r="C896" i="193"/>
  <c r="E896" i="193" s="1"/>
  <c r="F896" i="193" s="1"/>
  <c r="H896" i="193" s="1"/>
  <c r="C904" i="193"/>
  <c r="E904" i="193" s="1"/>
  <c r="C912" i="193"/>
  <c r="E912" i="193" s="1"/>
  <c r="F912" i="193" s="1"/>
  <c r="H912" i="193" s="1"/>
  <c r="C920" i="193"/>
  <c r="E920" i="193" s="1"/>
  <c r="F920" i="193" s="1"/>
  <c r="H920" i="193" s="1"/>
  <c r="C928" i="193"/>
  <c r="E928" i="193" s="1"/>
  <c r="C936" i="193"/>
  <c r="E936" i="193" s="1"/>
  <c r="C944" i="193"/>
  <c r="E944" i="193" s="1"/>
  <c r="F944" i="193" s="1"/>
  <c r="H944" i="193" s="1"/>
  <c r="C952" i="193"/>
  <c r="E952" i="193" s="1"/>
  <c r="C960" i="193"/>
  <c r="E960" i="193" s="1"/>
  <c r="G960" i="193" s="1"/>
  <c r="C281" i="191"/>
  <c r="C217" i="191"/>
  <c r="C153" i="191"/>
  <c r="C89" i="191"/>
  <c r="C25" i="191"/>
  <c r="C713" i="191"/>
  <c r="C777" i="191"/>
  <c r="C32" i="199"/>
  <c r="C62" i="199"/>
  <c r="C94" i="199"/>
  <c r="C118" i="199"/>
  <c r="C150" i="199"/>
  <c r="C176" i="199"/>
  <c r="C203" i="199"/>
  <c r="C215" i="199"/>
  <c r="C235" i="199"/>
  <c r="C247" i="199"/>
  <c r="C262" i="199"/>
  <c r="C286" i="199"/>
  <c r="C308" i="199"/>
  <c r="C324" i="199"/>
  <c r="C339" i="199"/>
  <c r="C356" i="199"/>
  <c r="C372" i="199"/>
  <c r="C383" i="199"/>
  <c r="C396" i="199"/>
  <c r="C408" i="199"/>
  <c r="C421" i="199"/>
  <c r="C435" i="199"/>
  <c r="C446" i="199"/>
  <c r="C460" i="199"/>
  <c r="C472" i="199"/>
  <c r="C484" i="199"/>
  <c r="C494" i="199"/>
  <c r="C88" i="193"/>
  <c r="E88" i="193" s="1"/>
  <c r="C80" i="193"/>
  <c r="E80" i="193" s="1"/>
  <c r="C72" i="193"/>
  <c r="E72" i="193" s="1"/>
  <c r="C64" i="193"/>
  <c r="E64" i="193" s="1"/>
  <c r="C56" i="193"/>
  <c r="E56" i="193" s="1"/>
  <c r="C48" i="193"/>
  <c r="E48" i="193" s="1"/>
  <c r="C40" i="193"/>
  <c r="E40" i="193" s="1"/>
  <c r="C32" i="193"/>
  <c r="E32" i="193" s="1"/>
  <c r="C24" i="193"/>
  <c r="E24" i="193" s="1"/>
  <c r="C16" i="193"/>
  <c r="E16" i="193" s="1"/>
  <c r="C8" i="193"/>
  <c r="C833" i="193"/>
  <c r="E833" i="193" s="1"/>
  <c r="C841" i="193"/>
  <c r="E841" i="193" s="1"/>
  <c r="C849" i="193"/>
  <c r="E849" i="193" s="1"/>
  <c r="C857" i="193"/>
  <c r="E857" i="193" s="1"/>
  <c r="C865" i="193"/>
  <c r="E865" i="193" s="1"/>
  <c r="C873" i="193"/>
  <c r="E873" i="193" s="1"/>
  <c r="C881" i="193"/>
  <c r="E881" i="193" s="1"/>
  <c r="C889" i="193"/>
  <c r="E889" i="193" s="1"/>
  <c r="C897" i="193"/>
  <c r="E897" i="193" s="1"/>
  <c r="F897" i="193" s="1"/>
  <c r="H897" i="193" s="1"/>
  <c r="C905" i="193"/>
  <c r="E905" i="193" s="1"/>
  <c r="C913" i="193"/>
  <c r="E913" i="193" s="1"/>
  <c r="C921" i="193"/>
  <c r="E921" i="193" s="1"/>
  <c r="C929" i="193"/>
  <c r="E929" i="193" s="1"/>
  <c r="F929" i="193" s="1"/>
  <c r="H929" i="193" s="1"/>
  <c r="C937" i="193"/>
  <c r="E937" i="193" s="1"/>
  <c r="F937" i="193" s="1"/>
  <c r="H937" i="193" s="1"/>
  <c r="C945" i="193"/>
  <c r="E945" i="193" s="1"/>
  <c r="C953" i="193"/>
  <c r="E953" i="193" s="1"/>
  <c r="C961" i="193"/>
  <c r="E961" i="193" s="1"/>
  <c r="F961" i="193" s="1"/>
  <c r="H961" i="193" s="1"/>
  <c r="C273" i="191"/>
  <c r="C209" i="191"/>
  <c r="C145" i="191"/>
  <c r="C81" i="191"/>
  <c r="C17" i="191"/>
  <c r="C721" i="191"/>
  <c r="C785" i="191"/>
  <c r="C36" i="199"/>
  <c r="C63" i="199"/>
  <c r="C95" i="199"/>
  <c r="C128" i="199"/>
  <c r="C152" i="199"/>
  <c r="C179" i="199"/>
  <c r="C204" i="199"/>
  <c r="C216" i="199"/>
  <c r="C236" i="199"/>
  <c r="C248" i="199"/>
  <c r="C264" i="199"/>
  <c r="C288" i="199"/>
  <c r="C309" i="199"/>
  <c r="C325" i="199"/>
  <c r="C343" i="199"/>
  <c r="C357" i="199"/>
  <c r="C373" i="199"/>
  <c r="C384" i="199"/>
  <c r="C397" i="199"/>
  <c r="C411" i="199"/>
  <c r="C422" i="199"/>
  <c r="C436" i="199"/>
  <c r="C448" i="199"/>
  <c r="C461" i="199"/>
  <c r="C475" i="199"/>
  <c r="C485" i="199"/>
  <c r="C496" i="199"/>
  <c r="C999" i="199"/>
  <c r="C935" i="199"/>
  <c r="C871" i="199"/>
  <c r="C807" i="199"/>
  <c r="C743" i="199"/>
  <c r="C679" i="199"/>
  <c r="C615" i="199"/>
  <c r="C1323" i="199"/>
  <c r="C1255" i="199"/>
  <c r="C1183" i="199"/>
  <c r="C1119" i="199"/>
  <c r="C1055" i="199"/>
  <c r="C1348" i="199"/>
  <c r="C64" i="199"/>
  <c r="C958" i="199"/>
  <c r="C894" i="199"/>
  <c r="C830" i="199"/>
  <c r="C766" i="199"/>
  <c r="C702" i="199"/>
  <c r="C638" i="199"/>
  <c r="C574" i="199"/>
  <c r="C1298" i="199"/>
  <c r="C1182" i="199"/>
  <c r="C1078" i="199"/>
  <c r="C981" i="199"/>
  <c r="C917" i="199"/>
  <c r="C853" i="199"/>
  <c r="C789" i="199"/>
  <c r="C725" i="199"/>
  <c r="C661" i="199"/>
  <c r="C597" i="199"/>
  <c r="C1313" i="199"/>
  <c r="C1189" i="199"/>
  <c r="C1029" i="199"/>
  <c r="C1358" i="199"/>
  <c r="C203" i="191"/>
  <c r="C139" i="191"/>
  <c r="C75" i="191"/>
  <c r="C11" i="191"/>
  <c r="C158" i="199"/>
  <c r="C996" i="199"/>
  <c r="C932" i="199"/>
  <c r="C868" i="199"/>
  <c r="C804" i="199"/>
  <c r="C740" i="199"/>
  <c r="C676" i="199"/>
  <c r="C612" i="199"/>
  <c r="C1336" i="199"/>
  <c r="C1220" i="199"/>
  <c r="C1108" i="199"/>
  <c r="C619" i="191"/>
  <c r="C547" i="191"/>
  <c r="C475" i="191"/>
  <c r="C395" i="191"/>
  <c r="C323" i="191"/>
  <c r="C259" i="191"/>
  <c r="C197" i="199"/>
  <c r="C939" i="199"/>
  <c r="C875" i="199"/>
  <c r="C811" i="199"/>
  <c r="C747" i="199"/>
  <c r="C683" i="199"/>
  <c r="C619" i="199"/>
  <c r="C555" i="199"/>
  <c r="C1327" i="199"/>
  <c r="C1235" i="199"/>
  <c r="C1115" i="199"/>
  <c r="C1019" i="199"/>
  <c r="C954" i="191"/>
  <c r="L954" i="191" s="1"/>
  <c r="C341" i="199"/>
  <c r="C180" i="199"/>
  <c r="C994" i="199"/>
  <c r="C1258" i="199"/>
  <c r="C1170" i="199"/>
  <c r="C1066" i="199"/>
  <c r="C609" i="191"/>
  <c r="C545" i="191"/>
  <c r="C481" i="191"/>
  <c r="C417" i="191"/>
  <c r="C353" i="191"/>
  <c r="C184" i="191"/>
  <c r="C56" i="191"/>
  <c r="C284" i="199"/>
  <c r="C961" i="199"/>
  <c r="C897" i="199"/>
  <c r="C833" i="199"/>
  <c r="C769" i="199"/>
  <c r="C705" i="199"/>
  <c r="C641" i="199"/>
  <c r="C577" i="199"/>
  <c r="C1265" i="199"/>
  <c r="C1193" i="199"/>
  <c r="C1129" i="199"/>
  <c r="C1065" i="199"/>
  <c r="C1001" i="199"/>
  <c r="C264" i="191"/>
  <c r="C984" i="199"/>
  <c r="C920" i="199"/>
  <c r="C856" i="199"/>
  <c r="C792" i="199"/>
  <c r="C728" i="199"/>
  <c r="C664" i="199"/>
  <c r="C600" i="199"/>
  <c r="C1280" i="199"/>
  <c r="C1216" i="199"/>
  <c r="C1152" i="199"/>
  <c r="C1088" i="199"/>
  <c r="C1024" i="199"/>
  <c r="C711" i="191"/>
  <c r="C991" i="199"/>
  <c r="C927" i="199"/>
  <c r="C863" i="199"/>
  <c r="C799" i="199"/>
  <c r="C735" i="199"/>
  <c r="C671" i="199"/>
  <c r="C607" i="199"/>
  <c r="C1315" i="199"/>
  <c r="C1247" i="199"/>
  <c r="C1175" i="199"/>
  <c r="C1111" i="199"/>
  <c r="C1047" i="199"/>
  <c r="C48" i="199"/>
  <c r="C950" i="199"/>
  <c r="C886" i="199"/>
  <c r="C822" i="199"/>
  <c r="C758" i="199"/>
  <c r="C694" i="199"/>
  <c r="C630" i="199"/>
  <c r="C566" i="199"/>
  <c r="C1270" i="199"/>
  <c r="C1158" i="199"/>
  <c r="C1022" i="199"/>
  <c r="C973" i="199"/>
  <c r="C909" i="199"/>
  <c r="C845" i="199"/>
  <c r="C781" i="199"/>
  <c r="C717" i="199"/>
  <c r="C653" i="199"/>
  <c r="C589" i="199"/>
  <c r="C1305" i="199"/>
  <c r="C1157" i="199"/>
  <c r="C1021" i="199"/>
  <c r="C964" i="191"/>
  <c r="C195" i="191"/>
  <c r="C131" i="191"/>
  <c r="C67" i="191"/>
  <c r="C142" i="199"/>
  <c r="C988" i="199"/>
  <c r="C924" i="199"/>
  <c r="C860" i="199"/>
  <c r="C796" i="199"/>
  <c r="C732" i="199"/>
  <c r="C668" i="199"/>
  <c r="C604" i="199"/>
  <c r="C1328" i="199"/>
  <c r="C1188" i="199"/>
  <c r="C1092" i="199"/>
  <c r="C611" i="191"/>
  <c r="C539" i="191"/>
  <c r="C459" i="191"/>
  <c r="C387" i="191"/>
  <c r="C315" i="191"/>
  <c r="C251" i="191"/>
  <c r="C374" i="199"/>
  <c r="C995" i="199"/>
  <c r="C931" i="199"/>
  <c r="C867" i="199"/>
  <c r="C803" i="199"/>
  <c r="C739" i="199"/>
  <c r="C675" i="199"/>
  <c r="C611" i="199"/>
  <c r="C547" i="199"/>
  <c r="C1319" i="199"/>
  <c r="C1219" i="199"/>
  <c r="C1107" i="199"/>
  <c r="C1011" i="199"/>
  <c r="C906" i="191"/>
  <c r="C301" i="199"/>
  <c r="C164" i="199"/>
  <c r="C1342" i="199"/>
  <c r="C1250" i="199"/>
  <c r="C1162" i="199"/>
  <c r="C1058" i="199"/>
  <c r="C1355" i="199"/>
  <c r="C601" i="191"/>
  <c r="C537" i="191"/>
  <c r="C473" i="191"/>
  <c r="C409" i="191"/>
  <c r="C345" i="191"/>
  <c r="C168" i="191"/>
  <c r="C40" i="191"/>
  <c r="C268" i="199"/>
  <c r="C953" i="199"/>
  <c r="C889" i="199"/>
  <c r="C825" i="199"/>
  <c r="C761" i="199"/>
  <c r="C697" i="199"/>
  <c r="C633" i="199"/>
  <c r="C569" i="199"/>
  <c r="C1257" i="199"/>
  <c r="C1185" i="199"/>
  <c r="C1121" i="199"/>
  <c r="C1057" i="199"/>
  <c r="C1350" i="199"/>
  <c r="C248" i="191"/>
  <c r="C976" i="199"/>
  <c r="C912" i="199"/>
  <c r="C848" i="199"/>
  <c r="C784" i="199"/>
  <c r="C720" i="199"/>
  <c r="C656" i="199"/>
  <c r="C592" i="199"/>
  <c r="C1272" i="199"/>
  <c r="C1208" i="199"/>
  <c r="C1144" i="199"/>
  <c r="C1080" i="199"/>
  <c r="C1016" i="199"/>
  <c r="C1361" i="199"/>
  <c r="C695" i="191"/>
  <c r="C983" i="199"/>
  <c r="C919" i="199"/>
  <c r="C855" i="199"/>
  <c r="C791" i="199"/>
  <c r="C727" i="199"/>
  <c r="C663" i="199"/>
  <c r="C599" i="199"/>
  <c r="C1307" i="199"/>
  <c r="C1239" i="199"/>
  <c r="C1167" i="199"/>
  <c r="C1103" i="199"/>
  <c r="C1039" i="199"/>
  <c r="C208" i="199"/>
  <c r="C24" i="199"/>
  <c r="C942" i="199"/>
  <c r="C878" i="199"/>
  <c r="C814" i="199"/>
  <c r="C750" i="199"/>
  <c r="C686" i="199"/>
  <c r="C622" i="199"/>
  <c r="C558" i="199"/>
  <c r="C1254" i="199"/>
  <c r="C1150" i="199"/>
  <c r="C1014" i="199"/>
  <c r="C965" i="199"/>
  <c r="C901" i="199"/>
  <c r="C837" i="199"/>
  <c r="C773" i="199"/>
  <c r="C709" i="199"/>
  <c r="C645" i="199"/>
  <c r="C581" i="199"/>
  <c r="C1285" i="199"/>
  <c r="C1149" i="199"/>
  <c r="C1013" i="199"/>
  <c r="C956" i="191"/>
  <c r="C187" i="191"/>
  <c r="C123" i="191"/>
  <c r="C59" i="191"/>
  <c r="C126" i="199"/>
  <c r="C980" i="199"/>
  <c r="C916" i="199"/>
  <c r="C852" i="199"/>
  <c r="C788" i="199"/>
  <c r="C724" i="199"/>
  <c r="C660" i="199"/>
  <c r="C596" i="199"/>
  <c r="C1320" i="199"/>
  <c r="C1180" i="199"/>
  <c r="C1084" i="199"/>
  <c r="C603" i="191"/>
  <c r="C523" i="191"/>
  <c r="C451" i="191"/>
  <c r="C379" i="191"/>
  <c r="C307" i="191"/>
  <c r="C243" i="191"/>
  <c r="C350" i="199"/>
  <c r="C987" i="199"/>
  <c r="C923" i="199"/>
  <c r="C859" i="199"/>
  <c r="C795" i="199"/>
  <c r="C731" i="199"/>
  <c r="C667" i="199"/>
  <c r="C603" i="199"/>
  <c r="C539" i="199"/>
  <c r="C1311" i="199"/>
  <c r="C1203" i="199"/>
  <c r="C1091" i="199"/>
  <c r="C1003" i="199"/>
  <c r="C285" i="199"/>
  <c r="C124" i="199"/>
  <c r="C1334" i="199"/>
  <c r="C1234" i="199"/>
  <c r="C1146" i="199"/>
  <c r="C1050" i="199"/>
  <c r="C657" i="191"/>
  <c r="C593" i="191"/>
  <c r="C529" i="191"/>
  <c r="C465" i="191"/>
  <c r="C401" i="191"/>
  <c r="C337" i="191"/>
  <c r="C152" i="191"/>
  <c r="C24" i="191"/>
  <c r="C244" i="199"/>
  <c r="C945" i="199"/>
  <c r="C881" i="199"/>
  <c r="C817" i="199"/>
  <c r="C753" i="199"/>
  <c r="C689" i="199"/>
  <c r="C625" i="199"/>
  <c r="C1341" i="199"/>
  <c r="C1249" i="199"/>
  <c r="C1177" i="199"/>
  <c r="C1113" i="199"/>
  <c r="C1049" i="199"/>
  <c r="C232" i="191"/>
  <c r="C968" i="199"/>
  <c r="C904" i="199"/>
  <c r="C840" i="199"/>
  <c r="C776" i="199"/>
  <c r="C712" i="199"/>
  <c r="C648" i="199"/>
  <c r="C584" i="199"/>
  <c r="C1264" i="199"/>
  <c r="C1200" i="199"/>
  <c r="C1136" i="199"/>
  <c r="C1072" i="199"/>
  <c r="C1008" i="199"/>
  <c r="C807" i="191"/>
  <c r="C679" i="191"/>
  <c r="C975" i="199"/>
  <c r="C911" i="199"/>
  <c r="C847" i="199"/>
  <c r="C783" i="199"/>
  <c r="C719" i="199"/>
  <c r="C655" i="199"/>
  <c r="C591" i="199"/>
  <c r="C1299" i="199"/>
  <c r="C1223" i="199"/>
  <c r="C1159" i="199"/>
  <c r="C1095" i="199"/>
  <c r="C1031" i="199"/>
  <c r="C160" i="199"/>
  <c r="C998" i="199"/>
  <c r="C934" i="199"/>
  <c r="C870" i="199"/>
  <c r="C806" i="199"/>
  <c r="C742" i="199"/>
  <c r="C678" i="199"/>
  <c r="C614" i="199"/>
  <c r="C542" i="199"/>
  <c r="C1246" i="199"/>
  <c r="C1126" i="199"/>
  <c r="C1346" i="199"/>
  <c r="C957" i="199"/>
  <c r="C893" i="199"/>
  <c r="C829" i="199"/>
  <c r="C765" i="199"/>
  <c r="C701" i="199"/>
  <c r="C637" i="199"/>
  <c r="C573" i="199"/>
  <c r="C1269" i="199"/>
  <c r="C1125" i="199"/>
  <c r="C1005" i="199"/>
  <c r="C940" i="191"/>
  <c r="C179" i="191"/>
  <c r="C115" i="191"/>
  <c r="C51" i="191"/>
  <c r="C102" i="199"/>
  <c r="C972" i="199"/>
  <c r="C908" i="199"/>
  <c r="C844" i="199"/>
  <c r="C780" i="199"/>
  <c r="C716" i="199"/>
  <c r="C652" i="199"/>
  <c r="C588" i="199"/>
  <c r="C1312" i="199"/>
  <c r="C1156" i="199"/>
  <c r="C1068" i="199"/>
  <c r="C587" i="191"/>
  <c r="C515" i="191"/>
  <c r="C443" i="191"/>
  <c r="C371" i="191"/>
  <c r="C299" i="191"/>
  <c r="C235" i="191"/>
  <c r="C342" i="199"/>
  <c r="C979" i="199"/>
  <c r="C915" i="199"/>
  <c r="C851" i="199"/>
  <c r="C787" i="199"/>
  <c r="C723" i="199"/>
  <c r="C659" i="199"/>
  <c r="C595" i="199"/>
  <c r="C531" i="199"/>
  <c r="C1303" i="199"/>
  <c r="C1195" i="199"/>
  <c r="C1083" i="199"/>
  <c r="C1352" i="199"/>
  <c r="C269" i="199"/>
  <c r="C108" i="199"/>
  <c r="C1326" i="199"/>
  <c r="C1218" i="199"/>
  <c r="C1138" i="199"/>
  <c r="C1026" i="199"/>
  <c r="C649" i="191"/>
  <c r="C585" i="191"/>
  <c r="C521" i="191"/>
  <c r="C457" i="191"/>
  <c r="C393" i="191"/>
  <c r="C329" i="191"/>
  <c r="C136" i="191"/>
  <c r="C220" i="199"/>
  <c r="C937" i="199"/>
  <c r="C873" i="199"/>
  <c r="C809" i="199"/>
  <c r="C745" i="199"/>
  <c r="C681" i="199"/>
  <c r="C617" i="199"/>
  <c r="C1333" i="199"/>
  <c r="C1241" i="199"/>
  <c r="C1169" i="199"/>
  <c r="C1105" i="199"/>
  <c r="C1041" i="199"/>
  <c r="C216" i="191"/>
  <c r="C960" i="199"/>
  <c r="C896" i="199"/>
  <c r="C832" i="199"/>
  <c r="C768" i="199"/>
  <c r="C704" i="199"/>
  <c r="C640" i="199"/>
  <c r="C576" i="199"/>
  <c r="C1256" i="199"/>
  <c r="C1192" i="199"/>
  <c r="C1128" i="199"/>
  <c r="C1064" i="199"/>
  <c r="C1344" i="199"/>
  <c r="C791" i="191"/>
  <c r="C967" i="199"/>
  <c r="C903" i="199"/>
  <c r="C839" i="199"/>
  <c r="C775" i="199"/>
  <c r="C711" i="199"/>
  <c r="C647" i="199"/>
  <c r="C583" i="199"/>
  <c r="C1287" i="199"/>
  <c r="C1215" i="199"/>
  <c r="C1151" i="199"/>
  <c r="C1087" i="199"/>
  <c r="C1023" i="199"/>
  <c r="C144" i="199"/>
  <c r="C990" i="199"/>
  <c r="C926" i="199"/>
  <c r="C862" i="199"/>
  <c r="C798" i="199"/>
  <c r="C734" i="199"/>
  <c r="C670" i="199"/>
  <c r="C606" i="199"/>
  <c r="C526" i="199"/>
  <c r="C1214" i="199"/>
  <c r="C1110" i="199"/>
  <c r="C232" i="199"/>
  <c r="C949" i="199"/>
  <c r="C885" i="199"/>
  <c r="C821" i="199"/>
  <c r="C757" i="199"/>
  <c r="C693" i="199"/>
  <c r="C629" i="199"/>
  <c r="C565" i="199"/>
  <c r="C1253" i="199"/>
  <c r="C1093" i="199"/>
  <c r="C1345" i="199"/>
  <c r="C932" i="191"/>
  <c r="C171" i="191"/>
  <c r="C107" i="191"/>
  <c r="C43" i="191"/>
  <c r="C86" i="199"/>
  <c r="C964" i="199"/>
  <c r="C900" i="199"/>
  <c r="C836" i="199"/>
  <c r="C772" i="199"/>
  <c r="C708" i="199"/>
  <c r="C644" i="199"/>
  <c r="C580" i="199"/>
  <c r="C1304" i="199"/>
  <c r="C1148" i="199"/>
  <c r="C1028" i="199"/>
  <c r="C651" i="191"/>
  <c r="C579" i="191"/>
  <c r="C507" i="191"/>
  <c r="C435" i="191"/>
  <c r="C363" i="191"/>
  <c r="C291" i="191"/>
  <c r="C227" i="191"/>
  <c r="C326" i="199"/>
  <c r="C971" i="199"/>
  <c r="C907" i="199"/>
  <c r="C843" i="199"/>
  <c r="C779" i="199"/>
  <c r="C715" i="199"/>
  <c r="C651" i="199"/>
  <c r="C587" i="199"/>
  <c r="C523" i="199"/>
  <c r="C1283" i="199"/>
  <c r="C1179" i="199"/>
  <c r="C1075" i="199"/>
  <c r="C253" i="199"/>
  <c r="C84" i="199"/>
  <c r="C1318" i="199"/>
  <c r="C1210" i="199"/>
  <c r="C1122" i="199"/>
  <c r="C1002" i="199"/>
  <c r="C641" i="191"/>
  <c r="C577" i="191"/>
  <c r="C513" i="191"/>
  <c r="C449" i="191"/>
  <c r="C385" i="191"/>
  <c r="C321" i="191"/>
  <c r="C120" i="191"/>
  <c r="C364" i="199"/>
  <c r="C993" i="199"/>
  <c r="C929" i="199"/>
  <c r="C865" i="199"/>
  <c r="C801" i="199"/>
  <c r="C737" i="199"/>
  <c r="C673" i="199"/>
  <c r="C609" i="199"/>
  <c r="C1325" i="199"/>
  <c r="C1233" i="199"/>
  <c r="C1161" i="199"/>
  <c r="C1097" i="199"/>
  <c r="C1033" i="199"/>
  <c r="C952" i="199"/>
  <c r="C888" i="199"/>
  <c r="C824" i="199"/>
  <c r="C760" i="199"/>
  <c r="C696" i="199"/>
  <c r="C632" i="199"/>
  <c r="C568" i="199"/>
  <c r="C1248" i="199"/>
  <c r="C1184" i="199"/>
  <c r="C1120" i="199"/>
  <c r="C1056" i="199"/>
  <c r="C1349" i="199"/>
  <c r="C775" i="191"/>
  <c r="C959" i="199"/>
  <c r="C895" i="199"/>
  <c r="C831" i="199"/>
  <c r="C767" i="199"/>
  <c r="C703" i="199"/>
  <c r="C639" i="199"/>
  <c r="C575" i="199"/>
  <c r="C1279" i="199"/>
  <c r="C1207" i="199"/>
  <c r="C1143" i="199"/>
  <c r="C1079" i="199"/>
  <c r="C1015" i="199"/>
  <c r="C1360" i="199"/>
  <c r="C120" i="199"/>
  <c r="C982" i="199"/>
  <c r="C918" i="199"/>
  <c r="C854" i="199"/>
  <c r="C790" i="199"/>
  <c r="C726" i="199"/>
  <c r="C662" i="199"/>
  <c r="C598" i="199"/>
  <c r="C518" i="199"/>
  <c r="C1206" i="199"/>
  <c r="C1102" i="199"/>
  <c r="C207" i="199"/>
  <c r="C941" i="199"/>
  <c r="C877" i="199"/>
  <c r="C813" i="199"/>
  <c r="C749" i="199"/>
  <c r="C685" i="199"/>
  <c r="C621" i="199"/>
  <c r="C1337" i="199"/>
  <c r="C1237" i="199"/>
  <c r="C1077" i="199"/>
  <c r="C924" i="191"/>
  <c r="C163" i="191"/>
  <c r="C99" i="191"/>
  <c r="C35" i="191"/>
  <c r="C351" i="199"/>
  <c r="C70" i="199"/>
  <c r="C956" i="199"/>
  <c r="C892" i="199"/>
  <c r="C828" i="199"/>
  <c r="C764" i="199"/>
  <c r="C700" i="199"/>
  <c r="C636" i="199"/>
  <c r="C572" i="199"/>
  <c r="C1284" i="199"/>
  <c r="C1140" i="199"/>
  <c r="C1020" i="199"/>
  <c r="C643" i="191"/>
  <c r="C571" i="191"/>
  <c r="C499" i="191"/>
  <c r="C427" i="191"/>
  <c r="C355" i="191"/>
  <c r="C283" i="191"/>
  <c r="C219" i="191"/>
  <c r="C270" i="199"/>
  <c r="C963" i="199"/>
  <c r="C899" i="199"/>
  <c r="C835" i="199"/>
  <c r="C771" i="199"/>
  <c r="C707" i="199"/>
  <c r="C643" i="199"/>
  <c r="C579" i="199"/>
  <c r="C515" i="199"/>
  <c r="C1267" i="199"/>
  <c r="C1155" i="199"/>
  <c r="C1067" i="199"/>
  <c r="C245" i="199"/>
  <c r="C68" i="199"/>
  <c r="C1282" i="199"/>
  <c r="C1202" i="199"/>
  <c r="C1114" i="199"/>
  <c r="C1351" i="199"/>
  <c r="C633" i="191"/>
  <c r="C569" i="191"/>
  <c r="C505" i="191"/>
  <c r="C441" i="191"/>
  <c r="C377" i="191"/>
  <c r="C313" i="191"/>
  <c r="C104" i="191"/>
  <c r="C340" i="199"/>
  <c r="C985" i="199"/>
  <c r="C921" i="199"/>
  <c r="C857" i="199"/>
  <c r="C793" i="199"/>
  <c r="C729" i="199"/>
  <c r="C665" i="199"/>
  <c r="C601" i="199"/>
  <c r="C1317" i="199"/>
  <c r="C1225" i="199"/>
  <c r="C1153" i="199"/>
  <c r="C1089" i="199"/>
  <c r="C1025" i="199"/>
  <c r="C1362" i="199"/>
  <c r="C944" i="199"/>
  <c r="C880" i="199"/>
  <c r="C816" i="199"/>
  <c r="C752" i="199"/>
  <c r="C688" i="199"/>
  <c r="C624" i="199"/>
  <c r="C560" i="199"/>
  <c r="C1240" i="199"/>
  <c r="C1176" i="199"/>
  <c r="C1112" i="199"/>
  <c r="C1048" i="199"/>
  <c r="C759" i="191"/>
  <c r="C951" i="199"/>
  <c r="C887" i="199"/>
  <c r="C823" i="199"/>
  <c r="C759" i="199"/>
  <c r="C695" i="199"/>
  <c r="C631" i="199"/>
  <c r="C567" i="199"/>
  <c r="C1271" i="199"/>
  <c r="C1199" i="199"/>
  <c r="C1135" i="199"/>
  <c r="C1071" i="199"/>
  <c r="C1007" i="199"/>
  <c r="C104" i="199"/>
  <c r="C974" i="199"/>
  <c r="C910" i="199"/>
  <c r="C846" i="199"/>
  <c r="C782" i="199"/>
  <c r="C718" i="199"/>
  <c r="C654" i="199"/>
  <c r="C590" i="199"/>
  <c r="C502" i="199"/>
  <c r="C1198" i="199"/>
  <c r="C1094" i="199"/>
  <c r="C997" i="199"/>
  <c r="C933" i="199"/>
  <c r="C869" i="199"/>
  <c r="C805" i="199"/>
  <c r="C741" i="199"/>
  <c r="C677" i="199"/>
  <c r="C613" i="199"/>
  <c r="C1329" i="199"/>
  <c r="C1221" i="199"/>
  <c r="C1069" i="199"/>
  <c r="C908" i="191"/>
  <c r="C155" i="191"/>
  <c r="C91" i="191"/>
  <c r="C27" i="191"/>
  <c r="C198" i="199"/>
  <c r="C46" i="199"/>
  <c r="C948" i="199"/>
  <c r="C884" i="199"/>
  <c r="C820" i="199"/>
  <c r="C756" i="199"/>
  <c r="C692" i="199"/>
  <c r="C628" i="199"/>
  <c r="C564" i="199"/>
  <c r="C1268" i="199"/>
  <c r="C1124" i="199"/>
  <c r="C1012" i="199"/>
  <c r="C635" i="191"/>
  <c r="C563" i="191"/>
  <c r="C491" i="191"/>
  <c r="C419" i="191"/>
  <c r="C347" i="191"/>
  <c r="C275" i="191"/>
  <c r="C943" i="199"/>
  <c r="C879" i="199"/>
  <c r="C815" i="199"/>
  <c r="C751" i="199"/>
  <c r="C687" i="199"/>
  <c r="C623" i="199"/>
  <c r="C559" i="199"/>
  <c r="C1263" i="199"/>
  <c r="C1191" i="199"/>
  <c r="C1127" i="199"/>
  <c r="C1063" i="199"/>
  <c r="C1347" i="199"/>
  <c r="C88" i="199"/>
  <c r="C966" i="199"/>
  <c r="C902" i="199"/>
  <c r="C838" i="199"/>
  <c r="C774" i="199"/>
  <c r="C710" i="199"/>
  <c r="C646" i="199"/>
  <c r="C582" i="199"/>
  <c r="C1330" i="199"/>
  <c r="C1190" i="199"/>
  <c r="C1086" i="199"/>
  <c r="C917" i="191"/>
  <c r="C989" i="199"/>
  <c r="C925" i="199"/>
  <c r="C861" i="199"/>
  <c r="C797" i="199"/>
  <c r="C733" i="199"/>
  <c r="C669" i="199"/>
  <c r="C605" i="199"/>
  <c r="C1321" i="199"/>
  <c r="C1213" i="199"/>
  <c r="C1037" i="199"/>
  <c r="C900" i="191"/>
  <c r="C147" i="191"/>
  <c r="C83" i="191"/>
  <c r="C19" i="191"/>
  <c r="C182" i="199"/>
  <c r="C30" i="199"/>
  <c r="C940" i="199"/>
  <c r="C876" i="199"/>
  <c r="C812" i="199"/>
  <c r="C748" i="199"/>
  <c r="C684" i="199"/>
  <c r="C483" i="191"/>
  <c r="C827" i="199"/>
  <c r="C571" i="199"/>
  <c r="C1051" i="199"/>
  <c r="C1194" i="199"/>
  <c r="C561" i="191"/>
  <c r="C305" i="191"/>
  <c r="C905" i="199"/>
  <c r="C649" i="199"/>
  <c r="C1137" i="199"/>
  <c r="C864" i="199"/>
  <c r="C608" i="199"/>
  <c r="C1096" i="199"/>
  <c r="C620" i="199"/>
  <c r="C411" i="191"/>
  <c r="C819" i="199"/>
  <c r="C563" i="199"/>
  <c r="C1043" i="199"/>
  <c r="C365" i="199"/>
  <c r="C1178" i="199"/>
  <c r="C553" i="191"/>
  <c r="C200" i="191"/>
  <c r="C849" i="199"/>
  <c r="C593" i="199"/>
  <c r="C1081" i="199"/>
  <c r="C808" i="199"/>
  <c r="C544" i="199"/>
  <c r="C1040" i="199"/>
  <c r="C556" i="199"/>
  <c r="C331" i="191"/>
  <c r="C254" i="199"/>
  <c r="C763" i="199"/>
  <c r="C1343" i="199"/>
  <c r="C221" i="199"/>
  <c r="C1098" i="199"/>
  <c r="C497" i="191"/>
  <c r="C88" i="191"/>
  <c r="C841" i="199"/>
  <c r="C585" i="199"/>
  <c r="C1073" i="199"/>
  <c r="C800" i="199"/>
  <c r="C504" i="199"/>
  <c r="C1032" i="199"/>
  <c r="C1252" i="199"/>
  <c r="C267" i="191"/>
  <c r="C230" i="199"/>
  <c r="C755" i="199"/>
  <c r="C1335" i="199"/>
  <c r="C1356" i="199"/>
  <c r="C196" i="199"/>
  <c r="C1074" i="199"/>
  <c r="C489" i="191"/>
  <c r="C72" i="191"/>
  <c r="C316" i="199"/>
  <c r="C785" i="199"/>
  <c r="C1281" i="199"/>
  <c r="C1017" i="199"/>
  <c r="C1000" i="199"/>
  <c r="C744" i="199"/>
  <c r="C1232" i="199"/>
  <c r="C10" i="199"/>
  <c r="C1116" i="199"/>
  <c r="C211" i="191"/>
  <c r="C955" i="199"/>
  <c r="C699" i="199"/>
  <c r="C1251" i="199"/>
  <c r="C52" i="199"/>
  <c r="C433" i="191"/>
  <c r="C300" i="199"/>
  <c r="C777" i="199"/>
  <c r="C1273" i="199"/>
  <c r="C1009" i="199"/>
  <c r="C992" i="199"/>
  <c r="C736" i="199"/>
  <c r="C1224" i="199"/>
  <c r="C1353" i="199"/>
  <c r="C10" i="191"/>
  <c r="L10" i="191" s="1"/>
  <c r="C947" i="199"/>
  <c r="C691" i="199"/>
  <c r="C1243" i="199"/>
  <c r="C28" i="199"/>
  <c r="C425" i="191"/>
  <c r="C977" i="199"/>
  <c r="C721" i="199"/>
  <c r="C1217" i="199"/>
  <c r="C296" i="191"/>
  <c r="C936" i="199"/>
  <c r="C680" i="199"/>
  <c r="C1168" i="199"/>
  <c r="C743" i="191"/>
  <c r="C307" i="199"/>
  <c r="C627" i="191"/>
  <c r="C891" i="199"/>
  <c r="C635" i="199"/>
  <c r="C1147" i="199"/>
  <c r="C1274" i="199"/>
  <c r="C625" i="191"/>
  <c r="C369" i="191"/>
  <c r="C969" i="199"/>
  <c r="C713" i="199"/>
  <c r="C1201" i="199"/>
  <c r="C280" i="191"/>
  <c r="C928" i="199"/>
  <c r="C672" i="199"/>
  <c r="C1160" i="199"/>
  <c r="C727" i="191"/>
  <c r="C299" i="199"/>
  <c r="C555" i="191"/>
  <c r="C883" i="199"/>
  <c r="C627" i="199"/>
  <c r="C1123" i="199"/>
  <c r="C1266" i="199"/>
  <c r="C617" i="191"/>
  <c r="C361" i="191"/>
  <c r="C913" i="199"/>
  <c r="C657" i="199"/>
  <c r="C1145" i="199"/>
  <c r="C872" i="199"/>
  <c r="C616" i="199"/>
  <c r="C1104" i="199"/>
  <c r="C291" i="199"/>
  <c r="C139" i="199"/>
  <c r="C75" i="199"/>
  <c r="C11" i="199"/>
  <c r="C506" i="199"/>
  <c r="C442" i="199"/>
  <c r="C378" i="199"/>
  <c r="C314" i="199"/>
  <c r="C250" i="199"/>
  <c r="C186" i="199"/>
  <c r="C122" i="199"/>
  <c r="C58" i="199"/>
  <c r="C529" i="199"/>
  <c r="C473" i="199"/>
  <c r="C409" i="199"/>
  <c r="C345" i="199"/>
  <c r="C281" i="199"/>
  <c r="C217" i="199"/>
  <c r="C153" i="199"/>
  <c r="C89" i="199"/>
  <c r="C25" i="199"/>
  <c r="C503" i="199"/>
  <c r="C1262" i="199"/>
  <c r="C1118" i="199"/>
  <c r="C495" i="199"/>
  <c r="C415" i="199"/>
  <c r="C319" i="199"/>
  <c r="C255" i="199"/>
  <c r="C151" i="199"/>
  <c r="C55" i="199"/>
  <c r="C1357" i="199"/>
  <c r="C1205" i="199"/>
  <c r="C1109" i="199"/>
  <c r="C549" i="199"/>
  <c r="C1364" i="199"/>
  <c r="C1276" i="199"/>
  <c r="C1172" i="199"/>
  <c r="C1036" i="199"/>
  <c r="C149" i="199"/>
  <c r="C85" i="199"/>
  <c r="C21" i="199"/>
  <c r="C508" i="199"/>
  <c r="C1227" i="199"/>
  <c r="C1059" i="199"/>
  <c r="C1242" i="199"/>
  <c r="C1042" i="199"/>
  <c r="C954" i="199"/>
  <c r="C890" i="199"/>
  <c r="C826" i="199"/>
  <c r="C762" i="199"/>
  <c r="C698" i="199"/>
  <c r="C634" i="199"/>
  <c r="C570" i="199"/>
  <c r="C913" i="191"/>
  <c r="C849" i="191"/>
  <c r="C957" i="191"/>
  <c r="C861" i="191"/>
  <c r="C797" i="191"/>
  <c r="C733" i="191"/>
  <c r="C669" i="191"/>
  <c r="C605" i="191"/>
  <c r="C541" i="191"/>
  <c r="C477" i="191"/>
  <c r="C413" i="191"/>
  <c r="C349" i="191"/>
  <c r="C285" i="191"/>
  <c r="C221" i="191"/>
  <c r="C157" i="191"/>
  <c r="C93" i="191"/>
  <c r="C29" i="191"/>
  <c r="C933" i="191"/>
  <c r="C911" i="191"/>
  <c r="C847" i="191"/>
  <c r="C922" i="191"/>
  <c r="C650" i="191"/>
  <c r="C586" i="191"/>
  <c r="C522" i="191"/>
  <c r="C458" i="191"/>
  <c r="C394" i="191"/>
  <c r="C330" i="191"/>
  <c r="C266" i="191"/>
  <c r="C202" i="191"/>
  <c r="C138" i="191"/>
  <c r="C74" i="191"/>
  <c r="C874" i="191"/>
  <c r="C746" i="191"/>
  <c r="C832" i="191"/>
  <c r="C768" i="191"/>
  <c r="C704" i="191"/>
  <c r="C640" i="191"/>
  <c r="C576" i="191"/>
  <c r="C512" i="191"/>
  <c r="C448" i="191"/>
  <c r="C384" i="191"/>
  <c r="C663" i="191"/>
  <c r="C599" i="191"/>
  <c r="C535" i="191"/>
  <c r="C471" i="191"/>
  <c r="C407" i="191"/>
  <c r="C343" i="191"/>
  <c r="C279" i="191"/>
  <c r="C207" i="191"/>
  <c r="C143" i="191"/>
  <c r="C79" i="191"/>
  <c r="C15" i="191"/>
  <c r="C926" i="191"/>
  <c r="C862" i="191"/>
  <c r="C798" i="191"/>
  <c r="C734" i="191"/>
  <c r="C670" i="191"/>
  <c r="C606" i="191"/>
  <c r="C542" i="191"/>
  <c r="C478" i="191"/>
  <c r="C414" i="191"/>
  <c r="C350" i="191"/>
  <c r="C286" i="191"/>
  <c r="C222" i="191"/>
  <c r="C158" i="191"/>
  <c r="C94" i="191"/>
  <c r="C30" i="191"/>
  <c r="C802" i="191"/>
  <c r="C674" i="191"/>
  <c r="C128" i="191"/>
  <c r="C256" i="191"/>
  <c r="C860" i="191"/>
  <c r="C796" i="191"/>
  <c r="C735" i="191"/>
  <c r="C947" i="191"/>
  <c r="C883" i="191"/>
  <c r="C819" i="191"/>
  <c r="C755" i="191"/>
  <c r="C691" i="191"/>
  <c r="C403" i="191"/>
  <c r="C36" i="191"/>
  <c r="C100" i="191"/>
  <c r="C164" i="191"/>
  <c r="C228" i="191"/>
  <c r="C292" i="191"/>
  <c r="C356" i="191"/>
  <c r="C420" i="191"/>
  <c r="C484" i="191"/>
  <c r="C548" i="191"/>
  <c r="C612" i="191"/>
  <c r="C780" i="191"/>
  <c r="C716" i="191"/>
  <c r="C275" i="199"/>
  <c r="C131" i="199"/>
  <c r="C67" i="199"/>
  <c r="C562" i="199"/>
  <c r="C498" i="199"/>
  <c r="C434" i="199"/>
  <c r="C370" i="199"/>
  <c r="C306" i="199"/>
  <c r="C242" i="199"/>
  <c r="C178" i="199"/>
  <c r="C114" i="199"/>
  <c r="C50" i="199"/>
  <c r="C521" i="199"/>
  <c r="C465" i="199"/>
  <c r="C401" i="199"/>
  <c r="C337" i="199"/>
  <c r="C273" i="199"/>
  <c r="C209" i="199"/>
  <c r="C145" i="199"/>
  <c r="C81" i="199"/>
  <c r="C17" i="199"/>
  <c r="C1238" i="199"/>
  <c r="C1070" i="199"/>
  <c r="C471" i="199"/>
  <c r="C407" i="199"/>
  <c r="C311" i="199"/>
  <c r="C223" i="199"/>
  <c r="C143" i="199"/>
  <c r="C47" i="199"/>
  <c r="C1309" i="199"/>
  <c r="C1197" i="199"/>
  <c r="C1101" i="199"/>
  <c r="C541" i="199"/>
  <c r="C1340" i="199"/>
  <c r="C1260" i="199"/>
  <c r="C1164" i="199"/>
  <c r="C1004" i="199"/>
  <c r="C141" i="199"/>
  <c r="C77" i="199"/>
  <c r="C13" i="199"/>
  <c r="C500" i="199"/>
  <c r="C1211" i="199"/>
  <c r="C1035" i="199"/>
  <c r="C1226" i="199"/>
  <c r="C1034" i="199"/>
  <c r="C946" i="199"/>
  <c r="C882" i="199"/>
  <c r="C818" i="199"/>
  <c r="C754" i="199"/>
  <c r="C690" i="199"/>
  <c r="C626" i="199"/>
  <c r="C561" i="199"/>
  <c r="C905" i="191"/>
  <c r="C841" i="191"/>
  <c r="C941" i="191"/>
  <c r="C853" i="191"/>
  <c r="C789" i="191"/>
  <c r="C725" i="191"/>
  <c r="C661" i="191"/>
  <c r="C597" i="191"/>
  <c r="C533" i="191"/>
  <c r="C469" i="191"/>
  <c r="C405" i="191"/>
  <c r="C341" i="191"/>
  <c r="C277" i="191"/>
  <c r="C213" i="191"/>
  <c r="C149" i="191"/>
  <c r="C85" i="191"/>
  <c r="C21" i="191"/>
  <c r="C903" i="191"/>
  <c r="C839" i="191"/>
  <c r="C642" i="191"/>
  <c r="C578" i="191"/>
  <c r="C514" i="191"/>
  <c r="C450" i="191"/>
  <c r="C386" i="191"/>
  <c r="C322" i="191"/>
  <c r="C258" i="191"/>
  <c r="C194" i="191"/>
  <c r="C130" i="191"/>
  <c r="C66" i="191"/>
  <c r="C858" i="191"/>
  <c r="C730" i="191"/>
  <c r="C888" i="191"/>
  <c r="C824" i="191"/>
  <c r="C760" i="191"/>
  <c r="C696" i="191"/>
  <c r="C632" i="191"/>
  <c r="C568" i="191"/>
  <c r="C504" i="191"/>
  <c r="C440" i="191"/>
  <c r="C376" i="191"/>
  <c r="C655" i="191"/>
  <c r="C591" i="191"/>
  <c r="C527" i="191"/>
  <c r="C463" i="191"/>
  <c r="C399" i="191"/>
  <c r="C335" i="191"/>
  <c r="C271" i="191"/>
  <c r="C199" i="191"/>
  <c r="C135" i="191"/>
  <c r="C71" i="191"/>
  <c r="C952" i="191"/>
  <c r="C918" i="191"/>
  <c r="C854" i="191"/>
  <c r="C790" i="191"/>
  <c r="C726" i="191"/>
  <c r="C662" i="191"/>
  <c r="C598" i="191"/>
  <c r="C534" i="191"/>
  <c r="C470" i="191"/>
  <c r="C406" i="191"/>
  <c r="C342" i="191"/>
  <c r="C278" i="191"/>
  <c r="C214" i="191"/>
  <c r="C150" i="191"/>
  <c r="C86" i="191"/>
  <c r="C22" i="191"/>
  <c r="C786" i="191"/>
  <c r="C16" i="191"/>
  <c r="C144" i="191"/>
  <c r="C272" i="191"/>
  <c r="C852" i="191"/>
  <c r="C948" i="191"/>
  <c r="C719" i="191"/>
  <c r="C939" i="191"/>
  <c r="C875" i="191"/>
  <c r="C811" i="191"/>
  <c r="C747" i="191"/>
  <c r="C683" i="191"/>
  <c r="C467" i="191"/>
  <c r="C44" i="191"/>
  <c r="C108" i="191"/>
  <c r="C172" i="191"/>
  <c r="C236" i="191"/>
  <c r="C300" i="191"/>
  <c r="C364" i="191"/>
  <c r="C428" i="191"/>
  <c r="C492" i="191"/>
  <c r="C556" i="191"/>
  <c r="C620" i="191"/>
  <c r="C772" i="191"/>
  <c r="C708" i="191"/>
  <c r="C267" i="199"/>
  <c r="C123" i="199"/>
  <c r="C59" i="199"/>
  <c r="C554" i="199"/>
  <c r="C490" i="199"/>
  <c r="C426" i="199"/>
  <c r="C362" i="199"/>
  <c r="C298" i="199"/>
  <c r="C234" i="199"/>
  <c r="C170" i="199"/>
  <c r="C106" i="199"/>
  <c r="C42" i="199"/>
  <c r="C513" i="199"/>
  <c r="C457" i="199"/>
  <c r="C393" i="199"/>
  <c r="C329" i="199"/>
  <c r="C265" i="199"/>
  <c r="C201" i="199"/>
  <c r="C137" i="199"/>
  <c r="C73" i="199"/>
  <c r="C551" i="199"/>
  <c r="C1230" i="199"/>
  <c r="C1062" i="199"/>
  <c r="C463" i="199"/>
  <c r="C399" i="199"/>
  <c r="C303" i="199"/>
  <c r="C199" i="199"/>
  <c r="C135" i="199"/>
  <c r="C39" i="199"/>
  <c r="C1301" i="199"/>
  <c r="C1181" i="199"/>
  <c r="C1085" i="199"/>
  <c r="C533" i="199"/>
  <c r="C1332" i="199"/>
  <c r="C1244" i="199"/>
  <c r="C1132" i="199"/>
  <c r="C553" i="199"/>
  <c r="C133" i="199"/>
  <c r="C69" i="199"/>
  <c r="C1187" i="199"/>
  <c r="C1027" i="199"/>
  <c r="C1354" i="199"/>
  <c r="C1186" i="199"/>
  <c r="C1018" i="199"/>
  <c r="C938" i="199"/>
  <c r="C874" i="199"/>
  <c r="C810" i="199"/>
  <c r="C746" i="199"/>
  <c r="C682" i="199"/>
  <c r="C618" i="199"/>
  <c r="C550" i="199"/>
  <c r="C961" i="191"/>
  <c r="C897" i="191"/>
  <c r="C833" i="191"/>
  <c r="C925" i="191"/>
  <c r="C845" i="191"/>
  <c r="C781" i="191"/>
  <c r="C717" i="191"/>
  <c r="C653" i="191"/>
  <c r="C589" i="191"/>
  <c r="C525" i="191"/>
  <c r="C461" i="191"/>
  <c r="C397" i="191"/>
  <c r="C333" i="191"/>
  <c r="C269" i="191"/>
  <c r="C205" i="191"/>
  <c r="C141" i="191"/>
  <c r="C77" i="191"/>
  <c r="C13" i="191"/>
  <c r="C962" i="191"/>
  <c r="C959" i="191"/>
  <c r="C895" i="191"/>
  <c r="C831" i="191"/>
  <c r="C634" i="191"/>
  <c r="C570" i="191"/>
  <c r="C506" i="191"/>
  <c r="C442" i="191"/>
  <c r="C378" i="191"/>
  <c r="C314" i="191"/>
  <c r="C250" i="191"/>
  <c r="C186" i="191"/>
  <c r="C122" i="191"/>
  <c r="C58" i="191"/>
  <c r="C842" i="191"/>
  <c r="C714" i="191"/>
  <c r="C880" i="191"/>
  <c r="C816" i="191"/>
  <c r="C752" i="191"/>
  <c r="C688" i="191"/>
  <c r="C624" i="191"/>
  <c r="C560" i="191"/>
  <c r="C496" i="191"/>
  <c r="C432" i="191"/>
  <c r="C368" i="191"/>
  <c r="C647" i="191"/>
  <c r="C583" i="191"/>
  <c r="C519" i="191"/>
  <c r="C455" i="191"/>
  <c r="C391" i="191"/>
  <c r="C327" i="191"/>
  <c r="C263" i="191"/>
  <c r="C191" i="191"/>
  <c r="C127" i="191"/>
  <c r="C63" i="191"/>
  <c r="C920" i="191"/>
  <c r="C910" i="191"/>
  <c r="C846" i="191"/>
  <c r="C782" i="191"/>
  <c r="C718" i="191"/>
  <c r="C654" i="191"/>
  <c r="C590" i="191"/>
  <c r="C526" i="191"/>
  <c r="C462" i="191"/>
  <c r="C398" i="191"/>
  <c r="C334" i="191"/>
  <c r="C270" i="191"/>
  <c r="C206" i="191"/>
  <c r="C142" i="191"/>
  <c r="C78" i="191"/>
  <c r="C14" i="191"/>
  <c r="C770" i="191"/>
  <c r="C32" i="191"/>
  <c r="C160" i="191"/>
  <c r="C288" i="191"/>
  <c r="C328" i="191"/>
  <c r="C844" i="191"/>
  <c r="C916" i="191"/>
  <c r="C703" i="191"/>
  <c r="C931" i="191"/>
  <c r="C867" i="191"/>
  <c r="C803" i="191"/>
  <c r="C739" i="191"/>
  <c r="C675" i="191"/>
  <c r="C531" i="191"/>
  <c r="C52" i="191"/>
  <c r="C116" i="191"/>
  <c r="C180" i="191"/>
  <c r="C244" i="191"/>
  <c r="C308" i="191"/>
  <c r="C372" i="191"/>
  <c r="C436" i="191"/>
  <c r="C500" i="191"/>
  <c r="C564" i="191"/>
  <c r="C628" i="191"/>
  <c r="C764" i="191"/>
  <c r="C700" i="191"/>
  <c r="C195" i="199"/>
  <c r="C115" i="199"/>
  <c r="C51" i="199"/>
  <c r="C546" i="199"/>
  <c r="C482" i="199"/>
  <c r="C418" i="199"/>
  <c r="C354" i="199"/>
  <c r="C290" i="199"/>
  <c r="C226" i="199"/>
  <c r="C162" i="199"/>
  <c r="C98" i="199"/>
  <c r="C34" i="199"/>
  <c r="C505" i="199"/>
  <c r="C449" i="199"/>
  <c r="C385" i="199"/>
  <c r="C321" i="199"/>
  <c r="C257" i="199"/>
  <c r="C193" i="199"/>
  <c r="C129" i="199"/>
  <c r="C65" i="199"/>
  <c r="C543" i="199"/>
  <c r="C1310" i="199"/>
  <c r="C1222" i="199"/>
  <c r="C1054" i="199"/>
  <c r="C455" i="199"/>
  <c r="C391" i="199"/>
  <c r="C295" i="199"/>
  <c r="C191" i="199"/>
  <c r="C127" i="199"/>
  <c r="C31" i="199"/>
  <c r="C1293" i="199"/>
  <c r="C1173" i="199"/>
  <c r="C1061" i="199"/>
  <c r="C525" i="199"/>
  <c r="C1324" i="199"/>
  <c r="C1236" i="199"/>
  <c r="C1100" i="199"/>
  <c r="C534" i="199"/>
  <c r="C125" i="199"/>
  <c r="C61" i="199"/>
  <c r="C548" i="199"/>
  <c r="C1363" i="199"/>
  <c r="C1171" i="199"/>
  <c r="C552" i="199"/>
  <c r="C1338" i="199"/>
  <c r="C1154" i="199"/>
  <c r="C1010" i="199"/>
  <c r="C930" i="199"/>
  <c r="C866" i="199"/>
  <c r="C802" i="199"/>
  <c r="C738" i="199"/>
  <c r="C674" i="199"/>
  <c r="C610" i="199"/>
  <c r="C528" i="199"/>
  <c r="C953" i="191"/>
  <c r="C889" i="191"/>
  <c r="C825" i="191"/>
  <c r="C909" i="191"/>
  <c r="C837" i="191"/>
  <c r="C773" i="191"/>
  <c r="C709" i="191"/>
  <c r="C645" i="191"/>
  <c r="C581" i="191"/>
  <c r="C517" i="191"/>
  <c r="C453" i="191"/>
  <c r="C389" i="191"/>
  <c r="C325" i="191"/>
  <c r="C261" i="191"/>
  <c r="C197" i="191"/>
  <c r="C133" i="191"/>
  <c r="C69" i="191"/>
  <c r="C949" i="191"/>
  <c r="C901" i="191"/>
  <c r="C946" i="191"/>
  <c r="C951" i="191"/>
  <c r="C887" i="191"/>
  <c r="C823" i="191"/>
  <c r="C626" i="191"/>
  <c r="C562" i="191"/>
  <c r="C498" i="191"/>
  <c r="C434" i="191"/>
  <c r="C370" i="191"/>
  <c r="C306" i="191"/>
  <c r="C242" i="191"/>
  <c r="C178" i="191"/>
  <c r="C114" i="191"/>
  <c r="C50" i="191"/>
  <c r="C826" i="191"/>
  <c r="C698" i="191"/>
  <c r="C872" i="191"/>
  <c r="C808" i="191"/>
  <c r="C744" i="191"/>
  <c r="C680" i="191"/>
  <c r="C616" i="191"/>
  <c r="C552" i="191"/>
  <c r="C488" i="191"/>
  <c r="C424" i="191"/>
  <c r="C360" i="191"/>
  <c r="C639" i="191"/>
  <c r="C575" i="191"/>
  <c r="C511" i="191"/>
  <c r="C447" i="191"/>
  <c r="C383" i="191"/>
  <c r="C319" i="191"/>
  <c r="C255" i="191"/>
  <c r="C183" i="191"/>
  <c r="C119" i="191"/>
  <c r="C55" i="191"/>
  <c r="C902" i="191"/>
  <c r="C838" i="191"/>
  <c r="C774" i="191"/>
  <c r="C710" i="191"/>
  <c r="C646" i="191"/>
  <c r="C582" i="191"/>
  <c r="C518" i="191"/>
  <c r="C454" i="191"/>
  <c r="C390" i="191"/>
  <c r="C326" i="191"/>
  <c r="C262" i="191"/>
  <c r="C198" i="191"/>
  <c r="C134" i="191"/>
  <c r="C70" i="191"/>
  <c r="C882" i="191"/>
  <c r="C754" i="191"/>
  <c r="C48" i="191"/>
  <c r="C176" i="191"/>
  <c r="C304" i="191"/>
  <c r="C836" i="191"/>
  <c r="C815" i="191"/>
  <c r="C687" i="191"/>
  <c r="C923" i="191"/>
  <c r="C859" i="191"/>
  <c r="C795" i="191"/>
  <c r="C731" i="191"/>
  <c r="C667" i="191"/>
  <c r="C595" i="191"/>
  <c r="C60" i="191"/>
  <c r="C124" i="191"/>
  <c r="C188" i="191"/>
  <c r="C252" i="191"/>
  <c r="C316" i="191"/>
  <c r="C380" i="191"/>
  <c r="C444" i="191"/>
  <c r="C508" i="191"/>
  <c r="C572" i="191"/>
  <c r="C636" i="191"/>
  <c r="C756" i="191"/>
  <c r="C692" i="191"/>
  <c r="C187" i="199"/>
  <c r="C107" i="199"/>
  <c r="C43" i="199"/>
  <c r="C538" i="199"/>
  <c r="C474" i="199"/>
  <c r="C410" i="199"/>
  <c r="C346" i="199"/>
  <c r="C282" i="199"/>
  <c r="C218" i="199"/>
  <c r="C154" i="199"/>
  <c r="C90" i="199"/>
  <c r="C26" i="199"/>
  <c r="C441" i="199"/>
  <c r="C377" i="199"/>
  <c r="C313" i="199"/>
  <c r="C249" i="199"/>
  <c r="C185" i="199"/>
  <c r="C121" i="199"/>
  <c r="C57" i="199"/>
  <c r="C1359" i="199"/>
  <c r="C535" i="199"/>
  <c r="C1302" i="199"/>
  <c r="C1174" i="199"/>
  <c r="C1046" i="199"/>
  <c r="C447" i="199"/>
  <c r="C367" i="199"/>
  <c r="C287" i="199"/>
  <c r="C183" i="199"/>
  <c r="C119" i="199"/>
  <c r="C23" i="199"/>
  <c r="C1277" i="199"/>
  <c r="C1165" i="199"/>
  <c r="C1053" i="199"/>
  <c r="C517" i="199"/>
  <c r="C1316" i="199"/>
  <c r="C1228" i="199"/>
  <c r="C1076" i="199"/>
  <c r="C512" i="199"/>
  <c r="C117" i="199"/>
  <c r="C53" i="199"/>
  <c r="C540" i="199"/>
  <c r="C1339" i="199"/>
  <c r="C1163" i="199"/>
  <c r="C510" i="199"/>
  <c r="C1322" i="199"/>
  <c r="C1130" i="199"/>
  <c r="C986" i="199"/>
  <c r="C922" i="199"/>
  <c r="C858" i="199"/>
  <c r="C794" i="199"/>
  <c r="C730" i="199"/>
  <c r="C666" i="199"/>
  <c r="C602" i="199"/>
  <c r="C507" i="199"/>
  <c r="C945" i="191"/>
  <c r="C881" i="191"/>
  <c r="C817" i="191"/>
  <c r="C893" i="191"/>
  <c r="C829" i="191"/>
  <c r="C765" i="191"/>
  <c r="C701" i="191"/>
  <c r="C637" i="191"/>
  <c r="C573" i="191"/>
  <c r="C509" i="191"/>
  <c r="C445" i="191"/>
  <c r="C381" i="191"/>
  <c r="C317" i="191"/>
  <c r="C253" i="191"/>
  <c r="C189" i="191"/>
  <c r="C125" i="191"/>
  <c r="C61" i="191"/>
  <c r="C930" i="191"/>
  <c r="C943" i="191"/>
  <c r="C879" i="191"/>
  <c r="C618" i="191"/>
  <c r="C554" i="191"/>
  <c r="C490" i="191"/>
  <c r="C426" i="191"/>
  <c r="C362" i="191"/>
  <c r="C298" i="191"/>
  <c r="C234" i="191"/>
  <c r="C170" i="191"/>
  <c r="C106" i="191"/>
  <c r="C42" i="191"/>
  <c r="C810" i="191"/>
  <c r="C682" i="191"/>
  <c r="C864" i="191"/>
  <c r="C800" i="191"/>
  <c r="C736" i="191"/>
  <c r="C672" i="191"/>
  <c r="C608" i="191"/>
  <c r="C544" i="191"/>
  <c r="C480" i="191"/>
  <c r="C416" i="191"/>
  <c r="C352" i="191"/>
  <c r="C631" i="191"/>
  <c r="C567" i="191"/>
  <c r="C503" i="191"/>
  <c r="C439" i="191"/>
  <c r="C375" i="191"/>
  <c r="C311" i="191"/>
  <c r="C247" i="191"/>
  <c r="C175" i="191"/>
  <c r="C111" i="191"/>
  <c r="C47" i="191"/>
  <c r="C958" i="191"/>
  <c r="C894" i="191"/>
  <c r="C830" i="191"/>
  <c r="C766" i="191"/>
  <c r="C702" i="191"/>
  <c r="C638" i="191"/>
  <c r="C574" i="191"/>
  <c r="C510" i="191"/>
  <c r="C446" i="191"/>
  <c r="C382" i="191"/>
  <c r="C318" i="191"/>
  <c r="C254" i="191"/>
  <c r="C190" i="191"/>
  <c r="C126" i="191"/>
  <c r="C62" i="191"/>
  <c r="C866" i="191"/>
  <c r="C738" i="191"/>
  <c r="C64" i="191"/>
  <c r="C192" i="191"/>
  <c r="C892" i="191"/>
  <c r="C828" i="191"/>
  <c r="C799" i="191"/>
  <c r="C671" i="191"/>
  <c r="C915" i="191"/>
  <c r="C851" i="191"/>
  <c r="C787" i="191"/>
  <c r="C723" i="191"/>
  <c r="C936" i="191"/>
  <c r="C659" i="191"/>
  <c r="C68" i="191"/>
  <c r="C132" i="191"/>
  <c r="C196" i="191"/>
  <c r="C260" i="191"/>
  <c r="C324" i="191"/>
  <c r="C388" i="191"/>
  <c r="C452" i="191"/>
  <c r="C516" i="191"/>
  <c r="C580" i="191"/>
  <c r="C644" i="191"/>
  <c r="C748" i="191"/>
  <c r="C684" i="191"/>
  <c r="C171" i="199"/>
  <c r="C99" i="199"/>
  <c r="C35" i="199"/>
  <c r="C530" i="199"/>
  <c r="C466" i="199"/>
  <c r="C402" i="199"/>
  <c r="C338" i="199"/>
  <c r="C274" i="199"/>
  <c r="C210" i="199"/>
  <c r="C146" i="199"/>
  <c r="C82" i="199"/>
  <c r="C18" i="199"/>
  <c r="C497" i="199"/>
  <c r="C433" i="199"/>
  <c r="C369" i="199"/>
  <c r="C305" i="199"/>
  <c r="C241" i="199"/>
  <c r="C177" i="199"/>
  <c r="C113" i="199"/>
  <c r="C49" i="199"/>
  <c r="C520" i="199"/>
  <c r="C527" i="199"/>
  <c r="C1294" i="199"/>
  <c r="C1166" i="199"/>
  <c r="C1038" i="199"/>
  <c r="C439" i="199"/>
  <c r="C359" i="199"/>
  <c r="C279" i="199"/>
  <c r="C175" i="199"/>
  <c r="C103" i="199"/>
  <c r="C15" i="199"/>
  <c r="C1261" i="199"/>
  <c r="C1141" i="199"/>
  <c r="C1045" i="199"/>
  <c r="C509" i="199"/>
  <c r="C1308" i="199"/>
  <c r="C1212" i="199"/>
  <c r="C1060" i="199"/>
  <c r="C181" i="199"/>
  <c r="C109" i="199"/>
  <c r="C45" i="199"/>
  <c r="C532" i="199"/>
  <c r="C1331" i="199"/>
  <c r="C1139" i="199"/>
  <c r="C1314" i="199"/>
  <c r="C1106" i="199"/>
  <c r="C978" i="199"/>
  <c r="C914" i="199"/>
  <c r="C850" i="199"/>
  <c r="C786" i="199"/>
  <c r="C722" i="199"/>
  <c r="C658" i="199"/>
  <c r="C594" i="199"/>
  <c r="C937" i="191"/>
  <c r="C873" i="191"/>
  <c r="C809" i="191"/>
  <c r="C885" i="191"/>
  <c r="C821" i="191"/>
  <c r="C757" i="191"/>
  <c r="C693" i="191"/>
  <c r="C629" i="191"/>
  <c r="C565" i="191"/>
  <c r="C501" i="191"/>
  <c r="C437" i="191"/>
  <c r="C373" i="191"/>
  <c r="C309" i="191"/>
  <c r="C245" i="191"/>
  <c r="C181" i="191"/>
  <c r="C117" i="191"/>
  <c r="C53" i="191"/>
  <c r="C914" i="191"/>
  <c r="C935" i="191"/>
  <c r="C871" i="191"/>
  <c r="C610" i="191"/>
  <c r="C546" i="191"/>
  <c r="C482" i="191"/>
  <c r="C418" i="191"/>
  <c r="C354" i="191"/>
  <c r="C290" i="191"/>
  <c r="C226" i="191"/>
  <c r="C162" i="191"/>
  <c r="C98" i="191"/>
  <c r="C34" i="191"/>
  <c r="C794" i="191"/>
  <c r="C666" i="191"/>
  <c r="C856" i="191"/>
  <c r="C792" i="191"/>
  <c r="C728" i="191"/>
  <c r="C664" i="191"/>
  <c r="C600" i="191"/>
  <c r="C536" i="191"/>
  <c r="C472" i="191"/>
  <c r="C408" i="191"/>
  <c r="C344" i="191"/>
  <c r="C623" i="191"/>
  <c r="C559" i="191"/>
  <c r="C495" i="191"/>
  <c r="C431" i="191"/>
  <c r="C367" i="191"/>
  <c r="C303" i="191"/>
  <c r="C239" i="191"/>
  <c r="C167" i="191"/>
  <c r="C103" i="191"/>
  <c r="C39" i="191"/>
  <c r="C950" i="191"/>
  <c r="C886" i="191"/>
  <c r="C822" i="191"/>
  <c r="C758" i="191"/>
  <c r="C694" i="191"/>
  <c r="C630" i="191"/>
  <c r="C566" i="191"/>
  <c r="C502" i="191"/>
  <c r="C438" i="191"/>
  <c r="C374" i="191"/>
  <c r="C310" i="191"/>
  <c r="C246" i="191"/>
  <c r="C182" i="191"/>
  <c r="C118" i="191"/>
  <c r="C54" i="191"/>
  <c r="C850" i="191"/>
  <c r="C722" i="191"/>
  <c r="C80" i="191"/>
  <c r="C208" i="191"/>
  <c r="C884" i="191"/>
  <c r="C820" i="191"/>
  <c r="C783" i="191"/>
  <c r="C907" i="191"/>
  <c r="C843" i="191"/>
  <c r="C779" i="191"/>
  <c r="C715" i="191"/>
  <c r="C904" i="191"/>
  <c r="C12" i="191"/>
  <c r="C76" i="191"/>
  <c r="C140" i="191"/>
  <c r="C204" i="191"/>
  <c r="C268" i="191"/>
  <c r="C332" i="191"/>
  <c r="C396" i="191"/>
  <c r="C460" i="191"/>
  <c r="C524" i="191"/>
  <c r="C588" i="191"/>
  <c r="C652" i="191"/>
  <c r="C740" i="191"/>
  <c r="C676" i="191"/>
  <c r="C163" i="199"/>
  <c r="C91" i="199"/>
  <c r="C27" i="199"/>
  <c r="C522" i="199"/>
  <c r="C458" i="199"/>
  <c r="C394" i="199"/>
  <c r="C330" i="199"/>
  <c r="C266" i="199"/>
  <c r="C202" i="199"/>
  <c r="C138" i="199"/>
  <c r="C74" i="199"/>
  <c r="C545" i="199"/>
  <c r="C489" i="199"/>
  <c r="C425" i="199"/>
  <c r="C361" i="199"/>
  <c r="C297" i="199"/>
  <c r="C233" i="199"/>
  <c r="C169" i="199"/>
  <c r="C105" i="199"/>
  <c r="C41" i="199"/>
  <c r="C519" i="199"/>
  <c r="C1286" i="199"/>
  <c r="C1142" i="199"/>
  <c r="C1030" i="199"/>
  <c r="C431" i="199"/>
  <c r="C335" i="199"/>
  <c r="C271" i="199"/>
  <c r="C167" i="199"/>
  <c r="C87" i="199"/>
  <c r="C1245" i="199"/>
  <c r="C1133" i="199"/>
  <c r="C536" i="199"/>
  <c r="C501" i="199"/>
  <c r="C1300" i="199"/>
  <c r="C1204" i="199"/>
  <c r="C1052" i="199"/>
  <c r="C173" i="199"/>
  <c r="C101" i="199"/>
  <c r="C37" i="199"/>
  <c r="C524" i="199"/>
  <c r="C1275" i="199"/>
  <c r="C1131" i="199"/>
  <c r="C1306" i="199"/>
  <c r="C1090" i="199"/>
  <c r="C970" i="199"/>
  <c r="C906" i="199"/>
  <c r="C842" i="199"/>
  <c r="C778" i="199"/>
  <c r="C714" i="199"/>
  <c r="C650" i="199"/>
  <c r="C586" i="199"/>
  <c r="C929" i="191"/>
  <c r="C865" i="191"/>
  <c r="C801" i="191"/>
  <c r="C877" i="191"/>
  <c r="C813" i="191"/>
  <c r="C749" i="191"/>
  <c r="C685" i="191"/>
  <c r="C621" i="191"/>
  <c r="C557" i="191"/>
  <c r="C493" i="191"/>
  <c r="C429" i="191"/>
  <c r="C365" i="191"/>
  <c r="C301" i="191"/>
  <c r="C237" i="191"/>
  <c r="C173" i="191"/>
  <c r="C109" i="191"/>
  <c r="C45" i="191"/>
  <c r="C898" i="191"/>
  <c r="C927" i="191"/>
  <c r="C863" i="191"/>
  <c r="C602" i="191"/>
  <c r="C538" i="191"/>
  <c r="C474" i="191"/>
  <c r="C410" i="191"/>
  <c r="C346" i="191"/>
  <c r="C282" i="191"/>
  <c r="C218" i="191"/>
  <c r="C154" i="191"/>
  <c r="C90" i="191"/>
  <c r="C26" i="191"/>
  <c r="C778" i="191"/>
  <c r="C848" i="191"/>
  <c r="C784" i="191"/>
  <c r="C720" i="191"/>
  <c r="C656" i="191"/>
  <c r="C592" i="191"/>
  <c r="C528" i="191"/>
  <c r="C464" i="191"/>
  <c r="C400" i="191"/>
  <c r="C336" i="191"/>
  <c r="C615" i="191"/>
  <c r="C551" i="191"/>
  <c r="C487" i="191"/>
  <c r="C423" i="191"/>
  <c r="C359" i="191"/>
  <c r="C295" i="191"/>
  <c r="C223" i="191"/>
  <c r="C159" i="191"/>
  <c r="C95" i="191"/>
  <c r="C31" i="191"/>
  <c r="C942" i="191"/>
  <c r="C878" i="191"/>
  <c r="C814" i="191"/>
  <c r="C750" i="191"/>
  <c r="C686" i="191"/>
  <c r="C622" i="191"/>
  <c r="C558" i="191"/>
  <c r="C494" i="191"/>
  <c r="C430" i="191"/>
  <c r="C366" i="191"/>
  <c r="C302" i="191"/>
  <c r="C238" i="191"/>
  <c r="C174" i="191"/>
  <c r="C110" i="191"/>
  <c r="C46" i="191"/>
  <c r="C834" i="191"/>
  <c r="C706" i="191"/>
  <c r="C96" i="191"/>
  <c r="C224" i="191"/>
  <c r="C876" i="191"/>
  <c r="C812" i="191"/>
  <c r="C767" i="191"/>
  <c r="C963" i="191"/>
  <c r="C899" i="191"/>
  <c r="C835" i="191"/>
  <c r="C771" i="191"/>
  <c r="C707" i="191"/>
  <c r="C312" i="191"/>
  <c r="C20" i="191"/>
  <c r="C84" i="191"/>
  <c r="C148" i="191"/>
  <c r="C212" i="191"/>
  <c r="C276" i="191"/>
  <c r="C340" i="191"/>
  <c r="C404" i="191"/>
  <c r="C468" i="191"/>
  <c r="C532" i="191"/>
  <c r="C596" i="191"/>
  <c r="C660" i="191"/>
  <c r="C732" i="191"/>
  <c r="C668" i="191"/>
  <c r="C323" i="199"/>
  <c r="C155" i="199"/>
  <c r="C83" i="199"/>
  <c r="C19" i="199"/>
  <c r="C514" i="199"/>
  <c r="C450" i="199"/>
  <c r="C386" i="199"/>
  <c r="C322" i="199"/>
  <c r="C258" i="199"/>
  <c r="C194" i="199"/>
  <c r="C130" i="199"/>
  <c r="C66" i="199"/>
  <c r="C537" i="199"/>
  <c r="C481" i="199"/>
  <c r="C417" i="199"/>
  <c r="C353" i="199"/>
  <c r="C289" i="199"/>
  <c r="C225" i="199"/>
  <c r="C161" i="199"/>
  <c r="C97" i="199"/>
  <c r="C33" i="199"/>
  <c r="C511" i="199"/>
  <c r="C1278" i="199"/>
  <c r="C1134" i="199"/>
  <c r="C1006" i="199"/>
  <c r="C423" i="199"/>
  <c r="C327" i="199"/>
  <c r="C263" i="199"/>
  <c r="C159" i="199"/>
  <c r="C71" i="199"/>
  <c r="C1229" i="199"/>
  <c r="C1117" i="199"/>
  <c r="C557" i="199"/>
  <c r="C1292" i="199"/>
  <c r="C1196" i="199"/>
  <c r="C1044" i="199"/>
  <c r="C165" i="199"/>
  <c r="C93" i="199"/>
  <c r="C29" i="199"/>
  <c r="C516" i="199"/>
  <c r="C1259" i="199"/>
  <c r="C1099" i="199"/>
  <c r="C1290" i="199"/>
  <c r="C1082" i="199"/>
  <c r="C962" i="199"/>
  <c r="C898" i="199"/>
  <c r="C834" i="199"/>
  <c r="C770" i="199"/>
  <c r="C706" i="199"/>
  <c r="C642" i="199"/>
  <c r="C578" i="199"/>
  <c r="C921" i="191"/>
  <c r="C857" i="191"/>
  <c r="C869" i="191"/>
  <c r="C805" i="191"/>
  <c r="C741" i="191"/>
  <c r="C677" i="191"/>
  <c r="C613" i="191"/>
  <c r="C549" i="191"/>
  <c r="C485" i="191"/>
  <c r="C421" i="191"/>
  <c r="C357" i="191"/>
  <c r="C293" i="191"/>
  <c r="C229" i="191"/>
  <c r="C165" i="191"/>
  <c r="C101" i="191"/>
  <c r="C37" i="191"/>
  <c r="C890" i="191"/>
  <c r="C938" i="191"/>
  <c r="C919" i="191"/>
  <c r="C855" i="191"/>
  <c r="C658" i="191"/>
  <c r="C594" i="191"/>
  <c r="C530" i="191"/>
  <c r="C466" i="191"/>
  <c r="C402" i="191"/>
  <c r="C338" i="191"/>
  <c r="C274" i="191"/>
  <c r="C210" i="191"/>
  <c r="C146" i="191"/>
  <c r="C82" i="191"/>
  <c r="C18" i="191"/>
  <c r="C762" i="191"/>
  <c r="C840" i="191"/>
  <c r="C776" i="191"/>
  <c r="C712" i="191"/>
  <c r="C648" i="191"/>
  <c r="C584" i="191"/>
  <c r="C520" i="191"/>
  <c r="C456" i="191"/>
  <c r="C392" i="191"/>
  <c r="C320" i="191"/>
  <c r="C607" i="191"/>
  <c r="C543" i="191"/>
  <c r="C479" i="191"/>
  <c r="C415" i="191"/>
  <c r="C351" i="191"/>
  <c r="C287" i="191"/>
  <c r="C215" i="191"/>
  <c r="C151" i="191"/>
  <c r="C87" i="191"/>
  <c r="C23" i="191"/>
  <c r="C934" i="191"/>
  <c r="C870" i="191"/>
  <c r="C806" i="191"/>
  <c r="C742" i="191"/>
  <c r="C678" i="191"/>
  <c r="C614" i="191"/>
  <c r="C550" i="191"/>
  <c r="C486" i="191"/>
  <c r="C422" i="191"/>
  <c r="C358" i="191"/>
  <c r="C294" i="191"/>
  <c r="C230" i="191"/>
  <c r="C166" i="191"/>
  <c r="C102" i="191"/>
  <c r="C38" i="191"/>
  <c r="C818" i="191"/>
  <c r="C690" i="191"/>
  <c r="C112" i="191"/>
  <c r="C240" i="191"/>
  <c r="C868" i="191"/>
  <c r="C804" i="191"/>
  <c r="C751" i="191"/>
  <c r="C955" i="191"/>
  <c r="C891" i="191"/>
  <c r="C827" i="191"/>
  <c r="C763" i="191"/>
  <c r="C699" i="191"/>
  <c r="C339" i="191"/>
  <c r="C28" i="191"/>
  <c r="C92" i="191"/>
  <c r="C156" i="191"/>
  <c r="C220" i="191"/>
  <c r="C284" i="191"/>
  <c r="C348" i="191"/>
  <c r="C412" i="191"/>
  <c r="C476" i="191"/>
  <c r="C540" i="191"/>
  <c r="C604" i="191"/>
  <c r="C788" i="191"/>
  <c r="C724" i="191"/>
  <c r="E745" i="195"/>
  <c r="E829" i="195"/>
  <c r="G829" i="195" s="1"/>
  <c r="E642" i="195"/>
  <c r="G642" i="195" s="1"/>
  <c r="E625" i="195"/>
  <c r="G625" i="195" s="1"/>
  <c r="E445" i="195"/>
  <c r="F445" i="195" s="1"/>
  <c r="H445" i="195" s="1"/>
  <c r="E193" i="195"/>
  <c r="E241" i="195"/>
  <c r="G241" i="195" s="1"/>
  <c r="E226" i="195"/>
  <c r="G226" i="195" s="1"/>
  <c r="E47" i="195"/>
  <c r="G47" i="195" s="1"/>
  <c r="E424" i="195"/>
  <c r="E210" i="195"/>
  <c r="G210" i="195" s="1"/>
  <c r="E15" i="195"/>
  <c r="X418" i="190"/>
  <c r="Q418" i="190"/>
  <c r="O418" i="190"/>
  <c r="Z418" i="190"/>
  <c r="O422" i="190"/>
  <c r="Z422" i="190"/>
  <c r="X422" i="190"/>
  <c r="Q422" i="190"/>
  <c r="W418" i="190"/>
  <c r="P418" i="190"/>
  <c r="N418" i="190"/>
  <c r="Y418" i="190"/>
  <c r="N423" i="190"/>
  <c r="Y423" i="190"/>
  <c r="W423" i="190"/>
  <c r="P423" i="190"/>
  <c r="P421" i="190"/>
  <c r="N421" i="190"/>
  <c r="Y421" i="190"/>
  <c r="W421" i="190"/>
  <c r="N422" i="190"/>
  <c r="R422" i="190" s="1"/>
  <c r="Y422" i="190"/>
  <c r="W422" i="190"/>
  <c r="P422" i="190"/>
  <c r="P426" i="190"/>
  <c r="N426" i="190"/>
  <c r="W426" i="190"/>
  <c r="Y426" i="190"/>
  <c r="W419" i="190"/>
  <c r="P419" i="190"/>
  <c r="N419" i="190"/>
  <c r="Y419" i="190"/>
  <c r="N421" i="194"/>
  <c r="O417" i="192"/>
  <c r="I419" i="190"/>
  <c r="M421" i="192"/>
  <c r="N421" i="192"/>
  <c r="J418" i="194"/>
  <c r="G418" i="194"/>
  <c r="K418" i="194" s="1"/>
  <c r="P485" i="190"/>
  <c r="N485" i="190"/>
  <c r="Y485" i="190"/>
  <c r="W485" i="190"/>
  <c r="F173" i="190"/>
  <c r="K173" i="190"/>
  <c r="E272" i="190"/>
  <c r="J272" i="190"/>
  <c r="S272" i="190"/>
  <c r="Y213" i="190"/>
  <c r="P213" i="190"/>
  <c r="I426" i="190"/>
  <c r="AB98" i="198"/>
  <c r="AH98" i="198" s="1"/>
  <c r="O98" i="198"/>
  <c r="U98" i="198" s="1"/>
  <c r="I177" i="190"/>
  <c r="Y177" i="190"/>
  <c r="D95" i="198"/>
  <c r="J95" i="198"/>
  <c r="W365" i="190"/>
  <c r="N365" i="190"/>
  <c r="P365" i="190"/>
  <c r="Y365" i="190"/>
  <c r="E237" i="190"/>
  <c r="S237" i="190"/>
  <c r="H300" i="190"/>
  <c r="D300" i="190"/>
  <c r="M102" i="198"/>
  <c r="S102" i="198" s="1"/>
  <c r="F102" i="198"/>
  <c r="N321" i="190"/>
  <c r="P321" i="190"/>
  <c r="Y258" i="190"/>
  <c r="I258" i="190"/>
  <c r="J213" i="190"/>
  <c r="E213" i="190"/>
  <c r="E48" i="198"/>
  <c r="F48" i="198"/>
  <c r="D282" i="190"/>
  <c r="H282" i="190"/>
  <c r="D307" i="190"/>
  <c r="H307" i="190"/>
  <c r="S258" i="190"/>
  <c r="J258" i="190"/>
  <c r="E258" i="190"/>
  <c r="D240" i="190"/>
  <c r="H240" i="190"/>
  <c r="O120" i="198"/>
  <c r="AB120" i="198"/>
  <c r="I303" i="190"/>
  <c r="P303" i="190"/>
  <c r="D323" i="190"/>
  <c r="H323" i="190"/>
  <c r="I200" i="190"/>
  <c r="Y200" i="190"/>
  <c r="P200" i="190"/>
  <c r="W200" i="190"/>
  <c r="W464" i="190"/>
  <c r="N464" i="190"/>
  <c r="D107" i="198"/>
  <c r="J107" i="198"/>
  <c r="L107" i="198" s="1"/>
  <c r="T221" i="190"/>
  <c r="F221" i="190"/>
  <c r="K221" i="190"/>
  <c r="D250" i="190"/>
  <c r="H250" i="190"/>
  <c r="E303" i="190"/>
  <c r="J303" i="190"/>
  <c r="S303" i="190"/>
  <c r="E388" i="190"/>
  <c r="J388" i="190"/>
  <c r="P363" i="190"/>
  <c r="Y363" i="190"/>
  <c r="D360" i="190"/>
  <c r="H360" i="190"/>
  <c r="W396" i="190"/>
  <c r="N396" i="190"/>
  <c r="E264" i="190"/>
  <c r="J264" i="190"/>
  <c r="F183" i="190"/>
  <c r="K183" i="190"/>
  <c r="H481" i="190"/>
  <c r="D169" i="190"/>
  <c r="H169" i="190"/>
  <c r="N369" i="190"/>
  <c r="W369" i="190"/>
  <c r="P369" i="190"/>
  <c r="H456" i="190"/>
  <c r="S378" i="190"/>
  <c r="J378" i="190"/>
  <c r="J322" i="190"/>
  <c r="E322" i="190"/>
  <c r="S322" i="190"/>
  <c r="P402" i="190"/>
  <c r="W402" i="190"/>
  <c r="N402" i="190"/>
  <c r="S355" i="190"/>
  <c r="J355" i="190"/>
  <c r="E355" i="190"/>
  <c r="E369" i="190"/>
  <c r="S369" i="190"/>
  <c r="J369" i="190"/>
  <c r="D305" i="190"/>
  <c r="H305" i="190"/>
  <c r="J217" i="190"/>
  <c r="S217" i="190"/>
  <c r="D96" i="198"/>
  <c r="J96" i="198"/>
  <c r="H351" i="190"/>
  <c r="D351" i="190"/>
  <c r="J426" i="190"/>
  <c r="E426" i="190"/>
  <c r="S178" i="190"/>
  <c r="E178" i="190"/>
  <c r="J178" i="190"/>
  <c r="H405" i="190"/>
  <c r="P453" i="190"/>
  <c r="W453" i="190"/>
  <c r="G364" i="195"/>
  <c r="F364" i="195"/>
  <c r="H364" i="195" s="1"/>
  <c r="F14" i="195"/>
  <c r="H14" i="195" s="1"/>
  <c r="F78" i="195"/>
  <c r="H78" i="195" s="1"/>
  <c r="F386" i="195"/>
  <c r="H386" i="195" s="1"/>
  <c r="G590" i="195"/>
  <c r="F590" i="195"/>
  <c r="H590" i="195" s="1"/>
  <c r="F835" i="195"/>
  <c r="H835" i="195" s="1"/>
  <c r="F700" i="195"/>
  <c r="H700" i="195" s="1"/>
  <c r="G700" i="195"/>
  <c r="F219" i="195"/>
  <c r="H219" i="195" s="1"/>
  <c r="G43" i="195"/>
  <c r="F43" i="195"/>
  <c r="H43" i="195" s="1"/>
  <c r="F241" i="195"/>
  <c r="H241" i="195" s="1"/>
  <c r="G23" i="195"/>
  <c r="F23" i="195"/>
  <c r="H23" i="195" s="1"/>
  <c r="G35" i="195"/>
  <c r="F35" i="195"/>
  <c r="H35" i="195" s="1"/>
  <c r="G729" i="195"/>
  <c r="G134" i="195"/>
  <c r="F150" i="195"/>
  <c r="H150" i="195" s="1"/>
  <c r="G424" i="195"/>
  <c r="F424" i="195"/>
  <c r="H424" i="195" s="1"/>
  <c r="G227" i="195"/>
  <c r="F227" i="195"/>
  <c r="H227" i="195" s="1"/>
  <c r="G193" i="195"/>
  <c r="F193" i="195"/>
  <c r="H193" i="195" s="1"/>
  <c r="G953" i="195"/>
  <c r="F953" i="195"/>
  <c r="H953" i="195" s="1"/>
  <c r="G903" i="195"/>
  <c r="F587" i="195"/>
  <c r="H587" i="195" s="1"/>
  <c r="G587" i="195"/>
  <c r="G496" i="195"/>
  <c r="F496" i="195"/>
  <c r="H496" i="195" s="1"/>
  <c r="G459" i="195"/>
  <c r="F459" i="195"/>
  <c r="H459" i="195" s="1"/>
  <c r="G451" i="195"/>
  <c r="G292" i="195"/>
  <c r="F292" i="195"/>
  <c r="H292" i="195" s="1"/>
  <c r="E947" i="195"/>
  <c r="F920" i="195"/>
  <c r="H920" i="195" s="1"/>
  <c r="G920" i="195"/>
  <c r="E958" i="195"/>
  <c r="G902" i="195"/>
  <c r="F867" i="195"/>
  <c r="H867" i="195" s="1"/>
  <c r="G867" i="195"/>
  <c r="G918" i="195"/>
  <c r="F918" i="195"/>
  <c r="H918" i="195" s="1"/>
  <c r="E820" i="195"/>
  <c r="E736" i="195"/>
  <c r="E706" i="195"/>
  <c r="G739" i="195"/>
  <c r="F739" i="195"/>
  <c r="H739" i="195" s="1"/>
  <c r="G654" i="195"/>
  <c r="F654" i="195"/>
  <c r="H654" i="195" s="1"/>
  <c r="G634" i="195"/>
  <c r="F634" i="195"/>
  <c r="H634" i="195" s="1"/>
  <c r="E719" i="195"/>
  <c r="G500" i="195"/>
  <c r="F500" i="195"/>
  <c r="H500" i="195" s="1"/>
  <c r="E582" i="195"/>
  <c r="G368" i="195"/>
  <c r="F368" i="195"/>
  <c r="H368" i="195" s="1"/>
  <c r="G441" i="195"/>
  <c r="F441" i="195"/>
  <c r="H441" i="195" s="1"/>
  <c r="F355" i="195"/>
  <c r="H355" i="195" s="1"/>
  <c r="G355" i="195"/>
  <c r="E382" i="195"/>
  <c r="G343" i="195"/>
  <c r="E296" i="195"/>
  <c r="E168" i="195"/>
  <c r="E230" i="195"/>
  <c r="G113" i="195"/>
  <c r="F113" i="195"/>
  <c r="H113" i="195" s="1"/>
  <c r="G99" i="195"/>
  <c r="F99" i="195"/>
  <c r="H99" i="195" s="1"/>
  <c r="F57" i="195"/>
  <c r="H57" i="195" s="1"/>
  <c r="G57" i="195"/>
  <c r="G854" i="195"/>
  <c r="F854" i="195"/>
  <c r="H854" i="195" s="1"/>
  <c r="G616" i="195"/>
  <c r="F616" i="195"/>
  <c r="H616" i="195" s="1"/>
  <c r="G297" i="195"/>
  <c r="F297" i="195"/>
  <c r="H297" i="195" s="1"/>
  <c r="F298" i="195"/>
  <c r="H298" i="195" s="1"/>
  <c r="G890" i="195"/>
  <c r="F890" i="195"/>
  <c r="H890" i="195" s="1"/>
  <c r="G910" i="195"/>
  <c r="F910" i="195"/>
  <c r="H910" i="195" s="1"/>
  <c r="F830" i="195"/>
  <c r="H830" i="195" s="1"/>
  <c r="G830" i="195"/>
  <c r="G762" i="195"/>
  <c r="F762" i="195"/>
  <c r="H762" i="195" s="1"/>
  <c r="E848" i="195"/>
  <c r="G731" i="195"/>
  <c r="F731" i="195"/>
  <c r="H731" i="195" s="1"/>
  <c r="G808" i="195"/>
  <c r="F808" i="195"/>
  <c r="H808" i="195" s="1"/>
  <c r="E723" i="195"/>
  <c r="G618" i="195"/>
  <c r="F560" i="195"/>
  <c r="H560" i="195" s="1"/>
  <c r="G560" i="195"/>
  <c r="F541" i="195"/>
  <c r="H541" i="195" s="1"/>
  <c r="F446" i="195"/>
  <c r="H446" i="195" s="1"/>
  <c r="G446" i="195"/>
  <c r="G429" i="195"/>
  <c r="G540" i="195"/>
  <c r="G395" i="195"/>
  <c r="F395" i="195"/>
  <c r="H395" i="195" s="1"/>
  <c r="E369" i="195"/>
  <c r="F300" i="195"/>
  <c r="H300" i="195" s="1"/>
  <c r="G300" i="195"/>
  <c r="F421" i="195"/>
  <c r="H421" i="195" s="1"/>
  <c r="G421" i="195"/>
  <c r="G316" i="195"/>
  <c r="F316" i="195"/>
  <c r="H316" i="195" s="1"/>
  <c r="E289" i="195"/>
  <c r="E283" i="195"/>
  <c r="F352" i="195"/>
  <c r="H352" i="195" s="1"/>
  <c r="G215" i="195"/>
  <c r="F215" i="195"/>
  <c r="H215" i="195" s="1"/>
  <c r="G242" i="195"/>
  <c r="F242" i="195"/>
  <c r="H242" i="195" s="1"/>
  <c r="F206" i="195"/>
  <c r="H206" i="195" s="1"/>
  <c r="G206" i="195"/>
  <c r="G127" i="195"/>
  <c r="G112" i="195"/>
  <c r="F112" i="195"/>
  <c r="H112" i="195" s="1"/>
  <c r="G21" i="195"/>
  <c r="F21" i="195"/>
  <c r="H21" i="195" s="1"/>
  <c r="F49" i="195"/>
  <c r="H49" i="195" s="1"/>
  <c r="G49" i="195"/>
  <c r="G65" i="195"/>
  <c r="F65" i="195"/>
  <c r="H65" i="195" s="1"/>
  <c r="G39" i="195"/>
  <c r="F39" i="195"/>
  <c r="H39" i="195" s="1"/>
  <c r="F18" i="195"/>
  <c r="H18" i="195" s="1"/>
  <c r="G18" i="195"/>
  <c r="F10" i="195"/>
  <c r="H10" i="195" s="1"/>
  <c r="G10" i="195"/>
  <c r="G893" i="195"/>
  <c r="F893" i="195"/>
  <c r="H893" i="195" s="1"/>
  <c r="G377" i="195"/>
  <c r="F377" i="195"/>
  <c r="H377" i="195" s="1"/>
  <c r="E931" i="195"/>
  <c r="E880" i="195"/>
  <c r="F863" i="195"/>
  <c r="H863" i="195" s="1"/>
  <c r="G863" i="195"/>
  <c r="F856" i="195"/>
  <c r="H856" i="195" s="1"/>
  <c r="G856" i="195"/>
  <c r="E828" i="195"/>
  <c r="G748" i="195"/>
  <c r="F748" i="195"/>
  <c r="H748" i="195" s="1"/>
  <c r="E817" i="195"/>
  <c r="E715" i="195"/>
  <c r="G688" i="195"/>
  <c r="F688" i="195"/>
  <c r="H688" i="195" s="1"/>
  <c r="E754" i="195"/>
  <c r="F701" i="195"/>
  <c r="H701" i="195" s="1"/>
  <c r="G701" i="195"/>
  <c r="G732" i="195"/>
  <c r="G607" i="195"/>
  <c r="F607" i="195"/>
  <c r="H607" i="195" s="1"/>
  <c r="E539" i="195"/>
  <c r="F679" i="195"/>
  <c r="H679" i="195" s="1"/>
  <c r="G679" i="195"/>
  <c r="E737" i="195"/>
  <c r="E595" i="195"/>
  <c r="G620" i="195"/>
  <c r="F620" i="195"/>
  <c r="H620" i="195" s="1"/>
  <c r="G527" i="195"/>
  <c r="F527" i="195"/>
  <c r="H527" i="195" s="1"/>
  <c r="E569" i="195"/>
  <c r="E510" i="195"/>
  <c r="G489" i="195"/>
  <c r="F489" i="195"/>
  <c r="H489" i="195" s="1"/>
  <c r="G408" i="195"/>
  <c r="F408" i="195"/>
  <c r="H408" i="195" s="1"/>
  <c r="G433" i="195"/>
  <c r="F433" i="195"/>
  <c r="H433" i="195" s="1"/>
  <c r="E562" i="195"/>
  <c r="G331" i="195"/>
  <c r="F331" i="195"/>
  <c r="H331" i="195" s="1"/>
  <c r="G353" i="195"/>
  <c r="F353" i="195"/>
  <c r="H353" i="195" s="1"/>
  <c r="G291" i="195"/>
  <c r="F291" i="195"/>
  <c r="H291" i="195" s="1"/>
  <c r="G275" i="195"/>
  <c r="F275" i="195"/>
  <c r="H275" i="195" s="1"/>
  <c r="E280" i="195"/>
  <c r="F207" i="195"/>
  <c r="H207" i="195" s="1"/>
  <c r="G142" i="195"/>
  <c r="F142" i="195"/>
  <c r="H142" i="195" s="1"/>
  <c r="E160" i="195"/>
  <c r="E222" i="195"/>
  <c r="E167" i="195"/>
  <c r="E185" i="195"/>
  <c r="E159" i="195"/>
  <c r="G698" i="195"/>
  <c r="F698" i="195"/>
  <c r="H698" i="195" s="1"/>
  <c r="G356" i="195"/>
  <c r="F356" i="195"/>
  <c r="H356" i="195" s="1"/>
  <c r="G175" i="195"/>
  <c r="F175" i="195"/>
  <c r="H175" i="195" s="1"/>
  <c r="G927" i="195"/>
  <c r="F927" i="195"/>
  <c r="H927" i="195" s="1"/>
  <c r="F928" i="195"/>
  <c r="H928" i="195" s="1"/>
  <c r="G928" i="195"/>
  <c r="F950" i="195"/>
  <c r="H950" i="195" s="1"/>
  <c r="E898" i="195"/>
  <c r="G929" i="195"/>
  <c r="F929" i="195"/>
  <c r="H929" i="195" s="1"/>
  <c r="G812" i="195"/>
  <c r="F812" i="195"/>
  <c r="H812" i="195" s="1"/>
  <c r="G906" i="195"/>
  <c r="F906" i="195"/>
  <c r="H906" i="195" s="1"/>
  <c r="E804" i="195"/>
  <c r="F839" i="195"/>
  <c r="H839" i="195" s="1"/>
  <c r="F790" i="195"/>
  <c r="H790" i="195" s="1"/>
  <c r="G790" i="195"/>
  <c r="F761" i="195"/>
  <c r="H761" i="195" s="1"/>
  <c r="G761" i="195"/>
  <c r="G694" i="195"/>
  <c r="F671" i="195"/>
  <c r="H671" i="195" s="1"/>
  <c r="G671" i="195"/>
  <c r="G592" i="195"/>
  <c r="G630" i="195"/>
  <c r="G586" i="195"/>
  <c r="F586" i="195"/>
  <c r="H586" i="195" s="1"/>
  <c r="F535" i="195"/>
  <c r="H535" i="195" s="1"/>
  <c r="G488" i="195"/>
  <c r="F488" i="195"/>
  <c r="H488" i="195" s="1"/>
  <c r="E494" i="195"/>
  <c r="G519" i="195"/>
  <c r="E437" i="195"/>
  <c r="G467" i="195"/>
  <c r="F467" i="195"/>
  <c r="H467" i="195" s="1"/>
  <c r="F436" i="195"/>
  <c r="H436" i="195" s="1"/>
  <c r="G436" i="195"/>
  <c r="E483" i="195"/>
  <c r="E425" i="195"/>
  <c r="F390" i="195"/>
  <c r="H390" i="195" s="1"/>
  <c r="G347" i="195"/>
  <c r="F347" i="195"/>
  <c r="H347" i="195" s="1"/>
  <c r="E434" i="195"/>
  <c r="G360" i="195"/>
  <c r="F360" i="195"/>
  <c r="H360" i="195" s="1"/>
  <c r="E252" i="195"/>
  <c r="G129" i="195"/>
  <c r="F129" i="195"/>
  <c r="H129" i="195" s="1"/>
  <c r="G104" i="195"/>
  <c r="F104" i="195"/>
  <c r="H104" i="195" s="1"/>
  <c r="G30" i="195"/>
  <c r="F30" i="195"/>
  <c r="H30" i="195" s="1"/>
  <c r="G497" i="195"/>
  <c r="F497" i="195"/>
  <c r="H497" i="195" s="1"/>
  <c r="G919" i="195"/>
  <c r="F919" i="195"/>
  <c r="H919" i="195" s="1"/>
  <c r="F944" i="195"/>
  <c r="H944" i="195" s="1"/>
  <c r="G944" i="195"/>
  <c r="G882" i="195"/>
  <c r="F882" i="195"/>
  <c r="H882" i="195" s="1"/>
  <c r="G921" i="195"/>
  <c r="G934" i="195"/>
  <c r="G885" i="195"/>
  <c r="F885" i="195"/>
  <c r="H885" i="195" s="1"/>
  <c r="G778" i="195"/>
  <c r="F778" i="195"/>
  <c r="H778" i="195" s="1"/>
  <c r="G728" i="195"/>
  <c r="F728" i="195"/>
  <c r="H728" i="195" s="1"/>
  <c r="F677" i="195"/>
  <c r="H677" i="195" s="1"/>
  <c r="G677" i="195"/>
  <c r="F784" i="195"/>
  <c r="H784" i="195" s="1"/>
  <c r="F603" i="195"/>
  <c r="H603" i="195" s="1"/>
  <c r="G603" i="195"/>
  <c r="G531" i="195"/>
  <c r="F531" i="195"/>
  <c r="H531" i="195" s="1"/>
  <c r="G523" i="195"/>
  <c r="F523" i="195"/>
  <c r="H523" i="195" s="1"/>
  <c r="G663" i="195"/>
  <c r="G608" i="195"/>
  <c r="F608" i="195"/>
  <c r="H608" i="195" s="1"/>
  <c r="F611" i="195"/>
  <c r="H611" i="195" s="1"/>
  <c r="G611" i="195"/>
  <c r="G543" i="195"/>
  <c r="F543" i="195"/>
  <c r="H543" i="195" s="1"/>
  <c r="G492" i="195"/>
  <c r="F492" i="195"/>
  <c r="H492" i="195" s="1"/>
  <c r="G507" i="195"/>
  <c r="G470" i="195"/>
  <c r="F470" i="195"/>
  <c r="H470" i="195" s="1"/>
  <c r="G432" i="195"/>
  <c r="F432" i="195"/>
  <c r="H432" i="195" s="1"/>
  <c r="G462" i="195"/>
  <c r="F462" i="195"/>
  <c r="H462" i="195" s="1"/>
  <c r="G380" i="195"/>
  <c r="F380" i="195"/>
  <c r="H380" i="195" s="1"/>
  <c r="G308" i="195"/>
  <c r="F308" i="195"/>
  <c r="H308" i="195" s="1"/>
  <c r="G406" i="195"/>
  <c r="F406" i="195"/>
  <c r="H406" i="195" s="1"/>
  <c r="F330" i="195"/>
  <c r="H330" i="195" s="1"/>
  <c r="G330" i="195"/>
  <c r="G305" i="195"/>
  <c r="F305" i="195"/>
  <c r="H305" i="195" s="1"/>
  <c r="F267" i="195"/>
  <c r="H267" i="195" s="1"/>
  <c r="G267" i="195"/>
  <c r="F158" i="195"/>
  <c r="H158" i="195" s="1"/>
  <c r="G158" i="195"/>
  <c r="G180" i="195"/>
  <c r="F180" i="195"/>
  <c r="H180" i="195" s="1"/>
  <c r="F250" i="195"/>
  <c r="H250" i="195" s="1"/>
  <c r="G250" i="195"/>
  <c r="G164" i="195"/>
  <c r="F164" i="195"/>
  <c r="H164" i="195" s="1"/>
  <c r="F22" i="195"/>
  <c r="H22" i="195" s="1"/>
  <c r="G41" i="195"/>
  <c r="F9" i="195"/>
  <c r="H9" i="195" s="1"/>
  <c r="G9" i="195"/>
  <c r="G753" i="195"/>
  <c r="F753" i="195"/>
  <c r="H753" i="195" s="1"/>
  <c r="G416" i="195"/>
  <c r="F416" i="195"/>
  <c r="H416" i="195" s="1"/>
  <c r="F450" i="195"/>
  <c r="H450" i="195" s="1"/>
  <c r="G450" i="195"/>
  <c r="G398" i="195"/>
  <c r="F398" i="195"/>
  <c r="H398" i="195" s="1"/>
  <c r="G937" i="195"/>
  <c r="F937" i="195"/>
  <c r="H937" i="195" s="1"/>
  <c r="G847" i="195"/>
  <c r="F847" i="195"/>
  <c r="H847" i="195" s="1"/>
  <c r="E881" i="195"/>
  <c r="E825" i="195"/>
  <c r="E796" i="195"/>
  <c r="E894" i="195"/>
  <c r="E889" i="195"/>
  <c r="F727" i="195"/>
  <c r="H727" i="195" s="1"/>
  <c r="G727" i="195"/>
  <c r="F669" i="195"/>
  <c r="H669" i="195" s="1"/>
  <c r="G564" i="195"/>
  <c r="F564" i="195"/>
  <c r="H564" i="195" s="1"/>
  <c r="F655" i="195"/>
  <c r="H655" i="195" s="1"/>
  <c r="G655" i="195"/>
  <c r="E783" i="195"/>
  <c r="E626" i="195"/>
  <c r="E552" i="195"/>
  <c r="G615" i="195"/>
  <c r="F615" i="195"/>
  <c r="H615" i="195" s="1"/>
  <c r="E481" i="195"/>
  <c r="F411" i="195"/>
  <c r="H411" i="195" s="1"/>
  <c r="G411" i="195"/>
  <c r="G304" i="195"/>
  <c r="F304" i="195"/>
  <c r="H304" i="195" s="1"/>
  <c r="F262" i="195"/>
  <c r="H262" i="195" s="1"/>
  <c r="G313" i="195"/>
  <c r="F313" i="195"/>
  <c r="H313" i="195" s="1"/>
  <c r="E177" i="195"/>
  <c r="E214" i="195"/>
  <c r="E166" i="195"/>
  <c r="G52" i="195"/>
  <c r="F52" i="195"/>
  <c r="H52" i="195" s="1"/>
  <c r="G83" i="195"/>
  <c r="F843" i="195"/>
  <c r="H843" i="195" s="1"/>
  <c r="G843" i="195"/>
  <c r="F547" i="195"/>
  <c r="H547" i="195" s="1"/>
  <c r="G547" i="195"/>
  <c r="G218" i="195"/>
  <c r="F218" i="195"/>
  <c r="H218" i="195" s="1"/>
  <c r="G201" i="195"/>
  <c r="F201" i="195"/>
  <c r="H201" i="195" s="1"/>
  <c r="F923" i="195"/>
  <c r="H923" i="195" s="1"/>
  <c r="G923" i="195"/>
  <c r="G873" i="195"/>
  <c r="F873" i="195"/>
  <c r="H873" i="195" s="1"/>
  <c r="G851" i="195"/>
  <c r="F851" i="195"/>
  <c r="H851" i="195" s="1"/>
  <c r="F872" i="195"/>
  <c r="H872" i="195" s="1"/>
  <c r="G872" i="195"/>
  <c r="G803" i="195"/>
  <c r="F803" i="195"/>
  <c r="H803" i="195" s="1"/>
  <c r="F938" i="195"/>
  <c r="H938" i="195" s="1"/>
  <c r="G770" i="195"/>
  <c r="F770" i="195"/>
  <c r="H770" i="195" s="1"/>
  <c r="G764" i="195"/>
  <c r="F764" i="195"/>
  <c r="H764" i="195" s="1"/>
  <c r="G759" i="195"/>
  <c r="G662" i="195"/>
  <c r="F662" i="195"/>
  <c r="H662" i="195" s="1"/>
  <c r="G714" i="195"/>
  <c r="F714" i="195"/>
  <c r="H714" i="195" s="1"/>
  <c r="F744" i="195"/>
  <c r="H744" i="195" s="1"/>
  <c r="G744" i="195"/>
  <c r="G740" i="195"/>
  <c r="F740" i="195"/>
  <c r="H740" i="195" s="1"/>
  <c r="G612" i="195"/>
  <c r="F612" i="195"/>
  <c r="H612" i="195" s="1"/>
  <c r="G646" i="195"/>
  <c r="G600" i="195"/>
  <c r="F600" i="195"/>
  <c r="H600" i="195" s="1"/>
  <c r="F544" i="195"/>
  <c r="H544" i="195" s="1"/>
  <c r="G544" i="195"/>
  <c r="G526" i="195"/>
  <c r="F526" i="195"/>
  <c r="H526" i="195" s="1"/>
  <c r="F454" i="195"/>
  <c r="H454" i="195" s="1"/>
  <c r="E558" i="195"/>
  <c r="E534" i="195"/>
  <c r="E505" i="195"/>
  <c r="F475" i="195"/>
  <c r="H475" i="195" s="1"/>
  <c r="G475" i="195"/>
  <c r="G270" i="195"/>
  <c r="F270" i="195"/>
  <c r="H270" i="195" s="1"/>
  <c r="G417" i="195"/>
  <c r="F417" i="195"/>
  <c r="H417" i="195" s="1"/>
  <c r="F306" i="195"/>
  <c r="H306" i="195" s="1"/>
  <c r="G306" i="195"/>
  <c r="G339" i="195"/>
  <c r="F339" i="195"/>
  <c r="H339" i="195" s="1"/>
  <c r="G249" i="195"/>
  <c r="F249" i="195"/>
  <c r="H249" i="195" s="1"/>
  <c r="G254" i="195"/>
  <c r="F254" i="195"/>
  <c r="H254" i="195" s="1"/>
  <c r="G223" i="195"/>
  <c r="F223" i="195"/>
  <c r="H223" i="195" s="1"/>
  <c r="G156" i="195"/>
  <c r="F151" i="195"/>
  <c r="H151" i="195" s="1"/>
  <c r="G151" i="195"/>
  <c r="G163" i="195"/>
  <c r="F163" i="195"/>
  <c r="H163" i="195" s="1"/>
  <c r="G121" i="195"/>
  <c r="F121" i="195"/>
  <c r="H121" i="195" s="1"/>
  <c r="G120" i="195"/>
  <c r="F120" i="195"/>
  <c r="H120" i="195" s="1"/>
  <c r="G96" i="195"/>
  <c r="F96" i="195"/>
  <c r="H96" i="195" s="1"/>
  <c r="G73" i="195"/>
  <c r="F73" i="195"/>
  <c r="H73" i="195" s="1"/>
  <c r="F77" i="195"/>
  <c r="H77" i="195" s="1"/>
  <c r="G77" i="195"/>
  <c r="F65" i="193"/>
  <c r="H65" i="193" s="1"/>
  <c r="F907" i="193"/>
  <c r="H907" i="193" s="1"/>
  <c r="G907" i="193"/>
  <c r="F119" i="193"/>
  <c r="H119" i="193" s="1"/>
  <c r="G119" i="193"/>
  <c r="F112" i="193"/>
  <c r="H112" i="193" s="1"/>
  <c r="G112" i="193"/>
  <c r="F91" i="193"/>
  <c r="H91" i="193" s="1"/>
  <c r="G91" i="193"/>
  <c r="F951" i="193"/>
  <c r="H951" i="193" s="1"/>
  <c r="G951" i="193"/>
  <c r="F898" i="193"/>
  <c r="H898" i="193" s="1"/>
  <c r="G898" i="193"/>
  <c r="F888" i="193"/>
  <c r="H888" i="193" s="1"/>
  <c r="G888" i="193"/>
  <c r="F115" i="193"/>
  <c r="H115" i="193" s="1"/>
  <c r="G115" i="193"/>
  <c r="F953" i="193"/>
  <c r="H953" i="193" s="1"/>
  <c r="G953" i="193"/>
  <c r="F934" i="193"/>
  <c r="H934" i="193" s="1"/>
  <c r="G934" i="193"/>
  <c r="F111" i="193"/>
  <c r="H111" i="193" s="1"/>
  <c r="G111" i="193"/>
  <c r="F124" i="193"/>
  <c r="H124" i="193" s="1"/>
  <c r="G124" i="193"/>
  <c r="F108" i="193"/>
  <c r="H108" i="193" s="1"/>
  <c r="G108" i="193"/>
  <c r="F82" i="193"/>
  <c r="H82" i="193" s="1"/>
  <c r="G133" i="193"/>
  <c r="F133" i="193"/>
  <c r="H133" i="193" s="1"/>
  <c r="F887" i="193"/>
  <c r="H887" i="193" s="1"/>
  <c r="G887" i="193"/>
  <c r="F952" i="193"/>
  <c r="H952" i="193" s="1"/>
  <c r="G952" i="193"/>
  <c r="F945" i="193"/>
  <c r="H945" i="193" s="1"/>
  <c r="G945" i="193"/>
  <c r="F932" i="193"/>
  <c r="H932" i="193" s="1"/>
  <c r="G932" i="193"/>
  <c r="F935" i="193"/>
  <c r="H935" i="193" s="1"/>
  <c r="G935" i="193"/>
  <c r="F936" i="193"/>
  <c r="H936" i="193" s="1"/>
  <c r="G936" i="193"/>
  <c r="G879" i="193"/>
  <c r="F886" i="193"/>
  <c r="H886" i="193" s="1"/>
  <c r="G886" i="193"/>
  <c r="F107" i="193"/>
  <c r="H107" i="193" s="1"/>
  <c r="G107" i="193"/>
  <c r="F142" i="193"/>
  <c r="H142" i="193" s="1"/>
  <c r="F927" i="193"/>
  <c r="H927" i="193" s="1"/>
  <c r="G927" i="193"/>
  <c r="F928" i="193"/>
  <c r="H928" i="193" s="1"/>
  <c r="G928" i="193"/>
  <c r="F926" i="193"/>
  <c r="H926" i="193" s="1"/>
  <c r="G926" i="193"/>
  <c r="F103" i="193"/>
  <c r="H103" i="193" s="1"/>
  <c r="G103" i="193"/>
  <c r="F120" i="193"/>
  <c r="H120" i="193" s="1"/>
  <c r="G120" i="193"/>
  <c r="F104" i="193"/>
  <c r="H104" i="193" s="1"/>
  <c r="G104" i="193"/>
  <c r="G136" i="193"/>
  <c r="F136" i="193"/>
  <c r="H136" i="193" s="1"/>
  <c r="F916" i="193"/>
  <c r="H916" i="193" s="1"/>
  <c r="G916" i="193"/>
  <c r="F930" i="193"/>
  <c r="H930" i="193" s="1"/>
  <c r="G930" i="193"/>
  <c r="F941" i="193"/>
  <c r="H941" i="193" s="1"/>
  <c r="G941" i="193"/>
  <c r="F931" i="193"/>
  <c r="H931" i="193" s="1"/>
  <c r="G931" i="193"/>
  <c r="G897" i="193"/>
  <c r="G132" i="193"/>
  <c r="F132" i="193"/>
  <c r="H132" i="193" s="1"/>
  <c r="G128" i="193"/>
  <c r="F128" i="193"/>
  <c r="H128" i="193" s="1"/>
  <c r="F98" i="193"/>
  <c r="H98" i="193" s="1"/>
  <c r="G98" i="193"/>
  <c r="F75" i="193"/>
  <c r="H75" i="193" s="1"/>
  <c r="G75" i="193"/>
  <c r="F906" i="193"/>
  <c r="H906" i="193" s="1"/>
  <c r="G906" i="193"/>
  <c r="G939" i="193"/>
  <c r="F908" i="193"/>
  <c r="H908" i="193" s="1"/>
  <c r="G908" i="193"/>
  <c r="F922" i="193"/>
  <c r="H922" i="193" s="1"/>
  <c r="G922" i="193"/>
  <c r="F933" i="193"/>
  <c r="H933" i="193" s="1"/>
  <c r="F837" i="193"/>
  <c r="H837" i="193" s="1"/>
  <c r="G127" i="193"/>
  <c r="F127" i="193"/>
  <c r="H127" i="193" s="1"/>
  <c r="G116" i="193"/>
  <c r="F90" i="193"/>
  <c r="H90" i="193" s="1"/>
  <c r="G90" i="193"/>
  <c r="F960" i="193"/>
  <c r="H960" i="193" s="1"/>
  <c r="F924" i="193"/>
  <c r="H924" i="193" s="1"/>
  <c r="F949" i="193"/>
  <c r="H949" i="193" s="1"/>
  <c r="F878" i="193"/>
  <c r="H878" i="193" s="1"/>
  <c r="F925" i="193"/>
  <c r="H925" i="193" s="1"/>
  <c r="G925" i="193"/>
  <c r="F915" i="193"/>
  <c r="H915" i="193" s="1"/>
  <c r="G915" i="193"/>
  <c r="F950" i="193"/>
  <c r="H950" i="193" s="1"/>
  <c r="G950" i="193"/>
  <c r="F851" i="193"/>
  <c r="H851" i="193" s="1"/>
  <c r="G851" i="193"/>
  <c r="F123" i="193"/>
  <c r="H123" i="193" s="1"/>
  <c r="G123" i="193"/>
  <c r="F99" i="193"/>
  <c r="H99" i="193" s="1"/>
  <c r="F74" i="193"/>
  <c r="H74" i="193" s="1"/>
  <c r="G74" i="193"/>
  <c r="P489" i="190"/>
  <c r="N489" i="190"/>
  <c r="W489" i="190"/>
  <c r="I489" i="190"/>
  <c r="X489" i="190" s="1"/>
  <c r="Y489" i="190"/>
  <c r="D477" i="190"/>
  <c r="H477" i="190"/>
  <c r="D493" i="190"/>
  <c r="H493" i="190"/>
  <c r="H479" i="190"/>
  <c r="Y479" i="190" s="1"/>
  <c r="S120" i="198"/>
  <c r="L120" i="198"/>
  <c r="AF120" i="198"/>
  <c r="S116" i="198"/>
  <c r="AF116" i="198"/>
  <c r="L116" i="198"/>
  <c r="L126" i="198"/>
  <c r="I131" i="198"/>
  <c r="H131" i="198"/>
  <c r="AC131" i="198"/>
  <c r="AI131" i="198" s="1"/>
  <c r="P131" i="198"/>
  <c r="V131" i="198" s="1"/>
  <c r="J82" i="198"/>
  <c r="D82" i="198"/>
  <c r="AB125" i="198"/>
  <c r="AH125" i="198" s="1"/>
  <c r="O125" i="198"/>
  <c r="U125" i="198" s="1"/>
  <c r="AF154" i="198"/>
  <c r="L154" i="198"/>
  <c r="S154" i="198"/>
  <c r="J119" i="198"/>
  <c r="D119" i="198"/>
  <c r="L136" i="198"/>
  <c r="AC118" i="198"/>
  <c r="AI118" i="198" s="1"/>
  <c r="H118" i="198"/>
  <c r="I118" i="198"/>
  <c r="P118" i="198"/>
  <c r="V118" i="198" s="1"/>
  <c r="O132" i="198"/>
  <c r="AB132" i="198"/>
  <c r="N103" i="198"/>
  <c r="T103" i="198" s="1"/>
  <c r="AA103" i="198"/>
  <c r="AG103" i="198" s="1"/>
  <c r="G103" i="198"/>
  <c r="AC114" i="198"/>
  <c r="I114" i="198"/>
  <c r="H114" i="198"/>
  <c r="P114" i="198"/>
  <c r="V114" i="198" s="1"/>
  <c r="L130" i="198"/>
  <c r="S79" i="198"/>
  <c r="AF79" i="198"/>
  <c r="L79" i="198"/>
  <c r="L72" i="198"/>
  <c r="S72" i="198"/>
  <c r="AF72" i="198"/>
  <c r="F94" i="198"/>
  <c r="E94" i="198"/>
  <c r="Z94" i="198"/>
  <c r="AF94" i="198" s="1"/>
  <c r="M94" i="198"/>
  <c r="S94" i="198" s="1"/>
  <c r="D77" i="198"/>
  <c r="J77" i="198"/>
  <c r="L92" i="198"/>
  <c r="D49" i="198"/>
  <c r="J49" i="198"/>
  <c r="AF63" i="198"/>
  <c r="L63" i="198"/>
  <c r="S63" i="198"/>
  <c r="S46" i="198"/>
  <c r="AF46" i="198"/>
  <c r="L46" i="198"/>
  <c r="F54" i="198"/>
  <c r="E54" i="198"/>
  <c r="M54" i="198"/>
  <c r="S54" i="198" s="1"/>
  <c r="Z54" i="198"/>
  <c r="AF54" i="198" s="1"/>
  <c r="D35" i="198"/>
  <c r="J35" i="198"/>
  <c r="AB56" i="198"/>
  <c r="O56" i="198"/>
  <c r="D22" i="198"/>
  <c r="J22" i="198"/>
  <c r="L90" i="198"/>
  <c r="N46" i="198"/>
  <c r="T46" i="198" s="1"/>
  <c r="AA46" i="198"/>
  <c r="AG46" i="198" s="1"/>
  <c r="G46" i="198"/>
  <c r="D36" i="198"/>
  <c r="J36" i="198"/>
  <c r="O31" i="198"/>
  <c r="AB31" i="198"/>
  <c r="O23" i="198"/>
  <c r="AB23" i="198"/>
  <c r="O26" i="198"/>
  <c r="U26" i="198" s="1"/>
  <c r="AB26" i="198"/>
  <c r="AH26" i="198" s="1"/>
  <c r="Z29" i="198"/>
  <c r="AF29" i="198" s="1"/>
  <c r="F29" i="198"/>
  <c r="E29" i="198"/>
  <c r="M29" i="198"/>
  <c r="S29" i="198" s="1"/>
  <c r="D133" i="198"/>
  <c r="J133" i="198"/>
  <c r="AB118" i="198"/>
  <c r="O118" i="198"/>
  <c r="F81" i="198"/>
  <c r="E81" i="198"/>
  <c r="Z81" i="198"/>
  <c r="AF81" i="198" s="1"/>
  <c r="M81" i="198"/>
  <c r="S81" i="198" s="1"/>
  <c r="F92" i="198"/>
  <c r="E92" i="198"/>
  <c r="Z92" i="198"/>
  <c r="AF92" i="198" s="1"/>
  <c r="M92" i="198"/>
  <c r="S92" i="198" s="1"/>
  <c r="D43" i="198"/>
  <c r="J43" i="198"/>
  <c r="S21" i="198"/>
  <c r="AF21" i="198"/>
  <c r="L21" i="198"/>
  <c r="Z47" i="198"/>
  <c r="AF47" i="198" s="1"/>
  <c r="F47" i="198"/>
  <c r="E47" i="198"/>
  <c r="M47" i="198"/>
  <c r="S47" i="198" s="1"/>
  <c r="F153" i="198"/>
  <c r="Z153" i="198"/>
  <c r="AF153" i="198" s="1"/>
  <c r="M153" i="198"/>
  <c r="S153" i="198" s="1"/>
  <c r="E153" i="198"/>
  <c r="J145" i="198"/>
  <c r="D145" i="198"/>
  <c r="L147" i="198"/>
  <c r="F128" i="198"/>
  <c r="E128" i="198"/>
  <c r="Z128" i="198"/>
  <c r="AF128" i="198" s="1"/>
  <c r="M128" i="198"/>
  <c r="S128" i="198" s="1"/>
  <c r="N117" i="198"/>
  <c r="T117" i="198" s="1"/>
  <c r="G117" i="198"/>
  <c r="AA117" i="198"/>
  <c r="AG117" i="198" s="1"/>
  <c r="G123" i="198"/>
  <c r="AA123" i="198"/>
  <c r="AG123" i="198" s="1"/>
  <c r="N123" i="198"/>
  <c r="T123" i="198" s="1"/>
  <c r="D127" i="198"/>
  <c r="J127" i="198"/>
  <c r="L122" i="198"/>
  <c r="L111" i="198"/>
  <c r="AF102" i="198"/>
  <c r="L102" i="198"/>
  <c r="F130" i="198"/>
  <c r="M130" i="198"/>
  <c r="S130" i="198" s="1"/>
  <c r="E130" i="198"/>
  <c r="Z130" i="198"/>
  <c r="AF130" i="198" s="1"/>
  <c r="AH113" i="198"/>
  <c r="U113" i="198"/>
  <c r="J93" i="198"/>
  <c r="D93" i="198"/>
  <c r="L100" i="198"/>
  <c r="J78" i="198"/>
  <c r="D78" i="198"/>
  <c r="G125" i="198"/>
  <c r="N125" i="198"/>
  <c r="T125" i="198" s="1"/>
  <c r="AA125" i="198"/>
  <c r="AG125" i="198" s="1"/>
  <c r="L64" i="198"/>
  <c r="S64" i="198"/>
  <c r="AF64" i="198"/>
  <c r="L94" i="198"/>
  <c r="D70" i="198"/>
  <c r="J70" i="198"/>
  <c r="D83" i="198"/>
  <c r="J83" i="198"/>
  <c r="U103" i="198"/>
  <c r="AH103" i="198"/>
  <c r="Z58" i="198"/>
  <c r="AF58" i="198" s="1"/>
  <c r="F58" i="198"/>
  <c r="E58" i="198"/>
  <c r="M58" i="198"/>
  <c r="S58" i="198" s="1"/>
  <c r="G71" i="198"/>
  <c r="N71" i="198"/>
  <c r="T71" i="198" s="1"/>
  <c r="AA71" i="198"/>
  <c r="AG71" i="198" s="1"/>
  <c r="AA56" i="198"/>
  <c r="AG56" i="198" s="1"/>
  <c r="G56" i="198"/>
  <c r="N56" i="198"/>
  <c r="T56" i="198" s="1"/>
  <c r="D27" i="198"/>
  <c r="J27" i="198"/>
  <c r="D68" i="198"/>
  <c r="J68" i="198"/>
  <c r="AA79" i="198"/>
  <c r="AG79" i="198" s="1"/>
  <c r="G79" i="198"/>
  <c r="N79" i="198"/>
  <c r="T79" i="198" s="1"/>
  <c r="D52" i="198"/>
  <c r="J52" i="198"/>
  <c r="O46" i="198"/>
  <c r="AB46" i="198"/>
  <c r="D15" i="198"/>
  <c r="J15" i="198"/>
  <c r="D44" i="198"/>
  <c r="J44" i="198"/>
  <c r="N25" i="198"/>
  <c r="T25" i="198" s="1"/>
  <c r="AA25" i="198"/>
  <c r="AG25" i="198" s="1"/>
  <c r="G25" i="198"/>
  <c r="L153" i="198"/>
  <c r="D85" i="198"/>
  <c r="J85" i="198"/>
  <c r="L66" i="198"/>
  <c r="AA72" i="198"/>
  <c r="AG72" i="198" s="1"/>
  <c r="G72" i="198"/>
  <c r="N72" i="198"/>
  <c r="T72" i="198" s="1"/>
  <c r="G23" i="198"/>
  <c r="N23" i="198"/>
  <c r="T23" i="198" s="1"/>
  <c r="AA23" i="198"/>
  <c r="AG23" i="198" s="1"/>
  <c r="D152" i="198"/>
  <c r="J152" i="198"/>
  <c r="Z146" i="198"/>
  <c r="AF146" i="198" s="1"/>
  <c r="E146" i="198"/>
  <c r="M146" i="198"/>
  <c r="S146" i="198" s="1"/>
  <c r="F146" i="198"/>
  <c r="J141" i="198"/>
  <c r="D141" i="198"/>
  <c r="E142" i="198"/>
  <c r="Z142" i="198"/>
  <c r="AF142" i="198" s="1"/>
  <c r="M142" i="198"/>
  <c r="S142" i="198" s="1"/>
  <c r="F142" i="198"/>
  <c r="M147" i="198"/>
  <c r="S147" i="198" s="1"/>
  <c r="F147" i="198"/>
  <c r="Z147" i="198"/>
  <c r="AF147" i="198" s="1"/>
  <c r="E147" i="198"/>
  <c r="AB123" i="198"/>
  <c r="AH123" i="198" s="1"/>
  <c r="O123" i="198"/>
  <c r="U123" i="198" s="1"/>
  <c r="N132" i="198"/>
  <c r="T132" i="198" s="1"/>
  <c r="AA132" i="198"/>
  <c r="AG132" i="198" s="1"/>
  <c r="G132" i="198"/>
  <c r="F122" i="198"/>
  <c r="M122" i="198"/>
  <c r="S122" i="198" s="1"/>
  <c r="Z122" i="198"/>
  <c r="AF122" i="198" s="1"/>
  <c r="E122" i="198"/>
  <c r="E111" i="198"/>
  <c r="M111" i="198"/>
  <c r="S111" i="198" s="1"/>
  <c r="Z111" i="198"/>
  <c r="AF111" i="198" s="1"/>
  <c r="F111" i="198"/>
  <c r="AB121" i="198"/>
  <c r="AH121" i="198" s="1"/>
  <c r="O121" i="198"/>
  <c r="U121" i="198" s="1"/>
  <c r="D112" i="198"/>
  <c r="J112" i="198"/>
  <c r="D109" i="198"/>
  <c r="J109" i="198"/>
  <c r="AF86" i="198"/>
  <c r="L86" i="198"/>
  <c r="S86" i="198"/>
  <c r="J74" i="198"/>
  <c r="D74" i="198"/>
  <c r="L56" i="198"/>
  <c r="S56" i="198"/>
  <c r="AF56" i="198"/>
  <c r="D89" i="198"/>
  <c r="J89" i="198"/>
  <c r="D62" i="198"/>
  <c r="J62" i="198"/>
  <c r="D80" i="198"/>
  <c r="J80" i="198"/>
  <c r="L58" i="198"/>
  <c r="J40" i="198"/>
  <c r="D40" i="198"/>
  <c r="O71" i="198"/>
  <c r="AB71" i="198"/>
  <c r="D19" i="198"/>
  <c r="J19" i="198"/>
  <c r="O79" i="198"/>
  <c r="AB79" i="198"/>
  <c r="AF42" i="198"/>
  <c r="L42" i="198"/>
  <c r="S42" i="198"/>
  <c r="D39" i="198"/>
  <c r="J39" i="198"/>
  <c r="N41" i="198"/>
  <c r="T41" i="198" s="1"/>
  <c r="AA41" i="198"/>
  <c r="AG41" i="198" s="1"/>
  <c r="G41" i="198"/>
  <c r="G18" i="198"/>
  <c r="N18" i="198"/>
  <c r="T18" i="198" s="1"/>
  <c r="AA18" i="198"/>
  <c r="AG18" i="198" s="1"/>
  <c r="O25" i="198"/>
  <c r="AB25" i="198"/>
  <c r="N17" i="198"/>
  <c r="T17" i="198" s="1"/>
  <c r="AA17" i="198"/>
  <c r="AG17" i="198" s="1"/>
  <c r="G17" i="198"/>
  <c r="L150" i="198"/>
  <c r="AB117" i="198"/>
  <c r="AH117" i="198" s="1"/>
  <c r="O117" i="198"/>
  <c r="U117" i="198" s="1"/>
  <c r="Z97" i="198"/>
  <c r="AF97" i="198" s="1"/>
  <c r="F97" i="198"/>
  <c r="E97" i="198"/>
  <c r="M97" i="198"/>
  <c r="S97" i="198" s="1"/>
  <c r="D57" i="198"/>
  <c r="J57" i="198"/>
  <c r="D30" i="198"/>
  <c r="J30" i="198"/>
  <c r="L151" i="198"/>
  <c r="L146" i="198"/>
  <c r="Z138" i="198"/>
  <c r="AF138" i="198" s="1"/>
  <c r="E138" i="198"/>
  <c r="F138" i="198"/>
  <c r="M138" i="198"/>
  <c r="S138" i="198" s="1"/>
  <c r="L142" i="198"/>
  <c r="J140" i="198"/>
  <c r="D140" i="198"/>
  <c r="M126" i="198"/>
  <c r="S126" i="198" s="1"/>
  <c r="Z126" i="198"/>
  <c r="AF126" i="198" s="1"/>
  <c r="F126" i="198"/>
  <c r="E126" i="198"/>
  <c r="Z148" i="198"/>
  <c r="AF148" i="198" s="1"/>
  <c r="M148" i="198"/>
  <c r="S148" i="198" s="1"/>
  <c r="E148" i="198"/>
  <c r="F148" i="198"/>
  <c r="L135" i="198"/>
  <c r="AA116" i="198"/>
  <c r="AG116" i="198" s="1"/>
  <c r="G116" i="198"/>
  <c r="N116" i="198"/>
  <c r="T116" i="198" s="1"/>
  <c r="O116" i="198"/>
  <c r="AB116" i="198"/>
  <c r="S114" i="198"/>
  <c r="AI114" i="198"/>
  <c r="AF114" i="198"/>
  <c r="L114" i="198"/>
  <c r="L108" i="198"/>
  <c r="AF108" i="198"/>
  <c r="S108" i="198"/>
  <c r="D104" i="198"/>
  <c r="J104" i="198"/>
  <c r="D88" i="198"/>
  <c r="J88" i="198"/>
  <c r="Z87" i="198"/>
  <c r="AF87" i="198" s="1"/>
  <c r="F87" i="198"/>
  <c r="E87" i="198"/>
  <c r="M87" i="198"/>
  <c r="S87" i="198" s="1"/>
  <c r="AF55" i="198"/>
  <c r="L55" i="198"/>
  <c r="S55" i="198"/>
  <c r="N67" i="198"/>
  <c r="T67" i="198" s="1"/>
  <c r="AA67" i="198"/>
  <c r="AG67" i="198" s="1"/>
  <c r="G67" i="198"/>
  <c r="J32" i="198"/>
  <c r="D32" i="198"/>
  <c r="G55" i="198"/>
  <c r="N55" i="198"/>
  <c r="T55" i="198" s="1"/>
  <c r="AA55" i="198"/>
  <c r="AG55" i="198" s="1"/>
  <c r="Z84" i="198"/>
  <c r="AF84" i="198" s="1"/>
  <c r="F84" i="198"/>
  <c r="M84" i="198"/>
  <c r="S84" i="198" s="1"/>
  <c r="E84" i="198"/>
  <c r="AB64" i="198"/>
  <c r="O64" i="198"/>
  <c r="O51" i="198"/>
  <c r="AB51" i="198"/>
  <c r="L41" i="198"/>
  <c r="S41" i="198"/>
  <c r="AF41" i="198"/>
  <c r="N51" i="198"/>
  <c r="T51" i="198" s="1"/>
  <c r="AA51" i="198"/>
  <c r="AG51" i="198" s="1"/>
  <c r="G51" i="198"/>
  <c r="AF31" i="198"/>
  <c r="L31" i="198"/>
  <c r="S31" i="198"/>
  <c r="AF34" i="198"/>
  <c r="L34" i="198"/>
  <c r="S34" i="198"/>
  <c r="G42" i="198"/>
  <c r="N42" i="198"/>
  <c r="T42" i="198" s="1"/>
  <c r="AA42" i="198"/>
  <c r="AG42" i="198" s="1"/>
  <c r="G34" i="198"/>
  <c r="N34" i="198"/>
  <c r="T34" i="198" s="1"/>
  <c r="AA34" i="198"/>
  <c r="AG34" i="198" s="1"/>
  <c r="L12" i="198"/>
  <c r="S12" i="198"/>
  <c r="AF12" i="198"/>
  <c r="O41" i="198"/>
  <c r="AB41" i="198"/>
  <c r="AB11" i="198"/>
  <c r="AH11" i="198" s="1"/>
  <c r="O11" i="198"/>
  <c r="U11" i="198" s="1"/>
  <c r="O18" i="198"/>
  <c r="U18" i="198" s="1"/>
  <c r="AB18" i="198"/>
  <c r="AH18" i="198" s="1"/>
  <c r="AA21" i="198"/>
  <c r="AG21" i="198" s="1"/>
  <c r="G21" i="198"/>
  <c r="N21" i="198"/>
  <c r="T21" i="198" s="1"/>
  <c r="O17" i="198"/>
  <c r="AB17" i="198"/>
  <c r="G154" i="198"/>
  <c r="N154" i="198"/>
  <c r="T154" i="198" s="1"/>
  <c r="AA154" i="198"/>
  <c r="AG154" i="198" s="1"/>
  <c r="S51" i="198"/>
  <c r="AF51" i="198"/>
  <c r="L51" i="198"/>
  <c r="L54" i="198"/>
  <c r="O63" i="198"/>
  <c r="AB63" i="198"/>
  <c r="Z90" i="198"/>
  <c r="AF90" i="198" s="1"/>
  <c r="F90" i="198"/>
  <c r="E90" i="198"/>
  <c r="M90" i="198"/>
  <c r="S90" i="198" s="1"/>
  <c r="M151" i="198"/>
  <c r="S151" i="198" s="1"/>
  <c r="Z151" i="198"/>
  <c r="AF151" i="198" s="1"/>
  <c r="F151" i="198"/>
  <c r="E151" i="198"/>
  <c r="D143" i="198"/>
  <c r="J143" i="198"/>
  <c r="L138" i="198"/>
  <c r="AF132" i="198"/>
  <c r="S132" i="198"/>
  <c r="L132" i="198"/>
  <c r="L128" i="198"/>
  <c r="L148" i="198"/>
  <c r="S118" i="198"/>
  <c r="L118" i="198"/>
  <c r="AF118" i="198"/>
  <c r="E144" i="198"/>
  <c r="Z144" i="198"/>
  <c r="AF144" i="198" s="1"/>
  <c r="M144" i="198"/>
  <c r="S144" i="198" s="1"/>
  <c r="F144" i="198"/>
  <c r="AA110" i="198"/>
  <c r="AG110" i="198" s="1"/>
  <c r="G110" i="198"/>
  <c r="N110" i="198"/>
  <c r="T110" i="198" s="1"/>
  <c r="J149" i="198"/>
  <c r="D149" i="198"/>
  <c r="J69" i="198"/>
  <c r="D69" i="198"/>
  <c r="L81" i="198"/>
  <c r="D75" i="198"/>
  <c r="J75" i="198"/>
  <c r="L87" i="198"/>
  <c r="Z50" i="198"/>
  <c r="AF50" i="198" s="1"/>
  <c r="F50" i="198"/>
  <c r="E50" i="198"/>
  <c r="M50" i="198"/>
  <c r="S50" i="198" s="1"/>
  <c r="J24" i="198"/>
  <c r="D24" i="198"/>
  <c r="AA64" i="198"/>
  <c r="AG64" i="198" s="1"/>
  <c r="G64" i="198"/>
  <c r="N64" i="198"/>
  <c r="T64" i="198" s="1"/>
  <c r="O55" i="198"/>
  <c r="AB55" i="198"/>
  <c r="L84" i="198"/>
  <c r="J45" i="198"/>
  <c r="D45" i="198"/>
  <c r="L33" i="198"/>
  <c r="S33" i="198"/>
  <c r="AF33" i="198"/>
  <c r="D28" i="198"/>
  <c r="J28" i="198"/>
  <c r="O42" i="198"/>
  <c r="AB42" i="198"/>
  <c r="Q98" i="198"/>
  <c r="W98" i="198" s="1"/>
  <c r="AD98" i="198"/>
  <c r="AJ98" i="198" s="1"/>
  <c r="O34" i="198"/>
  <c r="AB34" i="198"/>
  <c r="D14" i="198"/>
  <c r="J14" i="198"/>
  <c r="Z37" i="198"/>
  <c r="AF37" i="198" s="1"/>
  <c r="F37" i="198"/>
  <c r="E37" i="198"/>
  <c r="M37" i="198"/>
  <c r="S37" i="198" s="1"/>
  <c r="O21" i="198"/>
  <c r="AB21" i="198"/>
  <c r="E136" i="198"/>
  <c r="Z136" i="198"/>
  <c r="AF136" i="198" s="1"/>
  <c r="F136" i="198"/>
  <c r="M136" i="198"/>
  <c r="S136" i="198" s="1"/>
  <c r="U131" i="198"/>
  <c r="AH131" i="198"/>
  <c r="G26" i="198"/>
  <c r="N26" i="198"/>
  <c r="T26" i="198" s="1"/>
  <c r="AA26" i="198"/>
  <c r="AG26" i="198" s="1"/>
  <c r="D155" i="198"/>
  <c r="J155" i="198"/>
  <c r="J134" i="198"/>
  <c r="D134" i="198"/>
  <c r="J137" i="198"/>
  <c r="D137" i="198"/>
  <c r="L129" i="198"/>
  <c r="L144" i="198"/>
  <c r="H120" i="198"/>
  <c r="AC120" i="198"/>
  <c r="AI120" i="198" s="1"/>
  <c r="P120" i="198"/>
  <c r="V120" i="198" s="1"/>
  <c r="I120" i="198"/>
  <c r="AA102" i="198"/>
  <c r="AG102" i="198" s="1"/>
  <c r="N102" i="198"/>
  <c r="T102" i="198" s="1"/>
  <c r="G102" i="198"/>
  <c r="N121" i="198"/>
  <c r="T121" i="198" s="1"/>
  <c r="G121" i="198"/>
  <c r="AA121" i="198"/>
  <c r="AG121" i="198" s="1"/>
  <c r="O110" i="198"/>
  <c r="U110" i="198" s="1"/>
  <c r="AB110" i="198"/>
  <c r="AH110" i="198" s="1"/>
  <c r="F100" i="198"/>
  <c r="E100" i="198"/>
  <c r="Z100" i="198"/>
  <c r="AF100" i="198" s="1"/>
  <c r="M100" i="198"/>
  <c r="S100" i="198" s="1"/>
  <c r="G108" i="198"/>
  <c r="AA108" i="198"/>
  <c r="AG108" i="198" s="1"/>
  <c r="N108" i="198"/>
  <c r="T108" i="198" s="1"/>
  <c r="D101" i="198"/>
  <c r="J101" i="198"/>
  <c r="J61" i="198"/>
  <c r="D61" i="198"/>
  <c r="L67" i="198"/>
  <c r="S67" i="198"/>
  <c r="AF67" i="198"/>
  <c r="D73" i="198"/>
  <c r="J73" i="198"/>
  <c r="AF71" i="198"/>
  <c r="L71" i="198"/>
  <c r="S71" i="198"/>
  <c r="L50" i="198"/>
  <c r="J16" i="198"/>
  <c r="D16" i="198"/>
  <c r="N76" i="198"/>
  <c r="T76" i="198" s="1"/>
  <c r="G76" i="198"/>
  <c r="AA76" i="198"/>
  <c r="AG76" i="198" s="1"/>
  <c r="L25" i="198"/>
  <c r="S25" i="198"/>
  <c r="AF25" i="198"/>
  <c r="AF23" i="198"/>
  <c r="L23" i="198"/>
  <c r="S23" i="198"/>
  <c r="AA11" i="198"/>
  <c r="AG11" i="198" s="1"/>
  <c r="G11" i="198"/>
  <c r="N11" i="198"/>
  <c r="T11" i="198" s="1"/>
  <c r="O12" i="198"/>
  <c r="AB12" i="198"/>
  <c r="F124" i="198"/>
  <c r="M124" i="198"/>
  <c r="S124" i="198" s="1"/>
  <c r="Z124" i="198"/>
  <c r="AF124" i="198" s="1"/>
  <c r="E124" i="198"/>
  <c r="O86" i="198"/>
  <c r="AB86" i="198"/>
  <c r="G31" i="198"/>
  <c r="N31" i="198"/>
  <c r="T31" i="198" s="1"/>
  <c r="AA31" i="198"/>
  <c r="AG31" i="198" s="1"/>
  <c r="O33" i="198"/>
  <c r="AB33" i="198"/>
  <c r="E150" i="198"/>
  <c r="Z150" i="198"/>
  <c r="AF150" i="198" s="1"/>
  <c r="M150" i="198"/>
  <c r="S150" i="198" s="1"/>
  <c r="F150" i="198"/>
  <c r="L124" i="198"/>
  <c r="D139" i="198"/>
  <c r="J139" i="198"/>
  <c r="F135" i="198"/>
  <c r="Z135" i="198"/>
  <c r="AF135" i="198" s="1"/>
  <c r="M135" i="198"/>
  <c r="S135" i="198" s="1"/>
  <c r="E135" i="198"/>
  <c r="E129" i="198"/>
  <c r="Z129" i="198"/>
  <c r="AF129" i="198" s="1"/>
  <c r="M129" i="198"/>
  <c r="S129" i="198" s="1"/>
  <c r="F129" i="198"/>
  <c r="O114" i="198"/>
  <c r="AB114" i="198"/>
  <c r="D115" i="198"/>
  <c r="J115" i="198"/>
  <c r="J105" i="198"/>
  <c r="D105" i="198"/>
  <c r="D91" i="198"/>
  <c r="J91" i="198"/>
  <c r="D99" i="198"/>
  <c r="J99" i="198"/>
  <c r="AB108" i="198"/>
  <c r="O108" i="198"/>
  <c r="J53" i="198"/>
  <c r="D53" i="198"/>
  <c r="L59" i="198"/>
  <c r="S59" i="198"/>
  <c r="AF59" i="198"/>
  <c r="G86" i="198"/>
  <c r="N86" i="198"/>
  <c r="T86" i="198" s="1"/>
  <c r="AA86" i="198"/>
  <c r="AG86" i="198" s="1"/>
  <c r="D65" i="198"/>
  <c r="J65" i="198"/>
  <c r="Z66" i="198"/>
  <c r="AF66" i="198" s="1"/>
  <c r="F66" i="198"/>
  <c r="E66" i="198"/>
  <c r="M66" i="198"/>
  <c r="S66" i="198" s="1"/>
  <c r="N59" i="198"/>
  <c r="T59" i="198" s="1"/>
  <c r="AA59" i="198"/>
  <c r="AG59" i="198" s="1"/>
  <c r="G59" i="198"/>
  <c r="G63" i="198"/>
  <c r="N63" i="198"/>
  <c r="T63" i="198" s="1"/>
  <c r="AA63" i="198"/>
  <c r="AG63" i="198" s="1"/>
  <c r="AB72" i="198"/>
  <c r="O72" i="198"/>
  <c r="D60" i="198"/>
  <c r="J60" i="198"/>
  <c r="D38" i="198"/>
  <c r="J38" i="198"/>
  <c r="AB76" i="198"/>
  <c r="AH76" i="198" s="1"/>
  <c r="O76" i="198"/>
  <c r="U76" i="198" s="1"/>
  <c r="L17" i="198"/>
  <c r="S17" i="198"/>
  <c r="AF17" i="198"/>
  <c r="D20" i="198"/>
  <c r="J20" i="198"/>
  <c r="R98" i="198"/>
  <c r="X98" i="198" s="1"/>
  <c r="AE98" i="198"/>
  <c r="AK98" i="198" s="1"/>
  <c r="L47" i="198"/>
  <c r="N33" i="198"/>
  <c r="T33" i="198" s="1"/>
  <c r="AA33" i="198"/>
  <c r="AG33" i="198" s="1"/>
  <c r="G33" i="198"/>
  <c r="D10" i="198"/>
  <c r="J10" i="198"/>
  <c r="D13" i="198"/>
  <c r="J13" i="198"/>
  <c r="N12" i="198"/>
  <c r="T12" i="198" s="1"/>
  <c r="AA12" i="198"/>
  <c r="AG12" i="198" s="1"/>
  <c r="G12" i="198"/>
  <c r="H482" i="194"/>
  <c r="E482" i="194"/>
  <c r="G460" i="194"/>
  <c r="K460" i="194" s="1"/>
  <c r="J460" i="194"/>
  <c r="L467" i="194"/>
  <c r="O483" i="194"/>
  <c r="S483" i="194" s="1"/>
  <c r="Q483" i="194"/>
  <c r="O419" i="194"/>
  <c r="P478" i="194"/>
  <c r="N478" i="194"/>
  <c r="R478" i="194" s="1"/>
  <c r="M478" i="194"/>
  <c r="N363" i="194"/>
  <c r="M363" i="194"/>
  <c r="O283" i="194"/>
  <c r="M192" i="194"/>
  <c r="N192" i="194"/>
  <c r="I249" i="194"/>
  <c r="F249" i="194"/>
  <c r="I188" i="194"/>
  <c r="F188" i="194"/>
  <c r="Q158" i="194"/>
  <c r="O158" i="194"/>
  <c r="S158" i="194" s="1"/>
  <c r="I158" i="194"/>
  <c r="F158" i="194"/>
  <c r="G462" i="194"/>
  <c r="K462" i="194" s="1"/>
  <c r="J462" i="194"/>
  <c r="M357" i="194"/>
  <c r="N357" i="194"/>
  <c r="O380" i="194"/>
  <c r="F367" i="194"/>
  <c r="I367" i="194"/>
  <c r="O340" i="194"/>
  <c r="H369" i="194"/>
  <c r="E369" i="194"/>
  <c r="O375" i="194"/>
  <c r="F328" i="194"/>
  <c r="I328" i="194"/>
  <c r="E286" i="194"/>
  <c r="H286" i="194"/>
  <c r="I294" i="194"/>
  <c r="F294" i="194"/>
  <c r="I207" i="194"/>
  <c r="F207" i="194"/>
  <c r="I213" i="194"/>
  <c r="F213" i="194"/>
  <c r="H478" i="194"/>
  <c r="E478" i="194"/>
  <c r="E489" i="194"/>
  <c r="H489" i="194"/>
  <c r="N469" i="194"/>
  <c r="R469" i="194" s="1"/>
  <c r="P469" i="194"/>
  <c r="M469" i="194"/>
  <c r="E451" i="194"/>
  <c r="H451" i="194"/>
  <c r="M488" i="194"/>
  <c r="N488" i="194"/>
  <c r="R488" i="194" s="1"/>
  <c r="J468" i="194"/>
  <c r="G468" i="194"/>
  <c r="K468" i="194" s="1"/>
  <c r="O453" i="194"/>
  <c r="E473" i="194"/>
  <c r="H473" i="194"/>
  <c r="I425" i="194"/>
  <c r="F425" i="194"/>
  <c r="L445" i="194"/>
  <c r="F438" i="194"/>
  <c r="I438" i="194"/>
  <c r="L437" i="194"/>
  <c r="N407" i="194"/>
  <c r="M407" i="194"/>
  <c r="L399" i="194"/>
  <c r="H440" i="194"/>
  <c r="E440" i="194"/>
  <c r="H352" i="194"/>
  <c r="E352" i="194"/>
  <c r="L404" i="194"/>
  <c r="H362" i="194"/>
  <c r="E362" i="194"/>
  <c r="E356" i="194"/>
  <c r="H356" i="194"/>
  <c r="I441" i="194"/>
  <c r="F441" i="194"/>
  <c r="L362" i="194"/>
  <c r="I432" i="194"/>
  <c r="F432" i="194"/>
  <c r="N315" i="194"/>
  <c r="M315" i="194"/>
  <c r="I331" i="194"/>
  <c r="F331" i="194"/>
  <c r="F344" i="194"/>
  <c r="I344" i="194"/>
  <c r="J325" i="194"/>
  <c r="G325" i="194"/>
  <c r="K325" i="194" s="1"/>
  <c r="I303" i="194"/>
  <c r="F303" i="194"/>
  <c r="F334" i="194"/>
  <c r="I334" i="194"/>
  <c r="M310" i="194"/>
  <c r="N310" i="194"/>
  <c r="E284" i="194"/>
  <c r="H284" i="194"/>
  <c r="E268" i="194"/>
  <c r="H268" i="194"/>
  <c r="E252" i="194"/>
  <c r="H252" i="194"/>
  <c r="J309" i="194"/>
  <c r="G309" i="194"/>
  <c r="K309" i="194" s="1"/>
  <c r="M262" i="194"/>
  <c r="N262" i="194"/>
  <c r="I296" i="194"/>
  <c r="F296" i="194"/>
  <c r="I304" i="194"/>
  <c r="F304" i="194"/>
  <c r="I317" i="194"/>
  <c r="F317" i="194"/>
  <c r="E234" i="194"/>
  <c r="H234" i="194"/>
  <c r="E218" i="194"/>
  <c r="H218" i="194"/>
  <c r="E202" i="194"/>
  <c r="H202" i="194"/>
  <c r="L276" i="194"/>
  <c r="H277" i="194"/>
  <c r="E277" i="194"/>
  <c r="L236" i="194"/>
  <c r="L204" i="194"/>
  <c r="I211" i="194"/>
  <c r="F211" i="194"/>
  <c r="I251" i="194"/>
  <c r="F251" i="194"/>
  <c r="O217" i="194"/>
  <c r="O281" i="194"/>
  <c r="E194" i="194"/>
  <c r="H194" i="194"/>
  <c r="I271" i="194"/>
  <c r="F271" i="194"/>
  <c r="I215" i="194"/>
  <c r="F215" i="194"/>
  <c r="L234" i="194"/>
  <c r="O269" i="194"/>
  <c r="E189" i="194"/>
  <c r="H189" i="194"/>
  <c r="O372" i="194"/>
  <c r="I195" i="194"/>
  <c r="F195" i="194"/>
  <c r="I170" i="194"/>
  <c r="F170" i="194"/>
  <c r="I261" i="194"/>
  <c r="F261" i="194"/>
  <c r="E169" i="194"/>
  <c r="H169" i="194"/>
  <c r="O191" i="194"/>
  <c r="I166" i="194"/>
  <c r="F166" i="194"/>
  <c r="N199" i="194"/>
  <c r="M199" i="194"/>
  <c r="N181" i="194"/>
  <c r="R181" i="194" s="1"/>
  <c r="M181" i="194"/>
  <c r="P181" i="194"/>
  <c r="O263" i="194"/>
  <c r="E171" i="194"/>
  <c r="H171" i="194"/>
  <c r="L155" i="194"/>
  <c r="I174" i="194"/>
  <c r="F174" i="194"/>
  <c r="Q178" i="194"/>
  <c r="O178" i="194"/>
  <c r="S178" i="194" s="1"/>
  <c r="N479" i="194"/>
  <c r="R479" i="194" s="1"/>
  <c r="M479" i="194"/>
  <c r="P479" i="194"/>
  <c r="H472" i="194"/>
  <c r="E472" i="194"/>
  <c r="N361" i="194"/>
  <c r="M361" i="194"/>
  <c r="H365" i="194"/>
  <c r="E365" i="194"/>
  <c r="H306" i="194"/>
  <c r="E306" i="194"/>
  <c r="I299" i="194"/>
  <c r="F299" i="194"/>
  <c r="E222" i="194"/>
  <c r="H222" i="194"/>
  <c r="O245" i="194"/>
  <c r="I283" i="194"/>
  <c r="F283" i="194"/>
  <c r="E177" i="194"/>
  <c r="H177" i="194"/>
  <c r="Q182" i="194"/>
  <c r="O182" i="194"/>
  <c r="S182" i="194" s="1"/>
  <c r="I180" i="194"/>
  <c r="F180" i="194"/>
  <c r="D480" i="194"/>
  <c r="L480" i="194"/>
  <c r="N447" i="194"/>
  <c r="M447" i="194"/>
  <c r="N426" i="194"/>
  <c r="M426" i="194"/>
  <c r="I452" i="194"/>
  <c r="F452" i="194"/>
  <c r="H399" i="194"/>
  <c r="E399" i="194"/>
  <c r="L341" i="194"/>
  <c r="M278" i="194"/>
  <c r="N278" i="194"/>
  <c r="E220" i="194"/>
  <c r="H220" i="194"/>
  <c r="I253" i="194"/>
  <c r="F253" i="194"/>
  <c r="O247" i="194"/>
  <c r="I156" i="194"/>
  <c r="F156" i="194"/>
  <c r="D476" i="194"/>
  <c r="L476" i="194"/>
  <c r="Q461" i="194"/>
  <c r="O461" i="194"/>
  <c r="S461" i="194" s="1"/>
  <c r="O458" i="194"/>
  <c r="Q462" i="194"/>
  <c r="O462" i="194"/>
  <c r="S462" i="194" s="1"/>
  <c r="E465" i="194"/>
  <c r="H465" i="194"/>
  <c r="L451" i="194"/>
  <c r="F479" i="194"/>
  <c r="I479" i="194"/>
  <c r="L473" i="194"/>
  <c r="I455" i="194"/>
  <c r="F455" i="194"/>
  <c r="H449" i="194"/>
  <c r="E449" i="194"/>
  <c r="O421" i="194"/>
  <c r="O442" i="194"/>
  <c r="O425" i="194"/>
  <c r="O388" i="194"/>
  <c r="M432" i="194"/>
  <c r="N432" i="194"/>
  <c r="O405" i="194"/>
  <c r="G397" i="194"/>
  <c r="K397" i="194" s="1"/>
  <c r="J397" i="194"/>
  <c r="J421" i="194"/>
  <c r="G421" i="194"/>
  <c r="K421" i="194" s="1"/>
  <c r="N351" i="194"/>
  <c r="M351" i="194"/>
  <c r="O417" i="194"/>
  <c r="L356" i="194"/>
  <c r="O371" i="194"/>
  <c r="L378" i="194"/>
  <c r="F364" i="194"/>
  <c r="I364" i="194"/>
  <c r="I409" i="194"/>
  <c r="F409" i="194"/>
  <c r="O382" i="194"/>
  <c r="I339" i="194"/>
  <c r="F339" i="194"/>
  <c r="F354" i="194"/>
  <c r="I354" i="194"/>
  <c r="N299" i="194"/>
  <c r="M299" i="194"/>
  <c r="H324" i="194"/>
  <c r="E324" i="194"/>
  <c r="I333" i="194"/>
  <c r="F333" i="194"/>
  <c r="N318" i="194"/>
  <c r="M318" i="194"/>
  <c r="N289" i="194"/>
  <c r="M289" i="194"/>
  <c r="I323" i="194"/>
  <c r="F323" i="194"/>
  <c r="N291" i="194"/>
  <c r="M291" i="194"/>
  <c r="E282" i="194"/>
  <c r="H282" i="194"/>
  <c r="E266" i="194"/>
  <c r="H266" i="194"/>
  <c r="E250" i="194"/>
  <c r="H250" i="194"/>
  <c r="O416" i="194"/>
  <c r="O308" i="194"/>
  <c r="O390" i="194"/>
  <c r="O327" i="194"/>
  <c r="H312" i="194"/>
  <c r="E312" i="194"/>
  <c r="L246" i="194"/>
  <c r="J348" i="194"/>
  <c r="G348" i="194"/>
  <c r="K348" i="194" s="1"/>
  <c r="H275" i="194"/>
  <c r="E275" i="194"/>
  <c r="H281" i="194"/>
  <c r="E281" i="194"/>
  <c r="E232" i="194"/>
  <c r="H232" i="194"/>
  <c r="E216" i="194"/>
  <c r="H216" i="194"/>
  <c r="L270" i="194"/>
  <c r="L268" i="194"/>
  <c r="N277" i="194"/>
  <c r="M277" i="194"/>
  <c r="L232" i="194"/>
  <c r="O205" i="194"/>
  <c r="E196" i="194"/>
  <c r="H196" i="194"/>
  <c r="I259" i="194"/>
  <c r="F259" i="194"/>
  <c r="I247" i="194"/>
  <c r="F247" i="194"/>
  <c r="I225" i="194"/>
  <c r="F225" i="194"/>
  <c r="I209" i="194"/>
  <c r="F209" i="194"/>
  <c r="L194" i="194"/>
  <c r="L230" i="194"/>
  <c r="N227" i="194"/>
  <c r="M227" i="194"/>
  <c r="E187" i="194"/>
  <c r="H187" i="194"/>
  <c r="I223" i="194"/>
  <c r="F223" i="194"/>
  <c r="L169" i="194"/>
  <c r="I182" i="194"/>
  <c r="F182" i="194"/>
  <c r="I197" i="194"/>
  <c r="F197" i="194"/>
  <c r="I172" i="194"/>
  <c r="F172" i="194"/>
  <c r="L190" i="194"/>
  <c r="L171" i="194"/>
  <c r="J164" i="194"/>
  <c r="G164" i="194"/>
  <c r="K164" i="194" s="1"/>
  <c r="E467" i="194"/>
  <c r="H467" i="194"/>
  <c r="E457" i="194"/>
  <c r="H457" i="194"/>
  <c r="N379" i="194"/>
  <c r="M379" i="194"/>
  <c r="I439" i="194"/>
  <c r="F439" i="194"/>
  <c r="N406" i="194"/>
  <c r="M406" i="194"/>
  <c r="F379" i="194"/>
  <c r="I379" i="194"/>
  <c r="H394" i="194"/>
  <c r="E394" i="194"/>
  <c r="E272" i="194"/>
  <c r="H272" i="194"/>
  <c r="I227" i="194"/>
  <c r="F227" i="194"/>
  <c r="M250" i="194"/>
  <c r="N250" i="194"/>
  <c r="N161" i="194"/>
  <c r="R161" i="194" s="1"/>
  <c r="M161" i="194"/>
  <c r="P161" i="194"/>
  <c r="P484" i="194"/>
  <c r="N484" i="194"/>
  <c r="R484" i="194" s="1"/>
  <c r="M484" i="194"/>
  <c r="H445" i="194"/>
  <c r="E445" i="194"/>
  <c r="J429" i="194"/>
  <c r="G429" i="194"/>
  <c r="K429" i="194" s="1"/>
  <c r="F400" i="194"/>
  <c r="I400" i="194"/>
  <c r="I447" i="194"/>
  <c r="F447" i="194"/>
  <c r="I412" i="194"/>
  <c r="F412" i="194"/>
  <c r="J395" i="194"/>
  <c r="G395" i="194"/>
  <c r="K395" i="194" s="1"/>
  <c r="L365" i="194"/>
  <c r="O397" i="194"/>
  <c r="O358" i="194"/>
  <c r="E270" i="194"/>
  <c r="H270" i="194"/>
  <c r="E204" i="194"/>
  <c r="H204" i="194"/>
  <c r="O229" i="194"/>
  <c r="I229" i="194"/>
  <c r="F229" i="194"/>
  <c r="E155" i="194"/>
  <c r="H155" i="194"/>
  <c r="I203" i="194"/>
  <c r="F203" i="194"/>
  <c r="D490" i="194"/>
  <c r="L490" i="194"/>
  <c r="L474" i="194"/>
  <c r="D474" i="194"/>
  <c r="E491" i="194"/>
  <c r="H491" i="194"/>
  <c r="O454" i="194"/>
  <c r="O481" i="194"/>
  <c r="S481" i="194" s="1"/>
  <c r="Q481" i="194"/>
  <c r="M465" i="194"/>
  <c r="P465" i="194"/>
  <c r="N465" i="194"/>
  <c r="R465" i="194" s="1"/>
  <c r="E463" i="194"/>
  <c r="H463" i="194"/>
  <c r="N443" i="194"/>
  <c r="M443" i="194"/>
  <c r="I419" i="194"/>
  <c r="F419" i="194"/>
  <c r="N449" i="194"/>
  <c r="M449" i="194"/>
  <c r="N381" i="194"/>
  <c r="M381" i="194"/>
  <c r="O423" i="194"/>
  <c r="I435" i="194"/>
  <c r="F435" i="194"/>
  <c r="F388" i="194"/>
  <c r="I388" i="194"/>
  <c r="I382" i="194"/>
  <c r="F382" i="194"/>
  <c r="J373" i="194"/>
  <c r="G373" i="194"/>
  <c r="K373" i="194" s="1"/>
  <c r="H346" i="194"/>
  <c r="E346" i="194"/>
  <c r="N355" i="194"/>
  <c r="M355" i="194"/>
  <c r="H378" i="194"/>
  <c r="E378" i="194"/>
  <c r="O374" i="194"/>
  <c r="F430" i="194"/>
  <c r="I430" i="194"/>
  <c r="G338" i="194"/>
  <c r="K338" i="194" s="1"/>
  <c r="J338" i="194"/>
  <c r="H359" i="194"/>
  <c r="E359" i="194"/>
  <c r="M339" i="194"/>
  <c r="N339" i="194"/>
  <c r="N345" i="194"/>
  <c r="M345" i="194"/>
  <c r="F390" i="194"/>
  <c r="I390" i="194"/>
  <c r="I351" i="194"/>
  <c r="F351" i="194"/>
  <c r="F366" i="194"/>
  <c r="I366" i="194"/>
  <c r="J375" i="194"/>
  <c r="G375" i="194"/>
  <c r="K375" i="194" s="1"/>
  <c r="O337" i="194"/>
  <c r="O320" i="194"/>
  <c r="H288" i="194"/>
  <c r="E288" i="194"/>
  <c r="N303" i="194"/>
  <c r="M303" i="194"/>
  <c r="E280" i="194"/>
  <c r="H280" i="194"/>
  <c r="E264" i="194"/>
  <c r="H264" i="194"/>
  <c r="E248" i="194"/>
  <c r="H248" i="194"/>
  <c r="M312" i="194"/>
  <c r="N312" i="194"/>
  <c r="I298" i="194"/>
  <c r="F298" i="194"/>
  <c r="L290" i="194"/>
  <c r="L346" i="194"/>
  <c r="M274" i="194"/>
  <c r="N274" i="194"/>
  <c r="L280" i="194"/>
  <c r="E230" i="194"/>
  <c r="H230" i="194"/>
  <c r="E214" i="194"/>
  <c r="H214" i="194"/>
  <c r="I295" i="194"/>
  <c r="F295" i="194"/>
  <c r="M228" i="194"/>
  <c r="N228" i="194"/>
  <c r="I243" i="194"/>
  <c r="F243" i="194"/>
  <c r="F310" i="194"/>
  <c r="I310" i="194"/>
  <c r="L248" i="194"/>
  <c r="O225" i="194"/>
  <c r="M196" i="194"/>
  <c r="N196" i="194"/>
  <c r="I245" i="194"/>
  <c r="F245" i="194"/>
  <c r="E190" i="194"/>
  <c r="H190" i="194"/>
  <c r="I269" i="194"/>
  <c r="F269" i="194"/>
  <c r="N203" i="194"/>
  <c r="M203" i="194"/>
  <c r="L226" i="194"/>
  <c r="E200" i="194"/>
  <c r="H200" i="194"/>
  <c r="N223" i="194"/>
  <c r="M223" i="194"/>
  <c r="E185" i="194"/>
  <c r="H185" i="194"/>
  <c r="O275" i="194"/>
  <c r="N187" i="194"/>
  <c r="R187" i="194" s="1"/>
  <c r="M187" i="194"/>
  <c r="P187" i="194"/>
  <c r="E163" i="194"/>
  <c r="H163" i="194"/>
  <c r="L202" i="194"/>
  <c r="Q186" i="194"/>
  <c r="O186" i="194"/>
  <c r="S186" i="194" s="1"/>
  <c r="E159" i="194"/>
  <c r="H159" i="194"/>
  <c r="I184" i="194"/>
  <c r="F184" i="194"/>
  <c r="O333" i="194"/>
  <c r="L266" i="194"/>
  <c r="E167" i="194"/>
  <c r="H167" i="194"/>
  <c r="O410" i="194"/>
  <c r="N420" i="194"/>
  <c r="M420" i="194"/>
  <c r="E341" i="194"/>
  <c r="H341" i="194"/>
  <c r="N369" i="194"/>
  <c r="M369" i="194"/>
  <c r="F316" i="194"/>
  <c r="I316" i="194"/>
  <c r="I307" i="194"/>
  <c r="F307" i="194"/>
  <c r="E240" i="194"/>
  <c r="H240" i="194"/>
  <c r="E238" i="194"/>
  <c r="H238" i="194"/>
  <c r="M212" i="194"/>
  <c r="N212" i="194"/>
  <c r="M210" i="194"/>
  <c r="N210" i="194"/>
  <c r="N157" i="194"/>
  <c r="R157" i="194" s="1"/>
  <c r="M157" i="194"/>
  <c r="P157" i="194"/>
  <c r="P466" i="194"/>
  <c r="M466" i="194"/>
  <c r="N466" i="194"/>
  <c r="R466" i="194" s="1"/>
  <c r="H437" i="194"/>
  <c r="E437" i="194"/>
  <c r="N343" i="194"/>
  <c r="M343" i="194"/>
  <c r="M304" i="194"/>
  <c r="N304" i="194"/>
  <c r="E254" i="194"/>
  <c r="H254" i="194"/>
  <c r="N295" i="194"/>
  <c r="M295" i="194"/>
  <c r="F360" i="194"/>
  <c r="I360" i="194"/>
  <c r="E236" i="194"/>
  <c r="H236" i="194"/>
  <c r="I265" i="194"/>
  <c r="F265" i="194"/>
  <c r="H154" i="194"/>
  <c r="E154" i="194"/>
  <c r="O201" i="194"/>
  <c r="L238" i="194"/>
  <c r="H488" i="194"/>
  <c r="E488" i="194"/>
  <c r="O485" i="194"/>
  <c r="S485" i="194" s="1"/>
  <c r="Q485" i="194"/>
  <c r="M459" i="194"/>
  <c r="N459" i="194"/>
  <c r="L491" i="194"/>
  <c r="L482" i="194"/>
  <c r="L489" i="194"/>
  <c r="G456" i="194"/>
  <c r="K456" i="194" s="1"/>
  <c r="J456" i="194"/>
  <c r="N446" i="194"/>
  <c r="M446" i="194"/>
  <c r="N435" i="194"/>
  <c r="M435" i="194"/>
  <c r="L463" i="194"/>
  <c r="N441" i="194"/>
  <c r="M441" i="194"/>
  <c r="H444" i="194"/>
  <c r="E444" i="194"/>
  <c r="E414" i="194"/>
  <c r="H414" i="194"/>
  <c r="M439" i="194"/>
  <c r="N439" i="194"/>
  <c r="G434" i="194"/>
  <c r="K434" i="194" s="1"/>
  <c r="J434" i="194"/>
  <c r="N373" i="194"/>
  <c r="M373" i="194"/>
  <c r="H433" i="194"/>
  <c r="E433" i="194"/>
  <c r="F403" i="194"/>
  <c r="I403" i="194"/>
  <c r="O415" i="194"/>
  <c r="E398" i="194"/>
  <c r="H398" i="194"/>
  <c r="M368" i="194"/>
  <c r="N368" i="194"/>
  <c r="I372" i="194"/>
  <c r="F372" i="194"/>
  <c r="J353" i="194"/>
  <c r="G353" i="194"/>
  <c r="K353" i="194" s="1"/>
  <c r="F424" i="194"/>
  <c r="I424" i="194"/>
  <c r="O401" i="194"/>
  <c r="M376" i="194"/>
  <c r="N376" i="194"/>
  <c r="L359" i="194"/>
  <c r="E345" i="194"/>
  <c r="H345" i="194"/>
  <c r="I423" i="194"/>
  <c r="F423" i="194"/>
  <c r="N307" i="194"/>
  <c r="M307" i="194"/>
  <c r="F330" i="194"/>
  <c r="I330" i="194"/>
  <c r="I315" i="194"/>
  <c r="F315" i="194"/>
  <c r="L414" i="194"/>
  <c r="H326" i="194"/>
  <c r="E326" i="194"/>
  <c r="E278" i="194"/>
  <c r="H278" i="194"/>
  <c r="E262" i="194"/>
  <c r="H262" i="194"/>
  <c r="E246" i="194"/>
  <c r="H246" i="194"/>
  <c r="N360" i="194"/>
  <c r="M360" i="194"/>
  <c r="L324" i="194"/>
  <c r="J311" i="194"/>
  <c r="G311" i="194"/>
  <c r="K311" i="194" s="1"/>
  <c r="L284" i="194"/>
  <c r="L258" i="194"/>
  <c r="L272" i="194"/>
  <c r="E228" i="194"/>
  <c r="H228" i="194"/>
  <c r="E212" i="194"/>
  <c r="H212" i="194"/>
  <c r="L224" i="194"/>
  <c r="N237" i="194"/>
  <c r="M237" i="194"/>
  <c r="O213" i="194"/>
  <c r="I235" i="194"/>
  <c r="F235" i="194"/>
  <c r="L300" i="194"/>
  <c r="I257" i="194"/>
  <c r="F257" i="194"/>
  <c r="I237" i="194"/>
  <c r="F237" i="194"/>
  <c r="I221" i="194"/>
  <c r="F221" i="194"/>
  <c r="I205" i="194"/>
  <c r="F205" i="194"/>
  <c r="L326" i="194"/>
  <c r="L222" i="194"/>
  <c r="L200" i="194"/>
  <c r="I267" i="194"/>
  <c r="F267" i="194"/>
  <c r="N219" i="194"/>
  <c r="M219" i="194"/>
  <c r="E183" i="194"/>
  <c r="H183" i="194"/>
  <c r="I178" i="194"/>
  <c r="F178" i="194"/>
  <c r="L163" i="194"/>
  <c r="L185" i="194"/>
  <c r="L179" i="194"/>
  <c r="L183" i="194"/>
  <c r="L159" i="194"/>
  <c r="I186" i="194"/>
  <c r="F186" i="194"/>
  <c r="E165" i="194"/>
  <c r="H165" i="194"/>
  <c r="I191" i="194"/>
  <c r="F191" i="194"/>
  <c r="L167" i="194"/>
  <c r="N471" i="194"/>
  <c r="R471" i="194" s="1"/>
  <c r="P471" i="194"/>
  <c r="M471" i="194"/>
  <c r="N422" i="194"/>
  <c r="M422" i="194"/>
  <c r="I407" i="194"/>
  <c r="F407" i="194"/>
  <c r="O353" i="194"/>
  <c r="E256" i="194"/>
  <c r="H256" i="194"/>
  <c r="I297" i="194"/>
  <c r="F297" i="194"/>
  <c r="F358" i="194"/>
  <c r="I358" i="194"/>
  <c r="I273" i="194"/>
  <c r="F273" i="194"/>
  <c r="N239" i="194"/>
  <c r="M239" i="194"/>
  <c r="N249" i="194"/>
  <c r="M249" i="194"/>
  <c r="N207" i="194"/>
  <c r="M207" i="194"/>
  <c r="Q180" i="194"/>
  <c r="O180" i="194"/>
  <c r="S180" i="194" s="1"/>
  <c r="L472" i="194"/>
  <c r="N448" i="194"/>
  <c r="M448" i="194"/>
  <c r="N424" i="194"/>
  <c r="M424" i="194"/>
  <c r="M440" i="194"/>
  <c r="N440" i="194"/>
  <c r="J393" i="194"/>
  <c r="G393" i="194"/>
  <c r="K393" i="194" s="1"/>
  <c r="F371" i="194"/>
  <c r="I371" i="194"/>
  <c r="H386" i="194"/>
  <c r="E386" i="194"/>
  <c r="G405" i="194"/>
  <c r="K405" i="194" s="1"/>
  <c r="J405" i="194"/>
  <c r="M282" i="194"/>
  <c r="N282" i="194"/>
  <c r="L206" i="194"/>
  <c r="L177" i="194"/>
  <c r="D486" i="194"/>
  <c r="L486" i="194"/>
  <c r="I458" i="194"/>
  <c r="F458" i="194"/>
  <c r="H470" i="194"/>
  <c r="E470" i="194"/>
  <c r="N475" i="194"/>
  <c r="R475" i="194" s="1"/>
  <c r="M475" i="194"/>
  <c r="P475" i="194"/>
  <c r="I459" i="194"/>
  <c r="F459" i="194"/>
  <c r="H443" i="194"/>
  <c r="E443" i="194"/>
  <c r="N434" i="194"/>
  <c r="M434" i="194"/>
  <c r="L444" i="194"/>
  <c r="E406" i="194"/>
  <c r="H406" i="194"/>
  <c r="N428" i="194"/>
  <c r="M428" i="194"/>
  <c r="G464" i="194"/>
  <c r="K464" i="194" s="1"/>
  <c r="J464" i="194"/>
  <c r="N433" i="194"/>
  <c r="M433" i="194"/>
  <c r="N387" i="194"/>
  <c r="M387" i="194"/>
  <c r="M370" i="194"/>
  <c r="N370" i="194"/>
  <c r="L398" i="194"/>
  <c r="E368" i="194"/>
  <c r="H368" i="194"/>
  <c r="L392" i="194"/>
  <c r="I415" i="194"/>
  <c r="F415" i="194"/>
  <c r="N350" i="194"/>
  <c r="M350" i="194"/>
  <c r="G417" i="194"/>
  <c r="K417" i="194" s="1"/>
  <c r="J417" i="194"/>
  <c r="H376" i="194"/>
  <c r="E376" i="194"/>
  <c r="F349" i="194"/>
  <c r="I349" i="194"/>
  <c r="L352" i="194"/>
  <c r="I336" i="194"/>
  <c r="F336" i="194"/>
  <c r="F391" i="194"/>
  <c r="I391" i="194"/>
  <c r="E335" i="194"/>
  <c r="H335" i="194"/>
  <c r="F318" i="194"/>
  <c r="I318" i="194"/>
  <c r="D314" i="194"/>
  <c r="L314" i="194"/>
  <c r="H300" i="194"/>
  <c r="E300" i="194"/>
  <c r="E276" i="194"/>
  <c r="H276" i="194"/>
  <c r="E260" i="194"/>
  <c r="H260" i="194"/>
  <c r="E244" i="194"/>
  <c r="H244" i="194"/>
  <c r="H332" i="194"/>
  <c r="E332" i="194"/>
  <c r="I343" i="194"/>
  <c r="F343" i="194"/>
  <c r="N322" i="194"/>
  <c r="M322" i="194"/>
  <c r="M296" i="194"/>
  <c r="N296" i="194"/>
  <c r="O311" i="194"/>
  <c r="L260" i="194"/>
  <c r="L242" i="194"/>
  <c r="O297" i="194"/>
  <c r="L256" i="194"/>
  <c r="E226" i="194"/>
  <c r="H226" i="194"/>
  <c r="E210" i="194"/>
  <c r="H210" i="194"/>
  <c r="H292" i="194"/>
  <c r="E292" i="194"/>
  <c r="L220" i="194"/>
  <c r="I239" i="194"/>
  <c r="F239" i="194"/>
  <c r="N265" i="194"/>
  <c r="M265" i="194"/>
  <c r="E198" i="194"/>
  <c r="H198" i="194"/>
  <c r="L288" i="194"/>
  <c r="O241" i="194"/>
  <c r="I285" i="194"/>
  <c r="F285" i="194"/>
  <c r="I263" i="194"/>
  <c r="F263" i="194"/>
  <c r="L218" i="194"/>
  <c r="H193" i="194"/>
  <c r="E193" i="194"/>
  <c r="N215" i="194"/>
  <c r="M215" i="194"/>
  <c r="E181" i="194"/>
  <c r="H181" i="194"/>
  <c r="J176" i="194"/>
  <c r="G176" i="194"/>
  <c r="K176" i="194" s="1"/>
  <c r="E173" i="194"/>
  <c r="H173" i="194"/>
  <c r="E175" i="194"/>
  <c r="H175" i="194"/>
  <c r="L165" i="194"/>
  <c r="N409" i="194"/>
  <c r="M409" i="194"/>
  <c r="N402" i="194"/>
  <c r="M402" i="194"/>
  <c r="F384" i="194"/>
  <c r="I384" i="194"/>
  <c r="F389" i="194"/>
  <c r="I389" i="194"/>
  <c r="M386" i="194"/>
  <c r="N386" i="194"/>
  <c r="J342" i="194"/>
  <c r="G342" i="194"/>
  <c r="K342" i="194" s="1"/>
  <c r="H290" i="194"/>
  <c r="E290" i="194"/>
  <c r="O338" i="194"/>
  <c r="F302" i="194"/>
  <c r="I302" i="194"/>
  <c r="E206" i="194"/>
  <c r="H206" i="194"/>
  <c r="O209" i="194"/>
  <c r="I374" i="194"/>
  <c r="F374" i="194"/>
  <c r="N477" i="194"/>
  <c r="R477" i="194" s="1"/>
  <c r="M477" i="194"/>
  <c r="P477" i="194"/>
  <c r="L457" i="194"/>
  <c r="M400" i="194"/>
  <c r="N400" i="194"/>
  <c r="H404" i="194"/>
  <c r="E404" i="194"/>
  <c r="I401" i="194"/>
  <c r="F401" i="194"/>
  <c r="N313" i="194"/>
  <c r="M313" i="194"/>
  <c r="L306" i="194"/>
  <c r="G291" i="194"/>
  <c r="K291" i="194" s="1"/>
  <c r="J291" i="194"/>
  <c r="M208" i="194"/>
  <c r="N208" i="194"/>
  <c r="N235" i="194"/>
  <c r="M235" i="194"/>
  <c r="I199" i="194"/>
  <c r="F199" i="194"/>
  <c r="H484" i="194"/>
  <c r="E484" i="194"/>
  <c r="I461" i="194"/>
  <c r="F461" i="194"/>
  <c r="G477" i="194"/>
  <c r="K477" i="194" s="1"/>
  <c r="J477" i="194"/>
  <c r="P470" i="194"/>
  <c r="M470" i="194"/>
  <c r="N470" i="194"/>
  <c r="R470" i="194" s="1"/>
  <c r="E471" i="194"/>
  <c r="H471" i="194"/>
  <c r="E475" i="194"/>
  <c r="H475" i="194"/>
  <c r="F469" i="194"/>
  <c r="I469" i="194"/>
  <c r="O456" i="194"/>
  <c r="N436" i="194"/>
  <c r="M436" i="194"/>
  <c r="N430" i="194"/>
  <c r="M430" i="194"/>
  <c r="N438" i="194"/>
  <c r="M438" i="194"/>
  <c r="I466" i="194"/>
  <c r="F466" i="194"/>
  <c r="E422" i="194"/>
  <c r="H422" i="194"/>
  <c r="M384" i="194"/>
  <c r="N384" i="194"/>
  <c r="O418" i="194"/>
  <c r="H402" i="194"/>
  <c r="E402" i="194"/>
  <c r="F448" i="194"/>
  <c r="I448" i="194"/>
  <c r="N347" i="194"/>
  <c r="M347" i="194"/>
  <c r="H361" i="194"/>
  <c r="E361" i="194"/>
  <c r="I411" i="194"/>
  <c r="F411" i="194"/>
  <c r="H392" i="194"/>
  <c r="E392" i="194"/>
  <c r="E363" i="194"/>
  <c r="H363" i="194"/>
  <c r="I380" i="194"/>
  <c r="F380" i="194"/>
  <c r="N349" i="194"/>
  <c r="M349" i="194"/>
  <c r="E420" i="194"/>
  <c r="H420" i="194"/>
  <c r="O411" i="194"/>
  <c r="I337" i="194"/>
  <c r="F337" i="194"/>
  <c r="L394" i="194"/>
  <c r="M335" i="194"/>
  <c r="N335" i="194"/>
  <c r="F381" i="194"/>
  <c r="I381" i="194"/>
  <c r="O328" i="194"/>
  <c r="I308" i="194"/>
  <c r="F308" i="194"/>
  <c r="F320" i="194"/>
  <c r="I320" i="194"/>
  <c r="N293" i="194"/>
  <c r="M293" i="194"/>
  <c r="E274" i="194"/>
  <c r="H274" i="194"/>
  <c r="E258" i="194"/>
  <c r="H258" i="194"/>
  <c r="E242" i="194"/>
  <c r="H242" i="194"/>
  <c r="L332" i="194"/>
  <c r="L244" i="194"/>
  <c r="J327" i="194"/>
  <c r="G327" i="194"/>
  <c r="K327" i="194" s="1"/>
  <c r="L240" i="194"/>
  <c r="E224" i="194"/>
  <c r="H224" i="194"/>
  <c r="E208" i="194"/>
  <c r="H208" i="194"/>
  <c r="L286" i="194"/>
  <c r="L254" i="194"/>
  <c r="F322" i="194"/>
  <c r="I322" i="194"/>
  <c r="L292" i="194"/>
  <c r="L252" i="194"/>
  <c r="O298" i="194"/>
  <c r="L216" i="194"/>
  <c r="O221" i="194"/>
  <c r="L198" i="194"/>
  <c r="I219" i="194"/>
  <c r="F219" i="194"/>
  <c r="I279" i="194"/>
  <c r="F279" i="194"/>
  <c r="I255" i="194"/>
  <c r="F255" i="194"/>
  <c r="I233" i="194"/>
  <c r="F233" i="194"/>
  <c r="I217" i="194"/>
  <c r="F217" i="194"/>
  <c r="E192" i="194"/>
  <c r="H192" i="194"/>
  <c r="L214" i="194"/>
  <c r="L264" i="194"/>
  <c r="N211" i="194"/>
  <c r="M211" i="194"/>
  <c r="E179" i="194"/>
  <c r="H179" i="194"/>
  <c r="I241" i="194"/>
  <c r="F241" i="194"/>
  <c r="L173" i="194"/>
  <c r="L175" i="194"/>
  <c r="I162" i="194"/>
  <c r="F162" i="194"/>
  <c r="E161" i="194"/>
  <c r="H161" i="194"/>
  <c r="L189" i="194"/>
  <c r="E157" i="194"/>
  <c r="H157" i="194"/>
  <c r="G484" i="192"/>
  <c r="K484" i="192" s="1"/>
  <c r="J484" i="192"/>
  <c r="Q483" i="192"/>
  <c r="O483" i="192"/>
  <c r="S483" i="192" s="1"/>
  <c r="G363" i="192"/>
  <c r="K363" i="192" s="1"/>
  <c r="J363" i="192"/>
  <c r="H317" i="192"/>
  <c r="E317" i="192"/>
  <c r="F248" i="192"/>
  <c r="I248" i="192"/>
  <c r="E178" i="192"/>
  <c r="H178" i="192"/>
  <c r="I159" i="192"/>
  <c r="F159" i="192"/>
  <c r="I486" i="192"/>
  <c r="F486" i="192"/>
  <c r="H479" i="192"/>
  <c r="E479" i="192"/>
  <c r="I470" i="192"/>
  <c r="F470" i="192"/>
  <c r="M468" i="192"/>
  <c r="P468" i="192"/>
  <c r="N468" i="192"/>
  <c r="R468" i="192" s="1"/>
  <c r="F431" i="192"/>
  <c r="I431" i="192"/>
  <c r="O416" i="192"/>
  <c r="F404" i="192"/>
  <c r="I404" i="192"/>
  <c r="I428" i="192"/>
  <c r="F428" i="192"/>
  <c r="N383" i="192"/>
  <c r="M383" i="192"/>
  <c r="I374" i="192"/>
  <c r="F374" i="192"/>
  <c r="I366" i="192"/>
  <c r="F366" i="192"/>
  <c r="I354" i="192"/>
  <c r="F354" i="192"/>
  <c r="N373" i="192"/>
  <c r="M373" i="192"/>
  <c r="I344" i="192"/>
  <c r="F344" i="192"/>
  <c r="F355" i="192"/>
  <c r="I355" i="192"/>
  <c r="N365" i="192"/>
  <c r="M365" i="192"/>
  <c r="N345" i="192"/>
  <c r="M345" i="192"/>
  <c r="N335" i="192"/>
  <c r="M335" i="192"/>
  <c r="H308" i="192"/>
  <c r="E308" i="192"/>
  <c r="I325" i="192"/>
  <c r="F325" i="192"/>
  <c r="I330" i="192"/>
  <c r="F330" i="192"/>
  <c r="F341" i="192"/>
  <c r="I341" i="192"/>
  <c r="H315" i="192"/>
  <c r="E315" i="192"/>
  <c r="I276" i="192"/>
  <c r="F276" i="192"/>
  <c r="I286" i="192"/>
  <c r="F286" i="192"/>
  <c r="I259" i="192"/>
  <c r="F259" i="192"/>
  <c r="F250" i="192"/>
  <c r="I250" i="192"/>
  <c r="N228" i="192"/>
  <c r="M228" i="192"/>
  <c r="I212" i="192"/>
  <c r="F212" i="192"/>
  <c r="I180" i="192"/>
  <c r="F180" i="192"/>
  <c r="P167" i="192"/>
  <c r="M167" i="192"/>
  <c r="N167" i="192"/>
  <c r="R167" i="192" s="1"/>
  <c r="I184" i="192"/>
  <c r="F184" i="192"/>
  <c r="M178" i="192"/>
  <c r="P178" i="192"/>
  <c r="N178" i="192"/>
  <c r="R178" i="192" s="1"/>
  <c r="M174" i="192"/>
  <c r="P174" i="192"/>
  <c r="N174" i="192"/>
  <c r="R174" i="192" s="1"/>
  <c r="I170" i="192"/>
  <c r="F170" i="192"/>
  <c r="I166" i="192"/>
  <c r="F166" i="192"/>
  <c r="F233" i="192"/>
  <c r="I233" i="192"/>
  <c r="F227" i="192"/>
  <c r="I227" i="192"/>
  <c r="I195" i="192"/>
  <c r="F195" i="192"/>
  <c r="F246" i="192"/>
  <c r="I246" i="192"/>
  <c r="J187" i="192"/>
  <c r="G187" i="192"/>
  <c r="K187" i="192" s="1"/>
  <c r="M156" i="192"/>
  <c r="N156" i="192"/>
  <c r="R156" i="192" s="1"/>
  <c r="P156" i="192"/>
  <c r="O201" i="192"/>
  <c r="I253" i="192"/>
  <c r="F253" i="192"/>
  <c r="I245" i="192"/>
  <c r="F245" i="192"/>
  <c r="I157" i="192"/>
  <c r="F157" i="192"/>
  <c r="P491" i="192"/>
  <c r="M491" i="192"/>
  <c r="N491" i="192"/>
  <c r="R491" i="192" s="1"/>
  <c r="I438" i="192"/>
  <c r="F438" i="192"/>
  <c r="M162" i="192"/>
  <c r="N162" i="192"/>
  <c r="R162" i="192" s="1"/>
  <c r="P162" i="192"/>
  <c r="N459" i="192"/>
  <c r="M459" i="192"/>
  <c r="E447" i="192"/>
  <c r="H447" i="192"/>
  <c r="Q475" i="192"/>
  <c r="O475" i="192"/>
  <c r="S475" i="192" s="1"/>
  <c r="Q476" i="192"/>
  <c r="O476" i="192"/>
  <c r="S476" i="192" s="1"/>
  <c r="I448" i="192"/>
  <c r="F448" i="192"/>
  <c r="E451" i="192"/>
  <c r="H451" i="192"/>
  <c r="O450" i="192"/>
  <c r="F402" i="192"/>
  <c r="I402" i="192"/>
  <c r="I384" i="192"/>
  <c r="F384" i="192"/>
  <c r="I381" i="192"/>
  <c r="F381" i="192"/>
  <c r="I352" i="192"/>
  <c r="F352" i="192"/>
  <c r="H420" i="192"/>
  <c r="E420" i="192"/>
  <c r="F376" i="192"/>
  <c r="I376" i="192"/>
  <c r="I387" i="192"/>
  <c r="F387" i="192"/>
  <c r="H306" i="192"/>
  <c r="E306" i="192"/>
  <c r="F369" i="192"/>
  <c r="I369" i="192"/>
  <c r="I334" i="192"/>
  <c r="F334" i="192"/>
  <c r="O317" i="192"/>
  <c r="H290" i="192"/>
  <c r="E290" i="192"/>
  <c r="M261" i="192"/>
  <c r="N261" i="192"/>
  <c r="I261" i="192"/>
  <c r="F261" i="192"/>
  <c r="I265" i="192"/>
  <c r="F265" i="192"/>
  <c r="N242" i="192"/>
  <c r="M242" i="192"/>
  <c r="M277" i="192"/>
  <c r="N277" i="192"/>
  <c r="I235" i="192"/>
  <c r="F235" i="192"/>
  <c r="P177" i="192"/>
  <c r="M177" i="192"/>
  <c r="N177" i="192"/>
  <c r="R177" i="192" s="1"/>
  <c r="M166" i="192"/>
  <c r="P166" i="192"/>
  <c r="N166" i="192"/>
  <c r="R166" i="192" s="1"/>
  <c r="I241" i="192"/>
  <c r="F241" i="192"/>
  <c r="I275" i="192"/>
  <c r="F275" i="192"/>
  <c r="I177" i="192"/>
  <c r="F177" i="192"/>
  <c r="I173" i="192"/>
  <c r="F173" i="192"/>
  <c r="I169" i="192"/>
  <c r="F169" i="192"/>
  <c r="I165" i="192"/>
  <c r="F165" i="192"/>
  <c r="J200" i="192"/>
  <c r="G200" i="192"/>
  <c r="K200" i="192" s="1"/>
  <c r="F232" i="192"/>
  <c r="I232" i="192"/>
  <c r="I272" i="192"/>
  <c r="F272" i="192"/>
  <c r="J216" i="192"/>
  <c r="G216" i="192"/>
  <c r="K216" i="192" s="1"/>
  <c r="O213" i="192"/>
  <c r="I485" i="192"/>
  <c r="F485" i="192"/>
  <c r="P479" i="192"/>
  <c r="M479" i="192"/>
  <c r="N479" i="192"/>
  <c r="R479" i="192" s="1"/>
  <c r="Q469" i="192"/>
  <c r="O469" i="192"/>
  <c r="S469" i="192" s="1"/>
  <c r="N445" i="192"/>
  <c r="M445" i="192"/>
  <c r="E468" i="192"/>
  <c r="H468" i="192"/>
  <c r="I454" i="192"/>
  <c r="F454" i="192"/>
  <c r="I422" i="192"/>
  <c r="F422" i="192"/>
  <c r="O356" i="192"/>
  <c r="O339" i="192"/>
  <c r="I280" i="192"/>
  <c r="F280" i="192"/>
  <c r="M482" i="192"/>
  <c r="P482" i="192"/>
  <c r="N482" i="192"/>
  <c r="R482" i="192" s="1"/>
  <c r="I473" i="192"/>
  <c r="F473" i="192"/>
  <c r="N447" i="192"/>
  <c r="M447" i="192"/>
  <c r="I469" i="192"/>
  <c r="F469" i="192"/>
  <c r="I476" i="192"/>
  <c r="F476" i="192"/>
  <c r="N451" i="192"/>
  <c r="M451" i="192"/>
  <c r="I424" i="192"/>
  <c r="F424" i="192"/>
  <c r="O418" i="192"/>
  <c r="F400" i="192"/>
  <c r="I400" i="192"/>
  <c r="J433" i="192"/>
  <c r="G433" i="192"/>
  <c r="K433" i="192" s="1"/>
  <c r="I401" i="192"/>
  <c r="F401" i="192"/>
  <c r="I372" i="192"/>
  <c r="F372" i="192"/>
  <c r="I364" i="192"/>
  <c r="F364" i="192"/>
  <c r="F350" i="192"/>
  <c r="I350" i="192"/>
  <c r="N420" i="192"/>
  <c r="M420" i="192"/>
  <c r="N341" i="192"/>
  <c r="M341" i="192"/>
  <c r="M474" i="192"/>
  <c r="P474" i="192"/>
  <c r="N474" i="192"/>
  <c r="R474" i="192" s="1"/>
  <c r="I375" i="192"/>
  <c r="F375" i="192"/>
  <c r="F340" i="192"/>
  <c r="I340" i="192"/>
  <c r="O382" i="192"/>
  <c r="I342" i="192"/>
  <c r="F342" i="192"/>
  <c r="H304" i="192"/>
  <c r="E304" i="192"/>
  <c r="O332" i="192"/>
  <c r="I318" i="192"/>
  <c r="F318" i="192"/>
  <c r="G339" i="192"/>
  <c r="K339" i="192" s="1"/>
  <c r="J339" i="192"/>
  <c r="M312" i="192"/>
  <c r="N312" i="192"/>
  <c r="J274" i="192"/>
  <c r="G274" i="192"/>
  <c r="K274" i="192" s="1"/>
  <c r="I284" i="192"/>
  <c r="F284" i="192"/>
  <c r="N244" i="192"/>
  <c r="M244" i="192"/>
  <c r="I264" i="192"/>
  <c r="F264" i="192"/>
  <c r="I262" i="192"/>
  <c r="F262" i="192"/>
  <c r="N240" i="192"/>
  <c r="M240" i="192"/>
  <c r="E277" i="192"/>
  <c r="H277" i="192"/>
  <c r="I251" i="192"/>
  <c r="F251" i="192"/>
  <c r="O315" i="192"/>
  <c r="N222" i="192"/>
  <c r="M222" i="192"/>
  <c r="F211" i="192"/>
  <c r="I211" i="192"/>
  <c r="P175" i="192"/>
  <c r="M175" i="192"/>
  <c r="N175" i="192"/>
  <c r="R175" i="192" s="1"/>
  <c r="P165" i="192"/>
  <c r="M165" i="192"/>
  <c r="N165" i="192"/>
  <c r="R165" i="192" s="1"/>
  <c r="N230" i="192"/>
  <c r="M230" i="192"/>
  <c r="G208" i="192"/>
  <c r="K208" i="192" s="1"/>
  <c r="J208" i="192"/>
  <c r="I193" i="192"/>
  <c r="F193" i="192"/>
  <c r="I185" i="192"/>
  <c r="F185" i="192"/>
  <c r="I198" i="192"/>
  <c r="F198" i="192"/>
  <c r="I267" i="192"/>
  <c r="F267" i="192"/>
  <c r="F240" i="192"/>
  <c r="I240" i="192"/>
  <c r="E174" i="192"/>
  <c r="H174" i="192"/>
  <c r="I220" i="192"/>
  <c r="F220" i="192"/>
  <c r="I481" i="192"/>
  <c r="F481" i="192"/>
  <c r="J480" i="192"/>
  <c r="G480" i="192"/>
  <c r="K480" i="192" s="1"/>
  <c r="I483" i="192"/>
  <c r="F483" i="192"/>
  <c r="J466" i="192"/>
  <c r="G466" i="192"/>
  <c r="K466" i="192" s="1"/>
  <c r="I475" i="192"/>
  <c r="F475" i="192"/>
  <c r="Q466" i="192"/>
  <c r="O466" i="192"/>
  <c r="S466" i="192" s="1"/>
  <c r="I440" i="192"/>
  <c r="F440" i="192"/>
  <c r="E443" i="192"/>
  <c r="H443" i="192"/>
  <c r="I434" i="192"/>
  <c r="F434" i="192"/>
  <c r="I426" i="192"/>
  <c r="F426" i="192"/>
  <c r="I414" i="192"/>
  <c r="F414" i="192"/>
  <c r="F398" i="192"/>
  <c r="I398" i="192"/>
  <c r="I410" i="192"/>
  <c r="F410" i="192"/>
  <c r="I446" i="192"/>
  <c r="F446" i="192"/>
  <c r="I348" i="192"/>
  <c r="F348" i="192"/>
  <c r="J416" i="192"/>
  <c r="G416" i="192"/>
  <c r="K416" i="192" s="1"/>
  <c r="N359" i="192"/>
  <c r="M359" i="192"/>
  <c r="I336" i="192"/>
  <c r="F336" i="192"/>
  <c r="I380" i="192"/>
  <c r="F380" i="192"/>
  <c r="E474" i="192"/>
  <c r="H474" i="192"/>
  <c r="I397" i="192"/>
  <c r="F397" i="192"/>
  <c r="N355" i="192"/>
  <c r="M355" i="192"/>
  <c r="F388" i="192"/>
  <c r="I388" i="192"/>
  <c r="I346" i="192"/>
  <c r="F346" i="192"/>
  <c r="H302" i="192"/>
  <c r="E302" i="192"/>
  <c r="O310" i="192"/>
  <c r="I314" i="192"/>
  <c r="F314" i="192"/>
  <c r="F357" i="192"/>
  <c r="I357" i="192"/>
  <c r="M322" i="192"/>
  <c r="N322" i="192"/>
  <c r="O304" i="192"/>
  <c r="I312" i="192"/>
  <c r="F312" i="192"/>
  <c r="J310" i="192"/>
  <c r="G310" i="192"/>
  <c r="K310" i="192" s="1"/>
  <c r="N288" i="192"/>
  <c r="M288" i="192"/>
  <c r="I260" i="192"/>
  <c r="F260" i="192"/>
  <c r="O290" i="192"/>
  <c r="O308" i="192"/>
  <c r="F234" i="192"/>
  <c r="I234" i="192"/>
  <c r="P173" i="192"/>
  <c r="M173" i="192"/>
  <c r="N173" i="192"/>
  <c r="R173" i="192" s="1"/>
  <c r="M164" i="192"/>
  <c r="P164" i="192"/>
  <c r="N164" i="192"/>
  <c r="R164" i="192" s="1"/>
  <c r="O215" i="192"/>
  <c r="I183" i="192"/>
  <c r="F183" i="192"/>
  <c r="E176" i="192"/>
  <c r="H176" i="192"/>
  <c r="E172" i="192"/>
  <c r="H172" i="192"/>
  <c r="F242" i="192"/>
  <c r="I242" i="192"/>
  <c r="J192" i="192"/>
  <c r="G192" i="192"/>
  <c r="K192" i="192" s="1"/>
  <c r="O199" i="192"/>
  <c r="J417" i="192"/>
  <c r="G417" i="192"/>
  <c r="K417" i="192" s="1"/>
  <c r="I408" i="192"/>
  <c r="F408" i="192"/>
  <c r="I356" i="192"/>
  <c r="F356" i="192"/>
  <c r="F382" i="192"/>
  <c r="I382" i="192"/>
  <c r="N357" i="192"/>
  <c r="M357" i="192"/>
  <c r="O327" i="192"/>
  <c r="I292" i="192"/>
  <c r="F292" i="192"/>
  <c r="I489" i="192"/>
  <c r="F489" i="192"/>
  <c r="N458" i="192"/>
  <c r="M458" i="192"/>
  <c r="I477" i="192"/>
  <c r="F477" i="192"/>
  <c r="I467" i="192"/>
  <c r="F467" i="192"/>
  <c r="N443" i="192"/>
  <c r="M443" i="192"/>
  <c r="I456" i="192"/>
  <c r="F456" i="192"/>
  <c r="E441" i="192"/>
  <c r="H441" i="192"/>
  <c r="E449" i="192"/>
  <c r="H449" i="192"/>
  <c r="J450" i="192"/>
  <c r="G450" i="192"/>
  <c r="K450" i="192" s="1"/>
  <c r="F396" i="192"/>
  <c r="I396" i="192"/>
  <c r="O419" i="192"/>
  <c r="I453" i="192"/>
  <c r="F453" i="192"/>
  <c r="I370" i="192"/>
  <c r="F370" i="192"/>
  <c r="I362" i="192"/>
  <c r="F362" i="192"/>
  <c r="I383" i="192"/>
  <c r="F383" i="192"/>
  <c r="F365" i="192"/>
  <c r="I365" i="192"/>
  <c r="N337" i="192"/>
  <c r="M337" i="192"/>
  <c r="N369" i="192"/>
  <c r="M369" i="192"/>
  <c r="H300" i="192"/>
  <c r="E300" i="192"/>
  <c r="J337" i="192"/>
  <c r="G337" i="192"/>
  <c r="K337" i="192" s="1"/>
  <c r="M313" i="192"/>
  <c r="N313" i="192"/>
  <c r="I282" i="192"/>
  <c r="F282" i="192"/>
  <c r="O306" i="192"/>
  <c r="I320" i="192"/>
  <c r="F320" i="192"/>
  <c r="O274" i="192"/>
  <c r="O300" i="192"/>
  <c r="N272" i="192"/>
  <c r="M272" i="192"/>
  <c r="I247" i="192"/>
  <c r="F247" i="192"/>
  <c r="J215" i="192"/>
  <c r="G215" i="192"/>
  <c r="K215" i="192" s="1"/>
  <c r="F244" i="192"/>
  <c r="I244" i="192"/>
  <c r="F191" i="192"/>
  <c r="I191" i="192"/>
  <c r="P171" i="192"/>
  <c r="M171" i="192"/>
  <c r="N171" i="192"/>
  <c r="R171" i="192" s="1"/>
  <c r="I219" i="192"/>
  <c r="F219" i="192"/>
  <c r="P180" i="192"/>
  <c r="M180" i="192"/>
  <c r="N180" i="192"/>
  <c r="R180" i="192" s="1"/>
  <c r="M176" i="192"/>
  <c r="P176" i="192"/>
  <c r="N176" i="192"/>
  <c r="R176" i="192" s="1"/>
  <c r="M172" i="192"/>
  <c r="P172" i="192"/>
  <c r="N172" i="192"/>
  <c r="R172" i="192" s="1"/>
  <c r="I168" i="192"/>
  <c r="F168" i="192"/>
  <c r="I164" i="192"/>
  <c r="F164" i="192"/>
  <c r="I161" i="192"/>
  <c r="F161" i="192"/>
  <c r="J206" i="192"/>
  <c r="G206" i="192"/>
  <c r="K206" i="192" s="1"/>
  <c r="I199" i="192"/>
  <c r="F199" i="192"/>
  <c r="N198" i="192"/>
  <c r="M198" i="192"/>
  <c r="I182" i="192"/>
  <c r="F182" i="192"/>
  <c r="J217" i="192"/>
  <c r="G217" i="192"/>
  <c r="K217" i="192" s="1"/>
  <c r="I214" i="192"/>
  <c r="F214" i="192"/>
  <c r="I482" i="192"/>
  <c r="F482" i="192"/>
  <c r="Q487" i="192"/>
  <c r="O487" i="192"/>
  <c r="S487" i="192" s="1"/>
  <c r="I471" i="192"/>
  <c r="F471" i="192"/>
  <c r="Q478" i="192"/>
  <c r="O478" i="192"/>
  <c r="N433" i="192"/>
  <c r="M433" i="192"/>
  <c r="I487" i="192"/>
  <c r="F487" i="192"/>
  <c r="N441" i="192"/>
  <c r="M441" i="192"/>
  <c r="N449" i="192"/>
  <c r="M449" i="192"/>
  <c r="F394" i="192"/>
  <c r="I394" i="192"/>
  <c r="O422" i="192"/>
  <c r="I360" i="192"/>
  <c r="F360" i="192"/>
  <c r="N347" i="192"/>
  <c r="M347" i="192"/>
  <c r="N343" i="192"/>
  <c r="M343" i="192"/>
  <c r="H298" i="192"/>
  <c r="E298" i="192"/>
  <c r="F343" i="192"/>
  <c r="I343" i="192"/>
  <c r="O309" i="192"/>
  <c r="I332" i="192"/>
  <c r="F332" i="192"/>
  <c r="F335" i="192"/>
  <c r="I335" i="192"/>
  <c r="O280" i="192"/>
  <c r="N256" i="192"/>
  <c r="M256" i="192"/>
  <c r="I256" i="192"/>
  <c r="F256" i="192"/>
  <c r="F269" i="192"/>
  <c r="I269" i="192"/>
  <c r="M170" i="192"/>
  <c r="P170" i="192"/>
  <c r="N170" i="192"/>
  <c r="R170" i="192" s="1"/>
  <c r="I175" i="192"/>
  <c r="F175" i="192"/>
  <c r="I171" i="192"/>
  <c r="F171" i="192"/>
  <c r="I167" i="192"/>
  <c r="F167" i="192"/>
  <c r="I163" i="192"/>
  <c r="F163" i="192"/>
  <c r="I190" i="192"/>
  <c r="F190" i="192"/>
  <c r="J162" i="192"/>
  <c r="G162" i="192"/>
  <c r="K162" i="192" s="1"/>
  <c r="I230" i="192"/>
  <c r="F230" i="192"/>
  <c r="O181" i="192"/>
  <c r="S181" i="192" s="1"/>
  <c r="Q181" i="192"/>
  <c r="Q157" i="192"/>
  <c r="O157" i="192"/>
  <c r="S157" i="192" s="1"/>
  <c r="Q480" i="192"/>
  <c r="O480" i="192"/>
  <c r="S480" i="192" s="1"/>
  <c r="I455" i="192"/>
  <c r="F455" i="192"/>
  <c r="I406" i="192"/>
  <c r="F406" i="192"/>
  <c r="I418" i="192"/>
  <c r="F418" i="192"/>
  <c r="F386" i="192"/>
  <c r="I386" i="192"/>
  <c r="F326" i="192"/>
  <c r="I326" i="192"/>
  <c r="J327" i="192"/>
  <c r="G327" i="192"/>
  <c r="K327" i="192" s="1"/>
  <c r="I322" i="192"/>
  <c r="F322" i="192"/>
  <c r="I313" i="192"/>
  <c r="F313" i="192"/>
  <c r="F252" i="192"/>
  <c r="I252" i="192"/>
  <c r="I243" i="192"/>
  <c r="F243" i="192"/>
  <c r="M168" i="192"/>
  <c r="P168" i="192"/>
  <c r="N168" i="192"/>
  <c r="R168" i="192" s="1"/>
  <c r="M486" i="192"/>
  <c r="P486" i="192"/>
  <c r="N486" i="192"/>
  <c r="R486" i="192" s="1"/>
  <c r="F463" i="192"/>
  <c r="I463" i="192"/>
  <c r="N435" i="192"/>
  <c r="M435" i="192"/>
  <c r="N461" i="192"/>
  <c r="R461" i="192" s="1"/>
  <c r="M461" i="192"/>
  <c r="P461" i="192"/>
  <c r="E445" i="192"/>
  <c r="H445" i="192"/>
  <c r="J421" i="192"/>
  <c r="G421" i="192"/>
  <c r="K421" i="192" s="1"/>
  <c r="H491" i="192"/>
  <c r="E491" i="192"/>
  <c r="O424" i="192"/>
  <c r="M407" i="192"/>
  <c r="N407" i="192"/>
  <c r="I403" i="192"/>
  <c r="F403" i="192"/>
  <c r="F392" i="192"/>
  <c r="I392" i="192"/>
  <c r="J378" i="192"/>
  <c r="G378" i="192"/>
  <c r="K378" i="192" s="1"/>
  <c r="I368" i="192"/>
  <c r="F368" i="192"/>
  <c r="I358" i="192"/>
  <c r="F358" i="192"/>
  <c r="O403" i="192"/>
  <c r="F390" i="192"/>
  <c r="I390" i="192"/>
  <c r="O406" i="192"/>
  <c r="N363" i="192"/>
  <c r="M363" i="192"/>
  <c r="F367" i="192"/>
  <c r="I367" i="192"/>
  <c r="F349" i="192"/>
  <c r="I349" i="192"/>
  <c r="I338" i="192"/>
  <c r="F338" i="192"/>
  <c r="I321" i="192"/>
  <c r="F321" i="192"/>
  <c r="I288" i="192"/>
  <c r="F288" i="192"/>
  <c r="P169" i="192"/>
  <c r="M169" i="192"/>
  <c r="N169" i="192"/>
  <c r="R169" i="192" s="1"/>
  <c r="G186" i="192"/>
  <c r="K186" i="192" s="1"/>
  <c r="J186" i="192"/>
  <c r="I179" i="192"/>
  <c r="F179" i="192"/>
  <c r="F254" i="192"/>
  <c r="I254" i="192"/>
  <c r="J201" i="192"/>
  <c r="G201" i="192"/>
  <c r="K201" i="192" s="1"/>
  <c r="I203" i="192"/>
  <c r="F203" i="192"/>
  <c r="I155" i="192"/>
  <c r="F155" i="192"/>
  <c r="P159" i="190"/>
  <c r="I159" i="190"/>
  <c r="Y159" i="190"/>
  <c r="W159" i="190"/>
  <c r="N159" i="190"/>
  <c r="I337" i="190"/>
  <c r="Y337" i="190"/>
  <c r="W337" i="190"/>
  <c r="N337" i="190"/>
  <c r="P337" i="190"/>
  <c r="W302" i="190"/>
  <c r="P302" i="190"/>
  <c r="I302" i="190"/>
  <c r="Y302" i="190"/>
  <c r="N302" i="190"/>
  <c r="W263" i="190"/>
  <c r="P263" i="190"/>
  <c r="I263" i="190"/>
  <c r="N263" i="190"/>
  <c r="Y263" i="190"/>
  <c r="P393" i="190"/>
  <c r="Y393" i="190"/>
  <c r="I393" i="190"/>
  <c r="W393" i="190"/>
  <c r="N393" i="190"/>
  <c r="N430" i="190"/>
  <c r="W430" i="190"/>
  <c r="P430" i="190"/>
  <c r="I430" i="190"/>
  <c r="Y430" i="190"/>
  <c r="I395" i="190"/>
  <c r="N395" i="190"/>
  <c r="P395" i="190"/>
  <c r="W395" i="190"/>
  <c r="Y395" i="190"/>
  <c r="N438" i="190"/>
  <c r="W438" i="190"/>
  <c r="P438" i="190"/>
  <c r="I438" i="190"/>
  <c r="Y438" i="190"/>
  <c r="I296" i="190"/>
  <c r="Y296" i="190"/>
  <c r="W296" i="190"/>
  <c r="P296" i="190"/>
  <c r="N296" i="190"/>
  <c r="P397" i="190"/>
  <c r="I397" i="190"/>
  <c r="Y397" i="190"/>
  <c r="N397" i="190"/>
  <c r="W397" i="190"/>
  <c r="N239" i="190"/>
  <c r="I239" i="190"/>
  <c r="W239" i="190"/>
  <c r="P239" i="190"/>
  <c r="Y239" i="190"/>
  <c r="N446" i="190"/>
  <c r="W446" i="190"/>
  <c r="P446" i="190"/>
  <c r="I446" i="190"/>
  <c r="Y446" i="190"/>
  <c r="N454" i="190"/>
  <c r="W454" i="190"/>
  <c r="P454" i="190"/>
  <c r="I454" i="190"/>
  <c r="Y454" i="190"/>
  <c r="T203" i="190"/>
  <c r="H215" i="190"/>
  <c r="D215" i="190"/>
  <c r="D223" i="190"/>
  <c r="H223" i="190"/>
  <c r="N234" i="190"/>
  <c r="P234" i="190"/>
  <c r="I234" i="190"/>
  <c r="W234" i="190"/>
  <c r="Y234" i="190"/>
  <c r="T256" i="190"/>
  <c r="F256" i="190"/>
  <c r="K256" i="190"/>
  <c r="K313" i="190"/>
  <c r="T313" i="190"/>
  <c r="F313" i="190"/>
  <c r="G373" i="190"/>
  <c r="L373" i="190"/>
  <c r="U373" i="190"/>
  <c r="N290" i="190"/>
  <c r="I290" i="190"/>
  <c r="Y290" i="190"/>
  <c r="P290" i="190"/>
  <c r="W290" i="190"/>
  <c r="P488" i="190"/>
  <c r="I488" i="190"/>
  <c r="Y488" i="190"/>
  <c r="W488" i="190"/>
  <c r="N488" i="190"/>
  <c r="J159" i="190"/>
  <c r="S159" i="190"/>
  <c r="E159" i="190"/>
  <c r="T177" i="190"/>
  <c r="F177" i="190"/>
  <c r="K177" i="190"/>
  <c r="D161" i="190"/>
  <c r="H161" i="190"/>
  <c r="K170" i="190"/>
  <c r="T170" i="190"/>
  <c r="F170" i="190"/>
  <c r="D174" i="190"/>
  <c r="H174" i="190"/>
  <c r="D166" i="190"/>
  <c r="H166" i="190"/>
  <c r="P194" i="190"/>
  <c r="Y194" i="190"/>
  <c r="I194" i="190"/>
  <c r="W194" i="190"/>
  <c r="N194" i="190"/>
  <c r="W196" i="190"/>
  <c r="P196" i="190"/>
  <c r="I196" i="190"/>
  <c r="N196" i="190"/>
  <c r="Y196" i="190"/>
  <c r="I210" i="190"/>
  <c r="W210" i="190"/>
  <c r="N210" i="190"/>
  <c r="Y210" i="190"/>
  <c r="P210" i="190"/>
  <c r="D182" i="190"/>
  <c r="H182" i="190"/>
  <c r="F160" i="190"/>
  <c r="T160" i="190"/>
  <c r="K160" i="190"/>
  <c r="J206" i="190"/>
  <c r="S206" i="190"/>
  <c r="E206" i="190"/>
  <c r="W205" i="190"/>
  <c r="I205" i="190"/>
  <c r="Y205" i="190"/>
  <c r="N205" i="190"/>
  <c r="P205" i="190"/>
  <c r="J230" i="190"/>
  <c r="S230" i="190"/>
  <c r="E230" i="190"/>
  <c r="I238" i="190"/>
  <c r="Y238" i="190"/>
  <c r="N238" i="190"/>
  <c r="P238" i="190"/>
  <c r="W238" i="190"/>
  <c r="H246" i="190"/>
  <c r="D246" i="190"/>
  <c r="D266" i="190"/>
  <c r="H266" i="190"/>
  <c r="E263" i="190"/>
  <c r="S263" i="190"/>
  <c r="J263" i="190"/>
  <c r="S267" i="190"/>
  <c r="J267" i="190"/>
  <c r="E267" i="190"/>
  <c r="D274" i="190"/>
  <c r="H274" i="190"/>
  <c r="Y244" i="190"/>
  <c r="E191" i="190"/>
  <c r="S191" i="190"/>
  <c r="J191" i="190"/>
  <c r="Q280" i="190"/>
  <c r="Z280" i="190"/>
  <c r="X280" i="190"/>
  <c r="O280" i="190"/>
  <c r="E218" i="190"/>
  <c r="J218" i="190"/>
  <c r="S218" i="190"/>
  <c r="S297" i="190"/>
  <c r="J297" i="190"/>
  <c r="E297" i="190"/>
  <c r="Q321" i="190"/>
  <c r="Z321" i="190"/>
  <c r="X321" i="190"/>
  <c r="O321" i="190"/>
  <c r="P308" i="190"/>
  <c r="I308" i="190"/>
  <c r="Y308" i="190"/>
  <c r="N308" i="190"/>
  <c r="W308" i="190"/>
  <c r="W279" i="190"/>
  <c r="N279" i="190"/>
  <c r="P279" i="190"/>
  <c r="I279" i="190"/>
  <c r="Y279" i="190"/>
  <c r="D334" i="190"/>
  <c r="H334" i="190"/>
  <c r="D310" i="190"/>
  <c r="H310" i="190"/>
  <c r="P340" i="190"/>
  <c r="I340" i="190"/>
  <c r="Y340" i="190"/>
  <c r="N340" i="190"/>
  <c r="W340" i="190"/>
  <c r="H286" i="190"/>
  <c r="D286" i="190"/>
  <c r="G302" i="190"/>
  <c r="L302" i="190"/>
  <c r="U302" i="190"/>
  <c r="E341" i="190"/>
  <c r="J341" i="190"/>
  <c r="S341" i="190"/>
  <c r="S319" i="190"/>
  <c r="E319" i="190"/>
  <c r="J319" i="190"/>
  <c r="W345" i="190"/>
  <c r="P345" i="190"/>
  <c r="I345" i="190"/>
  <c r="Y345" i="190"/>
  <c r="N345" i="190"/>
  <c r="E284" i="190"/>
  <c r="J284" i="190"/>
  <c r="S284" i="190"/>
  <c r="Q313" i="190"/>
  <c r="Z313" i="190"/>
  <c r="O313" i="190"/>
  <c r="X313" i="190"/>
  <c r="P355" i="190"/>
  <c r="Y355" i="190"/>
  <c r="I355" i="190"/>
  <c r="W355" i="190"/>
  <c r="N355" i="190"/>
  <c r="K364" i="190"/>
  <c r="T364" i="190"/>
  <c r="F364" i="190"/>
  <c r="E273" i="190"/>
  <c r="J273" i="190"/>
  <c r="S273" i="190"/>
  <c r="D367" i="190"/>
  <c r="H367" i="190"/>
  <c r="J324" i="190"/>
  <c r="E324" i="190"/>
  <c r="S324" i="190"/>
  <c r="W349" i="190"/>
  <c r="N349" i="190"/>
  <c r="Y349" i="190"/>
  <c r="I349" i="190"/>
  <c r="P349" i="190"/>
  <c r="D374" i="190"/>
  <c r="H374" i="190"/>
  <c r="K402" i="190"/>
  <c r="T402" i="190"/>
  <c r="F402" i="190"/>
  <c r="E333" i="190"/>
  <c r="J333" i="190"/>
  <c r="S333" i="190"/>
  <c r="Q402" i="190"/>
  <c r="Z402" i="190"/>
  <c r="O402" i="190"/>
  <c r="X402" i="190"/>
  <c r="W382" i="190"/>
  <c r="I382" i="190"/>
  <c r="N382" i="190"/>
  <c r="P382" i="190"/>
  <c r="Y382" i="190"/>
  <c r="I423" i="190"/>
  <c r="X362" i="190"/>
  <c r="D315" i="190"/>
  <c r="H315" i="190"/>
  <c r="D354" i="190"/>
  <c r="H354" i="190"/>
  <c r="F381" i="190"/>
  <c r="T381" i="190"/>
  <c r="K381" i="190"/>
  <c r="D368" i="190"/>
  <c r="H368" i="190"/>
  <c r="Q384" i="190"/>
  <c r="X384" i="190"/>
  <c r="Z384" i="190"/>
  <c r="O384" i="190"/>
  <c r="D412" i="190"/>
  <c r="H412" i="190"/>
  <c r="J456" i="190"/>
  <c r="E456" i="190"/>
  <c r="S456" i="190"/>
  <c r="G396" i="190"/>
  <c r="L396" i="190"/>
  <c r="U396" i="190"/>
  <c r="D482" i="190"/>
  <c r="H482" i="190"/>
  <c r="P480" i="190"/>
  <c r="I480" i="190"/>
  <c r="Y480" i="190"/>
  <c r="W480" i="190"/>
  <c r="N480" i="190"/>
  <c r="K422" i="190"/>
  <c r="T422" i="190"/>
  <c r="F422" i="190"/>
  <c r="E428" i="190"/>
  <c r="J428" i="190"/>
  <c r="S428" i="190"/>
  <c r="X432" i="190"/>
  <c r="Q432" i="190"/>
  <c r="Z432" i="190"/>
  <c r="O432" i="190"/>
  <c r="S439" i="190"/>
  <c r="E439" i="190"/>
  <c r="J439" i="190"/>
  <c r="E444" i="190"/>
  <c r="J444" i="190"/>
  <c r="S444" i="190"/>
  <c r="X448" i="190"/>
  <c r="Q448" i="190"/>
  <c r="Z448" i="190"/>
  <c r="O448" i="190"/>
  <c r="Q453" i="190"/>
  <c r="Z453" i="190"/>
  <c r="O453" i="190"/>
  <c r="X453" i="190"/>
  <c r="K469" i="190"/>
  <c r="F469" i="190"/>
  <c r="T469" i="190"/>
  <c r="S483" i="190"/>
  <c r="E483" i="190"/>
  <c r="J483" i="190"/>
  <c r="O451" i="190"/>
  <c r="X451" i="190"/>
  <c r="Q451" i="190"/>
  <c r="Z451" i="190"/>
  <c r="F457" i="190"/>
  <c r="T457" i="190"/>
  <c r="K457" i="190"/>
  <c r="S416" i="190"/>
  <c r="E416" i="190"/>
  <c r="J416" i="190"/>
  <c r="E484" i="190"/>
  <c r="J484" i="190"/>
  <c r="S484" i="190"/>
  <c r="S479" i="190"/>
  <c r="E479" i="190"/>
  <c r="J479" i="190"/>
  <c r="O411" i="190"/>
  <c r="Q411" i="190"/>
  <c r="Z411" i="190"/>
  <c r="X411" i="190"/>
  <c r="S455" i="190"/>
  <c r="E455" i="190"/>
  <c r="J455" i="190"/>
  <c r="W487" i="190"/>
  <c r="P487" i="190"/>
  <c r="I487" i="190"/>
  <c r="N487" i="190"/>
  <c r="Y487" i="190"/>
  <c r="I211" i="190"/>
  <c r="Y211" i="190"/>
  <c r="W211" i="190"/>
  <c r="P211" i="190"/>
  <c r="N211" i="190"/>
  <c r="N252" i="190"/>
  <c r="P252" i="190"/>
  <c r="I252" i="190"/>
  <c r="Y252" i="190"/>
  <c r="W252" i="190"/>
  <c r="M280" i="190"/>
  <c r="V280" i="190"/>
  <c r="D342" i="190"/>
  <c r="H342" i="190"/>
  <c r="I346" i="190"/>
  <c r="N328" i="190"/>
  <c r="P328" i="190"/>
  <c r="W328" i="190"/>
  <c r="I328" i="190"/>
  <c r="Y328" i="190"/>
  <c r="G350" i="190"/>
  <c r="L350" i="190"/>
  <c r="U350" i="190"/>
  <c r="K337" i="190"/>
  <c r="F337" i="190"/>
  <c r="T337" i="190"/>
  <c r="D425" i="190"/>
  <c r="H425" i="190"/>
  <c r="I156" i="190"/>
  <c r="Y156" i="190"/>
  <c r="W156" i="190"/>
  <c r="N156" i="190"/>
  <c r="P156" i="190"/>
  <c r="H167" i="190"/>
  <c r="D167" i="190"/>
  <c r="T197" i="190"/>
  <c r="K197" i="190"/>
  <c r="F197" i="190"/>
  <c r="E196" i="190"/>
  <c r="J196" i="190"/>
  <c r="S196" i="190"/>
  <c r="P206" i="190"/>
  <c r="I206" i="190"/>
  <c r="Y206" i="190"/>
  <c r="N206" i="190"/>
  <c r="W206" i="190"/>
  <c r="T210" i="190"/>
  <c r="K210" i="190"/>
  <c r="F210" i="190"/>
  <c r="O213" i="190"/>
  <c r="X213" i="190"/>
  <c r="Q213" i="190"/>
  <c r="Z213" i="190"/>
  <c r="S205" i="190"/>
  <c r="J205" i="190"/>
  <c r="E205" i="190"/>
  <c r="L200" i="190"/>
  <c r="U200" i="190"/>
  <c r="G200" i="190"/>
  <c r="D232" i="190"/>
  <c r="H232" i="190"/>
  <c r="J238" i="190"/>
  <c r="E238" i="190"/>
  <c r="S238" i="190"/>
  <c r="D270" i="190"/>
  <c r="H270" i="190"/>
  <c r="D242" i="190"/>
  <c r="H242" i="190"/>
  <c r="I277" i="190"/>
  <c r="Y277" i="190"/>
  <c r="P277" i="190"/>
  <c r="W277" i="190"/>
  <c r="N277" i="190"/>
  <c r="F207" i="190"/>
  <c r="K207" i="190"/>
  <c r="T207" i="190"/>
  <c r="F226" i="190"/>
  <c r="K226" i="190"/>
  <c r="T226" i="190"/>
  <c r="P267" i="190"/>
  <c r="I267" i="190"/>
  <c r="W267" i="190"/>
  <c r="Y267" i="190"/>
  <c r="N267" i="190"/>
  <c r="E252" i="190"/>
  <c r="S252" i="190"/>
  <c r="J252" i="190"/>
  <c r="I191" i="190"/>
  <c r="Y191" i="190"/>
  <c r="N191" i="190"/>
  <c r="W191" i="190"/>
  <c r="P191" i="190"/>
  <c r="F239" i="190"/>
  <c r="T239" i="190"/>
  <c r="K239" i="190"/>
  <c r="Y229" i="190"/>
  <c r="P229" i="190"/>
  <c r="I229" i="190"/>
  <c r="N229" i="190"/>
  <c r="W229" i="190"/>
  <c r="N287" i="190"/>
  <c r="W287" i="190"/>
  <c r="P287" i="190"/>
  <c r="Y287" i="190"/>
  <c r="I287" i="190"/>
  <c r="N297" i="190"/>
  <c r="W297" i="190"/>
  <c r="P297" i="190"/>
  <c r="I297" i="190"/>
  <c r="Y297" i="190"/>
  <c r="P299" i="190"/>
  <c r="I299" i="190"/>
  <c r="Y299" i="190"/>
  <c r="N299" i="190"/>
  <c r="W299" i="190"/>
  <c r="Q283" i="190"/>
  <c r="O283" i="190"/>
  <c r="X283" i="190"/>
  <c r="Z283" i="190"/>
  <c r="N314" i="190"/>
  <c r="W314" i="190"/>
  <c r="P314" i="190"/>
  <c r="I314" i="190"/>
  <c r="Y314" i="190"/>
  <c r="N322" i="190"/>
  <c r="W322" i="190"/>
  <c r="P322" i="190"/>
  <c r="I322" i="190"/>
  <c r="Y322" i="190"/>
  <c r="S279" i="190"/>
  <c r="E279" i="190"/>
  <c r="J279" i="190"/>
  <c r="P364" i="190"/>
  <c r="N364" i="190"/>
  <c r="W364" i="190"/>
  <c r="Y364" i="190"/>
  <c r="I364" i="190"/>
  <c r="I298" i="190"/>
  <c r="Y298" i="190"/>
  <c r="W298" i="190"/>
  <c r="N298" i="190"/>
  <c r="P298" i="190"/>
  <c r="P350" i="190"/>
  <c r="I350" i="190"/>
  <c r="W350" i="190"/>
  <c r="Y350" i="190"/>
  <c r="N350" i="190"/>
  <c r="E325" i="190"/>
  <c r="J325" i="190"/>
  <c r="S325" i="190"/>
  <c r="D377" i="190"/>
  <c r="H377" i="190"/>
  <c r="D344" i="190"/>
  <c r="H344" i="190"/>
  <c r="AA378" i="190"/>
  <c r="F314" i="190"/>
  <c r="T314" i="190"/>
  <c r="K314" i="190"/>
  <c r="K349" i="190"/>
  <c r="F349" i="190"/>
  <c r="T349" i="190"/>
  <c r="P324" i="190"/>
  <c r="I324" i="190"/>
  <c r="Y324" i="190"/>
  <c r="W324" i="190"/>
  <c r="N324" i="190"/>
  <c r="H386" i="190"/>
  <c r="D386" i="190"/>
  <c r="S405" i="190"/>
  <c r="E405" i="190"/>
  <c r="J405" i="190"/>
  <c r="I358" i="190"/>
  <c r="N358" i="190"/>
  <c r="W358" i="190"/>
  <c r="P358" i="190"/>
  <c r="Y358" i="190"/>
  <c r="N403" i="190"/>
  <c r="W403" i="190"/>
  <c r="P403" i="190"/>
  <c r="I403" i="190"/>
  <c r="Y403" i="190"/>
  <c r="S382" i="190"/>
  <c r="E382" i="190"/>
  <c r="J382" i="190"/>
  <c r="D420" i="190"/>
  <c r="H420" i="190"/>
  <c r="J464" i="190"/>
  <c r="E464" i="190"/>
  <c r="S464" i="190"/>
  <c r="J443" i="190"/>
  <c r="S443" i="190"/>
  <c r="E443" i="190"/>
  <c r="X464" i="190"/>
  <c r="Q464" i="190"/>
  <c r="Z464" i="190"/>
  <c r="O464" i="190"/>
  <c r="D474" i="190"/>
  <c r="H474" i="190"/>
  <c r="J488" i="190"/>
  <c r="E488" i="190"/>
  <c r="S488" i="190"/>
  <c r="K429" i="190"/>
  <c r="T429" i="190"/>
  <c r="F429" i="190"/>
  <c r="N436" i="190"/>
  <c r="W436" i="190"/>
  <c r="P436" i="190"/>
  <c r="I436" i="190"/>
  <c r="Y436" i="190"/>
  <c r="K445" i="190"/>
  <c r="T445" i="190"/>
  <c r="F445" i="190"/>
  <c r="Q485" i="190"/>
  <c r="Z485" i="190"/>
  <c r="X485" i="190"/>
  <c r="O485" i="190"/>
  <c r="W483" i="190"/>
  <c r="P483" i="190"/>
  <c r="I483" i="190"/>
  <c r="Y483" i="190"/>
  <c r="N483" i="190"/>
  <c r="Q469" i="190"/>
  <c r="Z469" i="190"/>
  <c r="X469" i="190"/>
  <c r="O469" i="190"/>
  <c r="E441" i="190"/>
  <c r="J441" i="190"/>
  <c r="S441" i="190"/>
  <c r="H470" i="190"/>
  <c r="D470" i="190"/>
  <c r="Q437" i="190"/>
  <c r="Z437" i="190"/>
  <c r="X437" i="190"/>
  <c r="O437" i="190"/>
  <c r="W463" i="190"/>
  <c r="P463" i="190"/>
  <c r="N463" i="190"/>
  <c r="Y463" i="190"/>
  <c r="I463" i="190"/>
  <c r="N492" i="190"/>
  <c r="P492" i="190"/>
  <c r="I492" i="190"/>
  <c r="Y492" i="190"/>
  <c r="W492" i="190"/>
  <c r="S487" i="190"/>
  <c r="E487" i="190"/>
  <c r="J487" i="190"/>
  <c r="G430" i="190"/>
  <c r="U430" i="190"/>
  <c r="L430" i="190"/>
  <c r="F446" i="190"/>
  <c r="K446" i="190"/>
  <c r="T446" i="190"/>
  <c r="E436" i="190"/>
  <c r="J436" i="190"/>
  <c r="S436" i="190"/>
  <c r="D442" i="190"/>
  <c r="H442" i="190"/>
  <c r="G393" i="190"/>
  <c r="L393" i="190"/>
  <c r="U393" i="190"/>
  <c r="K485" i="190"/>
  <c r="F485" i="190"/>
  <c r="T485" i="190"/>
  <c r="J499" i="190"/>
  <c r="E449" i="190"/>
  <c r="J449" i="190"/>
  <c r="S449" i="190"/>
  <c r="H494" i="190"/>
  <c r="D494" i="190"/>
  <c r="S494" i="190" s="1"/>
  <c r="L397" i="190"/>
  <c r="U397" i="190"/>
  <c r="G397" i="190"/>
  <c r="S463" i="190"/>
  <c r="E463" i="190"/>
  <c r="J463" i="190"/>
  <c r="D458" i="190"/>
  <c r="H458" i="190"/>
  <c r="E492" i="190"/>
  <c r="J492" i="190"/>
  <c r="S492" i="190"/>
  <c r="F481" i="190"/>
  <c r="K481" i="190"/>
  <c r="T481" i="190"/>
  <c r="O457" i="190"/>
  <c r="Q457" i="190"/>
  <c r="Z457" i="190"/>
  <c r="X457" i="190"/>
  <c r="D247" i="190"/>
  <c r="H247" i="190"/>
  <c r="J291" i="190"/>
  <c r="S291" i="190"/>
  <c r="E291" i="190"/>
  <c r="N325" i="190"/>
  <c r="W325" i="190"/>
  <c r="I325" i="190"/>
  <c r="Y325" i="190"/>
  <c r="P325" i="190"/>
  <c r="K365" i="190"/>
  <c r="T365" i="190"/>
  <c r="F365" i="190"/>
  <c r="I172" i="190"/>
  <c r="Y172" i="190"/>
  <c r="N172" i="190"/>
  <c r="P172" i="190"/>
  <c r="W172" i="190"/>
  <c r="N171" i="190"/>
  <c r="W171" i="190"/>
  <c r="P171" i="190"/>
  <c r="I171" i="190"/>
  <c r="Y171" i="190"/>
  <c r="K172" i="190"/>
  <c r="T172" i="190"/>
  <c r="F172" i="190"/>
  <c r="N181" i="190"/>
  <c r="P181" i="190"/>
  <c r="I181" i="190"/>
  <c r="W181" i="190"/>
  <c r="Y181" i="190"/>
  <c r="E195" i="190"/>
  <c r="J195" i="190"/>
  <c r="S195" i="190"/>
  <c r="H201" i="190"/>
  <c r="D201" i="190"/>
  <c r="D190" i="190"/>
  <c r="H190" i="190"/>
  <c r="M189" i="190"/>
  <c r="V189" i="190"/>
  <c r="K214" i="190"/>
  <c r="T214" i="190"/>
  <c r="W209" i="190"/>
  <c r="P209" i="190"/>
  <c r="I209" i="190"/>
  <c r="Y209" i="190"/>
  <c r="N209" i="190"/>
  <c r="I221" i="190"/>
  <c r="Y221" i="190"/>
  <c r="W221" i="190"/>
  <c r="N221" i="190"/>
  <c r="P221" i="190"/>
  <c r="J211" i="190"/>
  <c r="E211" i="190"/>
  <c r="S211" i="190"/>
  <c r="N226" i="190"/>
  <c r="I226" i="190"/>
  <c r="W226" i="190"/>
  <c r="Y226" i="190"/>
  <c r="P226" i="190"/>
  <c r="P243" i="190"/>
  <c r="I243" i="190"/>
  <c r="Y243" i="190"/>
  <c r="W243" i="190"/>
  <c r="N243" i="190"/>
  <c r="P251" i="190"/>
  <c r="I251" i="190"/>
  <c r="Y251" i="190"/>
  <c r="W251" i="190"/>
  <c r="N251" i="190"/>
  <c r="H254" i="190"/>
  <c r="D254" i="190"/>
  <c r="D245" i="190"/>
  <c r="H245" i="190"/>
  <c r="N257" i="190"/>
  <c r="W257" i="190"/>
  <c r="I257" i="190"/>
  <c r="Y257" i="190"/>
  <c r="P257" i="190"/>
  <c r="I222" i="190"/>
  <c r="Y222" i="190"/>
  <c r="N222" i="190"/>
  <c r="P222" i="190"/>
  <c r="W222" i="190"/>
  <c r="Q264" i="190"/>
  <c r="Z264" i="190"/>
  <c r="O264" i="190"/>
  <c r="X264" i="190"/>
  <c r="E234" i="190"/>
  <c r="S234" i="190"/>
  <c r="J234" i="190"/>
  <c r="W294" i="190"/>
  <c r="P294" i="190"/>
  <c r="I294" i="190"/>
  <c r="Y294" i="190"/>
  <c r="N294" i="190"/>
  <c r="G249" i="190"/>
  <c r="L249" i="190"/>
  <c r="U249" i="190"/>
  <c r="D293" i="190"/>
  <c r="H293" i="190"/>
  <c r="N304" i="190"/>
  <c r="P304" i="190"/>
  <c r="I304" i="190"/>
  <c r="Y304" i="190"/>
  <c r="W304" i="190"/>
  <c r="D331" i="190"/>
  <c r="H331" i="190"/>
  <c r="P291" i="190"/>
  <c r="I291" i="190"/>
  <c r="Y291" i="190"/>
  <c r="N291" i="190"/>
  <c r="W291" i="190"/>
  <c r="P352" i="190"/>
  <c r="W352" i="190"/>
  <c r="I352" i="190"/>
  <c r="N352" i="190"/>
  <c r="Y352" i="190"/>
  <c r="O363" i="190"/>
  <c r="X363" i="190"/>
  <c r="Q363" i="190"/>
  <c r="Z363" i="190"/>
  <c r="P383" i="190"/>
  <c r="I383" i="190"/>
  <c r="Y383" i="190"/>
  <c r="N383" i="190"/>
  <c r="W383" i="190"/>
  <c r="K329" i="190"/>
  <c r="F329" i="190"/>
  <c r="T329" i="190"/>
  <c r="E346" i="190"/>
  <c r="S346" i="190"/>
  <c r="J346" i="190"/>
  <c r="S285" i="190"/>
  <c r="E285" i="190"/>
  <c r="J285" i="190"/>
  <c r="O353" i="190"/>
  <c r="Q353" i="190"/>
  <c r="Z353" i="190"/>
  <c r="X353" i="190"/>
  <c r="K378" i="190"/>
  <c r="F378" i="190"/>
  <c r="T378" i="190"/>
  <c r="E328" i="190"/>
  <c r="S328" i="190"/>
  <c r="J328" i="190"/>
  <c r="N312" i="190"/>
  <c r="P312" i="190"/>
  <c r="I312" i="190"/>
  <c r="W312" i="190"/>
  <c r="Y312" i="190"/>
  <c r="Q414" i="190"/>
  <c r="U384" i="190"/>
  <c r="L384" i="190"/>
  <c r="G384" i="190"/>
  <c r="D399" i="190"/>
  <c r="H399" i="190"/>
  <c r="F418" i="190"/>
  <c r="T418" i="190"/>
  <c r="K418" i="190"/>
  <c r="S290" i="190"/>
  <c r="E290" i="190"/>
  <c r="J290" i="190"/>
  <c r="J451" i="190"/>
  <c r="S451" i="190"/>
  <c r="E451" i="190"/>
  <c r="E398" i="190"/>
  <c r="J398" i="190"/>
  <c r="S398" i="190"/>
  <c r="J391" i="190"/>
  <c r="S391" i="190"/>
  <c r="E391" i="190"/>
  <c r="S459" i="190"/>
  <c r="E459" i="190"/>
  <c r="J459" i="190"/>
  <c r="J496" i="190"/>
  <c r="E496" i="190"/>
  <c r="T496" i="190" s="1"/>
  <c r="K437" i="190"/>
  <c r="T437" i="190"/>
  <c r="F437" i="190"/>
  <c r="O449" i="190"/>
  <c r="Q449" i="190"/>
  <c r="Z449" i="190"/>
  <c r="X449" i="190"/>
  <c r="H462" i="190"/>
  <c r="D462" i="190"/>
  <c r="S475" i="190"/>
  <c r="E475" i="190"/>
  <c r="J475" i="190"/>
  <c r="I499" i="190"/>
  <c r="I500" i="190"/>
  <c r="F489" i="190"/>
  <c r="K489" i="190"/>
  <c r="T489" i="190"/>
  <c r="G390" i="190"/>
  <c r="L390" i="190"/>
  <c r="U390" i="190"/>
  <c r="N157" i="190"/>
  <c r="W157" i="190"/>
  <c r="P157" i="190"/>
  <c r="I157" i="190"/>
  <c r="Y157" i="190"/>
  <c r="Y214" i="190"/>
  <c r="P268" i="190"/>
  <c r="I268" i="190"/>
  <c r="Y268" i="190"/>
  <c r="W268" i="190"/>
  <c r="N268" i="190"/>
  <c r="E287" i="190"/>
  <c r="S287" i="190"/>
  <c r="J287" i="190"/>
  <c r="Q265" i="190"/>
  <c r="Z265" i="190"/>
  <c r="X265" i="190"/>
  <c r="O265" i="190"/>
  <c r="S298" i="190"/>
  <c r="E298" i="190"/>
  <c r="J298" i="190"/>
  <c r="K321" i="190"/>
  <c r="T321" i="190"/>
  <c r="F321" i="190"/>
  <c r="T410" i="190"/>
  <c r="F410" i="190"/>
  <c r="K410" i="190"/>
  <c r="N433" i="190"/>
  <c r="W433" i="190"/>
  <c r="P433" i="190"/>
  <c r="I433" i="190"/>
  <c r="Y433" i="190"/>
  <c r="N165" i="190"/>
  <c r="P165" i="190"/>
  <c r="I165" i="190"/>
  <c r="Y165" i="190"/>
  <c r="W165" i="190"/>
  <c r="N160" i="190"/>
  <c r="W160" i="190"/>
  <c r="P160" i="190"/>
  <c r="I160" i="190"/>
  <c r="Y160" i="190"/>
  <c r="W176" i="190"/>
  <c r="P176" i="190"/>
  <c r="I176" i="190"/>
  <c r="Y176" i="190"/>
  <c r="N176" i="190"/>
  <c r="J171" i="190"/>
  <c r="S171" i="190"/>
  <c r="E171" i="190"/>
  <c r="G157" i="190"/>
  <c r="U157" i="190"/>
  <c r="L157" i="190"/>
  <c r="E168" i="190"/>
  <c r="J168" i="190"/>
  <c r="S168" i="190"/>
  <c r="W198" i="190"/>
  <c r="I198" i="190"/>
  <c r="Y198" i="190"/>
  <c r="N198" i="190"/>
  <c r="P198" i="190"/>
  <c r="E192" i="190"/>
  <c r="J192" i="190"/>
  <c r="S192" i="190"/>
  <c r="T188" i="190"/>
  <c r="F188" i="190"/>
  <c r="K188" i="190"/>
  <c r="T217" i="190"/>
  <c r="F217" i="190"/>
  <c r="K217" i="190"/>
  <c r="P224" i="190"/>
  <c r="N224" i="190"/>
  <c r="I224" i="190"/>
  <c r="W224" i="190"/>
  <c r="Y224" i="190"/>
  <c r="P217" i="190"/>
  <c r="I217" i="190"/>
  <c r="Y217" i="190"/>
  <c r="N217" i="190"/>
  <c r="W217" i="190"/>
  <c r="S259" i="190"/>
  <c r="E259" i="190"/>
  <c r="J259" i="190"/>
  <c r="J222" i="190"/>
  <c r="E222" i="190"/>
  <c r="S222" i="190"/>
  <c r="L265" i="190"/>
  <c r="U265" i="190"/>
  <c r="G265" i="190"/>
  <c r="J241" i="190"/>
  <c r="E241" i="190"/>
  <c r="S241" i="190"/>
  <c r="H278" i="190"/>
  <c r="D278" i="190"/>
  <c r="S281" i="190"/>
  <c r="J281" i="190"/>
  <c r="E281" i="190"/>
  <c r="E304" i="190"/>
  <c r="S304" i="190"/>
  <c r="J304" i="190"/>
  <c r="O327" i="190"/>
  <c r="X327" i="190"/>
  <c r="Q327" i="190"/>
  <c r="Z327" i="190"/>
  <c r="W335" i="190"/>
  <c r="P335" i="190"/>
  <c r="I335" i="190"/>
  <c r="Y335" i="190"/>
  <c r="N335" i="190"/>
  <c r="W271" i="190"/>
  <c r="P271" i="190"/>
  <c r="N271" i="190"/>
  <c r="Y271" i="190"/>
  <c r="I271" i="190"/>
  <c r="J361" i="190"/>
  <c r="S361" i="190"/>
  <c r="E361" i="190"/>
  <c r="L366" i="190"/>
  <c r="U366" i="190"/>
  <c r="G366" i="190"/>
  <c r="E292" i="190"/>
  <c r="S292" i="190"/>
  <c r="J292" i="190"/>
  <c r="O348" i="190"/>
  <c r="X348" i="190"/>
  <c r="Z348" i="190"/>
  <c r="Q348" i="190"/>
  <c r="D370" i="190"/>
  <c r="H370" i="190"/>
  <c r="N320" i="190"/>
  <c r="P320" i="190"/>
  <c r="I320" i="190"/>
  <c r="Y320" i="190"/>
  <c r="W320" i="190"/>
  <c r="D336" i="190"/>
  <c r="H336" i="190"/>
  <c r="J356" i="190"/>
  <c r="S356" i="190"/>
  <c r="E356" i="190"/>
  <c r="E312" i="190"/>
  <c r="S312" i="190"/>
  <c r="J312" i="190"/>
  <c r="P387" i="190"/>
  <c r="I387" i="190"/>
  <c r="W387" i="190"/>
  <c r="Y387" i="190"/>
  <c r="N387" i="190"/>
  <c r="D371" i="190"/>
  <c r="H371" i="190"/>
  <c r="Q396" i="190"/>
  <c r="Z396" i="190"/>
  <c r="O396" i="190"/>
  <c r="X396" i="190"/>
  <c r="E413" i="190"/>
  <c r="S413" i="190"/>
  <c r="J413" i="190"/>
  <c r="T380" i="190"/>
  <c r="K380" i="190"/>
  <c r="F380" i="190"/>
  <c r="W400" i="190"/>
  <c r="P400" i="190"/>
  <c r="I400" i="190"/>
  <c r="Y400" i="190"/>
  <c r="N400" i="190"/>
  <c r="J432" i="190"/>
  <c r="S432" i="190"/>
  <c r="E432" i="190"/>
  <c r="H415" i="190"/>
  <c r="D415" i="190"/>
  <c r="N398" i="190"/>
  <c r="W398" i="190"/>
  <c r="P398" i="190"/>
  <c r="I398" i="190"/>
  <c r="Y398" i="190"/>
  <c r="P391" i="190"/>
  <c r="Y391" i="190"/>
  <c r="I391" i="190"/>
  <c r="N391" i="190"/>
  <c r="W391" i="190"/>
  <c r="W459" i="190"/>
  <c r="P459" i="190"/>
  <c r="I459" i="190"/>
  <c r="Y459" i="190"/>
  <c r="N459" i="190"/>
  <c r="I496" i="190"/>
  <c r="S421" i="190"/>
  <c r="J421" i="190"/>
  <c r="E421" i="190"/>
  <c r="O427" i="190"/>
  <c r="X427" i="190"/>
  <c r="Q427" i="190"/>
  <c r="Z427" i="190"/>
  <c r="D434" i="190"/>
  <c r="H434" i="190"/>
  <c r="S467" i="190"/>
  <c r="E467" i="190"/>
  <c r="J467" i="190"/>
  <c r="W475" i="190"/>
  <c r="P475" i="190"/>
  <c r="I475" i="190"/>
  <c r="Y475" i="190"/>
  <c r="N475" i="190"/>
  <c r="D450" i="190"/>
  <c r="H450" i="190"/>
  <c r="H478" i="190"/>
  <c r="D478" i="190"/>
  <c r="S375" i="190"/>
  <c r="J375" i="190"/>
  <c r="E375" i="190"/>
  <c r="O416" i="190"/>
  <c r="X416" i="190"/>
  <c r="Z416" i="190"/>
  <c r="Q416" i="190"/>
  <c r="Q445" i="190"/>
  <c r="Z445" i="190"/>
  <c r="X445" i="190"/>
  <c r="O445" i="190"/>
  <c r="F465" i="190"/>
  <c r="K465" i="190"/>
  <c r="T465" i="190"/>
  <c r="E500" i="190"/>
  <c r="T500" i="190" s="1"/>
  <c r="J500" i="190"/>
  <c r="F497" i="190"/>
  <c r="U497" i="190" s="1"/>
  <c r="K497" i="190"/>
  <c r="E406" i="190"/>
  <c r="J406" i="190"/>
  <c r="S406" i="190"/>
  <c r="F419" i="190"/>
  <c r="K419" i="190"/>
  <c r="T419" i="190"/>
  <c r="I495" i="190"/>
  <c r="X207" i="190"/>
  <c r="O207" i="190"/>
  <c r="Z207" i="190"/>
  <c r="Q207" i="190"/>
  <c r="E229" i="190"/>
  <c r="S229" i="190"/>
  <c r="J229" i="190"/>
  <c r="S327" i="190"/>
  <c r="J327" i="190"/>
  <c r="E327" i="190"/>
  <c r="J358" i="190"/>
  <c r="S358" i="190"/>
  <c r="E358" i="190"/>
  <c r="E383" i="190"/>
  <c r="S383" i="190"/>
  <c r="J383" i="190"/>
  <c r="H330" i="190"/>
  <c r="D330" i="190"/>
  <c r="O389" i="190"/>
  <c r="X389" i="190"/>
  <c r="Q389" i="190"/>
  <c r="Z389" i="190"/>
  <c r="Q410" i="190"/>
  <c r="Z410" i="190"/>
  <c r="X410" i="190"/>
  <c r="O410" i="190"/>
  <c r="K156" i="190"/>
  <c r="T156" i="190"/>
  <c r="F156" i="190"/>
  <c r="N163" i="190"/>
  <c r="W163" i="190"/>
  <c r="P163" i="190"/>
  <c r="Y163" i="190"/>
  <c r="I163" i="190"/>
  <c r="N179" i="190"/>
  <c r="P179" i="190"/>
  <c r="I179" i="190"/>
  <c r="W179" i="190"/>
  <c r="Y179" i="190"/>
  <c r="G165" i="190"/>
  <c r="L165" i="190"/>
  <c r="U165" i="190"/>
  <c r="K180" i="190"/>
  <c r="F180" i="190"/>
  <c r="T180" i="190"/>
  <c r="K162" i="190"/>
  <c r="F162" i="190"/>
  <c r="T162" i="190"/>
  <c r="K176" i="190"/>
  <c r="T176" i="190"/>
  <c r="F176" i="190"/>
  <c r="Q183" i="190"/>
  <c r="W168" i="190"/>
  <c r="P168" i="190"/>
  <c r="I168" i="190"/>
  <c r="Y168" i="190"/>
  <c r="N168" i="190"/>
  <c r="P185" i="190"/>
  <c r="Y185" i="190"/>
  <c r="N185" i="190"/>
  <c r="W185" i="190"/>
  <c r="I185" i="190"/>
  <c r="E198" i="190"/>
  <c r="S198" i="190"/>
  <c r="J198" i="190"/>
  <c r="N192" i="190"/>
  <c r="I192" i="190"/>
  <c r="W192" i="190"/>
  <c r="Y192" i="190"/>
  <c r="P192" i="190"/>
  <c r="H208" i="190"/>
  <c r="D208" i="190"/>
  <c r="N187" i="190"/>
  <c r="W187" i="190"/>
  <c r="P187" i="190"/>
  <c r="Y187" i="190"/>
  <c r="I187" i="190"/>
  <c r="S224" i="190"/>
  <c r="E224" i="190"/>
  <c r="J224" i="190"/>
  <c r="P225" i="190"/>
  <c r="I225" i="190"/>
  <c r="Y225" i="190"/>
  <c r="W225" i="190"/>
  <c r="N225" i="190"/>
  <c r="D219" i="190"/>
  <c r="H219" i="190"/>
  <c r="H227" i="190"/>
  <c r="D227" i="190"/>
  <c r="U233" i="190"/>
  <c r="L233" i="190"/>
  <c r="G233" i="190"/>
  <c r="P259" i="190"/>
  <c r="I259" i="190"/>
  <c r="Y259" i="190"/>
  <c r="N259" i="190"/>
  <c r="W259" i="190"/>
  <c r="H262" i="190"/>
  <c r="D262" i="190"/>
  <c r="H253" i="190"/>
  <c r="D253" i="190"/>
  <c r="E236" i="190"/>
  <c r="S236" i="190"/>
  <c r="J236" i="190"/>
  <c r="K277" i="190"/>
  <c r="T277" i="190"/>
  <c r="F277" i="190"/>
  <c r="N241" i="190"/>
  <c r="W241" i="190"/>
  <c r="P241" i="190"/>
  <c r="I241" i="190"/>
  <c r="Y241" i="190"/>
  <c r="D301" i="190"/>
  <c r="H301" i="190"/>
  <c r="F283" i="190"/>
  <c r="T283" i="190"/>
  <c r="K283" i="190"/>
  <c r="N281" i="190"/>
  <c r="W281" i="190"/>
  <c r="I281" i="190"/>
  <c r="P281" i="190"/>
  <c r="Y281" i="190"/>
  <c r="H261" i="190"/>
  <c r="D261" i="190"/>
  <c r="D339" i="190"/>
  <c r="H339" i="190"/>
  <c r="E271" i="190"/>
  <c r="S271" i="190"/>
  <c r="J271" i="190"/>
  <c r="J296" i="190"/>
  <c r="S296" i="190"/>
  <c r="E296" i="190"/>
  <c r="J316" i="190"/>
  <c r="E316" i="190"/>
  <c r="S316" i="190"/>
  <c r="G299" i="190"/>
  <c r="U299" i="190"/>
  <c r="L299" i="190"/>
  <c r="J306" i="190"/>
  <c r="E306" i="190"/>
  <c r="S306" i="190"/>
  <c r="N292" i="190"/>
  <c r="W292" i="190"/>
  <c r="P292" i="190"/>
  <c r="I292" i="190"/>
  <c r="Y292" i="190"/>
  <c r="K359" i="190"/>
  <c r="T359" i="190"/>
  <c r="F359" i="190"/>
  <c r="Q369" i="190"/>
  <c r="O369" i="190"/>
  <c r="X369" i="190"/>
  <c r="Z369" i="190"/>
  <c r="F362" i="190"/>
  <c r="K362" i="190"/>
  <c r="T362" i="190"/>
  <c r="P379" i="190"/>
  <c r="Y379" i="190"/>
  <c r="N379" i="190"/>
  <c r="W379" i="190"/>
  <c r="I379" i="190"/>
  <c r="E320" i="190"/>
  <c r="J320" i="190"/>
  <c r="S320" i="190"/>
  <c r="P356" i="190"/>
  <c r="I356" i="190"/>
  <c r="W356" i="190"/>
  <c r="Y356" i="190"/>
  <c r="N356" i="190"/>
  <c r="D385" i="190"/>
  <c r="H385" i="190"/>
  <c r="N317" i="190"/>
  <c r="W317" i="190"/>
  <c r="I317" i="190"/>
  <c r="Y317" i="190"/>
  <c r="P317" i="190"/>
  <c r="E387" i="190"/>
  <c r="S387" i="190"/>
  <c r="J387" i="190"/>
  <c r="Q361" i="190"/>
  <c r="Z361" i="190"/>
  <c r="O361" i="190"/>
  <c r="X361" i="190"/>
  <c r="P413" i="190"/>
  <c r="I413" i="190"/>
  <c r="Y413" i="190"/>
  <c r="W413" i="190"/>
  <c r="N413" i="190"/>
  <c r="E357" i="190"/>
  <c r="J357" i="190"/>
  <c r="S357" i="190"/>
  <c r="D404" i="190"/>
  <c r="H404" i="190"/>
  <c r="J440" i="190"/>
  <c r="S440" i="190"/>
  <c r="E440" i="190"/>
  <c r="E389" i="190"/>
  <c r="J389" i="190"/>
  <c r="S389" i="190"/>
  <c r="N376" i="190"/>
  <c r="I376" i="190"/>
  <c r="Y376" i="190"/>
  <c r="P376" i="190"/>
  <c r="W376" i="190"/>
  <c r="K400" i="190"/>
  <c r="T400" i="190"/>
  <c r="F400" i="190"/>
  <c r="O473" i="190"/>
  <c r="Q473" i="190"/>
  <c r="Z473" i="190"/>
  <c r="X473" i="190"/>
  <c r="J472" i="190"/>
  <c r="E472" i="190"/>
  <c r="S472" i="190"/>
  <c r="F414" i="190"/>
  <c r="T414" i="190"/>
  <c r="K414" i="190"/>
  <c r="I421" i="190"/>
  <c r="P431" i="190"/>
  <c r="O441" i="190"/>
  <c r="X441" i="190"/>
  <c r="Q441" i="190"/>
  <c r="Z441" i="190"/>
  <c r="W467" i="190"/>
  <c r="P467" i="190"/>
  <c r="I467" i="190"/>
  <c r="Y467" i="190"/>
  <c r="N467" i="190"/>
  <c r="O359" i="190"/>
  <c r="X359" i="190"/>
  <c r="Z359" i="190"/>
  <c r="Q359" i="190"/>
  <c r="N401" i="190"/>
  <c r="W401" i="190"/>
  <c r="P401" i="190"/>
  <c r="I401" i="190"/>
  <c r="Y401" i="190"/>
  <c r="S491" i="190"/>
  <c r="E491" i="190"/>
  <c r="J491" i="190"/>
  <c r="N468" i="190"/>
  <c r="P468" i="190"/>
  <c r="I468" i="190"/>
  <c r="Y468" i="190"/>
  <c r="W468" i="190"/>
  <c r="P375" i="190"/>
  <c r="I375" i="190"/>
  <c r="Y375" i="190"/>
  <c r="W375" i="190"/>
  <c r="N375" i="190"/>
  <c r="N452" i="190"/>
  <c r="W452" i="190"/>
  <c r="P452" i="190"/>
  <c r="I452" i="190"/>
  <c r="Y452" i="190"/>
  <c r="N476" i="190"/>
  <c r="P476" i="190"/>
  <c r="I476" i="190"/>
  <c r="Y476" i="190"/>
  <c r="W476" i="190"/>
  <c r="W471" i="190"/>
  <c r="P471" i="190"/>
  <c r="I471" i="190"/>
  <c r="N471" i="190"/>
  <c r="Y471" i="190"/>
  <c r="N406" i="190"/>
  <c r="P406" i="190"/>
  <c r="I406" i="190"/>
  <c r="Y406" i="190"/>
  <c r="W406" i="190"/>
  <c r="D466" i="190"/>
  <c r="H466" i="190"/>
  <c r="E495" i="190"/>
  <c r="T495" i="190" s="1"/>
  <c r="J495" i="190"/>
  <c r="F438" i="190"/>
  <c r="K438" i="190"/>
  <c r="T438" i="190"/>
  <c r="K461" i="190"/>
  <c r="F461" i="190"/>
  <c r="T461" i="190"/>
  <c r="W162" i="190"/>
  <c r="P162" i="190"/>
  <c r="I162" i="190"/>
  <c r="Y162" i="190"/>
  <c r="N162" i="190"/>
  <c r="O249" i="190"/>
  <c r="Q249" i="190"/>
  <c r="Z249" i="190"/>
  <c r="X249" i="190"/>
  <c r="N285" i="190"/>
  <c r="W285" i="190"/>
  <c r="P285" i="190"/>
  <c r="Y285" i="190"/>
  <c r="I285" i="190"/>
  <c r="W394" i="190"/>
  <c r="I394" i="190"/>
  <c r="N394" i="190"/>
  <c r="P394" i="190"/>
  <c r="Y394" i="190"/>
  <c r="E163" i="190"/>
  <c r="S163" i="190"/>
  <c r="J163" i="190"/>
  <c r="E179" i="190"/>
  <c r="S179" i="190"/>
  <c r="J179" i="190"/>
  <c r="H175" i="190"/>
  <c r="D175" i="190"/>
  <c r="N188" i="190"/>
  <c r="W188" i="190"/>
  <c r="P188" i="190"/>
  <c r="Y188" i="190"/>
  <c r="I188" i="190"/>
  <c r="N184" i="190"/>
  <c r="P184" i="190"/>
  <c r="Y184" i="190"/>
  <c r="W184" i="190"/>
  <c r="I184" i="190"/>
  <c r="E193" i="190"/>
  <c r="S185" i="190"/>
  <c r="J185" i="190"/>
  <c r="E185" i="190"/>
  <c r="N199" i="190"/>
  <c r="I199" i="190"/>
  <c r="P199" i="190"/>
  <c r="W199" i="190"/>
  <c r="Y199" i="190"/>
  <c r="P195" i="190"/>
  <c r="I195" i="190"/>
  <c r="W195" i="190"/>
  <c r="N195" i="190"/>
  <c r="Y195" i="190"/>
  <c r="E187" i="190"/>
  <c r="J187" i="190"/>
  <c r="S187" i="190"/>
  <c r="T209" i="190"/>
  <c r="K209" i="190"/>
  <c r="F209" i="190"/>
  <c r="P233" i="190"/>
  <c r="I233" i="190"/>
  <c r="Y233" i="190"/>
  <c r="W233" i="190"/>
  <c r="N233" i="190"/>
  <c r="J220" i="190"/>
  <c r="E220" i="190"/>
  <c r="S220" i="190"/>
  <c r="S228" i="190"/>
  <c r="J228" i="190"/>
  <c r="E228" i="190"/>
  <c r="D204" i="190"/>
  <c r="H204" i="190"/>
  <c r="D212" i="190"/>
  <c r="H212" i="190"/>
  <c r="E260" i="190"/>
  <c r="S260" i="190"/>
  <c r="J260" i="190"/>
  <c r="W216" i="190"/>
  <c r="P216" i="190"/>
  <c r="I216" i="190"/>
  <c r="N216" i="190"/>
  <c r="Y216" i="190"/>
  <c r="X272" i="190"/>
  <c r="O272" i="190"/>
  <c r="Z272" i="190"/>
  <c r="Q272" i="190"/>
  <c r="F257" i="190"/>
  <c r="K257" i="190"/>
  <c r="T257" i="190"/>
  <c r="W236" i="190"/>
  <c r="P236" i="190"/>
  <c r="I236" i="190"/>
  <c r="N236" i="190"/>
  <c r="Y236" i="190"/>
  <c r="H289" i="190"/>
  <c r="D289" i="190"/>
  <c r="D318" i="190"/>
  <c r="H318" i="190"/>
  <c r="I343" i="190"/>
  <c r="N343" i="190"/>
  <c r="W343" i="190"/>
  <c r="Y343" i="190"/>
  <c r="P343" i="190"/>
  <c r="P316" i="190"/>
  <c r="I316" i="190"/>
  <c r="Y316" i="190"/>
  <c r="W316" i="190"/>
  <c r="N316" i="190"/>
  <c r="F309" i="190"/>
  <c r="T309" i="190"/>
  <c r="K309" i="190"/>
  <c r="H338" i="190"/>
  <c r="D338" i="190"/>
  <c r="K335" i="190"/>
  <c r="T335" i="190"/>
  <c r="F335" i="190"/>
  <c r="N306" i="190"/>
  <c r="W306" i="190"/>
  <c r="P306" i="190"/>
  <c r="I306" i="190"/>
  <c r="Y306" i="190"/>
  <c r="D326" i="190"/>
  <c r="H326" i="190"/>
  <c r="Q347" i="190"/>
  <c r="Z347" i="190"/>
  <c r="O347" i="190"/>
  <c r="X347" i="190"/>
  <c r="J332" i="190"/>
  <c r="S332" i="190"/>
  <c r="E332" i="190"/>
  <c r="E379" i="190"/>
  <c r="J379" i="190"/>
  <c r="S379" i="190"/>
  <c r="Z366" i="190"/>
  <c r="O366" i="190"/>
  <c r="X366" i="190"/>
  <c r="Q366" i="190"/>
  <c r="S311" i="190"/>
  <c r="J311" i="190"/>
  <c r="E311" i="190"/>
  <c r="V347" i="190"/>
  <c r="M347" i="190"/>
  <c r="O365" i="190"/>
  <c r="X365" i="190"/>
  <c r="Z365" i="190"/>
  <c r="Q365" i="190"/>
  <c r="E317" i="190"/>
  <c r="S317" i="190"/>
  <c r="J317" i="190"/>
  <c r="P392" i="190"/>
  <c r="Y392" i="190"/>
  <c r="I392" i="190"/>
  <c r="W392" i="190"/>
  <c r="N392" i="190"/>
  <c r="K372" i="190"/>
  <c r="F372" i="190"/>
  <c r="T372" i="190"/>
  <c r="R378" i="190"/>
  <c r="L352" i="190"/>
  <c r="G352" i="190"/>
  <c r="U352" i="190"/>
  <c r="Q380" i="190"/>
  <c r="Z380" i="190"/>
  <c r="X380" i="190"/>
  <c r="O380" i="190"/>
  <c r="I357" i="190"/>
  <c r="N357" i="190"/>
  <c r="W357" i="190"/>
  <c r="P357" i="190"/>
  <c r="Y357" i="190"/>
  <c r="J448" i="190"/>
  <c r="S448" i="190"/>
  <c r="E448" i="190"/>
  <c r="Z390" i="190"/>
  <c r="E376" i="190"/>
  <c r="S376" i="190"/>
  <c r="J376" i="190"/>
  <c r="J454" i="190"/>
  <c r="S454" i="190"/>
  <c r="E454" i="190"/>
  <c r="D498" i="190"/>
  <c r="S498" i="190" s="1"/>
  <c r="H498" i="190"/>
  <c r="J395" i="190"/>
  <c r="S395" i="190"/>
  <c r="E395" i="190"/>
  <c r="P472" i="190"/>
  <c r="I472" i="190"/>
  <c r="Y472" i="190"/>
  <c r="W472" i="190"/>
  <c r="N472" i="190"/>
  <c r="F403" i="190"/>
  <c r="T403" i="190"/>
  <c r="K403" i="190"/>
  <c r="S431" i="190"/>
  <c r="E431" i="190"/>
  <c r="J431" i="190"/>
  <c r="O435" i="190"/>
  <c r="X435" i="190"/>
  <c r="Q435" i="190"/>
  <c r="Z435" i="190"/>
  <c r="S447" i="190"/>
  <c r="E447" i="190"/>
  <c r="J447" i="190"/>
  <c r="E401" i="190"/>
  <c r="J401" i="190"/>
  <c r="S401" i="190"/>
  <c r="W491" i="190"/>
  <c r="P491" i="190"/>
  <c r="I491" i="190"/>
  <c r="Y491" i="190"/>
  <c r="N491" i="190"/>
  <c r="Q429" i="190"/>
  <c r="Z429" i="190"/>
  <c r="X429" i="190"/>
  <c r="O429" i="190"/>
  <c r="E468" i="190"/>
  <c r="J468" i="190"/>
  <c r="S468" i="190"/>
  <c r="N460" i="190"/>
  <c r="P460" i="190"/>
  <c r="I460" i="190"/>
  <c r="Y460" i="190"/>
  <c r="W460" i="190"/>
  <c r="E452" i="190"/>
  <c r="S452" i="190"/>
  <c r="J452" i="190"/>
  <c r="E476" i="190"/>
  <c r="J476" i="190"/>
  <c r="S476" i="190"/>
  <c r="S471" i="190"/>
  <c r="E471" i="190"/>
  <c r="J471" i="190"/>
  <c r="T353" i="190"/>
  <c r="K353" i="190"/>
  <c r="F353" i="190"/>
  <c r="O465" i="190"/>
  <c r="Q465" i="190"/>
  <c r="Z465" i="190"/>
  <c r="X465" i="190"/>
  <c r="F433" i="190"/>
  <c r="T433" i="190"/>
  <c r="K433" i="190"/>
  <c r="W170" i="190"/>
  <c r="I170" i="190"/>
  <c r="Y170" i="190"/>
  <c r="N170" i="190"/>
  <c r="P170" i="190"/>
  <c r="H186" i="190"/>
  <c r="D186" i="190"/>
  <c r="S251" i="190"/>
  <c r="E251" i="190"/>
  <c r="J251" i="190"/>
  <c r="D255" i="190"/>
  <c r="H255" i="190"/>
  <c r="N373" i="190"/>
  <c r="W373" i="190"/>
  <c r="Y373" i="190"/>
  <c r="P373" i="190"/>
  <c r="I373" i="190"/>
  <c r="L423" i="190"/>
  <c r="U423" i="190"/>
  <c r="G423" i="190"/>
  <c r="D424" i="190"/>
  <c r="H424" i="190"/>
  <c r="N173" i="190"/>
  <c r="P173" i="190"/>
  <c r="I173" i="190"/>
  <c r="Y173" i="190"/>
  <c r="W173" i="190"/>
  <c r="D158" i="190"/>
  <c r="H158" i="190"/>
  <c r="K164" i="190"/>
  <c r="T164" i="190"/>
  <c r="F164" i="190"/>
  <c r="W189" i="190"/>
  <c r="N189" i="190"/>
  <c r="I189" i="190"/>
  <c r="P189" i="190"/>
  <c r="Y189" i="190"/>
  <c r="E184" i="190"/>
  <c r="S184" i="190"/>
  <c r="J184" i="190"/>
  <c r="I193" i="190"/>
  <c r="W193" i="190"/>
  <c r="Y193" i="190"/>
  <c r="N193" i="190"/>
  <c r="P193" i="190"/>
  <c r="S199" i="190"/>
  <c r="J199" i="190"/>
  <c r="E199" i="190"/>
  <c r="D202" i="190"/>
  <c r="H202" i="190"/>
  <c r="G194" i="190"/>
  <c r="L194" i="190"/>
  <c r="U194" i="190"/>
  <c r="D235" i="190"/>
  <c r="H235" i="190"/>
  <c r="W220" i="190"/>
  <c r="P220" i="190"/>
  <c r="Y220" i="190"/>
  <c r="N220" i="190"/>
  <c r="I220" i="190"/>
  <c r="W228" i="190"/>
  <c r="P228" i="190"/>
  <c r="I228" i="190"/>
  <c r="Y228" i="190"/>
  <c r="N228" i="190"/>
  <c r="Q230" i="190"/>
  <c r="Z230" i="190"/>
  <c r="X230" i="190"/>
  <c r="O230" i="190"/>
  <c r="S216" i="190"/>
  <c r="E216" i="190"/>
  <c r="J216" i="190"/>
  <c r="K225" i="190"/>
  <c r="F225" i="190"/>
  <c r="T225" i="190"/>
  <c r="E244" i="190"/>
  <c r="J244" i="190"/>
  <c r="S244" i="190"/>
  <c r="I218" i="190"/>
  <c r="H288" i="190"/>
  <c r="D288" i="190"/>
  <c r="O256" i="190"/>
  <c r="T294" i="190"/>
  <c r="K294" i="190"/>
  <c r="F294" i="190"/>
  <c r="G275" i="190"/>
  <c r="L275" i="190"/>
  <c r="U275" i="190"/>
  <c r="D269" i="190"/>
  <c r="H269" i="190"/>
  <c r="J308" i="190"/>
  <c r="E308" i="190"/>
  <c r="S308" i="190"/>
  <c r="D276" i="190"/>
  <c r="H276" i="190"/>
  <c r="O309" i="190"/>
  <c r="Q309" i="190"/>
  <c r="X309" i="190"/>
  <c r="Z309" i="190"/>
  <c r="J340" i="190"/>
  <c r="S340" i="190"/>
  <c r="E340" i="190"/>
  <c r="N341" i="190"/>
  <c r="W341" i="190"/>
  <c r="I341" i="190"/>
  <c r="Y341" i="190"/>
  <c r="P341" i="190"/>
  <c r="D295" i="190"/>
  <c r="H295" i="190"/>
  <c r="N284" i="190"/>
  <c r="W284" i="190"/>
  <c r="P284" i="190"/>
  <c r="Y284" i="190"/>
  <c r="I284" i="190"/>
  <c r="P332" i="190"/>
  <c r="I332" i="190"/>
  <c r="Y332" i="190"/>
  <c r="W332" i="190"/>
  <c r="N332" i="190"/>
  <c r="Q372" i="190"/>
  <c r="Z372" i="190"/>
  <c r="X372" i="190"/>
  <c r="O372" i="190"/>
  <c r="N273" i="190"/>
  <c r="G345" i="190"/>
  <c r="U345" i="190"/>
  <c r="L345" i="190"/>
  <c r="W311" i="190"/>
  <c r="P311" i="190"/>
  <c r="I311" i="190"/>
  <c r="Y311" i="190"/>
  <c r="N311" i="190"/>
  <c r="E348" i="190"/>
  <c r="S348" i="190"/>
  <c r="J348" i="190"/>
  <c r="N333" i="190"/>
  <c r="W333" i="190"/>
  <c r="I333" i="190"/>
  <c r="Y333" i="190"/>
  <c r="P333" i="190"/>
  <c r="N381" i="190"/>
  <c r="W381" i="190"/>
  <c r="I381" i="190"/>
  <c r="Y381" i="190"/>
  <c r="P381" i="190"/>
  <c r="H408" i="190"/>
  <c r="D408" i="190"/>
  <c r="K392" i="190"/>
  <c r="T392" i="190"/>
  <c r="F392" i="190"/>
  <c r="D407" i="190"/>
  <c r="H407" i="190"/>
  <c r="K453" i="190"/>
  <c r="T453" i="190"/>
  <c r="F453" i="190"/>
  <c r="J435" i="190"/>
  <c r="S435" i="190"/>
  <c r="E435" i="190"/>
  <c r="G394" i="190"/>
  <c r="L394" i="190"/>
  <c r="U394" i="190"/>
  <c r="F411" i="190"/>
  <c r="K411" i="190"/>
  <c r="T411" i="190"/>
  <c r="D490" i="190"/>
  <c r="H490" i="190"/>
  <c r="R410" i="190"/>
  <c r="J480" i="190"/>
  <c r="E480" i="190"/>
  <c r="S480" i="190"/>
  <c r="E417" i="190"/>
  <c r="S417" i="190"/>
  <c r="J417" i="190"/>
  <c r="N428" i="190"/>
  <c r="W428" i="190"/>
  <c r="P428" i="190"/>
  <c r="I428" i="190"/>
  <c r="Y428" i="190"/>
  <c r="N439" i="190"/>
  <c r="W439" i="190"/>
  <c r="P439" i="190"/>
  <c r="I439" i="190"/>
  <c r="Y439" i="190"/>
  <c r="N444" i="190"/>
  <c r="W444" i="190"/>
  <c r="P444" i="190"/>
  <c r="I444" i="190"/>
  <c r="Y444" i="190"/>
  <c r="K363" i="190"/>
  <c r="T363" i="190"/>
  <c r="F363" i="190"/>
  <c r="I461" i="190"/>
  <c r="Y461" i="190"/>
  <c r="N461" i="190"/>
  <c r="W461" i="190"/>
  <c r="P461" i="190"/>
  <c r="D409" i="190"/>
  <c r="H409" i="190"/>
  <c r="E460" i="190"/>
  <c r="S460" i="190"/>
  <c r="J460" i="190"/>
  <c r="H486" i="190"/>
  <c r="D486" i="190"/>
  <c r="W484" i="190"/>
  <c r="N479" i="190"/>
  <c r="P455" i="190"/>
  <c r="F473" i="190"/>
  <c r="K473" i="190"/>
  <c r="T473" i="190"/>
  <c r="M164" i="194" l="1"/>
  <c r="P164" i="194"/>
  <c r="N164" i="194"/>
  <c r="R164" i="194" s="1"/>
  <c r="P166" i="194"/>
  <c r="N166" i="194"/>
  <c r="R166" i="194" s="1"/>
  <c r="M166" i="194"/>
  <c r="N197" i="194"/>
  <c r="M197" i="194"/>
  <c r="O197" i="194" s="1"/>
  <c r="N364" i="194"/>
  <c r="M364" i="194"/>
  <c r="O364" i="194" s="1"/>
  <c r="M331" i="194"/>
  <c r="O331" i="194" s="1"/>
  <c r="N331" i="194"/>
  <c r="R469" i="190"/>
  <c r="N468" i="194"/>
  <c r="R468" i="194" s="1"/>
  <c r="M468" i="194"/>
  <c r="P468" i="194"/>
  <c r="G445" i="195"/>
  <c r="F625" i="195"/>
  <c r="H625" i="195" s="1"/>
  <c r="I625" i="195" s="1"/>
  <c r="R418" i="190"/>
  <c r="N259" i="194"/>
  <c r="M259" i="194"/>
  <c r="O259" i="194" s="1"/>
  <c r="N403" i="194"/>
  <c r="M403" i="194"/>
  <c r="O403" i="194" s="1"/>
  <c r="M261" i="194"/>
  <c r="O261" i="194" s="1"/>
  <c r="N261" i="194"/>
  <c r="N452" i="194"/>
  <c r="M452" i="194"/>
  <c r="O452" i="194" s="1"/>
  <c r="I78" i="195"/>
  <c r="I14" i="195"/>
  <c r="AA437" i="190"/>
  <c r="N413" i="194"/>
  <c r="M413" i="194"/>
  <c r="E431" i="194"/>
  <c r="H431" i="194"/>
  <c r="AF48" i="198"/>
  <c r="M431" i="194"/>
  <c r="N431" i="194"/>
  <c r="M317" i="194"/>
  <c r="N317" i="194"/>
  <c r="Q460" i="194"/>
  <c r="O460" i="194"/>
  <c r="S460" i="194" s="1"/>
  <c r="N113" i="198"/>
  <c r="T113" i="198" s="1"/>
  <c r="G113" i="198"/>
  <c r="AA113" i="198"/>
  <c r="AG113" i="198" s="1"/>
  <c r="N325" i="194"/>
  <c r="M325" i="194"/>
  <c r="AF113" i="198"/>
  <c r="S48" i="198"/>
  <c r="N391" i="194"/>
  <c r="M391" i="194"/>
  <c r="P188" i="194"/>
  <c r="N188" i="194"/>
  <c r="R188" i="194" s="1"/>
  <c r="M188" i="194"/>
  <c r="M395" i="194"/>
  <c r="N395" i="194"/>
  <c r="F426" i="194"/>
  <c r="I426" i="194"/>
  <c r="N180" i="190"/>
  <c r="P180" i="190"/>
  <c r="W180" i="190"/>
  <c r="I180" i="190"/>
  <c r="Y180" i="190"/>
  <c r="I65" i="193"/>
  <c r="I386" i="195"/>
  <c r="P494" i="190"/>
  <c r="Y494" i="190"/>
  <c r="N494" i="190"/>
  <c r="W494" i="190"/>
  <c r="P498" i="190"/>
  <c r="Y498" i="190"/>
  <c r="N498" i="190"/>
  <c r="W498" i="190"/>
  <c r="O495" i="190"/>
  <c r="X495" i="190"/>
  <c r="Q495" i="190"/>
  <c r="Z495" i="190"/>
  <c r="O500" i="190"/>
  <c r="R500" i="190" s="1"/>
  <c r="X500" i="190"/>
  <c r="Q500" i="190"/>
  <c r="Z500" i="190"/>
  <c r="N497" i="190"/>
  <c r="W497" i="190"/>
  <c r="P497" i="190"/>
  <c r="Y497" i="190"/>
  <c r="O496" i="190"/>
  <c r="X496" i="190"/>
  <c r="Q496" i="190"/>
  <c r="Z496" i="190"/>
  <c r="O499" i="190"/>
  <c r="X499" i="190"/>
  <c r="Q499" i="190"/>
  <c r="Z499" i="190"/>
  <c r="N495" i="190"/>
  <c r="W495" i="190"/>
  <c r="P495" i="190"/>
  <c r="Y495" i="190"/>
  <c r="AA359" i="190"/>
  <c r="G144" i="193"/>
  <c r="I144" i="193" s="1"/>
  <c r="F899" i="193"/>
  <c r="H899" i="193" s="1"/>
  <c r="I899" i="193" s="1"/>
  <c r="N983" i="203"/>
  <c r="N992" i="203"/>
  <c r="N1001" i="203"/>
  <c r="N982" i="203"/>
  <c r="F414" i="195"/>
  <c r="H414" i="195" s="1"/>
  <c r="I414" i="195" s="1"/>
  <c r="G530" i="195"/>
  <c r="N996" i="203"/>
  <c r="N1014" i="203"/>
  <c r="N1015" i="203"/>
  <c r="N987" i="203"/>
  <c r="N1002" i="203"/>
  <c r="N995" i="203"/>
  <c r="N1008" i="203"/>
  <c r="N985" i="203"/>
  <c r="N1009" i="203"/>
  <c r="N998" i="203"/>
  <c r="N999" i="203"/>
  <c r="N1005" i="203"/>
  <c r="N1016" i="203"/>
  <c r="N997" i="203"/>
  <c r="N1010" i="203"/>
  <c r="N990" i="203"/>
  <c r="G239" i="195"/>
  <c r="I239" i="195" s="1"/>
  <c r="N1004" i="203"/>
  <c r="N986" i="203"/>
  <c r="N994" i="203"/>
  <c r="N1000" i="203"/>
  <c r="G257" i="195"/>
  <c r="I257" i="195" s="1"/>
  <c r="N1007" i="203"/>
  <c r="N1003" i="203"/>
  <c r="N993" i="203"/>
  <c r="G29" i="195"/>
  <c r="I29" i="195" s="1"/>
  <c r="F47" i="195"/>
  <c r="H47" i="195" s="1"/>
  <c r="I47" i="195" s="1"/>
  <c r="N1006" i="203"/>
  <c r="N1011" i="203"/>
  <c r="N991" i="203"/>
  <c r="F376" i="195"/>
  <c r="H376" i="195" s="1"/>
  <c r="I376" i="195" s="1"/>
  <c r="N1013" i="203"/>
  <c r="N1012" i="203"/>
  <c r="N984" i="203"/>
  <c r="N988" i="203"/>
  <c r="F132" i="195"/>
  <c r="H132" i="195" s="1"/>
  <c r="G132" i="195"/>
  <c r="F453" i="195"/>
  <c r="H453" i="195" s="1"/>
  <c r="G453" i="195"/>
  <c r="F365" i="195"/>
  <c r="H365" i="195" s="1"/>
  <c r="G365" i="195"/>
  <c r="B827" i="191"/>
  <c r="L827" i="191"/>
  <c r="B855" i="191"/>
  <c r="L855" i="191"/>
  <c r="P1278" i="199"/>
  <c r="Q1278" i="199"/>
  <c r="S1278" i="199"/>
  <c r="R1278" i="199"/>
  <c r="B494" i="191"/>
  <c r="L494" i="191"/>
  <c r="S970" i="199"/>
  <c r="P970" i="199"/>
  <c r="Q970" i="199"/>
  <c r="R970" i="199"/>
  <c r="B76" i="191"/>
  <c r="L76" i="191"/>
  <c r="B666" i="191"/>
  <c r="L666" i="191"/>
  <c r="P1212" i="199"/>
  <c r="Q1212" i="199"/>
  <c r="S1212" i="199"/>
  <c r="R1212" i="199"/>
  <c r="B126" i="191"/>
  <c r="L126" i="191"/>
  <c r="B573" i="191"/>
  <c r="L573" i="191"/>
  <c r="Q346" i="199"/>
  <c r="R346" i="199"/>
  <c r="S346" i="199"/>
  <c r="P346" i="199"/>
  <c r="B639" i="191"/>
  <c r="L639" i="191"/>
  <c r="P738" i="199"/>
  <c r="R738" i="199"/>
  <c r="Q738" i="199"/>
  <c r="S738" i="199"/>
  <c r="Q51" i="199"/>
  <c r="R51" i="199"/>
  <c r="S51" i="199"/>
  <c r="P51" i="199"/>
  <c r="B263" i="191"/>
  <c r="L263" i="191"/>
  <c r="B897" i="191"/>
  <c r="L897" i="191"/>
  <c r="R490" i="199"/>
  <c r="S490" i="199"/>
  <c r="P490" i="199"/>
  <c r="Q490" i="199"/>
  <c r="B376" i="191"/>
  <c r="L376" i="191"/>
  <c r="Q561" i="199"/>
  <c r="S561" i="199"/>
  <c r="P561" i="199"/>
  <c r="R561" i="199"/>
  <c r="Q50" i="199"/>
  <c r="R50" i="199"/>
  <c r="S50" i="199"/>
  <c r="P50" i="199"/>
  <c r="B734" i="191"/>
  <c r="L734" i="191"/>
  <c r="R570" i="199"/>
  <c r="S570" i="199"/>
  <c r="P570" i="199"/>
  <c r="Q570" i="199"/>
  <c r="R506" i="199"/>
  <c r="S506" i="199"/>
  <c r="P506" i="199"/>
  <c r="Q506" i="199"/>
  <c r="Q1217" i="199"/>
  <c r="P1217" i="199"/>
  <c r="R1217" i="199"/>
  <c r="S1217" i="199"/>
  <c r="B88" i="191"/>
  <c r="L88" i="191"/>
  <c r="P925" i="199"/>
  <c r="Q925" i="199"/>
  <c r="S925" i="199"/>
  <c r="R925" i="199"/>
  <c r="P933" i="199"/>
  <c r="Q933" i="199"/>
  <c r="S933" i="199"/>
  <c r="R933" i="199"/>
  <c r="S1067" i="199"/>
  <c r="R1067" i="199"/>
  <c r="P1067" i="199"/>
  <c r="Q1067" i="199"/>
  <c r="P598" i="199"/>
  <c r="R598" i="199"/>
  <c r="S598" i="199"/>
  <c r="Q598" i="199"/>
  <c r="P1210" i="199"/>
  <c r="Q1210" i="199"/>
  <c r="S1210" i="199"/>
  <c r="R1210" i="199"/>
  <c r="Q1287" i="199"/>
  <c r="P1287" i="199"/>
  <c r="R1287" i="199"/>
  <c r="S1287" i="199"/>
  <c r="P851" i="199"/>
  <c r="Q851" i="199"/>
  <c r="S851" i="199"/>
  <c r="R851" i="199"/>
  <c r="S1095" i="199"/>
  <c r="P1095" i="199"/>
  <c r="Q1095" i="199"/>
  <c r="R1095" i="199"/>
  <c r="Q539" i="199"/>
  <c r="S539" i="199"/>
  <c r="P539" i="199"/>
  <c r="R539" i="199"/>
  <c r="Q1307" i="199"/>
  <c r="R1307" i="199"/>
  <c r="S1307" i="199"/>
  <c r="P1307" i="199"/>
  <c r="B251" i="191"/>
  <c r="L251" i="191"/>
  <c r="S856" i="199"/>
  <c r="P856" i="199"/>
  <c r="Q856" i="199"/>
  <c r="R856" i="199"/>
  <c r="P702" i="199"/>
  <c r="R702" i="199"/>
  <c r="Q702" i="199"/>
  <c r="S702" i="199"/>
  <c r="Q243" i="199"/>
  <c r="S243" i="199"/>
  <c r="P243" i="199"/>
  <c r="R243" i="199"/>
  <c r="S380" i="199"/>
  <c r="P380" i="199"/>
  <c r="Q380" i="199"/>
  <c r="R380" i="199"/>
  <c r="P363" i="199"/>
  <c r="R363" i="199"/>
  <c r="S363" i="199"/>
  <c r="Q363" i="199"/>
  <c r="Q452" i="199"/>
  <c r="R452" i="199"/>
  <c r="S452" i="199"/>
  <c r="P452" i="199"/>
  <c r="N1070" i="201"/>
  <c r="R1070" i="201" s="1"/>
  <c r="N1007" i="201"/>
  <c r="R1007" i="201" s="1"/>
  <c r="Q1382" i="199"/>
  <c r="R1382" i="199"/>
  <c r="P1382" i="199"/>
  <c r="S1382" i="199"/>
  <c r="P1434" i="199"/>
  <c r="Q1434" i="199"/>
  <c r="R1434" i="199"/>
  <c r="S1434" i="199"/>
  <c r="R1401" i="199"/>
  <c r="Q1401" i="199"/>
  <c r="S1401" i="199"/>
  <c r="P1401" i="199"/>
  <c r="Q1371" i="199"/>
  <c r="R1371" i="199"/>
  <c r="S1371" i="199"/>
  <c r="P1371" i="199"/>
  <c r="R1487" i="199"/>
  <c r="P1487" i="199"/>
  <c r="Q1487" i="199"/>
  <c r="S1487" i="199"/>
  <c r="F909" i="193"/>
  <c r="H909" i="193" s="1"/>
  <c r="G944" i="193"/>
  <c r="F286" i="195"/>
  <c r="H286" i="195" s="1"/>
  <c r="I286" i="195" s="1"/>
  <c r="G493" i="195"/>
  <c r="I493" i="195" s="1"/>
  <c r="G157" i="195"/>
  <c r="I157" i="195" s="1"/>
  <c r="G685" i="195"/>
  <c r="I685" i="195" s="1"/>
  <c r="F747" i="195"/>
  <c r="H747" i="195" s="1"/>
  <c r="I747" i="195" s="1"/>
  <c r="B690" i="191"/>
  <c r="L690" i="191"/>
  <c r="B293" i="191"/>
  <c r="L293" i="191"/>
  <c r="Q386" i="199"/>
  <c r="R386" i="199"/>
  <c r="S386" i="199"/>
  <c r="P386" i="199"/>
  <c r="B31" i="191"/>
  <c r="L31" i="191"/>
  <c r="B865" i="191"/>
  <c r="L865" i="191"/>
  <c r="B588" i="191"/>
  <c r="L588" i="191"/>
  <c r="B408" i="191"/>
  <c r="L408" i="191"/>
  <c r="Q1314" i="199"/>
  <c r="R1314" i="199"/>
  <c r="P1314" i="199"/>
  <c r="S1314" i="199"/>
  <c r="B799" i="191"/>
  <c r="L799" i="191"/>
  <c r="B362" i="191"/>
  <c r="L362" i="191"/>
  <c r="P1174" i="199"/>
  <c r="Q1174" i="199"/>
  <c r="S1174" i="199"/>
  <c r="R1174" i="199"/>
  <c r="B518" i="191"/>
  <c r="L518" i="191"/>
  <c r="B837" i="191"/>
  <c r="L837" i="191"/>
  <c r="Q98" i="199"/>
  <c r="R98" i="199"/>
  <c r="S98" i="199"/>
  <c r="P98" i="199"/>
  <c r="B718" i="191"/>
  <c r="L718" i="191"/>
  <c r="B525" i="191"/>
  <c r="L525" i="191"/>
  <c r="Q513" i="199"/>
  <c r="S513" i="199"/>
  <c r="P513" i="199"/>
  <c r="R513" i="199"/>
  <c r="B199" i="191"/>
  <c r="L199" i="191"/>
  <c r="P1226" i="199"/>
  <c r="Q1226" i="199"/>
  <c r="S1226" i="199"/>
  <c r="R1226" i="199"/>
  <c r="R562" i="199"/>
  <c r="S562" i="199"/>
  <c r="P562" i="199"/>
  <c r="Q562" i="199"/>
  <c r="B222" i="191"/>
  <c r="L222" i="191"/>
  <c r="B93" i="191"/>
  <c r="L93" i="191"/>
  <c r="P25" i="199"/>
  <c r="Q25" i="199"/>
  <c r="S25" i="199"/>
  <c r="R25" i="199"/>
  <c r="P891" i="199"/>
  <c r="Q891" i="199"/>
  <c r="S891" i="199"/>
  <c r="R891" i="199"/>
  <c r="B267" i="191"/>
  <c r="L267" i="191"/>
  <c r="S1037" i="199"/>
  <c r="P1037" i="199"/>
  <c r="Q1037" i="199"/>
  <c r="R1037" i="199"/>
  <c r="S884" i="199"/>
  <c r="P884" i="199"/>
  <c r="Q884" i="199"/>
  <c r="R884" i="199"/>
  <c r="Q1153" i="199"/>
  <c r="P1153" i="199"/>
  <c r="R1153" i="199"/>
  <c r="S1153" i="199"/>
  <c r="P700" i="199"/>
  <c r="R700" i="199"/>
  <c r="Q700" i="199"/>
  <c r="S700" i="199"/>
  <c r="S888" i="199"/>
  <c r="P888" i="199"/>
  <c r="Q888" i="199"/>
  <c r="R888" i="199"/>
  <c r="P1148" i="199"/>
  <c r="Q1148" i="199"/>
  <c r="S1148" i="199"/>
  <c r="R1148" i="199"/>
  <c r="Q1169" i="199"/>
  <c r="P1169" i="199"/>
  <c r="R1169" i="199"/>
  <c r="S1169" i="199"/>
  <c r="B940" i="191"/>
  <c r="L940" i="191"/>
  <c r="B337" i="191"/>
  <c r="L337" i="191"/>
  <c r="Q1014" i="199"/>
  <c r="R1014" i="199"/>
  <c r="S1014" i="199"/>
  <c r="P1014" i="199"/>
  <c r="P164" i="199"/>
  <c r="Q164" i="199"/>
  <c r="R164" i="199"/>
  <c r="S164" i="199"/>
  <c r="S950" i="199"/>
  <c r="P950" i="199"/>
  <c r="Q950" i="199"/>
  <c r="R950" i="199"/>
  <c r="P875" i="199"/>
  <c r="Q875" i="199"/>
  <c r="S875" i="199"/>
  <c r="R875" i="199"/>
  <c r="Q436" i="199"/>
  <c r="R436" i="199"/>
  <c r="S436" i="199"/>
  <c r="P436" i="199"/>
  <c r="Q56" i="199"/>
  <c r="R56" i="199"/>
  <c r="S56" i="199"/>
  <c r="P56" i="199"/>
  <c r="Q54" i="199"/>
  <c r="R54" i="199"/>
  <c r="S54" i="199"/>
  <c r="P54" i="199"/>
  <c r="Q1289" i="199"/>
  <c r="P1289" i="199"/>
  <c r="R1289" i="199"/>
  <c r="S1289" i="199"/>
  <c r="Q205" i="199"/>
  <c r="S205" i="199"/>
  <c r="P205" i="199"/>
  <c r="R205" i="199"/>
  <c r="N1068" i="201"/>
  <c r="R1068" i="201" s="1"/>
  <c r="R1467" i="199"/>
  <c r="P1467" i="199"/>
  <c r="Q1467" i="199"/>
  <c r="S1467" i="199"/>
  <c r="P1480" i="199"/>
  <c r="Q1480" i="199"/>
  <c r="R1480" i="199"/>
  <c r="S1480" i="199"/>
  <c r="R1409" i="199"/>
  <c r="Q1409" i="199"/>
  <c r="S1409" i="199"/>
  <c r="P1409" i="199"/>
  <c r="R1481" i="199"/>
  <c r="Q1481" i="199"/>
  <c r="S1481" i="199"/>
  <c r="P1481" i="199"/>
  <c r="G914" i="193"/>
  <c r="I914" i="193" s="1"/>
  <c r="G923" i="193"/>
  <c r="I923" i="193" s="1"/>
  <c r="G961" i="193"/>
  <c r="I961" i="193" s="1"/>
  <c r="F722" i="195"/>
  <c r="H722" i="195" s="1"/>
  <c r="I722" i="195" s="1"/>
  <c r="G687" i="195"/>
  <c r="I687" i="195" s="1"/>
  <c r="F235" i="195"/>
  <c r="H235" i="195" s="1"/>
  <c r="I235" i="195" s="1"/>
  <c r="G952" i="195"/>
  <c r="I952" i="195" s="1"/>
  <c r="G338" i="195"/>
  <c r="I338" i="195" s="1"/>
  <c r="F183" i="195"/>
  <c r="H183" i="195" s="1"/>
  <c r="G734" i="195"/>
  <c r="I734" i="195" s="1"/>
  <c r="F877" i="195"/>
  <c r="H877" i="195" s="1"/>
  <c r="I877" i="195" s="1"/>
  <c r="B422" i="191"/>
  <c r="L422" i="191"/>
  <c r="B805" i="191"/>
  <c r="L805" i="191"/>
  <c r="P417" i="199"/>
  <c r="R417" i="199"/>
  <c r="Q417" i="199"/>
  <c r="S417" i="199"/>
  <c r="B834" i="191"/>
  <c r="L834" i="191"/>
  <c r="B898" i="191"/>
  <c r="L898" i="191"/>
  <c r="Q489" i="199"/>
  <c r="S489" i="199"/>
  <c r="P489" i="199"/>
  <c r="R489" i="199"/>
  <c r="B239" i="191"/>
  <c r="L239" i="191"/>
  <c r="R594" i="199"/>
  <c r="S594" i="199"/>
  <c r="P594" i="199"/>
  <c r="Q594" i="199"/>
  <c r="Q466" i="199"/>
  <c r="R466" i="199"/>
  <c r="S466" i="199"/>
  <c r="P466" i="199"/>
  <c r="B638" i="191"/>
  <c r="L638" i="191"/>
  <c r="B61" i="191"/>
  <c r="L61" i="191"/>
  <c r="Q1277" i="199"/>
  <c r="P1277" i="199"/>
  <c r="R1277" i="199"/>
  <c r="S1277" i="199"/>
  <c r="B923" i="191"/>
  <c r="L923" i="191"/>
  <c r="B951" i="191"/>
  <c r="L951" i="191"/>
  <c r="P295" i="199"/>
  <c r="Q295" i="199"/>
  <c r="R295" i="199"/>
  <c r="S295" i="199"/>
  <c r="B206" i="191"/>
  <c r="L206" i="191"/>
  <c r="B13" i="191"/>
  <c r="L13" i="191"/>
  <c r="Q39" i="199"/>
  <c r="R39" i="199"/>
  <c r="S39" i="199"/>
  <c r="P39" i="199"/>
  <c r="B948" i="191"/>
  <c r="L948" i="191"/>
  <c r="B386" i="191"/>
  <c r="L386" i="191"/>
  <c r="Q143" i="199"/>
  <c r="S143" i="199"/>
  <c r="P143" i="199"/>
  <c r="R143" i="199"/>
  <c r="B403" i="191"/>
  <c r="L403" i="191"/>
  <c r="B874" i="191"/>
  <c r="L874" i="191"/>
  <c r="B605" i="191"/>
  <c r="L605" i="191"/>
  <c r="Q151" i="199"/>
  <c r="S151" i="199"/>
  <c r="P151" i="199"/>
  <c r="R151" i="199"/>
  <c r="P883" i="199"/>
  <c r="Q883" i="199"/>
  <c r="S883" i="199"/>
  <c r="R883" i="199"/>
  <c r="P10" i="199"/>
  <c r="S10" i="199"/>
  <c r="R10" i="199"/>
  <c r="Q10" i="199"/>
  <c r="P1194" i="199"/>
  <c r="Q1194" i="199"/>
  <c r="S1194" i="199"/>
  <c r="R1194" i="199"/>
  <c r="P879" i="199"/>
  <c r="Q879" i="199"/>
  <c r="S879" i="199"/>
  <c r="R879" i="199"/>
  <c r="P951" i="199"/>
  <c r="Q951" i="199"/>
  <c r="S951" i="199"/>
  <c r="R951" i="199"/>
  <c r="P835" i="199"/>
  <c r="Q835" i="199"/>
  <c r="S835" i="199"/>
  <c r="R835" i="199"/>
  <c r="Q1360" i="199"/>
  <c r="R1360" i="199"/>
  <c r="P1360" i="199"/>
  <c r="S1360" i="199"/>
  <c r="Q587" i="199"/>
  <c r="S587" i="199"/>
  <c r="P587" i="199"/>
  <c r="R587" i="199"/>
  <c r="S862" i="199"/>
  <c r="P862" i="199"/>
  <c r="Q862" i="199"/>
  <c r="R862" i="199"/>
  <c r="S1083" i="199"/>
  <c r="R1083" i="199"/>
  <c r="P1083" i="199"/>
  <c r="Q1083" i="199"/>
  <c r="P678" i="199"/>
  <c r="R678" i="199"/>
  <c r="Q678" i="199"/>
  <c r="S678" i="199"/>
  <c r="P1234" i="199"/>
  <c r="Q1234" i="199"/>
  <c r="S1234" i="199"/>
  <c r="R1234" i="199"/>
  <c r="S878" i="199"/>
  <c r="P878" i="199"/>
  <c r="Q878" i="199"/>
  <c r="R878" i="199"/>
  <c r="P825" i="199"/>
  <c r="Q825" i="199"/>
  <c r="S825" i="199"/>
  <c r="R825" i="199"/>
  <c r="Q589" i="199"/>
  <c r="S589" i="199"/>
  <c r="P589" i="199"/>
  <c r="R589" i="199"/>
  <c r="Q1066" i="199"/>
  <c r="P1066" i="199"/>
  <c r="R1066" i="199"/>
  <c r="S1066" i="199"/>
  <c r="Q1358" i="199"/>
  <c r="R1358" i="199"/>
  <c r="P1358" i="199"/>
  <c r="S1358" i="199"/>
  <c r="P286" i="199"/>
  <c r="R286" i="199"/>
  <c r="S286" i="199"/>
  <c r="Q286" i="199"/>
  <c r="Q382" i="199"/>
  <c r="R382" i="199"/>
  <c r="S382" i="199"/>
  <c r="P382" i="199"/>
  <c r="P480" i="199"/>
  <c r="Q480" i="199"/>
  <c r="R480" i="199"/>
  <c r="S480" i="199"/>
  <c r="B257" i="191"/>
  <c r="L257" i="191"/>
  <c r="N1069" i="201"/>
  <c r="R1069" i="201" s="1"/>
  <c r="N955" i="203"/>
  <c r="R1425" i="199"/>
  <c r="Q1425" i="199"/>
  <c r="S1425" i="199"/>
  <c r="P1425" i="199"/>
  <c r="Q1385" i="199"/>
  <c r="R1385" i="199"/>
  <c r="S1385" i="199"/>
  <c r="P1385" i="199"/>
  <c r="P1446" i="199"/>
  <c r="S1446" i="199"/>
  <c r="Q1446" i="199"/>
  <c r="R1446" i="199"/>
  <c r="R1399" i="199"/>
  <c r="P1399" i="199"/>
  <c r="Q1399" i="199"/>
  <c r="S1399" i="199"/>
  <c r="R1455" i="199"/>
  <c r="P1455" i="199"/>
  <c r="Q1455" i="199"/>
  <c r="S1455" i="199"/>
  <c r="G83" i="193"/>
  <c r="I83" i="193" s="1"/>
  <c r="G890" i="193"/>
  <c r="I890" i="193" s="1"/>
  <c r="G274" i="195"/>
  <c r="I274" i="195" s="1"/>
  <c r="G491" i="195"/>
  <c r="I491" i="195" s="1"/>
  <c r="B648" i="191"/>
  <c r="L648" i="191"/>
  <c r="Q1229" i="199"/>
  <c r="P1229" i="199"/>
  <c r="R1229" i="199"/>
  <c r="S1229" i="199"/>
  <c r="B212" i="191"/>
  <c r="L212" i="191"/>
  <c r="B282" i="191"/>
  <c r="L282" i="191"/>
  <c r="Q519" i="199"/>
  <c r="S519" i="199"/>
  <c r="P519" i="199"/>
  <c r="R519" i="199"/>
  <c r="B820" i="191"/>
  <c r="L820" i="191"/>
  <c r="B117" i="191"/>
  <c r="L117" i="191"/>
  <c r="P520" i="199"/>
  <c r="Q520" i="199"/>
  <c r="R520" i="199"/>
  <c r="S520" i="199"/>
  <c r="B68" i="191"/>
  <c r="L68" i="191"/>
  <c r="B864" i="191"/>
  <c r="L864" i="191"/>
  <c r="Q117" i="199"/>
  <c r="R117" i="199"/>
  <c r="S117" i="199"/>
  <c r="P117" i="199"/>
  <c r="B188" i="191"/>
  <c r="L188" i="191"/>
  <c r="B808" i="191"/>
  <c r="L808" i="191"/>
  <c r="Q1324" i="199"/>
  <c r="R1324" i="199"/>
  <c r="P1324" i="199"/>
  <c r="S1324" i="199"/>
  <c r="B328" i="191"/>
  <c r="L328" i="191"/>
  <c r="B442" i="191"/>
  <c r="L442" i="191"/>
  <c r="Q551" i="199"/>
  <c r="S551" i="199"/>
  <c r="P551" i="199"/>
  <c r="R551" i="199"/>
  <c r="B150" i="191"/>
  <c r="L150" i="191"/>
  <c r="B597" i="191"/>
  <c r="L597" i="191"/>
  <c r="B484" i="191"/>
  <c r="L484" i="191"/>
  <c r="B448" i="191"/>
  <c r="L448" i="191"/>
  <c r="P1242" i="199"/>
  <c r="Q1242" i="199"/>
  <c r="S1242" i="199"/>
  <c r="R1242" i="199"/>
  <c r="Q529" i="199"/>
  <c r="S529" i="199"/>
  <c r="P529" i="199"/>
  <c r="R529" i="199"/>
  <c r="Q1201" i="199"/>
  <c r="P1201" i="199"/>
  <c r="R1201" i="199"/>
  <c r="S1201" i="199"/>
  <c r="B72" i="191"/>
  <c r="L72" i="191"/>
  <c r="S876" i="199"/>
  <c r="P876" i="199"/>
  <c r="Q876" i="199"/>
  <c r="R876" i="199"/>
  <c r="Q1012" i="199"/>
  <c r="P1012" i="199"/>
  <c r="R1012" i="199"/>
  <c r="S1012" i="199"/>
  <c r="P688" i="199"/>
  <c r="R688" i="199"/>
  <c r="S688" i="199"/>
  <c r="Q688" i="199"/>
  <c r="B499" i="191"/>
  <c r="L499" i="191"/>
  <c r="P1120" i="199"/>
  <c r="Q1120" i="199"/>
  <c r="R1120" i="199"/>
  <c r="S1120" i="199"/>
  <c r="B227" i="191"/>
  <c r="L227" i="191"/>
  <c r="B791" i="191"/>
  <c r="L791" i="191"/>
  <c r="B515" i="191"/>
  <c r="L515" i="191"/>
  <c r="P1200" i="199"/>
  <c r="Q1200" i="199"/>
  <c r="S1200" i="199"/>
  <c r="R1200" i="199"/>
  <c r="Q350" i="199"/>
  <c r="R350" i="199"/>
  <c r="S350" i="199"/>
  <c r="P350" i="199"/>
  <c r="B695" i="191"/>
  <c r="L695" i="191"/>
  <c r="P611" i="199"/>
  <c r="Q611" i="199"/>
  <c r="R611" i="199"/>
  <c r="S611" i="199"/>
  <c r="P1158" i="199"/>
  <c r="Q1158" i="199"/>
  <c r="S1158" i="199"/>
  <c r="R1158" i="199"/>
  <c r="P284" i="199"/>
  <c r="R284" i="199"/>
  <c r="S284" i="199"/>
  <c r="Q284" i="199"/>
  <c r="S868" i="199"/>
  <c r="P868" i="199"/>
  <c r="Q868" i="199"/>
  <c r="R868" i="199"/>
  <c r="P325" i="199"/>
  <c r="R325" i="199"/>
  <c r="Q325" i="199"/>
  <c r="S325" i="199"/>
  <c r="P408" i="199"/>
  <c r="Q408" i="199"/>
  <c r="S408" i="199"/>
  <c r="R408" i="199"/>
  <c r="Q483" i="199"/>
  <c r="S483" i="199"/>
  <c r="P483" i="199"/>
  <c r="R483" i="199"/>
  <c r="B161" i="191"/>
  <c r="L161" i="191"/>
  <c r="B169" i="191"/>
  <c r="L169" i="191"/>
  <c r="N1005" i="201"/>
  <c r="R1005" i="201" s="1"/>
  <c r="N1004" i="201"/>
  <c r="R1004" i="201" s="1"/>
  <c r="N1071" i="201"/>
  <c r="R1071" i="201" s="1"/>
  <c r="P1464" i="199"/>
  <c r="Q1464" i="199"/>
  <c r="R1464" i="199"/>
  <c r="S1464" i="199"/>
  <c r="Q1379" i="199"/>
  <c r="R1379" i="199"/>
  <c r="S1379" i="199"/>
  <c r="P1379" i="199"/>
  <c r="P1490" i="199"/>
  <c r="Q1490" i="199"/>
  <c r="R1490" i="199"/>
  <c r="S1490" i="199"/>
  <c r="P1426" i="199"/>
  <c r="Q1426" i="199"/>
  <c r="R1426" i="199"/>
  <c r="S1426" i="199"/>
  <c r="R1465" i="199"/>
  <c r="Q1465" i="199"/>
  <c r="S1465" i="199"/>
  <c r="P1465" i="199"/>
  <c r="G954" i="193"/>
  <c r="F17" i="193"/>
  <c r="H17" i="193" s="1"/>
  <c r="I17" i="193" s="1"/>
  <c r="G67" i="195"/>
  <c r="I67" i="195" s="1"/>
  <c r="F875" i="195"/>
  <c r="H875" i="195" s="1"/>
  <c r="B479" i="191"/>
  <c r="L479" i="191"/>
  <c r="Q173" i="199"/>
  <c r="S173" i="199"/>
  <c r="P173" i="199"/>
  <c r="R173" i="199"/>
  <c r="B119" i="191"/>
  <c r="L119" i="191"/>
  <c r="Q1096" i="199"/>
  <c r="P1096" i="199"/>
  <c r="R1096" i="199"/>
  <c r="S1096" i="199"/>
  <c r="Q1199" i="199"/>
  <c r="P1199" i="199"/>
  <c r="R1199" i="199"/>
  <c r="S1199" i="199"/>
  <c r="P703" i="199"/>
  <c r="Q703" i="199"/>
  <c r="R703" i="199"/>
  <c r="S703" i="199"/>
  <c r="S964" i="199"/>
  <c r="P964" i="199"/>
  <c r="Q964" i="199"/>
  <c r="R964" i="199"/>
  <c r="B649" i="191"/>
  <c r="L649" i="191"/>
  <c r="P847" i="199"/>
  <c r="Q847" i="199"/>
  <c r="S847" i="199"/>
  <c r="R847" i="199"/>
  <c r="Q1285" i="199"/>
  <c r="P1285" i="199"/>
  <c r="R1285" i="199"/>
  <c r="S1285" i="199"/>
  <c r="B473" i="191"/>
  <c r="L473" i="191"/>
  <c r="P671" i="199"/>
  <c r="Q671" i="199"/>
  <c r="R671" i="199"/>
  <c r="S671" i="199"/>
  <c r="B619" i="191"/>
  <c r="L619" i="191"/>
  <c r="P871" i="199"/>
  <c r="Q871" i="199"/>
  <c r="S871" i="199"/>
  <c r="R871" i="199"/>
  <c r="B17" i="191"/>
  <c r="L17" i="191"/>
  <c r="Q118" i="199"/>
  <c r="R118" i="199"/>
  <c r="S118" i="199"/>
  <c r="P118" i="199"/>
  <c r="P240" i="199"/>
  <c r="Q240" i="199"/>
  <c r="R240" i="199"/>
  <c r="S240" i="199"/>
  <c r="Q467" i="199"/>
  <c r="R467" i="199"/>
  <c r="S467" i="199"/>
  <c r="P467" i="199"/>
  <c r="B249" i="191"/>
  <c r="L249" i="191"/>
  <c r="R206" i="199"/>
  <c r="P206" i="199"/>
  <c r="Q206" i="199"/>
  <c r="S206" i="199"/>
  <c r="P344" i="199"/>
  <c r="Q344" i="199"/>
  <c r="S344" i="199"/>
  <c r="R344" i="199"/>
  <c r="B868" i="191"/>
  <c r="L868" i="191"/>
  <c r="B287" i="191"/>
  <c r="L287" i="191"/>
  <c r="B530" i="191"/>
  <c r="L530" i="191"/>
  <c r="B613" i="191"/>
  <c r="L613" i="191"/>
  <c r="P1292" i="199"/>
  <c r="Q1292" i="199"/>
  <c r="S1292" i="199"/>
  <c r="R1292" i="199"/>
  <c r="R194" i="199"/>
  <c r="S194" i="199"/>
  <c r="P194" i="199"/>
  <c r="Q194" i="199"/>
  <c r="B707" i="191"/>
  <c r="L707" i="191"/>
  <c r="B814" i="191"/>
  <c r="L814" i="191"/>
  <c r="B90" i="191"/>
  <c r="L90" i="191"/>
  <c r="B813" i="191"/>
  <c r="L813" i="191"/>
  <c r="P536" i="199"/>
  <c r="Q536" i="199"/>
  <c r="R536" i="199"/>
  <c r="S536" i="199"/>
  <c r="R266" i="199"/>
  <c r="S266" i="199"/>
  <c r="P266" i="199"/>
  <c r="Q266" i="199"/>
  <c r="B843" i="191"/>
  <c r="L843" i="191"/>
  <c r="B39" i="191"/>
  <c r="L39" i="191"/>
  <c r="B226" i="191"/>
  <c r="L226" i="191"/>
  <c r="B935" i="191"/>
  <c r="L935" i="191"/>
  <c r="S914" i="199"/>
  <c r="P914" i="199"/>
  <c r="Q914" i="199"/>
  <c r="R914" i="199"/>
  <c r="P1166" i="199"/>
  <c r="Q1166" i="199"/>
  <c r="S1166" i="199"/>
  <c r="R1166" i="199"/>
  <c r="B260" i="191"/>
  <c r="L260" i="191"/>
  <c r="B738" i="191"/>
  <c r="L738" i="191"/>
  <c r="B503" i="191"/>
  <c r="L503" i="191"/>
  <c r="B879" i="191"/>
  <c r="L879" i="191"/>
  <c r="B893" i="191"/>
  <c r="L893" i="191"/>
  <c r="Q517" i="199"/>
  <c r="S517" i="199"/>
  <c r="P517" i="199"/>
  <c r="R517" i="199"/>
  <c r="R154" i="199"/>
  <c r="S154" i="199"/>
  <c r="P154" i="199"/>
  <c r="Q154" i="199"/>
  <c r="B731" i="191"/>
  <c r="L731" i="191"/>
  <c r="B838" i="191"/>
  <c r="L838" i="191"/>
  <c r="B114" i="191"/>
  <c r="L114" i="191"/>
  <c r="B645" i="191"/>
  <c r="L645" i="191"/>
  <c r="P534" i="199"/>
  <c r="R534" i="199"/>
  <c r="S534" i="199"/>
  <c r="Q534" i="199"/>
  <c r="Q449" i="199"/>
  <c r="R449" i="199"/>
  <c r="S449" i="199"/>
  <c r="P449" i="199"/>
  <c r="B116" i="191"/>
  <c r="L116" i="191"/>
  <c r="B526" i="191"/>
  <c r="L526" i="191"/>
  <c r="B752" i="191"/>
  <c r="L752" i="191"/>
  <c r="B333" i="191"/>
  <c r="L333" i="191"/>
  <c r="Q1187" i="199"/>
  <c r="P1187" i="199"/>
  <c r="R1187" i="199"/>
  <c r="S1187" i="199"/>
  <c r="P329" i="199"/>
  <c r="R329" i="199"/>
  <c r="Q329" i="199"/>
  <c r="S329" i="199"/>
  <c r="B236" i="191"/>
  <c r="L236" i="191"/>
  <c r="B786" i="191"/>
  <c r="L786" i="191"/>
  <c r="B952" i="191"/>
  <c r="L952" i="191"/>
  <c r="B194" i="191"/>
  <c r="L194" i="191"/>
  <c r="B941" i="191"/>
  <c r="L941" i="191"/>
  <c r="Q1197" i="199"/>
  <c r="P1197" i="199"/>
  <c r="R1197" i="199"/>
  <c r="S1197" i="199"/>
  <c r="P401" i="199"/>
  <c r="R401" i="199"/>
  <c r="Q401" i="199"/>
  <c r="S401" i="199"/>
  <c r="B780" i="191"/>
  <c r="L780" i="191"/>
  <c r="B947" i="191"/>
  <c r="L947" i="191"/>
  <c r="B542" i="191"/>
  <c r="L542" i="191"/>
  <c r="B599" i="191"/>
  <c r="L599" i="191"/>
  <c r="B330" i="191"/>
  <c r="L330" i="191"/>
  <c r="B413" i="191"/>
  <c r="L413" i="191"/>
  <c r="B957" i="191"/>
  <c r="L957" i="191"/>
  <c r="S890" i="199"/>
  <c r="P890" i="199"/>
  <c r="Q890" i="199"/>
  <c r="R890" i="199"/>
  <c r="Q85" i="199"/>
  <c r="R85" i="199"/>
  <c r="S85" i="199"/>
  <c r="P85" i="199"/>
  <c r="P1118" i="199"/>
  <c r="Q1118" i="199"/>
  <c r="R1118" i="199"/>
  <c r="S1118" i="199"/>
  <c r="P345" i="199"/>
  <c r="R345" i="199"/>
  <c r="Q345" i="199"/>
  <c r="S345" i="199"/>
  <c r="P314" i="199"/>
  <c r="Q314" i="199"/>
  <c r="R314" i="199"/>
  <c r="S314" i="199"/>
  <c r="Q1104" i="199"/>
  <c r="P1104" i="199"/>
  <c r="R1104" i="199"/>
  <c r="S1104" i="199"/>
  <c r="P1266" i="199"/>
  <c r="Q1266" i="199"/>
  <c r="S1266" i="199"/>
  <c r="R1266" i="199"/>
  <c r="P672" i="199"/>
  <c r="R672" i="199"/>
  <c r="S672" i="199"/>
  <c r="Q672" i="199"/>
  <c r="P1274" i="199"/>
  <c r="Q1274" i="199"/>
  <c r="S1274" i="199"/>
  <c r="R1274" i="199"/>
  <c r="P680" i="199"/>
  <c r="R680" i="199"/>
  <c r="S680" i="199"/>
  <c r="Q680" i="199"/>
  <c r="Q1243" i="199"/>
  <c r="P1243" i="199"/>
  <c r="R1243" i="199"/>
  <c r="S1243" i="199"/>
  <c r="S1009" i="199"/>
  <c r="P1009" i="199"/>
  <c r="Q1009" i="199"/>
  <c r="R1009" i="199"/>
  <c r="P955" i="199"/>
  <c r="Q955" i="199"/>
  <c r="S955" i="199"/>
  <c r="R955" i="199"/>
  <c r="Q1281" i="199"/>
  <c r="P1281" i="199"/>
  <c r="R1281" i="199"/>
  <c r="S1281" i="199"/>
  <c r="Q1335" i="199"/>
  <c r="R1335" i="199"/>
  <c r="S1335" i="199"/>
  <c r="P1335" i="199"/>
  <c r="S1073" i="199"/>
  <c r="P1073" i="199"/>
  <c r="Q1073" i="199"/>
  <c r="R1073" i="199"/>
  <c r="Q763" i="199"/>
  <c r="R763" i="199"/>
  <c r="S763" i="199"/>
  <c r="P763" i="199"/>
  <c r="Q593" i="199"/>
  <c r="S593" i="199"/>
  <c r="P593" i="199"/>
  <c r="R593" i="199"/>
  <c r="P819" i="199"/>
  <c r="Q819" i="199"/>
  <c r="S819" i="199"/>
  <c r="R819" i="199"/>
  <c r="P905" i="199"/>
  <c r="Q905" i="199"/>
  <c r="S905" i="199"/>
  <c r="R905" i="199"/>
  <c r="P684" i="199"/>
  <c r="R684" i="199"/>
  <c r="Q684" i="199"/>
  <c r="S684" i="199"/>
  <c r="B83" i="191"/>
  <c r="L83" i="191"/>
  <c r="S733" i="199"/>
  <c r="P733" i="199"/>
  <c r="Q733" i="199"/>
  <c r="R733" i="199"/>
  <c r="Q1330" i="199"/>
  <c r="R1330" i="199"/>
  <c r="P1330" i="199"/>
  <c r="S1330" i="199"/>
  <c r="Q88" i="199"/>
  <c r="R88" i="199"/>
  <c r="S88" i="199"/>
  <c r="P88" i="199"/>
  <c r="P687" i="199"/>
  <c r="Q687" i="199"/>
  <c r="R687" i="199"/>
  <c r="S687" i="199"/>
  <c r="B491" i="191"/>
  <c r="L491" i="191"/>
  <c r="P692" i="199"/>
  <c r="R692" i="199"/>
  <c r="Q692" i="199"/>
  <c r="S692" i="199"/>
  <c r="B91" i="191"/>
  <c r="L91" i="191"/>
  <c r="S741" i="199"/>
  <c r="P741" i="199"/>
  <c r="Q741" i="199"/>
  <c r="R741" i="199"/>
  <c r="P590" i="199"/>
  <c r="R590" i="199"/>
  <c r="S590" i="199"/>
  <c r="Q590" i="199"/>
  <c r="S1007" i="199"/>
  <c r="P1007" i="199"/>
  <c r="Q1007" i="199"/>
  <c r="R1007" i="199"/>
  <c r="P759" i="199"/>
  <c r="Q759" i="199"/>
  <c r="R759" i="199"/>
  <c r="S759" i="199"/>
  <c r="P1240" i="199"/>
  <c r="Q1240" i="199"/>
  <c r="S1240" i="199"/>
  <c r="R1240" i="199"/>
  <c r="Q1362" i="199"/>
  <c r="R1362" i="199"/>
  <c r="P1362" i="199"/>
  <c r="S1362" i="199"/>
  <c r="P729" i="199"/>
  <c r="Q729" i="199"/>
  <c r="R729" i="199"/>
  <c r="S729" i="199"/>
  <c r="B377" i="191"/>
  <c r="L377" i="191"/>
  <c r="P1282" i="199"/>
  <c r="Q1282" i="199"/>
  <c r="S1282" i="199"/>
  <c r="R1282" i="199"/>
  <c r="P643" i="199"/>
  <c r="Q643" i="199"/>
  <c r="R643" i="199"/>
  <c r="S643" i="199"/>
  <c r="B283" i="191"/>
  <c r="L283" i="191"/>
  <c r="P1284" i="199"/>
  <c r="Q1284" i="199"/>
  <c r="S1284" i="199"/>
  <c r="R1284" i="199"/>
  <c r="Q70" i="199"/>
  <c r="R70" i="199"/>
  <c r="S70" i="199"/>
  <c r="P70" i="199"/>
  <c r="S918" i="199"/>
  <c r="P918" i="199"/>
  <c r="Q918" i="199"/>
  <c r="R918" i="199"/>
  <c r="Q1279" i="199"/>
  <c r="P1279" i="199"/>
  <c r="S1279" i="199"/>
  <c r="R1279" i="199"/>
  <c r="B775" i="191"/>
  <c r="L775" i="191"/>
  <c r="P696" i="199"/>
  <c r="R696" i="199"/>
  <c r="S696" i="199"/>
  <c r="Q696" i="199"/>
  <c r="Q1233" i="199"/>
  <c r="P1233" i="199"/>
  <c r="R1233" i="199"/>
  <c r="S1233" i="199"/>
  <c r="S993" i="199"/>
  <c r="P993" i="199"/>
  <c r="Q993" i="199"/>
  <c r="R993" i="199"/>
  <c r="B641" i="191"/>
  <c r="L641" i="191"/>
  <c r="Q1179" i="199"/>
  <c r="P1179" i="199"/>
  <c r="R1179" i="199"/>
  <c r="S1179" i="199"/>
  <c r="P907" i="199"/>
  <c r="Q907" i="199"/>
  <c r="S907" i="199"/>
  <c r="R907" i="199"/>
  <c r="B579" i="191"/>
  <c r="L579" i="191"/>
  <c r="P772" i="199"/>
  <c r="R772" i="199"/>
  <c r="Q772" i="199"/>
  <c r="S772" i="199"/>
  <c r="B932" i="191"/>
  <c r="L932" i="191"/>
  <c r="P821" i="199"/>
  <c r="Q821" i="199"/>
  <c r="S821" i="199"/>
  <c r="R821" i="199"/>
  <c r="P670" i="199"/>
  <c r="R670" i="199"/>
  <c r="Q670" i="199"/>
  <c r="S670" i="199"/>
  <c r="S1087" i="199"/>
  <c r="P1087" i="199"/>
  <c r="Q1087" i="199"/>
  <c r="R1087" i="199"/>
  <c r="P839" i="199"/>
  <c r="Q839" i="199"/>
  <c r="S839" i="199"/>
  <c r="R839" i="199"/>
  <c r="P1256" i="199"/>
  <c r="Q1256" i="199"/>
  <c r="S1256" i="199"/>
  <c r="R1256" i="199"/>
  <c r="B216" i="191"/>
  <c r="L216" i="191"/>
  <c r="P745" i="199"/>
  <c r="Q745" i="199"/>
  <c r="R745" i="199"/>
  <c r="S745" i="199"/>
  <c r="B457" i="191"/>
  <c r="L457" i="191"/>
  <c r="Q108" i="199"/>
  <c r="R108" i="199"/>
  <c r="S108" i="199"/>
  <c r="P108" i="199"/>
  <c r="Q659" i="199"/>
  <c r="R659" i="199"/>
  <c r="S659" i="199"/>
  <c r="P659" i="199"/>
  <c r="B299" i="191"/>
  <c r="L299" i="191"/>
  <c r="P588" i="199"/>
  <c r="Q588" i="199"/>
  <c r="R588" i="199"/>
  <c r="S588" i="199"/>
  <c r="B51" i="191"/>
  <c r="L51" i="191"/>
  <c r="P637" i="199"/>
  <c r="Q637" i="199"/>
  <c r="R637" i="199"/>
  <c r="S637" i="199"/>
  <c r="P1246" i="199"/>
  <c r="Q1246" i="199"/>
  <c r="S1246" i="199"/>
  <c r="R1246" i="199"/>
  <c r="Q998" i="199"/>
  <c r="R998" i="199"/>
  <c r="S998" i="199"/>
  <c r="P998" i="199"/>
  <c r="P655" i="199"/>
  <c r="Q655" i="199"/>
  <c r="R655" i="199"/>
  <c r="S655" i="199"/>
  <c r="Q1008" i="199"/>
  <c r="P1008" i="199"/>
  <c r="R1008" i="199"/>
  <c r="S1008" i="199"/>
  <c r="P776" i="199"/>
  <c r="R776" i="199"/>
  <c r="S776" i="199"/>
  <c r="Q776" i="199"/>
  <c r="Q1249" i="199"/>
  <c r="P1249" i="199"/>
  <c r="R1249" i="199"/>
  <c r="S1249" i="199"/>
  <c r="P244" i="199"/>
  <c r="R244" i="199"/>
  <c r="S244" i="199"/>
  <c r="Q244" i="199"/>
  <c r="B657" i="191"/>
  <c r="L657" i="191"/>
  <c r="S1091" i="199"/>
  <c r="R1091" i="199"/>
  <c r="P1091" i="199"/>
  <c r="Q1091" i="199"/>
  <c r="P859" i="199"/>
  <c r="Q859" i="199"/>
  <c r="S859" i="199"/>
  <c r="R859" i="199"/>
  <c r="B523" i="191"/>
  <c r="L523" i="191"/>
  <c r="P788" i="199"/>
  <c r="R788" i="199"/>
  <c r="Q788" i="199"/>
  <c r="S788" i="199"/>
  <c r="B956" i="191"/>
  <c r="L956" i="191"/>
  <c r="P837" i="199"/>
  <c r="Q837" i="199"/>
  <c r="S837" i="199"/>
  <c r="R837" i="199"/>
  <c r="P686" i="199"/>
  <c r="R686" i="199"/>
  <c r="Q686" i="199"/>
  <c r="S686" i="199"/>
  <c r="S1103" i="199"/>
  <c r="P1103" i="199"/>
  <c r="Q1103" i="199"/>
  <c r="R1103" i="199"/>
  <c r="P855" i="199"/>
  <c r="Q855" i="199"/>
  <c r="S855" i="199"/>
  <c r="R855" i="199"/>
  <c r="P1208" i="199"/>
  <c r="Q1208" i="199"/>
  <c r="S1208" i="199"/>
  <c r="R1208" i="199"/>
  <c r="P976" i="199"/>
  <c r="Q976" i="199"/>
  <c r="R976" i="199"/>
  <c r="S976" i="199"/>
  <c r="P633" i="199"/>
  <c r="Q633" i="199"/>
  <c r="R633" i="199"/>
  <c r="S633" i="199"/>
  <c r="B168" i="191"/>
  <c r="L168" i="191"/>
  <c r="P1162" i="199"/>
  <c r="Q1162" i="199"/>
  <c r="S1162" i="199"/>
  <c r="R1162" i="199"/>
  <c r="Q1219" i="199"/>
  <c r="P1219" i="199"/>
  <c r="R1219" i="199"/>
  <c r="S1219" i="199"/>
  <c r="P931" i="199"/>
  <c r="Q931" i="199"/>
  <c r="S931" i="199"/>
  <c r="R931" i="199"/>
  <c r="B611" i="191"/>
  <c r="L611" i="191"/>
  <c r="S860" i="199"/>
  <c r="P860" i="199"/>
  <c r="Q860" i="199"/>
  <c r="R860" i="199"/>
  <c r="S1021" i="199"/>
  <c r="P1021" i="199"/>
  <c r="Q1021" i="199"/>
  <c r="R1021" i="199"/>
  <c r="P909" i="199"/>
  <c r="Q909" i="199"/>
  <c r="S909" i="199"/>
  <c r="R909" i="199"/>
  <c r="P758" i="199"/>
  <c r="R758" i="199"/>
  <c r="Q758" i="199"/>
  <c r="S758" i="199"/>
  <c r="Q1247" i="199"/>
  <c r="P1247" i="199"/>
  <c r="S1247" i="199"/>
  <c r="R1247" i="199"/>
  <c r="S991" i="199"/>
  <c r="P991" i="199"/>
  <c r="Q991" i="199"/>
  <c r="R991" i="199"/>
  <c r="P664" i="199"/>
  <c r="R664" i="199"/>
  <c r="S664" i="199"/>
  <c r="Q664" i="199"/>
  <c r="S1065" i="199"/>
  <c r="P1065" i="199"/>
  <c r="Q1065" i="199"/>
  <c r="R1065" i="199"/>
  <c r="P833" i="199"/>
  <c r="Q833" i="199"/>
  <c r="S833" i="199"/>
  <c r="R833" i="199"/>
  <c r="B481" i="191"/>
  <c r="L481" i="191"/>
  <c r="P341" i="199"/>
  <c r="R341" i="199"/>
  <c r="Q341" i="199"/>
  <c r="S341" i="199"/>
  <c r="Q683" i="199"/>
  <c r="R683" i="199"/>
  <c r="S683" i="199"/>
  <c r="P683" i="199"/>
  <c r="B395" i="191"/>
  <c r="L395" i="191"/>
  <c r="P676" i="199"/>
  <c r="R676" i="199"/>
  <c r="Q676" i="199"/>
  <c r="S676" i="199"/>
  <c r="B75" i="191"/>
  <c r="L75" i="191"/>
  <c r="S661" i="199"/>
  <c r="P661" i="199"/>
  <c r="Q661" i="199"/>
  <c r="R661" i="199"/>
  <c r="P1298" i="199"/>
  <c r="Q1298" i="199"/>
  <c r="S1298" i="199"/>
  <c r="R1298" i="199"/>
  <c r="Q64" i="199"/>
  <c r="R64" i="199"/>
  <c r="S64" i="199"/>
  <c r="P64" i="199"/>
  <c r="P679" i="199"/>
  <c r="Q679" i="199"/>
  <c r="R679" i="199"/>
  <c r="S679" i="199"/>
  <c r="Q475" i="199"/>
  <c r="S475" i="199"/>
  <c r="P475" i="199"/>
  <c r="R475" i="199"/>
  <c r="P373" i="199"/>
  <c r="R373" i="199"/>
  <c r="Q373" i="199"/>
  <c r="S373" i="199"/>
  <c r="P236" i="199"/>
  <c r="R236" i="199"/>
  <c r="S236" i="199"/>
  <c r="Q236" i="199"/>
  <c r="Q36" i="199"/>
  <c r="R36" i="199"/>
  <c r="S36" i="199"/>
  <c r="P36" i="199"/>
  <c r="Q446" i="199"/>
  <c r="R446" i="199"/>
  <c r="S446" i="199"/>
  <c r="P446" i="199"/>
  <c r="P339" i="199"/>
  <c r="R339" i="199"/>
  <c r="S339" i="199"/>
  <c r="Q339" i="199"/>
  <c r="Q203" i="199"/>
  <c r="S203" i="199"/>
  <c r="P203" i="199"/>
  <c r="R203" i="199"/>
  <c r="B713" i="191"/>
  <c r="L713" i="191"/>
  <c r="Q420" i="199"/>
  <c r="R420" i="199"/>
  <c r="S420" i="199"/>
  <c r="P420" i="199"/>
  <c r="P304" i="199"/>
  <c r="R304" i="199"/>
  <c r="S304" i="199"/>
  <c r="Q304" i="199"/>
  <c r="P148" i="199"/>
  <c r="Q148" i="199"/>
  <c r="R148" i="199"/>
  <c r="S148" i="199"/>
  <c r="B705" i="191"/>
  <c r="L705" i="191"/>
  <c r="Q419" i="199"/>
  <c r="R419" i="199"/>
  <c r="S419" i="199"/>
  <c r="P419" i="199"/>
  <c r="P302" i="199"/>
  <c r="R302" i="199"/>
  <c r="S302" i="199"/>
  <c r="Q302" i="199"/>
  <c r="Q147" i="199"/>
  <c r="S147" i="199"/>
  <c r="P147" i="199"/>
  <c r="R147" i="199"/>
  <c r="B697" i="191"/>
  <c r="L697" i="191"/>
  <c r="P416" i="199"/>
  <c r="Q416" i="199"/>
  <c r="S416" i="199"/>
  <c r="R416" i="199"/>
  <c r="P296" i="199"/>
  <c r="R296" i="199"/>
  <c r="S296" i="199"/>
  <c r="Q296" i="199"/>
  <c r="P140" i="199"/>
  <c r="Q140" i="199"/>
  <c r="R140" i="199"/>
  <c r="S140" i="199"/>
  <c r="B689" i="191"/>
  <c r="L689" i="191"/>
  <c r="P403" i="199"/>
  <c r="R403" i="199"/>
  <c r="S403" i="199"/>
  <c r="Q403" i="199"/>
  <c r="P277" i="199"/>
  <c r="Q277" i="199"/>
  <c r="R277" i="199"/>
  <c r="S277" i="199"/>
  <c r="Q110" i="199"/>
  <c r="R110" i="199"/>
  <c r="S110" i="199"/>
  <c r="P110" i="199"/>
  <c r="B57" i="191"/>
  <c r="L57" i="191"/>
  <c r="Q487" i="199"/>
  <c r="S487" i="199"/>
  <c r="P487" i="199"/>
  <c r="R487" i="199"/>
  <c r="S388" i="199"/>
  <c r="P388" i="199"/>
  <c r="Q388" i="199"/>
  <c r="R388" i="199"/>
  <c r="P252" i="199"/>
  <c r="R252" i="199"/>
  <c r="S252" i="199"/>
  <c r="Q252" i="199"/>
  <c r="Q76" i="199"/>
  <c r="R76" i="199"/>
  <c r="S76" i="199"/>
  <c r="P76" i="199"/>
  <c r="B65" i="191"/>
  <c r="L65" i="191"/>
  <c r="P486" i="199"/>
  <c r="R486" i="199"/>
  <c r="S486" i="199"/>
  <c r="Q486" i="199"/>
  <c r="P387" i="199"/>
  <c r="R387" i="199"/>
  <c r="S387" i="199"/>
  <c r="Q387" i="199"/>
  <c r="Q251" i="199"/>
  <c r="S251" i="199"/>
  <c r="P251" i="199"/>
  <c r="R251" i="199"/>
  <c r="Q72" i="199"/>
  <c r="R72" i="199"/>
  <c r="S72" i="199"/>
  <c r="P72" i="199"/>
  <c r="B201" i="191"/>
  <c r="L201" i="191"/>
  <c r="B284" i="191"/>
  <c r="L284" i="191"/>
  <c r="B210" i="191"/>
  <c r="L210" i="191"/>
  <c r="P29" i="199"/>
  <c r="Q29" i="199"/>
  <c r="S29" i="199"/>
  <c r="R29" i="199"/>
  <c r="B899" i="191"/>
  <c r="L899" i="191"/>
  <c r="B720" i="191"/>
  <c r="L720" i="191"/>
  <c r="Q87" i="199"/>
  <c r="R87" i="199"/>
  <c r="S87" i="199"/>
  <c r="P87" i="199"/>
  <c r="B182" i="191"/>
  <c r="L182" i="191"/>
  <c r="B418" i="191"/>
  <c r="L418" i="191"/>
  <c r="Q175" i="199"/>
  <c r="S175" i="199"/>
  <c r="P175" i="199"/>
  <c r="R175" i="199"/>
  <c r="B580" i="191"/>
  <c r="L580" i="191"/>
  <c r="B352" i="191"/>
  <c r="L352" i="191"/>
  <c r="Q986" i="199"/>
  <c r="P986" i="199"/>
  <c r="R986" i="199"/>
  <c r="S986" i="199"/>
  <c r="B756" i="191"/>
  <c r="L756" i="191"/>
  <c r="B306" i="191"/>
  <c r="L306" i="191"/>
  <c r="Q1171" i="199"/>
  <c r="P1171" i="199"/>
  <c r="R1171" i="199"/>
  <c r="S1171" i="199"/>
  <c r="B436" i="191"/>
  <c r="L436" i="191"/>
  <c r="B432" i="191"/>
  <c r="L432" i="191"/>
  <c r="S938" i="199"/>
  <c r="P938" i="199"/>
  <c r="Q938" i="199"/>
  <c r="R938" i="199"/>
  <c r="B44" i="191"/>
  <c r="L44" i="191"/>
  <c r="B888" i="191"/>
  <c r="L888" i="191"/>
  <c r="P1164" i="199"/>
  <c r="Q1164" i="199"/>
  <c r="S1164" i="199"/>
  <c r="R1164" i="199"/>
  <c r="B279" i="191"/>
  <c r="L279" i="191"/>
  <c r="P556" i="199"/>
  <c r="Q556" i="199"/>
  <c r="R556" i="199"/>
  <c r="S556" i="199"/>
  <c r="P710" i="199"/>
  <c r="R710" i="199"/>
  <c r="Q710" i="199"/>
  <c r="S710" i="199"/>
  <c r="S1069" i="199"/>
  <c r="P1069" i="199"/>
  <c r="Q1069" i="199"/>
  <c r="R1069" i="199"/>
  <c r="P921" i="199"/>
  <c r="Q921" i="199"/>
  <c r="S921" i="199"/>
  <c r="R921" i="199"/>
  <c r="B99" i="191"/>
  <c r="L99" i="191"/>
  <c r="P673" i="199"/>
  <c r="Q673" i="199"/>
  <c r="R673" i="199"/>
  <c r="S673" i="199"/>
  <c r="Q1253" i="199"/>
  <c r="P1253" i="199"/>
  <c r="R1253" i="199"/>
  <c r="S1253" i="199"/>
  <c r="P704" i="199"/>
  <c r="R704" i="199"/>
  <c r="S704" i="199"/>
  <c r="Q704" i="199"/>
  <c r="P780" i="199"/>
  <c r="R780" i="199"/>
  <c r="Q780" i="199"/>
  <c r="S780" i="199"/>
  <c r="S968" i="199"/>
  <c r="P968" i="199"/>
  <c r="Q968" i="199"/>
  <c r="R968" i="199"/>
  <c r="P1180" i="199"/>
  <c r="Q1180" i="199"/>
  <c r="S1180" i="199"/>
  <c r="R1180" i="199"/>
  <c r="P656" i="199"/>
  <c r="R656" i="199"/>
  <c r="S656" i="199"/>
  <c r="Q656" i="199"/>
  <c r="Q1328" i="199"/>
  <c r="R1328" i="199"/>
  <c r="P1328" i="199"/>
  <c r="S1328" i="199"/>
  <c r="Q1088" i="199"/>
  <c r="P1088" i="199"/>
  <c r="R1088" i="199"/>
  <c r="S1088" i="199"/>
  <c r="R1115" i="199"/>
  <c r="S1115" i="199"/>
  <c r="P1115" i="199"/>
  <c r="Q1115" i="199"/>
  <c r="R1119" i="199"/>
  <c r="S1119" i="199"/>
  <c r="P1119" i="199"/>
  <c r="Q1119" i="199"/>
  <c r="B153" i="191"/>
  <c r="L153" i="191"/>
  <c r="Q60" i="199"/>
  <c r="R60" i="199"/>
  <c r="S60" i="199"/>
  <c r="P60" i="199"/>
  <c r="Q14" i="199"/>
  <c r="P14" i="199"/>
  <c r="R14" i="199"/>
  <c r="S14" i="199"/>
  <c r="B793" i="191"/>
  <c r="L793" i="191"/>
  <c r="G862" i="195"/>
  <c r="I862" i="195" s="1"/>
  <c r="F170" i="195"/>
  <c r="H170" i="195" s="1"/>
  <c r="I170" i="195" s="1"/>
  <c r="B339" i="191"/>
  <c r="L339" i="191"/>
  <c r="B742" i="191"/>
  <c r="L742" i="191"/>
  <c r="B18" i="191"/>
  <c r="L18" i="191"/>
  <c r="P642" i="199"/>
  <c r="Q642" i="199"/>
  <c r="R642" i="199"/>
  <c r="S642" i="199"/>
  <c r="Q423" i="199"/>
  <c r="R423" i="199"/>
  <c r="S423" i="199"/>
  <c r="P423" i="199"/>
  <c r="Q155" i="199"/>
  <c r="S155" i="199"/>
  <c r="P155" i="199"/>
  <c r="R155" i="199"/>
  <c r="B224" i="191"/>
  <c r="L224" i="191"/>
  <c r="B359" i="191"/>
  <c r="L359" i="191"/>
  <c r="B602" i="191"/>
  <c r="L602" i="191"/>
  <c r="P778" i="199"/>
  <c r="R778" i="199"/>
  <c r="Q778" i="199"/>
  <c r="C2112" i="197" s="1"/>
  <c r="F2112" i="197" s="1"/>
  <c r="S778" i="199"/>
  <c r="Q1030" i="199"/>
  <c r="R1030" i="199"/>
  <c r="S1030" i="199"/>
  <c r="P1030" i="199"/>
  <c r="B676" i="191"/>
  <c r="L676" i="191"/>
  <c r="B850" i="191"/>
  <c r="L850" i="191"/>
  <c r="B559" i="191"/>
  <c r="L559" i="191"/>
  <c r="B809" i="191"/>
  <c r="L809" i="191"/>
  <c r="Q1261" i="199"/>
  <c r="P1261" i="199"/>
  <c r="R1261" i="199"/>
  <c r="S1261" i="199"/>
  <c r="R274" i="199"/>
  <c r="S274" i="199"/>
  <c r="P274" i="199"/>
  <c r="Q274" i="199"/>
  <c r="B851" i="191"/>
  <c r="L851" i="191"/>
  <c r="B958" i="191"/>
  <c r="L958" i="191"/>
  <c r="B170" i="191"/>
  <c r="L170" i="191"/>
  <c r="P794" i="199"/>
  <c r="R794" i="199"/>
  <c r="Q794" i="199"/>
  <c r="S794" i="199"/>
  <c r="P367" i="199"/>
  <c r="R367" i="199"/>
  <c r="S367" i="199"/>
  <c r="Q367" i="199"/>
  <c r="Q107" i="199"/>
  <c r="R107" i="199"/>
  <c r="S107" i="199"/>
  <c r="P107" i="199"/>
  <c r="B176" i="191"/>
  <c r="L176" i="191"/>
  <c r="B447" i="191"/>
  <c r="L447" i="191"/>
  <c r="B626" i="191"/>
  <c r="L626" i="191"/>
  <c r="P528" i="199"/>
  <c r="Q528" i="199"/>
  <c r="R528" i="199"/>
  <c r="S528" i="199"/>
  <c r="P31" i="199"/>
  <c r="Q31" i="199"/>
  <c r="S31" i="199"/>
  <c r="R31" i="199"/>
  <c r="Q418" i="199"/>
  <c r="R418" i="199"/>
  <c r="S418" i="199"/>
  <c r="P418" i="199"/>
  <c r="B703" i="191"/>
  <c r="L703" i="191"/>
  <c r="B63" i="191"/>
  <c r="L63" i="191"/>
  <c r="B250" i="191"/>
  <c r="L250" i="191"/>
  <c r="B845" i="191"/>
  <c r="L845" i="191"/>
  <c r="Q463" i="199"/>
  <c r="R463" i="199"/>
  <c r="S463" i="199"/>
  <c r="P463" i="199"/>
  <c r="B708" i="191"/>
  <c r="L708" i="191"/>
  <c r="B470" i="191"/>
  <c r="L470" i="191"/>
  <c r="B696" i="191"/>
  <c r="L696" i="191"/>
  <c r="B405" i="191"/>
  <c r="L405" i="191"/>
  <c r="Q77" i="199"/>
  <c r="R77" i="199"/>
  <c r="S77" i="199"/>
  <c r="P77" i="199"/>
  <c r="B30" i="191"/>
  <c r="L30" i="191"/>
  <c r="Q1337" i="199"/>
  <c r="R1337" i="199"/>
  <c r="S1337" i="199"/>
  <c r="P1337" i="199"/>
  <c r="F141" i="193"/>
  <c r="H141" i="193" s="1"/>
  <c r="G943" i="193"/>
  <c r="I943" i="193" s="1"/>
  <c r="F172" i="195"/>
  <c r="H172" i="195" s="1"/>
  <c r="I172" i="195" s="1"/>
  <c r="F518" i="195"/>
  <c r="H518" i="195" s="1"/>
  <c r="I518" i="195" s="1"/>
  <c r="G260" i="195"/>
  <c r="I260" i="195" s="1"/>
  <c r="G914" i="195"/>
  <c r="G838" i="195"/>
  <c r="I838" i="195" s="1"/>
  <c r="F64" i="195"/>
  <c r="H64" i="195" s="1"/>
  <c r="I64" i="195" s="1"/>
  <c r="F42" i="195"/>
  <c r="H42" i="195" s="1"/>
  <c r="I42" i="195" s="1"/>
  <c r="F786" i="195"/>
  <c r="H786" i="195" s="1"/>
  <c r="I786" i="195" s="1"/>
  <c r="B934" i="191"/>
  <c r="L934" i="191"/>
  <c r="S834" i="199"/>
  <c r="P834" i="199"/>
  <c r="Q834" i="199"/>
  <c r="R834" i="199"/>
  <c r="B732" i="191"/>
  <c r="L732" i="191"/>
  <c r="B551" i="191"/>
  <c r="L551" i="191"/>
  <c r="B493" i="191"/>
  <c r="L493" i="191"/>
  <c r="Q458" i="199"/>
  <c r="R458" i="199"/>
  <c r="S458" i="199"/>
  <c r="P458" i="199"/>
  <c r="B694" i="191"/>
  <c r="L694" i="191"/>
  <c r="B629" i="191"/>
  <c r="L629" i="191"/>
  <c r="Q497" i="199"/>
  <c r="S497" i="199"/>
  <c r="P497" i="199"/>
  <c r="R497" i="199"/>
  <c r="B175" i="191"/>
  <c r="L175" i="191"/>
  <c r="B945" i="191"/>
  <c r="L945" i="191"/>
  <c r="P313" i="199"/>
  <c r="Q313" i="199"/>
  <c r="R313" i="199"/>
  <c r="S313" i="199"/>
  <c r="B882" i="191"/>
  <c r="L882" i="191"/>
  <c r="B325" i="191"/>
  <c r="L325" i="191"/>
  <c r="Q129" i="199"/>
  <c r="R129" i="199"/>
  <c r="S129" i="199"/>
  <c r="P129" i="199"/>
  <c r="B675" i="191"/>
  <c r="L675" i="191"/>
  <c r="B714" i="191"/>
  <c r="L714" i="191"/>
  <c r="Q553" i="199"/>
  <c r="S553" i="199"/>
  <c r="P553" i="199"/>
  <c r="R553" i="199"/>
  <c r="B556" i="191"/>
  <c r="L556" i="191"/>
  <c r="B662" i="191"/>
  <c r="L662" i="191"/>
  <c r="B85" i="191"/>
  <c r="L85" i="191"/>
  <c r="Q81" i="199"/>
  <c r="R81" i="199"/>
  <c r="S81" i="199"/>
  <c r="P81" i="199"/>
  <c r="B860" i="191"/>
  <c r="L860" i="191"/>
  <c r="B522" i="191"/>
  <c r="L522" i="191"/>
  <c r="P1172" i="199"/>
  <c r="Q1172" i="199"/>
  <c r="S1172" i="199"/>
  <c r="R1172" i="199"/>
  <c r="Q1145" i="199"/>
  <c r="P1145" i="199"/>
  <c r="R1145" i="199"/>
  <c r="S1145" i="199"/>
  <c r="P300" i="199"/>
  <c r="R300" i="199"/>
  <c r="S300" i="199"/>
  <c r="Q300" i="199"/>
  <c r="B553" i="191"/>
  <c r="L553" i="191"/>
  <c r="R1127" i="199"/>
  <c r="S1127" i="199"/>
  <c r="P1127" i="199"/>
  <c r="Q1127" i="199"/>
  <c r="P782" i="199"/>
  <c r="R782" i="199"/>
  <c r="Q782" i="199"/>
  <c r="S782" i="199"/>
  <c r="B569" i="191"/>
  <c r="L569" i="191"/>
  <c r="S749" i="199"/>
  <c r="P749" i="199"/>
  <c r="Q749" i="199"/>
  <c r="R749" i="199"/>
  <c r="B321" i="191"/>
  <c r="L321" i="191"/>
  <c r="P232" i="199"/>
  <c r="Q232" i="199"/>
  <c r="R232" i="199"/>
  <c r="S232" i="199"/>
  <c r="P937" i="199"/>
  <c r="Q937" i="199"/>
  <c r="S937" i="199"/>
  <c r="R937" i="199"/>
  <c r="P829" i="199"/>
  <c r="Q829" i="199"/>
  <c r="S829" i="199"/>
  <c r="R829" i="199"/>
  <c r="P689" i="199"/>
  <c r="Q689" i="199"/>
  <c r="R689" i="199"/>
  <c r="S689" i="199"/>
  <c r="Q980" i="199"/>
  <c r="P980" i="199"/>
  <c r="R980" i="199"/>
  <c r="S980" i="199"/>
  <c r="S1057" i="199"/>
  <c r="P1057" i="199"/>
  <c r="Q1057" i="199"/>
  <c r="R1057" i="199"/>
  <c r="R142" i="199"/>
  <c r="S142" i="199"/>
  <c r="P142" i="199"/>
  <c r="Q142" i="199"/>
  <c r="Q1265" i="199"/>
  <c r="P1265" i="199"/>
  <c r="R1265" i="199"/>
  <c r="S1265" i="199"/>
  <c r="P853" i="199"/>
  <c r="Q853" i="199"/>
  <c r="S853" i="199"/>
  <c r="R853" i="199"/>
  <c r="Q179" i="199"/>
  <c r="S179" i="199"/>
  <c r="P179" i="199"/>
  <c r="R179" i="199"/>
  <c r="R246" i="199"/>
  <c r="P246" i="199"/>
  <c r="Q246" i="199"/>
  <c r="S246" i="199"/>
  <c r="P381" i="199"/>
  <c r="R381" i="199"/>
  <c r="Q381" i="199"/>
  <c r="S381" i="199"/>
  <c r="Q479" i="199"/>
  <c r="S479" i="199"/>
  <c r="P479" i="199"/>
  <c r="R479" i="199"/>
  <c r="B177" i="191"/>
  <c r="L177" i="191"/>
  <c r="P224" i="199"/>
  <c r="Q224" i="199"/>
  <c r="R224" i="199"/>
  <c r="S224" i="199"/>
  <c r="P347" i="199"/>
  <c r="R347" i="199"/>
  <c r="S347" i="199"/>
  <c r="Q347" i="199"/>
  <c r="Q451" i="199"/>
  <c r="R451" i="199"/>
  <c r="S451" i="199"/>
  <c r="P451" i="199"/>
  <c r="N1006" i="201"/>
  <c r="R1006" i="201" s="1"/>
  <c r="G901" i="195"/>
  <c r="I901" i="195" s="1"/>
  <c r="G93" i="195"/>
  <c r="I93" i="195" s="1"/>
  <c r="B476" i="191"/>
  <c r="L476" i="191"/>
  <c r="B230" i="191"/>
  <c r="L230" i="191"/>
  <c r="B456" i="191"/>
  <c r="L456" i="191"/>
  <c r="B101" i="191"/>
  <c r="L101" i="191"/>
  <c r="S1099" i="199"/>
  <c r="R1099" i="199"/>
  <c r="P1099" i="199"/>
  <c r="Q1099" i="199"/>
  <c r="Q225" i="199"/>
  <c r="S225" i="199"/>
  <c r="P225" i="199"/>
  <c r="R225" i="199"/>
  <c r="B404" i="191"/>
  <c r="L404" i="191"/>
  <c r="B302" i="191"/>
  <c r="L302" i="191"/>
  <c r="B528" i="191"/>
  <c r="L528" i="191"/>
  <c r="B301" i="191"/>
  <c r="L301" i="191"/>
  <c r="P524" i="199"/>
  <c r="Q524" i="199"/>
  <c r="R524" i="199"/>
  <c r="S524" i="199"/>
  <c r="P297" i="199"/>
  <c r="Q297" i="199"/>
  <c r="R297" i="199"/>
  <c r="S297" i="199"/>
  <c r="B268" i="191"/>
  <c r="L268" i="191"/>
  <c r="B502" i="191"/>
  <c r="L502" i="191"/>
  <c r="B728" i="191"/>
  <c r="L728" i="191"/>
  <c r="B437" i="191"/>
  <c r="L437" i="191"/>
  <c r="Q109" i="199"/>
  <c r="R109" i="199"/>
  <c r="S109" i="199"/>
  <c r="P109" i="199"/>
  <c r="P305" i="199"/>
  <c r="Q305" i="199"/>
  <c r="R305" i="199"/>
  <c r="S305" i="199"/>
  <c r="B684" i="191"/>
  <c r="L684" i="191"/>
  <c r="B446" i="191"/>
  <c r="L446" i="191"/>
  <c r="B672" i="191"/>
  <c r="L672" i="191"/>
  <c r="B381" i="191"/>
  <c r="L381" i="191"/>
  <c r="Q1339" i="199"/>
  <c r="R1339" i="199"/>
  <c r="S1339" i="199"/>
  <c r="P1339" i="199"/>
  <c r="Q121" i="199"/>
  <c r="R121" i="199"/>
  <c r="S121" i="199"/>
  <c r="P121" i="199"/>
  <c r="B380" i="191"/>
  <c r="L380" i="191"/>
  <c r="B326" i="191"/>
  <c r="L326" i="191"/>
  <c r="B616" i="191"/>
  <c r="L616" i="191"/>
  <c r="B133" i="191"/>
  <c r="L133" i="191"/>
  <c r="P1154" i="199"/>
  <c r="Q1154" i="199"/>
  <c r="S1154" i="199"/>
  <c r="R1154" i="199"/>
  <c r="Q1310" i="199"/>
  <c r="R1310" i="199"/>
  <c r="P1310" i="199"/>
  <c r="S1310" i="199"/>
  <c r="B628" i="191"/>
  <c r="L628" i="191"/>
  <c r="B14" i="191"/>
  <c r="L14" i="191"/>
  <c r="B583" i="191"/>
  <c r="L583" i="191"/>
  <c r="B895" i="191"/>
  <c r="L895" i="191"/>
  <c r="P746" i="199"/>
  <c r="R746" i="199"/>
  <c r="Q746" i="199"/>
  <c r="S746" i="199"/>
  <c r="S1085" i="199"/>
  <c r="P1085" i="199"/>
  <c r="Q1085" i="199"/>
  <c r="R1085" i="199"/>
  <c r="P298" i="199"/>
  <c r="R298" i="199"/>
  <c r="S298" i="199"/>
  <c r="Q298" i="199"/>
  <c r="B875" i="191"/>
  <c r="L875" i="191"/>
  <c r="B527" i="191"/>
  <c r="L527" i="191"/>
  <c r="B839" i="191"/>
  <c r="L839" i="191"/>
  <c r="S882" i="199"/>
  <c r="P882" i="199"/>
  <c r="Q882" i="199"/>
  <c r="R882" i="199"/>
  <c r="Q1070" i="199"/>
  <c r="R1070" i="199"/>
  <c r="S1070" i="199"/>
  <c r="P1070" i="199"/>
  <c r="Q370" i="199"/>
  <c r="R370" i="199"/>
  <c r="S370" i="199"/>
  <c r="P370" i="199"/>
  <c r="B164" i="191"/>
  <c r="L164" i="191"/>
  <c r="B79" i="191"/>
  <c r="L79" i="191"/>
  <c r="B768" i="191"/>
  <c r="L768" i="191"/>
  <c r="B911" i="191"/>
  <c r="L911" i="191"/>
  <c r="Q1205" i="199"/>
  <c r="P1205" i="199"/>
  <c r="R1205" i="199"/>
  <c r="S1205" i="199"/>
  <c r="Q1102" i="199"/>
  <c r="R1102" i="199"/>
  <c r="S1102" i="199"/>
  <c r="P1102" i="199"/>
  <c r="F140" i="193"/>
  <c r="H140" i="193" s="1"/>
  <c r="I140" i="193" s="1"/>
  <c r="G299" i="195"/>
  <c r="I299" i="195" s="1"/>
  <c r="G81" i="195"/>
  <c r="I81" i="195" s="1"/>
  <c r="G145" i="195"/>
  <c r="I145" i="195" s="1"/>
  <c r="B724" i="191"/>
  <c r="L724" i="191"/>
  <c r="B220" i="191"/>
  <c r="L220" i="191"/>
  <c r="B891" i="191"/>
  <c r="L891" i="191"/>
  <c r="B818" i="191"/>
  <c r="L818" i="191"/>
  <c r="B486" i="191"/>
  <c r="L486" i="191"/>
  <c r="B23" i="191"/>
  <c r="L23" i="191"/>
  <c r="B543" i="191"/>
  <c r="L543" i="191"/>
  <c r="B712" i="191"/>
  <c r="L712" i="191"/>
  <c r="B274" i="191"/>
  <c r="L274" i="191"/>
  <c r="B919" i="191"/>
  <c r="L919" i="191"/>
  <c r="B357" i="191"/>
  <c r="L357" i="191"/>
  <c r="B869" i="191"/>
  <c r="L869" i="191"/>
  <c r="S898" i="199"/>
  <c r="P898" i="199"/>
  <c r="Q898" i="199"/>
  <c r="R898" i="199"/>
  <c r="Q93" i="199"/>
  <c r="R93" i="199"/>
  <c r="S93" i="199"/>
  <c r="P93" i="199"/>
  <c r="Q71" i="199"/>
  <c r="R71" i="199"/>
  <c r="S71" i="199"/>
  <c r="P71" i="199"/>
  <c r="Q511" i="199"/>
  <c r="S511" i="199"/>
  <c r="P511" i="199"/>
  <c r="R511" i="199"/>
  <c r="Q481" i="199"/>
  <c r="S481" i="199"/>
  <c r="P481" i="199"/>
  <c r="R481" i="199"/>
  <c r="Q450" i="199"/>
  <c r="R450" i="199"/>
  <c r="S450" i="199"/>
  <c r="P450" i="199"/>
  <c r="B660" i="191"/>
  <c r="L660" i="191"/>
  <c r="B148" i="191"/>
  <c r="L148" i="191"/>
  <c r="B963" i="191"/>
  <c r="L963" i="191"/>
  <c r="B46" i="191"/>
  <c r="L46" i="191"/>
  <c r="B558" i="191"/>
  <c r="L558" i="191"/>
  <c r="B95" i="191"/>
  <c r="L95" i="191"/>
  <c r="B615" i="191"/>
  <c r="L615" i="191"/>
  <c r="B784" i="191"/>
  <c r="L784" i="191"/>
  <c r="B346" i="191"/>
  <c r="L346" i="191"/>
  <c r="B45" i="191"/>
  <c r="L45" i="191"/>
  <c r="B557" i="191"/>
  <c r="L557" i="191"/>
  <c r="B929" i="191"/>
  <c r="L929" i="191"/>
  <c r="Q1090" i="199"/>
  <c r="P1090" i="199"/>
  <c r="R1090" i="199"/>
  <c r="S1090" i="199"/>
  <c r="Q1052" i="199"/>
  <c r="P1052" i="199"/>
  <c r="R1052" i="199"/>
  <c r="S1052" i="199"/>
  <c r="Q167" i="199"/>
  <c r="S167" i="199"/>
  <c r="P167" i="199"/>
  <c r="R167" i="199"/>
  <c r="Q41" i="199"/>
  <c r="R41" i="199"/>
  <c r="S41" i="199"/>
  <c r="P41" i="199"/>
  <c r="Q545" i="199"/>
  <c r="S545" i="199"/>
  <c r="P545" i="199"/>
  <c r="R545" i="199"/>
  <c r="R522" i="199"/>
  <c r="S522" i="199"/>
  <c r="P522" i="199"/>
  <c r="Q522" i="199"/>
  <c r="B524" i="191"/>
  <c r="L524" i="191"/>
  <c r="B12" i="191"/>
  <c r="L12" i="191"/>
  <c r="B884" i="191"/>
  <c r="L884" i="191"/>
  <c r="B246" i="191"/>
  <c r="L246" i="191"/>
  <c r="B758" i="191"/>
  <c r="L758" i="191"/>
  <c r="B303" i="191"/>
  <c r="L303" i="191"/>
  <c r="B472" i="191"/>
  <c r="L472" i="191"/>
  <c r="B794" i="191"/>
  <c r="L794" i="191"/>
  <c r="B482" i="191"/>
  <c r="L482" i="191"/>
  <c r="B181" i="191"/>
  <c r="L181" i="191"/>
  <c r="B693" i="191"/>
  <c r="L693" i="191"/>
  <c r="P658" i="199"/>
  <c r="R658" i="199"/>
  <c r="Q658" i="199"/>
  <c r="S658" i="199"/>
  <c r="Q1139" i="199"/>
  <c r="P1139" i="199"/>
  <c r="R1139" i="199"/>
  <c r="S1139" i="199"/>
  <c r="Q1308" i="199"/>
  <c r="R1308" i="199"/>
  <c r="P1308" i="199"/>
  <c r="S1308" i="199"/>
  <c r="P279" i="199"/>
  <c r="Q279" i="199"/>
  <c r="R279" i="199"/>
  <c r="S279" i="199"/>
  <c r="Q49" i="199"/>
  <c r="R49" i="199"/>
  <c r="S49" i="199"/>
  <c r="P49" i="199"/>
  <c r="Q18" i="199"/>
  <c r="P18" i="199"/>
  <c r="R18" i="199"/>
  <c r="S18" i="199"/>
  <c r="R530" i="199"/>
  <c r="S530" i="199"/>
  <c r="P530" i="199"/>
  <c r="Q530" i="199"/>
  <c r="B516" i="191"/>
  <c r="L516" i="191"/>
  <c r="B659" i="191"/>
  <c r="L659" i="191"/>
  <c r="B828" i="191"/>
  <c r="L828" i="191"/>
  <c r="B190" i="191"/>
  <c r="L190" i="191"/>
  <c r="B702" i="191"/>
  <c r="L702" i="191"/>
  <c r="B247" i="191"/>
  <c r="L247" i="191"/>
  <c r="B416" i="191"/>
  <c r="L416" i="191"/>
  <c r="B682" i="191"/>
  <c r="L682" i="191"/>
  <c r="B426" i="191"/>
  <c r="L426" i="191"/>
  <c r="B125" i="191"/>
  <c r="L125" i="191"/>
  <c r="B637" i="191"/>
  <c r="L637" i="191"/>
  <c r="Q507" i="199"/>
  <c r="S507" i="199"/>
  <c r="P507" i="199"/>
  <c r="R507" i="199"/>
  <c r="P1130" i="199"/>
  <c r="Q1130" i="199"/>
  <c r="R1130" i="199"/>
  <c r="S1130" i="199"/>
  <c r="P512" i="199"/>
  <c r="Q512" i="199"/>
  <c r="R512" i="199"/>
  <c r="S512" i="199"/>
  <c r="P23" i="199"/>
  <c r="Q23" i="199"/>
  <c r="S23" i="199"/>
  <c r="R23" i="199"/>
  <c r="P1302" i="199"/>
  <c r="Q1302" i="199"/>
  <c r="S1302" i="199"/>
  <c r="R1302" i="199"/>
  <c r="P377" i="199"/>
  <c r="R377" i="199"/>
  <c r="Q377" i="199"/>
  <c r="S377" i="199"/>
  <c r="Q410" i="199"/>
  <c r="R410" i="199"/>
  <c r="S410" i="199"/>
  <c r="P410" i="199"/>
  <c r="B636" i="191"/>
  <c r="L636" i="191"/>
  <c r="B124" i="191"/>
  <c r="L124" i="191"/>
  <c r="B687" i="191"/>
  <c r="L687" i="191"/>
  <c r="B70" i="191"/>
  <c r="L70" i="191"/>
  <c r="B582" i="191"/>
  <c r="L582" i="191"/>
  <c r="B183" i="191"/>
  <c r="L183" i="191"/>
  <c r="B360" i="191"/>
  <c r="L360" i="191"/>
  <c r="B872" i="191"/>
  <c r="L872" i="191"/>
  <c r="B370" i="191"/>
  <c r="L370" i="191"/>
  <c r="B946" i="191"/>
  <c r="L946" i="191"/>
  <c r="B389" i="191"/>
  <c r="L389" i="191"/>
  <c r="B909" i="191"/>
  <c r="L909" i="191"/>
  <c r="R802" i="199"/>
  <c r="S802" i="199"/>
  <c r="P802" i="199"/>
  <c r="Q802" i="199"/>
  <c r="Q1363" i="199"/>
  <c r="R1363" i="199"/>
  <c r="S1363" i="199"/>
  <c r="P1363" i="199"/>
  <c r="Q525" i="199"/>
  <c r="S525" i="199"/>
  <c r="P525" i="199"/>
  <c r="R525" i="199"/>
  <c r="P391" i="199"/>
  <c r="R391" i="199"/>
  <c r="S391" i="199"/>
  <c r="Q391" i="199"/>
  <c r="Q193" i="199"/>
  <c r="S193" i="199"/>
  <c r="P193" i="199"/>
  <c r="R193" i="199"/>
  <c r="R162" i="199"/>
  <c r="S162" i="199"/>
  <c r="P162" i="199"/>
  <c r="Q162" i="199"/>
  <c r="Q115" i="199"/>
  <c r="R115" i="199"/>
  <c r="S115" i="199"/>
  <c r="P115" i="199"/>
  <c r="B372" i="191"/>
  <c r="L372" i="191"/>
  <c r="B739" i="191"/>
  <c r="L739" i="191"/>
  <c r="B288" i="191"/>
  <c r="L288" i="191"/>
  <c r="B270" i="191"/>
  <c r="L270" i="191"/>
  <c r="B782" i="191"/>
  <c r="L782" i="191"/>
  <c r="B327" i="191"/>
  <c r="L327" i="191"/>
  <c r="B496" i="191"/>
  <c r="L496" i="191"/>
  <c r="B842" i="191"/>
  <c r="L842" i="191"/>
  <c r="B506" i="191"/>
  <c r="L506" i="191"/>
  <c r="B77" i="191"/>
  <c r="L77" i="191"/>
  <c r="B589" i="191"/>
  <c r="L589" i="191"/>
  <c r="B961" i="191"/>
  <c r="L961" i="191"/>
  <c r="Q1018" i="199"/>
  <c r="P1018" i="199"/>
  <c r="R1018" i="199"/>
  <c r="S1018" i="199"/>
  <c r="P1132" i="199"/>
  <c r="Q1132" i="199"/>
  <c r="R1132" i="199"/>
  <c r="S1132" i="199"/>
  <c r="Q135" i="199"/>
  <c r="S135" i="199"/>
  <c r="P135" i="199"/>
  <c r="R135" i="199"/>
  <c r="Q73" i="199"/>
  <c r="R73" i="199"/>
  <c r="S73" i="199"/>
  <c r="P73" i="199"/>
  <c r="Q42" i="199"/>
  <c r="R42" i="199"/>
  <c r="S42" i="199"/>
  <c r="P42" i="199"/>
  <c r="R554" i="199"/>
  <c r="S554" i="199"/>
  <c r="P554" i="199"/>
  <c r="Q554" i="199"/>
  <c r="B492" i="191"/>
  <c r="L492" i="191"/>
  <c r="B467" i="191"/>
  <c r="L467" i="191"/>
  <c r="B852" i="191"/>
  <c r="L852" i="191"/>
  <c r="B214" i="191"/>
  <c r="L214" i="191"/>
  <c r="B726" i="191"/>
  <c r="L726" i="191"/>
  <c r="B271" i="191"/>
  <c r="L271" i="191"/>
  <c r="B440" i="191"/>
  <c r="L440" i="191"/>
  <c r="B730" i="191"/>
  <c r="L730" i="191"/>
  <c r="B450" i="191"/>
  <c r="L450" i="191"/>
  <c r="B149" i="191"/>
  <c r="L149" i="191"/>
  <c r="B661" i="191"/>
  <c r="L661" i="191"/>
  <c r="P626" i="199"/>
  <c r="Q626" i="199"/>
  <c r="R626" i="199"/>
  <c r="S626" i="199"/>
  <c r="S1035" i="199"/>
  <c r="R1035" i="199"/>
  <c r="P1035" i="199"/>
  <c r="Q1035" i="199"/>
  <c r="P1260" i="199"/>
  <c r="Q1260" i="199"/>
  <c r="S1260" i="199"/>
  <c r="R1260" i="199"/>
  <c r="Q223" i="199"/>
  <c r="S223" i="199"/>
  <c r="P223" i="199"/>
  <c r="R223" i="199"/>
  <c r="Q145" i="199"/>
  <c r="S145" i="199"/>
  <c r="P145" i="199"/>
  <c r="R145" i="199"/>
  <c r="Q114" i="199"/>
  <c r="R114" i="199"/>
  <c r="S114" i="199"/>
  <c r="P114" i="199"/>
  <c r="Q67" i="199"/>
  <c r="R67" i="199"/>
  <c r="S67" i="199"/>
  <c r="P67" i="199"/>
  <c r="B420" i="191"/>
  <c r="L420" i="191"/>
  <c r="B691" i="191"/>
  <c r="L691" i="191"/>
  <c r="B256" i="191"/>
  <c r="L256" i="191"/>
  <c r="B286" i="191"/>
  <c r="L286" i="191"/>
  <c r="B798" i="191"/>
  <c r="L798" i="191"/>
  <c r="B343" i="191"/>
  <c r="L343" i="191"/>
  <c r="B512" i="191"/>
  <c r="L512" i="191"/>
  <c r="B74" i="191"/>
  <c r="L74" i="191"/>
  <c r="B586" i="191"/>
  <c r="L586" i="191"/>
  <c r="B157" i="191"/>
  <c r="L157" i="191"/>
  <c r="B669" i="191"/>
  <c r="L669" i="191"/>
  <c r="P634" i="199"/>
  <c r="Q634" i="199"/>
  <c r="R634" i="199"/>
  <c r="S634" i="199"/>
  <c r="S1059" i="199"/>
  <c r="R1059" i="199"/>
  <c r="P1059" i="199"/>
  <c r="Q1059" i="199"/>
  <c r="P1276" i="199"/>
  <c r="Q1276" i="199"/>
  <c r="S1276" i="199"/>
  <c r="R1276" i="199"/>
  <c r="Q255" i="199"/>
  <c r="S255" i="199"/>
  <c r="P255" i="199"/>
  <c r="R255" i="199"/>
  <c r="Q89" i="199"/>
  <c r="R89" i="199"/>
  <c r="S89" i="199"/>
  <c r="P89" i="199"/>
  <c r="Q58" i="199"/>
  <c r="R58" i="199"/>
  <c r="S58" i="199"/>
  <c r="P58" i="199"/>
  <c r="P11" i="199"/>
  <c r="Q11" i="199"/>
  <c r="S11" i="199"/>
  <c r="R11" i="199"/>
  <c r="P657" i="199"/>
  <c r="Q657" i="199"/>
  <c r="R657" i="199"/>
  <c r="S657" i="199"/>
  <c r="B555" i="191"/>
  <c r="L555" i="191"/>
  <c r="P713" i="199"/>
  <c r="Q713" i="199"/>
  <c r="R713" i="199"/>
  <c r="S713" i="199"/>
  <c r="B627" i="191"/>
  <c r="L627" i="191"/>
  <c r="P721" i="199"/>
  <c r="Q721" i="199"/>
  <c r="R721" i="199"/>
  <c r="S721" i="199"/>
  <c r="Q1353" i="199"/>
  <c r="R1353" i="199"/>
  <c r="S1353" i="199"/>
  <c r="P1353" i="199"/>
  <c r="B433" i="191"/>
  <c r="L433" i="191"/>
  <c r="P1232" i="199"/>
  <c r="Q1232" i="199"/>
  <c r="S1232" i="199"/>
  <c r="R1232" i="199"/>
  <c r="B489" i="191"/>
  <c r="L489" i="191"/>
  <c r="P1252" i="199"/>
  <c r="Q1252" i="199"/>
  <c r="S1252" i="199"/>
  <c r="R1252" i="199"/>
  <c r="B497" i="191"/>
  <c r="L497" i="191"/>
  <c r="Q1040" i="199"/>
  <c r="P1040" i="199"/>
  <c r="R1040" i="199"/>
  <c r="S1040" i="199"/>
  <c r="P1178" i="199"/>
  <c r="Q1178" i="199"/>
  <c r="S1178" i="199"/>
  <c r="R1178" i="199"/>
  <c r="P608" i="199"/>
  <c r="Q608" i="199"/>
  <c r="R608" i="199"/>
  <c r="S608" i="199"/>
  <c r="S1051" i="199"/>
  <c r="R1051" i="199"/>
  <c r="P1051" i="199"/>
  <c r="Q1051" i="199"/>
  <c r="S940" i="199"/>
  <c r="P940" i="199"/>
  <c r="Q940" i="199"/>
  <c r="R940" i="199"/>
  <c r="Q1213" i="199"/>
  <c r="P1213" i="199"/>
  <c r="R1213" i="199"/>
  <c r="S1213" i="199"/>
  <c r="S989" i="199"/>
  <c r="P989" i="199"/>
  <c r="Q989" i="199"/>
  <c r="R989" i="199"/>
  <c r="P774" i="199"/>
  <c r="R774" i="199"/>
  <c r="Q774" i="199"/>
  <c r="S774" i="199"/>
  <c r="Q1191" i="199"/>
  <c r="P1191" i="199"/>
  <c r="R1191" i="199"/>
  <c r="S1191" i="199"/>
  <c r="P943" i="199"/>
  <c r="Q943" i="199"/>
  <c r="S943" i="199"/>
  <c r="R943" i="199"/>
  <c r="P1124" i="199"/>
  <c r="Q1124" i="199"/>
  <c r="R1124" i="199"/>
  <c r="S1124" i="199"/>
  <c r="S948" i="199"/>
  <c r="P948" i="199"/>
  <c r="Q948" i="199"/>
  <c r="R948" i="199"/>
  <c r="Q1221" i="199"/>
  <c r="P1221" i="199"/>
  <c r="R1221" i="199"/>
  <c r="S1221" i="199"/>
  <c r="S997" i="199"/>
  <c r="P997" i="199"/>
  <c r="Q997" i="199"/>
  <c r="R997" i="199"/>
  <c r="S846" i="199"/>
  <c r="P846" i="199"/>
  <c r="Q846" i="199"/>
  <c r="R846" i="199"/>
  <c r="Q1271" i="199"/>
  <c r="P1271" i="199"/>
  <c r="R1271" i="199"/>
  <c r="S1271" i="199"/>
  <c r="B759" i="191"/>
  <c r="L759" i="191"/>
  <c r="P752" i="199"/>
  <c r="R752" i="199"/>
  <c r="S752" i="199"/>
  <c r="Q752" i="199"/>
  <c r="Q1225" i="199"/>
  <c r="P1225" i="199"/>
  <c r="R1225" i="199"/>
  <c r="S1225" i="199"/>
  <c r="S985" i="199"/>
  <c r="P985" i="199"/>
  <c r="Q985" i="199"/>
  <c r="R985" i="199"/>
  <c r="B633" i="191"/>
  <c r="L633" i="191"/>
  <c r="Q1155" i="199"/>
  <c r="P1155" i="199"/>
  <c r="R1155" i="199"/>
  <c r="S1155" i="199"/>
  <c r="P899" i="199"/>
  <c r="Q899" i="199"/>
  <c r="S899" i="199"/>
  <c r="R899" i="199"/>
  <c r="B571" i="191"/>
  <c r="L571" i="191"/>
  <c r="P764" i="199"/>
  <c r="R764" i="199"/>
  <c r="Q764" i="199"/>
  <c r="S764" i="199"/>
  <c r="B163" i="191"/>
  <c r="L163" i="191"/>
  <c r="P813" i="199"/>
  <c r="Q813" i="199"/>
  <c r="S813" i="199"/>
  <c r="R813" i="199"/>
  <c r="P662" i="199"/>
  <c r="R662" i="199"/>
  <c r="Q662" i="199"/>
  <c r="S662" i="199"/>
  <c r="S1015" i="199"/>
  <c r="P1015" i="199"/>
  <c r="Q1015" i="199"/>
  <c r="R1015" i="199"/>
  <c r="P767" i="199"/>
  <c r="Q767" i="199"/>
  <c r="R767" i="199"/>
  <c r="S767" i="199"/>
  <c r="P1184" i="199"/>
  <c r="Q1184" i="199"/>
  <c r="S1184" i="199"/>
  <c r="R1184" i="199"/>
  <c r="S952" i="199"/>
  <c r="P952" i="199"/>
  <c r="Q952" i="199"/>
  <c r="R952" i="199"/>
  <c r="P737" i="199"/>
  <c r="Q737" i="199"/>
  <c r="R737" i="199"/>
  <c r="S737" i="199"/>
  <c r="B385" i="191"/>
  <c r="L385" i="191"/>
  <c r="Q1318" i="199"/>
  <c r="R1318" i="199"/>
  <c r="P1318" i="199"/>
  <c r="S1318" i="199"/>
  <c r="Q651" i="199"/>
  <c r="R651" i="199"/>
  <c r="S651" i="199"/>
  <c r="P651" i="199"/>
  <c r="B291" i="191"/>
  <c r="L291" i="191"/>
  <c r="P1304" i="199"/>
  <c r="Q1304" i="199"/>
  <c r="S1304" i="199"/>
  <c r="R1304" i="199"/>
  <c r="Q86" i="199"/>
  <c r="R86" i="199"/>
  <c r="S86" i="199"/>
  <c r="P86" i="199"/>
  <c r="Q565" i="199"/>
  <c r="S565" i="199"/>
  <c r="P565" i="199"/>
  <c r="R565" i="199"/>
  <c r="P1110" i="199"/>
  <c r="Q1110" i="199"/>
  <c r="R1110" i="199"/>
  <c r="S1110" i="199"/>
  <c r="S926" i="199"/>
  <c r="P926" i="199"/>
  <c r="Q926" i="199"/>
  <c r="R926" i="199"/>
  <c r="Q583" i="199"/>
  <c r="S583" i="199"/>
  <c r="P583" i="199"/>
  <c r="R583" i="199"/>
  <c r="Q1344" i="199"/>
  <c r="R1344" i="199"/>
  <c r="P1344" i="199"/>
  <c r="S1344" i="199"/>
  <c r="P768" i="199"/>
  <c r="R768" i="199"/>
  <c r="S768" i="199"/>
  <c r="Q768" i="199"/>
  <c r="Q1241" i="199"/>
  <c r="P1241" i="199"/>
  <c r="R1241" i="199"/>
  <c r="S1241" i="199"/>
  <c r="P220" i="199"/>
  <c r="R220" i="199"/>
  <c r="S220" i="199"/>
  <c r="Q220" i="199"/>
  <c r="Q1026" i="199"/>
  <c r="P1026" i="199"/>
  <c r="R1026" i="199"/>
  <c r="S1026" i="199"/>
  <c r="Q1195" i="199"/>
  <c r="P1195" i="199"/>
  <c r="R1195" i="199"/>
  <c r="S1195" i="199"/>
  <c r="P915" i="199"/>
  <c r="Q915" i="199"/>
  <c r="S915" i="199"/>
  <c r="R915" i="199"/>
  <c r="B587" i="191"/>
  <c r="L587" i="191"/>
  <c r="S844" i="199"/>
  <c r="P844" i="199"/>
  <c r="Q844" i="199"/>
  <c r="R844" i="199"/>
  <c r="S1005" i="199"/>
  <c r="P1005" i="199"/>
  <c r="Q1005" i="199"/>
  <c r="R1005" i="199"/>
  <c r="P893" i="199"/>
  <c r="Q893" i="199"/>
  <c r="S893" i="199"/>
  <c r="R893" i="199"/>
  <c r="P742" i="199"/>
  <c r="R742" i="199"/>
  <c r="Q742" i="199"/>
  <c r="S742" i="199"/>
  <c r="Q1159" i="199"/>
  <c r="P1159" i="199"/>
  <c r="R1159" i="199"/>
  <c r="S1159" i="199"/>
  <c r="P911" i="199"/>
  <c r="Q911" i="199"/>
  <c r="S911" i="199"/>
  <c r="R911" i="199"/>
  <c r="P1264" i="199"/>
  <c r="Q1264" i="199"/>
  <c r="S1264" i="199"/>
  <c r="R1264" i="199"/>
  <c r="B232" i="191"/>
  <c r="L232" i="191"/>
  <c r="P753" i="199"/>
  <c r="Q753" i="199"/>
  <c r="R753" i="199"/>
  <c r="S753" i="199"/>
  <c r="B401" i="191"/>
  <c r="L401" i="191"/>
  <c r="Q1334" i="199"/>
  <c r="R1334" i="199"/>
  <c r="P1334" i="199"/>
  <c r="S1334" i="199"/>
  <c r="Q603" i="199"/>
  <c r="S603" i="199"/>
  <c r="P603" i="199"/>
  <c r="R603" i="199"/>
  <c r="B243" i="191"/>
  <c r="L243" i="191"/>
  <c r="Q1320" i="199"/>
  <c r="R1320" i="199"/>
  <c r="P1320" i="199"/>
  <c r="S1320" i="199"/>
  <c r="Q126" i="199"/>
  <c r="R126" i="199"/>
  <c r="S126" i="199"/>
  <c r="P126" i="199"/>
  <c r="Q581" i="199"/>
  <c r="S581" i="199"/>
  <c r="P581" i="199"/>
  <c r="R581" i="199"/>
  <c r="P1150" i="199"/>
  <c r="Q1150" i="199"/>
  <c r="S1150" i="199"/>
  <c r="R1150" i="199"/>
  <c r="S942" i="199"/>
  <c r="P942" i="199"/>
  <c r="Q942" i="199"/>
  <c r="R942" i="199"/>
  <c r="Q599" i="199"/>
  <c r="S599" i="199"/>
  <c r="P599" i="199"/>
  <c r="R599" i="199"/>
  <c r="Q1361" i="199"/>
  <c r="R1361" i="199"/>
  <c r="S1361" i="199"/>
  <c r="P1361" i="199"/>
  <c r="P720" i="199"/>
  <c r="R720" i="199"/>
  <c r="S720" i="199"/>
  <c r="Q720" i="199"/>
  <c r="R1121" i="199"/>
  <c r="S1121" i="199"/>
  <c r="P1121" i="199"/>
  <c r="Q1121" i="199"/>
  <c r="P889" i="199"/>
  <c r="Q889" i="199"/>
  <c r="S889" i="199"/>
  <c r="R889" i="199"/>
  <c r="B537" i="191"/>
  <c r="L537" i="191"/>
  <c r="P301" i="199"/>
  <c r="Q301" i="199"/>
  <c r="R301" i="199"/>
  <c r="S301" i="199"/>
  <c r="Q675" i="199"/>
  <c r="R675" i="199"/>
  <c r="S675" i="199"/>
  <c r="P675" i="199"/>
  <c r="B315" i="191"/>
  <c r="L315" i="191"/>
  <c r="P604" i="199"/>
  <c r="Q604" i="199"/>
  <c r="R604" i="199"/>
  <c r="S604" i="199"/>
  <c r="B67" i="191"/>
  <c r="L67" i="191"/>
  <c r="S653" i="199"/>
  <c r="P653" i="199"/>
  <c r="Q653" i="199"/>
  <c r="R653" i="199"/>
  <c r="P1270" i="199"/>
  <c r="Q1270" i="199"/>
  <c r="S1270" i="199"/>
  <c r="R1270" i="199"/>
  <c r="Q48" i="199"/>
  <c r="R48" i="199"/>
  <c r="S48" i="199"/>
  <c r="P48" i="199"/>
  <c r="P735" i="199"/>
  <c r="Q735" i="199"/>
  <c r="R735" i="199"/>
  <c r="S735" i="199"/>
  <c r="P1152" i="199"/>
  <c r="Q1152" i="199"/>
  <c r="S1152" i="199"/>
  <c r="R1152" i="199"/>
  <c r="S920" i="199"/>
  <c r="P920" i="199"/>
  <c r="Q920" i="199"/>
  <c r="R920" i="199"/>
  <c r="Q577" i="199"/>
  <c r="S577" i="199"/>
  <c r="P577" i="199"/>
  <c r="R577" i="199"/>
  <c r="B56" i="191"/>
  <c r="L56" i="191"/>
  <c r="P1170" i="199"/>
  <c r="Q1170" i="199"/>
  <c r="S1170" i="199"/>
  <c r="R1170" i="199"/>
  <c r="Q1235" i="199"/>
  <c r="P1235" i="199"/>
  <c r="R1235" i="199"/>
  <c r="S1235" i="199"/>
  <c r="P939" i="199"/>
  <c r="Q939" i="199"/>
  <c r="S939" i="199"/>
  <c r="R939" i="199"/>
  <c r="P1108" i="199"/>
  <c r="Q1108" i="199"/>
  <c r="R1108" i="199"/>
  <c r="S1108" i="199"/>
  <c r="S932" i="199"/>
  <c r="P932" i="199"/>
  <c r="Q932" i="199"/>
  <c r="R932" i="199"/>
  <c r="S1029" i="199"/>
  <c r="P1029" i="199"/>
  <c r="Q1029" i="199"/>
  <c r="R1029" i="199"/>
  <c r="P917" i="199"/>
  <c r="Q917" i="199"/>
  <c r="S917" i="199"/>
  <c r="R917" i="199"/>
  <c r="P766" i="199"/>
  <c r="R766" i="199"/>
  <c r="Q766" i="199"/>
  <c r="S766" i="199"/>
  <c r="Q1183" i="199"/>
  <c r="P1183" i="199"/>
  <c r="R1183" i="199"/>
  <c r="S1183" i="199"/>
  <c r="P935" i="199"/>
  <c r="Q935" i="199"/>
  <c r="S935" i="199"/>
  <c r="R935" i="199"/>
  <c r="Q422" i="199"/>
  <c r="R422" i="199"/>
  <c r="S422" i="199"/>
  <c r="P422" i="199"/>
  <c r="P309" i="199"/>
  <c r="Q309" i="199"/>
  <c r="R309" i="199"/>
  <c r="S309" i="199"/>
  <c r="P152" i="199"/>
  <c r="Q152" i="199"/>
  <c r="R152" i="199"/>
  <c r="S152" i="199"/>
  <c r="B81" i="191"/>
  <c r="L81" i="191"/>
  <c r="P494" i="199"/>
  <c r="R494" i="199"/>
  <c r="S494" i="199"/>
  <c r="Q494" i="199"/>
  <c r="S396" i="199"/>
  <c r="P396" i="199"/>
  <c r="Q396" i="199"/>
  <c r="R396" i="199"/>
  <c r="R262" i="199"/>
  <c r="P262" i="199"/>
  <c r="Q262" i="199"/>
  <c r="S262" i="199"/>
  <c r="Q94" i="199"/>
  <c r="R94" i="199"/>
  <c r="S94" i="199"/>
  <c r="P94" i="199"/>
  <c r="B217" i="191"/>
  <c r="L217" i="191"/>
  <c r="P470" i="199"/>
  <c r="R470" i="199"/>
  <c r="S470" i="199"/>
  <c r="Q470" i="199"/>
  <c r="P371" i="199"/>
  <c r="R371" i="199"/>
  <c r="S371" i="199"/>
  <c r="Q371" i="199"/>
  <c r="Q229" i="199"/>
  <c r="S229" i="199"/>
  <c r="P229" i="199"/>
  <c r="R229" i="199"/>
  <c r="Q22" i="199"/>
  <c r="P22" i="199"/>
  <c r="R22" i="199"/>
  <c r="S22" i="199"/>
  <c r="B225" i="191"/>
  <c r="L225" i="191"/>
  <c r="Q469" i="199"/>
  <c r="S469" i="199"/>
  <c r="P469" i="199"/>
  <c r="R469" i="199"/>
  <c r="P368" i="199"/>
  <c r="Q368" i="199"/>
  <c r="S368" i="199"/>
  <c r="R368" i="199"/>
  <c r="P228" i="199"/>
  <c r="R228" i="199"/>
  <c r="S228" i="199"/>
  <c r="Q228" i="199"/>
  <c r="Q20" i="199"/>
  <c r="P20" i="199"/>
  <c r="R20" i="199"/>
  <c r="S20" i="199"/>
  <c r="B233" i="191"/>
  <c r="L233" i="191"/>
  <c r="P468" i="199"/>
  <c r="Q468" i="199"/>
  <c r="R468" i="199"/>
  <c r="S468" i="199"/>
  <c r="Q366" i="199"/>
  <c r="R366" i="199"/>
  <c r="S366" i="199"/>
  <c r="P366" i="199"/>
  <c r="Q227" i="199"/>
  <c r="S227" i="199"/>
  <c r="P227" i="199"/>
  <c r="R227" i="199"/>
  <c r="Q16" i="199"/>
  <c r="P16" i="199"/>
  <c r="R16" i="199"/>
  <c r="S16" i="199"/>
  <c r="B241" i="191"/>
  <c r="L241" i="191"/>
  <c r="Q453" i="199"/>
  <c r="R453" i="199"/>
  <c r="S453" i="199"/>
  <c r="P453" i="199"/>
  <c r="S348" i="199"/>
  <c r="P348" i="199"/>
  <c r="Q348" i="199"/>
  <c r="R348" i="199"/>
  <c r="Q211" i="199"/>
  <c r="S211" i="199"/>
  <c r="P211" i="199"/>
  <c r="R211" i="199"/>
  <c r="Q1291" i="199"/>
  <c r="P1291" i="199"/>
  <c r="R1291" i="199"/>
  <c r="S1291" i="199"/>
  <c r="Q438" i="199"/>
  <c r="R438" i="199"/>
  <c r="S438" i="199"/>
  <c r="P438" i="199"/>
  <c r="P331" i="199"/>
  <c r="R331" i="199"/>
  <c r="S331" i="199"/>
  <c r="Q331" i="199"/>
  <c r="P188" i="199"/>
  <c r="Q188" i="199"/>
  <c r="R188" i="199"/>
  <c r="S188" i="199"/>
  <c r="Q1209" i="199"/>
  <c r="P1209" i="199"/>
  <c r="R1209" i="199"/>
  <c r="S1209" i="199"/>
  <c r="Q437" i="199"/>
  <c r="R437" i="199"/>
  <c r="S437" i="199"/>
  <c r="P437" i="199"/>
  <c r="P328" i="199"/>
  <c r="Q328" i="199"/>
  <c r="S328" i="199"/>
  <c r="R328" i="199"/>
  <c r="P184" i="199"/>
  <c r="Q184" i="199"/>
  <c r="R184" i="199"/>
  <c r="S184" i="199"/>
  <c r="B729" i="191"/>
  <c r="L729" i="191"/>
  <c r="N1062" i="201"/>
  <c r="R1062" i="201" s="1"/>
  <c r="N998" i="201"/>
  <c r="R998" i="201" s="1"/>
  <c r="N1061" i="201"/>
  <c r="R1061" i="201" s="1"/>
  <c r="N997" i="201"/>
  <c r="R997" i="201" s="1"/>
  <c r="N1060" i="201"/>
  <c r="R1060" i="201" s="1"/>
  <c r="N996" i="201"/>
  <c r="R996" i="201" s="1"/>
  <c r="N960" i="201"/>
  <c r="N1063" i="201"/>
  <c r="R1063" i="201" s="1"/>
  <c r="N999" i="201"/>
  <c r="R999" i="201" s="1"/>
  <c r="Q1231" i="199"/>
  <c r="P1231" i="199"/>
  <c r="S1231" i="199"/>
  <c r="R1231" i="199"/>
  <c r="R1483" i="199"/>
  <c r="P1483" i="199"/>
  <c r="Q1483" i="199"/>
  <c r="S1483" i="199"/>
  <c r="R1453" i="199"/>
  <c r="P1453" i="199"/>
  <c r="Q1453" i="199"/>
  <c r="S1453" i="199"/>
  <c r="R1415" i="199"/>
  <c r="P1415" i="199"/>
  <c r="Q1415" i="199"/>
  <c r="S1415" i="199"/>
  <c r="P1430" i="199"/>
  <c r="S1430" i="199"/>
  <c r="Q1430" i="199"/>
  <c r="R1430" i="199"/>
  <c r="P1460" i="199"/>
  <c r="Q1460" i="199"/>
  <c r="R1460" i="199"/>
  <c r="S1460" i="199"/>
  <c r="Q1367" i="199"/>
  <c r="R1367" i="199"/>
  <c r="S1367" i="199"/>
  <c r="P1367" i="199"/>
  <c r="Q1366" i="199"/>
  <c r="R1366" i="199"/>
  <c r="P1366" i="199"/>
  <c r="S1366" i="199"/>
  <c r="R1423" i="199"/>
  <c r="P1423" i="199"/>
  <c r="Q1423" i="199"/>
  <c r="S1423" i="199"/>
  <c r="P1484" i="199"/>
  <c r="Q1484" i="199"/>
  <c r="R1484" i="199"/>
  <c r="S1484" i="199"/>
  <c r="R1405" i="199"/>
  <c r="P1405" i="199"/>
  <c r="Q1405" i="199"/>
  <c r="S1405" i="199"/>
  <c r="Q1365" i="199"/>
  <c r="R1365" i="199"/>
  <c r="S1365" i="199"/>
  <c r="P1365" i="199"/>
  <c r="Q1387" i="199"/>
  <c r="R1387" i="199"/>
  <c r="S1387" i="199"/>
  <c r="P1387" i="199"/>
  <c r="R1395" i="199"/>
  <c r="P1395" i="199"/>
  <c r="Q1395" i="199"/>
  <c r="S1395" i="199"/>
  <c r="R1473" i="199"/>
  <c r="Q1473" i="199"/>
  <c r="S1473" i="199"/>
  <c r="P1473" i="199"/>
  <c r="P1412" i="199"/>
  <c r="Q1412" i="199"/>
  <c r="R1412" i="199"/>
  <c r="S1412" i="199"/>
  <c r="P1406" i="199"/>
  <c r="S1406" i="199"/>
  <c r="Q1406" i="199"/>
  <c r="R1406" i="199"/>
  <c r="P1418" i="199"/>
  <c r="Q1418" i="199"/>
  <c r="R1418" i="199"/>
  <c r="S1418" i="199"/>
  <c r="R1493" i="199"/>
  <c r="P1493" i="199"/>
  <c r="Q1493" i="199"/>
  <c r="S1493" i="199"/>
  <c r="B788" i="191"/>
  <c r="L788" i="191"/>
  <c r="B156" i="191"/>
  <c r="L156" i="191"/>
  <c r="B955" i="191"/>
  <c r="L955" i="191"/>
  <c r="B38" i="191"/>
  <c r="L38" i="191"/>
  <c r="B550" i="191"/>
  <c r="L550" i="191"/>
  <c r="B87" i="191"/>
  <c r="L87" i="191"/>
  <c r="B607" i="191"/>
  <c r="L607" i="191"/>
  <c r="B776" i="191"/>
  <c r="L776" i="191"/>
  <c r="B338" i="191"/>
  <c r="L338" i="191"/>
  <c r="B938" i="191"/>
  <c r="L938" i="191"/>
  <c r="B421" i="191"/>
  <c r="L421" i="191"/>
  <c r="B857" i="191"/>
  <c r="L857" i="191"/>
  <c r="S962" i="199"/>
  <c r="P962" i="199"/>
  <c r="Q962" i="199"/>
  <c r="C2296" i="197" s="1"/>
  <c r="F2296" i="197" s="1"/>
  <c r="R962" i="199"/>
  <c r="Q165" i="199"/>
  <c r="S165" i="199"/>
  <c r="P165" i="199"/>
  <c r="R165" i="199"/>
  <c r="Q159" i="199"/>
  <c r="S159" i="199"/>
  <c r="P159" i="199"/>
  <c r="R159" i="199"/>
  <c r="P33" i="199"/>
  <c r="Q33" i="199"/>
  <c r="S33" i="199"/>
  <c r="R33" i="199"/>
  <c r="Q537" i="199"/>
  <c r="S537" i="199"/>
  <c r="P537" i="199"/>
  <c r="R537" i="199"/>
  <c r="R514" i="199"/>
  <c r="S514" i="199"/>
  <c r="P514" i="199"/>
  <c r="Q514" i="199"/>
  <c r="B596" i="191"/>
  <c r="L596" i="191"/>
  <c r="B84" i="191"/>
  <c r="L84" i="191"/>
  <c r="B767" i="191"/>
  <c r="L767" i="191"/>
  <c r="B110" i="191"/>
  <c r="L110" i="191"/>
  <c r="B622" i="191"/>
  <c r="L622" i="191"/>
  <c r="B159" i="191"/>
  <c r="L159" i="191"/>
  <c r="B336" i="191"/>
  <c r="L336" i="191"/>
  <c r="B848" i="191"/>
  <c r="L848" i="191"/>
  <c r="B410" i="191"/>
  <c r="L410" i="191"/>
  <c r="B109" i="191"/>
  <c r="L109" i="191"/>
  <c r="B621" i="191"/>
  <c r="L621" i="191"/>
  <c r="R586" i="199"/>
  <c r="S586" i="199"/>
  <c r="P586" i="199"/>
  <c r="Q586" i="199"/>
  <c r="S1306" i="199"/>
  <c r="P1306" i="199"/>
  <c r="Q1306" i="199"/>
  <c r="R1306" i="199"/>
  <c r="P1204" i="199"/>
  <c r="Q1204" i="199"/>
  <c r="S1204" i="199"/>
  <c r="R1204" i="199"/>
  <c r="Q271" i="199"/>
  <c r="S271" i="199"/>
  <c r="P271" i="199"/>
  <c r="R271" i="199"/>
  <c r="Q105" i="199"/>
  <c r="R105" i="199"/>
  <c r="S105" i="199"/>
  <c r="P105" i="199"/>
  <c r="Q74" i="199"/>
  <c r="R74" i="199"/>
  <c r="S74" i="199"/>
  <c r="P74" i="199"/>
  <c r="P27" i="199"/>
  <c r="Q27" i="199"/>
  <c r="S27" i="199"/>
  <c r="R27" i="199"/>
  <c r="B460" i="191"/>
  <c r="L460" i="191"/>
  <c r="B904" i="191"/>
  <c r="L904" i="191"/>
  <c r="B208" i="191"/>
  <c r="L208" i="191"/>
  <c r="B310" i="191"/>
  <c r="L310" i="191"/>
  <c r="B822" i="191"/>
  <c r="L822" i="191"/>
  <c r="B367" i="191"/>
  <c r="L367" i="191"/>
  <c r="B536" i="191"/>
  <c r="L536" i="191"/>
  <c r="B34" i="191"/>
  <c r="L34" i="191"/>
  <c r="B546" i="191"/>
  <c r="L546" i="191"/>
  <c r="B245" i="191"/>
  <c r="L245" i="191"/>
  <c r="B757" i="191"/>
  <c r="L757" i="191"/>
  <c r="P722" i="199"/>
  <c r="C721" i="197" s="1"/>
  <c r="F721" i="197" s="1"/>
  <c r="R722" i="199"/>
  <c r="Q722" i="199"/>
  <c r="S722" i="199"/>
  <c r="Q1331" i="199"/>
  <c r="R1331" i="199"/>
  <c r="S1331" i="199"/>
  <c r="P1331" i="199"/>
  <c r="Q509" i="199"/>
  <c r="S509" i="199"/>
  <c r="P509" i="199"/>
  <c r="R509" i="199"/>
  <c r="P359" i="199"/>
  <c r="R359" i="199"/>
  <c r="S359" i="199"/>
  <c r="Q359" i="199"/>
  <c r="Q113" i="199"/>
  <c r="R113" i="199"/>
  <c r="S113" i="199"/>
  <c r="P113" i="199"/>
  <c r="Q82" i="199"/>
  <c r="R82" i="199"/>
  <c r="S82" i="199"/>
  <c r="P82" i="199"/>
  <c r="P35" i="199"/>
  <c r="Q35" i="199"/>
  <c r="S35" i="199"/>
  <c r="R35" i="199"/>
  <c r="B452" i="191"/>
  <c r="L452" i="191"/>
  <c r="B936" i="191"/>
  <c r="L936" i="191"/>
  <c r="B892" i="191"/>
  <c r="L892" i="191"/>
  <c r="B254" i="191"/>
  <c r="L254" i="191"/>
  <c r="B766" i="191"/>
  <c r="L766" i="191"/>
  <c r="B311" i="191"/>
  <c r="L311" i="191"/>
  <c r="B480" i="191"/>
  <c r="L480" i="191"/>
  <c r="B810" i="191"/>
  <c r="L810" i="191"/>
  <c r="B490" i="191"/>
  <c r="L490" i="191"/>
  <c r="B189" i="191"/>
  <c r="L189" i="191"/>
  <c r="B701" i="191"/>
  <c r="L701" i="191"/>
  <c r="R602" i="199"/>
  <c r="S602" i="199"/>
  <c r="P602" i="199"/>
  <c r="Q602" i="199"/>
  <c r="Q1322" i="199"/>
  <c r="R1322" i="199"/>
  <c r="P1322" i="199"/>
  <c r="S1322" i="199"/>
  <c r="Q1076" i="199"/>
  <c r="P1076" i="199"/>
  <c r="R1076" i="199"/>
  <c r="S1076" i="199"/>
  <c r="Q119" i="199"/>
  <c r="R119" i="199"/>
  <c r="S119" i="199"/>
  <c r="P119" i="199"/>
  <c r="Q535" i="199"/>
  <c r="C1869" i="197" s="1"/>
  <c r="F1869" i="197" s="1"/>
  <c r="S535" i="199"/>
  <c r="P535" i="199"/>
  <c r="R535" i="199"/>
  <c r="Q441" i="199"/>
  <c r="R441" i="199"/>
  <c r="S441" i="199"/>
  <c r="P441" i="199"/>
  <c r="R474" i="199"/>
  <c r="S474" i="199"/>
  <c r="P474" i="199"/>
  <c r="Q474" i="199"/>
  <c r="B572" i="191"/>
  <c r="L572" i="191"/>
  <c r="B60" i="191"/>
  <c r="L60" i="191"/>
  <c r="B815" i="191"/>
  <c r="L815" i="191"/>
  <c r="B134" i="191"/>
  <c r="L134" i="191"/>
  <c r="B646" i="191"/>
  <c r="L646" i="191"/>
  <c r="B255" i="191"/>
  <c r="L255" i="191"/>
  <c r="B424" i="191"/>
  <c r="L424" i="191"/>
  <c r="B698" i="191"/>
  <c r="L698" i="191"/>
  <c r="B434" i="191"/>
  <c r="L434" i="191"/>
  <c r="B901" i="191"/>
  <c r="L901" i="191"/>
  <c r="B453" i="191"/>
  <c r="L453" i="191"/>
  <c r="B825" i="191"/>
  <c r="L825" i="191"/>
  <c r="S866" i="199"/>
  <c r="P866" i="199"/>
  <c r="Q866" i="199"/>
  <c r="C2200" i="197" s="1"/>
  <c r="F2200" i="197" s="1"/>
  <c r="R866" i="199"/>
  <c r="P548" i="199"/>
  <c r="Q548" i="199"/>
  <c r="R548" i="199"/>
  <c r="S548" i="199"/>
  <c r="S1061" i="199"/>
  <c r="P1061" i="199"/>
  <c r="Q1061" i="199"/>
  <c r="R1061" i="199"/>
  <c r="Q455" i="199"/>
  <c r="R455" i="199"/>
  <c r="S455" i="199"/>
  <c r="P455" i="199"/>
  <c r="Q257" i="199"/>
  <c r="S257" i="199"/>
  <c r="P257" i="199"/>
  <c r="R257" i="199"/>
  <c r="R226" i="199"/>
  <c r="S226" i="199"/>
  <c r="P226" i="199"/>
  <c r="Q226" i="199"/>
  <c r="Q195" i="199"/>
  <c r="S195" i="199"/>
  <c r="P195" i="199"/>
  <c r="R195" i="199"/>
  <c r="B308" i="191"/>
  <c r="L308" i="191"/>
  <c r="B803" i="191"/>
  <c r="L803" i="191"/>
  <c r="B160" i="191"/>
  <c r="L160" i="191"/>
  <c r="B334" i="191"/>
  <c r="L334" i="191"/>
  <c r="B846" i="191"/>
  <c r="L846" i="191"/>
  <c r="B391" i="191"/>
  <c r="L391" i="191"/>
  <c r="B560" i="191"/>
  <c r="L560" i="191"/>
  <c r="B58" i="191"/>
  <c r="L58" i="191"/>
  <c r="B570" i="191"/>
  <c r="L570" i="191"/>
  <c r="B141" i="191"/>
  <c r="L141" i="191"/>
  <c r="B653" i="191"/>
  <c r="L653" i="191"/>
  <c r="P550" i="199"/>
  <c r="R550" i="199"/>
  <c r="S550" i="199"/>
  <c r="Q550" i="199"/>
  <c r="P1186" i="199"/>
  <c r="Q1186" i="199"/>
  <c r="S1186" i="199"/>
  <c r="R1186" i="199"/>
  <c r="P1244" i="199"/>
  <c r="Q1244" i="199"/>
  <c r="S1244" i="199"/>
  <c r="R1244" i="199"/>
  <c r="Q199" i="199"/>
  <c r="S199" i="199"/>
  <c r="P199" i="199"/>
  <c r="R199" i="199"/>
  <c r="Q137" i="199"/>
  <c r="S137" i="199"/>
  <c r="P137" i="199"/>
  <c r="R137" i="199"/>
  <c r="Q106" i="199"/>
  <c r="R106" i="199"/>
  <c r="S106" i="199"/>
  <c r="P106" i="199"/>
  <c r="Q59" i="199"/>
  <c r="R59" i="199"/>
  <c r="S59" i="199"/>
  <c r="P59" i="199"/>
  <c r="B428" i="191"/>
  <c r="L428" i="191"/>
  <c r="B683" i="191"/>
  <c r="L683" i="191"/>
  <c r="B272" i="191"/>
  <c r="L272" i="191"/>
  <c r="B278" i="191"/>
  <c r="L278" i="191"/>
  <c r="B790" i="191"/>
  <c r="L790" i="191"/>
  <c r="B335" i="191"/>
  <c r="L335" i="191"/>
  <c r="B504" i="191"/>
  <c r="L504" i="191"/>
  <c r="B858" i="191"/>
  <c r="L858" i="191"/>
  <c r="B514" i="191"/>
  <c r="L514" i="191"/>
  <c r="B213" i="191"/>
  <c r="L213" i="191"/>
  <c r="B725" i="191"/>
  <c r="L725" i="191"/>
  <c r="P690" i="199"/>
  <c r="R690" i="199"/>
  <c r="Q690" i="199"/>
  <c r="S690" i="199"/>
  <c r="Q1211" i="199"/>
  <c r="P1211" i="199"/>
  <c r="R1211" i="199"/>
  <c r="S1211" i="199"/>
  <c r="Q1340" i="199"/>
  <c r="R1340" i="199"/>
  <c r="P1340" i="199"/>
  <c r="S1340" i="199"/>
  <c r="P311" i="199"/>
  <c r="Q311" i="199"/>
  <c r="R311" i="199"/>
  <c r="S311" i="199"/>
  <c r="Q209" i="199"/>
  <c r="S209" i="199"/>
  <c r="P209" i="199"/>
  <c r="R209" i="199"/>
  <c r="R178" i="199"/>
  <c r="S178" i="199"/>
  <c r="P178" i="199"/>
  <c r="Q178" i="199"/>
  <c r="Q131" i="199"/>
  <c r="S131" i="199"/>
  <c r="P131" i="199"/>
  <c r="R131" i="199"/>
  <c r="B356" i="191"/>
  <c r="L356" i="191"/>
  <c r="B755" i="191"/>
  <c r="L755" i="191"/>
  <c r="B128" i="191"/>
  <c r="L128" i="191"/>
  <c r="B350" i="191"/>
  <c r="L350" i="191"/>
  <c r="B862" i="191"/>
  <c r="L862" i="191"/>
  <c r="B407" i="191"/>
  <c r="L407" i="191"/>
  <c r="B576" i="191"/>
  <c r="L576" i="191"/>
  <c r="B138" i="191"/>
  <c r="L138" i="191"/>
  <c r="B650" i="191"/>
  <c r="L650" i="191"/>
  <c r="B221" i="191"/>
  <c r="L221" i="191"/>
  <c r="B733" i="191"/>
  <c r="L733" i="191"/>
  <c r="P698" i="199"/>
  <c r="R698" i="199"/>
  <c r="Q698" i="199"/>
  <c r="S698" i="199"/>
  <c r="Q1227" i="199"/>
  <c r="P1227" i="199"/>
  <c r="R1227" i="199"/>
  <c r="S1227" i="199"/>
  <c r="Q1364" i="199"/>
  <c r="R1364" i="199"/>
  <c r="P1364" i="199"/>
  <c r="S1364" i="199"/>
  <c r="P319" i="199"/>
  <c r="R319" i="199"/>
  <c r="S319" i="199"/>
  <c r="Q319" i="199"/>
  <c r="Q153" i="199"/>
  <c r="S153" i="199"/>
  <c r="P153" i="199"/>
  <c r="R153" i="199"/>
  <c r="Q122" i="199"/>
  <c r="R122" i="199"/>
  <c r="S122" i="199"/>
  <c r="P122" i="199"/>
  <c r="Q75" i="199"/>
  <c r="R75" i="199"/>
  <c r="S75" i="199"/>
  <c r="P75" i="199"/>
  <c r="P913" i="199"/>
  <c r="Q913" i="199"/>
  <c r="S913" i="199"/>
  <c r="R913" i="199"/>
  <c r="P299" i="199"/>
  <c r="Q299" i="199"/>
  <c r="R299" i="199"/>
  <c r="S299" i="199"/>
  <c r="P969" i="199"/>
  <c r="Q969" i="199"/>
  <c r="S969" i="199"/>
  <c r="R969" i="199"/>
  <c r="P307" i="199"/>
  <c r="Q307" i="199"/>
  <c r="R307" i="199"/>
  <c r="S307" i="199"/>
  <c r="S977" i="199"/>
  <c r="P977" i="199"/>
  <c r="Q977" i="199"/>
  <c r="R977" i="199"/>
  <c r="P1224" i="199"/>
  <c r="Q1224" i="199"/>
  <c r="S1224" i="199"/>
  <c r="R1224" i="199"/>
  <c r="Q52" i="199"/>
  <c r="R52" i="199"/>
  <c r="S52" i="199"/>
  <c r="P52" i="199"/>
  <c r="P744" i="199"/>
  <c r="R744" i="199"/>
  <c r="S744" i="199"/>
  <c r="Q744" i="199"/>
  <c r="Q1074" i="199"/>
  <c r="P1074" i="199"/>
  <c r="R1074" i="199"/>
  <c r="S1074" i="199"/>
  <c r="Q1032" i="199"/>
  <c r="P1032" i="199"/>
  <c r="R1032" i="199"/>
  <c r="S1032" i="199"/>
  <c r="Q1098" i="199"/>
  <c r="P1098" i="199"/>
  <c r="R1098" i="199"/>
  <c r="S1098" i="199"/>
  <c r="P544" i="199"/>
  <c r="Q544" i="199"/>
  <c r="R544" i="199"/>
  <c r="S544" i="199"/>
  <c r="P365" i="199"/>
  <c r="R365" i="199"/>
  <c r="Q365" i="199"/>
  <c r="S365" i="199"/>
  <c r="S864" i="199"/>
  <c r="P864" i="199"/>
  <c r="Q864" i="199"/>
  <c r="R864" i="199"/>
  <c r="Q571" i="199"/>
  <c r="S571" i="199"/>
  <c r="P571" i="199"/>
  <c r="R571" i="199"/>
  <c r="Q30" i="199"/>
  <c r="P30" i="199"/>
  <c r="R30" i="199"/>
  <c r="S30" i="199"/>
  <c r="Q1321" i="199"/>
  <c r="R1321" i="199"/>
  <c r="S1321" i="199"/>
  <c r="P1321" i="199"/>
  <c r="B917" i="191"/>
  <c r="L917" i="191"/>
  <c r="S838" i="199"/>
  <c r="P838" i="199"/>
  <c r="Q838" i="199"/>
  <c r="R838" i="199"/>
  <c r="Q1263" i="199"/>
  <c r="P1263" i="199"/>
  <c r="S1263" i="199"/>
  <c r="R1263" i="199"/>
  <c r="B275" i="191"/>
  <c r="L275" i="191"/>
  <c r="P1268" i="199"/>
  <c r="Q1268" i="199"/>
  <c r="S1268" i="199"/>
  <c r="R1268" i="199"/>
  <c r="Q46" i="199"/>
  <c r="R46" i="199"/>
  <c r="S46" i="199"/>
  <c r="P46" i="199"/>
  <c r="Q1329" i="199"/>
  <c r="R1329" i="199"/>
  <c r="S1329" i="199"/>
  <c r="P1329" i="199"/>
  <c r="Q1094" i="199"/>
  <c r="R1094" i="199"/>
  <c r="S1094" i="199"/>
  <c r="P1094" i="199"/>
  <c r="S910" i="199"/>
  <c r="P910" i="199"/>
  <c r="Q910" i="199"/>
  <c r="R910" i="199"/>
  <c r="Q567" i="199"/>
  <c r="S567" i="199"/>
  <c r="P567" i="199"/>
  <c r="R567" i="199"/>
  <c r="Q1048" i="199"/>
  <c r="P1048" i="199"/>
  <c r="R1048" i="199"/>
  <c r="S1048" i="199"/>
  <c r="S816" i="199"/>
  <c r="P816" i="199"/>
  <c r="Q816" i="199"/>
  <c r="R816" i="199"/>
  <c r="Q1317" i="199"/>
  <c r="R1317" i="199"/>
  <c r="S1317" i="199"/>
  <c r="P1317" i="199"/>
  <c r="S340" i="199"/>
  <c r="P340" i="199"/>
  <c r="Q340" i="199"/>
  <c r="R340" i="199"/>
  <c r="Q1351" i="199"/>
  <c r="R1351" i="199"/>
  <c r="S1351" i="199"/>
  <c r="P1351" i="199"/>
  <c r="Q1267" i="199"/>
  <c r="P1267" i="199"/>
  <c r="R1267" i="199"/>
  <c r="S1267" i="199"/>
  <c r="P963" i="199"/>
  <c r="Q963" i="199"/>
  <c r="S963" i="199"/>
  <c r="R963" i="199"/>
  <c r="B643" i="191"/>
  <c r="L643" i="191"/>
  <c r="S828" i="199"/>
  <c r="P828" i="199"/>
  <c r="Q828" i="199"/>
  <c r="R828" i="199"/>
  <c r="B924" i="191"/>
  <c r="L924" i="191"/>
  <c r="P877" i="199"/>
  <c r="Q877" i="199"/>
  <c r="S877" i="199"/>
  <c r="R877" i="199"/>
  <c r="P726" i="199"/>
  <c r="R726" i="199"/>
  <c r="Q726" i="199"/>
  <c r="S726" i="199"/>
  <c r="S1079" i="199"/>
  <c r="P1079" i="199"/>
  <c r="Q1079" i="199"/>
  <c r="R1079" i="199"/>
  <c r="P831" i="199"/>
  <c r="Q831" i="199"/>
  <c r="S831" i="199"/>
  <c r="R831" i="199"/>
  <c r="P1248" i="199"/>
  <c r="Q1248" i="199"/>
  <c r="S1248" i="199"/>
  <c r="R1248" i="199"/>
  <c r="S1033" i="199"/>
  <c r="P1033" i="199"/>
  <c r="Q1033" i="199"/>
  <c r="R1033" i="199"/>
  <c r="P801" i="199"/>
  <c r="Q801" i="199"/>
  <c r="R801" i="199"/>
  <c r="S801" i="199"/>
  <c r="B449" i="191"/>
  <c r="L449" i="191"/>
  <c r="Q84" i="199"/>
  <c r="R84" i="199"/>
  <c r="S84" i="199"/>
  <c r="P84" i="199"/>
  <c r="Q715" i="199"/>
  <c r="R715" i="199"/>
  <c r="S715" i="199"/>
  <c r="P715" i="199"/>
  <c r="B363" i="191"/>
  <c r="L363" i="191"/>
  <c r="P580" i="199"/>
  <c r="Q580" i="199"/>
  <c r="R580" i="199"/>
  <c r="S580" i="199"/>
  <c r="B43" i="191"/>
  <c r="L43" i="191"/>
  <c r="P629" i="199"/>
  <c r="Q629" i="199"/>
  <c r="R629" i="199"/>
  <c r="S629" i="199"/>
  <c r="P1214" i="199"/>
  <c r="Q1214" i="199"/>
  <c r="S1214" i="199"/>
  <c r="R1214" i="199"/>
  <c r="Q990" i="199"/>
  <c r="R990" i="199"/>
  <c r="S990" i="199"/>
  <c r="P990" i="199"/>
  <c r="P647" i="199"/>
  <c r="Q647" i="199"/>
  <c r="R647" i="199"/>
  <c r="S647" i="199"/>
  <c r="Q1064" i="199"/>
  <c r="P1064" i="199"/>
  <c r="R1064" i="199"/>
  <c r="S1064" i="199"/>
  <c r="S832" i="199"/>
  <c r="P832" i="199"/>
  <c r="Q832" i="199"/>
  <c r="R832" i="199"/>
  <c r="Q1333" i="199"/>
  <c r="R1333" i="199"/>
  <c r="S1333" i="199"/>
  <c r="P1333" i="199"/>
  <c r="B136" i="191"/>
  <c r="L136" i="191"/>
  <c r="P1138" i="199"/>
  <c r="Q1138" i="199"/>
  <c r="S1138" i="199"/>
  <c r="R1138" i="199"/>
  <c r="Q1303" i="199"/>
  <c r="P1303" i="199"/>
  <c r="R1303" i="199"/>
  <c r="S1303" i="199"/>
  <c r="S979" i="199"/>
  <c r="R979" i="199"/>
  <c r="P979" i="199"/>
  <c r="Q979" i="199"/>
  <c r="Q1068" i="199"/>
  <c r="P1068" i="199"/>
  <c r="R1068" i="199"/>
  <c r="S1068" i="199"/>
  <c r="S908" i="199"/>
  <c r="P908" i="199"/>
  <c r="Q908" i="199"/>
  <c r="R908" i="199"/>
  <c r="R1125" i="199"/>
  <c r="S1125" i="199"/>
  <c r="P1125" i="199"/>
  <c r="Q1125" i="199"/>
  <c r="P957" i="199"/>
  <c r="Q957" i="199"/>
  <c r="S957" i="199"/>
  <c r="R957" i="199"/>
  <c r="S806" i="199"/>
  <c r="P806" i="199"/>
  <c r="Q806" i="199"/>
  <c r="R806" i="199"/>
  <c r="Q1223" i="199"/>
  <c r="P1223" i="199"/>
  <c r="R1223" i="199"/>
  <c r="S1223" i="199"/>
  <c r="P975" i="199"/>
  <c r="Q975" i="199"/>
  <c r="S975" i="199"/>
  <c r="R975" i="199"/>
  <c r="P584" i="199"/>
  <c r="Q584" i="199"/>
  <c r="R584" i="199"/>
  <c r="S584" i="199"/>
  <c r="S1049" i="199"/>
  <c r="P1049" i="199"/>
  <c r="Q1049" i="199"/>
  <c r="R1049" i="199"/>
  <c r="P817" i="199"/>
  <c r="Q817" i="199"/>
  <c r="S817" i="199"/>
  <c r="R817" i="199"/>
  <c r="B465" i="191"/>
  <c r="L465" i="191"/>
  <c r="Q124" i="199"/>
  <c r="R124" i="199"/>
  <c r="S124" i="199"/>
  <c r="P124" i="199"/>
  <c r="Q667" i="199"/>
  <c r="R667" i="199"/>
  <c r="S667" i="199"/>
  <c r="P667" i="199"/>
  <c r="B307" i="191"/>
  <c r="L307" i="191"/>
  <c r="P596" i="199"/>
  <c r="Q596" i="199"/>
  <c r="R596" i="199"/>
  <c r="S596" i="199"/>
  <c r="B59" i="191"/>
  <c r="L59" i="191"/>
  <c r="Q645" i="199"/>
  <c r="R645" i="199"/>
  <c r="S645" i="199"/>
  <c r="P645" i="199"/>
  <c r="P1254" i="199"/>
  <c r="Q1254" i="199"/>
  <c r="S1254" i="199"/>
  <c r="R1254" i="199"/>
  <c r="Q24" i="199"/>
  <c r="P24" i="199"/>
  <c r="R24" i="199"/>
  <c r="S24" i="199"/>
  <c r="P663" i="199"/>
  <c r="Q663" i="199"/>
  <c r="R663" i="199"/>
  <c r="S663" i="199"/>
  <c r="Q1016" i="199"/>
  <c r="P1016" i="199"/>
  <c r="R1016" i="199"/>
  <c r="S1016" i="199"/>
  <c r="P784" i="199"/>
  <c r="R784" i="199"/>
  <c r="S784" i="199"/>
  <c r="Q784" i="199"/>
  <c r="Q1185" i="199"/>
  <c r="P1185" i="199"/>
  <c r="R1185" i="199"/>
  <c r="S1185" i="199"/>
  <c r="P953" i="199"/>
  <c r="Q953" i="199"/>
  <c r="S953" i="199"/>
  <c r="R953" i="199"/>
  <c r="B601" i="191"/>
  <c r="L601" i="191"/>
  <c r="B906" i="191"/>
  <c r="L906" i="191"/>
  <c r="Q739" i="199"/>
  <c r="R739" i="199"/>
  <c r="S739" i="199"/>
  <c r="P739" i="199"/>
  <c r="B387" i="191"/>
  <c r="L387" i="191"/>
  <c r="P668" i="199"/>
  <c r="R668" i="199"/>
  <c r="Q668" i="199"/>
  <c r="S668" i="199"/>
  <c r="B131" i="191"/>
  <c r="L131" i="191"/>
  <c r="S717" i="199"/>
  <c r="P717" i="199"/>
  <c r="Q717" i="199"/>
  <c r="R717" i="199"/>
  <c r="P566" i="199"/>
  <c r="R566" i="199"/>
  <c r="S566" i="199"/>
  <c r="Q566" i="199"/>
  <c r="S1047" i="199"/>
  <c r="P1047" i="199"/>
  <c r="Q1047" i="199"/>
  <c r="R1047" i="199"/>
  <c r="P799" i="199"/>
  <c r="Q799" i="199"/>
  <c r="R799" i="199"/>
  <c r="S799" i="199"/>
  <c r="P1216" i="199"/>
  <c r="Q1216" i="199"/>
  <c r="S1216" i="199"/>
  <c r="R1216" i="199"/>
  <c r="Q984" i="199"/>
  <c r="P984" i="199"/>
  <c r="R984" i="199"/>
  <c r="S984" i="199"/>
  <c r="S641" i="199"/>
  <c r="P641" i="199"/>
  <c r="Q641" i="199"/>
  <c r="C1975" i="197" s="1"/>
  <c r="R641" i="199"/>
  <c r="B184" i="191"/>
  <c r="L184" i="191"/>
  <c r="P1258" i="199"/>
  <c r="Q1258" i="199"/>
  <c r="S1258" i="199"/>
  <c r="R1258" i="199"/>
  <c r="Q1327" i="199"/>
  <c r="R1327" i="199"/>
  <c r="S1327" i="199"/>
  <c r="P1327" i="199"/>
  <c r="Q197" i="199"/>
  <c r="S197" i="199"/>
  <c r="P197" i="199"/>
  <c r="R197" i="199"/>
  <c r="P1220" i="199"/>
  <c r="Q1220" i="199"/>
  <c r="S1220" i="199"/>
  <c r="R1220" i="199"/>
  <c r="Q996" i="199"/>
  <c r="P996" i="199"/>
  <c r="R996" i="199"/>
  <c r="S996" i="199"/>
  <c r="Q1189" i="199"/>
  <c r="P1189" i="199"/>
  <c r="R1189" i="199"/>
  <c r="S1189" i="199"/>
  <c r="S981" i="199"/>
  <c r="P981" i="199"/>
  <c r="Q981" i="199"/>
  <c r="R981" i="199"/>
  <c r="S830" i="199"/>
  <c r="P830" i="199"/>
  <c r="Q830" i="199"/>
  <c r="R830" i="199"/>
  <c r="Q1255" i="199"/>
  <c r="P1255" i="199"/>
  <c r="R1255" i="199"/>
  <c r="S1255" i="199"/>
  <c r="S999" i="199"/>
  <c r="P999" i="199"/>
  <c r="Q999" i="199"/>
  <c r="R999" i="199"/>
  <c r="P411" i="199"/>
  <c r="R411" i="199"/>
  <c r="S411" i="199"/>
  <c r="Q411" i="199"/>
  <c r="P288" i="199"/>
  <c r="R288" i="199"/>
  <c r="S288" i="199"/>
  <c r="Q288" i="199"/>
  <c r="S128" i="199"/>
  <c r="P128" i="199"/>
  <c r="Q128" i="199"/>
  <c r="R128" i="199"/>
  <c r="B145" i="191"/>
  <c r="L145" i="191"/>
  <c r="P484" i="199"/>
  <c r="Q484" i="199"/>
  <c r="R484" i="199"/>
  <c r="S484" i="199"/>
  <c r="P383" i="199"/>
  <c r="R383" i="199"/>
  <c r="S383" i="199"/>
  <c r="Q383" i="199"/>
  <c r="Q247" i="199"/>
  <c r="S247" i="199"/>
  <c r="P247" i="199"/>
  <c r="R247" i="199"/>
  <c r="Q62" i="199"/>
  <c r="R62" i="199"/>
  <c r="S62" i="199"/>
  <c r="P62" i="199"/>
  <c r="B281" i="191"/>
  <c r="L281" i="191"/>
  <c r="Q459" i="199"/>
  <c r="R459" i="199"/>
  <c r="S459" i="199"/>
  <c r="P459" i="199"/>
  <c r="P355" i="199"/>
  <c r="R355" i="199"/>
  <c r="S355" i="199"/>
  <c r="Q355" i="199"/>
  <c r="R214" i="199"/>
  <c r="P214" i="199"/>
  <c r="Q214" i="199"/>
  <c r="S214" i="199"/>
  <c r="Q1297" i="199"/>
  <c r="P1297" i="199"/>
  <c r="R1297" i="199"/>
  <c r="S1297" i="199"/>
  <c r="B289" i="191"/>
  <c r="L289" i="191"/>
  <c r="Q456" i="199"/>
  <c r="R456" i="199"/>
  <c r="S456" i="199"/>
  <c r="P456" i="199"/>
  <c r="P352" i="199"/>
  <c r="Q352" i="199"/>
  <c r="S352" i="199"/>
  <c r="R352" i="199"/>
  <c r="Q213" i="199"/>
  <c r="S213" i="199"/>
  <c r="P213" i="199"/>
  <c r="R213" i="199"/>
  <c r="P1296" i="199"/>
  <c r="Q1296" i="199"/>
  <c r="S1296" i="199"/>
  <c r="R1296" i="199"/>
  <c r="B297" i="191"/>
  <c r="L297" i="191"/>
  <c r="Q454" i="199"/>
  <c r="R454" i="199"/>
  <c r="S454" i="199"/>
  <c r="P454" i="199"/>
  <c r="P349" i="199"/>
  <c r="R349" i="199"/>
  <c r="Q349" i="199"/>
  <c r="S349" i="199"/>
  <c r="P212" i="199"/>
  <c r="R212" i="199"/>
  <c r="S212" i="199"/>
  <c r="Q212" i="199"/>
  <c r="Q1295" i="199"/>
  <c r="P1295" i="199"/>
  <c r="S1295" i="199"/>
  <c r="R1295" i="199"/>
  <c r="Q440" i="199"/>
  <c r="R440" i="199"/>
  <c r="S440" i="199"/>
  <c r="P440" i="199"/>
  <c r="S332" i="199"/>
  <c r="P332" i="199"/>
  <c r="Q332" i="199"/>
  <c r="R332" i="199"/>
  <c r="Q189" i="199"/>
  <c r="S189" i="199"/>
  <c r="P189" i="199"/>
  <c r="R189" i="199"/>
  <c r="B912" i="191"/>
  <c r="L912" i="191"/>
  <c r="Q427" i="199"/>
  <c r="R427" i="199"/>
  <c r="S427" i="199"/>
  <c r="P427" i="199"/>
  <c r="Q312" i="199"/>
  <c r="R312" i="199"/>
  <c r="S312" i="199"/>
  <c r="P312" i="199"/>
  <c r="Q157" i="199"/>
  <c r="S157" i="199"/>
  <c r="P157" i="199"/>
  <c r="R157" i="199"/>
  <c r="B896" i="191"/>
  <c r="L896" i="191"/>
  <c r="Q424" i="199"/>
  <c r="R424" i="199"/>
  <c r="S424" i="199"/>
  <c r="P424" i="199"/>
  <c r="P310" i="199"/>
  <c r="R310" i="199"/>
  <c r="S310" i="199"/>
  <c r="Q310" i="199"/>
  <c r="P156" i="199"/>
  <c r="Q156" i="199"/>
  <c r="R156" i="199"/>
  <c r="S156" i="199"/>
  <c r="B665" i="191"/>
  <c r="L665" i="191"/>
  <c r="N1054" i="201"/>
  <c r="N990" i="201"/>
  <c r="R990" i="201" s="1"/>
  <c r="N1053" i="201"/>
  <c r="R1053" i="201" s="1"/>
  <c r="N989" i="201"/>
  <c r="R989" i="201" s="1"/>
  <c r="N1052" i="201"/>
  <c r="R1052" i="201" s="1"/>
  <c r="N988" i="201"/>
  <c r="R988" i="201" s="1"/>
  <c r="N962" i="201"/>
  <c r="N961" i="201"/>
  <c r="N1016" i="201"/>
  <c r="R1016" i="201" s="1"/>
  <c r="W1016" i="201" s="1"/>
  <c r="N952" i="201"/>
  <c r="N1055" i="201"/>
  <c r="R1055" i="201" s="1"/>
  <c r="N991" i="201"/>
  <c r="R991" i="201" s="1"/>
  <c r="N958" i="203"/>
  <c r="N957" i="203"/>
  <c r="P1450" i="199"/>
  <c r="Q1450" i="199"/>
  <c r="R1450" i="199"/>
  <c r="S1450" i="199"/>
  <c r="P1498" i="199"/>
  <c r="Q1498" i="199"/>
  <c r="R1498" i="199"/>
  <c r="S1498" i="199"/>
  <c r="R1397" i="199"/>
  <c r="P1397" i="199"/>
  <c r="Q1397" i="199"/>
  <c r="S1397" i="199"/>
  <c r="Q1389" i="199"/>
  <c r="R1389" i="199"/>
  <c r="S1389" i="199"/>
  <c r="P1389" i="199"/>
  <c r="R1443" i="199"/>
  <c r="P1443" i="199"/>
  <c r="Q1443" i="199"/>
  <c r="S1443" i="199"/>
  <c r="P1488" i="199"/>
  <c r="Q1488" i="199"/>
  <c r="R1488" i="199"/>
  <c r="S1488" i="199"/>
  <c r="R1419" i="199"/>
  <c r="P1419" i="199"/>
  <c r="Q1419" i="199"/>
  <c r="S1419" i="199"/>
  <c r="R1463" i="199"/>
  <c r="P1463" i="199"/>
  <c r="Q1463" i="199"/>
  <c r="S1463" i="199"/>
  <c r="Q1375" i="199"/>
  <c r="R1375" i="199"/>
  <c r="S1375" i="199"/>
  <c r="P1375" i="199"/>
  <c r="Q1374" i="199"/>
  <c r="R1374" i="199"/>
  <c r="P1374" i="199"/>
  <c r="S1374" i="199"/>
  <c r="P1392" i="199"/>
  <c r="Q1392" i="199"/>
  <c r="R1392" i="199"/>
  <c r="S1392" i="199"/>
  <c r="R1489" i="199"/>
  <c r="Q1489" i="199"/>
  <c r="S1489" i="199"/>
  <c r="P1489" i="199"/>
  <c r="Q1388" i="199"/>
  <c r="R1388" i="199"/>
  <c r="P1388" i="199"/>
  <c r="S1388" i="199"/>
  <c r="R1469" i="199"/>
  <c r="P1469" i="199"/>
  <c r="Q1469" i="199"/>
  <c r="S1469" i="199"/>
  <c r="P1420" i="199"/>
  <c r="Q1420" i="199"/>
  <c r="R1420" i="199"/>
  <c r="S1420" i="199"/>
  <c r="Q1368" i="199"/>
  <c r="R1368" i="199"/>
  <c r="P1368" i="199"/>
  <c r="S1368" i="199"/>
  <c r="Q1383" i="199"/>
  <c r="R1383" i="199"/>
  <c r="S1383" i="199"/>
  <c r="P1383" i="199"/>
  <c r="B604" i="191"/>
  <c r="L604" i="191"/>
  <c r="B92" i="191"/>
  <c r="L92" i="191"/>
  <c r="B751" i="191"/>
  <c r="L751" i="191"/>
  <c r="B102" i="191"/>
  <c r="L102" i="191"/>
  <c r="B614" i="191"/>
  <c r="L614" i="191"/>
  <c r="B151" i="191"/>
  <c r="L151" i="191"/>
  <c r="B320" i="191"/>
  <c r="L320" i="191"/>
  <c r="B840" i="191"/>
  <c r="L840" i="191"/>
  <c r="B402" i="191"/>
  <c r="L402" i="191"/>
  <c r="B890" i="191"/>
  <c r="L890" i="191"/>
  <c r="B485" i="191"/>
  <c r="L485" i="191"/>
  <c r="B921" i="191"/>
  <c r="L921" i="191"/>
  <c r="Q1082" i="199"/>
  <c r="P1082" i="199"/>
  <c r="R1082" i="199"/>
  <c r="S1082" i="199"/>
  <c r="Q1044" i="199"/>
  <c r="P1044" i="199"/>
  <c r="R1044" i="199"/>
  <c r="S1044" i="199"/>
  <c r="Q263" i="199"/>
  <c r="S263" i="199"/>
  <c r="P263" i="199"/>
  <c r="R263" i="199"/>
  <c r="Q97" i="199"/>
  <c r="R97" i="199"/>
  <c r="S97" i="199"/>
  <c r="P97" i="199"/>
  <c r="Q66" i="199"/>
  <c r="R66" i="199"/>
  <c r="S66" i="199"/>
  <c r="P66" i="199"/>
  <c r="P19" i="199"/>
  <c r="Q19" i="199"/>
  <c r="S19" i="199"/>
  <c r="R19" i="199"/>
  <c r="B532" i="191"/>
  <c r="L532" i="191"/>
  <c r="B20" i="191"/>
  <c r="L20" i="191"/>
  <c r="B812" i="191"/>
  <c r="L812" i="191"/>
  <c r="B174" i="191"/>
  <c r="L174" i="191"/>
  <c r="B686" i="191"/>
  <c r="L686" i="191"/>
  <c r="B223" i="191"/>
  <c r="L223" i="191"/>
  <c r="B400" i="191"/>
  <c r="L400" i="191"/>
  <c r="B778" i="191"/>
  <c r="L778" i="191"/>
  <c r="B474" i="191"/>
  <c r="L474" i="191"/>
  <c r="B173" i="191"/>
  <c r="L173" i="191"/>
  <c r="B685" i="191"/>
  <c r="L685" i="191"/>
  <c r="P650" i="199"/>
  <c r="R650" i="199"/>
  <c r="Q650" i="199"/>
  <c r="S650" i="199"/>
  <c r="R1131" i="199"/>
  <c r="S1131" i="199"/>
  <c r="P1131" i="199"/>
  <c r="Q1131" i="199"/>
  <c r="P1300" i="199"/>
  <c r="Q1300" i="199"/>
  <c r="S1300" i="199"/>
  <c r="R1300" i="199"/>
  <c r="P335" i="199"/>
  <c r="R335" i="199"/>
  <c r="S335" i="199"/>
  <c r="Q335" i="199"/>
  <c r="Q169" i="199"/>
  <c r="S169" i="199"/>
  <c r="P169" i="199"/>
  <c r="R169" i="199"/>
  <c r="P138" i="199"/>
  <c r="R138" i="199"/>
  <c r="S138" i="199"/>
  <c r="Q138" i="199"/>
  <c r="Q91" i="199"/>
  <c r="R91" i="199"/>
  <c r="S91" i="199"/>
  <c r="P91" i="199"/>
  <c r="B396" i="191"/>
  <c r="L396" i="191"/>
  <c r="B715" i="191"/>
  <c r="L715" i="191"/>
  <c r="B80" i="191"/>
  <c r="L80" i="191"/>
  <c r="B374" i="191"/>
  <c r="L374" i="191"/>
  <c r="B886" i="191"/>
  <c r="L886" i="191"/>
  <c r="B431" i="191"/>
  <c r="L431" i="191"/>
  <c r="B600" i="191"/>
  <c r="L600" i="191"/>
  <c r="B98" i="191"/>
  <c r="L98" i="191"/>
  <c r="B610" i="191"/>
  <c r="L610" i="191"/>
  <c r="B309" i="191"/>
  <c r="L309" i="191"/>
  <c r="B821" i="191"/>
  <c r="L821" i="191"/>
  <c r="P786" i="199"/>
  <c r="R786" i="199"/>
  <c r="Q786" i="199"/>
  <c r="S786" i="199"/>
  <c r="P532" i="199"/>
  <c r="Q532" i="199"/>
  <c r="R532" i="199"/>
  <c r="S532" i="199"/>
  <c r="S1045" i="199"/>
  <c r="P1045" i="199"/>
  <c r="Q1045" i="199"/>
  <c r="R1045" i="199"/>
  <c r="Q439" i="199"/>
  <c r="R439" i="199"/>
  <c r="S439" i="199"/>
  <c r="P439" i="199"/>
  <c r="Q177" i="199"/>
  <c r="S177" i="199"/>
  <c r="P177" i="199"/>
  <c r="R177" i="199"/>
  <c r="P146" i="199"/>
  <c r="R146" i="199"/>
  <c r="S146" i="199"/>
  <c r="Q146" i="199"/>
  <c r="Q99" i="199"/>
  <c r="R99" i="199"/>
  <c r="S99" i="199"/>
  <c r="P99" i="199"/>
  <c r="B388" i="191"/>
  <c r="L388" i="191"/>
  <c r="B723" i="191"/>
  <c r="L723" i="191"/>
  <c r="B192" i="191"/>
  <c r="L192" i="191"/>
  <c r="B318" i="191"/>
  <c r="L318" i="191"/>
  <c r="B830" i="191"/>
  <c r="L830" i="191"/>
  <c r="B375" i="191"/>
  <c r="L375" i="191"/>
  <c r="B544" i="191"/>
  <c r="L544" i="191"/>
  <c r="B42" i="191"/>
  <c r="L42" i="191"/>
  <c r="B554" i="191"/>
  <c r="L554" i="191"/>
  <c r="B253" i="191"/>
  <c r="L253" i="191"/>
  <c r="B765" i="191"/>
  <c r="L765" i="191"/>
  <c r="P666" i="199"/>
  <c r="R666" i="199"/>
  <c r="Q666" i="199"/>
  <c r="S666" i="199"/>
  <c r="P510" i="199"/>
  <c r="R510" i="199"/>
  <c r="S510" i="199"/>
  <c r="Q510" i="199"/>
  <c r="P1228" i="199"/>
  <c r="Q1228" i="199"/>
  <c r="S1228" i="199"/>
  <c r="R1228" i="199"/>
  <c r="Q183" i="199"/>
  <c r="S183" i="199"/>
  <c r="P183" i="199"/>
  <c r="R183" i="199"/>
  <c r="Q1359" i="199"/>
  <c r="R1359" i="199"/>
  <c r="S1359" i="199"/>
  <c r="P1359" i="199"/>
  <c r="Q26" i="199"/>
  <c r="P26" i="199"/>
  <c r="R26" i="199"/>
  <c r="S26" i="199"/>
  <c r="R538" i="199"/>
  <c r="S538" i="199"/>
  <c r="P538" i="199"/>
  <c r="Q538" i="199"/>
  <c r="B508" i="191"/>
  <c r="L508" i="191"/>
  <c r="B595" i="191"/>
  <c r="L595" i="191"/>
  <c r="B836" i="191"/>
  <c r="L836" i="191"/>
  <c r="B198" i="191"/>
  <c r="L198" i="191"/>
  <c r="B710" i="191"/>
  <c r="L710" i="191"/>
  <c r="B319" i="191"/>
  <c r="L319" i="191"/>
  <c r="B488" i="191"/>
  <c r="L488" i="191"/>
  <c r="B826" i="191"/>
  <c r="L826" i="191"/>
  <c r="B498" i="191"/>
  <c r="L498" i="191"/>
  <c r="B949" i="191"/>
  <c r="L949" i="191"/>
  <c r="B517" i="191"/>
  <c r="L517" i="191"/>
  <c r="B889" i="191"/>
  <c r="L889" i="191"/>
  <c r="S930" i="199"/>
  <c r="P930" i="199"/>
  <c r="Q930" i="199"/>
  <c r="R930" i="199"/>
  <c r="Q61" i="199"/>
  <c r="R61" i="199"/>
  <c r="S61" i="199"/>
  <c r="P61" i="199"/>
  <c r="Q1173" i="199"/>
  <c r="P1173" i="199"/>
  <c r="R1173" i="199"/>
  <c r="S1173" i="199"/>
  <c r="Q1054" i="199"/>
  <c r="R1054" i="199"/>
  <c r="S1054" i="199"/>
  <c r="P1054" i="199"/>
  <c r="P321" i="199"/>
  <c r="R321" i="199"/>
  <c r="Q321" i="199"/>
  <c r="S321" i="199"/>
  <c r="P290" i="199"/>
  <c r="R290" i="199"/>
  <c r="S290" i="199"/>
  <c r="Q290" i="199"/>
  <c r="B700" i="191"/>
  <c r="L700" i="191"/>
  <c r="B244" i="191"/>
  <c r="L244" i="191"/>
  <c r="B867" i="191"/>
  <c r="L867" i="191"/>
  <c r="B32" i="191"/>
  <c r="L32" i="191"/>
  <c r="B398" i="191"/>
  <c r="L398" i="191"/>
  <c r="B910" i="191"/>
  <c r="L910" i="191"/>
  <c r="B455" i="191"/>
  <c r="L455" i="191"/>
  <c r="B624" i="191"/>
  <c r="L624" i="191"/>
  <c r="B122" i="191"/>
  <c r="L122" i="191"/>
  <c r="B634" i="191"/>
  <c r="L634" i="191"/>
  <c r="B205" i="191"/>
  <c r="L205" i="191"/>
  <c r="B717" i="191"/>
  <c r="L717" i="191"/>
  <c r="P618" i="199"/>
  <c r="Q618" i="199"/>
  <c r="R618" i="199"/>
  <c r="S618" i="199"/>
  <c r="Q1354" i="199"/>
  <c r="R1354" i="199"/>
  <c r="P1354" i="199"/>
  <c r="S1354" i="199"/>
  <c r="Q1332" i="199"/>
  <c r="R1332" i="199"/>
  <c r="P1332" i="199"/>
  <c r="S1332" i="199"/>
  <c r="P303" i="199"/>
  <c r="Q303" i="199"/>
  <c r="R303" i="199"/>
  <c r="S303" i="199"/>
  <c r="Q201" i="199"/>
  <c r="S201" i="199"/>
  <c r="P201" i="199"/>
  <c r="R201" i="199"/>
  <c r="R170" i="199"/>
  <c r="S170" i="199"/>
  <c r="P170" i="199"/>
  <c r="Q170" i="199"/>
  <c r="Q123" i="199"/>
  <c r="R123" i="199"/>
  <c r="S123" i="199"/>
  <c r="P123" i="199"/>
  <c r="B364" i="191"/>
  <c r="L364" i="191"/>
  <c r="B747" i="191"/>
  <c r="L747" i="191"/>
  <c r="B144" i="191"/>
  <c r="L144" i="191"/>
  <c r="B342" i="191"/>
  <c r="L342" i="191"/>
  <c r="B854" i="191"/>
  <c r="L854" i="191"/>
  <c r="B399" i="191"/>
  <c r="L399" i="191"/>
  <c r="B568" i="191"/>
  <c r="L568" i="191"/>
  <c r="B66" i="191"/>
  <c r="L66" i="191"/>
  <c r="B578" i="191"/>
  <c r="L578" i="191"/>
  <c r="B277" i="191"/>
  <c r="L277" i="191"/>
  <c r="B789" i="191"/>
  <c r="L789" i="191"/>
  <c r="P754" i="199"/>
  <c r="R754" i="199"/>
  <c r="Q754" i="199"/>
  <c r="S754" i="199"/>
  <c r="P500" i="199"/>
  <c r="C499" i="197" s="1"/>
  <c r="F499" i="197" s="1"/>
  <c r="Q500" i="199"/>
  <c r="R500" i="199"/>
  <c r="S500" i="199"/>
  <c r="Q541" i="199"/>
  <c r="S541" i="199"/>
  <c r="P541" i="199"/>
  <c r="R541" i="199"/>
  <c r="P407" i="199"/>
  <c r="R407" i="199"/>
  <c r="S407" i="199"/>
  <c r="Q407" i="199"/>
  <c r="Q273" i="199"/>
  <c r="S273" i="199"/>
  <c r="P273" i="199"/>
  <c r="R273" i="199"/>
  <c r="R242" i="199"/>
  <c r="S242" i="199"/>
  <c r="P242" i="199"/>
  <c r="Q242" i="199"/>
  <c r="Q275" i="199"/>
  <c r="S275" i="199"/>
  <c r="P275" i="199"/>
  <c r="R275" i="199"/>
  <c r="B292" i="191"/>
  <c r="L292" i="191"/>
  <c r="B819" i="191"/>
  <c r="L819" i="191"/>
  <c r="B674" i="191"/>
  <c r="L674" i="191"/>
  <c r="B414" i="191"/>
  <c r="L414" i="191"/>
  <c r="B926" i="191"/>
  <c r="L926" i="191"/>
  <c r="B471" i="191"/>
  <c r="L471" i="191"/>
  <c r="B640" i="191"/>
  <c r="L640" i="191"/>
  <c r="B202" i="191"/>
  <c r="L202" i="191"/>
  <c r="B922" i="191"/>
  <c r="L922" i="191"/>
  <c r="B285" i="191"/>
  <c r="L285" i="191"/>
  <c r="B797" i="191"/>
  <c r="L797" i="191"/>
  <c r="P762" i="199"/>
  <c r="R762" i="199"/>
  <c r="Q762" i="199"/>
  <c r="C2096" i="197" s="1"/>
  <c r="F2096" i="197" s="1"/>
  <c r="S762" i="199"/>
  <c r="P508" i="199"/>
  <c r="Q508" i="199"/>
  <c r="R508" i="199"/>
  <c r="S508" i="199"/>
  <c r="Q549" i="199"/>
  <c r="S549" i="199"/>
  <c r="P549" i="199"/>
  <c r="R549" i="199"/>
  <c r="P415" i="199"/>
  <c r="R415" i="199"/>
  <c r="S415" i="199"/>
  <c r="Q415" i="199"/>
  <c r="Q217" i="199"/>
  <c r="S217" i="199"/>
  <c r="P217" i="199"/>
  <c r="R217" i="199"/>
  <c r="R186" i="199"/>
  <c r="S186" i="199"/>
  <c r="P186" i="199"/>
  <c r="Q186" i="199"/>
  <c r="Q139" i="199"/>
  <c r="S139" i="199"/>
  <c r="P139" i="199"/>
  <c r="R139" i="199"/>
  <c r="B361" i="191"/>
  <c r="L361" i="191"/>
  <c r="B727" i="191"/>
  <c r="L727" i="191"/>
  <c r="B369" i="191"/>
  <c r="L369" i="191"/>
  <c r="B743" i="191"/>
  <c r="L743" i="191"/>
  <c r="B425" i="191"/>
  <c r="L425" i="191"/>
  <c r="P736" i="199"/>
  <c r="R736" i="199"/>
  <c r="S736" i="199"/>
  <c r="Q736" i="199"/>
  <c r="Q1251" i="199"/>
  <c r="P1251" i="199"/>
  <c r="R1251" i="199"/>
  <c r="S1251" i="199"/>
  <c r="Q1000" i="199"/>
  <c r="P1000" i="199"/>
  <c r="R1000" i="199"/>
  <c r="S1000" i="199"/>
  <c r="P196" i="199"/>
  <c r="Q196" i="199"/>
  <c r="R196" i="199"/>
  <c r="S196" i="199"/>
  <c r="P504" i="199"/>
  <c r="Q504" i="199"/>
  <c r="R504" i="199"/>
  <c r="S504" i="199"/>
  <c r="Q221" i="199"/>
  <c r="S221" i="199"/>
  <c r="P221" i="199"/>
  <c r="R221" i="199"/>
  <c r="S808" i="199"/>
  <c r="P808" i="199"/>
  <c r="Q808" i="199"/>
  <c r="R808" i="199"/>
  <c r="S1043" i="199"/>
  <c r="R1043" i="199"/>
  <c r="P1043" i="199"/>
  <c r="Q1043" i="199"/>
  <c r="Q1137" i="199"/>
  <c r="P1137" i="199"/>
  <c r="R1137" i="199"/>
  <c r="S1137" i="199"/>
  <c r="P827" i="199"/>
  <c r="Q827" i="199"/>
  <c r="S827" i="199"/>
  <c r="R827" i="199"/>
  <c r="R182" i="199"/>
  <c r="P182" i="199"/>
  <c r="S182" i="199"/>
  <c r="Q182" i="199"/>
  <c r="P605" i="199"/>
  <c r="Q605" i="199"/>
  <c r="R605" i="199"/>
  <c r="S605" i="199"/>
  <c r="Q1086" i="199"/>
  <c r="R1086" i="199"/>
  <c r="S1086" i="199"/>
  <c r="P1086" i="199"/>
  <c r="S902" i="199"/>
  <c r="P902" i="199"/>
  <c r="Q902" i="199"/>
  <c r="R902" i="199"/>
  <c r="Q559" i="199"/>
  <c r="S559" i="199"/>
  <c r="P559" i="199"/>
  <c r="R559" i="199"/>
  <c r="B347" i="191"/>
  <c r="L347" i="191"/>
  <c r="P564" i="199"/>
  <c r="Q564" i="199"/>
  <c r="R564" i="199"/>
  <c r="S564" i="199"/>
  <c r="R198" i="199"/>
  <c r="P198" i="199"/>
  <c r="S198" i="199"/>
  <c r="Q198" i="199"/>
  <c r="P613" i="199"/>
  <c r="Q613" i="199"/>
  <c r="R613" i="199"/>
  <c r="S613" i="199"/>
  <c r="P1198" i="199"/>
  <c r="Q1198" i="199"/>
  <c r="S1198" i="199"/>
  <c r="R1198" i="199"/>
  <c r="S974" i="199"/>
  <c r="P974" i="199"/>
  <c r="Q974" i="199"/>
  <c r="R974" i="199"/>
  <c r="P631" i="199"/>
  <c r="Q631" i="199"/>
  <c r="R631" i="199"/>
  <c r="S631" i="199"/>
  <c r="P1112" i="199"/>
  <c r="Q1112" i="199"/>
  <c r="R1112" i="199"/>
  <c r="S1112" i="199"/>
  <c r="S880" i="199"/>
  <c r="P880" i="199"/>
  <c r="Q880" i="199"/>
  <c r="R880" i="199"/>
  <c r="Q601" i="199"/>
  <c r="S601" i="199"/>
  <c r="P601" i="199"/>
  <c r="R601" i="199"/>
  <c r="B104" i="191"/>
  <c r="L104" i="191"/>
  <c r="P1114" i="199"/>
  <c r="Q1114" i="199"/>
  <c r="R1114" i="199"/>
  <c r="S1114" i="199"/>
  <c r="Q515" i="199"/>
  <c r="S515" i="199"/>
  <c r="P515" i="199"/>
  <c r="R515" i="199"/>
  <c r="R270" i="199"/>
  <c r="P270" i="199"/>
  <c r="Q270" i="199"/>
  <c r="S270" i="199"/>
  <c r="Q1020" i="199"/>
  <c r="P1020" i="199"/>
  <c r="R1020" i="199"/>
  <c r="S1020" i="199"/>
  <c r="S892" i="199"/>
  <c r="P892" i="199"/>
  <c r="Q892" i="199"/>
  <c r="R892" i="199"/>
  <c r="S1077" i="199"/>
  <c r="P1077" i="199"/>
  <c r="Q1077" i="199"/>
  <c r="R1077" i="199"/>
  <c r="P941" i="199"/>
  <c r="Q941" i="199"/>
  <c r="S941" i="199"/>
  <c r="R941" i="199"/>
  <c r="P790" i="199"/>
  <c r="R790" i="199"/>
  <c r="Q790" i="199"/>
  <c r="S790" i="199"/>
  <c r="Q1143" i="199"/>
  <c r="P1143" i="199"/>
  <c r="R1143" i="199"/>
  <c r="S1143" i="199"/>
  <c r="P895" i="199"/>
  <c r="Q895" i="199"/>
  <c r="S895" i="199"/>
  <c r="R895" i="199"/>
  <c r="P568" i="199"/>
  <c r="Q568" i="199"/>
  <c r="R568" i="199"/>
  <c r="S568" i="199"/>
  <c r="S1097" i="199"/>
  <c r="P1097" i="199"/>
  <c r="Q1097" i="199"/>
  <c r="R1097" i="199"/>
  <c r="P865" i="199"/>
  <c r="Q865" i="199"/>
  <c r="S865" i="199"/>
  <c r="R865" i="199"/>
  <c r="B513" i="191"/>
  <c r="L513" i="191"/>
  <c r="Q253" i="199"/>
  <c r="S253" i="199"/>
  <c r="P253" i="199"/>
  <c r="R253" i="199"/>
  <c r="Q779" i="199"/>
  <c r="R779" i="199"/>
  <c r="S779" i="199"/>
  <c r="P779" i="199"/>
  <c r="B435" i="191"/>
  <c r="L435" i="191"/>
  <c r="P644" i="199"/>
  <c r="Q644" i="199"/>
  <c r="R644" i="199"/>
  <c r="S644" i="199"/>
  <c r="B107" i="191"/>
  <c r="L107" i="191"/>
  <c r="S693" i="199"/>
  <c r="P693" i="199"/>
  <c r="Q693" i="199"/>
  <c r="R693" i="199"/>
  <c r="P526" i="199"/>
  <c r="R526" i="199"/>
  <c r="S526" i="199"/>
  <c r="Q526" i="199"/>
  <c r="P144" i="199"/>
  <c r="Q144" i="199"/>
  <c r="R144" i="199"/>
  <c r="S144" i="199"/>
  <c r="P711" i="199"/>
  <c r="Q711" i="199"/>
  <c r="R711" i="199"/>
  <c r="S711" i="199"/>
  <c r="P1128" i="199"/>
  <c r="Q1128" i="199"/>
  <c r="R1128" i="199"/>
  <c r="S1128" i="199"/>
  <c r="S896" i="199"/>
  <c r="P896" i="199"/>
  <c r="Q896" i="199"/>
  <c r="R896" i="199"/>
  <c r="P617" i="199"/>
  <c r="Q617" i="199"/>
  <c r="R617" i="199"/>
  <c r="S617" i="199"/>
  <c r="B329" i="191"/>
  <c r="L329" i="191"/>
  <c r="P1218" i="199"/>
  <c r="Q1218" i="199"/>
  <c r="S1218" i="199"/>
  <c r="R1218" i="199"/>
  <c r="Q531" i="199"/>
  <c r="S531" i="199"/>
  <c r="P531" i="199"/>
  <c r="R531" i="199"/>
  <c r="Q342" i="199"/>
  <c r="R342" i="199"/>
  <c r="S342" i="199"/>
  <c r="P342" i="199"/>
  <c r="P1156" i="199"/>
  <c r="Q1156" i="199"/>
  <c r="S1156" i="199"/>
  <c r="R1156" i="199"/>
  <c r="S972" i="199"/>
  <c r="P972" i="199"/>
  <c r="Q972" i="199"/>
  <c r="R972" i="199"/>
  <c r="Q1269" i="199"/>
  <c r="P1269" i="199"/>
  <c r="R1269" i="199"/>
  <c r="S1269" i="199"/>
  <c r="Q1346" i="199"/>
  <c r="R1346" i="199"/>
  <c r="P1346" i="199"/>
  <c r="S1346" i="199"/>
  <c r="S870" i="199"/>
  <c r="P870" i="199"/>
  <c r="Q870" i="199"/>
  <c r="R870" i="199"/>
  <c r="Q1299" i="199"/>
  <c r="P1299" i="199"/>
  <c r="R1299" i="199"/>
  <c r="S1299" i="199"/>
  <c r="B679" i="191"/>
  <c r="L679" i="191"/>
  <c r="P648" i="199"/>
  <c r="Q648" i="199"/>
  <c r="R648" i="199"/>
  <c r="S648" i="199"/>
  <c r="R1113" i="199"/>
  <c r="S1113" i="199"/>
  <c r="P1113" i="199"/>
  <c r="Q1113" i="199"/>
  <c r="P881" i="199"/>
  <c r="Q881" i="199"/>
  <c r="S881" i="199"/>
  <c r="R881" i="199"/>
  <c r="B529" i="191"/>
  <c r="L529" i="191"/>
  <c r="P285" i="199"/>
  <c r="Q285" i="199"/>
  <c r="R285" i="199"/>
  <c r="S285" i="199"/>
  <c r="Q731" i="199"/>
  <c r="R731" i="199"/>
  <c r="S731" i="199"/>
  <c r="P731" i="199"/>
  <c r="B379" i="191"/>
  <c r="L379" i="191"/>
  <c r="P660" i="199"/>
  <c r="R660" i="199"/>
  <c r="Q660" i="199"/>
  <c r="S660" i="199"/>
  <c r="B123" i="191"/>
  <c r="L123" i="191"/>
  <c r="S709" i="199"/>
  <c r="P709" i="199"/>
  <c r="Q709" i="199"/>
  <c r="R709" i="199"/>
  <c r="P558" i="199"/>
  <c r="R558" i="199"/>
  <c r="S558" i="199"/>
  <c r="Q558" i="199"/>
  <c r="P208" i="199"/>
  <c r="Q208" i="199"/>
  <c r="R208" i="199"/>
  <c r="S208" i="199"/>
  <c r="P727" i="199"/>
  <c r="Q727" i="199"/>
  <c r="R727" i="199"/>
  <c r="S727" i="199"/>
  <c r="Q1080" i="199"/>
  <c r="P1080" i="199"/>
  <c r="R1080" i="199"/>
  <c r="S1080" i="199"/>
  <c r="S848" i="199"/>
  <c r="P848" i="199"/>
  <c r="Q848" i="199"/>
  <c r="R848" i="199"/>
  <c r="Q1257" i="199"/>
  <c r="P1257" i="199"/>
  <c r="R1257" i="199"/>
  <c r="S1257" i="199"/>
  <c r="P268" i="199"/>
  <c r="R268" i="199"/>
  <c r="S268" i="199"/>
  <c r="Q268" i="199"/>
  <c r="Q1355" i="199"/>
  <c r="R1355" i="199"/>
  <c r="S1355" i="199"/>
  <c r="P1355" i="199"/>
  <c r="S1011" i="199"/>
  <c r="R1011" i="199"/>
  <c r="P1011" i="199"/>
  <c r="Q1011" i="199"/>
  <c r="P803" i="199"/>
  <c r="Q803" i="199"/>
  <c r="S803" i="199"/>
  <c r="R803" i="199"/>
  <c r="B459" i="191"/>
  <c r="L459" i="191"/>
  <c r="P732" i="199"/>
  <c r="R732" i="199"/>
  <c r="Q732" i="199"/>
  <c r="S732" i="199"/>
  <c r="B195" i="191"/>
  <c r="L195" i="191"/>
  <c r="S781" i="199"/>
  <c r="P781" i="199"/>
  <c r="Q781" i="199"/>
  <c r="R781" i="199"/>
  <c r="P630" i="199"/>
  <c r="Q630" i="199"/>
  <c r="R630" i="199"/>
  <c r="S630" i="199"/>
  <c r="R1111" i="199"/>
  <c r="S1111" i="199"/>
  <c r="P1111" i="199"/>
  <c r="Q1111" i="199"/>
  <c r="P863" i="199"/>
  <c r="Q863" i="199"/>
  <c r="S863" i="199"/>
  <c r="R863" i="199"/>
  <c r="P1280" i="199"/>
  <c r="Q1280" i="199"/>
  <c r="S1280" i="199"/>
  <c r="R1280" i="199"/>
  <c r="B264" i="191"/>
  <c r="L264" i="191"/>
  <c r="P705" i="199"/>
  <c r="Q705" i="199"/>
  <c r="R705" i="199"/>
  <c r="S705" i="199"/>
  <c r="B353" i="191"/>
  <c r="L353" i="191"/>
  <c r="Q994" i="199"/>
  <c r="P994" i="199"/>
  <c r="R994" i="199"/>
  <c r="S994" i="199"/>
  <c r="Q555" i="199"/>
  <c r="S555" i="199"/>
  <c r="P555" i="199"/>
  <c r="R555" i="199"/>
  <c r="B259" i="191"/>
  <c r="L259" i="191"/>
  <c r="Q1336" i="199"/>
  <c r="R1336" i="199"/>
  <c r="P1336" i="199"/>
  <c r="S1336" i="199"/>
  <c r="R158" i="199"/>
  <c r="P158" i="199"/>
  <c r="Q158" i="199"/>
  <c r="S158" i="199"/>
  <c r="Q1313" i="199"/>
  <c r="R1313" i="199"/>
  <c r="S1313" i="199"/>
  <c r="P1313" i="199"/>
  <c r="Q1078" i="199"/>
  <c r="R1078" i="199"/>
  <c r="S1078" i="199"/>
  <c r="P1078" i="199"/>
  <c r="S894" i="199"/>
  <c r="P894" i="199"/>
  <c r="Q894" i="199"/>
  <c r="R894" i="199"/>
  <c r="Q1323" i="199"/>
  <c r="R1323" i="199"/>
  <c r="S1323" i="199"/>
  <c r="P1323" i="199"/>
  <c r="P496" i="199"/>
  <c r="Q496" i="199"/>
  <c r="R496" i="199"/>
  <c r="S496" i="199"/>
  <c r="P397" i="199"/>
  <c r="R397" i="199"/>
  <c r="Q397" i="199"/>
  <c r="S397" i="199"/>
  <c r="P264" i="199"/>
  <c r="Q264" i="199"/>
  <c r="R264" i="199"/>
  <c r="S264" i="199"/>
  <c r="Q95" i="199"/>
  <c r="R95" i="199"/>
  <c r="S95" i="199"/>
  <c r="P95" i="199"/>
  <c r="B209" i="191"/>
  <c r="L209" i="191"/>
  <c r="P472" i="199"/>
  <c r="Q472" i="199"/>
  <c r="R472" i="199"/>
  <c r="S472" i="199"/>
  <c r="S372" i="199"/>
  <c r="P372" i="199"/>
  <c r="Q372" i="199"/>
  <c r="R372" i="199"/>
  <c r="Q235" i="199"/>
  <c r="S235" i="199"/>
  <c r="P235" i="199"/>
  <c r="R235" i="199"/>
  <c r="Q32" i="199"/>
  <c r="R32" i="199"/>
  <c r="S32" i="199"/>
  <c r="P32" i="199"/>
  <c r="Q445" i="199"/>
  <c r="R445" i="199"/>
  <c r="S445" i="199"/>
  <c r="P445" i="199"/>
  <c r="P336" i="199"/>
  <c r="Q336" i="199"/>
  <c r="S336" i="199"/>
  <c r="R336" i="199"/>
  <c r="P200" i="199"/>
  <c r="Q200" i="199"/>
  <c r="R200" i="199"/>
  <c r="S200" i="199"/>
  <c r="B960" i="191"/>
  <c r="L960" i="191"/>
  <c r="Q444" i="199"/>
  <c r="R444" i="199"/>
  <c r="S444" i="199"/>
  <c r="P444" i="199"/>
  <c r="Q334" i="199"/>
  <c r="R334" i="199"/>
  <c r="S334" i="199"/>
  <c r="P334" i="199"/>
  <c r="P192" i="199"/>
  <c r="Q192" i="199"/>
  <c r="R192" i="199"/>
  <c r="S192" i="199"/>
  <c r="B944" i="191"/>
  <c r="L944" i="191"/>
  <c r="Q443" i="199"/>
  <c r="R443" i="199"/>
  <c r="S443" i="199"/>
  <c r="P443" i="199"/>
  <c r="P333" i="199"/>
  <c r="R333" i="199"/>
  <c r="Q333" i="199"/>
  <c r="S333" i="199"/>
  <c r="R190" i="199"/>
  <c r="P190" i="199"/>
  <c r="Q190" i="199"/>
  <c r="S190" i="199"/>
  <c r="B928" i="191"/>
  <c r="L928" i="191"/>
  <c r="Q428" i="199"/>
  <c r="R428" i="199"/>
  <c r="S428" i="199"/>
  <c r="P428" i="199"/>
  <c r="P315" i="199"/>
  <c r="Q315" i="199"/>
  <c r="R315" i="199"/>
  <c r="S315" i="199"/>
  <c r="R166" i="199"/>
  <c r="P166" i="199"/>
  <c r="S166" i="199"/>
  <c r="Q166" i="199"/>
  <c r="B745" i="191"/>
  <c r="L745" i="191"/>
  <c r="P413" i="199"/>
  <c r="R413" i="199"/>
  <c r="Q413" i="199"/>
  <c r="S413" i="199"/>
  <c r="P293" i="199"/>
  <c r="Q293" i="199"/>
  <c r="R293" i="199"/>
  <c r="S293" i="199"/>
  <c r="R134" i="199"/>
  <c r="S134" i="199"/>
  <c r="P134" i="199"/>
  <c r="Q134" i="199"/>
  <c r="B737" i="191"/>
  <c r="L737" i="191"/>
  <c r="S412" i="199"/>
  <c r="P412" i="199"/>
  <c r="Q412" i="199"/>
  <c r="R412" i="199"/>
  <c r="P292" i="199"/>
  <c r="R292" i="199"/>
  <c r="S292" i="199"/>
  <c r="Q292" i="199"/>
  <c r="P132" i="199"/>
  <c r="Q132" i="199"/>
  <c r="R132" i="199"/>
  <c r="S132" i="199"/>
  <c r="B73" i="191"/>
  <c r="L73" i="191"/>
  <c r="N982" i="201"/>
  <c r="R982" i="201" s="1"/>
  <c r="N955" i="201"/>
  <c r="N954" i="201"/>
  <c r="N953" i="201"/>
  <c r="N1072" i="201"/>
  <c r="R1072" i="201" s="1"/>
  <c r="N1008" i="201"/>
  <c r="R1008" i="201" s="1"/>
  <c r="N1047" i="201"/>
  <c r="R1047" i="201" s="1"/>
  <c r="N983" i="201"/>
  <c r="R983" i="201" s="1"/>
  <c r="N962" i="203"/>
  <c r="P1428" i="199"/>
  <c r="Q1428" i="199"/>
  <c r="R1428" i="199"/>
  <c r="S1428" i="199"/>
  <c r="P1496" i="199"/>
  <c r="Q1496" i="199"/>
  <c r="R1496" i="199"/>
  <c r="S1496" i="199"/>
  <c r="P1494" i="199"/>
  <c r="S1494" i="199"/>
  <c r="Q1494" i="199"/>
  <c r="R1494" i="199"/>
  <c r="R1407" i="199"/>
  <c r="P1407" i="199"/>
  <c r="Q1407" i="199"/>
  <c r="S1407" i="199"/>
  <c r="P1452" i="199"/>
  <c r="Q1452" i="199"/>
  <c r="R1452" i="199"/>
  <c r="S1452" i="199"/>
  <c r="P1468" i="199"/>
  <c r="Q1468" i="199"/>
  <c r="R1468" i="199"/>
  <c r="S1468" i="199"/>
  <c r="R1457" i="199"/>
  <c r="Q1457" i="199"/>
  <c r="S1457" i="199"/>
  <c r="P1457" i="199"/>
  <c r="P1402" i="199"/>
  <c r="Q1402" i="199"/>
  <c r="R1402" i="199"/>
  <c r="S1402" i="199"/>
  <c r="Q1372" i="199"/>
  <c r="R1372" i="199"/>
  <c r="P1372" i="199"/>
  <c r="S1372" i="199"/>
  <c r="R1497" i="199"/>
  <c r="Q1497" i="199"/>
  <c r="S1497" i="199"/>
  <c r="P1497" i="199"/>
  <c r="P1410" i="199"/>
  <c r="Q1410" i="199"/>
  <c r="R1410" i="199"/>
  <c r="S1410" i="199"/>
  <c r="Q1369" i="199"/>
  <c r="R1369" i="199"/>
  <c r="S1369" i="199"/>
  <c r="P1369" i="199"/>
  <c r="R1431" i="199"/>
  <c r="P1431" i="199"/>
  <c r="Q1431" i="199"/>
  <c r="S1431" i="199"/>
  <c r="P1398" i="199"/>
  <c r="S1398" i="199"/>
  <c r="Q1398" i="199"/>
  <c r="R1398" i="199"/>
  <c r="P1396" i="199"/>
  <c r="Q1396" i="199"/>
  <c r="R1396" i="199"/>
  <c r="S1396" i="199"/>
  <c r="B540" i="191"/>
  <c r="L540" i="191"/>
  <c r="B28" i="191"/>
  <c r="L28" i="191"/>
  <c r="B804" i="191"/>
  <c r="L804" i="191"/>
  <c r="B166" i="191"/>
  <c r="L166" i="191"/>
  <c r="B678" i="191"/>
  <c r="L678" i="191"/>
  <c r="B215" i="191"/>
  <c r="L215" i="191"/>
  <c r="B392" i="191"/>
  <c r="L392" i="191"/>
  <c r="B762" i="191"/>
  <c r="L762" i="191"/>
  <c r="B466" i="191"/>
  <c r="L466" i="191"/>
  <c r="B37" i="191"/>
  <c r="L37" i="191"/>
  <c r="B549" i="191"/>
  <c r="L549" i="191"/>
  <c r="R578" i="199"/>
  <c r="S578" i="199"/>
  <c r="P578" i="199"/>
  <c r="Q578" i="199"/>
  <c r="P1290" i="199"/>
  <c r="Q1290" i="199"/>
  <c r="S1290" i="199"/>
  <c r="R1290" i="199"/>
  <c r="P1196" i="199"/>
  <c r="Q1196" i="199"/>
  <c r="S1196" i="199"/>
  <c r="R1196" i="199"/>
  <c r="P327" i="199"/>
  <c r="R327" i="199"/>
  <c r="S327" i="199"/>
  <c r="Q327" i="199"/>
  <c r="Q161" i="199"/>
  <c r="S161" i="199"/>
  <c r="P161" i="199"/>
  <c r="R161" i="199"/>
  <c r="P130" i="199"/>
  <c r="R130" i="199"/>
  <c r="S130" i="199"/>
  <c r="Q130" i="199"/>
  <c r="Q83" i="199"/>
  <c r="R83" i="199"/>
  <c r="S83" i="199"/>
  <c r="P83" i="199"/>
  <c r="B468" i="191"/>
  <c r="L468" i="191"/>
  <c r="B312" i="191"/>
  <c r="L312" i="191"/>
  <c r="B876" i="191"/>
  <c r="L876" i="191"/>
  <c r="B238" i="191"/>
  <c r="L238" i="191"/>
  <c r="B750" i="191"/>
  <c r="L750" i="191"/>
  <c r="B295" i="191"/>
  <c r="L295" i="191"/>
  <c r="B464" i="191"/>
  <c r="L464" i="191"/>
  <c r="B26" i="191"/>
  <c r="L26" i="191"/>
  <c r="B538" i="191"/>
  <c r="L538" i="191"/>
  <c r="B237" i="191"/>
  <c r="L237" i="191"/>
  <c r="B749" i="191"/>
  <c r="L749" i="191"/>
  <c r="P714" i="199"/>
  <c r="R714" i="199"/>
  <c r="Q714" i="199"/>
  <c r="S714" i="199"/>
  <c r="Q1275" i="199"/>
  <c r="P1275" i="199"/>
  <c r="R1275" i="199"/>
  <c r="S1275" i="199"/>
  <c r="Q501" i="199"/>
  <c r="S501" i="199"/>
  <c r="P501" i="199"/>
  <c r="R501" i="199"/>
  <c r="Q431" i="199"/>
  <c r="R431" i="199"/>
  <c r="S431" i="199"/>
  <c r="P431" i="199"/>
  <c r="Q233" i="199"/>
  <c r="S233" i="199"/>
  <c r="P233" i="199"/>
  <c r="R233" i="199"/>
  <c r="R202" i="199"/>
  <c r="S202" i="199"/>
  <c r="P202" i="199"/>
  <c r="Q202" i="199"/>
  <c r="Q163" i="199"/>
  <c r="S163" i="199"/>
  <c r="P163" i="199"/>
  <c r="R163" i="199"/>
  <c r="B332" i="191"/>
  <c r="L332" i="191"/>
  <c r="B779" i="191"/>
  <c r="L779" i="191"/>
  <c r="B722" i="191"/>
  <c r="L722" i="191"/>
  <c r="B438" i="191"/>
  <c r="L438" i="191"/>
  <c r="B950" i="191"/>
  <c r="L950" i="191"/>
  <c r="B495" i="191"/>
  <c r="L495" i="191"/>
  <c r="B664" i="191"/>
  <c r="L664" i="191"/>
  <c r="B162" i="191"/>
  <c r="L162" i="191"/>
  <c r="B871" i="191"/>
  <c r="L871" i="191"/>
  <c r="B373" i="191"/>
  <c r="L373" i="191"/>
  <c r="B885" i="191"/>
  <c r="L885" i="191"/>
  <c r="S850" i="199"/>
  <c r="P850" i="199"/>
  <c r="Q850" i="199"/>
  <c r="R850" i="199"/>
  <c r="Q45" i="199"/>
  <c r="R45" i="199"/>
  <c r="S45" i="199"/>
  <c r="P45" i="199"/>
  <c r="Q1141" i="199"/>
  <c r="P1141" i="199"/>
  <c r="R1141" i="199"/>
  <c r="S1141" i="199"/>
  <c r="Q1038" i="199"/>
  <c r="R1038" i="199"/>
  <c r="S1038" i="199"/>
  <c r="P1038" i="199"/>
  <c r="Q241" i="199"/>
  <c r="S241" i="199"/>
  <c r="P241" i="199"/>
  <c r="R241" i="199"/>
  <c r="R210" i="199"/>
  <c r="S210" i="199"/>
  <c r="P210" i="199"/>
  <c r="Q210" i="199"/>
  <c r="Q171" i="199"/>
  <c r="S171" i="199"/>
  <c r="P171" i="199"/>
  <c r="R171" i="199"/>
  <c r="B324" i="191"/>
  <c r="L324" i="191"/>
  <c r="B787" i="191"/>
  <c r="L787" i="191"/>
  <c r="B64" i="191"/>
  <c r="L64" i="191"/>
  <c r="B382" i="191"/>
  <c r="L382" i="191"/>
  <c r="B894" i="191"/>
  <c r="L894" i="191"/>
  <c r="B439" i="191"/>
  <c r="L439" i="191"/>
  <c r="B608" i="191"/>
  <c r="L608" i="191"/>
  <c r="B106" i="191"/>
  <c r="L106" i="191"/>
  <c r="B618" i="191"/>
  <c r="L618" i="191"/>
  <c r="B317" i="191"/>
  <c r="L317" i="191"/>
  <c r="B829" i="191"/>
  <c r="L829" i="191"/>
  <c r="P730" i="199"/>
  <c r="R730" i="199"/>
  <c r="Q730" i="199"/>
  <c r="S730" i="199"/>
  <c r="Q1163" i="199"/>
  <c r="P1163" i="199"/>
  <c r="R1163" i="199"/>
  <c r="S1163" i="199"/>
  <c r="Q1316" i="199"/>
  <c r="R1316" i="199"/>
  <c r="P1316" i="199"/>
  <c r="S1316" i="199"/>
  <c r="P287" i="199"/>
  <c r="Q287" i="199"/>
  <c r="R287" i="199"/>
  <c r="S287" i="199"/>
  <c r="Q57" i="199"/>
  <c r="R57" i="199"/>
  <c r="S57" i="199"/>
  <c r="P57" i="199"/>
  <c r="Q90" i="199"/>
  <c r="R90" i="199"/>
  <c r="S90" i="199"/>
  <c r="P90" i="199"/>
  <c r="Q43" i="199"/>
  <c r="R43" i="199"/>
  <c r="S43" i="199"/>
  <c r="P43" i="199"/>
  <c r="B444" i="191"/>
  <c r="L444" i="191"/>
  <c r="B667" i="191"/>
  <c r="L667" i="191"/>
  <c r="B304" i="191"/>
  <c r="L304" i="191"/>
  <c r="B262" i="191"/>
  <c r="L262" i="191"/>
  <c r="B774" i="191"/>
  <c r="L774" i="191"/>
  <c r="B383" i="191"/>
  <c r="L383" i="191"/>
  <c r="B552" i="191"/>
  <c r="L552" i="191"/>
  <c r="B50" i="191"/>
  <c r="L50" i="191"/>
  <c r="B562" i="191"/>
  <c r="L562" i="191"/>
  <c r="B69" i="191"/>
  <c r="L69" i="191"/>
  <c r="B581" i="191"/>
  <c r="L581" i="191"/>
  <c r="B953" i="191"/>
  <c r="L953" i="191"/>
  <c r="Q1010" i="199"/>
  <c r="P1010" i="199"/>
  <c r="R1010" i="199"/>
  <c r="S1010" i="199"/>
  <c r="Q125" i="199"/>
  <c r="R125" i="199"/>
  <c r="S125" i="199"/>
  <c r="P125" i="199"/>
  <c r="Q1293" i="199"/>
  <c r="P1293" i="199"/>
  <c r="R1293" i="199"/>
  <c r="S1293" i="199"/>
  <c r="P1222" i="199"/>
  <c r="Q1222" i="199"/>
  <c r="S1222" i="199"/>
  <c r="R1222" i="199"/>
  <c r="P385" i="199"/>
  <c r="R385" i="199"/>
  <c r="Q385" i="199"/>
  <c r="S385" i="199"/>
  <c r="Q354" i="199"/>
  <c r="R354" i="199"/>
  <c r="S354" i="199"/>
  <c r="P354" i="199"/>
  <c r="B764" i="191"/>
  <c r="L764" i="191"/>
  <c r="B180" i="191"/>
  <c r="L180" i="191"/>
  <c r="B931" i="191"/>
  <c r="L931" i="191"/>
  <c r="B770" i="191"/>
  <c r="L770" i="191"/>
  <c r="B462" i="191"/>
  <c r="L462" i="191"/>
  <c r="B920" i="191"/>
  <c r="L920" i="191"/>
  <c r="B519" i="191"/>
  <c r="L519" i="191"/>
  <c r="B688" i="191"/>
  <c r="L688" i="191"/>
  <c r="B186" i="191"/>
  <c r="L186" i="191"/>
  <c r="B831" i="191"/>
  <c r="L831" i="191"/>
  <c r="B269" i="191"/>
  <c r="L269" i="191"/>
  <c r="B781" i="191"/>
  <c r="L781" i="191"/>
  <c r="P682" i="199"/>
  <c r="R682" i="199"/>
  <c r="Q682" i="199"/>
  <c r="S682" i="199"/>
  <c r="S1027" i="199"/>
  <c r="R1027" i="199"/>
  <c r="P1027" i="199"/>
  <c r="Q1027" i="199"/>
  <c r="Q533" i="199"/>
  <c r="S533" i="199"/>
  <c r="P533" i="199"/>
  <c r="R533" i="199"/>
  <c r="P399" i="199"/>
  <c r="R399" i="199"/>
  <c r="S399" i="199"/>
  <c r="Q399" i="199"/>
  <c r="Q265" i="199"/>
  <c r="S265" i="199"/>
  <c r="P265" i="199"/>
  <c r="R265" i="199"/>
  <c r="R234" i="199"/>
  <c r="S234" i="199"/>
  <c r="P234" i="199"/>
  <c r="Q234" i="199"/>
  <c r="Q267" i="199"/>
  <c r="S267" i="199"/>
  <c r="P267" i="199"/>
  <c r="R267" i="199"/>
  <c r="B300" i="191"/>
  <c r="L300" i="191"/>
  <c r="B811" i="191"/>
  <c r="L811" i="191"/>
  <c r="B16" i="191"/>
  <c r="L16" i="191"/>
  <c r="B406" i="191"/>
  <c r="L406" i="191"/>
  <c r="B918" i="191"/>
  <c r="L918" i="191"/>
  <c r="B463" i="191"/>
  <c r="L463" i="191"/>
  <c r="B632" i="191"/>
  <c r="L632" i="191"/>
  <c r="B130" i="191"/>
  <c r="L130" i="191"/>
  <c r="B642" i="191"/>
  <c r="L642" i="191"/>
  <c r="B341" i="191"/>
  <c r="L341" i="191"/>
  <c r="B853" i="191"/>
  <c r="L853" i="191"/>
  <c r="S818" i="199"/>
  <c r="P818" i="199"/>
  <c r="Q818" i="199"/>
  <c r="R818" i="199"/>
  <c r="P13" i="199"/>
  <c r="Q13" i="199"/>
  <c r="S13" i="199"/>
  <c r="R13" i="199"/>
  <c r="S1101" i="199"/>
  <c r="P1101" i="199"/>
  <c r="Q1101" i="199"/>
  <c r="R1101" i="199"/>
  <c r="Q471" i="199"/>
  <c r="S471" i="199"/>
  <c r="P471" i="199"/>
  <c r="R471" i="199"/>
  <c r="P337" i="199"/>
  <c r="R337" i="199"/>
  <c r="Q337" i="199"/>
  <c r="S337" i="199"/>
  <c r="P306" i="199"/>
  <c r="R306" i="199"/>
  <c r="S306" i="199"/>
  <c r="Q306" i="199"/>
  <c r="B716" i="191"/>
  <c r="L716" i="191"/>
  <c r="B228" i="191"/>
  <c r="L228" i="191"/>
  <c r="B883" i="191"/>
  <c r="L883" i="191"/>
  <c r="B802" i="191"/>
  <c r="L802" i="191"/>
  <c r="B478" i="191"/>
  <c r="L478" i="191"/>
  <c r="B15" i="191"/>
  <c r="L15" i="191"/>
  <c r="B535" i="191"/>
  <c r="L535" i="191"/>
  <c r="B704" i="191"/>
  <c r="L704" i="191"/>
  <c r="B266" i="191"/>
  <c r="L266" i="191"/>
  <c r="B847" i="191"/>
  <c r="L847" i="191"/>
  <c r="B349" i="191"/>
  <c r="L349" i="191"/>
  <c r="B861" i="191"/>
  <c r="L861" i="191"/>
  <c r="S826" i="199"/>
  <c r="P826" i="199"/>
  <c r="Q826" i="199"/>
  <c r="R826" i="199"/>
  <c r="P21" i="199"/>
  <c r="Q21" i="199"/>
  <c r="S21" i="199"/>
  <c r="R21" i="199"/>
  <c r="R1109" i="199"/>
  <c r="S1109" i="199"/>
  <c r="P1109" i="199"/>
  <c r="Q1109" i="199"/>
  <c r="Q495" i="199"/>
  <c r="S495" i="199"/>
  <c r="P495" i="199"/>
  <c r="R495" i="199"/>
  <c r="P281" i="199"/>
  <c r="Q281" i="199"/>
  <c r="R281" i="199"/>
  <c r="S281" i="199"/>
  <c r="R250" i="199"/>
  <c r="S250" i="199"/>
  <c r="P250" i="199"/>
  <c r="Q250" i="199"/>
  <c r="P291" i="199"/>
  <c r="Q291" i="199"/>
  <c r="R291" i="199"/>
  <c r="S291" i="199"/>
  <c r="B617" i="191"/>
  <c r="L617" i="191"/>
  <c r="P1160" i="199"/>
  <c r="Q1160" i="199"/>
  <c r="S1160" i="199"/>
  <c r="R1160" i="199"/>
  <c r="B625" i="191"/>
  <c r="L625" i="191"/>
  <c r="P1168" i="199"/>
  <c r="Q1168" i="199"/>
  <c r="S1168" i="199"/>
  <c r="R1168" i="199"/>
  <c r="Q28" i="199"/>
  <c r="P28" i="199"/>
  <c r="R28" i="199"/>
  <c r="S28" i="199"/>
  <c r="Q992" i="199"/>
  <c r="P992" i="199"/>
  <c r="R992" i="199"/>
  <c r="S992" i="199"/>
  <c r="Q699" i="199"/>
  <c r="R699" i="199"/>
  <c r="S699" i="199"/>
  <c r="P699" i="199"/>
  <c r="S1017" i="199"/>
  <c r="P1017" i="199"/>
  <c r="Q1017" i="199"/>
  <c r="R1017" i="199"/>
  <c r="Q1356" i="199"/>
  <c r="R1356" i="199"/>
  <c r="P1356" i="199"/>
  <c r="S1356" i="199"/>
  <c r="P800" i="199"/>
  <c r="R800" i="199"/>
  <c r="S800" i="199"/>
  <c r="Q800" i="199"/>
  <c r="Q1343" i="199"/>
  <c r="R1343" i="199"/>
  <c r="S1343" i="199"/>
  <c r="P1343" i="199"/>
  <c r="S1081" i="199"/>
  <c r="P1081" i="199"/>
  <c r="Q1081" i="199"/>
  <c r="R1081" i="199"/>
  <c r="Q563" i="199"/>
  <c r="S563" i="199"/>
  <c r="P563" i="199"/>
  <c r="R563" i="199"/>
  <c r="P649" i="199"/>
  <c r="Q649" i="199"/>
  <c r="R649" i="199"/>
  <c r="S649" i="199"/>
  <c r="B483" i="191"/>
  <c r="L483" i="191"/>
  <c r="B19" i="191"/>
  <c r="L19" i="191"/>
  <c r="S669" i="199"/>
  <c r="P669" i="199"/>
  <c r="Q669" i="199"/>
  <c r="R669" i="199"/>
  <c r="P1190" i="199"/>
  <c r="Q1190" i="199"/>
  <c r="S1190" i="199"/>
  <c r="R1190" i="199"/>
  <c r="S966" i="199"/>
  <c r="P966" i="199"/>
  <c r="Q966" i="199"/>
  <c r="R966" i="199"/>
  <c r="P623" i="199"/>
  <c r="Q623" i="199"/>
  <c r="R623" i="199"/>
  <c r="S623" i="199"/>
  <c r="B419" i="191"/>
  <c r="L419" i="191"/>
  <c r="P628" i="199"/>
  <c r="Q628" i="199"/>
  <c r="R628" i="199"/>
  <c r="S628" i="199"/>
  <c r="B27" i="191"/>
  <c r="L27" i="191"/>
  <c r="S677" i="199"/>
  <c r="P677" i="199"/>
  <c r="Q677" i="199"/>
  <c r="R677" i="199"/>
  <c r="P502" i="199"/>
  <c r="R502" i="199"/>
  <c r="S502" i="199"/>
  <c r="Q502" i="199"/>
  <c r="Q104" i="199"/>
  <c r="R104" i="199"/>
  <c r="S104" i="199"/>
  <c r="P104" i="199"/>
  <c r="P695" i="199"/>
  <c r="Q695" i="199"/>
  <c r="R695" i="199"/>
  <c r="S695" i="199"/>
  <c r="P1176" i="199"/>
  <c r="Q1176" i="199"/>
  <c r="S1176" i="199"/>
  <c r="R1176" i="199"/>
  <c r="S944" i="199"/>
  <c r="P944" i="199"/>
  <c r="Q944" i="199"/>
  <c r="R944" i="199"/>
  <c r="P665" i="199"/>
  <c r="Q665" i="199"/>
  <c r="R665" i="199"/>
  <c r="S665" i="199"/>
  <c r="B313" i="191"/>
  <c r="L313" i="191"/>
  <c r="P1202" i="199"/>
  <c r="Q1202" i="199"/>
  <c r="S1202" i="199"/>
  <c r="R1202" i="199"/>
  <c r="Q579" i="199"/>
  <c r="S579" i="199"/>
  <c r="P579" i="199"/>
  <c r="R579" i="199"/>
  <c r="B219" i="191"/>
  <c r="L219" i="191"/>
  <c r="P1140" i="199"/>
  <c r="Q1140" i="199"/>
  <c r="S1140" i="199"/>
  <c r="R1140" i="199"/>
  <c r="S956" i="199"/>
  <c r="P956" i="199"/>
  <c r="Q956" i="199"/>
  <c r="R956" i="199"/>
  <c r="Q1237" i="199"/>
  <c r="P1237" i="199"/>
  <c r="R1237" i="199"/>
  <c r="S1237" i="199"/>
  <c r="Q207" i="199"/>
  <c r="S207" i="199"/>
  <c r="P207" i="199"/>
  <c r="R207" i="199"/>
  <c r="S854" i="199"/>
  <c r="P854" i="199"/>
  <c r="Q854" i="199"/>
  <c r="R854" i="199"/>
  <c r="Q1207" i="199"/>
  <c r="P1207" i="199"/>
  <c r="R1207" i="199"/>
  <c r="S1207" i="199"/>
  <c r="P959" i="199"/>
  <c r="Q959" i="199"/>
  <c r="S959" i="199"/>
  <c r="R959" i="199"/>
  <c r="P632" i="199"/>
  <c r="Q632" i="199"/>
  <c r="R632" i="199"/>
  <c r="S632" i="199"/>
  <c r="Q1161" i="199"/>
  <c r="P1161" i="199"/>
  <c r="R1161" i="199"/>
  <c r="S1161" i="199"/>
  <c r="P929" i="199"/>
  <c r="Q929" i="199"/>
  <c r="S929" i="199"/>
  <c r="R929" i="199"/>
  <c r="B577" i="191"/>
  <c r="L577" i="191"/>
  <c r="S1075" i="199"/>
  <c r="R1075" i="199"/>
  <c r="P1075" i="199"/>
  <c r="Q1075" i="199"/>
  <c r="P843" i="199"/>
  <c r="Q843" i="199"/>
  <c r="S843" i="199"/>
  <c r="R843" i="199"/>
  <c r="B507" i="191"/>
  <c r="L507" i="191"/>
  <c r="P708" i="199"/>
  <c r="R708" i="199"/>
  <c r="Q708" i="199"/>
  <c r="S708" i="199"/>
  <c r="B171" i="191"/>
  <c r="L171" i="191"/>
  <c r="S757" i="199"/>
  <c r="P757" i="199"/>
  <c r="Q757" i="199"/>
  <c r="R757" i="199"/>
  <c r="P606" i="199"/>
  <c r="Q606" i="199"/>
  <c r="R606" i="199"/>
  <c r="S606" i="199"/>
  <c r="S1023" i="199"/>
  <c r="P1023" i="199"/>
  <c r="Q1023" i="199"/>
  <c r="R1023" i="199"/>
  <c r="P775" i="199"/>
  <c r="Q775" i="199"/>
  <c r="R775" i="199"/>
  <c r="S775" i="199"/>
  <c r="P1192" i="199"/>
  <c r="Q1192" i="199"/>
  <c r="S1192" i="199"/>
  <c r="R1192" i="199"/>
  <c r="S960" i="199"/>
  <c r="P960" i="199"/>
  <c r="Q960" i="199"/>
  <c r="R960" i="199"/>
  <c r="P681" i="199"/>
  <c r="Q681" i="199"/>
  <c r="R681" i="199"/>
  <c r="S681" i="199"/>
  <c r="B393" i="191"/>
  <c r="L393" i="191"/>
  <c r="Q1326" i="199"/>
  <c r="R1326" i="199"/>
  <c r="P1326" i="199"/>
  <c r="S1326" i="199"/>
  <c r="Q595" i="199"/>
  <c r="S595" i="199"/>
  <c r="P595" i="199"/>
  <c r="R595" i="199"/>
  <c r="B235" i="191"/>
  <c r="L235" i="191"/>
  <c r="Q1312" i="199"/>
  <c r="R1312" i="199"/>
  <c r="P1312" i="199"/>
  <c r="S1312" i="199"/>
  <c r="Q102" i="199"/>
  <c r="R102" i="199"/>
  <c r="S102" i="199"/>
  <c r="P102" i="199"/>
  <c r="Q573" i="199"/>
  <c r="S573" i="199"/>
  <c r="P573" i="199"/>
  <c r="R573" i="199"/>
  <c r="P1126" i="199"/>
  <c r="Q1126" i="199"/>
  <c r="R1126" i="199"/>
  <c r="S1126" i="199"/>
  <c r="S934" i="199"/>
  <c r="P934" i="199"/>
  <c r="Q934" i="199"/>
  <c r="R934" i="199"/>
  <c r="Q591" i="199"/>
  <c r="S591" i="199"/>
  <c r="P591" i="199"/>
  <c r="R591" i="199"/>
  <c r="B807" i="191"/>
  <c r="L807" i="191"/>
  <c r="P712" i="199"/>
  <c r="R712" i="199"/>
  <c r="S712" i="199"/>
  <c r="Q712" i="199"/>
  <c r="Q1177" i="199"/>
  <c r="P1177" i="199"/>
  <c r="R1177" i="199"/>
  <c r="S1177" i="199"/>
  <c r="P945" i="199"/>
  <c r="Q945" i="199"/>
  <c r="S945" i="199"/>
  <c r="R945" i="199"/>
  <c r="B593" i="191"/>
  <c r="L593" i="191"/>
  <c r="S1003" i="199"/>
  <c r="R1003" i="199"/>
  <c r="P1003" i="199"/>
  <c r="Q1003" i="199"/>
  <c r="Q795" i="199"/>
  <c r="R795" i="199"/>
  <c r="S795" i="199"/>
  <c r="P795" i="199"/>
  <c r="B451" i="191"/>
  <c r="L451" i="191"/>
  <c r="P724" i="199"/>
  <c r="R724" i="199"/>
  <c r="Q724" i="199"/>
  <c r="S724" i="199"/>
  <c r="B187" i="191"/>
  <c r="L187" i="191"/>
  <c r="S773" i="199"/>
  <c r="P773" i="199"/>
  <c r="Q773" i="199"/>
  <c r="R773" i="199"/>
  <c r="P622" i="199"/>
  <c r="Q622" i="199"/>
  <c r="R622" i="199"/>
  <c r="S622" i="199"/>
  <c r="S1039" i="199"/>
  <c r="P1039" i="199"/>
  <c r="Q1039" i="199"/>
  <c r="R1039" i="199"/>
  <c r="P791" i="199"/>
  <c r="Q791" i="199"/>
  <c r="R791" i="199"/>
  <c r="S791" i="199"/>
  <c r="P1144" i="199"/>
  <c r="Q1144" i="199"/>
  <c r="S1144" i="199"/>
  <c r="R1144" i="199"/>
  <c r="S912" i="199"/>
  <c r="P912" i="199"/>
  <c r="Q912" i="199"/>
  <c r="R912" i="199"/>
  <c r="Q569" i="199"/>
  <c r="S569" i="199"/>
  <c r="P569" i="199"/>
  <c r="R569" i="199"/>
  <c r="B40" i="191"/>
  <c r="L40" i="191"/>
  <c r="Q1058" i="199"/>
  <c r="P1058" i="199"/>
  <c r="R1058" i="199"/>
  <c r="S1058" i="199"/>
  <c r="R1107" i="199"/>
  <c r="S1107" i="199"/>
  <c r="P1107" i="199"/>
  <c r="Q1107" i="199"/>
  <c r="P867" i="199"/>
  <c r="Q867" i="199"/>
  <c r="S867" i="199"/>
  <c r="R867" i="199"/>
  <c r="B539" i="191"/>
  <c r="L539" i="191"/>
  <c r="P796" i="199"/>
  <c r="R796" i="199"/>
  <c r="Q796" i="199"/>
  <c r="S796" i="199"/>
  <c r="B964" i="191"/>
  <c r="L964" i="191"/>
  <c r="P845" i="199"/>
  <c r="Q845" i="199"/>
  <c r="S845" i="199"/>
  <c r="R845" i="199"/>
  <c r="P694" i="199"/>
  <c r="R694" i="199"/>
  <c r="Q694" i="199"/>
  <c r="S694" i="199"/>
  <c r="Q1175" i="199"/>
  <c r="P1175" i="199"/>
  <c r="R1175" i="199"/>
  <c r="S1175" i="199"/>
  <c r="P927" i="199"/>
  <c r="Q927" i="199"/>
  <c r="S927" i="199"/>
  <c r="R927" i="199"/>
  <c r="P600" i="199"/>
  <c r="Q600" i="199"/>
  <c r="R600" i="199"/>
  <c r="S600" i="199"/>
  <c r="S1001" i="199"/>
  <c r="P1001" i="199"/>
  <c r="Q1001" i="199"/>
  <c r="R1001" i="199"/>
  <c r="P769" i="199"/>
  <c r="Q769" i="199"/>
  <c r="R769" i="199"/>
  <c r="S769" i="199"/>
  <c r="B417" i="191"/>
  <c r="L417" i="191"/>
  <c r="P180" i="199"/>
  <c r="Q180" i="199"/>
  <c r="R180" i="199"/>
  <c r="S180" i="199"/>
  <c r="P619" i="199"/>
  <c r="Q619" i="199"/>
  <c r="R619" i="199"/>
  <c r="S619" i="199"/>
  <c r="B323" i="191"/>
  <c r="L323" i="191"/>
  <c r="P612" i="199"/>
  <c r="Q612" i="199"/>
  <c r="R612" i="199"/>
  <c r="S612" i="199"/>
  <c r="B11" i="191"/>
  <c r="L11" i="191"/>
  <c r="Q597" i="199"/>
  <c r="S597" i="199"/>
  <c r="P597" i="199"/>
  <c r="R597" i="199"/>
  <c r="P1182" i="199"/>
  <c r="Q1182" i="199"/>
  <c r="S1182" i="199"/>
  <c r="R1182" i="199"/>
  <c r="S958" i="199"/>
  <c r="P958" i="199"/>
  <c r="Q958" i="199"/>
  <c r="R958" i="199"/>
  <c r="P615" i="199"/>
  <c r="Q615" i="199"/>
  <c r="R615" i="199"/>
  <c r="S615" i="199"/>
  <c r="Q485" i="199"/>
  <c r="S485" i="199"/>
  <c r="P485" i="199"/>
  <c r="R485" i="199"/>
  <c r="P384" i="199"/>
  <c r="Q384" i="199"/>
  <c r="S384" i="199"/>
  <c r="R384" i="199"/>
  <c r="P248" i="199"/>
  <c r="Q248" i="199"/>
  <c r="R248" i="199"/>
  <c r="S248" i="199"/>
  <c r="Q63" i="199"/>
  <c r="R63" i="199"/>
  <c r="S63" i="199"/>
  <c r="P63" i="199"/>
  <c r="B273" i="191"/>
  <c r="L273" i="191"/>
  <c r="Q460" i="199"/>
  <c r="R460" i="199"/>
  <c r="S460" i="199"/>
  <c r="P460" i="199"/>
  <c r="S356" i="199"/>
  <c r="P356" i="199"/>
  <c r="Q356" i="199"/>
  <c r="R356" i="199"/>
  <c r="Q215" i="199"/>
  <c r="S215" i="199"/>
  <c r="P215" i="199"/>
  <c r="R215" i="199"/>
  <c r="B777" i="191"/>
  <c r="L777" i="191"/>
  <c r="Q432" i="199"/>
  <c r="R432" i="199"/>
  <c r="S432" i="199"/>
  <c r="P432" i="199"/>
  <c r="P320" i="199"/>
  <c r="Q320" i="199"/>
  <c r="S320" i="199"/>
  <c r="R320" i="199"/>
  <c r="R174" i="199"/>
  <c r="P174" i="199"/>
  <c r="Q174" i="199"/>
  <c r="S174" i="199"/>
  <c r="B769" i="191"/>
  <c r="L769" i="191"/>
  <c r="Q430" i="199"/>
  <c r="R430" i="199"/>
  <c r="S430" i="199"/>
  <c r="P430" i="199"/>
  <c r="Q318" i="199"/>
  <c r="R318" i="199"/>
  <c r="S318" i="199"/>
  <c r="P318" i="199"/>
  <c r="P172" i="199"/>
  <c r="Q172" i="199"/>
  <c r="R172" i="199"/>
  <c r="S172" i="199"/>
  <c r="B761" i="191"/>
  <c r="L761" i="191"/>
  <c r="Q429" i="199"/>
  <c r="R429" i="199"/>
  <c r="S429" i="199"/>
  <c r="P429" i="199"/>
  <c r="P317" i="199"/>
  <c r="R317" i="199"/>
  <c r="Q317" i="199"/>
  <c r="S317" i="199"/>
  <c r="P168" i="199"/>
  <c r="Q168" i="199"/>
  <c r="R168" i="199"/>
  <c r="S168" i="199"/>
  <c r="B753" i="191"/>
  <c r="L753" i="191"/>
  <c r="Q414" i="199"/>
  <c r="R414" i="199"/>
  <c r="S414" i="199"/>
  <c r="P414" i="199"/>
  <c r="P294" i="199"/>
  <c r="R294" i="199"/>
  <c r="S294" i="199"/>
  <c r="Q294" i="199"/>
  <c r="P136" i="199"/>
  <c r="Q136" i="199"/>
  <c r="R136" i="199"/>
  <c r="S136" i="199"/>
  <c r="B681" i="191"/>
  <c r="L681" i="191"/>
  <c r="P400" i="199"/>
  <c r="Q400" i="199"/>
  <c r="S400" i="199"/>
  <c r="R400" i="199"/>
  <c r="P276" i="199"/>
  <c r="R276" i="199"/>
  <c r="S276" i="199"/>
  <c r="Q276" i="199"/>
  <c r="Q100" i="199"/>
  <c r="R100" i="199"/>
  <c r="S100" i="199"/>
  <c r="P100" i="199"/>
  <c r="B673" i="191"/>
  <c r="L673" i="191"/>
  <c r="Q499" i="199"/>
  <c r="S499" i="199"/>
  <c r="P499" i="199"/>
  <c r="R499" i="199"/>
  <c r="Q398" i="199"/>
  <c r="R398" i="199"/>
  <c r="S398" i="199"/>
  <c r="P398" i="199"/>
  <c r="P272" i="199"/>
  <c r="Q272" i="199"/>
  <c r="R272" i="199"/>
  <c r="S272" i="199"/>
  <c r="Q96" i="199"/>
  <c r="R96" i="199"/>
  <c r="S96" i="199"/>
  <c r="P96" i="199"/>
  <c r="B137" i="191"/>
  <c r="L137" i="191"/>
  <c r="N1075" i="201"/>
  <c r="R1075" i="201" s="1"/>
  <c r="N1011" i="201"/>
  <c r="R1011" i="201" s="1"/>
  <c r="N1074" i="201"/>
  <c r="R1074" i="201" s="1"/>
  <c r="N1010" i="201"/>
  <c r="R1010" i="201" s="1"/>
  <c r="N1073" i="201"/>
  <c r="R1073" i="201" s="1"/>
  <c r="N1009" i="201"/>
  <c r="N1064" i="201"/>
  <c r="R1064" i="201" s="1"/>
  <c r="N1000" i="201"/>
  <c r="R1000" i="201" s="1"/>
  <c r="B231" i="191"/>
  <c r="L231" i="191"/>
  <c r="R1479" i="199"/>
  <c r="P1479" i="199"/>
  <c r="Q1479" i="199"/>
  <c r="S1479" i="199"/>
  <c r="P1462" i="199"/>
  <c r="S1462" i="199"/>
  <c r="Q1462" i="199"/>
  <c r="R1462" i="199"/>
  <c r="R1393" i="199"/>
  <c r="Q1393" i="199"/>
  <c r="S1393" i="199"/>
  <c r="P1393" i="199"/>
  <c r="R1417" i="199"/>
  <c r="Q1417" i="199"/>
  <c r="S1417" i="199"/>
  <c r="P1417" i="199"/>
  <c r="R1429" i="199"/>
  <c r="P1429" i="199"/>
  <c r="Q1429" i="199"/>
  <c r="S1429" i="199"/>
  <c r="P1492" i="199"/>
  <c r="Q1492" i="199"/>
  <c r="R1492" i="199"/>
  <c r="S1492" i="199"/>
  <c r="R1461" i="199"/>
  <c r="P1461" i="199"/>
  <c r="Q1461" i="199"/>
  <c r="S1461" i="199"/>
  <c r="P1458" i="199"/>
  <c r="Q1458" i="199"/>
  <c r="R1458" i="199"/>
  <c r="S1458" i="199"/>
  <c r="P1414" i="199"/>
  <c r="S1414" i="199"/>
  <c r="Q1414" i="199"/>
  <c r="R1414" i="199"/>
  <c r="Q1377" i="199"/>
  <c r="R1377" i="199"/>
  <c r="S1377" i="199"/>
  <c r="P1377" i="199"/>
  <c r="R1485" i="199"/>
  <c r="P1485" i="199"/>
  <c r="Q1485" i="199"/>
  <c r="S1485" i="199"/>
  <c r="Q1373" i="199"/>
  <c r="R1373" i="199"/>
  <c r="S1373" i="199"/>
  <c r="P1373" i="199"/>
  <c r="P1404" i="199"/>
  <c r="Q1404" i="199"/>
  <c r="R1404" i="199"/>
  <c r="S1404" i="199"/>
  <c r="P1486" i="199"/>
  <c r="S1486" i="199"/>
  <c r="Q1486" i="199"/>
  <c r="R1486" i="199"/>
  <c r="P1442" i="199"/>
  <c r="Q1442" i="199"/>
  <c r="R1442" i="199"/>
  <c r="S1442" i="199"/>
  <c r="P1408" i="199"/>
  <c r="Q1408" i="199"/>
  <c r="R1408" i="199"/>
  <c r="S1408" i="199"/>
  <c r="N1067" i="201"/>
  <c r="R1067" i="201" s="1"/>
  <c r="N1003" i="201"/>
  <c r="R1003" i="201" s="1"/>
  <c r="N1066" i="201"/>
  <c r="R1066" i="201" s="1"/>
  <c r="N1002" i="201"/>
  <c r="R1002" i="201" s="1"/>
  <c r="W1002" i="201" s="1"/>
  <c r="N1065" i="201"/>
  <c r="R1065" i="201" s="1"/>
  <c r="N1001" i="201"/>
  <c r="R1001" i="201" s="1"/>
  <c r="N1056" i="201"/>
  <c r="R1056" i="201" s="1"/>
  <c r="N992" i="201"/>
  <c r="R992" i="201" s="1"/>
  <c r="R1471" i="199"/>
  <c r="P1471" i="199"/>
  <c r="Q1471" i="199"/>
  <c r="S1471" i="199"/>
  <c r="P1436" i="199"/>
  <c r="Q1436" i="199"/>
  <c r="R1436" i="199"/>
  <c r="S1436" i="199"/>
  <c r="R1477" i="199"/>
  <c r="P1477" i="199"/>
  <c r="Q1477" i="199"/>
  <c r="S1477" i="199"/>
  <c r="R1427" i="199"/>
  <c r="P1427" i="199"/>
  <c r="Q1427" i="199"/>
  <c r="S1427" i="199"/>
  <c r="R1411" i="199"/>
  <c r="P1411" i="199"/>
  <c r="Q1411" i="199"/>
  <c r="S1411" i="199"/>
  <c r="P1448" i="199"/>
  <c r="Q1448" i="199"/>
  <c r="R1448" i="199"/>
  <c r="S1448" i="199"/>
  <c r="P1472" i="199"/>
  <c r="Q1472" i="199"/>
  <c r="R1472" i="199"/>
  <c r="S1472" i="199"/>
  <c r="R1447" i="199"/>
  <c r="P1447" i="199"/>
  <c r="Q1447" i="199"/>
  <c r="S1447" i="199"/>
  <c r="R1475" i="199"/>
  <c r="P1475" i="199"/>
  <c r="Q1475" i="199"/>
  <c r="S1475" i="199"/>
  <c r="R1441" i="199"/>
  <c r="Q1441" i="199"/>
  <c r="S1441" i="199"/>
  <c r="P1441" i="199"/>
  <c r="P1424" i="199"/>
  <c r="Q1424" i="199"/>
  <c r="R1424" i="199"/>
  <c r="S1424" i="199"/>
  <c r="Q1384" i="199"/>
  <c r="R1384" i="199"/>
  <c r="P1384" i="199"/>
  <c r="S1384" i="199"/>
  <c r="R1403" i="199"/>
  <c r="P1403" i="199"/>
  <c r="Q1403" i="199"/>
  <c r="S1403" i="199"/>
  <c r="P1440" i="199"/>
  <c r="Q1440" i="199"/>
  <c r="R1440" i="199"/>
  <c r="S1440" i="199"/>
  <c r="R1491" i="199"/>
  <c r="P1491" i="199"/>
  <c r="Q1491" i="199"/>
  <c r="S1491" i="199"/>
  <c r="P1422" i="199"/>
  <c r="S1422" i="199"/>
  <c r="Q1422" i="199"/>
  <c r="R1422" i="199"/>
  <c r="B412" i="191"/>
  <c r="L412" i="191"/>
  <c r="B699" i="191"/>
  <c r="L699" i="191"/>
  <c r="B240" i="191"/>
  <c r="L240" i="191"/>
  <c r="B294" i="191"/>
  <c r="L294" i="191"/>
  <c r="B806" i="191"/>
  <c r="L806" i="191"/>
  <c r="B351" i="191"/>
  <c r="L351" i="191"/>
  <c r="B520" i="191"/>
  <c r="L520" i="191"/>
  <c r="B82" i="191"/>
  <c r="L82" i="191"/>
  <c r="B594" i="191"/>
  <c r="L594" i="191"/>
  <c r="B165" i="191"/>
  <c r="L165" i="191"/>
  <c r="B677" i="191"/>
  <c r="L677" i="191"/>
  <c r="P706" i="199"/>
  <c r="R706" i="199"/>
  <c r="Q706" i="199"/>
  <c r="S706" i="199"/>
  <c r="Q1259" i="199"/>
  <c r="P1259" i="199"/>
  <c r="R1259" i="199"/>
  <c r="S1259" i="199"/>
  <c r="Q557" i="199"/>
  <c r="S557" i="199"/>
  <c r="P557" i="199"/>
  <c r="R557" i="199"/>
  <c r="Q1006" i="199"/>
  <c r="R1006" i="199"/>
  <c r="S1006" i="199"/>
  <c r="P1006" i="199"/>
  <c r="P289" i="199"/>
  <c r="Q289" i="199"/>
  <c r="R289" i="199"/>
  <c r="S289" i="199"/>
  <c r="R258" i="199"/>
  <c r="S258" i="199"/>
  <c r="P258" i="199"/>
  <c r="Q258" i="199"/>
  <c r="P323" i="199"/>
  <c r="R323" i="199"/>
  <c r="S323" i="199"/>
  <c r="Q323" i="199"/>
  <c r="B340" i="191"/>
  <c r="L340" i="191"/>
  <c r="B771" i="191"/>
  <c r="L771" i="191"/>
  <c r="B96" i="191"/>
  <c r="L96" i="191"/>
  <c r="B366" i="191"/>
  <c r="L366" i="191"/>
  <c r="B878" i="191"/>
  <c r="L878" i="191"/>
  <c r="B423" i="191"/>
  <c r="L423" i="191"/>
  <c r="B592" i="191"/>
  <c r="L592" i="191"/>
  <c r="B154" i="191"/>
  <c r="L154" i="191"/>
  <c r="B863" i="191"/>
  <c r="L863" i="191"/>
  <c r="B365" i="191"/>
  <c r="L365" i="191"/>
  <c r="B877" i="191"/>
  <c r="L877" i="191"/>
  <c r="S842" i="199"/>
  <c r="P842" i="199"/>
  <c r="Q842" i="199"/>
  <c r="R842" i="199"/>
  <c r="P37" i="199"/>
  <c r="Q37" i="199"/>
  <c r="S37" i="199"/>
  <c r="R37" i="199"/>
  <c r="R1133" i="199"/>
  <c r="S1133" i="199"/>
  <c r="P1133" i="199"/>
  <c r="Q1133" i="199"/>
  <c r="P1142" i="199"/>
  <c r="Q1142" i="199"/>
  <c r="S1142" i="199"/>
  <c r="R1142" i="199"/>
  <c r="P361" i="199"/>
  <c r="R361" i="199"/>
  <c r="Q361" i="199"/>
  <c r="S361" i="199"/>
  <c r="Q330" i="199"/>
  <c r="R330" i="199"/>
  <c r="S330" i="199"/>
  <c r="P330" i="199"/>
  <c r="B740" i="191"/>
  <c r="L740" i="191"/>
  <c r="B204" i="191"/>
  <c r="L204" i="191"/>
  <c r="B907" i="191"/>
  <c r="L907" i="191"/>
  <c r="B54" i="191"/>
  <c r="L54" i="191"/>
  <c r="B566" i="191"/>
  <c r="L566" i="191"/>
  <c r="B103" i="191"/>
  <c r="L103" i="191"/>
  <c r="B623" i="191"/>
  <c r="L623" i="191"/>
  <c r="B792" i="191"/>
  <c r="L792" i="191"/>
  <c r="B290" i="191"/>
  <c r="L290" i="191"/>
  <c r="B914" i="191"/>
  <c r="L914" i="191"/>
  <c r="B501" i="191"/>
  <c r="L501" i="191"/>
  <c r="B873" i="191"/>
  <c r="L873" i="191"/>
  <c r="Q978" i="199"/>
  <c r="P978" i="199"/>
  <c r="R978" i="199"/>
  <c r="S978" i="199"/>
  <c r="Q181" i="199"/>
  <c r="S181" i="199"/>
  <c r="P181" i="199"/>
  <c r="R181" i="199"/>
  <c r="P15" i="199"/>
  <c r="Q15" i="199"/>
  <c r="S15" i="199"/>
  <c r="R15" i="199"/>
  <c r="P1294" i="199"/>
  <c r="Q1294" i="199"/>
  <c r="S1294" i="199"/>
  <c r="R1294" i="199"/>
  <c r="P369" i="199"/>
  <c r="R369" i="199"/>
  <c r="Q369" i="199"/>
  <c r="S369" i="199"/>
  <c r="Q338" i="199"/>
  <c r="R338" i="199"/>
  <c r="S338" i="199"/>
  <c r="P338" i="199"/>
  <c r="B748" i="191"/>
  <c r="L748" i="191"/>
  <c r="B196" i="191"/>
  <c r="L196" i="191"/>
  <c r="B915" i="191"/>
  <c r="L915" i="191"/>
  <c r="B866" i="191"/>
  <c r="L866" i="191"/>
  <c r="B510" i="191"/>
  <c r="L510" i="191"/>
  <c r="B47" i="191"/>
  <c r="L47" i="191"/>
  <c r="B567" i="191"/>
  <c r="L567" i="191"/>
  <c r="B736" i="191"/>
  <c r="L736" i="191"/>
  <c r="B234" i="191"/>
  <c r="L234" i="191"/>
  <c r="B943" i="191"/>
  <c r="L943" i="191"/>
  <c r="B445" i="191"/>
  <c r="L445" i="191"/>
  <c r="B817" i="191"/>
  <c r="L817" i="191"/>
  <c r="S858" i="199"/>
  <c r="P858" i="199"/>
  <c r="Q858" i="199"/>
  <c r="R858" i="199"/>
  <c r="P540" i="199"/>
  <c r="Q540" i="199"/>
  <c r="R540" i="199"/>
  <c r="S540" i="199"/>
  <c r="S1053" i="199"/>
  <c r="P1053" i="199"/>
  <c r="Q1053" i="199"/>
  <c r="R1053" i="199"/>
  <c r="Q447" i="199"/>
  <c r="R447" i="199"/>
  <c r="S447" i="199"/>
  <c r="P447" i="199"/>
  <c r="Q185" i="199"/>
  <c r="S185" i="199"/>
  <c r="P185" i="199"/>
  <c r="R185" i="199"/>
  <c r="R218" i="199"/>
  <c r="S218" i="199"/>
  <c r="P218" i="199"/>
  <c r="Q218" i="199"/>
  <c r="Q187" i="199"/>
  <c r="S187" i="199"/>
  <c r="P187" i="199"/>
  <c r="R187" i="199"/>
  <c r="B316" i="191"/>
  <c r="L316" i="191"/>
  <c r="B795" i="191"/>
  <c r="L795" i="191"/>
  <c r="B48" i="191"/>
  <c r="L48" i="191"/>
  <c r="B390" i="191"/>
  <c r="L390" i="191"/>
  <c r="B902" i="191"/>
  <c r="L902" i="191"/>
  <c r="B511" i="191"/>
  <c r="L511" i="191"/>
  <c r="B680" i="191"/>
  <c r="L680" i="191"/>
  <c r="B178" i="191"/>
  <c r="L178" i="191"/>
  <c r="B823" i="191"/>
  <c r="L823" i="191"/>
  <c r="B197" i="191"/>
  <c r="L197" i="191"/>
  <c r="B709" i="191"/>
  <c r="L709" i="191"/>
  <c r="P610" i="199"/>
  <c r="Q610" i="199"/>
  <c r="R610" i="199"/>
  <c r="S610" i="199"/>
  <c r="Q1338" i="199"/>
  <c r="R1338" i="199"/>
  <c r="P1338" i="199"/>
  <c r="S1338" i="199"/>
  <c r="Q1100" i="199"/>
  <c r="P1100" i="199"/>
  <c r="R1100" i="199"/>
  <c r="S1100" i="199"/>
  <c r="Q127" i="199"/>
  <c r="R127" i="199"/>
  <c r="S127" i="199"/>
  <c r="P127" i="199"/>
  <c r="Q543" i="199"/>
  <c r="S543" i="199"/>
  <c r="P543" i="199"/>
  <c r="R543" i="199"/>
  <c r="Q505" i="199"/>
  <c r="S505" i="199"/>
  <c r="P505" i="199"/>
  <c r="R505" i="199"/>
  <c r="R482" i="199"/>
  <c r="S482" i="199"/>
  <c r="P482" i="199"/>
  <c r="Q482" i="199"/>
  <c r="B564" i="191"/>
  <c r="L564" i="191"/>
  <c r="B52" i="191"/>
  <c r="L52" i="191"/>
  <c r="B916" i="191"/>
  <c r="L916" i="191"/>
  <c r="B78" i="191"/>
  <c r="L78" i="191"/>
  <c r="B590" i="191"/>
  <c r="L590" i="191"/>
  <c r="B127" i="191"/>
  <c r="L127" i="191"/>
  <c r="B647" i="191"/>
  <c r="L647" i="191"/>
  <c r="B816" i="191"/>
  <c r="L816" i="191"/>
  <c r="B314" i="191"/>
  <c r="L314" i="191"/>
  <c r="B959" i="191"/>
  <c r="L959" i="191"/>
  <c r="B397" i="191"/>
  <c r="L397" i="191"/>
  <c r="B925" i="191"/>
  <c r="L925" i="191"/>
  <c r="S810" i="199"/>
  <c r="P810" i="199"/>
  <c r="Q810" i="199"/>
  <c r="R810" i="199"/>
  <c r="Q69" i="199"/>
  <c r="R69" i="199"/>
  <c r="S69" i="199"/>
  <c r="P69" i="199"/>
  <c r="Q1181" i="199"/>
  <c r="P1181" i="199"/>
  <c r="R1181" i="199"/>
  <c r="S1181" i="199"/>
  <c r="Q1062" i="199"/>
  <c r="R1062" i="199"/>
  <c r="S1062" i="199"/>
  <c r="P1062" i="199"/>
  <c r="P393" i="199"/>
  <c r="R393" i="199"/>
  <c r="Q393" i="199"/>
  <c r="S393" i="199"/>
  <c r="Q362" i="199"/>
  <c r="R362" i="199"/>
  <c r="S362" i="199"/>
  <c r="P362" i="199"/>
  <c r="B772" i="191"/>
  <c r="L772" i="191"/>
  <c r="B172" i="191"/>
  <c r="L172" i="191"/>
  <c r="B939" i="191"/>
  <c r="L939" i="191"/>
  <c r="B22" i="191"/>
  <c r="L22" i="191"/>
  <c r="B534" i="191"/>
  <c r="L534" i="191"/>
  <c r="B71" i="191"/>
  <c r="L71" i="191"/>
  <c r="B591" i="191"/>
  <c r="L591" i="191"/>
  <c r="B760" i="191"/>
  <c r="L760" i="191"/>
  <c r="B258" i="191"/>
  <c r="L258" i="191"/>
  <c r="B903" i="191"/>
  <c r="L903" i="191"/>
  <c r="B469" i="191"/>
  <c r="L469" i="191"/>
  <c r="B841" i="191"/>
  <c r="L841" i="191"/>
  <c r="S946" i="199"/>
  <c r="P946" i="199"/>
  <c r="Q946" i="199"/>
  <c r="R946" i="199"/>
  <c r="Q141" i="199"/>
  <c r="S141" i="199"/>
  <c r="P141" i="199"/>
  <c r="R141" i="199"/>
  <c r="Q1309" i="199"/>
  <c r="R1309" i="199"/>
  <c r="S1309" i="199"/>
  <c r="P1309" i="199"/>
  <c r="P1238" i="199"/>
  <c r="Q1238" i="199"/>
  <c r="S1238" i="199"/>
  <c r="R1238" i="199"/>
  <c r="Q465" i="199"/>
  <c r="R465" i="199"/>
  <c r="S465" i="199"/>
  <c r="P465" i="199"/>
  <c r="Q434" i="199"/>
  <c r="R434" i="199"/>
  <c r="S434" i="199"/>
  <c r="P434" i="199"/>
  <c r="B612" i="191"/>
  <c r="L612" i="191"/>
  <c r="B100" i="191"/>
  <c r="L100" i="191"/>
  <c r="B735" i="191"/>
  <c r="L735" i="191"/>
  <c r="B94" i="191"/>
  <c r="L94" i="191"/>
  <c r="B606" i="191"/>
  <c r="L606" i="191"/>
  <c r="B143" i="191"/>
  <c r="L143" i="191"/>
  <c r="B663" i="191"/>
  <c r="L663" i="191"/>
  <c r="B832" i="191"/>
  <c r="L832" i="191"/>
  <c r="B394" i="191"/>
  <c r="L394" i="191"/>
  <c r="B933" i="191"/>
  <c r="L933" i="191"/>
  <c r="B477" i="191"/>
  <c r="L477" i="191"/>
  <c r="B849" i="191"/>
  <c r="L849" i="191"/>
  <c r="S954" i="199"/>
  <c r="P954" i="199"/>
  <c r="Q954" i="199"/>
  <c r="R954" i="199"/>
  <c r="Q149" i="199"/>
  <c r="S149" i="199"/>
  <c r="P149" i="199"/>
  <c r="R149" i="199"/>
  <c r="Q1357" i="199"/>
  <c r="R1357" i="199"/>
  <c r="S1357" i="199"/>
  <c r="P1357" i="199"/>
  <c r="P1262" i="199"/>
  <c r="Q1262" i="199"/>
  <c r="S1262" i="199"/>
  <c r="R1262" i="199"/>
  <c r="P409" i="199"/>
  <c r="R409" i="199"/>
  <c r="Q409" i="199"/>
  <c r="S409" i="199"/>
  <c r="Q378" i="199"/>
  <c r="R378" i="199"/>
  <c r="S378" i="199"/>
  <c r="P378" i="199"/>
  <c r="P616" i="199"/>
  <c r="Q616" i="199"/>
  <c r="R616" i="199"/>
  <c r="S616" i="199"/>
  <c r="R1123" i="199"/>
  <c r="S1123" i="199"/>
  <c r="P1123" i="199"/>
  <c r="Q1123" i="199"/>
  <c r="S928" i="199"/>
  <c r="P928" i="199"/>
  <c r="Q928" i="199"/>
  <c r="R928" i="199"/>
  <c r="Q1147" i="199"/>
  <c r="P1147" i="199"/>
  <c r="R1147" i="199"/>
  <c r="S1147" i="199"/>
  <c r="S936" i="199"/>
  <c r="P936" i="199"/>
  <c r="Q936" i="199"/>
  <c r="R936" i="199"/>
  <c r="Q691" i="199"/>
  <c r="R691" i="199"/>
  <c r="S691" i="199"/>
  <c r="P691" i="199"/>
  <c r="Q1273" i="199"/>
  <c r="P1273" i="199"/>
  <c r="R1273" i="199"/>
  <c r="S1273" i="199"/>
  <c r="B211" i="191"/>
  <c r="L211" i="191"/>
  <c r="P785" i="199"/>
  <c r="Q785" i="199"/>
  <c r="R785" i="199"/>
  <c r="S785" i="199"/>
  <c r="Q755" i="199"/>
  <c r="R755" i="199"/>
  <c r="S755" i="199"/>
  <c r="P755" i="199"/>
  <c r="Q585" i="199"/>
  <c r="S585" i="199"/>
  <c r="P585" i="199"/>
  <c r="R585" i="199"/>
  <c r="R254" i="199"/>
  <c r="P254" i="199"/>
  <c r="Q254" i="199"/>
  <c r="S254" i="199"/>
  <c r="P849" i="199"/>
  <c r="Q849" i="199"/>
  <c r="S849" i="199"/>
  <c r="R849" i="199"/>
  <c r="B411" i="191"/>
  <c r="L411" i="191"/>
  <c r="B305" i="191"/>
  <c r="L305" i="191"/>
  <c r="P748" i="199"/>
  <c r="R748" i="199"/>
  <c r="Q748" i="199"/>
  <c r="S748" i="199"/>
  <c r="B147" i="191"/>
  <c r="L147" i="191"/>
  <c r="S797" i="199"/>
  <c r="P797" i="199"/>
  <c r="Q797" i="199"/>
  <c r="R797" i="199"/>
  <c r="P582" i="199"/>
  <c r="R582" i="199"/>
  <c r="S582" i="199"/>
  <c r="Q582" i="199"/>
  <c r="Q1347" i="199"/>
  <c r="R1347" i="199"/>
  <c r="S1347" i="199"/>
  <c r="P1347" i="199"/>
  <c r="P751" i="199"/>
  <c r="Q751" i="199"/>
  <c r="R751" i="199"/>
  <c r="S751" i="199"/>
  <c r="B563" i="191"/>
  <c r="L563" i="191"/>
  <c r="P756" i="199"/>
  <c r="R756" i="199"/>
  <c r="Q756" i="199"/>
  <c r="S756" i="199"/>
  <c r="B155" i="191"/>
  <c r="L155" i="191"/>
  <c r="P805" i="199"/>
  <c r="Q805" i="199"/>
  <c r="S805" i="199"/>
  <c r="R805" i="199"/>
  <c r="P654" i="199"/>
  <c r="R654" i="199"/>
  <c r="Q654" i="199"/>
  <c r="S654" i="199"/>
  <c r="S1071" i="199"/>
  <c r="P1071" i="199"/>
  <c r="Q1071" i="199"/>
  <c r="R1071" i="199"/>
  <c r="P823" i="199"/>
  <c r="Q823" i="199"/>
  <c r="S823" i="199"/>
  <c r="R823" i="199"/>
  <c r="P560" i="199"/>
  <c r="Q560" i="199"/>
  <c r="R560" i="199"/>
  <c r="S560" i="199"/>
  <c r="S1025" i="199"/>
  <c r="P1025" i="199"/>
  <c r="Q1025" i="199"/>
  <c r="R1025" i="199"/>
  <c r="P793" i="199"/>
  <c r="Q793" i="199"/>
  <c r="R793" i="199"/>
  <c r="S793" i="199"/>
  <c r="B441" i="191"/>
  <c r="L441" i="191"/>
  <c r="Q68" i="199"/>
  <c r="R68" i="199"/>
  <c r="S68" i="199"/>
  <c r="P68" i="199"/>
  <c r="Q707" i="199"/>
  <c r="R707" i="199"/>
  <c r="S707" i="199"/>
  <c r="P707" i="199"/>
  <c r="B355" i="191"/>
  <c r="L355" i="191"/>
  <c r="P572" i="199"/>
  <c r="Q572" i="199"/>
  <c r="R572" i="199"/>
  <c r="S572" i="199"/>
  <c r="P351" i="199"/>
  <c r="R351" i="199"/>
  <c r="S351" i="199"/>
  <c r="Q351" i="199"/>
  <c r="P621" i="199"/>
  <c r="Q621" i="199"/>
  <c r="R621" i="199"/>
  <c r="S621" i="199"/>
  <c r="P1206" i="199"/>
  <c r="Q1206" i="199"/>
  <c r="S1206" i="199"/>
  <c r="R1206" i="199"/>
  <c r="Q982" i="199"/>
  <c r="R982" i="199"/>
  <c r="S982" i="199"/>
  <c r="P982" i="199"/>
  <c r="Q575" i="199"/>
  <c r="S575" i="199"/>
  <c r="P575" i="199"/>
  <c r="R575" i="199"/>
  <c r="Q1349" i="199"/>
  <c r="R1349" i="199"/>
  <c r="S1349" i="199"/>
  <c r="P1349" i="199"/>
  <c r="P760" i="199"/>
  <c r="R760" i="199"/>
  <c r="S760" i="199"/>
  <c r="Q760" i="199"/>
  <c r="Q1325" i="199"/>
  <c r="R1325" i="199"/>
  <c r="S1325" i="199"/>
  <c r="P1325" i="199"/>
  <c r="S364" i="199"/>
  <c r="P364" i="199"/>
  <c r="Q364" i="199"/>
  <c r="R364" i="199"/>
  <c r="Q1002" i="199"/>
  <c r="P1002" i="199"/>
  <c r="R1002" i="199"/>
  <c r="S1002" i="199"/>
  <c r="Q1283" i="199"/>
  <c r="P1283" i="199"/>
  <c r="R1283" i="199"/>
  <c r="S1283" i="199"/>
  <c r="P971" i="199"/>
  <c r="Q971" i="199"/>
  <c r="S971" i="199"/>
  <c r="R971" i="199"/>
  <c r="B651" i="191"/>
  <c r="L651" i="191"/>
  <c r="S836" i="199"/>
  <c r="P836" i="199"/>
  <c r="Q836" i="199"/>
  <c r="R836" i="199"/>
  <c r="Q1345" i="199"/>
  <c r="R1345" i="199"/>
  <c r="S1345" i="199"/>
  <c r="P1345" i="199"/>
  <c r="P885" i="199"/>
  <c r="Q885" i="199"/>
  <c r="S885" i="199"/>
  <c r="R885" i="199"/>
  <c r="P734" i="199"/>
  <c r="R734" i="199"/>
  <c r="Q734" i="199"/>
  <c r="S734" i="199"/>
  <c r="Q1151" i="199"/>
  <c r="P1151" i="199"/>
  <c r="R1151" i="199"/>
  <c r="S1151" i="199"/>
  <c r="P903" i="199"/>
  <c r="Q903" i="199"/>
  <c r="S903" i="199"/>
  <c r="R903" i="199"/>
  <c r="P576" i="199"/>
  <c r="Q576" i="199"/>
  <c r="R576" i="199"/>
  <c r="S576" i="199"/>
  <c r="S1041" i="199"/>
  <c r="P1041" i="199"/>
  <c r="Q1041" i="199"/>
  <c r="R1041" i="199"/>
  <c r="P809" i="199"/>
  <c r="Q809" i="199"/>
  <c r="S809" i="199"/>
  <c r="R809" i="199"/>
  <c r="B521" i="191"/>
  <c r="L521" i="191"/>
  <c r="Q269" i="199"/>
  <c r="S269" i="199"/>
  <c r="P269" i="199"/>
  <c r="R269" i="199"/>
  <c r="Q723" i="199"/>
  <c r="R723" i="199"/>
  <c r="S723" i="199"/>
  <c r="P723" i="199"/>
  <c r="B371" i="191"/>
  <c r="L371" i="191"/>
  <c r="P652" i="199"/>
  <c r="R652" i="199"/>
  <c r="Q652" i="199"/>
  <c r="S652" i="199"/>
  <c r="B115" i="191"/>
  <c r="L115" i="191"/>
  <c r="S701" i="199"/>
  <c r="P701" i="199"/>
  <c r="Q701" i="199"/>
  <c r="R701" i="199"/>
  <c r="P542" i="199"/>
  <c r="R542" i="199"/>
  <c r="S542" i="199"/>
  <c r="Q542" i="199"/>
  <c r="P160" i="199"/>
  <c r="Q160" i="199"/>
  <c r="R160" i="199"/>
  <c r="S160" i="199"/>
  <c r="P719" i="199"/>
  <c r="Q719" i="199"/>
  <c r="R719" i="199"/>
  <c r="S719" i="199"/>
  <c r="Q1072" i="199"/>
  <c r="P1072" i="199"/>
  <c r="R1072" i="199"/>
  <c r="S1072" i="199"/>
  <c r="S840" i="199"/>
  <c r="P840" i="199"/>
  <c r="Q840" i="199"/>
  <c r="R840" i="199"/>
  <c r="Q1341" i="199"/>
  <c r="R1341" i="199"/>
  <c r="S1341" i="199"/>
  <c r="P1341" i="199"/>
  <c r="B24" i="191"/>
  <c r="L24" i="191"/>
  <c r="Q1050" i="199"/>
  <c r="P1050" i="199"/>
  <c r="R1050" i="199"/>
  <c r="S1050" i="199"/>
  <c r="Q1203" i="199"/>
  <c r="P1203" i="199"/>
  <c r="R1203" i="199"/>
  <c r="S1203" i="199"/>
  <c r="P923" i="199"/>
  <c r="Q923" i="199"/>
  <c r="S923" i="199"/>
  <c r="R923" i="199"/>
  <c r="B603" i="191"/>
  <c r="L603" i="191"/>
  <c r="S852" i="199"/>
  <c r="P852" i="199"/>
  <c r="Q852" i="199"/>
  <c r="R852" i="199"/>
  <c r="S1013" i="199"/>
  <c r="P1013" i="199"/>
  <c r="Q1013" i="199"/>
  <c r="R1013" i="199"/>
  <c r="P901" i="199"/>
  <c r="Q901" i="199"/>
  <c r="S901" i="199"/>
  <c r="R901" i="199"/>
  <c r="P750" i="199"/>
  <c r="R750" i="199"/>
  <c r="Q750" i="199"/>
  <c r="S750" i="199"/>
  <c r="Q1167" i="199"/>
  <c r="P1167" i="199"/>
  <c r="R1167" i="199"/>
  <c r="S1167" i="199"/>
  <c r="P919" i="199"/>
  <c r="Q919" i="199"/>
  <c r="S919" i="199"/>
  <c r="R919" i="199"/>
  <c r="P1272" i="199"/>
  <c r="Q1272" i="199"/>
  <c r="S1272" i="199"/>
  <c r="R1272" i="199"/>
  <c r="B248" i="191"/>
  <c r="L248" i="191"/>
  <c r="P697" i="199"/>
  <c r="Q697" i="199"/>
  <c r="R697" i="199"/>
  <c r="S697" i="199"/>
  <c r="B345" i="191"/>
  <c r="L345" i="191"/>
  <c r="P1250" i="199"/>
  <c r="Q1250" i="199"/>
  <c r="S1250" i="199"/>
  <c r="R1250" i="199"/>
  <c r="Q1319" i="199"/>
  <c r="R1319" i="199"/>
  <c r="S1319" i="199"/>
  <c r="P1319" i="199"/>
  <c r="S995" i="199"/>
  <c r="R995" i="199"/>
  <c r="P995" i="199"/>
  <c r="Q995" i="199"/>
  <c r="Q1092" i="199"/>
  <c r="P1092" i="199"/>
  <c r="R1092" i="199"/>
  <c r="S1092" i="199"/>
  <c r="S924" i="199"/>
  <c r="P924" i="199"/>
  <c r="Q924" i="199"/>
  <c r="R924" i="199"/>
  <c r="Q1157" i="199"/>
  <c r="P1157" i="199"/>
  <c r="R1157" i="199"/>
  <c r="S1157" i="199"/>
  <c r="P973" i="199"/>
  <c r="Q973" i="199"/>
  <c r="S973" i="199"/>
  <c r="R973" i="199"/>
  <c r="S822" i="199"/>
  <c r="P822" i="199"/>
  <c r="Q822" i="199"/>
  <c r="R822" i="199"/>
  <c r="Q1315" i="199"/>
  <c r="R1315" i="199"/>
  <c r="S1315" i="199"/>
  <c r="P1315" i="199"/>
  <c r="B711" i="191"/>
  <c r="L711" i="191"/>
  <c r="P728" i="199"/>
  <c r="R728" i="199"/>
  <c r="S728" i="199"/>
  <c r="Q728" i="199"/>
  <c r="R1129" i="199"/>
  <c r="S1129" i="199"/>
  <c r="P1129" i="199"/>
  <c r="Q1129" i="199"/>
  <c r="P897" i="199"/>
  <c r="Q897" i="199"/>
  <c r="S897" i="199"/>
  <c r="R897" i="199"/>
  <c r="B545" i="191"/>
  <c r="L545" i="191"/>
  <c r="Q747" i="199"/>
  <c r="R747" i="199"/>
  <c r="S747" i="199"/>
  <c r="P747" i="199"/>
  <c r="B475" i="191"/>
  <c r="L475" i="191"/>
  <c r="P740" i="199"/>
  <c r="R740" i="199"/>
  <c r="Q740" i="199"/>
  <c r="S740" i="199"/>
  <c r="B139" i="191"/>
  <c r="L139" i="191"/>
  <c r="S725" i="199"/>
  <c r="P725" i="199"/>
  <c r="Q725" i="199"/>
  <c r="R725" i="199"/>
  <c r="P574" i="199"/>
  <c r="R574" i="199"/>
  <c r="S574" i="199"/>
  <c r="Q574" i="199"/>
  <c r="Q1348" i="199"/>
  <c r="R1348" i="199"/>
  <c r="P1348" i="199"/>
  <c r="S1348" i="199"/>
  <c r="P743" i="199"/>
  <c r="Q743" i="199"/>
  <c r="R743" i="199"/>
  <c r="S743" i="199"/>
  <c r="Q461" i="199"/>
  <c r="R461" i="199"/>
  <c r="S461" i="199"/>
  <c r="P461" i="199"/>
  <c r="P357" i="199"/>
  <c r="R357" i="199"/>
  <c r="Q357" i="199"/>
  <c r="S357" i="199"/>
  <c r="P216" i="199"/>
  <c r="Q216" i="199"/>
  <c r="R216" i="199"/>
  <c r="S216" i="199"/>
  <c r="B785" i="191"/>
  <c r="L785" i="191"/>
  <c r="Q435" i="199"/>
  <c r="R435" i="199"/>
  <c r="S435" i="199"/>
  <c r="P435" i="199"/>
  <c r="S324" i="199"/>
  <c r="P324" i="199"/>
  <c r="Q324" i="199"/>
  <c r="R324" i="199"/>
  <c r="P176" i="199"/>
  <c r="Q176" i="199"/>
  <c r="R176" i="199"/>
  <c r="S176" i="199"/>
  <c r="B25" i="191"/>
  <c r="L25" i="191"/>
  <c r="Q406" i="199"/>
  <c r="R406" i="199"/>
  <c r="S406" i="199"/>
  <c r="P406" i="199"/>
  <c r="P283" i="199"/>
  <c r="Q283" i="199"/>
  <c r="R283" i="199"/>
  <c r="S283" i="199"/>
  <c r="Q116" i="199"/>
  <c r="R116" i="199"/>
  <c r="S116" i="199"/>
  <c r="P116" i="199"/>
  <c r="B33" i="191"/>
  <c r="L33" i="191"/>
  <c r="P405" i="199"/>
  <c r="R405" i="199"/>
  <c r="Q405" i="199"/>
  <c r="S405" i="199"/>
  <c r="P280" i="199"/>
  <c r="R280" i="199"/>
  <c r="S280" i="199"/>
  <c r="Q280" i="199"/>
  <c r="Q112" i="199"/>
  <c r="R112" i="199"/>
  <c r="S112" i="199"/>
  <c r="P112" i="199"/>
  <c r="B41" i="191"/>
  <c r="L41" i="191"/>
  <c r="S404" i="199"/>
  <c r="P404" i="199"/>
  <c r="Q404" i="199"/>
  <c r="R404" i="199"/>
  <c r="P278" i="199"/>
  <c r="R278" i="199"/>
  <c r="S278" i="199"/>
  <c r="Q278" i="199"/>
  <c r="Q111" i="199"/>
  <c r="R111" i="199"/>
  <c r="S111" i="199"/>
  <c r="P111" i="199"/>
  <c r="B49" i="191"/>
  <c r="L49" i="191"/>
  <c r="P488" i="199"/>
  <c r="Q488" i="199"/>
  <c r="R488" i="199"/>
  <c r="S488" i="199"/>
  <c r="P389" i="199"/>
  <c r="R389" i="199"/>
  <c r="Q389" i="199"/>
  <c r="S389" i="199"/>
  <c r="P256" i="199"/>
  <c r="Q256" i="199"/>
  <c r="R256" i="199"/>
  <c r="S256" i="199"/>
  <c r="Q78" i="199"/>
  <c r="R78" i="199"/>
  <c r="S78" i="199"/>
  <c r="P78" i="199"/>
  <c r="B121" i="191"/>
  <c r="L121" i="191"/>
  <c r="Q477" i="199"/>
  <c r="S477" i="199"/>
  <c r="P477" i="199"/>
  <c r="R477" i="199"/>
  <c r="P376" i="199"/>
  <c r="Q376" i="199"/>
  <c r="S376" i="199"/>
  <c r="R376" i="199"/>
  <c r="R238" i="199"/>
  <c r="P238" i="199"/>
  <c r="Q238" i="199"/>
  <c r="S238" i="199"/>
  <c r="Q40" i="199"/>
  <c r="R40" i="199"/>
  <c r="S40" i="199"/>
  <c r="P40" i="199"/>
  <c r="B129" i="191"/>
  <c r="L129" i="191"/>
  <c r="P476" i="199"/>
  <c r="Q476" i="199"/>
  <c r="R476" i="199"/>
  <c r="S476" i="199"/>
  <c r="P375" i="199"/>
  <c r="R375" i="199"/>
  <c r="S375" i="199"/>
  <c r="Q375" i="199"/>
  <c r="Q237" i="199"/>
  <c r="S237" i="199"/>
  <c r="P237" i="199"/>
  <c r="R237" i="199"/>
  <c r="Q38" i="199"/>
  <c r="R38" i="199"/>
  <c r="S38" i="199"/>
  <c r="P38" i="199"/>
  <c r="B265" i="191"/>
  <c r="L265" i="191"/>
  <c r="N958" i="201"/>
  <c r="N957" i="201"/>
  <c r="S957" i="201" s="1"/>
  <c r="N956" i="201"/>
  <c r="N1059" i="201"/>
  <c r="R1059" i="201" s="1"/>
  <c r="N995" i="201"/>
  <c r="R995" i="201" s="1"/>
  <c r="N1058" i="201"/>
  <c r="R1058" i="201" s="1"/>
  <c r="W1058" i="201" s="1"/>
  <c r="N994" i="201"/>
  <c r="R994" i="201" s="1"/>
  <c r="N1057" i="201"/>
  <c r="R1057" i="201" s="1"/>
  <c r="N993" i="201"/>
  <c r="R993" i="201" s="1"/>
  <c r="N1048" i="201"/>
  <c r="N984" i="201"/>
  <c r="R984" i="201" s="1"/>
  <c r="N959" i="201"/>
  <c r="Q231" i="199"/>
  <c r="S231" i="199"/>
  <c r="P231" i="199"/>
  <c r="R231" i="199"/>
  <c r="N952" i="203"/>
  <c r="N954" i="203"/>
  <c r="N956" i="203"/>
  <c r="S956" i="203" s="1"/>
  <c r="N961" i="203"/>
  <c r="P1456" i="199"/>
  <c r="Q1456" i="199"/>
  <c r="R1456" i="199"/>
  <c r="S1456" i="199"/>
  <c r="P1400" i="199"/>
  <c r="Q1400" i="199"/>
  <c r="R1400" i="199"/>
  <c r="S1400" i="199"/>
  <c r="P1478" i="199"/>
  <c r="S1478" i="199"/>
  <c r="Q1478" i="199"/>
  <c r="R1478" i="199"/>
  <c r="P1474" i="199"/>
  <c r="Q1474" i="199"/>
  <c r="R1474" i="199"/>
  <c r="S1474" i="199"/>
  <c r="Q1390" i="199"/>
  <c r="R1390" i="199"/>
  <c r="P1390" i="199"/>
  <c r="S1390" i="199"/>
  <c r="P1432" i="199"/>
  <c r="Q1432" i="199"/>
  <c r="R1432" i="199"/>
  <c r="S1432" i="199"/>
  <c r="P1444" i="199"/>
  <c r="Q1444" i="199"/>
  <c r="R1444" i="199"/>
  <c r="S1444" i="199"/>
  <c r="R1433" i="199"/>
  <c r="Q1433" i="199"/>
  <c r="S1433" i="199"/>
  <c r="P1433" i="199"/>
  <c r="P1470" i="199"/>
  <c r="S1470" i="199"/>
  <c r="Q1470" i="199"/>
  <c r="R1470" i="199"/>
  <c r="R1451" i="199"/>
  <c r="P1451" i="199"/>
  <c r="Q1451" i="199"/>
  <c r="S1451" i="199"/>
  <c r="R1459" i="199"/>
  <c r="P1459" i="199"/>
  <c r="Q1459" i="199"/>
  <c r="S1459" i="199"/>
  <c r="P1394" i="199"/>
  <c r="Q1394" i="199"/>
  <c r="R1394" i="199"/>
  <c r="S1394" i="199"/>
  <c r="Q1380" i="199"/>
  <c r="R1380" i="199"/>
  <c r="P1380" i="199"/>
  <c r="S1380" i="199"/>
  <c r="R1439" i="199"/>
  <c r="P1439" i="199"/>
  <c r="Q1439" i="199"/>
  <c r="S1439" i="199"/>
  <c r="Q1376" i="199"/>
  <c r="R1376" i="199"/>
  <c r="P1376" i="199"/>
  <c r="S1376" i="199"/>
  <c r="R1499" i="199"/>
  <c r="P1499" i="199"/>
  <c r="Q1499" i="199"/>
  <c r="S1499" i="199"/>
  <c r="R1435" i="199"/>
  <c r="P1435" i="199"/>
  <c r="Q1435" i="199"/>
  <c r="S1435" i="199"/>
  <c r="B348" i="191"/>
  <c r="L348" i="191"/>
  <c r="B763" i="191"/>
  <c r="L763" i="191"/>
  <c r="B112" i="191"/>
  <c r="L112" i="191"/>
  <c r="B358" i="191"/>
  <c r="L358" i="191"/>
  <c r="B870" i="191"/>
  <c r="L870" i="191"/>
  <c r="B415" i="191"/>
  <c r="L415" i="191"/>
  <c r="B584" i="191"/>
  <c r="L584" i="191"/>
  <c r="B146" i="191"/>
  <c r="L146" i="191"/>
  <c r="B658" i="191"/>
  <c r="L658" i="191"/>
  <c r="B229" i="191"/>
  <c r="L229" i="191"/>
  <c r="B741" i="191"/>
  <c r="L741" i="191"/>
  <c r="P770" i="199"/>
  <c r="R770" i="199"/>
  <c r="Q770" i="199"/>
  <c r="S770" i="199"/>
  <c r="P516" i="199"/>
  <c r="Q516" i="199"/>
  <c r="R516" i="199"/>
  <c r="S516" i="199"/>
  <c r="R1117" i="199"/>
  <c r="S1117" i="199"/>
  <c r="P1117" i="199"/>
  <c r="Q1117" i="199"/>
  <c r="P1134" i="199"/>
  <c r="Q1134" i="199"/>
  <c r="R1134" i="199"/>
  <c r="S1134" i="199"/>
  <c r="P353" i="199"/>
  <c r="R353" i="199"/>
  <c r="Q353" i="199"/>
  <c r="S353" i="199"/>
  <c r="Q322" i="199"/>
  <c r="R322" i="199"/>
  <c r="S322" i="199"/>
  <c r="P322" i="199"/>
  <c r="B668" i="191"/>
  <c r="L668" i="191"/>
  <c r="B276" i="191"/>
  <c r="L276" i="191"/>
  <c r="B835" i="191"/>
  <c r="L835" i="191"/>
  <c r="B706" i="191"/>
  <c r="L706" i="191"/>
  <c r="B430" i="191"/>
  <c r="L430" i="191"/>
  <c r="B942" i="191"/>
  <c r="L942" i="191"/>
  <c r="B487" i="191"/>
  <c r="L487" i="191"/>
  <c r="B656" i="191"/>
  <c r="L656" i="191"/>
  <c r="B218" i="191"/>
  <c r="L218" i="191"/>
  <c r="B927" i="191"/>
  <c r="L927" i="191"/>
  <c r="B429" i="191"/>
  <c r="L429" i="191"/>
  <c r="B801" i="191"/>
  <c r="L801" i="191"/>
  <c r="S906" i="199"/>
  <c r="P906" i="199"/>
  <c r="Q906" i="199"/>
  <c r="R906" i="199"/>
  <c r="Q101" i="199"/>
  <c r="R101" i="199"/>
  <c r="S101" i="199"/>
  <c r="P101" i="199"/>
  <c r="Q1245" i="199"/>
  <c r="P1245" i="199"/>
  <c r="R1245" i="199"/>
  <c r="S1245" i="199"/>
  <c r="P1286" i="199"/>
  <c r="Q1286" i="199"/>
  <c r="S1286" i="199"/>
  <c r="R1286" i="199"/>
  <c r="Q425" i="199"/>
  <c r="R425" i="199"/>
  <c r="S425" i="199"/>
  <c r="P425" i="199"/>
  <c r="Q394" i="199"/>
  <c r="R394" i="199"/>
  <c r="S394" i="199"/>
  <c r="P394" i="199"/>
  <c r="B652" i="191"/>
  <c r="L652" i="191"/>
  <c r="B140" i="191"/>
  <c r="L140" i="191"/>
  <c r="B783" i="191"/>
  <c r="L783" i="191"/>
  <c r="B118" i="191"/>
  <c r="L118" i="191"/>
  <c r="B630" i="191"/>
  <c r="L630" i="191"/>
  <c r="B167" i="191"/>
  <c r="L167" i="191"/>
  <c r="B344" i="191"/>
  <c r="L344" i="191"/>
  <c r="B856" i="191"/>
  <c r="L856" i="191"/>
  <c r="B354" i="191"/>
  <c r="L354" i="191"/>
  <c r="B53" i="191"/>
  <c r="L53" i="191"/>
  <c r="B565" i="191"/>
  <c r="L565" i="191"/>
  <c r="B937" i="191"/>
  <c r="L937" i="191"/>
  <c r="Q1106" i="199"/>
  <c r="P1106" i="199"/>
  <c r="R1106" i="199"/>
  <c r="S1106" i="199"/>
  <c r="Q1060" i="199"/>
  <c r="P1060" i="199"/>
  <c r="R1060" i="199"/>
  <c r="S1060" i="199"/>
  <c r="Q103" i="199"/>
  <c r="R103" i="199"/>
  <c r="S103" i="199"/>
  <c r="P103" i="199"/>
  <c r="Q527" i="199"/>
  <c r="S527" i="199"/>
  <c r="P527" i="199"/>
  <c r="R527" i="199"/>
  <c r="Q433" i="199"/>
  <c r="R433" i="199"/>
  <c r="S433" i="199"/>
  <c r="P433" i="199"/>
  <c r="Q402" i="199"/>
  <c r="R402" i="199"/>
  <c r="S402" i="199"/>
  <c r="P402" i="199"/>
  <c r="B644" i="191"/>
  <c r="L644" i="191"/>
  <c r="B132" i="191"/>
  <c r="L132" i="191"/>
  <c r="B671" i="191"/>
  <c r="L671" i="191"/>
  <c r="B62" i="191"/>
  <c r="L62" i="191"/>
  <c r="B574" i="191"/>
  <c r="L574" i="191"/>
  <c r="B111" i="191"/>
  <c r="L111" i="191"/>
  <c r="B631" i="191"/>
  <c r="L631" i="191"/>
  <c r="B800" i="191"/>
  <c r="L800" i="191"/>
  <c r="B298" i="191"/>
  <c r="L298" i="191"/>
  <c r="B930" i="191"/>
  <c r="L930" i="191"/>
  <c r="B509" i="191"/>
  <c r="L509" i="191"/>
  <c r="B881" i="191"/>
  <c r="L881" i="191"/>
  <c r="S922" i="199"/>
  <c r="P922" i="199"/>
  <c r="Q922" i="199"/>
  <c r="R922" i="199"/>
  <c r="Q53" i="199"/>
  <c r="R53" i="199"/>
  <c r="S53" i="199"/>
  <c r="P53" i="199"/>
  <c r="Q1165" i="199"/>
  <c r="P1165" i="199"/>
  <c r="R1165" i="199"/>
  <c r="S1165" i="199"/>
  <c r="Q1046" i="199"/>
  <c r="R1046" i="199"/>
  <c r="S1046" i="199"/>
  <c r="P1046" i="199"/>
  <c r="Q249" i="199"/>
  <c r="S249" i="199"/>
  <c r="P249" i="199"/>
  <c r="R249" i="199"/>
  <c r="P282" i="199"/>
  <c r="R282" i="199"/>
  <c r="S282" i="199"/>
  <c r="Q282" i="199"/>
  <c r="B692" i="191"/>
  <c r="L692" i="191"/>
  <c r="B252" i="191"/>
  <c r="L252" i="191"/>
  <c r="B859" i="191"/>
  <c r="L859" i="191"/>
  <c r="B754" i="191"/>
  <c r="L754" i="191"/>
  <c r="B454" i="191"/>
  <c r="L454" i="191"/>
  <c r="B55" i="191"/>
  <c r="L55" i="191"/>
  <c r="B575" i="191"/>
  <c r="L575" i="191"/>
  <c r="B744" i="191"/>
  <c r="L744" i="191"/>
  <c r="B242" i="191"/>
  <c r="L242" i="191"/>
  <c r="B887" i="191"/>
  <c r="L887" i="191"/>
  <c r="B261" i="191"/>
  <c r="L261" i="191"/>
  <c r="B773" i="191"/>
  <c r="L773" i="191"/>
  <c r="P674" i="199"/>
  <c r="R674" i="199"/>
  <c r="Q674" i="199"/>
  <c r="S674" i="199"/>
  <c r="P552" i="199"/>
  <c r="Q552" i="199"/>
  <c r="R552" i="199"/>
  <c r="S552" i="199"/>
  <c r="P1236" i="199"/>
  <c r="Q1236" i="199"/>
  <c r="S1236" i="199"/>
  <c r="R1236" i="199"/>
  <c r="Q191" i="199"/>
  <c r="S191" i="199"/>
  <c r="P191" i="199"/>
  <c r="R191" i="199"/>
  <c r="Q65" i="199"/>
  <c r="R65" i="199"/>
  <c r="S65" i="199"/>
  <c r="P65" i="199"/>
  <c r="Q34" i="199"/>
  <c r="R34" i="199"/>
  <c r="S34" i="199"/>
  <c r="P34" i="199"/>
  <c r="R546" i="199"/>
  <c r="S546" i="199"/>
  <c r="P546" i="199"/>
  <c r="Q546" i="199"/>
  <c r="B500" i="191"/>
  <c r="L500" i="191"/>
  <c r="B531" i="191"/>
  <c r="L531" i="191"/>
  <c r="B844" i="191"/>
  <c r="L844" i="191"/>
  <c r="B142" i="191"/>
  <c r="L142" i="191"/>
  <c r="B654" i="191"/>
  <c r="L654" i="191"/>
  <c r="B191" i="191"/>
  <c r="L191" i="191"/>
  <c r="B368" i="191"/>
  <c r="L368" i="191"/>
  <c r="B880" i="191"/>
  <c r="L880" i="191"/>
  <c r="B378" i="191"/>
  <c r="L378" i="191"/>
  <c r="B962" i="191"/>
  <c r="L962" i="191"/>
  <c r="B461" i="191"/>
  <c r="L461" i="191"/>
  <c r="B833" i="191"/>
  <c r="L833" i="191"/>
  <c r="S874" i="199"/>
  <c r="P874" i="199"/>
  <c r="Q874" i="199"/>
  <c r="R874" i="199"/>
  <c r="Q133" i="199"/>
  <c r="S133" i="199"/>
  <c r="P133" i="199"/>
  <c r="R133" i="199"/>
  <c r="Q1301" i="199"/>
  <c r="P1301" i="199"/>
  <c r="R1301" i="199"/>
  <c r="S1301" i="199"/>
  <c r="P1230" i="199"/>
  <c r="Q1230" i="199"/>
  <c r="S1230" i="199"/>
  <c r="R1230" i="199"/>
  <c r="Q457" i="199"/>
  <c r="R457" i="199"/>
  <c r="S457" i="199"/>
  <c r="P457" i="199"/>
  <c r="Q426" i="199"/>
  <c r="R426" i="199"/>
  <c r="S426" i="199"/>
  <c r="P426" i="199"/>
  <c r="B620" i="191"/>
  <c r="L620" i="191"/>
  <c r="B108" i="191"/>
  <c r="L108" i="191"/>
  <c r="B719" i="191"/>
  <c r="L719" i="191"/>
  <c r="B86" i="191"/>
  <c r="L86" i="191"/>
  <c r="B598" i="191"/>
  <c r="L598" i="191"/>
  <c r="B135" i="191"/>
  <c r="L135" i="191"/>
  <c r="B655" i="191"/>
  <c r="L655" i="191"/>
  <c r="B824" i="191"/>
  <c r="L824" i="191"/>
  <c r="B322" i="191"/>
  <c r="L322" i="191"/>
  <c r="B21" i="191"/>
  <c r="L21" i="191"/>
  <c r="B533" i="191"/>
  <c r="L533" i="191"/>
  <c r="B905" i="191"/>
  <c r="L905" i="191"/>
  <c r="Q1034" i="199"/>
  <c r="P1034" i="199"/>
  <c r="R1034" i="199"/>
  <c r="S1034" i="199"/>
  <c r="Q1004" i="199"/>
  <c r="P1004" i="199"/>
  <c r="R1004" i="199"/>
  <c r="S1004" i="199"/>
  <c r="Q47" i="199"/>
  <c r="R47" i="199"/>
  <c r="S47" i="199"/>
  <c r="P47" i="199"/>
  <c r="P17" i="199"/>
  <c r="Q17" i="199"/>
  <c r="S17" i="199"/>
  <c r="R17" i="199"/>
  <c r="Q521" i="199"/>
  <c r="S521" i="199"/>
  <c r="P521" i="199"/>
  <c r="R521" i="199"/>
  <c r="R498" i="199"/>
  <c r="S498" i="199"/>
  <c r="P498" i="199"/>
  <c r="Q498" i="199"/>
  <c r="B548" i="191"/>
  <c r="L548" i="191"/>
  <c r="B36" i="191"/>
  <c r="L36" i="191"/>
  <c r="B796" i="191"/>
  <c r="L796" i="191"/>
  <c r="B158" i="191"/>
  <c r="L158" i="191"/>
  <c r="B670" i="191"/>
  <c r="L670" i="191"/>
  <c r="B207" i="191"/>
  <c r="L207" i="191"/>
  <c r="B384" i="191"/>
  <c r="L384" i="191"/>
  <c r="B746" i="191"/>
  <c r="L746" i="191"/>
  <c r="B458" i="191"/>
  <c r="L458" i="191"/>
  <c r="B29" i="191"/>
  <c r="L29" i="191"/>
  <c r="B541" i="191"/>
  <c r="L541" i="191"/>
  <c r="B913" i="191"/>
  <c r="L913" i="191"/>
  <c r="Q1042" i="199"/>
  <c r="P1042" i="199"/>
  <c r="R1042" i="199"/>
  <c r="S1042" i="199"/>
  <c r="Q1036" i="199"/>
  <c r="P1036" i="199"/>
  <c r="R1036" i="199"/>
  <c r="S1036" i="199"/>
  <c r="Q55" i="199"/>
  <c r="R55" i="199"/>
  <c r="S55" i="199"/>
  <c r="P55" i="199"/>
  <c r="Q503" i="199"/>
  <c r="S503" i="199"/>
  <c r="C4507" i="197" s="1"/>
  <c r="F4507" i="197" s="1"/>
  <c r="P503" i="199"/>
  <c r="R503" i="199"/>
  <c r="Q473" i="199"/>
  <c r="S473" i="199"/>
  <c r="P473" i="199"/>
  <c r="R473" i="199"/>
  <c r="Q442" i="199"/>
  <c r="R442" i="199"/>
  <c r="S442" i="199"/>
  <c r="P442" i="199"/>
  <c r="S872" i="199"/>
  <c r="P872" i="199"/>
  <c r="Q872" i="199"/>
  <c r="R872" i="199"/>
  <c r="P627" i="199"/>
  <c r="Q627" i="199"/>
  <c r="R627" i="199"/>
  <c r="S627" i="199"/>
  <c r="B280" i="191"/>
  <c r="L280" i="191"/>
  <c r="P635" i="199"/>
  <c r="Q635" i="199"/>
  <c r="R635" i="199"/>
  <c r="S635" i="199"/>
  <c r="B296" i="191"/>
  <c r="L296" i="191"/>
  <c r="P947" i="199"/>
  <c r="Q947" i="199"/>
  <c r="S947" i="199"/>
  <c r="R947" i="199"/>
  <c r="P777" i="199"/>
  <c r="Q777" i="199"/>
  <c r="R777" i="199"/>
  <c r="S777" i="199"/>
  <c r="P1116" i="199"/>
  <c r="Q1116" i="199"/>
  <c r="R1116" i="199"/>
  <c r="S1116" i="199"/>
  <c r="S316" i="199"/>
  <c r="P316" i="199"/>
  <c r="Q316" i="199"/>
  <c r="R316" i="199"/>
  <c r="R230" i="199"/>
  <c r="P230" i="199"/>
  <c r="Q230" i="199"/>
  <c r="S230" i="199"/>
  <c r="P841" i="199"/>
  <c r="Q841" i="199"/>
  <c r="S841" i="199"/>
  <c r="R841" i="199"/>
  <c r="B331" i="191"/>
  <c r="L331" i="191"/>
  <c r="B200" i="191"/>
  <c r="L200" i="191"/>
  <c r="P620" i="199"/>
  <c r="Q620" i="199"/>
  <c r="R620" i="199"/>
  <c r="S620" i="199"/>
  <c r="B561" i="191"/>
  <c r="L561" i="191"/>
  <c r="S812" i="199"/>
  <c r="P812" i="199"/>
  <c r="Q812" i="199"/>
  <c r="R812" i="199"/>
  <c r="B900" i="191"/>
  <c r="L900" i="191"/>
  <c r="P861" i="199"/>
  <c r="Q861" i="199"/>
  <c r="S861" i="199"/>
  <c r="R861" i="199"/>
  <c r="P646" i="199"/>
  <c r="Q646" i="199"/>
  <c r="R646" i="199"/>
  <c r="S646" i="199"/>
  <c r="S1063" i="199"/>
  <c r="P1063" i="199"/>
  <c r="Q1063" i="199"/>
  <c r="R1063" i="199"/>
  <c r="P815" i="199"/>
  <c r="Q815" i="199"/>
  <c r="S815" i="199"/>
  <c r="R815" i="199"/>
  <c r="B635" i="191"/>
  <c r="L635" i="191"/>
  <c r="S820" i="199"/>
  <c r="P820" i="199"/>
  <c r="Q820" i="199"/>
  <c r="R820" i="199"/>
  <c r="B908" i="191"/>
  <c r="L908" i="191"/>
  <c r="P869" i="199"/>
  <c r="Q869" i="199"/>
  <c r="S869" i="199"/>
  <c r="R869" i="199"/>
  <c r="P718" i="199"/>
  <c r="R718" i="199"/>
  <c r="Q718" i="199"/>
  <c r="S718" i="199"/>
  <c r="Q1135" i="199"/>
  <c r="P1135" i="199"/>
  <c r="R1135" i="199"/>
  <c r="S1135" i="199"/>
  <c r="P887" i="199"/>
  <c r="Q887" i="199"/>
  <c r="S887" i="199"/>
  <c r="R887" i="199"/>
  <c r="P624" i="199"/>
  <c r="Q624" i="199"/>
  <c r="R624" i="199"/>
  <c r="S624" i="199"/>
  <c r="S1089" i="199"/>
  <c r="P1089" i="199"/>
  <c r="Q1089" i="199"/>
  <c r="R1089" i="199"/>
  <c r="P857" i="199"/>
  <c r="Q857" i="199"/>
  <c r="S857" i="199"/>
  <c r="R857" i="199"/>
  <c r="B505" i="191"/>
  <c r="L505" i="191"/>
  <c r="Q245" i="199"/>
  <c r="S245" i="199"/>
  <c r="P245" i="199"/>
  <c r="R245" i="199"/>
  <c r="Q771" i="199"/>
  <c r="R771" i="199"/>
  <c r="S771" i="199"/>
  <c r="P771" i="199"/>
  <c r="B427" i="191"/>
  <c r="L427" i="191"/>
  <c r="P636" i="199"/>
  <c r="Q636" i="199"/>
  <c r="R636" i="199"/>
  <c r="S636" i="199"/>
  <c r="B35" i="191"/>
  <c r="L35" i="191"/>
  <c r="S685" i="199"/>
  <c r="P685" i="199"/>
  <c r="Q685" i="199"/>
  <c r="R685" i="199"/>
  <c r="P518" i="199"/>
  <c r="R518" i="199"/>
  <c r="S518" i="199"/>
  <c r="Q518" i="199"/>
  <c r="Q120" i="199"/>
  <c r="R120" i="199"/>
  <c r="S120" i="199"/>
  <c r="P120" i="199"/>
  <c r="P639" i="199"/>
  <c r="Q639" i="199"/>
  <c r="R639" i="199"/>
  <c r="S639" i="199"/>
  <c r="Q1056" i="199"/>
  <c r="P1056" i="199"/>
  <c r="R1056" i="199"/>
  <c r="S1056" i="199"/>
  <c r="S824" i="199"/>
  <c r="P824" i="199"/>
  <c r="Q824" i="199"/>
  <c r="R824" i="199"/>
  <c r="P609" i="199"/>
  <c r="Q609" i="199"/>
  <c r="R609" i="199"/>
  <c r="S609" i="199"/>
  <c r="B120" i="191"/>
  <c r="L120" i="191"/>
  <c r="P1122" i="199"/>
  <c r="Q1122" i="199"/>
  <c r="R1122" i="199"/>
  <c r="S1122" i="199"/>
  <c r="Q523" i="199"/>
  <c r="S523" i="199"/>
  <c r="P523" i="199"/>
  <c r="R523" i="199"/>
  <c r="Q326" i="199"/>
  <c r="R326" i="199"/>
  <c r="S326" i="199"/>
  <c r="P326" i="199"/>
  <c r="Q1028" i="199"/>
  <c r="P1028" i="199"/>
  <c r="R1028" i="199"/>
  <c r="S1028" i="199"/>
  <c r="S900" i="199"/>
  <c r="P900" i="199"/>
  <c r="Q900" i="199"/>
  <c r="R900" i="199"/>
  <c r="S1093" i="199"/>
  <c r="P1093" i="199"/>
  <c r="Q1093" i="199"/>
  <c r="R1093" i="199"/>
  <c r="P949" i="199"/>
  <c r="Q949" i="199"/>
  <c r="S949" i="199"/>
  <c r="R949" i="199"/>
  <c r="P798" i="199"/>
  <c r="R798" i="199"/>
  <c r="Q798" i="199"/>
  <c r="S798" i="199"/>
  <c r="Q1215" i="199"/>
  <c r="P1215" i="199"/>
  <c r="R1215" i="199"/>
  <c r="S1215" i="199"/>
  <c r="P967" i="199"/>
  <c r="Q967" i="199"/>
  <c r="S967" i="199"/>
  <c r="R967" i="199"/>
  <c r="P640" i="199"/>
  <c r="Q640" i="199"/>
  <c r="R640" i="199"/>
  <c r="S640" i="199"/>
  <c r="S1105" i="199"/>
  <c r="P1105" i="199"/>
  <c r="Q1105" i="199"/>
  <c r="R1105" i="199"/>
  <c r="P873" i="199"/>
  <c r="Q873" i="199"/>
  <c r="S873" i="199"/>
  <c r="R873" i="199"/>
  <c r="B585" i="191"/>
  <c r="L585" i="191"/>
  <c r="Q1352" i="199"/>
  <c r="R1352" i="199"/>
  <c r="P1352" i="199"/>
  <c r="S1352" i="199"/>
  <c r="Q787" i="199"/>
  <c r="R787" i="199"/>
  <c r="S787" i="199"/>
  <c r="P787" i="199"/>
  <c r="B443" i="191"/>
  <c r="L443" i="191"/>
  <c r="P716" i="199"/>
  <c r="R716" i="199"/>
  <c r="Q716" i="199"/>
  <c r="S716" i="199"/>
  <c r="B179" i="191"/>
  <c r="L179" i="191"/>
  <c r="S765" i="199"/>
  <c r="P765" i="199"/>
  <c r="Q765" i="199"/>
  <c r="R765" i="199"/>
  <c r="P614" i="199"/>
  <c r="Q614" i="199"/>
  <c r="R614" i="199"/>
  <c r="S614" i="199"/>
  <c r="S1031" i="199"/>
  <c r="P1031" i="199"/>
  <c r="Q1031" i="199"/>
  <c r="R1031" i="199"/>
  <c r="P783" i="199"/>
  <c r="Q783" i="199"/>
  <c r="R783" i="199"/>
  <c r="S783" i="199"/>
  <c r="P1136" i="199"/>
  <c r="Q1136" i="199"/>
  <c r="S1136" i="199"/>
  <c r="R1136" i="199"/>
  <c r="S904" i="199"/>
  <c r="P904" i="199"/>
  <c r="Q904" i="199"/>
  <c r="R904" i="199"/>
  <c r="P625" i="199"/>
  <c r="Q625" i="199"/>
  <c r="R625" i="199"/>
  <c r="S625" i="199"/>
  <c r="B152" i="191"/>
  <c r="L152" i="191"/>
  <c r="P1146" i="199"/>
  <c r="Q1146" i="199"/>
  <c r="S1146" i="199"/>
  <c r="R1146" i="199"/>
  <c r="Q1311" i="199"/>
  <c r="R1311" i="199"/>
  <c r="S1311" i="199"/>
  <c r="P1311" i="199"/>
  <c r="S987" i="199"/>
  <c r="R987" i="199"/>
  <c r="P987" i="199"/>
  <c r="Q987" i="199"/>
  <c r="Q1084" i="199"/>
  <c r="P1084" i="199"/>
  <c r="R1084" i="199"/>
  <c r="S1084" i="199"/>
  <c r="S916" i="199"/>
  <c r="P916" i="199"/>
  <c r="Q916" i="199"/>
  <c r="R916" i="199"/>
  <c r="Q1149" i="199"/>
  <c r="P1149" i="199"/>
  <c r="R1149" i="199"/>
  <c r="S1149" i="199"/>
  <c r="P965" i="199"/>
  <c r="Q965" i="199"/>
  <c r="S965" i="199"/>
  <c r="R965" i="199"/>
  <c r="S814" i="199"/>
  <c r="P814" i="199"/>
  <c r="Q814" i="199"/>
  <c r="R814" i="199"/>
  <c r="Q1239" i="199"/>
  <c r="P1239" i="199"/>
  <c r="R1239" i="199"/>
  <c r="S1239" i="199"/>
  <c r="S983" i="199"/>
  <c r="P983" i="199"/>
  <c r="Q983" i="199"/>
  <c r="R983" i="199"/>
  <c r="P592" i="199"/>
  <c r="Q592" i="199"/>
  <c r="R592" i="199"/>
  <c r="S592" i="199"/>
  <c r="Q1350" i="199"/>
  <c r="R1350" i="199"/>
  <c r="P1350" i="199"/>
  <c r="S1350" i="199"/>
  <c r="P761" i="199"/>
  <c r="Q761" i="199"/>
  <c r="R761" i="199"/>
  <c r="S761" i="199"/>
  <c r="B409" i="191"/>
  <c r="L409" i="191"/>
  <c r="Q1342" i="199"/>
  <c r="R1342" i="199"/>
  <c r="P1342" i="199"/>
  <c r="S1342" i="199"/>
  <c r="Q547" i="199"/>
  <c r="S547" i="199"/>
  <c r="P547" i="199"/>
  <c r="R547" i="199"/>
  <c r="Q374" i="199"/>
  <c r="R374" i="199"/>
  <c r="S374" i="199"/>
  <c r="P374" i="199"/>
  <c r="P1188" i="199"/>
  <c r="Q1188" i="199"/>
  <c r="S1188" i="199"/>
  <c r="R1188" i="199"/>
  <c r="Q988" i="199"/>
  <c r="P988" i="199"/>
  <c r="R988" i="199"/>
  <c r="S988" i="199"/>
  <c r="Q1305" i="199"/>
  <c r="P1305" i="199"/>
  <c r="R1305" i="199"/>
  <c r="S1305" i="199"/>
  <c r="Q1022" i="199"/>
  <c r="R1022" i="199"/>
  <c r="S1022" i="199"/>
  <c r="P1022" i="199"/>
  <c r="S886" i="199"/>
  <c r="P886" i="199"/>
  <c r="Q886" i="199"/>
  <c r="R886" i="199"/>
  <c r="P607" i="199"/>
  <c r="Q607" i="199"/>
  <c r="R607" i="199"/>
  <c r="S607" i="199"/>
  <c r="Q1024" i="199"/>
  <c r="P1024" i="199"/>
  <c r="R1024" i="199"/>
  <c r="S1024" i="199"/>
  <c r="P792" i="199"/>
  <c r="R792" i="199"/>
  <c r="S792" i="199"/>
  <c r="Q792" i="199"/>
  <c r="Q1193" i="199"/>
  <c r="P1193" i="199"/>
  <c r="R1193" i="199"/>
  <c r="S1193" i="199"/>
  <c r="P961" i="199"/>
  <c r="Q961" i="199"/>
  <c r="S961" i="199"/>
  <c r="R961" i="199"/>
  <c r="B609" i="191"/>
  <c r="L609" i="191"/>
  <c r="S1019" i="199"/>
  <c r="R1019" i="199"/>
  <c r="P1019" i="199"/>
  <c r="Q1019" i="199"/>
  <c r="P811" i="199"/>
  <c r="Q811" i="199"/>
  <c r="S811" i="199"/>
  <c r="R811" i="199"/>
  <c r="B547" i="191"/>
  <c r="L547" i="191"/>
  <c r="S804" i="199"/>
  <c r="P804" i="199"/>
  <c r="Q804" i="199"/>
  <c r="R804" i="199"/>
  <c r="B203" i="191"/>
  <c r="L203" i="191"/>
  <c r="S789" i="199"/>
  <c r="P789" i="199"/>
  <c r="Q789" i="199"/>
  <c r="R789" i="199"/>
  <c r="P638" i="199"/>
  <c r="Q638" i="199"/>
  <c r="R638" i="199"/>
  <c r="S638" i="199"/>
  <c r="S1055" i="199"/>
  <c r="P1055" i="199"/>
  <c r="Q1055" i="199"/>
  <c r="R1055" i="199"/>
  <c r="P807" i="199"/>
  <c r="Q807" i="199"/>
  <c r="S807" i="199"/>
  <c r="R807" i="199"/>
  <c r="Q448" i="199"/>
  <c r="R448" i="199"/>
  <c r="S448" i="199"/>
  <c r="P448" i="199"/>
  <c r="P343" i="199"/>
  <c r="R343" i="199"/>
  <c r="S343" i="199"/>
  <c r="Q343" i="199"/>
  <c r="P204" i="199"/>
  <c r="Q204" i="199"/>
  <c r="R204" i="199"/>
  <c r="S204" i="199"/>
  <c r="B721" i="191"/>
  <c r="L721" i="191"/>
  <c r="Q421" i="199"/>
  <c r="R421" i="199"/>
  <c r="S421" i="199"/>
  <c r="P421" i="199"/>
  <c r="P308" i="199"/>
  <c r="R308" i="199"/>
  <c r="S308" i="199"/>
  <c r="Q308" i="199"/>
  <c r="R150" i="199"/>
  <c r="S150" i="199"/>
  <c r="P150" i="199"/>
  <c r="Q150" i="199"/>
  <c r="B89" i="191"/>
  <c r="L89" i="191"/>
  <c r="Q493" i="199"/>
  <c r="S493" i="199"/>
  <c r="P493" i="199"/>
  <c r="R493" i="199"/>
  <c r="P395" i="199"/>
  <c r="R395" i="199"/>
  <c r="S395" i="199"/>
  <c r="Q395" i="199"/>
  <c r="Q261" i="199"/>
  <c r="S261" i="199"/>
  <c r="P261" i="199"/>
  <c r="R261" i="199"/>
  <c r="Q92" i="199"/>
  <c r="R92" i="199"/>
  <c r="S92" i="199"/>
  <c r="P92" i="199"/>
  <c r="B97" i="191"/>
  <c r="L97" i="191"/>
  <c r="P492" i="199"/>
  <c r="Q492" i="199"/>
  <c r="R492" i="199"/>
  <c r="S492" i="199"/>
  <c r="P392" i="199"/>
  <c r="Q392" i="199"/>
  <c r="S392" i="199"/>
  <c r="R392" i="199"/>
  <c r="P260" i="199"/>
  <c r="R260" i="199"/>
  <c r="S260" i="199"/>
  <c r="Q260" i="199"/>
  <c r="Q80" i="199"/>
  <c r="R80" i="199"/>
  <c r="S80" i="199"/>
  <c r="P80" i="199"/>
  <c r="B105" i="191"/>
  <c r="L105" i="191"/>
  <c r="Q491" i="199"/>
  <c r="S491" i="199"/>
  <c r="P491" i="199"/>
  <c r="R491" i="199"/>
  <c r="Q390" i="199"/>
  <c r="R390" i="199"/>
  <c r="S390" i="199"/>
  <c r="P390" i="199"/>
  <c r="Q259" i="199"/>
  <c r="S259" i="199"/>
  <c r="P259" i="199"/>
  <c r="R259" i="199"/>
  <c r="Q79" i="199"/>
  <c r="R79" i="199"/>
  <c r="S79" i="199"/>
  <c r="P79" i="199"/>
  <c r="B113" i="191"/>
  <c r="L113" i="191"/>
  <c r="P478" i="199"/>
  <c r="R478" i="199"/>
  <c r="S478" i="199"/>
  <c r="Q478" i="199"/>
  <c r="P379" i="199"/>
  <c r="R379" i="199"/>
  <c r="S379" i="199"/>
  <c r="Q379" i="199"/>
  <c r="Q239" i="199"/>
  <c r="S239" i="199"/>
  <c r="P239" i="199"/>
  <c r="R239" i="199"/>
  <c r="Q44" i="199"/>
  <c r="R44" i="199"/>
  <c r="S44" i="199"/>
  <c r="P44" i="199"/>
  <c r="B185" i="191"/>
  <c r="L185" i="191"/>
  <c r="Q464" i="199"/>
  <c r="R464" i="199"/>
  <c r="S464" i="199"/>
  <c r="P464" i="199"/>
  <c r="P360" i="199"/>
  <c r="Q360" i="199"/>
  <c r="S360" i="199"/>
  <c r="R360" i="199"/>
  <c r="R222" i="199"/>
  <c r="P222" i="199"/>
  <c r="Q222" i="199"/>
  <c r="S222" i="199"/>
  <c r="Q12" i="199"/>
  <c r="P12" i="199"/>
  <c r="R12" i="199"/>
  <c r="S12" i="199"/>
  <c r="B193" i="191"/>
  <c r="L193" i="191"/>
  <c r="Q462" i="199"/>
  <c r="R462" i="199"/>
  <c r="S462" i="199"/>
  <c r="P462" i="199"/>
  <c r="Q358" i="199"/>
  <c r="R358" i="199"/>
  <c r="S358" i="199"/>
  <c r="P358" i="199"/>
  <c r="Q219" i="199"/>
  <c r="S219" i="199"/>
  <c r="P219" i="199"/>
  <c r="R219" i="199"/>
  <c r="P1288" i="199"/>
  <c r="Q1288" i="199"/>
  <c r="S1288" i="199"/>
  <c r="R1288" i="199"/>
  <c r="N1078" i="201"/>
  <c r="R1078" i="201" s="1"/>
  <c r="N1014" i="201"/>
  <c r="R1014" i="201" s="1"/>
  <c r="N1077" i="201"/>
  <c r="R1077" i="201" s="1"/>
  <c r="N1013" i="201"/>
  <c r="R1013" i="201" s="1"/>
  <c r="N1076" i="201"/>
  <c r="R1076" i="201" s="1"/>
  <c r="N1012" i="201"/>
  <c r="N1051" i="201"/>
  <c r="R1051" i="201" s="1"/>
  <c r="N987" i="201"/>
  <c r="R987" i="201" s="1"/>
  <c r="N1050" i="201"/>
  <c r="R1050" i="201" s="1"/>
  <c r="N986" i="201"/>
  <c r="R986" i="201" s="1"/>
  <c r="N1049" i="201"/>
  <c r="R1049" i="201" s="1"/>
  <c r="N985" i="201"/>
  <c r="R985" i="201" s="1"/>
  <c r="N1079" i="201"/>
  <c r="R1079" i="201" s="1"/>
  <c r="N1015" i="201"/>
  <c r="N953" i="203"/>
  <c r="R953" i="203" s="1"/>
  <c r="W953" i="203" s="1"/>
  <c r="N959" i="203"/>
  <c r="R959" i="203" s="1"/>
  <c r="W959" i="203" s="1"/>
  <c r="N960" i="203"/>
  <c r="Q1386" i="199"/>
  <c r="R1386" i="199"/>
  <c r="P1386" i="199"/>
  <c r="S1386" i="199"/>
  <c r="P1482" i="199"/>
  <c r="Q1482" i="199"/>
  <c r="R1482" i="199"/>
  <c r="S1482" i="199"/>
  <c r="Q1370" i="199"/>
  <c r="R1370" i="199"/>
  <c r="P1370" i="199"/>
  <c r="S1370" i="199"/>
  <c r="P1454" i="199"/>
  <c r="S1454" i="199"/>
  <c r="Q1454" i="199"/>
  <c r="R1454" i="199"/>
  <c r="P1466" i="199"/>
  <c r="Q1466" i="199"/>
  <c r="R1466" i="199"/>
  <c r="S1466" i="199"/>
  <c r="Q1381" i="199"/>
  <c r="R1381" i="199"/>
  <c r="S1381" i="199"/>
  <c r="P1381" i="199"/>
  <c r="R1413" i="199"/>
  <c r="P1413" i="199"/>
  <c r="Q1413" i="199"/>
  <c r="S1413" i="199"/>
  <c r="R1437" i="199"/>
  <c r="P1437" i="199"/>
  <c r="Q1437" i="199"/>
  <c r="S1437" i="199"/>
  <c r="P1438" i="199"/>
  <c r="S1438" i="199"/>
  <c r="Q1438" i="199"/>
  <c r="R1438" i="199"/>
  <c r="Q1378" i="199"/>
  <c r="R1378" i="199"/>
  <c r="P1378" i="199"/>
  <c r="S1378" i="199"/>
  <c r="R1421" i="199"/>
  <c r="P1421" i="199"/>
  <c r="Q1421" i="199"/>
  <c r="S1421" i="199"/>
  <c r="P1476" i="199"/>
  <c r="Q1476" i="199"/>
  <c r="R1476" i="199"/>
  <c r="S1476" i="199"/>
  <c r="P1416" i="199"/>
  <c r="Q1416" i="199"/>
  <c r="R1416" i="199"/>
  <c r="S1416" i="199"/>
  <c r="R1495" i="199"/>
  <c r="P1495" i="199"/>
  <c r="Q1495" i="199"/>
  <c r="S1495" i="199"/>
  <c r="R1391" i="199"/>
  <c r="S1391" i="199"/>
  <c r="P1391" i="199"/>
  <c r="Q1391" i="199"/>
  <c r="R1449" i="199"/>
  <c r="Q1449" i="199"/>
  <c r="S1449" i="199"/>
  <c r="P1449" i="199"/>
  <c r="R1445" i="199"/>
  <c r="P1445" i="199"/>
  <c r="Q1445" i="199"/>
  <c r="S1445" i="199"/>
  <c r="AA283" i="190"/>
  <c r="F913" i="195"/>
  <c r="H913" i="195" s="1"/>
  <c r="G913" i="195"/>
  <c r="G383" i="195"/>
  <c r="F383" i="195"/>
  <c r="H383" i="195" s="1"/>
  <c r="G80" i="195"/>
  <c r="F80" i="195"/>
  <c r="H80" i="195" s="1"/>
  <c r="G401" i="195"/>
  <c r="F401" i="195"/>
  <c r="H401" i="195" s="1"/>
  <c r="F849" i="195"/>
  <c r="H849" i="195" s="1"/>
  <c r="G849" i="195"/>
  <c r="G610" i="195"/>
  <c r="F610" i="195"/>
  <c r="H610" i="195" s="1"/>
  <c r="G315" i="195"/>
  <c r="F315" i="195"/>
  <c r="H315" i="195" s="1"/>
  <c r="F938" i="193"/>
  <c r="H938" i="193" s="1"/>
  <c r="I938" i="193" s="1"/>
  <c r="G893" i="193"/>
  <c r="I893" i="193" s="1"/>
  <c r="F57" i="193"/>
  <c r="H57" i="193" s="1"/>
  <c r="I57" i="193" s="1"/>
  <c r="G661" i="195"/>
  <c r="G866" i="195"/>
  <c r="I866" i="195" s="1"/>
  <c r="G837" i="195"/>
  <c r="F837" i="195"/>
  <c r="H837" i="195" s="1"/>
  <c r="F921" i="193"/>
  <c r="H921" i="193" s="1"/>
  <c r="G921" i="193"/>
  <c r="F469" i="195"/>
  <c r="H469" i="195" s="1"/>
  <c r="G469" i="195"/>
  <c r="F238" i="195"/>
  <c r="H238" i="195" s="1"/>
  <c r="G238" i="195"/>
  <c r="G392" i="195"/>
  <c r="F392" i="195"/>
  <c r="H392" i="195" s="1"/>
  <c r="G273" i="195"/>
  <c r="F273" i="195"/>
  <c r="H273" i="195" s="1"/>
  <c r="G97" i="195"/>
  <c r="F97" i="195"/>
  <c r="H97" i="195" s="1"/>
  <c r="F571" i="195"/>
  <c r="H571" i="195" s="1"/>
  <c r="G571" i="195"/>
  <c r="G468" i="195"/>
  <c r="F468" i="195"/>
  <c r="H468" i="195" s="1"/>
  <c r="F827" i="195"/>
  <c r="H827" i="195" s="1"/>
  <c r="I827" i="195" s="1"/>
  <c r="F904" i="195"/>
  <c r="H904" i="195" s="1"/>
  <c r="I904" i="195" s="1"/>
  <c r="F319" i="195"/>
  <c r="H319" i="195" s="1"/>
  <c r="I319" i="195" s="1"/>
  <c r="F776" i="195"/>
  <c r="H776" i="195" s="1"/>
  <c r="I776" i="195" s="1"/>
  <c r="F314" i="195"/>
  <c r="H314" i="195" s="1"/>
  <c r="G314" i="195"/>
  <c r="F942" i="195"/>
  <c r="H942" i="195" s="1"/>
  <c r="I942" i="195" s="1"/>
  <c r="G529" i="195"/>
  <c r="I529" i="195" s="1"/>
  <c r="F109" i="195"/>
  <c r="H109" i="195" s="1"/>
  <c r="G109" i="195"/>
  <c r="F686" i="195"/>
  <c r="H686" i="195" s="1"/>
  <c r="G686" i="195"/>
  <c r="G962" i="195"/>
  <c r="F962" i="195"/>
  <c r="H962" i="195" s="1"/>
  <c r="G418" i="195"/>
  <c r="F418" i="195"/>
  <c r="H418" i="195" s="1"/>
  <c r="F251" i="195"/>
  <c r="H251" i="195" s="1"/>
  <c r="G251" i="195"/>
  <c r="F596" i="195"/>
  <c r="H596" i="195" s="1"/>
  <c r="G596" i="195"/>
  <c r="F264" i="195"/>
  <c r="H264" i="195" s="1"/>
  <c r="I264" i="195" s="1"/>
  <c r="G878" i="195"/>
  <c r="I878" i="195" s="1"/>
  <c r="G404" i="195"/>
  <c r="I404" i="195" s="1"/>
  <c r="F199" i="195"/>
  <c r="H199" i="195" s="1"/>
  <c r="I199" i="195" s="1"/>
  <c r="F767" i="195"/>
  <c r="H767" i="195" s="1"/>
  <c r="I767" i="195" s="1"/>
  <c r="F15" i="195"/>
  <c r="H15" i="195" s="1"/>
  <c r="G15" i="195"/>
  <c r="G857" i="195"/>
  <c r="F857" i="195"/>
  <c r="H857" i="195" s="1"/>
  <c r="G194" i="195"/>
  <c r="F194" i="195"/>
  <c r="H194" i="195" s="1"/>
  <c r="G328" i="195"/>
  <c r="F328" i="195"/>
  <c r="H328" i="195" s="1"/>
  <c r="G635" i="195"/>
  <c r="F635" i="195"/>
  <c r="H635" i="195" s="1"/>
  <c r="G883" i="193"/>
  <c r="I883" i="193" s="1"/>
  <c r="F895" i="195"/>
  <c r="H895" i="195" s="1"/>
  <c r="I895" i="195" s="1"/>
  <c r="G520" i="195"/>
  <c r="I520" i="195" s="1"/>
  <c r="F947" i="193"/>
  <c r="H947" i="193" s="1"/>
  <c r="G947" i="193"/>
  <c r="F430" i="195"/>
  <c r="H430" i="195" s="1"/>
  <c r="G430" i="195"/>
  <c r="F785" i="195"/>
  <c r="H785" i="195" s="1"/>
  <c r="G785" i="195"/>
  <c r="G225" i="195"/>
  <c r="F225" i="195"/>
  <c r="H225" i="195" s="1"/>
  <c r="F443" i="195"/>
  <c r="H443" i="195" s="1"/>
  <c r="G443" i="195"/>
  <c r="F763" i="195"/>
  <c r="H763" i="195" s="1"/>
  <c r="G763" i="195"/>
  <c r="G903" i="193"/>
  <c r="I903" i="193" s="1"/>
  <c r="G948" i="193"/>
  <c r="I948" i="193" s="1"/>
  <c r="F134" i="193"/>
  <c r="H134" i="193" s="1"/>
  <c r="G144" i="195"/>
  <c r="I144" i="195" s="1"/>
  <c r="F904" i="193"/>
  <c r="H904" i="193" s="1"/>
  <c r="G904" i="193"/>
  <c r="F648" i="195"/>
  <c r="H648" i="195" s="1"/>
  <c r="G648" i="195"/>
  <c r="F354" i="195"/>
  <c r="H354" i="195" s="1"/>
  <c r="G354" i="195"/>
  <c r="G902" i="193"/>
  <c r="I902" i="193" s="1"/>
  <c r="G126" i="195"/>
  <c r="I126" i="195" s="1"/>
  <c r="F584" i="195"/>
  <c r="H584" i="195" s="1"/>
  <c r="I584" i="195" s="1"/>
  <c r="F831" i="195"/>
  <c r="H831" i="195" s="1"/>
  <c r="I831" i="195" s="1"/>
  <c r="G148" i="195"/>
  <c r="I148" i="195" s="1"/>
  <c r="G447" i="195"/>
  <c r="I447" i="195" s="1"/>
  <c r="F190" i="195"/>
  <c r="H190" i="195" s="1"/>
  <c r="G190" i="195"/>
  <c r="G135" i="195"/>
  <c r="F135" i="195"/>
  <c r="H135" i="195" s="1"/>
  <c r="G465" i="195"/>
  <c r="F465" i="195"/>
  <c r="H465" i="195" s="1"/>
  <c r="G130" i="193"/>
  <c r="F130" i="193"/>
  <c r="H130" i="193" s="1"/>
  <c r="G379" i="195"/>
  <c r="F379" i="195"/>
  <c r="H379" i="195" s="1"/>
  <c r="F699" i="195"/>
  <c r="H699" i="195" s="1"/>
  <c r="G699" i="195"/>
  <c r="G211" i="195"/>
  <c r="F211" i="195"/>
  <c r="H211" i="195" s="1"/>
  <c r="G957" i="193"/>
  <c r="I957" i="193" s="1"/>
  <c r="F575" i="195"/>
  <c r="H575" i="195" s="1"/>
  <c r="I575" i="195" s="1"/>
  <c r="F703" i="195"/>
  <c r="H703" i="195" s="1"/>
  <c r="I703" i="195" s="1"/>
  <c r="G186" i="195"/>
  <c r="I186" i="195" s="1"/>
  <c r="G340" i="195"/>
  <c r="I340" i="195" s="1"/>
  <c r="F337" i="195"/>
  <c r="H337" i="195" s="1"/>
  <c r="I337" i="195" s="1"/>
  <c r="C3231" i="197"/>
  <c r="F3231" i="197" s="1"/>
  <c r="G760" i="195"/>
  <c r="F760" i="195"/>
  <c r="H760" i="195" s="1"/>
  <c r="G209" i="195"/>
  <c r="F209" i="195"/>
  <c r="H209" i="195" s="1"/>
  <c r="G402" i="195"/>
  <c r="F402" i="195"/>
  <c r="H402" i="195" s="1"/>
  <c r="F850" i="195"/>
  <c r="H850" i="195" s="1"/>
  <c r="G850" i="195"/>
  <c r="G152" i="195"/>
  <c r="I152" i="195" s="1"/>
  <c r="F321" i="195"/>
  <c r="H321" i="195" s="1"/>
  <c r="I321" i="195" s="1"/>
  <c r="F926" i="195"/>
  <c r="H926" i="195" s="1"/>
  <c r="I926" i="195" s="1"/>
  <c r="G259" i="195"/>
  <c r="F259" i="195"/>
  <c r="H259" i="195" s="1"/>
  <c r="G937" i="193"/>
  <c r="I937" i="193" s="1"/>
  <c r="G919" i="193"/>
  <c r="I919" i="193" s="1"/>
  <c r="G896" i="193"/>
  <c r="I896" i="193" s="1"/>
  <c r="G645" i="195"/>
  <c r="I645" i="195" s="1"/>
  <c r="G793" i="195"/>
  <c r="I793" i="195" s="1"/>
  <c r="G746" i="195"/>
  <c r="I746" i="195" s="1"/>
  <c r="G174" i="195"/>
  <c r="I174" i="195" s="1"/>
  <c r="G798" i="195"/>
  <c r="I798" i="195" s="1"/>
  <c r="G195" i="195"/>
  <c r="I195" i="195" s="1"/>
  <c r="G17" i="195"/>
  <c r="I17" i="195" s="1"/>
  <c r="F502" i="195"/>
  <c r="H502" i="195" s="1"/>
  <c r="I502" i="195" s="1"/>
  <c r="G705" i="195"/>
  <c r="I705" i="195" s="1"/>
  <c r="F476" i="195"/>
  <c r="H476" i="195" s="1"/>
  <c r="I476" i="195" s="1"/>
  <c r="F709" i="195"/>
  <c r="H709" i="195" s="1"/>
  <c r="I709" i="195" s="1"/>
  <c r="G409" i="195"/>
  <c r="F409" i="195"/>
  <c r="H409" i="195" s="1"/>
  <c r="G900" i="193"/>
  <c r="I900" i="193" s="1"/>
  <c r="G845" i="193"/>
  <c r="I845" i="193" s="1"/>
  <c r="F155" i="195"/>
  <c r="H155" i="195" s="1"/>
  <c r="I155" i="195" s="1"/>
  <c r="F324" i="195"/>
  <c r="H324" i="195" s="1"/>
  <c r="I324" i="195" s="1"/>
  <c r="F758" i="195"/>
  <c r="H758" i="195" s="1"/>
  <c r="I758" i="195" s="1"/>
  <c r="F670" i="195"/>
  <c r="H670" i="195" s="1"/>
  <c r="I670" i="195" s="1"/>
  <c r="G924" i="195"/>
  <c r="I924" i="195" s="1"/>
  <c r="F632" i="195"/>
  <c r="H632" i="195" s="1"/>
  <c r="I632" i="195" s="1"/>
  <c r="F400" i="195"/>
  <c r="H400" i="195" s="1"/>
  <c r="I400" i="195" s="1"/>
  <c r="F105" i="195"/>
  <c r="H105" i="195" s="1"/>
  <c r="I105" i="195" s="1"/>
  <c r="F440" i="195"/>
  <c r="H440" i="195" s="1"/>
  <c r="I440" i="195" s="1"/>
  <c r="F281" i="195"/>
  <c r="H281" i="195" s="1"/>
  <c r="I281" i="195" s="1"/>
  <c r="G88" i="195"/>
  <c r="I88" i="195" s="1"/>
  <c r="G771" i="195"/>
  <c r="I771" i="195" s="1"/>
  <c r="F515" i="195"/>
  <c r="H515" i="195" s="1"/>
  <c r="G515" i="195"/>
  <c r="G894" i="193"/>
  <c r="I894" i="193" s="1"/>
  <c r="F135" i="193"/>
  <c r="H135" i="193" s="1"/>
  <c r="I135" i="193" s="1"/>
  <c r="G920" i="193"/>
  <c r="I920" i="193" s="1"/>
  <c r="G895" i="193"/>
  <c r="I895" i="193" s="1"/>
  <c r="F138" i="193"/>
  <c r="H138" i="193" s="1"/>
  <c r="I138" i="193" s="1"/>
  <c r="G940" i="193"/>
  <c r="I940" i="193" s="1"/>
  <c r="G918" i="193"/>
  <c r="I918" i="193" s="1"/>
  <c r="F449" i="195"/>
  <c r="H449" i="195" s="1"/>
  <c r="I449" i="195" s="1"/>
  <c r="F815" i="195"/>
  <c r="H815" i="195" s="1"/>
  <c r="I815" i="195" s="1"/>
  <c r="F128" i="195"/>
  <c r="H128" i="195" s="1"/>
  <c r="I128" i="195" s="1"/>
  <c r="F350" i="195"/>
  <c r="H350" i="195" s="1"/>
  <c r="I350" i="195" s="1"/>
  <c r="F385" i="195"/>
  <c r="H385" i="195" s="1"/>
  <c r="I385" i="195" s="1"/>
  <c r="G495" i="195"/>
  <c r="I495" i="195" s="1"/>
  <c r="G769" i="195"/>
  <c r="I769" i="195" s="1"/>
  <c r="G711" i="195"/>
  <c r="I711" i="195" s="1"/>
  <c r="G391" i="195"/>
  <c r="I391" i="195" s="1"/>
  <c r="F833" i="195"/>
  <c r="H833" i="195" s="1"/>
  <c r="I833" i="195" s="1"/>
  <c r="F696" i="195"/>
  <c r="H696" i="195" s="1"/>
  <c r="I696" i="195" s="1"/>
  <c r="F961" i="195"/>
  <c r="H961" i="195" s="1"/>
  <c r="I961" i="195" s="1"/>
  <c r="F897" i="195"/>
  <c r="H897" i="195" s="1"/>
  <c r="I897" i="195" s="1"/>
  <c r="G323" i="195"/>
  <c r="I323" i="195" s="1"/>
  <c r="G745" i="195"/>
  <c r="F745" i="195"/>
  <c r="H745" i="195" s="1"/>
  <c r="G234" i="195"/>
  <c r="F234" i="195"/>
  <c r="H234" i="195" s="1"/>
  <c r="G678" i="195"/>
  <c r="I678" i="195" s="1"/>
  <c r="G585" i="195"/>
  <c r="I585" i="195" s="1"/>
  <c r="F233" i="195"/>
  <c r="H233" i="195" s="1"/>
  <c r="I233" i="195" s="1"/>
  <c r="F97" i="193"/>
  <c r="H97" i="193" s="1"/>
  <c r="I97" i="193" s="1"/>
  <c r="G435" i="195"/>
  <c r="I435" i="195" s="1"/>
  <c r="F892" i="193"/>
  <c r="H892" i="193" s="1"/>
  <c r="I892" i="193" s="1"/>
  <c r="F602" i="195"/>
  <c r="H602" i="195" s="1"/>
  <c r="I602" i="195" s="1"/>
  <c r="F54" i="195"/>
  <c r="H54" i="195" s="1"/>
  <c r="I54" i="195" s="1"/>
  <c r="G631" i="195"/>
  <c r="I631" i="195" s="1"/>
  <c r="G858" i="195"/>
  <c r="I858" i="195" s="1"/>
  <c r="F901" i="193"/>
  <c r="H901" i="193" s="1"/>
  <c r="I901" i="193" s="1"/>
  <c r="G647" i="195"/>
  <c r="I647" i="195" s="1"/>
  <c r="F366" i="195"/>
  <c r="H366" i="195" s="1"/>
  <c r="I366" i="195" s="1"/>
  <c r="G143" i="195"/>
  <c r="I143" i="195" s="1"/>
  <c r="F19" i="195"/>
  <c r="H19" i="195" s="1"/>
  <c r="I19" i="195" s="1"/>
  <c r="F642" i="195"/>
  <c r="H642" i="195" s="1"/>
  <c r="I642" i="195" s="1"/>
  <c r="F874" i="195"/>
  <c r="H874" i="195" s="1"/>
  <c r="I874" i="195" s="1"/>
  <c r="F690" i="195"/>
  <c r="H690" i="195" s="1"/>
  <c r="I690" i="195" s="1"/>
  <c r="G31" i="195"/>
  <c r="I31" i="195" s="1"/>
  <c r="G485" i="195"/>
  <c r="I485" i="195" s="1"/>
  <c r="F946" i="195"/>
  <c r="H946" i="195" s="1"/>
  <c r="I946" i="195" s="1"/>
  <c r="G290" i="195"/>
  <c r="I290" i="195" s="1"/>
  <c r="G367" i="195"/>
  <c r="I367" i="195" s="1"/>
  <c r="I445" i="195"/>
  <c r="R540" i="203"/>
  <c r="W540" i="203" s="1"/>
  <c r="S540" i="203"/>
  <c r="R597" i="203"/>
  <c r="W597" i="203" s="1"/>
  <c r="S597" i="203"/>
  <c r="R612" i="203"/>
  <c r="W612" i="203" s="1"/>
  <c r="S612" i="203"/>
  <c r="R773" i="203"/>
  <c r="W773" i="203" s="1"/>
  <c r="S773" i="203"/>
  <c r="R1300" i="203"/>
  <c r="R1317" i="203"/>
  <c r="R844" i="203"/>
  <c r="W844" i="203" s="1"/>
  <c r="S844" i="203"/>
  <c r="R1061" i="203"/>
  <c r="W1061" i="203" s="1"/>
  <c r="S1061" i="203"/>
  <c r="R533" i="203"/>
  <c r="W533" i="203" s="1"/>
  <c r="S533" i="203"/>
  <c r="R700" i="203"/>
  <c r="W700" i="203" s="1"/>
  <c r="S700" i="203"/>
  <c r="R709" i="203"/>
  <c r="W709" i="203" s="1"/>
  <c r="S709" i="203"/>
  <c r="R900" i="203"/>
  <c r="W900" i="203" s="1"/>
  <c r="S900" i="203"/>
  <c r="R500" i="203"/>
  <c r="W500" i="203" s="1"/>
  <c r="S500" i="203"/>
  <c r="R1140" i="203"/>
  <c r="R1173" i="203"/>
  <c r="R1292" i="203"/>
  <c r="R717" i="203"/>
  <c r="W717" i="203" s="1"/>
  <c r="S717" i="203"/>
  <c r="R1005" i="203"/>
  <c r="W1005" i="203" s="1"/>
  <c r="S1005" i="203"/>
  <c r="R526" i="203"/>
  <c r="W526" i="203" s="1"/>
  <c r="S526" i="203"/>
  <c r="R814" i="203"/>
  <c r="W814" i="203" s="1"/>
  <c r="S814" i="203"/>
  <c r="R1070" i="203"/>
  <c r="R1358" i="203"/>
  <c r="W1358" i="203" s="1"/>
  <c r="S1358" i="203"/>
  <c r="R815" i="203"/>
  <c r="W815" i="203" s="1"/>
  <c r="S815" i="203"/>
  <c r="R1103" i="203"/>
  <c r="R656" i="203"/>
  <c r="W656" i="203" s="1"/>
  <c r="S656" i="203"/>
  <c r="R1008" i="203"/>
  <c r="W1008" i="203" s="1"/>
  <c r="S1008" i="203"/>
  <c r="R1264" i="203"/>
  <c r="R689" i="203"/>
  <c r="W689" i="203" s="1"/>
  <c r="S689" i="203"/>
  <c r="R945" i="203"/>
  <c r="W945" i="203" s="1"/>
  <c r="S945" i="203"/>
  <c r="R1265" i="203"/>
  <c r="R658" i="203"/>
  <c r="W658" i="203" s="1"/>
  <c r="S658" i="203"/>
  <c r="R914" i="203"/>
  <c r="W914" i="203" s="1"/>
  <c r="S914" i="203"/>
  <c r="R1170" i="203"/>
  <c r="R555" i="203"/>
  <c r="W555" i="203" s="1"/>
  <c r="S555" i="203"/>
  <c r="R843" i="203"/>
  <c r="W843" i="203" s="1"/>
  <c r="S843" i="203"/>
  <c r="R1131" i="203"/>
  <c r="R1165" i="203"/>
  <c r="R911" i="203"/>
  <c r="W911" i="203" s="1"/>
  <c r="S911" i="203"/>
  <c r="S784" i="203"/>
  <c r="R784" i="203"/>
  <c r="W784" i="203" s="1"/>
  <c r="R1291" i="203"/>
  <c r="R662" i="203"/>
  <c r="W662" i="203" s="1"/>
  <c r="S662" i="203"/>
  <c r="R982" i="203"/>
  <c r="W982" i="203" s="1"/>
  <c r="S982" i="203"/>
  <c r="R1302" i="203"/>
  <c r="R727" i="203"/>
  <c r="W727" i="203" s="1"/>
  <c r="S727" i="203"/>
  <c r="R983" i="203"/>
  <c r="W983" i="203" s="1"/>
  <c r="S983" i="203"/>
  <c r="R1271" i="203"/>
  <c r="R760" i="203"/>
  <c r="W760" i="203" s="1"/>
  <c r="S760" i="203"/>
  <c r="R1016" i="203"/>
  <c r="W1016" i="203" s="1"/>
  <c r="S1016" i="203"/>
  <c r="S1336" i="203"/>
  <c r="X1336" i="203" s="1"/>
  <c r="R1336" i="203"/>
  <c r="W1336" i="203" s="1"/>
  <c r="R729" i="203"/>
  <c r="W729" i="203" s="1"/>
  <c r="S729" i="203"/>
  <c r="S985" i="203"/>
  <c r="R985" i="203"/>
  <c r="W985" i="203" s="1"/>
  <c r="R1305" i="203"/>
  <c r="R698" i="203"/>
  <c r="W698" i="203" s="1"/>
  <c r="S698" i="203"/>
  <c r="R1050" i="203"/>
  <c r="W1050" i="203" s="1"/>
  <c r="S1050" i="203"/>
  <c r="R1315" i="203"/>
  <c r="R819" i="203"/>
  <c r="W819" i="203" s="1"/>
  <c r="S819" i="203"/>
  <c r="R1075" i="203"/>
  <c r="R724" i="203"/>
  <c r="W724" i="203" s="1"/>
  <c r="S724" i="203"/>
  <c r="R1142" i="203"/>
  <c r="R1113" i="203"/>
  <c r="S691" i="203"/>
  <c r="R691" i="203"/>
  <c r="W691" i="203" s="1"/>
  <c r="N1020" i="203"/>
  <c r="AA1020" i="203"/>
  <c r="R509" i="203"/>
  <c r="W509" i="203" s="1"/>
  <c r="S509" i="203"/>
  <c r="R797" i="203"/>
  <c r="W797" i="203" s="1"/>
  <c r="S797" i="203"/>
  <c r="R1085" i="203"/>
  <c r="R606" i="203"/>
  <c r="W606" i="203" s="1"/>
  <c r="S606" i="203"/>
  <c r="R894" i="203"/>
  <c r="W894" i="203" s="1"/>
  <c r="S894" i="203"/>
  <c r="R1150" i="203"/>
  <c r="R671" i="203"/>
  <c r="W671" i="203" s="1"/>
  <c r="S671" i="203"/>
  <c r="N1023" i="203"/>
  <c r="AA1023" i="203"/>
  <c r="R1311" i="203"/>
  <c r="R704" i="203"/>
  <c r="W704" i="203" s="1"/>
  <c r="S704" i="203"/>
  <c r="R992" i="203"/>
  <c r="W992" i="203" s="1"/>
  <c r="S992" i="203"/>
  <c r="R1312" i="203"/>
  <c r="R769" i="203"/>
  <c r="W769" i="203" s="1"/>
  <c r="S769" i="203"/>
  <c r="R1121" i="203"/>
  <c r="R578" i="203"/>
  <c r="W578" i="203" s="1"/>
  <c r="S578" i="203"/>
  <c r="R866" i="203"/>
  <c r="W866" i="203" s="1"/>
  <c r="S866" i="203"/>
  <c r="R1154" i="203"/>
  <c r="R667" i="203"/>
  <c r="W667" i="203" s="1"/>
  <c r="S667" i="203"/>
  <c r="R955" i="203"/>
  <c r="W955" i="203" s="1"/>
  <c r="S955" i="203"/>
  <c r="R1211" i="203"/>
  <c r="R1276" i="203"/>
  <c r="R1182" i="203"/>
  <c r="R736" i="203"/>
  <c r="W736" i="203" s="1"/>
  <c r="S736" i="203"/>
  <c r="R1185" i="203"/>
  <c r="S923" i="203"/>
  <c r="R923" i="203"/>
  <c r="W923" i="203" s="1"/>
  <c r="R678" i="203"/>
  <c r="W678" i="203" s="1"/>
  <c r="S678" i="203"/>
  <c r="R934" i="203"/>
  <c r="W934" i="203" s="1"/>
  <c r="S934" i="203"/>
  <c r="R1222" i="203"/>
  <c r="R647" i="203"/>
  <c r="W647" i="203" s="1"/>
  <c r="S647" i="203"/>
  <c r="R903" i="203"/>
  <c r="W903" i="203" s="1"/>
  <c r="S903" i="203"/>
  <c r="R1255" i="203"/>
  <c r="R648" i="203"/>
  <c r="W648" i="203" s="1"/>
  <c r="S648" i="203"/>
  <c r="N968" i="203"/>
  <c r="R1256" i="203"/>
  <c r="R713" i="203"/>
  <c r="W713" i="203" s="1"/>
  <c r="S713" i="203"/>
  <c r="R1001" i="203"/>
  <c r="W1001" i="203" s="1"/>
  <c r="S1001" i="203"/>
  <c r="R1321" i="203"/>
  <c r="R714" i="203"/>
  <c r="W714" i="203" s="1"/>
  <c r="S714" i="203"/>
  <c r="N970" i="203"/>
  <c r="R1290" i="203"/>
  <c r="R675" i="203"/>
  <c r="W675" i="203" s="1"/>
  <c r="S675" i="203"/>
  <c r="N963" i="203"/>
  <c r="R1219" i="203"/>
  <c r="R1252" i="203"/>
  <c r="R1159" i="203"/>
  <c r="R1065" i="203"/>
  <c r="R1435" i="203"/>
  <c r="W1435" i="203" s="1"/>
  <c r="S1435" i="203"/>
  <c r="X1435" i="203" s="1"/>
  <c r="S1387" i="201"/>
  <c r="X1387" i="201" s="1"/>
  <c r="R1387" i="201"/>
  <c r="W1387" i="201" s="1"/>
  <c r="R1432" i="203"/>
  <c r="W1432" i="203" s="1"/>
  <c r="S1432" i="203"/>
  <c r="X1432" i="203" s="1"/>
  <c r="S1481" i="203"/>
  <c r="X1481" i="203" s="1"/>
  <c r="R1481" i="203"/>
  <c r="W1481" i="203" s="1"/>
  <c r="S1486" i="203"/>
  <c r="X1486" i="203" s="1"/>
  <c r="R1486" i="203"/>
  <c r="W1486" i="203" s="1"/>
  <c r="S1442" i="201"/>
  <c r="X1442" i="201" s="1"/>
  <c r="R1442" i="201"/>
  <c r="W1442" i="201" s="1"/>
  <c r="S1483" i="203"/>
  <c r="X1483" i="203" s="1"/>
  <c r="R1483" i="203"/>
  <c r="W1483" i="203" s="1"/>
  <c r="S1473" i="203"/>
  <c r="X1473" i="203" s="1"/>
  <c r="R1473" i="203"/>
  <c r="W1473" i="203" s="1"/>
  <c r="S1396" i="201"/>
  <c r="X1396" i="201" s="1"/>
  <c r="R1396" i="201"/>
  <c r="W1396" i="201" s="1"/>
  <c r="R1497" i="201"/>
  <c r="W1497" i="201" s="1"/>
  <c r="S1497" i="201"/>
  <c r="X1497" i="201" s="1"/>
  <c r="R1428" i="203"/>
  <c r="W1428" i="203" s="1"/>
  <c r="S1428" i="203"/>
  <c r="X1428" i="203" s="1"/>
  <c r="S1447" i="203"/>
  <c r="X1447" i="203" s="1"/>
  <c r="R1447" i="203"/>
  <c r="W1447" i="203" s="1"/>
  <c r="R1499" i="201"/>
  <c r="W1499" i="201" s="1"/>
  <c r="S1499" i="201"/>
  <c r="X1499" i="201" s="1"/>
  <c r="R1437" i="201"/>
  <c r="W1437" i="201" s="1"/>
  <c r="S1437" i="201"/>
  <c r="X1437" i="201" s="1"/>
  <c r="R1457" i="201"/>
  <c r="W1457" i="201" s="1"/>
  <c r="S1457" i="201"/>
  <c r="X1457" i="201" s="1"/>
  <c r="R1442" i="203"/>
  <c r="W1442" i="203" s="1"/>
  <c r="S1442" i="203"/>
  <c r="X1442" i="203" s="1"/>
  <c r="R1420" i="203"/>
  <c r="W1420" i="203" s="1"/>
  <c r="S1420" i="203"/>
  <c r="X1420" i="203" s="1"/>
  <c r="R1455" i="203"/>
  <c r="W1455" i="203" s="1"/>
  <c r="S1455" i="203"/>
  <c r="X1455" i="203" s="1"/>
  <c r="R1394" i="203"/>
  <c r="W1394" i="203" s="1"/>
  <c r="S1394" i="203"/>
  <c r="X1394" i="203" s="1"/>
  <c r="R1415" i="201"/>
  <c r="W1415" i="201" s="1"/>
  <c r="S1415" i="201"/>
  <c r="X1415" i="201" s="1"/>
  <c r="R1393" i="201"/>
  <c r="W1393" i="201" s="1"/>
  <c r="S1393" i="201"/>
  <c r="X1393" i="201" s="1"/>
  <c r="S1472" i="201"/>
  <c r="X1472" i="201" s="1"/>
  <c r="R1472" i="201"/>
  <c r="W1472" i="201" s="1"/>
  <c r="S1400" i="203"/>
  <c r="X1400" i="203" s="1"/>
  <c r="R1400" i="203"/>
  <c r="W1400" i="203" s="1"/>
  <c r="S1433" i="201"/>
  <c r="X1433" i="201" s="1"/>
  <c r="R1433" i="201"/>
  <c r="W1433" i="201" s="1"/>
  <c r="S1374" i="203"/>
  <c r="X1374" i="203" s="1"/>
  <c r="R1374" i="203"/>
  <c r="W1374" i="203" s="1"/>
  <c r="S1399" i="203"/>
  <c r="X1399" i="203" s="1"/>
  <c r="R1399" i="203"/>
  <c r="W1399" i="203" s="1"/>
  <c r="S1446" i="201"/>
  <c r="X1446" i="201" s="1"/>
  <c r="R1446" i="201"/>
  <c r="W1446" i="201" s="1"/>
  <c r="S1402" i="203"/>
  <c r="X1402" i="203" s="1"/>
  <c r="R1402" i="203"/>
  <c r="W1402" i="203" s="1"/>
  <c r="S1370" i="203"/>
  <c r="X1370" i="203" s="1"/>
  <c r="R1370" i="203"/>
  <c r="W1370" i="203" s="1"/>
  <c r="R1424" i="201"/>
  <c r="W1424" i="201" s="1"/>
  <c r="S1424" i="201"/>
  <c r="X1424" i="201" s="1"/>
  <c r="R1391" i="203"/>
  <c r="W1391" i="203" s="1"/>
  <c r="S1391" i="203"/>
  <c r="X1391" i="203" s="1"/>
  <c r="R1482" i="201"/>
  <c r="W1482" i="201" s="1"/>
  <c r="S1482" i="201"/>
  <c r="X1482" i="201" s="1"/>
  <c r="R756" i="203"/>
  <c r="W756" i="203" s="1"/>
  <c r="S756" i="203"/>
  <c r="R725" i="203"/>
  <c r="W725" i="203" s="1"/>
  <c r="S725" i="203"/>
  <c r="R644" i="203"/>
  <c r="W644" i="203" s="1"/>
  <c r="S644" i="203"/>
  <c r="R1093" i="203"/>
  <c r="R565" i="203"/>
  <c r="W565" i="203" s="1"/>
  <c r="S565" i="203"/>
  <c r="R588" i="203"/>
  <c r="W588" i="203" s="1"/>
  <c r="S588" i="203"/>
  <c r="R996" i="203"/>
  <c r="W996" i="203" s="1"/>
  <c r="S996" i="203"/>
  <c r="R660" i="203"/>
  <c r="W660" i="203" s="1"/>
  <c r="S660" i="203"/>
  <c r="S661" i="203"/>
  <c r="R661" i="203"/>
  <c r="W661" i="203" s="1"/>
  <c r="R812" i="203"/>
  <c r="W812" i="203" s="1"/>
  <c r="S812" i="203"/>
  <c r="R885" i="203"/>
  <c r="W885" i="203" s="1"/>
  <c r="S885" i="203"/>
  <c r="N972" i="203"/>
  <c r="R572" i="203"/>
  <c r="W572" i="203" s="1"/>
  <c r="S572" i="203"/>
  <c r="R1188" i="203"/>
  <c r="R1301" i="203"/>
  <c r="R1324" i="203"/>
  <c r="R749" i="203"/>
  <c r="W749" i="203" s="1"/>
  <c r="S749" i="203"/>
  <c r="N1037" i="203"/>
  <c r="AA1037" i="203"/>
  <c r="R558" i="203"/>
  <c r="W558" i="203" s="1"/>
  <c r="S558" i="203"/>
  <c r="R846" i="203"/>
  <c r="W846" i="203" s="1"/>
  <c r="S846" i="203"/>
  <c r="R1102" i="203"/>
  <c r="R527" i="203"/>
  <c r="W527" i="203" s="1"/>
  <c r="S527" i="203"/>
  <c r="R847" i="203"/>
  <c r="W847" i="203" s="1"/>
  <c r="S847" i="203"/>
  <c r="R1135" i="203"/>
  <c r="R752" i="203"/>
  <c r="W752" i="203" s="1"/>
  <c r="S752" i="203"/>
  <c r="N1040" i="203"/>
  <c r="AA1040" i="203"/>
  <c r="R1328" i="203"/>
  <c r="R721" i="203"/>
  <c r="W721" i="203" s="1"/>
  <c r="S721" i="203"/>
  <c r="N977" i="203"/>
  <c r="R1297" i="203"/>
  <c r="R690" i="203"/>
  <c r="W690" i="203" s="1"/>
  <c r="S690" i="203"/>
  <c r="R946" i="203"/>
  <c r="W946" i="203" s="1"/>
  <c r="S946" i="203"/>
  <c r="R1202" i="203"/>
  <c r="R587" i="203"/>
  <c r="W587" i="203" s="1"/>
  <c r="S587" i="203"/>
  <c r="R875" i="203"/>
  <c r="W875" i="203" s="1"/>
  <c r="S875" i="203"/>
  <c r="R1163" i="203"/>
  <c r="R1197" i="203"/>
  <c r="R1199" i="203"/>
  <c r="R1296" i="203"/>
  <c r="S1331" i="203"/>
  <c r="R1331" i="203"/>
  <c r="W1331" i="203" s="1"/>
  <c r="R694" i="203"/>
  <c r="W694" i="203" s="1"/>
  <c r="S694" i="203"/>
  <c r="R1014" i="203"/>
  <c r="W1014" i="203" s="1"/>
  <c r="S1014" i="203"/>
  <c r="S1334" i="203"/>
  <c r="X1334" i="203" s="1"/>
  <c r="R1334" i="203"/>
  <c r="W1334" i="203" s="1"/>
  <c r="S759" i="203"/>
  <c r="R759" i="203"/>
  <c r="W759" i="203" s="1"/>
  <c r="R1015" i="203"/>
  <c r="W1015" i="203" s="1"/>
  <c r="S1015" i="203"/>
  <c r="R1303" i="203"/>
  <c r="R792" i="203"/>
  <c r="W792" i="203" s="1"/>
  <c r="S792" i="203"/>
  <c r="N1048" i="203"/>
  <c r="R505" i="203"/>
  <c r="W505" i="203" s="1"/>
  <c r="S505" i="203"/>
  <c r="R761" i="203"/>
  <c r="W761" i="203" s="1"/>
  <c r="S761" i="203"/>
  <c r="AA1017" i="203"/>
  <c r="N1017" i="203"/>
  <c r="S1337" i="203"/>
  <c r="R1337" i="203"/>
  <c r="W1337" i="203" s="1"/>
  <c r="R730" i="203"/>
  <c r="W730" i="203" s="1"/>
  <c r="S730" i="203"/>
  <c r="R1082" i="203"/>
  <c r="R531" i="203"/>
  <c r="W531" i="203" s="1"/>
  <c r="S531" i="203"/>
  <c r="R851" i="203"/>
  <c r="W851" i="203" s="1"/>
  <c r="S851" i="203"/>
  <c r="R1107" i="203"/>
  <c r="S884" i="203"/>
  <c r="R884" i="203"/>
  <c r="W884" i="203" s="1"/>
  <c r="R535" i="203"/>
  <c r="W535" i="203" s="1"/>
  <c r="S535" i="203"/>
  <c r="R1209" i="203"/>
  <c r="R1235" i="203"/>
  <c r="R1052" i="203"/>
  <c r="W1052" i="203" s="1"/>
  <c r="S1052" i="203"/>
  <c r="R541" i="203"/>
  <c r="W541" i="203" s="1"/>
  <c r="S541" i="203"/>
  <c r="R829" i="203"/>
  <c r="W829" i="203" s="1"/>
  <c r="S829" i="203"/>
  <c r="R1149" i="203"/>
  <c r="R638" i="203"/>
  <c r="W638" i="203" s="1"/>
  <c r="S638" i="203"/>
  <c r="R926" i="203"/>
  <c r="W926" i="203" s="1"/>
  <c r="S926" i="203"/>
  <c r="R1214" i="203"/>
  <c r="R735" i="203"/>
  <c r="W735" i="203" s="1"/>
  <c r="S735" i="203"/>
  <c r="R1087" i="203"/>
  <c r="R1343" i="203"/>
  <c r="W1343" i="203" s="1"/>
  <c r="S1343" i="203"/>
  <c r="X1343" i="203" s="1"/>
  <c r="R768" i="203"/>
  <c r="W768" i="203" s="1"/>
  <c r="S768" i="203"/>
  <c r="N1024" i="203"/>
  <c r="AA1024" i="203"/>
  <c r="R513" i="203"/>
  <c r="W513" i="203" s="1"/>
  <c r="S513" i="203"/>
  <c r="R801" i="203"/>
  <c r="W801" i="203" s="1"/>
  <c r="S801" i="203"/>
  <c r="R1153" i="203"/>
  <c r="R610" i="203"/>
  <c r="W610" i="203" s="1"/>
  <c r="S610" i="203"/>
  <c r="R898" i="203"/>
  <c r="W898" i="203" s="1"/>
  <c r="S898" i="203"/>
  <c r="R1186" i="203"/>
  <c r="R699" i="203"/>
  <c r="W699" i="203" s="1"/>
  <c r="S699" i="203"/>
  <c r="R987" i="203"/>
  <c r="W987" i="203" s="1"/>
  <c r="S987" i="203"/>
  <c r="R1275" i="203"/>
  <c r="R765" i="203"/>
  <c r="W765" i="203" s="1"/>
  <c r="S765" i="203"/>
  <c r="R1246" i="203"/>
  <c r="R1184" i="203"/>
  <c r="R1313" i="203"/>
  <c r="R1243" i="203"/>
  <c r="R710" i="203"/>
  <c r="W710" i="203" s="1"/>
  <c r="S710" i="203"/>
  <c r="N966" i="203"/>
  <c r="R1254" i="203"/>
  <c r="R679" i="203"/>
  <c r="W679" i="203" s="1"/>
  <c r="S679" i="203"/>
  <c r="N967" i="203"/>
  <c r="R1287" i="203"/>
  <c r="R680" i="203"/>
  <c r="W680" i="203" s="1"/>
  <c r="S680" i="203"/>
  <c r="AA1032" i="203"/>
  <c r="N1032" i="203"/>
  <c r="R1320" i="203"/>
  <c r="R745" i="203"/>
  <c r="W745" i="203" s="1"/>
  <c r="S745" i="203"/>
  <c r="N1033" i="203"/>
  <c r="AA1033" i="203"/>
  <c r="R1353" i="203"/>
  <c r="W1353" i="203" s="1"/>
  <c r="S1353" i="203"/>
  <c r="X1353" i="203" s="1"/>
  <c r="R746" i="203"/>
  <c r="W746" i="203" s="1"/>
  <c r="S746" i="203"/>
  <c r="R1002" i="203"/>
  <c r="W1002" i="203" s="1"/>
  <c r="S1002" i="203"/>
  <c r="R1322" i="203"/>
  <c r="R707" i="203"/>
  <c r="W707" i="203" s="1"/>
  <c r="S707" i="203"/>
  <c r="R995" i="203"/>
  <c r="W995" i="203" s="1"/>
  <c r="S995" i="203"/>
  <c r="R1323" i="203"/>
  <c r="R837" i="203"/>
  <c r="W837" i="203" s="1"/>
  <c r="S837" i="203"/>
  <c r="R1191" i="203"/>
  <c r="R1161" i="203"/>
  <c r="R1426" i="203"/>
  <c r="W1426" i="203" s="1"/>
  <c r="S1426" i="203"/>
  <c r="X1426" i="203" s="1"/>
  <c r="S1497" i="203"/>
  <c r="X1497" i="203" s="1"/>
  <c r="R1497" i="203"/>
  <c r="W1497" i="203" s="1"/>
  <c r="R1484" i="201"/>
  <c r="W1484" i="201" s="1"/>
  <c r="S1484" i="201"/>
  <c r="X1484" i="201" s="1"/>
  <c r="R1478" i="203"/>
  <c r="W1478" i="203" s="1"/>
  <c r="S1478" i="203"/>
  <c r="X1478" i="203" s="1"/>
  <c r="S1494" i="203"/>
  <c r="X1494" i="203" s="1"/>
  <c r="R1494" i="203"/>
  <c r="W1494" i="203" s="1"/>
  <c r="S1490" i="203"/>
  <c r="X1490" i="203" s="1"/>
  <c r="R1490" i="203"/>
  <c r="W1490" i="203" s="1"/>
  <c r="S1477" i="203"/>
  <c r="X1477" i="203" s="1"/>
  <c r="R1477" i="203"/>
  <c r="W1477" i="203" s="1"/>
  <c r="S1438" i="203"/>
  <c r="X1438" i="203" s="1"/>
  <c r="R1438" i="203"/>
  <c r="W1438" i="203" s="1"/>
  <c r="S1386" i="201"/>
  <c r="X1386" i="201" s="1"/>
  <c r="R1386" i="201"/>
  <c r="W1386" i="201" s="1"/>
  <c r="S1421" i="203"/>
  <c r="X1421" i="203" s="1"/>
  <c r="R1421" i="203"/>
  <c r="W1421" i="203" s="1"/>
  <c r="S1423" i="201"/>
  <c r="X1423" i="201" s="1"/>
  <c r="R1423" i="201"/>
  <c r="W1423" i="201" s="1"/>
  <c r="R1431" i="203"/>
  <c r="W1431" i="203" s="1"/>
  <c r="S1431" i="203"/>
  <c r="X1431" i="203" s="1"/>
  <c r="S1422" i="201"/>
  <c r="X1422" i="201" s="1"/>
  <c r="R1422" i="201"/>
  <c r="W1422" i="201" s="1"/>
  <c r="S1445" i="203"/>
  <c r="X1445" i="203" s="1"/>
  <c r="R1445" i="203"/>
  <c r="W1445" i="203" s="1"/>
  <c r="S1450" i="203"/>
  <c r="X1450" i="203" s="1"/>
  <c r="R1450" i="203"/>
  <c r="W1450" i="203" s="1"/>
  <c r="S1472" i="203"/>
  <c r="X1472" i="203" s="1"/>
  <c r="R1472" i="203"/>
  <c r="W1472" i="203" s="1"/>
  <c r="R1407" i="203"/>
  <c r="W1407" i="203" s="1"/>
  <c r="S1407" i="203"/>
  <c r="X1407" i="203" s="1"/>
  <c r="S1411" i="203"/>
  <c r="X1411" i="203" s="1"/>
  <c r="R1411" i="203"/>
  <c r="W1411" i="203" s="1"/>
  <c r="S1385" i="201"/>
  <c r="X1385" i="201" s="1"/>
  <c r="R1385" i="201"/>
  <c r="W1385" i="201" s="1"/>
  <c r="R1433" i="203"/>
  <c r="W1433" i="203" s="1"/>
  <c r="S1433" i="203"/>
  <c r="X1433" i="203" s="1"/>
  <c r="S1438" i="201"/>
  <c r="X1438" i="201" s="1"/>
  <c r="R1438" i="201"/>
  <c r="W1438" i="201" s="1"/>
  <c r="S1491" i="201"/>
  <c r="X1491" i="201" s="1"/>
  <c r="R1491" i="201"/>
  <c r="W1491" i="201" s="1"/>
  <c r="S1480" i="201"/>
  <c r="X1480" i="201" s="1"/>
  <c r="R1480" i="201"/>
  <c r="W1480" i="201" s="1"/>
  <c r="S1404" i="203"/>
  <c r="X1404" i="203" s="1"/>
  <c r="R1404" i="203"/>
  <c r="W1404" i="203" s="1"/>
  <c r="R1440" i="201"/>
  <c r="W1440" i="201" s="1"/>
  <c r="S1440" i="201"/>
  <c r="X1440" i="201" s="1"/>
  <c r="R1434" i="203"/>
  <c r="W1434" i="203" s="1"/>
  <c r="S1434" i="203"/>
  <c r="X1434" i="203" s="1"/>
  <c r="S1403" i="203"/>
  <c r="X1403" i="203" s="1"/>
  <c r="R1403" i="203"/>
  <c r="W1403" i="203" s="1"/>
  <c r="R1468" i="201"/>
  <c r="W1468" i="201" s="1"/>
  <c r="S1468" i="201"/>
  <c r="X1468" i="201" s="1"/>
  <c r="R1466" i="203"/>
  <c r="W1466" i="203" s="1"/>
  <c r="S1466" i="203"/>
  <c r="X1466" i="203" s="1"/>
  <c r="S1379" i="203"/>
  <c r="X1379" i="203" s="1"/>
  <c r="R1379" i="203"/>
  <c r="W1379" i="203" s="1"/>
  <c r="S1458" i="201"/>
  <c r="X1458" i="201" s="1"/>
  <c r="R1458" i="201"/>
  <c r="W1458" i="201" s="1"/>
  <c r="S1397" i="203"/>
  <c r="X1397" i="203" s="1"/>
  <c r="R1397" i="203"/>
  <c r="W1397" i="203" s="1"/>
  <c r="S1496" i="201"/>
  <c r="X1496" i="201" s="1"/>
  <c r="R1496" i="201"/>
  <c r="W1496" i="201" s="1"/>
  <c r="R788" i="203"/>
  <c r="W788" i="203" s="1"/>
  <c r="S788" i="203"/>
  <c r="R901" i="203"/>
  <c r="W901" i="203" s="1"/>
  <c r="S901" i="203"/>
  <c r="R684" i="203"/>
  <c r="W684" i="203" s="1"/>
  <c r="S684" i="203"/>
  <c r="R1269" i="203"/>
  <c r="S693" i="203"/>
  <c r="R693" i="203"/>
  <c r="W693" i="203" s="1"/>
  <c r="R1237" i="203"/>
  <c r="R1076" i="203"/>
  <c r="R772" i="203"/>
  <c r="W772" i="203" s="1"/>
  <c r="S772" i="203"/>
  <c r="R789" i="203"/>
  <c r="W789" i="203" s="1"/>
  <c r="S789" i="203"/>
  <c r="R852" i="203"/>
  <c r="W852" i="203" s="1"/>
  <c r="S852" i="203"/>
  <c r="N981" i="203"/>
  <c r="R1092" i="203"/>
  <c r="R604" i="203"/>
  <c r="W604" i="203" s="1"/>
  <c r="S604" i="203"/>
  <c r="R1284" i="203"/>
  <c r="R1068" i="203"/>
  <c r="R1356" i="203"/>
  <c r="W1356" i="203" s="1"/>
  <c r="S1356" i="203"/>
  <c r="R781" i="203"/>
  <c r="W781" i="203" s="1"/>
  <c r="S781" i="203"/>
  <c r="R1069" i="203"/>
  <c r="R590" i="203"/>
  <c r="W590" i="203" s="1"/>
  <c r="S590" i="203"/>
  <c r="R878" i="203"/>
  <c r="W878" i="203" s="1"/>
  <c r="S878" i="203"/>
  <c r="R1134" i="203"/>
  <c r="R559" i="203"/>
  <c r="W559" i="203" s="1"/>
  <c r="S559" i="203"/>
  <c r="R879" i="203"/>
  <c r="W879" i="203" s="1"/>
  <c r="S879" i="203"/>
  <c r="R1167" i="203"/>
  <c r="R816" i="203"/>
  <c r="W816" i="203" s="1"/>
  <c r="S816" i="203"/>
  <c r="R1072" i="203"/>
  <c r="R1360" i="203"/>
  <c r="W1360" i="203" s="1"/>
  <c r="S1360" i="203"/>
  <c r="X1360" i="203" s="1"/>
  <c r="R753" i="203"/>
  <c r="W753" i="203" s="1"/>
  <c r="S753" i="203"/>
  <c r="R1009" i="203"/>
  <c r="W1009" i="203" s="1"/>
  <c r="S1009" i="203"/>
  <c r="R1329" i="203"/>
  <c r="R722" i="203"/>
  <c r="W722" i="203" s="1"/>
  <c r="S722" i="203"/>
  <c r="N978" i="203"/>
  <c r="R1234" i="203"/>
  <c r="R619" i="203"/>
  <c r="W619" i="203" s="1"/>
  <c r="S619" i="203"/>
  <c r="R907" i="203"/>
  <c r="W907" i="203" s="1"/>
  <c r="S907" i="203"/>
  <c r="R1259" i="203"/>
  <c r="R1261" i="203"/>
  <c r="R1231" i="203"/>
  <c r="R1105" i="203"/>
  <c r="S1333" i="203"/>
  <c r="R1333" i="203"/>
  <c r="W1333" i="203" s="1"/>
  <c r="R726" i="203"/>
  <c r="W726" i="203" s="1"/>
  <c r="S726" i="203"/>
  <c r="AA1046" i="203"/>
  <c r="N1046" i="203"/>
  <c r="R503" i="203"/>
  <c r="W503" i="203" s="1"/>
  <c r="S503" i="203"/>
  <c r="S791" i="203"/>
  <c r="R791" i="203"/>
  <c r="W791" i="203" s="1"/>
  <c r="R1047" i="203"/>
  <c r="W1047" i="203" s="1"/>
  <c r="S1047" i="203"/>
  <c r="R504" i="203"/>
  <c r="W504" i="203" s="1"/>
  <c r="S504" i="203"/>
  <c r="S824" i="203"/>
  <c r="R824" i="203"/>
  <c r="W824" i="203" s="1"/>
  <c r="R1080" i="203"/>
  <c r="R537" i="203"/>
  <c r="W537" i="203" s="1"/>
  <c r="S537" i="203"/>
  <c r="R793" i="203"/>
  <c r="W793" i="203" s="1"/>
  <c r="S793" i="203"/>
  <c r="S1049" i="203"/>
  <c r="R1049" i="203"/>
  <c r="W1049" i="203" s="1"/>
  <c r="S506" i="203"/>
  <c r="R506" i="203"/>
  <c r="W506" i="203" s="1"/>
  <c r="R762" i="203"/>
  <c r="W762" i="203" s="1"/>
  <c r="S762" i="203"/>
  <c r="R1114" i="203"/>
  <c r="R563" i="203"/>
  <c r="W563" i="203" s="1"/>
  <c r="S563" i="203"/>
  <c r="R883" i="203"/>
  <c r="W883" i="203" s="1"/>
  <c r="S883" i="203"/>
  <c r="R1139" i="203"/>
  <c r="AA1044" i="203"/>
  <c r="N1044" i="203"/>
  <c r="R1143" i="203"/>
  <c r="R890" i="203"/>
  <c r="W890" i="203" s="1"/>
  <c r="S890" i="203"/>
  <c r="R796" i="203"/>
  <c r="W796" i="203" s="1"/>
  <c r="S796" i="203"/>
  <c r="R1084" i="203"/>
  <c r="R573" i="203"/>
  <c r="W573" i="203" s="1"/>
  <c r="S573" i="203"/>
  <c r="R861" i="203"/>
  <c r="W861" i="203" s="1"/>
  <c r="S861" i="203"/>
  <c r="R1213" i="203"/>
  <c r="R670" i="203"/>
  <c r="W670" i="203" s="1"/>
  <c r="S670" i="203"/>
  <c r="R958" i="203"/>
  <c r="W958" i="203" s="1"/>
  <c r="S958" i="203"/>
  <c r="R1278" i="203"/>
  <c r="R767" i="203"/>
  <c r="W767" i="203" s="1"/>
  <c r="S767" i="203"/>
  <c r="R1119" i="203"/>
  <c r="R512" i="203"/>
  <c r="W512" i="203" s="1"/>
  <c r="S512" i="203"/>
  <c r="R800" i="203"/>
  <c r="W800" i="203" s="1"/>
  <c r="S800" i="203"/>
  <c r="R1056" i="203"/>
  <c r="W1056" i="203" s="1"/>
  <c r="S1056" i="203"/>
  <c r="R545" i="203"/>
  <c r="W545" i="203" s="1"/>
  <c r="S545" i="203"/>
  <c r="R865" i="203"/>
  <c r="W865" i="203" s="1"/>
  <c r="S865" i="203"/>
  <c r="R1217" i="203"/>
  <c r="R642" i="203"/>
  <c r="W642" i="203" s="1"/>
  <c r="S642" i="203"/>
  <c r="R930" i="203"/>
  <c r="W930" i="203" s="1"/>
  <c r="S930" i="203"/>
  <c r="R1314" i="203"/>
  <c r="R731" i="203"/>
  <c r="W731" i="203" s="1"/>
  <c r="S731" i="203"/>
  <c r="AA1019" i="203"/>
  <c r="N1019" i="203"/>
  <c r="R1307" i="203"/>
  <c r="R957" i="203"/>
  <c r="W957" i="203" s="1"/>
  <c r="S957" i="203"/>
  <c r="R1310" i="203"/>
  <c r="R1216" i="203"/>
  <c r="S706" i="203"/>
  <c r="R706" i="203"/>
  <c r="W706" i="203" s="1"/>
  <c r="R1349" i="203"/>
  <c r="W1349" i="203" s="1"/>
  <c r="S1349" i="203"/>
  <c r="X1349" i="203" s="1"/>
  <c r="R742" i="203"/>
  <c r="W742" i="203" s="1"/>
  <c r="S742" i="203"/>
  <c r="R998" i="203"/>
  <c r="W998" i="203" s="1"/>
  <c r="S998" i="203"/>
  <c r="R1286" i="203"/>
  <c r="R711" i="203"/>
  <c r="W711" i="203" s="1"/>
  <c r="S711" i="203"/>
  <c r="R999" i="203"/>
  <c r="W999" i="203" s="1"/>
  <c r="S999" i="203"/>
  <c r="R1319" i="203"/>
  <c r="R712" i="203"/>
  <c r="W712" i="203" s="1"/>
  <c r="S712" i="203"/>
  <c r="R1064" i="203"/>
  <c r="R521" i="203"/>
  <c r="W521" i="203" s="1"/>
  <c r="S521" i="203"/>
  <c r="R777" i="203"/>
  <c r="W777" i="203" s="1"/>
  <c r="S777" i="203"/>
  <c r="R1097" i="203"/>
  <c r="R522" i="203"/>
  <c r="W522" i="203" s="1"/>
  <c r="S522" i="203"/>
  <c r="R778" i="203"/>
  <c r="W778" i="203" s="1"/>
  <c r="S778" i="203"/>
  <c r="AA1034" i="203"/>
  <c r="N1034" i="203"/>
  <c r="R1354" i="203"/>
  <c r="W1354" i="203" s="1"/>
  <c r="S1354" i="203"/>
  <c r="X1354" i="203" s="1"/>
  <c r="R739" i="203"/>
  <c r="W739" i="203" s="1"/>
  <c r="S739" i="203"/>
  <c r="N1027" i="203"/>
  <c r="AA1027" i="203"/>
  <c r="R1355" i="203"/>
  <c r="W1355" i="203" s="1"/>
  <c r="S1355" i="203"/>
  <c r="X1355" i="203" s="1"/>
  <c r="R933" i="203"/>
  <c r="W933" i="203" s="1"/>
  <c r="S933" i="203"/>
  <c r="R744" i="203"/>
  <c r="W744" i="203" s="1"/>
  <c r="S744" i="203"/>
  <c r="R1066" i="203"/>
  <c r="S1460" i="201"/>
  <c r="X1460" i="201" s="1"/>
  <c r="R1460" i="201"/>
  <c r="W1460" i="201" s="1"/>
  <c r="R1410" i="201"/>
  <c r="W1410" i="201" s="1"/>
  <c r="S1410" i="201"/>
  <c r="X1410" i="201" s="1"/>
  <c r="R1459" i="201"/>
  <c r="W1459" i="201" s="1"/>
  <c r="S1459" i="201"/>
  <c r="X1459" i="201" s="1"/>
  <c r="R1494" i="201"/>
  <c r="W1494" i="201" s="1"/>
  <c r="S1494" i="201"/>
  <c r="X1494" i="201" s="1"/>
  <c r="R1476" i="203"/>
  <c r="W1476" i="203" s="1"/>
  <c r="S1476" i="203"/>
  <c r="X1476" i="203" s="1"/>
  <c r="S1440" i="203"/>
  <c r="X1440" i="203" s="1"/>
  <c r="R1440" i="203"/>
  <c r="W1440" i="203" s="1"/>
  <c r="S1462" i="203"/>
  <c r="X1462" i="203" s="1"/>
  <c r="R1462" i="203"/>
  <c r="W1462" i="203" s="1"/>
  <c r="R1420" i="201"/>
  <c r="W1420" i="201" s="1"/>
  <c r="S1420" i="201"/>
  <c r="X1420" i="201" s="1"/>
  <c r="R1424" i="203"/>
  <c r="W1424" i="203" s="1"/>
  <c r="S1424" i="203"/>
  <c r="X1424" i="203" s="1"/>
  <c r="S1451" i="203"/>
  <c r="X1451" i="203" s="1"/>
  <c r="R1451" i="203"/>
  <c r="W1451" i="203" s="1"/>
  <c r="S1470" i="201"/>
  <c r="X1470" i="201" s="1"/>
  <c r="R1470" i="201"/>
  <c r="W1470" i="201" s="1"/>
  <c r="S1486" i="201"/>
  <c r="X1486" i="201" s="1"/>
  <c r="R1486" i="201"/>
  <c r="W1486" i="201" s="1"/>
  <c r="R1430" i="203"/>
  <c r="W1430" i="203" s="1"/>
  <c r="S1430" i="203"/>
  <c r="X1430" i="203" s="1"/>
  <c r="S1415" i="203"/>
  <c r="X1415" i="203" s="1"/>
  <c r="R1415" i="203"/>
  <c r="W1415" i="203" s="1"/>
  <c r="R1480" i="203"/>
  <c r="W1480" i="203" s="1"/>
  <c r="S1480" i="203"/>
  <c r="X1480" i="203" s="1"/>
  <c r="R1428" i="201"/>
  <c r="W1428" i="201" s="1"/>
  <c r="S1428" i="201"/>
  <c r="X1428" i="201" s="1"/>
  <c r="R1372" i="201"/>
  <c r="W1372" i="201" s="1"/>
  <c r="S1372" i="201"/>
  <c r="X1372" i="201" s="1"/>
  <c r="S1475" i="203"/>
  <c r="X1475" i="203" s="1"/>
  <c r="R1475" i="203"/>
  <c r="W1475" i="203" s="1"/>
  <c r="R1467" i="203"/>
  <c r="W1467" i="203" s="1"/>
  <c r="S1467" i="203"/>
  <c r="X1467" i="203" s="1"/>
  <c r="R1392" i="201"/>
  <c r="W1392" i="201" s="1"/>
  <c r="S1392" i="201"/>
  <c r="X1392" i="201" s="1"/>
  <c r="S1380" i="203"/>
  <c r="X1380" i="203" s="1"/>
  <c r="R1380" i="203"/>
  <c r="W1380" i="203" s="1"/>
  <c r="S1495" i="201"/>
  <c r="X1495" i="201" s="1"/>
  <c r="R1495" i="201"/>
  <c r="W1495" i="201" s="1"/>
  <c r="R1473" i="201"/>
  <c r="W1473" i="201" s="1"/>
  <c r="S1473" i="201"/>
  <c r="X1473" i="201" s="1"/>
  <c r="S1369" i="203"/>
  <c r="X1369" i="203" s="1"/>
  <c r="R1369" i="203"/>
  <c r="W1369" i="203" s="1"/>
  <c r="R1423" i="203"/>
  <c r="W1423" i="203" s="1"/>
  <c r="S1423" i="203"/>
  <c r="X1423" i="203" s="1"/>
  <c r="S1452" i="201"/>
  <c r="X1452" i="201" s="1"/>
  <c r="R1452" i="201"/>
  <c r="W1452" i="201" s="1"/>
  <c r="R1470" i="203"/>
  <c r="W1470" i="203" s="1"/>
  <c r="S1470" i="203"/>
  <c r="X1470" i="203" s="1"/>
  <c r="R1461" i="203"/>
  <c r="W1461" i="203" s="1"/>
  <c r="S1461" i="203"/>
  <c r="X1461" i="203" s="1"/>
  <c r="S1365" i="203"/>
  <c r="X1365" i="203" s="1"/>
  <c r="R1365" i="203"/>
  <c r="W1365" i="203" s="1"/>
  <c r="S1416" i="201"/>
  <c r="X1416" i="201" s="1"/>
  <c r="R1416" i="201"/>
  <c r="W1416" i="201" s="1"/>
  <c r="S1392" i="203"/>
  <c r="X1392" i="203" s="1"/>
  <c r="R1392" i="203"/>
  <c r="W1392" i="203" s="1"/>
  <c r="S1462" i="201"/>
  <c r="X1462" i="201" s="1"/>
  <c r="R1462" i="201"/>
  <c r="W1462" i="201" s="1"/>
  <c r="R1401" i="203"/>
  <c r="W1401" i="203" s="1"/>
  <c r="S1401" i="203"/>
  <c r="X1401" i="203" s="1"/>
  <c r="S1364" i="203"/>
  <c r="X1364" i="203" s="1"/>
  <c r="R1364" i="203"/>
  <c r="W1364" i="203" s="1"/>
  <c r="R868" i="203"/>
  <c r="W868" i="203" s="1"/>
  <c r="S868" i="203"/>
  <c r="R997" i="203"/>
  <c r="W997" i="203" s="1"/>
  <c r="S997" i="203"/>
  <c r="R716" i="203"/>
  <c r="W716" i="203" s="1"/>
  <c r="S716" i="203"/>
  <c r="R764" i="203"/>
  <c r="W764" i="203" s="1"/>
  <c r="S764" i="203"/>
  <c r="R821" i="203"/>
  <c r="W821" i="203" s="1"/>
  <c r="S821" i="203"/>
  <c r="R516" i="203"/>
  <c r="W516" i="203" s="1"/>
  <c r="S516" i="203"/>
  <c r="R1348" i="203"/>
  <c r="W1348" i="203" s="1"/>
  <c r="S1348" i="203"/>
  <c r="X1348" i="203" s="1"/>
  <c r="N964" i="203"/>
  <c r="R1109" i="203"/>
  <c r="R932" i="203"/>
  <c r="W932" i="203" s="1"/>
  <c r="S932" i="203"/>
  <c r="R1205" i="203"/>
  <c r="S501" i="203"/>
  <c r="R501" i="203"/>
  <c r="W501" i="203" s="1"/>
  <c r="R636" i="203"/>
  <c r="W636" i="203" s="1"/>
  <c r="S636" i="203"/>
  <c r="R549" i="203"/>
  <c r="W549" i="203" s="1"/>
  <c r="S549" i="203"/>
  <c r="R1100" i="203"/>
  <c r="R525" i="203"/>
  <c r="W525" i="203" s="1"/>
  <c r="S525" i="203"/>
  <c r="R845" i="203"/>
  <c r="W845" i="203" s="1"/>
  <c r="S845" i="203"/>
  <c r="R1101" i="203"/>
  <c r="R622" i="203"/>
  <c r="W622" i="203" s="1"/>
  <c r="S622" i="203"/>
  <c r="R910" i="203"/>
  <c r="W910" i="203" s="1"/>
  <c r="S910" i="203"/>
  <c r="R1166" i="203"/>
  <c r="R591" i="203"/>
  <c r="W591" i="203" s="1"/>
  <c r="S591" i="203"/>
  <c r="R943" i="203"/>
  <c r="W943" i="203" s="1"/>
  <c r="S943" i="203"/>
  <c r="R1263" i="203"/>
  <c r="R848" i="203"/>
  <c r="W848" i="203" s="1"/>
  <c r="S848" i="203"/>
  <c r="R1104" i="203"/>
  <c r="R529" i="203"/>
  <c r="W529" i="203" s="1"/>
  <c r="S529" i="203"/>
  <c r="R785" i="203"/>
  <c r="W785" i="203" s="1"/>
  <c r="S785" i="203"/>
  <c r="N1041" i="203"/>
  <c r="AA1041" i="203"/>
  <c r="R1361" i="203"/>
  <c r="W1361" i="203" s="1"/>
  <c r="S1361" i="203"/>
  <c r="X1361" i="203" s="1"/>
  <c r="R754" i="203"/>
  <c r="W754" i="203" s="1"/>
  <c r="S754" i="203"/>
  <c r="R1010" i="203"/>
  <c r="W1010" i="203" s="1"/>
  <c r="S1010" i="203"/>
  <c r="R1266" i="203"/>
  <c r="S651" i="203"/>
  <c r="R651" i="203"/>
  <c r="W651" i="203" s="1"/>
  <c r="R939" i="203"/>
  <c r="W939" i="203" s="1"/>
  <c r="S939" i="203"/>
  <c r="R524" i="203"/>
  <c r="W524" i="203" s="1"/>
  <c r="S524" i="203"/>
  <c r="R1293" i="203"/>
  <c r="R1327" i="203"/>
  <c r="R1201" i="203"/>
  <c r="R502" i="203"/>
  <c r="W502" i="203" s="1"/>
  <c r="S502" i="203"/>
  <c r="R758" i="203"/>
  <c r="W758" i="203" s="1"/>
  <c r="S758" i="203"/>
  <c r="R1110" i="203"/>
  <c r="S567" i="203"/>
  <c r="R567" i="203"/>
  <c r="W567" i="203" s="1"/>
  <c r="R823" i="203"/>
  <c r="W823" i="203" s="1"/>
  <c r="S823" i="203"/>
  <c r="R1079" i="203"/>
  <c r="R536" i="203"/>
  <c r="W536" i="203" s="1"/>
  <c r="S536" i="203"/>
  <c r="R856" i="203"/>
  <c r="W856" i="203" s="1"/>
  <c r="S856" i="203"/>
  <c r="R1112" i="203"/>
  <c r="R569" i="203"/>
  <c r="W569" i="203" s="1"/>
  <c r="S569" i="203"/>
  <c r="R825" i="203"/>
  <c r="W825" i="203" s="1"/>
  <c r="S825" i="203"/>
  <c r="R1081" i="203"/>
  <c r="R538" i="203"/>
  <c r="W538" i="203" s="1"/>
  <c r="S538" i="203"/>
  <c r="R794" i="203"/>
  <c r="W794" i="203" s="1"/>
  <c r="S794" i="203"/>
  <c r="R1178" i="203"/>
  <c r="R595" i="203"/>
  <c r="W595" i="203" s="1"/>
  <c r="S595" i="203"/>
  <c r="R915" i="203"/>
  <c r="W915" i="203" s="1"/>
  <c r="S915" i="203"/>
  <c r="R1171" i="203"/>
  <c r="R1236" i="203"/>
  <c r="R1335" i="203"/>
  <c r="W1335" i="203" s="1"/>
  <c r="S1335" i="203"/>
  <c r="X1335" i="203" s="1"/>
  <c r="S922" i="203"/>
  <c r="R922" i="203"/>
  <c r="W922" i="203" s="1"/>
  <c r="R828" i="203"/>
  <c r="W828" i="203" s="1"/>
  <c r="S828" i="203"/>
  <c r="R1148" i="203"/>
  <c r="R605" i="203"/>
  <c r="W605" i="203" s="1"/>
  <c r="S605" i="203"/>
  <c r="S893" i="203"/>
  <c r="R893" i="203"/>
  <c r="W893" i="203" s="1"/>
  <c r="R1245" i="203"/>
  <c r="R702" i="203"/>
  <c r="W702" i="203" s="1"/>
  <c r="S702" i="203"/>
  <c r="R990" i="203"/>
  <c r="W990" i="203" s="1"/>
  <c r="S990" i="203"/>
  <c r="R1342" i="203"/>
  <c r="W1342" i="203" s="1"/>
  <c r="S1342" i="203"/>
  <c r="S799" i="203"/>
  <c r="R799" i="203"/>
  <c r="W799" i="203" s="1"/>
  <c r="R1151" i="203"/>
  <c r="S544" i="203"/>
  <c r="R544" i="203"/>
  <c r="W544" i="203" s="1"/>
  <c r="R832" i="203"/>
  <c r="W832" i="203" s="1"/>
  <c r="S832" i="203"/>
  <c r="R1088" i="203"/>
  <c r="R577" i="203"/>
  <c r="W577" i="203" s="1"/>
  <c r="S577" i="203"/>
  <c r="R897" i="203"/>
  <c r="W897" i="203" s="1"/>
  <c r="S897" i="203"/>
  <c r="R1249" i="203"/>
  <c r="R674" i="203"/>
  <c r="W674" i="203" s="1"/>
  <c r="S674" i="203"/>
  <c r="R962" i="203"/>
  <c r="W962" i="203" s="1"/>
  <c r="S962" i="203"/>
  <c r="R507" i="203"/>
  <c r="W507" i="203" s="1"/>
  <c r="S507" i="203"/>
  <c r="R763" i="203"/>
  <c r="W763" i="203" s="1"/>
  <c r="S763" i="203"/>
  <c r="R1051" i="203"/>
  <c r="W1051" i="203" s="1"/>
  <c r="S1051" i="203"/>
  <c r="R1347" i="203"/>
  <c r="W1347" i="203" s="1"/>
  <c r="S1347" i="203"/>
  <c r="X1347" i="203" s="1"/>
  <c r="R1117" i="203"/>
  <c r="R575" i="203"/>
  <c r="W575" i="203" s="1"/>
  <c r="S575" i="203"/>
  <c r="R1344" i="203"/>
  <c r="W1344" i="203" s="1"/>
  <c r="S1344" i="203"/>
  <c r="X1344" i="203" s="1"/>
  <c r="AA1026" i="203"/>
  <c r="N1026" i="203"/>
  <c r="R518" i="203"/>
  <c r="W518" i="203" s="1"/>
  <c r="S518" i="203"/>
  <c r="R774" i="203"/>
  <c r="W774" i="203" s="1"/>
  <c r="S774" i="203"/>
  <c r="R1062" i="203"/>
  <c r="R1350" i="203"/>
  <c r="W1350" i="203" s="1"/>
  <c r="S1350" i="203"/>
  <c r="R743" i="203"/>
  <c r="W743" i="203" s="1"/>
  <c r="S743" i="203"/>
  <c r="AA1031" i="203"/>
  <c r="N1031" i="203"/>
  <c r="R1351" i="203"/>
  <c r="W1351" i="203" s="1"/>
  <c r="S1351" i="203"/>
  <c r="X1351" i="203" s="1"/>
  <c r="R776" i="203"/>
  <c r="W776" i="203" s="1"/>
  <c r="S776" i="203"/>
  <c r="R1096" i="203"/>
  <c r="R553" i="203"/>
  <c r="W553" i="203" s="1"/>
  <c r="S553" i="203"/>
  <c r="R809" i="203"/>
  <c r="W809" i="203" s="1"/>
  <c r="S809" i="203"/>
  <c r="R1129" i="203"/>
  <c r="R554" i="203"/>
  <c r="W554" i="203" s="1"/>
  <c r="S554" i="203"/>
  <c r="R810" i="203"/>
  <c r="W810" i="203" s="1"/>
  <c r="S810" i="203"/>
  <c r="R1098" i="203"/>
  <c r="R515" i="203"/>
  <c r="W515" i="203" s="1"/>
  <c r="S515" i="203"/>
  <c r="R771" i="203"/>
  <c r="W771" i="203" s="1"/>
  <c r="S771" i="203"/>
  <c r="R1059" i="203"/>
  <c r="W1059" i="203" s="1"/>
  <c r="S1059" i="203"/>
  <c r="S548" i="203"/>
  <c r="R548" i="203"/>
  <c r="W548" i="203" s="1"/>
  <c r="N1029" i="203"/>
  <c r="AA1029" i="203"/>
  <c r="R904" i="203"/>
  <c r="W904" i="203" s="1"/>
  <c r="S904" i="203"/>
  <c r="R1194" i="203"/>
  <c r="R1402" i="201"/>
  <c r="W1402" i="201" s="1"/>
  <c r="S1402" i="201"/>
  <c r="X1402" i="201" s="1"/>
  <c r="R1394" i="201"/>
  <c r="W1394" i="201" s="1"/>
  <c r="S1394" i="201"/>
  <c r="X1394" i="201" s="1"/>
  <c r="S1408" i="203"/>
  <c r="X1408" i="203" s="1"/>
  <c r="R1408" i="203"/>
  <c r="W1408" i="203" s="1"/>
  <c r="R1496" i="203"/>
  <c r="W1496" i="203" s="1"/>
  <c r="S1496" i="203"/>
  <c r="X1496" i="203" s="1"/>
  <c r="R1369" i="201"/>
  <c r="W1369" i="201" s="1"/>
  <c r="S1369" i="201"/>
  <c r="X1369" i="201" s="1"/>
  <c r="S1490" i="201"/>
  <c r="X1490" i="201" s="1"/>
  <c r="R1490" i="201"/>
  <c r="W1490" i="201" s="1"/>
  <c r="R1477" i="201"/>
  <c r="W1477" i="201" s="1"/>
  <c r="S1477" i="201"/>
  <c r="X1477" i="201" s="1"/>
  <c r="S1416" i="203"/>
  <c r="X1416" i="203" s="1"/>
  <c r="R1416" i="203"/>
  <c r="W1416" i="203" s="1"/>
  <c r="S1419" i="203"/>
  <c r="X1419" i="203" s="1"/>
  <c r="R1419" i="203"/>
  <c r="W1419" i="203" s="1"/>
  <c r="S1450" i="201"/>
  <c r="X1450" i="201" s="1"/>
  <c r="R1450" i="201"/>
  <c r="W1450" i="201" s="1"/>
  <c r="R1443" i="201"/>
  <c r="W1443" i="201" s="1"/>
  <c r="S1443" i="201"/>
  <c r="X1443" i="201" s="1"/>
  <c r="S1405" i="201"/>
  <c r="X1405" i="201" s="1"/>
  <c r="R1405" i="201"/>
  <c r="W1405" i="201" s="1"/>
  <c r="R1412" i="201"/>
  <c r="W1412" i="201" s="1"/>
  <c r="S1412" i="201"/>
  <c r="X1412" i="201" s="1"/>
  <c r="R1481" i="201"/>
  <c r="W1481" i="201" s="1"/>
  <c r="S1481" i="201"/>
  <c r="X1481" i="201" s="1"/>
  <c r="R1474" i="201"/>
  <c r="W1474" i="201" s="1"/>
  <c r="S1474" i="201"/>
  <c r="X1474" i="201" s="1"/>
  <c r="S1409" i="203"/>
  <c r="X1409" i="203" s="1"/>
  <c r="R1409" i="203"/>
  <c r="W1409" i="203" s="1"/>
  <c r="R1389" i="201"/>
  <c r="W1389" i="201" s="1"/>
  <c r="S1389" i="201"/>
  <c r="X1389" i="201" s="1"/>
  <c r="S1418" i="201"/>
  <c r="X1418" i="201" s="1"/>
  <c r="R1418" i="201"/>
  <c r="W1418" i="201" s="1"/>
  <c r="S1485" i="201"/>
  <c r="X1485" i="201" s="1"/>
  <c r="R1485" i="201"/>
  <c r="W1485" i="201" s="1"/>
  <c r="S1493" i="203"/>
  <c r="X1493" i="203" s="1"/>
  <c r="R1493" i="203"/>
  <c r="W1493" i="203" s="1"/>
  <c r="R1489" i="201"/>
  <c r="W1489" i="201" s="1"/>
  <c r="S1489" i="201"/>
  <c r="X1489" i="201" s="1"/>
  <c r="S1397" i="201"/>
  <c r="X1397" i="201" s="1"/>
  <c r="R1397" i="201"/>
  <c r="W1397" i="201" s="1"/>
  <c r="S1407" i="201"/>
  <c r="X1407" i="201" s="1"/>
  <c r="R1407" i="201"/>
  <c r="W1407" i="201" s="1"/>
  <c r="R1376" i="203"/>
  <c r="W1376" i="203" s="1"/>
  <c r="S1376" i="203"/>
  <c r="X1376" i="203" s="1"/>
  <c r="S1371" i="201"/>
  <c r="X1371" i="201" s="1"/>
  <c r="R1371" i="201"/>
  <c r="W1371" i="201" s="1"/>
  <c r="S1377" i="203"/>
  <c r="X1377" i="203" s="1"/>
  <c r="R1377" i="203"/>
  <c r="W1377" i="203" s="1"/>
  <c r="R1429" i="203"/>
  <c r="W1429" i="203" s="1"/>
  <c r="S1429" i="203"/>
  <c r="X1429" i="203" s="1"/>
  <c r="S1455" i="201"/>
  <c r="X1455" i="201" s="1"/>
  <c r="R1455" i="201"/>
  <c r="W1455" i="201" s="1"/>
  <c r="S1363" i="203"/>
  <c r="X1363" i="203" s="1"/>
  <c r="R1363" i="203"/>
  <c r="W1363" i="203" s="1"/>
  <c r="S1469" i="203"/>
  <c r="X1469" i="203" s="1"/>
  <c r="R1469" i="203"/>
  <c r="W1469" i="203" s="1"/>
  <c r="S1373" i="203"/>
  <c r="X1373" i="203" s="1"/>
  <c r="R1373" i="203"/>
  <c r="W1373" i="203" s="1"/>
  <c r="S1439" i="201"/>
  <c r="X1439" i="201" s="1"/>
  <c r="R1439" i="201"/>
  <c r="W1439" i="201" s="1"/>
  <c r="R1405" i="203"/>
  <c r="W1405" i="203" s="1"/>
  <c r="S1405" i="203"/>
  <c r="X1405" i="203" s="1"/>
  <c r="R1466" i="201"/>
  <c r="W1466" i="201" s="1"/>
  <c r="S1466" i="201"/>
  <c r="X1466" i="201" s="1"/>
  <c r="R1425" i="203"/>
  <c r="W1425" i="203" s="1"/>
  <c r="S1425" i="203"/>
  <c r="X1425" i="203" s="1"/>
  <c r="S1372" i="203"/>
  <c r="X1372" i="203" s="1"/>
  <c r="R1372" i="203"/>
  <c r="W1372" i="203" s="1"/>
  <c r="N8" i="201"/>
  <c r="S8" i="201" s="1"/>
  <c r="R908" i="203"/>
  <c r="W908" i="203" s="1"/>
  <c r="S908" i="203"/>
  <c r="N1045" i="203"/>
  <c r="AA1045" i="203"/>
  <c r="S948" i="203"/>
  <c r="R948" i="203"/>
  <c r="W948" i="203" s="1"/>
  <c r="R876" i="203"/>
  <c r="W876" i="203" s="1"/>
  <c r="S876" i="203"/>
  <c r="R869" i="203"/>
  <c r="W869" i="203" s="1"/>
  <c r="S869" i="203"/>
  <c r="R556" i="203"/>
  <c r="W556" i="203" s="1"/>
  <c r="S556" i="203"/>
  <c r="R613" i="203"/>
  <c r="W613" i="203" s="1"/>
  <c r="S613" i="203"/>
  <c r="AA1036" i="203"/>
  <c r="N1036" i="203"/>
  <c r="R1285" i="203"/>
  <c r="R1004" i="203"/>
  <c r="W1004" i="203" s="1"/>
  <c r="S1004" i="203"/>
  <c r="R532" i="203"/>
  <c r="W532" i="203" s="1"/>
  <c r="S532" i="203"/>
  <c r="S629" i="203"/>
  <c r="R629" i="203"/>
  <c r="W629" i="203" s="1"/>
  <c r="R708" i="203"/>
  <c r="W708" i="203" s="1"/>
  <c r="S708" i="203"/>
  <c r="R677" i="203"/>
  <c r="W677" i="203" s="1"/>
  <c r="S677" i="203"/>
  <c r="R1132" i="203"/>
  <c r="R557" i="203"/>
  <c r="W557" i="203" s="1"/>
  <c r="S557" i="203"/>
  <c r="R877" i="203"/>
  <c r="W877" i="203" s="1"/>
  <c r="S877" i="203"/>
  <c r="R1133" i="203"/>
  <c r="R686" i="203"/>
  <c r="W686" i="203" s="1"/>
  <c r="S686" i="203"/>
  <c r="R942" i="203"/>
  <c r="W942" i="203" s="1"/>
  <c r="S942" i="203"/>
  <c r="R1198" i="203"/>
  <c r="R623" i="203"/>
  <c r="W623" i="203" s="1"/>
  <c r="S623" i="203"/>
  <c r="N975" i="203"/>
  <c r="R1295" i="203"/>
  <c r="R880" i="203"/>
  <c r="W880" i="203" s="1"/>
  <c r="S880" i="203"/>
  <c r="R1136" i="203"/>
  <c r="R561" i="203"/>
  <c r="W561" i="203" s="1"/>
  <c r="S561" i="203"/>
  <c r="R817" i="203"/>
  <c r="W817" i="203" s="1"/>
  <c r="S817" i="203"/>
  <c r="R1073" i="203"/>
  <c r="R530" i="203"/>
  <c r="W530" i="203" s="1"/>
  <c r="S530" i="203"/>
  <c r="R786" i="203"/>
  <c r="W786" i="203" s="1"/>
  <c r="S786" i="203"/>
  <c r="AA1042" i="203"/>
  <c r="N1042" i="203"/>
  <c r="R1298" i="203"/>
  <c r="S683" i="203"/>
  <c r="R683" i="203"/>
  <c r="W683" i="203" s="1"/>
  <c r="N971" i="203"/>
  <c r="R652" i="203"/>
  <c r="W652" i="203" s="1"/>
  <c r="S652" i="203"/>
  <c r="R654" i="203"/>
  <c r="W654" i="203" s="1"/>
  <c r="S654" i="203"/>
  <c r="R1359" i="203"/>
  <c r="W1359" i="203" s="1"/>
  <c r="S1359" i="203"/>
  <c r="R747" i="203"/>
  <c r="W747" i="203" s="1"/>
  <c r="S747" i="203"/>
  <c r="R534" i="203"/>
  <c r="W534" i="203" s="1"/>
  <c r="S534" i="203"/>
  <c r="R790" i="203"/>
  <c r="W790" i="203" s="1"/>
  <c r="S790" i="203"/>
  <c r="R1174" i="203"/>
  <c r="R599" i="203"/>
  <c r="W599" i="203" s="1"/>
  <c r="S599" i="203"/>
  <c r="R855" i="203"/>
  <c r="W855" i="203" s="1"/>
  <c r="S855" i="203"/>
  <c r="R1111" i="203"/>
  <c r="R568" i="203"/>
  <c r="W568" i="203" s="1"/>
  <c r="S568" i="203"/>
  <c r="R888" i="203"/>
  <c r="W888" i="203" s="1"/>
  <c r="S888" i="203"/>
  <c r="R1144" i="203"/>
  <c r="S601" i="203"/>
  <c r="R601" i="203"/>
  <c r="W601" i="203" s="1"/>
  <c r="R857" i="203"/>
  <c r="W857" i="203" s="1"/>
  <c r="S857" i="203"/>
  <c r="R1145" i="203"/>
  <c r="R570" i="203"/>
  <c r="W570" i="203" s="1"/>
  <c r="S570" i="203"/>
  <c r="R826" i="203"/>
  <c r="W826" i="203" s="1"/>
  <c r="S826" i="203"/>
  <c r="R1242" i="203"/>
  <c r="R659" i="203"/>
  <c r="W659" i="203" s="1"/>
  <c r="S659" i="203"/>
  <c r="R947" i="203"/>
  <c r="W947" i="203" s="1"/>
  <c r="S947" i="203"/>
  <c r="R1203" i="203"/>
  <c r="R949" i="203"/>
  <c r="W949" i="203" s="1"/>
  <c r="S949" i="203"/>
  <c r="R600" i="203"/>
  <c r="W600" i="203" s="1"/>
  <c r="S600" i="203"/>
  <c r="R986" i="203"/>
  <c r="W986" i="203" s="1"/>
  <c r="S986" i="203"/>
  <c r="S892" i="203"/>
  <c r="R892" i="203"/>
  <c r="W892" i="203" s="1"/>
  <c r="R1212" i="203"/>
  <c r="R637" i="203"/>
  <c r="W637" i="203" s="1"/>
  <c r="S637" i="203"/>
  <c r="R925" i="203"/>
  <c r="W925" i="203" s="1"/>
  <c r="S925" i="203"/>
  <c r="R1309" i="203"/>
  <c r="R734" i="203"/>
  <c r="W734" i="203" s="1"/>
  <c r="S734" i="203"/>
  <c r="AA1022" i="203"/>
  <c r="N1022" i="203"/>
  <c r="S511" i="203"/>
  <c r="R511" i="203"/>
  <c r="W511" i="203" s="1"/>
  <c r="S831" i="203"/>
  <c r="R831" i="203"/>
  <c r="W831" i="203" s="1"/>
  <c r="R1183" i="203"/>
  <c r="R576" i="203"/>
  <c r="W576" i="203" s="1"/>
  <c r="S576" i="203"/>
  <c r="R864" i="203"/>
  <c r="W864" i="203" s="1"/>
  <c r="S864" i="203"/>
  <c r="R1120" i="203"/>
  <c r="R641" i="203"/>
  <c r="W641" i="203" s="1"/>
  <c r="S641" i="203"/>
  <c r="R929" i="203"/>
  <c r="W929" i="203" s="1"/>
  <c r="S929" i="203"/>
  <c r="R1281" i="203"/>
  <c r="R738" i="203"/>
  <c r="W738" i="203" s="1"/>
  <c r="S738" i="203"/>
  <c r="R994" i="203"/>
  <c r="W994" i="203" s="1"/>
  <c r="S994" i="203"/>
  <c r="R539" i="203"/>
  <c r="W539" i="203" s="1"/>
  <c r="S539" i="203"/>
  <c r="R795" i="203"/>
  <c r="W795" i="203" s="1"/>
  <c r="S795" i="203"/>
  <c r="R1083" i="203"/>
  <c r="R732" i="203"/>
  <c r="W732" i="203" s="1"/>
  <c r="S732" i="203"/>
  <c r="R1181" i="203"/>
  <c r="R703" i="203"/>
  <c r="W703" i="203" s="1"/>
  <c r="S703" i="203"/>
  <c r="S609" i="203"/>
  <c r="R609" i="203"/>
  <c r="W609" i="203" s="1"/>
  <c r="R1218" i="203"/>
  <c r="R550" i="203"/>
  <c r="W550" i="203" s="1"/>
  <c r="S550" i="203"/>
  <c r="R806" i="203"/>
  <c r="W806" i="203" s="1"/>
  <c r="S806" i="203"/>
  <c r="R1094" i="203"/>
  <c r="R519" i="203"/>
  <c r="W519" i="203" s="1"/>
  <c r="S519" i="203"/>
  <c r="R775" i="203"/>
  <c r="W775" i="203" s="1"/>
  <c r="S775" i="203"/>
  <c r="R1063" i="203"/>
  <c r="R520" i="203"/>
  <c r="W520" i="203" s="1"/>
  <c r="S520" i="203"/>
  <c r="R808" i="203"/>
  <c r="W808" i="203" s="1"/>
  <c r="S808" i="203"/>
  <c r="R1128" i="203"/>
  <c r="R585" i="203"/>
  <c r="W585" i="203" s="1"/>
  <c r="S585" i="203"/>
  <c r="R841" i="203"/>
  <c r="W841" i="203" s="1"/>
  <c r="S841" i="203"/>
  <c r="R1193" i="203"/>
  <c r="S586" i="203"/>
  <c r="R586" i="203"/>
  <c r="W586" i="203" s="1"/>
  <c r="R842" i="203"/>
  <c r="W842" i="203" s="1"/>
  <c r="S842" i="203"/>
  <c r="R1130" i="203"/>
  <c r="R547" i="203"/>
  <c r="W547" i="203" s="1"/>
  <c r="S547" i="203"/>
  <c r="R803" i="203"/>
  <c r="W803" i="203" s="1"/>
  <c r="S803" i="203"/>
  <c r="R1091" i="203"/>
  <c r="R676" i="203"/>
  <c r="W676" i="203" s="1"/>
  <c r="S676" i="203"/>
  <c r="R1157" i="203"/>
  <c r="S835" i="203"/>
  <c r="R835" i="203"/>
  <c r="W835" i="203" s="1"/>
  <c r="S1421" i="201"/>
  <c r="X1421" i="201" s="1"/>
  <c r="R1421" i="201"/>
  <c r="W1421" i="201" s="1"/>
  <c r="S1391" i="201"/>
  <c r="X1391" i="201" s="1"/>
  <c r="R1391" i="201"/>
  <c r="W1391" i="201" s="1"/>
  <c r="S1444" i="203"/>
  <c r="X1444" i="203" s="1"/>
  <c r="R1444" i="203"/>
  <c r="W1444" i="203" s="1"/>
  <c r="S1485" i="203"/>
  <c r="X1485" i="203" s="1"/>
  <c r="R1485" i="203"/>
  <c r="W1485" i="203" s="1"/>
  <c r="S1456" i="201"/>
  <c r="X1456" i="201" s="1"/>
  <c r="R1456" i="201"/>
  <c r="W1456" i="201" s="1"/>
  <c r="R1390" i="201"/>
  <c r="W1390" i="201" s="1"/>
  <c r="S1390" i="201"/>
  <c r="X1390" i="201" s="1"/>
  <c r="S1464" i="203"/>
  <c r="X1464" i="203" s="1"/>
  <c r="R1464" i="203"/>
  <c r="W1464" i="203" s="1"/>
  <c r="R1461" i="201"/>
  <c r="W1461" i="201" s="1"/>
  <c r="S1461" i="201"/>
  <c r="X1461" i="201" s="1"/>
  <c r="S1401" i="201"/>
  <c r="X1401" i="201" s="1"/>
  <c r="R1401" i="201"/>
  <c r="W1401" i="201" s="1"/>
  <c r="R1426" i="201"/>
  <c r="W1426" i="201" s="1"/>
  <c r="S1426" i="201"/>
  <c r="X1426" i="201" s="1"/>
  <c r="S1471" i="203"/>
  <c r="X1471" i="203" s="1"/>
  <c r="R1471" i="203"/>
  <c r="W1471" i="203" s="1"/>
  <c r="S1368" i="201"/>
  <c r="X1368" i="201" s="1"/>
  <c r="R1368" i="201"/>
  <c r="W1368" i="201" s="1"/>
  <c r="S1468" i="203"/>
  <c r="X1468" i="203" s="1"/>
  <c r="R1468" i="203"/>
  <c r="W1468" i="203" s="1"/>
  <c r="R1478" i="201"/>
  <c r="W1478" i="201" s="1"/>
  <c r="S1478" i="201"/>
  <c r="X1478" i="201" s="1"/>
  <c r="R1451" i="201"/>
  <c r="W1451" i="201" s="1"/>
  <c r="S1451" i="201"/>
  <c r="X1451" i="201" s="1"/>
  <c r="R1444" i="201"/>
  <c r="W1444" i="201" s="1"/>
  <c r="S1444" i="201"/>
  <c r="X1444" i="201" s="1"/>
  <c r="S1413" i="203"/>
  <c r="X1413" i="203" s="1"/>
  <c r="R1413" i="203"/>
  <c r="W1413" i="203" s="1"/>
  <c r="S1422" i="203"/>
  <c r="X1422" i="203" s="1"/>
  <c r="R1422" i="203"/>
  <c r="W1422" i="203" s="1"/>
  <c r="S1488" i="203"/>
  <c r="X1488" i="203" s="1"/>
  <c r="R1488" i="203"/>
  <c r="W1488" i="203" s="1"/>
  <c r="R1429" i="201"/>
  <c r="W1429" i="201" s="1"/>
  <c r="S1429" i="201"/>
  <c r="X1429" i="201" s="1"/>
  <c r="R1380" i="201"/>
  <c r="W1380" i="201" s="1"/>
  <c r="S1380" i="201"/>
  <c r="X1380" i="201" s="1"/>
  <c r="R1419" i="201"/>
  <c r="W1419" i="201" s="1"/>
  <c r="S1419" i="201"/>
  <c r="X1419" i="201" s="1"/>
  <c r="R1375" i="201"/>
  <c r="W1375" i="201" s="1"/>
  <c r="S1375" i="201"/>
  <c r="X1375" i="201" s="1"/>
  <c r="R1383" i="201"/>
  <c r="W1383" i="201" s="1"/>
  <c r="S1383" i="201"/>
  <c r="X1383" i="201" s="1"/>
  <c r="S1382" i="203"/>
  <c r="X1382" i="203" s="1"/>
  <c r="R1382" i="203"/>
  <c r="W1382" i="203" s="1"/>
  <c r="S1456" i="203"/>
  <c r="X1456" i="203" s="1"/>
  <c r="R1456" i="203"/>
  <c r="W1456" i="203" s="1"/>
  <c r="R1463" i="201"/>
  <c r="W1463" i="201" s="1"/>
  <c r="S1463" i="201"/>
  <c r="X1463" i="201" s="1"/>
  <c r="S1371" i="203"/>
  <c r="X1371" i="203" s="1"/>
  <c r="R1371" i="203"/>
  <c r="W1371" i="203" s="1"/>
  <c r="R1364" i="201"/>
  <c r="W1364" i="201" s="1"/>
  <c r="S1364" i="201"/>
  <c r="X1364" i="201" s="1"/>
  <c r="R1385" i="203"/>
  <c r="W1385" i="203" s="1"/>
  <c r="S1385" i="203"/>
  <c r="X1385" i="203" s="1"/>
  <c r="R1454" i="201"/>
  <c r="W1454" i="201" s="1"/>
  <c r="S1454" i="201"/>
  <c r="X1454" i="201" s="1"/>
  <c r="R1410" i="203"/>
  <c r="W1410" i="203" s="1"/>
  <c r="S1410" i="203"/>
  <c r="X1410" i="203" s="1"/>
  <c r="S1367" i="203"/>
  <c r="X1367" i="203" s="1"/>
  <c r="R1367" i="203"/>
  <c r="W1367" i="203" s="1"/>
  <c r="S1417" i="201"/>
  <c r="X1417" i="201" s="1"/>
  <c r="R1417" i="201"/>
  <c r="W1417" i="201" s="1"/>
  <c r="S1383" i="203"/>
  <c r="X1383" i="203" s="1"/>
  <c r="R1383" i="203"/>
  <c r="W1383" i="203" s="1"/>
  <c r="I603" i="195"/>
  <c r="N980" i="203"/>
  <c r="R1221" i="203"/>
  <c r="R1108" i="203"/>
  <c r="R916" i="203"/>
  <c r="W916" i="203" s="1"/>
  <c r="S916" i="203"/>
  <c r="N965" i="203"/>
  <c r="R620" i="203"/>
  <c r="W620" i="203" s="1"/>
  <c r="S620" i="203"/>
  <c r="R741" i="203"/>
  <c r="W741" i="203" s="1"/>
  <c r="S741" i="203"/>
  <c r="R1124" i="203"/>
  <c r="R564" i="203"/>
  <c r="W564" i="203" s="1"/>
  <c r="S564" i="203"/>
  <c r="R1220" i="203"/>
  <c r="R668" i="203"/>
  <c r="W668" i="203" s="1"/>
  <c r="S668" i="203"/>
  <c r="R757" i="203"/>
  <c r="W757" i="203" s="1"/>
  <c r="S757" i="203"/>
  <c r="R820" i="203"/>
  <c r="W820" i="203" s="1"/>
  <c r="S820" i="203"/>
  <c r="R805" i="203"/>
  <c r="W805" i="203" s="1"/>
  <c r="S805" i="203"/>
  <c r="R1196" i="203"/>
  <c r="R621" i="203"/>
  <c r="W621" i="203" s="1"/>
  <c r="S621" i="203"/>
  <c r="R909" i="203"/>
  <c r="W909" i="203" s="1"/>
  <c r="S909" i="203"/>
  <c r="R1229" i="203"/>
  <c r="R718" i="203"/>
  <c r="W718" i="203" s="1"/>
  <c r="S718" i="203"/>
  <c r="N974" i="203"/>
  <c r="R1230" i="203"/>
  <c r="R687" i="203"/>
  <c r="W687" i="203" s="1"/>
  <c r="S687" i="203"/>
  <c r="R1007" i="203"/>
  <c r="W1007" i="203" s="1"/>
  <c r="S1007" i="203"/>
  <c r="R560" i="203"/>
  <c r="W560" i="203" s="1"/>
  <c r="S560" i="203"/>
  <c r="R912" i="203"/>
  <c r="W912" i="203" s="1"/>
  <c r="S912" i="203"/>
  <c r="R1168" i="203"/>
  <c r="R593" i="203"/>
  <c r="W593" i="203" s="1"/>
  <c r="S593" i="203"/>
  <c r="R849" i="203"/>
  <c r="W849" i="203" s="1"/>
  <c r="S849" i="203"/>
  <c r="R1137" i="203"/>
  <c r="R562" i="203"/>
  <c r="W562" i="203" s="1"/>
  <c r="S562" i="203"/>
  <c r="R818" i="203"/>
  <c r="W818" i="203" s="1"/>
  <c r="S818" i="203"/>
  <c r="R1074" i="203"/>
  <c r="R1330" i="203"/>
  <c r="S715" i="203"/>
  <c r="R715" i="203"/>
  <c r="W715" i="203" s="1"/>
  <c r="R1003" i="203"/>
  <c r="W1003" i="203" s="1"/>
  <c r="S1003" i="203"/>
  <c r="R1164" i="203"/>
  <c r="R1262" i="203"/>
  <c r="S528" i="203"/>
  <c r="R528" i="203"/>
  <c r="W528" i="203" s="1"/>
  <c r="N1035" i="203"/>
  <c r="AA1035" i="203"/>
  <c r="R566" i="203"/>
  <c r="W566" i="203" s="1"/>
  <c r="S566" i="203"/>
  <c r="R822" i="203"/>
  <c r="W822" i="203" s="1"/>
  <c r="S822" i="203"/>
  <c r="R1206" i="203"/>
  <c r="R631" i="203"/>
  <c r="W631" i="203" s="1"/>
  <c r="S631" i="203"/>
  <c r="S887" i="203"/>
  <c r="R887" i="203"/>
  <c r="W887" i="203" s="1"/>
  <c r="R1175" i="203"/>
  <c r="R632" i="203"/>
  <c r="W632" i="203" s="1"/>
  <c r="S632" i="203"/>
  <c r="S920" i="203"/>
  <c r="R920" i="203"/>
  <c r="W920" i="203" s="1"/>
  <c r="R1176" i="203"/>
  <c r="S633" i="203"/>
  <c r="R633" i="203"/>
  <c r="W633" i="203" s="1"/>
  <c r="R889" i="203"/>
  <c r="W889" i="203" s="1"/>
  <c r="S889" i="203"/>
  <c r="R1177" i="203"/>
  <c r="S602" i="203"/>
  <c r="R602" i="203"/>
  <c r="W602" i="203" s="1"/>
  <c r="R858" i="203"/>
  <c r="W858" i="203" s="1"/>
  <c r="S858" i="203"/>
  <c r="R1274" i="203"/>
  <c r="R723" i="203"/>
  <c r="W723" i="203" s="1"/>
  <c r="S723" i="203"/>
  <c r="N979" i="203"/>
  <c r="R1267" i="203"/>
  <c r="R886" i="203"/>
  <c r="W886" i="203" s="1"/>
  <c r="S886" i="203"/>
  <c r="R728" i="203"/>
  <c r="W728" i="203" s="1"/>
  <c r="S728" i="203"/>
  <c r="R1146" i="203"/>
  <c r="R924" i="203"/>
  <c r="W924" i="203" s="1"/>
  <c r="S924" i="203"/>
  <c r="R1244" i="203"/>
  <c r="R669" i="203"/>
  <c r="W669" i="203" s="1"/>
  <c r="S669" i="203"/>
  <c r="N989" i="203"/>
  <c r="R510" i="203"/>
  <c r="W510" i="203" s="1"/>
  <c r="S510" i="203"/>
  <c r="R766" i="203"/>
  <c r="W766" i="203" s="1"/>
  <c r="S766" i="203"/>
  <c r="R1054" i="203"/>
  <c r="W1054" i="203" s="1"/>
  <c r="S1054" i="203"/>
  <c r="R543" i="203"/>
  <c r="W543" i="203" s="1"/>
  <c r="S543" i="203"/>
  <c r="R895" i="203"/>
  <c r="W895" i="203" s="1"/>
  <c r="S895" i="203"/>
  <c r="R1215" i="203"/>
  <c r="S608" i="203"/>
  <c r="R608" i="203"/>
  <c r="W608" i="203" s="1"/>
  <c r="R896" i="203"/>
  <c r="W896" i="203" s="1"/>
  <c r="S896" i="203"/>
  <c r="R1152" i="203"/>
  <c r="R673" i="203"/>
  <c r="W673" i="203" s="1"/>
  <c r="S673" i="203"/>
  <c r="R993" i="203"/>
  <c r="W993" i="203" s="1"/>
  <c r="S993" i="203"/>
  <c r="R1345" i="203"/>
  <c r="W1345" i="203" s="1"/>
  <c r="S1345" i="203"/>
  <c r="R770" i="203"/>
  <c r="W770" i="203" s="1"/>
  <c r="S770" i="203"/>
  <c r="R1058" i="203"/>
  <c r="W1058" i="203" s="1"/>
  <c r="S1058" i="203"/>
  <c r="R571" i="203"/>
  <c r="W571" i="203" s="1"/>
  <c r="S571" i="203"/>
  <c r="R827" i="203"/>
  <c r="W827" i="203" s="1"/>
  <c r="S827" i="203"/>
  <c r="R1115" i="203"/>
  <c r="R860" i="203"/>
  <c r="W860" i="203" s="1"/>
  <c r="S860" i="203"/>
  <c r="R1277" i="203"/>
  <c r="R863" i="203"/>
  <c r="W863" i="203" s="1"/>
  <c r="S863" i="203"/>
  <c r="S833" i="203"/>
  <c r="R833" i="203"/>
  <c r="W833" i="203" s="1"/>
  <c r="R1250" i="203"/>
  <c r="R582" i="203"/>
  <c r="W582" i="203" s="1"/>
  <c r="S582" i="203"/>
  <c r="R838" i="203"/>
  <c r="W838" i="203" s="1"/>
  <c r="S838" i="203"/>
  <c r="R1126" i="203"/>
  <c r="R551" i="203"/>
  <c r="W551" i="203" s="1"/>
  <c r="S551" i="203"/>
  <c r="R807" i="203"/>
  <c r="W807" i="203" s="1"/>
  <c r="S807" i="203"/>
  <c r="R1095" i="203"/>
  <c r="R552" i="203"/>
  <c r="W552" i="203" s="1"/>
  <c r="S552" i="203"/>
  <c r="R840" i="203"/>
  <c r="W840" i="203" s="1"/>
  <c r="S840" i="203"/>
  <c r="R1160" i="203"/>
  <c r="R617" i="203"/>
  <c r="W617" i="203" s="1"/>
  <c r="S617" i="203"/>
  <c r="R905" i="203"/>
  <c r="W905" i="203" s="1"/>
  <c r="S905" i="203"/>
  <c r="R1225" i="203"/>
  <c r="R618" i="203"/>
  <c r="W618" i="203" s="1"/>
  <c r="S618" i="203"/>
  <c r="R874" i="203"/>
  <c r="W874" i="203" s="1"/>
  <c r="S874" i="203"/>
  <c r="R1162" i="203"/>
  <c r="R579" i="203"/>
  <c r="W579" i="203" s="1"/>
  <c r="S579" i="203"/>
  <c r="R867" i="203"/>
  <c r="W867" i="203" s="1"/>
  <c r="S867" i="203"/>
  <c r="R1123" i="203"/>
  <c r="R740" i="203"/>
  <c r="W740" i="203" s="1"/>
  <c r="S740" i="203"/>
  <c r="AA1030" i="203"/>
  <c r="N1030" i="203"/>
  <c r="R1288" i="203"/>
  <c r="R1251" i="203"/>
  <c r="S1413" i="201"/>
  <c r="X1413" i="201" s="1"/>
  <c r="R1413" i="201"/>
  <c r="W1413" i="201" s="1"/>
  <c r="S1453" i="203"/>
  <c r="X1453" i="203" s="1"/>
  <c r="R1453" i="203"/>
  <c r="W1453" i="203" s="1"/>
  <c r="R1427" i="203"/>
  <c r="W1427" i="203" s="1"/>
  <c r="S1427" i="203"/>
  <c r="X1427" i="203" s="1"/>
  <c r="S1499" i="203"/>
  <c r="X1499" i="203" s="1"/>
  <c r="R1499" i="203"/>
  <c r="W1499" i="203" s="1"/>
  <c r="R1425" i="201"/>
  <c r="W1425" i="201" s="1"/>
  <c r="S1425" i="201"/>
  <c r="X1425" i="201" s="1"/>
  <c r="R1463" i="203"/>
  <c r="W1463" i="203" s="1"/>
  <c r="S1463" i="203"/>
  <c r="X1463" i="203" s="1"/>
  <c r="S1446" i="203"/>
  <c r="X1446" i="203" s="1"/>
  <c r="R1446" i="203"/>
  <c r="W1446" i="203" s="1"/>
  <c r="S1484" i="203"/>
  <c r="X1484" i="203" s="1"/>
  <c r="R1484" i="203"/>
  <c r="W1484" i="203" s="1"/>
  <c r="R1427" i="201"/>
  <c r="W1427" i="201" s="1"/>
  <c r="S1427" i="201"/>
  <c r="X1427" i="201" s="1"/>
  <c r="R1493" i="201"/>
  <c r="W1493" i="201" s="1"/>
  <c r="S1493" i="201"/>
  <c r="X1493" i="201" s="1"/>
  <c r="S1366" i="201"/>
  <c r="X1366" i="201" s="1"/>
  <c r="R1366" i="201"/>
  <c r="W1366" i="201" s="1"/>
  <c r="S1376" i="201"/>
  <c r="X1376" i="201" s="1"/>
  <c r="R1376" i="201"/>
  <c r="W1376" i="201" s="1"/>
  <c r="R1403" i="201"/>
  <c r="W1403" i="201" s="1"/>
  <c r="S1403" i="201"/>
  <c r="X1403" i="201" s="1"/>
  <c r="S1454" i="203"/>
  <c r="X1454" i="203" s="1"/>
  <c r="R1454" i="203"/>
  <c r="W1454" i="203" s="1"/>
  <c r="R1452" i="203"/>
  <c r="W1452" i="203" s="1"/>
  <c r="S1452" i="203"/>
  <c r="X1452" i="203" s="1"/>
  <c r="R1381" i="201"/>
  <c r="W1381" i="201" s="1"/>
  <c r="S1381" i="201"/>
  <c r="X1381" i="201" s="1"/>
  <c r="S1418" i="203"/>
  <c r="X1418" i="203" s="1"/>
  <c r="R1418" i="203"/>
  <c r="W1418" i="203" s="1"/>
  <c r="R1492" i="203"/>
  <c r="W1492" i="203" s="1"/>
  <c r="S1492" i="203"/>
  <c r="X1492" i="203" s="1"/>
  <c r="S1448" i="203"/>
  <c r="X1448" i="203" s="1"/>
  <c r="R1448" i="203"/>
  <c r="W1448" i="203" s="1"/>
  <c r="S1479" i="203"/>
  <c r="X1479" i="203" s="1"/>
  <c r="R1479" i="203"/>
  <c r="W1479" i="203" s="1"/>
  <c r="R1441" i="201"/>
  <c r="W1441" i="201" s="1"/>
  <c r="S1441" i="201"/>
  <c r="X1441" i="201" s="1"/>
  <c r="R1448" i="201"/>
  <c r="W1448" i="201" s="1"/>
  <c r="S1448" i="201"/>
  <c r="X1448" i="201" s="1"/>
  <c r="S1374" i="201"/>
  <c r="X1374" i="201" s="1"/>
  <c r="R1374" i="201"/>
  <c r="W1374" i="201" s="1"/>
  <c r="R1400" i="201"/>
  <c r="W1400" i="201" s="1"/>
  <c r="S1400" i="201"/>
  <c r="X1400" i="201" s="1"/>
  <c r="S1388" i="203"/>
  <c r="X1388" i="203" s="1"/>
  <c r="R1388" i="203"/>
  <c r="W1388" i="203" s="1"/>
  <c r="R1378" i="201"/>
  <c r="W1378" i="201" s="1"/>
  <c r="S1378" i="201"/>
  <c r="X1378" i="201" s="1"/>
  <c r="R1483" i="201"/>
  <c r="W1483" i="201" s="1"/>
  <c r="S1483" i="201"/>
  <c r="X1483" i="201" s="1"/>
  <c r="S1381" i="203"/>
  <c r="X1381" i="203" s="1"/>
  <c r="R1381" i="203"/>
  <c r="W1381" i="203" s="1"/>
  <c r="S1373" i="201"/>
  <c r="X1373" i="201" s="1"/>
  <c r="R1373" i="201"/>
  <c r="W1373" i="201" s="1"/>
  <c r="S1386" i="203"/>
  <c r="X1386" i="203" s="1"/>
  <c r="R1386" i="203"/>
  <c r="W1386" i="203" s="1"/>
  <c r="S1479" i="201"/>
  <c r="X1479" i="201" s="1"/>
  <c r="R1479" i="201"/>
  <c r="W1479" i="201" s="1"/>
  <c r="R1465" i="203"/>
  <c r="W1465" i="203" s="1"/>
  <c r="S1465" i="203"/>
  <c r="X1465" i="203" s="1"/>
  <c r="S1375" i="203"/>
  <c r="X1375" i="203" s="1"/>
  <c r="R1375" i="203"/>
  <c r="W1375" i="203" s="1"/>
  <c r="R1432" i="201"/>
  <c r="W1432" i="201" s="1"/>
  <c r="S1432" i="201"/>
  <c r="X1432" i="201" s="1"/>
  <c r="S1390" i="203"/>
  <c r="X1390" i="203" s="1"/>
  <c r="R1390" i="203"/>
  <c r="W1390" i="203" s="1"/>
  <c r="R1060" i="203"/>
  <c r="W1060" i="203" s="1"/>
  <c r="S1060" i="203"/>
  <c r="R508" i="203"/>
  <c r="W508" i="203" s="1"/>
  <c r="S508" i="203"/>
  <c r="R517" i="203"/>
  <c r="W517" i="203" s="1"/>
  <c r="S517" i="203"/>
  <c r="AA1028" i="203"/>
  <c r="N1028" i="203"/>
  <c r="R1141" i="203"/>
  <c r="R692" i="203"/>
  <c r="W692" i="203" s="1"/>
  <c r="S692" i="203"/>
  <c r="R917" i="203"/>
  <c r="W917" i="203" s="1"/>
  <c r="S917" i="203"/>
  <c r="R1172" i="203"/>
  <c r="R596" i="203"/>
  <c r="W596" i="203" s="1"/>
  <c r="S596" i="203"/>
  <c r="R1316" i="203"/>
  <c r="R748" i="203"/>
  <c r="W748" i="203" s="1"/>
  <c r="S748" i="203"/>
  <c r="R1077" i="203"/>
  <c r="R940" i="203"/>
  <c r="W940" i="203" s="1"/>
  <c r="S940" i="203"/>
  <c r="R853" i="203"/>
  <c r="W853" i="203" s="1"/>
  <c r="S853" i="203"/>
  <c r="R1228" i="203"/>
  <c r="R653" i="203"/>
  <c r="W653" i="203" s="1"/>
  <c r="S653" i="203"/>
  <c r="R941" i="203"/>
  <c r="W941" i="203" s="1"/>
  <c r="S941" i="203"/>
  <c r="R1325" i="203"/>
  <c r="R750" i="203"/>
  <c r="W750" i="203" s="1"/>
  <c r="S750" i="203"/>
  <c r="R1006" i="203"/>
  <c r="W1006" i="203" s="1"/>
  <c r="S1006" i="203"/>
  <c r="R1294" i="203"/>
  <c r="R719" i="203"/>
  <c r="W719" i="203" s="1"/>
  <c r="S719" i="203"/>
  <c r="N1039" i="203"/>
  <c r="AA1039" i="203"/>
  <c r="R592" i="203"/>
  <c r="W592" i="203" s="1"/>
  <c r="S592" i="203"/>
  <c r="R944" i="203"/>
  <c r="W944" i="203" s="1"/>
  <c r="S944" i="203"/>
  <c r="R1200" i="203"/>
  <c r="R625" i="203"/>
  <c r="W625" i="203" s="1"/>
  <c r="S625" i="203"/>
  <c r="R881" i="203"/>
  <c r="W881" i="203" s="1"/>
  <c r="S881" i="203"/>
  <c r="R1169" i="203"/>
  <c r="R594" i="203"/>
  <c r="W594" i="203" s="1"/>
  <c r="S594" i="203"/>
  <c r="R850" i="203"/>
  <c r="W850" i="203" s="1"/>
  <c r="S850" i="203"/>
  <c r="R1106" i="203"/>
  <c r="R1362" i="203"/>
  <c r="W1362" i="203" s="1"/>
  <c r="S1362" i="203"/>
  <c r="X1362" i="203" s="1"/>
  <c r="S779" i="203"/>
  <c r="R779" i="203"/>
  <c r="W779" i="203" s="1"/>
  <c r="R1067" i="203"/>
  <c r="S589" i="203"/>
  <c r="R589" i="203"/>
  <c r="W589" i="203" s="1"/>
  <c r="R655" i="203"/>
  <c r="W655" i="203" s="1"/>
  <c r="S655" i="203"/>
  <c r="R688" i="203"/>
  <c r="W688" i="203" s="1"/>
  <c r="S688" i="203"/>
  <c r="R1195" i="203"/>
  <c r="R598" i="203"/>
  <c r="W598" i="203" s="1"/>
  <c r="S598" i="203"/>
  <c r="R854" i="203"/>
  <c r="W854" i="203" s="1"/>
  <c r="S854" i="203"/>
  <c r="R1238" i="203"/>
  <c r="R663" i="203"/>
  <c r="W663" i="203" s="1"/>
  <c r="S663" i="203"/>
  <c r="R919" i="203"/>
  <c r="W919" i="203" s="1"/>
  <c r="S919" i="203"/>
  <c r="R1207" i="203"/>
  <c r="R664" i="203"/>
  <c r="W664" i="203" s="1"/>
  <c r="S664" i="203"/>
  <c r="R952" i="203"/>
  <c r="W952" i="203" s="1"/>
  <c r="S952" i="203"/>
  <c r="R1208" i="203"/>
  <c r="R665" i="203"/>
  <c r="W665" i="203" s="1"/>
  <c r="S665" i="203"/>
  <c r="R921" i="203"/>
  <c r="W921" i="203" s="1"/>
  <c r="S921" i="203"/>
  <c r="R1241" i="203"/>
  <c r="R634" i="203"/>
  <c r="W634" i="203" s="1"/>
  <c r="S634" i="203"/>
  <c r="R1306" i="203"/>
  <c r="R755" i="203"/>
  <c r="W755" i="203" s="1"/>
  <c r="S755" i="203"/>
  <c r="R1011" i="203"/>
  <c r="W1011" i="203" s="1"/>
  <c r="S1011" i="203"/>
  <c r="R1299" i="203"/>
  <c r="S950" i="203"/>
  <c r="R950" i="203"/>
  <c r="W950" i="203" s="1"/>
  <c r="R1272" i="203"/>
  <c r="R1210" i="203"/>
  <c r="R956" i="203"/>
  <c r="W956" i="203" s="1"/>
  <c r="R1308" i="203"/>
  <c r="R701" i="203"/>
  <c r="W701" i="203" s="1"/>
  <c r="S701" i="203"/>
  <c r="N1021" i="203"/>
  <c r="AA1021" i="203"/>
  <c r="S542" i="203"/>
  <c r="R542" i="203"/>
  <c r="W542" i="203" s="1"/>
  <c r="R798" i="203"/>
  <c r="W798" i="203" s="1"/>
  <c r="S798" i="203"/>
  <c r="R1086" i="203"/>
  <c r="R607" i="203"/>
  <c r="W607" i="203" s="1"/>
  <c r="S607" i="203"/>
  <c r="R927" i="203"/>
  <c r="W927" i="203" s="1"/>
  <c r="S927" i="203"/>
  <c r="R1247" i="203"/>
  <c r="S640" i="203"/>
  <c r="R640" i="203"/>
  <c r="W640" i="203" s="1"/>
  <c r="R928" i="203"/>
  <c r="W928" i="203" s="1"/>
  <c r="S928" i="203"/>
  <c r="R1248" i="203"/>
  <c r="R705" i="203"/>
  <c r="W705" i="203" s="1"/>
  <c r="S705" i="203"/>
  <c r="R1057" i="203"/>
  <c r="W1057" i="203" s="1"/>
  <c r="S1057" i="203"/>
  <c r="R514" i="203"/>
  <c r="W514" i="203" s="1"/>
  <c r="S514" i="203"/>
  <c r="R802" i="203"/>
  <c r="W802" i="203" s="1"/>
  <c r="S802" i="203"/>
  <c r="R1090" i="203"/>
  <c r="R603" i="203"/>
  <c r="W603" i="203" s="1"/>
  <c r="S603" i="203"/>
  <c r="R859" i="203"/>
  <c r="W859" i="203" s="1"/>
  <c r="S859" i="203"/>
  <c r="R1147" i="203"/>
  <c r="R1116" i="203"/>
  <c r="R1341" i="203"/>
  <c r="W1341" i="203" s="1"/>
  <c r="S1341" i="203"/>
  <c r="X1341" i="203" s="1"/>
  <c r="S991" i="203"/>
  <c r="R991" i="203"/>
  <c r="W991" i="203" s="1"/>
  <c r="R961" i="203"/>
  <c r="W961" i="203" s="1"/>
  <c r="S961" i="203"/>
  <c r="R1282" i="203"/>
  <c r="R614" i="203"/>
  <c r="W614" i="203" s="1"/>
  <c r="S614" i="203"/>
  <c r="R870" i="203"/>
  <c r="W870" i="203" s="1"/>
  <c r="S870" i="203"/>
  <c r="R1158" i="203"/>
  <c r="R583" i="203"/>
  <c r="W583" i="203" s="1"/>
  <c r="S583" i="203"/>
  <c r="R839" i="203"/>
  <c r="W839" i="203" s="1"/>
  <c r="S839" i="203"/>
  <c r="R1127" i="203"/>
  <c r="R584" i="203"/>
  <c r="W584" i="203" s="1"/>
  <c r="S584" i="203"/>
  <c r="R872" i="203"/>
  <c r="W872" i="203" s="1"/>
  <c r="S872" i="203"/>
  <c r="R1192" i="203"/>
  <c r="R649" i="203"/>
  <c r="W649" i="203" s="1"/>
  <c r="S649" i="203"/>
  <c r="R937" i="203"/>
  <c r="W937" i="203" s="1"/>
  <c r="S937" i="203"/>
  <c r="R1257" i="203"/>
  <c r="R650" i="203"/>
  <c r="W650" i="203" s="1"/>
  <c r="S650" i="203"/>
  <c r="R906" i="203"/>
  <c r="W906" i="203" s="1"/>
  <c r="S906" i="203"/>
  <c r="R1226" i="203"/>
  <c r="R611" i="203"/>
  <c r="W611" i="203" s="1"/>
  <c r="S611" i="203"/>
  <c r="R899" i="203"/>
  <c r="W899" i="203" s="1"/>
  <c r="S899" i="203"/>
  <c r="R1155" i="203"/>
  <c r="S836" i="203"/>
  <c r="R836" i="203"/>
  <c r="W836" i="203" s="1"/>
  <c r="R1318" i="203"/>
  <c r="S1352" i="203"/>
  <c r="X1352" i="203" s="1"/>
  <c r="R1352" i="203"/>
  <c r="W1352" i="203" s="1"/>
  <c r="R1283" i="203"/>
  <c r="R1482" i="203"/>
  <c r="W1482" i="203" s="1"/>
  <c r="S1482" i="203"/>
  <c r="X1482" i="203" s="1"/>
  <c r="R1459" i="203"/>
  <c r="W1459" i="203" s="1"/>
  <c r="S1459" i="203"/>
  <c r="X1459" i="203" s="1"/>
  <c r="R1445" i="201"/>
  <c r="W1445" i="201" s="1"/>
  <c r="S1445" i="201"/>
  <c r="X1445" i="201" s="1"/>
  <c r="S1457" i="203"/>
  <c r="X1457" i="203" s="1"/>
  <c r="R1457" i="203"/>
  <c r="W1457" i="203" s="1"/>
  <c r="R1476" i="201"/>
  <c r="W1476" i="201" s="1"/>
  <c r="S1476" i="201"/>
  <c r="X1476" i="201" s="1"/>
  <c r="R1395" i="201"/>
  <c r="W1395" i="201" s="1"/>
  <c r="S1395" i="201"/>
  <c r="X1395" i="201" s="1"/>
  <c r="S1367" i="201"/>
  <c r="X1367" i="201" s="1"/>
  <c r="R1367" i="201"/>
  <c r="W1367" i="201" s="1"/>
  <c r="R1414" i="201"/>
  <c r="W1414" i="201" s="1"/>
  <c r="S1414" i="201"/>
  <c r="X1414" i="201" s="1"/>
  <c r="R1491" i="203"/>
  <c r="W1491" i="203" s="1"/>
  <c r="S1491" i="203"/>
  <c r="X1491" i="203" s="1"/>
  <c r="S1388" i="201"/>
  <c r="X1388" i="201" s="1"/>
  <c r="R1388" i="201"/>
  <c r="W1388" i="201" s="1"/>
  <c r="R1464" i="201"/>
  <c r="W1464" i="201" s="1"/>
  <c r="S1464" i="201"/>
  <c r="X1464" i="201" s="1"/>
  <c r="S1449" i="203"/>
  <c r="X1449" i="203" s="1"/>
  <c r="R1449" i="203"/>
  <c r="W1449" i="203" s="1"/>
  <c r="S1498" i="203"/>
  <c r="X1498" i="203" s="1"/>
  <c r="R1498" i="203"/>
  <c r="W1498" i="203" s="1"/>
  <c r="S1469" i="201"/>
  <c r="X1469" i="201" s="1"/>
  <c r="R1469" i="201"/>
  <c r="W1469" i="201" s="1"/>
  <c r="R1436" i="201"/>
  <c r="W1436" i="201" s="1"/>
  <c r="S1436" i="201"/>
  <c r="X1436" i="201" s="1"/>
  <c r="S1377" i="201"/>
  <c r="X1377" i="201" s="1"/>
  <c r="R1377" i="201"/>
  <c r="W1377" i="201" s="1"/>
  <c r="S1406" i="201"/>
  <c r="X1406" i="201" s="1"/>
  <c r="R1406" i="201"/>
  <c r="W1406" i="201" s="1"/>
  <c r="R1436" i="203"/>
  <c r="W1436" i="203" s="1"/>
  <c r="S1436" i="203"/>
  <c r="X1436" i="203" s="1"/>
  <c r="S1404" i="201"/>
  <c r="X1404" i="201" s="1"/>
  <c r="R1404" i="201"/>
  <c r="W1404" i="201" s="1"/>
  <c r="R1449" i="201"/>
  <c r="W1449" i="201" s="1"/>
  <c r="S1449" i="201"/>
  <c r="X1449" i="201" s="1"/>
  <c r="S1498" i="201"/>
  <c r="X1498" i="201" s="1"/>
  <c r="R1498" i="201"/>
  <c r="W1498" i="201" s="1"/>
  <c r="S1409" i="201"/>
  <c r="X1409" i="201" s="1"/>
  <c r="R1409" i="201"/>
  <c r="W1409" i="201" s="1"/>
  <c r="S1411" i="201"/>
  <c r="X1411" i="201" s="1"/>
  <c r="R1411" i="201"/>
  <c r="W1411" i="201" s="1"/>
  <c r="S1389" i="203"/>
  <c r="X1389" i="203" s="1"/>
  <c r="R1389" i="203"/>
  <c r="W1389" i="203" s="1"/>
  <c r="R1408" i="201"/>
  <c r="W1408" i="201" s="1"/>
  <c r="S1408" i="201"/>
  <c r="X1408" i="201" s="1"/>
  <c r="R1487" i="201"/>
  <c r="W1487" i="201" s="1"/>
  <c r="S1487" i="201"/>
  <c r="X1487" i="201" s="1"/>
  <c r="S1387" i="203"/>
  <c r="X1387" i="203" s="1"/>
  <c r="R1387" i="203"/>
  <c r="W1387" i="203" s="1"/>
  <c r="S1382" i="201"/>
  <c r="X1382" i="201" s="1"/>
  <c r="R1382" i="201"/>
  <c r="W1382" i="201" s="1"/>
  <c r="S1393" i="203"/>
  <c r="X1393" i="203" s="1"/>
  <c r="R1393" i="203"/>
  <c r="W1393" i="203" s="1"/>
  <c r="S1488" i="201"/>
  <c r="X1488" i="201" s="1"/>
  <c r="R1488" i="201"/>
  <c r="W1488" i="201" s="1"/>
  <c r="R1365" i="201"/>
  <c r="W1365" i="201" s="1"/>
  <c r="S1365" i="201"/>
  <c r="X1365" i="201" s="1"/>
  <c r="S1378" i="203"/>
  <c r="X1378" i="203" s="1"/>
  <c r="R1378" i="203"/>
  <c r="W1378" i="203" s="1"/>
  <c r="S1447" i="201"/>
  <c r="X1447" i="201" s="1"/>
  <c r="R1447" i="201"/>
  <c r="W1447" i="201" s="1"/>
  <c r="S1412" i="203"/>
  <c r="X1412" i="203" s="1"/>
  <c r="R1412" i="203"/>
  <c r="W1412" i="203" s="1"/>
  <c r="I134" i="195"/>
  <c r="S1332" i="203"/>
  <c r="X1332" i="203" s="1"/>
  <c r="R1332" i="203"/>
  <c r="W1332" i="203" s="1"/>
  <c r="R580" i="203"/>
  <c r="W580" i="203" s="1"/>
  <c r="S580" i="203"/>
  <c r="R645" i="203"/>
  <c r="W645" i="203" s="1"/>
  <c r="S645" i="203"/>
  <c r="R1204" i="203"/>
  <c r="R1189" i="203"/>
  <c r="R804" i="203"/>
  <c r="W804" i="203" s="1"/>
  <c r="S804" i="203"/>
  <c r="S1013" i="203"/>
  <c r="R1013" i="203"/>
  <c r="W1013" i="203" s="1"/>
  <c r="R1268" i="203"/>
  <c r="R628" i="203"/>
  <c r="W628" i="203" s="1"/>
  <c r="S628" i="203"/>
  <c r="R581" i="203"/>
  <c r="W581" i="203" s="1"/>
  <c r="S581" i="203"/>
  <c r="R780" i="203"/>
  <c r="W780" i="203" s="1"/>
  <c r="S780" i="203"/>
  <c r="R1253" i="203"/>
  <c r="S1012" i="203"/>
  <c r="R1012" i="203"/>
  <c r="W1012" i="203" s="1"/>
  <c r="R1125" i="203"/>
  <c r="R1260" i="203"/>
  <c r="R685" i="203"/>
  <c r="W685" i="203" s="1"/>
  <c r="S685" i="203"/>
  <c r="N973" i="203"/>
  <c r="R1357" i="203"/>
  <c r="W1357" i="203" s="1"/>
  <c r="S1357" i="203"/>
  <c r="R782" i="203"/>
  <c r="W782" i="203" s="1"/>
  <c r="S782" i="203"/>
  <c r="AA1038" i="203"/>
  <c r="N1038" i="203"/>
  <c r="R1326" i="203"/>
  <c r="R783" i="203"/>
  <c r="W783" i="203" s="1"/>
  <c r="S783" i="203"/>
  <c r="R1071" i="203"/>
  <c r="R624" i="203"/>
  <c r="W624" i="203" s="1"/>
  <c r="S624" i="203"/>
  <c r="N976" i="203"/>
  <c r="R1232" i="203"/>
  <c r="R657" i="203"/>
  <c r="W657" i="203" s="1"/>
  <c r="S657" i="203"/>
  <c r="R913" i="203"/>
  <c r="W913" i="203" s="1"/>
  <c r="S913" i="203"/>
  <c r="R1233" i="203"/>
  <c r="R626" i="203"/>
  <c r="W626" i="203" s="1"/>
  <c r="S626" i="203"/>
  <c r="R882" i="203"/>
  <c r="W882" i="203" s="1"/>
  <c r="S882" i="203"/>
  <c r="R1138" i="203"/>
  <c r="R523" i="203"/>
  <c r="W523" i="203" s="1"/>
  <c r="S523" i="203"/>
  <c r="R811" i="203"/>
  <c r="W811" i="203" s="1"/>
  <c r="S811" i="203"/>
  <c r="R1099" i="203"/>
  <c r="R813" i="203"/>
  <c r="W813" i="203" s="1"/>
  <c r="S813" i="203"/>
  <c r="R751" i="203"/>
  <c r="W751" i="203" s="1"/>
  <c r="S751" i="203"/>
  <c r="R720" i="203"/>
  <c r="W720" i="203" s="1"/>
  <c r="S720" i="203"/>
  <c r="R1227" i="203"/>
  <c r="R630" i="203"/>
  <c r="W630" i="203" s="1"/>
  <c r="S630" i="203"/>
  <c r="R918" i="203"/>
  <c r="W918" i="203" s="1"/>
  <c r="S918" i="203"/>
  <c r="R1270" i="203"/>
  <c r="R695" i="203"/>
  <c r="W695" i="203" s="1"/>
  <c r="S695" i="203"/>
  <c r="S951" i="203"/>
  <c r="R951" i="203"/>
  <c r="W951" i="203" s="1"/>
  <c r="R1239" i="203"/>
  <c r="R696" i="203"/>
  <c r="W696" i="203" s="1"/>
  <c r="S696" i="203"/>
  <c r="S984" i="203"/>
  <c r="R984" i="203"/>
  <c r="W984" i="203" s="1"/>
  <c r="R1240" i="203"/>
  <c r="R697" i="203"/>
  <c r="W697" i="203" s="1"/>
  <c r="S697" i="203"/>
  <c r="S953" i="203"/>
  <c r="R1273" i="203"/>
  <c r="R666" i="203"/>
  <c r="W666" i="203" s="1"/>
  <c r="S666" i="203"/>
  <c r="N1018" i="203"/>
  <c r="AA1018" i="203"/>
  <c r="S1338" i="203"/>
  <c r="X1338" i="203" s="1"/>
  <c r="R1338" i="203"/>
  <c r="W1338" i="203" s="1"/>
  <c r="R787" i="203"/>
  <c r="W787" i="203" s="1"/>
  <c r="S787" i="203"/>
  <c r="AA1043" i="203"/>
  <c r="N1043" i="203"/>
  <c r="R1339" i="203"/>
  <c r="W1339" i="203" s="1"/>
  <c r="S1339" i="203"/>
  <c r="X1339" i="203" s="1"/>
  <c r="R1078" i="203"/>
  <c r="R1304" i="203"/>
  <c r="S627" i="203"/>
  <c r="R627" i="203"/>
  <c r="W627" i="203" s="1"/>
  <c r="R1340" i="203"/>
  <c r="W1340" i="203" s="1"/>
  <c r="S1340" i="203"/>
  <c r="X1340" i="203" s="1"/>
  <c r="R733" i="203"/>
  <c r="W733" i="203" s="1"/>
  <c r="S733" i="203"/>
  <c r="R1053" i="203"/>
  <c r="W1053" i="203" s="1"/>
  <c r="S1053" i="203"/>
  <c r="R574" i="203"/>
  <c r="W574" i="203" s="1"/>
  <c r="S574" i="203"/>
  <c r="R830" i="203"/>
  <c r="W830" i="203" s="1"/>
  <c r="S830" i="203"/>
  <c r="R1118" i="203"/>
  <c r="R639" i="203"/>
  <c r="W639" i="203" s="1"/>
  <c r="S639" i="203"/>
  <c r="R1279" i="203"/>
  <c r="R672" i="203"/>
  <c r="W672" i="203" s="1"/>
  <c r="S672" i="203"/>
  <c r="R960" i="203"/>
  <c r="W960" i="203" s="1"/>
  <c r="S960" i="203"/>
  <c r="R1280" i="203"/>
  <c r="R737" i="203"/>
  <c r="W737" i="203" s="1"/>
  <c r="S737" i="203"/>
  <c r="R1089" i="203"/>
  <c r="R546" i="203"/>
  <c r="W546" i="203" s="1"/>
  <c r="S546" i="203"/>
  <c r="R834" i="203"/>
  <c r="W834" i="203" s="1"/>
  <c r="S834" i="203"/>
  <c r="R1122" i="203"/>
  <c r="R635" i="203"/>
  <c r="W635" i="203" s="1"/>
  <c r="S635" i="203"/>
  <c r="R891" i="203"/>
  <c r="W891" i="203" s="1"/>
  <c r="S891" i="203"/>
  <c r="R1179" i="203"/>
  <c r="R1180" i="203"/>
  <c r="R862" i="203"/>
  <c r="W862" i="203" s="1"/>
  <c r="S862" i="203"/>
  <c r="R1055" i="203"/>
  <c r="W1055" i="203" s="1"/>
  <c r="S1055" i="203"/>
  <c r="N1025" i="203"/>
  <c r="AA1025" i="203"/>
  <c r="R1346" i="203"/>
  <c r="W1346" i="203" s="1"/>
  <c r="S1346" i="203"/>
  <c r="X1346" i="203" s="1"/>
  <c r="R646" i="203"/>
  <c r="W646" i="203" s="1"/>
  <c r="S646" i="203"/>
  <c r="R902" i="203"/>
  <c r="W902" i="203" s="1"/>
  <c r="S902" i="203"/>
  <c r="R1190" i="203"/>
  <c r="R615" i="203"/>
  <c r="W615" i="203" s="1"/>
  <c r="S615" i="203"/>
  <c r="R871" i="203"/>
  <c r="W871" i="203" s="1"/>
  <c r="S871" i="203"/>
  <c r="R1223" i="203"/>
  <c r="R616" i="203"/>
  <c r="W616" i="203" s="1"/>
  <c r="S616" i="203"/>
  <c r="R936" i="203"/>
  <c r="W936" i="203" s="1"/>
  <c r="S936" i="203"/>
  <c r="R1224" i="203"/>
  <c r="R681" i="203"/>
  <c r="W681" i="203" s="1"/>
  <c r="S681" i="203"/>
  <c r="N969" i="203"/>
  <c r="R1289" i="203"/>
  <c r="R682" i="203"/>
  <c r="W682" i="203" s="1"/>
  <c r="S682" i="203"/>
  <c r="R938" i="203"/>
  <c r="W938" i="203" s="1"/>
  <c r="S938" i="203"/>
  <c r="R1258" i="203"/>
  <c r="R643" i="203"/>
  <c r="W643" i="203" s="1"/>
  <c r="S643" i="203"/>
  <c r="R931" i="203"/>
  <c r="W931" i="203" s="1"/>
  <c r="S931" i="203"/>
  <c r="R1187" i="203"/>
  <c r="R1156" i="203"/>
  <c r="R935" i="203"/>
  <c r="W935" i="203" s="1"/>
  <c r="S935" i="203"/>
  <c r="R873" i="203"/>
  <c r="W873" i="203" s="1"/>
  <c r="S873" i="203"/>
  <c r="S1474" i="203"/>
  <c r="X1474" i="203" s="1"/>
  <c r="R1474" i="203"/>
  <c r="W1474" i="203" s="1"/>
  <c r="S1434" i="201"/>
  <c r="X1434" i="201" s="1"/>
  <c r="R1434" i="201"/>
  <c r="W1434" i="201" s="1"/>
  <c r="R1406" i="203"/>
  <c r="W1406" i="203" s="1"/>
  <c r="S1406" i="203"/>
  <c r="X1406" i="203" s="1"/>
  <c r="S1441" i="203"/>
  <c r="X1441" i="203" s="1"/>
  <c r="R1441" i="203"/>
  <c r="W1441" i="203" s="1"/>
  <c r="R1487" i="203"/>
  <c r="W1487" i="203" s="1"/>
  <c r="S1487" i="203"/>
  <c r="X1487" i="203" s="1"/>
  <c r="S1435" i="201"/>
  <c r="X1435" i="201" s="1"/>
  <c r="R1435" i="201"/>
  <c r="W1435" i="201" s="1"/>
  <c r="S1399" i="201"/>
  <c r="X1399" i="201" s="1"/>
  <c r="R1399" i="201"/>
  <c r="W1399" i="201" s="1"/>
  <c r="S1443" i="203"/>
  <c r="X1443" i="203" s="1"/>
  <c r="R1443" i="203"/>
  <c r="W1443" i="203" s="1"/>
  <c r="S1370" i="201"/>
  <c r="X1370" i="201" s="1"/>
  <c r="R1370" i="201"/>
  <c r="W1370" i="201" s="1"/>
  <c r="R1414" i="203"/>
  <c r="W1414" i="203" s="1"/>
  <c r="S1414" i="203"/>
  <c r="X1414" i="203" s="1"/>
  <c r="R1398" i="201"/>
  <c r="W1398" i="201" s="1"/>
  <c r="S1398" i="201"/>
  <c r="X1398" i="201" s="1"/>
  <c r="S1495" i="203"/>
  <c r="X1495" i="203" s="1"/>
  <c r="R1495" i="203"/>
  <c r="W1495" i="203" s="1"/>
  <c r="R1460" i="203"/>
  <c r="W1460" i="203" s="1"/>
  <c r="S1460" i="203"/>
  <c r="X1460" i="203" s="1"/>
  <c r="S1417" i="203"/>
  <c r="X1417" i="203" s="1"/>
  <c r="R1417" i="203"/>
  <c r="W1417" i="203" s="1"/>
  <c r="S1489" i="203"/>
  <c r="X1489" i="203" s="1"/>
  <c r="R1489" i="203"/>
  <c r="W1489" i="203" s="1"/>
  <c r="R1453" i="201"/>
  <c r="W1453" i="201" s="1"/>
  <c r="S1453" i="201"/>
  <c r="X1453" i="201" s="1"/>
  <c r="S1439" i="203"/>
  <c r="X1439" i="203" s="1"/>
  <c r="R1439" i="203"/>
  <c r="W1439" i="203" s="1"/>
  <c r="R1465" i="201"/>
  <c r="W1465" i="201" s="1"/>
  <c r="S1465" i="201"/>
  <c r="X1465" i="201" s="1"/>
  <c r="S1458" i="203"/>
  <c r="X1458" i="203" s="1"/>
  <c r="R1458" i="203"/>
  <c r="W1458" i="203" s="1"/>
  <c r="R1384" i="201"/>
  <c r="W1384" i="201" s="1"/>
  <c r="S1384" i="201"/>
  <c r="X1384" i="201" s="1"/>
  <c r="S1368" i="203"/>
  <c r="X1368" i="203" s="1"/>
  <c r="R1368" i="203"/>
  <c r="W1368" i="203" s="1"/>
  <c r="S1471" i="201"/>
  <c r="X1471" i="201" s="1"/>
  <c r="R1471" i="201"/>
  <c r="W1471" i="201" s="1"/>
  <c r="R1363" i="201"/>
  <c r="W1363" i="201" s="1"/>
  <c r="S1363" i="201"/>
  <c r="X1363" i="201" s="1"/>
  <c r="R1467" i="201"/>
  <c r="W1467" i="201" s="1"/>
  <c r="S1467" i="201"/>
  <c r="X1467" i="201" s="1"/>
  <c r="S1396" i="203"/>
  <c r="X1396" i="203" s="1"/>
  <c r="R1396" i="203"/>
  <c r="W1396" i="203" s="1"/>
  <c r="S1430" i="201"/>
  <c r="X1430" i="201" s="1"/>
  <c r="R1430" i="201"/>
  <c r="W1430" i="201" s="1"/>
  <c r="S1366" i="203"/>
  <c r="X1366" i="203" s="1"/>
  <c r="R1366" i="203"/>
  <c r="W1366" i="203" s="1"/>
  <c r="S1395" i="203"/>
  <c r="X1395" i="203" s="1"/>
  <c r="R1395" i="203"/>
  <c r="W1395" i="203" s="1"/>
  <c r="S1431" i="201"/>
  <c r="X1431" i="201" s="1"/>
  <c r="R1431" i="201"/>
  <c r="W1431" i="201" s="1"/>
  <c r="R1398" i="203"/>
  <c r="W1398" i="203" s="1"/>
  <c r="S1398" i="203"/>
  <c r="X1398" i="203" s="1"/>
  <c r="S1492" i="201"/>
  <c r="X1492" i="201" s="1"/>
  <c r="R1492" i="201"/>
  <c r="W1492" i="201" s="1"/>
  <c r="S1379" i="201"/>
  <c r="X1379" i="201" s="1"/>
  <c r="R1379" i="201"/>
  <c r="W1379" i="201" s="1"/>
  <c r="R1384" i="203"/>
  <c r="W1384" i="203" s="1"/>
  <c r="S1384" i="203"/>
  <c r="X1384" i="203" s="1"/>
  <c r="R1475" i="201"/>
  <c r="W1475" i="201" s="1"/>
  <c r="S1475" i="201"/>
  <c r="X1475" i="201" s="1"/>
  <c r="S1437" i="203"/>
  <c r="X1437" i="203" s="1"/>
  <c r="R1437" i="203"/>
  <c r="W1437" i="203" s="1"/>
  <c r="AA445" i="190"/>
  <c r="N233" i="194"/>
  <c r="M233" i="194"/>
  <c r="N255" i="194"/>
  <c r="M255" i="194"/>
  <c r="N257" i="194"/>
  <c r="M257" i="194"/>
  <c r="N309" i="194"/>
  <c r="M309" i="194"/>
  <c r="N285" i="194"/>
  <c r="M285" i="194"/>
  <c r="M348" i="194"/>
  <c r="N348" i="194"/>
  <c r="M176" i="194"/>
  <c r="P176" i="194"/>
  <c r="N176" i="194"/>
  <c r="R176" i="194" s="1"/>
  <c r="M170" i="194"/>
  <c r="P170" i="194"/>
  <c r="N170" i="194"/>
  <c r="R170" i="194" s="1"/>
  <c r="Q154" i="194"/>
  <c r="O154" i="194"/>
  <c r="S154" i="194" s="1"/>
  <c r="N251" i="194"/>
  <c r="M251" i="194"/>
  <c r="M172" i="194"/>
  <c r="P172" i="194"/>
  <c r="N172" i="194"/>
  <c r="R172" i="194" s="1"/>
  <c r="M106" i="198"/>
  <c r="S106" i="198" s="1"/>
  <c r="F106" i="198"/>
  <c r="E106" i="198"/>
  <c r="Z106" i="198"/>
  <c r="AF106" i="198" s="1"/>
  <c r="L106" i="198"/>
  <c r="Y484" i="190"/>
  <c r="I484" i="190"/>
  <c r="P484" i="190"/>
  <c r="P473" i="192"/>
  <c r="N473" i="192"/>
  <c r="R473" i="192" s="1"/>
  <c r="N487" i="194"/>
  <c r="R487" i="194" s="1"/>
  <c r="M487" i="194"/>
  <c r="P487" i="194"/>
  <c r="P464" i="194"/>
  <c r="N464" i="194"/>
  <c r="R464" i="194" s="1"/>
  <c r="M464" i="194"/>
  <c r="N1040" i="201"/>
  <c r="N976" i="201"/>
  <c r="M291" i="192"/>
  <c r="N291" i="192"/>
  <c r="N370" i="192"/>
  <c r="M370" i="192"/>
  <c r="N408" i="192"/>
  <c r="M408" i="192"/>
  <c r="J156" i="192"/>
  <c r="G156" i="192"/>
  <c r="K156" i="192" s="1"/>
  <c r="I255" i="192"/>
  <c r="F255" i="192"/>
  <c r="F395" i="192"/>
  <c r="I395" i="192"/>
  <c r="M283" i="192"/>
  <c r="N283" i="192"/>
  <c r="N362" i="192"/>
  <c r="M362" i="192"/>
  <c r="N400" i="192"/>
  <c r="M400" i="192"/>
  <c r="N237" i="192"/>
  <c r="M237" i="192"/>
  <c r="N210" i="192"/>
  <c r="M210" i="192"/>
  <c r="M319" i="192"/>
  <c r="N319" i="192"/>
  <c r="N349" i="192"/>
  <c r="M349" i="192"/>
  <c r="M379" i="192"/>
  <c r="N379" i="192"/>
  <c r="M328" i="192"/>
  <c r="N328" i="192"/>
  <c r="N383" i="194"/>
  <c r="M383" i="194"/>
  <c r="I271" i="192"/>
  <c r="F271" i="192"/>
  <c r="M236" i="192"/>
  <c r="N236" i="192"/>
  <c r="M282" i="192"/>
  <c r="N282" i="192"/>
  <c r="N320" i="192"/>
  <c r="M320" i="192"/>
  <c r="M278" i="192"/>
  <c r="N278" i="192"/>
  <c r="F278" i="192"/>
  <c r="I278" i="192"/>
  <c r="F442" i="192"/>
  <c r="I442" i="192"/>
  <c r="I436" i="194"/>
  <c r="F436" i="194"/>
  <c r="N331" i="192"/>
  <c r="M331" i="192"/>
  <c r="M265" i="192"/>
  <c r="N265" i="192"/>
  <c r="M223" i="192"/>
  <c r="N223" i="192"/>
  <c r="M301" i="192"/>
  <c r="N301" i="192"/>
  <c r="I189" i="192"/>
  <c r="F189" i="192"/>
  <c r="G350" i="194"/>
  <c r="K350" i="194" s="1"/>
  <c r="J350" i="194"/>
  <c r="M413" i="192"/>
  <c r="N413" i="192"/>
  <c r="P163" i="192"/>
  <c r="M163" i="192"/>
  <c r="N163" i="192"/>
  <c r="R163" i="192" s="1"/>
  <c r="N385" i="192"/>
  <c r="M385" i="192"/>
  <c r="M326" i="192"/>
  <c r="N326" i="192"/>
  <c r="I224" i="192"/>
  <c r="F224" i="192"/>
  <c r="I279" i="192"/>
  <c r="F279" i="192"/>
  <c r="F197" i="192"/>
  <c r="I197" i="192"/>
  <c r="F345" i="192"/>
  <c r="I345" i="192"/>
  <c r="I296" i="192"/>
  <c r="F296" i="192"/>
  <c r="N204" i="192"/>
  <c r="M204" i="192"/>
  <c r="N429" i="192"/>
  <c r="M429" i="192"/>
  <c r="M377" i="192"/>
  <c r="N377" i="192"/>
  <c r="N254" i="192"/>
  <c r="M254" i="192"/>
  <c r="F437" i="192"/>
  <c r="I437" i="192"/>
  <c r="F307" i="192"/>
  <c r="I307" i="192"/>
  <c r="M380" i="192"/>
  <c r="N380" i="192"/>
  <c r="M305" i="192"/>
  <c r="N305" i="192"/>
  <c r="N342" i="192"/>
  <c r="M342" i="192"/>
  <c r="I301" i="194"/>
  <c r="F301" i="194"/>
  <c r="I222" i="192"/>
  <c r="F222" i="192"/>
  <c r="N1043" i="201"/>
  <c r="N979" i="201"/>
  <c r="R979" i="201" s="1"/>
  <c r="N1042" i="201"/>
  <c r="R1042" i="201" s="1"/>
  <c r="N978" i="201"/>
  <c r="N1041" i="201"/>
  <c r="N977" i="201"/>
  <c r="R977" i="201" s="1"/>
  <c r="W977" i="201" s="1"/>
  <c r="N1032" i="201"/>
  <c r="R1032" i="201" s="1"/>
  <c r="W1032" i="201" s="1"/>
  <c r="N968" i="201"/>
  <c r="R968" i="201" s="1"/>
  <c r="M227" i="192"/>
  <c r="N227" i="192"/>
  <c r="N297" i="192"/>
  <c r="M297" i="192"/>
  <c r="M344" i="192"/>
  <c r="N344" i="192"/>
  <c r="M414" i="192"/>
  <c r="N414" i="192"/>
  <c r="I316" i="192"/>
  <c r="F316" i="192"/>
  <c r="M219" i="192"/>
  <c r="N219" i="192"/>
  <c r="M289" i="192"/>
  <c r="N289" i="192"/>
  <c r="M255" i="192"/>
  <c r="N255" i="192"/>
  <c r="N271" i="194"/>
  <c r="M271" i="194"/>
  <c r="I457" i="192"/>
  <c r="F457" i="192"/>
  <c r="G257" i="192"/>
  <c r="K257" i="192" s="1"/>
  <c r="J257" i="192"/>
  <c r="I462" i="192"/>
  <c r="F462" i="192"/>
  <c r="I329" i="194"/>
  <c r="F329" i="194"/>
  <c r="N252" i="192"/>
  <c r="M252" i="192"/>
  <c r="M194" i="192"/>
  <c r="N194" i="192"/>
  <c r="N224" i="192"/>
  <c r="M224" i="192"/>
  <c r="M390" i="192"/>
  <c r="N390" i="192"/>
  <c r="F301" i="192"/>
  <c r="I301" i="192"/>
  <c r="I429" i="192"/>
  <c r="F429" i="192"/>
  <c r="I268" i="192"/>
  <c r="F268" i="192"/>
  <c r="I410" i="194"/>
  <c r="F410" i="194"/>
  <c r="N412" i="192"/>
  <c r="M412" i="192"/>
  <c r="M186" i="192"/>
  <c r="P186" i="192"/>
  <c r="N186" i="192"/>
  <c r="R186" i="192" s="1"/>
  <c r="M216" i="192"/>
  <c r="N216" i="192"/>
  <c r="P190" i="192"/>
  <c r="N190" i="192"/>
  <c r="R190" i="192" s="1"/>
  <c r="M190" i="192"/>
  <c r="I427" i="192"/>
  <c r="F427" i="192"/>
  <c r="M259" i="192"/>
  <c r="N259" i="192"/>
  <c r="M316" i="194"/>
  <c r="N316" i="194"/>
  <c r="N195" i="194"/>
  <c r="M195" i="194"/>
  <c r="J213" i="192"/>
  <c r="G213" i="192"/>
  <c r="K213" i="192" s="1"/>
  <c r="F385" i="194"/>
  <c r="I385" i="194"/>
  <c r="F459" i="192"/>
  <c r="I459" i="192"/>
  <c r="I340" i="194"/>
  <c r="F340" i="194"/>
  <c r="N292" i="192"/>
  <c r="M292" i="192"/>
  <c r="M471" i="192"/>
  <c r="N471" i="192"/>
  <c r="R471" i="192" s="1"/>
  <c r="P471" i="192"/>
  <c r="N200" i="192"/>
  <c r="M200" i="192"/>
  <c r="N262" i="192"/>
  <c r="M262" i="192"/>
  <c r="I393" i="192"/>
  <c r="F393" i="192"/>
  <c r="F347" i="192"/>
  <c r="I347" i="192"/>
  <c r="I407" i="192"/>
  <c r="F407" i="192"/>
  <c r="M294" i="194"/>
  <c r="N294" i="194"/>
  <c r="F439" i="192"/>
  <c r="I439" i="192"/>
  <c r="N302" i="194"/>
  <c r="M302" i="194"/>
  <c r="M266" i="192"/>
  <c r="N266" i="192"/>
  <c r="N192" i="192"/>
  <c r="M192" i="192"/>
  <c r="N440" i="192"/>
  <c r="M440" i="192"/>
  <c r="I228" i="192"/>
  <c r="F228" i="192"/>
  <c r="F194" i="192"/>
  <c r="I194" i="192"/>
  <c r="M396" i="194"/>
  <c r="N396" i="194"/>
  <c r="M299" i="192"/>
  <c r="N299" i="192"/>
  <c r="M241" i="192"/>
  <c r="N241" i="192"/>
  <c r="N426" i="192"/>
  <c r="M426" i="192"/>
  <c r="M269" i="192"/>
  <c r="N269" i="192"/>
  <c r="H202" i="192"/>
  <c r="E202" i="192"/>
  <c r="F387" i="194"/>
  <c r="I387" i="194"/>
  <c r="N1035" i="201"/>
  <c r="R1035" i="201" s="1"/>
  <c r="N971" i="201"/>
  <c r="R971" i="201" s="1"/>
  <c r="N1034" i="201"/>
  <c r="R1034" i="201" s="1"/>
  <c r="N970" i="201"/>
  <c r="R970" i="201" s="1"/>
  <c r="W970" i="201" s="1"/>
  <c r="N1033" i="201"/>
  <c r="N969" i="201"/>
  <c r="R969" i="201" s="1"/>
  <c r="N1024" i="201"/>
  <c r="R1024" i="201" s="1"/>
  <c r="N253" i="194"/>
  <c r="M253" i="194"/>
  <c r="N233" i="192"/>
  <c r="M233" i="192"/>
  <c r="M263" i="192"/>
  <c r="N263" i="192"/>
  <c r="N333" i="192"/>
  <c r="M333" i="192"/>
  <c r="I373" i="192"/>
  <c r="F373" i="192"/>
  <c r="M231" i="192"/>
  <c r="N231" i="192"/>
  <c r="N463" i="192"/>
  <c r="R463" i="192" s="1"/>
  <c r="M463" i="192"/>
  <c r="P463" i="192"/>
  <c r="N267" i="194"/>
  <c r="M267" i="194"/>
  <c r="M225" i="192"/>
  <c r="N225" i="192"/>
  <c r="N375" i="192"/>
  <c r="M375" i="192"/>
  <c r="I168" i="194"/>
  <c r="F168" i="194"/>
  <c r="M438" i="192"/>
  <c r="N438" i="192"/>
  <c r="N428" i="192"/>
  <c r="M428" i="192"/>
  <c r="F359" i="192"/>
  <c r="I359" i="192"/>
  <c r="I324" i="192"/>
  <c r="F324" i="192"/>
  <c r="M340" i="192"/>
  <c r="N340" i="192"/>
  <c r="M410" i="192"/>
  <c r="N410" i="192"/>
  <c r="N384" i="192"/>
  <c r="M384" i="192"/>
  <c r="P464" i="192"/>
  <c r="M464" i="192"/>
  <c r="N464" i="192"/>
  <c r="R464" i="192" s="1"/>
  <c r="F383" i="194"/>
  <c r="I383" i="194"/>
  <c r="G328" i="192"/>
  <c r="K328" i="192" s="1"/>
  <c r="J328" i="192"/>
  <c r="M455" i="194"/>
  <c r="N455" i="194"/>
  <c r="P179" i="192"/>
  <c r="M179" i="192"/>
  <c r="N179" i="192"/>
  <c r="R179" i="192" s="1"/>
  <c r="N393" i="192"/>
  <c r="M393" i="192"/>
  <c r="P465" i="192"/>
  <c r="N465" i="192"/>
  <c r="R465" i="192" s="1"/>
  <c r="M465" i="192"/>
  <c r="H311" i="192"/>
  <c r="E311" i="192"/>
  <c r="I283" i="192"/>
  <c r="F283" i="192"/>
  <c r="F293" i="192"/>
  <c r="I293" i="192"/>
  <c r="I287" i="192"/>
  <c r="F287" i="192"/>
  <c r="N212" i="192"/>
  <c r="M212" i="192"/>
  <c r="N437" i="192"/>
  <c r="M437" i="192"/>
  <c r="N336" i="194"/>
  <c r="M336" i="194"/>
  <c r="M158" i="192"/>
  <c r="P158" i="192"/>
  <c r="N158" i="192"/>
  <c r="R158" i="192" s="1"/>
  <c r="G454" i="194"/>
  <c r="K454" i="194" s="1"/>
  <c r="J454" i="194"/>
  <c r="I319" i="194"/>
  <c r="F319" i="194"/>
  <c r="I412" i="192"/>
  <c r="F412" i="192"/>
  <c r="N388" i="192"/>
  <c r="M388" i="192"/>
  <c r="N329" i="194"/>
  <c r="M329" i="194"/>
  <c r="M434" i="192"/>
  <c r="N434" i="192"/>
  <c r="M350" i="192"/>
  <c r="N350" i="192"/>
  <c r="F329" i="192"/>
  <c r="I329" i="192"/>
  <c r="F305" i="192"/>
  <c r="I305" i="192"/>
  <c r="H396" i="194"/>
  <c r="E396" i="194"/>
  <c r="N235" i="192"/>
  <c r="M235" i="192"/>
  <c r="M185" i="192"/>
  <c r="P185" i="192"/>
  <c r="N185" i="192"/>
  <c r="R185" i="192" s="1"/>
  <c r="N352" i="192"/>
  <c r="M352" i="192"/>
  <c r="M197" i="192"/>
  <c r="N197" i="192"/>
  <c r="I281" i="192"/>
  <c r="F281" i="192"/>
  <c r="N202" i="192"/>
  <c r="M202" i="192"/>
  <c r="I120" i="195"/>
  <c r="N1027" i="201"/>
  <c r="R1027" i="201" s="1"/>
  <c r="W1027" i="201" s="1"/>
  <c r="N963" i="201"/>
  <c r="R963" i="201" s="1"/>
  <c r="W963" i="201" s="1"/>
  <c r="N1026" i="201"/>
  <c r="N1025" i="201"/>
  <c r="R1025" i="201" s="1"/>
  <c r="N389" i="192"/>
  <c r="M389" i="192"/>
  <c r="P462" i="192"/>
  <c r="N462" i="192"/>
  <c r="R462" i="192" s="1"/>
  <c r="M462" i="192"/>
  <c r="N161" i="192"/>
  <c r="R161" i="192" s="1"/>
  <c r="P161" i="192"/>
  <c r="M161" i="192"/>
  <c r="P159" i="192"/>
  <c r="M159" i="192"/>
  <c r="N159" i="192"/>
  <c r="R159" i="192" s="1"/>
  <c r="M245" i="192"/>
  <c r="N245" i="192"/>
  <c r="F303" i="192"/>
  <c r="I303" i="192"/>
  <c r="I289" i="194"/>
  <c r="F289" i="194"/>
  <c r="I450" i="194"/>
  <c r="F450" i="194"/>
  <c r="N381" i="192"/>
  <c r="M381" i="192"/>
  <c r="M446" i="192"/>
  <c r="N446" i="192"/>
  <c r="N243" i="194"/>
  <c r="M243" i="194"/>
  <c r="M294" i="192"/>
  <c r="N294" i="192"/>
  <c r="O203" i="192"/>
  <c r="F295" i="192"/>
  <c r="I295" i="192"/>
  <c r="N348" i="192"/>
  <c r="M348" i="192"/>
  <c r="N354" i="192"/>
  <c r="M354" i="192"/>
  <c r="M392" i="192"/>
  <c r="N392" i="192"/>
  <c r="G309" i="192"/>
  <c r="K309" i="192" s="1"/>
  <c r="J309" i="192"/>
  <c r="F299" i="192"/>
  <c r="I299" i="192"/>
  <c r="I405" i="192"/>
  <c r="F405" i="192"/>
  <c r="I436" i="192"/>
  <c r="F436" i="192"/>
  <c r="M267" i="192"/>
  <c r="N267" i="192"/>
  <c r="M346" i="192"/>
  <c r="N346" i="192"/>
  <c r="M303" i="192"/>
  <c r="N303" i="192"/>
  <c r="N374" i="192"/>
  <c r="M374" i="192"/>
  <c r="I196" i="192"/>
  <c r="F196" i="192"/>
  <c r="N367" i="194"/>
  <c r="M367" i="194"/>
  <c r="M296" i="192"/>
  <c r="N296" i="192"/>
  <c r="M334" i="192"/>
  <c r="N334" i="192"/>
  <c r="N323" i="194"/>
  <c r="M323" i="194"/>
  <c r="F223" i="192"/>
  <c r="I223" i="192"/>
  <c r="N311" i="192"/>
  <c r="M311" i="192"/>
  <c r="F353" i="192"/>
  <c r="I353" i="192"/>
  <c r="I361" i="192"/>
  <c r="F361" i="192"/>
  <c r="P480" i="192"/>
  <c r="T480" i="192" s="1" a="1"/>
  <c r="T480" i="192" s="1"/>
  <c r="N480" i="192"/>
  <c r="R480" i="192" s="1"/>
  <c r="I201" i="194"/>
  <c r="F201" i="194"/>
  <c r="P162" i="194"/>
  <c r="N162" i="194"/>
  <c r="R162" i="194" s="1"/>
  <c r="M162" i="194"/>
  <c r="N442" i="192"/>
  <c r="M442" i="192"/>
  <c r="N448" i="192"/>
  <c r="M448" i="192"/>
  <c r="J442" i="194"/>
  <c r="G442" i="194"/>
  <c r="K442" i="194" s="1"/>
  <c r="M307" i="192"/>
  <c r="N307" i="192"/>
  <c r="N386" i="192"/>
  <c r="M386" i="192"/>
  <c r="N360" i="192"/>
  <c r="M360" i="192"/>
  <c r="M285" i="192"/>
  <c r="N285" i="192"/>
  <c r="I444" i="192"/>
  <c r="F444" i="192"/>
  <c r="I460" i="192"/>
  <c r="F460" i="192"/>
  <c r="P174" i="194"/>
  <c r="M174" i="194"/>
  <c r="N174" i="194"/>
  <c r="R174" i="194" s="1"/>
  <c r="P460" i="192"/>
  <c r="N460" i="192"/>
  <c r="R460" i="192" s="1"/>
  <c r="M460" i="192"/>
  <c r="M271" i="192"/>
  <c r="N271" i="192"/>
  <c r="F236" i="192"/>
  <c r="I236" i="192"/>
  <c r="I333" i="192"/>
  <c r="F333" i="192"/>
  <c r="F287" i="194"/>
  <c r="I287" i="194"/>
  <c r="M427" i="194"/>
  <c r="N427" i="194"/>
  <c r="N1046" i="201"/>
  <c r="R1046" i="201" s="1"/>
  <c r="N1045" i="201"/>
  <c r="R1045" i="201" s="1"/>
  <c r="N981" i="201"/>
  <c r="R981" i="201" s="1"/>
  <c r="W981" i="201" s="1"/>
  <c r="N1044" i="201"/>
  <c r="R1044" i="201" s="1"/>
  <c r="N980" i="201"/>
  <c r="R980" i="201" s="1"/>
  <c r="W980" i="201" s="1"/>
  <c r="N1019" i="201"/>
  <c r="R1019" i="201" s="1"/>
  <c r="N1018" i="201"/>
  <c r="R1018" i="201" s="1"/>
  <c r="W1018" i="201" s="1"/>
  <c r="N1017" i="201"/>
  <c r="N268" i="192"/>
  <c r="M268" i="192"/>
  <c r="M395" i="192"/>
  <c r="N395" i="192"/>
  <c r="M467" i="192"/>
  <c r="P467" i="192"/>
  <c r="N467" i="192"/>
  <c r="R467" i="192" s="1"/>
  <c r="N452" i="192"/>
  <c r="M452" i="192"/>
  <c r="N189" i="192"/>
  <c r="R189" i="192" s="1"/>
  <c r="M189" i="192"/>
  <c r="P189" i="192"/>
  <c r="I432" i="192"/>
  <c r="F432" i="192"/>
  <c r="N260" i="192"/>
  <c r="M260" i="192"/>
  <c r="N387" i="192"/>
  <c r="M387" i="192"/>
  <c r="M427" i="192"/>
  <c r="N427" i="192"/>
  <c r="N214" i="192"/>
  <c r="M214" i="192"/>
  <c r="I323" i="192"/>
  <c r="F323" i="192"/>
  <c r="I313" i="194"/>
  <c r="F313" i="194"/>
  <c r="F231" i="194"/>
  <c r="I231" i="194"/>
  <c r="F231" i="192"/>
  <c r="I231" i="192"/>
  <c r="M275" i="192"/>
  <c r="N275" i="192"/>
  <c r="M281" i="192"/>
  <c r="N281" i="192"/>
  <c r="N247" i="192"/>
  <c r="M247" i="192"/>
  <c r="M229" i="192"/>
  <c r="N229" i="192"/>
  <c r="I464" i="192"/>
  <c r="F464" i="192"/>
  <c r="P187" i="192"/>
  <c r="N187" i="192"/>
  <c r="R187" i="192" s="1"/>
  <c r="M187" i="192"/>
  <c r="N273" i="192"/>
  <c r="M273" i="192"/>
  <c r="N239" i="192"/>
  <c r="M239" i="192"/>
  <c r="M221" i="192"/>
  <c r="N221" i="192"/>
  <c r="H218" i="192"/>
  <c r="E218" i="192"/>
  <c r="N431" i="192"/>
  <c r="M431" i="192"/>
  <c r="M453" i="192"/>
  <c r="N453" i="192"/>
  <c r="M208" i="192"/>
  <c r="N208" i="192"/>
  <c r="M270" i="192"/>
  <c r="N270" i="192"/>
  <c r="F331" i="192"/>
  <c r="I331" i="192"/>
  <c r="M412" i="194"/>
  <c r="N412" i="194"/>
  <c r="I379" i="192"/>
  <c r="F379" i="192"/>
  <c r="N394" i="192"/>
  <c r="M394" i="192"/>
  <c r="N368" i="192"/>
  <c r="M368" i="192"/>
  <c r="M358" i="192"/>
  <c r="N358" i="192"/>
  <c r="I293" i="194"/>
  <c r="F293" i="194"/>
  <c r="F461" i="192"/>
  <c r="I461" i="192"/>
  <c r="I188" i="192"/>
  <c r="F188" i="192"/>
  <c r="N243" i="192"/>
  <c r="M243" i="192"/>
  <c r="N321" i="192"/>
  <c r="M321" i="192"/>
  <c r="N279" i="192"/>
  <c r="M279" i="192"/>
  <c r="M205" i="192"/>
  <c r="N205" i="192"/>
  <c r="F154" i="192"/>
  <c r="I154" i="192"/>
  <c r="F415" i="192"/>
  <c r="I415" i="192"/>
  <c r="M397" i="192"/>
  <c r="N397" i="192"/>
  <c r="M411" i="192"/>
  <c r="N411" i="192"/>
  <c r="M361" i="192"/>
  <c r="N361" i="192"/>
  <c r="N183" i="192"/>
  <c r="R183" i="192" s="1"/>
  <c r="M183" i="192"/>
  <c r="P183" i="192"/>
  <c r="G446" i="194"/>
  <c r="K446" i="194" s="1"/>
  <c r="J446" i="194"/>
  <c r="I436" i="195"/>
  <c r="N1038" i="201"/>
  <c r="R1038" i="201" s="1"/>
  <c r="W1038" i="201" s="1"/>
  <c r="N974" i="201"/>
  <c r="R974" i="201" s="1"/>
  <c r="W974" i="201" s="1"/>
  <c r="N1037" i="201"/>
  <c r="N973" i="201"/>
  <c r="R973" i="201" s="1"/>
  <c r="N1036" i="201"/>
  <c r="R1036" i="201" s="1"/>
  <c r="W1036" i="201" s="1"/>
  <c r="N972" i="201"/>
  <c r="R972" i="201" s="1"/>
  <c r="W972" i="201" s="1"/>
  <c r="N1039" i="201"/>
  <c r="N975" i="201"/>
  <c r="R975" i="201" s="1"/>
  <c r="N188" i="192"/>
  <c r="R188" i="192" s="1"/>
  <c r="M188" i="192"/>
  <c r="P188" i="192"/>
  <c r="M330" i="192"/>
  <c r="N330" i="192"/>
  <c r="M353" i="192"/>
  <c r="N353" i="192"/>
  <c r="N391" i="192"/>
  <c r="M391" i="192"/>
  <c r="N366" i="194"/>
  <c r="M366" i="194"/>
  <c r="I377" i="192"/>
  <c r="F377" i="192"/>
  <c r="I209" i="192"/>
  <c r="F209" i="192"/>
  <c r="M160" i="194"/>
  <c r="P160" i="194"/>
  <c r="N160" i="194"/>
  <c r="R160" i="194" s="1"/>
  <c r="N314" i="192"/>
  <c r="M314" i="192"/>
  <c r="N336" i="192"/>
  <c r="M336" i="192"/>
  <c r="N377" i="194"/>
  <c r="M377" i="194"/>
  <c r="F263" i="192"/>
  <c r="I263" i="192"/>
  <c r="I266" i="192"/>
  <c r="F266" i="192"/>
  <c r="I427" i="194"/>
  <c r="F427" i="194"/>
  <c r="M195" i="192"/>
  <c r="N195" i="192"/>
  <c r="N217" i="192"/>
  <c r="M217" i="192"/>
  <c r="M367" i="192"/>
  <c r="N367" i="192"/>
  <c r="N279" i="194"/>
  <c r="M279" i="194"/>
  <c r="G413" i="192"/>
  <c r="K413" i="192" s="1"/>
  <c r="J413" i="192"/>
  <c r="G273" i="192"/>
  <c r="K273" i="192" s="1"/>
  <c r="J273" i="192"/>
  <c r="N450" i="194"/>
  <c r="M450" i="194"/>
  <c r="M319" i="194"/>
  <c r="N319" i="194"/>
  <c r="N209" i="192"/>
  <c r="M209" i="192"/>
  <c r="M184" i="194"/>
  <c r="P184" i="194"/>
  <c r="N184" i="194"/>
  <c r="R184" i="194" s="1"/>
  <c r="M301" i="194"/>
  <c r="N301" i="194"/>
  <c r="N218" i="192"/>
  <c r="M218" i="192"/>
  <c r="F285" i="192"/>
  <c r="I285" i="192"/>
  <c r="I452" i="192"/>
  <c r="F452" i="192"/>
  <c r="M316" i="192"/>
  <c r="N316" i="192"/>
  <c r="N154" i="192"/>
  <c r="R154" i="192" s="1"/>
  <c r="P154" i="192"/>
  <c r="M154" i="192"/>
  <c r="N321" i="194"/>
  <c r="M321" i="194"/>
  <c r="P182" i="192"/>
  <c r="N182" i="192"/>
  <c r="R182" i="192" s="1"/>
  <c r="M182" i="192"/>
  <c r="I458" i="192"/>
  <c r="F458" i="192"/>
  <c r="N396" i="192"/>
  <c r="M396" i="192"/>
  <c r="N329" i="192"/>
  <c r="M329" i="192"/>
  <c r="M287" i="192"/>
  <c r="N287" i="192"/>
  <c r="N293" i="192"/>
  <c r="M293" i="192"/>
  <c r="H226" i="192"/>
  <c r="E226" i="192"/>
  <c r="H408" i="194"/>
  <c r="E408" i="194"/>
  <c r="I229" i="192"/>
  <c r="F229" i="192"/>
  <c r="N155" i="192"/>
  <c r="R155" i="192" s="1"/>
  <c r="P155" i="192"/>
  <c r="M155" i="192"/>
  <c r="N249" i="192"/>
  <c r="M249" i="192"/>
  <c r="N191" i="192"/>
  <c r="M191" i="192"/>
  <c r="J357" i="194"/>
  <c r="G357" i="194"/>
  <c r="K357" i="194" s="1"/>
  <c r="I294" i="192"/>
  <c r="F294" i="192"/>
  <c r="I160" i="194"/>
  <c r="F160" i="194"/>
  <c r="N276" i="192"/>
  <c r="M276" i="192"/>
  <c r="N258" i="192"/>
  <c r="M258" i="192"/>
  <c r="N264" i="192"/>
  <c r="M264" i="192"/>
  <c r="M399" i="192"/>
  <c r="N399" i="192"/>
  <c r="I305" i="194"/>
  <c r="F305" i="194"/>
  <c r="I371" i="192"/>
  <c r="F371" i="192"/>
  <c r="N1030" i="201"/>
  <c r="R1030" i="201" s="1"/>
  <c r="W1030" i="201" s="1"/>
  <c r="N966" i="201"/>
  <c r="N1029" i="201"/>
  <c r="R1029" i="201" s="1"/>
  <c r="N965" i="201"/>
  <c r="R965" i="201" s="1"/>
  <c r="N1028" i="201"/>
  <c r="R1028" i="201" s="1"/>
  <c r="N964" i="201"/>
  <c r="N1031" i="201"/>
  <c r="R1031" i="201" s="1"/>
  <c r="W1031" i="201" s="1"/>
  <c r="N967" i="201"/>
  <c r="R967" i="201" s="1"/>
  <c r="W967" i="201" s="1"/>
  <c r="N470" i="192"/>
  <c r="R470" i="192" s="1"/>
  <c r="M470" i="192"/>
  <c r="P470" i="192"/>
  <c r="N250" i="192"/>
  <c r="M250" i="192"/>
  <c r="N248" i="192"/>
  <c r="M248" i="192"/>
  <c r="M238" i="192"/>
  <c r="N238" i="192"/>
  <c r="I258" i="192"/>
  <c r="F258" i="192"/>
  <c r="I237" i="192"/>
  <c r="F237" i="192"/>
  <c r="N454" i="192"/>
  <c r="M454" i="192"/>
  <c r="N234" i="192"/>
  <c r="M234" i="192"/>
  <c r="N232" i="192"/>
  <c r="M232" i="192"/>
  <c r="M398" i="192"/>
  <c r="N398" i="192"/>
  <c r="F377" i="194"/>
  <c r="I377" i="194"/>
  <c r="N389" i="194"/>
  <c r="M389" i="194"/>
  <c r="N273" i="194"/>
  <c r="M273" i="194"/>
  <c r="N287" i="194"/>
  <c r="M287" i="194"/>
  <c r="N286" i="192"/>
  <c r="M286" i="192"/>
  <c r="I399" i="192"/>
  <c r="F399" i="192"/>
  <c r="M231" i="194"/>
  <c r="N231" i="194"/>
  <c r="I249" i="192"/>
  <c r="F249" i="192"/>
  <c r="N439" i="192"/>
  <c r="M439" i="192"/>
  <c r="N305" i="194"/>
  <c r="M305" i="194"/>
  <c r="I385" i="192"/>
  <c r="F385" i="192"/>
  <c r="F351" i="192"/>
  <c r="I351" i="192"/>
  <c r="N220" i="192"/>
  <c r="M220" i="192"/>
  <c r="N402" i="192"/>
  <c r="M402" i="192"/>
  <c r="M376" i="192"/>
  <c r="N376" i="192"/>
  <c r="M456" i="192"/>
  <c r="N456" i="192"/>
  <c r="I389" i="192"/>
  <c r="F389" i="192"/>
  <c r="F225" i="192"/>
  <c r="I225" i="192"/>
  <c r="I430" i="192"/>
  <c r="F430" i="192"/>
  <c r="I160" i="192"/>
  <c r="F160" i="192"/>
  <c r="N323" i="192"/>
  <c r="M323" i="192"/>
  <c r="M257" i="192"/>
  <c r="N257" i="192"/>
  <c r="M207" i="192"/>
  <c r="N207" i="192"/>
  <c r="N481" i="192"/>
  <c r="R481" i="192" s="1"/>
  <c r="P481" i="192"/>
  <c r="M481" i="192"/>
  <c r="N226" i="192"/>
  <c r="M226" i="192"/>
  <c r="M408" i="194"/>
  <c r="N408" i="194"/>
  <c r="F291" i="192"/>
  <c r="I291" i="192"/>
  <c r="F239" i="192"/>
  <c r="I239" i="192"/>
  <c r="N405" i="192"/>
  <c r="M405" i="192"/>
  <c r="M193" i="192"/>
  <c r="N193" i="192"/>
  <c r="M415" i="192"/>
  <c r="N415" i="192"/>
  <c r="I205" i="192"/>
  <c r="F205" i="192"/>
  <c r="I221" i="192"/>
  <c r="F221" i="192"/>
  <c r="N196" i="192"/>
  <c r="M196" i="192"/>
  <c r="N334" i="194"/>
  <c r="M334" i="194"/>
  <c r="N184" i="192"/>
  <c r="R184" i="192" s="1"/>
  <c r="M184" i="192"/>
  <c r="P184" i="192"/>
  <c r="N246" i="192"/>
  <c r="M246" i="192"/>
  <c r="F297" i="192"/>
  <c r="I297" i="192"/>
  <c r="N1022" i="201"/>
  <c r="R1022" i="201" s="1"/>
  <c r="W1022" i="201" s="1"/>
  <c r="N1021" i="201"/>
  <c r="R1021" i="201" s="1"/>
  <c r="N1020" i="201"/>
  <c r="R1020" i="201" s="1"/>
  <c r="W1020" i="201" s="1"/>
  <c r="N1023" i="201"/>
  <c r="R1023" i="201" s="1"/>
  <c r="N372" i="192"/>
  <c r="M372" i="192"/>
  <c r="N444" i="192"/>
  <c r="M444" i="192"/>
  <c r="M160" i="192"/>
  <c r="P160" i="192"/>
  <c r="N160" i="192"/>
  <c r="R160" i="192" s="1"/>
  <c r="J347" i="194"/>
  <c r="G347" i="194"/>
  <c r="K347" i="194" s="1"/>
  <c r="I409" i="192"/>
  <c r="F409" i="192"/>
  <c r="F207" i="192"/>
  <c r="I207" i="192"/>
  <c r="N364" i="192"/>
  <c r="M364" i="192"/>
  <c r="N436" i="192"/>
  <c r="M436" i="192"/>
  <c r="M168" i="194"/>
  <c r="P168" i="194"/>
  <c r="N168" i="194"/>
  <c r="R168" i="194" s="1"/>
  <c r="N325" i="192"/>
  <c r="M325" i="192"/>
  <c r="J411" i="192"/>
  <c r="G411" i="192"/>
  <c r="K411" i="192" s="1"/>
  <c r="H210" i="192"/>
  <c r="E210" i="192"/>
  <c r="H319" i="192"/>
  <c r="E319" i="192"/>
  <c r="M455" i="192"/>
  <c r="N455" i="192"/>
  <c r="N430" i="192"/>
  <c r="M430" i="192"/>
  <c r="M409" i="192"/>
  <c r="N409" i="192"/>
  <c r="N206" i="192"/>
  <c r="M206" i="192"/>
  <c r="F465" i="192"/>
  <c r="I465" i="192"/>
  <c r="M324" i="192"/>
  <c r="N324" i="192"/>
  <c r="M371" i="192"/>
  <c r="N371" i="192"/>
  <c r="M401" i="192"/>
  <c r="N401" i="192"/>
  <c r="M351" i="192"/>
  <c r="N351" i="192"/>
  <c r="M404" i="192"/>
  <c r="N404" i="192"/>
  <c r="M338" i="192"/>
  <c r="N338" i="192"/>
  <c r="N295" i="192"/>
  <c r="M295" i="192"/>
  <c r="N366" i="192"/>
  <c r="M366" i="192"/>
  <c r="I391" i="192"/>
  <c r="F391" i="192"/>
  <c r="I204" i="192"/>
  <c r="F204" i="192"/>
  <c r="G413" i="194"/>
  <c r="K413" i="194" s="1"/>
  <c r="J413" i="194"/>
  <c r="M251" i="192"/>
  <c r="N251" i="192"/>
  <c r="N330" i="194"/>
  <c r="M330" i="194"/>
  <c r="M457" i="192"/>
  <c r="N457" i="192"/>
  <c r="I289" i="192"/>
  <c r="F289" i="192"/>
  <c r="N284" i="192"/>
  <c r="M284" i="192"/>
  <c r="N344" i="194"/>
  <c r="M344" i="194"/>
  <c r="M318" i="192"/>
  <c r="N318" i="192"/>
  <c r="J158" i="192"/>
  <c r="G158" i="192"/>
  <c r="K158" i="192" s="1"/>
  <c r="I270" i="192"/>
  <c r="F270" i="192"/>
  <c r="I321" i="194"/>
  <c r="F321" i="194"/>
  <c r="N385" i="194"/>
  <c r="M385" i="194"/>
  <c r="M378" i="192"/>
  <c r="N378" i="192"/>
  <c r="N432" i="192"/>
  <c r="M432" i="192"/>
  <c r="F238" i="192"/>
  <c r="I238" i="192"/>
  <c r="O298" i="192"/>
  <c r="AA422" i="190"/>
  <c r="AA469" i="190"/>
  <c r="AF125" i="198"/>
  <c r="S125" i="198"/>
  <c r="AA441" i="190"/>
  <c r="P178" i="190"/>
  <c r="W178" i="190"/>
  <c r="N178" i="190"/>
  <c r="I178" i="190"/>
  <c r="Y178" i="190"/>
  <c r="R230" i="190"/>
  <c r="E499" i="190"/>
  <c r="N319" i="190"/>
  <c r="N346" i="190"/>
  <c r="Y319" i="190"/>
  <c r="O440" i="190"/>
  <c r="I319" i="190"/>
  <c r="O319" i="190" s="1"/>
  <c r="Z440" i="190"/>
  <c r="AA440" i="190" s="1"/>
  <c r="P319" i="190"/>
  <c r="AA353" i="190"/>
  <c r="Q440" i="190"/>
  <c r="R437" i="190"/>
  <c r="P346" i="190"/>
  <c r="Y346" i="190"/>
  <c r="R283" i="190"/>
  <c r="AA427" i="190"/>
  <c r="AA473" i="190"/>
  <c r="AA465" i="190"/>
  <c r="R372" i="190"/>
  <c r="X256" i="190"/>
  <c r="W218" i="190"/>
  <c r="Q390" i="190"/>
  <c r="Y447" i="190"/>
  <c r="Q237" i="190"/>
  <c r="R411" i="190"/>
  <c r="AA384" i="190"/>
  <c r="I244" i="190"/>
  <c r="X244" i="190" s="1"/>
  <c r="Z256" i="190"/>
  <c r="N218" i="190"/>
  <c r="X390" i="190"/>
  <c r="AA390" i="190" s="1"/>
  <c r="I447" i="190"/>
  <c r="O447" i="190" s="1"/>
  <c r="Z237" i="190"/>
  <c r="AA237" i="190" s="1"/>
  <c r="P244" i="190"/>
  <c r="P447" i="190"/>
  <c r="R348" i="190"/>
  <c r="O237" i="190"/>
  <c r="AA449" i="190"/>
  <c r="R280" i="190"/>
  <c r="N244" i="190"/>
  <c r="W447" i="190"/>
  <c r="J243" i="190"/>
  <c r="K248" i="190"/>
  <c r="Z183" i="190"/>
  <c r="E243" i="190"/>
  <c r="AA213" i="190"/>
  <c r="F248" i="190"/>
  <c r="L248" i="190" s="1"/>
  <c r="P218" i="190"/>
  <c r="X183" i="190"/>
  <c r="AA451" i="190"/>
  <c r="Y164" i="190"/>
  <c r="I164" i="190"/>
  <c r="W455" i="190"/>
  <c r="J193" i="190"/>
  <c r="AA327" i="190"/>
  <c r="R353" i="190"/>
  <c r="N455" i="190"/>
  <c r="Y273" i="190"/>
  <c r="R249" i="190"/>
  <c r="R473" i="190"/>
  <c r="E181" i="190"/>
  <c r="AA402" i="190"/>
  <c r="P164" i="190"/>
  <c r="P273" i="190"/>
  <c r="Y431" i="190"/>
  <c r="S181" i="190"/>
  <c r="AA313" i="190"/>
  <c r="W164" i="190"/>
  <c r="W273" i="190"/>
  <c r="I431" i="190"/>
  <c r="N164" i="190"/>
  <c r="Y455" i="190"/>
  <c r="W431" i="190"/>
  <c r="R451" i="190"/>
  <c r="AA448" i="190"/>
  <c r="AA432" i="190"/>
  <c r="R384" i="190"/>
  <c r="K203" i="190"/>
  <c r="AA280" i="190"/>
  <c r="N417" i="190"/>
  <c r="S427" i="190"/>
  <c r="AA348" i="190"/>
  <c r="J268" i="190"/>
  <c r="P417" i="190"/>
  <c r="W260" i="190"/>
  <c r="I260" i="190"/>
  <c r="N260" i="190"/>
  <c r="P260" i="190"/>
  <c r="Y260" i="190"/>
  <c r="I214" i="190"/>
  <c r="Q214" i="190" s="1"/>
  <c r="O362" i="190"/>
  <c r="R362" i="190" s="1"/>
  <c r="P479" i="190"/>
  <c r="W479" i="190"/>
  <c r="AA230" i="190"/>
  <c r="AA366" i="190"/>
  <c r="Z275" i="190"/>
  <c r="J427" i="190"/>
  <c r="R183" i="190"/>
  <c r="AA410" i="190"/>
  <c r="AA207" i="190"/>
  <c r="S268" i="190"/>
  <c r="X197" i="190"/>
  <c r="AA197" i="190" s="1"/>
  <c r="W417" i="190"/>
  <c r="I479" i="190"/>
  <c r="Y417" i="190"/>
  <c r="X275" i="190"/>
  <c r="W214" i="190"/>
  <c r="O414" i="190"/>
  <c r="R414" i="190" s="1"/>
  <c r="R485" i="190"/>
  <c r="O197" i="190"/>
  <c r="Y248" i="190"/>
  <c r="W248" i="190"/>
  <c r="N248" i="190"/>
  <c r="P248" i="190"/>
  <c r="I248" i="190"/>
  <c r="Q197" i="190"/>
  <c r="O275" i="190"/>
  <c r="R275" i="190" s="1"/>
  <c r="AA396" i="190"/>
  <c r="P214" i="190"/>
  <c r="Z414" i="190"/>
  <c r="AA414" i="190" s="1"/>
  <c r="R464" i="190"/>
  <c r="Z362" i="190"/>
  <c r="AA380" i="190"/>
  <c r="R396" i="190"/>
  <c r="AA457" i="190"/>
  <c r="W203" i="190"/>
  <c r="N203" i="190"/>
  <c r="P203" i="190"/>
  <c r="Y203" i="190"/>
  <c r="I203" i="190"/>
  <c r="R359" i="190"/>
  <c r="AA265" i="190"/>
  <c r="I388" i="190"/>
  <c r="Y388" i="190"/>
  <c r="N388" i="190"/>
  <c r="W388" i="190"/>
  <c r="P388" i="190"/>
  <c r="AA272" i="190"/>
  <c r="R457" i="190"/>
  <c r="R256" i="190"/>
  <c r="AA361" i="190"/>
  <c r="K343" i="190"/>
  <c r="T343" i="190"/>
  <c r="F343" i="190"/>
  <c r="I329" i="190"/>
  <c r="P329" i="190"/>
  <c r="Y329" i="190"/>
  <c r="W329" i="190"/>
  <c r="N329" i="190"/>
  <c r="R361" i="190"/>
  <c r="R445" i="190"/>
  <c r="W231" i="190"/>
  <c r="N231" i="190"/>
  <c r="P231" i="190"/>
  <c r="Y231" i="190"/>
  <c r="I231" i="190"/>
  <c r="N443" i="190"/>
  <c r="W443" i="190"/>
  <c r="P443" i="190"/>
  <c r="I443" i="190"/>
  <c r="Y443" i="190"/>
  <c r="E231" i="190"/>
  <c r="S231" i="190"/>
  <c r="J231" i="190"/>
  <c r="C518" i="197"/>
  <c r="F518" i="197" s="1"/>
  <c r="C3210" i="197"/>
  <c r="F3210" i="197" s="1"/>
  <c r="C9" i="197"/>
  <c r="J472" i="192"/>
  <c r="G472" i="192"/>
  <c r="K472" i="192" s="1"/>
  <c r="M490" i="192"/>
  <c r="P490" i="192"/>
  <c r="N490" i="192"/>
  <c r="R490" i="192" s="1"/>
  <c r="I488" i="192"/>
  <c r="F488" i="192"/>
  <c r="P489" i="192"/>
  <c r="M489" i="192"/>
  <c r="N489" i="192"/>
  <c r="R489" i="192" s="1"/>
  <c r="M488" i="192"/>
  <c r="N488" i="192"/>
  <c r="R488" i="192" s="1"/>
  <c r="P488" i="192"/>
  <c r="P485" i="192"/>
  <c r="M485" i="192"/>
  <c r="N485" i="192"/>
  <c r="R485" i="192" s="1"/>
  <c r="N472" i="192"/>
  <c r="R472" i="192" s="1"/>
  <c r="M472" i="192"/>
  <c r="P472" i="192"/>
  <c r="I490" i="192"/>
  <c r="F490" i="192"/>
  <c r="F483" i="194"/>
  <c r="I483" i="194"/>
  <c r="M484" i="192"/>
  <c r="P484" i="192"/>
  <c r="N484" i="192"/>
  <c r="R484" i="192" s="1"/>
  <c r="M477" i="192"/>
  <c r="P477" i="192"/>
  <c r="N477" i="192"/>
  <c r="R477" i="192" s="1"/>
  <c r="I497" i="190"/>
  <c r="Z489" i="190"/>
  <c r="Q489" i="190"/>
  <c r="O489" i="190"/>
  <c r="I926" i="193"/>
  <c r="I677" i="195"/>
  <c r="I206" i="195"/>
  <c r="G139" i="195"/>
  <c r="F139" i="195"/>
  <c r="H139" i="195" s="1"/>
  <c r="F217" i="195"/>
  <c r="H217" i="195" s="1"/>
  <c r="G217" i="195"/>
  <c r="G11" i="195"/>
  <c r="F11" i="195"/>
  <c r="H11" i="195" s="1"/>
  <c r="F521" i="195"/>
  <c r="H521" i="195" s="1"/>
  <c r="G521" i="195"/>
  <c r="F203" i="195"/>
  <c r="H203" i="195" s="1"/>
  <c r="G203" i="195"/>
  <c r="I90" i="193"/>
  <c r="I107" i="193"/>
  <c r="G891" i="193"/>
  <c r="I891" i="193" s="1"/>
  <c r="F780" i="195"/>
  <c r="H780" i="195" s="1"/>
  <c r="I780" i="195" s="1"/>
  <c r="G307" i="195"/>
  <c r="I307" i="195" s="1"/>
  <c r="F512" i="195"/>
  <c r="H512" i="195" s="1"/>
  <c r="I512" i="195" s="1"/>
  <c r="G165" i="195"/>
  <c r="I165" i="195" s="1"/>
  <c r="G282" i="195"/>
  <c r="I282" i="195" s="1"/>
  <c r="F691" i="195"/>
  <c r="H691" i="195" s="1"/>
  <c r="I691" i="195" s="1"/>
  <c r="F806" i="195"/>
  <c r="H806" i="195" s="1"/>
  <c r="I806" i="195" s="1"/>
  <c r="I620" i="195"/>
  <c r="I607" i="195"/>
  <c r="I18" i="195"/>
  <c r="I215" i="195"/>
  <c r="I316" i="195"/>
  <c r="F870" i="195"/>
  <c r="H870" i="195" s="1"/>
  <c r="I368" i="195"/>
  <c r="I654" i="195"/>
  <c r="F226" i="195"/>
  <c r="H226" i="195" s="1"/>
  <c r="I226" i="195" s="1"/>
  <c r="F191" i="195"/>
  <c r="H191" i="195" s="1"/>
  <c r="I191" i="195" s="1"/>
  <c r="F384" i="195"/>
  <c r="H384" i="195" s="1"/>
  <c r="I384" i="195" s="1"/>
  <c r="F457" i="195"/>
  <c r="H457" i="195" s="1"/>
  <c r="I457" i="195" s="1"/>
  <c r="G375" i="195"/>
  <c r="I375" i="195" s="1"/>
  <c r="F704" i="195"/>
  <c r="H704" i="195" s="1"/>
  <c r="I704" i="195" s="1"/>
  <c r="F448" i="195"/>
  <c r="H448" i="195" s="1"/>
  <c r="I448" i="195" s="1"/>
  <c r="I540" i="195"/>
  <c r="G695" i="195"/>
  <c r="I695" i="195" s="1"/>
  <c r="G538" i="195"/>
  <c r="I538" i="195" s="1"/>
  <c r="G911" i="193"/>
  <c r="I911" i="193" s="1"/>
  <c r="G929" i="193"/>
  <c r="I929" i="193" s="1"/>
  <c r="G956" i="193"/>
  <c r="I956" i="193" s="1"/>
  <c r="G848" i="193"/>
  <c r="I848" i="193" s="1"/>
  <c r="G882" i="193"/>
  <c r="I882" i="193" s="1"/>
  <c r="G946" i="193"/>
  <c r="I946" i="193" s="1"/>
  <c r="G955" i="193"/>
  <c r="I955" i="193" s="1"/>
  <c r="F460" i="195"/>
  <c r="H460" i="195" s="1"/>
  <c r="I460" i="195" s="1"/>
  <c r="F905" i="195"/>
  <c r="H905" i="195" s="1"/>
  <c r="I905" i="195" s="1"/>
  <c r="F829" i="195"/>
  <c r="H829" i="195" s="1"/>
  <c r="I829" i="195" s="1"/>
  <c r="F329" i="195"/>
  <c r="H329" i="195" s="1"/>
  <c r="I329" i="195" s="1"/>
  <c r="F393" i="195"/>
  <c r="H393" i="195" s="1"/>
  <c r="I393" i="195" s="1"/>
  <c r="F89" i="195"/>
  <c r="H89" i="195" s="1"/>
  <c r="I89" i="195" s="1"/>
  <c r="F72" i="195"/>
  <c r="H72" i="195" s="1"/>
  <c r="I72" i="195" s="1"/>
  <c r="G653" i="195"/>
  <c r="I653" i="195" s="1"/>
  <c r="G499" i="195"/>
  <c r="I499" i="195" s="1"/>
  <c r="F243" i="195"/>
  <c r="H243" i="195" s="1"/>
  <c r="I243" i="195" s="1"/>
  <c r="F202" i="195"/>
  <c r="H202" i="195" s="1"/>
  <c r="I202" i="195" s="1"/>
  <c r="F554" i="195"/>
  <c r="H554" i="195" s="1"/>
  <c r="I554" i="195" s="1"/>
  <c r="F716" i="195"/>
  <c r="H716" i="195" s="1"/>
  <c r="I716" i="195" s="1"/>
  <c r="F550" i="195"/>
  <c r="H550" i="195" s="1"/>
  <c r="I550" i="195" s="1"/>
  <c r="G503" i="195"/>
  <c r="I503" i="195" s="1"/>
  <c r="G182" i="195"/>
  <c r="I182" i="195" s="1"/>
  <c r="F588" i="195"/>
  <c r="H588" i="195" s="1"/>
  <c r="I588" i="195" s="1"/>
  <c r="B954" i="191"/>
  <c r="G912" i="193"/>
  <c r="I912" i="193" s="1"/>
  <c r="F143" i="193"/>
  <c r="H143" i="193" s="1"/>
  <c r="I143" i="193" s="1"/>
  <c r="F742" i="195"/>
  <c r="H742" i="195" s="1"/>
  <c r="I742" i="195" s="1"/>
  <c r="F768" i="195"/>
  <c r="H768" i="195" s="1"/>
  <c r="I768" i="195" s="1"/>
  <c r="G887" i="195"/>
  <c r="I887" i="195" s="1"/>
  <c r="F439" i="195"/>
  <c r="H439" i="195" s="1"/>
  <c r="I439" i="195" s="1"/>
  <c r="G589" i="195"/>
  <c r="I589" i="195" s="1"/>
  <c r="F909" i="195"/>
  <c r="H909" i="195" s="1"/>
  <c r="I909" i="195" s="1"/>
  <c r="F27" i="195"/>
  <c r="H27" i="195" s="1"/>
  <c r="I27" i="195" s="1"/>
  <c r="F210" i="195"/>
  <c r="H210" i="195" s="1"/>
  <c r="I210" i="195" s="1"/>
  <c r="G140" i="195"/>
  <c r="I140" i="195" s="1"/>
  <c r="G118" i="195"/>
  <c r="I118" i="195" s="1"/>
  <c r="F422" i="195"/>
  <c r="H422" i="195" s="1"/>
  <c r="I422" i="195" s="1"/>
  <c r="F136" i="195"/>
  <c r="H136" i="195" s="1"/>
  <c r="I136" i="195" s="1"/>
  <c r="F640" i="195"/>
  <c r="H640" i="195" s="1"/>
  <c r="I640" i="195" s="1"/>
  <c r="F730" i="195"/>
  <c r="H730" i="195" s="1"/>
  <c r="I730" i="195" s="1"/>
  <c r="I99" i="193"/>
  <c r="I950" i="193"/>
  <c r="I960" i="193"/>
  <c r="I931" i="193"/>
  <c r="I936" i="193"/>
  <c r="AA372" i="190"/>
  <c r="AA249" i="190"/>
  <c r="R369" i="190"/>
  <c r="AA411" i="190"/>
  <c r="R272" i="190"/>
  <c r="R363" i="190"/>
  <c r="R309" i="190"/>
  <c r="R380" i="190"/>
  <c r="R265" i="190"/>
  <c r="R313" i="190"/>
  <c r="I73" i="195"/>
  <c r="I339" i="195"/>
  <c r="I856" i="195"/>
  <c r="I951" i="193"/>
  <c r="I163" i="195"/>
  <c r="I249" i="195"/>
  <c r="I669" i="195"/>
  <c r="I41" i="195"/>
  <c r="I49" i="195"/>
  <c r="I851" i="193"/>
  <c r="I878" i="193"/>
  <c r="I475" i="195"/>
  <c r="I843" i="195"/>
  <c r="I727" i="195"/>
  <c r="I450" i="195"/>
  <c r="I250" i="195"/>
  <c r="I634" i="195"/>
  <c r="I867" i="195"/>
  <c r="I127" i="193"/>
  <c r="I308" i="195"/>
  <c r="I470" i="195"/>
  <c r="I543" i="195"/>
  <c r="I523" i="195"/>
  <c r="I784" i="195"/>
  <c r="I671" i="195"/>
  <c r="I761" i="195"/>
  <c r="I812" i="195"/>
  <c r="I39" i="195"/>
  <c r="I21" i="195"/>
  <c r="I112" i="195"/>
  <c r="I421" i="195"/>
  <c r="I541" i="195"/>
  <c r="I454" i="195"/>
  <c r="I662" i="195"/>
  <c r="I180" i="195"/>
  <c r="I406" i="195"/>
  <c r="I380" i="195"/>
  <c r="I462" i="195"/>
  <c r="I531" i="195"/>
  <c r="I728" i="195"/>
  <c r="I934" i="195"/>
  <c r="I104" i="195"/>
  <c r="I347" i="195"/>
  <c r="I175" i="195"/>
  <c r="I275" i="195"/>
  <c r="I748" i="195"/>
  <c r="I65" i="195"/>
  <c r="I127" i="195"/>
  <c r="I618" i="195"/>
  <c r="I835" i="195"/>
  <c r="I270" i="195"/>
  <c r="I740" i="195"/>
  <c r="I770" i="195"/>
  <c r="I83" i="195"/>
  <c r="I74" i="193"/>
  <c r="I939" i="193"/>
  <c r="I655" i="195"/>
  <c r="I944" i="195"/>
  <c r="I928" i="195"/>
  <c r="I133" i="193"/>
  <c r="I77" i="195"/>
  <c r="I306" i="195"/>
  <c r="I764" i="195"/>
  <c r="I938" i="195"/>
  <c r="I218" i="195"/>
  <c r="I52" i="195"/>
  <c r="I886" i="193"/>
  <c r="I935" i="193"/>
  <c r="I586" i="195"/>
  <c r="I527" i="195"/>
  <c r="I688" i="195"/>
  <c r="I242" i="195"/>
  <c r="I731" i="195"/>
  <c r="I885" i="195"/>
  <c r="I497" i="195"/>
  <c r="I360" i="195"/>
  <c r="I927" i="195"/>
  <c r="I863" i="195"/>
  <c r="I395" i="195"/>
  <c r="I193" i="195"/>
  <c r="I949" i="193"/>
  <c r="I111" i="193"/>
  <c r="I119" i="193"/>
  <c r="I612" i="195"/>
  <c r="I759" i="195"/>
  <c r="I937" i="195"/>
  <c r="I433" i="195"/>
  <c r="I108" i="193"/>
  <c r="I91" i="193"/>
  <c r="I694" i="195"/>
  <c r="I207" i="195"/>
  <c r="I331" i="195"/>
  <c r="I164" i="195"/>
  <c r="I446" i="195"/>
  <c r="I123" i="193"/>
  <c r="I837" i="193"/>
  <c r="I104" i="193"/>
  <c r="I103" i="193"/>
  <c r="I526" i="195"/>
  <c r="I646" i="195"/>
  <c r="I663" i="195"/>
  <c r="I519" i="195"/>
  <c r="G865" i="193"/>
  <c r="F865" i="193"/>
  <c r="H865" i="193" s="1"/>
  <c r="G32" i="193"/>
  <c r="F32" i="193"/>
  <c r="H32" i="193" s="1"/>
  <c r="G49" i="193"/>
  <c r="F49" i="193"/>
  <c r="H49" i="193" s="1"/>
  <c r="F847" i="193"/>
  <c r="H847" i="193" s="1"/>
  <c r="G847" i="193"/>
  <c r="F50" i="193"/>
  <c r="H50" i="193" s="1"/>
  <c r="G50" i="193"/>
  <c r="F910" i="193"/>
  <c r="H910" i="193" s="1"/>
  <c r="G910" i="193"/>
  <c r="F846" i="193"/>
  <c r="H846" i="193" s="1"/>
  <c r="G846" i="193"/>
  <c r="G51" i="193"/>
  <c r="F51" i="193"/>
  <c r="H51" i="193" s="1"/>
  <c r="G60" i="193"/>
  <c r="F60" i="193"/>
  <c r="H60" i="193" s="1"/>
  <c r="F828" i="193"/>
  <c r="H828" i="193" s="1"/>
  <c r="G828" i="193"/>
  <c r="G69" i="193"/>
  <c r="F69" i="193"/>
  <c r="H69" i="193" s="1"/>
  <c r="G827" i="193"/>
  <c r="F827" i="193"/>
  <c r="H827" i="193" s="1"/>
  <c r="G70" i="193"/>
  <c r="F70" i="193"/>
  <c r="H70" i="193" s="1"/>
  <c r="G15" i="193"/>
  <c r="F15" i="193"/>
  <c r="H15" i="193" s="1"/>
  <c r="F79" i="193"/>
  <c r="H79" i="193" s="1"/>
  <c r="G79" i="193"/>
  <c r="G12" i="195"/>
  <c r="F12" i="195"/>
  <c r="H12" i="195" s="1"/>
  <c r="G76" i="195"/>
  <c r="F76" i="195"/>
  <c r="H76" i="195" s="1"/>
  <c r="G204" i="195"/>
  <c r="F204" i="195"/>
  <c r="H204" i="195" s="1"/>
  <c r="F269" i="195"/>
  <c r="H269" i="195" s="1"/>
  <c r="G269" i="195"/>
  <c r="G333" i="195"/>
  <c r="F333" i="195"/>
  <c r="H333" i="195" s="1"/>
  <c r="F397" i="195"/>
  <c r="H397" i="195" s="1"/>
  <c r="G397" i="195"/>
  <c r="F461" i="195"/>
  <c r="H461" i="195" s="1"/>
  <c r="G461" i="195"/>
  <c r="F525" i="195"/>
  <c r="H525" i="195" s="1"/>
  <c r="G525" i="195"/>
  <c r="G717" i="195"/>
  <c r="F717" i="195"/>
  <c r="H717" i="195" s="1"/>
  <c r="F781" i="195"/>
  <c r="H781" i="195" s="1"/>
  <c r="G781" i="195"/>
  <c r="G845" i="195"/>
  <c r="F845" i="195"/>
  <c r="H845" i="195" s="1"/>
  <c r="F109" i="193"/>
  <c r="H109" i="193" s="1"/>
  <c r="G109" i="193"/>
  <c r="G37" i="195"/>
  <c r="F37" i="195"/>
  <c r="H37" i="195" s="1"/>
  <c r="F101" i="195"/>
  <c r="H101" i="195" s="1"/>
  <c r="G101" i="195"/>
  <c r="F229" i="195"/>
  <c r="H229" i="195" s="1"/>
  <c r="G229" i="195"/>
  <c r="G294" i="195"/>
  <c r="F294" i="195"/>
  <c r="H294" i="195" s="1"/>
  <c r="G358" i="195"/>
  <c r="F358" i="195"/>
  <c r="H358" i="195" s="1"/>
  <c r="G614" i="195"/>
  <c r="F614" i="195"/>
  <c r="H614" i="195" s="1"/>
  <c r="F126" i="193"/>
  <c r="H126" i="193" s="1"/>
  <c r="G126" i="193"/>
  <c r="G247" i="195"/>
  <c r="F247" i="195"/>
  <c r="H247" i="195" s="1"/>
  <c r="G311" i="195"/>
  <c r="F311" i="195"/>
  <c r="H311" i="195" s="1"/>
  <c r="G567" i="195"/>
  <c r="F567" i="195"/>
  <c r="H567" i="195" s="1"/>
  <c r="G823" i="195"/>
  <c r="F823" i="195"/>
  <c r="H823" i="195" s="1"/>
  <c r="G951" i="195"/>
  <c r="F951" i="195"/>
  <c r="H951" i="195" s="1"/>
  <c r="F63" i="195"/>
  <c r="H63" i="195" s="1"/>
  <c r="G63" i="195"/>
  <c r="F256" i="195"/>
  <c r="H256" i="195" s="1"/>
  <c r="G256" i="195"/>
  <c r="G320" i="195"/>
  <c r="F320" i="195"/>
  <c r="H320" i="195" s="1"/>
  <c r="G576" i="195"/>
  <c r="F576" i="195"/>
  <c r="H576" i="195" s="1"/>
  <c r="G896" i="195"/>
  <c r="F896" i="195"/>
  <c r="H896" i="195" s="1"/>
  <c r="F960" i="195"/>
  <c r="H960" i="195" s="1"/>
  <c r="G960" i="195"/>
  <c r="E8" i="195"/>
  <c r="F200" i="195"/>
  <c r="H200" i="195" s="1"/>
  <c r="G200" i="195"/>
  <c r="G649" i="195"/>
  <c r="F649" i="195"/>
  <c r="H649" i="195" s="1"/>
  <c r="F713" i="195"/>
  <c r="H713" i="195" s="1"/>
  <c r="G713" i="195"/>
  <c r="F777" i="195"/>
  <c r="H777" i="195" s="1"/>
  <c r="G777" i="195"/>
  <c r="G841" i="195"/>
  <c r="F841" i="195"/>
  <c r="H841" i="195" s="1"/>
  <c r="F25" i="195"/>
  <c r="H25" i="195" s="1"/>
  <c r="G25" i="195"/>
  <c r="G153" i="195"/>
  <c r="F153" i="195"/>
  <c r="H153" i="195" s="1"/>
  <c r="F346" i="195"/>
  <c r="H346" i="195" s="1"/>
  <c r="G346" i="195"/>
  <c r="G410" i="195"/>
  <c r="F410" i="195"/>
  <c r="H410" i="195" s="1"/>
  <c r="G474" i="195"/>
  <c r="F474" i="195"/>
  <c r="H474" i="195" s="1"/>
  <c r="F666" i="195"/>
  <c r="H666" i="195" s="1"/>
  <c r="G666" i="195"/>
  <c r="G794" i="195"/>
  <c r="F794" i="195"/>
  <c r="H794" i="195" s="1"/>
  <c r="G922" i="195"/>
  <c r="F922" i="195"/>
  <c r="H922" i="195" s="1"/>
  <c r="F122" i="193"/>
  <c r="H122" i="193" s="1"/>
  <c r="G122" i="193"/>
  <c r="F50" i="195"/>
  <c r="H50" i="195" s="1"/>
  <c r="G50" i="195"/>
  <c r="G114" i="195"/>
  <c r="F114" i="195"/>
  <c r="H114" i="195" s="1"/>
  <c r="G178" i="195"/>
  <c r="F178" i="195"/>
  <c r="H178" i="195" s="1"/>
  <c r="G371" i="195"/>
  <c r="F371" i="195"/>
  <c r="H371" i="195" s="1"/>
  <c r="G819" i="195"/>
  <c r="F819" i="195"/>
  <c r="H819" i="195" s="1"/>
  <c r="G75" i="195"/>
  <c r="F75" i="195"/>
  <c r="H75" i="195" s="1"/>
  <c r="G268" i="195"/>
  <c r="F268" i="195"/>
  <c r="H268" i="195" s="1"/>
  <c r="G396" i="195"/>
  <c r="F396" i="195"/>
  <c r="H396" i="195" s="1"/>
  <c r="G524" i="195"/>
  <c r="F524" i="195"/>
  <c r="H524" i="195" s="1"/>
  <c r="F652" i="195"/>
  <c r="H652" i="195" s="1"/>
  <c r="G652" i="195"/>
  <c r="F844" i="195"/>
  <c r="H844" i="195" s="1"/>
  <c r="G844" i="195"/>
  <c r="G908" i="195"/>
  <c r="F908" i="195"/>
  <c r="H908" i="195" s="1"/>
  <c r="R135" i="203"/>
  <c r="W135" i="203" s="1"/>
  <c r="S135" i="203"/>
  <c r="R232" i="203"/>
  <c r="W232" i="203" s="1"/>
  <c r="S232" i="203"/>
  <c r="R297" i="203"/>
  <c r="W297" i="203" s="1"/>
  <c r="S297" i="203"/>
  <c r="R279" i="203"/>
  <c r="W279" i="203" s="1"/>
  <c r="S279" i="203"/>
  <c r="R368" i="203"/>
  <c r="W368" i="203" s="1"/>
  <c r="S368" i="203"/>
  <c r="R472" i="203"/>
  <c r="W472" i="203" s="1"/>
  <c r="S472" i="203"/>
  <c r="R48" i="203"/>
  <c r="W48" i="203" s="1"/>
  <c r="S48" i="203"/>
  <c r="R121" i="203"/>
  <c r="W121" i="203" s="1"/>
  <c r="S121" i="203"/>
  <c r="R159" i="203"/>
  <c r="W159" i="203" s="1"/>
  <c r="S159" i="203"/>
  <c r="R256" i="203"/>
  <c r="W256" i="203" s="1"/>
  <c r="S256" i="203"/>
  <c r="R321" i="203"/>
  <c r="W321" i="203" s="1"/>
  <c r="S321" i="203"/>
  <c r="R64" i="203"/>
  <c r="W64" i="203" s="1"/>
  <c r="S64" i="203"/>
  <c r="R137" i="203"/>
  <c r="W137" i="203" s="1"/>
  <c r="S137" i="203"/>
  <c r="R175" i="203"/>
  <c r="W175" i="203" s="1"/>
  <c r="S175" i="203"/>
  <c r="R272" i="203"/>
  <c r="W272" i="203" s="1"/>
  <c r="S272" i="203"/>
  <c r="R337" i="203"/>
  <c r="W337" i="203" s="1"/>
  <c r="S337" i="203"/>
  <c r="R399" i="203"/>
  <c r="W399" i="203" s="1"/>
  <c r="S399" i="203"/>
  <c r="R25" i="203"/>
  <c r="W25" i="203" s="1"/>
  <c r="S25" i="203"/>
  <c r="R63" i="203"/>
  <c r="W63" i="203" s="1"/>
  <c r="S63" i="203"/>
  <c r="R152" i="203"/>
  <c r="W152" i="203" s="1"/>
  <c r="S152" i="203"/>
  <c r="R225" i="203"/>
  <c r="W225" i="203" s="1"/>
  <c r="S225" i="203"/>
  <c r="S1359" i="201"/>
  <c r="R1359" i="201"/>
  <c r="W1359" i="201" s="1"/>
  <c r="R1295" i="201"/>
  <c r="R1230" i="201"/>
  <c r="R1166" i="201"/>
  <c r="S1334" i="201"/>
  <c r="X1334" i="201" s="1"/>
  <c r="R1334" i="201"/>
  <c r="W1334" i="201" s="1"/>
  <c r="R1270" i="201"/>
  <c r="R1205" i="201"/>
  <c r="R1141" i="201"/>
  <c r="R1309" i="201"/>
  <c r="R1245" i="201"/>
  <c r="R1180" i="201"/>
  <c r="R1109" i="201"/>
  <c r="R1348" i="201"/>
  <c r="W1348" i="201" s="1"/>
  <c r="S1348" i="201"/>
  <c r="R1284" i="201"/>
  <c r="R1219" i="201"/>
  <c r="R1155" i="201"/>
  <c r="R1323" i="201"/>
  <c r="R1259" i="201"/>
  <c r="R1194" i="201"/>
  <c r="R1128" i="201"/>
  <c r="S1362" i="201"/>
  <c r="X1362" i="201" s="1"/>
  <c r="R1362" i="201"/>
  <c r="W1362" i="201" s="1"/>
  <c r="R1298" i="201"/>
  <c r="R1234" i="201"/>
  <c r="R1169" i="201"/>
  <c r="R1329" i="201"/>
  <c r="R1265" i="201"/>
  <c r="R1200" i="201"/>
  <c r="R1136" i="201"/>
  <c r="R1304" i="201"/>
  <c r="R1240" i="201"/>
  <c r="R1175" i="201"/>
  <c r="R1102" i="201"/>
  <c r="S910" i="201"/>
  <c r="R910" i="201"/>
  <c r="W910" i="201" s="1"/>
  <c r="R846" i="201"/>
  <c r="W846" i="201" s="1"/>
  <c r="S846" i="201"/>
  <c r="R782" i="201"/>
  <c r="W782" i="201" s="1"/>
  <c r="S782" i="201"/>
  <c r="R718" i="201"/>
  <c r="W718" i="201" s="1"/>
  <c r="S718" i="201"/>
  <c r="R654" i="201"/>
  <c r="W654" i="201" s="1"/>
  <c r="S654" i="201"/>
  <c r="R590" i="201"/>
  <c r="W590" i="201" s="1"/>
  <c r="S590" i="201"/>
  <c r="R526" i="201"/>
  <c r="W526" i="201" s="1"/>
  <c r="S526" i="201"/>
  <c r="R462" i="201"/>
  <c r="W462" i="201" s="1"/>
  <c r="S462" i="201"/>
  <c r="R398" i="201"/>
  <c r="W398" i="201" s="1"/>
  <c r="S398" i="201"/>
  <c r="R334" i="201"/>
  <c r="W334" i="201" s="1"/>
  <c r="S334" i="201"/>
  <c r="R270" i="201"/>
  <c r="W270" i="201" s="1"/>
  <c r="S270" i="201"/>
  <c r="R205" i="201"/>
  <c r="W205" i="201" s="1"/>
  <c r="S205" i="201"/>
  <c r="R141" i="201"/>
  <c r="W141" i="201" s="1"/>
  <c r="S141" i="201"/>
  <c r="R77" i="201"/>
  <c r="W77" i="201" s="1"/>
  <c r="S77" i="201"/>
  <c r="R13" i="201"/>
  <c r="W13" i="201" s="1"/>
  <c r="S13" i="201"/>
  <c r="W973" i="201"/>
  <c r="S973" i="201"/>
  <c r="R909" i="201"/>
  <c r="W909" i="201" s="1"/>
  <c r="S909" i="201"/>
  <c r="R845" i="201"/>
  <c r="W845" i="201" s="1"/>
  <c r="S845" i="201"/>
  <c r="R781" i="201"/>
  <c r="W781" i="201" s="1"/>
  <c r="S781" i="201"/>
  <c r="R717" i="201"/>
  <c r="W717" i="201" s="1"/>
  <c r="S717" i="201"/>
  <c r="S653" i="201"/>
  <c r="R653" i="201"/>
  <c r="W653" i="201" s="1"/>
  <c r="S589" i="201"/>
  <c r="R589" i="201"/>
  <c r="W589" i="201" s="1"/>
  <c r="S525" i="201"/>
  <c r="R525" i="201"/>
  <c r="W525" i="201" s="1"/>
  <c r="S461" i="201"/>
  <c r="R461" i="201"/>
  <c r="W461" i="201" s="1"/>
  <c r="S397" i="201"/>
  <c r="R397" i="201"/>
  <c r="W397" i="201" s="1"/>
  <c r="R333" i="201"/>
  <c r="W333" i="201" s="1"/>
  <c r="S333" i="201"/>
  <c r="R269" i="201"/>
  <c r="W269" i="201" s="1"/>
  <c r="S269" i="201"/>
  <c r="S204" i="201"/>
  <c r="R204" i="201"/>
  <c r="W204" i="201" s="1"/>
  <c r="S140" i="201"/>
  <c r="R140" i="201"/>
  <c r="W140" i="201" s="1"/>
  <c r="S76" i="201"/>
  <c r="R76" i="201"/>
  <c r="W76" i="201" s="1"/>
  <c r="S12" i="201"/>
  <c r="R12" i="201"/>
  <c r="W12" i="201" s="1"/>
  <c r="R908" i="201"/>
  <c r="W908" i="201" s="1"/>
  <c r="S908" i="201"/>
  <c r="R844" i="201"/>
  <c r="W844" i="201" s="1"/>
  <c r="S844" i="201"/>
  <c r="R780" i="201"/>
  <c r="W780" i="201" s="1"/>
  <c r="S780" i="201"/>
  <c r="R716" i="201"/>
  <c r="W716" i="201" s="1"/>
  <c r="S716" i="201"/>
  <c r="S652" i="201"/>
  <c r="R652" i="201"/>
  <c r="W652" i="201" s="1"/>
  <c r="S588" i="201"/>
  <c r="R588" i="201"/>
  <c r="W588" i="201" s="1"/>
  <c r="R524" i="201"/>
  <c r="W524" i="201" s="1"/>
  <c r="S524" i="201"/>
  <c r="R460" i="201"/>
  <c r="W460" i="201" s="1"/>
  <c r="S460" i="201"/>
  <c r="R396" i="201"/>
  <c r="W396" i="201" s="1"/>
  <c r="S396" i="201"/>
  <c r="R332" i="201"/>
  <c r="W332" i="201" s="1"/>
  <c r="S332" i="201"/>
  <c r="S268" i="201"/>
  <c r="R268" i="201"/>
  <c r="W268" i="201" s="1"/>
  <c r="R203" i="201"/>
  <c r="W203" i="201" s="1"/>
  <c r="S203" i="201"/>
  <c r="R139" i="201"/>
  <c r="W139" i="201" s="1"/>
  <c r="S139" i="201"/>
  <c r="S75" i="201"/>
  <c r="R75" i="201"/>
  <c r="W75" i="201" s="1"/>
  <c r="S11" i="201"/>
  <c r="R11" i="201"/>
  <c r="W11" i="201" s="1"/>
  <c r="S1011" i="201"/>
  <c r="W1011" i="201"/>
  <c r="S947" i="201"/>
  <c r="R947" i="201"/>
  <c r="W947" i="201" s="1"/>
  <c r="R883" i="201"/>
  <c r="W883" i="201" s="1"/>
  <c r="S883" i="201"/>
  <c r="R819" i="201"/>
  <c r="W819" i="201" s="1"/>
  <c r="S819" i="201"/>
  <c r="R755" i="201"/>
  <c r="W755" i="201" s="1"/>
  <c r="S755" i="201"/>
  <c r="R691" i="201"/>
  <c r="W691" i="201" s="1"/>
  <c r="S691" i="201"/>
  <c r="R627" i="201"/>
  <c r="W627" i="201" s="1"/>
  <c r="S627" i="201"/>
  <c r="R563" i="201"/>
  <c r="W563" i="201" s="1"/>
  <c r="S563" i="201"/>
  <c r="R499" i="201"/>
  <c r="W499" i="201" s="1"/>
  <c r="S499" i="201"/>
  <c r="R435" i="201"/>
  <c r="W435" i="201" s="1"/>
  <c r="S435" i="201"/>
  <c r="R371" i="201"/>
  <c r="W371" i="201" s="1"/>
  <c r="S371" i="201"/>
  <c r="S307" i="201"/>
  <c r="R307" i="201"/>
  <c r="W307" i="201" s="1"/>
  <c r="S243" i="201"/>
  <c r="R243" i="201"/>
  <c r="W243" i="201" s="1"/>
  <c r="R178" i="201"/>
  <c r="W178" i="201" s="1"/>
  <c r="S178" i="201"/>
  <c r="R114" i="201"/>
  <c r="W114" i="201" s="1"/>
  <c r="S114" i="201"/>
  <c r="R50" i="201"/>
  <c r="W50" i="201" s="1"/>
  <c r="S50" i="201"/>
  <c r="S1010" i="201"/>
  <c r="W1010" i="201"/>
  <c r="S946" i="201"/>
  <c r="R946" i="201"/>
  <c r="W946" i="201" s="1"/>
  <c r="R882" i="201"/>
  <c r="W882" i="201" s="1"/>
  <c r="S882" i="201"/>
  <c r="R818" i="201"/>
  <c r="W818" i="201" s="1"/>
  <c r="S818" i="201"/>
  <c r="R754" i="201"/>
  <c r="W754" i="201" s="1"/>
  <c r="S754" i="201"/>
  <c r="R690" i="201"/>
  <c r="W690" i="201" s="1"/>
  <c r="S690" i="201"/>
  <c r="R626" i="201"/>
  <c r="W626" i="201" s="1"/>
  <c r="S626" i="201"/>
  <c r="R562" i="201"/>
  <c r="W562" i="201" s="1"/>
  <c r="S562" i="201"/>
  <c r="R498" i="201"/>
  <c r="W498" i="201" s="1"/>
  <c r="S498" i="201"/>
  <c r="R434" i="201"/>
  <c r="W434" i="201" s="1"/>
  <c r="S434" i="201"/>
  <c r="R370" i="201"/>
  <c r="W370" i="201" s="1"/>
  <c r="S370" i="201"/>
  <c r="R306" i="201"/>
  <c r="W306" i="201" s="1"/>
  <c r="S306" i="201"/>
  <c r="R242" i="201"/>
  <c r="W242" i="201" s="1"/>
  <c r="S242" i="201"/>
  <c r="R177" i="201"/>
  <c r="W177" i="201" s="1"/>
  <c r="S177" i="201"/>
  <c r="R113" i="201"/>
  <c r="W113" i="201" s="1"/>
  <c r="S113" i="201"/>
  <c r="R49" i="201"/>
  <c r="W49" i="201" s="1"/>
  <c r="S49" i="201"/>
  <c r="R945" i="201"/>
  <c r="W945" i="201" s="1"/>
  <c r="S945" i="201"/>
  <c r="S881" i="201"/>
  <c r="R881" i="201"/>
  <c r="W881" i="201" s="1"/>
  <c r="S817" i="201"/>
  <c r="R817" i="201"/>
  <c r="W817" i="201" s="1"/>
  <c r="R753" i="201"/>
  <c r="W753" i="201" s="1"/>
  <c r="S753" i="201"/>
  <c r="R689" i="201"/>
  <c r="W689" i="201" s="1"/>
  <c r="S689" i="201"/>
  <c r="S625" i="201"/>
  <c r="R625" i="201"/>
  <c r="W625" i="201" s="1"/>
  <c r="S561" i="201"/>
  <c r="R561" i="201"/>
  <c r="W561" i="201" s="1"/>
  <c r="R497" i="201"/>
  <c r="W497" i="201" s="1"/>
  <c r="S497" i="201"/>
  <c r="R433" i="201"/>
  <c r="W433" i="201" s="1"/>
  <c r="S433" i="201"/>
  <c r="S369" i="201"/>
  <c r="R369" i="201"/>
  <c r="W369" i="201" s="1"/>
  <c r="R305" i="201"/>
  <c r="W305" i="201" s="1"/>
  <c r="S305" i="201"/>
  <c r="R241" i="201"/>
  <c r="W241" i="201" s="1"/>
  <c r="S241" i="201"/>
  <c r="R176" i="201"/>
  <c r="W176" i="201" s="1"/>
  <c r="S176" i="201"/>
  <c r="R112" i="201"/>
  <c r="W112" i="201" s="1"/>
  <c r="S112" i="201"/>
  <c r="R48" i="201"/>
  <c r="W48" i="201" s="1"/>
  <c r="S48" i="201"/>
  <c r="W1000" i="201"/>
  <c r="S1000" i="201"/>
  <c r="R936" i="201"/>
  <c r="W936" i="201" s="1"/>
  <c r="S936" i="201"/>
  <c r="R872" i="201"/>
  <c r="W872" i="201" s="1"/>
  <c r="S872" i="201"/>
  <c r="R808" i="201"/>
  <c r="W808" i="201" s="1"/>
  <c r="S808" i="201"/>
  <c r="R744" i="201"/>
  <c r="W744" i="201" s="1"/>
  <c r="S744" i="201"/>
  <c r="R680" i="201"/>
  <c r="W680" i="201" s="1"/>
  <c r="S680" i="201"/>
  <c r="S616" i="201"/>
  <c r="R616" i="201"/>
  <c r="W616" i="201" s="1"/>
  <c r="S552" i="201"/>
  <c r="R552" i="201"/>
  <c r="W552" i="201" s="1"/>
  <c r="S488" i="201"/>
  <c r="R488" i="201"/>
  <c r="W488" i="201" s="1"/>
  <c r="S424" i="201"/>
  <c r="R424" i="201"/>
  <c r="W424" i="201" s="1"/>
  <c r="S360" i="201"/>
  <c r="R360" i="201"/>
  <c r="W360" i="201" s="1"/>
  <c r="S296" i="201"/>
  <c r="R296" i="201"/>
  <c r="W296" i="201" s="1"/>
  <c r="S232" i="201"/>
  <c r="R232" i="201"/>
  <c r="W232" i="201" s="1"/>
  <c r="S167" i="201"/>
  <c r="R167" i="201"/>
  <c r="W167" i="201" s="1"/>
  <c r="S103" i="201"/>
  <c r="R103" i="201"/>
  <c r="W103" i="201" s="1"/>
  <c r="S39" i="201"/>
  <c r="R39" i="201"/>
  <c r="W39" i="201" s="1"/>
  <c r="R1103" i="201"/>
  <c r="S975" i="201"/>
  <c r="W975" i="201"/>
  <c r="S911" i="201"/>
  <c r="R911" i="201"/>
  <c r="W911" i="201" s="1"/>
  <c r="R847" i="201"/>
  <c r="W847" i="201" s="1"/>
  <c r="S847" i="201"/>
  <c r="R783" i="201"/>
  <c r="W783" i="201" s="1"/>
  <c r="S783" i="201"/>
  <c r="R719" i="201"/>
  <c r="W719" i="201" s="1"/>
  <c r="S719" i="201"/>
  <c r="R655" i="201"/>
  <c r="W655" i="201" s="1"/>
  <c r="S655" i="201"/>
  <c r="R591" i="201"/>
  <c r="W591" i="201" s="1"/>
  <c r="S591" i="201"/>
  <c r="R527" i="201"/>
  <c r="W527" i="201" s="1"/>
  <c r="S527" i="201"/>
  <c r="R463" i="201"/>
  <c r="W463" i="201" s="1"/>
  <c r="S463" i="201"/>
  <c r="R399" i="201"/>
  <c r="W399" i="201" s="1"/>
  <c r="S399" i="201"/>
  <c r="R335" i="201"/>
  <c r="W335" i="201" s="1"/>
  <c r="S335" i="201"/>
  <c r="R271" i="201"/>
  <c r="W271" i="201" s="1"/>
  <c r="S271" i="201"/>
  <c r="R206" i="201"/>
  <c r="W206" i="201" s="1"/>
  <c r="S206" i="201"/>
  <c r="R142" i="201"/>
  <c r="W142" i="201" s="1"/>
  <c r="S142" i="201"/>
  <c r="R78" i="201"/>
  <c r="W78" i="201" s="1"/>
  <c r="S78" i="201"/>
  <c r="R14" i="201"/>
  <c r="W14" i="201" s="1"/>
  <c r="S14" i="201"/>
  <c r="R285" i="203"/>
  <c r="W285" i="203" s="1"/>
  <c r="S285" i="203"/>
  <c r="R412" i="203"/>
  <c r="W412" i="203" s="1"/>
  <c r="S412" i="203"/>
  <c r="R490" i="203"/>
  <c r="W490" i="203" s="1"/>
  <c r="S490" i="203"/>
  <c r="R245" i="203"/>
  <c r="W245" i="203" s="1"/>
  <c r="S245" i="203"/>
  <c r="R347" i="203"/>
  <c r="W347" i="203" s="1"/>
  <c r="S347" i="203"/>
  <c r="R426" i="203"/>
  <c r="W426" i="203" s="1"/>
  <c r="S426" i="203"/>
  <c r="R156" i="203"/>
  <c r="W156" i="203" s="1"/>
  <c r="S156" i="203"/>
  <c r="R269" i="203"/>
  <c r="W269" i="203" s="1"/>
  <c r="S269" i="203"/>
  <c r="R362" i="203"/>
  <c r="W362" i="203" s="1"/>
  <c r="S362" i="203"/>
  <c r="R476" i="203"/>
  <c r="W476" i="203" s="1"/>
  <c r="S476" i="203"/>
  <c r="R221" i="203"/>
  <c r="W221" i="203" s="1"/>
  <c r="S221" i="203"/>
  <c r="R442" i="203"/>
  <c r="W442" i="203" s="1"/>
  <c r="S442" i="203"/>
  <c r="R356" i="203"/>
  <c r="W356" i="203" s="1"/>
  <c r="S356" i="203"/>
  <c r="R253" i="203"/>
  <c r="W253" i="203" s="1"/>
  <c r="S253" i="203"/>
  <c r="R150" i="203"/>
  <c r="W150" i="203" s="1"/>
  <c r="S150" i="203"/>
  <c r="R50" i="203"/>
  <c r="W50" i="203" s="1"/>
  <c r="S50" i="203"/>
  <c r="R451" i="203"/>
  <c r="W451" i="203" s="1"/>
  <c r="S451" i="203"/>
  <c r="R365" i="203"/>
  <c r="W365" i="203" s="1"/>
  <c r="S365" i="203"/>
  <c r="R266" i="203"/>
  <c r="W266" i="203" s="1"/>
  <c r="S266" i="203"/>
  <c r="R163" i="203"/>
  <c r="W163" i="203" s="1"/>
  <c r="S163" i="203"/>
  <c r="R60" i="203"/>
  <c r="W60" i="203" s="1"/>
  <c r="S60" i="203"/>
  <c r="R460" i="203"/>
  <c r="W460" i="203" s="1"/>
  <c r="S460" i="203"/>
  <c r="R374" i="203"/>
  <c r="W374" i="203" s="1"/>
  <c r="S374" i="203"/>
  <c r="R276" i="203"/>
  <c r="W276" i="203" s="1"/>
  <c r="S276" i="203"/>
  <c r="R173" i="203"/>
  <c r="W173" i="203" s="1"/>
  <c r="S173" i="203"/>
  <c r="R70" i="203"/>
  <c r="W70" i="203" s="1"/>
  <c r="S70" i="203"/>
  <c r="R459" i="203"/>
  <c r="W459" i="203" s="1"/>
  <c r="S459" i="203"/>
  <c r="R373" i="203"/>
  <c r="W373" i="203" s="1"/>
  <c r="S373" i="203"/>
  <c r="R275" i="203"/>
  <c r="W275" i="203" s="1"/>
  <c r="S275" i="203"/>
  <c r="R172" i="203"/>
  <c r="W172" i="203" s="1"/>
  <c r="S172" i="203"/>
  <c r="R69" i="203"/>
  <c r="W69" i="203" s="1"/>
  <c r="S69" i="203"/>
  <c r="R146" i="203"/>
  <c r="W146" i="203" s="1"/>
  <c r="S146" i="203"/>
  <c r="R43" i="203"/>
  <c r="W43" i="203" s="1"/>
  <c r="S43" i="203"/>
  <c r="R28" i="203"/>
  <c r="W28" i="203" s="1"/>
  <c r="S28" i="203"/>
  <c r="R91" i="203"/>
  <c r="W91" i="203" s="1"/>
  <c r="S91" i="203"/>
  <c r="R485" i="203"/>
  <c r="W485" i="203" s="1"/>
  <c r="S485" i="203"/>
  <c r="R401" i="203"/>
  <c r="W401" i="203" s="1"/>
  <c r="S401" i="203"/>
  <c r="R307" i="203"/>
  <c r="W307" i="203" s="1"/>
  <c r="S307" i="203"/>
  <c r="R204" i="203"/>
  <c r="W204" i="203" s="1"/>
  <c r="S204" i="203"/>
  <c r="R101" i="203"/>
  <c r="W101" i="203" s="1"/>
  <c r="S101" i="203"/>
  <c r="G857" i="193"/>
  <c r="F857" i="193"/>
  <c r="H857" i="193" s="1"/>
  <c r="F40" i="193"/>
  <c r="H40" i="193" s="1"/>
  <c r="G40" i="193"/>
  <c r="F840" i="193"/>
  <c r="H840" i="193" s="1"/>
  <c r="G840" i="193"/>
  <c r="F839" i="193"/>
  <c r="H839" i="193" s="1"/>
  <c r="G839" i="193"/>
  <c r="G58" i="193"/>
  <c r="F58" i="193"/>
  <c r="H58" i="193" s="1"/>
  <c r="G838" i="193"/>
  <c r="F838" i="193"/>
  <c r="H838" i="193" s="1"/>
  <c r="F59" i="193"/>
  <c r="H59" i="193" s="1"/>
  <c r="G59" i="193"/>
  <c r="G829" i="193"/>
  <c r="F829" i="193"/>
  <c r="H829" i="193" s="1"/>
  <c r="G68" i="193"/>
  <c r="F68" i="193"/>
  <c r="H68" i="193" s="1"/>
  <c r="F884" i="193"/>
  <c r="H884" i="193" s="1"/>
  <c r="G884" i="193"/>
  <c r="G13" i="193"/>
  <c r="F13" i="193"/>
  <c r="H13" i="193" s="1"/>
  <c r="F77" i="193"/>
  <c r="H77" i="193" s="1"/>
  <c r="G77" i="193"/>
  <c r="G14" i="193"/>
  <c r="F14" i="193"/>
  <c r="H14" i="193" s="1"/>
  <c r="G78" i="193"/>
  <c r="F78" i="193"/>
  <c r="H78" i="193" s="1"/>
  <c r="G874" i="193"/>
  <c r="F874" i="193"/>
  <c r="H874" i="193" s="1"/>
  <c r="G23" i="193"/>
  <c r="F23" i="193"/>
  <c r="H23" i="193" s="1"/>
  <c r="F87" i="193"/>
  <c r="H87" i="193" s="1"/>
  <c r="G87" i="193"/>
  <c r="G20" i="195"/>
  <c r="F20" i="195"/>
  <c r="H20" i="195" s="1"/>
  <c r="G84" i="195"/>
  <c r="F84" i="195"/>
  <c r="H84" i="195" s="1"/>
  <c r="G212" i="195"/>
  <c r="F212" i="195"/>
  <c r="H212" i="195" s="1"/>
  <c r="F277" i="195"/>
  <c r="H277" i="195" s="1"/>
  <c r="G277" i="195"/>
  <c r="G341" i="195"/>
  <c r="F341" i="195"/>
  <c r="H341" i="195" s="1"/>
  <c r="F405" i="195"/>
  <c r="H405" i="195" s="1"/>
  <c r="G405" i="195"/>
  <c r="F533" i="195"/>
  <c r="H533" i="195" s="1"/>
  <c r="G533" i="195"/>
  <c r="G597" i="195"/>
  <c r="F597" i="195"/>
  <c r="H597" i="195" s="1"/>
  <c r="G725" i="195"/>
  <c r="F725" i="195"/>
  <c r="H725" i="195" s="1"/>
  <c r="F789" i="195"/>
  <c r="H789" i="195" s="1"/>
  <c r="G789" i="195"/>
  <c r="G853" i="195"/>
  <c r="F853" i="195"/>
  <c r="H853" i="195" s="1"/>
  <c r="G917" i="195"/>
  <c r="F917" i="195"/>
  <c r="H917" i="195" s="1"/>
  <c r="F117" i="193"/>
  <c r="H117" i="193" s="1"/>
  <c r="G117" i="193"/>
  <c r="G45" i="195"/>
  <c r="F45" i="195"/>
  <c r="H45" i="195" s="1"/>
  <c r="F173" i="195"/>
  <c r="H173" i="195" s="1"/>
  <c r="G173" i="195"/>
  <c r="F302" i="195"/>
  <c r="H302" i="195" s="1"/>
  <c r="G302" i="195"/>
  <c r="G622" i="195"/>
  <c r="F622" i="195"/>
  <c r="H622" i="195" s="1"/>
  <c r="G750" i="195"/>
  <c r="F750" i="195"/>
  <c r="H750" i="195" s="1"/>
  <c r="F814" i="195"/>
  <c r="H814" i="195" s="1"/>
  <c r="G814" i="195"/>
  <c r="G62" i="195"/>
  <c r="F62" i="195"/>
  <c r="H62" i="195" s="1"/>
  <c r="G255" i="195"/>
  <c r="F255" i="195"/>
  <c r="H255" i="195" s="1"/>
  <c r="G511" i="195"/>
  <c r="F511" i="195"/>
  <c r="H511" i="195" s="1"/>
  <c r="F639" i="195"/>
  <c r="H639" i="195" s="1"/>
  <c r="G639" i="195"/>
  <c r="G959" i="195"/>
  <c r="F959" i="195"/>
  <c r="H959" i="195" s="1"/>
  <c r="F71" i="195"/>
  <c r="H71" i="195" s="1"/>
  <c r="G71" i="195"/>
  <c r="G456" i="195"/>
  <c r="F456" i="195"/>
  <c r="H456" i="195" s="1"/>
  <c r="G712" i="195"/>
  <c r="F712" i="195"/>
  <c r="H712" i="195" s="1"/>
  <c r="G840" i="195"/>
  <c r="F840" i="195"/>
  <c r="H840" i="195" s="1"/>
  <c r="F96" i="193"/>
  <c r="H96" i="193" s="1"/>
  <c r="G96" i="193"/>
  <c r="G16" i="195"/>
  <c r="F16" i="195"/>
  <c r="H16" i="195" s="1"/>
  <c r="G208" i="195"/>
  <c r="F208" i="195"/>
  <c r="H208" i="195" s="1"/>
  <c r="G593" i="195"/>
  <c r="F593" i="195"/>
  <c r="H593" i="195" s="1"/>
  <c r="G657" i="195"/>
  <c r="F657" i="195"/>
  <c r="H657" i="195" s="1"/>
  <c r="F105" i="193"/>
  <c r="H105" i="193" s="1"/>
  <c r="G105" i="193"/>
  <c r="G33" i="195"/>
  <c r="F33" i="195"/>
  <c r="H33" i="195" s="1"/>
  <c r="G482" i="195"/>
  <c r="F482" i="195"/>
  <c r="H482" i="195" s="1"/>
  <c r="G674" i="195"/>
  <c r="F674" i="195"/>
  <c r="H674" i="195" s="1"/>
  <c r="G802" i="195"/>
  <c r="F802" i="195"/>
  <c r="H802" i="195" s="1"/>
  <c r="G930" i="195"/>
  <c r="F930" i="195"/>
  <c r="H930" i="195" s="1"/>
  <c r="F58" i="195"/>
  <c r="H58" i="195" s="1"/>
  <c r="G58" i="195"/>
  <c r="G122" i="195"/>
  <c r="F122" i="195"/>
  <c r="H122" i="195" s="1"/>
  <c r="G147" i="195"/>
  <c r="F147" i="195"/>
  <c r="H147" i="195" s="1"/>
  <c r="G532" i="195"/>
  <c r="F532" i="195"/>
  <c r="H532" i="195" s="1"/>
  <c r="G660" i="195"/>
  <c r="F660" i="195"/>
  <c r="H660" i="195" s="1"/>
  <c r="F724" i="195"/>
  <c r="H724" i="195" s="1"/>
  <c r="G724" i="195"/>
  <c r="G852" i="195"/>
  <c r="F852" i="195"/>
  <c r="H852" i="195" s="1"/>
  <c r="G916" i="195"/>
  <c r="F916" i="195"/>
  <c r="H916" i="195" s="1"/>
  <c r="R199" i="203"/>
  <c r="W199" i="203" s="1"/>
  <c r="S199" i="203"/>
  <c r="R296" i="203"/>
  <c r="W296" i="203" s="1"/>
  <c r="S296" i="203"/>
  <c r="R408" i="203"/>
  <c r="W408" i="203" s="1"/>
  <c r="S408" i="203"/>
  <c r="R343" i="203"/>
  <c r="W343" i="203" s="1"/>
  <c r="S343" i="203"/>
  <c r="R464" i="203"/>
  <c r="W464" i="203" s="1"/>
  <c r="S464" i="203"/>
  <c r="R23" i="203"/>
  <c r="W23" i="203" s="1"/>
  <c r="S23" i="203"/>
  <c r="R112" i="203"/>
  <c r="W112" i="203" s="1"/>
  <c r="S112" i="203"/>
  <c r="R185" i="203"/>
  <c r="W185" i="203" s="1"/>
  <c r="S185" i="203"/>
  <c r="R223" i="203"/>
  <c r="W223" i="203" s="1"/>
  <c r="S223" i="203"/>
  <c r="R320" i="203"/>
  <c r="W320" i="203" s="1"/>
  <c r="S320" i="203"/>
  <c r="R39" i="203"/>
  <c r="W39" i="203" s="1"/>
  <c r="S39" i="203"/>
  <c r="R128" i="203"/>
  <c r="W128" i="203" s="1"/>
  <c r="S128" i="203"/>
  <c r="R201" i="203"/>
  <c r="W201" i="203" s="1"/>
  <c r="S201" i="203"/>
  <c r="R247" i="203"/>
  <c r="W247" i="203" s="1"/>
  <c r="S247" i="203"/>
  <c r="R336" i="203"/>
  <c r="W336" i="203" s="1"/>
  <c r="S336" i="203"/>
  <c r="R424" i="203"/>
  <c r="W424" i="203" s="1"/>
  <c r="S424" i="203"/>
  <c r="R16" i="203"/>
  <c r="W16" i="203" s="1"/>
  <c r="S16" i="203"/>
  <c r="R89" i="203"/>
  <c r="W89" i="203" s="1"/>
  <c r="S89" i="203"/>
  <c r="R127" i="203"/>
  <c r="W127" i="203" s="1"/>
  <c r="S127" i="203"/>
  <c r="R224" i="203"/>
  <c r="W224" i="203" s="1"/>
  <c r="S224" i="203"/>
  <c r="R289" i="203"/>
  <c r="W289" i="203" s="1"/>
  <c r="S289" i="203"/>
  <c r="S1351" i="201"/>
  <c r="R1351" i="201"/>
  <c r="W1351" i="201" s="1"/>
  <c r="R1287" i="201"/>
  <c r="R1222" i="201"/>
  <c r="R1158" i="201"/>
  <c r="R1326" i="201"/>
  <c r="R1262" i="201"/>
  <c r="R1197" i="201"/>
  <c r="R1132" i="201"/>
  <c r="R1301" i="201"/>
  <c r="R1237" i="201"/>
  <c r="R1172" i="201"/>
  <c r="R1098" i="201"/>
  <c r="R1340" i="201"/>
  <c r="W1340" i="201" s="1"/>
  <c r="S1340" i="201"/>
  <c r="R1276" i="201"/>
  <c r="R1211" i="201"/>
  <c r="R1147" i="201"/>
  <c r="R1315" i="201"/>
  <c r="R1251" i="201"/>
  <c r="R1186" i="201"/>
  <c r="R1117" i="201"/>
  <c r="S1354" i="201"/>
  <c r="R1354" i="201"/>
  <c r="W1354" i="201" s="1"/>
  <c r="R1290" i="201"/>
  <c r="R1225" i="201"/>
  <c r="R1161" i="201"/>
  <c r="R1321" i="201"/>
  <c r="R1257" i="201"/>
  <c r="R1192" i="201"/>
  <c r="R1125" i="201"/>
  <c r="R1360" i="201"/>
  <c r="W1360" i="201" s="1"/>
  <c r="S1360" i="201"/>
  <c r="X1360" i="201" s="1"/>
  <c r="R1296" i="201"/>
  <c r="R1232" i="201"/>
  <c r="R1167" i="201"/>
  <c r="R1094" i="201"/>
  <c r="S1030" i="201"/>
  <c r="S902" i="201"/>
  <c r="R902" i="201"/>
  <c r="W902" i="201" s="1"/>
  <c r="R838" i="201"/>
  <c r="W838" i="201" s="1"/>
  <c r="S838" i="201"/>
  <c r="R774" i="201"/>
  <c r="W774" i="201" s="1"/>
  <c r="S774" i="201"/>
  <c r="R710" i="201"/>
  <c r="W710" i="201" s="1"/>
  <c r="S710" i="201"/>
  <c r="R646" i="201"/>
  <c r="W646" i="201" s="1"/>
  <c r="S646" i="201"/>
  <c r="R582" i="201"/>
  <c r="W582" i="201" s="1"/>
  <c r="S582" i="201"/>
  <c r="R518" i="201"/>
  <c r="W518" i="201" s="1"/>
  <c r="S518" i="201"/>
  <c r="R454" i="201"/>
  <c r="W454" i="201" s="1"/>
  <c r="S454" i="201"/>
  <c r="R390" i="201"/>
  <c r="W390" i="201" s="1"/>
  <c r="S390" i="201"/>
  <c r="R326" i="201"/>
  <c r="W326" i="201" s="1"/>
  <c r="S326" i="201"/>
  <c r="R262" i="201"/>
  <c r="W262" i="201" s="1"/>
  <c r="S262" i="201"/>
  <c r="R197" i="201"/>
  <c r="W197" i="201" s="1"/>
  <c r="S197" i="201"/>
  <c r="R133" i="201"/>
  <c r="W133" i="201" s="1"/>
  <c r="S133" i="201"/>
  <c r="R69" i="201"/>
  <c r="W69" i="201" s="1"/>
  <c r="S69" i="201"/>
  <c r="R1093" i="201"/>
  <c r="W1029" i="201"/>
  <c r="W965" i="201"/>
  <c r="R901" i="201"/>
  <c r="W901" i="201" s="1"/>
  <c r="S901" i="201"/>
  <c r="R837" i="201"/>
  <c r="W837" i="201" s="1"/>
  <c r="S837" i="201"/>
  <c r="S773" i="201"/>
  <c r="R773" i="201"/>
  <c r="W773" i="201" s="1"/>
  <c r="R709" i="201"/>
  <c r="W709" i="201" s="1"/>
  <c r="S709" i="201"/>
  <c r="S645" i="201"/>
  <c r="R645" i="201"/>
  <c r="W645" i="201" s="1"/>
  <c r="S581" i="201"/>
  <c r="R581" i="201"/>
  <c r="W581" i="201" s="1"/>
  <c r="R517" i="201"/>
  <c r="W517" i="201" s="1"/>
  <c r="S517" i="201"/>
  <c r="S453" i="201"/>
  <c r="R453" i="201"/>
  <c r="W453" i="201" s="1"/>
  <c r="S389" i="201"/>
  <c r="R389" i="201"/>
  <c r="W389" i="201" s="1"/>
  <c r="R325" i="201"/>
  <c r="W325" i="201" s="1"/>
  <c r="S325" i="201"/>
  <c r="R261" i="201"/>
  <c r="W261" i="201" s="1"/>
  <c r="S261" i="201"/>
  <c r="R196" i="201"/>
  <c r="W196" i="201" s="1"/>
  <c r="S196" i="201"/>
  <c r="R132" i="201"/>
  <c r="W132" i="201" s="1"/>
  <c r="S132" i="201"/>
  <c r="R68" i="201"/>
  <c r="W68" i="201" s="1"/>
  <c r="S68" i="201"/>
  <c r="R1092" i="201"/>
  <c r="W1028" i="201"/>
  <c r="S1028" i="201"/>
  <c r="R900" i="201"/>
  <c r="W900" i="201" s="1"/>
  <c r="S900" i="201"/>
  <c r="R836" i="201"/>
  <c r="W836" i="201" s="1"/>
  <c r="S836" i="201"/>
  <c r="R772" i="201"/>
  <c r="W772" i="201" s="1"/>
  <c r="S772" i="201"/>
  <c r="R708" i="201"/>
  <c r="W708" i="201" s="1"/>
  <c r="S708" i="201"/>
  <c r="S644" i="201"/>
  <c r="R644" i="201"/>
  <c r="W644" i="201" s="1"/>
  <c r="S580" i="201"/>
  <c r="R580" i="201"/>
  <c r="W580" i="201" s="1"/>
  <c r="R516" i="201"/>
  <c r="W516" i="201" s="1"/>
  <c r="S516" i="201"/>
  <c r="R452" i="201"/>
  <c r="W452" i="201" s="1"/>
  <c r="S452" i="201"/>
  <c r="R388" i="201"/>
  <c r="W388" i="201" s="1"/>
  <c r="S388" i="201"/>
  <c r="R324" i="201"/>
  <c r="W324" i="201" s="1"/>
  <c r="S324" i="201"/>
  <c r="R260" i="201"/>
  <c r="W260" i="201" s="1"/>
  <c r="S260" i="201"/>
  <c r="S195" i="201"/>
  <c r="R195" i="201"/>
  <c r="W195" i="201" s="1"/>
  <c r="S131" i="201"/>
  <c r="R131" i="201"/>
  <c r="W131" i="201" s="1"/>
  <c r="S67" i="201"/>
  <c r="R67" i="201"/>
  <c r="W67" i="201" s="1"/>
  <c r="R1131" i="201"/>
  <c r="S1003" i="201"/>
  <c r="W1003" i="201"/>
  <c r="S939" i="201"/>
  <c r="R939" i="201"/>
  <c r="W939" i="201" s="1"/>
  <c r="R875" i="201"/>
  <c r="W875" i="201" s="1"/>
  <c r="S875" i="201"/>
  <c r="R811" i="201"/>
  <c r="W811" i="201" s="1"/>
  <c r="S811" i="201"/>
  <c r="R747" i="201"/>
  <c r="W747" i="201" s="1"/>
  <c r="S747" i="201"/>
  <c r="R683" i="201"/>
  <c r="W683" i="201" s="1"/>
  <c r="S683" i="201"/>
  <c r="R619" i="201"/>
  <c r="W619" i="201" s="1"/>
  <c r="S619" i="201"/>
  <c r="R555" i="201"/>
  <c r="W555" i="201" s="1"/>
  <c r="S555" i="201"/>
  <c r="R491" i="201"/>
  <c r="W491" i="201" s="1"/>
  <c r="S491" i="201"/>
  <c r="R427" i="201"/>
  <c r="W427" i="201" s="1"/>
  <c r="S427" i="201"/>
  <c r="R363" i="201"/>
  <c r="W363" i="201" s="1"/>
  <c r="S363" i="201"/>
  <c r="R299" i="201"/>
  <c r="W299" i="201" s="1"/>
  <c r="S299" i="201"/>
  <c r="R235" i="201"/>
  <c r="W235" i="201" s="1"/>
  <c r="S235" i="201"/>
  <c r="R170" i="201"/>
  <c r="W170" i="201" s="1"/>
  <c r="S170" i="201"/>
  <c r="R106" i="201"/>
  <c r="W106" i="201" s="1"/>
  <c r="S106" i="201"/>
  <c r="R42" i="201"/>
  <c r="W42" i="201" s="1"/>
  <c r="S42" i="201"/>
  <c r="S938" i="201"/>
  <c r="R938" i="201"/>
  <c r="W938" i="201" s="1"/>
  <c r="R874" i="201"/>
  <c r="W874" i="201" s="1"/>
  <c r="S874" i="201"/>
  <c r="R810" i="201"/>
  <c r="W810" i="201" s="1"/>
  <c r="S810" i="201"/>
  <c r="R746" i="201"/>
  <c r="W746" i="201" s="1"/>
  <c r="S746" i="201"/>
  <c r="R682" i="201"/>
  <c r="W682" i="201" s="1"/>
  <c r="S682" i="201"/>
  <c r="R618" i="201"/>
  <c r="W618" i="201" s="1"/>
  <c r="S618" i="201"/>
  <c r="R554" i="201"/>
  <c r="W554" i="201" s="1"/>
  <c r="S554" i="201"/>
  <c r="R490" i="201"/>
  <c r="W490" i="201" s="1"/>
  <c r="S490" i="201"/>
  <c r="R426" i="201"/>
  <c r="W426" i="201" s="1"/>
  <c r="S426" i="201"/>
  <c r="R362" i="201"/>
  <c r="W362" i="201" s="1"/>
  <c r="S362" i="201"/>
  <c r="R298" i="201"/>
  <c r="W298" i="201" s="1"/>
  <c r="S298" i="201"/>
  <c r="R234" i="201"/>
  <c r="W234" i="201" s="1"/>
  <c r="S234" i="201"/>
  <c r="R169" i="201"/>
  <c r="W169" i="201" s="1"/>
  <c r="S169" i="201"/>
  <c r="R105" i="201"/>
  <c r="W105" i="201" s="1"/>
  <c r="S105" i="201"/>
  <c r="R41" i="201"/>
  <c r="W41" i="201" s="1"/>
  <c r="S41" i="201"/>
  <c r="W1001" i="201"/>
  <c r="S1001" i="201"/>
  <c r="R937" i="201"/>
  <c r="W937" i="201" s="1"/>
  <c r="S937" i="201"/>
  <c r="R873" i="201"/>
  <c r="W873" i="201" s="1"/>
  <c r="S873" i="201"/>
  <c r="R809" i="201"/>
  <c r="W809" i="201" s="1"/>
  <c r="S809" i="201"/>
  <c r="R745" i="201"/>
  <c r="W745" i="201" s="1"/>
  <c r="S745" i="201"/>
  <c r="R681" i="201"/>
  <c r="W681" i="201" s="1"/>
  <c r="S681" i="201"/>
  <c r="S617" i="201"/>
  <c r="R617" i="201"/>
  <c r="W617" i="201" s="1"/>
  <c r="S553" i="201"/>
  <c r="R553" i="201"/>
  <c r="W553" i="201" s="1"/>
  <c r="R489" i="201"/>
  <c r="W489" i="201" s="1"/>
  <c r="S489" i="201"/>
  <c r="R425" i="201"/>
  <c r="W425" i="201" s="1"/>
  <c r="S425" i="201"/>
  <c r="R361" i="201"/>
  <c r="W361" i="201" s="1"/>
  <c r="S361" i="201"/>
  <c r="R297" i="201"/>
  <c r="W297" i="201" s="1"/>
  <c r="S297" i="201"/>
  <c r="R233" i="201"/>
  <c r="W233" i="201" s="1"/>
  <c r="S233" i="201"/>
  <c r="S168" i="201"/>
  <c r="R168" i="201"/>
  <c r="W168" i="201" s="1"/>
  <c r="S104" i="201"/>
  <c r="R104" i="201"/>
  <c r="W104" i="201" s="1"/>
  <c r="S40" i="201"/>
  <c r="R40" i="201"/>
  <c r="W40" i="201" s="1"/>
  <c r="W1056" i="201"/>
  <c r="S1056" i="201"/>
  <c r="W992" i="201"/>
  <c r="S992" i="201"/>
  <c r="R928" i="201"/>
  <c r="W928" i="201" s="1"/>
  <c r="S928" i="201"/>
  <c r="R864" i="201"/>
  <c r="W864" i="201" s="1"/>
  <c r="S864" i="201"/>
  <c r="R800" i="201"/>
  <c r="W800" i="201" s="1"/>
  <c r="S800" i="201"/>
  <c r="R736" i="201"/>
  <c r="W736" i="201" s="1"/>
  <c r="S736" i="201"/>
  <c r="S672" i="201"/>
  <c r="R672" i="201"/>
  <c r="W672" i="201" s="1"/>
  <c r="S608" i="201"/>
  <c r="R608" i="201"/>
  <c r="W608" i="201" s="1"/>
  <c r="R544" i="201"/>
  <c r="W544" i="201" s="1"/>
  <c r="S544" i="201"/>
  <c r="R480" i="201"/>
  <c r="W480" i="201" s="1"/>
  <c r="S480" i="201"/>
  <c r="S416" i="201"/>
  <c r="R416" i="201"/>
  <c r="W416" i="201" s="1"/>
  <c r="S352" i="201"/>
  <c r="R352" i="201"/>
  <c r="W352" i="201" s="1"/>
  <c r="R288" i="201"/>
  <c r="W288" i="201" s="1"/>
  <c r="S288" i="201"/>
  <c r="R223" i="201"/>
  <c r="W223" i="201" s="1"/>
  <c r="S223" i="201"/>
  <c r="R159" i="201"/>
  <c r="W159" i="201" s="1"/>
  <c r="S159" i="201"/>
  <c r="S95" i="201"/>
  <c r="R95" i="201"/>
  <c r="W95" i="201" s="1"/>
  <c r="S31" i="201"/>
  <c r="R31" i="201"/>
  <c r="W31" i="201" s="1"/>
  <c r="R1095" i="201"/>
  <c r="S967" i="201"/>
  <c r="S903" i="201"/>
  <c r="R903" i="201"/>
  <c r="W903" i="201" s="1"/>
  <c r="R839" i="201"/>
  <c r="W839" i="201" s="1"/>
  <c r="S839" i="201"/>
  <c r="R775" i="201"/>
  <c r="W775" i="201" s="1"/>
  <c r="S775" i="201"/>
  <c r="R711" i="201"/>
  <c r="W711" i="201" s="1"/>
  <c r="S711" i="201"/>
  <c r="R647" i="201"/>
  <c r="W647" i="201" s="1"/>
  <c r="S647" i="201"/>
  <c r="R583" i="201"/>
  <c r="W583" i="201" s="1"/>
  <c r="S583" i="201"/>
  <c r="R519" i="201"/>
  <c r="W519" i="201" s="1"/>
  <c r="S519" i="201"/>
  <c r="R455" i="201"/>
  <c r="W455" i="201" s="1"/>
  <c r="S455" i="201"/>
  <c r="R391" i="201"/>
  <c r="W391" i="201" s="1"/>
  <c r="S391" i="201"/>
  <c r="S327" i="201"/>
  <c r="R327" i="201"/>
  <c r="W327" i="201" s="1"/>
  <c r="S263" i="201"/>
  <c r="R263" i="201"/>
  <c r="W263" i="201" s="1"/>
  <c r="R198" i="201"/>
  <c r="W198" i="201" s="1"/>
  <c r="S198" i="201"/>
  <c r="R134" i="201"/>
  <c r="W134" i="201" s="1"/>
  <c r="S134" i="201"/>
  <c r="R70" i="201"/>
  <c r="W70" i="201" s="1"/>
  <c r="S70" i="201"/>
  <c r="R499" i="203"/>
  <c r="W499" i="203" s="1"/>
  <c r="S499" i="203"/>
  <c r="R258" i="203"/>
  <c r="W258" i="203" s="1"/>
  <c r="S258" i="203"/>
  <c r="R381" i="203"/>
  <c r="W381" i="203" s="1"/>
  <c r="S381" i="203"/>
  <c r="R466" i="203"/>
  <c r="W466" i="203" s="1"/>
  <c r="S466" i="203"/>
  <c r="R210" i="203"/>
  <c r="W210" i="203" s="1"/>
  <c r="S210" i="203"/>
  <c r="R309" i="203"/>
  <c r="W309" i="203" s="1"/>
  <c r="S309" i="203"/>
  <c r="R402" i="203"/>
  <c r="W402" i="203" s="1"/>
  <c r="S402" i="203"/>
  <c r="R478" i="203"/>
  <c r="W478" i="203" s="1"/>
  <c r="S478" i="203"/>
  <c r="R234" i="203"/>
  <c r="W234" i="203" s="1"/>
  <c r="S234" i="203"/>
  <c r="R333" i="203"/>
  <c r="W333" i="203" s="1"/>
  <c r="S333" i="203"/>
  <c r="R445" i="203"/>
  <c r="W445" i="203" s="1"/>
  <c r="S445" i="203"/>
  <c r="R194" i="203"/>
  <c r="W194" i="203" s="1"/>
  <c r="S194" i="203"/>
  <c r="R430" i="203"/>
  <c r="W430" i="203" s="1"/>
  <c r="S430" i="203"/>
  <c r="R342" i="203"/>
  <c r="W342" i="203" s="1"/>
  <c r="S342" i="203"/>
  <c r="R242" i="203"/>
  <c r="W242" i="203" s="1"/>
  <c r="S242" i="203"/>
  <c r="R139" i="203"/>
  <c r="W139" i="203" s="1"/>
  <c r="S139" i="203"/>
  <c r="R36" i="203"/>
  <c r="W36" i="203" s="1"/>
  <c r="S36" i="203"/>
  <c r="R441" i="203"/>
  <c r="W441" i="203" s="1"/>
  <c r="S441" i="203"/>
  <c r="R355" i="203"/>
  <c r="W355" i="203" s="1"/>
  <c r="S355" i="203"/>
  <c r="R252" i="203"/>
  <c r="W252" i="203" s="1"/>
  <c r="S252" i="203"/>
  <c r="R149" i="203"/>
  <c r="W149" i="203" s="1"/>
  <c r="S149" i="203"/>
  <c r="R46" i="203"/>
  <c r="W46" i="203" s="1"/>
  <c r="S46" i="203"/>
  <c r="R450" i="203"/>
  <c r="W450" i="203" s="1"/>
  <c r="S450" i="203"/>
  <c r="R364" i="203"/>
  <c r="W364" i="203" s="1"/>
  <c r="S364" i="203"/>
  <c r="R262" i="203"/>
  <c r="W262" i="203" s="1"/>
  <c r="S262" i="203"/>
  <c r="R162" i="203"/>
  <c r="W162" i="203" s="1"/>
  <c r="S162" i="203"/>
  <c r="R59" i="203"/>
  <c r="W59" i="203" s="1"/>
  <c r="S59" i="203"/>
  <c r="R449" i="203"/>
  <c r="W449" i="203" s="1"/>
  <c r="S449" i="203"/>
  <c r="R363" i="203"/>
  <c r="W363" i="203" s="1"/>
  <c r="S363" i="203"/>
  <c r="R261" i="203"/>
  <c r="W261" i="203" s="1"/>
  <c r="S261" i="203"/>
  <c r="R158" i="203"/>
  <c r="W158" i="203" s="1"/>
  <c r="S158" i="203"/>
  <c r="R58" i="203"/>
  <c r="W58" i="203" s="1"/>
  <c r="S58" i="203"/>
  <c r="R132" i="203"/>
  <c r="W132" i="203" s="1"/>
  <c r="S132" i="203"/>
  <c r="R29" i="203"/>
  <c r="W29" i="203" s="1"/>
  <c r="S29" i="203"/>
  <c r="R14" i="203"/>
  <c r="W14" i="203" s="1"/>
  <c r="S14" i="203"/>
  <c r="R77" i="203"/>
  <c r="W77" i="203" s="1"/>
  <c r="S77" i="203"/>
  <c r="R475" i="203"/>
  <c r="W475" i="203" s="1"/>
  <c r="S475" i="203"/>
  <c r="R389" i="203"/>
  <c r="W389" i="203" s="1"/>
  <c r="S389" i="203"/>
  <c r="R293" i="203"/>
  <c r="W293" i="203" s="1"/>
  <c r="S293" i="203"/>
  <c r="R190" i="203"/>
  <c r="W190" i="203" s="1"/>
  <c r="S190" i="203"/>
  <c r="R90" i="203"/>
  <c r="W90" i="203" s="1"/>
  <c r="S90" i="203"/>
  <c r="S231" i="201"/>
  <c r="R231" i="201"/>
  <c r="W231" i="201" s="1"/>
  <c r="F913" i="193"/>
  <c r="H913" i="193" s="1"/>
  <c r="G913" i="193"/>
  <c r="G849" i="193"/>
  <c r="F849" i="193"/>
  <c r="H849" i="193" s="1"/>
  <c r="G48" i="193"/>
  <c r="F48" i="193"/>
  <c r="H48" i="193" s="1"/>
  <c r="G832" i="193"/>
  <c r="F832" i="193"/>
  <c r="H832" i="193" s="1"/>
  <c r="F959" i="193"/>
  <c r="H959" i="193" s="1"/>
  <c r="G959" i="193"/>
  <c r="G831" i="193"/>
  <c r="F831" i="193"/>
  <c r="H831" i="193" s="1"/>
  <c r="F66" i="193"/>
  <c r="H66" i="193" s="1"/>
  <c r="G66" i="193"/>
  <c r="F958" i="193"/>
  <c r="H958" i="193" s="1"/>
  <c r="G958" i="193"/>
  <c r="G830" i="193"/>
  <c r="F830" i="193"/>
  <c r="H830" i="193" s="1"/>
  <c r="G67" i="193"/>
  <c r="F67" i="193"/>
  <c r="H67" i="193" s="1"/>
  <c r="F885" i="193"/>
  <c r="H885" i="193" s="1"/>
  <c r="G885" i="193"/>
  <c r="G12" i="193"/>
  <c r="F12" i="193"/>
  <c r="H12" i="193" s="1"/>
  <c r="F76" i="193"/>
  <c r="H76" i="193" s="1"/>
  <c r="G76" i="193"/>
  <c r="G876" i="193"/>
  <c r="F876" i="193"/>
  <c r="H876" i="193" s="1"/>
  <c r="F21" i="193"/>
  <c r="H21" i="193" s="1"/>
  <c r="G21" i="193"/>
  <c r="F85" i="193"/>
  <c r="H85" i="193" s="1"/>
  <c r="G85" i="193"/>
  <c r="G875" i="193"/>
  <c r="F875" i="193"/>
  <c r="H875" i="193" s="1"/>
  <c r="G22" i="193"/>
  <c r="F22" i="193"/>
  <c r="H22" i="193" s="1"/>
  <c r="F86" i="193"/>
  <c r="H86" i="193" s="1"/>
  <c r="G86" i="193"/>
  <c r="F866" i="193"/>
  <c r="H866" i="193" s="1"/>
  <c r="G866" i="193"/>
  <c r="G31" i="193"/>
  <c r="F31" i="193"/>
  <c r="H31" i="193" s="1"/>
  <c r="F100" i="193"/>
  <c r="H100" i="193" s="1"/>
  <c r="G100" i="193"/>
  <c r="G28" i="195"/>
  <c r="F28" i="195"/>
  <c r="H28" i="195" s="1"/>
  <c r="G92" i="195"/>
  <c r="F92" i="195"/>
  <c r="H92" i="195" s="1"/>
  <c r="G220" i="195"/>
  <c r="F220" i="195"/>
  <c r="H220" i="195" s="1"/>
  <c r="G285" i="195"/>
  <c r="F285" i="195"/>
  <c r="H285" i="195" s="1"/>
  <c r="G349" i="195"/>
  <c r="F349" i="195"/>
  <c r="H349" i="195" s="1"/>
  <c r="F413" i="195"/>
  <c r="H413" i="195" s="1"/>
  <c r="G413" i="195"/>
  <c r="F605" i="195"/>
  <c r="H605" i="195" s="1"/>
  <c r="G605" i="195"/>
  <c r="F733" i="195"/>
  <c r="H733" i="195" s="1"/>
  <c r="G733" i="195"/>
  <c r="F797" i="195"/>
  <c r="H797" i="195" s="1"/>
  <c r="G797" i="195"/>
  <c r="F861" i="195"/>
  <c r="H861" i="195" s="1"/>
  <c r="G861" i="195"/>
  <c r="G925" i="195"/>
  <c r="F925" i="195"/>
  <c r="H925" i="195" s="1"/>
  <c r="F125" i="193"/>
  <c r="H125" i="193" s="1"/>
  <c r="G125" i="193"/>
  <c r="F53" i="195"/>
  <c r="H53" i="195" s="1"/>
  <c r="G53" i="195"/>
  <c r="F117" i="195"/>
  <c r="H117" i="195" s="1"/>
  <c r="G117" i="195"/>
  <c r="F181" i="195"/>
  <c r="H181" i="195" s="1"/>
  <c r="G181" i="195"/>
  <c r="F246" i="195"/>
  <c r="H246" i="195" s="1"/>
  <c r="G246" i="195"/>
  <c r="G310" i="195"/>
  <c r="F310" i="195"/>
  <c r="H310" i="195" s="1"/>
  <c r="G566" i="195"/>
  <c r="F566" i="195"/>
  <c r="H566" i="195" s="1"/>
  <c r="F822" i="195"/>
  <c r="H822" i="195" s="1"/>
  <c r="G822" i="195"/>
  <c r="G70" i="195"/>
  <c r="F70" i="195"/>
  <c r="H70" i="195" s="1"/>
  <c r="G263" i="195"/>
  <c r="F263" i="195"/>
  <c r="H263" i="195" s="1"/>
  <c r="G327" i="195"/>
  <c r="F327" i="195"/>
  <c r="H327" i="195" s="1"/>
  <c r="F455" i="195"/>
  <c r="H455" i="195" s="1"/>
  <c r="G455" i="195"/>
  <c r="G583" i="195"/>
  <c r="F583" i="195"/>
  <c r="H583" i="195" s="1"/>
  <c r="F775" i="195"/>
  <c r="H775" i="195" s="1"/>
  <c r="G775" i="195"/>
  <c r="F95" i="193"/>
  <c r="H95" i="193" s="1"/>
  <c r="G95" i="193"/>
  <c r="F79" i="195"/>
  <c r="H79" i="195" s="1"/>
  <c r="G79" i="195"/>
  <c r="G336" i="195"/>
  <c r="F336" i="195"/>
  <c r="H336" i="195" s="1"/>
  <c r="F464" i="195"/>
  <c r="H464" i="195" s="1"/>
  <c r="G464" i="195"/>
  <c r="G528" i="195"/>
  <c r="F528" i="195"/>
  <c r="H528" i="195" s="1"/>
  <c r="F656" i="195"/>
  <c r="H656" i="195" s="1"/>
  <c r="G656" i="195"/>
  <c r="G720" i="195"/>
  <c r="F720" i="195"/>
  <c r="H720" i="195" s="1"/>
  <c r="G912" i="195"/>
  <c r="F912" i="195"/>
  <c r="H912" i="195" s="1"/>
  <c r="G24" i="195"/>
  <c r="F24" i="195"/>
  <c r="H24" i="195" s="1"/>
  <c r="F216" i="195"/>
  <c r="H216" i="195" s="1"/>
  <c r="G216" i="195"/>
  <c r="G345" i="195"/>
  <c r="F345" i="195"/>
  <c r="H345" i="195" s="1"/>
  <c r="G473" i="195"/>
  <c r="F473" i="195"/>
  <c r="H473" i="195" s="1"/>
  <c r="F601" i="195"/>
  <c r="H601" i="195" s="1"/>
  <c r="G601" i="195"/>
  <c r="G665" i="195"/>
  <c r="F665" i="195"/>
  <c r="H665" i="195" s="1"/>
  <c r="F113" i="193"/>
  <c r="H113" i="193" s="1"/>
  <c r="G113" i="193"/>
  <c r="F362" i="195"/>
  <c r="H362" i="195" s="1"/>
  <c r="G362" i="195"/>
  <c r="F426" i="195"/>
  <c r="H426" i="195" s="1"/>
  <c r="G426" i="195"/>
  <c r="G490" i="195"/>
  <c r="F490" i="195"/>
  <c r="H490" i="195" s="1"/>
  <c r="G682" i="195"/>
  <c r="F682" i="195"/>
  <c r="H682" i="195" s="1"/>
  <c r="F810" i="195"/>
  <c r="H810" i="195" s="1"/>
  <c r="G810" i="195"/>
  <c r="G66" i="195"/>
  <c r="F66" i="195"/>
  <c r="H66" i="195" s="1"/>
  <c r="G130" i="195"/>
  <c r="F130" i="195"/>
  <c r="H130" i="195" s="1"/>
  <c r="G387" i="195"/>
  <c r="F387" i="195"/>
  <c r="H387" i="195" s="1"/>
  <c r="F707" i="195"/>
  <c r="H707" i="195" s="1"/>
  <c r="G707" i="195"/>
  <c r="F899" i="195"/>
  <c r="H899" i="195" s="1"/>
  <c r="G899" i="195"/>
  <c r="G91" i="195"/>
  <c r="F91" i="195"/>
  <c r="H91" i="195" s="1"/>
  <c r="G284" i="195"/>
  <c r="F284" i="195"/>
  <c r="H284" i="195" s="1"/>
  <c r="G412" i="195"/>
  <c r="F412" i="195"/>
  <c r="H412" i="195" s="1"/>
  <c r="G604" i="195"/>
  <c r="F604" i="195"/>
  <c r="H604" i="195" s="1"/>
  <c r="F668" i="195"/>
  <c r="H668" i="195" s="1"/>
  <c r="G668" i="195"/>
  <c r="G860" i="195"/>
  <c r="F860" i="195"/>
  <c r="H860" i="195" s="1"/>
  <c r="R271" i="203"/>
  <c r="W271" i="203" s="1"/>
  <c r="S271" i="203"/>
  <c r="R360" i="203"/>
  <c r="W360" i="203" s="1"/>
  <c r="S360" i="203"/>
  <c r="R367" i="203"/>
  <c r="W367" i="203" s="1"/>
  <c r="S367" i="203"/>
  <c r="R431" i="203"/>
  <c r="W431" i="203" s="1"/>
  <c r="S431" i="203"/>
  <c r="R49" i="203"/>
  <c r="W49" i="203" s="1"/>
  <c r="S49" i="203"/>
  <c r="R87" i="203"/>
  <c r="W87" i="203" s="1"/>
  <c r="S87" i="203"/>
  <c r="R176" i="203"/>
  <c r="W176" i="203" s="1"/>
  <c r="S176" i="203"/>
  <c r="R249" i="203"/>
  <c r="W249" i="203" s="1"/>
  <c r="S249" i="203"/>
  <c r="R295" i="203"/>
  <c r="W295" i="203" s="1"/>
  <c r="S295" i="203"/>
  <c r="R384" i="203"/>
  <c r="W384" i="203" s="1"/>
  <c r="S384" i="203"/>
  <c r="R103" i="203"/>
  <c r="W103" i="203" s="1"/>
  <c r="S103" i="203"/>
  <c r="R192" i="203"/>
  <c r="W192" i="203" s="1"/>
  <c r="S192" i="203"/>
  <c r="R265" i="203"/>
  <c r="W265" i="203" s="1"/>
  <c r="S265" i="203"/>
  <c r="R311" i="203"/>
  <c r="W311" i="203" s="1"/>
  <c r="S311" i="203"/>
  <c r="R400" i="203"/>
  <c r="W400" i="203" s="1"/>
  <c r="S400" i="203"/>
  <c r="R488" i="203"/>
  <c r="W488" i="203" s="1"/>
  <c r="S488" i="203"/>
  <c r="R80" i="203"/>
  <c r="W80" i="203" s="1"/>
  <c r="S80" i="203"/>
  <c r="R153" i="203"/>
  <c r="W153" i="203" s="1"/>
  <c r="S153" i="203"/>
  <c r="R191" i="203"/>
  <c r="W191" i="203" s="1"/>
  <c r="S191" i="203"/>
  <c r="R288" i="203"/>
  <c r="W288" i="203" s="1"/>
  <c r="S288" i="203"/>
  <c r="R353" i="203"/>
  <c r="W353" i="203" s="1"/>
  <c r="S353" i="203"/>
  <c r="S1343" i="201"/>
  <c r="R1343" i="201"/>
  <c r="W1343" i="201" s="1"/>
  <c r="R1279" i="201"/>
  <c r="R1214" i="201"/>
  <c r="R1150" i="201"/>
  <c r="R1318" i="201"/>
  <c r="R1254" i="201"/>
  <c r="R1189" i="201"/>
  <c r="R1121" i="201"/>
  <c r="R1357" i="201"/>
  <c r="W1357" i="201" s="1"/>
  <c r="S1357" i="201"/>
  <c r="R1293" i="201"/>
  <c r="R1228" i="201"/>
  <c r="R1164" i="201"/>
  <c r="R1332" i="201"/>
  <c r="W1332" i="201" s="1"/>
  <c r="S1332" i="201"/>
  <c r="R1268" i="201"/>
  <c r="R1203" i="201"/>
  <c r="R1139" i="201"/>
  <c r="R1307" i="201"/>
  <c r="R1243" i="201"/>
  <c r="R1178" i="201"/>
  <c r="R1106" i="201"/>
  <c r="S1346" i="201"/>
  <c r="R1346" i="201"/>
  <c r="W1346" i="201" s="1"/>
  <c r="R1282" i="201"/>
  <c r="R1217" i="201"/>
  <c r="R1153" i="201"/>
  <c r="R1313" i="201"/>
  <c r="R1249" i="201"/>
  <c r="R1184" i="201"/>
  <c r="R1114" i="201"/>
  <c r="R1352" i="201"/>
  <c r="W1352" i="201" s="1"/>
  <c r="S1352" i="201"/>
  <c r="R1288" i="201"/>
  <c r="R1223" i="201"/>
  <c r="R1159" i="201"/>
  <c r="R1086" i="201"/>
  <c r="S958" i="201"/>
  <c r="R958" i="201"/>
  <c r="W958" i="201" s="1"/>
  <c r="S894" i="201"/>
  <c r="R894" i="201"/>
  <c r="W894" i="201" s="1"/>
  <c r="R830" i="201"/>
  <c r="W830" i="201" s="1"/>
  <c r="S830" i="201"/>
  <c r="R766" i="201"/>
  <c r="W766" i="201" s="1"/>
  <c r="S766" i="201"/>
  <c r="R702" i="201"/>
  <c r="W702" i="201" s="1"/>
  <c r="S702" i="201"/>
  <c r="R638" i="201"/>
  <c r="W638" i="201" s="1"/>
  <c r="S638" i="201"/>
  <c r="R574" i="201"/>
  <c r="W574" i="201" s="1"/>
  <c r="S574" i="201"/>
  <c r="R510" i="201"/>
  <c r="W510" i="201" s="1"/>
  <c r="S510" i="201"/>
  <c r="R446" i="201"/>
  <c r="W446" i="201" s="1"/>
  <c r="S446" i="201"/>
  <c r="R382" i="201"/>
  <c r="W382" i="201" s="1"/>
  <c r="S382" i="201"/>
  <c r="R318" i="201"/>
  <c r="W318" i="201" s="1"/>
  <c r="S318" i="201"/>
  <c r="R254" i="201"/>
  <c r="W254" i="201" s="1"/>
  <c r="S254" i="201"/>
  <c r="R189" i="201"/>
  <c r="W189" i="201" s="1"/>
  <c r="S189" i="201"/>
  <c r="R125" i="201"/>
  <c r="W125" i="201" s="1"/>
  <c r="S125" i="201"/>
  <c r="R61" i="201"/>
  <c r="W61" i="201" s="1"/>
  <c r="S61" i="201"/>
  <c r="R1085" i="201"/>
  <c r="W1021" i="201"/>
  <c r="S1021" i="201"/>
  <c r="R893" i="201"/>
  <c r="W893" i="201" s="1"/>
  <c r="S893" i="201"/>
  <c r="S829" i="201"/>
  <c r="R829" i="201"/>
  <c r="W829" i="201" s="1"/>
  <c r="S765" i="201"/>
  <c r="R765" i="201"/>
  <c r="W765" i="201" s="1"/>
  <c r="R701" i="201"/>
  <c r="W701" i="201" s="1"/>
  <c r="S701" i="201"/>
  <c r="S637" i="201"/>
  <c r="R637" i="201"/>
  <c r="W637" i="201" s="1"/>
  <c r="S573" i="201"/>
  <c r="R573" i="201"/>
  <c r="W573" i="201" s="1"/>
  <c r="S509" i="201"/>
  <c r="R509" i="201"/>
  <c r="W509" i="201" s="1"/>
  <c r="S445" i="201"/>
  <c r="R445" i="201"/>
  <c r="W445" i="201" s="1"/>
  <c r="S381" i="201"/>
  <c r="R381" i="201"/>
  <c r="W381" i="201" s="1"/>
  <c r="R317" i="201"/>
  <c r="W317" i="201" s="1"/>
  <c r="S317" i="201"/>
  <c r="R253" i="201"/>
  <c r="W253" i="201" s="1"/>
  <c r="S253" i="201"/>
  <c r="S188" i="201"/>
  <c r="R188" i="201"/>
  <c r="W188" i="201" s="1"/>
  <c r="S124" i="201"/>
  <c r="R124" i="201"/>
  <c r="W124" i="201" s="1"/>
  <c r="S60" i="201"/>
  <c r="R60" i="201"/>
  <c r="W60" i="201" s="1"/>
  <c r="R1084" i="201"/>
  <c r="R956" i="201"/>
  <c r="W956" i="201" s="1"/>
  <c r="S956" i="201"/>
  <c r="R892" i="201"/>
  <c r="W892" i="201" s="1"/>
  <c r="S892" i="201"/>
  <c r="R828" i="201"/>
  <c r="W828" i="201" s="1"/>
  <c r="S828" i="201"/>
  <c r="R764" i="201"/>
  <c r="W764" i="201" s="1"/>
  <c r="S764" i="201"/>
  <c r="R700" i="201"/>
  <c r="W700" i="201" s="1"/>
  <c r="S700" i="201"/>
  <c r="S636" i="201"/>
  <c r="R636" i="201"/>
  <c r="W636" i="201" s="1"/>
  <c r="S572" i="201"/>
  <c r="R572" i="201"/>
  <c r="W572" i="201" s="1"/>
  <c r="R508" i="201"/>
  <c r="W508" i="201" s="1"/>
  <c r="S508" i="201"/>
  <c r="R444" i="201"/>
  <c r="W444" i="201" s="1"/>
  <c r="S444" i="201"/>
  <c r="R380" i="201"/>
  <c r="W380" i="201" s="1"/>
  <c r="S380" i="201"/>
  <c r="S316" i="201"/>
  <c r="R316" i="201"/>
  <c r="W316" i="201" s="1"/>
  <c r="S252" i="201"/>
  <c r="R252" i="201"/>
  <c r="W252" i="201" s="1"/>
  <c r="R187" i="201"/>
  <c r="W187" i="201" s="1"/>
  <c r="S187" i="201"/>
  <c r="R123" i="201"/>
  <c r="W123" i="201" s="1"/>
  <c r="S123" i="201"/>
  <c r="S59" i="201"/>
  <c r="R59" i="201"/>
  <c r="W59" i="201" s="1"/>
  <c r="R1123" i="201"/>
  <c r="S1059" i="201"/>
  <c r="W1059" i="201"/>
  <c r="S995" i="201"/>
  <c r="W995" i="201"/>
  <c r="S931" i="201"/>
  <c r="R931" i="201"/>
  <c r="W931" i="201" s="1"/>
  <c r="R867" i="201"/>
  <c r="W867" i="201" s="1"/>
  <c r="S867" i="201"/>
  <c r="R803" i="201"/>
  <c r="W803" i="201" s="1"/>
  <c r="S803" i="201"/>
  <c r="R739" i="201"/>
  <c r="W739" i="201" s="1"/>
  <c r="S739" i="201"/>
  <c r="R675" i="201"/>
  <c r="W675" i="201" s="1"/>
  <c r="S675" i="201"/>
  <c r="R611" i="201"/>
  <c r="W611" i="201" s="1"/>
  <c r="S611" i="201"/>
  <c r="R547" i="201"/>
  <c r="W547" i="201" s="1"/>
  <c r="S547" i="201"/>
  <c r="R483" i="201"/>
  <c r="W483" i="201" s="1"/>
  <c r="S483" i="201"/>
  <c r="R419" i="201"/>
  <c r="W419" i="201" s="1"/>
  <c r="S419" i="201"/>
  <c r="R355" i="201"/>
  <c r="W355" i="201" s="1"/>
  <c r="S355" i="201"/>
  <c r="S291" i="201"/>
  <c r="R291" i="201"/>
  <c r="W291" i="201" s="1"/>
  <c r="R226" i="201"/>
  <c r="W226" i="201" s="1"/>
  <c r="S226" i="201"/>
  <c r="R162" i="201"/>
  <c r="W162" i="201" s="1"/>
  <c r="S162" i="201"/>
  <c r="R98" i="201"/>
  <c r="W98" i="201" s="1"/>
  <c r="S98" i="201"/>
  <c r="R34" i="201"/>
  <c r="W34" i="201" s="1"/>
  <c r="S34" i="201"/>
  <c r="S1058" i="201"/>
  <c r="S994" i="201"/>
  <c r="W994" i="201"/>
  <c r="S930" i="201"/>
  <c r="R930" i="201"/>
  <c r="W930" i="201" s="1"/>
  <c r="R866" i="201"/>
  <c r="W866" i="201" s="1"/>
  <c r="S866" i="201"/>
  <c r="R802" i="201"/>
  <c r="W802" i="201" s="1"/>
  <c r="S802" i="201"/>
  <c r="R738" i="201"/>
  <c r="W738" i="201" s="1"/>
  <c r="S738" i="201"/>
  <c r="R674" i="201"/>
  <c r="W674" i="201" s="1"/>
  <c r="S674" i="201"/>
  <c r="R610" i="201"/>
  <c r="W610" i="201" s="1"/>
  <c r="S610" i="201"/>
  <c r="R546" i="201"/>
  <c r="W546" i="201" s="1"/>
  <c r="S546" i="201"/>
  <c r="R482" i="201"/>
  <c r="W482" i="201" s="1"/>
  <c r="S482" i="201"/>
  <c r="R418" i="201"/>
  <c r="W418" i="201" s="1"/>
  <c r="S418" i="201"/>
  <c r="R354" i="201"/>
  <c r="W354" i="201" s="1"/>
  <c r="S354" i="201"/>
  <c r="R290" i="201"/>
  <c r="W290" i="201" s="1"/>
  <c r="S290" i="201"/>
  <c r="R225" i="201"/>
  <c r="W225" i="201" s="1"/>
  <c r="S225" i="201"/>
  <c r="R161" i="201"/>
  <c r="W161" i="201" s="1"/>
  <c r="S161" i="201"/>
  <c r="R97" i="201"/>
  <c r="W97" i="201" s="1"/>
  <c r="S97" i="201"/>
  <c r="R33" i="201"/>
  <c r="W33" i="201" s="1"/>
  <c r="S33" i="201"/>
  <c r="W1057" i="201"/>
  <c r="S1057" i="201"/>
  <c r="W993" i="201"/>
  <c r="S993" i="201"/>
  <c r="R929" i="201"/>
  <c r="W929" i="201" s="1"/>
  <c r="S929" i="201"/>
  <c r="R865" i="201"/>
  <c r="W865" i="201" s="1"/>
  <c r="S865" i="201"/>
  <c r="R801" i="201"/>
  <c r="W801" i="201" s="1"/>
  <c r="S801" i="201"/>
  <c r="R737" i="201"/>
  <c r="W737" i="201" s="1"/>
  <c r="S737" i="201"/>
  <c r="R673" i="201"/>
  <c r="W673" i="201" s="1"/>
  <c r="S673" i="201"/>
  <c r="S609" i="201"/>
  <c r="R609" i="201"/>
  <c r="W609" i="201" s="1"/>
  <c r="R545" i="201"/>
  <c r="W545" i="201" s="1"/>
  <c r="S545" i="201"/>
  <c r="R481" i="201"/>
  <c r="W481" i="201" s="1"/>
  <c r="S481" i="201"/>
  <c r="R417" i="201"/>
  <c r="W417" i="201" s="1"/>
  <c r="S417" i="201"/>
  <c r="S353" i="201"/>
  <c r="R353" i="201"/>
  <c r="W353" i="201" s="1"/>
  <c r="R289" i="201"/>
  <c r="W289" i="201" s="1"/>
  <c r="S289" i="201"/>
  <c r="R224" i="201"/>
  <c r="W224" i="201" s="1"/>
  <c r="S224" i="201"/>
  <c r="R160" i="201"/>
  <c r="W160" i="201" s="1"/>
  <c r="S160" i="201"/>
  <c r="R96" i="201"/>
  <c r="W96" i="201" s="1"/>
  <c r="S96" i="201"/>
  <c r="R32" i="201"/>
  <c r="W32" i="201" s="1"/>
  <c r="S32" i="201"/>
  <c r="W984" i="201"/>
  <c r="S984" i="201"/>
  <c r="R920" i="201"/>
  <c r="W920" i="201" s="1"/>
  <c r="S920" i="201"/>
  <c r="R856" i="201"/>
  <c r="W856" i="201" s="1"/>
  <c r="S856" i="201"/>
  <c r="R792" i="201"/>
  <c r="W792" i="201" s="1"/>
  <c r="S792" i="201"/>
  <c r="R728" i="201"/>
  <c r="W728" i="201" s="1"/>
  <c r="S728" i="201"/>
  <c r="S664" i="201"/>
  <c r="R664" i="201"/>
  <c r="W664" i="201" s="1"/>
  <c r="S600" i="201"/>
  <c r="R600" i="201"/>
  <c r="W600" i="201" s="1"/>
  <c r="S536" i="201"/>
  <c r="R536" i="201"/>
  <c r="W536" i="201" s="1"/>
  <c r="S472" i="201"/>
  <c r="R472" i="201"/>
  <c r="W472" i="201" s="1"/>
  <c r="S408" i="201"/>
  <c r="R408" i="201"/>
  <c r="W408" i="201" s="1"/>
  <c r="R344" i="201"/>
  <c r="W344" i="201" s="1"/>
  <c r="S344" i="201"/>
  <c r="S280" i="201"/>
  <c r="R280" i="201"/>
  <c r="W280" i="201" s="1"/>
  <c r="S215" i="201"/>
  <c r="R215" i="201"/>
  <c r="W215" i="201" s="1"/>
  <c r="S151" i="201"/>
  <c r="R151" i="201"/>
  <c r="W151" i="201" s="1"/>
  <c r="S87" i="201"/>
  <c r="R87" i="201"/>
  <c r="W87" i="201" s="1"/>
  <c r="S23" i="201"/>
  <c r="R23" i="201"/>
  <c r="W23" i="201" s="1"/>
  <c r="R1087" i="201"/>
  <c r="S1023" i="201"/>
  <c r="W1023" i="201"/>
  <c r="S959" i="201"/>
  <c r="R959" i="201"/>
  <c r="W959" i="201" s="1"/>
  <c r="S895" i="201"/>
  <c r="R895" i="201"/>
  <c r="W895" i="201" s="1"/>
  <c r="R831" i="201"/>
  <c r="W831" i="201" s="1"/>
  <c r="S831" i="201"/>
  <c r="R767" i="201"/>
  <c r="W767" i="201" s="1"/>
  <c r="S767" i="201"/>
  <c r="R703" i="201"/>
  <c r="W703" i="201" s="1"/>
  <c r="S703" i="201"/>
  <c r="R639" i="201"/>
  <c r="W639" i="201" s="1"/>
  <c r="S639" i="201"/>
  <c r="R575" i="201"/>
  <c r="W575" i="201" s="1"/>
  <c r="S575" i="201"/>
  <c r="R511" i="201"/>
  <c r="W511" i="201" s="1"/>
  <c r="S511" i="201"/>
  <c r="R447" i="201"/>
  <c r="W447" i="201" s="1"/>
  <c r="S447" i="201"/>
  <c r="R383" i="201"/>
  <c r="W383" i="201" s="1"/>
  <c r="S383" i="201"/>
  <c r="R319" i="201"/>
  <c r="W319" i="201" s="1"/>
  <c r="S319" i="201"/>
  <c r="R255" i="201"/>
  <c r="W255" i="201" s="1"/>
  <c r="S255" i="201"/>
  <c r="R190" i="201"/>
  <c r="W190" i="201" s="1"/>
  <c r="S190" i="201"/>
  <c r="R126" i="201"/>
  <c r="W126" i="201" s="1"/>
  <c r="S126" i="201"/>
  <c r="R62" i="201"/>
  <c r="W62" i="201" s="1"/>
  <c r="S62" i="201"/>
  <c r="R468" i="203"/>
  <c r="W468" i="203" s="1"/>
  <c r="S468" i="203"/>
  <c r="R220" i="203"/>
  <c r="W220" i="203" s="1"/>
  <c r="S220" i="203"/>
  <c r="R349" i="203"/>
  <c r="W349" i="203" s="1"/>
  <c r="S349" i="203"/>
  <c r="R435" i="203"/>
  <c r="W435" i="203" s="1"/>
  <c r="S435" i="203"/>
  <c r="R170" i="203"/>
  <c r="W170" i="203" s="1"/>
  <c r="S170" i="203"/>
  <c r="R274" i="203"/>
  <c r="W274" i="203" s="1"/>
  <c r="S274" i="203"/>
  <c r="R371" i="203"/>
  <c r="W371" i="203" s="1"/>
  <c r="S371" i="203"/>
  <c r="R454" i="203"/>
  <c r="W454" i="203" s="1"/>
  <c r="S454" i="203"/>
  <c r="R196" i="203"/>
  <c r="W196" i="203" s="1"/>
  <c r="S196" i="203"/>
  <c r="R298" i="203"/>
  <c r="W298" i="203" s="1"/>
  <c r="S298" i="203"/>
  <c r="R414" i="203"/>
  <c r="W414" i="203" s="1"/>
  <c r="S414" i="203"/>
  <c r="R117" i="203"/>
  <c r="W117" i="203" s="1"/>
  <c r="S117" i="203"/>
  <c r="R420" i="203"/>
  <c r="W420" i="203" s="1"/>
  <c r="S420" i="203"/>
  <c r="R331" i="203"/>
  <c r="W331" i="203" s="1"/>
  <c r="S331" i="203"/>
  <c r="R228" i="203"/>
  <c r="W228" i="203" s="1"/>
  <c r="S228" i="203"/>
  <c r="R125" i="203"/>
  <c r="W125" i="203" s="1"/>
  <c r="S125" i="203"/>
  <c r="R22" i="203"/>
  <c r="W22" i="203" s="1"/>
  <c r="S22" i="203"/>
  <c r="R429" i="203"/>
  <c r="W429" i="203" s="1"/>
  <c r="S429" i="203"/>
  <c r="R341" i="203"/>
  <c r="W341" i="203" s="1"/>
  <c r="S341" i="203"/>
  <c r="R238" i="203"/>
  <c r="W238" i="203" s="1"/>
  <c r="S238" i="203"/>
  <c r="R138" i="203"/>
  <c r="W138" i="203" s="1"/>
  <c r="S138" i="203"/>
  <c r="R35" i="203"/>
  <c r="W35" i="203" s="1"/>
  <c r="S35" i="203"/>
  <c r="R438" i="203"/>
  <c r="W438" i="203" s="1"/>
  <c r="S438" i="203"/>
  <c r="R354" i="203"/>
  <c r="W354" i="203" s="1"/>
  <c r="S354" i="203"/>
  <c r="R251" i="203"/>
  <c r="W251" i="203" s="1"/>
  <c r="S251" i="203"/>
  <c r="R148" i="203"/>
  <c r="W148" i="203" s="1"/>
  <c r="S148" i="203"/>
  <c r="R45" i="203"/>
  <c r="W45" i="203" s="1"/>
  <c r="S45" i="203"/>
  <c r="R437" i="203"/>
  <c r="W437" i="203" s="1"/>
  <c r="S437" i="203"/>
  <c r="R350" i="203"/>
  <c r="W350" i="203" s="1"/>
  <c r="S350" i="203"/>
  <c r="R250" i="203"/>
  <c r="W250" i="203" s="1"/>
  <c r="S250" i="203"/>
  <c r="R147" i="203"/>
  <c r="W147" i="203" s="1"/>
  <c r="S147" i="203"/>
  <c r="R44" i="203"/>
  <c r="W44" i="203" s="1"/>
  <c r="S44" i="203"/>
  <c r="R118" i="203"/>
  <c r="W118" i="203" s="1"/>
  <c r="S118" i="203"/>
  <c r="R18" i="203"/>
  <c r="W18" i="203" s="1"/>
  <c r="S18" i="203"/>
  <c r="S208" i="203"/>
  <c r="R208" i="203"/>
  <c r="W208" i="203" s="1"/>
  <c r="R66" i="203"/>
  <c r="W66" i="203" s="1"/>
  <c r="S66" i="203"/>
  <c r="R465" i="203"/>
  <c r="W465" i="203" s="1"/>
  <c r="S465" i="203"/>
  <c r="R379" i="203"/>
  <c r="W379" i="203" s="1"/>
  <c r="S379" i="203"/>
  <c r="R282" i="203"/>
  <c r="W282" i="203" s="1"/>
  <c r="S282" i="203"/>
  <c r="R179" i="203"/>
  <c r="W179" i="203" s="1"/>
  <c r="S179" i="203"/>
  <c r="R76" i="203"/>
  <c r="W76" i="203" s="1"/>
  <c r="S76" i="203"/>
  <c r="F905" i="193"/>
  <c r="H905" i="193" s="1"/>
  <c r="G905" i="193"/>
  <c r="F841" i="193"/>
  <c r="H841" i="193" s="1"/>
  <c r="G841" i="193"/>
  <c r="F56" i="193"/>
  <c r="H56" i="193" s="1"/>
  <c r="G56" i="193"/>
  <c r="G9" i="193"/>
  <c r="F9" i="193"/>
  <c r="H9" i="193" s="1"/>
  <c r="F73" i="193"/>
  <c r="H73" i="193" s="1"/>
  <c r="G73" i="193"/>
  <c r="F10" i="193"/>
  <c r="H10" i="193" s="1"/>
  <c r="G10" i="193"/>
  <c r="F11" i="193"/>
  <c r="H11" i="193" s="1"/>
  <c r="G11" i="193"/>
  <c r="G877" i="193"/>
  <c r="F877" i="193"/>
  <c r="H877" i="193" s="1"/>
  <c r="G20" i="193"/>
  <c r="F20" i="193"/>
  <c r="H20" i="193" s="1"/>
  <c r="F84" i="193"/>
  <c r="H84" i="193" s="1"/>
  <c r="G84" i="193"/>
  <c r="G868" i="193"/>
  <c r="F868" i="193"/>
  <c r="H868" i="193" s="1"/>
  <c r="G29" i="193"/>
  <c r="F29" i="193"/>
  <c r="H29" i="193" s="1"/>
  <c r="G93" i="193"/>
  <c r="F93" i="193"/>
  <c r="H93" i="193" s="1"/>
  <c r="G867" i="193"/>
  <c r="F867" i="193"/>
  <c r="H867" i="193" s="1"/>
  <c r="G30" i="193"/>
  <c r="F30" i="193"/>
  <c r="H30" i="193" s="1"/>
  <c r="G858" i="193"/>
  <c r="F858" i="193"/>
  <c r="H858" i="193" s="1"/>
  <c r="G39" i="193"/>
  <c r="F39" i="193"/>
  <c r="H39" i="193" s="1"/>
  <c r="G36" i="195"/>
  <c r="F36" i="195"/>
  <c r="H36" i="195" s="1"/>
  <c r="G100" i="195"/>
  <c r="F100" i="195"/>
  <c r="H100" i="195" s="1"/>
  <c r="F228" i="195"/>
  <c r="H228" i="195" s="1"/>
  <c r="G228" i="195"/>
  <c r="G293" i="195"/>
  <c r="F293" i="195"/>
  <c r="H293" i="195" s="1"/>
  <c r="G357" i="195"/>
  <c r="F357" i="195"/>
  <c r="H357" i="195" s="1"/>
  <c r="G549" i="195"/>
  <c r="F549" i="195"/>
  <c r="H549" i="195" s="1"/>
  <c r="G613" i="195"/>
  <c r="F613" i="195"/>
  <c r="H613" i="195" s="1"/>
  <c r="G741" i="195"/>
  <c r="F741" i="195"/>
  <c r="H741" i="195" s="1"/>
  <c r="F805" i="195"/>
  <c r="H805" i="195" s="1"/>
  <c r="G805" i="195"/>
  <c r="F869" i="195"/>
  <c r="H869" i="195" s="1"/>
  <c r="G869" i="195"/>
  <c r="F933" i="195"/>
  <c r="H933" i="195" s="1"/>
  <c r="G933" i="195"/>
  <c r="F61" i="195"/>
  <c r="H61" i="195" s="1"/>
  <c r="G61" i="195"/>
  <c r="F125" i="195"/>
  <c r="H125" i="195" s="1"/>
  <c r="G125" i="195"/>
  <c r="F189" i="195"/>
  <c r="H189" i="195" s="1"/>
  <c r="G189" i="195"/>
  <c r="G318" i="195"/>
  <c r="F318" i="195"/>
  <c r="H318" i="195" s="1"/>
  <c r="G574" i="195"/>
  <c r="F574" i="195"/>
  <c r="H574" i="195" s="1"/>
  <c r="G638" i="195"/>
  <c r="F638" i="195"/>
  <c r="H638" i="195" s="1"/>
  <c r="G702" i="195"/>
  <c r="F702" i="195"/>
  <c r="H702" i="195" s="1"/>
  <c r="G766" i="195"/>
  <c r="F766" i="195"/>
  <c r="H766" i="195" s="1"/>
  <c r="G271" i="195"/>
  <c r="F271" i="195"/>
  <c r="H271" i="195" s="1"/>
  <c r="G335" i="195"/>
  <c r="F335" i="195"/>
  <c r="H335" i="195" s="1"/>
  <c r="F399" i="195"/>
  <c r="H399" i="195" s="1"/>
  <c r="G399" i="195"/>
  <c r="G463" i="195"/>
  <c r="F463" i="195"/>
  <c r="H463" i="195" s="1"/>
  <c r="G591" i="195"/>
  <c r="F591" i="195"/>
  <c r="H591" i="195" s="1"/>
  <c r="F911" i="195"/>
  <c r="H911" i="195" s="1"/>
  <c r="G911" i="195"/>
  <c r="F87" i="195"/>
  <c r="H87" i="195" s="1"/>
  <c r="G87" i="195"/>
  <c r="G344" i="195"/>
  <c r="F344" i="195"/>
  <c r="H344" i="195" s="1"/>
  <c r="F472" i="195"/>
  <c r="H472" i="195" s="1"/>
  <c r="G472" i="195"/>
  <c r="F536" i="195"/>
  <c r="H536" i="195" s="1"/>
  <c r="G536" i="195"/>
  <c r="G664" i="195"/>
  <c r="F664" i="195"/>
  <c r="H664" i="195" s="1"/>
  <c r="F792" i="195"/>
  <c r="H792" i="195" s="1"/>
  <c r="G792" i="195"/>
  <c r="G32" i="195"/>
  <c r="F32" i="195"/>
  <c r="H32" i="195" s="1"/>
  <c r="G224" i="195"/>
  <c r="F224" i="195"/>
  <c r="H224" i="195" s="1"/>
  <c r="G545" i="195"/>
  <c r="F545" i="195"/>
  <c r="H545" i="195" s="1"/>
  <c r="G609" i="195"/>
  <c r="F609" i="195"/>
  <c r="H609" i="195" s="1"/>
  <c r="G673" i="195"/>
  <c r="F673" i="195"/>
  <c r="H673" i="195" s="1"/>
  <c r="F801" i="195"/>
  <c r="H801" i="195" s="1"/>
  <c r="G801" i="195"/>
  <c r="G865" i="195"/>
  <c r="F865" i="195"/>
  <c r="H865" i="195" s="1"/>
  <c r="F121" i="193"/>
  <c r="H121" i="193" s="1"/>
  <c r="G121" i="193"/>
  <c r="G370" i="195"/>
  <c r="F370" i="195"/>
  <c r="H370" i="195" s="1"/>
  <c r="G498" i="195"/>
  <c r="F498" i="195"/>
  <c r="H498" i="195" s="1"/>
  <c r="F818" i="195"/>
  <c r="H818" i="195" s="1"/>
  <c r="G818" i="195"/>
  <c r="G74" i="195"/>
  <c r="F74" i="195"/>
  <c r="H74" i="195" s="1"/>
  <c r="G138" i="195"/>
  <c r="F138" i="195"/>
  <c r="H138" i="195" s="1"/>
  <c r="G651" i="195"/>
  <c r="F651" i="195"/>
  <c r="H651" i="195" s="1"/>
  <c r="G779" i="195"/>
  <c r="F779" i="195"/>
  <c r="H779" i="195" s="1"/>
  <c r="F907" i="195"/>
  <c r="H907" i="195" s="1"/>
  <c r="G907" i="195"/>
  <c r="G420" i="195"/>
  <c r="F420" i="195"/>
  <c r="H420" i="195" s="1"/>
  <c r="G484" i="195"/>
  <c r="F484" i="195"/>
  <c r="H484" i="195" s="1"/>
  <c r="F548" i="195"/>
  <c r="H548" i="195" s="1"/>
  <c r="G548" i="195"/>
  <c r="F676" i="195"/>
  <c r="H676" i="195" s="1"/>
  <c r="G676" i="195"/>
  <c r="G868" i="195"/>
  <c r="F868" i="195"/>
  <c r="H868" i="195" s="1"/>
  <c r="G932" i="195"/>
  <c r="F932" i="195"/>
  <c r="H932" i="195" s="1"/>
  <c r="R335" i="203"/>
  <c r="W335" i="203" s="1"/>
  <c r="S335" i="203"/>
  <c r="R456" i="203"/>
  <c r="W456" i="203" s="1"/>
  <c r="S456" i="203"/>
  <c r="R463" i="203"/>
  <c r="W463" i="203" s="1"/>
  <c r="S463" i="203"/>
  <c r="R40" i="203"/>
  <c r="W40" i="203" s="1"/>
  <c r="S40" i="203"/>
  <c r="R113" i="203"/>
  <c r="W113" i="203" s="1"/>
  <c r="S113" i="203"/>
  <c r="R151" i="203"/>
  <c r="W151" i="203" s="1"/>
  <c r="S151" i="203"/>
  <c r="R248" i="203"/>
  <c r="W248" i="203" s="1"/>
  <c r="S248" i="203"/>
  <c r="R313" i="203"/>
  <c r="W313" i="203" s="1"/>
  <c r="S313" i="203"/>
  <c r="R375" i="203"/>
  <c r="W375" i="203" s="1"/>
  <c r="S375" i="203"/>
  <c r="R496" i="203"/>
  <c r="W496" i="203" s="1"/>
  <c r="S496" i="203"/>
  <c r="R167" i="203"/>
  <c r="W167" i="203" s="1"/>
  <c r="S167" i="203"/>
  <c r="R264" i="203"/>
  <c r="W264" i="203" s="1"/>
  <c r="S264" i="203"/>
  <c r="R329" i="203"/>
  <c r="W329" i="203" s="1"/>
  <c r="S329" i="203"/>
  <c r="R391" i="203"/>
  <c r="W391" i="203" s="1"/>
  <c r="S391" i="203"/>
  <c r="R17" i="203"/>
  <c r="W17" i="203" s="1"/>
  <c r="S17" i="203"/>
  <c r="R55" i="203"/>
  <c r="W55" i="203" s="1"/>
  <c r="S55" i="203"/>
  <c r="R144" i="203"/>
  <c r="W144" i="203" s="1"/>
  <c r="S144" i="203"/>
  <c r="R217" i="203"/>
  <c r="W217" i="203" s="1"/>
  <c r="S217" i="203"/>
  <c r="R263" i="203"/>
  <c r="W263" i="203" s="1"/>
  <c r="S263" i="203"/>
  <c r="R352" i="203"/>
  <c r="W352" i="203" s="1"/>
  <c r="S352" i="203"/>
  <c r="S1335" i="201"/>
  <c r="R1335" i="201"/>
  <c r="W1335" i="201" s="1"/>
  <c r="R1271" i="201"/>
  <c r="R1206" i="201"/>
  <c r="R1142" i="201"/>
  <c r="R1310" i="201"/>
  <c r="R1246" i="201"/>
  <c r="R1181" i="201"/>
  <c r="R1110" i="201"/>
  <c r="R1349" i="201"/>
  <c r="W1349" i="201" s="1"/>
  <c r="S1349" i="201"/>
  <c r="R1285" i="201"/>
  <c r="R1220" i="201"/>
  <c r="R1156" i="201"/>
  <c r="R1324" i="201"/>
  <c r="R1260" i="201"/>
  <c r="R1195" i="201"/>
  <c r="R1129" i="201"/>
  <c r="R1299" i="201"/>
  <c r="R1235" i="201"/>
  <c r="R1170" i="201"/>
  <c r="R1096" i="201"/>
  <c r="S1338" i="201"/>
  <c r="R1338" i="201"/>
  <c r="W1338" i="201" s="1"/>
  <c r="R1274" i="201"/>
  <c r="R1209" i="201"/>
  <c r="R1145" i="201"/>
  <c r="R1305" i="201"/>
  <c r="R1241" i="201"/>
  <c r="R1176" i="201"/>
  <c r="R1104" i="201"/>
  <c r="R1344" i="201"/>
  <c r="W1344" i="201" s="1"/>
  <c r="S1344" i="201"/>
  <c r="X1344" i="201" s="1"/>
  <c r="R1280" i="201"/>
  <c r="R1215" i="201"/>
  <c r="R1151" i="201"/>
  <c r="S1014" i="201"/>
  <c r="W1014" i="201"/>
  <c r="S950" i="201"/>
  <c r="R950" i="201"/>
  <c r="W950" i="201" s="1"/>
  <c r="S886" i="201"/>
  <c r="R886" i="201"/>
  <c r="W886" i="201" s="1"/>
  <c r="R822" i="201"/>
  <c r="W822" i="201" s="1"/>
  <c r="S822" i="201"/>
  <c r="R758" i="201"/>
  <c r="W758" i="201" s="1"/>
  <c r="S758" i="201"/>
  <c r="R694" i="201"/>
  <c r="W694" i="201" s="1"/>
  <c r="S694" i="201"/>
  <c r="R630" i="201"/>
  <c r="W630" i="201" s="1"/>
  <c r="S630" i="201"/>
  <c r="R566" i="201"/>
  <c r="W566" i="201" s="1"/>
  <c r="S566" i="201"/>
  <c r="R502" i="201"/>
  <c r="W502" i="201" s="1"/>
  <c r="S502" i="201"/>
  <c r="R438" i="201"/>
  <c r="W438" i="201" s="1"/>
  <c r="S438" i="201"/>
  <c r="R374" i="201"/>
  <c r="W374" i="201" s="1"/>
  <c r="S374" i="201"/>
  <c r="R310" i="201"/>
  <c r="W310" i="201" s="1"/>
  <c r="S310" i="201"/>
  <c r="R246" i="201"/>
  <c r="W246" i="201" s="1"/>
  <c r="S246" i="201"/>
  <c r="R181" i="201"/>
  <c r="W181" i="201" s="1"/>
  <c r="S181" i="201"/>
  <c r="R117" i="201"/>
  <c r="W117" i="201" s="1"/>
  <c r="S117" i="201"/>
  <c r="R53" i="201"/>
  <c r="W53" i="201" s="1"/>
  <c r="S53" i="201"/>
  <c r="W1013" i="201"/>
  <c r="S1013" i="201"/>
  <c r="R949" i="201"/>
  <c r="W949" i="201" s="1"/>
  <c r="S949" i="201"/>
  <c r="R885" i="201"/>
  <c r="W885" i="201" s="1"/>
  <c r="S885" i="201"/>
  <c r="R821" i="201"/>
  <c r="W821" i="201" s="1"/>
  <c r="S821" i="201"/>
  <c r="R757" i="201"/>
  <c r="W757" i="201" s="1"/>
  <c r="S757" i="201"/>
  <c r="R693" i="201"/>
  <c r="W693" i="201" s="1"/>
  <c r="S693" i="201"/>
  <c r="S629" i="201"/>
  <c r="R629" i="201"/>
  <c r="W629" i="201" s="1"/>
  <c r="S565" i="201"/>
  <c r="R565" i="201"/>
  <c r="W565" i="201" s="1"/>
  <c r="R501" i="201"/>
  <c r="W501" i="201" s="1"/>
  <c r="S501" i="201"/>
  <c r="S437" i="201"/>
  <c r="R437" i="201"/>
  <c r="W437" i="201" s="1"/>
  <c r="S373" i="201"/>
  <c r="R373" i="201"/>
  <c r="W373" i="201" s="1"/>
  <c r="R309" i="201"/>
  <c r="W309" i="201" s="1"/>
  <c r="S309" i="201"/>
  <c r="R245" i="201"/>
  <c r="W245" i="201" s="1"/>
  <c r="S245" i="201"/>
  <c r="R180" i="201"/>
  <c r="W180" i="201" s="1"/>
  <c r="S180" i="201"/>
  <c r="R116" i="201"/>
  <c r="W116" i="201" s="1"/>
  <c r="S116" i="201"/>
  <c r="R52" i="201"/>
  <c r="W52" i="201" s="1"/>
  <c r="S52" i="201"/>
  <c r="R948" i="201"/>
  <c r="W948" i="201" s="1"/>
  <c r="S948" i="201"/>
  <c r="R884" i="201"/>
  <c r="W884" i="201" s="1"/>
  <c r="S884" i="201"/>
  <c r="R820" i="201"/>
  <c r="W820" i="201" s="1"/>
  <c r="S820" i="201"/>
  <c r="R756" i="201"/>
  <c r="W756" i="201" s="1"/>
  <c r="S756" i="201"/>
  <c r="R692" i="201"/>
  <c r="W692" i="201" s="1"/>
  <c r="S692" i="201"/>
  <c r="S628" i="201"/>
  <c r="R628" i="201"/>
  <c r="W628" i="201" s="1"/>
  <c r="S564" i="201"/>
  <c r="R564" i="201"/>
  <c r="W564" i="201" s="1"/>
  <c r="R500" i="201"/>
  <c r="W500" i="201" s="1"/>
  <c r="S500" i="201"/>
  <c r="R436" i="201"/>
  <c r="W436" i="201" s="1"/>
  <c r="S436" i="201"/>
  <c r="R372" i="201"/>
  <c r="W372" i="201" s="1"/>
  <c r="S372" i="201"/>
  <c r="R308" i="201"/>
  <c r="W308" i="201" s="1"/>
  <c r="S308" i="201"/>
  <c r="R244" i="201"/>
  <c r="W244" i="201" s="1"/>
  <c r="S244" i="201"/>
  <c r="S179" i="201"/>
  <c r="R179" i="201"/>
  <c r="W179" i="201" s="1"/>
  <c r="S115" i="201"/>
  <c r="R115" i="201"/>
  <c r="W115" i="201" s="1"/>
  <c r="S51" i="201"/>
  <c r="R51" i="201"/>
  <c r="W51" i="201" s="1"/>
  <c r="R1115" i="201"/>
  <c r="S1051" i="201"/>
  <c r="W1051" i="201"/>
  <c r="S987" i="201"/>
  <c r="W987" i="201"/>
  <c r="S923" i="201"/>
  <c r="R923" i="201"/>
  <c r="W923" i="201" s="1"/>
  <c r="R859" i="201"/>
  <c r="W859" i="201" s="1"/>
  <c r="S859" i="201"/>
  <c r="R795" i="201"/>
  <c r="W795" i="201" s="1"/>
  <c r="S795" i="201"/>
  <c r="R731" i="201"/>
  <c r="W731" i="201" s="1"/>
  <c r="S731" i="201"/>
  <c r="R667" i="201"/>
  <c r="W667" i="201" s="1"/>
  <c r="S667" i="201"/>
  <c r="R603" i="201"/>
  <c r="W603" i="201" s="1"/>
  <c r="S603" i="201"/>
  <c r="R539" i="201"/>
  <c r="W539" i="201" s="1"/>
  <c r="S539" i="201"/>
  <c r="R475" i="201"/>
  <c r="W475" i="201" s="1"/>
  <c r="S475" i="201"/>
  <c r="R411" i="201"/>
  <c r="W411" i="201" s="1"/>
  <c r="S411" i="201"/>
  <c r="R347" i="201"/>
  <c r="W347" i="201" s="1"/>
  <c r="S347" i="201"/>
  <c r="R283" i="201"/>
  <c r="W283" i="201" s="1"/>
  <c r="S283" i="201"/>
  <c r="R218" i="201"/>
  <c r="W218" i="201" s="1"/>
  <c r="S218" i="201"/>
  <c r="R154" i="201"/>
  <c r="W154" i="201" s="1"/>
  <c r="S154" i="201"/>
  <c r="R90" i="201"/>
  <c r="W90" i="201" s="1"/>
  <c r="S90" i="201"/>
  <c r="R26" i="201"/>
  <c r="W26" i="201" s="1"/>
  <c r="S26" i="201"/>
  <c r="S1050" i="201"/>
  <c r="W1050" i="201"/>
  <c r="S986" i="201"/>
  <c r="W986" i="201"/>
  <c r="S922" i="201"/>
  <c r="R922" i="201"/>
  <c r="W922" i="201" s="1"/>
  <c r="R858" i="201"/>
  <c r="W858" i="201" s="1"/>
  <c r="S858" i="201"/>
  <c r="R794" i="201"/>
  <c r="W794" i="201" s="1"/>
  <c r="S794" i="201"/>
  <c r="R730" i="201"/>
  <c r="W730" i="201" s="1"/>
  <c r="S730" i="201"/>
  <c r="R666" i="201"/>
  <c r="W666" i="201" s="1"/>
  <c r="S666" i="201"/>
  <c r="R602" i="201"/>
  <c r="W602" i="201" s="1"/>
  <c r="S602" i="201"/>
  <c r="R538" i="201"/>
  <c r="W538" i="201" s="1"/>
  <c r="S538" i="201"/>
  <c r="R474" i="201"/>
  <c r="W474" i="201" s="1"/>
  <c r="S474" i="201"/>
  <c r="R410" i="201"/>
  <c r="W410" i="201" s="1"/>
  <c r="S410" i="201"/>
  <c r="R346" i="201"/>
  <c r="W346" i="201" s="1"/>
  <c r="S346" i="201"/>
  <c r="R282" i="201"/>
  <c r="W282" i="201" s="1"/>
  <c r="S282" i="201"/>
  <c r="R217" i="201"/>
  <c r="W217" i="201" s="1"/>
  <c r="S217" i="201"/>
  <c r="R153" i="201"/>
  <c r="W153" i="201" s="1"/>
  <c r="S153" i="201"/>
  <c r="R89" i="201"/>
  <c r="W89" i="201" s="1"/>
  <c r="S89" i="201"/>
  <c r="R25" i="201"/>
  <c r="W25" i="201" s="1"/>
  <c r="S25" i="201"/>
  <c r="W1049" i="201"/>
  <c r="S1049" i="201"/>
  <c r="W985" i="201"/>
  <c r="S985" i="201"/>
  <c r="R921" i="201"/>
  <c r="W921" i="201" s="1"/>
  <c r="S921" i="201"/>
  <c r="S857" i="201"/>
  <c r="R857" i="201"/>
  <c r="W857" i="201" s="1"/>
  <c r="S793" i="201"/>
  <c r="R793" i="201"/>
  <c r="W793" i="201" s="1"/>
  <c r="S729" i="201"/>
  <c r="R729" i="201"/>
  <c r="W729" i="201" s="1"/>
  <c r="R665" i="201"/>
  <c r="W665" i="201" s="1"/>
  <c r="S665" i="201"/>
  <c r="S601" i="201"/>
  <c r="R601" i="201"/>
  <c r="W601" i="201" s="1"/>
  <c r="R537" i="201"/>
  <c r="W537" i="201" s="1"/>
  <c r="S537" i="201"/>
  <c r="R473" i="201"/>
  <c r="W473" i="201" s="1"/>
  <c r="S473" i="201"/>
  <c r="R409" i="201"/>
  <c r="W409" i="201" s="1"/>
  <c r="S409" i="201"/>
  <c r="R345" i="201"/>
  <c r="W345" i="201" s="1"/>
  <c r="S345" i="201"/>
  <c r="R281" i="201"/>
  <c r="W281" i="201" s="1"/>
  <c r="S281" i="201"/>
  <c r="S216" i="201"/>
  <c r="R216" i="201"/>
  <c r="W216" i="201" s="1"/>
  <c r="S152" i="201"/>
  <c r="R152" i="201"/>
  <c r="W152" i="201" s="1"/>
  <c r="S88" i="201"/>
  <c r="R88" i="201"/>
  <c r="W88" i="201" s="1"/>
  <c r="S24" i="201"/>
  <c r="R24" i="201"/>
  <c r="W24" i="201" s="1"/>
  <c r="R912" i="201"/>
  <c r="W912" i="201" s="1"/>
  <c r="S912" i="201"/>
  <c r="R848" i="201"/>
  <c r="W848" i="201" s="1"/>
  <c r="S848" i="201"/>
  <c r="R784" i="201"/>
  <c r="W784" i="201" s="1"/>
  <c r="S784" i="201"/>
  <c r="R720" i="201"/>
  <c r="W720" i="201" s="1"/>
  <c r="S720" i="201"/>
  <c r="S656" i="201"/>
  <c r="R656" i="201"/>
  <c r="W656" i="201" s="1"/>
  <c r="S592" i="201"/>
  <c r="R592" i="201"/>
  <c r="W592" i="201" s="1"/>
  <c r="R528" i="201"/>
  <c r="W528" i="201" s="1"/>
  <c r="S528" i="201"/>
  <c r="S464" i="201"/>
  <c r="R464" i="201"/>
  <c r="W464" i="201" s="1"/>
  <c r="S400" i="201"/>
  <c r="R400" i="201"/>
  <c r="W400" i="201" s="1"/>
  <c r="R336" i="201"/>
  <c r="W336" i="201" s="1"/>
  <c r="S336" i="201"/>
  <c r="R272" i="201"/>
  <c r="W272" i="201" s="1"/>
  <c r="S272" i="201"/>
  <c r="R207" i="201"/>
  <c r="W207" i="201" s="1"/>
  <c r="S207" i="201"/>
  <c r="R143" i="201"/>
  <c r="W143" i="201" s="1"/>
  <c r="S143" i="201"/>
  <c r="S79" i="201"/>
  <c r="R79" i="201"/>
  <c r="W79" i="201" s="1"/>
  <c r="S15" i="201"/>
  <c r="R15" i="201"/>
  <c r="W15" i="201" s="1"/>
  <c r="S951" i="201"/>
  <c r="R951" i="201"/>
  <c r="W951" i="201" s="1"/>
  <c r="S887" i="201"/>
  <c r="R887" i="201"/>
  <c r="W887" i="201" s="1"/>
  <c r="R823" i="201"/>
  <c r="W823" i="201" s="1"/>
  <c r="S823" i="201"/>
  <c r="R759" i="201"/>
  <c r="W759" i="201" s="1"/>
  <c r="S759" i="201"/>
  <c r="R695" i="201"/>
  <c r="W695" i="201" s="1"/>
  <c r="S695" i="201"/>
  <c r="R631" i="201"/>
  <c r="W631" i="201" s="1"/>
  <c r="S631" i="201"/>
  <c r="R567" i="201"/>
  <c r="W567" i="201" s="1"/>
  <c r="S567" i="201"/>
  <c r="R503" i="201"/>
  <c r="W503" i="201" s="1"/>
  <c r="S503" i="201"/>
  <c r="R439" i="201"/>
  <c r="W439" i="201" s="1"/>
  <c r="S439" i="201"/>
  <c r="R375" i="201"/>
  <c r="W375" i="201" s="1"/>
  <c r="S375" i="201"/>
  <c r="S311" i="201"/>
  <c r="R311" i="201"/>
  <c r="W311" i="201" s="1"/>
  <c r="S247" i="201"/>
  <c r="R247" i="201"/>
  <c r="W247" i="201" s="1"/>
  <c r="R182" i="201"/>
  <c r="W182" i="201" s="1"/>
  <c r="S182" i="201"/>
  <c r="R118" i="201"/>
  <c r="W118" i="201" s="1"/>
  <c r="S118" i="201"/>
  <c r="R54" i="201"/>
  <c r="W54" i="201" s="1"/>
  <c r="S54" i="201"/>
  <c r="R444" i="203"/>
  <c r="W444" i="203" s="1"/>
  <c r="S444" i="203"/>
  <c r="R181" i="203"/>
  <c r="W181" i="203" s="1"/>
  <c r="S181" i="203"/>
  <c r="R322" i="203"/>
  <c r="W322" i="203" s="1"/>
  <c r="S322" i="203"/>
  <c r="R404" i="203"/>
  <c r="W404" i="203" s="1"/>
  <c r="S404" i="203"/>
  <c r="R489" i="203"/>
  <c r="W489" i="203" s="1"/>
  <c r="S489" i="203"/>
  <c r="R244" i="203"/>
  <c r="W244" i="203" s="1"/>
  <c r="S244" i="203"/>
  <c r="R338" i="203"/>
  <c r="W338" i="203" s="1"/>
  <c r="S338" i="203"/>
  <c r="R425" i="203"/>
  <c r="W425" i="203" s="1"/>
  <c r="S425" i="203"/>
  <c r="R142" i="203"/>
  <c r="W142" i="203" s="1"/>
  <c r="S142" i="203"/>
  <c r="R260" i="203"/>
  <c r="W260" i="203" s="1"/>
  <c r="S260" i="203"/>
  <c r="R390" i="203"/>
  <c r="W390" i="203" s="1"/>
  <c r="S390" i="203"/>
  <c r="R494" i="203"/>
  <c r="W494" i="203" s="1"/>
  <c r="S494" i="203"/>
  <c r="R410" i="203"/>
  <c r="W410" i="203" s="1"/>
  <c r="S410" i="203"/>
  <c r="R317" i="203"/>
  <c r="W317" i="203" s="1"/>
  <c r="S317" i="203"/>
  <c r="R214" i="203"/>
  <c r="W214" i="203" s="1"/>
  <c r="S214" i="203"/>
  <c r="R114" i="203"/>
  <c r="W114" i="203" s="1"/>
  <c r="S114" i="203"/>
  <c r="R11" i="203"/>
  <c r="W11" i="203" s="1"/>
  <c r="S11" i="203"/>
  <c r="R419" i="203"/>
  <c r="W419" i="203" s="1"/>
  <c r="S419" i="203"/>
  <c r="R330" i="203"/>
  <c r="W330" i="203" s="1"/>
  <c r="S330" i="203"/>
  <c r="R227" i="203"/>
  <c r="W227" i="203" s="1"/>
  <c r="S227" i="203"/>
  <c r="R124" i="203"/>
  <c r="W124" i="203" s="1"/>
  <c r="S124" i="203"/>
  <c r="R21" i="203"/>
  <c r="W21" i="203" s="1"/>
  <c r="S21" i="203"/>
  <c r="R428" i="203"/>
  <c r="W428" i="203" s="1"/>
  <c r="S428" i="203"/>
  <c r="R340" i="203"/>
  <c r="W340" i="203" s="1"/>
  <c r="S340" i="203"/>
  <c r="R237" i="203"/>
  <c r="W237" i="203" s="1"/>
  <c r="S237" i="203"/>
  <c r="R134" i="203"/>
  <c r="W134" i="203" s="1"/>
  <c r="S134" i="203"/>
  <c r="R34" i="203"/>
  <c r="W34" i="203" s="1"/>
  <c r="S34" i="203"/>
  <c r="R427" i="203"/>
  <c r="W427" i="203" s="1"/>
  <c r="S427" i="203"/>
  <c r="R339" i="203"/>
  <c r="W339" i="203" s="1"/>
  <c r="S339" i="203"/>
  <c r="R236" i="203"/>
  <c r="W236" i="203" s="1"/>
  <c r="S236" i="203"/>
  <c r="R133" i="203"/>
  <c r="W133" i="203" s="1"/>
  <c r="S133" i="203"/>
  <c r="R30" i="203"/>
  <c r="W30" i="203" s="1"/>
  <c r="S30" i="203"/>
  <c r="R107" i="203"/>
  <c r="W107" i="203" s="1"/>
  <c r="S107" i="203"/>
  <c r="R92" i="203"/>
  <c r="W92" i="203" s="1"/>
  <c r="S92" i="203"/>
  <c r="R155" i="203"/>
  <c r="W155" i="203" s="1"/>
  <c r="S155" i="203"/>
  <c r="R52" i="203"/>
  <c r="W52" i="203" s="1"/>
  <c r="S52" i="203"/>
  <c r="R453" i="203"/>
  <c r="W453" i="203" s="1"/>
  <c r="S453" i="203"/>
  <c r="R369" i="203"/>
  <c r="W369" i="203" s="1"/>
  <c r="S369" i="203"/>
  <c r="R268" i="203"/>
  <c r="W268" i="203" s="1"/>
  <c r="S268" i="203"/>
  <c r="R165" i="203"/>
  <c r="W165" i="203" s="1"/>
  <c r="S165" i="203"/>
  <c r="R62" i="203"/>
  <c r="W62" i="203" s="1"/>
  <c r="S62" i="203"/>
  <c r="R231" i="203"/>
  <c r="W231" i="203" s="1"/>
  <c r="S231" i="203"/>
  <c r="G833" i="193"/>
  <c r="F833" i="193"/>
  <c r="H833" i="193" s="1"/>
  <c r="G64" i="193"/>
  <c r="F64" i="193"/>
  <c r="H64" i="193" s="1"/>
  <c r="F880" i="193"/>
  <c r="H880" i="193" s="1"/>
  <c r="G880" i="193"/>
  <c r="F81" i="193"/>
  <c r="H81" i="193" s="1"/>
  <c r="G81" i="193"/>
  <c r="F18" i="193"/>
  <c r="H18" i="193" s="1"/>
  <c r="G18" i="193"/>
  <c r="F942" i="193"/>
  <c r="H942" i="193" s="1"/>
  <c r="G942" i="193"/>
  <c r="G19" i="193"/>
  <c r="F19" i="193"/>
  <c r="H19" i="193" s="1"/>
  <c r="G869" i="193"/>
  <c r="F869" i="193"/>
  <c r="H869" i="193" s="1"/>
  <c r="G28" i="193"/>
  <c r="F28" i="193"/>
  <c r="H28" i="193" s="1"/>
  <c r="F92" i="193"/>
  <c r="H92" i="193" s="1"/>
  <c r="G92" i="193"/>
  <c r="F860" i="193"/>
  <c r="H860" i="193" s="1"/>
  <c r="G860" i="193"/>
  <c r="G37" i="193"/>
  <c r="F37" i="193"/>
  <c r="H37" i="193" s="1"/>
  <c r="G859" i="193"/>
  <c r="F859" i="193"/>
  <c r="H859" i="193" s="1"/>
  <c r="G38" i="193"/>
  <c r="F38" i="193"/>
  <c r="H38" i="193" s="1"/>
  <c r="F850" i="193"/>
  <c r="H850" i="193" s="1"/>
  <c r="G850" i="193"/>
  <c r="G47" i="193"/>
  <c r="F47" i="193"/>
  <c r="H47" i="193" s="1"/>
  <c r="G44" i="195"/>
  <c r="F44" i="195"/>
  <c r="H44" i="195" s="1"/>
  <c r="G108" i="195"/>
  <c r="F108" i="195"/>
  <c r="H108" i="195" s="1"/>
  <c r="F237" i="195"/>
  <c r="H237" i="195" s="1"/>
  <c r="G237" i="195"/>
  <c r="G301" i="195"/>
  <c r="F301" i="195"/>
  <c r="H301" i="195" s="1"/>
  <c r="F557" i="195"/>
  <c r="H557" i="195" s="1"/>
  <c r="G557" i="195"/>
  <c r="G621" i="195"/>
  <c r="F621" i="195"/>
  <c r="H621" i="195" s="1"/>
  <c r="G749" i="195"/>
  <c r="F749" i="195"/>
  <c r="H749" i="195" s="1"/>
  <c r="G813" i="195"/>
  <c r="F813" i="195"/>
  <c r="H813" i="195" s="1"/>
  <c r="G941" i="195"/>
  <c r="F941" i="195"/>
  <c r="H941" i="195" s="1"/>
  <c r="F69" i="195"/>
  <c r="H69" i="195" s="1"/>
  <c r="G69" i="195"/>
  <c r="F133" i="195"/>
  <c r="H133" i="195" s="1"/>
  <c r="G133" i="195"/>
  <c r="F197" i="195"/>
  <c r="H197" i="195" s="1"/>
  <c r="G197" i="195"/>
  <c r="G326" i="195"/>
  <c r="F326" i="195"/>
  <c r="H326" i="195" s="1"/>
  <c r="G710" i="195"/>
  <c r="F710" i="195"/>
  <c r="H710" i="195" s="1"/>
  <c r="G774" i="195"/>
  <c r="F774" i="195"/>
  <c r="H774" i="195" s="1"/>
  <c r="F94" i="193"/>
  <c r="H94" i="193" s="1"/>
  <c r="G94" i="193"/>
  <c r="F86" i="195"/>
  <c r="H86" i="195" s="1"/>
  <c r="G86" i="195"/>
  <c r="G279" i="195"/>
  <c r="F279" i="195"/>
  <c r="H279" i="195" s="1"/>
  <c r="F407" i="195"/>
  <c r="H407" i="195" s="1"/>
  <c r="G407" i="195"/>
  <c r="G471" i="195"/>
  <c r="F471" i="195"/>
  <c r="H471" i="195" s="1"/>
  <c r="G599" i="195"/>
  <c r="F599" i="195"/>
  <c r="H599" i="195" s="1"/>
  <c r="G791" i="195"/>
  <c r="F791" i="195"/>
  <c r="H791" i="195" s="1"/>
  <c r="G855" i="195"/>
  <c r="F855" i="195"/>
  <c r="H855" i="195" s="1"/>
  <c r="F95" i="195"/>
  <c r="H95" i="195" s="1"/>
  <c r="G95" i="195"/>
  <c r="F288" i="195"/>
  <c r="H288" i="195" s="1"/>
  <c r="G288" i="195"/>
  <c r="F480" i="195"/>
  <c r="H480" i="195" s="1"/>
  <c r="G480" i="195"/>
  <c r="G672" i="195"/>
  <c r="F672" i="195"/>
  <c r="H672" i="195" s="1"/>
  <c r="G800" i="195"/>
  <c r="F800" i="195"/>
  <c r="H800" i="195" s="1"/>
  <c r="F864" i="195"/>
  <c r="H864" i="195" s="1"/>
  <c r="G864" i="195"/>
  <c r="G40" i="195"/>
  <c r="F40" i="195"/>
  <c r="H40" i="195" s="1"/>
  <c r="G361" i="195"/>
  <c r="F361" i="195"/>
  <c r="H361" i="195" s="1"/>
  <c r="G553" i="195"/>
  <c r="F553" i="195"/>
  <c r="H553" i="195" s="1"/>
  <c r="F617" i="195"/>
  <c r="H617" i="195" s="1"/>
  <c r="G617" i="195"/>
  <c r="G681" i="195"/>
  <c r="F681" i="195"/>
  <c r="H681" i="195" s="1"/>
  <c r="G809" i="195"/>
  <c r="F809" i="195"/>
  <c r="H809" i="195" s="1"/>
  <c r="G129" i="193"/>
  <c r="F129" i="193"/>
  <c r="H129" i="193" s="1"/>
  <c r="G378" i="195"/>
  <c r="F378" i="195"/>
  <c r="H378" i="195" s="1"/>
  <c r="F442" i="195"/>
  <c r="H442" i="195" s="1"/>
  <c r="G442" i="195"/>
  <c r="G506" i="195"/>
  <c r="F506" i="195"/>
  <c r="H506" i="195" s="1"/>
  <c r="F570" i="195"/>
  <c r="H570" i="195" s="1"/>
  <c r="G570" i="195"/>
  <c r="F826" i="195"/>
  <c r="H826" i="195" s="1"/>
  <c r="G826" i="195"/>
  <c r="G954" i="195"/>
  <c r="F954" i="195"/>
  <c r="H954" i="195" s="1"/>
  <c r="G82" i="195"/>
  <c r="F82" i="195"/>
  <c r="H82" i="195" s="1"/>
  <c r="G146" i="195"/>
  <c r="F146" i="195"/>
  <c r="H146" i="195" s="1"/>
  <c r="F403" i="195"/>
  <c r="H403" i="195" s="1"/>
  <c r="G403" i="195"/>
  <c r="G659" i="195"/>
  <c r="F659" i="195"/>
  <c r="H659" i="195" s="1"/>
  <c r="G787" i="195"/>
  <c r="F787" i="195"/>
  <c r="H787" i="195" s="1"/>
  <c r="F915" i="195"/>
  <c r="H915" i="195" s="1"/>
  <c r="G915" i="195"/>
  <c r="G107" i="195"/>
  <c r="F107" i="195"/>
  <c r="H107" i="195" s="1"/>
  <c r="F171" i="195"/>
  <c r="H171" i="195" s="1"/>
  <c r="G171" i="195"/>
  <c r="G236" i="195"/>
  <c r="F236" i="195"/>
  <c r="H236" i="195" s="1"/>
  <c r="F428" i="195"/>
  <c r="H428" i="195" s="1"/>
  <c r="G428" i="195"/>
  <c r="G556" i="195"/>
  <c r="F556" i="195"/>
  <c r="H556" i="195" s="1"/>
  <c r="F684" i="195"/>
  <c r="H684" i="195" s="1"/>
  <c r="G684" i="195"/>
  <c r="G876" i="195"/>
  <c r="F876" i="195"/>
  <c r="H876" i="195" s="1"/>
  <c r="F940" i="195"/>
  <c r="H940" i="195" s="1"/>
  <c r="G940" i="195"/>
  <c r="R423" i="203"/>
  <c r="W423" i="203" s="1"/>
  <c r="S423" i="203"/>
  <c r="R41" i="203"/>
  <c r="W41" i="203" s="1"/>
  <c r="S41" i="203"/>
  <c r="R15" i="203"/>
  <c r="W15" i="203" s="1"/>
  <c r="S15" i="203"/>
  <c r="R104" i="203"/>
  <c r="W104" i="203" s="1"/>
  <c r="S104" i="203"/>
  <c r="R177" i="203"/>
  <c r="W177" i="203" s="1"/>
  <c r="S177" i="203"/>
  <c r="R215" i="203"/>
  <c r="W215" i="203" s="1"/>
  <c r="S215" i="203"/>
  <c r="R312" i="203"/>
  <c r="W312" i="203" s="1"/>
  <c r="S312" i="203"/>
  <c r="R415" i="203"/>
  <c r="W415" i="203" s="1"/>
  <c r="S415" i="203"/>
  <c r="R471" i="203"/>
  <c r="W471" i="203" s="1"/>
  <c r="S471" i="203"/>
  <c r="R65" i="203"/>
  <c r="W65" i="203" s="1"/>
  <c r="S65" i="203"/>
  <c r="R239" i="203"/>
  <c r="W239" i="203" s="1"/>
  <c r="S239" i="203"/>
  <c r="R328" i="203"/>
  <c r="W328" i="203" s="1"/>
  <c r="S328" i="203"/>
  <c r="R440" i="203"/>
  <c r="W440" i="203" s="1"/>
  <c r="S440" i="203"/>
  <c r="R495" i="203"/>
  <c r="W495" i="203" s="1"/>
  <c r="S495" i="203"/>
  <c r="R81" i="203"/>
  <c r="W81" i="203" s="1"/>
  <c r="S81" i="203"/>
  <c r="R119" i="203"/>
  <c r="W119" i="203" s="1"/>
  <c r="S119" i="203"/>
  <c r="R216" i="203"/>
  <c r="W216" i="203" s="1"/>
  <c r="S216" i="203"/>
  <c r="R281" i="203"/>
  <c r="W281" i="203" s="1"/>
  <c r="S281" i="203"/>
  <c r="R327" i="203"/>
  <c r="W327" i="203" s="1"/>
  <c r="S327" i="203"/>
  <c r="R448" i="203"/>
  <c r="W448" i="203" s="1"/>
  <c r="S448" i="203"/>
  <c r="R1327" i="201"/>
  <c r="R1263" i="201"/>
  <c r="R1198" i="201"/>
  <c r="R1133" i="201"/>
  <c r="R1302" i="201"/>
  <c r="R1238" i="201"/>
  <c r="R1173" i="201"/>
  <c r="R1100" i="201"/>
  <c r="R1341" i="201"/>
  <c r="W1341" i="201" s="1"/>
  <c r="S1341" i="201"/>
  <c r="R1277" i="201"/>
  <c r="R1212" i="201"/>
  <c r="R1148" i="201"/>
  <c r="R1316" i="201"/>
  <c r="R1252" i="201"/>
  <c r="R1187" i="201"/>
  <c r="R1118" i="201"/>
  <c r="S1355" i="201"/>
  <c r="R1355" i="201"/>
  <c r="W1355" i="201" s="1"/>
  <c r="R1291" i="201"/>
  <c r="R1226" i="201"/>
  <c r="R1162" i="201"/>
  <c r="R1330" i="201"/>
  <c r="R1266" i="201"/>
  <c r="R1201" i="201"/>
  <c r="R1137" i="201"/>
  <c r="R1361" i="201"/>
  <c r="W1361" i="201" s="1"/>
  <c r="S1361" i="201"/>
  <c r="R1297" i="201"/>
  <c r="R1233" i="201"/>
  <c r="R1168" i="201"/>
  <c r="R1336" i="201"/>
  <c r="W1336" i="201" s="1"/>
  <c r="S1336" i="201"/>
  <c r="R1272" i="201"/>
  <c r="R1207" i="201"/>
  <c r="R1143" i="201"/>
  <c r="S1006" i="201"/>
  <c r="W1006" i="201"/>
  <c r="S942" i="201"/>
  <c r="R942" i="201"/>
  <c r="W942" i="201" s="1"/>
  <c r="R878" i="201"/>
  <c r="W878" i="201" s="1"/>
  <c r="S878" i="201"/>
  <c r="R814" i="201"/>
  <c r="W814" i="201" s="1"/>
  <c r="S814" i="201"/>
  <c r="R750" i="201"/>
  <c r="W750" i="201" s="1"/>
  <c r="S750" i="201"/>
  <c r="R686" i="201"/>
  <c r="W686" i="201" s="1"/>
  <c r="S686" i="201"/>
  <c r="R622" i="201"/>
  <c r="W622" i="201" s="1"/>
  <c r="S622" i="201"/>
  <c r="R558" i="201"/>
  <c r="W558" i="201" s="1"/>
  <c r="S558" i="201"/>
  <c r="R494" i="201"/>
  <c r="W494" i="201" s="1"/>
  <c r="S494" i="201"/>
  <c r="R430" i="201"/>
  <c r="W430" i="201" s="1"/>
  <c r="S430" i="201"/>
  <c r="R366" i="201"/>
  <c r="W366" i="201" s="1"/>
  <c r="S366" i="201"/>
  <c r="R302" i="201"/>
  <c r="W302" i="201" s="1"/>
  <c r="S302" i="201"/>
  <c r="R238" i="201"/>
  <c r="W238" i="201" s="1"/>
  <c r="S238" i="201"/>
  <c r="R173" i="201"/>
  <c r="W173" i="201" s="1"/>
  <c r="S173" i="201"/>
  <c r="R109" i="201"/>
  <c r="W109" i="201" s="1"/>
  <c r="S109" i="201"/>
  <c r="R45" i="201"/>
  <c r="W45" i="201" s="1"/>
  <c r="S45" i="201"/>
  <c r="W1005" i="201"/>
  <c r="S1005" i="201"/>
  <c r="R941" i="201"/>
  <c r="W941" i="201" s="1"/>
  <c r="S941" i="201"/>
  <c r="R877" i="201"/>
  <c r="W877" i="201" s="1"/>
  <c r="S877" i="201"/>
  <c r="R813" i="201"/>
  <c r="W813" i="201" s="1"/>
  <c r="S813" i="201"/>
  <c r="R749" i="201"/>
  <c r="W749" i="201" s="1"/>
  <c r="S749" i="201"/>
  <c r="R685" i="201"/>
  <c r="W685" i="201" s="1"/>
  <c r="S685" i="201"/>
  <c r="S621" i="201"/>
  <c r="R621" i="201"/>
  <c r="W621" i="201" s="1"/>
  <c r="S557" i="201"/>
  <c r="R557" i="201"/>
  <c r="W557" i="201" s="1"/>
  <c r="S493" i="201"/>
  <c r="R493" i="201"/>
  <c r="W493" i="201" s="1"/>
  <c r="S429" i="201"/>
  <c r="R429" i="201"/>
  <c r="W429" i="201" s="1"/>
  <c r="S365" i="201"/>
  <c r="R365" i="201"/>
  <c r="W365" i="201" s="1"/>
  <c r="R301" i="201"/>
  <c r="W301" i="201" s="1"/>
  <c r="S301" i="201"/>
  <c r="R237" i="201"/>
  <c r="W237" i="201" s="1"/>
  <c r="S237" i="201"/>
  <c r="S172" i="201"/>
  <c r="R172" i="201"/>
  <c r="W172" i="201" s="1"/>
  <c r="S108" i="201"/>
  <c r="R108" i="201"/>
  <c r="W108" i="201" s="1"/>
  <c r="S44" i="201"/>
  <c r="R44" i="201"/>
  <c r="W44" i="201" s="1"/>
  <c r="W1004" i="201"/>
  <c r="S1004" i="201"/>
  <c r="R940" i="201"/>
  <c r="W940" i="201" s="1"/>
  <c r="S940" i="201"/>
  <c r="R876" i="201"/>
  <c r="W876" i="201" s="1"/>
  <c r="S876" i="201"/>
  <c r="R812" i="201"/>
  <c r="W812" i="201" s="1"/>
  <c r="S812" i="201"/>
  <c r="R748" i="201"/>
  <c r="W748" i="201" s="1"/>
  <c r="S748" i="201"/>
  <c r="R684" i="201"/>
  <c r="W684" i="201" s="1"/>
  <c r="S684" i="201"/>
  <c r="S620" i="201"/>
  <c r="R620" i="201"/>
  <c r="W620" i="201" s="1"/>
  <c r="S556" i="201"/>
  <c r="R556" i="201"/>
  <c r="W556" i="201" s="1"/>
  <c r="R492" i="201"/>
  <c r="W492" i="201" s="1"/>
  <c r="S492" i="201"/>
  <c r="R428" i="201"/>
  <c r="W428" i="201" s="1"/>
  <c r="S428" i="201"/>
  <c r="S364" i="201"/>
  <c r="R364" i="201"/>
  <c r="W364" i="201" s="1"/>
  <c r="S300" i="201"/>
  <c r="R300" i="201"/>
  <c r="W300" i="201" s="1"/>
  <c r="S236" i="201"/>
  <c r="R236" i="201"/>
  <c r="W236" i="201" s="1"/>
  <c r="R171" i="201"/>
  <c r="W171" i="201" s="1"/>
  <c r="S171" i="201"/>
  <c r="S107" i="201"/>
  <c r="R107" i="201"/>
  <c r="W107" i="201" s="1"/>
  <c r="S43" i="201"/>
  <c r="R43" i="201"/>
  <c r="W43" i="201" s="1"/>
  <c r="R1107" i="201"/>
  <c r="S979" i="201"/>
  <c r="W979" i="201"/>
  <c r="S915" i="201"/>
  <c r="R915" i="201"/>
  <c r="W915" i="201" s="1"/>
  <c r="R851" i="201"/>
  <c r="W851" i="201" s="1"/>
  <c r="S851" i="201"/>
  <c r="R787" i="201"/>
  <c r="W787" i="201" s="1"/>
  <c r="S787" i="201"/>
  <c r="R723" i="201"/>
  <c r="W723" i="201" s="1"/>
  <c r="S723" i="201"/>
  <c r="R659" i="201"/>
  <c r="W659" i="201" s="1"/>
  <c r="S659" i="201"/>
  <c r="R595" i="201"/>
  <c r="W595" i="201" s="1"/>
  <c r="S595" i="201"/>
  <c r="R531" i="201"/>
  <c r="W531" i="201" s="1"/>
  <c r="S531" i="201"/>
  <c r="R467" i="201"/>
  <c r="W467" i="201" s="1"/>
  <c r="S467" i="201"/>
  <c r="R403" i="201"/>
  <c r="W403" i="201" s="1"/>
  <c r="S403" i="201"/>
  <c r="R339" i="201"/>
  <c r="W339" i="201" s="1"/>
  <c r="S339" i="201"/>
  <c r="S275" i="201"/>
  <c r="R275" i="201"/>
  <c r="W275" i="201" s="1"/>
  <c r="R210" i="201"/>
  <c r="W210" i="201" s="1"/>
  <c r="S210" i="201"/>
  <c r="R146" i="201"/>
  <c r="W146" i="201" s="1"/>
  <c r="S146" i="201"/>
  <c r="R82" i="201"/>
  <c r="W82" i="201" s="1"/>
  <c r="S82" i="201"/>
  <c r="R18" i="201"/>
  <c r="W18" i="201" s="1"/>
  <c r="S18" i="201"/>
  <c r="S1042" i="201"/>
  <c r="W1042" i="201"/>
  <c r="S914" i="201"/>
  <c r="R914" i="201"/>
  <c r="W914" i="201" s="1"/>
  <c r="R850" i="201"/>
  <c r="W850" i="201" s="1"/>
  <c r="S850" i="201"/>
  <c r="R786" i="201"/>
  <c r="W786" i="201" s="1"/>
  <c r="S786" i="201"/>
  <c r="R722" i="201"/>
  <c r="W722" i="201" s="1"/>
  <c r="S722" i="201"/>
  <c r="R658" i="201"/>
  <c r="W658" i="201" s="1"/>
  <c r="S658" i="201"/>
  <c r="R594" i="201"/>
  <c r="W594" i="201" s="1"/>
  <c r="S594" i="201"/>
  <c r="R530" i="201"/>
  <c r="W530" i="201" s="1"/>
  <c r="S530" i="201"/>
  <c r="R466" i="201"/>
  <c r="W466" i="201" s="1"/>
  <c r="S466" i="201"/>
  <c r="R402" i="201"/>
  <c r="W402" i="201" s="1"/>
  <c r="S402" i="201"/>
  <c r="R338" i="201"/>
  <c r="W338" i="201" s="1"/>
  <c r="S338" i="201"/>
  <c r="R274" i="201"/>
  <c r="W274" i="201" s="1"/>
  <c r="S274" i="201"/>
  <c r="R209" i="201"/>
  <c r="W209" i="201" s="1"/>
  <c r="S209" i="201"/>
  <c r="R145" i="201"/>
  <c r="W145" i="201" s="1"/>
  <c r="S145" i="201"/>
  <c r="R81" i="201"/>
  <c r="W81" i="201" s="1"/>
  <c r="S81" i="201"/>
  <c r="R17" i="201"/>
  <c r="W17" i="201" s="1"/>
  <c r="S17" i="201"/>
  <c r="R913" i="201"/>
  <c r="W913" i="201" s="1"/>
  <c r="S913" i="201"/>
  <c r="S849" i="201"/>
  <c r="R849" i="201"/>
  <c r="W849" i="201" s="1"/>
  <c r="R785" i="201"/>
  <c r="W785" i="201" s="1"/>
  <c r="S785" i="201"/>
  <c r="R721" i="201"/>
  <c r="W721" i="201" s="1"/>
  <c r="S721" i="201"/>
  <c r="S657" i="201"/>
  <c r="R657" i="201"/>
  <c r="W657" i="201" s="1"/>
  <c r="S593" i="201"/>
  <c r="R593" i="201"/>
  <c r="W593" i="201" s="1"/>
  <c r="R529" i="201"/>
  <c r="W529" i="201" s="1"/>
  <c r="S529" i="201"/>
  <c r="R465" i="201"/>
  <c r="W465" i="201" s="1"/>
  <c r="S465" i="201"/>
  <c r="R401" i="201"/>
  <c r="W401" i="201" s="1"/>
  <c r="S401" i="201"/>
  <c r="R337" i="201"/>
  <c r="W337" i="201" s="1"/>
  <c r="S337" i="201"/>
  <c r="R273" i="201"/>
  <c r="W273" i="201" s="1"/>
  <c r="S273" i="201"/>
  <c r="R208" i="201"/>
  <c r="W208" i="201" s="1"/>
  <c r="S208" i="201"/>
  <c r="R144" i="201"/>
  <c r="W144" i="201" s="1"/>
  <c r="S144" i="201"/>
  <c r="R80" i="201"/>
  <c r="W80" i="201" s="1"/>
  <c r="S80" i="201"/>
  <c r="R16" i="201"/>
  <c r="W16" i="201" s="1"/>
  <c r="S16" i="201"/>
  <c r="W968" i="201"/>
  <c r="S968" i="201"/>
  <c r="R904" i="201"/>
  <c r="W904" i="201" s="1"/>
  <c r="S904" i="201"/>
  <c r="R840" i="201"/>
  <c r="W840" i="201" s="1"/>
  <c r="S840" i="201"/>
  <c r="R776" i="201"/>
  <c r="W776" i="201" s="1"/>
  <c r="S776" i="201"/>
  <c r="R712" i="201"/>
  <c r="W712" i="201" s="1"/>
  <c r="S712" i="201"/>
  <c r="S648" i="201"/>
  <c r="R648" i="201"/>
  <c r="W648" i="201" s="1"/>
  <c r="S584" i="201"/>
  <c r="R584" i="201"/>
  <c r="W584" i="201" s="1"/>
  <c r="S520" i="201"/>
  <c r="R520" i="201"/>
  <c r="W520" i="201" s="1"/>
  <c r="S456" i="201"/>
  <c r="R456" i="201"/>
  <c r="W456" i="201" s="1"/>
  <c r="S392" i="201"/>
  <c r="R392" i="201"/>
  <c r="W392" i="201" s="1"/>
  <c r="S328" i="201"/>
  <c r="R328" i="201"/>
  <c r="W328" i="201" s="1"/>
  <c r="S264" i="201"/>
  <c r="R264" i="201"/>
  <c r="W264" i="201" s="1"/>
  <c r="S199" i="201"/>
  <c r="R199" i="201"/>
  <c r="W199" i="201" s="1"/>
  <c r="S135" i="201"/>
  <c r="R135" i="201"/>
  <c r="W135" i="201" s="1"/>
  <c r="S71" i="201"/>
  <c r="R71" i="201"/>
  <c r="W71" i="201" s="1"/>
  <c r="R1135" i="201"/>
  <c r="S1007" i="201"/>
  <c r="W1007" i="201"/>
  <c r="S943" i="201"/>
  <c r="R943" i="201"/>
  <c r="W943" i="201" s="1"/>
  <c r="R879" i="201"/>
  <c r="W879" i="201" s="1"/>
  <c r="S879" i="201"/>
  <c r="R815" i="201"/>
  <c r="W815" i="201" s="1"/>
  <c r="S815" i="201"/>
  <c r="R751" i="201"/>
  <c r="W751" i="201" s="1"/>
  <c r="S751" i="201"/>
  <c r="R687" i="201"/>
  <c r="W687" i="201" s="1"/>
  <c r="S687" i="201"/>
  <c r="R623" i="201"/>
  <c r="W623" i="201" s="1"/>
  <c r="S623" i="201"/>
  <c r="R559" i="201"/>
  <c r="W559" i="201" s="1"/>
  <c r="S559" i="201"/>
  <c r="R495" i="201"/>
  <c r="W495" i="201" s="1"/>
  <c r="S495" i="201"/>
  <c r="R431" i="201"/>
  <c r="W431" i="201" s="1"/>
  <c r="S431" i="201"/>
  <c r="R367" i="201"/>
  <c r="W367" i="201" s="1"/>
  <c r="S367" i="201"/>
  <c r="R303" i="201"/>
  <c r="W303" i="201" s="1"/>
  <c r="S303" i="201"/>
  <c r="R239" i="201"/>
  <c r="W239" i="201" s="1"/>
  <c r="S239" i="201"/>
  <c r="R174" i="201"/>
  <c r="W174" i="201" s="1"/>
  <c r="S174" i="201"/>
  <c r="R110" i="201"/>
  <c r="W110" i="201" s="1"/>
  <c r="S110" i="201"/>
  <c r="R46" i="201"/>
  <c r="W46" i="201" s="1"/>
  <c r="S46" i="201"/>
  <c r="R413" i="203"/>
  <c r="W413" i="203" s="1"/>
  <c r="S413" i="203"/>
  <c r="R106" i="203"/>
  <c r="W106" i="203" s="1"/>
  <c r="S106" i="203"/>
  <c r="R284" i="203"/>
  <c r="W284" i="203" s="1"/>
  <c r="S284" i="203"/>
  <c r="R380" i="203"/>
  <c r="W380" i="203" s="1"/>
  <c r="S380" i="203"/>
  <c r="R458" i="203"/>
  <c r="W458" i="203" s="1"/>
  <c r="S458" i="203"/>
  <c r="R206" i="203"/>
  <c r="W206" i="203" s="1"/>
  <c r="S206" i="203"/>
  <c r="R308" i="203"/>
  <c r="W308" i="203" s="1"/>
  <c r="S308" i="203"/>
  <c r="R394" i="203"/>
  <c r="W394" i="203" s="1"/>
  <c r="S394" i="203"/>
  <c r="R477" i="203"/>
  <c r="W477" i="203" s="1"/>
  <c r="S477" i="203"/>
  <c r="R230" i="203"/>
  <c r="W230" i="203" s="1"/>
  <c r="S230" i="203"/>
  <c r="R361" i="203"/>
  <c r="W361" i="203" s="1"/>
  <c r="S361" i="203"/>
  <c r="R484" i="203"/>
  <c r="W484" i="203" s="1"/>
  <c r="S484" i="203"/>
  <c r="R398" i="203"/>
  <c r="W398" i="203" s="1"/>
  <c r="S398" i="203"/>
  <c r="R306" i="203"/>
  <c r="W306" i="203" s="1"/>
  <c r="S306" i="203"/>
  <c r="R203" i="203"/>
  <c r="W203" i="203" s="1"/>
  <c r="S203" i="203"/>
  <c r="R100" i="203"/>
  <c r="W100" i="203" s="1"/>
  <c r="S100" i="203"/>
  <c r="R493" i="203"/>
  <c r="W493" i="203" s="1"/>
  <c r="S493" i="203"/>
  <c r="R409" i="203"/>
  <c r="W409" i="203" s="1"/>
  <c r="S409" i="203"/>
  <c r="R316" i="203"/>
  <c r="W316" i="203" s="1"/>
  <c r="S316" i="203"/>
  <c r="R213" i="203"/>
  <c r="W213" i="203" s="1"/>
  <c r="S213" i="203"/>
  <c r="R110" i="203"/>
  <c r="W110" i="203" s="1"/>
  <c r="S110" i="203"/>
  <c r="R10" i="203"/>
  <c r="W10" i="203" s="1"/>
  <c r="S10" i="203"/>
  <c r="R418" i="203"/>
  <c r="W418" i="203" s="1"/>
  <c r="S418" i="203"/>
  <c r="R326" i="203"/>
  <c r="W326" i="203" s="1"/>
  <c r="S326" i="203"/>
  <c r="R226" i="203"/>
  <c r="W226" i="203" s="1"/>
  <c r="S226" i="203"/>
  <c r="R123" i="203"/>
  <c r="W123" i="203" s="1"/>
  <c r="S123" i="203"/>
  <c r="R20" i="203"/>
  <c r="W20" i="203" s="1"/>
  <c r="S20" i="203"/>
  <c r="R417" i="203"/>
  <c r="W417" i="203" s="1"/>
  <c r="S417" i="203"/>
  <c r="R325" i="203"/>
  <c r="W325" i="203" s="1"/>
  <c r="S325" i="203"/>
  <c r="R222" i="203"/>
  <c r="W222" i="203" s="1"/>
  <c r="S222" i="203"/>
  <c r="R122" i="203"/>
  <c r="W122" i="203" s="1"/>
  <c r="S122" i="203"/>
  <c r="R19" i="203"/>
  <c r="W19" i="203" s="1"/>
  <c r="S19" i="203"/>
  <c r="R93" i="203"/>
  <c r="W93" i="203" s="1"/>
  <c r="S93" i="203"/>
  <c r="R78" i="203"/>
  <c r="W78" i="203" s="1"/>
  <c r="S78" i="203"/>
  <c r="R141" i="203"/>
  <c r="W141" i="203" s="1"/>
  <c r="S141" i="203"/>
  <c r="R38" i="203"/>
  <c r="W38" i="203" s="1"/>
  <c r="S38" i="203"/>
  <c r="R443" i="203"/>
  <c r="W443" i="203" s="1"/>
  <c r="S443" i="203"/>
  <c r="R357" i="203"/>
  <c r="W357" i="203" s="1"/>
  <c r="S357" i="203"/>
  <c r="R254" i="203"/>
  <c r="W254" i="203" s="1"/>
  <c r="S254" i="203"/>
  <c r="R154" i="203"/>
  <c r="W154" i="203" s="1"/>
  <c r="S154" i="203"/>
  <c r="R51" i="203"/>
  <c r="W51" i="203" s="1"/>
  <c r="S51" i="203"/>
  <c r="G231" i="195"/>
  <c r="F231" i="195"/>
  <c r="H231" i="195" s="1"/>
  <c r="F889" i="193"/>
  <c r="H889" i="193" s="1"/>
  <c r="G889" i="193"/>
  <c r="E8" i="193"/>
  <c r="G72" i="193"/>
  <c r="F72" i="193"/>
  <c r="H72" i="193" s="1"/>
  <c r="F872" i="193"/>
  <c r="H872" i="193" s="1"/>
  <c r="G872" i="193"/>
  <c r="G25" i="193"/>
  <c r="F25" i="193"/>
  <c r="H25" i="193" s="1"/>
  <c r="F89" i="193"/>
  <c r="H89" i="193" s="1"/>
  <c r="G89" i="193"/>
  <c r="G871" i="193"/>
  <c r="F871" i="193"/>
  <c r="H871" i="193" s="1"/>
  <c r="G26" i="193"/>
  <c r="F26" i="193"/>
  <c r="H26" i="193" s="1"/>
  <c r="G870" i="193"/>
  <c r="F870" i="193"/>
  <c r="H870" i="193" s="1"/>
  <c r="F27" i="193"/>
  <c r="H27" i="193" s="1"/>
  <c r="G27" i="193"/>
  <c r="G861" i="193"/>
  <c r="F861" i="193"/>
  <c r="H861" i="193" s="1"/>
  <c r="G36" i="193"/>
  <c r="F36" i="193"/>
  <c r="H36" i="193" s="1"/>
  <c r="F852" i="193"/>
  <c r="H852" i="193" s="1"/>
  <c r="G852" i="193"/>
  <c r="G45" i="193"/>
  <c r="F45" i="193"/>
  <c r="H45" i="193" s="1"/>
  <c r="G46" i="193"/>
  <c r="F46" i="193"/>
  <c r="H46" i="193" s="1"/>
  <c r="F842" i="193"/>
  <c r="H842" i="193" s="1"/>
  <c r="G842" i="193"/>
  <c r="G55" i="193"/>
  <c r="F55" i="193"/>
  <c r="H55" i="193" s="1"/>
  <c r="G116" i="195"/>
  <c r="F116" i="195"/>
  <c r="H116" i="195" s="1"/>
  <c r="G245" i="195"/>
  <c r="F245" i="195"/>
  <c r="H245" i="195" s="1"/>
  <c r="G309" i="195"/>
  <c r="F309" i="195"/>
  <c r="H309" i="195" s="1"/>
  <c r="F373" i="195"/>
  <c r="H373" i="195" s="1"/>
  <c r="G373" i="195"/>
  <c r="G501" i="195"/>
  <c r="F501" i="195"/>
  <c r="H501" i="195" s="1"/>
  <c r="F565" i="195"/>
  <c r="H565" i="195" s="1"/>
  <c r="G565" i="195"/>
  <c r="G629" i="195"/>
  <c r="F629" i="195"/>
  <c r="H629" i="195" s="1"/>
  <c r="G693" i="195"/>
  <c r="F693" i="195"/>
  <c r="H693" i="195" s="1"/>
  <c r="F757" i="195"/>
  <c r="H757" i="195" s="1"/>
  <c r="G757" i="195"/>
  <c r="G821" i="195"/>
  <c r="F821" i="195"/>
  <c r="H821" i="195" s="1"/>
  <c r="G949" i="195"/>
  <c r="F949" i="195"/>
  <c r="H949" i="195" s="1"/>
  <c r="G13" i="195"/>
  <c r="F13" i="195"/>
  <c r="H13" i="195" s="1"/>
  <c r="F141" i="195"/>
  <c r="H141" i="195" s="1"/>
  <c r="G141" i="195"/>
  <c r="F205" i="195"/>
  <c r="H205" i="195" s="1"/>
  <c r="G205" i="195"/>
  <c r="F334" i="195"/>
  <c r="H334" i="195" s="1"/>
  <c r="G334" i="195"/>
  <c r="G718" i="195"/>
  <c r="F718" i="195"/>
  <c r="H718" i="195" s="1"/>
  <c r="G782" i="195"/>
  <c r="F782" i="195"/>
  <c r="H782" i="195" s="1"/>
  <c r="F846" i="195"/>
  <c r="H846" i="195" s="1"/>
  <c r="G846" i="195"/>
  <c r="F102" i="193"/>
  <c r="H102" i="193" s="1"/>
  <c r="G102" i="193"/>
  <c r="G94" i="195"/>
  <c r="F94" i="195"/>
  <c r="H94" i="195" s="1"/>
  <c r="G287" i="195"/>
  <c r="F287" i="195"/>
  <c r="H287" i="195" s="1"/>
  <c r="G351" i="195"/>
  <c r="F351" i="195"/>
  <c r="H351" i="195" s="1"/>
  <c r="F415" i="195"/>
  <c r="H415" i="195" s="1"/>
  <c r="G415" i="195"/>
  <c r="F479" i="195"/>
  <c r="H479" i="195" s="1"/>
  <c r="G479" i="195"/>
  <c r="G735" i="195"/>
  <c r="F735" i="195"/>
  <c r="H735" i="195" s="1"/>
  <c r="G799" i="195"/>
  <c r="F799" i="195"/>
  <c r="H799" i="195" s="1"/>
  <c r="F103" i="195"/>
  <c r="H103" i="195" s="1"/>
  <c r="G103" i="195"/>
  <c r="F232" i="195"/>
  <c r="H232" i="195" s="1"/>
  <c r="G232" i="195"/>
  <c r="F680" i="195"/>
  <c r="H680" i="195" s="1"/>
  <c r="G680" i="195"/>
  <c r="F936" i="195"/>
  <c r="H936" i="195" s="1"/>
  <c r="G936" i="195"/>
  <c r="G48" i="195"/>
  <c r="F48" i="195"/>
  <c r="H48" i="195" s="1"/>
  <c r="G176" i="195"/>
  <c r="F176" i="195"/>
  <c r="H176" i="195" s="1"/>
  <c r="G561" i="195"/>
  <c r="F561" i="195"/>
  <c r="H561" i="195" s="1"/>
  <c r="F689" i="195"/>
  <c r="H689" i="195" s="1"/>
  <c r="G689" i="195"/>
  <c r="G945" i="195"/>
  <c r="F945" i="195"/>
  <c r="H945" i="195" s="1"/>
  <c r="G137" i="193"/>
  <c r="F137" i="193"/>
  <c r="H137" i="193" s="1"/>
  <c r="F258" i="195"/>
  <c r="H258" i="195" s="1"/>
  <c r="G258" i="195"/>
  <c r="F322" i="195"/>
  <c r="H322" i="195" s="1"/>
  <c r="G322" i="195"/>
  <c r="G514" i="195"/>
  <c r="F514" i="195"/>
  <c r="H514" i="195" s="1"/>
  <c r="G578" i="195"/>
  <c r="F578" i="195"/>
  <c r="H578" i="195" s="1"/>
  <c r="F834" i="195"/>
  <c r="H834" i="195" s="1"/>
  <c r="G834" i="195"/>
  <c r="F26" i="195"/>
  <c r="H26" i="195" s="1"/>
  <c r="G26" i="195"/>
  <c r="G90" i="195"/>
  <c r="F90" i="195"/>
  <c r="H90" i="195" s="1"/>
  <c r="G154" i="195"/>
  <c r="F154" i="195"/>
  <c r="H154" i="195" s="1"/>
  <c r="G667" i="195"/>
  <c r="F667" i="195"/>
  <c r="H667" i="195" s="1"/>
  <c r="G795" i="195"/>
  <c r="F795" i="195"/>
  <c r="H795" i="195" s="1"/>
  <c r="F859" i="195"/>
  <c r="H859" i="195" s="1"/>
  <c r="G859" i="195"/>
  <c r="G51" i="195"/>
  <c r="F51" i="195"/>
  <c r="H51" i="195" s="1"/>
  <c r="G115" i="195"/>
  <c r="F115" i="195"/>
  <c r="H115" i="195" s="1"/>
  <c r="F179" i="195"/>
  <c r="H179" i="195" s="1"/>
  <c r="G179" i="195"/>
  <c r="F244" i="195"/>
  <c r="H244" i="195" s="1"/>
  <c r="G244" i="195"/>
  <c r="G372" i="195"/>
  <c r="F372" i="195"/>
  <c r="H372" i="195" s="1"/>
  <c r="G628" i="195"/>
  <c r="F628" i="195"/>
  <c r="H628" i="195" s="1"/>
  <c r="G692" i="195"/>
  <c r="F692" i="195"/>
  <c r="H692" i="195" s="1"/>
  <c r="G756" i="195"/>
  <c r="F756" i="195"/>
  <c r="H756" i="195" s="1"/>
  <c r="G884" i="195"/>
  <c r="F884" i="195"/>
  <c r="H884" i="195" s="1"/>
  <c r="F948" i="195"/>
  <c r="H948" i="195" s="1"/>
  <c r="G948" i="195"/>
  <c r="R32" i="203"/>
  <c r="W32" i="203" s="1"/>
  <c r="S32" i="203"/>
  <c r="R105" i="203"/>
  <c r="W105" i="203" s="1"/>
  <c r="S105" i="203"/>
  <c r="R79" i="203"/>
  <c r="W79" i="203" s="1"/>
  <c r="S79" i="203"/>
  <c r="R168" i="203"/>
  <c r="W168" i="203" s="1"/>
  <c r="S168" i="203"/>
  <c r="R241" i="203"/>
  <c r="W241" i="203" s="1"/>
  <c r="S241" i="203"/>
  <c r="R287" i="203"/>
  <c r="W287" i="203" s="1"/>
  <c r="S287" i="203"/>
  <c r="R376" i="203"/>
  <c r="W376" i="203" s="1"/>
  <c r="S376" i="203"/>
  <c r="R479" i="203"/>
  <c r="W479" i="203" s="1"/>
  <c r="S479" i="203"/>
  <c r="R56" i="203"/>
  <c r="W56" i="203" s="1"/>
  <c r="S56" i="203"/>
  <c r="R129" i="203"/>
  <c r="W129" i="203" s="1"/>
  <c r="S129" i="203"/>
  <c r="R303" i="203"/>
  <c r="W303" i="203" s="1"/>
  <c r="S303" i="203"/>
  <c r="R392" i="203"/>
  <c r="W392" i="203" s="1"/>
  <c r="S392" i="203"/>
  <c r="R447" i="203"/>
  <c r="W447" i="203" s="1"/>
  <c r="S447" i="203"/>
  <c r="R72" i="203"/>
  <c r="W72" i="203" s="1"/>
  <c r="S72" i="203"/>
  <c r="R145" i="203"/>
  <c r="W145" i="203" s="1"/>
  <c r="S145" i="203"/>
  <c r="R183" i="203"/>
  <c r="W183" i="203" s="1"/>
  <c r="S183" i="203"/>
  <c r="R280" i="203"/>
  <c r="W280" i="203" s="1"/>
  <c r="S280" i="203"/>
  <c r="R345" i="203"/>
  <c r="W345" i="203" s="1"/>
  <c r="S345" i="203"/>
  <c r="R407" i="203"/>
  <c r="W407" i="203" s="1"/>
  <c r="S407" i="203"/>
  <c r="R33" i="203"/>
  <c r="W33" i="203" s="1"/>
  <c r="S33" i="203"/>
  <c r="R1319" i="201"/>
  <c r="R1255" i="201"/>
  <c r="R1190" i="201"/>
  <c r="R1122" i="201"/>
  <c r="S1358" i="201"/>
  <c r="R1358" i="201"/>
  <c r="W1358" i="201" s="1"/>
  <c r="R1294" i="201"/>
  <c r="R1229" i="201"/>
  <c r="R1165" i="201"/>
  <c r="R1333" i="201"/>
  <c r="W1333" i="201" s="1"/>
  <c r="S1333" i="201"/>
  <c r="R1269" i="201"/>
  <c r="R1204" i="201"/>
  <c r="R1140" i="201"/>
  <c r="R1308" i="201"/>
  <c r="R1244" i="201"/>
  <c r="R1179" i="201"/>
  <c r="R1108" i="201"/>
  <c r="S1347" i="201"/>
  <c r="X1347" i="201" s="1"/>
  <c r="R1347" i="201"/>
  <c r="W1347" i="201" s="1"/>
  <c r="R1283" i="201"/>
  <c r="R1218" i="201"/>
  <c r="R1154" i="201"/>
  <c r="R1322" i="201"/>
  <c r="R1258" i="201"/>
  <c r="R1193" i="201"/>
  <c r="R1126" i="201"/>
  <c r="R1353" i="201"/>
  <c r="W1353" i="201" s="1"/>
  <c r="S1353" i="201"/>
  <c r="X1353" i="201" s="1"/>
  <c r="R1289" i="201"/>
  <c r="R1224" i="201"/>
  <c r="R1160" i="201"/>
  <c r="R1328" i="201"/>
  <c r="R1264" i="201"/>
  <c r="R1199" i="201"/>
  <c r="R1134" i="201"/>
  <c r="S998" i="201"/>
  <c r="W998" i="201"/>
  <c r="S934" i="201"/>
  <c r="R934" i="201"/>
  <c r="W934" i="201" s="1"/>
  <c r="R870" i="201"/>
  <c r="W870" i="201" s="1"/>
  <c r="S870" i="201"/>
  <c r="R806" i="201"/>
  <c r="W806" i="201" s="1"/>
  <c r="S806" i="201"/>
  <c r="R742" i="201"/>
  <c r="W742" i="201" s="1"/>
  <c r="S742" i="201"/>
  <c r="R678" i="201"/>
  <c r="W678" i="201" s="1"/>
  <c r="S678" i="201"/>
  <c r="R614" i="201"/>
  <c r="W614" i="201" s="1"/>
  <c r="S614" i="201"/>
  <c r="R550" i="201"/>
  <c r="W550" i="201" s="1"/>
  <c r="S550" i="201"/>
  <c r="R486" i="201"/>
  <c r="W486" i="201" s="1"/>
  <c r="S486" i="201"/>
  <c r="R422" i="201"/>
  <c r="W422" i="201" s="1"/>
  <c r="S422" i="201"/>
  <c r="R358" i="201"/>
  <c r="W358" i="201" s="1"/>
  <c r="S358" i="201"/>
  <c r="R294" i="201"/>
  <c r="W294" i="201" s="1"/>
  <c r="S294" i="201"/>
  <c r="R229" i="201"/>
  <c r="W229" i="201" s="1"/>
  <c r="S229" i="201"/>
  <c r="R165" i="201"/>
  <c r="W165" i="201" s="1"/>
  <c r="S165" i="201"/>
  <c r="R101" i="201"/>
  <c r="W101" i="201" s="1"/>
  <c r="S101" i="201"/>
  <c r="R37" i="201"/>
  <c r="W37" i="201" s="1"/>
  <c r="S37" i="201"/>
  <c r="W1061" i="201"/>
  <c r="S1061" i="201"/>
  <c r="W997" i="201"/>
  <c r="S997" i="201"/>
  <c r="R933" i="201"/>
  <c r="W933" i="201" s="1"/>
  <c r="S933" i="201"/>
  <c r="R869" i="201"/>
  <c r="W869" i="201" s="1"/>
  <c r="S869" i="201"/>
  <c r="R805" i="201"/>
  <c r="W805" i="201" s="1"/>
  <c r="S805" i="201"/>
  <c r="S741" i="201"/>
  <c r="R741" i="201"/>
  <c r="W741" i="201" s="1"/>
  <c r="R677" i="201"/>
  <c r="W677" i="201" s="1"/>
  <c r="S677" i="201"/>
  <c r="S613" i="201"/>
  <c r="R613" i="201"/>
  <c r="W613" i="201" s="1"/>
  <c r="S549" i="201"/>
  <c r="R549" i="201"/>
  <c r="W549" i="201" s="1"/>
  <c r="R485" i="201"/>
  <c r="W485" i="201" s="1"/>
  <c r="S485" i="201"/>
  <c r="S421" i="201"/>
  <c r="R421" i="201"/>
  <c r="W421" i="201" s="1"/>
  <c r="S357" i="201"/>
  <c r="R357" i="201"/>
  <c r="W357" i="201" s="1"/>
  <c r="R293" i="201"/>
  <c r="W293" i="201" s="1"/>
  <c r="S293" i="201"/>
  <c r="R228" i="201"/>
  <c r="W228" i="201" s="1"/>
  <c r="S228" i="201"/>
  <c r="R164" i="201"/>
  <c r="W164" i="201" s="1"/>
  <c r="S164" i="201"/>
  <c r="R100" i="201"/>
  <c r="W100" i="201" s="1"/>
  <c r="S100" i="201"/>
  <c r="R36" i="201"/>
  <c r="W36" i="201" s="1"/>
  <c r="S36" i="201"/>
  <c r="W1060" i="201"/>
  <c r="S1060" i="201"/>
  <c r="W996" i="201"/>
  <c r="S996" i="201"/>
  <c r="R932" i="201"/>
  <c r="W932" i="201" s="1"/>
  <c r="S932" i="201"/>
  <c r="R868" i="201"/>
  <c r="W868" i="201" s="1"/>
  <c r="S868" i="201"/>
  <c r="R804" i="201"/>
  <c r="W804" i="201" s="1"/>
  <c r="S804" i="201"/>
  <c r="R740" i="201"/>
  <c r="W740" i="201" s="1"/>
  <c r="S740" i="201"/>
  <c r="S676" i="201"/>
  <c r="R676" i="201"/>
  <c r="W676" i="201" s="1"/>
  <c r="S612" i="201"/>
  <c r="R612" i="201"/>
  <c r="W612" i="201" s="1"/>
  <c r="S548" i="201"/>
  <c r="R548" i="201"/>
  <c r="W548" i="201" s="1"/>
  <c r="R484" i="201"/>
  <c r="W484" i="201" s="1"/>
  <c r="S484" i="201"/>
  <c r="R420" i="201"/>
  <c r="W420" i="201" s="1"/>
  <c r="S420" i="201"/>
  <c r="R356" i="201"/>
  <c r="W356" i="201" s="1"/>
  <c r="S356" i="201"/>
  <c r="R292" i="201"/>
  <c r="W292" i="201" s="1"/>
  <c r="S292" i="201"/>
  <c r="S227" i="201"/>
  <c r="R227" i="201"/>
  <c r="W227" i="201" s="1"/>
  <c r="S163" i="201"/>
  <c r="R163" i="201"/>
  <c r="W163" i="201" s="1"/>
  <c r="S99" i="201"/>
  <c r="R99" i="201"/>
  <c r="W99" i="201" s="1"/>
  <c r="S35" i="201"/>
  <c r="R35" i="201"/>
  <c r="W35" i="201" s="1"/>
  <c r="R1099" i="201"/>
  <c r="S1035" i="201"/>
  <c r="W1035" i="201"/>
  <c r="S971" i="201"/>
  <c r="W971" i="201"/>
  <c r="S907" i="201"/>
  <c r="R907" i="201"/>
  <c r="W907" i="201" s="1"/>
  <c r="R843" i="201"/>
  <c r="W843" i="201" s="1"/>
  <c r="S843" i="201"/>
  <c r="R779" i="201"/>
  <c r="W779" i="201" s="1"/>
  <c r="S779" i="201"/>
  <c r="R715" i="201"/>
  <c r="W715" i="201" s="1"/>
  <c r="S715" i="201"/>
  <c r="R651" i="201"/>
  <c r="W651" i="201" s="1"/>
  <c r="S651" i="201"/>
  <c r="R587" i="201"/>
  <c r="W587" i="201" s="1"/>
  <c r="S587" i="201"/>
  <c r="R523" i="201"/>
  <c r="W523" i="201" s="1"/>
  <c r="S523" i="201"/>
  <c r="R459" i="201"/>
  <c r="W459" i="201" s="1"/>
  <c r="S459" i="201"/>
  <c r="R395" i="201"/>
  <c r="W395" i="201" s="1"/>
  <c r="S395" i="201"/>
  <c r="R331" i="201"/>
  <c r="W331" i="201" s="1"/>
  <c r="S331" i="201"/>
  <c r="R267" i="201"/>
  <c r="W267" i="201" s="1"/>
  <c r="S267" i="201"/>
  <c r="R202" i="201"/>
  <c r="W202" i="201" s="1"/>
  <c r="S202" i="201"/>
  <c r="R138" i="201"/>
  <c r="W138" i="201" s="1"/>
  <c r="S138" i="201"/>
  <c r="R74" i="201"/>
  <c r="W74" i="201" s="1"/>
  <c r="S74" i="201"/>
  <c r="R10" i="201"/>
  <c r="W10" i="201" s="1"/>
  <c r="S10" i="201"/>
  <c r="W1034" i="201"/>
  <c r="S970" i="201"/>
  <c r="S906" i="201"/>
  <c r="R906" i="201"/>
  <c r="W906" i="201" s="1"/>
  <c r="R842" i="201"/>
  <c r="W842" i="201" s="1"/>
  <c r="S842" i="201"/>
  <c r="R778" i="201"/>
  <c r="W778" i="201" s="1"/>
  <c r="S778" i="201"/>
  <c r="R714" i="201"/>
  <c r="W714" i="201" s="1"/>
  <c r="S714" i="201"/>
  <c r="R650" i="201"/>
  <c r="W650" i="201" s="1"/>
  <c r="S650" i="201"/>
  <c r="R586" i="201"/>
  <c r="W586" i="201" s="1"/>
  <c r="S586" i="201"/>
  <c r="R522" i="201"/>
  <c r="W522" i="201" s="1"/>
  <c r="S522" i="201"/>
  <c r="R458" i="201"/>
  <c r="W458" i="201" s="1"/>
  <c r="S458" i="201"/>
  <c r="R394" i="201"/>
  <c r="W394" i="201" s="1"/>
  <c r="S394" i="201"/>
  <c r="R330" i="201"/>
  <c r="W330" i="201" s="1"/>
  <c r="S330" i="201"/>
  <c r="R266" i="201"/>
  <c r="W266" i="201" s="1"/>
  <c r="S266" i="201"/>
  <c r="R201" i="201"/>
  <c r="W201" i="201" s="1"/>
  <c r="S201" i="201"/>
  <c r="R137" i="201"/>
  <c r="W137" i="201" s="1"/>
  <c r="S137" i="201"/>
  <c r="R73" i="201"/>
  <c r="W73" i="201" s="1"/>
  <c r="S73" i="201"/>
  <c r="R9" i="201"/>
  <c r="W9" i="201" s="1"/>
  <c r="S9" i="201"/>
  <c r="W969" i="201"/>
  <c r="S969" i="201"/>
  <c r="R905" i="201"/>
  <c r="W905" i="201" s="1"/>
  <c r="S905" i="201"/>
  <c r="R841" i="201"/>
  <c r="W841" i="201" s="1"/>
  <c r="S841" i="201"/>
  <c r="R777" i="201"/>
  <c r="W777" i="201" s="1"/>
  <c r="S777" i="201"/>
  <c r="R713" i="201"/>
  <c r="W713" i="201" s="1"/>
  <c r="S713" i="201"/>
  <c r="S649" i="201"/>
  <c r="R649" i="201"/>
  <c r="W649" i="201" s="1"/>
  <c r="S585" i="201"/>
  <c r="R585" i="201"/>
  <c r="W585" i="201" s="1"/>
  <c r="R521" i="201"/>
  <c r="W521" i="201" s="1"/>
  <c r="S521" i="201"/>
  <c r="R457" i="201"/>
  <c r="W457" i="201" s="1"/>
  <c r="S457" i="201"/>
  <c r="R393" i="201"/>
  <c r="W393" i="201" s="1"/>
  <c r="S393" i="201"/>
  <c r="R329" i="201"/>
  <c r="W329" i="201" s="1"/>
  <c r="S329" i="201"/>
  <c r="R265" i="201"/>
  <c r="W265" i="201" s="1"/>
  <c r="S265" i="201"/>
  <c r="S200" i="201"/>
  <c r="R200" i="201"/>
  <c r="W200" i="201" s="1"/>
  <c r="S136" i="201"/>
  <c r="R136" i="201"/>
  <c r="W136" i="201" s="1"/>
  <c r="S72" i="201"/>
  <c r="R72" i="201"/>
  <c r="W72" i="201" s="1"/>
  <c r="R1088" i="201"/>
  <c r="W1024" i="201"/>
  <c r="R960" i="201"/>
  <c r="W960" i="201" s="1"/>
  <c r="S960" i="201"/>
  <c r="R896" i="201"/>
  <c r="W896" i="201" s="1"/>
  <c r="S896" i="201"/>
  <c r="R832" i="201"/>
  <c r="W832" i="201" s="1"/>
  <c r="S832" i="201"/>
  <c r="R768" i="201"/>
  <c r="W768" i="201" s="1"/>
  <c r="S768" i="201"/>
  <c r="R704" i="201"/>
  <c r="W704" i="201" s="1"/>
  <c r="S704" i="201"/>
  <c r="S640" i="201"/>
  <c r="R640" i="201"/>
  <c r="W640" i="201" s="1"/>
  <c r="S576" i="201"/>
  <c r="R576" i="201"/>
  <c r="W576" i="201" s="1"/>
  <c r="R512" i="201"/>
  <c r="W512" i="201" s="1"/>
  <c r="S512" i="201"/>
  <c r="S448" i="201"/>
  <c r="R448" i="201"/>
  <c r="W448" i="201" s="1"/>
  <c r="S384" i="201"/>
  <c r="R384" i="201"/>
  <c r="W384" i="201" s="1"/>
  <c r="R320" i="201"/>
  <c r="W320" i="201" s="1"/>
  <c r="S320" i="201"/>
  <c r="R256" i="201"/>
  <c r="W256" i="201" s="1"/>
  <c r="S256" i="201"/>
  <c r="R191" i="201"/>
  <c r="W191" i="201" s="1"/>
  <c r="S191" i="201"/>
  <c r="R127" i="201"/>
  <c r="W127" i="201" s="1"/>
  <c r="S127" i="201"/>
  <c r="S63" i="201"/>
  <c r="R63" i="201"/>
  <c r="W63" i="201" s="1"/>
  <c r="R1127" i="201"/>
  <c r="S999" i="201"/>
  <c r="W999" i="201"/>
  <c r="S935" i="201"/>
  <c r="R935" i="201"/>
  <c r="W935" i="201" s="1"/>
  <c r="R871" i="201"/>
  <c r="W871" i="201" s="1"/>
  <c r="S871" i="201"/>
  <c r="R807" i="201"/>
  <c r="W807" i="201" s="1"/>
  <c r="S807" i="201"/>
  <c r="R743" i="201"/>
  <c r="W743" i="201" s="1"/>
  <c r="S743" i="201"/>
  <c r="R679" i="201"/>
  <c r="W679" i="201" s="1"/>
  <c r="S679" i="201"/>
  <c r="R615" i="201"/>
  <c r="W615" i="201" s="1"/>
  <c r="S615" i="201"/>
  <c r="R551" i="201"/>
  <c r="W551" i="201" s="1"/>
  <c r="S551" i="201"/>
  <c r="R487" i="201"/>
  <c r="W487" i="201" s="1"/>
  <c r="S487" i="201"/>
  <c r="R423" i="201"/>
  <c r="W423" i="201" s="1"/>
  <c r="S423" i="201"/>
  <c r="R359" i="201"/>
  <c r="W359" i="201" s="1"/>
  <c r="S359" i="201"/>
  <c r="S295" i="201"/>
  <c r="R295" i="201"/>
  <c r="W295" i="201" s="1"/>
  <c r="R230" i="201"/>
  <c r="W230" i="201" s="1"/>
  <c r="S230" i="201"/>
  <c r="R166" i="201"/>
  <c r="W166" i="201" s="1"/>
  <c r="S166" i="201"/>
  <c r="R102" i="201"/>
  <c r="W102" i="201" s="1"/>
  <c r="S102" i="201"/>
  <c r="R38" i="201"/>
  <c r="W38" i="201" s="1"/>
  <c r="S38" i="201"/>
  <c r="R382" i="203"/>
  <c r="W382" i="203" s="1"/>
  <c r="S382" i="203"/>
  <c r="R498" i="203"/>
  <c r="W498" i="203" s="1"/>
  <c r="S498" i="203"/>
  <c r="R246" i="203"/>
  <c r="W246" i="203" s="1"/>
  <c r="S246" i="203"/>
  <c r="R348" i="203"/>
  <c r="W348" i="203" s="1"/>
  <c r="S348" i="203"/>
  <c r="R434" i="203"/>
  <c r="W434" i="203" s="1"/>
  <c r="S434" i="203"/>
  <c r="R166" i="203"/>
  <c r="W166" i="203" s="1"/>
  <c r="S166" i="203"/>
  <c r="R270" i="203"/>
  <c r="W270" i="203" s="1"/>
  <c r="S270" i="203"/>
  <c r="R370" i="203"/>
  <c r="W370" i="203" s="1"/>
  <c r="S370" i="203"/>
  <c r="R446" i="203"/>
  <c r="W446" i="203" s="1"/>
  <c r="S446" i="203"/>
  <c r="R195" i="203"/>
  <c r="W195" i="203" s="1"/>
  <c r="S195" i="203"/>
  <c r="R324" i="203"/>
  <c r="W324" i="203" s="1"/>
  <c r="S324" i="203"/>
  <c r="R474" i="203"/>
  <c r="W474" i="203" s="1"/>
  <c r="S474" i="203"/>
  <c r="R388" i="203"/>
  <c r="W388" i="203" s="1"/>
  <c r="S388" i="203"/>
  <c r="R292" i="203"/>
  <c r="W292" i="203" s="1"/>
  <c r="S292" i="203"/>
  <c r="R189" i="203"/>
  <c r="W189" i="203" s="1"/>
  <c r="S189" i="203"/>
  <c r="R86" i="203"/>
  <c r="W86" i="203" s="1"/>
  <c r="S86" i="203"/>
  <c r="R483" i="203"/>
  <c r="W483" i="203" s="1"/>
  <c r="S483" i="203"/>
  <c r="R397" i="203"/>
  <c r="W397" i="203" s="1"/>
  <c r="S397" i="203"/>
  <c r="R302" i="203"/>
  <c r="W302" i="203" s="1"/>
  <c r="S302" i="203"/>
  <c r="R202" i="203"/>
  <c r="W202" i="203" s="1"/>
  <c r="S202" i="203"/>
  <c r="R99" i="203"/>
  <c r="W99" i="203" s="1"/>
  <c r="S99" i="203"/>
  <c r="R492" i="203"/>
  <c r="W492" i="203" s="1"/>
  <c r="S492" i="203"/>
  <c r="R406" i="203"/>
  <c r="W406" i="203" s="1"/>
  <c r="S406" i="203"/>
  <c r="R315" i="203"/>
  <c r="W315" i="203" s="1"/>
  <c r="S315" i="203"/>
  <c r="R212" i="203"/>
  <c r="W212" i="203" s="1"/>
  <c r="S212" i="203"/>
  <c r="R109" i="203"/>
  <c r="W109" i="203" s="1"/>
  <c r="S109" i="203"/>
  <c r="R491" i="203"/>
  <c r="W491" i="203" s="1"/>
  <c r="S491" i="203"/>
  <c r="R405" i="203"/>
  <c r="W405" i="203" s="1"/>
  <c r="S405" i="203"/>
  <c r="R314" i="203"/>
  <c r="W314" i="203" s="1"/>
  <c r="S314" i="203"/>
  <c r="R211" i="203"/>
  <c r="W211" i="203" s="1"/>
  <c r="S211" i="203"/>
  <c r="R108" i="203"/>
  <c r="W108" i="203" s="1"/>
  <c r="S108" i="203"/>
  <c r="R182" i="203"/>
  <c r="W182" i="203" s="1"/>
  <c r="S182" i="203"/>
  <c r="R82" i="203"/>
  <c r="W82" i="203" s="1"/>
  <c r="S82" i="203"/>
  <c r="R67" i="203"/>
  <c r="W67" i="203" s="1"/>
  <c r="S67" i="203"/>
  <c r="R130" i="203"/>
  <c r="W130" i="203" s="1"/>
  <c r="S130" i="203"/>
  <c r="R27" i="203"/>
  <c r="W27" i="203" s="1"/>
  <c r="S27" i="203"/>
  <c r="R433" i="203"/>
  <c r="W433" i="203" s="1"/>
  <c r="S433" i="203"/>
  <c r="R346" i="203"/>
  <c r="W346" i="203" s="1"/>
  <c r="S346" i="203"/>
  <c r="R243" i="203"/>
  <c r="W243" i="203" s="1"/>
  <c r="S243" i="203"/>
  <c r="R140" i="203"/>
  <c r="W140" i="203" s="1"/>
  <c r="S140" i="203"/>
  <c r="R37" i="203"/>
  <c r="W37" i="203" s="1"/>
  <c r="S37" i="203"/>
  <c r="F881" i="193"/>
  <c r="H881" i="193" s="1"/>
  <c r="G881" i="193"/>
  <c r="G16" i="193"/>
  <c r="F16" i="193"/>
  <c r="H16" i="193" s="1"/>
  <c r="F80" i="193"/>
  <c r="H80" i="193" s="1"/>
  <c r="G80" i="193"/>
  <c r="G864" i="193"/>
  <c r="F864" i="193"/>
  <c r="H864" i="193" s="1"/>
  <c r="G33" i="193"/>
  <c r="F33" i="193"/>
  <c r="H33" i="193" s="1"/>
  <c r="F863" i="193"/>
  <c r="H863" i="193" s="1"/>
  <c r="G863" i="193"/>
  <c r="G34" i="193"/>
  <c r="F34" i="193"/>
  <c r="H34" i="193" s="1"/>
  <c r="G862" i="193"/>
  <c r="F862" i="193"/>
  <c r="H862" i="193" s="1"/>
  <c r="G35" i="193"/>
  <c r="F35" i="193"/>
  <c r="H35" i="193" s="1"/>
  <c r="F917" i="193"/>
  <c r="H917" i="193" s="1"/>
  <c r="G917" i="193"/>
  <c r="F853" i="193"/>
  <c r="H853" i="193" s="1"/>
  <c r="G853" i="193"/>
  <c r="G44" i="193"/>
  <c r="F44" i="193"/>
  <c r="H44" i="193" s="1"/>
  <c r="F844" i="193"/>
  <c r="H844" i="193" s="1"/>
  <c r="G844" i="193"/>
  <c r="G53" i="193"/>
  <c r="F53" i="193"/>
  <c r="H53" i="193" s="1"/>
  <c r="F843" i="193"/>
  <c r="H843" i="193" s="1"/>
  <c r="G843" i="193"/>
  <c r="G54" i="193"/>
  <c r="F54" i="193"/>
  <c r="H54" i="193" s="1"/>
  <c r="F962" i="193"/>
  <c r="H962" i="193" s="1"/>
  <c r="G962" i="193"/>
  <c r="F834" i="193"/>
  <c r="H834" i="193" s="1"/>
  <c r="G834" i="193"/>
  <c r="G63" i="193"/>
  <c r="F63" i="193"/>
  <c r="H63" i="193" s="1"/>
  <c r="G60" i="195"/>
  <c r="F60" i="195"/>
  <c r="H60" i="195" s="1"/>
  <c r="G124" i="195"/>
  <c r="F124" i="195"/>
  <c r="H124" i="195" s="1"/>
  <c r="G188" i="195"/>
  <c r="F188" i="195"/>
  <c r="H188" i="195" s="1"/>
  <c r="F253" i="195"/>
  <c r="H253" i="195" s="1"/>
  <c r="G253" i="195"/>
  <c r="G317" i="195"/>
  <c r="F317" i="195"/>
  <c r="H317" i="195" s="1"/>
  <c r="F381" i="195"/>
  <c r="H381" i="195" s="1"/>
  <c r="G381" i="195"/>
  <c r="F509" i="195"/>
  <c r="H509" i="195" s="1"/>
  <c r="G509" i="195"/>
  <c r="G573" i="195"/>
  <c r="F573" i="195"/>
  <c r="H573" i="195" s="1"/>
  <c r="F637" i="195"/>
  <c r="H637" i="195" s="1"/>
  <c r="G637" i="195"/>
  <c r="F765" i="195"/>
  <c r="H765" i="195" s="1"/>
  <c r="G765" i="195"/>
  <c r="G957" i="195"/>
  <c r="F957" i="195"/>
  <c r="H957" i="195" s="1"/>
  <c r="F85" i="195"/>
  <c r="H85" i="195" s="1"/>
  <c r="G85" i="195"/>
  <c r="F149" i="195"/>
  <c r="H149" i="195" s="1"/>
  <c r="G149" i="195"/>
  <c r="F213" i="195"/>
  <c r="H213" i="195" s="1"/>
  <c r="G213" i="195"/>
  <c r="F278" i="195"/>
  <c r="H278" i="195" s="1"/>
  <c r="G278" i="195"/>
  <c r="G342" i="195"/>
  <c r="F342" i="195"/>
  <c r="H342" i="195" s="1"/>
  <c r="G598" i="195"/>
  <c r="F598" i="195"/>
  <c r="H598" i="195" s="1"/>
  <c r="F726" i="195"/>
  <c r="H726" i="195" s="1"/>
  <c r="G726" i="195"/>
  <c r="F110" i="193"/>
  <c r="H110" i="193" s="1"/>
  <c r="G110" i="193"/>
  <c r="G38" i="195"/>
  <c r="F38" i="195"/>
  <c r="H38" i="195" s="1"/>
  <c r="G102" i="195"/>
  <c r="F102" i="195"/>
  <c r="H102" i="195" s="1"/>
  <c r="G295" i="195"/>
  <c r="F295" i="195"/>
  <c r="H295" i="195" s="1"/>
  <c r="G359" i="195"/>
  <c r="F359" i="195"/>
  <c r="H359" i="195" s="1"/>
  <c r="F423" i="195"/>
  <c r="H423" i="195" s="1"/>
  <c r="G423" i="195"/>
  <c r="F487" i="195"/>
  <c r="H487" i="195" s="1"/>
  <c r="G487" i="195"/>
  <c r="G551" i="195"/>
  <c r="F551" i="195"/>
  <c r="H551" i="195" s="1"/>
  <c r="G743" i="195"/>
  <c r="F743" i="195"/>
  <c r="H743" i="195" s="1"/>
  <c r="G807" i="195"/>
  <c r="F807" i="195"/>
  <c r="H807" i="195" s="1"/>
  <c r="F871" i="195"/>
  <c r="H871" i="195" s="1"/>
  <c r="G871" i="195"/>
  <c r="G935" i="195"/>
  <c r="F935" i="195"/>
  <c r="H935" i="195" s="1"/>
  <c r="F111" i="195"/>
  <c r="H111" i="195" s="1"/>
  <c r="G111" i="195"/>
  <c r="F240" i="195"/>
  <c r="H240" i="195" s="1"/>
  <c r="G240" i="195"/>
  <c r="G624" i="195"/>
  <c r="F624" i="195"/>
  <c r="H624" i="195" s="1"/>
  <c r="G752" i="195"/>
  <c r="F752" i="195"/>
  <c r="H752" i="195" s="1"/>
  <c r="G816" i="195"/>
  <c r="F816" i="195"/>
  <c r="H816" i="195" s="1"/>
  <c r="F56" i="195"/>
  <c r="H56" i="195" s="1"/>
  <c r="G56" i="195"/>
  <c r="G184" i="195"/>
  <c r="F184" i="195"/>
  <c r="H184" i="195" s="1"/>
  <c r="G633" i="195"/>
  <c r="F633" i="195"/>
  <c r="H633" i="195" s="1"/>
  <c r="F697" i="195"/>
  <c r="H697" i="195" s="1"/>
  <c r="G697" i="195"/>
  <c r="F137" i="195"/>
  <c r="H137" i="195" s="1"/>
  <c r="G137" i="195"/>
  <c r="G266" i="195"/>
  <c r="F266" i="195"/>
  <c r="H266" i="195" s="1"/>
  <c r="G394" i="195"/>
  <c r="F394" i="195"/>
  <c r="H394" i="195" s="1"/>
  <c r="F458" i="195"/>
  <c r="H458" i="195" s="1"/>
  <c r="G458" i="195"/>
  <c r="G522" i="195"/>
  <c r="F522" i="195"/>
  <c r="H522" i="195" s="1"/>
  <c r="G650" i="195"/>
  <c r="F650" i="195"/>
  <c r="H650" i="195" s="1"/>
  <c r="F842" i="195"/>
  <c r="H842" i="195" s="1"/>
  <c r="G842" i="195"/>
  <c r="F106" i="193"/>
  <c r="H106" i="193" s="1"/>
  <c r="G106" i="193"/>
  <c r="F34" i="195"/>
  <c r="H34" i="195" s="1"/>
  <c r="G34" i="195"/>
  <c r="G98" i="195"/>
  <c r="F98" i="195"/>
  <c r="H98" i="195" s="1"/>
  <c r="F162" i="195"/>
  <c r="H162" i="195" s="1"/>
  <c r="G162" i="195"/>
  <c r="F419" i="195"/>
  <c r="H419" i="195" s="1"/>
  <c r="G419" i="195"/>
  <c r="G675" i="195"/>
  <c r="F675" i="195"/>
  <c r="H675" i="195" s="1"/>
  <c r="G131" i="193"/>
  <c r="F131" i="193"/>
  <c r="H131" i="193" s="1"/>
  <c r="F59" i="195"/>
  <c r="H59" i="195" s="1"/>
  <c r="G59" i="195"/>
  <c r="G123" i="195"/>
  <c r="F123" i="195"/>
  <c r="H123" i="195" s="1"/>
  <c r="F187" i="195"/>
  <c r="H187" i="195" s="1"/>
  <c r="G187" i="195"/>
  <c r="F444" i="195"/>
  <c r="H444" i="195" s="1"/>
  <c r="G444" i="195"/>
  <c r="G508" i="195"/>
  <c r="F508" i="195"/>
  <c r="H508" i="195" s="1"/>
  <c r="G572" i="195"/>
  <c r="F572" i="195"/>
  <c r="H572" i="195" s="1"/>
  <c r="F636" i="195"/>
  <c r="H636" i="195" s="1"/>
  <c r="G636" i="195"/>
  <c r="F892" i="195"/>
  <c r="H892" i="195" s="1"/>
  <c r="G892" i="195"/>
  <c r="F956" i="195"/>
  <c r="H956" i="195" s="1"/>
  <c r="G956" i="195"/>
  <c r="R96" i="203"/>
  <c r="W96" i="203" s="1"/>
  <c r="S96" i="203"/>
  <c r="R169" i="203"/>
  <c r="W169" i="203" s="1"/>
  <c r="S169" i="203"/>
  <c r="R143" i="203"/>
  <c r="W143" i="203" s="1"/>
  <c r="S143" i="203"/>
  <c r="R240" i="203"/>
  <c r="W240" i="203" s="1"/>
  <c r="S240" i="203"/>
  <c r="R305" i="203"/>
  <c r="W305" i="203" s="1"/>
  <c r="S305" i="203"/>
  <c r="R359" i="203"/>
  <c r="W359" i="203" s="1"/>
  <c r="S359" i="203"/>
  <c r="R480" i="203"/>
  <c r="W480" i="203" s="1"/>
  <c r="S480" i="203"/>
  <c r="R31" i="203"/>
  <c r="W31" i="203" s="1"/>
  <c r="S31" i="203"/>
  <c r="R120" i="203"/>
  <c r="W120" i="203" s="1"/>
  <c r="S120" i="203"/>
  <c r="R193" i="203"/>
  <c r="W193" i="203" s="1"/>
  <c r="S193" i="203"/>
  <c r="R383" i="203"/>
  <c r="W383" i="203" s="1"/>
  <c r="S383" i="203"/>
  <c r="R9" i="203"/>
  <c r="W9" i="203" s="1"/>
  <c r="S9" i="203"/>
  <c r="R47" i="203"/>
  <c r="W47" i="203" s="1"/>
  <c r="S47" i="203"/>
  <c r="R136" i="203"/>
  <c r="W136" i="203" s="1"/>
  <c r="S136" i="203"/>
  <c r="R209" i="203"/>
  <c r="W209" i="203" s="1"/>
  <c r="S209" i="203"/>
  <c r="R255" i="203"/>
  <c r="W255" i="203" s="1"/>
  <c r="S255" i="203"/>
  <c r="R344" i="203"/>
  <c r="W344" i="203" s="1"/>
  <c r="S344" i="203"/>
  <c r="R351" i="203"/>
  <c r="W351" i="203" s="1"/>
  <c r="S351" i="203"/>
  <c r="R24" i="203"/>
  <c r="W24" i="203" s="1"/>
  <c r="S24" i="203"/>
  <c r="R97" i="203"/>
  <c r="W97" i="203" s="1"/>
  <c r="S97" i="203"/>
  <c r="R1311" i="201"/>
  <c r="R1247" i="201"/>
  <c r="R1182" i="201"/>
  <c r="R1112" i="201"/>
  <c r="S1350" i="201"/>
  <c r="X1350" i="201" s="1"/>
  <c r="R1350" i="201"/>
  <c r="W1350" i="201" s="1"/>
  <c r="R1286" i="201"/>
  <c r="R1221" i="201"/>
  <c r="R1157" i="201"/>
  <c r="R1325" i="201"/>
  <c r="R1261" i="201"/>
  <c r="R1196" i="201"/>
  <c r="R1130" i="201"/>
  <c r="R1300" i="201"/>
  <c r="R1236" i="201"/>
  <c r="R1171" i="201"/>
  <c r="R1097" i="201"/>
  <c r="S1339" i="201"/>
  <c r="R1339" i="201"/>
  <c r="W1339" i="201" s="1"/>
  <c r="R1275" i="201"/>
  <c r="R1210" i="201"/>
  <c r="R1146" i="201"/>
  <c r="R1314" i="201"/>
  <c r="R1250" i="201"/>
  <c r="R1185" i="201"/>
  <c r="R1116" i="201"/>
  <c r="R1345" i="201"/>
  <c r="W1345" i="201" s="1"/>
  <c r="S1345" i="201"/>
  <c r="X1345" i="201" s="1"/>
  <c r="R1281" i="201"/>
  <c r="R1216" i="201"/>
  <c r="R1152" i="201"/>
  <c r="R1320" i="201"/>
  <c r="R1256" i="201"/>
  <c r="R1191" i="201"/>
  <c r="R1124" i="201"/>
  <c r="S990" i="201"/>
  <c r="W990" i="201"/>
  <c r="S926" i="201"/>
  <c r="R926" i="201"/>
  <c r="W926" i="201" s="1"/>
  <c r="R862" i="201"/>
  <c r="W862" i="201" s="1"/>
  <c r="S862" i="201"/>
  <c r="R798" i="201"/>
  <c r="W798" i="201" s="1"/>
  <c r="S798" i="201"/>
  <c r="R734" i="201"/>
  <c r="W734" i="201" s="1"/>
  <c r="S734" i="201"/>
  <c r="R670" i="201"/>
  <c r="W670" i="201" s="1"/>
  <c r="S670" i="201"/>
  <c r="R606" i="201"/>
  <c r="W606" i="201" s="1"/>
  <c r="S606" i="201"/>
  <c r="R542" i="201"/>
  <c r="W542" i="201" s="1"/>
  <c r="S542" i="201"/>
  <c r="R478" i="201"/>
  <c r="W478" i="201" s="1"/>
  <c r="S478" i="201"/>
  <c r="R414" i="201"/>
  <c r="W414" i="201" s="1"/>
  <c r="S414" i="201"/>
  <c r="R350" i="201"/>
  <c r="W350" i="201" s="1"/>
  <c r="S350" i="201"/>
  <c r="R286" i="201"/>
  <c r="W286" i="201" s="1"/>
  <c r="S286" i="201"/>
  <c r="R221" i="201"/>
  <c r="W221" i="201" s="1"/>
  <c r="S221" i="201"/>
  <c r="R157" i="201"/>
  <c r="W157" i="201" s="1"/>
  <c r="S157" i="201"/>
  <c r="R93" i="201"/>
  <c r="W93" i="201" s="1"/>
  <c r="S93" i="201"/>
  <c r="R29" i="201"/>
  <c r="W29" i="201" s="1"/>
  <c r="S29" i="201"/>
  <c r="W1053" i="201"/>
  <c r="S1053" i="201"/>
  <c r="W989" i="201"/>
  <c r="S989" i="201"/>
  <c r="R925" i="201"/>
  <c r="W925" i="201" s="1"/>
  <c r="S925" i="201"/>
  <c r="S861" i="201"/>
  <c r="R861" i="201"/>
  <c r="W861" i="201" s="1"/>
  <c r="S797" i="201"/>
  <c r="R797" i="201"/>
  <c r="W797" i="201" s="1"/>
  <c r="S733" i="201"/>
  <c r="R733" i="201"/>
  <c r="W733" i="201" s="1"/>
  <c r="R669" i="201"/>
  <c r="W669" i="201" s="1"/>
  <c r="S669" i="201"/>
  <c r="S605" i="201"/>
  <c r="R605" i="201"/>
  <c r="W605" i="201" s="1"/>
  <c r="S541" i="201"/>
  <c r="R541" i="201"/>
  <c r="W541" i="201" s="1"/>
  <c r="S477" i="201"/>
  <c r="R477" i="201"/>
  <c r="W477" i="201" s="1"/>
  <c r="S413" i="201"/>
  <c r="R413" i="201"/>
  <c r="W413" i="201" s="1"/>
  <c r="S349" i="201"/>
  <c r="R349" i="201"/>
  <c r="W349" i="201" s="1"/>
  <c r="R285" i="201"/>
  <c r="W285" i="201" s="1"/>
  <c r="S285" i="201"/>
  <c r="S220" i="201"/>
  <c r="R220" i="201"/>
  <c r="W220" i="201" s="1"/>
  <c r="S156" i="201"/>
  <c r="R156" i="201"/>
  <c r="W156" i="201" s="1"/>
  <c r="S92" i="201"/>
  <c r="R92" i="201"/>
  <c r="W92" i="201" s="1"/>
  <c r="S28" i="201"/>
  <c r="R28" i="201"/>
  <c r="W28" i="201" s="1"/>
  <c r="W1052" i="201"/>
  <c r="S1052" i="201"/>
  <c r="W988" i="201"/>
  <c r="S988" i="201"/>
  <c r="R924" i="201"/>
  <c r="W924" i="201" s="1"/>
  <c r="S924" i="201"/>
  <c r="R860" i="201"/>
  <c r="W860" i="201" s="1"/>
  <c r="S860" i="201"/>
  <c r="R796" i="201"/>
  <c r="W796" i="201" s="1"/>
  <c r="S796" i="201"/>
  <c r="R732" i="201"/>
  <c r="W732" i="201" s="1"/>
  <c r="S732" i="201"/>
  <c r="S668" i="201"/>
  <c r="R668" i="201"/>
  <c r="W668" i="201" s="1"/>
  <c r="S604" i="201"/>
  <c r="R604" i="201"/>
  <c r="W604" i="201" s="1"/>
  <c r="R540" i="201"/>
  <c r="W540" i="201" s="1"/>
  <c r="S540" i="201"/>
  <c r="R476" i="201"/>
  <c r="W476" i="201" s="1"/>
  <c r="S476" i="201"/>
  <c r="R412" i="201"/>
  <c r="W412" i="201" s="1"/>
  <c r="S412" i="201"/>
  <c r="S348" i="201"/>
  <c r="R348" i="201"/>
  <c r="W348" i="201" s="1"/>
  <c r="S284" i="201"/>
  <c r="R284" i="201"/>
  <c r="W284" i="201" s="1"/>
  <c r="R219" i="201"/>
  <c r="W219" i="201" s="1"/>
  <c r="S219" i="201"/>
  <c r="R155" i="201"/>
  <c r="W155" i="201" s="1"/>
  <c r="S155" i="201"/>
  <c r="S91" i="201"/>
  <c r="R91" i="201"/>
  <c r="W91" i="201" s="1"/>
  <c r="S27" i="201"/>
  <c r="R27" i="201"/>
  <c r="W27" i="201" s="1"/>
  <c r="R1091" i="201"/>
  <c r="S1027" i="201"/>
  <c r="S963" i="201"/>
  <c r="S899" i="201"/>
  <c r="R899" i="201"/>
  <c r="W899" i="201" s="1"/>
  <c r="R835" i="201"/>
  <c r="W835" i="201" s="1"/>
  <c r="S835" i="201"/>
  <c r="R771" i="201"/>
  <c r="W771" i="201" s="1"/>
  <c r="S771" i="201"/>
  <c r="R707" i="201"/>
  <c r="W707" i="201" s="1"/>
  <c r="S707" i="201"/>
  <c r="R643" i="201"/>
  <c r="W643" i="201" s="1"/>
  <c r="S643" i="201"/>
  <c r="R579" i="201"/>
  <c r="W579" i="201" s="1"/>
  <c r="S579" i="201"/>
  <c r="R515" i="201"/>
  <c r="W515" i="201" s="1"/>
  <c r="S515" i="201"/>
  <c r="R451" i="201"/>
  <c r="W451" i="201" s="1"/>
  <c r="S451" i="201"/>
  <c r="R387" i="201"/>
  <c r="W387" i="201" s="1"/>
  <c r="S387" i="201"/>
  <c r="R323" i="201"/>
  <c r="W323" i="201" s="1"/>
  <c r="S323" i="201"/>
  <c r="S259" i="201"/>
  <c r="R259" i="201"/>
  <c r="W259" i="201" s="1"/>
  <c r="R194" i="201"/>
  <c r="W194" i="201" s="1"/>
  <c r="S194" i="201"/>
  <c r="R130" i="201"/>
  <c r="W130" i="201" s="1"/>
  <c r="S130" i="201"/>
  <c r="R66" i="201"/>
  <c r="W66" i="201" s="1"/>
  <c r="S66" i="201"/>
  <c r="R1090" i="201"/>
  <c r="S962" i="201"/>
  <c r="R962" i="201"/>
  <c r="W962" i="201" s="1"/>
  <c r="S898" i="201"/>
  <c r="R898" i="201"/>
  <c r="W898" i="201" s="1"/>
  <c r="R834" i="201"/>
  <c r="W834" i="201" s="1"/>
  <c r="S834" i="201"/>
  <c r="R770" i="201"/>
  <c r="W770" i="201" s="1"/>
  <c r="S770" i="201"/>
  <c r="R706" i="201"/>
  <c r="W706" i="201" s="1"/>
  <c r="S706" i="201"/>
  <c r="R642" i="201"/>
  <c r="W642" i="201" s="1"/>
  <c r="S642" i="201"/>
  <c r="R578" i="201"/>
  <c r="W578" i="201" s="1"/>
  <c r="S578" i="201"/>
  <c r="R514" i="201"/>
  <c r="W514" i="201" s="1"/>
  <c r="S514" i="201"/>
  <c r="R450" i="201"/>
  <c r="W450" i="201" s="1"/>
  <c r="S450" i="201"/>
  <c r="R386" i="201"/>
  <c r="W386" i="201" s="1"/>
  <c r="S386" i="201"/>
  <c r="R322" i="201"/>
  <c r="W322" i="201" s="1"/>
  <c r="S322" i="201"/>
  <c r="R258" i="201"/>
  <c r="W258" i="201" s="1"/>
  <c r="S258" i="201"/>
  <c r="R193" i="201"/>
  <c r="W193" i="201" s="1"/>
  <c r="S193" i="201"/>
  <c r="R129" i="201"/>
  <c r="W129" i="201" s="1"/>
  <c r="S129" i="201"/>
  <c r="R65" i="201"/>
  <c r="W65" i="201" s="1"/>
  <c r="S65" i="201"/>
  <c r="R1089" i="201"/>
  <c r="W1025" i="201"/>
  <c r="R961" i="201"/>
  <c r="W961" i="201" s="1"/>
  <c r="S961" i="201"/>
  <c r="R897" i="201"/>
  <c r="W897" i="201" s="1"/>
  <c r="S897" i="201"/>
  <c r="R833" i="201"/>
  <c r="W833" i="201" s="1"/>
  <c r="S833" i="201"/>
  <c r="R769" i="201"/>
  <c r="W769" i="201" s="1"/>
  <c r="S769" i="201"/>
  <c r="R705" i="201"/>
  <c r="W705" i="201" s="1"/>
  <c r="S705" i="201"/>
  <c r="S641" i="201"/>
  <c r="R641" i="201"/>
  <c r="W641" i="201" s="1"/>
  <c r="S577" i="201"/>
  <c r="R577" i="201"/>
  <c r="W577" i="201" s="1"/>
  <c r="R513" i="201"/>
  <c r="W513" i="201" s="1"/>
  <c r="S513" i="201"/>
  <c r="R449" i="201"/>
  <c r="W449" i="201" s="1"/>
  <c r="S449" i="201"/>
  <c r="R385" i="201"/>
  <c r="W385" i="201" s="1"/>
  <c r="S385" i="201"/>
  <c r="R321" i="201"/>
  <c r="W321" i="201" s="1"/>
  <c r="X321" i="201" s="1"/>
  <c r="R257" i="201"/>
  <c r="W257" i="201" s="1"/>
  <c r="S257" i="201"/>
  <c r="R192" i="201"/>
  <c r="W192" i="201" s="1"/>
  <c r="S192" i="201"/>
  <c r="R128" i="201"/>
  <c r="W128" i="201" s="1"/>
  <c r="S128" i="201"/>
  <c r="R64" i="201"/>
  <c r="W64" i="201" s="1"/>
  <c r="S64" i="201"/>
  <c r="R1080" i="201"/>
  <c r="R952" i="201"/>
  <c r="W952" i="201" s="1"/>
  <c r="S952" i="201"/>
  <c r="R888" i="201"/>
  <c r="W888" i="201" s="1"/>
  <c r="S888" i="201"/>
  <c r="R824" i="201"/>
  <c r="W824" i="201" s="1"/>
  <c r="S824" i="201"/>
  <c r="R760" i="201"/>
  <c r="W760" i="201" s="1"/>
  <c r="S760" i="201"/>
  <c r="R696" i="201"/>
  <c r="W696" i="201" s="1"/>
  <c r="S696" i="201"/>
  <c r="S632" i="201"/>
  <c r="R632" i="201"/>
  <c r="W632" i="201" s="1"/>
  <c r="S568" i="201"/>
  <c r="R568" i="201"/>
  <c r="W568" i="201" s="1"/>
  <c r="S504" i="201"/>
  <c r="R504" i="201"/>
  <c r="W504" i="201" s="1"/>
  <c r="S440" i="201"/>
  <c r="R440" i="201"/>
  <c r="W440" i="201" s="1"/>
  <c r="S376" i="201"/>
  <c r="R376" i="201"/>
  <c r="W376" i="201" s="1"/>
  <c r="S312" i="201"/>
  <c r="R312" i="201"/>
  <c r="W312" i="201" s="1"/>
  <c r="S248" i="201"/>
  <c r="R248" i="201"/>
  <c r="W248" i="201" s="1"/>
  <c r="S183" i="201"/>
  <c r="R183" i="201"/>
  <c r="W183" i="201" s="1"/>
  <c r="S119" i="201"/>
  <c r="R119" i="201"/>
  <c r="W119" i="201" s="1"/>
  <c r="S55" i="201"/>
  <c r="R55" i="201"/>
  <c r="W55" i="201" s="1"/>
  <c r="R1119" i="201"/>
  <c r="S1055" i="201"/>
  <c r="W1055" i="201"/>
  <c r="S991" i="201"/>
  <c r="W991" i="201"/>
  <c r="S927" i="201"/>
  <c r="R927" i="201"/>
  <c r="W927" i="201" s="1"/>
  <c r="R863" i="201"/>
  <c r="W863" i="201" s="1"/>
  <c r="S863" i="201"/>
  <c r="R799" i="201"/>
  <c r="W799" i="201" s="1"/>
  <c r="S799" i="201"/>
  <c r="R735" i="201"/>
  <c r="W735" i="201" s="1"/>
  <c r="S735" i="201"/>
  <c r="R671" i="201"/>
  <c r="W671" i="201" s="1"/>
  <c r="S671" i="201"/>
  <c r="R607" i="201"/>
  <c r="W607" i="201" s="1"/>
  <c r="S607" i="201"/>
  <c r="R543" i="201"/>
  <c r="W543" i="201" s="1"/>
  <c r="S543" i="201"/>
  <c r="R479" i="201"/>
  <c r="W479" i="201" s="1"/>
  <c r="S479" i="201"/>
  <c r="R415" i="201"/>
  <c r="W415" i="201" s="1"/>
  <c r="S415" i="201"/>
  <c r="R351" i="201"/>
  <c r="W351" i="201" s="1"/>
  <c r="S351" i="201"/>
  <c r="R287" i="201"/>
  <c r="W287" i="201" s="1"/>
  <c r="S287" i="201"/>
  <c r="R222" i="201"/>
  <c r="W222" i="201" s="1"/>
  <c r="S222" i="201"/>
  <c r="R158" i="201"/>
  <c r="W158" i="201" s="1"/>
  <c r="S158" i="201"/>
  <c r="R94" i="201"/>
  <c r="W94" i="201" s="1"/>
  <c r="S94" i="201"/>
  <c r="R30" i="201"/>
  <c r="W30" i="201" s="1"/>
  <c r="S30" i="201"/>
  <c r="R358" i="203"/>
  <c r="W358" i="203" s="1"/>
  <c r="S358" i="203"/>
  <c r="R467" i="203"/>
  <c r="W467" i="203" s="1"/>
  <c r="S467" i="203"/>
  <c r="R219" i="203"/>
  <c r="W219" i="203" s="1"/>
  <c r="S219" i="203"/>
  <c r="R310" i="203"/>
  <c r="W310" i="203" s="1"/>
  <c r="S310" i="203"/>
  <c r="R403" i="203"/>
  <c r="W403" i="203" s="1"/>
  <c r="S403" i="203"/>
  <c r="R486" i="203"/>
  <c r="W486" i="203" s="1"/>
  <c r="S486" i="203"/>
  <c r="R235" i="203"/>
  <c r="W235" i="203" s="1"/>
  <c r="S235" i="203"/>
  <c r="R334" i="203"/>
  <c r="W334" i="203" s="1"/>
  <c r="S334" i="203"/>
  <c r="R422" i="203"/>
  <c r="W422" i="203" s="1"/>
  <c r="S422" i="203"/>
  <c r="R131" i="203"/>
  <c r="W131" i="203" s="1"/>
  <c r="S131" i="203"/>
  <c r="R294" i="203"/>
  <c r="W294" i="203" s="1"/>
  <c r="S294" i="203"/>
  <c r="R462" i="203"/>
  <c r="W462" i="203" s="1"/>
  <c r="S462" i="203"/>
  <c r="R378" i="203"/>
  <c r="W378" i="203" s="1"/>
  <c r="S378" i="203"/>
  <c r="R278" i="203"/>
  <c r="W278" i="203" s="1"/>
  <c r="S278" i="203"/>
  <c r="R178" i="203"/>
  <c r="W178" i="203" s="1"/>
  <c r="S178" i="203"/>
  <c r="R75" i="203"/>
  <c r="W75" i="203" s="1"/>
  <c r="S75" i="203"/>
  <c r="R473" i="203"/>
  <c r="W473" i="203" s="1"/>
  <c r="S473" i="203"/>
  <c r="R387" i="203"/>
  <c r="W387" i="203" s="1"/>
  <c r="S387" i="203"/>
  <c r="R291" i="203"/>
  <c r="W291" i="203" s="1"/>
  <c r="S291" i="203"/>
  <c r="R188" i="203"/>
  <c r="W188" i="203" s="1"/>
  <c r="S188" i="203"/>
  <c r="R85" i="203"/>
  <c r="W85" i="203" s="1"/>
  <c r="S85" i="203"/>
  <c r="R482" i="203"/>
  <c r="W482" i="203" s="1"/>
  <c r="S482" i="203"/>
  <c r="R396" i="203"/>
  <c r="W396" i="203" s="1"/>
  <c r="S396" i="203"/>
  <c r="R301" i="203"/>
  <c r="W301" i="203" s="1"/>
  <c r="S301" i="203"/>
  <c r="R198" i="203"/>
  <c r="W198" i="203" s="1"/>
  <c r="S198" i="203"/>
  <c r="R98" i="203"/>
  <c r="W98" i="203" s="1"/>
  <c r="S98" i="203"/>
  <c r="R481" i="203"/>
  <c r="W481" i="203" s="1"/>
  <c r="S481" i="203"/>
  <c r="R395" i="203"/>
  <c r="W395" i="203" s="1"/>
  <c r="S395" i="203"/>
  <c r="R300" i="203"/>
  <c r="W300" i="203" s="1"/>
  <c r="S300" i="203"/>
  <c r="R197" i="203"/>
  <c r="W197" i="203" s="1"/>
  <c r="S197" i="203"/>
  <c r="R94" i="203"/>
  <c r="W94" i="203" s="1"/>
  <c r="S94" i="203"/>
  <c r="R171" i="203"/>
  <c r="W171" i="203" s="1"/>
  <c r="S171" i="203"/>
  <c r="R68" i="203"/>
  <c r="W68" i="203" s="1"/>
  <c r="S68" i="203"/>
  <c r="R53" i="203"/>
  <c r="W53" i="203" s="1"/>
  <c r="S53" i="203"/>
  <c r="R116" i="203"/>
  <c r="W116" i="203" s="1"/>
  <c r="S116" i="203"/>
  <c r="R13" i="203"/>
  <c r="W13" i="203" s="1"/>
  <c r="S13" i="203"/>
  <c r="R421" i="203"/>
  <c r="W421" i="203" s="1"/>
  <c r="S421" i="203"/>
  <c r="R332" i="203"/>
  <c r="W332" i="203" s="1"/>
  <c r="S332" i="203"/>
  <c r="R229" i="203"/>
  <c r="W229" i="203" s="1"/>
  <c r="S229" i="203"/>
  <c r="R126" i="203"/>
  <c r="W126" i="203" s="1"/>
  <c r="S126" i="203"/>
  <c r="R26" i="203"/>
  <c r="W26" i="203" s="1"/>
  <c r="S26" i="203"/>
  <c r="R1231" i="201"/>
  <c r="F873" i="193"/>
  <c r="H873" i="193" s="1"/>
  <c r="G873" i="193"/>
  <c r="F24" i="193"/>
  <c r="H24" i="193" s="1"/>
  <c r="G24" i="193"/>
  <c r="F88" i="193"/>
  <c r="H88" i="193" s="1"/>
  <c r="G88" i="193"/>
  <c r="G856" i="193"/>
  <c r="F856" i="193"/>
  <c r="H856" i="193" s="1"/>
  <c r="G41" i="193"/>
  <c r="F41" i="193"/>
  <c r="H41" i="193" s="1"/>
  <c r="G855" i="193"/>
  <c r="F855" i="193"/>
  <c r="H855" i="193" s="1"/>
  <c r="G42" i="193"/>
  <c r="F42" i="193"/>
  <c r="H42" i="193" s="1"/>
  <c r="G854" i="193"/>
  <c r="F854" i="193"/>
  <c r="H854" i="193" s="1"/>
  <c r="F43" i="193"/>
  <c r="H43" i="193" s="1"/>
  <c r="G43" i="193"/>
  <c r="G52" i="193"/>
  <c r="F52" i="193"/>
  <c r="H52" i="193" s="1"/>
  <c r="F836" i="193"/>
  <c r="H836" i="193" s="1"/>
  <c r="G836" i="193"/>
  <c r="G61" i="193"/>
  <c r="F61" i="193"/>
  <c r="H61" i="193" s="1"/>
  <c r="F835" i="193"/>
  <c r="H835" i="193" s="1"/>
  <c r="G835" i="193"/>
  <c r="G62" i="193"/>
  <c r="F62" i="193"/>
  <c r="H62" i="193" s="1"/>
  <c r="G826" i="193"/>
  <c r="F826" i="193"/>
  <c r="H826" i="193" s="1"/>
  <c r="G71" i="193"/>
  <c r="F71" i="193"/>
  <c r="H71" i="193" s="1"/>
  <c r="G68" i="195"/>
  <c r="F68" i="195"/>
  <c r="H68" i="195" s="1"/>
  <c r="G196" i="195"/>
  <c r="F196" i="195"/>
  <c r="H196" i="195" s="1"/>
  <c r="G261" i="195"/>
  <c r="F261" i="195"/>
  <c r="H261" i="195" s="1"/>
  <c r="G325" i="195"/>
  <c r="F325" i="195"/>
  <c r="H325" i="195" s="1"/>
  <c r="G389" i="195"/>
  <c r="F389" i="195"/>
  <c r="H389" i="195" s="1"/>
  <c r="G517" i="195"/>
  <c r="F517" i="195"/>
  <c r="H517" i="195" s="1"/>
  <c r="G581" i="195"/>
  <c r="F581" i="195"/>
  <c r="H581" i="195" s="1"/>
  <c r="F773" i="195"/>
  <c r="H773" i="195" s="1"/>
  <c r="G773" i="195"/>
  <c r="F101" i="193"/>
  <c r="H101" i="193" s="1"/>
  <c r="G101" i="193"/>
  <c r="F221" i="195"/>
  <c r="H221" i="195" s="1"/>
  <c r="G221" i="195"/>
  <c r="G542" i="195"/>
  <c r="F542" i="195"/>
  <c r="H542" i="195" s="1"/>
  <c r="G606" i="195"/>
  <c r="F606" i="195"/>
  <c r="H606" i="195" s="1"/>
  <c r="F118" i="193"/>
  <c r="H118" i="193" s="1"/>
  <c r="G118" i="193"/>
  <c r="G46" i="195"/>
  <c r="F46" i="195"/>
  <c r="H46" i="195" s="1"/>
  <c r="G110" i="195"/>
  <c r="F110" i="195"/>
  <c r="H110" i="195" s="1"/>
  <c r="G303" i="195"/>
  <c r="F303" i="195"/>
  <c r="H303" i="195" s="1"/>
  <c r="F431" i="195"/>
  <c r="H431" i="195" s="1"/>
  <c r="G431" i="195"/>
  <c r="F559" i="195"/>
  <c r="H559" i="195" s="1"/>
  <c r="G559" i="195"/>
  <c r="F623" i="195"/>
  <c r="H623" i="195" s="1"/>
  <c r="G623" i="195"/>
  <c r="G751" i="195"/>
  <c r="F751" i="195"/>
  <c r="H751" i="195" s="1"/>
  <c r="G943" i="195"/>
  <c r="F943" i="195"/>
  <c r="H943" i="195" s="1"/>
  <c r="F55" i="195"/>
  <c r="H55" i="195" s="1"/>
  <c r="G55" i="195"/>
  <c r="G119" i="195"/>
  <c r="F119" i="195"/>
  <c r="H119" i="195" s="1"/>
  <c r="F248" i="195"/>
  <c r="H248" i="195" s="1"/>
  <c r="G248" i="195"/>
  <c r="G312" i="195"/>
  <c r="F312" i="195"/>
  <c r="H312" i="195" s="1"/>
  <c r="G504" i="195"/>
  <c r="F504" i="195"/>
  <c r="H504" i="195" s="1"/>
  <c r="F568" i="195"/>
  <c r="H568" i="195" s="1"/>
  <c r="G568" i="195"/>
  <c r="G824" i="195"/>
  <c r="F824" i="195"/>
  <c r="H824" i="195" s="1"/>
  <c r="F192" i="195"/>
  <c r="H192" i="195" s="1"/>
  <c r="G192" i="195"/>
  <c r="G577" i="195"/>
  <c r="F577" i="195"/>
  <c r="H577" i="195" s="1"/>
  <c r="G641" i="195"/>
  <c r="F641" i="195"/>
  <c r="H641" i="195" s="1"/>
  <c r="F466" i="195"/>
  <c r="H466" i="195" s="1"/>
  <c r="G466" i="195"/>
  <c r="G594" i="195"/>
  <c r="F594" i="195"/>
  <c r="H594" i="195" s="1"/>
  <c r="G658" i="195"/>
  <c r="F658" i="195"/>
  <c r="H658" i="195" s="1"/>
  <c r="F114" i="193"/>
  <c r="H114" i="193" s="1"/>
  <c r="G114" i="193"/>
  <c r="G106" i="195"/>
  <c r="F106" i="195"/>
  <c r="H106" i="195" s="1"/>
  <c r="F363" i="195"/>
  <c r="H363" i="195" s="1"/>
  <c r="G363" i="195"/>
  <c r="F427" i="195"/>
  <c r="H427" i="195" s="1"/>
  <c r="G427" i="195"/>
  <c r="G683" i="195"/>
  <c r="F683" i="195"/>
  <c r="H683" i="195" s="1"/>
  <c r="G811" i="195"/>
  <c r="F811" i="195"/>
  <c r="H811" i="195" s="1"/>
  <c r="F139" i="193"/>
  <c r="H139" i="193" s="1"/>
  <c r="G139" i="193"/>
  <c r="G131" i="195"/>
  <c r="F131" i="195"/>
  <c r="H131" i="195" s="1"/>
  <c r="G388" i="195"/>
  <c r="F388" i="195"/>
  <c r="H388" i="195" s="1"/>
  <c r="F452" i="195"/>
  <c r="H452" i="195" s="1"/>
  <c r="G452" i="195"/>
  <c r="G516" i="195"/>
  <c r="F516" i="195"/>
  <c r="H516" i="195" s="1"/>
  <c r="F580" i="195"/>
  <c r="H580" i="195" s="1"/>
  <c r="G580" i="195"/>
  <c r="F644" i="195"/>
  <c r="H644" i="195" s="1"/>
  <c r="G644" i="195"/>
  <c r="F708" i="195"/>
  <c r="H708" i="195" s="1"/>
  <c r="G708" i="195"/>
  <c r="G900" i="195"/>
  <c r="F900" i="195"/>
  <c r="H900" i="195" s="1"/>
  <c r="R71" i="203"/>
  <c r="W71" i="203" s="1"/>
  <c r="S71" i="203"/>
  <c r="R160" i="203"/>
  <c r="W160" i="203" s="1"/>
  <c r="S160" i="203"/>
  <c r="R233" i="203"/>
  <c r="W233" i="203" s="1"/>
  <c r="S233" i="203"/>
  <c r="R207" i="203"/>
  <c r="W207" i="203" s="1"/>
  <c r="S207" i="203"/>
  <c r="R304" i="203"/>
  <c r="W304" i="203" s="1"/>
  <c r="S304" i="203"/>
  <c r="R432" i="203"/>
  <c r="W432" i="203" s="1"/>
  <c r="S432" i="203"/>
  <c r="R439" i="203"/>
  <c r="W439" i="203" s="1"/>
  <c r="S439" i="203"/>
  <c r="R57" i="203"/>
  <c r="W57" i="203" s="1"/>
  <c r="S57" i="203"/>
  <c r="R95" i="203"/>
  <c r="W95" i="203" s="1"/>
  <c r="S95" i="203"/>
  <c r="R184" i="203"/>
  <c r="W184" i="203" s="1"/>
  <c r="S184" i="203"/>
  <c r="R257" i="203"/>
  <c r="W257" i="203" s="1"/>
  <c r="S257" i="203"/>
  <c r="R487" i="203"/>
  <c r="W487" i="203" s="1"/>
  <c r="S487" i="203"/>
  <c r="R73" i="203"/>
  <c r="W73" i="203" s="1"/>
  <c r="S73" i="203"/>
  <c r="R111" i="203"/>
  <c r="W111" i="203" s="1"/>
  <c r="S111" i="203"/>
  <c r="R200" i="203"/>
  <c r="W200" i="203" s="1"/>
  <c r="S200" i="203"/>
  <c r="R273" i="203"/>
  <c r="W273" i="203" s="1"/>
  <c r="S273" i="203"/>
  <c r="R319" i="203"/>
  <c r="W319" i="203" s="1"/>
  <c r="S319" i="203"/>
  <c r="R416" i="203"/>
  <c r="W416" i="203" s="1"/>
  <c r="S416" i="203"/>
  <c r="R455" i="203"/>
  <c r="W455" i="203" s="1"/>
  <c r="S455" i="203"/>
  <c r="R88" i="203"/>
  <c r="W88" i="203" s="1"/>
  <c r="S88" i="203"/>
  <c r="R161" i="203"/>
  <c r="W161" i="203" s="1"/>
  <c r="S161" i="203"/>
  <c r="R1303" i="201"/>
  <c r="R1239" i="201"/>
  <c r="R1174" i="201"/>
  <c r="R1101" i="201"/>
  <c r="S1342" i="201"/>
  <c r="R1342" i="201"/>
  <c r="W1342" i="201" s="1"/>
  <c r="R1278" i="201"/>
  <c r="R1213" i="201"/>
  <c r="R1149" i="201"/>
  <c r="R1317" i="201"/>
  <c r="R1253" i="201"/>
  <c r="R1188" i="201"/>
  <c r="R1120" i="201"/>
  <c r="R1356" i="201"/>
  <c r="W1356" i="201" s="1"/>
  <c r="S1356" i="201"/>
  <c r="R1292" i="201"/>
  <c r="R1227" i="201"/>
  <c r="R1163" i="201"/>
  <c r="S1331" i="201"/>
  <c r="R1331" i="201"/>
  <c r="W1331" i="201" s="1"/>
  <c r="R1267" i="201"/>
  <c r="R1202" i="201"/>
  <c r="R1138" i="201"/>
  <c r="R1306" i="201"/>
  <c r="R1242" i="201"/>
  <c r="R1177" i="201"/>
  <c r="R1105" i="201"/>
  <c r="R1337" i="201"/>
  <c r="W1337" i="201" s="1"/>
  <c r="S1337" i="201"/>
  <c r="R1273" i="201"/>
  <c r="R1208" i="201"/>
  <c r="R1144" i="201"/>
  <c r="R1312" i="201"/>
  <c r="R1248" i="201"/>
  <c r="R1183" i="201"/>
  <c r="R1113" i="201"/>
  <c r="S1046" i="201"/>
  <c r="W1046" i="201"/>
  <c r="S982" i="201"/>
  <c r="W982" i="201"/>
  <c r="S918" i="201"/>
  <c r="R918" i="201"/>
  <c r="W918" i="201" s="1"/>
  <c r="R854" i="201"/>
  <c r="W854" i="201" s="1"/>
  <c r="S854" i="201"/>
  <c r="R790" i="201"/>
  <c r="W790" i="201" s="1"/>
  <c r="S790" i="201"/>
  <c r="R726" i="201"/>
  <c r="W726" i="201" s="1"/>
  <c r="S726" i="201"/>
  <c r="R662" i="201"/>
  <c r="W662" i="201" s="1"/>
  <c r="S662" i="201"/>
  <c r="R598" i="201"/>
  <c r="W598" i="201" s="1"/>
  <c r="S598" i="201"/>
  <c r="R534" i="201"/>
  <c r="W534" i="201" s="1"/>
  <c r="S534" i="201"/>
  <c r="R470" i="201"/>
  <c r="W470" i="201" s="1"/>
  <c r="S470" i="201"/>
  <c r="R406" i="201"/>
  <c r="W406" i="201" s="1"/>
  <c r="S406" i="201"/>
  <c r="R342" i="201"/>
  <c r="W342" i="201" s="1"/>
  <c r="S342" i="201"/>
  <c r="R278" i="201"/>
  <c r="W278" i="201" s="1"/>
  <c r="S278" i="201"/>
  <c r="R213" i="201"/>
  <c r="W213" i="201" s="1"/>
  <c r="S213" i="201"/>
  <c r="R149" i="201"/>
  <c r="W149" i="201" s="1"/>
  <c r="S149" i="201"/>
  <c r="R85" i="201"/>
  <c r="W85" i="201" s="1"/>
  <c r="S85" i="201"/>
  <c r="R21" i="201"/>
  <c r="W21" i="201" s="1"/>
  <c r="S21" i="201"/>
  <c r="W1045" i="201"/>
  <c r="S1045" i="201"/>
  <c r="R917" i="201"/>
  <c r="W917" i="201" s="1"/>
  <c r="S917" i="201"/>
  <c r="R853" i="201"/>
  <c r="W853" i="201" s="1"/>
  <c r="S853" i="201"/>
  <c r="R789" i="201"/>
  <c r="W789" i="201" s="1"/>
  <c r="S789" i="201"/>
  <c r="R725" i="201"/>
  <c r="W725" i="201" s="1"/>
  <c r="S725" i="201"/>
  <c r="S661" i="201"/>
  <c r="R661" i="201"/>
  <c r="W661" i="201" s="1"/>
  <c r="S597" i="201"/>
  <c r="R597" i="201"/>
  <c r="W597" i="201" s="1"/>
  <c r="R533" i="201"/>
  <c r="W533" i="201" s="1"/>
  <c r="S533" i="201"/>
  <c r="R469" i="201"/>
  <c r="W469" i="201" s="1"/>
  <c r="S469" i="201"/>
  <c r="S405" i="201"/>
  <c r="R405" i="201"/>
  <c r="W405" i="201" s="1"/>
  <c r="R341" i="201"/>
  <c r="W341" i="201" s="1"/>
  <c r="S341" i="201"/>
  <c r="R277" i="201"/>
  <c r="W277" i="201" s="1"/>
  <c r="S277" i="201"/>
  <c r="R212" i="201"/>
  <c r="W212" i="201" s="1"/>
  <c r="S212" i="201"/>
  <c r="R148" i="201"/>
  <c r="W148" i="201" s="1"/>
  <c r="S148" i="201"/>
  <c r="R84" i="201"/>
  <c r="W84" i="201" s="1"/>
  <c r="S84" i="201"/>
  <c r="R20" i="201"/>
  <c r="W20" i="201" s="1"/>
  <c r="S20" i="201"/>
  <c r="W1044" i="201"/>
  <c r="S980" i="201"/>
  <c r="R916" i="201"/>
  <c r="W916" i="201" s="1"/>
  <c r="S916" i="201"/>
  <c r="R852" i="201"/>
  <c r="W852" i="201" s="1"/>
  <c r="S852" i="201"/>
  <c r="R788" i="201"/>
  <c r="W788" i="201" s="1"/>
  <c r="S788" i="201"/>
  <c r="R724" i="201"/>
  <c r="W724" i="201" s="1"/>
  <c r="S724" i="201"/>
  <c r="S660" i="201"/>
  <c r="R660" i="201"/>
  <c r="W660" i="201" s="1"/>
  <c r="S596" i="201"/>
  <c r="R596" i="201"/>
  <c r="W596" i="201" s="1"/>
  <c r="R532" i="201"/>
  <c r="W532" i="201" s="1"/>
  <c r="S532" i="201"/>
  <c r="R468" i="201"/>
  <c r="W468" i="201" s="1"/>
  <c r="S468" i="201"/>
  <c r="R404" i="201"/>
  <c r="W404" i="201" s="1"/>
  <c r="S404" i="201"/>
  <c r="R340" i="201"/>
  <c r="W340" i="201" s="1"/>
  <c r="S340" i="201"/>
  <c r="R276" i="201"/>
  <c r="W276" i="201" s="1"/>
  <c r="S276" i="201"/>
  <c r="S211" i="201"/>
  <c r="R211" i="201"/>
  <c r="W211" i="201" s="1"/>
  <c r="S147" i="201"/>
  <c r="R147" i="201"/>
  <c r="W147" i="201" s="1"/>
  <c r="S83" i="201"/>
  <c r="R83" i="201"/>
  <c r="W83" i="201" s="1"/>
  <c r="S19" i="201"/>
  <c r="R19" i="201"/>
  <c r="W19" i="201" s="1"/>
  <c r="R1083" i="201"/>
  <c r="S1019" i="201"/>
  <c r="W1019" i="201"/>
  <c r="S955" i="201"/>
  <c r="R955" i="201"/>
  <c r="W955" i="201" s="1"/>
  <c r="S891" i="201"/>
  <c r="R891" i="201"/>
  <c r="W891" i="201" s="1"/>
  <c r="R827" i="201"/>
  <c r="W827" i="201" s="1"/>
  <c r="S827" i="201"/>
  <c r="R763" i="201"/>
  <c r="W763" i="201" s="1"/>
  <c r="S763" i="201"/>
  <c r="R699" i="201"/>
  <c r="W699" i="201" s="1"/>
  <c r="S699" i="201"/>
  <c r="R635" i="201"/>
  <c r="W635" i="201" s="1"/>
  <c r="S635" i="201"/>
  <c r="R571" i="201"/>
  <c r="W571" i="201" s="1"/>
  <c r="S571" i="201"/>
  <c r="R507" i="201"/>
  <c r="W507" i="201" s="1"/>
  <c r="S507" i="201"/>
  <c r="R443" i="201"/>
  <c r="W443" i="201" s="1"/>
  <c r="S443" i="201"/>
  <c r="R379" i="201"/>
  <c r="W379" i="201" s="1"/>
  <c r="S379" i="201"/>
  <c r="R315" i="201"/>
  <c r="W315" i="201" s="1"/>
  <c r="S315" i="201"/>
  <c r="R251" i="201"/>
  <c r="W251" i="201" s="1"/>
  <c r="S251" i="201"/>
  <c r="R186" i="201"/>
  <c r="W186" i="201" s="1"/>
  <c r="S186" i="201"/>
  <c r="R122" i="201"/>
  <c r="W122" i="201" s="1"/>
  <c r="S122" i="201"/>
  <c r="R58" i="201"/>
  <c r="W58" i="201" s="1"/>
  <c r="S58" i="201"/>
  <c r="R1082" i="201"/>
  <c r="S890" i="201"/>
  <c r="R890" i="201"/>
  <c r="W890" i="201" s="1"/>
  <c r="R826" i="201"/>
  <c r="W826" i="201" s="1"/>
  <c r="S826" i="201"/>
  <c r="R762" i="201"/>
  <c r="W762" i="201" s="1"/>
  <c r="S762" i="201"/>
  <c r="R698" i="201"/>
  <c r="W698" i="201" s="1"/>
  <c r="S698" i="201"/>
  <c r="R634" i="201"/>
  <c r="W634" i="201" s="1"/>
  <c r="S634" i="201"/>
  <c r="R570" i="201"/>
  <c r="W570" i="201" s="1"/>
  <c r="S570" i="201"/>
  <c r="R506" i="201"/>
  <c r="W506" i="201" s="1"/>
  <c r="S506" i="201"/>
  <c r="R442" i="201"/>
  <c r="W442" i="201" s="1"/>
  <c r="S442" i="201"/>
  <c r="R378" i="201"/>
  <c r="W378" i="201" s="1"/>
  <c r="S378" i="201"/>
  <c r="R314" i="201"/>
  <c r="W314" i="201" s="1"/>
  <c r="S314" i="201"/>
  <c r="R250" i="201"/>
  <c r="W250" i="201" s="1"/>
  <c r="S250" i="201"/>
  <c r="R185" i="201"/>
  <c r="W185" i="201" s="1"/>
  <c r="S185" i="201"/>
  <c r="R121" i="201"/>
  <c r="W121" i="201" s="1"/>
  <c r="S121" i="201"/>
  <c r="R57" i="201"/>
  <c r="W57" i="201" s="1"/>
  <c r="S57" i="201"/>
  <c r="R1081" i="201"/>
  <c r="R953" i="201"/>
  <c r="W953" i="201" s="1"/>
  <c r="S953" i="201"/>
  <c r="R889" i="201"/>
  <c r="W889" i="201" s="1"/>
  <c r="S889" i="201"/>
  <c r="S825" i="201"/>
  <c r="R825" i="201"/>
  <c r="W825" i="201" s="1"/>
  <c r="S761" i="201"/>
  <c r="R761" i="201"/>
  <c r="W761" i="201" s="1"/>
  <c r="R697" i="201"/>
  <c r="W697" i="201" s="1"/>
  <c r="S697" i="201"/>
  <c r="S633" i="201"/>
  <c r="R633" i="201"/>
  <c r="W633" i="201" s="1"/>
  <c r="S569" i="201"/>
  <c r="R569" i="201"/>
  <c r="W569" i="201" s="1"/>
  <c r="R505" i="201"/>
  <c r="W505" i="201" s="1"/>
  <c r="S505" i="201"/>
  <c r="R441" i="201"/>
  <c r="W441" i="201" s="1"/>
  <c r="S441" i="201"/>
  <c r="R377" i="201"/>
  <c r="W377" i="201" s="1"/>
  <c r="S377" i="201"/>
  <c r="R313" i="201"/>
  <c r="W313" i="201" s="1"/>
  <c r="S313" i="201"/>
  <c r="R249" i="201"/>
  <c r="W249" i="201" s="1"/>
  <c r="S249" i="201"/>
  <c r="S184" i="201"/>
  <c r="R184" i="201"/>
  <c r="W184" i="201" s="1"/>
  <c r="S120" i="201"/>
  <c r="R120" i="201"/>
  <c r="W120" i="201" s="1"/>
  <c r="S56" i="201"/>
  <c r="R56" i="201"/>
  <c r="W56" i="201" s="1"/>
  <c r="W1008" i="201"/>
  <c r="S1008" i="201"/>
  <c r="R944" i="201"/>
  <c r="W944" i="201" s="1"/>
  <c r="S944" i="201"/>
  <c r="R880" i="201"/>
  <c r="W880" i="201" s="1"/>
  <c r="S880" i="201"/>
  <c r="R816" i="201"/>
  <c r="W816" i="201" s="1"/>
  <c r="S816" i="201"/>
  <c r="R752" i="201"/>
  <c r="W752" i="201" s="1"/>
  <c r="S752" i="201"/>
  <c r="R688" i="201"/>
  <c r="W688" i="201" s="1"/>
  <c r="S688" i="201"/>
  <c r="S624" i="201"/>
  <c r="R624" i="201"/>
  <c r="W624" i="201" s="1"/>
  <c r="S560" i="201"/>
  <c r="R560" i="201"/>
  <c r="W560" i="201" s="1"/>
  <c r="R496" i="201"/>
  <c r="W496" i="201" s="1"/>
  <c r="S496" i="201"/>
  <c r="S432" i="201"/>
  <c r="R432" i="201"/>
  <c r="W432" i="201" s="1"/>
  <c r="S368" i="201"/>
  <c r="R368" i="201"/>
  <c r="W368" i="201" s="1"/>
  <c r="R304" i="201"/>
  <c r="W304" i="201" s="1"/>
  <c r="S304" i="201"/>
  <c r="R240" i="201"/>
  <c r="W240" i="201" s="1"/>
  <c r="S240" i="201"/>
  <c r="R175" i="201"/>
  <c r="W175" i="201" s="1"/>
  <c r="S175" i="201"/>
  <c r="R111" i="201"/>
  <c r="W111" i="201" s="1"/>
  <c r="S111" i="201"/>
  <c r="S47" i="201"/>
  <c r="R47" i="201"/>
  <c r="W47" i="201" s="1"/>
  <c r="R1111" i="201"/>
  <c r="S1047" i="201"/>
  <c r="W1047" i="201"/>
  <c r="S983" i="201"/>
  <c r="W983" i="201"/>
  <c r="S919" i="201"/>
  <c r="R919" i="201"/>
  <c r="W919" i="201" s="1"/>
  <c r="R855" i="201"/>
  <c r="W855" i="201" s="1"/>
  <c r="S855" i="201"/>
  <c r="R791" i="201"/>
  <c r="W791" i="201" s="1"/>
  <c r="S791" i="201"/>
  <c r="R727" i="201"/>
  <c r="W727" i="201" s="1"/>
  <c r="S727" i="201"/>
  <c r="R663" i="201"/>
  <c r="W663" i="201" s="1"/>
  <c r="S663" i="201"/>
  <c r="R599" i="201"/>
  <c r="W599" i="201" s="1"/>
  <c r="S599" i="201"/>
  <c r="R535" i="201"/>
  <c r="W535" i="201" s="1"/>
  <c r="S535" i="201"/>
  <c r="R471" i="201"/>
  <c r="W471" i="201" s="1"/>
  <c r="S471" i="201"/>
  <c r="R407" i="201"/>
  <c r="W407" i="201" s="1"/>
  <c r="S407" i="201"/>
  <c r="R343" i="201"/>
  <c r="W343" i="201" s="1"/>
  <c r="S343" i="201"/>
  <c r="S279" i="201"/>
  <c r="R279" i="201"/>
  <c r="W279" i="201" s="1"/>
  <c r="R214" i="201"/>
  <c r="W214" i="201" s="1"/>
  <c r="S214" i="201"/>
  <c r="R150" i="201"/>
  <c r="W150" i="201" s="1"/>
  <c r="S150" i="201"/>
  <c r="R86" i="201"/>
  <c r="W86" i="201" s="1"/>
  <c r="S86" i="201"/>
  <c r="R22" i="201"/>
  <c r="W22" i="201" s="1"/>
  <c r="S22" i="201"/>
  <c r="R323" i="203"/>
  <c r="W323" i="203" s="1"/>
  <c r="S323" i="203"/>
  <c r="R436" i="203"/>
  <c r="W436" i="203" s="1"/>
  <c r="S436" i="203"/>
  <c r="R180" i="203"/>
  <c r="W180" i="203" s="1"/>
  <c r="S180" i="203"/>
  <c r="R283" i="203"/>
  <c r="W283" i="203" s="1"/>
  <c r="S283" i="203"/>
  <c r="R372" i="203"/>
  <c r="W372" i="203" s="1"/>
  <c r="S372" i="203"/>
  <c r="R457" i="203"/>
  <c r="W457" i="203" s="1"/>
  <c r="S457" i="203"/>
  <c r="R205" i="203"/>
  <c r="W205" i="203" s="1"/>
  <c r="S205" i="203"/>
  <c r="R299" i="203"/>
  <c r="W299" i="203" s="1"/>
  <c r="S299" i="203"/>
  <c r="R393" i="203"/>
  <c r="W393" i="203" s="1"/>
  <c r="S393" i="203"/>
  <c r="N8" i="203"/>
  <c r="R259" i="203"/>
  <c r="W259" i="203" s="1"/>
  <c r="S259" i="203"/>
  <c r="R452" i="203"/>
  <c r="W452" i="203" s="1"/>
  <c r="S452" i="203"/>
  <c r="R366" i="203"/>
  <c r="W366" i="203" s="1"/>
  <c r="S366" i="203"/>
  <c r="R267" i="203"/>
  <c r="W267" i="203" s="1"/>
  <c r="S267" i="203"/>
  <c r="R164" i="203"/>
  <c r="W164" i="203" s="1"/>
  <c r="S164" i="203"/>
  <c r="R61" i="203"/>
  <c r="W61" i="203" s="1"/>
  <c r="S61" i="203"/>
  <c r="R461" i="203"/>
  <c r="W461" i="203" s="1"/>
  <c r="S461" i="203"/>
  <c r="R377" i="203"/>
  <c r="W377" i="203" s="1"/>
  <c r="S377" i="203"/>
  <c r="R277" i="203"/>
  <c r="W277" i="203" s="1"/>
  <c r="S277" i="203"/>
  <c r="R174" i="203"/>
  <c r="W174" i="203" s="1"/>
  <c r="S174" i="203"/>
  <c r="R74" i="203"/>
  <c r="W74" i="203" s="1"/>
  <c r="S74" i="203"/>
  <c r="R470" i="203"/>
  <c r="W470" i="203" s="1"/>
  <c r="S470" i="203"/>
  <c r="R386" i="203"/>
  <c r="W386" i="203" s="1"/>
  <c r="S386" i="203"/>
  <c r="R290" i="203"/>
  <c r="W290" i="203" s="1"/>
  <c r="S290" i="203"/>
  <c r="R187" i="203"/>
  <c r="W187" i="203" s="1"/>
  <c r="S187" i="203"/>
  <c r="R84" i="203"/>
  <c r="W84" i="203" s="1"/>
  <c r="S84" i="203"/>
  <c r="R469" i="203"/>
  <c r="W469" i="203" s="1"/>
  <c r="S469" i="203"/>
  <c r="R385" i="203"/>
  <c r="W385" i="203" s="1"/>
  <c r="S385" i="203"/>
  <c r="R286" i="203"/>
  <c r="W286" i="203" s="1"/>
  <c r="S286" i="203"/>
  <c r="R186" i="203"/>
  <c r="W186" i="203" s="1"/>
  <c r="S186" i="203"/>
  <c r="R83" i="203"/>
  <c r="W83" i="203" s="1"/>
  <c r="S83" i="203"/>
  <c r="R157" i="203"/>
  <c r="W157" i="203" s="1"/>
  <c r="S157" i="203"/>
  <c r="R54" i="203"/>
  <c r="W54" i="203" s="1"/>
  <c r="S54" i="203"/>
  <c r="R42" i="203"/>
  <c r="W42" i="203" s="1"/>
  <c r="S42" i="203"/>
  <c r="R102" i="203"/>
  <c r="W102" i="203" s="1"/>
  <c r="S102" i="203"/>
  <c r="R497" i="203"/>
  <c r="W497" i="203" s="1"/>
  <c r="S497" i="203"/>
  <c r="R411" i="203"/>
  <c r="W411" i="203" s="1"/>
  <c r="S411" i="203"/>
  <c r="R318" i="203"/>
  <c r="W318" i="203" s="1"/>
  <c r="S318" i="203"/>
  <c r="R218" i="203"/>
  <c r="W218" i="203" s="1"/>
  <c r="S218" i="203"/>
  <c r="R115" i="203"/>
  <c r="W115" i="203" s="1"/>
  <c r="S115" i="203"/>
  <c r="R12" i="203"/>
  <c r="W12" i="203" s="1"/>
  <c r="S12" i="203"/>
  <c r="O421" i="190"/>
  <c r="Z421" i="190"/>
  <c r="X421" i="190"/>
  <c r="Q421" i="190"/>
  <c r="Z423" i="190"/>
  <c r="AA423" i="190" s="1"/>
  <c r="X423" i="190"/>
  <c r="Q423" i="190"/>
  <c r="O423" i="190"/>
  <c r="X417" i="190"/>
  <c r="Q417" i="190"/>
  <c r="O417" i="190"/>
  <c r="Z417" i="190"/>
  <c r="O426" i="190"/>
  <c r="Q426" i="190"/>
  <c r="Z426" i="190"/>
  <c r="X426" i="190"/>
  <c r="Y425" i="190"/>
  <c r="W425" i="190"/>
  <c r="P425" i="190"/>
  <c r="N425" i="190"/>
  <c r="Q419" i="190"/>
  <c r="O419" i="190"/>
  <c r="Z419" i="190"/>
  <c r="X419" i="190"/>
  <c r="Y338" i="190"/>
  <c r="W338" i="190"/>
  <c r="P338" i="190"/>
  <c r="N338" i="190"/>
  <c r="Y424" i="190"/>
  <c r="W424" i="190"/>
  <c r="P424" i="190"/>
  <c r="N424" i="190"/>
  <c r="P420" i="190"/>
  <c r="N420" i="190"/>
  <c r="Y420" i="190"/>
  <c r="W420" i="190"/>
  <c r="O421" i="192"/>
  <c r="I915" i="193"/>
  <c r="I924" i="193"/>
  <c r="I908" i="193"/>
  <c r="I916" i="193"/>
  <c r="I928" i="193"/>
  <c r="I932" i="193"/>
  <c r="I919" i="195"/>
  <c r="I902" i="195"/>
  <c r="I933" i="193"/>
  <c r="I906" i="193"/>
  <c r="I927" i="193"/>
  <c r="I879" i="193"/>
  <c r="I944" i="193"/>
  <c r="I888" i="193"/>
  <c r="I925" i="193"/>
  <c r="I922" i="193"/>
  <c r="I897" i="193"/>
  <c r="I930" i="193"/>
  <c r="I952" i="193"/>
  <c r="I934" i="193"/>
  <c r="I953" i="193"/>
  <c r="I898" i="193"/>
  <c r="I907" i="193"/>
  <c r="J305" i="190"/>
  <c r="S305" i="190"/>
  <c r="E305" i="190"/>
  <c r="C1864" i="197"/>
  <c r="F1864" i="197" s="1"/>
  <c r="S250" i="190"/>
  <c r="J250" i="190"/>
  <c r="E250" i="190"/>
  <c r="E307" i="190"/>
  <c r="J307" i="190"/>
  <c r="S307" i="190"/>
  <c r="C520" i="197"/>
  <c r="F520" i="197" s="1"/>
  <c r="AB102" i="198"/>
  <c r="O102" i="198"/>
  <c r="U102" i="198" s="1"/>
  <c r="C3188" i="197"/>
  <c r="F3188" i="197" s="1"/>
  <c r="C1870" i="197"/>
  <c r="F1870" i="197" s="1"/>
  <c r="C2272" i="197"/>
  <c r="F2272" i="197" s="1"/>
  <c r="C2016" i="197"/>
  <c r="F2016" i="197" s="1"/>
  <c r="C3219" i="197"/>
  <c r="F3219" i="197" s="1"/>
  <c r="C528" i="197"/>
  <c r="F528" i="197" s="1"/>
  <c r="C801" i="197"/>
  <c r="F801" i="197" s="1"/>
  <c r="C3197" i="197"/>
  <c r="F3197" i="197" s="1"/>
  <c r="C3463" i="197"/>
  <c r="F3463" i="197" s="1"/>
  <c r="C4670" i="197"/>
  <c r="F4670" i="197" s="1"/>
  <c r="C4511" i="197"/>
  <c r="F4511" i="197" s="1"/>
  <c r="C4854" i="197"/>
  <c r="F4854" i="197" s="1"/>
  <c r="C593" i="197"/>
  <c r="F593" i="197" s="1"/>
  <c r="C2176" i="197"/>
  <c r="F2176" i="197" s="1"/>
  <c r="C3383" i="197"/>
  <c r="F3383" i="197" s="1"/>
  <c r="C532" i="197"/>
  <c r="F532" i="197" s="1"/>
  <c r="C961" i="197"/>
  <c r="F961" i="197" s="1"/>
  <c r="C833" i="197"/>
  <c r="F833" i="197" s="1"/>
  <c r="C577" i="197"/>
  <c r="F577" i="197" s="1"/>
  <c r="C4514" i="197"/>
  <c r="F4514" i="197" s="1"/>
  <c r="C3559" i="197"/>
  <c r="F3559" i="197" s="1"/>
  <c r="C3431" i="197"/>
  <c r="F3431" i="197" s="1"/>
  <c r="C3303" i="197"/>
  <c r="F3303" i="197" s="1"/>
  <c r="C3204" i="197"/>
  <c r="F3204" i="197" s="1"/>
  <c r="C3615" i="197"/>
  <c r="F3615" i="197" s="1"/>
  <c r="C3359" i="197"/>
  <c r="F3359" i="197" s="1"/>
  <c r="AA309" i="190"/>
  <c r="R365" i="190"/>
  <c r="R366" i="190"/>
  <c r="AA321" i="190"/>
  <c r="S351" i="190"/>
  <c r="E351" i="190"/>
  <c r="J351" i="190"/>
  <c r="C4534" i="197"/>
  <c r="F4534" i="197" s="1"/>
  <c r="C3207" i="197"/>
  <c r="F3207" i="197" s="1"/>
  <c r="C1839" i="197"/>
  <c r="F1839" i="197" s="1"/>
  <c r="C3223" i="197"/>
  <c r="F3223" i="197" s="1"/>
  <c r="X303" i="190"/>
  <c r="O303" i="190"/>
  <c r="Q303" i="190"/>
  <c r="Z303" i="190"/>
  <c r="C4525" i="197"/>
  <c r="F4525" i="197" s="1"/>
  <c r="C3175" i="197"/>
  <c r="F3175" i="197" s="1"/>
  <c r="C3189" i="197"/>
  <c r="F3189" i="197" s="1"/>
  <c r="C535" i="197"/>
  <c r="F535" i="197" s="1"/>
  <c r="C937" i="197"/>
  <c r="F937" i="197" s="1"/>
  <c r="C809" i="197"/>
  <c r="F809" i="197" s="1"/>
  <c r="C681" i="197"/>
  <c r="F681" i="197" s="1"/>
  <c r="C549" i="197"/>
  <c r="F549" i="197" s="1"/>
  <c r="C4533" i="197"/>
  <c r="F4533" i="197" s="1"/>
  <c r="C1891" i="197"/>
  <c r="F1891" i="197" s="1"/>
  <c r="C3599" i="197"/>
  <c r="F3599" i="197" s="1"/>
  <c r="C4806" i="197"/>
  <c r="F4806" i="197" s="1"/>
  <c r="C1862" i="197"/>
  <c r="F1862" i="197" s="1"/>
  <c r="C4521" i="197"/>
  <c r="F4521" i="197" s="1"/>
  <c r="C2256" i="197"/>
  <c r="F2256" i="197" s="1"/>
  <c r="C2128" i="197"/>
  <c r="F2128" i="197" s="1"/>
  <c r="C2000" i="197"/>
  <c r="F2000" i="197" s="1"/>
  <c r="C2184" i="197"/>
  <c r="F2184" i="197" s="1"/>
  <c r="C4598" i="197"/>
  <c r="F4598" i="197" s="1"/>
  <c r="C4512" i="197"/>
  <c r="F4512" i="197" s="1"/>
  <c r="C4590" i="197"/>
  <c r="F4590" i="197" s="1"/>
  <c r="C551" i="197"/>
  <c r="F551" i="197" s="1"/>
  <c r="C897" i="197"/>
  <c r="F897" i="197" s="1"/>
  <c r="C1976" i="197"/>
  <c r="F1976" i="197" s="1"/>
  <c r="C4538" i="197"/>
  <c r="F4538" i="197" s="1"/>
  <c r="C2224" i="197"/>
  <c r="F2224" i="197" s="1"/>
  <c r="C1968" i="197"/>
  <c r="F1968" i="197" s="1"/>
  <c r="C3181" i="197"/>
  <c r="F3181" i="197" s="1"/>
  <c r="C2280" i="197"/>
  <c r="F2280" i="197" s="1"/>
  <c r="C2024" i="197"/>
  <c r="F2024" i="197" s="1"/>
  <c r="C1895" i="197"/>
  <c r="F1895" i="197" s="1"/>
  <c r="AA435" i="190"/>
  <c r="R347" i="190"/>
  <c r="R327" i="190"/>
  <c r="I351" i="190"/>
  <c r="P351" i="190"/>
  <c r="Y351" i="190"/>
  <c r="W351" i="190"/>
  <c r="N351" i="190"/>
  <c r="C4549" i="197"/>
  <c r="F4549" i="197" s="1"/>
  <c r="K355" i="190"/>
  <c r="T355" i="190"/>
  <c r="F355" i="190"/>
  <c r="P456" i="190"/>
  <c r="N456" i="190"/>
  <c r="I456" i="190"/>
  <c r="Y456" i="190"/>
  <c r="W456" i="190"/>
  <c r="C1872" i="197"/>
  <c r="F1872" i="197" s="1"/>
  <c r="C4509" i="197"/>
  <c r="F4509" i="197" s="1"/>
  <c r="I240" i="190"/>
  <c r="Y240" i="190"/>
  <c r="N240" i="190"/>
  <c r="P240" i="190"/>
  <c r="W240" i="190"/>
  <c r="C3190" i="197"/>
  <c r="F3190" i="197" s="1"/>
  <c r="X258" i="190"/>
  <c r="Z258" i="190"/>
  <c r="Q258" i="190"/>
  <c r="O258" i="190"/>
  <c r="C1840" i="197"/>
  <c r="F1840" i="197" s="1"/>
  <c r="C1854" i="197"/>
  <c r="F1854" i="197" s="1"/>
  <c r="C1853" i="197"/>
  <c r="F1853" i="197" s="1"/>
  <c r="C4540" i="197"/>
  <c r="F4540" i="197" s="1"/>
  <c r="C4878" i="197"/>
  <c r="F4878" i="197" s="1"/>
  <c r="C2080" i="197"/>
  <c r="F2080" i="197" s="1"/>
  <c r="C4622" i="197"/>
  <c r="F4622" i="197" s="1"/>
  <c r="C3198" i="197"/>
  <c r="F3198" i="197" s="1"/>
  <c r="C556" i="197"/>
  <c r="F556" i="197" s="1"/>
  <c r="C2264" i="197"/>
  <c r="F2264" i="197" s="1"/>
  <c r="C3471" i="197"/>
  <c r="F3471" i="197" s="1"/>
  <c r="C2008" i="197"/>
  <c r="F2008" i="197" s="1"/>
  <c r="C527" i="197"/>
  <c r="F527" i="197" s="1"/>
  <c r="C3186" i="197"/>
  <c r="F3186" i="197" s="1"/>
  <c r="C793" i="197"/>
  <c r="F793" i="197" s="1"/>
  <c r="C665" i="197"/>
  <c r="F665" i="197" s="1"/>
  <c r="C1841" i="197"/>
  <c r="F1841" i="197" s="1"/>
  <c r="C2056" i="197"/>
  <c r="F2056" i="197" s="1"/>
  <c r="C3263" i="197"/>
  <c r="F3263" i="197" s="1"/>
  <c r="C3177" i="197"/>
  <c r="F3177" i="197" s="1"/>
  <c r="C4846" i="197"/>
  <c r="F4846" i="197" s="1"/>
  <c r="C2048" i="197"/>
  <c r="F2048" i="197" s="1"/>
  <c r="C3255" i="197"/>
  <c r="F3255" i="197" s="1"/>
  <c r="C3221" i="197"/>
  <c r="F3221" i="197" s="1"/>
  <c r="C4902" i="197"/>
  <c r="F4902" i="197" s="1"/>
  <c r="C3439" i="197"/>
  <c r="F3439" i="197" s="1"/>
  <c r="C641" i="197"/>
  <c r="F641" i="197" s="1"/>
  <c r="C540" i="197"/>
  <c r="F540" i="197" s="1"/>
  <c r="C3203" i="197"/>
  <c r="F3203" i="197" s="1"/>
  <c r="C889" i="197"/>
  <c r="F889" i="197" s="1"/>
  <c r="C761" i="197"/>
  <c r="F761" i="197" s="1"/>
  <c r="C633" i="197"/>
  <c r="F633" i="197" s="1"/>
  <c r="C1846" i="197"/>
  <c r="F1846" i="197" s="1"/>
  <c r="C945" i="197"/>
  <c r="F945" i="197" s="1"/>
  <c r="C2152" i="197"/>
  <c r="F2152" i="197" s="1"/>
  <c r="C4694" i="197"/>
  <c r="F4694" i="197" s="1"/>
  <c r="C560" i="197"/>
  <c r="F560" i="197" s="1"/>
  <c r="R429" i="190"/>
  <c r="R389" i="190"/>
  <c r="AA416" i="190"/>
  <c r="AA264" i="190"/>
  <c r="R213" i="190"/>
  <c r="AA362" i="190"/>
  <c r="N405" i="190"/>
  <c r="P405" i="190"/>
  <c r="I405" i="190"/>
  <c r="Y405" i="190"/>
  <c r="W405" i="190"/>
  <c r="L96" i="198"/>
  <c r="P481" i="190"/>
  <c r="W481" i="190"/>
  <c r="I481" i="190"/>
  <c r="N481" i="190"/>
  <c r="Y481" i="190"/>
  <c r="F388" i="190"/>
  <c r="K388" i="190"/>
  <c r="T388" i="190"/>
  <c r="C4542" i="197"/>
  <c r="F4542" i="197" s="1"/>
  <c r="C504" i="197"/>
  <c r="F504" i="197" s="1"/>
  <c r="T303" i="190"/>
  <c r="F303" i="190"/>
  <c r="K303" i="190"/>
  <c r="L221" i="190"/>
  <c r="U221" i="190"/>
  <c r="G221" i="190"/>
  <c r="M107" i="198"/>
  <c r="S107" i="198" s="1"/>
  <c r="E107" i="198"/>
  <c r="Z107" i="198"/>
  <c r="AF107" i="198" s="1"/>
  <c r="F107" i="198"/>
  <c r="C545" i="197"/>
  <c r="F545" i="197" s="1"/>
  <c r="O200" i="190"/>
  <c r="X200" i="190"/>
  <c r="Q200" i="190"/>
  <c r="Z200" i="190"/>
  <c r="J240" i="190"/>
  <c r="S240" i="190"/>
  <c r="E240" i="190"/>
  <c r="C1855" i="197"/>
  <c r="F1855" i="197" s="1"/>
  <c r="J300" i="190"/>
  <c r="S300" i="190"/>
  <c r="E300" i="190"/>
  <c r="C4510" i="197"/>
  <c r="F4510" i="197" s="1"/>
  <c r="C519" i="197"/>
  <c r="F519" i="197" s="1"/>
  <c r="C4523" i="197"/>
  <c r="F4523" i="197" s="1"/>
  <c r="C2208" i="197"/>
  <c r="F2208" i="197" s="1"/>
  <c r="C745" i="197"/>
  <c r="F745" i="197" s="1"/>
  <c r="C3287" i="197"/>
  <c r="F3287" i="197" s="1"/>
  <c r="C4526" i="197"/>
  <c r="F4526" i="197" s="1"/>
  <c r="C3212" i="197"/>
  <c r="F3212" i="197" s="1"/>
  <c r="C539" i="197"/>
  <c r="F539" i="197" s="1"/>
  <c r="C4870" i="197"/>
  <c r="F4870" i="197" s="1"/>
  <c r="C737" i="197"/>
  <c r="F737" i="197" s="1"/>
  <c r="C4614" i="197"/>
  <c r="F4614" i="197" s="1"/>
  <c r="C513" i="197"/>
  <c r="F513" i="197" s="1"/>
  <c r="C4552" i="197"/>
  <c r="F4552" i="197" s="1"/>
  <c r="C4862" i="197"/>
  <c r="F4862" i="197" s="1"/>
  <c r="C4734" i="197"/>
  <c r="F4734" i="197" s="1"/>
  <c r="C1936" i="197"/>
  <c r="F1936" i="197" s="1"/>
  <c r="C4726" i="197"/>
  <c r="F4726" i="197" s="1"/>
  <c r="C1928" i="197"/>
  <c r="F1928" i="197" s="1"/>
  <c r="C1842" i="197"/>
  <c r="F1842" i="197" s="1"/>
  <c r="C713" i="197"/>
  <c r="F713" i="197" s="1"/>
  <c r="C1920" i="197"/>
  <c r="F1920" i="197" s="1"/>
  <c r="C1886" i="197"/>
  <c r="F1886" i="197" s="1"/>
  <c r="C2104" i="197"/>
  <c r="F2104" i="197" s="1"/>
  <c r="C4646" i="197"/>
  <c r="F4646" i="197" s="1"/>
  <c r="C4515" i="197"/>
  <c r="F4515" i="197" s="1"/>
  <c r="C3185" i="197"/>
  <c r="F3185" i="197" s="1"/>
  <c r="C2288" i="197"/>
  <c r="F2288" i="197" s="1"/>
  <c r="C825" i="197"/>
  <c r="F825" i="197" s="1"/>
  <c r="C4702" i="197"/>
  <c r="F4702" i="197" s="1"/>
  <c r="C3239" i="197"/>
  <c r="F3239" i="197" s="1"/>
  <c r="C511" i="197"/>
  <c r="F511" i="197" s="1"/>
  <c r="C625" i="197"/>
  <c r="F625" i="197" s="1"/>
  <c r="AA429" i="190"/>
  <c r="R207" i="190"/>
  <c r="R449" i="190"/>
  <c r="R489" i="190"/>
  <c r="AA363" i="190"/>
  <c r="R264" i="190"/>
  <c r="Z96" i="198"/>
  <c r="AF96" i="198" s="1"/>
  <c r="E96" i="198"/>
  <c r="F96" i="198"/>
  <c r="M96" i="198"/>
  <c r="S96" i="198" s="1"/>
  <c r="C1879" i="197"/>
  <c r="F1879" i="197" s="1"/>
  <c r="T264" i="190"/>
  <c r="K264" i="190"/>
  <c r="F264" i="190"/>
  <c r="N360" i="190"/>
  <c r="W360" i="190"/>
  <c r="P360" i="190"/>
  <c r="Y360" i="190"/>
  <c r="I360" i="190"/>
  <c r="C3182" i="197"/>
  <c r="F3182" i="197" s="1"/>
  <c r="N323" i="190"/>
  <c r="P323" i="190"/>
  <c r="Y323" i="190"/>
  <c r="W323" i="190"/>
  <c r="I323" i="190"/>
  <c r="F258" i="190"/>
  <c r="K258" i="190"/>
  <c r="T258" i="190"/>
  <c r="N282" i="190"/>
  <c r="W282" i="190"/>
  <c r="P282" i="190"/>
  <c r="Y282" i="190"/>
  <c r="I282" i="190"/>
  <c r="C4566" i="197"/>
  <c r="F4566" i="197" s="1"/>
  <c r="I300" i="190"/>
  <c r="P300" i="190"/>
  <c r="Y300" i="190"/>
  <c r="W300" i="190"/>
  <c r="N300" i="190"/>
  <c r="C505" i="197"/>
  <c r="F505" i="197" s="1"/>
  <c r="C526" i="197"/>
  <c r="F526" i="197" s="1"/>
  <c r="C4528" i="197"/>
  <c r="F4528" i="197" s="1"/>
  <c r="C3543" i="197"/>
  <c r="F3543" i="197" s="1"/>
  <c r="C4750" i="197"/>
  <c r="F4750" i="197" s="1"/>
  <c r="C1952" i="197"/>
  <c r="F1952" i="197" s="1"/>
  <c r="C3191" i="197"/>
  <c r="F3191" i="197" s="1"/>
  <c r="C508" i="197"/>
  <c r="F508" i="197" s="1"/>
  <c r="C4544" i="197"/>
  <c r="F4544" i="197" s="1"/>
  <c r="C3535" i="197"/>
  <c r="F3535" i="197" s="1"/>
  <c r="C3407" i="197"/>
  <c r="F3407" i="197" s="1"/>
  <c r="C3279" i="197"/>
  <c r="F3279" i="197" s="1"/>
  <c r="C4518" i="197"/>
  <c r="F4518" i="197" s="1"/>
  <c r="C3217" i="197"/>
  <c r="F3217" i="197" s="1"/>
  <c r="C4606" i="197"/>
  <c r="F4606" i="197" s="1"/>
  <c r="C3220" i="197"/>
  <c r="F3220" i="197" s="1"/>
  <c r="C4918" i="197"/>
  <c r="F4918" i="197" s="1"/>
  <c r="C4790" i="197"/>
  <c r="F4790" i="197" s="1"/>
  <c r="C4662" i="197"/>
  <c r="F4662" i="197" s="1"/>
  <c r="T272" i="190"/>
  <c r="F272" i="190"/>
  <c r="K272" i="190"/>
  <c r="C502" i="197"/>
  <c r="F502" i="197" s="1"/>
  <c r="C4529" i="197"/>
  <c r="F4529" i="197" s="1"/>
  <c r="C4910" i="197"/>
  <c r="F4910" i="197" s="1"/>
  <c r="C3447" i="197"/>
  <c r="F3447" i="197" s="1"/>
  <c r="C3319" i="197"/>
  <c r="F3319" i="197" s="1"/>
  <c r="C4556" i="197"/>
  <c r="F4556" i="197" s="1"/>
  <c r="C2232" i="197"/>
  <c r="F2232" i="197" s="1"/>
  <c r="C769" i="197"/>
  <c r="F769" i="197" s="1"/>
  <c r="C3311" i="197"/>
  <c r="F3311" i="197" s="1"/>
  <c r="C3180" i="197"/>
  <c r="F3180" i="197" s="1"/>
  <c r="C4520" i="197"/>
  <c r="F4520" i="197" s="1"/>
  <c r="C953" i="197"/>
  <c r="F953" i="197" s="1"/>
  <c r="C4830" i="197"/>
  <c r="F4830" i="197" s="1"/>
  <c r="C3367" i="197"/>
  <c r="F3367" i="197" s="1"/>
  <c r="C4574" i="197"/>
  <c r="F4574" i="197" s="1"/>
  <c r="C500" i="197"/>
  <c r="F500" i="197" s="1"/>
  <c r="C2216" i="197"/>
  <c r="F2216" i="197" s="1"/>
  <c r="C3423" i="197"/>
  <c r="F3423" i="197" s="1"/>
  <c r="C3295" i="197"/>
  <c r="F3295" i="197" s="1"/>
  <c r="K178" i="190"/>
  <c r="F178" i="190"/>
  <c r="T178" i="190"/>
  <c r="F369" i="190"/>
  <c r="K369" i="190"/>
  <c r="T369" i="190"/>
  <c r="C544" i="197"/>
  <c r="F544" i="197" s="1"/>
  <c r="G183" i="190"/>
  <c r="L183" i="190"/>
  <c r="U183" i="190"/>
  <c r="J360" i="190"/>
  <c r="S360" i="190"/>
  <c r="E360" i="190"/>
  <c r="C3215" i="197"/>
  <c r="F3215" i="197" s="1"/>
  <c r="J323" i="190"/>
  <c r="S323" i="190"/>
  <c r="E323" i="190"/>
  <c r="E282" i="190"/>
  <c r="J282" i="190"/>
  <c r="S282" i="190"/>
  <c r="T213" i="190"/>
  <c r="F213" i="190"/>
  <c r="K213" i="190"/>
  <c r="L95" i="198"/>
  <c r="C3196" i="197"/>
  <c r="F3196" i="197" s="1"/>
  <c r="C4553" i="197"/>
  <c r="F4553" i="197" s="1"/>
  <c r="C3193" i="197"/>
  <c r="F3193" i="197" s="1"/>
  <c r="C873" i="197"/>
  <c r="F873" i="197" s="1"/>
  <c r="C3415" i="197"/>
  <c r="F3415" i="197" s="1"/>
  <c r="C617" i="197"/>
  <c r="F617" i="197" s="1"/>
  <c r="C1856" i="197"/>
  <c r="F1856" i="197" s="1"/>
  <c r="C1877" i="197"/>
  <c r="F1877" i="197" s="1"/>
  <c r="C4513" i="197"/>
  <c r="F4513" i="197" s="1"/>
  <c r="C3209" i="197"/>
  <c r="F3209" i="197" s="1"/>
  <c r="C865" i="197"/>
  <c r="F865" i="197" s="1"/>
  <c r="C2072" i="197"/>
  <c r="F2072" i="197" s="1"/>
  <c r="C1848" i="197"/>
  <c r="F1848" i="197" s="1"/>
  <c r="C1882" i="197"/>
  <c r="F1882" i="197" s="1"/>
  <c r="C857" i="197"/>
  <c r="F857" i="197" s="1"/>
  <c r="C2064" i="197"/>
  <c r="F2064" i="197" s="1"/>
  <c r="C4555" i="197"/>
  <c r="F4555" i="197" s="1"/>
  <c r="C3583" i="197"/>
  <c r="F3583" i="197" s="1"/>
  <c r="C3455" i="197"/>
  <c r="F3455" i="197" s="1"/>
  <c r="C3327" i="197"/>
  <c r="F3327" i="197" s="1"/>
  <c r="C3194" i="197"/>
  <c r="F3194" i="197" s="1"/>
  <c r="C4782" i="197"/>
  <c r="F4782" i="197" s="1"/>
  <c r="C1867" i="197"/>
  <c r="F1867" i="197" s="1"/>
  <c r="C3222" i="197"/>
  <c r="F3222" i="197" s="1"/>
  <c r="C4838" i="197"/>
  <c r="F4838" i="197" s="1"/>
  <c r="C705" i="197"/>
  <c r="F705" i="197" s="1"/>
  <c r="C1912" i="197"/>
  <c r="F1912" i="197" s="1"/>
  <c r="C1845" i="197"/>
  <c r="F1845" i="197" s="1"/>
  <c r="C4958" i="197"/>
  <c r="F4958" i="197" s="1"/>
  <c r="C2032" i="197"/>
  <c r="F2032" i="197" s="1"/>
  <c r="C1904" i="197"/>
  <c r="F1904" i="197" s="1"/>
  <c r="C4505" i="197"/>
  <c r="F4505" i="197" s="1"/>
  <c r="C881" i="197"/>
  <c r="F881" i="197" s="1"/>
  <c r="C2088" i="197"/>
  <c r="F2088" i="197" s="1"/>
  <c r="C1960" i="197"/>
  <c r="F1960" i="197" s="1"/>
  <c r="R465" i="190"/>
  <c r="K426" i="190"/>
  <c r="T426" i="190"/>
  <c r="F426" i="190"/>
  <c r="C529" i="197"/>
  <c r="F529" i="197" s="1"/>
  <c r="C4541" i="197"/>
  <c r="F4541" i="197" s="1"/>
  <c r="T322" i="190"/>
  <c r="K322" i="190"/>
  <c r="F322" i="190"/>
  <c r="W169" i="190"/>
  <c r="Y169" i="190"/>
  <c r="I169" i="190"/>
  <c r="P169" i="190"/>
  <c r="N169" i="190"/>
  <c r="C4517" i="197"/>
  <c r="F4517" i="197" s="1"/>
  <c r="C1888" i="197"/>
  <c r="F1888" i="197" s="1"/>
  <c r="AB48" i="198"/>
  <c r="AH48" i="198" s="1"/>
  <c r="O48" i="198"/>
  <c r="U48" i="198" s="1"/>
  <c r="T237" i="190"/>
  <c r="F237" i="190"/>
  <c r="K237" i="190"/>
  <c r="Z95" i="198"/>
  <c r="AF95" i="198" s="1"/>
  <c r="F95" i="198"/>
  <c r="E95" i="198"/>
  <c r="M95" i="198"/>
  <c r="S95" i="198" s="1"/>
  <c r="C1861" i="197"/>
  <c r="F1861" i="197" s="1"/>
  <c r="C3218" i="197"/>
  <c r="F3218" i="197" s="1"/>
  <c r="C1858" i="197"/>
  <c r="F1858" i="197" s="1"/>
  <c r="C4942" i="197"/>
  <c r="F4942" i="197" s="1"/>
  <c r="C2144" i="197"/>
  <c r="F2144" i="197" s="1"/>
  <c r="C3351" i="197"/>
  <c r="F3351" i="197" s="1"/>
  <c r="C1884" i="197"/>
  <c r="F1884" i="197" s="1"/>
  <c r="C521" i="197"/>
  <c r="F521" i="197" s="1"/>
  <c r="C542" i="197"/>
  <c r="F542" i="197" s="1"/>
  <c r="C3178" i="197"/>
  <c r="F3178" i="197" s="1"/>
  <c r="C1874" i="197"/>
  <c r="F1874" i="197" s="1"/>
  <c r="C4742" i="197"/>
  <c r="F4742" i="197" s="1"/>
  <c r="C609" i="197"/>
  <c r="F609" i="197" s="1"/>
  <c r="C3183" i="197"/>
  <c r="F3183" i="197" s="1"/>
  <c r="C547" i="197"/>
  <c r="F547" i="197" s="1"/>
  <c r="C2192" i="197"/>
  <c r="F2192" i="197" s="1"/>
  <c r="C729" i="197"/>
  <c r="F729" i="197" s="1"/>
  <c r="C601" i="197"/>
  <c r="F601" i="197" s="1"/>
  <c r="C1885" i="197"/>
  <c r="F1885" i="197" s="1"/>
  <c r="C2120" i="197"/>
  <c r="F2120" i="197" s="1"/>
  <c r="C1992" i="197"/>
  <c r="F1992" i="197" s="1"/>
  <c r="U173" i="190"/>
  <c r="L173" i="190"/>
  <c r="G173" i="190"/>
  <c r="C1859" i="197"/>
  <c r="F1859" i="197" s="1"/>
  <c r="C2240" i="197"/>
  <c r="F2240" i="197" s="1"/>
  <c r="C1984" i="197"/>
  <c r="F1984" i="197" s="1"/>
  <c r="C4537" i="197"/>
  <c r="F4537" i="197" s="1"/>
  <c r="C4557" i="197"/>
  <c r="F4557" i="197" s="1"/>
  <c r="C3631" i="197"/>
  <c r="F3631" i="197" s="1"/>
  <c r="C2168" i="197"/>
  <c r="F2168" i="197" s="1"/>
  <c r="C4582" i="197"/>
  <c r="F4582" i="197" s="1"/>
  <c r="C510" i="197"/>
  <c r="F510" i="197" s="1"/>
  <c r="C515" i="197"/>
  <c r="F515" i="197" s="1"/>
  <c r="C2160" i="197"/>
  <c r="F2160" i="197" s="1"/>
  <c r="C697" i="197"/>
  <c r="F697" i="197" s="1"/>
  <c r="C4886" i="197"/>
  <c r="F4886" i="197" s="1"/>
  <c r="C753" i="197"/>
  <c r="F753" i="197" s="1"/>
  <c r="C4630" i="197"/>
  <c r="F4630" i="197" s="1"/>
  <c r="AA275" i="190"/>
  <c r="R441" i="190"/>
  <c r="R453" i="190"/>
  <c r="N305" i="190"/>
  <c r="W305" i="190"/>
  <c r="Y305" i="190"/>
  <c r="P305" i="190"/>
  <c r="I305" i="190"/>
  <c r="C3199" i="197"/>
  <c r="F3199" i="197" s="1"/>
  <c r="C3206" i="197"/>
  <c r="F3206" i="197" s="1"/>
  <c r="S169" i="190"/>
  <c r="J169" i="190"/>
  <c r="E169" i="190"/>
  <c r="C512" i="197"/>
  <c r="F512" i="197" s="1"/>
  <c r="I250" i="190"/>
  <c r="Y250" i="190"/>
  <c r="N250" i="190"/>
  <c r="W250" i="190"/>
  <c r="P250" i="190"/>
  <c r="C553" i="197"/>
  <c r="F553" i="197" s="1"/>
  <c r="N307" i="190"/>
  <c r="P307" i="190"/>
  <c r="W307" i="190"/>
  <c r="I307" i="190"/>
  <c r="Y307" i="190"/>
  <c r="N48" i="198"/>
  <c r="T48" i="198" s="1"/>
  <c r="AA48" i="198"/>
  <c r="AG48" i="198" s="1"/>
  <c r="G48" i="198"/>
  <c r="C561" i="197"/>
  <c r="F561" i="197" s="1"/>
  <c r="Z177" i="190"/>
  <c r="Q177" i="190"/>
  <c r="O177" i="190"/>
  <c r="X177" i="190"/>
  <c r="C4531" i="197"/>
  <c r="F4531" i="197" s="1"/>
  <c r="C1883" i="197"/>
  <c r="F1883" i="197" s="1"/>
  <c r="C523" i="197"/>
  <c r="F523" i="197" s="1"/>
  <c r="C3607" i="197"/>
  <c r="F3607" i="197" s="1"/>
  <c r="C4814" i="197"/>
  <c r="F4814" i="197" s="1"/>
  <c r="C4554" i="197"/>
  <c r="F4554" i="197" s="1"/>
  <c r="C1863" i="197"/>
  <c r="F1863" i="197" s="1"/>
  <c r="C4561" i="197"/>
  <c r="F4561" i="197" s="1"/>
  <c r="C1866" i="197"/>
  <c r="F1866" i="197" s="1"/>
  <c r="C929" i="197"/>
  <c r="F929" i="197" s="1"/>
  <c r="C2136" i="197"/>
  <c r="F2136" i="197" s="1"/>
  <c r="C673" i="197"/>
  <c r="F673" i="197" s="1"/>
  <c r="C4532" i="197"/>
  <c r="F4532" i="197" s="1"/>
  <c r="C1834" i="197"/>
  <c r="F1834" i="197" s="1"/>
  <c r="C4926" i="197"/>
  <c r="F4926" i="197" s="1"/>
  <c r="C4798" i="197"/>
  <c r="F4798" i="197" s="1"/>
  <c r="C3335" i="197"/>
  <c r="F3335" i="197" s="1"/>
  <c r="C506" i="197"/>
  <c r="F506" i="197" s="1"/>
  <c r="C550" i="197"/>
  <c r="F550" i="197" s="1"/>
  <c r="C913" i="197"/>
  <c r="F913" i="197" s="1"/>
  <c r="C657" i="197"/>
  <c r="F657" i="197" s="1"/>
  <c r="C1837" i="197"/>
  <c r="F1837" i="197" s="1"/>
  <c r="C524" i="197"/>
  <c r="F524" i="197" s="1"/>
  <c r="C777" i="197"/>
  <c r="F777" i="197" s="1"/>
  <c r="C649" i="197"/>
  <c r="F649" i="197" s="1"/>
  <c r="C1887" i="197"/>
  <c r="F1887" i="197" s="1"/>
  <c r="C3503" i="197"/>
  <c r="F3503" i="197" s="1"/>
  <c r="C3247" i="197"/>
  <c r="F3247" i="197" s="1"/>
  <c r="C4545" i="197"/>
  <c r="F4545" i="197" s="1"/>
  <c r="C1868" i="197"/>
  <c r="F1868" i="197" s="1"/>
  <c r="C3179" i="197"/>
  <c r="F3179" i="197" s="1"/>
  <c r="C4766" i="197"/>
  <c r="F4766" i="197" s="1"/>
  <c r="C1835" i="197"/>
  <c r="F1835" i="197" s="1"/>
  <c r="C4539" i="197"/>
  <c r="F4539" i="197" s="1"/>
  <c r="C4950" i="197"/>
  <c r="F4950" i="197" s="1"/>
  <c r="C4822" i="197"/>
  <c r="F4822" i="197" s="1"/>
  <c r="C689" i="197"/>
  <c r="F689" i="197" s="1"/>
  <c r="C4565" i="197"/>
  <c r="F4565" i="197" s="1"/>
  <c r="I744" i="195"/>
  <c r="I661" i="195"/>
  <c r="I872" i="195"/>
  <c r="I875" i="195"/>
  <c r="I903" i="195"/>
  <c r="I398" i="195"/>
  <c r="I305" i="195"/>
  <c r="I492" i="195"/>
  <c r="I608" i="195"/>
  <c r="I921" i="195"/>
  <c r="I914" i="195"/>
  <c r="I390" i="195"/>
  <c r="I950" i="195"/>
  <c r="I356" i="195"/>
  <c r="I698" i="195"/>
  <c r="I291" i="195"/>
  <c r="I408" i="195"/>
  <c r="I377" i="195"/>
  <c r="I910" i="195"/>
  <c r="I870" i="195"/>
  <c r="I99" i="195"/>
  <c r="I292" i="195"/>
  <c r="I496" i="195"/>
  <c r="I241" i="195"/>
  <c r="I219" i="195"/>
  <c r="I590" i="195"/>
  <c r="I223" i="195"/>
  <c r="I304" i="195"/>
  <c r="I129" i="195"/>
  <c r="I535" i="195"/>
  <c r="I839" i="195"/>
  <c r="I929" i="195"/>
  <c r="I732" i="195"/>
  <c r="I352" i="195"/>
  <c r="I808" i="195"/>
  <c r="I113" i="195"/>
  <c r="I183" i="195"/>
  <c r="I151" i="195"/>
  <c r="I544" i="195"/>
  <c r="I714" i="195"/>
  <c r="I803" i="195"/>
  <c r="I851" i="195"/>
  <c r="I201" i="195"/>
  <c r="I564" i="195"/>
  <c r="I847" i="195"/>
  <c r="I753" i="195"/>
  <c r="I22" i="195"/>
  <c r="I432" i="195"/>
  <c r="I778" i="195"/>
  <c r="I882" i="195"/>
  <c r="I30" i="195"/>
  <c r="I906" i="195"/>
  <c r="I353" i="195"/>
  <c r="I489" i="195"/>
  <c r="I679" i="195"/>
  <c r="I701" i="195"/>
  <c r="I893" i="195"/>
  <c r="I429" i="195"/>
  <c r="I762" i="195"/>
  <c r="I616" i="195"/>
  <c r="I355" i="195"/>
  <c r="I500" i="195"/>
  <c r="I918" i="195"/>
  <c r="I920" i="195"/>
  <c r="I953" i="195"/>
  <c r="I150" i="195"/>
  <c r="I729" i="195"/>
  <c r="I700" i="195"/>
  <c r="I9" i="195"/>
  <c r="I267" i="195"/>
  <c r="I330" i="195"/>
  <c r="I530" i="195"/>
  <c r="I10" i="195"/>
  <c r="I560" i="195"/>
  <c r="I298" i="195"/>
  <c r="I57" i="195"/>
  <c r="I451" i="195"/>
  <c r="I587" i="195"/>
  <c r="I364" i="195"/>
  <c r="I417" i="195"/>
  <c r="I873" i="195"/>
  <c r="I416" i="195"/>
  <c r="I739" i="195"/>
  <c r="I96" i="195"/>
  <c r="I121" i="195"/>
  <c r="I156" i="195"/>
  <c r="I254" i="195"/>
  <c r="I600" i="195"/>
  <c r="I923" i="195"/>
  <c r="I547" i="195"/>
  <c r="I313" i="195"/>
  <c r="I411" i="195"/>
  <c r="I615" i="195"/>
  <c r="I158" i="195"/>
  <c r="I507" i="195"/>
  <c r="I611" i="195"/>
  <c r="I467" i="195"/>
  <c r="I488" i="195"/>
  <c r="I630" i="195"/>
  <c r="I142" i="195"/>
  <c r="I830" i="195"/>
  <c r="I441" i="195"/>
  <c r="I262" i="195"/>
  <c r="I592" i="195"/>
  <c r="I790" i="195"/>
  <c r="I300" i="195"/>
  <c r="I890" i="195"/>
  <c r="I297" i="195"/>
  <c r="I854" i="195"/>
  <c r="I343" i="195"/>
  <c r="I459" i="195"/>
  <c r="I227" i="195"/>
  <c r="I424" i="195"/>
  <c r="I35" i="195"/>
  <c r="I23" i="195"/>
  <c r="I43" i="195"/>
  <c r="G505" i="195"/>
  <c r="F505" i="195"/>
  <c r="H505" i="195" s="1"/>
  <c r="F177" i="195"/>
  <c r="H177" i="195" s="1"/>
  <c r="G177" i="195"/>
  <c r="G626" i="195"/>
  <c r="F626" i="195"/>
  <c r="H626" i="195" s="1"/>
  <c r="G796" i="195"/>
  <c r="F796" i="195"/>
  <c r="H796" i="195" s="1"/>
  <c r="G167" i="195"/>
  <c r="F167" i="195"/>
  <c r="H167" i="195" s="1"/>
  <c r="G537" i="195"/>
  <c r="F537" i="195"/>
  <c r="H537" i="195" s="1"/>
  <c r="G737" i="195"/>
  <c r="F737" i="195"/>
  <c r="H737" i="195" s="1"/>
  <c r="F755" i="195"/>
  <c r="H755" i="195" s="1"/>
  <c r="G755" i="195"/>
  <c r="G643" i="195"/>
  <c r="F643" i="195"/>
  <c r="H643" i="195" s="1"/>
  <c r="F563" i="195"/>
  <c r="H563" i="195" s="1"/>
  <c r="G563" i="195"/>
  <c r="G958" i="195"/>
  <c r="F958" i="195"/>
  <c r="H958" i="195" s="1"/>
  <c r="G374" i="195"/>
  <c r="F374" i="195"/>
  <c r="H374" i="195" s="1"/>
  <c r="G534" i="195"/>
  <c r="F534" i="195"/>
  <c r="H534" i="195" s="1"/>
  <c r="F721" i="195"/>
  <c r="H721" i="195" s="1"/>
  <c r="G721" i="195"/>
  <c r="G825" i="195"/>
  <c r="F825" i="195"/>
  <c r="H825" i="195" s="1"/>
  <c r="G252" i="195"/>
  <c r="F252" i="195"/>
  <c r="H252" i="195" s="1"/>
  <c r="F434" i="195"/>
  <c r="H434" i="195" s="1"/>
  <c r="G434" i="195"/>
  <c r="G804" i="195"/>
  <c r="F804" i="195"/>
  <c r="H804" i="195" s="1"/>
  <c r="G898" i="195"/>
  <c r="F898" i="195"/>
  <c r="H898" i="195" s="1"/>
  <c r="F222" i="195"/>
  <c r="H222" i="195" s="1"/>
  <c r="G222" i="195"/>
  <c r="G562" i="195"/>
  <c r="F562" i="195"/>
  <c r="H562" i="195" s="1"/>
  <c r="G817" i="195"/>
  <c r="F817" i="195"/>
  <c r="H817" i="195" s="1"/>
  <c r="G891" i="195"/>
  <c r="F891" i="195"/>
  <c r="H891" i="195" s="1"/>
  <c r="G369" i="195"/>
  <c r="F369" i="195"/>
  <c r="H369" i="195" s="1"/>
  <c r="F627" i="195"/>
  <c r="H627" i="195" s="1"/>
  <c r="G627" i="195"/>
  <c r="G169" i="195"/>
  <c r="F169" i="195"/>
  <c r="H169" i="195" s="1"/>
  <c r="G558" i="195"/>
  <c r="F558" i="195"/>
  <c r="H558" i="195" s="1"/>
  <c r="G481" i="195"/>
  <c r="F481" i="195"/>
  <c r="H481" i="195" s="1"/>
  <c r="G546" i="195"/>
  <c r="F546" i="195"/>
  <c r="H546" i="195" s="1"/>
  <c r="G832" i="195"/>
  <c r="F832" i="195"/>
  <c r="H832" i="195" s="1"/>
  <c r="G425" i="195"/>
  <c r="F425" i="195"/>
  <c r="H425" i="195" s="1"/>
  <c r="G494" i="195"/>
  <c r="F494" i="195"/>
  <c r="H494" i="195" s="1"/>
  <c r="F160" i="195"/>
  <c r="H160" i="195" s="1"/>
  <c r="G160" i="195"/>
  <c r="F332" i="195"/>
  <c r="H332" i="195" s="1"/>
  <c r="G332" i="195"/>
  <c r="G939" i="195"/>
  <c r="F939" i="195"/>
  <c r="H939" i="195" s="1"/>
  <c r="F230" i="195"/>
  <c r="H230" i="195" s="1"/>
  <c r="G230" i="195"/>
  <c r="G820" i="195"/>
  <c r="F820" i="195"/>
  <c r="H820" i="195" s="1"/>
  <c r="G348" i="195"/>
  <c r="F348" i="195"/>
  <c r="H348" i="195" s="1"/>
  <c r="G478" i="195"/>
  <c r="F478" i="195"/>
  <c r="H478" i="195" s="1"/>
  <c r="G888" i="195"/>
  <c r="F888" i="195"/>
  <c r="H888" i="195" s="1"/>
  <c r="F280" i="195"/>
  <c r="H280" i="195" s="1"/>
  <c r="G280" i="195"/>
  <c r="F555" i="195"/>
  <c r="H555" i="195" s="1"/>
  <c r="G555" i="195"/>
  <c r="F715" i="195"/>
  <c r="H715" i="195" s="1"/>
  <c r="G715" i="195"/>
  <c r="G283" i="195"/>
  <c r="F283" i="195"/>
  <c r="H283" i="195" s="1"/>
  <c r="G168" i="195"/>
  <c r="F168" i="195"/>
  <c r="H168" i="195" s="1"/>
  <c r="G296" i="195"/>
  <c r="F296" i="195"/>
  <c r="H296" i="195" s="1"/>
  <c r="F719" i="195"/>
  <c r="H719" i="195" s="1"/>
  <c r="G719" i="195"/>
  <c r="G166" i="195"/>
  <c r="F166" i="195"/>
  <c r="H166" i="195" s="1"/>
  <c r="G513" i="195"/>
  <c r="F513" i="195"/>
  <c r="H513" i="195" s="1"/>
  <c r="G881" i="195"/>
  <c r="F881" i="195"/>
  <c r="H881" i="195" s="1"/>
  <c r="F276" i="195"/>
  <c r="H276" i="195" s="1"/>
  <c r="G276" i="195"/>
  <c r="G510" i="195"/>
  <c r="F510" i="195"/>
  <c r="H510" i="195" s="1"/>
  <c r="G539" i="195"/>
  <c r="F539" i="195"/>
  <c r="H539" i="195" s="1"/>
  <c r="G772" i="195"/>
  <c r="F772" i="195"/>
  <c r="H772" i="195" s="1"/>
  <c r="G289" i="195"/>
  <c r="F289" i="195"/>
  <c r="H289" i="195" s="1"/>
  <c r="G706" i="195"/>
  <c r="F706" i="195"/>
  <c r="H706" i="195" s="1"/>
  <c r="F214" i="195"/>
  <c r="H214" i="195" s="1"/>
  <c r="G214" i="195"/>
  <c r="F783" i="195"/>
  <c r="H783" i="195" s="1"/>
  <c r="G783" i="195"/>
  <c r="G886" i="195"/>
  <c r="F886" i="195"/>
  <c r="H886" i="195" s="1"/>
  <c r="F483" i="195"/>
  <c r="H483" i="195" s="1"/>
  <c r="G483" i="195"/>
  <c r="F569" i="195"/>
  <c r="H569" i="195" s="1"/>
  <c r="G569" i="195"/>
  <c r="F754" i="195"/>
  <c r="H754" i="195" s="1"/>
  <c r="G754" i="195"/>
  <c r="G880" i="195"/>
  <c r="F880" i="195"/>
  <c r="H880" i="195" s="1"/>
  <c r="G848" i="195"/>
  <c r="F848" i="195"/>
  <c r="H848" i="195" s="1"/>
  <c r="F736" i="195"/>
  <c r="H736" i="195" s="1"/>
  <c r="G736" i="195"/>
  <c r="F879" i="195"/>
  <c r="H879" i="195" s="1"/>
  <c r="G879" i="195"/>
  <c r="G947" i="195"/>
  <c r="F947" i="195"/>
  <c r="H947" i="195" s="1"/>
  <c r="G889" i="195"/>
  <c r="F889" i="195"/>
  <c r="H889" i="195" s="1"/>
  <c r="F198" i="195"/>
  <c r="H198" i="195" s="1"/>
  <c r="G198" i="195"/>
  <c r="G486" i="195"/>
  <c r="F486" i="195"/>
  <c r="H486" i="195" s="1"/>
  <c r="G883" i="195"/>
  <c r="F883" i="195"/>
  <c r="H883" i="195" s="1"/>
  <c r="G159" i="195"/>
  <c r="F159" i="195"/>
  <c r="H159" i="195" s="1"/>
  <c r="G828" i="195"/>
  <c r="F828" i="195"/>
  <c r="H828" i="195" s="1"/>
  <c r="G955" i="195"/>
  <c r="F955" i="195"/>
  <c r="H955" i="195" s="1"/>
  <c r="G265" i="195"/>
  <c r="F265" i="195"/>
  <c r="H265" i="195" s="1"/>
  <c r="F438" i="195"/>
  <c r="H438" i="195" s="1"/>
  <c r="G438" i="195"/>
  <c r="F723" i="195"/>
  <c r="H723" i="195" s="1"/>
  <c r="G723" i="195"/>
  <c r="G161" i="195"/>
  <c r="F161" i="195"/>
  <c r="H161" i="195" s="1"/>
  <c r="F272" i="195"/>
  <c r="H272" i="195" s="1"/>
  <c r="G272" i="195"/>
  <c r="G382" i="195"/>
  <c r="F382" i="195"/>
  <c r="H382" i="195" s="1"/>
  <c r="F579" i="195"/>
  <c r="H579" i="195" s="1"/>
  <c r="G579" i="195"/>
  <c r="G788" i="195"/>
  <c r="F788" i="195"/>
  <c r="H788" i="195" s="1"/>
  <c r="F619" i="195"/>
  <c r="H619" i="195" s="1"/>
  <c r="G619" i="195"/>
  <c r="F552" i="195"/>
  <c r="H552" i="195" s="1"/>
  <c r="G552" i="195"/>
  <c r="G894" i="195"/>
  <c r="F894" i="195"/>
  <c r="H894" i="195" s="1"/>
  <c r="F437" i="195"/>
  <c r="H437" i="195" s="1"/>
  <c r="G437" i="195"/>
  <c r="G185" i="195"/>
  <c r="F185" i="195"/>
  <c r="H185" i="195" s="1"/>
  <c r="F595" i="195"/>
  <c r="H595" i="195" s="1"/>
  <c r="G595" i="195"/>
  <c r="F931" i="195"/>
  <c r="H931" i="195" s="1"/>
  <c r="G931" i="195"/>
  <c r="F477" i="195"/>
  <c r="H477" i="195" s="1"/>
  <c r="G477" i="195"/>
  <c r="G582" i="195"/>
  <c r="F582" i="195"/>
  <c r="H582" i="195" s="1"/>
  <c r="G738" i="195"/>
  <c r="F738" i="195"/>
  <c r="H738" i="195" s="1"/>
  <c r="G836" i="195"/>
  <c r="F836" i="195"/>
  <c r="H836" i="195" s="1"/>
  <c r="I128" i="193"/>
  <c r="I132" i="193"/>
  <c r="I75" i="193"/>
  <c r="I120" i="193"/>
  <c r="I82" i="193"/>
  <c r="I124" i="193"/>
  <c r="I115" i="193"/>
  <c r="I112" i="193"/>
  <c r="I116" i="193"/>
  <c r="I98" i="193"/>
  <c r="I141" i="193"/>
  <c r="I136" i="193"/>
  <c r="I142" i="193"/>
  <c r="I134" i="193"/>
  <c r="I941" i="193"/>
  <c r="I945" i="193"/>
  <c r="I909" i="193"/>
  <c r="I887" i="193"/>
  <c r="I954" i="193"/>
  <c r="AA489" i="190"/>
  <c r="I477" i="190"/>
  <c r="Y477" i="190"/>
  <c r="N477" i="190"/>
  <c r="W477" i="190"/>
  <c r="P477" i="190"/>
  <c r="E477" i="190"/>
  <c r="S477" i="190"/>
  <c r="J477" i="190"/>
  <c r="J493" i="190"/>
  <c r="S493" i="190"/>
  <c r="E493" i="190"/>
  <c r="AA485" i="190"/>
  <c r="P493" i="190"/>
  <c r="I493" i="190"/>
  <c r="Y493" i="190"/>
  <c r="W493" i="190"/>
  <c r="N493" i="190"/>
  <c r="Y98" i="198"/>
  <c r="T462" i="194"/>
  <c r="AL98" i="198"/>
  <c r="T460" i="194"/>
  <c r="O50" i="198"/>
  <c r="U50" i="198" s="1"/>
  <c r="AB50" i="198"/>
  <c r="AH50" i="198" s="1"/>
  <c r="E30" i="198"/>
  <c r="M30" i="198"/>
  <c r="S30" i="198" s="1"/>
  <c r="Z30" i="198"/>
  <c r="AF30" i="198" s="1"/>
  <c r="F30" i="198"/>
  <c r="Z89" i="198"/>
  <c r="AF89" i="198" s="1"/>
  <c r="F89" i="198"/>
  <c r="E89" i="198"/>
  <c r="M89" i="198"/>
  <c r="S89" i="198" s="1"/>
  <c r="L10" i="198"/>
  <c r="L60" i="198"/>
  <c r="F65" i="198"/>
  <c r="E65" i="198"/>
  <c r="M65" i="198"/>
  <c r="S65" i="198" s="1"/>
  <c r="Z65" i="198"/>
  <c r="AF65" i="198" s="1"/>
  <c r="E91" i="198"/>
  <c r="M91" i="198"/>
  <c r="S91" i="198" s="1"/>
  <c r="F91" i="198"/>
  <c r="Z91" i="198"/>
  <c r="AF91" i="198" s="1"/>
  <c r="L73" i="198"/>
  <c r="I102" i="198"/>
  <c r="H102" i="198"/>
  <c r="AC102" i="198"/>
  <c r="AI102" i="198" s="1"/>
  <c r="P102" i="198"/>
  <c r="V102" i="198" s="1"/>
  <c r="L134" i="198"/>
  <c r="L28" i="198"/>
  <c r="L45" i="198"/>
  <c r="F75" i="198"/>
  <c r="E75" i="198"/>
  <c r="Z75" i="198"/>
  <c r="AF75" i="198" s="1"/>
  <c r="M75" i="198"/>
  <c r="S75" i="198" s="1"/>
  <c r="AB151" i="198"/>
  <c r="AH151" i="198" s="1"/>
  <c r="O151" i="198"/>
  <c r="U151" i="198" s="1"/>
  <c r="I34" i="198"/>
  <c r="H34" i="198"/>
  <c r="P34" i="198"/>
  <c r="V34" i="198" s="1"/>
  <c r="AC34" i="198"/>
  <c r="AI34" i="198" s="1"/>
  <c r="U41" i="198"/>
  <c r="AH41" i="198"/>
  <c r="O84" i="198"/>
  <c r="U84" i="198" s="1"/>
  <c r="AB84" i="198"/>
  <c r="AH84" i="198" s="1"/>
  <c r="AA87" i="198"/>
  <c r="AG87" i="198" s="1"/>
  <c r="G87" i="198"/>
  <c r="N87" i="198"/>
  <c r="T87" i="198" s="1"/>
  <c r="L88" i="198"/>
  <c r="L57" i="198"/>
  <c r="L40" i="198"/>
  <c r="AB142" i="198"/>
  <c r="AH142" i="198" s="1"/>
  <c r="O142" i="198"/>
  <c r="U142" i="198" s="1"/>
  <c r="N146" i="198"/>
  <c r="T146" i="198" s="1"/>
  <c r="G146" i="198"/>
  <c r="AA146" i="198"/>
  <c r="AG146" i="198" s="1"/>
  <c r="AC72" i="198"/>
  <c r="AI72" i="198" s="1"/>
  <c r="I72" i="198"/>
  <c r="H72" i="198"/>
  <c r="P72" i="198"/>
  <c r="V72" i="198" s="1"/>
  <c r="M85" i="198"/>
  <c r="S85" i="198" s="1"/>
  <c r="Z85" i="198"/>
  <c r="AF85" i="198" s="1"/>
  <c r="F85" i="198"/>
  <c r="E85" i="198"/>
  <c r="F15" i="198"/>
  <c r="E15" i="198"/>
  <c r="Z15" i="198"/>
  <c r="AF15" i="198" s="1"/>
  <c r="M15" i="198"/>
  <c r="S15" i="198" s="1"/>
  <c r="L68" i="198"/>
  <c r="I123" i="198"/>
  <c r="P123" i="198"/>
  <c r="V123" i="198" s="1"/>
  <c r="H123" i="198"/>
  <c r="AC123" i="198"/>
  <c r="AI123" i="198" s="1"/>
  <c r="G92" i="198"/>
  <c r="AA92" i="198"/>
  <c r="AG92" i="198" s="1"/>
  <c r="N92" i="198"/>
  <c r="T92" i="198" s="1"/>
  <c r="E22" i="198"/>
  <c r="M22" i="198"/>
  <c r="S22" i="198" s="1"/>
  <c r="Z22" i="198"/>
  <c r="AF22" i="198" s="1"/>
  <c r="F22" i="198"/>
  <c r="O54" i="198"/>
  <c r="U54" i="198" s="1"/>
  <c r="AB54" i="198"/>
  <c r="AH54" i="198" s="1"/>
  <c r="AH63" i="198"/>
  <c r="U63" i="198"/>
  <c r="AH154" i="198"/>
  <c r="U154" i="198"/>
  <c r="L82" i="198"/>
  <c r="L91" i="198"/>
  <c r="AC108" i="198"/>
  <c r="AI108" i="198" s="1"/>
  <c r="I108" i="198"/>
  <c r="H108" i="198"/>
  <c r="P108" i="198"/>
  <c r="V108" i="198" s="1"/>
  <c r="L75" i="198"/>
  <c r="U64" i="198"/>
  <c r="AH64" i="198"/>
  <c r="F10" i="198"/>
  <c r="E10" i="198"/>
  <c r="M10" i="198"/>
  <c r="S10" i="198" s="1"/>
  <c r="Z10" i="198"/>
  <c r="AF10" i="198" s="1"/>
  <c r="F60" i="198"/>
  <c r="E60" i="198"/>
  <c r="M60" i="198"/>
  <c r="S60" i="198" s="1"/>
  <c r="Z60" i="198"/>
  <c r="AF60" i="198" s="1"/>
  <c r="Z53" i="198"/>
  <c r="AF53" i="198" s="1"/>
  <c r="F53" i="198"/>
  <c r="E53" i="198"/>
  <c r="M53" i="198"/>
  <c r="S53" i="198" s="1"/>
  <c r="O124" i="198"/>
  <c r="U124" i="198" s="1"/>
  <c r="AB124" i="198"/>
  <c r="AH124" i="198" s="1"/>
  <c r="F73" i="198"/>
  <c r="E73" i="198"/>
  <c r="M73" i="198"/>
  <c r="S73" i="198" s="1"/>
  <c r="Z73" i="198"/>
  <c r="AF73" i="198" s="1"/>
  <c r="Z61" i="198"/>
  <c r="AF61" i="198" s="1"/>
  <c r="F61" i="198"/>
  <c r="E61" i="198"/>
  <c r="M61" i="198"/>
  <c r="S61" i="198" s="1"/>
  <c r="L155" i="198"/>
  <c r="N136" i="198"/>
  <c r="T136" i="198" s="1"/>
  <c r="G136" i="198"/>
  <c r="AA136" i="198"/>
  <c r="AG136" i="198" s="1"/>
  <c r="AA37" i="198"/>
  <c r="AG37" i="198" s="1"/>
  <c r="G37" i="198"/>
  <c r="N37" i="198"/>
  <c r="T37" i="198" s="1"/>
  <c r="F28" i="198"/>
  <c r="E28" i="198"/>
  <c r="M28" i="198"/>
  <c r="S28" i="198" s="1"/>
  <c r="Z28" i="198"/>
  <c r="AF28" i="198" s="1"/>
  <c r="AC64" i="198"/>
  <c r="AI64" i="198" s="1"/>
  <c r="I64" i="198"/>
  <c r="H64" i="198"/>
  <c r="P64" i="198"/>
  <c r="V64" i="198" s="1"/>
  <c r="G144" i="198"/>
  <c r="AA144" i="198"/>
  <c r="AG144" i="198" s="1"/>
  <c r="N144" i="198"/>
  <c r="T144" i="198" s="1"/>
  <c r="I21" i="198"/>
  <c r="H21" i="198"/>
  <c r="P21" i="198"/>
  <c r="V21" i="198" s="1"/>
  <c r="AC21" i="198"/>
  <c r="AI21" i="198" s="1"/>
  <c r="O87" i="198"/>
  <c r="U87" i="198" s="1"/>
  <c r="AB87" i="198"/>
  <c r="AH87" i="198" s="1"/>
  <c r="E88" i="198"/>
  <c r="M88" i="198"/>
  <c r="S88" i="198" s="1"/>
  <c r="Z88" i="198"/>
  <c r="AF88" i="198" s="1"/>
  <c r="F88" i="198"/>
  <c r="U108" i="198"/>
  <c r="AH108" i="198"/>
  <c r="AB148" i="198"/>
  <c r="AH148" i="198" s="1"/>
  <c r="O148" i="198"/>
  <c r="U148" i="198" s="1"/>
  <c r="E140" i="198"/>
  <c r="Z140" i="198"/>
  <c r="AF140" i="198" s="1"/>
  <c r="M140" i="198"/>
  <c r="S140" i="198" s="1"/>
  <c r="F140" i="198"/>
  <c r="O138" i="198"/>
  <c r="U138" i="198" s="1"/>
  <c r="AB138" i="198"/>
  <c r="AH138" i="198" s="1"/>
  <c r="F57" i="198"/>
  <c r="E57" i="198"/>
  <c r="M57" i="198"/>
  <c r="S57" i="198" s="1"/>
  <c r="Z57" i="198"/>
  <c r="AF57" i="198" s="1"/>
  <c r="U86" i="198"/>
  <c r="AH86" i="198"/>
  <c r="L44" i="198"/>
  <c r="F68" i="198"/>
  <c r="E68" i="198"/>
  <c r="M68" i="198"/>
  <c r="S68" i="198" s="1"/>
  <c r="Z68" i="198"/>
  <c r="AF68" i="198" s="1"/>
  <c r="I71" i="198"/>
  <c r="H71" i="198"/>
  <c r="P71" i="198"/>
  <c r="V71" i="198" s="1"/>
  <c r="AC71" i="198"/>
  <c r="AI71" i="198" s="1"/>
  <c r="AA130" i="198"/>
  <c r="AG130" i="198" s="1"/>
  <c r="N130" i="198"/>
  <c r="T130" i="198" s="1"/>
  <c r="G130" i="198"/>
  <c r="AB92" i="198"/>
  <c r="AH92" i="198" s="1"/>
  <c r="O92" i="198"/>
  <c r="U92" i="198" s="1"/>
  <c r="AH46" i="198"/>
  <c r="U46" i="198"/>
  <c r="Q114" i="198"/>
  <c r="W114" i="198" s="1"/>
  <c r="AD114" i="198"/>
  <c r="AJ114" i="198" s="1"/>
  <c r="L22" i="198"/>
  <c r="N54" i="198"/>
  <c r="T54" i="198" s="1"/>
  <c r="AA54" i="198"/>
  <c r="AG54" i="198" s="1"/>
  <c r="G54" i="198"/>
  <c r="O94" i="198"/>
  <c r="U94" i="198" s="1"/>
  <c r="AB94" i="198"/>
  <c r="AH94" i="198" s="1"/>
  <c r="Z82" i="198"/>
  <c r="AF82" i="198" s="1"/>
  <c r="E82" i="198"/>
  <c r="M82" i="198"/>
  <c r="S82" i="198" s="1"/>
  <c r="F82" i="198"/>
  <c r="AC12" i="198"/>
  <c r="AI12" i="198" s="1"/>
  <c r="I12" i="198"/>
  <c r="H12" i="198"/>
  <c r="P12" i="198"/>
  <c r="V12" i="198" s="1"/>
  <c r="AC33" i="198"/>
  <c r="AI33" i="198" s="1"/>
  <c r="I33" i="198"/>
  <c r="P33" i="198"/>
  <c r="V33" i="198" s="1"/>
  <c r="H33" i="198"/>
  <c r="U17" i="198"/>
  <c r="AH17" i="198"/>
  <c r="L53" i="198"/>
  <c r="F105" i="198"/>
  <c r="E105" i="198"/>
  <c r="M105" i="198"/>
  <c r="S105" i="198" s="1"/>
  <c r="Z105" i="198"/>
  <c r="AF105" i="198" s="1"/>
  <c r="O135" i="198"/>
  <c r="U135" i="198" s="1"/>
  <c r="AB135" i="198"/>
  <c r="AH135" i="198" s="1"/>
  <c r="O150" i="198"/>
  <c r="U150" i="198" s="1"/>
  <c r="AB150" i="198"/>
  <c r="AH150" i="198" s="1"/>
  <c r="H31" i="198"/>
  <c r="P31" i="198"/>
  <c r="V31" i="198" s="1"/>
  <c r="AC31" i="198"/>
  <c r="AI31" i="198" s="1"/>
  <c r="I31" i="198"/>
  <c r="I76" i="198"/>
  <c r="H76" i="198"/>
  <c r="AC76" i="198"/>
  <c r="AI76" i="198" s="1"/>
  <c r="P76" i="198"/>
  <c r="V76" i="198" s="1"/>
  <c r="L61" i="198"/>
  <c r="AA100" i="198"/>
  <c r="AG100" i="198" s="1"/>
  <c r="G100" i="198"/>
  <c r="N100" i="198"/>
  <c r="T100" i="198" s="1"/>
  <c r="M155" i="198"/>
  <c r="S155" i="198" s="1"/>
  <c r="F155" i="198"/>
  <c r="Z155" i="198"/>
  <c r="AF155" i="198" s="1"/>
  <c r="E155" i="198"/>
  <c r="O37" i="198"/>
  <c r="U37" i="198" s="1"/>
  <c r="AB37" i="198"/>
  <c r="AH37" i="198" s="1"/>
  <c r="Z69" i="198"/>
  <c r="AF69" i="198" s="1"/>
  <c r="F69" i="198"/>
  <c r="E69" i="198"/>
  <c r="M69" i="198"/>
  <c r="S69" i="198" s="1"/>
  <c r="AH34" i="198"/>
  <c r="U34" i="198"/>
  <c r="AC51" i="198"/>
  <c r="AI51" i="198" s="1"/>
  <c r="I51" i="198"/>
  <c r="H51" i="198"/>
  <c r="P51" i="198"/>
  <c r="V51" i="198" s="1"/>
  <c r="AH114" i="198"/>
  <c r="U114" i="198"/>
  <c r="H116" i="198"/>
  <c r="AC116" i="198"/>
  <c r="AI116" i="198" s="1"/>
  <c r="I116" i="198"/>
  <c r="P116" i="198"/>
  <c r="V116" i="198" s="1"/>
  <c r="G148" i="198"/>
  <c r="AA148" i="198"/>
  <c r="AG148" i="198" s="1"/>
  <c r="N148" i="198"/>
  <c r="T148" i="198" s="1"/>
  <c r="L140" i="198"/>
  <c r="N138" i="198"/>
  <c r="T138" i="198" s="1"/>
  <c r="G138" i="198"/>
  <c r="AA138" i="198"/>
  <c r="AG138" i="198" s="1"/>
  <c r="L39" i="198"/>
  <c r="L80" i="198"/>
  <c r="AB111" i="198"/>
  <c r="AH111" i="198" s="1"/>
  <c r="O111" i="198"/>
  <c r="U111" i="198" s="1"/>
  <c r="AA122" i="198"/>
  <c r="AG122" i="198" s="1"/>
  <c r="N122" i="198"/>
  <c r="T122" i="198" s="1"/>
  <c r="G122" i="198"/>
  <c r="L152" i="198"/>
  <c r="F44" i="198"/>
  <c r="Z44" i="198"/>
  <c r="AF44" i="198" s="1"/>
  <c r="E44" i="198"/>
  <c r="M44" i="198"/>
  <c r="S44" i="198" s="1"/>
  <c r="L27" i="198"/>
  <c r="L83" i="198"/>
  <c r="I125" i="198"/>
  <c r="P125" i="198"/>
  <c r="V125" i="198" s="1"/>
  <c r="H125" i="198"/>
  <c r="AC125" i="198"/>
  <c r="AI125" i="198" s="1"/>
  <c r="F93" i="198"/>
  <c r="Z93" i="198"/>
  <c r="AF93" i="198" s="1"/>
  <c r="E93" i="198"/>
  <c r="M93" i="198"/>
  <c r="S93" i="198" s="1"/>
  <c r="I117" i="198"/>
  <c r="AC117" i="198"/>
  <c r="AI117" i="198" s="1"/>
  <c r="H117" i="198"/>
  <c r="P117" i="198"/>
  <c r="V117" i="198" s="1"/>
  <c r="O153" i="198"/>
  <c r="U153" i="198" s="1"/>
  <c r="AB153" i="198"/>
  <c r="AH153" i="198" s="1"/>
  <c r="AA29" i="198"/>
  <c r="AG29" i="198" s="1"/>
  <c r="G29" i="198"/>
  <c r="N29" i="198"/>
  <c r="T29" i="198" s="1"/>
  <c r="L77" i="198"/>
  <c r="R114" i="198"/>
  <c r="X114" i="198" s="1"/>
  <c r="AE114" i="198"/>
  <c r="AK114" i="198" s="1"/>
  <c r="Z13" i="198"/>
  <c r="AF13" i="198" s="1"/>
  <c r="F13" i="198"/>
  <c r="E13" i="198"/>
  <c r="M13" i="198"/>
  <c r="S13" i="198" s="1"/>
  <c r="AC59" i="198"/>
  <c r="AI59" i="198" s="1"/>
  <c r="I59" i="198"/>
  <c r="H59" i="198"/>
  <c r="P59" i="198"/>
  <c r="V59" i="198" s="1"/>
  <c r="I121" i="198"/>
  <c r="H121" i="198"/>
  <c r="AC121" i="198"/>
  <c r="AI121" i="198" s="1"/>
  <c r="P121" i="198"/>
  <c r="V121" i="198" s="1"/>
  <c r="AC67" i="198"/>
  <c r="AI67" i="198" s="1"/>
  <c r="I67" i="198"/>
  <c r="H67" i="198"/>
  <c r="P67" i="198"/>
  <c r="V67" i="198" s="1"/>
  <c r="Z40" i="198"/>
  <c r="AF40" i="198" s="1"/>
  <c r="F40" i="198"/>
  <c r="M40" i="198"/>
  <c r="S40" i="198" s="1"/>
  <c r="E40" i="198"/>
  <c r="AA66" i="198"/>
  <c r="AG66" i="198" s="1"/>
  <c r="G66" i="198"/>
  <c r="N66" i="198"/>
  <c r="T66" i="198" s="1"/>
  <c r="P86" i="198"/>
  <c r="V86" i="198" s="1"/>
  <c r="AC86" i="198"/>
  <c r="AI86" i="198" s="1"/>
  <c r="I86" i="198"/>
  <c r="H86" i="198"/>
  <c r="L105" i="198"/>
  <c r="AB129" i="198"/>
  <c r="AH129" i="198" s="1"/>
  <c r="O129" i="198"/>
  <c r="U129" i="198" s="1"/>
  <c r="L139" i="198"/>
  <c r="L101" i="198"/>
  <c r="O100" i="198"/>
  <c r="U100" i="198" s="1"/>
  <c r="AB100" i="198"/>
  <c r="AH100" i="198" s="1"/>
  <c r="AE120" i="198"/>
  <c r="AK120" i="198" s="1"/>
  <c r="R120" i="198"/>
  <c r="X120" i="198" s="1"/>
  <c r="Z24" i="198"/>
  <c r="AF24" i="198" s="1"/>
  <c r="F24" i="198"/>
  <c r="E24" i="198"/>
  <c r="M24" i="198"/>
  <c r="S24" i="198" s="1"/>
  <c r="L69" i="198"/>
  <c r="I110" i="198"/>
  <c r="P110" i="198"/>
  <c r="V110" i="198" s="1"/>
  <c r="H110" i="198"/>
  <c r="AC110" i="198"/>
  <c r="AI110" i="198" s="1"/>
  <c r="AH132" i="198"/>
  <c r="U132" i="198"/>
  <c r="L104" i="198"/>
  <c r="G97" i="198"/>
  <c r="N97" i="198"/>
  <c r="T97" i="198" s="1"/>
  <c r="AA97" i="198"/>
  <c r="AG97" i="198" s="1"/>
  <c r="F39" i="198"/>
  <c r="E39" i="198"/>
  <c r="M39" i="198"/>
  <c r="S39" i="198" s="1"/>
  <c r="Z39" i="198"/>
  <c r="AF39" i="198" s="1"/>
  <c r="L19" i="198"/>
  <c r="E80" i="198"/>
  <c r="M80" i="198"/>
  <c r="S80" i="198" s="1"/>
  <c r="Z80" i="198"/>
  <c r="AF80" i="198" s="1"/>
  <c r="F80" i="198"/>
  <c r="L109" i="198"/>
  <c r="N142" i="198"/>
  <c r="T142" i="198" s="1"/>
  <c r="G142" i="198"/>
  <c r="AA142" i="198"/>
  <c r="AG142" i="198" s="1"/>
  <c r="E152" i="198"/>
  <c r="Z152" i="198"/>
  <c r="AF152" i="198" s="1"/>
  <c r="M152" i="198"/>
  <c r="S152" i="198" s="1"/>
  <c r="F152" i="198"/>
  <c r="L52" i="198"/>
  <c r="M27" i="198"/>
  <c r="S27" i="198" s="1"/>
  <c r="Z27" i="198"/>
  <c r="AF27" i="198" s="1"/>
  <c r="F27" i="198"/>
  <c r="E27" i="198"/>
  <c r="AA58" i="198"/>
  <c r="AG58" i="198" s="1"/>
  <c r="G58" i="198"/>
  <c r="N58" i="198"/>
  <c r="T58" i="198" s="1"/>
  <c r="F83" i="198"/>
  <c r="E83" i="198"/>
  <c r="M83" i="198"/>
  <c r="S83" i="198" s="1"/>
  <c r="Z83" i="198"/>
  <c r="AF83" i="198" s="1"/>
  <c r="F78" i="198"/>
  <c r="Z78" i="198"/>
  <c r="AF78" i="198" s="1"/>
  <c r="M78" i="198"/>
  <c r="S78" i="198" s="1"/>
  <c r="E78" i="198"/>
  <c r="L93" i="198"/>
  <c r="O130" i="198"/>
  <c r="U130" i="198" s="1"/>
  <c r="AB130" i="198"/>
  <c r="AH130" i="198" s="1"/>
  <c r="L133" i="198"/>
  <c r="O29" i="198"/>
  <c r="U29" i="198" s="1"/>
  <c r="AB29" i="198"/>
  <c r="AH29" i="198" s="1"/>
  <c r="L35" i="198"/>
  <c r="L49" i="198"/>
  <c r="M77" i="198"/>
  <c r="S77" i="198" s="1"/>
  <c r="F77" i="198"/>
  <c r="Z77" i="198"/>
  <c r="AF77" i="198" s="1"/>
  <c r="E77" i="198"/>
  <c r="AD131" i="198"/>
  <c r="AJ131" i="198" s="1"/>
  <c r="Q131" i="198"/>
  <c r="W131" i="198" s="1"/>
  <c r="L65" i="198"/>
  <c r="U67" i="198"/>
  <c r="AH67" i="198"/>
  <c r="AB136" i="198"/>
  <c r="AH136" i="198" s="1"/>
  <c r="O136" i="198"/>
  <c r="U136" i="198" s="1"/>
  <c r="F45" i="198"/>
  <c r="E45" i="198"/>
  <c r="Z45" i="198"/>
  <c r="AF45" i="198" s="1"/>
  <c r="M45" i="198"/>
  <c r="S45" i="198" s="1"/>
  <c r="AA151" i="198"/>
  <c r="AG151" i="198" s="1"/>
  <c r="N151" i="198"/>
  <c r="T151" i="198" s="1"/>
  <c r="G151" i="198"/>
  <c r="M112" i="198"/>
  <c r="S112" i="198" s="1"/>
  <c r="E112" i="198"/>
  <c r="Z112" i="198"/>
  <c r="AF112" i="198" s="1"/>
  <c r="F112" i="198"/>
  <c r="L20" i="198"/>
  <c r="O66" i="198"/>
  <c r="U66" i="198" s="1"/>
  <c r="AB66" i="198"/>
  <c r="AH66" i="198" s="1"/>
  <c r="L115" i="198"/>
  <c r="M139" i="198"/>
  <c r="S139" i="198" s="1"/>
  <c r="E139" i="198"/>
  <c r="F139" i="198"/>
  <c r="Z139" i="198"/>
  <c r="AF139" i="198" s="1"/>
  <c r="Z16" i="198"/>
  <c r="AF16" i="198" s="1"/>
  <c r="F16" i="198"/>
  <c r="M16" i="198"/>
  <c r="S16" i="198" s="1"/>
  <c r="E16" i="198"/>
  <c r="F101" i="198"/>
  <c r="E101" i="198"/>
  <c r="M101" i="198"/>
  <c r="S101" i="198" s="1"/>
  <c r="Z101" i="198"/>
  <c r="AF101" i="198" s="1"/>
  <c r="L14" i="198"/>
  <c r="L24" i="198"/>
  <c r="F149" i="198"/>
  <c r="M149" i="198"/>
  <c r="S149" i="198" s="1"/>
  <c r="Z149" i="198"/>
  <c r="AF149" i="198" s="1"/>
  <c r="E149" i="198"/>
  <c r="AA90" i="198"/>
  <c r="AG90" i="198" s="1"/>
  <c r="G90" i="198"/>
  <c r="N90" i="198"/>
  <c r="T90" i="198" s="1"/>
  <c r="U12" i="198"/>
  <c r="AH12" i="198"/>
  <c r="I55" i="198"/>
  <c r="H55" i="198"/>
  <c r="P55" i="198"/>
  <c r="V55" i="198" s="1"/>
  <c r="AC55" i="198"/>
  <c r="AI55" i="198" s="1"/>
  <c r="AH55" i="198"/>
  <c r="U55" i="198"/>
  <c r="F104" i="198"/>
  <c r="E104" i="198"/>
  <c r="Z104" i="198"/>
  <c r="AF104" i="198" s="1"/>
  <c r="M104" i="198"/>
  <c r="S104" i="198" s="1"/>
  <c r="O97" i="198"/>
  <c r="U97" i="198" s="1"/>
  <c r="AB97" i="198"/>
  <c r="AH97" i="198" s="1"/>
  <c r="I18" i="198"/>
  <c r="H18" i="198"/>
  <c r="P18" i="198"/>
  <c r="V18" i="198" s="1"/>
  <c r="AC18" i="198"/>
  <c r="AI18" i="198" s="1"/>
  <c r="M19" i="198"/>
  <c r="S19" i="198" s="1"/>
  <c r="Z19" i="198"/>
  <c r="AF19" i="198" s="1"/>
  <c r="F19" i="198"/>
  <c r="E19" i="198"/>
  <c r="L62" i="198"/>
  <c r="U56" i="198"/>
  <c r="AH56" i="198"/>
  <c r="F109" i="198"/>
  <c r="M109" i="198"/>
  <c r="S109" i="198" s="1"/>
  <c r="Z109" i="198"/>
  <c r="AF109" i="198" s="1"/>
  <c r="E109" i="198"/>
  <c r="N147" i="198"/>
  <c r="T147" i="198" s="1"/>
  <c r="G147" i="198"/>
  <c r="AA147" i="198"/>
  <c r="AG147" i="198" s="1"/>
  <c r="F141" i="198"/>
  <c r="E141" i="198"/>
  <c r="Z141" i="198"/>
  <c r="AF141" i="198" s="1"/>
  <c r="M141" i="198"/>
  <c r="S141" i="198" s="1"/>
  <c r="F52" i="198"/>
  <c r="E52" i="198"/>
  <c r="M52" i="198"/>
  <c r="S52" i="198" s="1"/>
  <c r="Z52" i="198"/>
  <c r="AF52" i="198" s="1"/>
  <c r="O58" i="198"/>
  <c r="U58" i="198" s="1"/>
  <c r="AB58" i="198"/>
  <c r="AH58" i="198" s="1"/>
  <c r="L70" i="198"/>
  <c r="L78" i="198"/>
  <c r="AH102" i="198"/>
  <c r="L127" i="198"/>
  <c r="N47" i="198"/>
  <c r="T47" i="198" s="1"/>
  <c r="G47" i="198"/>
  <c r="AA47" i="198"/>
  <c r="AG47" i="198" s="1"/>
  <c r="L43" i="198"/>
  <c r="G81" i="198"/>
  <c r="N81" i="198"/>
  <c r="T81" i="198" s="1"/>
  <c r="AA81" i="198"/>
  <c r="AG81" i="198" s="1"/>
  <c r="M133" i="198"/>
  <c r="S133" i="198" s="1"/>
  <c r="E133" i="198"/>
  <c r="F133" i="198"/>
  <c r="Z133" i="198"/>
  <c r="AF133" i="198" s="1"/>
  <c r="L36" i="198"/>
  <c r="M35" i="198"/>
  <c r="S35" i="198" s="1"/>
  <c r="Z35" i="198"/>
  <c r="AF35" i="198" s="1"/>
  <c r="E35" i="198"/>
  <c r="F35" i="198"/>
  <c r="F49" i="198"/>
  <c r="M49" i="198"/>
  <c r="S49" i="198" s="1"/>
  <c r="Z49" i="198"/>
  <c r="AF49" i="198" s="1"/>
  <c r="E49" i="198"/>
  <c r="U72" i="198"/>
  <c r="AH72" i="198"/>
  <c r="AC103" i="198"/>
  <c r="AI103" i="198" s="1"/>
  <c r="H103" i="198"/>
  <c r="P103" i="198"/>
  <c r="V103" i="198" s="1"/>
  <c r="I103" i="198"/>
  <c r="R118" i="198"/>
  <c r="X118" i="198" s="1"/>
  <c r="AE118" i="198"/>
  <c r="AK118" i="198" s="1"/>
  <c r="M119" i="198"/>
  <c r="S119" i="198" s="1"/>
  <c r="F119" i="198"/>
  <c r="E119" i="198"/>
  <c r="Z119" i="198"/>
  <c r="AF119" i="198" s="1"/>
  <c r="AE131" i="198"/>
  <c r="AK131" i="198" s="1"/>
  <c r="R131" i="198"/>
  <c r="X131" i="198" s="1"/>
  <c r="AH116" i="198"/>
  <c r="U116" i="198"/>
  <c r="AH120" i="198"/>
  <c r="U120" i="198"/>
  <c r="E38" i="198"/>
  <c r="M38" i="198"/>
  <c r="S38" i="198" s="1"/>
  <c r="Z38" i="198"/>
  <c r="AF38" i="198" s="1"/>
  <c r="F38" i="198"/>
  <c r="AA135" i="198"/>
  <c r="AG135" i="198" s="1"/>
  <c r="G135" i="198"/>
  <c r="N135" i="198"/>
  <c r="T135" i="198" s="1"/>
  <c r="U25" i="198"/>
  <c r="AH25" i="198"/>
  <c r="U31" i="198"/>
  <c r="AH31" i="198"/>
  <c r="L85" i="198"/>
  <c r="O128" i="198"/>
  <c r="U128" i="198" s="1"/>
  <c r="AB128" i="198"/>
  <c r="AH128" i="198" s="1"/>
  <c r="AH21" i="198"/>
  <c r="U21" i="198"/>
  <c r="F20" i="198"/>
  <c r="E20" i="198"/>
  <c r="M20" i="198"/>
  <c r="S20" i="198" s="1"/>
  <c r="Z20" i="198"/>
  <c r="AF20" i="198" s="1"/>
  <c r="L99" i="198"/>
  <c r="Z115" i="198"/>
  <c r="AF115" i="198" s="1"/>
  <c r="F115" i="198"/>
  <c r="M115" i="198"/>
  <c r="S115" i="198" s="1"/>
  <c r="E115" i="198"/>
  <c r="N150" i="198"/>
  <c r="T150" i="198" s="1"/>
  <c r="G150" i="198"/>
  <c r="AA150" i="198"/>
  <c r="AG150" i="198" s="1"/>
  <c r="I11" i="198"/>
  <c r="H11" i="198"/>
  <c r="P11" i="198"/>
  <c r="V11" i="198" s="1"/>
  <c r="AC11" i="198"/>
  <c r="AI11" i="198" s="1"/>
  <c r="U23" i="198"/>
  <c r="AH23" i="198"/>
  <c r="L16" i="198"/>
  <c r="AH71" i="198"/>
  <c r="U71" i="198"/>
  <c r="F137" i="198"/>
  <c r="M137" i="198"/>
  <c r="S137" i="198" s="1"/>
  <c r="E137" i="198"/>
  <c r="Z137" i="198"/>
  <c r="AF137" i="198" s="1"/>
  <c r="I26" i="198"/>
  <c r="H26" i="198"/>
  <c r="P26" i="198"/>
  <c r="V26" i="198" s="1"/>
  <c r="AC26" i="198"/>
  <c r="AI26" i="198" s="1"/>
  <c r="E14" i="198"/>
  <c r="M14" i="198"/>
  <c r="S14" i="198" s="1"/>
  <c r="Z14" i="198"/>
  <c r="AF14" i="198" s="1"/>
  <c r="F14" i="198"/>
  <c r="U33" i="198"/>
  <c r="AH33" i="198"/>
  <c r="L149" i="198"/>
  <c r="L143" i="198"/>
  <c r="AB90" i="198"/>
  <c r="AH90" i="198" s="1"/>
  <c r="O90" i="198"/>
  <c r="U90" i="198" s="1"/>
  <c r="I154" i="198"/>
  <c r="P154" i="198"/>
  <c r="V154" i="198" s="1"/>
  <c r="AC154" i="198"/>
  <c r="AI154" i="198" s="1"/>
  <c r="H154" i="198"/>
  <c r="Z32" i="198"/>
  <c r="AF32" i="198" s="1"/>
  <c r="F32" i="198"/>
  <c r="E32" i="198"/>
  <c r="M32" i="198"/>
  <c r="S32" i="198" s="1"/>
  <c r="AA126" i="198"/>
  <c r="AG126" i="198" s="1"/>
  <c r="G126" i="198"/>
  <c r="N126" i="198"/>
  <c r="T126" i="198" s="1"/>
  <c r="AC17" i="198"/>
  <c r="AI17" i="198" s="1"/>
  <c r="I17" i="198"/>
  <c r="P17" i="198"/>
  <c r="V17" i="198" s="1"/>
  <c r="H17" i="198"/>
  <c r="AC41" i="198"/>
  <c r="AI41" i="198" s="1"/>
  <c r="I41" i="198"/>
  <c r="P41" i="198"/>
  <c r="V41" i="198" s="1"/>
  <c r="H41" i="198"/>
  <c r="AH42" i="198"/>
  <c r="U42" i="198"/>
  <c r="F62" i="198"/>
  <c r="E62" i="198"/>
  <c r="M62" i="198"/>
  <c r="S62" i="198" s="1"/>
  <c r="Z62" i="198"/>
  <c r="AF62" i="198" s="1"/>
  <c r="M74" i="198"/>
  <c r="S74" i="198" s="1"/>
  <c r="F74" i="198"/>
  <c r="Z74" i="198"/>
  <c r="AF74" i="198" s="1"/>
  <c r="E74" i="198"/>
  <c r="N111" i="198"/>
  <c r="T111" i="198" s="1"/>
  <c r="AA111" i="198"/>
  <c r="AG111" i="198" s="1"/>
  <c r="G111" i="198"/>
  <c r="O122" i="198"/>
  <c r="U122" i="198" s="1"/>
  <c r="AB122" i="198"/>
  <c r="AH122" i="198" s="1"/>
  <c r="L141" i="198"/>
  <c r="AC56" i="198"/>
  <c r="AI56" i="198" s="1"/>
  <c r="I56" i="198"/>
  <c r="H56" i="198"/>
  <c r="P56" i="198"/>
  <c r="V56" i="198" s="1"/>
  <c r="F70" i="198"/>
  <c r="E70" i="198"/>
  <c r="M70" i="198"/>
  <c r="S70" i="198" s="1"/>
  <c r="Z70" i="198"/>
  <c r="AF70" i="198" s="1"/>
  <c r="E127" i="198"/>
  <c r="Z127" i="198"/>
  <c r="AF127" i="198" s="1"/>
  <c r="M127" i="198"/>
  <c r="S127" i="198" s="1"/>
  <c r="F127" i="198"/>
  <c r="F145" i="198"/>
  <c r="E145" i="198"/>
  <c r="Z145" i="198"/>
  <c r="AF145" i="198" s="1"/>
  <c r="M145" i="198"/>
  <c r="S145" i="198" s="1"/>
  <c r="O47" i="198"/>
  <c r="U47" i="198" s="1"/>
  <c r="AB47" i="198"/>
  <c r="AH47" i="198" s="1"/>
  <c r="M43" i="198"/>
  <c r="S43" i="198" s="1"/>
  <c r="Z43" i="198"/>
  <c r="AF43" i="198" s="1"/>
  <c r="E43" i="198"/>
  <c r="F43" i="198"/>
  <c r="O81" i="198"/>
  <c r="U81" i="198" s="1"/>
  <c r="AB81" i="198"/>
  <c r="AH81" i="198" s="1"/>
  <c r="F36" i="198"/>
  <c r="E36" i="198"/>
  <c r="M36" i="198"/>
  <c r="S36" i="198" s="1"/>
  <c r="Z36" i="198"/>
  <c r="AF36" i="198" s="1"/>
  <c r="Q118" i="198"/>
  <c r="W118" i="198" s="1"/>
  <c r="AD118" i="198"/>
  <c r="AJ118" i="198" s="1"/>
  <c r="L119" i="198"/>
  <c r="U59" i="198"/>
  <c r="AH59" i="198"/>
  <c r="E134" i="198"/>
  <c r="M134" i="198"/>
  <c r="S134" i="198" s="1"/>
  <c r="Z134" i="198"/>
  <c r="AF134" i="198" s="1"/>
  <c r="F134" i="198"/>
  <c r="I42" i="198"/>
  <c r="H42" i="198"/>
  <c r="P42" i="198"/>
  <c r="V42" i="198" s="1"/>
  <c r="AC42" i="198"/>
  <c r="AI42" i="198" s="1"/>
  <c r="L15" i="198"/>
  <c r="AA153" i="198"/>
  <c r="AG153" i="198" s="1"/>
  <c r="N153" i="198"/>
  <c r="T153" i="198" s="1"/>
  <c r="G153" i="198"/>
  <c r="L13" i="198"/>
  <c r="L38" i="198"/>
  <c r="I63" i="198"/>
  <c r="H63" i="198"/>
  <c r="P63" i="198"/>
  <c r="V63" i="198" s="1"/>
  <c r="AC63" i="198"/>
  <c r="AI63" i="198" s="1"/>
  <c r="E99" i="198"/>
  <c r="M99" i="198"/>
  <c r="S99" i="198" s="1"/>
  <c r="F99" i="198"/>
  <c r="Z99" i="198"/>
  <c r="AF99" i="198" s="1"/>
  <c r="N129" i="198"/>
  <c r="T129" i="198" s="1"/>
  <c r="AA129" i="198"/>
  <c r="AG129" i="198" s="1"/>
  <c r="G129" i="198"/>
  <c r="AA124" i="198"/>
  <c r="AG124" i="198" s="1"/>
  <c r="N124" i="198"/>
  <c r="T124" i="198" s="1"/>
  <c r="G124" i="198"/>
  <c r="AD120" i="198"/>
  <c r="AJ120" i="198" s="1"/>
  <c r="Q120" i="198"/>
  <c r="W120" i="198" s="1"/>
  <c r="L137" i="198"/>
  <c r="AA50" i="198"/>
  <c r="AG50" i="198" s="1"/>
  <c r="G50" i="198"/>
  <c r="N50" i="198"/>
  <c r="T50" i="198" s="1"/>
  <c r="AB144" i="198"/>
  <c r="AH144" i="198" s="1"/>
  <c r="O144" i="198"/>
  <c r="U144" i="198" s="1"/>
  <c r="U118" i="198"/>
  <c r="AH118" i="198"/>
  <c r="M143" i="198"/>
  <c r="S143" i="198" s="1"/>
  <c r="E143" i="198"/>
  <c r="Z143" i="198"/>
  <c r="AF143" i="198" s="1"/>
  <c r="F143" i="198"/>
  <c r="U51" i="198"/>
  <c r="AH51" i="198"/>
  <c r="G84" i="198"/>
  <c r="N84" i="198"/>
  <c r="T84" i="198" s="1"/>
  <c r="AA84" i="198"/>
  <c r="AG84" i="198" s="1"/>
  <c r="L32" i="198"/>
  <c r="AB126" i="198"/>
  <c r="AH126" i="198" s="1"/>
  <c r="O126" i="198"/>
  <c r="U126" i="198" s="1"/>
  <c r="L30" i="198"/>
  <c r="L89" i="198"/>
  <c r="L74" i="198"/>
  <c r="L112" i="198"/>
  <c r="I132" i="198"/>
  <c r="P132" i="198"/>
  <c r="V132" i="198" s="1"/>
  <c r="H132" i="198"/>
  <c r="AC132" i="198"/>
  <c r="AI132" i="198" s="1"/>
  <c r="O147" i="198"/>
  <c r="U147" i="198" s="1"/>
  <c r="AB147" i="198"/>
  <c r="AH147" i="198" s="1"/>
  <c r="AB146" i="198"/>
  <c r="AH146" i="198" s="1"/>
  <c r="O146" i="198"/>
  <c r="U146" i="198" s="1"/>
  <c r="H23" i="198"/>
  <c r="P23" i="198"/>
  <c r="V23" i="198" s="1"/>
  <c r="AC23" i="198"/>
  <c r="AI23" i="198" s="1"/>
  <c r="I23" i="198"/>
  <c r="AC25" i="198"/>
  <c r="AI25" i="198" s="1"/>
  <c r="I25" i="198"/>
  <c r="P25" i="198"/>
  <c r="V25" i="198" s="1"/>
  <c r="H25" i="198"/>
  <c r="I79" i="198"/>
  <c r="H79" i="198"/>
  <c r="P79" i="198"/>
  <c r="V79" i="198" s="1"/>
  <c r="AC79" i="198"/>
  <c r="AI79" i="198" s="1"/>
  <c r="AA128" i="198"/>
  <c r="AG128" i="198" s="1"/>
  <c r="N128" i="198"/>
  <c r="T128" i="198" s="1"/>
  <c r="G128" i="198"/>
  <c r="L145" i="198"/>
  <c r="I46" i="198"/>
  <c r="P46" i="198"/>
  <c r="V46" i="198" s="1"/>
  <c r="AC46" i="198"/>
  <c r="AI46" i="198" s="1"/>
  <c r="H46" i="198"/>
  <c r="N94" i="198"/>
  <c r="T94" i="198" s="1"/>
  <c r="G94" i="198"/>
  <c r="AA94" i="198"/>
  <c r="AG94" i="198" s="1"/>
  <c r="AH79" i="198"/>
  <c r="U79" i="198"/>
  <c r="M254" i="194"/>
  <c r="N254" i="194"/>
  <c r="I242" i="194"/>
  <c r="F242" i="194"/>
  <c r="J380" i="194"/>
  <c r="G380" i="194"/>
  <c r="K380" i="194" s="1"/>
  <c r="I361" i="194"/>
  <c r="F361" i="194"/>
  <c r="O384" i="194"/>
  <c r="M457" i="194"/>
  <c r="N457" i="194"/>
  <c r="J374" i="194"/>
  <c r="G374" i="194"/>
  <c r="K374" i="194" s="1"/>
  <c r="O409" i="194"/>
  <c r="F175" i="194"/>
  <c r="I175" i="194"/>
  <c r="M218" i="194"/>
  <c r="N218" i="194"/>
  <c r="M242" i="194"/>
  <c r="N242" i="194"/>
  <c r="O370" i="194"/>
  <c r="N444" i="194"/>
  <c r="M444" i="194"/>
  <c r="G458" i="194"/>
  <c r="K458" i="194" s="1"/>
  <c r="J458" i="194"/>
  <c r="O471" i="194"/>
  <c r="S471" i="194" s="1"/>
  <c r="Q471" i="194"/>
  <c r="F183" i="194"/>
  <c r="I183" i="194"/>
  <c r="I212" i="194"/>
  <c r="F212" i="194"/>
  <c r="I398" i="194"/>
  <c r="F398" i="194"/>
  <c r="M463" i="194"/>
  <c r="P463" i="194"/>
  <c r="N463" i="194"/>
  <c r="R463" i="194" s="1"/>
  <c r="M238" i="194"/>
  <c r="N238" i="194"/>
  <c r="I236" i="194"/>
  <c r="F236" i="194"/>
  <c r="O157" i="194"/>
  <c r="S157" i="194" s="1"/>
  <c r="Q157" i="194"/>
  <c r="O212" i="194"/>
  <c r="J316" i="194"/>
  <c r="G316" i="194"/>
  <c r="K316" i="194" s="1"/>
  <c r="F167" i="194"/>
  <c r="I167" i="194"/>
  <c r="F163" i="194"/>
  <c r="I163" i="194"/>
  <c r="F185" i="194"/>
  <c r="I185" i="194"/>
  <c r="G295" i="194"/>
  <c r="K295" i="194" s="1"/>
  <c r="J295" i="194"/>
  <c r="I230" i="194"/>
  <c r="F230" i="194"/>
  <c r="O381" i="194"/>
  <c r="O443" i="194"/>
  <c r="F155" i="194"/>
  <c r="I155" i="194"/>
  <c r="J412" i="194"/>
  <c r="G412" i="194"/>
  <c r="K412" i="194" s="1"/>
  <c r="I445" i="194"/>
  <c r="F445" i="194"/>
  <c r="F457" i="194"/>
  <c r="I457" i="194"/>
  <c r="O227" i="194"/>
  <c r="I196" i="194"/>
  <c r="F196" i="194"/>
  <c r="I232" i="194"/>
  <c r="F232" i="194"/>
  <c r="F324" i="194"/>
  <c r="I324" i="194"/>
  <c r="G354" i="194"/>
  <c r="K354" i="194" s="1"/>
  <c r="J354" i="194"/>
  <c r="G409" i="194"/>
  <c r="K409" i="194" s="1"/>
  <c r="J409" i="194"/>
  <c r="N356" i="194"/>
  <c r="M356" i="194"/>
  <c r="G479" i="194"/>
  <c r="K479" i="194" s="1"/>
  <c r="J479" i="194"/>
  <c r="H476" i="194"/>
  <c r="E476" i="194"/>
  <c r="O278" i="194"/>
  <c r="O426" i="194"/>
  <c r="I472" i="194"/>
  <c r="F472" i="194"/>
  <c r="J174" i="194"/>
  <c r="G174" i="194"/>
  <c r="K174" i="194" s="1"/>
  <c r="J170" i="194"/>
  <c r="G170" i="194"/>
  <c r="K170" i="194" s="1"/>
  <c r="I189" i="194"/>
  <c r="F189" i="194"/>
  <c r="G251" i="194"/>
  <c r="K251" i="194" s="1"/>
  <c r="J251" i="194"/>
  <c r="M276" i="194"/>
  <c r="N276" i="194"/>
  <c r="O262" i="194"/>
  <c r="J331" i="194"/>
  <c r="G331" i="194"/>
  <c r="K331" i="194" s="1"/>
  <c r="F356" i="194"/>
  <c r="I356" i="194"/>
  <c r="N437" i="194"/>
  <c r="M437" i="194"/>
  <c r="O469" i="194"/>
  <c r="S469" i="194" s="1"/>
  <c r="Q469" i="194"/>
  <c r="F369" i="194"/>
  <c r="I369" i="194"/>
  <c r="M264" i="194"/>
  <c r="N264" i="194"/>
  <c r="G233" i="194"/>
  <c r="K233" i="194" s="1"/>
  <c r="J233" i="194"/>
  <c r="M198" i="194"/>
  <c r="N198" i="194"/>
  <c r="M286" i="194"/>
  <c r="N286" i="194"/>
  <c r="J320" i="194"/>
  <c r="G320" i="194"/>
  <c r="K320" i="194" s="1"/>
  <c r="O438" i="194"/>
  <c r="O436" i="194"/>
  <c r="G469" i="194"/>
  <c r="K469" i="194" s="1"/>
  <c r="J469" i="194"/>
  <c r="O235" i="194"/>
  <c r="F181" i="194"/>
  <c r="I181" i="194"/>
  <c r="G263" i="194"/>
  <c r="K263" i="194" s="1"/>
  <c r="J263" i="194"/>
  <c r="O265" i="194"/>
  <c r="O322" i="194"/>
  <c r="I244" i="194"/>
  <c r="F244" i="194"/>
  <c r="N352" i="194"/>
  <c r="M352" i="194"/>
  <c r="O434" i="194"/>
  <c r="M206" i="194"/>
  <c r="N206" i="194"/>
  <c r="I386" i="194"/>
  <c r="F386" i="194"/>
  <c r="P472" i="194"/>
  <c r="N472" i="194"/>
  <c r="R472" i="194" s="1"/>
  <c r="M472" i="194"/>
  <c r="G407" i="194"/>
  <c r="K407" i="194" s="1"/>
  <c r="J407" i="194"/>
  <c r="N185" i="194"/>
  <c r="R185" i="194" s="1"/>
  <c r="M185" i="194"/>
  <c r="P185" i="194"/>
  <c r="O219" i="194"/>
  <c r="G205" i="194"/>
  <c r="K205" i="194" s="1"/>
  <c r="J205" i="194"/>
  <c r="M300" i="194"/>
  <c r="N300" i="194"/>
  <c r="I246" i="194"/>
  <c r="F246" i="194"/>
  <c r="O376" i="194"/>
  <c r="O373" i="194"/>
  <c r="O435" i="194"/>
  <c r="O459" i="194"/>
  <c r="I254" i="194"/>
  <c r="F254" i="194"/>
  <c r="M266" i="194"/>
  <c r="N266" i="194"/>
  <c r="O223" i="194"/>
  <c r="O228" i="194"/>
  <c r="M280" i="194"/>
  <c r="N280" i="194"/>
  <c r="I280" i="194"/>
  <c r="F280" i="194"/>
  <c r="O339" i="194"/>
  <c r="F346" i="194"/>
  <c r="I346" i="194"/>
  <c r="H474" i="194"/>
  <c r="E474" i="194"/>
  <c r="I272" i="194"/>
  <c r="F272" i="194"/>
  <c r="G439" i="194"/>
  <c r="K439" i="194" s="1"/>
  <c r="J439" i="194"/>
  <c r="G197" i="194"/>
  <c r="K197" i="194" s="1"/>
  <c r="J197" i="194"/>
  <c r="G225" i="194"/>
  <c r="K225" i="194" s="1"/>
  <c r="J225" i="194"/>
  <c r="M268" i="194"/>
  <c r="N268" i="194"/>
  <c r="I281" i="194"/>
  <c r="F281" i="194"/>
  <c r="M246" i="194"/>
  <c r="N246" i="194"/>
  <c r="I282" i="194"/>
  <c r="F282" i="194"/>
  <c r="O289" i="194"/>
  <c r="O432" i="194"/>
  <c r="M451" i="194"/>
  <c r="N451" i="194"/>
  <c r="G253" i="194"/>
  <c r="K253" i="194" s="1"/>
  <c r="J253" i="194"/>
  <c r="I177" i="194"/>
  <c r="F177" i="194"/>
  <c r="O181" i="194"/>
  <c r="S181" i="194" s="1"/>
  <c r="Q181" i="194"/>
  <c r="G215" i="194"/>
  <c r="K215" i="194" s="1"/>
  <c r="J215" i="194"/>
  <c r="I284" i="194"/>
  <c r="F284" i="194"/>
  <c r="N362" i="194"/>
  <c r="M362" i="194"/>
  <c r="F362" i="194"/>
  <c r="I362" i="194"/>
  <c r="I440" i="194"/>
  <c r="F440" i="194"/>
  <c r="Q478" i="194"/>
  <c r="O478" i="194"/>
  <c r="S478" i="194" s="1"/>
  <c r="N467" i="194"/>
  <c r="R467" i="194" s="1"/>
  <c r="M467" i="194"/>
  <c r="P467" i="194"/>
  <c r="F290" i="194"/>
  <c r="I290" i="194"/>
  <c r="F414" i="194"/>
  <c r="I414" i="194"/>
  <c r="F159" i="194"/>
  <c r="I159" i="194"/>
  <c r="G269" i="194"/>
  <c r="K269" i="194" s="1"/>
  <c r="J269" i="194"/>
  <c r="P480" i="194"/>
  <c r="N480" i="194"/>
  <c r="R480" i="194" s="1"/>
  <c r="M480" i="194"/>
  <c r="I222" i="194"/>
  <c r="F222" i="194"/>
  <c r="G304" i="194"/>
  <c r="K304" i="194" s="1"/>
  <c r="J304" i="194"/>
  <c r="O357" i="194"/>
  <c r="O192" i="194"/>
  <c r="J162" i="194"/>
  <c r="G162" i="194"/>
  <c r="K162" i="194" s="1"/>
  <c r="G255" i="194"/>
  <c r="K255" i="194" s="1"/>
  <c r="J255" i="194"/>
  <c r="I208" i="194"/>
  <c r="F208" i="194"/>
  <c r="J381" i="194"/>
  <c r="G381" i="194"/>
  <c r="K381" i="194" s="1"/>
  <c r="F363" i="194"/>
  <c r="I363" i="194"/>
  <c r="I402" i="194"/>
  <c r="F402" i="194"/>
  <c r="F475" i="194"/>
  <c r="I475" i="194"/>
  <c r="G461" i="194"/>
  <c r="K461" i="194" s="1"/>
  <c r="J461" i="194"/>
  <c r="G199" i="194"/>
  <c r="K199" i="194" s="1"/>
  <c r="J199" i="194"/>
  <c r="G285" i="194"/>
  <c r="K285" i="194" s="1"/>
  <c r="J285" i="194"/>
  <c r="M288" i="194"/>
  <c r="N288" i="194"/>
  <c r="M260" i="194"/>
  <c r="N260" i="194"/>
  <c r="I260" i="194"/>
  <c r="F260" i="194"/>
  <c r="H314" i="194"/>
  <c r="E314" i="194"/>
  <c r="F335" i="194"/>
  <c r="I335" i="194"/>
  <c r="O387" i="194"/>
  <c r="O475" i="194"/>
  <c r="S475" i="194" s="1"/>
  <c r="Q475" i="194"/>
  <c r="J297" i="194"/>
  <c r="G297" i="194"/>
  <c r="K297" i="194" s="1"/>
  <c r="N167" i="194"/>
  <c r="R167" i="194" s="1"/>
  <c r="M167" i="194"/>
  <c r="P167" i="194"/>
  <c r="J186" i="194"/>
  <c r="G186" i="194"/>
  <c r="K186" i="194" s="1"/>
  <c r="G221" i="194"/>
  <c r="K221" i="194" s="1"/>
  <c r="J221" i="194"/>
  <c r="M224" i="194"/>
  <c r="N224" i="194"/>
  <c r="M272" i="194"/>
  <c r="N272" i="194"/>
  <c r="N324" i="194"/>
  <c r="M324" i="194"/>
  <c r="I262" i="194"/>
  <c r="F262" i="194"/>
  <c r="J315" i="194"/>
  <c r="G315" i="194"/>
  <c r="K315" i="194" s="1"/>
  <c r="J423" i="194"/>
  <c r="G423" i="194"/>
  <c r="K423" i="194" s="1"/>
  <c r="F345" i="194"/>
  <c r="I345" i="194"/>
  <c r="F444" i="194"/>
  <c r="I444" i="194"/>
  <c r="I154" i="194"/>
  <c r="F154" i="194"/>
  <c r="O304" i="194"/>
  <c r="I378" i="194"/>
  <c r="F378" i="194"/>
  <c r="O449" i="194"/>
  <c r="P490" i="194"/>
  <c r="N490" i="194"/>
  <c r="R490" i="194" s="1"/>
  <c r="M490" i="194"/>
  <c r="M230" i="194"/>
  <c r="N230" i="194"/>
  <c r="G247" i="194"/>
  <c r="K247" i="194" s="1"/>
  <c r="J247" i="194"/>
  <c r="I275" i="194"/>
  <c r="F275" i="194"/>
  <c r="O291" i="194"/>
  <c r="O318" i="194"/>
  <c r="G364" i="194"/>
  <c r="K364" i="194" s="1"/>
  <c r="J364" i="194"/>
  <c r="I465" i="194"/>
  <c r="F465" i="194"/>
  <c r="J156" i="194"/>
  <c r="G156" i="194"/>
  <c r="K156" i="194" s="1"/>
  <c r="I399" i="194"/>
  <c r="F399" i="194"/>
  <c r="H480" i="194"/>
  <c r="E480" i="194"/>
  <c r="J299" i="194"/>
  <c r="G299" i="194"/>
  <c r="K299" i="194" s="1"/>
  <c r="O479" i="194"/>
  <c r="S479" i="194" s="1"/>
  <c r="Q479" i="194"/>
  <c r="O199" i="194"/>
  <c r="F169" i="194"/>
  <c r="I169" i="194"/>
  <c r="G271" i="194"/>
  <c r="K271" i="194" s="1"/>
  <c r="J271" i="194"/>
  <c r="O310" i="194"/>
  <c r="N404" i="194"/>
  <c r="M404" i="194"/>
  <c r="N399" i="194"/>
  <c r="M399" i="194"/>
  <c r="M445" i="194"/>
  <c r="N445" i="194"/>
  <c r="I286" i="194"/>
  <c r="F286" i="194"/>
  <c r="J188" i="194"/>
  <c r="G188" i="194"/>
  <c r="K188" i="194" s="1"/>
  <c r="T481" i="194"/>
  <c r="F161" i="194"/>
  <c r="I161" i="194"/>
  <c r="F173" i="194"/>
  <c r="I173" i="194"/>
  <c r="N392" i="194"/>
  <c r="M392" i="194"/>
  <c r="O440" i="194"/>
  <c r="O239" i="194"/>
  <c r="F165" i="194"/>
  <c r="I165" i="194"/>
  <c r="I437" i="194"/>
  <c r="F437" i="194"/>
  <c r="J388" i="194"/>
  <c r="G388" i="194"/>
  <c r="K388" i="194" s="1"/>
  <c r="G229" i="194"/>
  <c r="K229" i="194" s="1"/>
  <c r="J229" i="194"/>
  <c r="Q484" i="194"/>
  <c r="O484" i="194"/>
  <c r="S484" i="194" s="1"/>
  <c r="F394" i="194"/>
  <c r="I394" i="194"/>
  <c r="G283" i="194"/>
  <c r="K283" i="194" s="1"/>
  <c r="J283" i="194"/>
  <c r="N155" i="194"/>
  <c r="R155" i="194" s="1"/>
  <c r="M155" i="194"/>
  <c r="P155" i="194"/>
  <c r="O315" i="194"/>
  <c r="M252" i="194"/>
  <c r="N252" i="194"/>
  <c r="I274" i="194"/>
  <c r="F274" i="194"/>
  <c r="F420" i="194"/>
  <c r="I420" i="194"/>
  <c r="F392" i="194"/>
  <c r="I392" i="194"/>
  <c r="O430" i="194"/>
  <c r="J384" i="194"/>
  <c r="G384" i="194"/>
  <c r="K384" i="194" s="1"/>
  <c r="G239" i="194"/>
  <c r="K239" i="194" s="1"/>
  <c r="J239" i="194"/>
  <c r="I226" i="194"/>
  <c r="F226" i="194"/>
  <c r="J343" i="194"/>
  <c r="G343" i="194"/>
  <c r="K343" i="194" s="1"/>
  <c r="J349" i="194"/>
  <c r="G349" i="194"/>
  <c r="K349" i="194" s="1"/>
  <c r="O350" i="194"/>
  <c r="O428" i="194"/>
  <c r="F443" i="194"/>
  <c r="I443" i="194"/>
  <c r="P486" i="194"/>
  <c r="N486" i="194"/>
  <c r="R486" i="194" s="1"/>
  <c r="M486" i="194"/>
  <c r="G371" i="194"/>
  <c r="K371" i="194" s="1"/>
  <c r="J371" i="194"/>
  <c r="O424" i="194"/>
  <c r="O207" i="194"/>
  <c r="J191" i="194"/>
  <c r="G191" i="194"/>
  <c r="K191" i="194" s="1"/>
  <c r="N163" i="194"/>
  <c r="R163" i="194" s="1"/>
  <c r="M163" i="194"/>
  <c r="P163" i="194"/>
  <c r="G267" i="194"/>
  <c r="K267" i="194" s="1"/>
  <c r="J267" i="194"/>
  <c r="M258" i="194"/>
  <c r="N258" i="194"/>
  <c r="O446" i="194"/>
  <c r="I488" i="194"/>
  <c r="F488" i="194"/>
  <c r="O210" i="194"/>
  <c r="I240" i="194"/>
  <c r="F240" i="194"/>
  <c r="J184" i="194"/>
  <c r="G184" i="194"/>
  <c r="K184" i="194" s="1"/>
  <c r="G310" i="194"/>
  <c r="K310" i="194" s="1"/>
  <c r="J310" i="194"/>
  <c r="O274" i="194"/>
  <c r="G366" i="194"/>
  <c r="K366" i="194" s="1"/>
  <c r="J366" i="194"/>
  <c r="G435" i="194"/>
  <c r="K435" i="194" s="1"/>
  <c r="J435" i="194"/>
  <c r="I463" i="194"/>
  <c r="F463" i="194"/>
  <c r="H490" i="194"/>
  <c r="E490" i="194"/>
  <c r="O250" i="194"/>
  <c r="O379" i="194"/>
  <c r="I467" i="194"/>
  <c r="F467" i="194"/>
  <c r="G223" i="194"/>
  <c r="K223" i="194" s="1"/>
  <c r="J223" i="194"/>
  <c r="M270" i="194"/>
  <c r="N270" i="194"/>
  <c r="O299" i="194"/>
  <c r="J339" i="194"/>
  <c r="G339" i="194"/>
  <c r="K339" i="194" s="1"/>
  <c r="M378" i="194"/>
  <c r="N378" i="194"/>
  <c r="J455" i="194"/>
  <c r="G455" i="194"/>
  <c r="K455" i="194" s="1"/>
  <c r="O447" i="194"/>
  <c r="J180" i="194"/>
  <c r="G180" i="194"/>
  <c r="K180" i="194" s="1"/>
  <c r="F171" i="194"/>
  <c r="I171" i="194"/>
  <c r="M204" i="194"/>
  <c r="N204" i="194"/>
  <c r="I218" i="194"/>
  <c r="F218" i="194"/>
  <c r="J296" i="194"/>
  <c r="G296" i="194"/>
  <c r="K296" i="194" s="1"/>
  <c r="F352" i="194"/>
  <c r="I352" i="194"/>
  <c r="O407" i="194"/>
  <c r="F489" i="194"/>
  <c r="I489" i="194"/>
  <c r="G207" i="194"/>
  <c r="K207" i="194" s="1"/>
  <c r="J207" i="194"/>
  <c r="I482" i="194"/>
  <c r="F482" i="194"/>
  <c r="I258" i="194"/>
  <c r="F258" i="194"/>
  <c r="O347" i="194"/>
  <c r="M306" i="194"/>
  <c r="N306" i="194"/>
  <c r="J389" i="194"/>
  <c r="G389" i="194"/>
  <c r="K389" i="194" s="1"/>
  <c r="G235" i="194"/>
  <c r="K235" i="194" s="1"/>
  <c r="J235" i="194"/>
  <c r="I228" i="194"/>
  <c r="F228" i="194"/>
  <c r="M414" i="194"/>
  <c r="N414" i="194"/>
  <c r="J372" i="194"/>
  <c r="G372" i="194"/>
  <c r="K372" i="194" s="1"/>
  <c r="G360" i="194"/>
  <c r="K360" i="194" s="1"/>
  <c r="J360" i="194"/>
  <c r="O369" i="194"/>
  <c r="O312" i="194"/>
  <c r="J390" i="194"/>
  <c r="G390" i="194"/>
  <c r="K390" i="194" s="1"/>
  <c r="I359" i="194"/>
  <c r="F359" i="194"/>
  <c r="J447" i="194"/>
  <c r="G447" i="194"/>
  <c r="K447" i="194" s="1"/>
  <c r="F365" i="194"/>
  <c r="I365" i="194"/>
  <c r="I202" i="194"/>
  <c r="F202" i="194"/>
  <c r="G438" i="194"/>
  <c r="K438" i="194" s="1"/>
  <c r="J438" i="194"/>
  <c r="Q488" i="194"/>
  <c r="O488" i="194"/>
  <c r="S488" i="194" s="1"/>
  <c r="G213" i="194"/>
  <c r="K213" i="194" s="1"/>
  <c r="J213" i="194"/>
  <c r="N175" i="194"/>
  <c r="R175" i="194" s="1"/>
  <c r="M175" i="194"/>
  <c r="P175" i="194"/>
  <c r="F179" i="194"/>
  <c r="I179" i="194"/>
  <c r="G279" i="194"/>
  <c r="K279" i="194" s="1"/>
  <c r="J279" i="194"/>
  <c r="M292" i="194"/>
  <c r="N292" i="194"/>
  <c r="I224" i="194"/>
  <c r="F224" i="194"/>
  <c r="O293" i="194"/>
  <c r="J308" i="194"/>
  <c r="G308" i="194"/>
  <c r="K308" i="194" s="1"/>
  <c r="J337" i="194"/>
  <c r="G337" i="194"/>
  <c r="K337" i="194" s="1"/>
  <c r="O349" i="194"/>
  <c r="F422" i="194"/>
  <c r="I422" i="194"/>
  <c r="F471" i="194"/>
  <c r="I471" i="194"/>
  <c r="O313" i="194"/>
  <c r="I206" i="194"/>
  <c r="F206" i="194"/>
  <c r="O402" i="194"/>
  <c r="N165" i="194"/>
  <c r="R165" i="194" s="1"/>
  <c r="M165" i="194"/>
  <c r="P165" i="194"/>
  <c r="M256" i="194"/>
  <c r="N256" i="194"/>
  <c r="I276" i="194"/>
  <c r="F276" i="194"/>
  <c r="F368" i="194"/>
  <c r="I368" i="194"/>
  <c r="I470" i="194"/>
  <c r="F470" i="194"/>
  <c r="H486" i="194"/>
  <c r="E486" i="194"/>
  <c r="O282" i="194"/>
  <c r="G273" i="194"/>
  <c r="K273" i="194" s="1"/>
  <c r="J273" i="194"/>
  <c r="N159" i="194"/>
  <c r="R159" i="194" s="1"/>
  <c r="M159" i="194"/>
  <c r="P159" i="194"/>
  <c r="J178" i="194"/>
  <c r="G178" i="194"/>
  <c r="K178" i="194" s="1"/>
  <c r="N326" i="194"/>
  <c r="M326" i="194"/>
  <c r="G237" i="194"/>
  <c r="K237" i="194" s="1"/>
  <c r="J237" i="194"/>
  <c r="I278" i="194"/>
  <c r="F278" i="194"/>
  <c r="O441" i="194"/>
  <c r="P482" i="194"/>
  <c r="N482" i="194"/>
  <c r="R482" i="194" s="1"/>
  <c r="M482" i="194"/>
  <c r="G265" i="194"/>
  <c r="K265" i="194" s="1"/>
  <c r="J265" i="194"/>
  <c r="O295" i="194"/>
  <c r="Q466" i="194"/>
  <c r="O466" i="194"/>
  <c r="S466" i="194" s="1"/>
  <c r="J307" i="194"/>
  <c r="G307" i="194"/>
  <c r="K307" i="194" s="1"/>
  <c r="F341" i="194"/>
  <c r="I341" i="194"/>
  <c r="I200" i="194"/>
  <c r="F200" i="194"/>
  <c r="F190" i="194"/>
  <c r="I190" i="194"/>
  <c r="G243" i="194"/>
  <c r="K243" i="194" s="1"/>
  <c r="J243" i="194"/>
  <c r="N346" i="194"/>
  <c r="M346" i="194"/>
  <c r="I248" i="194"/>
  <c r="F248" i="194"/>
  <c r="I288" i="194"/>
  <c r="F288" i="194"/>
  <c r="J351" i="194"/>
  <c r="G351" i="194"/>
  <c r="K351" i="194" s="1"/>
  <c r="O345" i="194"/>
  <c r="G203" i="194"/>
  <c r="K203" i="194" s="1"/>
  <c r="J203" i="194"/>
  <c r="N365" i="194"/>
  <c r="M365" i="194"/>
  <c r="J400" i="194"/>
  <c r="G400" i="194"/>
  <c r="K400" i="194" s="1"/>
  <c r="G379" i="194"/>
  <c r="K379" i="194" s="1"/>
  <c r="J379" i="194"/>
  <c r="N171" i="194"/>
  <c r="R171" i="194" s="1"/>
  <c r="M171" i="194"/>
  <c r="P171" i="194"/>
  <c r="J182" i="194"/>
  <c r="G182" i="194"/>
  <c r="K182" i="194" s="1"/>
  <c r="G259" i="194"/>
  <c r="K259" i="194" s="1"/>
  <c r="J259" i="194"/>
  <c r="M232" i="194"/>
  <c r="N232" i="194"/>
  <c r="I250" i="194"/>
  <c r="F250" i="194"/>
  <c r="I220" i="194"/>
  <c r="F220" i="194"/>
  <c r="G452" i="194"/>
  <c r="K452" i="194" s="1"/>
  <c r="J452" i="194"/>
  <c r="I306" i="194"/>
  <c r="F306" i="194"/>
  <c r="O361" i="194"/>
  <c r="M236" i="194"/>
  <c r="N236" i="194"/>
  <c r="I252" i="194"/>
  <c r="F252" i="194"/>
  <c r="J441" i="194"/>
  <c r="G441" i="194"/>
  <c r="K441" i="194" s="1"/>
  <c r="I478" i="194"/>
  <c r="F478" i="194"/>
  <c r="G328" i="194"/>
  <c r="K328" i="194" s="1"/>
  <c r="J328" i="194"/>
  <c r="J367" i="194"/>
  <c r="G367" i="194"/>
  <c r="K367" i="194" s="1"/>
  <c r="J158" i="194"/>
  <c r="G158" i="194"/>
  <c r="K158" i="194" s="1"/>
  <c r="G241" i="194"/>
  <c r="K241" i="194" s="1"/>
  <c r="J241" i="194"/>
  <c r="O477" i="194"/>
  <c r="S477" i="194" s="1"/>
  <c r="Q477" i="194"/>
  <c r="I210" i="194"/>
  <c r="F210" i="194"/>
  <c r="M314" i="194"/>
  <c r="N314" i="194"/>
  <c r="J358" i="194"/>
  <c r="G358" i="194"/>
  <c r="K358" i="194" s="1"/>
  <c r="N489" i="194"/>
  <c r="R489" i="194" s="1"/>
  <c r="M489" i="194"/>
  <c r="P489" i="194"/>
  <c r="O187" i="194"/>
  <c r="S187" i="194" s="1"/>
  <c r="Q187" i="194"/>
  <c r="M248" i="194"/>
  <c r="N248" i="194"/>
  <c r="I270" i="194"/>
  <c r="F270" i="194"/>
  <c r="M341" i="194"/>
  <c r="N341" i="194"/>
  <c r="G195" i="194"/>
  <c r="K195" i="194" s="1"/>
  <c r="J195" i="194"/>
  <c r="G211" i="194"/>
  <c r="K211" i="194" s="1"/>
  <c r="J211" i="194"/>
  <c r="F473" i="194"/>
  <c r="I473" i="194"/>
  <c r="F157" i="194"/>
  <c r="I157" i="194"/>
  <c r="N173" i="194"/>
  <c r="R173" i="194" s="1"/>
  <c r="M173" i="194"/>
  <c r="P173" i="194"/>
  <c r="O211" i="194"/>
  <c r="F192" i="194"/>
  <c r="I192" i="194"/>
  <c r="M240" i="194"/>
  <c r="N240" i="194"/>
  <c r="N332" i="194"/>
  <c r="M332" i="194"/>
  <c r="O335" i="194"/>
  <c r="G411" i="194"/>
  <c r="K411" i="194" s="1"/>
  <c r="J411" i="194"/>
  <c r="I193" i="194"/>
  <c r="F193" i="194"/>
  <c r="F198" i="194"/>
  <c r="I198" i="194"/>
  <c r="M220" i="194"/>
  <c r="N220" i="194"/>
  <c r="F332" i="194"/>
  <c r="I332" i="194"/>
  <c r="F300" i="194"/>
  <c r="I300" i="194"/>
  <c r="J391" i="194"/>
  <c r="G391" i="194"/>
  <c r="K391" i="194" s="1"/>
  <c r="N398" i="194"/>
  <c r="M398" i="194"/>
  <c r="O433" i="194"/>
  <c r="J459" i="194"/>
  <c r="G459" i="194"/>
  <c r="K459" i="194" s="1"/>
  <c r="N177" i="194"/>
  <c r="R177" i="194" s="1"/>
  <c r="M177" i="194"/>
  <c r="P177" i="194"/>
  <c r="O448" i="194"/>
  <c r="I256" i="194"/>
  <c r="F256" i="194"/>
  <c r="O422" i="194"/>
  <c r="N183" i="194"/>
  <c r="R183" i="194" s="1"/>
  <c r="M183" i="194"/>
  <c r="P183" i="194"/>
  <c r="M200" i="194"/>
  <c r="N200" i="194"/>
  <c r="O237" i="194"/>
  <c r="O360" i="194"/>
  <c r="F326" i="194"/>
  <c r="I326" i="194"/>
  <c r="J330" i="194"/>
  <c r="G330" i="194"/>
  <c r="K330" i="194" s="1"/>
  <c r="N359" i="194"/>
  <c r="M359" i="194"/>
  <c r="J424" i="194"/>
  <c r="G424" i="194"/>
  <c r="K424" i="194" s="1"/>
  <c r="O368" i="194"/>
  <c r="G403" i="194"/>
  <c r="K403" i="194" s="1"/>
  <c r="J403" i="194"/>
  <c r="N491" i="194"/>
  <c r="R491" i="194" s="1"/>
  <c r="M491" i="194"/>
  <c r="P491" i="194"/>
  <c r="O343" i="194"/>
  <c r="M202" i="194"/>
  <c r="N202" i="194"/>
  <c r="M226" i="194"/>
  <c r="N226" i="194"/>
  <c r="G245" i="194"/>
  <c r="K245" i="194" s="1"/>
  <c r="J245" i="194"/>
  <c r="O196" i="194"/>
  <c r="I214" i="194"/>
  <c r="F214" i="194"/>
  <c r="M290" i="194"/>
  <c r="N290" i="194"/>
  <c r="O355" i="194"/>
  <c r="G419" i="194"/>
  <c r="K419" i="194" s="1"/>
  <c r="J419" i="194"/>
  <c r="F491" i="194"/>
  <c r="I491" i="194"/>
  <c r="O161" i="194"/>
  <c r="S161" i="194" s="1"/>
  <c r="Q161" i="194"/>
  <c r="G227" i="194"/>
  <c r="K227" i="194" s="1"/>
  <c r="J227" i="194"/>
  <c r="O406" i="194"/>
  <c r="M190" i="194"/>
  <c r="N190" i="194"/>
  <c r="R190" i="194" s="1"/>
  <c r="P190" i="194"/>
  <c r="M194" i="194"/>
  <c r="N194" i="194"/>
  <c r="O277" i="194"/>
  <c r="I216" i="194"/>
  <c r="F216" i="194"/>
  <c r="J323" i="194"/>
  <c r="G323" i="194"/>
  <c r="K323" i="194" s="1"/>
  <c r="J333" i="194"/>
  <c r="G333" i="194"/>
  <c r="K333" i="194" s="1"/>
  <c r="O351" i="194"/>
  <c r="N473" i="194"/>
  <c r="R473" i="194" s="1"/>
  <c r="M473" i="194"/>
  <c r="P473" i="194"/>
  <c r="T485" i="194"/>
  <c r="J166" i="194"/>
  <c r="G166" i="194"/>
  <c r="K166" i="194" s="1"/>
  <c r="G261" i="194"/>
  <c r="K261" i="194" s="1"/>
  <c r="J261" i="194"/>
  <c r="M234" i="194"/>
  <c r="N234" i="194"/>
  <c r="F194" i="194"/>
  <c r="I194" i="194"/>
  <c r="I277" i="194"/>
  <c r="F277" i="194"/>
  <c r="I234" i="194"/>
  <c r="F234" i="194"/>
  <c r="G334" i="194"/>
  <c r="K334" i="194" s="1"/>
  <c r="J334" i="194"/>
  <c r="G432" i="194"/>
  <c r="K432" i="194" s="1"/>
  <c r="J432" i="194"/>
  <c r="J425" i="194"/>
  <c r="G425" i="194"/>
  <c r="K425" i="194" s="1"/>
  <c r="G249" i="194"/>
  <c r="K249" i="194" s="1"/>
  <c r="J249" i="194"/>
  <c r="O363" i="194"/>
  <c r="M214" i="194"/>
  <c r="N214" i="194"/>
  <c r="M244" i="194"/>
  <c r="N244" i="194"/>
  <c r="G448" i="194"/>
  <c r="K448" i="194" s="1"/>
  <c r="J448" i="194"/>
  <c r="F404" i="194"/>
  <c r="I404" i="194"/>
  <c r="O215" i="194"/>
  <c r="I238" i="194"/>
  <c r="F238" i="194"/>
  <c r="O303" i="194"/>
  <c r="P474" i="194"/>
  <c r="N474" i="194"/>
  <c r="R474" i="194" s="1"/>
  <c r="M474" i="194"/>
  <c r="I312" i="194"/>
  <c r="F312" i="194"/>
  <c r="I449" i="194"/>
  <c r="F449" i="194"/>
  <c r="P189" i="194"/>
  <c r="N189" i="194"/>
  <c r="R189" i="194" s="1"/>
  <c r="M189" i="194"/>
  <c r="G217" i="194"/>
  <c r="K217" i="194" s="1"/>
  <c r="J217" i="194"/>
  <c r="G219" i="194"/>
  <c r="K219" i="194" s="1"/>
  <c r="J219" i="194"/>
  <c r="M216" i="194"/>
  <c r="N216" i="194"/>
  <c r="G322" i="194"/>
  <c r="K322" i="194" s="1"/>
  <c r="J322" i="194"/>
  <c r="N394" i="194"/>
  <c r="M394" i="194"/>
  <c r="G466" i="194"/>
  <c r="K466" i="194" s="1"/>
  <c r="J466" i="194"/>
  <c r="Q470" i="194"/>
  <c r="O470" i="194"/>
  <c r="S470" i="194" s="1"/>
  <c r="I484" i="194"/>
  <c r="F484" i="194"/>
  <c r="O208" i="194"/>
  <c r="G401" i="194"/>
  <c r="K401" i="194" s="1"/>
  <c r="J401" i="194"/>
  <c r="O400" i="194"/>
  <c r="G302" i="194"/>
  <c r="K302" i="194" s="1"/>
  <c r="J302" i="194"/>
  <c r="O386" i="194"/>
  <c r="F292" i="194"/>
  <c r="I292" i="194"/>
  <c r="O296" i="194"/>
  <c r="J318" i="194"/>
  <c r="G318" i="194"/>
  <c r="K318" i="194" s="1"/>
  <c r="J336" i="194"/>
  <c r="G336" i="194"/>
  <c r="K336" i="194" s="1"/>
  <c r="F376" i="194"/>
  <c r="I376" i="194"/>
  <c r="G415" i="194"/>
  <c r="K415" i="194" s="1"/>
  <c r="J415" i="194"/>
  <c r="I406" i="194"/>
  <c r="F406" i="194"/>
  <c r="O249" i="194"/>
  <c r="N179" i="194"/>
  <c r="R179" i="194" s="1"/>
  <c r="M179" i="194"/>
  <c r="P179" i="194"/>
  <c r="M222" i="194"/>
  <c r="N222" i="194"/>
  <c r="G257" i="194"/>
  <c r="K257" i="194" s="1"/>
  <c r="J257" i="194"/>
  <c r="M284" i="194"/>
  <c r="N284" i="194"/>
  <c r="O307" i="194"/>
  <c r="F433" i="194"/>
  <c r="I433" i="194"/>
  <c r="O439" i="194"/>
  <c r="O420" i="194"/>
  <c r="O203" i="194"/>
  <c r="G298" i="194"/>
  <c r="K298" i="194" s="1"/>
  <c r="J298" i="194"/>
  <c r="I264" i="194"/>
  <c r="F264" i="194"/>
  <c r="J430" i="194"/>
  <c r="G430" i="194"/>
  <c r="K430" i="194" s="1"/>
  <c r="J382" i="194"/>
  <c r="G382" i="194"/>
  <c r="K382" i="194" s="1"/>
  <c r="O465" i="194"/>
  <c r="S465" i="194" s="1"/>
  <c r="Q465" i="194"/>
  <c r="I204" i="194"/>
  <c r="F204" i="194"/>
  <c r="J172" i="194"/>
  <c r="G172" i="194"/>
  <c r="K172" i="194" s="1"/>
  <c r="N169" i="194"/>
  <c r="R169" i="194" s="1"/>
  <c r="M169" i="194"/>
  <c r="P169" i="194"/>
  <c r="F187" i="194"/>
  <c r="I187" i="194"/>
  <c r="G209" i="194"/>
  <c r="K209" i="194" s="1"/>
  <c r="J209" i="194"/>
  <c r="I266" i="194"/>
  <c r="F266" i="194"/>
  <c r="P476" i="194"/>
  <c r="M476" i="194"/>
  <c r="N476" i="194"/>
  <c r="R476" i="194" s="1"/>
  <c r="J317" i="194"/>
  <c r="G317" i="194"/>
  <c r="K317" i="194" s="1"/>
  <c r="I268" i="194"/>
  <c r="F268" i="194"/>
  <c r="G303" i="194"/>
  <c r="K303" i="194" s="1"/>
  <c r="J303" i="194"/>
  <c r="G344" i="194"/>
  <c r="K344" i="194" s="1"/>
  <c r="J344" i="194"/>
  <c r="F451" i="194"/>
  <c r="I451" i="194"/>
  <c r="G294" i="194"/>
  <c r="K294" i="194" s="1"/>
  <c r="J294" i="194"/>
  <c r="J368" i="192"/>
  <c r="G368" i="192"/>
  <c r="K368" i="192" s="1"/>
  <c r="G175" i="192"/>
  <c r="K175" i="192" s="1"/>
  <c r="J175" i="192"/>
  <c r="J256" i="192"/>
  <c r="G256" i="192"/>
  <c r="K256" i="192" s="1"/>
  <c r="J471" i="192"/>
  <c r="G471" i="192"/>
  <c r="K471" i="192" s="1"/>
  <c r="I300" i="192"/>
  <c r="F300" i="192"/>
  <c r="J356" i="192"/>
  <c r="G356" i="192"/>
  <c r="K356" i="192" s="1"/>
  <c r="J483" i="192"/>
  <c r="G483" i="192"/>
  <c r="K483" i="192" s="1"/>
  <c r="O222" i="192"/>
  <c r="J280" i="192"/>
  <c r="G280" i="192"/>
  <c r="K280" i="192" s="1"/>
  <c r="J179" i="192"/>
  <c r="G179" i="192"/>
  <c r="K179" i="192" s="1"/>
  <c r="G349" i="192"/>
  <c r="K349" i="192" s="1"/>
  <c r="J349" i="192"/>
  <c r="J390" i="192"/>
  <c r="G390" i="192"/>
  <c r="K390" i="192" s="1"/>
  <c r="O435" i="192"/>
  <c r="Q486" i="192"/>
  <c r="O486" i="192"/>
  <c r="S486" i="192" s="1"/>
  <c r="J455" i="192"/>
  <c r="G455" i="192"/>
  <c r="K455" i="192" s="1"/>
  <c r="Q170" i="192"/>
  <c r="O170" i="192"/>
  <c r="S170" i="192" s="1"/>
  <c r="G343" i="192"/>
  <c r="K343" i="192" s="1"/>
  <c r="J343" i="192"/>
  <c r="J482" i="192"/>
  <c r="G482" i="192"/>
  <c r="K482" i="192" s="1"/>
  <c r="O357" i="192"/>
  <c r="G357" i="192"/>
  <c r="K357" i="192" s="1"/>
  <c r="J357" i="192"/>
  <c r="J346" i="192"/>
  <c r="G346" i="192"/>
  <c r="K346" i="192" s="1"/>
  <c r="J380" i="192"/>
  <c r="G380" i="192"/>
  <c r="K380" i="192" s="1"/>
  <c r="Q165" i="192"/>
  <c r="O165" i="192"/>
  <c r="S165" i="192" s="1"/>
  <c r="O244" i="192"/>
  <c r="O447" i="192"/>
  <c r="O445" i="192"/>
  <c r="G169" i="192"/>
  <c r="K169" i="192" s="1"/>
  <c r="J169" i="192"/>
  <c r="J265" i="192"/>
  <c r="G265" i="192"/>
  <c r="K265" i="192" s="1"/>
  <c r="J261" i="192"/>
  <c r="G261" i="192"/>
  <c r="K261" i="192" s="1"/>
  <c r="J334" i="192"/>
  <c r="G334" i="192"/>
  <c r="K334" i="192" s="1"/>
  <c r="J448" i="192"/>
  <c r="G448" i="192"/>
  <c r="K448" i="192" s="1"/>
  <c r="J438" i="192"/>
  <c r="G438" i="192"/>
  <c r="K438" i="192" s="1"/>
  <c r="Q156" i="192"/>
  <c r="O156" i="192"/>
  <c r="S156" i="192" s="1"/>
  <c r="J195" i="192"/>
  <c r="G195" i="192"/>
  <c r="K195" i="192" s="1"/>
  <c r="G166" i="192"/>
  <c r="K166" i="192" s="1"/>
  <c r="J166" i="192"/>
  <c r="O228" i="192"/>
  <c r="J341" i="192"/>
  <c r="G341" i="192"/>
  <c r="K341" i="192" s="1"/>
  <c r="O365" i="192"/>
  <c r="G185" i="192"/>
  <c r="K185" i="192" s="1"/>
  <c r="J185" i="192"/>
  <c r="J251" i="192"/>
  <c r="G251" i="192"/>
  <c r="K251" i="192" s="1"/>
  <c r="G155" i="192"/>
  <c r="K155" i="192" s="1"/>
  <c r="J155" i="192"/>
  <c r="G322" i="192"/>
  <c r="K322" i="192" s="1"/>
  <c r="J322" i="192"/>
  <c r="J406" i="192"/>
  <c r="G406" i="192"/>
  <c r="K406" i="192" s="1"/>
  <c r="G163" i="192"/>
  <c r="K163" i="192" s="1"/>
  <c r="J163" i="192"/>
  <c r="J332" i="192"/>
  <c r="G332" i="192"/>
  <c r="K332" i="192" s="1"/>
  <c r="I298" i="192"/>
  <c r="F298" i="192"/>
  <c r="J360" i="192"/>
  <c r="G360" i="192"/>
  <c r="K360" i="192" s="1"/>
  <c r="J487" i="192"/>
  <c r="G487" i="192"/>
  <c r="K487" i="192" s="1"/>
  <c r="O198" i="192"/>
  <c r="G161" i="192"/>
  <c r="K161" i="192" s="1"/>
  <c r="J161" i="192"/>
  <c r="Q172" i="192"/>
  <c r="O172" i="192"/>
  <c r="S172" i="192" s="1"/>
  <c r="J362" i="192"/>
  <c r="G362" i="192"/>
  <c r="K362" i="192" s="1"/>
  <c r="J489" i="192"/>
  <c r="G489" i="192"/>
  <c r="K489" i="192" s="1"/>
  <c r="G408" i="192"/>
  <c r="K408" i="192" s="1"/>
  <c r="J408" i="192"/>
  <c r="I176" i="192"/>
  <c r="F176" i="192"/>
  <c r="G314" i="192"/>
  <c r="K314" i="192" s="1"/>
  <c r="J314" i="192"/>
  <c r="J348" i="192"/>
  <c r="G348" i="192"/>
  <c r="K348" i="192" s="1"/>
  <c r="G398" i="192"/>
  <c r="K398" i="192" s="1"/>
  <c r="J398" i="192"/>
  <c r="J426" i="192"/>
  <c r="G426" i="192"/>
  <c r="K426" i="192" s="1"/>
  <c r="F443" i="192"/>
  <c r="I443" i="192"/>
  <c r="G475" i="192"/>
  <c r="K475" i="192" s="1"/>
  <c r="J475" i="192"/>
  <c r="J198" i="192"/>
  <c r="G198" i="192"/>
  <c r="K198" i="192" s="1"/>
  <c r="G193" i="192"/>
  <c r="K193" i="192" s="1"/>
  <c r="J193" i="192"/>
  <c r="Q474" i="192"/>
  <c r="O474" i="192"/>
  <c r="S474" i="192" s="1"/>
  <c r="G232" i="192"/>
  <c r="K232" i="192" s="1"/>
  <c r="J232" i="192"/>
  <c r="J241" i="192"/>
  <c r="G241" i="192"/>
  <c r="K241" i="192" s="1"/>
  <c r="I306" i="192"/>
  <c r="F306" i="192"/>
  <c r="J387" i="192"/>
  <c r="G387" i="192"/>
  <c r="K387" i="192" s="1"/>
  <c r="J253" i="192"/>
  <c r="G253" i="192"/>
  <c r="K253" i="192" s="1"/>
  <c r="Q178" i="192"/>
  <c r="O178" i="192"/>
  <c r="S178" i="192" s="1"/>
  <c r="Q167" i="192"/>
  <c r="O167" i="192"/>
  <c r="S167" i="192" s="1"/>
  <c r="J259" i="192"/>
  <c r="G259" i="192"/>
  <c r="K259" i="192" s="1"/>
  <c r="J330" i="192"/>
  <c r="G330" i="192"/>
  <c r="K330" i="192" s="1"/>
  <c r="J344" i="192"/>
  <c r="G344" i="192"/>
  <c r="K344" i="192" s="1"/>
  <c r="J354" i="192"/>
  <c r="G354" i="192"/>
  <c r="K354" i="192" s="1"/>
  <c r="G428" i="192"/>
  <c r="K428" i="192" s="1"/>
  <c r="J428" i="192"/>
  <c r="G367" i="192"/>
  <c r="K367" i="192" s="1"/>
  <c r="J367" i="192"/>
  <c r="O407" i="192"/>
  <c r="G252" i="192"/>
  <c r="K252" i="192" s="1"/>
  <c r="J252" i="192"/>
  <c r="J326" i="192"/>
  <c r="G326" i="192"/>
  <c r="K326" i="192" s="1"/>
  <c r="J269" i="192"/>
  <c r="G269" i="192"/>
  <c r="K269" i="192" s="1"/>
  <c r="G394" i="192"/>
  <c r="K394" i="192" s="1"/>
  <c r="J394" i="192"/>
  <c r="T181" i="192" a="1"/>
  <c r="T181" i="192" s="1"/>
  <c r="J219" i="192"/>
  <c r="G219" i="192"/>
  <c r="K219" i="192" s="1"/>
  <c r="G191" i="192"/>
  <c r="K191" i="192" s="1"/>
  <c r="J191" i="192"/>
  <c r="G320" i="192"/>
  <c r="K320" i="192" s="1"/>
  <c r="J320" i="192"/>
  <c r="F449" i="192"/>
  <c r="I449" i="192"/>
  <c r="J456" i="192"/>
  <c r="G456" i="192"/>
  <c r="K456" i="192" s="1"/>
  <c r="J292" i="192"/>
  <c r="G292" i="192"/>
  <c r="K292" i="192" s="1"/>
  <c r="J183" i="192"/>
  <c r="G183" i="192"/>
  <c r="K183" i="192" s="1"/>
  <c r="J260" i="192"/>
  <c r="G260" i="192"/>
  <c r="K260" i="192" s="1"/>
  <c r="O322" i="192"/>
  <c r="J397" i="192"/>
  <c r="G397" i="192"/>
  <c r="K397" i="192" s="1"/>
  <c r="J336" i="192"/>
  <c r="G336" i="192"/>
  <c r="K336" i="192" s="1"/>
  <c r="J446" i="192"/>
  <c r="G446" i="192"/>
  <c r="K446" i="192" s="1"/>
  <c r="J414" i="192"/>
  <c r="G414" i="192"/>
  <c r="K414" i="192" s="1"/>
  <c r="J220" i="192"/>
  <c r="G220" i="192"/>
  <c r="K220" i="192" s="1"/>
  <c r="J240" i="192"/>
  <c r="G240" i="192"/>
  <c r="K240" i="192" s="1"/>
  <c r="G262" i="192"/>
  <c r="K262" i="192" s="1"/>
  <c r="J262" i="192"/>
  <c r="J350" i="192"/>
  <c r="G350" i="192"/>
  <c r="K350" i="192" s="1"/>
  <c r="J401" i="192"/>
  <c r="G401" i="192"/>
  <c r="K401" i="192" s="1"/>
  <c r="J469" i="192"/>
  <c r="G469" i="192"/>
  <c r="K469" i="192" s="1"/>
  <c r="J473" i="192"/>
  <c r="G473" i="192"/>
  <c r="K473" i="192" s="1"/>
  <c r="G173" i="192"/>
  <c r="K173" i="192" s="1"/>
  <c r="J173" i="192"/>
  <c r="I420" i="192"/>
  <c r="F420" i="192"/>
  <c r="F447" i="192"/>
  <c r="I447" i="192"/>
  <c r="J170" i="192"/>
  <c r="G170" i="192"/>
  <c r="K170" i="192" s="1"/>
  <c r="J184" i="192"/>
  <c r="G184" i="192"/>
  <c r="K184" i="192" s="1"/>
  <c r="O383" i="192"/>
  <c r="J470" i="192"/>
  <c r="G470" i="192"/>
  <c r="K470" i="192" s="1"/>
  <c r="G248" i="192"/>
  <c r="K248" i="192" s="1"/>
  <c r="J248" i="192"/>
  <c r="G418" i="192"/>
  <c r="K418" i="192" s="1"/>
  <c r="J418" i="192"/>
  <c r="G254" i="192"/>
  <c r="K254" i="192" s="1"/>
  <c r="J254" i="192"/>
  <c r="F445" i="192"/>
  <c r="I445" i="192"/>
  <c r="J463" i="192"/>
  <c r="G463" i="192"/>
  <c r="K463" i="192" s="1"/>
  <c r="G167" i="192"/>
  <c r="K167" i="192" s="1"/>
  <c r="J167" i="192"/>
  <c r="G164" i="192"/>
  <c r="K164" i="192" s="1"/>
  <c r="J164" i="192"/>
  <c r="O369" i="192"/>
  <c r="O337" i="192"/>
  <c r="G365" i="192"/>
  <c r="K365" i="192" s="1"/>
  <c r="J365" i="192"/>
  <c r="J370" i="192"/>
  <c r="G370" i="192"/>
  <c r="K370" i="192" s="1"/>
  <c r="J242" i="192"/>
  <c r="G242" i="192"/>
  <c r="K242" i="192" s="1"/>
  <c r="Q164" i="192"/>
  <c r="O164" i="192"/>
  <c r="S164" i="192" s="1"/>
  <c r="G312" i="192"/>
  <c r="K312" i="192" s="1"/>
  <c r="J312" i="192"/>
  <c r="J388" i="192"/>
  <c r="G388" i="192"/>
  <c r="K388" i="192" s="1"/>
  <c r="G267" i="192"/>
  <c r="K267" i="192" s="1"/>
  <c r="J267" i="192"/>
  <c r="Q175" i="192"/>
  <c r="O175" i="192"/>
  <c r="S175" i="192" s="1"/>
  <c r="J284" i="192"/>
  <c r="G284" i="192"/>
  <c r="K284" i="192" s="1"/>
  <c r="I304" i="192"/>
  <c r="F304" i="192"/>
  <c r="O341" i="192"/>
  <c r="J364" i="192"/>
  <c r="G364" i="192"/>
  <c r="K364" i="192" s="1"/>
  <c r="J454" i="192"/>
  <c r="G454" i="192"/>
  <c r="K454" i="192" s="1"/>
  <c r="G369" i="192"/>
  <c r="K369" i="192" s="1"/>
  <c r="J369" i="192"/>
  <c r="Q491" i="192"/>
  <c r="O491" i="192"/>
  <c r="S491" i="192" s="1"/>
  <c r="G157" i="192"/>
  <c r="K157" i="192" s="1"/>
  <c r="J157" i="192"/>
  <c r="J227" i="192"/>
  <c r="G227" i="192"/>
  <c r="K227" i="192" s="1"/>
  <c r="G180" i="192"/>
  <c r="K180" i="192" s="1"/>
  <c r="J180" i="192"/>
  <c r="G325" i="192"/>
  <c r="K325" i="192" s="1"/>
  <c r="J325" i="192"/>
  <c r="I308" i="192"/>
  <c r="F308" i="192"/>
  <c r="O373" i="192"/>
  <c r="J366" i="192"/>
  <c r="G366" i="192"/>
  <c r="K366" i="192" s="1"/>
  <c r="G486" i="192"/>
  <c r="K486" i="192" s="1"/>
  <c r="J486" i="192"/>
  <c r="Q169" i="192"/>
  <c r="O169" i="192"/>
  <c r="S169" i="192" s="1"/>
  <c r="J275" i="192"/>
  <c r="G275" i="192"/>
  <c r="K275" i="192" s="1"/>
  <c r="O363" i="192"/>
  <c r="J392" i="192"/>
  <c r="G392" i="192"/>
  <c r="K392" i="192" s="1"/>
  <c r="Q168" i="192"/>
  <c r="O168" i="192"/>
  <c r="S168" i="192" s="1"/>
  <c r="J230" i="192"/>
  <c r="G230" i="192"/>
  <c r="K230" i="192" s="1"/>
  <c r="O256" i="192"/>
  <c r="G335" i="192"/>
  <c r="K335" i="192" s="1"/>
  <c r="J335" i="192"/>
  <c r="O347" i="192"/>
  <c r="O449" i="192"/>
  <c r="S478" i="192"/>
  <c r="T478" i="192" s="1" a="1"/>
  <c r="T478" i="192" s="1"/>
  <c r="J199" i="192"/>
  <c r="G199" i="192"/>
  <c r="K199" i="192" s="1"/>
  <c r="Q176" i="192"/>
  <c r="O176" i="192"/>
  <c r="S176" i="192" s="1"/>
  <c r="J247" i="192"/>
  <c r="G247" i="192"/>
  <c r="K247" i="192" s="1"/>
  <c r="G282" i="192"/>
  <c r="K282" i="192" s="1"/>
  <c r="J282" i="192"/>
  <c r="J477" i="192"/>
  <c r="G477" i="192"/>
  <c r="K477" i="192" s="1"/>
  <c r="J382" i="192"/>
  <c r="G382" i="192"/>
  <c r="K382" i="192" s="1"/>
  <c r="O288" i="192"/>
  <c r="O359" i="192"/>
  <c r="G410" i="192"/>
  <c r="K410" i="192" s="1"/>
  <c r="J410" i="192"/>
  <c r="J440" i="192"/>
  <c r="G440" i="192"/>
  <c r="K440" i="192" s="1"/>
  <c r="J264" i="192"/>
  <c r="G264" i="192"/>
  <c r="K264" i="192" s="1"/>
  <c r="J340" i="192"/>
  <c r="G340" i="192"/>
  <c r="K340" i="192" s="1"/>
  <c r="G424" i="192"/>
  <c r="K424" i="192" s="1"/>
  <c r="J424" i="192"/>
  <c r="O451" i="192"/>
  <c r="Q482" i="192"/>
  <c r="O482" i="192"/>
  <c r="S482" i="192" s="1"/>
  <c r="G177" i="192"/>
  <c r="K177" i="192" s="1"/>
  <c r="J177" i="192"/>
  <c r="J235" i="192"/>
  <c r="G235" i="192"/>
  <c r="K235" i="192" s="1"/>
  <c r="O277" i="192"/>
  <c r="J352" i="192"/>
  <c r="G352" i="192"/>
  <c r="K352" i="192" s="1"/>
  <c r="J381" i="192"/>
  <c r="G381" i="192"/>
  <c r="K381" i="192" s="1"/>
  <c r="Q473" i="192"/>
  <c r="O473" i="192"/>
  <c r="S473" i="192" s="1"/>
  <c r="J431" i="192"/>
  <c r="G431" i="192"/>
  <c r="K431" i="192" s="1"/>
  <c r="I178" i="192"/>
  <c r="F178" i="192"/>
  <c r="I317" i="192"/>
  <c r="F317" i="192"/>
  <c r="O441" i="192"/>
  <c r="Q171" i="192"/>
  <c r="O171" i="192"/>
  <c r="S171" i="192" s="1"/>
  <c r="O313" i="192"/>
  <c r="G453" i="192"/>
  <c r="K453" i="192" s="1"/>
  <c r="J453" i="192"/>
  <c r="G467" i="192"/>
  <c r="K467" i="192" s="1"/>
  <c r="J467" i="192"/>
  <c r="I474" i="192"/>
  <c r="F474" i="192"/>
  <c r="Q162" i="192"/>
  <c r="O162" i="192"/>
  <c r="S162" i="192" s="1"/>
  <c r="J276" i="192"/>
  <c r="G276" i="192"/>
  <c r="K276" i="192" s="1"/>
  <c r="Q468" i="192"/>
  <c r="O468" i="192"/>
  <c r="S468" i="192" s="1"/>
  <c r="I479" i="192"/>
  <c r="F479" i="192"/>
  <c r="J358" i="192"/>
  <c r="G358" i="192"/>
  <c r="K358" i="192" s="1"/>
  <c r="J403" i="192"/>
  <c r="G403" i="192"/>
  <c r="K403" i="192" s="1"/>
  <c r="O461" i="192"/>
  <c r="S461" i="192" s="1"/>
  <c r="Q461" i="192"/>
  <c r="J243" i="192"/>
  <c r="G243" i="192"/>
  <c r="K243" i="192" s="1"/>
  <c r="J313" i="192"/>
  <c r="G313" i="192"/>
  <c r="K313" i="192" s="1"/>
  <c r="G171" i="192"/>
  <c r="K171" i="192" s="1"/>
  <c r="J171" i="192"/>
  <c r="J214" i="192"/>
  <c r="G214" i="192"/>
  <c r="K214" i="192" s="1"/>
  <c r="G168" i="192"/>
  <c r="K168" i="192" s="1"/>
  <c r="J168" i="192"/>
  <c r="J244" i="192"/>
  <c r="G244" i="192"/>
  <c r="K244" i="192" s="1"/>
  <c r="O443" i="192"/>
  <c r="Q173" i="192"/>
  <c r="O173" i="192"/>
  <c r="S173" i="192" s="1"/>
  <c r="G234" i="192"/>
  <c r="K234" i="192" s="1"/>
  <c r="J234" i="192"/>
  <c r="I302" i="192"/>
  <c r="F302" i="192"/>
  <c r="O355" i="192"/>
  <c r="J434" i="192"/>
  <c r="G434" i="192"/>
  <c r="K434" i="192" s="1"/>
  <c r="O312" i="192"/>
  <c r="J342" i="192"/>
  <c r="G342" i="192"/>
  <c r="K342" i="192" s="1"/>
  <c r="G375" i="192"/>
  <c r="K375" i="192" s="1"/>
  <c r="J375" i="192"/>
  <c r="J372" i="192"/>
  <c r="G372" i="192"/>
  <c r="K372" i="192" s="1"/>
  <c r="G400" i="192"/>
  <c r="K400" i="192" s="1"/>
  <c r="J400" i="192"/>
  <c r="J422" i="192"/>
  <c r="G422" i="192"/>
  <c r="K422" i="192" s="1"/>
  <c r="Q479" i="192"/>
  <c r="O479" i="192"/>
  <c r="S479" i="192" s="1"/>
  <c r="Q166" i="192"/>
  <c r="O166" i="192"/>
  <c r="S166" i="192" s="1"/>
  <c r="O242" i="192"/>
  <c r="O261" i="192"/>
  <c r="J245" i="192"/>
  <c r="G245" i="192"/>
  <c r="K245" i="192" s="1"/>
  <c r="J246" i="192"/>
  <c r="G246" i="192"/>
  <c r="K246" i="192" s="1"/>
  <c r="J233" i="192"/>
  <c r="G233" i="192"/>
  <c r="K233" i="192" s="1"/>
  <c r="J212" i="192"/>
  <c r="G212" i="192"/>
  <c r="K212" i="192" s="1"/>
  <c r="G250" i="192"/>
  <c r="K250" i="192" s="1"/>
  <c r="J250" i="192"/>
  <c r="I315" i="192"/>
  <c r="F315" i="192"/>
  <c r="O345" i="192"/>
  <c r="G355" i="192"/>
  <c r="K355" i="192" s="1"/>
  <c r="J355" i="192"/>
  <c r="J374" i="192"/>
  <c r="G374" i="192"/>
  <c r="K374" i="192" s="1"/>
  <c r="G383" i="192"/>
  <c r="K383" i="192" s="1"/>
  <c r="J383" i="192"/>
  <c r="F441" i="192"/>
  <c r="I441" i="192"/>
  <c r="I172" i="192"/>
  <c r="F172" i="192"/>
  <c r="O240" i="192"/>
  <c r="G485" i="192"/>
  <c r="K485" i="192" s="1"/>
  <c r="J485" i="192"/>
  <c r="Q177" i="192"/>
  <c r="O177" i="192"/>
  <c r="S177" i="192" s="1"/>
  <c r="J203" i="192"/>
  <c r="G203" i="192"/>
  <c r="K203" i="192" s="1"/>
  <c r="J288" i="192"/>
  <c r="G288" i="192"/>
  <c r="K288" i="192" s="1"/>
  <c r="J321" i="192"/>
  <c r="G321" i="192"/>
  <c r="K321" i="192" s="1"/>
  <c r="J338" i="192"/>
  <c r="G338" i="192"/>
  <c r="K338" i="192" s="1"/>
  <c r="I491" i="192"/>
  <c r="F491" i="192"/>
  <c r="J386" i="192"/>
  <c r="G386" i="192"/>
  <c r="K386" i="192" s="1"/>
  <c r="J190" i="192"/>
  <c r="G190" i="192"/>
  <c r="K190" i="192" s="1"/>
  <c r="O343" i="192"/>
  <c r="O433" i="192"/>
  <c r="T466" i="192" a="1"/>
  <c r="T466" i="192" s="1"/>
  <c r="J182" i="192"/>
  <c r="G182" i="192"/>
  <c r="K182" i="192" s="1"/>
  <c r="Q180" i="192"/>
  <c r="O180" i="192"/>
  <c r="S180" i="192" s="1"/>
  <c r="O272" i="192"/>
  <c r="G396" i="192"/>
  <c r="K396" i="192" s="1"/>
  <c r="J396" i="192"/>
  <c r="O458" i="192"/>
  <c r="G481" i="192"/>
  <c r="K481" i="192" s="1"/>
  <c r="J481" i="192"/>
  <c r="I174" i="192"/>
  <c r="F174" i="192"/>
  <c r="O230" i="192"/>
  <c r="J211" i="192"/>
  <c r="G211" i="192"/>
  <c r="K211" i="192" s="1"/>
  <c r="I277" i="192"/>
  <c r="F277" i="192"/>
  <c r="G318" i="192"/>
  <c r="K318" i="192" s="1"/>
  <c r="J318" i="192"/>
  <c r="O420" i="192"/>
  <c r="G476" i="192"/>
  <c r="K476" i="192" s="1"/>
  <c r="J476" i="192"/>
  <c r="I468" i="192"/>
  <c r="F468" i="192"/>
  <c r="J272" i="192"/>
  <c r="G272" i="192"/>
  <c r="K272" i="192" s="1"/>
  <c r="G165" i="192"/>
  <c r="K165" i="192" s="1"/>
  <c r="J165" i="192"/>
  <c r="I290" i="192"/>
  <c r="F290" i="192"/>
  <c r="G376" i="192"/>
  <c r="K376" i="192" s="1"/>
  <c r="J376" i="192"/>
  <c r="J384" i="192"/>
  <c r="G384" i="192"/>
  <c r="K384" i="192" s="1"/>
  <c r="G402" i="192"/>
  <c r="K402" i="192" s="1"/>
  <c r="J402" i="192"/>
  <c r="F451" i="192"/>
  <c r="I451" i="192"/>
  <c r="O459" i="192"/>
  <c r="Q174" i="192"/>
  <c r="O174" i="192"/>
  <c r="S174" i="192" s="1"/>
  <c r="J286" i="192"/>
  <c r="G286" i="192"/>
  <c r="K286" i="192" s="1"/>
  <c r="O335" i="192"/>
  <c r="G404" i="192"/>
  <c r="K404" i="192" s="1"/>
  <c r="J404" i="192"/>
  <c r="G159" i="192"/>
  <c r="K159" i="192" s="1"/>
  <c r="J159" i="192"/>
  <c r="K435" i="190"/>
  <c r="T435" i="190"/>
  <c r="F435" i="190"/>
  <c r="U392" i="190"/>
  <c r="G392" i="190"/>
  <c r="L392" i="190"/>
  <c r="O381" i="190"/>
  <c r="Z381" i="190"/>
  <c r="X381" i="190"/>
  <c r="Q381" i="190"/>
  <c r="O273" i="190"/>
  <c r="X273" i="190"/>
  <c r="Q273" i="190"/>
  <c r="Z273" i="190"/>
  <c r="P202" i="190"/>
  <c r="I202" i="190"/>
  <c r="N202" i="190"/>
  <c r="W202" i="190"/>
  <c r="Y202" i="190"/>
  <c r="J498" i="190"/>
  <c r="E498" i="190"/>
  <c r="T498" i="190" s="1"/>
  <c r="F376" i="190"/>
  <c r="T376" i="190"/>
  <c r="K376" i="190"/>
  <c r="AA347" i="190"/>
  <c r="O306" i="190"/>
  <c r="X306" i="190"/>
  <c r="Z306" i="190"/>
  <c r="Q306" i="190"/>
  <c r="J204" i="190"/>
  <c r="S204" i="190"/>
  <c r="E204" i="190"/>
  <c r="K193" i="190"/>
  <c r="F193" i="190"/>
  <c r="T193" i="190"/>
  <c r="Z188" i="190"/>
  <c r="Q188" i="190"/>
  <c r="O188" i="190"/>
  <c r="X188" i="190"/>
  <c r="X468" i="190"/>
  <c r="Q468" i="190"/>
  <c r="O468" i="190"/>
  <c r="Z468" i="190"/>
  <c r="T472" i="190"/>
  <c r="F472" i="190"/>
  <c r="K472" i="190"/>
  <c r="Q376" i="190"/>
  <c r="O376" i="190"/>
  <c r="X376" i="190"/>
  <c r="Z376" i="190"/>
  <c r="K440" i="190"/>
  <c r="T440" i="190"/>
  <c r="F440" i="190"/>
  <c r="O317" i="190"/>
  <c r="Q317" i="190"/>
  <c r="X317" i="190"/>
  <c r="Z317" i="190"/>
  <c r="X356" i="190"/>
  <c r="Q356" i="190"/>
  <c r="Z356" i="190"/>
  <c r="O356" i="190"/>
  <c r="N261" i="190"/>
  <c r="W261" i="190"/>
  <c r="I261" i="190"/>
  <c r="Y261" i="190"/>
  <c r="P261" i="190"/>
  <c r="L283" i="190"/>
  <c r="U283" i="190"/>
  <c r="G283" i="190"/>
  <c r="F236" i="190"/>
  <c r="T236" i="190"/>
  <c r="K236" i="190"/>
  <c r="Q187" i="190"/>
  <c r="Z187" i="190"/>
  <c r="X187" i="190"/>
  <c r="O187" i="190"/>
  <c r="U465" i="190"/>
  <c r="G465" i="190"/>
  <c r="L465" i="190"/>
  <c r="R416" i="190"/>
  <c r="T356" i="190"/>
  <c r="F356" i="190"/>
  <c r="K356" i="190"/>
  <c r="F241" i="190"/>
  <c r="K241" i="190"/>
  <c r="T241" i="190"/>
  <c r="X217" i="190"/>
  <c r="Q217" i="190"/>
  <c r="Z217" i="190"/>
  <c r="O217" i="190"/>
  <c r="V157" i="190"/>
  <c r="M157" i="190"/>
  <c r="X165" i="190"/>
  <c r="Q165" i="190"/>
  <c r="Z165" i="190"/>
  <c r="O165" i="190"/>
  <c r="O157" i="190"/>
  <c r="X157" i="190"/>
  <c r="Q157" i="190"/>
  <c r="Z157" i="190"/>
  <c r="F391" i="190"/>
  <c r="K391" i="190"/>
  <c r="T391" i="190"/>
  <c r="U418" i="190"/>
  <c r="L418" i="190"/>
  <c r="G418" i="190"/>
  <c r="W331" i="190"/>
  <c r="P331" i="190"/>
  <c r="Y331" i="190"/>
  <c r="I331" i="190"/>
  <c r="N331" i="190"/>
  <c r="P293" i="190"/>
  <c r="I293" i="190"/>
  <c r="N293" i="190"/>
  <c r="W293" i="190"/>
  <c r="Y293" i="190"/>
  <c r="W254" i="190"/>
  <c r="P254" i="190"/>
  <c r="N254" i="190"/>
  <c r="I254" i="190"/>
  <c r="Y254" i="190"/>
  <c r="K243" i="190"/>
  <c r="T243" i="190"/>
  <c r="F243" i="190"/>
  <c r="M397" i="190"/>
  <c r="V397" i="190"/>
  <c r="J442" i="190"/>
  <c r="S442" i="190"/>
  <c r="E442" i="190"/>
  <c r="J470" i="190"/>
  <c r="S470" i="190"/>
  <c r="E470" i="190"/>
  <c r="K443" i="190"/>
  <c r="T443" i="190"/>
  <c r="F443" i="190"/>
  <c r="Q298" i="190"/>
  <c r="X298" i="190"/>
  <c r="Z298" i="190"/>
  <c r="O298" i="190"/>
  <c r="S242" i="190"/>
  <c r="E242" i="190"/>
  <c r="J242" i="190"/>
  <c r="M200" i="190"/>
  <c r="V200" i="190"/>
  <c r="N342" i="190"/>
  <c r="I342" i="190"/>
  <c r="Y342" i="190"/>
  <c r="W342" i="190"/>
  <c r="P342" i="190"/>
  <c r="Q211" i="190"/>
  <c r="Z211" i="190"/>
  <c r="O211" i="190"/>
  <c r="X211" i="190"/>
  <c r="K416" i="190"/>
  <c r="F416" i="190"/>
  <c r="T416" i="190"/>
  <c r="U422" i="190"/>
  <c r="L422" i="190"/>
  <c r="G422" i="190"/>
  <c r="W315" i="190"/>
  <c r="I315" i="190"/>
  <c r="Y315" i="190"/>
  <c r="N315" i="190"/>
  <c r="P315" i="190"/>
  <c r="W367" i="190"/>
  <c r="P367" i="190"/>
  <c r="Y367" i="190"/>
  <c r="N367" i="190"/>
  <c r="I367" i="190"/>
  <c r="L364" i="190"/>
  <c r="U364" i="190"/>
  <c r="G364" i="190"/>
  <c r="V302" i="190"/>
  <c r="M302" i="190"/>
  <c r="N310" i="190"/>
  <c r="W310" i="190"/>
  <c r="I310" i="190"/>
  <c r="Y310" i="190"/>
  <c r="P310" i="190"/>
  <c r="R321" i="190"/>
  <c r="S166" i="190"/>
  <c r="E166" i="190"/>
  <c r="J166" i="190"/>
  <c r="N223" i="190"/>
  <c r="W223" i="190"/>
  <c r="P223" i="190"/>
  <c r="I223" i="190"/>
  <c r="Y223" i="190"/>
  <c r="O454" i="190"/>
  <c r="X454" i="190"/>
  <c r="Q454" i="190"/>
  <c r="Z454" i="190"/>
  <c r="G411" i="190"/>
  <c r="U411" i="190"/>
  <c r="L411" i="190"/>
  <c r="O284" i="190"/>
  <c r="X284" i="190"/>
  <c r="Q284" i="190"/>
  <c r="Z284" i="190"/>
  <c r="K216" i="190"/>
  <c r="T216" i="190"/>
  <c r="F216" i="190"/>
  <c r="E202" i="190"/>
  <c r="J202" i="190"/>
  <c r="S202" i="190"/>
  <c r="O193" i="190"/>
  <c r="X193" i="190"/>
  <c r="Q193" i="190"/>
  <c r="Z193" i="190"/>
  <c r="X173" i="190"/>
  <c r="Q173" i="190"/>
  <c r="Z173" i="190"/>
  <c r="O173" i="190"/>
  <c r="O373" i="190"/>
  <c r="Z373" i="190"/>
  <c r="X373" i="190"/>
  <c r="Q373" i="190"/>
  <c r="K251" i="190"/>
  <c r="T251" i="190"/>
  <c r="F251" i="190"/>
  <c r="O170" i="190"/>
  <c r="Q170" i="190"/>
  <c r="Z170" i="190"/>
  <c r="X170" i="190"/>
  <c r="X460" i="190"/>
  <c r="Q460" i="190"/>
  <c r="O460" i="190"/>
  <c r="Z460" i="190"/>
  <c r="R435" i="190"/>
  <c r="X472" i="190"/>
  <c r="Q472" i="190"/>
  <c r="Z472" i="190"/>
  <c r="O472" i="190"/>
  <c r="O343" i="190"/>
  <c r="Z343" i="190"/>
  <c r="X343" i="190"/>
  <c r="Q343" i="190"/>
  <c r="G257" i="190"/>
  <c r="U257" i="190"/>
  <c r="L257" i="190"/>
  <c r="T228" i="190"/>
  <c r="F228" i="190"/>
  <c r="K228" i="190"/>
  <c r="K187" i="190"/>
  <c r="F187" i="190"/>
  <c r="T187" i="190"/>
  <c r="T179" i="190"/>
  <c r="F179" i="190"/>
  <c r="K179" i="190"/>
  <c r="G359" i="190"/>
  <c r="U359" i="190"/>
  <c r="L359" i="190"/>
  <c r="G162" i="190"/>
  <c r="U162" i="190"/>
  <c r="L162" i="190"/>
  <c r="V165" i="190"/>
  <c r="M165" i="190"/>
  <c r="T375" i="190"/>
  <c r="F375" i="190"/>
  <c r="K375" i="190"/>
  <c r="R427" i="190"/>
  <c r="X391" i="190"/>
  <c r="O391" i="190"/>
  <c r="Q391" i="190"/>
  <c r="Z391" i="190"/>
  <c r="N371" i="190"/>
  <c r="P371" i="190"/>
  <c r="Y371" i="190"/>
  <c r="I371" i="190"/>
  <c r="W371" i="190"/>
  <c r="K361" i="190"/>
  <c r="T361" i="190"/>
  <c r="F361" i="190"/>
  <c r="O335" i="190"/>
  <c r="X335" i="190"/>
  <c r="Q335" i="190"/>
  <c r="Z335" i="190"/>
  <c r="T171" i="190"/>
  <c r="F171" i="190"/>
  <c r="K171" i="190"/>
  <c r="K298" i="190"/>
  <c r="T298" i="190"/>
  <c r="F298" i="190"/>
  <c r="J462" i="190"/>
  <c r="S462" i="190"/>
  <c r="E462" i="190"/>
  <c r="K290" i="190"/>
  <c r="T290" i="190"/>
  <c r="F290" i="190"/>
  <c r="U329" i="190"/>
  <c r="G329" i="190"/>
  <c r="L329" i="190"/>
  <c r="S331" i="190"/>
  <c r="E331" i="190"/>
  <c r="J331" i="190"/>
  <c r="J293" i="190"/>
  <c r="S293" i="190"/>
  <c r="E293" i="190"/>
  <c r="O257" i="190"/>
  <c r="Q257" i="190"/>
  <c r="Z257" i="190"/>
  <c r="X257" i="190"/>
  <c r="X243" i="190"/>
  <c r="Q243" i="190"/>
  <c r="Z243" i="190"/>
  <c r="O243" i="190"/>
  <c r="F211" i="190"/>
  <c r="T211" i="190"/>
  <c r="K211" i="190"/>
  <c r="K195" i="190"/>
  <c r="F195" i="190"/>
  <c r="T195" i="190"/>
  <c r="L172" i="190"/>
  <c r="U172" i="190"/>
  <c r="G172" i="190"/>
  <c r="T492" i="190"/>
  <c r="F492" i="190"/>
  <c r="K492" i="190"/>
  <c r="AA418" i="190"/>
  <c r="R440" i="190"/>
  <c r="N470" i="190"/>
  <c r="W470" i="190"/>
  <c r="P470" i="190"/>
  <c r="Y470" i="190"/>
  <c r="I470" i="190"/>
  <c r="O403" i="190"/>
  <c r="X403" i="190"/>
  <c r="Q403" i="190"/>
  <c r="Z403" i="190"/>
  <c r="Z358" i="190"/>
  <c r="Q358" i="190"/>
  <c r="O358" i="190"/>
  <c r="X358" i="190"/>
  <c r="X364" i="190"/>
  <c r="Q364" i="190"/>
  <c r="Z364" i="190"/>
  <c r="O364" i="190"/>
  <c r="K279" i="190"/>
  <c r="T279" i="190"/>
  <c r="F279" i="190"/>
  <c r="O229" i="190"/>
  <c r="Z229" i="190"/>
  <c r="Q229" i="190"/>
  <c r="X229" i="190"/>
  <c r="W270" i="190"/>
  <c r="N270" i="190"/>
  <c r="P270" i="190"/>
  <c r="Y270" i="190"/>
  <c r="I270" i="190"/>
  <c r="X206" i="190"/>
  <c r="Q206" i="190"/>
  <c r="Z206" i="190"/>
  <c r="O206" i="190"/>
  <c r="F196" i="190"/>
  <c r="T196" i="190"/>
  <c r="K196" i="190"/>
  <c r="U337" i="190"/>
  <c r="G337" i="190"/>
  <c r="L337" i="190"/>
  <c r="J342" i="190"/>
  <c r="S342" i="190"/>
  <c r="E342" i="190"/>
  <c r="F181" i="190"/>
  <c r="T181" i="190"/>
  <c r="K181" i="190"/>
  <c r="AA453" i="190"/>
  <c r="R432" i="190"/>
  <c r="T456" i="190"/>
  <c r="F456" i="190"/>
  <c r="K456" i="190"/>
  <c r="N368" i="190"/>
  <c r="W368" i="190"/>
  <c r="P368" i="190"/>
  <c r="Y368" i="190"/>
  <c r="I368" i="190"/>
  <c r="S315" i="190"/>
  <c r="E315" i="190"/>
  <c r="J315" i="190"/>
  <c r="X349" i="190"/>
  <c r="O349" i="190"/>
  <c r="Q349" i="190"/>
  <c r="Z349" i="190"/>
  <c r="S367" i="190"/>
  <c r="E367" i="190"/>
  <c r="J367" i="190"/>
  <c r="K319" i="190"/>
  <c r="T319" i="190"/>
  <c r="F319" i="190"/>
  <c r="E286" i="190"/>
  <c r="J286" i="190"/>
  <c r="S286" i="190"/>
  <c r="J310" i="190"/>
  <c r="S310" i="190"/>
  <c r="E310" i="190"/>
  <c r="T263" i="190"/>
  <c r="F263" i="190"/>
  <c r="K263" i="190"/>
  <c r="N174" i="190"/>
  <c r="W174" i="190"/>
  <c r="P174" i="190"/>
  <c r="Y174" i="190"/>
  <c r="I174" i="190"/>
  <c r="L177" i="190"/>
  <c r="U177" i="190"/>
  <c r="G177" i="190"/>
  <c r="X488" i="190"/>
  <c r="Q488" i="190"/>
  <c r="Z488" i="190"/>
  <c r="O488" i="190"/>
  <c r="L256" i="190"/>
  <c r="U256" i="190"/>
  <c r="G256" i="190"/>
  <c r="S223" i="190"/>
  <c r="E223" i="190"/>
  <c r="J223" i="190"/>
  <c r="X397" i="190"/>
  <c r="Q397" i="190"/>
  <c r="Z397" i="190"/>
  <c r="O397" i="190"/>
  <c r="O438" i="190"/>
  <c r="X438" i="190"/>
  <c r="Q438" i="190"/>
  <c r="Z438" i="190"/>
  <c r="Q395" i="190"/>
  <c r="Z395" i="190"/>
  <c r="O395" i="190"/>
  <c r="X395" i="190"/>
  <c r="Z393" i="190"/>
  <c r="Q393" i="190"/>
  <c r="O393" i="190"/>
  <c r="X393" i="190"/>
  <c r="X484" i="190"/>
  <c r="Q484" i="190"/>
  <c r="O484" i="190"/>
  <c r="Z484" i="190"/>
  <c r="T460" i="190"/>
  <c r="F460" i="190"/>
  <c r="K460" i="190"/>
  <c r="O439" i="190"/>
  <c r="X439" i="190"/>
  <c r="Z439" i="190"/>
  <c r="Q439" i="190"/>
  <c r="O341" i="190"/>
  <c r="Q341" i="190"/>
  <c r="X341" i="190"/>
  <c r="Z341" i="190"/>
  <c r="U248" i="190"/>
  <c r="G248" i="190"/>
  <c r="M275" i="190"/>
  <c r="V275" i="190"/>
  <c r="J288" i="190"/>
  <c r="E288" i="190"/>
  <c r="S288" i="190"/>
  <c r="O228" i="190"/>
  <c r="X228" i="190"/>
  <c r="Z228" i="190"/>
  <c r="Q228" i="190"/>
  <c r="W235" i="190"/>
  <c r="N235" i="190"/>
  <c r="Y235" i="190"/>
  <c r="P235" i="190"/>
  <c r="I235" i="190"/>
  <c r="T199" i="190"/>
  <c r="F199" i="190"/>
  <c r="K199" i="190"/>
  <c r="L164" i="190"/>
  <c r="U164" i="190"/>
  <c r="G164" i="190"/>
  <c r="G353" i="190"/>
  <c r="U353" i="190"/>
  <c r="L353" i="190"/>
  <c r="T476" i="190"/>
  <c r="F476" i="190"/>
  <c r="K476" i="190"/>
  <c r="T401" i="190"/>
  <c r="F401" i="190"/>
  <c r="K401" i="190"/>
  <c r="V352" i="190"/>
  <c r="M352" i="190"/>
  <c r="K311" i="190"/>
  <c r="F311" i="190"/>
  <c r="T311" i="190"/>
  <c r="X233" i="190"/>
  <c r="Q233" i="190"/>
  <c r="Z233" i="190"/>
  <c r="O233" i="190"/>
  <c r="X199" i="190"/>
  <c r="Z199" i="190"/>
  <c r="O199" i="190"/>
  <c r="Q199" i="190"/>
  <c r="O162" i="190"/>
  <c r="X162" i="190"/>
  <c r="Q162" i="190"/>
  <c r="Z162" i="190"/>
  <c r="G438" i="190"/>
  <c r="U438" i="190"/>
  <c r="L438" i="190"/>
  <c r="X406" i="190"/>
  <c r="Q406" i="190"/>
  <c r="Z406" i="190"/>
  <c r="O406" i="190"/>
  <c r="O401" i="190"/>
  <c r="X401" i="190"/>
  <c r="Z401" i="190"/>
  <c r="Q401" i="190"/>
  <c r="G400" i="190"/>
  <c r="L400" i="190"/>
  <c r="U400" i="190"/>
  <c r="K427" i="190"/>
  <c r="T427" i="190"/>
  <c r="F427" i="190"/>
  <c r="J253" i="190"/>
  <c r="S253" i="190"/>
  <c r="E253" i="190"/>
  <c r="O192" i="190"/>
  <c r="X192" i="190"/>
  <c r="Q192" i="190"/>
  <c r="Z192" i="190"/>
  <c r="O168" i="190"/>
  <c r="X168" i="190"/>
  <c r="Q168" i="190"/>
  <c r="Z168" i="190"/>
  <c r="T383" i="190"/>
  <c r="F383" i="190"/>
  <c r="K383" i="190"/>
  <c r="G497" i="190"/>
  <c r="V497" i="190" s="1"/>
  <c r="L497" i="190"/>
  <c r="T421" i="190"/>
  <c r="F421" i="190"/>
  <c r="K421" i="190"/>
  <c r="E371" i="190"/>
  <c r="J371" i="190"/>
  <c r="S371" i="190"/>
  <c r="N370" i="190"/>
  <c r="W370" i="190"/>
  <c r="P370" i="190"/>
  <c r="Y370" i="190"/>
  <c r="I370" i="190"/>
  <c r="O271" i="190"/>
  <c r="X271" i="190"/>
  <c r="Z271" i="190"/>
  <c r="Q271" i="190"/>
  <c r="O160" i="190"/>
  <c r="X160" i="190"/>
  <c r="Q160" i="190"/>
  <c r="Z160" i="190"/>
  <c r="L410" i="190"/>
  <c r="U410" i="190"/>
  <c r="G410" i="190"/>
  <c r="F287" i="190"/>
  <c r="K287" i="190"/>
  <c r="T287" i="190"/>
  <c r="U489" i="190"/>
  <c r="G489" i="190"/>
  <c r="L489" i="190"/>
  <c r="N462" i="190"/>
  <c r="W462" i="190"/>
  <c r="P462" i="190"/>
  <c r="Y462" i="190"/>
  <c r="I462" i="190"/>
  <c r="N399" i="190"/>
  <c r="W399" i="190"/>
  <c r="Y399" i="190"/>
  <c r="I399" i="190"/>
  <c r="P399" i="190"/>
  <c r="Z352" i="190"/>
  <c r="Q352" i="190"/>
  <c r="O352" i="190"/>
  <c r="X352" i="190"/>
  <c r="O209" i="190"/>
  <c r="X209" i="190"/>
  <c r="Z209" i="190"/>
  <c r="Q209" i="190"/>
  <c r="I190" i="190"/>
  <c r="P190" i="190"/>
  <c r="W190" i="190"/>
  <c r="N190" i="190"/>
  <c r="Y190" i="190"/>
  <c r="U365" i="190"/>
  <c r="L365" i="190"/>
  <c r="G365" i="190"/>
  <c r="K291" i="190"/>
  <c r="F291" i="190"/>
  <c r="T291" i="190"/>
  <c r="N458" i="190"/>
  <c r="W458" i="190"/>
  <c r="I458" i="190"/>
  <c r="P458" i="190"/>
  <c r="Y458" i="190"/>
  <c r="G446" i="190"/>
  <c r="U446" i="190"/>
  <c r="L446" i="190"/>
  <c r="N474" i="190"/>
  <c r="W474" i="190"/>
  <c r="Y474" i="190"/>
  <c r="I474" i="190"/>
  <c r="P474" i="190"/>
  <c r="X324" i="190"/>
  <c r="Q324" i="190"/>
  <c r="Z324" i="190"/>
  <c r="O324" i="190"/>
  <c r="G314" i="190"/>
  <c r="U314" i="190"/>
  <c r="L314" i="190"/>
  <c r="N377" i="190"/>
  <c r="P377" i="190"/>
  <c r="I377" i="190"/>
  <c r="W377" i="190"/>
  <c r="Y377" i="190"/>
  <c r="O297" i="190"/>
  <c r="X297" i="190"/>
  <c r="Q297" i="190"/>
  <c r="Z297" i="190"/>
  <c r="O287" i="190"/>
  <c r="X287" i="190"/>
  <c r="Q287" i="190"/>
  <c r="Z287" i="190"/>
  <c r="U226" i="190"/>
  <c r="L226" i="190"/>
  <c r="G226" i="190"/>
  <c r="J270" i="190"/>
  <c r="S270" i="190"/>
  <c r="E270" i="190"/>
  <c r="L197" i="190"/>
  <c r="U197" i="190"/>
  <c r="G197" i="190"/>
  <c r="K479" i="190"/>
  <c r="T479" i="190"/>
  <c r="F479" i="190"/>
  <c r="K483" i="190"/>
  <c r="T483" i="190"/>
  <c r="F483" i="190"/>
  <c r="E368" i="190"/>
  <c r="J368" i="190"/>
  <c r="S368" i="190"/>
  <c r="O382" i="190"/>
  <c r="Q382" i="190"/>
  <c r="X382" i="190"/>
  <c r="Z382" i="190"/>
  <c r="F333" i="190"/>
  <c r="T333" i="190"/>
  <c r="K333" i="190"/>
  <c r="P286" i="190"/>
  <c r="N286" i="190"/>
  <c r="W286" i="190"/>
  <c r="Y286" i="190"/>
  <c r="I286" i="190"/>
  <c r="N334" i="190"/>
  <c r="I334" i="190"/>
  <c r="Y334" i="190"/>
  <c r="W334" i="190"/>
  <c r="P334" i="190"/>
  <c r="N274" i="190"/>
  <c r="W274" i="190"/>
  <c r="Y274" i="190"/>
  <c r="P274" i="190"/>
  <c r="I274" i="190"/>
  <c r="N266" i="190"/>
  <c r="W266" i="190"/>
  <c r="I266" i="190"/>
  <c r="Y266" i="190"/>
  <c r="P266" i="190"/>
  <c r="S174" i="190"/>
  <c r="E174" i="190"/>
  <c r="J174" i="190"/>
  <c r="V373" i="190"/>
  <c r="M373" i="190"/>
  <c r="J215" i="190"/>
  <c r="S215" i="190"/>
  <c r="E215" i="190"/>
  <c r="Q337" i="190"/>
  <c r="Z337" i="190"/>
  <c r="X337" i="190"/>
  <c r="O337" i="190"/>
  <c r="W409" i="190"/>
  <c r="P409" i="190"/>
  <c r="I409" i="190"/>
  <c r="Y409" i="190"/>
  <c r="N409" i="190"/>
  <c r="N490" i="190"/>
  <c r="W490" i="190"/>
  <c r="Y490" i="190"/>
  <c r="I490" i="190"/>
  <c r="P490" i="190"/>
  <c r="L453" i="190"/>
  <c r="U453" i="190"/>
  <c r="G453" i="190"/>
  <c r="F348" i="190"/>
  <c r="T348" i="190"/>
  <c r="K348" i="190"/>
  <c r="V345" i="190"/>
  <c r="M345" i="190"/>
  <c r="G294" i="190"/>
  <c r="U294" i="190"/>
  <c r="L294" i="190"/>
  <c r="N288" i="190"/>
  <c r="W288" i="190"/>
  <c r="P288" i="190"/>
  <c r="Y288" i="190"/>
  <c r="I288" i="190"/>
  <c r="J235" i="190"/>
  <c r="S235" i="190"/>
  <c r="E235" i="190"/>
  <c r="E186" i="190"/>
  <c r="J186" i="190"/>
  <c r="S186" i="190"/>
  <c r="K447" i="190"/>
  <c r="T447" i="190"/>
  <c r="F447" i="190"/>
  <c r="K431" i="190"/>
  <c r="T431" i="190"/>
  <c r="F431" i="190"/>
  <c r="F454" i="190"/>
  <c r="K454" i="190"/>
  <c r="T454" i="190"/>
  <c r="F317" i="190"/>
  <c r="K317" i="190"/>
  <c r="T317" i="190"/>
  <c r="T379" i="190"/>
  <c r="K379" i="190"/>
  <c r="F379" i="190"/>
  <c r="J338" i="190"/>
  <c r="S338" i="190"/>
  <c r="E338" i="190"/>
  <c r="X316" i="190"/>
  <c r="Q316" i="190"/>
  <c r="Z316" i="190"/>
  <c r="O316" i="190"/>
  <c r="N318" i="190"/>
  <c r="P318" i="190"/>
  <c r="W318" i="190"/>
  <c r="Y318" i="190"/>
  <c r="I318" i="190"/>
  <c r="E289" i="190"/>
  <c r="S289" i="190"/>
  <c r="J289" i="190"/>
  <c r="O184" i="190"/>
  <c r="X184" i="190"/>
  <c r="Q184" i="190"/>
  <c r="Z184" i="190"/>
  <c r="X375" i="190"/>
  <c r="Q375" i="190"/>
  <c r="Z375" i="190"/>
  <c r="O375" i="190"/>
  <c r="O431" i="190"/>
  <c r="X431" i="190"/>
  <c r="Z431" i="190"/>
  <c r="Q431" i="190"/>
  <c r="N404" i="190"/>
  <c r="W404" i="190"/>
  <c r="P404" i="190"/>
  <c r="Y404" i="190"/>
  <c r="I404" i="190"/>
  <c r="N385" i="190"/>
  <c r="I385" i="190"/>
  <c r="W385" i="190"/>
  <c r="Y385" i="190"/>
  <c r="P385" i="190"/>
  <c r="F306" i="190"/>
  <c r="T306" i="190"/>
  <c r="K306" i="190"/>
  <c r="V299" i="190"/>
  <c r="M299" i="190"/>
  <c r="O281" i="190"/>
  <c r="Z281" i="190"/>
  <c r="Q281" i="190"/>
  <c r="X281" i="190"/>
  <c r="W301" i="190"/>
  <c r="N301" i="190"/>
  <c r="Y301" i="190"/>
  <c r="I301" i="190"/>
  <c r="P301" i="190"/>
  <c r="L277" i="190"/>
  <c r="U277" i="190"/>
  <c r="G277" i="190"/>
  <c r="N253" i="190"/>
  <c r="I253" i="190"/>
  <c r="Y253" i="190"/>
  <c r="P253" i="190"/>
  <c r="W253" i="190"/>
  <c r="X259" i="190"/>
  <c r="Q259" i="190"/>
  <c r="O259" i="190"/>
  <c r="Z259" i="190"/>
  <c r="X225" i="190"/>
  <c r="Q225" i="190"/>
  <c r="Z225" i="190"/>
  <c r="O225" i="190"/>
  <c r="O185" i="190"/>
  <c r="X185" i="190"/>
  <c r="Q185" i="190"/>
  <c r="Z185" i="190"/>
  <c r="K358" i="190"/>
  <c r="T358" i="190"/>
  <c r="F358" i="190"/>
  <c r="O400" i="190"/>
  <c r="X400" i="190"/>
  <c r="Q400" i="190"/>
  <c r="Z400" i="190"/>
  <c r="T312" i="190"/>
  <c r="F312" i="190"/>
  <c r="K312" i="190"/>
  <c r="N336" i="190"/>
  <c r="P336" i="190"/>
  <c r="W336" i="190"/>
  <c r="Y336" i="190"/>
  <c r="I336" i="190"/>
  <c r="S370" i="190"/>
  <c r="E370" i="190"/>
  <c r="J370" i="190"/>
  <c r="K259" i="190"/>
  <c r="T259" i="190"/>
  <c r="F259" i="190"/>
  <c r="F192" i="190"/>
  <c r="T192" i="190"/>
  <c r="K192" i="190"/>
  <c r="K168" i="190"/>
  <c r="F168" i="190"/>
  <c r="T168" i="190"/>
  <c r="F496" i="190"/>
  <c r="U496" i="190" s="1"/>
  <c r="K496" i="190"/>
  <c r="F398" i="190"/>
  <c r="K398" i="190"/>
  <c r="T398" i="190"/>
  <c r="J399" i="190"/>
  <c r="S399" i="190"/>
  <c r="E399" i="190"/>
  <c r="K285" i="190"/>
  <c r="F285" i="190"/>
  <c r="T285" i="190"/>
  <c r="S190" i="190"/>
  <c r="E190" i="190"/>
  <c r="J190" i="190"/>
  <c r="J458" i="190"/>
  <c r="S458" i="190"/>
  <c r="E458" i="190"/>
  <c r="J494" i="190"/>
  <c r="E494" i="190"/>
  <c r="T494" i="190" s="1"/>
  <c r="F499" i="190"/>
  <c r="U499" i="190" s="1"/>
  <c r="O483" i="190"/>
  <c r="X483" i="190"/>
  <c r="Q483" i="190"/>
  <c r="Z483" i="190"/>
  <c r="L445" i="190"/>
  <c r="U445" i="190"/>
  <c r="G445" i="190"/>
  <c r="L429" i="190"/>
  <c r="U429" i="190"/>
  <c r="G429" i="190"/>
  <c r="J474" i="190"/>
  <c r="S474" i="190"/>
  <c r="E474" i="190"/>
  <c r="K405" i="190"/>
  <c r="T405" i="190"/>
  <c r="F405" i="190"/>
  <c r="J377" i="190"/>
  <c r="S377" i="190"/>
  <c r="E377" i="190"/>
  <c r="X350" i="190"/>
  <c r="Z350" i="190"/>
  <c r="Q350" i="190"/>
  <c r="O350" i="190"/>
  <c r="Q191" i="190"/>
  <c r="Z191" i="190"/>
  <c r="X191" i="190"/>
  <c r="O191" i="190"/>
  <c r="X267" i="190"/>
  <c r="Z267" i="190"/>
  <c r="O267" i="190"/>
  <c r="Q267" i="190"/>
  <c r="K205" i="190"/>
  <c r="T205" i="190"/>
  <c r="F205" i="190"/>
  <c r="L210" i="190"/>
  <c r="U210" i="190"/>
  <c r="G210" i="190"/>
  <c r="K455" i="190"/>
  <c r="T455" i="190"/>
  <c r="F455" i="190"/>
  <c r="T444" i="190"/>
  <c r="F444" i="190"/>
  <c r="K444" i="190"/>
  <c r="N482" i="190"/>
  <c r="W482" i="190"/>
  <c r="Y482" i="190"/>
  <c r="I482" i="190"/>
  <c r="P482" i="190"/>
  <c r="N412" i="190"/>
  <c r="W412" i="190"/>
  <c r="P412" i="190"/>
  <c r="I412" i="190"/>
  <c r="Y412" i="190"/>
  <c r="L402" i="190"/>
  <c r="U402" i="190"/>
  <c r="G402" i="190"/>
  <c r="J334" i="190"/>
  <c r="S334" i="190"/>
  <c r="E334" i="190"/>
  <c r="J274" i="190"/>
  <c r="S274" i="190"/>
  <c r="E274" i="190"/>
  <c r="S266" i="190"/>
  <c r="J266" i="190"/>
  <c r="E266" i="190"/>
  <c r="O205" i="190"/>
  <c r="Q205" i="190"/>
  <c r="X205" i="190"/>
  <c r="Z205" i="190"/>
  <c r="U160" i="190"/>
  <c r="G160" i="190"/>
  <c r="L160" i="190"/>
  <c r="G170" i="190"/>
  <c r="U170" i="190"/>
  <c r="L170" i="190"/>
  <c r="K159" i="190"/>
  <c r="T159" i="190"/>
  <c r="F159" i="190"/>
  <c r="N215" i="190"/>
  <c r="W215" i="190"/>
  <c r="P215" i="190"/>
  <c r="Y215" i="190"/>
  <c r="I215" i="190"/>
  <c r="O430" i="190"/>
  <c r="X430" i="190"/>
  <c r="Q430" i="190"/>
  <c r="Z430" i="190"/>
  <c r="O302" i="190"/>
  <c r="X302" i="190"/>
  <c r="Z302" i="190"/>
  <c r="Q302" i="190"/>
  <c r="E409" i="190"/>
  <c r="S409" i="190"/>
  <c r="J409" i="190"/>
  <c r="O444" i="190"/>
  <c r="X444" i="190"/>
  <c r="Q444" i="190"/>
  <c r="Z444" i="190"/>
  <c r="J490" i="190"/>
  <c r="S490" i="190"/>
  <c r="E490" i="190"/>
  <c r="M394" i="190"/>
  <c r="V394" i="190"/>
  <c r="J408" i="190"/>
  <c r="S408" i="190"/>
  <c r="E408" i="190"/>
  <c r="N276" i="190"/>
  <c r="W276" i="190"/>
  <c r="P276" i="190"/>
  <c r="Y276" i="190"/>
  <c r="I276" i="190"/>
  <c r="N269" i="190"/>
  <c r="P269" i="190"/>
  <c r="I269" i="190"/>
  <c r="W269" i="190"/>
  <c r="Y269" i="190"/>
  <c r="F244" i="190"/>
  <c r="T244" i="190"/>
  <c r="K244" i="190"/>
  <c r="F184" i="190"/>
  <c r="T184" i="190"/>
  <c r="K184" i="190"/>
  <c r="I424" i="190"/>
  <c r="P186" i="190"/>
  <c r="Y186" i="190"/>
  <c r="I186" i="190"/>
  <c r="W186" i="190"/>
  <c r="N186" i="190"/>
  <c r="T395" i="190"/>
  <c r="K395" i="190"/>
  <c r="F395" i="190"/>
  <c r="R390" i="190"/>
  <c r="Q357" i="190"/>
  <c r="Z357" i="190"/>
  <c r="O357" i="190"/>
  <c r="X357" i="190"/>
  <c r="G335" i="190"/>
  <c r="U335" i="190"/>
  <c r="L335" i="190"/>
  <c r="I338" i="190"/>
  <c r="J318" i="190"/>
  <c r="S318" i="190"/>
  <c r="E318" i="190"/>
  <c r="N289" i="190"/>
  <c r="W289" i="190"/>
  <c r="P289" i="190"/>
  <c r="I289" i="190"/>
  <c r="Y289" i="190"/>
  <c r="O236" i="190"/>
  <c r="X236" i="190"/>
  <c r="Q236" i="190"/>
  <c r="Z236" i="190"/>
  <c r="O216" i="190"/>
  <c r="X216" i="190"/>
  <c r="Z216" i="190"/>
  <c r="Q216" i="190"/>
  <c r="F260" i="190"/>
  <c r="T260" i="190"/>
  <c r="K260" i="190"/>
  <c r="G209" i="190"/>
  <c r="U209" i="190"/>
  <c r="L209" i="190"/>
  <c r="T163" i="190"/>
  <c r="F163" i="190"/>
  <c r="K163" i="190"/>
  <c r="K495" i="190"/>
  <c r="F495" i="190"/>
  <c r="U495" i="190" s="1"/>
  <c r="X476" i="190"/>
  <c r="Q476" i="190"/>
  <c r="O476" i="190"/>
  <c r="Z476" i="190"/>
  <c r="O452" i="190"/>
  <c r="X452" i="190"/>
  <c r="Q452" i="190"/>
  <c r="Z452" i="190"/>
  <c r="K491" i="190"/>
  <c r="T491" i="190"/>
  <c r="F491" i="190"/>
  <c r="S404" i="190"/>
  <c r="E404" i="190"/>
  <c r="J404" i="190"/>
  <c r="X413" i="190"/>
  <c r="Q413" i="190"/>
  <c r="Z413" i="190"/>
  <c r="O413" i="190"/>
  <c r="J385" i="190"/>
  <c r="S385" i="190"/>
  <c r="E385" i="190"/>
  <c r="T320" i="190"/>
  <c r="F320" i="190"/>
  <c r="K320" i="190"/>
  <c r="U362" i="190"/>
  <c r="G362" i="190"/>
  <c r="L362" i="190"/>
  <c r="T271" i="190"/>
  <c r="F271" i="190"/>
  <c r="K271" i="190"/>
  <c r="J301" i="190"/>
  <c r="S301" i="190"/>
  <c r="E301" i="190"/>
  <c r="J227" i="190"/>
  <c r="S227" i="190"/>
  <c r="E227" i="190"/>
  <c r="X179" i="190"/>
  <c r="Z179" i="190"/>
  <c r="Q179" i="190"/>
  <c r="O179" i="190"/>
  <c r="AA389" i="190"/>
  <c r="T229" i="190"/>
  <c r="F229" i="190"/>
  <c r="K229" i="190"/>
  <c r="G419" i="190"/>
  <c r="L419" i="190"/>
  <c r="U419" i="190"/>
  <c r="J478" i="190"/>
  <c r="S478" i="190"/>
  <c r="E478" i="190"/>
  <c r="N434" i="190"/>
  <c r="W434" i="190"/>
  <c r="Y434" i="190"/>
  <c r="P434" i="190"/>
  <c r="I434" i="190"/>
  <c r="O459" i="190"/>
  <c r="X459" i="190"/>
  <c r="Q459" i="190"/>
  <c r="Z459" i="190"/>
  <c r="O398" i="190"/>
  <c r="X398" i="190"/>
  <c r="Q398" i="190"/>
  <c r="Z398" i="190"/>
  <c r="J415" i="190"/>
  <c r="S415" i="190"/>
  <c r="E415" i="190"/>
  <c r="T413" i="190"/>
  <c r="K413" i="190"/>
  <c r="F413" i="190"/>
  <c r="E336" i="190"/>
  <c r="S336" i="190"/>
  <c r="J336" i="190"/>
  <c r="F292" i="190"/>
  <c r="K292" i="190"/>
  <c r="T292" i="190"/>
  <c r="F222" i="190"/>
  <c r="T222" i="190"/>
  <c r="K222" i="190"/>
  <c r="X224" i="190"/>
  <c r="Z224" i="190"/>
  <c r="O224" i="190"/>
  <c r="Q224" i="190"/>
  <c r="L217" i="190"/>
  <c r="U217" i="190"/>
  <c r="G217" i="190"/>
  <c r="O433" i="190"/>
  <c r="X433" i="190"/>
  <c r="Q433" i="190"/>
  <c r="Z433" i="190"/>
  <c r="T328" i="190"/>
  <c r="F328" i="190"/>
  <c r="K328" i="190"/>
  <c r="X304" i="190"/>
  <c r="Q304" i="190"/>
  <c r="Z304" i="190"/>
  <c r="O304" i="190"/>
  <c r="V249" i="190"/>
  <c r="M249" i="190"/>
  <c r="F234" i="190"/>
  <c r="T234" i="190"/>
  <c r="K234" i="190"/>
  <c r="X251" i="190"/>
  <c r="Q251" i="190"/>
  <c r="O251" i="190"/>
  <c r="Z251" i="190"/>
  <c r="I494" i="190"/>
  <c r="X492" i="190"/>
  <c r="Q492" i="190"/>
  <c r="O492" i="190"/>
  <c r="Z492" i="190"/>
  <c r="F441" i="190"/>
  <c r="T441" i="190"/>
  <c r="K441" i="190"/>
  <c r="T464" i="190"/>
  <c r="F464" i="190"/>
  <c r="K464" i="190"/>
  <c r="I344" i="190"/>
  <c r="W344" i="190"/>
  <c r="N344" i="190"/>
  <c r="Y344" i="190"/>
  <c r="P344" i="190"/>
  <c r="O322" i="190"/>
  <c r="X322" i="190"/>
  <c r="Z322" i="190"/>
  <c r="Q322" i="190"/>
  <c r="O314" i="190"/>
  <c r="X314" i="190"/>
  <c r="Z314" i="190"/>
  <c r="Q314" i="190"/>
  <c r="F238" i="190"/>
  <c r="T238" i="190"/>
  <c r="K238" i="190"/>
  <c r="Q156" i="190"/>
  <c r="Z156" i="190"/>
  <c r="X156" i="190"/>
  <c r="O156" i="190"/>
  <c r="U457" i="190"/>
  <c r="G457" i="190"/>
  <c r="L457" i="190"/>
  <c r="J482" i="190"/>
  <c r="S482" i="190"/>
  <c r="E482" i="190"/>
  <c r="S412" i="190"/>
  <c r="J412" i="190"/>
  <c r="E412" i="190"/>
  <c r="F218" i="190"/>
  <c r="K218" i="190"/>
  <c r="T218" i="190"/>
  <c r="T191" i="190"/>
  <c r="F191" i="190"/>
  <c r="K191" i="190"/>
  <c r="K267" i="190"/>
  <c r="T267" i="190"/>
  <c r="F267" i="190"/>
  <c r="Q238" i="190"/>
  <c r="Z238" i="190"/>
  <c r="X238" i="190"/>
  <c r="O238" i="190"/>
  <c r="Z210" i="190"/>
  <c r="X210" i="190"/>
  <c r="O210" i="190"/>
  <c r="Q210" i="190"/>
  <c r="X194" i="190"/>
  <c r="O194" i="190"/>
  <c r="Z194" i="190"/>
  <c r="Q194" i="190"/>
  <c r="O239" i="190"/>
  <c r="X239" i="190"/>
  <c r="Z239" i="190"/>
  <c r="Q239" i="190"/>
  <c r="U473" i="190"/>
  <c r="G473" i="190"/>
  <c r="L473" i="190"/>
  <c r="O479" i="190"/>
  <c r="X479" i="190"/>
  <c r="Z479" i="190"/>
  <c r="Q479" i="190"/>
  <c r="Q461" i="190"/>
  <c r="Z461" i="190"/>
  <c r="X461" i="190"/>
  <c r="O461" i="190"/>
  <c r="T417" i="190"/>
  <c r="F417" i="190"/>
  <c r="K417" i="190"/>
  <c r="W408" i="190"/>
  <c r="P408" i="190"/>
  <c r="N408" i="190"/>
  <c r="I408" i="190"/>
  <c r="Y408" i="190"/>
  <c r="O333" i="190"/>
  <c r="Q333" i="190"/>
  <c r="X333" i="190"/>
  <c r="Z333" i="190"/>
  <c r="X332" i="190"/>
  <c r="Q332" i="190"/>
  <c r="Z332" i="190"/>
  <c r="O332" i="190"/>
  <c r="T340" i="190"/>
  <c r="F340" i="190"/>
  <c r="K340" i="190"/>
  <c r="E276" i="190"/>
  <c r="J276" i="190"/>
  <c r="S276" i="190"/>
  <c r="J269" i="190"/>
  <c r="E269" i="190"/>
  <c r="S269" i="190"/>
  <c r="O220" i="190"/>
  <c r="X220" i="190"/>
  <c r="Z220" i="190"/>
  <c r="Q220" i="190"/>
  <c r="N158" i="190"/>
  <c r="W158" i="190"/>
  <c r="I158" i="190"/>
  <c r="P158" i="190"/>
  <c r="Y158" i="190"/>
  <c r="E424" i="190"/>
  <c r="J424" i="190"/>
  <c r="S424" i="190"/>
  <c r="U433" i="190"/>
  <c r="G433" i="190"/>
  <c r="L433" i="190"/>
  <c r="T452" i="190"/>
  <c r="F452" i="190"/>
  <c r="K452" i="190"/>
  <c r="O491" i="190"/>
  <c r="X491" i="190"/>
  <c r="Q491" i="190"/>
  <c r="Z491" i="190"/>
  <c r="G403" i="190"/>
  <c r="U403" i="190"/>
  <c r="L403" i="190"/>
  <c r="K448" i="190"/>
  <c r="T448" i="190"/>
  <c r="F448" i="190"/>
  <c r="T332" i="190"/>
  <c r="F332" i="190"/>
  <c r="K332" i="190"/>
  <c r="N326" i="190"/>
  <c r="P326" i="190"/>
  <c r="I326" i="190"/>
  <c r="W326" i="190"/>
  <c r="Y326" i="190"/>
  <c r="N212" i="190"/>
  <c r="W212" i="190"/>
  <c r="P212" i="190"/>
  <c r="I212" i="190"/>
  <c r="Y212" i="190"/>
  <c r="T220" i="190"/>
  <c r="K220" i="190"/>
  <c r="F220" i="190"/>
  <c r="X195" i="190"/>
  <c r="Z195" i="190"/>
  <c r="O195" i="190"/>
  <c r="Q195" i="190"/>
  <c r="K185" i="190"/>
  <c r="F185" i="190"/>
  <c r="T185" i="190"/>
  <c r="J175" i="190"/>
  <c r="S175" i="190"/>
  <c r="E175" i="190"/>
  <c r="O394" i="190"/>
  <c r="Q394" i="190"/>
  <c r="Z394" i="190"/>
  <c r="X394" i="190"/>
  <c r="O467" i="190"/>
  <c r="X467" i="190"/>
  <c r="Q467" i="190"/>
  <c r="Z467" i="190"/>
  <c r="T387" i="190"/>
  <c r="K387" i="190"/>
  <c r="F387" i="190"/>
  <c r="X379" i="190"/>
  <c r="Z379" i="190"/>
  <c r="O379" i="190"/>
  <c r="Q379" i="190"/>
  <c r="O292" i="190"/>
  <c r="X292" i="190"/>
  <c r="Q292" i="190"/>
  <c r="Z292" i="190"/>
  <c r="T316" i="190"/>
  <c r="K316" i="190"/>
  <c r="F316" i="190"/>
  <c r="W339" i="190"/>
  <c r="P339" i="190"/>
  <c r="I339" i="190"/>
  <c r="N339" i="190"/>
  <c r="Y339" i="190"/>
  <c r="J262" i="190"/>
  <c r="S262" i="190"/>
  <c r="E262" i="190"/>
  <c r="V233" i="190"/>
  <c r="M233" i="190"/>
  <c r="W227" i="190"/>
  <c r="I227" i="190"/>
  <c r="Y227" i="190"/>
  <c r="N227" i="190"/>
  <c r="P227" i="190"/>
  <c r="J208" i="190"/>
  <c r="S208" i="190"/>
  <c r="E208" i="190"/>
  <c r="U176" i="190"/>
  <c r="G176" i="190"/>
  <c r="L176" i="190"/>
  <c r="U180" i="190"/>
  <c r="G180" i="190"/>
  <c r="L180" i="190"/>
  <c r="F500" i="190"/>
  <c r="U500" i="190" s="1"/>
  <c r="K500" i="190"/>
  <c r="N478" i="190"/>
  <c r="W478" i="190"/>
  <c r="P478" i="190"/>
  <c r="Y478" i="190"/>
  <c r="I478" i="190"/>
  <c r="K467" i="190"/>
  <c r="T467" i="190"/>
  <c r="F467" i="190"/>
  <c r="J434" i="190"/>
  <c r="S434" i="190"/>
  <c r="E434" i="190"/>
  <c r="N415" i="190"/>
  <c r="I415" i="190"/>
  <c r="W415" i="190"/>
  <c r="Y415" i="190"/>
  <c r="P415" i="190"/>
  <c r="M366" i="190"/>
  <c r="V366" i="190"/>
  <c r="T304" i="190"/>
  <c r="F304" i="190"/>
  <c r="K304" i="190"/>
  <c r="J278" i="190"/>
  <c r="E278" i="190"/>
  <c r="S278" i="190"/>
  <c r="U321" i="190"/>
  <c r="G321" i="190"/>
  <c r="L321" i="190"/>
  <c r="K451" i="190"/>
  <c r="T451" i="190"/>
  <c r="F451" i="190"/>
  <c r="M384" i="190"/>
  <c r="V384" i="190"/>
  <c r="X291" i="190"/>
  <c r="Q291" i="190"/>
  <c r="Z291" i="190"/>
  <c r="O291" i="190"/>
  <c r="N245" i="190"/>
  <c r="I245" i="190"/>
  <c r="Y245" i="190"/>
  <c r="P245" i="190"/>
  <c r="W245" i="190"/>
  <c r="U214" i="190"/>
  <c r="G214" i="190"/>
  <c r="L214" i="190"/>
  <c r="S201" i="190"/>
  <c r="E201" i="190"/>
  <c r="J201" i="190"/>
  <c r="O171" i="190"/>
  <c r="X171" i="190"/>
  <c r="Z171" i="190"/>
  <c r="Q171" i="190"/>
  <c r="Q172" i="190"/>
  <c r="Z172" i="190"/>
  <c r="O172" i="190"/>
  <c r="X172" i="190"/>
  <c r="W247" i="190"/>
  <c r="P247" i="190"/>
  <c r="I247" i="190"/>
  <c r="Y247" i="190"/>
  <c r="N247" i="190"/>
  <c r="K463" i="190"/>
  <c r="T463" i="190"/>
  <c r="F463" i="190"/>
  <c r="V430" i="190"/>
  <c r="M430" i="190"/>
  <c r="S386" i="190"/>
  <c r="J386" i="190"/>
  <c r="E386" i="190"/>
  <c r="L349" i="190"/>
  <c r="U349" i="190"/>
  <c r="G349" i="190"/>
  <c r="J344" i="190"/>
  <c r="S344" i="190"/>
  <c r="E344" i="190"/>
  <c r="J167" i="190"/>
  <c r="S167" i="190"/>
  <c r="E167" i="190"/>
  <c r="V350" i="190"/>
  <c r="M350" i="190"/>
  <c r="U469" i="190"/>
  <c r="G469" i="190"/>
  <c r="L469" i="190"/>
  <c r="R448" i="190"/>
  <c r="G381" i="190"/>
  <c r="U381" i="190"/>
  <c r="L381" i="190"/>
  <c r="R402" i="190"/>
  <c r="O345" i="190"/>
  <c r="X345" i="190"/>
  <c r="Q345" i="190"/>
  <c r="Z345" i="190"/>
  <c r="F341" i="190"/>
  <c r="T341" i="190"/>
  <c r="K341" i="190"/>
  <c r="T230" i="190"/>
  <c r="K230" i="190"/>
  <c r="F230" i="190"/>
  <c r="U313" i="190"/>
  <c r="L313" i="190"/>
  <c r="G313" i="190"/>
  <c r="Q234" i="190"/>
  <c r="O234" i="190"/>
  <c r="X234" i="190"/>
  <c r="Z234" i="190"/>
  <c r="U203" i="190"/>
  <c r="G203" i="190"/>
  <c r="L203" i="190"/>
  <c r="O446" i="190"/>
  <c r="X446" i="190"/>
  <c r="Q446" i="190"/>
  <c r="Z446" i="190"/>
  <c r="J486" i="190"/>
  <c r="S486" i="190"/>
  <c r="E486" i="190"/>
  <c r="L363" i="190"/>
  <c r="U363" i="190"/>
  <c r="G363" i="190"/>
  <c r="N407" i="190"/>
  <c r="I407" i="190"/>
  <c r="Y407" i="190"/>
  <c r="P407" i="190"/>
  <c r="W407" i="190"/>
  <c r="O311" i="190"/>
  <c r="X311" i="190"/>
  <c r="Q311" i="190"/>
  <c r="Z311" i="190"/>
  <c r="N295" i="190"/>
  <c r="W295" i="190"/>
  <c r="P295" i="190"/>
  <c r="Y295" i="190"/>
  <c r="I295" i="190"/>
  <c r="O218" i="190"/>
  <c r="Z218" i="190"/>
  <c r="X218" i="190"/>
  <c r="Q218" i="190"/>
  <c r="U225" i="190"/>
  <c r="L225" i="190"/>
  <c r="G225" i="190"/>
  <c r="S158" i="190"/>
  <c r="E158" i="190"/>
  <c r="J158" i="190"/>
  <c r="M423" i="190"/>
  <c r="V423" i="190"/>
  <c r="W255" i="190"/>
  <c r="P255" i="190"/>
  <c r="I255" i="190"/>
  <c r="Y255" i="190"/>
  <c r="N255" i="190"/>
  <c r="K471" i="190"/>
  <c r="T471" i="190"/>
  <c r="F471" i="190"/>
  <c r="T468" i="190"/>
  <c r="F468" i="190"/>
  <c r="K468" i="190"/>
  <c r="Q392" i="190"/>
  <c r="Z392" i="190"/>
  <c r="X392" i="190"/>
  <c r="O392" i="190"/>
  <c r="AA365" i="190"/>
  <c r="J326" i="190"/>
  <c r="S326" i="190"/>
  <c r="E326" i="190"/>
  <c r="E212" i="190"/>
  <c r="S212" i="190"/>
  <c r="J212" i="190"/>
  <c r="P175" i="190"/>
  <c r="W175" i="190"/>
  <c r="I175" i="190"/>
  <c r="Y175" i="190"/>
  <c r="N175" i="190"/>
  <c r="U461" i="190"/>
  <c r="G461" i="190"/>
  <c r="L461" i="190"/>
  <c r="N466" i="190"/>
  <c r="W466" i="190"/>
  <c r="Y466" i="190"/>
  <c r="I466" i="190"/>
  <c r="P466" i="190"/>
  <c r="R476" i="190"/>
  <c r="U414" i="190"/>
  <c r="L414" i="190"/>
  <c r="G414" i="190"/>
  <c r="AA369" i="190"/>
  <c r="S339" i="190"/>
  <c r="E339" i="190"/>
  <c r="J339" i="190"/>
  <c r="W262" i="190"/>
  <c r="P262" i="190"/>
  <c r="N262" i="190"/>
  <c r="Y262" i="190"/>
  <c r="I262" i="190"/>
  <c r="W219" i="190"/>
  <c r="Y219" i="190"/>
  <c r="N219" i="190"/>
  <c r="P219" i="190"/>
  <c r="I219" i="190"/>
  <c r="K224" i="190"/>
  <c r="T224" i="190"/>
  <c r="F224" i="190"/>
  <c r="P208" i="190"/>
  <c r="I208" i="190"/>
  <c r="W208" i="190"/>
  <c r="Y208" i="190"/>
  <c r="N208" i="190"/>
  <c r="K198" i="190"/>
  <c r="T198" i="190"/>
  <c r="F198" i="190"/>
  <c r="J330" i="190"/>
  <c r="S330" i="190"/>
  <c r="E330" i="190"/>
  <c r="K327" i="190"/>
  <c r="T327" i="190"/>
  <c r="F327" i="190"/>
  <c r="N450" i="190"/>
  <c r="W450" i="190"/>
  <c r="P450" i="190"/>
  <c r="Y450" i="190"/>
  <c r="I450" i="190"/>
  <c r="K432" i="190"/>
  <c r="T432" i="190"/>
  <c r="F432" i="190"/>
  <c r="U380" i="190"/>
  <c r="G380" i="190"/>
  <c r="L380" i="190"/>
  <c r="F281" i="190"/>
  <c r="T281" i="190"/>
  <c r="K281" i="190"/>
  <c r="N278" i="190"/>
  <c r="W278" i="190"/>
  <c r="P278" i="190"/>
  <c r="I278" i="190"/>
  <c r="Y278" i="190"/>
  <c r="V265" i="190"/>
  <c r="M265" i="190"/>
  <c r="R217" i="190"/>
  <c r="O176" i="190"/>
  <c r="X176" i="190"/>
  <c r="Q176" i="190"/>
  <c r="Z176" i="190"/>
  <c r="X268" i="190"/>
  <c r="Q268" i="190"/>
  <c r="Z268" i="190"/>
  <c r="O268" i="190"/>
  <c r="K459" i="190"/>
  <c r="T459" i="190"/>
  <c r="F459" i="190"/>
  <c r="G378" i="190"/>
  <c r="L378" i="190"/>
  <c r="U378" i="190"/>
  <c r="X383" i="190"/>
  <c r="Q383" i="190"/>
  <c r="O383" i="190"/>
  <c r="Z383" i="190"/>
  <c r="Q222" i="190"/>
  <c r="Z222" i="190"/>
  <c r="X222" i="190"/>
  <c r="O222" i="190"/>
  <c r="J245" i="190"/>
  <c r="S245" i="190"/>
  <c r="E245" i="190"/>
  <c r="Z226" i="190"/>
  <c r="X226" i="190"/>
  <c r="O226" i="190"/>
  <c r="Q226" i="190"/>
  <c r="P201" i="190"/>
  <c r="Y201" i="190"/>
  <c r="I201" i="190"/>
  <c r="W201" i="190"/>
  <c r="N201" i="190"/>
  <c r="Z181" i="190"/>
  <c r="X181" i="190"/>
  <c r="O181" i="190"/>
  <c r="Q181" i="190"/>
  <c r="E247" i="190"/>
  <c r="S247" i="190"/>
  <c r="J247" i="190"/>
  <c r="U481" i="190"/>
  <c r="G481" i="190"/>
  <c r="L481" i="190"/>
  <c r="U485" i="190"/>
  <c r="G485" i="190"/>
  <c r="L485" i="190"/>
  <c r="V393" i="190"/>
  <c r="M393" i="190"/>
  <c r="R492" i="190"/>
  <c r="I420" i="190"/>
  <c r="K382" i="190"/>
  <c r="T382" i="190"/>
  <c r="F382" i="190"/>
  <c r="W386" i="190"/>
  <c r="P386" i="190"/>
  <c r="I386" i="190"/>
  <c r="Y386" i="190"/>
  <c r="N386" i="190"/>
  <c r="G239" i="190"/>
  <c r="U239" i="190"/>
  <c r="L239" i="190"/>
  <c r="F252" i="190"/>
  <c r="T252" i="190"/>
  <c r="K252" i="190"/>
  <c r="U207" i="190"/>
  <c r="L207" i="190"/>
  <c r="G207" i="190"/>
  <c r="Q277" i="190"/>
  <c r="Z277" i="190"/>
  <c r="O277" i="190"/>
  <c r="X277" i="190"/>
  <c r="I232" i="190"/>
  <c r="W232" i="190"/>
  <c r="N232" i="190"/>
  <c r="P232" i="190"/>
  <c r="Y232" i="190"/>
  <c r="P167" i="190"/>
  <c r="W167" i="190"/>
  <c r="I167" i="190"/>
  <c r="Y167" i="190"/>
  <c r="N167" i="190"/>
  <c r="I425" i="190"/>
  <c r="O346" i="190"/>
  <c r="Z346" i="190"/>
  <c r="Q346" i="190"/>
  <c r="X346" i="190"/>
  <c r="X252" i="190"/>
  <c r="Q252" i="190"/>
  <c r="Z252" i="190"/>
  <c r="O252" i="190"/>
  <c r="T484" i="190"/>
  <c r="F484" i="190"/>
  <c r="K484" i="190"/>
  <c r="K439" i="190"/>
  <c r="T439" i="190"/>
  <c r="F439" i="190"/>
  <c r="N354" i="190"/>
  <c r="Y354" i="190"/>
  <c r="P354" i="190"/>
  <c r="I354" i="190"/>
  <c r="W354" i="190"/>
  <c r="W374" i="190"/>
  <c r="I374" i="190"/>
  <c r="Y374" i="190"/>
  <c r="N374" i="190"/>
  <c r="P374" i="190"/>
  <c r="T324" i="190"/>
  <c r="F324" i="190"/>
  <c r="K324" i="190"/>
  <c r="Q355" i="190"/>
  <c r="Z355" i="190"/>
  <c r="X355" i="190"/>
  <c r="O355" i="190"/>
  <c r="X340" i="190"/>
  <c r="Q340" i="190"/>
  <c r="Z340" i="190"/>
  <c r="O340" i="190"/>
  <c r="O279" i="190"/>
  <c r="Z279" i="190"/>
  <c r="Q279" i="190"/>
  <c r="X279" i="190"/>
  <c r="X308" i="190"/>
  <c r="Q308" i="190"/>
  <c r="Z308" i="190"/>
  <c r="O308" i="190"/>
  <c r="F297" i="190"/>
  <c r="T297" i="190"/>
  <c r="K297" i="190"/>
  <c r="J246" i="190"/>
  <c r="S246" i="190"/>
  <c r="E246" i="190"/>
  <c r="T206" i="190"/>
  <c r="F206" i="190"/>
  <c r="K206" i="190"/>
  <c r="N182" i="190"/>
  <c r="W182" i="190"/>
  <c r="P182" i="190"/>
  <c r="Y182" i="190"/>
  <c r="I182" i="190"/>
  <c r="N161" i="190"/>
  <c r="I161" i="190"/>
  <c r="P161" i="190"/>
  <c r="W161" i="190"/>
  <c r="Y161" i="190"/>
  <c r="Q290" i="190"/>
  <c r="O290" i="190"/>
  <c r="X290" i="190"/>
  <c r="Z290" i="190"/>
  <c r="O263" i="190"/>
  <c r="X263" i="190"/>
  <c r="Q263" i="190"/>
  <c r="Z263" i="190"/>
  <c r="X159" i="190"/>
  <c r="Q159" i="190"/>
  <c r="Z159" i="190"/>
  <c r="O159" i="190"/>
  <c r="O455" i="190"/>
  <c r="X455" i="190"/>
  <c r="Q455" i="190"/>
  <c r="Z455" i="190"/>
  <c r="N486" i="190"/>
  <c r="W486" i="190"/>
  <c r="P486" i="190"/>
  <c r="Y486" i="190"/>
  <c r="I486" i="190"/>
  <c r="O428" i="190"/>
  <c r="X428" i="190"/>
  <c r="Q428" i="190"/>
  <c r="Z428" i="190"/>
  <c r="T480" i="190"/>
  <c r="K480" i="190"/>
  <c r="F480" i="190"/>
  <c r="J407" i="190"/>
  <c r="S407" i="190"/>
  <c r="E407" i="190"/>
  <c r="E295" i="190"/>
  <c r="J295" i="190"/>
  <c r="S295" i="190"/>
  <c r="T308" i="190"/>
  <c r="K308" i="190"/>
  <c r="F308" i="190"/>
  <c r="V194" i="190"/>
  <c r="M194" i="190"/>
  <c r="O189" i="190"/>
  <c r="X189" i="190"/>
  <c r="Q189" i="190"/>
  <c r="Z189" i="190"/>
  <c r="E255" i="190"/>
  <c r="S255" i="190"/>
  <c r="J255" i="190"/>
  <c r="I498" i="190"/>
  <c r="U372" i="190"/>
  <c r="G372" i="190"/>
  <c r="L372" i="190"/>
  <c r="U309" i="190"/>
  <c r="G309" i="190"/>
  <c r="L309" i="190"/>
  <c r="N204" i="190"/>
  <c r="W204" i="190"/>
  <c r="I204" i="190"/>
  <c r="Y204" i="190"/>
  <c r="P204" i="190"/>
  <c r="O285" i="190"/>
  <c r="X285" i="190"/>
  <c r="Q285" i="190"/>
  <c r="Z285" i="190"/>
  <c r="J466" i="190"/>
  <c r="S466" i="190"/>
  <c r="E466" i="190"/>
  <c r="O471" i="190"/>
  <c r="X471" i="190"/>
  <c r="Z471" i="190"/>
  <c r="Q471" i="190"/>
  <c r="F389" i="190"/>
  <c r="T389" i="190"/>
  <c r="K389" i="190"/>
  <c r="K357" i="190"/>
  <c r="T357" i="190"/>
  <c r="F357" i="190"/>
  <c r="K296" i="190"/>
  <c r="T296" i="190"/>
  <c r="F296" i="190"/>
  <c r="J261" i="190"/>
  <c r="S261" i="190"/>
  <c r="E261" i="190"/>
  <c r="O241" i="190"/>
  <c r="X241" i="190"/>
  <c r="Q241" i="190"/>
  <c r="Z241" i="190"/>
  <c r="J219" i="190"/>
  <c r="S219" i="190"/>
  <c r="E219" i="190"/>
  <c r="O163" i="190"/>
  <c r="X163" i="190"/>
  <c r="Q163" i="190"/>
  <c r="Z163" i="190"/>
  <c r="L156" i="190"/>
  <c r="U156" i="190"/>
  <c r="G156" i="190"/>
  <c r="N330" i="190"/>
  <c r="W330" i="190"/>
  <c r="P330" i="190"/>
  <c r="Y330" i="190"/>
  <c r="I330" i="190"/>
  <c r="F406" i="190"/>
  <c r="T406" i="190"/>
  <c r="K406" i="190"/>
  <c r="J450" i="190"/>
  <c r="S450" i="190"/>
  <c r="E450" i="190"/>
  <c r="O475" i="190"/>
  <c r="X475" i="190"/>
  <c r="Q475" i="190"/>
  <c r="Z475" i="190"/>
  <c r="X387" i="190"/>
  <c r="Z387" i="190"/>
  <c r="O387" i="190"/>
  <c r="Q387" i="190"/>
  <c r="X320" i="190"/>
  <c r="Z320" i="190"/>
  <c r="Q320" i="190"/>
  <c r="O320" i="190"/>
  <c r="G188" i="190"/>
  <c r="L188" i="190"/>
  <c r="U188" i="190"/>
  <c r="O198" i="190"/>
  <c r="Q198" i="190"/>
  <c r="X198" i="190"/>
  <c r="Z198" i="190"/>
  <c r="M390" i="190"/>
  <c r="V390" i="190"/>
  <c r="K475" i="190"/>
  <c r="T475" i="190"/>
  <c r="F475" i="190"/>
  <c r="L437" i="190"/>
  <c r="U437" i="190"/>
  <c r="G437" i="190"/>
  <c r="X312" i="190"/>
  <c r="O312" i="190"/>
  <c r="Q312" i="190"/>
  <c r="Z312" i="190"/>
  <c r="T346" i="190"/>
  <c r="F346" i="190"/>
  <c r="K346" i="190"/>
  <c r="O294" i="190"/>
  <c r="X294" i="190"/>
  <c r="Q294" i="190"/>
  <c r="Z294" i="190"/>
  <c r="J254" i="190"/>
  <c r="S254" i="190"/>
  <c r="E254" i="190"/>
  <c r="Q221" i="190"/>
  <c r="X221" i="190"/>
  <c r="Z221" i="190"/>
  <c r="O221" i="190"/>
  <c r="O325" i="190"/>
  <c r="Q325" i="190"/>
  <c r="X325" i="190"/>
  <c r="Z325" i="190"/>
  <c r="F449" i="190"/>
  <c r="T449" i="190"/>
  <c r="K449" i="190"/>
  <c r="N442" i="190"/>
  <c r="W442" i="190"/>
  <c r="Y442" i="190"/>
  <c r="P442" i="190"/>
  <c r="I442" i="190"/>
  <c r="T436" i="190"/>
  <c r="F436" i="190"/>
  <c r="K436" i="190"/>
  <c r="K487" i="190"/>
  <c r="T487" i="190"/>
  <c r="F487" i="190"/>
  <c r="O463" i="190"/>
  <c r="X463" i="190"/>
  <c r="Q463" i="190"/>
  <c r="Z463" i="190"/>
  <c r="O436" i="190"/>
  <c r="X436" i="190"/>
  <c r="Q436" i="190"/>
  <c r="Z436" i="190"/>
  <c r="T488" i="190"/>
  <c r="K488" i="190"/>
  <c r="F488" i="190"/>
  <c r="AA464" i="190"/>
  <c r="S420" i="190"/>
  <c r="J420" i="190"/>
  <c r="E420" i="190"/>
  <c r="F325" i="190"/>
  <c r="K325" i="190"/>
  <c r="T325" i="190"/>
  <c r="X299" i="190"/>
  <c r="Q299" i="190"/>
  <c r="O299" i="190"/>
  <c r="Z299" i="190"/>
  <c r="F268" i="190"/>
  <c r="T268" i="190"/>
  <c r="K268" i="190"/>
  <c r="N242" i="190"/>
  <c r="W242" i="190"/>
  <c r="P242" i="190"/>
  <c r="I242" i="190"/>
  <c r="Y242" i="190"/>
  <c r="S232" i="190"/>
  <c r="J232" i="190"/>
  <c r="E232" i="190"/>
  <c r="E425" i="190"/>
  <c r="J425" i="190"/>
  <c r="S425" i="190"/>
  <c r="X328" i="190"/>
  <c r="O328" i="190"/>
  <c r="Q328" i="190"/>
  <c r="Z328" i="190"/>
  <c r="O487" i="190"/>
  <c r="X487" i="190"/>
  <c r="Z487" i="190"/>
  <c r="Q487" i="190"/>
  <c r="T428" i="190"/>
  <c r="F428" i="190"/>
  <c r="K428" i="190"/>
  <c r="X480" i="190"/>
  <c r="Q480" i="190"/>
  <c r="Z480" i="190"/>
  <c r="O480" i="190"/>
  <c r="V396" i="190"/>
  <c r="M396" i="190"/>
  <c r="E354" i="190"/>
  <c r="S354" i="190"/>
  <c r="J354" i="190"/>
  <c r="S374" i="190"/>
  <c r="J374" i="190"/>
  <c r="E374" i="190"/>
  <c r="F273" i="190"/>
  <c r="K273" i="190"/>
  <c r="T273" i="190"/>
  <c r="F284" i="190"/>
  <c r="K284" i="190"/>
  <c r="T284" i="190"/>
  <c r="W246" i="190"/>
  <c r="P246" i="190"/>
  <c r="N246" i="190"/>
  <c r="I246" i="190"/>
  <c r="Y246" i="190"/>
  <c r="E182" i="190"/>
  <c r="J182" i="190"/>
  <c r="S182" i="190"/>
  <c r="O196" i="190"/>
  <c r="Z196" i="190"/>
  <c r="Q196" i="190"/>
  <c r="X196" i="190"/>
  <c r="N166" i="190"/>
  <c r="W166" i="190"/>
  <c r="P166" i="190"/>
  <c r="I166" i="190"/>
  <c r="Y166" i="190"/>
  <c r="J161" i="190"/>
  <c r="S161" i="190"/>
  <c r="E161" i="190"/>
  <c r="Q296" i="190"/>
  <c r="Z296" i="190"/>
  <c r="O296" i="190"/>
  <c r="X296" i="190"/>
  <c r="AA500" i="190" l="1"/>
  <c r="Q166" i="194"/>
  <c r="O166" i="194"/>
  <c r="S166" i="194" s="1"/>
  <c r="O164" i="194"/>
  <c r="Q164" i="194"/>
  <c r="I139" i="195"/>
  <c r="I913" i="195"/>
  <c r="I699" i="195"/>
  <c r="I251" i="195"/>
  <c r="I962" i="195"/>
  <c r="I383" i="195"/>
  <c r="I203" i="195"/>
  <c r="I465" i="195"/>
  <c r="I453" i="195"/>
  <c r="I259" i="195"/>
  <c r="I850" i="195"/>
  <c r="I379" i="195"/>
  <c r="I354" i="195"/>
  <c r="I904" i="193"/>
  <c r="I443" i="195"/>
  <c r="I392" i="195"/>
  <c r="R335" i="190"/>
  <c r="AA472" i="190"/>
  <c r="AA499" i="190"/>
  <c r="O468" i="194"/>
  <c r="Q468" i="194"/>
  <c r="R430" i="190"/>
  <c r="R488" i="190"/>
  <c r="I745" i="195"/>
  <c r="I635" i="195"/>
  <c r="AA459" i="190"/>
  <c r="AA444" i="190"/>
  <c r="S1034" i="201"/>
  <c r="X1034" i="201" s="1"/>
  <c r="S1032" i="201"/>
  <c r="X1032" i="201" s="1"/>
  <c r="AA495" i="190"/>
  <c r="O317" i="194"/>
  <c r="O431" i="194"/>
  <c r="O413" i="194"/>
  <c r="S1044" i="201"/>
  <c r="X1044" i="201" s="1"/>
  <c r="S965" i="201"/>
  <c r="X180" i="190"/>
  <c r="Z180" i="190"/>
  <c r="O180" i="190"/>
  <c r="Q180" i="190"/>
  <c r="O395" i="194"/>
  <c r="O391" i="194"/>
  <c r="AA496" i="190"/>
  <c r="G426" i="194"/>
  <c r="K426" i="194" s="1"/>
  <c r="J426" i="194"/>
  <c r="Q188" i="194"/>
  <c r="O188" i="194"/>
  <c r="S188" i="194" s="1"/>
  <c r="I431" i="194"/>
  <c r="F431" i="194"/>
  <c r="R499" i="190"/>
  <c r="O325" i="194"/>
  <c r="H113" i="198"/>
  <c r="AC113" i="198"/>
  <c r="AI113" i="198" s="1"/>
  <c r="P113" i="198"/>
  <c r="V113" i="198" s="1"/>
  <c r="I113" i="198"/>
  <c r="I135" i="195"/>
  <c r="I468" i="195"/>
  <c r="I610" i="195"/>
  <c r="I234" i="195"/>
  <c r="I402" i="195"/>
  <c r="I760" i="195"/>
  <c r="I315" i="195"/>
  <c r="I80" i="195"/>
  <c r="I190" i="195"/>
  <c r="I947" i="193"/>
  <c r="I648" i="195"/>
  <c r="I763" i="195"/>
  <c r="I109" i="195"/>
  <c r="I273" i="195"/>
  <c r="I921" i="193"/>
  <c r="I849" i="195"/>
  <c r="I225" i="195"/>
  <c r="X200" i="203"/>
  <c r="X439" i="203"/>
  <c r="I452" i="195"/>
  <c r="I811" i="195"/>
  <c r="I248" i="195"/>
  <c r="I365" i="195"/>
  <c r="I132" i="195"/>
  <c r="I130" i="193"/>
  <c r="I314" i="195"/>
  <c r="I238" i="195"/>
  <c r="I328" i="195"/>
  <c r="X521" i="203"/>
  <c r="X455" i="203"/>
  <c r="I409" i="195"/>
  <c r="I418" i="195"/>
  <c r="AA183" i="190"/>
  <c r="O494" i="190"/>
  <c r="X494" i="190"/>
  <c r="Q494" i="190"/>
  <c r="Z494" i="190"/>
  <c r="AA494" i="190" s="1"/>
  <c r="Q498" i="190"/>
  <c r="Z498" i="190"/>
  <c r="O498" i="190"/>
  <c r="X498" i="190"/>
  <c r="AA498" i="190" s="1"/>
  <c r="R467" i="190"/>
  <c r="R376" i="190"/>
  <c r="AA460" i="190"/>
  <c r="Z497" i="190"/>
  <c r="O497" i="190"/>
  <c r="X497" i="190"/>
  <c r="Q497" i="190"/>
  <c r="K499" i="190"/>
  <c r="T499" i="190"/>
  <c r="R498" i="190"/>
  <c r="R494" i="190"/>
  <c r="R495" i="190"/>
  <c r="R496" i="190"/>
  <c r="I751" i="195"/>
  <c r="I773" i="195"/>
  <c r="I857" i="195"/>
  <c r="I15" i="195"/>
  <c r="R349" i="190"/>
  <c r="AA256" i="190"/>
  <c r="R224" i="190"/>
  <c r="R220" i="190"/>
  <c r="AA281" i="190"/>
  <c r="AA393" i="190"/>
  <c r="R298" i="190"/>
  <c r="AA358" i="190"/>
  <c r="AA379" i="190"/>
  <c r="R401" i="190"/>
  <c r="R419" i="190"/>
  <c r="R426" i="190"/>
  <c r="C1944" i="197"/>
  <c r="F1944" i="197" s="1"/>
  <c r="S1002" i="201"/>
  <c r="X1002" i="201" s="1"/>
  <c r="R1015" i="201"/>
  <c r="W1015" i="201" s="1"/>
  <c r="S1015" i="201"/>
  <c r="C3495" i="197"/>
  <c r="F3495" i="197" s="1"/>
  <c r="C3399" i="197"/>
  <c r="F3399" i="197" s="1"/>
  <c r="C3527" i="197"/>
  <c r="C3169" i="197"/>
  <c r="F3169" i="197" s="1"/>
  <c r="S1016" i="201"/>
  <c r="X1016" i="201" s="1"/>
  <c r="R1037" i="201"/>
  <c r="W1037" i="201" s="1"/>
  <c r="S1037" i="201"/>
  <c r="R1026" i="201"/>
  <c r="W1026" i="201" s="1"/>
  <c r="S1026" i="201"/>
  <c r="R1033" i="201"/>
  <c r="W1033" i="201" s="1"/>
  <c r="S1033" i="201"/>
  <c r="R978" i="201"/>
  <c r="W978" i="201" s="1"/>
  <c r="S978" i="201"/>
  <c r="R976" i="201"/>
  <c r="W976" i="201" s="1"/>
  <c r="S976" i="201"/>
  <c r="R988" i="203"/>
  <c r="W988" i="203" s="1"/>
  <c r="S988" i="203"/>
  <c r="R1000" i="203"/>
  <c r="W1000" i="203" s="1"/>
  <c r="S1000" i="203"/>
  <c r="R1009" i="201"/>
  <c r="W1009" i="201" s="1"/>
  <c r="S1009" i="201"/>
  <c r="S954" i="201"/>
  <c r="R954" i="201"/>
  <c r="W954" i="201" s="1"/>
  <c r="C507" i="197"/>
  <c r="F507" i="197" s="1"/>
  <c r="C4934" i="197"/>
  <c r="F4934" i="197" s="1"/>
  <c r="R1054" i="201"/>
  <c r="W1054" i="201" s="1"/>
  <c r="S1054" i="201"/>
  <c r="C516" i="197"/>
  <c r="F516" i="197" s="1"/>
  <c r="R954" i="203"/>
  <c r="W954" i="203" s="1"/>
  <c r="S954" i="203"/>
  <c r="C3172" i="197"/>
  <c r="F3172" i="197" s="1"/>
  <c r="C3575" i="197"/>
  <c r="F3575" i="197" s="1"/>
  <c r="C4547" i="197"/>
  <c r="F4547" i="197" s="1"/>
  <c r="C536" i="197"/>
  <c r="F536" i="197" s="1"/>
  <c r="R1048" i="201"/>
  <c r="W1048" i="201" s="1"/>
  <c r="S1048" i="201"/>
  <c r="C3511" i="197"/>
  <c r="F3511" i="197" s="1"/>
  <c r="C3201" i="197"/>
  <c r="F3201" i="197" s="1"/>
  <c r="R1012" i="201"/>
  <c r="W1012" i="201" s="1"/>
  <c r="S1012" i="201"/>
  <c r="C3591" i="197"/>
  <c r="F3591" i="197" s="1"/>
  <c r="C509" i="197"/>
  <c r="F509" i="197" s="1"/>
  <c r="C3519" i="197"/>
  <c r="F3519" i="197" s="1"/>
  <c r="C1880" i="197"/>
  <c r="F1880" i="197" s="1"/>
  <c r="C4774" i="197"/>
  <c r="F4774" i="197" s="1"/>
  <c r="C4678" i="197"/>
  <c r="F4678" i="197" s="1"/>
  <c r="R957" i="201"/>
  <c r="W957" i="201" s="1"/>
  <c r="X957" i="201" s="1"/>
  <c r="X189" i="203"/>
  <c r="X270" i="203"/>
  <c r="X246" i="203"/>
  <c r="X102" i="201"/>
  <c r="X615" i="201"/>
  <c r="X871" i="201"/>
  <c r="X512" i="201"/>
  <c r="X768" i="201"/>
  <c r="S1024" i="201"/>
  <c r="X1024" i="201" s="1"/>
  <c r="X457" i="201"/>
  <c r="X713" i="201"/>
  <c r="X137" i="201"/>
  <c r="X394" i="201"/>
  <c r="X650" i="201"/>
  <c r="S977" i="201"/>
  <c r="X977" i="201" s="1"/>
  <c r="S959" i="203"/>
  <c r="I932" i="195"/>
  <c r="I484" i="195"/>
  <c r="S1036" i="201"/>
  <c r="X1036" i="201" s="1"/>
  <c r="I785" i="195"/>
  <c r="I97" i="195"/>
  <c r="I469" i="195"/>
  <c r="I837" i="195"/>
  <c r="X730" i="203"/>
  <c r="X505" i="203"/>
  <c r="S1020" i="201"/>
  <c r="X1020" i="201" s="1"/>
  <c r="S1029" i="201"/>
  <c r="X1029" i="201" s="1"/>
  <c r="X969" i="201"/>
  <c r="R233" i="190"/>
  <c r="C849" i="197"/>
  <c r="F849" i="197" s="1"/>
  <c r="C531" i="197"/>
  <c r="F531" i="197" s="1"/>
  <c r="C585" i="197"/>
  <c r="F585" i="197" s="1"/>
  <c r="C3479" i="197"/>
  <c r="F3479" i="197" s="1"/>
  <c r="C905" i="197"/>
  <c r="F905" i="197" s="1"/>
  <c r="C3623" i="197"/>
  <c r="F3623" i="197" s="1"/>
  <c r="C4966" i="197"/>
  <c r="F4966" i="197" s="1"/>
  <c r="C4550" i="197"/>
  <c r="F4550" i="197" s="1"/>
  <c r="C1843" i="197"/>
  <c r="F1843" i="197" s="1"/>
  <c r="C817" i="197"/>
  <c r="F817" i="197" s="1"/>
  <c r="C841" i="197"/>
  <c r="F841" i="197" s="1"/>
  <c r="C3176" i="197"/>
  <c r="F3176" i="197" s="1"/>
  <c r="C3343" i="197"/>
  <c r="F3343" i="197" s="1"/>
  <c r="C4894" i="197"/>
  <c r="F4894" i="197" s="1"/>
  <c r="C1851" i="197"/>
  <c r="F1851" i="197" s="1"/>
  <c r="C3567" i="197"/>
  <c r="F3567" i="197" s="1"/>
  <c r="C1871" i="197"/>
  <c r="F1871" i="197" s="1"/>
  <c r="C4638" i="197"/>
  <c r="F4638" i="197" s="1"/>
  <c r="C3202" i="197"/>
  <c r="F3202" i="197" s="1"/>
  <c r="C2248" i="197"/>
  <c r="F2248" i="197" s="1"/>
  <c r="C1896" i="197"/>
  <c r="F1896" i="197" s="1"/>
  <c r="C3214" i="197"/>
  <c r="F3214" i="197" s="1"/>
  <c r="C921" i="197"/>
  <c r="F921" i="197" s="1"/>
  <c r="C533" i="197"/>
  <c r="F533" i="197" s="1"/>
  <c r="C537" i="197"/>
  <c r="F537" i="197" s="1"/>
  <c r="C3170" i="197"/>
  <c r="F3170" i="197" s="1"/>
  <c r="C569" i="197"/>
  <c r="F569" i="197" s="1"/>
  <c r="C3205" i="197"/>
  <c r="F3205" i="197" s="1"/>
  <c r="C552" i="197"/>
  <c r="F552" i="197" s="1"/>
  <c r="C4686" i="197"/>
  <c r="F4686" i="197" s="1"/>
  <c r="C4710" i="197"/>
  <c r="F4710" i="197" s="1"/>
  <c r="C548" i="197"/>
  <c r="F548" i="197" s="1"/>
  <c r="C3551" i="197"/>
  <c r="F3551" i="197" s="1"/>
  <c r="C4718" i="197"/>
  <c r="F4718" i="197" s="1"/>
  <c r="C4516" i="197"/>
  <c r="F4516" i="197" s="1"/>
  <c r="C3226" i="197"/>
  <c r="F3226" i="197" s="1"/>
  <c r="C3174" i="197"/>
  <c r="F3174" i="197" s="1"/>
  <c r="X945" i="203"/>
  <c r="I401" i="195"/>
  <c r="I708" i="195"/>
  <c r="I571" i="195"/>
  <c r="X359" i="201"/>
  <c r="X1015" i="203"/>
  <c r="X752" i="203"/>
  <c r="X749" i="203"/>
  <c r="X572" i="203"/>
  <c r="X565" i="203"/>
  <c r="X756" i="203"/>
  <c r="X678" i="203"/>
  <c r="X896" i="203"/>
  <c r="X543" i="203"/>
  <c r="X593" i="203"/>
  <c r="I211" i="195"/>
  <c r="I430" i="195"/>
  <c r="X233" i="203"/>
  <c r="S1038" i="201"/>
  <c r="X1038" i="201" s="1"/>
  <c r="I515" i="195"/>
  <c r="I194" i="195"/>
  <c r="I596" i="195"/>
  <c r="I686" i="195"/>
  <c r="S1031" i="201"/>
  <c r="X1031" i="201" s="1"/>
  <c r="X515" i="203"/>
  <c r="X577" i="203"/>
  <c r="X516" i="203"/>
  <c r="X997" i="203"/>
  <c r="X691" i="203"/>
  <c r="I209" i="195"/>
  <c r="X352" i="203"/>
  <c r="X55" i="203"/>
  <c r="X264" i="203"/>
  <c r="X313" i="203"/>
  <c r="X40" i="203"/>
  <c r="X803" i="201"/>
  <c r="X187" i="201"/>
  <c r="X444" i="201"/>
  <c r="X700" i="201"/>
  <c r="X956" i="201"/>
  <c r="X893" i="201"/>
  <c r="X574" i="201"/>
  <c r="X830" i="201"/>
  <c r="X548" i="203"/>
  <c r="X674" i="203"/>
  <c r="X520" i="203"/>
  <c r="X738" i="203"/>
  <c r="R392" i="190"/>
  <c r="R197" i="190"/>
  <c r="AA322" i="190"/>
  <c r="X794" i="203"/>
  <c r="X868" i="203"/>
  <c r="X885" i="203"/>
  <c r="X694" i="203"/>
  <c r="X874" i="203"/>
  <c r="X838" i="203"/>
  <c r="X731" i="203"/>
  <c r="X656" i="203"/>
  <c r="X957" i="203"/>
  <c r="X865" i="203"/>
  <c r="X879" i="203"/>
  <c r="X710" i="203"/>
  <c r="X851" i="203"/>
  <c r="X1337" i="203"/>
  <c r="X793" i="203"/>
  <c r="X504" i="203"/>
  <c r="X619" i="203"/>
  <c r="X707" i="203"/>
  <c r="S972" i="201"/>
  <c r="X972" i="201" s="1"/>
  <c r="X666" i="203"/>
  <c r="X790" i="201"/>
  <c r="X448" i="201"/>
  <c r="I911" i="195"/>
  <c r="X673" i="201"/>
  <c r="X354" i="201"/>
  <c r="X610" i="203"/>
  <c r="X581" i="203"/>
  <c r="X804" i="203"/>
  <c r="X611" i="203"/>
  <c r="X664" i="203"/>
  <c r="X853" i="203"/>
  <c r="X889" i="203"/>
  <c r="X826" i="203"/>
  <c r="X869" i="203"/>
  <c r="X744" i="203"/>
  <c r="X512" i="203"/>
  <c r="X590" i="203"/>
  <c r="X699" i="203"/>
  <c r="X759" i="203"/>
  <c r="R964" i="201"/>
  <c r="W964" i="201" s="1"/>
  <c r="S964" i="201"/>
  <c r="R966" i="201"/>
  <c r="W966" i="201" s="1"/>
  <c r="S966" i="201"/>
  <c r="R1039" i="201"/>
  <c r="W1039" i="201" s="1"/>
  <c r="S1039" i="201"/>
  <c r="R1017" i="201"/>
  <c r="W1017" i="201" s="1"/>
  <c r="S1017" i="201"/>
  <c r="R1041" i="201"/>
  <c r="W1041" i="201" s="1"/>
  <c r="S1041" i="201"/>
  <c r="R1043" i="201"/>
  <c r="W1043" i="201" s="1"/>
  <c r="S1043" i="201"/>
  <c r="R1040" i="201"/>
  <c r="W1040" i="201" s="1"/>
  <c r="S1040" i="201"/>
  <c r="C4558" i="197"/>
  <c r="F4558" i="197" s="1"/>
  <c r="C3230" i="197"/>
  <c r="F3230" i="197" s="1"/>
  <c r="C2040" i="197"/>
  <c r="F2040" i="197" s="1"/>
  <c r="X411" i="203"/>
  <c r="X54" i="203"/>
  <c r="X187" i="203"/>
  <c r="X74" i="203"/>
  <c r="X461" i="203"/>
  <c r="X921" i="203"/>
  <c r="X692" i="203"/>
  <c r="X508" i="203"/>
  <c r="X632" i="203"/>
  <c r="X687" i="203"/>
  <c r="X620" i="203"/>
  <c r="X654" i="203"/>
  <c r="X739" i="203"/>
  <c r="X958" i="203"/>
  <c r="X907" i="203"/>
  <c r="X684" i="203"/>
  <c r="X768" i="203"/>
  <c r="X829" i="203"/>
  <c r="X485" i="201"/>
  <c r="X407" i="203"/>
  <c r="X145" i="203"/>
  <c r="I232" i="195"/>
  <c r="I479" i="195"/>
  <c r="I373" i="195"/>
  <c r="X448" i="203"/>
  <c r="X119" i="203"/>
  <c r="X328" i="203"/>
  <c r="X415" i="203"/>
  <c r="X104" i="203"/>
  <c r="I940" i="195"/>
  <c r="I428" i="195"/>
  <c r="I915" i="195"/>
  <c r="I146" i="195"/>
  <c r="I471" i="195"/>
  <c r="I94" i="193"/>
  <c r="I197" i="195"/>
  <c r="I301" i="195"/>
  <c r="I81" i="193"/>
  <c r="X257" i="203"/>
  <c r="X633" i="203"/>
  <c r="X564" i="203"/>
  <c r="X806" i="203"/>
  <c r="X511" i="203"/>
  <c r="X942" i="203"/>
  <c r="X629" i="203"/>
  <c r="X930" i="203"/>
  <c r="X901" i="203"/>
  <c r="X610" i="201"/>
  <c r="X866" i="201"/>
  <c r="X34" i="201"/>
  <c r="X547" i="201"/>
  <c r="X61" i="201"/>
  <c r="X627" i="203"/>
  <c r="X951" i="203"/>
  <c r="X906" i="203"/>
  <c r="X649" i="203"/>
  <c r="X870" i="203"/>
  <c r="X859" i="203"/>
  <c r="X514" i="203"/>
  <c r="X928" i="203"/>
  <c r="X607" i="203"/>
  <c r="X1011" i="203"/>
  <c r="X919" i="203"/>
  <c r="X598" i="203"/>
  <c r="X881" i="203"/>
  <c r="X592" i="203"/>
  <c r="X1006" i="203"/>
  <c r="X653" i="203"/>
  <c r="X566" i="203"/>
  <c r="X849" i="203"/>
  <c r="X560" i="203"/>
  <c r="X621" i="203"/>
  <c r="X757" i="203"/>
  <c r="X916" i="203"/>
  <c r="X803" i="203"/>
  <c r="X775" i="203"/>
  <c r="X550" i="203"/>
  <c r="X539" i="203"/>
  <c r="X929" i="203"/>
  <c r="X576" i="203"/>
  <c r="X637" i="203"/>
  <c r="X600" i="203"/>
  <c r="X888" i="203"/>
  <c r="X599" i="203"/>
  <c r="X747" i="203"/>
  <c r="X786" i="203"/>
  <c r="X561" i="203"/>
  <c r="X686" i="203"/>
  <c r="X532" i="203"/>
  <c r="X613" i="203"/>
  <c r="X767" i="203"/>
  <c r="X796" i="203"/>
  <c r="X537" i="203"/>
  <c r="X1009" i="203"/>
  <c r="X788" i="203"/>
  <c r="X1001" i="203"/>
  <c r="X648" i="203"/>
  <c r="X866" i="203"/>
  <c r="X606" i="203"/>
  <c r="X724" i="203"/>
  <c r="X1050" i="203"/>
  <c r="X729" i="203"/>
  <c r="X982" i="203"/>
  <c r="X911" i="203"/>
  <c r="X555" i="203"/>
  <c r="X1005" i="203"/>
  <c r="X278" i="201"/>
  <c r="X733" i="203"/>
  <c r="X984" i="203"/>
  <c r="X1013" i="203"/>
  <c r="X645" i="203"/>
  <c r="X778" i="203"/>
  <c r="X800" i="203"/>
  <c r="X772" i="203"/>
  <c r="X1002" i="203"/>
  <c r="X987" i="203"/>
  <c r="X736" i="203"/>
  <c r="X717" i="203"/>
  <c r="X84" i="201"/>
  <c r="X853" i="201"/>
  <c r="X935" i="203"/>
  <c r="X830" i="203"/>
  <c r="X953" i="203"/>
  <c r="X720" i="203"/>
  <c r="X811" i="203"/>
  <c r="X626" i="203"/>
  <c r="X920" i="203"/>
  <c r="X776" i="203"/>
  <c r="X962" i="203"/>
  <c r="X702" i="203"/>
  <c r="X549" i="203"/>
  <c r="C3375" i="197"/>
  <c r="F3375" i="197" s="1"/>
  <c r="C534" i="197"/>
  <c r="F534" i="197" s="1"/>
  <c r="C1850" i="197"/>
  <c r="F1850" i="197" s="1"/>
  <c r="C1847" i="197"/>
  <c r="F1847" i="197" s="1"/>
  <c r="C4536" i="197"/>
  <c r="F4536" i="197" s="1"/>
  <c r="X341" i="201"/>
  <c r="X21" i="201"/>
  <c r="X534" i="201"/>
  <c r="I801" i="195"/>
  <c r="I536" i="195"/>
  <c r="I125" i="195"/>
  <c r="I805" i="195"/>
  <c r="X933" i="203"/>
  <c r="X712" i="203"/>
  <c r="X670" i="203"/>
  <c r="C4654" i="197"/>
  <c r="F4654" i="197" s="1"/>
  <c r="C4504" i="197"/>
  <c r="F4504" i="197" s="1"/>
  <c r="S1025" i="201"/>
  <c r="X1025" i="201" s="1"/>
  <c r="X751" i="201"/>
  <c r="X835" i="203"/>
  <c r="X823" i="203"/>
  <c r="X502" i="203"/>
  <c r="X1010" i="203"/>
  <c r="X785" i="203"/>
  <c r="X910" i="203"/>
  <c r="X764" i="203"/>
  <c r="C4758" i="197"/>
  <c r="F4758" i="197" s="1"/>
  <c r="C1844" i="197"/>
  <c r="F1844" i="197" s="1"/>
  <c r="C3391" i="197"/>
  <c r="F3391" i="197" s="1"/>
  <c r="X331" i="201"/>
  <c r="I673" i="195"/>
  <c r="X863" i="203"/>
  <c r="X827" i="203"/>
  <c r="X771" i="203"/>
  <c r="X554" i="203"/>
  <c r="X743" i="203"/>
  <c r="X518" i="203"/>
  <c r="X507" i="203"/>
  <c r="X897" i="203"/>
  <c r="X605" i="203"/>
  <c r="X595" i="203"/>
  <c r="X856" i="203"/>
  <c r="X939" i="203"/>
  <c r="X754" i="203"/>
  <c r="X529" i="203"/>
  <c r="X943" i="203"/>
  <c r="X622" i="203"/>
  <c r="X716" i="203"/>
  <c r="X998" i="203"/>
  <c r="X513" i="203"/>
  <c r="X884" i="203"/>
  <c r="C785" i="197"/>
  <c r="F785" i="197" s="1"/>
  <c r="C3271" i="197"/>
  <c r="F3271" i="197" s="1"/>
  <c r="C3487" i="197"/>
  <c r="F3487" i="197" s="1"/>
  <c r="S981" i="201"/>
  <c r="X981" i="201" s="1"/>
  <c r="X999" i="203"/>
  <c r="X742" i="203"/>
  <c r="X890" i="203"/>
  <c r="X883" i="203"/>
  <c r="X735" i="203"/>
  <c r="X955" i="203"/>
  <c r="C4524" i="197"/>
  <c r="F4524" i="197" s="1"/>
  <c r="X376" i="203"/>
  <c r="I570" i="195"/>
  <c r="I95" i="195"/>
  <c r="X936" i="203"/>
  <c r="X737" i="203"/>
  <c r="X783" i="203"/>
  <c r="X580" i="203"/>
  <c r="X641" i="203"/>
  <c r="X949" i="203"/>
  <c r="X1359" i="203"/>
  <c r="X683" i="203"/>
  <c r="X825" i="203"/>
  <c r="X536" i="203"/>
  <c r="X932" i="203"/>
  <c r="C1875" i="197"/>
  <c r="F1875" i="197" s="1"/>
  <c r="S1022" i="201"/>
  <c r="X1022" i="201" s="1"/>
  <c r="X583" i="203"/>
  <c r="X594" i="203"/>
  <c r="X886" i="203"/>
  <c r="X562" i="203"/>
  <c r="X805" i="203"/>
  <c r="X676" i="203"/>
  <c r="X841" i="203"/>
  <c r="X880" i="203"/>
  <c r="X877" i="203"/>
  <c r="X522" i="203"/>
  <c r="X573" i="203"/>
  <c r="X563" i="203"/>
  <c r="X722" i="203"/>
  <c r="X746" i="203"/>
  <c r="S1018" i="201"/>
  <c r="X1018" i="201" s="1"/>
  <c r="X860" i="203"/>
  <c r="X673" i="203"/>
  <c r="X766" i="203"/>
  <c r="X809" i="203"/>
  <c r="X828" i="203"/>
  <c r="X845" i="203"/>
  <c r="X792" i="203"/>
  <c r="I556" i="195"/>
  <c r="I107" i="195"/>
  <c r="I378" i="195"/>
  <c r="X243" i="201"/>
  <c r="X740" i="203"/>
  <c r="X905" i="203"/>
  <c r="X552" i="203"/>
  <c r="X1059" i="203"/>
  <c r="X553" i="203"/>
  <c r="X575" i="203"/>
  <c r="X763" i="203"/>
  <c r="X832" i="203"/>
  <c r="X893" i="203"/>
  <c r="X915" i="203"/>
  <c r="X538" i="203"/>
  <c r="X524" i="203"/>
  <c r="X525" i="203"/>
  <c r="X812" i="203"/>
  <c r="X588" i="203"/>
  <c r="X725" i="203"/>
  <c r="X781" i="203"/>
  <c r="X837" i="203"/>
  <c r="X1008" i="203"/>
  <c r="X700" i="203"/>
  <c r="X597" i="203"/>
  <c r="I490" i="195"/>
  <c r="I665" i="195"/>
  <c r="I925" i="195"/>
  <c r="I220" i="195"/>
  <c r="I31" i="193"/>
  <c r="I959" i="195"/>
  <c r="I62" i="195"/>
  <c r="I597" i="195"/>
  <c r="X232" i="201"/>
  <c r="X488" i="201"/>
  <c r="X307" i="201"/>
  <c r="X140" i="201"/>
  <c r="X397" i="201"/>
  <c r="X653" i="201"/>
  <c r="X871" i="203"/>
  <c r="X904" i="203"/>
  <c r="X693" i="203"/>
  <c r="X153" i="203"/>
  <c r="X311" i="203"/>
  <c r="X384" i="203"/>
  <c r="X87" i="203"/>
  <c r="X360" i="203"/>
  <c r="I604" i="195"/>
  <c r="I899" i="195"/>
  <c r="I426" i="195"/>
  <c r="I601" i="195"/>
  <c r="I95" i="193"/>
  <c r="I117" i="195"/>
  <c r="I413" i="195"/>
  <c r="I92" i="195"/>
  <c r="I866" i="193"/>
  <c r="I958" i="193"/>
  <c r="I11" i="195"/>
  <c r="X899" i="203"/>
  <c r="X650" i="203"/>
  <c r="X839" i="203"/>
  <c r="X614" i="203"/>
  <c r="X1057" i="203"/>
  <c r="X640" i="203"/>
  <c r="X701" i="203"/>
  <c r="X755" i="203"/>
  <c r="X952" i="203"/>
  <c r="X663" i="203"/>
  <c r="X850" i="203"/>
  <c r="X625" i="203"/>
  <c r="X750" i="203"/>
  <c r="X748" i="203"/>
  <c r="X917" i="203"/>
  <c r="X517" i="203"/>
  <c r="X1333" i="203"/>
  <c r="X753" i="203"/>
  <c r="X878" i="203"/>
  <c r="X745" i="203"/>
  <c r="X578" i="203"/>
  <c r="X992" i="203"/>
  <c r="X983" i="203"/>
  <c r="X500" i="203"/>
  <c r="X533" i="203"/>
  <c r="X540" i="203"/>
  <c r="X946" i="203"/>
  <c r="X705" i="203"/>
  <c r="X798" i="203"/>
  <c r="X688" i="203"/>
  <c r="X608" i="203"/>
  <c r="X908" i="203"/>
  <c r="X503" i="203"/>
  <c r="X369" i="203"/>
  <c r="X92" i="203"/>
  <c r="X134" i="203"/>
  <c r="X21" i="203"/>
  <c r="X419" i="203"/>
  <c r="X317" i="203"/>
  <c r="X260" i="203"/>
  <c r="X616" i="203"/>
  <c r="X834" i="203"/>
  <c r="X959" i="203"/>
  <c r="X574" i="203"/>
  <c r="X697" i="203"/>
  <c r="X918" i="203"/>
  <c r="X751" i="203"/>
  <c r="X523" i="203"/>
  <c r="X628" i="203"/>
  <c r="X579" i="203"/>
  <c r="X840" i="203"/>
  <c r="X551" i="203"/>
  <c r="X1058" i="203"/>
  <c r="X937" i="203"/>
  <c r="X584" i="203"/>
  <c r="X961" i="203"/>
  <c r="X802" i="203"/>
  <c r="X927" i="203"/>
  <c r="X665" i="203"/>
  <c r="X854" i="203"/>
  <c r="X655" i="203"/>
  <c r="X944" i="203"/>
  <c r="X941" i="203"/>
  <c r="X940" i="203"/>
  <c r="X596" i="203"/>
  <c r="X1060" i="203"/>
  <c r="X799" i="203"/>
  <c r="X545" i="203"/>
  <c r="X675" i="203"/>
  <c r="X769" i="203"/>
  <c r="X894" i="203"/>
  <c r="X843" i="203"/>
  <c r="X658" i="203"/>
  <c r="X815" i="203"/>
  <c r="X526" i="203"/>
  <c r="X844" i="203"/>
  <c r="X612" i="203"/>
  <c r="S1028" i="203"/>
  <c r="R1028" i="203"/>
  <c r="W1028" i="203" s="1"/>
  <c r="R1035" i="203"/>
  <c r="W1035" i="203" s="1"/>
  <c r="S1035" i="203"/>
  <c r="S1045" i="203"/>
  <c r="R1045" i="203"/>
  <c r="W1045" i="203" s="1"/>
  <c r="R1031" i="203"/>
  <c r="W1031" i="203" s="1"/>
  <c r="S1031" i="203"/>
  <c r="R964" i="203"/>
  <c r="W964" i="203" s="1"/>
  <c r="S964" i="203"/>
  <c r="S978" i="203"/>
  <c r="R978" i="203"/>
  <c r="W978" i="203" s="1"/>
  <c r="S963" i="203"/>
  <c r="R963" i="203"/>
  <c r="W963" i="203" s="1"/>
  <c r="X873" i="203"/>
  <c r="X931" i="203"/>
  <c r="X682" i="203"/>
  <c r="X646" i="203"/>
  <c r="X862" i="203"/>
  <c r="X635" i="203"/>
  <c r="X672" i="203"/>
  <c r="X787" i="203"/>
  <c r="X695" i="203"/>
  <c r="X882" i="203"/>
  <c r="X657" i="203"/>
  <c r="X782" i="203"/>
  <c r="X780" i="203"/>
  <c r="X991" i="203"/>
  <c r="R1021" i="203"/>
  <c r="W1021" i="203" s="1"/>
  <c r="S1021" i="203"/>
  <c r="X634" i="203"/>
  <c r="X589" i="203"/>
  <c r="R1030" i="203"/>
  <c r="W1030" i="203" s="1"/>
  <c r="S1030" i="203"/>
  <c r="X810" i="203"/>
  <c r="X774" i="203"/>
  <c r="X1342" i="203"/>
  <c r="X922" i="203"/>
  <c r="X501" i="203"/>
  <c r="R1027" i="203"/>
  <c r="W1027" i="203" s="1"/>
  <c r="S1027" i="203"/>
  <c r="X861" i="203"/>
  <c r="X506" i="203"/>
  <c r="X791" i="203"/>
  <c r="X1356" i="203"/>
  <c r="R966" i="203"/>
  <c r="W966" i="203" s="1"/>
  <c r="S966" i="203"/>
  <c r="R1024" i="203"/>
  <c r="W1024" i="203" s="1"/>
  <c r="S1024" i="203"/>
  <c r="R977" i="203"/>
  <c r="W977" i="203" s="1"/>
  <c r="S977" i="203"/>
  <c r="X661" i="203"/>
  <c r="R968" i="203"/>
  <c r="W968" i="203" s="1"/>
  <c r="S968" i="203"/>
  <c r="X528" i="203"/>
  <c r="X715" i="203"/>
  <c r="X609" i="203"/>
  <c r="X831" i="203"/>
  <c r="X892" i="203"/>
  <c r="X601" i="203"/>
  <c r="X790" i="203"/>
  <c r="X708" i="203"/>
  <c r="R967" i="203"/>
  <c r="W967" i="203" s="1"/>
  <c r="S967" i="203"/>
  <c r="X721" i="203"/>
  <c r="X846" i="203"/>
  <c r="R972" i="203"/>
  <c r="W972" i="203" s="1"/>
  <c r="S972" i="203"/>
  <c r="X660" i="203"/>
  <c r="X647" i="203"/>
  <c r="X923" i="203"/>
  <c r="X509" i="203"/>
  <c r="X985" i="203"/>
  <c r="X760" i="203"/>
  <c r="X784" i="203"/>
  <c r="X709" i="203"/>
  <c r="X491" i="203"/>
  <c r="X74" i="201"/>
  <c r="X603" i="203"/>
  <c r="R1039" i="203"/>
  <c r="W1039" i="203" s="1"/>
  <c r="S1039" i="203"/>
  <c r="X770" i="203"/>
  <c r="X895" i="203"/>
  <c r="X510" i="203"/>
  <c r="X924" i="203"/>
  <c r="X858" i="203"/>
  <c r="X822" i="203"/>
  <c r="X912" i="203"/>
  <c r="X909" i="203"/>
  <c r="X820" i="203"/>
  <c r="S980" i="203"/>
  <c r="R980" i="203"/>
  <c r="W980" i="203" s="1"/>
  <c r="X842" i="203"/>
  <c r="X585" i="203"/>
  <c r="X703" i="203"/>
  <c r="X795" i="203"/>
  <c r="X864" i="203"/>
  <c r="X925" i="203"/>
  <c r="X986" i="203"/>
  <c r="X947" i="203"/>
  <c r="X570" i="203"/>
  <c r="X855" i="203"/>
  <c r="X534" i="203"/>
  <c r="X652" i="203"/>
  <c r="S1042" i="203"/>
  <c r="R1042" i="203"/>
  <c r="W1042" i="203" s="1"/>
  <c r="X817" i="203"/>
  <c r="X557" i="203"/>
  <c r="R1036" i="203"/>
  <c r="W1036" i="203" s="1"/>
  <c r="S1036" i="203"/>
  <c r="X876" i="203"/>
  <c r="X544" i="203"/>
  <c r="X990" i="203"/>
  <c r="X567" i="203"/>
  <c r="X711" i="203"/>
  <c r="X1049" i="203"/>
  <c r="X824" i="203"/>
  <c r="S981" i="203"/>
  <c r="R981" i="203"/>
  <c r="W981" i="203" s="1"/>
  <c r="X995" i="203"/>
  <c r="R1048" i="203"/>
  <c r="W1048" i="203" s="1"/>
  <c r="S1048" i="203"/>
  <c r="X1331" i="203"/>
  <c r="X216" i="201"/>
  <c r="X729" i="201"/>
  <c r="X643" i="203"/>
  <c r="X615" i="203"/>
  <c r="X696" i="203"/>
  <c r="X1357" i="203"/>
  <c r="X833" i="203"/>
  <c r="S965" i="203"/>
  <c r="R965" i="203"/>
  <c r="W965" i="203" s="1"/>
  <c r="S1026" i="203"/>
  <c r="R1026" i="203"/>
  <c r="W1026" i="203" s="1"/>
  <c r="R1044" i="203"/>
  <c r="W1044" i="203" s="1"/>
  <c r="S1044" i="203"/>
  <c r="S1046" i="203"/>
  <c r="R1046" i="203"/>
  <c r="W1046" i="203" s="1"/>
  <c r="X559" i="203"/>
  <c r="X852" i="203"/>
  <c r="R1032" i="203"/>
  <c r="W1032" i="203" s="1"/>
  <c r="S1032" i="203"/>
  <c r="X679" i="203"/>
  <c r="X765" i="203"/>
  <c r="X801" i="203"/>
  <c r="X926" i="203"/>
  <c r="X541" i="203"/>
  <c r="X535" i="203"/>
  <c r="X531" i="203"/>
  <c r="S1017" i="203"/>
  <c r="R1017" i="203"/>
  <c r="W1017" i="203" s="1"/>
  <c r="X875" i="203"/>
  <c r="X690" i="203"/>
  <c r="X847" i="203"/>
  <c r="X558" i="203"/>
  <c r="X996" i="203"/>
  <c r="X644" i="203"/>
  <c r="S1023" i="203"/>
  <c r="R1023" i="203"/>
  <c r="W1023" i="203" s="1"/>
  <c r="R1020" i="203"/>
  <c r="W1020" i="203" s="1"/>
  <c r="S1020" i="203"/>
  <c r="X1358" i="203"/>
  <c r="X79" i="203"/>
  <c r="I852" i="193"/>
  <c r="R969" i="203"/>
  <c r="W969" i="203" s="1"/>
  <c r="S969" i="203"/>
  <c r="S976" i="203"/>
  <c r="R976" i="203"/>
  <c r="W976" i="203" s="1"/>
  <c r="X872" i="203"/>
  <c r="X950" i="203"/>
  <c r="X779" i="203"/>
  <c r="X719" i="203"/>
  <c r="S1022" i="203"/>
  <c r="R1022" i="203"/>
  <c r="W1022" i="203" s="1"/>
  <c r="R971" i="203"/>
  <c r="W971" i="203" s="1"/>
  <c r="S971" i="203"/>
  <c r="R975" i="203"/>
  <c r="W975" i="203" s="1"/>
  <c r="S975" i="203"/>
  <c r="R1029" i="203"/>
  <c r="W1029" i="203" s="1"/>
  <c r="S1029" i="203"/>
  <c r="X1350" i="203"/>
  <c r="X651" i="203"/>
  <c r="X591" i="203"/>
  <c r="X706" i="203"/>
  <c r="X713" i="203"/>
  <c r="X934" i="203"/>
  <c r="X671" i="203"/>
  <c r="X698" i="203"/>
  <c r="X662" i="203"/>
  <c r="I32" i="195"/>
  <c r="I574" i="195"/>
  <c r="I741" i="195"/>
  <c r="I30" i="193"/>
  <c r="I93" i="193"/>
  <c r="X672" i="201"/>
  <c r="X104" i="201"/>
  <c r="X617" i="201"/>
  <c r="X131" i="201"/>
  <c r="X581" i="201"/>
  <c r="I13" i="193"/>
  <c r="I68" i="193"/>
  <c r="S974" i="201"/>
  <c r="X974" i="201" s="1"/>
  <c r="R1025" i="203"/>
  <c r="W1025" i="203" s="1"/>
  <c r="S1025" i="203"/>
  <c r="S1018" i="203"/>
  <c r="R1018" i="203"/>
  <c r="W1018" i="203" s="1"/>
  <c r="R973" i="203"/>
  <c r="W973" i="203" s="1"/>
  <c r="S973" i="203"/>
  <c r="X1012" i="203"/>
  <c r="X617" i="203"/>
  <c r="X1345" i="203"/>
  <c r="S989" i="203"/>
  <c r="R989" i="203"/>
  <c r="W989" i="203" s="1"/>
  <c r="S979" i="203"/>
  <c r="R979" i="203"/>
  <c r="W979" i="203" s="1"/>
  <c r="X602" i="203"/>
  <c r="X887" i="203"/>
  <c r="R974" i="203"/>
  <c r="W974" i="203" s="1"/>
  <c r="S974" i="203"/>
  <c r="X586" i="203"/>
  <c r="X659" i="203"/>
  <c r="X948" i="203"/>
  <c r="X1051" i="203"/>
  <c r="X569" i="203"/>
  <c r="X758" i="203"/>
  <c r="X848" i="203"/>
  <c r="X636" i="203"/>
  <c r="X821" i="203"/>
  <c r="S1034" i="203"/>
  <c r="R1034" i="203"/>
  <c r="W1034" i="203" s="1"/>
  <c r="X777" i="203"/>
  <c r="R1019" i="203"/>
  <c r="W1019" i="203" s="1"/>
  <c r="S1019" i="203"/>
  <c r="X642" i="203"/>
  <c r="X1056" i="203"/>
  <c r="X762" i="203"/>
  <c r="X1047" i="203"/>
  <c r="X726" i="203"/>
  <c r="X816" i="203"/>
  <c r="X604" i="203"/>
  <c r="X789" i="203"/>
  <c r="X680" i="203"/>
  <c r="X898" i="203"/>
  <c r="X638" i="203"/>
  <c r="X1052" i="203"/>
  <c r="X761" i="203"/>
  <c r="X1014" i="203"/>
  <c r="X587" i="203"/>
  <c r="X527" i="203"/>
  <c r="S970" i="203"/>
  <c r="R970" i="203"/>
  <c r="W970" i="203" s="1"/>
  <c r="X97" i="203"/>
  <c r="X255" i="203"/>
  <c r="X9" i="203"/>
  <c r="X31" i="203"/>
  <c r="X240" i="203"/>
  <c r="I956" i="195"/>
  <c r="I59" i="195"/>
  <c r="I162" i="195"/>
  <c r="I842" i="195"/>
  <c r="I394" i="195"/>
  <c r="I295" i="195"/>
  <c r="I213" i="195"/>
  <c r="I765" i="195"/>
  <c r="X37" i="203"/>
  <c r="X433" i="203"/>
  <c r="X82" i="203"/>
  <c r="X314" i="203"/>
  <c r="X212" i="203"/>
  <c r="X99" i="203"/>
  <c r="X483" i="203"/>
  <c r="X388" i="203"/>
  <c r="X446" i="203"/>
  <c r="X938" i="203"/>
  <c r="X681" i="203"/>
  <c r="X902" i="203"/>
  <c r="X1055" i="203"/>
  <c r="X891" i="203"/>
  <c r="X546" i="203"/>
  <c r="X960" i="203"/>
  <c r="X639" i="203"/>
  <c r="X1053" i="203"/>
  <c r="R1043" i="203"/>
  <c r="W1043" i="203" s="1"/>
  <c r="S1043" i="203"/>
  <c r="X630" i="203"/>
  <c r="X813" i="203"/>
  <c r="X913" i="203"/>
  <c r="X624" i="203"/>
  <c r="S1038" i="203"/>
  <c r="R1038" i="203"/>
  <c r="W1038" i="203" s="1"/>
  <c r="X685" i="203"/>
  <c r="X836" i="203"/>
  <c r="X542" i="203"/>
  <c r="X956" i="203"/>
  <c r="X867" i="203"/>
  <c r="X618" i="203"/>
  <c r="X807" i="203"/>
  <c r="X582" i="203"/>
  <c r="X571" i="203"/>
  <c r="X993" i="203"/>
  <c r="X1054" i="203"/>
  <c r="X669" i="203"/>
  <c r="X728" i="203"/>
  <c r="X723" i="203"/>
  <c r="X631" i="203"/>
  <c r="X1003" i="203"/>
  <c r="X818" i="203"/>
  <c r="X1007" i="203"/>
  <c r="X718" i="203"/>
  <c r="X668" i="203"/>
  <c r="X741" i="203"/>
  <c r="X547" i="203"/>
  <c r="X808" i="203"/>
  <c r="X519" i="203"/>
  <c r="X732" i="203"/>
  <c r="X994" i="203"/>
  <c r="X734" i="203"/>
  <c r="X857" i="203"/>
  <c r="X568" i="203"/>
  <c r="X530" i="203"/>
  <c r="X623" i="203"/>
  <c r="X677" i="203"/>
  <c r="X1004" i="203"/>
  <c r="X556" i="203"/>
  <c r="R1041" i="203"/>
  <c r="W1041" i="203" s="1"/>
  <c r="S1041" i="203"/>
  <c r="R1033" i="203"/>
  <c r="W1033" i="203" s="1"/>
  <c r="S1033" i="203"/>
  <c r="R1040" i="203"/>
  <c r="W1040" i="203" s="1"/>
  <c r="S1040" i="203"/>
  <c r="R1037" i="203"/>
  <c r="W1037" i="203" s="1"/>
  <c r="S1037" i="203"/>
  <c r="X714" i="203"/>
  <c r="X903" i="203"/>
  <c r="X667" i="203"/>
  <c r="X704" i="203"/>
  <c r="X797" i="203"/>
  <c r="X819" i="203"/>
  <c r="X1016" i="203"/>
  <c r="X727" i="203"/>
  <c r="X914" i="203"/>
  <c r="X689" i="203"/>
  <c r="X814" i="203"/>
  <c r="X900" i="203"/>
  <c r="X1061" i="203"/>
  <c r="X773" i="203"/>
  <c r="R452" i="190"/>
  <c r="R438" i="190"/>
  <c r="AA454" i="190"/>
  <c r="I293" i="195"/>
  <c r="O348" i="194"/>
  <c r="X368" i="201"/>
  <c r="I726" i="195"/>
  <c r="I381" i="195"/>
  <c r="X434" i="203"/>
  <c r="X190" i="203"/>
  <c r="X77" i="203"/>
  <c r="X58" i="203"/>
  <c r="O285" i="194"/>
  <c r="X22" i="201"/>
  <c r="X763" i="201"/>
  <c r="I90" i="195"/>
  <c r="X369" i="201"/>
  <c r="Q172" i="194"/>
  <c r="O172" i="194"/>
  <c r="S172" i="194" s="1"/>
  <c r="Q170" i="194"/>
  <c r="O170" i="194"/>
  <c r="S170" i="194" s="1"/>
  <c r="O255" i="194"/>
  <c r="O251" i="194"/>
  <c r="X286" i="203"/>
  <c r="X587" i="201"/>
  <c r="X843" i="201"/>
  <c r="X870" i="201"/>
  <c r="X179" i="203"/>
  <c r="X66" i="203"/>
  <c r="X454" i="203"/>
  <c r="X435" i="203"/>
  <c r="X62" i="201"/>
  <c r="X318" i="201"/>
  <c r="I85" i="193"/>
  <c r="Q176" i="194"/>
  <c r="O176" i="194"/>
  <c r="O309" i="194"/>
  <c r="O233" i="194"/>
  <c r="X337" i="201"/>
  <c r="X210" i="201"/>
  <c r="X876" i="201"/>
  <c r="X813" i="201"/>
  <c r="X244" i="203"/>
  <c r="X181" i="203"/>
  <c r="X182" i="201"/>
  <c r="X336" i="201"/>
  <c r="X1049" i="201"/>
  <c r="X217" i="201"/>
  <c r="X474" i="201"/>
  <c r="X411" i="201"/>
  <c r="X667" i="201"/>
  <c r="X308" i="201"/>
  <c r="X820" i="201"/>
  <c r="X694" i="201"/>
  <c r="O257" i="194"/>
  <c r="I466" i="195"/>
  <c r="X624" i="201"/>
  <c r="X671" i="201"/>
  <c r="I89" i="193"/>
  <c r="I217" i="195"/>
  <c r="AA302" i="190"/>
  <c r="R357" i="190"/>
  <c r="G106" i="198"/>
  <c r="N106" i="198"/>
  <c r="T106" i="198" s="1"/>
  <c r="AA106" i="198"/>
  <c r="AG106" i="198" s="1"/>
  <c r="R176" i="190"/>
  <c r="R317" i="190"/>
  <c r="O106" i="198"/>
  <c r="U106" i="198" s="1"/>
  <c r="AB106" i="198"/>
  <c r="AH106" i="198" s="1"/>
  <c r="R268" i="190"/>
  <c r="R173" i="190"/>
  <c r="R322" i="190"/>
  <c r="AA173" i="190"/>
  <c r="R156" i="190"/>
  <c r="AA397" i="190"/>
  <c r="R243" i="190"/>
  <c r="X769" i="201"/>
  <c r="X193" i="201"/>
  <c r="X450" i="201"/>
  <c r="X706" i="201"/>
  <c r="X130" i="201"/>
  <c r="X387" i="201"/>
  <c r="X643" i="201"/>
  <c r="X540" i="201"/>
  <c r="X796" i="201"/>
  <c r="X1052" i="201"/>
  <c r="X989" i="201"/>
  <c r="X157" i="201"/>
  <c r="X414" i="201"/>
  <c r="X670" i="201"/>
  <c r="I749" i="195"/>
  <c r="X723" i="201"/>
  <c r="I124" i="195"/>
  <c r="AA263" i="190"/>
  <c r="AA471" i="190"/>
  <c r="Q464" i="194"/>
  <c r="O464" i="194"/>
  <c r="Q487" i="194"/>
  <c r="T487" i="194" s="1"/>
  <c r="O487" i="194"/>
  <c r="S487" i="194" s="1"/>
  <c r="X12" i="203"/>
  <c r="X366" i="203"/>
  <c r="X382" i="203"/>
  <c r="G238" i="192"/>
  <c r="K238" i="192" s="1"/>
  <c r="J238" i="192"/>
  <c r="J391" i="192"/>
  <c r="G391" i="192"/>
  <c r="K391" i="192" s="1"/>
  <c r="O351" i="192"/>
  <c r="O324" i="192"/>
  <c r="I319" i="192"/>
  <c r="F319" i="192"/>
  <c r="Q481" i="192"/>
  <c r="O481" i="192"/>
  <c r="S481" i="192" s="1"/>
  <c r="O257" i="192"/>
  <c r="J249" i="192"/>
  <c r="G249" i="192"/>
  <c r="K249" i="192" s="1"/>
  <c r="O286" i="192"/>
  <c r="O232" i="192"/>
  <c r="O248" i="192"/>
  <c r="O191" i="192"/>
  <c r="J229" i="192"/>
  <c r="G229" i="192"/>
  <c r="K229" i="192" s="1"/>
  <c r="O321" i="194"/>
  <c r="J452" i="192"/>
  <c r="G452" i="192"/>
  <c r="K452" i="192" s="1"/>
  <c r="O301" i="194"/>
  <c r="J266" i="192"/>
  <c r="G266" i="192"/>
  <c r="K266" i="192" s="1"/>
  <c r="J209" i="192"/>
  <c r="G209" i="192"/>
  <c r="K209" i="192" s="1"/>
  <c r="O391" i="192"/>
  <c r="Q183" i="192"/>
  <c r="O183" i="192"/>
  <c r="S183" i="192" s="1"/>
  <c r="O205" i="192"/>
  <c r="O243" i="192"/>
  <c r="G331" i="192"/>
  <c r="K331" i="192" s="1"/>
  <c r="J331" i="192"/>
  <c r="O221" i="192"/>
  <c r="O187" i="192"/>
  <c r="Q187" i="192"/>
  <c r="O247" i="192"/>
  <c r="O275" i="192"/>
  <c r="O189" i="192"/>
  <c r="S189" i="192" s="1"/>
  <c r="Q189" i="192"/>
  <c r="O271" i="192"/>
  <c r="J460" i="192"/>
  <c r="G460" i="192"/>
  <c r="K460" i="192" s="1"/>
  <c r="Q162" i="194"/>
  <c r="O162" i="194"/>
  <c r="S162" i="194" s="1"/>
  <c r="O323" i="194"/>
  <c r="O348" i="192"/>
  <c r="Q185" i="192"/>
  <c r="O185" i="192"/>
  <c r="S185" i="192" s="1"/>
  <c r="O329" i="194"/>
  <c r="G319" i="194"/>
  <c r="K319" i="194" s="1"/>
  <c r="J319" i="194"/>
  <c r="J287" i="192"/>
  <c r="G287" i="192"/>
  <c r="K287" i="192" s="1"/>
  <c r="Q465" i="192"/>
  <c r="O465" i="192"/>
  <c r="S465" i="192" s="1"/>
  <c r="O410" i="192"/>
  <c r="O438" i="192"/>
  <c r="O225" i="192"/>
  <c r="O440" i="192"/>
  <c r="O262" i="192"/>
  <c r="O292" i="192"/>
  <c r="J385" i="194"/>
  <c r="G385" i="194"/>
  <c r="K385" i="194" s="1"/>
  <c r="J462" i="192"/>
  <c r="G462" i="192"/>
  <c r="K462" i="192" s="1"/>
  <c r="O344" i="192"/>
  <c r="J222" i="192"/>
  <c r="G222" i="192"/>
  <c r="K222" i="192" s="1"/>
  <c r="J437" i="192"/>
  <c r="G437" i="192"/>
  <c r="K437" i="192" s="1"/>
  <c r="J345" i="192"/>
  <c r="G345" i="192"/>
  <c r="K345" i="192" s="1"/>
  <c r="O331" i="192"/>
  <c r="J278" i="192"/>
  <c r="G278" i="192"/>
  <c r="K278" i="192" s="1"/>
  <c r="O349" i="192"/>
  <c r="I766" i="195"/>
  <c r="X509" i="201"/>
  <c r="O432" i="192"/>
  <c r="O318" i="192"/>
  <c r="G289" i="192"/>
  <c r="K289" i="192" s="1"/>
  <c r="J289" i="192"/>
  <c r="O338" i="192"/>
  <c r="O409" i="192"/>
  <c r="J205" i="192"/>
  <c r="G205" i="192"/>
  <c r="K205" i="192" s="1"/>
  <c r="G291" i="192"/>
  <c r="K291" i="192" s="1"/>
  <c r="J291" i="192"/>
  <c r="O323" i="192"/>
  <c r="J225" i="192"/>
  <c r="G225" i="192"/>
  <c r="K225" i="192" s="1"/>
  <c r="O376" i="192"/>
  <c r="G351" i="192"/>
  <c r="K351" i="192" s="1"/>
  <c r="J351" i="192"/>
  <c r="O389" i="194"/>
  <c r="J237" i="192"/>
  <c r="G237" i="192"/>
  <c r="K237" i="192" s="1"/>
  <c r="G371" i="192"/>
  <c r="K371" i="192" s="1"/>
  <c r="J371" i="192"/>
  <c r="O264" i="192"/>
  <c r="J160" i="194"/>
  <c r="G160" i="194"/>
  <c r="K160" i="194" s="1"/>
  <c r="O319" i="194"/>
  <c r="O217" i="192"/>
  <c r="Q188" i="192"/>
  <c r="O188" i="192"/>
  <c r="S188" i="192" s="1"/>
  <c r="O453" i="192"/>
  <c r="O214" i="192"/>
  <c r="O367" i="194"/>
  <c r="O267" i="192"/>
  <c r="O446" i="192"/>
  <c r="Q161" i="192"/>
  <c r="O161" i="192"/>
  <c r="S161" i="192" s="1"/>
  <c r="J329" i="192"/>
  <c r="G329" i="192"/>
  <c r="K329" i="192" s="1"/>
  <c r="O464" i="192"/>
  <c r="S464" i="192" s="1"/>
  <c r="Q464" i="192"/>
  <c r="J168" i="194"/>
  <c r="G168" i="194"/>
  <c r="K168" i="194" s="1"/>
  <c r="O267" i="194"/>
  <c r="O231" i="192"/>
  <c r="O263" i="192"/>
  <c r="O426" i="192"/>
  <c r="O302" i="194"/>
  <c r="G407" i="192"/>
  <c r="K407" i="192" s="1"/>
  <c r="J407" i="192"/>
  <c r="G301" i="192"/>
  <c r="K301" i="192" s="1"/>
  <c r="J301" i="192"/>
  <c r="O194" i="192"/>
  <c r="O219" i="192"/>
  <c r="O305" i="192"/>
  <c r="O254" i="192"/>
  <c r="O326" i="192"/>
  <c r="O301" i="192"/>
  <c r="O282" i="192"/>
  <c r="O237" i="192"/>
  <c r="I859" i="193"/>
  <c r="J321" i="194"/>
  <c r="G321" i="194"/>
  <c r="K321" i="194" s="1"/>
  <c r="O251" i="192"/>
  <c r="O366" i="192"/>
  <c r="I210" i="192"/>
  <c r="F210" i="192"/>
  <c r="Q160" i="192"/>
  <c r="O160" i="192"/>
  <c r="S160" i="192" s="1"/>
  <c r="G297" i="192"/>
  <c r="K297" i="192" s="1"/>
  <c r="J297" i="192"/>
  <c r="O334" i="194"/>
  <c r="J389" i="192"/>
  <c r="G389" i="192"/>
  <c r="K389" i="192" s="1"/>
  <c r="J385" i="192"/>
  <c r="G385" i="192"/>
  <c r="K385" i="192" s="1"/>
  <c r="O287" i="194"/>
  <c r="O249" i="192"/>
  <c r="F408" i="194"/>
  <c r="I408" i="194"/>
  <c r="O287" i="192"/>
  <c r="G458" i="192"/>
  <c r="K458" i="192" s="1"/>
  <c r="J458" i="192"/>
  <c r="Q154" i="192"/>
  <c r="O154" i="192"/>
  <c r="S154" i="192" s="1"/>
  <c r="O279" i="194"/>
  <c r="O314" i="192"/>
  <c r="J377" i="192"/>
  <c r="G377" i="192"/>
  <c r="K377" i="192" s="1"/>
  <c r="O397" i="192"/>
  <c r="O358" i="192"/>
  <c r="J379" i="192"/>
  <c r="G379" i="192"/>
  <c r="K379" i="192" s="1"/>
  <c r="O239" i="192"/>
  <c r="J231" i="192"/>
  <c r="G231" i="192"/>
  <c r="K231" i="192" s="1"/>
  <c r="O260" i="192"/>
  <c r="O395" i="192"/>
  <c r="J287" i="194"/>
  <c r="G287" i="194"/>
  <c r="K287" i="194" s="1"/>
  <c r="Q460" i="192"/>
  <c r="O460" i="192"/>
  <c r="S460" i="192" s="1"/>
  <c r="J444" i="192"/>
  <c r="G444" i="192"/>
  <c r="K444" i="192" s="1"/>
  <c r="O386" i="192"/>
  <c r="G353" i="192"/>
  <c r="K353" i="192" s="1"/>
  <c r="J353" i="192"/>
  <c r="J436" i="192"/>
  <c r="G436" i="192"/>
  <c r="K436" i="192" s="1"/>
  <c r="O294" i="192"/>
  <c r="O381" i="192"/>
  <c r="G303" i="192"/>
  <c r="K303" i="192" s="1"/>
  <c r="J303" i="192"/>
  <c r="O197" i="192"/>
  <c r="O235" i="192"/>
  <c r="O437" i="192"/>
  <c r="O340" i="192"/>
  <c r="G373" i="192"/>
  <c r="K373" i="192" s="1"/>
  <c r="J373" i="192"/>
  <c r="O233" i="192"/>
  <c r="G387" i="194"/>
  <c r="K387" i="194" s="1"/>
  <c r="J387" i="194"/>
  <c r="O200" i="192"/>
  <c r="O259" i="192"/>
  <c r="J410" i="194"/>
  <c r="G410" i="194"/>
  <c r="K410" i="194" s="1"/>
  <c r="G316" i="192"/>
  <c r="K316" i="192" s="1"/>
  <c r="J316" i="192"/>
  <c r="O297" i="192"/>
  <c r="J301" i="194"/>
  <c r="G301" i="194"/>
  <c r="K301" i="194" s="1"/>
  <c r="O204" i="192"/>
  <c r="G197" i="192"/>
  <c r="K197" i="192" s="1"/>
  <c r="J197" i="192"/>
  <c r="O413" i="192"/>
  <c r="X1356" i="201"/>
  <c r="I514" i="195"/>
  <c r="I945" i="195"/>
  <c r="I48" i="195"/>
  <c r="X51" i="203"/>
  <c r="X443" i="203"/>
  <c r="X226" i="203"/>
  <c r="X904" i="201"/>
  <c r="I75" i="195"/>
  <c r="O344" i="194"/>
  <c r="O401" i="192"/>
  <c r="J465" i="192"/>
  <c r="G465" i="192"/>
  <c r="K465" i="192" s="1"/>
  <c r="O430" i="192"/>
  <c r="Q168" i="194"/>
  <c r="O168" i="194"/>
  <c r="S168" i="194" s="1"/>
  <c r="J207" i="192"/>
  <c r="G207" i="192"/>
  <c r="K207" i="192" s="1"/>
  <c r="O444" i="192"/>
  <c r="O246" i="192"/>
  <c r="O405" i="192"/>
  <c r="O402" i="192"/>
  <c r="O234" i="192"/>
  <c r="J258" i="192"/>
  <c r="G258" i="192"/>
  <c r="K258" i="192" s="1"/>
  <c r="G305" i="194"/>
  <c r="K305" i="194" s="1"/>
  <c r="J305" i="194"/>
  <c r="O258" i="192"/>
  <c r="J294" i="192"/>
  <c r="G294" i="192"/>
  <c r="K294" i="192" s="1"/>
  <c r="J285" i="192"/>
  <c r="G285" i="192"/>
  <c r="K285" i="192" s="1"/>
  <c r="J263" i="192"/>
  <c r="G263" i="192"/>
  <c r="K263" i="192" s="1"/>
  <c r="O279" i="192"/>
  <c r="G188" i="192"/>
  <c r="K188" i="192" s="1"/>
  <c r="J188" i="192"/>
  <c r="O270" i="192"/>
  <c r="O431" i="192"/>
  <c r="J464" i="192"/>
  <c r="G464" i="192"/>
  <c r="K464" i="192" s="1"/>
  <c r="O452" i="192"/>
  <c r="O268" i="192"/>
  <c r="J333" i="192"/>
  <c r="G333" i="192"/>
  <c r="K333" i="192" s="1"/>
  <c r="O448" i="192"/>
  <c r="G201" i="194"/>
  <c r="K201" i="194" s="1"/>
  <c r="J201" i="194"/>
  <c r="O311" i="192"/>
  <c r="O303" i="192"/>
  <c r="O352" i="192"/>
  <c r="O350" i="192"/>
  <c r="O388" i="192"/>
  <c r="G293" i="192"/>
  <c r="K293" i="192" s="1"/>
  <c r="J293" i="192"/>
  <c r="O393" i="192"/>
  <c r="O455" i="194"/>
  <c r="I202" i="192"/>
  <c r="F202" i="192"/>
  <c r="O396" i="194"/>
  <c r="O192" i="192"/>
  <c r="G340" i="194"/>
  <c r="K340" i="194" s="1"/>
  <c r="J340" i="194"/>
  <c r="O216" i="192"/>
  <c r="O252" i="192"/>
  <c r="O255" i="192"/>
  <c r="O380" i="192"/>
  <c r="J279" i="192"/>
  <c r="G279" i="192"/>
  <c r="K279" i="192" s="1"/>
  <c r="O385" i="192"/>
  <c r="G436" i="194"/>
  <c r="K436" i="194" s="1"/>
  <c r="J436" i="194"/>
  <c r="O278" i="192"/>
  <c r="O408" i="192"/>
  <c r="O291" i="192"/>
  <c r="X484" i="201"/>
  <c r="X44" i="203"/>
  <c r="X437" i="203"/>
  <c r="X449" i="203"/>
  <c r="X364" i="203"/>
  <c r="J270" i="192"/>
  <c r="G270" i="192"/>
  <c r="K270" i="192" s="1"/>
  <c r="O457" i="192"/>
  <c r="O206" i="192"/>
  <c r="O436" i="192"/>
  <c r="J409" i="192"/>
  <c r="G409" i="192"/>
  <c r="K409" i="192" s="1"/>
  <c r="O196" i="192"/>
  <c r="O408" i="194"/>
  <c r="G160" i="192"/>
  <c r="K160" i="192" s="1"/>
  <c r="J160" i="192"/>
  <c r="O231" i="194"/>
  <c r="J377" i="194"/>
  <c r="G377" i="194"/>
  <c r="K377" i="194" s="1"/>
  <c r="O250" i="192"/>
  <c r="I226" i="192"/>
  <c r="F226" i="192"/>
  <c r="O329" i="192"/>
  <c r="Q182" i="192"/>
  <c r="O182" i="192"/>
  <c r="S182" i="192" s="1"/>
  <c r="O218" i="192"/>
  <c r="Q184" i="194"/>
  <c r="O184" i="194"/>
  <c r="S184" i="194" s="1"/>
  <c r="O450" i="194"/>
  <c r="O195" i="192"/>
  <c r="O377" i="194"/>
  <c r="O366" i="194"/>
  <c r="O353" i="192"/>
  <c r="O361" i="192"/>
  <c r="J415" i="192"/>
  <c r="G415" i="192"/>
  <c r="K415" i="192" s="1"/>
  <c r="O368" i="192"/>
  <c r="J231" i="194"/>
  <c r="G231" i="194"/>
  <c r="K231" i="194" s="1"/>
  <c r="O334" i="192"/>
  <c r="G196" i="192"/>
  <c r="K196" i="192" s="1"/>
  <c r="J196" i="192"/>
  <c r="J405" i="192"/>
  <c r="G405" i="192"/>
  <c r="K405" i="192" s="1"/>
  <c r="O392" i="192"/>
  <c r="O243" i="194"/>
  <c r="O245" i="192"/>
  <c r="Q462" i="192"/>
  <c r="O462" i="192"/>
  <c r="S462" i="192" s="1"/>
  <c r="O202" i="192"/>
  <c r="F396" i="194"/>
  <c r="I396" i="194"/>
  <c r="J283" i="192"/>
  <c r="G283" i="192"/>
  <c r="K283" i="192" s="1"/>
  <c r="O384" i="192"/>
  <c r="J324" i="192"/>
  <c r="G324" i="192"/>
  <c r="K324" i="192" s="1"/>
  <c r="O428" i="192"/>
  <c r="O375" i="192"/>
  <c r="O333" i="192"/>
  <c r="O241" i="192"/>
  <c r="G347" i="192"/>
  <c r="K347" i="192" s="1"/>
  <c r="J347" i="192"/>
  <c r="O195" i="194"/>
  <c r="G427" i="192"/>
  <c r="K427" i="192" s="1"/>
  <c r="J427" i="192"/>
  <c r="G268" i="192"/>
  <c r="K268" i="192" s="1"/>
  <c r="J268" i="192"/>
  <c r="O390" i="192"/>
  <c r="J457" i="192"/>
  <c r="G457" i="192"/>
  <c r="K457" i="192" s="1"/>
  <c r="O342" i="192"/>
  <c r="O223" i="192"/>
  <c r="O236" i="192"/>
  <c r="O328" i="192"/>
  <c r="O319" i="192"/>
  <c r="O400" i="192"/>
  <c r="O283" i="192"/>
  <c r="X968" i="201"/>
  <c r="X594" i="201"/>
  <c r="X850" i="201"/>
  <c r="O378" i="192"/>
  <c r="O295" i="192"/>
  <c r="O404" i="192"/>
  <c r="O371" i="192"/>
  <c r="O415" i="192"/>
  <c r="O226" i="192"/>
  <c r="O207" i="192"/>
  <c r="O456" i="192"/>
  <c r="J399" i="192"/>
  <c r="G399" i="192"/>
  <c r="K399" i="192" s="1"/>
  <c r="O273" i="194"/>
  <c r="Q155" i="192"/>
  <c r="O155" i="192"/>
  <c r="S155" i="192" s="1"/>
  <c r="O209" i="192"/>
  <c r="O321" i="192"/>
  <c r="O412" i="194"/>
  <c r="I218" i="192"/>
  <c r="F218" i="192"/>
  <c r="O273" i="192"/>
  <c r="O281" i="192"/>
  <c r="G313" i="194"/>
  <c r="K313" i="194" s="1"/>
  <c r="J313" i="194"/>
  <c r="J432" i="192"/>
  <c r="G432" i="192"/>
  <c r="K432" i="192" s="1"/>
  <c r="O442" i="192"/>
  <c r="O346" i="192"/>
  <c r="O354" i="192"/>
  <c r="G450" i="194"/>
  <c r="K450" i="194" s="1"/>
  <c r="J450" i="194"/>
  <c r="O212" i="192"/>
  <c r="O463" i="192"/>
  <c r="S463" i="192" s="1"/>
  <c r="Q463" i="192"/>
  <c r="O253" i="194"/>
  <c r="G194" i="192"/>
  <c r="K194" i="192" s="1"/>
  <c r="J194" i="192"/>
  <c r="J439" i="192"/>
  <c r="G439" i="192"/>
  <c r="K439" i="192" s="1"/>
  <c r="J393" i="192"/>
  <c r="G393" i="192"/>
  <c r="K393" i="192" s="1"/>
  <c r="O224" i="192"/>
  <c r="J296" i="192"/>
  <c r="G296" i="192"/>
  <c r="K296" i="192" s="1"/>
  <c r="G224" i="192"/>
  <c r="K224" i="192" s="1"/>
  <c r="J224" i="192"/>
  <c r="G189" i="192"/>
  <c r="K189" i="192" s="1"/>
  <c r="J189" i="192"/>
  <c r="O320" i="192"/>
  <c r="J271" i="192"/>
  <c r="G271" i="192"/>
  <c r="K271" i="192" s="1"/>
  <c r="X423" i="201"/>
  <c r="X679" i="201"/>
  <c r="X1349" i="201"/>
  <c r="X1348" i="201"/>
  <c r="O284" i="192"/>
  <c r="O330" i="194"/>
  <c r="G204" i="192"/>
  <c r="K204" i="192" s="1"/>
  <c r="J204" i="192"/>
  <c r="O372" i="192"/>
  <c r="J430" i="192"/>
  <c r="G430" i="192"/>
  <c r="K430" i="192" s="1"/>
  <c r="O220" i="192"/>
  <c r="O439" i="192"/>
  <c r="O398" i="192"/>
  <c r="O454" i="192"/>
  <c r="O276" i="192"/>
  <c r="O293" i="192"/>
  <c r="O316" i="192"/>
  <c r="J427" i="194"/>
  <c r="G427" i="194"/>
  <c r="K427" i="194" s="1"/>
  <c r="O330" i="192"/>
  <c r="J154" i="192"/>
  <c r="G154" i="192"/>
  <c r="K154" i="192" s="1"/>
  <c r="J461" i="192"/>
  <c r="G461" i="192"/>
  <c r="K461" i="192" s="1"/>
  <c r="O208" i="192"/>
  <c r="O229" i="192"/>
  <c r="O427" i="192"/>
  <c r="J236" i="192"/>
  <c r="G236" i="192"/>
  <c r="K236" i="192" s="1"/>
  <c r="Q174" i="194"/>
  <c r="O174" i="194"/>
  <c r="S174" i="194" s="1"/>
  <c r="O285" i="192"/>
  <c r="O374" i="192"/>
  <c r="G295" i="192"/>
  <c r="K295" i="192" s="1"/>
  <c r="J295" i="192"/>
  <c r="J281" i="192"/>
  <c r="G281" i="192"/>
  <c r="K281" i="192" s="1"/>
  <c r="O434" i="192"/>
  <c r="J412" i="192"/>
  <c r="G412" i="192"/>
  <c r="K412" i="192" s="1"/>
  <c r="Q158" i="192"/>
  <c r="O158" i="192"/>
  <c r="S158" i="192" s="1"/>
  <c r="F311" i="192"/>
  <c r="I311" i="192"/>
  <c r="O269" i="192"/>
  <c r="J228" i="192"/>
  <c r="G228" i="192"/>
  <c r="K228" i="192" s="1"/>
  <c r="J459" i="192"/>
  <c r="G459" i="192"/>
  <c r="K459" i="192" s="1"/>
  <c r="Q190" i="192"/>
  <c r="O190" i="192"/>
  <c r="S190" i="192" s="1"/>
  <c r="Q186" i="192"/>
  <c r="O186" i="192"/>
  <c r="G429" i="192"/>
  <c r="K429" i="192" s="1"/>
  <c r="J429" i="192"/>
  <c r="J329" i="194"/>
  <c r="G329" i="194"/>
  <c r="K329" i="194" s="1"/>
  <c r="O271" i="194"/>
  <c r="O289" i="192"/>
  <c r="O414" i="192"/>
  <c r="G307" i="192"/>
  <c r="K307" i="192" s="1"/>
  <c r="J307" i="192"/>
  <c r="O377" i="192"/>
  <c r="Q163" i="192"/>
  <c r="O163" i="192"/>
  <c r="S163" i="192" s="1"/>
  <c r="J442" i="192"/>
  <c r="G442" i="192"/>
  <c r="K442" i="192" s="1"/>
  <c r="O210" i="192"/>
  <c r="J395" i="192"/>
  <c r="G395" i="192"/>
  <c r="K395" i="192" s="1"/>
  <c r="O370" i="192"/>
  <c r="X121" i="201"/>
  <c r="I92" i="193"/>
  <c r="I868" i="195"/>
  <c r="I39" i="193"/>
  <c r="I660" i="195"/>
  <c r="I482" i="195"/>
  <c r="O385" i="194"/>
  <c r="O455" i="192"/>
  <c r="O325" i="192"/>
  <c r="O364" i="192"/>
  <c r="Q184" i="192"/>
  <c r="O184" i="192"/>
  <c r="S184" i="192" s="1"/>
  <c r="J221" i="192"/>
  <c r="G221" i="192"/>
  <c r="K221" i="192" s="1"/>
  <c r="O193" i="192"/>
  <c r="J239" i="192"/>
  <c r="G239" i="192"/>
  <c r="K239" i="192" s="1"/>
  <c r="O305" i="194"/>
  <c r="O238" i="192"/>
  <c r="Q470" i="192"/>
  <c r="O470" i="192"/>
  <c r="S470" i="192" s="1"/>
  <c r="O399" i="192"/>
  <c r="O396" i="192"/>
  <c r="O367" i="192"/>
  <c r="O336" i="192"/>
  <c r="Q160" i="194"/>
  <c r="O160" i="194"/>
  <c r="S160" i="194" s="1"/>
  <c r="O411" i="192"/>
  <c r="G293" i="194"/>
  <c r="K293" i="194" s="1"/>
  <c r="J293" i="194"/>
  <c r="O394" i="192"/>
  <c r="G323" i="192"/>
  <c r="K323" i="192" s="1"/>
  <c r="J323" i="192"/>
  <c r="O387" i="192"/>
  <c r="Q467" i="192"/>
  <c r="O467" i="192"/>
  <c r="S467" i="192" s="1"/>
  <c r="O427" i="194"/>
  <c r="O360" i="192"/>
  <c r="O307" i="192"/>
  <c r="G361" i="192"/>
  <c r="K361" i="192" s="1"/>
  <c r="J361" i="192"/>
  <c r="J223" i="192"/>
  <c r="G223" i="192"/>
  <c r="K223" i="192" s="1"/>
  <c r="O296" i="192"/>
  <c r="G299" i="192"/>
  <c r="K299" i="192" s="1"/>
  <c r="J299" i="192"/>
  <c r="J289" i="194"/>
  <c r="G289" i="194"/>
  <c r="K289" i="194" s="1"/>
  <c r="Q159" i="192"/>
  <c r="O159" i="192"/>
  <c r="S159" i="192" s="1"/>
  <c r="O389" i="192"/>
  <c r="G305" i="192"/>
  <c r="K305" i="192" s="1"/>
  <c r="J305" i="192"/>
  <c r="O336" i="194"/>
  <c r="Q179" i="192"/>
  <c r="O179" i="192"/>
  <c r="S179" i="192" s="1"/>
  <c r="J383" i="194"/>
  <c r="G383" i="194"/>
  <c r="K383" i="194" s="1"/>
  <c r="G359" i="192"/>
  <c r="K359" i="192" s="1"/>
  <c r="J359" i="192"/>
  <c r="O299" i="192"/>
  <c r="O266" i="192"/>
  <c r="O294" i="194"/>
  <c r="Q471" i="192"/>
  <c r="O471" i="192"/>
  <c r="S471" i="192" s="1"/>
  <c r="O316" i="194"/>
  <c r="O412" i="192"/>
  <c r="O227" i="192"/>
  <c r="O429" i="192"/>
  <c r="O265" i="192"/>
  <c r="O383" i="194"/>
  <c r="O379" i="192"/>
  <c r="O362" i="192"/>
  <c r="J255" i="192"/>
  <c r="G255" i="192"/>
  <c r="K255" i="192" s="1"/>
  <c r="AA446" i="190"/>
  <c r="AA400" i="190"/>
  <c r="AA488" i="190"/>
  <c r="AA364" i="190"/>
  <c r="R472" i="190"/>
  <c r="R373" i="190"/>
  <c r="AA217" i="190"/>
  <c r="R356" i="190"/>
  <c r="AA273" i="190"/>
  <c r="AA392" i="190"/>
  <c r="AA170" i="190"/>
  <c r="AA373" i="190"/>
  <c r="AA271" i="190"/>
  <c r="AA297" i="190"/>
  <c r="AA284" i="190"/>
  <c r="R454" i="190"/>
  <c r="R333" i="190"/>
  <c r="R341" i="190"/>
  <c r="AA335" i="190"/>
  <c r="AA467" i="190"/>
  <c r="R237" i="190"/>
  <c r="R206" i="190"/>
  <c r="R364" i="190"/>
  <c r="X1058" i="201"/>
  <c r="R290" i="190"/>
  <c r="R226" i="190"/>
  <c r="AA333" i="190"/>
  <c r="AA345" i="190"/>
  <c r="AA341" i="190"/>
  <c r="O178" i="190"/>
  <c r="Q178" i="190"/>
  <c r="X178" i="190"/>
  <c r="Z178" i="190"/>
  <c r="R394" i="190"/>
  <c r="R195" i="190"/>
  <c r="R337" i="190"/>
  <c r="R284" i="190"/>
  <c r="R346" i="190"/>
  <c r="R444" i="190"/>
  <c r="AA287" i="190"/>
  <c r="AA381" i="190"/>
  <c r="AA438" i="190"/>
  <c r="AA419" i="190"/>
  <c r="Z319" i="190"/>
  <c r="R479" i="190"/>
  <c r="R239" i="190"/>
  <c r="AA314" i="190"/>
  <c r="Q447" i="190"/>
  <c r="R447" i="190" s="1"/>
  <c r="AA188" i="190"/>
  <c r="Q319" i="190"/>
  <c r="R319" i="190" s="1"/>
  <c r="AA455" i="190"/>
  <c r="AA430" i="190"/>
  <c r="Z447" i="190"/>
  <c r="AA320" i="190"/>
  <c r="X319" i="190"/>
  <c r="R436" i="190"/>
  <c r="X447" i="190"/>
  <c r="R273" i="190"/>
  <c r="AA277" i="190"/>
  <c r="R431" i="190"/>
  <c r="R297" i="190"/>
  <c r="R308" i="190"/>
  <c r="R340" i="190"/>
  <c r="AA346" i="190"/>
  <c r="R277" i="190"/>
  <c r="R383" i="190"/>
  <c r="AA157" i="190"/>
  <c r="R463" i="190"/>
  <c r="R475" i="190"/>
  <c r="AA483" i="190"/>
  <c r="R439" i="190"/>
  <c r="AA452" i="190"/>
  <c r="AA436" i="190"/>
  <c r="AA356" i="190"/>
  <c r="AA417" i="190"/>
  <c r="AA343" i="190"/>
  <c r="R459" i="190"/>
  <c r="AA475" i="190"/>
  <c r="AA172" i="190"/>
  <c r="R379" i="190"/>
  <c r="R395" i="190"/>
  <c r="AA376" i="190"/>
  <c r="R468" i="190"/>
  <c r="R192" i="190"/>
  <c r="AA401" i="190"/>
  <c r="AA439" i="190"/>
  <c r="AA395" i="190"/>
  <c r="AA403" i="190"/>
  <c r="AA243" i="190"/>
  <c r="R460" i="190"/>
  <c r="O244" i="190"/>
  <c r="O214" i="190"/>
  <c r="R214" i="190" s="1"/>
  <c r="R391" i="190"/>
  <c r="Z244" i="190"/>
  <c r="AA244" i="190" s="1"/>
  <c r="X214" i="190"/>
  <c r="R185" i="190"/>
  <c r="R160" i="190"/>
  <c r="R393" i="190"/>
  <c r="AA349" i="190"/>
  <c r="AA206" i="190"/>
  <c r="AA229" i="190"/>
  <c r="R306" i="190"/>
  <c r="AA177" i="190"/>
  <c r="Q244" i="190"/>
  <c r="Z214" i="190"/>
  <c r="AA479" i="190"/>
  <c r="R314" i="190"/>
  <c r="R398" i="190"/>
  <c r="R287" i="190"/>
  <c r="AA324" i="190"/>
  <c r="AA187" i="190"/>
  <c r="R221" i="190"/>
  <c r="R218" i="190"/>
  <c r="AA216" i="190"/>
  <c r="AA267" i="190"/>
  <c r="R165" i="190"/>
  <c r="R177" i="190"/>
  <c r="AA306" i="190"/>
  <c r="Z164" i="190"/>
  <c r="X164" i="190"/>
  <c r="O164" i="190"/>
  <c r="Q164" i="190"/>
  <c r="R397" i="190"/>
  <c r="R461" i="190"/>
  <c r="Z248" i="190"/>
  <c r="Q248" i="190"/>
  <c r="X248" i="190"/>
  <c r="O248" i="190"/>
  <c r="AA468" i="190"/>
  <c r="R417" i="190"/>
  <c r="AA268" i="190"/>
  <c r="R324" i="190"/>
  <c r="AA311" i="190"/>
  <c r="AA328" i="190"/>
  <c r="AA168" i="190"/>
  <c r="R403" i="190"/>
  <c r="AA211" i="190"/>
  <c r="R433" i="190"/>
  <c r="AA413" i="190"/>
  <c r="R191" i="190"/>
  <c r="AA279" i="190"/>
  <c r="R252" i="190"/>
  <c r="R258" i="190"/>
  <c r="X260" i="190"/>
  <c r="Q260" i="190"/>
  <c r="O260" i="190"/>
  <c r="Z260" i="190"/>
  <c r="R455" i="190"/>
  <c r="R234" i="190"/>
  <c r="AA292" i="190"/>
  <c r="AA304" i="190"/>
  <c r="AA398" i="190"/>
  <c r="R205" i="190"/>
  <c r="AA350" i="190"/>
  <c r="R400" i="190"/>
  <c r="AA259" i="190"/>
  <c r="AA316" i="190"/>
  <c r="AA258" i="190"/>
  <c r="G343" i="190"/>
  <c r="U343" i="190"/>
  <c r="L343" i="190"/>
  <c r="O443" i="190"/>
  <c r="X443" i="190"/>
  <c r="Q443" i="190"/>
  <c r="Z443" i="190"/>
  <c r="R279" i="190"/>
  <c r="R446" i="190"/>
  <c r="R292" i="190"/>
  <c r="R281" i="190"/>
  <c r="Q203" i="190"/>
  <c r="Z203" i="190"/>
  <c r="O203" i="190"/>
  <c r="X203" i="190"/>
  <c r="Q329" i="190"/>
  <c r="Z329" i="190"/>
  <c r="X329" i="190"/>
  <c r="O329" i="190"/>
  <c r="AA325" i="190"/>
  <c r="R238" i="190"/>
  <c r="R302" i="190"/>
  <c r="AA382" i="190"/>
  <c r="AA352" i="190"/>
  <c r="AA391" i="190"/>
  <c r="AA298" i="190"/>
  <c r="R188" i="190"/>
  <c r="AA296" i="190"/>
  <c r="AA241" i="190"/>
  <c r="AA218" i="190"/>
  <c r="AA238" i="190"/>
  <c r="AA431" i="190"/>
  <c r="AA184" i="190"/>
  <c r="R271" i="190"/>
  <c r="R211" i="190"/>
  <c r="O231" i="190"/>
  <c r="Z231" i="190"/>
  <c r="Q231" i="190"/>
  <c r="X231" i="190"/>
  <c r="AA491" i="190"/>
  <c r="AA433" i="190"/>
  <c r="R413" i="190"/>
  <c r="AA225" i="190"/>
  <c r="R170" i="190"/>
  <c r="R251" i="190"/>
  <c r="R304" i="190"/>
  <c r="AA205" i="190"/>
  <c r="R350" i="190"/>
  <c r="R375" i="190"/>
  <c r="T231" i="190"/>
  <c r="F231" i="190"/>
  <c r="K231" i="190"/>
  <c r="R355" i="190"/>
  <c r="AA394" i="190"/>
  <c r="R259" i="190"/>
  <c r="AA317" i="190"/>
  <c r="R381" i="190"/>
  <c r="Q388" i="190"/>
  <c r="O388" i="190"/>
  <c r="X388" i="190"/>
  <c r="Z388" i="190"/>
  <c r="X695" i="201"/>
  <c r="X848" i="201"/>
  <c r="X281" i="201"/>
  <c r="X537" i="201"/>
  <c r="X730" i="201"/>
  <c r="X154" i="201"/>
  <c r="X245" i="201"/>
  <c r="X501" i="201"/>
  <c r="X757" i="201"/>
  <c r="X1013" i="201"/>
  <c r="X181" i="201"/>
  <c r="X438" i="201"/>
  <c r="X319" i="201"/>
  <c r="X575" i="201"/>
  <c r="X728" i="201"/>
  <c r="X984" i="201"/>
  <c r="X160" i="201"/>
  <c r="X417" i="201"/>
  <c r="X97" i="201"/>
  <c r="X230" i="201"/>
  <c r="X487" i="201"/>
  <c r="X743" i="201"/>
  <c r="X127" i="201"/>
  <c r="X896" i="201"/>
  <c r="X329" i="201"/>
  <c r="X841" i="201"/>
  <c r="X9" i="201"/>
  <c r="X266" i="201"/>
  <c r="X522" i="201"/>
  <c r="X778" i="201"/>
  <c r="X202" i="201"/>
  <c r="X459" i="201"/>
  <c r="X715" i="201"/>
  <c r="X356" i="201"/>
  <c r="X868" i="201"/>
  <c r="X36" i="201"/>
  <c r="X293" i="201"/>
  <c r="X805" i="201"/>
  <c r="X1061" i="201"/>
  <c r="X229" i="201"/>
  <c r="X486" i="201"/>
  <c r="X742" i="201"/>
  <c r="X1333" i="201"/>
  <c r="X1355" i="201"/>
  <c r="X943" i="201"/>
  <c r="X71" i="201"/>
  <c r="X584" i="201"/>
  <c r="X915" i="201"/>
  <c r="X43" i="201"/>
  <c r="X247" i="201"/>
  <c r="X1050" i="201"/>
  <c r="X115" i="201"/>
  <c r="X628" i="201"/>
  <c r="X938" i="201"/>
  <c r="X453" i="201"/>
  <c r="X75" i="201"/>
  <c r="X588" i="201"/>
  <c r="X649" i="201"/>
  <c r="X256" i="201"/>
  <c r="X404" i="201"/>
  <c r="X712" i="201"/>
  <c r="X144" i="201"/>
  <c r="X401" i="201"/>
  <c r="X18" i="201"/>
  <c r="X940" i="201"/>
  <c r="X166" i="201"/>
  <c r="X265" i="201"/>
  <c r="X922" i="201"/>
  <c r="X437" i="201"/>
  <c r="X664" i="201"/>
  <c r="X353" i="201"/>
  <c r="X609" i="201"/>
  <c r="X829" i="201"/>
  <c r="X644" i="201"/>
  <c r="G488" i="192"/>
  <c r="K488" i="192" s="1"/>
  <c r="J488" i="192"/>
  <c r="T477" i="194"/>
  <c r="Q485" i="192"/>
  <c r="O485" i="192"/>
  <c r="S485" i="192" s="1"/>
  <c r="X1358" i="201"/>
  <c r="Q477" i="192"/>
  <c r="O477" i="192"/>
  <c r="S477" i="192" s="1"/>
  <c r="X1361" i="201"/>
  <c r="X1357" i="201"/>
  <c r="Q484" i="192"/>
  <c r="O484" i="192"/>
  <c r="Q488" i="192"/>
  <c r="O488" i="192"/>
  <c r="S488" i="192" s="1"/>
  <c r="Q490" i="192"/>
  <c r="O490" i="192"/>
  <c r="S490" i="192" s="1"/>
  <c r="X1354" i="201"/>
  <c r="X1359" i="201"/>
  <c r="Q472" i="192"/>
  <c r="O472" i="192"/>
  <c r="X1346" i="201"/>
  <c r="X1352" i="201"/>
  <c r="G483" i="194"/>
  <c r="K483" i="194" s="1"/>
  <c r="J483" i="194"/>
  <c r="O489" i="192"/>
  <c r="S489" i="192" s="1"/>
  <c r="Q489" i="192"/>
  <c r="X1343" i="201"/>
  <c r="X1351" i="201"/>
  <c r="J490" i="192"/>
  <c r="G490" i="192"/>
  <c r="K490" i="192" s="1"/>
  <c r="X303" i="203"/>
  <c r="X236" i="203"/>
  <c r="X439" i="201"/>
  <c r="X831" i="201"/>
  <c r="I861" i="195"/>
  <c r="X328" i="201"/>
  <c r="I12" i="195"/>
  <c r="I51" i="193"/>
  <c r="I32" i="193"/>
  <c r="X136" i="201"/>
  <c r="X357" i="201"/>
  <c r="I309" i="195"/>
  <c r="X93" i="203"/>
  <c r="X110" i="203"/>
  <c r="X458" i="203"/>
  <c r="X530" i="201"/>
  <c r="X301" i="201"/>
  <c r="X494" i="201"/>
  <c r="X656" i="201"/>
  <c r="X601" i="201"/>
  <c r="X975" i="201"/>
  <c r="I521" i="195"/>
  <c r="I962" i="193"/>
  <c r="I843" i="193"/>
  <c r="I844" i="193"/>
  <c r="I853" i="193"/>
  <c r="X154" i="203"/>
  <c r="X531" i="201"/>
  <c r="X787" i="201"/>
  <c r="X877" i="201"/>
  <c r="X814" i="201"/>
  <c r="X205" i="203"/>
  <c r="I894" i="195"/>
  <c r="I828" i="195"/>
  <c r="I941" i="195"/>
  <c r="X887" i="201"/>
  <c r="X1023" i="201"/>
  <c r="I91" i="195"/>
  <c r="I45" i="195"/>
  <c r="X535" i="201"/>
  <c r="X791" i="201"/>
  <c r="X944" i="201"/>
  <c r="X377" i="201"/>
  <c r="X889" i="201"/>
  <c r="X57" i="201"/>
  <c r="X570" i="201"/>
  <c r="X826" i="201"/>
  <c r="X197" i="203"/>
  <c r="X467" i="203"/>
  <c r="X824" i="201"/>
  <c r="X257" i="201"/>
  <c r="X513" i="201"/>
  <c r="X406" i="203"/>
  <c r="X394" i="203"/>
  <c r="X81" i="201"/>
  <c r="X558" i="201"/>
  <c r="I318" i="195"/>
  <c r="I178" i="195"/>
  <c r="I922" i="195"/>
  <c r="I841" i="195"/>
  <c r="I272" i="195"/>
  <c r="I276" i="195"/>
  <c r="X343" i="201"/>
  <c r="X855" i="201"/>
  <c r="X1008" i="201"/>
  <c r="X441" i="201"/>
  <c r="X697" i="201"/>
  <c r="X634" i="201"/>
  <c r="X67" i="203"/>
  <c r="X320" i="201"/>
  <c r="X832" i="201"/>
  <c r="X521" i="201"/>
  <c r="X777" i="201"/>
  <c r="X651" i="201"/>
  <c r="X1060" i="201"/>
  <c r="X228" i="201"/>
  <c r="X354" i="203"/>
  <c r="X238" i="203"/>
  <c r="X125" i="203"/>
  <c r="X117" i="203"/>
  <c r="X929" i="201"/>
  <c r="X252" i="203"/>
  <c r="X139" i="203"/>
  <c r="X194" i="203"/>
  <c r="X478" i="203"/>
  <c r="X466" i="203"/>
  <c r="X70" i="201"/>
  <c r="X583" i="201"/>
  <c r="X839" i="201"/>
  <c r="X223" i="201"/>
  <c r="X480" i="201"/>
  <c r="X736" i="201"/>
  <c r="X992" i="201"/>
  <c r="X425" i="201"/>
  <c r="X681" i="201"/>
  <c r="X937" i="201"/>
  <c r="X105" i="201"/>
  <c r="X362" i="201"/>
  <c r="X618" i="201"/>
  <c r="X874" i="201"/>
  <c r="X42" i="201"/>
  <c r="X299" i="201"/>
  <c r="X555" i="201"/>
  <c r="X811" i="201"/>
  <c r="X452" i="201"/>
  <c r="X708" i="201"/>
  <c r="X132" i="201"/>
  <c r="X901" i="201"/>
  <c r="X69" i="201"/>
  <c r="X326" i="201"/>
  <c r="X582" i="201"/>
  <c r="X838" i="201"/>
  <c r="X89" i="203"/>
  <c r="X247" i="203"/>
  <c r="X320" i="203"/>
  <c r="X23" i="203"/>
  <c r="X296" i="203"/>
  <c r="I724" i="195"/>
  <c r="I122" i="195"/>
  <c r="I96" i="193"/>
  <c r="I71" i="195"/>
  <c r="I117" i="193"/>
  <c r="I725" i="195"/>
  <c r="I884" i="193"/>
  <c r="X307" i="203"/>
  <c r="X28" i="203"/>
  <c r="X172" i="203"/>
  <c r="X70" i="203"/>
  <c r="X460" i="203"/>
  <c r="X365" i="203"/>
  <c r="X253" i="203"/>
  <c r="X476" i="203"/>
  <c r="X426" i="203"/>
  <c r="X412" i="203"/>
  <c r="X142" i="201"/>
  <c r="X399" i="201"/>
  <c r="X655" i="201"/>
  <c r="X808" i="201"/>
  <c r="X241" i="201"/>
  <c r="X497" i="201"/>
  <c r="X753" i="201"/>
  <c r="X177" i="201"/>
  <c r="X434" i="201"/>
  <c r="X690" i="201"/>
  <c r="X114" i="201"/>
  <c r="X371" i="201"/>
  <c r="X627" i="201"/>
  <c r="X883" i="201"/>
  <c r="X524" i="201"/>
  <c r="X780" i="201"/>
  <c r="X717" i="201"/>
  <c r="X973" i="201"/>
  <c r="X141" i="201"/>
  <c r="X398" i="201"/>
  <c r="X654" i="201"/>
  <c r="X225" i="203"/>
  <c r="X399" i="203"/>
  <c r="X137" i="203"/>
  <c r="X159" i="203"/>
  <c r="X368" i="203"/>
  <c r="X135" i="203"/>
  <c r="X318" i="203"/>
  <c r="X42" i="203"/>
  <c r="X186" i="203"/>
  <c r="X84" i="203"/>
  <c r="X470" i="203"/>
  <c r="X377" i="203"/>
  <c r="X267" i="203"/>
  <c r="X327" i="203"/>
  <c r="I787" i="195"/>
  <c r="X383" i="201"/>
  <c r="X639" i="201"/>
  <c r="X792" i="201"/>
  <c r="X224" i="201"/>
  <c r="X481" i="201"/>
  <c r="X161" i="201"/>
  <c r="X867" i="201"/>
  <c r="X508" i="201"/>
  <c r="X764" i="201"/>
  <c r="X382" i="201"/>
  <c r="X638" i="201"/>
  <c r="X265" i="203"/>
  <c r="X295" i="203"/>
  <c r="X271" i="203"/>
  <c r="I464" i="195"/>
  <c r="I53" i="195"/>
  <c r="I21" i="193"/>
  <c r="I76" i="193"/>
  <c r="X59" i="203"/>
  <c r="X450" i="203"/>
  <c r="X355" i="203"/>
  <c r="X242" i="203"/>
  <c r="X445" i="203"/>
  <c r="X402" i="203"/>
  <c r="X288" i="201"/>
  <c r="X800" i="201"/>
  <c r="X1056" i="201"/>
  <c r="X1001" i="201"/>
  <c r="X260" i="201"/>
  <c r="X390" i="201"/>
  <c r="X646" i="201"/>
  <c r="X362" i="203"/>
  <c r="X178" i="201"/>
  <c r="X152" i="203"/>
  <c r="X337" i="203"/>
  <c r="X64" i="203"/>
  <c r="X121" i="203"/>
  <c r="X279" i="203"/>
  <c r="I122" i="193"/>
  <c r="I25" i="195"/>
  <c r="X1003" i="201"/>
  <c r="R325" i="190"/>
  <c r="AA234" i="190"/>
  <c r="R267" i="190"/>
  <c r="AA162" i="190"/>
  <c r="R229" i="190"/>
  <c r="AA257" i="190"/>
  <c r="AA285" i="190"/>
  <c r="AA171" i="190"/>
  <c r="AA236" i="190"/>
  <c r="R382" i="190"/>
  <c r="R406" i="190"/>
  <c r="AA233" i="190"/>
  <c r="R193" i="190"/>
  <c r="R257" i="190"/>
  <c r="R199" i="190"/>
  <c r="AA294" i="190"/>
  <c r="R263" i="190"/>
  <c r="R236" i="190"/>
  <c r="R343" i="190"/>
  <c r="AA224" i="190"/>
  <c r="R225" i="190"/>
  <c r="AA228" i="190"/>
  <c r="R320" i="190"/>
  <c r="AA222" i="190"/>
  <c r="AA251" i="190"/>
  <c r="I539" i="195"/>
  <c r="I595" i="195"/>
  <c r="I552" i="195"/>
  <c r="I438" i="195"/>
  <c r="I483" i="195"/>
  <c r="I230" i="195"/>
  <c r="I222" i="195"/>
  <c r="I755" i="195"/>
  <c r="X457" i="203"/>
  <c r="X436" i="203"/>
  <c r="X150" i="201"/>
  <c r="X407" i="201"/>
  <c r="X663" i="201"/>
  <c r="X304" i="201"/>
  <c r="X816" i="201"/>
  <c r="X249" i="201"/>
  <c r="X505" i="201"/>
  <c r="I719" i="195"/>
  <c r="X825" i="201"/>
  <c r="X827" i="201"/>
  <c r="X598" i="201"/>
  <c r="X854" i="201"/>
  <c r="X416" i="203"/>
  <c r="X432" i="203"/>
  <c r="X160" i="203"/>
  <c r="I644" i="195"/>
  <c r="I388" i="195"/>
  <c r="I114" i="193"/>
  <c r="I261" i="195"/>
  <c r="I835" i="193"/>
  <c r="I43" i="193"/>
  <c r="X300" i="203"/>
  <c r="X403" i="203"/>
  <c r="X735" i="201"/>
  <c r="X888" i="201"/>
  <c r="X64" i="201"/>
  <c r="X258" i="201"/>
  <c r="X860" i="201"/>
  <c r="X285" i="201"/>
  <c r="X1053" i="201"/>
  <c r="X478" i="201"/>
  <c r="X383" i="203"/>
  <c r="X480" i="203"/>
  <c r="X143" i="203"/>
  <c r="I444" i="195"/>
  <c r="I487" i="195"/>
  <c r="I149" i="195"/>
  <c r="I637" i="195"/>
  <c r="I863" i="193"/>
  <c r="X185" i="201"/>
  <c r="X442" i="201"/>
  <c r="X698" i="201"/>
  <c r="X122" i="201"/>
  <c r="X379" i="201"/>
  <c r="X635" i="201"/>
  <c r="X276" i="201"/>
  <c r="X532" i="201"/>
  <c r="X788" i="201"/>
  <c r="X212" i="201"/>
  <c r="X469" i="201"/>
  <c r="X725" i="201"/>
  <c r="X149" i="201"/>
  <c r="X406" i="201"/>
  <c r="X662" i="201"/>
  <c r="X161" i="203"/>
  <c r="X319" i="203"/>
  <c r="X73" i="203"/>
  <c r="X95" i="203"/>
  <c r="X304" i="203"/>
  <c r="X71" i="203"/>
  <c r="I580" i="195"/>
  <c r="I427" i="195"/>
  <c r="I577" i="195"/>
  <c r="I55" i="195"/>
  <c r="I559" i="195"/>
  <c r="I221" i="195"/>
  <c r="I24" i="193"/>
  <c r="X126" i="203"/>
  <c r="X13" i="203"/>
  <c r="X171" i="203"/>
  <c r="X395" i="203"/>
  <c r="X301" i="203"/>
  <c r="X188" i="203"/>
  <c r="X75" i="203"/>
  <c r="X462" i="203"/>
  <c r="X334" i="203"/>
  <c r="X310" i="203"/>
  <c r="X30" i="201"/>
  <c r="X287" i="201"/>
  <c r="X543" i="201"/>
  <c r="X799" i="201"/>
  <c r="X696" i="201"/>
  <c r="X952" i="201"/>
  <c r="X128" i="201"/>
  <c r="X385" i="201"/>
  <c r="X897" i="201"/>
  <c r="X65" i="201"/>
  <c r="X322" i="201"/>
  <c r="X578" i="201"/>
  <c r="X834" i="201"/>
  <c r="X515" i="201"/>
  <c r="X771" i="201"/>
  <c r="X155" i="201"/>
  <c r="X412" i="201"/>
  <c r="X924" i="201"/>
  <c r="X29" i="201"/>
  <c r="X286" i="201"/>
  <c r="X542" i="201"/>
  <c r="X798" i="201"/>
  <c r="X351" i="203"/>
  <c r="X136" i="203"/>
  <c r="X193" i="203"/>
  <c r="X359" i="203"/>
  <c r="X169" i="203"/>
  <c r="I636" i="195"/>
  <c r="I187" i="195"/>
  <c r="I34" i="195"/>
  <c r="I137" i="195"/>
  <c r="I56" i="195"/>
  <c r="I240" i="195"/>
  <c r="I423" i="195"/>
  <c r="I85" i="195"/>
  <c r="I253" i="195"/>
  <c r="I881" i="193"/>
  <c r="X83" i="201"/>
  <c r="X596" i="201"/>
  <c r="X982" i="201"/>
  <c r="I516" i="195"/>
  <c r="I594" i="195"/>
  <c r="I312" i="195"/>
  <c r="I943" i="195"/>
  <c r="I389" i="195"/>
  <c r="X504" i="201"/>
  <c r="X898" i="201"/>
  <c r="X156" i="201"/>
  <c r="X413" i="201"/>
  <c r="I572" i="195"/>
  <c r="I123" i="195"/>
  <c r="I816" i="195"/>
  <c r="I743" i="195"/>
  <c r="I359" i="195"/>
  <c r="I188" i="195"/>
  <c r="I54" i="193"/>
  <c r="I53" i="193"/>
  <c r="I44" i="193"/>
  <c r="X211" i="203"/>
  <c r="X804" i="201"/>
  <c r="X997" i="201"/>
  <c r="X33" i="203"/>
  <c r="X168" i="203"/>
  <c r="I948" i="195"/>
  <c r="I834" i="195"/>
  <c r="I258" i="195"/>
  <c r="I680" i="195"/>
  <c r="I287" i="195"/>
  <c r="I757" i="195"/>
  <c r="I116" i="195"/>
  <c r="I779" i="195"/>
  <c r="I545" i="195"/>
  <c r="I664" i="195"/>
  <c r="I702" i="195"/>
  <c r="I20" i="193"/>
  <c r="X636" i="201"/>
  <c r="I852" i="195"/>
  <c r="I50" i="195"/>
  <c r="I666" i="195"/>
  <c r="I153" i="195"/>
  <c r="I713" i="195"/>
  <c r="I63" i="195"/>
  <c r="I311" i="195"/>
  <c r="I358" i="195"/>
  <c r="I333" i="195"/>
  <c r="X282" i="203"/>
  <c r="X438" i="203"/>
  <c r="X341" i="203"/>
  <c r="X228" i="203"/>
  <c r="X418" i="201"/>
  <c r="X674" i="201"/>
  <c r="X49" i="203"/>
  <c r="I707" i="195"/>
  <c r="I810" i="195"/>
  <c r="I362" i="195"/>
  <c r="I775" i="195"/>
  <c r="I797" i="195"/>
  <c r="X293" i="203"/>
  <c r="X544" i="201"/>
  <c r="X233" i="201"/>
  <c r="X745" i="201"/>
  <c r="X169" i="201"/>
  <c r="X516" i="201"/>
  <c r="X48" i="201"/>
  <c r="X781" i="201"/>
  <c r="X718" i="201"/>
  <c r="X295" i="201"/>
  <c r="X1035" i="201"/>
  <c r="X163" i="201"/>
  <c r="X613" i="201"/>
  <c r="I756" i="195"/>
  <c r="I361" i="195"/>
  <c r="I672" i="195"/>
  <c r="I855" i="195"/>
  <c r="I774" i="195"/>
  <c r="I28" i="193"/>
  <c r="I19" i="193"/>
  <c r="X857" i="201"/>
  <c r="I420" i="195"/>
  <c r="I138" i="195"/>
  <c r="I370" i="195"/>
  <c r="I917" i="195"/>
  <c r="X243" i="203"/>
  <c r="X130" i="203"/>
  <c r="X740" i="201"/>
  <c r="X996" i="201"/>
  <c r="X164" i="201"/>
  <c r="X677" i="201"/>
  <c r="X280" i="203"/>
  <c r="X447" i="203"/>
  <c r="X56" i="203"/>
  <c r="X241" i="203"/>
  <c r="X32" i="203"/>
  <c r="I179" i="195"/>
  <c r="I689" i="195"/>
  <c r="I936" i="195"/>
  <c r="I846" i="195"/>
  <c r="I205" i="195"/>
  <c r="I565" i="195"/>
  <c r="I245" i="195"/>
  <c r="I442" i="195"/>
  <c r="I480" i="195"/>
  <c r="I791" i="195"/>
  <c r="I710" i="195"/>
  <c r="I69" i="195"/>
  <c r="I108" i="195"/>
  <c r="I942" i="193"/>
  <c r="X340" i="203"/>
  <c r="X227" i="203"/>
  <c r="X409" i="201"/>
  <c r="X921" i="201"/>
  <c r="X795" i="201"/>
  <c r="X436" i="201"/>
  <c r="X53" i="201"/>
  <c r="X456" i="203"/>
  <c r="X703" i="201"/>
  <c r="X828" i="201"/>
  <c r="X1021" i="201"/>
  <c r="X288" i="203"/>
  <c r="X431" i="203"/>
  <c r="I284" i="195"/>
  <c r="I387" i="195"/>
  <c r="I246" i="195"/>
  <c r="I733" i="195"/>
  <c r="X231" i="201"/>
  <c r="X261" i="203"/>
  <c r="X162" i="203"/>
  <c r="X342" i="203"/>
  <c r="X333" i="203"/>
  <c r="X864" i="201"/>
  <c r="X297" i="201"/>
  <c r="X170" i="201"/>
  <c r="X224" i="203"/>
  <c r="I712" i="195"/>
  <c r="I639" i="195"/>
  <c r="I814" i="195"/>
  <c r="I533" i="195"/>
  <c r="I839" i="193"/>
  <c r="X936" i="201"/>
  <c r="X49" i="201"/>
  <c r="X306" i="201"/>
  <c r="X562" i="201"/>
  <c r="X755" i="201"/>
  <c r="X139" i="201"/>
  <c r="X333" i="201"/>
  <c r="X845" i="201"/>
  <c r="X13" i="201"/>
  <c r="X782" i="201"/>
  <c r="I576" i="195"/>
  <c r="I247" i="195"/>
  <c r="I294" i="195"/>
  <c r="I70" i="193"/>
  <c r="I69" i="193"/>
  <c r="I60" i="193"/>
  <c r="I49" i="193"/>
  <c r="I865" i="193"/>
  <c r="I231" i="195"/>
  <c r="X300" i="201"/>
  <c r="X556" i="201"/>
  <c r="X493" i="201"/>
  <c r="X942" i="201"/>
  <c r="X81" i="203"/>
  <c r="X147" i="203"/>
  <c r="X45" i="203"/>
  <c r="X414" i="203"/>
  <c r="X371" i="203"/>
  <c r="X349" i="203"/>
  <c r="X126" i="201"/>
  <c r="X737" i="201"/>
  <c r="X993" i="201"/>
  <c r="X98" i="201"/>
  <c r="X355" i="201"/>
  <c r="X611" i="201"/>
  <c r="X701" i="201"/>
  <c r="X125" i="201"/>
  <c r="X353" i="203"/>
  <c r="X80" i="203"/>
  <c r="I959" i="193"/>
  <c r="X489" i="201"/>
  <c r="X426" i="201"/>
  <c r="X875" i="201"/>
  <c r="X356" i="203"/>
  <c r="X872" i="201"/>
  <c r="I619" i="195"/>
  <c r="I715" i="195"/>
  <c r="X983" i="201"/>
  <c r="X56" i="201"/>
  <c r="X569" i="201"/>
  <c r="X955" i="201"/>
  <c r="I900" i="195"/>
  <c r="X248" i="201"/>
  <c r="I957" i="195"/>
  <c r="X676" i="201"/>
  <c r="I949" i="195"/>
  <c r="I889" i="193"/>
  <c r="X325" i="203"/>
  <c r="X493" i="203"/>
  <c r="X398" i="203"/>
  <c r="X477" i="203"/>
  <c r="X413" i="203"/>
  <c r="X239" i="201"/>
  <c r="X495" i="201"/>
  <c r="X80" i="201"/>
  <c r="X17" i="201"/>
  <c r="X274" i="201"/>
  <c r="X786" i="201"/>
  <c r="X467" i="201"/>
  <c r="X238" i="201"/>
  <c r="X750" i="201"/>
  <c r="I82" i="195"/>
  <c r="I506" i="195"/>
  <c r="I809" i="195"/>
  <c r="I833" i="193"/>
  <c r="X400" i="201"/>
  <c r="X88" i="201"/>
  <c r="X987" i="201"/>
  <c r="X565" i="201"/>
  <c r="X1014" i="201"/>
  <c r="I591" i="195"/>
  <c r="X903" i="201"/>
  <c r="I593" i="195"/>
  <c r="I840" i="195"/>
  <c r="X103" i="201"/>
  <c r="X299" i="203"/>
  <c r="X283" i="203"/>
  <c r="X175" i="201"/>
  <c r="X688" i="201"/>
  <c r="X314" i="201"/>
  <c r="X251" i="201"/>
  <c r="X507" i="201"/>
  <c r="X916" i="201"/>
  <c r="X332" i="203"/>
  <c r="X53" i="203"/>
  <c r="X98" i="203"/>
  <c r="X482" i="203"/>
  <c r="X387" i="203"/>
  <c r="X278" i="203"/>
  <c r="X131" i="203"/>
  <c r="X486" i="203"/>
  <c r="X158" i="201"/>
  <c r="X415" i="201"/>
  <c r="I80" i="193"/>
  <c r="X108" i="203"/>
  <c r="X302" i="203"/>
  <c r="X324" i="203"/>
  <c r="X933" i="201"/>
  <c r="X101" i="201"/>
  <c r="X358" i="201"/>
  <c r="X614" i="201"/>
  <c r="I26" i="195"/>
  <c r="I322" i="195"/>
  <c r="X281" i="203"/>
  <c r="X89" i="201"/>
  <c r="X346" i="201"/>
  <c r="X602" i="201"/>
  <c r="X858" i="201"/>
  <c r="X948" i="201"/>
  <c r="X310" i="201"/>
  <c r="X391" i="203"/>
  <c r="X151" i="203"/>
  <c r="I841" i="193"/>
  <c r="X344" i="201"/>
  <c r="X289" i="201"/>
  <c r="X482" i="201"/>
  <c r="X427" i="201"/>
  <c r="X197" i="201"/>
  <c r="X454" i="201"/>
  <c r="I40" i="193"/>
  <c r="X14" i="201"/>
  <c r="X499" i="201"/>
  <c r="I951" i="195"/>
  <c r="X38" i="203"/>
  <c r="X19" i="203"/>
  <c r="X417" i="203"/>
  <c r="X326" i="203"/>
  <c r="X213" i="203"/>
  <c r="X100" i="203"/>
  <c r="X484" i="203"/>
  <c r="X380" i="203"/>
  <c r="X46" i="201"/>
  <c r="X303" i="201"/>
  <c r="X559" i="201"/>
  <c r="X815" i="201"/>
  <c r="X913" i="201"/>
  <c r="X338" i="201"/>
  <c r="X171" i="201"/>
  <c r="X428" i="201"/>
  <c r="X684" i="201"/>
  <c r="X45" i="201"/>
  <c r="X302" i="201"/>
  <c r="X1336" i="201"/>
  <c r="I659" i="195"/>
  <c r="I463" i="195"/>
  <c r="I583" i="195"/>
  <c r="I67" i="193"/>
  <c r="X939" i="201"/>
  <c r="X167" i="201"/>
  <c r="I823" i="195"/>
  <c r="I126" i="193"/>
  <c r="I229" i="195"/>
  <c r="I461" i="195"/>
  <c r="I828" i="193"/>
  <c r="I910" i="193"/>
  <c r="I847" i="193"/>
  <c r="X180" i="203"/>
  <c r="X86" i="201"/>
  <c r="X599" i="201"/>
  <c r="X240" i="201"/>
  <c r="X496" i="201"/>
  <c r="X752" i="201"/>
  <c r="X953" i="201"/>
  <c r="X378" i="201"/>
  <c r="X58" i="201"/>
  <c r="X315" i="201"/>
  <c r="X571" i="201"/>
  <c r="X468" i="201"/>
  <c r="X724" i="201"/>
  <c r="X980" i="201"/>
  <c r="X148" i="201"/>
  <c r="X917" i="201"/>
  <c r="X85" i="201"/>
  <c r="X342" i="201"/>
  <c r="X1337" i="201"/>
  <c r="X111" i="203"/>
  <c r="X184" i="203"/>
  <c r="I568" i="195"/>
  <c r="I623" i="195"/>
  <c r="I88" i="193"/>
  <c r="X26" i="203"/>
  <c r="X421" i="203"/>
  <c r="X68" i="203"/>
  <c r="X198" i="203"/>
  <c r="X85" i="203"/>
  <c r="X473" i="203"/>
  <c r="X378" i="203"/>
  <c r="X422" i="203"/>
  <c r="X358" i="203"/>
  <c r="X222" i="201"/>
  <c r="X479" i="201"/>
  <c r="X833" i="201"/>
  <c r="X514" i="201"/>
  <c r="X770" i="201"/>
  <c r="X194" i="201"/>
  <c r="X451" i="201"/>
  <c r="X707" i="201"/>
  <c r="X221" i="201"/>
  <c r="X734" i="201"/>
  <c r="X24" i="203"/>
  <c r="X209" i="203"/>
  <c r="I892" i="195"/>
  <c r="I871" i="195"/>
  <c r="I917" i="193"/>
  <c r="X346" i="203"/>
  <c r="X109" i="203"/>
  <c r="X492" i="203"/>
  <c r="X397" i="203"/>
  <c r="X292" i="203"/>
  <c r="X195" i="203"/>
  <c r="X166" i="203"/>
  <c r="X498" i="203"/>
  <c r="X201" i="201"/>
  <c r="X458" i="201"/>
  <c r="X714" i="201"/>
  <c r="X138" i="201"/>
  <c r="X395" i="201"/>
  <c r="X292" i="201"/>
  <c r="X165" i="201"/>
  <c r="X422" i="201"/>
  <c r="X678" i="201"/>
  <c r="X183" i="203"/>
  <c r="X392" i="203"/>
  <c r="X479" i="203"/>
  <c r="I141" i="195"/>
  <c r="I27" i="193"/>
  <c r="X254" i="203"/>
  <c r="X141" i="203"/>
  <c r="X122" i="203"/>
  <c r="X20" i="203"/>
  <c r="X418" i="203"/>
  <c r="X316" i="203"/>
  <c r="X203" i="203"/>
  <c r="X361" i="203"/>
  <c r="X308" i="203"/>
  <c r="X284" i="203"/>
  <c r="X110" i="201"/>
  <c r="X367" i="201"/>
  <c r="X623" i="201"/>
  <c r="X879" i="201"/>
  <c r="X776" i="201"/>
  <c r="X208" i="201"/>
  <c r="X465" i="201"/>
  <c r="X721" i="201"/>
  <c r="X145" i="201"/>
  <c r="X402" i="201"/>
  <c r="X658" i="201"/>
  <c r="X82" i="201"/>
  <c r="X339" i="201"/>
  <c r="X595" i="201"/>
  <c r="X851" i="201"/>
  <c r="X492" i="201"/>
  <c r="X748" i="201"/>
  <c r="X1004" i="201"/>
  <c r="X685" i="201"/>
  <c r="X941" i="201"/>
  <c r="X109" i="201"/>
  <c r="X366" i="201"/>
  <c r="X622" i="201"/>
  <c r="X878" i="201"/>
  <c r="I599" i="195"/>
  <c r="I44" i="195"/>
  <c r="X15" i="201"/>
  <c r="X886" i="201"/>
  <c r="X1338" i="201"/>
  <c r="I865" i="195"/>
  <c r="I868" i="193"/>
  <c r="X151" i="201"/>
  <c r="X408" i="201"/>
  <c r="X995" i="201"/>
  <c r="X60" i="201"/>
  <c r="X573" i="201"/>
  <c r="I830" i="193"/>
  <c r="X263" i="201"/>
  <c r="X416" i="201"/>
  <c r="X1030" i="201"/>
  <c r="I147" i="195"/>
  <c r="I802" i="195"/>
  <c r="I16" i="195"/>
  <c r="I511" i="195"/>
  <c r="I874" i="193"/>
  <c r="I14" i="193"/>
  <c r="I857" i="193"/>
  <c r="I960" i="195"/>
  <c r="I256" i="195"/>
  <c r="I101" i="195"/>
  <c r="I781" i="195"/>
  <c r="I397" i="195"/>
  <c r="I76" i="195"/>
  <c r="C870" i="197"/>
  <c r="F870" i="197" s="1"/>
  <c r="C3371" i="197"/>
  <c r="F3371" i="197" s="1"/>
  <c r="C862" i="197"/>
  <c r="F862" i="197" s="1"/>
  <c r="C3363" i="197"/>
  <c r="F3363" i="197" s="1"/>
  <c r="C2189" i="197"/>
  <c r="F2189" i="197" s="1"/>
  <c r="C4754" i="197"/>
  <c r="F4754" i="197" s="1"/>
  <c r="C3516" i="197"/>
  <c r="F3516" i="197" s="1"/>
  <c r="C741" i="197"/>
  <c r="F741" i="197" s="1"/>
  <c r="C895" i="197"/>
  <c r="F895" i="197" s="1"/>
  <c r="C710" i="197"/>
  <c r="F710" i="197" s="1"/>
  <c r="C605" i="197"/>
  <c r="F605" i="197" s="1"/>
  <c r="C517" i="197"/>
  <c r="F517" i="197" s="1"/>
  <c r="C2011" i="197"/>
  <c r="F2011" i="197" s="1"/>
  <c r="C2026" i="197"/>
  <c r="F2026" i="197" s="1"/>
  <c r="C686" i="197"/>
  <c r="F686" i="197" s="1"/>
  <c r="C4737" i="197"/>
  <c r="F4737" i="197" s="1"/>
  <c r="C747" i="197"/>
  <c r="F747" i="197" s="1"/>
  <c r="C2175" i="197"/>
  <c r="F2175" i="197" s="1"/>
  <c r="C4793" i="197"/>
  <c r="F4793" i="197" s="1"/>
  <c r="C4808" i="197"/>
  <c r="F4808" i="197" s="1"/>
  <c r="C2209" i="197"/>
  <c r="F2209" i="197" s="1"/>
  <c r="C3246" i="197"/>
  <c r="F3246" i="197" s="1"/>
  <c r="C4785" i="197"/>
  <c r="F4785" i="197" s="1"/>
  <c r="C3401" i="197"/>
  <c r="F3401" i="197" s="1"/>
  <c r="C3536" i="197"/>
  <c r="F3536" i="197" s="1"/>
  <c r="C3238" i="197"/>
  <c r="F3238" i="197" s="1"/>
  <c r="C3506" i="197"/>
  <c r="F3506" i="197" s="1"/>
  <c r="C2122" i="197"/>
  <c r="F2122" i="197" s="1"/>
  <c r="C3592" i="197"/>
  <c r="F3592" i="197" s="1"/>
  <c r="C2163" i="197"/>
  <c r="F2163" i="197" s="1"/>
  <c r="C3449" i="197"/>
  <c r="F3449" i="197" s="1"/>
  <c r="C914" i="197"/>
  <c r="F914" i="197" s="1"/>
  <c r="C2166" i="197"/>
  <c r="F2166" i="197" s="1"/>
  <c r="C4651" i="197"/>
  <c r="F4651" i="197" s="1"/>
  <c r="C3426" i="197"/>
  <c r="F3426" i="197" s="1"/>
  <c r="C707" i="197"/>
  <c r="F707" i="197" s="1"/>
  <c r="C3512" i="197"/>
  <c r="F3512" i="197" s="1"/>
  <c r="C684" i="197"/>
  <c r="F684" i="197" s="1"/>
  <c r="C3369" i="197"/>
  <c r="F3369" i="197" s="1"/>
  <c r="C3504" i="197"/>
  <c r="F3504" i="197" s="1"/>
  <c r="C909" i="197"/>
  <c r="F909" i="197" s="1"/>
  <c r="C3282" i="197"/>
  <c r="F3282" i="197" s="1"/>
  <c r="C3297" i="197"/>
  <c r="F3297" i="197" s="1"/>
  <c r="C4627" i="197"/>
  <c r="F4627" i="197" s="1"/>
  <c r="C904" i="197"/>
  <c r="F904" i="197" s="1"/>
  <c r="C592" i="197"/>
  <c r="F592" i="197" s="1"/>
  <c r="C584" i="197"/>
  <c r="F584" i="197" s="1"/>
  <c r="C3454" i="197"/>
  <c r="F3454" i="197" s="1"/>
  <c r="C3412" i="197"/>
  <c r="F3412" i="197" s="1"/>
  <c r="C573" i="197"/>
  <c r="F573" i="197" s="1"/>
  <c r="C2051" i="197"/>
  <c r="F2051" i="197" s="1"/>
  <c r="C3337" i="197"/>
  <c r="F3337" i="197" s="1"/>
  <c r="C4807" i="197"/>
  <c r="F4807" i="197" s="1"/>
  <c r="C3517" i="197"/>
  <c r="F3517" i="197" s="1"/>
  <c r="C4731" i="197"/>
  <c r="F4731" i="197" s="1"/>
  <c r="C621" i="197"/>
  <c r="F621" i="197" s="1"/>
  <c r="C2099" i="197"/>
  <c r="F2099" i="197" s="1"/>
  <c r="C4720" i="197"/>
  <c r="F4720" i="197" s="1"/>
  <c r="C3520" i="197"/>
  <c r="F3520" i="197" s="1"/>
  <c r="C3362" i="197"/>
  <c r="F3362" i="197" s="1"/>
  <c r="C643" i="197"/>
  <c r="F643" i="197" s="1"/>
  <c r="C778" i="197"/>
  <c r="F778" i="197" s="1"/>
  <c r="C3587" i="197"/>
  <c r="F3587" i="197" s="1"/>
  <c r="C3290" i="197"/>
  <c r="F3290" i="197" s="1"/>
  <c r="C3305" i="197"/>
  <c r="F3305" i="197" s="1"/>
  <c r="C3440" i="197"/>
  <c r="F3440" i="197" s="1"/>
  <c r="C2180" i="197"/>
  <c r="F2180" i="197" s="1"/>
  <c r="C3571" i="197"/>
  <c r="F3571" i="197" s="1"/>
  <c r="C4609" i="197"/>
  <c r="F4609" i="197" s="1"/>
  <c r="C4567" i="197"/>
  <c r="F4567" i="197" s="1"/>
  <c r="C4965" i="197"/>
  <c r="F4965" i="197" s="1"/>
  <c r="C791" i="197"/>
  <c r="F791" i="197" s="1"/>
  <c r="C4675" i="197"/>
  <c r="F4675" i="197" s="1"/>
  <c r="C652" i="197"/>
  <c r="F652" i="197" s="1"/>
  <c r="C1938" i="197"/>
  <c r="F1938" i="197" s="1"/>
  <c r="C738" i="197"/>
  <c r="F738" i="197" s="1"/>
  <c r="C4562" i="197"/>
  <c r="F4562" i="197" s="1"/>
  <c r="C4949" i="197"/>
  <c r="F4949" i="197" s="1"/>
  <c r="C3445" i="197"/>
  <c r="F3445" i="197" s="1"/>
  <c r="C3324" i="197"/>
  <c r="F3324" i="197" s="1"/>
  <c r="C700" i="197"/>
  <c r="F700" i="197" s="1"/>
  <c r="C4656" i="197"/>
  <c r="F4656" i="197" s="1"/>
  <c r="C4791" i="197"/>
  <c r="F4791" i="197" s="1"/>
  <c r="C2260" i="197"/>
  <c r="F2260" i="197" s="1"/>
  <c r="C3298" i="197"/>
  <c r="F3298" i="197" s="1"/>
  <c r="C4584" i="197"/>
  <c r="F4584" i="197" s="1"/>
  <c r="C4719" i="197"/>
  <c r="F4719" i="197" s="1"/>
  <c r="C864" i="197"/>
  <c r="F864" i="197" s="1"/>
  <c r="C631" i="197"/>
  <c r="F631" i="197" s="1"/>
  <c r="C4576" i="197"/>
  <c r="F4576" i="197" s="1"/>
  <c r="C4711" i="197"/>
  <c r="F4711" i="197" s="1"/>
  <c r="C2191" i="197"/>
  <c r="F2191" i="197" s="1"/>
  <c r="C623" i="197"/>
  <c r="F623" i="197" s="1"/>
  <c r="C3496" i="197"/>
  <c r="F3496" i="197" s="1"/>
  <c r="C954" i="197"/>
  <c r="F954" i="197" s="1"/>
  <c r="C946" i="197"/>
  <c r="F946" i="197" s="1"/>
  <c r="C890" i="197"/>
  <c r="F890" i="197" s="1"/>
  <c r="C4887" i="197"/>
  <c r="F4887" i="197" s="1"/>
  <c r="C2292" i="197"/>
  <c r="F2292" i="197" s="1"/>
  <c r="C3266" i="197"/>
  <c r="F3266" i="197" s="1"/>
  <c r="C611" i="197"/>
  <c r="F611" i="197" s="1"/>
  <c r="C682" i="197"/>
  <c r="F682" i="197" s="1"/>
  <c r="C4901" i="197"/>
  <c r="F4901" i="197" s="1"/>
  <c r="C3397" i="197"/>
  <c r="F3397" i="197" s="1"/>
  <c r="C3276" i="197"/>
  <c r="F3276" i="197" s="1"/>
  <c r="C674" i="197"/>
  <c r="F674" i="197" s="1"/>
  <c r="C2223" i="197"/>
  <c r="F2223" i="197" s="1"/>
  <c r="C4724" i="197"/>
  <c r="F4724" i="197" s="1"/>
  <c r="C1933" i="197"/>
  <c r="F1933" i="197" s="1"/>
  <c r="C644" i="197"/>
  <c r="F644" i="197" s="1"/>
  <c r="C595" i="197"/>
  <c r="F595" i="197" s="1"/>
  <c r="C730" i="197"/>
  <c r="F730" i="197" s="1"/>
  <c r="C4885" i="197"/>
  <c r="F4885" i="197" s="1"/>
  <c r="C711" i="197"/>
  <c r="F711" i="197" s="1"/>
  <c r="C3260" i="197"/>
  <c r="F3260" i="197" s="1"/>
  <c r="C3531" i="197"/>
  <c r="F3531" i="197" s="1"/>
  <c r="C564" i="197"/>
  <c r="F564" i="197" s="1"/>
  <c r="C894" i="197"/>
  <c r="F894" i="197" s="1"/>
  <c r="C4794" i="197"/>
  <c r="F4794" i="197" s="1"/>
  <c r="C642" i="197"/>
  <c r="F642" i="197" s="1"/>
  <c r="C2127" i="197"/>
  <c r="F2127" i="197" s="1"/>
  <c r="C4564" i="197"/>
  <c r="F4564" i="197" s="1"/>
  <c r="C4937" i="197"/>
  <c r="F4937" i="197" s="1"/>
  <c r="C947" i="197"/>
  <c r="F947" i="197" s="1"/>
  <c r="C942" i="197"/>
  <c r="F942" i="197" s="1"/>
  <c r="C2108" i="197"/>
  <c r="F2108" i="197" s="1"/>
  <c r="C4868" i="197"/>
  <c r="F4868" i="197" s="1"/>
  <c r="C503" i="197"/>
  <c r="F503" i="197" s="1"/>
  <c r="C698" i="197"/>
  <c r="F698" i="197" s="1"/>
  <c r="C4695" i="197"/>
  <c r="F4695" i="197" s="1"/>
  <c r="C634" i="197"/>
  <c r="F634" i="197" s="1"/>
  <c r="C4631" i="197"/>
  <c r="F4631" i="197" s="1"/>
  <c r="C893" i="197"/>
  <c r="F893" i="197" s="1"/>
  <c r="C4890" i="197"/>
  <c r="F4890" i="197" s="1"/>
  <c r="C4615" i="197"/>
  <c r="F4615" i="197" s="1"/>
  <c r="C4829" i="197"/>
  <c r="F4829" i="197" s="1"/>
  <c r="C655" i="197"/>
  <c r="F655" i="197" s="1"/>
  <c r="C2001" i="197"/>
  <c r="F2001" i="197" s="1"/>
  <c r="C816" i="197"/>
  <c r="F816" i="197" s="1"/>
  <c r="C3317" i="197"/>
  <c r="F3317" i="197" s="1"/>
  <c r="C4663" i="197"/>
  <c r="F4663" i="197" s="1"/>
  <c r="C2079" i="197"/>
  <c r="F2079" i="197" s="1"/>
  <c r="C1910" i="197"/>
  <c r="F1910" i="197" s="1"/>
  <c r="C586" i="197"/>
  <c r="F586" i="197" s="1"/>
  <c r="C4835" i="197"/>
  <c r="F4835" i="197" s="1"/>
  <c r="C2060" i="197"/>
  <c r="F2060" i="197" s="1"/>
  <c r="C4583" i="197"/>
  <c r="F4583" i="197" s="1"/>
  <c r="C4827" i="197"/>
  <c r="F4827" i="197" s="1"/>
  <c r="C1988" i="197"/>
  <c r="F1988" i="197" s="1"/>
  <c r="C924" i="197"/>
  <c r="F924" i="197" s="1"/>
  <c r="C2274" i="197"/>
  <c r="F2274" i="197" s="1"/>
  <c r="C4612" i="197"/>
  <c r="F4612" i="197" s="1"/>
  <c r="C743" i="197"/>
  <c r="F743" i="197" s="1"/>
  <c r="C935" i="197"/>
  <c r="F935" i="197" s="1"/>
  <c r="C927" i="197"/>
  <c r="F927" i="197" s="1"/>
  <c r="C615" i="197"/>
  <c r="F615" i="197" s="1"/>
  <c r="C4773" i="197"/>
  <c r="F4773" i="197" s="1"/>
  <c r="C1934" i="197"/>
  <c r="F1934" i="197" s="1"/>
  <c r="C4928" i="197"/>
  <c r="F4928" i="197" s="1"/>
  <c r="C4551" i="197"/>
  <c r="F4551" i="197" s="1"/>
  <c r="C3547" i="197"/>
  <c r="F3547" i="197" s="1"/>
  <c r="C602" i="197"/>
  <c r="F602" i="197" s="1"/>
  <c r="C2204" i="197"/>
  <c r="F2204" i="197" s="1"/>
  <c r="C1929" i="197"/>
  <c r="F1929" i="197" s="1"/>
  <c r="C838" i="197"/>
  <c r="F838" i="197" s="1"/>
  <c r="C3403" i="197"/>
  <c r="F3403" i="197" s="1"/>
  <c r="C4677" i="197"/>
  <c r="F4677" i="197" s="1"/>
  <c r="C2211" i="197"/>
  <c r="F2211" i="197" s="1"/>
  <c r="C4896" i="197"/>
  <c r="F4896" i="197" s="1"/>
  <c r="C1849" i="197"/>
  <c r="F1849" i="197" s="1"/>
  <c r="C2278" i="197"/>
  <c r="F2278" i="197" s="1"/>
  <c r="C4763" i="197"/>
  <c r="F4763" i="197" s="1"/>
  <c r="C1924" i="197"/>
  <c r="F1924" i="197" s="1"/>
  <c r="C860" i="197"/>
  <c r="F860" i="197" s="1"/>
  <c r="C3545" i="197"/>
  <c r="F3545" i="197" s="1"/>
  <c r="C1890" i="197"/>
  <c r="F1890" i="197" s="1"/>
  <c r="C679" i="197"/>
  <c r="F679" i="197" s="1"/>
  <c r="C4676" i="197"/>
  <c r="F4676" i="197" s="1"/>
  <c r="C4921" i="197"/>
  <c r="F4921" i="197" s="1"/>
  <c r="C931" i="197"/>
  <c r="F931" i="197" s="1"/>
  <c r="C3596" i="197"/>
  <c r="F3596" i="197" s="1"/>
  <c r="C4762" i="197"/>
  <c r="F4762" i="197" s="1"/>
  <c r="C4923" i="197"/>
  <c r="F4923" i="197" s="1"/>
  <c r="C2148" i="197"/>
  <c r="F2148" i="197" s="1"/>
  <c r="C688" i="197"/>
  <c r="F688" i="197" s="1"/>
  <c r="C956" i="197"/>
  <c r="F956" i="197" s="1"/>
  <c r="C4912" i="197"/>
  <c r="F4912" i="197" s="1"/>
  <c r="C3200" i="197"/>
  <c r="F3200" i="197" s="1"/>
  <c r="C4964" i="197"/>
  <c r="F4964" i="197" s="1"/>
  <c r="C2109" i="197"/>
  <c r="F2109" i="197" s="1"/>
  <c r="C2004" i="197"/>
  <c r="F2004" i="197" s="1"/>
  <c r="C887" i="197"/>
  <c r="F887" i="197" s="1"/>
  <c r="C2037" i="197"/>
  <c r="F2037" i="197" s="1"/>
  <c r="C4602" i="197"/>
  <c r="F4602" i="197" s="1"/>
  <c r="C4884" i="197"/>
  <c r="F4884" i="197" s="1"/>
  <c r="C4699" i="197"/>
  <c r="F4699" i="197" s="1"/>
  <c r="C740" i="197"/>
  <c r="F740" i="197" s="1"/>
  <c r="C755" i="197"/>
  <c r="F755" i="197" s="1"/>
  <c r="C4755" i="197"/>
  <c r="F4755" i="197" s="1"/>
  <c r="C4586" i="197"/>
  <c r="F4586" i="197" s="1"/>
  <c r="C852" i="197"/>
  <c r="F852" i="197" s="1"/>
  <c r="C2202" i="197"/>
  <c r="F2202" i="197" s="1"/>
  <c r="C938" i="197"/>
  <c r="F938" i="197" s="1"/>
  <c r="C4645" i="197"/>
  <c r="F4645" i="197" s="1"/>
  <c r="C844" i="197"/>
  <c r="F844" i="197" s="1"/>
  <c r="C2130" i="197"/>
  <c r="F2130" i="197" s="1"/>
  <c r="C4935" i="197"/>
  <c r="F4935" i="197" s="1"/>
  <c r="C632" i="197"/>
  <c r="F632" i="197" s="1"/>
  <c r="C4905" i="197"/>
  <c r="F4905" i="197" s="1"/>
  <c r="C2186" i="197"/>
  <c r="F2186" i="197" s="1"/>
  <c r="C4629" i="197"/>
  <c r="F4629" i="197" s="1"/>
  <c r="C2227" i="197"/>
  <c r="F2227" i="197" s="1"/>
  <c r="C4848" i="197"/>
  <c r="F4848" i="197" s="1"/>
  <c r="C3490" i="197"/>
  <c r="F3490" i="197" s="1"/>
  <c r="C771" i="197"/>
  <c r="F771" i="197" s="1"/>
  <c r="C4911" i="197"/>
  <c r="F4911" i="197" s="1"/>
  <c r="C823" i="197"/>
  <c r="F823" i="197" s="1"/>
  <c r="C1973" i="197"/>
  <c r="F1973" i="197" s="1"/>
  <c r="C748" i="197"/>
  <c r="F748" i="197" s="1"/>
  <c r="C3433" i="197"/>
  <c r="F3433" i="197" s="1"/>
  <c r="C4903" i="197"/>
  <c r="F4903" i="197" s="1"/>
  <c r="C4820" i="197"/>
  <c r="F4820" i="197" s="1"/>
  <c r="C1965" i="197"/>
  <c r="F1965" i="197" s="1"/>
  <c r="C2183" i="197"/>
  <c r="F2183" i="197" s="1"/>
  <c r="C3458" i="197"/>
  <c r="F3458" i="197" s="1"/>
  <c r="C3473" i="197"/>
  <c r="F3473" i="197" s="1"/>
  <c r="C874" i="197"/>
  <c r="F874" i="197" s="1"/>
  <c r="C1911" i="197"/>
  <c r="F1911" i="197" s="1"/>
  <c r="C3450" i="197"/>
  <c r="F3450" i="197" s="1"/>
  <c r="C2066" i="197"/>
  <c r="F2066" i="197" s="1"/>
  <c r="C2201" i="197"/>
  <c r="F2201" i="197" s="1"/>
  <c r="C568" i="197"/>
  <c r="F568" i="197" s="1"/>
  <c r="C2171" i="197"/>
  <c r="F2171" i="197" s="1"/>
  <c r="C4792" i="197"/>
  <c r="F4792" i="197" s="1"/>
  <c r="C2257" i="197"/>
  <c r="F2257" i="197" s="1"/>
  <c r="C828" i="197"/>
  <c r="F828" i="197" s="1"/>
  <c r="C2114" i="197"/>
  <c r="F2114" i="197" s="1"/>
  <c r="C4919" i="197"/>
  <c r="F4919" i="197" s="1"/>
  <c r="C3501" i="197"/>
  <c r="F3501" i="197" s="1"/>
  <c r="C1981" i="197"/>
  <c r="F1981" i="197" s="1"/>
  <c r="C2091" i="197"/>
  <c r="F2091" i="197" s="1"/>
  <c r="C3377" i="197"/>
  <c r="F3377" i="197" s="1"/>
  <c r="C2177" i="197"/>
  <c r="F2177" i="197" s="1"/>
  <c r="C3354" i="197"/>
  <c r="F3354" i="197" s="1"/>
  <c r="C2034" i="197"/>
  <c r="F2034" i="197" s="1"/>
  <c r="C2169" i="197"/>
  <c r="F2169" i="197" s="1"/>
  <c r="C4914" i="197"/>
  <c r="F4914" i="197" s="1"/>
  <c r="C1947" i="197"/>
  <c r="F1947" i="197" s="1"/>
  <c r="C4632" i="197"/>
  <c r="F4632" i="197" s="1"/>
  <c r="C3292" i="197"/>
  <c r="F3292" i="197" s="1"/>
  <c r="C4909" i="197"/>
  <c r="F4909" i="197" s="1"/>
  <c r="C4597" i="197"/>
  <c r="F4597" i="197" s="1"/>
  <c r="C3254" i="197"/>
  <c r="F3254" i="197" s="1"/>
  <c r="C2119" i="197"/>
  <c r="F2119" i="197" s="1"/>
  <c r="C2077" i="197"/>
  <c r="F2077" i="197" s="1"/>
  <c r="C3243" i="197"/>
  <c r="F3243" i="197" s="1"/>
  <c r="C4721" i="197"/>
  <c r="F4721" i="197" s="1"/>
  <c r="C2002" i="197"/>
  <c r="F2002" i="197" s="1"/>
  <c r="C2137" i="197"/>
  <c r="F2137" i="197" s="1"/>
  <c r="C847" i="197"/>
  <c r="F847" i="197" s="1"/>
  <c r="C3396" i="197"/>
  <c r="F3396" i="197" s="1"/>
  <c r="C4626" i="197"/>
  <c r="F4626" i="197" s="1"/>
  <c r="C764" i="197"/>
  <c r="F764" i="197" s="1"/>
  <c r="C3385" i="197"/>
  <c r="F3385" i="197" s="1"/>
  <c r="C2185" i="197"/>
  <c r="F2185" i="197" s="1"/>
  <c r="C2027" i="197"/>
  <c r="F2027" i="197" s="1"/>
  <c r="C3313" i="197"/>
  <c r="F3313" i="197" s="1"/>
  <c r="C4783" i="197"/>
  <c r="F4783" i="197" s="1"/>
  <c r="C2252" i="197"/>
  <c r="F2252" i="197" s="1"/>
  <c r="C4625" i="197"/>
  <c r="F4625" i="197" s="1"/>
  <c r="C1970" i="197"/>
  <c r="F1970" i="197" s="1"/>
  <c r="C2105" i="197"/>
  <c r="F2105" i="197" s="1"/>
  <c r="C4850" i="197"/>
  <c r="F4850" i="197" s="1"/>
  <c r="C2236" i="197"/>
  <c r="F2236" i="197" s="1"/>
  <c r="C3274" i="197"/>
  <c r="F3274" i="197" s="1"/>
  <c r="C1897" i="197"/>
  <c r="F1897" i="197" s="1"/>
  <c r="I129" i="193"/>
  <c r="I553" i="195"/>
  <c r="I800" i="195"/>
  <c r="I813" i="195"/>
  <c r="I47" i="193"/>
  <c r="I38" i="193"/>
  <c r="I37" i="193"/>
  <c r="I64" i="193"/>
  <c r="C3630" i="197"/>
  <c r="F3630" i="197" s="1"/>
  <c r="C3461" i="197"/>
  <c r="F3461" i="197" s="1"/>
  <c r="C3340" i="197"/>
  <c r="F3340" i="197" s="1"/>
  <c r="C1987" i="197"/>
  <c r="F1987" i="197" s="1"/>
  <c r="C4608" i="197"/>
  <c r="F4608" i="197" s="1"/>
  <c r="C3408" i="197"/>
  <c r="F3408" i="197" s="1"/>
  <c r="C3227" i="197"/>
  <c r="F3227" i="197" s="1"/>
  <c r="C3614" i="197"/>
  <c r="F3614" i="197" s="1"/>
  <c r="C2110" i="197"/>
  <c r="F2110" i="197" s="1"/>
  <c r="C1989" i="197"/>
  <c r="F1989" i="197" s="1"/>
  <c r="C3370" i="197"/>
  <c r="F3370" i="197" s="1"/>
  <c r="C3321" i="197"/>
  <c r="F3321" i="197" s="1"/>
  <c r="C3456" i="197"/>
  <c r="F3456" i="197" s="1"/>
  <c r="C925" i="197"/>
  <c r="F925" i="197" s="1"/>
  <c r="C4633" i="197"/>
  <c r="F4633" i="197" s="1"/>
  <c r="C579" i="197"/>
  <c r="F579" i="197" s="1"/>
  <c r="C714" i="197"/>
  <c r="F714" i="197" s="1"/>
  <c r="C4869" i="197"/>
  <c r="F4869" i="197" s="1"/>
  <c r="C3301" i="197"/>
  <c r="F3301" i="197" s="1"/>
  <c r="C3241" i="197"/>
  <c r="F3241" i="197" s="1"/>
  <c r="C3376" i="197"/>
  <c r="F3376" i="197" s="1"/>
  <c r="C856" i="197"/>
  <c r="F856" i="197" s="1"/>
  <c r="C3293" i="197"/>
  <c r="F3293" i="197" s="1"/>
  <c r="C2161" i="197"/>
  <c r="F2161" i="197" s="1"/>
  <c r="C4959" i="197"/>
  <c r="F4959" i="197" s="1"/>
  <c r="C4951" i="197"/>
  <c r="F4951" i="197" s="1"/>
  <c r="C4895" i="197"/>
  <c r="F4895" i="197" s="1"/>
  <c r="C3552" i="197"/>
  <c r="F3552" i="197" s="1"/>
  <c r="X231" i="203"/>
  <c r="X951" i="201"/>
  <c r="X79" i="201"/>
  <c r="X592" i="201"/>
  <c r="X24" i="201"/>
  <c r="X793" i="201"/>
  <c r="X986" i="201"/>
  <c r="X923" i="201"/>
  <c r="X51" i="201"/>
  <c r="X564" i="201"/>
  <c r="X950" i="201"/>
  <c r="I651" i="195"/>
  <c r="I498" i="195"/>
  <c r="I224" i="195"/>
  <c r="I335" i="195"/>
  <c r="I638" i="195"/>
  <c r="I357" i="195"/>
  <c r="I36" i="195"/>
  <c r="I877" i="193"/>
  <c r="C957" i="197"/>
  <c r="F957" i="197" s="1"/>
  <c r="C4601" i="197"/>
  <c r="F4601" i="197" s="1"/>
  <c r="C3281" i="197"/>
  <c r="F3281" i="197" s="1"/>
  <c r="C4687" i="197"/>
  <c r="F4687" i="197" s="1"/>
  <c r="C3566" i="197"/>
  <c r="F3566" i="197" s="1"/>
  <c r="C2062" i="197"/>
  <c r="F2062" i="197" s="1"/>
  <c r="C1941" i="197"/>
  <c r="F1941" i="197" s="1"/>
  <c r="C4679" i="197"/>
  <c r="F4679" i="197" s="1"/>
  <c r="C888" i="197"/>
  <c r="F888" i="197" s="1"/>
  <c r="C3389" i="197"/>
  <c r="F3389" i="197" s="1"/>
  <c r="C598" i="197"/>
  <c r="F598" i="197" s="1"/>
  <c r="C4649" i="197"/>
  <c r="F4649" i="197" s="1"/>
  <c r="C1930" i="197"/>
  <c r="F1930" i="197" s="1"/>
  <c r="C3400" i="197"/>
  <c r="F3400" i="197" s="1"/>
  <c r="C3550" i="197"/>
  <c r="F3550" i="197" s="1"/>
  <c r="C4716" i="197"/>
  <c r="F4716" i="197" s="1"/>
  <c r="C1925" i="197"/>
  <c r="F1925" i="197" s="1"/>
  <c r="C861" i="197"/>
  <c r="F861" i="197" s="1"/>
  <c r="C4569" i="197"/>
  <c r="F4569" i="197" s="1"/>
  <c r="C2229" i="197"/>
  <c r="F2229" i="197" s="1"/>
  <c r="C3459" i="197"/>
  <c r="F3459" i="197" s="1"/>
  <c r="C3312" i="197"/>
  <c r="F3312" i="197" s="1"/>
  <c r="C792" i="197"/>
  <c r="F792" i="197" s="1"/>
  <c r="C3229" i="197"/>
  <c r="F3229" i="197" s="1"/>
  <c r="C3602" i="197"/>
  <c r="F3602" i="197" s="1"/>
  <c r="C4952" i="197"/>
  <c r="F4952" i="197" s="1"/>
  <c r="C4947" i="197"/>
  <c r="F4947" i="197" s="1"/>
  <c r="C773" i="197"/>
  <c r="F773" i="197" s="1"/>
  <c r="C3533" i="197"/>
  <c r="F3533" i="197" s="1"/>
  <c r="C3173" i="197"/>
  <c r="F3173" i="197" s="1"/>
  <c r="C4703" i="197"/>
  <c r="F4703" i="197" s="1"/>
  <c r="C3360" i="197"/>
  <c r="F3360" i="197" s="1"/>
  <c r="C4639" i="197"/>
  <c r="F4639" i="197" s="1"/>
  <c r="C3296" i="197"/>
  <c r="F3296" i="197" s="1"/>
  <c r="X215" i="201"/>
  <c r="X472" i="201"/>
  <c r="X291" i="201"/>
  <c r="X1059" i="201"/>
  <c r="X124" i="201"/>
  <c r="X381" i="201"/>
  <c r="X637" i="201"/>
  <c r="I66" i="195"/>
  <c r="I24" i="195"/>
  <c r="I528" i="195"/>
  <c r="I327" i="195"/>
  <c r="I566" i="195"/>
  <c r="I22" i="193"/>
  <c r="I831" i="193"/>
  <c r="I832" i="193"/>
  <c r="C4898" i="197"/>
  <c r="F4898" i="197" s="1"/>
  <c r="C3555" i="197"/>
  <c r="F3555" i="197" s="1"/>
  <c r="C3280" i="197"/>
  <c r="F3280" i="197" s="1"/>
  <c r="C824" i="197"/>
  <c r="F824" i="197" s="1"/>
  <c r="C4660" i="197"/>
  <c r="F4660" i="197" s="1"/>
  <c r="C666" i="197"/>
  <c r="F666" i="197" s="1"/>
  <c r="C4821" i="197"/>
  <c r="F4821" i="197" s="1"/>
  <c r="C1982" i="197"/>
  <c r="F1982" i="197" s="1"/>
  <c r="C3328" i="197"/>
  <c r="F3328" i="197" s="1"/>
  <c r="C4749" i="197"/>
  <c r="F4749" i="197" s="1"/>
  <c r="C575" i="197"/>
  <c r="F575" i="197" s="1"/>
  <c r="C4591" i="197"/>
  <c r="F4591" i="197" s="1"/>
  <c r="C830" i="197"/>
  <c r="F830" i="197" s="1"/>
  <c r="C4730" i="197"/>
  <c r="F4730" i="197" s="1"/>
  <c r="C3248" i="197"/>
  <c r="F3248" i="197" s="1"/>
  <c r="C2157" i="197"/>
  <c r="F2157" i="197" s="1"/>
  <c r="C653" i="197"/>
  <c r="F653" i="197" s="1"/>
  <c r="C4929" i="197"/>
  <c r="F4929" i="197" s="1"/>
  <c r="C939" i="197"/>
  <c r="F939" i="197" s="1"/>
  <c r="C3277" i="197"/>
  <c r="F3277" i="197" s="1"/>
  <c r="C4748" i="197"/>
  <c r="F4748" i="197" s="1"/>
  <c r="C4940" i="197"/>
  <c r="F4940" i="197" s="1"/>
  <c r="C4932" i="197"/>
  <c r="F4932" i="197" s="1"/>
  <c r="C4620" i="197"/>
  <c r="F4620" i="197" s="1"/>
  <c r="X327" i="201"/>
  <c r="X168" i="201"/>
  <c r="X195" i="201"/>
  <c r="X389" i="201"/>
  <c r="X645" i="201"/>
  <c r="I674" i="195"/>
  <c r="I657" i="195"/>
  <c r="I255" i="195"/>
  <c r="I622" i="195"/>
  <c r="I341" i="195"/>
  <c r="I20" i="195"/>
  <c r="I829" i="193"/>
  <c r="I838" i="193"/>
  <c r="C3438" i="197"/>
  <c r="F3438" i="197" s="1"/>
  <c r="C599" i="197"/>
  <c r="F599" i="197" s="1"/>
  <c r="C3593" i="197"/>
  <c r="F3593" i="197" s="1"/>
  <c r="C3216" i="197"/>
  <c r="F3216" i="197" s="1"/>
  <c r="C877" i="197"/>
  <c r="F877" i="197" s="1"/>
  <c r="C1937" i="197"/>
  <c r="F1937" i="197" s="1"/>
  <c r="C869" i="197"/>
  <c r="F869" i="197" s="1"/>
  <c r="C594" i="197"/>
  <c r="F594" i="197" s="1"/>
  <c r="C4843" i="197"/>
  <c r="F4843" i="197" s="1"/>
  <c r="C2068" i="197"/>
  <c r="F2068" i="197" s="1"/>
  <c r="C3342" i="197"/>
  <c r="F3342" i="197" s="1"/>
  <c r="C4881" i="197"/>
  <c r="F4881" i="197" s="1"/>
  <c r="C3561" i="197"/>
  <c r="F3561" i="197" s="1"/>
  <c r="C514" i="197"/>
  <c r="F514" i="197" s="1"/>
  <c r="C943" i="197"/>
  <c r="F943" i="197" s="1"/>
  <c r="C3428" i="197"/>
  <c r="F3428" i="197" s="1"/>
  <c r="C589" i="197"/>
  <c r="F589" i="197" s="1"/>
  <c r="C3530" i="197"/>
  <c r="F3530" i="197" s="1"/>
  <c r="C4880" i="197"/>
  <c r="F4880" i="197" s="1"/>
  <c r="C4560" i="197"/>
  <c r="F4560" i="197" s="1"/>
  <c r="C4684" i="197"/>
  <c r="F4684" i="197" s="1"/>
  <c r="C3341" i="197"/>
  <c r="F3341" i="197" s="1"/>
  <c r="X911" i="201"/>
  <c r="X39" i="201"/>
  <c r="X296" i="201"/>
  <c r="X552" i="201"/>
  <c r="X946" i="201"/>
  <c r="X11" i="201"/>
  <c r="X268" i="201"/>
  <c r="X204" i="201"/>
  <c r="X461" i="201"/>
  <c r="X910" i="201"/>
  <c r="I524" i="195"/>
  <c r="I819" i="195"/>
  <c r="I320" i="195"/>
  <c r="I845" i="195"/>
  <c r="I204" i="195"/>
  <c r="I15" i="193"/>
  <c r="I827" i="193"/>
  <c r="C3586" i="197"/>
  <c r="F3586" i="197" s="1"/>
  <c r="C4936" i="197"/>
  <c r="F4936" i="197" s="1"/>
  <c r="C2261" i="197"/>
  <c r="F2261" i="197" s="1"/>
  <c r="C3427" i="197"/>
  <c r="F3427" i="197" s="1"/>
  <c r="C3588" i="197"/>
  <c r="F3588" i="197" s="1"/>
  <c r="C813" i="197"/>
  <c r="F813" i="197" s="1"/>
  <c r="C4693" i="197"/>
  <c r="F4693" i="197" s="1"/>
  <c r="C4961" i="197"/>
  <c r="F4961" i="197" s="1"/>
  <c r="C3577" i="197"/>
  <c r="F3577" i="197" s="1"/>
  <c r="C4535" i="197"/>
  <c r="F4535" i="197" s="1"/>
  <c r="C3629" i="197"/>
  <c r="F3629" i="197" s="1"/>
  <c r="C4779" i="197"/>
  <c r="F4779" i="197" s="1"/>
  <c r="C669" i="197"/>
  <c r="F669" i="197" s="1"/>
  <c r="C4892" i="197"/>
  <c r="F4892" i="197" s="1"/>
  <c r="C3372" i="197"/>
  <c r="F3372" i="197" s="1"/>
  <c r="C3267" i="197"/>
  <c r="F3267" i="197" s="1"/>
  <c r="C2214" i="197"/>
  <c r="F2214" i="197" s="1"/>
  <c r="C3364" i="197"/>
  <c r="F3364" i="197" s="1"/>
  <c r="C4745" i="197"/>
  <c r="F4745" i="197" s="1"/>
  <c r="C4760" i="197"/>
  <c r="F4760" i="197" s="1"/>
  <c r="C2085" i="197"/>
  <c r="F2085" i="197" s="1"/>
  <c r="C3251" i="197"/>
  <c r="F3251" i="197" s="1"/>
  <c r="X115" i="203"/>
  <c r="X497" i="203"/>
  <c r="X157" i="203"/>
  <c r="X385" i="203"/>
  <c r="X290" i="203"/>
  <c r="X174" i="203"/>
  <c r="X61" i="203"/>
  <c r="X452" i="203"/>
  <c r="X279" i="201"/>
  <c r="X1047" i="201"/>
  <c r="X432" i="201"/>
  <c r="X120" i="201"/>
  <c r="X633" i="201"/>
  <c r="X1019" i="201"/>
  <c r="X147" i="201"/>
  <c r="X660" i="201"/>
  <c r="X597" i="201"/>
  <c r="X1046" i="201"/>
  <c r="X1342" i="201"/>
  <c r="I106" i="195"/>
  <c r="I824" i="195"/>
  <c r="I303" i="195"/>
  <c r="I606" i="195"/>
  <c r="I325" i="195"/>
  <c r="I71" i="193"/>
  <c r="I62" i="193"/>
  <c r="C4857" i="197"/>
  <c r="F4857" i="197" s="1"/>
  <c r="C867" i="197"/>
  <c r="F867" i="197" s="1"/>
  <c r="C4943" i="197"/>
  <c r="F4943" i="197" s="1"/>
  <c r="C3310" i="197"/>
  <c r="F3310" i="197" s="1"/>
  <c r="C4849" i="197"/>
  <c r="F4849" i="197" s="1"/>
  <c r="C4800" i="197"/>
  <c r="F4800" i="197" s="1"/>
  <c r="C3600" i="197"/>
  <c r="F3600" i="197" s="1"/>
  <c r="C1967" i="197"/>
  <c r="F1967" i="197" s="1"/>
  <c r="C3570" i="197"/>
  <c r="F3570" i="197" s="1"/>
  <c r="C851" i="197"/>
  <c r="F851" i="197" s="1"/>
  <c r="C3294" i="197"/>
  <c r="F3294" i="197" s="1"/>
  <c r="C892" i="197"/>
  <c r="F892" i="197" s="1"/>
  <c r="C2178" i="197"/>
  <c r="F2178" i="197" s="1"/>
  <c r="C4825" i="197"/>
  <c r="F4825" i="197" s="1"/>
  <c r="C2106" i="197"/>
  <c r="F2106" i="197" s="1"/>
  <c r="C3576" i="197"/>
  <c r="F3576" i="197" s="1"/>
  <c r="C4828" i="197"/>
  <c r="F4828" i="197" s="1"/>
  <c r="C3308" i="197"/>
  <c r="F3308" i="197" s="1"/>
  <c r="C4753" i="197"/>
  <c r="F4753" i="197" s="1"/>
  <c r="C4768" i="197"/>
  <c r="F4768" i="197" s="1"/>
  <c r="C3568" i="197"/>
  <c r="F3568" i="197" s="1"/>
  <c r="C3485" i="197"/>
  <c r="F3485" i="197" s="1"/>
  <c r="C630" i="197"/>
  <c r="F630" i="197" s="1"/>
  <c r="C848" i="197"/>
  <c r="F848" i="197" s="1"/>
  <c r="X927" i="201"/>
  <c r="X55" i="201"/>
  <c r="X312" i="201"/>
  <c r="X568" i="201"/>
  <c r="X962" i="201"/>
  <c r="X899" i="201"/>
  <c r="X27" i="201"/>
  <c r="X284" i="201"/>
  <c r="X220" i="201"/>
  <c r="X477" i="201"/>
  <c r="X733" i="201"/>
  <c r="X926" i="201"/>
  <c r="X1339" i="201"/>
  <c r="I508" i="195"/>
  <c r="I633" i="195"/>
  <c r="I752" i="195"/>
  <c r="I935" i="195"/>
  <c r="I551" i="195"/>
  <c r="I35" i="193"/>
  <c r="I34" i="193"/>
  <c r="I33" i="193"/>
  <c r="C2123" i="197"/>
  <c r="F2123" i="197" s="1"/>
  <c r="C2138" i="197"/>
  <c r="F2138" i="197" s="1"/>
  <c r="C4879" i="197"/>
  <c r="F4879" i="197" s="1"/>
  <c r="C4581" i="197"/>
  <c r="F4581" i="197" s="1"/>
  <c r="C2115" i="197"/>
  <c r="F2115" i="197" s="1"/>
  <c r="C731" i="197"/>
  <c r="F731" i="197" s="1"/>
  <c r="C866" i="197"/>
  <c r="F866" i="197" s="1"/>
  <c r="C4573" i="197"/>
  <c r="F4573" i="197" s="1"/>
  <c r="C836" i="197"/>
  <c r="F836" i="197" s="1"/>
  <c r="C3457" i="197"/>
  <c r="F3457" i="197" s="1"/>
  <c r="C922" i="197"/>
  <c r="F922" i="197" s="1"/>
  <c r="C4833" i="197"/>
  <c r="F4833" i="197" s="1"/>
  <c r="C779" i="197"/>
  <c r="F779" i="197" s="1"/>
  <c r="C3584" i="197"/>
  <c r="F3584" i="197" s="1"/>
  <c r="C831" i="197"/>
  <c r="F831" i="197" s="1"/>
  <c r="C646" i="197"/>
  <c r="F646" i="197" s="1"/>
  <c r="C4761" i="197"/>
  <c r="F4761" i="197" s="1"/>
  <c r="C2042" i="197"/>
  <c r="F2042" i="197" s="1"/>
  <c r="C842" i="197"/>
  <c r="F842" i="197" s="1"/>
  <c r="C2019" i="197"/>
  <c r="F2019" i="197" s="1"/>
  <c r="C699" i="197"/>
  <c r="F699" i="197" s="1"/>
  <c r="C834" i="197"/>
  <c r="F834" i="197" s="1"/>
  <c r="C3579" i="197"/>
  <c r="F3579" i="197" s="1"/>
  <c r="C4617" i="197"/>
  <c r="F4617" i="197" s="1"/>
  <c r="C1962" i="197"/>
  <c r="F1962" i="197" s="1"/>
  <c r="C1957" i="197"/>
  <c r="F1957" i="197" s="1"/>
  <c r="C3574" i="197"/>
  <c r="F3574" i="197" s="1"/>
  <c r="C3262" i="197"/>
  <c r="F3262" i="197" s="1"/>
  <c r="C4589" i="197"/>
  <c r="F4589" i="197" s="1"/>
  <c r="C784" i="197"/>
  <c r="F784" i="197" s="1"/>
  <c r="X200" i="201"/>
  <c r="X906" i="201"/>
  <c r="X227" i="201"/>
  <c r="X421" i="201"/>
  <c r="I692" i="195"/>
  <c r="I795" i="195"/>
  <c r="I799" i="195"/>
  <c r="I351" i="195"/>
  <c r="I821" i="195"/>
  <c r="C742" i="197"/>
  <c r="F742" i="197" s="1"/>
  <c r="C4578" i="197"/>
  <c r="F4578" i="197" s="1"/>
  <c r="C3386" i="197"/>
  <c r="F3386" i="197" s="1"/>
  <c r="C667" i="197"/>
  <c r="F667" i="197" s="1"/>
  <c r="C802" i="197"/>
  <c r="F802" i="197" s="1"/>
  <c r="C2182" i="197"/>
  <c r="F2182" i="197" s="1"/>
  <c r="C2061" i="197"/>
  <c r="F2061" i="197" s="1"/>
  <c r="C3291" i="197"/>
  <c r="F3291" i="197" s="1"/>
  <c r="C4769" i="197"/>
  <c r="F4769" i="197" s="1"/>
  <c r="C2050" i="197"/>
  <c r="F2050" i="197" s="1"/>
  <c r="C850" i="197"/>
  <c r="F850" i="197" s="1"/>
  <c r="C692" i="197"/>
  <c r="F692" i="197" s="1"/>
  <c r="C1978" i="197"/>
  <c r="F1978" i="197" s="1"/>
  <c r="C3448" i="197"/>
  <c r="F3448" i="197" s="1"/>
  <c r="C917" i="197"/>
  <c r="F917" i="197" s="1"/>
  <c r="C1955" i="197"/>
  <c r="F1955" i="197" s="1"/>
  <c r="C635" i="197"/>
  <c r="F635" i="197" s="1"/>
  <c r="C4775" i="197"/>
  <c r="F4775" i="197" s="1"/>
  <c r="C3515" i="197"/>
  <c r="F3515" i="197" s="1"/>
  <c r="C901" i="197"/>
  <c r="F901" i="197" s="1"/>
  <c r="C1939" i="197"/>
  <c r="F1939" i="197" s="1"/>
  <c r="C562" i="197"/>
  <c r="F562" i="197" s="1"/>
  <c r="X1007" i="201"/>
  <c r="X135" i="201"/>
  <c r="X392" i="201"/>
  <c r="X648" i="201"/>
  <c r="X593" i="201"/>
  <c r="X849" i="201"/>
  <c r="X1042" i="201"/>
  <c r="X979" i="201"/>
  <c r="X107" i="201"/>
  <c r="X364" i="201"/>
  <c r="X620" i="201"/>
  <c r="X44" i="201"/>
  <c r="X557" i="201"/>
  <c r="X1006" i="201"/>
  <c r="X1341" i="201"/>
  <c r="X239" i="203"/>
  <c r="X312" i="203"/>
  <c r="X15" i="203"/>
  <c r="I407" i="195"/>
  <c r="I133" i="195"/>
  <c r="I237" i="195"/>
  <c r="I850" i="193"/>
  <c r="I860" i="193"/>
  <c r="I18" i="193"/>
  <c r="I880" i="193"/>
  <c r="C2295" i="197"/>
  <c r="F2295" i="197" s="1"/>
  <c r="C4796" i="197"/>
  <c r="F4796" i="197" s="1"/>
  <c r="C2005" i="197"/>
  <c r="F2005" i="197" s="1"/>
  <c r="C4657" i="197"/>
  <c r="F4657" i="197" s="1"/>
  <c r="C3273" i="197"/>
  <c r="F3273" i="197" s="1"/>
  <c r="C2073" i="197"/>
  <c r="F2073" i="197" s="1"/>
  <c r="C1892" i="197"/>
  <c r="F1892" i="197" s="1"/>
  <c r="C2279" i="197"/>
  <c r="F2279" i="197" s="1"/>
  <c r="C775" i="197"/>
  <c r="F775" i="197" s="1"/>
  <c r="C4659" i="197"/>
  <c r="F4659" i="197" s="1"/>
  <c r="C4705" i="197"/>
  <c r="F4705" i="197" s="1"/>
  <c r="C1986" i="197"/>
  <c r="F1986" i="197" s="1"/>
  <c r="C2121" i="197"/>
  <c r="F2121" i="197" s="1"/>
  <c r="C4930" i="197"/>
  <c r="F4930" i="197" s="1"/>
  <c r="C1963" i="197"/>
  <c r="F1963" i="197" s="1"/>
  <c r="C3249" i="197"/>
  <c r="F3249" i="197" s="1"/>
  <c r="C3384" i="197"/>
  <c r="F3384" i="197" s="1"/>
  <c r="C3534" i="197"/>
  <c r="F3534" i="197" s="1"/>
  <c r="C4636" i="197"/>
  <c r="F4636" i="197" s="1"/>
  <c r="C1906" i="197"/>
  <c r="F1906" i="197" s="1"/>
  <c r="C2041" i="197"/>
  <c r="F2041" i="197" s="1"/>
  <c r="C4861" i="197"/>
  <c r="F4861" i="197" s="1"/>
  <c r="C1958" i="197"/>
  <c r="F1958" i="197" s="1"/>
  <c r="C826" i="197"/>
  <c r="F826" i="197" s="1"/>
  <c r="C3624" i="197"/>
  <c r="F3624" i="197" s="1"/>
  <c r="C3616" i="197"/>
  <c r="F3616" i="197" s="1"/>
  <c r="C3560" i="197"/>
  <c r="F3560" i="197" s="1"/>
  <c r="C2217" i="197"/>
  <c r="F2217" i="197" s="1"/>
  <c r="X62" i="203"/>
  <c r="X453" i="203"/>
  <c r="X107" i="203"/>
  <c r="X339" i="203"/>
  <c r="X237" i="203"/>
  <c r="X124" i="203"/>
  <c r="X11" i="203"/>
  <c r="X410" i="203"/>
  <c r="X142" i="203"/>
  <c r="X489" i="203"/>
  <c r="X444" i="203"/>
  <c r="X503" i="201"/>
  <c r="X759" i="201"/>
  <c r="X143" i="201"/>
  <c r="X912" i="201"/>
  <c r="X345" i="201"/>
  <c r="X25" i="201"/>
  <c r="X282" i="201"/>
  <c r="X538" i="201"/>
  <c r="X794" i="201"/>
  <c r="X218" i="201"/>
  <c r="X475" i="201"/>
  <c r="X731" i="201"/>
  <c r="X372" i="201"/>
  <c r="X884" i="201"/>
  <c r="X52" i="201"/>
  <c r="X309" i="201"/>
  <c r="X821" i="201"/>
  <c r="X246" i="201"/>
  <c r="X502" i="201"/>
  <c r="X758" i="201"/>
  <c r="X263" i="203"/>
  <c r="X17" i="203"/>
  <c r="X167" i="203"/>
  <c r="X248" i="203"/>
  <c r="X463" i="203"/>
  <c r="I472" i="195"/>
  <c r="I271" i="195"/>
  <c r="I61" i="195"/>
  <c r="I73" i="193"/>
  <c r="I56" i="193"/>
  <c r="C4962" i="197"/>
  <c r="F4962" i="197" s="1"/>
  <c r="C1931" i="197"/>
  <c r="F1931" i="197" s="1"/>
  <c r="C4616" i="197"/>
  <c r="F4616" i="197" s="1"/>
  <c r="C3352" i="197"/>
  <c r="F3352" i="197" s="1"/>
  <c r="C2231" i="197"/>
  <c r="F2231" i="197" s="1"/>
  <c r="C727" i="197"/>
  <c r="F727" i="197" s="1"/>
  <c r="C606" i="197"/>
  <c r="F606" i="197" s="1"/>
  <c r="C3344" i="197"/>
  <c r="F3344" i="197" s="1"/>
  <c r="C4893" i="197"/>
  <c r="F4893" i="197" s="1"/>
  <c r="C2054" i="197"/>
  <c r="F2054" i="197" s="1"/>
  <c r="C4603" i="197"/>
  <c r="F4603" i="197" s="1"/>
  <c r="C3314" i="197"/>
  <c r="F3314" i="197" s="1"/>
  <c r="C4600" i="197"/>
  <c r="F4600" i="197" s="1"/>
  <c r="C4735" i="197"/>
  <c r="F4735" i="197" s="1"/>
  <c r="C2215" i="197"/>
  <c r="F2215" i="197" s="1"/>
  <c r="C3381" i="197"/>
  <c r="F3381" i="197" s="1"/>
  <c r="C590" i="197"/>
  <c r="F590" i="197" s="1"/>
  <c r="C4866" i="197"/>
  <c r="F4866" i="197" s="1"/>
  <c r="C3234" i="197"/>
  <c r="F3234" i="197" s="1"/>
  <c r="C4899" i="197"/>
  <c r="F4899" i="197" s="1"/>
  <c r="C2124" i="197"/>
  <c r="F2124" i="197" s="1"/>
  <c r="C1977" i="197"/>
  <c r="F1977" i="197" s="1"/>
  <c r="C4797" i="197"/>
  <c r="F4797" i="197" s="1"/>
  <c r="C1894" i="197"/>
  <c r="F1894" i="197" s="1"/>
  <c r="C2267" i="197"/>
  <c r="F2267" i="197" s="1"/>
  <c r="C3617" i="197"/>
  <c r="F3617" i="197" s="1"/>
  <c r="C3612" i="197"/>
  <c r="F3612" i="197" s="1"/>
  <c r="C4778" i="197"/>
  <c r="F4778" i="197" s="1"/>
  <c r="C863" i="197"/>
  <c r="F863" i="197" s="1"/>
  <c r="C1838" i="197"/>
  <c r="F1838" i="197" s="1"/>
  <c r="C3368" i="197"/>
  <c r="F3368" i="197" s="1"/>
  <c r="C2025" i="197"/>
  <c r="F2025" i="197" s="1"/>
  <c r="C3304" i="197"/>
  <c r="F3304" i="197" s="1"/>
  <c r="C1961" i="197"/>
  <c r="F1961" i="197" s="1"/>
  <c r="C3563" i="197"/>
  <c r="F3563" i="197" s="1"/>
  <c r="C2220" i="197"/>
  <c r="F2220" i="197" s="1"/>
  <c r="C1945" i="197"/>
  <c r="F1945" i="197" s="1"/>
  <c r="C3494" i="197"/>
  <c r="F3494" i="197" s="1"/>
  <c r="C3325" i="197"/>
  <c r="F3325" i="197" s="1"/>
  <c r="C4671" i="197"/>
  <c r="F4671" i="197" s="1"/>
  <c r="C3486" i="197"/>
  <c r="F3486" i="197" s="1"/>
  <c r="C647" i="197"/>
  <c r="F647" i="197" s="1"/>
  <c r="C1993" i="197"/>
  <c r="F1993" i="197" s="1"/>
  <c r="C744" i="197"/>
  <c r="F744" i="197" s="1"/>
  <c r="C4580" i="197"/>
  <c r="F4580" i="197" s="1"/>
  <c r="C3256" i="197"/>
  <c r="F3256" i="197" s="1"/>
  <c r="C3500" i="197"/>
  <c r="F3500" i="197" s="1"/>
  <c r="C3395" i="197"/>
  <c r="F3395" i="197" s="1"/>
  <c r="C1913" i="197"/>
  <c r="F1913" i="197" s="1"/>
  <c r="C3492" i="197"/>
  <c r="F3492" i="197" s="1"/>
  <c r="C4658" i="197"/>
  <c r="F4658" i="197" s="1"/>
  <c r="C3594" i="197"/>
  <c r="F3594" i="197" s="1"/>
  <c r="C4944" i="197"/>
  <c r="F4944" i="197" s="1"/>
  <c r="C1942" i="197"/>
  <c r="F1942" i="197" s="1"/>
  <c r="C3413" i="197"/>
  <c r="F3413" i="197" s="1"/>
  <c r="C3605" i="197"/>
  <c r="F3605" i="197" s="1"/>
  <c r="C3597" i="197"/>
  <c r="F3597" i="197" s="1"/>
  <c r="C3285" i="197"/>
  <c r="F3285" i="197" s="1"/>
  <c r="X14" i="203"/>
  <c r="X158" i="203"/>
  <c r="X381" i="203"/>
  <c r="X134" i="201"/>
  <c r="X391" i="201"/>
  <c r="X647" i="201"/>
  <c r="X682" i="201"/>
  <c r="X106" i="201"/>
  <c r="X363" i="201"/>
  <c r="X619" i="201"/>
  <c r="X772" i="201"/>
  <c r="X1028" i="201"/>
  <c r="X196" i="201"/>
  <c r="X709" i="201"/>
  <c r="X965" i="201"/>
  <c r="X133" i="201"/>
  <c r="X289" i="203"/>
  <c r="X16" i="203"/>
  <c r="X201" i="203"/>
  <c r="X223" i="203"/>
  <c r="X464" i="203"/>
  <c r="X199" i="203"/>
  <c r="I58" i="195"/>
  <c r="I302" i="195"/>
  <c r="I277" i="195"/>
  <c r="I87" i="193"/>
  <c r="C2103" i="197"/>
  <c r="F2103" i="197" s="1"/>
  <c r="C4604" i="197"/>
  <c r="F4604" i="197" s="1"/>
  <c r="C2258" i="197"/>
  <c r="F2258" i="197" s="1"/>
  <c r="C1881" i="197"/>
  <c r="F1881" i="197" s="1"/>
  <c r="C4882" i="197"/>
  <c r="F4882" i="197" s="1"/>
  <c r="C4607" i="197"/>
  <c r="F4607" i="197" s="1"/>
  <c r="C4874" i="197"/>
  <c r="F4874" i="197" s="1"/>
  <c r="C4599" i="197"/>
  <c r="F4599" i="197" s="1"/>
  <c r="C3508" i="197"/>
  <c r="F3508" i="197" s="1"/>
  <c r="C733" i="197"/>
  <c r="F733" i="197" s="1"/>
  <c r="C2007" i="197"/>
  <c r="F2007" i="197" s="1"/>
  <c r="C3546" i="197"/>
  <c r="F3546" i="197" s="1"/>
  <c r="C2226" i="197"/>
  <c r="F2226" i="197" s="1"/>
  <c r="C4519" i="197"/>
  <c r="F4519" i="197" s="1"/>
  <c r="C4948" i="197"/>
  <c r="F4948" i="197" s="1"/>
  <c r="C2093" i="197"/>
  <c r="F2093" i="197" s="1"/>
  <c r="C4594" i="197"/>
  <c r="F4594" i="197" s="1"/>
  <c r="C4865" i="197"/>
  <c r="F4865" i="197" s="1"/>
  <c r="C2210" i="197"/>
  <c r="F2210" i="197" s="1"/>
  <c r="C3225" i="197"/>
  <c r="F3225" i="197" s="1"/>
  <c r="C3349" i="197"/>
  <c r="F3349" i="197" s="1"/>
  <c r="C2006" i="197"/>
  <c r="F2006" i="197" s="1"/>
  <c r="X401" i="203"/>
  <c r="X43" i="203"/>
  <c r="X275" i="203"/>
  <c r="X173" i="203"/>
  <c r="X60" i="203"/>
  <c r="X451" i="203"/>
  <c r="X347" i="203"/>
  <c r="X285" i="203"/>
  <c r="X206" i="201"/>
  <c r="X463" i="201"/>
  <c r="X719" i="201"/>
  <c r="X305" i="201"/>
  <c r="X242" i="201"/>
  <c r="X498" i="201"/>
  <c r="X754" i="201"/>
  <c r="X435" i="201"/>
  <c r="X691" i="201"/>
  <c r="X332" i="201"/>
  <c r="X844" i="201"/>
  <c r="X269" i="201"/>
  <c r="X205" i="201"/>
  <c r="X462" i="201"/>
  <c r="C2251" i="197"/>
  <c r="F2251" i="197" s="1"/>
  <c r="C3601" i="197"/>
  <c r="F3601" i="197" s="1"/>
  <c r="C926" i="197"/>
  <c r="F926" i="197" s="1"/>
  <c r="C2092" i="197"/>
  <c r="F2092" i="197" s="1"/>
  <c r="C2253" i="197"/>
  <c r="F2253" i="197" s="1"/>
  <c r="C3483" i="197"/>
  <c r="F3483" i="197" s="1"/>
  <c r="C3358" i="197"/>
  <c r="F3358" i="197" s="1"/>
  <c r="C3626" i="197"/>
  <c r="F3626" i="197" s="1"/>
  <c r="C2242" i="197"/>
  <c r="F2242" i="197" s="1"/>
  <c r="C1865" i="197"/>
  <c r="F1865" i="197" s="1"/>
  <c r="C2294" i="197"/>
  <c r="F2294" i="197" s="1"/>
  <c r="C3444" i="197"/>
  <c r="F3444" i="197" s="1"/>
  <c r="C4674" i="197"/>
  <c r="F4674" i="197" s="1"/>
  <c r="C3557" i="197"/>
  <c r="F3557" i="197" s="1"/>
  <c r="C702" i="197"/>
  <c r="F702" i="197" s="1"/>
  <c r="C1932" i="197"/>
  <c r="F1932" i="197" s="1"/>
  <c r="C3549" i="197"/>
  <c r="F3549" i="197" s="1"/>
  <c r="C2029" i="197"/>
  <c r="F2029" i="197" s="1"/>
  <c r="C3410" i="197"/>
  <c r="F3410" i="197" s="1"/>
  <c r="C3425" i="197"/>
  <c r="F3425" i="197" s="1"/>
  <c r="C750" i="197"/>
  <c r="F750" i="197" s="1"/>
  <c r="C1916" i="197"/>
  <c r="F1916" i="197" s="1"/>
  <c r="I772" i="195"/>
  <c r="I296" i="195"/>
  <c r="I348" i="195"/>
  <c r="I832" i="195"/>
  <c r="I169" i="195"/>
  <c r="I817" i="195"/>
  <c r="I537" i="195"/>
  <c r="C3522" i="197"/>
  <c r="F3522" i="197" s="1"/>
  <c r="C4872" i="197"/>
  <c r="F4872" i="197" s="1"/>
  <c r="C3608" i="197"/>
  <c r="F3608" i="197" s="1"/>
  <c r="F1975" i="197"/>
  <c r="C2179" i="197"/>
  <c r="F2179" i="197" s="1"/>
  <c r="C3465" i="197"/>
  <c r="F3465" i="197" s="1"/>
  <c r="C2265" i="197"/>
  <c r="F2265" i="197" s="1"/>
  <c r="C4637" i="197"/>
  <c r="F4637" i="197" s="1"/>
  <c r="C2235" i="197"/>
  <c r="F2235" i="197" s="1"/>
  <c r="C4856" i="197"/>
  <c r="F4856" i="197" s="1"/>
  <c r="C1959" i="197"/>
  <c r="F1959" i="197" s="1"/>
  <c r="C4897" i="197"/>
  <c r="F4897" i="197" s="1"/>
  <c r="C3513" i="197"/>
  <c r="F3513" i="197" s="1"/>
  <c r="C2155" i="197"/>
  <c r="F2155" i="197" s="1"/>
  <c r="C4776" i="197"/>
  <c r="F4776" i="197" s="1"/>
  <c r="C2241" i="197"/>
  <c r="F2241" i="197" s="1"/>
  <c r="C3493" i="197"/>
  <c r="F3493" i="197" s="1"/>
  <c r="C638" i="197"/>
  <c r="F638" i="197" s="1"/>
  <c r="C3418" i="197"/>
  <c r="F3418" i="197" s="1"/>
  <c r="C2098" i="197"/>
  <c r="F2098" i="197" s="1"/>
  <c r="C2233" i="197"/>
  <c r="F2233" i="197" s="1"/>
  <c r="C2150" i="197"/>
  <c r="F2150" i="197" s="1"/>
  <c r="C4635" i="197"/>
  <c r="F4635" i="197" s="1"/>
  <c r="C4853" i="197"/>
  <c r="F4853" i="197" s="1"/>
  <c r="C3476" i="197"/>
  <c r="F3476" i="197" s="1"/>
  <c r="C1972" i="197"/>
  <c r="F1972" i="197" s="1"/>
  <c r="C919" i="197"/>
  <c r="F919" i="197" s="1"/>
  <c r="C4803" i="197"/>
  <c r="F4803" i="197" s="1"/>
  <c r="C4634" i="197"/>
  <c r="F4634" i="197" s="1"/>
  <c r="C4916" i="197"/>
  <c r="F4916" i="197" s="1"/>
  <c r="C4795" i="197"/>
  <c r="F4795" i="197" s="1"/>
  <c r="C4690" i="197"/>
  <c r="F4690" i="197" s="1"/>
  <c r="C903" i="197"/>
  <c r="F903" i="197" s="1"/>
  <c r="C4787" i="197"/>
  <c r="F4787" i="197" s="1"/>
  <c r="C3347" i="197"/>
  <c r="F3347" i="197" s="1"/>
  <c r="C3195" i="197"/>
  <c r="F3195" i="197" s="1"/>
  <c r="C3429" i="197"/>
  <c r="F3429" i="197" s="1"/>
  <c r="C1909" i="197"/>
  <c r="F1909" i="197" s="1"/>
  <c r="C2086" i="197"/>
  <c r="F2086" i="197" s="1"/>
  <c r="C4571" i="197"/>
  <c r="F4571" i="197" s="1"/>
  <c r="C668" i="197"/>
  <c r="F668" i="197" s="1"/>
  <c r="C683" i="197"/>
  <c r="F683" i="197" s="1"/>
  <c r="C3488" i="197"/>
  <c r="F3488" i="197" s="1"/>
  <c r="C762" i="197"/>
  <c r="F762" i="197" s="1"/>
  <c r="C4759" i="197"/>
  <c r="F4759" i="197" s="1"/>
  <c r="C4917" i="197"/>
  <c r="F4917" i="197" s="1"/>
  <c r="C4729" i="197"/>
  <c r="F4729" i="197" s="1"/>
  <c r="C739" i="197"/>
  <c r="F739" i="197" s="1"/>
  <c r="C810" i="197"/>
  <c r="F810" i="197" s="1"/>
  <c r="C855" i="197"/>
  <c r="F855" i="197" s="1"/>
  <c r="C3404" i="197"/>
  <c r="F3404" i="197" s="1"/>
  <c r="C1900" i="197"/>
  <c r="F1900" i="197" s="1"/>
  <c r="C2107" i="197"/>
  <c r="F2107" i="197" s="1"/>
  <c r="C723" i="197"/>
  <c r="F723" i="197" s="1"/>
  <c r="C3528" i="197"/>
  <c r="F3528" i="197" s="1"/>
  <c r="C3509" i="197"/>
  <c r="F3509" i="197" s="1"/>
  <c r="C3388" i="197"/>
  <c r="F3388" i="197" s="1"/>
  <c r="C613" i="197"/>
  <c r="F613" i="197" s="1"/>
  <c r="C2271" i="197"/>
  <c r="F2271" i="197" s="1"/>
  <c r="C2102" i="197"/>
  <c r="F2102" i="197" s="1"/>
  <c r="C3252" i="197"/>
  <c r="F3252" i="197" s="1"/>
  <c r="C2263" i="197"/>
  <c r="F2263" i="197" s="1"/>
  <c r="C695" i="197"/>
  <c r="F695" i="197" s="1"/>
  <c r="C3590" i="197"/>
  <c r="F3590" i="197" s="1"/>
  <c r="C687" i="197"/>
  <c r="F687" i="197" s="1"/>
  <c r="C563" i="197"/>
  <c r="F563" i="197" s="1"/>
  <c r="C4563" i="197"/>
  <c r="F4563" i="197" s="1"/>
  <c r="C1983" i="197"/>
  <c r="F1983" i="197" s="1"/>
  <c r="C4781" i="197"/>
  <c r="F4781" i="197" s="1"/>
  <c r="C4725" i="197"/>
  <c r="F4725" i="197" s="1"/>
  <c r="C2047" i="197"/>
  <c r="F2047" i="197" s="1"/>
  <c r="C4661" i="197"/>
  <c r="F4661" i="197" s="1"/>
  <c r="I876" i="195"/>
  <c r="I236" i="195"/>
  <c r="C960" i="197"/>
  <c r="F960" i="197" s="1"/>
  <c r="C2126" i="197"/>
  <c r="F2126" i="197" s="1"/>
  <c r="C670" i="197"/>
  <c r="F670" i="197" s="1"/>
  <c r="C3322" i="197"/>
  <c r="F3322" i="197" s="1"/>
  <c r="C603" i="197"/>
  <c r="F603" i="197" s="1"/>
  <c r="C4743" i="197"/>
  <c r="F4743" i="197" s="1"/>
  <c r="C557" i="197"/>
  <c r="F557" i="197" s="1"/>
  <c r="C944" i="197"/>
  <c r="F944" i="197" s="1"/>
  <c r="C4780" i="197"/>
  <c r="F4780" i="197" s="1"/>
  <c r="C654" i="197"/>
  <c r="F654" i="197" s="1"/>
  <c r="C2035" i="197"/>
  <c r="F2035" i="197" s="1"/>
  <c r="C651" i="197"/>
  <c r="F651" i="197" s="1"/>
  <c r="C786" i="197"/>
  <c r="F786" i="197" s="1"/>
  <c r="C3595" i="197"/>
  <c r="F3595" i="197" s="1"/>
  <c r="C628" i="197"/>
  <c r="F628" i="197" s="1"/>
  <c r="C1914" i="197"/>
  <c r="F1914" i="197" s="1"/>
  <c r="C2049" i="197"/>
  <c r="F2049" i="197" s="1"/>
  <c r="C2199" i="197"/>
  <c r="F2199" i="197" s="1"/>
  <c r="C1966" i="197"/>
  <c r="F1966" i="197" s="1"/>
  <c r="C571" i="197"/>
  <c r="F571" i="197" s="1"/>
  <c r="C706" i="197"/>
  <c r="F706" i="197" s="1"/>
  <c r="C3526" i="197"/>
  <c r="F3526" i="197" s="1"/>
  <c r="C4628" i="197"/>
  <c r="F4628" i="197" s="1"/>
  <c r="C4831" i="197"/>
  <c r="F4831" i="197" s="1"/>
  <c r="C2289" i="197"/>
  <c r="F2289" i="197" s="1"/>
  <c r="C2281" i="197"/>
  <c r="F2281" i="197" s="1"/>
  <c r="C2225" i="197"/>
  <c r="F2225" i="197" s="1"/>
  <c r="C882" i="197"/>
  <c r="F882" i="197" s="1"/>
  <c r="C3627" i="197"/>
  <c r="F3627" i="197" s="1"/>
  <c r="C596" i="197"/>
  <c r="F596" i="197" s="1"/>
  <c r="C1946" i="197"/>
  <c r="F1946" i="197" s="1"/>
  <c r="C2017" i="197"/>
  <c r="F2017" i="197" s="1"/>
  <c r="C896" i="197"/>
  <c r="F896" i="197" s="1"/>
  <c r="C4732" i="197"/>
  <c r="F4732" i="197" s="1"/>
  <c r="C4611" i="197"/>
  <c r="F4611" i="197" s="1"/>
  <c r="C2009" i="197"/>
  <c r="F2009" i="197" s="1"/>
  <c r="C3558" i="197"/>
  <c r="F3558" i="197" s="1"/>
  <c r="C719" i="197"/>
  <c r="F719" i="197" s="1"/>
  <c r="C3268" i="197"/>
  <c r="F3268" i="197" s="1"/>
  <c r="C1979" i="197"/>
  <c r="F1979" i="197" s="1"/>
  <c r="C3265" i="197"/>
  <c r="F3265" i="197" s="1"/>
  <c r="C2065" i="197"/>
  <c r="F2065" i="197" s="1"/>
  <c r="C880" i="197"/>
  <c r="F880" i="197" s="1"/>
  <c r="C2046" i="197"/>
  <c r="F2046" i="197" s="1"/>
  <c r="C4595" i="197"/>
  <c r="F4595" i="197" s="1"/>
  <c r="C2196" i="197"/>
  <c r="F2196" i="197" s="1"/>
  <c r="C1899" i="197"/>
  <c r="F1899" i="197" s="1"/>
  <c r="C3564" i="197"/>
  <c r="F3564" i="197" s="1"/>
  <c r="C789" i="197"/>
  <c r="F789" i="197" s="1"/>
  <c r="C4647" i="197"/>
  <c r="F4647" i="197" s="1"/>
  <c r="C3462" i="197"/>
  <c r="F3462" i="197" s="1"/>
  <c r="C559" i="197"/>
  <c r="F559" i="197" s="1"/>
  <c r="C932" i="197"/>
  <c r="F932" i="197" s="1"/>
  <c r="C2282" i="197"/>
  <c r="F2282" i="197" s="1"/>
  <c r="C2277" i="197"/>
  <c r="F2277" i="197" s="1"/>
  <c r="C3443" i="197"/>
  <c r="F3443" i="197" s="1"/>
  <c r="C2198" i="197"/>
  <c r="F2198" i="197" s="1"/>
  <c r="C4508" i="197"/>
  <c r="F4508" i="197" s="1"/>
  <c r="C2033" i="197"/>
  <c r="F2033" i="197" s="1"/>
  <c r="C690" i="197"/>
  <c r="F690" i="197" s="1"/>
  <c r="C1969" i="197"/>
  <c r="F1969" i="197" s="1"/>
  <c r="C626" i="197"/>
  <c r="F626" i="197" s="1"/>
  <c r="X208" i="203"/>
  <c r="X895" i="201"/>
  <c r="X23" i="201"/>
  <c r="X280" i="201"/>
  <c r="X536" i="201"/>
  <c r="X930" i="201"/>
  <c r="X252" i="201"/>
  <c r="X188" i="201"/>
  <c r="X445" i="201"/>
  <c r="X894" i="201"/>
  <c r="I412" i="195"/>
  <c r="I473" i="195"/>
  <c r="I912" i="195"/>
  <c r="I263" i="195"/>
  <c r="I310" i="195"/>
  <c r="I349" i="195"/>
  <c r="I28" i="195"/>
  <c r="I875" i="193"/>
  <c r="I48" i="193"/>
  <c r="C2228" i="197"/>
  <c r="F2228" i="197" s="1"/>
  <c r="C885" i="197"/>
  <c r="F885" i="197" s="1"/>
  <c r="C610" i="197"/>
  <c r="F610" i="197" s="1"/>
  <c r="C2159" i="197"/>
  <c r="F2159" i="197" s="1"/>
  <c r="C1990" i="197"/>
  <c r="F1990" i="197" s="1"/>
  <c r="C3336" i="197"/>
  <c r="F3336" i="197" s="1"/>
  <c r="C2151" i="197"/>
  <c r="F2151" i="197" s="1"/>
  <c r="C4652" i="197"/>
  <c r="F4652" i="197" s="1"/>
  <c r="C658" i="197"/>
  <c r="F658" i="197" s="1"/>
  <c r="C3414" i="197"/>
  <c r="F3414" i="197" s="1"/>
  <c r="C3245" i="197"/>
  <c r="F3245" i="197" s="1"/>
  <c r="C1921" i="197"/>
  <c r="F1921" i="197" s="1"/>
  <c r="C2165" i="197"/>
  <c r="F2165" i="197" s="1"/>
  <c r="C725" i="197"/>
  <c r="F725" i="197" s="1"/>
  <c r="C578" i="197"/>
  <c r="F578" i="197" s="1"/>
  <c r="C822" i="197"/>
  <c r="F822" i="197" s="1"/>
  <c r="C3323" i="197"/>
  <c r="F3323" i="197" s="1"/>
  <c r="C2259" i="197"/>
  <c r="F2259" i="197" s="1"/>
  <c r="C3609" i="197"/>
  <c r="F3609" i="197" s="1"/>
  <c r="C607" i="197"/>
  <c r="F607" i="197" s="1"/>
  <c r="C2078" i="197"/>
  <c r="F2078" i="197" s="1"/>
  <c r="C2270" i="197"/>
  <c r="F2270" i="197" s="1"/>
  <c r="C2262" i="197"/>
  <c r="F2262" i="197" s="1"/>
  <c r="C1950" i="197"/>
  <c r="F1950" i="197" s="1"/>
  <c r="X31" i="201"/>
  <c r="X902" i="201"/>
  <c r="I58" i="193"/>
  <c r="C768" i="197"/>
  <c r="F768" i="197" s="1"/>
  <c r="C3269" i="197"/>
  <c r="F3269" i="197" s="1"/>
  <c r="C923" i="197"/>
  <c r="F923" i="197" s="1"/>
  <c r="C546" i="197"/>
  <c r="F546" i="197" s="1"/>
  <c r="C2212" i="197"/>
  <c r="F2212" i="197" s="1"/>
  <c r="C3272" i="197"/>
  <c r="F3272" i="197" s="1"/>
  <c r="C3539" i="197"/>
  <c r="F3539" i="197" s="1"/>
  <c r="C3264" i="197"/>
  <c r="F3264" i="197" s="1"/>
  <c r="C2173" i="197"/>
  <c r="F2173" i="197" s="1"/>
  <c r="C4738" i="197"/>
  <c r="F4738" i="197" s="1"/>
  <c r="C672" i="197"/>
  <c r="F672" i="197" s="1"/>
  <c r="C876" i="197"/>
  <c r="F876" i="197" s="1"/>
  <c r="C891" i="197"/>
  <c r="F891" i="197" s="1"/>
  <c r="C3184" i="197"/>
  <c r="F3184" i="197" s="1"/>
  <c r="C3613" i="197"/>
  <c r="F3613" i="197" s="1"/>
  <c r="C758" i="197"/>
  <c r="F758" i="197" s="1"/>
  <c r="C3259" i="197"/>
  <c r="F3259" i="197" s="1"/>
  <c r="C2195" i="197"/>
  <c r="F2195" i="197" s="1"/>
  <c r="C875" i="197"/>
  <c r="F875" i="197" s="1"/>
  <c r="C555" i="197"/>
  <c r="F555" i="197" s="1"/>
  <c r="C2014" i="197"/>
  <c r="F2014" i="197" s="1"/>
  <c r="C671" i="197"/>
  <c r="F671" i="197" s="1"/>
  <c r="X360" i="201"/>
  <c r="X616" i="201"/>
  <c r="X561" i="201"/>
  <c r="X817" i="201"/>
  <c r="X1010" i="201"/>
  <c r="X947" i="201"/>
  <c r="X12" i="201"/>
  <c r="X525" i="201"/>
  <c r="I908" i="195"/>
  <c r="I396" i="195"/>
  <c r="I371" i="195"/>
  <c r="I474" i="195"/>
  <c r="I649" i="195"/>
  <c r="I567" i="195"/>
  <c r="I614" i="195"/>
  <c r="C916" i="197"/>
  <c r="F916" i="197" s="1"/>
  <c r="C2266" i="197"/>
  <c r="F2266" i="197" s="1"/>
  <c r="C4931" i="197"/>
  <c r="F4931" i="197" s="1"/>
  <c r="C757" i="197"/>
  <c r="F757" i="197" s="1"/>
  <c r="C918" i="197"/>
  <c r="F918" i="197" s="1"/>
  <c r="C4818" i="197"/>
  <c r="F4818" i="197" s="1"/>
  <c r="C2023" i="197"/>
  <c r="F2023" i="197" s="1"/>
  <c r="C2291" i="197"/>
  <c r="F2291" i="197" s="1"/>
  <c r="C907" i="197"/>
  <c r="F907" i="197" s="1"/>
  <c r="C530" i="197"/>
  <c r="F530" i="197" s="1"/>
  <c r="C959" i="197"/>
  <c r="F959" i="197" s="1"/>
  <c r="C774" i="197"/>
  <c r="F774" i="197" s="1"/>
  <c r="C3339" i="197"/>
  <c r="F3339" i="197" s="1"/>
  <c r="C2222" i="197"/>
  <c r="F2222" i="197" s="1"/>
  <c r="C4707" i="197"/>
  <c r="F4707" i="197" s="1"/>
  <c r="C597" i="197"/>
  <c r="F597" i="197" s="1"/>
  <c r="C879" i="197"/>
  <c r="F879" i="197" s="1"/>
  <c r="C694" i="197"/>
  <c r="F694" i="197" s="1"/>
  <c r="C2075" i="197"/>
  <c r="F2075" i="197" s="1"/>
  <c r="C2090" i="197"/>
  <c r="F2090" i="197" s="1"/>
  <c r="C3420" i="197"/>
  <c r="F3420" i="197" s="1"/>
  <c r="C581" i="197"/>
  <c r="F581" i="197" s="1"/>
  <c r="X218" i="203"/>
  <c r="X102" i="203"/>
  <c r="X83" i="203"/>
  <c r="X469" i="203"/>
  <c r="X386" i="203"/>
  <c r="X277" i="203"/>
  <c r="X164" i="203"/>
  <c r="X259" i="203"/>
  <c r="X184" i="201"/>
  <c r="X890" i="201"/>
  <c r="X211" i="201"/>
  <c r="X405" i="201"/>
  <c r="X661" i="201"/>
  <c r="I683" i="195"/>
  <c r="I641" i="195"/>
  <c r="I119" i="195"/>
  <c r="I110" i="195"/>
  <c r="I542" i="195"/>
  <c r="I581" i="195"/>
  <c r="I826" i="193"/>
  <c r="I42" i="193"/>
  <c r="I41" i="193"/>
  <c r="C2187" i="197"/>
  <c r="F2187" i="197" s="1"/>
  <c r="C3537" i="197"/>
  <c r="F3537" i="197" s="1"/>
  <c r="C2273" i="197"/>
  <c r="F2273" i="197" s="1"/>
  <c r="C640" i="197"/>
  <c r="F640" i="197" s="1"/>
  <c r="C3514" i="197"/>
  <c r="F3514" i="197" s="1"/>
  <c r="C795" i="197"/>
  <c r="F795" i="197" s="1"/>
  <c r="C930" i="197"/>
  <c r="F930" i="197" s="1"/>
  <c r="C3302" i="197"/>
  <c r="F3302" i="197" s="1"/>
  <c r="C900" i="197"/>
  <c r="F900" i="197" s="1"/>
  <c r="C3521" i="197"/>
  <c r="F3521" i="197" s="1"/>
  <c r="C624" i="197"/>
  <c r="F624" i="197" s="1"/>
  <c r="C3562" i="197"/>
  <c r="F3562" i="197" s="1"/>
  <c r="C843" i="197"/>
  <c r="F843" i="197" s="1"/>
  <c r="C820" i="197"/>
  <c r="F820" i="197" s="1"/>
  <c r="C3441" i="197"/>
  <c r="F3441" i="197" s="1"/>
  <c r="C906" i="197"/>
  <c r="F906" i="197" s="1"/>
  <c r="C2158" i="197"/>
  <c r="F2158" i="197" s="1"/>
  <c r="C4643" i="197"/>
  <c r="F4643" i="197" s="1"/>
  <c r="C2083" i="197"/>
  <c r="F2083" i="197" s="1"/>
  <c r="C763" i="197"/>
  <c r="F763" i="197" s="1"/>
  <c r="C898" i="197"/>
  <c r="F898" i="197" s="1"/>
  <c r="C815" i="197"/>
  <c r="F815" i="197" s="1"/>
  <c r="C3300" i="197"/>
  <c r="F3300" i="197" s="1"/>
  <c r="C3518" i="197"/>
  <c r="F3518" i="197" s="1"/>
  <c r="X991" i="201"/>
  <c r="X119" i="201"/>
  <c r="X376" i="201"/>
  <c r="X632" i="201"/>
  <c r="X577" i="201"/>
  <c r="X963" i="201"/>
  <c r="X91" i="201"/>
  <c r="X348" i="201"/>
  <c r="X604" i="201"/>
  <c r="X28" i="201"/>
  <c r="X541" i="201"/>
  <c r="X797" i="201"/>
  <c r="X990" i="201"/>
  <c r="I131" i="193"/>
  <c r="I98" i="195"/>
  <c r="I650" i="195"/>
  <c r="I266" i="195"/>
  <c r="I184" i="195"/>
  <c r="I624" i="195"/>
  <c r="I102" i="195"/>
  <c r="I598" i="195"/>
  <c r="I317" i="195"/>
  <c r="I60" i="195"/>
  <c r="I862" i="193"/>
  <c r="I864" i="193"/>
  <c r="I16" i="193"/>
  <c r="C4811" i="197"/>
  <c r="F4811" i="197" s="1"/>
  <c r="C637" i="197"/>
  <c r="F637" i="197" s="1"/>
  <c r="C4924" i="197"/>
  <c r="F4924" i="197" s="1"/>
  <c r="C3468" i="197"/>
  <c r="F3468" i="197" s="1"/>
  <c r="C3299" i="197"/>
  <c r="F3299" i="197" s="1"/>
  <c r="C3581" i="197"/>
  <c r="F3581" i="197" s="1"/>
  <c r="C3460" i="197"/>
  <c r="F3460" i="197" s="1"/>
  <c r="C3355" i="197"/>
  <c r="F3355" i="197" s="1"/>
  <c r="C4908" i="197"/>
  <c r="F4908" i="197" s="1"/>
  <c r="C3452" i="197"/>
  <c r="F3452" i="197" s="1"/>
  <c r="C4682" i="197"/>
  <c r="F4682" i="197" s="1"/>
  <c r="C1860" i="197"/>
  <c r="F1860" i="197" s="1"/>
  <c r="C2094" i="197"/>
  <c r="F2094" i="197" s="1"/>
  <c r="C3244" i="197"/>
  <c r="F3244" i="197" s="1"/>
  <c r="C4756" i="197"/>
  <c r="F4756" i="197" s="1"/>
  <c r="C3236" i="197"/>
  <c r="F3236" i="197" s="1"/>
  <c r="C4673" i="197"/>
  <c r="F4673" i="197" s="1"/>
  <c r="C4688" i="197"/>
  <c r="F4688" i="197" s="1"/>
  <c r="C4823" i="197"/>
  <c r="F4823" i="197" s="1"/>
  <c r="C4767" i="197"/>
  <c r="F4767" i="197" s="1"/>
  <c r="C3424" i="197"/>
  <c r="F3424" i="197" s="1"/>
  <c r="C3582" i="197"/>
  <c r="F3582" i="197" s="1"/>
  <c r="X935" i="201"/>
  <c r="X63" i="201"/>
  <c r="X576" i="201"/>
  <c r="X970" i="201"/>
  <c r="X907" i="201"/>
  <c r="X35" i="201"/>
  <c r="X548" i="201"/>
  <c r="X741" i="201"/>
  <c r="X934" i="201"/>
  <c r="I628" i="195"/>
  <c r="I115" i="195"/>
  <c r="I667" i="195"/>
  <c r="I561" i="195"/>
  <c r="I735" i="195"/>
  <c r="I782" i="195"/>
  <c r="I501" i="195"/>
  <c r="I45" i="193"/>
  <c r="I36" i="193"/>
  <c r="I26" i="193"/>
  <c r="C3394" i="197"/>
  <c r="F3394" i="197" s="1"/>
  <c r="C4744" i="197"/>
  <c r="F4744" i="197" s="1"/>
  <c r="C4815" i="197"/>
  <c r="F4815" i="197" s="1"/>
  <c r="C4860" i="197"/>
  <c r="F4860" i="197" s="1"/>
  <c r="C2069" i="197"/>
  <c r="F2069" i="197" s="1"/>
  <c r="C565" i="197"/>
  <c r="F565" i="197" s="1"/>
  <c r="C772" i="197"/>
  <c r="F772" i="197" s="1"/>
  <c r="C2058" i="197"/>
  <c r="F2058" i="197" s="1"/>
  <c r="C2193" i="197"/>
  <c r="F2193" i="197" s="1"/>
  <c r="C2174" i="197"/>
  <c r="F2174" i="197" s="1"/>
  <c r="C2053" i="197"/>
  <c r="F2053" i="197" s="1"/>
  <c r="C3283" i="197"/>
  <c r="F3283" i="197" s="1"/>
  <c r="C936" i="197"/>
  <c r="F936" i="197" s="1"/>
  <c r="C4772" i="197"/>
  <c r="F4772" i="197" s="1"/>
  <c r="C4587" i="197"/>
  <c r="F4587" i="197" s="1"/>
  <c r="C928" i="197"/>
  <c r="F928" i="197" s="1"/>
  <c r="C3365" i="197"/>
  <c r="F3365" i="197" s="1"/>
  <c r="C2255" i="197"/>
  <c r="F2255" i="197" s="1"/>
  <c r="C3357" i="197"/>
  <c r="F3357" i="197" s="1"/>
  <c r="C4568" i="197"/>
  <c r="F4568" i="197" s="1"/>
  <c r="C3228" i="197"/>
  <c r="F3228" i="197" s="1"/>
  <c r="C648" i="197"/>
  <c r="F648" i="197" s="1"/>
  <c r="C3446" i="197"/>
  <c r="F3446" i="197" s="1"/>
  <c r="C3390" i="197"/>
  <c r="F3390" i="197" s="1"/>
  <c r="C712" i="197"/>
  <c r="F712" i="197" s="1"/>
  <c r="C3326" i="197"/>
  <c r="F3326" i="197" s="1"/>
  <c r="X199" i="201"/>
  <c r="X456" i="201"/>
  <c r="X657" i="201"/>
  <c r="X275" i="201"/>
  <c r="X108" i="201"/>
  <c r="X365" i="201"/>
  <c r="X621" i="201"/>
  <c r="R8" i="201"/>
  <c r="W8" i="201" s="1"/>
  <c r="X495" i="203"/>
  <c r="X65" i="203"/>
  <c r="X215" i="203"/>
  <c r="X41" i="203"/>
  <c r="I684" i="195"/>
  <c r="I171" i="195"/>
  <c r="C4683" i="197"/>
  <c r="F4683" i="197" s="1"/>
  <c r="C4665" i="197"/>
  <c r="F4665" i="197" s="1"/>
  <c r="C675" i="197"/>
  <c r="F675" i="197" s="1"/>
  <c r="C746" i="197"/>
  <c r="F746" i="197" s="1"/>
  <c r="C2287" i="197"/>
  <c r="F2287" i="197" s="1"/>
  <c r="C4788" i="197"/>
  <c r="F4788" i="197" s="1"/>
  <c r="C662" i="197"/>
  <c r="F662" i="197" s="1"/>
  <c r="C708" i="197"/>
  <c r="F708" i="197" s="1"/>
  <c r="C659" i="197"/>
  <c r="F659" i="197" s="1"/>
  <c r="C794" i="197"/>
  <c r="F794" i="197" s="1"/>
  <c r="C4546" i="197"/>
  <c r="F4546" i="197" s="1"/>
  <c r="C3542" i="197"/>
  <c r="F3542" i="197" s="1"/>
  <c r="C4708" i="197"/>
  <c r="F4708" i="197" s="1"/>
  <c r="C2293" i="197"/>
  <c r="F2293" i="197" s="1"/>
  <c r="C2188" i="197"/>
  <c r="F2188" i="197" s="1"/>
  <c r="C4955" i="197"/>
  <c r="F4955" i="197" s="1"/>
  <c r="C3451" i="197"/>
  <c r="F3451" i="197" s="1"/>
  <c r="C3507" i="197"/>
  <c r="F3507" i="197" s="1"/>
  <c r="C807" i="197"/>
  <c r="F807" i="197" s="1"/>
  <c r="C2134" i="197"/>
  <c r="F2134" i="197" s="1"/>
  <c r="X165" i="203"/>
  <c r="X52" i="203"/>
  <c r="X30" i="203"/>
  <c r="X427" i="203"/>
  <c r="X114" i="203"/>
  <c r="X494" i="203"/>
  <c r="X425" i="203"/>
  <c r="X404" i="203"/>
  <c r="X54" i="201"/>
  <c r="X567" i="201"/>
  <c r="X823" i="201"/>
  <c r="X207" i="201"/>
  <c r="X720" i="201"/>
  <c r="X665" i="201"/>
  <c r="X26" i="201"/>
  <c r="X283" i="201"/>
  <c r="X539" i="201"/>
  <c r="X692" i="201"/>
  <c r="X116" i="201"/>
  <c r="X885" i="201"/>
  <c r="X566" i="201"/>
  <c r="X822" i="201"/>
  <c r="X217" i="203"/>
  <c r="X496" i="203"/>
  <c r="I676" i="195"/>
  <c r="I907" i="195"/>
  <c r="I121" i="193"/>
  <c r="I792" i="195"/>
  <c r="I933" i="195"/>
  <c r="I228" i="195"/>
  <c r="I84" i="193"/>
  <c r="I10" i="193"/>
  <c r="C3284" i="197"/>
  <c r="F3284" i="197" s="1"/>
  <c r="C4954" i="197"/>
  <c r="F4954" i="197" s="1"/>
  <c r="C1923" i="197"/>
  <c r="F1923" i="197" s="1"/>
  <c r="C636" i="197"/>
  <c r="F636" i="197" s="1"/>
  <c r="C587" i="197"/>
  <c r="F587" i="197" s="1"/>
  <c r="C2057" i="197"/>
  <c r="F2057" i="197" s="1"/>
  <c r="C3478" i="197"/>
  <c r="F3478" i="197" s="1"/>
  <c r="C639" i="197"/>
  <c r="F639" i="197" s="1"/>
  <c r="C650" i="197"/>
  <c r="F650" i="197" s="1"/>
  <c r="C3470" i="197"/>
  <c r="F3470" i="197" s="1"/>
  <c r="C567" i="197"/>
  <c r="F567" i="197" s="1"/>
  <c r="C4891" i="197"/>
  <c r="F4891" i="197" s="1"/>
  <c r="C4722" i="197"/>
  <c r="F4722" i="197" s="1"/>
  <c r="C4575" i="197"/>
  <c r="F4575" i="197" s="1"/>
  <c r="C4548" i="197"/>
  <c r="F4548" i="197" s="1"/>
  <c r="C871" i="197"/>
  <c r="F871" i="197" s="1"/>
  <c r="X379" i="203"/>
  <c r="X18" i="203"/>
  <c r="X250" i="203"/>
  <c r="X148" i="203"/>
  <c r="X35" i="203"/>
  <c r="X429" i="203"/>
  <c r="X331" i="203"/>
  <c r="X298" i="203"/>
  <c r="X274" i="203"/>
  <c r="X220" i="203"/>
  <c r="X190" i="201"/>
  <c r="X447" i="201"/>
  <c r="X856" i="201"/>
  <c r="X32" i="201"/>
  <c r="X545" i="201"/>
  <c r="X801" i="201"/>
  <c r="X1057" i="201"/>
  <c r="X225" i="201"/>
  <c r="X738" i="201"/>
  <c r="X162" i="201"/>
  <c r="X419" i="201"/>
  <c r="X675" i="201"/>
  <c r="X253" i="201"/>
  <c r="X189" i="201"/>
  <c r="X446" i="201"/>
  <c r="X702" i="201"/>
  <c r="X1332" i="201"/>
  <c r="X488" i="203"/>
  <c r="X192" i="203"/>
  <c r="X249" i="203"/>
  <c r="I113" i="193"/>
  <c r="I125" i="193"/>
  <c r="I100" i="193"/>
  <c r="C618" i="197"/>
  <c r="F618" i="197" s="1"/>
  <c r="C4837" i="197"/>
  <c r="F4837" i="197" s="1"/>
  <c r="C663" i="197"/>
  <c r="F663" i="197" s="1"/>
  <c r="C2276" i="197"/>
  <c r="F2276" i="197" s="1"/>
  <c r="C4585" i="197"/>
  <c r="F4585" i="197" s="1"/>
  <c r="C4938" i="197"/>
  <c r="F4938" i="197" s="1"/>
  <c r="C572" i="197"/>
  <c r="F572" i="197" s="1"/>
  <c r="C4907" i="197"/>
  <c r="F4907" i="197" s="1"/>
  <c r="C3467" i="197"/>
  <c r="F3467" i="197" s="1"/>
  <c r="C963" i="197"/>
  <c r="F963" i="197" s="1"/>
  <c r="C4741" i="197"/>
  <c r="F4741" i="197" s="1"/>
  <c r="C4945" i="197"/>
  <c r="F4945" i="197" s="1"/>
  <c r="C955" i="197"/>
  <c r="F955" i="197" s="1"/>
  <c r="C3398" i="197"/>
  <c r="F3398" i="197" s="1"/>
  <c r="C868" i="197"/>
  <c r="F868" i="197" s="1"/>
  <c r="C4888" i="197"/>
  <c r="F4888" i="197" s="1"/>
  <c r="C3548" i="197"/>
  <c r="F3548" i="197" s="1"/>
  <c r="C2044" i="197"/>
  <c r="F2044" i="197" s="1"/>
  <c r="X389" i="203"/>
  <c r="X29" i="203"/>
  <c r="X46" i="203"/>
  <c r="X441" i="203"/>
  <c r="X309" i="203"/>
  <c r="X258" i="203"/>
  <c r="X198" i="201"/>
  <c r="X455" i="201"/>
  <c r="X711" i="201"/>
  <c r="X809" i="201"/>
  <c r="X234" i="201"/>
  <c r="X490" i="201"/>
  <c r="X746" i="201"/>
  <c r="X683" i="201"/>
  <c r="X324" i="201"/>
  <c r="X836" i="201"/>
  <c r="X261" i="201"/>
  <c r="X517" i="201"/>
  <c r="X710" i="201"/>
  <c r="X1340" i="201"/>
  <c r="X424" i="203"/>
  <c r="X128" i="203"/>
  <c r="X185" i="203"/>
  <c r="X343" i="203"/>
  <c r="I173" i="195"/>
  <c r="I77" i="193"/>
  <c r="C2164" i="197"/>
  <c r="F2164" i="197" s="1"/>
  <c r="C554" i="197"/>
  <c r="F554" i="197" s="1"/>
  <c r="C3491" i="197"/>
  <c r="F3491" i="197" s="1"/>
  <c r="C3430" i="197"/>
  <c r="F3430" i="197" s="1"/>
  <c r="C1926" i="197"/>
  <c r="F1926" i="197" s="1"/>
  <c r="C2087" i="197"/>
  <c r="F2087" i="197" s="1"/>
  <c r="C3253" i="197"/>
  <c r="F3253" i="197" s="1"/>
  <c r="C3350" i="197"/>
  <c r="F3350" i="197" s="1"/>
  <c r="C4953" i="197"/>
  <c r="F4953" i="197" s="1"/>
  <c r="C899" i="197"/>
  <c r="F899" i="197" s="1"/>
  <c r="C522" i="197"/>
  <c r="F522" i="197" s="1"/>
  <c r="C951" i="197"/>
  <c r="F951" i="197" s="1"/>
  <c r="C2101" i="197"/>
  <c r="F2101" i="197" s="1"/>
  <c r="C661" i="197"/>
  <c r="F661" i="197" s="1"/>
  <c r="C1999" i="197"/>
  <c r="F1999" i="197" s="1"/>
  <c r="C4809" i="197"/>
  <c r="F4809" i="197" s="1"/>
  <c r="C819" i="197"/>
  <c r="F819" i="197" s="1"/>
  <c r="C4819" i="197"/>
  <c r="F4819" i="197" s="1"/>
  <c r="C1980" i="197"/>
  <c r="F1980" i="197" s="1"/>
  <c r="C735" i="197"/>
  <c r="F735" i="197" s="1"/>
  <c r="X101" i="203"/>
  <c r="X485" i="203"/>
  <c r="X146" i="203"/>
  <c r="X373" i="203"/>
  <c r="X276" i="203"/>
  <c r="X163" i="203"/>
  <c r="X50" i="203"/>
  <c r="X442" i="203"/>
  <c r="X269" i="203"/>
  <c r="X245" i="203"/>
  <c r="X271" i="201"/>
  <c r="X527" i="201"/>
  <c r="X783" i="201"/>
  <c r="X680" i="201"/>
  <c r="X112" i="201"/>
  <c r="X818" i="201"/>
  <c r="X396" i="201"/>
  <c r="X908" i="201"/>
  <c r="X270" i="201"/>
  <c r="X526" i="201"/>
  <c r="X63" i="203"/>
  <c r="X272" i="203"/>
  <c r="X321" i="203"/>
  <c r="X48" i="203"/>
  <c r="X297" i="203"/>
  <c r="I844" i="195"/>
  <c r="I268" i="195"/>
  <c r="I410" i="195"/>
  <c r="I200" i="195"/>
  <c r="C4939" i="197"/>
  <c r="F4939" i="197" s="1"/>
  <c r="C2100" i="197"/>
  <c r="F2100" i="197" s="1"/>
  <c r="C4709" i="197"/>
  <c r="F4709" i="197" s="1"/>
  <c r="C908" i="197"/>
  <c r="F908" i="197" s="1"/>
  <c r="C3529" i="197"/>
  <c r="F3529" i="197" s="1"/>
  <c r="C4701" i="197"/>
  <c r="F4701" i="197" s="1"/>
  <c r="C915" i="197"/>
  <c r="F915" i="197" s="1"/>
  <c r="C4543" i="197"/>
  <c r="F4543" i="197" s="1"/>
  <c r="C3580" i="197"/>
  <c r="F3580" i="197" s="1"/>
  <c r="C3475" i="197"/>
  <c r="F3475" i="197" s="1"/>
  <c r="C3286" i="197"/>
  <c r="F3286" i="197" s="1"/>
  <c r="C4889" i="197"/>
  <c r="F4889" i="197" s="1"/>
  <c r="C835" i="197"/>
  <c r="F835" i="197" s="1"/>
  <c r="C1943" i="197"/>
  <c r="F1943" i="197" s="1"/>
  <c r="C812" i="197"/>
  <c r="F812" i="197" s="1"/>
  <c r="C2162" i="197"/>
  <c r="F2162" i="197" s="1"/>
  <c r="C4967" i="197"/>
  <c r="F4967" i="197" s="1"/>
  <c r="C4605" i="197"/>
  <c r="F4605" i="197" s="1"/>
  <c r="C1836" i="197"/>
  <c r="F1836" i="197" s="1"/>
  <c r="C4801" i="197"/>
  <c r="F4801" i="197" s="1"/>
  <c r="C4816" i="197"/>
  <c r="F4816" i="197" s="1"/>
  <c r="C4624" i="197"/>
  <c r="F4624" i="197" s="1"/>
  <c r="I836" i="195"/>
  <c r="I513" i="195"/>
  <c r="I168" i="195"/>
  <c r="I820" i="195"/>
  <c r="I546" i="195"/>
  <c r="I562" i="195"/>
  <c r="I534" i="195"/>
  <c r="I643" i="195"/>
  <c r="I167" i="195"/>
  <c r="I505" i="195"/>
  <c r="C4875" i="197"/>
  <c r="F4875" i="197" s="1"/>
  <c r="C2036" i="197"/>
  <c r="F2036" i="197" s="1"/>
  <c r="C4867" i="197"/>
  <c r="F4867" i="197" s="1"/>
  <c r="C2028" i="197"/>
  <c r="F2028" i="197" s="1"/>
  <c r="C4859" i="197"/>
  <c r="F4859" i="197" s="1"/>
  <c r="C3419" i="197"/>
  <c r="F3419" i="197" s="1"/>
  <c r="C4851" i="197"/>
  <c r="F4851" i="197" s="1"/>
  <c r="C2076" i="197"/>
  <c r="F2076" i="197" s="1"/>
  <c r="C4900" i="197"/>
  <c r="F4900" i="197" s="1"/>
  <c r="C4715" i="197"/>
  <c r="F4715" i="197" s="1"/>
  <c r="C4610" i="197"/>
  <c r="F4610" i="197" s="1"/>
  <c r="C4522" i="197"/>
  <c r="F4522" i="197" s="1"/>
  <c r="C676" i="197"/>
  <c r="F676" i="197" s="1"/>
  <c r="C691" i="197"/>
  <c r="F691" i="197" s="1"/>
  <c r="C3356" i="197"/>
  <c r="F3356" i="197" s="1"/>
  <c r="C3402" i="197"/>
  <c r="F3402" i="197" s="1"/>
  <c r="C2082" i="197"/>
  <c r="F2082" i="197" s="1"/>
  <c r="C3510" i="197"/>
  <c r="F3510" i="197" s="1"/>
  <c r="C2141" i="197"/>
  <c r="F2141" i="197" s="1"/>
  <c r="C3307" i="197"/>
  <c r="F3307" i="197" s="1"/>
  <c r="C3589" i="197"/>
  <c r="F3589" i="197" s="1"/>
  <c r="C2133" i="197"/>
  <c r="F2133" i="197" s="1"/>
  <c r="C1964" i="197"/>
  <c r="F1964" i="197" s="1"/>
  <c r="C2246" i="197"/>
  <c r="F2246" i="197" s="1"/>
  <c r="C2125" i="197"/>
  <c r="F2125" i="197" s="1"/>
  <c r="C2020" i="197"/>
  <c r="F2020" i="197" s="1"/>
  <c r="C3573" i="197"/>
  <c r="F3573" i="197" s="1"/>
  <c r="C782" i="197"/>
  <c r="F782" i="197" s="1"/>
  <c r="C2012" i="197"/>
  <c r="F2012" i="197" s="1"/>
  <c r="C525" i="197"/>
  <c r="F525" i="197" s="1"/>
  <c r="C759" i="197"/>
  <c r="F759" i="197" s="1"/>
  <c r="C574" i="197"/>
  <c r="F574" i="197" s="1"/>
  <c r="C3421" i="197"/>
  <c r="F3421" i="197" s="1"/>
  <c r="C1901" i="197"/>
  <c r="F1901" i="197" s="1"/>
  <c r="C3338" i="197"/>
  <c r="F3338" i="197" s="1"/>
  <c r="C3353" i="197"/>
  <c r="F3353" i="197" s="1"/>
  <c r="C2153" i="197"/>
  <c r="F2153" i="197" s="1"/>
  <c r="C3432" i="197"/>
  <c r="F3432" i="197" s="1"/>
  <c r="C2089" i="197"/>
  <c r="F2089" i="197" s="1"/>
  <c r="C2247" i="197"/>
  <c r="F2247" i="197" s="1"/>
  <c r="C2059" i="197"/>
  <c r="F2059" i="197" s="1"/>
  <c r="C3409" i="197"/>
  <c r="F3409" i="197" s="1"/>
  <c r="C3480" i="197"/>
  <c r="F3480" i="197" s="1"/>
  <c r="C2190" i="197"/>
  <c r="F2190" i="197" s="1"/>
  <c r="C734" i="197"/>
  <c r="F734" i="197" s="1"/>
  <c r="C4570" i="197"/>
  <c r="F4570" i="197" s="1"/>
  <c r="C4777" i="197"/>
  <c r="F4777" i="197" s="1"/>
  <c r="C4728" i="197"/>
  <c r="F4728" i="197" s="1"/>
  <c r="C858" i="197"/>
  <c r="F858" i="197" s="1"/>
  <c r="C839" i="197"/>
  <c r="F839" i="197" s="1"/>
  <c r="C718" i="197"/>
  <c r="F718" i="197" s="1"/>
  <c r="C1948" i="197"/>
  <c r="F1948" i="197" s="1"/>
  <c r="C4941" i="197"/>
  <c r="F4941" i="197" s="1"/>
  <c r="C3437" i="197"/>
  <c r="F3437" i="197" s="1"/>
  <c r="C1917" i="197"/>
  <c r="F1917" i="197" s="1"/>
  <c r="C4933" i="197"/>
  <c r="F4933" i="197" s="1"/>
  <c r="C4700" i="197"/>
  <c r="F4700" i="197" s="1"/>
  <c r="C920" i="197"/>
  <c r="F920" i="197" s="1"/>
  <c r="C2022" i="197"/>
  <c r="F2022" i="197" s="1"/>
  <c r="C3233" i="197"/>
  <c r="F3233" i="197" s="1"/>
  <c r="C558" i="197"/>
  <c r="F558" i="197" s="1"/>
  <c r="C4653" i="197"/>
  <c r="F4653" i="197" s="1"/>
  <c r="C2111" i="197"/>
  <c r="F2111" i="197" s="1"/>
  <c r="C2055" i="197"/>
  <c r="F2055" i="197" s="1"/>
  <c r="C4717" i="197"/>
  <c r="F4717" i="197" s="1"/>
  <c r="C1991" i="197"/>
  <c r="F1991" i="197" s="1"/>
  <c r="I954" i="195"/>
  <c r="I681" i="195"/>
  <c r="I40" i="195"/>
  <c r="I279" i="195"/>
  <c r="I621" i="195"/>
  <c r="I869" i="193"/>
  <c r="C3348" i="197"/>
  <c r="F3348" i="197" s="1"/>
  <c r="C3330" i="197"/>
  <c r="F3330" i="197" s="1"/>
  <c r="C3345" i="197"/>
  <c r="F3345" i="197" s="1"/>
  <c r="C4751" i="197"/>
  <c r="F4751" i="197" s="1"/>
  <c r="C3622" i="197"/>
  <c r="F3622" i="197" s="1"/>
  <c r="C3453" i="197"/>
  <c r="F3453" i="197" s="1"/>
  <c r="C4667" i="197"/>
  <c r="F4667" i="197" s="1"/>
  <c r="C4713" i="197"/>
  <c r="F4713" i="197" s="1"/>
  <c r="C1994" i="197"/>
  <c r="F1994" i="197" s="1"/>
  <c r="C4799" i="197"/>
  <c r="F4799" i="197" s="1"/>
  <c r="C3211" i="197"/>
  <c r="F3211" i="197" s="1"/>
  <c r="C2207" i="197"/>
  <c r="F2207" i="197" s="1"/>
  <c r="C3373" i="197"/>
  <c r="F3373" i="197" s="1"/>
  <c r="C3628" i="197"/>
  <c r="F3628" i="197" s="1"/>
  <c r="C853" i="197"/>
  <c r="F853" i="197" s="1"/>
  <c r="C3620" i="197"/>
  <c r="F3620" i="197" s="1"/>
  <c r="C2116" i="197"/>
  <c r="F2116" i="197" s="1"/>
  <c r="C4842" i="197"/>
  <c r="F4842" i="197" s="1"/>
  <c r="C4812" i="197"/>
  <c r="F4812" i="197" s="1"/>
  <c r="C799" i="197"/>
  <c r="F799" i="197" s="1"/>
  <c r="X311" i="201"/>
  <c r="X464" i="201"/>
  <c r="X152" i="201"/>
  <c r="X1051" i="201"/>
  <c r="X179" i="201"/>
  <c r="X373" i="201"/>
  <c r="X629" i="201"/>
  <c r="X1335" i="201"/>
  <c r="I74" i="195"/>
  <c r="I609" i="195"/>
  <c r="I344" i="195"/>
  <c r="I613" i="195"/>
  <c r="I858" i="193"/>
  <c r="I867" i="193"/>
  <c r="I29" i="193"/>
  <c r="I9" i="193"/>
  <c r="C4619" i="197"/>
  <c r="F4619" i="197" s="1"/>
  <c r="C3619" i="197"/>
  <c r="F3619" i="197" s="1"/>
  <c r="C588" i="197"/>
  <c r="F588" i="197" s="1"/>
  <c r="C4641" i="197"/>
  <c r="F4641" i="197" s="1"/>
  <c r="C4592" i="197"/>
  <c r="F4592" i="197" s="1"/>
  <c r="C722" i="197"/>
  <c r="F722" i="197" s="1"/>
  <c r="C2143" i="197"/>
  <c r="F2143" i="197" s="1"/>
  <c r="C3309" i="197"/>
  <c r="F3309" i="197" s="1"/>
  <c r="C4655" i="197"/>
  <c r="F4655" i="197" s="1"/>
  <c r="C4805" i="197"/>
  <c r="F4805" i="197" s="1"/>
  <c r="C4572" i="197"/>
  <c r="F4572" i="197" s="1"/>
  <c r="C3556" i="197"/>
  <c r="F3556" i="197" s="1"/>
  <c r="C3387" i="197"/>
  <c r="F3387" i="197" s="1"/>
  <c r="C570" i="197"/>
  <c r="F570" i="197" s="1"/>
  <c r="C543" i="197"/>
  <c r="F543" i="197" s="1"/>
  <c r="C3541" i="197"/>
  <c r="F3541" i="197" s="1"/>
  <c r="X959" i="201"/>
  <c r="X87" i="201"/>
  <c r="X600" i="201"/>
  <c r="X994" i="201"/>
  <c r="X931" i="201"/>
  <c r="X59" i="201"/>
  <c r="X316" i="201"/>
  <c r="X572" i="201"/>
  <c r="X765" i="201"/>
  <c r="X958" i="201"/>
  <c r="I860" i="195"/>
  <c r="I682" i="195"/>
  <c r="I345" i="195"/>
  <c r="I720" i="195"/>
  <c r="I336" i="195"/>
  <c r="I70" i="195"/>
  <c r="I285" i="195"/>
  <c r="I876" i="193"/>
  <c r="I12" i="193"/>
  <c r="I849" i="193"/>
  <c r="C4623" i="197"/>
  <c r="F4623" i="197" s="1"/>
  <c r="C3502" i="197"/>
  <c r="F3502" i="197" s="1"/>
  <c r="C4668" i="197"/>
  <c r="F4668" i="197" s="1"/>
  <c r="C941" i="197"/>
  <c r="F941" i="197" s="1"/>
  <c r="C3250" i="197"/>
  <c r="F3250" i="197" s="1"/>
  <c r="C3603" i="197"/>
  <c r="F3603" i="197" s="1"/>
  <c r="C4577" i="197"/>
  <c r="F4577" i="197" s="1"/>
  <c r="C3572" i="197"/>
  <c r="F3572" i="197" s="1"/>
  <c r="C2132" i="197"/>
  <c r="F2132" i="197" s="1"/>
  <c r="C4968" i="197"/>
  <c r="F4968" i="197" s="1"/>
  <c r="C3406" i="197"/>
  <c r="F3406" i="197" s="1"/>
  <c r="C3610" i="197"/>
  <c r="F3610" i="197" s="1"/>
  <c r="C4960" i="197"/>
  <c r="F4960" i="197" s="1"/>
  <c r="C2063" i="197"/>
  <c r="F2063" i="197" s="1"/>
  <c r="C4873" i="197"/>
  <c r="F4873" i="197" s="1"/>
  <c r="C3553" i="197"/>
  <c r="F3553" i="197" s="1"/>
  <c r="C878" i="197"/>
  <c r="F878" i="197" s="1"/>
  <c r="C709" i="197"/>
  <c r="F709" i="197" s="1"/>
  <c r="X967" i="201"/>
  <c r="X95" i="201"/>
  <c r="X352" i="201"/>
  <c r="X608" i="201"/>
  <c r="X40" i="201"/>
  <c r="X553" i="201"/>
  <c r="X67" i="201"/>
  <c r="X580" i="201"/>
  <c r="X773" i="201"/>
  <c r="I916" i="195"/>
  <c r="I532" i="195"/>
  <c r="I930" i="195"/>
  <c r="I33" i="195"/>
  <c r="I208" i="195"/>
  <c r="I853" i="195"/>
  <c r="I212" i="195"/>
  <c r="I23" i="193"/>
  <c r="I78" i="193"/>
  <c r="C829" i="197"/>
  <c r="F829" i="197" s="1"/>
  <c r="C4559" i="197"/>
  <c r="F4559" i="197" s="1"/>
  <c r="C821" i="197"/>
  <c r="F821" i="197" s="1"/>
  <c r="C4765" i="197"/>
  <c r="F4765" i="197" s="1"/>
  <c r="C591" i="197"/>
  <c r="F591" i="197" s="1"/>
  <c r="C752" i="197"/>
  <c r="F752" i="197" s="1"/>
  <c r="C1918" i="197"/>
  <c r="F1918" i="197" s="1"/>
  <c r="C680" i="197"/>
  <c r="F680" i="197" s="1"/>
  <c r="C3618" i="197"/>
  <c r="F3618" i="197" s="1"/>
  <c r="C4904" i="197"/>
  <c r="F4904" i="197" s="1"/>
  <c r="C3192" i="197"/>
  <c r="F3192" i="197" s="1"/>
  <c r="C4956" i="197"/>
  <c r="F4956" i="197" s="1"/>
  <c r="C3436" i="197"/>
  <c r="F3436" i="197" s="1"/>
  <c r="C4666" i="197"/>
  <c r="F4666" i="197" s="1"/>
  <c r="C4669" i="197"/>
  <c r="F4669" i="197" s="1"/>
  <c r="C3474" i="197"/>
  <c r="F3474" i="197" s="1"/>
  <c r="C4824" i="197"/>
  <c r="F4824" i="197" s="1"/>
  <c r="C2149" i="197"/>
  <c r="F2149" i="197" s="1"/>
  <c r="C645" i="197"/>
  <c r="F645" i="197" s="1"/>
  <c r="C4740" i="197"/>
  <c r="F4740" i="197" s="1"/>
  <c r="X424" i="201"/>
  <c r="X625" i="201"/>
  <c r="X881" i="201"/>
  <c r="X1011" i="201"/>
  <c r="X652" i="201"/>
  <c r="X76" i="201"/>
  <c r="X589" i="201"/>
  <c r="I896" i="195"/>
  <c r="I37" i="195"/>
  <c r="I717" i="195"/>
  <c r="C3604" i="197"/>
  <c r="F3604" i="197" s="1"/>
  <c r="C4770" i="197"/>
  <c r="F4770" i="197" s="1"/>
  <c r="C3374" i="197"/>
  <c r="F3374" i="197" s="1"/>
  <c r="C4913" i="197"/>
  <c r="F4913" i="197" s="1"/>
  <c r="C4864" i="197"/>
  <c r="F4864" i="197" s="1"/>
  <c r="C2031" i="197"/>
  <c r="F2031" i="197" s="1"/>
  <c r="C4920" i="197"/>
  <c r="F4920" i="197" s="1"/>
  <c r="C538" i="197"/>
  <c r="F538" i="197" s="1"/>
  <c r="C2245" i="197"/>
  <c r="F2245" i="197" s="1"/>
  <c r="C4810" i="197"/>
  <c r="F4810" i="197" s="1"/>
  <c r="C616" i="197"/>
  <c r="F616" i="197" s="1"/>
  <c r="C2219" i="197"/>
  <c r="F2219" i="197" s="1"/>
  <c r="C4840" i="197"/>
  <c r="F4840" i="197" s="1"/>
  <c r="C608" i="197"/>
  <c r="F608" i="197" s="1"/>
  <c r="C4817" i="197"/>
  <c r="F4817" i="197" s="1"/>
  <c r="C827" i="197"/>
  <c r="F827" i="197" s="1"/>
  <c r="C3632" i="197"/>
  <c r="F3632" i="197" s="1"/>
  <c r="C3270" i="197"/>
  <c r="F3270" i="197" s="1"/>
  <c r="C4506" i="197"/>
  <c r="F4506" i="197" s="1"/>
  <c r="C796" i="197"/>
  <c r="F796" i="197" s="1"/>
  <c r="C3481" i="197"/>
  <c r="F3481" i="197" s="1"/>
  <c r="C3289" i="197"/>
  <c r="F3289" i="197" s="1"/>
  <c r="R8" i="203"/>
  <c r="W8" i="203" s="1"/>
  <c r="S8" i="203"/>
  <c r="X919" i="201"/>
  <c r="X47" i="201"/>
  <c r="X560" i="201"/>
  <c r="X761" i="201"/>
  <c r="X891" i="201"/>
  <c r="X19" i="201"/>
  <c r="X918" i="201"/>
  <c r="X1331" i="201"/>
  <c r="I131" i="195"/>
  <c r="I658" i="195"/>
  <c r="I504" i="195"/>
  <c r="I46" i="195"/>
  <c r="I517" i="195"/>
  <c r="I196" i="195"/>
  <c r="I61" i="193"/>
  <c r="I52" i="193"/>
  <c r="I854" i="193"/>
  <c r="I855" i="193"/>
  <c r="I856" i="193"/>
  <c r="C2205" i="197"/>
  <c r="F2205" i="197" s="1"/>
  <c r="C701" i="197"/>
  <c r="F701" i="197" s="1"/>
  <c r="C3532" i="197"/>
  <c r="F3532" i="197" s="1"/>
  <c r="C693" i="197"/>
  <c r="F693" i="197" s="1"/>
  <c r="C3524" i="197"/>
  <c r="F3524" i="197" s="1"/>
  <c r="C2084" i="197"/>
  <c r="F2084" i="197" s="1"/>
  <c r="C2181" i="197"/>
  <c r="F2181" i="197" s="1"/>
  <c r="C4746" i="197"/>
  <c r="F4746" i="197" s="1"/>
  <c r="C3565" i="197"/>
  <c r="F3565" i="197" s="1"/>
  <c r="C3380" i="197"/>
  <c r="F3380" i="197" s="1"/>
  <c r="C3275" i="197"/>
  <c r="F3275" i="197" s="1"/>
  <c r="C3187" i="197"/>
  <c r="F3187" i="197" s="1"/>
  <c r="C4681" i="197"/>
  <c r="F4681" i="197" s="1"/>
  <c r="C3361" i="197"/>
  <c r="F3361" i="197" s="1"/>
  <c r="C2021" i="197"/>
  <c r="F2021" i="197" s="1"/>
  <c r="C2067" i="197"/>
  <c r="F2067" i="197" s="1"/>
  <c r="C4752" i="197"/>
  <c r="F4752" i="197" s="1"/>
  <c r="C840" i="197"/>
  <c r="F840" i="197" s="1"/>
  <c r="X1055" i="201"/>
  <c r="X183" i="201"/>
  <c r="X440" i="201"/>
  <c r="X641" i="201"/>
  <c r="X259" i="201"/>
  <c r="X1027" i="201"/>
  <c r="X668" i="201"/>
  <c r="X92" i="201"/>
  <c r="X349" i="201"/>
  <c r="X605" i="201"/>
  <c r="X861" i="201"/>
  <c r="I675" i="195"/>
  <c r="I522" i="195"/>
  <c r="I807" i="195"/>
  <c r="I38" i="195"/>
  <c r="I342" i="195"/>
  <c r="I573" i="195"/>
  <c r="I63" i="193"/>
  <c r="C806" i="197"/>
  <c r="F806" i="197" s="1"/>
  <c r="C4642" i="197"/>
  <c r="F4642" i="197" s="1"/>
  <c r="C2254" i="197"/>
  <c r="F2254" i="197" s="1"/>
  <c r="C798" i="197"/>
  <c r="F798" i="197" s="1"/>
  <c r="C629" i="197"/>
  <c r="F629" i="197" s="1"/>
  <c r="C911" i="197"/>
  <c r="F911" i="197" s="1"/>
  <c r="C790" i="197"/>
  <c r="F790" i="197" s="1"/>
  <c r="C685" i="197"/>
  <c r="F685" i="197" s="1"/>
  <c r="C2238" i="197"/>
  <c r="F2238" i="197" s="1"/>
  <c r="C2117" i="197"/>
  <c r="F2117" i="197" s="1"/>
  <c r="C677" i="197"/>
  <c r="F677" i="197" s="1"/>
  <c r="C4530" i="197"/>
  <c r="F4530" i="197" s="1"/>
  <c r="C4764" i="197"/>
  <c r="F4764" i="197" s="1"/>
  <c r="C4579" i="197"/>
  <c r="F4579" i="197" s="1"/>
  <c r="C751" i="197"/>
  <c r="F751" i="197" s="1"/>
  <c r="C566" i="197"/>
  <c r="F566" i="197" s="1"/>
  <c r="C2003" i="197"/>
  <c r="F2003" i="197" s="1"/>
  <c r="C2018" i="197"/>
  <c r="F2018" i="197" s="1"/>
  <c r="C818" i="197"/>
  <c r="F818" i="197" s="1"/>
  <c r="C2097" i="197"/>
  <c r="F2097" i="197" s="1"/>
  <c r="C754" i="197"/>
  <c r="F754" i="197" s="1"/>
  <c r="C912" i="197"/>
  <c r="F912" i="197" s="1"/>
  <c r="X999" i="201"/>
  <c r="X384" i="201"/>
  <c r="X640" i="201"/>
  <c r="X72" i="201"/>
  <c r="X585" i="201"/>
  <c r="X971" i="201"/>
  <c r="X99" i="201"/>
  <c r="X612" i="201"/>
  <c r="X549" i="201"/>
  <c r="X998" i="201"/>
  <c r="I884" i="195"/>
  <c r="I372" i="195"/>
  <c r="I51" i="195"/>
  <c r="I154" i="195"/>
  <c r="I578" i="195"/>
  <c r="I137" i="193"/>
  <c r="I176" i="195"/>
  <c r="I94" i="195"/>
  <c r="I718" i="195"/>
  <c r="I13" i="195"/>
  <c r="I693" i="195"/>
  <c r="I55" i="193"/>
  <c r="I46" i="193"/>
  <c r="I861" i="193"/>
  <c r="I870" i="193"/>
  <c r="I871" i="193"/>
  <c r="I25" i="193"/>
  <c r="I72" i="193"/>
  <c r="C724" i="197"/>
  <c r="F724" i="197" s="1"/>
  <c r="C2074" i="197"/>
  <c r="F2074" i="197" s="1"/>
  <c r="C2145" i="197"/>
  <c r="F2145" i="197" s="1"/>
  <c r="C3525" i="197"/>
  <c r="F3525" i="197" s="1"/>
  <c r="C4739" i="197"/>
  <c r="F4739" i="197" s="1"/>
  <c r="C3235" i="197"/>
  <c r="F3235" i="197" s="1"/>
  <c r="C3442" i="197"/>
  <c r="F3442" i="197" s="1"/>
  <c r="C3393" i="197"/>
  <c r="F3393" i="197" s="1"/>
  <c r="C4863" i="197"/>
  <c r="F4863" i="197" s="1"/>
  <c r="C4844" i="197"/>
  <c r="F4844" i="197" s="1"/>
  <c r="C4723" i="197"/>
  <c r="F4723" i="197" s="1"/>
  <c r="C4618" i="197"/>
  <c r="F4618" i="197" s="1"/>
  <c r="C3606" i="197"/>
  <c r="F3606" i="197" s="1"/>
  <c r="C767" i="197"/>
  <c r="F767" i="197" s="1"/>
  <c r="C582" i="197"/>
  <c r="F582" i="197" s="1"/>
  <c r="C3598" i="197"/>
  <c r="F3598" i="197" s="1"/>
  <c r="C2030" i="197"/>
  <c r="F2030" i="197" s="1"/>
  <c r="C4925" i="197"/>
  <c r="F4925" i="197" s="1"/>
  <c r="C4692" i="197"/>
  <c r="F4692" i="197" s="1"/>
  <c r="C1898" i="197"/>
  <c r="F1898" i="197" s="1"/>
  <c r="C1893" i="197"/>
  <c r="F1893" i="197" s="1"/>
  <c r="C3318" i="197"/>
  <c r="F3318" i="197" s="1"/>
  <c r="C776" i="197"/>
  <c r="F776" i="197" s="1"/>
  <c r="C720" i="197"/>
  <c r="F720" i="197" s="1"/>
  <c r="C3382" i="197"/>
  <c r="F3382" i="197" s="1"/>
  <c r="C656" i="197"/>
  <c r="F656" i="197" s="1"/>
  <c r="X264" i="201"/>
  <c r="X520" i="201"/>
  <c r="X914" i="201"/>
  <c r="X236" i="201"/>
  <c r="X172" i="201"/>
  <c r="X429" i="201"/>
  <c r="X216" i="203"/>
  <c r="X440" i="203"/>
  <c r="X471" i="203"/>
  <c r="X177" i="203"/>
  <c r="X423" i="203"/>
  <c r="I403" i="195"/>
  <c r="I826" i="195"/>
  <c r="I617" i="195"/>
  <c r="I864" i="195"/>
  <c r="I288" i="195"/>
  <c r="I86" i="195"/>
  <c r="I326" i="195"/>
  <c r="I557" i="195"/>
  <c r="C2013" i="197"/>
  <c r="F2013" i="197" s="1"/>
  <c r="C1995" i="197"/>
  <c r="F1995" i="197" s="1"/>
  <c r="C4680" i="197"/>
  <c r="F4680" i="197" s="1"/>
  <c r="C3416" i="197"/>
  <c r="F3416" i="197" s="1"/>
  <c r="C952" i="197"/>
  <c r="F952" i="197" s="1"/>
  <c r="C2118" i="197"/>
  <c r="F2118" i="197" s="1"/>
  <c r="C3332" i="197"/>
  <c r="F3332" i="197" s="1"/>
  <c r="C3378" i="197"/>
  <c r="F3378" i="197" s="1"/>
  <c r="C4664" i="197"/>
  <c r="F4664" i="197" s="1"/>
  <c r="C3464" i="197"/>
  <c r="F3464" i="197" s="1"/>
  <c r="C1876" i="197"/>
  <c r="F1876" i="197" s="1"/>
  <c r="C872" i="197"/>
  <c r="F872" i="197" s="1"/>
  <c r="C2038" i="197"/>
  <c r="F2038" i="197" s="1"/>
  <c r="C958" i="197"/>
  <c r="F958" i="197" s="1"/>
  <c r="C4858" i="197"/>
  <c r="F4858" i="197" s="1"/>
  <c r="C2285" i="197"/>
  <c r="F2285" i="197" s="1"/>
  <c r="C781" i="197"/>
  <c r="F781" i="197" s="1"/>
  <c r="C2172" i="197"/>
  <c r="F2172" i="197" s="1"/>
  <c r="C3477" i="197"/>
  <c r="F3477" i="197" s="1"/>
  <c r="C4804" i="197"/>
  <c r="F4804" i="197" s="1"/>
  <c r="X268" i="203"/>
  <c r="X155" i="203"/>
  <c r="X133" i="203"/>
  <c r="X34" i="203"/>
  <c r="X428" i="203"/>
  <c r="X330" i="203"/>
  <c r="X214" i="203"/>
  <c r="X390" i="203"/>
  <c r="X338" i="203"/>
  <c r="X322" i="203"/>
  <c r="X118" i="201"/>
  <c r="X375" i="201"/>
  <c r="X631" i="201"/>
  <c r="X272" i="201"/>
  <c r="X528" i="201"/>
  <c r="X784" i="201"/>
  <c r="X473" i="201"/>
  <c r="X985" i="201"/>
  <c r="X153" i="201"/>
  <c r="X410" i="201"/>
  <c r="X666" i="201"/>
  <c r="X90" i="201"/>
  <c r="X347" i="201"/>
  <c r="X603" i="201"/>
  <c r="X859" i="201"/>
  <c r="X244" i="201"/>
  <c r="X500" i="201"/>
  <c r="X756" i="201"/>
  <c r="X180" i="201"/>
  <c r="X693" i="201"/>
  <c r="X949" i="201"/>
  <c r="X117" i="201"/>
  <c r="X374" i="201"/>
  <c r="X630" i="201"/>
  <c r="X144" i="203"/>
  <c r="X329" i="203"/>
  <c r="X375" i="203"/>
  <c r="X113" i="203"/>
  <c r="X335" i="203"/>
  <c r="I548" i="195"/>
  <c r="I818" i="195"/>
  <c r="I87" i="195"/>
  <c r="I399" i="195"/>
  <c r="I189" i="195"/>
  <c r="I869" i="195"/>
  <c r="I549" i="195"/>
  <c r="I100" i="195"/>
  <c r="I11" i="193"/>
  <c r="I905" i="193"/>
  <c r="C1949" i="197"/>
  <c r="F1949" i="197" s="1"/>
  <c r="C2284" i="197"/>
  <c r="F2284" i="197" s="1"/>
  <c r="C4593" i="197"/>
  <c r="F4593" i="197" s="1"/>
  <c r="C3306" i="197"/>
  <c r="F3306" i="197" s="1"/>
  <c r="C3257" i="197"/>
  <c r="F3257" i="197" s="1"/>
  <c r="C4727" i="197"/>
  <c r="F4727" i="197" s="1"/>
  <c r="C808" i="197"/>
  <c r="F808" i="197" s="1"/>
  <c r="C1974" i="197"/>
  <c r="F1974" i="197" s="1"/>
  <c r="C3320" i="197"/>
  <c r="F3320" i="197" s="1"/>
  <c r="C2135" i="197"/>
  <c r="F2135" i="197" s="1"/>
  <c r="C3237" i="197"/>
  <c r="F3237" i="197" s="1"/>
  <c r="C2221" i="197"/>
  <c r="F2221" i="197" s="1"/>
  <c r="C2052" i="197"/>
  <c r="F2052" i="197" s="1"/>
  <c r="C3240" i="197"/>
  <c r="F3240" i="197" s="1"/>
  <c r="C3213" i="197"/>
  <c r="F3213" i="197" s="1"/>
  <c r="C4876" i="197"/>
  <c r="F4876" i="197" s="1"/>
  <c r="X76" i="203"/>
  <c r="X465" i="203"/>
  <c r="X118" i="203"/>
  <c r="X350" i="203"/>
  <c r="X251" i="203"/>
  <c r="X138" i="203"/>
  <c r="X22" i="203"/>
  <c r="X420" i="203"/>
  <c r="X196" i="203"/>
  <c r="X170" i="203"/>
  <c r="X468" i="203"/>
  <c r="X255" i="201"/>
  <c r="X511" i="201"/>
  <c r="X767" i="201"/>
  <c r="X920" i="201"/>
  <c r="X96" i="201"/>
  <c r="X865" i="201"/>
  <c r="X33" i="201"/>
  <c r="X290" i="201"/>
  <c r="X546" i="201"/>
  <c r="X802" i="201"/>
  <c r="X226" i="201"/>
  <c r="X483" i="201"/>
  <c r="X739" i="201"/>
  <c r="X123" i="201"/>
  <c r="X380" i="201"/>
  <c r="X892" i="201"/>
  <c r="X317" i="201"/>
  <c r="X254" i="201"/>
  <c r="X510" i="201"/>
  <c r="X766" i="201"/>
  <c r="X191" i="203"/>
  <c r="X400" i="203"/>
  <c r="X103" i="203"/>
  <c r="X176" i="203"/>
  <c r="X367" i="203"/>
  <c r="I668" i="195"/>
  <c r="I130" i="195"/>
  <c r="I216" i="195"/>
  <c r="I656" i="195"/>
  <c r="I79" i="195"/>
  <c r="I455" i="195"/>
  <c r="I822" i="195"/>
  <c r="I181" i="195"/>
  <c r="I605" i="195"/>
  <c r="I86" i="193"/>
  <c r="I885" i="193"/>
  <c r="I66" i="193"/>
  <c r="I913" i="193"/>
  <c r="C3288" i="197"/>
  <c r="F3288" i="197" s="1"/>
  <c r="C2167" i="197"/>
  <c r="F2167" i="197" s="1"/>
  <c r="C3333" i="197"/>
  <c r="F3333" i="197" s="1"/>
  <c r="C4946" i="197"/>
  <c r="F4946" i="197" s="1"/>
  <c r="C1915" i="197"/>
  <c r="F1915" i="197" s="1"/>
  <c r="C2268" i="197"/>
  <c r="F2268" i="197" s="1"/>
  <c r="C3242" i="197"/>
  <c r="F3242" i="197" s="1"/>
  <c r="C2237" i="197"/>
  <c r="F2237" i="197" s="1"/>
  <c r="C797" i="197"/>
  <c r="F797" i="197" s="1"/>
  <c r="C3633" i="197"/>
  <c r="F3633" i="197" s="1"/>
  <c r="C2071" i="197"/>
  <c r="F2071" i="197" s="1"/>
  <c r="C2275" i="197"/>
  <c r="F2275" i="197" s="1"/>
  <c r="C3625" i="197"/>
  <c r="F3625" i="197" s="1"/>
  <c r="C728" i="197"/>
  <c r="F728" i="197" s="1"/>
  <c r="C3538" i="197"/>
  <c r="F3538" i="197" s="1"/>
  <c r="C2218" i="197"/>
  <c r="F2218" i="197" s="1"/>
  <c r="C2213" i="197"/>
  <c r="F2213" i="197" s="1"/>
  <c r="C4714" i="197"/>
  <c r="F4714" i="197" s="1"/>
  <c r="X90" i="203"/>
  <c r="X475" i="203"/>
  <c r="X132" i="203"/>
  <c r="X363" i="203"/>
  <c r="X262" i="203"/>
  <c r="X149" i="203"/>
  <c r="X36" i="203"/>
  <c r="X430" i="203"/>
  <c r="X234" i="203"/>
  <c r="X210" i="203"/>
  <c r="X499" i="203"/>
  <c r="X519" i="201"/>
  <c r="X775" i="201"/>
  <c r="X159" i="201"/>
  <c r="X928" i="201"/>
  <c r="X361" i="201"/>
  <c r="X873" i="201"/>
  <c r="X41" i="201"/>
  <c r="X298" i="201"/>
  <c r="X554" i="201"/>
  <c r="X810" i="201"/>
  <c r="X235" i="201"/>
  <c r="X491" i="201"/>
  <c r="X747" i="201"/>
  <c r="X388" i="201"/>
  <c r="X900" i="201"/>
  <c r="X68" i="201"/>
  <c r="X325" i="201"/>
  <c r="X837" i="201"/>
  <c r="X262" i="201"/>
  <c r="X518" i="201"/>
  <c r="X774" i="201"/>
  <c r="X127" i="203"/>
  <c r="X336" i="203"/>
  <c r="X39" i="203"/>
  <c r="X112" i="203"/>
  <c r="X408" i="203"/>
  <c r="I105" i="193"/>
  <c r="I456" i="195"/>
  <c r="I750" i="195"/>
  <c r="I789" i="195"/>
  <c r="I405" i="195"/>
  <c r="I84" i="195"/>
  <c r="I59" i="193"/>
  <c r="I840" i="193"/>
  <c r="C4834" i="197"/>
  <c r="F4834" i="197" s="1"/>
  <c r="C3224" i="197"/>
  <c r="F3224" i="197" s="1"/>
  <c r="C4826" i="197"/>
  <c r="F4826" i="197" s="1"/>
  <c r="C2095" i="197"/>
  <c r="F2095" i="197" s="1"/>
  <c r="C4596" i="197"/>
  <c r="F4596" i="197" s="1"/>
  <c r="C4757" i="197"/>
  <c r="F4757" i="197" s="1"/>
  <c r="C583" i="197"/>
  <c r="F583" i="197" s="1"/>
  <c r="C2015" i="197"/>
  <c r="F2015" i="197" s="1"/>
  <c r="C2283" i="197"/>
  <c r="F2283" i="197" s="1"/>
  <c r="C3569" i="197"/>
  <c r="F3569" i="197" s="1"/>
  <c r="C4527" i="197"/>
  <c r="F4527" i="197" s="1"/>
  <c r="C3621" i="197"/>
  <c r="F3621" i="197" s="1"/>
  <c r="C766" i="197"/>
  <c r="F766" i="197" s="1"/>
  <c r="C3331" i="197"/>
  <c r="F3331" i="197" s="1"/>
  <c r="C664" i="197"/>
  <c r="F664" i="197" s="1"/>
  <c r="C2139" i="197"/>
  <c r="F2139" i="197" s="1"/>
  <c r="C3489" i="197"/>
  <c r="F3489" i="197" s="1"/>
  <c r="C814" i="197"/>
  <c r="F814" i="197" s="1"/>
  <c r="C4650" i="197"/>
  <c r="F4650" i="197" s="1"/>
  <c r="C3405" i="197"/>
  <c r="F3405" i="197" s="1"/>
  <c r="X204" i="203"/>
  <c r="X91" i="203"/>
  <c r="X69" i="203"/>
  <c r="X459" i="203"/>
  <c r="X374" i="203"/>
  <c r="X266" i="203"/>
  <c r="X150" i="203"/>
  <c r="X221" i="203"/>
  <c r="X156" i="203"/>
  <c r="X490" i="203"/>
  <c r="X78" i="201"/>
  <c r="X335" i="201"/>
  <c r="X591" i="201"/>
  <c r="X847" i="201"/>
  <c r="X744" i="201"/>
  <c r="X1000" i="201"/>
  <c r="X176" i="201"/>
  <c r="X433" i="201"/>
  <c r="X689" i="201"/>
  <c r="X945" i="201"/>
  <c r="X113" i="201"/>
  <c r="X370" i="201"/>
  <c r="X626" i="201"/>
  <c r="X882" i="201"/>
  <c r="X50" i="201"/>
  <c r="X563" i="201"/>
  <c r="X819" i="201"/>
  <c r="X203" i="201"/>
  <c r="X460" i="201"/>
  <c r="X716" i="201"/>
  <c r="X909" i="201"/>
  <c r="X77" i="201"/>
  <c r="X334" i="201"/>
  <c r="X590" i="201"/>
  <c r="X846" i="201"/>
  <c r="X25" i="203"/>
  <c r="X175" i="203"/>
  <c r="X256" i="203"/>
  <c r="X472" i="203"/>
  <c r="X232" i="203"/>
  <c r="I652" i="195"/>
  <c r="I114" i="195"/>
  <c r="I794" i="195"/>
  <c r="I346" i="195"/>
  <c r="I777" i="195"/>
  <c r="G8" i="195"/>
  <c r="F8" i="195"/>
  <c r="H8" i="195" s="1"/>
  <c r="I109" i="193"/>
  <c r="I525" i="195"/>
  <c r="I269" i="195"/>
  <c r="I79" i="193"/>
  <c r="I846" i="193"/>
  <c r="I50" i="193"/>
  <c r="C2269" i="197"/>
  <c r="F2269" i="197" s="1"/>
  <c r="C765" i="197"/>
  <c r="F765" i="197" s="1"/>
  <c r="C2039" i="197"/>
  <c r="F2039" i="197" s="1"/>
  <c r="C3578" i="197"/>
  <c r="F3578" i="197" s="1"/>
  <c r="C2194" i="197"/>
  <c r="F2194" i="197" s="1"/>
  <c r="C696" i="197"/>
  <c r="F696" i="197" s="1"/>
  <c r="C3585" i="197"/>
  <c r="F3585" i="197" s="1"/>
  <c r="C3208" i="197"/>
  <c r="F3208" i="197" s="1"/>
  <c r="C910" i="197"/>
  <c r="F910" i="197" s="1"/>
  <c r="C2140" i="197"/>
  <c r="F2140" i="197" s="1"/>
  <c r="C1951" i="197"/>
  <c r="F1951" i="197" s="1"/>
  <c r="C3554" i="197"/>
  <c r="F3554" i="197" s="1"/>
  <c r="C3505" i="197"/>
  <c r="F3505" i="197" s="1"/>
  <c r="C4613" i="197"/>
  <c r="F4613" i="197" s="1"/>
  <c r="C3482" i="197"/>
  <c r="F3482" i="197" s="1"/>
  <c r="C4832" i="197"/>
  <c r="F4832" i="197" s="1"/>
  <c r="C2297" i="197"/>
  <c r="F2297" i="197" s="1"/>
  <c r="C1935" i="197"/>
  <c r="F1935" i="197" s="1"/>
  <c r="C3171" i="197"/>
  <c r="F3171" i="197" s="1"/>
  <c r="C3466" i="197"/>
  <c r="F3466" i="197" s="1"/>
  <c r="C2146" i="197"/>
  <c r="F2146" i="197" s="1"/>
  <c r="C1954" i="197"/>
  <c r="F1954" i="197" s="1"/>
  <c r="X393" i="203"/>
  <c r="X372" i="203"/>
  <c r="X323" i="203"/>
  <c r="X214" i="201"/>
  <c r="X471" i="201"/>
  <c r="X727" i="201"/>
  <c r="X111" i="201"/>
  <c r="X880" i="201"/>
  <c r="X313" i="201"/>
  <c r="X250" i="201"/>
  <c r="X506" i="201"/>
  <c r="X762" i="201"/>
  <c r="X186" i="201"/>
  <c r="X443" i="201"/>
  <c r="X699" i="201"/>
  <c r="X340" i="201"/>
  <c r="X852" i="201"/>
  <c r="X20" i="201"/>
  <c r="X277" i="201"/>
  <c r="X533" i="201"/>
  <c r="X789" i="201"/>
  <c r="X1045" i="201"/>
  <c r="X213" i="201"/>
  <c r="X470" i="201"/>
  <c r="X726" i="201"/>
  <c r="X88" i="203"/>
  <c r="X273" i="203"/>
  <c r="X487" i="203"/>
  <c r="X57" i="203"/>
  <c r="X207" i="203"/>
  <c r="I139" i="193"/>
  <c r="I363" i="195"/>
  <c r="I192" i="195"/>
  <c r="I431" i="195"/>
  <c r="I118" i="193"/>
  <c r="I101" i="193"/>
  <c r="I68" i="195"/>
  <c r="I836" i="193"/>
  <c r="I873" i="193"/>
  <c r="C3540" i="197"/>
  <c r="F3540" i="197" s="1"/>
  <c r="C4706" i="197"/>
  <c r="F4706" i="197" s="1"/>
  <c r="C2197" i="197"/>
  <c r="F2197" i="197" s="1"/>
  <c r="C4698" i="197"/>
  <c r="F4698" i="197" s="1"/>
  <c r="C854" i="197"/>
  <c r="F854" i="197" s="1"/>
  <c r="C749" i="197"/>
  <c r="F749" i="197" s="1"/>
  <c r="C846" i="197"/>
  <c r="F846" i="197" s="1"/>
  <c r="C3411" i="197"/>
  <c r="F3411" i="197" s="1"/>
  <c r="C2230" i="197"/>
  <c r="F2230" i="197" s="1"/>
  <c r="C2045" i="197"/>
  <c r="F2045" i="197" s="1"/>
  <c r="C1940" i="197"/>
  <c r="F1940" i="197" s="1"/>
  <c r="C1852" i="197"/>
  <c r="F1852" i="197" s="1"/>
  <c r="C3346" i="197"/>
  <c r="F3346" i="197" s="1"/>
  <c r="C4696" i="197"/>
  <c r="F4696" i="197" s="1"/>
  <c r="C4691" i="197"/>
  <c r="F4691" i="197" s="1"/>
  <c r="C732" i="197"/>
  <c r="F732" i="197" s="1"/>
  <c r="C3417" i="197"/>
  <c r="F3417" i="197" s="1"/>
  <c r="C4845" i="197"/>
  <c r="F4845" i="197" s="1"/>
  <c r="X229" i="203"/>
  <c r="X116" i="203"/>
  <c r="X94" i="203"/>
  <c r="X481" i="203"/>
  <c r="X396" i="203"/>
  <c r="X291" i="203"/>
  <c r="X178" i="203"/>
  <c r="X294" i="203"/>
  <c r="X235" i="203"/>
  <c r="X219" i="203"/>
  <c r="X94" i="201"/>
  <c r="X351" i="201"/>
  <c r="X607" i="201"/>
  <c r="X863" i="201"/>
  <c r="X760" i="201"/>
  <c r="X192" i="201"/>
  <c r="X449" i="201"/>
  <c r="X705" i="201"/>
  <c r="X961" i="201"/>
  <c r="X129" i="201"/>
  <c r="X386" i="201"/>
  <c r="X642" i="201"/>
  <c r="X66" i="201"/>
  <c r="X323" i="201"/>
  <c r="X579" i="201"/>
  <c r="X835" i="201"/>
  <c r="X219" i="201"/>
  <c r="X476" i="201"/>
  <c r="X732" i="201"/>
  <c r="X988" i="201"/>
  <c r="X669" i="201"/>
  <c r="X925" i="201"/>
  <c r="X93" i="201"/>
  <c r="X350" i="201"/>
  <c r="X606" i="201"/>
  <c r="X862" i="201"/>
  <c r="X344" i="203"/>
  <c r="X47" i="203"/>
  <c r="X120" i="203"/>
  <c r="X305" i="203"/>
  <c r="X96" i="203"/>
  <c r="I419" i="195"/>
  <c r="I106" i="193"/>
  <c r="I458" i="195"/>
  <c r="I697" i="195"/>
  <c r="I111" i="195"/>
  <c r="I110" i="193"/>
  <c r="I278" i="195"/>
  <c r="I509" i="195"/>
  <c r="I834" i="193"/>
  <c r="C788" i="197"/>
  <c r="F788" i="197" s="1"/>
  <c r="C803" i="197"/>
  <c r="F803" i="197" s="1"/>
  <c r="C3544" i="197"/>
  <c r="F3544" i="197" s="1"/>
  <c r="C576" i="197"/>
  <c r="F576" i="197" s="1"/>
  <c r="C780" i="197"/>
  <c r="F780" i="197" s="1"/>
  <c r="C4736" i="197"/>
  <c r="F4736" i="197" s="1"/>
  <c r="C4871" i="197"/>
  <c r="F4871" i="197" s="1"/>
  <c r="C1903" i="197"/>
  <c r="F1903" i="197" s="1"/>
  <c r="C4841" i="197"/>
  <c r="F4841" i="197" s="1"/>
  <c r="C787" i="197"/>
  <c r="F787" i="197" s="1"/>
  <c r="C4927" i="197"/>
  <c r="F4927" i="197" s="1"/>
  <c r="C3498" i="197"/>
  <c r="F3498" i="197" s="1"/>
  <c r="C4784" i="197"/>
  <c r="F4784" i="197" s="1"/>
  <c r="C2249" i="197"/>
  <c r="F2249" i="197" s="1"/>
  <c r="C4836" i="197"/>
  <c r="F4836" i="197" s="1"/>
  <c r="C3316" i="197"/>
  <c r="F3316" i="197" s="1"/>
  <c r="C756" i="197"/>
  <c r="F756" i="197" s="1"/>
  <c r="C4712" i="197"/>
  <c r="F4712" i="197" s="1"/>
  <c r="C4847" i="197"/>
  <c r="F4847" i="197" s="1"/>
  <c r="C4689" i="197"/>
  <c r="F4689" i="197" s="1"/>
  <c r="C4704" i="197"/>
  <c r="F4704" i="197" s="1"/>
  <c r="C4839" i="197"/>
  <c r="F4839" i="197" s="1"/>
  <c r="C2244" i="197"/>
  <c r="F2244" i="197" s="1"/>
  <c r="C612" i="197"/>
  <c r="F612" i="197" s="1"/>
  <c r="C627" i="197"/>
  <c r="F627" i="197" s="1"/>
  <c r="C622" i="197"/>
  <c r="F622" i="197" s="1"/>
  <c r="C2239" i="197"/>
  <c r="F2239" i="197" s="1"/>
  <c r="C1927" i="197"/>
  <c r="F1927" i="197" s="1"/>
  <c r="C1919" i="197"/>
  <c r="F1919" i="197" s="1"/>
  <c r="C4789" i="197"/>
  <c r="F4789" i="197" s="1"/>
  <c r="X140" i="203"/>
  <c r="X27" i="203"/>
  <c r="X182" i="203"/>
  <c r="X405" i="203"/>
  <c r="X315" i="203"/>
  <c r="X202" i="203"/>
  <c r="X86" i="203"/>
  <c r="X474" i="203"/>
  <c r="X370" i="203"/>
  <c r="X348" i="203"/>
  <c r="X38" i="201"/>
  <c r="X551" i="201"/>
  <c r="X807" i="201"/>
  <c r="X191" i="201"/>
  <c r="X704" i="201"/>
  <c r="X960" i="201"/>
  <c r="X393" i="201"/>
  <c r="X905" i="201"/>
  <c r="X73" i="201"/>
  <c r="X330" i="201"/>
  <c r="X586" i="201"/>
  <c r="X842" i="201"/>
  <c r="X10" i="201"/>
  <c r="X267" i="201"/>
  <c r="X523" i="201"/>
  <c r="X779" i="201"/>
  <c r="X420" i="201"/>
  <c r="X932" i="201"/>
  <c r="X100" i="201"/>
  <c r="X869" i="201"/>
  <c r="X37" i="201"/>
  <c r="X294" i="201"/>
  <c r="X550" i="201"/>
  <c r="X806" i="201"/>
  <c r="X345" i="203"/>
  <c r="X72" i="203"/>
  <c r="X129" i="203"/>
  <c r="X287" i="203"/>
  <c r="X105" i="203"/>
  <c r="I244" i="195"/>
  <c r="I859" i="195"/>
  <c r="I103" i="195"/>
  <c r="I415" i="195"/>
  <c r="I102" i="193"/>
  <c r="I334" i="195"/>
  <c r="I629" i="195"/>
  <c r="I842" i="193"/>
  <c r="I872" i="193"/>
  <c r="F8" i="193"/>
  <c r="H8" i="193" s="1"/>
  <c r="G8" i="193"/>
  <c r="C4747" i="197"/>
  <c r="F4747" i="197" s="1"/>
  <c r="C1908" i="197"/>
  <c r="F1908" i="197" s="1"/>
  <c r="C716" i="197"/>
  <c r="F716" i="197" s="1"/>
  <c r="C4672" i="197"/>
  <c r="F4672" i="197" s="1"/>
  <c r="C3472" i="197"/>
  <c r="F3472" i="197" s="1"/>
  <c r="C4852" i="197"/>
  <c r="F4852" i="197" s="1"/>
  <c r="C726" i="197"/>
  <c r="F726" i="197" s="1"/>
  <c r="C1956" i="197"/>
  <c r="F1956" i="197" s="1"/>
  <c r="C3434" i="197"/>
  <c r="F3434" i="197" s="1"/>
  <c r="C715" i="197"/>
  <c r="F715" i="197" s="1"/>
  <c r="C4855" i="197"/>
  <c r="F4855" i="197" s="1"/>
  <c r="C4697" i="197"/>
  <c r="F4697" i="197" s="1"/>
  <c r="C4648" i="197"/>
  <c r="F4648" i="197" s="1"/>
  <c r="C2113" i="197"/>
  <c r="F2113" i="197" s="1"/>
  <c r="C4922" i="197"/>
  <c r="F4922" i="197" s="1"/>
  <c r="C620" i="197"/>
  <c r="F620" i="197" s="1"/>
  <c r="C4640" i="197"/>
  <c r="F4640" i="197" s="1"/>
  <c r="C770" i="197"/>
  <c r="F770" i="197" s="1"/>
  <c r="C845" i="197"/>
  <c r="F845" i="197" s="1"/>
  <c r="C4906" i="197"/>
  <c r="F4906" i="197" s="1"/>
  <c r="C604" i="197"/>
  <c r="F604" i="197" s="1"/>
  <c r="C3232" i="197"/>
  <c r="F3232" i="197" s="1"/>
  <c r="X357" i="203"/>
  <c r="X78" i="203"/>
  <c r="X222" i="203"/>
  <c r="X123" i="203"/>
  <c r="X10" i="203"/>
  <c r="X409" i="203"/>
  <c r="X306" i="203"/>
  <c r="X230" i="203"/>
  <c r="X206" i="203"/>
  <c r="X106" i="203"/>
  <c r="X174" i="201"/>
  <c r="X431" i="201"/>
  <c r="X687" i="201"/>
  <c r="X840" i="201"/>
  <c r="X16" i="201"/>
  <c r="X273" i="201"/>
  <c r="X529" i="201"/>
  <c r="X785" i="201"/>
  <c r="X209" i="201"/>
  <c r="X466" i="201"/>
  <c r="X722" i="201"/>
  <c r="X146" i="201"/>
  <c r="X403" i="201"/>
  <c r="X659" i="201"/>
  <c r="X812" i="201"/>
  <c r="X237" i="201"/>
  <c r="X749" i="201"/>
  <c r="X1005" i="201"/>
  <c r="X173" i="201"/>
  <c r="X430" i="201"/>
  <c r="X686" i="201"/>
  <c r="C678" i="197"/>
  <c r="F678" i="197" s="1"/>
  <c r="C660" i="197"/>
  <c r="F660" i="197" s="1"/>
  <c r="C2010" i="197"/>
  <c r="F2010" i="197" s="1"/>
  <c r="C2081" i="197"/>
  <c r="F2081" i="197" s="1"/>
  <c r="C4957" i="197"/>
  <c r="F4957" i="197" s="1"/>
  <c r="C783" i="197"/>
  <c r="F783" i="197" s="1"/>
  <c r="C1997" i="197"/>
  <c r="F1997" i="197" s="1"/>
  <c r="C2043" i="197"/>
  <c r="F2043" i="197" s="1"/>
  <c r="C3329" i="197"/>
  <c r="F3329" i="197" s="1"/>
  <c r="C2129" i="197"/>
  <c r="F2129" i="197" s="1"/>
  <c r="C541" i="197"/>
  <c r="F541" i="197" s="1"/>
  <c r="C4877" i="197"/>
  <c r="F4877" i="197" s="1"/>
  <c r="C703" i="197"/>
  <c r="F703" i="197" s="1"/>
  <c r="C4963" i="197"/>
  <c r="F4963" i="197" s="1"/>
  <c r="C3523" i="197"/>
  <c r="F3523" i="197" s="1"/>
  <c r="C950" i="197"/>
  <c r="F950" i="197" s="1"/>
  <c r="C4786" i="197"/>
  <c r="F4786" i="197" s="1"/>
  <c r="C837" i="197"/>
  <c r="F837" i="197" s="1"/>
  <c r="C2142" i="197"/>
  <c r="F2142" i="197" s="1"/>
  <c r="C3469" i="197"/>
  <c r="F3469" i="197" s="1"/>
  <c r="C614" i="197"/>
  <c r="F614" i="197" s="1"/>
  <c r="C949" i="197"/>
  <c r="F949" i="197" s="1"/>
  <c r="C3258" i="197"/>
  <c r="F3258" i="197" s="1"/>
  <c r="C1971" i="197"/>
  <c r="F1971" i="197" s="1"/>
  <c r="C1922" i="197"/>
  <c r="F1922" i="197" s="1"/>
  <c r="C3392" i="197"/>
  <c r="F3392" i="197" s="1"/>
  <c r="C4813" i="197"/>
  <c r="F4813" i="197" s="1"/>
  <c r="C4644" i="197"/>
  <c r="F4644" i="197" s="1"/>
  <c r="C1985" i="197"/>
  <c r="F1985" i="197" s="1"/>
  <c r="C800" i="197"/>
  <c r="F800" i="197" s="1"/>
  <c r="C1902" i="197"/>
  <c r="F1902" i="197" s="1"/>
  <c r="C886" i="197"/>
  <c r="F886" i="197" s="1"/>
  <c r="C717" i="197"/>
  <c r="F717" i="197" s="1"/>
  <c r="C1905" i="197"/>
  <c r="F1905" i="197" s="1"/>
  <c r="C1878" i="197"/>
  <c r="F1878" i="197" s="1"/>
  <c r="C2206" i="197"/>
  <c r="F2206" i="197" s="1"/>
  <c r="C1953" i="197"/>
  <c r="F1953" i="197" s="1"/>
  <c r="C832" i="197"/>
  <c r="F832" i="197" s="1"/>
  <c r="C1998" i="197"/>
  <c r="F1998" i="197" s="1"/>
  <c r="C3611" i="197"/>
  <c r="F3611" i="197" s="1"/>
  <c r="C580" i="197"/>
  <c r="F580" i="197" s="1"/>
  <c r="C933" i="197"/>
  <c r="F933" i="197" s="1"/>
  <c r="C1907" i="197"/>
  <c r="F1907" i="197" s="1"/>
  <c r="C902" i="197"/>
  <c r="F902" i="197" s="1"/>
  <c r="C4802" i="197"/>
  <c r="F4802" i="197" s="1"/>
  <c r="C2298" i="197"/>
  <c r="F2298" i="197" s="1"/>
  <c r="C736" i="197"/>
  <c r="F736" i="197" s="1"/>
  <c r="C940" i="197"/>
  <c r="F940" i="197" s="1"/>
  <c r="C2290" i="197"/>
  <c r="F2290" i="197" s="1"/>
  <c r="C4733" i="197"/>
  <c r="F4733" i="197" s="1"/>
  <c r="C2203" i="197"/>
  <c r="F2203" i="197" s="1"/>
  <c r="C883" i="197"/>
  <c r="F883" i="197" s="1"/>
  <c r="C4883" i="197"/>
  <c r="F4883" i="197" s="1"/>
  <c r="C3379" i="197"/>
  <c r="F3379" i="197" s="1"/>
  <c r="C3499" i="197"/>
  <c r="F3499" i="197" s="1"/>
  <c r="C1889" i="197"/>
  <c r="F1889" i="197" s="1"/>
  <c r="C2156" i="197"/>
  <c r="F2156" i="197" s="1"/>
  <c r="C760" i="197"/>
  <c r="F760" i="197" s="1"/>
  <c r="C3261" i="197"/>
  <c r="F3261" i="197" s="1"/>
  <c r="C3422" i="197"/>
  <c r="F3422" i="197" s="1"/>
  <c r="C4588" i="197"/>
  <c r="F4588" i="197" s="1"/>
  <c r="C4685" i="197"/>
  <c r="F4685" i="197" s="1"/>
  <c r="C948" i="197"/>
  <c r="F948" i="197" s="1"/>
  <c r="C2234" i="197"/>
  <c r="F2234" i="197" s="1"/>
  <c r="C1857" i="197"/>
  <c r="F1857" i="197" s="1"/>
  <c r="C2286" i="197"/>
  <c r="F2286" i="197" s="1"/>
  <c r="C4771" i="197"/>
  <c r="F4771" i="197" s="1"/>
  <c r="C1996" i="197"/>
  <c r="F1996" i="197" s="1"/>
  <c r="C3334" i="197"/>
  <c r="F3334" i="197" s="1"/>
  <c r="C804" i="197"/>
  <c r="F804" i="197" s="1"/>
  <c r="C2154" i="197"/>
  <c r="F2154" i="197" s="1"/>
  <c r="C3484" i="197"/>
  <c r="F3484" i="197" s="1"/>
  <c r="C3315" i="197"/>
  <c r="F3315" i="197" s="1"/>
  <c r="C2070" i="197"/>
  <c r="F2070" i="197" s="1"/>
  <c r="C934" i="197"/>
  <c r="F934" i="197" s="1"/>
  <c r="C3435" i="197"/>
  <c r="F3435" i="197" s="1"/>
  <c r="C704" i="197"/>
  <c r="F704" i="197" s="1"/>
  <c r="C2243" i="197"/>
  <c r="F2243" i="197" s="1"/>
  <c r="C859" i="197"/>
  <c r="F859" i="197" s="1"/>
  <c r="C3366" i="197"/>
  <c r="F3366" i="197" s="1"/>
  <c r="C2250" i="197"/>
  <c r="F2250" i="197" s="1"/>
  <c r="C1873" i="197"/>
  <c r="F1873" i="197" s="1"/>
  <c r="C4915" i="197"/>
  <c r="F4915" i="197" s="1"/>
  <c r="C805" i="197"/>
  <c r="F805" i="197" s="1"/>
  <c r="C4621" i="197"/>
  <c r="F4621" i="197" s="1"/>
  <c r="C884" i="197"/>
  <c r="F884" i="197" s="1"/>
  <c r="C2170" i="197"/>
  <c r="F2170" i="197" s="1"/>
  <c r="C3278" i="197"/>
  <c r="F3278" i="197" s="1"/>
  <c r="C2147" i="197"/>
  <c r="F2147" i="197" s="1"/>
  <c r="C3497" i="197"/>
  <c r="F3497" i="197" s="1"/>
  <c r="C962" i="197"/>
  <c r="F962" i="197" s="1"/>
  <c r="C600" i="197"/>
  <c r="F600" i="197" s="1"/>
  <c r="C501" i="197"/>
  <c r="F501" i="197" s="1"/>
  <c r="C2131" i="197"/>
  <c r="F2131" i="197" s="1"/>
  <c r="C811" i="197"/>
  <c r="F811" i="197" s="1"/>
  <c r="C619" i="197"/>
  <c r="F619" i="197" s="1"/>
  <c r="Z338" i="190"/>
  <c r="X338" i="190"/>
  <c r="Q338" i="190"/>
  <c r="O338" i="190"/>
  <c r="Q420" i="190"/>
  <c r="O420" i="190"/>
  <c r="Z420" i="190"/>
  <c r="X420" i="190"/>
  <c r="Z424" i="190"/>
  <c r="X424" i="190"/>
  <c r="Q424" i="190"/>
  <c r="O424" i="190"/>
  <c r="X425" i="190"/>
  <c r="Q425" i="190"/>
  <c r="O425" i="190"/>
  <c r="Z425" i="190"/>
  <c r="F3527" i="197"/>
  <c r="AA209" i="190"/>
  <c r="R196" i="190"/>
  <c r="AA189" i="190"/>
  <c r="R159" i="190"/>
  <c r="AA210" i="190"/>
  <c r="R209" i="190"/>
  <c r="R187" i="190"/>
  <c r="AA192" i="190"/>
  <c r="AA165" i="190"/>
  <c r="AA159" i="190"/>
  <c r="AA195" i="190"/>
  <c r="AA185" i="190"/>
  <c r="R184" i="190"/>
  <c r="R162" i="190"/>
  <c r="R157" i="190"/>
  <c r="AA200" i="190"/>
  <c r="R181" i="190"/>
  <c r="AA160" i="190"/>
  <c r="R200" i="190"/>
  <c r="R210" i="190"/>
  <c r="AA181" i="190"/>
  <c r="R179" i="190"/>
  <c r="I881" i="195"/>
  <c r="K360" i="190"/>
  <c r="F360" i="190"/>
  <c r="T360" i="190"/>
  <c r="X300" i="190"/>
  <c r="Q300" i="190"/>
  <c r="O300" i="190"/>
  <c r="Z300" i="190"/>
  <c r="O282" i="190"/>
  <c r="X282" i="190"/>
  <c r="Q282" i="190"/>
  <c r="Z282" i="190"/>
  <c r="X323" i="190"/>
  <c r="Z323" i="190"/>
  <c r="O323" i="190"/>
  <c r="Q323" i="190"/>
  <c r="AB96" i="198"/>
  <c r="AH96" i="198" s="1"/>
  <c r="O96" i="198"/>
  <c r="U96" i="198" s="1"/>
  <c r="N107" i="198"/>
  <c r="T107" i="198" s="1"/>
  <c r="G107" i="198"/>
  <c r="AA107" i="198"/>
  <c r="AG107" i="198" s="1"/>
  <c r="T250" i="190"/>
  <c r="F250" i="190"/>
  <c r="K250" i="190"/>
  <c r="R299" i="190"/>
  <c r="AA198" i="190"/>
  <c r="R387" i="190"/>
  <c r="AA355" i="190"/>
  <c r="AA226" i="190"/>
  <c r="R172" i="190"/>
  <c r="AA461" i="190"/>
  <c r="AA156" i="190"/>
  <c r="R216" i="190"/>
  <c r="AA191" i="190"/>
  <c r="AA337" i="190"/>
  <c r="R421" i="190"/>
  <c r="AA406" i="190"/>
  <c r="R228" i="190"/>
  <c r="G96" i="198"/>
  <c r="AA96" i="198"/>
  <c r="AG96" i="198" s="1"/>
  <c r="N96" i="198"/>
  <c r="T96" i="198" s="1"/>
  <c r="F300" i="190"/>
  <c r="K300" i="190"/>
  <c r="T300" i="190"/>
  <c r="Z250" i="190"/>
  <c r="O250" i="190"/>
  <c r="Q250" i="190"/>
  <c r="X250" i="190"/>
  <c r="R194" i="190"/>
  <c r="R168" i="190"/>
  <c r="G322" i="190"/>
  <c r="L322" i="190"/>
  <c r="U322" i="190"/>
  <c r="M183" i="190"/>
  <c r="V183" i="190"/>
  <c r="L272" i="190"/>
  <c r="U272" i="190"/>
  <c r="G272" i="190"/>
  <c r="O360" i="190"/>
  <c r="X360" i="190"/>
  <c r="Q360" i="190"/>
  <c r="Z360" i="190"/>
  <c r="X240" i="190"/>
  <c r="Q240" i="190"/>
  <c r="Z240" i="190"/>
  <c r="O240" i="190"/>
  <c r="X456" i="190"/>
  <c r="Q456" i="190"/>
  <c r="Z456" i="190"/>
  <c r="O456" i="190"/>
  <c r="K307" i="190"/>
  <c r="T307" i="190"/>
  <c r="F307" i="190"/>
  <c r="R328" i="190"/>
  <c r="AA299" i="190"/>
  <c r="R198" i="190"/>
  <c r="AA387" i="190"/>
  <c r="R471" i="190"/>
  <c r="R291" i="190"/>
  <c r="AA220" i="190"/>
  <c r="AA194" i="190"/>
  <c r="AA179" i="190"/>
  <c r="AA426" i="190"/>
  <c r="T169" i="190"/>
  <c r="F169" i="190"/>
  <c r="K169" i="190"/>
  <c r="K240" i="190"/>
  <c r="T240" i="190"/>
  <c r="F240" i="190"/>
  <c r="M221" i="190"/>
  <c r="V221" i="190"/>
  <c r="K351" i="190"/>
  <c r="F351" i="190"/>
  <c r="T351" i="190"/>
  <c r="AA463" i="190"/>
  <c r="AA221" i="190"/>
  <c r="R312" i="190"/>
  <c r="R311" i="190"/>
  <c r="R483" i="190"/>
  <c r="R352" i="190"/>
  <c r="AA421" i="190"/>
  <c r="AA199" i="190"/>
  <c r="Z307" i="190"/>
  <c r="Q307" i="190"/>
  <c r="X307" i="190"/>
  <c r="O307" i="190"/>
  <c r="G95" i="198"/>
  <c r="AA95" i="198"/>
  <c r="AG95" i="198" s="1"/>
  <c r="N95" i="198"/>
  <c r="T95" i="198" s="1"/>
  <c r="L237" i="190"/>
  <c r="U237" i="190"/>
  <c r="G237" i="190"/>
  <c r="G264" i="190"/>
  <c r="L264" i="190"/>
  <c r="U264" i="190"/>
  <c r="G388" i="190"/>
  <c r="L388" i="190"/>
  <c r="U388" i="190"/>
  <c r="G355" i="190"/>
  <c r="L355" i="190"/>
  <c r="U355" i="190"/>
  <c r="O351" i="190"/>
  <c r="X351" i="190"/>
  <c r="Q351" i="190"/>
  <c r="Z351" i="190"/>
  <c r="AA332" i="190"/>
  <c r="AA476" i="190"/>
  <c r="P48" i="198"/>
  <c r="V48" i="198" s="1"/>
  <c r="AC48" i="198"/>
  <c r="AI48" i="198" s="1"/>
  <c r="I48" i="198"/>
  <c r="H48" i="198"/>
  <c r="V173" i="190"/>
  <c r="M173" i="190"/>
  <c r="O95" i="198"/>
  <c r="U95" i="198" s="1"/>
  <c r="AB95" i="198"/>
  <c r="AH95" i="198" s="1"/>
  <c r="U213" i="190"/>
  <c r="G213" i="190"/>
  <c r="L213" i="190"/>
  <c r="L369" i="190"/>
  <c r="U369" i="190"/>
  <c r="G369" i="190"/>
  <c r="U258" i="190"/>
  <c r="L258" i="190"/>
  <c r="G258" i="190"/>
  <c r="U303" i="190"/>
  <c r="G303" i="190"/>
  <c r="L303" i="190"/>
  <c r="O481" i="190"/>
  <c r="Q481" i="190"/>
  <c r="Z481" i="190"/>
  <c r="X481" i="190"/>
  <c r="R303" i="190"/>
  <c r="R189" i="190"/>
  <c r="R345" i="190"/>
  <c r="R296" i="190"/>
  <c r="AA196" i="190"/>
  <c r="R294" i="190"/>
  <c r="AA163" i="190"/>
  <c r="R241" i="190"/>
  <c r="AA428" i="190"/>
  <c r="AA290" i="190"/>
  <c r="R423" i="190"/>
  <c r="AA291" i="190"/>
  <c r="AA239" i="190"/>
  <c r="AA357" i="190"/>
  <c r="R316" i="190"/>
  <c r="O305" i="190"/>
  <c r="X305" i="190"/>
  <c r="Q305" i="190"/>
  <c r="Z305" i="190"/>
  <c r="O169" i="190"/>
  <c r="X169" i="190"/>
  <c r="Z169" i="190"/>
  <c r="Q169" i="190"/>
  <c r="K282" i="190"/>
  <c r="T282" i="190"/>
  <c r="F282" i="190"/>
  <c r="G178" i="190"/>
  <c r="L178" i="190"/>
  <c r="U178" i="190"/>
  <c r="O107" i="198"/>
  <c r="U107" i="198" s="1"/>
  <c r="AB107" i="198"/>
  <c r="AH107" i="198" s="1"/>
  <c r="X405" i="190"/>
  <c r="Q405" i="190"/>
  <c r="Z405" i="190"/>
  <c r="O405" i="190"/>
  <c r="AA303" i="190"/>
  <c r="R285" i="190"/>
  <c r="AA176" i="190"/>
  <c r="AA312" i="190"/>
  <c r="R163" i="190"/>
  <c r="R428" i="190"/>
  <c r="AA308" i="190"/>
  <c r="AA340" i="190"/>
  <c r="AA252" i="190"/>
  <c r="R222" i="190"/>
  <c r="AA383" i="190"/>
  <c r="R171" i="190"/>
  <c r="R332" i="190"/>
  <c r="AA375" i="190"/>
  <c r="R484" i="190"/>
  <c r="R358" i="190"/>
  <c r="AA193" i="190"/>
  <c r="G426" i="190"/>
  <c r="L426" i="190"/>
  <c r="U426" i="190"/>
  <c r="K323" i="190"/>
  <c r="T323" i="190"/>
  <c r="F323" i="190"/>
  <c r="K305" i="190"/>
  <c r="T305" i="190"/>
  <c r="F305" i="190"/>
  <c r="I738" i="195"/>
  <c r="I382" i="195"/>
  <c r="I159" i="195"/>
  <c r="I889" i="195"/>
  <c r="I848" i="195"/>
  <c r="I706" i="195"/>
  <c r="I510" i="195"/>
  <c r="I166" i="195"/>
  <c r="I283" i="195"/>
  <c r="I888" i="195"/>
  <c r="I494" i="195"/>
  <c r="I481" i="195"/>
  <c r="I369" i="195"/>
  <c r="I252" i="195"/>
  <c r="I374" i="195"/>
  <c r="I796" i="195"/>
  <c r="I582" i="195"/>
  <c r="I185" i="195"/>
  <c r="I265" i="195"/>
  <c r="I883" i="195"/>
  <c r="I947" i="195"/>
  <c r="I880" i="195"/>
  <c r="I886" i="195"/>
  <c r="I289" i="195"/>
  <c r="I478" i="195"/>
  <c r="I939" i="195"/>
  <c r="I425" i="195"/>
  <c r="I558" i="195"/>
  <c r="I891" i="195"/>
  <c r="I898" i="195"/>
  <c r="I825" i="195"/>
  <c r="I958" i="195"/>
  <c r="I737" i="195"/>
  <c r="I626" i="195"/>
  <c r="I477" i="195"/>
  <c r="I437" i="195"/>
  <c r="I879" i="195"/>
  <c r="I754" i="195"/>
  <c r="I783" i="195"/>
  <c r="I555" i="195"/>
  <c r="I332" i="195"/>
  <c r="I721" i="195"/>
  <c r="I563" i="195"/>
  <c r="I177" i="195"/>
  <c r="I788" i="195"/>
  <c r="I161" i="195"/>
  <c r="I955" i="195"/>
  <c r="I486" i="195"/>
  <c r="I804" i="195"/>
  <c r="I931" i="195"/>
  <c r="I579" i="195"/>
  <c r="I723" i="195"/>
  <c r="I198" i="195"/>
  <c r="I736" i="195"/>
  <c r="I569" i="195"/>
  <c r="I214" i="195"/>
  <c r="I280" i="195"/>
  <c r="I160" i="195"/>
  <c r="I627" i="195"/>
  <c r="I434" i="195"/>
  <c r="T173" i="192" a="1"/>
  <c r="T173" i="192" s="1"/>
  <c r="AA487" i="190"/>
  <c r="AA484" i="190"/>
  <c r="R487" i="190"/>
  <c r="AA480" i="190"/>
  <c r="Z493" i="190"/>
  <c r="Q493" i="190"/>
  <c r="X493" i="190"/>
  <c r="O493" i="190"/>
  <c r="K477" i="190"/>
  <c r="F477" i="190"/>
  <c r="T477" i="190"/>
  <c r="AA492" i="190"/>
  <c r="R491" i="190"/>
  <c r="R480" i="190"/>
  <c r="K493" i="190"/>
  <c r="F493" i="190"/>
  <c r="T493" i="190"/>
  <c r="Q477" i="190"/>
  <c r="Z477" i="190"/>
  <c r="X477" i="190"/>
  <c r="O477" i="190"/>
  <c r="T156" i="194"/>
  <c r="T168" i="192" a="1"/>
  <c r="T168" i="192" s="1"/>
  <c r="T482" i="192" a="1"/>
  <c r="T482" i="192" s="1"/>
  <c r="T471" i="192" a="1"/>
  <c r="T471" i="192" s="1"/>
  <c r="T157" i="192" a="1"/>
  <c r="T157" i="192" s="1"/>
  <c r="Y120" i="198"/>
  <c r="T475" i="192" a="1"/>
  <c r="T475" i="192" s="1"/>
  <c r="T165" i="192" a="1"/>
  <c r="T165" i="192" s="1"/>
  <c r="T476" i="192" a="1"/>
  <c r="T476" i="192" s="1"/>
  <c r="T164" i="192" a="1"/>
  <c r="T164" i="192" s="1"/>
  <c r="T463" i="192" a="1"/>
  <c r="T463" i="192" s="1"/>
  <c r="T158" i="194"/>
  <c r="T171" i="192" a="1"/>
  <c r="T171" i="192" s="1"/>
  <c r="T180" i="192" a="1"/>
  <c r="T180" i="192" s="1"/>
  <c r="T469" i="192" a="1"/>
  <c r="T469" i="192" s="1"/>
  <c r="T169" i="192" a="1"/>
  <c r="T169" i="192" s="1"/>
  <c r="Y118" i="198"/>
  <c r="Y114" i="198"/>
  <c r="AL120" i="198"/>
  <c r="AL114" i="198"/>
  <c r="AL131" i="198"/>
  <c r="T486" i="192" a="1"/>
  <c r="T486" i="192" s="1"/>
  <c r="T481" i="192" a="1"/>
  <c r="T481" i="192" s="1"/>
  <c r="T467" i="192" a="1"/>
  <c r="T467" i="192" s="1"/>
  <c r="T170" i="192" a="1"/>
  <c r="T170" i="192" s="1"/>
  <c r="T473" i="192" a="1"/>
  <c r="T473" i="192" s="1"/>
  <c r="T180" i="194"/>
  <c r="T461" i="194"/>
  <c r="T479" i="194"/>
  <c r="AL118" i="198"/>
  <c r="I50" i="198"/>
  <c r="P50" i="198"/>
  <c r="V50" i="198" s="1"/>
  <c r="AC50" i="198"/>
  <c r="AI50" i="198" s="1"/>
  <c r="H50" i="198"/>
  <c r="AA74" i="198"/>
  <c r="AG74" i="198" s="1"/>
  <c r="N74" i="198"/>
  <c r="T74" i="198" s="1"/>
  <c r="G74" i="198"/>
  <c r="Q26" i="198"/>
  <c r="W26" i="198" s="1"/>
  <c r="AD26" i="198"/>
  <c r="AJ26" i="198" s="1"/>
  <c r="AB19" i="198"/>
  <c r="AH19" i="198" s="1"/>
  <c r="O19" i="198"/>
  <c r="U19" i="198" s="1"/>
  <c r="AA149" i="198"/>
  <c r="AG149" i="198" s="1"/>
  <c r="N149" i="198"/>
  <c r="T149" i="198" s="1"/>
  <c r="G149" i="198"/>
  <c r="AB155" i="198"/>
  <c r="AH155" i="198" s="1"/>
  <c r="O155" i="198"/>
  <c r="U155" i="198" s="1"/>
  <c r="O70" i="198"/>
  <c r="U70" i="198" s="1"/>
  <c r="AB70" i="198"/>
  <c r="AH70" i="198" s="1"/>
  <c r="O20" i="198"/>
  <c r="U20" i="198" s="1"/>
  <c r="AB20" i="198"/>
  <c r="AH20" i="198" s="1"/>
  <c r="N38" i="198"/>
  <c r="T38" i="198" s="1"/>
  <c r="AA38" i="198"/>
  <c r="AG38" i="198" s="1"/>
  <c r="G38" i="198"/>
  <c r="O49" i="198"/>
  <c r="U49" i="198" s="1"/>
  <c r="AB49" i="198"/>
  <c r="AH49" i="198" s="1"/>
  <c r="O101" i="198"/>
  <c r="U101" i="198" s="1"/>
  <c r="AB101" i="198"/>
  <c r="AH101" i="198" s="1"/>
  <c r="AB80" i="198"/>
  <c r="AH80" i="198" s="1"/>
  <c r="O80" i="198"/>
  <c r="U80" i="198" s="1"/>
  <c r="AD125" i="198"/>
  <c r="AJ125" i="198" s="1"/>
  <c r="Q125" i="198"/>
  <c r="W125" i="198" s="1"/>
  <c r="I138" i="198"/>
  <c r="AC138" i="198"/>
  <c r="AI138" i="198" s="1"/>
  <c r="P138" i="198"/>
  <c r="V138" i="198" s="1"/>
  <c r="H138" i="198"/>
  <c r="AB69" i="198"/>
  <c r="AH69" i="198" s="1"/>
  <c r="O69" i="198"/>
  <c r="U69" i="198" s="1"/>
  <c r="AA105" i="198"/>
  <c r="AG105" i="198" s="1"/>
  <c r="N105" i="198"/>
  <c r="T105" i="198" s="1"/>
  <c r="G105" i="198"/>
  <c r="AD12" i="198"/>
  <c r="AJ12" i="198" s="1"/>
  <c r="Q12" i="198"/>
  <c r="W12" i="198" s="1"/>
  <c r="O57" i="198"/>
  <c r="U57" i="198" s="1"/>
  <c r="AB57" i="198"/>
  <c r="AH57" i="198" s="1"/>
  <c r="N88" i="198"/>
  <c r="T88" i="198" s="1"/>
  <c r="AA88" i="198"/>
  <c r="AG88" i="198" s="1"/>
  <c r="G88" i="198"/>
  <c r="Q21" i="198"/>
  <c r="W21" i="198" s="1"/>
  <c r="AD21" i="198"/>
  <c r="AJ21" i="198" s="1"/>
  <c r="I136" i="198"/>
  <c r="AC136" i="198"/>
  <c r="AI136" i="198" s="1"/>
  <c r="P136" i="198"/>
  <c r="V136" i="198" s="1"/>
  <c r="H136" i="198"/>
  <c r="AB53" i="198"/>
  <c r="AH53" i="198" s="1"/>
  <c r="O53" i="198"/>
  <c r="U53" i="198" s="1"/>
  <c r="G10" i="198"/>
  <c r="N10" i="198"/>
  <c r="T10" i="198" s="1"/>
  <c r="AA10" i="198"/>
  <c r="AG10" i="198" s="1"/>
  <c r="Q34" i="198"/>
  <c r="W34" i="198" s="1"/>
  <c r="AD34" i="198"/>
  <c r="AJ34" i="198" s="1"/>
  <c r="G20" i="198"/>
  <c r="N20" i="198"/>
  <c r="T20" i="198" s="1"/>
  <c r="AA20" i="198"/>
  <c r="AG20" i="198" s="1"/>
  <c r="R71" i="198"/>
  <c r="X71" i="198" s="1"/>
  <c r="AE71" i="198"/>
  <c r="AK71" i="198" s="1"/>
  <c r="R26" i="198"/>
  <c r="X26" i="198" s="1"/>
  <c r="AE26" i="198"/>
  <c r="AK26" i="198" s="1"/>
  <c r="I47" i="198"/>
  <c r="H47" i="198"/>
  <c r="AC47" i="198"/>
  <c r="AI47" i="198" s="1"/>
  <c r="P47" i="198"/>
  <c r="V47" i="198" s="1"/>
  <c r="G109" i="198"/>
  <c r="AA109" i="198"/>
  <c r="AG109" i="198" s="1"/>
  <c r="N109" i="198"/>
  <c r="T109" i="198" s="1"/>
  <c r="I97" i="198"/>
  <c r="P97" i="198"/>
  <c r="V97" i="198" s="1"/>
  <c r="H97" i="198"/>
  <c r="AC97" i="198"/>
  <c r="AI97" i="198" s="1"/>
  <c r="AD110" i="198"/>
  <c r="AJ110" i="198" s="1"/>
  <c r="Q110" i="198"/>
  <c r="W110" i="198" s="1"/>
  <c r="AD121" i="198"/>
  <c r="AJ121" i="198" s="1"/>
  <c r="Q121" i="198"/>
  <c r="W121" i="198" s="1"/>
  <c r="AB44" i="198"/>
  <c r="AH44" i="198" s="1"/>
  <c r="O44" i="198"/>
  <c r="U44" i="198" s="1"/>
  <c r="I94" i="198"/>
  <c r="H94" i="198"/>
  <c r="AC94" i="198"/>
  <c r="AI94" i="198" s="1"/>
  <c r="P94" i="198"/>
  <c r="V94" i="198" s="1"/>
  <c r="AE25" i="198"/>
  <c r="AK25" i="198" s="1"/>
  <c r="R25" i="198"/>
  <c r="X25" i="198" s="1"/>
  <c r="G99" i="198"/>
  <c r="N99" i="198"/>
  <c r="T99" i="198" s="1"/>
  <c r="AA99" i="198"/>
  <c r="AG99" i="198" s="1"/>
  <c r="AB134" i="198"/>
  <c r="AH134" i="198" s="1"/>
  <c r="O134" i="198"/>
  <c r="U134" i="198" s="1"/>
  <c r="AB43" i="198"/>
  <c r="AH43" i="198" s="1"/>
  <c r="O43" i="198"/>
  <c r="U43" i="198" s="1"/>
  <c r="AA145" i="198"/>
  <c r="AG145" i="198" s="1"/>
  <c r="N145" i="198"/>
  <c r="T145" i="198" s="1"/>
  <c r="G145" i="198"/>
  <c r="AB74" i="198"/>
  <c r="AH74" i="198" s="1"/>
  <c r="O74" i="198"/>
  <c r="U74" i="198" s="1"/>
  <c r="AE17" i="198"/>
  <c r="AK17" i="198" s="1"/>
  <c r="R17" i="198"/>
  <c r="X17" i="198" s="1"/>
  <c r="AB14" i="198"/>
  <c r="AH14" i="198" s="1"/>
  <c r="O14" i="198"/>
  <c r="U14" i="198" s="1"/>
  <c r="I150" i="198"/>
  <c r="P150" i="198"/>
  <c r="V150" i="198" s="1"/>
  <c r="AC150" i="198"/>
  <c r="AI150" i="198" s="1"/>
  <c r="H150" i="198"/>
  <c r="R103" i="198"/>
  <c r="X103" i="198" s="1"/>
  <c r="AE103" i="198"/>
  <c r="AK103" i="198" s="1"/>
  <c r="AB35" i="198"/>
  <c r="AH35" i="198" s="1"/>
  <c r="O35" i="198"/>
  <c r="U35" i="198" s="1"/>
  <c r="H81" i="198"/>
  <c r="P81" i="198"/>
  <c r="V81" i="198" s="1"/>
  <c r="AC81" i="198"/>
  <c r="AI81" i="198" s="1"/>
  <c r="I81" i="198"/>
  <c r="O139" i="198"/>
  <c r="U139" i="198" s="1"/>
  <c r="AB139" i="198"/>
  <c r="AH139" i="198" s="1"/>
  <c r="AB112" i="198"/>
  <c r="AH112" i="198" s="1"/>
  <c r="O112" i="198"/>
  <c r="U112" i="198" s="1"/>
  <c r="H151" i="198"/>
  <c r="AC151" i="198"/>
  <c r="AI151" i="198" s="1"/>
  <c r="I151" i="198"/>
  <c r="P151" i="198"/>
  <c r="V151" i="198" s="1"/>
  <c r="N83" i="198"/>
  <c r="T83" i="198" s="1"/>
  <c r="AA83" i="198"/>
  <c r="AG83" i="198" s="1"/>
  <c r="G83" i="198"/>
  <c r="AD86" i="198"/>
  <c r="AJ86" i="198" s="1"/>
  <c r="Q86" i="198"/>
  <c r="W86" i="198" s="1"/>
  <c r="R121" i="198"/>
  <c r="X121" i="198" s="1"/>
  <c r="AE121" i="198"/>
  <c r="AK121" i="198" s="1"/>
  <c r="P148" i="198"/>
  <c r="V148" i="198" s="1"/>
  <c r="I148" i="198"/>
  <c r="H148" i="198"/>
  <c r="AC148" i="198"/>
  <c r="AI148" i="198" s="1"/>
  <c r="Q31" i="198"/>
  <c r="W31" i="198" s="1"/>
  <c r="AD31" i="198"/>
  <c r="AJ31" i="198" s="1"/>
  <c r="AB105" i="198"/>
  <c r="AH105" i="198" s="1"/>
  <c r="O105" i="198"/>
  <c r="U105" i="198" s="1"/>
  <c r="AE12" i="198"/>
  <c r="AK12" i="198" s="1"/>
  <c r="R12" i="198"/>
  <c r="X12" i="198" s="1"/>
  <c r="R21" i="198"/>
  <c r="X21" i="198" s="1"/>
  <c r="AE21" i="198"/>
  <c r="AK21" i="198" s="1"/>
  <c r="G73" i="198"/>
  <c r="N73" i="198"/>
  <c r="T73" i="198" s="1"/>
  <c r="AA73" i="198"/>
  <c r="AG73" i="198" s="1"/>
  <c r="O10" i="198"/>
  <c r="U10" i="198" s="1"/>
  <c r="AB10" i="198"/>
  <c r="AH10" i="198" s="1"/>
  <c r="Q108" i="198"/>
  <c r="W108" i="198" s="1"/>
  <c r="AD108" i="198"/>
  <c r="AJ108" i="198" s="1"/>
  <c r="AB22" i="198"/>
  <c r="AH22" i="198" s="1"/>
  <c r="O22" i="198"/>
  <c r="U22" i="198" s="1"/>
  <c r="Q123" i="198"/>
  <c r="W123" i="198" s="1"/>
  <c r="AD123" i="198"/>
  <c r="AJ123" i="198" s="1"/>
  <c r="R34" i="198"/>
  <c r="X34" i="198" s="1"/>
  <c r="AE34" i="198"/>
  <c r="AK34" i="198" s="1"/>
  <c r="G65" i="198"/>
  <c r="N65" i="198"/>
  <c r="T65" i="198" s="1"/>
  <c r="AA65" i="198"/>
  <c r="AG65" i="198" s="1"/>
  <c r="AA89" i="198"/>
  <c r="AG89" i="198" s="1"/>
  <c r="G89" i="198"/>
  <c r="N89" i="198"/>
  <c r="T89" i="198" s="1"/>
  <c r="H128" i="198"/>
  <c r="P128" i="198"/>
  <c r="V128" i="198" s="1"/>
  <c r="I128" i="198"/>
  <c r="AC128" i="198"/>
  <c r="AI128" i="198" s="1"/>
  <c r="Q42" i="198"/>
  <c r="W42" i="198" s="1"/>
  <c r="AD42" i="198"/>
  <c r="AJ42" i="198" s="1"/>
  <c r="N70" i="198"/>
  <c r="T70" i="198" s="1"/>
  <c r="AA70" i="198"/>
  <c r="AG70" i="198" s="1"/>
  <c r="G70" i="198"/>
  <c r="AA69" i="198"/>
  <c r="AG69" i="198" s="1"/>
  <c r="G69" i="198"/>
  <c r="N69" i="198"/>
  <c r="T69" i="198" s="1"/>
  <c r="AA53" i="198"/>
  <c r="AG53" i="198" s="1"/>
  <c r="G53" i="198"/>
  <c r="N53" i="198"/>
  <c r="T53" i="198" s="1"/>
  <c r="R42" i="198"/>
  <c r="X42" i="198" s="1"/>
  <c r="AE42" i="198"/>
  <c r="AK42" i="198" s="1"/>
  <c r="I90" i="198"/>
  <c r="H90" i="198"/>
  <c r="AC90" i="198"/>
  <c r="AI90" i="198" s="1"/>
  <c r="P90" i="198"/>
  <c r="V90" i="198" s="1"/>
  <c r="I142" i="198"/>
  <c r="H142" i="198"/>
  <c r="AC142" i="198"/>
  <c r="AI142" i="198" s="1"/>
  <c r="P142" i="198"/>
  <c r="V142" i="198" s="1"/>
  <c r="AB40" i="198"/>
  <c r="AH40" i="198" s="1"/>
  <c r="O40" i="198"/>
  <c r="U40" i="198" s="1"/>
  <c r="O13" i="198"/>
  <c r="U13" i="198" s="1"/>
  <c r="AB13" i="198"/>
  <c r="AH13" i="198" s="1"/>
  <c r="AA43" i="198"/>
  <c r="AG43" i="198" s="1"/>
  <c r="G43" i="198"/>
  <c r="N43" i="198"/>
  <c r="T43" i="198" s="1"/>
  <c r="O145" i="198"/>
  <c r="U145" i="198" s="1"/>
  <c r="AB145" i="198"/>
  <c r="AH145" i="198" s="1"/>
  <c r="Q56" i="198"/>
  <c r="W56" i="198" s="1"/>
  <c r="AD56" i="198"/>
  <c r="AJ56" i="198" s="1"/>
  <c r="AA137" i="198"/>
  <c r="AG137" i="198" s="1"/>
  <c r="N137" i="198"/>
  <c r="T137" i="198" s="1"/>
  <c r="G137" i="198"/>
  <c r="AA35" i="198"/>
  <c r="AG35" i="198" s="1"/>
  <c r="G35" i="198"/>
  <c r="N35" i="198"/>
  <c r="T35" i="198" s="1"/>
  <c r="O149" i="198"/>
  <c r="U149" i="198" s="1"/>
  <c r="AB149" i="198"/>
  <c r="AH149" i="198" s="1"/>
  <c r="AA16" i="198"/>
  <c r="AG16" i="198" s="1"/>
  <c r="G16" i="198"/>
  <c r="N16" i="198"/>
  <c r="T16" i="198" s="1"/>
  <c r="AA139" i="198"/>
  <c r="AG139" i="198" s="1"/>
  <c r="N139" i="198"/>
  <c r="T139" i="198" s="1"/>
  <c r="G139" i="198"/>
  <c r="G77" i="198"/>
  <c r="AA77" i="198"/>
  <c r="AG77" i="198" s="1"/>
  <c r="N77" i="198"/>
  <c r="T77" i="198" s="1"/>
  <c r="O83" i="198"/>
  <c r="U83" i="198" s="1"/>
  <c r="AB83" i="198"/>
  <c r="AH83" i="198" s="1"/>
  <c r="R110" i="198"/>
  <c r="X110" i="198" s="1"/>
  <c r="AE110" i="198"/>
  <c r="AK110" i="198" s="1"/>
  <c r="AE86" i="198"/>
  <c r="AK86" i="198" s="1"/>
  <c r="R86" i="198"/>
  <c r="X86" i="198" s="1"/>
  <c r="I29" i="198"/>
  <c r="H29" i="198"/>
  <c r="P29" i="198"/>
  <c r="V29" i="198" s="1"/>
  <c r="AC29" i="198"/>
  <c r="AI29" i="198" s="1"/>
  <c r="R117" i="198"/>
  <c r="X117" i="198" s="1"/>
  <c r="AE117" i="198"/>
  <c r="AK117" i="198" s="1"/>
  <c r="R125" i="198"/>
  <c r="X125" i="198" s="1"/>
  <c r="AE125" i="198"/>
  <c r="AK125" i="198" s="1"/>
  <c r="H122" i="198"/>
  <c r="AC122" i="198"/>
  <c r="AI122" i="198" s="1"/>
  <c r="I122" i="198"/>
  <c r="P122" i="198"/>
  <c r="V122" i="198" s="1"/>
  <c r="G68" i="198"/>
  <c r="N68" i="198"/>
  <c r="T68" i="198" s="1"/>
  <c r="AA68" i="198"/>
  <c r="AG68" i="198" s="1"/>
  <c r="G28" i="198"/>
  <c r="N28" i="198"/>
  <c r="T28" i="198" s="1"/>
  <c r="AA28" i="198"/>
  <c r="AG28" i="198" s="1"/>
  <c r="O73" i="198"/>
  <c r="U73" i="198" s="1"/>
  <c r="AB73" i="198"/>
  <c r="AH73" i="198" s="1"/>
  <c r="R108" i="198"/>
  <c r="X108" i="198" s="1"/>
  <c r="AE108" i="198"/>
  <c r="AK108" i="198" s="1"/>
  <c r="Q72" i="198"/>
  <c r="W72" i="198" s="1"/>
  <c r="AD72" i="198"/>
  <c r="AJ72" i="198" s="1"/>
  <c r="AD102" i="198"/>
  <c r="AJ102" i="198" s="1"/>
  <c r="Q102" i="198"/>
  <c r="W102" i="198" s="1"/>
  <c r="O65" i="198"/>
  <c r="U65" i="198" s="1"/>
  <c r="AB65" i="198"/>
  <c r="AH65" i="198" s="1"/>
  <c r="AB89" i="198"/>
  <c r="AH89" i="198" s="1"/>
  <c r="O89" i="198"/>
  <c r="U89" i="198" s="1"/>
  <c r="AB99" i="198"/>
  <c r="AH99" i="198" s="1"/>
  <c r="O99" i="198"/>
  <c r="U99" i="198" s="1"/>
  <c r="AB27" i="198"/>
  <c r="AH27" i="198" s="1"/>
  <c r="O27" i="198"/>
  <c r="U27" i="198" s="1"/>
  <c r="AB24" i="198"/>
  <c r="AH24" i="198" s="1"/>
  <c r="O24" i="198"/>
  <c r="U24" i="198" s="1"/>
  <c r="P144" i="198"/>
  <c r="V144" i="198" s="1"/>
  <c r="I144" i="198"/>
  <c r="H144" i="198"/>
  <c r="AC144" i="198"/>
  <c r="AI144" i="198" s="1"/>
  <c r="H92" i="198"/>
  <c r="P92" i="198"/>
  <c r="V92" i="198" s="1"/>
  <c r="I92" i="198"/>
  <c r="AC92" i="198"/>
  <c r="AI92" i="198" s="1"/>
  <c r="AE23" i="198"/>
  <c r="AK23" i="198" s="1"/>
  <c r="R23" i="198"/>
  <c r="X23" i="198" s="1"/>
  <c r="I129" i="198"/>
  <c r="AC129" i="198"/>
  <c r="AI129" i="198" s="1"/>
  <c r="P129" i="198"/>
  <c r="V129" i="198" s="1"/>
  <c r="H129" i="198"/>
  <c r="AB127" i="198"/>
  <c r="AH127" i="198" s="1"/>
  <c r="O127" i="198"/>
  <c r="U127" i="198" s="1"/>
  <c r="R56" i="198"/>
  <c r="X56" i="198" s="1"/>
  <c r="AE56" i="198"/>
  <c r="AK56" i="198" s="1"/>
  <c r="AD41" i="198"/>
  <c r="AJ41" i="198" s="1"/>
  <c r="Q41" i="198"/>
  <c r="W41" i="198" s="1"/>
  <c r="AA32" i="198"/>
  <c r="AG32" i="198" s="1"/>
  <c r="G32" i="198"/>
  <c r="N32" i="198"/>
  <c r="T32" i="198" s="1"/>
  <c r="R154" i="198"/>
  <c r="X154" i="198" s="1"/>
  <c r="AE154" i="198"/>
  <c r="AK154" i="198" s="1"/>
  <c r="G115" i="198"/>
  <c r="AA115" i="198"/>
  <c r="AG115" i="198" s="1"/>
  <c r="N115" i="198"/>
  <c r="T115" i="198" s="1"/>
  <c r="H135" i="198"/>
  <c r="I135" i="198"/>
  <c r="P135" i="198"/>
  <c r="V135" i="198" s="1"/>
  <c r="AC135" i="198"/>
  <c r="AI135" i="198" s="1"/>
  <c r="AD103" i="198"/>
  <c r="AJ103" i="198" s="1"/>
  <c r="Q103" i="198"/>
  <c r="W103" i="198" s="1"/>
  <c r="AA141" i="198"/>
  <c r="AG141" i="198" s="1"/>
  <c r="N141" i="198"/>
  <c r="T141" i="198" s="1"/>
  <c r="G141" i="198"/>
  <c r="O109" i="198"/>
  <c r="U109" i="198" s="1"/>
  <c r="AB109" i="198"/>
  <c r="AH109" i="198" s="1"/>
  <c r="G112" i="198"/>
  <c r="AA112" i="198"/>
  <c r="AG112" i="198" s="1"/>
  <c r="N112" i="198"/>
  <c r="T112" i="198" s="1"/>
  <c r="G78" i="198"/>
  <c r="AA78" i="198"/>
  <c r="AG78" i="198" s="1"/>
  <c r="N78" i="198"/>
  <c r="T78" i="198" s="1"/>
  <c r="AB152" i="198"/>
  <c r="AH152" i="198" s="1"/>
  <c r="O152" i="198"/>
  <c r="U152" i="198" s="1"/>
  <c r="N80" i="198"/>
  <c r="T80" i="198" s="1"/>
  <c r="AA80" i="198"/>
  <c r="AG80" i="198" s="1"/>
  <c r="G80" i="198"/>
  <c r="AD67" i="198"/>
  <c r="AJ67" i="198" s="1"/>
  <c r="Q67" i="198"/>
  <c r="W67" i="198" s="1"/>
  <c r="AD59" i="198"/>
  <c r="AJ59" i="198" s="1"/>
  <c r="Q59" i="198"/>
  <c r="W59" i="198" s="1"/>
  <c r="AE116" i="198"/>
  <c r="AK116" i="198" s="1"/>
  <c r="R116" i="198"/>
  <c r="X116" i="198" s="1"/>
  <c r="H100" i="198"/>
  <c r="P100" i="198"/>
  <c r="V100" i="198" s="1"/>
  <c r="I100" i="198"/>
  <c r="AC100" i="198"/>
  <c r="AI100" i="198" s="1"/>
  <c r="AD33" i="198"/>
  <c r="AJ33" i="198" s="1"/>
  <c r="Q33" i="198"/>
  <c r="W33" i="198" s="1"/>
  <c r="AB82" i="198"/>
  <c r="AH82" i="198" s="1"/>
  <c r="O82" i="198"/>
  <c r="U82" i="198" s="1"/>
  <c r="O68" i="198"/>
  <c r="U68" i="198" s="1"/>
  <c r="AB68" i="198"/>
  <c r="AH68" i="198" s="1"/>
  <c r="AB140" i="198"/>
  <c r="AH140" i="198" s="1"/>
  <c r="O140" i="198"/>
  <c r="U140" i="198" s="1"/>
  <c r="O28" i="198"/>
  <c r="U28" i="198" s="1"/>
  <c r="AB28" i="198"/>
  <c r="AH28" i="198" s="1"/>
  <c r="R123" i="198"/>
  <c r="X123" i="198" s="1"/>
  <c r="AE123" i="198"/>
  <c r="AK123" i="198" s="1"/>
  <c r="G15" i="198"/>
  <c r="N15" i="198"/>
  <c r="T15" i="198" s="1"/>
  <c r="AA15" i="198"/>
  <c r="AG15" i="198" s="1"/>
  <c r="R72" i="198"/>
  <c r="X72" i="198" s="1"/>
  <c r="AE72" i="198"/>
  <c r="AK72" i="198" s="1"/>
  <c r="R102" i="198"/>
  <c r="X102" i="198" s="1"/>
  <c r="AE102" i="198"/>
  <c r="AK102" i="198" s="1"/>
  <c r="AE46" i="198"/>
  <c r="AK46" i="198" s="1"/>
  <c r="R46" i="198"/>
  <c r="X46" i="198" s="1"/>
  <c r="AD17" i="198"/>
  <c r="AJ17" i="198" s="1"/>
  <c r="Q17" i="198"/>
  <c r="W17" i="198" s="1"/>
  <c r="G101" i="198"/>
  <c r="AA101" i="198"/>
  <c r="AG101" i="198" s="1"/>
  <c r="N101" i="198"/>
  <c r="T101" i="198" s="1"/>
  <c r="AA13" i="198"/>
  <c r="AG13" i="198" s="1"/>
  <c r="G13" i="198"/>
  <c r="N13" i="198"/>
  <c r="T13" i="198" s="1"/>
  <c r="N30" i="198"/>
  <c r="T30" i="198" s="1"/>
  <c r="AA30" i="198"/>
  <c r="AG30" i="198" s="1"/>
  <c r="G30" i="198"/>
  <c r="AD46" i="198"/>
  <c r="AJ46" i="198" s="1"/>
  <c r="Q46" i="198"/>
  <c r="W46" i="198" s="1"/>
  <c r="AD132" i="198"/>
  <c r="AJ132" i="198" s="1"/>
  <c r="Q132" i="198"/>
  <c r="W132" i="198" s="1"/>
  <c r="O143" i="198"/>
  <c r="U143" i="198" s="1"/>
  <c r="AB143" i="198"/>
  <c r="AH143" i="198" s="1"/>
  <c r="AC124" i="198"/>
  <c r="AI124" i="198" s="1"/>
  <c r="P124" i="198"/>
  <c r="V124" i="198" s="1"/>
  <c r="I124" i="198"/>
  <c r="H124" i="198"/>
  <c r="Q63" i="198"/>
  <c r="W63" i="198" s="1"/>
  <c r="AD63" i="198"/>
  <c r="AJ63" i="198" s="1"/>
  <c r="H153" i="198"/>
  <c r="AC153" i="198"/>
  <c r="AI153" i="198" s="1"/>
  <c r="P153" i="198"/>
  <c r="V153" i="198" s="1"/>
  <c r="I153" i="198"/>
  <c r="G134" i="198"/>
  <c r="AA134" i="198"/>
  <c r="AG134" i="198" s="1"/>
  <c r="N134" i="198"/>
  <c r="T134" i="198" s="1"/>
  <c r="AC111" i="198"/>
  <c r="AI111" i="198" s="1"/>
  <c r="I111" i="198"/>
  <c r="H111" i="198"/>
  <c r="P111" i="198"/>
  <c r="V111" i="198" s="1"/>
  <c r="AB32" i="198"/>
  <c r="AH32" i="198" s="1"/>
  <c r="O32" i="198"/>
  <c r="U32" i="198" s="1"/>
  <c r="N14" i="198"/>
  <c r="T14" i="198" s="1"/>
  <c r="AA14" i="198"/>
  <c r="AG14" i="198" s="1"/>
  <c r="G14" i="198"/>
  <c r="AB137" i="198"/>
  <c r="AH137" i="198" s="1"/>
  <c r="O137" i="198"/>
  <c r="U137" i="198" s="1"/>
  <c r="G119" i="198"/>
  <c r="N119" i="198"/>
  <c r="T119" i="198" s="1"/>
  <c r="AA119" i="198"/>
  <c r="AG119" i="198" s="1"/>
  <c r="AB133" i="198"/>
  <c r="AH133" i="198" s="1"/>
  <c r="O133" i="198"/>
  <c r="U133" i="198" s="1"/>
  <c r="O141" i="198"/>
  <c r="U141" i="198" s="1"/>
  <c r="AB141" i="198"/>
  <c r="AH141" i="198" s="1"/>
  <c r="G104" i="198"/>
  <c r="AA104" i="198"/>
  <c r="AG104" i="198" s="1"/>
  <c r="N104" i="198"/>
  <c r="T104" i="198" s="1"/>
  <c r="Q55" i="198"/>
  <c r="W55" i="198" s="1"/>
  <c r="AD55" i="198"/>
  <c r="AJ55" i="198" s="1"/>
  <c r="AB16" i="198"/>
  <c r="AH16" i="198" s="1"/>
  <c r="O16" i="198"/>
  <c r="U16" i="198" s="1"/>
  <c r="Y131" i="198"/>
  <c r="AB77" i="198"/>
  <c r="AH77" i="198" s="1"/>
  <c r="O77" i="198"/>
  <c r="U77" i="198" s="1"/>
  <c r="I58" i="198"/>
  <c r="H58" i="198"/>
  <c r="P58" i="198"/>
  <c r="V58" i="198" s="1"/>
  <c r="AC58" i="198"/>
  <c r="AI58" i="198" s="1"/>
  <c r="G39" i="198"/>
  <c r="N39" i="198"/>
  <c r="T39" i="198" s="1"/>
  <c r="AA39" i="198"/>
  <c r="AG39" i="198" s="1"/>
  <c r="R67" i="198"/>
  <c r="X67" i="198" s="1"/>
  <c r="AE67" i="198"/>
  <c r="AK67" i="198" s="1"/>
  <c r="R59" i="198"/>
  <c r="X59" i="198" s="1"/>
  <c r="AE59" i="198"/>
  <c r="AK59" i="198" s="1"/>
  <c r="AA93" i="198"/>
  <c r="AG93" i="198" s="1"/>
  <c r="N93" i="198"/>
  <c r="T93" i="198" s="1"/>
  <c r="G93" i="198"/>
  <c r="AD51" i="198"/>
  <c r="AJ51" i="198" s="1"/>
  <c r="Q51" i="198"/>
  <c r="W51" i="198" s="1"/>
  <c r="Q76" i="198"/>
  <c r="W76" i="198" s="1"/>
  <c r="AD76" i="198"/>
  <c r="AJ76" i="198" s="1"/>
  <c r="AA61" i="198"/>
  <c r="AG61" i="198" s="1"/>
  <c r="G61" i="198"/>
  <c r="N61" i="198"/>
  <c r="T61" i="198" s="1"/>
  <c r="G60" i="198"/>
  <c r="N60" i="198"/>
  <c r="T60" i="198" s="1"/>
  <c r="AA60" i="198"/>
  <c r="AG60" i="198" s="1"/>
  <c r="N22" i="198"/>
  <c r="T22" i="198" s="1"/>
  <c r="AA22" i="198"/>
  <c r="AG22" i="198" s="1"/>
  <c r="G22" i="198"/>
  <c r="O15" i="198"/>
  <c r="U15" i="198" s="1"/>
  <c r="AB15" i="198"/>
  <c r="AH15" i="198" s="1"/>
  <c r="O91" i="198"/>
  <c r="U91" i="198" s="1"/>
  <c r="AB91" i="198"/>
  <c r="AH91" i="198" s="1"/>
  <c r="AB30" i="198"/>
  <c r="AH30" i="198" s="1"/>
  <c r="O30" i="198"/>
  <c r="U30" i="198" s="1"/>
  <c r="AD25" i="198"/>
  <c r="AJ25" i="198" s="1"/>
  <c r="Q25" i="198"/>
  <c r="W25" i="198" s="1"/>
  <c r="R11" i="198"/>
  <c r="X11" i="198" s="1"/>
  <c r="AE11" i="198"/>
  <c r="AK11" i="198" s="1"/>
  <c r="O52" i="198"/>
  <c r="U52" i="198" s="1"/>
  <c r="AB52" i="198"/>
  <c r="AH52" i="198" s="1"/>
  <c r="G57" i="198"/>
  <c r="N57" i="198"/>
  <c r="T57" i="198" s="1"/>
  <c r="AA57" i="198"/>
  <c r="AG57" i="198" s="1"/>
  <c r="O75" i="198"/>
  <c r="U75" i="198" s="1"/>
  <c r="AB75" i="198"/>
  <c r="AH75" i="198" s="1"/>
  <c r="AD154" i="198"/>
  <c r="AJ154" i="198" s="1"/>
  <c r="Q154" i="198"/>
  <c r="W154" i="198" s="1"/>
  <c r="Q79" i="198"/>
  <c r="W79" i="198" s="1"/>
  <c r="AD79" i="198"/>
  <c r="AJ79" i="198" s="1"/>
  <c r="R63" i="198"/>
  <c r="X63" i="198" s="1"/>
  <c r="AE63" i="198"/>
  <c r="AK63" i="198" s="1"/>
  <c r="G36" i="198"/>
  <c r="N36" i="198"/>
  <c r="T36" i="198" s="1"/>
  <c r="AA36" i="198"/>
  <c r="AG36" i="198" s="1"/>
  <c r="N62" i="198"/>
  <c r="T62" i="198" s="1"/>
  <c r="AA62" i="198"/>
  <c r="AG62" i="198" s="1"/>
  <c r="G62" i="198"/>
  <c r="AE41" i="198"/>
  <c r="AK41" i="198" s="1"/>
  <c r="R41" i="198"/>
  <c r="X41" i="198" s="1"/>
  <c r="AB115" i="198"/>
  <c r="AH115" i="198" s="1"/>
  <c r="O115" i="198"/>
  <c r="U115" i="198" s="1"/>
  <c r="AB38" i="198"/>
  <c r="AH38" i="198" s="1"/>
  <c r="O38" i="198"/>
  <c r="U38" i="198" s="1"/>
  <c r="AB119" i="198"/>
  <c r="AH119" i="198" s="1"/>
  <c r="O119" i="198"/>
  <c r="U119" i="198" s="1"/>
  <c r="G49" i="198"/>
  <c r="AA49" i="198"/>
  <c r="AG49" i="198" s="1"/>
  <c r="N49" i="198"/>
  <c r="T49" i="198" s="1"/>
  <c r="G133" i="198"/>
  <c r="AA133" i="198"/>
  <c r="AG133" i="198" s="1"/>
  <c r="N133" i="198"/>
  <c r="T133" i="198" s="1"/>
  <c r="Q18" i="198"/>
  <c r="W18" i="198" s="1"/>
  <c r="AD18" i="198"/>
  <c r="AJ18" i="198" s="1"/>
  <c r="AB104" i="198"/>
  <c r="AH104" i="198" s="1"/>
  <c r="O104" i="198"/>
  <c r="U104" i="198" s="1"/>
  <c r="R55" i="198"/>
  <c r="X55" i="198" s="1"/>
  <c r="AE55" i="198"/>
  <c r="AK55" i="198" s="1"/>
  <c r="O39" i="198"/>
  <c r="U39" i="198" s="1"/>
  <c r="AB39" i="198"/>
  <c r="AH39" i="198" s="1"/>
  <c r="AD116" i="198"/>
  <c r="AJ116" i="198" s="1"/>
  <c r="Q116" i="198"/>
  <c r="W116" i="198" s="1"/>
  <c r="R51" i="198"/>
  <c r="X51" i="198" s="1"/>
  <c r="AE51" i="198"/>
  <c r="AK51" i="198" s="1"/>
  <c r="AA155" i="198"/>
  <c r="AG155" i="198" s="1"/>
  <c r="N155" i="198"/>
  <c r="T155" i="198" s="1"/>
  <c r="G155" i="198"/>
  <c r="R76" i="198"/>
  <c r="X76" i="198" s="1"/>
  <c r="AE76" i="198"/>
  <c r="AK76" i="198" s="1"/>
  <c r="AE33" i="198"/>
  <c r="AK33" i="198" s="1"/>
  <c r="R33" i="198"/>
  <c r="X33" i="198" s="1"/>
  <c r="AA82" i="198"/>
  <c r="AG82" i="198" s="1"/>
  <c r="N82" i="198"/>
  <c r="T82" i="198" s="1"/>
  <c r="G82" i="198"/>
  <c r="H130" i="198"/>
  <c r="AC130" i="198"/>
  <c r="AI130" i="198" s="1"/>
  <c r="P130" i="198"/>
  <c r="V130" i="198" s="1"/>
  <c r="I130" i="198"/>
  <c r="AB88" i="198"/>
  <c r="AH88" i="198" s="1"/>
  <c r="O88" i="198"/>
  <c r="U88" i="198" s="1"/>
  <c r="Q64" i="198"/>
  <c r="W64" i="198" s="1"/>
  <c r="AD64" i="198"/>
  <c r="AJ64" i="198" s="1"/>
  <c r="I37" i="198"/>
  <c r="H37" i="198"/>
  <c r="P37" i="198"/>
  <c r="V37" i="198" s="1"/>
  <c r="AC37" i="198"/>
  <c r="AI37" i="198" s="1"/>
  <c r="AB61" i="198"/>
  <c r="AH61" i="198" s="1"/>
  <c r="O61" i="198"/>
  <c r="U61" i="198" s="1"/>
  <c r="O60" i="198"/>
  <c r="U60" i="198" s="1"/>
  <c r="AB60" i="198"/>
  <c r="AH60" i="198" s="1"/>
  <c r="AA85" i="198"/>
  <c r="AG85" i="198" s="1"/>
  <c r="G85" i="198"/>
  <c r="N85" i="198"/>
  <c r="T85" i="198" s="1"/>
  <c r="AC126" i="198"/>
  <c r="AI126" i="198" s="1"/>
  <c r="H126" i="198"/>
  <c r="P126" i="198"/>
  <c r="V126" i="198" s="1"/>
  <c r="I126" i="198"/>
  <c r="AB45" i="198"/>
  <c r="AH45" i="198" s="1"/>
  <c r="O45" i="198"/>
  <c r="U45" i="198" s="1"/>
  <c r="AD117" i="198"/>
  <c r="AJ117" i="198" s="1"/>
  <c r="Q117" i="198"/>
  <c r="W117" i="198" s="1"/>
  <c r="R79" i="198"/>
  <c r="X79" i="198" s="1"/>
  <c r="AE79" i="198"/>
  <c r="AK79" i="198" s="1"/>
  <c r="Q23" i="198"/>
  <c r="W23" i="198" s="1"/>
  <c r="AD23" i="198"/>
  <c r="AJ23" i="198" s="1"/>
  <c r="R132" i="198"/>
  <c r="X132" i="198" s="1"/>
  <c r="AE132" i="198"/>
  <c r="AK132" i="198" s="1"/>
  <c r="I84" i="198"/>
  <c r="H84" i="198"/>
  <c r="P84" i="198"/>
  <c r="V84" i="198" s="1"/>
  <c r="AC84" i="198"/>
  <c r="AI84" i="198" s="1"/>
  <c r="AA143" i="198"/>
  <c r="AG143" i="198" s="1"/>
  <c r="N143" i="198"/>
  <c r="T143" i="198" s="1"/>
  <c r="G143" i="198"/>
  <c r="O36" i="198"/>
  <c r="U36" i="198" s="1"/>
  <c r="AB36" i="198"/>
  <c r="AH36" i="198" s="1"/>
  <c r="G127" i="198"/>
  <c r="N127" i="198"/>
  <c r="T127" i="198" s="1"/>
  <c r="AA127" i="198"/>
  <c r="AG127" i="198" s="1"/>
  <c r="O62" i="198"/>
  <c r="U62" i="198" s="1"/>
  <c r="AB62" i="198"/>
  <c r="AH62" i="198" s="1"/>
  <c r="Q11" i="198"/>
  <c r="W11" i="198" s="1"/>
  <c r="AD11" i="198"/>
  <c r="AJ11" i="198" s="1"/>
  <c r="G52" i="198"/>
  <c r="N52" i="198"/>
  <c r="T52" i="198" s="1"/>
  <c r="AA52" i="198"/>
  <c r="AG52" i="198" s="1"/>
  <c r="AC147" i="198"/>
  <c r="AI147" i="198" s="1"/>
  <c r="H147" i="198"/>
  <c r="I147" i="198"/>
  <c r="P147" i="198"/>
  <c r="V147" i="198" s="1"/>
  <c r="AA19" i="198"/>
  <c r="AG19" i="198" s="1"/>
  <c r="G19" i="198"/>
  <c r="N19" i="198"/>
  <c r="T19" i="198" s="1"/>
  <c r="R18" i="198"/>
  <c r="X18" i="198" s="1"/>
  <c r="AE18" i="198"/>
  <c r="AK18" i="198" s="1"/>
  <c r="AA45" i="198"/>
  <c r="AG45" i="198" s="1"/>
  <c r="G45" i="198"/>
  <c r="N45" i="198"/>
  <c r="T45" i="198" s="1"/>
  <c r="O78" i="198"/>
  <c r="U78" i="198" s="1"/>
  <c r="AB78" i="198"/>
  <c r="AH78" i="198" s="1"/>
  <c r="AA27" i="198"/>
  <c r="AG27" i="198" s="1"/>
  <c r="G27" i="198"/>
  <c r="N27" i="198"/>
  <c r="T27" i="198" s="1"/>
  <c r="G152" i="198"/>
  <c r="N152" i="198"/>
  <c r="T152" i="198" s="1"/>
  <c r="AA152" i="198"/>
  <c r="AG152" i="198" s="1"/>
  <c r="AA24" i="198"/>
  <c r="AG24" i="198" s="1"/>
  <c r="G24" i="198"/>
  <c r="N24" i="198"/>
  <c r="T24" i="198" s="1"/>
  <c r="I66" i="198"/>
  <c r="H66" i="198"/>
  <c r="P66" i="198"/>
  <c r="V66" i="198" s="1"/>
  <c r="AC66" i="198"/>
  <c r="AI66" i="198" s="1"/>
  <c r="AA40" i="198"/>
  <c r="AG40" i="198" s="1"/>
  <c r="G40" i="198"/>
  <c r="N40" i="198"/>
  <c r="T40" i="198" s="1"/>
  <c r="AB93" i="198"/>
  <c r="AH93" i="198" s="1"/>
  <c r="O93" i="198"/>
  <c r="U93" i="198" s="1"/>
  <c r="G44" i="198"/>
  <c r="AA44" i="198"/>
  <c r="AG44" i="198" s="1"/>
  <c r="N44" i="198"/>
  <c r="T44" i="198" s="1"/>
  <c r="AE31" i="198"/>
  <c r="AK31" i="198" s="1"/>
  <c r="R31" i="198"/>
  <c r="X31" i="198" s="1"/>
  <c r="AC54" i="198"/>
  <c r="AI54" i="198" s="1"/>
  <c r="I54" i="198"/>
  <c r="H54" i="198"/>
  <c r="P54" i="198"/>
  <c r="V54" i="198" s="1"/>
  <c r="Q71" i="198"/>
  <c r="W71" i="198" s="1"/>
  <c r="AD71" i="198"/>
  <c r="AJ71" i="198" s="1"/>
  <c r="G140" i="198"/>
  <c r="AA140" i="198"/>
  <c r="AG140" i="198" s="1"/>
  <c r="N140" i="198"/>
  <c r="T140" i="198" s="1"/>
  <c r="R64" i="198"/>
  <c r="X64" i="198" s="1"/>
  <c r="AE64" i="198"/>
  <c r="AK64" i="198" s="1"/>
  <c r="AB85" i="198"/>
  <c r="AH85" i="198" s="1"/>
  <c r="O85" i="198"/>
  <c r="U85" i="198" s="1"/>
  <c r="I146" i="198"/>
  <c r="H146" i="198"/>
  <c r="AC146" i="198"/>
  <c r="AI146" i="198" s="1"/>
  <c r="P146" i="198"/>
  <c r="V146" i="198" s="1"/>
  <c r="I87" i="198"/>
  <c r="H87" i="198"/>
  <c r="P87" i="198"/>
  <c r="V87" i="198" s="1"/>
  <c r="AC87" i="198"/>
  <c r="AI87" i="198" s="1"/>
  <c r="N75" i="198"/>
  <c r="T75" i="198" s="1"/>
  <c r="G75" i="198"/>
  <c r="AA75" i="198"/>
  <c r="AG75" i="198" s="1"/>
  <c r="N91" i="198"/>
  <c r="T91" i="198" s="1"/>
  <c r="AA91" i="198"/>
  <c r="AG91" i="198" s="1"/>
  <c r="G91" i="198"/>
  <c r="J484" i="194"/>
  <c r="G484" i="194"/>
  <c r="K484" i="194" s="1"/>
  <c r="G312" i="194"/>
  <c r="K312" i="194" s="1"/>
  <c r="J312" i="194"/>
  <c r="O240" i="194"/>
  <c r="J252" i="194"/>
  <c r="G252" i="194"/>
  <c r="K252" i="194" s="1"/>
  <c r="J250" i="194"/>
  <c r="G250" i="194"/>
  <c r="K250" i="194" s="1"/>
  <c r="J190" i="194"/>
  <c r="G190" i="194"/>
  <c r="K190" i="194" s="1"/>
  <c r="O326" i="194"/>
  <c r="O256" i="194"/>
  <c r="O292" i="194"/>
  <c r="O175" i="194"/>
  <c r="S175" i="194" s="1"/>
  <c r="Q175" i="194"/>
  <c r="J359" i="194"/>
  <c r="G359" i="194"/>
  <c r="K359" i="194" s="1"/>
  <c r="J240" i="194"/>
  <c r="G240" i="194"/>
  <c r="K240" i="194" s="1"/>
  <c r="O163" i="194"/>
  <c r="S163" i="194" s="1"/>
  <c r="Q163" i="194"/>
  <c r="J378" i="194"/>
  <c r="G378" i="194"/>
  <c r="K378" i="194" s="1"/>
  <c r="O272" i="194"/>
  <c r="O288" i="194"/>
  <c r="G290" i="194"/>
  <c r="K290" i="194" s="1"/>
  <c r="J290" i="194"/>
  <c r="J246" i="194"/>
  <c r="G246" i="194"/>
  <c r="K246" i="194" s="1"/>
  <c r="Q472" i="194"/>
  <c r="O472" i="194"/>
  <c r="S472" i="194" s="1"/>
  <c r="G181" i="194"/>
  <c r="K181" i="194" s="1"/>
  <c r="J181" i="194"/>
  <c r="J472" i="194"/>
  <c r="G472" i="194"/>
  <c r="K472" i="194" s="1"/>
  <c r="J324" i="194"/>
  <c r="G324" i="194"/>
  <c r="K324" i="194" s="1"/>
  <c r="G155" i="194"/>
  <c r="K155" i="194" s="1"/>
  <c r="J155" i="194"/>
  <c r="J230" i="194"/>
  <c r="G230" i="194"/>
  <c r="K230" i="194" s="1"/>
  <c r="Q463" i="194"/>
  <c r="O463" i="194"/>
  <c r="S463" i="194" s="1"/>
  <c r="O242" i="194"/>
  <c r="J242" i="194"/>
  <c r="G242" i="194"/>
  <c r="K242" i="194" s="1"/>
  <c r="T466" i="194"/>
  <c r="J268" i="194"/>
  <c r="G268" i="194"/>
  <c r="K268" i="194" s="1"/>
  <c r="G292" i="194"/>
  <c r="K292" i="194" s="1"/>
  <c r="J292" i="194"/>
  <c r="J194" i="194"/>
  <c r="G194" i="194"/>
  <c r="K194" i="194" s="1"/>
  <c r="G491" i="194"/>
  <c r="K491" i="194" s="1"/>
  <c r="J491" i="194"/>
  <c r="O290" i="194"/>
  <c r="J256" i="194"/>
  <c r="G256" i="194"/>
  <c r="K256" i="194" s="1"/>
  <c r="O220" i="194"/>
  <c r="G157" i="194"/>
  <c r="K157" i="194" s="1"/>
  <c r="J157" i="194"/>
  <c r="O248" i="194"/>
  <c r="J306" i="194"/>
  <c r="G306" i="194"/>
  <c r="K306" i="194" s="1"/>
  <c r="T182" i="194"/>
  <c r="J200" i="194"/>
  <c r="G200" i="194"/>
  <c r="K200" i="194" s="1"/>
  <c r="G471" i="194"/>
  <c r="K471" i="194" s="1"/>
  <c r="J471" i="194"/>
  <c r="J352" i="194"/>
  <c r="G352" i="194"/>
  <c r="K352" i="194" s="1"/>
  <c r="O204" i="194"/>
  <c r="O270" i="194"/>
  <c r="J226" i="194"/>
  <c r="G226" i="194"/>
  <c r="K226" i="194" s="1"/>
  <c r="J392" i="194"/>
  <c r="G392" i="194"/>
  <c r="K392" i="194" s="1"/>
  <c r="O252" i="194"/>
  <c r="O404" i="194"/>
  <c r="G275" i="194"/>
  <c r="K275" i="194" s="1"/>
  <c r="J275" i="194"/>
  <c r="J262" i="194"/>
  <c r="G262" i="194"/>
  <c r="K262" i="194" s="1"/>
  <c r="O167" i="194"/>
  <c r="S167" i="194" s="1"/>
  <c r="Q167" i="194"/>
  <c r="J260" i="194"/>
  <c r="G260" i="194"/>
  <c r="K260" i="194" s="1"/>
  <c r="J363" i="194"/>
  <c r="G363" i="194"/>
  <c r="K363" i="194" s="1"/>
  <c r="G159" i="194"/>
  <c r="K159" i="194" s="1"/>
  <c r="J159" i="194"/>
  <c r="O246" i="194"/>
  <c r="I474" i="194"/>
  <c r="F474" i="194"/>
  <c r="O356" i="194"/>
  <c r="J457" i="194"/>
  <c r="G457" i="194"/>
  <c r="K457" i="194" s="1"/>
  <c r="G167" i="194"/>
  <c r="K167" i="194" s="1"/>
  <c r="J167" i="194"/>
  <c r="J236" i="194"/>
  <c r="G236" i="194"/>
  <c r="K236" i="194" s="1"/>
  <c r="G183" i="194"/>
  <c r="K183" i="194" s="1"/>
  <c r="J183" i="194"/>
  <c r="J451" i="194"/>
  <c r="G451" i="194"/>
  <c r="K451" i="194" s="1"/>
  <c r="Q476" i="194"/>
  <c r="O476" i="194"/>
  <c r="S476" i="194" s="1"/>
  <c r="J406" i="194"/>
  <c r="G406" i="194"/>
  <c r="K406" i="194" s="1"/>
  <c r="Q474" i="194"/>
  <c r="O474" i="194"/>
  <c r="S474" i="194" s="1"/>
  <c r="J192" i="194"/>
  <c r="G192" i="194"/>
  <c r="K192" i="194" s="1"/>
  <c r="O314" i="194"/>
  <c r="J478" i="194"/>
  <c r="G478" i="194"/>
  <c r="K478" i="194" s="1"/>
  <c r="O346" i="194"/>
  <c r="J202" i="194"/>
  <c r="G202" i="194"/>
  <c r="K202" i="194" s="1"/>
  <c r="J258" i="194"/>
  <c r="G258" i="194"/>
  <c r="K258" i="194" s="1"/>
  <c r="G489" i="194"/>
  <c r="K489" i="194" s="1"/>
  <c r="J489" i="194"/>
  <c r="I490" i="194"/>
  <c r="F490" i="194"/>
  <c r="Q486" i="194"/>
  <c r="O486" i="194"/>
  <c r="S486" i="194" s="1"/>
  <c r="J437" i="194"/>
  <c r="G437" i="194"/>
  <c r="K437" i="194" s="1"/>
  <c r="O392" i="194"/>
  <c r="G161" i="194"/>
  <c r="K161" i="194" s="1"/>
  <c r="J161" i="194"/>
  <c r="G169" i="194"/>
  <c r="K169" i="194" s="1"/>
  <c r="J169" i="194"/>
  <c r="Q490" i="194"/>
  <c r="O490" i="194"/>
  <c r="S490" i="194" s="1"/>
  <c r="G444" i="194"/>
  <c r="K444" i="194" s="1"/>
  <c r="J444" i="194"/>
  <c r="G281" i="194"/>
  <c r="K281" i="194" s="1"/>
  <c r="J281" i="194"/>
  <c r="O286" i="194"/>
  <c r="G189" i="194"/>
  <c r="K189" i="194" s="1"/>
  <c r="J189" i="194"/>
  <c r="J232" i="194"/>
  <c r="G232" i="194"/>
  <c r="K232" i="194" s="1"/>
  <c r="G398" i="194"/>
  <c r="K398" i="194" s="1"/>
  <c r="J398" i="194"/>
  <c r="O200" i="194"/>
  <c r="O332" i="194"/>
  <c r="G473" i="194"/>
  <c r="K473" i="194" s="1"/>
  <c r="J473" i="194"/>
  <c r="O165" i="194"/>
  <c r="S165" i="194" s="1"/>
  <c r="Q165" i="194"/>
  <c r="O224" i="194"/>
  <c r="J414" i="194"/>
  <c r="G414" i="194"/>
  <c r="K414" i="194" s="1"/>
  <c r="O280" i="194"/>
  <c r="O266" i="194"/>
  <c r="O185" i="194"/>
  <c r="S185" i="194" s="1"/>
  <c r="Q185" i="194"/>
  <c r="J386" i="194"/>
  <c r="G386" i="194"/>
  <c r="K386" i="194" s="1"/>
  <c r="O352" i="194"/>
  <c r="O264" i="194"/>
  <c r="O437" i="194"/>
  <c r="J445" i="194"/>
  <c r="G445" i="194"/>
  <c r="K445" i="194" s="1"/>
  <c r="T469" i="194"/>
  <c r="Q189" i="194"/>
  <c r="O189" i="194"/>
  <c r="S189" i="194" s="1"/>
  <c r="O244" i="194"/>
  <c r="O226" i="194"/>
  <c r="O341" i="194"/>
  <c r="O365" i="194"/>
  <c r="J368" i="194"/>
  <c r="G368" i="194"/>
  <c r="K368" i="194" s="1"/>
  <c r="J420" i="194"/>
  <c r="G420" i="194"/>
  <c r="K420" i="194" s="1"/>
  <c r="J394" i="194"/>
  <c r="G394" i="194"/>
  <c r="K394" i="194" s="1"/>
  <c r="I480" i="194"/>
  <c r="F480" i="194"/>
  <c r="J284" i="194"/>
  <c r="G284" i="194"/>
  <c r="K284" i="194" s="1"/>
  <c r="J266" i="194"/>
  <c r="G266" i="194"/>
  <c r="K266" i="194" s="1"/>
  <c r="G187" i="194"/>
  <c r="K187" i="194" s="1"/>
  <c r="J187" i="194"/>
  <c r="J234" i="194"/>
  <c r="G234" i="194"/>
  <c r="K234" i="194" s="1"/>
  <c r="O234" i="194"/>
  <c r="O473" i="194"/>
  <c r="S473" i="194" s="1"/>
  <c r="Q473" i="194"/>
  <c r="O491" i="194"/>
  <c r="S491" i="194" s="1"/>
  <c r="Q491" i="194"/>
  <c r="J300" i="194"/>
  <c r="G300" i="194"/>
  <c r="K300" i="194" s="1"/>
  <c r="G193" i="194"/>
  <c r="K193" i="194" s="1"/>
  <c r="J193" i="194"/>
  <c r="J270" i="194"/>
  <c r="G270" i="194"/>
  <c r="K270" i="194" s="1"/>
  <c r="J210" i="194"/>
  <c r="G210" i="194"/>
  <c r="K210" i="194" s="1"/>
  <c r="J278" i="194"/>
  <c r="G278" i="194"/>
  <c r="K278" i="194" s="1"/>
  <c r="T178" i="194"/>
  <c r="J276" i="194"/>
  <c r="G276" i="194"/>
  <c r="K276" i="194" s="1"/>
  <c r="G467" i="194"/>
  <c r="K467" i="194" s="1"/>
  <c r="J467" i="194"/>
  <c r="J488" i="194"/>
  <c r="G488" i="194"/>
  <c r="K488" i="194" s="1"/>
  <c r="O258" i="194"/>
  <c r="J274" i="194"/>
  <c r="G274" i="194"/>
  <c r="K274" i="194" s="1"/>
  <c r="J345" i="194"/>
  <c r="G345" i="194"/>
  <c r="K345" i="194" s="1"/>
  <c r="G475" i="194"/>
  <c r="K475" i="194" s="1"/>
  <c r="J475" i="194"/>
  <c r="O467" i="194"/>
  <c r="S467" i="194" s="1"/>
  <c r="Q467" i="194"/>
  <c r="J346" i="194"/>
  <c r="G346" i="194"/>
  <c r="K346" i="194" s="1"/>
  <c r="O300" i="194"/>
  <c r="J196" i="194"/>
  <c r="G196" i="194"/>
  <c r="K196" i="194" s="1"/>
  <c r="O218" i="194"/>
  <c r="J361" i="194"/>
  <c r="G361" i="194"/>
  <c r="K361" i="194" s="1"/>
  <c r="O254" i="194"/>
  <c r="J214" i="194"/>
  <c r="G214" i="194"/>
  <c r="K214" i="194" s="1"/>
  <c r="O171" i="194"/>
  <c r="S171" i="194" s="1"/>
  <c r="Q171" i="194"/>
  <c r="O324" i="194"/>
  <c r="O284" i="194"/>
  <c r="J216" i="194"/>
  <c r="G216" i="194"/>
  <c r="K216" i="194" s="1"/>
  <c r="O183" i="194"/>
  <c r="S183" i="194" s="1"/>
  <c r="Q183" i="194"/>
  <c r="O489" i="194"/>
  <c r="S489" i="194" s="1"/>
  <c r="Q489" i="194"/>
  <c r="O236" i="194"/>
  <c r="J220" i="194"/>
  <c r="G220" i="194"/>
  <c r="K220" i="194" s="1"/>
  <c r="O232" i="194"/>
  <c r="J288" i="194"/>
  <c r="G288" i="194"/>
  <c r="K288" i="194" s="1"/>
  <c r="J341" i="194"/>
  <c r="G341" i="194"/>
  <c r="K341" i="194" s="1"/>
  <c r="I486" i="194"/>
  <c r="F486" i="194"/>
  <c r="J224" i="194"/>
  <c r="G224" i="194"/>
  <c r="K224" i="194" s="1"/>
  <c r="J365" i="194"/>
  <c r="G365" i="194"/>
  <c r="K365" i="194" s="1"/>
  <c r="J482" i="194"/>
  <c r="G482" i="194"/>
  <c r="K482" i="194" s="1"/>
  <c r="J218" i="194"/>
  <c r="G218" i="194"/>
  <c r="K218" i="194" s="1"/>
  <c r="G165" i="194"/>
  <c r="K165" i="194" s="1"/>
  <c r="J165" i="194"/>
  <c r="O399" i="194"/>
  <c r="O260" i="194"/>
  <c r="J222" i="194"/>
  <c r="G222" i="194"/>
  <c r="K222" i="194" s="1"/>
  <c r="J282" i="194"/>
  <c r="G282" i="194"/>
  <c r="K282" i="194" s="1"/>
  <c r="J272" i="194"/>
  <c r="G272" i="194"/>
  <c r="K272" i="194" s="1"/>
  <c r="J254" i="194"/>
  <c r="G254" i="194"/>
  <c r="K254" i="194" s="1"/>
  <c r="G185" i="194"/>
  <c r="K185" i="194" s="1"/>
  <c r="J185" i="194"/>
  <c r="O238" i="194"/>
  <c r="J204" i="194"/>
  <c r="G204" i="194"/>
  <c r="K204" i="194" s="1"/>
  <c r="O194" i="194"/>
  <c r="J198" i="194"/>
  <c r="G198" i="194"/>
  <c r="K198" i="194" s="1"/>
  <c r="G422" i="194"/>
  <c r="K422" i="194" s="1"/>
  <c r="J422" i="194"/>
  <c r="G171" i="194"/>
  <c r="K171" i="194" s="1"/>
  <c r="J171" i="194"/>
  <c r="O445" i="194"/>
  <c r="G440" i="194"/>
  <c r="K440" i="194" s="1"/>
  <c r="J440" i="194"/>
  <c r="O169" i="194"/>
  <c r="S169" i="194" s="1"/>
  <c r="Q169" i="194"/>
  <c r="J264" i="194"/>
  <c r="G264" i="194"/>
  <c r="K264" i="194" s="1"/>
  <c r="J433" i="194"/>
  <c r="G433" i="194"/>
  <c r="K433" i="194" s="1"/>
  <c r="O179" i="194"/>
  <c r="S179" i="194" s="1"/>
  <c r="Q179" i="194"/>
  <c r="O394" i="194"/>
  <c r="O216" i="194"/>
  <c r="G449" i="194"/>
  <c r="K449" i="194" s="1"/>
  <c r="J449" i="194"/>
  <c r="J404" i="194"/>
  <c r="G404" i="194"/>
  <c r="K404" i="194" s="1"/>
  <c r="O214" i="194"/>
  <c r="G277" i="194"/>
  <c r="K277" i="194" s="1"/>
  <c r="J277" i="194"/>
  <c r="O202" i="194"/>
  <c r="O359" i="194"/>
  <c r="O177" i="194"/>
  <c r="S177" i="194" s="1"/>
  <c r="Q177" i="194"/>
  <c r="O398" i="194"/>
  <c r="G332" i="194"/>
  <c r="K332" i="194" s="1"/>
  <c r="J332" i="194"/>
  <c r="O173" i="194"/>
  <c r="S173" i="194" s="1"/>
  <c r="Q173" i="194"/>
  <c r="O159" i="194"/>
  <c r="S159" i="194" s="1"/>
  <c r="Q159" i="194"/>
  <c r="G179" i="194"/>
  <c r="K179" i="194" s="1"/>
  <c r="J179" i="194"/>
  <c r="O414" i="194"/>
  <c r="O306" i="194"/>
  <c r="J443" i="194"/>
  <c r="G443" i="194"/>
  <c r="K443" i="194" s="1"/>
  <c r="O155" i="194"/>
  <c r="S155" i="194" s="1"/>
  <c r="Q155" i="194"/>
  <c r="J465" i="194"/>
  <c r="G465" i="194"/>
  <c r="K465" i="194" s="1"/>
  <c r="J335" i="194"/>
  <c r="G335" i="194"/>
  <c r="K335" i="194" s="1"/>
  <c r="G402" i="194"/>
  <c r="K402" i="194" s="1"/>
  <c r="J402" i="194"/>
  <c r="J208" i="194"/>
  <c r="G208" i="194"/>
  <c r="K208" i="194" s="1"/>
  <c r="G362" i="194"/>
  <c r="K362" i="194" s="1"/>
  <c r="J362" i="194"/>
  <c r="G177" i="194"/>
  <c r="K177" i="194" s="1"/>
  <c r="J177" i="194"/>
  <c r="O268" i="194"/>
  <c r="J244" i="194"/>
  <c r="G244" i="194"/>
  <c r="K244" i="194" s="1"/>
  <c r="O198" i="194"/>
  <c r="J212" i="194"/>
  <c r="G212" i="194"/>
  <c r="K212" i="194" s="1"/>
  <c r="O444" i="194"/>
  <c r="O457" i="194"/>
  <c r="O222" i="194"/>
  <c r="G326" i="194"/>
  <c r="K326" i="194" s="1"/>
  <c r="J326" i="194"/>
  <c r="J376" i="194"/>
  <c r="G376" i="194"/>
  <c r="K376" i="194" s="1"/>
  <c r="J238" i="194"/>
  <c r="G238" i="194"/>
  <c r="K238" i="194" s="1"/>
  <c r="O190" i="194"/>
  <c r="S190" i="194" s="1"/>
  <c r="Q190" i="194"/>
  <c r="J248" i="194"/>
  <c r="G248" i="194"/>
  <c r="K248" i="194" s="1"/>
  <c r="Q482" i="194"/>
  <c r="O482" i="194"/>
  <c r="S482" i="194" s="1"/>
  <c r="J470" i="194"/>
  <c r="G470" i="194"/>
  <c r="K470" i="194" s="1"/>
  <c r="J206" i="194"/>
  <c r="G206" i="194"/>
  <c r="K206" i="194" s="1"/>
  <c r="J228" i="194"/>
  <c r="G228" i="194"/>
  <c r="K228" i="194" s="1"/>
  <c r="O378" i="194"/>
  <c r="G463" i="194"/>
  <c r="K463" i="194" s="1"/>
  <c r="J463" i="194"/>
  <c r="G173" i="194"/>
  <c r="K173" i="194" s="1"/>
  <c r="J173" i="194"/>
  <c r="J286" i="194"/>
  <c r="G286" i="194"/>
  <c r="K286" i="194" s="1"/>
  <c r="G399" i="194"/>
  <c r="K399" i="194" s="1"/>
  <c r="J399" i="194"/>
  <c r="O230" i="194"/>
  <c r="J154" i="194"/>
  <c r="G154" i="194"/>
  <c r="K154" i="194" s="1"/>
  <c r="T186" i="194"/>
  <c r="I314" i="194"/>
  <c r="F314" i="194"/>
  <c r="Q480" i="194"/>
  <c r="O480" i="194"/>
  <c r="S480" i="194" s="1"/>
  <c r="O362" i="194"/>
  <c r="O451" i="194"/>
  <c r="J280" i="194"/>
  <c r="G280" i="194"/>
  <c r="K280" i="194" s="1"/>
  <c r="O206" i="194"/>
  <c r="J369" i="194"/>
  <c r="G369" i="194"/>
  <c r="K369" i="194" s="1"/>
  <c r="G356" i="194"/>
  <c r="K356" i="194" s="1"/>
  <c r="J356" i="194"/>
  <c r="O276" i="194"/>
  <c r="I476" i="194"/>
  <c r="F476" i="194"/>
  <c r="G163" i="194"/>
  <c r="K163" i="194" s="1"/>
  <c r="J163" i="194"/>
  <c r="G175" i="194"/>
  <c r="K175" i="194" s="1"/>
  <c r="J175" i="194"/>
  <c r="J298" i="192"/>
  <c r="G298" i="192"/>
  <c r="K298" i="192" s="1"/>
  <c r="G178" i="192"/>
  <c r="K178" i="192" s="1"/>
  <c r="J178" i="192"/>
  <c r="J315" i="192"/>
  <c r="G315" i="192"/>
  <c r="K315" i="192" s="1"/>
  <c r="T156" i="192" a="1"/>
  <c r="T156" i="192" s="1"/>
  <c r="G474" i="192"/>
  <c r="K474" i="192" s="1"/>
  <c r="J474" i="192"/>
  <c r="T489" i="192" a="1"/>
  <c r="T489" i="192" s="1"/>
  <c r="T483" i="192" a="1"/>
  <c r="T483" i="192" s="1"/>
  <c r="J451" i="192"/>
  <c r="G451" i="192"/>
  <c r="K451" i="192" s="1"/>
  <c r="G290" i="192"/>
  <c r="K290" i="192" s="1"/>
  <c r="J290" i="192"/>
  <c r="G174" i="192"/>
  <c r="K174" i="192" s="1"/>
  <c r="J174" i="192"/>
  <c r="J308" i="192"/>
  <c r="G308" i="192"/>
  <c r="K308" i="192" s="1"/>
  <c r="T175" i="192" a="1"/>
  <c r="T175" i="192" s="1"/>
  <c r="J306" i="192"/>
  <c r="G306" i="192"/>
  <c r="K306" i="192" s="1"/>
  <c r="J491" i="192"/>
  <c r="G491" i="192"/>
  <c r="K491" i="192" s="1"/>
  <c r="G172" i="192"/>
  <c r="K172" i="192" s="1"/>
  <c r="J172" i="192"/>
  <c r="J304" i="192"/>
  <c r="G304" i="192"/>
  <c r="K304" i="192" s="1"/>
  <c r="T167" i="192" a="1"/>
  <c r="T167" i="192" s="1"/>
  <c r="G449" i="192"/>
  <c r="K449" i="192" s="1"/>
  <c r="J449" i="192"/>
  <c r="J443" i="192"/>
  <c r="G443" i="192"/>
  <c r="K443" i="192" s="1"/>
  <c r="T166" i="192" a="1"/>
  <c r="T166" i="192" s="1"/>
  <c r="J302" i="192"/>
  <c r="G302" i="192"/>
  <c r="K302" i="192" s="1"/>
  <c r="G468" i="192"/>
  <c r="K468" i="192" s="1"/>
  <c r="J468" i="192"/>
  <c r="J445" i="192"/>
  <c r="G445" i="192"/>
  <c r="K445" i="192" s="1"/>
  <c r="J277" i="192"/>
  <c r="G277" i="192"/>
  <c r="K277" i="192" s="1"/>
  <c r="T470" i="192" a="1"/>
  <c r="T470" i="192" s="1"/>
  <c r="G176" i="192"/>
  <c r="K176" i="192" s="1"/>
  <c r="J176" i="192"/>
  <c r="T487" i="192" a="1"/>
  <c r="T487" i="192" s="1"/>
  <c r="J300" i="192"/>
  <c r="G300" i="192"/>
  <c r="K300" i="192" s="1"/>
  <c r="G479" i="192"/>
  <c r="K479" i="192" s="1"/>
  <c r="J479" i="192"/>
  <c r="T177" i="192" a="1"/>
  <c r="T177" i="192" s="1"/>
  <c r="J447" i="192"/>
  <c r="G447" i="192"/>
  <c r="K447" i="192" s="1"/>
  <c r="G441" i="192"/>
  <c r="K441" i="192" s="1"/>
  <c r="J441" i="192"/>
  <c r="G317" i="192"/>
  <c r="K317" i="192" s="1"/>
  <c r="J317" i="192"/>
  <c r="T461" i="192" a="1"/>
  <c r="T461" i="192" s="1"/>
  <c r="J420" i="192"/>
  <c r="G420" i="192"/>
  <c r="K420" i="192" s="1"/>
  <c r="T162" i="192" a="1"/>
  <c r="T162" i="192" s="1"/>
  <c r="K254" i="190"/>
  <c r="T254" i="190"/>
  <c r="F254" i="190"/>
  <c r="L346" i="190"/>
  <c r="U346" i="190"/>
  <c r="G346" i="190"/>
  <c r="K219" i="190"/>
  <c r="F219" i="190"/>
  <c r="T219" i="190"/>
  <c r="U357" i="190"/>
  <c r="L357" i="190"/>
  <c r="G357" i="190"/>
  <c r="O486" i="190"/>
  <c r="X486" i="190"/>
  <c r="AA486" i="190" s="1"/>
  <c r="Z486" i="190"/>
  <c r="Q486" i="190"/>
  <c r="O182" i="190"/>
  <c r="X182" i="190"/>
  <c r="Q182" i="190"/>
  <c r="Z182" i="190"/>
  <c r="K246" i="190"/>
  <c r="T246" i="190"/>
  <c r="F246" i="190"/>
  <c r="U252" i="190"/>
  <c r="G252" i="190"/>
  <c r="L252" i="190"/>
  <c r="T247" i="190"/>
  <c r="F247" i="190"/>
  <c r="K247" i="190"/>
  <c r="L432" i="190"/>
  <c r="U432" i="190"/>
  <c r="G432" i="190"/>
  <c r="X175" i="190"/>
  <c r="Z175" i="190"/>
  <c r="O175" i="190"/>
  <c r="Q175" i="190"/>
  <c r="K326" i="190"/>
  <c r="T326" i="190"/>
  <c r="F326" i="190"/>
  <c r="K158" i="190"/>
  <c r="T158" i="190"/>
  <c r="F158" i="190"/>
  <c r="G230" i="190"/>
  <c r="U230" i="190"/>
  <c r="L230" i="190"/>
  <c r="L463" i="190"/>
  <c r="U463" i="190"/>
  <c r="G463" i="190"/>
  <c r="G451" i="190"/>
  <c r="L451" i="190"/>
  <c r="U451" i="190"/>
  <c r="F278" i="190"/>
  <c r="K278" i="190"/>
  <c r="T278" i="190"/>
  <c r="K208" i="190"/>
  <c r="F208" i="190"/>
  <c r="T208" i="190"/>
  <c r="O339" i="190"/>
  <c r="Q339" i="190"/>
  <c r="X339" i="190"/>
  <c r="Z339" i="190"/>
  <c r="G220" i="190"/>
  <c r="L220" i="190"/>
  <c r="U220" i="190"/>
  <c r="U234" i="190"/>
  <c r="G234" i="190"/>
  <c r="L234" i="190"/>
  <c r="O276" i="190"/>
  <c r="X276" i="190"/>
  <c r="Z276" i="190"/>
  <c r="Q276" i="190"/>
  <c r="K408" i="190"/>
  <c r="T408" i="190"/>
  <c r="F408" i="190"/>
  <c r="L444" i="190"/>
  <c r="U444" i="190"/>
  <c r="G444" i="190"/>
  <c r="L205" i="190"/>
  <c r="G205" i="190"/>
  <c r="U205" i="190"/>
  <c r="K474" i="190"/>
  <c r="T474" i="190"/>
  <c r="F474" i="190"/>
  <c r="G285" i="190"/>
  <c r="L285" i="190"/>
  <c r="U285" i="190"/>
  <c r="F370" i="190"/>
  <c r="K370" i="190"/>
  <c r="T370" i="190"/>
  <c r="L312" i="190"/>
  <c r="U312" i="190"/>
  <c r="G312" i="190"/>
  <c r="F338" i="190"/>
  <c r="K338" i="190"/>
  <c r="T338" i="190"/>
  <c r="F186" i="190"/>
  <c r="T186" i="190"/>
  <c r="K186" i="190"/>
  <c r="Z490" i="190"/>
  <c r="O490" i="190"/>
  <c r="X490" i="190"/>
  <c r="Q490" i="190"/>
  <c r="U333" i="190"/>
  <c r="G333" i="190"/>
  <c r="L333" i="190"/>
  <c r="T368" i="190"/>
  <c r="K368" i="190"/>
  <c r="F368" i="190"/>
  <c r="M226" i="190"/>
  <c r="V226" i="190"/>
  <c r="Q370" i="190"/>
  <c r="X370" i="190"/>
  <c r="Z370" i="190"/>
  <c r="O370" i="190"/>
  <c r="L383" i="190"/>
  <c r="G383" i="190"/>
  <c r="U383" i="190"/>
  <c r="L199" i="190"/>
  <c r="U199" i="190"/>
  <c r="G199" i="190"/>
  <c r="M248" i="190"/>
  <c r="V248" i="190"/>
  <c r="L460" i="190"/>
  <c r="U460" i="190"/>
  <c r="G460" i="190"/>
  <c r="L375" i="190"/>
  <c r="G375" i="190"/>
  <c r="U375" i="190"/>
  <c r="M359" i="190"/>
  <c r="V359" i="190"/>
  <c r="L179" i="190"/>
  <c r="G179" i="190"/>
  <c r="U179" i="190"/>
  <c r="Z310" i="190"/>
  <c r="X310" i="190"/>
  <c r="O310" i="190"/>
  <c r="Q310" i="190"/>
  <c r="V364" i="190"/>
  <c r="M364" i="190"/>
  <c r="G443" i="190"/>
  <c r="L443" i="190"/>
  <c r="U443" i="190"/>
  <c r="M283" i="190"/>
  <c r="V283" i="190"/>
  <c r="G193" i="190"/>
  <c r="L193" i="190"/>
  <c r="U193" i="190"/>
  <c r="L284" i="190"/>
  <c r="U284" i="190"/>
  <c r="G284" i="190"/>
  <c r="K232" i="190"/>
  <c r="T232" i="190"/>
  <c r="F232" i="190"/>
  <c r="G475" i="190"/>
  <c r="L475" i="190"/>
  <c r="U475" i="190"/>
  <c r="M156" i="190"/>
  <c r="V156" i="190"/>
  <c r="M309" i="190"/>
  <c r="V309" i="190"/>
  <c r="T255" i="190"/>
  <c r="F255" i="190"/>
  <c r="K255" i="190"/>
  <c r="M485" i="190"/>
  <c r="V485" i="190"/>
  <c r="Z208" i="190"/>
  <c r="X208" i="190"/>
  <c r="O208" i="190"/>
  <c r="Q208" i="190"/>
  <c r="K339" i="190"/>
  <c r="T339" i="190"/>
  <c r="F339" i="190"/>
  <c r="Z407" i="190"/>
  <c r="O407" i="190"/>
  <c r="Q407" i="190"/>
  <c r="X407" i="190"/>
  <c r="U341" i="190"/>
  <c r="G341" i="190"/>
  <c r="L341" i="190"/>
  <c r="M321" i="190"/>
  <c r="V321" i="190"/>
  <c r="L448" i="190"/>
  <c r="U448" i="190"/>
  <c r="G448" i="190"/>
  <c r="O408" i="190"/>
  <c r="X408" i="190"/>
  <c r="Z408" i="190"/>
  <c r="Q408" i="190"/>
  <c r="G191" i="190"/>
  <c r="U191" i="190"/>
  <c r="L191" i="190"/>
  <c r="L464" i="190"/>
  <c r="U464" i="190"/>
  <c r="G464" i="190"/>
  <c r="T336" i="190"/>
  <c r="F336" i="190"/>
  <c r="K336" i="190"/>
  <c r="Z434" i="190"/>
  <c r="O434" i="190"/>
  <c r="Q434" i="190"/>
  <c r="X434" i="190"/>
  <c r="O289" i="190"/>
  <c r="X289" i="190"/>
  <c r="Q289" i="190"/>
  <c r="Z289" i="190"/>
  <c r="M402" i="190"/>
  <c r="V402" i="190"/>
  <c r="K377" i="190"/>
  <c r="F377" i="190"/>
  <c r="T377" i="190"/>
  <c r="F494" i="190"/>
  <c r="U494" i="190" s="1"/>
  <c r="K494" i="190"/>
  <c r="T190" i="190"/>
  <c r="F190" i="190"/>
  <c r="K190" i="190"/>
  <c r="U398" i="190"/>
  <c r="G398" i="190"/>
  <c r="L398" i="190"/>
  <c r="G192" i="190"/>
  <c r="U192" i="190"/>
  <c r="L192" i="190"/>
  <c r="U317" i="190"/>
  <c r="G317" i="190"/>
  <c r="L317" i="190"/>
  <c r="L447" i="190"/>
  <c r="U447" i="190"/>
  <c r="G447" i="190"/>
  <c r="X286" i="190"/>
  <c r="O286" i="190"/>
  <c r="Q286" i="190"/>
  <c r="Z286" i="190"/>
  <c r="G483" i="190"/>
  <c r="L483" i="190"/>
  <c r="U483" i="190"/>
  <c r="V197" i="190"/>
  <c r="M197" i="190"/>
  <c r="U291" i="190"/>
  <c r="L291" i="190"/>
  <c r="G291" i="190"/>
  <c r="G427" i="190"/>
  <c r="L427" i="190"/>
  <c r="U427" i="190"/>
  <c r="F223" i="190"/>
  <c r="K223" i="190"/>
  <c r="T223" i="190"/>
  <c r="K310" i="190"/>
  <c r="T310" i="190"/>
  <c r="F310" i="190"/>
  <c r="F462" i="190"/>
  <c r="K462" i="190"/>
  <c r="T462" i="190"/>
  <c r="L171" i="190"/>
  <c r="G171" i="190"/>
  <c r="U171" i="190"/>
  <c r="V162" i="190"/>
  <c r="M162" i="190"/>
  <c r="L251" i="190"/>
  <c r="U251" i="190"/>
  <c r="G251" i="190"/>
  <c r="K166" i="190"/>
  <c r="F166" i="190"/>
  <c r="T166" i="190"/>
  <c r="G416" i="190"/>
  <c r="U416" i="190"/>
  <c r="L416" i="190"/>
  <c r="K242" i="190"/>
  <c r="T242" i="190"/>
  <c r="F242" i="190"/>
  <c r="M418" i="190"/>
  <c r="V418" i="190"/>
  <c r="G241" i="190"/>
  <c r="L241" i="190"/>
  <c r="U241" i="190"/>
  <c r="L440" i="190"/>
  <c r="U440" i="190"/>
  <c r="G440" i="190"/>
  <c r="L472" i="190"/>
  <c r="U472" i="190"/>
  <c r="G472" i="190"/>
  <c r="O166" i="190"/>
  <c r="X166" i="190"/>
  <c r="Q166" i="190"/>
  <c r="Z166" i="190"/>
  <c r="T354" i="190"/>
  <c r="F354" i="190"/>
  <c r="K354" i="190"/>
  <c r="L428" i="190"/>
  <c r="U428" i="190"/>
  <c r="G428" i="190"/>
  <c r="L436" i="190"/>
  <c r="U436" i="190"/>
  <c r="G436" i="190"/>
  <c r="K450" i="190"/>
  <c r="T450" i="190"/>
  <c r="F450" i="190"/>
  <c r="L296" i="190"/>
  <c r="G296" i="190"/>
  <c r="U296" i="190"/>
  <c r="O204" i="190"/>
  <c r="Z204" i="190"/>
  <c r="X204" i="190"/>
  <c r="Q204" i="190"/>
  <c r="L308" i="190"/>
  <c r="U308" i="190"/>
  <c r="G308" i="190"/>
  <c r="K407" i="190"/>
  <c r="F407" i="190"/>
  <c r="T407" i="190"/>
  <c r="O386" i="190"/>
  <c r="X386" i="190"/>
  <c r="Z386" i="190"/>
  <c r="Q386" i="190"/>
  <c r="G281" i="190"/>
  <c r="U281" i="190"/>
  <c r="L281" i="190"/>
  <c r="O255" i="190"/>
  <c r="X255" i="190"/>
  <c r="Z255" i="190"/>
  <c r="Q255" i="190"/>
  <c r="F486" i="190"/>
  <c r="K486" i="190"/>
  <c r="T486" i="190"/>
  <c r="V381" i="190"/>
  <c r="M381" i="190"/>
  <c r="K386" i="190"/>
  <c r="F386" i="190"/>
  <c r="T386" i="190"/>
  <c r="K201" i="190"/>
  <c r="T201" i="190"/>
  <c r="F201" i="190"/>
  <c r="G467" i="190"/>
  <c r="L467" i="190"/>
  <c r="U467" i="190"/>
  <c r="M180" i="190"/>
  <c r="V180" i="190"/>
  <c r="K262" i="190"/>
  <c r="T262" i="190"/>
  <c r="F262" i="190"/>
  <c r="G185" i="190"/>
  <c r="L185" i="190"/>
  <c r="U185" i="190"/>
  <c r="Z326" i="190"/>
  <c r="O326" i="190"/>
  <c r="Q326" i="190"/>
  <c r="X326" i="190"/>
  <c r="M473" i="190"/>
  <c r="V473" i="190"/>
  <c r="K301" i="190"/>
  <c r="F301" i="190"/>
  <c r="T301" i="190"/>
  <c r="V362" i="190"/>
  <c r="M362" i="190"/>
  <c r="U244" i="190"/>
  <c r="G244" i="190"/>
  <c r="L244" i="190"/>
  <c r="V170" i="190"/>
  <c r="M170" i="190"/>
  <c r="L455" i="190"/>
  <c r="U455" i="190"/>
  <c r="G455" i="190"/>
  <c r="K399" i="190"/>
  <c r="T399" i="190"/>
  <c r="F399" i="190"/>
  <c r="X336" i="190"/>
  <c r="Z336" i="190"/>
  <c r="O336" i="190"/>
  <c r="Q336" i="190"/>
  <c r="Z301" i="190"/>
  <c r="X301" i="190"/>
  <c r="O301" i="190"/>
  <c r="Q301" i="190"/>
  <c r="Z385" i="190"/>
  <c r="X385" i="190"/>
  <c r="O385" i="190"/>
  <c r="Q385" i="190"/>
  <c r="K235" i="190"/>
  <c r="F235" i="190"/>
  <c r="T235" i="190"/>
  <c r="Z474" i="190"/>
  <c r="O474" i="190"/>
  <c r="X474" i="190"/>
  <c r="AA474" i="190" s="1"/>
  <c r="Q474" i="190"/>
  <c r="V446" i="190"/>
  <c r="M446" i="190"/>
  <c r="O190" i="190"/>
  <c r="X190" i="190"/>
  <c r="Q190" i="190"/>
  <c r="Z190" i="190"/>
  <c r="L421" i="190"/>
  <c r="G421" i="190"/>
  <c r="U421" i="190"/>
  <c r="V353" i="190"/>
  <c r="M353" i="190"/>
  <c r="Z235" i="190"/>
  <c r="X235" i="190"/>
  <c r="O235" i="190"/>
  <c r="Q235" i="190"/>
  <c r="M177" i="190"/>
  <c r="V177" i="190"/>
  <c r="M337" i="190"/>
  <c r="V337" i="190"/>
  <c r="O470" i="190"/>
  <c r="X470" i="190"/>
  <c r="Z470" i="190"/>
  <c r="Q470" i="190"/>
  <c r="K293" i="190"/>
  <c r="T293" i="190"/>
  <c r="F293" i="190"/>
  <c r="V257" i="190"/>
  <c r="M257" i="190"/>
  <c r="Z293" i="190"/>
  <c r="X293" i="190"/>
  <c r="O293" i="190"/>
  <c r="Q293" i="190"/>
  <c r="U376" i="190"/>
  <c r="G376" i="190"/>
  <c r="L376" i="190"/>
  <c r="M392" i="190"/>
  <c r="V392" i="190"/>
  <c r="L488" i="190"/>
  <c r="U488" i="190"/>
  <c r="G488" i="190"/>
  <c r="U449" i="190"/>
  <c r="G449" i="190"/>
  <c r="L449" i="190"/>
  <c r="O354" i="190"/>
  <c r="Z354" i="190"/>
  <c r="Q354" i="190"/>
  <c r="X354" i="190"/>
  <c r="L484" i="190"/>
  <c r="U484" i="190"/>
  <c r="G484" i="190"/>
  <c r="M207" i="190"/>
  <c r="V207" i="190"/>
  <c r="V239" i="190"/>
  <c r="M239" i="190"/>
  <c r="G198" i="190"/>
  <c r="U198" i="190"/>
  <c r="L198" i="190"/>
  <c r="L224" i="190"/>
  <c r="G224" i="190"/>
  <c r="U224" i="190"/>
  <c r="O262" i="190"/>
  <c r="X262" i="190"/>
  <c r="Z262" i="190"/>
  <c r="Q262" i="190"/>
  <c r="M461" i="190"/>
  <c r="V461" i="190"/>
  <c r="L468" i="190"/>
  <c r="U468" i="190"/>
  <c r="G468" i="190"/>
  <c r="O295" i="190"/>
  <c r="Z295" i="190"/>
  <c r="Q295" i="190"/>
  <c r="X295" i="190"/>
  <c r="K167" i="190"/>
  <c r="T167" i="190"/>
  <c r="F167" i="190"/>
  <c r="L304" i="190"/>
  <c r="U304" i="190"/>
  <c r="G304" i="190"/>
  <c r="L316" i="190"/>
  <c r="G316" i="190"/>
  <c r="U316" i="190"/>
  <c r="T276" i="190"/>
  <c r="F276" i="190"/>
  <c r="K276" i="190"/>
  <c r="L413" i="190"/>
  <c r="G413" i="190"/>
  <c r="U413" i="190"/>
  <c r="V419" i="190"/>
  <c r="M419" i="190"/>
  <c r="G491" i="190"/>
  <c r="L491" i="190"/>
  <c r="U491" i="190"/>
  <c r="X186" i="190"/>
  <c r="O186" i="190"/>
  <c r="Q186" i="190"/>
  <c r="Z186" i="190"/>
  <c r="K334" i="190"/>
  <c r="T334" i="190"/>
  <c r="F334" i="190"/>
  <c r="Z482" i="190"/>
  <c r="O482" i="190"/>
  <c r="X482" i="190"/>
  <c r="Q482" i="190"/>
  <c r="M429" i="190"/>
  <c r="V429" i="190"/>
  <c r="L496" i="190"/>
  <c r="G496" i="190"/>
  <c r="V496" i="190" s="1"/>
  <c r="L259" i="190"/>
  <c r="U259" i="190"/>
  <c r="G259" i="190"/>
  <c r="G348" i="190"/>
  <c r="L348" i="190"/>
  <c r="U348" i="190"/>
  <c r="M365" i="190"/>
  <c r="V365" i="190"/>
  <c r="Z399" i="190"/>
  <c r="Q399" i="190"/>
  <c r="X399" i="190"/>
  <c r="O399" i="190"/>
  <c r="U287" i="190"/>
  <c r="G287" i="190"/>
  <c r="L287" i="190"/>
  <c r="K253" i="190"/>
  <c r="F253" i="190"/>
  <c r="T253" i="190"/>
  <c r="V438" i="190"/>
  <c r="M438" i="190"/>
  <c r="G311" i="190"/>
  <c r="L311" i="190"/>
  <c r="U311" i="190"/>
  <c r="L401" i="190"/>
  <c r="U401" i="190"/>
  <c r="G401" i="190"/>
  <c r="M256" i="190"/>
  <c r="V256" i="190"/>
  <c r="K367" i="190"/>
  <c r="T367" i="190"/>
  <c r="F367" i="190"/>
  <c r="U181" i="190"/>
  <c r="G181" i="190"/>
  <c r="L181" i="190"/>
  <c r="L492" i="190"/>
  <c r="U492" i="190"/>
  <c r="G492" i="190"/>
  <c r="G195" i="190"/>
  <c r="U195" i="190"/>
  <c r="L195" i="190"/>
  <c r="M329" i="190"/>
  <c r="V329" i="190"/>
  <c r="U187" i="190"/>
  <c r="G187" i="190"/>
  <c r="L187" i="190"/>
  <c r="K202" i="190"/>
  <c r="T202" i="190"/>
  <c r="F202" i="190"/>
  <c r="O367" i="190"/>
  <c r="Q367" i="190"/>
  <c r="X367" i="190"/>
  <c r="Z367" i="190"/>
  <c r="O315" i="190"/>
  <c r="X315" i="190"/>
  <c r="Z315" i="190"/>
  <c r="Q315" i="190"/>
  <c r="Z342" i="190"/>
  <c r="O342" i="190"/>
  <c r="X342" i="190"/>
  <c r="Q342" i="190"/>
  <c r="F470" i="190"/>
  <c r="K470" i="190"/>
  <c r="T470" i="190"/>
  <c r="L243" i="190"/>
  <c r="U243" i="190"/>
  <c r="G243" i="190"/>
  <c r="O254" i="190"/>
  <c r="X254" i="190"/>
  <c r="Z254" i="190"/>
  <c r="Q254" i="190"/>
  <c r="G356" i="190"/>
  <c r="L356" i="190"/>
  <c r="U356" i="190"/>
  <c r="K498" i="190"/>
  <c r="F498" i="190"/>
  <c r="U498" i="190" s="1"/>
  <c r="T182" i="190"/>
  <c r="F182" i="190"/>
  <c r="K182" i="190"/>
  <c r="U273" i="190"/>
  <c r="G273" i="190"/>
  <c r="L273" i="190"/>
  <c r="U325" i="190"/>
  <c r="G325" i="190"/>
  <c r="L325" i="190"/>
  <c r="Z442" i="190"/>
  <c r="O442" i="190"/>
  <c r="Q442" i="190"/>
  <c r="X442" i="190"/>
  <c r="O330" i="190"/>
  <c r="X330" i="190"/>
  <c r="Z330" i="190"/>
  <c r="Q330" i="190"/>
  <c r="M372" i="190"/>
  <c r="V372" i="190"/>
  <c r="O374" i="190"/>
  <c r="X374" i="190"/>
  <c r="Z374" i="190"/>
  <c r="Q374" i="190"/>
  <c r="M481" i="190"/>
  <c r="V481" i="190"/>
  <c r="O278" i="190"/>
  <c r="X278" i="190"/>
  <c r="Z278" i="190"/>
  <c r="Q278" i="190"/>
  <c r="G327" i="190"/>
  <c r="L327" i="190"/>
  <c r="U327" i="190"/>
  <c r="M225" i="190"/>
  <c r="V225" i="190"/>
  <c r="K344" i="190"/>
  <c r="T344" i="190"/>
  <c r="F344" i="190"/>
  <c r="Z245" i="190"/>
  <c r="O245" i="190"/>
  <c r="Q245" i="190"/>
  <c r="X245" i="190"/>
  <c r="Z415" i="190"/>
  <c r="X415" i="190"/>
  <c r="O415" i="190"/>
  <c r="Q415" i="190"/>
  <c r="L500" i="190"/>
  <c r="G500" i="190"/>
  <c r="V500" i="190" s="1"/>
  <c r="O212" i="190"/>
  <c r="Q212" i="190"/>
  <c r="X212" i="190"/>
  <c r="Z212" i="190"/>
  <c r="L452" i="190"/>
  <c r="U452" i="190"/>
  <c r="G452" i="190"/>
  <c r="K424" i="190"/>
  <c r="T424" i="190"/>
  <c r="F424" i="190"/>
  <c r="K412" i="190"/>
  <c r="T412" i="190"/>
  <c r="F412" i="190"/>
  <c r="M457" i="190"/>
  <c r="V457" i="190"/>
  <c r="L328" i="190"/>
  <c r="U328" i="190"/>
  <c r="G328" i="190"/>
  <c r="M209" i="190"/>
  <c r="V209" i="190"/>
  <c r="K266" i="190"/>
  <c r="F266" i="190"/>
  <c r="T266" i="190"/>
  <c r="L405" i="190"/>
  <c r="U405" i="190"/>
  <c r="G405" i="190"/>
  <c r="K458" i="190"/>
  <c r="T458" i="190"/>
  <c r="F458" i="190"/>
  <c r="Z253" i="190"/>
  <c r="X253" i="190"/>
  <c r="O253" i="190"/>
  <c r="Q253" i="190"/>
  <c r="O404" i="190"/>
  <c r="Q404" i="190"/>
  <c r="X404" i="190"/>
  <c r="Z404" i="190"/>
  <c r="L379" i="190"/>
  <c r="U379" i="190"/>
  <c r="G379" i="190"/>
  <c r="M294" i="190"/>
  <c r="V294" i="190"/>
  <c r="M453" i="190"/>
  <c r="V453" i="190"/>
  <c r="O266" i="190"/>
  <c r="X266" i="190"/>
  <c r="Z266" i="190"/>
  <c r="Q266" i="190"/>
  <c r="L479" i="190"/>
  <c r="U479" i="190"/>
  <c r="G479" i="190"/>
  <c r="K270" i="190"/>
  <c r="F270" i="190"/>
  <c r="T270" i="190"/>
  <c r="V314" i="190"/>
  <c r="M314" i="190"/>
  <c r="M410" i="190"/>
  <c r="V410" i="190"/>
  <c r="M164" i="190"/>
  <c r="V164" i="190"/>
  <c r="F288" i="190"/>
  <c r="K288" i="190"/>
  <c r="T288" i="190"/>
  <c r="K315" i="190"/>
  <c r="T315" i="190"/>
  <c r="F315" i="190"/>
  <c r="L456" i="190"/>
  <c r="U456" i="190"/>
  <c r="G456" i="190"/>
  <c r="O270" i="190"/>
  <c r="Z270" i="190"/>
  <c r="Q270" i="190"/>
  <c r="X270" i="190"/>
  <c r="X371" i="190"/>
  <c r="Z371" i="190"/>
  <c r="O371" i="190"/>
  <c r="Q371" i="190"/>
  <c r="O223" i="190"/>
  <c r="Q223" i="190"/>
  <c r="X223" i="190"/>
  <c r="Z223" i="190"/>
  <c r="M465" i="190"/>
  <c r="V465" i="190"/>
  <c r="F204" i="190"/>
  <c r="T204" i="190"/>
  <c r="K204" i="190"/>
  <c r="X202" i="190"/>
  <c r="Z202" i="190"/>
  <c r="O202" i="190"/>
  <c r="Q202" i="190"/>
  <c r="G435" i="190"/>
  <c r="L435" i="190"/>
  <c r="U435" i="190"/>
  <c r="K374" i="190"/>
  <c r="T374" i="190"/>
  <c r="F374" i="190"/>
  <c r="O242" i="190"/>
  <c r="Q242" i="190"/>
  <c r="X242" i="190"/>
  <c r="Z242" i="190"/>
  <c r="G389" i="190"/>
  <c r="U389" i="190"/>
  <c r="L389" i="190"/>
  <c r="L480" i="190"/>
  <c r="U480" i="190"/>
  <c r="G480" i="190"/>
  <c r="Z161" i="190"/>
  <c r="O161" i="190"/>
  <c r="X161" i="190"/>
  <c r="Q161" i="190"/>
  <c r="G297" i="190"/>
  <c r="L297" i="190"/>
  <c r="U297" i="190"/>
  <c r="L382" i="190"/>
  <c r="G382" i="190"/>
  <c r="U382" i="190"/>
  <c r="M378" i="190"/>
  <c r="V378" i="190"/>
  <c r="M414" i="190"/>
  <c r="V414" i="190"/>
  <c r="F212" i="190"/>
  <c r="T212" i="190"/>
  <c r="K212" i="190"/>
  <c r="L471" i="190"/>
  <c r="U471" i="190"/>
  <c r="G471" i="190"/>
  <c r="M313" i="190"/>
  <c r="V313" i="190"/>
  <c r="O247" i="190"/>
  <c r="X247" i="190"/>
  <c r="Z247" i="190"/>
  <c r="Q247" i="190"/>
  <c r="M214" i="190"/>
  <c r="V214" i="190"/>
  <c r="M176" i="190"/>
  <c r="V176" i="190"/>
  <c r="L340" i="190"/>
  <c r="U340" i="190"/>
  <c r="G340" i="190"/>
  <c r="L267" i="190"/>
  <c r="G267" i="190"/>
  <c r="U267" i="190"/>
  <c r="U218" i="190"/>
  <c r="G218" i="190"/>
  <c r="L218" i="190"/>
  <c r="U441" i="190"/>
  <c r="G441" i="190"/>
  <c r="L441" i="190"/>
  <c r="L229" i="190"/>
  <c r="U229" i="190"/>
  <c r="G229" i="190"/>
  <c r="L320" i="190"/>
  <c r="U320" i="190"/>
  <c r="G320" i="190"/>
  <c r="L163" i="190"/>
  <c r="U163" i="190"/>
  <c r="G163" i="190"/>
  <c r="K318" i="190"/>
  <c r="T318" i="190"/>
  <c r="F318" i="190"/>
  <c r="Z269" i="190"/>
  <c r="Q269" i="190"/>
  <c r="O269" i="190"/>
  <c r="X269" i="190"/>
  <c r="K490" i="190"/>
  <c r="T490" i="190"/>
  <c r="F490" i="190"/>
  <c r="L159" i="190"/>
  <c r="G159" i="190"/>
  <c r="U159" i="190"/>
  <c r="M210" i="190"/>
  <c r="V210" i="190"/>
  <c r="U168" i="190"/>
  <c r="G168" i="190"/>
  <c r="L168" i="190"/>
  <c r="G454" i="190"/>
  <c r="L454" i="190"/>
  <c r="U454" i="190"/>
  <c r="Z288" i="190"/>
  <c r="O288" i="190"/>
  <c r="X288" i="190"/>
  <c r="Q288" i="190"/>
  <c r="K174" i="190"/>
  <c r="F174" i="190"/>
  <c r="T174" i="190"/>
  <c r="Z458" i="190"/>
  <c r="O458" i="190"/>
  <c r="Q458" i="190"/>
  <c r="X458" i="190"/>
  <c r="M489" i="190"/>
  <c r="V489" i="190"/>
  <c r="M497" i="190"/>
  <c r="O174" i="190"/>
  <c r="Q174" i="190"/>
  <c r="X174" i="190"/>
  <c r="Z174" i="190"/>
  <c r="L263" i="190"/>
  <c r="G263" i="190"/>
  <c r="U263" i="190"/>
  <c r="L298" i="190"/>
  <c r="U298" i="190"/>
  <c r="G298" i="190"/>
  <c r="L216" i="190"/>
  <c r="U216" i="190"/>
  <c r="G216" i="190"/>
  <c r="M422" i="190"/>
  <c r="V422" i="190"/>
  <c r="O331" i="190"/>
  <c r="Q331" i="190"/>
  <c r="X331" i="190"/>
  <c r="Z331" i="190"/>
  <c r="Z261" i="190"/>
  <c r="X261" i="190"/>
  <c r="O261" i="190"/>
  <c r="Q261" i="190"/>
  <c r="K161" i="190"/>
  <c r="T161" i="190"/>
  <c r="F161" i="190"/>
  <c r="O246" i="190"/>
  <c r="X246" i="190"/>
  <c r="Z246" i="190"/>
  <c r="Q246" i="190"/>
  <c r="U268" i="190"/>
  <c r="G268" i="190"/>
  <c r="L268" i="190"/>
  <c r="L487" i="190"/>
  <c r="U487" i="190"/>
  <c r="G487" i="190"/>
  <c r="M437" i="190"/>
  <c r="V437" i="190"/>
  <c r="M188" i="190"/>
  <c r="V188" i="190"/>
  <c r="L206" i="190"/>
  <c r="G206" i="190"/>
  <c r="U206" i="190"/>
  <c r="X167" i="190"/>
  <c r="Z167" i="190"/>
  <c r="O167" i="190"/>
  <c r="Q167" i="190"/>
  <c r="Q232" i="190"/>
  <c r="X232" i="190"/>
  <c r="O232" i="190"/>
  <c r="Z232" i="190"/>
  <c r="M380" i="190"/>
  <c r="V380" i="190"/>
  <c r="Z450" i="190"/>
  <c r="O450" i="190"/>
  <c r="Q450" i="190"/>
  <c r="X450" i="190"/>
  <c r="Z219" i="190"/>
  <c r="O219" i="190"/>
  <c r="X219" i="190"/>
  <c r="Q219" i="190"/>
  <c r="Z466" i="190"/>
  <c r="O466" i="190"/>
  <c r="Q466" i="190"/>
  <c r="X466" i="190"/>
  <c r="M469" i="190"/>
  <c r="V469" i="190"/>
  <c r="O478" i="190"/>
  <c r="X478" i="190"/>
  <c r="Z478" i="190"/>
  <c r="Q478" i="190"/>
  <c r="Z227" i="190"/>
  <c r="O227" i="190"/>
  <c r="X227" i="190"/>
  <c r="Q227" i="190"/>
  <c r="K175" i="190"/>
  <c r="T175" i="190"/>
  <c r="F175" i="190"/>
  <c r="L332" i="190"/>
  <c r="U332" i="190"/>
  <c r="G332" i="190"/>
  <c r="V403" i="190"/>
  <c r="M403" i="190"/>
  <c r="L417" i="190"/>
  <c r="U417" i="190"/>
  <c r="G417" i="190"/>
  <c r="G238" i="190"/>
  <c r="L238" i="190"/>
  <c r="U238" i="190"/>
  <c r="Z344" i="190"/>
  <c r="X344" i="190"/>
  <c r="Q344" i="190"/>
  <c r="O344" i="190"/>
  <c r="M217" i="190"/>
  <c r="V217" i="190"/>
  <c r="U292" i="190"/>
  <c r="G292" i="190"/>
  <c r="L292" i="190"/>
  <c r="K415" i="190"/>
  <c r="F415" i="190"/>
  <c r="T415" i="190"/>
  <c r="F478" i="190"/>
  <c r="K478" i="190"/>
  <c r="T478" i="190"/>
  <c r="L395" i="190"/>
  <c r="U395" i="190"/>
  <c r="G395" i="190"/>
  <c r="L184" i="190"/>
  <c r="U184" i="190"/>
  <c r="G184" i="190"/>
  <c r="M160" i="190"/>
  <c r="V160" i="190"/>
  <c r="O412" i="190"/>
  <c r="Z412" i="190"/>
  <c r="Q412" i="190"/>
  <c r="X412" i="190"/>
  <c r="M445" i="190"/>
  <c r="V445" i="190"/>
  <c r="G499" i="190"/>
  <c r="V499" i="190" s="1"/>
  <c r="L499" i="190"/>
  <c r="G358" i="190"/>
  <c r="L358" i="190"/>
  <c r="U358" i="190"/>
  <c r="M277" i="190"/>
  <c r="V277" i="190"/>
  <c r="G306" i="190"/>
  <c r="U306" i="190"/>
  <c r="L306" i="190"/>
  <c r="F289" i="190"/>
  <c r="T289" i="190"/>
  <c r="K289" i="190"/>
  <c r="L431" i="190"/>
  <c r="U431" i="190"/>
  <c r="G431" i="190"/>
  <c r="M400" i="190"/>
  <c r="V400" i="190"/>
  <c r="L476" i="190"/>
  <c r="U476" i="190"/>
  <c r="G476" i="190"/>
  <c r="F286" i="190"/>
  <c r="K286" i="190"/>
  <c r="T286" i="190"/>
  <c r="X368" i="190"/>
  <c r="Z368" i="190"/>
  <c r="O368" i="190"/>
  <c r="Q368" i="190"/>
  <c r="K342" i="190"/>
  <c r="T342" i="190"/>
  <c r="F342" i="190"/>
  <c r="L279" i="190"/>
  <c r="U279" i="190"/>
  <c r="G279" i="190"/>
  <c r="K331" i="190"/>
  <c r="T331" i="190"/>
  <c r="F331" i="190"/>
  <c r="L290" i="190"/>
  <c r="U290" i="190"/>
  <c r="G290" i="190"/>
  <c r="G228" i="190"/>
  <c r="L228" i="190"/>
  <c r="U228" i="190"/>
  <c r="K442" i="190"/>
  <c r="T442" i="190"/>
  <c r="F442" i="190"/>
  <c r="G391" i="190"/>
  <c r="L391" i="190"/>
  <c r="U391" i="190"/>
  <c r="T425" i="190"/>
  <c r="K425" i="190"/>
  <c r="F425" i="190"/>
  <c r="K420" i="190"/>
  <c r="T420" i="190"/>
  <c r="F420" i="190"/>
  <c r="U406" i="190"/>
  <c r="G406" i="190"/>
  <c r="L406" i="190"/>
  <c r="K261" i="190"/>
  <c r="F261" i="190"/>
  <c r="T261" i="190"/>
  <c r="K466" i="190"/>
  <c r="T466" i="190"/>
  <c r="F466" i="190"/>
  <c r="T295" i="190"/>
  <c r="F295" i="190"/>
  <c r="K295" i="190"/>
  <c r="L324" i="190"/>
  <c r="U324" i="190"/>
  <c r="G324" i="190"/>
  <c r="L439" i="190"/>
  <c r="U439" i="190"/>
  <c r="G439" i="190"/>
  <c r="X201" i="190"/>
  <c r="O201" i="190"/>
  <c r="Z201" i="190"/>
  <c r="Q201" i="190"/>
  <c r="K245" i="190"/>
  <c r="F245" i="190"/>
  <c r="T245" i="190"/>
  <c r="G459" i="190"/>
  <c r="L459" i="190"/>
  <c r="U459" i="190"/>
  <c r="F330" i="190"/>
  <c r="K330" i="190"/>
  <c r="T330" i="190"/>
  <c r="M363" i="190"/>
  <c r="V363" i="190"/>
  <c r="M203" i="190"/>
  <c r="V203" i="190"/>
  <c r="M349" i="190"/>
  <c r="V349" i="190"/>
  <c r="K434" i="190"/>
  <c r="T434" i="190"/>
  <c r="F434" i="190"/>
  <c r="L387" i="190"/>
  <c r="U387" i="190"/>
  <c r="G387" i="190"/>
  <c r="M433" i="190"/>
  <c r="V433" i="190"/>
  <c r="O158" i="190"/>
  <c r="Q158" i="190"/>
  <c r="X158" i="190"/>
  <c r="Z158" i="190"/>
  <c r="F269" i="190"/>
  <c r="T269" i="190"/>
  <c r="K269" i="190"/>
  <c r="K482" i="190"/>
  <c r="T482" i="190"/>
  <c r="F482" i="190"/>
  <c r="G222" i="190"/>
  <c r="U222" i="190"/>
  <c r="L222" i="190"/>
  <c r="K227" i="190"/>
  <c r="F227" i="190"/>
  <c r="T227" i="190"/>
  <c r="L271" i="190"/>
  <c r="G271" i="190"/>
  <c r="U271" i="190"/>
  <c r="K385" i="190"/>
  <c r="F385" i="190"/>
  <c r="T385" i="190"/>
  <c r="K404" i="190"/>
  <c r="T404" i="190"/>
  <c r="F404" i="190"/>
  <c r="L495" i="190"/>
  <c r="G495" i="190"/>
  <c r="V495" i="190" s="1"/>
  <c r="U260" i="190"/>
  <c r="G260" i="190"/>
  <c r="L260" i="190"/>
  <c r="M335" i="190"/>
  <c r="V335" i="190"/>
  <c r="T409" i="190"/>
  <c r="F409" i="190"/>
  <c r="K409" i="190"/>
  <c r="O215" i="190"/>
  <c r="X215" i="190"/>
  <c r="Z215" i="190"/>
  <c r="Q215" i="190"/>
  <c r="K274" i="190"/>
  <c r="T274" i="190"/>
  <c r="F274" i="190"/>
  <c r="Z318" i="190"/>
  <c r="Q318" i="190"/>
  <c r="X318" i="190"/>
  <c r="O318" i="190"/>
  <c r="O409" i="190"/>
  <c r="X409" i="190"/>
  <c r="Z409" i="190"/>
  <c r="Q409" i="190"/>
  <c r="F215" i="190"/>
  <c r="K215" i="190"/>
  <c r="T215" i="190"/>
  <c r="Z274" i="190"/>
  <c r="X274" i="190"/>
  <c r="Q274" i="190"/>
  <c r="O274" i="190"/>
  <c r="Z334" i="190"/>
  <c r="O334" i="190"/>
  <c r="Q334" i="190"/>
  <c r="X334" i="190"/>
  <c r="Z377" i="190"/>
  <c r="O377" i="190"/>
  <c r="Q377" i="190"/>
  <c r="X377" i="190"/>
  <c r="O462" i="190"/>
  <c r="X462" i="190"/>
  <c r="Z462" i="190"/>
  <c r="Q462" i="190"/>
  <c r="K371" i="190"/>
  <c r="T371" i="190"/>
  <c r="F371" i="190"/>
  <c r="G319" i="190"/>
  <c r="U319" i="190"/>
  <c r="L319" i="190"/>
  <c r="U196" i="190"/>
  <c r="G196" i="190"/>
  <c r="L196" i="190"/>
  <c r="M172" i="190"/>
  <c r="V172" i="190"/>
  <c r="G211" i="190"/>
  <c r="U211" i="190"/>
  <c r="L211" i="190"/>
  <c r="G361" i="190"/>
  <c r="L361" i="190"/>
  <c r="U361" i="190"/>
  <c r="V411" i="190"/>
  <c r="M411" i="190"/>
  <c r="G236" i="190"/>
  <c r="U236" i="190"/>
  <c r="L236" i="190"/>
  <c r="T166" i="194" l="1"/>
  <c r="X976" i="201"/>
  <c r="X1037" i="201"/>
  <c r="S164" i="194"/>
  <c r="T164" i="194" s="1"/>
  <c r="R497" i="190"/>
  <c r="X1040" i="201"/>
  <c r="T179" i="192" a="1"/>
  <c r="T179" i="192" s="1"/>
  <c r="T190" i="192" a="1"/>
  <c r="T190" i="192" s="1"/>
  <c r="T182" i="192" a="1"/>
  <c r="T182" i="192" s="1"/>
  <c r="T172" i="194"/>
  <c r="T183" i="192" a="1"/>
  <c r="T183" i="192" s="1"/>
  <c r="T188" i="194"/>
  <c r="T159" i="192" a="1"/>
  <c r="T159" i="192" s="1"/>
  <c r="T161" i="192" a="1"/>
  <c r="T161" i="192" s="1"/>
  <c r="X988" i="203"/>
  <c r="X1026" i="201"/>
  <c r="S468" i="194"/>
  <c r="T468" i="194"/>
  <c r="AA497" i="190"/>
  <c r="T184" i="192" a="1"/>
  <c r="T184" i="192" s="1"/>
  <c r="T163" i="192" a="1"/>
  <c r="T163" i="192" s="1"/>
  <c r="AA180" i="190"/>
  <c r="R180" i="190"/>
  <c r="T185" i="192" a="1"/>
  <c r="T185" i="192" s="1"/>
  <c r="J431" i="194"/>
  <c r="G431" i="194"/>
  <c r="K431" i="194" s="1"/>
  <c r="AD113" i="198"/>
  <c r="AJ113" i="198" s="1"/>
  <c r="Q113" i="198"/>
  <c r="W113" i="198" s="1"/>
  <c r="R113" i="198"/>
  <c r="X113" i="198" s="1"/>
  <c r="AE113" i="198"/>
  <c r="AK113" i="198" s="1"/>
  <c r="X966" i="201"/>
  <c r="X1012" i="201"/>
  <c r="X1048" i="201"/>
  <c r="T174" i="194"/>
  <c r="T184" i="194"/>
  <c r="X954" i="203"/>
  <c r="X978" i="201"/>
  <c r="X1043" i="201"/>
  <c r="T162" i="194"/>
  <c r="X1009" i="201"/>
  <c r="X1015" i="201"/>
  <c r="X954" i="201"/>
  <c r="AA470" i="190"/>
  <c r="R407" i="190"/>
  <c r="T170" i="194"/>
  <c r="T155" i="192" a="1"/>
  <c r="T155" i="192" s="1"/>
  <c r="X1033" i="201"/>
  <c r="X1054" i="201"/>
  <c r="X1000" i="203"/>
  <c r="R420" i="190"/>
  <c r="R276" i="190"/>
  <c r="AA278" i="190"/>
  <c r="X1041" i="201"/>
  <c r="X964" i="201"/>
  <c r="R370" i="190"/>
  <c r="AA310" i="190"/>
  <c r="AA424" i="190"/>
  <c r="AA338" i="190"/>
  <c r="X1017" i="201"/>
  <c r="AA250" i="190"/>
  <c r="R254" i="190"/>
  <c r="R269" i="190"/>
  <c r="R434" i="190"/>
  <c r="X1038" i="203"/>
  <c r="X1039" i="201"/>
  <c r="X974" i="203"/>
  <c r="X1037" i="203"/>
  <c r="X967" i="203"/>
  <c r="X966" i="203"/>
  <c r="X1031" i="203"/>
  <c r="X1039" i="203"/>
  <c r="X1025" i="203"/>
  <c r="X1029" i="203"/>
  <c r="X964" i="203"/>
  <c r="X970" i="203"/>
  <c r="X1017" i="203"/>
  <c r="X1035" i="203"/>
  <c r="X1028" i="203"/>
  <c r="T462" i="192" a="1"/>
  <c r="T462" i="192" s="1"/>
  <c r="X1032" i="203"/>
  <c r="X1027" i="203"/>
  <c r="X1026" i="203"/>
  <c r="X1048" i="203"/>
  <c r="X963" i="203"/>
  <c r="X1041" i="203"/>
  <c r="X1043" i="203"/>
  <c r="X1040" i="203"/>
  <c r="X1046" i="203"/>
  <c r="X1036" i="203"/>
  <c r="X1018" i="203"/>
  <c r="X981" i="203"/>
  <c r="X980" i="203"/>
  <c r="X978" i="203"/>
  <c r="X1034" i="203"/>
  <c r="X989" i="203"/>
  <c r="X1022" i="203"/>
  <c r="X1023" i="203"/>
  <c r="X972" i="203"/>
  <c r="X1021" i="203"/>
  <c r="X1045" i="203"/>
  <c r="X976" i="203"/>
  <c r="X977" i="203"/>
  <c r="X969" i="203"/>
  <c r="X1033" i="203"/>
  <c r="X1019" i="203"/>
  <c r="X975" i="203"/>
  <c r="X965" i="203"/>
  <c r="X1042" i="203"/>
  <c r="X979" i="203"/>
  <c r="X973" i="203"/>
  <c r="X968" i="203"/>
  <c r="T160" i="192" a="1"/>
  <c r="T160" i="192" s="1"/>
  <c r="X971" i="203"/>
  <c r="X1020" i="203"/>
  <c r="X1044" i="203"/>
  <c r="X1024" i="203"/>
  <c r="X1030" i="203"/>
  <c r="S176" i="194"/>
  <c r="T176" i="194" s="1"/>
  <c r="T188" i="192" a="1"/>
  <c r="T188" i="192" s="1"/>
  <c r="R295" i="190"/>
  <c r="R223" i="190"/>
  <c r="AA182" i="190"/>
  <c r="AA214" i="190"/>
  <c r="R424" i="190"/>
  <c r="R338" i="190"/>
  <c r="AA354" i="190"/>
  <c r="AA255" i="190"/>
  <c r="I106" i="198"/>
  <c r="H106" i="198"/>
  <c r="AC106" i="198"/>
  <c r="AI106" i="198" s="1"/>
  <c r="P106" i="198"/>
  <c r="V106" i="198" s="1"/>
  <c r="T189" i="192" a="1"/>
  <c r="T189" i="192" s="1"/>
  <c r="R282" i="190"/>
  <c r="AA186" i="190"/>
  <c r="R385" i="190"/>
  <c r="R175" i="190"/>
  <c r="AA323" i="190"/>
  <c r="AA212" i="190"/>
  <c r="AA270" i="190"/>
  <c r="T465" i="192" a="1"/>
  <c r="T465" i="192" s="1"/>
  <c r="S464" i="194"/>
  <c r="T464" i="194" s="1"/>
  <c r="J202" i="192"/>
  <c r="G202" i="192"/>
  <c r="K202" i="192" s="1"/>
  <c r="J408" i="194"/>
  <c r="G408" i="194"/>
  <c r="K408" i="194" s="1"/>
  <c r="G210" i="192"/>
  <c r="K210" i="192" s="1"/>
  <c r="J210" i="192"/>
  <c r="T460" i="192" a="1"/>
  <c r="T460" i="192" s="1"/>
  <c r="J311" i="192"/>
  <c r="G311" i="192"/>
  <c r="K311" i="192" s="1"/>
  <c r="G319" i="192"/>
  <c r="K319" i="192" s="1"/>
  <c r="J319" i="192"/>
  <c r="T158" i="192" a="1"/>
  <c r="T158" i="192" s="1"/>
  <c r="S187" i="192"/>
  <c r="T187" i="192" s="1" a="1"/>
  <c r="T187" i="192" s="1"/>
  <c r="T483" i="194"/>
  <c r="T485" i="192" a="1"/>
  <c r="T485" i="192" s="1"/>
  <c r="G218" i="192"/>
  <c r="K218" i="192" s="1"/>
  <c r="J218" i="192"/>
  <c r="T168" i="194"/>
  <c r="X8" i="203"/>
  <c r="G226" i="192"/>
  <c r="K226" i="192" s="1"/>
  <c r="J226" i="192"/>
  <c r="T160" i="194"/>
  <c r="T488" i="192" a="1"/>
  <c r="T488" i="192" s="1"/>
  <c r="T464" i="192" a="1"/>
  <c r="T464" i="192" s="1"/>
  <c r="T490" i="192" a="1"/>
  <c r="T490" i="192" s="1"/>
  <c r="S186" i="192"/>
  <c r="T186" i="192" s="1" a="1"/>
  <c r="T186" i="192" s="1"/>
  <c r="T154" i="192" a="1"/>
  <c r="T154" i="192" s="1"/>
  <c r="J396" i="194"/>
  <c r="G396" i="194"/>
  <c r="K396" i="194" s="1"/>
  <c r="R248" i="190"/>
  <c r="AA227" i="190"/>
  <c r="AA490" i="190"/>
  <c r="R415" i="190"/>
  <c r="AA399" i="190"/>
  <c r="AA164" i="190"/>
  <c r="R466" i="190"/>
  <c r="R250" i="190"/>
  <c r="AA282" i="190"/>
  <c r="AA274" i="190"/>
  <c r="AA315" i="190"/>
  <c r="R301" i="190"/>
  <c r="AA434" i="190"/>
  <c r="R208" i="190"/>
  <c r="R310" i="190"/>
  <c r="AA370" i="190"/>
  <c r="AA425" i="190"/>
  <c r="R458" i="190"/>
  <c r="R342" i="190"/>
  <c r="R329" i="190"/>
  <c r="AA247" i="190"/>
  <c r="R245" i="190"/>
  <c r="R178" i="190"/>
  <c r="R244" i="190"/>
  <c r="R354" i="190"/>
  <c r="R182" i="190"/>
  <c r="AA447" i="190"/>
  <c r="AA319" i="190"/>
  <c r="AA178" i="190"/>
  <c r="AA409" i="190"/>
  <c r="R450" i="190"/>
  <c r="R270" i="190"/>
  <c r="AA442" i="190"/>
  <c r="AA166" i="190"/>
  <c r="R215" i="190"/>
  <c r="AA404" i="190"/>
  <c r="R481" i="190"/>
  <c r="AA301" i="190"/>
  <c r="R351" i="190"/>
  <c r="R399" i="190"/>
  <c r="R166" i="190"/>
  <c r="R388" i="190"/>
  <c r="R266" i="190"/>
  <c r="R278" i="190"/>
  <c r="AA260" i="190"/>
  <c r="R232" i="190"/>
  <c r="AA374" i="190"/>
  <c r="R425" i="190"/>
  <c r="AA420" i="190"/>
  <c r="AA242" i="190"/>
  <c r="AA388" i="190"/>
  <c r="R474" i="190"/>
  <c r="R231" i="190"/>
  <c r="R203" i="190"/>
  <c r="R443" i="190"/>
  <c r="AA215" i="190"/>
  <c r="R247" i="190"/>
  <c r="R339" i="190"/>
  <c r="R246" i="190"/>
  <c r="AA202" i="190"/>
  <c r="R164" i="190"/>
  <c r="AA288" i="190"/>
  <c r="R456" i="190"/>
  <c r="AA248" i="190"/>
  <c r="AA161" i="190"/>
  <c r="AA204" i="190"/>
  <c r="AA231" i="190"/>
  <c r="R334" i="190"/>
  <c r="AA367" i="190"/>
  <c r="AA386" i="190"/>
  <c r="AA223" i="190"/>
  <c r="R204" i="190"/>
  <c r="AA286" i="190"/>
  <c r="AA201" i="190"/>
  <c r="AA295" i="190"/>
  <c r="R386" i="190"/>
  <c r="R367" i="190"/>
  <c r="AA276" i="190"/>
  <c r="AA262" i="190"/>
  <c r="R235" i="190"/>
  <c r="AA336" i="190"/>
  <c r="R307" i="190"/>
  <c r="AA443" i="190"/>
  <c r="AA371" i="190"/>
  <c r="AA330" i="190"/>
  <c r="R326" i="190"/>
  <c r="AA408" i="190"/>
  <c r="R260" i="190"/>
  <c r="AA331" i="190"/>
  <c r="AA481" i="190"/>
  <c r="AA329" i="190"/>
  <c r="AA289" i="190"/>
  <c r="AA456" i="190"/>
  <c r="V343" i="190"/>
  <c r="M343" i="190"/>
  <c r="AA368" i="190"/>
  <c r="AA253" i="190"/>
  <c r="R190" i="190"/>
  <c r="G231" i="190"/>
  <c r="U231" i="190"/>
  <c r="L231" i="190"/>
  <c r="AA203" i="190"/>
  <c r="AA450" i="190"/>
  <c r="R371" i="190"/>
  <c r="AA245" i="190"/>
  <c r="R262" i="190"/>
  <c r="S484" i="192"/>
  <c r="T484" i="192" s="1" a="1"/>
  <c r="T484" i="192" s="1"/>
  <c r="S472" i="192"/>
  <c r="T472" i="192" s="1" a="1"/>
  <c r="T472" i="192" s="1"/>
  <c r="T477" i="192" a="1"/>
  <c r="T477" i="192" s="1"/>
  <c r="AA477" i="190"/>
  <c r="X8" i="201"/>
  <c r="AA334" i="190"/>
  <c r="R374" i="190"/>
  <c r="AA235" i="190"/>
  <c r="AA351" i="190"/>
  <c r="AA175" i="190"/>
  <c r="R174" i="190"/>
  <c r="R288" i="190"/>
  <c r="R253" i="190"/>
  <c r="R186" i="190"/>
  <c r="R315" i="190"/>
  <c r="R360" i="190"/>
  <c r="R169" i="190"/>
  <c r="AA307" i="190"/>
  <c r="R240" i="190"/>
  <c r="R219" i="190"/>
  <c r="R377" i="190"/>
  <c r="R409" i="190"/>
  <c r="R261" i="190"/>
  <c r="R318" i="190"/>
  <c r="R344" i="190"/>
  <c r="AA232" i="190"/>
  <c r="R330" i="190"/>
  <c r="AA339" i="190"/>
  <c r="Y76" i="198"/>
  <c r="I8" i="193"/>
  <c r="Y71" i="198"/>
  <c r="T471" i="194"/>
  <c r="I8" i="195"/>
  <c r="AA169" i="190"/>
  <c r="R161" i="190"/>
  <c r="AA466" i="190"/>
  <c r="AA167" i="190"/>
  <c r="R242" i="190"/>
  <c r="AA266" i="190"/>
  <c r="AA254" i="190"/>
  <c r="AA407" i="190"/>
  <c r="AD48" i="198"/>
  <c r="AJ48" i="198" s="1"/>
  <c r="Q48" i="198"/>
  <c r="W48" i="198" s="1"/>
  <c r="H95" i="198"/>
  <c r="P95" i="198"/>
  <c r="V95" i="198" s="1"/>
  <c r="AC95" i="198"/>
  <c r="AI95" i="198" s="1"/>
  <c r="I95" i="198"/>
  <c r="U169" i="190"/>
  <c r="G169" i="190"/>
  <c r="L169" i="190"/>
  <c r="P96" i="198"/>
  <c r="V96" i="198" s="1"/>
  <c r="AC96" i="198"/>
  <c r="AI96" i="198" s="1"/>
  <c r="H96" i="198"/>
  <c r="I96" i="198"/>
  <c r="R323" i="190"/>
  <c r="R300" i="190"/>
  <c r="AA462" i="190"/>
  <c r="AA318" i="190"/>
  <c r="R368" i="190"/>
  <c r="AA412" i="190"/>
  <c r="R331" i="190"/>
  <c r="AA174" i="190"/>
  <c r="R202" i="190"/>
  <c r="AA342" i="190"/>
  <c r="R293" i="190"/>
  <c r="R336" i="190"/>
  <c r="R405" i="190"/>
  <c r="R48" i="198"/>
  <c r="X48" i="198" s="1"/>
  <c r="AE48" i="198"/>
  <c r="AK48" i="198" s="1"/>
  <c r="U240" i="190"/>
  <c r="L240" i="190"/>
  <c r="G240" i="190"/>
  <c r="AA360" i="190"/>
  <c r="M272" i="190"/>
  <c r="V272" i="190"/>
  <c r="H107" i="198"/>
  <c r="AC107" i="198"/>
  <c r="AI107" i="198" s="1"/>
  <c r="I107" i="198"/>
  <c r="P107" i="198"/>
  <c r="V107" i="198" s="1"/>
  <c r="R462" i="190"/>
  <c r="AA344" i="190"/>
  <c r="AA293" i="190"/>
  <c r="AA385" i="190"/>
  <c r="R255" i="190"/>
  <c r="R286" i="190"/>
  <c r="AA208" i="190"/>
  <c r="M426" i="190"/>
  <c r="V426" i="190"/>
  <c r="M213" i="190"/>
  <c r="V213" i="190"/>
  <c r="V322" i="190"/>
  <c r="M322" i="190"/>
  <c r="AA300" i="190"/>
  <c r="V258" i="190"/>
  <c r="M258" i="190"/>
  <c r="V355" i="190"/>
  <c r="M355" i="190"/>
  <c r="M264" i="190"/>
  <c r="V264" i="190"/>
  <c r="V237" i="190"/>
  <c r="M237" i="190"/>
  <c r="U351" i="190"/>
  <c r="G351" i="190"/>
  <c r="L351" i="190"/>
  <c r="L307" i="190"/>
  <c r="U307" i="190"/>
  <c r="G307" i="190"/>
  <c r="AA158" i="190"/>
  <c r="R412" i="190"/>
  <c r="R404" i="190"/>
  <c r="AA415" i="190"/>
  <c r="R442" i="190"/>
  <c r="R289" i="190"/>
  <c r="R408" i="190"/>
  <c r="G323" i="190"/>
  <c r="U323" i="190"/>
  <c r="L323" i="190"/>
  <c r="AA405" i="190"/>
  <c r="V178" i="190"/>
  <c r="M178" i="190"/>
  <c r="M303" i="190"/>
  <c r="V303" i="190"/>
  <c r="L360" i="190"/>
  <c r="U360" i="190"/>
  <c r="G360" i="190"/>
  <c r="AA377" i="190"/>
  <c r="R274" i="190"/>
  <c r="R227" i="190"/>
  <c r="AA219" i="190"/>
  <c r="AA246" i="190"/>
  <c r="AA261" i="190"/>
  <c r="AA458" i="190"/>
  <c r="AA269" i="190"/>
  <c r="R212" i="190"/>
  <c r="R470" i="190"/>
  <c r="AA190" i="190"/>
  <c r="R486" i="190"/>
  <c r="R493" i="190"/>
  <c r="U305" i="190"/>
  <c r="G305" i="190"/>
  <c r="L305" i="190"/>
  <c r="L282" i="190"/>
  <c r="G282" i="190"/>
  <c r="U282" i="190"/>
  <c r="AA305" i="190"/>
  <c r="R158" i="190"/>
  <c r="R201" i="190"/>
  <c r="R167" i="190"/>
  <c r="R482" i="190"/>
  <c r="AA326" i="190"/>
  <c r="R490" i="190"/>
  <c r="R477" i="190"/>
  <c r="AA493" i="190"/>
  <c r="R305" i="190"/>
  <c r="M369" i="190"/>
  <c r="V369" i="190"/>
  <c r="M388" i="190"/>
  <c r="V388" i="190"/>
  <c r="AA240" i="190"/>
  <c r="L300" i="190"/>
  <c r="G300" i="190"/>
  <c r="U300" i="190"/>
  <c r="L250" i="190"/>
  <c r="G250" i="190"/>
  <c r="U250" i="190"/>
  <c r="AA482" i="190"/>
  <c r="AA478" i="190"/>
  <c r="R478" i="190"/>
  <c r="U493" i="190"/>
  <c r="G493" i="190"/>
  <c r="L493" i="190"/>
  <c r="L477" i="190"/>
  <c r="G477" i="190"/>
  <c r="U477" i="190"/>
  <c r="T465" i="194"/>
  <c r="AL67" i="198"/>
  <c r="AL154" i="198"/>
  <c r="Y25" i="198"/>
  <c r="Y42" i="198"/>
  <c r="AL108" i="198"/>
  <c r="Y17" i="198"/>
  <c r="Y116" i="198"/>
  <c r="AL125" i="198"/>
  <c r="Y103" i="198"/>
  <c r="T491" i="192" a="1"/>
  <c r="T491" i="192" s="1"/>
  <c r="AL25" i="198"/>
  <c r="AL33" i="198"/>
  <c r="AL34" i="198"/>
  <c r="T181" i="194"/>
  <c r="AL23" i="198"/>
  <c r="AL121" i="198"/>
  <c r="AL21" i="198"/>
  <c r="T468" i="192" a="1"/>
  <c r="T468" i="192" s="1"/>
  <c r="Y26" i="198"/>
  <c r="Y11" i="198"/>
  <c r="Y123" i="198"/>
  <c r="T167" i="194"/>
  <c r="AL11" i="198"/>
  <c r="AL42" i="198"/>
  <c r="Y108" i="198"/>
  <c r="T178" i="192" a="1"/>
  <c r="T178" i="192" s="1"/>
  <c r="T165" i="194"/>
  <c r="T475" i="194"/>
  <c r="AL17" i="198"/>
  <c r="Y125" i="198"/>
  <c r="T479" i="192" a="1"/>
  <c r="T479" i="192" s="1"/>
  <c r="AL41" i="198"/>
  <c r="Y51" i="198"/>
  <c r="Y102" i="198"/>
  <c r="Y117" i="198"/>
  <c r="T473" i="194"/>
  <c r="T161" i="194"/>
  <c r="T183" i="194"/>
  <c r="T155" i="194"/>
  <c r="AL116" i="198"/>
  <c r="AL123" i="198"/>
  <c r="AL102" i="198"/>
  <c r="AL110" i="198"/>
  <c r="T174" i="192" a="1"/>
  <c r="T174" i="192" s="1"/>
  <c r="AL12" i="198"/>
  <c r="T171" i="194"/>
  <c r="T491" i="194"/>
  <c r="T484" i="194"/>
  <c r="Y18" i="198"/>
  <c r="Y55" i="198"/>
  <c r="AL72" i="198"/>
  <c r="T176" i="192" a="1"/>
  <c r="T176" i="192" s="1"/>
  <c r="T489" i="194"/>
  <c r="Y23" i="198"/>
  <c r="AL51" i="198"/>
  <c r="AL59" i="198"/>
  <c r="Y72" i="198"/>
  <c r="Y21" i="198"/>
  <c r="AL64" i="198"/>
  <c r="AL79" i="198"/>
  <c r="Y132" i="198"/>
  <c r="Y67" i="198"/>
  <c r="AL71" i="198"/>
  <c r="Y79" i="198"/>
  <c r="AL132" i="198"/>
  <c r="T154" i="194"/>
  <c r="T173" i="194"/>
  <c r="T187" i="194"/>
  <c r="T189" i="194"/>
  <c r="T190" i="194"/>
  <c r="Y154" i="198"/>
  <c r="AL55" i="198"/>
  <c r="AL117" i="198"/>
  <c r="AL31" i="198"/>
  <c r="Y86" i="198"/>
  <c r="AL103" i="198"/>
  <c r="Y121" i="198"/>
  <c r="Y31" i="198"/>
  <c r="Y33" i="198"/>
  <c r="Y34" i="198"/>
  <c r="Y59" i="198"/>
  <c r="T172" i="192" a="1"/>
  <c r="T172" i="192" s="1"/>
  <c r="T463" i="194"/>
  <c r="T470" i="194"/>
  <c r="T159" i="194"/>
  <c r="AL76" i="198"/>
  <c r="Y110" i="198"/>
  <c r="Y12" i="198"/>
  <c r="R37" i="198"/>
  <c r="X37" i="198" s="1"/>
  <c r="AE37" i="198"/>
  <c r="AK37" i="198" s="1"/>
  <c r="H68" i="198"/>
  <c r="P68" i="198"/>
  <c r="V68" i="198" s="1"/>
  <c r="AC68" i="198"/>
  <c r="AI68" i="198" s="1"/>
  <c r="I68" i="198"/>
  <c r="AC139" i="198"/>
  <c r="AI139" i="198" s="1"/>
  <c r="H139" i="198"/>
  <c r="P139" i="198"/>
  <c r="V139" i="198" s="1"/>
  <c r="I139" i="198"/>
  <c r="AC91" i="198"/>
  <c r="AI91" i="198" s="1"/>
  <c r="P91" i="198"/>
  <c r="V91" i="198" s="1"/>
  <c r="I91" i="198"/>
  <c r="H91" i="198"/>
  <c r="Q87" i="198"/>
  <c r="W87" i="198" s="1"/>
  <c r="AD87" i="198"/>
  <c r="AJ87" i="198" s="1"/>
  <c r="P45" i="198"/>
  <c r="V45" i="198" s="1"/>
  <c r="H45" i="198"/>
  <c r="AC45" i="198"/>
  <c r="AI45" i="198" s="1"/>
  <c r="I45" i="198"/>
  <c r="Y64" i="198"/>
  <c r="AL18" i="198"/>
  <c r="AC62" i="198"/>
  <c r="AI62" i="198" s="1"/>
  <c r="I62" i="198"/>
  <c r="H62" i="198"/>
  <c r="P62" i="198"/>
  <c r="V62" i="198" s="1"/>
  <c r="H60" i="198"/>
  <c r="P60" i="198"/>
  <c r="V60" i="198" s="1"/>
  <c r="AC60" i="198"/>
  <c r="AI60" i="198" s="1"/>
  <c r="I60" i="198"/>
  <c r="AC14" i="198"/>
  <c r="AI14" i="198" s="1"/>
  <c r="H14" i="198"/>
  <c r="P14" i="198"/>
  <c r="V14" i="198" s="1"/>
  <c r="I14" i="198"/>
  <c r="Q153" i="198"/>
  <c r="W153" i="198" s="1"/>
  <c r="AD153" i="198"/>
  <c r="AJ153" i="198" s="1"/>
  <c r="P13" i="198"/>
  <c r="V13" i="198" s="1"/>
  <c r="H13" i="198"/>
  <c r="I13" i="198"/>
  <c r="AC13" i="198"/>
  <c r="AI13" i="198" s="1"/>
  <c r="AE100" i="198"/>
  <c r="AK100" i="198" s="1"/>
  <c r="R100" i="198"/>
  <c r="X100" i="198" s="1"/>
  <c r="Y41" i="198"/>
  <c r="R90" i="198"/>
  <c r="X90" i="198" s="1"/>
  <c r="AE90" i="198"/>
  <c r="AK90" i="198" s="1"/>
  <c r="I69" i="198"/>
  <c r="H69" i="198"/>
  <c r="P69" i="198"/>
  <c r="V69" i="198" s="1"/>
  <c r="AC69" i="198"/>
  <c r="AI69" i="198" s="1"/>
  <c r="AC83" i="198"/>
  <c r="AI83" i="198" s="1"/>
  <c r="H83" i="198"/>
  <c r="P83" i="198"/>
  <c r="V83" i="198" s="1"/>
  <c r="I83" i="198"/>
  <c r="AE151" i="198"/>
  <c r="AK151" i="198" s="1"/>
  <c r="R151" i="198"/>
  <c r="X151" i="198" s="1"/>
  <c r="AE81" i="198"/>
  <c r="AK81" i="198" s="1"/>
  <c r="R81" i="198"/>
  <c r="X81" i="198" s="1"/>
  <c r="AD150" i="198"/>
  <c r="AJ150" i="198" s="1"/>
  <c r="Q150" i="198"/>
  <c r="W150" i="198" s="1"/>
  <c r="R97" i="198"/>
  <c r="X97" i="198" s="1"/>
  <c r="AE97" i="198"/>
  <c r="AK97" i="198" s="1"/>
  <c r="Q47" i="198"/>
  <c r="W47" i="198" s="1"/>
  <c r="AD47" i="198"/>
  <c r="AJ47" i="198" s="1"/>
  <c r="P10" i="198"/>
  <c r="V10" i="198" s="1"/>
  <c r="AC10" i="198"/>
  <c r="AI10" i="198" s="1"/>
  <c r="H10" i="198"/>
  <c r="I10" i="198"/>
  <c r="H105" i="198"/>
  <c r="AC105" i="198"/>
  <c r="AI105" i="198" s="1"/>
  <c r="P105" i="198"/>
  <c r="V105" i="198" s="1"/>
  <c r="I105" i="198"/>
  <c r="R138" i="198"/>
  <c r="X138" i="198" s="1"/>
  <c r="AE138" i="198"/>
  <c r="AK138" i="198" s="1"/>
  <c r="AL26" i="198"/>
  <c r="R50" i="198"/>
  <c r="X50" i="198" s="1"/>
  <c r="AE50" i="198"/>
  <c r="AK50" i="198" s="1"/>
  <c r="AC44" i="198"/>
  <c r="AI44" i="198" s="1"/>
  <c r="P44" i="198"/>
  <c r="V44" i="198" s="1"/>
  <c r="I44" i="198"/>
  <c r="H44" i="198"/>
  <c r="AC155" i="198"/>
  <c r="AI155" i="198" s="1"/>
  <c r="H155" i="198"/>
  <c r="P155" i="198"/>
  <c r="V155" i="198" s="1"/>
  <c r="I155" i="198"/>
  <c r="R58" i="198"/>
  <c r="X58" i="198" s="1"/>
  <c r="AE58" i="198"/>
  <c r="AK58" i="198" s="1"/>
  <c r="P101" i="198"/>
  <c r="V101" i="198" s="1"/>
  <c r="I101" i="198"/>
  <c r="AC101" i="198"/>
  <c r="AI101" i="198" s="1"/>
  <c r="H101" i="198"/>
  <c r="I32" i="198"/>
  <c r="H32" i="198"/>
  <c r="P32" i="198"/>
  <c r="V32" i="198" s="1"/>
  <c r="AC32" i="198"/>
  <c r="AI32" i="198" s="1"/>
  <c r="AE144" i="198"/>
  <c r="AK144" i="198" s="1"/>
  <c r="R144" i="198"/>
  <c r="X144" i="198" s="1"/>
  <c r="AE94" i="198"/>
  <c r="AK94" i="198" s="1"/>
  <c r="R94" i="198"/>
  <c r="X94" i="198" s="1"/>
  <c r="AC85" i="198"/>
  <c r="AI85" i="198" s="1"/>
  <c r="I85" i="198"/>
  <c r="P85" i="198"/>
  <c r="V85" i="198" s="1"/>
  <c r="H85" i="198"/>
  <c r="H137" i="198"/>
  <c r="P137" i="198"/>
  <c r="V137" i="198" s="1"/>
  <c r="AC137" i="198"/>
  <c r="AI137" i="198" s="1"/>
  <c r="I137" i="198"/>
  <c r="R87" i="198"/>
  <c r="X87" i="198" s="1"/>
  <c r="AE87" i="198"/>
  <c r="AK87" i="198" s="1"/>
  <c r="P140" i="198"/>
  <c r="V140" i="198" s="1"/>
  <c r="I140" i="198"/>
  <c r="H140" i="198"/>
  <c r="AC140" i="198"/>
  <c r="AI140" i="198" s="1"/>
  <c r="AD54" i="198"/>
  <c r="AJ54" i="198" s="1"/>
  <c r="Q54" i="198"/>
  <c r="W54" i="198" s="1"/>
  <c r="P152" i="198"/>
  <c r="V152" i="198" s="1"/>
  <c r="AC152" i="198"/>
  <c r="AI152" i="198" s="1"/>
  <c r="I152" i="198"/>
  <c r="H152" i="198"/>
  <c r="AC19" i="198"/>
  <c r="AI19" i="198" s="1"/>
  <c r="I19" i="198"/>
  <c r="H19" i="198"/>
  <c r="P19" i="198"/>
  <c r="V19" i="198" s="1"/>
  <c r="H52" i="198"/>
  <c r="P52" i="198"/>
  <c r="V52" i="198" s="1"/>
  <c r="AC52" i="198"/>
  <c r="AI52" i="198" s="1"/>
  <c r="I52" i="198"/>
  <c r="R126" i="198"/>
  <c r="X126" i="198" s="1"/>
  <c r="AE126" i="198"/>
  <c r="AK126" i="198" s="1"/>
  <c r="AC93" i="198"/>
  <c r="AI93" i="198" s="1"/>
  <c r="P93" i="198"/>
  <c r="V93" i="198" s="1"/>
  <c r="I93" i="198"/>
  <c r="H93" i="198"/>
  <c r="AL63" i="198"/>
  <c r="P115" i="198"/>
  <c r="V115" i="198" s="1"/>
  <c r="H115" i="198"/>
  <c r="AC115" i="198"/>
  <c r="AI115" i="198" s="1"/>
  <c r="I115" i="198"/>
  <c r="R129" i="198"/>
  <c r="X129" i="198" s="1"/>
  <c r="AE129" i="198"/>
  <c r="AK129" i="198" s="1"/>
  <c r="AE92" i="198"/>
  <c r="AK92" i="198" s="1"/>
  <c r="R92" i="198"/>
  <c r="X92" i="198" s="1"/>
  <c r="AD142" i="198"/>
  <c r="AJ142" i="198" s="1"/>
  <c r="Q142" i="198"/>
  <c r="W142" i="198" s="1"/>
  <c r="AC70" i="198"/>
  <c r="AI70" i="198" s="1"/>
  <c r="I70" i="198"/>
  <c r="H70" i="198"/>
  <c r="P70" i="198"/>
  <c r="V70" i="198" s="1"/>
  <c r="Q128" i="198"/>
  <c r="W128" i="198" s="1"/>
  <c r="AD128" i="198"/>
  <c r="AJ128" i="198" s="1"/>
  <c r="R47" i="198"/>
  <c r="X47" i="198" s="1"/>
  <c r="AE47" i="198"/>
  <c r="AK47" i="198" s="1"/>
  <c r="AC88" i="198"/>
  <c r="AI88" i="198" s="1"/>
  <c r="I88" i="198"/>
  <c r="H88" i="198"/>
  <c r="P88" i="198"/>
  <c r="V88" i="198" s="1"/>
  <c r="AE54" i="198"/>
  <c r="AK54" i="198" s="1"/>
  <c r="R54" i="198"/>
  <c r="X54" i="198" s="1"/>
  <c r="I40" i="198"/>
  <c r="H40" i="198"/>
  <c r="P40" i="198"/>
  <c r="V40" i="198" s="1"/>
  <c r="AC40" i="198"/>
  <c r="AI40" i="198" s="1"/>
  <c r="AC22" i="198"/>
  <c r="AI22" i="198" s="1"/>
  <c r="I22" i="198"/>
  <c r="H22" i="198"/>
  <c r="P22" i="198"/>
  <c r="V22" i="198" s="1"/>
  <c r="I61" i="198"/>
  <c r="H61" i="198"/>
  <c r="P61" i="198"/>
  <c r="V61" i="198" s="1"/>
  <c r="AC61" i="198"/>
  <c r="AI61" i="198" s="1"/>
  <c r="Y63" i="198"/>
  <c r="Q100" i="198"/>
  <c r="W100" i="198" s="1"/>
  <c r="AD100" i="198"/>
  <c r="AJ100" i="198" s="1"/>
  <c r="AC80" i="198"/>
  <c r="AI80" i="198" s="1"/>
  <c r="I80" i="198"/>
  <c r="H80" i="198"/>
  <c r="P80" i="198"/>
  <c r="V80" i="198" s="1"/>
  <c r="P78" i="198"/>
  <c r="V78" i="198" s="1"/>
  <c r="AC78" i="198"/>
  <c r="AI78" i="198" s="1"/>
  <c r="I78" i="198"/>
  <c r="H78" i="198"/>
  <c r="AE122" i="198"/>
  <c r="AK122" i="198" s="1"/>
  <c r="R122" i="198"/>
  <c r="X122" i="198" s="1"/>
  <c r="AL56" i="198"/>
  <c r="R142" i="198"/>
  <c r="X142" i="198" s="1"/>
  <c r="AE142" i="198"/>
  <c r="AK142" i="198" s="1"/>
  <c r="Q151" i="198"/>
  <c r="W151" i="198" s="1"/>
  <c r="AD151" i="198"/>
  <c r="AJ151" i="198" s="1"/>
  <c r="P99" i="198"/>
  <c r="V99" i="198" s="1"/>
  <c r="AC99" i="198"/>
  <c r="AI99" i="198" s="1"/>
  <c r="H99" i="198"/>
  <c r="I99" i="198"/>
  <c r="AC149" i="198"/>
  <c r="AI149" i="198" s="1"/>
  <c r="I149" i="198"/>
  <c r="P149" i="198"/>
  <c r="V149" i="198" s="1"/>
  <c r="H149" i="198"/>
  <c r="I74" i="198"/>
  <c r="H74" i="198"/>
  <c r="AC74" i="198"/>
  <c r="AI74" i="198" s="1"/>
  <c r="P74" i="198"/>
  <c r="V74" i="198" s="1"/>
  <c r="AD97" i="198"/>
  <c r="AJ97" i="198" s="1"/>
  <c r="Q97" i="198"/>
  <c r="W97" i="198" s="1"/>
  <c r="AD90" i="198"/>
  <c r="AJ90" i="198" s="1"/>
  <c r="Q90" i="198"/>
  <c r="W90" i="198" s="1"/>
  <c r="P65" i="198"/>
  <c r="V65" i="198" s="1"/>
  <c r="AC65" i="198"/>
  <c r="AI65" i="198" s="1"/>
  <c r="I65" i="198"/>
  <c r="H65" i="198"/>
  <c r="AC27" i="198"/>
  <c r="AI27" i="198" s="1"/>
  <c r="I27" i="198"/>
  <c r="H27" i="198"/>
  <c r="P27" i="198"/>
  <c r="V27" i="198" s="1"/>
  <c r="P127" i="198"/>
  <c r="V127" i="198" s="1"/>
  <c r="AC127" i="198"/>
  <c r="AI127" i="198" s="1"/>
  <c r="I127" i="198"/>
  <c r="H127" i="198"/>
  <c r="Q126" i="198"/>
  <c r="W126" i="198" s="1"/>
  <c r="AD126" i="198"/>
  <c r="AJ126" i="198" s="1"/>
  <c r="AE130" i="198"/>
  <c r="AK130" i="198" s="1"/>
  <c r="R130" i="198"/>
  <c r="X130" i="198" s="1"/>
  <c r="P57" i="198"/>
  <c r="V57" i="198" s="1"/>
  <c r="AC57" i="198"/>
  <c r="AI57" i="198" s="1"/>
  <c r="I57" i="198"/>
  <c r="H57" i="198"/>
  <c r="P134" i="198"/>
  <c r="V134" i="198" s="1"/>
  <c r="I134" i="198"/>
  <c r="H134" i="198"/>
  <c r="AC134" i="198"/>
  <c r="AI134" i="198" s="1"/>
  <c r="AD124" i="198"/>
  <c r="AJ124" i="198" s="1"/>
  <c r="Q124" i="198"/>
  <c r="W124" i="198" s="1"/>
  <c r="Y46" i="198"/>
  <c r="Q92" i="198"/>
  <c r="W92" i="198" s="1"/>
  <c r="AD92" i="198"/>
  <c r="AJ92" i="198" s="1"/>
  <c r="I16" i="198"/>
  <c r="H16" i="198"/>
  <c r="P16" i="198"/>
  <c r="V16" i="198" s="1"/>
  <c r="AC16" i="198"/>
  <c r="AI16" i="198" s="1"/>
  <c r="Y56" i="198"/>
  <c r="P89" i="198"/>
  <c r="V89" i="198" s="1"/>
  <c r="H89" i="198"/>
  <c r="AC89" i="198"/>
  <c r="AI89" i="198" s="1"/>
  <c r="I89" i="198"/>
  <c r="Q81" i="198"/>
  <c r="W81" i="198" s="1"/>
  <c r="AD81" i="198"/>
  <c r="AJ81" i="198" s="1"/>
  <c r="R150" i="198"/>
  <c r="X150" i="198" s="1"/>
  <c r="AE150" i="198"/>
  <c r="AK150" i="198" s="1"/>
  <c r="P145" i="198"/>
  <c r="V145" i="198" s="1"/>
  <c r="I145" i="198"/>
  <c r="AC145" i="198"/>
  <c r="AI145" i="198" s="1"/>
  <c r="H145" i="198"/>
  <c r="AD136" i="198"/>
  <c r="AJ136" i="198" s="1"/>
  <c r="Q136" i="198"/>
  <c r="W136" i="198" s="1"/>
  <c r="AC38" i="198"/>
  <c r="AI38" i="198" s="1"/>
  <c r="I38" i="198"/>
  <c r="H38" i="198"/>
  <c r="P38" i="198"/>
  <c r="V38" i="198" s="1"/>
  <c r="Q66" i="198"/>
  <c r="W66" i="198" s="1"/>
  <c r="AD66" i="198"/>
  <c r="AJ66" i="198" s="1"/>
  <c r="Q130" i="198"/>
  <c r="W130" i="198" s="1"/>
  <c r="AD130" i="198"/>
  <c r="AJ130" i="198" s="1"/>
  <c r="AD129" i="198"/>
  <c r="AJ129" i="198" s="1"/>
  <c r="Q129" i="198"/>
  <c r="W129" i="198" s="1"/>
  <c r="H143" i="198"/>
  <c r="AC143" i="198"/>
  <c r="AI143" i="198" s="1"/>
  <c r="P143" i="198"/>
  <c r="V143" i="198" s="1"/>
  <c r="I143" i="198"/>
  <c r="I82" i="198"/>
  <c r="H82" i="198"/>
  <c r="AC82" i="198"/>
  <c r="AI82" i="198" s="1"/>
  <c r="P82" i="198"/>
  <c r="V82" i="198" s="1"/>
  <c r="P49" i="198"/>
  <c r="V49" i="198" s="1"/>
  <c r="AC49" i="198"/>
  <c r="AI49" i="198" s="1"/>
  <c r="I49" i="198"/>
  <c r="H49" i="198"/>
  <c r="AC30" i="198"/>
  <c r="AI30" i="198" s="1"/>
  <c r="I30" i="198"/>
  <c r="H30" i="198"/>
  <c r="P30" i="198"/>
  <c r="V30" i="198" s="1"/>
  <c r="AE128" i="198"/>
  <c r="AK128" i="198" s="1"/>
  <c r="R128" i="198"/>
  <c r="X128" i="198" s="1"/>
  <c r="AL86" i="198"/>
  <c r="I75" i="198"/>
  <c r="AC75" i="198"/>
  <c r="AI75" i="198" s="1"/>
  <c r="H75" i="198"/>
  <c r="P75" i="198"/>
  <c r="V75" i="198" s="1"/>
  <c r="AD146" i="198"/>
  <c r="AJ146" i="198" s="1"/>
  <c r="Q146" i="198"/>
  <c r="W146" i="198" s="1"/>
  <c r="AE147" i="198"/>
  <c r="AK147" i="198" s="1"/>
  <c r="R147" i="198"/>
  <c r="X147" i="198" s="1"/>
  <c r="Q84" i="198"/>
  <c r="W84" i="198" s="1"/>
  <c r="AD84" i="198"/>
  <c r="AJ84" i="198" s="1"/>
  <c r="AC133" i="198"/>
  <c r="AI133" i="198" s="1"/>
  <c r="H133" i="198"/>
  <c r="P133" i="198"/>
  <c r="V133" i="198" s="1"/>
  <c r="I133" i="198"/>
  <c r="H104" i="198"/>
  <c r="P104" i="198"/>
  <c r="V104" i="198" s="1"/>
  <c r="AC104" i="198"/>
  <c r="AI104" i="198" s="1"/>
  <c r="I104" i="198"/>
  <c r="P119" i="198"/>
  <c r="V119" i="198" s="1"/>
  <c r="H119" i="198"/>
  <c r="AC119" i="198"/>
  <c r="AI119" i="198" s="1"/>
  <c r="I119" i="198"/>
  <c r="AE124" i="198"/>
  <c r="AK124" i="198" s="1"/>
  <c r="R124" i="198"/>
  <c r="X124" i="198" s="1"/>
  <c r="AL46" i="198"/>
  <c r="P141" i="198"/>
  <c r="V141" i="198" s="1"/>
  <c r="H141" i="198"/>
  <c r="AC141" i="198"/>
  <c r="AI141" i="198" s="1"/>
  <c r="I141" i="198"/>
  <c r="AE135" i="198"/>
  <c r="AK135" i="198" s="1"/>
  <c r="R135" i="198"/>
  <c r="X135" i="198" s="1"/>
  <c r="P28" i="198"/>
  <c r="V28" i="198" s="1"/>
  <c r="AC28" i="198"/>
  <c r="AI28" i="198" s="1"/>
  <c r="H28" i="198"/>
  <c r="I28" i="198"/>
  <c r="Q122" i="198"/>
  <c r="W122" i="198" s="1"/>
  <c r="AD122" i="198"/>
  <c r="AJ122" i="198" s="1"/>
  <c r="Q29" i="198"/>
  <c r="W29" i="198" s="1"/>
  <c r="AD29" i="198"/>
  <c r="AJ29" i="198" s="1"/>
  <c r="P73" i="198"/>
  <c r="V73" i="198" s="1"/>
  <c r="AC73" i="198"/>
  <c r="AI73" i="198" s="1"/>
  <c r="I73" i="198"/>
  <c r="H73" i="198"/>
  <c r="H39" i="198"/>
  <c r="P39" i="198"/>
  <c r="V39" i="198" s="1"/>
  <c r="AC39" i="198"/>
  <c r="AI39" i="198" s="1"/>
  <c r="I39" i="198"/>
  <c r="AD111" i="198"/>
  <c r="AJ111" i="198" s="1"/>
  <c r="Q111" i="198"/>
  <c r="W111" i="198" s="1"/>
  <c r="AC77" i="198"/>
  <c r="AI77" i="198" s="1"/>
  <c r="H77" i="198"/>
  <c r="P77" i="198"/>
  <c r="V77" i="198" s="1"/>
  <c r="I77" i="198"/>
  <c r="R148" i="198"/>
  <c r="X148" i="198" s="1"/>
  <c r="AE148" i="198"/>
  <c r="AK148" i="198" s="1"/>
  <c r="R136" i="198"/>
  <c r="X136" i="198" s="1"/>
  <c r="AE136" i="198"/>
  <c r="AK136" i="198" s="1"/>
  <c r="R66" i="198"/>
  <c r="X66" i="198" s="1"/>
  <c r="AE66" i="198"/>
  <c r="AK66" i="198" s="1"/>
  <c r="R111" i="198"/>
  <c r="X111" i="198" s="1"/>
  <c r="AE111" i="198"/>
  <c r="AK111" i="198" s="1"/>
  <c r="AC43" i="198"/>
  <c r="AI43" i="198" s="1"/>
  <c r="I43" i="198"/>
  <c r="H43" i="198"/>
  <c r="P43" i="198"/>
  <c r="V43" i="198" s="1"/>
  <c r="R146" i="198"/>
  <c r="X146" i="198" s="1"/>
  <c r="AE146" i="198"/>
  <c r="AK146" i="198" s="1"/>
  <c r="I24" i="198"/>
  <c r="H24" i="198"/>
  <c r="P24" i="198"/>
  <c r="V24" i="198" s="1"/>
  <c r="AC24" i="198"/>
  <c r="AI24" i="198" s="1"/>
  <c r="Q147" i="198"/>
  <c r="W147" i="198" s="1"/>
  <c r="AD147" i="198"/>
  <c r="AJ147" i="198" s="1"/>
  <c r="R84" i="198"/>
  <c r="X84" i="198" s="1"/>
  <c r="AE84" i="198"/>
  <c r="AK84" i="198" s="1"/>
  <c r="Q37" i="198"/>
  <c r="W37" i="198" s="1"/>
  <c r="AD37" i="198"/>
  <c r="AJ37" i="198" s="1"/>
  <c r="P36" i="198"/>
  <c r="V36" i="198" s="1"/>
  <c r="AC36" i="198"/>
  <c r="AI36" i="198" s="1"/>
  <c r="I36" i="198"/>
  <c r="H36" i="198"/>
  <c r="Q58" i="198"/>
  <c r="W58" i="198" s="1"/>
  <c r="AD58" i="198"/>
  <c r="AJ58" i="198" s="1"/>
  <c r="AE153" i="198"/>
  <c r="AK153" i="198" s="1"/>
  <c r="R153" i="198"/>
  <c r="X153" i="198" s="1"/>
  <c r="H15" i="198"/>
  <c r="P15" i="198"/>
  <c r="V15" i="198" s="1"/>
  <c r="AC15" i="198"/>
  <c r="AI15" i="198" s="1"/>
  <c r="I15" i="198"/>
  <c r="AC112" i="198"/>
  <c r="AI112" i="198" s="1"/>
  <c r="H112" i="198"/>
  <c r="P112" i="198"/>
  <c r="V112" i="198" s="1"/>
  <c r="I112" i="198"/>
  <c r="Q135" i="198"/>
  <c r="W135" i="198" s="1"/>
  <c r="AD135" i="198"/>
  <c r="AJ135" i="198" s="1"/>
  <c r="AD144" i="198"/>
  <c r="AJ144" i="198" s="1"/>
  <c r="Q144" i="198"/>
  <c r="W144" i="198" s="1"/>
  <c r="R29" i="198"/>
  <c r="X29" i="198" s="1"/>
  <c r="AE29" i="198"/>
  <c r="AK29" i="198" s="1"/>
  <c r="AC35" i="198"/>
  <c r="AI35" i="198" s="1"/>
  <c r="I35" i="198"/>
  <c r="H35" i="198"/>
  <c r="P35" i="198"/>
  <c r="V35" i="198" s="1"/>
  <c r="I53" i="198"/>
  <c r="H53" i="198"/>
  <c r="P53" i="198"/>
  <c r="V53" i="198" s="1"/>
  <c r="AC53" i="198"/>
  <c r="AI53" i="198" s="1"/>
  <c r="AD148" i="198"/>
  <c r="AJ148" i="198" s="1"/>
  <c r="Q148" i="198"/>
  <c r="W148" i="198" s="1"/>
  <c r="AD94" i="198"/>
  <c r="AJ94" i="198" s="1"/>
  <c r="Q94" i="198"/>
  <c r="W94" i="198" s="1"/>
  <c r="P109" i="198"/>
  <c r="V109" i="198" s="1"/>
  <c r="AC109" i="198"/>
  <c r="AI109" i="198" s="1"/>
  <c r="I109" i="198"/>
  <c r="H109" i="198"/>
  <c r="P20" i="198"/>
  <c r="V20" i="198" s="1"/>
  <c r="AC20" i="198"/>
  <c r="AI20" i="198" s="1"/>
  <c r="H20" i="198"/>
  <c r="I20" i="198"/>
  <c r="AD138" i="198"/>
  <c r="AJ138" i="198" s="1"/>
  <c r="Q138" i="198"/>
  <c r="W138" i="198" s="1"/>
  <c r="AD50" i="198"/>
  <c r="AJ50" i="198" s="1"/>
  <c r="Q50" i="198"/>
  <c r="W50" i="198" s="1"/>
  <c r="T175" i="194"/>
  <c r="T185" i="194"/>
  <c r="J480" i="194"/>
  <c r="G480" i="194"/>
  <c r="K480" i="194" s="1"/>
  <c r="T157" i="194"/>
  <c r="T467" i="194"/>
  <c r="T163" i="194"/>
  <c r="T179" i="194"/>
  <c r="J486" i="194"/>
  <c r="G486" i="194"/>
  <c r="K486" i="194" s="1"/>
  <c r="T478" i="194"/>
  <c r="J474" i="194"/>
  <c r="G474" i="194"/>
  <c r="K474" i="194" s="1"/>
  <c r="J476" i="194"/>
  <c r="G476" i="194"/>
  <c r="K476" i="194" s="1"/>
  <c r="T177" i="194"/>
  <c r="T169" i="194"/>
  <c r="T482" i="194"/>
  <c r="T488" i="194"/>
  <c r="T472" i="194"/>
  <c r="J314" i="194"/>
  <c r="G314" i="194"/>
  <c r="K314" i="194" s="1"/>
  <c r="J490" i="194"/>
  <c r="G490" i="194"/>
  <c r="K490" i="194" s="1"/>
  <c r="T474" i="192" a="1"/>
  <c r="T474" i="192" s="1"/>
  <c r="L482" i="190"/>
  <c r="G482" i="190"/>
  <c r="U482" i="190"/>
  <c r="M187" i="190"/>
  <c r="V187" i="190"/>
  <c r="M472" i="190"/>
  <c r="V472" i="190"/>
  <c r="M346" i="190"/>
  <c r="V346" i="190"/>
  <c r="G227" i="190"/>
  <c r="U227" i="190"/>
  <c r="L227" i="190"/>
  <c r="M439" i="190"/>
  <c r="V439" i="190"/>
  <c r="L425" i="190"/>
  <c r="U425" i="190"/>
  <c r="G425" i="190"/>
  <c r="M431" i="190"/>
  <c r="V431" i="190"/>
  <c r="V306" i="190"/>
  <c r="M306" i="190"/>
  <c r="M292" i="190"/>
  <c r="V292" i="190"/>
  <c r="M216" i="190"/>
  <c r="V216" i="190"/>
  <c r="M263" i="190"/>
  <c r="V263" i="190"/>
  <c r="L318" i="190"/>
  <c r="U318" i="190"/>
  <c r="G318" i="190"/>
  <c r="V340" i="190"/>
  <c r="M340" i="190"/>
  <c r="L315" i="190"/>
  <c r="U315" i="190"/>
  <c r="G315" i="190"/>
  <c r="L412" i="190"/>
  <c r="G412" i="190"/>
  <c r="U412" i="190"/>
  <c r="M452" i="190"/>
  <c r="V452" i="190"/>
  <c r="V327" i="190"/>
  <c r="M327" i="190"/>
  <c r="M273" i="190"/>
  <c r="V273" i="190"/>
  <c r="V259" i="190"/>
  <c r="M259" i="190"/>
  <c r="M304" i="190"/>
  <c r="V304" i="190"/>
  <c r="M376" i="190"/>
  <c r="V376" i="190"/>
  <c r="M317" i="190"/>
  <c r="V317" i="190"/>
  <c r="G494" i="190"/>
  <c r="V494" i="190" s="1"/>
  <c r="L494" i="190"/>
  <c r="V284" i="190"/>
  <c r="M284" i="190"/>
  <c r="L368" i="190"/>
  <c r="U368" i="190"/>
  <c r="G368" i="190"/>
  <c r="L370" i="190"/>
  <c r="U370" i="190"/>
  <c r="G370" i="190"/>
  <c r="V205" i="190"/>
  <c r="M205" i="190"/>
  <c r="M357" i="190"/>
  <c r="V357" i="190"/>
  <c r="L409" i="190"/>
  <c r="U409" i="190"/>
  <c r="G409" i="190"/>
  <c r="G212" i="190"/>
  <c r="L212" i="190"/>
  <c r="U212" i="190"/>
  <c r="L498" i="190"/>
  <c r="G498" i="190"/>
  <c r="V498" i="190" s="1"/>
  <c r="V192" i="190"/>
  <c r="M192" i="190"/>
  <c r="M383" i="190"/>
  <c r="V383" i="190"/>
  <c r="V220" i="190"/>
  <c r="M220" i="190"/>
  <c r="M236" i="190"/>
  <c r="V236" i="190"/>
  <c r="M361" i="190"/>
  <c r="V361" i="190"/>
  <c r="M196" i="190"/>
  <c r="V196" i="190"/>
  <c r="M260" i="190"/>
  <c r="V260" i="190"/>
  <c r="L434" i="190"/>
  <c r="U434" i="190"/>
  <c r="G434" i="190"/>
  <c r="L466" i="190"/>
  <c r="G466" i="190"/>
  <c r="U466" i="190"/>
  <c r="M406" i="190"/>
  <c r="V406" i="190"/>
  <c r="L442" i="190"/>
  <c r="U442" i="190"/>
  <c r="G442" i="190"/>
  <c r="V228" i="190"/>
  <c r="M228" i="190"/>
  <c r="M279" i="190"/>
  <c r="V279" i="190"/>
  <c r="M499" i="190"/>
  <c r="V332" i="190"/>
  <c r="M332" i="190"/>
  <c r="L161" i="190"/>
  <c r="U161" i="190"/>
  <c r="G161" i="190"/>
  <c r="M168" i="190"/>
  <c r="V168" i="190"/>
  <c r="L490" i="190"/>
  <c r="G490" i="190"/>
  <c r="U490" i="190"/>
  <c r="M229" i="190"/>
  <c r="V229" i="190"/>
  <c r="G204" i="190"/>
  <c r="L204" i="190"/>
  <c r="U204" i="190"/>
  <c r="M479" i="190"/>
  <c r="V479" i="190"/>
  <c r="G266" i="190"/>
  <c r="U266" i="190"/>
  <c r="L266" i="190"/>
  <c r="M500" i="190"/>
  <c r="V243" i="190"/>
  <c r="M243" i="190"/>
  <c r="M198" i="190"/>
  <c r="V198" i="190"/>
  <c r="M488" i="190"/>
  <c r="V488" i="190"/>
  <c r="L293" i="190"/>
  <c r="U293" i="190"/>
  <c r="G293" i="190"/>
  <c r="G386" i="190"/>
  <c r="U386" i="190"/>
  <c r="L386" i="190"/>
  <c r="V281" i="190"/>
  <c r="M281" i="190"/>
  <c r="L354" i="190"/>
  <c r="G354" i="190"/>
  <c r="U354" i="190"/>
  <c r="V416" i="190"/>
  <c r="M416" i="190"/>
  <c r="G462" i="190"/>
  <c r="U462" i="190"/>
  <c r="L462" i="190"/>
  <c r="G223" i="190"/>
  <c r="U223" i="190"/>
  <c r="L223" i="190"/>
  <c r="M398" i="190"/>
  <c r="V398" i="190"/>
  <c r="M464" i="190"/>
  <c r="V464" i="190"/>
  <c r="L255" i="190"/>
  <c r="U255" i="190"/>
  <c r="G255" i="190"/>
  <c r="G338" i="190"/>
  <c r="L338" i="190"/>
  <c r="U338" i="190"/>
  <c r="G278" i="190"/>
  <c r="U278" i="190"/>
  <c r="L278" i="190"/>
  <c r="M432" i="190"/>
  <c r="V432" i="190"/>
  <c r="M252" i="190"/>
  <c r="V252" i="190"/>
  <c r="M391" i="190"/>
  <c r="V391" i="190"/>
  <c r="V159" i="190"/>
  <c r="M159" i="190"/>
  <c r="L450" i="190"/>
  <c r="U450" i="190"/>
  <c r="G450" i="190"/>
  <c r="L385" i="190"/>
  <c r="G385" i="190"/>
  <c r="U385" i="190"/>
  <c r="M290" i="190"/>
  <c r="V290" i="190"/>
  <c r="V206" i="190"/>
  <c r="M206" i="190"/>
  <c r="M471" i="190"/>
  <c r="V471" i="190"/>
  <c r="M480" i="190"/>
  <c r="V480" i="190"/>
  <c r="V435" i="190"/>
  <c r="M435" i="190"/>
  <c r="L458" i="190"/>
  <c r="G458" i="190"/>
  <c r="U458" i="190"/>
  <c r="M328" i="190"/>
  <c r="V328" i="190"/>
  <c r="M401" i="190"/>
  <c r="V401" i="190"/>
  <c r="V491" i="190"/>
  <c r="M491" i="190"/>
  <c r="L276" i="190"/>
  <c r="U276" i="190"/>
  <c r="G276" i="190"/>
  <c r="L399" i="190"/>
  <c r="U399" i="190"/>
  <c r="G399" i="190"/>
  <c r="M185" i="190"/>
  <c r="V185" i="190"/>
  <c r="U407" i="190"/>
  <c r="L407" i="190"/>
  <c r="G407" i="190"/>
  <c r="M436" i="190"/>
  <c r="V436" i="190"/>
  <c r="M440" i="190"/>
  <c r="V440" i="190"/>
  <c r="G377" i="190"/>
  <c r="U377" i="190"/>
  <c r="L377" i="190"/>
  <c r="V475" i="190"/>
  <c r="M475" i="190"/>
  <c r="V375" i="190"/>
  <c r="M375" i="190"/>
  <c r="M444" i="190"/>
  <c r="V444" i="190"/>
  <c r="V230" i="190"/>
  <c r="M230" i="190"/>
  <c r="G254" i="190"/>
  <c r="U254" i="190"/>
  <c r="L254" i="190"/>
  <c r="L274" i="190"/>
  <c r="U274" i="190"/>
  <c r="G274" i="190"/>
  <c r="V382" i="190"/>
  <c r="M382" i="190"/>
  <c r="M492" i="190"/>
  <c r="V492" i="190"/>
  <c r="M449" i="190"/>
  <c r="V449" i="190"/>
  <c r="V241" i="190"/>
  <c r="M241" i="190"/>
  <c r="L326" i="190"/>
  <c r="U326" i="190"/>
  <c r="G326" i="190"/>
  <c r="M495" i="190"/>
  <c r="V459" i="190"/>
  <c r="M459" i="190"/>
  <c r="V324" i="190"/>
  <c r="M324" i="190"/>
  <c r="V184" i="190"/>
  <c r="M184" i="190"/>
  <c r="G478" i="190"/>
  <c r="L478" i="190"/>
  <c r="U478" i="190"/>
  <c r="M238" i="190"/>
  <c r="V238" i="190"/>
  <c r="M268" i="190"/>
  <c r="V268" i="190"/>
  <c r="M298" i="190"/>
  <c r="V298" i="190"/>
  <c r="M163" i="190"/>
  <c r="V163" i="190"/>
  <c r="M218" i="190"/>
  <c r="V218" i="190"/>
  <c r="L182" i="190"/>
  <c r="G182" i="190"/>
  <c r="U182" i="190"/>
  <c r="L202" i="190"/>
  <c r="U202" i="190"/>
  <c r="G202" i="190"/>
  <c r="V181" i="190"/>
  <c r="M181" i="190"/>
  <c r="U253" i="190"/>
  <c r="L253" i="190"/>
  <c r="G253" i="190"/>
  <c r="M496" i="190"/>
  <c r="M468" i="190"/>
  <c r="V468" i="190"/>
  <c r="M484" i="190"/>
  <c r="V484" i="190"/>
  <c r="G301" i="190"/>
  <c r="L301" i="190"/>
  <c r="U301" i="190"/>
  <c r="L242" i="190"/>
  <c r="G242" i="190"/>
  <c r="U242" i="190"/>
  <c r="L310" i="190"/>
  <c r="U310" i="190"/>
  <c r="G310" i="190"/>
  <c r="V199" i="190"/>
  <c r="M199" i="190"/>
  <c r="M312" i="190"/>
  <c r="V312" i="190"/>
  <c r="M285" i="190"/>
  <c r="V285" i="190"/>
  <c r="L158" i="190"/>
  <c r="U158" i="190"/>
  <c r="G158" i="190"/>
  <c r="G246" i="190"/>
  <c r="U246" i="190"/>
  <c r="L246" i="190"/>
  <c r="L295" i="190"/>
  <c r="U295" i="190"/>
  <c r="G295" i="190"/>
  <c r="G270" i="190"/>
  <c r="U270" i="190"/>
  <c r="L270" i="190"/>
  <c r="V211" i="190"/>
  <c r="M211" i="190"/>
  <c r="V222" i="190"/>
  <c r="M222" i="190"/>
  <c r="U269" i="190"/>
  <c r="G269" i="190"/>
  <c r="L269" i="190"/>
  <c r="M387" i="190"/>
  <c r="V387" i="190"/>
  <c r="L420" i="190"/>
  <c r="G420" i="190"/>
  <c r="U420" i="190"/>
  <c r="L342" i="190"/>
  <c r="U342" i="190"/>
  <c r="G342" i="190"/>
  <c r="M417" i="190"/>
  <c r="V417" i="190"/>
  <c r="U174" i="190"/>
  <c r="G174" i="190"/>
  <c r="L174" i="190"/>
  <c r="L374" i="190"/>
  <c r="G374" i="190"/>
  <c r="U374" i="190"/>
  <c r="M356" i="190"/>
  <c r="V356" i="190"/>
  <c r="L334" i="190"/>
  <c r="G334" i="190"/>
  <c r="U334" i="190"/>
  <c r="L167" i="190"/>
  <c r="G167" i="190"/>
  <c r="U167" i="190"/>
  <c r="V421" i="190"/>
  <c r="M421" i="190"/>
  <c r="L235" i="190"/>
  <c r="U235" i="190"/>
  <c r="G235" i="190"/>
  <c r="M244" i="190"/>
  <c r="V244" i="190"/>
  <c r="G262" i="190"/>
  <c r="L262" i="190"/>
  <c r="U262" i="190"/>
  <c r="V467" i="190"/>
  <c r="M467" i="190"/>
  <c r="M308" i="190"/>
  <c r="V308" i="190"/>
  <c r="V427" i="190"/>
  <c r="M427" i="190"/>
  <c r="M447" i="190"/>
  <c r="V447" i="190"/>
  <c r="L190" i="190"/>
  <c r="U190" i="190"/>
  <c r="G190" i="190"/>
  <c r="M448" i="190"/>
  <c r="V448" i="190"/>
  <c r="M333" i="190"/>
  <c r="V333" i="190"/>
  <c r="L474" i="190"/>
  <c r="G474" i="190"/>
  <c r="U474" i="190"/>
  <c r="M451" i="190"/>
  <c r="V451" i="190"/>
  <c r="G219" i="190"/>
  <c r="L219" i="190"/>
  <c r="U219" i="190"/>
  <c r="G330" i="190"/>
  <c r="L330" i="190"/>
  <c r="U330" i="190"/>
  <c r="M487" i="190"/>
  <c r="V487" i="190"/>
  <c r="M287" i="190"/>
  <c r="V287" i="190"/>
  <c r="G486" i="190"/>
  <c r="L486" i="190"/>
  <c r="U486" i="190"/>
  <c r="V319" i="190"/>
  <c r="M319" i="190"/>
  <c r="G215" i="190"/>
  <c r="L215" i="190"/>
  <c r="U215" i="190"/>
  <c r="M271" i="190"/>
  <c r="V271" i="190"/>
  <c r="U245" i="190"/>
  <c r="L245" i="190"/>
  <c r="G245" i="190"/>
  <c r="U261" i="190"/>
  <c r="G261" i="190"/>
  <c r="L261" i="190"/>
  <c r="L331" i="190"/>
  <c r="U331" i="190"/>
  <c r="G331" i="190"/>
  <c r="G286" i="190"/>
  <c r="L286" i="190"/>
  <c r="U286" i="190"/>
  <c r="G289" i="190"/>
  <c r="L289" i="190"/>
  <c r="U289" i="190"/>
  <c r="M358" i="190"/>
  <c r="V358" i="190"/>
  <c r="G415" i="190"/>
  <c r="U415" i="190"/>
  <c r="L415" i="190"/>
  <c r="L175" i="190"/>
  <c r="G175" i="190"/>
  <c r="U175" i="190"/>
  <c r="V454" i="190"/>
  <c r="M454" i="190"/>
  <c r="V297" i="190"/>
  <c r="M297" i="190"/>
  <c r="M456" i="190"/>
  <c r="V456" i="190"/>
  <c r="G288" i="190"/>
  <c r="L288" i="190"/>
  <c r="U288" i="190"/>
  <c r="M379" i="190"/>
  <c r="V379" i="190"/>
  <c r="V405" i="190"/>
  <c r="M405" i="190"/>
  <c r="G424" i="190"/>
  <c r="L424" i="190"/>
  <c r="U424" i="190"/>
  <c r="M325" i="190"/>
  <c r="V325" i="190"/>
  <c r="G367" i="190"/>
  <c r="L367" i="190"/>
  <c r="U367" i="190"/>
  <c r="V348" i="190"/>
  <c r="M348" i="190"/>
  <c r="M316" i="190"/>
  <c r="V316" i="190"/>
  <c r="V224" i="190"/>
  <c r="M224" i="190"/>
  <c r="M455" i="190"/>
  <c r="V455" i="190"/>
  <c r="L201" i="190"/>
  <c r="U201" i="190"/>
  <c r="G201" i="190"/>
  <c r="M296" i="190"/>
  <c r="V296" i="190"/>
  <c r="M428" i="190"/>
  <c r="V428" i="190"/>
  <c r="U166" i="190"/>
  <c r="G166" i="190"/>
  <c r="L166" i="190"/>
  <c r="V171" i="190"/>
  <c r="M171" i="190"/>
  <c r="V291" i="190"/>
  <c r="M291" i="190"/>
  <c r="V483" i="190"/>
  <c r="M483" i="190"/>
  <c r="L336" i="190"/>
  <c r="U336" i="190"/>
  <c r="G336" i="190"/>
  <c r="M341" i="190"/>
  <c r="V341" i="190"/>
  <c r="L339" i="190"/>
  <c r="U339" i="190"/>
  <c r="G339" i="190"/>
  <c r="L232" i="190"/>
  <c r="G232" i="190"/>
  <c r="U232" i="190"/>
  <c r="V443" i="190"/>
  <c r="M443" i="190"/>
  <c r="V179" i="190"/>
  <c r="M179" i="190"/>
  <c r="L208" i="190"/>
  <c r="G208" i="190"/>
  <c r="U208" i="190"/>
  <c r="M463" i="190"/>
  <c r="V463" i="190"/>
  <c r="L247" i="190"/>
  <c r="U247" i="190"/>
  <c r="G247" i="190"/>
  <c r="M476" i="190"/>
  <c r="V476" i="190"/>
  <c r="M441" i="190"/>
  <c r="V441" i="190"/>
  <c r="V389" i="190"/>
  <c r="M389" i="190"/>
  <c r="V311" i="190"/>
  <c r="M311" i="190"/>
  <c r="V251" i="190"/>
  <c r="M251" i="190"/>
  <c r="L371" i="190"/>
  <c r="U371" i="190"/>
  <c r="G371" i="190"/>
  <c r="L404" i="190"/>
  <c r="U404" i="190"/>
  <c r="G404" i="190"/>
  <c r="M395" i="190"/>
  <c r="V395" i="190"/>
  <c r="M320" i="190"/>
  <c r="V320" i="190"/>
  <c r="V267" i="190"/>
  <c r="M267" i="190"/>
  <c r="L344" i="190"/>
  <c r="G344" i="190"/>
  <c r="U344" i="190"/>
  <c r="G470" i="190"/>
  <c r="L470" i="190"/>
  <c r="U470" i="190"/>
  <c r="M195" i="190"/>
  <c r="V195" i="190"/>
  <c r="M413" i="190"/>
  <c r="V413" i="190"/>
  <c r="V191" i="190"/>
  <c r="M191" i="190"/>
  <c r="V193" i="190"/>
  <c r="M193" i="190"/>
  <c r="M460" i="190"/>
  <c r="V460" i="190"/>
  <c r="G186" i="190"/>
  <c r="U186" i="190"/>
  <c r="L186" i="190"/>
  <c r="G408" i="190"/>
  <c r="U408" i="190"/>
  <c r="L408" i="190"/>
  <c r="M234" i="190"/>
  <c r="V234" i="190"/>
  <c r="AO138" i="205" l="1"/>
  <c r="AO148" i="205" s="1"/>
  <c r="AO179" i="205" s="1"/>
  <c r="AO210" i="205" s="1"/>
  <c r="AO243" i="205" s="1"/>
  <c r="Y113" i="198"/>
  <c r="AL113" i="198"/>
  <c r="AL122" i="198"/>
  <c r="AO139" i="205"/>
  <c r="AO149" i="205" s="1"/>
  <c r="AO180" i="205" s="1"/>
  <c r="AO211" i="205" s="1"/>
  <c r="AO244" i="205" s="1"/>
  <c r="AD106" i="198"/>
  <c r="AJ106" i="198" s="1"/>
  <c r="Q106" i="198"/>
  <c r="W106" i="198" s="1"/>
  <c r="AE106" i="198"/>
  <c r="AK106" i="198" s="1"/>
  <c r="R106" i="198"/>
  <c r="X106" i="198" s="1"/>
  <c r="M231" i="190"/>
  <c r="V231" i="190"/>
  <c r="AL37" i="198"/>
  <c r="Y37" i="198"/>
  <c r="AL48" i="198"/>
  <c r="Y90" i="198"/>
  <c r="R107" i="198"/>
  <c r="X107" i="198" s="1"/>
  <c r="AE107" i="198"/>
  <c r="AK107" i="198" s="1"/>
  <c r="AE96" i="198"/>
  <c r="AK96" i="198" s="1"/>
  <c r="R96" i="198"/>
  <c r="X96" i="198" s="1"/>
  <c r="Q96" i="198"/>
  <c r="W96" i="198" s="1"/>
  <c r="AD96" i="198"/>
  <c r="AJ96" i="198" s="1"/>
  <c r="R95" i="198"/>
  <c r="X95" i="198" s="1"/>
  <c r="AE95" i="198"/>
  <c r="AK95" i="198" s="1"/>
  <c r="M305" i="190"/>
  <c r="V305" i="190"/>
  <c r="AD107" i="198"/>
  <c r="AJ107" i="198" s="1"/>
  <c r="Q107" i="198"/>
  <c r="W107" i="198" s="1"/>
  <c r="M360" i="190"/>
  <c r="V360" i="190"/>
  <c r="V323" i="190"/>
  <c r="M323" i="190"/>
  <c r="M351" i="190"/>
  <c r="V351" i="190"/>
  <c r="M282" i="190"/>
  <c r="V282" i="190"/>
  <c r="V169" i="190"/>
  <c r="M169" i="190"/>
  <c r="M300" i="190"/>
  <c r="V300" i="190"/>
  <c r="M240" i="190"/>
  <c r="V240" i="190"/>
  <c r="Q95" i="198"/>
  <c r="W95" i="198" s="1"/>
  <c r="AD95" i="198"/>
  <c r="AJ95" i="198" s="1"/>
  <c r="M250" i="190"/>
  <c r="V250" i="190"/>
  <c r="M307" i="190"/>
  <c r="V307" i="190"/>
  <c r="Y48" i="198"/>
  <c r="AL130" i="198"/>
  <c r="M477" i="190"/>
  <c r="V477" i="190"/>
  <c r="M493" i="190"/>
  <c r="V493" i="190"/>
  <c r="Y153" i="198"/>
  <c r="Y150" i="198"/>
  <c r="Y142" i="198"/>
  <c r="AL148" i="198"/>
  <c r="AL124" i="198"/>
  <c r="Y128" i="198"/>
  <c r="Y92" i="198"/>
  <c r="AL146" i="198"/>
  <c r="AL151" i="198"/>
  <c r="AL87" i="198"/>
  <c r="AL66" i="198"/>
  <c r="AL153" i="198"/>
  <c r="Y148" i="198"/>
  <c r="AL135" i="198"/>
  <c r="AL128" i="198"/>
  <c r="Y122" i="198"/>
  <c r="Y47" i="198"/>
  <c r="AL144" i="198"/>
  <c r="Y151" i="198"/>
  <c r="Y87" i="198"/>
  <c r="Y130" i="198"/>
  <c r="AL50" i="198"/>
  <c r="AL84" i="198"/>
  <c r="AL136" i="198"/>
  <c r="Y84" i="198"/>
  <c r="Y129" i="198"/>
  <c r="Y136" i="198"/>
  <c r="Y124" i="198"/>
  <c r="Y66" i="198"/>
  <c r="AL92" i="198"/>
  <c r="Y81" i="198"/>
  <c r="AL111" i="198"/>
  <c r="AL150" i="198"/>
  <c r="AL58" i="198"/>
  <c r="Y111" i="198"/>
  <c r="AL100" i="198"/>
  <c r="AL54" i="198"/>
  <c r="Y58" i="198"/>
  <c r="AL97" i="198"/>
  <c r="AL90" i="198"/>
  <c r="Y97" i="198"/>
  <c r="T476" i="194"/>
  <c r="Y29" i="198"/>
  <c r="AL129" i="198"/>
  <c r="Y50" i="198"/>
  <c r="AL142" i="198"/>
  <c r="Y94" i="198"/>
  <c r="Y100" i="198"/>
  <c r="Y147" i="198"/>
  <c r="Y126" i="198"/>
  <c r="AL94" i="198"/>
  <c r="AL138" i="198"/>
  <c r="T490" i="194"/>
  <c r="T486" i="194"/>
  <c r="AL29" i="198"/>
  <c r="Y135" i="198"/>
  <c r="AL147" i="198"/>
  <c r="AL47" i="198"/>
  <c r="AL126" i="198"/>
  <c r="Y144" i="198"/>
  <c r="Y138" i="198"/>
  <c r="AL81" i="198"/>
  <c r="Q52" i="198"/>
  <c r="W52" i="198" s="1"/>
  <c r="AD52" i="198"/>
  <c r="AJ52" i="198" s="1"/>
  <c r="R32" i="198"/>
  <c r="X32" i="198" s="1"/>
  <c r="AE32" i="198"/>
  <c r="AK32" i="198" s="1"/>
  <c r="AD83" i="198"/>
  <c r="AJ83" i="198" s="1"/>
  <c r="Q83" i="198"/>
  <c r="W83" i="198" s="1"/>
  <c r="Q60" i="198"/>
  <c r="W60" i="198" s="1"/>
  <c r="AD60" i="198"/>
  <c r="AJ60" i="198" s="1"/>
  <c r="R24" i="198"/>
  <c r="X24" i="198" s="1"/>
  <c r="AE24" i="198"/>
  <c r="AK24" i="198" s="1"/>
  <c r="Q39" i="198"/>
  <c r="W39" i="198" s="1"/>
  <c r="AD39" i="198"/>
  <c r="AJ39" i="198" s="1"/>
  <c r="AD119" i="198"/>
  <c r="AJ119" i="198" s="1"/>
  <c r="Q119" i="198"/>
  <c r="W119" i="198" s="1"/>
  <c r="Q133" i="198"/>
  <c r="W133" i="198" s="1"/>
  <c r="AD133" i="198"/>
  <c r="AJ133" i="198" s="1"/>
  <c r="AD30" i="198"/>
  <c r="AJ30" i="198" s="1"/>
  <c r="Q30" i="198"/>
  <c r="W30" i="198" s="1"/>
  <c r="AE127" i="198"/>
  <c r="AK127" i="198" s="1"/>
  <c r="R127" i="198"/>
  <c r="X127" i="198" s="1"/>
  <c r="AE65" i="198"/>
  <c r="AK65" i="198" s="1"/>
  <c r="R65" i="198"/>
  <c r="X65" i="198" s="1"/>
  <c r="AD99" i="198"/>
  <c r="AJ99" i="198" s="1"/>
  <c r="Q99" i="198"/>
  <c r="W99" i="198" s="1"/>
  <c r="AD80" i="198"/>
  <c r="AJ80" i="198" s="1"/>
  <c r="Q80" i="198"/>
  <c r="W80" i="198" s="1"/>
  <c r="Q61" i="198"/>
  <c r="W61" i="198" s="1"/>
  <c r="AD61" i="198"/>
  <c r="AJ61" i="198" s="1"/>
  <c r="AE70" i="198"/>
  <c r="AK70" i="198" s="1"/>
  <c r="R70" i="198"/>
  <c r="X70" i="198" s="1"/>
  <c r="Y54" i="198"/>
  <c r="AE137" i="198"/>
  <c r="AK137" i="198" s="1"/>
  <c r="R137" i="198"/>
  <c r="X137" i="198" s="1"/>
  <c r="AD101" i="198"/>
  <c r="AJ101" i="198" s="1"/>
  <c r="Q101" i="198"/>
  <c r="W101" i="198" s="1"/>
  <c r="AD155" i="198"/>
  <c r="AJ155" i="198" s="1"/>
  <c r="Q155" i="198"/>
  <c r="W155" i="198" s="1"/>
  <c r="AD10" i="198"/>
  <c r="AJ10" i="198" s="1"/>
  <c r="Q10" i="198"/>
  <c r="W10" i="198" s="1"/>
  <c r="R14" i="198"/>
  <c r="X14" i="198" s="1"/>
  <c r="AE14" i="198"/>
  <c r="AK14" i="198" s="1"/>
  <c r="Q45" i="198"/>
  <c r="W45" i="198" s="1"/>
  <c r="AD45" i="198"/>
  <c r="AJ45" i="198" s="1"/>
  <c r="R139" i="198"/>
  <c r="X139" i="198" s="1"/>
  <c r="AE139" i="198"/>
  <c r="AK139" i="198" s="1"/>
  <c r="R38" i="198"/>
  <c r="X38" i="198" s="1"/>
  <c r="AE38" i="198"/>
  <c r="AK38" i="198" s="1"/>
  <c r="AE99" i="198"/>
  <c r="AK99" i="198" s="1"/>
  <c r="R99" i="198"/>
  <c r="X99" i="198" s="1"/>
  <c r="Q112" i="198"/>
  <c r="W112" i="198" s="1"/>
  <c r="AD112" i="198"/>
  <c r="AJ112" i="198" s="1"/>
  <c r="AD77" i="198"/>
  <c r="AJ77" i="198" s="1"/>
  <c r="Q77" i="198"/>
  <c r="W77" i="198" s="1"/>
  <c r="AD73" i="198"/>
  <c r="AJ73" i="198" s="1"/>
  <c r="Q73" i="198"/>
  <c r="W73" i="198" s="1"/>
  <c r="AE28" i="198"/>
  <c r="AK28" i="198" s="1"/>
  <c r="R28" i="198"/>
  <c r="X28" i="198" s="1"/>
  <c r="Q141" i="198"/>
  <c r="W141" i="198" s="1"/>
  <c r="AD141" i="198"/>
  <c r="AJ141" i="198" s="1"/>
  <c r="AD75" i="198"/>
  <c r="AJ75" i="198" s="1"/>
  <c r="Q75" i="198"/>
  <c r="W75" i="198" s="1"/>
  <c r="R30" i="198"/>
  <c r="X30" i="198" s="1"/>
  <c r="AE30" i="198"/>
  <c r="AK30" i="198" s="1"/>
  <c r="Q82" i="198"/>
  <c r="W82" i="198" s="1"/>
  <c r="AD82" i="198"/>
  <c r="AJ82" i="198" s="1"/>
  <c r="AD74" i="198"/>
  <c r="AJ74" i="198" s="1"/>
  <c r="Q74" i="198"/>
  <c r="W74" i="198" s="1"/>
  <c r="AE80" i="198"/>
  <c r="AK80" i="198" s="1"/>
  <c r="R80" i="198"/>
  <c r="X80" i="198" s="1"/>
  <c r="R61" i="198"/>
  <c r="X61" i="198" s="1"/>
  <c r="AE61" i="198"/>
  <c r="AK61" i="198" s="1"/>
  <c r="Q40" i="198"/>
  <c r="W40" i="198" s="1"/>
  <c r="AD40" i="198"/>
  <c r="AJ40" i="198" s="1"/>
  <c r="R115" i="198"/>
  <c r="X115" i="198" s="1"/>
  <c r="AE115" i="198"/>
  <c r="AK115" i="198" s="1"/>
  <c r="Q19" i="198"/>
  <c r="W19" i="198" s="1"/>
  <c r="AD19" i="198"/>
  <c r="AJ19" i="198" s="1"/>
  <c r="AD62" i="198"/>
  <c r="AJ62" i="198" s="1"/>
  <c r="Q62" i="198"/>
  <c r="W62" i="198" s="1"/>
  <c r="R35" i="198"/>
  <c r="X35" i="198" s="1"/>
  <c r="AE35" i="198"/>
  <c r="AK35" i="198" s="1"/>
  <c r="Q24" i="198"/>
  <c r="W24" i="198" s="1"/>
  <c r="AD24" i="198"/>
  <c r="AJ24" i="198" s="1"/>
  <c r="AE141" i="198"/>
  <c r="AK141" i="198" s="1"/>
  <c r="R141" i="198"/>
  <c r="X141" i="198" s="1"/>
  <c r="AE10" i="198"/>
  <c r="AK10" i="198" s="1"/>
  <c r="R10" i="198"/>
  <c r="X10" i="198" s="1"/>
  <c r="AE109" i="198"/>
  <c r="AK109" i="198" s="1"/>
  <c r="R109" i="198"/>
  <c r="X109" i="198" s="1"/>
  <c r="AE73" i="198"/>
  <c r="AK73" i="198" s="1"/>
  <c r="R73" i="198"/>
  <c r="X73" i="198" s="1"/>
  <c r="AD28" i="198"/>
  <c r="AJ28" i="198" s="1"/>
  <c r="Q28" i="198"/>
  <c r="W28" i="198" s="1"/>
  <c r="R104" i="198"/>
  <c r="X104" i="198" s="1"/>
  <c r="AE104" i="198"/>
  <c r="AK104" i="198" s="1"/>
  <c r="R82" i="198"/>
  <c r="X82" i="198" s="1"/>
  <c r="AE82" i="198"/>
  <c r="AK82" i="198" s="1"/>
  <c r="Q16" i="198"/>
  <c r="W16" i="198" s="1"/>
  <c r="AD16" i="198"/>
  <c r="AJ16" i="198" s="1"/>
  <c r="Q134" i="198"/>
  <c r="W134" i="198" s="1"/>
  <c r="AD134" i="198"/>
  <c r="AJ134" i="198" s="1"/>
  <c r="AE74" i="198"/>
  <c r="AK74" i="198" s="1"/>
  <c r="R74" i="198"/>
  <c r="X74" i="198" s="1"/>
  <c r="R40" i="198"/>
  <c r="X40" i="198" s="1"/>
  <c r="Y40" i="198" s="1"/>
  <c r="AE40" i="198"/>
  <c r="AK40" i="198" s="1"/>
  <c r="R19" i="198"/>
  <c r="X19" i="198" s="1"/>
  <c r="AE19" i="198"/>
  <c r="AK19" i="198" s="1"/>
  <c r="AE101" i="198"/>
  <c r="AK101" i="198" s="1"/>
  <c r="R101" i="198"/>
  <c r="X101" i="198" s="1"/>
  <c r="AD44" i="198"/>
  <c r="AJ44" i="198" s="1"/>
  <c r="Q44" i="198"/>
  <c r="W44" i="198" s="1"/>
  <c r="AD14" i="198"/>
  <c r="AJ14" i="198" s="1"/>
  <c r="Q14" i="198"/>
  <c r="W14" i="198" s="1"/>
  <c r="AE62" i="198"/>
  <c r="AK62" i="198" s="1"/>
  <c r="R62" i="198"/>
  <c r="X62" i="198" s="1"/>
  <c r="Q139" i="198"/>
  <c r="W139" i="198" s="1"/>
  <c r="AD139" i="198"/>
  <c r="AJ139" i="198" s="1"/>
  <c r="AE112" i="198"/>
  <c r="AK112" i="198" s="1"/>
  <c r="R112" i="198"/>
  <c r="X112" i="198" s="1"/>
  <c r="AE77" i="198"/>
  <c r="AK77" i="198" s="1"/>
  <c r="R77" i="198"/>
  <c r="X77" i="198" s="1"/>
  <c r="AE93" i="198"/>
  <c r="AK93" i="198" s="1"/>
  <c r="R93" i="198"/>
  <c r="X93" i="198" s="1"/>
  <c r="Q68" i="198"/>
  <c r="W68" i="198" s="1"/>
  <c r="AD68" i="198"/>
  <c r="AJ68" i="198" s="1"/>
  <c r="Q109" i="198"/>
  <c r="W109" i="198" s="1"/>
  <c r="AD109" i="198"/>
  <c r="AJ109" i="198" s="1"/>
  <c r="Q53" i="198"/>
  <c r="W53" i="198" s="1"/>
  <c r="AD53" i="198"/>
  <c r="AJ53" i="198" s="1"/>
  <c r="AE15" i="198"/>
  <c r="AK15" i="198" s="1"/>
  <c r="R15" i="198"/>
  <c r="X15" i="198" s="1"/>
  <c r="AD36" i="198"/>
  <c r="AJ36" i="198" s="1"/>
  <c r="Q36" i="198"/>
  <c r="W36" i="198" s="1"/>
  <c r="AE75" i="198"/>
  <c r="AK75" i="198" s="1"/>
  <c r="R75" i="198"/>
  <c r="X75" i="198" s="1"/>
  <c r="AD49" i="198"/>
  <c r="AJ49" i="198" s="1"/>
  <c r="Q49" i="198"/>
  <c r="W49" i="198" s="1"/>
  <c r="AE143" i="198"/>
  <c r="AK143" i="198" s="1"/>
  <c r="R143" i="198"/>
  <c r="X143" i="198" s="1"/>
  <c r="Q145" i="198"/>
  <c r="W145" i="198" s="1"/>
  <c r="AD145" i="198"/>
  <c r="AJ145" i="198" s="1"/>
  <c r="AE89" i="198"/>
  <c r="AK89" i="198" s="1"/>
  <c r="R89" i="198"/>
  <c r="X89" i="198" s="1"/>
  <c r="R16" i="198"/>
  <c r="X16" i="198" s="1"/>
  <c r="AE16" i="198"/>
  <c r="AK16" i="198" s="1"/>
  <c r="AE134" i="198"/>
  <c r="AK134" i="198" s="1"/>
  <c r="R134" i="198"/>
  <c r="X134" i="198" s="1"/>
  <c r="AD149" i="198"/>
  <c r="AJ149" i="198" s="1"/>
  <c r="Q149" i="198"/>
  <c r="W149" i="198" s="1"/>
  <c r="AD78" i="198"/>
  <c r="AJ78" i="198" s="1"/>
  <c r="Q78" i="198"/>
  <c r="W78" i="198" s="1"/>
  <c r="AD22" i="198"/>
  <c r="AJ22" i="198" s="1"/>
  <c r="Q22" i="198"/>
  <c r="W22" i="198" s="1"/>
  <c r="Q115" i="198"/>
  <c r="W115" i="198" s="1"/>
  <c r="AD115" i="198"/>
  <c r="AJ115" i="198" s="1"/>
  <c r="AD140" i="198"/>
  <c r="AJ140" i="198" s="1"/>
  <c r="Q140" i="198"/>
  <c r="W140" i="198" s="1"/>
  <c r="Q137" i="198"/>
  <c r="W137" i="198" s="1"/>
  <c r="AD137" i="198"/>
  <c r="AJ137" i="198" s="1"/>
  <c r="AE44" i="198"/>
  <c r="AK44" i="198" s="1"/>
  <c r="R44" i="198"/>
  <c r="X44" i="198" s="1"/>
  <c r="AE105" i="198"/>
  <c r="AK105" i="198" s="1"/>
  <c r="R105" i="198"/>
  <c r="X105" i="198" s="1"/>
  <c r="Q69" i="198"/>
  <c r="W69" i="198" s="1"/>
  <c r="AD69" i="198"/>
  <c r="AJ69" i="198" s="1"/>
  <c r="R13" i="198"/>
  <c r="X13" i="198" s="1"/>
  <c r="AE13" i="198"/>
  <c r="AK13" i="198" s="1"/>
  <c r="R53" i="198"/>
  <c r="X53" i="198" s="1"/>
  <c r="AE53" i="198"/>
  <c r="AK53" i="198" s="1"/>
  <c r="AL53" i="198" s="1"/>
  <c r="AE36" i="198"/>
  <c r="AK36" i="198" s="1"/>
  <c r="R36" i="198"/>
  <c r="X36" i="198" s="1"/>
  <c r="Q43" i="198"/>
  <c r="W43" i="198" s="1"/>
  <c r="AD43" i="198"/>
  <c r="AJ43" i="198" s="1"/>
  <c r="AE49" i="198"/>
  <c r="AK49" i="198" s="1"/>
  <c r="R49" i="198"/>
  <c r="X49" i="198" s="1"/>
  <c r="Q27" i="198"/>
  <c r="W27" i="198" s="1"/>
  <c r="AD27" i="198"/>
  <c r="AJ27" i="198" s="1"/>
  <c r="AE78" i="198"/>
  <c r="AK78" i="198" s="1"/>
  <c r="R78" i="198"/>
  <c r="X78" i="198" s="1"/>
  <c r="R22" i="198"/>
  <c r="X22" i="198" s="1"/>
  <c r="AE22" i="198"/>
  <c r="AK22" i="198" s="1"/>
  <c r="AE52" i="198"/>
  <c r="AK52" i="198" s="1"/>
  <c r="R52" i="198"/>
  <c r="X52" i="198" s="1"/>
  <c r="AD152" i="198"/>
  <c r="AJ152" i="198" s="1"/>
  <c r="Q152" i="198"/>
  <c r="W152" i="198" s="1"/>
  <c r="AE140" i="198"/>
  <c r="AK140" i="198" s="1"/>
  <c r="R140" i="198"/>
  <c r="X140" i="198" s="1"/>
  <c r="AD85" i="198"/>
  <c r="AJ85" i="198" s="1"/>
  <c r="Q85" i="198"/>
  <c r="W85" i="198" s="1"/>
  <c r="R69" i="198"/>
  <c r="X69" i="198" s="1"/>
  <c r="AE69" i="198"/>
  <c r="AK69" i="198" s="1"/>
  <c r="AD13" i="198"/>
  <c r="AJ13" i="198" s="1"/>
  <c r="Q13" i="198"/>
  <c r="W13" i="198" s="1"/>
  <c r="AE60" i="198"/>
  <c r="AK60" i="198" s="1"/>
  <c r="R60" i="198"/>
  <c r="X60" i="198" s="1"/>
  <c r="AD91" i="198"/>
  <c r="AJ91" i="198" s="1"/>
  <c r="Q91" i="198"/>
  <c r="W91" i="198" s="1"/>
  <c r="AE68" i="198"/>
  <c r="AK68" i="198" s="1"/>
  <c r="R68" i="198"/>
  <c r="X68" i="198" s="1"/>
  <c r="AD127" i="198"/>
  <c r="AJ127" i="198" s="1"/>
  <c r="Q127" i="198"/>
  <c r="W127" i="198" s="1"/>
  <c r="AD70" i="198"/>
  <c r="AJ70" i="198" s="1"/>
  <c r="Q70" i="198"/>
  <c r="W70" i="198" s="1"/>
  <c r="AE20" i="198"/>
  <c r="AK20" i="198" s="1"/>
  <c r="R20" i="198"/>
  <c r="X20" i="198" s="1"/>
  <c r="R43" i="198"/>
  <c r="X43" i="198" s="1"/>
  <c r="AE43" i="198"/>
  <c r="AK43" i="198" s="1"/>
  <c r="AE39" i="198"/>
  <c r="AK39" i="198" s="1"/>
  <c r="R39" i="198"/>
  <c r="X39" i="198" s="1"/>
  <c r="Q104" i="198"/>
  <c r="W104" i="198" s="1"/>
  <c r="AD104" i="198"/>
  <c r="AJ104" i="198" s="1"/>
  <c r="AE145" i="198"/>
  <c r="AK145" i="198" s="1"/>
  <c r="R145" i="198"/>
  <c r="X145" i="198" s="1"/>
  <c r="Q89" i="198"/>
  <c r="W89" i="198" s="1"/>
  <c r="AD89" i="198"/>
  <c r="AJ89" i="198" s="1"/>
  <c r="AD57" i="198"/>
  <c r="AJ57" i="198" s="1"/>
  <c r="Q57" i="198"/>
  <c r="W57" i="198" s="1"/>
  <c r="R27" i="198"/>
  <c r="X27" i="198" s="1"/>
  <c r="AE27" i="198"/>
  <c r="AK27" i="198" s="1"/>
  <c r="AE149" i="198"/>
  <c r="AK149" i="198" s="1"/>
  <c r="R149" i="198"/>
  <c r="X149" i="198" s="1"/>
  <c r="R152" i="198"/>
  <c r="X152" i="198" s="1"/>
  <c r="AE152" i="198"/>
  <c r="AK152" i="198" s="1"/>
  <c r="AE83" i="198"/>
  <c r="AK83" i="198" s="1"/>
  <c r="R83" i="198"/>
  <c r="X83" i="198" s="1"/>
  <c r="AE91" i="198"/>
  <c r="AK91" i="198" s="1"/>
  <c r="R91" i="198"/>
  <c r="X91" i="198" s="1"/>
  <c r="AD65" i="198"/>
  <c r="AJ65" i="198" s="1"/>
  <c r="Q65" i="198"/>
  <c r="W65" i="198" s="1"/>
  <c r="R88" i="198"/>
  <c r="X88" i="198" s="1"/>
  <c r="AE88" i="198"/>
  <c r="AK88" i="198" s="1"/>
  <c r="AD20" i="198"/>
  <c r="AJ20" i="198" s="1"/>
  <c r="Q20" i="198"/>
  <c r="W20" i="198" s="1"/>
  <c r="Q35" i="198"/>
  <c r="W35" i="198" s="1"/>
  <c r="AD35" i="198"/>
  <c r="AJ35" i="198" s="1"/>
  <c r="Q15" i="198"/>
  <c r="W15" i="198" s="1"/>
  <c r="AD15" i="198"/>
  <c r="AJ15" i="198" s="1"/>
  <c r="R119" i="198"/>
  <c r="X119" i="198" s="1"/>
  <c r="Y119" i="198" s="1"/>
  <c r="AE119" i="198"/>
  <c r="AK119" i="198" s="1"/>
  <c r="AE133" i="198"/>
  <c r="AK133" i="198" s="1"/>
  <c r="R133" i="198"/>
  <c r="X133" i="198" s="1"/>
  <c r="Y146" i="198"/>
  <c r="Q143" i="198"/>
  <c r="W143" i="198" s="1"/>
  <c r="AD143" i="198"/>
  <c r="AJ143" i="198" s="1"/>
  <c r="AD38" i="198"/>
  <c r="AJ38" i="198" s="1"/>
  <c r="Q38" i="198"/>
  <c r="W38" i="198" s="1"/>
  <c r="AE57" i="198"/>
  <c r="AK57" i="198" s="1"/>
  <c r="R57" i="198"/>
  <c r="X57" i="198" s="1"/>
  <c r="AD88" i="198"/>
  <c r="AJ88" i="198" s="1"/>
  <c r="Q88" i="198"/>
  <c r="W88" i="198" s="1"/>
  <c r="Q93" i="198"/>
  <c r="W93" i="198" s="1"/>
  <c r="AD93" i="198"/>
  <c r="AJ93" i="198" s="1"/>
  <c r="R85" i="198"/>
  <c r="X85" i="198" s="1"/>
  <c r="Y85" i="198" s="1"/>
  <c r="AE85" i="198"/>
  <c r="AK85" i="198" s="1"/>
  <c r="Q32" i="198"/>
  <c r="W32" i="198" s="1"/>
  <c r="AD32" i="198"/>
  <c r="AJ32" i="198" s="1"/>
  <c r="AE155" i="198"/>
  <c r="AK155" i="198" s="1"/>
  <c r="R155" i="198"/>
  <c r="X155" i="198" s="1"/>
  <c r="AD105" i="198"/>
  <c r="AJ105" i="198" s="1"/>
  <c r="Q105" i="198"/>
  <c r="W105" i="198" s="1"/>
  <c r="AE45" i="198"/>
  <c r="AK45" i="198" s="1"/>
  <c r="R45" i="198"/>
  <c r="X45" i="198" s="1"/>
  <c r="T480" i="194"/>
  <c r="T474" i="194"/>
  <c r="M371" i="190"/>
  <c r="V371" i="190"/>
  <c r="V330" i="190"/>
  <c r="M330" i="190"/>
  <c r="M161" i="190"/>
  <c r="V161" i="190"/>
  <c r="M336" i="190"/>
  <c r="V336" i="190"/>
  <c r="V201" i="190"/>
  <c r="M201" i="190"/>
  <c r="V486" i="190"/>
  <c r="M486" i="190"/>
  <c r="V246" i="190"/>
  <c r="M246" i="190"/>
  <c r="V478" i="190"/>
  <c r="M478" i="190"/>
  <c r="V385" i="190"/>
  <c r="M385" i="190"/>
  <c r="V466" i="190"/>
  <c r="M466" i="190"/>
  <c r="V212" i="190"/>
  <c r="M212" i="190"/>
  <c r="V370" i="190"/>
  <c r="M370" i="190"/>
  <c r="V223" i="190"/>
  <c r="M223" i="190"/>
  <c r="V204" i="190"/>
  <c r="M204" i="190"/>
  <c r="V232" i="190"/>
  <c r="M232" i="190"/>
  <c r="V288" i="190"/>
  <c r="M288" i="190"/>
  <c r="M175" i="190"/>
  <c r="V175" i="190"/>
  <c r="M262" i="190"/>
  <c r="V262" i="190"/>
  <c r="V342" i="190"/>
  <c r="M342" i="190"/>
  <c r="M158" i="190"/>
  <c r="V158" i="190"/>
  <c r="M253" i="190"/>
  <c r="V253" i="190"/>
  <c r="V326" i="190"/>
  <c r="M326" i="190"/>
  <c r="M254" i="190"/>
  <c r="V254" i="190"/>
  <c r="M407" i="190"/>
  <c r="V407" i="190"/>
  <c r="M276" i="190"/>
  <c r="V276" i="190"/>
  <c r="M409" i="190"/>
  <c r="V409" i="190"/>
  <c r="V318" i="190"/>
  <c r="M318" i="190"/>
  <c r="V408" i="190"/>
  <c r="M408" i="190"/>
  <c r="V470" i="190"/>
  <c r="M470" i="190"/>
  <c r="V208" i="190"/>
  <c r="M208" i="190"/>
  <c r="M166" i="190"/>
  <c r="V166" i="190"/>
  <c r="M424" i="190"/>
  <c r="V424" i="190"/>
  <c r="V289" i="190"/>
  <c r="M289" i="190"/>
  <c r="M261" i="190"/>
  <c r="V261" i="190"/>
  <c r="M219" i="190"/>
  <c r="V219" i="190"/>
  <c r="M167" i="190"/>
  <c r="V167" i="190"/>
  <c r="V374" i="190"/>
  <c r="M374" i="190"/>
  <c r="M269" i="190"/>
  <c r="V269" i="190"/>
  <c r="M270" i="190"/>
  <c r="V270" i="190"/>
  <c r="V310" i="190"/>
  <c r="M310" i="190"/>
  <c r="M301" i="190"/>
  <c r="V301" i="190"/>
  <c r="M182" i="190"/>
  <c r="V182" i="190"/>
  <c r="M450" i="190"/>
  <c r="V450" i="190"/>
  <c r="V278" i="190"/>
  <c r="M278" i="190"/>
  <c r="V462" i="190"/>
  <c r="M462" i="190"/>
  <c r="V266" i="190"/>
  <c r="M266" i="190"/>
  <c r="M442" i="190"/>
  <c r="V442" i="190"/>
  <c r="M434" i="190"/>
  <c r="V434" i="190"/>
  <c r="M494" i="190"/>
  <c r="V412" i="190"/>
  <c r="M412" i="190"/>
  <c r="M339" i="190"/>
  <c r="V339" i="190"/>
  <c r="V215" i="190"/>
  <c r="M215" i="190"/>
  <c r="M295" i="190"/>
  <c r="V295" i="190"/>
  <c r="V458" i="190"/>
  <c r="M458" i="190"/>
  <c r="V490" i="190"/>
  <c r="M490" i="190"/>
  <c r="M368" i="190"/>
  <c r="V368" i="190"/>
  <c r="M344" i="190"/>
  <c r="V344" i="190"/>
  <c r="M404" i="190"/>
  <c r="V404" i="190"/>
  <c r="M247" i="190"/>
  <c r="V247" i="190"/>
  <c r="M245" i="190"/>
  <c r="V245" i="190"/>
  <c r="V190" i="190"/>
  <c r="M190" i="190"/>
  <c r="V235" i="190"/>
  <c r="M235" i="190"/>
  <c r="M274" i="190"/>
  <c r="V274" i="190"/>
  <c r="V377" i="190"/>
  <c r="M377" i="190"/>
  <c r="V386" i="190"/>
  <c r="M386" i="190"/>
  <c r="M498" i="190"/>
  <c r="M315" i="190"/>
  <c r="V315" i="190"/>
  <c r="M186" i="190"/>
  <c r="V186" i="190"/>
  <c r="M367" i="190"/>
  <c r="V367" i="190"/>
  <c r="V415" i="190"/>
  <c r="M415" i="190"/>
  <c r="M286" i="190"/>
  <c r="V286" i="190"/>
  <c r="V334" i="190"/>
  <c r="M334" i="190"/>
  <c r="M174" i="190"/>
  <c r="V174" i="190"/>
  <c r="V420" i="190"/>
  <c r="M420" i="190"/>
  <c r="V338" i="190"/>
  <c r="M338" i="190"/>
  <c r="M293" i="190"/>
  <c r="V293" i="190"/>
  <c r="V227" i="190"/>
  <c r="M227" i="190"/>
  <c r="V482" i="190"/>
  <c r="M482" i="190"/>
  <c r="M331" i="190"/>
  <c r="V331" i="190"/>
  <c r="V474" i="190"/>
  <c r="M474" i="190"/>
  <c r="V242" i="190"/>
  <c r="M242" i="190"/>
  <c r="M202" i="190"/>
  <c r="V202" i="190"/>
  <c r="M399" i="190"/>
  <c r="V399" i="190"/>
  <c r="M255" i="190"/>
  <c r="V255" i="190"/>
  <c r="V354" i="190"/>
  <c r="M354" i="190"/>
  <c r="M425" i="190"/>
  <c r="V425" i="190"/>
  <c r="N820" i="191"/>
  <c r="M951" i="191"/>
  <c r="S551" i="191"/>
  <c r="S846" i="191"/>
  <c r="T556" i="191"/>
  <c r="AP1118" i="199"/>
  <c r="X1139" i="199"/>
  <c r="AS1204" i="199"/>
  <c r="AP1354" i="199"/>
  <c r="T262" i="191"/>
  <c r="AL826" i="199"/>
  <c r="AS1181" i="199"/>
  <c r="T372" i="191"/>
  <c r="S126" i="191"/>
  <c r="S718" i="191"/>
  <c r="S666" i="191"/>
  <c r="S160" i="191"/>
  <c r="T891" i="191"/>
  <c r="M163" i="191"/>
  <c r="M392" i="191"/>
  <c r="T931" i="191"/>
  <c r="N340" i="191"/>
  <c r="N49" i="191"/>
  <c r="T191" i="191"/>
  <c r="T644" i="191"/>
  <c r="T208" i="191"/>
  <c r="S432" i="191"/>
  <c r="N391" i="191"/>
  <c r="T660" i="191"/>
  <c r="M929" i="191"/>
  <c r="S632" i="191"/>
  <c r="T303" i="191"/>
  <c r="T317" i="191"/>
  <c r="M223" i="191"/>
  <c r="M198" i="191"/>
  <c r="T854" i="191"/>
  <c r="M700" i="191"/>
  <c r="AM516" i="199"/>
  <c r="N938" i="191"/>
  <c r="S573" i="191"/>
  <c r="N493" i="191"/>
  <c r="T12" i="191"/>
  <c r="N246" i="191"/>
  <c r="M383" i="191"/>
  <c r="M664" i="191"/>
  <c r="S70" i="191"/>
  <c r="N454" i="191"/>
  <c r="S119" i="191"/>
  <c r="T580" i="191"/>
  <c r="T85" i="191"/>
  <c r="T618" i="191"/>
  <c r="T722" i="191"/>
  <c r="N828" i="191"/>
  <c r="S444" i="191"/>
  <c r="M801" i="191"/>
  <c r="M778" i="191"/>
  <c r="N319" i="191"/>
  <c r="M568" i="191"/>
  <c r="S751" i="191"/>
  <c r="N229" i="191"/>
  <c r="M859" i="191"/>
  <c r="S378" i="191"/>
  <c r="T346" i="191"/>
  <c r="S918" i="191"/>
  <c r="N600" i="191"/>
  <c r="S471" i="191"/>
  <c r="M630" i="191"/>
  <c r="S724" i="191"/>
  <c r="T428" i="191"/>
  <c r="N556" i="191"/>
  <c r="T787" i="191"/>
  <c r="S723" i="191"/>
  <c r="T797" i="191"/>
  <c r="M344" i="191"/>
  <c r="M407" i="191"/>
  <c r="S562" i="191"/>
  <c r="N812" i="191"/>
  <c r="T747" i="191"/>
  <c r="N763" i="191"/>
  <c r="AR1364" i="199"/>
  <c r="N795" i="191"/>
  <c r="N293" i="191"/>
  <c r="S175" i="191"/>
  <c r="N478" i="191"/>
  <c r="T400" i="191"/>
  <c r="T399" i="191"/>
  <c r="T112" i="191"/>
  <c r="V1278" i="199"/>
  <c r="M874" i="191"/>
  <c r="T874" i="191"/>
  <c r="N54" i="191"/>
  <c r="S366" i="191"/>
  <c r="S860" i="191"/>
  <c r="T961" i="191"/>
  <c r="N34" i="191"/>
  <c r="S903" i="191"/>
  <c r="M220" i="191"/>
  <c r="M239" i="191"/>
  <c r="M402" i="191"/>
  <c r="T200" i="191"/>
  <c r="M217" i="191"/>
  <c r="M235" i="191"/>
  <c r="M933" i="191"/>
  <c r="S944" i="191"/>
  <c r="M51" i="191"/>
  <c r="M877" i="191"/>
  <c r="T601" i="191"/>
  <c r="S736" i="191"/>
  <c r="M466" i="191"/>
  <c r="T760" i="191"/>
  <c r="S772" i="191"/>
  <c r="M210" i="191"/>
  <c r="M218" i="191"/>
  <c r="M119" i="191"/>
  <c r="M516" i="191"/>
  <c r="T155" i="191"/>
  <c r="M241" i="191"/>
  <c r="S409" i="191"/>
  <c r="N457" i="191"/>
  <c r="N73" i="191"/>
  <c r="T537" i="191"/>
  <c r="T355" i="191"/>
  <c r="S475" i="191"/>
  <c r="N448" i="191"/>
  <c r="S535" i="191"/>
  <c r="M774" i="191"/>
  <c r="N263" i="191"/>
  <c r="T126" i="191"/>
  <c r="S328" i="191"/>
  <c r="S239" i="191"/>
  <c r="N156" i="191"/>
  <c r="N199" i="191"/>
  <c r="AL1172" i="199"/>
  <c r="AR1302" i="199"/>
  <c r="AP550" i="199"/>
  <c r="AA714" i="199"/>
  <c r="BI1010" i="199" a="1"/>
  <c r="T677" i="191"/>
  <c r="AR946" i="199"/>
  <c r="S653" i="191"/>
  <c r="T573" i="191"/>
  <c r="M13" i="191"/>
  <c r="N825" i="191"/>
  <c r="T480" i="191"/>
  <c r="N659" i="191"/>
  <c r="AQ722" i="199"/>
  <c r="X1275" i="199"/>
  <c r="T853" i="191"/>
  <c r="S204" i="191"/>
  <c r="BH906" i="199" a="1"/>
  <c r="N86" i="191"/>
  <c r="T922" i="199"/>
  <c r="T865" i="191"/>
  <c r="N282" i="191"/>
  <c r="N662" i="191"/>
  <c r="N492" i="191"/>
  <c r="T238" i="191"/>
  <c r="S702" i="191"/>
  <c r="T608" i="191"/>
  <c r="M688" i="191"/>
  <c r="T80" i="191"/>
  <c r="T949" i="191"/>
  <c r="T819" i="191"/>
  <c r="T568" i="191"/>
  <c r="S218" i="191"/>
  <c r="N38" i="191"/>
  <c r="N325" i="191"/>
  <c r="S31" i="191"/>
  <c r="T467" i="191"/>
  <c r="T512" i="191"/>
  <c r="M920" i="191"/>
  <c r="T516" i="191"/>
  <c r="N124" i="191"/>
  <c r="N500" i="191"/>
  <c r="T718" i="191"/>
  <c r="N846" i="191"/>
  <c r="S828" i="191"/>
  <c r="M872" i="191"/>
  <c r="N180" i="191"/>
  <c r="N774" i="191"/>
  <c r="M818" i="191"/>
  <c r="S36" i="191"/>
  <c r="N886" i="191"/>
  <c r="N244" i="191"/>
  <c r="S414" i="191"/>
  <c r="S640" i="191"/>
  <c r="M656" i="191"/>
  <c r="M38" i="191"/>
  <c r="N796" i="191"/>
  <c r="T70" i="191"/>
  <c r="AN1300" i="199"/>
  <c r="N836" i="191"/>
  <c r="N624" i="191"/>
  <c r="S575" i="191"/>
  <c r="T445" i="191"/>
  <c r="M858" i="191"/>
  <c r="M74" i="191"/>
  <c r="N520" i="191"/>
  <c r="M319" i="191"/>
  <c r="N610" i="191"/>
  <c r="S670" i="191"/>
  <c r="N44" i="191"/>
  <c r="T64" i="191"/>
  <c r="N431" i="191"/>
  <c r="S926" i="191"/>
  <c r="T429" i="191"/>
  <c r="BH722" i="199" a="1"/>
  <c r="S752" i="191"/>
  <c r="M272" i="191"/>
  <c r="T922" i="191"/>
  <c r="T256" i="191"/>
  <c r="S821" i="191"/>
  <c r="T202" i="191"/>
  <c r="N652" i="191"/>
  <c r="AR1354" i="199"/>
  <c r="N234" i="191"/>
  <c r="M792" i="191"/>
  <c r="S278" i="191"/>
  <c r="M902" i="191"/>
  <c r="S37" i="191"/>
  <c r="N716" i="191"/>
  <c r="M446" i="191"/>
  <c r="M583" i="191"/>
  <c r="N10" i="191"/>
  <c r="M215" i="191"/>
  <c r="M442" i="191"/>
  <c r="S643" i="191"/>
  <c r="N95" i="191"/>
  <c r="M417" i="191"/>
  <c r="M457" i="191"/>
  <c r="S73" i="191"/>
  <c r="M59" i="191"/>
  <c r="S505" i="191"/>
  <c r="T609" i="191"/>
  <c r="S154" i="191"/>
  <c r="N208" i="191"/>
  <c r="S835" i="191"/>
  <c r="M492" i="191"/>
  <c r="M734" i="191"/>
  <c r="S621" i="191"/>
  <c r="N490" i="191"/>
  <c r="T159" i="191"/>
  <c r="S120" i="191"/>
  <c r="M821" i="191"/>
  <c r="S281" i="191"/>
  <c r="N307" i="191"/>
  <c r="M467" i="191"/>
  <c r="S273" i="191"/>
  <c r="N791" i="191"/>
  <c r="S213" i="191"/>
  <c r="T154" i="191"/>
  <c r="M474" i="191"/>
  <c r="M258" i="191"/>
  <c r="T815" i="191"/>
  <c r="M61" i="191"/>
  <c r="S442" i="191"/>
  <c r="N160" i="191"/>
  <c r="S308" i="191"/>
  <c r="BH1242" i="199" a="1"/>
  <c r="N220" i="191"/>
  <c r="T271" i="191"/>
  <c r="AQ1044" i="199"/>
  <c r="N162" i="191"/>
  <c r="T781" i="191"/>
  <c r="W1133" i="199"/>
  <c r="S358" i="191"/>
  <c r="N31" i="191"/>
  <c r="T518" i="191"/>
  <c r="N407" i="191"/>
  <c r="S550" i="191"/>
  <c r="T755" i="191"/>
  <c r="T687" i="191"/>
  <c r="AR1044" i="199"/>
  <c r="AR850" i="199"/>
  <c r="N847" i="191"/>
  <c r="Y610" i="199"/>
  <c r="V922" i="199"/>
  <c r="AO1036" i="199"/>
  <c r="U1236" i="199"/>
  <c r="N352" i="191"/>
  <c r="N857" i="191"/>
  <c r="T148" i="191"/>
  <c r="S246" i="191"/>
  <c r="T383" i="191"/>
  <c r="S664" i="191"/>
  <c r="M687" i="191"/>
  <c r="T881" i="191"/>
  <c r="T821" i="191"/>
  <c r="N398" i="191"/>
  <c r="N202" i="191"/>
  <c r="S92" i="191"/>
  <c r="S344" i="191"/>
  <c r="S862" i="191"/>
  <c r="S13" i="191"/>
  <c r="T141" i="191"/>
  <c r="S190" i="191"/>
  <c r="N794" i="191"/>
  <c r="M632" i="191"/>
  <c r="S669" i="191"/>
  <c r="N687" i="191"/>
  <c r="M720" i="191"/>
  <c r="M58" i="191"/>
  <c r="S480" i="191"/>
  <c r="T730" i="191"/>
  <c r="M162" i="191"/>
  <c r="M831" i="191"/>
  <c r="T784" i="191"/>
  <c r="S750" i="191"/>
  <c r="N578" i="191"/>
  <c r="N723" i="191"/>
  <c r="S455" i="191"/>
  <c r="S797" i="191"/>
  <c r="N396" i="191"/>
  <c r="T630" i="191"/>
  <c r="S631" i="191"/>
  <c r="S263" i="191"/>
  <c r="T770" i="191"/>
  <c r="N889" i="191"/>
  <c r="S867" i="191"/>
  <c r="T826" i="191"/>
  <c r="S955" i="191"/>
  <c r="N501" i="191"/>
  <c r="S306" i="191"/>
  <c r="N238" i="191"/>
  <c r="X1134" i="199"/>
  <c r="N455" i="191"/>
  <c r="S674" i="191"/>
  <c r="M607" i="191"/>
  <c r="M360" i="191"/>
  <c r="T712" i="191"/>
  <c r="T508" i="191"/>
  <c r="M309" i="191"/>
  <c r="M62" i="191"/>
  <c r="N703" i="191"/>
  <c r="T316" i="191"/>
  <c r="N902" i="191"/>
  <c r="S492" i="191"/>
  <c r="N688" i="191"/>
  <c r="N710" i="191"/>
  <c r="N205" i="191"/>
  <c r="S574" i="191"/>
  <c r="T690" i="191"/>
  <c r="N736" i="191"/>
  <c r="T63" i="191"/>
  <c r="AN1359" i="199"/>
  <c r="M333" i="191"/>
  <c r="T270" i="191"/>
  <c r="M556" i="191"/>
  <c r="M310" i="191"/>
  <c r="BH1306" i="199" a="1"/>
  <c r="T842" i="191"/>
  <c r="T60" i="191"/>
  <c r="M762" i="191"/>
  <c r="S329" i="191"/>
  <c r="M653" i="191"/>
  <c r="T289" i="191"/>
  <c r="M307" i="191"/>
  <c r="N467" i="191"/>
  <c r="M11" i="191"/>
  <c r="T43" i="191"/>
  <c r="N279" i="191"/>
  <c r="M96" i="191"/>
  <c r="M742" i="191"/>
  <c r="M612" i="191"/>
  <c r="N621" i="191"/>
  <c r="T166" i="191"/>
  <c r="M110" i="191"/>
  <c r="N255" i="191"/>
  <c r="M701" i="191"/>
  <c r="T337" i="191"/>
  <c r="T553" i="191"/>
  <c r="N896" i="191"/>
  <c r="N481" i="191"/>
  <c r="S449" i="191"/>
  <c r="N681" i="191"/>
  <c r="S593" i="191"/>
  <c r="T93" i="191"/>
  <c r="S866" i="191"/>
  <c r="M542" i="191"/>
  <c r="M31" i="191"/>
  <c r="T882" i="191"/>
  <c r="S58" i="191"/>
  <c r="T570" i="191"/>
  <c r="T442" i="191"/>
  <c r="Y517" i="199"/>
  <c r="T929" i="191"/>
  <c r="Z1276" i="199"/>
  <c r="BI1228" i="199" a="1"/>
  <c r="S608" i="191"/>
  <c r="T130" i="191"/>
  <c r="AA1338" i="199"/>
  <c r="S668" i="191"/>
  <c r="S694" i="191"/>
  <c r="S951" i="191"/>
  <c r="T282" i="191"/>
  <c r="S757" i="191"/>
  <c r="M484" i="191"/>
  <c r="BI554" i="199" a="1"/>
  <c r="AP618" i="199"/>
  <c r="AR730" i="199"/>
  <c r="S40" i="191"/>
  <c r="AQ1238" i="199"/>
  <c r="S773" i="191"/>
  <c r="N429" i="191"/>
  <c r="N719" i="191"/>
  <c r="M639" i="191"/>
  <c r="M356" i="191"/>
  <c r="N327" i="191"/>
  <c r="M286" i="191"/>
  <c r="S920" i="191"/>
  <c r="S953" i="191"/>
  <c r="N426" i="191"/>
  <c r="N921" i="191"/>
  <c r="S830" i="191"/>
  <c r="S634" i="191"/>
  <c r="S309" i="191"/>
  <c r="M886" i="191"/>
  <c r="M531" i="191"/>
  <c r="T694" i="191"/>
  <c r="M182" i="191"/>
  <c r="M150" i="191"/>
  <c r="S798" i="191"/>
  <c r="M238" i="191"/>
  <c r="T702" i="191"/>
  <c r="M444" i="191"/>
  <c r="N412" i="191"/>
  <c r="N175" i="191"/>
  <c r="S182" i="191"/>
  <c r="N386" i="191"/>
  <c r="N782" i="191"/>
  <c r="N682" i="191"/>
  <c r="M341" i="191"/>
  <c r="T779" i="191"/>
  <c r="S181" i="191"/>
  <c r="S20" i="191"/>
  <c r="T42" i="191"/>
  <c r="S364" i="191"/>
  <c r="S717" i="191"/>
  <c r="N388" i="191"/>
  <c r="M671" i="191"/>
  <c r="S242" i="191"/>
  <c r="T846" i="191"/>
  <c r="T50" i="191"/>
  <c r="S174" i="191"/>
  <c r="T144" i="191"/>
  <c r="M229" i="191"/>
  <c r="BH1314" i="199" a="1"/>
  <c r="S504" i="191"/>
  <c r="M117" i="191"/>
  <c r="S558" i="191"/>
  <c r="S778" i="191"/>
  <c r="S568" i="191"/>
  <c r="M668" i="191"/>
  <c r="S418" i="191"/>
  <c r="N286" i="191"/>
  <c r="S135" i="191"/>
  <c r="T244" i="191"/>
  <c r="N474" i="191"/>
  <c r="T410" i="191"/>
  <c r="N93" i="191"/>
  <c r="N792" i="191"/>
  <c r="M882" i="191"/>
  <c r="T682" i="191"/>
  <c r="N135" i="191"/>
  <c r="M398" i="191"/>
  <c r="S474" i="191"/>
  <c r="S156" i="191"/>
  <c r="N866" i="191"/>
  <c r="T902" i="191"/>
  <c r="S877" i="191"/>
  <c r="M479" i="191"/>
  <c r="N648" i="191"/>
  <c r="M836" i="191"/>
  <c r="N189" i="191"/>
  <c r="N336" i="191"/>
  <c r="S698" i="191"/>
  <c r="T310" i="191"/>
  <c r="S134" i="191"/>
  <c r="S617" i="191"/>
  <c r="M481" i="191"/>
  <c r="S873" i="191"/>
  <c r="N424" i="191"/>
  <c r="M88" i="191"/>
  <c r="M944" i="191"/>
  <c r="N934" i="191"/>
  <c r="M226" i="191"/>
  <c r="M511" i="191"/>
  <c r="N720" i="191"/>
  <c r="N518" i="191"/>
  <c r="S407" i="191"/>
  <c r="M128" i="191"/>
  <c r="T150" i="191"/>
  <c r="T534" i="199"/>
  <c r="AO1090" i="199"/>
  <c r="BI962" i="199" a="1"/>
  <c r="AA1359" i="199"/>
  <c r="T829" i="191"/>
  <c r="S341" i="191"/>
  <c r="BH505" i="199" a="1"/>
  <c r="T756" i="191"/>
  <c r="T418" i="191"/>
  <c r="M325" i="191"/>
  <c r="S493" i="191"/>
  <c r="M846" i="191"/>
  <c r="M895" i="191"/>
  <c r="M343" i="191"/>
  <c r="U1332" i="199"/>
  <c r="V1316" i="199"/>
  <c r="M82" i="191"/>
  <c r="AM1262" i="199"/>
  <c r="AO674" i="199"/>
  <c r="T906" i="199"/>
  <c r="N598" i="191"/>
  <c r="N951" i="191"/>
  <c r="S639" i="191"/>
  <c r="S467" i="191"/>
  <c r="M149" i="191"/>
  <c r="S186" i="191"/>
  <c r="S831" i="191"/>
  <c r="M389" i="191"/>
  <c r="S532" i="191"/>
  <c r="M544" i="191"/>
  <c r="M364" i="191"/>
  <c r="T253" i="191"/>
  <c r="M763" i="191"/>
  <c r="M800" i="191"/>
  <c r="N580" i="191"/>
  <c r="T666" i="191"/>
  <c r="M888" i="191"/>
  <c r="S74" i="191"/>
  <c r="N722" i="191"/>
  <c r="S274" i="191"/>
  <c r="N262" i="191"/>
  <c r="M937" i="191"/>
  <c r="N864" i="191"/>
  <c r="S117" i="191"/>
  <c r="S597" i="191"/>
  <c r="T492" i="191"/>
  <c r="T420" i="191"/>
  <c r="T266" i="191"/>
  <c r="N373" i="191"/>
  <c r="S818" i="191"/>
  <c r="N174" i="191"/>
  <c r="S595" i="191"/>
  <c r="N144" i="191"/>
  <c r="AP1332" i="199"/>
  <c r="S763" i="191"/>
  <c r="N62" i="191"/>
  <c r="S500" i="191"/>
  <c r="N308" i="191"/>
  <c r="S238" i="191"/>
  <c r="S400" i="191"/>
  <c r="M399" i="191"/>
  <c r="T706" i="191"/>
  <c r="BH706" i="199" a="1"/>
  <c r="N907" i="191"/>
  <c r="T160" i="191"/>
  <c r="T664" i="191"/>
  <c r="S715" i="191"/>
  <c r="N292" i="191"/>
  <c r="T430" i="191"/>
  <c r="T945" i="191"/>
  <c r="N618" i="191"/>
  <c r="T575" i="191"/>
  <c r="T398" i="191"/>
  <c r="S517" i="191"/>
  <c r="S857" i="191"/>
  <c r="S845" i="191"/>
  <c r="N683" i="191"/>
  <c r="T328" i="191"/>
  <c r="S495" i="191"/>
  <c r="W650" i="199"/>
  <c r="S624" i="191"/>
  <c r="S375" i="191"/>
  <c r="N87" i="191"/>
  <c r="M795" i="191"/>
  <c r="N222" i="191"/>
  <c r="S290" i="191"/>
  <c r="T501" i="191"/>
  <c r="M445" i="191"/>
  <c r="M620" i="191"/>
  <c r="T678" i="191"/>
  <c r="T698" i="191"/>
  <c r="S596" i="191"/>
  <c r="M788" i="191"/>
  <c r="T822" i="191"/>
  <c r="T267" i="191"/>
  <c r="T264" i="191"/>
  <c r="M313" i="191"/>
  <c r="M677" i="191"/>
  <c r="M323" i="191"/>
  <c r="T291" i="191"/>
  <c r="M681" i="191"/>
  <c r="T593" i="191"/>
  <c r="M423" i="191"/>
  <c r="S279" i="191"/>
  <c r="M780" i="191"/>
  <c r="M698" i="191"/>
  <c r="S704" i="191"/>
  <c r="T536" i="191"/>
  <c r="M588" i="191"/>
  <c r="M614" i="191"/>
  <c r="S331" i="191"/>
  <c r="N81" i="191"/>
  <c r="N235" i="191"/>
  <c r="T345" i="191"/>
  <c r="N449" i="191"/>
  <c r="S510" i="191"/>
  <c r="N810" i="191"/>
  <c r="T353" i="191"/>
  <c r="T807" i="191"/>
  <c r="S258" i="191"/>
  <c r="M28" i="191"/>
  <c r="M71" i="191"/>
  <c r="S408" i="191"/>
  <c r="S325" i="191"/>
  <c r="T493" i="191"/>
  <c r="T356" i="191"/>
  <c r="T386" i="191"/>
  <c r="Z1261" i="199"/>
  <c r="N702" i="191"/>
  <c r="AM509" i="199"/>
  <c r="X549" i="199"/>
  <c r="S383" i="191"/>
  <c r="AA1109" i="199"/>
  <c r="N22" i="191"/>
  <c r="M922" i="191"/>
  <c r="T352" i="191"/>
  <c r="T263" i="191"/>
  <c r="N117" i="191"/>
  <c r="S803" i="191"/>
  <c r="T615" i="191"/>
  <c r="N315" i="191"/>
  <c r="AR1290" i="199"/>
  <c r="S269" i="191"/>
  <c r="N878" i="191"/>
  <c r="AA770" i="199"/>
  <c r="M880" i="191"/>
  <c r="N671" i="191"/>
  <c r="T653" i="191"/>
  <c r="T13" i="191"/>
  <c r="T221" i="191"/>
  <c r="N190" i="191"/>
  <c r="N516" i="191"/>
  <c r="N130" i="191"/>
  <c r="S256" i="191"/>
  <c r="S416" i="191"/>
  <c r="N778" i="191"/>
  <c r="S319" i="191"/>
  <c r="N568" i="191"/>
  <c r="M485" i="191"/>
  <c r="T835" i="191"/>
  <c r="M421" i="191"/>
  <c r="S756" i="191"/>
  <c r="T128" i="191"/>
  <c r="T828" i="191"/>
  <c r="N416" i="191"/>
  <c r="S764" i="191"/>
  <c r="M439" i="191"/>
  <c r="T818" i="191"/>
  <c r="N548" i="191"/>
  <c r="M808" i="191"/>
  <c r="N550" i="191"/>
  <c r="S919" i="191"/>
  <c r="M64" i="191"/>
  <c r="T324" i="191"/>
  <c r="T464" i="191"/>
  <c r="M416" i="191"/>
  <c r="T285" i="191"/>
  <c r="T396" i="191"/>
  <c r="N826" i="191"/>
  <c r="N277" i="191"/>
  <c r="T485" i="191"/>
  <c r="T668" i="191"/>
  <c r="T87" i="191"/>
  <c r="N620" i="191"/>
  <c r="M961" i="191"/>
  <c r="N389" i="191"/>
  <c r="T388" i="191"/>
  <c r="N285" i="191"/>
  <c r="S354" i="191"/>
  <c r="N510" i="191"/>
  <c r="N116" i="191"/>
  <c r="T181" i="191"/>
  <c r="S770" i="191"/>
  <c r="S318" i="191"/>
  <c r="S890" i="191"/>
  <c r="M565" i="191"/>
  <c r="T551" i="191"/>
  <c r="T186" i="191"/>
  <c r="S223" i="191"/>
  <c r="N854" i="191"/>
  <c r="M146" i="191"/>
  <c r="AS1364" i="199"/>
  <c r="M592" i="191"/>
  <c r="S592" i="191"/>
  <c r="T350" i="191"/>
  <c r="S660" i="191"/>
  <c r="M396" i="191"/>
  <c r="N66" i="191"/>
  <c r="S229" i="191"/>
  <c r="X1171" i="199"/>
  <c r="S316" i="191"/>
  <c r="S858" i="191"/>
  <c r="S526" i="191"/>
  <c r="T752" i="191"/>
  <c r="N18" i="191"/>
  <c r="S572" i="191"/>
  <c r="N172" i="191"/>
  <c r="M284" i="191"/>
  <c r="M487" i="191"/>
  <c r="M68" i="191"/>
  <c r="M524" i="191"/>
  <c r="N561" i="191"/>
  <c r="N225" i="191"/>
  <c r="M401" i="191"/>
  <c r="M377" i="191"/>
  <c r="M928" i="191"/>
  <c r="N807" i="191"/>
  <c r="N845" i="191"/>
  <c r="M906" i="191"/>
  <c r="T907" i="191"/>
  <c r="T825" i="191"/>
  <c r="T506" i="191"/>
  <c r="M602" i="191"/>
  <c r="M290" i="191"/>
  <c r="M575" i="191"/>
  <c r="M378" i="191"/>
  <c r="M124" i="191"/>
  <c r="S104" i="191"/>
  <c r="S231" i="191"/>
  <c r="N417" i="191"/>
  <c r="T908" i="191"/>
  <c r="T753" i="191"/>
  <c r="M108" i="191"/>
  <c r="M212" i="191"/>
  <c r="T216" i="191"/>
  <c r="N725" i="191"/>
  <c r="M536" i="191"/>
  <c r="S936" i="191"/>
  <c r="S376" i="191"/>
  <c r="T175" i="191"/>
  <c r="N718" i="191"/>
  <c r="M666" i="191"/>
  <c r="M803" i="191"/>
  <c r="Y562" i="199"/>
  <c r="V1310" i="199"/>
  <c r="S872" i="191"/>
  <c r="AP1244" i="199"/>
  <c r="Z501" i="199"/>
  <c r="BI1293" i="199" a="1"/>
  <c r="W706" i="199"/>
  <c r="AP1309" i="199"/>
  <c r="S733" i="191"/>
  <c r="N945" i="191"/>
  <c r="T897" i="191"/>
  <c r="M160" i="191"/>
  <c r="M308" i="191"/>
  <c r="T190" i="191"/>
  <c r="X509" i="199"/>
  <c r="N332" i="191"/>
  <c r="Z818" i="199"/>
  <c r="M196" i="191"/>
  <c r="AS1106" i="199"/>
  <c r="AO1004" i="199"/>
  <c r="T1165" i="199"/>
  <c r="T820" i="191"/>
  <c r="S76" i="191"/>
  <c r="T199" i="191"/>
  <c r="T798" i="191"/>
  <c r="M722" i="191"/>
  <c r="N946" i="191"/>
  <c r="S317" i="191"/>
  <c r="T806" i="191"/>
  <c r="T886" i="191"/>
  <c r="N700" i="191"/>
  <c r="M674" i="191"/>
  <c r="S431" i="191"/>
  <c r="S652" i="191"/>
  <c r="S520" i="191"/>
  <c r="S675" i="191"/>
  <c r="S560" i="191"/>
  <c r="N730" i="191"/>
  <c r="S946" i="191"/>
  <c r="T831" i="191"/>
  <c r="M246" i="191"/>
  <c r="T750" i="191"/>
  <c r="M334" i="191"/>
  <c r="S714" i="191"/>
  <c r="S138" i="191"/>
  <c r="M270" i="191"/>
  <c r="T286" i="191"/>
  <c r="N770" i="191"/>
  <c r="N50" i="191"/>
  <c r="T758" i="191"/>
  <c r="N937" i="191"/>
  <c r="S600" i="191"/>
  <c r="T867" i="191"/>
  <c r="T471" i="191"/>
  <c r="T455" i="191"/>
  <c r="S429" i="191"/>
  <c r="AO1354" i="199"/>
  <c r="N898" i="191"/>
  <c r="S46" i="191"/>
  <c r="M368" i="191"/>
  <c r="T710" i="191"/>
  <c r="S485" i="191"/>
  <c r="S796" i="191"/>
  <c r="S403" i="191"/>
  <c r="S334" i="191"/>
  <c r="N149" i="191"/>
  <c r="N922" i="191"/>
  <c r="T498" i="191"/>
  <c r="T402" i="191"/>
  <c r="S620" i="191"/>
  <c r="S386" i="191"/>
  <c r="T524" i="191"/>
  <c r="N98" i="191"/>
  <c r="N640" i="191"/>
  <c r="S118" i="191"/>
  <c r="S415" i="191"/>
  <c r="S703" i="191"/>
  <c r="S514" i="191"/>
  <c r="M919" i="191"/>
  <c r="M317" i="191"/>
  <c r="T192" i="191"/>
  <c r="T102" i="191"/>
  <c r="S630" i="191"/>
  <c r="N724" i="191"/>
  <c r="M683" i="191"/>
  <c r="S683" i="191"/>
  <c r="M690" i="191"/>
  <c r="N628" i="191"/>
  <c r="T452" i="191"/>
  <c r="M245" i="191"/>
  <c r="M626" i="191"/>
  <c r="M860" i="191"/>
  <c r="M772" i="191"/>
  <c r="M534" i="191"/>
  <c r="M292" i="191"/>
  <c r="S924" i="191"/>
  <c r="M685" i="191"/>
  <c r="M259" i="191"/>
  <c r="M299" i="191"/>
  <c r="N358" i="191"/>
  <c r="M537" i="191"/>
  <c r="S355" i="191"/>
  <c r="T475" i="191"/>
  <c r="M648" i="191"/>
  <c r="T546" i="191"/>
  <c r="M876" i="191"/>
  <c r="M548" i="191"/>
  <c r="M540" i="191"/>
  <c r="S60" i="191"/>
  <c r="S266" i="191"/>
  <c r="T584" i="191"/>
  <c r="S651" i="191"/>
  <c r="M595" i="191"/>
  <c r="M289" i="191"/>
  <c r="M665" i="191"/>
  <c r="S115" i="191"/>
  <c r="S166" i="191"/>
  <c r="S372" i="191"/>
  <c r="M717" i="191"/>
  <c r="N906" i="191"/>
  <c r="N535" i="191"/>
  <c r="S802" i="191"/>
  <c r="T334" i="191"/>
  <c r="M573" i="191"/>
  <c r="N13" i="191"/>
  <c r="M141" i="191"/>
  <c r="T391" i="191"/>
  <c r="BI1292" i="199" a="1"/>
  <c r="N23" i="191"/>
  <c r="AR1035" i="199"/>
  <c r="T1131" i="199"/>
  <c r="X850" i="199"/>
  <c r="AS682" i="199"/>
  <c r="T978" i="199"/>
  <c r="S146" i="191"/>
  <c r="T720" i="191"/>
  <c r="N119" i="191"/>
  <c r="T732" i="191"/>
  <c r="S128" i="191"/>
  <c r="T44" i="191"/>
  <c r="AO802" i="199"/>
  <c r="AP1300" i="199"/>
  <c r="BI1141" i="199" a="1"/>
  <c r="V826" i="199"/>
  <c r="T1100" i="199"/>
  <c r="S754" i="191"/>
  <c r="BH503" i="199" a="1"/>
  <c r="AS546" i="199"/>
  <c r="T61" i="191"/>
  <c r="S141" i="191"/>
  <c r="S12" i="191"/>
  <c r="T416" i="191"/>
  <c r="T764" i="191"/>
  <c r="T439" i="191"/>
  <c r="T406" i="191"/>
  <c r="S108" i="191"/>
  <c r="S388" i="191"/>
  <c r="M910" i="191"/>
  <c r="S285" i="191"/>
  <c r="S32" i="191"/>
  <c r="N856" i="191"/>
  <c r="S212" i="191"/>
  <c r="N58" i="191"/>
  <c r="N150" i="191"/>
  <c r="S183" i="191"/>
  <c r="S516" i="191"/>
  <c r="T341" i="191"/>
  <c r="S373" i="191"/>
  <c r="S214" i="191"/>
  <c r="T588" i="191"/>
  <c r="N732" i="191"/>
  <c r="S755" i="191"/>
  <c r="N660" i="191"/>
  <c r="N148" i="191"/>
  <c r="N16" i="191"/>
  <c r="S23" i="191"/>
  <c r="S688" i="191"/>
  <c r="S741" i="191"/>
  <c r="S192" i="191"/>
  <c r="M624" i="191"/>
  <c r="N151" i="191"/>
  <c r="T292" i="191"/>
  <c r="N344" i="191"/>
  <c r="M509" i="191"/>
  <c r="T239" i="191"/>
  <c r="T16" i="191"/>
  <c r="T719" i="191"/>
  <c r="T910" i="191"/>
  <c r="M320" i="191"/>
  <c r="T788" i="191"/>
  <c r="M873" i="191"/>
  <c r="N442" i="191"/>
  <c r="N383" i="191"/>
  <c r="N614" i="191"/>
  <c r="N122" i="191"/>
  <c r="T890" i="191"/>
  <c r="W520" i="199"/>
  <c r="M730" i="191"/>
  <c r="N538" i="191"/>
  <c r="S198" i="191"/>
  <c r="T751" i="191"/>
  <c r="T744" i="191"/>
  <c r="N210" i="191"/>
  <c r="S501" i="191"/>
  <c r="M54" i="191"/>
  <c r="T482" i="191"/>
  <c r="M794" i="191"/>
  <c r="M488" i="191"/>
  <c r="N751" i="191"/>
  <c r="S298" i="191"/>
  <c r="T116" i="191"/>
  <c r="M293" i="191"/>
  <c r="S250" i="191"/>
  <c r="V1226" i="199"/>
  <c r="M197" i="191"/>
  <c r="M868" i="191"/>
  <c r="M386" i="191"/>
  <c r="M189" i="191"/>
  <c r="M311" i="191"/>
  <c r="N466" i="191"/>
  <c r="N842" i="191"/>
  <c r="N678" i="191"/>
  <c r="T232" i="191"/>
  <c r="N489" i="191"/>
  <c r="S297" i="191"/>
  <c r="M695" i="191"/>
  <c r="N280" i="191"/>
  <c r="M273" i="191"/>
  <c r="S791" i="191"/>
  <c r="S333" i="191"/>
  <c r="T860" i="191"/>
  <c r="M812" i="191"/>
  <c r="M394" i="191"/>
  <c r="N166" i="191"/>
  <c r="T883" i="191"/>
  <c r="N134" i="191"/>
  <c r="T739" i="191"/>
  <c r="M861" i="191"/>
  <c r="S248" i="191"/>
  <c r="T635" i="191"/>
  <c r="N665" i="191"/>
  <c r="S323" i="191"/>
  <c r="N521" i="191"/>
  <c r="N137" i="191"/>
  <c r="N451" i="191"/>
  <c r="S790" i="191"/>
  <c r="S623" i="191"/>
  <c r="M166" i="191"/>
  <c r="T802" i="191"/>
  <c r="T245" i="191"/>
  <c r="M865" i="191"/>
  <c r="T639" i="191"/>
  <c r="M899" i="191"/>
  <c r="T951" i="191"/>
  <c r="S85" i="191"/>
  <c r="Y1187" i="199"/>
  <c r="Z545" i="199"/>
  <c r="AQ537" i="199"/>
  <c r="AP538" i="199"/>
  <c r="W1163" i="199"/>
  <c r="T818" i="199"/>
  <c r="M925" i="191"/>
  <c r="S436" i="191"/>
  <c r="S580" i="191"/>
  <c r="N675" i="191"/>
  <c r="T182" i="191"/>
  <c r="N356" i="191"/>
  <c r="M527" i="191"/>
  <c r="N74" i="191"/>
  <c r="BH500" i="199" a="1"/>
  <c r="M304" i="191"/>
  <c r="T1259" i="199"/>
  <c r="T563" i="191"/>
  <c r="AR1236" i="199"/>
  <c r="AL1245" i="199"/>
  <c r="T1004" i="199"/>
  <c r="N436" i="191"/>
  <c r="N803" i="191"/>
  <c r="N726" i="191"/>
  <c r="S730" i="191"/>
  <c r="M811" i="191"/>
  <c r="S482" i="191"/>
  <c r="T468" i="191"/>
  <c r="T812" i="191"/>
  <c r="S508" i="191"/>
  <c r="M747" i="191"/>
  <c r="N400" i="191"/>
  <c r="T415" i="191"/>
  <c r="T550" i="191"/>
  <c r="M126" i="191"/>
  <c r="M857" i="191"/>
  <c r="M412" i="191"/>
  <c r="N637" i="191"/>
  <c r="M324" i="191"/>
  <c r="T876" i="191"/>
  <c r="M45" i="191"/>
  <c r="N191" i="191"/>
  <c r="N573" i="191"/>
  <c r="S825" i="191"/>
  <c r="M277" i="191"/>
  <c r="M214" i="191"/>
  <c r="N37" i="191"/>
  <c r="T558" i="191"/>
  <c r="N894" i="191"/>
  <c r="T294" i="191"/>
  <c r="T223" i="191"/>
  <c r="T198" i="191"/>
  <c r="S342" i="191"/>
  <c r="S812" i="191"/>
  <c r="S112" i="191"/>
  <c r="S744" i="191"/>
  <c r="N654" i="191"/>
  <c r="T277" i="191"/>
  <c r="S779" i="191"/>
  <c r="S396" i="191"/>
  <c r="S277" i="191"/>
  <c r="T656" i="191"/>
  <c r="AM706" i="199"/>
  <c r="N690" i="191"/>
  <c r="N138" i="191"/>
  <c r="T953" i="191"/>
  <c r="S886" i="191"/>
  <c r="T414" i="191"/>
  <c r="N218" i="191"/>
  <c r="M436" i="191"/>
  <c r="T794" i="191"/>
  <c r="S685" i="191"/>
  <c r="M455" i="191"/>
  <c r="N364" i="191"/>
  <c r="S788" i="191"/>
  <c r="M365" i="191"/>
  <c r="N14" i="191"/>
  <c r="N76" i="191"/>
  <c r="T180" i="191"/>
  <c r="M921" i="191"/>
  <c r="M205" i="191"/>
  <c r="N320" i="191"/>
  <c r="S338" i="191"/>
  <c r="S445" i="191"/>
  <c r="M428" i="191"/>
  <c r="M278" i="191"/>
  <c r="S479" i="191"/>
  <c r="T48" i="191"/>
  <c r="N322" i="191"/>
  <c r="S904" i="191"/>
  <c r="T596" i="191"/>
  <c r="M134" i="191"/>
  <c r="M732" i="191"/>
  <c r="N270" i="191"/>
  <c r="S88" i="191"/>
  <c r="S353" i="191"/>
  <c r="M321" i="191"/>
  <c r="M438" i="191"/>
  <c r="T209" i="191"/>
  <c r="M521" i="191"/>
  <c r="S137" i="191"/>
  <c r="T451" i="191"/>
  <c r="N827" i="191"/>
  <c r="S648" i="191"/>
  <c r="N330" i="191"/>
  <c r="N704" i="191"/>
  <c r="S536" i="191"/>
  <c r="S310" i="191"/>
  <c r="M418" i="191"/>
  <c r="M148" i="191"/>
  <c r="S200" i="191"/>
  <c r="T217" i="191"/>
  <c r="N401" i="191"/>
  <c r="N377" i="191"/>
  <c r="N928" i="191"/>
  <c r="N529" i="191"/>
  <c r="N917" i="191"/>
  <c r="N387" i="191"/>
  <c r="T740" i="191"/>
  <c r="M815" i="191"/>
  <c r="T172" i="191"/>
  <c r="M326" i="191"/>
  <c r="M790" i="191"/>
  <c r="M629" i="191"/>
  <c r="T436" i="191"/>
  <c r="T76" i="191"/>
  <c r="T138" i="191"/>
  <c r="AA1278" i="199"/>
  <c r="AN528" i="199"/>
  <c r="AR507" i="199"/>
  <c r="T1322" i="199"/>
  <c r="Y1290" i="199"/>
  <c r="N69" i="191"/>
  <c r="S412" i="191"/>
  <c r="M760" i="191"/>
  <c r="M208" i="191"/>
  <c r="S864" i="191"/>
  <c r="M432" i="191"/>
  <c r="N68" i="191"/>
  <c r="N560" i="191"/>
  <c r="S524" i="191"/>
  <c r="AL537" i="199"/>
  <c r="M26" i="191"/>
  <c r="AN1027" i="199"/>
  <c r="AR842" i="199"/>
  <c r="U1117" i="199"/>
  <c r="Z1230" i="199"/>
  <c r="T574" i="191"/>
  <c r="N212" i="191"/>
  <c r="N311" i="191"/>
  <c r="S44" i="191"/>
  <c r="N183" i="191"/>
  <c r="M682" i="191"/>
  <c r="T478" i="191"/>
  <c r="N779" i="191"/>
  <c r="T26" i="191"/>
  <c r="T173" i="191"/>
  <c r="S488" i="191"/>
  <c r="S66" i="191"/>
  <c r="S610" i="191"/>
  <c r="M706" i="191"/>
  <c r="N421" i="191"/>
  <c r="S518" i="191"/>
  <c r="T757" i="191"/>
  <c r="N360" i="191"/>
  <c r="N872" i="191"/>
  <c r="M770" i="191"/>
  <c r="M50" i="191"/>
  <c r="S758" i="191"/>
  <c r="T800" i="191"/>
  <c r="T325" i="191"/>
  <c r="S650" i="191"/>
  <c r="S346" i="191"/>
  <c r="N482" i="191"/>
  <c r="M667" i="191"/>
  <c r="S438" i="191"/>
  <c r="M464" i="191"/>
  <c r="S801" i="191"/>
  <c r="N715" i="191"/>
  <c r="S498" i="191"/>
  <c r="S292" i="191"/>
  <c r="S554" i="191"/>
  <c r="S706" i="191"/>
  <c r="S367" i="191"/>
  <c r="M719" i="191"/>
  <c r="S784" i="191"/>
  <c r="T45" i="191"/>
  <c r="N318" i="191"/>
  <c r="T151" i="191"/>
  <c r="T671" i="191"/>
  <c r="T522" i="191"/>
  <c r="N817" i="191"/>
  <c r="T726" i="191"/>
  <c r="N468" i="191"/>
  <c r="M42" i="191"/>
  <c r="S402" i="191"/>
  <c r="S62" i="191"/>
  <c r="T576" i="191"/>
  <c r="S130" i="191"/>
  <c r="N173" i="191"/>
  <c r="M66" i="191"/>
  <c r="N668" i="191"/>
  <c r="AQ1070" i="199"/>
  <c r="M878" i="191"/>
  <c r="S63" i="191"/>
  <c r="N85" i="191"/>
  <c r="S774" i="191"/>
  <c r="S80" i="191"/>
  <c r="S819" i="191"/>
  <c r="M835" i="191"/>
  <c r="V1357" i="199"/>
  <c r="T790" i="191"/>
  <c r="S423" i="191"/>
  <c r="M213" i="191"/>
  <c r="S855" i="191"/>
  <c r="BH1204" i="199" a="1"/>
  <c r="T904" i="191"/>
  <c r="M814" i="191"/>
  <c r="M623" i="191"/>
  <c r="M454" i="191"/>
  <c r="M518" i="191"/>
  <c r="M482" i="191"/>
  <c r="S155" i="191"/>
  <c r="N241" i="191"/>
  <c r="M243" i="191"/>
  <c r="M385" i="191"/>
  <c r="T745" i="191"/>
  <c r="M529" i="191"/>
  <c r="S917" i="191"/>
  <c r="T387" i="191"/>
  <c r="S583" i="191"/>
  <c r="M480" i="191"/>
  <c r="T34" i="191"/>
  <c r="M559" i="191"/>
  <c r="M234" i="191"/>
  <c r="M578" i="191"/>
  <c r="M596" i="191"/>
  <c r="M236" i="191"/>
  <c r="N643" i="191"/>
  <c r="S840" i="191"/>
  <c r="N299" i="191"/>
  <c r="M358" i="191"/>
  <c r="N545" i="191"/>
  <c r="T513" i="191"/>
  <c r="T75" i="191"/>
  <c r="M771" i="191"/>
  <c r="T841" i="191"/>
  <c r="M662" i="191"/>
  <c r="M434" i="191"/>
  <c r="T308" i="191"/>
  <c r="S352" i="191"/>
  <c r="T432" i="191"/>
  <c r="S68" i="191"/>
  <c r="T560" i="191"/>
  <c r="S61" i="191"/>
  <c r="AL1085" i="199"/>
  <c r="X1363" i="199"/>
  <c r="AR1211" i="199"/>
  <c r="M779" i="191"/>
  <c r="T920" i="191"/>
  <c r="BH557" i="199" a="1"/>
  <c r="AR954" i="199"/>
  <c r="T212" i="191"/>
  <c r="N756" i="191"/>
  <c r="S311" i="191"/>
  <c r="M576" i="191"/>
  <c r="M391" i="191"/>
  <c r="S125" i="191"/>
  <c r="BH602" i="199" a="1"/>
  <c r="S722" i="191"/>
  <c r="V1101" i="199"/>
  <c r="V858" i="199"/>
  <c r="T62" i="191"/>
  <c r="N36" i="191"/>
  <c r="N692" i="191"/>
  <c r="S629" i="191"/>
  <c r="N666" i="191"/>
  <c r="S150" i="191"/>
  <c r="T74" i="191"/>
  <c r="T495" i="191"/>
  <c r="N876" i="191"/>
  <c r="S262" i="191"/>
  <c r="M253" i="191"/>
  <c r="T431" i="191"/>
  <c r="S244" i="191"/>
  <c r="T926" i="191"/>
  <c r="S604" i="191"/>
  <c r="S783" i="191"/>
  <c r="N185" i="191"/>
  <c r="M718" i="191"/>
  <c r="S452" i="191"/>
  <c r="T486" i="191"/>
  <c r="S360" i="191"/>
  <c r="S811" i="191"/>
  <c r="N45" i="191"/>
  <c r="T688" i="191"/>
  <c r="T733" i="191"/>
  <c r="N897" i="191"/>
  <c r="T156" i="191"/>
  <c r="N961" i="191"/>
  <c r="S512" i="191"/>
  <c r="S462" i="191"/>
  <c r="M69" i="191"/>
  <c r="S389" i="191"/>
  <c r="N754" i="191"/>
  <c r="S98" i="191"/>
  <c r="T32" i="191"/>
  <c r="M640" i="191"/>
  <c r="T474" i="191"/>
  <c r="M652" i="191"/>
  <c r="S671" i="191"/>
  <c r="M352" i="191"/>
  <c r="N420" i="191"/>
  <c r="M844" i="191"/>
  <c r="S826" i="191"/>
  <c r="T517" i="191"/>
  <c r="N607" i="191"/>
  <c r="N511" i="191"/>
  <c r="S820" i="191"/>
  <c r="T872" i="191"/>
  <c r="S692" i="191"/>
  <c r="S700" i="191"/>
  <c r="T604" i="191"/>
  <c r="S822" i="191"/>
  <c r="T376" i="191"/>
  <c r="M894" i="191"/>
  <c r="M723" i="191"/>
  <c r="N102" i="191"/>
  <c r="T856" i="191"/>
  <c r="T484" i="191"/>
  <c r="N365" i="191"/>
  <c r="T858" i="191"/>
  <c r="S270" i="191"/>
  <c r="S486" i="191"/>
  <c r="N375" i="191"/>
  <c r="T309" i="191"/>
  <c r="M856" i="191"/>
  <c r="N504" i="191"/>
  <c r="M14" i="191"/>
  <c r="M605" i="191"/>
  <c r="S566" i="191"/>
  <c r="T423" i="191"/>
  <c r="T110" i="191"/>
  <c r="M468" i="191"/>
  <c r="M450" i="191"/>
  <c r="N954" i="191"/>
  <c r="T490" i="191"/>
  <c r="M825" i="191"/>
  <c r="N540" i="191"/>
  <c r="T120" i="191"/>
  <c r="N821" i="191"/>
  <c r="N145" i="191"/>
  <c r="M679" i="191"/>
  <c r="M813" i="191"/>
  <c r="M545" i="191"/>
  <c r="S513" i="191"/>
  <c r="N75" i="191"/>
  <c r="S725" i="191"/>
  <c r="S172" i="191"/>
  <c r="M618" i="191"/>
  <c r="M458" i="191"/>
  <c r="M255" i="191"/>
  <c r="S336" i="191"/>
  <c r="M37" i="191"/>
  <c r="N28" i="191"/>
  <c r="T329" i="191"/>
  <c r="N653" i="191"/>
  <c r="T695" i="191"/>
  <c r="T280" i="191"/>
  <c r="S777" i="191"/>
  <c r="S585" i="191"/>
  <c r="S428" i="191"/>
  <c r="T566" i="191"/>
  <c r="M554" i="191"/>
  <c r="S861" i="191"/>
  <c r="S460" i="191"/>
  <c r="N862" i="191"/>
  <c r="S945" i="191"/>
  <c r="M897" i="191"/>
  <c r="N576" i="191"/>
  <c r="N755" i="191"/>
  <c r="BH536" i="199" a="1"/>
  <c r="S869" i="191"/>
  <c r="S420" i="191"/>
  <c r="AL532" i="199"/>
  <c r="T1141" i="199"/>
  <c r="V533" i="199"/>
  <c r="T858" i="199"/>
  <c r="AN770" i="199"/>
  <c r="N865" i="191"/>
  <c r="N639" i="191"/>
  <c r="S899" i="191"/>
  <c r="N650" i="191"/>
  <c r="N888" i="191"/>
  <c r="S589" i="191"/>
  <c r="Z532" i="199"/>
  <c r="N787" i="191"/>
  <c r="AM1109" i="199"/>
  <c r="AA543" i="199"/>
  <c r="N744" i="191"/>
  <c r="S296" i="191"/>
  <c r="T844" i="191"/>
  <c r="M945" i="191"/>
  <c r="N128" i="191"/>
  <c r="M181" i="191"/>
  <c r="N70" i="191"/>
  <c r="M180" i="191"/>
  <c r="T774" i="191"/>
  <c r="N818" i="191"/>
  <c r="N253" i="191"/>
  <c r="N192" i="191"/>
  <c r="T624" i="191"/>
  <c r="M102" i="191"/>
  <c r="S921" i="191"/>
  <c r="S565" i="191"/>
  <c r="S720" i="191"/>
  <c r="N899" i="191"/>
  <c r="T597" i="191"/>
  <c r="S77" i="191"/>
  <c r="M420" i="191"/>
  <c r="N266" i="191"/>
  <c r="M787" i="191"/>
  <c r="M512" i="191"/>
  <c r="N418" i="191"/>
  <c r="T494" i="191"/>
  <c r="S808" i="191"/>
  <c r="M784" i="191"/>
  <c r="N929" i="191"/>
  <c r="N463" i="191"/>
  <c r="N524" i="191"/>
  <c r="T450" i="191"/>
  <c r="S614" i="191"/>
  <c r="N830" i="191"/>
  <c r="N634" i="191"/>
  <c r="M890" i="191"/>
  <c r="T320" i="191"/>
  <c r="T354" i="191"/>
  <c r="M692" i="191"/>
  <c r="S882" i="191"/>
  <c r="S220" i="191"/>
  <c r="N92" i="191"/>
  <c r="M122" i="191"/>
  <c r="M715" i="191"/>
  <c r="S607" i="191"/>
  <c r="T817" i="191"/>
  <c r="M938" i="191"/>
  <c r="N920" i="191"/>
  <c r="T20" i="191"/>
  <c r="T364" i="191"/>
  <c r="S398" i="191"/>
  <c r="T1174" i="199"/>
  <c r="T782" i="191"/>
  <c r="S50" i="191"/>
  <c r="T488" i="191"/>
  <c r="M889" i="191"/>
  <c r="M500" i="191"/>
  <c r="S422" i="191"/>
  <c r="S907" i="191"/>
  <c r="T834" i="191"/>
  <c r="N512" i="191"/>
  <c r="S859" i="191"/>
  <c r="M517" i="191"/>
  <c r="T786" i="199"/>
  <c r="M754" i="191"/>
  <c r="N623" i="191"/>
  <c r="N592" i="191"/>
  <c r="S272" i="191"/>
  <c r="N680" i="191"/>
  <c r="M866" i="191"/>
  <c r="M20" i="191"/>
  <c r="M143" i="191"/>
  <c r="S678" i="191"/>
  <c r="N766" i="191"/>
  <c r="T622" i="191"/>
  <c r="S208" i="191"/>
  <c r="N701" i="191"/>
  <c r="S337" i="191"/>
  <c r="N553" i="191"/>
  <c r="T912" i="191"/>
  <c r="M473" i="191"/>
  <c r="N441" i="191"/>
  <c r="T777" i="191"/>
  <c r="T585" i="191"/>
  <c r="T213" i="191"/>
  <c r="N771" i="191"/>
  <c r="M830" i="191"/>
  <c r="M60" i="191"/>
  <c r="S883" i="191"/>
  <c r="T534" i="191"/>
  <c r="M782" i="191"/>
  <c r="M367" i="191"/>
  <c r="M617" i="191"/>
  <c r="N345" i="191"/>
  <c r="S313" i="191"/>
  <c r="S259" i="191"/>
  <c r="T679" i="191"/>
  <c r="N813" i="191"/>
  <c r="N395" i="191"/>
  <c r="S363" i="191"/>
  <c r="S713" i="191"/>
  <c r="T514" i="191"/>
  <c r="M476" i="191"/>
  <c r="N834" i="191"/>
  <c r="S188" i="191"/>
  <c r="S938" i="191"/>
  <c r="N188" i="191"/>
  <c r="N221" i="191"/>
  <c r="AM914" i="199"/>
  <c r="BH898" i="199" a="1"/>
  <c r="AA634" i="199"/>
  <c r="U666" i="199"/>
  <c r="S894" i="191"/>
  <c r="T463" i="191"/>
  <c r="AP1053" i="199"/>
  <c r="W1117" i="199"/>
  <c r="S588" i="191"/>
  <c r="T306" i="191"/>
  <c r="N551" i="191"/>
  <c r="N432" i="191"/>
  <c r="M85" i="191"/>
  <c r="U1132" i="199"/>
  <c r="X510" i="199"/>
  <c r="M382" i="191"/>
  <c r="M19" i="191"/>
  <c r="BH1062" i="199" a="1"/>
  <c r="M887" i="191"/>
  <c r="T900" i="191"/>
  <c r="AM1230" i="199"/>
  <c r="N882" i="191"/>
  <c r="M955" i="191"/>
  <c r="T360" i="191"/>
  <c r="N271" i="191"/>
  <c r="N462" i="191"/>
  <c r="T69" i="191"/>
  <c r="S712" i="191"/>
  <c r="T92" i="191"/>
  <c r="T318" i="191"/>
  <c r="T122" i="191"/>
  <c r="S151" i="191"/>
  <c r="T375" i="191"/>
  <c r="M644" i="191"/>
  <c r="S865" i="191"/>
  <c r="S282" i="191"/>
  <c r="S662" i="191"/>
  <c r="T214" i="191"/>
  <c r="T37" i="191"/>
  <c r="N558" i="191"/>
  <c r="N608" i="191"/>
  <c r="M462" i="191"/>
  <c r="S799" i="191"/>
  <c r="M493" i="191"/>
  <c r="S888" i="191"/>
  <c r="M637" i="191"/>
  <c r="S794" i="191"/>
  <c r="M130" i="191"/>
  <c r="N256" i="191"/>
  <c r="T894" i="191"/>
  <c r="N532" i="191"/>
  <c r="M375" i="191"/>
  <c r="T205" i="191"/>
  <c r="N309" i="191"/>
  <c r="AM510" i="199"/>
  <c r="N565" i="191"/>
  <c r="S454" i="191"/>
  <c r="T117" i="191"/>
  <c r="S464" i="191"/>
  <c r="T532" i="191"/>
  <c r="S205" i="191"/>
  <c r="M112" i="191"/>
  <c r="AS500" i="199"/>
  <c r="M736" i="191"/>
  <c r="S732" i="191"/>
  <c r="S463" i="191"/>
  <c r="S686" i="191"/>
  <c r="T342" i="191"/>
  <c r="N415" i="191"/>
  <c r="AM541" i="199"/>
  <c r="T246" i="191"/>
  <c r="AA532" i="199"/>
  <c r="S949" i="191"/>
  <c r="T297" i="191"/>
  <c r="S473" i="191"/>
  <c r="S441" i="191"/>
  <c r="N761" i="191"/>
  <c r="S443" i="191"/>
  <c r="S93" i="191"/>
  <c r="S628" i="191"/>
  <c r="M498" i="191"/>
  <c r="N588" i="191"/>
  <c r="T808" i="191"/>
  <c r="N494" i="191"/>
  <c r="N955" i="191"/>
  <c r="N597" i="191"/>
  <c r="AA890" i="199"/>
  <c r="N12" i="191"/>
  <c r="T586" i="199"/>
  <c r="W1054" i="199"/>
  <c r="S667" i="191"/>
  <c r="AL1101" i="199"/>
  <c r="V810" i="199"/>
  <c r="T629" i="191"/>
  <c r="M799" i="191"/>
  <c r="M328" i="191"/>
  <c r="N239" i="191"/>
  <c r="M138" i="191"/>
  <c r="M164" i="191"/>
  <c r="V1059" i="199"/>
  <c r="M804" i="191"/>
  <c r="Y1222" i="199"/>
  <c r="AR1006" i="199"/>
  <c r="N24" i="191"/>
  <c r="AQ546" i="199"/>
  <c r="T1106" i="199"/>
  <c r="AP1036" i="199"/>
  <c r="M206" i="191"/>
  <c r="T675" i="191"/>
  <c r="N486" i="191"/>
  <c r="T46" i="191"/>
  <c r="S16" i="191"/>
  <c r="S45" i="191"/>
  <c r="S538" i="191"/>
  <c r="T686" i="191"/>
  <c r="T836" i="191"/>
  <c r="S144" i="191"/>
  <c r="T723" i="191"/>
  <c r="N146" i="191"/>
  <c r="N776" i="191"/>
  <c r="M864" i="191"/>
  <c r="N141" i="191"/>
  <c r="S148" i="191"/>
  <c r="T162" i="191"/>
  <c r="N667" i="191"/>
  <c r="T438" i="191"/>
  <c r="T885" i="191"/>
  <c r="S937" i="191"/>
  <c r="T188" i="191"/>
  <c r="S576" i="191"/>
  <c r="S922" i="191"/>
  <c r="N798" i="191"/>
  <c r="N26" i="191"/>
  <c r="T909" i="191"/>
  <c r="M608" i="191"/>
  <c r="S82" i="191"/>
  <c r="M400" i="191"/>
  <c r="S710" i="191"/>
  <c r="S399" i="191"/>
  <c r="M144" i="191"/>
  <c r="M415" i="191"/>
  <c r="T631" i="191"/>
  <c r="T368" i="191"/>
  <c r="T662" i="191"/>
  <c r="N444" i="191"/>
  <c r="S374" i="191"/>
  <c r="T674" i="191"/>
  <c r="T783" i="191"/>
  <c r="AP954" i="199"/>
  <c r="T915" i="191"/>
  <c r="M755" i="191"/>
  <c r="T23" i="191"/>
  <c r="T98" i="191"/>
  <c r="T640" i="191"/>
  <c r="N783" i="191"/>
  <c r="S897" i="191"/>
  <c r="S26" i="191"/>
  <c r="T614" i="191"/>
  <c r="T634" i="191"/>
  <c r="S42" i="191"/>
  <c r="T82" i="191"/>
  <c r="N522" i="191"/>
  <c r="N605" i="191"/>
  <c r="N570" i="191"/>
  <c r="N811" i="191"/>
  <c r="T174" i="191"/>
  <c r="N747" i="191"/>
  <c r="N508" i="191"/>
  <c r="T520" i="191"/>
  <c r="M855" i="191"/>
  <c r="T873" i="191"/>
  <c r="T250" i="191"/>
  <c r="T504" i="191"/>
  <c r="S96" i="191"/>
  <c r="M599" i="191"/>
  <c r="T810" i="191"/>
  <c r="S34" i="191"/>
  <c r="T71" i="191"/>
  <c r="M282" i="191"/>
  <c r="M92" i="191"/>
  <c r="T331" i="191"/>
  <c r="S81" i="191"/>
  <c r="N216" i="191"/>
  <c r="N749" i="191"/>
  <c r="S209" i="191"/>
  <c r="T371" i="191"/>
  <c r="N366" i="191"/>
  <c r="S123" i="191"/>
  <c r="T284" i="191"/>
  <c r="S771" i="191"/>
  <c r="N254" i="191"/>
  <c r="T799" i="191"/>
  <c r="M675" i="191"/>
  <c r="N182" i="191"/>
  <c r="T862" i="191"/>
  <c r="AL570" i="199"/>
  <c r="AP553" i="199"/>
  <c r="W512" i="199"/>
  <c r="AM1061" i="199"/>
  <c r="S876" i="191"/>
  <c r="M953" i="191"/>
  <c r="N806" i="191"/>
  <c r="S841" i="191"/>
  <c r="N334" i="191"/>
  <c r="T362" i="191"/>
  <c r="T714" i="191"/>
  <c r="T407" i="191"/>
  <c r="S350" i="191"/>
  <c r="M693" i="191"/>
  <c r="AS1306" i="199"/>
  <c r="T237" i="191"/>
  <c r="N632" i="191"/>
  <c r="Y1133" i="199"/>
  <c r="N801" i="191"/>
  <c r="T108" i="191"/>
  <c r="N631" i="191"/>
  <c r="T31" i="191"/>
  <c r="T899" i="191"/>
  <c r="M597" i="191"/>
  <c r="T77" i="191"/>
  <c r="T183" i="191"/>
  <c r="T220" i="191"/>
  <c r="S787" i="191"/>
  <c r="M46" i="191"/>
  <c r="T715" i="191"/>
  <c r="M826" i="191"/>
  <c r="AS754" i="199"/>
  <c r="S173" i="191"/>
  <c r="T487" i="191"/>
  <c r="T421" i="191"/>
  <c r="N808" i="191"/>
  <c r="S356" i="191"/>
  <c r="S327" i="191"/>
  <c r="S271" i="191"/>
  <c r="T462" i="191"/>
  <c r="S69" i="191"/>
  <c r="S426" i="191"/>
  <c r="N298" i="191"/>
  <c r="N328" i="191"/>
  <c r="N306" i="191"/>
  <c r="N181" i="191"/>
  <c r="M70" i="191"/>
  <c r="T562" i="191"/>
  <c r="S64" i="191"/>
  <c r="M16" i="191"/>
  <c r="T789" i="191"/>
  <c r="T374" i="191"/>
  <c r="N517" i="191"/>
  <c r="N674" i="191"/>
  <c r="N498" i="191"/>
  <c r="S430" i="191"/>
  <c r="T955" i="191"/>
  <c r="T548" i="191"/>
  <c r="N214" i="191"/>
  <c r="T240" i="191"/>
  <c r="T544" i="191"/>
  <c r="M173" i="191"/>
  <c r="S368" i="191"/>
  <c r="T234" i="191"/>
  <c r="M934" i="191"/>
  <c r="S637" i="191"/>
  <c r="N385" i="191"/>
  <c r="S745" i="191"/>
  <c r="N379" i="191"/>
  <c r="T275" i="191"/>
  <c r="S67" i="191"/>
  <c r="T54" i="191"/>
  <c r="M254" i="191"/>
  <c r="T578" i="191"/>
  <c r="T864" i="191"/>
  <c r="M714" i="191"/>
  <c r="T857" i="191"/>
  <c r="M452" i="191"/>
  <c r="W1277" i="199"/>
  <c r="AR882" i="199"/>
  <c r="AS1018" i="199"/>
  <c r="U1227" i="199"/>
  <c r="N495" i="191"/>
  <c r="N831" i="191"/>
  <c r="AP842" i="199"/>
  <c r="AL1357" i="199"/>
  <c r="M834" i="191"/>
  <c r="N923" i="191"/>
  <c r="T58" i="191"/>
  <c r="S494" i="191"/>
  <c r="M221" i="191"/>
  <c r="AQ1130" i="199"/>
  <c r="AM1340" i="199"/>
  <c r="N664" i="191"/>
  <c r="T228" i="191"/>
  <c r="V1053" i="199"/>
  <c r="S800" i="191"/>
  <c r="M158" i="191"/>
  <c r="AR674" i="199"/>
  <c r="N126" i="191"/>
  <c r="T68" i="191"/>
  <c r="S556" i="191"/>
  <c r="M946" i="191"/>
  <c r="T667" i="191"/>
  <c r="N464" i="191"/>
  <c r="S450" i="191"/>
  <c r="S881" i="191"/>
  <c r="M600" i="191"/>
  <c r="M32" i="191"/>
  <c r="M471" i="191"/>
  <c r="N42" i="191"/>
  <c r="N118" i="191"/>
  <c r="N815" i="191"/>
  <c r="N714" i="191"/>
  <c r="S391" i="191"/>
  <c r="N784" i="191"/>
  <c r="N46" i="191"/>
  <c r="M463" i="191"/>
  <c r="S303" i="191"/>
  <c r="N341" i="191"/>
  <c r="S834" i="191"/>
  <c r="T938" i="191"/>
  <c r="M560" i="191"/>
  <c r="S726" i="191"/>
  <c r="T637" i="191"/>
  <c r="M186" i="191"/>
  <c r="N562" i="191"/>
  <c r="S286" i="191"/>
  <c r="T531" i="191"/>
  <c r="M388" i="191"/>
  <c r="N910" i="191"/>
  <c r="S202" i="191"/>
  <c r="T554" i="191"/>
  <c r="T118" i="191"/>
  <c r="N574" i="191"/>
  <c r="T119" i="191"/>
  <c r="N324" i="191"/>
  <c r="N261" i="191"/>
  <c r="T700" i="191"/>
  <c r="S122" i="191"/>
  <c r="S776" i="191"/>
  <c r="N823" i="191"/>
  <c r="N61" i="191"/>
  <c r="S929" i="191"/>
  <c r="S544" i="191"/>
  <c r="N32" i="191"/>
  <c r="S889" i="191"/>
  <c r="T38" i="191"/>
  <c r="M376" i="191"/>
  <c r="N317" i="191"/>
  <c r="T830" i="191"/>
  <c r="X1082" i="199"/>
  <c r="N644" i="191"/>
  <c r="N96" i="191"/>
  <c r="S874" i="191"/>
  <c r="N278" i="191"/>
  <c r="M660" i="191"/>
  <c r="N758" i="191"/>
  <c r="T595" i="191"/>
  <c r="S765" i="191"/>
  <c r="S644" i="191"/>
  <c r="N567" i="191"/>
  <c r="N855" i="191"/>
  <c r="S335" i="191"/>
  <c r="M116" i="191"/>
  <c r="T583" i="191"/>
  <c r="T327" i="191"/>
  <c r="M495" i="191"/>
  <c r="M207" i="191"/>
  <c r="M892" i="191"/>
  <c r="S349" i="191"/>
  <c r="S453" i="191"/>
  <c r="N159" i="191"/>
  <c r="T651" i="191"/>
  <c r="N595" i="191"/>
  <c r="M281" i="191"/>
  <c r="M465" i="191"/>
  <c r="M645" i="191"/>
  <c r="M395" i="191"/>
  <c r="T363" i="191"/>
  <c r="T713" i="191"/>
  <c r="S605" i="191"/>
  <c r="M372" i="191"/>
  <c r="M44" i="191"/>
  <c r="M490" i="191"/>
  <c r="M621" i="191"/>
  <c r="N698" i="191"/>
  <c r="S848" i="191"/>
  <c r="M678" i="191"/>
  <c r="S232" i="191"/>
  <c r="S489" i="191"/>
  <c r="M912" i="191"/>
  <c r="S251" i="191"/>
  <c r="S836" i="191"/>
  <c r="T149" i="191"/>
  <c r="N487" i="191"/>
  <c r="S284" i="191"/>
  <c r="T888" i="191"/>
  <c r="M431" i="191"/>
  <c r="N656" i="191"/>
  <c r="M823" i="191"/>
  <c r="S567" i="191"/>
  <c r="BI1290" i="199" a="1"/>
  <c r="M39" i="191"/>
  <c r="M854" i="191"/>
  <c r="M426" i="191"/>
  <c r="T231" i="191"/>
  <c r="M829" i="191"/>
  <c r="M737" i="191"/>
  <c r="M761" i="191"/>
  <c r="N123" i="191"/>
  <c r="M48" i="191"/>
  <c r="M710" i="191"/>
  <c r="N536" i="191"/>
  <c r="M250" i="191"/>
  <c r="M156" i="191"/>
  <c r="M12" i="191"/>
  <c r="T924" i="191"/>
  <c r="S321" i="191"/>
  <c r="S227" i="191"/>
  <c r="N645" i="191"/>
  <c r="N11" i="191"/>
  <c r="S43" i="191"/>
  <c r="U1357" i="199"/>
  <c r="S48" i="191"/>
  <c r="M530" i="191"/>
  <c r="T762" i="191"/>
  <c r="T434" i="191"/>
  <c r="M748" i="191"/>
  <c r="M822" i="191"/>
  <c r="M646" i="191"/>
  <c r="N762" i="191"/>
  <c r="M924" i="191"/>
  <c r="N374" i="191"/>
  <c r="T145" i="191"/>
  <c r="S465" i="191"/>
  <c r="N781" i="191"/>
  <c r="T11" i="191"/>
  <c r="M43" i="191"/>
  <c r="N752" i="191"/>
  <c r="S448" i="191"/>
  <c r="M610" i="191"/>
  <c r="M535" i="191"/>
  <c r="M848" i="191"/>
  <c r="T466" i="191"/>
  <c r="N71" i="191"/>
  <c r="M327" i="191"/>
  <c r="T88" i="191"/>
  <c r="N353" i="191"/>
  <c r="M216" i="191"/>
  <c r="N829" i="191"/>
  <c r="S960" i="191"/>
  <c r="S51" i="191"/>
  <c r="N877" i="191"/>
  <c r="N601" i="191"/>
  <c r="M869" i="191"/>
  <c r="N179" i="191"/>
  <c r="M338" i="191"/>
  <c r="T195" i="191"/>
  <c r="N433" i="191"/>
  <c r="S177" i="191"/>
  <c r="AN550" i="199"/>
  <c r="W1130" i="199"/>
  <c r="AR1301" i="199"/>
  <c r="U706" i="199"/>
  <c r="AA512" i="199"/>
  <c r="AM1174" i="199"/>
  <c r="AQ557" i="199"/>
  <c r="AM794" i="199"/>
  <c r="AR1306" i="199"/>
  <c r="BH1165" i="199" a="1"/>
  <c r="U946" i="199"/>
  <c r="M627" i="191"/>
  <c r="S131" i="191"/>
  <c r="M99" i="191"/>
  <c r="S113" i="191"/>
  <c r="S579" i="191"/>
  <c r="V519" i="199"/>
  <c r="AQ1286" i="199"/>
  <c r="AA1314" i="199"/>
  <c r="AL1290" i="199"/>
  <c r="AR1331" i="199"/>
  <c r="AL536" i="199"/>
  <c r="M773" i="191"/>
  <c r="N657" i="191"/>
  <c r="N83" i="191"/>
  <c r="T721" i="191"/>
  <c r="N491" i="191"/>
  <c r="T257" i="191"/>
  <c r="T529" i="199"/>
  <c r="BH794" i="199" a="1"/>
  <c r="Z1340" i="199"/>
  <c r="W1165" i="199"/>
  <c r="AR690" i="199"/>
  <c r="Z1060" i="199"/>
  <c r="Z930" i="199"/>
  <c r="BI1211" i="199" a="1"/>
  <c r="BI1061" i="199" a="1"/>
  <c r="AM890" i="199"/>
  <c r="N925" i="191"/>
  <c r="M657" i="191"/>
  <c r="T83" i="191"/>
  <c r="S721" i="191"/>
  <c r="M491" i="191"/>
  <c r="S793" i="191"/>
  <c r="X529" i="199"/>
  <c r="AO1130" i="199"/>
  <c r="AN1340" i="199"/>
  <c r="T1236" i="199"/>
  <c r="AS530" i="199"/>
  <c r="X938" i="199"/>
  <c r="AL1286" i="199"/>
  <c r="T1262" i="199"/>
  <c r="AA1363" i="199"/>
  <c r="U850" i="199"/>
  <c r="AQ538" i="199"/>
  <c r="W618" i="199"/>
  <c r="X528" i="199"/>
  <c r="Y1314" i="199"/>
  <c r="Z1238" i="199"/>
  <c r="AL1139" i="199"/>
  <c r="AS506" i="199"/>
  <c r="V543" i="199"/>
  <c r="Y986" i="199"/>
  <c r="AA1340" i="199"/>
  <c r="W642" i="199"/>
  <c r="AL1034" i="199"/>
  <c r="W746" i="199"/>
  <c r="AN1154" i="199"/>
  <c r="X1045" i="199"/>
  <c r="Y1308" i="199"/>
  <c r="V802" i="199"/>
  <c r="AQ1006" i="199"/>
  <c r="AQ1306" i="199"/>
  <c r="AQ1165" i="199"/>
  <c r="AL946" i="199"/>
  <c r="AN1018" i="199"/>
  <c r="AL514" i="199"/>
  <c r="AA1172" i="199"/>
  <c r="AR1132" i="199"/>
  <c r="AO1139" i="199"/>
  <c r="AL527" i="199"/>
  <c r="BH1117" i="199" a="1"/>
  <c r="AN548" i="199"/>
  <c r="AR930" i="199"/>
  <c r="T1261" i="199"/>
  <c r="AQ1060" i="199"/>
  <c r="AN802" i="199"/>
  <c r="AM1197" i="199"/>
  <c r="BI842" i="199" a="1"/>
  <c r="AP541" i="199"/>
  <c r="Y818" i="199"/>
  <c r="Y874" i="199"/>
  <c r="AP514" i="199"/>
  <c r="AS1172" i="199"/>
  <c r="M109" i="191"/>
  <c r="M574" i="191"/>
  <c r="M756" i="191"/>
  <c r="M828" i="191"/>
  <c r="M155" i="191"/>
  <c r="T241" i="191"/>
  <c r="T409" i="191"/>
  <c r="S457" i="191"/>
  <c r="M73" i="191"/>
  <c r="S537" i="191"/>
  <c r="M355" i="191"/>
  <c r="N475" i="191"/>
  <c r="M526" i="191"/>
  <c r="N835" i="191"/>
  <c r="M199" i="191"/>
  <c r="M266" i="191"/>
  <c r="T349" i="191"/>
  <c r="N460" i="191"/>
  <c r="M22" i="191"/>
  <c r="M901" i="191"/>
  <c r="N248" i="191"/>
  <c r="M635" i="191"/>
  <c r="S665" i="191"/>
  <c r="T481" i="191"/>
  <c r="M449" i="191"/>
  <c r="S681" i="191"/>
  <c r="N593" i="191"/>
  <c r="S57" i="191"/>
  <c r="M435" i="191"/>
  <c r="S121" i="191"/>
  <c r="N603" i="191"/>
  <c r="N369" i="191"/>
  <c r="T17" i="191"/>
  <c r="AL1186" i="199"/>
  <c r="AA1205" i="199"/>
  <c r="AL594" i="199"/>
  <c r="X1290" i="199"/>
  <c r="Z1331" i="199"/>
  <c r="Z506" i="199"/>
  <c r="AO1294" i="199"/>
  <c r="AQ1059" i="199"/>
  <c r="AQ1340" i="199"/>
  <c r="BI770" i="199" a="1"/>
  <c r="AN1228" i="199"/>
  <c r="M342" i="191"/>
  <c r="S523" i="191"/>
  <c r="M83" i="191"/>
  <c r="M721" i="191"/>
  <c r="S491" i="191"/>
  <c r="N793" i="191"/>
  <c r="X1099" i="199"/>
  <c r="BH1197" i="199" a="1"/>
  <c r="AL533" i="199"/>
  <c r="V762" i="199"/>
  <c r="AQ1174" i="199"/>
  <c r="S65" i="191"/>
  <c r="M107" i="191"/>
  <c r="N694" i="191"/>
  <c r="N56" i="191"/>
  <c r="M433" i="191"/>
  <c r="M169" i="191"/>
  <c r="U682" i="199"/>
  <c r="AS1044" i="199"/>
  <c r="AS1262" i="199"/>
  <c r="T834" i="199"/>
  <c r="AM1261" i="199"/>
  <c r="BH1245" i="199" a="1"/>
  <c r="AO1099" i="199"/>
  <c r="BI1197" i="199" a="1"/>
  <c r="AO586" i="199"/>
  <c r="AS534" i="199"/>
  <c r="M201" i="191"/>
  <c r="T649" i="191"/>
  <c r="M694" i="191"/>
  <c r="T56" i="191"/>
  <c r="N411" i="191"/>
  <c r="T177" i="191"/>
  <c r="Y682" i="199"/>
  <c r="AO1292" i="199"/>
  <c r="AA1262" i="199"/>
  <c r="X834" i="199"/>
  <c r="BH1226" i="199" a="1"/>
  <c r="AN1060" i="199"/>
  <c r="BH930" i="199" a="1"/>
  <c r="AR978" i="199"/>
  <c r="AO1061" i="199"/>
  <c r="Y1030" i="199"/>
  <c r="U690" i="199"/>
  <c r="AO1018" i="199"/>
  <c r="Z802" i="199"/>
  <c r="U1006" i="199"/>
  <c r="W842" i="199"/>
  <c r="AL890" i="199"/>
  <c r="S910" i="191"/>
  <c r="N80" i="191"/>
  <c r="S844" i="191"/>
  <c r="S823" i="191"/>
  <c r="S124" i="191"/>
  <c r="M867" i="191"/>
  <c r="T776" i="191"/>
  <c r="S740" i="191"/>
  <c r="T197" i="191"/>
  <c r="M318" i="191"/>
  <c r="T254" i="191"/>
  <c r="M77" i="191"/>
  <c r="N861" i="191"/>
  <c r="N635" i="191"/>
  <c r="M227" i="191"/>
  <c r="S283" i="191"/>
  <c r="M422" i="191"/>
  <c r="T67" i="191"/>
  <c r="N197" i="191"/>
  <c r="AS1070" i="199"/>
  <c r="M503" i="191"/>
  <c r="S255" i="191"/>
  <c r="M175" i="191"/>
  <c r="M202" i="191"/>
  <c r="S264" i="191"/>
  <c r="N243" i="191"/>
  <c r="N465" i="191"/>
  <c r="N283" i="191"/>
  <c r="S753" i="191"/>
  <c r="T115" i="191"/>
  <c r="M827" i="191"/>
  <c r="T290" i="191"/>
  <c r="M598" i="191"/>
  <c r="M424" i="191"/>
  <c r="T215" i="191"/>
  <c r="N453" i="191"/>
  <c r="T22" i="191"/>
  <c r="T336" i="191"/>
  <c r="N757" i="191"/>
  <c r="M232" i="191"/>
  <c r="T489" i="191"/>
  <c r="N912" i="191"/>
  <c r="N251" i="191"/>
  <c r="T283" i="191"/>
  <c r="M753" i="191"/>
  <c r="M115" i="191"/>
  <c r="S795" i="191"/>
  <c r="S511" i="191"/>
  <c r="M79" i="191"/>
  <c r="S215" i="191"/>
  <c r="T716" i="191"/>
  <c r="M724" i="191"/>
  <c r="M820" i="191"/>
  <c r="M95" i="191"/>
  <c r="N155" i="191"/>
  <c r="S241" i="191"/>
  <c r="N409" i="191"/>
  <c r="N227" i="191"/>
  <c r="S737" i="191"/>
  <c r="T59" i="191"/>
  <c r="N505" i="191"/>
  <c r="N609" i="191"/>
  <c r="N555" i="191"/>
  <c r="T459" i="191"/>
  <c r="S83" i="191"/>
  <c r="N721" i="191"/>
  <c r="N91" i="191"/>
  <c r="Z505" i="199"/>
  <c r="AS1300" i="199"/>
  <c r="AS507" i="199"/>
  <c r="AO970" i="199"/>
  <c r="X1236" i="199"/>
  <c r="Z561" i="199"/>
  <c r="V1060" i="199"/>
  <c r="Z1154" i="199"/>
  <c r="Y1172" i="199"/>
  <c r="BH1293" i="199" a="1"/>
  <c r="AQ1339" i="199"/>
  <c r="W545" i="199"/>
  <c r="S569" i="191"/>
  <c r="S33" i="191"/>
  <c r="M587" i="191"/>
  <c r="N797" i="191"/>
  <c r="S611" i="191"/>
  <c r="Z1275" i="199"/>
  <c r="BI1044" i="199" a="1"/>
  <c r="BI1262" i="199" a="1"/>
  <c r="AL578" i="199"/>
  <c r="Z535" i="199"/>
  <c r="W1186" i="199"/>
  <c r="M10" i="191"/>
  <c r="T131" i="191"/>
  <c r="T641" i="191"/>
  <c r="M193" i="191"/>
  <c r="S932" i="191"/>
  <c r="T521" i="199"/>
  <c r="AS1052" i="199"/>
  <c r="X1278" i="199"/>
  <c r="AQ842" i="199"/>
  <c r="AA510" i="199"/>
  <c r="V538" i="199"/>
  <c r="T810" i="199"/>
  <c r="U1030" i="199"/>
  <c r="BI594" i="199" a="1"/>
  <c r="T552" i="199"/>
  <c r="AL1261" i="199"/>
  <c r="S483" i="191"/>
  <c r="M131" i="191"/>
  <c r="S641" i="191"/>
  <c r="T193" i="191"/>
  <c r="M932" i="191"/>
  <c r="BH519" i="199" a="1"/>
  <c r="AA1052" i="199"/>
  <c r="AO507" i="199"/>
  <c r="AM842" i="199"/>
  <c r="BI1042" i="199" a="1"/>
  <c r="W521" i="199"/>
  <c r="AA529" i="199"/>
  <c r="AM1292" i="199"/>
  <c r="AP1164" i="199"/>
  <c r="AQ642" i="199"/>
  <c r="AA1061" i="199"/>
  <c r="AN521" i="199"/>
  <c r="Z1294" i="199"/>
  <c r="AN517" i="199"/>
  <c r="Z1262" i="199"/>
  <c r="AO1132" i="199"/>
  <c r="AM1228" i="199"/>
  <c r="AA1174" i="199"/>
  <c r="U1259" i="199"/>
  <c r="U1278" i="199"/>
  <c r="T1306" i="199"/>
  <c r="AS1324" i="199"/>
  <c r="W562" i="199"/>
  <c r="V1117" i="199"/>
  <c r="AL1262" i="199"/>
  <c r="AM561" i="199"/>
  <c r="AA874" i="199"/>
  <c r="W1286" i="199"/>
  <c r="AQ1314" i="199"/>
  <c r="Z586" i="199"/>
  <c r="AP1042" i="199"/>
  <c r="AL561" i="199"/>
  <c r="W522" i="199"/>
  <c r="AN1196" i="199"/>
  <c r="Y594" i="199"/>
  <c r="W1082" i="199"/>
  <c r="AP512" i="199"/>
  <c r="AP1212" i="199"/>
  <c r="X1338" i="199"/>
  <c r="AN730" i="199"/>
  <c r="AS1211" i="199"/>
  <c r="AQ946" i="199"/>
  <c r="AA618" i="199"/>
  <c r="AL1205" i="199"/>
  <c r="Y978" i="199"/>
  <c r="V1238" i="199"/>
  <c r="AP890" i="199"/>
  <c r="AS538" i="199"/>
  <c r="AR543" i="199"/>
  <c r="BI548" i="199" a="1"/>
  <c r="AO722" i="199"/>
  <c r="M279" i="191"/>
  <c r="T701" i="191"/>
  <c r="T621" i="191"/>
  <c r="S28" i="191"/>
  <c r="M120" i="191"/>
  <c r="N765" i="191"/>
  <c r="T281" i="191"/>
  <c r="S307" i="191"/>
  <c r="N670" i="191"/>
  <c r="T273" i="191"/>
  <c r="M791" i="191"/>
  <c r="S915" i="191"/>
  <c r="T272" i="191"/>
  <c r="M508" i="191"/>
  <c r="N349" i="191"/>
  <c r="S466" i="191"/>
  <c r="N739" i="191"/>
  <c r="M712" i="191"/>
  <c r="S782" i="191"/>
  <c r="N331" i="191"/>
  <c r="T81" i="191"/>
  <c r="T235" i="191"/>
  <c r="N933" i="191"/>
  <c r="T944" i="191"/>
  <c r="M807" i="191"/>
  <c r="M845" i="191"/>
  <c r="S906" i="191"/>
  <c r="M354" i="191"/>
  <c r="S657" i="191"/>
  <c r="N638" i="191"/>
  <c r="S56" i="191"/>
  <c r="T411" i="191"/>
  <c r="M249" i="191"/>
  <c r="AL529" i="199"/>
  <c r="Z922" i="199"/>
  <c r="V1340" i="199"/>
  <c r="T578" i="199"/>
  <c r="V535" i="199"/>
  <c r="Z1245" i="199"/>
  <c r="BH1052" i="199" a="1"/>
  <c r="BI1278" i="199" a="1"/>
  <c r="BH970" i="199" a="1"/>
  <c r="AQ541" i="199"/>
  <c r="Y690" i="199"/>
  <c r="N483" i="191"/>
  <c r="S547" i="191"/>
  <c r="N641" i="191"/>
  <c r="N193" i="191"/>
  <c r="T932" i="191"/>
  <c r="AM536" i="199"/>
  <c r="AN1030" i="199"/>
  <c r="BI850" i="199" a="1"/>
  <c r="AP962" i="199"/>
  <c r="Y1261" i="199"/>
  <c r="AA1308" i="199"/>
  <c r="N789" i="191"/>
  <c r="N523" i="191"/>
  <c r="N419" i="191"/>
  <c r="N97" i="191"/>
  <c r="S91" i="191"/>
  <c r="T793" i="191"/>
  <c r="AP1294" i="199"/>
  <c r="AN794" i="199"/>
  <c r="AQ1164" i="199"/>
  <c r="AN541" i="199"/>
  <c r="BI530" i="199" a="1"/>
  <c r="AQ1275" i="199"/>
  <c r="Z674" i="199"/>
  <c r="AO1211" i="199"/>
  <c r="V1332" i="199"/>
  <c r="AQ634" i="199"/>
  <c r="M789" i="191"/>
  <c r="M523" i="191"/>
  <c r="S419" i="191"/>
  <c r="M97" i="191"/>
  <c r="M91" i="191"/>
  <c r="AM530" i="199"/>
  <c r="T1294" i="199"/>
  <c r="Z794" i="199"/>
  <c r="AM1164" i="199"/>
  <c r="AL534" i="199"/>
  <c r="AA530" i="199"/>
  <c r="X810" i="199"/>
  <c r="AM1030" i="199"/>
  <c r="U1301" i="199"/>
  <c r="AP552" i="199"/>
  <c r="N881" i="191"/>
  <c r="M819" i="191"/>
  <c r="AQ513" i="199"/>
  <c r="S827" i="191"/>
  <c r="T274" i="191"/>
  <c r="M926" i="191"/>
  <c r="U1293" i="199"/>
  <c r="N154" i="191"/>
  <c r="S748" i="191"/>
  <c r="M704" i="191"/>
  <c r="M567" i="191"/>
  <c r="M191" i="191"/>
  <c r="T104" i="191"/>
  <c r="M409" i="191"/>
  <c r="M251" i="191"/>
  <c r="S371" i="191"/>
  <c r="S275" i="191"/>
  <c r="S680" i="191"/>
  <c r="S456" i="191"/>
  <c r="M903" i="191"/>
  <c r="S534" i="191"/>
  <c r="M486" i="191"/>
  <c r="M478" i="191"/>
  <c r="S267" i="191"/>
  <c r="T225" i="191"/>
  <c r="M145" i="191"/>
  <c r="N960" i="191"/>
  <c r="N51" i="191"/>
  <c r="N709" i="191"/>
  <c r="S601" i="191"/>
  <c r="T703" i="191"/>
  <c r="M766" i="191"/>
  <c r="S546" i="191"/>
  <c r="M268" i="191"/>
  <c r="M806" i="191"/>
  <c r="M767" i="191"/>
  <c r="N372" i="191"/>
  <c r="M841" i="191"/>
  <c r="M267" i="191"/>
  <c r="M264" i="191"/>
  <c r="T321" i="191"/>
  <c r="M885" i="191"/>
  <c r="T960" i="191"/>
  <c r="T51" i="191"/>
  <c r="M709" i="191"/>
  <c r="M601" i="191"/>
  <c r="M335" i="191"/>
  <c r="S961" i="191"/>
  <c r="M802" i="191"/>
  <c r="M260" i="191"/>
  <c r="M63" i="191"/>
  <c r="M586" i="191"/>
  <c r="M650" i="191"/>
  <c r="M194" i="191"/>
  <c r="N120" i="191"/>
  <c r="M765" i="191"/>
  <c r="N281" i="191"/>
  <c r="T465" i="191"/>
  <c r="M781" i="191"/>
  <c r="S11" i="191"/>
  <c r="N43" i="191"/>
  <c r="M713" i="191"/>
  <c r="S759" i="191"/>
  <c r="M785" i="191"/>
  <c r="M641" i="191"/>
  <c r="S193" i="191"/>
  <c r="N136" i="191"/>
  <c r="Y536" i="199"/>
  <c r="AA930" i="199"/>
  <c r="AN1197" i="199"/>
  <c r="V1070" i="199"/>
  <c r="V890" i="199"/>
  <c r="AQ505" i="199"/>
  <c r="AL938" i="199"/>
  <c r="AQ1030" i="199"/>
  <c r="Y850" i="199"/>
  <c r="AM1132" i="199"/>
  <c r="AM634" i="199"/>
  <c r="N57" i="191"/>
  <c r="N435" i="191"/>
  <c r="T265" i="191"/>
  <c r="M539" i="191"/>
  <c r="T743" i="191"/>
  <c r="S153" i="191"/>
  <c r="AP529" i="199"/>
  <c r="AO666" i="199"/>
  <c r="U1164" i="199"/>
  <c r="W1339" i="199"/>
  <c r="Y505" i="199"/>
  <c r="X682" i="199"/>
  <c r="M569" i="191"/>
  <c r="N33" i="191"/>
  <c r="T940" i="191"/>
  <c r="M361" i="191"/>
  <c r="T964" i="191"/>
  <c r="Z1308" i="199"/>
  <c r="X802" i="199"/>
  <c r="Z1172" i="199"/>
  <c r="T533" i="199"/>
  <c r="BH762" i="199" a="1"/>
  <c r="AO521" i="199"/>
  <c r="AA1294" i="199"/>
  <c r="AA500" i="199"/>
  <c r="X1164" i="199"/>
  <c r="BI1062" i="199" a="1"/>
  <c r="N705" i="191"/>
  <c r="T35" i="191"/>
  <c r="M33" i="191"/>
  <c r="S940" i="191"/>
  <c r="T727" i="191"/>
  <c r="M964" i="191"/>
  <c r="AO1060" i="199"/>
  <c r="AL802" i="199"/>
  <c r="V1197" i="199"/>
  <c r="AP533" i="199"/>
  <c r="V1331" i="199"/>
  <c r="U1174" i="199"/>
  <c r="AM557" i="199"/>
  <c r="Y794" i="199"/>
  <c r="V970" i="199"/>
  <c r="AS1236" i="199"/>
  <c r="AQ890" i="199"/>
  <c r="AM1245" i="199"/>
  <c r="AQ1052" i="199"/>
  <c r="AP1059" i="199"/>
  <c r="AO1164" i="199"/>
  <c r="Y1165" i="199"/>
  <c r="AM818" i="199"/>
  <c r="BH1018" i="199" a="1"/>
  <c r="W610" i="199"/>
  <c r="W1172" i="199"/>
  <c r="U586" i="199"/>
  <c r="W698" i="199"/>
  <c r="Y1046" i="199"/>
  <c r="AA1259" i="199"/>
  <c r="Z1332" i="199"/>
  <c r="W505" i="199"/>
  <c r="BH1294" i="199" a="1"/>
  <c r="AL1292" i="199"/>
  <c r="V1262" i="199"/>
  <c r="AO1332" i="199"/>
  <c r="V1222" i="199"/>
  <c r="W506" i="199"/>
  <c r="AQ1204" i="199"/>
  <c r="AO858" i="199"/>
  <c r="AN1164" i="199"/>
  <c r="BI1230" i="199" a="1"/>
  <c r="AQ1359" i="199"/>
  <c r="AQ1018" i="199"/>
  <c r="V610" i="199"/>
  <c r="AS1309" i="199"/>
  <c r="AS586" i="199"/>
  <c r="AA505" i="199"/>
  <c r="X1038" i="199"/>
  <c r="X1044" i="199"/>
  <c r="Y1085" i="199"/>
  <c r="W1132" i="199"/>
  <c r="BH1222" i="199" a="1"/>
  <c r="AO506" i="199"/>
  <c r="X540" i="199"/>
  <c r="BI858" i="199" a="1"/>
  <c r="V1164" i="199"/>
  <c r="S901" i="191"/>
  <c r="T424" i="191"/>
  <c r="N622" i="191"/>
  <c r="N901" i="191"/>
  <c r="M337" i="191"/>
  <c r="S553" i="191"/>
  <c r="S896" i="191"/>
  <c r="S481" i="191"/>
  <c r="T449" i="191"/>
  <c r="T681" i="191"/>
  <c r="M593" i="191"/>
  <c r="T680" i="191"/>
  <c r="T734" i="191"/>
  <c r="S815" i="191"/>
  <c r="S716" i="191"/>
  <c r="S762" i="191"/>
  <c r="M274" i="191"/>
  <c r="M580" i="191"/>
  <c r="M303" i="191"/>
  <c r="N104" i="191"/>
  <c r="M231" i="191"/>
  <c r="T417" i="191"/>
  <c r="T457" i="191"/>
  <c r="T73" i="191"/>
  <c r="N537" i="191"/>
  <c r="N355" i="191"/>
  <c r="M954" i="191"/>
  <c r="N627" i="191"/>
  <c r="N131" i="191"/>
  <c r="T419" i="191"/>
  <c r="T97" i="191"/>
  <c r="T571" i="191"/>
  <c r="X521" i="199"/>
  <c r="W1052" i="199"/>
  <c r="AP1278" i="199"/>
  <c r="U842" i="199"/>
  <c r="BI1339" i="199" a="1"/>
  <c r="AO530" i="199"/>
  <c r="AR1060" i="199"/>
  <c r="AN930" i="199"/>
  <c r="AA1211" i="199"/>
  <c r="V1293" i="199"/>
  <c r="Y510" i="199"/>
  <c r="T705" i="191"/>
  <c r="N35" i="191"/>
  <c r="S41" i="191"/>
  <c r="M940" i="191"/>
  <c r="T361" i="191"/>
  <c r="S964" i="191"/>
  <c r="T1186" i="199"/>
  <c r="X500" i="199"/>
  <c r="BH1301" i="199" a="1"/>
  <c r="M190" i="191"/>
  <c r="N799" i="191"/>
  <c r="T628" i="191"/>
  <c r="T767" i="191"/>
  <c r="M379" i="191"/>
  <c r="N258" i="191"/>
  <c r="T561" i="191"/>
  <c r="S59" i="191"/>
  <c r="M904" i="191"/>
  <c r="M23" i="191"/>
  <c r="S225" i="191"/>
  <c r="N59" i="191"/>
  <c r="T367" i="191"/>
  <c r="N936" i="191"/>
  <c r="M553" i="191"/>
  <c r="N753" i="191"/>
  <c r="T49" i="191"/>
  <c r="AN1275" i="199"/>
  <c r="AR634" i="199"/>
  <c r="BI1085" i="199" a="1"/>
  <c r="T657" i="191"/>
  <c r="S257" i="191"/>
  <c r="BH890" i="199" a="1"/>
  <c r="M265" i="191"/>
  <c r="AQ938" i="199"/>
  <c r="AN1331" i="199"/>
  <c r="BI586" i="199" a="1"/>
  <c r="N265" i="191"/>
  <c r="Y938" i="199"/>
  <c r="AN535" i="199"/>
  <c r="Z1293" i="199"/>
  <c r="U930" i="199"/>
  <c r="AP546" i="199"/>
  <c r="AQ552" i="199"/>
  <c r="AR1042" i="199"/>
  <c r="AP1340" i="199"/>
  <c r="AO866" i="199"/>
  <c r="AS562" i="199"/>
  <c r="W1236" i="199"/>
  <c r="Z508" i="199"/>
  <c r="AA866" i="199"/>
  <c r="M550" i="191"/>
  <c r="S216" i="191"/>
  <c r="M725" i="191"/>
  <c r="T535" i="199"/>
  <c r="M506" i="191"/>
  <c r="N289" i="191"/>
  <c r="T791" i="191"/>
  <c r="N507" i="191"/>
  <c r="AP802" i="199"/>
  <c r="V554" i="199"/>
  <c r="AO1363" i="199"/>
  <c r="N338" i="191"/>
  <c r="AL1294" i="199"/>
  <c r="BI510" i="199" a="1"/>
  <c r="S705" i="191"/>
  <c r="N41" i="191"/>
  <c r="M727" i="191"/>
  <c r="AS1060" i="199"/>
  <c r="AO1314" i="199"/>
  <c r="AR762" i="199"/>
  <c r="U1038" i="199"/>
  <c r="BI508" i="199" a="1"/>
  <c r="N697" i="191"/>
  <c r="M41" i="191"/>
  <c r="T369" i="191"/>
  <c r="AA1060" i="199"/>
  <c r="BH1172" i="199" a="1"/>
  <c r="U1261" i="199"/>
  <c r="V1052" i="199"/>
  <c r="AA586" i="199"/>
  <c r="AL552" i="199"/>
  <c r="AO536" i="199"/>
  <c r="AO1286" i="199"/>
  <c r="AP1301" i="199"/>
  <c r="X541" i="199"/>
  <c r="AL546" i="199"/>
  <c r="AR618" i="199"/>
  <c r="Z1196" i="199"/>
  <c r="U594" i="199"/>
  <c r="Y552" i="199"/>
  <c r="BH1045" i="199" a="1"/>
  <c r="W1131" i="199"/>
  <c r="AN738" i="199"/>
  <c r="Y762" i="199"/>
  <c r="U1245" i="199"/>
  <c r="V1099" i="199"/>
  <c r="AL794" i="199"/>
  <c r="AA1164" i="199"/>
  <c r="AS898" i="199"/>
  <c r="U512" i="199"/>
  <c r="AP1308" i="199"/>
  <c r="AS866" i="199"/>
  <c r="AP1006" i="199"/>
  <c r="X714" i="199"/>
  <c r="AM954" i="199"/>
  <c r="AA562" i="199"/>
  <c r="BH522" i="199" a="1"/>
  <c r="AR1109" i="199"/>
  <c r="AA786" i="199"/>
  <c r="U1339" i="199"/>
  <c r="AQ1245" i="199"/>
  <c r="AN1099" i="199"/>
  <c r="T666" i="199"/>
  <c r="T1187" i="199"/>
  <c r="AO898" i="199"/>
  <c r="AQ512" i="199"/>
  <c r="AP1060" i="199"/>
  <c r="AP738" i="199"/>
  <c r="X1006" i="199"/>
  <c r="X970" i="199"/>
  <c r="W1100" i="199"/>
  <c r="S842" i="191"/>
  <c r="S767" i="191"/>
  <c r="N77" i="191"/>
  <c r="N617" i="191"/>
  <c r="M248" i="191"/>
  <c r="S635" i="191"/>
  <c r="T665" i="191"/>
  <c r="T323" i="191"/>
  <c r="S521" i="191"/>
  <c r="M137" i="191"/>
  <c r="M451" i="191"/>
  <c r="M915" i="191"/>
  <c r="T526" i="191"/>
  <c r="S892" i="191"/>
  <c r="M584" i="191"/>
  <c r="M566" i="191"/>
  <c r="M298" i="191"/>
  <c r="M188" i="191"/>
  <c r="M702" i="191"/>
  <c r="T643" i="191"/>
  <c r="M686" i="191"/>
  <c r="N259" i="191"/>
  <c r="S299" i="191"/>
  <c r="M741" i="191"/>
  <c r="S545" i="191"/>
  <c r="N513" i="191"/>
  <c r="M475" i="191"/>
  <c r="T483" i="191"/>
  <c r="T547" i="191"/>
  <c r="N499" i="191"/>
  <c r="T105" i="191"/>
  <c r="T579" i="191"/>
  <c r="AR519" i="199"/>
  <c r="T1099" i="199"/>
  <c r="BI1006" i="199" a="1"/>
  <c r="Y842" i="199"/>
  <c r="AA1339" i="199"/>
  <c r="T537" i="199"/>
  <c r="AM1275" i="199"/>
  <c r="BI802" i="199" a="1"/>
  <c r="BH978" i="199" a="1"/>
  <c r="AS1061" i="199"/>
  <c r="AN1042" i="199"/>
  <c r="S697" i="191"/>
  <c r="S775" i="191"/>
  <c r="N121" i="191"/>
  <c r="M603" i="191"/>
  <c r="N727" i="191"/>
  <c r="T184" i="191"/>
  <c r="U938" i="199"/>
  <c r="AA1130" i="199"/>
  <c r="V1301" i="199"/>
  <c r="V541" i="199"/>
  <c r="AN561" i="199"/>
  <c r="AP938" i="199"/>
  <c r="M347" i="191"/>
  <c r="T139" i="191"/>
  <c r="N171" i="191"/>
  <c r="M941" i="191"/>
  <c r="S168" i="191"/>
  <c r="AQ536" i="199"/>
  <c r="AP1099" i="199"/>
  <c r="Z1197" i="199"/>
  <c r="V714" i="199"/>
  <c r="AS1042" i="199"/>
  <c r="AR554" i="199"/>
  <c r="AS529" i="199"/>
  <c r="AA517" i="199"/>
  <c r="AQ1301" i="199"/>
  <c r="AL898" i="199"/>
  <c r="V1228" i="199"/>
  <c r="T759" i="191"/>
  <c r="M139" i="191"/>
  <c r="S171" i="191"/>
  <c r="N414" i="191"/>
  <c r="M168" i="191"/>
  <c r="U536" i="199"/>
  <c r="BI1154" i="199" a="1"/>
  <c r="W1006" i="199"/>
  <c r="AN1070" i="199"/>
  <c r="Z890" i="199"/>
  <c r="BH520" i="199" a="1"/>
  <c r="AM1038" i="199"/>
  <c r="U1130" i="199"/>
  <c r="AM1187" i="199"/>
  <c r="V1165" i="199"/>
  <c r="Z1165" i="199"/>
  <c r="AM520" i="199"/>
  <c r="AM1229" i="199"/>
  <c r="T1044" i="199"/>
  <c r="AQ1085" i="199"/>
  <c r="BH552" i="199" a="1"/>
  <c r="T803" i="191"/>
  <c r="T859" i="191"/>
  <c r="S734" i="191"/>
  <c r="T248" i="191"/>
  <c r="T443" i="191"/>
  <c r="T772" i="191"/>
  <c r="N685" i="191"/>
  <c r="T505" i="191"/>
  <c r="M750" i="191"/>
  <c r="N629" i="191"/>
  <c r="S243" i="191"/>
  <c r="M505" i="191"/>
  <c r="M562" i="191"/>
  <c r="N452" i="191"/>
  <c r="T896" i="191"/>
  <c r="N115" i="191"/>
  <c r="N940" i="191"/>
  <c r="W1205" i="199"/>
  <c r="BH506" i="199" a="1"/>
  <c r="AP898" i="199"/>
  <c r="M733" i="191"/>
  <c r="AO1052" i="199"/>
  <c r="V506" i="199"/>
  <c r="N195" i="191"/>
  <c r="X517" i="199"/>
  <c r="Y1174" i="199"/>
  <c r="BI534" i="199" a="1"/>
  <c r="S195" i="191"/>
  <c r="AS1205" i="199"/>
  <c r="AO1308" i="199"/>
  <c r="AR1154" i="199"/>
  <c r="AR1278" i="199"/>
  <c r="BH618" i="199" a="1"/>
  <c r="AP1222" i="199"/>
  <c r="Y519" i="199"/>
  <c r="W898" i="199"/>
  <c r="AQ1278" i="199"/>
  <c r="AM618" i="199"/>
  <c r="AM519" i="199"/>
  <c r="BI898" i="199" a="1"/>
  <c r="AM1278" i="199"/>
  <c r="N712" i="191"/>
  <c r="N717" i="191"/>
  <c r="T906" i="191"/>
  <c r="M838" i="191"/>
  <c r="S584" i="191"/>
  <c r="T307" i="191"/>
  <c r="N713" i="191"/>
  <c r="M909" i="191"/>
  <c r="AR1172" i="199"/>
  <c r="AL810" i="199"/>
  <c r="AQ1331" i="199"/>
  <c r="M195" i="191"/>
  <c r="BI507" i="199" a="1"/>
  <c r="Z690" i="199"/>
  <c r="M483" i="191"/>
  <c r="T507" i="191"/>
  <c r="S136" i="191"/>
  <c r="AS532" i="199"/>
  <c r="BH714" i="199" a="1"/>
  <c r="AM505" i="199"/>
  <c r="Y1205" i="199"/>
  <c r="U1082" i="199"/>
  <c r="N347" i="191"/>
  <c r="S507" i="191"/>
  <c r="M136" i="191"/>
  <c r="AL1099" i="199"/>
  <c r="Z714" i="199"/>
  <c r="AR506" i="199"/>
  <c r="U1059" i="199"/>
  <c r="W1062" i="199"/>
  <c r="W1222" i="199"/>
  <c r="AS618" i="199"/>
  <c r="T1292" i="199"/>
  <c r="AN508" i="199"/>
  <c r="AN1222" i="199"/>
  <c r="T520" i="199"/>
  <c r="AR1166" i="199"/>
  <c r="W858" i="199"/>
  <c r="Z1164" i="199"/>
  <c r="AS511" i="199"/>
  <c r="Y1359" i="199"/>
  <c r="Y618" i="199"/>
  <c r="AM1205" i="199"/>
  <c r="AR512" i="199"/>
  <c r="AM1060" i="199"/>
  <c r="AQ674" i="199"/>
  <c r="Y1197" i="199"/>
  <c r="U970" i="199"/>
  <c r="T541" i="199"/>
  <c r="U818" i="199"/>
  <c r="AQ874" i="199"/>
  <c r="V1142" i="199"/>
  <c r="AP1211" i="199"/>
  <c r="Z1363" i="199"/>
  <c r="T1222" i="199"/>
  <c r="AO1302" i="199"/>
  <c r="AL509" i="199"/>
  <c r="AO1227" i="199"/>
  <c r="AQ528" i="199"/>
  <c r="BH1228" i="199" a="1"/>
  <c r="U1354" i="199"/>
  <c r="Y674" i="199"/>
  <c r="AA1364" i="199"/>
  <c r="AA842" i="199"/>
  <c r="V534" i="199"/>
  <c r="W690" i="199"/>
  <c r="T746" i="199"/>
  <c r="Z1142" i="199"/>
  <c r="AO1172" i="199"/>
  <c r="Z1132" i="199"/>
  <c r="S766" i="191"/>
  <c r="M716" i="191"/>
  <c r="M494" i="191"/>
  <c r="M151" i="191"/>
  <c r="M331" i="191"/>
  <c r="M81" i="191"/>
  <c r="S235" i="191"/>
  <c r="S377" i="191"/>
  <c r="S928" i="191"/>
  <c r="S529" i="191"/>
  <c r="M917" i="191"/>
  <c r="M387" i="191"/>
  <c r="T14" i="191"/>
  <c r="T892" i="191"/>
  <c r="M594" i="191"/>
  <c r="M271" i="191"/>
  <c r="M522" i="191"/>
  <c r="T189" i="191"/>
  <c r="T109" i="191"/>
  <c r="T28" i="191"/>
  <c r="N329" i="191"/>
  <c r="M957" i="191"/>
  <c r="N297" i="191"/>
  <c r="N695" i="191"/>
  <c r="M280" i="191"/>
  <c r="N777" i="191"/>
  <c r="N585" i="191"/>
  <c r="M705" i="191"/>
  <c r="S35" i="191"/>
  <c r="T33" i="191"/>
  <c r="T171" i="191"/>
  <c r="M414" i="191"/>
  <c r="T611" i="191"/>
  <c r="BI1060" i="199" a="1"/>
  <c r="Y1286" i="199"/>
  <c r="BI1314" i="199" a="1"/>
  <c r="X533" i="199"/>
  <c r="AN762" i="199"/>
  <c r="AN554" i="199"/>
  <c r="T682" i="199"/>
  <c r="W517" i="199"/>
  <c r="X1262" i="199"/>
  <c r="X552" i="199"/>
  <c r="AS1222" i="199"/>
  <c r="T201" i="191"/>
  <c r="N649" i="191"/>
  <c r="N362" i="191"/>
  <c r="M56" i="191"/>
  <c r="S433" i="191"/>
  <c r="N177" i="191"/>
  <c r="BI1300" i="199" a="1"/>
  <c r="W507" i="199"/>
  <c r="AS970" i="199"/>
  <c r="W510" i="199"/>
  <c r="Z554" i="199"/>
  <c r="M697" i="191"/>
  <c r="N775" i="191"/>
  <c r="M121" i="191"/>
  <c r="T956" i="191"/>
  <c r="M369" i="191"/>
  <c r="N17" i="191"/>
  <c r="AR1275" i="199"/>
  <c r="V1030" i="199"/>
  <c r="W850" i="199"/>
  <c r="U1171" i="199"/>
  <c r="Z634" i="199"/>
  <c r="V520" i="199"/>
  <c r="BH1229" i="199" a="1"/>
  <c r="Y922" i="199"/>
  <c r="V1306" i="199"/>
  <c r="AR1165" i="199"/>
  <c r="T689" i="191"/>
  <c r="N577" i="191"/>
  <c r="T121" i="191"/>
  <c r="S956" i="191"/>
  <c r="N743" i="191"/>
  <c r="M17" i="191"/>
  <c r="V1275" i="199"/>
  <c r="BH1030" i="199" a="1"/>
  <c r="AS1314" i="199"/>
  <c r="AQ1171" i="199"/>
  <c r="AM1045" i="199"/>
  <c r="T536" i="199"/>
  <c r="Z1052" i="199"/>
  <c r="X1364" i="199"/>
  <c r="W1238" i="199"/>
  <c r="AS1294" i="199"/>
  <c r="AP1045" i="199"/>
  <c r="U1308" i="199"/>
  <c r="U1154" i="199"/>
  <c r="X666" i="199"/>
  <c r="AL1187" i="199"/>
  <c r="BH534" i="199" a="1"/>
  <c r="BI538" i="199" a="1"/>
  <c r="U874" i="199"/>
  <c r="BH1142" i="199" a="1"/>
  <c r="AL1314" i="199"/>
  <c r="AN1132" i="199"/>
  <c r="V570" i="199"/>
  <c r="T1212" i="199"/>
  <c r="BH1010" i="199" a="1"/>
  <c r="BI1236" i="199" a="1"/>
  <c r="Y506" i="199"/>
  <c r="U1229" i="199"/>
  <c r="T1059" i="199"/>
  <c r="T1301" i="199"/>
  <c r="U1363" i="199"/>
  <c r="AA1261" i="199"/>
  <c r="AA519" i="199"/>
  <c r="Y1259" i="199"/>
  <c r="AO730" i="199"/>
  <c r="W1187" i="199"/>
  <c r="AO1324" i="199"/>
  <c r="U545" i="199"/>
  <c r="AN874" i="199"/>
  <c r="AO514" i="199"/>
  <c r="Y1276" i="199"/>
  <c r="BI1363" i="199" a="1"/>
  <c r="AQ506" i="199"/>
  <c r="X557" i="199"/>
  <c r="X1130" i="199"/>
  <c r="W1164" i="199"/>
  <c r="AQ1363" i="199"/>
  <c r="AO1261" i="199"/>
  <c r="BI1174" i="199" a="1"/>
  <c r="U1338" i="199"/>
  <c r="AS730" i="199"/>
  <c r="AQ508" i="199"/>
  <c r="M740" i="191"/>
  <c r="M798" i="191"/>
  <c r="M862" i="191"/>
  <c r="M470" i="191"/>
  <c r="M643" i="191"/>
  <c r="N686" i="191"/>
  <c r="T259" i="191"/>
  <c r="S679" i="191"/>
  <c r="N893" i="191"/>
  <c r="T395" i="191"/>
  <c r="M363" i="191"/>
  <c r="BH561" i="199" a="1"/>
  <c r="T335" i="191"/>
  <c r="M532" i="191"/>
  <c r="M84" i="191"/>
  <c r="T766" i="191"/>
  <c r="N848" i="191"/>
  <c r="S739" i="191"/>
  <c r="S410" i="191"/>
  <c r="N267" i="191"/>
  <c r="N264" i="191"/>
  <c r="N321" i="191"/>
  <c r="N438" i="191"/>
  <c r="M209" i="191"/>
  <c r="N371" i="191"/>
  <c r="N422" i="191"/>
  <c r="T123" i="191"/>
  <c r="N201" i="191"/>
  <c r="S649" i="191"/>
  <c r="S265" i="191"/>
  <c r="N539" i="191"/>
  <c r="S425" i="191"/>
  <c r="S169" i="191"/>
  <c r="AQ682" i="199"/>
  <c r="W1044" i="199"/>
  <c r="AO1262" i="199"/>
  <c r="AL834" i="199"/>
  <c r="U1045" i="199"/>
  <c r="X519" i="199"/>
  <c r="AR1229" i="199"/>
  <c r="AM922" i="199"/>
  <c r="W508" i="199"/>
  <c r="AS1062" i="199"/>
  <c r="AM1226" i="199"/>
  <c r="M555" i="191"/>
  <c r="S459" i="191"/>
  <c r="M499" i="191"/>
  <c r="S105" i="191"/>
  <c r="S571" i="191"/>
  <c r="AP521" i="199"/>
  <c r="T802" i="199"/>
  <c r="AN1172" i="199"/>
  <c r="AM1171" i="199"/>
  <c r="AN634" i="199"/>
  <c r="AN1245" i="199"/>
  <c r="N430" i="191"/>
  <c r="T179" i="191"/>
  <c r="N20" i="191"/>
  <c r="T600" i="191"/>
  <c r="M460" i="191"/>
  <c r="M896" i="191"/>
  <c r="T479" i="191"/>
  <c r="M622" i="191"/>
  <c r="N885" i="191"/>
  <c r="S609" i="191"/>
  <c r="M36" i="191"/>
  <c r="M758" i="191"/>
  <c r="T227" i="191"/>
  <c r="M609" i="191"/>
  <c r="M410" i="191"/>
  <c r="M757" i="191"/>
  <c r="T251" i="191"/>
  <c r="S689" i="191"/>
  <c r="S727" i="191"/>
  <c r="AS850" i="199"/>
  <c r="BI1294" i="199" a="1"/>
  <c r="T1045" i="199"/>
  <c r="M203" i="191"/>
  <c r="AS1006" i="199"/>
  <c r="M57" i="191"/>
  <c r="M425" i="191"/>
  <c r="X594" i="199"/>
  <c r="AR1052" i="199"/>
  <c r="N65" i="191"/>
  <c r="T433" i="191"/>
  <c r="AP594" i="199"/>
  <c r="V1154" i="199"/>
  <c r="Y946" i="199"/>
  <c r="Y970" i="199"/>
  <c r="T1109" i="199"/>
  <c r="AA524" i="199"/>
  <c r="AM1052" i="199"/>
  <c r="AQ1228" i="199"/>
  <c r="AP970" i="199"/>
  <c r="AO1142" i="199"/>
  <c r="T532" i="199"/>
  <c r="U1228" i="199"/>
  <c r="M100" i="191"/>
  <c r="N88" i="191"/>
  <c r="N944" i="191"/>
  <c r="M448" i="191"/>
  <c r="M514" i="191"/>
  <c r="N651" i="191"/>
  <c r="M670" i="191"/>
  <c r="T569" i="191"/>
  <c r="N168" i="191"/>
  <c r="AP1173" i="199"/>
  <c r="U1205" i="199"/>
  <c r="T65" i="191"/>
  <c r="T425" i="191"/>
  <c r="AL508" i="199"/>
  <c r="BH554" i="199" a="1"/>
  <c r="M35" i="191"/>
  <c r="T603" i="191"/>
  <c r="S184" i="191"/>
  <c r="AM1286" i="199"/>
  <c r="U1244" i="199"/>
  <c r="AN506" i="199"/>
  <c r="AM1059" i="199"/>
  <c r="AA1062" i="199"/>
  <c r="M775" i="191"/>
  <c r="S603" i="191"/>
  <c r="M184" i="191"/>
  <c r="U1286" i="199"/>
  <c r="Y1244" i="199"/>
  <c r="AR1245" i="199"/>
  <c r="AA1197" i="199"/>
  <c r="AA534" i="199"/>
  <c r="U538" i="199"/>
  <c r="AP1038" i="199"/>
  <c r="T1130" i="199"/>
  <c r="BH1061" i="199" a="1"/>
  <c r="Y512" i="199"/>
  <c r="AL1308" i="199"/>
  <c r="AQ1338" i="199"/>
  <c r="T1006" i="199"/>
  <c r="AL970" i="199"/>
  <c r="AA1100" i="199"/>
  <c r="X506" i="199"/>
  <c r="AN1117" i="199"/>
  <c r="AS508" i="199"/>
  <c r="AA545" i="199"/>
  <c r="U746" i="199"/>
  <c r="AL1030" i="199"/>
  <c r="AM978" i="199"/>
  <c r="AR1238" i="199"/>
  <c r="T890" i="199"/>
  <c r="W538" i="199"/>
  <c r="Z543" i="199"/>
  <c r="W548" i="199"/>
  <c r="AA1301" i="199"/>
  <c r="AM770" i="199"/>
  <c r="T1034" i="199"/>
  <c r="BI524" i="199" a="1"/>
  <c r="V1010" i="199"/>
  <c r="AS602" i="199"/>
  <c r="AO594" i="199"/>
  <c r="AQ690" i="199"/>
  <c r="V529" i="199"/>
  <c r="BH517" i="199" a="1"/>
  <c r="AN594" i="199"/>
  <c r="AN1238" i="199"/>
  <c r="X762" i="199"/>
  <c r="X505" i="199"/>
  <c r="AN1166" i="199"/>
  <c r="AA548" i="199"/>
  <c r="AM594" i="199"/>
  <c r="V898" i="199"/>
  <c r="N767" i="191"/>
  <c r="M242" i="191"/>
  <c r="M306" i="191"/>
  <c r="M183" i="191"/>
  <c r="M104" i="191"/>
  <c r="N231" i="191"/>
  <c r="S417" i="191"/>
  <c r="T299" i="191"/>
  <c r="N741" i="191"/>
  <c r="T545" i="191"/>
  <c r="M513" i="191"/>
  <c r="S75" i="191"/>
  <c r="S709" i="191"/>
  <c r="M339" i="191"/>
  <c r="M606" i="191"/>
  <c r="M453" i="191"/>
  <c r="N434" i="191"/>
  <c r="T255" i="191"/>
  <c r="N110" i="191"/>
  <c r="T617" i="191"/>
  <c r="S345" i="191"/>
  <c r="N313" i="191"/>
  <c r="N677" i="191"/>
  <c r="N323" i="191"/>
  <c r="T521" i="191"/>
  <c r="T137" i="191"/>
  <c r="S451" i="191"/>
  <c r="M65" i="191"/>
  <c r="S107" i="191"/>
  <c r="M129" i="191"/>
  <c r="N956" i="191"/>
  <c r="M743" i="191"/>
  <c r="T153" i="191"/>
  <c r="AM938" i="199"/>
  <c r="AO1044" i="199"/>
  <c r="W1262" i="199"/>
  <c r="T962" i="199"/>
  <c r="AQ1261" i="199"/>
  <c r="Z520" i="199"/>
  <c r="Y1038" i="199"/>
  <c r="Y1130" i="199"/>
  <c r="T1164" i="199"/>
  <c r="Y642" i="199"/>
  <c r="BH512" i="199" a="1"/>
  <c r="M669" i="191"/>
  <c r="N187" i="191"/>
  <c r="M419" i="191"/>
  <c r="S97" i="191"/>
  <c r="T91" i="191"/>
  <c r="U530" i="199"/>
  <c r="AS1154" i="199"/>
  <c r="Z1364" i="199"/>
  <c r="AM1244" i="199"/>
  <c r="BH634" i="199" a="1"/>
  <c r="V1245" i="199"/>
  <c r="S201" i="191"/>
  <c r="M649" i="191"/>
  <c r="N406" i="191"/>
  <c r="T619" i="191"/>
  <c r="M411" i="191"/>
  <c r="M177" i="191"/>
  <c r="AM682" i="199"/>
  <c r="AN1059" i="199"/>
  <c r="Z1301" i="199"/>
  <c r="X578" i="199"/>
  <c r="Y1045" i="199"/>
  <c r="AP536" i="199"/>
  <c r="BH1154" i="199" a="1"/>
  <c r="T1364" i="199"/>
  <c r="AS1238" i="199"/>
  <c r="AM1339" i="199"/>
  <c r="N869" i="191"/>
  <c r="T515" i="191"/>
  <c r="M406" i="191"/>
  <c r="S619" i="191"/>
  <c r="M305" i="191"/>
  <c r="N249" i="191"/>
  <c r="BH550" i="199" a="1"/>
  <c r="AA1044" i="199"/>
  <c r="AN1301" i="199"/>
  <c r="T1062" i="199"/>
  <c r="BH690" i="199" a="1"/>
  <c r="Y1275" i="199"/>
  <c r="Y528" i="199"/>
  <c r="Z978" i="199"/>
  <c r="BH1332" i="199" a="1"/>
  <c r="Y1292" i="199"/>
  <c r="U561" i="199"/>
  <c r="W874" i="199"/>
  <c r="AM674" i="199"/>
  <c r="U1197" i="199"/>
  <c r="AQ714" i="199"/>
  <c r="T762" i="199"/>
  <c r="U521" i="199"/>
  <c r="AO522" i="199"/>
  <c r="AS1322" i="199"/>
  <c r="BI1301" i="199" a="1"/>
  <c r="AO1082" i="199"/>
  <c r="T1228" i="199"/>
  <c r="Y1018" i="199"/>
  <c r="BI514" i="199" a="1"/>
  <c r="U1331" i="199"/>
  <c r="BI536" i="199" a="1"/>
  <c r="AM1154" i="199"/>
  <c r="AP666" i="199"/>
  <c r="V508" i="199"/>
  <c r="AL642" i="199"/>
  <c r="T1226" i="199"/>
  <c r="T1060" i="199"/>
  <c r="T738" i="199"/>
  <c r="T1197" i="199"/>
  <c r="AQ586" i="199"/>
  <c r="AS698" i="199"/>
  <c r="AP506" i="199"/>
  <c r="Z522" i="199"/>
  <c r="U1196" i="199"/>
  <c r="AN1229" i="199"/>
  <c r="Y634" i="199"/>
  <c r="AS536" i="199"/>
  <c r="AQ1154" i="199"/>
  <c r="AQ507" i="199"/>
  <c r="AM1306" i="199"/>
  <c r="T642" i="199"/>
  <c r="AP1226" i="199"/>
  <c r="AO1275" i="199"/>
  <c r="AS610" i="199"/>
  <c r="AL1197" i="199"/>
  <c r="Y586" i="199"/>
  <c r="S189" i="191"/>
  <c r="M883" i="191"/>
  <c r="N760" i="191"/>
  <c r="T95" i="191"/>
  <c r="M329" i="191"/>
  <c r="N957" i="191"/>
  <c r="M297" i="191"/>
  <c r="T473" i="191"/>
  <c r="T441" i="191"/>
  <c r="T761" i="191"/>
  <c r="M443" i="191"/>
  <c r="N484" i="191"/>
  <c r="S210" i="191"/>
  <c r="M135" i="191"/>
  <c r="T84" i="191"/>
  <c r="T646" i="191"/>
  <c r="S817" i="191"/>
  <c r="S760" i="191"/>
  <c r="M726" i="191"/>
  <c r="S490" i="191"/>
  <c r="N184" i="191"/>
  <c r="S147" i="191"/>
  <c r="AL962" i="199"/>
  <c r="X962" i="199"/>
  <c r="AA722" i="199"/>
  <c r="Z516" i="199"/>
  <c r="T704" i="191"/>
  <c r="M572" i="191"/>
  <c r="AR1308" i="199"/>
  <c r="N169" i="191"/>
  <c r="M346" i="191"/>
  <c r="AL682" i="199"/>
  <c r="N909" i="191"/>
  <c r="W1294" i="199"/>
  <c r="BH1099" i="199" a="1"/>
  <c r="V1018" i="199"/>
  <c r="Z570" i="199"/>
  <c r="BH521" i="199" a="1"/>
  <c r="AS1132" i="199"/>
  <c r="AA858" i="199"/>
  <c r="BH874" i="199" a="1"/>
  <c r="AR521" i="199"/>
  <c r="AA1132" i="199"/>
  <c r="AS858" i="199"/>
  <c r="S109" i="191"/>
  <c r="N949" i="191"/>
  <c r="M777" i="191"/>
  <c r="M570" i="191"/>
  <c r="M87" i="191"/>
  <c r="T401" i="191"/>
  <c r="T917" i="191"/>
  <c r="N853" i="191"/>
  <c r="X1294" i="199"/>
  <c r="AR1226" i="199"/>
  <c r="BI714" i="199" a="1"/>
  <c r="S139" i="191"/>
  <c r="AN1308" i="199"/>
  <c r="AQ1045" i="199"/>
  <c r="S499" i="191"/>
  <c r="AP1229" i="199"/>
  <c r="W530" i="199"/>
  <c r="AR1332" i="199"/>
  <c r="T499" i="191"/>
  <c r="AN557" i="199"/>
  <c r="AN538" i="199"/>
  <c r="AM1082" i="199"/>
  <c r="T1030" i="199"/>
  <c r="X1226" i="199"/>
  <c r="AO1010" i="199"/>
  <c r="T714" i="199"/>
  <c r="X527" i="199"/>
  <c r="AR970" i="199"/>
  <c r="BI618" i="199" a="1"/>
  <c r="Y722" i="199"/>
  <c r="AP762" i="199"/>
  <c r="BH1166" i="199" a="1"/>
  <c r="BI1340" i="199" a="1"/>
  <c r="AN882" i="199"/>
  <c r="V866" i="199"/>
  <c r="AM1301" i="199"/>
  <c r="Z529" i="199"/>
  <c r="BH1262" i="199" a="1"/>
  <c r="AL762" i="199"/>
  <c r="AQ509" i="199"/>
  <c r="AS1301" i="199"/>
  <c r="S245" i="191"/>
  <c r="M558" i="191"/>
  <c r="S217" i="191"/>
  <c r="S385" i="191"/>
  <c r="T379" i="191"/>
  <c r="M67" i="191"/>
  <c r="S506" i="191"/>
  <c r="M796" i="191"/>
  <c r="M127" i="191"/>
  <c r="T311" i="191"/>
  <c r="S561" i="191"/>
  <c r="M374" i="191"/>
  <c r="S912" i="191"/>
  <c r="N745" i="191"/>
  <c r="S395" i="191"/>
  <c r="N443" i="191"/>
  <c r="N669" i="191"/>
  <c r="N139" i="191"/>
  <c r="N587" i="191"/>
  <c r="T491" i="191"/>
  <c r="Z519" i="199"/>
  <c r="Z1030" i="199"/>
  <c r="Y1164" i="199"/>
  <c r="AO1042" i="199"/>
  <c r="AS521" i="199"/>
  <c r="AS1099" i="199"/>
  <c r="AM850" i="199"/>
  <c r="AQ1082" i="199"/>
  <c r="AS545" i="199"/>
  <c r="S577" i="191"/>
  <c r="M853" i="191"/>
  <c r="N941" i="191"/>
  <c r="S17" i="191"/>
  <c r="BI1052" i="199" a="1"/>
  <c r="T594" i="199"/>
  <c r="AP1236" i="199"/>
  <c r="AA521" i="199"/>
  <c r="T627" i="191"/>
  <c r="N25" i="191"/>
  <c r="T587" i="191"/>
  <c r="M797" i="191"/>
  <c r="N611" i="191"/>
  <c r="V1308" i="199"/>
  <c r="W1154" i="199"/>
  <c r="V1172" i="199"/>
  <c r="T1173" i="199"/>
  <c r="AR890" i="199"/>
  <c r="BI521" i="199" a="1"/>
  <c r="AO529" i="199"/>
  <c r="AQ1292" i="199"/>
  <c r="AS1085" i="199"/>
  <c r="U642" i="199"/>
  <c r="Z1228" i="199"/>
  <c r="N569" i="191"/>
  <c r="M25" i="191"/>
  <c r="S587" i="191"/>
  <c r="N361" i="191"/>
  <c r="M611" i="191"/>
  <c r="BH1308" i="199" a="1"/>
  <c r="AA1154" i="199"/>
  <c r="AO1006" i="199"/>
  <c r="AL1173" i="199"/>
  <c r="Z762" i="199"/>
  <c r="AR520" i="199"/>
  <c r="V1229" i="199"/>
  <c r="AQ922" i="199"/>
  <c r="Z970" i="199"/>
  <c r="AN1165" i="199"/>
  <c r="Z1042" i="199"/>
  <c r="U519" i="199"/>
  <c r="T557" i="199"/>
  <c r="AR500" i="199"/>
  <c r="AL1340" i="199"/>
  <c r="AP642" i="199"/>
  <c r="T946" i="199"/>
  <c r="W1275" i="199"/>
  <c r="X738" i="199"/>
  <c r="U1364" i="199"/>
  <c r="AL714" i="199"/>
  <c r="AR516" i="199"/>
  <c r="W1302" i="199"/>
  <c r="AS540" i="199"/>
  <c r="AA1238" i="199"/>
  <c r="BI505" i="199" a="1"/>
  <c r="AR529" i="199"/>
  <c r="Z517" i="199"/>
  <c r="V594" i="199"/>
  <c r="BI1332" i="199" a="1"/>
  <c r="T634" i="199"/>
  <c r="Y521" i="199"/>
  <c r="Z1166" i="199"/>
  <c r="AQ986" i="199"/>
  <c r="BH1164" i="199" a="1"/>
  <c r="AS642" i="199"/>
  <c r="AL626" i="199"/>
  <c r="AS1131" i="199"/>
  <c r="V738" i="199"/>
  <c r="AM1134" i="199"/>
  <c r="AA508" i="199"/>
  <c r="AO545" i="199"/>
  <c r="AR1294" i="199"/>
  <c r="AP1292" i="199"/>
  <c r="X1301" i="199"/>
  <c r="AA1332" i="199"/>
  <c r="X634" i="199"/>
  <c r="AM521" i="199"/>
  <c r="AM1204" i="199"/>
  <c r="U986" i="199"/>
  <c r="W1340" i="199"/>
  <c r="Y770" i="199"/>
  <c r="AL1228" i="199"/>
  <c r="AL1212" i="199"/>
  <c r="AP1338" i="199"/>
  <c r="AO602" i="199"/>
  <c r="AO1197" i="199"/>
  <c r="U1226" i="199"/>
  <c r="AO618" i="199"/>
  <c r="X1205" i="199"/>
  <c r="AR1262" i="199"/>
  <c r="V1061" i="199"/>
  <c r="Z1222" i="199"/>
  <c r="AA506" i="199"/>
  <c r="V1166" i="199"/>
  <c r="AM986" i="199"/>
  <c r="AO1340" i="199"/>
  <c r="AO511" i="199"/>
  <c r="AL512" i="199"/>
  <c r="AO746" i="199"/>
  <c r="AA514" i="199"/>
  <c r="BH548" i="199" a="1"/>
  <c r="AR650" i="199"/>
  <c r="BI516" i="199" a="1"/>
  <c r="W1034" i="199"/>
  <c r="Z1131" i="199"/>
  <c r="AQ610" i="199"/>
  <c r="V914" i="199"/>
  <c r="V1173" i="199"/>
  <c r="U1163" i="199"/>
  <c r="AP530" i="199"/>
  <c r="AA938" i="199"/>
  <c r="X610" i="199"/>
  <c r="BH1276" i="199" a="1"/>
  <c r="BI1173" i="199" a="1"/>
  <c r="AA1242" i="199"/>
  <c r="AL513" i="199"/>
  <c r="U529" i="199"/>
  <c r="AO1030" i="199"/>
  <c r="AM1106" i="199"/>
  <c r="AR778" i="199"/>
  <c r="AN1100" i="199"/>
  <c r="AO1034" i="199"/>
  <c r="U543" i="199"/>
  <c r="AO986" i="199"/>
  <c r="AQ1004" i="199"/>
  <c r="AQ1324" i="199"/>
  <c r="AN1034" i="199"/>
  <c r="BH1212" i="199" a="1"/>
  <c r="W658" i="199"/>
  <c r="AR1082" i="199"/>
  <c r="AA570" i="199"/>
  <c r="V546" i="199"/>
  <c r="AM543" i="199"/>
  <c r="AS986" i="199"/>
  <c r="V1260" i="199"/>
  <c r="Y511" i="199"/>
  <c r="AR1076" i="199"/>
  <c r="AM524" i="199"/>
  <c r="Z1338" i="199"/>
  <c r="AR1134" i="199"/>
  <c r="X1070" i="199"/>
  <c r="AP1163" i="199"/>
  <c r="T513" i="199"/>
  <c r="U1027" i="199"/>
  <c r="AR1277" i="199"/>
  <c r="AQ882" i="199"/>
  <c r="AP874" i="199"/>
  <c r="V1227" i="199"/>
  <c r="X1181" i="199"/>
  <c r="AP706" i="199"/>
  <c r="Y1141" i="199"/>
  <c r="Z549" i="199"/>
  <c r="AR509" i="199"/>
  <c r="Y858" i="199"/>
  <c r="U525" i="199"/>
  <c r="AS578" i="199"/>
  <c r="AM1034" i="199"/>
  <c r="N316" i="191"/>
  <c r="N310" i="191"/>
  <c r="M561" i="191"/>
  <c r="N337" i="191"/>
  <c r="Y1171" i="199"/>
  <c r="X1173" i="199"/>
  <c r="U794" i="199"/>
  <c r="W1211" i="199"/>
  <c r="AR866" i="199"/>
  <c r="AS914" i="199"/>
  <c r="M353" i="191"/>
  <c r="M949" i="191"/>
  <c r="AN890" i="199"/>
  <c r="X1062" i="199"/>
  <c r="AO520" i="199"/>
  <c r="AP1262" i="199"/>
  <c r="AN519" i="199"/>
  <c r="AO508" i="199"/>
  <c r="U978" i="199"/>
  <c r="AO610" i="199"/>
  <c r="T1133" i="199"/>
  <c r="T1038" i="199"/>
  <c r="AR1222" i="199"/>
  <c r="Y508" i="199"/>
  <c r="AN610" i="199"/>
  <c r="Y1229" i="199"/>
  <c r="W1261" i="199"/>
  <c r="AM508" i="199"/>
  <c r="N480" i="191"/>
  <c r="S289" i="191"/>
  <c r="M585" i="191"/>
  <c r="M936" i="191"/>
  <c r="M604" i="191"/>
  <c r="T377" i="191"/>
  <c r="S387" i="191"/>
  <c r="N619" i="191"/>
  <c r="V794" i="199"/>
  <c r="X536" i="199"/>
  <c r="AO1236" i="199"/>
  <c r="M507" i="191"/>
  <c r="BI1205" i="199" a="1"/>
  <c r="BH1060" i="199" a="1"/>
  <c r="N105" i="191"/>
  <c r="W666" i="199"/>
  <c r="BI1186" i="199" a="1"/>
  <c r="Y1331" i="199"/>
  <c r="M105" i="191"/>
  <c r="BI666" i="199" a="1"/>
  <c r="AP682" i="199"/>
  <c r="Z1306" i="199"/>
  <c r="U722" i="199"/>
  <c r="AO519" i="199"/>
  <c r="W730" i="199"/>
  <c r="AO1230" i="199"/>
  <c r="V522" i="199"/>
  <c r="AQ1226" i="199"/>
  <c r="T528" i="199"/>
  <c r="AO842" i="199"/>
  <c r="AO690" i="199"/>
  <c r="AL1109" i="199"/>
  <c r="U552" i="199"/>
  <c r="U1046" i="199"/>
  <c r="AR1322" i="199"/>
  <c r="Z512" i="199"/>
  <c r="AS1286" i="199"/>
  <c r="U714" i="199"/>
  <c r="X561" i="199"/>
  <c r="AP1109" i="199"/>
  <c r="V1363" i="199"/>
  <c r="W1076" i="199"/>
  <c r="S72" i="191"/>
  <c r="T313" i="191"/>
  <c r="N209" i="191"/>
  <c r="M366" i="191"/>
  <c r="T365" i="191"/>
  <c r="M810" i="191"/>
  <c r="M510" i="191"/>
  <c r="T453" i="191"/>
  <c r="M840" i="191"/>
  <c r="N924" i="191"/>
  <c r="M489" i="191"/>
  <c r="T385" i="191"/>
  <c r="M893" i="191"/>
  <c r="S761" i="191"/>
  <c r="N67" i="191"/>
  <c r="T347" i="191"/>
  <c r="T41" i="191"/>
  <c r="T203" i="191"/>
  <c r="N932" i="191"/>
  <c r="BH1275" i="199" a="1"/>
  <c r="AA666" i="199"/>
  <c r="AR714" i="199"/>
  <c r="V634" i="199"/>
  <c r="BI1308" i="199" a="1"/>
  <c r="AP1286" i="199"/>
  <c r="Y1301" i="199"/>
  <c r="AO534" i="199"/>
  <c r="N689" i="191"/>
  <c r="S179" i="191"/>
  <c r="M171" i="191"/>
  <c r="S369" i="191"/>
  <c r="S249" i="191"/>
  <c r="AL517" i="199"/>
  <c r="BH1340" i="199" a="1"/>
  <c r="W1042" i="199"/>
  <c r="U1275" i="199"/>
  <c r="M759" i="191"/>
  <c r="S129" i="191"/>
  <c r="T539" i="191"/>
  <c r="S743" i="191"/>
  <c r="N153" i="191"/>
  <c r="AP1186" i="199"/>
  <c r="AO1205" i="199"/>
  <c r="X722" i="199"/>
  <c r="T1290" i="199"/>
  <c r="BH1331" i="199" a="1"/>
  <c r="AN520" i="199"/>
  <c r="Y557" i="199"/>
  <c r="AQ794" i="199"/>
  <c r="AN970" i="199"/>
  <c r="AA1236" i="199"/>
  <c r="T57" i="191"/>
  <c r="T435" i="191"/>
  <c r="N129" i="191"/>
  <c r="S539" i="191"/>
  <c r="N425" i="191"/>
  <c r="M153" i="191"/>
  <c r="X1186" i="199"/>
  <c r="AR1030" i="199"/>
  <c r="W1314" i="199"/>
  <c r="AP1290" i="199"/>
  <c r="AS1228" i="199"/>
  <c r="W1308" i="199"/>
  <c r="AA1099" i="199"/>
  <c r="U1172" i="199"/>
  <c r="AO1238" i="199"/>
  <c r="U557" i="199"/>
  <c r="AN512" i="199"/>
  <c r="Y1060" i="199"/>
  <c r="AM930" i="199"/>
  <c r="U507" i="199"/>
  <c r="Y1306" i="199"/>
  <c r="AP1339" i="199"/>
  <c r="T505" i="199"/>
  <c r="AP746" i="199"/>
  <c r="BH1357" i="199" a="1"/>
  <c r="BI722" i="199" a="1"/>
  <c r="BH1363" i="199" a="1"/>
  <c r="AA1139" i="199"/>
  <c r="W524" i="199"/>
  <c r="AN1010" i="199"/>
  <c r="Y1339" i="199"/>
  <c r="AQ520" i="199"/>
  <c r="AP557" i="199"/>
  <c r="AP1130" i="199"/>
  <c r="U1085" i="199"/>
  <c r="V552" i="199"/>
  <c r="W1045" i="199"/>
  <c r="AS1174" i="199"/>
  <c r="Y1338" i="199"/>
  <c r="AM602" i="199"/>
  <c r="AL1306" i="199"/>
  <c r="AO1100" i="199"/>
  <c r="Z513" i="199"/>
  <c r="AS746" i="199"/>
  <c r="AS1142" i="199"/>
  <c r="V1035" i="199"/>
  <c r="Y1082" i="199"/>
  <c r="U520" i="199"/>
  <c r="U1052" i="199"/>
  <c r="X794" i="199"/>
  <c r="AS1164" i="199"/>
  <c r="Z552" i="199"/>
  <c r="AS1045" i="199"/>
  <c r="V536" i="199"/>
  <c r="BI866" i="199" a="1"/>
  <c r="U602" i="199"/>
  <c r="AS1187" i="199"/>
  <c r="BI1324" i="199" a="1"/>
  <c r="X626" i="199"/>
  <c r="AM1018" i="199"/>
  <c r="AR738" i="199"/>
  <c r="W1309" i="199"/>
  <c r="W1061" i="199"/>
  <c r="Z521" i="199"/>
  <c r="AQ1229" i="199"/>
  <c r="AL1059" i="199"/>
  <c r="BI1164" i="199" a="1"/>
  <c r="AR552" i="199"/>
  <c r="Y1228" i="199"/>
  <c r="W1174" i="199"/>
  <c r="AM1338" i="199"/>
  <c r="Y1278" i="199"/>
  <c r="AP1306" i="199"/>
  <c r="AS1100" i="199"/>
  <c r="V513" i="199"/>
  <c r="W1166" i="199"/>
  <c r="AM1196" i="199"/>
  <c r="AA914" i="199"/>
  <c r="AL1132" i="199"/>
  <c r="BI826" i="199" a="1"/>
  <c r="AR626" i="199"/>
  <c r="AL618" i="199"/>
  <c r="Y548" i="199"/>
  <c r="V658" i="199"/>
  <c r="AN553" i="199"/>
  <c r="U570" i="199"/>
  <c r="AM554" i="199"/>
  <c r="X522" i="199"/>
  <c r="AA1357" i="199"/>
  <c r="AQ786" i="199"/>
  <c r="Z962" i="199"/>
  <c r="AA1331" i="199"/>
  <c r="AS527" i="199"/>
  <c r="AA557" i="199"/>
  <c r="W1059" i="199"/>
  <c r="AA1309" i="199"/>
  <c r="T1061" i="199"/>
  <c r="U1242" i="199"/>
  <c r="U513" i="199"/>
  <c r="AR1259" i="199"/>
  <c r="BI1134" i="199" a="1"/>
  <c r="AS778" i="199"/>
  <c r="BI954" i="199" a="1"/>
  <c r="AM626" i="199"/>
  <c r="AQ810" i="199"/>
  <c r="AS1260" i="199"/>
  <c r="AN511" i="199"/>
  <c r="T1054" i="199"/>
  <c r="AL1046" i="199"/>
  <c r="AR540" i="199"/>
  <c r="AS1134" i="199"/>
  <c r="AR1090" i="199"/>
  <c r="AQ1100" i="199"/>
  <c r="AL530" i="199"/>
  <c r="AO938" i="199"/>
  <c r="V514" i="199"/>
  <c r="AQ1035" i="199"/>
  <c r="AO553" i="199"/>
  <c r="U1310" i="199"/>
  <c r="AQ1196" i="199"/>
  <c r="Z650" i="199"/>
  <c r="BH1163" i="199" a="1"/>
  <c r="Z546" i="199"/>
  <c r="Y1166" i="199"/>
  <c r="W551" i="199"/>
  <c r="AP1027" i="199"/>
  <c r="Y1053" i="199"/>
  <c r="Z1034" i="199"/>
  <c r="AQ1131" i="199"/>
  <c r="AN1338" i="199"/>
  <c r="AM551" i="199"/>
  <c r="U1090" i="199"/>
  <c r="AO1053" i="199"/>
  <c r="BI626" i="199" a="1"/>
  <c r="M336" i="191"/>
  <c r="N737" i="191"/>
  <c r="T737" i="191"/>
  <c r="M283" i="191"/>
  <c r="U1292" i="199"/>
  <c r="S435" i="191"/>
  <c r="N107" i="191"/>
  <c r="AQ1354" i="199"/>
  <c r="T794" i="199"/>
  <c r="AL666" i="199"/>
  <c r="S807" i="191"/>
  <c r="N273" i="191"/>
  <c r="AS594" i="199"/>
  <c r="AO1186" i="199"/>
  <c r="AA1006" i="199"/>
  <c r="AL1045" i="199"/>
  <c r="AL1278" i="199"/>
  <c r="AL1164" i="199"/>
  <c r="Y1363" i="199"/>
  <c r="T1211" i="199"/>
  <c r="T1338" i="199"/>
  <c r="AP1044" i="199"/>
  <c r="AP520" i="199"/>
  <c r="AS1277" i="199"/>
  <c r="AA1101" i="199"/>
  <c r="X1059" i="199"/>
  <c r="X520" i="199"/>
  <c r="W511" i="199"/>
  <c r="S540" i="191"/>
  <c r="S695" i="191"/>
  <c r="S934" i="191"/>
  <c r="N84" i="191"/>
  <c r="N200" i="191"/>
  <c r="T928" i="191"/>
  <c r="N342" i="191"/>
  <c r="N147" i="191"/>
  <c r="AR1340" i="199"/>
  <c r="W1099" i="199"/>
  <c r="Y561" i="199"/>
  <c r="N346" i="191"/>
  <c r="AA850" i="199"/>
  <c r="T555" i="191"/>
  <c r="M571" i="191"/>
  <c r="BH1187" i="199" a="1"/>
  <c r="U528" i="199"/>
  <c r="S555" i="191"/>
  <c r="N571" i="191"/>
  <c r="BI970" i="199" a="1"/>
  <c r="AQ1205" i="199"/>
  <c r="AS505" i="199"/>
  <c r="AN1061" i="199"/>
  <c r="AL1060" i="199"/>
  <c r="X1197" i="199"/>
  <c r="BH516" i="199" a="1"/>
  <c r="T509" i="199"/>
  <c r="Y538" i="199"/>
  <c r="AP1205" i="199"/>
  <c r="AR1061" i="199"/>
  <c r="AP505" i="199"/>
  <c r="BI1322" i="199" a="1"/>
  <c r="BI642" i="199" a="1"/>
  <c r="AS524" i="199"/>
  <c r="BH551" i="199" a="1"/>
  <c r="AQ561" i="199"/>
  <c r="V517" i="199"/>
  <c r="Z1061" i="199"/>
  <c r="T546" i="199"/>
  <c r="AA1322" i="199"/>
  <c r="BI946" i="199" a="1"/>
  <c r="M76" i="191"/>
  <c r="M200" i="191"/>
  <c r="S401" i="191"/>
  <c r="M745" i="191"/>
  <c r="M275" i="191"/>
  <c r="T748" i="191"/>
  <c r="M538" i="191"/>
  <c r="M546" i="191"/>
  <c r="M551" i="191"/>
  <c r="M263" i="191"/>
  <c r="N232" i="191"/>
  <c r="T243" i="191"/>
  <c r="N679" i="191"/>
  <c r="M441" i="191"/>
  <c r="N275" i="191"/>
  <c r="M75" i="191"/>
  <c r="T775" i="191"/>
  <c r="N733" i="191"/>
  <c r="T113" i="191"/>
  <c r="N964" i="191"/>
  <c r="AA1300" i="199"/>
  <c r="AR1197" i="199"/>
  <c r="AQ1244" i="199"/>
  <c r="V690" i="199"/>
  <c r="AS1186" i="199"/>
  <c r="AS517" i="199"/>
  <c r="BI1238" i="199" a="1"/>
  <c r="U890" i="199"/>
  <c r="M430" i="191"/>
  <c r="S25" i="191"/>
  <c r="M956" i="191"/>
  <c r="S411" i="191"/>
  <c r="W1060" i="199"/>
  <c r="AR794" i="199"/>
  <c r="AN714" i="199"/>
  <c r="AR535" i="199"/>
  <c r="AP810" i="199"/>
  <c r="M577" i="191"/>
  <c r="N350" i="191"/>
  <c r="N203" i="191"/>
  <c r="T147" i="191"/>
  <c r="T249" i="191"/>
  <c r="V550" i="199"/>
  <c r="AS1130" i="199"/>
  <c r="AN1085" i="199"/>
  <c r="AL1062" i="199"/>
  <c r="BH535" i="199" a="1"/>
  <c r="AS1308" i="199"/>
  <c r="V930" i="199"/>
  <c r="AQ1172" i="199"/>
  <c r="AN1293" i="199"/>
  <c r="BH1042" i="199" a="1"/>
  <c r="N354" i="191"/>
  <c r="M179" i="191"/>
  <c r="M350" i="191"/>
  <c r="S203" i="191"/>
  <c r="M147" i="191"/>
  <c r="N257" i="191"/>
  <c r="Z550" i="199"/>
  <c r="BI1130" i="199" a="1"/>
  <c r="V1085" i="199"/>
  <c r="BH541" i="199" a="1"/>
  <c r="AN690" i="199"/>
  <c r="AA1186" i="199"/>
  <c r="AM528" i="199"/>
  <c r="AA594" i="199"/>
  <c r="AQ1132" i="199"/>
  <c r="AP1364" i="199"/>
  <c r="BI545" i="199" a="1"/>
  <c r="AM746" i="199"/>
  <c r="AP528" i="199"/>
  <c r="U1211" i="199"/>
  <c r="V586" i="199"/>
  <c r="AL634" i="199"/>
  <c r="BI506" i="199" a="1"/>
  <c r="BH543" i="199" a="1"/>
  <c r="W1322" i="199"/>
  <c r="AS1340" i="199"/>
  <c r="AQ770" i="199"/>
  <c r="X512" i="199"/>
  <c r="V874" i="199"/>
  <c r="AQ1038" i="199"/>
  <c r="AA1222" i="199"/>
  <c r="W536" i="199"/>
  <c r="Y930" i="199"/>
  <c r="Y507" i="199"/>
  <c r="AP1187" i="199"/>
  <c r="Z1062" i="199"/>
  <c r="AP946" i="199"/>
  <c r="AS1275" i="199"/>
  <c r="BI610" i="199" a="1"/>
  <c r="Y1364" i="199"/>
  <c r="AP1293" i="199"/>
  <c r="AS1139" i="199"/>
  <c r="T527" i="199"/>
  <c r="AA1166" i="199"/>
  <c r="AR548" i="199"/>
  <c r="AN1052" i="199"/>
  <c r="AM1331" i="199"/>
  <c r="AM1308" i="199"/>
  <c r="BH802" i="199" a="1"/>
  <c r="Y1006" i="199"/>
  <c r="AM970" i="199"/>
  <c r="AM1165" i="199"/>
  <c r="X946" i="199"/>
  <c r="Z1018" i="199"/>
  <c r="X514" i="199"/>
  <c r="AQ1364" i="199"/>
  <c r="T1293" i="199"/>
  <c r="AQ954" i="199"/>
  <c r="AN513" i="199"/>
  <c r="U618" i="199"/>
  <c r="BI1142" i="199" a="1"/>
  <c r="BI914" i="199" a="1"/>
  <c r="W534" i="199"/>
  <c r="Y1245" i="199"/>
  <c r="Z1099" i="199"/>
  <c r="AM1006" i="199"/>
  <c r="U1306" i="199"/>
  <c r="U1165" i="199"/>
  <c r="BI690" i="199" a="1"/>
  <c r="AA1275" i="199"/>
  <c r="T514" i="199"/>
  <c r="BI1172" i="199" a="1"/>
  <c r="AL1293" i="199"/>
  <c r="AA698" i="199"/>
  <c r="AQ1046" i="199"/>
  <c r="W1259" i="199"/>
  <c r="Z1322" i="199"/>
  <c r="AA525" i="199"/>
  <c r="AP770" i="199"/>
  <c r="W570" i="199"/>
  <c r="AR527" i="199"/>
  <c r="BI509" i="199" a="1"/>
  <c r="AA986" i="199"/>
  <c r="AR525" i="199"/>
  <c r="X706" i="199"/>
  <c r="Z1054" i="199"/>
  <c r="AO1046" i="199"/>
  <c r="Z509" i="199"/>
  <c r="AN986" i="199"/>
  <c r="Y525" i="199"/>
  <c r="AL511" i="199"/>
  <c r="U1034" i="199"/>
  <c r="AM1212" i="199"/>
  <c r="Y1099" i="199"/>
  <c r="W794" i="199"/>
  <c r="AL503" i="199"/>
  <c r="AN1082" i="199"/>
  <c r="BI570" i="199" a="1"/>
  <c r="AS1212" i="199"/>
  <c r="Y738" i="199"/>
  <c r="AA1035" i="199"/>
  <c r="BH553" i="199" a="1"/>
  <c r="AQ570" i="199"/>
  <c r="Y554" i="199"/>
  <c r="AP522" i="199"/>
  <c r="BH778" i="199" a="1"/>
  <c r="AR1100" i="199"/>
  <c r="AA1034" i="199"/>
  <c r="M960" i="191"/>
  <c r="T293" i="191"/>
  <c r="S792" i="191"/>
  <c r="T577" i="191"/>
  <c r="N773" i="191"/>
  <c r="N161" i="191"/>
  <c r="T169" i="191"/>
  <c r="AL1042" i="199"/>
  <c r="AO1174" i="199"/>
  <c r="X1308" i="199"/>
  <c r="T572" i="191"/>
  <c r="T25" i="191"/>
  <c r="T107" i="191"/>
  <c r="N547" i="191"/>
  <c r="AS510" i="199"/>
  <c r="M547" i="191"/>
  <c r="AA1042" i="199"/>
  <c r="AM506" i="199"/>
  <c r="AA690" i="199"/>
  <c r="X1293" i="199"/>
  <c r="AM642" i="199"/>
  <c r="AN1262" i="199"/>
  <c r="T540" i="199"/>
  <c r="AM545" i="199"/>
  <c r="AR1293" i="199"/>
  <c r="T1340" i="199"/>
  <c r="AM1259" i="199"/>
  <c r="M159" i="191"/>
  <c r="M651" i="191"/>
  <c r="S280" i="191"/>
  <c r="T333" i="191"/>
  <c r="S646" i="191"/>
  <c r="N217" i="191"/>
  <c r="T529" i="191"/>
  <c r="T523" i="191"/>
  <c r="M257" i="191"/>
  <c r="AP1062" i="199"/>
  <c r="AS1197" i="199"/>
  <c r="S347" i="191"/>
  <c r="T136" i="191"/>
  <c r="AP834" i="199"/>
  <c r="S187" i="191"/>
  <c r="Y530" i="199"/>
  <c r="AL1236" i="199"/>
  <c r="V978" i="199"/>
  <c r="M187" i="191"/>
  <c r="T538" i="199"/>
  <c r="AS1339" i="199"/>
  <c r="W1085" i="199"/>
  <c r="AN529" i="199"/>
  <c r="AS1261" i="199"/>
  <c r="U1204" i="199"/>
  <c r="U508" i="199"/>
  <c r="AQ545" i="199"/>
  <c r="Y1059" i="199"/>
  <c r="Y1354" i="199"/>
  <c r="W1364" i="199"/>
  <c r="AN534" i="199"/>
  <c r="X746" i="199"/>
  <c r="X1314" i="199"/>
  <c r="V1045" i="199"/>
  <c r="W540" i="199"/>
  <c r="BI517" i="199" a="1"/>
  <c r="BI874" i="199" a="1"/>
  <c r="Y1211" i="199"/>
  <c r="T1339" i="199"/>
  <c r="AN618" i="199"/>
  <c r="X1211" i="199"/>
  <c r="T460" i="191"/>
  <c r="S478" i="191"/>
  <c r="M345" i="191"/>
  <c r="M749" i="191"/>
  <c r="M371" i="191"/>
  <c r="M123" i="191"/>
  <c r="M172" i="191"/>
  <c r="M502" i="191"/>
  <c r="T903" i="191"/>
  <c r="N531" i="191"/>
  <c r="T840" i="191"/>
  <c r="M225" i="191"/>
  <c r="S145" i="191"/>
  <c r="N473" i="191"/>
  <c r="S379" i="191"/>
  <c r="N363" i="191"/>
  <c r="T697" i="191"/>
  <c r="T187" i="191"/>
  <c r="N99" i="191"/>
  <c r="S361" i="191"/>
  <c r="M793" i="191"/>
  <c r="AO1154" i="199"/>
  <c r="AO850" i="199"/>
  <c r="Z541" i="199"/>
  <c r="Z538" i="199"/>
  <c r="W529" i="199"/>
  <c r="AL1364" i="199"/>
  <c r="AN1332" i="199"/>
  <c r="X1261" i="199"/>
  <c r="N759" i="191"/>
  <c r="T129" i="191"/>
  <c r="M619" i="191"/>
  <c r="T168" i="191"/>
  <c r="AR550" i="199"/>
  <c r="T1278" i="199"/>
  <c r="AP578" i="199"/>
  <c r="AR538" i="199"/>
  <c r="M689" i="191"/>
  <c r="N459" i="191"/>
  <c r="T99" i="191"/>
  <c r="N113" i="191"/>
  <c r="N579" i="191"/>
  <c r="AQ530" i="199"/>
  <c r="AO1300" i="199"/>
  <c r="AA507" i="199"/>
  <c r="W970" i="199"/>
  <c r="AO1339" i="199"/>
  <c r="BH538" i="199" a="1"/>
  <c r="T938" i="199"/>
  <c r="X1286" i="199"/>
  <c r="AQ850" i="199"/>
  <c r="AS1363" i="199"/>
  <c r="BI1222" i="199" a="1"/>
  <c r="S627" i="191"/>
  <c r="M459" i="191"/>
  <c r="S99" i="191"/>
  <c r="M113" i="191"/>
  <c r="M579" i="191"/>
  <c r="AL521" i="199"/>
  <c r="W1300" i="199"/>
  <c r="AS666" i="199"/>
  <c r="AA970" i="199"/>
  <c r="AO510" i="199"/>
  <c r="U505" i="199"/>
  <c r="BI529" i="199" a="1"/>
  <c r="AO517" i="199"/>
  <c r="AA1085" i="199"/>
  <c r="T898" i="199"/>
  <c r="W586" i="199"/>
  <c r="V521" i="199"/>
  <c r="V1294" i="199"/>
  <c r="T1205" i="199"/>
  <c r="AR594" i="199"/>
  <c r="AS1332" i="199"/>
  <c r="AO1045" i="199"/>
  <c r="AS519" i="199"/>
  <c r="AL540" i="199"/>
  <c r="Y602" i="199"/>
  <c r="AO1187" i="199"/>
  <c r="AS1230" i="199"/>
  <c r="AR513" i="199"/>
  <c r="AS1166" i="199"/>
  <c r="AM1172" i="199"/>
  <c r="AM690" i="199"/>
  <c r="AO874" i="199"/>
  <c r="BI1286" i="199" a="1"/>
  <c r="AQ1211" i="199"/>
  <c r="BH586" i="199" a="1"/>
  <c r="X1339" i="199"/>
  <c r="AP561" i="199"/>
  <c r="BI522" i="199" a="1"/>
  <c r="V1196" i="199"/>
  <c r="W722" i="199"/>
  <c r="BI1082" i="199" a="1"/>
  <c r="AP1228" i="199"/>
  <c r="X1133" i="199"/>
  <c r="AO1259" i="199"/>
  <c r="X986" i="199"/>
  <c r="W1197" i="199"/>
  <c r="Y1226" i="199"/>
  <c r="AS874" i="199"/>
  <c r="X1030" i="199"/>
  <c r="AM1314" i="199"/>
  <c r="AR586" i="199"/>
  <c r="T1042" i="199"/>
  <c r="BH545" i="199" a="1"/>
  <c r="AS522" i="199"/>
  <c r="BI1139" i="199" a="1"/>
  <c r="Z1229" i="199"/>
  <c r="U1314" i="199"/>
  <c r="Z618" i="199"/>
  <c r="AL1222" i="199"/>
  <c r="Y1027" i="199"/>
  <c r="Z1259" i="199"/>
  <c r="V1034" i="199"/>
  <c r="AM906" i="199"/>
  <c r="AL674" i="199"/>
  <c r="AL1054" i="199"/>
  <c r="T706" i="199"/>
  <c r="AP1061" i="199"/>
  <c r="AL874" i="199"/>
  <c r="AA503" i="199"/>
  <c r="V1054" i="199"/>
  <c r="X1117" i="199"/>
  <c r="AO1027" i="199"/>
  <c r="AO626" i="199"/>
  <c r="X770" i="199"/>
  <c r="W1212" i="199"/>
  <c r="Z786" i="199"/>
  <c r="AM570" i="199"/>
  <c r="AP543" i="199"/>
  <c r="AM786" i="199"/>
  <c r="AO1331" i="199"/>
  <c r="AO550" i="199"/>
  <c r="AP548" i="199"/>
  <c r="AA810" i="199"/>
  <c r="AR1130" i="199"/>
  <c r="X1260" i="199"/>
  <c r="BH510" i="199" a="1"/>
  <c r="T1204" i="199"/>
  <c r="X1359" i="199"/>
  <c r="BH1205" i="199" a="1"/>
  <c r="X525" i="199"/>
  <c r="Z510" i="199"/>
  <c r="AQ540" i="199"/>
  <c r="AA527" i="199"/>
  <c r="AA1030" i="199"/>
  <c r="U503" i="199"/>
  <c r="AN578" i="199"/>
  <c r="AA535" i="199"/>
  <c r="AS1027" i="199"/>
  <c r="AN938" i="199"/>
  <c r="AA1059" i="199"/>
  <c r="AP1260" i="199"/>
  <c r="AR1339" i="199"/>
  <c r="W561" i="199"/>
  <c r="BH1132" i="199" a="1"/>
  <c r="X1222" i="199"/>
  <c r="AA1302" i="199"/>
  <c r="BI540" i="199" a="1"/>
  <c r="AS1227" i="199"/>
  <c r="BI1099" i="199" a="1"/>
  <c r="AP1261" i="199"/>
  <c r="AM1354" i="199"/>
  <c r="AL528" i="199"/>
  <c r="AQ978" i="199"/>
  <c r="AN586" i="199"/>
  <c r="X1042" i="199"/>
  <c r="AL505" i="199"/>
  <c r="V618" i="199"/>
  <c r="AS548" i="199"/>
  <c r="AQ594" i="199"/>
  <c r="U770" i="199"/>
  <c r="AN1045" i="199"/>
  <c r="V1354" i="199"/>
  <c r="Z738" i="199"/>
  <c r="BI1309" i="199" a="1"/>
  <c r="BI906" i="199" a="1"/>
  <c r="AN1277" i="199"/>
  <c r="X1054" i="199"/>
  <c r="AA1212" i="199"/>
  <c r="AQ1010" i="199"/>
  <c r="W1276" i="199"/>
  <c r="AR906" i="199"/>
  <c r="AM1324" i="199"/>
  <c r="T882" i="199"/>
  <c r="U1131" i="199"/>
  <c r="T1010" i="199"/>
  <c r="Z1134" i="199"/>
  <c r="AQ906" i="199"/>
  <c r="X516" i="199"/>
  <c r="T1359" i="199"/>
  <c r="AO810" i="199"/>
  <c r="AS528" i="199"/>
  <c r="T1276" i="199"/>
  <c r="Z1004" i="199"/>
  <c r="BH1277" i="199" a="1"/>
  <c r="AR1141" i="199"/>
  <c r="X874" i="199"/>
  <c r="AR1227" i="199"/>
  <c r="AP1181" i="199"/>
  <c r="AQ511" i="199"/>
  <c r="BI1316" i="199" a="1"/>
  <c r="V1133" i="199"/>
  <c r="BI1101" i="199" a="1"/>
  <c r="T1132" i="199"/>
  <c r="AA826" i="199"/>
  <c r="AP545" i="199"/>
  <c r="BH746" i="199" a="1"/>
  <c r="BH1227" i="199" a="1"/>
  <c r="AS1118" i="199"/>
  <c r="AL706" i="199"/>
  <c r="U1141" i="199"/>
  <c r="BH549" i="199" a="1"/>
  <c r="X1204" i="199"/>
  <c r="X602" i="199"/>
  <c r="AQ1090" i="199"/>
  <c r="T1324" i="199"/>
  <c r="AL1359" i="199"/>
  <c r="AS525" i="199"/>
  <c r="T770" i="199"/>
  <c r="Z1141" i="199"/>
  <c r="Z524" i="199"/>
  <c r="Y1109" i="199"/>
  <c r="AN658" i="199"/>
  <c r="AO1171" i="199"/>
  <c r="AO501" i="199"/>
  <c r="AM1302" i="199"/>
  <c r="T1166" i="199"/>
  <c r="X548" i="199"/>
  <c r="U658" i="199"/>
  <c r="BH962" i="199" a="1"/>
  <c r="AM1310" i="199"/>
  <c r="AR1046" i="199"/>
  <c r="AM1099" i="199"/>
  <c r="AP698" i="199"/>
  <c r="W528" i="199"/>
  <c r="X914" i="199"/>
  <c r="BH834" i="199" a="1"/>
  <c r="AS535" i="199"/>
  <c r="AL1070" i="199"/>
  <c r="AA1229" i="199"/>
  <c r="AM1309" i="199"/>
  <c r="V1171" i="199"/>
  <c r="BI535" i="199" a="1"/>
  <c r="AQ778" i="199"/>
  <c r="AQ1300" i="199"/>
  <c r="X507" i="199"/>
  <c r="Y1173" i="199"/>
  <c r="AO762" i="199"/>
  <c r="W1196" i="199"/>
  <c r="Y1034" i="199"/>
  <c r="T674" i="199"/>
  <c r="AP914" i="199"/>
  <c r="BH1171" i="199" a="1"/>
  <c r="AP1316" i="199"/>
  <c r="AO1181" i="199"/>
  <c r="AM552" i="199"/>
  <c r="AR1261" i="199"/>
  <c r="AM1046" i="199"/>
  <c r="AO540" i="199"/>
  <c r="V1322" i="199"/>
  <c r="T1286" i="199"/>
  <c r="AR1228" i="199"/>
  <c r="AQ746" i="199"/>
  <c r="AA1286" i="199"/>
  <c r="BH594" i="199" a="1"/>
  <c r="BH1238" i="199" a="1"/>
  <c r="X890" i="199"/>
  <c r="X546" i="199"/>
  <c r="AA522" i="199"/>
  <c r="AO548" i="199"/>
  <c r="W1301" i="199"/>
  <c r="AA642" i="199"/>
  <c r="Z1045" i="199"/>
  <c r="U1018" i="199"/>
  <c r="Z610" i="199"/>
  <c r="W1101" i="199"/>
  <c r="AS906" i="199"/>
  <c r="AR1324" i="199"/>
  <c r="V1141" i="199"/>
  <c r="AN524" i="199"/>
  <c r="AL866" i="199"/>
  <c r="Z1036" i="199"/>
  <c r="W778" i="199"/>
  <c r="AM1100" i="199"/>
  <c r="U754" i="199"/>
  <c r="V1186" i="199"/>
  <c r="U866" i="199"/>
  <c r="Z1309" i="199"/>
  <c r="AM650" i="199"/>
  <c r="T1163" i="199"/>
  <c r="V530" i="199"/>
  <c r="AA550" i="199"/>
  <c r="BH1286" i="199" a="1"/>
  <c r="AL1036" i="199"/>
  <c r="AM1027" i="199"/>
  <c r="AR1053" i="199"/>
  <c r="AN1141" i="199"/>
  <c r="Z746" i="199"/>
  <c r="AN1227" i="199"/>
  <c r="BH525" i="199" a="1"/>
  <c r="AQ1277" i="199"/>
  <c r="AO1316" i="199"/>
  <c r="AN1133" i="199"/>
  <c r="W914" i="199"/>
  <c r="AL1363" i="199"/>
  <c r="Z698" i="199"/>
  <c r="X545" i="199"/>
  <c r="AR746" i="199"/>
  <c r="U1322" i="199"/>
  <c r="T1181" i="199"/>
  <c r="U578" i="199"/>
  <c r="AA1316" i="199"/>
  <c r="V549" i="199"/>
  <c r="AM540" i="199"/>
  <c r="U551" i="199"/>
  <c r="U906" i="199"/>
  <c r="AP1100" i="199"/>
  <c r="BH530" i="199" a="1"/>
  <c r="W1260" i="199"/>
  <c r="BH511" i="199" a="1"/>
  <c r="Y1316" i="199"/>
  <c r="AR1131" i="199"/>
  <c r="X1196" i="199"/>
  <c r="W1118" i="199"/>
  <c r="BI834" i="199" a="1"/>
  <c r="AM1139" i="199"/>
  <c r="W1046" i="199"/>
  <c r="AL1117" i="199"/>
  <c r="X1227" i="199"/>
  <c r="AR503" i="199"/>
  <c r="AM834" i="199"/>
  <c r="U1054" i="199"/>
  <c r="AM549" i="199"/>
  <c r="AL1154" i="199"/>
  <c r="AQ1054" i="199"/>
  <c r="Z1286" i="199"/>
  <c r="AL658" i="199"/>
  <c r="Z578" i="199"/>
  <c r="W535" i="199"/>
  <c r="AA553" i="199"/>
  <c r="AO557" i="199"/>
  <c r="AP1276" i="199"/>
  <c r="Z834" i="199"/>
  <c r="W1226" i="199"/>
  <c r="AA1173" i="199"/>
  <c r="U532" i="199"/>
  <c r="AL551" i="199"/>
  <c r="Z1244" i="199"/>
  <c r="U501" i="199"/>
  <c r="BH986" i="199" a="1"/>
  <c r="AA626" i="199"/>
  <c r="AA528" i="199"/>
  <c r="X658" i="199"/>
  <c r="V834" i="199"/>
  <c r="AA1290" i="199"/>
  <c r="X1035" i="199"/>
  <c r="AN1244" i="199"/>
  <c r="AL1310" i="199"/>
  <c r="AO1163" i="199"/>
  <c r="BH513" i="199" a="1"/>
  <c r="BH1196" i="199" a="1"/>
  <c r="AS1302" i="199"/>
  <c r="AO1222" i="199"/>
  <c r="AM714" i="199"/>
  <c r="AR1196" i="199"/>
  <c r="AA1131" i="199"/>
  <c r="V1277" i="199"/>
  <c r="AO1134" i="199"/>
  <c r="AQ524" i="199"/>
  <c r="AP1324" i="199"/>
  <c r="Y1309" i="199"/>
  <c r="AL1018" i="199"/>
  <c r="AM1141" i="199"/>
  <c r="AM1242" i="199"/>
  <c r="AM738" i="199"/>
  <c r="U533" i="199"/>
  <c r="AQ554" i="199"/>
  <c r="AA1196" i="199"/>
  <c r="AO578" i="199"/>
  <c r="AS786" i="199"/>
  <c r="X501" i="199"/>
  <c r="U1010" i="199"/>
  <c r="BI650" i="199" a="1"/>
  <c r="AR1359" i="199"/>
  <c r="Z514" i="199"/>
  <c r="W1173" i="199"/>
  <c r="V537" i="199"/>
  <c r="BI557" i="199" a="1"/>
  <c r="AN962" i="199"/>
  <c r="W1229" i="199"/>
  <c r="AP551" i="199"/>
  <c r="T650" i="199"/>
  <c r="Y501" i="199"/>
  <c r="T602" i="199"/>
  <c r="U1212" i="199"/>
  <c r="AN1130" i="199"/>
  <c r="AP650" i="199"/>
  <c r="BI634" i="199" a="1"/>
  <c r="AQ858" i="199"/>
  <c r="AM1186" i="199"/>
  <c r="BI1059" i="199" a="1"/>
  <c r="T1260" i="199"/>
  <c r="AM534" i="199"/>
  <c r="T690" i="199"/>
  <c r="AO706" i="199"/>
  <c r="U1294" i="199"/>
  <c r="BH666" i="199" a="1"/>
  <c r="AL650" i="199"/>
  <c r="AS762" i="199"/>
  <c r="AQ826" i="199"/>
  <c r="AO642" i="199"/>
  <c r="T512" i="199"/>
  <c r="AO524" i="199"/>
  <c r="AR1010" i="199"/>
  <c r="AA602" i="199"/>
  <c r="AN978" i="199"/>
  <c r="AM946" i="199"/>
  <c r="BH529" i="199" a="1"/>
  <c r="AR517" i="199"/>
  <c r="AL1301" i="199"/>
  <c r="W1332" i="199"/>
  <c r="BI1261" i="199" a="1"/>
  <c r="AL520" i="199"/>
  <c r="Y1204" i="199"/>
  <c r="BI730" i="199" a="1"/>
  <c r="AR1164" i="199"/>
  <c r="W1230" i="199"/>
  <c r="X1034" i="199"/>
  <c r="AQ618" i="199"/>
  <c r="AA1142" i="199"/>
  <c r="AN1322" i="199"/>
  <c r="V650" i="199"/>
  <c r="AS516" i="199"/>
  <c r="Y882" i="199"/>
  <c r="T1018" i="199"/>
  <c r="AM514" i="199"/>
  <c r="Z914" i="199"/>
  <c r="AM533" i="199"/>
  <c r="AL1242" i="199"/>
  <c r="X530" i="199"/>
  <c r="U810" i="199"/>
  <c r="BH514" i="199" a="1"/>
  <c r="AM1036" i="199"/>
  <c r="BI533" i="199" a="1"/>
  <c r="U826" i="199"/>
  <c r="X513" i="199"/>
  <c r="AQ1294" i="199"/>
  <c r="V1205" i="199"/>
  <c r="W1142" i="199"/>
  <c r="AN778" i="199"/>
  <c r="AA516" i="199"/>
  <c r="AM882" i="199"/>
  <c r="AQ1166" i="199"/>
  <c r="Y730" i="199"/>
  <c r="AL1027" i="199"/>
  <c r="U1100" i="199"/>
  <c r="X882" i="199"/>
  <c r="Y524" i="199"/>
  <c r="AP503" i="199"/>
  <c r="Y898" i="199"/>
  <c r="AL501" i="199"/>
  <c r="BH562" i="199" a="1"/>
  <c r="U1166" i="199"/>
  <c r="U730" i="199"/>
  <c r="AR1260" i="199"/>
  <c r="Y1277" i="199"/>
  <c r="AR1034" i="199"/>
  <c r="Y1131" i="199"/>
  <c r="AL1010" i="199"/>
  <c r="AN1309" i="199"/>
  <c r="AO1173" i="199"/>
  <c r="W1242" i="199"/>
  <c r="X554" i="199"/>
  <c r="W906" i="199"/>
  <c r="BH1324" i="199" a="1"/>
  <c r="AR754" i="199"/>
  <c r="AN746" i="199"/>
  <c r="Y1322" i="199"/>
  <c r="V525" i="199"/>
  <c r="Y578" i="199"/>
  <c r="W1316" i="199"/>
  <c r="AN549" i="199"/>
  <c r="AL1204" i="199"/>
  <c r="AP730" i="199"/>
  <c r="U1260" i="199"/>
  <c r="T511" i="199"/>
  <c r="AA882" i="199"/>
  <c r="U1186" i="199"/>
  <c r="X674" i="199"/>
  <c r="Z1046" i="199"/>
  <c r="Z1292" i="199"/>
  <c r="AR1181" i="199"/>
  <c r="AS541" i="199"/>
  <c r="AP690" i="199"/>
  <c r="Y826" i="199"/>
  <c r="T930" i="199"/>
  <c r="T658" i="199"/>
  <c r="AM1062" i="199"/>
  <c r="X690" i="199"/>
  <c r="AS1331" i="199"/>
  <c r="AM802" i="199"/>
  <c r="AQ1106" i="199"/>
  <c r="Z1171" i="199"/>
  <c r="AP1310" i="199"/>
  <c r="AM1101" i="199"/>
  <c r="T554" i="199"/>
  <c r="AN1205" i="199"/>
  <c r="Y1118" i="199"/>
  <c r="Y1062" i="199"/>
  <c r="AA818" i="199"/>
  <c r="Y549" i="199"/>
  <c r="BI511" i="199" a="1"/>
  <c r="AP1034" i="199"/>
  <c r="BI1131" i="199" a="1"/>
  <c r="BH866" i="199" a="1"/>
  <c r="V551" i="199"/>
  <c r="W594" i="199"/>
  <c r="AM538" i="199"/>
  <c r="AN1294" i="199"/>
  <c r="X1292" i="199"/>
  <c r="AM1085" i="199"/>
  <c r="BI1132" i="199" a="1"/>
  <c r="BI1045" i="199" a="1"/>
  <c r="BI519" i="199" a="1"/>
  <c r="AP540" i="199"/>
  <c r="AA730" i="199"/>
  <c r="BI1187" i="199" a="1"/>
  <c r="W1324" i="199"/>
  <c r="T626" i="199"/>
  <c r="AR522" i="199"/>
  <c r="BH1109" i="199" a="1"/>
  <c r="Y1134" i="199"/>
  <c r="AP1238" i="199"/>
  <c r="AN1163" i="199"/>
  <c r="BH754" i="199" a="1"/>
  <c r="T874" i="199"/>
  <c r="AQ1142" i="199"/>
  <c r="AN786" i="199"/>
  <c r="BI1244" i="199" a="1"/>
  <c r="W954" i="199"/>
  <c r="AS537" i="199"/>
  <c r="AR682" i="199"/>
  <c r="AN514" i="199"/>
  <c r="AM1035" i="199"/>
  <c r="AA533" i="199"/>
  <c r="AL698" i="199"/>
  <c r="T562" i="199"/>
  <c r="W1038" i="199"/>
  <c r="AR1292" i="199"/>
  <c r="T986" i="199"/>
  <c r="AL1238" i="199"/>
  <c r="AO516" i="199"/>
  <c r="Z754" i="199"/>
  <c r="AS509" i="199"/>
  <c r="V602" i="199"/>
  <c r="AN1090" i="199"/>
  <c r="AM1163" i="199"/>
  <c r="Y754" i="199"/>
  <c r="AM1131" i="199"/>
  <c r="Y1181" i="199"/>
  <c r="AL770" i="199"/>
  <c r="AN1139" i="199"/>
  <c r="AN562" i="199"/>
  <c r="W509" i="199"/>
  <c r="BI551" i="199" a="1"/>
  <c r="AM1004" i="199"/>
  <c r="AQ1053" i="199"/>
  <c r="AL882" i="199"/>
  <c r="BH1186" i="199" a="1"/>
  <c r="AO738" i="199"/>
  <c r="AQ1101" i="199"/>
  <c r="W533" i="199"/>
  <c r="T698" i="199"/>
  <c r="AL554" i="199"/>
  <c r="AO906" i="199"/>
  <c r="BH1100" i="199" a="1"/>
  <c r="V626" i="199"/>
  <c r="U522" i="199"/>
  <c r="W986" i="199"/>
  <c r="BH1260" i="199" a="1"/>
  <c r="U511" i="199"/>
  <c r="BH1076" i="199" a="1"/>
  <c r="Z1212" i="199"/>
  <c r="U540" i="199"/>
  <c r="T730" i="199"/>
  <c r="W1027" i="199"/>
  <c r="X1230" i="199"/>
  <c r="AS882" i="199"/>
  <c r="Z938" i="199"/>
  <c r="AO528" i="199"/>
  <c r="T524" i="199"/>
  <c r="AQ500" i="199"/>
  <c r="AN1181" i="199"/>
  <c r="Y534" i="199"/>
  <c r="BI561" i="199" a="1"/>
  <c r="BH1316" i="199" a="1"/>
  <c r="AP1314" i="199"/>
  <c r="AP509" i="199"/>
  <c r="T1275" i="199"/>
  <c r="AL1339" i="199"/>
  <c r="AS722" i="199"/>
  <c r="BH738" i="199" a="1"/>
  <c r="AO1310" i="199"/>
  <c r="BH1090" i="199" a="1"/>
  <c r="AR1338" i="199"/>
  <c r="AS626" i="199"/>
  <c r="BH1004" i="199" a="1"/>
  <c r="AQ548" i="199"/>
  <c r="AS1046" i="199"/>
  <c r="Z626" i="199"/>
  <c r="T1196" i="199"/>
  <c r="AA1171" i="199"/>
  <c r="BH1133" i="199" a="1"/>
  <c r="U858" i="199"/>
  <c r="BI1053" i="199" a="1"/>
  <c r="BI525" i="199" a="1"/>
  <c r="AP1054" i="199"/>
  <c r="AM1142" i="199"/>
  <c r="W1244" i="199"/>
  <c r="U527" i="199"/>
  <c r="AO1196" i="199"/>
  <c r="W553" i="199"/>
  <c r="AP1302" i="199"/>
  <c r="Y532" i="199"/>
  <c r="AO1242" i="199"/>
  <c r="AP674" i="199"/>
  <c r="U1106" i="199"/>
  <c r="AN1171" i="199"/>
  <c r="AL1076" i="199"/>
  <c r="AQ525" i="199"/>
  <c r="AO1038" i="199"/>
  <c r="X551" i="199"/>
  <c r="AQ553" i="199"/>
  <c r="T1076" i="199"/>
  <c r="Y1260" i="199"/>
  <c r="AO1229" i="199"/>
  <c r="AR666" i="199"/>
  <c r="BI1070" i="199" a="1"/>
  <c r="W890" i="199"/>
  <c r="AR514" i="199"/>
  <c r="Y1310" i="199"/>
  <c r="AP1154" i="199"/>
  <c r="Y1106" i="199"/>
  <c r="AM553" i="199"/>
  <c r="AO1141" i="199"/>
  <c r="AR1286" i="199"/>
  <c r="AA1324" i="199"/>
  <c r="U1359" i="199"/>
  <c r="Z874" i="199"/>
  <c r="BH610" i="199" a="1"/>
  <c r="AO1309" i="199"/>
  <c r="W1363" i="199"/>
  <c r="U506" i="199"/>
  <c r="AL557" i="199"/>
  <c r="AL1130" i="199"/>
  <c r="BH508" i="199" a="1"/>
  <c r="AN552" i="199"/>
  <c r="AM512" i="199"/>
  <c r="T1308" i="199"/>
  <c r="W866" i="199"/>
  <c r="AL1006" i="199"/>
  <c r="T970" i="199"/>
  <c r="V516" i="199"/>
  <c r="AO562" i="199"/>
  <c r="AR1117" i="199"/>
  <c r="Z548" i="199"/>
  <c r="AO658" i="199"/>
  <c r="BI552" i="199" a="1"/>
  <c r="W826" i="199"/>
  <c r="AL545" i="199"/>
  <c r="AM522" i="199"/>
  <c r="AM548" i="199"/>
  <c r="BI1118" i="199" a="1"/>
  <c r="W1171" i="199"/>
  <c r="W501" i="199"/>
  <c r="Y527" i="199"/>
  <c r="X543" i="199"/>
  <c r="BI1196" i="199" a="1"/>
  <c r="Y658" i="199"/>
  <c r="Y834" i="199"/>
  <c r="AQ1310" i="199"/>
  <c r="X1302" i="199"/>
  <c r="AM1300" i="199"/>
  <c r="V1130" i="199"/>
  <c r="BI1036" i="199" a="1"/>
  <c r="AP1132" i="199"/>
  <c r="AS826" i="199"/>
  <c r="V562" i="199"/>
  <c r="AO1338" i="199"/>
  <c r="BI1276" i="199" a="1"/>
  <c r="AR1173" i="199"/>
  <c r="AA954" i="199"/>
  <c r="T530" i="199"/>
  <c r="V682" i="199"/>
  <c r="AR1004" i="199"/>
  <c r="Z1277" i="199"/>
  <c r="BH1141" i="199" a="1"/>
  <c r="AA1133" i="199"/>
  <c r="V1259" i="199"/>
  <c r="AA1276" i="199"/>
  <c r="AA778" i="199"/>
  <c r="AQ1163" i="199"/>
  <c r="BI537" i="199" a="1"/>
  <c r="AM810" i="199"/>
  <c r="AP1142" i="199"/>
  <c r="AR1106" i="199"/>
  <c r="AR962" i="199"/>
  <c r="AM1054" i="199"/>
  <c r="AA1227" i="199"/>
  <c r="X1238" i="199"/>
  <c r="AQ1242" i="199"/>
  <c r="AR546" i="199"/>
  <c r="AO509" i="199"/>
  <c r="AA1134" i="199"/>
  <c r="V1090" i="199"/>
  <c r="Y1324" i="199"/>
  <c r="AP882" i="199"/>
  <c r="AN1186" i="199"/>
  <c r="AP1010" i="199"/>
  <c r="V1134" i="199"/>
  <c r="Y906" i="199"/>
  <c r="AL1324" i="199"/>
  <c r="AP1359" i="199"/>
  <c r="AM1294" i="199"/>
  <c r="Z986" i="199"/>
  <c r="BI550" i="199" a="1"/>
  <c r="AA922" i="199"/>
  <c r="T1090" i="199"/>
  <c r="V510" i="199"/>
  <c r="X1010" i="199"/>
  <c r="AL562" i="199"/>
  <c r="V1292" i="199"/>
  <c r="AL1260" i="199"/>
  <c r="AN510" i="199"/>
  <c r="BI738" i="199" a="1"/>
  <c r="T1302" i="199"/>
  <c r="AR1205" i="199"/>
  <c r="AQ1118" i="199"/>
  <c r="U1062" i="199"/>
  <c r="AS1226" i="199"/>
  <c r="AQ650" i="199"/>
  <c r="AR938" i="199"/>
  <c r="Z1130" i="199"/>
  <c r="V1027" i="199"/>
  <c r="Z1339" i="199"/>
  <c r="X1306" i="199"/>
  <c r="BI1227" i="199" a="1"/>
  <c r="U674" i="199"/>
  <c r="AA538" i="199"/>
  <c r="AS1082" i="199"/>
  <c r="U1134" i="199"/>
  <c r="W549" i="199"/>
  <c r="AM1053" i="199"/>
  <c r="Y551" i="199"/>
  <c r="BI810" i="199" a="1"/>
  <c r="AR511" i="199"/>
  <c r="AA1118" i="199"/>
  <c r="Z551" i="199"/>
  <c r="BH524" i="199" a="1"/>
  <c r="AS1035" i="199"/>
  <c r="AM698" i="199"/>
  <c r="Y550" i="199"/>
  <c r="AQ658" i="199"/>
  <c r="AQ1034" i="199"/>
  <c r="AS552" i="199"/>
  <c r="Z527" i="199"/>
  <c r="W1035" i="199"/>
  <c r="X1242" i="199"/>
  <c r="Y810" i="199"/>
  <c r="U1101" i="199"/>
  <c r="AS1242" i="199"/>
  <c r="AL524" i="199"/>
  <c r="Y802" i="199"/>
  <c r="AO527" i="199"/>
  <c r="Z1205" i="199"/>
  <c r="AM1118" i="199"/>
  <c r="BI541" i="199" a="1"/>
  <c r="W818" i="199"/>
  <c r="AL516" i="199"/>
  <c r="U1099" i="199"/>
  <c r="T914" i="199"/>
  <c r="AR578" i="199"/>
  <c r="AO818" i="199"/>
  <c r="W1053" i="199"/>
  <c r="AL930" i="199"/>
  <c r="X1276" i="199"/>
  <c r="AR1171" i="199"/>
  <c r="T1331" i="199"/>
  <c r="AQ551" i="199"/>
  <c r="AP513" i="199"/>
  <c r="W1030" i="199"/>
  <c r="AM503" i="199"/>
  <c r="BH578" i="199" a="1"/>
  <c r="BI1226" i="199" a="1"/>
  <c r="AO535" i="199"/>
  <c r="BI698" i="199" a="1"/>
  <c r="BI562" i="199" a="1"/>
  <c r="AN522" i="199"/>
  <c r="Y1357" i="199"/>
  <c r="AO914" i="199"/>
  <c r="V1042" i="199"/>
  <c r="AA536" i="199"/>
  <c r="Y1154" i="199"/>
  <c r="AQ1197" i="199"/>
  <c r="AQ970" i="199"/>
  <c r="AL541" i="199"/>
  <c r="AS690" i="199"/>
  <c r="AR1018" i="199"/>
  <c r="AN1142" i="199"/>
  <c r="AL1211" i="199"/>
  <c r="V1132" i="199"/>
  <c r="BH570" i="199" a="1"/>
  <c r="AP1133" i="199"/>
  <c r="AL1338" i="199"/>
  <c r="AL986" i="199"/>
  <c r="BI1260" i="199" a="1"/>
  <c r="AN642" i="199"/>
  <c r="AP501" i="199"/>
  <c r="V527" i="199"/>
  <c r="AA509" i="199"/>
  <c r="AQ730" i="199"/>
  <c r="AN1260" i="199"/>
  <c r="AQ578" i="199"/>
  <c r="AQ1141" i="199"/>
  <c r="Z1133" i="199"/>
  <c r="V509" i="199"/>
  <c r="AM858" i="199"/>
  <c r="AQ1260" i="199"/>
  <c r="AP1230" i="199"/>
  <c r="BI882" i="199" a="1"/>
  <c r="X524" i="199"/>
  <c r="T1154" i="199"/>
  <c r="V666" i="199"/>
  <c r="AM1181" i="199"/>
  <c r="U898" i="199"/>
  <c r="T501" i="199"/>
  <c r="AO1212" i="199"/>
  <c r="AQ514" i="199"/>
  <c r="BH914" i="199" a="1"/>
  <c r="V553" i="199"/>
  <c r="AS501" i="199"/>
  <c r="U554" i="199"/>
  <c r="V1109" i="199"/>
  <c r="Z778" i="199"/>
  <c r="W516" i="199"/>
  <c r="U882" i="199"/>
  <c r="AR524" i="199"/>
  <c r="U514" i="199"/>
  <c r="AN914" i="199"/>
  <c r="AS1244" i="199"/>
  <c r="BI501" i="199" a="1"/>
  <c r="AQ527" i="199"/>
  <c r="T543" i="199"/>
  <c r="T548" i="199"/>
  <c r="Z1118" i="199"/>
  <c r="X511" i="199"/>
  <c r="W882" i="199"/>
  <c r="AS658" i="199"/>
  <c r="AA552" i="199"/>
  <c r="V1139" i="199"/>
  <c r="AP1046" i="199"/>
  <c r="X866" i="199"/>
  <c r="AO1035" i="199"/>
  <c r="Z1173" i="199"/>
  <c r="AS954" i="199"/>
  <c r="AA537" i="199"/>
  <c r="Z682" i="199"/>
  <c r="X1142" i="199"/>
  <c r="AQ1036" i="199"/>
  <c r="AS1173" i="199"/>
  <c r="AM826" i="199"/>
  <c r="AP554" i="199"/>
  <c r="AS557" i="199"/>
  <c r="AA578" i="199"/>
  <c r="W557" i="199"/>
  <c r="U1309" i="199"/>
  <c r="U1173" i="199"/>
  <c r="AP1331" i="199"/>
  <c r="AN1134" i="199"/>
  <c r="AQ1186" i="199"/>
  <c r="AS794" i="199"/>
  <c r="AM1173" i="199"/>
  <c r="X1331" i="199"/>
  <c r="AR1309" i="199"/>
  <c r="V938" i="199"/>
  <c r="BH1130" i="199" a="1"/>
  <c r="BI1004" i="199" a="1"/>
  <c r="AN1339" i="199"/>
  <c r="AO561" i="199"/>
  <c r="AA1053" i="199"/>
  <c r="AS1038" i="199"/>
  <c r="AN666" i="199"/>
  <c r="AQ1173" i="199"/>
  <c r="AQ501" i="199"/>
  <c r="X1076" i="199"/>
  <c r="AA794" i="199"/>
  <c r="AO698" i="199"/>
  <c r="T506" i="199"/>
  <c r="AO1166" i="199"/>
  <c r="Z1109" i="199"/>
  <c r="AO786" i="199"/>
  <c r="Y890" i="199"/>
  <c r="AQ1308" i="199"/>
  <c r="AQ930" i="199"/>
  <c r="AO1364" i="199"/>
  <c r="AS842" i="199"/>
  <c r="AR534" i="199"/>
  <c r="T561" i="199"/>
  <c r="AM874" i="199"/>
  <c r="AR1142" i="199"/>
  <c r="T1314" i="199"/>
  <c r="AR1363" i="199"/>
  <c r="AR570" i="199"/>
  <c r="T549" i="199"/>
  <c r="Z1010" i="199"/>
  <c r="BI602" i="199" a="1"/>
  <c r="AO1260" i="199"/>
  <c r="V642" i="199"/>
  <c r="BH1139" i="199" a="1"/>
  <c r="T1046" i="199"/>
  <c r="AN540" i="199"/>
  <c r="AO551" i="199"/>
  <c r="Y1004" i="199"/>
  <c r="AM511" i="199"/>
  <c r="AS1316" i="199"/>
  <c r="V1212" i="199"/>
  <c r="AP1204" i="199"/>
  <c r="X730" i="199"/>
  <c r="BI1027" i="199" a="1"/>
  <c r="AP1277" i="199"/>
  <c r="AO882" i="199"/>
  <c r="AP524" i="199"/>
  <c r="X930" i="199"/>
  <c r="T507" i="199"/>
  <c r="W525" i="199"/>
  <c r="BH642" i="199" a="1"/>
  <c r="AR1139" i="199"/>
  <c r="V524" i="199"/>
  <c r="U1142" i="199"/>
  <c r="V786" i="199"/>
  <c r="AS1171" i="199"/>
  <c r="Y1139" i="199"/>
  <c r="AM527" i="199"/>
  <c r="V548" i="199"/>
  <c r="AN650" i="199"/>
  <c r="V1163" i="199"/>
  <c r="AN754" i="199"/>
  <c r="AN1131" i="199"/>
  <c r="Y1142" i="199"/>
  <c r="AR786" i="199"/>
  <c r="Z553" i="199"/>
  <c r="AA501" i="199"/>
  <c r="AQ1302" i="199"/>
  <c r="AL543" i="199"/>
  <c r="T1227" i="199"/>
  <c r="AM525" i="199"/>
  <c r="T1230" i="199"/>
  <c r="T754" i="199"/>
  <c r="T503" i="199"/>
  <c r="V1082" i="199"/>
  <c r="Z1139" i="199"/>
  <c r="AS549" i="199"/>
  <c r="AQ738" i="199"/>
  <c r="AR914" i="199"/>
  <c r="Y533" i="199"/>
  <c r="Z826" i="199"/>
  <c r="BI513" i="199" a="1"/>
  <c r="AM550" i="199"/>
  <c r="BI1357" i="199" a="1"/>
  <c r="Y1035" i="199"/>
  <c r="AS533" i="199"/>
  <c r="X698" i="199"/>
  <c r="X562" i="199"/>
  <c r="Y1300" i="199"/>
  <c r="AL1230" i="199"/>
  <c r="AP1052" i="199"/>
  <c r="AL1276" i="199"/>
  <c r="V1244" i="199"/>
  <c r="T1310" i="199"/>
  <c r="U1035" i="199"/>
  <c r="AS810" i="199"/>
  <c r="Z666" i="199"/>
  <c r="BH1244" i="199" a="1"/>
  <c r="X1310" i="199"/>
  <c r="BH1106" i="199" a="1"/>
  <c r="AS550" i="199"/>
  <c r="AS922" i="199"/>
  <c r="X1090" i="199"/>
  <c r="AR510" i="199"/>
  <c r="AN509" i="199"/>
  <c r="AL1163" i="199"/>
  <c r="U1300" i="199"/>
  <c r="X1101" i="199"/>
  <c r="AN533" i="199"/>
  <c r="AL690" i="199"/>
  <c r="Y500" i="199"/>
  <c r="AP778" i="199"/>
  <c r="W762" i="199"/>
  <c r="AA1230" i="199"/>
  <c r="AP626" i="199"/>
  <c r="AQ1042" i="199"/>
  <c r="BI746" i="199" a="1"/>
  <c r="Y520" i="199"/>
  <c r="AA898" i="199"/>
  <c r="AP1197" i="199"/>
  <c r="AA540" i="199"/>
  <c r="AR698" i="199"/>
  <c r="AL1181" i="199"/>
  <c r="AL1166" i="199"/>
  <c r="Y1054" i="199"/>
  <c r="BI786" i="199" a="1"/>
  <c r="Y1010" i="199"/>
  <c r="W537" i="199"/>
  <c r="AQ1316" i="199"/>
  <c r="BH1173" i="199" a="1"/>
  <c r="AO1357" i="199"/>
  <c r="W602" i="199"/>
  <c r="Z540" i="199"/>
  <c r="AM754" i="199"/>
  <c r="Y650" i="199"/>
  <c r="U1036" i="199"/>
  <c r="Y1042" i="199"/>
  <c r="Y1044" i="199"/>
  <c r="U1042" i="199"/>
  <c r="U549" i="199"/>
  <c r="V1181" i="199"/>
  <c r="AA1226" i="199"/>
  <c r="W682" i="199"/>
  <c r="AL1090" i="199"/>
  <c r="W550" i="199"/>
  <c r="AQ534" i="199"/>
  <c r="AR1045" i="199"/>
  <c r="AA746" i="199"/>
  <c r="AS514" i="199"/>
  <c r="AQ1276" i="199"/>
  <c r="AO1062" i="199"/>
  <c r="AQ519" i="199"/>
  <c r="AR1099" i="199"/>
  <c r="AM507" i="199"/>
  <c r="X1187" i="199"/>
  <c r="X642" i="199"/>
  <c r="AQ818" i="199"/>
  <c r="BI1275" i="199" a="1"/>
  <c r="AA610" i="199"/>
  <c r="AM1364" i="199"/>
  <c r="AM586" i="199"/>
  <c r="U954" i="199"/>
  <c r="BI1302" i="199" a="1"/>
  <c r="BI1259" i="199" a="1"/>
  <c r="BH1322" i="199" a="1"/>
  <c r="AQ1181" i="199"/>
  <c r="AM898" i="199"/>
  <c r="AO570" i="199"/>
  <c r="Z562" i="199"/>
  <c r="AM1166" i="199"/>
  <c r="AQ1322" i="199"/>
  <c r="AN525" i="199"/>
  <c r="W834" i="199"/>
  <c r="BH1054" i="199" a="1"/>
  <c r="BI1046" i="199" a="1"/>
  <c r="AP1117" i="199"/>
  <c r="AP1227" i="199"/>
  <c r="AR1118" i="199"/>
  <c r="W578" i="199"/>
  <c r="AM1076" i="199"/>
  <c r="AQ549" i="199"/>
  <c r="AM532" i="199"/>
  <c r="W922" i="199"/>
  <c r="AA658" i="199"/>
  <c r="BH1082" i="199" a="1"/>
  <c r="V698" i="199"/>
  <c r="X1046" i="199"/>
  <c r="AP866" i="199"/>
  <c r="AN1036" i="199"/>
  <c r="AO1244" i="199"/>
  <c r="Y570" i="199"/>
  <c r="AS513" i="199"/>
  <c r="T522" i="199"/>
  <c r="W1090" i="199"/>
  <c r="AN1324" i="199"/>
  <c r="BI1034" i="199" a="1"/>
  <c r="BI1212" i="199" a="1"/>
  <c r="T866" i="199"/>
  <c r="AR1036" i="199"/>
  <c r="AQ533" i="199"/>
  <c r="AO954" i="199"/>
  <c r="AA513" i="199"/>
  <c r="AN682" i="199"/>
  <c r="W1357" i="199"/>
  <c r="Y786" i="199"/>
  <c r="U834" i="199"/>
  <c r="AP535" i="199"/>
  <c r="U1276" i="199"/>
  <c r="X1132" i="199"/>
  <c r="AS570" i="199"/>
  <c r="BH527" i="199" a="1"/>
  <c r="AN1259" i="199"/>
  <c r="BH1036" i="199" a="1"/>
  <c r="AO778" i="199"/>
  <c r="Y1163" i="199"/>
  <c r="Y626" i="199"/>
  <c r="W938" i="199"/>
  <c r="AP610" i="199"/>
  <c r="V1309" i="199"/>
  <c r="T1070" i="199"/>
  <c r="X1163" i="199"/>
  <c r="AN537" i="199"/>
  <c r="BI1229" i="199" a="1"/>
  <c r="AM1090" i="199"/>
  <c r="Y1294" i="199"/>
  <c r="AL507" i="199"/>
  <c r="T778" i="199"/>
  <c r="BI762" i="199" a="1"/>
  <c r="AL1142" i="199"/>
  <c r="AN1046" i="199"/>
  <c r="AO1059" i="199"/>
  <c r="X778" i="199"/>
  <c r="AA762" i="199"/>
  <c r="AL1227" i="199"/>
  <c r="Y1212" i="199"/>
  <c r="AM500" i="199"/>
  <c r="AL525" i="199"/>
  <c r="U534" i="199"/>
  <c r="AS818" i="199"/>
  <c r="N305" i="191"/>
  <c r="AP1275" i="199"/>
  <c r="S914" i="191"/>
  <c r="M931" i="191"/>
  <c r="N497" i="191"/>
  <c r="N357" i="191"/>
  <c r="M408" i="191"/>
  <c r="BH1027" i="199" a="1"/>
  <c r="N549" i="191"/>
  <c r="U509" i="199"/>
  <c r="AM1227" i="199"/>
  <c r="X1245" i="199"/>
  <c r="AN1211" i="199"/>
  <c r="Z1035" i="199"/>
  <c r="N772" i="191"/>
  <c r="M349" i="191"/>
  <c r="M647" i="191"/>
  <c r="T18" i="191"/>
  <c r="S165" i="191"/>
  <c r="S533" i="191"/>
  <c r="S176" i="191"/>
  <c r="S234" i="191"/>
  <c r="T207" i="191"/>
  <c r="M851" i="191"/>
  <c r="N816" i="191"/>
  <c r="S114" i="191"/>
  <c r="AO554" i="199"/>
  <c r="V818" i="199"/>
  <c r="AA1076" i="199"/>
  <c r="AR1394" i="199"/>
  <c r="AQ1427" i="199"/>
  <c r="AP1410" i="199"/>
  <c r="T469" i="191"/>
  <c r="BH1044" i="199" a="1"/>
  <c r="M103" i="191"/>
  <c r="M552" i="191"/>
  <c r="M661" i="191"/>
  <c r="AN1187" i="199"/>
  <c r="T24" i="191"/>
  <c r="U1109" i="199"/>
  <c r="T196" i="191"/>
  <c r="AP1245" i="199"/>
  <c r="AA1292" i="199"/>
  <c r="BH501" i="199" a="1"/>
  <c r="Z898" i="199"/>
  <c r="AL500" i="199"/>
  <c r="S654" i="191"/>
  <c r="T824" i="191"/>
  <c r="N101" i="191"/>
  <c r="T887" i="191"/>
  <c r="S691" i="191"/>
  <c r="T919" i="191"/>
  <c r="M738" i="191"/>
  <c r="N335" i="191"/>
  <c r="N764" i="191"/>
  <c r="T868" i="191"/>
  <c r="S405" i="191"/>
  <c r="N822" i="191"/>
  <c r="X535" i="199"/>
  <c r="W754" i="199"/>
  <c r="AA1466" i="199"/>
  <c r="AM1403" i="199"/>
  <c r="BH1393" i="199" a="1"/>
  <c r="T591" i="191"/>
  <c r="S563" i="191"/>
  <c r="S625" i="191"/>
  <c r="AO930" i="199"/>
  <c r="N693" i="191"/>
  <c r="M923" i="191"/>
  <c r="T508" i="199"/>
  <c r="BH922" i="199" a="1"/>
  <c r="T581" i="191"/>
  <c r="AM1236" i="199"/>
  <c r="AS706" i="199"/>
  <c r="AL1309" i="199"/>
  <c r="W1228" i="199"/>
  <c r="N890" i="191"/>
  <c r="M783" i="191"/>
  <c r="T833" i="191"/>
  <c r="T30" i="191"/>
  <c r="N55" i="191"/>
  <c r="N589" i="191"/>
  <c r="N911" i="191"/>
  <c r="N39" i="191"/>
  <c r="M751" i="191"/>
  <c r="S564" i="191"/>
  <c r="N707" i="191"/>
  <c r="S404" i="191"/>
  <c r="N858" i="191"/>
  <c r="T1082" i="199"/>
  <c r="W500" i="199"/>
  <c r="AO1466" i="199"/>
  <c r="U1403" i="199"/>
  <c r="AL1429" i="199"/>
  <c r="S687" i="191"/>
  <c r="AR858" i="199"/>
  <c r="N178" i="191"/>
  <c r="T642" i="191"/>
  <c r="N233" i="191"/>
  <c r="T884" i="191"/>
  <c r="S898" i="191"/>
  <c r="M691" i="191"/>
  <c r="BH730" i="199" a="1"/>
  <c r="AP858" i="199"/>
  <c r="AM562" i="199"/>
  <c r="X1309" i="199"/>
  <c r="X586" i="199"/>
  <c r="AO503" i="199"/>
  <c r="N534" i="191"/>
  <c r="T811" i="191"/>
  <c r="N916" i="191"/>
  <c r="T330" i="191"/>
  <c r="T847" i="191"/>
  <c r="M533" i="191"/>
  <c r="T176" i="191"/>
  <c r="N48" i="191"/>
  <c r="N207" i="191"/>
  <c r="S851" i="191"/>
  <c r="S816" i="191"/>
  <c r="T114" i="191"/>
  <c r="W554" i="199"/>
  <c r="W946" i="199"/>
  <c r="X1495" i="199"/>
  <c r="AA1444" i="199"/>
  <c r="V1414" i="199"/>
  <c r="W1423" i="199"/>
  <c r="Z1391" i="199"/>
  <c r="AL1444" i="199"/>
  <c r="Z1492" i="199"/>
  <c r="AR1392" i="199"/>
  <c r="W1446" i="199"/>
  <c r="W1381" i="199"/>
  <c r="AM1447" i="199"/>
  <c r="AR1369" i="199"/>
  <c r="AN1395" i="199"/>
  <c r="AO1425" i="199"/>
  <c r="T1451" i="199"/>
  <c r="W1404" i="199"/>
  <c r="Z1463" i="199"/>
  <c r="AL1399" i="199"/>
  <c r="BH1454" i="199" a="1"/>
  <c r="AQ1477" i="199"/>
  <c r="AO1452" i="199"/>
  <c r="AM1412" i="199"/>
  <c r="AP1480" i="199"/>
  <c r="W1433" i="199"/>
  <c r="AA1486" i="199"/>
  <c r="AP1428" i="199"/>
  <c r="Y1366" i="199"/>
  <c r="BH1449" i="199" a="1"/>
  <c r="AM1478" i="199"/>
  <c r="BI1414" i="199" a="1"/>
  <c r="AL1469" i="199"/>
  <c r="AO1415" i="199"/>
  <c r="W1438" i="199"/>
  <c r="AR1491" i="199"/>
  <c r="AP1369" i="199"/>
  <c r="AQ1415" i="199"/>
  <c r="AS1421" i="199"/>
  <c r="W1422" i="199"/>
  <c r="AP1393" i="199"/>
  <c r="V1389" i="199"/>
  <c r="T1371" i="199"/>
  <c r="AO1454" i="199"/>
  <c r="U1447" i="199"/>
  <c r="U1398" i="199"/>
  <c r="T1418" i="199"/>
  <c r="AN1490" i="199"/>
  <c r="AM1376" i="199"/>
  <c r="V1471" i="199"/>
  <c r="T1420" i="199"/>
  <c r="W1430" i="199"/>
  <c r="BH1413" i="199" a="1"/>
  <c r="AS1448" i="199"/>
  <c r="U1457" i="199"/>
  <c r="U1412" i="199"/>
  <c r="T1480" i="199"/>
  <c r="AO1433" i="199"/>
  <c r="AO1486" i="199"/>
  <c r="U1494" i="199"/>
  <c r="T1365" i="199"/>
  <c r="AA1382" i="199"/>
  <c r="AS1432" i="199"/>
  <c r="AR1373" i="199"/>
  <c r="BH1428" i="199" a="1"/>
  <c r="T1423" i="199"/>
  <c r="W1416" i="199"/>
  <c r="W1456" i="199"/>
  <c r="T1419" i="199"/>
  <c r="AR1446" i="199"/>
  <c r="Y1381" i="199"/>
  <c r="Y1448" i="199"/>
  <c r="Y1369" i="199"/>
  <c r="U1395" i="199"/>
  <c r="AA1379" i="199"/>
  <c r="AR1376" i="199"/>
  <c r="AA1477" i="199"/>
  <c r="BH1407" i="199" a="1"/>
  <c r="AR1366" i="199"/>
  <c r="S10" i="191"/>
  <c r="Y1444" i="199"/>
  <c r="BH1417" i="199" a="1"/>
  <c r="AM1488" i="199"/>
  <c r="Y1426" i="199"/>
  <c r="T1376" i="199"/>
  <c r="AL1442" i="199"/>
  <c r="AO1428" i="199"/>
  <c r="AO1366" i="199"/>
  <c r="AM1416" i="199"/>
  <c r="AQ1456" i="199"/>
  <c r="AS1417" i="199"/>
  <c r="AP1463" i="199"/>
  <c r="BH1453" i="199" a="1"/>
  <c r="T211" i="191"/>
  <c r="U1340" i="199"/>
  <c r="T103" i="191"/>
  <c r="S552" i="191"/>
  <c r="AR1059" i="199"/>
  <c r="S543" i="191"/>
  <c r="S152" i="191"/>
  <c r="AN826" i="199"/>
  <c r="M589" i="191"/>
  <c r="BH770" i="199" a="1"/>
  <c r="AP1139" i="199"/>
  <c r="AL842" i="199"/>
  <c r="AP1165" i="199"/>
  <c r="AN1261" i="199"/>
  <c r="M817" i="191"/>
  <c r="S781" i="191"/>
  <c r="S916" i="191"/>
  <c r="N780" i="191"/>
  <c r="T300" i="191"/>
  <c r="N655" i="191"/>
  <c r="N958" i="191"/>
  <c r="N566" i="191"/>
  <c r="N21" i="191"/>
  <c r="N676" i="191"/>
  <c r="M78" i="191"/>
  <c r="M879" i="191"/>
  <c r="AM722" i="199"/>
  <c r="V706" i="199"/>
  <c r="AL1082" i="199"/>
  <c r="V1394" i="199"/>
  <c r="AN1436" i="199"/>
  <c r="Y1372" i="199"/>
  <c r="U1133" i="199"/>
  <c r="N89" i="191"/>
  <c r="N863" i="191"/>
  <c r="M106" i="191"/>
  <c r="S440" i="191"/>
  <c r="T517" i="199"/>
  <c r="AR1027" i="199"/>
  <c r="W543" i="199"/>
  <c r="M908" i="191"/>
  <c r="AQ1187" i="199"/>
  <c r="AM537" i="199"/>
  <c r="AQ1236" i="199"/>
  <c r="AR770" i="199"/>
  <c r="S854" i="191"/>
  <c r="N859" i="191"/>
  <c r="N833" i="191"/>
  <c r="N30" i="191"/>
  <c r="N111" i="191"/>
  <c r="T659" i="191"/>
  <c r="T911" i="191"/>
  <c r="N814" i="191"/>
  <c r="N572" i="191"/>
  <c r="T768" i="191"/>
  <c r="T322" i="191"/>
  <c r="N626" i="191"/>
  <c r="S87" i="191"/>
  <c r="AQ516" i="199"/>
  <c r="U510" i="199"/>
  <c r="AP1370" i="199"/>
  <c r="T1384" i="199"/>
  <c r="Z1393" i="199"/>
  <c r="AQ1133" i="199"/>
  <c r="T939" i="191"/>
  <c r="S15" i="191"/>
  <c r="M233" i="191"/>
  <c r="N884" i="191"/>
  <c r="T898" i="191"/>
  <c r="T305" i="191"/>
  <c r="T167" i="191"/>
  <c r="T598" i="191"/>
  <c r="AM517" i="199"/>
  <c r="U562" i="199"/>
  <c r="AL1106" i="199"/>
  <c r="Z557" i="199"/>
  <c r="S837" i="191"/>
  <c r="T763" i="191"/>
  <c r="S930" i="191"/>
  <c r="N696" i="191"/>
  <c r="N132" i="191"/>
  <c r="S693" i="191"/>
  <c r="T875" i="191"/>
  <c r="T814" i="191"/>
  <c r="T683" i="191"/>
  <c r="M764" i="191"/>
  <c r="N868" i="191"/>
  <c r="S476" i="191"/>
  <c r="S810" i="191"/>
  <c r="AR722" i="199"/>
  <c r="AO946" i="199"/>
  <c r="X1370" i="199"/>
  <c r="AP1384" i="199"/>
  <c r="AN1393" i="199"/>
  <c r="S14" i="191"/>
  <c r="BH842" i="199" a="1"/>
  <c r="M943" i="191"/>
  <c r="N918" i="191"/>
  <c r="M291" i="191"/>
  <c r="S557" i="191"/>
  <c r="M805" i="191"/>
  <c r="T427" i="191"/>
  <c r="AN500" i="199"/>
  <c r="Z1302" i="199"/>
  <c r="AL858" i="199"/>
  <c r="AS1090" i="199"/>
  <c r="Z810" i="199"/>
  <c r="AL1118" i="199"/>
  <c r="T795" i="191"/>
  <c r="S618" i="191"/>
  <c r="T165" i="191"/>
  <c r="M786" i="191"/>
  <c r="T304" i="191"/>
  <c r="S655" i="191"/>
  <c r="S958" i="191"/>
  <c r="N290" i="191"/>
  <c r="S21" i="191"/>
  <c r="S676" i="191"/>
  <c r="S78" i="191"/>
  <c r="S879" i="191"/>
  <c r="AA554" i="199"/>
  <c r="Y516" i="199"/>
  <c r="AP1416" i="199"/>
  <c r="AN1474" i="199"/>
  <c r="V1393" i="199"/>
  <c r="AO1460" i="199"/>
  <c r="U1495" i="199"/>
  <c r="AP1474" i="199"/>
  <c r="BH1429" i="199" a="1"/>
  <c r="AA1375" i="199"/>
  <c r="Y1487" i="199"/>
  <c r="W1454" i="199"/>
  <c r="AR1448" i="199"/>
  <c r="AP1497" i="199"/>
  <c r="V1395" i="199"/>
  <c r="AA1425" i="199"/>
  <c r="AR1433" i="199"/>
  <c r="X1485" i="199"/>
  <c r="AR1463" i="199"/>
  <c r="U1426" i="199"/>
  <c r="AL1482" i="199"/>
  <c r="U1471" i="199"/>
  <c r="AP1494" i="199"/>
  <c r="AQ1473" i="199"/>
  <c r="AN1464" i="199"/>
  <c r="Z1432" i="199"/>
  <c r="AQ1373" i="199"/>
  <c r="BH1368" i="199" a="1"/>
  <c r="Z1367" i="199"/>
  <c r="Z1416" i="199"/>
  <c r="BH1456" i="199" a="1"/>
  <c r="Z1458" i="199"/>
  <c r="AQ1489" i="199"/>
  <c r="X1483" i="199"/>
  <c r="BI1437" i="199" a="1"/>
  <c r="AL1403" i="199"/>
  <c r="AA1496" i="199"/>
  <c r="U1483" i="199"/>
  <c r="AM1438" i="199"/>
  <c r="AQ1440" i="199"/>
  <c r="AO1479" i="199"/>
  <c r="X1498" i="199"/>
  <c r="AL1490" i="199"/>
  <c r="AN1482" i="199"/>
  <c r="V1448" i="199"/>
  <c r="Z1369" i="199"/>
  <c r="BH1406" i="199" a="1"/>
  <c r="U1434" i="199"/>
  <c r="AR1380" i="199"/>
  <c r="AO1442" i="199"/>
  <c r="AR1388" i="199"/>
  <c r="AL1453" i="199"/>
  <c r="AQ532" i="199"/>
  <c r="AR610" i="199"/>
  <c r="Y1052" i="199"/>
  <c r="AL1226" i="199"/>
  <c r="AP714" i="199"/>
  <c r="W1227" i="199"/>
  <c r="AN546" i="199"/>
  <c r="AA834" i="199"/>
  <c r="AL548" i="199"/>
  <c r="V1046" i="199"/>
  <c r="AO552" i="199"/>
  <c r="AO1276" i="199"/>
  <c r="U550" i="199"/>
  <c r="AO549" i="199"/>
  <c r="AP1242" i="199"/>
  <c r="U786" i="199"/>
  <c r="AL1061" i="199"/>
  <c r="AS1276" i="199"/>
  <c r="AS938" i="199"/>
  <c r="T516" i="199"/>
  <c r="AQ529" i="199"/>
  <c r="AL610" i="199"/>
  <c r="U1118" i="199"/>
  <c r="AA561" i="199"/>
  <c r="BI528" i="199" a="1"/>
  <c r="AN834" i="199"/>
  <c r="Z1106" i="199"/>
  <c r="AN1292" i="199"/>
  <c r="AO541" i="199"/>
  <c r="AQ503" i="199"/>
  <c r="AS561" i="199"/>
  <c r="AP527" i="199"/>
  <c r="Z1117" i="199"/>
  <c r="Y1196" i="199"/>
  <c r="BI658" i="199" a="1"/>
  <c r="U634" i="199"/>
  <c r="U1060" i="199"/>
  <c r="AR802" i="199"/>
  <c r="AM1211" i="199"/>
  <c r="Y714" i="199"/>
  <c r="Z534" i="199"/>
  <c r="AO538" i="199"/>
  <c r="AL746" i="199"/>
  <c r="X1109" i="199"/>
  <c r="AL978" i="199"/>
  <c r="AN1363" i="199"/>
  <c r="W1139" i="199"/>
  <c r="X1212" i="199"/>
  <c r="Z866" i="199"/>
  <c r="AN551" i="199"/>
  <c r="V1004" i="199"/>
  <c r="V511" i="199"/>
  <c r="BI1310" i="199" a="1"/>
  <c r="BI549" i="199" a="1"/>
  <c r="BH1259" i="199" a="1"/>
  <c r="W1134" i="199"/>
  <c r="T1027" i="199"/>
  <c r="U1277" i="199"/>
  <c r="Z1076" i="199"/>
  <c r="AN1212" i="199"/>
  <c r="Y540" i="199"/>
  <c r="AP602" i="199"/>
  <c r="Y1090" i="199"/>
  <c r="AS1053" i="199"/>
  <c r="X754" i="199"/>
  <c r="Y1186" i="199"/>
  <c r="AQ802" i="199"/>
  <c r="T551" i="199"/>
  <c r="AA1260" i="199"/>
  <c r="AR642" i="199"/>
  <c r="AS1310" i="199"/>
  <c r="BH1131" i="199" a="1"/>
  <c r="AP1196" i="199"/>
  <c r="BH658" i="199" a="1"/>
  <c r="AS834" i="199"/>
  <c r="AN1054" i="199"/>
  <c r="Y1302" i="199"/>
  <c r="Z858" i="199"/>
  <c r="T1238" i="199"/>
  <c r="AR1163" i="199"/>
  <c r="BH626" i="199" a="1"/>
  <c r="AP1018" i="199"/>
  <c r="X1357" i="199"/>
  <c r="Z658" i="199"/>
  <c r="BI1171" i="199" a="1"/>
  <c r="U1139" i="199"/>
  <c r="AA1046" i="199"/>
  <c r="X1166" i="199"/>
  <c r="AR986" i="199"/>
  <c r="AM1260" i="199"/>
  <c r="T1277" i="199"/>
  <c r="W626" i="199"/>
  <c r="U1181" i="199"/>
  <c r="AQ898" i="199"/>
  <c r="AA1310" i="199"/>
  <c r="AA549" i="199"/>
  <c r="Y514" i="199"/>
  <c r="BH786" i="199" a="1"/>
  <c r="AA1244" i="199"/>
  <c r="AQ698" i="199"/>
  <c r="AO513" i="199"/>
  <c r="AL522" i="199"/>
  <c r="AS1196" i="199"/>
  <c r="V1106" i="199"/>
  <c r="AS553" i="199"/>
  <c r="AR501" i="199"/>
  <c r="W527" i="199"/>
  <c r="X1052" i="199"/>
  <c r="X1324" i="199"/>
  <c r="X1154" i="199"/>
  <c r="T1035" i="199"/>
  <c r="AR1244" i="199"/>
  <c r="T1316" i="199"/>
  <c r="AM658" i="199"/>
  <c r="Y529" i="199"/>
  <c r="AP507" i="199"/>
  <c r="U553" i="199"/>
  <c r="X1316" i="199"/>
  <c r="BH1118" i="199" a="1"/>
  <c r="BI1038" i="199" a="1"/>
  <c r="BI794" i="199" a="1"/>
  <c r="X650" i="199"/>
  <c r="AM1042" i="199"/>
  <c r="AA738" i="199"/>
  <c r="AA1036" i="199"/>
  <c r="AS1004" i="199"/>
  <c r="S673" i="191"/>
  <c r="N950" i="191"/>
  <c r="N661" i="191"/>
  <c r="AR1187" i="199"/>
  <c r="AA1141" i="199"/>
  <c r="Z1236" i="199"/>
  <c r="AS674" i="199"/>
  <c r="Z528" i="199"/>
  <c r="AS512" i="199"/>
  <c r="V557" i="199"/>
  <c r="Z1310" i="199"/>
  <c r="U762" i="199"/>
  <c r="N802" i="191"/>
  <c r="S421" i="191"/>
  <c r="S164" i="191"/>
  <c r="N503" i="191"/>
  <c r="S253" i="191"/>
  <c r="S100" i="191"/>
  <c r="S742" i="191"/>
  <c r="T538" i="191"/>
  <c r="N612" i="191"/>
  <c r="T194" i="191"/>
  <c r="N839" i="191"/>
  <c r="N613" i="191"/>
  <c r="V561" i="199"/>
  <c r="AN1357" i="199"/>
  <c r="AL1495" i="199"/>
  <c r="AO1444" i="199"/>
  <c r="AP1373" i="199"/>
  <c r="U1383" i="199"/>
  <c r="AN842" i="199"/>
  <c r="AM610" i="199"/>
  <c r="M769" i="191"/>
  <c r="T332" i="191"/>
  <c r="N370" i="191"/>
  <c r="T1229" i="199"/>
  <c r="AM546" i="199"/>
  <c r="X537" i="199"/>
  <c r="S658" i="191"/>
  <c r="AS890" i="199"/>
  <c r="X1322" i="199"/>
  <c r="AS962" i="199"/>
  <c r="Z1211" i="199"/>
  <c r="N108" i="191"/>
  <c r="T823" i="191"/>
  <c r="N663" i="191"/>
  <c r="S170" i="191"/>
  <c r="M178" i="191"/>
  <c r="T827" i="191"/>
  <c r="M672" i="191"/>
  <c r="N844" i="191"/>
  <c r="S95" i="191"/>
  <c r="T502" i="191"/>
  <c r="S832" i="191"/>
  <c r="S413" i="191"/>
  <c r="AR1038" i="199"/>
  <c r="Y541" i="199"/>
  <c r="AO1109" i="199"/>
  <c r="T1435" i="199"/>
  <c r="AO1447" i="199"/>
  <c r="AL1369" i="199"/>
  <c r="T724" i="191"/>
  <c r="BH850" i="199" a="1"/>
  <c r="T47" i="191"/>
  <c r="S300" i="191"/>
  <c r="N633" i="191"/>
  <c r="M963" i="191"/>
  <c r="T837" i="191"/>
  <c r="N427" i="191"/>
  <c r="U1262" i="199"/>
  <c r="AS503" i="199"/>
  <c r="BI503" i="199" a="1"/>
  <c r="AO546" i="199"/>
  <c r="AL818" i="199"/>
  <c r="X1141" i="199"/>
  <c r="S856" i="191"/>
  <c r="S365" i="191"/>
  <c r="N735" i="191"/>
  <c r="T559" i="191"/>
  <c r="T390" i="191"/>
  <c r="T142" i="191"/>
  <c r="M728" i="191"/>
  <c r="T796" i="191"/>
  <c r="S909" i="191"/>
  <c r="S446" i="191"/>
  <c r="N509" i="191"/>
  <c r="S809" i="191"/>
  <c r="T124" i="191"/>
  <c r="AO1290" i="199"/>
  <c r="AN722" i="199"/>
  <c r="AA1499" i="199"/>
  <c r="V1472" i="199"/>
  <c r="T1369" i="199"/>
  <c r="S211" i="191"/>
  <c r="V532" i="199"/>
  <c r="S103" i="191"/>
  <c r="N931" i="191"/>
  <c r="BH1059" i="199" a="1"/>
  <c r="N543" i="191"/>
  <c r="N408" i="191"/>
  <c r="AS1141" i="199"/>
  <c r="T589" i="191"/>
  <c r="T1085" i="199"/>
  <c r="BH882" i="199" a="1"/>
  <c r="T850" i="199"/>
  <c r="AQ866" i="199"/>
  <c r="W1018" i="199"/>
  <c r="T861" i="191"/>
  <c r="N63" i="191"/>
  <c r="T527" i="191"/>
  <c r="N226" i="191"/>
  <c r="M174" i="191"/>
  <c r="T100" i="191"/>
  <c r="N742" i="191"/>
  <c r="S162" i="191"/>
  <c r="S606" i="191"/>
  <c r="N194" i="191"/>
  <c r="S839" i="191"/>
  <c r="M613" i="191"/>
  <c r="AO1306" i="199"/>
  <c r="AQ510" i="199"/>
  <c r="AN1437" i="199"/>
  <c r="AR1422" i="199"/>
  <c r="AP1489" i="199"/>
  <c r="AO1481" i="199"/>
  <c r="W1413" i="199"/>
  <c r="BI1422" i="199" a="1"/>
  <c r="BI1479" i="199" a="1"/>
  <c r="AL1498" i="199"/>
  <c r="V1434" i="199"/>
  <c r="Z1376" i="199"/>
  <c r="W1477" i="199"/>
  <c r="Y1496" i="199"/>
  <c r="Z1366" i="199"/>
  <c r="T1391" i="199"/>
  <c r="BI1474" i="199" a="1"/>
  <c r="AA1462" i="199"/>
  <c r="AO1498" i="199"/>
  <c r="Z1409" i="199"/>
  <c r="Y1459" i="199"/>
  <c r="AA1485" i="199"/>
  <c r="AL1368" i="199"/>
  <c r="AR1484" i="199"/>
  <c r="Y1416" i="199"/>
  <c r="AM1456" i="199"/>
  <c r="U1461" i="199"/>
  <c r="T1388" i="199"/>
  <c r="Z1453" i="199"/>
  <c r="AR1378" i="199"/>
  <c r="AA1403" i="199"/>
  <c r="AM1462" i="199"/>
  <c r="AM1375" i="199"/>
  <c r="T1426" i="199"/>
  <c r="AR1386" i="199"/>
  <c r="BH1447" i="199" a="1"/>
  <c r="AL1419" i="199"/>
  <c r="AN1446" i="199"/>
  <c r="X1454" i="199"/>
  <c r="AQ1448" i="199"/>
  <c r="U1369" i="199"/>
  <c r="Y1395" i="199"/>
  <c r="W1379" i="199"/>
  <c r="V1376" i="199"/>
  <c r="AS1477" i="199"/>
  <c r="Y1468" i="199"/>
  <c r="AM1484" i="199"/>
  <c r="V1467" i="199"/>
  <c r="V1433" i="199"/>
  <c r="AP1461" i="199"/>
  <c r="Y1488" i="199"/>
  <c r="AQ1426" i="199"/>
  <c r="T1482" i="199"/>
  <c r="X1442" i="199"/>
  <c r="AA1428" i="199"/>
  <c r="BH1484" i="199" a="1"/>
  <c r="BI1449" i="199" a="1"/>
  <c r="T1478" i="199"/>
  <c r="AQ1461" i="199"/>
  <c r="AP1388" i="199"/>
  <c r="AR1430" i="199"/>
  <c r="U1476" i="199"/>
  <c r="AL1491" i="199"/>
  <c r="AR1461" i="199"/>
  <c r="BI1392" i="199" a="1"/>
  <c r="T1483" i="199"/>
  <c r="AO1437" i="199"/>
  <c r="AQ1384" i="199"/>
  <c r="AS1406" i="199"/>
  <c r="AS1490" i="199"/>
  <c r="Z1499" i="199"/>
  <c r="W1471" i="199"/>
  <c r="T1496" i="199"/>
  <c r="AP1460" i="199"/>
  <c r="Y1445" i="199"/>
  <c r="AA1451" i="199"/>
  <c r="V1485" i="199"/>
  <c r="Y1388" i="199"/>
  <c r="W1453" i="199"/>
  <c r="AN1421" i="199"/>
  <c r="W1440" i="199"/>
  <c r="BI1369" i="199" a="1"/>
  <c r="AP1406" i="199"/>
  <c r="BI1480" i="199" a="1"/>
  <c r="AM1432" i="199"/>
  <c r="AQ1417" i="199"/>
  <c r="V1374" i="199"/>
  <c r="AM1453" i="199"/>
  <c r="U1466" i="199"/>
  <c r="U1441" i="199"/>
  <c r="V1497" i="199"/>
  <c r="W1397" i="199"/>
  <c r="X1385" i="199"/>
  <c r="U1238" i="199"/>
  <c r="V842" i="199"/>
  <c r="S769" i="191"/>
  <c r="M332" i="191"/>
  <c r="N440" i="191"/>
  <c r="T161" i="191"/>
  <c r="AP1259" i="199"/>
  <c r="U546" i="199"/>
  <c r="M111" i="191"/>
  <c r="W1359" i="199"/>
  <c r="T500" i="199"/>
  <c r="U517" i="199"/>
  <c r="AO1293" i="199"/>
  <c r="BH1211" i="199" a="1"/>
  <c r="T444" i="191"/>
  <c r="T605" i="191"/>
  <c r="S133" i="191"/>
  <c r="M90" i="191"/>
  <c r="T921" i="191"/>
  <c r="N959" i="191"/>
  <c r="T599" i="191"/>
  <c r="N926" i="191"/>
  <c r="N314" i="191"/>
  <c r="S893" i="191"/>
  <c r="S380" i="191"/>
  <c r="T66" i="191"/>
  <c r="BI1306" i="199" a="1"/>
  <c r="AS946" i="199"/>
  <c r="T1416" i="199"/>
  <c r="Z1474" i="199"/>
  <c r="T1377" i="199"/>
  <c r="AQ1420" i="199"/>
  <c r="AL1300" i="199"/>
  <c r="T510" i="199"/>
  <c r="M393" i="191"/>
  <c r="N295" i="191"/>
  <c r="T582" i="191"/>
  <c r="M948" i="191"/>
  <c r="BI1165" i="199" a="1"/>
  <c r="M427" i="191"/>
  <c r="M211" i="191"/>
  <c r="AO890" i="199"/>
  <c r="W962" i="199"/>
  <c r="X1118" i="199"/>
  <c r="W634" i="199"/>
  <c r="M744" i="191"/>
  <c r="T567" i="191"/>
  <c r="M735" i="191"/>
  <c r="S559" i="191"/>
  <c r="N196" i="191"/>
  <c r="M541" i="191"/>
  <c r="S728" i="191"/>
  <c r="T298" i="191"/>
  <c r="T279" i="191"/>
  <c r="N302" i="191"/>
  <c r="S94" i="191"/>
  <c r="N947" i="191"/>
  <c r="BH1174" i="199" a="1"/>
  <c r="AO532" i="199"/>
  <c r="X1332" i="199"/>
  <c r="BI1499" i="199" a="1"/>
  <c r="AR1472" i="199"/>
  <c r="X1410" i="199"/>
  <c r="S132" i="191"/>
  <c r="AS770" i="199"/>
  <c r="AO978" i="199"/>
  <c r="M269" i="191"/>
  <c r="M497" i="191"/>
  <c r="M357" i="191"/>
  <c r="S362" i="191"/>
  <c r="N900" i="191"/>
  <c r="AM535" i="199"/>
  <c r="AS1133" i="199"/>
  <c r="BI1133" i="199" a="1"/>
  <c r="BI1163" i="199" a="1"/>
  <c r="BH674" i="199" a="1"/>
  <c r="AQ914" i="199"/>
  <c r="N706" i="191"/>
  <c r="M520" i="191"/>
  <c r="M397" i="191"/>
  <c r="S359" i="191"/>
  <c r="N914" i="191"/>
  <c r="N541" i="191"/>
  <c r="T528" i="191"/>
  <c r="T242" i="191"/>
  <c r="N583" i="191"/>
  <c r="T302" i="191"/>
  <c r="T849" i="191"/>
  <c r="T602" i="191"/>
  <c r="M752" i="191"/>
  <c r="AO1076" i="199"/>
  <c r="AP786" i="199"/>
  <c r="AO1499" i="199"/>
  <c r="AN1472" i="199"/>
  <c r="AL1410" i="199"/>
  <c r="S469" i="191"/>
  <c r="T340" i="191"/>
  <c r="M204" i="191"/>
  <c r="T552" i="191"/>
  <c r="S157" i="191"/>
  <c r="S891" i="191"/>
  <c r="T152" i="191"/>
  <c r="X1259" i="199"/>
  <c r="S659" i="191"/>
  <c r="AA1010" i="199"/>
  <c r="AS1163" i="199"/>
  <c r="AN536" i="199"/>
  <c r="X1354" i="199"/>
  <c r="BH507" i="199" a="1"/>
  <c r="N186" i="191"/>
  <c r="T855" i="191"/>
  <c r="T133" i="191"/>
  <c r="T90" i="191"/>
  <c r="S221" i="191"/>
  <c r="T959" i="191"/>
  <c r="S599" i="191"/>
  <c r="N215" i="191"/>
  <c r="S314" i="191"/>
  <c r="T893" i="191"/>
  <c r="T380" i="191"/>
  <c r="S887" i="191"/>
  <c r="AL786" i="199"/>
  <c r="U962" i="199"/>
  <c r="BH1437" i="199" a="1"/>
  <c r="BH1422" i="199" a="1"/>
  <c r="T1375" i="199"/>
  <c r="AR1465" i="199"/>
  <c r="AA1413" i="199"/>
  <c r="AM1440" i="199"/>
  <c r="AO1398" i="199"/>
  <c r="U1493" i="199"/>
  <c r="AN1434" i="199"/>
  <c r="X1380" i="199"/>
  <c r="AL1471" i="199"/>
  <c r="V1383" i="199"/>
  <c r="X1367" i="199"/>
  <c r="X1476" i="199"/>
  <c r="V1400" i="199"/>
  <c r="AL1398" i="199"/>
  <c r="AQ1418" i="199"/>
  <c r="V1409" i="199"/>
  <c r="AQ1433" i="199"/>
  <c r="BI1485" i="199" a="1"/>
  <c r="BI1469" i="199" a="1"/>
  <c r="AS1366" i="199"/>
  <c r="BH1476" i="199" a="1"/>
  <c r="AQ1491" i="199"/>
  <c r="W1417" i="199"/>
  <c r="T1374" i="199"/>
  <c r="AM1481" i="199"/>
  <c r="Y1437" i="199"/>
  <c r="AA1384" i="199"/>
  <c r="BI1396" i="199" a="1"/>
  <c r="Z1419" i="199"/>
  <c r="AM1385" i="199"/>
  <c r="V1386" i="199"/>
  <c r="Y1472" i="199"/>
  <c r="T1389" i="199"/>
  <c r="X1487" i="199"/>
  <c r="AQ1482" i="199"/>
  <c r="U1411" i="199"/>
  <c r="W1410" i="199"/>
  <c r="T1387" i="199"/>
  <c r="Z1425" i="199"/>
  <c r="AL1380" i="199"/>
  <c r="T1471" i="199"/>
  <c r="Z1407" i="199"/>
  <c r="V1366" i="199"/>
  <c r="AN1467" i="199"/>
  <c r="AQ1444" i="199"/>
  <c r="Z1417" i="199"/>
  <c r="AQ1389" i="199"/>
  <c r="W1371" i="199"/>
  <c r="AN516" i="199"/>
  <c r="AO1101" i="199"/>
  <c r="AP794" i="199"/>
  <c r="X1060" i="199"/>
  <c r="Y954" i="199"/>
  <c r="X503" i="199"/>
  <c r="AQ543" i="199"/>
  <c r="AQ1139" i="199"/>
  <c r="AN1118" i="199"/>
  <c r="AL1052" i="199"/>
  <c r="AO826" i="199"/>
  <c r="AN1173" i="199"/>
  <c r="AQ1027" i="199"/>
  <c r="AM1010" i="199"/>
  <c r="AO537" i="199"/>
  <c r="V962" i="199"/>
  <c r="BH698" i="199" a="1"/>
  <c r="Z1090" i="199"/>
  <c r="W738" i="199"/>
  <c r="AR530" i="199"/>
  <c r="AO794" i="199"/>
  <c r="AL1302" i="199"/>
  <c r="AP1090" i="199"/>
  <c r="AS1357" i="199"/>
  <c r="BH1292" i="199" a="1"/>
  <c r="W541" i="199"/>
  <c r="AO533" i="199"/>
  <c r="AO922" i="199"/>
  <c r="AL1331" i="199"/>
  <c r="AP525" i="199"/>
  <c r="AA1082" i="199"/>
  <c r="AL1133" i="199"/>
  <c r="AS1259" i="199"/>
  <c r="AP986" i="199"/>
  <c r="U922" i="199"/>
  <c r="V512" i="199"/>
  <c r="Y746" i="199"/>
  <c r="AP1030" i="199"/>
  <c r="Z594" i="199"/>
  <c r="AQ1293" i="199"/>
  <c r="AP634" i="199"/>
  <c r="AQ521" i="199"/>
  <c r="AN543" i="199"/>
  <c r="AO1322" i="199"/>
  <c r="AO1301" i="199"/>
  <c r="AA511" i="199"/>
  <c r="X1228" i="199"/>
  <c r="AR874" i="199"/>
  <c r="W514" i="199"/>
  <c r="AS1101" i="199"/>
  <c r="V778" i="199"/>
  <c r="V1100" i="199"/>
  <c r="U1316" i="199"/>
  <c r="V1131" i="199"/>
  <c r="U738" i="199"/>
  <c r="BI1035" i="199" a="1"/>
  <c r="Y1070" i="199"/>
  <c r="U516" i="199"/>
  <c r="AQ626" i="199"/>
  <c r="BI938" i="199" a="1"/>
  <c r="AS738" i="199"/>
  <c r="Y1101" i="199"/>
  <c r="AP1070" i="199"/>
  <c r="BI1242" i="199" a="1"/>
  <c r="BH537" i="199" a="1"/>
  <c r="AM529" i="199"/>
  <c r="BI1030" i="199" a="1"/>
  <c r="AL1035" i="199"/>
  <c r="AA906" i="199"/>
  <c r="Z1324" i="199"/>
  <c r="AM1316" i="199"/>
  <c r="AQ522" i="199"/>
  <c r="AM1322" i="199"/>
  <c r="Z1260" i="199"/>
  <c r="U1053" i="199"/>
  <c r="AN1076" i="199"/>
  <c r="AR549" i="199"/>
  <c r="W786" i="199"/>
  <c r="W552" i="199"/>
  <c r="AN698" i="199"/>
  <c r="BH546" i="199" a="1"/>
  <c r="Y522" i="199"/>
  <c r="BI986" i="199" a="1"/>
  <c r="Z525" i="199"/>
  <c r="AM578" i="199"/>
  <c r="V1076" i="199"/>
  <c r="AR1212" i="199"/>
  <c r="AL1259" i="199"/>
  <c r="BH1134" i="199" a="1"/>
  <c r="U650" i="199"/>
  <c r="AP516" i="199"/>
  <c r="AR537" i="199"/>
  <c r="AN1004" i="199"/>
  <c r="Z511" i="199"/>
  <c r="AS1034" i="199"/>
  <c r="X1018" i="199"/>
  <c r="U548" i="199"/>
  <c r="AO1118" i="199"/>
  <c r="AO834" i="199"/>
  <c r="AR1054" i="199"/>
  <c r="AR1133" i="199"/>
  <c r="BH509" i="199" a="1"/>
  <c r="V986" i="199"/>
  <c r="V1118" i="199"/>
  <c r="BI578" i="199" a="1"/>
  <c r="U1076" i="199"/>
  <c r="AQ1212" i="199"/>
  <c r="AP930" i="199"/>
  <c r="Z530" i="199"/>
  <c r="AS1030" i="199"/>
  <c r="Y503" i="199"/>
  <c r="AQ1062" i="199"/>
  <c r="AO1226" i="199"/>
  <c r="AL1277" i="199"/>
  <c r="T1052" i="199"/>
  <c r="AP1035" i="199"/>
  <c r="AR706" i="199"/>
  <c r="BI818" i="199" a="1"/>
  <c r="AP511" i="199"/>
  <c r="AQ1099" i="199"/>
  <c r="AQ1309" i="199"/>
  <c r="Y553" i="199"/>
  <c r="AM501" i="199"/>
  <c r="AL730" i="199"/>
  <c r="AR532" i="199"/>
  <c r="S878" i="191"/>
  <c r="M27" i="191"/>
  <c r="T549" i="191"/>
  <c r="S288" i="191"/>
  <c r="M403" i="191"/>
  <c r="Z500" i="199"/>
  <c r="T55" i="191"/>
  <c r="S729" i="191"/>
  <c r="V501" i="199"/>
  <c r="AP906" i="199"/>
  <c r="X570" i="199"/>
  <c r="AA1018" i="199"/>
  <c r="T610" i="191"/>
  <c r="T378" i="191"/>
  <c r="T158" i="191"/>
  <c r="T301" i="191"/>
  <c r="N158" i="191"/>
  <c r="N410" i="191"/>
  <c r="N919" i="191"/>
  <c r="N738" i="191"/>
  <c r="N213" i="191"/>
  <c r="N294" i="191"/>
  <c r="S868" i="191"/>
  <c r="M404" i="191"/>
  <c r="S570" i="191"/>
  <c r="AR1357" i="199"/>
  <c r="Z722" i="199"/>
  <c r="AR1437" i="199"/>
  <c r="AN1422" i="199"/>
  <c r="W1458" i="199"/>
  <c r="AS1245" i="199"/>
  <c r="T185" i="191"/>
  <c r="S19" i="191"/>
  <c r="M729" i="191"/>
  <c r="T472" i="191"/>
  <c r="S638" i="191"/>
  <c r="S863" i="191"/>
  <c r="AR922" i="199"/>
  <c r="T1244" i="199"/>
  <c r="AS1338" i="199"/>
  <c r="Z1242" i="199"/>
  <c r="V507" i="199"/>
  <c r="BH954" i="199" a="1"/>
  <c r="N112" i="191"/>
  <c r="T535" i="191"/>
  <c r="T916" i="191"/>
  <c r="S780" i="191"/>
  <c r="M581" i="191"/>
  <c r="M655" i="191"/>
  <c r="N176" i="191"/>
  <c r="T510" i="191"/>
  <c r="S207" i="191"/>
  <c r="N851" i="191"/>
  <c r="N78" i="191"/>
  <c r="N879" i="191"/>
  <c r="AN1226" i="199"/>
  <c r="X954" i="199"/>
  <c r="V1300" i="199"/>
  <c r="U1451" i="199"/>
  <c r="AP1408" i="199"/>
  <c r="AS1496" i="199"/>
  <c r="AN1316" i="199"/>
  <c r="W1141" i="199"/>
  <c r="S351" i="191"/>
  <c r="N106" i="191"/>
  <c r="T661" i="191"/>
  <c r="S895" i="191"/>
  <c r="S276" i="191"/>
  <c r="M49" i="191"/>
  <c r="M276" i="191"/>
  <c r="U1061" i="199"/>
  <c r="AP1085" i="199"/>
  <c r="AP532" i="199"/>
  <c r="BI1054" i="199" a="1"/>
  <c r="BI546" i="199" a="1"/>
  <c r="T866" i="191"/>
  <c r="N790" i="191"/>
  <c r="N304" i="191"/>
  <c r="T786" i="191"/>
  <c r="N552" i="191"/>
  <c r="T655" i="191"/>
  <c r="M176" i="191"/>
  <c r="M680" i="191"/>
  <c r="T29" i="191"/>
  <c r="T851" i="191"/>
  <c r="T816" i="191"/>
  <c r="T952" i="191"/>
  <c r="T519" i="199"/>
  <c r="AS1290" i="199"/>
  <c r="AN818" i="199"/>
  <c r="AQ1451" i="199"/>
  <c r="AL1408" i="199"/>
  <c r="AO1496" i="199"/>
  <c r="AQ1332" i="199"/>
  <c r="V503" i="199"/>
  <c r="T673" i="191"/>
  <c r="T950" i="191"/>
  <c r="T440" i="191"/>
  <c r="Z1187" i="199"/>
  <c r="T785" i="191"/>
  <c r="Y1262" i="199"/>
  <c r="S111" i="191"/>
  <c r="AQ666" i="199"/>
  <c r="AN946" i="199"/>
  <c r="T553" i="199"/>
  <c r="T842" i="199"/>
  <c r="N488" i="191"/>
  <c r="T261" i="191"/>
  <c r="S905" i="191"/>
  <c r="S301" i="191"/>
  <c r="N880" i="191"/>
  <c r="T338" i="191"/>
  <c r="T586" i="191"/>
  <c r="T738" i="191"/>
  <c r="T650" i="191"/>
  <c r="S294" i="191"/>
  <c r="M707" i="191"/>
  <c r="N404" i="191"/>
  <c r="T278" i="191"/>
  <c r="AN1278" i="199"/>
  <c r="V1314" i="199"/>
  <c r="BI1386" i="199" a="1"/>
  <c r="X1384" i="199"/>
  <c r="AQ1498" i="199"/>
  <c r="AP1487" i="199"/>
  <c r="U1482" i="199"/>
  <c r="U1448" i="199"/>
  <c r="AS1372" i="199"/>
  <c r="AL1387" i="199"/>
  <c r="Y1467" i="199"/>
  <c r="AL1433" i="199"/>
  <c r="Z1485" i="199"/>
  <c r="AQ1388" i="199"/>
  <c r="AQ1455" i="199"/>
  <c r="AP1381" i="199"/>
  <c r="AA1424" i="199"/>
  <c r="AP1468" i="199"/>
  <c r="V1365" i="199"/>
  <c r="AL1382" i="199"/>
  <c r="AO1478" i="199"/>
  <c r="AN1462" i="199"/>
  <c r="AR1374" i="199"/>
  <c r="AQ1453" i="199"/>
  <c r="T1437" i="199"/>
  <c r="AN1384" i="199"/>
  <c r="Z1396" i="199"/>
  <c r="AP1443" i="199"/>
  <c r="AA1426" i="199"/>
  <c r="X1386" i="199"/>
  <c r="AA1472" i="199"/>
  <c r="T1372" i="199"/>
  <c r="AN1450" i="199"/>
  <c r="AM1480" i="199"/>
  <c r="AP1459" i="199"/>
  <c r="Y1408" i="199"/>
  <c r="AO1406" i="199"/>
  <c r="AO1490" i="199"/>
  <c r="BI1439" i="199" a="1"/>
  <c r="AO1471" i="199"/>
  <c r="AP1496" i="199"/>
  <c r="Y1423" i="199"/>
  <c r="BI1391" i="199" a="1"/>
  <c r="X1433" i="199"/>
  <c r="AN1404" i="199"/>
  <c r="AA1420" i="199"/>
  <c r="T1430" i="199"/>
  <c r="AL1476" i="199"/>
  <c r="AR1400" i="199"/>
  <c r="T1398" i="199"/>
  <c r="Y1418" i="199"/>
  <c r="AS1480" i="199"/>
  <c r="AM1433" i="199"/>
  <c r="AA1461" i="199"/>
  <c r="AN1374" i="199"/>
  <c r="Y1453" i="199"/>
  <c r="AP1437" i="199"/>
  <c r="V1384" i="199"/>
  <c r="AN1396" i="199"/>
  <c r="BI1488" i="199" a="1"/>
  <c r="V1399" i="199"/>
  <c r="BH1466" i="199" a="1"/>
  <c r="AN1441" i="199"/>
  <c r="AM1431" i="199"/>
  <c r="AN1443" i="199"/>
  <c r="U1385" i="199"/>
  <c r="Y1499" i="199"/>
  <c r="AQ1472" i="199"/>
  <c r="V1405" i="199"/>
  <c r="T1467" i="199"/>
  <c r="AL1470" i="199"/>
  <c r="AN1377" i="199"/>
  <c r="V1392" i="199"/>
  <c r="AL1455" i="199"/>
  <c r="X1421" i="199"/>
  <c r="AM1400" i="199"/>
  <c r="BI1429" i="199" a="1"/>
  <c r="AS1389" i="199"/>
  <c r="BI1487" i="199" a="1"/>
  <c r="AS1482" i="199"/>
  <c r="BH1411" i="199" a="1"/>
  <c r="AA1407" i="199"/>
  <c r="AS1484" i="199"/>
  <c r="AM1391" i="199"/>
  <c r="AP1456" i="199"/>
  <c r="AO1431" i="199"/>
  <c r="AM1443" i="199"/>
  <c r="Z1426" i="199"/>
  <c r="AO1376" i="199"/>
  <c r="AO1436" i="199"/>
  <c r="AS1468" i="199"/>
  <c r="AN1412" i="199"/>
  <c r="BH1480" i="199" a="1"/>
  <c r="T804" i="191"/>
  <c r="M185" i="191"/>
  <c r="T19" i="191"/>
  <c r="T392" i="191"/>
  <c r="N582" i="191"/>
  <c r="S948" i="191"/>
  <c r="W930" i="199"/>
  <c r="BH826" i="199" a="1"/>
  <c r="S340" i="191"/>
  <c r="AL1004" i="199"/>
  <c r="T570" i="199"/>
  <c r="AN1310" i="199"/>
  <c r="AO1278" i="199"/>
  <c r="N874" i="191"/>
  <c r="N575" i="191"/>
  <c r="M905" i="191"/>
  <c r="S101" i="191"/>
  <c r="M142" i="191"/>
  <c r="N788" i="191"/>
  <c r="S911" i="191"/>
  <c r="S39" i="191"/>
  <c r="N646" i="191"/>
  <c r="S439" i="191"/>
  <c r="S55" i="191"/>
  <c r="T476" i="191"/>
  <c r="N546" i="191"/>
  <c r="AP1174" i="199"/>
  <c r="W532" i="199"/>
  <c r="BI1466" i="199" a="1"/>
  <c r="AS1491" i="199"/>
  <c r="T1492" i="199"/>
  <c r="M711" i="191"/>
  <c r="M942" i="191"/>
  <c r="M15" i="191"/>
  <c r="S315" i="191"/>
  <c r="M884" i="191"/>
  <c r="S805" i="191"/>
  <c r="N125" i="191"/>
  <c r="Z1290" i="199"/>
  <c r="V1276" i="199"/>
  <c r="BI1090" i="199" a="1"/>
  <c r="AQ1061" i="199"/>
  <c r="BH528" i="199" a="1"/>
  <c r="AA1181" i="199"/>
  <c r="S197" i="191"/>
  <c r="N953" i="191"/>
  <c r="M165" i="191"/>
  <c r="S786" i="191"/>
  <c r="S237" i="191"/>
  <c r="N461" i="191"/>
  <c r="M958" i="191"/>
  <c r="N740" i="191"/>
  <c r="M21" i="191"/>
  <c r="T676" i="191"/>
  <c r="T373" i="191"/>
  <c r="M935" i="191"/>
  <c r="Z1226" i="199"/>
  <c r="AM1293" i="199"/>
  <c r="AA1445" i="199"/>
  <c r="BI1470" i="199" a="1"/>
  <c r="V1486" i="199"/>
  <c r="W1496" i="199"/>
  <c r="Y1117" i="199"/>
  <c r="Z1316" i="199"/>
  <c r="N699" i="191"/>
  <c r="T382" i="191"/>
  <c r="M440" i="191"/>
  <c r="V1187" i="199"/>
  <c r="N785" i="191"/>
  <c r="Z503" i="199"/>
  <c r="S343" i="191"/>
  <c r="AQ1227" i="199"/>
  <c r="X532" i="199"/>
  <c r="Y666" i="199"/>
  <c r="X1036" i="199"/>
  <c r="AR898" i="199"/>
  <c r="T877" i="191"/>
  <c r="N367" i="191"/>
  <c r="N164" i="191"/>
  <c r="T503" i="191"/>
  <c r="N312" i="191"/>
  <c r="T461" i="191"/>
  <c r="T958" i="191"/>
  <c r="N748" i="191"/>
  <c r="T21" i="191"/>
  <c r="M676" i="191"/>
  <c r="T78" i="191"/>
  <c r="M114" i="191"/>
  <c r="V1174" i="199"/>
  <c r="W1106" i="199"/>
  <c r="W1445" i="199"/>
  <c r="AS1470" i="199"/>
  <c r="Z1486" i="199"/>
  <c r="Y1383" i="199"/>
  <c r="BH1236" i="199" a="1"/>
  <c r="W1036" i="199"/>
  <c r="T769" i="191"/>
  <c r="S332" i="191"/>
  <c r="N852" i="191"/>
  <c r="M161" i="191"/>
  <c r="M24" i="191"/>
  <c r="V500" i="199"/>
  <c r="M140" i="191"/>
  <c r="BI512" i="199" a="1"/>
  <c r="AP722" i="199"/>
  <c r="AR528" i="199"/>
  <c r="X534" i="199"/>
  <c r="N506" i="191"/>
  <c r="M631" i="191"/>
  <c r="M824" i="191"/>
  <c r="T101" i="191"/>
  <c r="N252" i="191"/>
  <c r="S636" i="191"/>
  <c r="M911" i="191"/>
  <c r="T39" i="191"/>
  <c r="S434" i="191"/>
  <c r="N439" i="191"/>
  <c r="S293" i="191"/>
  <c r="N476" i="191"/>
  <c r="S254" i="191"/>
  <c r="AR1300" i="199"/>
  <c r="AA946" i="199"/>
  <c r="AL1435" i="199"/>
  <c r="AL1441" i="199"/>
  <c r="AR1493" i="199"/>
  <c r="AA1385" i="199"/>
  <c r="U1435" i="199"/>
  <c r="AM1411" i="199"/>
  <c r="W1372" i="199"/>
  <c r="BI1405" i="199" a="1"/>
  <c r="AQ1445" i="199"/>
  <c r="AR1444" i="199"/>
  <c r="AO1377" i="199"/>
  <c r="AM1374" i="199"/>
  <c r="Y1465" i="199"/>
  <c r="U1454" i="199"/>
  <c r="AM1475" i="199"/>
  <c r="W1407" i="199"/>
  <c r="W1484" i="199"/>
  <c r="U1449" i="199"/>
  <c r="AL1456" i="199"/>
  <c r="AQ1396" i="199"/>
  <c r="W1463" i="199"/>
  <c r="AS1455" i="199"/>
  <c r="Y1466" i="199"/>
  <c r="AM1441" i="199"/>
  <c r="X1431" i="199"/>
  <c r="BI1397" i="199" a="1"/>
  <c r="T1385" i="199"/>
  <c r="AP1499" i="199"/>
  <c r="BI1472" i="199" a="1"/>
  <c r="U1402" i="199"/>
  <c r="T1493" i="199"/>
  <c r="AP1464" i="199"/>
  <c r="U1470" i="199"/>
  <c r="AM1486" i="199"/>
  <c r="BI1406" i="199" a="1"/>
  <c r="X1434" i="199"/>
  <c r="AL1394" i="199"/>
  <c r="BH1442" i="199" a="1"/>
  <c r="X1383" i="199"/>
  <c r="T1460" i="199"/>
  <c r="AS1391" i="199"/>
  <c r="Z1444" i="199"/>
  <c r="BH1485" i="199" a="1"/>
  <c r="AM1388" i="199"/>
  <c r="AS1453" i="199"/>
  <c r="AR1421" i="199"/>
  <c r="AS1440" i="199"/>
  <c r="AO1369" i="199"/>
  <c r="T1406" i="199"/>
  <c r="Y545" i="199"/>
  <c r="X898" i="199"/>
  <c r="AR508" i="199"/>
  <c r="AL738" i="199"/>
  <c r="AL506" i="199"/>
  <c r="Z1082" i="199"/>
  <c r="Z1227" i="199"/>
  <c r="U1302" i="199"/>
  <c r="AQ834" i="199"/>
  <c r="BI922" i="199" a="1"/>
  <c r="AN1302" i="199"/>
  <c r="Y698" i="199"/>
  <c r="V1324" i="199"/>
  <c r="V1036" i="199"/>
  <c r="BH682" i="199" a="1"/>
  <c r="Y1076" i="199"/>
  <c r="AR562" i="199"/>
  <c r="Y1100" i="199"/>
  <c r="BH1309" i="199" a="1"/>
  <c r="AA1038" i="199"/>
  <c r="AL778" i="199"/>
  <c r="U802" i="199"/>
  <c r="AA541" i="199"/>
  <c r="AQ1076" i="199"/>
  <c r="AL914" i="199"/>
  <c r="AL1316" i="199"/>
  <c r="BH1046" i="199" a="1"/>
  <c r="Z1181" i="199"/>
  <c r="AN530" i="199"/>
  <c r="AR834" i="199"/>
  <c r="AN570" i="199"/>
  <c r="AO1131" i="199"/>
  <c r="AN866" i="199"/>
  <c r="AQ1134" i="199"/>
  <c r="AO1085" i="199"/>
  <c r="AO505" i="199"/>
  <c r="AL1038" i="199"/>
  <c r="AL1044" i="199"/>
  <c r="X1340" i="199"/>
  <c r="AM1363" i="199"/>
  <c r="AA1045" i="199"/>
  <c r="W519" i="199"/>
  <c r="AQ1259" i="199"/>
  <c r="AQ602" i="199"/>
  <c r="AA1187" i="199"/>
  <c r="BI1100" i="199" a="1"/>
  <c r="AM1359" i="199"/>
  <c r="BI1166" i="199" a="1"/>
  <c r="AN1109" i="199"/>
  <c r="AM1276" i="199"/>
  <c r="X1061" i="199"/>
  <c r="Y1242" i="199"/>
  <c r="V754" i="199"/>
  <c r="V746" i="199"/>
  <c r="AL1196" i="199"/>
  <c r="AR658" i="199"/>
  <c r="AR553" i="199"/>
  <c r="U698" i="199"/>
  <c r="W513" i="199"/>
  <c r="AQ550" i="199"/>
  <c r="T1142" i="199"/>
  <c r="AN1106" i="199"/>
  <c r="BI553" i="199" a="1"/>
  <c r="BI1331" i="199" a="1"/>
  <c r="BI527" i="199" a="1"/>
  <c r="AS1229" i="199"/>
  <c r="U500" i="199"/>
  <c r="AR551" i="199"/>
  <c r="W1293" i="199"/>
  <c r="Z1163" i="199"/>
  <c r="AN626" i="199"/>
  <c r="V540" i="199"/>
  <c r="AS551" i="199"/>
  <c r="BI778" i="199" a="1"/>
  <c r="T1242" i="199"/>
  <c r="AQ754" i="199"/>
  <c r="AR1186" i="199"/>
  <c r="AO525" i="199"/>
  <c r="Z642" i="199"/>
  <c r="W1310" i="199"/>
  <c r="AN527" i="199"/>
  <c r="BH540" i="199" a="1"/>
  <c r="AA551" i="199"/>
  <c r="X1027" i="199"/>
  <c r="U1324" i="199"/>
  <c r="U626" i="199"/>
  <c r="Z1186" i="199"/>
  <c r="T610" i="199"/>
  <c r="Y1036" i="199"/>
  <c r="X1244" i="199"/>
  <c r="W1331" i="199"/>
  <c r="AP562" i="199"/>
  <c r="BH650" i="199" a="1"/>
  <c r="Z1100" i="199"/>
  <c r="T545" i="199"/>
  <c r="Y543" i="199"/>
  <c r="AM730" i="199"/>
  <c r="U1004" i="199"/>
  <c r="AM1277" i="199"/>
  <c r="BH1034" i="199" a="1"/>
  <c r="U524" i="199"/>
  <c r="BH1338" i="199" a="1"/>
  <c r="AL602" i="199"/>
  <c r="AA1027" i="199"/>
  <c r="X1277" i="199"/>
  <c r="AP754" i="199"/>
  <c r="W810" i="199"/>
  <c r="V1338" i="199"/>
  <c r="BH938" i="199" a="1"/>
  <c r="AS1059" i="199"/>
  <c r="T525" i="199"/>
  <c r="BH1339" i="199" a="1"/>
  <c r="AP1166" i="199"/>
  <c r="AL754" i="199"/>
  <c r="AN1286" i="199"/>
  <c r="BH1181" i="199" a="1"/>
  <c r="V1339" i="199"/>
  <c r="T1117" i="199"/>
  <c r="Z537" i="199"/>
  <c r="V1286" i="199"/>
  <c r="AP658" i="199"/>
  <c r="V578" i="199"/>
  <c r="AP1076" i="199"/>
  <c r="AN503" i="199"/>
  <c r="S939" i="191"/>
  <c r="S642" i="191"/>
  <c r="N729" i="191"/>
  <c r="M472" i="191"/>
  <c r="M898" i="191"/>
  <c r="N288" i="191"/>
  <c r="AN1236" i="199"/>
  <c r="AP1357" i="199"/>
  <c r="T1363" i="199"/>
  <c r="X858" i="199"/>
  <c r="AP850" i="199"/>
  <c r="AP570" i="199"/>
  <c r="T773" i="191"/>
  <c r="S22" i="191"/>
  <c r="N477" i="191"/>
  <c r="M447" i="191"/>
  <c r="T276" i="191"/>
  <c r="S18" i="191"/>
  <c r="T672" i="191"/>
  <c r="N368" i="191"/>
  <c r="N303" i="191"/>
  <c r="S502" i="191"/>
  <c r="S849" i="191"/>
  <c r="N602" i="191"/>
  <c r="M628" i="191"/>
  <c r="W1109" i="199"/>
  <c r="AL1174" i="199"/>
  <c r="AO1386" i="199"/>
  <c r="AL1384" i="199"/>
  <c r="X1479" i="199"/>
  <c r="N274" i="191"/>
  <c r="V1230" i="199"/>
  <c r="S390" i="191"/>
  <c r="N300" i="191"/>
  <c r="S497" i="191"/>
  <c r="S357" i="191"/>
  <c r="M362" i="191"/>
  <c r="M348" i="191"/>
  <c r="AN1062" i="199"/>
  <c r="AA1090" i="199"/>
  <c r="Y1061" i="199"/>
  <c r="Z507" i="199"/>
  <c r="AL1141" i="199"/>
  <c r="T1053" i="199"/>
  <c r="N82" i="191"/>
  <c r="T607" i="191"/>
  <c r="M133" i="191"/>
  <c r="S90" i="191"/>
  <c r="N840" i="191"/>
  <c r="M959" i="191"/>
  <c r="T742" i="191"/>
  <c r="N750" i="191"/>
  <c r="S612" i="191"/>
  <c r="T645" i="191"/>
  <c r="M380" i="191"/>
  <c r="M634" i="191"/>
  <c r="AA650" i="199"/>
  <c r="AM1070" i="199"/>
  <c r="X1416" i="199"/>
  <c r="AR1474" i="199"/>
  <c r="Z1414" i="199"/>
  <c r="AL1489" i="199"/>
  <c r="AL1275" i="199"/>
  <c r="V850" i="199"/>
  <c r="M40" i="191"/>
  <c r="M237" i="191"/>
  <c r="T288" i="191"/>
  <c r="N72" i="191"/>
  <c r="V1290" i="199"/>
  <c r="AN850" i="199"/>
  <c r="BI674" i="199" a="1"/>
  <c r="W1278" i="199"/>
  <c r="AL586" i="199"/>
  <c r="V505" i="199"/>
  <c r="W546" i="199"/>
  <c r="AS1278" i="199"/>
  <c r="S522" i="191"/>
  <c r="S913" i="191"/>
  <c r="S381" i="191"/>
  <c r="S530" i="191"/>
  <c r="S102" i="191"/>
  <c r="S959" i="191"/>
  <c r="N599" i="191"/>
  <c r="N64" i="191"/>
  <c r="T606" i="191"/>
  <c r="S194" i="191"/>
  <c r="T79" i="191"/>
  <c r="S613" i="191"/>
  <c r="W1070" i="199"/>
  <c r="BI500" i="199" a="1"/>
  <c r="AO1378" i="199"/>
  <c r="BH1474" i="199" a="1"/>
  <c r="AL1377" i="199"/>
  <c r="Y1392" i="199"/>
  <c r="AA1245" i="199"/>
  <c r="M659" i="191"/>
  <c r="M219" i="191"/>
  <c r="S549" i="191"/>
  <c r="S370" i="191"/>
  <c r="N403" i="191"/>
  <c r="W802" i="199"/>
  <c r="T233" i="191"/>
  <c r="N804" i="191"/>
  <c r="AA706" i="199"/>
  <c r="U1290" i="199"/>
  <c r="BI1204" i="199" a="1"/>
  <c r="T1101" i="199"/>
  <c r="S531" i="191"/>
  <c r="M316" i="191"/>
  <c r="T663" i="191"/>
  <c r="S447" i="191"/>
  <c r="M469" i="191"/>
  <c r="T422" i="191"/>
  <c r="N672" i="191"/>
  <c r="S719" i="191"/>
  <c r="T426" i="191"/>
  <c r="N502" i="191"/>
  <c r="S509" i="191"/>
  <c r="M809" i="191"/>
  <c r="T869" i="191"/>
  <c r="AA1106" i="199"/>
  <c r="AS1354" i="199"/>
  <c r="AN1439" i="199"/>
  <c r="U1427" i="199"/>
  <c r="AP1395" i="199"/>
  <c r="AQ1379" i="199"/>
  <c r="W1439" i="199"/>
  <c r="AR1442" i="199"/>
  <c r="T1383" i="199"/>
  <c r="BH1415" i="199" a="1"/>
  <c r="T1421" i="199"/>
  <c r="AQ1400" i="199"/>
  <c r="W1429" i="199"/>
  <c r="BI1389" i="199" a="1"/>
  <c r="AQ1371" i="199"/>
  <c r="V1435" i="199"/>
  <c r="T1477" i="199"/>
  <c r="AA1383" i="199"/>
  <c r="AO1430" i="199"/>
  <c r="AM1421" i="199"/>
  <c r="AO1475" i="199"/>
  <c r="BI1497" i="199" a="1"/>
  <c r="Z1397" i="199"/>
  <c r="BH1371" i="199" a="1"/>
  <c r="BI1376" i="199" a="1"/>
  <c r="T1427" i="199"/>
  <c r="BH1457" i="199" a="1"/>
  <c r="BH1412" i="199" a="1"/>
  <c r="V1480" i="199"/>
  <c r="Z1470" i="199"/>
  <c r="BI1408" i="199" a="1"/>
  <c r="U1452" i="199"/>
  <c r="Y1387" i="199"/>
  <c r="V1495" i="199"/>
  <c r="BH1478" i="199" a="1"/>
  <c r="AM1414" i="199"/>
  <c r="AN1405" i="199"/>
  <c r="AL1467" i="199"/>
  <c r="AP1470" i="199"/>
  <c r="AM1485" i="199"/>
  <c r="Z1392" i="199"/>
  <c r="X1455" i="199"/>
  <c r="AR1438" i="199"/>
  <c r="X1422" i="199"/>
  <c r="AS1429" i="199"/>
  <c r="AP1488" i="199"/>
  <c r="T1446" i="199"/>
  <c r="Y1454" i="199"/>
  <c r="AP1448" i="199"/>
  <c r="AS1407" i="199"/>
  <c r="AR1365" i="199"/>
  <c r="AQ1449" i="199"/>
  <c r="T1456" i="199"/>
  <c r="AS1431" i="199"/>
  <c r="Y1443" i="199"/>
  <c r="AR1426" i="199"/>
  <c r="U1386" i="199"/>
  <c r="T1472" i="199"/>
  <c r="T1402" i="199"/>
  <c r="Z1418" i="199"/>
  <c r="AA1401" i="199"/>
  <c r="AP1439" i="199"/>
  <c r="W1427" i="199"/>
  <c r="AA1457" i="199"/>
  <c r="X1412" i="199"/>
  <c r="AL1464" i="199"/>
  <c r="X1432" i="199"/>
  <c r="AP1492" i="199"/>
  <c r="AQ1483" i="199"/>
  <c r="AQ1495" i="199"/>
  <c r="AO1422" i="199"/>
  <c r="X1393" i="199"/>
  <c r="AR1389" i="199"/>
  <c r="AM1487" i="199"/>
  <c r="BI1454" i="199" a="1"/>
  <c r="Z1424" i="199"/>
  <c r="AN1369" i="199"/>
  <c r="Z1406" i="199"/>
  <c r="AQ1434" i="199"/>
  <c r="Z1380" i="199"/>
  <c r="W1442" i="199"/>
  <c r="Z1388" i="199"/>
  <c r="AP1453" i="199"/>
  <c r="AN1381" i="199"/>
  <c r="W1448" i="199"/>
  <c r="AN1468" i="199"/>
  <c r="AQ1412" i="199"/>
  <c r="AL1480" i="199"/>
  <c r="AR1432" i="199"/>
  <c r="AM1373" i="199"/>
  <c r="AN1368" i="199"/>
  <c r="AQ1366" i="199"/>
  <c r="T654" i="191"/>
  <c r="T618" i="199"/>
  <c r="M390" i="191"/>
  <c r="M918" i="191"/>
  <c r="T315" i="191"/>
  <c r="S884" i="191"/>
  <c r="S222" i="191"/>
  <c r="S427" i="191"/>
  <c r="X1300" i="199"/>
  <c r="AP1363" i="199"/>
  <c r="AO1204" i="199"/>
  <c r="AP1106" i="199"/>
  <c r="X1172" i="199"/>
  <c r="Y778" i="199"/>
  <c r="N800" i="191"/>
  <c r="N445" i="191"/>
  <c r="S663" i="191"/>
  <c r="T170" i="191"/>
  <c r="N591" i="191"/>
  <c r="N376" i="191"/>
  <c r="T728" i="191"/>
  <c r="T692" i="191"/>
  <c r="T845" i="191"/>
  <c r="M302" i="191"/>
  <c r="T832" i="191"/>
  <c r="M413" i="191"/>
  <c r="AA1306" i="199"/>
  <c r="AN602" i="199"/>
  <c r="AO500" i="199"/>
  <c r="X1435" i="199"/>
  <c r="AP1441" i="199"/>
  <c r="BH1398" i="199" a="1"/>
  <c r="T448" i="191"/>
  <c r="Y1332" i="199"/>
  <c r="M47" i="191"/>
  <c r="N269" i="191"/>
  <c r="Z1059" i="199"/>
  <c r="T543" i="191"/>
  <c r="T408" i="191"/>
  <c r="S49" i="191"/>
  <c r="Z1044" i="199"/>
  <c r="Z882" i="199"/>
  <c r="AS1010" i="199"/>
  <c r="Z946" i="199"/>
  <c r="Y914" i="199"/>
  <c r="BI1117" i="199" a="1"/>
  <c r="S853" i="191"/>
  <c r="T913" i="191"/>
  <c r="M381" i="191"/>
  <c r="T530" i="191"/>
  <c r="M504" i="191"/>
  <c r="N127" i="191"/>
  <c r="T941" i="191"/>
  <c r="N399" i="191"/>
  <c r="M314" i="191"/>
  <c r="T260" i="191"/>
  <c r="N684" i="191"/>
  <c r="N544" i="191"/>
  <c r="AL954" i="199"/>
  <c r="AO754" i="199"/>
  <c r="W1378" i="199"/>
  <c r="AO1400" i="199"/>
  <c r="BI1458" i="199" a="1"/>
  <c r="AQ1392" i="199"/>
  <c r="BH1006" i="199" a="1"/>
  <c r="AN1044" i="199"/>
  <c r="N393" i="191"/>
  <c r="S295" i="191"/>
  <c r="T370" i="191"/>
  <c r="X1229" i="199"/>
  <c r="AN1053" i="199"/>
  <c r="AN1006" i="199"/>
  <c r="T140" i="191"/>
  <c r="V946" i="199"/>
  <c r="V528" i="199"/>
  <c r="AA1054" i="199"/>
  <c r="AA1117" i="199"/>
  <c r="AP534" i="199"/>
  <c r="S598" i="191"/>
  <c r="T746" i="191"/>
  <c r="M437" i="191"/>
  <c r="T86" i="191"/>
  <c r="N272" i="191"/>
  <c r="T127" i="191"/>
  <c r="S941" i="191"/>
  <c r="S468" i="191"/>
  <c r="T612" i="191"/>
  <c r="S645" i="191"/>
  <c r="M839" i="191"/>
  <c r="S690" i="191"/>
  <c r="T1171" i="199"/>
  <c r="Y962" i="199"/>
  <c r="AS1378" i="199"/>
  <c r="AS1400" i="199"/>
  <c r="AN1414" i="199"/>
  <c r="M591" i="191"/>
  <c r="N942" i="191"/>
  <c r="N19" i="191"/>
  <c r="S392" i="191"/>
  <c r="M636" i="191"/>
  <c r="T948" i="191"/>
  <c r="AA674" i="199"/>
  <c r="AN922" i="199"/>
  <c r="S472" i="191"/>
  <c r="AM1290" i="199"/>
  <c r="BI682" i="199" a="1"/>
  <c r="AN898" i="199"/>
  <c r="AN501" i="199"/>
  <c r="M881" i="191"/>
  <c r="M501" i="191"/>
  <c r="T735" i="191"/>
  <c r="M170" i="191"/>
  <c r="T943" i="191"/>
  <c r="N887" i="191"/>
  <c r="N728" i="191"/>
  <c r="T454" i="191"/>
  <c r="T456" i="191"/>
  <c r="S302" i="191"/>
  <c r="N849" i="191"/>
  <c r="N413" i="191"/>
  <c r="W1306" i="199"/>
  <c r="T954" i="199"/>
  <c r="V722" i="199"/>
  <c r="BH1394" i="199" a="1"/>
  <c r="BH1436" i="199" a="1"/>
  <c r="BI1387" i="199" a="1"/>
  <c r="AP1425" i="199"/>
  <c r="T1394" i="199"/>
  <c r="X1404" i="199"/>
  <c r="Z1420" i="199"/>
  <c r="V1483" i="199"/>
  <c r="V1438" i="199"/>
  <c r="T1422" i="199"/>
  <c r="Y1393" i="199"/>
  <c r="BH1498" i="199" a="1"/>
  <c r="AR1490" i="199"/>
  <c r="Y1376" i="199"/>
  <c r="AN1471" i="199"/>
  <c r="X1420" i="199"/>
  <c r="AA1430" i="199"/>
  <c r="AR1413" i="199"/>
  <c r="BI1448" i="199" a="1"/>
  <c r="BI1402" i="199" a="1"/>
  <c r="AN1397" i="199"/>
  <c r="BH1401" i="199" a="1"/>
  <c r="W1380" i="199"/>
  <c r="AS1436" i="199"/>
  <c r="AO1468" i="199"/>
  <c r="Z1473" i="199"/>
  <c r="AS1464" i="199"/>
  <c r="V1470" i="199"/>
  <c r="T1486" i="199"/>
  <c r="AR1494" i="199"/>
  <c r="AM1405" i="199"/>
  <c r="AR1495" i="199"/>
  <c r="AO1456" i="199"/>
  <c r="T1373" i="199"/>
  <c r="BI1423" i="199" a="1"/>
  <c r="X1445" i="199"/>
  <c r="T1444" i="199"/>
  <c r="AR1377" i="199"/>
  <c r="AN1392" i="199"/>
  <c r="AA1465" i="199"/>
  <c r="AL1413" i="199"/>
  <c r="AR1440" i="199"/>
  <c r="AA1429" i="199"/>
  <c r="AO1389" i="199"/>
  <c r="AS1487" i="199"/>
  <c r="AO1482" i="199"/>
  <c r="V1411" i="199"/>
  <c r="V1496" i="199"/>
  <c r="AO1484" i="199"/>
  <c r="Y1391" i="199"/>
  <c r="AO1480" i="199"/>
  <c r="X1440" i="199"/>
  <c r="AO1497" i="199"/>
  <c r="V1397" i="199"/>
  <c r="AN1371" i="199"/>
  <c r="AA1376" i="199"/>
  <c r="AP1427" i="199"/>
  <c r="AN1457" i="199"/>
  <c r="V1418" i="199"/>
  <c r="BI1409" i="199" a="1"/>
  <c r="BI1459" i="199" a="1"/>
  <c r="AP1436" i="199"/>
  <c r="AM1452" i="199"/>
  <c r="X1473" i="199"/>
  <c r="V1382" i="199"/>
  <c r="AM1390" i="199"/>
  <c r="T1410" i="199"/>
  <c r="AS1481" i="199"/>
  <c r="BI1421" i="199" a="1"/>
  <c r="Y1440" i="199"/>
  <c r="W1479" i="199"/>
  <c r="AP1498" i="199"/>
  <c r="AL1371" i="199"/>
  <c r="BH1482" i="199" a="1"/>
  <c r="AQ1447" i="199"/>
  <c r="AL1497" i="199"/>
  <c r="AR1395" i="199"/>
  <c r="AN1379" i="199"/>
  <c r="W1394" i="199"/>
  <c r="AA1404" i="199"/>
  <c r="BH1388" i="199" a="1"/>
  <c r="V1455" i="199"/>
  <c r="AR1454" i="199"/>
  <c r="X1411" i="199"/>
  <c r="BH1468" i="199" a="1"/>
  <c r="AM1473" i="199"/>
  <c r="BH1464" i="199" a="1"/>
  <c r="V1432" i="199"/>
  <c r="AL1414" i="199"/>
  <c r="Z1469" i="199"/>
  <c r="AN1367" i="199"/>
  <c r="V1416" i="199"/>
  <c r="Z850" i="199"/>
  <c r="AO770" i="199"/>
  <c r="T40" i="191"/>
  <c r="M295" i="191"/>
  <c r="S852" i="191"/>
  <c r="M515" i="191"/>
  <c r="AQ1109" i="199"/>
  <c r="M152" i="191"/>
  <c r="N658" i="191"/>
  <c r="AO1054" i="199"/>
  <c r="AR505" i="199"/>
  <c r="BI890" i="199" a="1"/>
  <c r="X1053" i="199"/>
  <c r="X538" i="199"/>
  <c r="N333" i="191"/>
  <c r="N913" i="191"/>
  <c r="N381" i="191"/>
  <c r="N530" i="191"/>
  <c r="T725" i="191"/>
  <c r="N52" i="191"/>
  <c r="T236" i="191"/>
  <c r="T889" i="191"/>
  <c r="T590" i="191"/>
  <c r="T843" i="191"/>
  <c r="S684" i="191"/>
  <c r="T765" i="191"/>
  <c r="T1134" i="199"/>
  <c r="W1290" i="199"/>
  <c r="BI1378" i="199" a="1"/>
  <c r="AA1400" i="199"/>
  <c r="AR1414" i="199"/>
  <c r="X1489" i="199"/>
  <c r="W770" i="199"/>
  <c r="Y1340" i="199"/>
  <c r="S219" i="191"/>
  <c r="S312" i="191"/>
  <c r="N636" i="191"/>
  <c r="T206" i="191"/>
  <c r="AO1245" i="199"/>
  <c r="N519" i="191"/>
  <c r="T625" i="191"/>
  <c r="U1044" i="199"/>
  <c r="BI1338" i="199" a="1"/>
  <c r="AR1242" i="199"/>
  <c r="AR533" i="199"/>
  <c r="T937" i="191"/>
  <c r="M907" i="191"/>
  <c r="N397" i="191"/>
  <c r="M359" i="191"/>
  <c r="T863" i="191"/>
  <c r="T384" i="191"/>
  <c r="M528" i="191"/>
  <c r="T146" i="191"/>
  <c r="S880" i="191"/>
  <c r="M230" i="191"/>
  <c r="S925" i="191"/>
  <c r="M952" i="191"/>
  <c r="AS554" i="199"/>
  <c r="AL535" i="199"/>
  <c r="X1174" i="199"/>
  <c r="BH1439" i="199" a="1"/>
  <c r="Y1427" i="199"/>
  <c r="AM1372" i="199"/>
  <c r="N211" i="191"/>
  <c r="AA802" i="199"/>
  <c r="T914" i="191"/>
  <c r="S931" i="191"/>
  <c r="N157" i="191"/>
  <c r="N891" i="191"/>
  <c r="N152" i="191"/>
  <c r="N927" i="191"/>
  <c r="AN532" i="199"/>
  <c r="BH1035" i="199" a="1"/>
  <c r="X1106" i="199"/>
  <c r="X1085" i="199"/>
  <c r="X553" i="199"/>
  <c r="AA962" i="199"/>
  <c r="T258" i="191"/>
  <c r="N883" i="191"/>
  <c r="N647" i="191"/>
  <c r="M330" i="191"/>
  <c r="T878" i="191"/>
  <c r="S384" i="191"/>
  <c r="M456" i="191"/>
  <c r="N630" i="191"/>
  <c r="N284" i="191"/>
  <c r="T230" i="191"/>
  <c r="M832" i="191"/>
  <c r="T413" i="191"/>
  <c r="BH1038" i="199" a="1"/>
  <c r="Z1357" i="199"/>
  <c r="AO650" i="199"/>
  <c r="AR1439" i="199"/>
  <c r="AM1427" i="199"/>
  <c r="U1372" i="199"/>
  <c r="BH1290" i="199" a="1"/>
  <c r="S142" i="191"/>
  <c r="T351" i="191"/>
  <c r="T106" i="191"/>
  <c r="T343" i="191"/>
  <c r="BH1070" i="199" a="1"/>
  <c r="N53" i="191"/>
  <c r="AO1106" i="199"/>
  <c r="S908" i="191"/>
  <c r="T1139" i="199"/>
  <c r="AL850" i="199"/>
  <c r="AP818" i="199"/>
  <c r="V1242" i="199"/>
  <c r="T722" i="199"/>
  <c r="N250" i="191"/>
  <c r="M913" i="191"/>
  <c r="T381" i="191"/>
  <c r="T111" i="191"/>
  <c r="T901" i="191"/>
  <c r="S127" i="191"/>
  <c r="N236" i="191"/>
  <c r="T717" i="191"/>
  <c r="N590" i="191"/>
  <c r="N260" i="191"/>
  <c r="T684" i="191"/>
  <c r="T319" i="191"/>
  <c r="BI1109" i="199" a="1"/>
  <c r="Z1204" i="199"/>
  <c r="W1466" i="199"/>
  <c r="W1491" i="199"/>
  <c r="X1419" i="199"/>
  <c r="BH1446" i="199" a="1"/>
  <c r="AQ1381" i="199"/>
  <c r="AP1424" i="199"/>
  <c r="AM1369" i="199"/>
  <c r="AQ1406" i="199"/>
  <c r="AO1379" i="199"/>
  <c r="AM1394" i="199"/>
  <c r="Y1442" i="199"/>
  <c r="BI1420" i="199" a="1"/>
  <c r="AL1430" i="199"/>
  <c r="BH1421" i="199" a="1"/>
  <c r="AO1440" i="199"/>
  <c r="AA1369" i="199"/>
  <c r="AL1406" i="199"/>
  <c r="W1480" i="199"/>
  <c r="AQ1432" i="199"/>
  <c r="AS1461" i="199"/>
  <c r="AS1388" i="199"/>
  <c r="AA1367" i="199"/>
  <c r="AR1476" i="199"/>
  <c r="AR1403" i="199"/>
  <c r="AP1462" i="199"/>
  <c r="T1463" i="199"/>
  <c r="AN1399" i="199"/>
  <c r="Z1466" i="199"/>
  <c r="BH1441" i="199" a="1"/>
  <c r="AQ1431" i="199"/>
  <c r="BH1443" i="199" a="1"/>
  <c r="AP1401" i="199"/>
  <c r="AQ1499" i="199"/>
  <c r="BH1427" i="199" a="1"/>
  <c r="Y1498" i="199"/>
  <c r="W1385" i="199"/>
  <c r="AQ1435" i="199"/>
  <c r="AR1477" i="199"/>
  <c r="BI1372" i="199" a="1"/>
  <c r="AO1405" i="199"/>
  <c r="U1467" i="199"/>
  <c r="U1394" i="199"/>
  <c r="U1442" i="199"/>
  <c r="AM1496" i="199"/>
  <c r="AN1366" i="199"/>
  <c r="X1449" i="199"/>
  <c r="W1474" i="199"/>
  <c r="AR1417" i="199"/>
  <c r="BI1498" i="199" a="1"/>
  <c r="AM1401" i="199"/>
  <c r="AM1380" i="199"/>
  <c r="AO1485" i="199"/>
  <c r="AA1469" i="199"/>
  <c r="AO1367" i="199"/>
  <c r="AN1476" i="199"/>
  <c r="AM1491" i="199"/>
  <c r="BI1417" i="199" a="1"/>
  <c r="X1463" i="199"/>
  <c r="AR1453" i="199"/>
  <c r="AM1437" i="199"/>
  <c r="BI1384" i="199" a="1"/>
  <c r="AQ1462" i="199"/>
  <c r="AN1419" i="199"/>
  <c r="AA1399" i="199"/>
  <c r="Y1370" i="199"/>
  <c r="AA1441" i="199"/>
  <c r="AA1387" i="199"/>
  <c r="AM1379" i="199"/>
  <c r="AP1394" i="199"/>
  <c r="AP1404" i="199"/>
  <c r="AR1420" i="199"/>
  <c r="V1415" i="199"/>
  <c r="BI1495" i="199" a="1"/>
  <c r="BH1444" i="199" a="1"/>
  <c r="BI1377" i="199" a="1"/>
  <c r="AM1463" i="199"/>
  <c r="AQ1465" i="199"/>
  <c r="T1381" i="199"/>
  <c r="Y1475" i="199"/>
  <c r="AM1497" i="199"/>
  <c r="BH1365" i="199" a="1"/>
  <c r="AP1382" i="199"/>
  <c r="W1478" i="199"/>
  <c r="AR1462" i="199"/>
  <c r="AO1463" i="199"/>
  <c r="U1399" i="199"/>
  <c r="AQ1386" i="199"/>
  <c r="AP1472" i="199"/>
  <c r="AR1457" i="199"/>
  <c r="BH1418" i="199" a="1"/>
  <c r="AO1409" i="199"/>
  <c r="T1439" i="199"/>
  <c r="X1436" i="199"/>
  <c r="AQ1452" i="199"/>
  <c r="T1473" i="199"/>
  <c r="AR1382" i="199"/>
  <c r="U1390" i="199"/>
  <c r="T1429" i="199"/>
  <c r="Y1483" i="199"/>
  <c r="AA1421" i="199"/>
  <c r="V906" i="199"/>
  <c r="N870" i="191"/>
  <c r="N351" i="191"/>
  <c r="N871" i="191"/>
  <c r="T691" i="191"/>
  <c r="AR1085" i="199"/>
  <c r="S785" i="191"/>
  <c r="Z730" i="199"/>
  <c r="M296" i="191"/>
  <c r="V674" i="199"/>
  <c r="AM666" i="199"/>
  <c r="AP586" i="199"/>
  <c r="AN954" i="199"/>
  <c r="Z770" i="199"/>
  <c r="T96" i="191"/>
  <c r="T134" i="191"/>
  <c r="T125" i="191"/>
  <c r="S838" i="191"/>
  <c r="M285" i="191"/>
  <c r="S143" i="191"/>
  <c r="T224" i="191"/>
  <c r="S180" i="191"/>
  <c r="T394" i="191"/>
  <c r="S542" i="191"/>
  <c r="S79" i="191"/>
  <c r="S813" i="191"/>
  <c r="AR561" i="199"/>
  <c r="Y513" i="199"/>
  <c r="BI1445" i="199" a="1"/>
  <c r="W1470" i="199"/>
  <c r="AN1486" i="199"/>
  <c r="BI1496" i="199" a="1"/>
  <c r="AN858" i="199"/>
  <c r="AM1133" i="199"/>
  <c r="M673" i="191"/>
  <c r="M950" i="191"/>
  <c r="T496" i="191"/>
  <c r="M72" i="191"/>
  <c r="U610" i="199"/>
  <c r="Y535" i="199"/>
  <c r="S140" i="191"/>
  <c r="AL722" i="199"/>
  <c r="Z954" i="199"/>
  <c r="V954" i="199"/>
  <c r="AN507" i="199"/>
  <c r="T222" i="191"/>
  <c r="T229" i="191"/>
  <c r="T477" i="191"/>
  <c r="N447" i="191"/>
  <c r="T870" i="191"/>
  <c r="T210" i="191"/>
  <c r="S616" i="191"/>
  <c r="N930" i="191"/>
  <c r="M739" i="191"/>
  <c r="T446" i="191"/>
  <c r="M849" i="191"/>
  <c r="S602" i="191"/>
  <c r="N860" i="191"/>
  <c r="AQ1357" i="199"/>
  <c r="AA1070" i="199"/>
  <c r="W1386" i="199"/>
  <c r="W1447" i="199"/>
  <c r="AR1398" i="199"/>
  <c r="T389" i="191"/>
  <c r="Y1238" i="199"/>
  <c r="S943" i="191"/>
  <c r="T918" i="191"/>
  <c r="S163" i="191"/>
  <c r="N615" i="191"/>
  <c r="M525" i="191"/>
  <c r="T880" i="191"/>
  <c r="AN1230" i="199"/>
  <c r="AP1322" i="199"/>
  <c r="AL1322" i="199"/>
  <c r="V1302" i="199"/>
  <c r="AR536" i="199"/>
  <c r="T1036" i="199"/>
  <c r="T754" i="191"/>
  <c r="N915" i="191"/>
  <c r="M663" i="191"/>
  <c r="N170" i="191"/>
  <c r="S348" i="191"/>
  <c r="N526" i="191"/>
  <c r="S672" i="191"/>
  <c r="M927" i="191"/>
  <c r="S38" i="191"/>
  <c r="S326" i="191"/>
  <c r="M322" i="191"/>
  <c r="T626" i="191"/>
  <c r="T669" i="191"/>
  <c r="Z706" i="199"/>
  <c r="AA1354" i="199"/>
  <c r="AP1435" i="199"/>
  <c r="AS1447" i="199"/>
  <c r="AN1398" i="199"/>
  <c r="M132" i="191"/>
  <c r="Y1132" i="199"/>
  <c r="W978" i="199"/>
  <c r="S519" i="191"/>
  <c r="M633" i="191"/>
  <c r="T357" i="191"/>
  <c r="N837" i="191"/>
  <c r="S927" i="191"/>
  <c r="T729" i="191"/>
  <c r="X826" i="199"/>
  <c r="AN1035" i="199"/>
  <c r="BI1277" i="199" a="1"/>
  <c r="AP1101" i="199"/>
  <c r="AN545" i="199"/>
  <c r="T592" i="191"/>
  <c r="N904" i="191"/>
  <c r="T164" i="191"/>
  <c r="S503" i="191"/>
  <c r="S789" i="191"/>
  <c r="N143" i="191"/>
  <c r="N224" i="191"/>
  <c r="S406" i="191"/>
  <c r="S394" i="191"/>
  <c r="T542" i="191"/>
  <c r="T749" i="191"/>
  <c r="T813" i="191"/>
  <c r="AP519" i="199"/>
  <c r="BI532" i="199" a="1"/>
  <c r="T1438" i="199"/>
  <c r="W1400" i="199"/>
  <c r="AQ1407" i="199"/>
  <c r="AM1483" i="199"/>
  <c r="Y1438" i="199"/>
  <c r="AA1422" i="199"/>
  <c r="T1393" i="199"/>
  <c r="AN1389" i="199"/>
  <c r="AP1490" i="199"/>
  <c r="BI1435" i="199" a="1"/>
  <c r="W1411" i="199"/>
  <c r="AR1407" i="199"/>
  <c r="AQ1484" i="199"/>
  <c r="T1449" i="199"/>
  <c r="U1444" i="199"/>
  <c r="V1417" i="199"/>
  <c r="Y1389" i="199"/>
  <c r="Y1401" i="199"/>
  <c r="U1380" i="199"/>
  <c r="AQ1404" i="199"/>
  <c r="W1428" i="199"/>
  <c r="AA1365" i="199"/>
  <c r="AS1449" i="199"/>
  <c r="AL1478" i="199"/>
  <c r="T1458" i="199"/>
  <c r="V1469" i="199"/>
  <c r="AN1430" i="199"/>
  <c r="V1378" i="199"/>
  <c r="BI1403" i="199" a="1"/>
  <c r="AP1417" i="199"/>
  <c r="AA1392" i="199"/>
  <c r="BI1399" i="199" a="1"/>
  <c r="AM1370" i="199"/>
  <c r="AS1441" i="199"/>
  <c r="AL1375" i="199"/>
  <c r="Z1465" i="199"/>
  <c r="U1381" i="199"/>
  <c r="X1447" i="199"/>
  <c r="BI1398" i="199" a="1"/>
  <c r="U1406" i="199"/>
  <c r="BI1379" i="199" a="1"/>
  <c r="AA1435" i="199"/>
  <c r="BI1477" i="199" a="1"/>
  <c r="X1497" i="199"/>
  <c r="AM1365" i="199"/>
  <c r="W1425" i="199"/>
  <c r="X1451" i="199"/>
  <c r="T1485" i="199"/>
  <c r="BH1463" i="199" a="1"/>
  <c r="AP1399" i="199"/>
  <c r="V1454" i="199"/>
  <c r="AQ1471" i="199"/>
  <c r="AL1494" i="199"/>
  <c r="V1484" i="199"/>
  <c r="AQ1382" i="199"/>
  <c r="Z1390" i="199"/>
  <c r="AL1458" i="199"/>
  <c r="AR1469" i="199"/>
  <c r="BH1367" i="199" a="1"/>
  <c r="AN1416" i="199"/>
  <c r="AN1456" i="199"/>
  <c r="BH1458" i="199" a="1"/>
  <c r="U1489" i="199"/>
  <c r="W1415" i="199"/>
  <c r="AS1438" i="199"/>
  <c r="AP1403" i="199"/>
  <c r="V1493" i="199"/>
  <c r="W1490" i="199"/>
  <c r="Y1435" i="199"/>
  <c r="AS1471" i="199"/>
  <c r="AL1407" i="199"/>
  <c r="AM1423" i="199"/>
  <c r="AQ1467" i="199"/>
  <c r="AQ1394" i="199"/>
  <c r="AR1404" i="199"/>
  <c r="W1420" i="199"/>
  <c r="BI1453" i="199" a="1"/>
  <c r="T1476" i="199"/>
  <c r="BH1400" i="199" a="1"/>
  <c r="X1398" i="199"/>
  <c r="AM1418" i="199"/>
  <c r="AR1409" i="199"/>
  <c r="U1433" i="199"/>
  <c r="AO1461" i="199"/>
  <c r="W1388" i="199"/>
  <c r="Y1430" i="199"/>
  <c r="X1437" i="199"/>
  <c r="AR1384" i="199"/>
  <c r="T1431" i="199"/>
  <c r="AO1397" i="199"/>
  <c r="AS1426" i="199"/>
  <c r="BH1370" i="199" a="1"/>
  <c r="AN1475" i="199"/>
  <c r="AL1372" i="199"/>
  <c r="AR1450" i="199"/>
  <c r="Y1409" i="199"/>
  <c r="AL1459" i="199"/>
  <c r="U1436" i="199"/>
  <c r="AO1423" i="199"/>
  <c r="AN1391" i="199"/>
  <c r="X1444" i="199"/>
  <c r="V1492" i="199"/>
  <c r="BI1427" i="199" a="1"/>
  <c r="T1412" i="199"/>
  <c r="AL1432" i="199"/>
  <c r="AM1415" i="199"/>
  <c r="T1470" i="199"/>
  <c r="AS1398" i="199"/>
  <c r="T1498" i="199"/>
  <c r="AP1371" i="199"/>
  <c r="AS1435" i="199"/>
  <c r="AA1411" i="199"/>
  <c r="V1407" i="199"/>
  <c r="U1484" i="199"/>
  <c r="AL1449" i="199"/>
  <c r="AM1444" i="199"/>
  <c r="AN1417" i="199"/>
  <c r="AM1389" i="199"/>
  <c r="AS1371" i="199"/>
  <c r="X1376" i="199"/>
  <c r="T1442" i="199"/>
  <c r="AS1428" i="199"/>
  <c r="BI1365" i="199" a="1"/>
  <c r="U1382" i="199"/>
  <c r="BH1381" i="199" a="1"/>
  <c r="AP1411" i="199"/>
  <c r="Z1468" i="199"/>
  <c r="U1473" i="199"/>
  <c r="Z1464" i="199"/>
  <c r="BI1433" i="199" a="1"/>
  <c r="Y1373" i="199"/>
  <c r="X1428" i="199"/>
  <c r="AL1484" i="199"/>
  <c r="AS1382" i="199"/>
  <c r="W1390" i="199"/>
  <c r="AO1414" i="199"/>
  <c r="AM1368" i="199"/>
  <c r="AM1460" i="199"/>
  <c r="AO1416" i="199"/>
  <c r="U1422" i="199"/>
  <c r="AP1389" i="199"/>
  <c r="AL1487" i="199"/>
  <c r="AL1454" i="199"/>
  <c r="AQ1411" i="199"/>
  <c r="AS1410" i="199"/>
  <c r="AP1387" i="199"/>
  <c r="AN1425" i="199"/>
  <c r="AN1376" i="199"/>
  <c r="AP1471" i="199"/>
  <c r="U1496" i="199"/>
  <c r="AL1367" i="199"/>
  <c r="AP1449" i="199"/>
  <c r="AO1474" i="199"/>
  <c r="AO1462" i="199"/>
  <c r="U1389" i="199"/>
  <c r="BI1371" i="199" a="1"/>
  <c r="AQ1380" i="199"/>
  <c r="U1404" i="199"/>
  <c r="AP1368" i="199"/>
  <c r="AA1366" i="199"/>
  <c r="V1476" i="199"/>
  <c r="U1491" i="199"/>
  <c r="X1462" i="199"/>
  <c r="W1488" i="199"/>
  <c r="AQ1481" i="199"/>
  <c r="S711" i="191"/>
  <c r="T942" i="191"/>
  <c r="M625" i="191"/>
  <c r="X508" i="199"/>
  <c r="T636" i="191"/>
  <c r="T923" i="191"/>
  <c r="S233" i="191"/>
  <c r="AQ1117" i="199"/>
  <c r="BI1181" i="199" a="1"/>
  <c r="AQ1230" i="199"/>
  <c r="U914" i="199"/>
  <c r="AA1293" i="199"/>
  <c r="AL538" i="199"/>
  <c r="T805" i="191"/>
  <c r="T565" i="191"/>
  <c r="N824" i="191"/>
  <c r="S30" i="191"/>
  <c r="M930" i="191"/>
  <c r="T247" i="191"/>
  <c r="M875" i="191"/>
  <c r="T287" i="191"/>
  <c r="S110" i="191"/>
  <c r="M768" i="191"/>
  <c r="S458" i="191"/>
  <c r="M405" i="191"/>
  <c r="S84" i="191"/>
  <c r="BH818" i="199" a="1"/>
  <c r="X786" i="199"/>
  <c r="AS1466" i="199"/>
  <c r="AO1491" i="199"/>
  <c r="AP1429" i="199"/>
  <c r="N378" i="191"/>
  <c r="AA1004" i="199"/>
  <c r="M939" i="191"/>
  <c r="S228" i="191"/>
  <c r="S291" i="191"/>
  <c r="S615" i="191"/>
  <c r="M222" i="191"/>
  <c r="M900" i="191"/>
  <c r="BH1053" i="199" a="1"/>
  <c r="Y1230" i="199"/>
  <c r="AP549" i="199"/>
  <c r="W1010" i="199"/>
  <c r="Y537" i="199"/>
  <c r="BH1310" i="199" a="1"/>
  <c r="T736" i="191"/>
  <c r="N514" i="191"/>
  <c r="M125" i="191"/>
  <c r="T838" i="191"/>
  <c r="N471" i="191"/>
  <c r="S933" i="191"/>
  <c r="M850" i="191"/>
  <c r="S806" i="191"/>
  <c r="M962" i="191"/>
  <c r="S957" i="191"/>
  <c r="N79" i="191"/>
  <c r="T613" i="191"/>
  <c r="Z1038" i="199"/>
  <c r="AR1314" i="199"/>
  <c r="AO1445" i="199"/>
  <c r="AO1470" i="199"/>
  <c r="X1373" i="199"/>
  <c r="AQ1383" i="199"/>
  <c r="BI543" i="199" a="1"/>
  <c r="X618" i="199"/>
  <c r="N673" i="191"/>
  <c r="M871" i="191"/>
  <c r="T852" i="191"/>
  <c r="AP517" i="199"/>
  <c r="S24" i="191"/>
  <c r="Z906" i="199"/>
  <c r="N908" i="191"/>
  <c r="AR545" i="199"/>
  <c r="U1187" i="199"/>
  <c r="AO512" i="199"/>
  <c r="AR1276" i="199"/>
  <c r="Z536" i="199"/>
  <c r="M294" i="191"/>
  <c r="N450" i="191"/>
  <c r="S527" i="191"/>
  <c r="S226" i="191"/>
  <c r="N819" i="191"/>
  <c r="T933" i="191"/>
  <c r="S850" i="191"/>
  <c r="M154" i="191"/>
  <c r="S962" i="191"/>
  <c r="N339" i="191"/>
  <c r="M240" i="191"/>
  <c r="T879" i="191"/>
  <c r="AQ706" i="199"/>
  <c r="AM1357" i="199"/>
  <c r="T1495" i="199"/>
  <c r="BI1444" i="199" a="1"/>
  <c r="AR1486" i="199"/>
  <c r="AM1420" i="199"/>
  <c r="Y546" i="199"/>
  <c r="AM1238" i="199"/>
  <c r="N40" i="191"/>
  <c r="N237" i="191"/>
  <c r="N496" i="191"/>
  <c r="N515" i="191"/>
  <c r="V730" i="199"/>
  <c r="AM1130" i="199"/>
  <c r="AS978" i="199"/>
  <c r="AS1292" i="199"/>
  <c r="AN810" i="199"/>
  <c r="AP1141" i="199"/>
  <c r="BH810" i="199" a="1"/>
  <c r="T403" i="191"/>
  <c r="M429" i="191"/>
  <c r="S833" i="191"/>
  <c r="M30" i="191"/>
  <c r="M53" i="191"/>
  <c r="M557" i="191"/>
  <c r="S875" i="191"/>
  <c r="S814" i="191"/>
  <c r="T848" i="191"/>
  <c r="N768" i="191"/>
  <c r="T458" i="191"/>
  <c r="N405" i="191"/>
  <c r="S159" i="191"/>
  <c r="AO1070" i="199"/>
  <c r="AL1134" i="199"/>
  <c r="W1499" i="199"/>
  <c r="BI1447" i="199" a="1"/>
  <c r="AN1493" i="199"/>
  <c r="AA1490" i="199"/>
  <c r="AR1499" i="199"/>
  <c r="AN1477" i="199"/>
  <c r="AP1407" i="199"/>
  <c r="AQ1423" i="199"/>
  <c r="AO1391" i="199"/>
  <c r="V1444" i="199"/>
  <c r="AS1492" i="199"/>
  <c r="Y1463" i="199"/>
  <c r="AL1446" i="199"/>
  <c r="W1482" i="199"/>
  <c r="T1448" i="199"/>
  <c r="AN1496" i="199"/>
  <c r="AP1366" i="199"/>
  <c r="AQ1391" i="199"/>
  <c r="AL1440" i="199"/>
  <c r="AA1431" i="199"/>
  <c r="Z1488" i="199"/>
  <c r="AQ1399" i="199"/>
  <c r="W1370" i="199"/>
  <c r="X1475" i="199"/>
  <c r="Z1497" i="199"/>
  <c r="AQ1450" i="199"/>
  <c r="AO1401" i="199"/>
  <c r="X1439" i="199"/>
  <c r="AO1427" i="199"/>
  <c r="AO1457" i="199"/>
  <c r="AP1412" i="199"/>
  <c r="BH1382" i="199" a="1"/>
  <c r="AP1432" i="199"/>
  <c r="AA1373" i="199"/>
  <c r="X1395" i="199"/>
  <c r="Y1379" i="199"/>
  <c r="V1451" i="199"/>
  <c r="Z1442" i="199"/>
  <c r="BH1420" i="199" a="1"/>
  <c r="AR1415" i="199"/>
  <c r="AS1495" i="199"/>
  <c r="AM1474" i="199"/>
  <c r="W1377" i="199"/>
  <c r="Y1374" i="199"/>
  <c r="Y1455" i="199"/>
  <c r="U1413" i="199"/>
  <c r="AO1424" i="199"/>
  <c r="AQ1497" i="199"/>
  <c r="AA1395" i="199"/>
  <c r="U1464" i="199"/>
  <c r="X1390" i="199"/>
  <c r="V1462" i="199"/>
  <c r="AS1463" i="199"/>
  <c r="AO1455" i="199"/>
  <c r="BI1370" i="199" a="1"/>
  <c r="Y1441" i="199"/>
  <c r="BH1497" i="199" a="1"/>
  <c r="AA1397" i="199"/>
  <c r="AP1385" i="199"/>
  <c r="AL1386" i="199"/>
  <c r="AS1472" i="199"/>
  <c r="X1372" i="199"/>
  <c r="V1450" i="199"/>
  <c r="AM1409" i="199"/>
  <c r="X1459" i="199"/>
  <c r="AM1436" i="199"/>
  <c r="BI1460" i="199" a="1"/>
  <c r="AR1391" i="199"/>
  <c r="AL1474" i="199"/>
  <c r="AN1492" i="199"/>
  <c r="AO1375" i="199"/>
  <c r="W1465" i="199"/>
  <c r="T1413" i="199"/>
  <c r="Z1440" i="199"/>
  <c r="U1479" i="199"/>
  <c r="V1498" i="199"/>
  <c r="Z1490" i="199"/>
  <c r="AQ1376" i="199"/>
  <c r="Z1471" i="199"/>
  <c r="W1383" i="199"/>
  <c r="AQ1367" i="199"/>
  <c r="AQ1421" i="199"/>
  <c r="AQ1424" i="199"/>
  <c r="AS1402" i="199"/>
  <c r="T1450" i="199"/>
  <c r="V1401" i="199"/>
  <c r="V1459" i="199"/>
  <c r="AR1408" i="199"/>
  <c r="AQ1494" i="199"/>
  <c r="X1365" i="199"/>
  <c r="AO1382" i="199"/>
  <c r="BI1390" i="199" a="1"/>
  <c r="W1414" i="199"/>
  <c r="AQ1368" i="199"/>
  <c r="U1460" i="199"/>
  <c r="Y1378" i="199"/>
  <c r="Y1422" i="199"/>
  <c r="AP1419" i="199"/>
  <c r="Z1446" i="199"/>
  <c r="T1454" i="199"/>
  <c r="U535" i="199"/>
  <c r="BH532" i="199" a="1"/>
  <c r="N219" i="191"/>
  <c r="M312" i="191"/>
  <c r="S496" i="191"/>
  <c r="AL1229" i="199"/>
  <c r="BH858" i="199" a="1"/>
  <c r="M370" i="191"/>
  <c r="S27" i="191"/>
  <c r="X906" i="199"/>
  <c r="AS1054" i="199"/>
  <c r="AL906" i="199"/>
  <c r="V545" i="199"/>
  <c r="S578" i="191"/>
  <c r="T670" i="191"/>
  <c r="N746" i="191"/>
  <c r="S437" i="191"/>
  <c r="S167" i="191"/>
  <c r="N60" i="191"/>
  <c r="N594" i="191"/>
  <c r="S731" i="191"/>
  <c r="N485" i="191"/>
  <c r="M564" i="191"/>
  <c r="T707" i="191"/>
  <c r="N268" i="191"/>
  <c r="N402" i="191"/>
  <c r="BI1076" i="199" a="1"/>
  <c r="AN1204" i="199"/>
  <c r="AP1438" i="199"/>
  <c r="BI1400" i="199" a="1"/>
  <c r="AS1458" i="199"/>
  <c r="U1392" i="199"/>
  <c r="AQ1222" i="199"/>
  <c r="AP537" i="199"/>
  <c r="N27" i="191"/>
  <c r="M549" i="191"/>
  <c r="T693" i="191"/>
  <c r="S923" i="191"/>
  <c r="N963" i="191"/>
  <c r="M55" i="191"/>
  <c r="S196" i="191"/>
  <c r="W1181" i="199"/>
  <c r="W1204" i="199"/>
  <c r="AS1117" i="199"/>
  <c r="AP1131" i="199"/>
  <c r="S656" i="191"/>
  <c r="S677" i="191"/>
  <c r="T647" i="191"/>
  <c r="S330" i="191"/>
  <c r="M351" i="191"/>
  <c r="N533" i="191"/>
  <c r="T470" i="191"/>
  <c r="T709" i="191"/>
  <c r="M29" i="191"/>
  <c r="S708" i="191"/>
  <c r="M816" i="191"/>
  <c r="N114" i="191"/>
  <c r="AN1306" i="199"/>
  <c r="AS650" i="199"/>
  <c r="Z1300" i="199"/>
  <c r="AN1394" i="199"/>
  <c r="V1436" i="199"/>
  <c r="AM1407" i="199"/>
  <c r="N469" i="191"/>
  <c r="N142" i="191"/>
  <c r="T204" i="191"/>
  <c r="N581" i="191"/>
  <c r="N343" i="191"/>
  <c r="Z1070" i="199"/>
  <c r="AS1165" i="199"/>
  <c r="T348" i="191"/>
  <c r="T393" i="191"/>
  <c r="BH1261" i="199" a="1"/>
  <c r="AN1242" i="199"/>
  <c r="AO1117" i="199"/>
  <c r="AR557" i="199"/>
  <c r="AS1293" i="199"/>
  <c r="T511" i="191"/>
  <c r="M262" i="191"/>
  <c r="M916" i="191"/>
  <c r="T780" i="191"/>
  <c r="M699" i="191"/>
  <c r="T533" i="191"/>
  <c r="S470" i="191"/>
  <c r="T358" i="191"/>
  <c r="S252" i="191"/>
  <c r="M708" i="191"/>
  <c r="N94" i="191"/>
  <c r="M947" i="191"/>
  <c r="Z1174" i="199"/>
  <c r="BI520" i="199" a="1"/>
  <c r="AA754" i="199"/>
  <c r="Z1394" i="199"/>
  <c r="AR1436" i="199"/>
  <c r="U1407" i="199"/>
  <c r="BH1230" i="199" a="1"/>
  <c r="Z1027" i="199"/>
  <c r="T699" i="191"/>
  <c r="N382" i="191"/>
  <c r="S661" i="191"/>
  <c r="N895" i="191"/>
  <c r="N276" i="191"/>
  <c r="AR1230" i="199"/>
  <c r="W674" i="199"/>
  <c r="AM762" i="199"/>
  <c r="T1245" i="199"/>
  <c r="AN674" i="199"/>
  <c r="AP922" i="199"/>
  <c r="T648" i="191"/>
  <c r="T620" i="191"/>
  <c r="M746" i="191"/>
  <c r="N437" i="191"/>
  <c r="S86" i="191"/>
  <c r="M34" i="191"/>
  <c r="M52" i="191"/>
  <c r="T731" i="191"/>
  <c r="T685" i="191"/>
  <c r="T564" i="191"/>
  <c r="M843" i="191"/>
  <c r="S268" i="191"/>
  <c r="M98" i="191"/>
  <c r="BI754" i="199" a="1"/>
  <c r="AP1082" i="199"/>
  <c r="AL1370" i="199"/>
  <c r="Y1403" i="199"/>
  <c r="AL1389" i="199"/>
  <c r="V1446" i="199"/>
  <c r="AP1454" i="199"/>
  <c r="AP1447" i="199"/>
  <c r="AO1410" i="199"/>
  <c r="AM1395" i="199"/>
  <c r="AR1425" i="199"/>
  <c r="BI1451" i="199" a="1"/>
  <c r="Z1404" i="199"/>
  <c r="AS1420" i="199"/>
  <c r="AO1453" i="199"/>
  <c r="AM1413" i="199"/>
  <c r="AS1424" i="199"/>
  <c r="Y1497" i="199"/>
  <c r="W1395" i="199"/>
  <c r="AM1464" i="199"/>
  <c r="AP1390" i="199"/>
  <c r="AM1417" i="199"/>
  <c r="AA1388" i="199"/>
  <c r="U1430" i="199"/>
  <c r="X1378" i="199"/>
  <c r="BH1403" i="199" a="1"/>
  <c r="BH1396" i="199" a="1"/>
  <c r="AO1488" i="199"/>
  <c r="W1426" i="199"/>
  <c r="V1370" i="199"/>
  <c r="Z1475" i="199"/>
  <c r="AQ1410" i="199"/>
  <c r="AM1397" i="199"/>
  <c r="AQ1409" i="199"/>
  <c r="U1439" i="199"/>
  <c r="AQ1436" i="199"/>
  <c r="BH1493" i="199" a="1"/>
  <c r="AO1385" i="199"/>
  <c r="AN1499" i="199"/>
  <c r="V1477" i="199"/>
  <c r="X1407" i="199"/>
  <c r="AA1405" i="199"/>
  <c r="AM1445" i="199"/>
  <c r="AO1451" i="199"/>
  <c r="BH1404" i="199" a="1"/>
  <c r="AR1383" i="199"/>
  <c r="AP1367" i="199"/>
  <c r="AL1391" i="199"/>
  <c r="AA1474" i="199"/>
  <c r="BI1462" i="199" a="1"/>
  <c r="W1498" i="199"/>
  <c r="BH1409" i="199" a="1"/>
  <c r="U1459" i="199"/>
  <c r="BI1461" i="199" a="1"/>
  <c r="AO1388" i="199"/>
  <c r="AQ1430" i="199"/>
  <c r="T1378" i="199"/>
  <c r="AN1403" i="199"/>
  <c r="T1462" i="199"/>
  <c r="AA1488" i="199"/>
  <c r="Y1481" i="199"/>
  <c r="AN1466" i="199"/>
  <c r="AO1384" i="199"/>
  <c r="AO1396" i="199"/>
  <c r="BH1419" i="199" a="1"/>
  <c r="AP1426" i="199"/>
  <c r="Z1386" i="199"/>
  <c r="AR1447" i="199"/>
  <c r="AO1387" i="199"/>
  <c r="AL1425" i="199"/>
  <c r="BH1451" i="199" a="1"/>
  <c r="AQ1485" i="199"/>
  <c r="AO1489" i="199"/>
  <c r="AP1376" i="199"/>
  <c r="Y1404" i="199"/>
  <c r="T1368" i="199"/>
  <c r="BI1366" i="199" a="1"/>
  <c r="U1416" i="199"/>
  <c r="U1456" i="199"/>
  <c r="AA1417" i="199"/>
  <c r="X1374" i="199"/>
  <c r="BH1430" i="199" a="1"/>
  <c r="BH1378" i="199" a="1"/>
  <c r="W1403" i="199"/>
  <c r="AL1417" i="199"/>
  <c r="U1375" i="199"/>
  <c r="AL1481" i="199"/>
  <c r="T1466" i="199"/>
  <c r="W1441" i="199"/>
  <c r="AL1395" i="199"/>
  <c r="AP1434" i="199"/>
  <c r="AA1439" i="199"/>
  <c r="AN1442" i="199"/>
  <c r="AP1383" i="199"/>
  <c r="Z1415" i="199"/>
  <c r="W1391" i="199"/>
  <c r="T1433" i="199"/>
  <c r="AN1485" i="199"/>
  <c r="U1374" i="199"/>
  <c r="AM1455" i="199"/>
  <c r="AQ1413" i="199"/>
  <c r="W1424" i="199"/>
  <c r="AS1369" i="199"/>
  <c r="AO1395" i="199"/>
  <c r="AQ1464" i="199"/>
  <c r="AL1390" i="199"/>
  <c r="Z1462" i="199"/>
  <c r="AA1463" i="199"/>
  <c r="W1455" i="199"/>
  <c r="AA1370" i="199"/>
  <c r="AL1475" i="199"/>
  <c r="X1402" i="199"/>
  <c r="U1450" i="199"/>
  <c r="BI1401" i="199" a="1"/>
  <c r="S682" i="191"/>
  <c r="AO543" i="199"/>
  <c r="N943" i="191"/>
  <c r="T269" i="191"/>
  <c r="N291" i="191"/>
  <c r="N557" i="191"/>
  <c r="S525" i="191"/>
  <c r="T252" i="191"/>
  <c r="Z1006" i="199"/>
  <c r="AL549" i="199"/>
  <c r="V1261" i="199"/>
  <c r="AP826" i="199"/>
  <c r="X842" i="199"/>
  <c r="Y866" i="199"/>
  <c r="T801" i="191"/>
  <c r="T623" i="191"/>
  <c r="S735" i="191"/>
  <c r="N559" i="191"/>
  <c r="N47" i="191"/>
  <c r="S541" i="191"/>
  <c r="S528" i="191"/>
  <c r="T218" i="191"/>
  <c r="N479" i="191"/>
  <c r="N230" i="191"/>
  <c r="T94" i="191"/>
  <c r="S947" i="191"/>
  <c r="V1038" i="199"/>
  <c r="T1332" i="199"/>
  <c r="AQ962" i="199"/>
  <c r="AS1499" i="199"/>
  <c r="AA1447" i="199"/>
  <c r="Z1398" i="199"/>
  <c r="T132" i="191"/>
  <c r="V1236" i="199"/>
  <c r="AA978" i="199"/>
  <c r="M519" i="191"/>
  <c r="T157" i="191"/>
  <c r="AR1070" i="199"/>
  <c r="AO1165" i="199"/>
  <c r="X1100" i="199"/>
  <c r="N711" i="191"/>
  <c r="AO1277" i="199"/>
  <c r="V770" i="199"/>
  <c r="V1211" i="199"/>
  <c r="AO962" i="199"/>
  <c r="AP1172" i="199"/>
  <c r="S885" i="191"/>
  <c r="S746" i="191"/>
  <c r="T437" i="191"/>
  <c r="T658" i="191"/>
  <c r="S701" i="191"/>
  <c r="T52" i="191"/>
  <c r="S236" i="191"/>
  <c r="N198" i="191"/>
  <c r="S590" i="191"/>
  <c r="N843" i="191"/>
  <c r="T268" i="191"/>
  <c r="N604" i="191"/>
  <c r="W1354" i="199"/>
  <c r="Z1314" i="199"/>
  <c r="X1438" i="199"/>
  <c r="V1422" i="199"/>
  <c r="X1492" i="199"/>
  <c r="T89" i="191"/>
  <c r="AM1222" i="199"/>
  <c r="T219" i="191"/>
  <c r="T312" i="191"/>
  <c r="S582" i="191"/>
  <c r="N948" i="191"/>
  <c r="AQ1262" i="199"/>
  <c r="AA1165" i="199"/>
  <c r="M658" i="191"/>
  <c r="AP500" i="199"/>
  <c r="AQ1290" i="199"/>
  <c r="AL1165" i="199"/>
  <c r="T1172" i="199"/>
  <c r="S484" i="191"/>
  <c r="T500" i="191"/>
  <c r="T905" i="191"/>
  <c r="N301" i="191"/>
  <c r="M870" i="191"/>
  <c r="N892" i="191"/>
  <c r="S52" i="191"/>
  <c r="M731" i="191"/>
  <c r="S747" i="191"/>
  <c r="T314" i="191"/>
  <c r="S260" i="191"/>
  <c r="N380" i="191"/>
  <c r="M244" i="191"/>
  <c r="V1204" i="199"/>
  <c r="BI1106" i="199" a="1"/>
  <c r="AL1438" i="199"/>
  <c r="Z1422" i="199"/>
  <c r="AA1458" i="199"/>
  <c r="AR1316" i="199"/>
  <c r="N563" i="191"/>
  <c r="N625" i="191"/>
  <c r="AP508" i="199"/>
  <c r="M247" i="191"/>
  <c r="N206" i="191"/>
  <c r="T497" i="191"/>
  <c r="M167" i="191"/>
  <c r="AP1004" i="199"/>
  <c r="AA682" i="199"/>
  <c r="X1004" i="199"/>
  <c r="W714" i="199"/>
  <c r="AL1244" i="199"/>
  <c r="M118" i="191"/>
  <c r="N423" i="191"/>
  <c r="S397" i="191"/>
  <c r="N359" i="191"/>
  <c r="N103" i="191"/>
  <c r="T541" i="191"/>
  <c r="N528" i="191"/>
  <c r="T652" i="191"/>
  <c r="S116" i="191"/>
  <c r="S230" i="191"/>
  <c r="N832" i="191"/>
  <c r="T947" i="191"/>
  <c r="AN1038" i="199"/>
  <c r="BI1354" i="199" a="1"/>
  <c r="AS520" i="199"/>
  <c r="Y1451" i="199"/>
  <c r="Z1436" i="199"/>
  <c r="BH1405" i="199" a="1"/>
  <c r="X1467" i="199"/>
  <c r="Z1451" i="199"/>
  <c r="U1485" i="199"/>
  <c r="BI1489" i="199" a="1"/>
  <c r="AP1455" i="199"/>
  <c r="X1413" i="199"/>
  <c r="AN1440" i="199"/>
  <c r="AQ1479" i="199"/>
  <c r="X1418" i="199"/>
  <c r="AM1434" i="199"/>
  <c r="AN1380" i="199"/>
  <c r="AA1442" i="199"/>
  <c r="AN1388" i="199"/>
  <c r="T1453" i="199"/>
  <c r="V1413" i="199"/>
  <c r="AA1448" i="199"/>
  <c r="AM1457" i="199"/>
  <c r="X1450" i="199"/>
  <c r="Z1401" i="199"/>
  <c r="BH1459" i="199" a="1"/>
  <c r="Z1408" i="199"/>
  <c r="AP1452" i="199"/>
  <c r="AP1365" i="199"/>
  <c r="W1464" i="199"/>
  <c r="AO1432" i="199"/>
  <c r="V1373" i="199"/>
  <c r="Z1428" i="199"/>
  <c r="AL1423" i="199"/>
  <c r="BI1416" i="199" a="1"/>
  <c r="AQ1422" i="199"/>
  <c r="AO1458" i="199"/>
  <c r="AS1460" i="199"/>
  <c r="BH1391" i="199" a="1"/>
  <c r="X1474" i="199"/>
  <c r="BH1492" i="199" a="1"/>
  <c r="AS1375" i="199"/>
  <c r="BI1446" i="199" a="1"/>
  <c r="AS1381" i="199"/>
  <c r="V1440" i="199"/>
  <c r="AM1393" i="199"/>
  <c r="AA1389" i="199"/>
  <c r="W1487" i="199"/>
  <c r="BH1435" i="199" a="1"/>
  <c r="AR1411" i="199"/>
  <c r="AO1383" i="199"/>
  <c r="X1366" i="199"/>
  <c r="AS1476" i="199"/>
  <c r="AM1424" i="199"/>
  <c r="AA1402" i="199"/>
  <c r="AL1450" i="199"/>
  <c r="AN1401" i="199"/>
  <c r="AS1380" i="199"/>
  <c r="BI1436" i="199" a="1"/>
  <c r="W1468" i="199"/>
  <c r="Z1412" i="199"/>
  <c r="Z1480" i="199"/>
  <c r="AR1470" i="199"/>
  <c r="AA1408" i="199"/>
  <c r="BH1494" i="199" a="1"/>
  <c r="AM1387" i="199"/>
  <c r="AR1445" i="199"/>
  <c r="V1478" i="199"/>
  <c r="AM1383" i="199"/>
  <c r="AA1481" i="199"/>
  <c r="U1438" i="199"/>
  <c r="AL1424" i="199"/>
  <c r="W1398" i="199"/>
  <c r="Y1493" i="199"/>
  <c r="X1490" i="199"/>
  <c r="AR1482" i="199"/>
  <c r="BH1448" i="199" a="1"/>
  <c r="AM1468" i="199"/>
  <c r="U1365" i="199"/>
  <c r="AS1425" i="199"/>
  <c r="AL1451" i="199"/>
  <c r="AL1485" i="199"/>
  <c r="AA1374" i="199"/>
  <c r="AN1455" i="199"/>
  <c r="AN1454" i="199"/>
  <c r="AM1477" i="199"/>
  <c r="AS1452" i="199"/>
  <c r="AS1365" i="199"/>
  <c r="Y1382" i="199"/>
  <c r="AN1390" i="199"/>
  <c r="X1458" i="199"/>
  <c r="X1388" i="199"/>
  <c r="Z1430" i="199"/>
  <c r="Y1476" i="199"/>
  <c r="T1491" i="199"/>
  <c r="X1417" i="199"/>
  <c r="AQ1375" i="199"/>
  <c r="AS1399" i="199"/>
  <c r="AP1466" i="199"/>
  <c r="AO1441" i="199"/>
  <c r="W1406" i="199"/>
  <c r="T1434" i="199"/>
  <c r="S591" i="191"/>
  <c r="M563" i="191"/>
  <c r="N228" i="191"/>
  <c r="BI930" i="199" a="1"/>
  <c r="S247" i="191"/>
  <c r="T638" i="191"/>
  <c r="M228" i="191"/>
  <c r="AS543" i="199"/>
  <c r="AQ562" i="199"/>
  <c r="T1357" i="199"/>
  <c r="U1230" i="199"/>
  <c r="AA546" i="199"/>
  <c r="X1165" i="199"/>
  <c r="T135" i="191"/>
  <c r="S487" i="191"/>
  <c r="M833" i="191"/>
  <c r="T696" i="191"/>
  <c r="N167" i="191"/>
  <c r="M543" i="191"/>
  <c r="M616" i="191"/>
  <c r="S199" i="191"/>
  <c r="S149" i="191"/>
  <c r="N446" i="191"/>
  <c r="S261" i="191"/>
  <c r="N809" i="191"/>
  <c r="M842" i="191"/>
  <c r="AP1134" i="199"/>
  <c r="AS1076" i="199"/>
  <c r="T1370" i="199"/>
  <c r="AQ1403" i="199"/>
  <c r="AR1393" i="199"/>
  <c r="T540" i="191"/>
  <c r="AN1101" i="199"/>
  <c r="T178" i="191"/>
  <c r="M642" i="191"/>
  <c r="S633" i="191"/>
  <c r="S963" i="191"/>
  <c r="T525" i="191"/>
  <c r="M252" i="191"/>
  <c r="Z842" i="199"/>
  <c r="W1338" i="199"/>
  <c r="T826" i="199"/>
  <c r="X922" i="199"/>
  <c r="Z533" i="199"/>
  <c r="AO1133" i="199"/>
  <c r="S54" i="191"/>
  <c r="N245" i="191"/>
  <c r="N527" i="191"/>
  <c r="T226" i="191"/>
  <c r="M80" i="191"/>
  <c r="T143" i="191"/>
  <c r="S224" i="191"/>
  <c r="S829" i="191"/>
  <c r="N606" i="191"/>
  <c r="N542" i="191"/>
  <c r="T839" i="191"/>
  <c r="M93" i="191"/>
  <c r="AM962" i="199"/>
  <c r="AN706" i="199"/>
  <c r="AP1495" i="199"/>
  <c r="W1444" i="199"/>
  <c r="AP1377" i="199"/>
  <c r="Y1420" i="199"/>
  <c r="AP510" i="199"/>
  <c r="AM1332" i="199"/>
  <c r="N769" i="191"/>
  <c r="S950" i="191"/>
  <c r="M496" i="191"/>
  <c r="S515" i="191"/>
  <c r="AL1100" i="199"/>
  <c r="Z1053" i="199"/>
  <c r="T296" i="191"/>
  <c r="BI1018" i="199" a="1"/>
  <c r="X550" i="199"/>
  <c r="W1292" i="199"/>
  <c r="T1309" i="199"/>
  <c r="AL922" i="199"/>
  <c r="T632" i="191"/>
  <c r="N734" i="191"/>
  <c r="N133" i="191"/>
  <c r="N90" i="191"/>
  <c r="T778" i="191"/>
  <c r="N100" i="191"/>
  <c r="M224" i="191"/>
  <c r="T412" i="191"/>
  <c r="N394" i="191"/>
  <c r="T957" i="191"/>
  <c r="S749" i="191"/>
  <c r="S935" i="191"/>
  <c r="Y706" i="199"/>
  <c r="BH1278" i="199" a="1"/>
  <c r="AL1416" i="199"/>
  <c r="AS1444" i="199"/>
  <c r="AL1373" i="199"/>
  <c r="T1489" i="199"/>
  <c r="V1044" i="199"/>
  <c r="AS802" i="199"/>
  <c r="S393" i="191"/>
  <c r="T295" i="191"/>
  <c r="M288" i="191"/>
  <c r="T72" i="191"/>
  <c r="AR1062" i="199"/>
  <c r="BI1245" i="199" a="1"/>
  <c r="T711" i="191"/>
  <c r="U537" i="199"/>
  <c r="BH533" i="199" a="1"/>
  <c r="T1354" i="199"/>
  <c r="AO634" i="199"/>
  <c r="T36" i="191"/>
  <c r="N841" i="191"/>
  <c r="S477" i="191"/>
  <c r="M696" i="191"/>
  <c r="S942" i="191"/>
  <c r="M703" i="191"/>
  <c r="N616" i="191"/>
  <c r="M287" i="191"/>
  <c r="N586" i="191"/>
  <c r="N326" i="191"/>
  <c r="S322" i="191"/>
  <c r="S626" i="191"/>
  <c r="M256" i="191"/>
  <c r="AP1171" i="199"/>
  <c r="AR1204" i="199"/>
  <c r="Z1439" i="199"/>
  <c r="BH1472" i="199" a="1"/>
  <c r="AA1406" i="199"/>
  <c r="AL1434" i="199"/>
  <c r="AS1439" i="199"/>
  <c r="AA1471" i="199"/>
  <c r="X1496" i="199"/>
  <c r="AL1460" i="199"/>
  <c r="W1495" i="199"/>
  <c r="AQ1474" i="199"/>
  <c r="W1492" i="199"/>
  <c r="AL1488" i="199"/>
  <c r="AO1487" i="199"/>
  <c r="BI1482" i="199" a="1"/>
  <c r="AN1411" i="199"/>
  <c r="BH1496" i="199" a="1"/>
  <c r="AM1367" i="199"/>
  <c r="W1476" i="199"/>
  <c r="Y1424" i="199"/>
  <c r="AA1497" i="199"/>
  <c r="AQ1443" i="199"/>
  <c r="V1426" i="199"/>
  <c r="AM1386" i="199"/>
  <c r="AL1472" i="199"/>
  <c r="AL1402" i="199"/>
  <c r="AR1418" i="199"/>
  <c r="AS1409" i="199"/>
  <c r="AA1459" i="199"/>
  <c r="T1436" i="199"/>
  <c r="AS1457" i="199"/>
  <c r="AL1473" i="199"/>
  <c r="V1445" i="199"/>
  <c r="Y1390" i="199"/>
  <c r="Y1377" i="199"/>
  <c r="W1387" i="199"/>
  <c r="X1425" i="199"/>
  <c r="AR1451" i="199"/>
  <c r="AL1404" i="199"/>
  <c r="AS1489" i="199"/>
  <c r="BH1483" i="199" a="1"/>
  <c r="AP1421" i="199"/>
  <c r="Y1400" i="199"/>
  <c r="AO1492" i="199"/>
  <c r="U1463" i="199"/>
  <c r="AM1465" i="199"/>
  <c r="X1381" i="199"/>
  <c r="U1475" i="199"/>
  <c r="X1468" i="199"/>
  <c r="BI1395" i="199" a="1"/>
  <c r="T1382" i="199"/>
  <c r="AA1478" i="199"/>
  <c r="AM1396" i="199"/>
  <c r="AN1488" i="199"/>
  <c r="Y1399" i="199"/>
  <c r="AS1370" i="199"/>
  <c r="T1475" i="199"/>
  <c r="AR1497" i="199"/>
  <c r="AM1450" i="199"/>
  <c r="W1401" i="199"/>
  <c r="AL1499" i="199"/>
  <c r="AS1427" i="199"/>
  <c r="AM1402" i="199"/>
  <c r="AP1493" i="199"/>
  <c r="AQ1480" i="199"/>
  <c r="AM1470" i="199"/>
  <c r="X1377" i="199"/>
  <c r="Y1415" i="199"/>
  <c r="V1391" i="199"/>
  <c r="AL1400" i="199"/>
  <c r="AR1429" i="199"/>
  <c r="U1419" i="199"/>
  <c r="AA1446" i="199"/>
  <c r="AA1381" i="199"/>
  <c r="BH1424" i="199" a="1"/>
  <c r="Y1432" i="199"/>
  <c r="U1417" i="199"/>
  <c r="BH1374" i="199" a="1"/>
  <c r="BI1455" i="199" a="1"/>
  <c r="AM1466" i="199"/>
  <c r="Z1384" i="199"/>
  <c r="AL1431" i="199"/>
  <c r="X1443" i="199"/>
  <c r="BI1426" i="199" a="1"/>
  <c r="AR1370" i="199"/>
  <c r="BH1475" i="199" a="1"/>
  <c r="U1410" i="199"/>
  <c r="U1397" i="199"/>
  <c r="X1401" i="199"/>
  <c r="AM1439" i="199"/>
  <c r="AN1427" i="199"/>
  <c r="AA1423" i="199"/>
  <c r="AL1445" i="199"/>
  <c r="AP1444" i="199"/>
  <c r="BH1377" i="199" a="1"/>
  <c r="W1375" i="199"/>
  <c r="AS1465" i="199"/>
  <c r="Z1438" i="199"/>
  <c r="AL1422" i="199"/>
  <c r="AQ1393" i="199"/>
  <c r="AR1498" i="199"/>
  <c r="AM1371" i="199"/>
  <c r="AN1435" i="199"/>
  <c r="AL1477" i="199"/>
  <c r="Z1496" i="199"/>
  <c r="AL1366" i="199"/>
  <c r="AA1476" i="199"/>
  <c r="T1440" i="199"/>
  <c r="W1497" i="199"/>
  <c r="AR1397" i="199"/>
  <c r="AR1371" i="199"/>
  <c r="AA1380" i="199"/>
  <c r="AA1436" i="199"/>
  <c r="T1452" i="199"/>
  <c r="V1473" i="199"/>
  <c r="AA1464" i="199"/>
  <c r="W1004" i="199"/>
  <c r="U1222" i="199"/>
  <c r="M863" i="191"/>
  <c r="S106" i="191"/>
  <c r="M157" i="191"/>
  <c r="M891" i="191"/>
  <c r="T53" i="191"/>
  <c r="Z1101" i="199"/>
  <c r="S382" i="191"/>
  <c r="AS714" i="199"/>
  <c r="AQ762" i="199"/>
  <c r="T550" i="199"/>
  <c r="X1131" i="199"/>
  <c r="Y509" i="199"/>
  <c r="T792" i="191"/>
  <c r="S324" i="191"/>
  <c r="N165" i="191"/>
  <c r="N786" i="191"/>
  <c r="S871" i="191"/>
  <c r="S461" i="191"/>
  <c r="T850" i="191"/>
  <c r="T594" i="191"/>
  <c r="T962" i="191"/>
  <c r="T339" i="191"/>
  <c r="M373" i="191"/>
  <c r="N935" i="191"/>
  <c r="AR541" i="199"/>
  <c r="U1070" i="199"/>
  <c r="AN1314" i="199"/>
  <c r="AM1451" i="199"/>
  <c r="X1408" i="199"/>
  <c r="Y1407" i="199"/>
  <c r="BH1101" i="199" a="1"/>
  <c r="S870" i="191"/>
  <c r="S699" i="191"/>
  <c r="T871" i="191"/>
  <c r="M852" i="191"/>
  <c r="S161" i="191"/>
  <c r="AR826" i="199"/>
  <c r="V1062" i="199"/>
  <c r="N296" i="191"/>
  <c r="AL550" i="199"/>
  <c r="AM1044" i="199"/>
  <c r="AQ517" i="199"/>
  <c r="X818" i="199"/>
  <c r="N223" i="191"/>
  <c r="T344" i="191"/>
  <c r="T930" i="191"/>
  <c r="S696" i="191"/>
  <c r="N140" i="191"/>
  <c r="T895" i="191"/>
  <c r="N875" i="191"/>
  <c r="S287" i="191"/>
  <c r="M776" i="191"/>
  <c r="T326" i="191"/>
  <c r="M261" i="191"/>
  <c r="T809" i="191"/>
  <c r="T946" i="191"/>
  <c r="AM513" i="199"/>
  <c r="AR818" i="199"/>
  <c r="AS1386" i="199"/>
  <c r="T1441" i="199"/>
  <c r="T1479" i="199"/>
  <c r="N242" i="191"/>
  <c r="AS1036" i="199"/>
  <c r="S178" i="191"/>
  <c r="N642" i="191"/>
  <c r="M315" i="191"/>
  <c r="T557" i="191"/>
  <c r="N805" i="191"/>
  <c r="S847" i="191"/>
  <c r="AN906" i="199"/>
  <c r="AM778" i="199"/>
  <c r="BI706" i="199" a="1"/>
  <c r="W503" i="199"/>
  <c r="AL1053" i="199"/>
  <c r="AO682" i="199"/>
  <c r="S191" i="191"/>
  <c r="S902" i="191"/>
  <c r="M477" i="191"/>
  <c r="T447" i="191"/>
  <c r="T927" i="191"/>
  <c r="T934" i="191"/>
  <c r="T616" i="191"/>
  <c r="N287" i="191"/>
  <c r="T936" i="191"/>
  <c r="S768" i="191"/>
  <c r="N458" i="191"/>
  <c r="T405" i="191"/>
  <c r="N109" i="191"/>
  <c r="AA520" i="199"/>
  <c r="Z602" i="199"/>
  <c r="AA1386" i="199"/>
  <c r="X1441" i="199"/>
  <c r="AP1479" i="199"/>
  <c r="M89" i="191"/>
  <c r="T1300" i="199"/>
  <c r="S47" i="191"/>
  <c r="M300" i="191"/>
  <c r="T163" i="191"/>
  <c r="M615" i="191"/>
  <c r="N525" i="191"/>
  <c r="S900" i="191"/>
  <c r="Z1085" i="199"/>
  <c r="AA1204" i="199"/>
  <c r="BH1302" i="199" a="1"/>
  <c r="V882" i="199"/>
  <c r="AS634" i="199"/>
  <c r="AP978" i="199"/>
  <c r="N873" i="191"/>
  <c r="N428" i="191"/>
  <c r="S304" i="191"/>
  <c r="N838" i="191"/>
  <c r="S804" i="191"/>
  <c r="M461" i="191"/>
  <c r="N850" i="191"/>
  <c r="T366" i="191"/>
  <c r="N962" i="191"/>
  <c r="S339" i="191"/>
  <c r="N240" i="191"/>
  <c r="T935" i="191"/>
  <c r="AL519" i="199"/>
  <c r="AR602" i="199"/>
  <c r="AA1378" i="199"/>
  <c r="V1474" i="199"/>
  <c r="V1398" i="199"/>
  <c r="U1415" i="199"/>
  <c r="W1421" i="199"/>
  <c r="AP1400" i="199"/>
  <c r="Z1429" i="199"/>
  <c r="Y1419" i="199"/>
  <c r="X1371" i="199"/>
  <c r="V1482" i="199"/>
  <c r="AO1411" i="199"/>
  <c r="AQ1468" i="199"/>
  <c r="Y1365" i="199"/>
  <c r="Z1467" i="199"/>
  <c r="BH1433" i="199" a="1"/>
  <c r="T1461" i="199"/>
  <c r="AQ1488" i="199"/>
  <c r="AO1371" i="199"/>
  <c r="AL1376" i="199"/>
  <c r="AP1442" i="199"/>
  <c r="BI1428" i="199" a="1"/>
  <c r="W1365" i="199"/>
  <c r="AM1382" i="199"/>
  <c r="V1390" i="199"/>
  <c r="AP1414" i="199"/>
  <c r="AN1469" i="199"/>
  <c r="AR1367" i="199"/>
  <c r="AQ1476" i="199"/>
  <c r="AP1491" i="199"/>
  <c r="V1461" i="199"/>
  <c r="AS1392" i="199"/>
  <c r="T1481" i="199"/>
  <c r="AL1466" i="199"/>
  <c r="Y1384" i="199"/>
  <c r="AM1392" i="199"/>
  <c r="BI1481" i="199" a="1"/>
  <c r="AS1413" i="199"/>
  <c r="X1424" i="199"/>
  <c r="AS1479" i="199"/>
  <c r="AM1493" i="199"/>
  <c r="AR1434" i="199"/>
  <c r="AO1435" i="199"/>
  <c r="AS1411" i="199"/>
  <c r="BH1369" i="199" a="1"/>
  <c r="Z1395" i="199"/>
  <c r="BH1379" i="199" a="1"/>
  <c r="AO1394" i="199"/>
  <c r="AS1404" i="199"/>
  <c r="BI1374" i="199" a="1"/>
  <c r="BH1455" i="199" a="1"/>
  <c r="AR1381" i="199"/>
  <c r="Y1477" i="199"/>
  <c r="W1452" i="199"/>
  <c r="AO1365" i="199"/>
  <c r="AR1464" i="199"/>
  <c r="AN1432" i="199"/>
  <c r="X1414" i="199"/>
  <c r="Z1368" i="199"/>
  <c r="AM1366" i="199"/>
  <c r="V1449" i="199"/>
  <c r="Y1478" i="199"/>
  <c r="AS1414" i="199"/>
  <c r="T1469" i="199"/>
  <c r="AS1415" i="199"/>
  <c r="U1378" i="199"/>
  <c r="AN1491" i="199"/>
  <c r="AM1498" i="199"/>
  <c r="AS1385" i="199"/>
  <c r="AM1482" i="199"/>
  <c r="Z1477" i="199"/>
  <c r="AA1372" i="199"/>
  <c r="W1405" i="199"/>
  <c r="BH1425" i="199" a="1"/>
  <c r="AP1380" i="199"/>
  <c r="AQ1442" i="199"/>
  <c r="BH1383" i="199" a="1"/>
  <c r="AP1430" i="199"/>
  <c r="X1391" i="199"/>
  <c r="Z1400" i="199"/>
  <c r="AS1462" i="199"/>
  <c r="AA1498" i="199"/>
  <c r="AQ1401" i="199"/>
  <c r="AM1459" i="199"/>
  <c r="AS1485" i="199"/>
  <c r="AO1469" i="199"/>
  <c r="W1367" i="199"/>
  <c r="AL1378" i="199"/>
  <c r="Z1403" i="199"/>
  <c r="V1396" i="199"/>
  <c r="AL1443" i="199"/>
  <c r="AR1399" i="199"/>
  <c r="Z1370" i="199"/>
  <c r="V1441" i="199"/>
  <c r="Y1410" i="199"/>
  <c r="AQ1397" i="199"/>
  <c r="T1401" i="199"/>
  <c r="AQ1439" i="199"/>
  <c r="V1427" i="199"/>
  <c r="AR1405" i="199"/>
  <c r="T1445" i="199"/>
  <c r="S89" i="191"/>
  <c r="AL510" i="199"/>
  <c r="BI978" i="199" a="1"/>
  <c r="T519" i="191"/>
  <c r="N163" i="191"/>
  <c r="T963" i="191"/>
  <c r="M837" i="191"/>
  <c r="N348" i="191"/>
  <c r="T633" i="191"/>
  <c r="AA1163" i="199"/>
  <c r="AA1277" i="199"/>
  <c r="Y1227" i="199"/>
  <c r="AO1228" i="199"/>
  <c r="AL1354" i="199"/>
  <c r="N584" i="191"/>
  <c r="T771" i="191"/>
  <c r="T397" i="191"/>
  <c r="T359" i="191"/>
  <c r="N204" i="191"/>
  <c r="N384" i="191"/>
  <c r="N470" i="191"/>
  <c r="S71" i="191"/>
  <c r="N29" i="191"/>
  <c r="N708" i="191"/>
  <c r="T925" i="191"/>
  <c r="S952" i="191"/>
  <c r="AN1174" i="199"/>
  <c r="Z1278" i="199"/>
  <c r="AL1171" i="199"/>
  <c r="V1439" i="199"/>
  <c r="Z1472" i="199"/>
  <c r="X1369" i="199"/>
  <c r="S305" i="191"/>
  <c r="AQ535" i="199"/>
  <c r="M914" i="191"/>
  <c r="S581" i="191"/>
  <c r="N691" i="191"/>
  <c r="BH1085" i="199" a="1"/>
  <c r="S53" i="191"/>
  <c r="AN1290" i="199"/>
  <c r="T15" i="191"/>
  <c r="X978" i="199"/>
  <c r="AL553" i="199"/>
  <c r="AR810" i="199"/>
  <c r="T1118" i="199"/>
  <c r="AA1228" i="199"/>
  <c r="S548" i="191"/>
  <c r="S158" i="191"/>
  <c r="M301" i="191"/>
  <c r="N905" i="191"/>
  <c r="S622" i="191"/>
  <c r="S594" i="191"/>
  <c r="N731" i="191"/>
  <c r="S320" i="191"/>
  <c r="N564" i="191"/>
  <c r="S707" i="191"/>
  <c r="T404" i="191"/>
  <c r="S424" i="191"/>
  <c r="U541" i="199"/>
  <c r="AS1109" i="199"/>
  <c r="V1437" i="199"/>
  <c r="AA1491" i="199"/>
  <c r="X1429" i="199"/>
  <c r="W1245" i="199"/>
  <c r="S185" i="191"/>
  <c r="T27" i="191"/>
  <c r="N392" i="191"/>
  <c r="N247" i="191"/>
  <c r="S206" i="191"/>
  <c r="V1006" i="199"/>
  <c r="N390" i="191"/>
  <c r="M582" i="191"/>
  <c r="AN505" i="199"/>
  <c r="Y1236" i="199"/>
  <c r="AL1131" i="199"/>
  <c r="AO714" i="199"/>
  <c r="N867" i="191"/>
  <c r="T509" i="191"/>
  <c r="S824" i="191"/>
  <c r="M101" i="191"/>
  <c r="M86" i="191"/>
  <c r="N596" i="191"/>
  <c r="S586" i="191"/>
  <c r="S738" i="191"/>
  <c r="N554" i="191"/>
  <c r="M590" i="191"/>
  <c r="S843" i="191"/>
  <c r="M684" i="191"/>
  <c r="M192" i="191"/>
  <c r="AL1332" i="199"/>
  <c r="Y1293" i="199"/>
  <c r="Z1437" i="199"/>
  <c r="BI1491" i="199" a="1"/>
  <c r="AL1492" i="199"/>
  <c r="M654" i="191"/>
  <c r="AM1117" i="199"/>
  <c r="N939" i="191"/>
  <c r="N15" i="191"/>
  <c r="AS930" i="199"/>
  <c r="N472" i="191"/>
  <c r="M638" i="191"/>
  <c r="M847" i="191"/>
  <c r="AR1101" i="199"/>
  <c r="AM866" i="199"/>
  <c r="U778" i="199"/>
  <c r="AR1310" i="199"/>
  <c r="BH946" i="199" a="1"/>
  <c r="AN1276" i="199"/>
  <c r="T741" i="191"/>
  <c r="S240" i="191"/>
  <c r="S647" i="191"/>
  <c r="M18" i="191"/>
  <c r="M340" i="191"/>
  <c r="M384" i="191"/>
  <c r="N456" i="191"/>
  <c r="N903" i="191"/>
  <c r="S29" i="191"/>
  <c r="T708" i="191"/>
  <c r="M94" i="191"/>
  <c r="N952" i="191"/>
  <c r="AR1174" i="199"/>
  <c r="BH1300" i="199" a="1"/>
  <c r="AS1445" i="199"/>
  <c r="AA1470" i="199"/>
  <c r="BH1486" i="199" a="1"/>
  <c r="AS1423" i="199"/>
  <c r="AP1445" i="199"/>
  <c r="X1470" i="199"/>
  <c r="V1377" i="199"/>
  <c r="W1489" i="199"/>
  <c r="AO1465" i="199"/>
  <c r="BI1381" i="199" a="1"/>
  <c r="V1424" i="199"/>
  <c r="AQ1398" i="199"/>
  <c r="AN1406" i="199"/>
  <c r="Z1379" i="199"/>
  <c r="AS1394" i="199"/>
  <c r="BI1404" i="199" a="1"/>
  <c r="AS1374" i="199"/>
  <c r="AR1455" i="199"/>
  <c r="Z1381" i="199"/>
  <c r="T1411" i="199"/>
  <c r="AR1468" i="199"/>
  <c r="W1418" i="199"/>
  <c r="AP1409" i="199"/>
  <c r="AN1459" i="199"/>
  <c r="BI1486" i="199" a="1"/>
  <c r="AM1494" i="199"/>
  <c r="AP1484" i="199"/>
  <c r="W1382" i="199"/>
  <c r="AO1390" i="199"/>
  <c r="AN1373" i="199"/>
  <c r="U1368" i="199"/>
  <c r="Y1460" i="199"/>
  <c r="AM1378" i="199"/>
  <c r="BH1491" i="199" a="1"/>
  <c r="AL1479" i="199"/>
  <c r="W1460" i="199"/>
  <c r="AM1495" i="199"/>
  <c r="X1400" i="199"/>
  <c r="AN1429" i="199"/>
  <c r="AM1419" i="199"/>
  <c r="U1487" i="199"/>
  <c r="AS1454" i="199"/>
  <c r="AR1424" i="199"/>
  <c r="Y1479" i="199"/>
  <c r="AN1498" i="199"/>
  <c r="Y1371" i="199"/>
  <c r="Z1435" i="199"/>
  <c r="AP1477" i="199"/>
  <c r="AS1383" i="199"/>
  <c r="U1367" i="199"/>
  <c r="U1421" i="199"/>
  <c r="BI1475" i="199" a="1"/>
  <c r="W1402" i="199"/>
  <c r="AS1418" i="199"/>
  <c r="X1409" i="199"/>
  <c r="AR1459" i="199"/>
  <c r="V1408" i="199"/>
  <c r="AL1452" i="199"/>
  <c r="AN1473" i="199"/>
  <c r="BI1464" i="199" a="1"/>
  <c r="BI1432" i="199" a="1"/>
  <c r="AP1486" i="199"/>
  <c r="Z1494" i="199"/>
  <c r="AQ1405" i="199"/>
  <c r="BH1495" i="199" a="1"/>
  <c r="AR1478" i="199"/>
  <c r="AP1375" i="199"/>
  <c r="AN1465" i="199"/>
  <c r="BI1413" i="199" a="1"/>
  <c r="AL1447" i="199"/>
  <c r="AA1398" i="199"/>
  <c r="Y1406" i="199"/>
  <c r="BH1434" i="199" a="1"/>
  <c r="W1435" i="199"/>
  <c r="BI1411" i="199" a="1"/>
  <c r="AN1407" i="199"/>
  <c r="Y1484" i="199"/>
  <c r="AR1467" i="199"/>
  <c r="AN1433" i="199"/>
  <c r="X1461" i="199"/>
  <c r="AN1463" i="199"/>
  <c r="X1399" i="199"/>
  <c r="AP1482" i="199"/>
  <c r="Y1471" i="199"/>
  <c r="X1494" i="199"/>
  <c r="AN1484" i="199"/>
  <c r="AO1449" i="199"/>
  <c r="X1478" i="199"/>
  <c r="Y1461" i="199"/>
  <c r="AP1374" i="199"/>
  <c r="AN1453" i="199"/>
  <c r="Z1378" i="199"/>
  <c r="AO1403" i="199"/>
  <c r="Y1462" i="199"/>
  <c r="V1419" i="199"/>
  <c r="W1399" i="199"/>
  <c r="AQ1370" i="199"/>
  <c r="Z1447" i="199"/>
  <c r="T1395" i="199"/>
  <c r="U1379" i="199"/>
  <c r="AO1439" i="199"/>
  <c r="T1404" i="199"/>
  <c r="V1456" i="199"/>
  <c r="AO1392" i="199"/>
  <c r="W1437" i="199"/>
  <c r="Z1493" i="199"/>
  <c r="V1499" i="199"/>
  <c r="AR1492" i="199"/>
  <c r="BI1375" i="199" a="1"/>
  <c r="BI1465" i="199" a="1"/>
  <c r="AP1413" i="199"/>
  <c r="AN1424" i="199"/>
  <c r="AM1398" i="199"/>
  <c r="AR1406" i="199"/>
  <c r="AR1379" i="199"/>
  <c r="AA1394" i="199"/>
  <c r="AS1442" i="199"/>
  <c r="W1374" i="199"/>
  <c r="Z1455" i="199"/>
  <c r="AN1413" i="199"/>
  <c r="AO1448" i="199"/>
  <c r="V1468" i="199"/>
  <c r="AO1418" i="199"/>
  <c r="AR1401" i="199"/>
  <c r="Z1483" i="199"/>
  <c r="Y1398" i="199"/>
  <c r="V1490" i="199"/>
  <c r="AR1471" i="199"/>
  <c r="BI1430" i="199" a="1"/>
  <c r="W1475" i="199"/>
  <c r="BI1418" i="199" a="1"/>
  <c r="AS1433" i="199"/>
  <c r="T1428" i="199"/>
  <c r="AR1449" i="199"/>
  <c r="V1458" i="199"/>
  <c r="BI1415" i="199" a="1"/>
  <c r="Z1491" i="199"/>
  <c r="T1487" i="199"/>
  <c r="Y1411" i="199"/>
  <c r="BI1457" i="199" a="1"/>
  <c r="BH1414" i="199" a="1"/>
  <c r="BI1471" i="199" a="1"/>
  <c r="AN1415" i="199"/>
  <c r="U1474" i="199"/>
  <c r="X1488" i="199"/>
  <c r="AA1482" i="199"/>
  <c r="AR1496" i="199"/>
  <c r="U1391" i="199"/>
  <c r="W1431" i="199"/>
  <c r="AM1399" i="199"/>
  <c r="AR1390" i="199"/>
  <c r="T1414" i="199"/>
  <c r="V1368" i="199"/>
  <c r="V1367" i="199"/>
  <c r="AR1416" i="199"/>
  <c r="AR1456" i="199"/>
  <c r="AN1461" i="199"/>
  <c r="AM1489" i="199"/>
  <c r="AL1483" i="199"/>
  <c r="AO1438" i="199"/>
  <c r="T1403" i="199"/>
  <c r="AN1479" i="199"/>
  <c r="X1392" i="199"/>
  <c r="T1415" i="199"/>
  <c r="V1359" i="199"/>
  <c r="Y1311" i="199"/>
  <c r="V1317" i="199"/>
  <c r="X1066" i="199"/>
  <c r="V923" i="199"/>
  <c r="Z982" i="199"/>
  <c r="BH969" i="199" a="1"/>
  <c r="AS1072" i="199"/>
  <c r="V636" i="199"/>
  <c r="AP792" i="199"/>
  <c r="Y926" i="199"/>
  <c r="AO1043" i="199"/>
  <c r="AN1158" i="199"/>
  <c r="T565" i="199"/>
  <c r="BI691" i="199" a="1"/>
  <c r="W1320" i="199"/>
  <c r="W831" i="199"/>
  <c r="Y992" i="199"/>
  <c r="AO983" i="199"/>
  <c r="AR1028" i="199"/>
  <c r="BH876" i="199" a="1"/>
  <c r="T1319" i="199"/>
  <c r="U670" i="199"/>
  <c r="AL853" i="199"/>
  <c r="AM852" i="199"/>
  <c r="AQ1486" i="199"/>
  <c r="V1452" i="199"/>
  <c r="AA1473" i="199"/>
  <c r="BI1434" i="199" a="1"/>
  <c r="AN694" i="199"/>
  <c r="BI1325" i="199" a="1"/>
  <c r="AO789" i="199"/>
  <c r="AM788" i="199"/>
  <c r="X708" i="199"/>
  <c r="AN1190" i="199"/>
  <c r="BH668" i="199" a="1"/>
  <c r="BH1344" i="199" a="1"/>
  <c r="AA563" i="199"/>
  <c r="AO945" i="199"/>
  <c r="AA707" i="199"/>
  <c r="BH597" i="199" a="1"/>
  <c r="T731" i="199"/>
  <c r="AQ793" i="199"/>
  <c r="X894" i="199"/>
  <c r="W1299" i="199"/>
  <c r="AP1362" i="199"/>
  <c r="AL616" i="199"/>
  <c r="BI983" i="199" a="1"/>
  <c r="Z1210" i="199"/>
  <c r="AN1232" i="199"/>
  <c r="X1149" i="199"/>
  <c r="AS598" i="199"/>
  <c r="AP1216" i="199"/>
  <c r="Y1095" i="199"/>
  <c r="AS899" i="199"/>
  <c r="AO1047" i="199"/>
  <c r="AM1136" i="199"/>
  <c r="Y1486" i="199"/>
  <c r="BH1452" i="199" a="1"/>
  <c r="AR1387" i="199"/>
  <c r="U1425" i="199"/>
  <c r="AS750" i="199"/>
  <c r="AS1155" i="199"/>
  <c r="BH577" i="199" a="1"/>
  <c r="Y1341" i="199"/>
  <c r="X1349" i="199"/>
  <c r="U1353" i="199"/>
  <c r="AL622" i="199"/>
  <c r="BH621" i="199" a="1"/>
  <c r="AO961" i="199"/>
  <c r="T701" i="199"/>
  <c r="AO707" i="199"/>
  <c r="Y958" i="199"/>
  <c r="AL712" i="199"/>
  <c r="AO560" i="199"/>
  <c r="T1313" i="199"/>
  <c r="AO1126" i="199"/>
  <c r="AL1362" i="199"/>
  <c r="X928" i="199"/>
  <c r="BH878" i="199" a="1"/>
  <c r="V1210" i="199"/>
  <c r="AL1252" i="199"/>
  <c r="W919" i="199"/>
  <c r="AL1283" i="199"/>
  <c r="AP853" i="199"/>
  <c r="Y852" i="199"/>
  <c r="BI907" i="199" a="1"/>
  <c r="AR804" i="199"/>
  <c r="U837" i="199"/>
  <c r="BH708" i="199" a="1"/>
  <c r="AN1423" i="199"/>
  <c r="AS789" i="199"/>
  <c r="U1355" i="199"/>
  <c r="X955" i="199"/>
  <c r="AQ1188" i="199"/>
  <c r="BH975" i="199" a="1"/>
  <c r="T1216" i="199"/>
  <c r="AA1055" i="199"/>
  <c r="AQ647" i="199"/>
  <c r="Y785" i="199"/>
  <c r="T1091" i="199"/>
  <c r="Y918" i="199"/>
  <c r="AM653" i="199"/>
  <c r="AR787" i="199"/>
  <c r="AR997" i="199"/>
  <c r="BH897" i="199" a="1"/>
  <c r="AL1246" i="199"/>
  <c r="AS948" i="199"/>
  <c r="Z886" i="199"/>
  <c r="AO1312" i="199"/>
  <c r="V579" i="199"/>
  <c r="AA928" i="199"/>
  <c r="AN983" i="199"/>
  <c r="Z673" i="199"/>
  <c r="AO556" i="199"/>
  <c r="AA1319" i="199"/>
  <c r="AS775" i="199"/>
  <c r="V582" i="199"/>
  <c r="AP1208" i="199"/>
  <c r="Z1128" i="199"/>
  <c r="AL631" i="199"/>
  <c r="X867" i="199"/>
  <c r="AN1460" i="199"/>
  <c r="AP1144" i="199"/>
  <c r="W1072" i="199"/>
  <c r="Y1199" i="199"/>
  <c r="AP699" i="199"/>
  <c r="AQ870" i="199"/>
  <c r="AP957" i="199"/>
  <c r="AP772" i="199"/>
  <c r="AO1144" i="199"/>
  <c r="Y613" i="199"/>
  <c r="U1019" i="199"/>
  <c r="U851" i="199"/>
  <c r="AR1329" i="199"/>
  <c r="AO1016" i="199"/>
  <c r="W865" i="199"/>
  <c r="W955" i="199"/>
  <c r="AS675" i="199"/>
  <c r="AA565" i="199"/>
  <c r="T1213" i="199"/>
  <c r="AA656" i="199"/>
  <c r="AA1253" i="199"/>
  <c r="AO925" i="199"/>
  <c r="V994" i="199"/>
  <c r="U975" i="199"/>
  <c r="X515" i="199"/>
  <c r="Z672" i="199"/>
  <c r="Y1234" i="199"/>
  <c r="Y880" i="199"/>
  <c r="AS1216" i="199"/>
  <c r="Z1200" i="199"/>
  <c r="BI749" i="199" a="1"/>
  <c r="AR1358" i="199"/>
  <c r="BI1225" i="199" a="1"/>
  <c r="BI1343" i="199" a="1"/>
  <c r="W720" i="199"/>
  <c r="BH648" i="199" a="1"/>
  <c r="BH734" i="199" a="1"/>
  <c r="AL756" i="199"/>
  <c r="AN1066" i="199"/>
  <c r="AN1233" i="199"/>
  <c r="V585" i="199"/>
  <c r="T848" i="199"/>
  <c r="BI1161" i="199" a="1"/>
  <c r="AN1298" i="199"/>
  <c r="U655" i="199"/>
  <c r="AP857" i="199"/>
  <c r="AA597" i="199"/>
  <c r="AR731" i="199"/>
  <c r="T793" i="199"/>
  <c r="AA635" i="199"/>
  <c r="V1320" i="199"/>
  <c r="Z1077" i="199"/>
  <c r="T992" i="199"/>
  <c r="AR924" i="199"/>
  <c r="AM734" i="199"/>
  <c r="AA1096" i="199"/>
  <c r="AR758" i="199"/>
  <c r="AN960" i="199"/>
  <c r="X1289" i="199"/>
  <c r="AS1162" i="199"/>
  <c r="Y1333" i="199"/>
  <c r="U1330" i="199"/>
  <c r="Y1428" i="199"/>
  <c r="AS611" i="199"/>
  <c r="V1031" i="199"/>
  <c r="AM902" i="199"/>
  <c r="AN881" i="199"/>
  <c r="AO1151" i="199"/>
  <c r="AS1096" i="199"/>
  <c r="AL1208" i="199"/>
  <c r="AL732" i="199"/>
  <c r="Y1026" i="199"/>
  <c r="W613" i="199"/>
  <c r="X1088" i="199"/>
  <c r="X1486" i="199"/>
  <c r="Y1405" i="199"/>
  <c r="BI1456" i="199" a="1"/>
  <c r="V1465" i="199"/>
  <c r="T1474" i="199"/>
  <c r="AQ1369" i="199"/>
  <c r="AQ1493" i="199"/>
  <c r="T1490" i="199"/>
  <c r="BH1376" i="199" a="1"/>
  <c r="AO1477" i="199"/>
  <c r="AQ1496" i="199"/>
  <c r="BH1366" i="199" a="1"/>
  <c r="AP1391" i="199"/>
  <c r="AS1474" i="199"/>
  <c r="W1462" i="199"/>
  <c r="AS1498" i="199"/>
  <c r="U1401" i="199"/>
  <c r="Y1380" i="199"/>
  <c r="AM1404" i="199"/>
  <c r="X1368" i="199"/>
  <c r="Z1484" i="199"/>
  <c r="AA1449" i="199"/>
  <c r="BH1390" i="199" a="1"/>
  <c r="AP1458" i="199"/>
  <c r="BH1469" i="199" a="1"/>
  <c r="V1430" i="199"/>
  <c r="AM1476" i="199"/>
  <c r="X1491" i="199"/>
  <c r="BH1461" i="199" a="1"/>
  <c r="W1392" i="199"/>
  <c r="X1481" i="199"/>
  <c r="AA1437" i="199"/>
  <c r="U1384" i="199"/>
  <c r="X1396" i="199"/>
  <c r="BH1375" i="199" a="1"/>
  <c r="AA1483" i="199"/>
  <c r="X871" i="199"/>
  <c r="X968" i="199"/>
  <c r="Z1317" i="199"/>
  <c r="AR577" i="199"/>
  <c r="T1050" i="199"/>
  <c r="BH982" i="199" a="1"/>
  <c r="AN969" i="199"/>
  <c r="AQ765" i="199"/>
  <c r="Z636" i="199"/>
  <c r="AO671" i="199"/>
  <c r="AR629" i="199"/>
  <c r="AA1356" i="199"/>
  <c r="W1328" i="199"/>
  <c r="X1033" i="199"/>
  <c r="AL635" i="199"/>
  <c r="Y667" i="199"/>
  <c r="AQ726" i="199"/>
  <c r="T936" i="199"/>
  <c r="AA983" i="199"/>
  <c r="AN1210" i="199"/>
  <c r="AP1096" i="199"/>
  <c r="AO919" i="199"/>
  <c r="AM1345" i="199"/>
  <c r="Y868" i="199"/>
  <c r="T987" i="199"/>
  <c r="AS1373" i="199"/>
  <c r="AA1494" i="199"/>
  <c r="AO1473" i="199"/>
  <c r="AP1379" i="199"/>
  <c r="AL1219" i="199"/>
  <c r="W1325" i="199"/>
  <c r="AA804" i="199"/>
  <c r="AR923" i="199"/>
  <c r="AR843" i="199"/>
  <c r="AL905" i="199"/>
  <c r="BI803" i="199" a="1"/>
  <c r="Z1344" i="199"/>
  <c r="AS1343" i="199"/>
  <c r="Z776" i="199"/>
  <c r="Y857" i="199"/>
  <c r="AL683" i="199"/>
  <c r="X731" i="199"/>
  <c r="AA560" i="199"/>
  <c r="AL1313" i="199"/>
  <c r="AO1299" i="199"/>
  <c r="AA823" i="199"/>
  <c r="AN1296" i="199"/>
  <c r="AR878" i="199"/>
  <c r="AO673" i="199"/>
  <c r="X680" i="199"/>
  <c r="X1084" i="199"/>
  <c r="AO598" i="199"/>
  <c r="BI1111" i="199" a="1"/>
  <c r="Y893" i="199"/>
  <c r="Z1351" i="199"/>
  <c r="V781" i="199"/>
  <c r="BH1031" i="199" a="1"/>
  <c r="BI1373" i="199" a="1"/>
  <c r="AO1494" i="199"/>
  <c r="BH1387" i="199" a="1"/>
  <c r="AS1467" i="199"/>
  <c r="AN1013" i="199"/>
  <c r="BH1317" i="199" a="1"/>
  <c r="U1152" i="199"/>
  <c r="AN1136" i="199"/>
  <c r="AR982" i="199"/>
  <c r="V969" i="199"/>
  <c r="Y1091" i="199"/>
  <c r="AN621" i="199"/>
  <c r="AL792" i="199"/>
  <c r="AO652" i="199"/>
  <c r="AQ857" i="199"/>
  <c r="Z597" i="199"/>
  <c r="AN591" i="199"/>
  <c r="BH1135" i="199" a="1"/>
  <c r="U1065" i="199"/>
  <c r="AS1126" i="199"/>
  <c r="AS823" i="199"/>
  <c r="T616" i="199"/>
  <c r="Z878" i="199"/>
  <c r="AS673" i="199"/>
  <c r="Z1232" i="199"/>
  <c r="AQ814" i="199"/>
  <c r="X888" i="199"/>
  <c r="U868" i="199"/>
  <c r="AP987" i="199"/>
  <c r="AL1002" i="199"/>
  <c r="AP875" i="199"/>
  <c r="W788" i="199"/>
  <c r="AM843" i="199"/>
  <c r="X1465" i="199"/>
  <c r="AM875" i="199"/>
  <c r="BH1249" i="199" a="1"/>
  <c r="AP891" i="199"/>
  <c r="AR1307" i="199"/>
  <c r="AQ1269" i="199"/>
  <c r="T845" i="199"/>
  <c r="V789" i="199"/>
  <c r="BH1233" i="199" a="1"/>
  <c r="U785" i="199"/>
  <c r="U1249" i="199"/>
  <c r="AA621" i="199"/>
  <c r="W604" i="199"/>
  <c r="Z1105" i="199"/>
  <c r="AL1268" i="199"/>
  <c r="AQ728" i="199"/>
  <c r="AO1041" i="199"/>
  <c r="BI943" i="199" a="1"/>
  <c r="X1305" i="199"/>
  <c r="V659" i="199"/>
  <c r="BH1362" i="199" a="1"/>
  <c r="W928" i="199"/>
  <c r="AL878" i="199"/>
  <c r="BH673" i="199" a="1"/>
  <c r="BI556" i="199" a="1"/>
  <c r="V919" i="199"/>
  <c r="AP670" i="199"/>
  <c r="T1289" i="199"/>
  <c r="AS1103" i="199"/>
  <c r="BI821" i="199" a="1"/>
  <c r="AP1198" i="199"/>
  <c r="T867" i="199"/>
  <c r="AQ1446" i="199"/>
  <c r="BH923" i="199" a="1"/>
  <c r="AA716" i="199"/>
  <c r="AL1263" i="199"/>
  <c r="W825" i="199"/>
  <c r="AR1156" i="199"/>
  <c r="AA960" i="199"/>
  <c r="AA907" i="199"/>
  <c r="BI788" i="199" a="1"/>
  <c r="AS628" i="199"/>
  <c r="AR1265" i="199"/>
  <c r="AN1169" i="199"/>
  <c r="Y902" i="199"/>
  <c r="BH558" i="199" a="1"/>
  <c r="V632" i="199"/>
  <c r="W947" i="199"/>
  <c r="AP889" i="199"/>
  <c r="BI1033" i="199" a="1"/>
  <c r="V864" i="199"/>
  <c r="AS656" i="199"/>
  <c r="AA1148" i="199"/>
  <c r="X940" i="199"/>
  <c r="BH769" i="199" a="1"/>
  <c r="T870" i="199"/>
  <c r="T515" i="199"/>
  <c r="BH1104" i="199" a="1"/>
  <c r="BI689" i="199" a="1"/>
  <c r="AN695" i="199"/>
  <c r="AA1216" i="199"/>
  <c r="AN1200" i="199"/>
  <c r="AM1408" i="199"/>
  <c r="AA750" i="199"/>
  <c r="AN613" i="199"/>
  <c r="AA961" i="199"/>
  <c r="T645" i="199"/>
  <c r="W1126" i="199"/>
  <c r="BI892" i="199" a="1"/>
  <c r="AO582" i="199"/>
  <c r="AL1152" i="199"/>
  <c r="W1349" i="199"/>
  <c r="AN585" i="199"/>
  <c r="BH727" i="199" a="1"/>
  <c r="AO1161" i="199"/>
  <c r="BH1298" i="199" a="1"/>
  <c r="BH701" i="199" a="1"/>
  <c r="AN624" i="199"/>
  <c r="V612" i="199"/>
  <c r="Z881" i="199"/>
  <c r="AR560" i="199"/>
  <c r="V627" i="199"/>
  <c r="AP667" i="199"/>
  <c r="BH1140" i="199" a="1"/>
  <c r="AS936" i="199"/>
  <c r="AN547" i="199"/>
  <c r="V1093" i="199"/>
  <c r="AA556" i="199"/>
  <c r="AP1021" i="199"/>
  <c r="W775" i="199"/>
  <c r="BI1119" i="199" a="1"/>
  <c r="AQ633" i="199"/>
  <c r="V1128" i="199"/>
  <c r="X849" i="199"/>
  <c r="W1368" i="199"/>
  <c r="AQ576" i="199"/>
  <c r="AO915" i="199"/>
  <c r="BH961" i="199" a="1"/>
  <c r="V967" i="199"/>
  <c r="AO587" i="199"/>
  <c r="AQ1232" i="199"/>
  <c r="AN901" i="199"/>
  <c r="T1058" i="199"/>
  <c r="T832" i="199"/>
  <c r="AQ628" i="199"/>
  <c r="V717" i="199"/>
  <c r="X1169" i="199"/>
  <c r="AQ605" i="199"/>
  <c r="AM558" i="199"/>
  <c r="BH1207" i="199" a="1"/>
  <c r="AR891" i="199"/>
  <c r="U720" i="199"/>
  <c r="Z565" i="199"/>
  <c r="V699" i="199"/>
  <c r="AP1307" i="199"/>
  <c r="AR1253" i="199"/>
  <c r="V925" i="199"/>
  <c r="Y996" i="199"/>
  <c r="AA870" i="199"/>
  <c r="AQ892" i="199"/>
  <c r="Y1209" i="199"/>
  <c r="X1234" i="199"/>
  <c r="AL703" i="199"/>
  <c r="BI1170" i="199" a="1"/>
  <c r="AR987" i="199"/>
  <c r="BH824" i="199" a="1"/>
  <c r="AR1115" i="199"/>
  <c r="AM1241" i="199"/>
  <c r="AS966" i="199"/>
  <c r="V1466" i="199"/>
  <c r="U1431" i="199"/>
  <c r="AQ1385" i="199"/>
  <c r="AM1472" i="199"/>
  <c r="AP1467" i="199"/>
  <c r="AM1448" i="199"/>
  <c r="AL1496" i="199"/>
  <c r="U1423" i="199"/>
  <c r="U1445" i="199"/>
  <c r="AP1433" i="199"/>
  <c r="AS1377" i="199"/>
  <c r="AQ1374" i="199"/>
  <c r="U1465" i="199"/>
  <c r="AL1381" i="199"/>
  <c r="AQ1475" i="199"/>
  <c r="BI1407" i="199" a="1"/>
  <c r="AA1484" i="199"/>
  <c r="T10" i="191"/>
  <c r="BI1478" i="199" a="1"/>
  <c r="U1396" i="199"/>
  <c r="BI1463" i="199" a="1"/>
  <c r="U1453" i="199"/>
  <c r="AL1437" i="199"/>
  <c r="BH1384" i="199" a="1"/>
  <c r="AP1431" i="199"/>
  <c r="T1443" i="199"/>
  <c r="AO1426" i="199"/>
  <c r="AP1386" i="199"/>
  <c r="V1475" i="199"/>
  <c r="Y1431" i="199"/>
  <c r="BH1450" i="199" a="1"/>
  <c r="U1409" i="199"/>
  <c r="AM1499" i="199"/>
  <c r="AR1427" i="199"/>
  <c r="BH1402" i="199" a="1"/>
  <c r="W1450" i="199"/>
  <c r="AR1385" i="199"/>
  <c r="AM984" i="199"/>
  <c r="BH1303" i="199" a="1"/>
  <c r="X687" i="199"/>
  <c r="AR732" i="199"/>
  <c r="U829" i="199"/>
  <c r="AA1225" i="199"/>
  <c r="V1088" i="199"/>
  <c r="AR1344" i="199"/>
  <c r="W1329" i="199"/>
  <c r="T1016" i="199"/>
  <c r="X632" i="199"/>
  <c r="AA883" i="199"/>
  <c r="X596" i="199"/>
  <c r="U793" i="199"/>
  <c r="AA886" i="199"/>
  <c r="T1312" i="199"/>
  <c r="AO823" i="199"/>
  <c r="W981" i="199"/>
  <c r="X603" i="199"/>
  <c r="AM877" i="199"/>
  <c r="AA672" i="199"/>
  <c r="V1234" i="199"/>
  <c r="W1267" i="199"/>
  <c r="AO1111" i="199"/>
  <c r="AQ1095" i="199"/>
  <c r="Y1429" i="199"/>
  <c r="AR1489" i="199"/>
  <c r="AP1415" i="199"/>
  <c r="AN1354" i="199"/>
  <c r="U1311" i="199"/>
  <c r="AS1048" i="199"/>
  <c r="BI781" i="199" a="1"/>
  <c r="W1031" i="199"/>
  <c r="AL685" i="199"/>
  <c r="AQ1353" i="199"/>
  <c r="T622" i="199"/>
  <c r="BH1161" i="199" a="1"/>
  <c r="T792" i="199"/>
  <c r="W787" i="199"/>
  <c r="AP1263" i="199"/>
  <c r="AR607" i="199"/>
  <c r="AP1041" i="199"/>
  <c r="T943" i="199"/>
  <c r="Y1188" i="199"/>
  <c r="U576" i="199"/>
  <c r="T925" i="199"/>
  <c r="U994" i="199"/>
  <c r="AR975" i="199"/>
  <c r="AQ944" i="199"/>
  <c r="BI917" i="199" a="1"/>
  <c r="AA1495" i="199"/>
  <c r="T1488" i="199"/>
  <c r="AQ1454" i="199"/>
  <c r="AL1468" i="199"/>
  <c r="AM1449" i="199"/>
  <c r="Y1396" i="199"/>
  <c r="AN1426" i="199"/>
  <c r="X1427" i="199"/>
  <c r="V1412" i="199"/>
  <c r="AO1459" i="199"/>
  <c r="AN1494" i="199"/>
  <c r="BH1445" i="199" a="1"/>
  <c r="AQ1372" i="199"/>
  <c r="AQ1438" i="199"/>
  <c r="AN1449" i="199"/>
  <c r="AP1481" i="199"/>
  <c r="BI1490" i="199" a="1"/>
  <c r="AO1372" i="199"/>
  <c r="V1425" i="199"/>
  <c r="V1404" i="199"/>
  <c r="AA1453" i="199"/>
  <c r="BI1440" i="199" a="1"/>
  <c r="AS1395" i="199"/>
  <c r="U1432" i="199"/>
  <c r="BI1388" i="199" a="1"/>
  <c r="Z1476" i="199"/>
  <c r="Y1491" i="199"/>
  <c r="AL1462" i="199"/>
  <c r="AL1463" i="199"/>
  <c r="BH1399" i="199" a="1"/>
  <c r="AR1466" i="199"/>
  <c r="Z1441" i="199"/>
  <c r="AS1396" i="199"/>
  <c r="AR1443" i="199"/>
  <c r="Y1385" i="199"/>
  <c r="U1370" i="199"/>
  <c r="U1472" i="199"/>
  <c r="AN1410" i="199"/>
  <c r="AA1443" i="199"/>
  <c r="AM1446" i="199"/>
  <c r="AN1358" i="199"/>
  <c r="AN1005" i="199"/>
  <c r="U677" i="199"/>
  <c r="AM1047" i="199"/>
  <c r="Z1136" i="199"/>
  <c r="BH835" i="199" a="1"/>
  <c r="V1019" i="199"/>
  <c r="BI1169" i="199" a="1"/>
  <c r="AM846" i="199"/>
  <c r="AP739" i="199"/>
  <c r="W715" i="199"/>
  <c r="AL891" i="199"/>
  <c r="BI720" i="199" a="1"/>
  <c r="AO1284" i="199"/>
  <c r="X1313" i="199"/>
  <c r="AA1299" i="199"/>
  <c r="AS579" i="199"/>
  <c r="Z1296" i="199"/>
  <c r="W1180" i="199"/>
  <c r="Y1184" i="199"/>
  <c r="V1232" i="199"/>
  <c r="T1149" i="199"/>
  <c r="Y703" i="199"/>
  <c r="BI641" i="199" a="1"/>
  <c r="W625" i="199"/>
  <c r="U1458" i="199"/>
  <c r="U1469" i="199"/>
  <c r="Z1423" i="199"/>
  <c r="AO1467" i="199"/>
  <c r="BI750" i="199" a="1"/>
  <c r="AO1155" i="199"/>
  <c r="AM1152" i="199"/>
  <c r="BH1136" i="199" a="1"/>
  <c r="V982" i="199"/>
  <c r="X585" i="199"/>
  <c r="AN848" i="199"/>
  <c r="X779" i="199"/>
  <c r="AA1298" i="199"/>
  <c r="AA652" i="199"/>
  <c r="AS997" i="199"/>
  <c r="Z728" i="199"/>
  <c r="BH591" i="199" a="1"/>
  <c r="AS933" i="199"/>
  <c r="W886" i="199"/>
  <c r="AO659" i="199"/>
  <c r="AA1012" i="199"/>
  <c r="AA981" i="199"/>
  <c r="T603" i="199"/>
  <c r="AQ877" i="199"/>
  <c r="AA1104" i="199"/>
  <c r="X1159" i="199"/>
  <c r="AA695" i="199"/>
  <c r="AO931" i="199"/>
  <c r="BH1138" i="199" a="1"/>
  <c r="AQ631" i="199"/>
  <c r="AM867" i="199"/>
  <c r="U780" i="199"/>
  <c r="AQ1492" i="199"/>
  <c r="AQ1469" i="199"/>
  <c r="AR1460" i="199"/>
  <c r="BI1359" i="199" a="1"/>
  <c r="AN847" i="199"/>
  <c r="AO974" i="199"/>
  <c r="Z732" i="199"/>
  <c r="V780" i="199"/>
  <c r="AS1225" i="199"/>
  <c r="X574" i="199"/>
  <c r="AO1072" i="199"/>
  <c r="AN771" i="199"/>
  <c r="AL653" i="199"/>
  <c r="AL1105" i="199"/>
  <c r="U1199" i="199"/>
  <c r="AR728" i="199"/>
  <c r="T1041" i="199"/>
  <c r="X948" i="199"/>
  <c r="AM1188" i="199"/>
  <c r="AQ745" i="199"/>
  <c r="AL1127" i="199"/>
  <c r="AS981" i="199"/>
  <c r="AP603" i="199"/>
  <c r="U877" i="199"/>
  <c r="W672" i="199"/>
  <c r="BH1234" i="199" a="1"/>
  <c r="BI1267" i="199" a="1"/>
  <c r="AS641" i="199"/>
  <c r="BI1200" i="199" a="1"/>
  <c r="AP749" i="199"/>
  <c r="AM577" i="199"/>
  <c r="AR1341" i="199"/>
  <c r="AO1349" i="199"/>
  <c r="BH1364" i="199" a="1"/>
  <c r="Z867" i="199"/>
  <c r="AP1153" i="199"/>
  <c r="Z1158" i="199"/>
  <c r="AP1253" i="199"/>
  <c r="Y877" i="199"/>
  <c r="AA901" i="199"/>
  <c r="U577" i="199"/>
  <c r="U700" i="199"/>
  <c r="AL1231" i="199"/>
  <c r="T765" i="199"/>
  <c r="AR1153" i="199"/>
  <c r="X1185" i="199"/>
  <c r="AO629" i="199"/>
  <c r="AR1043" i="199"/>
  <c r="V1328" i="199"/>
  <c r="T862" i="199"/>
  <c r="X1213" i="199"/>
  <c r="AR611" i="199"/>
  <c r="X576" i="199"/>
  <c r="V1012" i="199"/>
  <c r="X1255" i="199"/>
  <c r="AQ603" i="199"/>
  <c r="AS877" i="199"/>
  <c r="W680" i="199"/>
  <c r="V1084" i="199"/>
  <c r="Y1283" i="199"/>
  <c r="AP868" i="199"/>
  <c r="AO987" i="199"/>
  <c r="BH907" i="199" a="1"/>
  <c r="V1055" i="199"/>
  <c r="BH1144" i="199" a="1"/>
  <c r="BH1354" i="199" a="1"/>
  <c r="AQ832" i="199"/>
  <c r="BH918" i="199" a="1"/>
  <c r="W897" i="199"/>
  <c r="AN648" i="199"/>
  <c r="U1184" i="199"/>
  <c r="BI598" i="199" a="1"/>
  <c r="AO899" i="199"/>
  <c r="Y1136" i="199"/>
  <c r="AQ1190" i="199"/>
  <c r="AS717" i="199"/>
  <c r="BI990" i="199" a="1"/>
  <c r="AL1343" i="199"/>
  <c r="AN945" i="199"/>
  <c r="BH572" i="199" a="1"/>
  <c r="AN883" i="199"/>
  <c r="AA645" i="199"/>
  <c r="BH790" i="199" a="1"/>
  <c r="V691" i="199"/>
  <c r="Z1320" i="199"/>
  <c r="X831" i="199"/>
  <c r="Z1040" i="199"/>
  <c r="AA973" i="199"/>
  <c r="AP595" i="199"/>
  <c r="AP590" i="199"/>
  <c r="V917" i="199"/>
  <c r="AA957" i="199"/>
  <c r="Y751" i="199"/>
  <c r="AS796" i="199"/>
  <c r="U844" i="199"/>
  <c r="AR1410" i="199"/>
  <c r="X606" i="199"/>
  <c r="AO1265" i="199"/>
  <c r="BH776" i="199" a="1"/>
  <c r="AP1033" i="199"/>
  <c r="W1012" i="199"/>
  <c r="AL680" i="199"/>
  <c r="W1200" i="199"/>
  <c r="AP569" i="199"/>
  <c r="AM835" i="199"/>
  <c r="U969" i="199"/>
  <c r="X1091" i="199"/>
  <c r="AQ636" i="199"/>
  <c r="AR792" i="199"/>
  <c r="V1105" i="199"/>
  <c r="AN997" i="199"/>
  <c r="U728" i="199"/>
  <c r="T1246" i="199"/>
  <c r="AR933" i="199"/>
  <c r="AP1065" i="199"/>
  <c r="BH1299" i="199" a="1"/>
  <c r="V1362" i="199"/>
  <c r="U1296" i="199"/>
  <c r="Z983" i="199"/>
  <c r="AR673" i="199"/>
  <c r="BI680" i="199" a="1"/>
  <c r="T814" i="199"/>
  <c r="AM1283" i="199"/>
  <c r="X868" i="199"/>
  <c r="BH901" i="199" a="1"/>
  <c r="AN907" i="199"/>
  <c r="AQ789" i="199"/>
  <c r="X896" i="199"/>
  <c r="AR1296" i="199"/>
  <c r="Y835" i="199"/>
  <c r="AP1185" i="199"/>
  <c r="Z560" i="199"/>
  <c r="BI744" i="199" a="1"/>
  <c r="BH758" i="199" a="1"/>
  <c r="U1333" i="199"/>
  <c r="X1039" i="199"/>
  <c r="U708" i="199"/>
  <c r="BH905" i="199" a="1"/>
  <c r="U1437" i="199"/>
  <c r="W1396" i="199"/>
  <c r="X1426" i="199"/>
  <c r="V1447" i="199"/>
  <c r="T1425" i="199"/>
  <c r="T1447" i="199"/>
  <c r="T1407" i="199"/>
  <c r="AS1405" i="199"/>
  <c r="AM1467" i="199"/>
  <c r="W1451" i="199"/>
  <c r="AR1485" i="199"/>
  <c r="U1388" i="199"/>
  <c r="U1455" i="199"/>
  <c r="Y1413" i="199"/>
  <c r="BI1424" i="199" a="1"/>
  <c r="T1468" i="199"/>
  <c r="AN1365" i="199"/>
  <c r="X1382" i="199"/>
  <c r="T1390" i="199"/>
  <c r="BH1462" i="199" a="1"/>
  <c r="Z1374" i="199"/>
  <c r="AM1430" i="199"/>
  <c r="AP1378" i="199"/>
  <c r="V1403" i="199"/>
  <c r="AR1396" i="199"/>
  <c r="AS1488" i="199"/>
  <c r="Z1399" i="199"/>
  <c r="AN1370" i="199"/>
  <c r="AR1475" i="199"/>
  <c r="AA1396" i="199"/>
  <c r="Y1397" i="199"/>
  <c r="AL1401" i="199"/>
  <c r="AN1386" i="199"/>
  <c r="Z1427" i="199"/>
  <c r="V1372" i="199"/>
  <c r="T1397" i="199"/>
  <c r="Z1487" i="199"/>
  <c r="AP1235" i="199"/>
  <c r="AR1005" i="199"/>
  <c r="U692" i="199"/>
  <c r="W781" i="199"/>
  <c r="AS1031" i="199"/>
  <c r="AN835" i="199"/>
  <c r="W1265" i="199"/>
  <c r="AA1169" i="199"/>
  <c r="AS1329" i="199"/>
  <c r="W1185" i="199"/>
  <c r="T632" i="199"/>
  <c r="W883" i="199"/>
  <c r="U599" i="199"/>
  <c r="X643" i="199"/>
  <c r="AM1065" i="199"/>
  <c r="BI1126" i="199" a="1"/>
  <c r="X1362" i="199"/>
  <c r="AA1255" i="199"/>
  <c r="AO1180" i="199"/>
  <c r="U1015" i="199"/>
  <c r="AP680" i="199"/>
  <c r="T1084" i="199"/>
  <c r="AA598" i="199"/>
  <c r="AL1216" i="199"/>
  <c r="AS1200" i="199"/>
  <c r="U1492" i="199"/>
  <c r="BH1489" i="199" a="1"/>
  <c r="Z1460" i="199"/>
  <c r="BI1364" i="199" a="1"/>
  <c r="V1013" i="199"/>
  <c r="AN1317" i="199"/>
  <c r="U1047" i="199"/>
  <c r="BI1031" i="199" a="1"/>
  <c r="AP685" i="199"/>
  <c r="AN785" i="199"/>
  <c r="BI727" i="199" a="1"/>
  <c r="AP779" i="199"/>
  <c r="BI961" i="199" a="1"/>
  <c r="BI652" i="199" a="1"/>
  <c r="U1268" i="199"/>
  <c r="V728" i="199"/>
  <c r="AM1246" i="199"/>
  <c r="AP948" i="199"/>
  <c r="AM1305" i="199"/>
  <c r="U745" i="199"/>
  <c r="X1127" i="199"/>
  <c r="BI996" i="199" a="1"/>
  <c r="AL603" i="199"/>
  <c r="W892" i="199"/>
  <c r="AN1183" i="199"/>
  <c r="X957" i="199"/>
  <c r="AL741" i="199"/>
  <c r="T1162" i="199"/>
  <c r="AN1333" i="199"/>
  <c r="AM1198" i="199"/>
  <c r="AR1058" i="199"/>
  <c r="AS915" i="199"/>
  <c r="U1429" i="199"/>
  <c r="Z1489" i="199"/>
  <c r="X1415" i="199"/>
  <c r="AP871" i="199"/>
  <c r="BH847" i="199" a="1"/>
  <c r="Y677" i="199"/>
  <c r="AR867" i="199"/>
  <c r="AL915" i="199"/>
  <c r="W1225" i="199"/>
  <c r="Z1019" i="199"/>
  <c r="AM765" i="199"/>
  <c r="AL1153" i="199"/>
  <c r="AQ604" i="199"/>
  <c r="U926" i="199"/>
  <c r="BI997" i="199" a="1"/>
  <c r="Z607" i="199"/>
  <c r="AS967" i="199"/>
  <c r="AP943" i="199"/>
  <c r="BI611" i="199" a="1"/>
  <c r="AM576" i="199"/>
  <c r="AL925" i="199"/>
  <c r="AO981" i="199"/>
  <c r="AN975" i="199"/>
  <c r="AA892" i="199"/>
  <c r="BI1104" i="199" a="1"/>
  <c r="AR1234" i="199"/>
  <c r="AS1267" i="199"/>
  <c r="W641" i="199"/>
  <c r="AM1095" i="199"/>
  <c r="V764" i="199"/>
  <c r="X1152" i="199"/>
  <c r="U1136" i="199"/>
  <c r="AQ982" i="199"/>
  <c r="AL871" i="199"/>
  <c r="BH569" i="199" a="1"/>
  <c r="BH1335" i="199" a="1"/>
  <c r="T712" i="199"/>
  <c r="AL587" i="199"/>
  <c r="AQ590" i="199"/>
  <c r="V1146" i="199"/>
  <c r="T1152" i="199"/>
  <c r="AQ700" i="199"/>
  <c r="AM743" i="199"/>
  <c r="BH716" i="199" a="1"/>
  <c r="AO846" i="199"/>
  <c r="AA1016" i="199"/>
  <c r="AP580" i="199"/>
  <c r="AM1356" i="199"/>
  <c r="BI675" i="199" a="1"/>
  <c r="AS565" i="199"/>
  <c r="Z864" i="199"/>
  <c r="BI656" i="199" a="1"/>
  <c r="AS1151" i="199"/>
  <c r="AS1127" i="199"/>
  <c r="AR981" i="199"/>
  <c r="AM975" i="199"/>
  <c r="AN892" i="199"/>
  <c r="BH672" i="199" a="1"/>
  <c r="AM1234" i="199"/>
  <c r="AA888" i="199"/>
  <c r="BI939" i="199" a="1"/>
  <c r="AP1146" i="199"/>
  <c r="BI1002" i="199" a="1"/>
  <c r="Y789" i="199"/>
  <c r="T1039" i="199"/>
  <c r="Y984" i="199"/>
  <c r="W647" i="199"/>
  <c r="BH636" i="199" a="1"/>
  <c r="BI1328" i="199" a="1"/>
  <c r="BH1148" i="199" a="1"/>
  <c r="U515" i="199"/>
  <c r="AP741" i="199"/>
  <c r="BH1351" i="199" a="1"/>
  <c r="AL829" i="199"/>
  <c r="AA905" i="199"/>
  <c r="Y668" i="199"/>
  <c r="AQ693" i="199"/>
  <c r="AQ1335" i="199"/>
  <c r="AQ776" i="199"/>
  <c r="V707" i="199"/>
  <c r="BH883" i="199" a="1"/>
  <c r="AQ596" i="199"/>
  <c r="BH1284" i="199" a="1"/>
  <c r="W635" i="199"/>
  <c r="AO817" i="199"/>
  <c r="W726" i="199"/>
  <c r="U1032" i="199"/>
  <c r="BI973" i="199" a="1"/>
  <c r="AL595" i="199"/>
  <c r="AQ1063" i="199"/>
  <c r="AO932" i="199"/>
  <c r="Z908" i="199"/>
  <c r="BH582" i="199" a="1"/>
  <c r="BI796" i="199" a="1"/>
  <c r="AA979" i="199"/>
  <c r="AR1452" i="199"/>
  <c r="AA1048" i="199"/>
  <c r="AS803" i="199"/>
  <c r="AN655" i="199"/>
  <c r="AP643" i="199"/>
  <c r="U940" i="199"/>
  <c r="V1183" i="199"/>
  <c r="U893" i="199"/>
  <c r="U1039" i="199"/>
  <c r="Z1225" i="199"/>
  <c r="X1231" i="199"/>
  <c r="Y1249" i="199"/>
  <c r="AQ771" i="199"/>
  <c r="AN671" i="199"/>
  <c r="AL926" i="199"/>
  <c r="AP1268" i="199"/>
  <c r="AM607" i="199"/>
  <c r="AA1041" i="199"/>
  <c r="AA948" i="199"/>
  <c r="BH886" i="199" a="1"/>
  <c r="Z1126" i="199"/>
  <c r="U823" i="199"/>
  <c r="AP1255" i="199"/>
  <c r="T878" i="199"/>
  <c r="AP1184" i="199"/>
  <c r="AA680" i="199"/>
  <c r="AL814" i="199"/>
  <c r="AS888" i="199"/>
  <c r="W939" i="199"/>
  <c r="Z901" i="199"/>
  <c r="AA1002" i="199"/>
  <c r="Y804" i="199"/>
  <c r="Y1047" i="199"/>
  <c r="AP973" i="199"/>
  <c r="AO628" i="199"/>
  <c r="AS1003" i="199"/>
  <c r="Z933" i="199"/>
  <c r="AA616" i="199"/>
  <c r="AO1149" i="199"/>
  <c r="W821" i="199"/>
  <c r="AP837" i="199"/>
  <c r="Y708" i="199"/>
  <c r="Z593" i="199"/>
  <c r="W1355" i="199"/>
  <c r="AM644" i="199"/>
  <c r="AL1335" i="199"/>
  <c r="W655" i="199"/>
  <c r="W857" i="199"/>
  <c r="BI958" i="199" a="1"/>
  <c r="AO596" i="199"/>
  <c r="AQ1284" i="199"/>
  <c r="AR231" i="199"/>
  <c r="AS667" i="199"/>
  <c r="Z831" i="199"/>
  <c r="AP1032" i="199"/>
  <c r="U1247" i="199"/>
  <c r="W595" i="199"/>
  <c r="AO590" i="199"/>
  <c r="AR932" i="199"/>
  <c r="AN1159" i="199"/>
  <c r="AQ695" i="199"/>
  <c r="AN1111" i="199"/>
  <c r="W1095" i="199"/>
  <c r="BH749" i="199" a="1"/>
  <c r="W630" i="199"/>
  <c r="AO993" i="199"/>
  <c r="V819" i="199"/>
  <c r="AA1432" i="199"/>
  <c r="AR1428" i="199"/>
  <c r="AA1416" i="199"/>
  <c r="X1375" i="199"/>
  <c r="AM1381" i="199"/>
  <c r="Y1485" i="199"/>
  <c r="AA1489" i="199"/>
  <c r="AN1483" i="199"/>
  <c r="AN1438" i="199"/>
  <c r="AP1422" i="199"/>
  <c r="U1393" i="199"/>
  <c r="Z1498" i="199"/>
  <c r="BH1490" i="199" a="1"/>
  <c r="U1376" i="199"/>
  <c r="BH1471" i="199" a="1"/>
  <c r="AP1420" i="199"/>
  <c r="AS1430" i="199"/>
  <c r="BI1476" i="199" a="1"/>
  <c r="AS1475" i="199"/>
  <c r="Y1474" i="199"/>
  <c r="AL1418" i="199"/>
  <c r="V1380" i="199"/>
  <c r="AL1420" i="199"/>
  <c r="Z1413" i="199"/>
  <c r="AQ1457" i="199"/>
  <c r="AL1409" i="199"/>
  <c r="W1486" i="199"/>
  <c r="X1484" i="199"/>
  <c r="AS1390" i="199"/>
  <c r="AP1469" i="199"/>
  <c r="AA1438" i="199"/>
  <c r="X1389" i="199"/>
  <c r="Y1482" i="199"/>
  <c r="X1499" i="199"/>
  <c r="X1464" i="199"/>
  <c r="AO1421" i="199"/>
  <c r="V1420" i="199"/>
  <c r="AO1495" i="199"/>
  <c r="BI1492" i="199" a="1"/>
  <c r="AA1487" i="199"/>
  <c r="Z1411" i="199"/>
  <c r="T1366" i="199"/>
  <c r="AP1440" i="199"/>
  <c r="BH1488" i="199" a="1"/>
  <c r="AO1370" i="199"/>
  <c r="AP1475" i="199"/>
  <c r="AP1402" i="199"/>
  <c r="Y1450" i="199"/>
  <c r="AS1401" i="199"/>
  <c r="AL1439" i="199"/>
  <c r="AA1427" i="199"/>
  <c r="AP1372" i="199"/>
  <c r="AL1493" i="199"/>
  <c r="T1464" i="199"/>
  <c r="T1459" i="199"/>
  <c r="AQ1408" i="199"/>
  <c r="AN1452" i="199"/>
  <c r="AO1412" i="199"/>
  <c r="AS1434" i="199"/>
  <c r="Z694" i="199"/>
  <c r="T711" i="199"/>
  <c r="AP748" i="199"/>
  <c r="AN867" i="199"/>
  <c r="BH780" i="199" a="1"/>
  <c r="V613" i="199"/>
  <c r="AN668" i="199"/>
  <c r="AN693" i="199"/>
  <c r="AA605" i="199"/>
  <c r="AM1003" i="199"/>
  <c r="BI572" i="199" a="1"/>
  <c r="V597" i="199"/>
  <c r="AP731" i="199"/>
  <c r="AR1135" i="199"/>
  <c r="U1188" i="199"/>
  <c r="BI659" i="199" a="1"/>
  <c r="AS1012" i="199"/>
  <c r="AM994" i="199"/>
  <c r="AM1269" i="199"/>
  <c r="AM515" i="199"/>
  <c r="AR1183" i="199"/>
  <c r="AS1264" i="199"/>
  <c r="AA880" i="199"/>
  <c r="X845" i="199"/>
  <c r="W844" i="199"/>
  <c r="Z1479" i="199"/>
  <c r="AN1375" i="199"/>
  <c r="BI1483" i="199" a="1"/>
  <c r="BH1359" i="199" a="1"/>
  <c r="V847" i="199"/>
  <c r="BI974" i="199" a="1"/>
  <c r="V732" i="199"/>
  <c r="AR780" i="199"/>
  <c r="Z835" i="199"/>
  <c r="Z743" i="199"/>
  <c r="AN1249" i="199"/>
  <c r="Z621" i="199"/>
  <c r="X653" i="199"/>
  <c r="AM926" i="199"/>
  <c r="Z827" i="199"/>
  <c r="AO1328" i="199"/>
  <c r="V862" i="199"/>
  <c r="Z1213" i="199"/>
  <c r="AA825" i="199"/>
  <c r="T1253" i="199"/>
  <c r="AS608" i="199"/>
  <c r="AA769" i="199"/>
  <c r="U1269" i="199"/>
  <c r="AM590" i="199"/>
  <c r="X932" i="199"/>
  <c r="AR531" i="199"/>
  <c r="AA582" i="199"/>
  <c r="X1103" i="199"/>
  <c r="T772" i="199"/>
  <c r="Y849" i="199"/>
  <c r="AA1144" i="199"/>
  <c r="AR832" i="199"/>
  <c r="V1479" i="199"/>
  <c r="V1375" i="199"/>
  <c r="AP1465" i="199"/>
  <c r="AL1235" i="199"/>
  <c r="AR1303" i="199"/>
  <c r="AA733" i="199"/>
  <c r="Z569" i="199"/>
  <c r="U832" i="199"/>
  <c r="AR628" i="199"/>
  <c r="AN1088" i="199"/>
  <c r="W1169" i="199"/>
  <c r="BH902" i="199" a="1"/>
  <c r="X1016" i="199"/>
  <c r="AA580" i="199"/>
  <c r="AN827" i="199"/>
  <c r="AL675" i="199"/>
  <c r="AL1033" i="199"/>
  <c r="BI864" i="199" a="1"/>
  <c r="V1307" i="199"/>
  <c r="AR1148" i="199"/>
  <c r="BI608" i="199" a="1"/>
  <c r="W769" i="199"/>
  <c r="Y1269" i="199"/>
  <c r="BI759" i="199" a="1"/>
  <c r="AA917" i="199"/>
  <c r="AP1159" i="199"/>
  <c r="W695" i="199"/>
  <c r="AM796" i="199"/>
  <c r="BI844" i="199" a="1"/>
  <c r="AR1351" i="199"/>
  <c r="AQ732" i="199"/>
  <c r="T829" i="199"/>
  <c r="AM1492" i="199"/>
  <c r="Y855" i="199"/>
  <c r="AO1026" i="199"/>
  <c r="AM604" i="199"/>
  <c r="AP895" i="199"/>
  <c r="BI823" i="199" a="1"/>
  <c r="Z1183" i="199"/>
  <c r="Z821" i="199"/>
  <c r="BH1058" i="199" a="1"/>
  <c r="AS910" i="199"/>
  <c r="AQ1019" i="199"/>
  <c r="Z1169" i="199"/>
  <c r="AQ902" i="199"/>
  <c r="Z945" i="199"/>
  <c r="BH632" i="199" a="1"/>
  <c r="W891" i="199"/>
  <c r="T599" i="199"/>
  <c r="AR790" i="199"/>
  <c r="BI699" i="199" a="1"/>
  <c r="AR1320" i="199"/>
  <c r="BI1148" i="199" a="1"/>
  <c r="AP940" i="199"/>
  <c r="Z994" i="199"/>
  <c r="Y1156" i="199"/>
  <c r="X944" i="199"/>
  <c r="Z917" i="199"/>
  <c r="W1159" i="199"/>
  <c r="Z598" i="199"/>
  <c r="AO1216" i="199"/>
  <c r="BH1200" i="199" a="1"/>
  <c r="AN639" i="199"/>
  <c r="AA875" i="199"/>
  <c r="AM1429" i="199"/>
  <c r="X711" i="199"/>
  <c r="T685" i="199"/>
  <c r="AS1298" i="199"/>
  <c r="AP596" i="199"/>
  <c r="AA608" i="199"/>
  <c r="X1096" i="199"/>
  <c r="AM868" i="199"/>
  <c r="AO1055" i="199"/>
  <c r="AR708" i="199"/>
  <c r="BH585" i="199" a="1"/>
  <c r="AL848" i="199"/>
  <c r="AA1161" i="199"/>
  <c r="AN961" i="199"/>
  <c r="BH652" i="199" a="1"/>
  <c r="AP1199" i="199"/>
  <c r="BH612" i="199" a="1"/>
  <c r="V881" i="199"/>
  <c r="AL793" i="199"/>
  <c r="BI1313" i="199" a="1"/>
  <c r="AR1126" i="199"/>
  <c r="Z1140" i="199"/>
  <c r="BI936" i="199" a="1"/>
  <c r="BH547" i="199" a="1"/>
  <c r="AN1093" i="199"/>
  <c r="AA876" i="199"/>
  <c r="V758" i="199"/>
  <c r="AA775" i="199"/>
  <c r="AS1119" i="199"/>
  <c r="Y633" i="199"/>
  <c r="AQ1333" i="199"/>
  <c r="BI1450" i="199" a="1"/>
  <c r="W804" i="199"/>
  <c r="U765" i="199"/>
  <c r="X1207" i="199"/>
  <c r="X943" i="199"/>
  <c r="AP616" i="199"/>
  <c r="U814" i="199"/>
  <c r="X749" i="199"/>
  <c r="V1341" i="199"/>
  <c r="AQ613" i="199"/>
  <c r="AM1019" i="199"/>
  <c r="AP765" i="199"/>
  <c r="AA846" i="199"/>
  <c r="AR739" i="199"/>
  <c r="BI865" i="199" a="1"/>
  <c r="BH1043" i="199" a="1"/>
  <c r="Z1328" i="199"/>
  <c r="BI565" i="199" a="1"/>
  <c r="T774" i="199"/>
  <c r="BI1188" i="199" a="1"/>
  <c r="AO745" i="199"/>
  <c r="AR1012" i="199"/>
  <c r="AR996" i="199"/>
  <c r="U603" i="199"/>
  <c r="BH892" i="199" a="1"/>
  <c r="BI1183" i="199" a="1"/>
  <c r="U1234" i="199"/>
  <c r="BH1267" i="199" a="1"/>
  <c r="AR641" i="199"/>
  <c r="AL1146" i="199"/>
  <c r="AO749" i="199"/>
  <c r="BI577" i="199" a="1"/>
  <c r="AQ717" i="199"/>
  <c r="AN1234" i="199"/>
  <c r="AQ1088" i="199"/>
  <c r="AR632" i="199"/>
  <c r="AN691" i="199"/>
  <c r="Z769" i="199"/>
  <c r="Z960" i="199"/>
  <c r="AO764" i="199"/>
  <c r="Z1050" i="199"/>
  <c r="AR1349" i="199"/>
  <c r="V1353" i="199"/>
  <c r="BH1470" i="199" a="1"/>
  <c r="AN1428" i="199"/>
  <c r="Z1495" i="199"/>
  <c r="U1420" i="199"/>
  <c r="AO1413" i="199"/>
  <c r="V1442" i="199"/>
  <c r="AN1420" i="199"/>
  <c r="AR1483" i="199"/>
  <c r="AL1421" i="199"/>
  <c r="U1400" i="199"/>
  <c r="AO1429" i="199"/>
  <c r="W1389" i="199"/>
  <c r="U1371" i="199"/>
  <c r="AR1435" i="199"/>
  <c r="X1477" i="199"/>
  <c r="BI1383" i="199" a="1"/>
  <c r="Y1367" i="199"/>
  <c r="AO1476" i="199"/>
  <c r="U1424" i="199"/>
  <c r="AS1497" i="199"/>
  <c r="U1443" i="199"/>
  <c r="BH1426" i="199" a="1"/>
  <c r="Y1386" i="199"/>
  <c r="X1472" i="199"/>
  <c r="Z1457" i="199"/>
  <c r="AN1418" i="199"/>
  <c r="W1409" i="199"/>
  <c r="AS1459" i="199"/>
  <c r="AL1436" i="199"/>
  <c r="Y1402" i="199"/>
  <c r="AL1412" i="199"/>
  <c r="AN1382" i="199"/>
  <c r="Y1470" i="199"/>
  <c r="W1373" i="199"/>
  <c r="BI1494" i="199" a="1"/>
  <c r="AA1412" i="199"/>
  <c r="W1434" i="199"/>
  <c r="V694" i="199"/>
  <c r="T606" i="199"/>
  <c r="X748" i="199"/>
  <c r="W1058" i="199"/>
  <c r="W1026" i="199"/>
  <c r="V628" i="199"/>
  <c r="W803" i="199"/>
  <c r="T644" i="199"/>
  <c r="W605" i="199"/>
  <c r="AA945" i="199"/>
  <c r="AS707" i="199"/>
  <c r="AL612" i="199"/>
  <c r="AS881" i="199"/>
  <c r="W933" i="199"/>
  <c r="AO611" i="199"/>
  <c r="AM745" i="199"/>
  <c r="AP1127" i="199"/>
  <c r="BI769" i="199" a="1"/>
  <c r="BH1156" i="199" a="1"/>
  <c r="Y515" i="199"/>
  <c r="W917" i="199"/>
  <c r="W1264" i="199"/>
  <c r="BI695" i="199" a="1"/>
  <c r="Y796" i="199"/>
  <c r="T979" i="199"/>
  <c r="AP1396" i="199"/>
  <c r="AA1419" i="199"/>
  <c r="AN1481" i="199"/>
  <c r="T871" i="199"/>
  <c r="X742" i="199"/>
  <c r="AQ677" i="199"/>
  <c r="BH867" i="199" a="1"/>
  <c r="T915" i="199"/>
  <c r="AO1225" i="199"/>
  <c r="T574" i="199"/>
  <c r="Z1249" i="199"/>
  <c r="AN636" i="199"/>
  <c r="U604" i="199"/>
  <c r="BH629" i="199" a="1"/>
  <c r="AS1043" i="199"/>
  <c r="AA1328" i="199"/>
  <c r="Z862" i="199"/>
  <c r="AR1213" i="199"/>
  <c r="AL656" i="199"/>
  <c r="V1148" i="199"/>
  <c r="W608" i="199"/>
  <c r="Y600" i="199"/>
  <c r="AN1156" i="199"/>
  <c r="BH1063" i="199" a="1"/>
  <c r="AL1327" i="199"/>
  <c r="AO960" i="199"/>
  <c r="Y1289" i="199"/>
  <c r="BI901" i="199" a="1"/>
  <c r="W907" i="199"/>
  <c r="AS1055" i="199"/>
  <c r="Y1039" i="199"/>
  <c r="U647" i="199"/>
  <c r="T1396" i="199"/>
  <c r="AO1419" i="199"/>
  <c r="U1446" i="199"/>
  <c r="U984" i="199"/>
  <c r="T896" i="199"/>
  <c r="AQ841" i="199"/>
  <c r="AL1144" i="199"/>
  <c r="AA647" i="199"/>
  <c r="AO623" i="199"/>
  <c r="Y717" i="199"/>
  <c r="V1344" i="199"/>
  <c r="AN902" i="199"/>
  <c r="W558" i="199"/>
  <c r="BI715" i="199" a="1"/>
  <c r="W1043" i="199"/>
  <c r="AM889" i="199"/>
  <c r="T895" i="199"/>
  <c r="T504" i="199"/>
  <c r="AP1150" i="199"/>
  <c r="X587" i="199"/>
  <c r="W1040" i="199"/>
  <c r="AM600" i="199"/>
  <c r="V1156" i="199"/>
  <c r="U590" i="199"/>
  <c r="AL932" i="199"/>
  <c r="AL957" i="199"/>
  <c r="X741" i="199"/>
  <c r="W931" i="199"/>
  <c r="AP979" i="199"/>
  <c r="AA816" i="199"/>
  <c r="Y732" i="199"/>
  <c r="AQ780" i="199"/>
  <c r="AR1479" i="199"/>
  <c r="BH1013" i="199" a="1"/>
  <c r="BI1233" i="199" a="1"/>
  <c r="AP1016" i="199"/>
  <c r="W790" i="199"/>
  <c r="T1127" i="199"/>
  <c r="AP932" i="199"/>
  <c r="AS907" i="199"/>
  <c r="AQ1039" i="199"/>
  <c r="U613" i="199"/>
  <c r="BH1265" i="199" a="1"/>
  <c r="Y1344" i="199"/>
  <c r="AQ563" i="199"/>
  <c r="BH945" i="199" a="1"/>
  <c r="AO1207" i="199"/>
  <c r="V883" i="199"/>
  <c r="AO645" i="199"/>
  <c r="AN790" i="199"/>
  <c r="AR691" i="199"/>
  <c r="X667" i="199"/>
  <c r="AS587" i="199"/>
  <c r="BH608" i="199" a="1"/>
  <c r="AR769" i="199"/>
  <c r="X595" i="199"/>
  <c r="Z759" i="199"/>
  <c r="AS932" i="199"/>
  <c r="AA1159" i="199"/>
  <c r="V1267" i="199"/>
  <c r="AP1111" i="199"/>
  <c r="T1095" i="199"/>
  <c r="BH639" i="199" a="1"/>
  <c r="AA1066" i="199"/>
  <c r="AR1431" i="199"/>
  <c r="AA1325" i="199"/>
  <c r="T910" i="199"/>
  <c r="X792" i="199"/>
  <c r="AO881" i="199"/>
  <c r="AL936" i="199"/>
  <c r="BH1232" i="199" a="1"/>
  <c r="Z1170" i="199"/>
  <c r="BH789" i="199" a="1"/>
  <c r="AQ843" i="199"/>
  <c r="AM785" i="199"/>
  <c r="Z727" i="199"/>
  <c r="AM918" i="199"/>
  <c r="BH792" i="199" a="1"/>
  <c r="Z787" i="199"/>
  <c r="Z997" i="199"/>
  <c r="AA683" i="199"/>
  <c r="AA712" i="199"/>
  <c r="V560" i="199"/>
  <c r="AO1313" i="199"/>
  <c r="AN1126" i="199"/>
  <c r="BH579" i="199" a="1"/>
  <c r="AA936" i="199"/>
  <c r="AA1350" i="199"/>
  <c r="AA1028" i="199"/>
  <c r="W1096" i="199"/>
  <c r="T1021" i="199"/>
  <c r="X670" i="199"/>
  <c r="W1119" i="199"/>
  <c r="X1208" i="199"/>
  <c r="AN1128" i="199"/>
  <c r="BI1412" i="199" a="1"/>
  <c r="AN923" i="199"/>
  <c r="Z851" i="199"/>
  <c r="AP624" i="199"/>
  <c r="X504" i="199"/>
  <c r="AS1255" i="199"/>
  <c r="AL689" i="199"/>
  <c r="Z764" i="199"/>
  <c r="AN1031" i="199"/>
  <c r="BI628" i="199" a="1"/>
  <c r="Z1265" i="199"/>
  <c r="AR716" i="199"/>
  <c r="AN1329" i="199"/>
  <c r="T1185" i="199"/>
  <c r="AA865" i="199"/>
  <c r="AQ1356" i="199"/>
  <c r="AO675" i="199"/>
  <c r="W565" i="199"/>
  <c r="AL1213" i="199"/>
  <c r="V611" i="199"/>
  <c r="AP576" i="199"/>
  <c r="W1127" i="199"/>
  <c r="BH994" i="199" a="1"/>
  <c r="Y975" i="199"/>
  <c r="AL944" i="199"/>
  <c r="W1183" i="199"/>
  <c r="W689" i="199"/>
  <c r="AR1267" i="199"/>
  <c r="W1216" i="199"/>
  <c r="BH625" i="199" a="1"/>
  <c r="AS764" i="199"/>
  <c r="AA577" i="199"/>
  <c r="AL779" i="199"/>
  <c r="W1111" i="199"/>
  <c r="AP1355" i="199"/>
  <c r="V572" i="199"/>
  <c r="BI894" i="199" a="1"/>
  <c r="AS973" i="199"/>
  <c r="BH703" i="199" a="1"/>
  <c r="BH899" i="199" a="1"/>
  <c r="T1341" i="199"/>
  <c r="AP982" i="199"/>
  <c r="X969" i="199"/>
  <c r="BH1091" i="199" a="1"/>
  <c r="AM621" i="199"/>
  <c r="AS792" i="199"/>
  <c r="Y1105" i="199"/>
  <c r="AS1268" i="199"/>
  <c r="BH683" i="199" a="1"/>
  <c r="BH712" i="199" a="1"/>
  <c r="U1135" i="199"/>
  <c r="AO1065" i="199"/>
  <c r="Y1299" i="199"/>
  <c r="Y579" i="199"/>
  <c r="V936" i="199"/>
  <c r="U547" i="199"/>
  <c r="Y1093" i="199"/>
  <c r="AN1096" i="199"/>
  <c r="U758" i="199"/>
  <c r="Y960" i="199"/>
  <c r="AM582" i="199"/>
  <c r="AR1162" i="199"/>
  <c r="Z979" i="199"/>
  <c r="AM816" i="199"/>
  <c r="W791" i="199"/>
  <c r="AS1206" i="199"/>
  <c r="X1116" i="199"/>
  <c r="AR1441" i="199"/>
  <c r="Z1443" i="199"/>
  <c r="U1499" i="199"/>
  <c r="Z1405" i="199"/>
  <c r="X1394" i="199"/>
  <c r="AL1393" i="199"/>
  <c r="BH1389" i="199" a="1"/>
  <c r="AO1446" i="199"/>
  <c r="AA1454" i="199"/>
  <c r="Z1448" i="199"/>
  <c r="T1497" i="199"/>
  <c r="BH1395" i="199" a="1"/>
  <c r="BI1425" i="199" a="1"/>
  <c r="AP1451" i="199"/>
  <c r="AP1485" i="199"/>
  <c r="V1463" i="199"/>
  <c r="AM1426" i="199"/>
  <c r="Z1454" i="199"/>
  <c r="U1477" i="199"/>
  <c r="BI1452" i="199" a="1"/>
  <c r="AA1492" i="199"/>
  <c r="AP1446" i="199"/>
  <c r="X1448" i="199"/>
  <c r="Z1365" i="199"/>
  <c r="AS1478" i="199"/>
  <c r="V1488" i="199"/>
  <c r="W1376" i="199"/>
  <c r="V1457" i="199"/>
  <c r="AA1409" i="199"/>
  <c r="AO1408" i="199"/>
  <c r="U1387" i="199"/>
  <c r="Z1478" i="199"/>
  <c r="W1481" i="199"/>
  <c r="U1440" i="199"/>
  <c r="Z1461" i="199"/>
  <c r="AM1384" i="199"/>
  <c r="T1424" i="199"/>
  <c r="X1387" i="199"/>
  <c r="AS1451" i="199"/>
  <c r="AO1420" i="199"/>
  <c r="V1421" i="199"/>
  <c r="U1497" i="199"/>
  <c r="Y1464" i="199"/>
  <c r="Y1417" i="199"/>
  <c r="AS1367" i="199"/>
  <c r="BI1380" i="199" a="1"/>
  <c r="AN1408" i="199"/>
  <c r="X1452" i="199"/>
  <c r="BH1473" i="199" a="1"/>
  <c r="AO1464" i="199"/>
  <c r="W1432" i="199"/>
  <c r="AL1486" i="199"/>
  <c r="V1494" i="199"/>
  <c r="U1405" i="199"/>
  <c r="AN1445" i="199"/>
  <c r="AN1478" i="199"/>
  <c r="AM1458" i="199"/>
  <c r="BI1368" i="199" a="1"/>
  <c r="T1405" i="199"/>
  <c r="BI1467" i="199" a="1"/>
  <c r="AQ855" i="199"/>
  <c r="AO1325" i="199"/>
  <c r="W789" i="199"/>
  <c r="AR1039" i="199"/>
  <c r="AP708" i="199"/>
  <c r="AP593" i="199"/>
  <c r="W727" i="199"/>
  <c r="V1161" i="199"/>
  <c r="V1335" i="199"/>
  <c r="AP701" i="199"/>
  <c r="W997" i="199"/>
  <c r="BI897" i="199" a="1"/>
  <c r="Y1246" i="199"/>
  <c r="V1213" i="199"/>
  <c r="T656" i="199"/>
  <c r="AL1253" i="199"/>
  <c r="AO608" i="199"/>
  <c r="AL973" i="199"/>
  <c r="T839" i="199"/>
  <c r="Y590" i="199"/>
  <c r="AN927" i="199"/>
  <c r="BI908" i="199" a="1"/>
  <c r="AS582" i="199"/>
  <c r="T633" i="199"/>
  <c r="AR1333" i="199"/>
  <c r="AR1372" i="199"/>
  <c r="AA1450" i="199"/>
  <c r="Y1446" i="199"/>
  <c r="Z1358" i="199"/>
  <c r="Z1303" i="199"/>
  <c r="BI733" i="199" a="1"/>
  <c r="AN569" i="199"/>
  <c r="Y832" i="199"/>
  <c r="AR613" i="199"/>
  <c r="AS1265" i="199"/>
  <c r="AS716" i="199"/>
  <c r="AQ846" i="199"/>
  <c r="AS1185" i="199"/>
  <c r="AL865" i="199"/>
  <c r="AP947" i="199"/>
  <c r="AO720" i="199"/>
  <c r="AO790" i="199"/>
  <c r="X699" i="199"/>
  <c r="AS1320" i="199"/>
  <c r="U1077" i="199"/>
  <c r="AP744" i="199"/>
  <c r="AA924" i="199"/>
  <c r="V734" i="199"/>
  <c r="Z876" i="199"/>
  <c r="U1021" i="199"/>
  <c r="AQ1345" i="199"/>
  <c r="AQ868" i="199"/>
  <c r="AN1146" i="199"/>
  <c r="AL824" i="199"/>
  <c r="V804" i="199"/>
  <c r="AS788" i="199"/>
  <c r="Y843" i="199"/>
  <c r="BH1372" i="199" a="1"/>
  <c r="AO1450" i="199"/>
  <c r="AN1385" i="199"/>
  <c r="AR694" i="199"/>
  <c r="AS1325" i="199"/>
  <c r="AS804" i="199"/>
  <c r="Z837" i="199"/>
  <c r="T708" i="199"/>
  <c r="T905" i="199"/>
  <c r="AQ1355" i="199"/>
  <c r="AP644" i="199"/>
  <c r="AO563" i="199"/>
  <c r="W945" i="199"/>
  <c r="AP632" i="199"/>
  <c r="AL955" i="199"/>
  <c r="AM599" i="199"/>
  <c r="W1284" i="199"/>
  <c r="AP635" i="199"/>
  <c r="X817" i="199"/>
  <c r="AM726" i="199"/>
  <c r="X744" i="199"/>
  <c r="AS924" i="199"/>
  <c r="Z734" i="199"/>
  <c r="X861" i="199"/>
  <c r="AO758" i="199"/>
  <c r="AS960" i="199"/>
  <c r="AS751" i="199"/>
  <c r="U1208" i="199"/>
  <c r="AL1128" i="199"/>
  <c r="AR1330" i="199"/>
  <c r="AL569" i="199"/>
  <c r="AR1026" i="199"/>
  <c r="Z1452" i="199"/>
  <c r="T1179" i="199"/>
  <c r="X905" i="199"/>
  <c r="AS580" i="199"/>
  <c r="AO864" i="199"/>
  <c r="AO1247" i="199"/>
  <c r="BI960" i="199" a="1"/>
  <c r="V1351" i="199"/>
  <c r="AQ1136" i="199"/>
  <c r="AM1190" i="199"/>
  <c r="AQ803" i="199"/>
  <c r="V644" i="199"/>
  <c r="V1298" i="199"/>
  <c r="AN701" i="199"/>
  <c r="T857" i="199"/>
  <c r="AR612" i="199"/>
  <c r="AR881" i="199"/>
  <c r="X793" i="199"/>
  <c r="AO894" i="199"/>
  <c r="AQ648" i="199"/>
  <c r="AS726" i="199"/>
  <c r="AA744" i="199"/>
  <c r="AO973" i="199"/>
  <c r="Y734" i="199"/>
  <c r="Y1063" i="199"/>
  <c r="AQ927" i="199"/>
  <c r="AR908" i="199"/>
  <c r="W741" i="199"/>
  <c r="BH931" i="199" a="1"/>
  <c r="BI979" i="199" a="1"/>
  <c r="BI764" i="199" a="1"/>
  <c r="AO1152" i="199"/>
  <c r="AP1392" i="199"/>
  <c r="U841" i="199"/>
  <c r="BH785" i="199" a="1"/>
  <c r="X701" i="199"/>
  <c r="AM793" i="199"/>
  <c r="AS769" i="199"/>
  <c r="W758" i="199"/>
  <c r="AM1208" i="199"/>
  <c r="Y577" i="199"/>
  <c r="V685" i="199"/>
  <c r="AQ969" i="199"/>
  <c r="AL1091" i="199"/>
  <c r="Y636" i="199"/>
  <c r="Y653" i="199"/>
  <c r="AP926" i="199"/>
  <c r="U827" i="199"/>
  <c r="AQ607" i="199"/>
  <c r="AS1041" i="199"/>
  <c r="BH933" i="199" a="1"/>
  <c r="AP1305" i="199"/>
  <c r="AS745" i="199"/>
  <c r="Y823" i="199"/>
  <c r="Y1296" i="199"/>
  <c r="AO1285" i="199"/>
  <c r="X1184" i="199"/>
  <c r="AR1252" i="199"/>
  <c r="AP814" i="199"/>
  <c r="W888" i="199"/>
  <c r="AO939" i="199"/>
  <c r="AL852" i="199"/>
  <c r="AR907" i="199"/>
  <c r="AR1481" i="199"/>
  <c r="AM832" i="199"/>
  <c r="V621" i="199"/>
  <c r="AN597" i="199"/>
  <c r="AQ1305" i="199"/>
  <c r="AA547" i="199"/>
  <c r="U775" i="199"/>
  <c r="AM631" i="199"/>
  <c r="V832" i="199"/>
  <c r="U1190" i="199"/>
  <c r="AA717" i="199"/>
  <c r="AQ1344" i="199"/>
  <c r="AN605" i="199"/>
  <c r="AR558" i="199"/>
  <c r="BI1207" i="199" a="1"/>
  <c r="AO947" i="199"/>
  <c r="AL599" i="199"/>
  <c r="V790" i="199"/>
  <c r="AO699" i="199"/>
  <c r="AO656" i="199"/>
  <c r="W1148" i="199"/>
  <c r="V608" i="199"/>
  <c r="X600" i="199"/>
  <c r="AQ1156" i="199"/>
  <c r="U1063" i="199"/>
  <c r="AA932" i="199"/>
  <c r="BI1159" i="199" a="1"/>
  <c r="AO741" i="199"/>
  <c r="BI845" i="199" a="1"/>
  <c r="AP893" i="199"/>
  <c r="BI1351" i="199" a="1"/>
  <c r="Y781" i="199"/>
  <c r="V607" i="199"/>
  <c r="T1002" i="199"/>
  <c r="AL765" i="199"/>
  <c r="AN612" i="199"/>
  <c r="AA1150" i="199"/>
  <c r="U734" i="199"/>
  <c r="AM751" i="199"/>
  <c r="AM789" i="199"/>
  <c r="BI829" i="199" a="1"/>
  <c r="X700" i="199"/>
  <c r="AP743" i="199"/>
  <c r="W1384" i="199"/>
  <c r="V1443" i="199"/>
  <c r="BH1386" i="199" a="1"/>
  <c r="AS1387" i="199"/>
  <c r="BH1499" i="199" a="1"/>
  <c r="V1429" i="199"/>
  <c r="AQ1419" i="199"/>
  <c r="AS1446" i="199"/>
  <c r="AO1381" i="199"/>
  <c r="Y1447" i="199"/>
  <c r="V1369" i="199"/>
  <c r="V1406" i="199"/>
  <c r="V1379" i="199"/>
  <c r="BI1394" i="199" a="1"/>
  <c r="AO1404" i="199"/>
  <c r="AO1374" i="199"/>
  <c r="T1399" i="199"/>
  <c r="V1381" i="199"/>
  <c r="AL1411" i="199"/>
  <c r="AA1452" i="199"/>
  <c r="AA1418" i="199"/>
  <c r="T1409" i="199"/>
  <c r="Z1459" i="199"/>
  <c r="BH1408" i="199" a="1"/>
  <c r="Y1494" i="199"/>
  <c r="AL1365" i="199"/>
  <c r="BI1382" i="199" a="1"/>
  <c r="AA1390" i="199"/>
  <c r="BH1373" i="199" a="1"/>
  <c r="V1428" i="199"/>
  <c r="X1423" i="199"/>
  <c r="AN1495" i="199"/>
  <c r="AA1456" i="199"/>
  <c r="Y1492" i="199"/>
  <c r="AS1368" i="199"/>
  <c r="AR1423" i="199"/>
  <c r="AN1364" i="199"/>
  <c r="AO750" i="199"/>
  <c r="T1056" i="199"/>
  <c r="BI804" i="199" a="1"/>
  <c r="AR837" i="199"/>
  <c r="BH843" i="199" a="1"/>
  <c r="AP585" i="199"/>
  <c r="AP622" i="199"/>
  <c r="AN918" i="199"/>
  <c r="Z1335" i="199"/>
  <c r="W652" i="199"/>
  <c r="AM1268" i="199"/>
  <c r="AN728" i="199"/>
  <c r="AL1041" i="199"/>
  <c r="W864" i="199"/>
  <c r="AN1307" i="199"/>
  <c r="Z1148" i="199"/>
  <c r="AO1040" i="199"/>
  <c r="BI924" i="199" a="1"/>
  <c r="AN734" i="199"/>
  <c r="V1063" i="199"/>
  <c r="Z927" i="199"/>
  <c r="V531" i="199"/>
  <c r="BI582" i="199" a="1"/>
  <c r="Y1208" i="199"/>
  <c r="T1128" i="199"/>
  <c r="Z1372" i="199"/>
  <c r="AS1450" i="199"/>
  <c r="BH1487" i="199" a="1"/>
  <c r="X1235" i="199"/>
  <c r="AP896" i="199"/>
  <c r="AL748" i="199"/>
  <c r="X1144" i="199"/>
  <c r="AS647" i="199"/>
  <c r="Z628" i="199"/>
  <c r="AR1088" i="199"/>
  <c r="W716" i="199"/>
  <c r="AA1329" i="199"/>
  <c r="AL1016" i="199"/>
  <c r="AL632" i="199"/>
  <c r="X891" i="199"/>
  <c r="AA720" i="199"/>
  <c r="AA790" i="199"/>
  <c r="AO691" i="199"/>
  <c r="AM667" i="199"/>
  <c r="T1140" i="199"/>
  <c r="AM992" i="199"/>
  <c r="W924" i="199"/>
  <c r="X1093" i="199"/>
  <c r="T1096" i="199"/>
  <c r="X1319" i="199"/>
  <c r="T1283" i="199"/>
  <c r="AP939" i="199"/>
  <c r="BI625" i="199" a="1"/>
  <c r="AQ639" i="199"/>
  <c r="V1066" i="199"/>
  <c r="AQ923" i="199"/>
  <c r="Z1233" i="199"/>
  <c r="AR1402" i="199"/>
  <c r="W1493" i="199"/>
  <c r="Y1490" i="199"/>
  <c r="AP1219" i="199"/>
  <c r="X1056" i="199"/>
  <c r="U875" i="199"/>
  <c r="AQ788" i="199"/>
  <c r="Z843" i="199"/>
  <c r="AL593" i="199"/>
  <c r="AR848" i="199"/>
  <c r="AN1161" i="199"/>
  <c r="AO1343" i="199"/>
  <c r="AR776" i="199"/>
  <c r="AP1207" i="199"/>
  <c r="T947" i="199"/>
  <c r="AP645" i="199"/>
  <c r="T643" i="199"/>
  <c r="AO627" i="199"/>
  <c r="AL817" i="199"/>
  <c r="Y1077" i="199"/>
  <c r="U992" i="199"/>
  <c r="AO547" i="199"/>
  <c r="AP1093" i="199"/>
  <c r="AN876" i="199"/>
  <c r="BI758" i="199" a="1"/>
  <c r="AQ775" i="199"/>
  <c r="W582" i="199"/>
  <c r="AP1103" i="199"/>
  <c r="V821" i="199"/>
  <c r="AM849" i="199"/>
  <c r="BI1144" i="199" a="1"/>
  <c r="Z832" i="199"/>
  <c r="AN1489" i="199"/>
  <c r="W1155" i="199"/>
  <c r="Z969" i="199"/>
  <c r="W707" i="199"/>
  <c r="W691" i="199"/>
  <c r="AO924" i="199"/>
  <c r="W880" i="199"/>
  <c r="AO816" i="199"/>
  <c r="Y780" i="199"/>
  <c r="W905" i="199"/>
  <c r="T1355" i="199"/>
  <c r="BH644" i="199" a="1"/>
  <c r="Z961" i="199"/>
  <c r="Z701" i="199"/>
  <c r="AL857" i="199"/>
  <c r="Z612" i="199"/>
  <c r="BH881" i="199" a="1"/>
  <c r="BH560" i="199" a="1"/>
  <c r="AA894" i="199"/>
  <c r="AR1299" i="199"/>
  <c r="AN1077" i="199"/>
  <c r="AS744" i="199"/>
  <c r="Z924" i="199"/>
  <c r="BH1093" i="199" a="1"/>
  <c r="AR861" i="199"/>
  <c r="AN758" i="199"/>
  <c r="BI531" i="199" a="1"/>
  <c r="AA741" i="199"/>
  <c r="AA1162" i="199"/>
  <c r="W979" i="199"/>
  <c r="AN899" i="199"/>
  <c r="AN1047" i="199"/>
  <c r="BI1443" i="199" a="1"/>
  <c r="AA789" i="199"/>
  <c r="AN743" i="199"/>
  <c r="AO787" i="199"/>
  <c r="AN1135" i="199"/>
  <c r="AS1247" i="199"/>
  <c r="AS919" i="199"/>
  <c r="U1095" i="199"/>
  <c r="AA1047" i="199"/>
  <c r="U835" i="199"/>
  <c r="T1231" i="199"/>
  <c r="AM1249" i="199"/>
  <c r="AM771" i="199"/>
  <c r="AA604" i="199"/>
  <c r="BI629" i="199" a="1"/>
  <c r="V1043" i="199"/>
  <c r="Y1158" i="199"/>
  <c r="AN967" i="199"/>
  <c r="W948" i="199"/>
  <c r="AA1188" i="199"/>
  <c r="AL576" i="199"/>
  <c r="X654" i="199"/>
  <c r="AL1255" i="199"/>
  <c r="BI1285" i="199" a="1"/>
  <c r="AP1015" i="199"/>
  <c r="Y1232" i="199"/>
  <c r="AA1149" i="199"/>
  <c r="V703" i="199"/>
  <c r="AA939" i="199"/>
  <c r="AS987" i="199"/>
  <c r="W1002" i="199"/>
  <c r="V1385" i="199"/>
  <c r="Z757" i="199"/>
  <c r="V771" i="199"/>
  <c r="T683" i="199"/>
  <c r="AA611" i="199"/>
  <c r="AN878" i="199"/>
  <c r="AP1283" i="199"/>
  <c r="Z1330" i="199"/>
  <c r="AM647" i="199"/>
  <c r="AS905" i="199"/>
  <c r="AM668" i="199"/>
  <c r="AS990" i="199"/>
  <c r="Y563" i="199"/>
  <c r="W1003" i="199"/>
  <c r="AR572" i="199"/>
  <c r="AS891" i="199"/>
  <c r="W645" i="199"/>
  <c r="Z1284" i="199"/>
  <c r="AS699" i="199"/>
  <c r="U1307" i="199"/>
  <c r="W587" i="199"/>
  <c r="V1040" i="199"/>
  <c r="BH1247" i="199" a="1"/>
  <c r="T595" i="199"/>
  <c r="AN861" i="199"/>
  <c r="AO1327" i="199"/>
  <c r="AO957" i="199"/>
  <c r="AS756" i="199"/>
  <c r="AO796" i="199"/>
  <c r="Y844" i="199"/>
  <c r="AR816" i="199"/>
  <c r="X732" i="199"/>
  <c r="V591" i="199"/>
  <c r="BI899" i="199" a="1"/>
  <c r="AO990" i="199"/>
  <c r="AL889" i="199"/>
  <c r="Y648" i="199"/>
  <c r="AM1210" i="199"/>
  <c r="AN641" i="199"/>
  <c r="U804" i="199"/>
  <c r="AS829" i="199"/>
  <c r="T835" i="199"/>
  <c r="AS574" i="199"/>
  <c r="AO765" i="199"/>
  <c r="BH846" i="199" a="1"/>
  <c r="BH604" i="199" a="1"/>
  <c r="BH715" i="199" a="1"/>
  <c r="U1043" i="199"/>
  <c r="AL1158" i="199"/>
  <c r="Z1041" i="199"/>
  <c r="W774" i="199"/>
  <c r="T1188" i="199"/>
  <c r="AP745" i="199"/>
  <c r="BI654" i="199" a="1"/>
  <c r="Y1295" i="199"/>
  <c r="AM1285" i="199"/>
  <c r="W1184" i="199"/>
  <c r="X1232" i="199"/>
  <c r="AQ919" i="199"/>
  <c r="AN1345" i="199"/>
  <c r="Z853" i="199"/>
  <c r="BH1103" i="199" a="1"/>
  <c r="AQ821" i="199"/>
  <c r="AS849" i="199"/>
  <c r="X904" i="199"/>
  <c r="U752" i="199"/>
  <c r="V1348" i="199"/>
  <c r="Z1373" i="199"/>
  <c r="AP1423" i="199"/>
  <c r="AS1456" i="199"/>
  <c r="BH1465" i="199" a="1"/>
  <c r="T1400" i="199"/>
  <c r="BI1410" i="199" a="1"/>
  <c r="AM1406" i="199"/>
  <c r="Z1434" i="199"/>
  <c r="T1380" i="199"/>
  <c r="X1471" i="199"/>
  <c r="Z1383" i="199"/>
  <c r="T1367" i="199"/>
  <c r="AP1476" i="199"/>
  <c r="AN1400" i="199"/>
  <c r="AP1398" i="199"/>
  <c r="U1418" i="199"/>
  <c r="AN1409" i="199"/>
  <c r="AQ1459" i="199"/>
  <c r="W1485" i="199"/>
  <c r="AS1469" i="199"/>
  <c r="W1366" i="199"/>
  <c r="W1449" i="199"/>
  <c r="AP1478" i="199"/>
  <c r="AM1461" i="199"/>
  <c r="AL1388" i="199"/>
  <c r="V1453" i="199"/>
  <c r="AN1378" i="199"/>
  <c r="AS1403" i="199"/>
  <c r="T1417" i="199"/>
  <c r="Y1375" i="199"/>
  <c r="AO1399" i="199"/>
  <c r="AS1437" i="199"/>
  <c r="BI1441" i="199" a="1"/>
  <c r="Z1431" i="199"/>
  <c r="BI1419" i="199" a="1"/>
  <c r="Z1481" i="199"/>
  <c r="AN702" i="199"/>
  <c r="Z847" i="199"/>
  <c r="AO1048" i="199"/>
  <c r="Z577" i="199"/>
  <c r="AQ1341" i="199"/>
  <c r="X685" i="199"/>
  <c r="BH743" i="199" a="1"/>
  <c r="AO716" i="199"/>
  <c r="BH771" i="199" a="1"/>
  <c r="AP653" i="199"/>
  <c r="AO580" i="199"/>
  <c r="AP955" i="199"/>
  <c r="AP675" i="199"/>
  <c r="AL895" i="199"/>
  <c r="W627" i="199"/>
  <c r="AP817" i="199"/>
  <c r="AM1077" i="199"/>
  <c r="T928" i="199"/>
  <c r="V878" i="199"/>
  <c r="AA673" i="199"/>
  <c r="U556" i="199"/>
  <c r="AA919" i="199"/>
  <c r="X1283" i="199"/>
  <c r="BH1170" i="199" a="1"/>
  <c r="Z1146" i="199"/>
  <c r="AM1377" i="199"/>
  <c r="AM1428" i="199"/>
  <c r="V1387" i="199"/>
  <c r="AM1425" i="199"/>
  <c r="X976" i="199"/>
  <c r="AL1056" i="199"/>
  <c r="AL1066" i="199"/>
  <c r="AL1050" i="199"/>
  <c r="AO1233" i="199"/>
  <c r="X593" i="199"/>
  <c r="Y1355" i="199"/>
  <c r="T990" i="199"/>
  <c r="AN1335" i="199"/>
  <c r="AR655" i="199"/>
  <c r="X624" i="199"/>
  <c r="X683" i="199"/>
  <c r="W881" i="199"/>
  <c r="Z1135" i="199"/>
  <c r="AQ1065" i="199"/>
  <c r="AA1126" i="199"/>
  <c r="U654" i="199"/>
  <c r="AO1255" i="199"/>
  <c r="AN1285" i="199"/>
  <c r="AQ1184" i="199"/>
  <c r="AS672" i="199"/>
  <c r="Z1234" i="199"/>
  <c r="AA1267" i="199"/>
  <c r="AL845" i="199"/>
  <c r="AA844" i="199"/>
  <c r="AN1351" i="199"/>
  <c r="AN781" i="199"/>
  <c r="Z1031" i="199"/>
  <c r="U1377" i="199"/>
  <c r="AQ1428" i="199"/>
  <c r="AL1405" i="199"/>
  <c r="V1364" i="199"/>
  <c r="AQ1311" i="199"/>
  <c r="BI1048" i="199" a="1"/>
  <c r="AQ1047" i="199"/>
  <c r="AO1402" i="199"/>
  <c r="X1480" i="199"/>
  <c r="AS1486" i="199"/>
  <c r="T1484" i="199"/>
  <c r="U1478" i="199"/>
  <c r="Y1368" i="199"/>
  <c r="AS1416" i="199"/>
  <c r="AQ1429" i="199"/>
  <c r="V1460" i="199"/>
  <c r="Z1013" i="199"/>
  <c r="AO804" i="199"/>
  <c r="AA1233" i="199"/>
  <c r="AM1091" i="199"/>
  <c r="W1298" i="199"/>
  <c r="T1263" i="199"/>
  <c r="AO967" i="199"/>
  <c r="AL1150" i="199"/>
  <c r="AR1032" i="199"/>
  <c r="AR734" i="199"/>
  <c r="AA758" i="199"/>
  <c r="AQ1289" i="199"/>
  <c r="AR821" i="199"/>
  <c r="AO1493" i="199"/>
  <c r="AQ984" i="199"/>
  <c r="AM841" i="199"/>
  <c r="BI647" i="199" a="1"/>
  <c r="U717" i="199"/>
  <c r="Z902" i="199"/>
  <c r="AL1207" i="199"/>
  <c r="Y599" i="199"/>
  <c r="T635" i="199"/>
  <c r="W579" i="199"/>
  <c r="BI547" i="199" a="1"/>
  <c r="Y556" i="199"/>
  <c r="AM775" i="199"/>
  <c r="AN1170" i="199"/>
  <c r="X1128" i="199"/>
  <c r="AN789" i="199"/>
  <c r="W1050" i="199"/>
  <c r="AS1393" i="199"/>
  <c r="AS1443" i="199"/>
  <c r="AA1434" i="199"/>
  <c r="AL742" i="199"/>
  <c r="AL1055" i="199"/>
  <c r="Z923" i="199"/>
  <c r="V843" i="199"/>
  <c r="AL585" i="199"/>
  <c r="AO727" i="199"/>
  <c r="Z1161" i="199"/>
  <c r="AR1335" i="199"/>
  <c r="BH655" i="199" a="1"/>
  <c r="AO572" i="199"/>
  <c r="T891" i="199"/>
  <c r="AL596" i="199"/>
  <c r="Y793" i="199"/>
  <c r="AA627" i="199"/>
  <c r="Z648" i="199"/>
  <c r="X1140" i="199"/>
  <c r="X936" i="199"/>
  <c r="Y1350" i="199"/>
  <c r="V1028" i="199"/>
  <c r="AL1096" i="199"/>
  <c r="Y1021" i="199"/>
  <c r="Y670" i="199"/>
  <c r="AM1289" i="199"/>
  <c r="W901" i="199"/>
  <c r="AN821" i="199"/>
  <c r="BI1055" i="199" a="1"/>
  <c r="AS1144" i="199"/>
  <c r="Y647" i="199"/>
  <c r="W1419" i="199"/>
  <c r="AS974" i="199"/>
  <c r="Z1088" i="199"/>
  <c r="AQ1268" i="199"/>
  <c r="AS627" i="199"/>
  <c r="AM1350" i="199"/>
  <c r="U1289" i="199"/>
  <c r="U631" i="199"/>
  <c r="V1026" i="199"/>
  <c r="AS593" i="199"/>
  <c r="X848" i="199"/>
  <c r="BI779" i="199" a="1"/>
  <c r="V792" i="199"/>
  <c r="AR652" i="199"/>
  <c r="BH624" i="199" a="1"/>
  <c r="W683" i="199"/>
  <c r="BI712" i="199" a="1"/>
  <c r="AS1135" i="199"/>
  <c r="AS1313" i="199"/>
  <c r="V1299" i="199"/>
  <c r="V1077" i="199"/>
  <c r="X992" i="199"/>
  <c r="Z547" i="199"/>
  <c r="W1028" i="199"/>
  <c r="AS876" i="199"/>
  <c r="X1021" i="199"/>
  <c r="AR960" i="199"/>
  <c r="BI756" i="199" a="1"/>
  <c r="BI1162" i="199" a="1"/>
  <c r="W1472" i="199"/>
  <c r="X1493" i="199"/>
  <c r="AQ1470" i="199"/>
  <c r="AA1460" i="199"/>
  <c r="AN1451" i="199"/>
  <c r="AA1479" i="199"/>
  <c r="Z1389" i="199"/>
  <c r="AQ1487" i="199"/>
  <c r="Z1482" i="199"/>
  <c r="AN1448" i="199"/>
  <c r="U1468" i="199"/>
  <c r="AQ1365" i="199"/>
  <c r="BH1467" i="199" a="1"/>
  <c r="Z1433" i="199"/>
  <c r="AL1461" i="199"/>
  <c r="U1488" i="199"/>
  <c r="AA1371" i="199"/>
  <c r="X1482" i="199"/>
  <c r="AM1471" i="199"/>
  <c r="T1494" i="199"/>
  <c r="Y1473" i="199"/>
  <c r="V1464" i="199"/>
  <c r="BH1432" i="199" a="1"/>
  <c r="U1373" i="199"/>
  <c r="AR1368" i="199"/>
  <c r="U1366" i="199"/>
  <c r="BH1416" i="199" a="1"/>
  <c r="Z1456" i="199"/>
  <c r="AR1458" i="199"/>
  <c r="X1469" i="199"/>
  <c r="AA1415" i="199"/>
  <c r="AQ1378" i="199"/>
  <c r="V1491" i="199"/>
  <c r="AA1393" i="199"/>
  <c r="V1489" i="199"/>
  <c r="BH1460" i="199" a="1"/>
  <c r="T954" i="191"/>
  <c r="AR1013" i="199"/>
  <c r="AA1155" i="199"/>
  <c r="AQ875" i="199"/>
  <c r="U788" i="199"/>
  <c r="T1349" i="199"/>
  <c r="Y1353" i="199"/>
  <c r="AR1249" i="199"/>
  <c r="AR621" i="199"/>
  <c r="W961" i="199"/>
  <c r="AP1105" i="199"/>
  <c r="BH827" i="199" a="1"/>
  <c r="BH1158" i="199" a="1"/>
  <c r="AR862" i="199"/>
  <c r="T699" i="199"/>
  <c r="AO1320" i="199"/>
  <c r="AP587" i="199"/>
  <c r="AL744" i="199"/>
  <c r="AQ1350" i="199"/>
  <c r="AL1093" i="199"/>
  <c r="AR876" i="199"/>
  <c r="AQ1021" i="199"/>
  <c r="Y775" i="199"/>
  <c r="X1119" i="199"/>
  <c r="AO901" i="199"/>
  <c r="AL772" i="199"/>
  <c r="T1457" i="199"/>
  <c r="W1412" i="199"/>
  <c r="U1490" i="199"/>
  <c r="AP863" i="199"/>
  <c r="AL1179" i="199"/>
  <c r="X1055" i="199"/>
  <c r="BH837" i="199" a="1"/>
  <c r="V757" i="199"/>
  <c r="BI623" i="199" a="1"/>
  <c r="Z668" i="199"/>
  <c r="AO1169" i="199"/>
  <c r="BI605" i="199" a="1"/>
  <c r="Y1003" i="199"/>
  <c r="W572" i="199"/>
  <c r="AM958" i="199"/>
  <c r="AL645" i="199"/>
  <c r="AL643" i="199"/>
  <c r="BI627" i="199" a="1"/>
  <c r="AR648" i="199"/>
  <c r="AA579" i="199"/>
  <c r="AP928" i="199"/>
  <c r="U1350" i="199"/>
  <c r="Z1028" i="199"/>
  <c r="X1252" i="199"/>
  <c r="Y814" i="199"/>
  <c r="AM703" i="199"/>
  <c r="AA641" i="199"/>
  <c r="AO1200" i="199"/>
  <c r="BH764" i="199" a="1"/>
  <c r="AP1152" i="199"/>
  <c r="AN1341" i="199"/>
  <c r="U1408" i="199"/>
  <c r="AP1457" i="199"/>
  <c r="BI1473" i="199" a="1"/>
  <c r="X1379" i="199"/>
  <c r="AM855" i="199"/>
  <c r="X518" i="199"/>
  <c r="AP1066" i="199"/>
  <c r="AP1050" i="199"/>
  <c r="W1233" i="199"/>
  <c r="AR785" i="199"/>
  <c r="AS727" i="199"/>
  <c r="AR918" i="199"/>
  <c r="AO1298" i="199"/>
  <c r="Z655" i="199"/>
  <c r="AS572" i="199"/>
  <c r="AO883" i="199"/>
  <c r="AA881" i="199"/>
  <c r="AS560" i="199"/>
  <c r="AL894" i="199"/>
  <c r="BI1299" i="199" a="1"/>
  <c r="BI579" i="199" a="1"/>
  <c r="AL928" i="199"/>
  <c r="W983" i="199"/>
  <c r="BH1210" i="199" a="1"/>
  <c r="AQ556" i="199"/>
  <c r="AL1319" i="199"/>
  <c r="U1345" i="199"/>
  <c r="AL1119" i="199"/>
  <c r="AS901" i="199"/>
  <c r="X772" i="199"/>
  <c r="Z789" i="199"/>
  <c r="AM1039" i="199"/>
  <c r="AM757" i="199"/>
  <c r="W1473" i="199"/>
  <c r="AS733" i="199"/>
  <c r="AR668" i="199"/>
  <c r="BI1043" i="199" a="1"/>
  <c r="Y1065" i="199"/>
  <c r="Z1285" i="199"/>
  <c r="X939" i="199"/>
  <c r="AN1330" i="199"/>
  <c r="AN832" i="199"/>
  <c r="AR585" i="199"/>
  <c r="AN727" i="199"/>
  <c r="W1161" i="199"/>
  <c r="V671" i="199"/>
  <c r="AN787" i="199"/>
  <c r="T1199" i="199"/>
  <c r="AR897" i="199"/>
  <c r="AM591" i="199"/>
  <c r="AN933" i="199"/>
  <c r="X1065" i="199"/>
  <c r="V1126" i="199"/>
  <c r="AR1140" i="199"/>
  <c r="W936" i="199"/>
  <c r="W1350" i="199"/>
  <c r="U1210" i="199"/>
  <c r="AO1096" i="199"/>
  <c r="W1319" i="199"/>
  <c r="V960" i="199"/>
  <c r="AQ751" i="199"/>
  <c r="U633" i="199"/>
  <c r="AM1333" i="199"/>
  <c r="BH816" i="199" a="1"/>
  <c r="T732" i="199"/>
  <c r="AN1387" i="199"/>
  <c r="AO1058" i="199"/>
  <c r="X622" i="199"/>
  <c r="AA572" i="199"/>
  <c r="AA864" i="199"/>
  <c r="AR1285" i="199"/>
  <c r="X689" i="199"/>
  <c r="V1333" i="199"/>
  <c r="AN1058" i="199"/>
  <c r="W910" i="199"/>
  <c r="AN574" i="199"/>
  <c r="AN716" i="199"/>
  <c r="AN1153" i="199"/>
  <c r="AL1185" i="199"/>
  <c r="AP715" i="199"/>
  <c r="U1356" i="199"/>
  <c r="W675" i="199"/>
  <c r="X862" i="199"/>
  <c r="AL774" i="199"/>
  <c r="AP825" i="199"/>
  <c r="W1253" i="199"/>
  <c r="AO1127" i="199"/>
  <c r="Z996" i="199"/>
  <c r="Y603" i="199"/>
  <c r="AR892" i="199"/>
  <c r="AN672" i="199"/>
  <c r="BH1084" i="199" a="1"/>
  <c r="AN1267" i="199"/>
  <c r="V641" i="199"/>
  <c r="Z625" i="199"/>
  <c r="AR639" i="199"/>
  <c r="S954" i="191"/>
  <c r="Z700" i="199"/>
  <c r="AS605" i="199"/>
  <c r="T675" i="199"/>
  <c r="AA1320" i="199"/>
  <c r="AQ595" i="199"/>
  <c r="T741" i="199"/>
  <c r="BH804" i="199" a="1"/>
  <c r="V708" i="199"/>
  <c r="W593" i="199"/>
  <c r="AL1355" i="199"/>
  <c r="W779" i="199"/>
  <c r="U1335" i="199"/>
  <c r="AM776" i="199"/>
  <c r="BH707" i="199" a="1"/>
  <c r="T958" i="199"/>
  <c r="U596" i="199"/>
  <c r="V643" i="199"/>
  <c r="AO635" i="199"/>
  <c r="AN1320" i="199"/>
  <c r="BI726" i="199" a="1"/>
  <c r="W744" i="199"/>
  <c r="BH924" i="199" a="1"/>
  <c r="W839" i="199"/>
  <c r="W876" i="199"/>
  <c r="Z758" i="199"/>
  <c r="AO531" i="199"/>
  <c r="Z582" i="199"/>
  <c r="AR931" i="199"/>
  <c r="AO1138" i="199"/>
  <c r="AL1198" i="199"/>
  <c r="AL1058" i="199"/>
  <c r="T894" i="199"/>
  <c r="AA788" i="199"/>
  <c r="W621" i="199"/>
  <c r="AM596" i="199"/>
  <c r="BI745" i="199" a="1"/>
  <c r="V861" i="199"/>
  <c r="Z931" i="199"/>
  <c r="AA1152" i="199"/>
  <c r="V915" i="199"/>
  <c r="Z910" i="199"/>
  <c r="Y1265" i="199"/>
  <c r="AL851" i="199"/>
  <c r="T1329" i="199"/>
  <c r="BH1185" i="199" a="1"/>
  <c r="AS632" i="199"/>
  <c r="Z955" i="199"/>
  <c r="AN675" i="199"/>
  <c r="AS862" i="199"/>
  <c r="X864" i="199"/>
  <c r="AR825" i="199"/>
  <c r="AR1151" i="199"/>
  <c r="Z1127" i="199"/>
  <c r="AN1255" i="199"/>
  <c r="AA603" i="199"/>
  <c r="BI1015" i="199" a="1"/>
  <c r="AM672" i="199"/>
  <c r="Z1149" i="199"/>
  <c r="AA1283" i="199"/>
  <c r="AN939" i="199"/>
  <c r="AS852" i="199"/>
  <c r="AQ907" i="199"/>
  <c r="BH807" i="199" a="1"/>
  <c r="BH678" i="199" a="1"/>
  <c r="BI567" i="199" a="1"/>
  <c r="AM804" i="199"/>
  <c r="V902" i="199"/>
  <c r="AO751" i="199"/>
  <c r="AM803" i="199"/>
  <c r="X857" i="199"/>
  <c r="Z627" i="199"/>
  <c r="AN924" i="199"/>
  <c r="AS531" i="199"/>
  <c r="AM1469" i="199"/>
  <c r="BI560" i="199" a="1"/>
  <c r="AM837" i="199"/>
  <c r="Z1153" i="199"/>
  <c r="U1158" i="199"/>
  <c r="W1312" i="199"/>
  <c r="T1015" i="199"/>
  <c r="Y1170" i="199"/>
  <c r="X1050" i="199"/>
  <c r="AA943" i="199"/>
  <c r="V788" i="199"/>
  <c r="Y1072" i="199"/>
  <c r="BI653" i="199" a="1"/>
  <c r="T827" i="199"/>
  <c r="AN1041" i="199"/>
  <c r="W1305" i="199"/>
  <c r="W654" i="199"/>
  <c r="BI878" i="199" a="1"/>
  <c r="AA1252" i="199"/>
  <c r="W670" i="199"/>
  <c r="W1208" i="199"/>
  <c r="AP1330" i="199"/>
  <c r="AM985" i="199"/>
  <c r="AN735" i="199"/>
  <c r="AQ929" i="199"/>
  <c r="W777" i="199"/>
  <c r="AS776" i="199"/>
  <c r="V857" i="199"/>
  <c r="AL597" i="199"/>
  <c r="V596" i="199"/>
  <c r="AP560" i="199"/>
  <c r="AN1065" i="199"/>
  <c r="X1299" i="199"/>
  <c r="AL1012" i="199"/>
  <c r="U1255" i="199"/>
  <c r="AR603" i="199"/>
  <c r="X892" i="199"/>
  <c r="AP672" i="199"/>
  <c r="W1084" i="199"/>
  <c r="T598" i="199"/>
  <c r="AQ1111" i="199"/>
  <c r="AN893" i="199"/>
  <c r="T816" i="199"/>
  <c r="AL1203" i="199"/>
  <c r="Z1067" i="199"/>
  <c r="AN913" i="199"/>
  <c r="AQ859" i="199"/>
  <c r="BH559" i="199" a="1"/>
  <c r="X676" i="199"/>
  <c r="Z873" i="199"/>
  <c r="U1137" i="199"/>
  <c r="Y1113" i="199"/>
  <c r="AR1317" i="199"/>
  <c r="W996" i="199"/>
  <c r="AP1231" i="199"/>
  <c r="V701" i="199"/>
  <c r="AN560" i="199"/>
  <c r="AR579" i="199"/>
  <c r="AR917" i="199"/>
  <c r="T1146" i="199"/>
  <c r="AP732" i="199"/>
  <c r="X832" i="199"/>
  <c r="AM623" i="199"/>
  <c r="AN717" i="199"/>
  <c r="AP693" i="199"/>
  <c r="X1335" i="199"/>
  <c r="AP776" i="199"/>
  <c r="AQ707" i="199"/>
  <c r="U597" i="199"/>
  <c r="Y881" i="199"/>
  <c r="W793" i="199"/>
  <c r="AR894" i="199"/>
  <c r="AQ1299" i="199"/>
  <c r="AS1362" i="199"/>
  <c r="AM1295" i="199"/>
  <c r="AA878" i="199"/>
  <c r="Y673" i="199"/>
  <c r="AS1252" i="199"/>
  <c r="AA1021" i="199"/>
  <c r="AN775" i="199"/>
  <c r="W1289" i="199"/>
  <c r="AO1208" i="199"/>
  <c r="AO1333" i="199"/>
  <c r="BI631" i="199" a="1"/>
  <c r="AS686" i="199"/>
  <c r="AS1067" i="199"/>
  <c r="AM1231" i="199"/>
  <c r="AR719" i="199"/>
  <c r="T564" i="199"/>
  <c r="BH653" i="199" a="1"/>
  <c r="Z926" i="199"/>
  <c r="AN1263" i="199"/>
  <c r="AS1158" i="199"/>
  <c r="U565" i="199"/>
  <c r="U864" i="199"/>
  <c r="U656" i="199"/>
  <c r="X1148" i="199"/>
  <c r="AL608" i="199"/>
  <c r="AR600" i="199"/>
  <c r="Y839" i="199"/>
  <c r="AN590" i="199"/>
  <c r="AQ932" i="199"/>
  <c r="X908" i="199"/>
  <c r="T582" i="199"/>
  <c r="Z1208" i="199"/>
  <c r="AP821" i="199"/>
  <c r="AN849" i="199"/>
  <c r="AN791" i="199"/>
  <c r="AR1067" i="199"/>
  <c r="AR977" i="199"/>
  <c r="U859" i="199"/>
  <c r="BH688" i="199" a="1"/>
  <c r="AL676" i="199"/>
  <c r="BH873" i="199" a="1"/>
  <c r="T968" i="199"/>
  <c r="T1150" i="199"/>
  <c r="AQ743" i="199"/>
  <c r="V945" i="199"/>
  <c r="AP1213" i="199"/>
  <c r="AN769" i="199"/>
  <c r="AN908" i="199"/>
  <c r="X1198" i="199"/>
  <c r="AO1136" i="199"/>
  <c r="AQ685" i="199"/>
  <c r="AL969" i="199"/>
  <c r="AN1091" i="199"/>
  <c r="U1153" i="199"/>
  <c r="V1185" i="199"/>
  <c r="AR715" i="199"/>
  <c r="AR1356" i="199"/>
  <c r="Z675" i="199"/>
  <c r="V1033" i="199"/>
  <c r="U504" i="199"/>
  <c r="AR656" i="199"/>
  <c r="V1151" i="199"/>
  <c r="BH925" i="199" a="1"/>
  <c r="BH1397" i="199" a="1"/>
  <c r="AS1376" i="199"/>
  <c r="AA1468" i="199"/>
  <c r="AR1480" i="199"/>
  <c r="AS1408" i="199"/>
  <c r="AP1473" i="199"/>
  <c r="T1432" i="199"/>
  <c r="W1494" i="199"/>
  <c r="AL1379" i="199"/>
  <c r="AP606" i="199"/>
  <c r="AR569" i="199"/>
  <c r="AA623" i="199"/>
  <c r="X644" i="199"/>
  <c r="AN776" i="199"/>
  <c r="T612" i="199"/>
  <c r="AL943" i="199"/>
  <c r="Y576" i="199"/>
  <c r="U600" i="199"/>
  <c r="AM944" i="199"/>
  <c r="T1159" i="199"/>
  <c r="AA931" i="199"/>
  <c r="AN1431" i="199"/>
  <c r="BH1481" i="199" a="1"/>
  <c r="V1005" i="199"/>
  <c r="AA1058" i="199"/>
  <c r="X910" i="199"/>
  <c r="BI1072" i="199" a="1"/>
  <c r="T739" i="199"/>
  <c r="AS1356" i="199"/>
  <c r="X565" i="199"/>
  <c r="BH1307" i="199" a="1"/>
  <c r="AS1040" i="199"/>
  <c r="U595" i="199"/>
  <c r="V927" i="199"/>
  <c r="AL888" i="199"/>
  <c r="AP633" i="199"/>
  <c r="AO907" i="199"/>
  <c r="BH1066" i="199" a="1"/>
  <c r="BI915" i="199" a="1"/>
  <c r="V1431" i="199"/>
  <c r="AS1412" i="199"/>
  <c r="BH702" i="199" a="1"/>
  <c r="AP711" i="199"/>
  <c r="Y875" i="199"/>
  <c r="AA1031" i="199"/>
  <c r="V700" i="199"/>
  <c r="AR743" i="199"/>
  <c r="V1249" i="199"/>
  <c r="AR636" i="199"/>
  <c r="W671" i="199"/>
  <c r="BI787" i="199" a="1"/>
  <c r="AL624" i="199"/>
  <c r="AP612" i="199"/>
  <c r="Z591" i="199"/>
  <c r="BI933" i="199" a="1"/>
  <c r="AO886" i="199"/>
  <c r="AP1312" i="199"/>
  <c r="AQ654" i="199"/>
  <c r="V1296" i="199"/>
  <c r="BH1285" i="199" a="1"/>
  <c r="AM1184" i="199"/>
  <c r="AR1232" i="199"/>
  <c r="AL1149" i="199"/>
  <c r="U703" i="199"/>
  <c r="AL939" i="199"/>
  <c r="BH1146" i="199" a="1"/>
  <c r="AP824" i="199"/>
  <c r="Z1066" i="199"/>
  <c r="U923" i="199"/>
  <c r="V1233" i="199"/>
  <c r="Z1385" i="199"/>
  <c r="V577" i="199"/>
  <c r="V851" i="199"/>
  <c r="AQ958" i="199"/>
  <c r="AL1312" i="199"/>
  <c r="T1093" i="199"/>
  <c r="AS931" i="199"/>
  <c r="Z804" i="199"/>
  <c r="Y982" i="199"/>
  <c r="AS1353" i="199"/>
  <c r="AR1072" i="199"/>
  <c r="AM636" i="199"/>
  <c r="AO604" i="199"/>
  <c r="T926" i="199"/>
  <c r="AQ1263" i="199"/>
  <c r="U607" i="199"/>
  <c r="BI1041" i="199" a="1"/>
  <c r="W943" i="199"/>
  <c r="W1188" i="199"/>
  <c r="Z659" i="199"/>
  <c r="AR1362" i="199"/>
  <c r="BI616" i="199" a="1"/>
  <c r="W1285" i="199"/>
  <c r="T1184" i="199"/>
  <c r="AN1252" i="199"/>
  <c r="W1149" i="199"/>
  <c r="W1345" i="199"/>
  <c r="AA1119" i="199"/>
  <c r="V901" i="199"/>
  <c r="AN1458" i="199"/>
  <c r="AP1483" i="199"/>
  <c r="X1403" i="199"/>
  <c r="BI1385" i="199" a="1"/>
  <c r="AS1422" i="199"/>
  <c r="AA1410" i="199"/>
  <c r="AQ1395" i="199"/>
  <c r="AS1379" i="199"/>
  <c r="Y1394" i="199"/>
  <c r="AM1442" i="199"/>
  <c r="AN1383" i="199"/>
  <c r="X1430" i="199"/>
  <c r="Z1421" i="199"/>
  <c r="AA1440" i="199"/>
  <c r="W1369" i="199"/>
  <c r="X1406" i="199"/>
  <c r="AA1480" i="199"/>
  <c r="Y1433" i="199"/>
  <c r="W1461" i="199"/>
  <c r="W1469" i="199"/>
  <c r="BI1367" i="199" a="1"/>
  <c r="AQ1416" i="199"/>
  <c r="Y1456" i="199"/>
  <c r="AO1417" i="199"/>
  <c r="AL1374" i="199"/>
  <c r="U1481" i="199"/>
  <c r="AQ1437" i="199"/>
  <c r="AS1384" i="199"/>
  <c r="U1462" i="199"/>
  <c r="AR1419" i="199"/>
  <c r="AL1426" i="199"/>
  <c r="X1466" i="199"/>
  <c r="AN1447" i="199"/>
  <c r="Z1410" i="199"/>
  <c r="AO1443" i="199"/>
  <c r="AL1465" i="199"/>
  <c r="AR702" i="199"/>
  <c r="T742" i="199"/>
  <c r="W974" i="199"/>
  <c r="Y1152" i="199"/>
  <c r="AR1136" i="199"/>
  <c r="BH700" i="199" a="1"/>
  <c r="BH1019" i="199" a="1"/>
  <c r="AR851" i="199"/>
  <c r="X1153" i="199"/>
  <c r="Y604" i="199"/>
  <c r="BI580" i="199" a="1"/>
  <c r="X947" i="199"/>
  <c r="U889" i="199"/>
  <c r="BI790" i="199" a="1"/>
  <c r="AP894" i="199"/>
  <c r="V648" i="199"/>
  <c r="AL1140" i="199"/>
  <c r="BH1296" i="199" a="1"/>
  <c r="V1285" i="199"/>
  <c r="W673" i="199"/>
  <c r="AP1252" i="199"/>
  <c r="AM814" i="199"/>
  <c r="T888" i="199"/>
  <c r="AR1170" i="199"/>
  <c r="AR1146" i="199"/>
  <c r="U1414" i="199"/>
  <c r="AA1368" i="199"/>
  <c r="AP1405" i="199"/>
  <c r="W1467" i="199"/>
  <c r="U855" i="199"/>
  <c r="AP518" i="199"/>
  <c r="AN577" i="199"/>
  <c r="U1341" i="199"/>
  <c r="AP1349" i="199"/>
  <c r="T585" i="199"/>
  <c r="Z848" i="199"/>
  <c r="Z693" i="199"/>
  <c r="BI1298" i="199" a="1"/>
  <c r="AL701" i="199"/>
  <c r="AQ1199" i="199"/>
  <c r="AA897" i="199"/>
  <c r="X712" i="199"/>
  <c r="AO933" i="199"/>
  <c r="AS886" i="199"/>
  <c r="X1312" i="199"/>
  <c r="BI1012" i="199" a="1"/>
  <c r="W1255" i="199"/>
  <c r="AS1180" i="199"/>
  <c r="AM1015" i="199"/>
  <c r="AO672" i="199"/>
  <c r="AA1264" i="199"/>
  <c r="AO880" i="199"/>
  <c r="AQ796" i="199"/>
  <c r="AL979" i="199"/>
  <c r="BI816" i="199" a="1"/>
  <c r="AM732" i="199"/>
  <c r="X829" i="199"/>
  <c r="AQ1458" i="199"/>
  <c r="AO1368" i="199"/>
  <c r="BH1423" i="199" a="1"/>
  <c r="AO1359" i="199"/>
  <c r="AL968" i="199"/>
  <c r="AA974" i="199"/>
  <c r="AA781" i="199"/>
  <c r="Y829" i="199"/>
  <c r="AR835" i="199"/>
  <c r="V743" i="199"/>
  <c r="AA1072" i="199"/>
  <c r="Z771" i="199"/>
  <c r="AA671" i="199"/>
  <c r="AA787" i="199"/>
  <c r="T624" i="199"/>
  <c r="AO897" i="199"/>
  <c r="U1246" i="199"/>
  <c r="T948" i="199"/>
  <c r="U1305" i="199"/>
  <c r="W659" i="199"/>
  <c r="AO1012" i="199"/>
  <c r="BI1255" i="199" a="1"/>
  <c r="BI1180" i="199" a="1"/>
  <c r="AQ1015" i="199"/>
  <c r="T680" i="199"/>
  <c r="AP1084" i="199"/>
  <c r="W598" i="199"/>
  <c r="V1170" i="199"/>
  <c r="AA625" i="199"/>
  <c r="U639" i="199"/>
  <c r="AQ577" i="199"/>
  <c r="AS1050" i="199"/>
  <c r="AR1233" i="199"/>
  <c r="AQ1425" i="199"/>
  <c r="AO781" i="199"/>
  <c r="AL644" i="199"/>
  <c r="BH728" i="199" a="1"/>
  <c r="Y745" i="199"/>
  <c r="BI673" i="199" a="1"/>
  <c r="X633" i="199"/>
  <c r="AL875" i="199"/>
  <c r="AR685" i="199"/>
  <c r="Y969" i="199"/>
  <c r="X765" i="199"/>
  <c r="Y771" i="199"/>
  <c r="BH739" i="199" a="1"/>
  <c r="AS629" i="199"/>
  <c r="AM827" i="199"/>
  <c r="AQ1158" i="199"/>
  <c r="BH967" i="199" a="1"/>
  <c r="X774" i="199"/>
  <c r="AO1188" i="199"/>
  <c r="W745" i="199"/>
  <c r="T654" i="199"/>
  <c r="AQ1296" i="199"/>
  <c r="V1180" i="199"/>
  <c r="AL1015" i="199"/>
  <c r="AM1232" i="199"/>
  <c r="AS1149" i="199"/>
  <c r="AS1345" i="199"/>
  <c r="AS853" i="199"/>
  <c r="AP852" i="199"/>
  <c r="Y772" i="199"/>
  <c r="AR1055" i="199"/>
  <c r="AA569" i="199"/>
  <c r="AA1467" i="199"/>
  <c r="AN780" i="199"/>
  <c r="AR693" i="199"/>
  <c r="X612" i="199"/>
  <c r="U667" i="199"/>
  <c r="AN1028" i="199"/>
  <c r="AP888" i="199"/>
  <c r="Y639" i="199"/>
  <c r="Z1341" i="199"/>
  <c r="BH623" i="199" a="1"/>
  <c r="Y1088" i="199"/>
  <c r="AA990" i="199"/>
  <c r="AM563" i="199"/>
  <c r="BI1003" i="199" a="1"/>
  <c r="Z572" i="199"/>
  <c r="BI891" i="199" a="1"/>
  <c r="AP599" i="199"/>
  <c r="Y895" i="199"/>
  <c r="AA699" i="199"/>
  <c r="AS1150" i="199"/>
  <c r="T831" i="199"/>
  <c r="AN608" i="199"/>
  <c r="Z1247" i="199"/>
  <c r="AM1156" i="199"/>
  <c r="V759" i="199"/>
  <c r="AN917" i="199"/>
  <c r="AS1159" i="199"/>
  <c r="AO756" i="199"/>
  <c r="AS845" i="199"/>
  <c r="X893" i="199"/>
  <c r="BH1479" i="199" a="1"/>
  <c r="AL711" i="199"/>
  <c r="AP574" i="199"/>
  <c r="AO558" i="199"/>
  <c r="AQ1246" i="199"/>
  <c r="W823" i="199"/>
  <c r="AM556" i="199"/>
  <c r="AL987" i="199"/>
  <c r="AQ867" i="199"/>
  <c r="AM700" i="199"/>
  <c r="BI1353" i="199" a="1"/>
  <c r="AS622" i="199"/>
  <c r="AO621" i="199"/>
  <c r="AN792" i="199"/>
  <c r="BH787" i="199" a="1"/>
  <c r="BH997" i="199" a="1"/>
  <c r="V897" i="199"/>
  <c r="Y591" i="199"/>
  <c r="AA1135" i="199"/>
  <c r="W1313" i="199"/>
  <c r="AM648" i="199"/>
  <c r="Z579" i="199"/>
  <c r="AS616" i="199"/>
  <c r="AR983" i="199"/>
  <c r="AQ1210" i="199"/>
  <c r="U1232" i="199"/>
  <c r="BH919" i="199" a="1"/>
  <c r="AO1345" i="199"/>
  <c r="AO853" i="199"/>
  <c r="AO1103" i="199"/>
  <c r="U772" i="199"/>
  <c r="AN1055" i="199"/>
  <c r="Z702" i="199"/>
  <c r="T744" i="199"/>
  <c r="U843" i="199"/>
  <c r="BI604" i="199" a="1"/>
  <c r="AN643" i="199"/>
  <c r="AN1040" i="199"/>
  <c r="AA1327" i="199"/>
  <c r="V1200" i="199"/>
  <c r="AN1144" i="199"/>
  <c r="BI757" i="199" a="1"/>
  <c r="AL1190" i="199"/>
  <c r="X668" i="199"/>
  <c r="V990" i="199"/>
  <c r="V1343" i="199"/>
  <c r="AR1003" i="199"/>
  <c r="AM707" i="199"/>
  <c r="U883" i="199"/>
  <c r="BI599" i="199" a="1"/>
  <c r="AO895" i="199"/>
  <c r="AR635" i="199"/>
  <c r="V1150" i="199"/>
  <c r="Z587" i="199"/>
  <c r="AQ608" i="199"/>
  <c r="AQ769" i="199"/>
  <c r="V1269" i="199"/>
  <c r="BI944" i="199" a="1"/>
  <c r="Y1183" i="199"/>
  <c r="BH1264" i="199" a="1"/>
  <c r="Y1267" i="199"/>
  <c r="BH1216" i="199" a="1"/>
  <c r="U625" i="199"/>
  <c r="T639" i="199"/>
  <c r="X920" i="199"/>
  <c r="AN526" i="199"/>
  <c r="X684" i="199"/>
  <c r="X837" i="199"/>
  <c r="AQ889" i="199"/>
  <c r="W816" i="199"/>
  <c r="AN644" i="199"/>
  <c r="AP958" i="199"/>
  <c r="U648" i="199"/>
  <c r="BI839" i="199" a="1"/>
  <c r="AN582" i="199"/>
  <c r="AQ692" i="199"/>
  <c r="AN1032" i="199"/>
  <c r="AO910" i="199"/>
  <c r="U653" i="199"/>
  <c r="Z967" i="199"/>
  <c r="AL654" i="199"/>
  <c r="AR672" i="199"/>
  <c r="X852" i="199"/>
  <c r="AS892" i="199"/>
  <c r="AM1296" i="199"/>
  <c r="AP843" i="199"/>
  <c r="X693" i="199"/>
  <c r="X776" i="199"/>
  <c r="W958" i="199"/>
  <c r="AQ790" i="199"/>
  <c r="AQ1320" i="199"/>
  <c r="Y1040" i="199"/>
  <c r="AP1156" i="199"/>
  <c r="U917" i="199"/>
  <c r="AN880" i="199"/>
  <c r="AM1200" i="199"/>
  <c r="AO799" i="199"/>
  <c r="BH819" i="199" a="1"/>
  <c r="T1080" i="199"/>
  <c r="V921" i="199"/>
  <c r="AO657" i="199"/>
  <c r="T787" i="199"/>
  <c r="T997" i="199"/>
  <c r="AO728" i="199"/>
  <c r="AS591" i="199"/>
  <c r="AM943" i="199"/>
  <c r="AN1188" i="199"/>
  <c r="Z745" i="199"/>
  <c r="Z940" i="199"/>
  <c r="T769" i="199"/>
  <c r="AS1269" i="199"/>
  <c r="X759" i="199"/>
  <c r="X1183" i="199"/>
  <c r="U1159" i="199"/>
  <c r="AL695" i="199"/>
  <c r="X931" i="199"/>
  <c r="X1333" i="199"/>
  <c r="V849" i="199"/>
  <c r="BI678" i="199" a="1"/>
  <c r="V567" i="199"/>
  <c r="V725" i="199"/>
  <c r="W1083" i="199"/>
  <c r="BH1081" i="199" a="1"/>
  <c r="U953" i="199"/>
  <c r="AA1110" i="199"/>
  <c r="AL1273" i="199"/>
  <c r="T588" i="199"/>
  <c r="V848" i="199"/>
  <c r="AM1021" i="199"/>
  <c r="AQ1249" i="199"/>
  <c r="V624" i="199"/>
  <c r="Z691" i="199"/>
  <c r="BI928" i="199" a="1"/>
  <c r="AP1264" i="199"/>
  <c r="W824" i="199"/>
  <c r="AL1039" i="199"/>
  <c r="X843" i="199"/>
  <c r="AN593" i="199"/>
  <c r="AM848" i="199"/>
  <c r="U1161" i="199"/>
  <c r="AQ671" i="199"/>
  <c r="U787" i="199"/>
  <c r="U997" i="199"/>
  <c r="AP728" i="199"/>
  <c r="W1246" i="199"/>
  <c r="AN948" i="199"/>
  <c r="AS1305" i="199"/>
  <c r="AL745" i="199"/>
  <c r="V1127" i="199"/>
  <c r="AQ981" i="199"/>
  <c r="AS603" i="199"/>
  <c r="U892" i="199"/>
  <c r="U672" i="199"/>
  <c r="BH814" i="199" a="1"/>
  <c r="AO1283" i="199"/>
  <c r="BH939" i="199" a="1"/>
  <c r="AO852" i="199"/>
  <c r="AA772" i="199"/>
  <c r="AM1288" i="199"/>
  <c r="AR678" i="199"/>
  <c r="AM1094" i="199"/>
  <c r="AL856" i="199"/>
  <c r="AQ937" i="199"/>
  <c r="X1081" i="199"/>
  <c r="W739" i="199"/>
  <c r="U865" i="199"/>
  <c r="AQ955" i="199"/>
  <c r="AL720" i="199"/>
  <c r="T1284" i="199"/>
  <c r="AL691" i="199"/>
  <c r="AN667" i="199"/>
  <c r="W1077" i="199"/>
  <c r="Y744" i="199"/>
  <c r="T547" i="199"/>
  <c r="T1028" i="199"/>
  <c r="AQ1096" i="199"/>
  <c r="V1021" i="199"/>
  <c r="AN670" i="199"/>
  <c r="AM853" i="199"/>
  <c r="AM987" i="199"/>
  <c r="U1002" i="199"/>
  <c r="AS807" i="199"/>
  <c r="AR783" i="199"/>
  <c r="AL1094" i="199"/>
  <c r="AN725" i="199"/>
  <c r="Z614" i="199"/>
  <c r="V559" i="199"/>
  <c r="BI1270" i="199" a="1"/>
  <c r="AM1097" i="199"/>
  <c r="AN1039" i="199"/>
  <c r="W1104" i="199"/>
  <c r="W622" i="199"/>
  <c r="W629" i="199"/>
  <c r="T667" i="199"/>
  <c r="AQ975" i="199"/>
  <c r="AS741" i="199"/>
  <c r="AS1066" i="199"/>
  <c r="Z915" i="199"/>
  <c r="V910" i="199"/>
  <c r="AL1019" i="199"/>
  <c r="Y716" i="199"/>
  <c r="U605" i="199"/>
  <c r="U945" i="199"/>
  <c r="AN1207" i="199"/>
  <c r="V891" i="199"/>
  <c r="AN645" i="199"/>
  <c r="Y1284" i="199"/>
  <c r="V635" i="199"/>
  <c r="Y1320" i="199"/>
  <c r="V831" i="199"/>
  <c r="T1032" i="199"/>
  <c r="Z973" i="199"/>
  <c r="Z839" i="199"/>
  <c r="BI861" i="199" a="1"/>
  <c r="Z1327" i="199"/>
  <c r="Z957" i="199"/>
  <c r="V756" i="199"/>
  <c r="Z1162" i="199"/>
  <c r="AR979" i="199"/>
  <c r="AS1198" i="199"/>
  <c r="Y1203" i="199"/>
  <c r="U985" i="199"/>
  <c r="AO725" i="199"/>
  <c r="AN719" i="199"/>
  <c r="BI559" i="199" a="1"/>
  <c r="X604" i="199"/>
  <c r="Y865" i="199"/>
  <c r="AQ891" i="199"/>
  <c r="AM645" i="199"/>
  <c r="BH793" i="199" a="1"/>
  <c r="Y1313" i="199"/>
  <c r="AL1126" i="199"/>
  <c r="AL823" i="199"/>
  <c r="U1297" i="199"/>
  <c r="AP1180" i="199"/>
  <c r="V1184" i="199"/>
  <c r="AA1232" i="199"/>
  <c r="BI1234" i="199" a="1"/>
  <c r="AO703" i="199"/>
  <c r="AM1216" i="199"/>
  <c r="AP1200" i="199"/>
  <c r="AS639" i="199"/>
  <c r="AR799" i="199"/>
  <c r="BH1075" i="199" a="1"/>
  <c r="W819" i="199"/>
  <c r="AQ735" i="199"/>
  <c r="BI583" i="199" a="1"/>
  <c r="AN1081" i="199"/>
  <c r="AS1270" i="199"/>
  <c r="BI1110" i="199" a="1"/>
  <c r="U1217" i="199"/>
  <c r="AL588" i="199"/>
  <c r="AS883" i="199"/>
  <c r="T1269" i="199"/>
  <c r="Y685" i="199"/>
  <c r="AL776" i="199"/>
  <c r="U1284" i="199"/>
  <c r="W1362" i="199"/>
  <c r="AR1327" i="199"/>
  <c r="AQ845" i="199"/>
  <c r="T1116" i="199"/>
  <c r="X961" i="199"/>
  <c r="Z889" i="199"/>
  <c r="AQ656" i="199"/>
  <c r="AN1015" i="199"/>
  <c r="Z751" i="199"/>
  <c r="BH791" i="199" a="1"/>
  <c r="AR614" i="199"/>
  <c r="AQ959" i="199"/>
  <c r="AP1143" i="199"/>
  <c r="AL231" i="199"/>
  <c r="W934" i="199"/>
  <c r="T869" i="199"/>
  <c r="AP1295" i="199"/>
  <c r="BI1239" i="199" a="1"/>
  <c r="T900" i="199"/>
  <c r="T736" i="199"/>
  <c r="AP995" i="199"/>
  <c r="AL1192" i="199"/>
  <c r="U1112" i="199"/>
  <c r="BH1219" i="199" a="1"/>
  <c r="AO606" i="199"/>
  <c r="AQ748" i="199"/>
  <c r="AP783" i="199"/>
  <c r="Y567" i="199"/>
  <c r="BH811" i="199" a="1"/>
  <c r="W937" i="199"/>
  <c r="BI649" i="199" a="1"/>
  <c r="AN1270" i="199"/>
  <c r="Z704" i="199"/>
  <c r="AO808" i="199"/>
  <c r="AA1254" i="199"/>
  <c r="W1025" i="199"/>
  <c r="AL1078" i="199"/>
  <c r="V903" i="199"/>
  <c r="AR884" i="199"/>
  <c r="V999" i="199"/>
  <c r="V1014" i="199"/>
  <c r="AS952" i="199"/>
  <c r="Z1266" i="199"/>
  <c r="AO1250" i="199"/>
  <c r="AM885" i="199"/>
  <c r="BI1347" i="199" a="1"/>
  <c r="X694" i="199"/>
  <c r="AN606" i="199"/>
  <c r="AP841" i="199"/>
  <c r="AP678" i="199"/>
  <c r="Y669" i="199"/>
  <c r="U1257" i="199"/>
  <c r="BI1279" i="199" a="1"/>
  <c r="BH713" i="199" a="1"/>
  <c r="AL1177" i="199"/>
  <c r="AP782" i="199"/>
  <c r="BI1129" i="199" a="1"/>
  <c r="V1215" i="199"/>
  <c r="AS597" i="199"/>
  <c r="AA1345" i="199"/>
  <c r="Y1225" i="199"/>
  <c r="AA701" i="199"/>
  <c r="AS895" i="199"/>
  <c r="BH928" i="199" a="1"/>
  <c r="T893" i="199"/>
  <c r="BI1155" i="199" a="1"/>
  <c r="X616" i="199"/>
  <c r="BI1349" i="199" a="1"/>
  <c r="BH671" i="199" a="1"/>
  <c r="AQ591" i="199"/>
  <c r="Z1362" i="199"/>
  <c r="W556" i="199"/>
  <c r="W1103" i="199"/>
  <c r="AL990" i="199"/>
  <c r="AL1159" i="199"/>
  <c r="AM1088" i="199"/>
  <c r="AN632" i="199"/>
  <c r="AN864" i="199"/>
  <c r="V769" i="199"/>
  <c r="AA689" i="199"/>
  <c r="V899" i="199"/>
  <c r="AR727" i="199"/>
  <c r="Z1267" i="199"/>
  <c r="AN1231" i="199"/>
  <c r="AN846" i="199"/>
  <c r="AN865" i="199"/>
  <c r="Y1328" i="199"/>
  <c r="AM1213" i="199"/>
  <c r="AS576" i="199"/>
  <c r="AN1297" i="199"/>
  <c r="AS1015" i="199"/>
  <c r="V814" i="199"/>
  <c r="AS868" i="199"/>
  <c r="W772" i="199"/>
  <c r="W783" i="199"/>
  <c r="AA913" i="199"/>
  <c r="Z719" i="199"/>
  <c r="AS559" i="199"/>
  <c r="Z653" i="199"/>
  <c r="Y580" i="199"/>
  <c r="X1043" i="199"/>
  <c r="Y675" i="199"/>
  <c r="AQ565" i="199"/>
  <c r="AQ699" i="199"/>
  <c r="AQ1150" i="199"/>
  <c r="AP1148" i="199"/>
  <c r="BH992" i="199" a="1"/>
  <c r="AP547" i="199"/>
  <c r="BI734" i="199" a="1"/>
  <c r="AL876" i="199"/>
  <c r="AS927" i="199"/>
  <c r="X775" i="199"/>
  <c r="AN1289" i="199"/>
  <c r="AL901" i="199"/>
  <c r="Y1002" i="199"/>
  <c r="AN799" i="199"/>
  <c r="AQ526" i="199"/>
  <c r="BI684" i="199" a="1"/>
  <c r="Y735" i="199"/>
  <c r="AR696" i="199"/>
  <c r="BH721" i="199" a="1"/>
  <c r="AP660" i="199"/>
  <c r="AP1089" i="199"/>
  <c r="V1182" i="199"/>
  <c r="AN1304" i="199"/>
  <c r="AR597" i="199"/>
  <c r="X875" i="199"/>
  <c r="U771" i="199"/>
  <c r="AO683" i="199"/>
  <c r="W656" i="199"/>
  <c r="AM603" i="199"/>
  <c r="Z695" i="199"/>
  <c r="T631" i="199"/>
  <c r="AP1341" i="199"/>
  <c r="T700" i="199"/>
  <c r="AP969" i="199"/>
  <c r="AM1072" i="199"/>
  <c r="Y1153" i="199"/>
  <c r="AR1185" i="199"/>
  <c r="Z580" i="199"/>
  <c r="Z1356" i="199"/>
  <c r="BI889" i="199" a="1"/>
  <c r="BH565" i="199" a="1"/>
  <c r="AL864" i="199"/>
  <c r="Z656" i="199"/>
  <c r="V587" i="199"/>
  <c r="X1032" i="199"/>
  <c r="AA600" i="199"/>
  <c r="BI595" i="199" a="1"/>
  <c r="W590" i="199"/>
  <c r="AM1183" i="199"/>
  <c r="V689" i="199"/>
  <c r="Y695" i="199"/>
  <c r="AR1111" i="199"/>
  <c r="AQ1200" i="199"/>
  <c r="AL639" i="199"/>
  <c r="AL920" i="199"/>
  <c r="Z526" i="199"/>
  <c r="AN819" i="199"/>
  <c r="AL1257" i="199"/>
  <c r="AL696" i="199"/>
  <c r="AM713" i="199"/>
  <c r="BI776" i="199" a="1"/>
  <c r="AN857" i="199"/>
  <c r="Z958" i="199"/>
  <c r="Y712" i="199"/>
  <c r="T1135" i="199"/>
  <c r="U1313" i="199"/>
  <c r="AQ1312" i="199"/>
  <c r="T823" i="199"/>
  <c r="W1295" i="199"/>
  <c r="AL1180" i="199"/>
  <c r="Z1015" i="199"/>
  <c r="X672" i="199"/>
  <c r="U1149" i="199"/>
  <c r="AL598" i="199"/>
  <c r="AL641" i="199"/>
  <c r="AR1095" i="199"/>
  <c r="AP899" i="199"/>
  <c r="AS920" i="199"/>
  <c r="BI1064" i="199" a="1"/>
  <c r="W684" i="199"/>
  <c r="X566" i="199"/>
  <c r="AA583" i="199"/>
  <c r="AS1281" i="199"/>
  <c r="AL660" i="199"/>
  <c r="AA951" i="199"/>
  <c r="V785" i="199"/>
  <c r="AR1066" i="199"/>
  <c r="U918" i="199"/>
  <c r="AL958" i="199"/>
  <c r="AQ823" i="199"/>
  <c r="AN759" i="199"/>
  <c r="V625" i="199"/>
  <c r="AR1144" i="199"/>
  <c r="AS757" i="199"/>
  <c r="V905" i="199"/>
  <c r="AP803" i="199"/>
  <c r="U644" i="199"/>
  <c r="AQ961" i="199"/>
  <c r="AM652" i="199"/>
  <c r="BI1199" i="199" a="1"/>
  <c r="Z683" i="199"/>
  <c r="AP591" i="199"/>
  <c r="AM933" i="199"/>
  <c r="AR1313" i="199"/>
  <c r="U1126" i="199"/>
  <c r="AQ579" i="199"/>
  <c r="BH616" i="199" a="1"/>
  <c r="AO878" i="199"/>
  <c r="AA1184" i="199"/>
  <c r="AO1252" i="199"/>
  <c r="AM919" i="199"/>
  <c r="AR1345" i="199"/>
  <c r="BH853" i="199" a="1"/>
  <c r="U901" i="199"/>
  <c r="AS772" i="199"/>
  <c r="AN807" i="199"/>
  <c r="X1195" i="199"/>
  <c r="AL669" i="199"/>
  <c r="V735" i="199"/>
  <c r="AR583" i="199"/>
  <c r="X1073" i="199"/>
  <c r="AL945" i="199"/>
  <c r="AR857" i="199"/>
  <c r="AQ683" i="199"/>
  <c r="AO591" i="199"/>
  <c r="AQ943" i="199"/>
  <c r="AR1188" i="199"/>
  <c r="AM1151" i="199"/>
  <c r="Y925" i="199"/>
  <c r="AO994" i="199"/>
  <c r="AO1269" i="199"/>
  <c r="Z515" i="199"/>
  <c r="T1183" i="199"/>
  <c r="AM957" i="199"/>
  <c r="AQ741" i="199"/>
  <c r="U1162" i="199"/>
  <c r="AM979" i="199"/>
  <c r="AL816" i="199"/>
  <c r="V791" i="199"/>
  <c r="BH575" i="199" a="1"/>
  <c r="V1116" i="199"/>
  <c r="AL773" i="199"/>
  <c r="W1102" i="199"/>
  <c r="AR721" i="199"/>
  <c r="T660" i="199"/>
  <c r="T1089" i="199"/>
  <c r="AR1182" i="199"/>
  <c r="BH1304" i="199" a="1"/>
  <c r="AM613" i="199"/>
  <c r="W756" i="199"/>
  <c r="W574" i="199"/>
  <c r="U624" i="199"/>
  <c r="BH231" i="199" a="1"/>
  <c r="U1295" i="199"/>
  <c r="BH957" i="199" a="1"/>
  <c r="AO772" i="199"/>
  <c r="X1257" i="199"/>
  <c r="AO776" i="199"/>
  <c r="X1284" i="199"/>
  <c r="AP579" i="199"/>
  <c r="BH1021" i="199" a="1"/>
  <c r="BH1208" i="199" a="1"/>
  <c r="AN1067" i="199"/>
  <c r="AO564" i="199"/>
  <c r="X1273" i="199"/>
  <c r="W1069" i="199"/>
  <c r="AA833" i="199"/>
  <c r="T964" i="199"/>
  <c r="AQ1037" i="199"/>
  <c r="AQ1220" i="199"/>
  <c r="V584" i="199"/>
  <c r="AL662" i="199"/>
  <c r="AA935" i="199"/>
  <c r="BH1167" i="199" a="1"/>
  <c r="AM1122" i="199"/>
  <c r="AS620" i="199"/>
  <c r="AR750" i="199"/>
  <c r="AO518" i="199"/>
  <c r="T1115" i="199"/>
  <c r="AR1064" i="199"/>
  <c r="BH684" i="199" a="1"/>
  <c r="Z1257" i="199"/>
  <c r="AO929" i="199"/>
  <c r="AM777" i="199"/>
  <c r="AO663" i="199"/>
  <c r="X854" i="199"/>
  <c r="X1217" i="199"/>
  <c r="U809" i="199"/>
  <c r="AR1124" i="199"/>
  <c r="AS1315" i="199"/>
  <c r="V737" i="199"/>
  <c r="AS1178" i="199"/>
  <c r="U1001" i="199"/>
  <c r="AP1223" i="199"/>
  <c r="BI665" i="199" a="1"/>
  <c r="BH1029" i="199" a="1"/>
  <c r="AS916" i="199"/>
  <c r="T609" i="199"/>
  <c r="BH1224" i="199" a="1"/>
  <c r="AQ750" i="199"/>
  <c r="AR518" i="199"/>
  <c r="AS1115" i="199"/>
  <c r="AL1075" i="199"/>
  <c r="X977" i="199"/>
  <c r="BI840" i="199" a="1"/>
  <c r="Y1271" i="199"/>
  <c r="AR747" i="199"/>
  <c r="AL873" i="199"/>
  <c r="BI1137" i="199" a="1"/>
  <c r="AS1361" i="199"/>
  <c r="Y1345" i="199"/>
  <c r="BI948" i="199" a="1"/>
  <c r="U789" i="199"/>
  <c r="U848" i="199"/>
  <c r="BI1263" i="199" a="1"/>
  <c r="Z894" i="199"/>
  <c r="U1285" i="199"/>
  <c r="AS670" i="199"/>
  <c r="AM781" i="199"/>
  <c r="T865" i="199"/>
  <c r="AO844" i="199"/>
  <c r="V1072" i="199"/>
  <c r="Z1043" i="199"/>
  <c r="Z611" i="199"/>
  <c r="BH1180" i="199" a="1"/>
  <c r="V598" i="199"/>
  <c r="T1379" i="199"/>
  <c r="AP656" i="199"/>
  <c r="U757" i="199"/>
  <c r="X1343" i="199"/>
  <c r="BI645" i="199" a="1"/>
  <c r="AO726" i="199"/>
  <c r="Z861" i="199"/>
  <c r="AN931" i="199"/>
  <c r="AL565" i="199"/>
  <c r="AA1312" i="199"/>
  <c r="T780" i="199"/>
  <c r="T851" i="199"/>
  <c r="BH1016" i="199" a="1"/>
  <c r="AR947" i="199"/>
  <c r="V565" i="199"/>
  <c r="BH656" i="199" a="1"/>
  <c r="AR925" i="199"/>
  <c r="AP975" i="199"/>
  <c r="Y1104" i="199"/>
  <c r="Z888" i="199"/>
  <c r="BI852" i="199" a="1"/>
  <c r="AM638" i="199"/>
  <c r="U1094" i="199"/>
  <c r="BI1011" i="199" a="1"/>
  <c r="V1279" i="199"/>
  <c r="AS721" i="199"/>
  <c r="AQ701" i="199"/>
  <c r="BH1199" i="199" a="1"/>
  <c r="U683" i="199"/>
  <c r="AP881" i="199"/>
  <c r="X933" i="199"/>
  <c r="T886" i="199"/>
  <c r="Y1312" i="199"/>
  <c r="AM925" i="199"/>
  <c r="X996" i="199"/>
  <c r="AA975" i="199"/>
  <c r="Z944" i="199"/>
  <c r="AP1209" i="199"/>
  <c r="Y689" i="199"/>
  <c r="X1267" i="199"/>
  <c r="AP796" i="199"/>
  <c r="U979" i="199"/>
  <c r="BH1198" i="199" a="1"/>
  <c r="BH783" i="199" a="1"/>
  <c r="AP985" i="199"/>
  <c r="W1231" i="199"/>
  <c r="AM719" i="199"/>
  <c r="AR1086" i="199"/>
  <c r="U1024" i="199"/>
  <c r="AS1287" i="199"/>
  <c r="U800" i="199"/>
  <c r="BI998" i="199" a="1"/>
  <c r="AN843" i="199"/>
  <c r="Y1015" i="199"/>
  <c r="U668" i="199"/>
  <c r="T580" i="199"/>
  <c r="BH864" i="199" a="1"/>
  <c r="AR1040" i="199"/>
  <c r="Z919" i="199"/>
  <c r="AQ844" i="199"/>
  <c r="AO569" i="199"/>
  <c r="W757" i="199"/>
  <c r="AN905" i="199"/>
  <c r="AL803" i="199"/>
  <c r="AN779" i="199"/>
  <c r="AM961" i="199"/>
  <c r="AS701" i="199"/>
  <c r="AQ624" i="199"/>
  <c r="AN683" i="199"/>
  <c r="Z712" i="199"/>
  <c r="AM1135" i="199"/>
  <c r="AS1065" i="199"/>
  <c r="V1312" i="199"/>
  <c r="AO654" i="199"/>
  <c r="Z1297" i="199"/>
  <c r="AQ1180" i="199"/>
  <c r="AA1015" i="199"/>
  <c r="AP1232" i="199"/>
  <c r="Z1319" i="199"/>
  <c r="BI670" i="199" a="1"/>
  <c r="V853" i="199"/>
  <c r="V1103" i="199"/>
  <c r="BI1128" i="199" a="1"/>
  <c r="AL1330" i="199"/>
  <c r="AL904" i="199"/>
  <c r="AQ752" i="199"/>
  <c r="AS725" i="199"/>
  <c r="AL614" i="199"/>
  <c r="AO1086" i="199"/>
  <c r="AP604" i="199"/>
  <c r="AQ580" i="199"/>
  <c r="AL1043" i="199"/>
  <c r="AM675" i="199"/>
  <c r="BH895" i="199" a="1"/>
  <c r="BI504" i="199" a="1"/>
  <c r="U1150" i="199"/>
  <c r="Y831" i="199"/>
  <c r="T1040" i="199"/>
  <c r="AQ973" i="199"/>
  <c r="AS734" i="199"/>
  <c r="AM861" i="199"/>
  <c r="AA927" i="199"/>
  <c r="T960" i="199"/>
  <c r="AR1289" i="199"/>
  <c r="V852" i="199"/>
  <c r="AN772" i="199"/>
  <c r="AO1288" i="199"/>
  <c r="T1203" i="199"/>
  <c r="AA752" i="199"/>
  <c r="AA1231" i="199"/>
  <c r="AQ719" i="199"/>
  <c r="W564" i="199"/>
  <c r="X1193" i="199"/>
  <c r="AO1287" i="199"/>
  <c r="AM677" i="199"/>
  <c r="AS547" i="199"/>
  <c r="BI717" i="199" a="1"/>
  <c r="AN652" i="199"/>
  <c r="T825" i="199"/>
  <c r="V983" i="199"/>
  <c r="AQ1283" i="199"/>
  <c r="AQ804" i="199"/>
  <c r="AO829" i="199"/>
  <c r="AM1225" i="199"/>
  <c r="T743" i="199"/>
  <c r="U1072" i="199"/>
  <c r="X1329" i="199"/>
  <c r="AQ558" i="199"/>
  <c r="AA632" i="199"/>
  <c r="AN955" i="199"/>
  <c r="Y720" i="199"/>
  <c r="AA895" i="199"/>
  <c r="AN699" i="199"/>
  <c r="X1307" i="199"/>
  <c r="U1148" i="199"/>
  <c r="AM608" i="199"/>
  <c r="BI600" i="199" a="1"/>
  <c r="X1156" i="199"/>
  <c r="AA590" i="199"/>
  <c r="AM917" i="199"/>
  <c r="Z1159" i="199"/>
  <c r="AM695" i="199"/>
  <c r="AR796" i="199"/>
  <c r="Z844" i="199"/>
  <c r="Y816" i="199"/>
  <c r="AA791" i="199"/>
  <c r="W1206" i="199"/>
  <c r="AQ1231" i="199"/>
  <c r="Z840" i="199"/>
  <c r="X1271" i="199"/>
  <c r="AN653" i="199"/>
  <c r="Y1412" i="199"/>
  <c r="AA1433" i="199"/>
  <c r="AL1428" i="199"/>
  <c r="Z1449" i="199"/>
  <c r="AA1414" i="199"/>
  <c r="AQ1460" i="199"/>
  <c r="AM1422" i="199"/>
  <c r="Y1469" i="199"/>
  <c r="Z1354" i="199"/>
  <c r="T518" i="199"/>
  <c r="V837" i="199"/>
  <c r="Z785" i="199"/>
  <c r="Z918" i="199"/>
  <c r="AS787" i="199"/>
  <c r="AN607" i="199"/>
  <c r="AL504" i="199"/>
  <c r="T587" i="199"/>
  <c r="W547" i="199"/>
  <c r="T861" i="199"/>
  <c r="W960" i="199"/>
  <c r="AL1103" i="199"/>
  <c r="V1402" i="199"/>
  <c r="BH1385" i="199" a="1"/>
  <c r="AL606" i="199"/>
  <c r="BH1039" i="199" a="1"/>
  <c r="AS623" i="199"/>
  <c r="AN851" i="199"/>
  <c r="AA558" i="199"/>
  <c r="BI883" i="199" a="1"/>
  <c r="BI1284" i="199" a="1"/>
  <c r="T817" i="199"/>
  <c r="AP936" i="199"/>
  <c r="BH1028" i="199" a="1"/>
  <c r="BI919" i="199" a="1"/>
  <c r="AP756" i="199"/>
  <c r="U852" i="199"/>
  <c r="AL749" i="199"/>
  <c r="T569" i="199"/>
  <c r="Y757" i="199"/>
  <c r="Z1402" i="199"/>
  <c r="AS1483" i="199"/>
  <c r="T863" i="199"/>
  <c r="AL518" i="199"/>
  <c r="V867" i="199"/>
  <c r="BI1026" i="199" a="1"/>
  <c r="AL910" i="199"/>
  <c r="AA1265" i="199"/>
  <c r="BI716" i="199" a="1"/>
  <c r="U846" i="199"/>
  <c r="BI1185" i="199" a="1"/>
  <c r="V629" i="199"/>
  <c r="Y1268" i="199"/>
  <c r="AR1158" i="199"/>
  <c r="BH862" i="199" a="1"/>
  <c r="U774" i="199"/>
  <c r="AS825" i="199"/>
  <c r="AL1151" i="199"/>
  <c r="AP925" i="199"/>
  <c r="AO996" i="199"/>
  <c r="Z975" i="199"/>
  <c r="AQ515" i="199"/>
  <c r="AS1104" i="199"/>
  <c r="T689" i="199"/>
  <c r="BI880" i="199" a="1"/>
  <c r="X1216" i="199"/>
  <c r="AQ893" i="199"/>
  <c r="AR764" i="199"/>
  <c r="W1047" i="199"/>
  <c r="AR1031" i="199"/>
  <c r="Z685" i="199"/>
  <c r="T1235" i="199"/>
  <c r="AN837" i="199"/>
  <c r="AS961" i="199"/>
  <c r="X1041" i="199"/>
  <c r="Y726" i="199"/>
  <c r="V876" i="199"/>
  <c r="AA1200" i="199"/>
  <c r="Z781" i="199"/>
  <c r="AQ835" i="199"/>
  <c r="AR574" i="199"/>
  <c r="AQ851" i="199"/>
  <c r="Z1329" i="199"/>
  <c r="V558" i="199"/>
  <c r="T715" i="199"/>
  <c r="BI955" i="199" a="1"/>
  <c r="BH720" i="199" a="1"/>
  <c r="AO1033" i="199"/>
  <c r="AR864" i="199"/>
  <c r="AM1307" i="199"/>
  <c r="AA1151" i="199"/>
  <c r="AA1127" i="199"/>
  <c r="AN996" i="199"/>
  <c r="AL870" i="199"/>
  <c r="Z892" i="199"/>
  <c r="V1104" i="199"/>
  <c r="AO689" i="199"/>
  <c r="AR703" i="199"/>
  <c r="AM1170" i="199"/>
  <c r="T1386" i="199"/>
  <c r="AQ1402" i="199"/>
  <c r="Y1480" i="199"/>
  <c r="T1408" i="199"/>
  <c r="Y1495" i="199"/>
  <c r="BH1477" i="199" a="1"/>
  <c r="AL1383" i="199"/>
  <c r="X1460" i="199"/>
  <c r="AA1391" i="199"/>
  <c r="AN1444" i="199"/>
  <c r="AA1377" i="199"/>
  <c r="AQ1463" i="199"/>
  <c r="X1446" i="199"/>
  <c r="AM1454" i="199"/>
  <c r="AL1448" i="199"/>
  <c r="AO1407" i="199"/>
  <c r="BI1484" i="199" a="1"/>
  <c r="Y1449" i="199"/>
  <c r="X1456" i="199"/>
  <c r="BI1431" i="199" a="1"/>
  <c r="AR1488" i="199"/>
  <c r="AA1455" i="199"/>
  <c r="AQ1466" i="199"/>
  <c r="AQ1441" i="199"/>
  <c r="AN1497" i="199"/>
  <c r="AS1397" i="199"/>
  <c r="AL1385" i="199"/>
  <c r="T1499" i="199"/>
  <c r="AO1472" i="199"/>
  <c r="AM1410" i="199"/>
  <c r="Z1450" i="199"/>
  <c r="U1480" i="199"/>
  <c r="Y1439" i="199"/>
  <c r="Y1436" i="199"/>
  <c r="X1457" i="199"/>
  <c r="BI1493" i="199" a="1"/>
  <c r="AQ1490" i="199"/>
  <c r="AL863" i="199"/>
  <c r="AL896" i="199"/>
  <c r="W733" i="199"/>
  <c r="AN732" i="199"/>
  <c r="Z780" i="199"/>
  <c r="AP910" i="199"/>
  <c r="AM717" i="199"/>
  <c r="AP990" i="199"/>
  <c r="AR902" i="199"/>
  <c r="AS558" i="199"/>
  <c r="T1207" i="199"/>
  <c r="U958" i="199"/>
  <c r="T596" i="199"/>
  <c r="W560" i="199"/>
  <c r="Y1305" i="199"/>
  <c r="AA659" i="199"/>
  <c r="AM654" i="199"/>
  <c r="AS996" i="199"/>
  <c r="V975" i="199"/>
  <c r="AO892" i="199"/>
  <c r="AO1104" i="199"/>
  <c r="AP689" i="199"/>
  <c r="AS880" i="199"/>
  <c r="AP845" i="199"/>
  <c r="AM893" i="199"/>
  <c r="AO1393" i="199"/>
  <c r="T1392" i="199"/>
  <c r="W1483" i="199"/>
  <c r="AS1359" i="199"/>
  <c r="AP968" i="199"/>
  <c r="W1048" i="199"/>
  <c r="AS781" i="199"/>
  <c r="AQ829" i="199"/>
  <c r="AR700" i="199"/>
  <c r="AR969" i="199"/>
  <c r="AQ1091" i="199"/>
  <c r="V918" i="199"/>
  <c r="BI671" i="199" a="1"/>
  <c r="T1105" i="199"/>
  <c r="V827" i="199"/>
  <c r="V1158" i="199"/>
  <c r="BI967" i="199" a="1"/>
  <c r="AQ774" i="199"/>
  <c r="W611" i="199"/>
  <c r="X1151" i="199"/>
  <c r="Y940" i="199"/>
  <c r="AO769" i="199"/>
  <c r="Y870" i="199"/>
  <c r="AS759" i="199"/>
  <c r="AS917" i="199"/>
  <c r="Z531" i="199"/>
  <c r="BI751" i="199" a="1"/>
  <c r="AQ1208" i="199"/>
  <c r="BH821" i="199" a="1"/>
  <c r="BH1330" i="199" a="1"/>
  <c r="X569" i="199"/>
  <c r="AN1026" i="199"/>
  <c r="W1393" i="199"/>
  <c r="AR1375" i="199"/>
  <c r="V1481" i="199"/>
  <c r="BH1358" i="199" a="1"/>
  <c r="BH1005" i="199" a="1"/>
  <c r="AP687" i="199"/>
  <c r="AS1058" i="199"/>
  <c r="AA1026" i="199"/>
  <c r="BH613" i="199" a="1"/>
  <c r="BH1088" i="199" a="1"/>
  <c r="BH851" i="199" a="1"/>
  <c r="BI1329" i="199" a="1"/>
  <c r="AA1185" i="199"/>
  <c r="AN629" i="199"/>
  <c r="X1263" i="199"/>
  <c r="AS1328" i="199"/>
  <c r="AP565" i="199"/>
  <c r="AN1213" i="199"/>
  <c r="X656" i="199"/>
  <c r="X1253" i="199"/>
  <c r="AM940" i="199"/>
  <c r="AQ994" i="199"/>
  <c r="U870" i="199"/>
  <c r="Y944" i="199"/>
  <c r="BH1183" i="199" a="1"/>
  <c r="AO1264" i="199"/>
  <c r="AO695" i="199"/>
  <c r="AA1111" i="199"/>
  <c r="AS844" i="199"/>
  <c r="W899" i="199"/>
  <c r="BH781" i="199" a="1"/>
  <c r="AP829" i="199"/>
  <c r="U1486" i="199"/>
  <c r="BH694" i="199" a="1"/>
  <c r="V1136" i="199"/>
  <c r="AS671" i="199"/>
  <c r="AN862" i="199"/>
  <c r="AO579" i="199"/>
  <c r="T1252" i="199"/>
  <c r="AN1138" i="199"/>
  <c r="U732" i="199"/>
  <c r="AN1225" i="199"/>
  <c r="Z574" i="199"/>
  <c r="AR1169" i="199"/>
  <c r="V1329" i="199"/>
  <c r="AO1003" i="199"/>
  <c r="AO865" i="199"/>
  <c r="AS947" i="199"/>
  <c r="V720" i="199"/>
  <c r="AQ895" i="199"/>
  <c r="BH504" i="199" a="1"/>
  <c r="BI1150" i="199" a="1"/>
  <c r="AS1253" i="199"/>
  <c r="AA925" i="199"/>
  <c r="AN994" i="199"/>
  <c r="AL1269" i="199"/>
  <c r="AL515" i="199"/>
  <c r="AO1183" i="199"/>
  <c r="T1264" i="199"/>
  <c r="AN703" i="199"/>
  <c r="Z641" i="199"/>
  <c r="AN625" i="199"/>
  <c r="BI824" i="199" a="1"/>
  <c r="AO875" i="199"/>
  <c r="AO1373" i="199"/>
  <c r="AM1311" i="199"/>
  <c r="AS1233" i="199"/>
  <c r="W563" i="199"/>
  <c r="X645" i="199"/>
  <c r="T1362" i="199"/>
  <c r="AN1063" i="199"/>
  <c r="AP1119" i="199"/>
  <c r="AQ1198" i="199"/>
  <c r="BH832" i="199" a="1"/>
  <c r="AA593" i="199"/>
  <c r="X1355" i="199"/>
  <c r="AO779" i="199"/>
  <c r="AR961" i="199"/>
  <c r="AR701" i="199"/>
  <c r="Z624" i="199"/>
  <c r="W597" i="199"/>
  <c r="Z731" i="199"/>
  <c r="BH643" i="199" a="1"/>
  <c r="AS894" i="199"/>
  <c r="Z1299" i="199"/>
  <c r="V1140" i="199"/>
  <c r="AP992" i="199"/>
  <c r="AR547" i="199"/>
  <c r="AR1093" i="199"/>
  <c r="AO876" i="199"/>
  <c r="Y927" i="199"/>
  <c r="BH960" i="199" a="1"/>
  <c r="AP1289" i="199"/>
  <c r="AO1162" i="199"/>
  <c r="W1138" i="199"/>
  <c r="AS1419" i="199"/>
  <c r="T748" i="199"/>
  <c r="U1091" i="199"/>
  <c r="X865" i="199"/>
  <c r="AA933" i="199"/>
  <c r="AQ992" i="199"/>
  <c r="AP1319" i="199"/>
  <c r="X1002" i="199"/>
  <c r="AA1050" i="199"/>
  <c r="AA910" i="199"/>
  <c r="BH574" i="199" a="1"/>
  <c r="BH1072" i="199" a="1"/>
  <c r="W846" i="199"/>
  <c r="AS604" i="199"/>
  <c r="X580" i="199"/>
  <c r="Y827" i="199"/>
  <c r="BH1328" i="199" a="1"/>
  <c r="AP862" i="199"/>
  <c r="AS943" i="199"/>
  <c r="AL1305" i="199"/>
  <c r="AR659" i="199"/>
  <c r="Z1012" i="199"/>
  <c r="V996" i="199"/>
  <c r="AR1180" i="199"/>
  <c r="BI877" i="199" a="1"/>
  <c r="AR1104" i="199"/>
  <c r="AN1084" i="199"/>
  <c r="AR598" i="199"/>
  <c r="BH641" i="199" a="1"/>
  <c r="AA987" i="199"/>
  <c r="V639" i="199"/>
  <c r="W1066" i="199"/>
  <c r="T593" i="199"/>
  <c r="W759" i="199"/>
  <c r="V574" i="199"/>
  <c r="X715" i="199"/>
  <c r="AR504" i="199"/>
  <c r="BH996" i="199" a="1"/>
  <c r="W957" i="199"/>
  <c r="AS824" i="199"/>
  <c r="AL923" i="199"/>
  <c r="U1233" i="199"/>
  <c r="X785" i="199"/>
  <c r="U727" i="199"/>
  <c r="AM1161" i="199"/>
  <c r="U961" i="199"/>
  <c r="AO701" i="199"/>
  <c r="AA1199" i="199"/>
  <c r="AA612" i="199"/>
  <c r="W731" i="199"/>
  <c r="AA793" i="199"/>
  <c r="V894" i="199"/>
  <c r="AR817" i="199"/>
  <c r="T1077" i="199"/>
  <c r="BI992" i="199" a="1"/>
  <c r="AM924" i="199"/>
  <c r="V839" i="199"/>
  <c r="AS861" i="199"/>
  <c r="V1327" i="199"/>
  <c r="Y908" i="199"/>
  <c r="AR756" i="199"/>
  <c r="BH796" i="199" a="1"/>
  <c r="AN844" i="199"/>
  <c r="Y899" i="199"/>
  <c r="W912" i="199"/>
  <c r="AR760" i="199"/>
  <c r="AR625" i="199"/>
  <c r="X1219" i="199"/>
  <c r="AQ1077" i="199"/>
  <c r="BH1026" i="199" a="1"/>
  <c r="Z1298" i="199"/>
  <c r="AN731" i="199"/>
  <c r="AR1077" i="199"/>
  <c r="BH861" i="199" a="1"/>
  <c r="V931" i="199"/>
  <c r="AA727" i="199"/>
  <c r="BH927" i="199" a="1"/>
  <c r="Y743" i="199"/>
  <c r="AA629" i="199"/>
  <c r="AO948" i="199"/>
  <c r="Z981" i="199"/>
  <c r="BI1149" i="199" a="1"/>
  <c r="AO824" i="199"/>
  <c r="AM969" i="199"/>
  <c r="AS689" i="199"/>
  <c r="W585" i="199"/>
  <c r="AQ1153" i="199"/>
  <c r="BH580" i="199" a="1"/>
  <c r="T607" i="199"/>
  <c r="AR943" i="199"/>
  <c r="T745" i="199"/>
  <c r="Z616" i="199"/>
  <c r="AQ673" i="199"/>
  <c r="V1319" i="199"/>
  <c r="AN853" i="199"/>
  <c r="AA1128" i="199"/>
  <c r="AM1203" i="199"/>
  <c r="W977" i="199"/>
  <c r="V840" i="199"/>
  <c r="AP564" i="199"/>
  <c r="X671" i="199"/>
  <c r="X629" i="199"/>
  <c r="AS827" i="199"/>
  <c r="AL1328" i="199"/>
  <c r="AM862" i="199"/>
  <c r="AA504" i="199"/>
  <c r="AS1307" i="199"/>
  <c r="AQ1253" i="199"/>
  <c r="AQ744" i="199"/>
  <c r="X924" i="199"/>
  <c r="AQ839" i="199"/>
  <c r="U861" i="199"/>
  <c r="BI927" i="199" a="1"/>
  <c r="AL960" i="199"/>
  <c r="X582" i="199"/>
  <c r="Y1103" i="199"/>
  <c r="X907" i="199"/>
  <c r="AA920" i="199"/>
  <c r="AS1064" i="199"/>
  <c r="AS669" i="199"/>
  <c r="AA856" i="199"/>
  <c r="X929" i="199"/>
  <c r="AR777" i="199"/>
  <c r="AP709" i="199"/>
  <c r="W1337" i="199"/>
  <c r="BH615" i="199" a="1"/>
  <c r="AL1215" i="199"/>
  <c r="BI707" i="199" a="1"/>
  <c r="U849" i="199"/>
  <c r="AS1161" i="199"/>
  <c r="BI597" i="199" a="1"/>
  <c r="AN611" i="199"/>
  <c r="X878" i="199"/>
  <c r="AO888" i="199"/>
  <c r="V816" i="199"/>
  <c r="AN1050" i="199"/>
  <c r="AM685" i="199"/>
  <c r="BH1353" i="199" a="1"/>
  <c r="X1249" i="199"/>
  <c r="BI771" i="199" a="1"/>
  <c r="AQ739" i="199"/>
  <c r="V580" i="199"/>
  <c r="AQ1043" i="199"/>
  <c r="V675" i="199"/>
  <c r="BI862" i="199" a="1"/>
  <c r="AQ1213" i="199"/>
  <c r="BH825" i="199" a="1"/>
  <c r="AQ1148" i="199"/>
  <c r="AM1040" i="199"/>
  <c r="AO600" i="199"/>
  <c r="AL1156" i="199"/>
  <c r="AM759" i="199"/>
  <c r="AS1291" i="199"/>
  <c r="AP1234" i="199"/>
  <c r="V880" i="199"/>
  <c r="V1216" i="199"/>
  <c r="AQ625" i="199"/>
  <c r="AN824" i="199"/>
  <c r="AP920" i="199"/>
  <c r="X1064" i="199"/>
  <c r="AL684" i="199"/>
  <c r="AA1011" i="199"/>
  <c r="Y929" i="199"/>
  <c r="AA721" i="199"/>
  <c r="AP1003" i="199"/>
  <c r="AP707" i="199"/>
  <c r="AP883" i="199"/>
  <c r="T881" i="199"/>
  <c r="X560" i="199"/>
  <c r="AQ894" i="199"/>
  <c r="AP1126" i="199"/>
  <c r="AM1362" i="199"/>
  <c r="BI1295" i="199" a="1"/>
  <c r="X1285" i="199"/>
  <c r="BH1184" i="199" a="1"/>
  <c r="AQ680" i="199"/>
  <c r="AO814" i="199"/>
  <c r="AA703" i="199"/>
  <c r="AL1170" i="199"/>
  <c r="AN1095" i="199"/>
  <c r="AP764" i="199"/>
  <c r="W920" i="199"/>
  <c r="AA1064" i="199"/>
  <c r="AO684" i="199"/>
  <c r="AM735" i="199"/>
  <c r="AA768" i="199"/>
  <c r="Z1073" i="199"/>
  <c r="X660" i="199"/>
  <c r="X1089" i="199"/>
  <c r="BH628" i="199" a="1"/>
  <c r="Y1198" i="199"/>
  <c r="AA779" i="199"/>
  <c r="Z883" i="199"/>
  <c r="AN1140" i="199"/>
  <c r="AO877" i="199"/>
  <c r="W987" i="199"/>
  <c r="W569" i="199"/>
  <c r="X647" i="199"/>
  <c r="T1190" i="199"/>
  <c r="AL668" i="199"/>
  <c r="AR990" i="199"/>
  <c r="AM1298" i="199"/>
  <c r="Y652" i="199"/>
  <c r="Y624" i="199"/>
  <c r="W612" i="199"/>
  <c r="AR712" i="199"/>
  <c r="AQ1135" i="199"/>
  <c r="BH1313" i="199" a="1"/>
  <c r="AM1299" i="199"/>
  <c r="BI1140" i="199" a="1"/>
  <c r="V928" i="199"/>
  <c r="AM983" i="199"/>
  <c r="X1210" i="199"/>
  <c r="BH556" i="199" a="1"/>
  <c r="BH1319" i="199" a="1"/>
  <c r="AR775" i="199"/>
  <c r="Z1119" i="199"/>
  <c r="AN1103" i="199"/>
  <c r="AM821" i="199"/>
  <c r="U1288" i="199"/>
  <c r="AN678" i="199"/>
  <c r="BI966" i="199" a="1"/>
  <c r="T856" i="199"/>
  <c r="U768" i="199"/>
  <c r="T1081" i="199"/>
  <c r="AL1003" i="199"/>
  <c r="X707" i="199"/>
  <c r="AM612" i="199"/>
  <c r="U712" i="199"/>
  <c r="AP933" i="199"/>
  <c r="Z1188" i="199"/>
  <c r="BH576" i="199" a="1"/>
  <c r="Y1127" i="199"/>
  <c r="W994" i="199"/>
  <c r="AR870" i="199"/>
  <c r="AP892" i="199"/>
  <c r="X1291" i="199"/>
  <c r="AQ1159" i="199"/>
  <c r="T695" i="199"/>
  <c r="AP931" i="199"/>
  <c r="T844" i="199"/>
  <c r="AP1351" i="199"/>
  <c r="V912" i="199"/>
  <c r="Z575" i="199"/>
  <c r="AN755" i="199"/>
  <c r="U1080" i="199"/>
  <c r="AQ1279" i="199"/>
  <c r="AN777" i="199"/>
  <c r="AL709" i="199"/>
  <c r="BI1337" i="199" a="1"/>
  <c r="BH1182" i="199" a="1"/>
  <c r="AP1215" i="199"/>
  <c r="AM982" i="199"/>
  <c r="AQ880" i="199"/>
  <c r="T969" i="199"/>
  <c r="Y707" i="199"/>
  <c r="Z635" i="199"/>
  <c r="AN928" i="199"/>
  <c r="AN1264" i="199"/>
  <c r="AO1128" i="199"/>
  <c r="AR735" i="199"/>
  <c r="X1003" i="199"/>
  <c r="AN895" i="199"/>
  <c r="BI1077" i="199" a="1"/>
  <c r="AL1209" i="199"/>
  <c r="AQ1162" i="199"/>
  <c r="AM760" i="199"/>
  <c r="V688" i="199"/>
  <c r="AM800" i="199"/>
  <c r="AO718" i="199"/>
  <c r="T619" i="199"/>
  <c r="V798" i="199"/>
  <c r="Y710" i="199"/>
  <c r="Y1189" i="199"/>
  <c r="Y753" i="199"/>
  <c r="Y767" i="199"/>
  <c r="Z1291" i="199"/>
  <c r="V1167" i="199"/>
  <c r="X971" i="199"/>
  <c r="W812" i="199"/>
  <c r="V750" i="199"/>
  <c r="AO1056" i="199"/>
  <c r="AR638" i="199"/>
  <c r="BH1064" i="199" a="1"/>
  <c r="BH669" i="199" a="1"/>
  <c r="AM1011" i="199"/>
  <c r="W1214" i="199"/>
  <c r="AQ1281" i="199"/>
  <c r="BH784" i="199" a="1"/>
  <c r="AN959" i="199"/>
  <c r="U1273" i="199"/>
  <c r="AO588" i="199"/>
  <c r="AR1069" i="199"/>
  <c r="W664" i="199"/>
  <c r="AS1318" i="199"/>
  <c r="AS1051" i="199"/>
  <c r="BI555" i="199" a="1"/>
  <c r="AM584" i="199"/>
  <c r="AS1202" i="199"/>
  <c r="W766" i="199"/>
  <c r="AO965" i="199"/>
  <c r="BI1122" i="199" a="1"/>
  <c r="AN620" i="199"/>
  <c r="Z855" i="199"/>
  <c r="V1056" i="199"/>
  <c r="AS638" i="199"/>
  <c r="W526" i="199"/>
  <c r="U1116" i="199"/>
  <c r="AS859" i="199"/>
  <c r="BI688" i="199" a="1"/>
  <c r="BI676" i="199" a="1"/>
  <c r="V1352" i="199"/>
  <c r="W1137" i="199"/>
  <c r="Y1121" i="199"/>
  <c r="BH531" i="199" a="1"/>
  <c r="AR1284" i="199"/>
  <c r="Y1330" i="199"/>
  <c r="AA574" i="199"/>
  <c r="AO1199" i="199"/>
  <c r="BH635" i="199" a="1"/>
  <c r="AN1350" i="199"/>
  <c r="AA749" i="199"/>
  <c r="AN628" i="199"/>
  <c r="BI672" i="199" a="1"/>
  <c r="AO1353" i="199"/>
  <c r="AN1105" i="199"/>
  <c r="BI1135" i="199" a="1"/>
  <c r="AS928" i="199"/>
  <c r="BI1319" i="199" a="1"/>
  <c r="AO821" i="199"/>
  <c r="AA997" i="199"/>
  <c r="AA899" i="199"/>
  <c r="AM851" i="199"/>
  <c r="AS955" i="199"/>
  <c r="X825" i="199"/>
  <c r="X870" i="199"/>
  <c r="U880" i="199"/>
  <c r="BI1152" i="199" a="1"/>
  <c r="V997" i="199"/>
  <c r="T1198" i="199"/>
  <c r="Y848" i="199"/>
  <c r="U1298" i="199"/>
  <c r="AM624" i="199"/>
  <c r="BI596" i="199" a="1"/>
  <c r="V231" i="199"/>
  <c r="BH726" i="199" a="1"/>
  <c r="AN973" i="199"/>
  <c r="AP1063" i="199"/>
  <c r="AR957" i="199"/>
  <c r="U845" i="199"/>
  <c r="AQ764" i="199"/>
  <c r="AA993" i="199"/>
  <c r="AL740" i="199"/>
  <c r="AM768" i="199"/>
  <c r="AP1081" i="199"/>
  <c r="AP558" i="199"/>
  <c r="AQ1207" i="199"/>
  <c r="U891" i="199"/>
  <c r="Z599" i="199"/>
  <c r="AL1284" i="199"/>
  <c r="AO231" i="199"/>
  <c r="AM817" i="199"/>
  <c r="AQ1140" i="199"/>
  <c r="U616" i="199"/>
  <c r="U878" i="199"/>
  <c r="X673" i="199"/>
  <c r="AS1232" i="199"/>
  <c r="X919" i="199"/>
  <c r="Z1283" i="199"/>
  <c r="X1170" i="199"/>
  <c r="AP625" i="199"/>
  <c r="AL764" i="199"/>
  <c r="Z912" i="199"/>
  <c r="U760" i="199"/>
  <c r="AN1116" i="199"/>
  <c r="AQ1080" i="199"/>
  <c r="Z688" i="199"/>
  <c r="AA679" i="199"/>
  <c r="AA542" i="199"/>
  <c r="BH1221" i="199" a="1"/>
  <c r="W1121" i="199"/>
  <c r="Z1375" i="199"/>
  <c r="X635" i="199"/>
  <c r="BH1225" i="199" a="1"/>
  <c r="AS1016" i="199"/>
  <c r="U591" i="199"/>
  <c r="AA745" i="199"/>
  <c r="T944" i="199"/>
  <c r="BI1216" i="199" a="1"/>
  <c r="W577" i="199"/>
  <c r="AP780" i="199"/>
  <c r="AS613" i="199"/>
  <c r="T1019" i="199"/>
  <c r="T1344" i="199"/>
  <c r="Y605" i="199"/>
  <c r="AN1003" i="199"/>
  <c r="BI632" i="199" a="1"/>
  <c r="AN891" i="199"/>
  <c r="AR645" i="199"/>
  <c r="Y790" i="199"/>
  <c r="AN635" i="199"/>
  <c r="BI667" i="199" a="1"/>
  <c r="AS1140" i="199"/>
  <c r="Z936" i="199"/>
  <c r="Z1350" i="199"/>
  <c r="AM1093" i="199"/>
  <c r="Y876" i="199"/>
  <c r="BH1327" i="199" a="1"/>
  <c r="AM908" i="199"/>
  <c r="X751" i="199"/>
  <c r="AN1162" i="199"/>
  <c r="BH844" i="199" a="1"/>
  <c r="U1351" i="199"/>
  <c r="W1107" i="199"/>
  <c r="AM575" i="199"/>
  <c r="AA977" i="199"/>
  <c r="AR859" i="199"/>
  <c r="AR921" i="199"/>
  <c r="T961" i="199"/>
  <c r="AP652" i="199"/>
  <c r="X997" i="199"/>
  <c r="T897" i="199"/>
  <c r="Y1041" i="199"/>
  <c r="AR774" i="199"/>
  <c r="V1188" i="199"/>
  <c r="Z576" i="199"/>
  <c r="AM1127" i="199"/>
  <c r="AL996" i="199"/>
  <c r="W1269" i="199"/>
  <c r="V944" i="199"/>
  <c r="AP1183" i="199"/>
  <c r="AQ1264" i="199"/>
  <c r="U741" i="199"/>
  <c r="X796" i="199"/>
  <c r="AL1138" i="199"/>
  <c r="BH631" i="199" a="1"/>
  <c r="V1107" i="199"/>
  <c r="Y760" i="199"/>
  <c r="AR755" i="199"/>
  <c r="AM1080" i="199"/>
  <c r="U1279" i="199"/>
  <c r="Z657" i="199"/>
  <c r="W542" i="199"/>
  <c r="AL1457" i="199"/>
  <c r="X1105" i="199"/>
  <c r="Y1190" i="199"/>
  <c r="AM1335" i="199"/>
  <c r="AS712" i="199"/>
  <c r="AO936" i="199"/>
  <c r="BI932" i="199" a="1"/>
  <c r="AR899" i="199"/>
  <c r="AP923" i="199"/>
  <c r="AQ1233" i="199"/>
  <c r="T785" i="199"/>
  <c r="AQ727" i="199"/>
  <c r="U621" i="199"/>
  <c r="AN604" i="199"/>
  <c r="Y629" i="199"/>
  <c r="AS1263" i="199"/>
  <c r="X1158" i="199"/>
  <c r="U967" i="199"/>
  <c r="AS774" i="199"/>
  <c r="AP1188" i="199"/>
  <c r="X745" i="199"/>
  <c r="AS654" i="199"/>
  <c r="Y981" i="199"/>
  <c r="BI603" i="199" a="1"/>
  <c r="AM892" i="199"/>
  <c r="AQ672" i="199"/>
  <c r="Y1084" i="199"/>
  <c r="AP703" i="199"/>
  <c r="AR1216" i="199"/>
  <c r="AM625" i="199"/>
  <c r="V824" i="199"/>
  <c r="AA799" i="199"/>
  <c r="BH526" i="199" a="1"/>
  <c r="W755" i="199"/>
  <c r="AP1257" i="199"/>
  <c r="BH1279" i="199" a="1"/>
  <c r="Y713" i="199"/>
  <c r="U701" i="199"/>
  <c r="AL997" i="199"/>
  <c r="W1158" i="199"/>
  <c r="AQ862" i="199"/>
  <c r="AO504" i="199"/>
  <c r="AA1307" i="199"/>
  <c r="AM831" i="199"/>
  <c r="AS1032" i="199"/>
  <c r="Y973" i="199"/>
  <c r="U839" i="199"/>
  <c r="AR590" i="199"/>
  <c r="AP758" i="199"/>
  <c r="AP775" i="199"/>
  <c r="V1289" i="199"/>
  <c r="U1103" i="199"/>
  <c r="AL821" i="199"/>
  <c r="BI1330" i="199" a="1"/>
  <c r="Z783" i="199"/>
  <c r="AO752" i="199"/>
  <c r="AO1231" i="199"/>
  <c r="Y719" i="199"/>
  <c r="AO1271" i="199"/>
  <c r="BI679" i="199" a="1"/>
  <c r="AL1008" i="199"/>
  <c r="BH838" i="199" a="1"/>
  <c r="AO1121" i="199"/>
  <c r="AL568" i="199"/>
  <c r="Z720" i="199"/>
  <c r="AA1351" i="199"/>
  <c r="T1169" i="199"/>
  <c r="Z891" i="199"/>
  <c r="V656" i="199"/>
  <c r="W603" i="199"/>
  <c r="BH888" i="199" a="1"/>
  <c r="V807" i="199"/>
  <c r="U929" i="199"/>
  <c r="Y1207" i="199"/>
  <c r="AN774" i="199"/>
  <c r="AP1350" i="199"/>
  <c r="U957" i="199"/>
  <c r="X844" i="199"/>
  <c r="V977" i="199"/>
  <c r="AA661" i="199"/>
  <c r="BI1121" i="199" a="1"/>
  <c r="Z989" i="199"/>
  <c r="AA1022" i="199"/>
  <c r="Y1248" i="199"/>
  <c r="W1098" i="199"/>
  <c r="AN822" i="199"/>
  <c r="AR1326" i="199"/>
  <c r="T1176" i="199"/>
  <c r="AO1108" i="199"/>
  <c r="BH911" i="199" a="1"/>
  <c r="AQ1360" i="199"/>
  <c r="AS871" i="199"/>
  <c r="AA847" i="199"/>
  <c r="BH1048" i="199" a="1"/>
  <c r="U630" i="199"/>
  <c r="AP760" i="199"/>
  <c r="AO1116" i="199"/>
  <c r="AL859" i="199"/>
  <c r="AP921" i="199"/>
  <c r="Z679" i="199"/>
  <c r="W795" i="199"/>
  <c r="BH951" i="199" a="1"/>
  <c r="U1182" i="199"/>
  <c r="AA651" i="199"/>
  <c r="AL544" i="199"/>
  <c r="AP942" i="199"/>
  <c r="W956" i="199"/>
  <c r="AN1251" i="199"/>
  <c r="X1157" i="199"/>
  <c r="AN1256" i="199"/>
  <c r="W820" i="199"/>
  <c r="AA1280" i="199"/>
  <c r="AP1125" i="199"/>
  <c r="W813" i="199"/>
  <c r="AM871" i="199"/>
  <c r="Z968" i="199"/>
  <c r="Y974" i="199"/>
  <c r="X1107" i="199"/>
  <c r="U1206" i="199"/>
  <c r="AQ811" i="199"/>
  <c r="BH937" i="199" a="1"/>
  <c r="AR649" i="199"/>
  <c r="AL953" i="199"/>
  <c r="AS1097" i="199"/>
  <c r="AN1017" i="199"/>
  <c r="AR637" i="199"/>
  <c r="BH1329" i="199" a="1"/>
  <c r="V924" i="199"/>
  <c r="X923" i="199"/>
  <c r="T693" i="199"/>
  <c r="AL728" i="199"/>
  <c r="W667" i="199"/>
  <c r="AQ1028" i="199"/>
  <c r="T751" i="199"/>
  <c r="AS1493" i="199"/>
  <c r="Y774" i="199"/>
  <c r="AR781" i="199"/>
  <c r="BH1153" i="199" a="1"/>
  <c r="AN1328" i="199"/>
  <c r="W1151" i="199"/>
  <c r="AA877" i="199"/>
  <c r="AQ1170" i="199"/>
  <c r="AN982" i="199"/>
  <c r="AM870" i="199"/>
  <c r="BI905" i="199" a="1"/>
  <c r="AR945" i="199"/>
  <c r="AR643" i="199"/>
  <c r="AQ1032" i="199"/>
  <c r="U927" i="199"/>
  <c r="AO979" i="199"/>
  <c r="W1144" i="199"/>
  <c r="X1015" i="199"/>
  <c r="AQ1225" i="199"/>
  <c r="AL918" i="199"/>
  <c r="AQ787" i="199"/>
  <c r="AS612" i="199"/>
  <c r="U560" i="199"/>
  <c r="T648" i="199"/>
  <c r="AR936" i="199"/>
  <c r="AP734" i="199"/>
  <c r="AL927" i="199"/>
  <c r="AL751" i="199"/>
  <c r="BH979" i="199" a="1"/>
  <c r="AS912" i="199"/>
  <c r="BI755" i="199" a="1"/>
  <c r="AL724" i="199"/>
  <c r="T688" i="199"/>
  <c r="AP961" i="199"/>
  <c r="BH926" i="199" a="1"/>
  <c r="V1263" i="199"/>
  <c r="AO607" i="199"/>
  <c r="AQ1041" i="199"/>
  <c r="AO1213" i="199"/>
  <c r="AM825" i="199"/>
  <c r="AN576" i="199"/>
  <c r="AP1040" i="199"/>
  <c r="T1247" i="199"/>
  <c r="AA1156" i="199"/>
  <c r="BI1063" i="199" a="1"/>
  <c r="AM932" i="199"/>
  <c r="AP908" i="199"/>
  <c r="Y756" i="199"/>
  <c r="V633" i="199"/>
  <c r="X821" i="199"/>
  <c r="BI807" i="199" a="1"/>
  <c r="BI1241" i="199" a="1"/>
  <c r="X1094" i="199"/>
  <c r="BI740" i="199" a="1"/>
  <c r="AO583" i="199"/>
  <c r="W1281" i="199"/>
  <c r="AL663" i="199"/>
  <c r="AM959" i="199"/>
  <c r="AA1201" i="199"/>
  <c r="Z809" i="199"/>
  <c r="BI945" i="199" a="1"/>
  <c r="T939" i="199"/>
  <c r="U693" i="199"/>
  <c r="AN1043" i="199"/>
  <c r="AA1313" i="199"/>
  <c r="AR994" i="199"/>
  <c r="W531" i="199"/>
  <c r="W764" i="199"/>
  <c r="T923" i="199"/>
  <c r="AN1349" i="199"/>
  <c r="AS585" i="199"/>
  <c r="BH622" i="199" a="1"/>
  <c r="AQ621" i="199"/>
  <c r="AA653" i="199"/>
  <c r="AO926" i="199"/>
  <c r="W1263" i="199"/>
  <c r="AP1158" i="199"/>
  <c r="Y967" i="199"/>
  <c r="Z943" i="199"/>
  <c r="U611" i="199"/>
  <c r="Z1151" i="199"/>
  <c r="AO940" i="199"/>
  <c r="AP994" i="199"/>
  <c r="AS870" i="199"/>
  <c r="AO515" i="199"/>
  <c r="AM1209" i="199"/>
  <c r="AR1149" i="199"/>
  <c r="AM598" i="199"/>
  <c r="AA1170" i="199"/>
  <c r="V987" i="199"/>
  <c r="Y907" i="199"/>
  <c r="U638" i="199"/>
  <c r="T1195" i="199"/>
  <c r="AA966" i="199"/>
  <c r="AQ566" i="199"/>
  <c r="V583" i="199"/>
  <c r="BH1281" i="199" a="1"/>
  <c r="AQ1016" i="199"/>
  <c r="U1207" i="199"/>
  <c r="AM947" i="199"/>
  <c r="Y645" i="199"/>
  <c r="AA643" i="199"/>
  <c r="X627" i="199"/>
  <c r="AO648" i="199"/>
  <c r="Y1140" i="199"/>
  <c r="U936" i="199"/>
  <c r="AP983" i="199"/>
  <c r="AL673" i="199"/>
  <c r="U1252" i="199"/>
  <c r="T919" i="199"/>
  <c r="AN1283" i="199"/>
  <c r="Z868" i="199"/>
  <c r="X625" i="199"/>
  <c r="AO639" i="199"/>
  <c r="AL638" i="199"/>
  <c r="W1195" i="199"/>
  <c r="Z966" i="199"/>
  <c r="W811" i="199"/>
  <c r="T937" i="199"/>
  <c r="AP649" i="199"/>
  <c r="AA784" i="199"/>
  <c r="Y854" i="199"/>
  <c r="AL1349" i="199"/>
  <c r="T1103" i="199"/>
  <c r="AM1344" i="199"/>
  <c r="AQ827" i="199"/>
  <c r="T576" i="199"/>
  <c r="AS1028" i="199"/>
  <c r="T868" i="199"/>
  <c r="V1047" i="199"/>
  <c r="U1026" i="199"/>
  <c r="U628" i="199"/>
  <c r="AP1088" i="199"/>
  <c r="AP1169" i="199"/>
  <c r="BH1343" i="199" a="1"/>
  <c r="BI655" i="199" a="1"/>
  <c r="U707" i="199"/>
  <c r="AS958" i="199"/>
  <c r="BI731" i="199" a="1"/>
  <c r="AS793" i="199"/>
  <c r="AN231" i="199"/>
  <c r="V817" i="199"/>
  <c r="AL1077" i="199"/>
  <c r="W992" i="199"/>
  <c r="AQ547" i="199"/>
  <c r="U1093" i="199"/>
  <c r="U876" i="199"/>
  <c r="Y758" i="199"/>
  <c r="AM531" i="199"/>
  <c r="Y582" i="199"/>
  <c r="BI633" i="199" a="1"/>
  <c r="AA1333" i="199"/>
  <c r="W849" i="199"/>
  <c r="AS783" i="199"/>
  <c r="AS567" i="199"/>
  <c r="X740" i="199"/>
  <c r="AP1083" i="199"/>
  <c r="AA1086" i="199"/>
  <c r="Z1371" i="199"/>
  <c r="AL1427" i="199"/>
  <c r="AR1412" i="199"/>
  <c r="W1459" i="199"/>
  <c r="W1457" i="199"/>
  <c r="Z1382" i="199"/>
  <c r="AQ1377" i="199"/>
  <c r="AS1473" i="199"/>
  <c r="T1219" i="199"/>
  <c r="Y841" i="199"/>
  <c r="AO647" i="199"/>
  <c r="AM1355" i="199"/>
  <c r="BI563" i="199" a="1"/>
  <c r="AM857" i="199"/>
  <c r="AP712" i="199"/>
  <c r="BI825" i="199" a="1"/>
  <c r="X925" i="199"/>
  <c r="Z1156" i="199"/>
  <c r="T932" i="199"/>
  <c r="T756" i="199"/>
  <c r="AR1138" i="199"/>
  <c r="W1443" i="199"/>
  <c r="V702" i="199"/>
  <c r="Y692" i="199"/>
  <c r="X915" i="199"/>
  <c r="AR1019" i="199"/>
  <c r="AR771" i="199"/>
  <c r="W580" i="199"/>
  <c r="X675" i="199"/>
  <c r="AS864" i="199"/>
  <c r="AA831" i="199"/>
  <c r="BI1247" i="199" a="1"/>
  <c r="AR1063" i="199"/>
  <c r="W908" i="199"/>
  <c r="T1119" i="199"/>
  <c r="AS625" i="199"/>
  <c r="V1330" i="199"/>
  <c r="Y837" i="199"/>
  <c r="AA1349" i="199"/>
  <c r="AL1392" i="199"/>
  <c r="AR1487" i="199"/>
  <c r="AP976" i="199"/>
  <c r="AM692" i="199"/>
  <c r="V1039" i="199"/>
  <c r="BH757" i="199" a="1"/>
  <c r="BH1190" i="199" a="1"/>
  <c r="V668" i="199"/>
  <c r="AS715" i="199"/>
  <c r="AL699" i="199"/>
  <c r="AA1247" i="199"/>
  <c r="AA908" i="199"/>
  <c r="Y631" i="199"/>
  <c r="AR847" i="199"/>
  <c r="Z1032" i="199"/>
  <c r="W628" i="199"/>
  <c r="U776" i="199"/>
  <c r="AN1284" i="199"/>
  <c r="BH1040" i="199" a="1"/>
  <c r="W1327" i="199"/>
  <c r="AQ1478" i="199"/>
  <c r="AM1435" i="199"/>
  <c r="BH1438" i="199" a="1"/>
  <c r="Y1434" i="199"/>
  <c r="X1453" i="199"/>
  <c r="AP1450" i="199"/>
  <c r="BI1468" i="199" a="1"/>
  <c r="W1408" i="199"/>
  <c r="AQ1390" i="199"/>
  <c r="Y1425" i="199"/>
  <c r="T1144" i="199"/>
  <c r="T779" i="199"/>
  <c r="AP683" i="199"/>
  <c r="AP1151" i="199"/>
  <c r="AO759" i="199"/>
  <c r="AL1162" i="199"/>
  <c r="T1465" i="199"/>
  <c r="V569" i="199"/>
  <c r="Y765" i="199"/>
  <c r="T955" i="199"/>
  <c r="X1150" i="199"/>
  <c r="AP839" i="199"/>
  <c r="X853" i="199"/>
  <c r="AO788" i="199"/>
  <c r="AN1487" i="199"/>
  <c r="Z1039" i="199"/>
  <c r="V693" i="199"/>
  <c r="BI1356" i="199" a="1"/>
  <c r="AQ667" i="199"/>
  <c r="X839" i="199"/>
  <c r="W751" i="199"/>
  <c r="V1058" i="199"/>
  <c r="W623" i="199"/>
  <c r="AO908" i="199"/>
  <c r="AQ668" i="199"/>
  <c r="AN707" i="199"/>
  <c r="AR627" i="199"/>
  <c r="V1247" i="199"/>
  <c r="V908" i="199"/>
  <c r="AA764" i="199"/>
  <c r="AR1190" i="199"/>
  <c r="T1327" i="199"/>
  <c r="AA1353" i="199"/>
  <c r="AR1105" i="199"/>
  <c r="V933" i="199"/>
  <c r="AO616" i="199"/>
  <c r="AN919" i="199"/>
  <c r="AM772" i="199"/>
  <c r="AR827" i="199"/>
  <c r="AS816" i="199"/>
  <c r="BH1169" i="199" a="1"/>
  <c r="AO955" i="199"/>
  <c r="AL825" i="199"/>
  <c r="X1269" i="199"/>
  <c r="AR695" i="199"/>
  <c r="BH1047" i="199" a="1"/>
  <c r="AA955" i="199"/>
  <c r="AL849" i="199"/>
  <c r="T1249" i="199"/>
  <c r="AA1263" i="199"/>
  <c r="U886" i="199"/>
  <c r="AQ983" i="199"/>
  <c r="Z775" i="199"/>
  <c r="BI1198" i="199" a="1"/>
  <c r="AL708" i="199"/>
  <c r="V1284" i="199"/>
  <c r="AS652" i="199"/>
  <c r="V886" i="199"/>
  <c r="Z652" i="199"/>
  <c r="AO857" i="199"/>
  <c r="W600" i="199"/>
  <c r="V749" i="199"/>
  <c r="Y649" i="199"/>
  <c r="BH599" i="199" a="1"/>
  <c r="AO1077" i="199"/>
  <c r="AM1252" i="199"/>
  <c r="W1146" i="199"/>
  <c r="Z755" i="199"/>
  <c r="X1008" i="199"/>
  <c r="AA967" i="199"/>
  <c r="AN1299" i="199"/>
  <c r="AA829" i="199"/>
  <c r="T902" i="199"/>
  <c r="AS599" i="199"/>
  <c r="X1077" i="199"/>
  <c r="AA861" i="199"/>
  <c r="AQ931" i="199"/>
  <c r="Z760" i="199"/>
  <c r="X1298" i="199"/>
  <c r="Z1246" i="199"/>
  <c r="T1012" i="199"/>
  <c r="T1291" i="199"/>
  <c r="Y979" i="199"/>
  <c r="BI763" i="199" a="1"/>
  <c r="AP1008" i="199"/>
  <c r="BH605" i="199" a="1"/>
  <c r="Z639" i="199"/>
  <c r="AQ848" i="199"/>
  <c r="AO1268" i="199"/>
  <c r="AA1305" i="199"/>
  <c r="AM769" i="199"/>
  <c r="AO944" i="199"/>
  <c r="AN689" i="199"/>
  <c r="Y845" i="199"/>
  <c r="U899" i="199"/>
  <c r="AN760" i="199"/>
  <c r="T724" i="199"/>
  <c r="U792" i="199"/>
  <c r="AA827" i="199"/>
  <c r="AR895" i="199"/>
  <c r="AR667" i="199"/>
  <c r="AQ936" i="199"/>
  <c r="X1028" i="199"/>
  <c r="AP919" i="199"/>
  <c r="AQ939" i="199"/>
  <c r="T907" i="199"/>
  <c r="AS1195" i="199"/>
  <c r="AS740" i="199"/>
  <c r="AR559" i="199"/>
  <c r="V873" i="199"/>
  <c r="AL1254" i="199"/>
  <c r="BH1126" i="199" a="1"/>
  <c r="AM1153" i="199"/>
  <c r="U659" i="199"/>
  <c r="AN741" i="199"/>
  <c r="AO559" i="199"/>
  <c r="AM635" i="199"/>
  <c r="BH1283" i="199" a="1"/>
  <c r="AP566" i="199"/>
  <c r="AQ723" i="199"/>
  <c r="AM942" i="199"/>
  <c r="V1243" i="199"/>
  <c r="BI1256" i="199" a="1"/>
  <c r="AL1280" i="199"/>
  <c r="AA963" i="199"/>
  <c r="Y1303" i="199"/>
  <c r="AM791" i="199"/>
  <c r="U913" i="199"/>
  <c r="BH1271" i="199" a="1"/>
  <c r="BI1008" i="199" a="1"/>
  <c r="AP589" i="199"/>
  <c r="BH1009" i="199" a="1"/>
  <c r="U729" i="199"/>
  <c r="BI761" i="199" a="1"/>
  <c r="X1194" i="199"/>
  <c r="T617" i="199"/>
  <c r="AL1358" i="199"/>
  <c r="BH692" i="199" a="1"/>
  <c r="AP752" i="199"/>
  <c r="AN1214" i="199"/>
  <c r="BH663" i="199" a="1"/>
  <c r="Y1201" i="199"/>
  <c r="V787" i="199"/>
  <c r="T647" i="199"/>
  <c r="W599" i="199"/>
  <c r="AM876" i="199"/>
  <c r="W967" i="199"/>
  <c r="AS621" i="199"/>
  <c r="AS1312" i="199"/>
  <c r="BI853" i="199" a="1"/>
  <c r="Y994" i="199"/>
  <c r="W1016" i="199"/>
  <c r="BI925" i="199" a="1"/>
  <c r="AR1200" i="199"/>
  <c r="V547" i="199"/>
  <c r="V779" i="199"/>
  <c r="AQ597" i="199"/>
  <c r="AN817" i="199"/>
  <c r="AN839" i="199"/>
  <c r="AR741" i="199"/>
  <c r="BI1107" i="199" a="1"/>
  <c r="AM773" i="199"/>
  <c r="AP1298" i="199"/>
  <c r="Z1268" i="199"/>
  <c r="AR1246" i="199"/>
  <c r="AL611" i="199"/>
  <c r="T608" i="199"/>
  <c r="AS1156" i="199"/>
  <c r="AP917" i="199"/>
  <c r="U756" i="199"/>
  <c r="U1128" i="199"/>
  <c r="AO1195" i="199"/>
  <c r="AR725" i="199"/>
  <c r="V1073" i="199"/>
  <c r="U1097" i="199"/>
  <c r="U723" i="199"/>
  <c r="AS695" i="199"/>
  <c r="X1268" i="199"/>
  <c r="T1255" i="199"/>
  <c r="W749" i="199"/>
  <c r="Y1233" i="199"/>
  <c r="AM727" i="199"/>
  <c r="W653" i="199"/>
  <c r="AA1268" i="199"/>
  <c r="AR1041" i="199"/>
  <c r="AL1188" i="199"/>
  <c r="Z925" i="199"/>
  <c r="T975" i="199"/>
  <c r="AM1104" i="199"/>
  <c r="AN888" i="199"/>
  <c r="Z987" i="199"/>
  <c r="Z807" i="199"/>
  <c r="AO966" i="199"/>
  <c r="Y768" i="199"/>
  <c r="Y1185" i="199"/>
  <c r="AM955" i="199"/>
  <c r="W643" i="199"/>
  <c r="Y817" i="199"/>
  <c r="AN992" i="199"/>
  <c r="BI1210" i="199" a="1"/>
  <c r="AQ1319" i="199"/>
  <c r="V868" i="199"/>
  <c r="Y824" i="199"/>
  <c r="AA678" i="199"/>
  <c r="AA740" i="199"/>
  <c r="V1086" i="199"/>
  <c r="U959" i="199"/>
  <c r="U796" i="199"/>
  <c r="X1199" i="199"/>
  <c r="U1156" i="199"/>
  <c r="AS1152" i="199"/>
  <c r="AO613" i="199"/>
  <c r="AP851" i="199"/>
  <c r="T776" i="199"/>
  <c r="Y883" i="199"/>
  <c r="U643" i="199"/>
  <c r="AA667" i="199"/>
  <c r="AR744" i="199"/>
  <c r="X734" i="199"/>
  <c r="T927" i="199"/>
  <c r="AP751" i="199"/>
  <c r="AQ1138" i="199"/>
  <c r="AP904" i="199"/>
  <c r="T740" i="199"/>
  <c r="AA559" i="199"/>
  <c r="Y632" i="199"/>
  <c r="Z596" i="199"/>
  <c r="Z1065" i="199"/>
  <c r="AP823" i="199"/>
  <c r="V603" i="199"/>
  <c r="U680" i="199"/>
  <c r="AP598" i="199"/>
  <c r="Z1095" i="199"/>
  <c r="Z799" i="199"/>
  <c r="AS819" i="199"/>
  <c r="AQ1214" i="199"/>
  <c r="AM953" i="199"/>
  <c r="BI1201" i="199" a="1"/>
  <c r="T853" i="199"/>
  <c r="AP835" i="199"/>
  <c r="Y1135" i="199"/>
  <c r="AM758" i="199"/>
  <c r="U1231" i="199"/>
  <c r="V599" i="199"/>
  <c r="BH515" i="199" a="1"/>
  <c r="V783" i="199"/>
  <c r="AS1337" i="199"/>
  <c r="BH1323" i="199" a="1"/>
  <c r="AS884" i="199"/>
  <c r="AO1014" i="199"/>
  <c r="T1274" i="199"/>
  <c r="BI1023" i="199" a="1"/>
  <c r="AS976" i="199"/>
  <c r="AR841" i="199"/>
  <c r="W1094" i="199"/>
  <c r="BH768" i="199" a="1"/>
  <c r="BH1270" i="199" a="1"/>
  <c r="AL800" i="199"/>
  <c r="V887" i="199"/>
  <c r="U798" i="199"/>
  <c r="AP830" i="199"/>
  <c r="AR767" i="199"/>
  <c r="U697" i="199"/>
  <c r="AA1347" i="199"/>
  <c r="W1179" i="199"/>
  <c r="AM1195" i="199"/>
  <c r="Z1080" i="199"/>
  <c r="X657" i="199"/>
  <c r="AM1221" i="199"/>
  <c r="Z629" i="199"/>
  <c r="T1111" i="199"/>
  <c r="Y787" i="199"/>
  <c r="AR1297" i="199"/>
  <c r="AO1351" i="199"/>
  <c r="AL1084" i="199"/>
  <c r="AL580" i="199"/>
  <c r="V981" i="199"/>
  <c r="AA824" i="199"/>
  <c r="AQ849" i="199"/>
  <c r="AR883" i="199"/>
  <c r="AO839" i="199"/>
  <c r="AP867" i="199"/>
  <c r="AS875" i="199"/>
  <c r="Y961" i="199"/>
  <c r="AQ881" i="199"/>
  <c r="AO1140" i="199"/>
  <c r="AQ876" i="199"/>
  <c r="AM931" i="199"/>
  <c r="AQ575" i="199"/>
  <c r="BH583" i="199" a="1"/>
  <c r="T1003" i="199"/>
  <c r="T883" i="199"/>
  <c r="AS643" i="199"/>
  <c r="AS648" i="199"/>
  <c r="AO1295" i="199"/>
  <c r="Z1184" i="199"/>
  <c r="AA814" i="199"/>
  <c r="X641" i="199"/>
  <c r="AL899" i="199"/>
  <c r="AR575" i="199"/>
  <c r="T773" i="199"/>
  <c r="W661" i="199"/>
  <c r="Z838" i="199"/>
  <c r="X1405" i="199"/>
  <c r="AO905" i="199"/>
  <c r="AS1033" i="199"/>
  <c r="AL590" i="199"/>
  <c r="Z1047" i="199"/>
  <c r="AA613" i="199"/>
  <c r="BH990" i="199" a="1"/>
  <c r="AQ945" i="199"/>
  <c r="AM883" i="199"/>
  <c r="AM1284" i="199"/>
  <c r="BH817" i="199" a="1"/>
  <c r="Z928" i="199"/>
  <c r="AM1028" i="199"/>
  <c r="AP927" i="199"/>
  <c r="U582" i="199"/>
  <c r="AN979" i="199"/>
  <c r="AO912" i="199"/>
  <c r="AO977" i="199"/>
  <c r="AL688" i="199"/>
  <c r="AP787" i="199"/>
  <c r="AS728" i="199"/>
  <c r="V774" i="199"/>
  <c r="Y1151" i="199"/>
  <c r="BI994" i="199" a="1"/>
  <c r="AL759" i="199"/>
  <c r="AM1159" i="199"/>
  <c r="Y1162" i="199"/>
  <c r="AN1198" i="199"/>
  <c r="V575" i="199"/>
  <c r="AP773" i="199"/>
  <c r="W679" i="199"/>
  <c r="AO1434" i="199"/>
  <c r="AO593" i="199"/>
  <c r="W1041" i="199"/>
  <c r="AR919" i="199"/>
  <c r="V1050" i="199"/>
  <c r="AN1353" i="199"/>
  <c r="AL636" i="199"/>
  <c r="AR580" i="199"/>
  <c r="AQ1328" i="199"/>
  <c r="Y1213" i="199"/>
  <c r="AA576" i="199"/>
  <c r="U996" i="199"/>
  <c r="W515" i="199"/>
  <c r="AL1234" i="199"/>
  <c r="Z1216" i="199"/>
  <c r="AR749" i="199"/>
  <c r="AQ1075" i="199"/>
  <c r="AL1080" i="199"/>
  <c r="AA657" i="199"/>
  <c r="AP629" i="199"/>
  <c r="AL1356" i="199"/>
  <c r="X720" i="199"/>
  <c r="AP1284" i="199"/>
  <c r="BI231" i="199" a="1"/>
  <c r="BI648" i="199" a="1"/>
  <c r="X579" i="199"/>
  <c r="Y616" i="199"/>
  <c r="AM878" i="199"/>
  <c r="AS1210" i="199"/>
  <c r="AP556" i="199"/>
  <c r="AM1149" i="199"/>
  <c r="U888" i="199"/>
  <c r="AP1170" i="199"/>
  <c r="AO1146" i="199"/>
  <c r="AM824" i="199"/>
  <c r="AQ1115" i="199"/>
  <c r="W1064" i="199"/>
  <c r="AA669" i="199"/>
  <c r="AA811" i="199"/>
  <c r="AO768" i="199"/>
  <c r="BH1086" i="199" a="1"/>
  <c r="AQ1024" i="199"/>
  <c r="BI1287" i="199" a="1"/>
  <c r="AP1017" i="199"/>
  <c r="W998" i="199"/>
  <c r="Y846" i="199"/>
  <c r="Y1032" i="199"/>
  <c r="AN915" i="199"/>
  <c r="AR1016" i="199"/>
  <c r="AS731" i="199"/>
  <c r="BH831" i="199" a="1"/>
  <c r="W944" i="199"/>
  <c r="AR939" i="199"/>
  <c r="U575" i="199"/>
  <c r="BI721" i="199" a="1"/>
  <c r="X897" i="199"/>
  <c r="V1065" i="199"/>
  <c r="AO734" i="199"/>
  <c r="T880" i="199"/>
  <c r="AS1330" i="199"/>
  <c r="U724" i="199"/>
  <c r="AR873" i="199"/>
  <c r="X640" i="199"/>
  <c r="W1009" i="199"/>
  <c r="AS581" i="199"/>
  <c r="T1240" i="199"/>
  <c r="AS1123" i="199"/>
  <c r="AN761" i="199"/>
  <c r="AA1087" i="199"/>
  <c r="AQ646" i="199"/>
  <c r="AP909" i="199"/>
  <c r="Y1218" i="199"/>
  <c r="AM1114" i="199"/>
  <c r="W863" i="199"/>
  <c r="BI711" i="199" a="1"/>
  <c r="AR733" i="199"/>
  <c r="BH904" i="199" a="1"/>
  <c r="BH752" i="199" a="1"/>
  <c r="AQ725" i="199"/>
  <c r="Z1083" i="199"/>
  <c r="AL559" i="199"/>
  <c r="W1193" i="199"/>
  <c r="T1352" i="199"/>
  <c r="T1321" i="199"/>
  <c r="X1361" i="199"/>
  <c r="AS1143" i="199"/>
  <c r="AQ231" i="199"/>
  <c r="AN934" i="199"/>
  <c r="AN1071" i="199"/>
  <c r="Z1295" i="199"/>
  <c r="AP592" i="199"/>
  <c r="AS900" i="199"/>
  <c r="BI1274" i="199" a="1"/>
  <c r="W995" i="199"/>
  <c r="V1192" i="199"/>
  <c r="T1112" i="199"/>
  <c r="AA984" i="199"/>
  <c r="Z896" i="199"/>
  <c r="AQ733" i="199"/>
  <c r="Y904" i="199"/>
  <c r="AR1094" i="199"/>
  <c r="AN566" i="199"/>
  <c r="Z929" i="199"/>
  <c r="AL777" i="199"/>
  <c r="BI660" i="199" a="1"/>
  <c r="U1089" i="199"/>
  <c r="AO1182" i="199"/>
  <c r="Y640" i="199"/>
  <c r="AR707" i="199"/>
  <c r="Z1104" i="199"/>
  <c r="Z1349" i="199"/>
  <c r="V1016" i="199"/>
  <c r="AN712" i="199"/>
  <c r="U1012" i="199"/>
  <c r="Z680" i="199"/>
  <c r="V1162" i="199"/>
  <c r="AM1490" i="199"/>
  <c r="Z1307" i="199"/>
  <c r="AM923" i="199"/>
  <c r="Z605" i="199"/>
  <c r="AR720" i="199"/>
  <c r="AA587" i="199"/>
  <c r="AP944" i="199"/>
  <c r="X1111" i="199"/>
  <c r="AM1353" i="199"/>
  <c r="U944" i="199"/>
  <c r="AQ785" i="199"/>
  <c r="V652" i="199"/>
  <c r="AO1135" i="199"/>
  <c r="AO928" i="199"/>
  <c r="AS1319" i="199"/>
  <c r="AS821" i="199"/>
  <c r="AQ757" i="199"/>
  <c r="V672" i="199"/>
  <c r="U623" i="199"/>
  <c r="T636" i="199"/>
  <c r="AA926" i="199"/>
  <c r="AQ897" i="199"/>
  <c r="AQ933" i="199"/>
  <c r="AQ1126" i="199"/>
  <c r="AR928" i="199"/>
  <c r="Y1028" i="199"/>
  <c r="BI1021" i="199" a="1"/>
  <c r="AS1289" i="199"/>
  <c r="AM1138" i="199"/>
  <c r="AA686" i="199"/>
  <c r="AS755" i="199"/>
  <c r="AN859" i="199"/>
  <c r="AP1271" i="199"/>
  <c r="AQ792" i="199"/>
  <c r="AR926" i="199"/>
  <c r="W827" i="199"/>
  <c r="AO1158" i="199"/>
  <c r="X967" i="199"/>
  <c r="AM864" i="199"/>
  <c r="Y656" i="199"/>
  <c r="U1151" i="199"/>
  <c r="BI1032" i="199" a="1"/>
  <c r="AM973" i="199"/>
  <c r="BH595" i="199" a="1"/>
  <c r="W1063" i="199"/>
  <c r="U1327" i="199"/>
  <c r="X531" i="199"/>
  <c r="BH751" i="199" a="1"/>
  <c r="V1208" i="199"/>
  <c r="AL907" i="199"/>
  <c r="AM1115" i="199"/>
  <c r="AA1241" i="199"/>
  <c r="AR966" i="199"/>
  <c r="AO811" i="199"/>
  <c r="Y1214" i="199"/>
  <c r="BI1281" i="199" a="1"/>
  <c r="T709" i="199"/>
  <c r="AM854" i="199"/>
  <c r="V1145" i="199"/>
  <c r="T640" i="199"/>
  <c r="AO715" i="199"/>
  <c r="AP1162" i="199"/>
  <c r="Z644" i="199"/>
  <c r="AA891" i="199"/>
  <c r="T1305" i="199"/>
  <c r="AS1350" i="199"/>
  <c r="AL670" i="199"/>
  <c r="Z899" i="199"/>
  <c r="BH1050" i="199" a="1"/>
  <c r="T982" i="199"/>
  <c r="AL785" i="199"/>
  <c r="AR1091" i="199"/>
  <c r="AP636" i="199"/>
  <c r="V604" i="199"/>
  <c r="AM629" i="199"/>
  <c r="X827" i="199"/>
  <c r="U1328" i="199"/>
  <c r="AA862" i="199"/>
  <c r="BI774" i="199" a="1"/>
  <c r="V825" i="199"/>
  <c r="Z1253" i="199"/>
  <c r="Y608" i="199"/>
  <c r="Y769" i="199"/>
  <c r="AR1269" i="199"/>
  <c r="AA944" i="199"/>
  <c r="AA1291" i="199"/>
  <c r="U1084" i="199"/>
  <c r="U1267" i="199"/>
  <c r="Y641" i="199"/>
  <c r="AM1146" i="199"/>
  <c r="AN1002" i="199"/>
  <c r="V1115" i="199"/>
  <c r="U1241" i="199"/>
  <c r="AP669" i="199"/>
  <c r="AO1011" i="199"/>
  <c r="AP1214" i="199"/>
  <c r="AO777" i="199"/>
  <c r="X558" i="199"/>
  <c r="T572" i="199"/>
  <c r="Y891" i="199"/>
  <c r="Y731" i="199"/>
  <c r="V793" i="199"/>
  <c r="W231" i="199"/>
  <c r="T1299" i="199"/>
  <c r="AL579" i="199"/>
  <c r="AM616" i="199"/>
  <c r="Y878" i="199"/>
  <c r="AN1184" i="199"/>
  <c r="AO1232" i="199"/>
  <c r="AS814" i="199"/>
  <c r="AM888" i="199"/>
  <c r="U939" i="199"/>
  <c r="AL1200" i="199"/>
  <c r="AM749" i="199"/>
  <c r="Y1115" i="199"/>
  <c r="AO1241" i="199"/>
  <c r="AO669" i="199"/>
  <c r="W856" i="199"/>
  <c r="BI768" i="199" a="1"/>
  <c r="Z1081" i="199"/>
  <c r="AP663" i="199"/>
  <c r="AA1337" i="199"/>
  <c r="V835" i="199"/>
  <c r="X979" i="199"/>
  <c r="Y693" i="199"/>
  <c r="AO891" i="199"/>
  <c r="AS1148" i="199"/>
  <c r="AL1184" i="199"/>
  <c r="AM633" i="199"/>
  <c r="AL867" i="199"/>
  <c r="AP832" i="199"/>
  <c r="Y623" i="199"/>
  <c r="BH717" i="199" a="1"/>
  <c r="X1344" i="199"/>
  <c r="AP1335" i="199"/>
  <c r="BI701" i="199" a="1"/>
  <c r="AA857" i="199"/>
  <c r="AM597" i="199"/>
  <c r="U881" i="199"/>
  <c r="Y560" i="199"/>
  <c r="BH894" i="199" a="1"/>
  <c r="AP648" i="199"/>
  <c r="AA1140" i="199"/>
  <c r="BH936" i="199" a="1"/>
  <c r="AR1350" i="199"/>
  <c r="U1028" i="199"/>
  <c r="BH1096" i="199" a="1"/>
  <c r="AO1021" i="199"/>
  <c r="AQ960" i="199"/>
  <c r="BI1289" i="199" a="1"/>
  <c r="AA1208" i="199"/>
  <c r="AS1128" i="199"/>
  <c r="BI849" i="199" a="1"/>
  <c r="AA783" i="199"/>
  <c r="Y1094" i="199"/>
  <c r="T811" i="199"/>
  <c r="AM937" i="199"/>
  <c r="U649" i="199"/>
  <c r="AM1016" i="199"/>
  <c r="X572" i="199"/>
  <c r="X597" i="199"/>
  <c r="AM731" i="199"/>
  <c r="AP1135" i="199"/>
  <c r="BH1305" i="199" a="1"/>
  <c r="V745" i="199"/>
  <c r="X1012" i="199"/>
  <c r="AP996" i="199"/>
  <c r="BI975" i="199" a="1"/>
  <c r="T877" i="199"/>
  <c r="X1209" i="199"/>
  <c r="AM1264" i="199"/>
  <c r="AL880" i="199"/>
  <c r="T796" i="199"/>
  <c r="Z893" i="199"/>
  <c r="X899" i="199"/>
  <c r="Z1107" i="199"/>
  <c r="AQ760" i="199"/>
  <c r="V755" i="199"/>
  <c r="AO1257" i="199"/>
  <c r="V696" i="199"/>
  <c r="AO1281" i="199"/>
  <c r="T663" i="199"/>
  <c r="AO1337" i="199"/>
  <c r="AR615" i="199"/>
  <c r="AP640" i="199"/>
  <c r="Z1058" i="199"/>
  <c r="AA531" i="199"/>
  <c r="AA585" i="199"/>
  <c r="AR1207" i="199"/>
  <c r="Z699" i="199"/>
  <c r="AS992" i="199"/>
  <c r="AQ1084" i="199"/>
  <c r="V979" i="199"/>
  <c r="AL811" i="199"/>
  <c r="Y1016" i="199"/>
  <c r="AM1041" i="199"/>
  <c r="AM1253" i="199"/>
  <c r="AL672" i="199"/>
  <c r="AM1111" i="199"/>
  <c r="Y526" i="199"/>
  <c r="BI1102" i="199" a="1"/>
  <c r="Y1321" i="199"/>
  <c r="W887" i="199"/>
  <c r="AQ1336" i="199"/>
  <c r="AS903" i="199"/>
  <c r="AN879" i="199"/>
  <c r="Y830" i="199"/>
  <c r="Y1334" i="199"/>
  <c r="AL952" i="199"/>
  <c r="W1209" i="199"/>
  <c r="X1272" i="199"/>
  <c r="X836" i="199"/>
  <c r="AS797" i="199"/>
  <c r="W855" i="199"/>
  <c r="AR1325" i="199"/>
  <c r="AM807" i="199"/>
  <c r="X1241" i="199"/>
  <c r="V669" i="199"/>
  <c r="W566" i="199"/>
  <c r="AQ583" i="199"/>
  <c r="U1073" i="199"/>
  <c r="AN784" i="199"/>
  <c r="X1097" i="199"/>
  <c r="BI1017" i="199" a="1"/>
  <c r="AA637" i="199"/>
  <c r="BH1069" i="199" a="1"/>
  <c r="AN833" i="199"/>
  <c r="W1318" i="199"/>
  <c r="X1037" i="199"/>
  <c r="T1220" i="199"/>
  <c r="X753" i="199"/>
  <c r="AS1020" i="199"/>
  <c r="AR935" i="199"/>
  <c r="Y1167" i="199"/>
  <c r="W971" i="199"/>
  <c r="Z812" i="199"/>
  <c r="AR976" i="199"/>
  <c r="BH1056" i="199" a="1"/>
  <c r="AP807" i="199"/>
  <c r="AM1064" i="199"/>
  <c r="X755" i="199"/>
  <c r="V724" i="199"/>
  <c r="AO921" i="199"/>
  <c r="AM661" i="199"/>
  <c r="BH1352" i="199" a="1"/>
  <c r="AA1321" i="199"/>
  <c r="AO589" i="199"/>
  <c r="BI1264" i="199" a="1"/>
  <c r="AL862" i="199"/>
  <c r="AS749" i="199"/>
  <c r="AR1231" i="199"/>
  <c r="AN580" i="199"/>
  <c r="AO774" i="199"/>
  <c r="AS600" i="199"/>
  <c r="T1234" i="199"/>
  <c r="Y1138" i="199"/>
  <c r="AA1107" i="199"/>
  <c r="BI1086" i="199" a="1"/>
  <c r="AQ675" i="199"/>
  <c r="U1140" i="199"/>
  <c r="T892" i="199"/>
  <c r="AQ979" i="199"/>
  <c r="AN696" i="199"/>
  <c r="AL808" i="199"/>
  <c r="AP568" i="199"/>
  <c r="AP872" i="199"/>
  <c r="AO934" i="199"/>
  <c r="AL1240" i="199"/>
  <c r="X1295" i="199"/>
  <c r="AA1239" i="199"/>
  <c r="X952" i="199"/>
  <c r="BI1266" i="199" a="1"/>
  <c r="X995" i="199"/>
  <c r="AA1023" i="199"/>
  <c r="U502" i="199"/>
  <c r="BI863" i="199" a="1"/>
  <c r="AS711" i="199"/>
  <c r="V733" i="199"/>
  <c r="BI1203" i="199" a="1"/>
  <c r="AN752" i="199"/>
  <c r="AR811" i="199"/>
  <c r="AN1083" i="199"/>
  <c r="AM1073" i="199"/>
  <c r="AS663" i="199"/>
  <c r="AL854" i="199"/>
  <c r="Z1201" i="199"/>
  <c r="BI588" i="199" a="1"/>
  <c r="BH718" i="199" a="1"/>
  <c r="AO619" i="199"/>
  <c r="AO1318" i="199"/>
  <c r="T1037" i="199"/>
  <c r="AO1189" i="199"/>
  <c r="T753" i="199"/>
  <c r="AN767" i="199"/>
  <c r="AS736" i="199"/>
  <c r="AO909" i="199"/>
  <c r="X1218" i="199"/>
  <c r="AN963" i="199"/>
  <c r="X702" i="199"/>
  <c r="W742" i="199"/>
  <c r="U687" i="199"/>
  <c r="AR1203" i="199"/>
  <c r="AP1067" i="199"/>
  <c r="AP725" i="199"/>
  <c r="W840" i="199"/>
  <c r="AM1271" i="199"/>
  <c r="AN1193" i="199"/>
  <c r="AP873" i="199"/>
  <c r="AN808" i="199"/>
  <c r="W1361" i="199"/>
  <c r="AN568" i="199"/>
  <c r="BI872" i="199" a="1"/>
  <c r="Y1019" i="199"/>
  <c r="AR788" i="199"/>
  <c r="Y1161" i="199"/>
  <c r="AO612" i="199"/>
  <c r="AR1312" i="199"/>
  <c r="AO1184" i="199"/>
  <c r="AQ641" i="199"/>
  <c r="AQ1203" i="199"/>
  <c r="AQ713" i="199"/>
  <c r="AQ645" i="199"/>
  <c r="AL1299" i="199"/>
  <c r="AQ1252" i="199"/>
  <c r="AP641" i="199"/>
  <c r="Z791" i="199"/>
  <c r="X773" i="199"/>
  <c r="AO704" i="199"/>
  <c r="X588" i="199"/>
  <c r="AS571" i="199"/>
  <c r="AM988" i="199"/>
  <c r="AA941" i="199"/>
  <c r="W1074" i="199"/>
  <c r="AM1157" i="199"/>
  <c r="AN972" i="199"/>
  <c r="X1176" i="199"/>
  <c r="W1029" i="199"/>
  <c r="AO539" i="199"/>
  <c r="U1360" i="199"/>
  <c r="AA871" i="199"/>
  <c r="U742" i="199"/>
  <c r="X677" i="199"/>
  <c r="AQ791" i="199"/>
  <c r="AR1206" i="199"/>
  <c r="U977" i="199"/>
  <c r="T840" i="199"/>
  <c r="AM688" i="199"/>
  <c r="AR661" i="199"/>
  <c r="AO1008" i="199"/>
  <c r="BI1221" i="199" a="1"/>
  <c r="AN950" i="199"/>
  <c r="Y1304" i="199"/>
  <c r="V1000" i="199"/>
  <c r="AN581" i="199"/>
  <c r="BI956" i="199" a="1"/>
  <c r="AR1251" i="199"/>
  <c r="AP1157" i="199"/>
  <c r="BI1326" i="199" a="1"/>
  <c r="W1176" i="199"/>
  <c r="Z1108" i="199"/>
  <c r="AO916" i="199"/>
  <c r="AA1122" i="199"/>
  <c r="AR1224" i="199"/>
  <c r="AL1013" i="199"/>
  <c r="Z518" i="199"/>
  <c r="AQ920" i="199"/>
  <c r="X1075" i="199"/>
  <c r="AP755" i="199"/>
  <c r="Z724" i="199"/>
  <c r="AA757" i="199"/>
  <c r="AQ1183" i="199"/>
  <c r="X1320" i="199"/>
  <c r="AN615" i="199"/>
  <c r="Z879" i="199"/>
  <c r="BI1108" i="199" a="1"/>
  <c r="AA606" i="199"/>
  <c r="AO724" i="199"/>
  <c r="V1337" i="199"/>
  <c r="Z833" i="199"/>
  <c r="AP753" i="199"/>
  <c r="Z1068" i="199"/>
  <c r="T1317" i="199"/>
  <c r="AL725" i="199"/>
  <c r="X777" i="199"/>
  <c r="AA1137" i="199"/>
  <c r="Z568" i="199"/>
  <c r="AR664" i="199"/>
  <c r="Y737" i="199"/>
  <c r="BI1037" i="199" a="1"/>
  <c r="AN555" i="199"/>
  <c r="AA1223" i="199"/>
  <c r="V1202" i="199"/>
  <c r="U1029" i="199"/>
  <c r="AN965" i="199"/>
  <c r="AR971" i="199"/>
  <c r="BH797" i="199" a="1"/>
  <c r="AP855" i="199"/>
  <c r="T1155" i="199"/>
  <c r="AM1066" i="199"/>
  <c r="U1050" i="199"/>
  <c r="T1233" i="199"/>
  <c r="AP1353" i="199"/>
  <c r="AS1249" i="199"/>
  <c r="AS636" i="199"/>
  <c r="AQ1193" i="199"/>
  <c r="AQ1287" i="199"/>
  <c r="Y808" i="199"/>
  <c r="AR1113" i="199"/>
  <c r="T1025" i="199"/>
  <c r="Y619" i="199"/>
  <c r="AQ1318" i="199"/>
  <c r="AP1051" i="199"/>
  <c r="AS991" i="199"/>
  <c r="BH1346" i="199" a="1"/>
  <c r="X1007" i="199"/>
  <c r="AR1175" i="199"/>
  <c r="V1218" i="199"/>
  <c r="AL601" i="199"/>
  <c r="W1128" i="199"/>
  <c r="U1220" i="199"/>
  <c r="AQ1303" i="199"/>
  <c r="BH903" i="199" a="1"/>
  <c r="BI766" i="199" a="1"/>
  <c r="V929" i="199"/>
  <c r="AM718" i="199"/>
  <c r="AM1098" i="199"/>
  <c r="AM681" i="199"/>
  <c r="AM1266" i="199"/>
  <c r="AR916" i="199"/>
  <c r="T1347" i="199"/>
  <c r="AL733" i="199"/>
  <c r="BI708" i="199" a="1"/>
  <c r="U574" i="199"/>
  <c r="AR563" i="199"/>
  <c r="T600" i="199"/>
  <c r="AM790" i="199"/>
  <c r="V958" i="199"/>
  <c r="AR868" i="199"/>
  <c r="BI1009" i="199" a="1"/>
  <c r="BH972" i="199" a="1"/>
  <c r="X1192" i="199"/>
  <c r="V687" i="199"/>
  <c r="X719" i="199"/>
  <c r="V1121" i="199"/>
  <c r="V884" i="199"/>
  <c r="AS820" i="199"/>
  <c r="AP1358" i="199"/>
  <c r="AP567" i="199"/>
  <c r="T1086" i="199"/>
  <c r="BH1287" i="199" a="1"/>
  <c r="BI1361" i="199" a="1"/>
  <c r="V544" i="199"/>
  <c r="Z1049" i="199"/>
  <c r="U1071" i="199"/>
  <c r="AO830" i="199"/>
  <c r="AS980" i="199"/>
  <c r="AS523" i="199"/>
  <c r="AN736" i="199"/>
  <c r="AL697" i="199"/>
  <c r="BH885" i="199" a="1"/>
  <c r="Z797" i="199"/>
  <c r="Y1219" i="199"/>
  <c r="AQ1179" i="199"/>
  <c r="AQ1055" i="199"/>
  <c r="W837" i="199"/>
  <c r="AL1233" i="199"/>
  <c r="U593" i="199"/>
  <c r="AL727" i="199"/>
  <c r="AM779" i="199"/>
  <c r="W1335" i="199"/>
  <c r="U1008" i="199"/>
  <c r="T1221" i="199"/>
  <c r="AN589" i="199"/>
  <c r="AM568" i="199"/>
  <c r="AQ872" i="199"/>
  <c r="X934" i="199"/>
  <c r="AP884" i="199"/>
  <c r="Z830" i="199"/>
  <c r="AO1334" i="199"/>
  <c r="AO767" i="199"/>
  <c r="T935" i="199"/>
  <c r="BI1167" i="199" a="1"/>
  <c r="AN1122" i="199"/>
  <c r="AQ1224" i="199"/>
  <c r="V1255" i="199"/>
  <c r="W951" i="199"/>
  <c r="BH601" i="199" a="1"/>
  <c r="AQ801" i="199"/>
  <c r="BH1274" i="199" a="1"/>
  <c r="Z677" i="199"/>
  <c r="AO1091" i="199"/>
  <c r="BI876" i="199" a="1"/>
  <c r="U1299" i="199"/>
  <c r="AQ947" i="199"/>
  <c r="Z1198" i="199"/>
  <c r="W903" i="199"/>
  <c r="AP1020" i="199"/>
  <c r="AL813" i="199"/>
  <c r="U912" i="199"/>
  <c r="AA1214" i="199"/>
  <c r="Y1182" i="199"/>
  <c r="W964" i="199"/>
  <c r="AR1087" i="199"/>
  <c r="AS1114" i="199"/>
  <c r="Z1203" i="199"/>
  <c r="AQ559" i="199"/>
  <c r="AQ704" i="199"/>
  <c r="V1254" i="199"/>
  <c r="V571" i="199"/>
  <c r="U581" i="199"/>
  <c r="AP729" i="199"/>
  <c r="BH1159" i="199" a="1"/>
  <c r="BI1206" i="199" a="1"/>
  <c r="T652" i="199"/>
  <c r="Z895" i="199"/>
  <c r="U744" i="199"/>
  <c r="AL1291" i="199"/>
  <c r="AN630" i="199"/>
  <c r="AP676" i="199"/>
  <c r="V615" i="199"/>
  <c r="AS887" i="199"/>
  <c r="Y1336" i="199"/>
  <c r="X964" i="199"/>
  <c r="AQ710" i="199"/>
  <c r="Y1220" i="199"/>
  <c r="Z584" i="199"/>
  <c r="AM665" i="199"/>
  <c r="AO935" i="199"/>
  <c r="AP965" i="199"/>
  <c r="Y1122" i="199"/>
  <c r="AO620" i="199"/>
  <c r="AA855" i="199"/>
  <c r="AA1056" i="199"/>
  <c r="Z638" i="199"/>
  <c r="AP1241" i="199"/>
  <c r="AN684" i="199"/>
  <c r="BI566" i="199" a="1"/>
  <c r="W929" i="199"/>
  <c r="AM657" i="199"/>
  <c r="U1177" i="199"/>
  <c r="Y782" i="199"/>
  <c r="V950" i="199"/>
  <c r="BI1215" i="199" a="1"/>
  <c r="AQ989" i="199"/>
  <c r="W1315" i="199"/>
  <c r="V941" i="199"/>
  <c r="AR1074" i="199"/>
  <c r="T822" i="199"/>
  <c r="AM972" i="199"/>
  <c r="AO665" i="199"/>
  <c r="X990" i="199"/>
  <c r="AA1043" i="199"/>
  <c r="BI1320" i="199" a="1"/>
  <c r="Y595" i="199"/>
  <c r="X756" i="199"/>
  <c r="U867" i="199"/>
  <c r="AN700" i="199"/>
  <c r="AP1149" i="199"/>
  <c r="U1088" i="199"/>
  <c r="AN572" i="199"/>
  <c r="AS635" i="199"/>
  <c r="AR1247" i="199"/>
  <c r="BI957" i="199" a="1"/>
  <c r="Y1489" i="199"/>
  <c r="Z1377" i="199"/>
  <c r="BH1440" i="199" a="1"/>
  <c r="BH1380" i="199" a="1"/>
  <c r="Y1421" i="199"/>
  <c r="V1371" i="199"/>
  <c r="AR1473" i="199"/>
  <c r="Y1452" i="199"/>
  <c r="Y1414" i="199"/>
  <c r="AL976" i="199"/>
  <c r="AN757" i="199"/>
  <c r="AA1343" i="199"/>
  <c r="AR591" i="199"/>
  <c r="AQ940" i="199"/>
  <c r="AP1327" i="199"/>
  <c r="Z1333" i="199"/>
  <c r="V1358" i="199"/>
  <c r="AS1026" i="199"/>
  <c r="T1153" i="199"/>
  <c r="Y889" i="199"/>
  <c r="U726" i="199"/>
  <c r="AP861" i="199"/>
  <c r="X987" i="199"/>
  <c r="AN708" i="199"/>
  <c r="X863" i="199"/>
  <c r="AR757" i="199"/>
  <c r="AS563" i="199"/>
  <c r="AQ599" i="199"/>
  <c r="BI831" i="199" a="1"/>
  <c r="AL861" i="199"/>
  <c r="AL633" i="199"/>
  <c r="Z1026" i="199"/>
  <c r="AQ926" i="199"/>
  <c r="T749" i="199"/>
  <c r="AM693" i="199"/>
  <c r="AO597" i="199"/>
  <c r="BI817" i="199" a="1"/>
  <c r="AQ734" i="199"/>
  <c r="V695" i="199"/>
  <c r="W1152" i="199"/>
  <c r="V776" i="199"/>
  <c r="BI931" i="199" a="1"/>
  <c r="BI622" i="199" a="1"/>
  <c r="Y1263" i="199"/>
  <c r="AN886" i="199"/>
  <c r="AP878" i="199"/>
  <c r="U1283" i="199"/>
  <c r="AO1483" i="199"/>
  <c r="AP1313" i="199"/>
  <c r="W915" i="199"/>
  <c r="AR605" i="199"/>
  <c r="AN720" i="199"/>
  <c r="AO1253" i="199"/>
  <c r="T590" i="199"/>
  <c r="AO845" i="199"/>
  <c r="AO1356" i="199"/>
  <c r="BH611" i="199" a="1"/>
  <c r="AM1031" i="199"/>
  <c r="AA771" i="199"/>
  <c r="X728" i="199"/>
  <c r="AN1312" i="199"/>
  <c r="T1210" i="199"/>
  <c r="AN1119" i="199"/>
  <c r="W686" i="199"/>
  <c r="AA759" i="199"/>
  <c r="AO744" i="199"/>
  <c r="V1138" i="199"/>
  <c r="AS1285" i="199"/>
  <c r="V907" i="199"/>
  <c r="V645" i="199"/>
  <c r="Y759" i="199"/>
  <c r="U1075" i="199"/>
  <c r="U1016" i="199"/>
  <c r="T790" i="199"/>
  <c r="Y928" i="199"/>
  <c r="U1319" i="199"/>
  <c r="AQ749" i="199"/>
  <c r="W1257" i="199"/>
  <c r="AR1221" i="199"/>
  <c r="AS1349" i="199"/>
  <c r="V892" i="199"/>
  <c r="BH910" i="199" a="1"/>
  <c r="U558" i="199"/>
  <c r="W895" i="199"/>
  <c r="AA992" i="199"/>
  <c r="AN1327" i="199"/>
  <c r="AA893" i="199"/>
  <c r="AP1116" i="199"/>
  <c r="Y701" i="199"/>
  <c r="U943" i="199"/>
  <c r="AP981" i="199"/>
  <c r="U689" i="199"/>
  <c r="AR631" i="199"/>
  <c r="BI1257" i="199" a="1"/>
  <c r="V1221" i="199"/>
  <c r="AR1328" i="199"/>
  <c r="BH788" i="199" a="1"/>
  <c r="X918" i="199"/>
  <c r="AP607" i="199"/>
  <c r="AM659" i="199"/>
  <c r="Y1180" i="199"/>
  <c r="V680" i="199"/>
  <c r="AR888" i="199"/>
  <c r="U1146" i="199"/>
  <c r="T920" i="199"/>
  <c r="AP763" i="199"/>
  <c r="X696" i="199"/>
  <c r="AL655" i="199"/>
  <c r="AA607" i="199"/>
  <c r="Y864" i="199"/>
  <c r="U587" i="199"/>
  <c r="AL1247" i="199"/>
  <c r="BH590" i="199" a="1"/>
  <c r="X960" i="199"/>
  <c r="AN1208" i="199"/>
  <c r="AA1330" i="199"/>
  <c r="X985" i="199"/>
  <c r="U840" i="199"/>
  <c r="AN657" i="199"/>
  <c r="AN1221" i="199"/>
  <c r="V801" i="199"/>
  <c r="AR1128" i="199"/>
  <c r="V955" i="199"/>
  <c r="AM547" i="199"/>
  <c r="AO1198" i="199"/>
  <c r="AN926" i="199"/>
  <c r="U973" i="199"/>
  <c r="BH1095" i="199" a="1"/>
  <c r="AP713" i="199"/>
  <c r="AM1191" i="199"/>
  <c r="AS737" i="199"/>
  <c r="V991" i="199"/>
  <c r="Y665" i="199"/>
  <c r="AS539" i="199"/>
  <c r="X1160" i="199"/>
  <c r="AM1317" i="199"/>
  <c r="AQ993" i="199"/>
  <c r="BI724" i="199" a="1"/>
  <c r="AA713" i="199"/>
  <c r="AN951" i="199"/>
  <c r="AM1304" i="199"/>
  <c r="X1057" i="199"/>
  <c r="BH1074" i="199" a="1"/>
  <c r="W1326" i="199"/>
  <c r="Z705" i="199"/>
  <c r="V1360" i="199"/>
  <c r="AO1311" i="199"/>
  <c r="T799" i="199"/>
  <c r="X725" i="199"/>
  <c r="AP1086" i="199"/>
  <c r="AL1110" i="199"/>
  <c r="AM998" i="199"/>
  <c r="W925" i="199"/>
  <c r="AL1344" i="199"/>
  <c r="AL1307" i="199"/>
  <c r="AO577" i="199"/>
  <c r="AS1111" i="199"/>
  <c r="T1268" i="199"/>
  <c r="BH983" i="199" a="1"/>
  <c r="V1423" i="199"/>
  <c r="AM780" i="199"/>
  <c r="X889" i="199"/>
  <c r="BH759" i="199" a="1"/>
  <c r="U857" i="199"/>
  <c r="W1136" i="199"/>
  <c r="AM739" i="199"/>
  <c r="AM967" i="199"/>
  <c r="Y1012" i="199"/>
  <c r="BH680" i="199" a="1"/>
  <c r="Y901" i="199"/>
  <c r="AA567" i="199"/>
  <c r="T696" i="199"/>
  <c r="T655" i="199"/>
  <c r="U612" i="199"/>
  <c r="X1135" i="199"/>
  <c r="T1126" i="199"/>
  <c r="X981" i="199"/>
  <c r="AN515" i="199"/>
  <c r="AO1234" i="199"/>
  <c r="AR845" i="199"/>
  <c r="V631" i="199"/>
  <c r="V1067" i="199"/>
  <c r="AQ840" i="199"/>
  <c r="T1193" i="199"/>
  <c r="T808" i="199"/>
  <c r="BI1058" i="199" a="1"/>
  <c r="W717" i="199"/>
  <c r="AP774" i="199"/>
  <c r="AL1021" i="199"/>
  <c r="X1058" i="199"/>
  <c r="AP1190" i="199"/>
  <c r="AQ644" i="199"/>
  <c r="AO655" i="199"/>
  <c r="BI612" i="199" a="1"/>
  <c r="AM560" i="199"/>
  <c r="AM1126" i="199"/>
  <c r="V1297" i="199"/>
  <c r="AS1184" i="199"/>
  <c r="AN1319" i="199"/>
  <c r="AR1119" i="199"/>
  <c r="BI1333" i="199" a="1"/>
  <c r="U1203" i="199"/>
  <c r="AR1348" i="199"/>
  <c r="W559" i="199"/>
  <c r="T629" i="199"/>
  <c r="AP1328" i="199"/>
  <c r="AS504" i="199"/>
  <c r="Y587" i="199"/>
  <c r="AP1247" i="199"/>
  <c r="AA1063" i="199"/>
  <c r="T531" i="199"/>
  <c r="AQ1103" i="199"/>
  <c r="Z849" i="199"/>
  <c r="T985" i="199"/>
  <c r="AM840" i="199"/>
  <c r="T747" i="199"/>
  <c r="AP1056" i="199"/>
  <c r="V1265" i="199"/>
  <c r="V504" i="199"/>
  <c r="BI775" i="199" a="1"/>
  <c r="U1031" i="199"/>
  <c r="Z1231" i="199"/>
  <c r="Z846" i="199"/>
  <c r="Z865" i="199"/>
  <c r="W889" i="199"/>
  <c r="AR699" i="199"/>
  <c r="BH1253" i="199" a="1"/>
  <c r="U769" i="199"/>
  <c r="U759" i="199"/>
  <c r="AR1264" i="199"/>
  <c r="Z796" i="199"/>
  <c r="Y1351" i="199"/>
  <c r="Y575" i="199"/>
  <c r="Z859" i="199"/>
  <c r="AP671" i="199"/>
  <c r="AP1043" i="199"/>
  <c r="AP790" i="199"/>
  <c r="AQ817" i="199"/>
  <c r="AM928" i="199"/>
  <c r="W1210" i="199"/>
  <c r="W814" i="199"/>
  <c r="AM939" i="199"/>
  <c r="AQ1002" i="199"/>
  <c r="AS1241" i="199"/>
  <c r="AS811" i="199"/>
  <c r="AN559" i="199"/>
  <c r="AS704" i="199"/>
  <c r="AM1113" i="199"/>
  <c r="AN1362" i="199"/>
  <c r="Z604" i="199"/>
  <c r="AO576" i="199"/>
  <c r="BH1119" i="199" a="1"/>
  <c r="AL1081" i="199"/>
  <c r="AS231" i="199"/>
  <c r="W703" i="199"/>
  <c r="Y1080" i="199"/>
  <c r="BH809" i="199" a="1"/>
  <c r="BI581" i="199" a="1"/>
  <c r="T1147" i="199"/>
  <c r="AS1087" i="199"/>
  <c r="AL1175" i="199"/>
  <c r="W963" i="199"/>
  <c r="W896" i="199"/>
  <c r="AO1203" i="199"/>
  <c r="AP1348" i="199"/>
  <c r="Z564" i="199"/>
  <c r="AN542" i="199"/>
  <c r="AN1121" i="199"/>
  <c r="V872" i="199"/>
  <c r="BI1240" i="199" a="1"/>
  <c r="AS761" i="199"/>
  <c r="AO736" i="199"/>
  <c r="AN1192" i="199"/>
  <c r="AN1235" i="199"/>
  <c r="AQ687" i="199"/>
  <c r="T567" i="199"/>
  <c r="AR929" i="199"/>
  <c r="AR709" i="199"/>
  <c r="AL1145" i="199"/>
  <c r="AL715" i="199"/>
  <c r="AQ708" i="199"/>
  <c r="AO731" i="199"/>
  <c r="AR556" i="199"/>
  <c r="AQ1152" i="199"/>
  <c r="AR1225" i="199"/>
  <c r="AR967" i="199"/>
  <c r="AO680" i="199"/>
  <c r="AO1329" i="199"/>
  <c r="Y803" i="199"/>
  <c r="BH691" i="199" a="1"/>
  <c r="BH908" i="199" a="1"/>
  <c r="AS779" i="199"/>
  <c r="AP1019" i="199"/>
  <c r="Z1207" i="199"/>
  <c r="AM504" i="199"/>
  <c r="AM981" i="199"/>
  <c r="AM1084" i="199"/>
  <c r="V1002" i="199"/>
  <c r="Y1231" i="199"/>
  <c r="AS1086" i="199"/>
  <c r="AQ715" i="199"/>
  <c r="AR889" i="199"/>
  <c r="T691" i="199"/>
  <c r="AQ587" i="199"/>
  <c r="X547" i="199"/>
  <c r="Y1096" i="199"/>
  <c r="AR670" i="199"/>
  <c r="X901" i="199"/>
  <c r="V630" i="199"/>
  <c r="BI819" i="199" a="1"/>
  <c r="AM1279" i="199"/>
  <c r="T795" i="199"/>
  <c r="T1129" i="199"/>
  <c r="AS897" i="199"/>
  <c r="AS846" i="199"/>
  <c r="BH1320" i="199" a="1"/>
  <c r="AA756" i="199"/>
  <c r="AS1136" i="199"/>
  <c r="V1231" i="199"/>
  <c r="AR846" i="199"/>
  <c r="AN715" i="199"/>
  <c r="AO889" i="199"/>
  <c r="Y504" i="199"/>
  <c r="AN831" i="199"/>
  <c r="AQ1247" i="199"/>
  <c r="BI590" i="199" a="1"/>
  <c r="V1264" i="199"/>
  <c r="AM845" i="199"/>
  <c r="AN749" i="199"/>
  <c r="Y1075" i="199"/>
  <c r="AP1080" i="199"/>
  <c r="AS657" i="199"/>
  <c r="Z857" i="199"/>
  <c r="BI591" i="199" a="1"/>
  <c r="BH1065" i="199" a="1"/>
  <c r="Z654" i="199"/>
  <c r="Z603" i="199"/>
  <c r="T1104" i="199"/>
  <c r="AL1267" i="199"/>
  <c r="BH893" i="199" a="1"/>
  <c r="BH799" i="199" a="1"/>
  <c r="AA819" i="199"/>
  <c r="AM1214" i="199"/>
  <c r="AP795" i="199"/>
  <c r="AO803" i="199"/>
  <c r="U636" i="199"/>
  <c r="AN1012" i="199"/>
  <c r="AA1138" i="199"/>
  <c r="AO757" i="199"/>
  <c r="BI1355" i="199" a="1"/>
  <c r="BI792" i="199" a="1"/>
  <c r="AM997" i="199"/>
  <c r="AO1246" i="199"/>
  <c r="BI1065" i="199" a="1"/>
  <c r="AA1362" i="199"/>
  <c r="W878" i="199"/>
  <c r="AL1232" i="199"/>
  <c r="V1345" i="199"/>
  <c r="AA852" i="199"/>
  <c r="AQ638" i="199"/>
  <c r="T684" i="199"/>
  <c r="X1214" i="199"/>
  <c r="U1185" i="199"/>
  <c r="AM1207" i="199"/>
  <c r="AN958" i="199"/>
  <c r="BH596" i="199" a="1"/>
  <c r="T560" i="199"/>
  <c r="X886" i="199"/>
  <c r="AR745" i="199"/>
  <c r="AN654" i="199"/>
  <c r="AL981" i="199"/>
  <c r="AN603" i="199"/>
  <c r="AL877" i="199"/>
  <c r="AL1104" i="199"/>
  <c r="AM689" i="199"/>
  <c r="AP1267" i="199"/>
  <c r="AN845" i="199"/>
  <c r="AR893" i="199"/>
  <c r="X764" i="199"/>
  <c r="Z630" i="199"/>
  <c r="BH993" i="199" a="1"/>
  <c r="AO763" i="199"/>
  <c r="AR1011" i="199"/>
  <c r="AP929" i="199"/>
  <c r="BH1073" i="199" a="1"/>
  <c r="W784" i="199"/>
  <c r="Y959" i="199"/>
  <c r="BH1145" i="199" a="1"/>
  <c r="AR809" i="199"/>
  <c r="W1055" i="199"/>
  <c r="AO1159" i="199"/>
  <c r="AR905" i="199"/>
  <c r="V865" i="199"/>
  <c r="AP864" i="199"/>
  <c r="AL1032" i="199"/>
  <c r="U919" i="199"/>
  <c r="BI1208" i="199" a="1"/>
  <c r="AA725" i="199"/>
  <c r="AL604" i="199"/>
  <c r="AR596" i="199"/>
  <c r="AN745" i="199"/>
  <c r="AQ861" i="199"/>
  <c r="T1170" i="199"/>
  <c r="AA1195" i="199"/>
  <c r="AS583" i="199"/>
  <c r="BH782" i="199" a="1"/>
  <c r="Z1025" i="199"/>
  <c r="U1078" i="199"/>
  <c r="T573" i="199"/>
  <c r="BI884" i="199" a="1"/>
  <c r="AO999" i="199"/>
  <c r="Y980" i="199"/>
  <c r="X523" i="199"/>
  <c r="W1266" i="199"/>
  <c r="AS697" i="199"/>
  <c r="BI885" i="199" a="1"/>
  <c r="U1347" i="199"/>
  <c r="W976" i="199"/>
  <c r="V1325" i="199"/>
  <c r="AL1288" i="199"/>
  <c r="Z1195" i="199"/>
  <c r="AQ966" i="199"/>
  <c r="AP735" i="199"/>
  <c r="AR768" i="199"/>
  <c r="BI1081" i="199" a="1"/>
  <c r="Z953" i="199"/>
  <c r="AQ1110" i="199"/>
  <c r="AA1017" i="199"/>
  <c r="AR998" i="199"/>
  <c r="V718" i="199"/>
  <c r="W619" i="199"/>
  <c r="AO964" i="199"/>
  <c r="AL710" i="199"/>
  <c r="AA1189" i="199"/>
  <c r="AP1334" i="199"/>
  <c r="BI662" i="199" a="1"/>
  <c r="AQ1291" i="199"/>
  <c r="BI1272" i="199" a="1"/>
  <c r="AA836" i="199"/>
  <c r="T797" i="199"/>
  <c r="BH976" i="199" a="1"/>
  <c r="U1325" i="199"/>
  <c r="AN1288" i="199"/>
  <c r="AN1241" i="199"/>
  <c r="AQ763" i="199"/>
  <c r="Z773" i="199"/>
  <c r="AS921" i="199"/>
  <c r="Y679" i="199"/>
  <c r="AQ542" i="199"/>
  <c r="AQ838" i="199"/>
  <c r="AA589" i="199"/>
  <c r="X895" i="199"/>
  <c r="AO712" i="199"/>
  <c r="AS1002" i="199"/>
  <c r="AQ623" i="199"/>
  <c r="BI926" i="199" a="1"/>
  <c r="AR948" i="199"/>
  <c r="AQ996" i="199"/>
  <c r="W1021" i="199"/>
  <c r="AA821" i="199"/>
  <c r="AO1031" i="199"/>
  <c r="AL839" i="199"/>
  <c r="AN623" i="199"/>
  <c r="Z558" i="199"/>
  <c r="W1033" i="199"/>
  <c r="Z608" i="199"/>
  <c r="AA1183" i="199"/>
  <c r="X1095" i="199"/>
  <c r="AO1185" i="199"/>
  <c r="AO641" i="199"/>
  <c r="V727" i="199"/>
  <c r="AL1199" i="199"/>
  <c r="W894" i="199"/>
  <c r="BI1350" i="199" a="1"/>
  <c r="T670" i="199"/>
  <c r="AP849" i="199"/>
  <c r="Z671" i="199"/>
  <c r="BI987" i="199" a="1"/>
  <c r="Z717" i="199"/>
  <c r="AL563" i="199"/>
  <c r="U572" i="199"/>
  <c r="AA599" i="199"/>
  <c r="Y691" i="199"/>
  <c r="AM1148" i="199"/>
  <c r="T994" i="199"/>
  <c r="AA515" i="199"/>
  <c r="AR689" i="199"/>
  <c r="AM641" i="199"/>
  <c r="Z824" i="199"/>
  <c r="AL1064" i="199"/>
  <c r="Z1348" i="199"/>
  <c r="T1083" i="199"/>
  <c r="W1086" i="199"/>
  <c r="AQ1185" i="199"/>
  <c r="AM865" i="199"/>
  <c r="U955" i="199"/>
  <c r="AP720" i="199"/>
  <c r="V895" i="199"/>
  <c r="AQ635" i="199"/>
  <c r="BH667" i="199" a="1"/>
  <c r="X726" i="199"/>
  <c r="Y936" i="199"/>
  <c r="X1350" i="199"/>
  <c r="AP1028" i="199"/>
  <c r="T556" i="199"/>
  <c r="Z1021" i="199"/>
  <c r="T1345" i="199"/>
  <c r="Y853" i="199"/>
  <c r="Y987" i="199"/>
  <c r="AA639" i="199"/>
  <c r="AN1107" i="199"/>
  <c r="V993" i="199"/>
  <c r="AS763" i="199"/>
  <c r="AN1011" i="199"/>
  <c r="AO1102" i="199"/>
  <c r="T713" i="199"/>
  <c r="AN1177" i="199"/>
  <c r="AN782" i="199"/>
  <c r="AS950" i="199"/>
  <c r="BH801" i="199" a="1"/>
  <c r="BI881" i="199" a="1"/>
  <c r="Y867" i="199"/>
  <c r="V605" i="199"/>
  <c r="Y607" i="199"/>
  <c r="W817" i="199"/>
  <c r="Z1093" i="199"/>
  <c r="AA853" i="199"/>
  <c r="T849" i="199"/>
  <c r="AQ1031" i="199"/>
  <c r="U1225" i="199"/>
  <c r="X743" i="199"/>
  <c r="U716" i="199"/>
  <c r="AP1329" i="199"/>
  <c r="AN1016" i="199"/>
  <c r="BH865" i="199" a="1"/>
  <c r="BH947" i="199" a="1"/>
  <c r="AQ720" i="199"/>
  <c r="Z1033" i="199"/>
  <c r="BH699" i="199" a="1"/>
  <c r="AN1150" i="199"/>
  <c r="Z726" i="199"/>
  <c r="BH744" i="199" a="1"/>
  <c r="AR973" i="199"/>
  <c r="AR839" i="199"/>
  <c r="T1063" i="199"/>
  <c r="AN932" i="199"/>
  <c r="AR1159" i="199"/>
  <c r="Z741" i="199"/>
  <c r="AN796" i="199"/>
  <c r="BI893" i="199" a="1"/>
  <c r="Y764" i="199"/>
  <c r="AA630" i="199"/>
  <c r="W993" i="199"/>
  <c r="AA755" i="199"/>
  <c r="U773" i="199"/>
  <c r="Z1279" i="199"/>
  <c r="W657" i="199"/>
  <c r="AP655" i="199"/>
  <c r="AS624" i="199"/>
  <c r="AQ612" i="199"/>
  <c r="W591" i="199"/>
  <c r="AQ948" i="199"/>
  <c r="AL886" i="199"/>
  <c r="X659" i="199"/>
  <c r="AR654" i="199"/>
  <c r="AQ1255" i="199"/>
  <c r="W975" i="199"/>
  <c r="AL892" i="199"/>
  <c r="T1209" i="199"/>
  <c r="AS1234" i="199"/>
  <c r="X880" i="199"/>
  <c r="U1111" i="199"/>
  <c r="AP844" i="199"/>
  <c r="X816" i="199"/>
  <c r="AR630" i="199"/>
  <c r="AR1075" i="199"/>
  <c r="AA763" i="199"/>
  <c r="V1011" i="199"/>
  <c r="T929" i="199"/>
  <c r="V721" i="199"/>
  <c r="V1177" i="199"/>
  <c r="V782" i="199"/>
  <c r="AN1344" i="199"/>
  <c r="BH685" i="199" a="1"/>
  <c r="BI846" i="199" a="1"/>
  <c r="AM728" i="199"/>
  <c r="AS925" i="199"/>
  <c r="BH1252" i="199" a="1"/>
  <c r="Z907" i="199"/>
  <c r="AL837" i="199"/>
  <c r="AM708" i="199"/>
  <c r="V593" i="199"/>
  <c r="AS1355" i="199"/>
  <c r="AQ1161" i="199"/>
  <c r="Y671" i="199"/>
  <c r="AQ1105" i="199"/>
  <c r="BI1268" i="199" a="1"/>
  <c r="T728" i="199"/>
  <c r="AS1246" i="199"/>
  <c r="V943" i="199"/>
  <c r="AQ886" i="199"/>
  <c r="Y659" i="199"/>
  <c r="AR823" i="199"/>
  <c r="BH1297" i="199" a="1"/>
  <c r="Y1285" i="199"/>
  <c r="W1015" i="199"/>
  <c r="AR680" i="199"/>
  <c r="Z814" i="199"/>
  <c r="AS1283" i="199"/>
  <c r="V939" i="199"/>
  <c r="AN987" i="199"/>
  <c r="AR1002" i="199"/>
  <c r="Z1115" i="199"/>
  <c r="T1064" i="199"/>
  <c r="AR819" i="199"/>
  <c r="U566" i="199"/>
  <c r="AM929" i="199"/>
  <c r="BI777" i="199" a="1"/>
  <c r="W776" i="199"/>
  <c r="W624" i="199"/>
  <c r="BI728" i="199" a="1"/>
  <c r="U1041" i="199"/>
  <c r="AA1213" i="199"/>
  <c r="Y825" i="199"/>
  <c r="AL1148" i="199"/>
  <c r="AP608" i="199"/>
  <c r="AN600" i="199"/>
  <c r="AO1156" i="199"/>
  <c r="BH944" i="199" a="1"/>
  <c r="Y1327" i="199"/>
  <c r="AL531" i="199"/>
  <c r="AN751" i="199"/>
  <c r="AR1208" i="199"/>
  <c r="T1333" i="199"/>
  <c r="V1198" i="199"/>
  <c r="X1203" i="199"/>
  <c r="BH1067" i="199" a="1"/>
  <c r="AR913" i="199"/>
  <c r="AM859" i="199"/>
  <c r="AM921" i="199"/>
  <c r="BH657" i="199" a="1"/>
  <c r="AR1177" i="199"/>
  <c r="Z782" i="199"/>
  <c r="BI950" i="199" a="1"/>
  <c r="AP651" i="199"/>
  <c r="AS865" i="199"/>
  <c r="AL893" i="199"/>
  <c r="AP668" i="199"/>
  <c r="Y1043" i="199"/>
  <c r="BI1305" i="199" a="1"/>
  <c r="V973" i="199"/>
  <c r="V775" i="199"/>
  <c r="U764" i="199"/>
  <c r="Y937" i="199"/>
  <c r="AL787" i="199"/>
  <c r="T933" i="199"/>
  <c r="T996" i="199"/>
  <c r="AA1084" i="199"/>
  <c r="AA1146" i="199"/>
  <c r="AN966" i="199"/>
  <c r="Z777" i="199"/>
  <c r="Z1145" i="199"/>
  <c r="BI1124" i="199" a="1"/>
  <c r="X664" i="199"/>
  <c r="AA737" i="199"/>
  <c r="AR1051" i="199"/>
  <c r="AR1001" i="199"/>
  <c r="AQ1346" i="199"/>
  <c r="T1202" i="199"/>
  <c r="AO1029" i="199"/>
  <c r="AL916" i="199"/>
  <c r="BI1120" i="199" a="1"/>
  <c r="AP1168" i="199"/>
  <c r="T1311" i="199"/>
  <c r="AR1155" i="199"/>
  <c r="BH920" i="199" a="1"/>
  <c r="BI1075" i="199" a="1"/>
  <c r="V763" i="199"/>
  <c r="AO773" i="199"/>
  <c r="AL1279" i="199"/>
  <c r="BI713" i="199" a="1"/>
  <c r="AA709" i="199"/>
  <c r="V1089" i="199"/>
  <c r="U1145" i="199"/>
  <c r="W1215" i="199"/>
  <c r="U989" i="199"/>
  <c r="X988" i="199"/>
  <c r="W1079" i="199"/>
  <c r="Z1098" i="199"/>
  <c r="AP822" i="199"/>
  <c r="Y972" i="199"/>
  <c r="BH1007" i="199" a="1"/>
  <c r="AL1258" i="199"/>
  <c r="U911" i="199"/>
  <c r="V1120" i="199"/>
  <c r="AS1160" i="199"/>
  <c r="AA1311" i="199"/>
  <c r="AL1317" i="199"/>
  <c r="U920" i="199"/>
  <c r="AO760" i="199"/>
  <c r="AA1348" i="199"/>
  <c r="W614" i="199"/>
  <c r="Y559" i="199"/>
  <c r="AR1024" i="199"/>
  <c r="AN1287" i="199"/>
  <c r="AS800" i="199"/>
  <c r="AO1113" i="199"/>
  <c r="V1225" i="199"/>
  <c r="AO1148" i="199"/>
  <c r="BI569" i="199" a="1"/>
  <c r="AQ716" i="199"/>
  <c r="AA958" i="199"/>
  <c r="AO1305" i="199"/>
  <c r="T1156" i="199"/>
  <c r="AM1267" i="199"/>
  <c r="Y917" i="199"/>
  <c r="V760" i="199"/>
  <c r="T558" i="199"/>
  <c r="Y565" i="199"/>
  <c r="X1040" i="199"/>
  <c r="AP1104" i="199"/>
  <c r="AO920" i="199"/>
  <c r="AO679" i="199"/>
  <c r="AR1145" i="199"/>
  <c r="BI887" i="199" a="1"/>
  <c r="AM1078" i="199"/>
  <c r="AR798" i="199"/>
  <c r="BH879" i="199" a="1"/>
  <c r="AQ1189" i="199"/>
  <c r="AM753" i="199"/>
  <c r="AL1202" i="199"/>
  <c r="W935" i="199"/>
  <c r="AN1167" i="199"/>
  <c r="T971" i="199"/>
  <c r="AO812" i="199"/>
  <c r="AA976" i="199"/>
  <c r="AN1325" i="199"/>
  <c r="U807" i="199"/>
  <c r="AN1195" i="199"/>
  <c r="AN669" i="199"/>
  <c r="AA566" i="199"/>
  <c r="AS1214" i="199"/>
  <c r="W713" i="199"/>
  <c r="AA795" i="199"/>
  <c r="V951" i="199"/>
  <c r="AM1129" i="199"/>
  <c r="Z640" i="199"/>
  <c r="X1191" i="199"/>
  <c r="AO664" i="199"/>
  <c r="AN941" i="199"/>
  <c r="Z1074" i="199"/>
  <c r="U991" i="199"/>
  <c r="AP1346" i="199"/>
  <c r="W1202" i="199"/>
  <c r="Z1209" i="199"/>
  <c r="Y697" i="199"/>
  <c r="BH1023" i="199" a="1"/>
  <c r="AL1112" i="199"/>
  <c r="AN863" i="199"/>
  <c r="V711" i="199"/>
  <c r="Z1288" i="199"/>
  <c r="X678" i="199"/>
  <c r="BH1094" i="199" a="1"/>
  <c r="V856" i="199"/>
  <c r="Y1083" i="199"/>
  <c r="Z649" i="199"/>
  <c r="AM784" i="199"/>
  <c r="BI1097" i="199" a="1"/>
  <c r="AA1273" i="199"/>
  <c r="Z637" i="199"/>
  <c r="Y887" i="199"/>
  <c r="BI1336" i="199" a="1"/>
  <c r="AA947" i="199"/>
  <c r="X982" i="199"/>
  <c r="AR1343" i="199"/>
  <c r="AQ967" i="199"/>
  <c r="AN823" i="199"/>
  <c r="AO861" i="199"/>
  <c r="U1200" i="199"/>
  <c r="BH760" i="199" a="1"/>
  <c r="AO739" i="199"/>
  <c r="X790" i="199"/>
  <c r="AA1032" i="199"/>
  <c r="T758" i="199"/>
  <c r="T625" i="199"/>
  <c r="AO1064" i="199"/>
  <c r="BH696" i="199" a="1"/>
  <c r="Y1137" i="199"/>
  <c r="Z801" i="199"/>
  <c r="AO1009" i="199"/>
  <c r="BI1049" i="199" a="1"/>
  <c r="AP1240" i="199"/>
  <c r="AO1123" i="199"/>
  <c r="BH761" i="199" a="1"/>
  <c r="AO1256" i="199"/>
  <c r="AS815" i="199"/>
  <c r="AS705" i="199"/>
  <c r="AP1068" i="199"/>
  <c r="AO601" i="199"/>
  <c r="T984" i="199"/>
  <c r="AA896" i="199"/>
  <c r="AN733" i="199"/>
  <c r="AN904" i="199"/>
  <c r="V752" i="199"/>
  <c r="AN740" i="199"/>
  <c r="AA937" i="199"/>
  <c r="X559" i="199"/>
  <c r="AO1193" i="199"/>
  <c r="Y873" i="199"/>
  <c r="X1137" i="199"/>
  <c r="T1361" i="199"/>
  <c r="BI1143" i="199" a="1"/>
  <c r="U1323" i="199"/>
  <c r="W573" i="199"/>
  <c r="AA1240" i="199"/>
  <c r="BH1123" i="199" a="1"/>
  <c r="W761" i="199"/>
  <c r="AR949" i="199"/>
  <c r="AQ815" i="199"/>
  <c r="W1280" i="199"/>
  <c r="AO806" i="199"/>
  <c r="BI813" i="199" a="1"/>
  <c r="AL702" i="199"/>
  <c r="AO742" i="199"/>
  <c r="AQ974" i="199"/>
  <c r="AP1107" i="199"/>
  <c r="Y1206" i="199"/>
  <c r="AS1348" i="199"/>
  <c r="AO614" i="199"/>
  <c r="AO792" i="199"/>
  <c r="Y1146" i="199"/>
  <c r="AL582" i="199"/>
  <c r="AO571" i="199"/>
  <c r="T1297" i="199"/>
  <c r="BH1125" i="199" a="1"/>
  <c r="V638" i="199"/>
  <c r="W696" i="199"/>
  <c r="AS615" i="199"/>
  <c r="BI1318" i="199" a="1"/>
  <c r="BI1202" i="199" a="1"/>
  <c r="V812" i="199"/>
  <c r="AA638" i="199"/>
  <c r="AR937" i="199"/>
  <c r="W660" i="199"/>
  <c r="W1217" i="199"/>
  <c r="AM887" i="199"/>
  <c r="AA1057" i="199"/>
  <c r="AQ941" i="199"/>
  <c r="AQ1098" i="199"/>
  <c r="AO1157" i="199"/>
  <c r="Y1326" i="199"/>
  <c r="Y805" i="199"/>
  <c r="V1280" i="199"/>
  <c r="T911" i="199"/>
  <c r="Y1120" i="199"/>
  <c r="AS1224" i="199"/>
  <c r="Y968" i="199"/>
  <c r="AL974" i="199"/>
  <c r="AL781" i="199"/>
  <c r="BH829" i="199" a="1"/>
  <c r="AO700" i="199"/>
  <c r="AQ574" i="199"/>
  <c r="AA851" i="199"/>
  <c r="AQ1329" i="199"/>
  <c r="AP784" i="199"/>
  <c r="AO959" i="199"/>
  <c r="AN1217" i="199"/>
  <c r="AM588" i="199"/>
  <c r="AP1124" i="199"/>
  <c r="AL1022" i="199"/>
  <c r="AL941" i="199"/>
  <c r="AS1251" i="199"/>
  <c r="X1342" i="199"/>
  <c r="AL1256" i="199"/>
  <c r="V1194" i="199"/>
  <c r="AP1250" i="199"/>
  <c r="X885" i="199"/>
  <c r="AQ797" i="199"/>
  <c r="AS1011" i="199"/>
  <c r="AP662" i="199"/>
  <c r="AO1094" i="199"/>
  <c r="AO869" i="199"/>
  <c r="W1160" i="199"/>
  <c r="AP721" i="199"/>
  <c r="AS872" i="199"/>
  <c r="AR1189" i="199"/>
  <c r="BH952" i="199" a="1"/>
  <c r="BH1258" i="199" a="1"/>
  <c r="AR836" i="199"/>
  <c r="AA1358" i="199"/>
  <c r="AP781" i="199"/>
  <c r="U910" i="199"/>
  <c r="AN1355" i="199"/>
  <c r="AM676" i="199"/>
  <c r="AL1289" i="199"/>
  <c r="AN616" i="199"/>
  <c r="AQ1313" i="199"/>
  <c r="U1115" i="199"/>
  <c r="AL573" i="199"/>
  <c r="X820" i="199"/>
  <c r="AQ828" i="199"/>
  <c r="U791" i="199"/>
  <c r="BH564" i="199" a="1"/>
  <c r="AO568" i="199"/>
  <c r="AR1295" i="199"/>
  <c r="BI1280" i="199" a="1"/>
  <c r="AL1303" i="199"/>
  <c r="AQ1257" i="199"/>
  <c r="AR713" i="199"/>
  <c r="AQ1089" i="199"/>
  <c r="AO723" i="199"/>
  <c r="BI1078" i="199" a="1"/>
  <c r="AQ903" i="199"/>
  <c r="BI710" i="199" a="1"/>
  <c r="Z555" i="199"/>
  <c r="X584" i="199"/>
  <c r="V662" i="199"/>
  <c r="AQ1029" i="199"/>
  <c r="AN916" i="199"/>
  <c r="BI609" i="199" a="1"/>
  <c r="AA1224" i="199"/>
  <c r="BI1013" i="199" a="1"/>
  <c r="AP1155" i="199"/>
  <c r="Y1066" i="199"/>
  <c r="W1341" i="199"/>
  <c r="AA685" i="199"/>
  <c r="AA969" i="199"/>
  <c r="X1072" i="199"/>
  <c r="AL621" i="199"/>
  <c r="AQ747" i="199"/>
  <c r="BI873" i="199" a="1"/>
  <c r="AM808" i="199"/>
  <c r="V1113" i="199"/>
  <c r="AP1025" i="199"/>
  <c r="AR1336" i="199"/>
  <c r="AQ964" i="199"/>
  <c r="AL1051" i="199"/>
  <c r="W1001" i="199"/>
  <c r="AN1223" i="199"/>
  <c r="Z665" i="199"/>
  <c r="AL1108" i="199"/>
  <c r="AS911" i="199"/>
  <c r="AA1360" i="199"/>
  <c r="Y788" i="199"/>
  <c r="AQ582" i="199"/>
  <c r="AS1069" i="199"/>
  <c r="AN518" i="199"/>
  <c r="AO1057" i="199"/>
  <c r="AM1023" i="199"/>
  <c r="AN748" i="199"/>
  <c r="AO636" i="199"/>
  <c r="AM628" i="199"/>
  <c r="V932" i="199"/>
  <c r="AR1305" i="199"/>
  <c r="AM1137" i="199"/>
  <c r="AM1037" i="199"/>
  <c r="AO1209" i="199"/>
  <c r="BI871" i="199" a="1"/>
  <c r="AR752" i="199"/>
  <c r="AQ1073" i="199"/>
  <c r="BI651" i="199" a="1"/>
  <c r="BH1071" i="199" a="1"/>
  <c r="V805" i="199"/>
  <c r="AN1224" i="199"/>
  <c r="AM1206" i="199"/>
  <c r="X721" i="199"/>
  <c r="AL782" i="199"/>
  <c r="AQ640" i="199"/>
  <c r="AA872" i="199"/>
  <c r="AN573" i="199"/>
  <c r="Y884" i="199"/>
  <c r="W852" i="199"/>
  <c r="X763" i="199"/>
  <c r="AQ865" i="199"/>
  <c r="U825" i="199"/>
  <c r="AA994" i="199"/>
  <c r="U1264" i="199"/>
  <c r="V1075" i="199"/>
  <c r="Z1177" i="199"/>
  <c r="AQ1361" i="199"/>
  <c r="AS1124" i="199"/>
  <c r="AL1315" i="199"/>
  <c r="AP1079" i="199"/>
  <c r="AA1098" i="199"/>
  <c r="V822" i="199"/>
  <c r="AN1326" i="199"/>
  <c r="AO805" i="199"/>
  <c r="Y1258" i="199"/>
  <c r="Z911" i="199"/>
  <c r="AP813" i="199"/>
  <c r="T1160" i="199"/>
  <c r="BI968" i="199" a="1"/>
  <c r="U1317" i="199"/>
  <c r="Y799" i="199"/>
  <c r="U993" i="199"/>
  <c r="Y755" i="199"/>
  <c r="AA773" i="199"/>
  <c r="Y688" i="199"/>
  <c r="AR676" i="199"/>
  <c r="U873" i="199"/>
  <c r="AL1137" i="199"/>
  <c r="AP1361" i="199"/>
  <c r="BI568" i="199" a="1"/>
  <c r="AR1009" i="199"/>
  <c r="AR581" i="199"/>
  <c r="W1240" i="199"/>
  <c r="AN1123" i="199"/>
  <c r="AO1342" i="199"/>
  <c r="AN1087" i="199"/>
  <c r="Z805" i="199"/>
  <c r="Z1029" i="199"/>
  <c r="AQ1003" i="199"/>
  <c r="AS790" i="199"/>
  <c r="BI1040" i="199" a="1"/>
  <c r="X1327" i="199"/>
  <c r="Z1138" i="199"/>
  <c r="AL1396" i="199"/>
  <c r="V1135" i="199"/>
  <c r="Y923" i="199"/>
  <c r="T1343" i="199"/>
  <c r="Y596" i="199"/>
  <c r="BI587" i="199" a="1"/>
  <c r="AR759" i="199"/>
  <c r="W845" i="199"/>
  <c r="U1498" i="199"/>
  <c r="T1455" i="199"/>
  <c r="AP1418" i="199"/>
  <c r="V1388" i="199"/>
  <c r="Y1457" i="199"/>
  <c r="W1436" i="199"/>
  <c r="AN1470" i="199"/>
  <c r="Z1445" i="199"/>
  <c r="Z1387" i="199"/>
  <c r="T1055" i="199"/>
  <c r="BH848" i="199" a="1"/>
  <c r="AM1199" i="199"/>
  <c r="AO825" i="199"/>
  <c r="AM595" i="199"/>
  <c r="AA751" i="199"/>
  <c r="AP1397" i="199"/>
  <c r="AL687" i="199"/>
  <c r="BI1265" i="199" a="1"/>
  <c r="AA715" i="199"/>
  <c r="AP504" i="199"/>
  <c r="T973" i="199"/>
  <c r="AQ670" i="199"/>
  <c r="AR789" i="199"/>
  <c r="X1397" i="199"/>
  <c r="BI789" i="199" a="1"/>
  <c r="AA803" i="199"/>
  <c r="AP865" i="199"/>
  <c r="AA691" i="199"/>
  <c r="X973" i="199"/>
  <c r="AN531" i="199"/>
  <c r="U1198" i="199"/>
  <c r="V1303" i="199"/>
  <c r="BI981" i="199" a="1"/>
  <c r="V623" i="199"/>
  <c r="Y655" i="199"/>
  <c r="Z643" i="199"/>
  <c r="AM1032" i="199"/>
  <c r="AS1327" i="199"/>
  <c r="AM844" i="199"/>
  <c r="AO733" i="199"/>
  <c r="AA996" i="199"/>
  <c r="U982" i="199"/>
  <c r="AR671" i="199"/>
  <c r="X1246" i="199"/>
  <c r="AM823" i="199"/>
  <c r="V1252" i="199"/>
  <c r="AR901" i="199"/>
  <c r="AR1161" i="199"/>
  <c r="AS908" i="199"/>
  <c r="AO717" i="199"/>
  <c r="AA1207" i="199"/>
  <c r="AN504" i="199"/>
  <c r="AL600" i="199"/>
  <c r="X1264" i="199"/>
  <c r="AS1351" i="199"/>
  <c r="AP1091" i="199"/>
  <c r="BH695" i="199" a="1"/>
  <c r="BH1231" i="199" a="1"/>
  <c r="AQ629" i="199"/>
  <c r="V948" i="199"/>
  <c r="AR616" i="199"/>
  <c r="AS1021" i="199"/>
  <c r="W1333" i="199"/>
  <c r="AO1002" i="199"/>
  <c r="AQ655" i="199"/>
  <c r="BI1138" i="199" a="1"/>
  <c r="U1263" i="199"/>
  <c r="W875" i="199"/>
  <c r="AN1343" i="199"/>
  <c r="AR831" i="199"/>
  <c r="Z1111" i="199"/>
  <c r="U937" i="199"/>
  <c r="U947" i="199"/>
  <c r="Z667" i="199"/>
  <c r="AA1210" i="199"/>
  <c r="BH868" i="199" a="1"/>
  <c r="AN993" i="199"/>
  <c r="AR657" i="199"/>
  <c r="AQ1414" i="199"/>
  <c r="AA675" i="199"/>
  <c r="AO1066" i="199"/>
  <c r="AL1169" i="199"/>
  <c r="Z947" i="199"/>
  <c r="U1320" i="199"/>
  <c r="AL734" i="199"/>
  <c r="Z756" i="199"/>
  <c r="BI630" i="199" a="1"/>
  <c r="AL1102" i="199"/>
  <c r="Y683" i="199"/>
  <c r="BH745" i="199" a="1"/>
  <c r="AR515" i="199"/>
  <c r="BH845" i="199" a="1"/>
  <c r="AR993" i="199"/>
  <c r="AL713" i="199"/>
  <c r="BI910" i="199" a="1"/>
  <c r="AS1183" i="199"/>
  <c r="AO585" i="199"/>
  <c r="AS926" i="199"/>
  <c r="AA774" i="199"/>
  <c r="Z1255" i="199"/>
  <c r="AN877" i="199"/>
  <c r="BH1149" i="199" a="1"/>
  <c r="W1170" i="199"/>
  <c r="Z1002" i="199"/>
  <c r="V526" i="199"/>
  <c r="W1011" i="199"/>
  <c r="AO721" i="199"/>
  <c r="AR1199" i="199"/>
  <c r="AP967" i="199"/>
  <c r="BI1307" i="199" a="1"/>
  <c r="AL1040" i="199"/>
  <c r="Z595" i="199"/>
  <c r="W927" i="199"/>
  <c r="AP582" i="199"/>
  <c r="AM1128" i="199"/>
  <c r="BI904" i="199" a="1"/>
  <c r="V913" i="199"/>
  <c r="AR688" i="199"/>
  <c r="BH1177" i="199" a="1"/>
  <c r="AM589" i="199"/>
  <c r="AR624" i="199"/>
  <c r="AQ1072" i="199"/>
  <c r="AQ611" i="199"/>
  <c r="BH1345" i="199" a="1"/>
  <c r="Z583" i="199"/>
  <c r="AM948" i="199"/>
  <c r="AQ689" i="199"/>
  <c r="AS684" i="199"/>
  <c r="Z1182" i="199"/>
  <c r="T1315" i="199"/>
  <c r="AP1178" i="199"/>
  <c r="Z972" i="199"/>
  <c r="AA1108" i="199"/>
  <c r="AO1120" i="199"/>
  <c r="AS968" i="199"/>
  <c r="AM799" i="199"/>
  <c r="AQ755" i="199"/>
  <c r="BH1102" i="199" a="1"/>
  <c r="Y660" i="199"/>
  <c r="BI615" i="199" a="1"/>
  <c r="AP571" i="199"/>
  <c r="AR941" i="199"/>
  <c r="X822" i="199"/>
  <c r="AR805" i="199"/>
  <c r="BI806" i="199" a="1"/>
  <c r="BI1160" i="199" a="1"/>
  <c r="AQ1048" i="199"/>
  <c r="AA575" i="199"/>
  <c r="AM1083" i="199"/>
  <c r="AQ1270" i="199"/>
  <c r="AA800" i="199"/>
  <c r="V716" i="199"/>
  <c r="AN788" i="199"/>
  <c r="AR683" i="199"/>
  <c r="BH839" i="199" a="1"/>
  <c r="BI558" i="199" a="1"/>
  <c r="AA622" i="199"/>
  <c r="T1065" i="199"/>
  <c r="BI1345" i="199" a="1"/>
  <c r="AS691" i="199"/>
  <c r="U902" i="199"/>
  <c r="BI1151" i="199" a="1"/>
  <c r="AL1111" i="199"/>
  <c r="AR886" i="199"/>
  <c r="AM716" i="199"/>
  <c r="V1356" i="199"/>
  <c r="AM611" i="199"/>
  <c r="AM1180" i="199"/>
  <c r="BI1283" i="199" a="1"/>
  <c r="AQ1288" i="199"/>
  <c r="Y566" i="199"/>
  <c r="AA777" i="199"/>
  <c r="BI624" i="199" a="1"/>
  <c r="AQ731" i="199"/>
  <c r="AR1065" i="199"/>
  <c r="U1127" i="199"/>
  <c r="AO975" i="199"/>
  <c r="X1104" i="199"/>
  <c r="X598" i="199"/>
  <c r="AL844" i="199"/>
  <c r="AO904" i="199"/>
  <c r="AS1231" i="199"/>
  <c r="Z1086" i="199"/>
  <c r="W704" i="199"/>
  <c r="AO998" i="199"/>
  <c r="AA1180" i="199"/>
  <c r="X926" i="199"/>
  <c r="T940" i="199"/>
  <c r="AP1095" i="199"/>
  <c r="AL647" i="199"/>
  <c r="T668" i="199"/>
  <c r="Y1298" i="199"/>
  <c r="AS857" i="199"/>
  <c r="V712" i="199"/>
  <c r="AN1313" i="199"/>
  <c r="V823" i="199"/>
  <c r="AQ1285" i="199"/>
  <c r="BI1252" i="199" a="1"/>
  <c r="AA670" i="199"/>
  <c r="AR1103" i="199"/>
  <c r="AA1198" i="199"/>
  <c r="AQ985" i="199"/>
  <c r="BH719" i="199" a="1"/>
  <c r="AR653" i="199"/>
  <c r="BI827" i="199" a="1"/>
  <c r="Y1033" i="199"/>
  <c r="W1307" i="199"/>
  <c r="X608" i="199"/>
  <c r="W734" i="199"/>
  <c r="AQ1327" i="199"/>
  <c r="BH1289" i="199" a="1"/>
  <c r="T821" i="199"/>
  <c r="AR686" i="199"/>
  <c r="BH913" i="199" a="1"/>
  <c r="W1271" i="199"/>
  <c r="BI704" i="199" a="1"/>
  <c r="AS1299" i="199"/>
  <c r="AM655" i="199"/>
  <c r="AN1247" i="199"/>
  <c r="Z1055" i="199"/>
  <c r="AL835" i="199"/>
  <c r="AP1249" i="199"/>
  <c r="Z1016" i="199"/>
  <c r="BH955" i="199" a="1"/>
  <c r="BI895" i="199" a="1"/>
  <c r="AN656" i="199"/>
  <c r="AS940" i="199"/>
  <c r="Z1269" i="199"/>
  <c r="U1183" i="199"/>
  <c r="Z880" i="199"/>
  <c r="AS893" i="199"/>
  <c r="AA912" i="199"/>
  <c r="W913" i="199"/>
  <c r="AP688" i="199"/>
  <c r="V926" i="199"/>
  <c r="AN889" i="199"/>
  <c r="AL627" i="199"/>
  <c r="AM1140" i="199"/>
  <c r="X983" i="199"/>
  <c r="U1096" i="199"/>
  <c r="V1283" i="199"/>
  <c r="BI1146" i="199" a="1"/>
  <c r="AP638" i="199"/>
  <c r="W669" i="199"/>
  <c r="X937" i="199"/>
  <c r="AL1193" i="199"/>
  <c r="Y800" i="199"/>
  <c r="W750" i="199"/>
  <c r="W829" i="199"/>
  <c r="Z645" i="199"/>
  <c r="Y892" i="199"/>
  <c r="V678" i="199"/>
  <c r="AR958" i="199"/>
  <c r="AR595" i="199"/>
  <c r="U749" i="199"/>
  <c r="AO542" i="199"/>
  <c r="AS1009" i="199"/>
  <c r="V729" i="199"/>
  <c r="AR761" i="199"/>
  <c r="AA815" i="199"/>
  <c r="AL1068" i="199"/>
  <c r="AL984" i="199"/>
  <c r="BH687" i="199" a="1"/>
  <c r="AS985" i="199"/>
  <c r="U614" i="199"/>
  <c r="AS747" i="199"/>
  <c r="AA838" i="199"/>
  <c r="W568" i="199"/>
  <c r="BH934" i="199" a="1"/>
  <c r="Z1123" i="199"/>
  <c r="BI900" i="199" a="1"/>
  <c r="W860" i="199"/>
  <c r="AR601" i="199"/>
  <c r="T1303" i="199"/>
  <c r="V1203" i="199"/>
  <c r="V566" i="199"/>
  <c r="AP777" i="199"/>
  <c r="AM1337" i="199"/>
  <c r="AL809" i="199"/>
  <c r="AS556" i="199"/>
  <c r="U671" i="199"/>
  <c r="W1140" i="199"/>
  <c r="AS1138" i="199"/>
  <c r="AS983" i="199"/>
  <c r="V739" i="199"/>
  <c r="BH1012" i="199" a="1"/>
  <c r="X1146" i="199"/>
  <c r="AQ703" i="199"/>
  <c r="Z707" i="199"/>
  <c r="W973" i="199"/>
  <c r="AP631" i="199"/>
  <c r="AA845" i="199"/>
  <c r="AL902" i="199"/>
  <c r="AS889" i="199"/>
  <c r="AN1253" i="199"/>
  <c r="AR877" i="199"/>
  <c r="Z939" i="199"/>
  <c r="AP1195" i="199"/>
  <c r="T614" i="199"/>
  <c r="AS739" i="199"/>
  <c r="X1356" i="199"/>
  <c r="AQ1033" i="199"/>
  <c r="T1320" i="199"/>
  <c r="V992" i="199"/>
  <c r="AS1093" i="199"/>
  <c r="X758" i="199"/>
  <c r="AQ1119" i="199"/>
  <c r="AQ824" i="199"/>
  <c r="AN1075" i="199"/>
  <c r="T566" i="199"/>
  <c r="Z721" i="199"/>
  <c r="BI951" i="199" a="1"/>
  <c r="X651" i="199"/>
  <c r="BI1047" i="199" a="1"/>
  <c r="Z897" i="199"/>
  <c r="AP870" i="199"/>
  <c r="AM1330" i="199"/>
  <c r="X835" i="199"/>
  <c r="W765" i="199"/>
  <c r="Z1185" i="199"/>
  <c r="AR955" i="199"/>
  <c r="BH1033" i="199" a="1"/>
  <c r="T1307" i="199"/>
  <c r="V744" i="199"/>
  <c r="AA595" i="199"/>
  <c r="AQ917" i="199"/>
  <c r="V741" i="199"/>
  <c r="BI1095" i="199" a="1"/>
  <c r="W799" i="199"/>
  <c r="AL763" i="199"/>
  <c r="AR1279" i="199"/>
  <c r="AA776" i="199"/>
  <c r="AP597" i="199"/>
  <c r="AL933" i="199"/>
  <c r="T659" i="199"/>
  <c r="Y1297" i="199"/>
  <c r="X877" i="199"/>
  <c r="AO1084" i="199"/>
  <c r="AQ1216" i="199"/>
  <c r="X1351" i="199"/>
  <c r="U526" i="199"/>
  <c r="Z1011" i="199"/>
  <c r="V777" i="199"/>
  <c r="AS951" i="199"/>
  <c r="BH1341" i="199" a="1"/>
  <c r="BI683" i="199" a="1"/>
  <c r="BI1096" i="199" a="1"/>
  <c r="AP1039" i="199"/>
  <c r="AR593" i="199"/>
  <c r="Z779" i="199"/>
  <c r="AM787" i="199"/>
  <c r="AM897" i="199"/>
  <c r="Z948" i="199"/>
  <c r="Z1312" i="199"/>
  <c r="AQ1295" i="199"/>
  <c r="BI1184" i="199" a="1"/>
  <c r="AN814" i="199"/>
  <c r="W868" i="199"/>
  <c r="U907" i="199"/>
  <c r="Y1241" i="199"/>
  <c r="BH735" i="199" a="1"/>
  <c r="AN1281" i="199"/>
  <c r="AL652" i="199"/>
  <c r="AN1268" i="199"/>
  <c r="AA1158" i="199"/>
  <c r="AM565" i="199"/>
  <c r="AM699" i="199"/>
  <c r="AM1150" i="199"/>
  <c r="U831" i="199"/>
  <c r="AM744" i="199"/>
  <c r="AP924" i="199"/>
  <c r="AA734" i="199"/>
  <c r="AS1063" i="199"/>
  <c r="AR1021" i="199"/>
  <c r="Z670" i="199"/>
  <c r="AM1119" i="199"/>
  <c r="T901" i="199"/>
  <c r="AR772" i="199"/>
  <c r="AR849" i="199"/>
  <c r="AS678" i="199"/>
  <c r="AN567" i="199"/>
  <c r="Y1348" i="199"/>
  <c r="V614" i="199"/>
  <c r="AA1271" i="199"/>
  <c r="AS661" i="199"/>
  <c r="BI542" i="199" a="1"/>
  <c r="AM1321" i="199"/>
  <c r="AA1121" i="199"/>
  <c r="AL1143" i="199"/>
  <c r="AP793" i="199"/>
  <c r="X631" i="199"/>
  <c r="AP918" i="199"/>
  <c r="Y597" i="199"/>
  <c r="Z817" i="199"/>
  <c r="BH1269" i="199" a="1"/>
  <c r="Y598" i="199"/>
  <c r="AO630" i="199"/>
  <c r="AP1102" i="199"/>
  <c r="T707" i="199"/>
  <c r="AQ864" i="199"/>
  <c r="T1285" i="199"/>
  <c r="AP531" i="199"/>
  <c r="Y1128" i="199"/>
  <c r="BH725" i="199" a="1"/>
  <c r="AA1270" i="199"/>
  <c r="X1254" i="199"/>
  <c r="AA571" i="199"/>
  <c r="Y988" i="199"/>
  <c r="T1079" i="199"/>
  <c r="BI1074" i="199" a="1"/>
  <c r="U1157" i="199"/>
  <c r="Z1326" i="199"/>
  <c r="AA1007" i="199"/>
  <c r="AM1258" i="199"/>
  <c r="V806" i="199"/>
  <c r="T813" i="199"/>
  <c r="Y702" i="199"/>
  <c r="AQ742" i="199"/>
  <c r="V974" i="199"/>
  <c r="U1107" i="199"/>
  <c r="AL575" i="199"/>
  <c r="AM977" i="199"/>
  <c r="AP859" i="199"/>
  <c r="T921" i="199"/>
  <c r="AN661" i="199"/>
  <c r="AM1177" i="199"/>
  <c r="U782" i="199"/>
  <c r="AQ1129" i="199"/>
  <c r="AS651" i="199"/>
  <c r="BH1000" i="199" a="1"/>
  <c r="X942" i="199"/>
  <c r="AA1282" i="199"/>
  <c r="Y1243" i="199"/>
  <c r="AO1092" i="199"/>
  <c r="V1256" i="199"/>
  <c r="AM815" i="199"/>
  <c r="AQ1175" i="199"/>
  <c r="AN1068" i="199"/>
  <c r="T828" i="199"/>
  <c r="AQ871" i="199"/>
  <c r="AQ847" i="199"/>
  <c r="AS677" i="199"/>
  <c r="X912" i="199"/>
  <c r="AL1067" i="199"/>
  <c r="Z856" i="199"/>
  <c r="X768" i="199"/>
  <c r="AM1081" i="199"/>
  <c r="X953" i="199"/>
  <c r="W1097" i="199"/>
  <c r="AS1273" i="199"/>
  <c r="BH637" i="199" a="1"/>
  <c r="AP1343" i="199"/>
  <c r="AA1285" i="199"/>
  <c r="AA1136" i="199"/>
  <c r="AR779" i="199"/>
  <c r="AM1328" i="199"/>
  <c r="BH1312" i="199" a="1"/>
  <c r="U673" i="199"/>
  <c r="V1119" i="199"/>
  <c r="AP1058" i="199"/>
  <c r="W1356" i="199"/>
  <c r="X824" i="199"/>
  <c r="U1344" i="199"/>
  <c r="BI947" i="199" a="1"/>
  <c r="AQ1307" i="199"/>
  <c r="AP1269" i="199"/>
  <c r="BI741" i="199" a="1"/>
  <c r="Z1005" i="199"/>
  <c r="T1151" i="199"/>
  <c r="AN685" i="199"/>
  <c r="V961" i="199"/>
  <c r="W712" i="199"/>
  <c r="AN579" i="199"/>
  <c r="Z1252" i="199"/>
  <c r="T1208" i="199"/>
  <c r="AS831" i="199"/>
  <c r="BI1127" i="199" a="1"/>
  <c r="AP647" i="199"/>
  <c r="AP1344" i="199"/>
  <c r="V1003" i="199"/>
  <c r="BH891" i="199" a="1"/>
  <c r="AR1033" i="199"/>
  <c r="Z1150" i="199"/>
  <c r="BI940" i="199" a="1"/>
  <c r="AN1269" i="199"/>
  <c r="W1291" i="199"/>
  <c r="AQ598" i="199"/>
  <c r="AQ1146" i="199"/>
  <c r="BH1115" i="199" a="1"/>
  <c r="T669" i="199"/>
  <c r="T1257" i="199"/>
  <c r="X1102" i="199"/>
  <c r="U713" i="199"/>
  <c r="X652" i="199"/>
  <c r="Z1199" i="199"/>
  <c r="AL897" i="199"/>
  <c r="AM712" i="199"/>
  <c r="U948" i="199"/>
  <c r="Z1305" i="199"/>
  <c r="AP659" i="199"/>
  <c r="AN940" i="199"/>
  <c r="AS994" i="199"/>
  <c r="V870" i="199"/>
  <c r="AN944" i="199"/>
  <c r="AP1291" i="199"/>
  <c r="Y1264" i="199"/>
  <c r="AP880" i="199"/>
  <c r="AL931" i="199"/>
  <c r="X1138" i="199"/>
  <c r="AO1330" i="199"/>
  <c r="AN783" i="199"/>
  <c r="W752" i="199"/>
  <c r="AQ1348" i="199"/>
  <c r="BH614" i="199" a="1"/>
  <c r="T649" i="199"/>
  <c r="W1270" i="199"/>
  <c r="AO1110" i="199"/>
  <c r="X1017" i="199"/>
  <c r="X637" i="199"/>
  <c r="AP905" i="199"/>
  <c r="AO917" i="199"/>
  <c r="AO622" i="199"/>
  <c r="Z632" i="199"/>
  <c r="W699" i="199"/>
  <c r="AL992" i="199"/>
  <c r="Z1084" i="199"/>
  <c r="BH1128" i="199" a="1"/>
  <c r="V1144" i="199"/>
  <c r="AL843" i="199"/>
  <c r="Z905" i="199"/>
  <c r="AO1355" i="199"/>
  <c r="BH779" i="199" a="1"/>
  <c r="AA792" i="199"/>
  <c r="AQ652" i="199"/>
  <c r="AS1199" i="199"/>
  <c r="U897" i="199"/>
  <c r="AL591" i="199"/>
  <c r="U933" i="199"/>
  <c r="Y886" i="199"/>
  <c r="AQ659" i="199"/>
  <c r="AQ1012" i="199"/>
  <c r="BH1255" i="199" a="1"/>
  <c r="AO603" i="199"/>
  <c r="Z877" i="199"/>
  <c r="AN680" i="199"/>
  <c r="Y919" i="199"/>
  <c r="Z1345" i="199"/>
  <c r="BI868" i="199" a="1"/>
  <c r="AM901" i="199"/>
  <c r="Y821" i="199"/>
  <c r="AA849" i="199"/>
  <c r="AO783" i="199"/>
  <c r="AO567" i="199"/>
  <c r="AP811" i="199"/>
  <c r="X1083" i="199"/>
  <c r="AQ649" i="199"/>
  <c r="AA739" i="199"/>
  <c r="Y715" i="199"/>
  <c r="T1356" i="199"/>
  <c r="BH889" i="199" a="1"/>
  <c r="AL790" i="199"/>
  <c r="U699" i="199"/>
  <c r="AL1320" i="199"/>
  <c r="AL726" i="199"/>
  <c r="W1032" i="199"/>
  <c r="AL924" i="199"/>
  <c r="AA1093" i="199"/>
  <c r="AP876" i="199"/>
  <c r="AL758" i="199"/>
  <c r="T775" i="199"/>
  <c r="Y1119" i="199"/>
  <c r="Z852" i="199"/>
  <c r="AP907" i="199"/>
  <c r="BI1288" i="199" a="1"/>
  <c r="W904" i="199"/>
  <c r="AR567" i="199"/>
  <c r="AM1348" i="199"/>
  <c r="AN614" i="199"/>
  <c r="BI564" i="199" a="1"/>
  <c r="Y1024" i="199"/>
  <c r="AS1110" i="199"/>
  <c r="BH732" i="199" a="1"/>
  <c r="AR1210" i="199"/>
  <c r="U803" i="199"/>
  <c r="BH1105" i="199" a="1"/>
  <c r="AO1150" i="199"/>
  <c r="AN1180" i="199"/>
  <c r="AN598" i="199"/>
  <c r="BI875" i="199" a="1"/>
  <c r="AL780" i="199"/>
  <c r="AR910" i="199"/>
  <c r="AO574" i="199"/>
  <c r="BI765" i="199" a="1"/>
  <c r="X902" i="199"/>
  <c r="Z1003" i="199"/>
  <c r="W632" i="199"/>
  <c r="AN947" i="199"/>
  <c r="AO599" i="199"/>
  <c r="U790" i="199"/>
  <c r="AQ691" i="199"/>
  <c r="AR1150" i="199"/>
  <c r="BH587" i="199" a="1"/>
  <c r="U1040" i="199"/>
  <c r="AM1247" i="199"/>
  <c r="AO595" i="199"/>
  <c r="AL1063" i="199"/>
  <c r="BH932" i="199" a="1"/>
  <c r="V957" i="199"/>
  <c r="BH741" i="199" a="1"/>
  <c r="Y931" i="199"/>
  <c r="AR844" i="199"/>
  <c r="AA631" i="199"/>
  <c r="AO686" i="199"/>
  <c r="AO1067" i="199"/>
  <c r="BH1348" i="199" a="1"/>
  <c r="AN840" i="199"/>
  <c r="AL564" i="199"/>
  <c r="T604" i="199"/>
  <c r="U715" i="199"/>
  <c r="Y955" i="199"/>
  <c r="AR599" i="199"/>
  <c r="BI643" i="199" a="1"/>
  <c r="Y894" i="199"/>
  <c r="AP1299" i="199"/>
  <c r="AQ1362" i="199"/>
  <c r="AA1295" i="199"/>
  <c r="AP1285" i="199"/>
  <c r="AP673" i="199"/>
  <c r="Y1252" i="199"/>
  <c r="BI1084" i="199" a="1"/>
  <c r="BI703" i="199" a="1"/>
  <c r="T641" i="199"/>
  <c r="AL625" i="199"/>
  <c r="BI639" i="199" a="1"/>
  <c r="BI920" i="199" a="1"/>
  <c r="AM526" i="199"/>
  <c r="AA684" i="199"/>
  <c r="BI856" i="199" a="1"/>
  <c r="W583" i="199"/>
  <c r="AL649" i="199"/>
  <c r="AO1270" i="199"/>
  <c r="W1287" i="199"/>
  <c r="T1273" i="199"/>
  <c r="AP637" i="199"/>
  <c r="W1343" i="199"/>
  <c r="AN981" i="199"/>
  <c r="V1349" i="199"/>
  <c r="BH1003" i="199" a="1"/>
  <c r="BI1246" i="199" a="1"/>
  <c r="AP1077" i="199"/>
  <c r="U1104" i="199"/>
  <c r="U641" i="199"/>
  <c r="AQ1094" i="199"/>
  <c r="BI657" i="199" a="1"/>
  <c r="BI607" i="199" a="1"/>
  <c r="V1305" i="199"/>
  <c r="AO1210" i="199"/>
  <c r="Y741" i="199"/>
  <c r="AA807" i="199"/>
  <c r="Y840" i="199"/>
  <c r="AA1287" i="199"/>
  <c r="Z1304" i="199"/>
  <c r="X872" i="199"/>
  <c r="AA1049" i="199"/>
  <c r="T1071" i="199"/>
  <c r="AA1123" i="199"/>
  <c r="AQ592" i="199"/>
  <c r="BI949" i="199" a="1"/>
  <c r="AM1194" i="199"/>
  <c r="AN860" i="199"/>
  <c r="Z617" i="199"/>
  <c r="BI601" i="199" a="1"/>
  <c r="Y694" i="199"/>
  <c r="AO711" i="199"/>
  <c r="Z733" i="199"/>
  <c r="AR904" i="199"/>
  <c r="Z752" i="199"/>
  <c r="V740" i="199"/>
  <c r="V1083" i="199"/>
  <c r="U1086" i="199"/>
  <c r="X1024" i="199"/>
  <c r="AQ873" i="199"/>
  <c r="AP1137" i="199"/>
  <c r="AO1254" i="199"/>
  <c r="V1237" i="199"/>
  <c r="Y1323" i="199"/>
  <c r="AA573" i="199"/>
  <c r="AS869" i="199"/>
  <c r="W1297" i="199"/>
  <c r="AN1239" i="199"/>
  <c r="V523" i="199"/>
  <c r="AA1274" i="199"/>
  <c r="BI1250" i="199" a="1"/>
  <c r="AR1023" i="199"/>
  <c r="AS502" i="199"/>
  <c r="AR863" i="199"/>
  <c r="AR711" i="199"/>
  <c r="AO748" i="199"/>
  <c r="U783" i="199"/>
  <c r="AL966" i="199"/>
  <c r="AP1011" i="199"/>
  <c r="U696" i="199"/>
  <c r="T721" i="199"/>
  <c r="V795" i="199"/>
  <c r="Y951" i="199"/>
  <c r="AS1182" i="199"/>
  <c r="AR1215" i="199"/>
  <c r="AM1263" i="199"/>
  <c r="AM927" i="199"/>
  <c r="AP700" i="199"/>
  <c r="Y945" i="199"/>
  <c r="BH1041" i="199" a="1"/>
  <c r="AN925" i="199"/>
  <c r="U1209" i="199"/>
  <c r="Z1103" i="199"/>
  <c r="AR824" i="199"/>
  <c r="X1080" i="199"/>
  <c r="AP1356" i="199"/>
  <c r="W648" i="199"/>
  <c r="X1180" i="199"/>
  <c r="Z1289" i="199"/>
  <c r="BH1011" i="199" a="1"/>
  <c r="AQ854" i="199"/>
  <c r="AM723" i="199"/>
  <c r="W571" i="199"/>
  <c r="U1057" i="199"/>
  <c r="AL956" i="199"/>
  <c r="X1251" i="199"/>
  <c r="T1092" i="199"/>
  <c r="AO1087" i="199"/>
  <c r="U646" i="199"/>
  <c r="T1175" i="199"/>
  <c r="T1068" i="199"/>
  <c r="AS963" i="199"/>
  <c r="U702" i="199"/>
  <c r="AM742" i="199"/>
  <c r="AN974" i="199"/>
  <c r="AQ912" i="199"/>
  <c r="Z1206" i="199"/>
  <c r="AQ913" i="199"/>
  <c r="T859" i="199"/>
  <c r="AP559" i="199"/>
  <c r="AP1024" i="199"/>
  <c r="AL1287" i="199"/>
  <c r="AO1017" i="199"/>
  <c r="Z998" i="199"/>
  <c r="BH1237" i="199" a="1"/>
  <c r="Y231" i="199"/>
  <c r="BI573" i="199" a="1"/>
  <c r="W869" i="199"/>
  <c r="AA1297" i="199"/>
  <c r="BH1239" i="199" a="1"/>
  <c r="AA900" i="199"/>
  <c r="U815" i="199"/>
  <c r="AR705" i="199"/>
  <c r="AS806" i="199"/>
  <c r="AN1360" i="199"/>
  <c r="Z1224" i="199"/>
  <c r="AS1311" i="199"/>
  <c r="U1048" i="199"/>
  <c r="T1107" i="199"/>
  <c r="BI760" i="199" a="1"/>
  <c r="Y1116" i="199"/>
  <c r="BH724" i="199" a="1"/>
  <c r="AM1102" i="199"/>
  <c r="U661" i="199"/>
  <c r="BH1008" i="199" a="1"/>
  <c r="Y1221" i="199"/>
  <c r="AM950" i="199"/>
  <c r="AL1304" i="199"/>
  <c r="AR544" i="199"/>
  <c r="AO997" i="199"/>
  <c r="T852" i="199"/>
  <c r="Z1091" i="199"/>
  <c r="W1199" i="199"/>
  <c r="AN825" i="199"/>
  <c r="U924" i="199"/>
  <c r="AM960" i="199"/>
  <c r="Y638" i="199"/>
  <c r="AP696" i="199"/>
  <c r="AM683" i="199"/>
  <c r="U894" i="199"/>
  <c r="T673" i="199"/>
  <c r="AQ888" i="199"/>
  <c r="AS1288" i="199"/>
  <c r="U1348" i="199"/>
  <c r="AP1193" i="199"/>
  <c r="Y589" i="199"/>
  <c r="W1124" i="199"/>
  <c r="AL664" i="199"/>
  <c r="X1318" i="199"/>
  <c r="BH1051" i="199" a="1"/>
  <c r="BH1001" i="199" a="1"/>
  <c r="BH584" i="199" a="1"/>
  <c r="X662" i="199"/>
  <c r="AS1209" i="199"/>
  <c r="AL1272" i="199"/>
  <c r="AL971" i="199"/>
  <c r="BI620" i="199" a="1"/>
  <c r="AQ1013" i="199"/>
  <c r="AQ1317" i="199"/>
  <c r="U799" i="199"/>
  <c r="AO1075" i="199"/>
  <c r="Y819" i="199"/>
  <c r="W1080" i="199"/>
  <c r="BI696" i="199" a="1"/>
  <c r="AO713" i="199"/>
  <c r="AO709" i="199"/>
  <c r="AR1089" i="199"/>
  <c r="Y1145" i="199"/>
  <c r="Y809" i="199"/>
  <c r="T1191" i="199"/>
  <c r="AN1022" i="199"/>
  <c r="BH737" i="199" a="1"/>
  <c r="BI1051" i="199" a="1"/>
  <c r="AA555" i="199"/>
  <c r="AL1223" i="199"/>
  <c r="W1020" i="199"/>
  <c r="V935" i="199"/>
  <c r="AS1272" i="199"/>
  <c r="Y885" i="199"/>
  <c r="AO1347" i="199"/>
  <c r="AN976" i="199"/>
  <c r="AO1179" i="199"/>
  <c r="AL841" i="199"/>
  <c r="Y1195" i="199"/>
  <c r="U669" i="199"/>
  <c r="AL1011" i="199"/>
  <c r="BI888" i="199" a="1"/>
  <c r="AS878" i="199"/>
  <c r="AR1281" i="199"/>
  <c r="AP747" i="199"/>
  <c r="BI903" i="199" a="1"/>
  <c r="X1202" i="199"/>
  <c r="BI976" i="199" a="1"/>
  <c r="Z669" i="199"/>
  <c r="AR953" i="199"/>
  <c r="X571" i="199"/>
  <c r="AP1220" i="199"/>
  <c r="BI909" i="199" a="1"/>
  <c r="AL1005" i="199"/>
  <c r="T1067" i="199"/>
  <c r="U559" i="199"/>
  <c r="Y1337" i="199"/>
  <c r="U640" i="199"/>
  <c r="AO1078" i="199"/>
  <c r="T798" i="199"/>
  <c r="AR869" i="199"/>
  <c r="AA830" i="199"/>
  <c r="AR1334" i="199"/>
  <c r="X767" i="199"/>
  <c r="AQ1266" i="199"/>
  <c r="AP697" i="199"/>
  <c r="U1023" i="199"/>
  <c r="AS1112" i="199"/>
  <c r="Y863" i="199"/>
  <c r="AM1179" i="199"/>
  <c r="U1055" i="199"/>
  <c r="AO1039" i="199"/>
  <c r="AP757" i="199"/>
  <c r="Y905" i="199"/>
  <c r="AO848" i="199"/>
  <c r="T1161" i="199"/>
  <c r="AP679" i="199"/>
  <c r="T542" i="199"/>
  <c r="X1221" i="199"/>
  <c r="AR589" i="199"/>
  <c r="AM651" i="199"/>
  <c r="Y872" i="199"/>
  <c r="AQ573" i="199"/>
  <c r="AA879" i="199"/>
  <c r="T1189" i="199"/>
  <c r="V753" i="199"/>
  <c r="U1020" i="199"/>
  <c r="AO1258" i="199"/>
  <c r="AP806" i="199"/>
  <c r="AQ813" i="199"/>
  <c r="AR623" i="199"/>
  <c r="U1282" i="199"/>
  <c r="AS812" i="199"/>
  <c r="AS795" i="199"/>
  <c r="U584" i="199"/>
  <c r="AL755" i="199"/>
  <c r="Y1089" i="199"/>
  <c r="AA942" i="199"/>
  <c r="BI592" i="199" a="1"/>
  <c r="BI646" i="199" a="1"/>
  <c r="V1272" i="199"/>
  <c r="AM601" i="199"/>
  <c r="X847" i="199"/>
  <c r="AA1341" i="199"/>
  <c r="AQ585" i="199"/>
  <c r="Y990" i="199"/>
  <c r="AN764" i="199"/>
  <c r="AN1185" i="199"/>
  <c r="AN1279" i="199"/>
  <c r="AN870" i="199"/>
  <c r="AL651" i="199"/>
  <c r="Z822" i="199"/>
  <c r="BI697" i="199" a="1"/>
  <c r="U1005" i="199"/>
  <c r="AN811" i="199"/>
  <c r="BH1089" i="199" a="1"/>
  <c r="AM798" i="199"/>
  <c r="V949" i="199"/>
  <c r="AA813" i="199"/>
  <c r="AL686" i="199"/>
  <c r="AQ696" i="199"/>
  <c r="AA660" i="199"/>
  <c r="AM1201" i="199"/>
  <c r="AQ1069" i="199"/>
  <c r="BI988" i="199" a="1"/>
  <c r="AN956" i="199"/>
  <c r="Y1147" i="199"/>
  <c r="U761" i="199"/>
  <c r="AQ1087" i="199"/>
  <c r="BH820" i="199" a="1"/>
  <c r="U860" i="199"/>
  <c r="Y617" i="199"/>
  <c r="AQ601" i="199"/>
  <c r="AQ1235" i="199"/>
  <c r="W1303" i="199"/>
  <c r="T733" i="199"/>
  <c r="U1058" i="199"/>
  <c r="BI832" i="199" a="1"/>
  <c r="X628" i="199"/>
  <c r="AN803" i="199"/>
  <c r="U990" i="199"/>
  <c r="X605" i="199"/>
  <c r="AQ709" i="199"/>
  <c r="AS1089" i="199"/>
  <c r="AL615" i="199"/>
  <c r="AO1304" i="199"/>
  <c r="AM571" i="199"/>
  <c r="AR1057" i="199"/>
  <c r="AA729" i="199"/>
  <c r="X1123" i="199"/>
  <c r="Z592" i="199"/>
  <c r="X949" i="199"/>
  <c r="AR1194" i="199"/>
  <c r="X1250" i="199"/>
  <c r="AP1023" i="199"/>
  <c r="AN1347" i="199"/>
  <c r="Y897" i="199"/>
  <c r="X881" i="199"/>
  <c r="BH806" i="199" a="1"/>
  <c r="AN1254" i="199"/>
  <c r="AM1014" i="199"/>
  <c r="Y606" i="199"/>
  <c r="W982" i="199"/>
  <c r="V1153" i="199"/>
  <c r="AN943" i="199"/>
  <c r="AM649" i="199"/>
  <c r="AM1096" i="199"/>
  <c r="AS1000" i="199"/>
  <c r="AM1346" i="199"/>
  <c r="AN806" i="199"/>
  <c r="T692" i="199"/>
  <c r="AO1080" i="199"/>
  <c r="AP854" i="199"/>
  <c r="V833" i="199"/>
  <c r="AO761" i="199"/>
  <c r="AP617" i="199"/>
  <c r="V1288" i="199"/>
  <c r="T583" i="199"/>
  <c r="U784" i="199"/>
  <c r="AM615" i="199"/>
  <c r="Y718" i="199"/>
  <c r="AS988" i="199"/>
  <c r="AR1079" i="199"/>
  <c r="AQ1074" i="199"/>
  <c r="BI686" i="199" a="1"/>
  <c r="AL1073" i="199"/>
  <c r="AL881" i="199"/>
  <c r="U1362" i="199"/>
  <c r="V590" i="199"/>
  <c r="T764" i="199"/>
  <c r="AN688" i="199"/>
  <c r="AQ800" i="199"/>
  <c r="X1143" i="199"/>
  <c r="T231" i="199"/>
  <c r="X573" i="199"/>
  <c r="X1071" i="199"/>
  <c r="X1297" i="199"/>
  <c r="AS1014" i="199"/>
  <c r="AM767" i="199"/>
  <c r="AS1266" i="199"/>
  <c r="AM1250" i="199"/>
  <c r="AO885" i="199"/>
  <c r="AQ1347" i="199"/>
  <c r="AA863" i="199"/>
  <c r="BI606" i="199" a="1"/>
  <c r="Y748" i="199"/>
  <c r="V904" i="199"/>
  <c r="AQ567" i="199"/>
  <c r="Z811" i="199"/>
  <c r="AS937" i="199"/>
  <c r="Y1281" i="199"/>
  <c r="BI663" i="199" a="1"/>
  <c r="BH1337" i="199" a="1"/>
  <c r="AM1145" i="199"/>
  <c r="AP723" i="199"/>
  <c r="Z1069" i="199"/>
  <c r="AA619" i="199"/>
  <c r="AN737" i="199"/>
  <c r="AA1051" i="199"/>
  <c r="AL1220" i="199"/>
  <c r="AQ584" i="199"/>
  <c r="AA662" i="199"/>
  <c r="AO1274" i="199"/>
  <c r="AO605" i="199"/>
  <c r="X1162" i="199"/>
  <c r="W990" i="199"/>
  <c r="AM880" i="199"/>
  <c r="BI1442" i="199" a="1"/>
  <c r="AQ1387" i="199"/>
  <c r="V655" i="199"/>
  <c r="BH1410" i="199" a="1"/>
  <c r="T1033" i="199"/>
  <c r="V1410" i="199"/>
  <c r="AA1284" i="199"/>
  <c r="AN1372" i="199"/>
  <c r="BH731" i="199" a="1"/>
  <c r="AS1494" i="199"/>
  <c r="Y728" i="199"/>
  <c r="AM829" i="199"/>
  <c r="U895" i="199"/>
  <c r="AP1128" i="199"/>
  <c r="AA1246" i="199"/>
  <c r="AA1067" i="199"/>
  <c r="Z703" i="199"/>
  <c r="BI725" i="199" a="1"/>
  <c r="AR1283" i="199"/>
  <c r="U563" i="199"/>
  <c r="AM691" i="199"/>
  <c r="X724" i="199"/>
  <c r="AP695" i="199"/>
  <c r="AR608" i="199"/>
  <c r="BH823" i="199" a="1"/>
  <c r="AS1095" i="199"/>
  <c r="AA1105" i="199"/>
  <c r="AL1350" i="199"/>
  <c r="T638" i="199"/>
  <c r="AP808" i="199"/>
  <c r="V877" i="199"/>
  <c r="U824" i="199"/>
  <c r="BH1342" i="199" a="1"/>
  <c r="AL692" i="199"/>
  <c r="AO838" i="199"/>
  <c r="AN949" i="199"/>
  <c r="T686" i="199"/>
  <c r="AA723" i="199"/>
  <c r="AN1402" i="199"/>
  <c r="AM1341" i="199"/>
  <c r="AO625" i="199"/>
  <c r="Z744" i="199"/>
  <c r="X688" i="199"/>
  <c r="AR576" i="199"/>
  <c r="AM1162" i="199"/>
  <c r="AS784" i="199"/>
  <c r="BH627" i="199" a="1"/>
  <c r="T918" i="199"/>
  <c r="BI576" i="199" a="1"/>
  <c r="AS1170" i="199"/>
  <c r="AP1073" i="199"/>
  <c r="AS1077" i="199"/>
  <c r="AS1146" i="199"/>
  <c r="Y953" i="199"/>
  <c r="AO1119" i="199"/>
  <c r="Y572" i="199"/>
  <c r="AQ924" i="199"/>
  <c r="T1330" i="199"/>
  <c r="X883" i="199"/>
  <c r="AR1015" i="199"/>
  <c r="Z1075" i="199"/>
  <c r="Y723" i="199"/>
  <c r="U931" i="199"/>
  <c r="AP937" i="199"/>
  <c r="T523" i="199"/>
  <c r="AQ678" i="199"/>
  <c r="AL1113" i="199"/>
  <c r="AN1209" i="199"/>
  <c r="X819" i="199"/>
  <c r="T889" i="199"/>
  <c r="AL574" i="199"/>
  <c r="BH607" i="199" a="1"/>
  <c r="X599" i="199"/>
  <c r="Y547" i="199"/>
  <c r="T1073" i="199"/>
  <c r="Y1362" i="199"/>
  <c r="X1200" i="199"/>
  <c r="W1352" i="199"/>
  <c r="BI1253" i="199" a="1"/>
  <c r="T563" i="199"/>
  <c r="U579" i="199"/>
  <c r="BH1162" i="199" a="1"/>
  <c r="Y792" i="199"/>
  <c r="AQ925" i="199"/>
  <c r="AL1333" i="199"/>
  <c r="AS542" i="199"/>
  <c r="W1351" i="199"/>
  <c r="AL827" i="199"/>
  <c r="AL975" i="199"/>
  <c r="BI799" i="199" a="1"/>
  <c r="AO624" i="199"/>
  <c r="T611" i="199"/>
  <c r="AA1269" i="199"/>
  <c r="AM741" i="199"/>
  <c r="Z686" i="199"/>
  <c r="AA1102" i="199"/>
  <c r="AL1129" i="199"/>
  <c r="AL1088" i="199"/>
  <c r="Y531" i="199"/>
  <c r="AR793" i="199"/>
  <c r="BI752" i="199" a="1"/>
  <c r="AO833" i="199"/>
  <c r="AM1223" i="199"/>
  <c r="AM609" i="199"/>
  <c r="Z920" i="199"/>
  <c r="AS696" i="199"/>
  <c r="BH1201" i="199" a="1"/>
  <c r="AP1248" i="199"/>
  <c r="AS1176" i="199"/>
  <c r="AO1168" i="199"/>
  <c r="AP993" i="199"/>
  <c r="V1193" i="199"/>
  <c r="AO1267" i="199"/>
  <c r="AN1356" i="199"/>
  <c r="AQ1330" i="199"/>
  <c r="AS1207" i="199"/>
  <c r="Y1458" i="199"/>
  <c r="AS683" i="199"/>
  <c r="AA1493" i="199"/>
  <c r="AM671" i="199"/>
  <c r="AO1362" i="199"/>
  <c r="AA633" i="199"/>
  <c r="AL1214" i="199"/>
  <c r="BH958" i="199" a="1"/>
  <c r="AA648" i="199"/>
  <c r="BH1015" i="199" a="1"/>
  <c r="Y1216" i="199"/>
  <c r="AL1206" i="199"/>
  <c r="BI661" i="199" a="1"/>
  <c r="Z1359" i="199"/>
  <c r="Z790" i="199"/>
  <c r="AQ781" i="199"/>
  <c r="AN990" i="199"/>
  <c r="AO958" i="199"/>
  <c r="AL648" i="199"/>
  <c r="AL1210" i="199"/>
  <c r="AA1289" i="199"/>
  <c r="AO791" i="199"/>
  <c r="AL1271" i="199"/>
  <c r="AS607" i="199"/>
  <c r="Y1253" i="199"/>
  <c r="AP759" i="199"/>
  <c r="BH633" i="199" a="1"/>
  <c r="AP1206" i="199"/>
  <c r="AO661" i="199"/>
  <c r="W1353" i="199"/>
  <c r="X814" i="199"/>
  <c r="Z1353" i="199"/>
  <c r="Z715" i="199"/>
  <c r="T864" i="199"/>
  <c r="AL994" i="199"/>
  <c r="BH689" i="199" a="1"/>
  <c r="AM764" i="199"/>
  <c r="AQ773" i="199"/>
  <c r="BH1263" i="199" a="1"/>
  <c r="AP1320" i="199"/>
  <c r="AO1093" i="199"/>
  <c r="AQ853" i="199"/>
  <c r="BI1195" i="199" a="1"/>
  <c r="AA564" i="199"/>
  <c r="AM1361" i="199"/>
  <c r="X636" i="199"/>
  <c r="AR880" i="199"/>
  <c r="Y699" i="199"/>
  <c r="AS856" i="199"/>
  <c r="AQ1057" i="199"/>
  <c r="V681" i="199"/>
  <c r="AM828" i="199"/>
  <c r="Y912" i="199"/>
  <c r="AQ688" i="199"/>
  <c r="AR950" i="199"/>
  <c r="AS1282" i="199"/>
  <c r="AP646" i="199"/>
  <c r="AP702" i="199"/>
  <c r="AR985" i="199"/>
  <c r="AQ784" i="199"/>
  <c r="AN739" i="199"/>
  <c r="AA889" i="199"/>
  <c r="AN1216" i="199"/>
  <c r="AM1297" i="199"/>
  <c r="AQ589" i="199"/>
  <c r="T1178" i="199"/>
  <c r="AS1108" i="199"/>
  <c r="AP1311" i="199"/>
  <c r="AN763" i="199"/>
  <c r="AL1352" i="199"/>
  <c r="AN1000" i="199"/>
  <c r="BI1092" i="199" a="1"/>
  <c r="AA916" i="199"/>
  <c r="Z1056" i="199"/>
  <c r="Y1257" i="199"/>
  <c r="AM1089" i="199"/>
  <c r="BI1393" i="199" a="1"/>
  <c r="U1213" i="199"/>
  <c r="AM566" i="199"/>
  <c r="Y1159" i="199"/>
  <c r="AO1201" i="199"/>
  <c r="AR879" i="199"/>
  <c r="AP736" i="199"/>
  <c r="AO976" i="199"/>
  <c r="AM966" i="199"/>
  <c r="AN953" i="199"/>
  <c r="AR887" i="199"/>
  <c r="Z999" i="199"/>
  <c r="AA860" i="199"/>
  <c r="AR896" i="199"/>
  <c r="BH856" i="199" a="1"/>
  <c r="AS752" i="199"/>
  <c r="X783" i="199"/>
  <c r="BH1209" i="199" a="1"/>
  <c r="T873" i="199"/>
  <c r="X729" i="199"/>
  <c r="W646" i="199"/>
  <c r="W702" i="199"/>
  <c r="X1026" i="199"/>
  <c r="V563" i="199"/>
  <c r="AA640" i="199"/>
  <c r="T1123" i="199"/>
  <c r="AO1167" i="199"/>
  <c r="AO1266" i="199"/>
  <c r="T1177" i="199"/>
  <c r="AQ860" i="199"/>
  <c r="W1190" i="199"/>
  <c r="V844" i="199"/>
  <c r="AQ766" i="199"/>
  <c r="AM1323" i="199"/>
  <c r="AN937" i="199"/>
  <c r="AN664" i="199"/>
  <c r="AP972" i="199"/>
  <c r="Z813" i="199"/>
  <c r="X1047" i="199"/>
  <c r="AO851" i="199"/>
  <c r="V1217" i="199"/>
  <c r="U1079" i="199"/>
  <c r="Y820" i="199"/>
  <c r="AL693" i="199"/>
  <c r="Z869" i="199"/>
  <c r="AO632" i="199"/>
  <c r="Z991" i="199"/>
  <c r="AM660" i="199"/>
  <c r="AS742" i="199"/>
  <c r="AR1143" i="199"/>
  <c r="AQ816" i="199"/>
  <c r="BI1156" i="199" a="1"/>
  <c r="V809" i="199"/>
  <c r="AN1243" i="199"/>
  <c r="X909" i="199"/>
  <c r="AM1005" i="199"/>
  <c r="X1348" i="199"/>
  <c r="Y1110" i="199"/>
  <c r="AQ1323" i="199"/>
  <c r="AR1014" i="199"/>
  <c r="V705" i="199"/>
  <c r="AA806" i="199"/>
  <c r="BH1360" i="199" a="1"/>
  <c r="AS1168" i="199"/>
  <c r="AN968" i="199"/>
  <c r="AM974" i="199"/>
  <c r="T912" i="199"/>
  <c r="AO575" i="199"/>
  <c r="AP977" i="199"/>
  <c r="AR724" i="199"/>
  <c r="W921" i="199"/>
  <c r="AA676" i="199"/>
  <c r="U542" i="199"/>
  <c r="U838" i="199"/>
  <c r="AS589" i="199"/>
  <c r="AR651" i="199"/>
  <c r="BH544" i="199" a="1"/>
  <c r="BI886" i="199" a="1"/>
  <c r="AN816" i="199"/>
  <c r="AS765" i="199"/>
  <c r="BH1356" i="199" a="1"/>
  <c r="BH1150" i="199" a="1"/>
  <c r="U983" i="199"/>
  <c r="T703" i="199"/>
  <c r="AS799" i="199"/>
  <c r="BH921" i="199" a="1"/>
  <c r="W728" i="199"/>
  <c r="AP886" i="199"/>
  <c r="T759" i="199"/>
  <c r="T1267" i="199"/>
  <c r="AO807" i="199"/>
  <c r="W740" i="199"/>
  <c r="AQ953" i="199"/>
  <c r="U1361" i="199"/>
  <c r="U1191" i="199"/>
  <c r="AP1315" i="199"/>
  <c r="W737" i="199"/>
  <c r="AL1178" i="199"/>
  <c r="AN1001" i="199"/>
  <c r="AN584" i="199"/>
  <c r="T1020" i="199"/>
  <c r="V1291" i="199"/>
  <c r="Z1167" i="199"/>
  <c r="AQ1122" i="199"/>
  <c r="AL1224" i="199"/>
  <c r="AL1311" i="199"/>
  <c r="V1048" i="199"/>
  <c r="AQ630" i="199"/>
  <c r="AM993" i="199"/>
  <c r="BH763" i="199" a="1"/>
  <c r="W773" i="199"/>
  <c r="AP1279" i="199"/>
  <c r="U657" i="199"/>
  <c r="U660" i="199"/>
  <c r="AN1089" i="199"/>
  <c r="AO615" i="199"/>
  <c r="V640" i="199"/>
  <c r="Y989" i="199"/>
  <c r="AL988" i="199"/>
  <c r="T1248" i="199"/>
  <c r="BI1178" i="199" a="1"/>
  <c r="AO555" i="199"/>
  <c r="T1346" i="199"/>
  <c r="AA1202" i="199"/>
  <c r="AS766" i="199"/>
  <c r="W1272" i="199"/>
  <c r="AO836" i="199"/>
  <c r="AN812" i="199"/>
  <c r="AR855" i="199"/>
  <c r="AQ1325" i="199"/>
  <c r="BH1288" i="199" a="1"/>
  <c r="V1241" i="199"/>
  <c r="AQ684" i="199"/>
  <c r="AM1257" i="199"/>
  <c r="AQ772" i="199"/>
  <c r="BI870" i="199" a="1"/>
  <c r="AM1185" i="199"/>
  <c r="U854" i="199"/>
  <c r="AL1318" i="199"/>
  <c r="AS1007" i="199"/>
  <c r="BH750" i="199" a="1"/>
  <c r="AQ977" i="199"/>
  <c r="AS1008" i="199"/>
  <c r="AN1009" i="199"/>
  <c r="Y991" i="199"/>
  <c r="BI995" i="199" a="1"/>
  <c r="Z711" i="199"/>
  <c r="Y684" i="199"/>
  <c r="V649" i="199"/>
  <c r="AQ951" i="199"/>
  <c r="X1304" i="199"/>
  <c r="AS1336" i="199"/>
  <c r="AL798" i="199"/>
  <c r="AQ884" i="199"/>
  <c r="AN1189" i="199"/>
  <c r="Z1334" i="199"/>
  <c r="AR662" i="199"/>
  <c r="U935" i="199"/>
  <c r="AR1272" i="199"/>
  <c r="AR885" i="199"/>
  <c r="AR502" i="199"/>
  <c r="AS694" i="199"/>
  <c r="AL1325" i="199"/>
  <c r="AL789" i="199"/>
  <c r="AA837" i="199"/>
  <c r="AS708" i="199"/>
  <c r="AQ593" i="199"/>
  <c r="X727" i="199"/>
  <c r="BI918" i="199" a="1"/>
  <c r="AL661" i="199"/>
  <c r="AQ1352" i="199"/>
  <c r="AP838" i="199"/>
  <c r="AL1121" i="199"/>
  <c r="AQ568" i="199"/>
  <c r="AA1323" i="199"/>
  <c r="W798" i="199"/>
  <c r="W879" i="199"/>
  <c r="BH1220" i="199" a="1"/>
  <c r="AS584" i="199"/>
  <c r="AM1202" i="199"/>
  <c r="T705" i="199"/>
  <c r="W1125" i="199"/>
  <c r="V828" i="199"/>
  <c r="AS1188" i="199"/>
  <c r="W884" i="199"/>
  <c r="AM1358" i="199"/>
  <c r="T1097" i="199"/>
  <c r="AS1326" i="199"/>
  <c r="X913" i="199"/>
  <c r="BH1215" i="199" a="1"/>
  <c r="AP798" i="199"/>
  <c r="AS753" i="199"/>
  <c r="AS1194" i="199"/>
  <c r="X1167" i="199"/>
  <c r="AA1112" i="199"/>
  <c r="BI1005" i="199" a="1"/>
  <c r="X1031" i="199"/>
  <c r="AS785" i="199"/>
  <c r="BI693" i="199" a="1"/>
  <c r="AP848" i="199"/>
  <c r="U629" i="199"/>
  <c r="U632" i="199"/>
  <c r="V515" i="199"/>
  <c r="T568" i="199"/>
  <c r="W1239" i="199"/>
  <c r="X965" i="199"/>
  <c r="Z1179" i="199"/>
  <c r="AL735" i="199"/>
  <c r="AQ782" i="199"/>
  <c r="BI1079" i="199" a="1"/>
  <c r="AN523" i="199"/>
  <c r="W502" i="199"/>
  <c r="U1064" i="199"/>
  <c r="U1102" i="199"/>
  <c r="AR795" i="199"/>
  <c r="AA1182" i="199"/>
  <c r="AQ1124" i="199"/>
  <c r="BI1057" i="199" a="1"/>
  <c r="AN1282" i="199"/>
  <c r="AQ1123" i="199"/>
  <c r="AS592" i="199"/>
  <c r="AM949" i="199"/>
  <c r="AO646" i="199"/>
  <c r="AN995" i="199"/>
  <c r="AQ617" i="199"/>
  <c r="BI1112" i="199" a="1"/>
  <c r="BH984" i="199" a="1"/>
  <c r="AQ896" i="199"/>
  <c r="Z748" i="199"/>
  <c r="AM569" i="199"/>
  <c r="V647" i="199"/>
  <c r="AP623" i="199"/>
  <c r="V1355" i="199"/>
  <c r="W693" i="199"/>
  <c r="AL605" i="199"/>
  <c r="Z660" i="199"/>
  <c r="AO1089" i="199"/>
  <c r="AL1182" i="199"/>
  <c r="W1304" i="199"/>
  <c r="U544" i="199"/>
  <c r="Z942" i="199"/>
  <c r="Y1240" i="199"/>
  <c r="AS1296" i="199"/>
  <c r="AL1239" i="199"/>
  <c r="AQ900" i="199"/>
  <c r="Y736" i="199"/>
  <c r="BH697" i="199" a="1"/>
  <c r="AP885" i="199"/>
  <c r="Y797" i="199"/>
  <c r="AM720" i="199"/>
  <c r="BH1107" i="199" a="1"/>
  <c r="W1023" i="199"/>
  <c r="V637" i="199"/>
  <c r="W1223" i="199"/>
  <c r="T1325" i="199"/>
  <c r="AO685" i="199"/>
  <c r="Y1356" i="199"/>
  <c r="AM627" i="199"/>
  <c r="W721" i="199"/>
  <c r="T931" i="199"/>
  <c r="AL872" i="199"/>
  <c r="W1087" i="199"/>
  <c r="AS1023" i="199"/>
  <c r="BH733" i="199" a="1"/>
  <c r="AS724" i="199"/>
  <c r="Z951" i="199"/>
  <c r="BI1315" i="199" a="1"/>
  <c r="AN1014" i="199"/>
  <c r="U885" i="199"/>
  <c r="AO638" i="199"/>
  <c r="AR1214" i="199"/>
  <c r="V663" i="199"/>
  <c r="AS1129" i="199"/>
  <c r="Y1069" i="199"/>
  <c r="W1057" i="199"/>
  <c r="Y941" i="199"/>
  <c r="AQ1251" i="199"/>
  <c r="Z1092" i="199"/>
  <c r="AQ1256" i="199"/>
  <c r="Z820" i="199"/>
  <c r="BI1175" i="199" a="1"/>
  <c r="BI1218" i="199" a="1"/>
  <c r="Z1114" i="199"/>
  <c r="AN984" i="199"/>
  <c r="U896" i="199"/>
  <c r="AS841" i="199"/>
  <c r="AQ1144" i="199"/>
  <c r="T757" i="199"/>
  <c r="U905" i="199"/>
  <c r="Z1355" i="199"/>
  <c r="AA693" i="199"/>
  <c r="T679" i="199"/>
  <c r="AL542" i="199"/>
  <c r="V1321" i="199"/>
  <c r="V589" i="199"/>
  <c r="AP801" i="199"/>
  <c r="AM872" i="199"/>
  <c r="BH756" i="199" a="1"/>
  <c r="Y752" i="199"/>
  <c r="BI1105" i="199" a="1"/>
  <c r="AS1213" i="199"/>
  <c r="U928" i="199"/>
  <c r="AO927" i="199"/>
  <c r="BH912" i="199" a="1"/>
  <c r="AL747" i="199"/>
  <c r="AN1182" i="199"/>
  <c r="BI718" i="199" a="1"/>
  <c r="AP619" i="199"/>
  <c r="T1318" i="199"/>
  <c r="U1037" i="199"/>
  <c r="X555" i="199"/>
  <c r="U1223" i="199"/>
  <c r="AP1176" i="199"/>
  <c r="AM766" i="199"/>
  <c r="AP916" i="199"/>
  <c r="U609" i="199"/>
  <c r="AA620" i="199"/>
  <c r="AN750" i="199"/>
  <c r="W1056" i="199"/>
  <c r="BH638" i="199" a="1"/>
  <c r="Z1064" i="199"/>
  <c r="AQ819" i="199"/>
  <c r="AQ1011" i="199"/>
  <c r="AA696" i="199"/>
  <c r="Y657" i="199"/>
  <c r="AA1008" i="199"/>
  <c r="AA1221" i="199"/>
  <c r="Z950" i="199"/>
  <c r="U1304" i="199"/>
  <c r="AL571" i="199"/>
  <c r="Z1022" i="199"/>
  <c r="AA956" i="199"/>
  <c r="Z1251" i="199"/>
  <c r="AL1157" i="199"/>
  <c r="AO1326" i="199"/>
  <c r="AA665" i="199"/>
  <c r="Y1291" i="199"/>
  <c r="AM1167" i="199"/>
  <c r="W836" i="199"/>
  <c r="AS1347" i="199"/>
  <c r="AL694" i="199"/>
  <c r="AS1179" i="199"/>
  <c r="T807" i="199"/>
  <c r="BH1241" i="199" a="1"/>
  <c r="T966" i="199"/>
  <c r="AR566" i="199"/>
  <c r="AP768" i="199"/>
  <c r="AS1073" i="199"/>
  <c r="AN709" i="199"/>
  <c r="AS854" i="199"/>
  <c r="AQ1201" i="199"/>
  <c r="BH588" i="199" a="1"/>
  <c r="AM1069" i="199"/>
  <c r="Y833" i="199"/>
  <c r="W1135" i="199"/>
  <c r="BH593" i="199" a="1"/>
  <c r="U739" i="199"/>
  <c r="AM643" i="199"/>
  <c r="U608" i="199"/>
  <c r="W1252" i="199"/>
  <c r="U821" i="199"/>
  <c r="AP740" i="199"/>
  <c r="X655" i="199"/>
  <c r="AL560" i="199"/>
  <c r="Y1255" i="199"/>
  <c r="BI814" i="199" a="1"/>
  <c r="T1138" i="199"/>
  <c r="AN575" i="199"/>
  <c r="BI1271" i="199" a="1"/>
  <c r="AL1017" i="199"/>
  <c r="T1143" i="199"/>
  <c r="AP231" i="199"/>
  <c r="BI934" i="199" a="1"/>
  <c r="X869" i="199"/>
  <c r="AL1297" i="199"/>
  <c r="AO1239" i="199"/>
  <c r="W949" i="199"/>
  <c r="Y646" i="199"/>
  <c r="X1175" i="199"/>
  <c r="V617" i="199"/>
  <c r="Y1112" i="199"/>
  <c r="U694" i="199"/>
  <c r="W606" i="199"/>
  <c r="AN841" i="199"/>
  <c r="AM678" i="199"/>
  <c r="AA1094" i="199"/>
  <c r="AM856" i="199"/>
  <c r="AN768" i="199"/>
  <c r="AS649" i="199"/>
  <c r="AR1270" i="199"/>
  <c r="T1287" i="199"/>
  <c r="AA808" i="199"/>
  <c r="X1113" i="199"/>
  <c r="Z1237" i="199"/>
  <c r="T1336" i="199"/>
  <c r="AR903" i="199"/>
  <c r="AA869" i="199"/>
  <c r="BI1297" i="199" a="1"/>
  <c r="AR1239" i="199"/>
  <c r="AR523" i="199"/>
  <c r="BI736" i="199" a="1"/>
  <c r="W909" i="199"/>
  <c r="BH1068" i="199" a="1"/>
  <c r="AR963" i="199"/>
  <c r="AR1235" i="199"/>
  <c r="AP1303" i="199"/>
  <c r="V692" i="199"/>
  <c r="X791" i="199"/>
  <c r="V985" i="199"/>
  <c r="U740" i="199"/>
  <c r="Y700" i="199"/>
  <c r="V715" i="199"/>
  <c r="AO849" i="199"/>
  <c r="V845" i="199"/>
  <c r="X231" i="199"/>
  <c r="T555" i="199"/>
  <c r="AP971" i="199"/>
  <c r="AM630" i="199"/>
  <c r="T559" i="199"/>
  <c r="BH1121" i="199" a="1"/>
  <c r="AR1071" i="199"/>
  <c r="Y815" i="199"/>
  <c r="T702" i="199"/>
  <c r="AP791" i="199"/>
  <c r="AL583" i="199"/>
  <c r="AR1008" i="199"/>
  <c r="Y615" i="199"/>
  <c r="BI1191" i="199" a="1"/>
  <c r="W942" i="199"/>
  <c r="Z956" i="199"/>
  <c r="U1251" i="199"/>
  <c r="AQ1342" i="199"/>
  <c r="Y1256" i="199"/>
  <c r="AL815" i="199"/>
  <c r="AA1175" i="199"/>
  <c r="AM1125" i="199"/>
  <c r="BH813" i="199" a="1"/>
  <c r="Z1160" i="199"/>
  <c r="BH742" i="199" a="1"/>
  <c r="AS692" i="199"/>
  <c r="W732" i="199"/>
  <c r="W780" i="199"/>
  <c r="X1225" i="199"/>
  <c r="AP1265" i="199"/>
  <c r="AM1169" i="199"/>
  <c r="AA902" i="199"/>
  <c r="AM709" i="199"/>
  <c r="AN854" i="199"/>
  <c r="X1201" i="199"/>
  <c r="Z723" i="199"/>
  <c r="BH1191" i="199" a="1"/>
  <c r="AN1057" i="199"/>
  <c r="X1282" i="199"/>
  <c r="AA1243" i="199"/>
  <c r="AR592" i="199"/>
  <c r="T949" i="199"/>
  <c r="AM1274" i="199"/>
  <c r="AR697" i="199"/>
  <c r="Y971" i="199"/>
  <c r="AL620" i="199"/>
  <c r="AP1333" i="199"/>
  <c r="AS805" i="199"/>
  <c r="AL1348" i="199"/>
  <c r="AP1037" i="199"/>
  <c r="Z863" i="199"/>
  <c r="AQ661" i="199"/>
  <c r="AR619" i="199"/>
  <c r="BH555" i="199" a="1"/>
  <c r="AL767" i="199"/>
  <c r="AO1175" i="199"/>
  <c r="AL1122" i="199"/>
  <c r="AR984" i="199"/>
  <c r="W867" i="199"/>
  <c r="T628" i="199"/>
  <c r="U622" i="199"/>
  <c r="W1024" i="199"/>
  <c r="AS979" i="199"/>
  <c r="T734" i="199"/>
  <c r="X1126" i="199"/>
  <c r="AL929" i="199"/>
  <c r="X1240" i="199"/>
  <c r="X1274" i="199"/>
  <c r="AP1224" i="199"/>
  <c r="W1075" i="199"/>
  <c r="AL1024" i="199"/>
  <c r="AN718" i="199"/>
  <c r="W555" i="199"/>
  <c r="AQ1167" i="199"/>
  <c r="AA1179" i="199"/>
  <c r="BI859" i="199" a="1"/>
  <c r="W676" i="199"/>
  <c r="U1221" i="199"/>
  <c r="AP1304" i="199"/>
  <c r="Z619" i="199"/>
  <c r="AR1318" i="199"/>
  <c r="Y1051" i="199"/>
  <c r="T991" i="199"/>
  <c r="AO1346" i="199"/>
  <c r="Z1020" i="199"/>
  <c r="V1258" i="199"/>
  <c r="AP911" i="199"/>
  <c r="AM1120" i="199"/>
  <c r="AR1168" i="199"/>
  <c r="V1311" i="199"/>
  <c r="X1048" i="199"/>
  <c r="AR1152" i="199"/>
  <c r="T1031" i="199"/>
  <c r="AA700" i="199"/>
  <c r="AM574" i="199"/>
  <c r="V765" i="199"/>
  <c r="AL771" i="199"/>
  <c r="AO1024" i="199"/>
  <c r="Y1287" i="199"/>
  <c r="U1017" i="199"/>
  <c r="Y637" i="199"/>
  <c r="X718" i="199"/>
  <c r="X833" i="199"/>
  <c r="AP737" i="199"/>
  <c r="AP1098" i="199"/>
  <c r="BI991" i="199" a="1"/>
  <c r="AS972" i="199"/>
  <c r="AP1007" i="199"/>
  <c r="AL705" i="199"/>
  <c r="X806" i="199"/>
  <c r="Z828" i="199"/>
  <c r="Y727" i="199"/>
  <c r="AQ901" i="199"/>
  <c r="W544" i="199"/>
  <c r="Z692" i="199"/>
  <c r="AR1049" i="199"/>
  <c r="BH836" i="199" a="1"/>
  <c r="AO1341" i="199"/>
  <c r="AO1153" i="199"/>
  <c r="AA1355" i="199"/>
  <c r="BH880" i="199" a="1"/>
  <c r="AM587" i="199"/>
  <c r="AA950" i="199"/>
  <c r="AL1147" i="199"/>
  <c r="BI1029" i="199" a="1"/>
  <c r="AS863" i="199"/>
  <c r="AR684" i="199"/>
  <c r="BH679" i="199" a="1"/>
  <c r="AR1237" i="199"/>
  <c r="V1074" i="199"/>
  <c r="AS1274" i="199"/>
  <c r="V976" i="199"/>
  <c r="X966" i="199"/>
  <c r="U679" i="199"/>
  <c r="W1321" i="199"/>
  <c r="AN651" i="199"/>
  <c r="W1078" i="199"/>
  <c r="X798" i="199"/>
  <c r="W710" i="199"/>
  <c r="W1220" i="199"/>
  <c r="BH1334" i="199" a="1"/>
  <c r="AN1202" i="199"/>
  <c r="AP766" i="199"/>
  <c r="BH965" i="199" a="1"/>
  <c r="U1120" i="199"/>
  <c r="V1168" i="199"/>
  <c r="AN1311" i="199"/>
  <c r="T1048" i="199"/>
  <c r="AN1152" i="199"/>
  <c r="AP1031" i="199"/>
  <c r="AO835" i="199"/>
  <c r="X1265" i="199"/>
  <c r="AR765" i="199"/>
  <c r="AL846" i="199"/>
  <c r="X784" i="199"/>
  <c r="Z854" i="199"/>
  <c r="AP1201" i="199"/>
  <c r="V723" i="199"/>
  <c r="T1124" i="199"/>
  <c r="AO1170" i="199"/>
  <c r="W966" i="199"/>
  <c r="AL629" i="199"/>
  <c r="W504" i="199"/>
  <c r="AQ616" i="199"/>
  <c r="AN1021" i="199"/>
  <c r="AS904" i="199"/>
  <c r="AO784" i="199"/>
  <c r="AO950" i="199"/>
  <c r="BI1069" i="199" a="1"/>
  <c r="AS833" i="199"/>
  <c r="BI737" i="199" a="1"/>
  <c r="AN1051" i="199"/>
  <c r="Z1001" i="199"/>
  <c r="U1346" i="199"/>
  <c r="BI1007" i="199" a="1"/>
  <c r="AS1029" i="199"/>
  <c r="BI539" i="199" a="1"/>
  <c r="AA1120" i="199"/>
  <c r="X1224" i="199"/>
  <c r="AM1013" i="199"/>
  <c r="AA518" i="199"/>
  <c r="AP1115" i="199"/>
  <c r="AL526" i="199"/>
  <c r="AR763" i="199"/>
  <c r="V1257" i="199"/>
  <c r="T1279" i="199"/>
  <c r="AN679" i="199"/>
  <c r="BH542" i="199" a="1"/>
  <c r="W838" i="199"/>
  <c r="T589" i="199"/>
  <c r="W651" i="199"/>
  <c r="T544" i="199"/>
  <c r="T988" i="199"/>
  <c r="BI1282" i="199" a="1"/>
  <c r="AM1243" i="199"/>
  <c r="AA1092" i="199"/>
  <c r="T681" i="199"/>
  <c r="AA1176" i="199"/>
  <c r="AA766" i="199"/>
  <c r="W965" i="199"/>
  <c r="BI971" i="199" a="1"/>
  <c r="AP797" i="199"/>
  <c r="W1219" i="199"/>
  <c r="Y1325" i="199"/>
  <c r="W638" i="199"/>
  <c r="AQ1064" i="199"/>
  <c r="AQ669" i="199"/>
  <c r="T1011" i="199"/>
  <c r="X583" i="199"/>
  <c r="AP1281" i="199"/>
  <c r="Z709" i="199"/>
  <c r="U1337" i="199"/>
  <c r="T1145" i="199"/>
  <c r="BI723" i="199" a="1"/>
  <c r="AM1124" i="199"/>
  <c r="V664" i="199"/>
  <c r="AA817" i="199"/>
  <c r="AP785" i="199"/>
  <c r="Y558" i="199"/>
  <c r="Y933" i="199"/>
  <c r="AN744" i="199"/>
  <c r="AO1291" i="199"/>
  <c r="AM907" i="199"/>
  <c r="AP856" i="199"/>
  <c r="AS1105" i="199"/>
  <c r="Y948" i="199"/>
  <c r="Z600" i="199"/>
  <c r="W1234" i="199"/>
  <c r="V772" i="199"/>
  <c r="Z567" i="199"/>
  <c r="Z559" i="199"/>
  <c r="AM1217" i="199"/>
  <c r="T1237" i="199"/>
  <c r="AR1323" i="199"/>
  <c r="AP573" i="199"/>
  <c r="AO884" i="199"/>
  <c r="AS999" i="199"/>
  <c r="AS1239" i="199"/>
  <c r="AA949" i="199"/>
  <c r="Y1194" i="199"/>
  <c r="AL909" i="199"/>
  <c r="AN617" i="199"/>
  <c r="AM502" i="199"/>
  <c r="AN1219" i="199"/>
  <c r="AR1179" i="199"/>
  <c r="X1288" i="199"/>
  <c r="AR1195" i="199"/>
  <c r="BI1094" i="199" a="1"/>
  <c r="X735" i="199"/>
  <c r="U583" i="199"/>
  <c r="AS1081" i="199"/>
  <c r="V953" i="199"/>
  <c r="AM1110" i="199"/>
  <c r="AP800" i="199"/>
  <c r="AN998" i="199"/>
  <c r="BI1025" i="199" a="1"/>
  <c r="AS619" i="199"/>
  <c r="AQ798" i="199"/>
  <c r="AN884" i="199"/>
  <c r="AS1297" i="199"/>
  <c r="Z1239" i="199"/>
  <c r="Z523" i="199"/>
  <c r="W1274" i="199"/>
  <c r="AS860" i="199"/>
  <c r="V1068" i="199"/>
  <c r="Z963" i="199"/>
  <c r="Z1235" i="199"/>
  <c r="BH896" i="199" a="1"/>
  <c r="AR692" i="199"/>
  <c r="X686" i="199"/>
  <c r="BH985" i="199" a="1"/>
  <c r="U811" i="199"/>
  <c r="Z792" i="199"/>
  <c r="AQ997" i="199"/>
  <c r="AP1064" i="199"/>
  <c r="V799" i="199"/>
  <c r="AN1323" i="199"/>
  <c r="V1342" i="199"/>
  <c r="AS1120" i="199"/>
  <c r="AA1203" i="199"/>
  <c r="AO649" i="199"/>
  <c r="T1113" i="199"/>
  <c r="BH884" i="199" a="1"/>
  <c r="V1266" i="199"/>
  <c r="AS984" i="199"/>
  <c r="AN1203" i="199"/>
  <c r="AM696" i="199"/>
  <c r="AM542" i="199"/>
  <c r="W1182" i="199"/>
  <c r="AP989" i="199"/>
  <c r="AQ581" i="199"/>
  <c r="Z1282" i="199"/>
  <c r="X1243" i="199"/>
  <c r="AQ761" i="199"/>
  <c r="U1087" i="199"/>
  <c r="AP815" i="199"/>
  <c r="Z909" i="199"/>
  <c r="AO1068" i="199"/>
  <c r="BI828" i="199" a="1"/>
  <c r="AR871" i="199"/>
  <c r="AO1005" i="199"/>
  <c r="BI692" i="199" a="1"/>
  <c r="AA867" i="199"/>
  <c r="U915" i="199"/>
  <c r="AM910" i="199"/>
  <c r="AO1088" i="199"/>
  <c r="AS1344" i="199"/>
  <c r="AP605" i="199"/>
  <c r="BH660" i="199" a="1"/>
  <c r="AL1337" i="199"/>
  <c r="W1145" i="199"/>
  <c r="AS809" i="199"/>
  <c r="AA989" i="199"/>
  <c r="Z1057" i="199"/>
  <c r="AS729" i="199"/>
  <c r="W1147" i="199"/>
  <c r="X1239" i="199"/>
  <c r="U900" i="199"/>
  <c r="AP1266" i="199"/>
  <c r="AM1272" i="199"/>
  <c r="Z1122" i="199"/>
  <c r="U1224" i="199"/>
  <c r="W678" i="199"/>
  <c r="AQ1194" i="199"/>
  <c r="AR740" i="199"/>
  <c r="V1098" i="199"/>
  <c r="U904" i="199"/>
  <c r="BH1024" i="199" a="1"/>
  <c r="Z664" i="199"/>
  <c r="X1001" i="199"/>
  <c r="AN662" i="199"/>
  <c r="AR909" i="199"/>
  <c r="AQ1120" i="199"/>
  <c r="AM863" i="199"/>
  <c r="AS867" i="199"/>
  <c r="X623" i="199"/>
  <c r="BI1091" i="199" a="1"/>
  <c r="AL1270" i="199"/>
  <c r="AL832" i="199"/>
  <c r="AO670" i="199"/>
  <c r="AQ1151" i="199"/>
  <c r="AA704" i="199"/>
  <c r="X1178" i="199"/>
  <c r="BH1291" i="199" a="1"/>
  <c r="AM702" i="199"/>
  <c r="X575" i="199"/>
  <c r="AS709" i="199"/>
  <c r="AL1191" i="199"/>
  <c r="AA1342" i="199"/>
  <c r="BI916" i="199" a="1"/>
  <c r="AM1048" i="199"/>
  <c r="AS614" i="199"/>
  <c r="V747" i="199"/>
  <c r="BI1321" i="199" a="1"/>
  <c r="Z651" i="199"/>
  <c r="AM833" i="199"/>
  <c r="U737" i="199"/>
  <c r="AN1178" i="199"/>
  <c r="AS822" i="199"/>
  <c r="AS1346" i="199"/>
  <c r="AR1202" i="199"/>
  <c r="AN1258" i="199"/>
  <c r="X911" i="199"/>
  <c r="AL1360" i="199"/>
  <c r="AN1160" i="199"/>
  <c r="AM968" i="199"/>
  <c r="X974" i="199"/>
  <c r="BH1152" i="199" a="1"/>
  <c r="Z829" i="199"/>
  <c r="AA835" i="199"/>
  <c r="BI1019" i="199" a="1"/>
  <c r="X716" i="199"/>
  <c r="AA1153" i="199"/>
  <c r="BI1024" i="199" a="1"/>
  <c r="BH1110" i="199" a="1"/>
  <c r="AN1273" i="199"/>
  <c r="U588" i="199"/>
  <c r="X1069" i="199"/>
  <c r="AL833" i="199"/>
  <c r="V1248" i="199"/>
  <c r="T1074" i="199"/>
  <c r="U822" i="199"/>
  <c r="AP1326" i="199"/>
  <c r="AL805" i="199"/>
  <c r="AM1280" i="199"/>
  <c r="AO1125" i="199"/>
  <c r="T963" i="199"/>
  <c r="AA765" i="199"/>
  <c r="AA1095" i="199"/>
  <c r="U1336" i="199"/>
  <c r="AO1073" i="199"/>
  <c r="Z573" i="199"/>
  <c r="AP1360" i="199"/>
  <c r="AS780" i="199"/>
  <c r="T846" i="199"/>
  <c r="AM605" i="199"/>
  <c r="AN756" i="199"/>
  <c r="AQ1127" i="199"/>
  <c r="AA998" i="199"/>
  <c r="T1295" i="199"/>
  <c r="AA705" i="199"/>
  <c r="V1219" i="199"/>
  <c r="Z763" i="199"/>
  <c r="AA1193" i="199"/>
  <c r="BH887" i="199" a="1"/>
  <c r="AN1147" i="199"/>
  <c r="V1029" i="199"/>
  <c r="AM750" i="199"/>
  <c r="AM1116" i="199"/>
  <c r="Y661" i="199"/>
  <c r="V808" i="199"/>
  <c r="AM801" i="199"/>
  <c r="AN619" i="199"/>
  <c r="AN964" i="199"/>
  <c r="AO1037" i="199"/>
  <c r="AS720" i="199"/>
  <c r="AA915" i="199"/>
  <c r="X958" i="199"/>
  <c r="BI1438" i="199" a="1"/>
  <c r="AA1475" i="199"/>
  <c r="U1428" i="199"/>
  <c r="AM774" i="199"/>
  <c r="AN1303" i="199"/>
  <c r="BH1032" i="199" a="1"/>
  <c r="AP1179" i="199"/>
  <c r="V1032" i="199"/>
  <c r="AL948" i="199"/>
  <c r="AP831" i="199"/>
  <c r="AS1284" i="199"/>
  <c r="AN659" i="199"/>
  <c r="AQ600" i="199"/>
  <c r="AL940" i="199"/>
  <c r="Z1180" i="199"/>
  <c r="Z823" i="199"/>
  <c r="BI593" i="199" a="1"/>
  <c r="X803" i="199"/>
  <c r="AM632" i="199"/>
  <c r="AN912" i="199"/>
  <c r="AS939" i="199"/>
  <c r="Y924" i="199"/>
  <c r="AN1199" i="199"/>
  <c r="BH630" i="199" a="1"/>
  <c r="T843" i="199"/>
  <c r="AO870" i="199"/>
  <c r="AS1107" i="199"/>
  <c r="U675" i="199"/>
  <c r="X876" i="199"/>
  <c r="BH966" i="199" a="1"/>
  <c r="V1487" i="199"/>
  <c r="T904" i="199"/>
  <c r="AL795" i="199"/>
  <c r="AP820" i="199"/>
  <c r="AQ1067" i="199"/>
  <c r="AS568" i="199"/>
  <c r="AS909" i="199"/>
  <c r="AA735" i="199"/>
  <c r="W877" i="199"/>
  <c r="AN804" i="199"/>
  <c r="AA628" i="199"/>
  <c r="U685" i="199"/>
  <c r="Z932" i="199"/>
  <c r="AO1105" i="199"/>
  <c r="BH600" i="199" a="1"/>
  <c r="AA1288" i="199"/>
  <c r="AQ1217" i="199"/>
  <c r="AS957" i="199"/>
  <c r="U1105" i="199"/>
  <c r="AM996" i="199"/>
  <c r="BI772" i="199" a="1"/>
  <c r="AQ632" i="199"/>
  <c r="T1350" i="199"/>
  <c r="W807" i="199"/>
  <c r="AP915" i="199"/>
  <c r="BH915" i="199" a="1"/>
  <c r="AA596" i="199"/>
  <c r="W861" i="199"/>
  <c r="AM752" i="199"/>
  <c r="AN793" i="199"/>
  <c r="AA1234" i="199"/>
  <c r="AL566" i="199"/>
  <c r="AM1063" i="199"/>
  <c r="T671" i="199"/>
  <c r="AL1237" i="199"/>
  <c r="U1250" i="199"/>
  <c r="U856" i="199"/>
  <c r="AL1336" i="199"/>
  <c r="AS836" i="199"/>
  <c r="Y1102" i="199"/>
  <c r="BI613" i="199" a="1"/>
  <c r="U743" i="199"/>
  <c r="AR644" i="199"/>
  <c r="AR622" i="199"/>
  <c r="U531" i="199"/>
  <c r="AL572" i="199"/>
  <c r="AL1285" i="199"/>
  <c r="BH686" i="199" a="1"/>
  <c r="Y1361" i="199"/>
  <c r="W1162" i="199"/>
  <c r="V1207" i="199"/>
  <c r="BH1350" i="199" a="1"/>
  <c r="U816" i="199"/>
  <c r="V1268" i="199"/>
  <c r="W1156" i="199"/>
  <c r="AR912" i="199"/>
  <c r="AL947" i="199"/>
  <c r="BH1349" i="199" a="1"/>
  <c r="W862" i="199"/>
  <c r="AQ1104" i="199"/>
  <c r="AL1116" i="199"/>
  <c r="AP897" i="199"/>
  <c r="U1253" i="199"/>
  <c r="AR944" i="199"/>
  <c r="AR633" i="199"/>
  <c r="X1206" i="199"/>
  <c r="X713" i="199"/>
  <c r="V1304" i="199"/>
  <c r="W1268" i="199"/>
  <c r="X639" i="199"/>
  <c r="AM936" i="199"/>
  <c r="AR1073" i="199"/>
  <c r="AP1318" i="199"/>
  <c r="X1020" i="199"/>
  <c r="T1224" i="199"/>
  <c r="T526" i="199"/>
  <c r="U721" i="199"/>
  <c r="BH640" i="199" a="1"/>
  <c r="AR1098" i="199"/>
  <c r="V1108" i="199"/>
  <c r="T1013" i="199"/>
  <c r="T913" i="199"/>
  <c r="AM704" i="199"/>
  <c r="AL1065" i="199"/>
  <c r="W1065" i="199"/>
  <c r="AS1169" i="199"/>
  <c r="Z504" i="199"/>
  <c r="AL731" i="199"/>
  <c r="AS817" i="199"/>
  <c r="AO565" i="199"/>
  <c r="AO1263" i="199"/>
  <c r="V1350" i="199"/>
  <c r="W631" i="199"/>
  <c r="V1281" i="199"/>
  <c r="AN596" i="199"/>
  <c r="BH654" i="199" a="1"/>
  <c r="AM680" i="199"/>
  <c r="V1095" i="199"/>
  <c r="AN977" i="199"/>
  <c r="AN873" i="199"/>
  <c r="AN1148" i="199"/>
  <c r="AA726" i="199"/>
  <c r="AM1026" i="199"/>
  <c r="Z1343" i="199"/>
  <c r="AA731" i="199"/>
  <c r="BI1362" i="199" a="1"/>
  <c r="AN556" i="199"/>
  <c r="W633" i="199"/>
  <c r="BI1067" i="199" a="1"/>
  <c r="AL671" i="199"/>
  <c r="U862" i="199"/>
  <c r="V940" i="199"/>
  <c r="X917" i="199"/>
  <c r="AQ1128" i="199"/>
  <c r="BH977" i="199" a="1"/>
  <c r="AS1352" i="199"/>
  <c r="AN558" i="199"/>
  <c r="Z816" i="199"/>
  <c r="V622" i="199"/>
  <c r="AM1043" i="199"/>
  <c r="Z825" i="199"/>
  <c r="W870" i="199"/>
  <c r="U598" i="199"/>
  <c r="AS630" i="199"/>
  <c r="AN921" i="199"/>
  <c r="T1328" i="199"/>
  <c r="T726" i="199"/>
  <c r="Y861" i="199"/>
  <c r="BH852" i="199" a="1"/>
  <c r="T1094" i="199"/>
  <c r="T676" i="199"/>
  <c r="AL1415" i="199"/>
  <c r="V683" i="199"/>
  <c r="BI912" i="199" a="1"/>
  <c r="AS975" i="199"/>
  <c r="BI784" i="199" a="1"/>
  <c r="W941" i="199"/>
  <c r="AA805" i="199"/>
  <c r="Y1358" i="199"/>
  <c r="V1206" i="199"/>
  <c r="Z676" i="199"/>
  <c r="BI801" i="199" a="1"/>
  <c r="BH1147" i="199" a="1"/>
  <c r="AA909" i="199"/>
  <c r="AA742" i="199"/>
  <c r="AR856" i="199"/>
  <c r="X959" i="199"/>
  <c r="AO1028" i="199"/>
  <c r="AN1151" i="199"/>
  <c r="AP684" i="199"/>
  <c r="AS1084" i="199"/>
  <c r="AA1124" i="199"/>
  <c r="BH991" i="199" a="1"/>
  <c r="AN911" i="199"/>
  <c r="BH1155" i="199" a="1"/>
  <c r="BI1080" i="199" a="1"/>
  <c r="X1321" i="199"/>
  <c r="AL1057" i="199"/>
  <c r="AR1256" i="199"/>
  <c r="AS971" i="199"/>
  <c r="W1115" i="199"/>
  <c r="Z1214" i="199"/>
  <c r="AQ615" i="199"/>
  <c r="BH659" i="199" a="1"/>
  <c r="AN936" i="199"/>
  <c r="AP572" i="199"/>
  <c r="AM1002" i="199"/>
  <c r="AR1025" i="199"/>
  <c r="AM830" i="199"/>
  <c r="AR860" i="199"/>
  <c r="BH1325" i="199" a="1"/>
  <c r="AO566" i="199"/>
  <c r="AP1097" i="199"/>
  <c r="BH833" i="199" a="1"/>
  <c r="Z1014" i="199"/>
  <c r="AL1218" i="199"/>
  <c r="Y687" i="199"/>
  <c r="AP654" i="199"/>
  <c r="AL619" i="199"/>
  <c r="AM1281" i="199"/>
  <c r="T694" i="199"/>
  <c r="AO1361" i="199"/>
  <c r="U1147" i="199"/>
  <c r="AM860" i="199"/>
  <c r="AS1303" i="199"/>
  <c r="X613" i="199"/>
  <c r="AN660" i="199"/>
  <c r="AQ571" i="199"/>
  <c r="T1014" i="199"/>
  <c r="AN609" i="199"/>
  <c r="AA1080" i="199"/>
  <c r="Z1315" i="199"/>
  <c r="AN813" i="199"/>
  <c r="BH765" i="199" a="1"/>
  <c r="X823" i="199"/>
  <c r="X984" i="199"/>
  <c r="T592" i="199"/>
  <c r="AR1193" i="199"/>
  <c r="AS1248" i="199"/>
  <c r="X665" i="199"/>
  <c r="BH871" i="199" a="1"/>
  <c r="AA780" i="199"/>
  <c r="BI1153" i="199" a="1"/>
  <c r="BH723" i="199" a="1"/>
  <c r="AA1251" i="199"/>
  <c r="AN1175" i="199"/>
  <c r="BH1002" i="199" a="1"/>
  <c r="AS702" i="199"/>
  <c r="AO631" i="199"/>
  <c r="T909" i="199"/>
  <c r="AN1069" i="199"/>
  <c r="BI1348" i="199" a="1"/>
  <c r="AQ833" i="199"/>
  <c r="AP724" i="199"/>
  <c r="AN868" i="199"/>
  <c r="AA544" i="199"/>
  <c r="AN1342" i="199"/>
  <c r="AQ1218" i="199"/>
  <c r="AL677" i="199"/>
  <c r="X840" i="199"/>
  <c r="AQ1273" i="199"/>
  <c r="Z903" i="199"/>
  <c r="BH523" i="199" a="1"/>
  <c r="AO860" i="199"/>
  <c r="X617" i="199"/>
  <c r="BI1114" i="199" a="1"/>
  <c r="X1358" i="199"/>
  <c r="AP1005" i="199"/>
  <c r="AM733" i="199"/>
  <c r="AQ904" i="199"/>
  <c r="Z985" i="199"/>
  <c r="Y740" i="199"/>
  <c r="W719" i="199"/>
  <c r="Y564" i="199"/>
  <c r="V1024" i="199"/>
  <c r="U704" i="199"/>
  <c r="AO800" i="199"/>
  <c r="AR1254" i="199"/>
  <c r="AN1143" i="199"/>
  <c r="AP1323" i="199"/>
  <c r="Z1072" i="199"/>
  <c r="AR1050" i="199"/>
  <c r="Y621" i="199"/>
  <c r="AS596" i="199"/>
  <c r="V1253" i="199"/>
  <c r="BH877" i="199" a="1"/>
  <c r="BH1111" i="199" a="1"/>
  <c r="BI783" i="199" a="1"/>
  <c r="AL961" i="199"/>
  <c r="U731" i="199"/>
  <c r="V576" i="199"/>
  <c r="T672" i="199"/>
  <c r="Z845" i="199"/>
  <c r="V686" i="199"/>
  <c r="U719" i="199"/>
  <c r="AQ1097" i="199"/>
  <c r="AL640" i="199"/>
  <c r="BI544" i="199" a="1"/>
  <c r="AM1057" i="199"/>
  <c r="X956" i="199"/>
  <c r="AP1251" i="199"/>
  <c r="X1092" i="199"/>
  <c r="V1326" i="199"/>
  <c r="AO1007" i="199"/>
  <c r="W1108" i="199"/>
  <c r="V911" i="199"/>
  <c r="U828" i="199"/>
  <c r="AQ702" i="199"/>
  <c r="AQ1005" i="199"/>
  <c r="AP692" i="199"/>
  <c r="AM686" i="199"/>
  <c r="U1067" i="199"/>
  <c r="AM913" i="199"/>
  <c r="AP719" i="199"/>
  <c r="AR1271" i="199"/>
  <c r="V676" i="199"/>
  <c r="V542" i="199"/>
  <c r="AO1221" i="199"/>
  <c r="AL589" i="199"/>
  <c r="W801" i="199"/>
  <c r="Z1009" i="199"/>
  <c r="V581" i="199"/>
  <c r="AO1282" i="199"/>
  <c r="BH1251" i="199" a="1"/>
  <c r="AS1092" i="199"/>
  <c r="X681" i="199"/>
  <c r="AN1007" i="199"/>
  <c r="T1258" i="199"/>
  <c r="T539" i="199"/>
  <c r="AP609" i="199"/>
  <c r="BI1168" i="199" a="1"/>
  <c r="W1311" i="199"/>
  <c r="Y1155" i="199"/>
  <c r="AL799" i="199"/>
  <c r="T993" i="199"/>
  <c r="AQ1116" i="199"/>
  <c r="W859" i="199"/>
  <c r="AN910" i="199"/>
  <c r="V1149" i="199"/>
  <c r="AO1032" i="199"/>
  <c r="V1025" i="199"/>
  <c r="Z1051" i="199"/>
  <c r="T1280" i="199"/>
  <c r="BI1056" i="199" a="1"/>
  <c r="AR1083" i="199"/>
  <c r="BI838" i="199" a="1"/>
  <c r="BH1022" i="199" a="1"/>
  <c r="AL1346" i="199"/>
  <c r="AR1192" i="199"/>
  <c r="BI677" i="199" a="1"/>
  <c r="X1011" i="199"/>
  <c r="AQ679" i="199"/>
  <c r="BH808" i="199" a="1"/>
  <c r="Z1143" i="199"/>
  <c r="BH1315" i="199" a="1"/>
  <c r="AM737" i="199"/>
  <c r="U1051" i="199"/>
  <c r="T1001" i="199"/>
  <c r="AS1223" i="199"/>
  <c r="V1176" i="199"/>
  <c r="U1108" i="199"/>
  <c r="Z916" i="199"/>
  <c r="AP1122" i="199"/>
  <c r="Y812" i="199"/>
  <c r="AP750" i="199"/>
  <c r="W1317" i="199"/>
  <c r="X577" i="199"/>
  <c r="BI1341" i="199" a="1"/>
  <c r="AQ1349" i="199"/>
  <c r="BI969" i="199" a="1"/>
  <c r="AL1072" i="199"/>
  <c r="X771" i="199"/>
  <c r="AS1024" i="199"/>
  <c r="AN1110" i="199"/>
  <c r="Z800" i="199"/>
  <c r="AN1113" i="199"/>
  <c r="T887" i="199"/>
  <c r="T833" i="199"/>
  <c r="AL737" i="199"/>
  <c r="AQ1178" i="199"/>
  <c r="AM822" i="199"/>
  <c r="W972" i="199"/>
  <c r="AQ820" i="199"/>
  <c r="AQ909" i="199"/>
  <c r="W617" i="199"/>
  <c r="Z1112" i="199"/>
  <c r="AS993" i="199"/>
  <c r="Y1157" i="199"/>
  <c r="BH1179" i="199" a="1"/>
  <c r="Z737" i="199"/>
  <c r="BI860" i="199" a="1"/>
  <c r="AQ1102" i="199"/>
  <c r="Y1124" i="199"/>
  <c r="AM1251" i="199"/>
  <c r="AM1087" i="199"/>
  <c r="AM935" i="199"/>
  <c r="AR539" i="199"/>
  <c r="AR797" i="199"/>
  <c r="AA841" i="199"/>
  <c r="AM1349" i="199"/>
  <c r="AA1019" i="199"/>
  <c r="AM1343" i="199"/>
  <c r="V673" i="199"/>
  <c r="AN894" i="199"/>
  <c r="X1328" i="199"/>
  <c r="Z633" i="199"/>
  <c r="Y1078" i="199"/>
  <c r="AS1256" i="199"/>
  <c r="W885" i="199"/>
  <c r="AM748" i="199"/>
  <c r="BI929" i="199" a="1"/>
  <c r="BH998" i="199" a="1"/>
  <c r="X710" i="199"/>
  <c r="W736" i="199"/>
  <c r="AA1219" i="199"/>
  <c r="AM669" i="199"/>
  <c r="BH649" i="199" a="1"/>
  <c r="AP1110" i="199"/>
  <c r="AS1113" i="199"/>
  <c r="AQ1009" i="199"/>
  <c r="AQ934" i="199"/>
  <c r="BH869" i="199" a="1"/>
  <c r="V1189" i="199"/>
  <c r="AN1334" i="199"/>
  <c r="AR952" i="199"/>
  <c r="AN1274" i="199"/>
  <c r="Z1272" i="199"/>
  <c r="V836" i="199"/>
  <c r="AN797" i="199"/>
  <c r="Y976" i="199"/>
  <c r="AP1325" i="199"/>
  <c r="T789" i="199"/>
  <c r="X788" i="199"/>
  <c r="U1349" i="199"/>
  <c r="Y585" i="199"/>
  <c r="AM622" i="199"/>
  <c r="X1161" i="199"/>
  <c r="X679" i="199"/>
  <c r="AP542" i="199"/>
  <c r="T838" i="199"/>
  <c r="AP1121" i="199"/>
  <c r="Y1143" i="199"/>
  <c r="AO1323" i="199"/>
  <c r="AM573" i="199"/>
  <c r="AO879" i="199"/>
  <c r="AL1189" i="199"/>
  <c r="Z753" i="199"/>
  <c r="AM662" i="199"/>
  <c r="Z766" i="199"/>
  <c r="Y965" i="199"/>
  <c r="BH1122" i="199" a="1"/>
  <c r="U1168" i="199"/>
  <c r="AM673" i="199"/>
  <c r="T1017" i="199"/>
  <c r="AO1219" i="199"/>
  <c r="BH568" i="199" a="1"/>
  <c r="AM1029" i="199"/>
  <c r="AO692" i="199"/>
  <c r="AA1249" i="199"/>
  <c r="BI1103" i="199" a="1"/>
  <c r="W576" i="199"/>
  <c r="Y612" i="199"/>
  <c r="BI1231" i="199" a="1"/>
  <c r="AQ1248" i="199"/>
  <c r="AL1176" i="199"/>
  <c r="AO963" i="199"/>
  <c r="V1195" i="199"/>
  <c r="V1102" i="199"/>
  <c r="AS1254" i="199"/>
  <c r="AL1248" i="199"/>
  <c r="Z767" i="199"/>
  <c r="AP1112" i="199"/>
  <c r="Z1241" i="199"/>
  <c r="U1081" i="199"/>
  <c r="V1287" i="199"/>
  <c r="BI1113" i="199" a="1"/>
  <c r="AN544" i="199"/>
  <c r="AN1049" i="199"/>
  <c r="AN1240" i="199"/>
  <c r="AP1296" i="199"/>
  <c r="AO592" i="199"/>
  <c r="BI523" i="199" a="1"/>
  <c r="AA1194" i="199"/>
  <c r="Z1250" i="199"/>
  <c r="Z885" i="199"/>
  <c r="BH502" i="199" a="1"/>
  <c r="AM1219" i="199"/>
  <c r="X1325" i="199"/>
  <c r="AP804" i="199"/>
  <c r="AP788" i="199"/>
  <c r="Y1349" i="199"/>
  <c r="T1353" i="199"/>
  <c r="AQ622" i="199"/>
  <c r="AS918" i="199"/>
  <c r="U1193" i="199"/>
  <c r="U1287" i="199"/>
  <c r="AN800" i="199"/>
  <c r="U1254" i="199"/>
  <c r="AA1237" i="199"/>
  <c r="Z1336" i="199"/>
  <c r="Y625" i="199"/>
  <c r="AS977" i="199"/>
  <c r="V1199" i="199"/>
  <c r="AO1307" i="199"/>
  <c r="V600" i="199"/>
  <c r="AQ756" i="199"/>
  <c r="AL985" i="199"/>
  <c r="AO1352" i="199"/>
  <c r="AQ1113" i="199"/>
  <c r="AQ1191" i="199"/>
  <c r="W1022" i="199"/>
  <c r="BI941" i="199" a="1"/>
  <c r="AS1098" i="199"/>
  <c r="BH822" i="199" a="1"/>
  <c r="AR681" i="199"/>
  <c r="T820" i="199"/>
  <c r="W705" i="199"/>
  <c r="AR806" i="199"/>
  <c r="X813" i="199"/>
  <c r="AO871" i="199"/>
  <c r="AA968" i="199"/>
  <c r="AN1048" i="199"/>
  <c r="Y630" i="199"/>
  <c r="T760" i="199"/>
  <c r="BI1116" i="199" a="1"/>
  <c r="BI773" i="199" a="1"/>
  <c r="Z1271" i="199"/>
  <c r="AA747" i="199"/>
  <c r="BH704" i="199" a="1"/>
  <c r="BI808" i="199" a="1"/>
  <c r="W1254" i="199"/>
  <c r="AO1143" i="199"/>
  <c r="V1009" i="199"/>
  <c r="AL1049" i="199"/>
  <c r="V1071" i="199"/>
  <c r="BH1295" i="199" a="1"/>
  <c r="AA761" i="199"/>
  <c r="Z1087" i="199"/>
  <c r="BH805" i="199" a="1"/>
  <c r="BH1108" i="199" a="1"/>
  <c r="AL539" i="199"/>
  <c r="X609" i="199"/>
  <c r="AR620" i="199"/>
  <c r="U750" i="199"/>
  <c r="AM1155" i="199"/>
  <c r="AP799" i="199"/>
  <c r="AP1075" i="199"/>
  <c r="Y763" i="199"/>
  <c r="AN1080" i="199"/>
  <c r="Y696" i="199"/>
  <c r="AL657" i="199"/>
  <c r="Z795" i="199"/>
  <c r="X782" i="199"/>
  <c r="W1129" i="199"/>
  <c r="AM640" i="199"/>
  <c r="X989" i="199"/>
  <c r="AL1397" i="199"/>
  <c r="AQ1234" i="199"/>
  <c r="AR717" i="199"/>
  <c r="AM572" i="199"/>
  <c r="U691" i="199"/>
  <c r="X994" i="199"/>
  <c r="AN957" i="199"/>
  <c r="AQ899" i="199"/>
  <c r="AQ768" i="199"/>
  <c r="AP997" i="199"/>
  <c r="AP691" i="199"/>
  <c r="AM839" i="199"/>
  <c r="AP960" i="199"/>
  <c r="AR1198" i="199"/>
  <c r="BH755" i="199" a="1"/>
  <c r="V657" i="199"/>
  <c r="AP1129" i="199"/>
  <c r="AA718" i="199"/>
  <c r="X619" i="199"/>
  <c r="AL964" i="199"/>
  <c r="AM710" i="199"/>
  <c r="AM1220" i="199"/>
  <c r="AQ1334" i="199"/>
  <c r="AQ767" i="199"/>
  <c r="AA1266" i="199"/>
  <c r="Y1250" i="199"/>
  <c r="AS885" i="199"/>
  <c r="BI812" i="199" a="1"/>
  <c r="AO855" i="199"/>
  <c r="BI518" i="199" a="1"/>
  <c r="X1115" i="199"/>
  <c r="X526" i="199"/>
  <c r="Z684" i="199"/>
  <c r="AR1257" i="199"/>
  <c r="AS929" i="199"/>
  <c r="U777" i="199"/>
  <c r="W663" i="199"/>
  <c r="T854" i="199"/>
  <c r="AP1217" i="199"/>
  <c r="AL723" i="199"/>
  <c r="V1069" i="199"/>
  <c r="AO1315" i="199"/>
  <c r="AA1318" i="199"/>
  <c r="AL1037" i="199"/>
  <c r="W1189" i="199"/>
  <c r="X1334" i="199"/>
  <c r="W662" i="199"/>
  <c r="U1291" i="199"/>
  <c r="AS1250" i="199"/>
  <c r="Z1192" i="199"/>
  <c r="X1112" i="199"/>
  <c r="AP694" i="199"/>
  <c r="BH606" i="199" a="1"/>
  <c r="AS748" i="199"/>
  <c r="T678" i="199"/>
  <c r="Z1094" i="199"/>
  <c r="BI735" i="199" a="1"/>
  <c r="AP515" i="199"/>
  <c r="AR726" i="199"/>
  <c r="W725" i="199"/>
  <c r="AN1086" i="199"/>
  <c r="Y1057" i="199"/>
  <c r="V972" i="199"/>
  <c r="W620" i="199"/>
  <c r="X760" i="199"/>
  <c r="AN676" i="199"/>
  <c r="AO1025" i="199"/>
  <c r="AR1123" i="199"/>
  <c r="AR1108" i="199"/>
  <c r="AP1013" i="199"/>
  <c r="T1075" i="199"/>
  <c r="AA688" i="199"/>
  <c r="X1110" i="199"/>
  <c r="AQ998" i="199"/>
  <c r="AM1000" i="199"/>
  <c r="V573" i="199"/>
  <c r="V1240" i="199"/>
  <c r="X1296" i="199"/>
  <c r="Y1014" i="199"/>
  <c r="W523" i="199"/>
  <c r="Z736" i="199"/>
  <c r="V995" i="199"/>
  <c r="AM617" i="199"/>
  <c r="AN1114" i="199"/>
  <c r="AM1235" i="199"/>
  <c r="AQ711" i="199"/>
  <c r="BH748" i="199" a="1"/>
  <c r="AM1144" i="199"/>
  <c r="AN647" i="199"/>
  <c r="AO1190" i="199"/>
  <c r="V803" i="199"/>
  <c r="AS644" i="199"/>
  <c r="AS1335" i="199"/>
  <c r="AO1177" i="199"/>
  <c r="AS782" i="199"/>
  <c r="V1129" i="199"/>
  <c r="Y1215" i="199"/>
  <c r="X1000" i="199"/>
  <c r="AQ1049" i="199"/>
  <c r="AA1071" i="199"/>
  <c r="AP999" i="199"/>
  <c r="W1334" i="199"/>
  <c r="AA767" i="199"/>
  <c r="AP1029" i="199"/>
  <c r="AM539" i="199"/>
  <c r="W1360" i="199"/>
  <c r="T687" i="199"/>
  <c r="AN798" i="199"/>
  <c r="W601" i="199"/>
  <c r="V661" i="199"/>
  <c r="V1239" i="199"/>
  <c r="U684" i="199"/>
  <c r="AA1097" i="199"/>
  <c r="W988" i="199"/>
  <c r="BI1157" i="199" a="1"/>
  <c r="BH1176" i="199" a="1"/>
  <c r="AR1250" i="199"/>
  <c r="AM963" i="199"/>
  <c r="AL750" i="199"/>
  <c r="BI837" i="199" a="1"/>
  <c r="Y593" i="199"/>
  <c r="AS851" i="199"/>
  <c r="AQ852" i="199"/>
  <c r="T1335" i="199"/>
  <c r="Y985" i="199"/>
  <c r="X1247" i="199"/>
  <c r="AL637" i="199"/>
  <c r="AM1189" i="199"/>
  <c r="AP1175" i="199"/>
  <c r="U1013" i="199"/>
  <c r="U819" i="199"/>
  <c r="U1110" i="199"/>
  <c r="T942" i="199"/>
  <c r="AQ972" i="199"/>
  <c r="BI836" i="199" a="1"/>
  <c r="BI1115" i="199" a="1"/>
  <c r="V1214" i="199"/>
  <c r="AN663" i="199"/>
  <c r="BH1017" i="199" a="1"/>
  <c r="AQ1237" i="199"/>
  <c r="V1315" i="199"/>
  <c r="V1079" i="199"/>
  <c r="Y1251" i="199"/>
  <c r="AN1092" i="199"/>
  <c r="Y681" i="199"/>
  <c r="Y1007" i="199"/>
  <c r="AN909" i="199"/>
  <c r="BI1068" i="199" a="1"/>
  <c r="Y963" i="199"/>
  <c r="BI702" i="199" a="1"/>
  <c r="AR742" i="199"/>
  <c r="AA692" i="199"/>
  <c r="BI732" i="199" a="1"/>
  <c r="AL1026" i="199"/>
  <c r="T613" i="199"/>
  <c r="T717" i="199"/>
  <c r="AA1344" i="199"/>
  <c r="Y1329" i="199"/>
  <c r="AL784" i="199"/>
  <c r="V854" i="199"/>
  <c r="BI1145" i="199" a="1"/>
  <c r="AO640" i="199"/>
  <c r="AO989" i="199"/>
  <c r="T1022" i="199"/>
  <c r="AQ956" i="199"/>
  <c r="W1243" i="199"/>
  <c r="AP1342" i="199"/>
  <c r="X1256" i="199"/>
  <c r="AR646" i="199"/>
  <c r="T860" i="199"/>
  <c r="AA617" i="199"/>
  <c r="AR1112" i="199"/>
  <c r="W926" i="199"/>
  <c r="AM715" i="199"/>
  <c r="AO697" i="199"/>
  <c r="U1201" i="199"/>
  <c r="T1243" i="199"/>
  <c r="T855" i="199"/>
  <c r="W708" i="199"/>
  <c r="AQ837" i="199"/>
  <c r="AO862" i="199"/>
  <c r="BI791" i="199" a="1"/>
  <c r="BH603" i="199" a="1"/>
  <c r="BH1025" i="199" a="1"/>
  <c r="AA1014" i="199"/>
  <c r="AP1272" i="199"/>
  <c r="AS518" i="199"/>
  <c r="AQ856" i="199"/>
  <c r="X1352" i="199"/>
  <c r="AR872" i="199"/>
  <c r="AQ1001" i="199"/>
  <c r="AA965" i="199"/>
  <c r="AM1325" i="199"/>
  <c r="Z566" i="199"/>
  <c r="AN1024" i="199"/>
  <c r="AS1217" i="199"/>
  <c r="U1025" i="199"/>
  <c r="AN1315" i="199"/>
  <c r="AQ737" i="199"/>
  <c r="V1178" i="199"/>
  <c r="AL991" i="199"/>
  <c r="T972" i="199"/>
  <c r="U1007" i="199"/>
  <c r="U705" i="199"/>
  <c r="AQ1125" i="199"/>
  <c r="AS828" i="199"/>
  <c r="AA702" i="199"/>
  <c r="W1005" i="199"/>
  <c r="AO687" i="199"/>
  <c r="BI867" i="199" a="1"/>
  <c r="AP1026" i="199"/>
  <c r="AL628" i="199"/>
  <c r="BI668" i="199" a="1"/>
  <c r="BI1344" i="199" a="1"/>
  <c r="Z563" i="199"/>
  <c r="AM795" i="199"/>
  <c r="AO782" i="199"/>
  <c r="BH1129" i="199" a="1"/>
  <c r="U1215" i="199"/>
  <c r="AQ544" i="199"/>
  <c r="AO893" i="199"/>
  <c r="AN1348" i="199"/>
  <c r="Z1263" i="199"/>
  <c r="V667" i="199"/>
  <c r="T983" i="199"/>
  <c r="AR751" i="199"/>
  <c r="BI811" i="199" a="1"/>
  <c r="W1110" i="199"/>
  <c r="AP588" i="199"/>
  <c r="AN989" i="199"/>
  <c r="U988" i="199"/>
  <c r="AO941" i="199"/>
  <c r="AA1074" i="199"/>
  <c r="AQ1157" i="199"/>
  <c r="AA1256" i="199"/>
  <c r="AO815" i="199"/>
  <c r="AP1280" i="199"/>
  <c r="AR1125" i="199"/>
  <c r="Y828" i="199"/>
  <c r="W871" i="199"/>
  <c r="AO847" i="199"/>
  <c r="AR1048" i="199"/>
  <c r="AM1107" i="199"/>
  <c r="T575" i="199"/>
  <c r="Y977" i="199"/>
  <c r="W724" i="199"/>
  <c r="AN564" i="199"/>
  <c r="AS1193" i="199"/>
  <c r="AN704" i="199"/>
  <c r="T800" i="199"/>
  <c r="AP1113" i="199"/>
  <c r="AA1143" i="199"/>
  <c r="BH872" i="199" a="1"/>
  <c r="AR934" i="199"/>
  <c r="BI869" i="199" a="1"/>
  <c r="V1295" i="199"/>
  <c r="X592" i="199"/>
  <c r="BH949" i="199" a="1"/>
  <c r="AO820" i="199"/>
  <c r="AP1258" i="199"/>
  <c r="AQ911" i="199"/>
  <c r="AN1120" i="199"/>
  <c r="V620" i="199"/>
  <c r="X1013" i="199"/>
  <c r="AP1317" i="199"/>
  <c r="AL630" i="199"/>
  <c r="X993" i="199"/>
  <c r="T755" i="199"/>
  <c r="V773" i="199"/>
  <c r="AA1279" i="199"/>
  <c r="AM679" i="199"/>
  <c r="AP1177" i="199"/>
  <c r="T782" i="199"/>
  <c r="AO1129" i="199"/>
  <c r="Z1215" i="199"/>
  <c r="AR571" i="199"/>
  <c r="AN1019" i="199"/>
  <c r="BH598" i="199" a="1"/>
  <c r="T803" i="199"/>
  <c r="BI857" i="199" a="1"/>
  <c r="X1188" i="199"/>
  <c r="Y1247" i="199"/>
  <c r="AQ908" i="199"/>
  <c r="X1330" i="199"/>
  <c r="T1214" i="199"/>
  <c r="T597" i="199"/>
  <c r="T627" i="199"/>
  <c r="W1093" i="199"/>
  <c r="BH670" i="199" a="1"/>
  <c r="BH849" i="199" a="1"/>
  <c r="Z913" i="199"/>
  <c r="AS679" i="199"/>
  <c r="W950" i="199"/>
  <c r="AO1069" i="199"/>
  <c r="W833" i="199"/>
  <c r="AP964" i="199"/>
  <c r="Y1037" i="199"/>
  <c r="AL555" i="199"/>
  <c r="U753" i="199"/>
  <c r="U767" i="199"/>
  <c r="AA1209" i="199"/>
  <c r="AA697" i="199"/>
  <c r="AP836" i="199"/>
  <c r="AA812" i="199"/>
  <c r="Z750" i="199"/>
  <c r="Z1155" i="199"/>
  <c r="AR920" i="199"/>
  <c r="AS1075" i="199"/>
  <c r="V684" i="199"/>
  <c r="AN1257" i="199"/>
  <c r="AO696" i="199"/>
  <c r="AQ721" i="199"/>
  <c r="AA663" i="199"/>
  <c r="AN1337" i="199"/>
  <c r="AR1201" i="199"/>
  <c r="X723" i="199"/>
  <c r="V1124" i="199"/>
  <c r="AA1315" i="199"/>
  <c r="AR737" i="199"/>
  <c r="W1051" i="199"/>
  <c r="X1220" i="199"/>
  <c r="AL753" i="199"/>
  <c r="AO1020" i="199"/>
  <c r="AN935" i="199"/>
  <c r="AQ697" i="199"/>
  <c r="V1023" i="199"/>
  <c r="AA502" i="199"/>
  <c r="BI1219" i="199" a="1"/>
  <c r="Z606" i="199"/>
  <c r="AA748" i="199"/>
  <c r="AL678" i="199"/>
  <c r="AP966" i="199"/>
  <c r="BH566" i="199" a="1"/>
  <c r="AO1319" i="199"/>
  <c r="AA654" i="199"/>
  <c r="Y773" i="199"/>
  <c r="BH777" i="199" a="1"/>
  <c r="AO581" i="199"/>
  <c r="AN681" i="199"/>
  <c r="AS1235" i="199"/>
  <c r="AM1067" i="199"/>
  <c r="BI1193" i="199" a="1"/>
  <c r="AN1124" i="199"/>
  <c r="BH999" i="199" a="1"/>
  <c r="BH705" i="199" a="1"/>
  <c r="AM847" i="199"/>
  <c r="AA760" i="199"/>
  <c r="U564" i="199"/>
  <c r="AA854" i="199"/>
  <c r="T809" i="199"/>
  <c r="W872" i="199"/>
  <c r="U903" i="199"/>
  <c r="Y1071" i="199"/>
  <c r="U999" i="199"/>
  <c r="BI980" i="199" a="1"/>
  <c r="AN952" i="199"/>
  <c r="Z1274" i="199"/>
  <c r="AN1250" i="199"/>
  <c r="W1192" i="199"/>
  <c r="Y601" i="199"/>
  <c r="V984" i="199"/>
  <c r="AQ606" i="199"/>
  <c r="W841" i="199"/>
  <c r="BI1039" i="199" a="1"/>
  <c r="X757" i="199"/>
  <c r="AS1190" i="199"/>
  <c r="AR1355" i="199"/>
  <c r="U779" i="199"/>
  <c r="AO1335" i="199"/>
  <c r="AQ1008" i="199"/>
  <c r="AA782" i="199"/>
  <c r="AL950" i="199"/>
  <c r="AS1304" i="199"/>
  <c r="T1009" i="199"/>
  <c r="AP934" i="199"/>
  <c r="AQ869" i="199"/>
  <c r="BH830" i="199" a="1"/>
  <c r="AS1334" i="199"/>
  <c r="Y662" i="199"/>
  <c r="T1108" i="199"/>
  <c r="AO911" i="199"/>
  <c r="BI1360" i="199" a="1"/>
  <c r="AP1140" i="199"/>
  <c r="AO737" i="199"/>
  <c r="Y1347" i="199"/>
  <c r="V1270" i="199"/>
  <c r="AL1334" i="199"/>
  <c r="AP819" i="199"/>
  <c r="AP959" i="199"/>
  <c r="AA988" i="199"/>
  <c r="V1092" i="199"/>
  <c r="AR820" i="199"/>
  <c r="T697" i="199"/>
  <c r="BH1114" i="199" a="1"/>
  <c r="Z1311" i="199"/>
  <c r="W923" i="199"/>
  <c r="AM593" i="199"/>
  <c r="W1344" i="199"/>
  <c r="T824" i="199"/>
  <c r="AQ1298" i="199"/>
  <c r="Z819" i="199"/>
  <c r="AQ878" i="199"/>
  <c r="AN809" i="199"/>
  <c r="V1001" i="199"/>
  <c r="Z860" i="199"/>
  <c r="BI847" i="199" a="1"/>
  <c r="U755" i="199"/>
  <c r="BH959" i="199" a="1"/>
  <c r="AN903" i="199"/>
  <c r="AL681" i="199"/>
  <c r="AL609" i="199"/>
  <c r="AP630" i="199"/>
  <c r="AN929" i="199"/>
  <c r="BH709" i="199" a="1"/>
  <c r="AO1273" i="199"/>
  <c r="AQ718" i="199"/>
  <c r="AQ1022" i="199"/>
  <c r="U941" i="199"/>
  <c r="AL1243" i="199"/>
  <c r="Y1342" i="199"/>
  <c r="U1256" i="199"/>
  <c r="U805" i="199"/>
  <c r="V909" i="199"/>
  <c r="AO1218" i="199"/>
  <c r="AR1114" i="199"/>
  <c r="BI1358" i="199" a="1"/>
  <c r="AS1005" i="199"/>
  <c r="AS687" i="199"/>
  <c r="AO867" i="199"/>
  <c r="AS832" i="199"/>
  <c r="AP613" i="199"/>
  <c r="AO668" i="199"/>
  <c r="AO1344" i="199"/>
  <c r="AS902" i="199"/>
  <c r="AQ663" i="199"/>
  <c r="AP1337" i="199"/>
  <c r="AA1145" i="199"/>
  <c r="AM1215" i="199"/>
  <c r="BI989" i="199" a="1"/>
  <c r="V988" i="199"/>
  <c r="AL1282" i="199"/>
  <c r="AA1147" i="199"/>
  <c r="T761" i="199"/>
  <c r="T1087" i="199"/>
  <c r="BH1194" i="199" a="1"/>
  <c r="U995" i="199"/>
  <c r="AQ1192" i="199"/>
  <c r="T502" i="199"/>
  <c r="AP827" i="199"/>
  <c r="AM891" i="199"/>
  <c r="W539" i="199"/>
  <c r="AA1129" i="199"/>
  <c r="AS830" i="199"/>
  <c r="BH1311" i="199" a="1"/>
  <c r="X1233" i="199"/>
  <c r="V1169" i="199"/>
  <c r="BI793" i="199" a="1"/>
  <c r="V859" i="199"/>
  <c r="V595" i="199"/>
  <c r="AO1124" i="199"/>
  <c r="AQ753" i="199"/>
  <c r="T916" i="199"/>
  <c r="AR974" i="199"/>
  <c r="AS566" i="199"/>
  <c r="AR704" i="199"/>
  <c r="X1336" i="199"/>
  <c r="T1157" i="199"/>
  <c r="X1125" i="199"/>
  <c r="AQ1155" i="199"/>
  <c r="AA719" i="199"/>
  <c r="T953" i="199"/>
  <c r="AP1145" i="199"/>
  <c r="U887" i="199"/>
  <c r="Y1022" i="199"/>
  <c r="AO1248" i="199"/>
  <c r="U1098" i="199"/>
  <c r="AO831" i="199"/>
  <c r="U1003" i="199"/>
  <c r="AL667" i="199"/>
  <c r="BH1392" i="199" a="1"/>
  <c r="AO1380" i="199"/>
  <c r="X1179" i="199"/>
  <c r="W1247" i="199"/>
  <c r="Z613" i="199"/>
  <c r="AS758" i="199"/>
  <c r="Z1190" i="199"/>
  <c r="AR927" i="199"/>
  <c r="BI1050" i="199" a="1"/>
  <c r="X590" i="199"/>
  <c r="T875" i="199"/>
  <c r="AN673" i="199"/>
  <c r="Z623" i="199"/>
  <c r="W932" i="199"/>
  <c r="AL700" i="199"/>
  <c r="Z556" i="199"/>
  <c r="BI1327" i="199" a="1"/>
  <c r="AQ627" i="199"/>
  <c r="AP627" i="199"/>
  <c r="AQ921" i="199"/>
  <c r="BI574" i="199" a="1"/>
  <c r="V1159" i="199"/>
  <c r="AN1305" i="199"/>
  <c r="Z696" i="199"/>
  <c r="AS653" i="199"/>
  <c r="BI1291" i="199" a="1"/>
  <c r="BI913" i="199" a="1"/>
  <c r="U635" i="199"/>
  <c r="X1345" i="199"/>
  <c r="AL937" i="199"/>
  <c r="BI1136" i="199" a="1"/>
  <c r="T1043" i="199"/>
  <c r="BI1000" i="199" a="1"/>
  <c r="Z1125" i="199"/>
  <c r="AL719" i="199"/>
  <c r="T1049" i="199"/>
  <c r="AO1114" i="199"/>
  <c r="X1281" i="199"/>
  <c r="AP563" i="199"/>
  <c r="AN897" i="199"/>
  <c r="AA1033" i="199"/>
  <c r="AA655" i="199"/>
  <c r="W893" i="199"/>
  <c r="AA728" i="199"/>
  <c r="Z590" i="199"/>
  <c r="BH567" i="199" a="1"/>
  <c r="BH693" i="199" a="1"/>
  <c r="Z788" i="199"/>
  <c r="X607" i="199"/>
  <c r="BI515" i="199" a="1"/>
  <c r="Z678" i="199"/>
  <c r="AN599" i="199"/>
  <c r="X556" i="199"/>
  <c r="V966" i="199"/>
  <c r="Z716" i="199"/>
  <c r="U1265" i="199"/>
  <c r="U627" i="199"/>
  <c r="U908" i="199"/>
  <c r="AP614" i="199"/>
  <c r="U1312" i="199"/>
  <c r="Y1111" i="199"/>
  <c r="AN1073" i="199"/>
  <c r="W701" i="199"/>
  <c r="AM1312" i="199"/>
  <c r="AA934" i="199"/>
  <c r="AQ502" i="199"/>
  <c r="W1081" i="199"/>
  <c r="AP879" i="199"/>
  <c r="AS1219" i="199"/>
  <c r="Z1008" i="199"/>
  <c r="AO793" i="199"/>
  <c r="AO943" i="199"/>
  <c r="W1150" i="199"/>
  <c r="Y997" i="199"/>
  <c r="AM1351" i="199"/>
  <c r="U645" i="199"/>
  <c r="W1232" i="199"/>
  <c r="BH1116" i="199" a="1"/>
  <c r="AS659" i="199"/>
  <c r="AR915" i="199"/>
  <c r="W596" i="199"/>
  <c r="V1096" i="199"/>
  <c r="AO1206" i="199"/>
  <c r="AL967" i="199"/>
  <c r="T917" i="199"/>
  <c r="Z1116" i="199"/>
  <c r="Z739" i="199"/>
  <c r="AN622" i="199"/>
  <c r="Y611" i="199"/>
  <c r="X703" i="199"/>
  <c r="T1102" i="199"/>
  <c r="BH1246" i="199" a="1"/>
  <c r="AR940" i="199"/>
  <c r="Y932" i="199"/>
  <c r="AP1138" i="199"/>
  <c r="Z977" i="199"/>
  <c r="X795" i="199"/>
  <c r="AR1298" i="199"/>
  <c r="V1313" i="199"/>
  <c r="X614" i="199"/>
  <c r="AL919" i="199"/>
  <c r="W1201" i="199"/>
  <c r="V1051" i="199"/>
  <c r="Y766" i="199"/>
  <c r="Y1013" i="199"/>
  <c r="AM819" i="199"/>
  <c r="W709" i="199"/>
  <c r="AP1191" i="199"/>
  <c r="AM991" i="199"/>
  <c r="AP539" i="199"/>
  <c r="U1155" i="199"/>
  <c r="AS719" i="199"/>
  <c r="Z808" i="199"/>
  <c r="U781" i="199"/>
  <c r="X975" i="199"/>
  <c r="AM670" i="199"/>
  <c r="AP600" i="199"/>
  <c r="AS1047" i="199"/>
  <c r="BI1028" i="199" a="1"/>
  <c r="AS569" i="199"/>
  <c r="T591" i="199"/>
  <c r="V556" i="199"/>
  <c r="AA1206" i="199"/>
  <c r="T945" i="199"/>
  <c r="Z793" i="199"/>
  <c r="AQ1297" i="199"/>
  <c r="Y1149" i="199"/>
  <c r="AL1351" i="199"/>
  <c r="Y724" i="199"/>
  <c r="U1321" i="199"/>
  <c r="Z585" i="199"/>
  <c r="AN1104" i="199"/>
  <c r="Y628" i="199"/>
  <c r="AM945" i="199"/>
  <c r="Y643" i="199"/>
  <c r="V616" i="199"/>
  <c r="AQ758" i="199"/>
  <c r="U1138" i="199"/>
  <c r="AO913" i="199"/>
  <c r="W1105" i="199"/>
  <c r="W1213" i="199"/>
  <c r="AL769" i="199"/>
  <c r="Y957" i="199"/>
  <c r="W1330" i="199"/>
  <c r="AM724" i="199"/>
  <c r="T976" i="199"/>
  <c r="AM895" i="199"/>
  <c r="X1341" i="199"/>
  <c r="AS771" i="199"/>
  <c r="AR675" i="199"/>
  <c r="BH1151" i="199" a="1"/>
  <c r="AS944" i="199"/>
  <c r="V1111" i="199"/>
  <c r="BI993" i="199" a="1"/>
  <c r="AL1298" i="199"/>
  <c r="AM1033" i="199"/>
  <c r="Z992" i="199"/>
  <c r="AM1319" i="199"/>
  <c r="Z772" i="199"/>
  <c r="Z725" i="199"/>
  <c r="BI1352" i="199" a="1"/>
  <c r="BI635" i="199" a="1"/>
  <c r="Y1126" i="199"/>
  <c r="T1271" i="199"/>
  <c r="AL775" i="199"/>
  <c r="AS998" i="199"/>
  <c r="T1251" i="199"/>
  <c r="AO705" i="199"/>
  <c r="Y1005" i="199"/>
  <c r="Y913" i="199"/>
  <c r="W1008" i="199"/>
  <c r="Z1000" i="199"/>
  <c r="BI1342" i="199" a="1"/>
  <c r="AP1218" i="199"/>
  <c r="AA677" i="199"/>
  <c r="AP583" i="199"/>
  <c r="AA1217" i="199"/>
  <c r="AQ1026" i="199"/>
  <c r="X1063" i="199"/>
  <c r="U580" i="199"/>
  <c r="W1241" i="199"/>
  <c r="T664" i="199"/>
  <c r="AR972" i="199"/>
  <c r="AM1360" i="199"/>
  <c r="AN920" i="199"/>
  <c r="AR1102" i="199"/>
  <c r="AR1121" i="199"/>
  <c r="AM729" i="199"/>
  <c r="V1007" i="199"/>
  <c r="X797" i="199"/>
  <c r="BI526" i="199" a="1"/>
  <c r="AL721" i="199"/>
  <c r="AS723" i="199"/>
  <c r="AL743" i="199"/>
  <c r="AR1319" i="199"/>
  <c r="Y943" i="199"/>
  <c r="BI669" i="199" a="1"/>
  <c r="AQ1078" i="199"/>
  <c r="BI1014" i="199" a="1"/>
  <c r="T1192" i="199"/>
  <c r="AQ807" i="199"/>
  <c r="BI1214" i="199" a="1"/>
  <c r="AS1017" i="199"/>
  <c r="BI964" i="199" a="1"/>
  <c r="W952" i="199"/>
  <c r="W1114" i="199"/>
  <c r="BH1203" i="199" a="1"/>
  <c r="BH948" i="199" a="1"/>
  <c r="Y592" i="199"/>
  <c r="BI637" i="199" a="1"/>
  <c r="AQ783" i="199"/>
  <c r="AN571" i="199"/>
  <c r="W592" i="199"/>
  <c r="AA1218" i="199"/>
  <c r="BI687" i="199" a="1"/>
  <c r="AP717" i="199"/>
  <c r="AA1089" i="199"/>
  <c r="AN942" i="199"/>
  <c r="U523" i="199"/>
  <c r="AQ1168" i="199"/>
  <c r="V1147" i="199"/>
  <c r="X991" i="199"/>
  <c r="AO694" i="199"/>
  <c r="AO953" i="199"/>
  <c r="X1129" i="199"/>
  <c r="AO985" i="199"/>
  <c r="T1218" i="199"/>
  <c r="AS1137" i="199"/>
  <c r="Y1098" i="199"/>
  <c r="AN1280" i="199"/>
  <c r="AP847" i="199"/>
  <c r="AP1225" i="199"/>
  <c r="T1270" i="199"/>
  <c r="X1124" i="199"/>
  <c r="AN1157" i="199"/>
  <c r="AM1068" i="199"/>
  <c r="BI833" i="199" a="1"/>
  <c r="T1026" i="199"/>
  <c r="AS1295" i="199"/>
  <c r="W968" i="199"/>
  <c r="AN999" i="199"/>
  <c r="AS676" i="199"/>
  <c r="V1318" i="199"/>
  <c r="Y947" i="199"/>
  <c r="Y859" i="199"/>
  <c r="AQ942" i="199"/>
  <c r="AS949" i="199"/>
  <c r="Y1114" i="199"/>
  <c r="Y791" i="199"/>
  <c r="AM1086" i="199"/>
  <c r="V998" i="199"/>
  <c r="Z884" i="199"/>
  <c r="X646" i="199"/>
  <c r="AA1272" i="199"/>
  <c r="AQ885" i="199"/>
  <c r="BI502" i="199" a="1"/>
  <c r="BH863" i="199" a="1"/>
  <c r="AR606" i="199"/>
  <c r="AL807" i="199"/>
  <c r="AQ1195" i="199"/>
  <c r="V1094" i="199"/>
  <c r="AS735" i="199"/>
  <c r="Z937" i="199"/>
  <c r="AQ1081" i="199"/>
  <c r="Z663" i="199"/>
  <c r="AL959" i="199"/>
  <c r="AO1217" i="199"/>
  <c r="AN637" i="199"/>
  <c r="U718" i="199"/>
  <c r="V619" i="199"/>
  <c r="V731" i="199"/>
  <c r="X1190" i="199"/>
  <c r="W792" i="199"/>
  <c r="AN565" i="199"/>
  <c r="BH1127" i="199" a="1"/>
  <c r="Z1096" i="199"/>
  <c r="AS1333" i="199"/>
  <c r="W1067" i="199"/>
  <c r="X945" i="199"/>
  <c r="AO643" i="199"/>
  <c r="AR992" i="199"/>
  <c r="Y1319" i="199"/>
  <c r="V893" i="199"/>
  <c r="Z993" i="199"/>
  <c r="U921" i="199"/>
  <c r="X808" i="199"/>
  <c r="X568" i="199"/>
  <c r="T872" i="199"/>
  <c r="AO1049" i="199"/>
  <c r="AL1071" i="199"/>
  <c r="AL1295" i="199"/>
  <c r="U592" i="199"/>
  <c r="BI1087" i="199" a="1"/>
  <c r="W815" i="199"/>
  <c r="X1280" i="199"/>
  <c r="AM1218" i="199"/>
  <c r="AA601" i="199"/>
  <c r="AO863" i="199"/>
  <c r="AA711" i="199"/>
  <c r="U748" i="199"/>
  <c r="T783" i="199"/>
  <c r="U567" i="199"/>
  <c r="V811" i="199"/>
  <c r="BI937" i="199" a="1"/>
  <c r="AQ1086" i="199"/>
  <c r="T1024" i="199"/>
  <c r="V704" i="199"/>
  <c r="AS808" i="199"/>
  <c r="BI1254" i="199" a="1"/>
  <c r="AN1237" i="199"/>
  <c r="T1078" i="199"/>
  <c r="AS573" i="199"/>
  <c r="Z1071" i="199"/>
  <c r="AN1295" i="199"/>
  <c r="AL592" i="199"/>
  <c r="AO900" i="199"/>
  <c r="T1194" i="199"/>
  <c r="AM1175" i="199"/>
  <c r="T1125" i="199"/>
  <c r="X828" i="199"/>
  <c r="T1358" i="199"/>
  <c r="X1005" i="199"/>
  <c r="AO677" i="199"/>
  <c r="AL912" i="199"/>
  <c r="X1067" i="199"/>
  <c r="T725" i="199"/>
  <c r="U1083" i="199"/>
  <c r="U652" i="199"/>
  <c r="AQ1351" i="199"/>
  <c r="Y939" i="199"/>
  <c r="AA1000" i="199"/>
  <c r="U830" i="199"/>
  <c r="BH617" i="199" a="1"/>
  <c r="V920" i="199"/>
  <c r="AN1271" i="199"/>
  <c r="Y1129" i="199"/>
  <c r="AO1079" i="199"/>
  <c r="AR1007" i="199"/>
  <c r="W1168" i="199"/>
  <c r="AL1107" i="199"/>
  <c r="T768" i="199"/>
  <c r="BH795" i="199" a="1"/>
  <c r="X1145" i="199"/>
  <c r="U1124" i="199"/>
  <c r="AO942" i="199"/>
  <c r="BH956" i="199" a="1"/>
  <c r="U1074" i="199"/>
  <c r="AR1092" i="199"/>
  <c r="U681" i="199"/>
  <c r="AN820" i="199"/>
  <c r="AS1175" i="199"/>
  <c r="AM806" i="199"/>
  <c r="X1360" i="199"/>
  <c r="BH1168" i="199" a="1"/>
  <c r="T847" i="199"/>
  <c r="AN677" i="199"/>
  <c r="AS732" i="199"/>
  <c r="AR829" i="199"/>
  <c r="BI835" i="199" a="1"/>
  <c r="W1019" i="199"/>
  <c r="BI851" i="199" a="1"/>
  <c r="AO902" i="199"/>
  <c r="AM663" i="199"/>
  <c r="BH854" i="199" a="1"/>
  <c r="Z1217" i="199"/>
  <c r="AR723" i="199"/>
  <c r="AR1191" i="199"/>
  <c r="AN988" i="199"/>
  <c r="Y956" i="199"/>
  <c r="W1251" i="199"/>
  <c r="X761" i="199"/>
  <c r="X1087" i="199"/>
  <c r="AQ736" i="199"/>
  <c r="AN697" i="199"/>
  <c r="AQ836" i="199"/>
  <c r="AP812" i="199"/>
  <c r="AL558" i="199"/>
  <c r="U665" i="199"/>
  <c r="W1116" i="199"/>
  <c r="X879" i="199"/>
  <c r="V1235" i="199"/>
  <c r="T657" i="199"/>
  <c r="AA1078" i="199"/>
  <c r="BI1220" i="199" a="1"/>
  <c r="AP767" i="199"/>
  <c r="AQ705" i="199"/>
  <c r="AN971" i="199"/>
  <c r="Y1235" i="199"/>
  <c r="AA732" i="199"/>
  <c r="AP628" i="199"/>
  <c r="BI848" i="199" a="1"/>
  <c r="AM1193" i="199"/>
  <c r="U1170" i="199"/>
  <c r="BH973" i="199" a="1"/>
  <c r="X611" i="199"/>
  <c r="AR1116" i="199"/>
  <c r="AP956" i="199"/>
  <c r="AM646" i="199"/>
  <c r="Y502" i="199"/>
  <c r="AL1241" i="199"/>
  <c r="AA649" i="199"/>
  <c r="AS1025" i="199"/>
  <c r="X830" i="199"/>
  <c r="AA1250" i="199"/>
  <c r="AN711" i="199"/>
  <c r="AN773" i="199"/>
  <c r="AP657" i="199"/>
  <c r="U951" i="199"/>
  <c r="AN1215" i="199"/>
  <c r="W1336" i="199"/>
  <c r="AR964" i="199"/>
  <c r="W1037" i="199"/>
  <c r="AL1001" i="199"/>
  <c r="AO1223" i="199"/>
  <c r="V1020" i="199"/>
  <c r="Y1108" i="199"/>
  <c r="V539" i="199"/>
  <c r="AA609" i="199"/>
  <c r="AN1168" i="199"/>
  <c r="AS1013" i="199"/>
  <c r="BI1317" i="199" a="1"/>
  <c r="AL577" i="199"/>
  <c r="AL1136" i="199"/>
  <c r="AS700" i="199"/>
  <c r="AO743" i="199"/>
  <c r="Z765" i="199"/>
  <c r="AA636" i="199"/>
  <c r="Y1193" i="199"/>
  <c r="AL704" i="199"/>
  <c r="V800" i="199"/>
  <c r="AL998" i="199"/>
  <c r="AL887" i="199"/>
  <c r="AM619" i="199"/>
  <c r="Y1318" i="199"/>
  <c r="AM1178" i="199"/>
  <c r="AA991" i="199"/>
  <c r="AN1346" i="199"/>
  <c r="Y1176" i="199"/>
  <c r="W1258" i="199"/>
  <c r="W911" i="199"/>
  <c r="AM813" i="199"/>
  <c r="Y654" i="199"/>
  <c r="AO1289" i="199"/>
  <c r="BI571" i="199" a="1"/>
  <c r="U974" i="199"/>
  <c r="AM581" i="199"/>
  <c r="V885" i="199"/>
  <c r="AQ1058" i="199"/>
  <c r="T771" i="199"/>
  <c r="AM1265" i="199"/>
  <c r="V888" i="199"/>
  <c r="U817" i="199"/>
  <c r="Y1217" i="199"/>
  <c r="AS1074" i="199"/>
  <c r="AS935" i="199"/>
  <c r="BI1235" i="199" a="1"/>
  <c r="U966" i="199"/>
  <c r="AQ657" i="199"/>
  <c r="AS801" i="199"/>
  <c r="AO1051" i="199"/>
  <c r="AL1194" i="199"/>
  <c r="BI984" i="199" a="1"/>
  <c r="AL752" i="199"/>
  <c r="AN713" i="199"/>
  <c r="AM838" i="199"/>
  <c r="T1304" i="199"/>
  <c r="X1323" i="199"/>
  <c r="AM903" i="199"/>
  <c r="AM879" i="199"/>
  <c r="BH1189" i="199" a="1"/>
  <c r="AA980" i="199"/>
  <c r="BH1020" i="199" a="1"/>
  <c r="AQ935" i="199"/>
  <c r="AL1167" i="199"/>
  <c r="X1122" i="199"/>
  <c r="W1224" i="199"/>
  <c r="AA1013" i="199"/>
  <c r="AS1317" i="199"/>
  <c r="AP577" i="199"/>
  <c r="X1136" i="199"/>
  <c r="W835" i="199"/>
  <c r="AS1019" i="199"/>
  <c r="T1072" i="199"/>
  <c r="W1153" i="199"/>
  <c r="W953" i="199"/>
  <c r="W959" i="199"/>
  <c r="BH1217" i="199" a="1"/>
  <c r="AQ588" i="199"/>
  <c r="AL1069" i="199"/>
  <c r="AP1022" i="199"/>
  <c r="W1198" i="199"/>
  <c r="AR840" i="199"/>
  <c r="AL883" i="199"/>
  <c r="T1148" i="199"/>
  <c r="BI1093" i="199" a="1"/>
  <c r="AL796" i="199"/>
  <c r="AA1083" i="199"/>
  <c r="V838" i="199"/>
  <c r="T1215" i="199"/>
  <c r="AO1000" i="199"/>
  <c r="AA581" i="199"/>
  <c r="BH729" i="199" a="1"/>
  <c r="X1147" i="199"/>
  <c r="Z761" i="199"/>
  <c r="X900" i="199"/>
  <c r="X736" i="199"/>
  <c r="BH860" i="199" a="1"/>
  <c r="AR617" i="199"/>
  <c r="AS601" i="199"/>
  <c r="W1235" i="199"/>
  <c r="AM1303" i="199"/>
  <c r="X692" i="199"/>
  <c r="AQ686" i="199"/>
  <c r="Y1067" i="199"/>
  <c r="Y725" i="199"/>
  <c r="T719" i="199"/>
  <c r="W649" i="199"/>
  <c r="BH953" i="199" a="1"/>
  <c r="AL1097" i="199"/>
  <c r="AL1217" i="199"/>
  <c r="AO637" i="199"/>
  <c r="AN887" i="199"/>
  <c r="X1078" i="199"/>
  <c r="Y798" i="199"/>
  <c r="T879" i="199"/>
  <c r="T830" i="199"/>
  <c r="AP980" i="199"/>
  <c r="BI952" i="199" a="1"/>
  <c r="T646" i="199"/>
  <c r="AO1280" i="199"/>
  <c r="AL1125" i="199"/>
  <c r="AO813" i="199"/>
  <c r="AA1160" i="199"/>
  <c r="AR968" i="199"/>
  <c r="W677" i="199"/>
  <c r="AL791" i="199"/>
  <c r="BI575" i="199" a="1"/>
  <c r="AP913" i="199"/>
  <c r="AA859" i="199"/>
  <c r="W688" i="199"/>
  <c r="Z747" i="199"/>
  <c r="AR1352" i="199"/>
  <c r="AS1321" i="199"/>
  <c r="AQ1121" i="199"/>
  <c r="Y801" i="199"/>
  <c r="U1000" i="199"/>
  <c r="AO1050" i="199"/>
  <c r="AS577" i="199"/>
  <c r="Z990" i="199"/>
  <c r="V947" i="199"/>
  <c r="AO667" i="199"/>
  <c r="U1180" i="199"/>
  <c r="U695" i="199"/>
  <c r="AO1107" i="199"/>
  <c r="X564" i="199"/>
  <c r="BI1158" i="199" a="1"/>
  <c r="AM656" i="199"/>
  <c r="AO1063" i="199"/>
  <c r="X695" i="199"/>
  <c r="X638" i="199"/>
  <c r="U735" i="199"/>
  <c r="T1008" i="199"/>
  <c r="U1113" i="199"/>
  <c r="V989" i="199"/>
  <c r="AS1022" i="199"/>
  <c r="AM1248" i="199"/>
  <c r="BI1098" i="199" a="1"/>
  <c r="AR991" i="199"/>
  <c r="AQ1223" i="199"/>
  <c r="AP1202" i="199"/>
  <c r="BI935" i="199" a="1"/>
  <c r="T965" i="199"/>
  <c r="Y609" i="199"/>
  <c r="T1168" i="199"/>
  <c r="AO968" i="199"/>
  <c r="Z974" i="199"/>
  <c r="AQ1107" i="199"/>
  <c r="AL760" i="199"/>
  <c r="AM755" i="199"/>
  <c r="AA724" i="199"/>
  <c r="Z1102" i="199"/>
  <c r="AR679" i="199"/>
  <c r="BI795" i="199" a="1"/>
  <c r="AR951" i="199"/>
  <c r="AQ1182" i="199"/>
  <c r="AA1215" i="199"/>
  <c r="T571" i="199"/>
  <c r="AP1057" i="199"/>
  <c r="AA1079" i="199"/>
  <c r="AN1098" i="199"/>
  <c r="Y1001" i="199"/>
  <c r="U972" i="199"/>
  <c r="W665" i="199"/>
  <c r="AN1029" i="199"/>
  <c r="U1167" i="199"/>
  <c r="AA971" i="199"/>
  <c r="BH620" i="199" a="1"/>
  <c r="BH855" i="199" a="1"/>
  <c r="AN1056" i="199"/>
  <c r="BI638" i="199" a="1"/>
  <c r="Y1064" i="199"/>
  <c r="T819" i="199"/>
  <c r="V1080" i="199"/>
  <c r="T837" i="199"/>
  <c r="AO1015" i="199"/>
  <c r="V889" i="199"/>
  <c r="Z1221" i="199"/>
  <c r="X1079" i="199"/>
  <c r="AL736" i="199"/>
  <c r="Y742" i="199"/>
  <c r="U725" i="199"/>
  <c r="AP1287" i="199"/>
  <c r="U231" i="199"/>
  <c r="W1092" i="199"/>
  <c r="AO1272" i="199"/>
  <c r="V606" i="199"/>
  <c r="U763" i="199"/>
  <c r="Y1081" i="199"/>
  <c r="AQ1221" i="199"/>
  <c r="BH651" i="199" a="1"/>
  <c r="BH619" i="199" a="1"/>
  <c r="BH964" i="199" a="1"/>
  <c r="U879" i="199"/>
  <c r="Z1189" i="199"/>
  <c r="BI753" i="199" a="1"/>
  <c r="Z662" i="199"/>
  <c r="X766" i="199"/>
  <c r="T1167" i="199"/>
  <c r="AN885" i="199"/>
  <c r="AP1347" i="199"/>
  <c r="AQ1219" i="199"/>
  <c r="AQ1056" i="199"/>
  <c r="AL804" i="199"/>
  <c r="BI923" i="199" a="1"/>
  <c r="BI843" i="199" a="1"/>
  <c r="BI785" i="199" a="1"/>
  <c r="Y622" i="199"/>
  <c r="AO918" i="199"/>
  <c r="Y676" i="199"/>
  <c r="W873" i="199"/>
  <c r="AR1321" i="199"/>
  <c r="V1361" i="199"/>
  <c r="AQ1143" i="199"/>
  <c r="AN1078" i="199"/>
  <c r="AO798" i="199"/>
  <c r="V710" i="199"/>
  <c r="AO1001" i="199"/>
  <c r="AA584" i="199"/>
  <c r="V665" i="199"/>
  <c r="Y1280" i="199"/>
  <c r="U1068" i="199"/>
  <c r="AL963" i="199"/>
  <c r="AA839" i="199"/>
  <c r="U710" i="199"/>
  <c r="AS855" i="199"/>
  <c r="Z872" i="199"/>
  <c r="BH1256" i="199" a="1"/>
  <c r="AO1348" i="199"/>
  <c r="AQ1025" i="199"/>
  <c r="V964" i="199"/>
  <c r="T584" i="199"/>
  <c r="V736" i="199"/>
  <c r="V965" i="199"/>
  <c r="AN502" i="199"/>
  <c r="AM896" i="199"/>
  <c r="BI780" i="199" a="1"/>
  <c r="W969" i="199"/>
  <c r="AO644" i="199"/>
  <c r="AM1158" i="199"/>
  <c r="AL607" i="199"/>
  <c r="AA624" i="199"/>
  <c r="BI1232" i="199" a="1"/>
  <c r="AS718" i="199"/>
  <c r="U1334" i="199"/>
  <c r="AA539" i="199"/>
  <c r="Y1317" i="199"/>
  <c r="BH1257" i="199" a="1"/>
  <c r="AL1321" i="199"/>
  <c r="AS956" i="199"/>
  <c r="AO662" i="199"/>
  <c r="AL797" i="199"/>
  <c r="AL993" i="199"/>
  <c r="BI921" i="199" a="1"/>
  <c r="V1008" i="199"/>
  <c r="U950" i="199"/>
  <c r="AO1191" i="199"/>
  <c r="BI942" i="199" a="1"/>
  <c r="T729" i="199"/>
  <c r="AL1296" i="199"/>
  <c r="AQ1239" i="199"/>
  <c r="AN900" i="199"/>
  <c r="AO1194" i="199"/>
  <c r="BH1250" i="199" a="1"/>
  <c r="AO1192" i="199"/>
  <c r="W1112" i="199"/>
  <c r="U863" i="199"/>
  <c r="Y711" i="199"/>
  <c r="AR748" i="199"/>
  <c r="U1144" i="199"/>
  <c r="AO708" i="199"/>
  <c r="BI1190" i="199" a="1"/>
  <c r="BH1355" i="199" a="1"/>
  <c r="W644" i="199"/>
  <c r="AN563" i="199"/>
  <c r="AQ795" i="199"/>
  <c r="X951" i="199"/>
  <c r="AR1129" i="199"/>
  <c r="AQ651" i="199"/>
  <c r="T1000" i="199"/>
  <c r="X581" i="199"/>
  <c r="W1071" i="199"/>
  <c r="X999" i="199"/>
  <c r="AP1014" i="199"/>
  <c r="AQ523" i="199"/>
  <c r="Y1274" i="199"/>
  <c r="AQ1272" i="199"/>
  <c r="Y836" i="199"/>
  <c r="T812" i="199"/>
  <c r="AQ560" i="199"/>
  <c r="V1081" i="199"/>
  <c r="AA736" i="199"/>
  <c r="W723" i="199"/>
  <c r="T815" i="199"/>
  <c r="X1155" i="199"/>
  <c r="AL717" i="199"/>
  <c r="AS645" i="199"/>
  <c r="AM886" i="199"/>
  <c r="AM580" i="199"/>
  <c r="AP901" i="199"/>
  <c r="AQ988" i="199"/>
  <c r="AL900" i="199"/>
  <c r="AL836" i="199"/>
  <c r="Z841" i="199"/>
  <c r="AL840" i="199"/>
  <c r="W1017" i="199"/>
  <c r="T1057" i="199"/>
  <c r="X1223" i="199"/>
  <c r="AS1122" i="199"/>
  <c r="AM920" i="199"/>
  <c r="W1279" i="199"/>
  <c r="X1177" i="199"/>
  <c r="BI589" i="199" a="1"/>
  <c r="W1191" i="199"/>
  <c r="AS1057" i="199"/>
  <c r="V956" i="199"/>
  <c r="AP1243" i="199"/>
  <c r="BH1092" i="199" a="1"/>
  <c r="Y1087" i="199"/>
  <c r="X815" i="199"/>
  <c r="BH909" i="199" a="1"/>
  <c r="U617" i="199"/>
  <c r="U601" i="199"/>
  <c r="Z984" i="199"/>
  <c r="U711" i="199"/>
  <c r="AO841" i="199"/>
  <c r="AS1039" i="199"/>
  <c r="AA708" i="199"/>
  <c r="U585" i="199"/>
  <c r="W848" i="199"/>
  <c r="AA644" i="199"/>
  <c r="X661" i="199"/>
  <c r="Y1352" i="199"/>
  <c r="V1137" i="199"/>
  <c r="T1121" i="199"/>
  <c r="X801" i="199"/>
  <c r="W1323" i="199"/>
  <c r="Y1288" i="199"/>
  <c r="AN583" i="199"/>
  <c r="W607" i="199"/>
  <c r="AQ831" i="199"/>
  <c r="V1015" i="199"/>
  <c r="AM1103" i="199"/>
  <c r="U1214" i="199"/>
  <c r="AQ1321" i="199"/>
  <c r="AN801" i="199"/>
  <c r="AA1009" i="199"/>
  <c r="AS1049" i="199"/>
  <c r="AN729" i="199"/>
  <c r="W1123" i="199"/>
  <c r="AM592" i="199"/>
  <c r="AL523" i="199"/>
  <c r="AL1274" i="199"/>
  <c r="V860" i="199"/>
  <c r="AP1192" i="199"/>
  <c r="AQ1112" i="199"/>
  <c r="AP984" i="199"/>
  <c r="BI896" i="199" a="1"/>
  <c r="AR687" i="199"/>
  <c r="U686" i="199"/>
  <c r="BI985" i="199" a="1"/>
  <c r="Z740" i="199"/>
  <c r="AQ614" i="199"/>
  <c r="AA1081" i="199"/>
  <c r="Z784" i="199"/>
  <c r="V959" i="199"/>
  <c r="AN1201" i="199"/>
  <c r="AA588" i="199"/>
  <c r="Z887" i="199"/>
  <c r="AP1336" i="199"/>
  <c r="AS964" i="199"/>
  <c r="T710" i="199"/>
  <c r="AS1189" i="199"/>
  <c r="T1334" i="199"/>
  <c r="AA952" i="199"/>
  <c r="AP1194" i="199"/>
  <c r="U1175" i="199"/>
  <c r="AR1068" i="199"/>
  <c r="AP828" i="199"/>
  <c r="Y871" i="199"/>
  <c r="U847" i="199"/>
  <c r="AN692" i="199"/>
  <c r="AP686" i="199"/>
  <c r="AQ1206" i="199"/>
  <c r="W1348" i="199"/>
  <c r="AO840" i="199"/>
  <c r="AO688" i="199"/>
  <c r="BH747" i="199" a="1"/>
  <c r="X873" i="199"/>
  <c r="AO1137" i="199"/>
  <c r="AA1361" i="199"/>
  <c r="AR568" i="199"/>
  <c r="AM1009" i="199"/>
  <c r="Z708" i="199"/>
  <c r="Z1144" i="199"/>
  <c r="Y644" i="199"/>
  <c r="AQ883" i="199"/>
  <c r="X648" i="199"/>
  <c r="AP1210" i="199"/>
  <c r="AA868" i="199"/>
  <c r="AS791" i="199"/>
  <c r="Z1281" i="199"/>
  <c r="T720" i="199"/>
  <c r="Y1150" i="199"/>
  <c r="T876" i="199"/>
  <c r="U853" i="199"/>
  <c r="AR1107" i="199"/>
  <c r="AA1257" i="199"/>
  <c r="AA1352" i="199"/>
  <c r="T637" i="199"/>
  <c r="AR989" i="199"/>
  <c r="BI1022" i="199" a="1"/>
  <c r="AL1079" i="199"/>
  <c r="AO1074" i="199"/>
  <c r="AR822" i="199"/>
  <c r="Y1346" i="199"/>
  <c r="AQ665" i="199"/>
  <c r="U766" i="199"/>
  <c r="X916" i="199"/>
  <c r="W1120" i="199"/>
  <c r="AL1160" i="199"/>
  <c r="AS847" i="199"/>
  <c r="BH974" i="199" a="1"/>
  <c r="AM912" i="199"/>
  <c r="AP575" i="199"/>
  <c r="AA1116" i="199"/>
  <c r="X859" i="199"/>
  <c r="X921" i="199"/>
  <c r="Z661" i="199"/>
  <c r="Y1177" i="199"/>
  <c r="AM782" i="199"/>
  <c r="U1129" i="199"/>
  <c r="AS1215" i="199"/>
  <c r="X544" i="199"/>
  <c r="AL942" i="199"/>
  <c r="BH941" i="199" a="1"/>
  <c r="AN1074" i="199"/>
  <c r="AQ991" i="199"/>
  <c r="AA1326" i="199"/>
  <c r="BI1176" i="199" a="1"/>
  <c r="AR1029" i="199"/>
  <c r="AS965" i="199"/>
  <c r="AO1122" i="199"/>
  <c r="V1224" i="199"/>
  <c r="Y750" i="199"/>
  <c r="V518" i="199"/>
  <c r="AO1115" i="199"/>
  <c r="AO526" i="199"/>
  <c r="AM763" i="199"/>
  <c r="BH773" i="199" a="1"/>
  <c r="AL1341" i="199"/>
  <c r="T1232" i="199"/>
  <c r="AL1135" i="199"/>
  <c r="AN1145" i="199"/>
  <c r="AR729" i="199"/>
  <c r="AN1291" i="199"/>
  <c r="AS896" i="199"/>
  <c r="Y1011" i="199"/>
  <c r="Z959" i="199"/>
  <c r="BI619" i="199" a="1"/>
  <c r="BH1014" i="199" a="1"/>
  <c r="AM911" i="199"/>
  <c r="AR1056" i="199"/>
  <c r="AL977" i="199"/>
  <c r="T1281" i="199"/>
  <c r="Y838" i="199"/>
  <c r="U801" i="199"/>
  <c r="U833" i="199"/>
  <c r="BH1318" i="199" a="1"/>
  <c r="AS710" i="199"/>
  <c r="AA1220" i="199"/>
  <c r="AL584" i="199"/>
  <c r="AN1020" i="199"/>
  <c r="T766" i="199"/>
  <c r="AR965" i="199"/>
  <c r="AN836" i="199"/>
  <c r="V797" i="199"/>
  <c r="AQ976" i="199"/>
  <c r="AM518" i="199"/>
  <c r="AR875" i="199"/>
  <c r="AA923" i="199"/>
  <c r="W843" i="199"/>
  <c r="W785" i="199"/>
  <c r="AS1091" i="199"/>
  <c r="X621" i="199"/>
  <c r="U747" i="199"/>
  <c r="AP704" i="199"/>
  <c r="Z1137" i="199"/>
  <c r="AQ1254" i="199"/>
  <c r="AO1237" i="199"/>
  <c r="AN1336" i="199"/>
  <c r="AM964" i="199"/>
  <c r="AN1037" i="199"/>
  <c r="AA1001" i="199"/>
  <c r="BH1223" i="199" a="1"/>
  <c r="U1176" i="199"/>
  <c r="V1175" i="199"/>
  <c r="AN1218" i="199"/>
  <c r="AP1114" i="199"/>
  <c r="BH1055" i="199" a="1"/>
  <c r="Z1243" i="199"/>
  <c r="X1311" i="199"/>
  <c r="AP988" i="199"/>
  <c r="Z949" i="199"/>
  <c r="AQ740" i="199"/>
  <c r="AQ887" i="199"/>
  <c r="AO710" i="199"/>
  <c r="AL972" i="199"/>
  <c r="V1274" i="199"/>
  <c r="V916" i="199"/>
  <c r="V502" i="199"/>
  <c r="AM711" i="199"/>
  <c r="AL757" i="199"/>
  <c r="AO969" i="199"/>
  <c r="BH563" i="199" a="1"/>
  <c r="AP1246" i="199"/>
  <c r="BH645" i="199" a="1"/>
  <c r="AO827" i="199"/>
  <c r="AM1327" i="199"/>
  <c r="BH989" i="199" a="1"/>
  <c r="AR584" i="199"/>
  <c r="X1068" i="199"/>
  <c r="T677" i="199"/>
  <c r="AS773" i="199"/>
  <c r="T1217" i="199"/>
  <c r="Y729" i="199"/>
  <c r="Z1007" i="199"/>
  <c r="AA1168" i="199"/>
  <c r="AN985" i="199"/>
  <c r="U1271" i="199"/>
  <c r="Y542" i="199"/>
  <c r="W589" i="199"/>
  <c r="BH571" i="199" a="1"/>
  <c r="Y581" i="199"/>
  <c r="AR1240" i="199"/>
  <c r="AQ999" i="199"/>
  <c r="AQ1014" i="199"/>
  <c r="BH900" i="199" a="1"/>
  <c r="AR736" i="199"/>
  <c r="V1250" i="199"/>
  <c r="AQ1023" i="199"/>
  <c r="AL1347" i="199"/>
  <c r="W694" i="199"/>
  <c r="U606" i="199"/>
  <c r="BI841" i="199" a="1"/>
  <c r="AA1039" i="199"/>
  <c r="AS843" i="199"/>
  <c r="AQ905" i="199"/>
  <c r="AS848" i="199"/>
  <c r="BI644" i="199" a="1"/>
  <c r="U1343" i="199"/>
  <c r="AS1177" i="199"/>
  <c r="W782" i="199"/>
  <c r="T950" i="199"/>
  <c r="T801" i="199"/>
  <c r="X1009" i="199"/>
  <c r="U1049" i="199"/>
  <c r="Y869" i="199"/>
  <c r="AN830" i="199"/>
  <c r="Z980" i="199"/>
  <c r="Y952" i="199"/>
  <c r="T1266" i="199"/>
  <c r="W1167" i="199"/>
  <c r="AM971" i="199"/>
  <c r="T620" i="199"/>
  <c r="AM579" i="199"/>
  <c r="X663" i="199"/>
  <c r="AS813" i="199"/>
  <c r="V651" i="199"/>
  <c r="AA646" i="199"/>
  <c r="AP974" i="199"/>
  <c r="AP727" i="199"/>
  <c r="AN627" i="199"/>
  <c r="AM1320" i="199"/>
  <c r="BH1268" i="199" a="1"/>
  <c r="T1200" i="199"/>
  <c r="AS934" i="199"/>
  <c r="T952" i="199"/>
  <c r="AQ609" i="199"/>
  <c r="Y807" i="199"/>
  <c r="AM614" i="199"/>
  <c r="AQ1145" i="199"/>
  <c r="BH581" i="199" a="1"/>
  <c r="AP681" i="199"/>
  <c r="AR1360" i="199"/>
  <c r="T630" i="199"/>
  <c r="AM564" i="199"/>
  <c r="AN1352" i="199"/>
  <c r="AM1121" i="199"/>
  <c r="T989" i="199"/>
  <c r="AS942" i="199"/>
  <c r="Z1063" i="199"/>
  <c r="AM639" i="199"/>
  <c r="AS839" i="199"/>
  <c r="AM1479" i="199"/>
  <c r="AN1480" i="199"/>
  <c r="V1190" i="199"/>
  <c r="T957" i="199"/>
  <c r="X739" i="199"/>
  <c r="AP1002" i="199"/>
  <c r="AS945" i="199"/>
  <c r="BH1333" i="199" a="1"/>
  <c r="Y1335" i="199"/>
  <c r="AA796" i="199"/>
  <c r="BI621" i="199" a="1"/>
  <c r="AL868" i="199"/>
  <c r="BI1016" i="199" a="1"/>
  <c r="AL1095" i="199"/>
  <c r="AO653" i="199"/>
  <c r="AS1208" i="199"/>
  <c r="AN1072" i="199"/>
  <c r="Z1264" i="199"/>
  <c r="AL983" i="199"/>
  <c r="U589" i="199"/>
  <c r="AR865" i="199"/>
  <c r="AM899" i="199"/>
  <c r="Z870" i="199"/>
  <c r="T653" i="199"/>
  <c r="V1041" i="199"/>
  <c r="AQ1267" i="199"/>
  <c r="Z921" i="199"/>
  <c r="AA1077" i="199"/>
  <c r="U987" i="199"/>
  <c r="X747" i="199"/>
  <c r="T1158" i="199"/>
  <c r="BI1269" i="199" a="1"/>
  <c r="AQ1282" i="199"/>
  <c r="AO1235" i="199"/>
  <c r="BH676" i="199" a="1"/>
  <c r="V1123" i="199"/>
  <c r="T1005" i="199"/>
  <c r="W854" i="199"/>
  <c r="AN587" i="199"/>
  <c r="Y1210" i="199"/>
  <c r="BH917" i="199" a="1"/>
  <c r="AQ643" i="199"/>
  <c r="T763" i="199"/>
  <c r="BH774" i="199" a="1"/>
  <c r="AQ957" i="199"/>
  <c r="AS768" i="199"/>
  <c r="Y851" i="199"/>
  <c r="BI585" i="199" a="1"/>
  <c r="BH943" i="199" a="1"/>
  <c r="AN1149" i="199"/>
  <c r="Z735" i="199"/>
  <c r="Y635" i="199"/>
  <c r="AL1345" i="199"/>
  <c r="BI1083" i="199" a="1"/>
  <c r="BI1312" i="199" a="1"/>
  <c r="X563" i="199"/>
  <c r="V726" i="199"/>
  <c r="AS633" i="199"/>
  <c r="BI739" i="199" a="1"/>
  <c r="AM1255" i="199"/>
  <c r="Y749" i="199"/>
  <c r="Y1097" i="199"/>
  <c r="W940" i="199"/>
  <c r="U1119" i="199"/>
  <c r="AP1297" i="199"/>
  <c r="AN1179" i="199"/>
  <c r="X1287" i="199"/>
  <c r="T980" i="199"/>
  <c r="AR1288" i="199"/>
  <c r="Y950" i="199"/>
  <c r="X927" i="199"/>
  <c r="AR1084" i="199"/>
  <c r="U751" i="199"/>
  <c r="Z1313" i="199"/>
  <c r="X811" i="199"/>
  <c r="AM894" i="199"/>
  <c r="Y888" i="199"/>
  <c r="AS1271" i="199"/>
  <c r="AA1003" i="199"/>
  <c r="AQ1265" i="199"/>
  <c r="Y627" i="199"/>
  <c r="AQ531" i="199"/>
  <c r="BH859" i="199" a="1"/>
  <c r="AP611" i="199"/>
  <c r="AM756" i="199"/>
  <c r="AS1102" i="199"/>
  <c r="W616" i="199"/>
  <c r="AR604" i="199"/>
  <c r="AM1012" i="199"/>
  <c r="Y1200" i="199"/>
  <c r="AP945" i="199"/>
  <c r="Z774" i="199"/>
  <c r="AP769" i="199"/>
  <c r="T908" i="199"/>
  <c r="AN631" i="199"/>
  <c r="AQ724" i="199"/>
  <c r="AO951" i="199"/>
  <c r="W796" i="199"/>
  <c r="U981" i="199"/>
  <c r="AM701" i="199"/>
  <c r="AR852" i="199"/>
  <c r="AA1069" i="199"/>
  <c r="AP555" i="199"/>
  <c r="AL965" i="199"/>
  <c r="V1155" i="199"/>
  <c r="AS1080" i="199"/>
  <c r="AR1337" i="199"/>
  <c r="V1022" i="199"/>
  <c r="X1346" i="199"/>
  <c r="Z1120" i="199"/>
  <c r="AA1115" i="199"/>
  <c r="AQ564" i="199"/>
  <c r="BH1254" i="199" a="1"/>
  <c r="Z622" i="199"/>
  <c r="W1283" i="199"/>
  <c r="AN1265" i="199"/>
  <c r="AL1264" i="199"/>
  <c r="AQ918" i="199"/>
  <c r="W853" i="199"/>
  <c r="V1091" i="199"/>
  <c r="AA1065" i="199"/>
  <c r="BH775" i="199" a="1"/>
  <c r="X856" i="199"/>
  <c r="AL707" i="199"/>
  <c r="AM1313" i="199"/>
  <c r="T1180" i="199"/>
  <c r="AS703" i="199"/>
  <c r="AN686" i="199"/>
  <c r="AS564" i="199"/>
  <c r="AP1254" i="199"/>
  <c r="Y776" i="199"/>
  <c r="AA1103" i="199"/>
  <c r="T1088" i="199"/>
  <c r="AQ572" i="199"/>
  <c r="Z231" i="199"/>
  <c r="Y983" i="199"/>
  <c r="U960" i="199"/>
  <c r="AS631" i="199"/>
  <c r="BH840" i="199" a="1"/>
  <c r="AR1268" i="199"/>
  <c r="AQ825" i="199"/>
  <c r="AN595" i="199"/>
  <c r="V751" i="199"/>
  <c r="AR791" i="199"/>
  <c r="Y921" i="199"/>
  <c r="BH1213" i="199" a="1"/>
  <c r="BH981" i="199" a="1"/>
  <c r="AL982" i="199"/>
  <c r="Y739" i="199"/>
  <c r="AR565" i="199"/>
  <c r="AR1127" i="199"/>
  <c r="AQ1209" i="199"/>
  <c r="AO1095" i="199"/>
  <c r="BI977" i="199" a="1"/>
  <c r="X787" i="199"/>
  <c r="X691" i="199"/>
  <c r="AL547" i="199"/>
  <c r="V670" i="199"/>
  <c r="W1288" i="199"/>
  <c r="AO1083" i="199"/>
  <c r="AQ1137" i="199"/>
  <c r="BI1066" i="199" a="1"/>
  <c r="AQ1093" i="199"/>
  <c r="AR1263" i="199"/>
  <c r="BH772" i="199" a="1"/>
  <c r="AO544" i="199"/>
  <c r="AP1092" i="199"/>
  <c r="AN1125" i="199"/>
  <c r="AP677" i="199"/>
  <c r="AP840" i="199"/>
  <c r="AS1221" i="199"/>
  <c r="Z581" i="199"/>
  <c r="BH1087" i="199" a="1"/>
  <c r="BH963" i="199" a="1"/>
  <c r="T791" i="199"/>
  <c r="AA1073" i="199"/>
  <c r="V588" i="199"/>
  <c r="AP902" i="199"/>
  <c r="AO868" i="199"/>
  <c r="BH1188" i="199" a="1"/>
  <c r="X709" i="199"/>
  <c r="U1248" i="199"/>
  <c r="W1007" i="199"/>
  <c r="X1168" i="199"/>
  <c r="AA1075" i="199"/>
  <c r="BH661" i="199" a="1"/>
  <c r="AA801" i="199"/>
  <c r="AR1147" i="199"/>
  <c r="AO766" i="199"/>
  <c r="Z976" i="199"/>
  <c r="AM684" i="199"/>
  <c r="AS660" i="199"/>
  <c r="AS1191" i="199"/>
  <c r="AS655" i="199"/>
  <c r="AP639" i="199"/>
  <c r="T924" i="199"/>
  <c r="AR1081" i="199"/>
  <c r="AO903" i="199"/>
  <c r="AP900" i="199"/>
  <c r="AM1347" i="199"/>
  <c r="T1241" i="199"/>
  <c r="Y1073" i="199"/>
  <c r="AS637" i="199"/>
  <c r="AL879" i="199"/>
  <c r="AR1266" i="199"/>
  <c r="AO984" i="199"/>
  <c r="T752" i="199"/>
  <c r="W567" i="199"/>
  <c r="U1114" i="199"/>
  <c r="AO1178" i="199"/>
  <c r="AS1279" i="199"/>
  <c r="V1049" i="199"/>
  <c r="U949" i="199"/>
  <c r="W828" i="199"/>
  <c r="AM1058" i="199"/>
  <c r="AM990" i="199"/>
  <c r="X615" i="199"/>
  <c r="AQ1240" i="199"/>
  <c r="AP935" i="199"/>
  <c r="AP1094" i="199"/>
  <c r="W575" i="199"/>
  <c r="AR1020" i="199"/>
  <c r="U569" i="199"/>
  <c r="AR1353" i="199"/>
  <c r="AR1243" i="199"/>
  <c r="AO795" i="199"/>
  <c r="X841" i="199"/>
  <c r="V568" i="199"/>
  <c r="AA822" i="199"/>
  <c r="Y806" i="199"/>
  <c r="BH677" i="199" a="1"/>
  <c r="T1265" i="199"/>
  <c r="AN1097" i="199"/>
  <c r="U664" i="199"/>
  <c r="AO681" i="199"/>
  <c r="AL1114" i="199"/>
  <c r="AN747" i="199"/>
  <c r="Y747" i="199"/>
  <c r="AR1304" i="199"/>
  <c r="AS1116" i="199"/>
  <c r="AO995" i="199"/>
  <c r="BI800" i="199" a="1"/>
  <c r="AA1037" i="199"/>
  <c r="AL659" i="199"/>
  <c r="AL1089" i="199"/>
  <c r="AM1282" i="199"/>
  <c r="U1194" i="199"/>
  <c r="U1358" i="199"/>
  <c r="BH1206" i="199" a="1"/>
  <c r="Z1270" i="199"/>
  <c r="AA1025" i="199"/>
  <c r="AR999" i="199"/>
  <c r="V1209" i="199"/>
  <c r="W916" i="199"/>
  <c r="W1122" i="199"/>
  <c r="AR812" i="199"/>
  <c r="AN855" i="199"/>
  <c r="BH518" i="199" a="1"/>
  <c r="Y920" i="199"/>
  <c r="AA526" i="199"/>
  <c r="AL819" i="199"/>
  <c r="BH1080" i="199" a="1"/>
  <c r="BH929" i="199" a="1"/>
  <c r="Z713" i="199"/>
  <c r="AN795" i="199"/>
  <c r="AM951" i="199"/>
  <c r="BI1182" i="199" a="1"/>
  <c r="X809" i="199"/>
  <c r="AA1191" i="199"/>
  <c r="BH1431" i="199" a="1"/>
  <c r="BH1077" i="199" a="1"/>
  <c r="X1019" i="199"/>
  <c r="AM1105" i="199"/>
  <c r="AQ504" i="199"/>
  <c r="AR1255" i="199"/>
  <c r="AR814" i="199"/>
  <c r="Z749" i="199"/>
  <c r="AL1083" i="199"/>
  <c r="BH857" i="199" a="1"/>
  <c r="BI1213" i="199" a="1"/>
  <c r="BH870" i="199" a="1"/>
  <c r="AL908" i="199"/>
  <c r="W639" i="199"/>
  <c r="AO819" i="199"/>
  <c r="AN721" i="199"/>
  <c r="Z615" i="199"/>
  <c r="AA887" i="199"/>
  <c r="AM1336" i="199"/>
  <c r="Z798" i="199"/>
  <c r="V879" i="199"/>
  <c r="U1189" i="199"/>
  <c r="AM980" i="199"/>
  <c r="AP952" i="199"/>
  <c r="AP1274" i="199"/>
  <c r="T995" i="199"/>
  <c r="AO1023" i="199"/>
  <c r="AO797" i="199"/>
  <c r="BI855" i="199" a="1"/>
  <c r="AS1056" i="199"/>
  <c r="AN638" i="199"/>
  <c r="AN1064" i="199"/>
  <c r="AR669" i="199"/>
  <c r="U1011" i="199"/>
  <c r="AO1214" i="199"/>
  <c r="U1281" i="199"/>
  <c r="V784" i="199"/>
  <c r="AR959" i="199"/>
  <c r="Y1273" i="199"/>
  <c r="AS588" i="199"/>
  <c r="AR718" i="199"/>
  <c r="AA664" i="199"/>
  <c r="AA964" i="199"/>
  <c r="AP710" i="199"/>
  <c r="AL830" i="199"/>
  <c r="X980" i="199"/>
  <c r="BH767" i="199" a="1"/>
  <c r="AR1209" i="199"/>
  <c r="AS995" i="199"/>
  <c r="AL617" i="199"/>
  <c r="AN601" i="199"/>
  <c r="V863" i="199"/>
  <c r="BH711" i="199" a="1"/>
  <c r="U733" i="199"/>
  <c r="AM904" i="199"/>
  <c r="X567" i="199"/>
  <c r="W735" i="199"/>
  <c r="AO1350" i="199"/>
  <c r="Y1148" i="199"/>
  <c r="AO755" i="199"/>
  <c r="AO740" i="199"/>
  <c r="AP664" i="199"/>
  <c r="AQ980" i="199"/>
  <c r="W797" i="199"/>
  <c r="BH1195" i="199" a="1"/>
  <c r="Y721" i="199"/>
  <c r="AN640" i="199"/>
  <c r="V1251" i="199"/>
  <c r="Z935" i="199"/>
  <c r="V855" i="199"/>
  <c r="AR1241" i="199"/>
  <c r="AA921" i="199"/>
  <c r="Y704" i="199"/>
  <c r="Z1254" i="199"/>
  <c r="Z544" i="199"/>
  <c r="AM934" i="199"/>
  <c r="BH1240" i="199" a="1"/>
  <c r="Y1123" i="199"/>
  <c r="U1239" i="199"/>
  <c r="V900" i="199"/>
  <c r="W1194" i="199"/>
  <c r="Z995" i="199"/>
  <c r="W1218" i="199"/>
  <c r="AQ963" i="199"/>
  <c r="W1358" i="199"/>
  <c r="Y896" i="199"/>
  <c r="AP733" i="199"/>
  <c r="Y569" i="199"/>
  <c r="AO832" i="199"/>
  <c r="T623" i="199"/>
  <c r="AA668" i="199"/>
  <c r="AS693" i="199"/>
  <c r="AQ1343" i="199"/>
  <c r="Y795" i="199"/>
  <c r="T951" i="199"/>
  <c r="X1182" i="199"/>
  <c r="AS640" i="199"/>
  <c r="AM544" i="199"/>
  <c r="AP581" i="199"/>
  <c r="AO1071" i="199"/>
  <c r="AO1296" i="199"/>
  <c r="BH980" i="199" a="1"/>
  <c r="AQ952" i="199"/>
  <c r="BH766" i="199" a="1"/>
  <c r="AQ965" i="199"/>
  <c r="AP1120" i="199"/>
  <c r="AQ1160" i="199"/>
  <c r="AO1022" i="199"/>
  <c r="AA1029" i="199"/>
  <c r="Y777" i="199"/>
  <c r="AO1297" i="199"/>
  <c r="AN1094" i="199"/>
  <c r="Z1352" i="199"/>
  <c r="U1022" i="199"/>
  <c r="BI822" i="199" a="1"/>
  <c r="BH1202" i="199" a="1"/>
  <c r="AR995" i="199"/>
  <c r="AA828" i="199"/>
  <c r="BI694" i="199" a="1"/>
  <c r="Y1144" i="199"/>
  <c r="AM905" i="199"/>
  <c r="T716" i="199"/>
  <c r="T784" i="199"/>
  <c r="X851" i="199"/>
  <c r="AN1115" i="199"/>
  <c r="T981" i="199"/>
  <c r="AS1121" i="199"/>
  <c r="W999" i="199"/>
  <c r="U1258" i="199"/>
  <c r="AQ694" i="199"/>
  <c r="AM567" i="199"/>
  <c r="AM873" i="199"/>
  <c r="AR1022" i="199"/>
  <c r="AL980" i="199"/>
  <c r="Z1023" i="199"/>
  <c r="X807" i="199"/>
  <c r="AL768" i="199"/>
  <c r="U1270" i="199"/>
  <c r="AR808" i="199"/>
  <c r="V1143" i="199"/>
  <c r="AR1315" i="199"/>
  <c r="AA1248" i="199"/>
  <c r="Y1074" i="199"/>
  <c r="W1157" i="199"/>
  <c r="U1326" i="199"/>
  <c r="AR1176" i="199"/>
  <c r="W1175" i="199"/>
  <c r="U1125" i="199"/>
  <c r="AO828" i="199"/>
  <c r="AO702" i="199"/>
  <c r="AN742" i="199"/>
  <c r="AR677" i="199"/>
  <c r="T781" i="199"/>
  <c r="Y915" i="199"/>
  <c r="AQ910" i="199"/>
  <c r="W1088" i="199"/>
  <c r="AQ1169" i="199"/>
  <c r="X846" i="199"/>
  <c r="AA953" i="199"/>
  <c r="BI959" i="199" a="1"/>
  <c r="T1201" i="199"/>
  <c r="BI809" i="199" a="1"/>
  <c r="V1191" i="199"/>
  <c r="AQ1315" i="199"/>
  <c r="AP941" i="199"/>
  <c r="AO1243" i="199"/>
  <c r="AQ1092" i="199"/>
  <c r="AA681" i="199"/>
  <c r="Z815" i="199"/>
  <c r="Y909" i="199"/>
  <c r="Z1218" i="199"/>
  <c r="AP601" i="199"/>
  <c r="W771" i="199"/>
  <c r="V719" i="199"/>
  <c r="AL995" i="199"/>
  <c r="V709" i="199"/>
  <c r="AM1051" i="199"/>
  <c r="U1219" i="199"/>
  <c r="AR647" i="199"/>
  <c r="AL739" i="199"/>
  <c r="BH675" i="199" a="1"/>
  <c r="AR807" i="199"/>
  <c r="X769" i="199"/>
  <c r="AR801" i="199"/>
  <c r="AL1092" i="199"/>
  <c r="AQ1250" i="199"/>
  <c r="Z1325" i="199"/>
  <c r="BH740" i="199" a="1"/>
  <c r="AQ1177" i="199"/>
  <c r="AR1000" i="199"/>
  <c r="BI1189" i="199" a="1"/>
  <c r="AM697" i="199"/>
  <c r="V896" i="199"/>
  <c r="AN856" i="199"/>
  <c r="BH1193" i="199" a="1"/>
  <c r="BI1273" i="199" a="1"/>
  <c r="AM1237" i="199"/>
  <c r="BH664" i="199" a="1"/>
  <c r="AN1318" i="199"/>
  <c r="AQ1051" i="199"/>
  <c r="AP1001" i="199"/>
  <c r="BI1346" i="199" a="1"/>
  <c r="Z1176" i="199"/>
  <c r="AR1258" i="199"/>
  <c r="AQ806" i="199"/>
  <c r="V813" i="199"/>
  <c r="Z871" i="199"/>
  <c r="V742" i="199"/>
  <c r="W692" i="199"/>
  <c r="AO732" i="199"/>
  <c r="AQ915" i="199"/>
  <c r="AL613" i="199"/>
  <c r="X717" i="199"/>
  <c r="U1169" i="199"/>
  <c r="T605" i="199"/>
  <c r="V660" i="199"/>
  <c r="AP951" i="199"/>
  <c r="T1182" i="199"/>
  <c r="BI640" i="199" a="1"/>
  <c r="Y571" i="199"/>
  <c r="V942" i="199"/>
  <c r="AL1195" i="199"/>
  <c r="AS777" i="199"/>
  <c r="AA591" i="199"/>
  <c r="V654" i="199"/>
  <c r="AL556" i="199"/>
  <c r="T1351" i="199"/>
  <c r="X649" i="199"/>
  <c r="AP1273" i="199"/>
  <c r="X1237" i="199"/>
  <c r="V1323" i="199"/>
  <c r="AA903" i="199"/>
  <c r="AL869" i="199"/>
  <c r="BI999" i="199" a="1"/>
  <c r="U980" i="199"/>
  <c r="T662" i="199"/>
  <c r="BI1209" i="199" a="1"/>
  <c r="W697" i="199"/>
  <c r="AA885" i="199"/>
  <c r="AA797" i="199"/>
  <c r="AM694" i="199"/>
  <c r="AS606" i="199"/>
  <c r="V841" i="199"/>
  <c r="AL783" i="199"/>
  <c r="AS1094" i="199"/>
  <c r="Y856" i="199"/>
  <c r="V768" i="199"/>
  <c r="AQ777" i="199"/>
  <c r="BI709" i="199" a="1"/>
  <c r="Z1337" i="199"/>
  <c r="W615" i="199"/>
  <c r="AQ809" i="199"/>
  <c r="Z1124" i="199"/>
  <c r="AR833" i="199"/>
  <c r="X1248" i="199"/>
  <c r="W1178" i="199"/>
  <c r="AS555" i="199"/>
  <c r="Y584" i="199"/>
  <c r="AS662" i="199"/>
  <c r="AN1266" i="199"/>
  <c r="AA995" i="199"/>
  <c r="BH1192" i="199" a="1"/>
  <c r="Z601" i="199"/>
  <c r="BH1235" i="199" a="1"/>
  <c r="X1303" i="199"/>
  <c r="W748" i="199"/>
  <c r="Y783" i="199"/>
  <c r="X752" i="199"/>
  <c r="AM740" i="199"/>
  <c r="BI614" i="199" a="1"/>
  <c r="AM559" i="199"/>
  <c r="AM1270" i="199"/>
  <c r="Z1287" i="199"/>
  <c r="V1017" i="199"/>
  <c r="W1113" i="199"/>
  <c r="Y1237" i="199"/>
  <c r="AS1078" i="199"/>
  <c r="AQ653" i="199"/>
  <c r="Y1031" i="199"/>
  <c r="AO771" i="199"/>
  <c r="AM881" i="199"/>
  <c r="AR587" i="199"/>
  <c r="AS515" i="199"/>
  <c r="V796" i="199"/>
  <c r="AQ1241" i="199"/>
  <c r="AM792" i="199"/>
  <c r="AN1246" i="199"/>
  <c r="T579" i="199"/>
  <c r="AL1183" i="199"/>
  <c r="AN633" i="199"/>
  <c r="AA904" i="199"/>
  <c r="AS1083" i="199"/>
  <c r="AR782" i="199"/>
  <c r="X1215" i="199"/>
  <c r="AS544" i="199"/>
  <c r="U942" i="199"/>
  <c r="Y1282" i="199"/>
  <c r="BH1243" i="199" a="1"/>
  <c r="Z1342" i="199"/>
  <c r="BH681" i="199" a="1"/>
  <c r="BI805" i="199" a="1"/>
  <c r="AQ1258" i="199"/>
  <c r="Z806" i="199"/>
  <c r="BI963" i="199" a="1"/>
  <c r="AQ1358" i="199"/>
  <c r="U1303" i="199"/>
  <c r="AN687" i="199"/>
  <c r="W1203" i="199"/>
  <c r="AA985" i="199"/>
  <c r="T1348" i="199"/>
  <c r="Y614" i="199"/>
  <c r="V1271" i="199"/>
  <c r="BI747" i="199" a="1"/>
  <c r="AR542" i="199"/>
  <c r="AS838" i="199"/>
  <c r="X589" i="199"/>
  <c r="AO801" i="199"/>
  <c r="AN872" i="199"/>
  <c r="X1049" i="199"/>
  <c r="AQ729" i="199"/>
  <c r="U1243" i="199"/>
  <c r="AS1342" i="199"/>
  <c r="Z1256" i="199"/>
  <c r="AN805" i="199"/>
  <c r="AN705" i="199"/>
  <c r="X539" i="199"/>
  <c r="AR1120" i="199"/>
  <c r="AO1160" i="199"/>
  <c r="V968" i="199"/>
  <c r="X1317" i="199"/>
  <c r="X799" i="199"/>
  <c r="AS760" i="199"/>
  <c r="T977" i="199"/>
  <c r="AS840" i="199"/>
  <c r="AL1249" i="199"/>
  <c r="AR853" i="199"/>
  <c r="AQ928" i="199"/>
  <c r="W718" i="199"/>
  <c r="AL1251" i="199"/>
  <c r="AR1167" i="199"/>
  <c r="AN1155" i="199"/>
  <c r="Z768" i="199"/>
  <c r="W808" i="199"/>
  <c r="AP1049" i="199"/>
  <c r="W900" i="199"/>
  <c r="AL828" i="199"/>
  <c r="AM687" i="199"/>
  <c r="AR773" i="199"/>
  <c r="Z1193" i="199"/>
  <c r="W800" i="199"/>
  <c r="U1237" i="199"/>
  <c r="AM1022" i="199"/>
  <c r="BI1248" i="199" a="1"/>
  <c r="BH1178" i="199" a="1"/>
  <c r="AP991" i="199"/>
  <c r="AA1346" i="199"/>
  <c r="AN1176" i="199"/>
  <c r="Z1258" i="199"/>
  <c r="AN539" i="199"/>
  <c r="AO609" i="199"/>
  <c r="AQ620" i="199"/>
  <c r="W1013" i="199"/>
  <c r="AA1317" i="199"/>
  <c r="Z1152" i="199"/>
  <c r="T1136" i="199"/>
  <c r="AS982" i="199"/>
  <c r="W743" i="199"/>
  <c r="AN765" i="199"/>
  <c r="AS1153" i="199"/>
  <c r="X1270" i="199"/>
  <c r="V1097" i="199"/>
  <c r="AQ1017" i="199"/>
  <c r="X998" i="199"/>
  <c r="T718" i="199"/>
  <c r="Y664" i="199"/>
  <c r="Z1248" i="199"/>
  <c r="T1098" i="199"/>
  <c r="BH1157" i="199" a="1"/>
  <c r="AL1326" i="199"/>
  <c r="BH815" i="199" a="1"/>
  <c r="AL860" i="199"/>
  <c r="AM1192" i="199"/>
  <c r="BH1347" i="199" a="1"/>
  <c r="X669" i="199"/>
  <c r="W1014" i="199"/>
  <c r="AL1115" i="199"/>
  <c r="AO956" i="199"/>
  <c r="AO971" i="199"/>
  <c r="AQ1271" i="199"/>
  <c r="Z571" i="199"/>
  <c r="U1123" i="199"/>
  <c r="AR900" i="199"/>
  <c r="AL766" i="199"/>
  <c r="AL911" i="199"/>
  <c r="V871" i="199"/>
  <c r="AM1055" i="199"/>
  <c r="W700" i="199"/>
  <c r="AL1265" i="199"/>
  <c r="BI1335" i="199" a="1"/>
  <c r="AO775" i="199"/>
  <c r="AA940" i="199"/>
  <c r="AQ712" i="199"/>
  <c r="AQ987" i="199"/>
  <c r="X1315" i="199"/>
  <c r="AO949" i="199"/>
  <c r="U1122" i="199"/>
  <c r="T1288" i="199"/>
  <c r="X1279" i="199"/>
  <c r="AO1215" i="199"/>
  <c r="AA1178" i="199"/>
  <c r="AM1291" i="199"/>
  <c r="BI1311" i="199" a="1"/>
  <c r="AM811" i="199"/>
  <c r="W1073" i="199"/>
  <c r="T959" i="199"/>
  <c r="U998" i="199"/>
  <c r="AO872" i="199"/>
  <c r="BH573" i="199" a="1"/>
  <c r="AM884" i="199"/>
  <c r="AS1220" i="199"/>
  <c r="AO753" i="199"/>
  <c r="Z952" i="199"/>
  <c r="U1266" i="199"/>
  <c r="AP1167" i="199"/>
  <c r="Z971" i="199"/>
  <c r="AM812" i="199"/>
  <c r="AL855" i="199"/>
  <c r="Y1056" i="199"/>
  <c r="T804" i="199"/>
  <c r="AO923" i="199"/>
  <c r="BI982" i="199" a="1"/>
  <c r="AA785" i="199"/>
  <c r="AA1091" i="199"/>
  <c r="AA918" i="199"/>
  <c r="AP661" i="199"/>
  <c r="AM1352" i="199"/>
  <c r="BH1321" i="199" a="1"/>
  <c r="AN1361" i="199"/>
  <c r="W1237" i="199"/>
  <c r="BI1323" i="199" a="1"/>
  <c r="T903" i="199"/>
  <c r="AR710" i="199"/>
  <c r="AR1220" i="199"/>
  <c r="BI584" i="199" a="1"/>
  <c r="AQ1020" i="199"/>
  <c r="AN766" i="199"/>
  <c r="AQ916" i="199"/>
  <c r="BH609" i="199" a="1"/>
  <c r="Y1160" i="199"/>
  <c r="AS590" i="199"/>
  <c r="AP1237" i="199"/>
  <c r="BH968" i="199" a="1"/>
  <c r="BH1143" i="199" a="1"/>
  <c r="BH1280" i="199" a="1"/>
  <c r="W687" i="199"/>
  <c r="AP1072" i="199"/>
  <c r="AR1047" i="199"/>
  <c r="AQ1040" i="199"/>
  <c r="V1246" i="199"/>
  <c r="AO856" i="199"/>
  <c r="T956" i="199"/>
  <c r="W805" i="199"/>
  <c r="AM1112" i="199"/>
  <c r="AP526" i="199"/>
  <c r="U688" i="199"/>
  <c r="W637" i="199"/>
  <c r="Z941" i="199"/>
  <c r="AO1202" i="199"/>
  <c r="W1347" i="199"/>
  <c r="AS526" i="199"/>
  <c r="BI1073" i="199" a="1"/>
  <c r="AO1097" i="199"/>
  <c r="AR588" i="199"/>
  <c r="Y1000" i="199"/>
  <c r="BH1049" i="199" a="1"/>
  <c r="AM1071" i="199"/>
  <c r="AM999" i="199"/>
  <c r="Y1239" i="199"/>
  <c r="AO523" i="199"/>
  <c r="BH736" i="199" a="1"/>
  <c r="X697" i="199"/>
  <c r="Z836" i="199"/>
  <c r="X1347" i="199"/>
  <c r="U976" i="199"/>
  <c r="AM1056" i="199"/>
  <c r="V875" i="199"/>
  <c r="AS923" i="199"/>
  <c r="AO982" i="199"/>
  <c r="AS969" i="199"/>
  <c r="W1091" i="199"/>
  <c r="BI636" i="199" a="1"/>
  <c r="AA1024" i="199"/>
  <c r="AR1110" i="199"/>
  <c r="Y1017" i="199"/>
  <c r="BH1113" i="199" a="1"/>
  <c r="AL1025" i="199"/>
  <c r="AQ619" i="199"/>
  <c r="AR526" i="199"/>
  <c r="T1298" i="199"/>
  <c r="T967" i="199"/>
  <c r="U925" i="199"/>
  <c r="Y680" i="199"/>
  <c r="Z631" i="199"/>
  <c r="AA1281" i="199"/>
  <c r="AS1201" i="199"/>
  <c r="AN1025" i="199"/>
  <c r="Z1323" i="199"/>
  <c r="BH798" i="199" a="1"/>
  <c r="AA884" i="199"/>
  <c r="AQ830" i="199"/>
  <c r="AM1334" i="199"/>
  <c r="AL1020" i="199"/>
  <c r="AR1291" i="199"/>
  <c r="T1272" i="199"/>
  <c r="T836" i="199"/>
  <c r="BI797" i="199" a="1"/>
  <c r="Z1219" i="199"/>
  <c r="V1179" i="199"/>
  <c r="AP1288" i="199"/>
  <c r="U678" i="199"/>
  <c r="Y966" i="199"/>
  <c r="T735" i="199"/>
  <c r="Y583" i="199"/>
  <c r="AM721" i="199"/>
  <c r="AQ660" i="199"/>
  <c r="Z1089" i="199"/>
  <c r="AM1182" i="199"/>
  <c r="AR640" i="199"/>
  <c r="BH1124" i="199" a="1"/>
  <c r="AS664" i="199"/>
  <c r="AS1079" i="199"/>
  <c r="BH1098" i="199" a="1"/>
  <c r="AM1001" i="199"/>
  <c r="T1223" i="199"/>
  <c r="AA1020" i="199"/>
  <c r="BH1266" i="199" a="1"/>
  <c r="W1250" i="199"/>
  <c r="AN1023" i="199"/>
  <c r="V601" i="199"/>
  <c r="W984" i="199"/>
  <c r="AN896" i="199"/>
  <c r="T841" i="199"/>
  <c r="AM783" i="199"/>
  <c r="AL567" i="199"/>
  <c r="Y811" i="199"/>
  <c r="AA614" i="199"/>
  <c r="X1086" i="199"/>
  <c r="AP953" i="199"/>
  <c r="T1110" i="199"/>
  <c r="AR1017" i="199"/>
  <c r="Y998" i="199"/>
  <c r="AM1025" i="199"/>
  <c r="AA1336" i="199"/>
  <c r="W1207" i="199"/>
  <c r="X780" i="199"/>
  <c r="V846" i="199"/>
  <c r="X591" i="199"/>
  <c r="AN726" i="199"/>
  <c r="AQ759" i="199"/>
  <c r="BH987" i="199" a="1"/>
  <c r="AM1075" i="199"/>
  <c r="V653" i="199"/>
  <c r="U1033" i="199"/>
  <c r="AP1012" i="199"/>
  <c r="U932" i="199"/>
  <c r="AN852" i="199"/>
  <c r="AO678" i="199"/>
  <c r="W768" i="199"/>
  <c r="AN838" i="199"/>
  <c r="T651" i="199"/>
  <c r="W1000" i="199"/>
  <c r="W581" i="199"/>
  <c r="Z729" i="199"/>
  <c r="AP1147" i="199"/>
  <c r="AR1342" i="199"/>
  <c r="Z681" i="199"/>
  <c r="AL820" i="199"/>
  <c r="BI705" i="199" a="1"/>
  <c r="V1125" i="199"/>
  <c r="AQ1114" i="199"/>
  <c r="AA1235" i="199"/>
  <c r="AO896" i="199"/>
  <c r="Z687" i="199"/>
  <c r="AS1203" i="199"/>
  <c r="W985" i="199"/>
  <c r="AM725" i="199"/>
  <c r="BH1083" i="199" a="1"/>
  <c r="V564" i="199"/>
  <c r="W747" i="199"/>
  <c r="AP1352" i="199"/>
  <c r="AP1321" i="199"/>
  <c r="Z1121" i="199"/>
  <c r="AA568" i="199"/>
  <c r="AM231" i="199"/>
  <c r="Z934" i="199"/>
  <c r="AS1240" i="199"/>
  <c r="Z1147" i="199"/>
  <c r="W1342" i="199"/>
  <c r="V1087" i="199"/>
  <c r="BI820" i="199" a="1"/>
  <c r="AS1280" i="199"/>
  <c r="Y911" i="199"/>
  <c r="Z1360" i="199"/>
  <c r="U871" i="199"/>
  <c r="Y847" i="199"/>
  <c r="Y1048" i="199"/>
  <c r="X630" i="199"/>
  <c r="AS575" i="199"/>
  <c r="AL913" i="199"/>
  <c r="BI719" i="199" a="1"/>
  <c r="AL1329" i="199"/>
  <c r="AO633" i="199"/>
  <c r="AR1184" i="199"/>
  <c r="Y1191" i="199"/>
  <c r="BI1123" i="199" a="1"/>
  <c r="AR911" i="199"/>
  <c r="BH841" i="199" a="1"/>
  <c r="AA929" i="199"/>
  <c r="AM1273" i="199"/>
  <c r="AO573" i="199"/>
  <c r="AO952" i="199"/>
  <c r="AA1114" i="199"/>
  <c r="BI748" i="199" a="1"/>
  <c r="AA840" i="199"/>
  <c r="Z1024" i="199"/>
  <c r="W1273" i="199"/>
  <c r="Y1025" i="199"/>
  <c r="AO988" i="199"/>
  <c r="BH1079" i="199" a="1"/>
  <c r="Z1178" i="199"/>
  <c r="W822" i="199"/>
  <c r="X972" i="199"/>
  <c r="AM1007" i="199"/>
  <c r="Y705" i="199"/>
  <c r="BH539" i="199" a="1"/>
  <c r="W609" i="199"/>
  <c r="BI1224" i="199" a="1"/>
  <c r="AR1311" i="199"/>
  <c r="AL1048" i="199"/>
  <c r="T1047" i="199"/>
  <c r="AL1031" i="199"/>
  <c r="AS685" i="199"/>
  <c r="AS743" i="199"/>
  <c r="AP716" i="199"/>
  <c r="AP846" i="199"/>
  <c r="BI953" i="199" a="1"/>
  <c r="Z1097" i="199"/>
  <c r="Z1273" i="199"/>
  <c r="AQ637" i="199"/>
  <c r="T1069" i="199"/>
  <c r="U1315" i="199"/>
  <c r="AM1079" i="199"/>
  <c r="X1074" i="199"/>
  <c r="Y1092" i="199"/>
  <c r="BI681" i="199" a="1"/>
  <c r="Z646" i="199"/>
  <c r="Y995" i="199"/>
  <c r="T1023" i="199"/>
  <c r="AR1347" i="199"/>
  <c r="AS913" i="199"/>
  <c r="BH1326" i="199" a="1"/>
  <c r="AL1086" i="199"/>
  <c r="AQ1108" i="199"/>
  <c r="AS835" i="199"/>
  <c r="AO992" i="199"/>
  <c r="AP523" i="199"/>
  <c r="AO651" i="199"/>
  <c r="AO735" i="199"/>
  <c r="AL1323" i="199"/>
  <c r="AA753" i="199"/>
  <c r="T1122" i="199"/>
  <c r="Z875" i="199"/>
  <c r="W1249" i="199"/>
  <c r="AN1137" i="199"/>
  <c r="AS798" i="199"/>
  <c r="AQ1202" i="199"/>
  <c r="AP1055" i="199"/>
  <c r="U1069" i="199"/>
  <c r="AM1233" i="199"/>
  <c r="AP869" i="199"/>
  <c r="AR564" i="199"/>
  <c r="BH812" i="199" a="1"/>
  <c r="AP809" i="199"/>
  <c r="V869" i="199"/>
  <c r="AO822" i="199"/>
  <c r="AQ1326" i="199"/>
  <c r="AQ805" i="199"/>
  <c r="Z1280" i="199"/>
  <c r="AA1068" i="199"/>
  <c r="BI1194" i="199" a="1"/>
  <c r="AO1112" i="199"/>
  <c r="AM606" i="199"/>
  <c r="AS837" i="199"/>
  <c r="AM585" i="199"/>
  <c r="AQ779" i="199"/>
  <c r="AA873" i="199"/>
  <c r="Z1361" i="199"/>
  <c r="V1078" i="199"/>
  <c r="BH1248" i="199" a="1"/>
  <c r="X1051" i="199"/>
  <c r="AS1001" i="199"/>
  <c r="Z1223" i="199"/>
  <c r="Y1202" i="199"/>
  <c r="X1029" i="199"/>
  <c r="BI911" i="199" a="1"/>
  <c r="U813" i="199"/>
  <c r="AP742" i="199"/>
  <c r="AP1345" i="199"/>
  <c r="V761" i="199"/>
  <c r="AM583" i="199"/>
  <c r="W588" i="199"/>
  <c r="BH935" i="199" a="1"/>
  <c r="V937" i="199"/>
  <c r="BI1217" i="199" a="1"/>
  <c r="Z1079" i="199"/>
  <c r="T1296" i="199"/>
  <c r="AM805" i="199"/>
  <c r="Z742" i="199"/>
  <c r="T788" i="199"/>
  <c r="Y1169" i="199"/>
  <c r="AR854" i="199"/>
  <c r="Y1315" i="199"/>
  <c r="W584" i="199"/>
  <c r="AL1120" i="199"/>
  <c r="Z589" i="199"/>
  <c r="T1051" i="199"/>
  <c r="BI1258" i="199" a="1"/>
  <c r="AR800" i="199"/>
  <c r="T884" i="199"/>
  <c r="AQ1176" i="199"/>
  <c r="AA959" i="199"/>
  <c r="AM1049" i="199"/>
  <c r="AS1258" i="199"/>
  <c r="Y1266" i="199"/>
  <c r="Z502" i="199"/>
  <c r="U1179" i="199"/>
  <c r="AL788" i="199"/>
  <c r="AO785" i="199"/>
  <c r="AL1161" i="199"/>
  <c r="T704" i="199"/>
  <c r="BH1361" i="199" a="1"/>
  <c r="BH1336" i="199" a="1"/>
  <c r="AR1248" i="199"/>
  <c r="Y1178" i="199"/>
  <c r="W991" i="199"/>
  <c r="V1346" i="199"/>
  <c r="AR665" i="199"/>
  <c r="X1108" i="199"/>
  <c r="AA1125" i="199"/>
  <c r="AN828" i="199"/>
  <c r="T1066" i="199"/>
  <c r="U1216" i="199"/>
  <c r="Y1223" i="199"/>
  <c r="AN1102" i="199"/>
  <c r="AM809" i="199"/>
  <c r="X1258" i="199"/>
  <c r="BH1214" i="199" a="1"/>
  <c r="U615" i="199"/>
  <c r="AM941" i="199"/>
  <c r="AS1157" i="199"/>
  <c r="AM705" i="199"/>
  <c r="AA1005" i="199"/>
  <c r="AQ1050" i="199"/>
  <c r="Y779" i="199"/>
  <c r="AL951" i="199"/>
  <c r="AL581" i="199"/>
  <c r="AA972" i="199"/>
  <c r="T1114" i="199"/>
  <c r="AM1254" i="199"/>
  <c r="AO1251" i="199"/>
  <c r="BH1175" i="199" a="1"/>
  <c r="BH1273" i="199" a="1"/>
  <c r="BH710" i="199" a="1"/>
  <c r="AM820" i="199"/>
  <c r="X1337" i="199"/>
  <c r="Y573" i="199"/>
  <c r="AL1087" i="199"/>
  <c r="AM797" i="199"/>
  <c r="AO991" i="199"/>
  <c r="AQ1068" i="199"/>
  <c r="AM1108" i="199"/>
  <c r="AQ812" i="199"/>
  <c r="Y518" i="199"/>
  <c r="Y1050" i="199"/>
  <c r="AA743" i="199"/>
  <c r="W636" i="199"/>
  <c r="Z1110" i="199"/>
  <c r="AP998" i="199"/>
  <c r="AQ664" i="199"/>
  <c r="Y1079" i="199"/>
  <c r="X1098" i="199"/>
  <c r="AQ822" i="199"/>
  <c r="BI972" i="199" a="1"/>
  <c r="AM1176" i="199"/>
  <c r="AA1258" i="199"/>
  <c r="AS1125" i="199"/>
  <c r="BH828" i="199" a="1"/>
  <c r="AA1040" i="199"/>
  <c r="T899" i="199"/>
  <c r="W1256" i="199"/>
  <c r="Y1086" i="199"/>
  <c r="AQ1304" i="199"/>
  <c r="Y1175" i="199"/>
  <c r="AO1279" i="199"/>
  <c r="AQ950" i="199"/>
  <c r="AR956" i="199"/>
  <c r="AM1342" i="199"/>
  <c r="U806" i="199"/>
  <c r="BI1303" i="199" a="1"/>
  <c r="AP1136" i="199"/>
  <c r="AP1161" i="199"/>
  <c r="BH1137" i="199" a="1"/>
  <c r="X903" i="199"/>
  <c r="AP1256" i="199"/>
  <c r="BH1112" i="199" a="1"/>
  <c r="AM637" i="199"/>
  <c r="AP1123" i="199"/>
  <c r="AP860" i="199"/>
  <c r="BH589" i="199" a="1"/>
  <c r="U1178" i="199"/>
  <c r="V815" i="199"/>
  <c r="AL838" i="199"/>
  <c r="U1318" i="199"/>
  <c r="Y900" i="199"/>
  <c r="AR1223" i="199"/>
  <c r="AA1157" i="199"/>
  <c r="AS1068" i="199"/>
  <c r="U1235" i="199"/>
  <c r="V748" i="199"/>
  <c r="Z647" i="199"/>
  <c r="AR803" i="199"/>
  <c r="AA1335" i="199"/>
  <c r="X838" i="199"/>
  <c r="U651" i="199"/>
  <c r="T581" i="199"/>
  <c r="AO729" i="199"/>
  <c r="AL1123" i="199"/>
  <c r="AL761" i="199"/>
  <c r="AP1087" i="199"/>
  <c r="AN815" i="199"/>
  <c r="X860" i="199"/>
  <c r="AL1023" i="199"/>
  <c r="AP502" i="199"/>
  <c r="AN1127" i="199"/>
  <c r="AM1024" i="199"/>
  <c r="W711" i="199"/>
  <c r="AR784" i="199"/>
  <c r="AP1078" i="199"/>
  <c r="Z620" i="199"/>
  <c r="Y1270" i="199"/>
  <c r="U1009" i="199"/>
  <c r="AQ1071" i="199"/>
  <c r="V1334" i="199"/>
  <c r="U812" i="199"/>
  <c r="AP1048" i="199"/>
  <c r="AA843" i="199"/>
  <c r="Y663" i="199"/>
  <c r="T998" i="199"/>
  <c r="Z710" i="199"/>
  <c r="AM909" i="199"/>
  <c r="V1110" i="199"/>
  <c r="AP1069" i="199"/>
  <c r="AR753" i="199"/>
  <c r="Y1192" i="199"/>
  <c r="U571" i="199"/>
  <c r="Y822" i="199"/>
  <c r="AL806" i="199"/>
  <c r="AA809" i="199"/>
  <c r="V697" i="199"/>
  <c r="AQ799" i="199"/>
  <c r="AQ1000" i="199"/>
  <c r="BI1192" i="199" a="1"/>
  <c r="AS668" i="199"/>
  <c r="Y862" i="199"/>
  <c r="Y1360" i="199"/>
  <c r="AQ1243" i="199"/>
  <c r="AL1281" i="199"/>
  <c r="AR573" i="199"/>
  <c r="T767" i="199"/>
  <c r="Y620" i="199"/>
  <c r="AM1050" i="199"/>
  <c r="AP621" i="199"/>
  <c r="Y1254" i="199"/>
  <c r="BH1037" i="199" a="1"/>
  <c r="AL1029" i="199"/>
  <c r="Z689" i="199"/>
  <c r="AS1192" i="199"/>
  <c r="Y672" i="199"/>
  <c r="BI815" i="199" a="1"/>
  <c r="T723" i="199"/>
  <c r="W760" i="199"/>
  <c r="Y1009" i="199"/>
  <c r="AM1147" i="199"/>
  <c r="U1342" i="199"/>
  <c r="Y949" i="199"/>
  <c r="AS646" i="199"/>
  <c r="Y860" i="199"/>
  <c r="AM1123" i="199"/>
  <c r="BH995" i="199" a="1"/>
  <c r="BH1160" i="199" a="1"/>
  <c r="T974" i="199"/>
  <c r="V829" i="199"/>
  <c r="AA1088" i="199"/>
  <c r="U1329" i="199"/>
  <c r="T1337" i="199"/>
  <c r="AO809" i="199"/>
  <c r="BH988" i="199" a="1"/>
  <c r="AM956" i="199"/>
  <c r="BI1251" i="199" a="1"/>
  <c r="Z1157" i="199"/>
  <c r="X1326" i="199"/>
  <c r="AP805" i="199"/>
  <c r="U1280" i="199"/>
  <c r="AR1218" i="199"/>
  <c r="X1114" i="199"/>
  <c r="AL831" i="199"/>
  <c r="T1206" i="199"/>
  <c r="AL1168" i="199"/>
  <c r="AS713" i="199"/>
  <c r="Z718" i="199"/>
  <c r="W806" i="199"/>
  <c r="AN649" i="199"/>
  <c r="AA1113" i="199"/>
  <c r="BH1282" i="199" a="1"/>
  <c r="AA592" i="199"/>
  <c r="W1068" i="199"/>
  <c r="U1056" i="199"/>
  <c r="AM915" i="199"/>
  <c r="AM1329" i="199"/>
  <c r="AP615" i="199"/>
  <c r="AN1248" i="199"/>
  <c r="AM736" i="199"/>
  <c r="X884" i="199"/>
  <c r="Y651" i="199"/>
  <c r="AL1342" i="199"/>
  <c r="AM916" i="199"/>
  <c r="AQ1215" i="199"/>
  <c r="AA1296" i="199"/>
  <c r="T1029" i="199"/>
  <c r="AL1201" i="199"/>
  <c r="U956" i="199"/>
  <c r="W830" i="199"/>
  <c r="AN1272" i="199"/>
  <c r="AN871" i="199"/>
  <c r="V677" i="199"/>
  <c r="AO780" i="199"/>
  <c r="BI1088" i="199" a="1"/>
  <c r="BI902" i="199" a="1"/>
  <c r="W1089" i="199"/>
  <c r="W640" i="199"/>
  <c r="Z988" i="199"/>
  <c r="AP1282" i="199"/>
  <c r="AS1243" i="199"/>
  <c r="U1092" i="199"/>
  <c r="AS681" i="199"/>
  <c r="T805" i="199"/>
  <c r="Z1175" i="199"/>
  <c r="AS617" i="199"/>
  <c r="X601" i="199"/>
  <c r="AS680" i="199"/>
  <c r="W763" i="199"/>
  <c r="AR1219" i="199"/>
  <c r="V679" i="199"/>
  <c r="AM989" i="199"/>
  <c r="V963" i="199"/>
  <c r="V713" i="199"/>
  <c r="Z588" i="199"/>
  <c r="AL729" i="199"/>
  <c r="AM1239" i="199"/>
  <c r="AS1218" i="199"/>
  <c r="U518" i="199"/>
  <c r="AA832" i="199"/>
  <c r="W902" i="199"/>
  <c r="AP950" i="199"/>
  <c r="W729" i="199"/>
  <c r="AP1108" i="199"/>
  <c r="X542" i="199"/>
  <c r="Y568" i="199"/>
  <c r="BH592" i="199" a="1"/>
  <c r="U539" i="199"/>
  <c r="U1143" i="199"/>
  <c r="X1189" i="199"/>
  <c r="AQ995" i="199"/>
  <c r="AP1182" i="199"/>
  <c r="U1240" i="199"/>
  <c r="AN665" i="199"/>
  <c r="AN646" i="199"/>
  <c r="U952" i="199"/>
  <c r="AR555" i="199"/>
  <c r="Z539" i="199"/>
  <c r="AO1358" i="199"/>
  <c r="X733" i="199"/>
  <c r="W832" i="199"/>
  <c r="BH803" i="199" a="1"/>
  <c r="Y1343" i="199"/>
  <c r="AP1221" i="199"/>
  <c r="AA1304" i="199"/>
  <c r="V1057" i="199"/>
  <c r="BI729" i="199" a="1"/>
  <c r="AS1147" i="199"/>
  <c r="T1342" i="199"/>
  <c r="T1256" i="199"/>
  <c r="U820" i="199"/>
  <c r="U909" i="199"/>
  <c r="U1192" i="199"/>
  <c r="V1112" i="199"/>
  <c r="AN1033" i="199"/>
  <c r="AS1257" i="199"/>
  <c r="W847" i="199"/>
  <c r="AO747" i="199"/>
  <c r="AP544" i="199"/>
  <c r="AO502" i="199"/>
  <c r="AO676" i="199"/>
  <c r="AL989" i="199"/>
  <c r="Z1240" i="199"/>
  <c r="W980" i="199"/>
  <c r="AS609" i="199"/>
  <c r="AO1317" i="199"/>
  <c r="BH647" i="199" a="1"/>
  <c r="AL679" i="199"/>
  <c r="X1121" i="199"/>
  <c r="AM869" i="199"/>
  <c r="X705" i="199"/>
  <c r="AS873" i="199"/>
  <c r="X887" i="199"/>
  <c r="AN980" i="199"/>
  <c r="BH1218" i="199" a="1"/>
  <c r="AL1124" i="199"/>
  <c r="AM555" i="199"/>
  <c r="Y1272" i="199"/>
  <c r="AR1361" i="199"/>
  <c r="BI879" i="199" a="1"/>
  <c r="U965" i="199"/>
  <c r="T806" i="199"/>
  <c r="AQ681" i="199"/>
  <c r="BH971" i="199" a="1"/>
  <c r="T750" i="199"/>
  <c r="U1066" i="199"/>
  <c r="BI700" i="199" a="1"/>
  <c r="AO1249" i="199"/>
  <c r="AS953" i="199"/>
  <c r="V1273" i="199"/>
  <c r="AP718" i="199"/>
  <c r="AL903" i="199"/>
  <c r="AL884" i="199"/>
  <c r="AR830" i="199"/>
  <c r="V980" i="199"/>
  <c r="AM952" i="199"/>
  <c r="U736" i="199"/>
  <c r="U1272" i="199"/>
  <c r="V1122" i="199"/>
  <c r="AL812" i="199"/>
  <c r="BH940" i="199" a="1"/>
  <c r="AS941" i="199"/>
  <c r="Z904" i="199"/>
  <c r="X800" i="199"/>
  <c r="V767" i="199"/>
  <c r="AR1080" i="199"/>
  <c r="AN1008" i="199"/>
  <c r="Y903" i="199"/>
  <c r="AA710" i="199"/>
  <c r="AM1256" i="199"/>
  <c r="AR1160" i="199"/>
  <c r="T577" i="199"/>
  <c r="BI743" i="199" a="1"/>
  <c r="BI1177" i="199" a="1"/>
  <c r="AL801" i="199"/>
  <c r="Z1220" i="199"/>
  <c r="AA911" i="199"/>
  <c r="AN1321" i="199"/>
  <c r="BH942" i="199" a="1"/>
  <c r="X805" i="199"/>
  <c r="AL502" i="199"/>
  <c r="AM664" i="199"/>
  <c r="W681" i="199"/>
  <c r="AN1112" i="199"/>
  <c r="Y544" i="199"/>
  <c r="Z697" i="199"/>
  <c r="AQ971" i="199"/>
  <c r="U797" i="199"/>
  <c r="AP726" i="199"/>
  <c r="Y942" i="199"/>
  <c r="Y686" i="199"/>
  <c r="T1137" i="199"/>
  <c r="AL822" i="199"/>
  <c r="U1195" i="199"/>
  <c r="AO660" i="199"/>
  <c r="Y934" i="199"/>
  <c r="Y879" i="199"/>
  <c r="AM1326" i="199"/>
  <c r="Z1168" i="199"/>
  <c r="AQ1066" i="199"/>
  <c r="AL1353" i="199"/>
  <c r="U795" i="199"/>
  <c r="BI1304" i="199" a="1"/>
  <c r="AL999" i="199"/>
  <c r="Y916" i="199"/>
  <c r="BI782" i="199" a="1"/>
  <c r="AR988" i="199"/>
  <c r="BH665" i="199" a="1"/>
  <c r="T601" i="199"/>
  <c r="U619" i="199"/>
  <c r="Z1346" i="199"/>
  <c r="Y813" i="199"/>
  <c r="W989" i="199"/>
  <c r="AN1220" i="199"/>
  <c r="AP620" i="199"/>
  <c r="T1326" i="199"/>
  <c r="V820" i="199"/>
  <c r="V1114" i="199"/>
  <c r="AO1303" i="199"/>
  <c r="AQ569" i="199"/>
  <c r="AA1190" i="199"/>
  <c r="AO693" i="199"/>
  <c r="AM1008" i="199"/>
  <c r="X950" i="199"/>
  <c r="AP1009" i="199"/>
  <c r="T737" i="199"/>
  <c r="V1037" i="199"/>
  <c r="Y555" i="199"/>
  <c r="AO584" i="199"/>
  <c r="AM1020" i="199"/>
  <c r="AR766" i="199"/>
  <c r="AQ539" i="199"/>
  <c r="AO1360" i="199"/>
  <c r="AM1160" i="199"/>
  <c r="AQ1149" i="199"/>
  <c r="AN991" i="199"/>
  <c r="AO937" i="199"/>
  <c r="AL1361" i="199"/>
  <c r="AL646" i="199"/>
  <c r="AQ1083" i="199"/>
  <c r="Z1017" i="199"/>
  <c r="AN1079" i="199"/>
  <c r="AQ1147" i="199"/>
  <c r="AQ1007" i="199"/>
  <c r="U968" i="199"/>
  <c r="AO837" i="199"/>
  <c r="Z803" i="199"/>
  <c r="X704" i="199"/>
  <c r="AP833" i="199"/>
  <c r="AP1239" i="199"/>
  <c r="U971" i="199"/>
  <c r="Z1129" i="199"/>
  <c r="AS1071" i="199"/>
  <c r="V766" i="199"/>
  <c r="Z1321" i="199"/>
  <c r="T941" i="199"/>
  <c r="U1202" i="199"/>
  <c r="AM1287" i="199"/>
  <c r="Z1037" i="199"/>
  <c r="Z1113" i="199"/>
  <c r="AL935" i="199"/>
  <c r="BH800" i="199" a="1"/>
  <c r="AO1240" i="199"/>
  <c r="Y999" i="199"/>
  <c r="AS1358" i="199"/>
  <c r="T661" i="199"/>
  <c r="AP816" i="199"/>
  <c r="Y1107" i="199"/>
  <c r="AN1108" i="199"/>
  <c r="BI854" i="199" a="1"/>
  <c r="AQ879" i="199"/>
  <c r="Y935" i="199"/>
  <c r="X750" i="199"/>
  <c r="AA982" i="199"/>
  <c r="U676" i="199"/>
  <c r="AS1237" i="199"/>
  <c r="U555" i="199"/>
  <c r="Y539" i="199"/>
  <c r="AO887" i="199"/>
  <c r="AA687" i="199"/>
  <c r="AA231" i="199"/>
  <c r="AP1160" i="199"/>
  <c r="W1282" i="199"/>
  <c r="T777" i="199"/>
  <c r="U934" i="199"/>
  <c r="BI830" i="199" a="1"/>
  <c r="U1014" i="199"/>
  <c r="V952" i="199"/>
  <c r="AR1274" i="199"/>
  <c r="BH1272" i="199" a="1"/>
  <c r="Y761" i="199"/>
  <c r="AA1192" i="199"/>
  <c r="AQ863" i="199"/>
  <c r="Y1055" i="199"/>
  <c r="AO843" i="199"/>
  <c r="AA848" i="199"/>
  <c r="AQ676" i="199"/>
  <c r="AR1137" i="199"/>
  <c r="U568" i="199"/>
  <c r="Y1049" i="199"/>
  <c r="AM1240" i="199"/>
  <c r="W1296" i="199"/>
  <c r="V592" i="199"/>
  <c r="AP949" i="199"/>
  <c r="BH646" i="199" a="1"/>
  <c r="AM995" i="199"/>
  <c r="AL885" i="199"/>
  <c r="X502" i="199"/>
  <c r="AS595" i="199"/>
  <c r="AR838" i="199"/>
  <c r="W518" i="199"/>
  <c r="Z542" i="199"/>
  <c r="BI664" i="199" a="1"/>
  <c r="Y733" i="199"/>
  <c r="Y784" i="199"/>
  <c r="T1323" i="199"/>
  <c r="AN869" i="199"/>
  <c r="W753" i="199"/>
  <c r="U620" i="199"/>
  <c r="AP789" i="199"/>
  <c r="BI685" i="199" a="1"/>
  <c r="Y709" i="199"/>
  <c r="Y588" i="199"/>
  <c r="AL1098" i="199"/>
  <c r="AL1250" i="199"/>
  <c r="AS959" i="199"/>
  <c r="AL1000" i="199"/>
  <c r="AR1346" i="199"/>
  <c r="U836" i="199"/>
  <c r="AL1009" i="199"/>
  <c r="AN592" i="199"/>
  <c r="X1023" i="199"/>
  <c r="X1025" i="199"/>
  <c r="AL1074" i="199"/>
  <c r="AO980" i="199"/>
  <c r="Y1023" i="199"/>
  <c r="AA694" i="199"/>
  <c r="X789" i="199"/>
  <c r="AP1233" i="199"/>
  <c r="T727" i="199"/>
  <c r="AM747" i="199"/>
  <c r="AQ808" i="199"/>
  <c r="AM1143" i="199"/>
  <c r="AL934" i="199"/>
  <c r="BI1071" i="199" a="1"/>
  <c r="BI1296" i="199" a="1"/>
  <c r="T1239" i="199"/>
  <c r="AM900" i="199"/>
  <c r="V646" i="199"/>
  <c r="T1250" i="199"/>
  <c r="AM836" i="199"/>
  <c r="Z1347" i="199"/>
  <c r="AR1096" i="199"/>
  <c r="T1254" i="199"/>
  <c r="Z1048" i="199"/>
  <c r="W1221" i="199"/>
  <c r="V934" i="199"/>
  <c r="AP912" i="199"/>
  <c r="AR663" i="199"/>
  <c r="AO1336" i="199"/>
  <c r="U884" i="199"/>
  <c r="W1346" i="199"/>
  <c r="AO1224" i="199"/>
  <c r="AN875" i="199"/>
  <c r="T1225" i="199"/>
  <c r="AR660" i="199"/>
  <c r="W809" i="199"/>
  <c r="BI1147" i="199" a="1"/>
  <c r="AS1167" i="199"/>
  <c r="BI1089" i="199" a="1"/>
  <c r="AS1323" i="199"/>
  <c r="Y1020" i="199"/>
  <c r="AP963" i="199"/>
  <c r="Z1078" i="199"/>
  <c r="BI1334" i="199" a="1"/>
  <c r="Z609" i="199"/>
  <c r="AL718" i="199"/>
  <c r="AO1147" i="199"/>
  <c r="AQ1280" i="199"/>
  <c r="AR1122" i="199"/>
  <c r="AS1360" i="199"/>
  <c r="BI1223" i="199" a="1"/>
  <c r="V971" i="199"/>
  <c r="X855" i="199"/>
  <c r="BH875" i="199" a="1"/>
  <c r="W685" i="199"/>
  <c r="BI1249" i="199" a="1"/>
  <c r="AP1270" i="199"/>
  <c r="AR1273" i="199"/>
  <c r="AP887" i="199"/>
  <c r="U573" i="199"/>
  <c r="U869" i="199"/>
  <c r="T999" i="199"/>
  <c r="AL1014" i="199"/>
  <c r="Y523" i="199"/>
  <c r="AN1194" i="199"/>
  <c r="BH1120" i="199" a="1"/>
  <c r="AA523" i="199"/>
  <c r="X804" i="199"/>
  <c r="AR582" i="199"/>
  <c r="W1049" i="199"/>
  <c r="AL921" i="199"/>
  <c r="BI742" i="199" a="1"/>
  <c r="AN588" i="199"/>
  <c r="AO1220" i="199"/>
  <c r="Z965" i="199"/>
  <c r="AQ518" i="199"/>
  <c r="X1353" i="199"/>
  <c r="AO873" i="199"/>
  <c r="BH1078" i="199" a="1"/>
  <c r="V1223" i="199"/>
  <c r="T1120" i="199"/>
  <c r="BI1179" i="199" a="1"/>
  <c r="T621" i="199"/>
  <c r="Y1279" i="199"/>
  <c r="AN1206" i="199"/>
  <c r="AO1176" i="199"/>
  <c r="AQ1337" i="199"/>
  <c r="AR1282" i="199"/>
  <c r="V555" i="199"/>
  <c r="AP584" i="199"/>
  <c r="AP665" i="199"/>
  <c r="Y1029" i="199"/>
  <c r="BH916" i="199" a="1"/>
  <c r="Z900" i="199"/>
  <c r="T1360" i="199"/>
  <c r="AQ968" i="199"/>
  <c r="AP1047" i="199"/>
  <c r="AL1225" i="199"/>
  <c r="AL716" i="199"/>
  <c r="U663" i="199"/>
  <c r="AO1145" i="199"/>
  <c r="AN1191" i="199"/>
  <c r="AA798" i="199"/>
  <c r="AS879" i="199"/>
  <c r="AP1189" i="199"/>
  <c r="AR980" i="199"/>
  <c r="W767" i="199"/>
  <c r="U1274" i="199"/>
  <c r="AA1167" i="199"/>
  <c r="V609" i="199"/>
  <c r="X620" i="199"/>
  <c r="AL1028" i="199"/>
  <c r="AP1071" i="199"/>
  <c r="Y678" i="199"/>
  <c r="V1201" i="199"/>
  <c r="BI1020" i="199" a="1"/>
  <c r="AN724" i="199"/>
  <c r="AR1287" i="199"/>
  <c r="Z964" i="199"/>
  <c r="AS1037" i="199"/>
  <c r="AQ949" i="199"/>
  <c r="V1160" i="199"/>
  <c r="V1152" i="199"/>
  <c r="AO1019" i="199"/>
  <c r="W1177" i="199"/>
  <c r="BI1237" i="199" a="1"/>
  <c r="BI1001" i="199" a="1"/>
  <c r="BI1125" i="199" a="1"/>
  <c r="U808" i="199"/>
  <c r="AP903" i="199"/>
  <c r="AR815" i="199"/>
  <c r="AM1224" i="199"/>
  <c r="BH1057" i="199" a="1"/>
  <c r="AL949" i="199"/>
  <c r="V1347" i="199"/>
  <c r="U872" i="199"/>
  <c r="AM1092" i="199"/>
  <c r="BH662" i="199" a="1"/>
  <c r="AR813" i="199"/>
  <c r="AL847" i="199"/>
  <c r="X781" i="199"/>
  <c r="Y910" i="199"/>
  <c r="W851" i="199"/>
  <c r="U709" i="199"/>
  <c r="T615" i="199"/>
  <c r="AS989" i="199"/>
  <c r="Y964" i="199"/>
  <c r="AN710" i="199"/>
  <c r="V1220" i="199"/>
  <c r="AA1334" i="199"/>
  <c r="BI767" i="199" a="1"/>
  <c r="X1266" i="199"/>
  <c r="AM965" i="199"/>
  <c r="AR609" i="199"/>
  <c r="Y1224" i="199"/>
  <c r="AP877" i="199"/>
  <c r="AO1098" i="199"/>
  <c r="V1064" i="199"/>
  <c r="AA615" i="199"/>
  <c r="AS665" i="199"/>
  <c r="AO859" i="199"/>
  <c r="AO854" i="199"/>
  <c r="Z1318" i="199"/>
  <c r="AR1178" i="199"/>
  <c r="Z1202" i="199"/>
  <c r="AM976" i="199"/>
  <c r="AL1047" i="199"/>
  <c r="AS1088" i="199"/>
  <c r="Y1008" i="199"/>
  <c r="Z1191" i="199"/>
  <c r="AR1157" i="199"/>
  <c r="AO617" i="199"/>
  <c r="AM1017" i="199"/>
  <c r="BI798" i="199" a="1"/>
  <c r="Z1194" i="199"/>
  <c r="AR1097" i="199"/>
  <c r="T934" i="199"/>
  <c r="AM523" i="199"/>
  <c r="X812" i="199"/>
  <c r="V1336" i="199"/>
  <c r="X1014" i="199"/>
  <c r="BI617" i="199" a="1"/>
  <c r="AR942" i="199"/>
  <c r="AQ662" i="199"/>
  <c r="T665" i="199"/>
  <c r="U963" i="199"/>
  <c r="AA1303" i="199"/>
  <c r="Y1058" i="199"/>
  <c r="AL623" i="199"/>
  <c r="AQ990" i="199"/>
  <c r="AA1177" i="199"/>
  <c r="AN1129" i="199"/>
  <c r="AP1000" i="199"/>
  <c r="AM1318" i="199"/>
  <c r="AR1037" i="199"/>
  <c r="AQ555" i="199"/>
  <c r="AN753" i="199"/>
  <c r="U662" i="199"/>
  <c r="X935" i="199"/>
  <c r="U916" i="199"/>
  <c r="X1120" i="199"/>
  <c r="AM1168" i="199"/>
  <c r="AL917" i="199"/>
  <c r="AA999" i="199"/>
  <c r="Y993" i="199"/>
  <c r="BH950" i="199" a="1"/>
  <c r="AA820" i="199"/>
  <c r="AO719" i="199"/>
  <c r="AO1321" i="199"/>
  <c r="W1248" i="199"/>
  <c r="AM1074" i="199"/>
  <c r="AL665" i="199"/>
  <c r="AO1013" i="199"/>
  <c r="W1039" i="199"/>
  <c r="W668" i="199"/>
  <c r="U1352" i="199"/>
  <c r="AR1078" i="199"/>
  <c r="AP761" i="199"/>
  <c r="T885" i="199"/>
  <c r="AS1145" i="199"/>
  <c r="T1282" i="199"/>
  <c r="AL1266" i="199"/>
  <c r="AL1221" i="199"/>
  <c r="X737" i="199"/>
  <c r="AS767" i="199"/>
  <c r="Y1168" i="199"/>
  <c r="X1022" i="199"/>
  <c r="BH753" i="199" a="1"/>
  <c r="AQ1079" i="199"/>
  <c r="AR828" i="199"/>
  <c r="AR1280" i="199"/>
  <c r="AM620" i="199"/>
  <c r="AL1155" i="199"/>
  <c r="AS1341" i="199"/>
  <c r="Y574" i="199"/>
  <c r="AP771" i="199"/>
  <c r="BH1097" i="199" a="1"/>
  <c r="U637" i="199"/>
  <c r="AM1315" i="199"/>
  <c r="X941" i="199"/>
  <c r="AP1074" i="199"/>
  <c r="V1157" i="199"/>
  <c r="AO972" i="199"/>
  <c r="AL1007" i="199"/>
  <c r="AP705" i="199"/>
  <c r="Y1068" i="199"/>
  <c r="X963" i="199"/>
  <c r="Y1307" i="199"/>
  <c r="AP1203" i="199"/>
  <c r="U1218" i="199"/>
  <c r="AO1081" i="199"/>
  <c r="W1143" i="199"/>
  <c r="BI965" i="199" a="1"/>
  <c r="AS688" i="199"/>
  <c r="U1121" i="199"/>
  <c r="V1282" i="199"/>
  <c r="AM761" i="199"/>
  <c r="Y1125" i="199"/>
  <c r="Y1179" i="199"/>
  <c r="AN829" i="199"/>
  <c r="W918" i="199"/>
  <c r="AR1217" i="199"/>
  <c r="U964" i="199"/>
  <c r="T1007" i="199"/>
  <c r="U1160" i="199"/>
  <c r="AN723" i="199"/>
  <c r="V830" i="199"/>
  <c r="BI1243" i="199" a="1"/>
  <c r="AQ1274" i="199"/>
  <c r="Y149" i="198" l="1"/>
  <c r="BI1243" i="199"/>
  <c r="BI965" i="199"/>
  <c r="BH1097" i="199"/>
  <c r="BH753" i="199"/>
  <c r="BH950" i="199"/>
  <c r="BI617" i="199"/>
  <c r="BI798" i="199"/>
  <c r="BI767" i="199"/>
  <c r="BH662" i="199"/>
  <c r="BH1057" i="199"/>
  <c r="BI1125" i="199"/>
  <c r="BI1001" i="199"/>
  <c r="BI1237" i="199"/>
  <c r="BI1020" i="199"/>
  <c r="BH916" i="199"/>
  <c r="BI1179" i="199"/>
  <c r="BH1078" i="199"/>
  <c r="BI742" i="199"/>
  <c r="BH1120" i="199"/>
  <c r="BI1249" i="199"/>
  <c r="BH875" i="199"/>
  <c r="BI1223" i="199"/>
  <c r="BI1334" i="199"/>
  <c r="BI1089" i="199"/>
  <c r="BI1147" i="199"/>
  <c r="BI1296" i="199"/>
  <c r="BK1296" i="199" s="1"/>
  <c r="BI1071" i="199"/>
  <c r="BI685" i="199"/>
  <c r="BI664" i="199"/>
  <c r="BH646" i="199"/>
  <c r="BH1272" i="199"/>
  <c r="BI830" i="199"/>
  <c r="BI854" i="199"/>
  <c r="BH800" i="199"/>
  <c r="BH665" i="199"/>
  <c r="BI782" i="199"/>
  <c r="BI1304" i="199"/>
  <c r="BH942" i="199"/>
  <c r="BI1177" i="199"/>
  <c r="BI743" i="199"/>
  <c r="BH940" i="199"/>
  <c r="BI700" i="199"/>
  <c r="BH971" i="199"/>
  <c r="BI879" i="199"/>
  <c r="BH1218" i="199"/>
  <c r="BH647" i="199"/>
  <c r="BI729" i="199"/>
  <c r="BH803" i="199"/>
  <c r="BH592" i="199"/>
  <c r="BI902" i="199"/>
  <c r="BI1088" i="199"/>
  <c r="BH1282" i="199"/>
  <c r="BI1251" i="199"/>
  <c r="BH988" i="199"/>
  <c r="BH1160" i="199"/>
  <c r="BH995" i="199"/>
  <c r="BI815" i="199"/>
  <c r="BH1037" i="199"/>
  <c r="BI1192" i="199"/>
  <c r="BH589" i="199"/>
  <c r="BH1112" i="199"/>
  <c r="BH1137" i="199"/>
  <c r="BI1303" i="199"/>
  <c r="BH828" i="199"/>
  <c r="BI972" i="199"/>
  <c r="BH710" i="199"/>
  <c r="BH1273" i="199"/>
  <c r="BH1175" i="199"/>
  <c r="BH1214" i="199"/>
  <c r="BH1336" i="199"/>
  <c r="BH1361" i="199"/>
  <c r="BJ1361" i="199" s="1"/>
  <c r="BL1361" i="199" s="1"/>
  <c r="BI1258" i="199"/>
  <c r="BI1217" i="199"/>
  <c r="BH935" i="199"/>
  <c r="BI911" i="199"/>
  <c r="BH1248" i="199"/>
  <c r="BI1194" i="199"/>
  <c r="BH812" i="199"/>
  <c r="BH1326" i="199"/>
  <c r="BI681" i="199"/>
  <c r="BI953" i="199"/>
  <c r="BI1224" i="199"/>
  <c r="BH539" i="199"/>
  <c r="BH1079" i="199"/>
  <c r="BI748" i="199"/>
  <c r="BH841" i="199"/>
  <c r="BI1123" i="199"/>
  <c r="BI719" i="199"/>
  <c r="BI820" i="199"/>
  <c r="BH1083" i="199"/>
  <c r="BI705" i="199"/>
  <c r="BH987" i="199"/>
  <c r="BH1266" i="199"/>
  <c r="BH1098" i="199"/>
  <c r="BH1124" i="199"/>
  <c r="BI797" i="199"/>
  <c r="BH798" i="199"/>
  <c r="BH1113" i="199"/>
  <c r="BI636" i="199"/>
  <c r="BH736" i="199"/>
  <c r="BH1049" i="199"/>
  <c r="BI1073" i="199"/>
  <c r="BH1280" i="199"/>
  <c r="BH1143" i="199"/>
  <c r="BH968" i="199"/>
  <c r="BH609" i="199"/>
  <c r="BI584" i="199"/>
  <c r="BI1323" i="199"/>
  <c r="BH1321" i="199"/>
  <c r="BI982" i="199"/>
  <c r="BH573" i="199"/>
  <c r="BI1311" i="199"/>
  <c r="BI1335" i="199"/>
  <c r="BH1347" i="199"/>
  <c r="BJ1347" i="199" s="1"/>
  <c r="BL1347" i="199" s="1"/>
  <c r="BH815" i="199"/>
  <c r="BH1157" i="199"/>
  <c r="BH1178" i="199"/>
  <c r="BI1248" i="199"/>
  <c r="BI747" i="199"/>
  <c r="BI963" i="199"/>
  <c r="BI805" i="199"/>
  <c r="BH681" i="199"/>
  <c r="BH1243" i="199"/>
  <c r="BI614" i="199"/>
  <c r="BH1235" i="199"/>
  <c r="BH1192" i="199"/>
  <c r="BI709" i="199"/>
  <c r="BI1209" i="199"/>
  <c r="BK1209" i="199" s="1"/>
  <c r="BI999" i="199"/>
  <c r="BI640" i="199"/>
  <c r="BI1346" i="199"/>
  <c r="BK1346" i="199" s="1"/>
  <c r="BO1346" i="199" s="1"/>
  <c r="BH664" i="199"/>
  <c r="BI1273" i="199"/>
  <c r="BH1193" i="199"/>
  <c r="BI1189" i="199"/>
  <c r="BH740" i="199"/>
  <c r="BH675" i="199"/>
  <c r="BI809" i="199"/>
  <c r="BI959" i="199"/>
  <c r="BI694" i="199"/>
  <c r="BH1202" i="199"/>
  <c r="BI822" i="199"/>
  <c r="BH766" i="199"/>
  <c r="BH980" i="199"/>
  <c r="BH1240" i="199"/>
  <c r="BH1195" i="199"/>
  <c r="BH711" i="199"/>
  <c r="BH767" i="199"/>
  <c r="BI855" i="199"/>
  <c r="BH870" i="199"/>
  <c r="BI1213" i="199"/>
  <c r="BH857" i="199"/>
  <c r="BH1077" i="199"/>
  <c r="BH1431" i="199"/>
  <c r="BJ1431" i="199" s="1"/>
  <c r="BM1431" i="199" s="1"/>
  <c r="AH1431" i="199" s="1"/>
  <c r="BI1182" i="199"/>
  <c r="BH929" i="199"/>
  <c r="BH1080" i="199"/>
  <c r="BH518" i="199"/>
  <c r="BH1206" i="199"/>
  <c r="BI800" i="199"/>
  <c r="BH677" i="199"/>
  <c r="BH661" i="199"/>
  <c r="BH1188" i="199"/>
  <c r="BH963" i="199"/>
  <c r="BH1087" i="199"/>
  <c r="BH772" i="199"/>
  <c r="BI1066" i="199"/>
  <c r="BI977" i="199"/>
  <c r="BH981" i="199"/>
  <c r="BH1213" i="199"/>
  <c r="BH840" i="199"/>
  <c r="BH775" i="199"/>
  <c r="BH1254" i="199"/>
  <c r="BH859" i="199"/>
  <c r="BI739" i="199"/>
  <c r="BI1312" i="199"/>
  <c r="BI1083" i="199"/>
  <c r="BH943" i="199"/>
  <c r="BI585" i="199"/>
  <c r="BH774" i="199"/>
  <c r="BH917" i="199"/>
  <c r="BH676" i="199"/>
  <c r="BI1269" i="199"/>
  <c r="BI1016" i="199"/>
  <c r="BI621" i="199"/>
  <c r="BH1333" i="199"/>
  <c r="AU1479" i="199"/>
  <c r="BH581" i="199"/>
  <c r="BH1268" i="199"/>
  <c r="BI644" i="199"/>
  <c r="BI841" i="199"/>
  <c r="BH900" i="199"/>
  <c r="BH571" i="199"/>
  <c r="BH989" i="199"/>
  <c r="BH645" i="199"/>
  <c r="BH563" i="199"/>
  <c r="BH1055" i="199"/>
  <c r="BH1223" i="199"/>
  <c r="BH1318" i="199"/>
  <c r="BH1014" i="199"/>
  <c r="BI619" i="199"/>
  <c r="BH773" i="199"/>
  <c r="BI1176" i="199"/>
  <c r="BH941" i="199"/>
  <c r="BH974" i="199"/>
  <c r="BI1022" i="199"/>
  <c r="BH747" i="199"/>
  <c r="BI985" i="199"/>
  <c r="BI896" i="199"/>
  <c r="BH909" i="199"/>
  <c r="BH1092" i="199"/>
  <c r="BI589" i="199"/>
  <c r="BH1355" i="199"/>
  <c r="BJ1355" i="199" s="1"/>
  <c r="BM1355" i="199" s="1"/>
  <c r="BI1190" i="199"/>
  <c r="BH1250" i="199"/>
  <c r="BI942" i="199"/>
  <c r="BI921" i="199"/>
  <c r="BH1257" i="199"/>
  <c r="BI1232" i="199"/>
  <c r="BI780" i="199"/>
  <c r="BH1256" i="199"/>
  <c r="BI785" i="199"/>
  <c r="BI843" i="199"/>
  <c r="BI923" i="199"/>
  <c r="BI753" i="199"/>
  <c r="BH964" i="199"/>
  <c r="BH619" i="199"/>
  <c r="BH651" i="199"/>
  <c r="BI638" i="199"/>
  <c r="BH855" i="199"/>
  <c r="BH620" i="199"/>
  <c r="BI795" i="199"/>
  <c r="BI935" i="199"/>
  <c r="BI1098" i="199"/>
  <c r="BI1158" i="199"/>
  <c r="BI575" i="199"/>
  <c r="BI952" i="199"/>
  <c r="BH953" i="199"/>
  <c r="BH860" i="199"/>
  <c r="BH729" i="199"/>
  <c r="BI1093" i="199"/>
  <c r="BH1217" i="199"/>
  <c r="BH1020" i="199"/>
  <c r="BH1189" i="199"/>
  <c r="BI984" i="199"/>
  <c r="BI1235" i="199"/>
  <c r="BI571" i="199"/>
  <c r="BI1317" i="199"/>
  <c r="BH973" i="199"/>
  <c r="BI848" i="199"/>
  <c r="BI1220" i="199"/>
  <c r="BH854" i="199"/>
  <c r="BI851" i="199"/>
  <c r="BI835" i="199"/>
  <c r="BH1168" i="199"/>
  <c r="BH956" i="199"/>
  <c r="BH795" i="199"/>
  <c r="BH617" i="199"/>
  <c r="BI1254" i="199"/>
  <c r="BI937" i="199"/>
  <c r="BI1087" i="199"/>
  <c r="BH1127" i="199"/>
  <c r="BH863" i="199"/>
  <c r="BI502" i="199"/>
  <c r="BI833" i="199"/>
  <c r="BI687" i="199"/>
  <c r="BI637" i="199"/>
  <c r="BH948" i="199"/>
  <c r="BH1203" i="199"/>
  <c r="BI964" i="199"/>
  <c r="BI1214" i="199"/>
  <c r="BI1014" i="199"/>
  <c r="BI669" i="199"/>
  <c r="BI526" i="199"/>
  <c r="BI1342" i="199"/>
  <c r="BI635" i="199"/>
  <c r="BI1352" i="199"/>
  <c r="BK1352" i="199" s="1"/>
  <c r="BO1352" i="199" s="1"/>
  <c r="BI993" i="199"/>
  <c r="BH1151" i="199"/>
  <c r="BI1028" i="199"/>
  <c r="BH1246" i="199"/>
  <c r="BH1116" i="199"/>
  <c r="BI515" i="199"/>
  <c r="BH693" i="199"/>
  <c r="BH567" i="199"/>
  <c r="BI1000" i="199"/>
  <c r="BI1136" i="199"/>
  <c r="BI913" i="199"/>
  <c r="BI1291" i="199"/>
  <c r="BK1291" i="199" s="1"/>
  <c r="BI574" i="199"/>
  <c r="BI1327" i="199"/>
  <c r="BI1050" i="199"/>
  <c r="BH1392" i="199"/>
  <c r="BJ1392" i="199" s="1"/>
  <c r="BM1392" i="199" s="1"/>
  <c r="AH1392" i="199" s="1"/>
  <c r="BI793" i="199"/>
  <c r="BH1311" i="199"/>
  <c r="BH1194" i="199"/>
  <c r="BI989" i="199"/>
  <c r="BI1358" i="199"/>
  <c r="BK1358" i="199" s="1"/>
  <c r="BO1358" i="199" s="1"/>
  <c r="BH709" i="199"/>
  <c r="BH959" i="199"/>
  <c r="BI847" i="199"/>
  <c r="BH1114" i="199"/>
  <c r="BI1360" i="199"/>
  <c r="BK1360" i="199" s="1"/>
  <c r="BN1360" i="199" s="1"/>
  <c r="BH830" i="199"/>
  <c r="BI1039" i="199"/>
  <c r="BI980" i="199"/>
  <c r="BH705" i="199"/>
  <c r="BH999" i="199"/>
  <c r="BI1193" i="199"/>
  <c r="BH777" i="199"/>
  <c r="BH566" i="199"/>
  <c r="BI1219" i="199"/>
  <c r="BH849" i="199"/>
  <c r="BH670" i="199"/>
  <c r="BI857" i="199"/>
  <c r="BH598" i="199"/>
  <c r="BH949" i="199"/>
  <c r="BI869" i="199"/>
  <c r="BH872" i="199"/>
  <c r="BI811" i="199"/>
  <c r="BH1129" i="199"/>
  <c r="BI1344" i="199"/>
  <c r="BI668" i="199"/>
  <c r="BI867" i="199"/>
  <c r="BH1025" i="199"/>
  <c r="BH603" i="199"/>
  <c r="BI791" i="199"/>
  <c r="BI1145" i="199"/>
  <c r="BI732" i="199"/>
  <c r="BI702" i="199"/>
  <c r="BI1068" i="199"/>
  <c r="BH1017" i="199"/>
  <c r="BI1115" i="199"/>
  <c r="BI836" i="199"/>
  <c r="BI837" i="199"/>
  <c r="BH1176" i="199"/>
  <c r="BI1157" i="199"/>
  <c r="BH748" i="199"/>
  <c r="BI735" i="199"/>
  <c r="BH606" i="199"/>
  <c r="BI518" i="199"/>
  <c r="BI812" i="199"/>
  <c r="BH755" i="199"/>
  <c r="AT1397" i="199"/>
  <c r="BH1108" i="199"/>
  <c r="BH805" i="199"/>
  <c r="BH1295" i="199"/>
  <c r="BJ1295" i="199" s="1"/>
  <c r="BI808" i="199"/>
  <c r="BH704" i="199"/>
  <c r="BI773" i="199"/>
  <c r="BI1116" i="199"/>
  <c r="BH822" i="199"/>
  <c r="BI941" i="199"/>
  <c r="BH502" i="199"/>
  <c r="BI523" i="199"/>
  <c r="BI1113" i="199"/>
  <c r="BI1231" i="199"/>
  <c r="BI1103" i="199"/>
  <c r="BH568" i="199"/>
  <c r="BH1122" i="199"/>
  <c r="BH869" i="199"/>
  <c r="BH649" i="199"/>
  <c r="BH998" i="199"/>
  <c r="BI929" i="199"/>
  <c r="BI860" i="199"/>
  <c r="BH1179" i="199"/>
  <c r="BI969" i="199"/>
  <c r="BI1341" i="199"/>
  <c r="BH1315" i="199"/>
  <c r="BH808" i="199"/>
  <c r="BI677" i="199"/>
  <c r="BH1022" i="199"/>
  <c r="BI838" i="199"/>
  <c r="BI1056" i="199"/>
  <c r="BI1168" i="199"/>
  <c r="BH1251" i="199"/>
  <c r="BI544" i="199"/>
  <c r="BI783" i="199"/>
  <c r="BH1111" i="199"/>
  <c r="BH877" i="199"/>
  <c r="BI1114" i="199"/>
  <c r="BH523" i="199"/>
  <c r="BI1348" i="199"/>
  <c r="BK1348" i="199" s="1"/>
  <c r="BN1348" i="199" s="1"/>
  <c r="BH1002" i="199"/>
  <c r="BH723" i="199"/>
  <c r="BI1153" i="199"/>
  <c r="BH871" i="199"/>
  <c r="BH765" i="199"/>
  <c r="BH833" i="199"/>
  <c r="BH1325" i="199"/>
  <c r="BH659" i="199"/>
  <c r="BI1080" i="199"/>
  <c r="BH1155" i="199"/>
  <c r="BH991" i="199"/>
  <c r="BH1147" i="199"/>
  <c r="BI801" i="199"/>
  <c r="BI784" i="199"/>
  <c r="BI912" i="199"/>
  <c r="AT1415" i="199"/>
  <c r="BH852" i="199"/>
  <c r="BH977" i="199"/>
  <c r="BI1067" i="199"/>
  <c r="BI1362" i="199"/>
  <c r="BK1362" i="199" s="1"/>
  <c r="BO1362" i="199" s="1"/>
  <c r="BH654" i="199"/>
  <c r="BH640" i="199"/>
  <c r="BH1349" i="199"/>
  <c r="BJ1349" i="199" s="1"/>
  <c r="BL1349" i="199" s="1"/>
  <c r="BH1350" i="199"/>
  <c r="BJ1350" i="199" s="1"/>
  <c r="BM1350" i="199" s="1"/>
  <c r="BH686" i="199"/>
  <c r="BI613" i="199"/>
  <c r="BH915" i="199"/>
  <c r="BI772" i="199"/>
  <c r="BH600" i="199"/>
  <c r="BH966" i="199"/>
  <c r="BH630" i="199"/>
  <c r="BI593" i="199"/>
  <c r="BH1032" i="199"/>
  <c r="AC1428" i="199"/>
  <c r="BI1438" i="199"/>
  <c r="BK1438" i="199" s="1"/>
  <c r="BN1438" i="199" s="1"/>
  <c r="AW1438" i="199" s="1"/>
  <c r="BH887" i="199"/>
  <c r="BH1110" i="199"/>
  <c r="BI1024" i="199"/>
  <c r="BI1019" i="199"/>
  <c r="BH1152" i="199"/>
  <c r="BI1321" i="199"/>
  <c r="BI916" i="199"/>
  <c r="BH1291" i="199"/>
  <c r="BJ1291" i="199" s="1"/>
  <c r="BI1091" i="199"/>
  <c r="BH1024" i="199"/>
  <c r="BH660" i="199"/>
  <c r="BI692" i="199"/>
  <c r="BI828" i="199"/>
  <c r="BH884" i="199"/>
  <c r="BH985" i="199"/>
  <c r="BH896" i="199"/>
  <c r="BI1025" i="199"/>
  <c r="BI1094" i="199"/>
  <c r="BI723" i="199"/>
  <c r="BI971" i="199"/>
  <c r="BI1282" i="199"/>
  <c r="BH542" i="199"/>
  <c r="BI539" i="199"/>
  <c r="BI1007" i="199"/>
  <c r="BI737" i="199"/>
  <c r="BI1069" i="199"/>
  <c r="BH965" i="199"/>
  <c r="BH1334" i="199"/>
  <c r="BH679" i="199"/>
  <c r="BI1029" i="199"/>
  <c r="BH880" i="199"/>
  <c r="BH836" i="199"/>
  <c r="BI991" i="199"/>
  <c r="BI859" i="199"/>
  <c r="BH555" i="199"/>
  <c r="BH1191" i="199"/>
  <c r="BH742" i="199"/>
  <c r="BH813" i="199"/>
  <c r="BI1191" i="199"/>
  <c r="BH1121" i="199"/>
  <c r="BH1068" i="199"/>
  <c r="BI736" i="199"/>
  <c r="BI1297" i="199"/>
  <c r="BK1297" i="199" s="1"/>
  <c r="BI934" i="199"/>
  <c r="BI1271" i="199"/>
  <c r="BI814" i="199"/>
  <c r="BH593" i="199"/>
  <c r="BH588" i="199"/>
  <c r="BH1241" i="199"/>
  <c r="BH638" i="199"/>
  <c r="BI718" i="199"/>
  <c r="BH912" i="199"/>
  <c r="BI1105" i="199"/>
  <c r="BH756" i="199"/>
  <c r="BI1218" i="199"/>
  <c r="BI1175" i="199"/>
  <c r="BI1315" i="199"/>
  <c r="BH733" i="199"/>
  <c r="BH1107" i="199"/>
  <c r="BH697" i="199"/>
  <c r="BH984" i="199"/>
  <c r="BI1112" i="199"/>
  <c r="BI1057" i="199"/>
  <c r="BI1079" i="199"/>
  <c r="BI693" i="199"/>
  <c r="BI1005" i="199"/>
  <c r="BH1215" i="199"/>
  <c r="BH1220" i="199"/>
  <c r="BI918" i="199"/>
  <c r="BI995" i="199"/>
  <c r="BH750" i="199"/>
  <c r="BI870" i="199"/>
  <c r="BH1288" i="199"/>
  <c r="BJ1288" i="199" s="1"/>
  <c r="BI1178" i="199"/>
  <c r="BH763" i="199"/>
  <c r="BH921" i="199"/>
  <c r="BH1150" i="199"/>
  <c r="BH1356" i="199"/>
  <c r="BJ1356" i="199" s="1"/>
  <c r="BM1356" i="199" s="1"/>
  <c r="BI886" i="199"/>
  <c r="BH544" i="199"/>
  <c r="BH1360" i="199"/>
  <c r="BJ1360" i="199" s="1"/>
  <c r="BL1360" i="199" s="1"/>
  <c r="BI1156" i="199"/>
  <c r="BH1209" i="199"/>
  <c r="BJ1209" i="199" s="1"/>
  <c r="BH856" i="199"/>
  <c r="BI1393" i="199"/>
  <c r="BK1393" i="199" s="1"/>
  <c r="BN1393" i="199" s="1"/>
  <c r="BI1092" i="199"/>
  <c r="BI1195" i="199"/>
  <c r="BH1263" i="199"/>
  <c r="BH689" i="199"/>
  <c r="BH633" i="199"/>
  <c r="BI661" i="199"/>
  <c r="BH1015" i="199"/>
  <c r="BH958" i="199"/>
  <c r="AG1458" i="199"/>
  <c r="BH1201" i="199"/>
  <c r="BI752" i="199"/>
  <c r="BI799" i="199"/>
  <c r="BH1162" i="199"/>
  <c r="BI1253" i="199"/>
  <c r="BH607" i="199"/>
  <c r="BI576" i="199"/>
  <c r="BH627" i="199"/>
  <c r="BH1342" i="199"/>
  <c r="BH823" i="199"/>
  <c r="BI725" i="199"/>
  <c r="BH731" i="199"/>
  <c r="BH1410" i="199"/>
  <c r="BJ1410" i="199" s="1"/>
  <c r="BL1410" i="199" s="1"/>
  <c r="AD1410" i="199" s="1"/>
  <c r="AY1387" i="199"/>
  <c r="BI1442" i="199"/>
  <c r="BK1442" i="199" s="1"/>
  <c r="BN1442" i="199" s="1"/>
  <c r="AW1442" i="199" s="1"/>
  <c r="BH1337" i="199"/>
  <c r="BI663" i="199"/>
  <c r="BI606" i="199"/>
  <c r="BI686" i="199"/>
  <c r="BH806" i="199"/>
  <c r="BI832" i="199"/>
  <c r="BH820" i="199"/>
  <c r="BI988" i="199"/>
  <c r="BH1089" i="199"/>
  <c r="BI697" i="199"/>
  <c r="BI646" i="199"/>
  <c r="BI592" i="199"/>
  <c r="BI909" i="199"/>
  <c r="BI976" i="199"/>
  <c r="BI903" i="199"/>
  <c r="BI888" i="199"/>
  <c r="BI1051" i="199"/>
  <c r="BH737" i="199"/>
  <c r="BI696" i="199"/>
  <c r="BI620" i="199"/>
  <c r="BH584" i="199"/>
  <c r="BH1001" i="199"/>
  <c r="BH1051" i="199"/>
  <c r="BH1008" i="199"/>
  <c r="BH724" i="199"/>
  <c r="BI760" i="199"/>
  <c r="BH1239" i="199"/>
  <c r="BI573" i="199"/>
  <c r="BH1237" i="199"/>
  <c r="BH1011" i="199"/>
  <c r="BH1041" i="199"/>
  <c r="BI1250" i="199"/>
  <c r="BI601" i="199"/>
  <c r="BI949" i="199"/>
  <c r="BI607" i="199"/>
  <c r="BI657" i="199"/>
  <c r="BI1246" i="199"/>
  <c r="BH1003" i="199"/>
  <c r="BI856" i="199"/>
  <c r="BI920" i="199"/>
  <c r="BI639" i="199"/>
  <c r="BI703" i="199"/>
  <c r="BI1084" i="199"/>
  <c r="BI643" i="199"/>
  <c r="BH1348" i="199"/>
  <c r="BJ1348" i="199" s="1"/>
  <c r="BM1348" i="199" s="1"/>
  <c r="BH741" i="199"/>
  <c r="BH932" i="199"/>
  <c r="BH587" i="199"/>
  <c r="BI765" i="199"/>
  <c r="BI875" i="199"/>
  <c r="BH1105" i="199"/>
  <c r="BH732" i="199"/>
  <c r="BI564" i="199"/>
  <c r="BI1288" i="199"/>
  <c r="BK1288" i="199" s="1"/>
  <c r="BH889" i="199"/>
  <c r="BI868" i="199"/>
  <c r="BH1255" i="199"/>
  <c r="BH779" i="199"/>
  <c r="BH1128" i="199"/>
  <c r="BH614" i="199"/>
  <c r="BH1115" i="199"/>
  <c r="BI940" i="199"/>
  <c r="BH891" i="199"/>
  <c r="BI1127" i="199"/>
  <c r="BI741" i="199"/>
  <c r="BI947" i="199"/>
  <c r="BH1312" i="199"/>
  <c r="BH637" i="199"/>
  <c r="BH1000" i="199"/>
  <c r="BI1074" i="199"/>
  <c r="BH725" i="199"/>
  <c r="BH1269" i="199"/>
  <c r="BI542" i="199"/>
  <c r="BH735" i="199"/>
  <c r="BI1184" i="199"/>
  <c r="BI1096" i="199"/>
  <c r="BI683" i="199"/>
  <c r="BH1341" i="199"/>
  <c r="BI1095" i="199"/>
  <c r="BH1033" i="199"/>
  <c r="BI1047" i="199"/>
  <c r="BI951" i="199"/>
  <c r="BH1012" i="199"/>
  <c r="BI900" i="199"/>
  <c r="BH934" i="199"/>
  <c r="BH687" i="199"/>
  <c r="BI1146" i="199"/>
  <c r="BI895" i="199"/>
  <c r="BH955" i="199"/>
  <c r="BI704" i="199"/>
  <c r="BH913" i="199"/>
  <c r="BH1289" i="199"/>
  <c r="BJ1289" i="199" s="1"/>
  <c r="BI827" i="199"/>
  <c r="BH719" i="199"/>
  <c r="BI1252" i="199"/>
  <c r="BI624" i="199"/>
  <c r="BI1283" i="199"/>
  <c r="BI1151" i="199"/>
  <c r="BI1345" i="199"/>
  <c r="BK1345" i="199" s="1"/>
  <c r="BO1345" i="199" s="1"/>
  <c r="BI558" i="199"/>
  <c r="BH839" i="199"/>
  <c r="BI1160" i="199"/>
  <c r="BI806" i="199"/>
  <c r="BI615" i="199"/>
  <c r="BH1102" i="199"/>
  <c r="BH1345" i="199"/>
  <c r="BJ1345" i="199" s="1"/>
  <c r="BL1345" i="199" s="1"/>
  <c r="BH1177" i="199"/>
  <c r="BI904" i="199"/>
  <c r="BI1307" i="199"/>
  <c r="BH1149" i="199"/>
  <c r="BI910" i="199"/>
  <c r="BH845" i="199"/>
  <c r="BH745" i="199"/>
  <c r="BI630" i="199"/>
  <c r="AY1414" i="199"/>
  <c r="BH868" i="199"/>
  <c r="BI1138" i="199"/>
  <c r="BH1231" i="199"/>
  <c r="BH695" i="199"/>
  <c r="BI981" i="199"/>
  <c r="BI789" i="199"/>
  <c r="AF1397" i="199"/>
  <c r="BI1265" i="199"/>
  <c r="AX1397" i="199"/>
  <c r="BH848" i="199"/>
  <c r="AG1457" i="199"/>
  <c r="AX1418" i="199"/>
  <c r="AB1455" i="199"/>
  <c r="AC1498" i="199"/>
  <c r="BI587" i="199"/>
  <c r="AT1396" i="199"/>
  <c r="BI1040" i="199"/>
  <c r="BI568" i="199"/>
  <c r="BI968" i="199"/>
  <c r="BH1071" i="199"/>
  <c r="BI651" i="199"/>
  <c r="BI871" i="199"/>
  <c r="BI873" i="199"/>
  <c r="BI1013" i="199"/>
  <c r="BI609" i="199"/>
  <c r="BI710" i="199"/>
  <c r="BI1078" i="199"/>
  <c r="BI1280" i="199"/>
  <c r="BH564" i="199"/>
  <c r="BH1258" i="199"/>
  <c r="BH952" i="199"/>
  <c r="BH829" i="199"/>
  <c r="BI1202" i="199"/>
  <c r="BI1318" i="199"/>
  <c r="BH1125" i="199"/>
  <c r="BI813" i="199"/>
  <c r="BH1123" i="199"/>
  <c r="BI1143" i="199"/>
  <c r="BH761" i="199"/>
  <c r="BI1049" i="199"/>
  <c r="BH696" i="199"/>
  <c r="BH760" i="199"/>
  <c r="BI1336" i="199"/>
  <c r="BI1097" i="199"/>
  <c r="BH1094" i="199"/>
  <c r="BH1023" i="199"/>
  <c r="BH879" i="199"/>
  <c r="BI887" i="199"/>
  <c r="BI569" i="199"/>
  <c r="BH1007" i="199"/>
  <c r="BI713" i="199"/>
  <c r="BI1075" i="199"/>
  <c r="BH920" i="199"/>
  <c r="BI1120" i="199"/>
  <c r="BI1124" i="199"/>
  <c r="BI1305" i="199"/>
  <c r="BI950" i="199"/>
  <c r="BH657" i="199"/>
  <c r="BH1067" i="199"/>
  <c r="BH944" i="199"/>
  <c r="BI728" i="199"/>
  <c r="BI777" i="199"/>
  <c r="BH1297" i="199"/>
  <c r="BJ1297" i="199" s="1"/>
  <c r="BI1268" i="199"/>
  <c r="BH1252" i="199"/>
  <c r="BI846" i="199"/>
  <c r="BH685" i="199"/>
  <c r="BI893" i="199"/>
  <c r="BH744" i="199"/>
  <c r="BH699" i="199"/>
  <c r="BH947" i="199"/>
  <c r="BH865" i="199"/>
  <c r="BI881" i="199"/>
  <c r="BH801" i="199"/>
  <c r="BH667" i="199"/>
  <c r="BI987" i="199"/>
  <c r="BI1350" i="199"/>
  <c r="BK1350" i="199" s="1"/>
  <c r="BN1350" i="199" s="1"/>
  <c r="BI926" i="199"/>
  <c r="BH976" i="199"/>
  <c r="BI1272" i="199"/>
  <c r="BI662" i="199"/>
  <c r="BI1081" i="199"/>
  <c r="BI885" i="199"/>
  <c r="BI884" i="199"/>
  <c r="BH782" i="199"/>
  <c r="BI1208" i="199"/>
  <c r="BH1145" i="199"/>
  <c r="BH1073" i="199"/>
  <c r="BH993" i="199"/>
  <c r="BH596" i="199"/>
  <c r="BI1065" i="199"/>
  <c r="BI792" i="199"/>
  <c r="BI1355" i="199"/>
  <c r="BK1355" i="199" s="1"/>
  <c r="BN1355" i="199" s="1"/>
  <c r="BH799" i="199"/>
  <c r="BH893" i="199"/>
  <c r="BH1065" i="199"/>
  <c r="BI591" i="199"/>
  <c r="BI590" i="199"/>
  <c r="BH1320" i="199"/>
  <c r="BI819" i="199"/>
  <c r="BH908" i="199"/>
  <c r="BH691" i="199"/>
  <c r="BI1240" i="199"/>
  <c r="BI581" i="199"/>
  <c r="BH809" i="199"/>
  <c r="BH1119" i="199"/>
  <c r="BH1253" i="199"/>
  <c r="BI775" i="199"/>
  <c r="BI1333" i="199"/>
  <c r="BI612" i="199"/>
  <c r="BI1058" i="199"/>
  <c r="BH680" i="199"/>
  <c r="BH759" i="199"/>
  <c r="BH983" i="199"/>
  <c r="BH1074" i="199"/>
  <c r="BI724" i="199"/>
  <c r="BH1095" i="199"/>
  <c r="BH590" i="199"/>
  <c r="BH788" i="199"/>
  <c r="BI1257" i="199"/>
  <c r="BH910" i="199"/>
  <c r="BH611" i="199"/>
  <c r="BI622" i="199"/>
  <c r="BI931" i="199"/>
  <c r="BI817" i="199"/>
  <c r="BI831" i="199"/>
  <c r="AG1414" i="199"/>
  <c r="AG1452" i="199"/>
  <c r="AG1421" i="199"/>
  <c r="BH1380" i="199"/>
  <c r="BJ1380" i="199" s="1"/>
  <c r="BL1380" i="199" s="1"/>
  <c r="AD1380" i="199" s="1"/>
  <c r="BH1440" i="199"/>
  <c r="BJ1440" i="199" s="1"/>
  <c r="BM1440" i="199" s="1"/>
  <c r="AZ1440" i="199" s="1"/>
  <c r="AG1489" i="199"/>
  <c r="BI957" i="199"/>
  <c r="BI1320" i="199"/>
  <c r="BI1215" i="199"/>
  <c r="BI566" i="199"/>
  <c r="BI1206" i="199"/>
  <c r="BH1159" i="199"/>
  <c r="BI876" i="199"/>
  <c r="BH1274" i="199"/>
  <c r="BH601" i="199"/>
  <c r="BI1167" i="199"/>
  <c r="BH885" i="199"/>
  <c r="BI1361" i="199"/>
  <c r="BK1361" i="199" s="1"/>
  <c r="BO1361" i="199" s="1"/>
  <c r="BH1287" i="199"/>
  <c r="BH972" i="199"/>
  <c r="BI1009" i="199"/>
  <c r="BI708" i="199"/>
  <c r="BI766" i="199"/>
  <c r="BH903" i="199"/>
  <c r="BH1346" i="199"/>
  <c r="BJ1346" i="199" s="1"/>
  <c r="BL1346" i="199" s="1"/>
  <c r="BH797" i="199"/>
  <c r="BI1037" i="199"/>
  <c r="BI1108" i="199"/>
  <c r="BI1326" i="199"/>
  <c r="BI956" i="199"/>
  <c r="BI1221" i="199"/>
  <c r="BI872" i="199"/>
  <c r="BH718" i="199"/>
  <c r="BI588" i="199"/>
  <c r="BI1203" i="199"/>
  <c r="BI863" i="199"/>
  <c r="BI1266" i="199"/>
  <c r="BI1086" i="199"/>
  <c r="BI1264" i="199"/>
  <c r="BH1352" i="199"/>
  <c r="BJ1352" i="199" s="1"/>
  <c r="BL1352" i="199" s="1"/>
  <c r="BH1056" i="199"/>
  <c r="BH1069" i="199"/>
  <c r="BI1017" i="199"/>
  <c r="BI1102" i="199"/>
  <c r="BI975" i="199"/>
  <c r="BH1305" i="199"/>
  <c r="BI849" i="199"/>
  <c r="BI1289" i="199"/>
  <c r="BK1289" i="199" s="1"/>
  <c r="BH1096" i="199"/>
  <c r="BH936" i="199"/>
  <c r="BH894" i="199"/>
  <c r="BI701" i="199"/>
  <c r="BH717" i="199"/>
  <c r="BI768" i="199"/>
  <c r="BI774" i="199"/>
  <c r="BH1050" i="199"/>
  <c r="BI1281" i="199"/>
  <c r="BH751" i="199"/>
  <c r="BH595" i="199"/>
  <c r="BI1032" i="199"/>
  <c r="BI1021" i="199"/>
  <c r="AU1490" i="199"/>
  <c r="BI660" i="199"/>
  <c r="BI1274" i="199"/>
  <c r="BH752" i="199"/>
  <c r="BH904" i="199"/>
  <c r="BI711" i="199"/>
  <c r="BI721" i="199"/>
  <c r="BH831" i="199"/>
  <c r="BI1287" i="199"/>
  <c r="BH1086" i="199"/>
  <c r="BI648" i="199"/>
  <c r="BI231" i="199"/>
  <c r="BI994" i="199"/>
  <c r="BH817" i="199"/>
  <c r="BH990" i="199"/>
  <c r="AF1405" i="199"/>
  <c r="BH583" i="199"/>
  <c r="BH1270" i="199"/>
  <c r="BH768" i="199"/>
  <c r="BI1023" i="199"/>
  <c r="BH1323" i="199"/>
  <c r="BH515" i="199"/>
  <c r="BI1201" i="199"/>
  <c r="BI1210" i="199"/>
  <c r="BI1107" i="199"/>
  <c r="BI925" i="199"/>
  <c r="BI853" i="199"/>
  <c r="BH663" i="199"/>
  <c r="BH692" i="199"/>
  <c r="BI761" i="199"/>
  <c r="BH1009" i="199"/>
  <c r="BI1008" i="199"/>
  <c r="BH1271" i="199"/>
  <c r="BI1256" i="199"/>
  <c r="BH1283" i="199"/>
  <c r="BH1126" i="199"/>
  <c r="BH605" i="199"/>
  <c r="BI763" i="199"/>
  <c r="BH599" i="199"/>
  <c r="BI1198" i="199"/>
  <c r="BH1047" i="199"/>
  <c r="BH1169" i="199"/>
  <c r="BI1356" i="199"/>
  <c r="BK1356" i="199" s="1"/>
  <c r="BO1356" i="199" s="1"/>
  <c r="AB1465" i="199"/>
  <c r="AG1425" i="199"/>
  <c r="AY1390" i="199"/>
  <c r="BI1468" i="199"/>
  <c r="BK1468" i="199" s="1"/>
  <c r="BO1468" i="199" s="1"/>
  <c r="BA1468" i="199" s="1"/>
  <c r="AX1450" i="199"/>
  <c r="AF1453" i="199"/>
  <c r="AG1434" i="199"/>
  <c r="BH1438" i="199"/>
  <c r="BJ1438" i="199" s="1"/>
  <c r="BL1438" i="199" s="1"/>
  <c r="AD1438" i="199" s="1"/>
  <c r="AU1435" i="199"/>
  <c r="AY1478" i="199"/>
  <c r="BH1040" i="199"/>
  <c r="BH1190" i="199"/>
  <c r="BH757" i="199"/>
  <c r="AT1392" i="199"/>
  <c r="BI1247" i="199"/>
  <c r="BI825" i="199"/>
  <c r="BI563" i="199"/>
  <c r="AY1377" i="199"/>
  <c r="AT1427" i="199"/>
  <c r="BI633" i="199"/>
  <c r="BI731" i="199"/>
  <c r="BI655" i="199"/>
  <c r="BH1343" i="199"/>
  <c r="BH1281" i="199"/>
  <c r="BH622" i="199"/>
  <c r="BI945" i="199"/>
  <c r="BI740" i="199"/>
  <c r="BI1241" i="199"/>
  <c r="BI807" i="199"/>
  <c r="BI1063" i="199"/>
  <c r="BH926" i="199"/>
  <c r="BI755" i="199"/>
  <c r="BH979" i="199"/>
  <c r="BI905" i="199"/>
  <c r="BH1153" i="199"/>
  <c r="BH1329" i="199"/>
  <c r="BH937" i="199"/>
  <c r="BH951" i="199"/>
  <c r="BH1048" i="199"/>
  <c r="BH911" i="199"/>
  <c r="BI1121" i="199"/>
  <c r="BH888" i="199"/>
  <c r="BH838" i="199"/>
  <c r="BI679" i="199"/>
  <c r="BI1330" i="199"/>
  <c r="BH1279" i="199"/>
  <c r="BH526" i="199"/>
  <c r="BI603" i="199"/>
  <c r="BI932" i="199"/>
  <c r="AT1457" i="199"/>
  <c r="BH631" i="199"/>
  <c r="BH844" i="199"/>
  <c r="BH1327" i="199"/>
  <c r="BI667" i="199"/>
  <c r="BI632" i="199"/>
  <c r="BI1216" i="199"/>
  <c r="BH1225" i="199"/>
  <c r="BH1221" i="199"/>
  <c r="BH726" i="199"/>
  <c r="BI596" i="199"/>
  <c r="BI1152" i="199"/>
  <c r="BI1319" i="199"/>
  <c r="BI1135" i="199"/>
  <c r="BI672" i="199"/>
  <c r="BH635" i="199"/>
  <c r="BH531" i="199"/>
  <c r="BI676" i="199"/>
  <c r="BI688" i="199"/>
  <c r="BI1122" i="199"/>
  <c r="BI555" i="199"/>
  <c r="BH784" i="199"/>
  <c r="BH669" i="199"/>
  <c r="BH1064" i="199"/>
  <c r="BI1077" i="199"/>
  <c r="BH1182" i="199"/>
  <c r="BI1337" i="199"/>
  <c r="BH576" i="199"/>
  <c r="BI966" i="199"/>
  <c r="BH1319" i="199"/>
  <c r="BH556" i="199"/>
  <c r="BI1140" i="199"/>
  <c r="BH1313" i="199"/>
  <c r="BH628" i="199"/>
  <c r="BH1184" i="199"/>
  <c r="BI1295" i="199"/>
  <c r="BK1295" i="199" s="1"/>
  <c r="BH825" i="199"/>
  <c r="BI862" i="199"/>
  <c r="BI771" i="199"/>
  <c r="BH1353" i="199"/>
  <c r="BJ1353" i="199" s="1"/>
  <c r="BL1353" i="199" s="1"/>
  <c r="BI597" i="199"/>
  <c r="BI707" i="199"/>
  <c r="BH615" i="199"/>
  <c r="BI927" i="199"/>
  <c r="BH580" i="199"/>
  <c r="BI1149" i="199"/>
  <c r="BH927" i="199"/>
  <c r="BH861" i="199"/>
  <c r="BH1026" i="199"/>
  <c r="BH796" i="199"/>
  <c r="BI992" i="199"/>
  <c r="BH996" i="199"/>
  <c r="BH641" i="199"/>
  <c r="BI877" i="199"/>
  <c r="BH1328" i="199"/>
  <c r="BH1072" i="199"/>
  <c r="BH574" i="199"/>
  <c r="BH960" i="199"/>
  <c r="BH643" i="199"/>
  <c r="BH832" i="199"/>
  <c r="BI824" i="199"/>
  <c r="BI1150" i="199"/>
  <c r="BH504" i="199"/>
  <c r="BH694" i="199"/>
  <c r="AC1486" i="199"/>
  <c r="BH781" i="199"/>
  <c r="BH1183" i="199"/>
  <c r="BI1329" i="199"/>
  <c r="BH851" i="199"/>
  <c r="BH1088" i="199"/>
  <c r="BH613" i="199"/>
  <c r="BH1005" i="199"/>
  <c r="BH1358" i="199"/>
  <c r="BJ1358" i="199" s="1"/>
  <c r="BL1358" i="199" s="1"/>
  <c r="BH1330" i="199"/>
  <c r="BH821" i="199"/>
  <c r="BI751" i="199"/>
  <c r="BI967" i="199"/>
  <c r="BI671" i="199"/>
  <c r="AB1392" i="199"/>
  <c r="AY1490" i="199"/>
  <c r="BI1493" i="199"/>
  <c r="BK1493" i="199" s="1"/>
  <c r="BO1493" i="199" s="1"/>
  <c r="BA1493" i="199" s="1"/>
  <c r="AF1457" i="199"/>
  <c r="AG1436" i="199"/>
  <c r="AG1439" i="199"/>
  <c r="AC1480" i="199"/>
  <c r="AU1410" i="199"/>
  <c r="AB1499" i="199"/>
  <c r="AT1385" i="199"/>
  <c r="AY1441" i="199"/>
  <c r="AY1466" i="199"/>
  <c r="BI1431" i="199"/>
  <c r="BK1431" i="199" s="1"/>
  <c r="BO1431" i="199" s="1"/>
  <c r="AI1431" i="199" s="1"/>
  <c r="AF1456" i="199"/>
  <c r="AG1449" i="199"/>
  <c r="BI1484" i="199"/>
  <c r="BK1484" i="199" s="1"/>
  <c r="BO1484" i="199" s="1"/>
  <c r="AI1484" i="199" s="1"/>
  <c r="AT1448" i="199"/>
  <c r="AU1454" i="199"/>
  <c r="AF1446" i="199"/>
  <c r="AY1463" i="199"/>
  <c r="AF1460" i="199"/>
  <c r="AT1383" i="199"/>
  <c r="BH1477" i="199"/>
  <c r="BJ1477" i="199" s="1"/>
  <c r="BL1477" i="199" s="1"/>
  <c r="AV1477" i="199" s="1"/>
  <c r="AG1495" i="199"/>
  <c r="AB1408" i="199"/>
  <c r="AG1480" i="199"/>
  <c r="AY1402" i="199"/>
  <c r="AB1386" i="199"/>
  <c r="BH720" i="199"/>
  <c r="BI955" i="199"/>
  <c r="BI880" i="199"/>
  <c r="BH862" i="199"/>
  <c r="BI1185" i="199"/>
  <c r="BI716" i="199"/>
  <c r="BI1026" i="199"/>
  <c r="BI919" i="199"/>
  <c r="BH1028" i="199"/>
  <c r="BI1284" i="199"/>
  <c r="BI883" i="199"/>
  <c r="BH1039" i="199"/>
  <c r="BH1385" i="199"/>
  <c r="BJ1385" i="199" s="1"/>
  <c r="BM1385" i="199" s="1"/>
  <c r="AG1469" i="199"/>
  <c r="AU1422" i="199"/>
  <c r="AY1460" i="199"/>
  <c r="AT1428" i="199"/>
  <c r="AG1412" i="199"/>
  <c r="BI600" i="199"/>
  <c r="BI717" i="199"/>
  <c r="BI504" i="199"/>
  <c r="BH895" i="199"/>
  <c r="BI1128" i="199"/>
  <c r="BI670" i="199"/>
  <c r="BH864" i="199"/>
  <c r="BI998" i="199"/>
  <c r="BH783" i="199"/>
  <c r="BH1198" i="199"/>
  <c r="BH1199" i="199"/>
  <c r="BI1011" i="199"/>
  <c r="BI852" i="199"/>
  <c r="BH656" i="199"/>
  <c r="BH1016" i="199"/>
  <c r="BI645" i="199"/>
  <c r="AB1379" i="199"/>
  <c r="BH1180" i="199"/>
  <c r="BI1263" i="199"/>
  <c r="BI948" i="199"/>
  <c r="BI1137" i="199"/>
  <c r="BI840" i="199"/>
  <c r="BH1224" i="199"/>
  <c r="BH1029" i="199"/>
  <c r="BI665" i="199"/>
  <c r="BH684" i="199"/>
  <c r="BH1167" i="199"/>
  <c r="BH1208" i="199"/>
  <c r="BH1021" i="199"/>
  <c r="BH957" i="199"/>
  <c r="BH231" i="199"/>
  <c r="BH1304" i="199"/>
  <c r="BH575" i="199"/>
  <c r="BH853" i="199"/>
  <c r="BH616" i="199"/>
  <c r="BI1199" i="199"/>
  <c r="BI1064" i="199"/>
  <c r="BI776" i="199"/>
  <c r="BI595" i="199"/>
  <c r="BH565" i="199"/>
  <c r="BI889" i="199"/>
  <c r="BH721" i="199"/>
  <c r="BI684" i="199"/>
  <c r="BI734" i="199"/>
  <c r="BH992" i="199"/>
  <c r="BH671" i="199"/>
  <c r="BI1349" i="199"/>
  <c r="BK1349" i="199" s="1"/>
  <c r="BO1349" i="199" s="1"/>
  <c r="BI1155" i="199"/>
  <c r="BH928" i="199"/>
  <c r="BI1129" i="199"/>
  <c r="BH713" i="199"/>
  <c r="BI1279" i="199"/>
  <c r="BI1347" i="199"/>
  <c r="BK1347" i="199" s="1"/>
  <c r="BO1347" i="199" s="1"/>
  <c r="BI649" i="199"/>
  <c r="BH811" i="199"/>
  <c r="BH1219" i="199"/>
  <c r="BI1239" i="199"/>
  <c r="BH791" i="199"/>
  <c r="BI1110" i="199"/>
  <c r="BI583" i="199"/>
  <c r="BH1075" i="199"/>
  <c r="BI1234" i="199"/>
  <c r="BH793" i="199"/>
  <c r="BI559" i="199"/>
  <c r="BI861" i="199"/>
  <c r="BI1270" i="199"/>
  <c r="BH939" i="199"/>
  <c r="BH814" i="199"/>
  <c r="BI928" i="199"/>
  <c r="BH1081" i="199"/>
  <c r="BI678" i="199"/>
  <c r="BH819" i="199"/>
  <c r="BI839" i="199"/>
  <c r="BH1216" i="199"/>
  <c r="BH1264" i="199"/>
  <c r="BI944" i="199"/>
  <c r="BI599" i="199"/>
  <c r="BI757" i="199"/>
  <c r="BI604" i="199"/>
  <c r="BH919" i="199"/>
  <c r="BH997" i="199"/>
  <c r="BH787" i="199"/>
  <c r="BI1353" i="199"/>
  <c r="BK1353" i="199" s="1"/>
  <c r="BO1353" i="199" s="1"/>
  <c r="BH1479" i="199"/>
  <c r="BJ1479" i="199" s="1"/>
  <c r="BL1479" i="199" s="1"/>
  <c r="AV1479" i="199" s="1"/>
  <c r="BI891" i="199"/>
  <c r="BI1003" i="199"/>
  <c r="BH623" i="199"/>
  <c r="BH967" i="199"/>
  <c r="BH739" i="199"/>
  <c r="BI673" i="199"/>
  <c r="BH728" i="199"/>
  <c r="AY1425" i="199"/>
  <c r="BI1180" i="199"/>
  <c r="BI1255" i="199"/>
  <c r="BH1423" i="199"/>
  <c r="BJ1423" i="199" s="1"/>
  <c r="BM1423" i="199" s="1"/>
  <c r="AY1458" i="199"/>
  <c r="BI816" i="199"/>
  <c r="BI1012" i="199"/>
  <c r="BI1298" i="199"/>
  <c r="AX1405" i="199"/>
  <c r="AC1414" i="199"/>
  <c r="BH1296" i="199"/>
  <c r="BJ1296" i="199" s="1"/>
  <c r="BI790" i="199"/>
  <c r="BI580" i="199"/>
  <c r="BH1019" i="199"/>
  <c r="BH700" i="199"/>
  <c r="AT1465" i="199"/>
  <c r="AF1466" i="199"/>
  <c r="AT1426" i="199"/>
  <c r="AC1462" i="199"/>
  <c r="AY1437" i="199"/>
  <c r="AC1481" i="199"/>
  <c r="AT1374" i="199"/>
  <c r="AG1456" i="199"/>
  <c r="AY1416" i="199"/>
  <c r="BI1367" i="199"/>
  <c r="BK1367" i="199" s="1"/>
  <c r="BO1367" i="199" s="1"/>
  <c r="AI1367" i="199" s="1"/>
  <c r="AG1433" i="199"/>
  <c r="AF1406" i="199"/>
  <c r="AF1430" i="199"/>
  <c r="AU1442" i="199"/>
  <c r="AG1394" i="199"/>
  <c r="AY1395" i="199"/>
  <c r="BI1385" i="199"/>
  <c r="BK1385" i="199" s="1"/>
  <c r="BO1385" i="199" s="1"/>
  <c r="BA1385" i="199" s="1"/>
  <c r="AF1403" i="199"/>
  <c r="AX1483" i="199"/>
  <c r="BI616" i="199"/>
  <c r="BI1041" i="199"/>
  <c r="BH1146" i="199"/>
  <c r="BH1285" i="199"/>
  <c r="BI933" i="199"/>
  <c r="BI787" i="199"/>
  <c r="BH702" i="199"/>
  <c r="BI915" i="199"/>
  <c r="BH1066" i="199"/>
  <c r="BH1307" i="199"/>
  <c r="BI1072" i="199"/>
  <c r="BH1481" i="199"/>
  <c r="BJ1481" i="199" s="1"/>
  <c r="BL1481" i="199" s="1"/>
  <c r="AD1481" i="199" s="1"/>
  <c r="AT1379" i="199"/>
  <c r="AB1432" i="199"/>
  <c r="AX1473" i="199"/>
  <c r="BH1397" i="199"/>
  <c r="BJ1397" i="199" s="1"/>
  <c r="BL1397" i="199" s="1"/>
  <c r="BH925" i="199"/>
  <c r="BH873" i="199"/>
  <c r="BH688" i="199"/>
  <c r="BH653" i="199"/>
  <c r="BI631" i="199"/>
  <c r="BH559" i="199"/>
  <c r="BI878" i="199"/>
  <c r="BI653" i="199"/>
  <c r="BI560" i="199"/>
  <c r="AU1469" i="199"/>
  <c r="BI567" i="199"/>
  <c r="BH678" i="199"/>
  <c r="BH807" i="199"/>
  <c r="BI1015" i="199"/>
  <c r="BH1185" i="199"/>
  <c r="BI745" i="199"/>
  <c r="BH924" i="199"/>
  <c r="BI726" i="199"/>
  <c r="BH707" i="199"/>
  <c r="BH804" i="199"/>
  <c r="BH1084" i="199"/>
  <c r="BH816" i="199"/>
  <c r="BI1043" i="199"/>
  <c r="BH1210" i="199"/>
  <c r="BI579" i="199"/>
  <c r="BI1299" i="199"/>
  <c r="AF1379" i="199"/>
  <c r="BI1473" i="199"/>
  <c r="BK1473" i="199" s="1"/>
  <c r="BN1473" i="199" s="1"/>
  <c r="AW1473" i="199" s="1"/>
  <c r="AX1457" i="199"/>
  <c r="AC1408" i="199"/>
  <c r="BH764" i="199"/>
  <c r="BI627" i="199"/>
  <c r="BI605" i="199"/>
  <c r="BI623" i="199"/>
  <c r="BH837" i="199"/>
  <c r="AC1490" i="199"/>
  <c r="AB1457" i="199"/>
  <c r="AJ1457" i="199" s="1"/>
  <c r="BH1158" i="199"/>
  <c r="BH827" i="199"/>
  <c r="BH1460" i="199"/>
  <c r="BJ1460" i="199" s="1"/>
  <c r="BL1460" i="199" s="1"/>
  <c r="AV1460" i="199" s="1"/>
  <c r="AY1378" i="199"/>
  <c r="AF1469" i="199"/>
  <c r="BH1416" i="199"/>
  <c r="BJ1416" i="199" s="1"/>
  <c r="BL1416" i="199" s="1"/>
  <c r="AD1416" i="199" s="1"/>
  <c r="AC1366" i="199"/>
  <c r="AC1373" i="199"/>
  <c r="BH1432" i="199"/>
  <c r="BJ1432" i="199" s="1"/>
  <c r="BL1432" i="199" s="1"/>
  <c r="AD1432" i="199" s="1"/>
  <c r="AG1473" i="199"/>
  <c r="AB1494" i="199"/>
  <c r="AU1471" i="199"/>
  <c r="AF1482" i="199"/>
  <c r="AC1488" i="199"/>
  <c r="AT1461" i="199"/>
  <c r="BH1467" i="199"/>
  <c r="BJ1467" i="199" s="1"/>
  <c r="BM1467" i="199" s="1"/>
  <c r="AH1467" i="199" s="1"/>
  <c r="AY1365" i="199"/>
  <c r="AC1468" i="199"/>
  <c r="AY1487" i="199"/>
  <c r="AY1470" i="199"/>
  <c r="AF1493" i="199"/>
  <c r="BI1162" i="199"/>
  <c r="BI756" i="199"/>
  <c r="BI712" i="199"/>
  <c r="BH624" i="199"/>
  <c r="BI779" i="199"/>
  <c r="BI1055" i="199"/>
  <c r="BH655" i="199"/>
  <c r="BI547" i="199"/>
  <c r="BI647" i="199"/>
  <c r="AY1429" i="199"/>
  <c r="AG1368" i="199"/>
  <c r="AC1478" i="199"/>
  <c r="AB1484" i="199"/>
  <c r="AF1480" i="199"/>
  <c r="BI1048" i="199"/>
  <c r="AT1405" i="199"/>
  <c r="AY1428" i="199"/>
  <c r="AC1377" i="199"/>
  <c r="AU1425" i="199"/>
  <c r="AU1428" i="199"/>
  <c r="AU1377" i="199"/>
  <c r="BH1170" i="199"/>
  <c r="BH771" i="199"/>
  <c r="BH743" i="199"/>
  <c r="BI1419" i="199"/>
  <c r="BK1419" i="199" s="1"/>
  <c r="BO1419" i="199" s="1"/>
  <c r="BA1419" i="199" s="1"/>
  <c r="BI1441" i="199"/>
  <c r="BK1441" i="199" s="1"/>
  <c r="BN1441" i="199" s="1"/>
  <c r="AW1441" i="199" s="1"/>
  <c r="AG1375" i="199"/>
  <c r="AB1417" i="199"/>
  <c r="AT1388" i="199"/>
  <c r="AU1461" i="199"/>
  <c r="AX1478" i="199"/>
  <c r="AY1459" i="199"/>
  <c r="AC1418" i="199"/>
  <c r="AX1398" i="199"/>
  <c r="AX1476" i="199"/>
  <c r="AB1367" i="199"/>
  <c r="AF1471" i="199"/>
  <c r="AB1380" i="199"/>
  <c r="AU1406" i="199"/>
  <c r="BI1410" i="199"/>
  <c r="BK1410" i="199" s="1"/>
  <c r="BN1410" i="199" s="1"/>
  <c r="AE1410" i="199" s="1"/>
  <c r="AB1400" i="199"/>
  <c r="BH1465" i="199"/>
  <c r="BJ1465" i="199" s="1"/>
  <c r="BL1465" i="199" s="1"/>
  <c r="AV1465" i="199" s="1"/>
  <c r="AX1423" i="199"/>
  <c r="BH1103" i="199"/>
  <c r="BI654" i="199"/>
  <c r="BH715" i="199"/>
  <c r="BH604" i="199"/>
  <c r="BH846" i="199"/>
  <c r="BI899" i="199"/>
  <c r="BH1247" i="199"/>
  <c r="BI1285" i="199"/>
  <c r="BI629" i="199"/>
  <c r="BI1443" i="199"/>
  <c r="BK1443" i="199" s="1"/>
  <c r="BN1443" i="199" s="1"/>
  <c r="AE1443" i="199" s="1"/>
  <c r="BI531" i="199"/>
  <c r="BH1093" i="199"/>
  <c r="BH560" i="199"/>
  <c r="BH881" i="199"/>
  <c r="BH644" i="199"/>
  <c r="BI1144" i="199"/>
  <c r="BI758" i="199"/>
  <c r="AG1490" i="199"/>
  <c r="BI625" i="199"/>
  <c r="BH1487" i="199"/>
  <c r="BJ1487" i="199" s="1"/>
  <c r="BL1487" i="199" s="1"/>
  <c r="AV1487" i="199" s="1"/>
  <c r="BI582" i="199"/>
  <c r="BI924" i="199"/>
  <c r="BH843" i="199"/>
  <c r="BI804" i="199"/>
  <c r="AG1492" i="199"/>
  <c r="AF1423" i="199"/>
  <c r="BH1373" i="199"/>
  <c r="BJ1373" i="199" s="1"/>
  <c r="BL1373" i="199" s="1"/>
  <c r="AV1373" i="199" s="1"/>
  <c r="BI1382" i="199"/>
  <c r="BK1382" i="199" s="1"/>
  <c r="BO1382" i="199" s="1"/>
  <c r="AI1382" i="199" s="1"/>
  <c r="AT1365" i="199"/>
  <c r="AG1494" i="199"/>
  <c r="BH1408" i="199"/>
  <c r="BJ1408" i="199" s="1"/>
  <c r="BM1408" i="199" s="1"/>
  <c r="AH1408" i="199" s="1"/>
  <c r="AB1409" i="199"/>
  <c r="AT1411" i="199"/>
  <c r="AB1399" i="199"/>
  <c r="BI1394" i="199"/>
  <c r="BK1394" i="199" s="1"/>
  <c r="BO1394" i="199" s="1"/>
  <c r="BA1394" i="199" s="1"/>
  <c r="AG1447" i="199"/>
  <c r="AY1419" i="199"/>
  <c r="BH1499" i="199"/>
  <c r="BJ1499" i="199" s="1"/>
  <c r="BL1499" i="199" s="1"/>
  <c r="BH1386" i="199"/>
  <c r="BJ1386" i="199" s="1"/>
  <c r="BM1386" i="199" s="1"/>
  <c r="AZ1386" i="199" s="1"/>
  <c r="BI829" i="199"/>
  <c r="BI1351" i="199"/>
  <c r="BK1351" i="199" s="1"/>
  <c r="BN1351" i="199" s="1"/>
  <c r="BI845" i="199"/>
  <c r="BI1159" i="199"/>
  <c r="BI1207" i="199"/>
  <c r="BH933" i="199"/>
  <c r="BH785" i="199"/>
  <c r="AX1392" i="199"/>
  <c r="BI764" i="199"/>
  <c r="BI979" i="199"/>
  <c r="BH931" i="199"/>
  <c r="BI960" i="199"/>
  <c r="BH1372" i="199"/>
  <c r="BJ1372" i="199" s="1"/>
  <c r="BL1372" i="199" s="1"/>
  <c r="BI733" i="199"/>
  <c r="AG1446" i="199"/>
  <c r="BI908" i="199"/>
  <c r="BI897" i="199"/>
  <c r="BI1467" i="199"/>
  <c r="BK1467" i="199" s="1"/>
  <c r="BO1467" i="199" s="1"/>
  <c r="BA1467" i="199" s="1"/>
  <c r="AB1405" i="199"/>
  <c r="AJ1405" i="199" s="1"/>
  <c r="BI1368" i="199"/>
  <c r="BK1368" i="199" s="1"/>
  <c r="BO1368" i="199" s="1"/>
  <c r="AI1368" i="199" s="1"/>
  <c r="AU1458" i="199"/>
  <c r="AC1405" i="199"/>
  <c r="AT1486" i="199"/>
  <c r="BH1473" i="199"/>
  <c r="BJ1473" i="199" s="1"/>
  <c r="BM1473" i="199" s="1"/>
  <c r="AZ1473" i="199" s="1"/>
  <c r="AF1452" i="199"/>
  <c r="BI1380" i="199"/>
  <c r="BK1380" i="199" s="1"/>
  <c r="BN1380" i="199" s="1"/>
  <c r="AE1380" i="199" s="1"/>
  <c r="AG1417" i="199"/>
  <c r="AG1464" i="199"/>
  <c r="AC1497" i="199"/>
  <c r="AF1387" i="199"/>
  <c r="AB1424" i="199"/>
  <c r="AU1384" i="199"/>
  <c r="AC1440" i="199"/>
  <c r="AC1387" i="199"/>
  <c r="AF1448" i="199"/>
  <c r="AX1446" i="199"/>
  <c r="BI1452" i="199"/>
  <c r="BK1452" i="199" s="1"/>
  <c r="BO1452" i="199" s="1"/>
  <c r="BA1452" i="199" s="1"/>
  <c r="AC1477" i="199"/>
  <c r="AU1426" i="199"/>
  <c r="AX1485" i="199"/>
  <c r="AX1451" i="199"/>
  <c r="BI1425" i="199"/>
  <c r="BK1425" i="199" s="1"/>
  <c r="BO1425" i="199" s="1"/>
  <c r="BH1395" i="199"/>
  <c r="BJ1395" i="199" s="1"/>
  <c r="BM1395" i="199" s="1"/>
  <c r="AB1497" i="199"/>
  <c r="BH1389" i="199"/>
  <c r="BJ1389" i="199" s="1"/>
  <c r="BM1389" i="199" s="1"/>
  <c r="AT1393" i="199"/>
  <c r="AF1394" i="199"/>
  <c r="AC1499" i="199"/>
  <c r="BH712" i="199"/>
  <c r="BH683" i="199"/>
  <c r="BH1091" i="199"/>
  <c r="BH899" i="199"/>
  <c r="BH703" i="199"/>
  <c r="BI894" i="199"/>
  <c r="BH625" i="199"/>
  <c r="BH994" i="199"/>
  <c r="BI628" i="199"/>
  <c r="BI1412" i="199"/>
  <c r="BK1412" i="199" s="1"/>
  <c r="BO1412" i="199" s="1"/>
  <c r="AI1412" i="199" s="1"/>
  <c r="BH579" i="199"/>
  <c r="BH792" i="199"/>
  <c r="BH789" i="199"/>
  <c r="BH1232" i="199"/>
  <c r="BH639" i="199"/>
  <c r="BH608" i="199"/>
  <c r="BH945" i="199"/>
  <c r="BH1265" i="199"/>
  <c r="BI1233" i="199"/>
  <c r="BH1013" i="199"/>
  <c r="BI715" i="199"/>
  <c r="AC1446" i="199"/>
  <c r="AB1396" i="199"/>
  <c r="BI901" i="199"/>
  <c r="BH1063" i="199"/>
  <c r="BH629" i="199"/>
  <c r="BH867" i="199"/>
  <c r="AX1396" i="199"/>
  <c r="BI695" i="199"/>
  <c r="BH1156" i="199"/>
  <c r="BI769" i="199"/>
  <c r="BI1494" i="199"/>
  <c r="BK1494" i="199" s="1"/>
  <c r="BN1494" i="199" s="1"/>
  <c r="AW1494" i="199" s="1"/>
  <c r="AG1470" i="199"/>
  <c r="AT1412" i="199"/>
  <c r="AG1402" i="199"/>
  <c r="AT1436" i="199"/>
  <c r="AF1472" i="199"/>
  <c r="AG1386" i="199"/>
  <c r="BH1426" i="199"/>
  <c r="BJ1426" i="199" s="1"/>
  <c r="BL1426" i="199" s="1"/>
  <c r="AV1426" i="199" s="1"/>
  <c r="AC1443" i="199"/>
  <c r="AC1424" i="199"/>
  <c r="AG1367" i="199"/>
  <c r="BI1383" i="199"/>
  <c r="BK1383" i="199" s="1"/>
  <c r="BN1383" i="199" s="1"/>
  <c r="AW1383" i="199" s="1"/>
  <c r="AF1477" i="199"/>
  <c r="AC1371" i="199"/>
  <c r="AC1400" i="199"/>
  <c r="AT1421" i="199"/>
  <c r="AC1420" i="199"/>
  <c r="BH1470" i="199"/>
  <c r="BJ1470" i="199" s="1"/>
  <c r="BM1470" i="199" s="1"/>
  <c r="BI577" i="199"/>
  <c r="BH1267" i="199"/>
  <c r="BI1183" i="199"/>
  <c r="BH892" i="199"/>
  <c r="BI1188" i="199"/>
  <c r="BI565" i="199"/>
  <c r="BH1043" i="199"/>
  <c r="BI865" i="199"/>
  <c r="BI1450" i="199"/>
  <c r="BK1450" i="199" s="1"/>
  <c r="BO1450" i="199" s="1"/>
  <c r="BH547" i="199"/>
  <c r="BI936" i="199"/>
  <c r="BI1313" i="199"/>
  <c r="BH612" i="199"/>
  <c r="BH652" i="199"/>
  <c r="BH585" i="199"/>
  <c r="AU1429" i="199"/>
  <c r="BH1200" i="199"/>
  <c r="BI1148" i="199"/>
  <c r="BI699" i="199"/>
  <c r="BH632" i="199"/>
  <c r="BH1058" i="199"/>
  <c r="BI823" i="199"/>
  <c r="AU1492" i="199"/>
  <c r="BI844" i="199"/>
  <c r="BI759" i="199"/>
  <c r="BI608" i="199"/>
  <c r="BI864" i="199"/>
  <c r="BH902" i="199"/>
  <c r="AX1465" i="199"/>
  <c r="BI974" i="199"/>
  <c r="BH1359" i="199"/>
  <c r="BJ1359" i="199" s="1"/>
  <c r="BM1359" i="199" s="1"/>
  <c r="BI1483" i="199"/>
  <c r="BK1483" i="199" s="1"/>
  <c r="BO1483" i="199" s="1"/>
  <c r="BA1483" i="199" s="1"/>
  <c r="BI659" i="199"/>
  <c r="BI572" i="199"/>
  <c r="BH780" i="199"/>
  <c r="AY1408" i="199"/>
  <c r="AB1459" i="199"/>
  <c r="AB1464" i="199"/>
  <c r="AT1493" i="199"/>
  <c r="AX1372" i="199"/>
  <c r="AT1439" i="199"/>
  <c r="AG1450" i="199"/>
  <c r="AX1402" i="199"/>
  <c r="AX1475" i="199"/>
  <c r="BH1488" i="199"/>
  <c r="BJ1488" i="199" s="1"/>
  <c r="BL1488" i="199" s="1"/>
  <c r="AD1488" i="199" s="1"/>
  <c r="AX1440" i="199"/>
  <c r="AB1366" i="199"/>
  <c r="BI1492" i="199"/>
  <c r="BK1492" i="199" s="1"/>
  <c r="BN1492" i="199" s="1"/>
  <c r="AF1464" i="199"/>
  <c r="AF1499" i="199"/>
  <c r="AG1482" i="199"/>
  <c r="AF1389" i="199"/>
  <c r="AX1469" i="199"/>
  <c r="AF1484" i="199"/>
  <c r="AT1409" i="199"/>
  <c r="AY1457" i="199"/>
  <c r="AT1420" i="199"/>
  <c r="AT1418" i="199"/>
  <c r="AG1474" i="199"/>
  <c r="BI1476" i="199"/>
  <c r="BK1476" i="199" s="1"/>
  <c r="BN1476" i="199" s="1"/>
  <c r="AE1476" i="199" s="1"/>
  <c r="AX1420" i="199"/>
  <c r="BH1471" i="199"/>
  <c r="BJ1471" i="199" s="1"/>
  <c r="BM1471" i="199" s="1"/>
  <c r="AZ1471" i="199" s="1"/>
  <c r="AC1376" i="199"/>
  <c r="BH1490" i="199"/>
  <c r="BJ1490" i="199" s="1"/>
  <c r="BL1490" i="199" s="1"/>
  <c r="AV1490" i="199" s="1"/>
  <c r="AC1393" i="199"/>
  <c r="AX1422" i="199"/>
  <c r="AG1485" i="199"/>
  <c r="AU1381" i="199"/>
  <c r="AF1375" i="199"/>
  <c r="BH749" i="199"/>
  <c r="BI958" i="199"/>
  <c r="BH886" i="199"/>
  <c r="BI796" i="199"/>
  <c r="BH582" i="199"/>
  <c r="BI973" i="199"/>
  <c r="BH1284" i="199"/>
  <c r="BH883" i="199"/>
  <c r="BH1351" i="199"/>
  <c r="BJ1351" i="199" s="1"/>
  <c r="BL1351" i="199" s="1"/>
  <c r="BH1148" i="199"/>
  <c r="BI1328" i="199"/>
  <c r="BH636" i="199"/>
  <c r="BI1002" i="199"/>
  <c r="BI939" i="199"/>
  <c r="BH672" i="199"/>
  <c r="BI656" i="199"/>
  <c r="BI675" i="199"/>
  <c r="BH716" i="199"/>
  <c r="BH1335" i="199"/>
  <c r="BH569" i="199"/>
  <c r="BI1104" i="199"/>
  <c r="BI611" i="199"/>
  <c r="BI997" i="199"/>
  <c r="BH847" i="199"/>
  <c r="AF1415" i="199"/>
  <c r="AC1429" i="199"/>
  <c r="BI996" i="199"/>
  <c r="BI652" i="199"/>
  <c r="BI961" i="199"/>
  <c r="BI727" i="199"/>
  <c r="BI1031" i="199"/>
  <c r="BI1364" i="199"/>
  <c r="BK1364" i="199" s="1"/>
  <c r="BO1364" i="199" s="1"/>
  <c r="BH1489" i="199"/>
  <c r="BJ1489" i="199" s="1"/>
  <c r="BM1489" i="199" s="1"/>
  <c r="AZ1489" i="199" s="1"/>
  <c r="AC1492" i="199"/>
  <c r="BI1126" i="199"/>
  <c r="AB1397" i="199"/>
  <c r="AT1401" i="199"/>
  <c r="AG1397" i="199"/>
  <c r="AX1378" i="199"/>
  <c r="AU1430" i="199"/>
  <c r="BH1462" i="199"/>
  <c r="BJ1462" i="199" s="1"/>
  <c r="BM1462" i="199" s="1"/>
  <c r="AZ1462" i="199" s="1"/>
  <c r="AB1390" i="199"/>
  <c r="AF1382" i="199"/>
  <c r="AB1468" i="199"/>
  <c r="BI1424" i="199"/>
  <c r="BK1424" i="199" s="1"/>
  <c r="BN1424" i="199" s="1"/>
  <c r="AW1424" i="199" s="1"/>
  <c r="AG1413" i="199"/>
  <c r="AC1455" i="199"/>
  <c r="AC1388" i="199"/>
  <c r="AU1467" i="199"/>
  <c r="AB1407" i="199"/>
  <c r="AB1447" i="199"/>
  <c r="AB1425" i="199"/>
  <c r="AF1426" i="199"/>
  <c r="AC1437" i="199"/>
  <c r="BH905" i="199"/>
  <c r="BH758" i="199"/>
  <c r="BI744" i="199"/>
  <c r="BH901" i="199"/>
  <c r="BI680" i="199"/>
  <c r="BH1299" i="199"/>
  <c r="BH776" i="199"/>
  <c r="BH790" i="199"/>
  <c r="BH572" i="199"/>
  <c r="BI990" i="199"/>
  <c r="BI598" i="199"/>
  <c r="BH918" i="199"/>
  <c r="BH1354" i="199"/>
  <c r="BJ1354" i="199" s="1"/>
  <c r="BL1354" i="199" s="1"/>
  <c r="BH1144" i="199"/>
  <c r="BH907" i="199"/>
  <c r="BH1364" i="199"/>
  <c r="BJ1364" i="199" s="1"/>
  <c r="BM1364" i="199" s="1"/>
  <c r="BI1200" i="199"/>
  <c r="BI1267" i="199"/>
  <c r="BH1234" i="199"/>
  <c r="BI1359" i="199"/>
  <c r="BK1359" i="199" s="1"/>
  <c r="BO1359" i="199" s="1"/>
  <c r="AY1469" i="199"/>
  <c r="AY1492" i="199"/>
  <c r="BH1138" i="199"/>
  <c r="BH591" i="199"/>
  <c r="BH1136" i="199"/>
  <c r="BI750" i="199"/>
  <c r="AC1469" i="199"/>
  <c r="AC1458" i="199"/>
  <c r="BI641" i="199"/>
  <c r="BI720" i="199"/>
  <c r="BI1169" i="199"/>
  <c r="BH835" i="199"/>
  <c r="AU1446" i="199"/>
  <c r="AC1472" i="199"/>
  <c r="AC1370" i="199"/>
  <c r="AG1385" i="199"/>
  <c r="BH1399" i="199"/>
  <c r="BJ1399" i="199" s="1"/>
  <c r="BM1399" i="199" s="1"/>
  <c r="AH1399" i="199" s="1"/>
  <c r="AT1463" i="199"/>
  <c r="AT1462" i="199"/>
  <c r="AG1491" i="199"/>
  <c r="BI1388" i="199"/>
  <c r="BK1388" i="199" s="1"/>
  <c r="BO1388" i="199" s="1"/>
  <c r="AI1388" i="199" s="1"/>
  <c r="AC1432" i="199"/>
  <c r="BI1440" i="199"/>
  <c r="BK1440" i="199" s="1"/>
  <c r="BN1440" i="199" s="1"/>
  <c r="AE1440" i="199" s="1"/>
  <c r="BI1490" i="199"/>
  <c r="BK1490" i="199" s="1"/>
  <c r="BO1490" i="199" s="1"/>
  <c r="AI1490" i="199" s="1"/>
  <c r="AX1481" i="199"/>
  <c r="AY1438" i="199"/>
  <c r="AY1372" i="199"/>
  <c r="BH1445" i="199"/>
  <c r="BJ1445" i="199" s="1"/>
  <c r="BL1445" i="199" s="1"/>
  <c r="AD1445" i="199" s="1"/>
  <c r="AF1427" i="199"/>
  <c r="AG1396" i="199"/>
  <c r="AU1449" i="199"/>
  <c r="AT1468" i="199"/>
  <c r="AY1454" i="199"/>
  <c r="AB1488" i="199"/>
  <c r="BI917" i="199"/>
  <c r="BH1161" i="199"/>
  <c r="BI781" i="199"/>
  <c r="AX1415" i="199"/>
  <c r="AG1429" i="199"/>
  <c r="BH1303" i="199"/>
  <c r="BH1402" i="199"/>
  <c r="BJ1402" i="199" s="1"/>
  <c r="BM1402" i="199" s="1"/>
  <c r="AH1402" i="199" s="1"/>
  <c r="AU1499" i="199"/>
  <c r="AC1409" i="199"/>
  <c r="BH1450" i="199"/>
  <c r="BJ1450" i="199" s="1"/>
  <c r="BM1450" i="199" s="1"/>
  <c r="AH1450" i="199" s="1"/>
  <c r="AG1431" i="199"/>
  <c r="AX1386" i="199"/>
  <c r="AB1443" i="199"/>
  <c r="AX1431" i="199"/>
  <c r="BH1384" i="199"/>
  <c r="BJ1384" i="199" s="1"/>
  <c r="BM1384" i="199" s="1"/>
  <c r="AZ1384" i="199" s="1"/>
  <c r="AT1437" i="199"/>
  <c r="AC1453" i="199"/>
  <c r="BI1463" i="199"/>
  <c r="BK1463" i="199" s="1"/>
  <c r="BO1463" i="199" s="1"/>
  <c r="AI1463" i="199" s="1"/>
  <c r="AC1396" i="199"/>
  <c r="BI1478" i="199"/>
  <c r="BK1478" i="199" s="1"/>
  <c r="BN1478" i="199" s="1"/>
  <c r="AW1478" i="199" s="1"/>
  <c r="BI1407" i="199"/>
  <c r="BK1407" i="199" s="1"/>
  <c r="BN1407" i="199" s="1"/>
  <c r="AE1407" i="199" s="1"/>
  <c r="AY1475" i="199"/>
  <c r="AT1381" i="199"/>
  <c r="AC1465" i="199"/>
  <c r="AY1374" i="199"/>
  <c r="AX1433" i="199"/>
  <c r="AC1445" i="199"/>
  <c r="AC1423" i="199"/>
  <c r="AT1496" i="199"/>
  <c r="AU1448" i="199"/>
  <c r="AX1467" i="199"/>
  <c r="AU1472" i="199"/>
  <c r="AY1385" i="199"/>
  <c r="AC1431" i="199"/>
  <c r="BH824" i="199"/>
  <c r="BI1170" i="199"/>
  <c r="BH1207" i="199"/>
  <c r="BH961" i="199"/>
  <c r="BI1119" i="199"/>
  <c r="BH1140" i="199"/>
  <c r="BH701" i="199"/>
  <c r="BH1298" i="199"/>
  <c r="BH727" i="199"/>
  <c r="BI892" i="199"/>
  <c r="AU1408" i="199"/>
  <c r="BI689" i="199"/>
  <c r="BH1104" i="199"/>
  <c r="BH769" i="199"/>
  <c r="BI1033" i="199"/>
  <c r="BH558" i="199"/>
  <c r="BI788" i="199"/>
  <c r="BH923" i="199"/>
  <c r="AY1446" i="199"/>
  <c r="BI821" i="199"/>
  <c r="BI556" i="199"/>
  <c r="BH673" i="199"/>
  <c r="BH1362" i="199"/>
  <c r="BJ1362" i="199" s="1"/>
  <c r="BM1362" i="199" s="1"/>
  <c r="BI943" i="199"/>
  <c r="BH1233" i="199"/>
  <c r="BH1249" i="199"/>
  <c r="AF1465" i="199"/>
  <c r="AJ1465" i="199" s="1"/>
  <c r="BH1135" i="199"/>
  <c r="BH1317" i="199"/>
  <c r="BH1387" i="199"/>
  <c r="BJ1387" i="199" s="1"/>
  <c r="BL1387" i="199" s="1"/>
  <c r="AD1387" i="199" s="1"/>
  <c r="BI1373" i="199"/>
  <c r="BK1373" i="199" s="1"/>
  <c r="BO1373" i="199" s="1"/>
  <c r="BA1373" i="199" s="1"/>
  <c r="BH1031" i="199"/>
  <c r="BI1111" i="199"/>
  <c r="BI803" i="199"/>
  <c r="AX1379" i="199"/>
  <c r="BH982" i="199"/>
  <c r="BH1375" i="199"/>
  <c r="BJ1375" i="199" s="1"/>
  <c r="BL1375" i="199" s="1"/>
  <c r="AD1375" i="199" s="1"/>
  <c r="AF1396" i="199"/>
  <c r="AC1384" i="199"/>
  <c r="AF1481" i="199"/>
  <c r="BH1461" i="199"/>
  <c r="BJ1461" i="199" s="1"/>
  <c r="BL1461" i="199" s="1"/>
  <c r="AD1461" i="199" s="1"/>
  <c r="AF1491" i="199"/>
  <c r="AU1476" i="199"/>
  <c r="BH1469" i="199"/>
  <c r="BJ1469" i="199" s="1"/>
  <c r="BL1469" i="199" s="1"/>
  <c r="AD1469" i="199" s="1"/>
  <c r="AX1458" i="199"/>
  <c r="BH1390" i="199"/>
  <c r="BJ1390" i="199" s="1"/>
  <c r="BM1390" i="199" s="1"/>
  <c r="AH1390" i="199" s="1"/>
  <c r="AF1368" i="199"/>
  <c r="AU1404" i="199"/>
  <c r="AG1380" i="199"/>
  <c r="AC1401" i="199"/>
  <c r="AX1391" i="199"/>
  <c r="BH1366" i="199"/>
  <c r="BJ1366" i="199" s="1"/>
  <c r="BM1366" i="199" s="1"/>
  <c r="AY1496" i="199"/>
  <c r="BH1376" i="199"/>
  <c r="BJ1376" i="199" s="1"/>
  <c r="BM1376" i="199" s="1"/>
  <c r="AH1376" i="199" s="1"/>
  <c r="AB1490" i="199"/>
  <c r="AY1493" i="199"/>
  <c r="AY1369" i="199"/>
  <c r="AB1474" i="199"/>
  <c r="BI1456" i="199"/>
  <c r="BK1456" i="199" s="1"/>
  <c r="BN1456" i="199" s="1"/>
  <c r="AE1456" i="199" s="1"/>
  <c r="AG1405" i="199"/>
  <c r="AF1486" i="199"/>
  <c r="AG1428" i="199"/>
  <c r="BI1161" i="199"/>
  <c r="BH734" i="199"/>
  <c r="BH648" i="199"/>
  <c r="BI1343" i="199"/>
  <c r="BI1225" i="199"/>
  <c r="BI749" i="199"/>
  <c r="BH897" i="199"/>
  <c r="BH975" i="199"/>
  <c r="BH708" i="199"/>
  <c r="BI907" i="199"/>
  <c r="BH878" i="199"/>
  <c r="BH621" i="199"/>
  <c r="BH577" i="199"/>
  <c r="AC1425" i="199"/>
  <c r="BH1452" i="199"/>
  <c r="BJ1452" i="199" s="1"/>
  <c r="BL1452" i="199" s="1"/>
  <c r="AD1452" i="199" s="1"/>
  <c r="AG1486" i="199"/>
  <c r="BI983" i="199"/>
  <c r="BH597" i="199"/>
  <c r="BH1344" i="199"/>
  <c r="BH668" i="199"/>
  <c r="BI1325" i="199"/>
  <c r="BI1434" i="199"/>
  <c r="BK1434" i="199" s="1"/>
  <c r="BN1434" i="199" s="1"/>
  <c r="AE1434" i="199" s="1"/>
  <c r="AY1486" i="199"/>
  <c r="BH876" i="199"/>
  <c r="BI691" i="199"/>
  <c r="BH969" i="199"/>
  <c r="AB1415" i="199"/>
  <c r="AF1392" i="199"/>
  <c r="AB1403" i="199"/>
  <c r="AT1483" i="199"/>
  <c r="BB1483" i="199" s="1"/>
  <c r="AU1489" i="199"/>
  <c r="AB1414" i="199"/>
  <c r="AU1399" i="199"/>
  <c r="AC1391" i="199"/>
  <c r="AF1488" i="199"/>
  <c r="AC1474" i="199"/>
  <c r="BI1471" i="199"/>
  <c r="BK1471" i="199" s="1"/>
  <c r="BN1471" i="199" s="1"/>
  <c r="AE1471" i="199" s="1"/>
  <c r="BH1414" i="199"/>
  <c r="BJ1414" i="199" s="1"/>
  <c r="BL1414" i="199" s="1"/>
  <c r="AD1414" i="199" s="1"/>
  <c r="BI1457" i="199"/>
  <c r="BK1457" i="199" s="1"/>
  <c r="BO1457" i="199" s="1"/>
  <c r="BA1457" i="199" s="1"/>
  <c r="AG1411" i="199"/>
  <c r="AB1487" i="199"/>
  <c r="BI1415" i="199"/>
  <c r="BK1415" i="199" s="1"/>
  <c r="BN1415" i="199" s="1"/>
  <c r="AW1415" i="199" s="1"/>
  <c r="AB1428" i="199"/>
  <c r="BI1418" i="199"/>
  <c r="BK1418" i="199" s="1"/>
  <c r="BO1418" i="199" s="1"/>
  <c r="BA1418" i="199" s="1"/>
  <c r="BI1430" i="199"/>
  <c r="BK1430" i="199" s="1"/>
  <c r="BN1430" i="199" s="1"/>
  <c r="AW1430" i="199" s="1"/>
  <c r="AG1398" i="199"/>
  <c r="AU1398" i="199"/>
  <c r="AX1413" i="199"/>
  <c r="BI1465" i="199"/>
  <c r="BK1465" i="199" s="1"/>
  <c r="BN1465" i="199" s="1"/>
  <c r="BI1375" i="199"/>
  <c r="BK1375" i="199" s="1"/>
  <c r="BN1375" i="199" s="1"/>
  <c r="AE1375" i="199" s="1"/>
  <c r="AB1404" i="199"/>
  <c r="AC1379" i="199"/>
  <c r="AB1395" i="199"/>
  <c r="AY1370" i="199"/>
  <c r="AG1462" i="199"/>
  <c r="AX1374" i="199"/>
  <c r="AG1461" i="199"/>
  <c r="AF1478" i="199"/>
  <c r="AF1494" i="199"/>
  <c r="AG1471" i="199"/>
  <c r="AX1482" i="199"/>
  <c r="AF1399" i="199"/>
  <c r="AF1461" i="199"/>
  <c r="AG1484" i="199"/>
  <c r="BI1411" i="199"/>
  <c r="BK1411" i="199" s="1"/>
  <c r="BN1411" i="199" s="1"/>
  <c r="AW1411" i="199" s="1"/>
  <c r="BH1434" i="199"/>
  <c r="BJ1434" i="199" s="1"/>
  <c r="BL1434" i="199" s="1"/>
  <c r="AD1434" i="199" s="1"/>
  <c r="AG1406" i="199"/>
  <c r="AT1447" i="199"/>
  <c r="BI1413" i="199"/>
  <c r="BK1413" i="199" s="1"/>
  <c r="BN1413" i="199" s="1"/>
  <c r="AW1413" i="199" s="1"/>
  <c r="AX1375" i="199"/>
  <c r="BH1495" i="199"/>
  <c r="BJ1495" i="199" s="1"/>
  <c r="BL1495" i="199" s="1"/>
  <c r="AV1495" i="199" s="1"/>
  <c r="AY1405" i="199"/>
  <c r="AX1486" i="199"/>
  <c r="BI1432" i="199"/>
  <c r="BK1432" i="199" s="1"/>
  <c r="BO1432" i="199" s="1"/>
  <c r="AI1432" i="199" s="1"/>
  <c r="BI1464" i="199"/>
  <c r="BK1464" i="199" s="1"/>
  <c r="BN1464" i="199" s="1"/>
  <c r="AE1464" i="199" s="1"/>
  <c r="AT1452" i="199"/>
  <c r="AF1409" i="199"/>
  <c r="BI1475" i="199"/>
  <c r="BK1475" i="199" s="1"/>
  <c r="BO1475" i="199" s="1"/>
  <c r="AI1475" i="199" s="1"/>
  <c r="AC1421" i="199"/>
  <c r="AC1367" i="199"/>
  <c r="AX1477" i="199"/>
  <c r="AG1371" i="199"/>
  <c r="AG1479" i="199"/>
  <c r="AC1487" i="199"/>
  <c r="AU1419" i="199"/>
  <c r="AF1400" i="199"/>
  <c r="AU1495" i="199"/>
  <c r="AT1479" i="199"/>
  <c r="BH1491" i="199"/>
  <c r="BJ1491" i="199" s="1"/>
  <c r="BL1491" i="199" s="1"/>
  <c r="AV1491" i="199" s="1"/>
  <c r="AU1378" i="199"/>
  <c r="AG1460" i="199"/>
  <c r="AC1368" i="199"/>
  <c r="AX1484" i="199"/>
  <c r="AU1494" i="199"/>
  <c r="BI1486" i="199"/>
  <c r="BK1486" i="199" s="1"/>
  <c r="BN1486" i="199" s="1"/>
  <c r="AW1486" i="199" s="1"/>
  <c r="AX1409" i="199"/>
  <c r="AB1411" i="199"/>
  <c r="BI1404" i="199"/>
  <c r="BK1404" i="199" s="1"/>
  <c r="BN1404" i="199" s="1"/>
  <c r="AY1398" i="199"/>
  <c r="BI1381" i="199"/>
  <c r="BK1381" i="199" s="1"/>
  <c r="BN1381" i="199" s="1"/>
  <c r="AE1381" i="199" s="1"/>
  <c r="AF1470" i="199"/>
  <c r="AX1445" i="199"/>
  <c r="BH1486" i="199"/>
  <c r="BJ1486" i="199" s="1"/>
  <c r="BL1486" i="199" s="1"/>
  <c r="AV1486" i="199" s="1"/>
  <c r="BH1300" i="199"/>
  <c r="BH946" i="199"/>
  <c r="AT1492" i="199"/>
  <c r="BI1491" i="199"/>
  <c r="BK1491" i="199" s="1"/>
  <c r="BO1491" i="199" s="1"/>
  <c r="BA1491" i="199" s="1"/>
  <c r="AF1429" i="199"/>
  <c r="BH1085" i="199"/>
  <c r="AF1369" i="199"/>
  <c r="BI978" i="199"/>
  <c r="AB1445" i="199"/>
  <c r="AY1439" i="199"/>
  <c r="AB1401" i="199"/>
  <c r="AY1397" i="199"/>
  <c r="AG1410" i="199"/>
  <c r="AT1443" i="199"/>
  <c r="AT1378" i="199"/>
  <c r="AU1459" i="199"/>
  <c r="AY1401" i="199"/>
  <c r="AF1391" i="199"/>
  <c r="AX1430" i="199"/>
  <c r="BH1383" i="199"/>
  <c r="BJ1383" i="199" s="1"/>
  <c r="BL1383" i="199" s="1"/>
  <c r="AV1383" i="199" s="1"/>
  <c r="AY1442" i="199"/>
  <c r="AX1380" i="199"/>
  <c r="BH1425" i="199"/>
  <c r="BJ1425" i="199" s="1"/>
  <c r="BL1425" i="199" s="1"/>
  <c r="AV1425" i="199" s="1"/>
  <c r="AU1482" i="199"/>
  <c r="AU1498" i="199"/>
  <c r="AC1378" i="199"/>
  <c r="AB1469" i="199"/>
  <c r="AJ1469" i="199" s="1"/>
  <c r="AG1478" i="199"/>
  <c r="AU1366" i="199"/>
  <c r="AF1414" i="199"/>
  <c r="AG1477" i="199"/>
  <c r="BH1455" i="199"/>
  <c r="BJ1455" i="199" s="1"/>
  <c r="BL1455" i="199" s="1"/>
  <c r="AV1455" i="199" s="1"/>
  <c r="BI1374" i="199"/>
  <c r="BK1374" i="199" s="1"/>
  <c r="BO1374" i="199" s="1"/>
  <c r="BA1374" i="199" s="1"/>
  <c r="BH1379" i="199"/>
  <c r="BJ1379" i="199" s="1"/>
  <c r="BL1379" i="199" s="1"/>
  <c r="AD1379" i="199" s="1"/>
  <c r="BH1369" i="199"/>
  <c r="BJ1369" i="199" s="1"/>
  <c r="BL1369" i="199" s="1"/>
  <c r="AV1369" i="199" s="1"/>
  <c r="AU1493" i="199"/>
  <c r="AF1424" i="199"/>
  <c r="BI1481" i="199"/>
  <c r="BK1481" i="199" s="1"/>
  <c r="BO1481" i="199" s="1"/>
  <c r="BA1481" i="199" s="1"/>
  <c r="AU1392" i="199"/>
  <c r="AG1384" i="199"/>
  <c r="AT1466" i="199"/>
  <c r="AB1481" i="199"/>
  <c r="AX1491" i="199"/>
  <c r="AY1476" i="199"/>
  <c r="AX1414" i="199"/>
  <c r="AU1382" i="199"/>
  <c r="BI1428" i="199"/>
  <c r="BK1428" i="199" s="1"/>
  <c r="BN1428" i="199" s="1"/>
  <c r="AW1428" i="199" s="1"/>
  <c r="AX1442" i="199"/>
  <c r="AT1376" i="199"/>
  <c r="AY1488" i="199"/>
  <c r="AB1461" i="199"/>
  <c r="BH1433" i="199"/>
  <c r="BJ1433" i="199" s="1"/>
  <c r="BL1433" i="199" s="1"/>
  <c r="AG1365" i="199"/>
  <c r="AY1468" i="199"/>
  <c r="AF1371" i="199"/>
  <c r="AG1419" i="199"/>
  <c r="AX1400" i="199"/>
  <c r="AC1415" i="199"/>
  <c r="BH1302" i="199"/>
  <c r="AX1479" i="199"/>
  <c r="AF1441" i="199"/>
  <c r="BI706" i="199"/>
  <c r="AB1479" i="199"/>
  <c r="AB1441" i="199"/>
  <c r="BH1101" i="199"/>
  <c r="AG1407" i="199"/>
  <c r="AF1408" i="199"/>
  <c r="AU1451" i="199"/>
  <c r="AB1452" i="199"/>
  <c r="AB1440" i="199"/>
  <c r="AT1366" i="199"/>
  <c r="AT1477" i="199"/>
  <c r="AU1371" i="199"/>
  <c r="AY1393" i="199"/>
  <c r="AT1422" i="199"/>
  <c r="BH1377" i="199"/>
  <c r="BJ1377" i="199" s="1"/>
  <c r="BM1377" i="199" s="1"/>
  <c r="AH1377" i="199" s="1"/>
  <c r="AX1444" i="199"/>
  <c r="AT1445" i="199"/>
  <c r="AU1439" i="199"/>
  <c r="AF1401" i="199"/>
  <c r="AC1397" i="199"/>
  <c r="AC1410" i="199"/>
  <c r="BH1475" i="199"/>
  <c r="BJ1475" i="199" s="1"/>
  <c r="BM1475" i="199" s="1"/>
  <c r="AZ1475" i="199" s="1"/>
  <c r="BI1426" i="199"/>
  <c r="BK1426" i="199" s="1"/>
  <c r="BN1426" i="199" s="1"/>
  <c r="AW1426" i="199" s="1"/>
  <c r="AF1443" i="199"/>
  <c r="AT1431" i="199"/>
  <c r="AU1466" i="199"/>
  <c r="BI1455" i="199"/>
  <c r="BK1455" i="199" s="1"/>
  <c r="BN1455" i="199" s="1"/>
  <c r="AW1455" i="199" s="1"/>
  <c r="BH1374" i="199"/>
  <c r="BJ1374" i="199" s="1"/>
  <c r="BL1374" i="199" s="1"/>
  <c r="AD1374" i="199" s="1"/>
  <c r="AC1417" i="199"/>
  <c r="AG1432" i="199"/>
  <c r="BH1424" i="199"/>
  <c r="BJ1424" i="199" s="1"/>
  <c r="BL1424" i="199" s="1"/>
  <c r="AC1419" i="199"/>
  <c r="AT1400" i="199"/>
  <c r="AG1415" i="199"/>
  <c r="AF1377" i="199"/>
  <c r="AU1470" i="199"/>
  <c r="AY1480" i="199"/>
  <c r="AX1493" i="199"/>
  <c r="AU1402" i="199"/>
  <c r="AT1499" i="199"/>
  <c r="AU1450" i="199"/>
  <c r="AB1475" i="199"/>
  <c r="AG1399" i="199"/>
  <c r="AU1396" i="199"/>
  <c r="AB1382" i="199"/>
  <c r="AJ1382" i="199" s="1"/>
  <c r="BI1395" i="199"/>
  <c r="BK1395" i="199" s="1"/>
  <c r="BO1395" i="199" s="1"/>
  <c r="BA1395" i="199" s="1"/>
  <c r="AF1468" i="199"/>
  <c r="AC1475" i="199"/>
  <c r="AF1381" i="199"/>
  <c r="AU1465" i="199"/>
  <c r="AC1463" i="199"/>
  <c r="AG1400" i="199"/>
  <c r="AX1421" i="199"/>
  <c r="BH1483" i="199"/>
  <c r="BJ1483" i="199" s="1"/>
  <c r="BM1483" i="199" s="1"/>
  <c r="AZ1483" i="199" s="1"/>
  <c r="AT1404" i="199"/>
  <c r="AF1425" i="199"/>
  <c r="AG1377" i="199"/>
  <c r="AG1390" i="199"/>
  <c r="AT1473" i="199"/>
  <c r="BB1473" i="199" s="1"/>
  <c r="AB1436" i="199"/>
  <c r="AT1402" i="199"/>
  <c r="AT1472" i="199"/>
  <c r="AU1386" i="199"/>
  <c r="AY1443" i="199"/>
  <c r="AG1424" i="199"/>
  <c r="AU1367" i="199"/>
  <c r="BH1496" i="199"/>
  <c r="BJ1496" i="199" s="1"/>
  <c r="BM1496" i="199" s="1"/>
  <c r="AZ1496" i="199" s="1"/>
  <c r="BI1482" i="199"/>
  <c r="BK1482" i="199" s="1"/>
  <c r="BN1482" i="199" s="1"/>
  <c r="AW1482" i="199" s="1"/>
  <c r="AT1488" i="199"/>
  <c r="AY1474" i="199"/>
  <c r="AT1460" i="199"/>
  <c r="AF1496" i="199"/>
  <c r="AT1434" i="199"/>
  <c r="BH1472" i="199"/>
  <c r="BJ1472" i="199" s="1"/>
  <c r="BM1472" i="199" s="1"/>
  <c r="AH1472" i="199" s="1"/>
  <c r="BH533" i="199"/>
  <c r="BI1245" i="199"/>
  <c r="AB1489" i="199"/>
  <c r="AT1373" i="199"/>
  <c r="AT1416" i="199"/>
  <c r="BH1278" i="199"/>
  <c r="BI1018" i="199"/>
  <c r="AG1420" i="199"/>
  <c r="AX1377" i="199"/>
  <c r="AX1495" i="199"/>
  <c r="AY1403" i="199"/>
  <c r="AB1370" i="199"/>
  <c r="BI930" i="199"/>
  <c r="AB1434" i="199"/>
  <c r="AX1466" i="199"/>
  <c r="AY1375" i="199"/>
  <c r="AF1417" i="199"/>
  <c r="AB1491" i="199"/>
  <c r="AG1476" i="199"/>
  <c r="AF1388" i="199"/>
  <c r="AF1458" i="199"/>
  <c r="AG1382" i="199"/>
  <c r="AU1477" i="199"/>
  <c r="AT1485" i="199"/>
  <c r="AT1451" i="199"/>
  <c r="AC1365" i="199"/>
  <c r="AU1468" i="199"/>
  <c r="BH1448" i="199"/>
  <c r="BJ1448" i="199" s="1"/>
  <c r="BM1448" i="199" s="1"/>
  <c r="AF1490" i="199"/>
  <c r="AG1493" i="199"/>
  <c r="AT1424" i="199"/>
  <c r="AC1438" i="199"/>
  <c r="AU1383" i="199"/>
  <c r="AU1387" i="199"/>
  <c r="BH1494" i="199"/>
  <c r="BJ1494" i="199" s="1"/>
  <c r="BM1494" i="199" s="1"/>
  <c r="AZ1494" i="199" s="1"/>
  <c r="BI1436" i="199"/>
  <c r="BK1436" i="199" s="1"/>
  <c r="BO1436" i="199" s="1"/>
  <c r="AI1436" i="199" s="1"/>
  <c r="AT1450" i="199"/>
  <c r="BB1450" i="199" s="1"/>
  <c r="AU1424" i="199"/>
  <c r="AF1366" i="199"/>
  <c r="BH1435" i="199"/>
  <c r="BJ1435" i="199" s="1"/>
  <c r="BM1435" i="199" s="1"/>
  <c r="AZ1435" i="199" s="1"/>
  <c r="AU1393" i="199"/>
  <c r="BI1446" i="199"/>
  <c r="BK1446" i="199" s="1"/>
  <c r="BO1446" i="199" s="1"/>
  <c r="BA1446" i="199" s="1"/>
  <c r="BH1492" i="199"/>
  <c r="BJ1492" i="199" s="1"/>
  <c r="BM1492" i="199" s="1"/>
  <c r="AZ1492" i="199" s="1"/>
  <c r="AF1474" i="199"/>
  <c r="BH1391" i="199"/>
  <c r="BJ1391" i="199" s="1"/>
  <c r="BM1391" i="199" s="1"/>
  <c r="AH1391" i="199" s="1"/>
  <c r="AY1422" i="199"/>
  <c r="BI1416" i="199"/>
  <c r="BK1416" i="199" s="1"/>
  <c r="BO1416" i="199" s="1"/>
  <c r="BA1416" i="199" s="1"/>
  <c r="AT1423" i="199"/>
  <c r="AX1365" i="199"/>
  <c r="AX1452" i="199"/>
  <c r="BH1459" i="199"/>
  <c r="BJ1459" i="199" s="1"/>
  <c r="BL1459" i="199" s="1"/>
  <c r="AD1459" i="199" s="1"/>
  <c r="AF1450" i="199"/>
  <c r="AU1457" i="199"/>
  <c r="AB1453" i="199"/>
  <c r="AU1434" i="199"/>
  <c r="AF1418" i="199"/>
  <c r="AY1479" i="199"/>
  <c r="AF1413" i="199"/>
  <c r="AX1455" i="199"/>
  <c r="BI1489" i="199"/>
  <c r="BK1489" i="199" s="1"/>
  <c r="BN1489" i="199" s="1"/>
  <c r="AW1489" i="199" s="1"/>
  <c r="AC1485" i="199"/>
  <c r="AF1467" i="199"/>
  <c r="BH1405" i="199"/>
  <c r="BJ1405" i="199" s="1"/>
  <c r="BM1405" i="199" s="1"/>
  <c r="AH1405" i="199" s="1"/>
  <c r="AG1451" i="199"/>
  <c r="BI1354" i="199"/>
  <c r="BK1354" i="199" s="1"/>
  <c r="BO1354" i="199" s="1"/>
  <c r="AT1438" i="199"/>
  <c r="BI1106" i="199"/>
  <c r="AF1492" i="199"/>
  <c r="AF1438" i="199"/>
  <c r="BI1401" i="199"/>
  <c r="BK1401" i="199" s="1"/>
  <c r="BO1401" i="199" s="1"/>
  <c r="AC1450" i="199"/>
  <c r="AF1402" i="199"/>
  <c r="AT1475" i="199"/>
  <c r="AT1390" i="199"/>
  <c r="AY1464" i="199"/>
  <c r="AY1413" i="199"/>
  <c r="AU1455" i="199"/>
  <c r="AC1374" i="199"/>
  <c r="AB1433" i="199"/>
  <c r="AX1383" i="199"/>
  <c r="AX1434" i="199"/>
  <c r="AT1395" i="199"/>
  <c r="AB1466" i="199"/>
  <c r="AT1481" i="199"/>
  <c r="AC1375" i="199"/>
  <c r="AT1417" i="199"/>
  <c r="BH1378" i="199"/>
  <c r="BJ1378" i="199" s="1"/>
  <c r="BM1378" i="199" s="1"/>
  <c r="AZ1378" i="199" s="1"/>
  <c r="BH1430" i="199"/>
  <c r="BJ1430" i="199" s="1"/>
  <c r="BL1430" i="199" s="1"/>
  <c r="AV1430" i="199" s="1"/>
  <c r="AF1374" i="199"/>
  <c r="AC1456" i="199"/>
  <c r="AC1416" i="199"/>
  <c r="BI1366" i="199"/>
  <c r="BK1366" i="199" s="1"/>
  <c r="BN1366" i="199" s="1"/>
  <c r="AW1366" i="199" s="1"/>
  <c r="AB1368" i="199"/>
  <c r="AJ1368" i="199" s="1"/>
  <c r="AG1404" i="199"/>
  <c r="AX1376" i="199"/>
  <c r="AY1485" i="199"/>
  <c r="BH1451" i="199"/>
  <c r="BJ1451" i="199" s="1"/>
  <c r="BL1451" i="199" s="1"/>
  <c r="AT1425" i="199"/>
  <c r="AX1426" i="199"/>
  <c r="BH1419" i="199"/>
  <c r="BJ1419" i="199" s="1"/>
  <c r="BM1419" i="199" s="1"/>
  <c r="AH1419" i="199" s="1"/>
  <c r="AG1481" i="199"/>
  <c r="AB1462" i="199"/>
  <c r="AB1378" i="199"/>
  <c r="AY1430" i="199"/>
  <c r="BI1461" i="199"/>
  <c r="BK1461" i="199" s="1"/>
  <c r="BN1461" i="199" s="1"/>
  <c r="AW1461" i="199" s="1"/>
  <c r="AC1459" i="199"/>
  <c r="BH1409" i="199"/>
  <c r="BJ1409" i="199" s="1"/>
  <c r="BL1409" i="199" s="1"/>
  <c r="AD1409" i="199" s="1"/>
  <c r="BI1462" i="199"/>
  <c r="BK1462" i="199" s="1"/>
  <c r="BN1462" i="199" s="1"/>
  <c r="AW1462" i="199" s="1"/>
  <c r="AT1391" i="199"/>
  <c r="BB1391" i="199" s="1"/>
  <c r="AX1367" i="199"/>
  <c r="BH1404" i="199"/>
  <c r="BJ1404" i="199" s="1"/>
  <c r="BL1404" i="199" s="1"/>
  <c r="AD1404" i="199" s="1"/>
  <c r="AU1445" i="199"/>
  <c r="AF1407" i="199"/>
  <c r="BH1493" i="199"/>
  <c r="BJ1493" i="199" s="1"/>
  <c r="BL1493" i="199" s="1"/>
  <c r="AV1493" i="199" s="1"/>
  <c r="AY1436" i="199"/>
  <c r="AC1439" i="199"/>
  <c r="AY1409" i="199"/>
  <c r="AU1397" i="199"/>
  <c r="AY1410" i="199"/>
  <c r="BH1396" i="199"/>
  <c r="BJ1396" i="199" s="1"/>
  <c r="BM1396" i="199" s="1"/>
  <c r="AH1396" i="199" s="1"/>
  <c r="BH1403" i="199"/>
  <c r="BJ1403" i="199" s="1"/>
  <c r="BL1403" i="199" s="1"/>
  <c r="AV1403" i="199" s="1"/>
  <c r="AF1378" i="199"/>
  <c r="AC1430" i="199"/>
  <c r="AU1417" i="199"/>
  <c r="AX1390" i="199"/>
  <c r="AU1464" i="199"/>
  <c r="AG1497" i="199"/>
  <c r="AU1413" i="199"/>
  <c r="BI1451" i="199"/>
  <c r="BK1451" i="199" s="1"/>
  <c r="BO1451" i="199" s="1"/>
  <c r="AI1451" i="199" s="1"/>
  <c r="AU1395" i="199"/>
  <c r="AX1447" i="199"/>
  <c r="AX1454" i="199"/>
  <c r="AT1389" i="199"/>
  <c r="AG1403" i="199"/>
  <c r="AT1370" i="199"/>
  <c r="BI754" i="199"/>
  <c r="BH1230" i="199"/>
  <c r="AC1407" i="199"/>
  <c r="BI520" i="199"/>
  <c r="BH1261" i="199"/>
  <c r="AU1407" i="199"/>
  <c r="AC1392" i="199"/>
  <c r="BI1400" i="199"/>
  <c r="BK1400" i="199" s="1"/>
  <c r="BO1400" i="199" s="1"/>
  <c r="BA1400" i="199" s="1"/>
  <c r="AX1438" i="199"/>
  <c r="BI1076" i="199"/>
  <c r="BH858" i="199"/>
  <c r="BH532" i="199"/>
  <c r="AB1454" i="199"/>
  <c r="AX1419" i="199"/>
  <c r="AG1422" i="199"/>
  <c r="AG1378" i="199"/>
  <c r="AC1460" i="199"/>
  <c r="AY1368" i="199"/>
  <c r="BI1390" i="199"/>
  <c r="BK1390" i="199" s="1"/>
  <c r="BN1390" i="199" s="1"/>
  <c r="AW1390" i="199" s="1"/>
  <c r="AF1365" i="199"/>
  <c r="AY1494" i="199"/>
  <c r="AB1450" i="199"/>
  <c r="AY1424" i="199"/>
  <c r="AY1421" i="199"/>
  <c r="AY1367" i="199"/>
  <c r="AY1376" i="199"/>
  <c r="AC1479" i="199"/>
  <c r="AB1413" i="199"/>
  <c r="AT1474" i="199"/>
  <c r="BI1460" i="199"/>
  <c r="BK1460" i="199" s="1"/>
  <c r="BO1460" i="199" s="1"/>
  <c r="BA1460" i="199" s="1"/>
  <c r="AU1436" i="199"/>
  <c r="AF1459" i="199"/>
  <c r="AU1409" i="199"/>
  <c r="AF1372" i="199"/>
  <c r="AT1386" i="199"/>
  <c r="AX1385" i="199"/>
  <c r="BH1497" i="199"/>
  <c r="BJ1497" i="199" s="1"/>
  <c r="BL1497" i="199" s="1"/>
  <c r="AV1497" i="199" s="1"/>
  <c r="AG1441" i="199"/>
  <c r="BI1370" i="199"/>
  <c r="BK1370" i="199" s="1"/>
  <c r="BO1370" i="199" s="1"/>
  <c r="BA1370" i="199" s="1"/>
  <c r="AF1390" i="199"/>
  <c r="AC1464" i="199"/>
  <c r="AY1497" i="199"/>
  <c r="AC1413" i="199"/>
  <c r="AG1455" i="199"/>
  <c r="AG1374" i="199"/>
  <c r="AU1474" i="199"/>
  <c r="BH1420" i="199"/>
  <c r="BJ1420" i="199" s="1"/>
  <c r="BL1420" i="199" s="1"/>
  <c r="AV1420" i="199" s="1"/>
  <c r="AG1379" i="199"/>
  <c r="AF1395" i="199"/>
  <c r="AX1432" i="199"/>
  <c r="BH1382" i="199"/>
  <c r="BJ1382" i="199" s="1"/>
  <c r="BL1382" i="199" s="1"/>
  <c r="AD1382" i="199" s="1"/>
  <c r="AX1412" i="199"/>
  <c r="AF1439" i="199"/>
  <c r="AY1450" i="199"/>
  <c r="AF1475" i="199"/>
  <c r="AY1399" i="199"/>
  <c r="AT1440" i="199"/>
  <c r="AY1391" i="199"/>
  <c r="AX1366" i="199"/>
  <c r="AB1448" i="199"/>
  <c r="AT1446" i="199"/>
  <c r="AG1463" i="199"/>
  <c r="AY1423" i="199"/>
  <c r="AX1407" i="199"/>
  <c r="BI1447" i="199"/>
  <c r="BK1447" i="199" s="1"/>
  <c r="BN1447" i="199" s="1"/>
  <c r="AE1447" i="199" s="1"/>
  <c r="BH810" i="199"/>
  <c r="AU1420" i="199"/>
  <c r="BI1444" i="199"/>
  <c r="BK1444" i="199" s="1"/>
  <c r="BN1444" i="199" s="1"/>
  <c r="AE1444" i="199" s="1"/>
  <c r="AB1495" i="199"/>
  <c r="BI543" i="199"/>
  <c r="AY1383" i="199"/>
  <c r="AF1373" i="199"/>
  <c r="BH1310" i="199"/>
  <c r="BH1053" i="199"/>
  <c r="AX1429" i="199"/>
  <c r="BH818" i="199"/>
  <c r="BI1181" i="199"/>
  <c r="AY1481" i="199"/>
  <c r="AF1462" i="199"/>
  <c r="AC1491" i="199"/>
  <c r="AX1368" i="199"/>
  <c r="AC1404" i="199"/>
  <c r="AY1380" i="199"/>
  <c r="BI1371" i="199"/>
  <c r="BK1371" i="199" s="1"/>
  <c r="BO1371" i="199" s="1"/>
  <c r="AI1371" i="199" s="1"/>
  <c r="AC1389" i="199"/>
  <c r="AX1449" i="199"/>
  <c r="AT1367" i="199"/>
  <c r="AC1496" i="199"/>
  <c r="AX1471" i="199"/>
  <c r="AX1387" i="199"/>
  <c r="AY1411" i="199"/>
  <c r="AT1454" i="199"/>
  <c r="AT1487" i="199"/>
  <c r="AX1389" i="199"/>
  <c r="AC1422" i="199"/>
  <c r="AU1460" i="199"/>
  <c r="AU1368" i="199"/>
  <c r="AT1484" i="199"/>
  <c r="AF1428" i="199"/>
  <c r="AG1373" i="199"/>
  <c r="BI1433" i="199"/>
  <c r="BK1433" i="199" s="1"/>
  <c r="BO1433" i="199" s="1"/>
  <c r="AI1433" i="199" s="1"/>
  <c r="AC1473" i="199"/>
  <c r="AX1411" i="199"/>
  <c r="BH1381" i="199"/>
  <c r="BJ1381" i="199" s="1"/>
  <c r="BM1381" i="199" s="1"/>
  <c r="AH1381" i="199" s="1"/>
  <c r="AC1382" i="199"/>
  <c r="BI1365" i="199"/>
  <c r="BK1365" i="199" s="1"/>
  <c r="BO1365" i="199" s="1"/>
  <c r="AB1442" i="199"/>
  <c r="AF1376" i="199"/>
  <c r="AU1389" i="199"/>
  <c r="AU1444" i="199"/>
  <c r="AT1449" i="199"/>
  <c r="AC1484" i="199"/>
  <c r="AX1371" i="199"/>
  <c r="AB1498" i="199"/>
  <c r="AB1470" i="199"/>
  <c r="AU1415" i="199"/>
  <c r="AT1432" i="199"/>
  <c r="AB1412" i="199"/>
  <c r="BI1427" i="199"/>
  <c r="BK1427" i="199" s="1"/>
  <c r="BO1427" i="199" s="1"/>
  <c r="AI1427" i="199" s="1"/>
  <c r="AF1444" i="199"/>
  <c r="AC1436" i="199"/>
  <c r="AT1459" i="199"/>
  <c r="AG1409" i="199"/>
  <c r="AT1372" i="199"/>
  <c r="BH1370" i="199"/>
  <c r="BJ1370" i="199" s="1"/>
  <c r="BL1370" i="199" s="1"/>
  <c r="AB1431" i="199"/>
  <c r="AF1437" i="199"/>
  <c r="AG1430" i="199"/>
  <c r="AC1433" i="199"/>
  <c r="AU1418" i="199"/>
  <c r="AF1398" i="199"/>
  <c r="BH1400" i="199"/>
  <c r="BJ1400" i="199" s="1"/>
  <c r="BM1400" i="199" s="1"/>
  <c r="AZ1400" i="199" s="1"/>
  <c r="AB1476" i="199"/>
  <c r="BI1453" i="199"/>
  <c r="BK1453" i="199" s="1"/>
  <c r="BN1453" i="199" s="1"/>
  <c r="AE1453" i="199" s="1"/>
  <c r="AY1394" i="199"/>
  <c r="AY1467" i="199"/>
  <c r="AU1423" i="199"/>
  <c r="AT1407" i="199"/>
  <c r="AG1435" i="199"/>
  <c r="AX1403" i="199"/>
  <c r="AC1489" i="199"/>
  <c r="BH1458" i="199"/>
  <c r="BJ1458" i="199" s="1"/>
  <c r="BM1458" i="199" s="1"/>
  <c r="AH1458" i="199" s="1"/>
  <c r="BH1367" i="199"/>
  <c r="BJ1367" i="199" s="1"/>
  <c r="BM1367" i="199" s="1"/>
  <c r="AZ1367" i="199" s="1"/>
  <c r="AT1458" i="199"/>
  <c r="BB1458" i="199" s="1"/>
  <c r="AY1382" i="199"/>
  <c r="AT1494" i="199"/>
  <c r="AY1471" i="199"/>
  <c r="AX1399" i="199"/>
  <c r="BH1463" i="199"/>
  <c r="BJ1463" i="199" s="1"/>
  <c r="BL1463" i="199" s="1"/>
  <c r="AD1463" i="199" s="1"/>
  <c r="AB1485" i="199"/>
  <c r="AF1451" i="199"/>
  <c r="AU1365" i="199"/>
  <c r="AF1497" i="199"/>
  <c r="BI1477" i="199"/>
  <c r="BK1477" i="199" s="1"/>
  <c r="BN1477" i="199" s="1"/>
  <c r="AE1477" i="199" s="1"/>
  <c r="BI1379" i="199"/>
  <c r="BK1379" i="199" s="1"/>
  <c r="BN1379" i="199" s="1"/>
  <c r="AE1379" i="199" s="1"/>
  <c r="AC1406" i="199"/>
  <c r="BI1398" i="199"/>
  <c r="BK1398" i="199" s="1"/>
  <c r="BN1398" i="199" s="1"/>
  <c r="AW1398" i="199" s="1"/>
  <c r="AF1447" i="199"/>
  <c r="AC1381" i="199"/>
  <c r="AT1375" i="199"/>
  <c r="AU1370" i="199"/>
  <c r="BI1399" i="199"/>
  <c r="BK1399" i="199" s="1"/>
  <c r="BN1399" i="199" s="1"/>
  <c r="AE1399" i="199" s="1"/>
  <c r="AX1417" i="199"/>
  <c r="BB1417" i="199" s="1"/>
  <c r="BI1403" i="199"/>
  <c r="BK1403" i="199" s="1"/>
  <c r="BO1403" i="199" s="1"/>
  <c r="AI1403" i="199" s="1"/>
  <c r="AB1458" i="199"/>
  <c r="AT1478" i="199"/>
  <c r="AY1404" i="199"/>
  <c r="AC1380" i="199"/>
  <c r="AG1401" i="199"/>
  <c r="AG1389" i="199"/>
  <c r="AC1444" i="199"/>
  <c r="AB1449" i="199"/>
  <c r="AY1484" i="199"/>
  <c r="BI1435" i="199"/>
  <c r="BK1435" i="199" s="1"/>
  <c r="BO1435" i="199" s="1"/>
  <c r="BA1435" i="199" s="1"/>
  <c r="AX1490" i="199"/>
  <c r="AB1393" i="199"/>
  <c r="AG1438" i="199"/>
  <c r="AU1483" i="199"/>
  <c r="AY1407" i="199"/>
  <c r="AB1438" i="199"/>
  <c r="BI532" i="199"/>
  <c r="BI1277" i="199"/>
  <c r="AX1435" i="199"/>
  <c r="BI1496" i="199"/>
  <c r="BK1496" i="199" s="1"/>
  <c r="BO1496" i="199" s="1"/>
  <c r="BA1496" i="199" s="1"/>
  <c r="BI1445" i="199"/>
  <c r="BK1445" i="199" s="1"/>
  <c r="BO1445" i="199" s="1"/>
  <c r="AI1445" i="199" s="1"/>
  <c r="AG1483" i="199"/>
  <c r="AB1429" i="199"/>
  <c r="AC1390" i="199"/>
  <c r="AB1473" i="199"/>
  <c r="AY1452" i="199"/>
  <c r="AF1436" i="199"/>
  <c r="AB1439" i="199"/>
  <c r="BH1418" i="199"/>
  <c r="BJ1418" i="199" s="1"/>
  <c r="BM1418" i="199" s="1"/>
  <c r="AH1418" i="199" s="1"/>
  <c r="AX1472" i="199"/>
  <c r="AY1386" i="199"/>
  <c r="AC1399" i="199"/>
  <c r="AX1382" i="199"/>
  <c r="BH1365" i="199"/>
  <c r="BJ1365" i="199" s="1"/>
  <c r="BM1365" i="199" s="1"/>
  <c r="AH1365" i="199" s="1"/>
  <c r="AU1497" i="199"/>
  <c r="AG1475" i="199"/>
  <c r="AB1381" i="199"/>
  <c r="AY1465" i="199"/>
  <c r="AU1463" i="199"/>
  <c r="BI1377" i="199"/>
  <c r="BK1377" i="199" s="1"/>
  <c r="BN1377" i="199" s="1"/>
  <c r="AW1377" i="199" s="1"/>
  <c r="BH1444" i="199"/>
  <c r="BJ1444" i="199" s="1"/>
  <c r="BL1444" i="199" s="1"/>
  <c r="AV1444" i="199" s="1"/>
  <c r="BI1495" i="199"/>
  <c r="BK1495" i="199" s="1"/>
  <c r="BN1495" i="199" s="1"/>
  <c r="AW1495" i="199" s="1"/>
  <c r="AX1404" i="199"/>
  <c r="AX1394" i="199"/>
  <c r="AU1379" i="199"/>
  <c r="AG1370" i="199"/>
  <c r="AY1462" i="199"/>
  <c r="BI1384" i="199"/>
  <c r="BK1384" i="199" s="1"/>
  <c r="BN1384" i="199" s="1"/>
  <c r="AE1384" i="199" s="1"/>
  <c r="AU1437" i="199"/>
  <c r="AF1463" i="199"/>
  <c r="BI1417" i="199"/>
  <c r="BK1417" i="199" s="1"/>
  <c r="BO1417" i="199" s="1"/>
  <c r="BA1417" i="199" s="1"/>
  <c r="AU1491" i="199"/>
  <c r="AU1380" i="199"/>
  <c r="AU1401" i="199"/>
  <c r="BI1498" i="199"/>
  <c r="BK1498" i="199" s="1"/>
  <c r="BO1498" i="199" s="1"/>
  <c r="BA1498" i="199" s="1"/>
  <c r="AF1449" i="199"/>
  <c r="AU1496" i="199"/>
  <c r="AC1442" i="199"/>
  <c r="AC1394" i="199"/>
  <c r="AC1467" i="199"/>
  <c r="BI1372" i="199"/>
  <c r="BK1372" i="199" s="1"/>
  <c r="BO1372" i="199" s="1"/>
  <c r="BA1372" i="199" s="1"/>
  <c r="AY1435" i="199"/>
  <c r="AG1498" i="199"/>
  <c r="BH1427" i="199"/>
  <c r="BJ1427" i="199" s="1"/>
  <c r="BM1427" i="199" s="1"/>
  <c r="AH1427" i="199" s="1"/>
  <c r="AY1499" i="199"/>
  <c r="AX1401" i="199"/>
  <c r="BH1443" i="199"/>
  <c r="BJ1443" i="199" s="1"/>
  <c r="BL1443" i="199" s="1"/>
  <c r="AD1443" i="199" s="1"/>
  <c r="AY1431" i="199"/>
  <c r="BH1441" i="199"/>
  <c r="BJ1441" i="199" s="1"/>
  <c r="BL1441" i="199" s="1"/>
  <c r="AV1441" i="199" s="1"/>
  <c r="AB1463" i="199"/>
  <c r="AX1462" i="199"/>
  <c r="AY1432" i="199"/>
  <c r="AT1406" i="199"/>
  <c r="BH1421" i="199"/>
  <c r="BJ1421" i="199" s="1"/>
  <c r="BL1421" i="199" s="1"/>
  <c r="AD1421" i="199" s="1"/>
  <c r="AT1430" i="199"/>
  <c r="BI1420" i="199"/>
  <c r="BK1420" i="199" s="1"/>
  <c r="BN1420" i="199" s="1"/>
  <c r="AE1420" i="199" s="1"/>
  <c r="AG1442" i="199"/>
  <c r="AU1394" i="199"/>
  <c r="AY1406" i="199"/>
  <c r="AU1369" i="199"/>
  <c r="AX1424" i="199"/>
  <c r="AY1381" i="199"/>
  <c r="BH1446" i="199"/>
  <c r="BJ1446" i="199" s="1"/>
  <c r="BL1446" i="199" s="1"/>
  <c r="AV1446" i="199" s="1"/>
  <c r="AF1419" i="199"/>
  <c r="BI1109" i="199"/>
  <c r="BH1070" i="199"/>
  <c r="BH1290" i="199"/>
  <c r="BJ1290" i="199" s="1"/>
  <c r="AC1372" i="199"/>
  <c r="AU1427" i="199"/>
  <c r="BH1038" i="199"/>
  <c r="BH1035" i="199"/>
  <c r="AU1372" i="199"/>
  <c r="AG1427" i="199"/>
  <c r="BH1439" i="199"/>
  <c r="BJ1439" i="199" s="1"/>
  <c r="BL1439" i="199" s="1"/>
  <c r="AD1439" i="199" s="1"/>
  <c r="BI1338" i="199"/>
  <c r="AF1489" i="199"/>
  <c r="BI1378" i="199"/>
  <c r="BK1378" i="199" s="1"/>
  <c r="BO1378" i="199" s="1"/>
  <c r="AI1378" i="199" s="1"/>
  <c r="BI890" i="199"/>
  <c r="AT1414" i="199"/>
  <c r="BH1464" i="199"/>
  <c r="BJ1464" i="199" s="1"/>
  <c r="BL1464" i="199" s="1"/>
  <c r="AU1473" i="199"/>
  <c r="BH1468" i="199"/>
  <c r="BJ1468" i="199" s="1"/>
  <c r="BM1468" i="199" s="1"/>
  <c r="AZ1468" i="199" s="1"/>
  <c r="AF1411" i="199"/>
  <c r="BH1388" i="199"/>
  <c r="BJ1388" i="199" s="1"/>
  <c r="BM1388" i="199" s="1"/>
  <c r="AZ1388" i="199" s="1"/>
  <c r="AT1497" i="199"/>
  <c r="AY1447" i="199"/>
  <c r="BH1482" i="199"/>
  <c r="BJ1482" i="199" s="1"/>
  <c r="BL1482" i="199" s="1"/>
  <c r="AD1482" i="199" s="1"/>
  <c r="AT1371" i="199"/>
  <c r="BB1371" i="199" s="1"/>
  <c r="AX1498" i="199"/>
  <c r="AG1440" i="199"/>
  <c r="BI1421" i="199"/>
  <c r="BK1421" i="199" s="1"/>
  <c r="BN1421" i="199" s="1"/>
  <c r="AW1421" i="199" s="1"/>
  <c r="AB1410" i="199"/>
  <c r="AU1390" i="199"/>
  <c r="AF1473" i="199"/>
  <c r="AU1452" i="199"/>
  <c r="AX1436" i="199"/>
  <c r="BI1459" i="199"/>
  <c r="BK1459" i="199" s="1"/>
  <c r="BO1459" i="199" s="1"/>
  <c r="BA1459" i="199" s="1"/>
  <c r="BI1409" i="199"/>
  <c r="BK1409" i="199" s="1"/>
  <c r="BO1409" i="199" s="1"/>
  <c r="AX1427" i="199"/>
  <c r="AF1440" i="199"/>
  <c r="AG1391" i="199"/>
  <c r="AT1413" i="199"/>
  <c r="AB1444" i="199"/>
  <c r="AF1445" i="199"/>
  <c r="BI1423" i="199"/>
  <c r="BK1423" i="199" s="1"/>
  <c r="BO1423" i="199" s="1"/>
  <c r="BA1423" i="199" s="1"/>
  <c r="AB1373" i="199"/>
  <c r="AU1405" i="199"/>
  <c r="AB1486" i="199"/>
  <c r="BH1401" i="199"/>
  <c r="BJ1401" i="199" s="1"/>
  <c r="BM1401" i="199" s="1"/>
  <c r="AH1401" i="199" s="1"/>
  <c r="BI1402" i="199"/>
  <c r="BK1402" i="199" s="1"/>
  <c r="BN1402" i="199" s="1"/>
  <c r="AE1402" i="199" s="1"/>
  <c r="BI1448" i="199"/>
  <c r="BK1448" i="199" s="1"/>
  <c r="BN1448" i="199" s="1"/>
  <c r="AW1448" i="199" s="1"/>
  <c r="AF1420" i="199"/>
  <c r="AG1376" i="199"/>
  <c r="BH1498" i="199"/>
  <c r="BJ1498" i="199" s="1"/>
  <c r="BM1498" i="199" s="1"/>
  <c r="AH1498" i="199" s="1"/>
  <c r="AG1393" i="199"/>
  <c r="AB1422" i="199"/>
  <c r="AF1404" i="199"/>
  <c r="AB1394" i="199"/>
  <c r="AX1425" i="199"/>
  <c r="BI1387" i="199"/>
  <c r="BK1387" i="199" s="1"/>
  <c r="BO1387" i="199" s="1"/>
  <c r="AI1387" i="199" s="1"/>
  <c r="BH1436" i="199"/>
  <c r="BJ1436" i="199" s="1"/>
  <c r="BL1436" i="199" s="1"/>
  <c r="AD1436" i="199" s="1"/>
  <c r="BH1394" i="199"/>
  <c r="BJ1394" i="199" s="1"/>
  <c r="BM1394" i="199" s="1"/>
  <c r="AZ1394" i="199" s="1"/>
  <c r="BI682" i="199"/>
  <c r="BH1006" i="199"/>
  <c r="AY1392" i="199"/>
  <c r="BI1458" i="199"/>
  <c r="BK1458" i="199" s="1"/>
  <c r="BN1458" i="199" s="1"/>
  <c r="BI1117" i="199"/>
  <c r="BH1398" i="199"/>
  <c r="BJ1398" i="199" s="1"/>
  <c r="BM1398" i="199" s="1"/>
  <c r="AH1398" i="199" s="1"/>
  <c r="AX1441" i="199"/>
  <c r="AF1435" i="199"/>
  <c r="AY1366" i="199"/>
  <c r="AU1373" i="199"/>
  <c r="AT1480" i="199"/>
  <c r="AY1412" i="199"/>
  <c r="AX1453" i="199"/>
  <c r="AY1434" i="199"/>
  <c r="BI1454" i="199"/>
  <c r="BK1454" i="199" s="1"/>
  <c r="BN1454" i="199" s="1"/>
  <c r="AW1454" i="199" s="1"/>
  <c r="AU1487" i="199"/>
  <c r="AF1393" i="199"/>
  <c r="AY1495" i="199"/>
  <c r="AY1483" i="199"/>
  <c r="AX1492" i="199"/>
  <c r="AF1432" i="199"/>
  <c r="AT1464" i="199"/>
  <c r="AF1412" i="199"/>
  <c r="AX1439" i="199"/>
  <c r="AB1402" i="199"/>
  <c r="AB1472" i="199"/>
  <c r="AC1386" i="199"/>
  <c r="AG1443" i="199"/>
  <c r="AB1456" i="199"/>
  <c r="AY1449" i="199"/>
  <c r="AX1448" i="199"/>
  <c r="AG1454" i="199"/>
  <c r="AB1446" i="199"/>
  <c r="AX1488" i="199"/>
  <c r="AF1422" i="199"/>
  <c r="AF1455" i="199"/>
  <c r="AU1485" i="199"/>
  <c r="AX1470" i="199"/>
  <c r="AT1467" i="199"/>
  <c r="AU1414" i="199"/>
  <c r="BH1478" i="199"/>
  <c r="BJ1478" i="199" s="1"/>
  <c r="BM1478" i="199" s="1"/>
  <c r="AH1478" i="199" s="1"/>
  <c r="AG1387" i="199"/>
  <c r="AC1452" i="199"/>
  <c r="BI1408" i="199"/>
  <c r="BK1408" i="199" s="1"/>
  <c r="BO1408" i="199" s="1"/>
  <c r="BA1408" i="199" s="1"/>
  <c r="BH1412" i="199"/>
  <c r="BJ1412" i="199" s="1"/>
  <c r="BM1412" i="199" s="1"/>
  <c r="AH1412" i="199" s="1"/>
  <c r="BH1457" i="199"/>
  <c r="BJ1457" i="199" s="1"/>
  <c r="BM1457" i="199" s="1"/>
  <c r="AZ1457" i="199" s="1"/>
  <c r="AB1427" i="199"/>
  <c r="BI1376" i="199"/>
  <c r="BK1376" i="199" s="1"/>
  <c r="BO1376" i="199" s="1"/>
  <c r="BA1376" i="199" s="1"/>
  <c r="BH1371" i="199"/>
  <c r="BJ1371" i="199" s="1"/>
  <c r="BL1371" i="199" s="1"/>
  <c r="AV1371" i="199" s="1"/>
  <c r="BI1497" i="199"/>
  <c r="BK1497" i="199" s="1"/>
  <c r="BO1497" i="199" s="1"/>
  <c r="AI1497" i="199" s="1"/>
  <c r="AU1421" i="199"/>
  <c r="AB1477" i="199"/>
  <c r="AY1371" i="199"/>
  <c r="BI1389" i="199"/>
  <c r="BK1389" i="199" s="1"/>
  <c r="BN1389" i="199" s="1"/>
  <c r="AE1389" i="199" s="1"/>
  <c r="AY1400" i="199"/>
  <c r="AB1421" i="199"/>
  <c r="BH1415" i="199"/>
  <c r="BJ1415" i="199" s="1"/>
  <c r="BM1415" i="199" s="1"/>
  <c r="AZ1415" i="199" s="1"/>
  <c r="AB1383" i="199"/>
  <c r="AY1379" i="199"/>
  <c r="AX1395" i="199"/>
  <c r="AC1427" i="199"/>
  <c r="BI1204" i="199"/>
  <c r="AG1392" i="199"/>
  <c r="AT1377" i="199"/>
  <c r="BH1474" i="199"/>
  <c r="BJ1474" i="199" s="1"/>
  <c r="BM1474" i="199" s="1"/>
  <c r="AZ1474" i="199" s="1"/>
  <c r="BI500" i="199"/>
  <c r="BI674" i="199"/>
  <c r="AT1489" i="199"/>
  <c r="AF1416" i="199"/>
  <c r="AF1479" i="199"/>
  <c r="AT1384" i="199"/>
  <c r="BH1181" i="199"/>
  <c r="BH1339" i="199"/>
  <c r="BH938" i="199"/>
  <c r="BH1338" i="199"/>
  <c r="BH1034" i="199"/>
  <c r="BH650" i="199"/>
  <c r="BH540" i="199"/>
  <c r="BI778" i="199"/>
  <c r="BI527" i="199"/>
  <c r="BI1331" i="199"/>
  <c r="BI553" i="199"/>
  <c r="BI1166" i="199"/>
  <c r="BI1100" i="199"/>
  <c r="BH1046" i="199"/>
  <c r="BH1309" i="199"/>
  <c r="BH682" i="199"/>
  <c r="BI922" i="199"/>
  <c r="AB1406" i="199"/>
  <c r="AJ1406" i="199" s="1"/>
  <c r="AU1388" i="199"/>
  <c r="BH1485" i="199"/>
  <c r="BJ1485" i="199" s="1"/>
  <c r="BL1485" i="199" s="1"/>
  <c r="AD1485" i="199" s="1"/>
  <c r="AB1460" i="199"/>
  <c r="AF1383" i="199"/>
  <c r="BH1442" i="199"/>
  <c r="BJ1442" i="199" s="1"/>
  <c r="BL1442" i="199" s="1"/>
  <c r="AV1442" i="199" s="1"/>
  <c r="AT1394" i="199"/>
  <c r="AF1434" i="199"/>
  <c r="AJ1434" i="199" s="1"/>
  <c r="BI1406" i="199"/>
  <c r="BK1406" i="199" s="1"/>
  <c r="BN1406" i="199" s="1"/>
  <c r="AW1406" i="199" s="1"/>
  <c r="AU1486" i="199"/>
  <c r="AC1470" i="199"/>
  <c r="AX1464" i="199"/>
  <c r="AB1493" i="199"/>
  <c r="AC1402" i="199"/>
  <c r="BI1472" i="199"/>
  <c r="BK1472" i="199" s="1"/>
  <c r="BN1472" i="199" s="1"/>
  <c r="AE1472" i="199" s="1"/>
  <c r="AX1499" i="199"/>
  <c r="AB1385" i="199"/>
  <c r="BI1397" i="199"/>
  <c r="BK1397" i="199" s="1"/>
  <c r="BN1397" i="199" s="1"/>
  <c r="AF1431" i="199"/>
  <c r="AU1441" i="199"/>
  <c r="AG1466" i="199"/>
  <c r="AY1396" i="199"/>
  <c r="AT1456" i="199"/>
  <c r="AC1449" i="199"/>
  <c r="AU1475" i="199"/>
  <c r="AC1454" i="199"/>
  <c r="AG1465" i="199"/>
  <c r="AU1374" i="199"/>
  <c r="AY1445" i="199"/>
  <c r="BI1405" i="199"/>
  <c r="BK1405" i="199" s="1"/>
  <c r="BO1405" i="199" s="1"/>
  <c r="AI1405" i="199" s="1"/>
  <c r="AU1411" i="199"/>
  <c r="AC1435" i="199"/>
  <c r="AT1441" i="199"/>
  <c r="AT1435" i="199"/>
  <c r="BI512" i="199"/>
  <c r="BH1236" i="199"/>
  <c r="AG1383" i="199"/>
  <c r="BI1470" i="199"/>
  <c r="BK1470" i="199" s="1"/>
  <c r="BO1470" i="199" s="1"/>
  <c r="BA1470" i="199" s="1"/>
  <c r="BH528" i="199"/>
  <c r="BI1090" i="199"/>
  <c r="AB1492" i="199"/>
  <c r="BI1466" i="199"/>
  <c r="BK1466" i="199" s="1"/>
  <c r="BO1466" i="199" s="1"/>
  <c r="BA1466" i="199" s="1"/>
  <c r="BH826" i="199"/>
  <c r="BH1480" i="199"/>
  <c r="BJ1480" i="199" s="1"/>
  <c r="BM1480" i="199" s="1"/>
  <c r="AH1480" i="199" s="1"/>
  <c r="AU1443" i="199"/>
  <c r="AX1456" i="199"/>
  <c r="AU1391" i="199"/>
  <c r="BH1411" i="199"/>
  <c r="BJ1411" i="199" s="1"/>
  <c r="BM1411" i="199" s="1"/>
  <c r="AH1411" i="199" s="1"/>
  <c r="BI1487" i="199"/>
  <c r="BK1487" i="199" s="1"/>
  <c r="BO1487" i="199" s="1"/>
  <c r="AI1487" i="199" s="1"/>
  <c r="BI1429" i="199"/>
  <c r="BK1429" i="199" s="1"/>
  <c r="BO1429" i="199" s="1"/>
  <c r="BA1429" i="199" s="1"/>
  <c r="AU1400" i="199"/>
  <c r="AF1421" i="199"/>
  <c r="AT1455" i="199"/>
  <c r="AT1470" i="199"/>
  <c r="BB1470" i="199" s="1"/>
  <c r="AB1467" i="199"/>
  <c r="AY1472" i="199"/>
  <c r="AG1499" i="199"/>
  <c r="AC1385" i="199"/>
  <c r="AU1431" i="199"/>
  <c r="BH1466" i="199"/>
  <c r="BJ1466" i="199" s="1"/>
  <c r="BL1466" i="199" s="1"/>
  <c r="AD1466" i="199" s="1"/>
  <c r="BI1488" i="199"/>
  <c r="BK1488" i="199" s="1"/>
  <c r="BO1488" i="199" s="1"/>
  <c r="AI1488" i="199" s="1"/>
  <c r="AX1437" i="199"/>
  <c r="AG1453" i="199"/>
  <c r="AU1433" i="199"/>
  <c r="AG1418" i="199"/>
  <c r="AB1398" i="199"/>
  <c r="AT1476" i="199"/>
  <c r="AB1430" i="199"/>
  <c r="AF1433" i="199"/>
  <c r="BI1391" i="199"/>
  <c r="BK1391" i="199" s="1"/>
  <c r="BN1391" i="199" s="1"/>
  <c r="AW1391" i="199" s="1"/>
  <c r="AG1423" i="199"/>
  <c r="AX1496" i="199"/>
  <c r="BI1439" i="199"/>
  <c r="BK1439" i="199" s="1"/>
  <c r="BN1439" i="199" s="1"/>
  <c r="AE1439" i="199" s="1"/>
  <c r="AG1408" i="199"/>
  <c r="AX1459" i="199"/>
  <c r="AU1480" i="199"/>
  <c r="AB1372" i="199"/>
  <c r="AF1386" i="199"/>
  <c r="AX1443" i="199"/>
  <c r="AB1437" i="199"/>
  <c r="AJ1437" i="199" s="1"/>
  <c r="AY1453" i="199"/>
  <c r="AT1382" i="199"/>
  <c r="BB1382" i="199" s="1"/>
  <c r="AX1468" i="199"/>
  <c r="AX1381" i="199"/>
  <c r="AY1455" i="199"/>
  <c r="AY1388" i="199"/>
  <c r="AT1433" i="199"/>
  <c r="AG1467" i="199"/>
  <c r="AT1387" i="199"/>
  <c r="AC1448" i="199"/>
  <c r="AC1482" i="199"/>
  <c r="AX1487" i="199"/>
  <c r="AY1498" i="199"/>
  <c r="AF1384" i="199"/>
  <c r="BI1386" i="199"/>
  <c r="BK1386" i="199" s="1"/>
  <c r="BO1386" i="199" s="1"/>
  <c r="AI1386" i="199" s="1"/>
  <c r="AT1408" i="199"/>
  <c r="AY1451" i="199"/>
  <c r="BI546" i="199"/>
  <c r="BI1054" i="199"/>
  <c r="AX1408" i="199"/>
  <c r="AC1451" i="199"/>
  <c r="BH954" i="199"/>
  <c r="BI818" i="199"/>
  <c r="BI578" i="199"/>
  <c r="BH509" i="199"/>
  <c r="BH1134" i="199"/>
  <c r="BI986" i="199"/>
  <c r="BH546" i="199"/>
  <c r="BI1030" i="199"/>
  <c r="BH537" i="199"/>
  <c r="BI1242" i="199"/>
  <c r="BI938" i="199"/>
  <c r="BI1035" i="199"/>
  <c r="BH1292" i="199"/>
  <c r="BJ1292" i="199" s="1"/>
  <c r="BH698" i="199"/>
  <c r="AY1389" i="199"/>
  <c r="AY1444" i="199"/>
  <c r="AB1471" i="199"/>
  <c r="AT1380" i="199"/>
  <c r="AB1387" i="199"/>
  <c r="AC1411" i="199"/>
  <c r="AY1482" i="199"/>
  <c r="AF1487" i="199"/>
  <c r="AB1389" i="199"/>
  <c r="AG1472" i="199"/>
  <c r="AU1385" i="199"/>
  <c r="BI1396" i="199"/>
  <c r="BK1396" i="199" s="1"/>
  <c r="BN1396" i="199" s="1"/>
  <c r="AE1396" i="199" s="1"/>
  <c r="AG1437" i="199"/>
  <c r="AU1481" i="199"/>
  <c r="AB1374" i="199"/>
  <c r="AY1491" i="199"/>
  <c r="BH1476" i="199"/>
  <c r="BJ1476" i="199" s="1"/>
  <c r="BL1476" i="199" s="1"/>
  <c r="AD1476" i="199" s="1"/>
  <c r="BI1469" i="199"/>
  <c r="BK1469" i="199" s="1"/>
  <c r="BN1469" i="199" s="1"/>
  <c r="AE1469" i="199" s="1"/>
  <c r="BI1485" i="199"/>
  <c r="BK1485" i="199" s="1"/>
  <c r="BO1485" i="199" s="1"/>
  <c r="AI1485" i="199" s="1"/>
  <c r="AY1433" i="199"/>
  <c r="AY1418" i="199"/>
  <c r="AT1398" i="199"/>
  <c r="AF1476" i="199"/>
  <c r="AF1367" i="199"/>
  <c r="AT1471" i="199"/>
  <c r="AF1380" i="199"/>
  <c r="AC1493" i="199"/>
  <c r="AU1440" i="199"/>
  <c r="AB1375" i="199"/>
  <c r="BH1422" i="199"/>
  <c r="BJ1422" i="199" s="1"/>
  <c r="BL1422" i="199" s="1"/>
  <c r="AV1422" i="199" s="1"/>
  <c r="BH1437" i="199"/>
  <c r="BJ1437" i="199" s="1"/>
  <c r="BL1437" i="199" s="1"/>
  <c r="AD1437" i="199" s="1"/>
  <c r="BH507" i="199"/>
  <c r="AT1410" i="199"/>
  <c r="BH674" i="199"/>
  <c r="BI1163" i="199"/>
  <c r="BI1133" i="199"/>
  <c r="AF1410" i="199"/>
  <c r="BI1499" i="199"/>
  <c r="BK1499" i="199" s="1"/>
  <c r="BN1499" i="199" s="1"/>
  <c r="AW1499" i="199" s="1"/>
  <c r="BH1174" i="199"/>
  <c r="BI1165" i="199"/>
  <c r="AY1420" i="199"/>
  <c r="AB1377" i="199"/>
  <c r="AB1416" i="199"/>
  <c r="BI1306" i="199"/>
  <c r="BH1211" i="199"/>
  <c r="AF1385" i="199"/>
  <c r="AC1441" i="199"/>
  <c r="AC1466" i="199"/>
  <c r="AU1453" i="199"/>
  <c r="AY1417" i="199"/>
  <c r="AU1432" i="199"/>
  <c r="BI1480" i="199"/>
  <c r="BK1480" i="199" s="1"/>
  <c r="BN1480" i="199" s="1"/>
  <c r="AW1480" i="199" s="1"/>
  <c r="AX1406" i="199"/>
  <c r="BI1369" i="199"/>
  <c r="BK1369" i="199" s="1"/>
  <c r="BO1369" i="199" s="1"/>
  <c r="AI1369" i="199" s="1"/>
  <c r="AG1388" i="199"/>
  <c r="AG1445" i="199"/>
  <c r="AX1460" i="199"/>
  <c r="AB1496" i="199"/>
  <c r="AY1384" i="199"/>
  <c r="AB1483" i="199"/>
  <c r="BI1392" i="199"/>
  <c r="BK1392" i="199" s="1"/>
  <c r="BN1392" i="199" s="1"/>
  <c r="AW1392" i="199" s="1"/>
  <c r="AT1491" i="199"/>
  <c r="AC1476" i="199"/>
  <c r="AX1388" i="199"/>
  <c r="AY1461" i="199"/>
  <c r="AB1478" i="199"/>
  <c r="BI1449" i="199"/>
  <c r="BK1449" i="199" s="1"/>
  <c r="BN1449" i="199" s="1"/>
  <c r="AW1449" i="199" s="1"/>
  <c r="BH1484" i="199"/>
  <c r="BJ1484" i="199" s="1"/>
  <c r="BM1484" i="199" s="1"/>
  <c r="AF1442" i="199"/>
  <c r="AB1482" i="199"/>
  <c r="AY1426" i="199"/>
  <c r="AG1488" i="199"/>
  <c r="AX1461" i="199"/>
  <c r="AU1484" i="199"/>
  <c r="AG1468" i="199"/>
  <c r="AG1395" i="199"/>
  <c r="AC1369" i="199"/>
  <c r="AY1448" i="199"/>
  <c r="AF1454" i="199"/>
  <c r="AJ1454" i="199" s="1"/>
  <c r="AT1419" i="199"/>
  <c r="BB1419" i="199" s="1"/>
  <c r="BH1447" i="199"/>
  <c r="BJ1447" i="199" s="1"/>
  <c r="BL1447" i="199" s="1"/>
  <c r="AD1447" i="199" s="1"/>
  <c r="AB1426" i="199"/>
  <c r="AU1375" i="199"/>
  <c r="AU1462" i="199"/>
  <c r="AB1388" i="199"/>
  <c r="AC1461" i="199"/>
  <c r="AU1456" i="199"/>
  <c r="AG1416" i="199"/>
  <c r="AT1368" i="199"/>
  <c r="AG1459" i="199"/>
  <c r="BI1474" i="199"/>
  <c r="BK1474" i="199" s="1"/>
  <c r="BO1474" i="199" s="1"/>
  <c r="AI1474" i="199" s="1"/>
  <c r="AB1391" i="199"/>
  <c r="AG1496" i="199"/>
  <c r="AT1498" i="199"/>
  <c r="BI1479" i="199"/>
  <c r="BK1479" i="199" s="1"/>
  <c r="BO1479" i="199" s="1"/>
  <c r="BA1479" i="199" s="1"/>
  <c r="BI1422" i="199"/>
  <c r="BK1422" i="199" s="1"/>
  <c r="BN1422" i="199" s="1"/>
  <c r="AE1422" i="199" s="1"/>
  <c r="AX1489" i="199"/>
  <c r="BH882" i="199"/>
  <c r="BH1059" i="199"/>
  <c r="AB1369" i="199"/>
  <c r="BI503" i="199"/>
  <c r="BH850" i="199"/>
  <c r="AT1369" i="199"/>
  <c r="AB1435" i="199"/>
  <c r="AC1383" i="199"/>
  <c r="AX1373" i="199"/>
  <c r="AT1495" i="199"/>
  <c r="BI794" i="199"/>
  <c r="BI1038" i="199"/>
  <c r="BH1118" i="199"/>
  <c r="BH786" i="199"/>
  <c r="BI1171" i="199"/>
  <c r="BH626" i="199"/>
  <c r="BH658" i="199"/>
  <c r="BH1131" i="199"/>
  <c r="BH1259" i="199"/>
  <c r="BI549" i="199"/>
  <c r="BI1310" i="199"/>
  <c r="BI658" i="199"/>
  <c r="BI528" i="199"/>
  <c r="AT1453" i="199"/>
  <c r="AC1434" i="199"/>
  <c r="BH1406" i="199"/>
  <c r="BJ1406" i="199" s="1"/>
  <c r="BM1406" i="199" s="1"/>
  <c r="AZ1406" i="199" s="1"/>
  <c r="AT1490" i="199"/>
  <c r="AF1498" i="199"/>
  <c r="AY1440" i="199"/>
  <c r="AU1438" i="199"/>
  <c r="AC1483" i="199"/>
  <c r="AT1403" i="199"/>
  <c r="BI1437" i="199"/>
  <c r="BK1437" i="199" s="1"/>
  <c r="BN1437" i="199" s="1"/>
  <c r="AF1483" i="199"/>
  <c r="AY1489" i="199"/>
  <c r="BH1456" i="199"/>
  <c r="BJ1456" i="199" s="1"/>
  <c r="BL1456" i="199" s="1"/>
  <c r="AV1456" i="199" s="1"/>
  <c r="BH1368" i="199"/>
  <c r="BJ1368" i="199" s="1"/>
  <c r="BM1368" i="199" s="1"/>
  <c r="AY1373" i="199"/>
  <c r="AY1473" i="199"/>
  <c r="AX1494" i="199"/>
  <c r="AC1471" i="199"/>
  <c r="AT1482" i="199"/>
  <c r="AC1426" i="199"/>
  <c r="AF1485" i="199"/>
  <c r="AX1497" i="199"/>
  <c r="AG1487" i="199"/>
  <c r="BH1429" i="199"/>
  <c r="BJ1429" i="199" s="1"/>
  <c r="BL1429" i="199" s="1"/>
  <c r="AV1429" i="199" s="1"/>
  <c r="AX1474" i="199"/>
  <c r="AC1495" i="199"/>
  <c r="AX1416" i="199"/>
  <c r="BH842" i="199"/>
  <c r="AX1384" i="199"/>
  <c r="AF1370" i="199"/>
  <c r="AB1384" i="199"/>
  <c r="AJ1384" i="199" s="1"/>
  <c r="AX1370" i="199"/>
  <c r="AG1372" i="199"/>
  <c r="BH770" i="199"/>
  <c r="BH1453" i="199"/>
  <c r="BJ1453" i="199" s="1"/>
  <c r="BL1453" i="199" s="1"/>
  <c r="AV1453" i="199" s="1"/>
  <c r="AX1463" i="199"/>
  <c r="AY1456" i="199"/>
  <c r="AU1416" i="199"/>
  <c r="AT1442" i="199"/>
  <c r="AB1376" i="199"/>
  <c r="AG1426" i="199"/>
  <c r="AU1488" i="199"/>
  <c r="BH1417" i="199"/>
  <c r="BJ1417" i="199" s="1"/>
  <c r="BM1417" i="199" s="1"/>
  <c r="AH1417" i="199" s="1"/>
  <c r="AG1444" i="199"/>
  <c r="BH1407" i="199"/>
  <c r="BJ1407" i="199" s="1"/>
  <c r="BM1407" i="199" s="1"/>
  <c r="AH1407" i="199" s="1"/>
  <c r="AC1395" i="199"/>
  <c r="AG1369" i="199"/>
  <c r="AG1448" i="199"/>
  <c r="AG1381" i="199"/>
  <c r="AB1419" i="199"/>
  <c r="AB1423" i="199"/>
  <c r="BH1428" i="199"/>
  <c r="BJ1428" i="199" s="1"/>
  <c r="BL1428" i="199" s="1"/>
  <c r="AV1428" i="199" s="1"/>
  <c r="AB1365" i="199"/>
  <c r="AC1494" i="199"/>
  <c r="AB1480" i="199"/>
  <c r="AC1412" i="199"/>
  <c r="AC1457" i="199"/>
  <c r="BH1413" i="199"/>
  <c r="BJ1413" i="199" s="1"/>
  <c r="BL1413" i="199" s="1"/>
  <c r="AV1413" i="199" s="1"/>
  <c r="AB1420" i="199"/>
  <c r="AJ1420" i="199" s="1"/>
  <c r="AU1376" i="199"/>
  <c r="AB1418" i="199"/>
  <c r="AC1398" i="199"/>
  <c r="AC1447" i="199"/>
  <c r="AB1371" i="199"/>
  <c r="AX1393" i="199"/>
  <c r="AY1415" i="199"/>
  <c r="AX1369" i="199"/>
  <c r="AT1469" i="199"/>
  <c r="BI1414" i="199"/>
  <c r="BK1414" i="199" s="1"/>
  <c r="BN1414" i="199" s="1"/>
  <c r="AW1414" i="199" s="1"/>
  <c r="AU1478" i="199"/>
  <c r="BH1449" i="199"/>
  <c r="BJ1449" i="199" s="1"/>
  <c r="BL1449" i="199" s="1"/>
  <c r="AV1449" i="199" s="1"/>
  <c r="AG1366" i="199"/>
  <c r="AX1428" i="199"/>
  <c r="AX1480" i="199"/>
  <c r="AU1412" i="199"/>
  <c r="AY1477" i="199"/>
  <c r="BH1454" i="199"/>
  <c r="BJ1454" i="199" s="1"/>
  <c r="BM1454" i="199" s="1"/>
  <c r="AH1454" i="199" s="1"/>
  <c r="AT1399" i="199"/>
  <c r="AB1451" i="199"/>
  <c r="AU1447" i="199"/>
  <c r="AT1444" i="199"/>
  <c r="AF1495" i="199"/>
  <c r="BH730" i="199"/>
  <c r="AT1429" i="199"/>
  <c r="AC1403" i="199"/>
  <c r="BH922" i="199"/>
  <c r="BH1393" i="199"/>
  <c r="BJ1393" i="199" s="1"/>
  <c r="BL1393" i="199" s="1"/>
  <c r="AD1393" i="199" s="1"/>
  <c r="AU1403" i="199"/>
  <c r="BH501" i="199"/>
  <c r="BH1044" i="199"/>
  <c r="AX1410" i="199"/>
  <c r="AY1427" i="199"/>
  <c r="BH1027" i="199"/>
  <c r="BI762" i="199"/>
  <c r="BI1229" i="199"/>
  <c r="BH1036" i="199"/>
  <c r="BH527" i="199"/>
  <c r="BI1212" i="199"/>
  <c r="BI1034" i="199"/>
  <c r="BH1082" i="199"/>
  <c r="BI1046" i="199"/>
  <c r="BH1054" i="199"/>
  <c r="BH1322" i="199"/>
  <c r="BI1259" i="199"/>
  <c r="BI1302" i="199"/>
  <c r="BI1275" i="199"/>
  <c r="BH1173" i="199"/>
  <c r="BI786" i="199"/>
  <c r="BI746" i="199"/>
  <c r="BH1106" i="199"/>
  <c r="BH1244" i="199"/>
  <c r="BI1357" i="199"/>
  <c r="BK1357" i="199" s="1"/>
  <c r="BN1357" i="199" s="1"/>
  <c r="BI513" i="199"/>
  <c r="BH642" i="199"/>
  <c r="BI1027" i="199"/>
  <c r="BH1139" i="199"/>
  <c r="BI602" i="199"/>
  <c r="BI1004" i="199"/>
  <c r="BH1130" i="199"/>
  <c r="BI501" i="199"/>
  <c r="BH914" i="199"/>
  <c r="BI882" i="199"/>
  <c r="BI1260" i="199"/>
  <c r="BH570" i="199"/>
  <c r="BI562" i="199"/>
  <c r="BI698" i="199"/>
  <c r="BI1226" i="199"/>
  <c r="BH578" i="199"/>
  <c r="BI541" i="199"/>
  <c r="BH524" i="199"/>
  <c r="BI810" i="199"/>
  <c r="BI1227" i="199"/>
  <c r="BI738" i="199"/>
  <c r="BI550" i="199"/>
  <c r="BI537" i="199"/>
  <c r="BH1141" i="199"/>
  <c r="BI1276" i="199"/>
  <c r="BI1036" i="199"/>
  <c r="BI1196" i="199"/>
  <c r="BI1118" i="199"/>
  <c r="BI552" i="199"/>
  <c r="BH508" i="199"/>
  <c r="BH610" i="199"/>
  <c r="BI1070" i="199"/>
  <c r="BI525" i="199"/>
  <c r="BI1053" i="199"/>
  <c r="BH1133" i="199"/>
  <c r="BH1004" i="199"/>
  <c r="BH1090" i="199"/>
  <c r="BH738" i="199"/>
  <c r="BH1316" i="199"/>
  <c r="BI561" i="199"/>
  <c r="BH1076" i="199"/>
  <c r="BH1260" i="199"/>
  <c r="BH1100" i="199"/>
  <c r="BH1186" i="199"/>
  <c r="BI551" i="199"/>
  <c r="BI1244" i="199"/>
  <c r="BH754" i="199"/>
  <c r="BH1109" i="199"/>
  <c r="BI1187" i="199"/>
  <c r="BI519" i="199"/>
  <c r="BI1045" i="199"/>
  <c r="BI1132" i="199"/>
  <c r="BH866" i="199"/>
  <c r="BI1131" i="199"/>
  <c r="BI511" i="199"/>
  <c r="BH1324" i="199"/>
  <c r="BH562" i="199"/>
  <c r="BI533" i="199"/>
  <c r="BH514" i="199"/>
  <c r="BI730" i="199"/>
  <c r="BI1261" i="199"/>
  <c r="BH529" i="199"/>
  <c r="BH666" i="199"/>
  <c r="BI1059" i="199"/>
  <c r="BI634" i="199"/>
  <c r="BI557" i="199"/>
  <c r="BI650" i="199"/>
  <c r="BH1196" i="199"/>
  <c r="BH513" i="199"/>
  <c r="BH986" i="199"/>
  <c r="BI834" i="199"/>
  <c r="BH511" i="199"/>
  <c r="BH530" i="199"/>
  <c r="BH525" i="199"/>
  <c r="BH1286" i="199"/>
  <c r="BH1238" i="199"/>
  <c r="BH594" i="199"/>
  <c r="BH1171" i="199"/>
  <c r="BI535" i="199"/>
  <c r="BH834" i="199"/>
  <c r="BH962" i="199"/>
  <c r="BH549" i="199"/>
  <c r="BH1227" i="199"/>
  <c r="BH746" i="199"/>
  <c r="BI1101" i="199"/>
  <c r="BI1316" i="199"/>
  <c r="BH1277" i="199"/>
  <c r="BI906" i="199"/>
  <c r="BI1309" i="199"/>
  <c r="BI1099" i="199"/>
  <c r="BI540" i="199"/>
  <c r="BH1132" i="199"/>
  <c r="BH1205" i="199"/>
  <c r="BH510" i="199"/>
  <c r="BI1139" i="199"/>
  <c r="BH545" i="199"/>
  <c r="BI1082" i="199"/>
  <c r="BI522" i="199"/>
  <c r="BH586" i="199"/>
  <c r="BI1286" i="199"/>
  <c r="BI529" i="199"/>
  <c r="BI1222" i="199"/>
  <c r="BH538" i="199"/>
  <c r="BI874" i="199"/>
  <c r="BI517" i="199"/>
  <c r="BH778" i="199"/>
  <c r="BH553" i="199"/>
  <c r="BI570" i="199"/>
  <c r="BI509" i="199"/>
  <c r="BI1172" i="199"/>
  <c r="BI690" i="199"/>
  <c r="BI914" i="199"/>
  <c r="BI1142" i="199"/>
  <c r="BH802" i="199"/>
  <c r="BI610" i="199"/>
  <c r="BH543" i="199"/>
  <c r="BI506" i="199"/>
  <c r="BI545" i="199"/>
  <c r="BH541" i="199"/>
  <c r="BI1130" i="199"/>
  <c r="BH1042" i="199"/>
  <c r="BH535" i="199"/>
  <c r="BI1238" i="199"/>
  <c r="BI946" i="199"/>
  <c r="BH551" i="199"/>
  <c r="BI642" i="199"/>
  <c r="BI1322" i="199"/>
  <c r="BH516" i="199"/>
  <c r="BI970" i="199"/>
  <c r="BH1187" i="199"/>
  <c r="BI626" i="199"/>
  <c r="BH1163" i="199"/>
  <c r="BI954" i="199"/>
  <c r="BI1134" i="199"/>
  <c r="BI826" i="199"/>
  <c r="BI1164" i="199"/>
  <c r="BI1324" i="199"/>
  <c r="BI866" i="199"/>
  <c r="BH1363" i="199"/>
  <c r="BJ1363" i="199" s="1"/>
  <c r="BM1363" i="199" s="1"/>
  <c r="BI722" i="199"/>
  <c r="BH1357" i="199"/>
  <c r="BJ1357" i="199" s="1"/>
  <c r="BM1357" i="199" s="1"/>
  <c r="BH1331" i="199"/>
  <c r="BH1340" i="199"/>
  <c r="BI1308" i="199"/>
  <c r="BH1275" i="199"/>
  <c r="BI666" i="199"/>
  <c r="BI1186" i="199"/>
  <c r="BH1060" i="199"/>
  <c r="BI1205" i="199"/>
  <c r="BH1212" i="199"/>
  <c r="BI1173" i="199"/>
  <c r="BH1276" i="199"/>
  <c r="BI516" i="199"/>
  <c r="BH548" i="199"/>
  <c r="BH1164" i="199"/>
  <c r="BI1332" i="199"/>
  <c r="BI505" i="199"/>
  <c r="BH1308" i="199"/>
  <c r="BI521" i="199"/>
  <c r="BI1052" i="199"/>
  <c r="BH1262" i="199"/>
  <c r="BI1340" i="199"/>
  <c r="BH1166" i="199"/>
  <c r="BI618" i="199"/>
  <c r="BI714" i="199"/>
  <c r="BH874" i="199"/>
  <c r="BH521" i="199"/>
  <c r="BH1099" i="199"/>
  <c r="BI536" i="199"/>
  <c r="BI514" i="199"/>
  <c r="BI1301" i="199"/>
  <c r="BH1332" i="199"/>
  <c r="BH690" i="199"/>
  <c r="BH550" i="199"/>
  <c r="BH1154" i="199"/>
  <c r="BH634" i="199"/>
  <c r="BH512" i="199"/>
  <c r="BH517" i="199"/>
  <c r="BI524" i="199"/>
  <c r="BH1061" i="199"/>
  <c r="BH554" i="199"/>
  <c r="BI1294" i="199"/>
  <c r="BK1294" i="199" s="1"/>
  <c r="BH561" i="199"/>
  <c r="BI1174" i="199"/>
  <c r="BI1363" i="199"/>
  <c r="BK1363" i="199" s="1"/>
  <c r="BN1363" i="199" s="1"/>
  <c r="BI1236" i="199"/>
  <c r="BH1010" i="199"/>
  <c r="BH1142" i="199"/>
  <c r="BI538" i="199"/>
  <c r="BH534" i="199"/>
  <c r="BH1030" i="199"/>
  <c r="BH1229" i="199"/>
  <c r="BI1300" i="199"/>
  <c r="BI1314" i="199"/>
  <c r="BI1060" i="199"/>
  <c r="BH1228" i="199"/>
  <c r="BH714" i="199"/>
  <c r="BI507" i="199"/>
  <c r="BI898" i="199"/>
  <c r="BH618" i="199"/>
  <c r="BI534" i="199"/>
  <c r="BH506" i="199"/>
  <c r="BH552" i="199"/>
  <c r="BH520" i="199"/>
  <c r="BI1154" i="199"/>
  <c r="BH978" i="199"/>
  <c r="BI802" i="199"/>
  <c r="BI1006" i="199"/>
  <c r="BH522" i="199"/>
  <c r="BH1045" i="199"/>
  <c r="BH1172" i="199"/>
  <c r="BI508" i="199"/>
  <c r="BI510" i="199"/>
  <c r="BI586" i="199"/>
  <c r="BH890" i="199"/>
  <c r="BI1085" i="199"/>
  <c r="BH1301" i="199"/>
  <c r="BI1339" i="199"/>
  <c r="BI858" i="199"/>
  <c r="BH1222" i="199"/>
  <c r="BI1230" i="199"/>
  <c r="BH1294" i="199"/>
  <c r="BJ1294" i="199" s="1"/>
  <c r="BH1018" i="199"/>
  <c r="BI1062" i="199"/>
  <c r="BH762" i="199"/>
  <c r="BI530" i="199"/>
  <c r="BI850" i="199"/>
  <c r="BH970" i="199"/>
  <c r="BI1278" i="199"/>
  <c r="BH1052" i="199"/>
  <c r="BI548" i="199"/>
  <c r="BI1042" i="199"/>
  <c r="BH519" i="199"/>
  <c r="BI594" i="199"/>
  <c r="BI1262" i="199"/>
  <c r="BI1044" i="199"/>
  <c r="BH1293" i="199"/>
  <c r="BJ1293" i="199" s="1"/>
  <c r="BH930" i="199"/>
  <c r="BH1226" i="199"/>
  <c r="BI1197" i="199"/>
  <c r="BH1245" i="199"/>
  <c r="BH1197" i="199"/>
  <c r="BI770" i="199"/>
  <c r="BI842" i="199"/>
  <c r="BH1117" i="199"/>
  <c r="BI1061" i="199"/>
  <c r="BI1211" i="199"/>
  <c r="BH794" i="199"/>
  <c r="BH1165" i="199"/>
  <c r="BI1290" i="199"/>
  <c r="BK1290" i="199" s="1"/>
  <c r="BH1062" i="199"/>
  <c r="BH898" i="199"/>
  <c r="BH536" i="199"/>
  <c r="BH602" i="199"/>
  <c r="BH557" i="199"/>
  <c r="BH1204" i="199"/>
  <c r="BH500" i="199"/>
  <c r="BH503" i="199"/>
  <c r="BI1141" i="199"/>
  <c r="BI1292" i="199"/>
  <c r="BK1292" i="199" s="1"/>
  <c r="BI1293" i="199"/>
  <c r="BK1293" i="199" s="1"/>
  <c r="BH706" i="199"/>
  <c r="BH505" i="199"/>
  <c r="BI962" i="199"/>
  <c r="BH1314" i="199"/>
  <c r="BI554" i="199"/>
  <c r="BI1228" i="199"/>
  <c r="BH1306" i="199"/>
  <c r="BH1242" i="199"/>
  <c r="BH722" i="199"/>
  <c r="BH906" i="199"/>
  <c r="BI1010" i="199"/>
  <c r="AL149" i="198"/>
  <c r="AL40" i="198"/>
  <c r="AL82" i="198"/>
  <c r="Y82" i="198"/>
  <c r="AL77" i="198"/>
  <c r="Y106" i="198"/>
  <c r="AL106" i="198"/>
  <c r="Y24" i="198"/>
  <c r="AL95" i="198"/>
  <c r="Y107" i="198"/>
  <c r="AL39" i="198"/>
  <c r="AL65" i="198"/>
  <c r="Y95" i="198"/>
  <c r="AL78" i="198"/>
  <c r="AL44" i="198"/>
  <c r="AL61" i="198"/>
  <c r="AL96" i="198"/>
  <c r="Y96" i="198"/>
  <c r="AL107" i="198"/>
  <c r="AL91" i="198"/>
  <c r="Y133" i="198"/>
  <c r="AL145" i="198"/>
  <c r="Y45" i="198"/>
  <c r="AL104" i="198"/>
  <c r="Y60" i="198"/>
  <c r="Y78" i="198"/>
  <c r="Y62" i="198"/>
  <c r="Y83" i="198"/>
  <c r="Y13" i="198"/>
  <c r="Y27" i="198"/>
  <c r="AL152" i="198"/>
  <c r="Y152" i="198"/>
  <c r="AL137" i="198"/>
  <c r="AL14" i="198"/>
  <c r="AL143" i="198"/>
  <c r="AL52" i="198"/>
  <c r="AL74" i="198"/>
  <c r="Y30" i="198"/>
  <c r="AL22" i="198"/>
  <c r="Y80" i="198"/>
  <c r="Y77" i="198"/>
  <c r="AL70" i="198"/>
  <c r="Y88" i="198"/>
  <c r="Y91" i="198"/>
  <c r="AL20" i="198"/>
  <c r="Y22" i="198"/>
  <c r="Y69" i="198"/>
  <c r="AL36" i="198"/>
  <c r="AL80" i="198"/>
  <c r="AL133" i="198"/>
  <c r="Y20" i="198"/>
  <c r="AL60" i="198"/>
  <c r="Y39" i="198"/>
  <c r="AL27" i="198"/>
  <c r="Y44" i="198"/>
  <c r="AL16" i="198"/>
  <c r="Y14" i="198"/>
  <c r="Y99" i="198"/>
  <c r="AL45" i="198"/>
  <c r="Y74" i="198"/>
  <c r="AL99" i="198"/>
  <c r="Y105" i="198"/>
  <c r="AL68" i="198"/>
  <c r="AL49" i="198"/>
  <c r="AL75" i="198"/>
  <c r="AL112" i="198"/>
  <c r="Y61" i="198"/>
  <c r="Y70" i="198"/>
  <c r="Y101" i="198"/>
  <c r="AL139" i="198"/>
  <c r="Y155" i="198"/>
  <c r="Y145" i="198"/>
  <c r="AL141" i="198"/>
  <c r="Y57" i="198"/>
  <c r="Y140" i="198"/>
  <c r="Y36" i="198"/>
  <c r="Y134" i="198"/>
  <c r="Y143" i="198"/>
  <c r="Y15" i="198"/>
  <c r="AL19" i="198"/>
  <c r="Y73" i="198"/>
  <c r="AL24" i="198"/>
  <c r="AL115" i="198"/>
  <c r="AL155" i="198"/>
  <c r="Y127" i="198"/>
  <c r="AL32" i="198"/>
  <c r="AL57" i="198"/>
  <c r="AL119" i="198"/>
  <c r="AL83" i="198"/>
  <c r="Y104" i="198"/>
  <c r="AL140" i="198"/>
  <c r="AL105" i="198"/>
  <c r="AL134" i="198"/>
  <c r="AL15" i="198"/>
  <c r="AL93" i="198"/>
  <c r="AL62" i="198"/>
  <c r="Y19" i="198"/>
  <c r="AL73" i="198"/>
  <c r="Y115" i="198"/>
  <c r="AL127" i="198"/>
  <c r="Y32" i="198"/>
  <c r="AL85" i="198"/>
  <c r="AL88" i="198"/>
  <c r="Y109" i="198"/>
  <c r="AL35" i="198"/>
  <c r="Y141" i="198"/>
  <c r="AL101" i="198"/>
  <c r="Y35" i="198"/>
  <c r="Y28" i="198"/>
  <c r="Y137" i="198"/>
  <c r="AL89" i="198"/>
  <c r="AL43" i="198"/>
  <c r="Y68" i="198"/>
  <c r="AL69" i="198"/>
  <c r="Y49" i="198"/>
  <c r="AL13" i="198"/>
  <c r="Y89" i="198"/>
  <c r="Y75" i="198"/>
  <c r="AL109" i="198"/>
  <c r="Y112" i="198"/>
  <c r="Y10" i="198"/>
  <c r="AL28" i="198"/>
  <c r="Y43" i="198"/>
  <c r="AL38" i="198"/>
  <c r="Y38" i="198"/>
  <c r="Y65" i="198"/>
  <c r="AL10" i="198"/>
  <c r="Y93" i="198"/>
  <c r="Y16" i="198"/>
  <c r="Y53" i="198"/>
  <c r="AL30" i="198"/>
  <c r="Y52" i="198"/>
  <c r="Y139" i="198"/>
  <c r="A1364" i="191"/>
  <c r="A1363" i="191"/>
  <c r="A1362" i="191"/>
  <c r="A1361" i="191"/>
  <c r="A1360" i="191"/>
  <c r="A1359" i="191"/>
  <c r="A1358" i="191"/>
  <c r="A1357" i="191"/>
  <c r="A1356" i="191"/>
  <c r="A1355" i="191"/>
  <c r="A1354" i="191"/>
  <c r="A1353" i="191"/>
  <c r="A1352" i="191"/>
  <c r="A1351" i="191"/>
  <c r="A1350" i="191"/>
  <c r="A1349" i="191"/>
  <c r="A1348" i="191"/>
  <c r="A1347" i="191"/>
  <c r="A1346" i="191"/>
  <c r="A1345" i="191"/>
  <c r="A1344" i="191"/>
  <c r="A1343" i="191"/>
  <c r="A1342" i="191"/>
  <c r="A1341" i="191"/>
  <c r="A1340" i="191"/>
  <c r="A1339" i="191"/>
  <c r="A1338" i="191"/>
  <c r="A1337" i="191"/>
  <c r="A1336" i="191"/>
  <c r="A1335" i="191"/>
  <c r="A1334" i="191"/>
  <c r="A1333" i="191"/>
  <c r="A1332" i="191"/>
  <c r="A1331" i="191"/>
  <c r="A1330" i="191"/>
  <c r="A1329" i="191"/>
  <c r="A1328" i="191"/>
  <c r="A1327" i="191"/>
  <c r="A1326" i="191"/>
  <c r="A1325" i="191"/>
  <c r="A1324" i="191"/>
  <c r="A1323" i="191"/>
  <c r="A1322" i="191"/>
  <c r="A1321" i="191"/>
  <c r="A1320" i="191"/>
  <c r="A1319" i="191"/>
  <c r="A1318" i="191"/>
  <c r="A1317" i="191"/>
  <c r="A1316" i="191"/>
  <c r="A1315" i="191"/>
  <c r="A1314" i="191"/>
  <c r="A1313" i="191"/>
  <c r="A1312" i="191"/>
  <c r="A1311" i="191"/>
  <c r="A1310" i="191"/>
  <c r="A1309" i="191"/>
  <c r="A1308" i="191"/>
  <c r="A1307" i="191"/>
  <c r="A1306" i="191"/>
  <c r="A1305" i="191"/>
  <c r="A1304" i="191"/>
  <c r="A1303" i="191"/>
  <c r="A1302" i="191"/>
  <c r="A1301" i="191"/>
  <c r="A1300" i="191"/>
  <c r="A1299" i="191"/>
  <c r="A1298" i="191"/>
  <c r="A1287" i="191"/>
  <c r="A1286" i="191"/>
  <c r="A1285" i="191"/>
  <c r="A1284" i="191"/>
  <c r="A1283" i="191"/>
  <c r="A1282" i="191"/>
  <c r="A1281" i="191"/>
  <c r="A1280" i="191"/>
  <c r="A1279" i="191"/>
  <c r="A1278" i="191"/>
  <c r="A1277" i="191"/>
  <c r="A1276" i="191"/>
  <c r="A1275" i="191"/>
  <c r="A1274" i="191"/>
  <c r="A1273" i="191"/>
  <c r="A1272" i="191"/>
  <c r="A1271" i="191"/>
  <c r="A1270" i="191"/>
  <c r="A1269" i="191"/>
  <c r="A1268" i="191"/>
  <c r="A1267" i="191"/>
  <c r="A1266" i="191"/>
  <c r="A1265" i="191"/>
  <c r="A1264" i="191"/>
  <c r="A1263" i="191"/>
  <c r="A1262" i="191"/>
  <c r="A1261" i="191"/>
  <c r="A1260" i="191"/>
  <c r="A1259" i="191"/>
  <c r="A1258" i="191"/>
  <c r="A1257" i="191"/>
  <c r="A1256" i="191"/>
  <c r="A1255" i="191"/>
  <c r="A1254" i="191"/>
  <c r="A1253" i="191"/>
  <c r="A1252" i="191"/>
  <c r="A1251" i="191"/>
  <c r="A1250" i="191"/>
  <c r="A1249" i="191"/>
  <c r="A1248" i="191"/>
  <c r="A1247" i="191"/>
  <c r="A1246" i="191"/>
  <c r="A1245" i="191"/>
  <c r="A1244" i="191"/>
  <c r="A1243" i="191"/>
  <c r="A1242" i="191"/>
  <c r="A1241" i="191"/>
  <c r="A1240" i="191"/>
  <c r="A1239" i="191"/>
  <c r="A1238" i="191"/>
  <c r="A1237" i="191"/>
  <c r="A1236" i="191"/>
  <c r="A1235" i="191"/>
  <c r="A1234" i="191"/>
  <c r="A1233" i="191"/>
  <c r="A1232" i="191"/>
  <c r="A1231" i="191"/>
  <c r="A1230" i="191"/>
  <c r="A1229" i="191"/>
  <c r="A1228" i="191"/>
  <c r="A1227" i="191"/>
  <c r="A1226" i="191"/>
  <c r="A1225" i="191"/>
  <c r="A1224" i="191"/>
  <c r="A1223" i="191"/>
  <c r="A1222" i="191"/>
  <c r="A1221" i="191"/>
  <c r="A1220" i="191"/>
  <c r="A1219" i="191"/>
  <c r="A1218" i="191"/>
  <c r="A1217" i="191"/>
  <c r="A1216" i="191"/>
  <c r="A1215" i="191"/>
  <c r="A1214" i="191"/>
  <c r="A1213" i="191"/>
  <c r="A1212" i="191"/>
  <c r="A1211" i="191"/>
  <c r="A1210" i="191"/>
  <c r="A1208" i="191"/>
  <c r="A1207" i="191"/>
  <c r="A1206" i="191"/>
  <c r="A1205" i="191"/>
  <c r="A1204" i="191"/>
  <c r="A1203" i="191"/>
  <c r="A1202" i="191"/>
  <c r="A1201" i="191"/>
  <c r="A1200" i="191"/>
  <c r="A1199" i="191"/>
  <c r="A1198" i="191"/>
  <c r="A1197" i="191"/>
  <c r="A1196" i="191"/>
  <c r="A1195" i="191"/>
  <c r="A1194" i="191"/>
  <c r="A1193" i="191"/>
  <c r="A1192" i="191"/>
  <c r="A1191" i="191"/>
  <c r="A1190" i="191"/>
  <c r="A1189" i="191"/>
  <c r="A1188" i="191"/>
  <c r="A1187" i="191"/>
  <c r="A1186" i="191"/>
  <c r="A1185" i="191"/>
  <c r="A1184" i="191"/>
  <c r="A1183" i="191"/>
  <c r="A1182" i="191"/>
  <c r="A1181" i="191"/>
  <c r="A1180" i="191"/>
  <c r="A1179" i="191"/>
  <c r="A1178" i="191"/>
  <c r="A1177" i="191"/>
  <c r="A1176" i="191"/>
  <c r="A1175" i="191"/>
  <c r="A1174" i="191"/>
  <c r="A1173" i="191"/>
  <c r="A1172" i="191"/>
  <c r="A1171" i="191"/>
  <c r="A1170" i="191"/>
  <c r="A1169" i="191"/>
  <c r="A1168" i="191"/>
  <c r="A1167" i="191"/>
  <c r="A1166" i="191"/>
  <c r="A1165" i="191"/>
  <c r="A1164" i="191"/>
  <c r="A1163" i="191"/>
  <c r="A1162" i="191"/>
  <c r="A1161" i="191"/>
  <c r="A1160" i="191"/>
  <c r="A1159" i="191"/>
  <c r="A1158" i="191"/>
  <c r="A1157" i="191"/>
  <c r="A1156" i="191"/>
  <c r="A1155" i="191"/>
  <c r="A1154" i="191"/>
  <c r="A1153" i="191"/>
  <c r="A1152" i="191"/>
  <c r="A1151" i="191"/>
  <c r="A1150" i="191"/>
  <c r="A1149" i="191"/>
  <c r="A1148" i="191"/>
  <c r="A1147" i="191"/>
  <c r="A1146" i="191"/>
  <c r="A1145" i="191"/>
  <c r="A1144" i="191"/>
  <c r="A1143" i="191"/>
  <c r="A1142" i="191"/>
  <c r="A1141" i="191"/>
  <c r="A1140" i="191"/>
  <c r="A1139" i="191"/>
  <c r="A1138" i="191"/>
  <c r="A1137" i="191"/>
  <c r="A1136" i="191"/>
  <c r="A1135" i="191"/>
  <c r="A1134" i="191"/>
  <c r="A1133" i="191"/>
  <c r="A1132" i="191"/>
  <c r="A1131" i="191"/>
  <c r="A1130" i="191"/>
  <c r="A1129" i="191"/>
  <c r="A1128" i="191"/>
  <c r="A1127" i="191"/>
  <c r="A1126" i="191"/>
  <c r="A1125" i="191"/>
  <c r="A1124" i="191"/>
  <c r="A1123" i="191"/>
  <c r="A1122" i="191"/>
  <c r="A1121" i="191"/>
  <c r="A1120" i="191"/>
  <c r="A1119" i="191"/>
  <c r="A1118" i="191"/>
  <c r="A1117" i="191"/>
  <c r="A1116" i="191"/>
  <c r="A1115" i="191"/>
  <c r="A1114" i="191"/>
  <c r="A1113" i="191"/>
  <c r="A1112" i="191"/>
  <c r="A1111" i="191"/>
  <c r="A1110" i="191"/>
  <c r="A1109" i="191"/>
  <c r="A1108" i="191"/>
  <c r="A1107" i="191"/>
  <c r="A1106" i="191"/>
  <c r="A1105" i="191"/>
  <c r="A1104" i="191"/>
  <c r="A1103" i="191"/>
  <c r="A1102" i="191"/>
  <c r="A1101" i="191"/>
  <c r="A1100" i="191"/>
  <c r="A1099" i="191"/>
  <c r="A1098" i="191"/>
  <c r="A1097" i="191"/>
  <c r="A1096" i="191"/>
  <c r="A1095" i="191"/>
  <c r="A1094" i="191"/>
  <c r="A1093" i="191"/>
  <c r="A1092" i="191"/>
  <c r="A1091" i="191"/>
  <c r="A1090" i="191"/>
  <c r="A1089" i="191"/>
  <c r="A1088" i="191"/>
  <c r="A1087" i="191"/>
  <c r="A1086" i="191"/>
  <c r="A1085" i="191"/>
  <c r="A1084" i="191"/>
  <c r="A1083" i="191"/>
  <c r="A1082" i="191"/>
  <c r="A1081" i="191"/>
  <c r="A1080" i="191"/>
  <c r="A1079" i="191"/>
  <c r="A1078" i="191"/>
  <c r="A1077" i="191"/>
  <c r="A1076" i="191"/>
  <c r="A1075" i="191"/>
  <c r="A1074" i="191"/>
  <c r="A1073" i="191"/>
  <c r="A1072" i="191"/>
  <c r="A1071" i="191"/>
  <c r="A1070" i="191"/>
  <c r="A1069" i="191"/>
  <c r="A1068" i="191"/>
  <c r="A1067" i="191"/>
  <c r="A1066" i="191"/>
  <c r="A1065" i="191"/>
  <c r="A1064" i="191"/>
  <c r="A1063" i="191"/>
  <c r="A1062" i="191"/>
  <c r="A1061" i="191"/>
  <c r="A1060" i="191"/>
  <c r="A1059" i="191"/>
  <c r="A1058" i="191"/>
  <c r="A1057" i="191"/>
  <c r="A1056" i="191"/>
  <c r="A1055" i="191"/>
  <c r="A1054" i="191"/>
  <c r="A1053" i="191"/>
  <c r="A1052" i="191"/>
  <c r="A1051" i="191"/>
  <c r="A1050" i="191"/>
  <c r="A1049" i="191"/>
  <c r="A1048" i="191"/>
  <c r="A1047" i="191"/>
  <c r="A1046" i="191"/>
  <c r="A1045" i="191"/>
  <c r="A1044" i="191"/>
  <c r="A1043" i="191"/>
  <c r="A1042" i="191"/>
  <c r="A1041" i="191"/>
  <c r="A1040" i="191"/>
  <c r="A1039" i="191"/>
  <c r="A1038" i="191"/>
  <c r="A1037" i="191"/>
  <c r="A1036" i="191"/>
  <c r="A1035" i="191"/>
  <c r="A1034" i="191"/>
  <c r="A1033" i="191"/>
  <c r="A1032" i="191"/>
  <c r="A1031" i="191"/>
  <c r="A1030" i="191"/>
  <c r="A1029" i="191"/>
  <c r="A1028" i="191"/>
  <c r="A1027" i="191"/>
  <c r="A1026" i="191"/>
  <c r="A1025" i="191"/>
  <c r="A1024" i="191"/>
  <c r="A1023" i="191"/>
  <c r="A1022" i="191"/>
  <c r="A1021" i="191"/>
  <c r="A1020" i="191"/>
  <c r="A1019" i="191"/>
  <c r="A1018" i="191"/>
  <c r="A1017" i="191"/>
  <c r="A1016" i="191"/>
  <c r="A1015" i="191"/>
  <c r="A1014" i="191"/>
  <c r="A1013" i="191"/>
  <c r="A1012" i="191"/>
  <c r="A1011" i="191"/>
  <c r="A1010" i="191"/>
  <c r="A1009" i="191"/>
  <c r="A1008" i="191"/>
  <c r="A1007" i="191"/>
  <c r="A1006" i="191"/>
  <c r="A1005" i="191"/>
  <c r="A1004" i="191"/>
  <c r="A1003" i="191"/>
  <c r="A1002" i="191"/>
  <c r="A1001" i="191"/>
  <c r="A1000" i="191"/>
  <c r="A999" i="191"/>
  <c r="A998" i="191"/>
  <c r="A997" i="191"/>
  <c r="A996" i="191"/>
  <c r="A995" i="191"/>
  <c r="A994" i="191"/>
  <c r="A993" i="191"/>
  <c r="A992" i="191"/>
  <c r="A991" i="191"/>
  <c r="A990" i="191"/>
  <c r="A989" i="191"/>
  <c r="A988" i="191"/>
  <c r="A987" i="191"/>
  <c r="A986" i="191"/>
  <c r="A985" i="191"/>
  <c r="A984" i="191"/>
  <c r="A983" i="191"/>
  <c r="A982" i="191"/>
  <c r="A981" i="191"/>
  <c r="A980" i="191"/>
  <c r="A979" i="191"/>
  <c r="A978" i="191"/>
  <c r="A977" i="191"/>
  <c r="A976" i="191"/>
  <c r="A975" i="191"/>
  <c r="A974" i="191"/>
  <c r="A973" i="191"/>
  <c r="A972" i="191"/>
  <c r="A971" i="191"/>
  <c r="A970" i="191"/>
  <c r="A969" i="191"/>
  <c r="A968" i="191"/>
  <c r="A967" i="191"/>
  <c r="A966" i="191"/>
  <c r="A965" i="191"/>
  <c r="AX155" i="182"/>
  <c r="AX156" i="182"/>
  <c r="AX157" i="182"/>
  <c r="AX158" i="182"/>
  <c r="AX159" i="182"/>
  <c r="AX160" i="182"/>
  <c r="AX161" i="182"/>
  <c r="AX162" i="182"/>
  <c r="AX163" i="182"/>
  <c r="AX164" i="182"/>
  <c r="AX165" i="182"/>
  <c r="AX166" i="182"/>
  <c r="AX167" i="182"/>
  <c r="AX168" i="182"/>
  <c r="AX169" i="182"/>
  <c r="AX170" i="182"/>
  <c r="AX171" i="182"/>
  <c r="AX172" i="182"/>
  <c r="AX173" i="182"/>
  <c r="AX174" i="182"/>
  <c r="AX175" i="182"/>
  <c r="AX176" i="182"/>
  <c r="AX177" i="182"/>
  <c r="AX178" i="182"/>
  <c r="AX179" i="182"/>
  <c r="AX180" i="182"/>
  <c r="AX181" i="182"/>
  <c r="AX182" i="182"/>
  <c r="AX183" i="182"/>
  <c r="AX184" i="182"/>
  <c r="AX185" i="182"/>
  <c r="AX186" i="182"/>
  <c r="AX187" i="182"/>
  <c r="AX188" i="182"/>
  <c r="AX189" i="182"/>
  <c r="AX190" i="182"/>
  <c r="AX191" i="182"/>
  <c r="AX192" i="182"/>
  <c r="AX193" i="182"/>
  <c r="AX194" i="182"/>
  <c r="AX195" i="182"/>
  <c r="AX196" i="182"/>
  <c r="AX197" i="182"/>
  <c r="AX198" i="182"/>
  <c r="AX199" i="182"/>
  <c r="AX200" i="182"/>
  <c r="AX201" i="182"/>
  <c r="AX202" i="182"/>
  <c r="AX203" i="182"/>
  <c r="AX204" i="182"/>
  <c r="AX205" i="182"/>
  <c r="AX206" i="182"/>
  <c r="AX207" i="182"/>
  <c r="AX208" i="182"/>
  <c r="AX209" i="182"/>
  <c r="AX210" i="182"/>
  <c r="AX211" i="182"/>
  <c r="AX212" i="182"/>
  <c r="AX213" i="182"/>
  <c r="AX214" i="182"/>
  <c r="AX215" i="182"/>
  <c r="AX216" i="182"/>
  <c r="AX217" i="182"/>
  <c r="AX218" i="182"/>
  <c r="AX219" i="182"/>
  <c r="AX220" i="182"/>
  <c r="AX221" i="182"/>
  <c r="AX222" i="182"/>
  <c r="AX223" i="182"/>
  <c r="AX224" i="182"/>
  <c r="AX225" i="182"/>
  <c r="AX226" i="182"/>
  <c r="AX227" i="182"/>
  <c r="AX228" i="182"/>
  <c r="AX229" i="182"/>
  <c r="AX230" i="182"/>
  <c r="AX232" i="182"/>
  <c r="AX233" i="182"/>
  <c r="AX234" i="182"/>
  <c r="AX235" i="182"/>
  <c r="AX236" i="182"/>
  <c r="AX237" i="182"/>
  <c r="AX238" i="182"/>
  <c r="AX239" i="182"/>
  <c r="AX240" i="182"/>
  <c r="AX241" i="182"/>
  <c r="AX242" i="182"/>
  <c r="AX243" i="182"/>
  <c r="AX244" i="182"/>
  <c r="AX245" i="182"/>
  <c r="AX246" i="182"/>
  <c r="AX247" i="182"/>
  <c r="AX248" i="182"/>
  <c r="AX249" i="182"/>
  <c r="AX250" i="182"/>
  <c r="AX251" i="182"/>
  <c r="AX252" i="182"/>
  <c r="AX253" i="182"/>
  <c r="AX254" i="182"/>
  <c r="AX255" i="182"/>
  <c r="AX256" i="182"/>
  <c r="AX257" i="182"/>
  <c r="AX258" i="182"/>
  <c r="AX259" i="182"/>
  <c r="AX260" i="182"/>
  <c r="AX261" i="182"/>
  <c r="AX262" i="182"/>
  <c r="AX263" i="182"/>
  <c r="AX264" i="182"/>
  <c r="AX265" i="182"/>
  <c r="AX266" i="182"/>
  <c r="AX267" i="182"/>
  <c r="AX268" i="182"/>
  <c r="AX269" i="182"/>
  <c r="AX270" i="182"/>
  <c r="AX271" i="182"/>
  <c r="AX272" i="182"/>
  <c r="AX273" i="182"/>
  <c r="AX274" i="182"/>
  <c r="AX275" i="182"/>
  <c r="AX276" i="182"/>
  <c r="AX277" i="182"/>
  <c r="AX278" i="182"/>
  <c r="AX279" i="182"/>
  <c r="AX280" i="182"/>
  <c r="AX281" i="182"/>
  <c r="AX282" i="182"/>
  <c r="AX283" i="182"/>
  <c r="AX284" i="182"/>
  <c r="AX285" i="182"/>
  <c r="AX286" i="182"/>
  <c r="AX287" i="182"/>
  <c r="AX288" i="182"/>
  <c r="AX289" i="182"/>
  <c r="AX290" i="182"/>
  <c r="AX291" i="182"/>
  <c r="AX292" i="182"/>
  <c r="AX293" i="182"/>
  <c r="AX294" i="182"/>
  <c r="AX295" i="182"/>
  <c r="AX296" i="182"/>
  <c r="AX297" i="182"/>
  <c r="AX298" i="182"/>
  <c r="AX299" i="182"/>
  <c r="AX300" i="182"/>
  <c r="AX301" i="182"/>
  <c r="AX302" i="182"/>
  <c r="AX303" i="182"/>
  <c r="AX304" i="182"/>
  <c r="AX305" i="182"/>
  <c r="AX306" i="182"/>
  <c r="AX307" i="182"/>
  <c r="AX308" i="182"/>
  <c r="AX309" i="182"/>
  <c r="AX310" i="182"/>
  <c r="AX311" i="182"/>
  <c r="AX312" i="182"/>
  <c r="AX313" i="182"/>
  <c r="AX314" i="182"/>
  <c r="AX315" i="182"/>
  <c r="AX316" i="182"/>
  <c r="AX317" i="182"/>
  <c r="AX318" i="182"/>
  <c r="AX319" i="182"/>
  <c r="AX320" i="182"/>
  <c r="AX321" i="182"/>
  <c r="AX322" i="182"/>
  <c r="AX323" i="182"/>
  <c r="AX324" i="182"/>
  <c r="AX325" i="182"/>
  <c r="AX326" i="182"/>
  <c r="AX327" i="182"/>
  <c r="AX328" i="182"/>
  <c r="AX329" i="182"/>
  <c r="AX330" i="182"/>
  <c r="AX331" i="182"/>
  <c r="AX332" i="182"/>
  <c r="AX333" i="182"/>
  <c r="AX334" i="182"/>
  <c r="AX335" i="182"/>
  <c r="AX336" i="182"/>
  <c r="AX337" i="182"/>
  <c r="AX338" i="182"/>
  <c r="AX339" i="182"/>
  <c r="AX340" i="182"/>
  <c r="AX341" i="182"/>
  <c r="AX342" i="182"/>
  <c r="AX343" i="182"/>
  <c r="AX344" i="182"/>
  <c r="AX345" i="182"/>
  <c r="AX346" i="182"/>
  <c r="AX347" i="182"/>
  <c r="AX348" i="182"/>
  <c r="AX349" i="182"/>
  <c r="AX350" i="182"/>
  <c r="AX351" i="182"/>
  <c r="AX352" i="182"/>
  <c r="AX353" i="182"/>
  <c r="AX354" i="182"/>
  <c r="AX355" i="182"/>
  <c r="AX356" i="182"/>
  <c r="AX357" i="182"/>
  <c r="AX358" i="182"/>
  <c r="AX359" i="182"/>
  <c r="AX360" i="182"/>
  <c r="AX361" i="182"/>
  <c r="AX362" i="182"/>
  <c r="AX363" i="182"/>
  <c r="AX364" i="182"/>
  <c r="AX365" i="182"/>
  <c r="AX366" i="182"/>
  <c r="AX367" i="182"/>
  <c r="AX368" i="182"/>
  <c r="AX369" i="182"/>
  <c r="AX370" i="182"/>
  <c r="AX371" i="182"/>
  <c r="AX372" i="182"/>
  <c r="AX373" i="182"/>
  <c r="AX374" i="182"/>
  <c r="AX375" i="182"/>
  <c r="AX376" i="182"/>
  <c r="AX377" i="182"/>
  <c r="AX378" i="182"/>
  <c r="AX379" i="182"/>
  <c r="AX380" i="182"/>
  <c r="AX381" i="182"/>
  <c r="AX382" i="182"/>
  <c r="AX383" i="182"/>
  <c r="AX384" i="182"/>
  <c r="AX385" i="182"/>
  <c r="AX386" i="182"/>
  <c r="AX387" i="182"/>
  <c r="AX388" i="182"/>
  <c r="AX389" i="182"/>
  <c r="AX390" i="182"/>
  <c r="AX391" i="182"/>
  <c r="AX392" i="182"/>
  <c r="AX393" i="182"/>
  <c r="AX394" i="182"/>
  <c r="AX395" i="182"/>
  <c r="AX396" i="182"/>
  <c r="AX397" i="182"/>
  <c r="AX398" i="182"/>
  <c r="AX399" i="182"/>
  <c r="AX400" i="182"/>
  <c r="AX401" i="182"/>
  <c r="AX402" i="182"/>
  <c r="AX403" i="182"/>
  <c r="AX404" i="182"/>
  <c r="AX405" i="182"/>
  <c r="AX406" i="182"/>
  <c r="AX407" i="182"/>
  <c r="AX408" i="182"/>
  <c r="AX409" i="182"/>
  <c r="AX410" i="182"/>
  <c r="AX411" i="182"/>
  <c r="AX412" i="182"/>
  <c r="AX413" i="182"/>
  <c r="AX414" i="182"/>
  <c r="AX415" i="182"/>
  <c r="AX416" i="182"/>
  <c r="AX417" i="182"/>
  <c r="AX418" i="182"/>
  <c r="AX419" i="182"/>
  <c r="AX420" i="182"/>
  <c r="AX421" i="182"/>
  <c r="AX422" i="182"/>
  <c r="AX423" i="182"/>
  <c r="AX424" i="182"/>
  <c r="AX425" i="182"/>
  <c r="AX426" i="182"/>
  <c r="AX427" i="182"/>
  <c r="AX428" i="182"/>
  <c r="AX429" i="182"/>
  <c r="AX430" i="182"/>
  <c r="AX431" i="182"/>
  <c r="AX432" i="182"/>
  <c r="AX433" i="182"/>
  <c r="AX434" i="182"/>
  <c r="AX435" i="182"/>
  <c r="AX436" i="182"/>
  <c r="AX437" i="182"/>
  <c r="AX438" i="182"/>
  <c r="AX439" i="182"/>
  <c r="AX440" i="182"/>
  <c r="AX441" i="182"/>
  <c r="AX442" i="182"/>
  <c r="AX443" i="182"/>
  <c r="AX444" i="182"/>
  <c r="AX445" i="182"/>
  <c r="AX446" i="182"/>
  <c r="AX447" i="182"/>
  <c r="AX448" i="182"/>
  <c r="AX449" i="182"/>
  <c r="AX450" i="182"/>
  <c r="AX451" i="182"/>
  <c r="AX452" i="182"/>
  <c r="AX453" i="182"/>
  <c r="AX454" i="182"/>
  <c r="AX455" i="182"/>
  <c r="AX456" i="182"/>
  <c r="AX457" i="182"/>
  <c r="AX458" i="182"/>
  <c r="AX459" i="182"/>
  <c r="AX460" i="182"/>
  <c r="AX461" i="182"/>
  <c r="AX462" i="182"/>
  <c r="AX463" i="182"/>
  <c r="AX464" i="182"/>
  <c r="AX465" i="182"/>
  <c r="AX466" i="182"/>
  <c r="AX467" i="182"/>
  <c r="AX468" i="182"/>
  <c r="AX469" i="182"/>
  <c r="AX470" i="182"/>
  <c r="AX471" i="182"/>
  <c r="AX472" i="182"/>
  <c r="AX473" i="182"/>
  <c r="AX474" i="182"/>
  <c r="AX475" i="182"/>
  <c r="AX476" i="182"/>
  <c r="AX477" i="182"/>
  <c r="AX478" i="182"/>
  <c r="AX479" i="182"/>
  <c r="AX480" i="182"/>
  <c r="AX481" i="182"/>
  <c r="AX482" i="182"/>
  <c r="AX483" i="182"/>
  <c r="AX484" i="182"/>
  <c r="AX485" i="182"/>
  <c r="AX486" i="182"/>
  <c r="AX487" i="182"/>
  <c r="AX488" i="182"/>
  <c r="AX489" i="182"/>
  <c r="AX490" i="182"/>
  <c r="AX491" i="182"/>
  <c r="AX492" i="182"/>
  <c r="AX493" i="182"/>
  <c r="AX494" i="182"/>
  <c r="AX495" i="182"/>
  <c r="AX496" i="182"/>
  <c r="AX497" i="182"/>
  <c r="AX498" i="182"/>
  <c r="AX499" i="182"/>
  <c r="AX127" i="182"/>
  <c r="AX128" i="182"/>
  <c r="AX129" i="182"/>
  <c r="AX130" i="182"/>
  <c r="AX131" i="182"/>
  <c r="AX132" i="182"/>
  <c r="AX133" i="182"/>
  <c r="AX134" i="182"/>
  <c r="AX135" i="182"/>
  <c r="AX136" i="182"/>
  <c r="AX137" i="182"/>
  <c r="AX138" i="182"/>
  <c r="AX139" i="182"/>
  <c r="AX140" i="182"/>
  <c r="AX141" i="182"/>
  <c r="AX142" i="182"/>
  <c r="AX143" i="182"/>
  <c r="AX144" i="182"/>
  <c r="AX145" i="182"/>
  <c r="AX146" i="182"/>
  <c r="AX147" i="182"/>
  <c r="AX148" i="182"/>
  <c r="AX149" i="182"/>
  <c r="AX150" i="182"/>
  <c r="AX151" i="182"/>
  <c r="AX152" i="182"/>
  <c r="AX153" i="182"/>
  <c r="AX154" i="182"/>
  <c r="F97" i="4"/>
  <c r="H97" i="4"/>
  <c r="K9" i="152" a="1"/>
  <c r="K9" i="152" s="1"/>
  <c r="L9" i="152" a="1"/>
  <c r="L9" i="152" s="1"/>
  <c r="J10" i="152" a="1"/>
  <c r="J10" i="152" s="1"/>
  <c r="K10" i="152" a="1"/>
  <c r="K10" i="152" s="1"/>
  <c r="L10" i="152" a="1"/>
  <c r="L10" i="152" s="1"/>
  <c r="J11" i="152" a="1"/>
  <c r="J11" i="152" s="1"/>
  <c r="K11" i="152" a="1"/>
  <c r="K11" i="152" s="1"/>
  <c r="L11" i="152" a="1"/>
  <c r="L11" i="152" s="1"/>
  <c r="J12" i="152" a="1"/>
  <c r="J12" i="152" s="1"/>
  <c r="K12" i="152" a="1"/>
  <c r="K12" i="152" s="1"/>
  <c r="L12" i="152" a="1"/>
  <c r="L12" i="152" s="1"/>
  <c r="J13" i="152" a="1"/>
  <c r="J13" i="152" s="1"/>
  <c r="K13" i="152" a="1"/>
  <c r="K13" i="152" s="1"/>
  <c r="L13" i="152" a="1"/>
  <c r="L13" i="152" s="1"/>
  <c r="J14" i="152" a="1"/>
  <c r="J14" i="152" s="1"/>
  <c r="K14" i="152" a="1"/>
  <c r="K14" i="152" s="1"/>
  <c r="L14" i="152" a="1"/>
  <c r="L14" i="152" s="1"/>
  <c r="J15" i="152" a="1"/>
  <c r="J15" i="152" s="1"/>
  <c r="K15" i="152" a="1"/>
  <c r="K15" i="152" s="1"/>
  <c r="L15" i="152" a="1"/>
  <c r="L15" i="152" s="1"/>
  <c r="J16" i="152" a="1"/>
  <c r="J16" i="152" s="1"/>
  <c r="K16" i="152" a="1"/>
  <c r="K16" i="152" s="1"/>
  <c r="L16" i="152" a="1"/>
  <c r="L16" i="152" s="1"/>
  <c r="J17" i="152" a="1"/>
  <c r="J17" i="152" s="1"/>
  <c r="K17" i="152" a="1"/>
  <c r="K17" i="152" s="1"/>
  <c r="L17" i="152" a="1"/>
  <c r="L17" i="152" s="1"/>
  <c r="J18" i="152" a="1"/>
  <c r="J18" i="152" s="1"/>
  <c r="K18" i="152" a="1"/>
  <c r="K18" i="152" s="1"/>
  <c r="L18" i="152" a="1"/>
  <c r="L18" i="152" s="1"/>
  <c r="J19" i="152" a="1"/>
  <c r="J19" i="152" s="1"/>
  <c r="K19" i="152" a="1"/>
  <c r="K19" i="152" s="1"/>
  <c r="L19" i="152" a="1"/>
  <c r="L19" i="152" s="1"/>
  <c r="J20" i="152" a="1"/>
  <c r="J20" i="152" s="1"/>
  <c r="K20" i="152" a="1"/>
  <c r="K20" i="152" s="1"/>
  <c r="L20" i="152" a="1"/>
  <c r="L20" i="152" s="1"/>
  <c r="J21" i="152" a="1"/>
  <c r="J21" i="152" s="1"/>
  <c r="K21" i="152" a="1"/>
  <c r="K21" i="152" s="1"/>
  <c r="L21" i="152" a="1"/>
  <c r="L21" i="152" s="1"/>
  <c r="J22" i="152" a="1"/>
  <c r="J22" i="152" s="1"/>
  <c r="K22" i="152" a="1"/>
  <c r="K22" i="152" s="1"/>
  <c r="L22" i="152" a="1"/>
  <c r="L22" i="152" s="1"/>
  <c r="J23" i="152" a="1"/>
  <c r="J23" i="152" s="1"/>
  <c r="K23" i="152" a="1"/>
  <c r="K23" i="152" s="1"/>
  <c r="L23" i="152" a="1"/>
  <c r="L23" i="152" s="1"/>
  <c r="J24" i="152" a="1"/>
  <c r="J24" i="152" s="1"/>
  <c r="K24" i="152" a="1"/>
  <c r="K24" i="152" s="1"/>
  <c r="L24" i="152" a="1"/>
  <c r="L24" i="152" s="1"/>
  <c r="J25" i="152" a="1"/>
  <c r="J25" i="152" s="1"/>
  <c r="K25" i="152" a="1"/>
  <c r="K25" i="152" s="1"/>
  <c r="L25" i="152" a="1"/>
  <c r="L25" i="152" s="1"/>
  <c r="J26" i="152" a="1"/>
  <c r="J26" i="152" s="1"/>
  <c r="K26" i="152" a="1"/>
  <c r="K26" i="152" s="1"/>
  <c r="L26" i="152" a="1"/>
  <c r="L26" i="152" s="1"/>
  <c r="J27" i="152" a="1"/>
  <c r="J27" i="152" s="1"/>
  <c r="K27" i="152" a="1"/>
  <c r="K27" i="152" s="1"/>
  <c r="L27" i="152" a="1"/>
  <c r="L27" i="152" s="1"/>
  <c r="J28" i="152" a="1"/>
  <c r="J28" i="152" s="1"/>
  <c r="K28" i="152" a="1"/>
  <c r="K28" i="152" s="1"/>
  <c r="L28" i="152" a="1"/>
  <c r="L28" i="152" s="1"/>
  <c r="J29" i="152" a="1"/>
  <c r="J29" i="152" s="1"/>
  <c r="K29" i="152" a="1"/>
  <c r="K29" i="152" s="1"/>
  <c r="L29" i="152" a="1"/>
  <c r="L29" i="152" s="1"/>
  <c r="J30" i="152" a="1"/>
  <c r="J30" i="152" s="1"/>
  <c r="K30" i="152" a="1"/>
  <c r="K30" i="152" s="1"/>
  <c r="L30" i="152" a="1"/>
  <c r="L30" i="152" s="1"/>
  <c r="J31" i="152" a="1"/>
  <c r="J31" i="152" s="1"/>
  <c r="K31" i="152" a="1"/>
  <c r="K31" i="152" s="1"/>
  <c r="L31" i="152" a="1"/>
  <c r="L31" i="152" s="1"/>
  <c r="J32" i="152" a="1"/>
  <c r="J32" i="152" s="1"/>
  <c r="K32" i="152" a="1"/>
  <c r="K32" i="152" s="1"/>
  <c r="L32" i="152" a="1"/>
  <c r="L32" i="152" s="1"/>
  <c r="J33" i="152" a="1"/>
  <c r="J33" i="152" s="1"/>
  <c r="K33" i="152" a="1"/>
  <c r="K33" i="152" s="1"/>
  <c r="L33" i="152" a="1"/>
  <c r="L33" i="152" s="1"/>
  <c r="J34" i="152" a="1"/>
  <c r="J34" i="152" s="1"/>
  <c r="K34" i="152" a="1"/>
  <c r="K34" i="152" s="1"/>
  <c r="L34" i="152" a="1"/>
  <c r="L34" i="152" s="1"/>
  <c r="J35" i="152" a="1"/>
  <c r="J35" i="152" s="1"/>
  <c r="K35" i="152" a="1"/>
  <c r="K35" i="152" s="1"/>
  <c r="L35" i="152" a="1"/>
  <c r="L35" i="152" s="1"/>
  <c r="J36" i="152" a="1"/>
  <c r="J36" i="152" s="1"/>
  <c r="K36" i="152" a="1"/>
  <c r="K36" i="152" s="1"/>
  <c r="L36" i="152" a="1"/>
  <c r="L36" i="152" s="1"/>
  <c r="J37" i="152" a="1"/>
  <c r="J37" i="152" s="1"/>
  <c r="K37" i="152" a="1"/>
  <c r="K37" i="152" s="1"/>
  <c r="L37" i="152" a="1"/>
  <c r="L37" i="152" s="1"/>
  <c r="J38" i="152" a="1"/>
  <c r="J38" i="152" s="1"/>
  <c r="K38" i="152" a="1"/>
  <c r="K38" i="152" s="1"/>
  <c r="L38" i="152" a="1"/>
  <c r="L38" i="152" s="1"/>
  <c r="J39" i="152" a="1"/>
  <c r="J39" i="152" s="1"/>
  <c r="K39" i="152" a="1"/>
  <c r="K39" i="152" s="1"/>
  <c r="L39" i="152" a="1"/>
  <c r="L39" i="152" s="1"/>
  <c r="J40" i="152" a="1"/>
  <c r="J40" i="152" s="1"/>
  <c r="K40" i="152" a="1"/>
  <c r="K40" i="152" s="1"/>
  <c r="L40" i="152" a="1"/>
  <c r="L40" i="152" s="1"/>
  <c r="J41" i="152" a="1"/>
  <c r="J41" i="152" s="1"/>
  <c r="K41" i="152" a="1"/>
  <c r="K41" i="152" s="1"/>
  <c r="L41" i="152" a="1"/>
  <c r="L41" i="152" s="1"/>
  <c r="J42" i="152" a="1"/>
  <c r="J42" i="152" s="1"/>
  <c r="K42" i="152" a="1"/>
  <c r="K42" i="152" s="1"/>
  <c r="L42" i="152" a="1"/>
  <c r="L42" i="152" s="1"/>
  <c r="J43" i="152" a="1"/>
  <c r="J43" i="152" s="1"/>
  <c r="K43" i="152" a="1"/>
  <c r="K43" i="152" s="1"/>
  <c r="L43" i="152" a="1"/>
  <c r="L43" i="152" s="1"/>
  <c r="J44" i="152" a="1"/>
  <c r="J44" i="152" s="1"/>
  <c r="K44" i="152" a="1"/>
  <c r="K44" i="152" s="1"/>
  <c r="L44" i="152" a="1"/>
  <c r="L44" i="152" s="1"/>
  <c r="J45" i="152" a="1"/>
  <c r="J45" i="152" s="1"/>
  <c r="K45" i="152" a="1"/>
  <c r="K45" i="152" s="1"/>
  <c r="L45" i="152" a="1"/>
  <c r="L45" i="152" s="1"/>
  <c r="J46" i="152" a="1"/>
  <c r="J46" i="152" s="1"/>
  <c r="K46" i="152" a="1"/>
  <c r="K46" i="152" s="1"/>
  <c r="L46" i="152" a="1"/>
  <c r="L46" i="152" s="1"/>
  <c r="J47" i="152" a="1"/>
  <c r="J47" i="152" s="1"/>
  <c r="K47" i="152" a="1"/>
  <c r="K47" i="152" s="1"/>
  <c r="L47" i="152" a="1"/>
  <c r="L47" i="152" s="1"/>
  <c r="J48" i="152" a="1"/>
  <c r="J48" i="152" s="1"/>
  <c r="K48" i="152" a="1"/>
  <c r="K48" i="152" s="1"/>
  <c r="L48" i="152" a="1"/>
  <c r="L48" i="152" s="1"/>
  <c r="J49" i="152" a="1"/>
  <c r="J49" i="152" s="1"/>
  <c r="K49" i="152" a="1"/>
  <c r="K49" i="152" s="1"/>
  <c r="L49" i="152" a="1"/>
  <c r="L49" i="152" s="1"/>
  <c r="J50" i="152" a="1"/>
  <c r="J50" i="152" s="1"/>
  <c r="K50" i="152" a="1"/>
  <c r="K50" i="152" s="1"/>
  <c r="L50" i="152" a="1"/>
  <c r="L50" i="152" s="1"/>
  <c r="J51" i="152" a="1"/>
  <c r="J51" i="152" s="1"/>
  <c r="K51" i="152" a="1"/>
  <c r="K51" i="152" s="1"/>
  <c r="L51" i="152" a="1"/>
  <c r="L51" i="152" s="1"/>
  <c r="J52" i="152" a="1"/>
  <c r="J52" i="152" s="1"/>
  <c r="K52" i="152" a="1"/>
  <c r="K52" i="152" s="1"/>
  <c r="L52" i="152" a="1"/>
  <c r="L52" i="152" s="1"/>
  <c r="J53" i="152" a="1"/>
  <c r="J53" i="152" s="1"/>
  <c r="K53" i="152" a="1"/>
  <c r="K53" i="152" s="1"/>
  <c r="L53" i="152" a="1"/>
  <c r="L53" i="152" s="1"/>
  <c r="J54" i="152" a="1"/>
  <c r="J54" i="152" s="1"/>
  <c r="K54" i="152" a="1"/>
  <c r="K54" i="152" s="1"/>
  <c r="L54" i="152" a="1"/>
  <c r="L54" i="152" s="1"/>
  <c r="J55" i="152" a="1"/>
  <c r="J55" i="152" s="1"/>
  <c r="K55" i="152" a="1"/>
  <c r="K55" i="152" s="1"/>
  <c r="L55" i="152" a="1"/>
  <c r="L55" i="152" s="1"/>
  <c r="J56" i="152" a="1"/>
  <c r="J56" i="152" s="1"/>
  <c r="K56" i="152" a="1"/>
  <c r="K56" i="152" s="1"/>
  <c r="L56" i="152" a="1"/>
  <c r="L56" i="152" s="1"/>
  <c r="J57" i="152" a="1"/>
  <c r="J57" i="152" s="1"/>
  <c r="K57" i="152" a="1"/>
  <c r="K57" i="152" s="1"/>
  <c r="L57" i="152" a="1"/>
  <c r="L57" i="152" s="1"/>
  <c r="J58" i="152" a="1"/>
  <c r="J58" i="152" s="1"/>
  <c r="K58" i="152" a="1"/>
  <c r="K58" i="152" s="1"/>
  <c r="L58" i="152" a="1"/>
  <c r="L58" i="152" s="1"/>
  <c r="J59" i="152" a="1"/>
  <c r="J59" i="152" s="1"/>
  <c r="K59" i="152" a="1"/>
  <c r="K59" i="152" s="1"/>
  <c r="L59" i="152" a="1"/>
  <c r="L59" i="152" s="1"/>
  <c r="J60" i="152" a="1"/>
  <c r="J60" i="152" s="1"/>
  <c r="K60" i="152" a="1"/>
  <c r="K60" i="152" s="1"/>
  <c r="L60" i="152" a="1"/>
  <c r="L60" i="152" s="1"/>
  <c r="J61" i="152" a="1"/>
  <c r="J61" i="152" s="1"/>
  <c r="K61" i="152" a="1"/>
  <c r="K61" i="152" s="1"/>
  <c r="L61" i="152" a="1"/>
  <c r="L61" i="152" s="1"/>
  <c r="J62" i="152" a="1"/>
  <c r="J62" i="152" s="1"/>
  <c r="K62" i="152" a="1"/>
  <c r="K62" i="152" s="1"/>
  <c r="L62" i="152" a="1"/>
  <c r="L62" i="152" s="1"/>
  <c r="J63" i="152" a="1"/>
  <c r="J63" i="152" s="1"/>
  <c r="K63" i="152" a="1"/>
  <c r="K63" i="152" s="1"/>
  <c r="L63" i="152" a="1"/>
  <c r="L63" i="152" s="1"/>
  <c r="J64" i="152" a="1"/>
  <c r="J64" i="152" s="1"/>
  <c r="K64" i="152" a="1"/>
  <c r="K64" i="152" s="1"/>
  <c r="L64" i="152" a="1"/>
  <c r="L64" i="152" s="1"/>
  <c r="J65" i="152" a="1"/>
  <c r="J65" i="152" s="1"/>
  <c r="K65" i="152" a="1"/>
  <c r="K65" i="152" s="1"/>
  <c r="L65" i="152" a="1"/>
  <c r="L65" i="152" s="1"/>
  <c r="J66" i="152" a="1"/>
  <c r="J66" i="152" s="1"/>
  <c r="K66" i="152" a="1"/>
  <c r="K66" i="152" s="1"/>
  <c r="L66" i="152" a="1"/>
  <c r="L66" i="152" s="1"/>
  <c r="J67" i="152" a="1"/>
  <c r="J67" i="152" s="1"/>
  <c r="K67" i="152" a="1"/>
  <c r="K67" i="152" s="1"/>
  <c r="L67" i="152" a="1"/>
  <c r="L67" i="152" s="1"/>
  <c r="J68" i="152" a="1"/>
  <c r="J68" i="152" s="1"/>
  <c r="K68" i="152" a="1"/>
  <c r="K68" i="152" s="1"/>
  <c r="L68" i="152" a="1"/>
  <c r="L68" i="152" s="1"/>
  <c r="J69" i="152" a="1"/>
  <c r="J69" i="152" s="1"/>
  <c r="K69" i="152" a="1"/>
  <c r="K69" i="152" s="1"/>
  <c r="L69" i="152" a="1"/>
  <c r="L69" i="152" s="1"/>
  <c r="J70" i="152" a="1"/>
  <c r="J70" i="152" s="1"/>
  <c r="K70" i="152" a="1"/>
  <c r="K70" i="152" s="1"/>
  <c r="L70" i="152" a="1"/>
  <c r="L70" i="152" s="1"/>
  <c r="J71" i="152" a="1"/>
  <c r="J71" i="152" s="1"/>
  <c r="K71" i="152" a="1"/>
  <c r="K71" i="152" s="1"/>
  <c r="L71" i="152" a="1"/>
  <c r="L71" i="152" s="1"/>
  <c r="J72" i="152" a="1"/>
  <c r="J72" i="152" s="1"/>
  <c r="K72" i="152" a="1"/>
  <c r="K72" i="152" s="1"/>
  <c r="L72" i="152" a="1"/>
  <c r="L72" i="152" s="1"/>
  <c r="J73" i="152" a="1"/>
  <c r="J73" i="152" s="1"/>
  <c r="K73" i="152" a="1"/>
  <c r="K73" i="152" s="1"/>
  <c r="L73" i="152" a="1"/>
  <c r="L73" i="152" s="1"/>
  <c r="J74" i="152" a="1"/>
  <c r="J74" i="152" s="1"/>
  <c r="K74" i="152" a="1"/>
  <c r="K74" i="152" s="1"/>
  <c r="L74" i="152" a="1"/>
  <c r="L74" i="152" s="1"/>
  <c r="J75" i="152" a="1"/>
  <c r="J75" i="152" s="1"/>
  <c r="K75" i="152" a="1"/>
  <c r="K75" i="152" s="1"/>
  <c r="L75" i="152" a="1"/>
  <c r="L75" i="152" s="1"/>
  <c r="J76" i="152" a="1"/>
  <c r="J76" i="152" s="1"/>
  <c r="K76" i="152" a="1"/>
  <c r="K76" i="152" s="1"/>
  <c r="L76" i="152" a="1"/>
  <c r="L76" i="152" s="1"/>
  <c r="J77" i="152" a="1"/>
  <c r="J77" i="152" s="1"/>
  <c r="K77" i="152" a="1"/>
  <c r="K77" i="152" s="1"/>
  <c r="L77" i="152" a="1"/>
  <c r="L77" i="152" s="1"/>
  <c r="J78" i="152" a="1"/>
  <c r="J78" i="152" s="1"/>
  <c r="K78" i="152" a="1"/>
  <c r="K78" i="152" s="1"/>
  <c r="L78" i="152" a="1"/>
  <c r="L78" i="152" s="1"/>
  <c r="J79" i="152" a="1"/>
  <c r="J79" i="152" s="1"/>
  <c r="K79" i="152" a="1"/>
  <c r="K79" i="152" s="1"/>
  <c r="L79" i="152" a="1"/>
  <c r="L79" i="152" s="1"/>
  <c r="J80" i="152" a="1"/>
  <c r="J80" i="152" s="1"/>
  <c r="K80" i="152" a="1"/>
  <c r="K80" i="152" s="1"/>
  <c r="L80" i="152" a="1"/>
  <c r="L80" i="152" s="1"/>
  <c r="J81" i="152" a="1"/>
  <c r="J81" i="152" s="1"/>
  <c r="K81" i="152" a="1"/>
  <c r="K81" i="152" s="1"/>
  <c r="L81" i="152" a="1"/>
  <c r="L81" i="152" s="1"/>
  <c r="J82" i="152" a="1"/>
  <c r="J82" i="152" s="1"/>
  <c r="K82" i="152" a="1"/>
  <c r="K82" i="152" s="1"/>
  <c r="L82" i="152" a="1"/>
  <c r="L82" i="152" s="1"/>
  <c r="J83" i="152" a="1"/>
  <c r="J83" i="152" s="1"/>
  <c r="K83" i="152" a="1"/>
  <c r="K83" i="152" s="1"/>
  <c r="L83" i="152" a="1"/>
  <c r="L83" i="152" s="1"/>
  <c r="J84" i="152" a="1"/>
  <c r="J84" i="152" s="1"/>
  <c r="K84" i="152" a="1"/>
  <c r="K84" i="152" s="1"/>
  <c r="L84" i="152" a="1"/>
  <c r="L84" i="152" s="1"/>
  <c r="J85" i="152" a="1"/>
  <c r="J85" i="152" s="1"/>
  <c r="K85" i="152" a="1"/>
  <c r="K85" i="152" s="1"/>
  <c r="L85" i="152" a="1"/>
  <c r="L85" i="152" s="1"/>
  <c r="J86" i="152" a="1"/>
  <c r="J86" i="152" s="1"/>
  <c r="K86" i="152" a="1"/>
  <c r="K86" i="152" s="1"/>
  <c r="L86" i="152" a="1"/>
  <c r="L86" i="152" s="1"/>
  <c r="J87" i="152" a="1"/>
  <c r="J87" i="152" s="1"/>
  <c r="K87" i="152" a="1"/>
  <c r="K87" i="152" s="1"/>
  <c r="L87" i="152" a="1"/>
  <c r="L87" i="152" s="1"/>
  <c r="J88" i="152" a="1"/>
  <c r="J88" i="152" s="1"/>
  <c r="K88" i="152" a="1"/>
  <c r="K88" i="152" s="1"/>
  <c r="L88" i="152" a="1"/>
  <c r="L88" i="152" s="1"/>
  <c r="J89" i="152" a="1"/>
  <c r="J89" i="152" s="1"/>
  <c r="K89" i="152" a="1"/>
  <c r="K89" i="152" s="1"/>
  <c r="L89" i="152" a="1"/>
  <c r="L89" i="152" s="1"/>
  <c r="J90" i="152" a="1"/>
  <c r="J90" i="152" s="1"/>
  <c r="K90" i="152" a="1"/>
  <c r="K90" i="152" s="1"/>
  <c r="L90" i="152" a="1"/>
  <c r="L90" i="152" s="1"/>
  <c r="J91" i="152" a="1"/>
  <c r="J91" i="152" s="1"/>
  <c r="K91" i="152" a="1"/>
  <c r="K91" i="152" s="1"/>
  <c r="L91" i="152" a="1"/>
  <c r="L91" i="152" s="1"/>
  <c r="J92" i="152" a="1"/>
  <c r="J92" i="152" s="1"/>
  <c r="K92" i="152" a="1"/>
  <c r="K92" i="152" s="1"/>
  <c r="L92" i="152" a="1"/>
  <c r="L92" i="152" s="1"/>
  <c r="J93" i="152" a="1"/>
  <c r="J93" i="152" s="1"/>
  <c r="K93" i="152" a="1"/>
  <c r="K93" i="152" s="1"/>
  <c r="L93" i="152" a="1"/>
  <c r="L93" i="152" s="1"/>
  <c r="J94" i="152" a="1"/>
  <c r="J94" i="152" s="1"/>
  <c r="K94" i="152" a="1"/>
  <c r="K94" i="152" s="1"/>
  <c r="L94" i="152" a="1"/>
  <c r="L94" i="152" s="1"/>
  <c r="J95" i="152" a="1"/>
  <c r="J95" i="152" s="1"/>
  <c r="K95" i="152" a="1"/>
  <c r="K95" i="152" s="1"/>
  <c r="L95" i="152" a="1"/>
  <c r="L95" i="152" s="1"/>
  <c r="J96" i="152" a="1"/>
  <c r="J96" i="152" s="1"/>
  <c r="K96" i="152" a="1"/>
  <c r="K96" i="152" s="1"/>
  <c r="L96" i="152" a="1"/>
  <c r="L96" i="152" s="1"/>
  <c r="J97" i="152" a="1"/>
  <c r="J97" i="152" s="1"/>
  <c r="K97" i="152" a="1"/>
  <c r="K97" i="152" s="1"/>
  <c r="L97" i="152" a="1"/>
  <c r="L97" i="152" s="1"/>
  <c r="J98" i="152" a="1"/>
  <c r="J98" i="152" s="1"/>
  <c r="K98" i="152" a="1"/>
  <c r="K98" i="152" s="1"/>
  <c r="L98" i="152" a="1"/>
  <c r="L98" i="152" s="1"/>
  <c r="J99" i="152" a="1"/>
  <c r="J99" i="152" s="1"/>
  <c r="K99" i="152" a="1"/>
  <c r="K99" i="152" s="1"/>
  <c r="L99" i="152" a="1"/>
  <c r="L99" i="152" s="1"/>
  <c r="J100" i="152" a="1"/>
  <c r="J100" i="152" s="1"/>
  <c r="K100" i="152" a="1"/>
  <c r="K100" i="152" s="1"/>
  <c r="L100" i="152" a="1"/>
  <c r="L100" i="152" s="1"/>
  <c r="J101" i="152" a="1"/>
  <c r="J101" i="152" s="1"/>
  <c r="K101" i="152" a="1"/>
  <c r="K101" i="152" s="1"/>
  <c r="L101" i="152" a="1"/>
  <c r="L101" i="152" s="1"/>
  <c r="J102" i="152" a="1"/>
  <c r="J102" i="152" s="1"/>
  <c r="K102" i="152" a="1"/>
  <c r="K102" i="152" s="1"/>
  <c r="L102" i="152" a="1"/>
  <c r="L102" i="152" s="1"/>
  <c r="J103" i="152" a="1"/>
  <c r="J103" i="152" s="1"/>
  <c r="K103" i="152" a="1"/>
  <c r="K103" i="152" s="1"/>
  <c r="L103" i="152" a="1"/>
  <c r="L103" i="152" s="1"/>
  <c r="J104" i="152" a="1"/>
  <c r="J104" i="152" s="1"/>
  <c r="K104" i="152" a="1"/>
  <c r="K104" i="152" s="1"/>
  <c r="L104" i="152" a="1"/>
  <c r="L104" i="152" s="1"/>
  <c r="J105" i="152" a="1"/>
  <c r="J105" i="152" s="1"/>
  <c r="K105" i="152" a="1"/>
  <c r="K105" i="152" s="1"/>
  <c r="L105" i="152" a="1"/>
  <c r="L105" i="152" s="1"/>
  <c r="J106" i="152" a="1"/>
  <c r="J106" i="152" s="1"/>
  <c r="K106" i="152" a="1"/>
  <c r="K106" i="152" s="1"/>
  <c r="L106" i="152" a="1"/>
  <c r="L106" i="152" s="1"/>
  <c r="J107" i="152" a="1"/>
  <c r="J107" i="152" s="1"/>
  <c r="K107" i="152" a="1"/>
  <c r="K107" i="152" s="1"/>
  <c r="L107" i="152" a="1"/>
  <c r="L107" i="152" s="1"/>
  <c r="J108" i="152" a="1"/>
  <c r="J108" i="152" s="1"/>
  <c r="K108" i="152" a="1"/>
  <c r="K108" i="152" s="1"/>
  <c r="L108" i="152" a="1"/>
  <c r="L108" i="152" s="1"/>
  <c r="J109" i="152" a="1"/>
  <c r="J109" i="152" s="1"/>
  <c r="K109" i="152" a="1"/>
  <c r="K109" i="152" s="1"/>
  <c r="L109" i="152" a="1"/>
  <c r="L109" i="152" s="1"/>
  <c r="J110" i="152" a="1"/>
  <c r="J110" i="152" s="1"/>
  <c r="K110" i="152" a="1"/>
  <c r="K110" i="152" s="1"/>
  <c r="L110" i="152" a="1"/>
  <c r="L110" i="152" s="1"/>
  <c r="J111" i="152" a="1"/>
  <c r="J111" i="152" s="1"/>
  <c r="K111" i="152" a="1"/>
  <c r="K111" i="152" s="1"/>
  <c r="L111" i="152" a="1"/>
  <c r="L111" i="152" s="1"/>
  <c r="J112" i="152" a="1"/>
  <c r="J112" i="152" s="1"/>
  <c r="K112" i="152" a="1"/>
  <c r="K112" i="152" s="1"/>
  <c r="L112" i="152" a="1"/>
  <c r="L112" i="152" s="1"/>
  <c r="J113" i="152" a="1"/>
  <c r="J113" i="152" s="1"/>
  <c r="K113" i="152" a="1"/>
  <c r="K113" i="152" s="1"/>
  <c r="L113" i="152" a="1"/>
  <c r="L113" i="152" s="1"/>
  <c r="J114" i="152" a="1"/>
  <c r="J114" i="152" s="1"/>
  <c r="K114" i="152" a="1"/>
  <c r="K114" i="152" s="1"/>
  <c r="L114" i="152" a="1"/>
  <c r="L114" i="152" s="1"/>
  <c r="J115" i="152" a="1"/>
  <c r="J115" i="152" s="1"/>
  <c r="K115" i="152" a="1"/>
  <c r="K115" i="152" s="1"/>
  <c r="L115" i="152" a="1"/>
  <c r="L115" i="152" s="1"/>
  <c r="J116" i="152" a="1"/>
  <c r="J116" i="152" s="1"/>
  <c r="K116" i="152" a="1"/>
  <c r="K116" i="152" s="1"/>
  <c r="L116" i="152" a="1"/>
  <c r="L116" i="152" s="1"/>
  <c r="J117" i="152" a="1"/>
  <c r="J117" i="152" s="1"/>
  <c r="K117" i="152" a="1"/>
  <c r="K117" i="152" s="1"/>
  <c r="L117" i="152" a="1"/>
  <c r="L117" i="152" s="1"/>
  <c r="J118" i="152" a="1"/>
  <c r="J118" i="152" s="1"/>
  <c r="K118" i="152" a="1"/>
  <c r="K118" i="152" s="1"/>
  <c r="L118" i="152" a="1"/>
  <c r="L118" i="152" s="1"/>
  <c r="J119" i="152" a="1"/>
  <c r="J119" i="152" s="1"/>
  <c r="K119" i="152" a="1"/>
  <c r="K119" i="152" s="1"/>
  <c r="L119" i="152" a="1"/>
  <c r="L119" i="152" s="1"/>
  <c r="J120" i="152" a="1"/>
  <c r="J120" i="152" s="1"/>
  <c r="K120" i="152" a="1"/>
  <c r="K120" i="152" s="1"/>
  <c r="L120" i="152" a="1"/>
  <c r="L120" i="152" s="1"/>
  <c r="J121" i="152" a="1"/>
  <c r="J121" i="152" s="1"/>
  <c r="K121" i="152" a="1"/>
  <c r="K121" i="152" s="1"/>
  <c r="L121" i="152" a="1"/>
  <c r="L121" i="152" s="1"/>
  <c r="J122" i="152" a="1"/>
  <c r="J122" i="152" s="1"/>
  <c r="K122" i="152" a="1"/>
  <c r="K122" i="152" s="1"/>
  <c r="L122" i="152" a="1"/>
  <c r="L122" i="152" s="1"/>
  <c r="J123" i="152" a="1"/>
  <c r="J123" i="152" s="1"/>
  <c r="K123" i="152" a="1"/>
  <c r="K123" i="152" s="1"/>
  <c r="L123" i="152" a="1"/>
  <c r="L123" i="152" s="1"/>
  <c r="J124" i="152" a="1"/>
  <c r="J124" i="152" s="1"/>
  <c r="K124" i="152" a="1"/>
  <c r="K124" i="152" s="1"/>
  <c r="L124" i="152" a="1"/>
  <c r="L124" i="152" s="1"/>
  <c r="J125" i="152" a="1"/>
  <c r="J125" i="152" s="1"/>
  <c r="K125" i="152" a="1"/>
  <c r="K125" i="152" s="1"/>
  <c r="L125" i="152" a="1"/>
  <c r="L125" i="152" s="1"/>
  <c r="J126" i="152" a="1"/>
  <c r="J126" i="152" s="1"/>
  <c r="K126" i="152" a="1"/>
  <c r="K126" i="152" s="1"/>
  <c r="L126" i="152" a="1"/>
  <c r="L126" i="152" s="1"/>
  <c r="J127" i="152" a="1"/>
  <c r="J127" i="152" s="1"/>
  <c r="K127" i="152" a="1"/>
  <c r="K127" i="152" s="1"/>
  <c r="L127" i="152" a="1"/>
  <c r="L127" i="152" s="1"/>
  <c r="J128" i="152" a="1"/>
  <c r="J128" i="152" s="1"/>
  <c r="K128" i="152" a="1"/>
  <c r="K128" i="152" s="1"/>
  <c r="L128" i="152" a="1"/>
  <c r="L128" i="152" s="1"/>
  <c r="J129" i="152" a="1"/>
  <c r="J129" i="152" s="1"/>
  <c r="K129" i="152" a="1"/>
  <c r="K129" i="152" s="1"/>
  <c r="L129" i="152" a="1"/>
  <c r="L129" i="152" s="1"/>
  <c r="J130" i="152" a="1"/>
  <c r="J130" i="152" s="1"/>
  <c r="K130" i="152" a="1"/>
  <c r="K130" i="152" s="1"/>
  <c r="L130" i="152" a="1"/>
  <c r="L130" i="152" s="1"/>
  <c r="J131" i="152" a="1"/>
  <c r="J131" i="152" s="1"/>
  <c r="K131" i="152" a="1"/>
  <c r="K131" i="152" s="1"/>
  <c r="L131" i="152" a="1"/>
  <c r="L131" i="152" s="1"/>
  <c r="J132" i="152" a="1"/>
  <c r="J132" i="152" s="1"/>
  <c r="K132" i="152" a="1"/>
  <c r="K132" i="152" s="1"/>
  <c r="L132" i="152" a="1"/>
  <c r="L132" i="152" s="1"/>
  <c r="J133" i="152" a="1"/>
  <c r="J133" i="152" s="1"/>
  <c r="K133" i="152" a="1"/>
  <c r="K133" i="152" s="1"/>
  <c r="L133" i="152" a="1"/>
  <c r="L133" i="152" s="1"/>
  <c r="J134" i="152" a="1"/>
  <c r="J134" i="152" s="1"/>
  <c r="K134" i="152" a="1"/>
  <c r="K134" i="152" s="1"/>
  <c r="L134" i="152" a="1"/>
  <c r="L134" i="152" s="1"/>
  <c r="J135" i="152" a="1"/>
  <c r="J135" i="152" s="1"/>
  <c r="K135" i="152" a="1"/>
  <c r="K135" i="152" s="1"/>
  <c r="L135" i="152" a="1"/>
  <c r="L135" i="152" s="1"/>
  <c r="J136" i="152" a="1"/>
  <c r="J136" i="152" s="1"/>
  <c r="K136" i="152" a="1"/>
  <c r="K136" i="152" s="1"/>
  <c r="L136" i="152" a="1"/>
  <c r="L136" i="152" s="1"/>
  <c r="J137" i="152" a="1"/>
  <c r="J137" i="152" s="1"/>
  <c r="K137" i="152" a="1"/>
  <c r="K137" i="152" s="1"/>
  <c r="L137" i="152" a="1"/>
  <c r="L137" i="152" s="1"/>
  <c r="J138" i="152" a="1"/>
  <c r="J138" i="152" s="1"/>
  <c r="K138" i="152" a="1"/>
  <c r="K138" i="152" s="1"/>
  <c r="L138" i="152" a="1"/>
  <c r="L138" i="152" s="1"/>
  <c r="J139" i="152" a="1"/>
  <c r="J139" i="152" s="1"/>
  <c r="K139" i="152" a="1"/>
  <c r="K139" i="152" s="1"/>
  <c r="L139" i="152" a="1"/>
  <c r="L139" i="152" s="1"/>
  <c r="J140" i="152" a="1"/>
  <c r="J140" i="152" s="1"/>
  <c r="K140" i="152" a="1"/>
  <c r="K140" i="152" s="1"/>
  <c r="L140" i="152" a="1"/>
  <c r="L140" i="152" s="1"/>
  <c r="J141" i="152" a="1"/>
  <c r="J141" i="152" s="1"/>
  <c r="K141" i="152" a="1"/>
  <c r="K141" i="152" s="1"/>
  <c r="L141" i="152" a="1"/>
  <c r="L141" i="152" s="1"/>
  <c r="J142" i="152" a="1"/>
  <c r="J142" i="152" s="1"/>
  <c r="K142" i="152" a="1"/>
  <c r="K142" i="152" s="1"/>
  <c r="L142" i="152" a="1"/>
  <c r="L142" i="152" s="1"/>
  <c r="J143" i="152" a="1"/>
  <c r="J143" i="152" s="1"/>
  <c r="K143" i="152" a="1"/>
  <c r="K143" i="152" s="1"/>
  <c r="L143" i="152" a="1"/>
  <c r="L143" i="152" s="1"/>
  <c r="J144" i="152" a="1"/>
  <c r="J144" i="152" s="1"/>
  <c r="K144" i="152" a="1"/>
  <c r="K144" i="152" s="1"/>
  <c r="L144" i="152" a="1"/>
  <c r="L144" i="152" s="1"/>
  <c r="J145" i="152" a="1"/>
  <c r="J145" i="152" s="1"/>
  <c r="K145" i="152" a="1"/>
  <c r="K145" i="152" s="1"/>
  <c r="L145" i="152" a="1"/>
  <c r="L145" i="152" s="1"/>
  <c r="J146" i="152" a="1"/>
  <c r="J146" i="152" s="1"/>
  <c r="K146" i="152" a="1"/>
  <c r="K146" i="152" s="1"/>
  <c r="L146" i="152" a="1"/>
  <c r="L146" i="152" s="1"/>
  <c r="J147" i="152" a="1"/>
  <c r="J147" i="152" s="1"/>
  <c r="K147" i="152" a="1"/>
  <c r="K147" i="152" s="1"/>
  <c r="L147" i="152" a="1"/>
  <c r="L147" i="152" s="1"/>
  <c r="J148" i="152" a="1"/>
  <c r="J148" i="152" s="1"/>
  <c r="K148" i="152" a="1"/>
  <c r="K148" i="152" s="1"/>
  <c r="L148" i="152" a="1"/>
  <c r="L148" i="152" s="1"/>
  <c r="J149" i="152" a="1"/>
  <c r="J149" i="152" s="1"/>
  <c r="K149" i="152" a="1"/>
  <c r="K149" i="152" s="1"/>
  <c r="L149" i="152" a="1"/>
  <c r="L149" i="152" s="1"/>
  <c r="J150" i="152" a="1"/>
  <c r="J150" i="152" s="1"/>
  <c r="K150" i="152" a="1"/>
  <c r="K150" i="152" s="1"/>
  <c r="L150" i="152" a="1"/>
  <c r="L150" i="152" s="1"/>
  <c r="J151" i="152" a="1"/>
  <c r="J151" i="152" s="1"/>
  <c r="K151" i="152" a="1"/>
  <c r="K151" i="152" s="1"/>
  <c r="L151" i="152" a="1"/>
  <c r="L151" i="152" s="1"/>
  <c r="J152" i="152" a="1"/>
  <c r="J152" i="152" s="1"/>
  <c r="K152" i="152" a="1"/>
  <c r="K152" i="152" s="1"/>
  <c r="L152" i="152" a="1"/>
  <c r="L152" i="152" s="1"/>
  <c r="J153" i="152" a="1"/>
  <c r="J153" i="152" s="1"/>
  <c r="K153" i="152" a="1"/>
  <c r="K153" i="152" s="1"/>
  <c r="L153" i="152" a="1"/>
  <c r="L153" i="152" s="1"/>
  <c r="J154" i="152" a="1"/>
  <c r="J154" i="152" s="1"/>
  <c r="K154" i="152" a="1"/>
  <c r="K154" i="152" s="1"/>
  <c r="L154" i="152" a="1"/>
  <c r="L154" i="152" s="1"/>
  <c r="J155" i="152" a="1"/>
  <c r="J155" i="152" s="1"/>
  <c r="K155" i="152" a="1"/>
  <c r="K155" i="152" s="1"/>
  <c r="L155" i="152" a="1"/>
  <c r="L155" i="152" s="1"/>
  <c r="J156" i="152" a="1"/>
  <c r="J156" i="152" s="1"/>
  <c r="K156" i="152" a="1"/>
  <c r="K156" i="152" s="1"/>
  <c r="L156" i="152" a="1"/>
  <c r="L156" i="152" s="1"/>
  <c r="J157" i="152" a="1"/>
  <c r="J157" i="152" s="1"/>
  <c r="K157" i="152" a="1"/>
  <c r="K157" i="152" s="1"/>
  <c r="L157" i="152" a="1"/>
  <c r="L157" i="152" s="1"/>
  <c r="J158" i="152" a="1"/>
  <c r="J158" i="152" s="1"/>
  <c r="K158" i="152" a="1"/>
  <c r="K158" i="152" s="1"/>
  <c r="L158" i="152" a="1"/>
  <c r="L158" i="152" s="1"/>
  <c r="J159" i="152" a="1"/>
  <c r="J159" i="152" s="1"/>
  <c r="K159" i="152" a="1"/>
  <c r="K159" i="152" s="1"/>
  <c r="L159" i="152" a="1"/>
  <c r="L159" i="152" s="1"/>
  <c r="J160" i="152" a="1"/>
  <c r="J160" i="152" s="1"/>
  <c r="K160" i="152" a="1"/>
  <c r="K160" i="152" s="1"/>
  <c r="L160" i="152" a="1"/>
  <c r="L160" i="152" s="1"/>
  <c r="J161" i="152" a="1"/>
  <c r="J161" i="152" s="1"/>
  <c r="K161" i="152" a="1"/>
  <c r="K161" i="152" s="1"/>
  <c r="L161" i="152" a="1"/>
  <c r="L161" i="152" s="1"/>
  <c r="J162" i="152" a="1"/>
  <c r="J162" i="152" s="1"/>
  <c r="K162" i="152" a="1"/>
  <c r="K162" i="152" s="1"/>
  <c r="L162" i="152" a="1"/>
  <c r="L162" i="152" s="1"/>
  <c r="J163" i="152" a="1"/>
  <c r="J163" i="152" s="1"/>
  <c r="K163" i="152" a="1"/>
  <c r="K163" i="152" s="1"/>
  <c r="L163" i="152" a="1"/>
  <c r="L163" i="152" s="1"/>
  <c r="J164" i="152" a="1"/>
  <c r="J164" i="152" s="1"/>
  <c r="K164" i="152" a="1"/>
  <c r="K164" i="152" s="1"/>
  <c r="L164" i="152" a="1"/>
  <c r="L164" i="152" s="1"/>
  <c r="J165" i="152" a="1"/>
  <c r="J165" i="152" s="1"/>
  <c r="K165" i="152" a="1"/>
  <c r="K165" i="152" s="1"/>
  <c r="L165" i="152" a="1"/>
  <c r="L165" i="152" s="1"/>
  <c r="J166" i="152" a="1"/>
  <c r="J166" i="152" s="1"/>
  <c r="K166" i="152" a="1"/>
  <c r="K166" i="152" s="1"/>
  <c r="L166" i="152" a="1"/>
  <c r="L166" i="152" s="1"/>
  <c r="J167" i="152" a="1"/>
  <c r="J167" i="152" s="1"/>
  <c r="K167" i="152" a="1"/>
  <c r="K167" i="152" s="1"/>
  <c r="L167" i="152" a="1"/>
  <c r="L167" i="152" s="1"/>
  <c r="J168" i="152" a="1"/>
  <c r="J168" i="152" s="1"/>
  <c r="K168" i="152" a="1"/>
  <c r="K168" i="152" s="1"/>
  <c r="L168" i="152" a="1"/>
  <c r="L168" i="152" s="1"/>
  <c r="J169" i="152" a="1"/>
  <c r="J169" i="152" s="1"/>
  <c r="K169" i="152" a="1"/>
  <c r="K169" i="152" s="1"/>
  <c r="L169" i="152" a="1"/>
  <c r="L169" i="152" s="1"/>
  <c r="J170" i="152" a="1"/>
  <c r="J170" i="152" s="1"/>
  <c r="K170" i="152" a="1"/>
  <c r="K170" i="152" s="1"/>
  <c r="L170" i="152" a="1"/>
  <c r="L170" i="152" s="1"/>
  <c r="J171" i="152" a="1"/>
  <c r="J171" i="152" s="1"/>
  <c r="K171" i="152" a="1"/>
  <c r="K171" i="152" s="1"/>
  <c r="L171" i="152" a="1"/>
  <c r="L171" i="152" s="1"/>
  <c r="J172" i="152" a="1"/>
  <c r="J172" i="152" s="1"/>
  <c r="K172" i="152" a="1"/>
  <c r="K172" i="152" s="1"/>
  <c r="L172" i="152" a="1"/>
  <c r="L172" i="152" s="1"/>
  <c r="J173" i="152" a="1"/>
  <c r="J173" i="152" s="1"/>
  <c r="K173" i="152" a="1"/>
  <c r="K173" i="152" s="1"/>
  <c r="L173" i="152" a="1"/>
  <c r="L173" i="152" s="1"/>
  <c r="J174" i="152" a="1"/>
  <c r="J174" i="152" s="1"/>
  <c r="K174" i="152" a="1"/>
  <c r="K174" i="152" s="1"/>
  <c r="L174" i="152" a="1"/>
  <c r="L174" i="152" s="1"/>
  <c r="J175" i="152" a="1"/>
  <c r="J175" i="152" s="1"/>
  <c r="K175" i="152" a="1"/>
  <c r="K175" i="152" s="1"/>
  <c r="L175" i="152" a="1"/>
  <c r="L175" i="152" s="1"/>
  <c r="J176" i="152" a="1"/>
  <c r="J176" i="152" s="1"/>
  <c r="K176" i="152" a="1"/>
  <c r="K176" i="152" s="1"/>
  <c r="L176" i="152" a="1"/>
  <c r="L176" i="152" s="1"/>
  <c r="J177" i="152" a="1"/>
  <c r="J177" i="152" s="1"/>
  <c r="K177" i="152" a="1"/>
  <c r="K177" i="152" s="1"/>
  <c r="L177" i="152" a="1"/>
  <c r="L177" i="152" s="1"/>
  <c r="J178" i="152" a="1"/>
  <c r="J178" i="152" s="1"/>
  <c r="K178" i="152" a="1"/>
  <c r="K178" i="152" s="1"/>
  <c r="L178" i="152" a="1"/>
  <c r="L178" i="152" s="1"/>
  <c r="J179" i="152" a="1"/>
  <c r="J179" i="152" s="1"/>
  <c r="K179" i="152" a="1"/>
  <c r="K179" i="152" s="1"/>
  <c r="L179" i="152" a="1"/>
  <c r="L179" i="152" s="1"/>
  <c r="J180" i="152" a="1"/>
  <c r="J180" i="152" s="1"/>
  <c r="K180" i="152" a="1"/>
  <c r="K180" i="152" s="1"/>
  <c r="L180" i="152" a="1"/>
  <c r="L180" i="152" s="1"/>
  <c r="J181" i="152" a="1"/>
  <c r="J181" i="152" s="1"/>
  <c r="K181" i="152" a="1"/>
  <c r="K181" i="152" s="1"/>
  <c r="L181" i="152" a="1"/>
  <c r="L181" i="152" s="1"/>
  <c r="J182" i="152" a="1"/>
  <c r="J182" i="152" s="1"/>
  <c r="K182" i="152" a="1"/>
  <c r="K182" i="152" s="1"/>
  <c r="L182" i="152" a="1"/>
  <c r="L182" i="152" s="1"/>
  <c r="J183" i="152" a="1"/>
  <c r="J183" i="152" s="1"/>
  <c r="K183" i="152" a="1"/>
  <c r="K183" i="152" s="1"/>
  <c r="L183" i="152" a="1"/>
  <c r="L183" i="152" s="1"/>
  <c r="J184" i="152" a="1"/>
  <c r="J184" i="152" s="1"/>
  <c r="K184" i="152" a="1"/>
  <c r="K184" i="152" s="1"/>
  <c r="L184" i="152" a="1"/>
  <c r="L184" i="152" s="1"/>
  <c r="J185" i="152" a="1"/>
  <c r="J185" i="152" s="1"/>
  <c r="K185" i="152" a="1"/>
  <c r="K185" i="152" s="1"/>
  <c r="L185" i="152" a="1"/>
  <c r="L185" i="152" s="1"/>
  <c r="J186" i="152" a="1"/>
  <c r="J186" i="152" s="1"/>
  <c r="K186" i="152" a="1"/>
  <c r="K186" i="152" s="1"/>
  <c r="L186" i="152" a="1"/>
  <c r="L186" i="152" s="1"/>
  <c r="J187" i="152" a="1"/>
  <c r="J187" i="152" s="1"/>
  <c r="K187" i="152" a="1"/>
  <c r="K187" i="152" s="1"/>
  <c r="L187" i="152" a="1"/>
  <c r="L187" i="152" s="1"/>
  <c r="J188" i="152" a="1"/>
  <c r="J188" i="152" s="1"/>
  <c r="K188" i="152" a="1"/>
  <c r="K188" i="152" s="1"/>
  <c r="L188" i="152" a="1"/>
  <c r="L188" i="152" s="1"/>
  <c r="J189" i="152" a="1"/>
  <c r="J189" i="152" s="1"/>
  <c r="K189" i="152" a="1"/>
  <c r="K189" i="152" s="1"/>
  <c r="L189" i="152" a="1"/>
  <c r="L189" i="152" s="1"/>
  <c r="J190" i="152" a="1"/>
  <c r="J190" i="152" s="1"/>
  <c r="K190" i="152" a="1"/>
  <c r="K190" i="152" s="1"/>
  <c r="L190" i="152" a="1"/>
  <c r="L190" i="152" s="1"/>
  <c r="J191" i="152" a="1"/>
  <c r="J191" i="152" s="1"/>
  <c r="K191" i="152" a="1"/>
  <c r="K191" i="152" s="1"/>
  <c r="L191" i="152" a="1"/>
  <c r="L191" i="152" s="1"/>
  <c r="J192" i="152" a="1"/>
  <c r="J192" i="152" s="1"/>
  <c r="K192" i="152" a="1"/>
  <c r="K192" i="152" s="1"/>
  <c r="L192" i="152" a="1"/>
  <c r="L192" i="152" s="1"/>
  <c r="J193" i="152" a="1"/>
  <c r="J193" i="152" s="1"/>
  <c r="K193" i="152" a="1"/>
  <c r="K193" i="152" s="1"/>
  <c r="L193" i="152" a="1"/>
  <c r="L193" i="152" s="1"/>
  <c r="J194" i="152" a="1"/>
  <c r="J194" i="152" s="1"/>
  <c r="K194" i="152" a="1"/>
  <c r="K194" i="152" s="1"/>
  <c r="L194" i="152" a="1"/>
  <c r="L194" i="152" s="1"/>
  <c r="J195" i="152" a="1"/>
  <c r="J195" i="152" s="1"/>
  <c r="K195" i="152" a="1"/>
  <c r="K195" i="152" s="1"/>
  <c r="L195" i="152" a="1"/>
  <c r="L195" i="152" s="1"/>
  <c r="J196" i="152" a="1"/>
  <c r="J196" i="152" s="1"/>
  <c r="K196" i="152" a="1"/>
  <c r="K196" i="152"/>
  <c r="L196" i="152" a="1"/>
  <c r="L196" i="152" s="1"/>
  <c r="J197" i="152" a="1"/>
  <c r="J197" i="152" s="1"/>
  <c r="K197" i="152" a="1"/>
  <c r="K197" i="152" s="1"/>
  <c r="L197" i="152" a="1"/>
  <c r="L197" i="152" s="1"/>
  <c r="J198" i="152" a="1"/>
  <c r="J198" i="152" s="1"/>
  <c r="K198" i="152" a="1"/>
  <c r="K198" i="152" s="1"/>
  <c r="L198" i="152" a="1"/>
  <c r="L198" i="152" s="1"/>
  <c r="J199" i="152" a="1"/>
  <c r="J199" i="152" s="1"/>
  <c r="K199" i="152" a="1"/>
  <c r="K199" i="152" s="1"/>
  <c r="L199" i="152" a="1"/>
  <c r="L199" i="152" s="1"/>
  <c r="J200" i="152" a="1"/>
  <c r="J200" i="152" s="1"/>
  <c r="K200" i="152" a="1"/>
  <c r="K200" i="152" s="1"/>
  <c r="L200" i="152" a="1"/>
  <c r="L200" i="152" s="1"/>
  <c r="J201" i="152" a="1"/>
  <c r="J201" i="152" s="1"/>
  <c r="K201" i="152" a="1"/>
  <c r="K201" i="152" s="1"/>
  <c r="L201" i="152" a="1"/>
  <c r="L201" i="152" s="1"/>
  <c r="J202" i="152" a="1"/>
  <c r="J202" i="152" s="1"/>
  <c r="K202" i="152" a="1"/>
  <c r="K202" i="152" s="1"/>
  <c r="L202" i="152" a="1"/>
  <c r="L202" i="152" s="1"/>
  <c r="J203" i="152" a="1"/>
  <c r="J203" i="152" s="1"/>
  <c r="K203" i="152" a="1"/>
  <c r="K203" i="152" s="1"/>
  <c r="L203" i="152" a="1"/>
  <c r="L203" i="152" s="1"/>
  <c r="J204" i="152" a="1"/>
  <c r="J204" i="152" s="1"/>
  <c r="K204" i="152" a="1"/>
  <c r="K204" i="152" s="1"/>
  <c r="L204" i="152" a="1"/>
  <c r="L204" i="152" s="1"/>
  <c r="J205" i="152" a="1"/>
  <c r="J205" i="152" s="1"/>
  <c r="K205" i="152" a="1"/>
  <c r="K205" i="152" s="1"/>
  <c r="L205" i="152" a="1"/>
  <c r="L205" i="152" s="1"/>
  <c r="J206" i="152" a="1"/>
  <c r="J206" i="152" s="1"/>
  <c r="K206" i="152" a="1"/>
  <c r="K206" i="152" s="1"/>
  <c r="L206" i="152" a="1"/>
  <c r="L206" i="152" s="1"/>
  <c r="J207" i="152" a="1"/>
  <c r="J207" i="152" s="1"/>
  <c r="K207" i="152" a="1"/>
  <c r="K207" i="152" s="1"/>
  <c r="L207" i="152" a="1"/>
  <c r="L207" i="152" s="1"/>
  <c r="J208" i="152" a="1"/>
  <c r="J208" i="152" s="1"/>
  <c r="K208" i="152" a="1"/>
  <c r="K208" i="152" s="1"/>
  <c r="L208" i="152" a="1"/>
  <c r="L208" i="152" s="1"/>
  <c r="J209" i="152" a="1"/>
  <c r="J209" i="152" s="1"/>
  <c r="K209" i="152" a="1"/>
  <c r="K209" i="152" s="1"/>
  <c r="L209" i="152" a="1"/>
  <c r="L209" i="152" s="1"/>
  <c r="J210" i="152" a="1"/>
  <c r="J210" i="152" s="1"/>
  <c r="K210" i="152" a="1"/>
  <c r="K210" i="152" s="1"/>
  <c r="L210" i="152" a="1"/>
  <c r="L210" i="152" s="1"/>
  <c r="J211" i="152" a="1"/>
  <c r="J211" i="152" s="1"/>
  <c r="K211" i="152" a="1"/>
  <c r="K211" i="152" s="1"/>
  <c r="L211" i="152" a="1"/>
  <c r="L211" i="152" s="1"/>
  <c r="J212" i="152" a="1"/>
  <c r="J212" i="152" s="1"/>
  <c r="K212" i="152" a="1"/>
  <c r="K212" i="152" s="1"/>
  <c r="L212" i="152" a="1"/>
  <c r="L212" i="152" s="1"/>
  <c r="J213" i="152" a="1"/>
  <c r="J213" i="152" s="1"/>
  <c r="K213" i="152" a="1"/>
  <c r="K213" i="152" s="1"/>
  <c r="L213" i="152" a="1"/>
  <c r="L213" i="152" s="1"/>
  <c r="J214" i="152" a="1"/>
  <c r="J214" i="152" s="1"/>
  <c r="K214" i="152" a="1"/>
  <c r="K214" i="152" s="1"/>
  <c r="L214" i="152" a="1"/>
  <c r="L214" i="152" s="1"/>
  <c r="J215" i="152" a="1"/>
  <c r="J215" i="152" s="1"/>
  <c r="K215" i="152" a="1"/>
  <c r="K215" i="152" s="1"/>
  <c r="L215" i="152" a="1"/>
  <c r="L215" i="152" s="1"/>
  <c r="J216" i="152" a="1"/>
  <c r="J216" i="152" s="1"/>
  <c r="K216" i="152" a="1"/>
  <c r="K216" i="152" s="1"/>
  <c r="L216" i="152" a="1"/>
  <c r="L216" i="152" s="1"/>
  <c r="J217" i="152" a="1"/>
  <c r="J217" i="152" s="1"/>
  <c r="K217" i="152" a="1"/>
  <c r="K217" i="152" s="1"/>
  <c r="L217" i="152" a="1"/>
  <c r="L217" i="152" s="1"/>
  <c r="J218" i="152" a="1"/>
  <c r="J218" i="152" s="1"/>
  <c r="K218" i="152" a="1"/>
  <c r="K218" i="152" s="1"/>
  <c r="L218" i="152" a="1"/>
  <c r="L218" i="152" s="1"/>
  <c r="J219" i="152" a="1"/>
  <c r="J219" i="152" s="1"/>
  <c r="K219" i="152" a="1"/>
  <c r="K219" i="152" s="1"/>
  <c r="L219" i="152" a="1"/>
  <c r="L219" i="152" s="1"/>
  <c r="J220" i="152" a="1"/>
  <c r="J220" i="152" s="1"/>
  <c r="K220" i="152" a="1"/>
  <c r="K220" i="152" s="1"/>
  <c r="L220" i="152" a="1"/>
  <c r="L220" i="152" s="1"/>
  <c r="J221" i="152" a="1"/>
  <c r="J221" i="152" s="1"/>
  <c r="K221" i="152" a="1"/>
  <c r="K221" i="152" s="1"/>
  <c r="L221" i="152" a="1"/>
  <c r="L221" i="152" s="1"/>
  <c r="J222" i="152" a="1"/>
  <c r="J222" i="152" s="1"/>
  <c r="K222" i="152" a="1"/>
  <c r="K222" i="152" s="1"/>
  <c r="L222" i="152" a="1"/>
  <c r="L222" i="152" s="1"/>
  <c r="J223" i="152" a="1"/>
  <c r="J223" i="152" s="1"/>
  <c r="K223" i="152" a="1"/>
  <c r="K223" i="152" s="1"/>
  <c r="L223" i="152" a="1"/>
  <c r="L223" i="152" s="1"/>
  <c r="J224" i="152" a="1"/>
  <c r="J224" i="152" s="1"/>
  <c r="K224" i="152" a="1"/>
  <c r="K224" i="152" s="1"/>
  <c r="L224" i="152" a="1"/>
  <c r="L224" i="152" s="1"/>
  <c r="J225" i="152" a="1"/>
  <c r="J225" i="152" s="1"/>
  <c r="K225" i="152" a="1"/>
  <c r="K225" i="152" s="1"/>
  <c r="L225" i="152" a="1"/>
  <c r="L225" i="152" s="1"/>
  <c r="J226" i="152" a="1"/>
  <c r="J226" i="152" s="1"/>
  <c r="K226" i="152" a="1"/>
  <c r="K226" i="152" s="1"/>
  <c r="L226" i="152" a="1"/>
  <c r="L226" i="152" s="1"/>
  <c r="J227" i="152" a="1"/>
  <c r="J227" i="152" s="1"/>
  <c r="K227" i="152" a="1"/>
  <c r="K227" i="152" s="1"/>
  <c r="L227" i="152" a="1"/>
  <c r="L227" i="152" s="1"/>
  <c r="J228" i="152" a="1"/>
  <c r="J228" i="152" s="1"/>
  <c r="K228" i="152" a="1"/>
  <c r="K228" i="152" s="1"/>
  <c r="L228" i="152" a="1"/>
  <c r="L228" i="152" s="1"/>
  <c r="J229" i="152" a="1"/>
  <c r="J229" i="152" s="1"/>
  <c r="K229" i="152" a="1"/>
  <c r="K229" i="152" s="1"/>
  <c r="L229" i="152" a="1"/>
  <c r="L229" i="152" s="1"/>
  <c r="J230" i="152" a="1"/>
  <c r="J230" i="152" s="1"/>
  <c r="K230" i="152" a="1"/>
  <c r="K230" i="152" s="1"/>
  <c r="L230" i="152" a="1"/>
  <c r="L230" i="152" s="1"/>
  <c r="J232" i="152" a="1"/>
  <c r="J232" i="152" s="1"/>
  <c r="K232" i="152" a="1"/>
  <c r="K232" i="152" s="1"/>
  <c r="L232" i="152" a="1"/>
  <c r="L232" i="152" s="1"/>
  <c r="J233" i="152" a="1"/>
  <c r="J233" i="152" s="1"/>
  <c r="K233" i="152" a="1"/>
  <c r="K233" i="152" s="1"/>
  <c r="L233" i="152" a="1"/>
  <c r="L233" i="152" s="1"/>
  <c r="J234" i="152" a="1"/>
  <c r="J234" i="152" s="1"/>
  <c r="K234" i="152" a="1"/>
  <c r="K234" i="152" s="1"/>
  <c r="L234" i="152" a="1"/>
  <c r="L234" i="152" s="1"/>
  <c r="J235" i="152" a="1"/>
  <c r="J235" i="152" s="1"/>
  <c r="K235" i="152" a="1"/>
  <c r="K235" i="152" s="1"/>
  <c r="L235" i="152" a="1"/>
  <c r="L235" i="152" s="1"/>
  <c r="J236" i="152" a="1"/>
  <c r="J236" i="152" s="1"/>
  <c r="K236" i="152" a="1"/>
  <c r="K236" i="152" s="1"/>
  <c r="L236" i="152" a="1"/>
  <c r="L236" i="152" s="1"/>
  <c r="J237" i="152" a="1"/>
  <c r="J237" i="152" s="1"/>
  <c r="K237" i="152" a="1"/>
  <c r="K237" i="152" s="1"/>
  <c r="L237" i="152" a="1"/>
  <c r="L237" i="152" s="1"/>
  <c r="J238" i="152" a="1"/>
  <c r="J238" i="152" s="1"/>
  <c r="K238" i="152" a="1"/>
  <c r="K238" i="152" s="1"/>
  <c r="L238" i="152" a="1"/>
  <c r="L238" i="152" s="1"/>
  <c r="J239" i="152" a="1"/>
  <c r="J239" i="152" s="1"/>
  <c r="K239" i="152" a="1"/>
  <c r="K239" i="152" s="1"/>
  <c r="L239" i="152" a="1"/>
  <c r="L239" i="152" s="1"/>
  <c r="J240" i="152" a="1"/>
  <c r="J240" i="152" s="1"/>
  <c r="K240" i="152" a="1"/>
  <c r="K240" i="152" s="1"/>
  <c r="L240" i="152" a="1"/>
  <c r="L240" i="152" s="1"/>
  <c r="J241" i="152" a="1"/>
  <c r="J241" i="152" s="1"/>
  <c r="K241" i="152" a="1"/>
  <c r="K241" i="152" s="1"/>
  <c r="L241" i="152" a="1"/>
  <c r="L241" i="152" s="1"/>
  <c r="J242" i="152" a="1"/>
  <c r="J242" i="152" s="1"/>
  <c r="K242" i="152" a="1"/>
  <c r="K242" i="152" s="1"/>
  <c r="L242" i="152" a="1"/>
  <c r="L242" i="152" s="1"/>
  <c r="J243" i="152" a="1"/>
  <c r="J243" i="152" s="1"/>
  <c r="K243" i="152" a="1"/>
  <c r="K243" i="152" s="1"/>
  <c r="L243" i="152" a="1"/>
  <c r="L243" i="152" s="1"/>
  <c r="J244" i="152" a="1"/>
  <c r="J244" i="152" s="1"/>
  <c r="K244" i="152" a="1"/>
  <c r="K244" i="152" s="1"/>
  <c r="L244" i="152" a="1"/>
  <c r="L244" i="152" s="1"/>
  <c r="J245" i="152" a="1"/>
  <c r="J245" i="152" s="1"/>
  <c r="K245" i="152" a="1"/>
  <c r="K245" i="152" s="1"/>
  <c r="L245" i="152" a="1"/>
  <c r="L245" i="152" s="1"/>
  <c r="J246" i="152" a="1"/>
  <c r="J246" i="152" s="1"/>
  <c r="K246" i="152" a="1"/>
  <c r="K246" i="152" s="1"/>
  <c r="L246" i="152" a="1"/>
  <c r="L246" i="152" s="1"/>
  <c r="J247" i="152" a="1"/>
  <c r="J247" i="152" s="1"/>
  <c r="K247" i="152" a="1"/>
  <c r="K247" i="152" s="1"/>
  <c r="L247" i="152" a="1"/>
  <c r="L247" i="152" s="1"/>
  <c r="J248" i="152" a="1"/>
  <c r="J248" i="152" s="1"/>
  <c r="K248" i="152" a="1"/>
  <c r="K248" i="152" s="1"/>
  <c r="L248" i="152" a="1"/>
  <c r="L248" i="152" s="1"/>
  <c r="J249" i="152" a="1"/>
  <c r="J249" i="152" s="1"/>
  <c r="K249" i="152" a="1"/>
  <c r="K249" i="152" s="1"/>
  <c r="L249" i="152" a="1"/>
  <c r="L249" i="152" s="1"/>
  <c r="J250" i="152" a="1"/>
  <c r="J250" i="152" s="1"/>
  <c r="K250" i="152" a="1"/>
  <c r="K250" i="152" s="1"/>
  <c r="L250" i="152" a="1"/>
  <c r="L250" i="152" s="1"/>
  <c r="J251" i="152" a="1"/>
  <c r="J251" i="152" s="1"/>
  <c r="K251" i="152" a="1"/>
  <c r="K251" i="152" s="1"/>
  <c r="L251" i="152" a="1"/>
  <c r="L251" i="152" s="1"/>
  <c r="J252" i="152" a="1"/>
  <c r="J252" i="152" s="1"/>
  <c r="K252" i="152" a="1"/>
  <c r="K252" i="152" s="1"/>
  <c r="L252" i="152" a="1"/>
  <c r="L252" i="152" s="1"/>
  <c r="J253" i="152" a="1"/>
  <c r="J253" i="152" s="1"/>
  <c r="K253" i="152" a="1"/>
  <c r="K253" i="152" s="1"/>
  <c r="L253" i="152" a="1"/>
  <c r="L253" i="152" s="1"/>
  <c r="J254" i="152" a="1"/>
  <c r="J254" i="152" s="1"/>
  <c r="K254" i="152" a="1"/>
  <c r="K254" i="152" s="1"/>
  <c r="L254" i="152" a="1"/>
  <c r="L254" i="152" s="1"/>
  <c r="J255" i="152" a="1"/>
  <c r="J255" i="152" s="1"/>
  <c r="K255" i="152" a="1"/>
  <c r="K255" i="152" s="1"/>
  <c r="L255" i="152" a="1"/>
  <c r="L255" i="152" s="1"/>
  <c r="J256" i="152" a="1"/>
  <c r="J256" i="152" s="1"/>
  <c r="K256" i="152" a="1"/>
  <c r="K256" i="152" s="1"/>
  <c r="L256" i="152" a="1"/>
  <c r="L256" i="152" s="1"/>
  <c r="J257" i="152" a="1"/>
  <c r="J257" i="152" s="1"/>
  <c r="K257" i="152" a="1"/>
  <c r="K257" i="152" s="1"/>
  <c r="L257" i="152" a="1"/>
  <c r="L257" i="152" s="1"/>
  <c r="J258" i="152" a="1"/>
  <c r="J258" i="152" s="1"/>
  <c r="K258" i="152" a="1"/>
  <c r="K258" i="152" s="1"/>
  <c r="L258" i="152" a="1"/>
  <c r="L258" i="152" s="1"/>
  <c r="J259" i="152" a="1"/>
  <c r="J259" i="152" s="1"/>
  <c r="K259" i="152" a="1"/>
  <c r="K259" i="152" s="1"/>
  <c r="L259" i="152" a="1"/>
  <c r="L259" i="152" s="1"/>
  <c r="J260" i="152" a="1"/>
  <c r="J260" i="152" s="1"/>
  <c r="K260" i="152" a="1"/>
  <c r="K260" i="152" s="1"/>
  <c r="L260" i="152" a="1"/>
  <c r="L260" i="152" s="1"/>
  <c r="J261" i="152" a="1"/>
  <c r="J261" i="152" s="1"/>
  <c r="K261" i="152" a="1"/>
  <c r="K261" i="152" s="1"/>
  <c r="L261" i="152" a="1"/>
  <c r="L261" i="152" s="1"/>
  <c r="J262" i="152" a="1"/>
  <c r="J262" i="152" s="1"/>
  <c r="K262" i="152" a="1"/>
  <c r="K262" i="152" s="1"/>
  <c r="L262" i="152" a="1"/>
  <c r="L262" i="152" s="1"/>
  <c r="J263" i="152" a="1"/>
  <c r="J263" i="152" s="1"/>
  <c r="K263" i="152" a="1"/>
  <c r="K263" i="152" s="1"/>
  <c r="L263" i="152" a="1"/>
  <c r="L263" i="152" s="1"/>
  <c r="J264" i="152" a="1"/>
  <c r="J264" i="152" s="1"/>
  <c r="K264" i="152" a="1"/>
  <c r="K264" i="152" s="1"/>
  <c r="L264" i="152" a="1"/>
  <c r="L264" i="152" s="1"/>
  <c r="J265" i="152" a="1"/>
  <c r="J265" i="152" s="1"/>
  <c r="K265" i="152" a="1"/>
  <c r="K265" i="152" s="1"/>
  <c r="L265" i="152" a="1"/>
  <c r="L265" i="152" s="1"/>
  <c r="J266" i="152" a="1"/>
  <c r="J266" i="152" s="1"/>
  <c r="K266" i="152" a="1"/>
  <c r="K266" i="152" s="1"/>
  <c r="L266" i="152" a="1"/>
  <c r="L266" i="152" s="1"/>
  <c r="J267" i="152" a="1"/>
  <c r="J267" i="152" s="1"/>
  <c r="K267" i="152" a="1"/>
  <c r="K267" i="152" s="1"/>
  <c r="L267" i="152" a="1"/>
  <c r="L267" i="152" s="1"/>
  <c r="J268" i="152" a="1"/>
  <c r="J268" i="152" s="1"/>
  <c r="K268" i="152" a="1"/>
  <c r="K268" i="152" s="1"/>
  <c r="L268" i="152" a="1"/>
  <c r="L268" i="152" s="1"/>
  <c r="J269" i="152" a="1"/>
  <c r="J269" i="152" s="1"/>
  <c r="K269" i="152" a="1"/>
  <c r="K269" i="152" s="1"/>
  <c r="L269" i="152" a="1"/>
  <c r="L269" i="152" s="1"/>
  <c r="J270" i="152" a="1"/>
  <c r="J270" i="152" s="1"/>
  <c r="K270" i="152" a="1"/>
  <c r="K270" i="152" s="1"/>
  <c r="L270" i="152" a="1"/>
  <c r="L270" i="152" s="1"/>
  <c r="J271" i="152" a="1"/>
  <c r="J271" i="152" s="1"/>
  <c r="K271" i="152" a="1"/>
  <c r="K271" i="152" s="1"/>
  <c r="L271" i="152" a="1"/>
  <c r="L271" i="152" s="1"/>
  <c r="J272" i="152" a="1"/>
  <c r="J272" i="152" s="1"/>
  <c r="K272" i="152" a="1"/>
  <c r="K272" i="152" s="1"/>
  <c r="L272" i="152" a="1"/>
  <c r="L272" i="152" s="1"/>
  <c r="J273" i="152" a="1"/>
  <c r="J273" i="152" s="1"/>
  <c r="K273" i="152" a="1"/>
  <c r="K273" i="152" s="1"/>
  <c r="L273" i="152" a="1"/>
  <c r="L273" i="152" s="1"/>
  <c r="J274" i="152" a="1"/>
  <c r="J274" i="152" s="1"/>
  <c r="K274" i="152" a="1"/>
  <c r="K274" i="152" s="1"/>
  <c r="L274" i="152" a="1"/>
  <c r="L274" i="152" s="1"/>
  <c r="J275" i="152" a="1"/>
  <c r="J275" i="152" s="1"/>
  <c r="K275" i="152" a="1"/>
  <c r="K275" i="152" s="1"/>
  <c r="L275" i="152" a="1"/>
  <c r="L275" i="152" s="1"/>
  <c r="J276" i="152" a="1"/>
  <c r="J276" i="152" s="1"/>
  <c r="K276" i="152" a="1"/>
  <c r="K276" i="152" s="1"/>
  <c r="L276" i="152" a="1"/>
  <c r="L276" i="152" s="1"/>
  <c r="J277" i="152" a="1"/>
  <c r="J277" i="152" s="1"/>
  <c r="K277" i="152" a="1"/>
  <c r="K277" i="152" s="1"/>
  <c r="L277" i="152" a="1"/>
  <c r="L277" i="152" s="1"/>
  <c r="J278" i="152" a="1"/>
  <c r="J278" i="152" s="1"/>
  <c r="K278" i="152" a="1"/>
  <c r="K278" i="152" s="1"/>
  <c r="L278" i="152" a="1"/>
  <c r="L278" i="152" s="1"/>
  <c r="J279" i="152" a="1"/>
  <c r="J279" i="152" s="1"/>
  <c r="K279" i="152" a="1"/>
  <c r="K279" i="152" s="1"/>
  <c r="L279" i="152" a="1"/>
  <c r="L279" i="152" s="1"/>
  <c r="J280" i="152" a="1"/>
  <c r="J280" i="152" s="1"/>
  <c r="K280" i="152" a="1"/>
  <c r="K280" i="152" s="1"/>
  <c r="L280" i="152" a="1"/>
  <c r="L280" i="152" s="1"/>
  <c r="J281" i="152" a="1"/>
  <c r="J281" i="152" s="1"/>
  <c r="K281" i="152" a="1"/>
  <c r="K281" i="152" s="1"/>
  <c r="L281" i="152" a="1"/>
  <c r="L281" i="152" s="1"/>
  <c r="J282" i="152" a="1"/>
  <c r="J282" i="152" s="1"/>
  <c r="K282" i="152" a="1"/>
  <c r="K282" i="152" s="1"/>
  <c r="L282" i="152" a="1"/>
  <c r="L282" i="152" s="1"/>
  <c r="J283" i="152" a="1"/>
  <c r="J283" i="152" s="1"/>
  <c r="K283" i="152" a="1"/>
  <c r="K283" i="152" s="1"/>
  <c r="L283" i="152" a="1"/>
  <c r="L283" i="152" s="1"/>
  <c r="J284" i="152" a="1"/>
  <c r="J284" i="152" s="1"/>
  <c r="K284" i="152" a="1"/>
  <c r="K284" i="152" s="1"/>
  <c r="L284" i="152" a="1"/>
  <c r="L284" i="152" s="1"/>
  <c r="J285" i="152" a="1"/>
  <c r="J285" i="152" s="1"/>
  <c r="K285" i="152" a="1"/>
  <c r="K285" i="152" s="1"/>
  <c r="L285" i="152" a="1"/>
  <c r="L285" i="152" s="1"/>
  <c r="J286" i="152" a="1"/>
  <c r="J286" i="152" s="1"/>
  <c r="K286" i="152" a="1"/>
  <c r="K286" i="152" s="1"/>
  <c r="L286" i="152" a="1"/>
  <c r="L286" i="152" s="1"/>
  <c r="J287" i="152" a="1"/>
  <c r="J287" i="152" s="1"/>
  <c r="K287" i="152" a="1"/>
  <c r="K287" i="152" s="1"/>
  <c r="L287" i="152" a="1"/>
  <c r="L287" i="152" s="1"/>
  <c r="J288" i="152" a="1"/>
  <c r="J288" i="152" s="1"/>
  <c r="K288" i="152" a="1"/>
  <c r="K288" i="152" s="1"/>
  <c r="L288" i="152" a="1"/>
  <c r="L288" i="152" s="1"/>
  <c r="J289" i="152" a="1"/>
  <c r="J289" i="152" s="1"/>
  <c r="K289" i="152" a="1"/>
  <c r="K289" i="152" s="1"/>
  <c r="L289" i="152" a="1"/>
  <c r="L289" i="152" s="1"/>
  <c r="J290" i="152" a="1"/>
  <c r="J290" i="152" s="1"/>
  <c r="K290" i="152" a="1"/>
  <c r="K290" i="152" s="1"/>
  <c r="L290" i="152" a="1"/>
  <c r="L290" i="152" s="1"/>
  <c r="J291" i="152" a="1"/>
  <c r="J291" i="152" s="1"/>
  <c r="K291" i="152" a="1"/>
  <c r="K291" i="152" s="1"/>
  <c r="L291" i="152" a="1"/>
  <c r="L291" i="152" s="1"/>
  <c r="J292" i="152" a="1"/>
  <c r="J292" i="152" s="1"/>
  <c r="K292" i="152" a="1"/>
  <c r="K292" i="152" s="1"/>
  <c r="L292" i="152" a="1"/>
  <c r="L292" i="152" s="1"/>
  <c r="J293" i="152" a="1"/>
  <c r="J293" i="152" s="1"/>
  <c r="K293" i="152" a="1"/>
  <c r="K293" i="152" s="1"/>
  <c r="L293" i="152" a="1"/>
  <c r="L293" i="152" s="1"/>
  <c r="J294" i="152" a="1"/>
  <c r="J294" i="152" s="1"/>
  <c r="K294" i="152" a="1"/>
  <c r="K294" i="152" s="1"/>
  <c r="L294" i="152" a="1"/>
  <c r="L294" i="152" s="1"/>
  <c r="J295" i="152" a="1"/>
  <c r="J295" i="152" s="1"/>
  <c r="K295" i="152" a="1"/>
  <c r="K295" i="152" s="1"/>
  <c r="L295" i="152" a="1"/>
  <c r="L295" i="152" s="1"/>
  <c r="J296" i="152" a="1"/>
  <c r="J296" i="152" s="1"/>
  <c r="K296" i="152" a="1"/>
  <c r="K296" i="152" s="1"/>
  <c r="L296" i="152" a="1"/>
  <c r="L296" i="152" s="1"/>
  <c r="J297" i="152" a="1"/>
  <c r="J297" i="152" s="1"/>
  <c r="K297" i="152" a="1"/>
  <c r="K297" i="152" s="1"/>
  <c r="L297" i="152" a="1"/>
  <c r="L297" i="152" s="1"/>
  <c r="J298" i="152" a="1"/>
  <c r="J298" i="152" s="1"/>
  <c r="K298" i="152" a="1"/>
  <c r="K298" i="152" s="1"/>
  <c r="L298" i="152" a="1"/>
  <c r="L298" i="152" s="1"/>
  <c r="J299" i="152" a="1"/>
  <c r="J299" i="152" s="1"/>
  <c r="K299" i="152" a="1"/>
  <c r="K299" i="152" s="1"/>
  <c r="L299" i="152" a="1"/>
  <c r="L299" i="152" s="1"/>
  <c r="J300" i="152" a="1"/>
  <c r="J300" i="152" s="1"/>
  <c r="K300" i="152" a="1"/>
  <c r="K300" i="152" s="1"/>
  <c r="L300" i="152" a="1"/>
  <c r="L300" i="152" s="1"/>
  <c r="J301" i="152" a="1"/>
  <c r="J301" i="152" s="1"/>
  <c r="K301" i="152" a="1"/>
  <c r="K301" i="152" s="1"/>
  <c r="L301" i="152" a="1"/>
  <c r="L301" i="152" s="1"/>
  <c r="J302" i="152" a="1"/>
  <c r="J302" i="152" s="1"/>
  <c r="K302" i="152" a="1"/>
  <c r="K302" i="152" s="1"/>
  <c r="L302" i="152" a="1"/>
  <c r="L302" i="152" s="1"/>
  <c r="J303" i="152" a="1"/>
  <c r="J303" i="152" s="1"/>
  <c r="K303" i="152" a="1"/>
  <c r="K303" i="152" s="1"/>
  <c r="L303" i="152" a="1"/>
  <c r="L303" i="152" s="1"/>
  <c r="J304" i="152" a="1"/>
  <c r="J304" i="152" s="1"/>
  <c r="K304" i="152" a="1"/>
  <c r="K304" i="152" s="1"/>
  <c r="L304" i="152" a="1"/>
  <c r="L304" i="152" s="1"/>
  <c r="J305" i="152" a="1"/>
  <c r="J305" i="152" s="1"/>
  <c r="K305" i="152" a="1"/>
  <c r="K305" i="152" s="1"/>
  <c r="L305" i="152" a="1"/>
  <c r="L305" i="152" s="1"/>
  <c r="J306" i="152" a="1"/>
  <c r="J306" i="152" s="1"/>
  <c r="K306" i="152" a="1"/>
  <c r="K306" i="152" s="1"/>
  <c r="L306" i="152" a="1"/>
  <c r="L306" i="152" s="1"/>
  <c r="J307" i="152" a="1"/>
  <c r="J307" i="152" s="1"/>
  <c r="K307" i="152" a="1"/>
  <c r="K307" i="152" s="1"/>
  <c r="L307" i="152" a="1"/>
  <c r="L307" i="152" s="1"/>
  <c r="J308" i="152" a="1"/>
  <c r="J308" i="152" s="1"/>
  <c r="K308" i="152" a="1"/>
  <c r="K308" i="152" s="1"/>
  <c r="L308" i="152" a="1"/>
  <c r="L308" i="152" s="1"/>
  <c r="J309" i="152" a="1"/>
  <c r="J309" i="152" s="1"/>
  <c r="K309" i="152" a="1"/>
  <c r="K309" i="152" s="1"/>
  <c r="L309" i="152" a="1"/>
  <c r="L309" i="152" s="1"/>
  <c r="J310" i="152" a="1"/>
  <c r="J310" i="152" s="1"/>
  <c r="K310" i="152" a="1"/>
  <c r="K310" i="152" s="1"/>
  <c r="L310" i="152" a="1"/>
  <c r="L310" i="152" s="1"/>
  <c r="J311" i="152" a="1"/>
  <c r="J311" i="152" s="1"/>
  <c r="K311" i="152" a="1"/>
  <c r="K311" i="152" s="1"/>
  <c r="L311" i="152" a="1"/>
  <c r="L311" i="152" s="1"/>
  <c r="J312" i="152" a="1"/>
  <c r="J312" i="152" s="1"/>
  <c r="K312" i="152" a="1"/>
  <c r="K312" i="152" s="1"/>
  <c r="L312" i="152" a="1"/>
  <c r="L312" i="152" s="1"/>
  <c r="J313" i="152" a="1"/>
  <c r="J313" i="152" s="1"/>
  <c r="K313" i="152" a="1"/>
  <c r="K313" i="152" s="1"/>
  <c r="L313" i="152" a="1"/>
  <c r="L313" i="152" s="1"/>
  <c r="J314" i="152" a="1"/>
  <c r="J314" i="152" s="1"/>
  <c r="K314" i="152" a="1"/>
  <c r="K314" i="152" s="1"/>
  <c r="L314" i="152" a="1"/>
  <c r="L314" i="152" s="1"/>
  <c r="J315" i="152" a="1"/>
  <c r="J315" i="152" s="1"/>
  <c r="K315" i="152" a="1"/>
  <c r="K315" i="152" s="1"/>
  <c r="L315" i="152" a="1"/>
  <c r="L315" i="152" s="1"/>
  <c r="J316" i="152" a="1"/>
  <c r="J316" i="152" s="1"/>
  <c r="K316" i="152" a="1"/>
  <c r="K316" i="152" s="1"/>
  <c r="L316" i="152" a="1"/>
  <c r="L316" i="152" s="1"/>
  <c r="J317" i="152" a="1"/>
  <c r="J317" i="152" s="1"/>
  <c r="K317" i="152" a="1"/>
  <c r="K317" i="152" s="1"/>
  <c r="L317" i="152" a="1"/>
  <c r="L317" i="152" s="1"/>
  <c r="J318" i="152" a="1"/>
  <c r="J318" i="152" s="1"/>
  <c r="K318" i="152" a="1"/>
  <c r="K318" i="152" s="1"/>
  <c r="L318" i="152" a="1"/>
  <c r="L318" i="152" s="1"/>
  <c r="J319" i="152" a="1"/>
  <c r="J319" i="152" s="1"/>
  <c r="K319" i="152" a="1"/>
  <c r="K319" i="152" s="1"/>
  <c r="L319" i="152" a="1"/>
  <c r="L319" i="152" s="1"/>
  <c r="J320" i="152" a="1"/>
  <c r="J320" i="152" s="1"/>
  <c r="K320" i="152" a="1"/>
  <c r="K320" i="152" s="1"/>
  <c r="L320" i="152" a="1"/>
  <c r="L320" i="152" s="1"/>
  <c r="J321" i="152" a="1"/>
  <c r="J321" i="152" s="1"/>
  <c r="K321" i="152" a="1"/>
  <c r="K321" i="152" s="1"/>
  <c r="L321" i="152" a="1"/>
  <c r="L321" i="152" s="1"/>
  <c r="J322" i="152" a="1"/>
  <c r="J322" i="152" s="1"/>
  <c r="K322" i="152" a="1"/>
  <c r="K322" i="152" s="1"/>
  <c r="L322" i="152" a="1"/>
  <c r="L322" i="152" s="1"/>
  <c r="J323" i="152" a="1"/>
  <c r="J323" i="152" s="1"/>
  <c r="K323" i="152" a="1"/>
  <c r="K323" i="152" s="1"/>
  <c r="L323" i="152" a="1"/>
  <c r="L323" i="152" s="1"/>
  <c r="J324" i="152" a="1"/>
  <c r="J324" i="152" s="1"/>
  <c r="K324" i="152" a="1"/>
  <c r="K324" i="152" s="1"/>
  <c r="L324" i="152" a="1"/>
  <c r="L324" i="152" s="1"/>
  <c r="J325" i="152" a="1"/>
  <c r="J325" i="152" s="1"/>
  <c r="K325" i="152" a="1"/>
  <c r="K325" i="152" s="1"/>
  <c r="L325" i="152" a="1"/>
  <c r="L325" i="152" s="1"/>
  <c r="J326" i="152" a="1"/>
  <c r="J326" i="152" s="1"/>
  <c r="K326" i="152" a="1"/>
  <c r="K326" i="152" s="1"/>
  <c r="L326" i="152" a="1"/>
  <c r="L326" i="152" s="1"/>
  <c r="J327" i="152" a="1"/>
  <c r="J327" i="152" s="1"/>
  <c r="K327" i="152" a="1"/>
  <c r="K327" i="152" s="1"/>
  <c r="L327" i="152" a="1"/>
  <c r="L327" i="152" s="1"/>
  <c r="J328" i="152" a="1"/>
  <c r="J328" i="152" s="1"/>
  <c r="K328" i="152" a="1"/>
  <c r="K328" i="152" s="1"/>
  <c r="L328" i="152" a="1"/>
  <c r="L328" i="152" s="1"/>
  <c r="J329" i="152" a="1"/>
  <c r="J329" i="152" s="1"/>
  <c r="K329" i="152" a="1"/>
  <c r="K329" i="152" s="1"/>
  <c r="L329" i="152" a="1"/>
  <c r="L329" i="152" s="1"/>
  <c r="J330" i="152" a="1"/>
  <c r="J330" i="152" s="1"/>
  <c r="K330" i="152" a="1"/>
  <c r="K330" i="152" s="1"/>
  <c r="L330" i="152" a="1"/>
  <c r="L330" i="152" s="1"/>
  <c r="J331" i="152" a="1"/>
  <c r="J331" i="152" s="1"/>
  <c r="K331" i="152" a="1"/>
  <c r="K331" i="152" s="1"/>
  <c r="L331" i="152" a="1"/>
  <c r="L331" i="152" s="1"/>
  <c r="J332" i="152" a="1"/>
  <c r="J332" i="152" s="1"/>
  <c r="K332" i="152" a="1"/>
  <c r="K332" i="152" s="1"/>
  <c r="L332" i="152" a="1"/>
  <c r="L332" i="152" s="1"/>
  <c r="J333" i="152" a="1"/>
  <c r="J333" i="152" s="1"/>
  <c r="K333" i="152" a="1"/>
  <c r="K333" i="152" s="1"/>
  <c r="L333" i="152" a="1"/>
  <c r="L333" i="152" s="1"/>
  <c r="J334" i="152" a="1"/>
  <c r="J334" i="152" s="1"/>
  <c r="K334" i="152" a="1"/>
  <c r="K334" i="152" s="1"/>
  <c r="L334" i="152" a="1"/>
  <c r="L334" i="152" s="1"/>
  <c r="J335" i="152" a="1"/>
  <c r="J335" i="152" s="1"/>
  <c r="K335" i="152" a="1"/>
  <c r="K335" i="152" s="1"/>
  <c r="L335" i="152" a="1"/>
  <c r="L335" i="152" s="1"/>
  <c r="J336" i="152" a="1"/>
  <c r="J336" i="152" s="1"/>
  <c r="K336" i="152" a="1"/>
  <c r="K336" i="152" s="1"/>
  <c r="L336" i="152" a="1"/>
  <c r="L336" i="152" s="1"/>
  <c r="J337" i="152" a="1"/>
  <c r="J337" i="152" s="1"/>
  <c r="K337" i="152" a="1"/>
  <c r="K337" i="152" s="1"/>
  <c r="L337" i="152" a="1"/>
  <c r="L337" i="152" s="1"/>
  <c r="J338" i="152" a="1"/>
  <c r="J338" i="152" s="1"/>
  <c r="K338" i="152" a="1"/>
  <c r="K338" i="152" s="1"/>
  <c r="L338" i="152" a="1"/>
  <c r="L338" i="152" s="1"/>
  <c r="J339" i="152" a="1"/>
  <c r="J339" i="152" s="1"/>
  <c r="K339" i="152" a="1"/>
  <c r="K339" i="152" s="1"/>
  <c r="L339" i="152" a="1"/>
  <c r="L339" i="152" s="1"/>
  <c r="J340" i="152" a="1"/>
  <c r="J340" i="152" s="1"/>
  <c r="K340" i="152" a="1"/>
  <c r="K340" i="152" s="1"/>
  <c r="L340" i="152" a="1"/>
  <c r="L340" i="152" s="1"/>
  <c r="J341" i="152" a="1"/>
  <c r="J341" i="152" s="1"/>
  <c r="K341" i="152" a="1"/>
  <c r="K341" i="152" s="1"/>
  <c r="L341" i="152" a="1"/>
  <c r="L341" i="152" s="1"/>
  <c r="J342" i="152" a="1"/>
  <c r="J342" i="152" s="1"/>
  <c r="K342" i="152" a="1"/>
  <c r="K342" i="152" s="1"/>
  <c r="L342" i="152" a="1"/>
  <c r="L342" i="152" s="1"/>
  <c r="J343" i="152" a="1"/>
  <c r="J343" i="152" s="1"/>
  <c r="K343" i="152" a="1"/>
  <c r="K343" i="152" s="1"/>
  <c r="L343" i="152" a="1"/>
  <c r="L343" i="152" s="1"/>
  <c r="J344" i="152" a="1"/>
  <c r="J344" i="152" s="1"/>
  <c r="K344" i="152" a="1"/>
  <c r="K344" i="152" s="1"/>
  <c r="L344" i="152" a="1"/>
  <c r="L344" i="152" s="1"/>
  <c r="J345" i="152" a="1"/>
  <c r="J345" i="152" s="1"/>
  <c r="K345" i="152" a="1"/>
  <c r="K345" i="152" s="1"/>
  <c r="L345" i="152" a="1"/>
  <c r="L345" i="152" s="1"/>
  <c r="J346" i="152" a="1"/>
  <c r="J346" i="152" s="1"/>
  <c r="K346" i="152" a="1"/>
  <c r="K346" i="152" s="1"/>
  <c r="L346" i="152" a="1"/>
  <c r="L346" i="152" s="1"/>
  <c r="J347" i="152" a="1"/>
  <c r="J347" i="152" s="1"/>
  <c r="K347" i="152" a="1"/>
  <c r="K347" i="152" s="1"/>
  <c r="L347" i="152" a="1"/>
  <c r="L347" i="152" s="1"/>
  <c r="J348" i="152" a="1"/>
  <c r="J348" i="152" s="1"/>
  <c r="K348" i="152" a="1"/>
  <c r="K348" i="152" s="1"/>
  <c r="L348" i="152" a="1"/>
  <c r="L348" i="152" s="1"/>
  <c r="J349" i="152" a="1"/>
  <c r="J349" i="152" s="1"/>
  <c r="K349" i="152" a="1"/>
  <c r="K349" i="152" s="1"/>
  <c r="L349" i="152" a="1"/>
  <c r="L349" i="152" s="1"/>
  <c r="J350" i="152" a="1"/>
  <c r="J350" i="152" s="1"/>
  <c r="K350" i="152" a="1"/>
  <c r="K350" i="152" s="1"/>
  <c r="L350" i="152" a="1"/>
  <c r="L350" i="152" s="1"/>
  <c r="J351" i="152" a="1"/>
  <c r="J351" i="152" s="1"/>
  <c r="K351" i="152" a="1"/>
  <c r="K351" i="152" s="1"/>
  <c r="L351" i="152" a="1"/>
  <c r="L351" i="152" s="1"/>
  <c r="J352" i="152" a="1"/>
  <c r="J352" i="152" s="1"/>
  <c r="K352" i="152" a="1"/>
  <c r="K352" i="152" s="1"/>
  <c r="L352" i="152" a="1"/>
  <c r="L352" i="152" s="1"/>
  <c r="J353" i="152" a="1"/>
  <c r="J353" i="152" s="1"/>
  <c r="K353" i="152" a="1"/>
  <c r="K353" i="152" s="1"/>
  <c r="L353" i="152" a="1"/>
  <c r="L353" i="152" s="1"/>
  <c r="J354" i="152" a="1"/>
  <c r="J354" i="152" s="1"/>
  <c r="K354" i="152" a="1"/>
  <c r="K354" i="152" s="1"/>
  <c r="L354" i="152" a="1"/>
  <c r="L354" i="152" s="1"/>
  <c r="J355" i="152" a="1"/>
  <c r="J355" i="152" s="1"/>
  <c r="K355" i="152" a="1"/>
  <c r="K355" i="152" s="1"/>
  <c r="L355" i="152" a="1"/>
  <c r="L355" i="152" s="1"/>
  <c r="J356" i="152" a="1"/>
  <c r="J356" i="152" s="1"/>
  <c r="K356" i="152" a="1"/>
  <c r="K356" i="152" s="1"/>
  <c r="L356" i="152" a="1"/>
  <c r="L356" i="152" s="1"/>
  <c r="J357" i="152" a="1"/>
  <c r="J357" i="152" s="1"/>
  <c r="K357" i="152" a="1"/>
  <c r="K357" i="152" s="1"/>
  <c r="L357" i="152" a="1"/>
  <c r="L357" i="152" s="1"/>
  <c r="J358" i="152" a="1"/>
  <c r="J358" i="152" s="1"/>
  <c r="K358" i="152" a="1"/>
  <c r="K358" i="152" s="1"/>
  <c r="L358" i="152" a="1"/>
  <c r="L358" i="152" s="1"/>
  <c r="J359" i="152" a="1"/>
  <c r="J359" i="152" s="1"/>
  <c r="K359" i="152" a="1"/>
  <c r="K359" i="152" s="1"/>
  <c r="L359" i="152" a="1"/>
  <c r="L359" i="152" s="1"/>
  <c r="J360" i="152" a="1"/>
  <c r="J360" i="152" s="1"/>
  <c r="K360" i="152" a="1"/>
  <c r="K360" i="152" s="1"/>
  <c r="L360" i="152" a="1"/>
  <c r="L360" i="152" s="1"/>
  <c r="J361" i="152" a="1"/>
  <c r="J361" i="152" s="1"/>
  <c r="K361" i="152" a="1"/>
  <c r="K361" i="152" s="1"/>
  <c r="L361" i="152" a="1"/>
  <c r="L361" i="152" s="1"/>
  <c r="J362" i="152" a="1"/>
  <c r="J362" i="152" s="1"/>
  <c r="K362" i="152" a="1"/>
  <c r="K362" i="152" s="1"/>
  <c r="L362" i="152" a="1"/>
  <c r="L362" i="152" s="1"/>
  <c r="J363" i="152" a="1"/>
  <c r="J363" i="152" s="1"/>
  <c r="K363" i="152" a="1"/>
  <c r="K363" i="152" s="1"/>
  <c r="L363" i="152" a="1"/>
  <c r="L363" i="152" s="1"/>
  <c r="J364" i="152" a="1"/>
  <c r="J364" i="152" s="1"/>
  <c r="K364" i="152" a="1"/>
  <c r="K364" i="152" s="1"/>
  <c r="L364" i="152" a="1"/>
  <c r="L364" i="152" s="1"/>
  <c r="J365" i="152" a="1"/>
  <c r="J365" i="152" s="1"/>
  <c r="K365" i="152" a="1"/>
  <c r="K365" i="152" s="1"/>
  <c r="L365" i="152" a="1"/>
  <c r="L365" i="152" s="1"/>
  <c r="J366" i="152" a="1"/>
  <c r="J366" i="152" s="1"/>
  <c r="K366" i="152" a="1"/>
  <c r="K366" i="152" s="1"/>
  <c r="L366" i="152" a="1"/>
  <c r="L366" i="152" s="1"/>
  <c r="J367" i="152" a="1"/>
  <c r="J367" i="152" s="1"/>
  <c r="K367" i="152" a="1"/>
  <c r="K367" i="152" s="1"/>
  <c r="L367" i="152" a="1"/>
  <c r="L367" i="152" s="1"/>
  <c r="J368" i="152" a="1"/>
  <c r="J368" i="152" s="1"/>
  <c r="K368" i="152" a="1"/>
  <c r="K368" i="152" s="1"/>
  <c r="L368" i="152" a="1"/>
  <c r="L368" i="152" s="1"/>
  <c r="J369" i="152" a="1"/>
  <c r="J369" i="152" s="1"/>
  <c r="K369" i="152" a="1"/>
  <c r="K369" i="152" s="1"/>
  <c r="L369" i="152" a="1"/>
  <c r="L369" i="152" s="1"/>
  <c r="J370" i="152" a="1"/>
  <c r="J370" i="152" s="1"/>
  <c r="K370" i="152" a="1"/>
  <c r="K370" i="152" s="1"/>
  <c r="L370" i="152" a="1"/>
  <c r="L370" i="152" s="1"/>
  <c r="J371" i="152" a="1"/>
  <c r="J371" i="152" s="1"/>
  <c r="K371" i="152" a="1"/>
  <c r="K371" i="152" s="1"/>
  <c r="L371" i="152" a="1"/>
  <c r="L371" i="152" s="1"/>
  <c r="J372" i="152" a="1"/>
  <c r="J372" i="152" s="1"/>
  <c r="K372" i="152" a="1"/>
  <c r="K372" i="152" s="1"/>
  <c r="L372" i="152" a="1"/>
  <c r="L372" i="152" s="1"/>
  <c r="J373" i="152" a="1"/>
  <c r="J373" i="152" s="1"/>
  <c r="K373" i="152" a="1"/>
  <c r="K373" i="152" s="1"/>
  <c r="L373" i="152" a="1"/>
  <c r="L373" i="152" s="1"/>
  <c r="J374" i="152" a="1"/>
  <c r="J374" i="152" s="1"/>
  <c r="K374" i="152" a="1"/>
  <c r="K374" i="152" s="1"/>
  <c r="L374" i="152" a="1"/>
  <c r="L374" i="152" s="1"/>
  <c r="J375" i="152" a="1"/>
  <c r="J375" i="152" s="1"/>
  <c r="K375" i="152" a="1"/>
  <c r="K375" i="152" s="1"/>
  <c r="L375" i="152" a="1"/>
  <c r="L375" i="152" s="1"/>
  <c r="J376" i="152" a="1"/>
  <c r="J376" i="152" s="1"/>
  <c r="K376" i="152" a="1"/>
  <c r="K376" i="152" s="1"/>
  <c r="L376" i="152" a="1"/>
  <c r="L376" i="152" s="1"/>
  <c r="J377" i="152" a="1"/>
  <c r="J377" i="152" s="1"/>
  <c r="K377" i="152" a="1"/>
  <c r="K377" i="152" s="1"/>
  <c r="L377" i="152" a="1"/>
  <c r="L377" i="152" s="1"/>
  <c r="J378" i="152" a="1"/>
  <c r="J378" i="152" s="1"/>
  <c r="K378" i="152" a="1"/>
  <c r="K378" i="152" s="1"/>
  <c r="L378" i="152" a="1"/>
  <c r="L378" i="152" s="1"/>
  <c r="J379" i="152" a="1"/>
  <c r="J379" i="152" s="1"/>
  <c r="K379" i="152" a="1"/>
  <c r="K379" i="152" s="1"/>
  <c r="L379" i="152" a="1"/>
  <c r="L379" i="152" s="1"/>
  <c r="J380" i="152" a="1"/>
  <c r="J380" i="152" s="1"/>
  <c r="K380" i="152" a="1"/>
  <c r="K380" i="152" s="1"/>
  <c r="L380" i="152" a="1"/>
  <c r="L380" i="152" s="1"/>
  <c r="J381" i="152" a="1"/>
  <c r="J381" i="152" s="1"/>
  <c r="K381" i="152" a="1"/>
  <c r="K381" i="152" s="1"/>
  <c r="L381" i="152" a="1"/>
  <c r="L381" i="152" s="1"/>
  <c r="J382" i="152" a="1"/>
  <c r="J382" i="152" s="1"/>
  <c r="K382" i="152" a="1"/>
  <c r="K382" i="152" s="1"/>
  <c r="L382" i="152" a="1"/>
  <c r="L382" i="152" s="1"/>
  <c r="J383" i="152" a="1"/>
  <c r="J383" i="152" s="1"/>
  <c r="K383" i="152" a="1"/>
  <c r="K383" i="152" s="1"/>
  <c r="L383" i="152" a="1"/>
  <c r="L383" i="152" s="1"/>
  <c r="J384" i="152" a="1"/>
  <c r="J384" i="152" s="1"/>
  <c r="K384" i="152" a="1"/>
  <c r="K384" i="152" s="1"/>
  <c r="L384" i="152" a="1"/>
  <c r="L384" i="152" s="1"/>
  <c r="J385" i="152" a="1"/>
  <c r="J385" i="152" s="1"/>
  <c r="K385" i="152" a="1"/>
  <c r="K385" i="152" s="1"/>
  <c r="L385" i="152" a="1"/>
  <c r="L385" i="152" s="1"/>
  <c r="J386" i="152" a="1"/>
  <c r="J386" i="152" s="1"/>
  <c r="K386" i="152" a="1"/>
  <c r="K386" i="152" s="1"/>
  <c r="L386" i="152" a="1"/>
  <c r="L386" i="152" s="1"/>
  <c r="J387" i="152" a="1"/>
  <c r="J387" i="152" s="1"/>
  <c r="K387" i="152" a="1"/>
  <c r="K387" i="152" s="1"/>
  <c r="L387" i="152" a="1"/>
  <c r="L387" i="152" s="1"/>
  <c r="J388" i="152" a="1"/>
  <c r="J388" i="152" s="1"/>
  <c r="K388" i="152" a="1"/>
  <c r="K388" i="152" s="1"/>
  <c r="L388" i="152" a="1"/>
  <c r="L388" i="152" s="1"/>
  <c r="J389" i="152" a="1"/>
  <c r="J389" i="152" s="1"/>
  <c r="K389" i="152" a="1"/>
  <c r="K389" i="152" s="1"/>
  <c r="L389" i="152" a="1"/>
  <c r="L389" i="152" s="1"/>
  <c r="J390" i="152" a="1"/>
  <c r="J390" i="152" s="1"/>
  <c r="K390" i="152" a="1"/>
  <c r="K390" i="152" s="1"/>
  <c r="L390" i="152" a="1"/>
  <c r="L390" i="152" s="1"/>
  <c r="J391" i="152" a="1"/>
  <c r="J391" i="152" s="1"/>
  <c r="K391" i="152" a="1"/>
  <c r="K391" i="152" s="1"/>
  <c r="L391" i="152" a="1"/>
  <c r="L391" i="152" s="1"/>
  <c r="J392" i="152" a="1"/>
  <c r="J392" i="152" s="1"/>
  <c r="K392" i="152" a="1"/>
  <c r="K392" i="152" s="1"/>
  <c r="L392" i="152" a="1"/>
  <c r="L392" i="152" s="1"/>
  <c r="J393" i="152" a="1"/>
  <c r="J393" i="152" s="1"/>
  <c r="K393" i="152" a="1"/>
  <c r="K393" i="152" s="1"/>
  <c r="L393" i="152" a="1"/>
  <c r="L393" i="152" s="1"/>
  <c r="J394" i="152" a="1"/>
  <c r="J394" i="152" s="1"/>
  <c r="K394" i="152" a="1"/>
  <c r="K394" i="152" s="1"/>
  <c r="L394" i="152" a="1"/>
  <c r="L394" i="152" s="1"/>
  <c r="J395" i="152" a="1"/>
  <c r="J395" i="152" s="1"/>
  <c r="K395" i="152" a="1"/>
  <c r="K395" i="152" s="1"/>
  <c r="L395" i="152" a="1"/>
  <c r="L395" i="152" s="1"/>
  <c r="J396" i="152" a="1"/>
  <c r="J396" i="152" s="1"/>
  <c r="K396" i="152" a="1"/>
  <c r="K396" i="152" s="1"/>
  <c r="L396" i="152" a="1"/>
  <c r="L396" i="152" s="1"/>
  <c r="J397" i="152" a="1"/>
  <c r="J397" i="152" s="1"/>
  <c r="K397" i="152" a="1"/>
  <c r="K397" i="152" s="1"/>
  <c r="L397" i="152" a="1"/>
  <c r="L397" i="152" s="1"/>
  <c r="J398" i="152" a="1"/>
  <c r="J398" i="152" s="1"/>
  <c r="K398" i="152" a="1"/>
  <c r="K398" i="152" s="1"/>
  <c r="L398" i="152" a="1"/>
  <c r="L398" i="152" s="1"/>
  <c r="J399" i="152" a="1"/>
  <c r="J399" i="152" s="1"/>
  <c r="K399" i="152" a="1"/>
  <c r="K399" i="152" s="1"/>
  <c r="L399" i="152" a="1"/>
  <c r="L399" i="152" s="1"/>
  <c r="J400" i="152" a="1"/>
  <c r="J400" i="152" s="1"/>
  <c r="K400" i="152" a="1"/>
  <c r="K400" i="152" s="1"/>
  <c r="L400" i="152" a="1"/>
  <c r="L400" i="152" s="1"/>
  <c r="J401" i="152" a="1"/>
  <c r="J401" i="152" s="1"/>
  <c r="K401" i="152" a="1"/>
  <c r="K401" i="152" s="1"/>
  <c r="L401" i="152" a="1"/>
  <c r="L401" i="152" s="1"/>
  <c r="J402" i="152" a="1"/>
  <c r="J402" i="152" s="1"/>
  <c r="K402" i="152" a="1"/>
  <c r="K402" i="152" s="1"/>
  <c r="L402" i="152" a="1"/>
  <c r="L402" i="152" s="1"/>
  <c r="J403" i="152" a="1"/>
  <c r="J403" i="152" s="1"/>
  <c r="K403" i="152" a="1"/>
  <c r="K403" i="152" s="1"/>
  <c r="L403" i="152" a="1"/>
  <c r="L403" i="152" s="1"/>
  <c r="J404" i="152" a="1"/>
  <c r="J404" i="152" s="1"/>
  <c r="K404" i="152" a="1"/>
  <c r="K404" i="152" s="1"/>
  <c r="L404" i="152" a="1"/>
  <c r="L404" i="152" s="1"/>
  <c r="J405" i="152" a="1"/>
  <c r="J405" i="152" s="1"/>
  <c r="K405" i="152" a="1"/>
  <c r="K405" i="152" s="1"/>
  <c r="L405" i="152" a="1"/>
  <c r="L405" i="152" s="1"/>
  <c r="J406" i="152" a="1"/>
  <c r="J406" i="152" s="1"/>
  <c r="K406" i="152" a="1"/>
  <c r="K406" i="152" s="1"/>
  <c r="L406" i="152" a="1"/>
  <c r="L406" i="152" s="1"/>
  <c r="J407" i="152" a="1"/>
  <c r="J407" i="152" s="1"/>
  <c r="K407" i="152" a="1"/>
  <c r="K407" i="152" s="1"/>
  <c r="L407" i="152" a="1"/>
  <c r="L407" i="152" s="1"/>
  <c r="J408" i="152" a="1"/>
  <c r="J408" i="152" s="1"/>
  <c r="K408" i="152" a="1"/>
  <c r="K408" i="152" s="1"/>
  <c r="L408" i="152" a="1"/>
  <c r="L408" i="152" s="1"/>
  <c r="J409" i="152" a="1"/>
  <c r="J409" i="152" s="1"/>
  <c r="K409" i="152" a="1"/>
  <c r="K409" i="152" s="1"/>
  <c r="L409" i="152" a="1"/>
  <c r="L409" i="152" s="1"/>
  <c r="J410" i="152" a="1"/>
  <c r="J410" i="152" s="1"/>
  <c r="K410" i="152" a="1"/>
  <c r="K410" i="152" s="1"/>
  <c r="L410" i="152" a="1"/>
  <c r="L410" i="152" s="1"/>
  <c r="J411" i="152" a="1"/>
  <c r="J411" i="152" s="1"/>
  <c r="K411" i="152" a="1"/>
  <c r="K411" i="152" s="1"/>
  <c r="L411" i="152" a="1"/>
  <c r="L411" i="152" s="1"/>
  <c r="J412" i="152" a="1"/>
  <c r="J412" i="152" s="1"/>
  <c r="K412" i="152" a="1"/>
  <c r="K412" i="152" s="1"/>
  <c r="L412" i="152" a="1"/>
  <c r="L412" i="152" s="1"/>
  <c r="J413" i="152" a="1"/>
  <c r="J413" i="152" s="1"/>
  <c r="K413" i="152" a="1"/>
  <c r="K413" i="152" s="1"/>
  <c r="L413" i="152" a="1"/>
  <c r="L413" i="152" s="1"/>
  <c r="J414" i="152" a="1"/>
  <c r="J414" i="152" s="1"/>
  <c r="K414" i="152" a="1"/>
  <c r="K414" i="152" s="1"/>
  <c r="L414" i="152" a="1"/>
  <c r="L414" i="152" s="1"/>
  <c r="J415" i="152" a="1"/>
  <c r="J415" i="152" s="1"/>
  <c r="K415" i="152" a="1"/>
  <c r="K415" i="152" s="1"/>
  <c r="L415" i="152" a="1"/>
  <c r="L415" i="152" s="1"/>
  <c r="J416" i="152" a="1"/>
  <c r="J416" i="152" s="1"/>
  <c r="K416" i="152" a="1"/>
  <c r="K416" i="152" s="1"/>
  <c r="L416" i="152" a="1"/>
  <c r="L416" i="152" s="1"/>
  <c r="J417" i="152" a="1"/>
  <c r="J417" i="152" s="1"/>
  <c r="K417" i="152" a="1"/>
  <c r="K417" i="152" s="1"/>
  <c r="L417" i="152" a="1"/>
  <c r="L417" i="152" s="1"/>
  <c r="J418" i="152" a="1"/>
  <c r="J418" i="152" s="1"/>
  <c r="K418" i="152" a="1"/>
  <c r="K418" i="152" s="1"/>
  <c r="L418" i="152" a="1"/>
  <c r="L418" i="152" s="1"/>
  <c r="J419" i="152" a="1"/>
  <c r="J419" i="152" s="1"/>
  <c r="K419" i="152" a="1"/>
  <c r="K419" i="152" s="1"/>
  <c r="L419" i="152" a="1"/>
  <c r="L419" i="152" s="1"/>
  <c r="J420" i="152" a="1"/>
  <c r="J420" i="152" s="1"/>
  <c r="K420" i="152" a="1"/>
  <c r="K420" i="152" s="1"/>
  <c r="L420" i="152" a="1"/>
  <c r="L420" i="152" s="1"/>
  <c r="J421" i="152" a="1"/>
  <c r="J421" i="152" s="1"/>
  <c r="K421" i="152" a="1"/>
  <c r="K421" i="152" s="1"/>
  <c r="L421" i="152" a="1"/>
  <c r="L421" i="152" s="1"/>
  <c r="J422" i="152" a="1"/>
  <c r="J422" i="152" s="1"/>
  <c r="K422" i="152" a="1"/>
  <c r="K422" i="152" s="1"/>
  <c r="L422" i="152" a="1"/>
  <c r="L422" i="152" s="1"/>
  <c r="J423" i="152" a="1"/>
  <c r="J423" i="152" s="1"/>
  <c r="K423" i="152" a="1"/>
  <c r="K423" i="152" s="1"/>
  <c r="L423" i="152" a="1"/>
  <c r="L423" i="152" s="1"/>
  <c r="J424" i="152" a="1"/>
  <c r="J424" i="152" s="1"/>
  <c r="K424" i="152" a="1"/>
  <c r="K424" i="152" s="1"/>
  <c r="L424" i="152" a="1"/>
  <c r="L424" i="152" s="1"/>
  <c r="J425" i="152" a="1"/>
  <c r="J425" i="152" s="1"/>
  <c r="K425" i="152" a="1"/>
  <c r="K425" i="152" s="1"/>
  <c r="L425" i="152" a="1"/>
  <c r="L425" i="152" s="1"/>
  <c r="J426" i="152" a="1"/>
  <c r="J426" i="152" s="1"/>
  <c r="K426" i="152" a="1"/>
  <c r="K426" i="152" s="1"/>
  <c r="L426" i="152" a="1"/>
  <c r="L426" i="152" s="1"/>
  <c r="J427" i="152" a="1"/>
  <c r="J427" i="152" s="1"/>
  <c r="K427" i="152" a="1"/>
  <c r="K427" i="152" s="1"/>
  <c r="L427" i="152" a="1"/>
  <c r="L427" i="152" s="1"/>
  <c r="J428" i="152" a="1"/>
  <c r="J428" i="152" s="1"/>
  <c r="K428" i="152" a="1"/>
  <c r="K428" i="152" s="1"/>
  <c r="L428" i="152" a="1"/>
  <c r="L428" i="152" s="1"/>
  <c r="J429" i="152" a="1"/>
  <c r="J429" i="152" s="1"/>
  <c r="K429" i="152" a="1"/>
  <c r="K429" i="152" s="1"/>
  <c r="L429" i="152" a="1"/>
  <c r="L429" i="152" s="1"/>
  <c r="J430" i="152" a="1"/>
  <c r="J430" i="152" s="1"/>
  <c r="K430" i="152" a="1"/>
  <c r="K430" i="152" s="1"/>
  <c r="L430" i="152" a="1"/>
  <c r="L430" i="152" s="1"/>
  <c r="J431" i="152" a="1"/>
  <c r="J431" i="152" s="1"/>
  <c r="K431" i="152" a="1"/>
  <c r="K431" i="152" s="1"/>
  <c r="L431" i="152" a="1"/>
  <c r="L431" i="152" s="1"/>
  <c r="J432" i="152" a="1"/>
  <c r="J432" i="152" s="1"/>
  <c r="K432" i="152" a="1"/>
  <c r="K432" i="152" s="1"/>
  <c r="L432" i="152" a="1"/>
  <c r="L432" i="152" s="1"/>
  <c r="J433" i="152" a="1"/>
  <c r="J433" i="152" s="1"/>
  <c r="K433" i="152" a="1"/>
  <c r="K433" i="152" s="1"/>
  <c r="L433" i="152" a="1"/>
  <c r="L433" i="152" s="1"/>
  <c r="J434" i="152" a="1"/>
  <c r="J434" i="152" s="1"/>
  <c r="K434" i="152" a="1"/>
  <c r="K434" i="152" s="1"/>
  <c r="L434" i="152" a="1"/>
  <c r="L434" i="152" s="1"/>
  <c r="J435" i="152" a="1"/>
  <c r="J435" i="152" s="1"/>
  <c r="K435" i="152" a="1"/>
  <c r="K435" i="152" s="1"/>
  <c r="L435" i="152" a="1"/>
  <c r="L435" i="152" s="1"/>
  <c r="J436" i="152" a="1"/>
  <c r="J436" i="152" s="1"/>
  <c r="K436" i="152" a="1"/>
  <c r="K436" i="152" s="1"/>
  <c r="L436" i="152" a="1"/>
  <c r="L436" i="152" s="1"/>
  <c r="J437" i="152" a="1"/>
  <c r="J437" i="152" s="1"/>
  <c r="K437" i="152" a="1"/>
  <c r="K437" i="152" s="1"/>
  <c r="L437" i="152" a="1"/>
  <c r="L437" i="152" s="1"/>
  <c r="J438" i="152" a="1"/>
  <c r="J438" i="152" s="1"/>
  <c r="K438" i="152" a="1"/>
  <c r="K438" i="152" s="1"/>
  <c r="L438" i="152" a="1"/>
  <c r="L438" i="152" s="1"/>
  <c r="J439" i="152" a="1"/>
  <c r="J439" i="152" s="1"/>
  <c r="K439" i="152" a="1"/>
  <c r="K439" i="152" s="1"/>
  <c r="L439" i="152" a="1"/>
  <c r="L439" i="152" s="1"/>
  <c r="J440" i="152" a="1"/>
  <c r="J440" i="152" s="1"/>
  <c r="K440" i="152" a="1"/>
  <c r="K440" i="152" s="1"/>
  <c r="L440" i="152" a="1"/>
  <c r="L440" i="152" s="1"/>
  <c r="J441" i="152" a="1"/>
  <c r="J441" i="152" s="1"/>
  <c r="K441" i="152" a="1"/>
  <c r="K441" i="152" s="1"/>
  <c r="L441" i="152" a="1"/>
  <c r="L441" i="152" s="1"/>
  <c r="J442" i="152" a="1"/>
  <c r="J442" i="152" s="1"/>
  <c r="K442" i="152" a="1"/>
  <c r="K442" i="152" s="1"/>
  <c r="L442" i="152" a="1"/>
  <c r="L442" i="152" s="1"/>
  <c r="J443" i="152" a="1"/>
  <c r="J443" i="152" s="1"/>
  <c r="K443" i="152" a="1"/>
  <c r="K443" i="152" s="1"/>
  <c r="L443" i="152" a="1"/>
  <c r="L443" i="152" s="1"/>
  <c r="J444" i="152" a="1"/>
  <c r="J444" i="152" s="1"/>
  <c r="K444" i="152" a="1"/>
  <c r="K444" i="152" s="1"/>
  <c r="L444" i="152" a="1"/>
  <c r="L444" i="152" s="1"/>
  <c r="J445" i="152" a="1"/>
  <c r="J445" i="152" s="1"/>
  <c r="K445" i="152" a="1"/>
  <c r="K445" i="152" s="1"/>
  <c r="L445" i="152" a="1"/>
  <c r="L445" i="152" s="1"/>
  <c r="J446" i="152" a="1"/>
  <c r="J446" i="152" s="1"/>
  <c r="K446" i="152" a="1"/>
  <c r="K446" i="152" s="1"/>
  <c r="L446" i="152" a="1"/>
  <c r="L446" i="152" s="1"/>
  <c r="J447" i="152" a="1"/>
  <c r="J447" i="152" s="1"/>
  <c r="K447" i="152" a="1"/>
  <c r="K447" i="152" s="1"/>
  <c r="L447" i="152" a="1"/>
  <c r="L447" i="152" s="1"/>
  <c r="J448" i="152" a="1"/>
  <c r="J448" i="152" s="1"/>
  <c r="K448" i="152" a="1"/>
  <c r="K448" i="152" s="1"/>
  <c r="L448" i="152" a="1"/>
  <c r="L448" i="152" s="1"/>
  <c r="J449" i="152" a="1"/>
  <c r="J449" i="152" s="1"/>
  <c r="K449" i="152" a="1"/>
  <c r="K449" i="152" s="1"/>
  <c r="L449" i="152" a="1"/>
  <c r="L449" i="152" s="1"/>
  <c r="J450" i="152" a="1"/>
  <c r="J450" i="152" s="1"/>
  <c r="K450" i="152" a="1"/>
  <c r="K450" i="152" s="1"/>
  <c r="L450" i="152" a="1"/>
  <c r="L450" i="152" s="1"/>
  <c r="J451" i="152" a="1"/>
  <c r="J451" i="152" s="1"/>
  <c r="K451" i="152" a="1"/>
  <c r="K451" i="152" s="1"/>
  <c r="L451" i="152" a="1"/>
  <c r="L451" i="152" s="1"/>
  <c r="J452" i="152" a="1"/>
  <c r="J452" i="152" s="1"/>
  <c r="K452" i="152" a="1"/>
  <c r="K452" i="152" s="1"/>
  <c r="L452" i="152" a="1"/>
  <c r="L452" i="152" s="1"/>
  <c r="J453" i="152" a="1"/>
  <c r="J453" i="152" s="1"/>
  <c r="K453" i="152" a="1"/>
  <c r="K453" i="152" s="1"/>
  <c r="L453" i="152" a="1"/>
  <c r="L453" i="152" s="1"/>
  <c r="J454" i="152" a="1"/>
  <c r="J454" i="152" s="1"/>
  <c r="K454" i="152" a="1"/>
  <c r="K454" i="152" s="1"/>
  <c r="L454" i="152" a="1"/>
  <c r="L454" i="152" s="1"/>
  <c r="J455" i="152" a="1"/>
  <c r="J455" i="152" s="1"/>
  <c r="K455" i="152" a="1"/>
  <c r="K455" i="152" s="1"/>
  <c r="L455" i="152" a="1"/>
  <c r="L455" i="152" s="1"/>
  <c r="J456" i="152" a="1"/>
  <c r="J456" i="152" s="1"/>
  <c r="K456" i="152" a="1"/>
  <c r="K456" i="152" s="1"/>
  <c r="L456" i="152" a="1"/>
  <c r="L456" i="152" s="1"/>
  <c r="J457" i="152" a="1"/>
  <c r="J457" i="152" s="1"/>
  <c r="K457" i="152" a="1"/>
  <c r="K457" i="152" s="1"/>
  <c r="L457" i="152" a="1"/>
  <c r="L457" i="152" s="1"/>
  <c r="J458" i="152" a="1"/>
  <c r="J458" i="152" s="1"/>
  <c r="K458" i="152" a="1"/>
  <c r="K458" i="152" s="1"/>
  <c r="L458" i="152" a="1"/>
  <c r="L458" i="152" s="1"/>
  <c r="J459" i="152" a="1"/>
  <c r="J459" i="152" s="1"/>
  <c r="K459" i="152" a="1"/>
  <c r="K459" i="152" s="1"/>
  <c r="L459" i="152" a="1"/>
  <c r="L459" i="152" s="1"/>
  <c r="J460" i="152" a="1"/>
  <c r="J460" i="152" s="1"/>
  <c r="K460" i="152" a="1"/>
  <c r="K460" i="152" s="1"/>
  <c r="L460" i="152" a="1"/>
  <c r="L460" i="152" s="1"/>
  <c r="J461" i="152" a="1"/>
  <c r="J461" i="152" s="1"/>
  <c r="K461" i="152" a="1"/>
  <c r="K461" i="152" s="1"/>
  <c r="L461" i="152" a="1"/>
  <c r="L461" i="152" s="1"/>
  <c r="J462" i="152" a="1"/>
  <c r="J462" i="152" s="1"/>
  <c r="K462" i="152" a="1"/>
  <c r="K462" i="152" s="1"/>
  <c r="L462" i="152" a="1"/>
  <c r="L462" i="152" s="1"/>
  <c r="J463" i="152" a="1"/>
  <c r="J463" i="152" s="1"/>
  <c r="K463" i="152" a="1"/>
  <c r="K463" i="152" s="1"/>
  <c r="L463" i="152" a="1"/>
  <c r="L463" i="152"/>
  <c r="J464" i="152" a="1"/>
  <c r="J464" i="152" s="1"/>
  <c r="K464" i="152" a="1"/>
  <c r="K464" i="152" s="1"/>
  <c r="L464" i="152" a="1"/>
  <c r="L464" i="152" s="1"/>
  <c r="J465" i="152" a="1"/>
  <c r="J465" i="152" s="1"/>
  <c r="K465" i="152" a="1"/>
  <c r="K465" i="152" s="1"/>
  <c r="L465" i="152" a="1"/>
  <c r="L465" i="152" s="1"/>
  <c r="J466" i="152" a="1"/>
  <c r="J466" i="152" s="1"/>
  <c r="K466" i="152" a="1"/>
  <c r="K466" i="152" s="1"/>
  <c r="L466" i="152" a="1"/>
  <c r="L466" i="152" s="1"/>
  <c r="J467" i="152" a="1"/>
  <c r="J467" i="152" s="1"/>
  <c r="K467" i="152" a="1"/>
  <c r="K467" i="152" s="1"/>
  <c r="L467" i="152" a="1"/>
  <c r="L467" i="152" s="1"/>
  <c r="J468" i="152" a="1"/>
  <c r="J468" i="152" s="1"/>
  <c r="K468" i="152" a="1"/>
  <c r="K468" i="152" s="1"/>
  <c r="L468" i="152" a="1"/>
  <c r="L468" i="152" s="1"/>
  <c r="J469" i="152" a="1"/>
  <c r="J469" i="152" s="1"/>
  <c r="K469" i="152" a="1"/>
  <c r="K469" i="152" s="1"/>
  <c r="L469" i="152" a="1"/>
  <c r="L469" i="152" s="1"/>
  <c r="J470" i="152" a="1"/>
  <c r="J470" i="152" s="1"/>
  <c r="K470" i="152" a="1"/>
  <c r="K470" i="152" s="1"/>
  <c r="L470" i="152" a="1"/>
  <c r="L470" i="152" s="1"/>
  <c r="J471" i="152" a="1"/>
  <c r="J471" i="152" s="1"/>
  <c r="K471" i="152" a="1"/>
  <c r="K471" i="152" s="1"/>
  <c r="L471" i="152" a="1"/>
  <c r="L471" i="152" s="1"/>
  <c r="J472" i="152" a="1"/>
  <c r="J472" i="152" s="1"/>
  <c r="K472" i="152" a="1"/>
  <c r="K472" i="152" s="1"/>
  <c r="L472" i="152" a="1"/>
  <c r="L472" i="152" s="1"/>
  <c r="J473" i="152" a="1"/>
  <c r="J473" i="152" s="1"/>
  <c r="K473" i="152" a="1"/>
  <c r="K473" i="152" s="1"/>
  <c r="L473" i="152" a="1"/>
  <c r="L473" i="152" s="1"/>
  <c r="J474" i="152" a="1"/>
  <c r="J474" i="152" s="1"/>
  <c r="K474" i="152" a="1"/>
  <c r="K474" i="152" s="1"/>
  <c r="L474" i="152" a="1"/>
  <c r="L474" i="152" s="1"/>
  <c r="J475" i="152" a="1"/>
  <c r="J475" i="152" s="1"/>
  <c r="K475" i="152" a="1"/>
  <c r="K475" i="152" s="1"/>
  <c r="L475" i="152" a="1"/>
  <c r="L475" i="152" s="1"/>
  <c r="J476" i="152" a="1"/>
  <c r="J476" i="152" s="1"/>
  <c r="K476" i="152" a="1"/>
  <c r="K476" i="152" s="1"/>
  <c r="L476" i="152" a="1"/>
  <c r="L476" i="152" s="1"/>
  <c r="J477" i="152" a="1"/>
  <c r="J477" i="152" s="1"/>
  <c r="K477" i="152" a="1"/>
  <c r="K477" i="152" s="1"/>
  <c r="L477" i="152" a="1"/>
  <c r="L477" i="152" s="1"/>
  <c r="J478" i="152" a="1"/>
  <c r="J478" i="152" s="1"/>
  <c r="K478" i="152" a="1"/>
  <c r="K478" i="152" s="1"/>
  <c r="L478" i="152" a="1"/>
  <c r="L478" i="152" s="1"/>
  <c r="J479" i="152" a="1"/>
  <c r="J479" i="152" s="1"/>
  <c r="K479" i="152" a="1"/>
  <c r="K479" i="152" s="1"/>
  <c r="L479" i="152" a="1"/>
  <c r="L479" i="152" s="1"/>
  <c r="J480" i="152" a="1"/>
  <c r="J480" i="152" s="1"/>
  <c r="K480" i="152" a="1"/>
  <c r="K480" i="152" s="1"/>
  <c r="L480" i="152" a="1"/>
  <c r="L480" i="152" s="1"/>
  <c r="J481" i="152" a="1"/>
  <c r="J481" i="152" s="1"/>
  <c r="K481" i="152" a="1"/>
  <c r="K481" i="152" s="1"/>
  <c r="L481" i="152" a="1"/>
  <c r="L481" i="152" s="1"/>
  <c r="J482" i="152" a="1"/>
  <c r="J482" i="152" s="1"/>
  <c r="K482" i="152" a="1"/>
  <c r="K482" i="152" s="1"/>
  <c r="L482" i="152" a="1"/>
  <c r="L482" i="152" s="1"/>
  <c r="J483" i="152" a="1"/>
  <c r="J483" i="152" s="1"/>
  <c r="K483" i="152" a="1"/>
  <c r="K483" i="152" s="1"/>
  <c r="L483" i="152" a="1"/>
  <c r="L483" i="152" s="1"/>
  <c r="J484" i="152" a="1"/>
  <c r="J484" i="152" s="1"/>
  <c r="K484" i="152" a="1"/>
  <c r="K484" i="152" s="1"/>
  <c r="L484" i="152" a="1"/>
  <c r="L484" i="152" s="1"/>
  <c r="J485" i="152" a="1"/>
  <c r="J485" i="152" s="1"/>
  <c r="K485" i="152" a="1"/>
  <c r="K485" i="152" s="1"/>
  <c r="L485" i="152" a="1"/>
  <c r="L485" i="152" s="1"/>
  <c r="J486" i="152" a="1"/>
  <c r="J486" i="152" s="1"/>
  <c r="K486" i="152" a="1"/>
  <c r="K486" i="152" s="1"/>
  <c r="L486" i="152" a="1"/>
  <c r="L486" i="152" s="1"/>
  <c r="J487" i="152" a="1"/>
  <c r="J487" i="152" s="1"/>
  <c r="K487" i="152" a="1"/>
  <c r="K487" i="152" s="1"/>
  <c r="L487" i="152" a="1"/>
  <c r="L487" i="152" s="1"/>
  <c r="J488" i="152" a="1"/>
  <c r="J488" i="152" s="1"/>
  <c r="K488" i="152" a="1"/>
  <c r="K488" i="152" s="1"/>
  <c r="L488" i="152" a="1"/>
  <c r="L488" i="152" s="1"/>
  <c r="J489" i="152" a="1"/>
  <c r="J489" i="152" s="1"/>
  <c r="K489" i="152" a="1"/>
  <c r="K489" i="152" s="1"/>
  <c r="L489" i="152" a="1"/>
  <c r="L489" i="152" s="1"/>
  <c r="J490" i="152" a="1"/>
  <c r="J490" i="152" s="1"/>
  <c r="K490" i="152" a="1"/>
  <c r="K490" i="152" s="1"/>
  <c r="L490" i="152" a="1"/>
  <c r="L490" i="152" s="1"/>
  <c r="J491" i="152" a="1"/>
  <c r="J491" i="152" s="1"/>
  <c r="K491" i="152" a="1"/>
  <c r="K491" i="152" s="1"/>
  <c r="L491" i="152" a="1"/>
  <c r="L491" i="152" s="1"/>
  <c r="J492" i="152" a="1"/>
  <c r="J492" i="152" s="1"/>
  <c r="K492" i="152" a="1"/>
  <c r="K492" i="152" s="1"/>
  <c r="L492" i="152" a="1"/>
  <c r="L492" i="152" s="1"/>
  <c r="J493" i="152" a="1"/>
  <c r="J493" i="152" s="1"/>
  <c r="K493" i="152" a="1"/>
  <c r="K493" i="152" s="1"/>
  <c r="L493" i="152" a="1"/>
  <c r="L493" i="152" s="1"/>
  <c r="J494" i="152" a="1"/>
  <c r="J494" i="152" s="1"/>
  <c r="K494" i="152" a="1"/>
  <c r="K494" i="152" s="1"/>
  <c r="L494" i="152" a="1"/>
  <c r="L494" i="152" s="1"/>
  <c r="J495" i="152" a="1"/>
  <c r="J495" i="152" s="1"/>
  <c r="K495" i="152" a="1"/>
  <c r="K495" i="152" s="1"/>
  <c r="L495" i="152" a="1"/>
  <c r="L495" i="152" s="1"/>
  <c r="J496" i="152" a="1"/>
  <c r="J496" i="152" s="1"/>
  <c r="K496" i="152" a="1"/>
  <c r="K496" i="152" s="1"/>
  <c r="L496" i="152" a="1"/>
  <c r="L496" i="152" s="1"/>
  <c r="J497" i="152" a="1"/>
  <c r="J497" i="152" s="1"/>
  <c r="K497" i="152" a="1"/>
  <c r="K497" i="152" s="1"/>
  <c r="L497" i="152" a="1"/>
  <c r="L497" i="152" s="1"/>
  <c r="J498" i="152" a="1"/>
  <c r="J498" i="152" s="1"/>
  <c r="K498" i="152" a="1"/>
  <c r="K498" i="152" s="1"/>
  <c r="L498" i="152" a="1"/>
  <c r="L498" i="152" s="1"/>
  <c r="J499" i="152" a="1"/>
  <c r="J499" i="152" s="1"/>
  <c r="K499" i="152" a="1"/>
  <c r="K499" i="152" s="1"/>
  <c r="L499" i="152" a="1"/>
  <c r="L499" i="152" s="1"/>
  <c r="J500" i="152" a="1"/>
  <c r="J500" i="152" s="1"/>
  <c r="K500" i="152" a="1"/>
  <c r="K500" i="152" s="1"/>
  <c r="L500" i="152" a="1"/>
  <c r="L500" i="152" s="1"/>
  <c r="J501" i="152" a="1"/>
  <c r="J501" i="152" s="1"/>
  <c r="K501" i="152" a="1"/>
  <c r="K501" i="152" s="1"/>
  <c r="L501" i="152" a="1"/>
  <c r="L501" i="152" s="1"/>
  <c r="J502" i="152" a="1"/>
  <c r="J502" i="152" s="1"/>
  <c r="K502" i="152" a="1"/>
  <c r="K502" i="152" s="1"/>
  <c r="L502" i="152" a="1"/>
  <c r="L502" i="152" s="1"/>
  <c r="J503" i="152" a="1"/>
  <c r="J503" i="152" s="1"/>
  <c r="K503" i="152" a="1"/>
  <c r="K503" i="152" s="1"/>
  <c r="L503" i="152" a="1"/>
  <c r="L503" i="152" s="1"/>
  <c r="J504" i="152" a="1"/>
  <c r="J504" i="152" s="1"/>
  <c r="K504" i="152" a="1"/>
  <c r="K504" i="152" s="1"/>
  <c r="L504" i="152" a="1"/>
  <c r="L504" i="152" s="1"/>
  <c r="J505" i="152" a="1"/>
  <c r="J505" i="152" s="1"/>
  <c r="K505" i="152" a="1"/>
  <c r="K505" i="152" s="1"/>
  <c r="L505" i="152" a="1"/>
  <c r="L505" i="152" s="1"/>
  <c r="J506" i="152" a="1"/>
  <c r="J506" i="152" s="1"/>
  <c r="K506" i="152" a="1"/>
  <c r="K506" i="152" s="1"/>
  <c r="L506" i="152" a="1"/>
  <c r="L506" i="152" s="1"/>
  <c r="J507" i="152" a="1"/>
  <c r="J507" i="152" s="1"/>
  <c r="K507" i="152" a="1"/>
  <c r="K507" i="152" s="1"/>
  <c r="L507" i="152" a="1"/>
  <c r="L507" i="152" s="1"/>
  <c r="J508" i="152" a="1"/>
  <c r="J508" i="152" s="1"/>
  <c r="K508" i="152" a="1"/>
  <c r="K508" i="152" s="1"/>
  <c r="L508" i="152" a="1"/>
  <c r="L508" i="152" s="1"/>
  <c r="J509" i="152" a="1"/>
  <c r="J509" i="152" s="1"/>
  <c r="K509" i="152" a="1"/>
  <c r="K509" i="152" s="1"/>
  <c r="L509" i="152" a="1"/>
  <c r="L509" i="152" s="1"/>
  <c r="J510" i="152" a="1"/>
  <c r="J510" i="152" s="1"/>
  <c r="K510" i="152" a="1"/>
  <c r="K510" i="152" s="1"/>
  <c r="L510" i="152" a="1"/>
  <c r="L510" i="152" s="1"/>
  <c r="J511" i="152" a="1"/>
  <c r="J511" i="152" s="1"/>
  <c r="K511" i="152" a="1"/>
  <c r="K511" i="152" s="1"/>
  <c r="L511" i="152" a="1"/>
  <c r="L511" i="152" s="1"/>
  <c r="J512" i="152" a="1"/>
  <c r="J512" i="152" s="1"/>
  <c r="K512" i="152" a="1"/>
  <c r="K512" i="152" s="1"/>
  <c r="L512" i="152" a="1"/>
  <c r="L512" i="152" s="1"/>
  <c r="J513" i="152" a="1"/>
  <c r="J513" i="152" s="1"/>
  <c r="K513" i="152" a="1"/>
  <c r="K513" i="152" s="1"/>
  <c r="L513" i="152" a="1"/>
  <c r="L513" i="152" s="1"/>
  <c r="J514" i="152" a="1"/>
  <c r="J514" i="152" s="1"/>
  <c r="K514" i="152" a="1"/>
  <c r="K514" i="152" s="1"/>
  <c r="L514" i="152" a="1"/>
  <c r="L514" i="152" s="1"/>
  <c r="J515" i="152" a="1"/>
  <c r="J515" i="152" s="1"/>
  <c r="K515" i="152" a="1"/>
  <c r="K515" i="152" s="1"/>
  <c r="L515" i="152" a="1"/>
  <c r="L515" i="152" s="1"/>
  <c r="J516" i="152" a="1"/>
  <c r="J516" i="152" s="1"/>
  <c r="K516" i="152" a="1"/>
  <c r="K516" i="152" s="1"/>
  <c r="L516" i="152" a="1"/>
  <c r="L516" i="152" s="1"/>
  <c r="J517" i="152" a="1"/>
  <c r="J517" i="152" s="1"/>
  <c r="K517" i="152" a="1"/>
  <c r="K517" i="152" s="1"/>
  <c r="L517" i="152" a="1"/>
  <c r="L517" i="152" s="1"/>
  <c r="J518" i="152" a="1"/>
  <c r="J518" i="152" s="1"/>
  <c r="K518" i="152" a="1"/>
  <c r="K518" i="152" s="1"/>
  <c r="L518" i="152" a="1"/>
  <c r="L518" i="152" s="1"/>
  <c r="J519" i="152" a="1"/>
  <c r="J519" i="152" s="1"/>
  <c r="K519" i="152" a="1"/>
  <c r="K519" i="152" s="1"/>
  <c r="L519" i="152" a="1"/>
  <c r="L519" i="152" s="1"/>
  <c r="J520" i="152" a="1"/>
  <c r="J520" i="152" s="1"/>
  <c r="K520" i="152" a="1"/>
  <c r="K520" i="152" s="1"/>
  <c r="L520" i="152" a="1"/>
  <c r="L520" i="152" s="1"/>
  <c r="J521" i="152" a="1"/>
  <c r="J521" i="152" s="1"/>
  <c r="K521" i="152" a="1"/>
  <c r="K521" i="152" s="1"/>
  <c r="L521" i="152" a="1"/>
  <c r="L521" i="152" s="1"/>
  <c r="J522" i="152" a="1"/>
  <c r="J522" i="152" s="1"/>
  <c r="K522" i="152" a="1"/>
  <c r="K522" i="152" s="1"/>
  <c r="L522" i="152" a="1"/>
  <c r="L522" i="152" s="1"/>
  <c r="J523" i="152" a="1"/>
  <c r="J523" i="152" s="1"/>
  <c r="K523" i="152" a="1"/>
  <c r="K523" i="152" s="1"/>
  <c r="L523" i="152" a="1"/>
  <c r="L523" i="152" s="1"/>
  <c r="J524" i="152" a="1"/>
  <c r="J524" i="152" s="1"/>
  <c r="K524" i="152" a="1"/>
  <c r="K524" i="152" s="1"/>
  <c r="L524" i="152" a="1"/>
  <c r="L524" i="152" s="1"/>
  <c r="J525" i="152" a="1"/>
  <c r="J525" i="152" s="1"/>
  <c r="K525" i="152" a="1"/>
  <c r="K525" i="152" s="1"/>
  <c r="L525" i="152" a="1"/>
  <c r="L525" i="152" s="1"/>
  <c r="J526" i="152" a="1"/>
  <c r="J526" i="152" s="1"/>
  <c r="K526" i="152" a="1"/>
  <c r="K526" i="152" s="1"/>
  <c r="L526" i="152" a="1"/>
  <c r="L526" i="152" s="1"/>
  <c r="J527" i="152" a="1"/>
  <c r="J527" i="152" s="1"/>
  <c r="K527" i="152" a="1"/>
  <c r="K527" i="152" s="1"/>
  <c r="L527" i="152" a="1"/>
  <c r="L527" i="152" s="1"/>
  <c r="J528" i="152" a="1"/>
  <c r="J528" i="152" s="1"/>
  <c r="K528" i="152" a="1"/>
  <c r="K528" i="152" s="1"/>
  <c r="L528" i="152" a="1"/>
  <c r="L528" i="152" s="1"/>
  <c r="J529" i="152" a="1"/>
  <c r="J529" i="152" s="1"/>
  <c r="K529" i="152" a="1"/>
  <c r="K529" i="152" s="1"/>
  <c r="L529" i="152" a="1"/>
  <c r="L529" i="152" s="1"/>
  <c r="J530" i="152" a="1"/>
  <c r="J530" i="152" s="1"/>
  <c r="K530" i="152" a="1"/>
  <c r="K530" i="152" s="1"/>
  <c r="L530" i="152" a="1"/>
  <c r="L530" i="152" s="1"/>
  <c r="J531" i="152" a="1"/>
  <c r="J531" i="152" s="1"/>
  <c r="K531" i="152" a="1"/>
  <c r="K531" i="152" s="1"/>
  <c r="L531" i="152" a="1"/>
  <c r="L531" i="152" s="1"/>
  <c r="J532" i="152" a="1"/>
  <c r="J532" i="152" s="1"/>
  <c r="K532" i="152" a="1"/>
  <c r="K532" i="152" s="1"/>
  <c r="L532" i="152" a="1"/>
  <c r="L532" i="152" s="1"/>
  <c r="J533" i="152" a="1"/>
  <c r="J533" i="152" s="1"/>
  <c r="K533" i="152" a="1"/>
  <c r="K533" i="152" s="1"/>
  <c r="L533" i="152" a="1"/>
  <c r="L533" i="152" s="1"/>
  <c r="J534" i="152" a="1"/>
  <c r="J534" i="152" s="1"/>
  <c r="K534" i="152" a="1"/>
  <c r="K534" i="152" s="1"/>
  <c r="L534" i="152" a="1"/>
  <c r="L534" i="152" s="1"/>
  <c r="J535" i="152" a="1"/>
  <c r="J535" i="152" s="1"/>
  <c r="K535" i="152" a="1"/>
  <c r="K535" i="152" s="1"/>
  <c r="L535" i="152" a="1"/>
  <c r="L535" i="152" s="1"/>
  <c r="J536" i="152" a="1"/>
  <c r="J536" i="152" s="1"/>
  <c r="K536" i="152" a="1"/>
  <c r="K536" i="152" s="1"/>
  <c r="L536" i="152" a="1"/>
  <c r="L536" i="152" s="1"/>
  <c r="J537" i="152" a="1"/>
  <c r="J537" i="152" s="1"/>
  <c r="K537" i="152" a="1"/>
  <c r="K537" i="152" s="1"/>
  <c r="L537" i="152" a="1"/>
  <c r="L537" i="152" s="1"/>
  <c r="J538" i="152" a="1"/>
  <c r="J538" i="152" s="1"/>
  <c r="K538" i="152" a="1"/>
  <c r="K538" i="152" s="1"/>
  <c r="L538" i="152" a="1"/>
  <c r="L538" i="152" s="1"/>
  <c r="J539" i="152" a="1"/>
  <c r="J539" i="152" s="1"/>
  <c r="K539" i="152" a="1"/>
  <c r="K539" i="152" s="1"/>
  <c r="L539" i="152" a="1"/>
  <c r="L539" i="152" s="1"/>
  <c r="J540" i="152" a="1"/>
  <c r="J540" i="152" s="1"/>
  <c r="K540" i="152" a="1"/>
  <c r="K540" i="152" s="1"/>
  <c r="L540" i="152" a="1"/>
  <c r="L540" i="152" s="1"/>
  <c r="J541" i="152" a="1"/>
  <c r="J541" i="152" s="1"/>
  <c r="K541" i="152" a="1"/>
  <c r="K541" i="152" s="1"/>
  <c r="L541" i="152" a="1"/>
  <c r="L541" i="152" s="1"/>
  <c r="J542" i="152" a="1"/>
  <c r="J542" i="152" s="1"/>
  <c r="K542" i="152" a="1"/>
  <c r="K542" i="152" s="1"/>
  <c r="L542" i="152" a="1"/>
  <c r="L542" i="152" s="1"/>
  <c r="J543" i="152" a="1"/>
  <c r="J543" i="152" s="1"/>
  <c r="K543" i="152" a="1"/>
  <c r="K543" i="152" s="1"/>
  <c r="L543" i="152" a="1"/>
  <c r="L543" i="152" s="1"/>
  <c r="J544" i="152" a="1"/>
  <c r="J544" i="152" s="1"/>
  <c r="K544" i="152" a="1"/>
  <c r="K544" i="152" s="1"/>
  <c r="L544" i="152" a="1"/>
  <c r="L544" i="152" s="1"/>
  <c r="J545" i="152" a="1"/>
  <c r="J545" i="152" s="1"/>
  <c r="K545" i="152" a="1"/>
  <c r="K545" i="152" s="1"/>
  <c r="L545" i="152" a="1"/>
  <c r="L545" i="152" s="1"/>
  <c r="J546" i="152" a="1"/>
  <c r="J546" i="152" s="1"/>
  <c r="K546" i="152" a="1"/>
  <c r="K546" i="152" s="1"/>
  <c r="L546" i="152" a="1"/>
  <c r="L546" i="152" s="1"/>
  <c r="J547" i="152" a="1"/>
  <c r="J547" i="152" s="1"/>
  <c r="K547" i="152" a="1"/>
  <c r="K547" i="152" s="1"/>
  <c r="L547" i="152" a="1"/>
  <c r="L547" i="152" s="1"/>
  <c r="J548" i="152" a="1"/>
  <c r="J548" i="152" s="1"/>
  <c r="K548" i="152" a="1"/>
  <c r="K548" i="152" s="1"/>
  <c r="L548" i="152" a="1"/>
  <c r="L548" i="152" s="1"/>
  <c r="J549" i="152" a="1"/>
  <c r="J549" i="152" s="1"/>
  <c r="K549" i="152" a="1"/>
  <c r="K549" i="152" s="1"/>
  <c r="L549" i="152" a="1"/>
  <c r="L549" i="152" s="1"/>
  <c r="J550" i="152" a="1"/>
  <c r="J550" i="152" s="1"/>
  <c r="K550" i="152" a="1"/>
  <c r="K550" i="152" s="1"/>
  <c r="L550" i="152" a="1"/>
  <c r="L550" i="152" s="1"/>
  <c r="J551" i="152" a="1"/>
  <c r="J551" i="152" s="1"/>
  <c r="K551" i="152" a="1"/>
  <c r="K551" i="152" s="1"/>
  <c r="L551" i="152" a="1"/>
  <c r="L551" i="152" s="1"/>
  <c r="J552" i="152" a="1"/>
  <c r="J552" i="152" s="1"/>
  <c r="K552" i="152" a="1"/>
  <c r="K552" i="152" s="1"/>
  <c r="L552" i="152" a="1"/>
  <c r="L552" i="152" s="1"/>
  <c r="J553" i="152" a="1"/>
  <c r="J553" i="152" s="1"/>
  <c r="K553" i="152" a="1"/>
  <c r="K553" i="152" s="1"/>
  <c r="L553" i="152" a="1"/>
  <c r="L553" i="152" s="1"/>
  <c r="J554" i="152" a="1"/>
  <c r="J554" i="152" s="1"/>
  <c r="K554" i="152" a="1"/>
  <c r="K554" i="152" s="1"/>
  <c r="L554" i="152" a="1"/>
  <c r="L554" i="152" s="1"/>
  <c r="J555" i="152" a="1"/>
  <c r="J555" i="152" s="1"/>
  <c r="K555" i="152" a="1"/>
  <c r="K555" i="152" s="1"/>
  <c r="L555" i="152" a="1"/>
  <c r="L555" i="152" s="1"/>
  <c r="J556" i="152" a="1"/>
  <c r="J556" i="152" s="1"/>
  <c r="K556" i="152" a="1"/>
  <c r="K556" i="152" s="1"/>
  <c r="L556" i="152" a="1"/>
  <c r="L556" i="152" s="1"/>
  <c r="J557" i="152" a="1"/>
  <c r="J557" i="152" s="1"/>
  <c r="K557" i="152" a="1"/>
  <c r="K557" i="152" s="1"/>
  <c r="L557" i="152" a="1"/>
  <c r="L557" i="152" s="1"/>
  <c r="J558" i="152" a="1"/>
  <c r="J558" i="152" s="1"/>
  <c r="K558" i="152" a="1"/>
  <c r="K558" i="152" s="1"/>
  <c r="L558" i="152" a="1"/>
  <c r="L558" i="152" s="1"/>
  <c r="J559" i="152" a="1"/>
  <c r="J559" i="152" s="1"/>
  <c r="K559" i="152" a="1"/>
  <c r="K559" i="152" s="1"/>
  <c r="L559" i="152" a="1"/>
  <c r="L559" i="152" s="1"/>
  <c r="J560" i="152" a="1"/>
  <c r="J560" i="152" s="1"/>
  <c r="K560" i="152" a="1"/>
  <c r="K560" i="152" s="1"/>
  <c r="L560" i="152" a="1"/>
  <c r="L560" i="152" s="1"/>
  <c r="J561" i="152" a="1"/>
  <c r="J561" i="152" s="1"/>
  <c r="K561" i="152" a="1"/>
  <c r="K561" i="152" s="1"/>
  <c r="L561" i="152" a="1"/>
  <c r="L561" i="152" s="1"/>
  <c r="J562" i="152" a="1"/>
  <c r="J562" i="152" s="1"/>
  <c r="K562" i="152" a="1"/>
  <c r="K562" i="152" s="1"/>
  <c r="L562" i="152" a="1"/>
  <c r="L562" i="152" s="1"/>
  <c r="J563" i="152" a="1"/>
  <c r="J563" i="152" s="1"/>
  <c r="K563" i="152" a="1"/>
  <c r="K563" i="152" s="1"/>
  <c r="L563" i="152" a="1"/>
  <c r="L563" i="152" s="1"/>
  <c r="J564" i="152" a="1"/>
  <c r="J564" i="152" s="1"/>
  <c r="K564" i="152" a="1"/>
  <c r="K564" i="152" s="1"/>
  <c r="L564" i="152" a="1"/>
  <c r="L564" i="152" s="1"/>
  <c r="J565" i="152" a="1"/>
  <c r="J565" i="152" s="1"/>
  <c r="K565" i="152" a="1"/>
  <c r="K565" i="152" s="1"/>
  <c r="L565" i="152" a="1"/>
  <c r="L565" i="152" s="1"/>
  <c r="J566" i="152" a="1"/>
  <c r="J566" i="152" s="1"/>
  <c r="K566" i="152" a="1"/>
  <c r="K566" i="152" s="1"/>
  <c r="L566" i="152" a="1"/>
  <c r="L566" i="152" s="1"/>
  <c r="J567" i="152" a="1"/>
  <c r="J567" i="152" s="1"/>
  <c r="K567" i="152" a="1"/>
  <c r="K567" i="152" s="1"/>
  <c r="L567" i="152" a="1"/>
  <c r="L567" i="152" s="1"/>
  <c r="J568" i="152" a="1"/>
  <c r="J568" i="152" s="1"/>
  <c r="K568" i="152" a="1"/>
  <c r="K568" i="152" s="1"/>
  <c r="L568" i="152" a="1"/>
  <c r="L568" i="152" s="1"/>
  <c r="J569" i="152" a="1"/>
  <c r="J569" i="152" s="1"/>
  <c r="K569" i="152" a="1"/>
  <c r="K569" i="152" s="1"/>
  <c r="L569" i="152" a="1"/>
  <c r="L569" i="152" s="1"/>
  <c r="J570" i="152" a="1"/>
  <c r="J570" i="152" s="1"/>
  <c r="K570" i="152" a="1"/>
  <c r="K570" i="152" s="1"/>
  <c r="L570" i="152" a="1"/>
  <c r="L570" i="152" s="1"/>
  <c r="J571" i="152" a="1"/>
  <c r="J571" i="152" s="1"/>
  <c r="K571" i="152" a="1"/>
  <c r="K571" i="152" s="1"/>
  <c r="L571" i="152" a="1"/>
  <c r="L571" i="152" s="1"/>
  <c r="J572" i="152" a="1"/>
  <c r="J572" i="152" s="1"/>
  <c r="K572" i="152" a="1"/>
  <c r="K572" i="152" s="1"/>
  <c r="L572" i="152" a="1"/>
  <c r="L572" i="152" s="1"/>
  <c r="J573" i="152" a="1"/>
  <c r="J573" i="152" s="1"/>
  <c r="K573" i="152" a="1"/>
  <c r="K573" i="152" s="1"/>
  <c r="L573" i="152" a="1"/>
  <c r="L573" i="152" s="1"/>
  <c r="J574" i="152" a="1"/>
  <c r="J574" i="152" s="1"/>
  <c r="K574" i="152" a="1"/>
  <c r="K574" i="152" s="1"/>
  <c r="L574" i="152" a="1"/>
  <c r="L574" i="152" s="1"/>
  <c r="J575" i="152" a="1"/>
  <c r="J575" i="152" s="1"/>
  <c r="K575" i="152" a="1"/>
  <c r="K575" i="152" s="1"/>
  <c r="L575" i="152" a="1"/>
  <c r="L575" i="152" s="1"/>
  <c r="J576" i="152" a="1"/>
  <c r="J576" i="152" s="1"/>
  <c r="K576" i="152" a="1"/>
  <c r="K576" i="152" s="1"/>
  <c r="L576" i="152" a="1"/>
  <c r="L576" i="152" s="1"/>
  <c r="J577" i="152" a="1"/>
  <c r="J577" i="152" s="1"/>
  <c r="K577" i="152" a="1"/>
  <c r="K577" i="152" s="1"/>
  <c r="L577" i="152" a="1"/>
  <c r="L577" i="152" s="1"/>
  <c r="J578" i="152" a="1"/>
  <c r="J578" i="152" s="1"/>
  <c r="K578" i="152" a="1"/>
  <c r="K578" i="152" s="1"/>
  <c r="L578" i="152" a="1"/>
  <c r="L578" i="152" s="1"/>
  <c r="J579" i="152" a="1"/>
  <c r="J579" i="152" s="1"/>
  <c r="K579" i="152" a="1"/>
  <c r="K579" i="152" s="1"/>
  <c r="L579" i="152" a="1"/>
  <c r="L579" i="152" s="1"/>
  <c r="J580" i="152" a="1"/>
  <c r="J580" i="152" s="1"/>
  <c r="K580" i="152" a="1"/>
  <c r="K580" i="152" s="1"/>
  <c r="L580" i="152" a="1"/>
  <c r="L580" i="152" s="1"/>
  <c r="J581" i="152" a="1"/>
  <c r="J581" i="152" s="1"/>
  <c r="K581" i="152" a="1"/>
  <c r="K581" i="152" s="1"/>
  <c r="L581" i="152" a="1"/>
  <c r="L581" i="152" s="1"/>
  <c r="J582" i="152" a="1"/>
  <c r="J582" i="152" s="1"/>
  <c r="K582" i="152" a="1"/>
  <c r="K582" i="152" s="1"/>
  <c r="L582" i="152" a="1"/>
  <c r="L582" i="152" s="1"/>
  <c r="J583" i="152" a="1"/>
  <c r="J583" i="152" s="1"/>
  <c r="K583" i="152" a="1"/>
  <c r="K583" i="152" s="1"/>
  <c r="L583" i="152" a="1"/>
  <c r="L583" i="152" s="1"/>
  <c r="J584" i="152" a="1"/>
  <c r="J584" i="152" s="1"/>
  <c r="K584" i="152" a="1"/>
  <c r="K584" i="152" s="1"/>
  <c r="L584" i="152" a="1"/>
  <c r="L584" i="152" s="1"/>
  <c r="J585" i="152" a="1"/>
  <c r="J585" i="152" s="1"/>
  <c r="K585" i="152" a="1"/>
  <c r="K585" i="152" s="1"/>
  <c r="L585" i="152" a="1"/>
  <c r="L585" i="152" s="1"/>
  <c r="J586" i="152" a="1"/>
  <c r="J586" i="152" s="1"/>
  <c r="K586" i="152" a="1"/>
  <c r="K586" i="152" s="1"/>
  <c r="L586" i="152" a="1"/>
  <c r="L586" i="152" s="1"/>
  <c r="J587" i="152" a="1"/>
  <c r="J587" i="152" s="1"/>
  <c r="K587" i="152" a="1"/>
  <c r="K587" i="152" s="1"/>
  <c r="L587" i="152" a="1"/>
  <c r="L587" i="152" s="1"/>
  <c r="J588" i="152" a="1"/>
  <c r="J588" i="152" s="1"/>
  <c r="K588" i="152" a="1"/>
  <c r="K588" i="152" s="1"/>
  <c r="L588" i="152" a="1"/>
  <c r="L588" i="152" s="1"/>
  <c r="J589" i="152" a="1"/>
  <c r="J589" i="152" s="1"/>
  <c r="K589" i="152" a="1"/>
  <c r="K589" i="152" s="1"/>
  <c r="L589" i="152" a="1"/>
  <c r="L589" i="152" s="1"/>
  <c r="J590" i="152" a="1"/>
  <c r="J590" i="152" s="1"/>
  <c r="K590" i="152" a="1"/>
  <c r="K590" i="152" s="1"/>
  <c r="L590" i="152" a="1"/>
  <c r="L590" i="152" s="1"/>
  <c r="J591" i="152" a="1"/>
  <c r="J591" i="152" s="1"/>
  <c r="K591" i="152" a="1"/>
  <c r="K591" i="152" s="1"/>
  <c r="L591" i="152" a="1"/>
  <c r="L591" i="152" s="1"/>
  <c r="J592" i="152" a="1"/>
  <c r="J592" i="152" s="1"/>
  <c r="K592" i="152" a="1"/>
  <c r="K592" i="152" s="1"/>
  <c r="L592" i="152" a="1"/>
  <c r="L592" i="152" s="1"/>
  <c r="J593" i="152" a="1"/>
  <c r="J593" i="152" s="1"/>
  <c r="K593" i="152" a="1"/>
  <c r="K593" i="152" s="1"/>
  <c r="L593" i="152" a="1"/>
  <c r="L593" i="152" s="1"/>
  <c r="J594" i="152" a="1"/>
  <c r="J594" i="152" s="1"/>
  <c r="K594" i="152" a="1"/>
  <c r="K594" i="152" s="1"/>
  <c r="L594" i="152" a="1"/>
  <c r="L594" i="152" s="1"/>
  <c r="J595" i="152" a="1"/>
  <c r="J595" i="152" s="1"/>
  <c r="K595" i="152" a="1"/>
  <c r="K595" i="152" s="1"/>
  <c r="L595" i="152" a="1"/>
  <c r="L595" i="152" s="1"/>
  <c r="J596" i="152" a="1"/>
  <c r="J596" i="152" s="1"/>
  <c r="K596" i="152" a="1"/>
  <c r="K596" i="152" s="1"/>
  <c r="L596" i="152" a="1"/>
  <c r="L596" i="152" s="1"/>
  <c r="J597" i="152" a="1"/>
  <c r="J597" i="152" s="1"/>
  <c r="K597" i="152" a="1"/>
  <c r="K597" i="152" s="1"/>
  <c r="L597" i="152" a="1"/>
  <c r="L597" i="152" s="1"/>
  <c r="J598" i="152" a="1"/>
  <c r="J598" i="152" s="1"/>
  <c r="K598" i="152" a="1"/>
  <c r="K598" i="152" s="1"/>
  <c r="L598" i="152" a="1"/>
  <c r="L598" i="152" s="1"/>
  <c r="J599" i="152" a="1"/>
  <c r="J599" i="152" s="1"/>
  <c r="K599" i="152" a="1"/>
  <c r="K599" i="152" s="1"/>
  <c r="L599" i="152" a="1"/>
  <c r="L599" i="152" s="1"/>
  <c r="J600" i="152" a="1"/>
  <c r="J600" i="152" s="1"/>
  <c r="K600" i="152" a="1"/>
  <c r="K600" i="152" s="1"/>
  <c r="L600" i="152" a="1"/>
  <c r="L600" i="152" s="1"/>
  <c r="J601" i="152" a="1"/>
  <c r="J601" i="152" s="1"/>
  <c r="K601" i="152" a="1"/>
  <c r="K601" i="152" s="1"/>
  <c r="L601" i="152" a="1"/>
  <c r="L601" i="152" s="1"/>
  <c r="J602" i="152" a="1"/>
  <c r="J602" i="152" s="1"/>
  <c r="K602" i="152" a="1"/>
  <c r="K602" i="152" s="1"/>
  <c r="L602" i="152" a="1"/>
  <c r="L602" i="152" s="1"/>
  <c r="J603" i="152" a="1"/>
  <c r="J603" i="152" s="1"/>
  <c r="K603" i="152" a="1"/>
  <c r="K603" i="152" s="1"/>
  <c r="L603" i="152" a="1"/>
  <c r="L603" i="152" s="1"/>
  <c r="J604" i="152" a="1"/>
  <c r="J604" i="152" s="1"/>
  <c r="K604" i="152" a="1"/>
  <c r="K604" i="152" s="1"/>
  <c r="L604" i="152" a="1"/>
  <c r="L604" i="152" s="1"/>
  <c r="J605" i="152" a="1"/>
  <c r="J605" i="152" s="1"/>
  <c r="K605" i="152" a="1"/>
  <c r="K605" i="152" s="1"/>
  <c r="L605" i="152" a="1"/>
  <c r="L605" i="152" s="1"/>
  <c r="J606" i="152" a="1"/>
  <c r="J606" i="152" s="1"/>
  <c r="K606" i="152" a="1"/>
  <c r="K606" i="152" s="1"/>
  <c r="L606" i="152" a="1"/>
  <c r="L606" i="152" s="1"/>
  <c r="J607" i="152" a="1"/>
  <c r="J607" i="152" s="1"/>
  <c r="K607" i="152" a="1"/>
  <c r="K607" i="152" s="1"/>
  <c r="L607" i="152" a="1"/>
  <c r="L607" i="152" s="1"/>
  <c r="J608" i="152" a="1"/>
  <c r="J608" i="152" s="1"/>
  <c r="K608" i="152" a="1"/>
  <c r="K608" i="152" s="1"/>
  <c r="L608" i="152" a="1"/>
  <c r="L608" i="152" s="1"/>
  <c r="J609" i="152" a="1"/>
  <c r="J609" i="152" s="1"/>
  <c r="K609" i="152" a="1"/>
  <c r="K609" i="152" s="1"/>
  <c r="L609" i="152" a="1"/>
  <c r="L609" i="152" s="1"/>
  <c r="J610" i="152" a="1"/>
  <c r="J610" i="152" s="1"/>
  <c r="K610" i="152" a="1"/>
  <c r="K610" i="152" s="1"/>
  <c r="L610" i="152" a="1"/>
  <c r="L610" i="152" s="1"/>
  <c r="J611" i="152" a="1"/>
  <c r="J611" i="152" s="1"/>
  <c r="K611" i="152" a="1"/>
  <c r="K611" i="152" s="1"/>
  <c r="L611" i="152" a="1"/>
  <c r="L611" i="152" s="1"/>
  <c r="J612" i="152" a="1"/>
  <c r="J612" i="152" s="1"/>
  <c r="K612" i="152" a="1"/>
  <c r="K612" i="152" s="1"/>
  <c r="L612" i="152" a="1"/>
  <c r="L612" i="152" s="1"/>
  <c r="J613" i="152" a="1"/>
  <c r="J613" i="152" s="1"/>
  <c r="K613" i="152" a="1"/>
  <c r="K613" i="152" s="1"/>
  <c r="L613" i="152" a="1"/>
  <c r="L613" i="152" s="1"/>
  <c r="J614" i="152" a="1"/>
  <c r="J614" i="152" s="1"/>
  <c r="K614" i="152" a="1"/>
  <c r="K614" i="152" s="1"/>
  <c r="L614" i="152" a="1"/>
  <c r="L614" i="152" s="1"/>
  <c r="J615" i="152" a="1"/>
  <c r="J615" i="152" s="1"/>
  <c r="K615" i="152" a="1"/>
  <c r="K615" i="152" s="1"/>
  <c r="L615" i="152" a="1"/>
  <c r="L615" i="152" s="1"/>
  <c r="J616" i="152" a="1"/>
  <c r="J616" i="152" s="1"/>
  <c r="K616" i="152" a="1"/>
  <c r="K616" i="152" s="1"/>
  <c r="L616" i="152" a="1"/>
  <c r="L616" i="152" s="1"/>
  <c r="J617" i="152" a="1"/>
  <c r="J617" i="152" s="1"/>
  <c r="K617" i="152" a="1"/>
  <c r="K617" i="152" s="1"/>
  <c r="L617" i="152" a="1"/>
  <c r="L617" i="152" s="1"/>
  <c r="J618" i="152" a="1"/>
  <c r="J618" i="152"/>
  <c r="K618" i="152" a="1"/>
  <c r="K618" i="152" s="1"/>
  <c r="L618" i="152" a="1"/>
  <c r="L618" i="152" s="1"/>
  <c r="J619" i="152" a="1"/>
  <c r="J619" i="152" s="1"/>
  <c r="K619" i="152" a="1"/>
  <c r="K619" i="152" s="1"/>
  <c r="L619" i="152" a="1"/>
  <c r="L619" i="152" s="1"/>
  <c r="J620" i="152" a="1"/>
  <c r="J620" i="152" s="1"/>
  <c r="K620" i="152" a="1"/>
  <c r="K620" i="152" s="1"/>
  <c r="L620" i="152" a="1"/>
  <c r="L620" i="152" s="1"/>
  <c r="J621" i="152" a="1"/>
  <c r="J621" i="152" s="1"/>
  <c r="K621" i="152" a="1"/>
  <c r="K621" i="152" s="1"/>
  <c r="L621" i="152" a="1"/>
  <c r="L621" i="152" s="1"/>
  <c r="J622" i="152" a="1"/>
  <c r="J622" i="152" s="1"/>
  <c r="K622" i="152" a="1"/>
  <c r="K622" i="152" s="1"/>
  <c r="L622" i="152" a="1"/>
  <c r="L622" i="152" s="1"/>
  <c r="J623" i="152" a="1"/>
  <c r="J623" i="152" s="1"/>
  <c r="K623" i="152" a="1"/>
  <c r="K623" i="152" s="1"/>
  <c r="L623" i="152" a="1"/>
  <c r="L623" i="152" s="1"/>
  <c r="J624" i="152" a="1"/>
  <c r="J624" i="152" s="1"/>
  <c r="K624" i="152" a="1"/>
  <c r="K624" i="152" s="1"/>
  <c r="L624" i="152" a="1"/>
  <c r="L624" i="152" s="1"/>
  <c r="J625" i="152" a="1"/>
  <c r="J625" i="152" s="1"/>
  <c r="K625" i="152" a="1"/>
  <c r="K625" i="152" s="1"/>
  <c r="L625" i="152" a="1"/>
  <c r="L625" i="152" s="1"/>
  <c r="J626" i="152" a="1"/>
  <c r="J626" i="152" s="1"/>
  <c r="K626" i="152" a="1"/>
  <c r="K626" i="152" s="1"/>
  <c r="L626" i="152" a="1"/>
  <c r="L626" i="152" s="1"/>
  <c r="J627" i="152" a="1"/>
  <c r="J627" i="152" s="1"/>
  <c r="K627" i="152" a="1"/>
  <c r="K627" i="152" s="1"/>
  <c r="L627" i="152" a="1"/>
  <c r="L627" i="152" s="1"/>
  <c r="J628" i="152" a="1"/>
  <c r="J628" i="152" s="1"/>
  <c r="K628" i="152" a="1"/>
  <c r="K628" i="152" s="1"/>
  <c r="L628" i="152" a="1"/>
  <c r="L628" i="152" s="1"/>
  <c r="J629" i="152" a="1"/>
  <c r="J629" i="152" s="1"/>
  <c r="K629" i="152" a="1"/>
  <c r="K629" i="152" s="1"/>
  <c r="L629" i="152" a="1"/>
  <c r="L629" i="152" s="1"/>
  <c r="J630" i="152" a="1"/>
  <c r="J630" i="152" s="1"/>
  <c r="K630" i="152" a="1"/>
  <c r="K630" i="152" s="1"/>
  <c r="L630" i="152" a="1"/>
  <c r="L630" i="152" s="1"/>
  <c r="J631" i="152" a="1"/>
  <c r="J631" i="152" s="1"/>
  <c r="K631" i="152" a="1"/>
  <c r="K631" i="152" s="1"/>
  <c r="L631" i="152" a="1"/>
  <c r="L631" i="152" s="1"/>
  <c r="J632" i="152" a="1"/>
  <c r="J632" i="152" s="1"/>
  <c r="K632" i="152" a="1"/>
  <c r="K632" i="152" s="1"/>
  <c r="L632" i="152" a="1"/>
  <c r="L632" i="152" s="1"/>
  <c r="J633" i="152" a="1"/>
  <c r="J633" i="152" s="1"/>
  <c r="K633" i="152" a="1"/>
  <c r="K633" i="152" s="1"/>
  <c r="L633" i="152" a="1"/>
  <c r="L633" i="152" s="1"/>
  <c r="J634" i="152" a="1"/>
  <c r="J634" i="152" s="1"/>
  <c r="K634" i="152" a="1"/>
  <c r="K634" i="152" s="1"/>
  <c r="L634" i="152" a="1"/>
  <c r="L634" i="152" s="1"/>
  <c r="J635" i="152" a="1"/>
  <c r="J635" i="152" s="1"/>
  <c r="K635" i="152" a="1"/>
  <c r="K635" i="152" s="1"/>
  <c r="L635" i="152" a="1"/>
  <c r="L635" i="152" s="1"/>
  <c r="J636" i="152" a="1"/>
  <c r="J636" i="152" s="1"/>
  <c r="K636" i="152" a="1"/>
  <c r="K636" i="152" s="1"/>
  <c r="L636" i="152" a="1"/>
  <c r="L636" i="152" s="1"/>
  <c r="J637" i="152" a="1"/>
  <c r="J637" i="152" s="1"/>
  <c r="K637" i="152" a="1"/>
  <c r="K637" i="152" s="1"/>
  <c r="L637" i="152" a="1"/>
  <c r="L637" i="152" s="1"/>
  <c r="J638" i="152" a="1"/>
  <c r="J638" i="152" s="1"/>
  <c r="K638" i="152" a="1"/>
  <c r="K638" i="152" s="1"/>
  <c r="L638" i="152" a="1"/>
  <c r="L638" i="152" s="1"/>
  <c r="J639" i="152" a="1"/>
  <c r="J639" i="152" s="1"/>
  <c r="K639" i="152" a="1"/>
  <c r="K639" i="152" s="1"/>
  <c r="L639" i="152" a="1"/>
  <c r="L639" i="152" s="1"/>
  <c r="J640" i="152" a="1"/>
  <c r="J640" i="152" s="1"/>
  <c r="K640" i="152" a="1"/>
  <c r="K640" i="152" s="1"/>
  <c r="L640" i="152" a="1"/>
  <c r="L640" i="152" s="1"/>
  <c r="J641" i="152" a="1"/>
  <c r="J641" i="152" s="1"/>
  <c r="K641" i="152" a="1"/>
  <c r="K641" i="152" s="1"/>
  <c r="L641" i="152" a="1"/>
  <c r="L641" i="152" s="1"/>
  <c r="J642" i="152" a="1"/>
  <c r="J642" i="152" s="1"/>
  <c r="K642" i="152" a="1"/>
  <c r="K642" i="152" s="1"/>
  <c r="L642" i="152" a="1"/>
  <c r="L642" i="152" s="1"/>
  <c r="J643" i="152" a="1"/>
  <c r="J643" i="152" s="1"/>
  <c r="K643" i="152" a="1"/>
  <c r="K643" i="152" s="1"/>
  <c r="L643" i="152" a="1"/>
  <c r="L643" i="152" s="1"/>
  <c r="J644" i="152" a="1"/>
  <c r="J644" i="152" s="1"/>
  <c r="K644" i="152" a="1"/>
  <c r="K644" i="152" s="1"/>
  <c r="L644" i="152" a="1"/>
  <c r="L644" i="152" s="1"/>
  <c r="J645" i="152" a="1"/>
  <c r="J645" i="152" s="1"/>
  <c r="K645" i="152" a="1"/>
  <c r="K645" i="152" s="1"/>
  <c r="L645" i="152" a="1"/>
  <c r="L645" i="152" s="1"/>
  <c r="J646" i="152" a="1"/>
  <c r="J646" i="152" s="1"/>
  <c r="K646" i="152" a="1"/>
  <c r="K646" i="152" s="1"/>
  <c r="L646" i="152" a="1"/>
  <c r="L646" i="152" s="1"/>
  <c r="J647" i="152" a="1"/>
  <c r="J647" i="152" s="1"/>
  <c r="K647" i="152" a="1"/>
  <c r="K647" i="152" s="1"/>
  <c r="L647" i="152" a="1"/>
  <c r="L647" i="152" s="1"/>
  <c r="J648" i="152" a="1"/>
  <c r="J648" i="152" s="1"/>
  <c r="K648" i="152" a="1"/>
  <c r="K648" i="152" s="1"/>
  <c r="L648" i="152" a="1"/>
  <c r="L648" i="152" s="1"/>
  <c r="J649" i="152" a="1"/>
  <c r="J649" i="152" s="1"/>
  <c r="K649" i="152" a="1"/>
  <c r="K649" i="152" s="1"/>
  <c r="L649" i="152" a="1"/>
  <c r="L649" i="152" s="1"/>
  <c r="J650" i="152" a="1"/>
  <c r="J650" i="152" s="1"/>
  <c r="K650" i="152" a="1"/>
  <c r="K650" i="152" s="1"/>
  <c r="L650" i="152" a="1"/>
  <c r="L650" i="152" s="1"/>
  <c r="J651" i="152" a="1"/>
  <c r="J651" i="152" s="1"/>
  <c r="K651" i="152" a="1"/>
  <c r="K651" i="152" s="1"/>
  <c r="L651" i="152" a="1"/>
  <c r="L651" i="152" s="1"/>
  <c r="J652" i="152" a="1"/>
  <c r="J652" i="152" s="1"/>
  <c r="K652" i="152" a="1"/>
  <c r="K652" i="152" s="1"/>
  <c r="L652" i="152" a="1"/>
  <c r="L652" i="152" s="1"/>
  <c r="J653" i="152" a="1"/>
  <c r="J653" i="152" s="1"/>
  <c r="K653" i="152" a="1"/>
  <c r="K653" i="152" s="1"/>
  <c r="L653" i="152" a="1"/>
  <c r="L653" i="152" s="1"/>
  <c r="J654" i="152" a="1"/>
  <c r="J654" i="152" s="1"/>
  <c r="K654" i="152" a="1"/>
  <c r="K654" i="152" s="1"/>
  <c r="L654" i="152" a="1"/>
  <c r="L654" i="152" s="1"/>
  <c r="J655" i="152" a="1"/>
  <c r="J655" i="152" s="1"/>
  <c r="K655" i="152" a="1"/>
  <c r="K655" i="152"/>
  <c r="L655" i="152" a="1"/>
  <c r="L655" i="152" s="1"/>
  <c r="J656" i="152" a="1"/>
  <c r="J656" i="152" s="1"/>
  <c r="K656" i="152" a="1"/>
  <c r="K656" i="152" s="1"/>
  <c r="L656" i="152" a="1"/>
  <c r="L656" i="152" s="1"/>
  <c r="J657" i="152" a="1"/>
  <c r="J657" i="152" s="1"/>
  <c r="K657" i="152" a="1"/>
  <c r="K657" i="152" s="1"/>
  <c r="L657" i="152" a="1"/>
  <c r="L657" i="152" s="1"/>
  <c r="J658" i="152" a="1"/>
  <c r="J658" i="152" s="1"/>
  <c r="K658" i="152" a="1"/>
  <c r="K658" i="152" s="1"/>
  <c r="L658" i="152" a="1"/>
  <c r="L658" i="152" s="1"/>
  <c r="J659" i="152" a="1"/>
  <c r="J659" i="152" s="1"/>
  <c r="K659" i="152" a="1"/>
  <c r="K659" i="152" s="1"/>
  <c r="L659" i="152" a="1"/>
  <c r="L659" i="152" s="1"/>
  <c r="J660" i="152" a="1"/>
  <c r="J660" i="152" s="1"/>
  <c r="K660" i="152" a="1"/>
  <c r="K660" i="152" s="1"/>
  <c r="L660" i="152" a="1"/>
  <c r="L660" i="152" s="1"/>
  <c r="J661" i="152" a="1"/>
  <c r="J661" i="152" s="1"/>
  <c r="K661" i="152" a="1"/>
  <c r="K661" i="152" s="1"/>
  <c r="L661" i="152" a="1"/>
  <c r="L661" i="152" s="1"/>
  <c r="J662" i="152" a="1"/>
  <c r="J662" i="152" s="1"/>
  <c r="K662" i="152" a="1"/>
  <c r="K662" i="152" s="1"/>
  <c r="L662" i="152" a="1"/>
  <c r="L662" i="152" s="1"/>
  <c r="J663" i="152" a="1"/>
  <c r="J663" i="152" s="1"/>
  <c r="K663" i="152" a="1"/>
  <c r="K663" i="152" s="1"/>
  <c r="L663" i="152" a="1"/>
  <c r="L663" i="152" s="1"/>
  <c r="J664" i="152" a="1"/>
  <c r="J664" i="152" s="1"/>
  <c r="K664" i="152" a="1"/>
  <c r="K664" i="152" s="1"/>
  <c r="L664" i="152" a="1"/>
  <c r="L664" i="152" s="1"/>
  <c r="J665" i="152" a="1"/>
  <c r="J665" i="152" s="1"/>
  <c r="K665" i="152" a="1"/>
  <c r="K665" i="152" s="1"/>
  <c r="L665" i="152" a="1"/>
  <c r="L665" i="152" s="1"/>
  <c r="J666" i="152" a="1"/>
  <c r="J666" i="152" s="1"/>
  <c r="K666" i="152" a="1"/>
  <c r="K666" i="152" s="1"/>
  <c r="L666" i="152" a="1"/>
  <c r="L666" i="152" s="1"/>
  <c r="J667" i="152" a="1"/>
  <c r="J667" i="152" s="1"/>
  <c r="K667" i="152" a="1"/>
  <c r="K667" i="152" s="1"/>
  <c r="L667" i="152" a="1"/>
  <c r="L667" i="152" s="1"/>
  <c r="J668" i="152" a="1"/>
  <c r="J668" i="152" s="1"/>
  <c r="K668" i="152" a="1"/>
  <c r="K668" i="152" s="1"/>
  <c r="L668" i="152" a="1"/>
  <c r="L668" i="152" s="1"/>
  <c r="J669" i="152" a="1"/>
  <c r="J669" i="152" s="1"/>
  <c r="K669" i="152" a="1"/>
  <c r="K669" i="152" s="1"/>
  <c r="L669" i="152" a="1"/>
  <c r="L669" i="152" s="1"/>
  <c r="J670" i="152" a="1"/>
  <c r="J670" i="152" s="1"/>
  <c r="K670" i="152" a="1"/>
  <c r="K670" i="152" s="1"/>
  <c r="L670" i="152" a="1"/>
  <c r="L670" i="152" s="1"/>
  <c r="J671" i="152" a="1"/>
  <c r="J671" i="152" s="1"/>
  <c r="K671" i="152" a="1"/>
  <c r="K671" i="152" s="1"/>
  <c r="L671" i="152" a="1"/>
  <c r="L671" i="152" s="1"/>
  <c r="J672" i="152" a="1"/>
  <c r="J672" i="152" s="1"/>
  <c r="K672" i="152" a="1"/>
  <c r="K672" i="152" s="1"/>
  <c r="L672" i="152" a="1"/>
  <c r="L672" i="152" s="1"/>
  <c r="J673" i="152" a="1"/>
  <c r="J673" i="152" s="1"/>
  <c r="K673" i="152" a="1"/>
  <c r="K673" i="152" s="1"/>
  <c r="L673" i="152" a="1"/>
  <c r="L673" i="152" s="1"/>
  <c r="J674" i="152" a="1"/>
  <c r="J674" i="152" s="1"/>
  <c r="K674" i="152" a="1"/>
  <c r="K674" i="152" s="1"/>
  <c r="L674" i="152" a="1"/>
  <c r="L674" i="152" s="1"/>
  <c r="J675" i="152" a="1"/>
  <c r="J675" i="152" s="1"/>
  <c r="K675" i="152" a="1"/>
  <c r="K675" i="152" s="1"/>
  <c r="L675" i="152" a="1"/>
  <c r="L675" i="152" s="1"/>
  <c r="J676" i="152" a="1"/>
  <c r="J676" i="152" s="1"/>
  <c r="K676" i="152" a="1"/>
  <c r="K676" i="152" s="1"/>
  <c r="L676" i="152" a="1"/>
  <c r="L676" i="152" s="1"/>
  <c r="J677" i="152" a="1"/>
  <c r="J677" i="152" s="1"/>
  <c r="K677" i="152" a="1"/>
  <c r="K677" i="152" s="1"/>
  <c r="L677" i="152" a="1"/>
  <c r="L677" i="152" s="1"/>
  <c r="J678" i="152" a="1"/>
  <c r="J678" i="152" s="1"/>
  <c r="K678" i="152" a="1"/>
  <c r="K678" i="152" s="1"/>
  <c r="L678" i="152" a="1"/>
  <c r="L678" i="152" s="1"/>
  <c r="J679" i="152" a="1"/>
  <c r="J679" i="152" s="1"/>
  <c r="K679" i="152" a="1"/>
  <c r="K679" i="152" s="1"/>
  <c r="L679" i="152" a="1"/>
  <c r="L679" i="152" s="1"/>
  <c r="J680" i="152" a="1"/>
  <c r="J680" i="152" s="1"/>
  <c r="K680" i="152" a="1"/>
  <c r="K680" i="152" s="1"/>
  <c r="L680" i="152" a="1"/>
  <c r="L680" i="152" s="1"/>
  <c r="J681" i="152" a="1"/>
  <c r="J681" i="152" s="1"/>
  <c r="K681" i="152" a="1"/>
  <c r="K681" i="152" s="1"/>
  <c r="L681" i="152" a="1"/>
  <c r="L681" i="152" s="1"/>
  <c r="J682" i="152" a="1"/>
  <c r="J682" i="152"/>
  <c r="K682" i="152" a="1"/>
  <c r="K682" i="152" s="1"/>
  <c r="L682" i="152" a="1"/>
  <c r="L682" i="152" s="1"/>
  <c r="J683" i="152" a="1"/>
  <c r="J683" i="152" s="1"/>
  <c r="K683" i="152" a="1"/>
  <c r="K683" i="152" s="1"/>
  <c r="L683" i="152" a="1"/>
  <c r="L683" i="152" s="1"/>
  <c r="J684" i="152" a="1"/>
  <c r="J684" i="152" s="1"/>
  <c r="K684" i="152" a="1"/>
  <c r="K684" i="152" s="1"/>
  <c r="L684" i="152" a="1"/>
  <c r="L684" i="152" s="1"/>
  <c r="J685" i="152" a="1"/>
  <c r="J685" i="152" s="1"/>
  <c r="K685" i="152" a="1"/>
  <c r="K685" i="152" s="1"/>
  <c r="L685" i="152" a="1"/>
  <c r="L685" i="152" s="1"/>
  <c r="J686" i="152" a="1"/>
  <c r="J686" i="152" s="1"/>
  <c r="K686" i="152" a="1"/>
  <c r="K686" i="152" s="1"/>
  <c r="L686" i="152" a="1"/>
  <c r="L686" i="152" s="1"/>
  <c r="J687" i="152" a="1"/>
  <c r="J687" i="152" s="1"/>
  <c r="K687" i="152" a="1"/>
  <c r="K687" i="152" s="1"/>
  <c r="L687" i="152" a="1"/>
  <c r="L687" i="152" s="1"/>
  <c r="J688" i="152" a="1"/>
  <c r="J688" i="152" s="1"/>
  <c r="K688" i="152" a="1"/>
  <c r="K688" i="152" s="1"/>
  <c r="L688" i="152" a="1"/>
  <c r="L688" i="152" s="1"/>
  <c r="J689" i="152" a="1"/>
  <c r="J689" i="152" s="1"/>
  <c r="K689" i="152" a="1"/>
  <c r="K689" i="152" s="1"/>
  <c r="L689" i="152" a="1"/>
  <c r="L689" i="152" s="1"/>
  <c r="J690" i="152" a="1"/>
  <c r="J690" i="152" s="1"/>
  <c r="K690" i="152" a="1"/>
  <c r="K690" i="152" s="1"/>
  <c r="L690" i="152" a="1"/>
  <c r="L690" i="152" s="1"/>
  <c r="J691" i="152" a="1"/>
  <c r="J691" i="152" s="1"/>
  <c r="K691" i="152" a="1"/>
  <c r="K691" i="152" s="1"/>
  <c r="L691" i="152" a="1"/>
  <c r="L691" i="152" s="1"/>
  <c r="J692" i="152" a="1"/>
  <c r="J692" i="152" s="1"/>
  <c r="K692" i="152" a="1"/>
  <c r="K692" i="152" s="1"/>
  <c r="L692" i="152" a="1"/>
  <c r="L692" i="152" s="1"/>
  <c r="J693" i="152" a="1"/>
  <c r="J693" i="152" s="1"/>
  <c r="K693" i="152" a="1"/>
  <c r="K693" i="152" s="1"/>
  <c r="L693" i="152" a="1"/>
  <c r="L693" i="152" s="1"/>
  <c r="J694" i="152" a="1"/>
  <c r="J694" i="152" s="1"/>
  <c r="K694" i="152" a="1"/>
  <c r="K694" i="152" s="1"/>
  <c r="L694" i="152" a="1"/>
  <c r="L694" i="152" s="1"/>
  <c r="J695" i="152" a="1"/>
  <c r="J695" i="152" s="1"/>
  <c r="K695" i="152" a="1"/>
  <c r="K695" i="152" s="1"/>
  <c r="L695" i="152" a="1"/>
  <c r="L695" i="152" s="1"/>
  <c r="J696" i="152" a="1"/>
  <c r="J696" i="152" s="1"/>
  <c r="K696" i="152" a="1"/>
  <c r="K696" i="152" s="1"/>
  <c r="L696" i="152" a="1"/>
  <c r="L696" i="152" s="1"/>
  <c r="J697" i="152" a="1"/>
  <c r="J697" i="152" s="1"/>
  <c r="K697" i="152" a="1"/>
  <c r="K697" i="152" s="1"/>
  <c r="L697" i="152" a="1"/>
  <c r="L697" i="152" s="1"/>
  <c r="J698" i="152" a="1"/>
  <c r="J698" i="152" s="1"/>
  <c r="K698" i="152" a="1"/>
  <c r="K698" i="152" s="1"/>
  <c r="L698" i="152" a="1"/>
  <c r="L698" i="152" s="1"/>
  <c r="J699" i="152" a="1"/>
  <c r="J699" i="152" s="1"/>
  <c r="K699" i="152" a="1"/>
  <c r="K699" i="152" s="1"/>
  <c r="L699" i="152" a="1"/>
  <c r="L699" i="152" s="1"/>
  <c r="J700" i="152" a="1"/>
  <c r="J700" i="152" s="1"/>
  <c r="K700" i="152" a="1"/>
  <c r="K700" i="152" s="1"/>
  <c r="L700" i="152" a="1"/>
  <c r="L700" i="152" s="1"/>
  <c r="J701" i="152" a="1"/>
  <c r="J701" i="152" s="1"/>
  <c r="K701" i="152" a="1"/>
  <c r="K701" i="152" s="1"/>
  <c r="L701" i="152" a="1"/>
  <c r="L701" i="152" s="1"/>
  <c r="J702" i="152" a="1"/>
  <c r="J702" i="152" s="1"/>
  <c r="K702" i="152" a="1"/>
  <c r="K702" i="152" s="1"/>
  <c r="L702" i="152" a="1"/>
  <c r="L702" i="152" s="1"/>
  <c r="J703" i="152" a="1"/>
  <c r="J703" i="152" s="1"/>
  <c r="K703" i="152" a="1"/>
  <c r="K703" i="152" s="1"/>
  <c r="L703" i="152" a="1"/>
  <c r="L703" i="152" s="1"/>
  <c r="J704" i="152" a="1"/>
  <c r="J704" i="152" s="1"/>
  <c r="K704" i="152" a="1"/>
  <c r="K704" i="152" s="1"/>
  <c r="L704" i="152" a="1"/>
  <c r="L704" i="152" s="1"/>
  <c r="J705" i="152" a="1"/>
  <c r="J705" i="152" s="1"/>
  <c r="K705" i="152" a="1"/>
  <c r="K705" i="152" s="1"/>
  <c r="L705" i="152" a="1"/>
  <c r="L705" i="152" s="1"/>
  <c r="J706" i="152" a="1"/>
  <c r="J706" i="152" s="1"/>
  <c r="K706" i="152" a="1"/>
  <c r="K706" i="152" s="1"/>
  <c r="L706" i="152" a="1"/>
  <c r="L706" i="152" s="1"/>
  <c r="J707" i="152" a="1"/>
  <c r="J707" i="152" s="1"/>
  <c r="K707" i="152" a="1"/>
  <c r="K707" i="152" s="1"/>
  <c r="L707" i="152" a="1"/>
  <c r="L707" i="152" s="1"/>
  <c r="J708" i="152" a="1"/>
  <c r="J708" i="152" s="1"/>
  <c r="K708" i="152" a="1"/>
  <c r="K708" i="152" s="1"/>
  <c r="L708" i="152" a="1"/>
  <c r="L708" i="152" s="1"/>
  <c r="J709" i="152" a="1"/>
  <c r="J709" i="152" s="1"/>
  <c r="K709" i="152" a="1"/>
  <c r="K709" i="152" s="1"/>
  <c r="L709" i="152" a="1"/>
  <c r="L709" i="152" s="1"/>
  <c r="J710" i="152" a="1"/>
  <c r="J710" i="152" s="1"/>
  <c r="K710" i="152" a="1"/>
  <c r="K710" i="152" s="1"/>
  <c r="L710" i="152" a="1"/>
  <c r="L710" i="152" s="1"/>
  <c r="J711" i="152" a="1"/>
  <c r="J711" i="152" s="1"/>
  <c r="K711" i="152" a="1"/>
  <c r="K711" i="152" s="1"/>
  <c r="L711" i="152" a="1"/>
  <c r="L711" i="152" s="1"/>
  <c r="J712" i="152" a="1"/>
  <c r="J712" i="152" s="1"/>
  <c r="K712" i="152" a="1"/>
  <c r="K712" i="152" s="1"/>
  <c r="L712" i="152" a="1"/>
  <c r="L712" i="152" s="1"/>
  <c r="J713" i="152" a="1"/>
  <c r="J713" i="152" s="1"/>
  <c r="K713" i="152" a="1"/>
  <c r="K713" i="152" s="1"/>
  <c r="L713" i="152" a="1"/>
  <c r="L713" i="152" s="1"/>
  <c r="J714" i="152" a="1"/>
  <c r="J714" i="152" s="1"/>
  <c r="K714" i="152" a="1"/>
  <c r="K714" i="152" s="1"/>
  <c r="L714" i="152" a="1"/>
  <c r="L714" i="152" s="1"/>
  <c r="J715" i="152" a="1"/>
  <c r="J715" i="152" s="1"/>
  <c r="K715" i="152" a="1"/>
  <c r="K715" i="152" s="1"/>
  <c r="L715" i="152" a="1"/>
  <c r="L715" i="152" s="1"/>
  <c r="J716" i="152" a="1"/>
  <c r="J716" i="152" s="1"/>
  <c r="K716" i="152" a="1"/>
  <c r="K716" i="152" s="1"/>
  <c r="L716" i="152" a="1"/>
  <c r="L716" i="152" s="1"/>
  <c r="J717" i="152" a="1"/>
  <c r="J717" i="152" s="1"/>
  <c r="K717" i="152" a="1"/>
  <c r="K717" i="152" s="1"/>
  <c r="L717" i="152" a="1"/>
  <c r="L717" i="152" s="1"/>
  <c r="J718" i="152" a="1"/>
  <c r="J718" i="152"/>
  <c r="K718" i="152" a="1"/>
  <c r="K718" i="152" s="1"/>
  <c r="L718" i="152" a="1"/>
  <c r="L718" i="152" s="1"/>
  <c r="J719" i="152" a="1"/>
  <c r="J719" i="152" s="1"/>
  <c r="K719" i="152" a="1"/>
  <c r="K719" i="152" s="1"/>
  <c r="L719" i="152" a="1"/>
  <c r="L719" i="152" s="1"/>
  <c r="J720" i="152" a="1"/>
  <c r="J720" i="152" s="1"/>
  <c r="K720" i="152" a="1"/>
  <c r="K720" i="152" s="1"/>
  <c r="L720" i="152" a="1"/>
  <c r="L720" i="152" s="1"/>
  <c r="J721" i="152" a="1"/>
  <c r="J721" i="152" s="1"/>
  <c r="K721" i="152" a="1"/>
  <c r="K721" i="152" s="1"/>
  <c r="L721" i="152" a="1"/>
  <c r="L721" i="152" s="1"/>
  <c r="J722" i="152" a="1"/>
  <c r="J722" i="152" s="1"/>
  <c r="K722" i="152" a="1"/>
  <c r="K722" i="152" s="1"/>
  <c r="L722" i="152" a="1"/>
  <c r="L722" i="152" s="1"/>
  <c r="J723" i="152" a="1"/>
  <c r="J723" i="152" s="1"/>
  <c r="K723" i="152" a="1"/>
  <c r="K723" i="152" s="1"/>
  <c r="L723" i="152" a="1"/>
  <c r="L723" i="152" s="1"/>
  <c r="J724" i="152" a="1"/>
  <c r="J724" i="152" s="1"/>
  <c r="K724" i="152" a="1"/>
  <c r="K724" i="152" s="1"/>
  <c r="L724" i="152" a="1"/>
  <c r="L724" i="152" s="1"/>
  <c r="J725" i="152" a="1"/>
  <c r="J725" i="152" s="1"/>
  <c r="K725" i="152" a="1"/>
  <c r="K725" i="152" s="1"/>
  <c r="L725" i="152" a="1"/>
  <c r="L725" i="152" s="1"/>
  <c r="J726" i="152" a="1"/>
  <c r="J726" i="152" s="1"/>
  <c r="K726" i="152" a="1"/>
  <c r="K726" i="152" s="1"/>
  <c r="L726" i="152" a="1"/>
  <c r="L726" i="152" s="1"/>
  <c r="J727" i="152" a="1"/>
  <c r="J727" i="152" s="1"/>
  <c r="K727" i="152" a="1"/>
  <c r="K727" i="152" s="1"/>
  <c r="L727" i="152" a="1"/>
  <c r="L727" i="152" s="1"/>
  <c r="J728" i="152" a="1"/>
  <c r="J728" i="152" s="1"/>
  <c r="K728" i="152" a="1"/>
  <c r="K728" i="152" s="1"/>
  <c r="L728" i="152" a="1"/>
  <c r="L728" i="152" s="1"/>
  <c r="J729" i="152" a="1"/>
  <c r="J729" i="152" s="1"/>
  <c r="K729" i="152" a="1"/>
  <c r="K729" i="152" s="1"/>
  <c r="L729" i="152" a="1"/>
  <c r="L729" i="152" s="1"/>
  <c r="J730" i="152" a="1"/>
  <c r="J730" i="152" s="1"/>
  <c r="K730" i="152" a="1"/>
  <c r="K730" i="152"/>
  <c r="L730" i="152" a="1"/>
  <c r="L730" i="152" s="1"/>
  <c r="J731" i="152" a="1"/>
  <c r="J731" i="152" s="1"/>
  <c r="K731" i="152" a="1"/>
  <c r="K731" i="152" s="1"/>
  <c r="L731" i="152" a="1"/>
  <c r="L731" i="152" s="1"/>
  <c r="J732" i="152" a="1"/>
  <c r="J732" i="152" s="1"/>
  <c r="K732" i="152" a="1"/>
  <c r="K732" i="152" s="1"/>
  <c r="L732" i="152" a="1"/>
  <c r="L732" i="152" s="1"/>
  <c r="J733" i="152" a="1"/>
  <c r="J733" i="152" s="1"/>
  <c r="K733" i="152" a="1"/>
  <c r="K733" i="152" s="1"/>
  <c r="L733" i="152" a="1"/>
  <c r="L733" i="152" s="1"/>
  <c r="J734" i="152" a="1"/>
  <c r="J734" i="152" s="1"/>
  <c r="K734" i="152" a="1"/>
  <c r="K734" i="152" s="1"/>
  <c r="L734" i="152" a="1"/>
  <c r="L734" i="152" s="1"/>
  <c r="J735" i="152" a="1"/>
  <c r="J735" i="152" s="1"/>
  <c r="K735" i="152" a="1"/>
  <c r="K735" i="152" s="1"/>
  <c r="L735" i="152" a="1"/>
  <c r="L735" i="152" s="1"/>
  <c r="J736" i="152" a="1"/>
  <c r="J736" i="152" s="1"/>
  <c r="K736" i="152" a="1"/>
  <c r="K736" i="152" s="1"/>
  <c r="L736" i="152" a="1"/>
  <c r="L736" i="152" s="1"/>
  <c r="J737" i="152" a="1"/>
  <c r="J737" i="152" s="1"/>
  <c r="K737" i="152" a="1"/>
  <c r="K737" i="152" s="1"/>
  <c r="L737" i="152" a="1"/>
  <c r="L737" i="152" s="1"/>
  <c r="J738" i="152" a="1"/>
  <c r="J738" i="152" s="1"/>
  <c r="K738" i="152" a="1"/>
  <c r="K738" i="152" s="1"/>
  <c r="L738" i="152" a="1"/>
  <c r="L738" i="152" s="1"/>
  <c r="J739" i="152" a="1"/>
  <c r="J739" i="152" s="1"/>
  <c r="K739" i="152" a="1"/>
  <c r="K739" i="152" s="1"/>
  <c r="L739" i="152" a="1"/>
  <c r="L739" i="152" s="1"/>
  <c r="J740" i="152" a="1"/>
  <c r="J740" i="152"/>
  <c r="K740" i="152" a="1"/>
  <c r="K740" i="152" s="1"/>
  <c r="L740" i="152" a="1"/>
  <c r="L740" i="152" s="1"/>
  <c r="J741" i="152" a="1"/>
  <c r="J741" i="152" s="1"/>
  <c r="K741" i="152" a="1"/>
  <c r="K741" i="152" s="1"/>
  <c r="L741" i="152" a="1"/>
  <c r="L741" i="152" s="1"/>
  <c r="J742" i="152" a="1"/>
  <c r="J742" i="152" s="1"/>
  <c r="K742" i="152" a="1"/>
  <c r="K742" i="152" s="1"/>
  <c r="L742" i="152" a="1"/>
  <c r="L742" i="152" s="1"/>
  <c r="J743" i="152" a="1"/>
  <c r="J743" i="152"/>
  <c r="K743" i="152" a="1"/>
  <c r="K743" i="152" s="1"/>
  <c r="L743" i="152" a="1"/>
  <c r="L743" i="152" s="1"/>
  <c r="J744" i="152" a="1"/>
  <c r="J744" i="152" s="1"/>
  <c r="K744" i="152" a="1"/>
  <c r="K744" i="152" s="1"/>
  <c r="L744" i="152" a="1"/>
  <c r="L744" i="152" s="1"/>
  <c r="J745" i="152" a="1"/>
  <c r="J745" i="152" s="1"/>
  <c r="K745" i="152" a="1"/>
  <c r="K745" i="152" s="1"/>
  <c r="L745" i="152" a="1"/>
  <c r="L745" i="152" s="1"/>
  <c r="J746" i="152" a="1"/>
  <c r="J746" i="152" s="1"/>
  <c r="K746" i="152" a="1"/>
  <c r="K746" i="152" s="1"/>
  <c r="L746" i="152" a="1"/>
  <c r="L746" i="152" s="1"/>
  <c r="J747" i="152" a="1"/>
  <c r="J747" i="152" s="1"/>
  <c r="K747" i="152" a="1"/>
  <c r="K747" i="152" s="1"/>
  <c r="L747" i="152" a="1"/>
  <c r="L747" i="152" s="1"/>
  <c r="J748" i="152" a="1"/>
  <c r="J748" i="152" s="1"/>
  <c r="K748" i="152" a="1"/>
  <c r="K748" i="152" s="1"/>
  <c r="L748" i="152" a="1"/>
  <c r="L748" i="152" s="1"/>
  <c r="J749" i="152" a="1"/>
  <c r="J749" i="152" s="1"/>
  <c r="K749" i="152" a="1"/>
  <c r="K749" i="152" s="1"/>
  <c r="L749" i="152" a="1"/>
  <c r="L749" i="152" s="1"/>
  <c r="J750" i="152" a="1"/>
  <c r="J750" i="152" s="1"/>
  <c r="K750" i="152" a="1"/>
  <c r="K750" i="152" s="1"/>
  <c r="L750" i="152" a="1"/>
  <c r="L750" i="152" s="1"/>
  <c r="J751" i="152" a="1"/>
  <c r="J751" i="152"/>
  <c r="K751" i="152" a="1"/>
  <c r="K751" i="152" s="1"/>
  <c r="L751" i="152" a="1"/>
  <c r="L751" i="152" s="1"/>
  <c r="J752" i="152" a="1"/>
  <c r="J752" i="152" s="1"/>
  <c r="K752" i="152" a="1"/>
  <c r="K752" i="152" s="1"/>
  <c r="L752" i="152" a="1"/>
  <c r="L752" i="152" s="1"/>
  <c r="J753" i="152" a="1"/>
  <c r="J753" i="152" s="1"/>
  <c r="K753" i="152" a="1"/>
  <c r="K753" i="152" s="1"/>
  <c r="L753" i="152" a="1"/>
  <c r="L753" i="152" s="1"/>
  <c r="J754" i="152" a="1"/>
  <c r="J754" i="152" s="1"/>
  <c r="K754" i="152" a="1"/>
  <c r="K754" i="152" s="1"/>
  <c r="L754" i="152" a="1"/>
  <c r="L754" i="152" s="1"/>
  <c r="J755" i="152" a="1"/>
  <c r="J755" i="152" s="1"/>
  <c r="K755" i="152" a="1"/>
  <c r="K755" i="152" s="1"/>
  <c r="L755" i="152" a="1"/>
  <c r="L755" i="152" s="1"/>
  <c r="J756" i="152" a="1"/>
  <c r="J756" i="152" s="1"/>
  <c r="K756" i="152" a="1"/>
  <c r="K756" i="152" s="1"/>
  <c r="L756" i="152" a="1"/>
  <c r="L756" i="152" s="1"/>
  <c r="J757" i="152" a="1"/>
  <c r="J757" i="152" s="1"/>
  <c r="K757" i="152" a="1"/>
  <c r="K757" i="152" s="1"/>
  <c r="L757" i="152" a="1"/>
  <c r="L757" i="152" s="1"/>
  <c r="J758" i="152" a="1"/>
  <c r="J758" i="152" s="1"/>
  <c r="K758" i="152" a="1"/>
  <c r="K758" i="152" s="1"/>
  <c r="L758" i="152" a="1"/>
  <c r="L758" i="152" s="1"/>
  <c r="J759" i="152" a="1"/>
  <c r="J759" i="152" s="1"/>
  <c r="K759" i="152" a="1"/>
  <c r="K759" i="152" s="1"/>
  <c r="L759" i="152" a="1"/>
  <c r="L759" i="152" s="1"/>
  <c r="J760" i="152" a="1"/>
  <c r="J760" i="152" s="1"/>
  <c r="K760" i="152" a="1"/>
  <c r="K760" i="152" s="1"/>
  <c r="L760" i="152" a="1"/>
  <c r="L760" i="152" s="1"/>
  <c r="J761" i="152" a="1"/>
  <c r="J761" i="152" s="1"/>
  <c r="K761" i="152" a="1"/>
  <c r="K761" i="152" s="1"/>
  <c r="L761" i="152" a="1"/>
  <c r="L761" i="152" s="1"/>
  <c r="J762" i="152" a="1"/>
  <c r="J762" i="152" s="1"/>
  <c r="K762" i="152" a="1"/>
  <c r="K762" i="152" s="1"/>
  <c r="L762" i="152" a="1"/>
  <c r="L762" i="152" s="1"/>
  <c r="J763" i="152" a="1"/>
  <c r="J763" i="152" s="1"/>
  <c r="K763" i="152" a="1"/>
  <c r="K763" i="152" s="1"/>
  <c r="L763" i="152" a="1"/>
  <c r="L763" i="152" s="1"/>
  <c r="J764" i="152" a="1"/>
  <c r="J764" i="152" s="1"/>
  <c r="K764" i="152" a="1"/>
  <c r="K764" i="152" s="1"/>
  <c r="L764" i="152" a="1"/>
  <c r="L764" i="152" s="1"/>
  <c r="J765" i="152" a="1"/>
  <c r="J765" i="152" s="1"/>
  <c r="K765" i="152" a="1"/>
  <c r="K765" i="152" s="1"/>
  <c r="L765" i="152" a="1"/>
  <c r="L765" i="152" s="1"/>
  <c r="J766" i="152" a="1"/>
  <c r="J766" i="152" s="1"/>
  <c r="K766" i="152" a="1"/>
  <c r="K766" i="152" s="1"/>
  <c r="L766" i="152" a="1"/>
  <c r="L766" i="152" s="1"/>
  <c r="J767" i="152" a="1"/>
  <c r="J767" i="152" s="1"/>
  <c r="K767" i="152" a="1"/>
  <c r="K767" i="152"/>
  <c r="L767" i="152" a="1"/>
  <c r="L767" i="152" s="1"/>
  <c r="J768" i="152" a="1"/>
  <c r="J768" i="152" s="1"/>
  <c r="K768" i="152" a="1"/>
  <c r="K768" i="152" s="1"/>
  <c r="L768" i="152" a="1"/>
  <c r="L768" i="152" s="1"/>
  <c r="J769" i="152" a="1"/>
  <c r="J769" i="152" s="1"/>
  <c r="K769" i="152" a="1"/>
  <c r="K769" i="152" s="1"/>
  <c r="L769" i="152" a="1"/>
  <c r="L769" i="152" s="1"/>
  <c r="J770" i="152" a="1"/>
  <c r="J770" i="152" s="1"/>
  <c r="K770" i="152" a="1"/>
  <c r="K770" i="152" s="1"/>
  <c r="L770" i="152" a="1"/>
  <c r="L770" i="152" s="1"/>
  <c r="J771" i="152" a="1"/>
  <c r="J771" i="152" s="1"/>
  <c r="K771" i="152" a="1"/>
  <c r="K771" i="152" s="1"/>
  <c r="L771" i="152" a="1"/>
  <c r="L771" i="152" s="1"/>
  <c r="J772" i="152" a="1"/>
  <c r="J772" i="152" s="1"/>
  <c r="K772" i="152" a="1"/>
  <c r="K772" i="152" s="1"/>
  <c r="L772" i="152" a="1"/>
  <c r="L772" i="152" s="1"/>
  <c r="J773" i="152" a="1"/>
  <c r="J773" i="152" s="1"/>
  <c r="K773" i="152" a="1"/>
  <c r="K773" i="152" s="1"/>
  <c r="L773" i="152" a="1"/>
  <c r="L773" i="152" s="1"/>
  <c r="J774" i="152" a="1"/>
  <c r="J774" i="152" s="1"/>
  <c r="K774" i="152" a="1"/>
  <c r="K774" i="152" s="1"/>
  <c r="L774" i="152" a="1"/>
  <c r="L774" i="152" s="1"/>
  <c r="J775" i="152" a="1"/>
  <c r="J775" i="152" s="1"/>
  <c r="K775" i="152" a="1"/>
  <c r="K775" i="152" s="1"/>
  <c r="L775" i="152" a="1"/>
  <c r="L775" i="152" s="1"/>
  <c r="J776" i="152" a="1"/>
  <c r="J776" i="152" s="1"/>
  <c r="K776" i="152" a="1"/>
  <c r="K776" i="152" s="1"/>
  <c r="L776" i="152" a="1"/>
  <c r="L776" i="152" s="1"/>
  <c r="J777" i="152" a="1"/>
  <c r="J777" i="152" s="1"/>
  <c r="K777" i="152" a="1"/>
  <c r="K777" i="152" s="1"/>
  <c r="L777" i="152" a="1"/>
  <c r="L777" i="152" s="1"/>
  <c r="J778" i="152" a="1"/>
  <c r="J778" i="152" s="1"/>
  <c r="K778" i="152" a="1"/>
  <c r="K778" i="152" s="1"/>
  <c r="L778" i="152" a="1"/>
  <c r="L778" i="152" s="1"/>
  <c r="J779" i="152" a="1"/>
  <c r="J779" i="152" s="1"/>
  <c r="K779" i="152" a="1"/>
  <c r="K779" i="152" s="1"/>
  <c r="L779" i="152" a="1"/>
  <c r="L779" i="152" s="1"/>
  <c r="J780" i="152" a="1"/>
  <c r="J780" i="152" s="1"/>
  <c r="K780" i="152" a="1"/>
  <c r="K780" i="152" s="1"/>
  <c r="L780" i="152" a="1"/>
  <c r="L780" i="152" s="1"/>
  <c r="J781" i="152" a="1"/>
  <c r="J781" i="152" s="1"/>
  <c r="K781" i="152" a="1"/>
  <c r="K781" i="152" s="1"/>
  <c r="L781" i="152" a="1"/>
  <c r="L781" i="152" s="1"/>
  <c r="J782" i="152" a="1"/>
  <c r="J782" i="152" s="1"/>
  <c r="K782" i="152" a="1"/>
  <c r="K782" i="152" s="1"/>
  <c r="L782" i="152" a="1"/>
  <c r="L782" i="152" s="1"/>
  <c r="J783" i="152" a="1"/>
  <c r="J783" i="152" s="1"/>
  <c r="K783" i="152" a="1"/>
  <c r="K783" i="152" s="1"/>
  <c r="L783" i="152" a="1"/>
  <c r="L783" i="152" s="1"/>
  <c r="J784" i="152" a="1"/>
  <c r="J784" i="152" s="1"/>
  <c r="K784" i="152" a="1"/>
  <c r="K784" i="152" s="1"/>
  <c r="L784" i="152" a="1"/>
  <c r="L784" i="152" s="1"/>
  <c r="J785" i="152" a="1"/>
  <c r="J785" i="152" s="1"/>
  <c r="K785" i="152" a="1"/>
  <c r="K785" i="152" s="1"/>
  <c r="L785" i="152" a="1"/>
  <c r="L785" i="152" s="1"/>
  <c r="J786" i="152" a="1"/>
  <c r="J786" i="152" s="1"/>
  <c r="K786" i="152" a="1"/>
  <c r="K786" i="152" s="1"/>
  <c r="L786" i="152" a="1"/>
  <c r="L786" i="152" s="1"/>
  <c r="J787" i="152" a="1"/>
  <c r="J787" i="152" s="1"/>
  <c r="K787" i="152" a="1"/>
  <c r="K787" i="152" s="1"/>
  <c r="L787" i="152" a="1"/>
  <c r="L787" i="152" s="1"/>
  <c r="J788" i="152" a="1"/>
  <c r="J788" i="152" s="1"/>
  <c r="K788" i="152" a="1"/>
  <c r="K788" i="152" s="1"/>
  <c r="L788" i="152" a="1"/>
  <c r="L788" i="152" s="1"/>
  <c r="J789" i="152" a="1"/>
  <c r="J789" i="152" s="1"/>
  <c r="K789" i="152" a="1"/>
  <c r="K789" i="152" s="1"/>
  <c r="L789" i="152" a="1"/>
  <c r="L789" i="152" s="1"/>
  <c r="J790" i="152" a="1"/>
  <c r="J790" i="152" s="1"/>
  <c r="K790" i="152" a="1"/>
  <c r="K790" i="152" s="1"/>
  <c r="L790" i="152" a="1"/>
  <c r="L790" i="152" s="1"/>
  <c r="J791" i="152" a="1"/>
  <c r="J791" i="152" s="1"/>
  <c r="K791" i="152" a="1"/>
  <c r="K791" i="152" s="1"/>
  <c r="L791" i="152" a="1"/>
  <c r="L791" i="152" s="1"/>
  <c r="J792" i="152" a="1"/>
  <c r="J792" i="152" s="1"/>
  <c r="K792" i="152" a="1"/>
  <c r="K792" i="152" s="1"/>
  <c r="L792" i="152" a="1"/>
  <c r="L792" i="152" s="1"/>
  <c r="J793" i="152" a="1"/>
  <c r="J793" i="152" s="1"/>
  <c r="K793" i="152" a="1"/>
  <c r="K793" i="152" s="1"/>
  <c r="L793" i="152" a="1"/>
  <c r="L793" i="152" s="1"/>
  <c r="J794" i="152" a="1"/>
  <c r="J794" i="152" s="1"/>
  <c r="K794" i="152" a="1"/>
  <c r="K794" i="152" s="1"/>
  <c r="L794" i="152" a="1"/>
  <c r="L794" i="152" s="1"/>
  <c r="J795" i="152" a="1"/>
  <c r="J795" i="152" s="1"/>
  <c r="K795" i="152" a="1"/>
  <c r="K795" i="152" s="1"/>
  <c r="L795" i="152" a="1"/>
  <c r="L795" i="152" s="1"/>
  <c r="J796" i="152" a="1"/>
  <c r="J796" i="152" s="1"/>
  <c r="K796" i="152" a="1"/>
  <c r="K796" i="152" s="1"/>
  <c r="L796" i="152" a="1"/>
  <c r="L796" i="152" s="1"/>
  <c r="J797" i="152" a="1"/>
  <c r="J797" i="152" s="1"/>
  <c r="K797" i="152" a="1"/>
  <c r="K797" i="152" s="1"/>
  <c r="L797" i="152" a="1"/>
  <c r="L797" i="152" s="1"/>
  <c r="J798" i="152" a="1"/>
  <c r="J798" i="152" s="1"/>
  <c r="K798" i="152" a="1"/>
  <c r="K798" i="152" s="1"/>
  <c r="L798" i="152" a="1"/>
  <c r="L798" i="152" s="1"/>
  <c r="J799" i="152" a="1"/>
  <c r="J799" i="152" s="1"/>
  <c r="K799" i="152" a="1"/>
  <c r="K799" i="152" s="1"/>
  <c r="L799" i="152" a="1"/>
  <c r="L799" i="152" s="1"/>
  <c r="J800" i="152" a="1"/>
  <c r="J800" i="152" s="1"/>
  <c r="K800" i="152" a="1"/>
  <c r="K800" i="152" s="1"/>
  <c r="L800" i="152" a="1"/>
  <c r="L800" i="152" s="1"/>
  <c r="J801" i="152" a="1"/>
  <c r="J801" i="152" s="1"/>
  <c r="K801" i="152" a="1"/>
  <c r="K801" i="152" s="1"/>
  <c r="L801" i="152" a="1"/>
  <c r="L801" i="152" s="1"/>
  <c r="J802" i="152" a="1"/>
  <c r="J802" i="152" s="1"/>
  <c r="K802" i="152" a="1"/>
  <c r="K802" i="152" s="1"/>
  <c r="L802" i="152" a="1"/>
  <c r="L802" i="152" s="1"/>
  <c r="J803" i="152" a="1"/>
  <c r="J803" i="152" s="1"/>
  <c r="K803" i="152" a="1"/>
  <c r="K803" i="152" s="1"/>
  <c r="L803" i="152" a="1"/>
  <c r="L803" i="152" s="1"/>
  <c r="J804" i="152" a="1"/>
  <c r="J804" i="152" s="1"/>
  <c r="K804" i="152" a="1"/>
  <c r="K804" i="152" s="1"/>
  <c r="L804" i="152" a="1"/>
  <c r="L804" i="152" s="1"/>
  <c r="J805" i="152" a="1"/>
  <c r="J805" i="152" s="1"/>
  <c r="K805" i="152" a="1"/>
  <c r="K805" i="152" s="1"/>
  <c r="L805" i="152" a="1"/>
  <c r="L805" i="152" s="1"/>
  <c r="J806" i="152" a="1"/>
  <c r="J806" i="152" s="1"/>
  <c r="K806" i="152" a="1"/>
  <c r="K806" i="152" s="1"/>
  <c r="L806" i="152" a="1"/>
  <c r="L806" i="152" s="1"/>
  <c r="J807" i="152" a="1"/>
  <c r="J807" i="152" s="1"/>
  <c r="K807" i="152" a="1"/>
  <c r="K807" i="152" s="1"/>
  <c r="L807" i="152" a="1"/>
  <c r="L807" i="152" s="1"/>
  <c r="J808" i="152" a="1"/>
  <c r="J808" i="152" s="1"/>
  <c r="K808" i="152" a="1"/>
  <c r="K808" i="152" s="1"/>
  <c r="L808" i="152" a="1"/>
  <c r="L808" i="152" s="1"/>
  <c r="J809" i="152" a="1"/>
  <c r="J809" i="152" s="1"/>
  <c r="K809" i="152" a="1"/>
  <c r="K809" i="152" s="1"/>
  <c r="L809" i="152" a="1"/>
  <c r="L809" i="152" s="1"/>
  <c r="J810" i="152" a="1"/>
  <c r="J810" i="152" s="1"/>
  <c r="K810" i="152" a="1"/>
  <c r="K810" i="152" s="1"/>
  <c r="L810" i="152" a="1"/>
  <c r="L810" i="152" s="1"/>
  <c r="J811" i="152" a="1"/>
  <c r="J811" i="152" s="1"/>
  <c r="K811" i="152" a="1"/>
  <c r="K811" i="152" s="1"/>
  <c r="L811" i="152" a="1"/>
  <c r="L811" i="152" s="1"/>
  <c r="J812" i="152" a="1"/>
  <c r="J812" i="152" s="1"/>
  <c r="K812" i="152" a="1"/>
  <c r="K812" i="152" s="1"/>
  <c r="L812" i="152" a="1"/>
  <c r="L812" i="152" s="1"/>
  <c r="J813" i="152" a="1"/>
  <c r="J813" i="152" s="1"/>
  <c r="K813" i="152" a="1"/>
  <c r="K813" i="152" s="1"/>
  <c r="L813" i="152" a="1"/>
  <c r="L813" i="152" s="1"/>
  <c r="J814" i="152" a="1"/>
  <c r="J814" i="152" s="1"/>
  <c r="K814" i="152" a="1"/>
  <c r="K814" i="152" s="1"/>
  <c r="L814" i="152" a="1"/>
  <c r="L814" i="152" s="1"/>
  <c r="J815" i="152" a="1"/>
  <c r="J815" i="152" s="1"/>
  <c r="K815" i="152" a="1"/>
  <c r="K815" i="152" s="1"/>
  <c r="L815" i="152" a="1"/>
  <c r="L815" i="152" s="1"/>
  <c r="J816" i="152" a="1"/>
  <c r="J816" i="152" s="1"/>
  <c r="K816" i="152" a="1"/>
  <c r="K816" i="152" s="1"/>
  <c r="L816" i="152" a="1"/>
  <c r="L816" i="152" s="1"/>
  <c r="J817" i="152" a="1"/>
  <c r="J817" i="152" s="1"/>
  <c r="K817" i="152" a="1"/>
  <c r="K817" i="152" s="1"/>
  <c r="L817" i="152" a="1"/>
  <c r="L817" i="152" s="1"/>
  <c r="J818" i="152" a="1"/>
  <c r="J818" i="152" s="1"/>
  <c r="K818" i="152" a="1"/>
  <c r="K818" i="152" s="1"/>
  <c r="L818" i="152" a="1"/>
  <c r="L818" i="152" s="1"/>
  <c r="J819" i="152" a="1"/>
  <c r="J819" i="152" s="1"/>
  <c r="K819" i="152" a="1"/>
  <c r="K819" i="152" s="1"/>
  <c r="L819" i="152" a="1"/>
  <c r="L819" i="152" s="1"/>
  <c r="J820" i="152" a="1"/>
  <c r="J820" i="152" s="1"/>
  <c r="K820" i="152" a="1"/>
  <c r="K820" i="152" s="1"/>
  <c r="L820" i="152" a="1"/>
  <c r="L820" i="152" s="1"/>
  <c r="J821" i="152" a="1"/>
  <c r="J821" i="152" s="1"/>
  <c r="K821" i="152" a="1"/>
  <c r="K821" i="152" s="1"/>
  <c r="L821" i="152" a="1"/>
  <c r="L821" i="152" s="1"/>
  <c r="J822" i="152" a="1"/>
  <c r="J822" i="152" s="1"/>
  <c r="K822" i="152" a="1"/>
  <c r="K822" i="152" s="1"/>
  <c r="L822" i="152" a="1"/>
  <c r="L822" i="152" s="1"/>
  <c r="J823" i="152" a="1"/>
  <c r="J823" i="152" s="1"/>
  <c r="K823" i="152" a="1"/>
  <c r="K823" i="152" s="1"/>
  <c r="L823" i="152" a="1"/>
  <c r="L823" i="152" s="1"/>
  <c r="J824" i="152" a="1"/>
  <c r="J824" i="152" s="1"/>
  <c r="K824" i="152" a="1"/>
  <c r="K824" i="152" s="1"/>
  <c r="L824" i="152" a="1"/>
  <c r="L824" i="152" s="1"/>
  <c r="J825" i="152" a="1"/>
  <c r="J825" i="152" s="1"/>
  <c r="K825" i="152" a="1"/>
  <c r="K825" i="152" s="1"/>
  <c r="L825" i="152" a="1"/>
  <c r="L825" i="152" s="1"/>
  <c r="J826" i="152" a="1"/>
  <c r="J826" i="152" s="1"/>
  <c r="K826" i="152" a="1"/>
  <c r="K826" i="152" s="1"/>
  <c r="L826" i="152" a="1"/>
  <c r="L826" i="152" s="1"/>
  <c r="J827" i="152" a="1"/>
  <c r="J827" i="152" s="1"/>
  <c r="K827" i="152" a="1"/>
  <c r="K827" i="152" s="1"/>
  <c r="L827" i="152" a="1"/>
  <c r="L827" i="152" s="1"/>
  <c r="J828" i="152" a="1"/>
  <c r="J828" i="152" s="1"/>
  <c r="K828" i="152" a="1"/>
  <c r="K828" i="152" s="1"/>
  <c r="L828" i="152" a="1"/>
  <c r="L828" i="152" s="1"/>
  <c r="J829" i="152" a="1"/>
  <c r="J829" i="152" s="1"/>
  <c r="K829" i="152" a="1"/>
  <c r="K829" i="152" s="1"/>
  <c r="L829" i="152" a="1"/>
  <c r="L829" i="152" s="1"/>
  <c r="J830" i="152" a="1"/>
  <c r="J830" i="152" s="1"/>
  <c r="K830" i="152" a="1"/>
  <c r="K830" i="152" s="1"/>
  <c r="L830" i="152" a="1"/>
  <c r="L830" i="152" s="1"/>
  <c r="J831" i="152" a="1"/>
  <c r="J831" i="152" s="1"/>
  <c r="K831" i="152" a="1"/>
  <c r="K831" i="152" s="1"/>
  <c r="L831" i="152" a="1"/>
  <c r="L831" i="152" s="1"/>
  <c r="J832" i="152" a="1"/>
  <c r="J832" i="152" s="1"/>
  <c r="K832" i="152" a="1"/>
  <c r="K832" i="152" s="1"/>
  <c r="L832" i="152" a="1"/>
  <c r="L832" i="152" s="1"/>
  <c r="J833" i="152" a="1"/>
  <c r="J833" i="152" s="1"/>
  <c r="K833" i="152" a="1"/>
  <c r="K833" i="152" s="1"/>
  <c r="L833" i="152" a="1"/>
  <c r="L833" i="152" s="1"/>
  <c r="J834" i="152" a="1"/>
  <c r="J834" i="152" s="1"/>
  <c r="K834" i="152" a="1"/>
  <c r="K834" i="152" s="1"/>
  <c r="L834" i="152" a="1"/>
  <c r="L834" i="152" s="1"/>
  <c r="J835" i="152" a="1"/>
  <c r="J835" i="152" s="1"/>
  <c r="K835" i="152" a="1"/>
  <c r="K835" i="152" s="1"/>
  <c r="L835" i="152" a="1"/>
  <c r="L835" i="152" s="1"/>
  <c r="J836" i="152" a="1"/>
  <c r="J836" i="152" s="1"/>
  <c r="K836" i="152" a="1"/>
  <c r="K836" i="152" s="1"/>
  <c r="L836" i="152" a="1"/>
  <c r="L836" i="152" s="1"/>
  <c r="J837" i="152" a="1"/>
  <c r="J837" i="152" s="1"/>
  <c r="K837" i="152" a="1"/>
  <c r="K837" i="152" s="1"/>
  <c r="L837" i="152" a="1"/>
  <c r="L837" i="152" s="1"/>
  <c r="J838" i="152" a="1"/>
  <c r="J838" i="152" s="1"/>
  <c r="K838" i="152" a="1"/>
  <c r="K838" i="152" s="1"/>
  <c r="L838" i="152" a="1"/>
  <c r="L838" i="152" s="1"/>
  <c r="J839" i="152" a="1"/>
  <c r="J839" i="152" s="1"/>
  <c r="K839" i="152" a="1"/>
  <c r="K839" i="152" s="1"/>
  <c r="L839" i="152" a="1"/>
  <c r="L839" i="152" s="1"/>
  <c r="J840" i="152" a="1"/>
  <c r="J840" i="152" s="1"/>
  <c r="K840" i="152" a="1"/>
  <c r="K840" i="152" s="1"/>
  <c r="L840" i="152" a="1"/>
  <c r="L840" i="152" s="1"/>
  <c r="J841" i="152" a="1"/>
  <c r="J841" i="152" s="1"/>
  <c r="K841" i="152" a="1"/>
  <c r="K841" i="152" s="1"/>
  <c r="L841" i="152" a="1"/>
  <c r="L841" i="152" s="1"/>
  <c r="J842" i="152" a="1"/>
  <c r="J842" i="152" s="1"/>
  <c r="K842" i="152" a="1"/>
  <c r="K842" i="152" s="1"/>
  <c r="L842" i="152" a="1"/>
  <c r="L842" i="152" s="1"/>
  <c r="J843" i="152" a="1"/>
  <c r="J843" i="152" s="1"/>
  <c r="K843" i="152" a="1"/>
  <c r="K843" i="152" s="1"/>
  <c r="L843" i="152" a="1"/>
  <c r="L843" i="152" s="1"/>
  <c r="J844" i="152" a="1"/>
  <c r="J844" i="152" s="1"/>
  <c r="K844" i="152" a="1"/>
  <c r="K844" i="152" s="1"/>
  <c r="L844" i="152" a="1"/>
  <c r="L844" i="152" s="1"/>
  <c r="J845" i="152" a="1"/>
  <c r="J845" i="152" s="1"/>
  <c r="K845" i="152" a="1"/>
  <c r="K845" i="152" s="1"/>
  <c r="L845" i="152" a="1"/>
  <c r="L845" i="152" s="1"/>
  <c r="J846" i="152" a="1"/>
  <c r="J846" i="152" s="1"/>
  <c r="K846" i="152" a="1"/>
  <c r="K846" i="152" s="1"/>
  <c r="L846" i="152" a="1"/>
  <c r="L846" i="152" s="1"/>
  <c r="J847" i="152" a="1"/>
  <c r="J847" i="152" s="1"/>
  <c r="K847" i="152" a="1"/>
  <c r="K847" i="152" s="1"/>
  <c r="L847" i="152" a="1"/>
  <c r="L847" i="152" s="1"/>
  <c r="J848" i="152" a="1"/>
  <c r="J848" i="152" s="1"/>
  <c r="K848" i="152" a="1"/>
  <c r="K848" i="152" s="1"/>
  <c r="L848" i="152" a="1"/>
  <c r="L848" i="152" s="1"/>
  <c r="J849" i="152" a="1"/>
  <c r="J849" i="152" s="1"/>
  <c r="K849" i="152" a="1"/>
  <c r="K849" i="152" s="1"/>
  <c r="L849" i="152" a="1"/>
  <c r="L849" i="152" s="1"/>
  <c r="J850" i="152" a="1"/>
  <c r="J850" i="152" s="1"/>
  <c r="K850" i="152" a="1"/>
  <c r="K850" i="152" s="1"/>
  <c r="L850" i="152" a="1"/>
  <c r="L850" i="152" s="1"/>
  <c r="J851" i="152" a="1"/>
  <c r="J851" i="152" s="1"/>
  <c r="K851" i="152" a="1"/>
  <c r="K851" i="152" s="1"/>
  <c r="L851" i="152" a="1"/>
  <c r="L851" i="152" s="1"/>
  <c r="J852" i="152" a="1"/>
  <c r="J852" i="152" s="1"/>
  <c r="K852" i="152" a="1"/>
  <c r="K852" i="152" s="1"/>
  <c r="L852" i="152" a="1"/>
  <c r="L852" i="152" s="1"/>
  <c r="J853" i="152" a="1"/>
  <c r="J853" i="152" s="1"/>
  <c r="K853" i="152" a="1"/>
  <c r="K853" i="152" s="1"/>
  <c r="L853" i="152" a="1"/>
  <c r="L853" i="152" s="1"/>
  <c r="J854" i="152" a="1"/>
  <c r="J854" i="152" s="1"/>
  <c r="K854" i="152" a="1"/>
  <c r="K854" i="152" s="1"/>
  <c r="L854" i="152" a="1"/>
  <c r="L854" i="152" s="1"/>
  <c r="J855" i="152" a="1"/>
  <c r="J855" i="152" s="1"/>
  <c r="K855" i="152" a="1"/>
  <c r="K855" i="152" s="1"/>
  <c r="L855" i="152" a="1"/>
  <c r="L855" i="152" s="1"/>
  <c r="J856" i="152" a="1"/>
  <c r="J856" i="152" s="1"/>
  <c r="K856" i="152" a="1"/>
  <c r="K856" i="152" s="1"/>
  <c r="L856" i="152" a="1"/>
  <c r="L856" i="152" s="1"/>
  <c r="J857" i="152" a="1"/>
  <c r="J857" i="152" s="1"/>
  <c r="K857" i="152" a="1"/>
  <c r="K857" i="152" s="1"/>
  <c r="L857" i="152" a="1"/>
  <c r="L857" i="152" s="1"/>
  <c r="J858" i="152" a="1"/>
  <c r="J858" i="152" s="1"/>
  <c r="K858" i="152" a="1"/>
  <c r="K858" i="152" s="1"/>
  <c r="L858" i="152" a="1"/>
  <c r="L858" i="152" s="1"/>
  <c r="J859" i="152" a="1"/>
  <c r="J859" i="152" s="1"/>
  <c r="K859" i="152" a="1"/>
  <c r="K859" i="152" s="1"/>
  <c r="L859" i="152" a="1"/>
  <c r="L859" i="152" s="1"/>
  <c r="J860" i="152" a="1"/>
  <c r="J860" i="152" s="1"/>
  <c r="K860" i="152" a="1"/>
  <c r="K860" i="152" s="1"/>
  <c r="L860" i="152" a="1"/>
  <c r="L860" i="152" s="1"/>
  <c r="J861" i="152" a="1"/>
  <c r="J861" i="152" s="1"/>
  <c r="K861" i="152" a="1"/>
  <c r="K861" i="152" s="1"/>
  <c r="L861" i="152" a="1"/>
  <c r="L861" i="152" s="1"/>
  <c r="J862" i="152" a="1"/>
  <c r="J862" i="152" s="1"/>
  <c r="K862" i="152" a="1"/>
  <c r="K862" i="152" s="1"/>
  <c r="L862" i="152" a="1"/>
  <c r="L862" i="152" s="1"/>
  <c r="J863" i="152" a="1"/>
  <c r="J863" i="152" s="1"/>
  <c r="K863" i="152" a="1"/>
  <c r="K863" i="152" s="1"/>
  <c r="L863" i="152" a="1"/>
  <c r="L863" i="152" s="1"/>
  <c r="J864" i="152" a="1"/>
  <c r="J864" i="152" s="1"/>
  <c r="K864" i="152" a="1"/>
  <c r="K864" i="152" s="1"/>
  <c r="L864" i="152" a="1"/>
  <c r="L864" i="152" s="1"/>
  <c r="J865" i="152" a="1"/>
  <c r="J865" i="152" s="1"/>
  <c r="K865" i="152" a="1"/>
  <c r="K865" i="152" s="1"/>
  <c r="L865" i="152" a="1"/>
  <c r="L865" i="152" s="1"/>
  <c r="J866" i="152" a="1"/>
  <c r="J866" i="152" s="1"/>
  <c r="K866" i="152" a="1"/>
  <c r="K866" i="152" s="1"/>
  <c r="L866" i="152" a="1"/>
  <c r="L866" i="152" s="1"/>
  <c r="J867" i="152" a="1"/>
  <c r="J867" i="152" s="1"/>
  <c r="K867" i="152" a="1"/>
  <c r="K867" i="152" s="1"/>
  <c r="L867" i="152" a="1"/>
  <c r="L867" i="152" s="1"/>
  <c r="J868" i="152" a="1"/>
  <c r="J868" i="152" s="1"/>
  <c r="K868" i="152" a="1"/>
  <c r="K868" i="152" s="1"/>
  <c r="L868" i="152" a="1"/>
  <c r="L868" i="152" s="1"/>
  <c r="J869" i="152" a="1"/>
  <c r="J869" i="152" s="1"/>
  <c r="K869" i="152" a="1"/>
  <c r="K869" i="152" s="1"/>
  <c r="L869" i="152" a="1"/>
  <c r="L869" i="152" s="1"/>
  <c r="J870" i="152" a="1"/>
  <c r="J870" i="152" s="1"/>
  <c r="K870" i="152" a="1"/>
  <c r="K870" i="152" s="1"/>
  <c r="L870" i="152" a="1"/>
  <c r="L870" i="152" s="1"/>
  <c r="J871" i="152" a="1"/>
  <c r="J871" i="152" s="1"/>
  <c r="K871" i="152" a="1"/>
  <c r="K871" i="152" s="1"/>
  <c r="L871" i="152" a="1"/>
  <c r="L871" i="152" s="1"/>
  <c r="J872" i="152" a="1"/>
  <c r="J872" i="152" s="1"/>
  <c r="K872" i="152" a="1"/>
  <c r="K872" i="152" s="1"/>
  <c r="L872" i="152" a="1"/>
  <c r="L872" i="152" s="1"/>
  <c r="J873" i="152" a="1"/>
  <c r="J873" i="152" s="1"/>
  <c r="K873" i="152" a="1"/>
  <c r="K873" i="152" s="1"/>
  <c r="L873" i="152" a="1"/>
  <c r="L873" i="152" s="1"/>
  <c r="J874" i="152" a="1"/>
  <c r="J874" i="152" s="1"/>
  <c r="K874" i="152" a="1"/>
  <c r="K874" i="152" s="1"/>
  <c r="L874" i="152" a="1"/>
  <c r="L874" i="152" s="1"/>
  <c r="J875" i="152" a="1"/>
  <c r="J875" i="152" s="1"/>
  <c r="K875" i="152" a="1"/>
  <c r="K875" i="152" s="1"/>
  <c r="L875" i="152" a="1"/>
  <c r="L875" i="152" s="1"/>
  <c r="J876" i="152" a="1"/>
  <c r="J876" i="152" s="1"/>
  <c r="K876" i="152" a="1"/>
  <c r="K876" i="152" s="1"/>
  <c r="L876" i="152" a="1"/>
  <c r="L876" i="152" s="1"/>
  <c r="J877" i="152" a="1"/>
  <c r="J877" i="152" s="1"/>
  <c r="K877" i="152" a="1"/>
  <c r="K877" i="152" s="1"/>
  <c r="L877" i="152" a="1"/>
  <c r="L877" i="152" s="1"/>
  <c r="J878" i="152" a="1"/>
  <c r="J878" i="152" s="1"/>
  <c r="K878" i="152" a="1"/>
  <c r="K878" i="152" s="1"/>
  <c r="L878" i="152" a="1"/>
  <c r="L878" i="152" s="1"/>
  <c r="J879" i="152" a="1"/>
  <c r="J879" i="152" s="1"/>
  <c r="K879" i="152" a="1"/>
  <c r="K879" i="152" s="1"/>
  <c r="L879" i="152" a="1"/>
  <c r="L879" i="152" s="1"/>
  <c r="J880" i="152" a="1"/>
  <c r="J880" i="152" s="1"/>
  <c r="K880" i="152" a="1"/>
  <c r="K880" i="152" s="1"/>
  <c r="L880" i="152" a="1"/>
  <c r="L880" i="152" s="1"/>
  <c r="J881" i="152" a="1"/>
  <c r="J881" i="152" s="1"/>
  <c r="K881" i="152" a="1"/>
  <c r="K881" i="152" s="1"/>
  <c r="L881" i="152" a="1"/>
  <c r="L881" i="152" s="1"/>
  <c r="J882" i="152" a="1"/>
  <c r="J882" i="152" s="1"/>
  <c r="K882" i="152" a="1"/>
  <c r="K882" i="152" s="1"/>
  <c r="L882" i="152" a="1"/>
  <c r="L882" i="152" s="1"/>
  <c r="J883" i="152" a="1"/>
  <c r="J883" i="152" s="1"/>
  <c r="K883" i="152" a="1"/>
  <c r="K883" i="152" s="1"/>
  <c r="L883" i="152" a="1"/>
  <c r="L883" i="152" s="1"/>
  <c r="J884" i="152" a="1"/>
  <c r="J884" i="152" s="1"/>
  <c r="K884" i="152" a="1"/>
  <c r="K884" i="152" s="1"/>
  <c r="L884" i="152" a="1"/>
  <c r="L884" i="152" s="1"/>
  <c r="J885" i="152" a="1"/>
  <c r="J885" i="152" s="1"/>
  <c r="K885" i="152" a="1"/>
  <c r="K885" i="152" s="1"/>
  <c r="L885" i="152" a="1"/>
  <c r="L885" i="152" s="1"/>
  <c r="J886" i="152" a="1"/>
  <c r="J886" i="152" s="1"/>
  <c r="K886" i="152" a="1"/>
  <c r="K886" i="152" s="1"/>
  <c r="L886" i="152" a="1"/>
  <c r="L886" i="152" s="1"/>
  <c r="J887" i="152" a="1"/>
  <c r="J887" i="152" s="1"/>
  <c r="K887" i="152" a="1"/>
  <c r="K887" i="152" s="1"/>
  <c r="L887" i="152" a="1"/>
  <c r="L887" i="152" s="1"/>
  <c r="J888" i="152" a="1"/>
  <c r="J888" i="152" s="1"/>
  <c r="K888" i="152" a="1"/>
  <c r="K888" i="152" s="1"/>
  <c r="L888" i="152" a="1"/>
  <c r="L888" i="152" s="1"/>
  <c r="J889" i="152" a="1"/>
  <c r="J889" i="152" s="1"/>
  <c r="K889" i="152" a="1"/>
  <c r="K889" i="152" s="1"/>
  <c r="L889" i="152" a="1"/>
  <c r="L889" i="152" s="1"/>
  <c r="J890" i="152" a="1"/>
  <c r="J890" i="152" s="1"/>
  <c r="K890" i="152" a="1"/>
  <c r="K890" i="152" s="1"/>
  <c r="L890" i="152" a="1"/>
  <c r="L890" i="152" s="1"/>
  <c r="J891" i="152" a="1"/>
  <c r="J891" i="152" s="1"/>
  <c r="K891" i="152" a="1"/>
  <c r="K891" i="152" s="1"/>
  <c r="L891" i="152" a="1"/>
  <c r="L891" i="152" s="1"/>
  <c r="J892" i="152" a="1"/>
  <c r="J892" i="152" s="1"/>
  <c r="K892" i="152" a="1"/>
  <c r="K892" i="152" s="1"/>
  <c r="L892" i="152" a="1"/>
  <c r="L892" i="152" s="1"/>
  <c r="J893" i="152" a="1"/>
  <c r="J893" i="152" s="1"/>
  <c r="K893" i="152" a="1"/>
  <c r="K893" i="152" s="1"/>
  <c r="L893" i="152" a="1"/>
  <c r="L893" i="152" s="1"/>
  <c r="J894" i="152" a="1"/>
  <c r="J894" i="152" s="1"/>
  <c r="K894" i="152" a="1"/>
  <c r="K894" i="152" s="1"/>
  <c r="L894" i="152" a="1"/>
  <c r="L894" i="152" s="1"/>
  <c r="J895" i="152" a="1"/>
  <c r="J895" i="152" s="1"/>
  <c r="K895" i="152" a="1"/>
  <c r="K895" i="152" s="1"/>
  <c r="L895" i="152" a="1"/>
  <c r="L895" i="152" s="1"/>
  <c r="J896" i="152" a="1"/>
  <c r="J896" i="152" s="1"/>
  <c r="K896" i="152" a="1"/>
  <c r="K896" i="152" s="1"/>
  <c r="L896" i="152" a="1"/>
  <c r="L896" i="152" s="1"/>
  <c r="J897" i="152" a="1"/>
  <c r="J897" i="152" s="1"/>
  <c r="K897" i="152" a="1"/>
  <c r="K897" i="152" s="1"/>
  <c r="L897" i="152" a="1"/>
  <c r="L897" i="152" s="1"/>
  <c r="J898" i="152" a="1"/>
  <c r="J898" i="152" s="1"/>
  <c r="K898" i="152" a="1"/>
  <c r="K898" i="152" s="1"/>
  <c r="L898" i="152" a="1"/>
  <c r="L898" i="152" s="1"/>
  <c r="J899" i="152" a="1"/>
  <c r="J899" i="152" s="1"/>
  <c r="K899" i="152" a="1"/>
  <c r="K899" i="152" s="1"/>
  <c r="L899" i="152" a="1"/>
  <c r="L899" i="152" s="1"/>
  <c r="J900" i="152" a="1"/>
  <c r="J900" i="152" s="1"/>
  <c r="K900" i="152" a="1"/>
  <c r="K900" i="152" s="1"/>
  <c r="L900" i="152" a="1"/>
  <c r="L900" i="152" s="1"/>
  <c r="J901" i="152" a="1"/>
  <c r="J901" i="152" s="1"/>
  <c r="K901" i="152" a="1"/>
  <c r="K901" i="152" s="1"/>
  <c r="L901" i="152" a="1"/>
  <c r="L901" i="152" s="1"/>
  <c r="J902" i="152" a="1"/>
  <c r="J902" i="152" s="1"/>
  <c r="K902" i="152" a="1"/>
  <c r="K902" i="152" s="1"/>
  <c r="L902" i="152" a="1"/>
  <c r="L902" i="152" s="1"/>
  <c r="J903" i="152" a="1"/>
  <c r="J903" i="152" s="1"/>
  <c r="K903" i="152" a="1"/>
  <c r="K903" i="152" s="1"/>
  <c r="L903" i="152" a="1"/>
  <c r="L903" i="152" s="1"/>
  <c r="J904" i="152" a="1"/>
  <c r="J904" i="152" s="1"/>
  <c r="K904" i="152" a="1"/>
  <c r="K904" i="152" s="1"/>
  <c r="L904" i="152" a="1"/>
  <c r="L904" i="152" s="1"/>
  <c r="J905" i="152" a="1"/>
  <c r="J905" i="152" s="1"/>
  <c r="K905" i="152" a="1"/>
  <c r="K905" i="152" s="1"/>
  <c r="L905" i="152" a="1"/>
  <c r="L905" i="152" s="1"/>
  <c r="J906" i="152" a="1"/>
  <c r="J906" i="152" s="1"/>
  <c r="K906" i="152" a="1"/>
  <c r="K906" i="152" s="1"/>
  <c r="L906" i="152" a="1"/>
  <c r="L906" i="152" s="1"/>
  <c r="J907" i="152" a="1"/>
  <c r="J907" i="152" s="1"/>
  <c r="K907" i="152" a="1"/>
  <c r="K907" i="152" s="1"/>
  <c r="L907" i="152" a="1"/>
  <c r="L907" i="152" s="1"/>
  <c r="J908" i="152" a="1"/>
  <c r="J908" i="152" s="1"/>
  <c r="K908" i="152" a="1"/>
  <c r="K908" i="152" s="1"/>
  <c r="L908" i="152" a="1"/>
  <c r="L908" i="152" s="1"/>
  <c r="J909" i="152" a="1"/>
  <c r="J909" i="152" s="1"/>
  <c r="K909" i="152" a="1"/>
  <c r="K909" i="152" s="1"/>
  <c r="L909" i="152" a="1"/>
  <c r="L909" i="152" s="1"/>
  <c r="J910" i="152" a="1"/>
  <c r="J910" i="152" s="1"/>
  <c r="K910" i="152" a="1"/>
  <c r="K910" i="152" s="1"/>
  <c r="L910" i="152" a="1"/>
  <c r="L910" i="152" s="1"/>
  <c r="J911" i="152" a="1"/>
  <c r="J911" i="152" s="1"/>
  <c r="K911" i="152" a="1"/>
  <c r="K911" i="152" s="1"/>
  <c r="L911" i="152" a="1"/>
  <c r="L911" i="152" s="1"/>
  <c r="J912" i="152" a="1"/>
  <c r="J912" i="152" s="1"/>
  <c r="K912" i="152" a="1"/>
  <c r="K912" i="152" s="1"/>
  <c r="L912" i="152" a="1"/>
  <c r="L912" i="152" s="1"/>
  <c r="J913" i="152" a="1"/>
  <c r="J913" i="152" s="1"/>
  <c r="K913" i="152" a="1"/>
  <c r="K913" i="152" s="1"/>
  <c r="L913" i="152" a="1"/>
  <c r="L913" i="152" s="1"/>
  <c r="J914" i="152" a="1"/>
  <c r="J914" i="152" s="1"/>
  <c r="K914" i="152" a="1"/>
  <c r="K914" i="152" s="1"/>
  <c r="L914" i="152" a="1"/>
  <c r="L914" i="152" s="1"/>
  <c r="J915" i="152" a="1"/>
  <c r="J915" i="152" s="1"/>
  <c r="K915" i="152" a="1"/>
  <c r="K915" i="152" s="1"/>
  <c r="L915" i="152" a="1"/>
  <c r="L915" i="152" s="1"/>
  <c r="J916" i="152" a="1"/>
  <c r="J916" i="152" s="1"/>
  <c r="K916" i="152" a="1"/>
  <c r="K916" i="152" s="1"/>
  <c r="L916" i="152" a="1"/>
  <c r="L916" i="152" s="1"/>
  <c r="J917" i="152" a="1"/>
  <c r="J917" i="152" s="1"/>
  <c r="K917" i="152" a="1"/>
  <c r="K917" i="152" s="1"/>
  <c r="L917" i="152" a="1"/>
  <c r="L917" i="152" s="1"/>
  <c r="J918" i="152" a="1"/>
  <c r="J918" i="152" s="1"/>
  <c r="K918" i="152" a="1"/>
  <c r="K918" i="152" s="1"/>
  <c r="L918" i="152" a="1"/>
  <c r="L918" i="152" s="1"/>
  <c r="J919" i="152" a="1"/>
  <c r="J919" i="152" s="1"/>
  <c r="K919" i="152" a="1"/>
  <c r="K919" i="152" s="1"/>
  <c r="L919" i="152" a="1"/>
  <c r="L919" i="152" s="1"/>
  <c r="J920" i="152" a="1"/>
  <c r="J920" i="152" s="1"/>
  <c r="K920" i="152" a="1"/>
  <c r="K920" i="152" s="1"/>
  <c r="L920" i="152" a="1"/>
  <c r="L920" i="152" s="1"/>
  <c r="J921" i="152" a="1"/>
  <c r="J921" i="152" s="1"/>
  <c r="K921" i="152" a="1"/>
  <c r="K921" i="152" s="1"/>
  <c r="L921" i="152" a="1"/>
  <c r="L921" i="152" s="1"/>
  <c r="J922" i="152" a="1"/>
  <c r="J922" i="152" s="1"/>
  <c r="K922" i="152" a="1"/>
  <c r="K922" i="152" s="1"/>
  <c r="L922" i="152" a="1"/>
  <c r="L922" i="152" s="1"/>
  <c r="J923" i="152" a="1"/>
  <c r="J923" i="152" s="1"/>
  <c r="K923" i="152" a="1"/>
  <c r="K923" i="152" s="1"/>
  <c r="L923" i="152" a="1"/>
  <c r="L923" i="152" s="1"/>
  <c r="J924" i="152" a="1"/>
  <c r="J924" i="152" s="1"/>
  <c r="K924" i="152" a="1"/>
  <c r="K924" i="152" s="1"/>
  <c r="L924" i="152" a="1"/>
  <c r="L924" i="152" s="1"/>
  <c r="J925" i="152" a="1"/>
  <c r="J925" i="152" s="1"/>
  <c r="K925" i="152" a="1"/>
  <c r="K925" i="152" s="1"/>
  <c r="L925" i="152" a="1"/>
  <c r="L925" i="152" s="1"/>
  <c r="J926" i="152" a="1"/>
  <c r="J926" i="152" s="1"/>
  <c r="K926" i="152" a="1"/>
  <c r="K926" i="152" s="1"/>
  <c r="L926" i="152" a="1"/>
  <c r="L926" i="152" s="1"/>
  <c r="J927" i="152" a="1"/>
  <c r="J927" i="152" s="1"/>
  <c r="K927" i="152" a="1"/>
  <c r="K927" i="152" s="1"/>
  <c r="L927" i="152" a="1"/>
  <c r="L927" i="152" s="1"/>
  <c r="J928" i="152" a="1"/>
  <c r="J928" i="152" s="1"/>
  <c r="K928" i="152" a="1"/>
  <c r="K928" i="152" s="1"/>
  <c r="L928" i="152" a="1"/>
  <c r="L928" i="152" s="1"/>
  <c r="J929" i="152" a="1"/>
  <c r="J929" i="152" s="1"/>
  <c r="K929" i="152" a="1"/>
  <c r="K929" i="152" s="1"/>
  <c r="L929" i="152" a="1"/>
  <c r="L929" i="152" s="1"/>
  <c r="J930" i="152" a="1"/>
  <c r="J930" i="152" s="1"/>
  <c r="K930" i="152" a="1"/>
  <c r="K930" i="152" s="1"/>
  <c r="L930" i="152" a="1"/>
  <c r="L930" i="152" s="1"/>
  <c r="J931" i="152" a="1"/>
  <c r="J931" i="152" s="1"/>
  <c r="K931" i="152" a="1"/>
  <c r="K931" i="152" s="1"/>
  <c r="L931" i="152" a="1"/>
  <c r="L931" i="152" s="1"/>
  <c r="J932" i="152" a="1"/>
  <c r="J932" i="152" s="1"/>
  <c r="K932" i="152" a="1"/>
  <c r="K932" i="152" s="1"/>
  <c r="L932" i="152" a="1"/>
  <c r="L932" i="152" s="1"/>
  <c r="J933" i="152" a="1"/>
  <c r="J933" i="152" s="1"/>
  <c r="K933" i="152" a="1"/>
  <c r="K933" i="152" s="1"/>
  <c r="L933" i="152" a="1"/>
  <c r="L933" i="152" s="1"/>
  <c r="J934" i="152" a="1"/>
  <c r="J934" i="152" s="1"/>
  <c r="K934" i="152" a="1"/>
  <c r="K934" i="152" s="1"/>
  <c r="L934" i="152" a="1"/>
  <c r="L934" i="152" s="1"/>
  <c r="J935" i="152" a="1"/>
  <c r="J935" i="152" s="1"/>
  <c r="K935" i="152" a="1"/>
  <c r="K935" i="152" s="1"/>
  <c r="L935" i="152" a="1"/>
  <c r="L935" i="152" s="1"/>
  <c r="J936" i="152" a="1"/>
  <c r="J936" i="152" s="1"/>
  <c r="K936" i="152" a="1"/>
  <c r="K936" i="152" s="1"/>
  <c r="L936" i="152" a="1"/>
  <c r="L936" i="152" s="1"/>
  <c r="J937" i="152" a="1"/>
  <c r="J937" i="152" s="1"/>
  <c r="K937" i="152" a="1"/>
  <c r="K937" i="152" s="1"/>
  <c r="L937" i="152" a="1"/>
  <c r="L937" i="152" s="1"/>
  <c r="J938" i="152" a="1"/>
  <c r="J938" i="152" s="1"/>
  <c r="K938" i="152" a="1"/>
  <c r="K938" i="152" s="1"/>
  <c r="L938" i="152" a="1"/>
  <c r="L938" i="152" s="1"/>
  <c r="J939" i="152" a="1"/>
  <c r="J939" i="152" s="1"/>
  <c r="K939" i="152" a="1"/>
  <c r="K939" i="152" s="1"/>
  <c r="L939" i="152" a="1"/>
  <c r="L939" i="152" s="1"/>
  <c r="J940" i="152" a="1"/>
  <c r="J940" i="152" s="1"/>
  <c r="K940" i="152" a="1"/>
  <c r="K940" i="152" s="1"/>
  <c r="L940" i="152" a="1"/>
  <c r="L940" i="152" s="1"/>
  <c r="J941" i="152" a="1"/>
  <c r="J941" i="152" s="1"/>
  <c r="K941" i="152" a="1"/>
  <c r="K941" i="152" s="1"/>
  <c r="L941" i="152" a="1"/>
  <c r="L941" i="152" s="1"/>
  <c r="J942" i="152" a="1"/>
  <c r="J942" i="152" s="1"/>
  <c r="K942" i="152" a="1"/>
  <c r="K942" i="152" s="1"/>
  <c r="L942" i="152" a="1"/>
  <c r="L942" i="152" s="1"/>
  <c r="J943" i="152" a="1"/>
  <c r="J943" i="152" s="1"/>
  <c r="K943" i="152" a="1"/>
  <c r="K943" i="152" s="1"/>
  <c r="L943" i="152" a="1"/>
  <c r="L943" i="152" s="1"/>
  <c r="J944" i="152" a="1"/>
  <c r="J944" i="152" s="1"/>
  <c r="K944" i="152" a="1"/>
  <c r="K944" i="152" s="1"/>
  <c r="L944" i="152" a="1"/>
  <c r="L944" i="152" s="1"/>
  <c r="J945" i="152" a="1"/>
  <c r="J945" i="152" s="1"/>
  <c r="K945" i="152" a="1"/>
  <c r="K945" i="152" s="1"/>
  <c r="L945" i="152" a="1"/>
  <c r="L945" i="152" s="1"/>
  <c r="J946" i="152" a="1"/>
  <c r="J946" i="152" s="1"/>
  <c r="K946" i="152" a="1"/>
  <c r="K946" i="152" s="1"/>
  <c r="L946" i="152" a="1"/>
  <c r="L946" i="152" s="1"/>
  <c r="J947" i="152" a="1"/>
  <c r="J947" i="152" s="1"/>
  <c r="K947" i="152" a="1"/>
  <c r="K947" i="152" s="1"/>
  <c r="L947" i="152" a="1"/>
  <c r="L947" i="152" s="1"/>
  <c r="J948" i="152" a="1"/>
  <c r="J948" i="152" s="1"/>
  <c r="K948" i="152" a="1"/>
  <c r="K948" i="152" s="1"/>
  <c r="L948" i="152" a="1"/>
  <c r="L948" i="152" s="1"/>
  <c r="J949" i="152" a="1"/>
  <c r="J949" i="152" s="1"/>
  <c r="K949" i="152" a="1"/>
  <c r="K949" i="152" s="1"/>
  <c r="L949" i="152" a="1"/>
  <c r="L949" i="152" s="1"/>
  <c r="J950" i="152" a="1"/>
  <c r="J950" i="152" s="1"/>
  <c r="K950" i="152" a="1"/>
  <c r="K950" i="152" s="1"/>
  <c r="L950" i="152" a="1"/>
  <c r="L950" i="152" s="1"/>
  <c r="J951" i="152" a="1"/>
  <c r="J951" i="152" s="1"/>
  <c r="K951" i="152" a="1"/>
  <c r="K951" i="152" s="1"/>
  <c r="L951" i="152" a="1"/>
  <c r="L951" i="152" s="1"/>
  <c r="J952" i="152" a="1"/>
  <c r="J952" i="152" s="1"/>
  <c r="K952" i="152" a="1"/>
  <c r="K952" i="152" s="1"/>
  <c r="L952" i="152" a="1"/>
  <c r="L952" i="152" s="1"/>
  <c r="J953" i="152" a="1"/>
  <c r="J953" i="152" s="1"/>
  <c r="K953" i="152" a="1"/>
  <c r="K953" i="152" s="1"/>
  <c r="L953" i="152" a="1"/>
  <c r="L953" i="152" s="1"/>
  <c r="J954" i="152" a="1"/>
  <c r="J954" i="152" s="1"/>
  <c r="K954" i="152" a="1"/>
  <c r="K954" i="152" s="1"/>
  <c r="L954" i="152" a="1"/>
  <c r="L954" i="152" s="1"/>
  <c r="J955" i="152" a="1"/>
  <c r="J955" i="152" s="1"/>
  <c r="K955" i="152" a="1"/>
  <c r="K955" i="152" s="1"/>
  <c r="L955" i="152" a="1"/>
  <c r="L955" i="152" s="1"/>
  <c r="J956" i="152" a="1"/>
  <c r="J956" i="152" s="1"/>
  <c r="K956" i="152" a="1"/>
  <c r="K956" i="152" s="1"/>
  <c r="L956" i="152" a="1"/>
  <c r="L956" i="152" s="1"/>
  <c r="J957" i="152" a="1"/>
  <c r="J957" i="152" s="1"/>
  <c r="K957" i="152" a="1"/>
  <c r="K957" i="152" s="1"/>
  <c r="L957" i="152" a="1"/>
  <c r="L957" i="152" s="1"/>
  <c r="J958" i="152" a="1"/>
  <c r="J958" i="152" s="1"/>
  <c r="K958" i="152" a="1"/>
  <c r="K958" i="152" s="1"/>
  <c r="L958" i="152" a="1"/>
  <c r="L958" i="152" s="1"/>
  <c r="J959" i="152" a="1"/>
  <c r="J959" i="152" s="1"/>
  <c r="K959" i="152" a="1"/>
  <c r="K959" i="152" s="1"/>
  <c r="L959" i="152" a="1"/>
  <c r="L959" i="152" s="1"/>
  <c r="J960" i="152" a="1"/>
  <c r="J960" i="152" s="1"/>
  <c r="K960" i="152" a="1"/>
  <c r="K960" i="152" s="1"/>
  <c r="L960" i="152" a="1"/>
  <c r="L960" i="152" s="1"/>
  <c r="J961" i="152" a="1"/>
  <c r="J961" i="152" s="1"/>
  <c r="K961" i="152" a="1"/>
  <c r="K961" i="152" s="1"/>
  <c r="L961" i="152" a="1"/>
  <c r="L961" i="152" s="1"/>
  <c r="J962" i="152" a="1"/>
  <c r="J962" i="152" s="1"/>
  <c r="K962" i="152" a="1"/>
  <c r="K962" i="152" s="1"/>
  <c r="L962" i="152" a="1"/>
  <c r="L962" i="152" s="1"/>
  <c r="J963" i="152" a="1"/>
  <c r="J963" i="152" s="1"/>
  <c r="K963" i="152" a="1"/>
  <c r="K963" i="152" s="1"/>
  <c r="L963" i="152" a="1"/>
  <c r="L963" i="152" s="1"/>
  <c r="J964" i="152" a="1"/>
  <c r="J964" i="152" s="1"/>
  <c r="K964" i="152" a="1"/>
  <c r="K964" i="152" s="1"/>
  <c r="L964" i="152" a="1"/>
  <c r="L964" i="152" s="1"/>
  <c r="J965" i="152" a="1"/>
  <c r="J965" i="152" s="1"/>
  <c r="K965" i="152" a="1"/>
  <c r="K965" i="152" s="1"/>
  <c r="L965" i="152" a="1"/>
  <c r="L965" i="152" s="1"/>
  <c r="J966" i="152" a="1"/>
  <c r="J966" i="152" s="1"/>
  <c r="K966" i="152" a="1"/>
  <c r="K966" i="152" s="1"/>
  <c r="L966" i="152" a="1"/>
  <c r="L966" i="152" s="1"/>
  <c r="J967" i="152" a="1"/>
  <c r="J967" i="152" s="1"/>
  <c r="K967" i="152" a="1"/>
  <c r="K967" i="152" s="1"/>
  <c r="L967" i="152" a="1"/>
  <c r="L967" i="152" s="1"/>
  <c r="J968" i="152" a="1"/>
  <c r="J968" i="152" s="1"/>
  <c r="K968" i="152" a="1"/>
  <c r="K968" i="152" s="1"/>
  <c r="L968" i="152" a="1"/>
  <c r="L968" i="152" s="1"/>
  <c r="J969" i="152" a="1"/>
  <c r="J969" i="152" s="1"/>
  <c r="K969" i="152" a="1"/>
  <c r="K969" i="152" s="1"/>
  <c r="L969" i="152" a="1"/>
  <c r="L969" i="152" s="1"/>
  <c r="J970" i="152" a="1"/>
  <c r="J970" i="152" s="1"/>
  <c r="K970" i="152" a="1"/>
  <c r="K970" i="152" s="1"/>
  <c r="L970" i="152" a="1"/>
  <c r="L970" i="152" s="1"/>
  <c r="J971" i="152" a="1"/>
  <c r="J971" i="152" s="1"/>
  <c r="K971" i="152" a="1"/>
  <c r="K971" i="152" s="1"/>
  <c r="L971" i="152" a="1"/>
  <c r="L971" i="152" s="1"/>
  <c r="J972" i="152" a="1"/>
  <c r="J972" i="152" s="1"/>
  <c r="K972" i="152" a="1"/>
  <c r="K972" i="152" s="1"/>
  <c r="L972" i="152" a="1"/>
  <c r="L972" i="152" s="1"/>
  <c r="J973" i="152" a="1"/>
  <c r="J973" i="152" s="1"/>
  <c r="K973" i="152" a="1"/>
  <c r="K973" i="152" s="1"/>
  <c r="L973" i="152" a="1"/>
  <c r="L973" i="152" s="1"/>
  <c r="J974" i="152" a="1"/>
  <c r="J974" i="152" s="1"/>
  <c r="K974" i="152" a="1"/>
  <c r="K974" i="152" s="1"/>
  <c r="L974" i="152" a="1"/>
  <c r="L974" i="152" s="1"/>
  <c r="J975" i="152" a="1"/>
  <c r="J975" i="152" s="1"/>
  <c r="K975" i="152" a="1"/>
  <c r="K975" i="152" s="1"/>
  <c r="L975" i="152" a="1"/>
  <c r="L975" i="152" s="1"/>
  <c r="J976" i="152" a="1"/>
  <c r="J976" i="152" s="1"/>
  <c r="K976" i="152" a="1"/>
  <c r="K976" i="152" s="1"/>
  <c r="L976" i="152" a="1"/>
  <c r="L976" i="152" s="1"/>
  <c r="J977" i="152" a="1"/>
  <c r="J977" i="152" s="1"/>
  <c r="K977" i="152" a="1"/>
  <c r="K977" i="152" s="1"/>
  <c r="L977" i="152" a="1"/>
  <c r="L977" i="152" s="1"/>
  <c r="J978" i="152" a="1"/>
  <c r="J978" i="152" s="1"/>
  <c r="K978" i="152" a="1"/>
  <c r="K978" i="152" s="1"/>
  <c r="L978" i="152" a="1"/>
  <c r="L978" i="152" s="1"/>
  <c r="J979" i="152" a="1"/>
  <c r="J979" i="152" s="1"/>
  <c r="K979" i="152" a="1"/>
  <c r="K979" i="152" s="1"/>
  <c r="L979" i="152" a="1"/>
  <c r="L979" i="152" s="1"/>
  <c r="J980" i="152" a="1"/>
  <c r="J980" i="152" s="1"/>
  <c r="K980" i="152" a="1"/>
  <c r="K980" i="152" s="1"/>
  <c r="L980" i="152" a="1"/>
  <c r="L980" i="152" s="1"/>
  <c r="J981" i="152" a="1"/>
  <c r="J981" i="152" s="1"/>
  <c r="K981" i="152" a="1"/>
  <c r="K981" i="152" s="1"/>
  <c r="L981" i="152" a="1"/>
  <c r="L981" i="152" s="1"/>
  <c r="J982" i="152" a="1"/>
  <c r="J982" i="152" s="1"/>
  <c r="K982" i="152" a="1"/>
  <c r="K982" i="152" s="1"/>
  <c r="L982" i="152" a="1"/>
  <c r="L982" i="152" s="1"/>
  <c r="J983" i="152" a="1"/>
  <c r="J983" i="152" s="1"/>
  <c r="K983" i="152" a="1"/>
  <c r="K983" i="152" s="1"/>
  <c r="L983" i="152" a="1"/>
  <c r="L983" i="152" s="1"/>
  <c r="J984" i="152" a="1"/>
  <c r="J984" i="152" s="1"/>
  <c r="K984" i="152" a="1"/>
  <c r="K984" i="152" s="1"/>
  <c r="L984" i="152" a="1"/>
  <c r="L984" i="152" s="1"/>
  <c r="J985" i="152" a="1"/>
  <c r="J985" i="152" s="1"/>
  <c r="K985" i="152" a="1"/>
  <c r="K985" i="152" s="1"/>
  <c r="L985" i="152" a="1"/>
  <c r="L985" i="152" s="1"/>
  <c r="J986" i="152" a="1"/>
  <c r="J986" i="152" s="1"/>
  <c r="K986" i="152" a="1"/>
  <c r="K986" i="152" s="1"/>
  <c r="L986" i="152" a="1"/>
  <c r="L986" i="152" s="1"/>
  <c r="J987" i="152" a="1"/>
  <c r="J987" i="152" s="1"/>
  <c r="K987" i="152" a="1"/>
  <c r="K987" i="152" s="1"/>
  <c r="L987" i="152" a="1"/>
  <c r="L987" i="152" s="1"/>
  <c r="J988" i="152" a="1"/>
  <c r="J988" i="152" s="1"/>
  <c r="K988" i="152" a="1"/>
  <c r="K988" i="152" s="1"/>
  <c r="L988" i="152" a="1"/>
  <c r="L988" i="152" s="1"/>
  <c r="J989" i="152" a="1"/>
  <c r="J989" i="152" s="1"/>
  <c r="K989" i="152" a="1"/>
  <c r="K989" i="152" s="1"/>
  <c r="L989" i="152" a="1"/>
  <c r="L989" i="152" s="1"/>
  <c r="J990" i="152" a="1"/>
  <c r="J990" i="152" s="1"/>
  <c r="K990" i="152" a="1"/>
  <c r="K990" i="152" s="1"/>
  <c r="L990" i="152" a="1"/>
  <c r="L990" i="152" s="1"/>
  <c r="J991" i="152" a="1"/>
  <c r="J991" i="152" s="1"/>
  <c r="K991" i="152" a="1"/>
  <c r="K991" i="152" s="1"/>
  <c r="L991" i="152" a="1"/>
  <c r="L991" i="152" s="1"/>
  <c r="J992" i="152" a="1"/>
  <c r="J992" i="152" s="1"/>
  <c r="K992" i="152" a="1"/>
  <c r="K992" i="152" s="1"/>
  <c r="L992" i="152" a="1"/>
  <c r="L992" i="152" s="1"/>
  <c r="J993" i="152" a="1"/>
  <c r="J993" i="152" s="1"/>
  <c r="K993" i="152" a="1"/>
  <c r="K993" i="152" s="1"/>
  <c r="L993" i="152" a="1"/>
  <c r="L993" i="152" s="1"/>
  <c r="J994" i="152" a="1"/>
  <c r="J994" i="152" s="1"/>
  <c r="K994" i="152" a="1"/>
  <c r="K994" i="152" s="1"/>
  <c r="L994" i="152" a="1"/>
  <c r="L994" i="152" s="1"/>
  <c r="J995" i="152" a="1"/>
  <c r="J995" i="152" s="1"/>
  <c r="K995" i="152" a="1"/>
  <c r="K995" i="152" s="1"/>
  <c r="L995" i="152" a="1"/>
  <c r="L995" i="152" s="1"/>
  <c r="J996" i="152" a="1"/>
  <c r="J996" i="152" s="1"/>
  <c r="K996" i="152" a="1"/>
  <c r="K996" i="152" s="1"/>
  <c r="L996" i="152" a="1"/>
  <c r="L996" i="152" s="1"/>
  <c r="J997" i="152" a="1"/>
  <c r="J997" i="152" s="1"/>
  <c r="K997" i="152" a="1"/>
  <c r="K997" i="152" s="1"/>
  <c r="L997" i="152" a="1"/>
  <c r="L997" i="152" s="1"/>
  <c r="J998" i="152" a="1"/>
  <c r="J998" i="152" s="1"/>
  <c r="K998" i="152" a="1"/>
  <c r="K998" i="152" s="1"/>
  <c r="L998" i="152" a="1"/>
  <c r="L998" i="152" s="1"/>
  <c r="J999" i="152" a="1"/>
  <c r="J999" i="152" s="1"/>
  <c r="K999" i="152" a="1"/>
  <c r="K999" i="152" s="1"/>
  <c r="L999" i="152" a="1"/>
  <c r="L999" i="152" s="1"/>
  <c r="J1000" i="152" a="1"/>
  <c r="J1000" i="152" s="1"/>
  <c r="K1000" i="152" a="1"/>
  <c r="K1000" i="152" s="1"/>
  <c r="L1000" i="152" a="1"/>
  <c r="L1000" i="152" s="1"/>
  <c r="J1001" i="152" a="1"/>
  <c r="J1001" i="152" s="1"/>
  <c r="K1001" i="152" a="1"/>
  <c r="K1001" i="152" s="1"/>
  <c r="L1001" i="152" a="1"/>
  <c r="L1001" i="152" s="1"/>
  <c r="J1002" i="152" a="1"/>
  <c r="J1002" i="152" s="1"/>
  <c r="K1002" i="152" a="1"/>
  <c r="K1002" i="152" s="1"/>
  <c r="L1002" i="152" a="1"/>
  <c r="L1002" i="152" s="1"/>
  <c r="J1003" i="152" a="1"/>
  <c r="J1003" i="152" s="1"/>
  <c r="K1003" i="152" a="1"/>
  <c r="K1003" i="152" s="1"/>
  <c r="L1003" i="152" a="1"/>
  <c r="L1003" i="152" s="1"/>
  <c r="J1004" i="152" a="1"/>
  <c r="J1004" i="152" s="1"/>
  <c r="K1004" i="152" a="1"/>
  <c r="K1004" i="152" s="1"/>
  <c r="L1004" i="152" a="1"/>
  <c r="L1004" i="152" s="1"/>
  <c r="J1005" i="152" a="1"/>
  <c r="J1005" i="152" s="1"/>
  <c r="K1005" i="152" a="1"/>
  <c r="K1005" i="152" s="1"/>
  <c r="L1005" i="152" a="1"/>
  <c r="L1005" i="152" s="1"/>
  <c r="J1006" i="152" a="1"/>
  <c r="J1006" i="152" s="1"/>
  <c r="K1006" i="152" a="1"/>
  <c r="K1006" i="152" s="1"/>
  <c r="L1006" i="152" a="1"/>
  <c r="L1006" i="152" s="1"/>
  <c r="J1007" i="152" a="1"/>
  <c r="J1007" i="152" s="1"/>
  <c r="K1007" i="152" a="1"/>
  <c r="K1007" i="152" s="1"/>
  <c r="L1007" i="152" a="1"/>
  <c r="L1007" i="152" s="1"/>
  <c r="J1008" i="152" a="1"/>
  <c r="J1008" i="152" s="1"/>
  <c r="K1008" i="152" a="1"/>
  <c r="K1008" i="152" s="1"/>
  <c r="L1008" i="152" a="1"/>
  <c r="L1008" i="152" s="1"/>
  <c r="J1009" i="152" a="1"/>
  <c r="J1009" i="152" s="1"/>
  <c r="K1009" i="152" a="1"/>
  <c r="K1009" i="152" s="1"/>
  <c r="L1009" i="152" a="1"/>
  <c r="L1009" i="152" s="1"/>
  <c r="J1010" i="152" a="1"/>
  <c r="J1010" i="152" s="1"/>
  <c r="K1010" i="152" a="1"/>
  <c r="K1010" i="152" s="1"/>
  <c r="L1010" i="152" a="1"/>
  <c r="L1010" i="152" s="1"/>
  <c r="J1011" i="152" a="1"/>
  <c r="J1011" i="152" s="1"/>
  <c r="K1011" i="152" a="1"/>
  <c r="K1011" i="152" s="1"/>
  <c r="L1011" i="152" a="1"/>
  <c r="L1011" i="152" s="1"/>
  <c r="J1012" i="152" a="1"/>
  <c r="J1012" i="152" s="1"/>
  <c r="K1012" i="152" a="1"/>
  <c r="K1012" i="152" s="1"/>
  <c r="L1012" i="152" a="1"/>
  <c r="L1012" i="152" s="1"/>
  <c r="J1013" i="152" a="1"/>
  <c r="J1013" i="152" s="1"/>
  <c r="K1013" i="152" a="1"/>
  <c r="K1013" i="152" s="1"/>
  <c r="L1013" i="152" a="1"/>
  <c r="L1013" i="152" s="1"/>
  <c r="J1014" i="152" a="1"/>
  <c r="J1014" i="152" s="1"/>
  <c r="K1014" i="152" a="1"/>
  <c r="K1014" i="152" s="1"/>
  <c r="L1014" i="152" a="1"/>
  <c r="L1014" i="152" s="1"/>
  <c r="J1015" i="152" a="1"/>
  <c r="J1015" i="152" s="1"/>
  <c r="K1015" i="152" a="1"/>
  <c r="K1015" i="152" s="1"/>
  <c r="L1015" i="152" a="1"/>
  <c r="L1015" i="152" s="1"/>
  <c r="J1016" i="152" a="1"/>
  <c r="J1016" i="152" s="1"/>
  <c r="K1016" i="152" a="1"/>
  <c r="K1016" i="152" s="1"/>
  <c r="L1016" i="152" a="1"/>
  <c r="L1016" i="152" s="1"/>
  <c r="J1017" i="152" a="1"/>
  <c r="J1017" i="152" s="1"/>
  <c r="K1017" i="152" a="1"/>
  <c r="K1017" i="152" s="1"/>
  <c r="L1017" i="152" a="1"/>
  <c r="L1017" i="152" s="1"/>
  <c r="J1018" i="152" a="1"/>
  <c r="J1018" i="152" s="1"/>
  <c r="K1018" i="152" a="1"/>
  <c r="K1018" i="152" s="1"/>
  <c r="L1018" i="152" a="1"/>
  <c r="L1018" i="152" s="1"/>
  <c r="J1019" i="152" a="1"/>
  <c r="J1019" i="152" s="1"/>
  <c r="K1019" i="152" a="1"/>
  <c r="K1019" i="152" s="1"/>
  <c r="L1019" i="152" a="1"/>
  <c r="L1019" i="152" s="1"/>
  <c r="J1020" i="152" a="1"/>
  <c r="J1020" i="152" s="1"/>
  <c r="K1020" i="152" a="1"/>
  <c r="K1020" i="152" s="1"/>
  <c r="L1020" i="152" a="1"/>
  <c r="L1020" i="152" s="1"/>
  <c r="J1021" i="152" a="1"/>
  <c r="J1021" i="152" s="1"/>
  <c r="K1021" i="152" a="1"/>
  <c r="K1021" i="152" s="1"/>
  <c r="L1021" i="152" a="1"/>
  <c r="L1021" i="152" s="1"/>
  <c r="J1022" i="152" a="1"/>
  <c r="J1022" i="152" s="1"/>
  <c r="K1022" i="152" a="1"/>
  <c r="K1022" i="152" s="1"/>
  <c r="L1022" i="152" a="1"/>
  <c r="L1022" i="152" s="1"/>
  <c r="J1023" i="152" a="1"/>
  <c r="J1023" i="152" s="1"/>
  <c r="K1023" i="152" a="1"/>
  <c r="K1023" i="152" s="1"/>
  <c r="L1023" i="152" a="1"/>
  <c r="L1023" i="152" s="1"/>
  <c r="J1024" i="152" a="1"/>
  <c r="J1024" i="152" s="1"/>
  <c r="K1024" i="152" a="1"/>
  <c r="K1024" i="152" s="1"/>
  <c r="L1024" i="152" a="1"/>
  <c r="L1024" i="152" s="1"/>
  <c r="J1025" i="152" a="1"/>
  <c r="J1025" i="152" s="1"/>
  <c r="K1025" i="152" a="1"/>
  <c r="K1025" i="152" s="1"/>
  <c r="L1025" i="152" a="1"/>
  <c r="L1025" i="152" s="1"/>
  <c r="J1026" i="152" a="1"/>
  <c r="J1026" i="152" s="1"/>
  <c r="K1026" i="152" a="1"/>
  <c r="K1026" i="152" s="1"/>
  <c r="L1026" i="152" a="1"/>
  <c r="L1026" i="152" s="1"/>
  <c r="J1027" i="152" a="1"/>
  <c r="J1027" i="152" s="1"/>
  <c r="K1027" i="152" a="1"/>
  <c r="K1027" i="152" s="1"/>
  <c r="L1027" i="152" a="1"/>
  <c r="L1027" i="152" s="1"/>
  <c r="J1028" i="152" a="1"/>
  <c r="J1028" i="152" s="1"/>
  <c r="K1028" i="152" a="1"/>
  <c r="K1028" i="152" s="1"/>
  <c r="L1028" i="152" a="1"/>
  <c r="L1028" i="152" s="1"/>
  <c r="J1029" i="152" a="1"/>
  <c r="J1029" i="152" s="1"/>
  <c r="K1029" i="152" a="1"/>
  <c r="K1029" i="152" s="1"/>
  <c r="L1029" i="152" a="1"/>
  <c r="L1029" i="152" s="1"/>
  <c r="J1030" i="152" a="1"/>
  <c r="J1030" i="152" s="1"/>
  <c r="K1030" i="152" a="1"/>
  <c r="K1030" i="152" s="1"/>
  <c r="L1030" i="152" a="1"/>
  <c r="L1030" i="152" s="1"/>
  <c r="J1031" i="152" a="1"/>
  <c r="J1031" i="152" s="1"/>
  <c r="K1031" i="152" a="1"/>
  <c r="K1031" i="152" s="1"/>
  <c r="L1031" i="152" a="1"/>
  <c r="L1031" i="152" s="1"/>
  <c r="J1032" i="152" a="1"/>
  <c r="J1032" i="152" s="1"/>
  <c r="K1032" i="152" a="1"/>
  <c r="K1032" i="152" s="1"/>
  <c r="L1032" i="152" a="1"/>
  <c r="L1032" i="152" s="1"/>
  <c r="J1033" i="152" a="1"/>
  <c r="J1033" i="152" s="1"/>
  <c r="K1033" i="152" a="1"/>
  <c r="K1033" i="152" s="1"/>
  <c r="L1033" i="152" a="1"/>
  <c r="L1033" i="152" s="1"/>
  <c r="J1034" i="152" a="1"/>
  <c r="J1034" i="152" s="1"/>
  <c r="K1034" i="152" a="1"/>
  <c r="K1034" i="152" s="1"/>
  <c r="L1034" i="152" a="1"/>
  <c r="L1034" i="152" s="1"/>
  <c r="J1035" i="152" a="1"/>
  <c r="J1035" i="152" s="1"/>
  <c r="K1035" i="152" a="1"/>
  <c r="K1035" i="152" s="1"/>
  <c r="L1035" i="152" a="1"/>
  <c r="L1035" i="152" s="1"/>
  <c r="J1036" i="152" a="1"/>
  <c r="J1036" i="152" s="1"/>
  <c r="K1036" i="152" a="1"/>
  <c r="K1036" i="152" s="1"/>
  <c r="L1036" i="152" a="1"/>
  <c r="L1036" i="152" s="1"/>
  <c r="J1037" i="152" a="1"/>
  <c r="J1037" i="152" s="1"/>
  <c r="K1037" i="152" a="1"/>
  <c r="K1037" i="152" s="1"/>
  <c r="L1037" i="152" a="1"/>
  <c r="L1037" i="152" s="1"/>
  <c r="J1038" i="152" a="1"/>
  <c r="J1038" i="152" s="1"/>
  <c r="K1038" i="152" a="1"/>
  <c r="K1038" i="152" s="1"/>
  <c r="L1038" i="152" a="1"/>
  <c r="L1038" i="152" s="1"/>
  <c r="J1039" i="152" a="1"/>
  <c r="J1039" i="152" s="1"/>
  <c r="K1039" i="152" a="1"/>
  <c r="K1039" i="152" s="1"/>
  <c r="L1039" i="152" a="1"/>
  <c r="L1039" i="152" s="1"/>
  <c r="J1040" i="152" a="1"/>
  <c r="J1040" i="152" s="1"/>
  <c r="K1040" i="152" a="1"/>
  <c r="K1040" i="152" s="1"/>
  <c r="L1040" i="152" a="1"/>
  <c r="L1040" i="152" s="1"/>
  <c r="J1041" i="152" a="1"/>
  <c r="J1041" i="152" s="1"/>
  <c r="K1041" i="152" a="1"/>
  <c r="K1041" i="152" s="1"/>
  <c r="L1041" i="152" a="1"/>
  <c r="L1041" i="152" s="1"/>
  <c r="J1042" i="152" a="1"/>
  <c r="J1042" i="152" s="1"/>
  <c r="K1042" i="152" a="1"/>
  <c r="K1042" i="152" s="1"/>
  <c r="L1042" i="152" a="1"/>
  <c r="L1042" i="152" s="1"/>
  <c r="J1043" i="152" a="1"/>
  <c r="J1043" i="152" s="1"/>
  <c r="K1043" i="152" a="1"/>
  <c r="K1043" i="152" s="1"/>
  <c r="L1043" i="152" a="1"/>
  <c r="L1043" i="152" s="1"/>
  <c r="J1044" i="152" a="1"/>
  <c r="J1044" i="152" s="1"/>
  <c r="K1044" i="152" a="1"/>
  <c r="K1044" i="152" s="1"/>
  <c r="L1044" i="152" a="1"/>
  <c r="L1044" i="152" s="1"/>
  <c r="J1045" i="152" a="1"/>
  <c r="J1045" i="152" s="1"/>
  <c r="K1045" i="152" a="1"/>
  <c r="K1045" i="152" s="1"/>
  <c r="L1045" i="152" a="1"/>
  <c r="L1045" i="152" s="1"/>
  <c r="J1046" i="152" a="1"/>
  <c r="J1046" i="152" s="1"/>
  <c r="K1046" i="152" a="1"/>
  <c r="K1046" i="152" s="1"/>
  <c r="L1046" i="152" a="1"/>
  <c r="L1046" i="152" s="1"/>
  <c r="J1047" i="152" a="1"/>
  <c r="J1047" i="152" s="1"/>
  <c r="K1047" i="152" a="1"/>
  <c r="K1047" i="152" s="1"/>
  <c r="L1047" i="152" a="1"/>
  <c r="L1047" i="152" s="1"/>
  <c r="J1048" i="152" a="1"/>
  <c r="J1048" i="152" s="1"/>
  <c r="K1048" i="152" a="1"/>
  <c r="K1048" i="152" s="1"/>
  <c r="L1048" i="152" a="1"/>
  <c r="L1048" i="152" s="1"/>
  <c r="J1049" i="152" a="1"/>
  <c r="J1049" i="152" s="1"/>
  <c r="K1049" i="152" a="1"/>
  <c r="K1049" i="152" s="1"/>
  <c r="L1049" i="152" a="1"/>
  <c r="L1049" i="152" s="1"/>
  <c r="J1050" i="152" a="1"/>
  <c r="J1050" i="152" s="1"/>
  <c r="K1050" i="152" a="1"/>
  <c r="K1050" i="152" s="1"/>
  <c r="L1050" i="152" a="1"/>
  <c r="L1050" i="152" s="1"/>
  <c r="J1051" i="152" a="1"/>
  <c r="J1051" i="152" s="1"/>
  <c r="K1051" i="152" a="1"/>
  <c r="K1051" i="152" s="1"/>
  <c r="L1051" i="152" a="1"/>
  <c r="L1051" i="152" s="1"/>
  <c r="J1052" i="152" a="1"/>
  <c r="J1052" i="152" s="1"/>
  <c r="K1052" i="152" a="1"/>
  <c r="K1052" i="152" s="1"/>
  <c r="L1052" i="152" a="1"/>
  <c r="L1052" i="152" s="1"/>
  <c r="J1053" i="152" a="1"/>
  <c r="J1053" i="152" s="1"/>
  <c r="K1053" i="152" a="1"/>
  <c r="K1053" i="152" s="1"/>
  <c r="L1053" i="152" a="1"/>
  <c r="L1053" i="152" s="1"/>
  <c r="J1054" i="152" a="1"/>
  <c r="J1054" i="152" s="1"/>
  <c r="K1054" i="152" a="1"/>
  <c r="K1054" i="152" s="1"/>
  <c r="L1054" i="152" a="1"/>
  <c r="L1054" i="152" s="1"/>
  <c r="J1055" i="152" a="1"/>
  <c r="J1055" i="152" s="1"/>
  <c r="K1055" i="152" a="1"/>
  <c r="K1055" i="152" s="1"/>
  <c r="L1055" i="152" a="1"/>
  <c r="L1055" i="152" s="1"/>
  <c r="J1056" i="152" a="1"/>
  <c r="J1056" i="152"/>
  <c r="K1056" i="152" a="1"/>
  <c r="K1056" i="152" s="1"/>
  <c r="L1056" i="152" a="1"/>
  <c r="L1056" i="152" s="1"/>
  <c r="J1057" i="152" a="1"/>
  <c r="J1057" i="152" s="1"/>
  <c r="K1057" i="152" a="1"/>
  <c r="K1057" i="152" s="1"/>
  <c r="L1057" i="152" a="1"/>
  <c r="L1057" i="152" s="1"/>
  <c r="J1058" i="152" a="1"/>
  <c r="J1058" i="152" s="1"/>
  <c r="K1058" i="152" a="1"/>
  <c r="K1058" i="152" s="1"/>
  <c r="L1058" i="152" a="1"/>
  <c r="L1058" i="152" s="1"/>
  <c r="J1059" i="152" a="1"/>
  <c r="J1059" i="152" s="1"/>
  <c r="K1059" i="152" a="1"/>
  <c r="K1059" i="152" s="1"/>
  <c r="L1059" i="152" a="1"/>
  <c r="L1059" i="152" s="1"/>
  <c r="J1060" i="152" a="1"/>
  <c r="J1060" i="152" s="1"/>
  <c r="K1060" i="152" a="1"/>
  <c r="K1060" i="152" s="1"/>
  <c r="L1060" i="152" a="1"/>
  <c r="L1060" i="152" s="1"/>
  <c r="J1061" i="152" a="1"/>
  <c r="J1061" i="152" s="1"/>
  <c r="K1061" i="152" a="1"/>
  <c r="K1061" i="152" s="1"/>
  <c r="L1061" i="152" a="1"/>
  <c r="L1061" i="152" s="1"/>
  <c r="J1062" i="152" a="1"/>
  <c r="J1062" i="152" s="1"/>
  <c r="K1062" i="152" a="1"/>
  <c r="K1062" i="152" s="1"/>
  <c r="L1062" i="152" a="1"/>
  <c r="L1062" i="152" s="1"/>
  <c r="J1063" i="152" a="1"/>
  <c r="J1063" i="152" s="1"/>
  <c r="K1063" i="152" a="1"/>
  <c r="K1063" i="152" s="1"/>
  <c r="L1063" i="152" a="1"/>
  <c r="L1063" i="152" s="1"/>
  <c r="J1064" i="152" a="1"/>
  <c r="J1064" i="152" s="1"/>
  <c r="K1064" i="152" a="1"/>
  <c r="K1064" i="152" s="1"/>
  <c r="L1064" i="152" a="1"/>
  <c r="L1064" i="152" s="1"/>
  <c r="J1065" i="152" a="1"/>
  <c r="J1065" i="152" s="1"/>
  <c r="K1065" i="152" a="1"/>
  <c r="K1065" i="152" s="1"/>
  <c r="L1065" i="152" a="1"/>
  <c r="L1065" i="152" s="1"/>
  <c r="J1066" i="152" a="1"/>
  <c r="J1066" i="152" s="1"/>
  <c r="K1066" i="152" a="1"/>
  <c r="K1066" i="152" s="1"/>
  <c r="L1066" i="152" a="1"/>
  <c r="L1066" i="152" s="1"/>
  <c r="J1067" i="152" a="1"/>
  <c r="J1067" i="152" s="1"/>
  <c r="K1067" i="152" a="1"/>
  <c r="K1067" i="152" s="1"/>
  <c r="L1067" i="152" a="1"/>
  <c r="L1067" i="152" s="1"/>
  <c r="J1068" i="152" a="1"/>
  <c r="J1068" i="152" s="1"/>
  <c r="K1068" i="152" a="1"/>
  <c r="K1068" i="152" s="1"/>
  <c r="L1068" i="152" a="1"/>
  <c r="L1068" i="152" s="1"/>
  <c r="J1069" i="152" a="1"/>
  <c r="J1069" i="152" s="1"/>
  <c r="K1069" i="152" a="1"/>
  <c r="K1069" i="152" s="1"/>
  <c r="L1069" i="152" a="1"/>
  <c r="L1069" i="152" s="1"/>
  <c r="J1070" i="152" a="1"/>
  <c r="J1070" i="152" s="1"/>
  <c r="K1070" i="152" a="1"/>
  <c r="K1070" i="152" s="1"/>
  <c r="L1070" i="152" a="1"/>
  <c r="L1070" i="152" s="1"/>
  <c r="J1071" i="152" a="1"/>
  <c r="J1071" i="152" s="1"/>
  <c r="K1071" i="152" a="1"/>
  <c r="K1071" i="152" s="1"/>
  <c r="L1071" i="152" a="1"/>
  <c r="L1071" i="152" s="1"/>
  <c r="J1072" i="152" a="1"/>
  <c r="J1072" i="152" s="1"/>
  <c r="K1072" i="152" a="1"/>
  <c r="K1072" i="152" s="1"/>
  <c r="L1072" i="152" a="1"/>
  <c r="L1072" i="152" s="1"/>
  <c r="J1073" i="152" a="1"/>
  <c r="J1073" i="152" s="1"/>
  <c r="K1073" i="152" a="1"/>
  <c r="K1073" i="152" s="1"/>
  <c r="L1073" i="152" a="1"/>
  <c r="L1073" i="152" s="1"/>
  <c r="J1074" i="152" a="1"/>
  <c r="J1074" i="152" s="1"/>
  <c r="K1074" i="152" a="1"/>
  <c r="K1074" i="152" s="1"/>
  <c r="L1074" i="152" a="1"/>
  <c r="L1074" i="152" s="1"/>
  <c r="J1075" i="152" a="1"/>
  <c r="J1075" i="152" s="1"/>
  <c r="K1075" i="152" a="1"/>
  <c r="K1075" i="152" s="1"/>
  <c r="L1075" i="152" a="1"/>
  <c r="L1075" i="152" s="1"/>
  <c r="J1076" i="152" a="1"/>
  <c r="J1076" i="152" s="1"/>
  <c r="K1076" i="152" a="1"/>
  <c r="K1076" i="152" s="1"/>
  <c r="L1076" i="152" a="1"/>
  <c r="L1076" i="152" s="1"/>
  <c r="J1077" i="152" a="1"/>
  <c r="J1077" i="152" s="1"/>
  <c r="K1077" i="152" a="1"/>
  <c r="K1077" i="152" s="1"/>
  <c r="L1077" i="152" a="1"/>
  <c r="L1077" i="152" s="1"/>
  <c r="J1078" i="152" a="1"/>
  <c r="J1078" i="152" s="1"/>
  <c r="K1078" i="152" a="1"/>
  <c r="K1078" i="152" s="1"/>
  <c r="L1078" i="152" a="1"/>
  <c r="L1078" i="152" s="1"/>
  <c r="J1079" i="152" a="1"/>
  <c r="J1079" i="152" s="1"/>
  <c r="K1079" i="152" a="1"/>
  <c r="K1079" i="152" s="1"/>
  <c r="L1079" i="152" a="1"/>
  <c r="L1079" i="152" s="1"/>
  <c r="J1080" i="152" a="1"/>
  <c r="J1080" i="152" s="1"/>
  <c r="K1080" i="152" a="1"/>
  <c r="K1080" i="152" s="1"/>
  <c r="L1080" i="152" a="1"/>
  <c r="L1080" i="152" s="1"/>
  <c r="J1081" i="152" a="1"/>
  <c r="J1081" i="152" s="1"/>
  <c r="K1081" i="152" a="1"/>
  <c r="K1081" i="152" s="1"/>
  <c r="L1081" i="152" a="1"/>
  <c r="L1081" i="152" s="1"/>
  <c r="J1082" i="152" a="1"/>
  <c r="J1082" i="152" s="1"/>
  <c r="K1082" i="152" a="1"/>
  <c r="K1082" i="152" s="1"/>
  <c r="L1082" i="152" a="1"/>
  <c r="L1082" i="152" s="1"/>
  <c r="J1083" i="152" a="1"/>
  <c r="J1083" i="152" s="1"/>
  <c r="K1083" i="152" a="1"/>
  <c r="K1083" i="152" s="1"/>
  <c r="L1083" i="152" a="1"/>
  <c r="L1083" i="152" s="1"/>
  <c r="J1084" i="152" a="1"/>
  <c r="J1084" i="152" s="1"/>
  <c r="K1084" i="152" a="1"/>
  <c r="K1084" i="152" s="1"/>
  <c r="L1084" i="152" a="1"/>
  <c r="L1084" i="152" s="1"/>
  <c r="J1085" i="152" a="1"/>
  <c r="J1085" i="152" s="1"/>
  <c r="K1085" i="152" a="1"/>
  <c r="K1085" i="152" s="1"/>
  <c r="L1085" i="152" a="1"/>
  <c r="L1085" i="152" s="1"/>
  <c r="J1086" i="152" a="1"/>
  <c r="J1086" i="152" s="1"/>
  <c r="K1086" i="152" a="1"/>
  <c r="K1086" i="152" s="1"/>
  <c r="L1086" i="152" a="1"/>
  <c r="L1086" i="152" s="1"/>
  <c r="J1087" i="152" a="1"/>
  <c r="J1087" i="152" s="1"/>
  <c r="K1087" i="152" a="1"/>
  <c r="K1087" i="152" s="1"/>
  <c r="L1087" i="152" a="1"/>
  <c r="L1087" i="152" s="1"/>
  <c r="J1088" i="152" a="1"/>
  <c r="J1088" i="152" s="1"/>
  <c r="K1088" i="152" a="1"/>
  <c r="K1088" i="152" s="1"/>
  <c r="L1088" i="152" a="1"/>
  <c r="L1088" i="152" s="1"/>
  <c r="J1089" i="152" a="1"/>
  <c r="J1089" i="152" s="1"/>
  <c r="K1089" i="152" a="1"/>
  <c r="K1089" i="152" s="1"/>
  <c r="L1089" i="152" a="1"/>
  <c r="L1089" i="152" s="1"/>
  <c r="J1090" i="152" a="1"/>
  <c r="J1090" i="152" s="1"/>
  <c r="K1090" i="152" a="1"/>
  <c r="K1090" i="152" s="1"/>
  <c r="L1090" i="152" a="1"/>
  <c r="L1090" i="152" s="1"/>
  <c r="J1091" i="152" a="1"/>
  <c r="J1091" i="152" s="1"/>
  <c r="K1091" i="152" a="1"/>
  <c r="K1091" i="152" s="1"/>
  <c r="L1091" i="152" a="1"/>
  <c r="L1091" i="152" s="1"/>
  <c r="J1092" i="152" a="1"/>
  <c r="J1092" i="152" s="1"/>
  <c r="K1092" i="152" a="1"/>
  <c r="K1092" i="152" s="1"/>
  <c r="L1092" i="152" a="1"/>
  <c r="L1092" i="152" s="1"/>
  <c r="J1093" i="152" a="1"/>
  <c r="J1093" i="152" s="1"/>
  <c r="K1093" i="152" a="1"/>
  <c r="K1093" i="152" s="1"/>
  <c r="L1093" i="152" a="1"/>
  <c r="L1093" i="152" s="1"/>
  <c r="J1094" i="152" a="1"/>
  <c r="J1094" i="152" s="1"/>
  <c r="K1094" i="152" a="1"/>
  <c r="K1094" i="152" s="1"/>
  <c r="L1094" i="152" a="1"/>
  <c r="L1094" i="152" s="1"/>
  <c r="J1095" i="152" a="1"/>
  <c r="J1095" i="152" s="1"/>
  <c r="K1095" i="152" a="1"/>
  <c r="K1095" i="152" s="1"/>
  <c r="L1095" i="152" a="1"/>
  <c r="L1095" i="152" s="1"/>
  <c r="J1096" i="152" a="1"/>
  <c r="J1096" i="152" s="1"/>
  <c r="K1096" i="152" a="1"/>
  <c r="K1096" i="152" s="1"/>
  <c r="L1096" i="152" a="1"/>
  <c r="L1096" i="152" s="1"/>
  <c r="J1097" i="152" a="1"/>
  <c r="J1097" i="152" s="1"/>
  <c r="K1097" i="152" a="1"/>
  <c r="K1097" i="152" s="1"/>
  <c r="L1097" i="152" a="1"/>
  <c r="L1097" i="152" s="1"/>
  <c r="J1098" i="152" a="1"/>
  <c r="J1098" i="152" s="1"/>
  <c r="K1098" i="152" a="1"/>
  <c r="K1098" i="152" s="1"/>
  <c r="L1098" i="152" a="1"/>
  <c r="L1098" i="152" s="1"/>
  <c r="J1099" i="152" a="1"/>
  <c r="J1099" i="152" s="1"/>
  <c r="K1099" i="152" a="1"/>
  <c r="K1099" i="152" s="1"/>
  <c r="L1099" i="152" a="1"/>
  <c r="L1099" i="152" s="1"/>
  <c r="J1100" i="152" a="1"/>
  <c r="J1100" i="152" s="1"/>
  <c r="K1100" i="152" a="1"/>
  <c r="K1100" i="152" s="1"/>
  <c r="L1100" i="152" a="1"/>
  <c r="L1100" i="152" s="1"/>
  <c r="J1101" i="152" a="1"/>
  <c r="J1101" i="152" s="1"/>
  <c r="K1101" i="152" a="1"/>
  <c r="K1101" i="152" s="1"/>
  <c r="L1101" i="152" a="1"/>
  <c r="L1101" i="152" s="1"/>
  <c r="J1102" i="152" a="1"/>
  <c r="J1102" i="152" s="1"/>
  <c r="K1102" i="152" a="1"/>
  <c r="K1102" i="152" s="1"/>
  <c r="L1102" i="152" a="1"/>
  <c r="L1102" i="152" s="1"/>
  <c r="J1103" i="152" a="1"/>
  <c r="J1103" i="152" s="1"/>
  <c r="K1103" i="152" a="1"/>
  <c r="K1103" i="152" s="1"/>
  <c r="L1103" i="152" a="1"/>
  <c r="L1103" i="152" s="1"/>
  <c r="J1104" i="152" a="1"/>
  <c r="J1104" i="152" s="1"/>
  <c r="K1104" i="152" a="1"/>
  <c r="K1104" i="152" s="1"/>
  <c r="L1104" i="152" a="1"/>
  <c r="L1104" i="152" s="1"/>
  <c r="J1105" i="152" a="1"/>
  <c r="J1105" i="152" s="1"/>
  <c r="K1105" i="152" a="1"/>
  <c r="K1105" i="152" s="1"/>
  <c r="L1105" i="152" a="1"/>
  <c r="L1105" i="152" s="1"/>
  <c r="J1106" i="152" a="1"/>
  <c r="J1106" i="152" s="1"/>
  <c r="K1106" i="152" a="1"/>
  <c r="K1106" i="152" s="1"/>
  <c r="L1106" i="152" a="1"/>
  <c r="L1106" i="152" s="1"/>
  <c r="J1107" i="152" a="1"/>
  <c r="J1107" i="152" s="1"/>
  <c r="K1107" i="152" a="1"/>
  <c r="K1107" i="152" s="1"/>
  <c r="L1107" i="152" a="1"/>
  <c r="L1107" i="152" s="1"/>
  <c r="J1108" i="152" a="1"/>
  <c r="J1108" i="152" s="1"/>
  <c r="K1108" i="152" a="1"/>
  <c r="K1108" i="152" s="1"/>
  <c r="L1108" i="152" a="1"/>
  <c r="L1108" i="152" s="1"/>
  <c r="J1109" i="152" a="1"/>
  <c r="J1109" i="152" s="1"/>
  <c r="K1109" i="152" a="1"/>
  <c r="K1109" i="152" s="1"/>
  <c r="L1109" i="152" a="1"/>
  <c r="L1109" i="152" s="1"/>
  <c r="J1110" i="152" a="1"/>
  <c r="J1110" i="152" s="1"/>
  <c r="K1110" i="152" a="1"/>
  <c r="K1110" i="152" s="1"/>
  <c r="L1110" i="152" a="1"/>
  <c r="L1110" i="152" s="1"/>
  <c r="J1111" i="152" a="1"/>
  <c r="J1111" i="152" s="1"/>
  <c r="K1111" i="152" a="1"/>
  <c r="K1111" i="152" s="1"/>
  <c r="L1111" i="152" a="1"/>
  <c r="L1111" i="152" s="1"/>
  <c r="J1112" i="152" a="1"/>
  <c r="J1112" i="152" s="1"/>
  <c r="K1112" i="152" a="1"/>
  <c r="K1112" i="152" s="1"/>
  <c r="L1112" i="152" a="1"/>
  <c r="L1112" i="152" s="1"/>
  <c r="J1113" i="152" a="1"/>
  <c r="J1113" i="152" s="1"/>
  <c r="K1113" i="152" a="1"/>
  <c r="K1113" i="152" s="1"/>
  <c r="L1113" i="152" a="1"/>
  <c r="L1113" i="152" s="1"/>
  <c r="J1114" i="152" a="1"/>
  <c r="J1114" i="152" s="1"/>
  <c r="K1114" i="152" a="1"/>
  <c r="K1114" i="152" s="1"/>
  <c r="L1114" i="152" a="1"/>
  <c r="L1114" i="152" s="1"/>
  <c r="J1115" i="152" a="1"/>
  <c r="J1115" i="152" s="1"/>
  <c r="K1115" i="152" a="1"/>
  <c r="K1115" i="152" s="1"/>
  <c r="L1115" i="152" a="1"/>
  <c r="L1115" i="152" s="1"/>
  <c r="J1116" i="152" a="1"/>
  <c r="J1116" i="152" s="1"/>
  <c r="K1116" i="152" a="1"/>
  <c r="K1116" i="152" s="1"/>
  <c r="L1116" i="152" a="1"/>
  <c r="L1116" i="152" s="1"/>
  <c r="J1117" i="152" a="1"/>
  <c r="J1117" i="152" s="1"/>
  <c r="K1117" i="152" a="1"/>
  <c r="K1117" i="152" s="1"/>
  <c r="L1117" i="152" a="1"/>
  <c r="L1117" i="152" s="1"/>
  <c r="J1118" i="152" a="1"/>
  <c r="J1118" i="152" s="1"/>
  <c r="K1118" i="152" a="1"/>
  <c r="K1118" i="152" s="1"/>
  <c r="L1118" i="152" a="1"/>
  <c r="L1118" i="152" s="1"/>
  <c r="J1119" i="152" a="1"/>
  <c r="J1119" i="152" s="1"/>
  <c r="K1119" i="152" a="1"/>
  <c r="K1119" i="152" s="1"/>
  <c r="L1119" i="152" a="1"/>
  <c r="L1119" i="152" s="1"/>
  <c r="J1120" i="152" a="1"/>
  <c r="J1120" i="152" s="1"/>
  <c r="K1120" i="152" a="1"/>
  <c r="K1120" i="152" s="1"/>
  <c r="L1120" i="152" a="1"/>
  <c r="L1120" i="152" s="1"/>
  <c r="J1121" i="152" a="1"/>
  <c r="J1121" i="152" s="1"/>
  <c r="K1121" i="152" a="1"/>
  <c r="K1121" i="152" s="1"/>
  <c r="L1121" i="152" a="1"/>
  <c r="L1121" i="152" s="1"/>
  <c r="J1122" i="152" a="1"/>
  <c r="J1122" i="152" s="1"/>
  <c r="K1122" i="152" a="1"/>
  <c r="K1122" i="152" s="1"/>
  <c r="L1122" i="152" a="1"/>
  <c r="L1122" i="152" s="1"/>
  <c r="J1123" i="152" a="1"/>
  <c r="J1123" i="152" s="1"/>
  <c r="K1123" i="152" a="1"/>
  <c r="K1123" i="152" s="1"/>
  <c r="L1123" i="152" a="1"/>
  <c r="L1123" i="152" s="1"/>
  <c r="J1124" i="152" a="1"/>
  <c r="J1124" i="152" s="1"/>
  <c r="K1124" i="152" a="1"/>
  <c r="K1124" i="152" s="1"/>
  <c r="L1124" i="152" a="1"/>
  <c r="L1124" i="152" s="1"/>
  <c r="J1125" i="152" a="1"/>
  <c r="J1125" i="152" s="1"/>
  <c r="K1125" i="152" a="1"/>
  <c r="K1125" i="152" s="1"/>
  <c r="L1125" i="152" a="1"/>
  <c r="L1125" i="152" s="1"/>
  <c r="J1126" i="152" a="1"/>
  <c r="J1126" i="152" s="1"/>
  <c r="K1126" i="152" a="1"/>
  <c r="K1126" i="152" s="1"/>
  <c r="L1126" i="152" a="1"/>
  <c r="L1126" i="152" s="1"/>
  <c r="J1127" i="152" a="1"/>
  <c r="J1127" i="152" s="1"/>
  <c r="K1127" i="152" a="1"/>
  <c r="K1127" i="152" s="1"/>
  <c r="L1127" i="152" a="1"/>
  <c r="L1127" i="152" s="1"/>
  <c r="J1128" i="152" a="1"/>
  <c r="J1128" i="152" s="1"/>
  <c r="K1128" i="152" a="1"/>
  <c r="K1128" i="152" s="1"/>
  <c r="L1128" i="152" a="1"/>
  <c r="L1128" i="152" s="1"/>
  <c r="J1129" i="152" a="1"/>
  <c r="J1129" i="152" s="1"/>
  <c r="K1129" i="152" a="1"/>
  <c r="K1129" i="152" s="1"/>
  <c r="L1129" i="152" a="1"/>
  <c r="L1129" i="152" s="1"/>
  <c r="J1130" i="152" a="1"/>
  <c r="J1130" i="152" s="1"/>
  <c r="K1130" i="152" a="1"/>
  <c r="K1130" i="152" s="1"/>
  <c r="L1130" i="152" a="1"/>
  <c r="L1130" i="152" s="1"/>
  <c r="J1131" i="152" a="1"/>
  <c r="J1131" i="152" s="1"/>
  <c r="K1131" i="152" a="1"/>
  <c r="K1131" i="152" s="1"/>
  <c r="L1131" i="152" a="1"/>
  <c r="L1131" i="152" s="1"/>
  <c r="J1132" i="152" a="1"/>
  <c r="J1132" i="152" s="1"/>
  <c r="K1132" i="152" a="1"/>
  <c r="K1132" i="152" s="1"/>
  <c r="L1132" i="152" a="1"/>
  <c r="L1132" i="152" s="1"/>
  <c r="J1133" i="152" a="1"/>
  <c r="J1133" i="152" s="1"/>
  <c r="K1133" i="152" a="1"/>
  <c r="K1133" i="152" s="1"/>
  <c r="L1133" i="152" a="1"/>
  <c r="L1133" i="152" s="1"/>
  <c r="J1134" i="152" a="1"/>
  <c r="J1134" i="152" s="1"/>
  <c r="K1134" i="152" a="1"/>
  <c r="K1134" i="152" s="1"/>
  <c r="L1134" i="152" a="1"/>
  <c r="L1134" i="152" s="1"/>
  <c r="J1135" i="152" a="1"/>
  <c r="J1135" i="152" s="1"/>
  <c r="K1135" i="152" a="1"/>
  <c r="K1135" i="152" s="1"/>
  <c r="L1135" i="152" a="1"/>
  <c r="L1135" i="152" s="1"/>
  <c r="J1136" i="152" a="1"/>
  <c r="J1136" i="152" s="1"/>
  <c r="K1136" i="152" a="1"/>
  <c r="K1136" i="152" s="1"/>
  <c r="L1136" i="152" a="1"/>
  <c r="L1136" i="152" s="1"/>
  <c r="J1137" i="152" a="1"/>
  <c r="J1137" i="152" s="1"/>
  <c r="K1137" i="152" a="1"/>
  <c r="K1137" i="152" s="1"/>
  <c r="L1137" i="152" a="1"/>
  <c r="L1137" i="152" s="1"/>
  <c r="J1138" i="152" a="1"/>
  <c r="J1138" i="152" s="1"/>
  <c r="K1138" i="152" a="1"/>
  <c r="K1138" i="152" s="1"/>
  <c r="L1138" i="152" a="1"/>
  <c r="L1138" i="152" s="1"/>
  <c r="J1139" i="152" a="1"/>
  <c r="J1139" i="152" s="1"/>
  <c r="K1139" i="152" a="1"/>
  <c r="K1139" i="152" s="1"/>
  <c r="L1139" i="152" a="1"/>
  <c r="L1139" i="152" s="1"/>
  <c r="J1140" i="152" a="1"/>
  <c r="J1140" i="152" s="1"/>
  <c r="K1140" i="152" a="1"/>
  <c r="K1140" i="152" s="1"/>
  <c r="L1140" i="152" a="1"/>
  <c r="L1140" i="152" s="1"/>
  <c r="J1141" i="152" a="1"/>
  <c r="J1141" i="152" s="1"/>
  <c r="K1141" i="152" a="1"/>
  <c r="K1141" i="152" s="1"/>
  <c r="L1141" i="152" a="1"/>
  <c r="L1141" i="152" s="1"/>
  <c r="J1142" i="152" a="1"/>
  <c r="J1142" i="152" s="1"/>
  <c r="K1142" i="152" a="1"/>
  <c r="K1142" i="152" s="1"/>
  <c r="L1142" i="152" a="1"/>
  <c r="L1142" i="152" s="1"/>
  <c r="J1143" i="152" a="1"/>
  <c r="J1143" i="152" s="1"/>
  <c r="K1143" i="152" a="1"/>
  <c r="K1143" i="152" s="1"/>
  <c r="L1143" i="152" a="1"/>
  <c r="L1143" i="152" s="1"/>
  <c r="J1144" i="152" a="1"/>
  <c r="J1144" i="152" s="1"/>
  <c r="K1144" i="152" a="1"/>
  <c r="K1144" i="152" s="1"/>
  <c r="L1144" i="152" a="1"/>
  <c r="L1144" i="152" s="1"/>
  <c r="J1145" i="152" a="1"/>
  <c r="J1145" i="152" s="1"/>
  <c r="K1145" i="152" a="1"/>
  <c r="K1145" i="152" s="1"/>
  <c r="L1145" i="152" a="1"/>
  <c r="L1145" i="152" s="1"/>
  <c r="J1146" i="152" a="1"/>
  <c r="J1146" i="152" s="1"/>
  <c r="K1146" i="152" a="1"/>
  <c r="K1146" i="152" s="1"/>
  <c r="L1146" i="152" a="1"/>
  <c r="L1146" i="152" s="1"/>
  <c r="J1147" i="152" a="1"/>
  <c r="J1147" i="152" s="1"/>
  <c r="K1147" i="152" a="1"/>
  <c r="K1147" i="152" s="1"/>
  <c r="L1147" i="152" a="1"/>
  <c r="L1147" i="152" s="1"/>
  <c r="J1148" i="152" a="1"/>
  <c r="J1148" i="152" s="1"/>
  <c r="K1148" i="152" a="1"/>
  <c r="K1148" i="152" s="1"/>
  <c r="L1148" i="152" a="1"/>
  <c r="L1148" i="152" s="1"/>
  <c r="J1149" i="152" a="1"/>
  <c r="J1149" i="152" s="1"/>
  <c r="K1149" i="152" a="1"/>
  <c r="K1149" i="152" s="1"/>
  <c r="L1149" i="152" a="1"/>
  <c r="L1149" i="152" s="1"/>
  <c r="J1150" i="152" a="1"/>
  <c r="J1150" i="152" s="1"/>
  <c r="K1150" i="152" a="1"/>
  <c r="K1150" i="152" s="1"/>
  <c r="L1150" i="152" a="1"/>
  <c r="L1150" i="152" s="1"/>
  <c r="J1151" i="152" a="1"/>
  <c r="J1151" i="152" s="1"/>
  <c r="K1151" i="152" a="1"/>
  <c r="K1151" i="152" s="1"/>
  <c r="L1151" i="152" a="1"/>
  <c r="L1151" i="152" s="1"/>
  <c r="J1152" i="152" a="1"/>
  <c r="J1152" i="152" s="1"/>
  <c r="K1152" i="152" a="1"/>
  <c r="K1152" i="152" s="1"/>
  <c r="L1152" i="152" a="1"/>
  <c r="L1152" i="152" s="1"/>
  <c r="J1153" i="152" a="1"/>
  <c r="J1153" i="152" s="1"/>
  <c r="K1153" i="152" a="1"/>
  <c r="K1153" i="152" s="1"/>
  <c r="L1153" i="152" a="1"/>
  <c r="L1153" i="152" s="1"/>
  <c r="J1154" i="152" a="1"/>
  <c r="J1154" i="152" s="1"/>
  <c r="K1154" i="152" a="1"/>
  <c r="K1154" i="152" s="1"/>
  <c r="L1154" i="152" a="1"/>
  <c r="L1154" i="152" s="1"/>
  <c r="J1155" i="152" a="1"/>
  <c r="J1155" i="152" s="1"/>
  <c r="K1155" i="152" a="1"/>
  <c r="K1155" i="152" s="1"/>
  <c r="L1155" i="152" a="1"/>
  <c r="L1155" i="152" s="1"/>
  <c r="J1156" i="152" a="1"/>
  <c r="J1156" i="152" s="1"/>
  <c r="K1156" i="152" a="1"/>
  <c r="K1156" i="152" s="1"/>
  <c r="L1156" i="152" a="1"/>
  <c r="L1156" i="152" s="1"/>
  <c r="J1157" i="152" a="1"/>
  <c r="J1157" i="152" s="1"/>
  <c r="K1157" i="152" a="1"/>
  <c r="K1157" i="152" s="1"/>
  <c r="L1157" i="152" a="1"/>
  <c r="L1157" i="152" s="1"/>
  <c r="J1158" i="152" a="1"/>
  <c r="J1158" i="152" s="1"/>
  <c r="K1158" i="152" a="1"/>
  <c r="K1158" i="152" s="1"/>
  <c r="L1158" i="152" a="1"/>
  <c r="L1158" i="152" s="1"/>
  <c r="J1159" i="152" a="1"/>
  <c r="J1159" i="152" s="1"/>
  <c r="K1159" i="152" a="1"/>
  <c r="K1159" i="152" s="1"/>
  <c r="L1159" i="152" a="1"/>
  <c r="L1159" i="152" s="1"/>
  <c r="J1160" i="152" a="1"/>
  <c r="J1160" i="152" s="1"/>
  <c r="K1160" i="152" a="1"/>
  <c r="K1160" i="152" s="1"/>
  <c r="L1160" i="152" a="1"/>
  <c r="L1160" i="152" s="1"/>
  <c r="J1161" i="152" a="1"/>
  <c r="J1161" i="152" s="1"/>
  <c r="K1161" i="152" a="1"/>
  <c r="K1161" i="152" s="1"/>
  <c r="L1161" i="152" a="1"/>
  <c r="L1161" i="152" s="1"/>
  <c r="J1162" i="152" a="1"/>
  <c r="J1162" i="152" s="1"/>
  <c r="K1162" i="152" a="1"/>
  <c r="K1162" i="152" s="1"/>
  <c r="L1162" i="152" a="1"/>
  <c r="L1162" i="152" s="1"/>
  <c r="J1163" i="152" a="1"/>
  <c r="J1163" i="152" s="1"/>
  <c r="K1163" i="152" a="1"/>
  <c r="K1163" i="152" s="1"/>
  <c r="L1163" i="152" a="1"/>
  <c r="L1163" i="152" s="1"/>
  <c r="J1164" i="152" a="1"/>
  <c r="J1164" i="152" s="1"/>
  <c r="K1164" i="152" a="1"/>
  <c r="K1164" i="152" s="1"/>
  <c r="L1164" i="152" a="1"/>
  <c r="L1164" i="152" s="1"/>
  <c r="J1165" i="152" a="1"/>
  <c r="J1165" i="152" s="1"/>
  <c r="K1165" i="152" a="1"/>
  <c r="K1165" i="152" s="1"/>
  <c r="L1165" i="152" a="1"/>
  <c r="L1165" i="152" s="1"/>
  <c r="J1166" i="152" a="1"/>
  <c r="J1166" i="152" s="1"/>
  <c r="K1166" i="152" a="1"/>
  <c r="K1166" i="152" s="1"/>
  <c r="L1166" i="152" a="1"/>
  <c r="L1166" i="152" s="1"/>
  <c r="J1167" i="152" a="1"/>
  <c r="J1167" i="152" s="1"/>
  <c r="K1167" i="152" a="1"/>
  <c r="K1167" i="152" s="1"/>
  <c r="L1167" i="152" a="1"/>
  <c r="L1167" i="152" s="1"/>
  <c r="J1168" i="152" a="1"/>
  <c r="J1168" i="152" s="1"/>
  <c r="K1168" i="152" a="1"/>
  <c r="K1168" i="152" s="1"/>
  <c r="L1168" i="152" a="1"/>
  <c r="L1168" i="152" s="1"/>
  <c r="J1169" i="152" a="1"/>
  <c r="J1169" i="152" s="1"/>
  <c r="K1169" i="152" a="1"/>
  <c r="K1169" i="152" s="1"/>
  <c r="L1169" i="152" a="1"/>
  <c r="L1169" i="152" s="1"/>
  <c r="J1170" i="152" a="1"/>
  <c r="J1170" i="152" s="1"/>
  <c r="K1170" i="152" a="1"/>
  <c r="K1170" i="152" s="1"/>
  <c r="L1170" i="152" a="1"/>
  <c r="L1170" i="152" s="1"/>
  <c r="J1171" i="152" a="1"/>
  <c r="J1171" i="152" s="1"/>
  <c r="K1171" i="152" a="1"/>
  <c r="K1171" i="152" s="1"/>
  <c r="L1171" i="152" a="1"/>
  <c r="L1171" i="152" s="1"/>
  <c r="J1172" i="152" a="1"/>
  <c r="J1172" i="152" s="1"/>
  <c r="K1172" i="152" a="1"/>
  <c r="K1172" i="152" s="1"/>
  <c r="L1172" i="152" a="1"/>
  <c r="L1172" i="152" s="1"/>
  <c r="J1173" i="152" a="1"/>
  <c r="J1173" i="152" s="1"/>
  <c r="K1173" i="152" a="1"/>
  <c r="K1173" i="152" s="1"/>
  <c r="L1173" i="152" a="1"/>
  <c r="L1173" i="152" s="1"/>
  <c r="J1174" i="152" a="1"/>
  <c r="J1174" i="152" s="1"/>
  <c r="K1174" i="152" a="1"/>
  <c r="K1174" i="152" s="1"/>
  <c r="L1174" i="152" a="1"/>
  <c r="L1174" i="152" s="1"/>
  <c r="J1175" i="152" a="1"/>
  <c r="J1175" i="152" s="1"/>
  <c r="K1175" i="152" a="1"/>
  <c r="K1175" i="152" s="1"/>
  <c r="L1175" i="152" a="1"/>
  <c r="L1175" i="152" s="1"/>
  <c r="J1176" i="152" a="1"/>
  <c r="J1176" i="152" s="1"/>
  <c r="K1176" i="152" a="1"/>
  <c r="K1176" i="152" s="1"/>
  <c r="L1176" i="152" a="1"/>
  <c r="L1176" i="152" s="1"/>
  <c r="J1177" i="152" a="1"/>
  <c r="J1177" i="152" s="1"/>
  <c r="K1177" i="152" a="1"/>
  <c r="K1177" i="152" s="1"/>
  <c r="L1177" i="152" a="1"/>
  <c r="L1177" i="152" s="1"/>
  <c r="J1178" i="152" a="1"/>
  <c r="J1178" i="152" s="1"/>
  <c r="K1178" i="152" a="1"/>
  <c r="K1178" i="152" s="1"/>
  <c r="L1178" i="152" a="1"/>
  <c r="L1178" i="152" s="1"/>
  <c r="J1179" i="152" a="1"/>
  <c r="J1179" i="152" s="1"/>
  <c r="K1179" i="152" a="1"/>
  <c r="K1179" i="152" s="1"/>
  <c r="L1179" i="152" a="1"/>
  <c r="L1179" i="152" s="1"/>
  <c r="J1180" i="152" a="1"/>
  <c r="J1180" i="152" s="1"/>
  <c r="K1180" i="152" a="1"/>
  <c r="K1180" i="152" s="1"/>
  <c r="L1180" i="152" a="1"/>
  <c r="L1180" i="152" s="1"/>
  <c r="J1181" i="152" a="1"/>
  <c r="J1181" i="152" s="1"/>
  <c r="K1181" i="152" a="1"/>
  <c r="K1181" i="152" s="1"/>
  <c r="L1181" i="152" a="1"/>
  <c r="L1181" i="152" s="1"/>
  <c r="J1182" i="152" a="1"/>
  <c r="J1182" i="152" s="1"/>
  <c r="K1182" i="152" a="1"/>
  <c r="K1182" i="152" s="1"/>
  <c r="L1182" i="152" a="1"/>
  <c r="L1182" i="152" s="1"/>
  <c r="J1183" i="152" a="1"/>
  <c r="J1183" i="152" s="1"/>
  <c r="K1183" i="152" a="1"/>
  <c r="K1183" i="152" s="1"/>
  <c r="L1183" i="152" a="1"/>
  <c r="L1183" i="152" s="1"/>
  <c r="J1184" i="152" a="1"/>
  <c r="J1184" i="152" s="1"/>
  <c r="K1184" i="152" a="1"/>
  <c r="K1184" i="152" s="1"/>
  <c r="L1184" i="152" a="1"/>
  <c r="L1184" i="152" s="1"/>
  <c r="J1185" i="152" a="1"/>
  <c r="J1185" i="152" s="1"/>
  <c r="K1185" i="152" a="1"/>
  <c r="K1185" i="152" s="1"/>
  <c r="L1185" i="152" a="1"/>
  <c r="L1185" i="152" s="1"/>
  <c r="J1186" i="152" a="1"/>
  <c r="J1186" i="152" s="1"/>
  <c r="K1186" i="152" a="1"/>
  <c r="K1186" i="152" s="1"/>
  <c r="L1186" i="152" a="1"/>
  <c r="L1186" i="152" s="1"/>
  <c r="J1187" i="152" a="1"/>
  <c r="J1187" i="152" s="1"/>
  <c r="K1187" i="152" a="1"/>
  <c r="K1187" i="152" s="1"/>
  <c r="L1187" i="152" a="1"/>
  <c r="L1187" i="152" s="1"/>
  <c r="J1188" i="152" a="1"/>
  <c r="J1188" i="152" s="1"/>
  <c r="K1188" i="152" a="1"/>
  <c r="K1188" i="152" s="1"/>
  <c r="L1188" i="152" a="1"/>
  <c r="L1188" i="152" s="1"/>
  <c r="J1189" i="152" a="1"/>
  <c r="J1189" i="152" s="1"/>
  <c r="K1189" i="152" a="1"/>
  <c r="K1189" i="152" s="1"/>
  <c r="L1189" i="152" a="1"/>
  <c r="L1189" i="152" s="1"/>
  <c r="J1190" i="152" a="1"/>
  <c r="J1190" i="152" s="1"/>
  <c r="K1190" i="152" a="1"/>
  <c r="K1190" i="152" s="1"/>
  <c r="L1190" i="152" a="1"/>
  <c r="L1190" i="152" s="1"/>
  <c r="J1191" i="152" a="1"/>
  <c r="J1191" i="152" s="1"/>
  <c r="K1191" i="152" a="1"/>
  <c r="K1191" i="152" s="1"/>
  <c r="L1191" i="152" a="1"/>
  <c r="L1191" i="152" s="1"/>
  <c r="J1192" i="152" a="1"/>
  <c r="J1192" i="152" s="1"/>
  <c r="K1192" i="152" a="1"/>
  <c r="K1192" i="152" s="1"/>
  <c r="L1192" i="152" a="1"/>
  <c r="L1192" i="152" s="1"/>
  <c r="J1193" i="152" a="1"/>
  <c r="J1193" i="152" s="1"/>
  <c r="K1193" i="152" a="1"/>
  <c r="K1193" i="152" s="1"/>
  <c r="L1193" i="152" a="1"/>
  <c r="L1193" i="152" s="1"/>
  <c r="J1194" i="152" a="1"/>
  <c r="J1194" i="152" s="1"/>
  <c r="K1194" i="152" a="1"/>
  <c r="K1194" i="152" s="1"/>
  <c r="L1194" i="152" a="1"/>
  <c r="L1194" i="152" s="1"/>
  <c r="J1195" i="152" a="1"/>
  <c r="J1195" i="152" s="1"/>
  <c r="K1195" i="152" a="1"/>
  <c r="K1195" i="152" s="1"/>
  <c r="L1195" i="152" a="1"/>
  <c r="L1195" i="152" s="1"/>
  <c r="J1196" i="152" a="1"/>
  <c r="J1196" i="152" s="1"/>
  <c r="K1196" i="152" a="1"/>
  <c r="K1196" i="152" s="1"/>
  <c r="L1196" i="152" a="1"/>
  <c r="L1196" i="152" s="1"/>
  <c r="J1197" i="152" a="1"/>
  <c r="J1197" i="152" s="1"/>
  <c r="K1197" i="152" a="1"/>
  <c r="K1197" i="152" s="1"/>
  <c r="L1197" i="152" a="1"/>
  <c r="L1197" i="152" s="1"/>
  <c r="J1198" i="152" a="1"/>
  <c r="J1198" i="152" s="1"/>
  <c r="K1198" i="152" a="1"/>
  <c r="K1198" i="152" s="1"/>
  <c r="L1198" i="152" a="1"/>
  <c r="L1198" i="152" s="1"/>
  <c r="J1199" i="152" a="1"/>
  <c r="J1199" i="152" s="1"/>
  <c r="K1199" i="152" a="1"/>
  <c r="K1199" i="152" s="1"/>
  <c r="L1199" i="152" a="1"/>
  <c r="L1199" i="152" s="1"/>
  <c r="J1200" i="152" a="1"/>
  <c r="J1200" i="152" s="1"/>
  <c r="K1200" i="152" a="1"/>
  <c r="K1200" i="152" s="1"/>
  <c r="L1200" i="152" a="1"/>
  <c r="L1200" i="152" s="1"/>
  <c r="J1201" i="152" a="1"/>
  <c r="J1201" i="152" s="1"/>
  <c r="K1201" i="152" a="1"/>
  <c r="K1201" i="152" s="1"/>
  <c r="L1201" i="152" a="1"/>
  <c r="L1201" i="152" s="1"/>
  <c r="J1202" i="152" a="1"/>
  <c r="J1202" i="152" s="1"/>
  <c r="K1202" i="152" a="1"/>
  <c r="K1202" i="152" s="1"/>
  <c r="L1202" i="152" a="1"/>
  <c r="L1202" i="152" s="1"/>
  <c r="J1203" i="152" a="1"/>
  <c r="J1203" i="152" s="1"/>
  <c r="K1203" i="152" a="1"/>
  <c r="K1203" i="152" s="1"/>
  <c r="L1203" i="152" a="1"/>
  <c r="L1203" i="152" s="1"/>
  <c r="J1204" i="152" a="1"/>
  <c r="J1204" i="152" s="1"/>
  <c r="K1204" i="152" a="1"/>
  <c r="K1204" i="152" s="1"/>
  <c r="L1204" i="152" a="1"/>
  <c r="L1204" i="152" s="1"/>
  <c r="J1205" i="152" a="1"/>
  <c r="J1205" i="152" s="1"/>
  <c r="K1205" i="152" a="1"/>
  <c r="K1205" i="152" s="1"/>
  <c r="L1205" i="152" a="1"/>
  <c r="L1205" i="152" s="1"/>
  <c r="J1206" i="152" a="1"/>
  <c r="J1206" i="152" s="1"/>
  <c r="K1206" i="152" a="1"/>
  <c r="K1206" i="152" s="1"/>
  <c r="L1206" i="152" a="1"/>
  <c r="L1206" i="152" s="1"/>
  <c r="J1207" i="152" a="1"/>
  <c r="J1207" i="152" s="1"/>
  <c r="K1207" i="152" a="1"/>
  <c r="K1207" i="152" s="1"/>
  <c r="L1207" i="152" a="1"/>
  <c r="L1207" i="152" s="1"/>
  <c r="J1208" i="152" a="1"/>
  <c r="J1208" i="152" s="1"/>
  <c r="K1208" i="152" a="1"/>
  <c r="K1208" i="152" s="1"/>
  <c r="L1208" i="152" a="1"/>
  <c r="L1208" i="152" s="1"/>
  <c r="J1209" i="152" a="1"/>
  <c r="J1209" i="152" s="1"/>
  <c r="K1209" i="152" a="1"/>
  <c r="K1209" i="152" s="1"/>
  <c r="L1209" i="152" a="1"/>
  <c r="L1209" i="152" s="1"/>
  <c r="J1210" i="152" a="1"/>
  <c r="J1210" i="152" s="1"/>
  <c r="K1210" i="152" a="1"/>
  <c r="K1210" i="152" s="1"/>
  <c r="L1210" i="152" a="1"/>
  <c r="L1210" i="152" s="1"/>
  <c r="J1211" i="152" a="1"/>
  <c r="J1211" i="152" s="1"/>
  <c r="K1211" i="152" a="1"/>
  <c r="K1211" i="152" s="1"/>
  <c r="L1211" i="152" a="1"/>
  <c r="L1211" i="152" s="1"/>
  <c r="J1212" i="152" a="1"/>
  <c r="J1212" i="152" s="1"/>
  <c r="K1212" i="152" a="1"/>
  <c r="K1212" i="152" s="1"/>
  <c r="L1212" i="152" a="1"/>
  <c r="L1212" i="152" s="1"/>
  <c r="J1213" i="152" a="1"/>
  <c r="J1213" i="152" s="1"/>
  <c r="K1213" i="152" a="1"/>
  <c r="K1213" i="152" s="1"/>
  <c r="L1213" i="152" a="1"/>
  <c r="L1213" i="152" s="1"/>
  <c r="J1214" i="152" a="1"/>
  <c r="J1214" i="152" s="1"/>
  <c r="K1214" i="152" a="1"/>
  <c r="K1214" i="152" s="1"/>
  <c r="L1214" i="152" a="1"/>
  <c r="L1214" i="152" s="1"/>
  <c r="J1215" i="152" a="1"/>
  <c r="J1215" i="152" s="1"/>
  <c r="K1215" i="152" a="1"/>
  <c r="K1215" i="152" s="1"/>
  <c r="L1215" i="152" a="1"/>
  <c r="L1215" i="152" s="1"/>
  <c r="J1216" i="152" a="1"/>
  <c r="J1216" i="152" s="1"/>
  <c r="K1216" i="152" a="1"/>
  <c r="K1216" i="152" s="1"/>
  <c r="L1216" i="152" a="1"/>
  <c r="L1216" i="152" s="1"/>
  <c r="J1217" i="152" a="1"/>
  <c r="J1217" i="152" s="1"/>
  <c r="K1217" i="152" a="1"/>
  <c r="K1217" i="152" s="1"/>
  <c r="L1217" i="152" a="1"/>
  <c r="L1217" i="152" s="1"/>
  <c r="J1218" i="152" a="1"/>
  <c r="J1218" i="152" s="1"/>
  <c r="K1218" i="152" a="1"/>
  <c r="K1218" i="152" s="1"/>
  <c r="L1218" i="152" a="1"/>
  <c r="L1218" i="152" s="1"/>
  <c r="J1219" i="152" a="1"/>
  <c r="J1219" i="152" s="1"/>
  <c r="K1219" i="152" a="1"/>
  <c r="K1219" i="152" s="1"/>
  <c r="L1219" i="152" a="1"/>
  <c r="L1219" i="152" s="1"/>
  <c r="J1220" i="152" a="1"/>
  <c r="J1220" i="152" s="1"/>
  <c r="K1220" i="152" a="1"/>
  <c r="K1220" i="152" s="1"/>
  <c r="L1220" i="152" a="1"/>
  <c r="L1220" i="152" s="1"/>
  <c r="J1221" i="152" a="1"/>
  <c r="J1221" i="152" s="1"/>
  <c r="K1221" i="152" a="1"/>
  <c r="K1221" i="152" s="1"/>
  <c r="L1221" i="152" a="1"/>
  <c r="L1221" i="152" s="1"/>
  <c r="J1222" i="152" a="1"/>
  <c r="J1222" i="152" s="1"/>
  <c r="K1222" i="152" a="1"/>
  <c r="K1222" i="152" s="1"/>
  <c r="L1222" i="152" a="1"/>
  <c r="L1222" i="152" s="1"/>
  <c r="J1223" i="152" a="1"/>
  <c r="J1223" i="152" s="1"/>
  <c r="K1223" i="152" a="1"/>
  <c r="K1223" i="152" s="1"/>
  <c r="L1223" i="152" a="1"/>
  <c r="L1223" i="152" s="1"/>
  <c r="J1224" i="152" a="1"/>
  <c r="J1224" i="152" s="1"/>
  <c r="K1224" i="152" a="1"/>
  <c r="K1224" i="152" s="1"/>
  <c r="L1224" i="152" a="1"/>
  <c r="L1224" i="152" s="1"/>
  <c r="J1225" i="152" a="1"/>
  <c r="J1225" i="152" s="1"/>
  <c r="K1225" i="152" a="1"/>
  <c r="K1225" i="152" s="1"/>
  <c r="L1225" i="152" a="1"/>
  <c r="L1225" i="152" s="1"/>
  <c r="J1226" i="152" a="1"/>
  <c r="J1226" i="152" s="1"/>
  <c r="K1226" i="152" a="1"/>
  <c r="K1226" i="152" s="1"/>
  <c r="L1226" i="152" a="1"/>
  <c r="L1226" i="152" s="1"/>
  <c r="J1227" i="152" a="1"/>
  <c r="J1227" i="152" s="1"/>
  <c r="K1227" i="152" a="1"/>
  <c r="K1227" i="152" s="1"/>
  <c r="L1227" i="152" a="1"/>
  <c r="L1227" i="152" s="1"/>
  <c r="J1228" i="152" a="1"/>
  <c r="J1228" i="152" s="1"/>
  <c r="K1228" i="152" a="1"/>
  <c r="K1228" i="152" s="1"/>
  <c r="L1228" i="152" a="1"/>
  <c r="L1228" i="152" s="1"/>
  <c r="J1229" i="152" a="1"/>
  <c r="J1229" i="152" s="1"/>
  <c r="K1229" i="152" a="1"/>
  <c r="K1229" i="152" s="1"/>
  <c r="L1229" i="152" a="1"/>
  <c r="L1229" i="152" s="1"/>
  <c r="J1230" i="152" a="1"/>
  <c r="J1230" i="152" s="1"/>
  <c r="K1230" i="152" a="1"/>
  <c r="K1230" i="152" s="1"/>
  <c r="L1230" i="152" a="1"/>
  <c r="L1230" i="152" s="1"/>
  <c r="J1232" i="152" a="1"/>
  <c r="J1232" i="152" s="1"/>
  <c r="K1232" i="152" a="1"/>
  <c r="K1232" i="152" s="1"/>
  <c r="L1232" i="152" a="1"/>
  <c r="L1232" i="152" s="1"/>
  <c r="J1233" i="152" a="1"/>
  <c r="J1233" i="152" s="1"/>
  <c r="K1233" i="152" a="1"/>
  <c r="K1233" i="152" s="1"/>
  <c r="L1233" i="152" a="1"/>
  <c r="L1233" i="152" s="1"/>
  <c r="J1234" i="152" a="1"/>
  <c r="J1234" i="152" s="1"/>
  <c r="K1234" i="152" a="1"/>
  <c r="K1234" i="152" s="1"/>
  <c r="L1234" i="152" a="1"/>
  <c r="L1234" i="152" s="1"/>
  <c r="J1235" i="152" a="1"/>
  <c r="J1235" i="152" s="1"/>
  <c r="K1235" i="152" a="1"/>
  <c r="K1235" i="152" s="1"/>
  <c r="L1235" i="152" a="1"/>
  <c r="L1235" i="152" s="1"/>
  <c r="J1236" i="152" a="1"/>
  <c r="J1236" i="152" s="1"/>
  <c r="K1236" i="152" a="1"/>
  <c r="K1236" i="152" s="1"/>
  <c r="L1236" i="152" a="1"/>
  <c r="L1236" i="152" s="1"/>
  <c r="J1237" i="152" a="1"/>
  <c r="J1237" i="152" s="1"/>
  <c r="K1237" i="152" a="1"/>
  <c r="K1237" i="152" s="1"/>
  <c r="L1237" i="152" a="1"/>
  <c r="L1237" i="152" s="1"/>
  <c r="J1238" i="152" a="1"/>
  <c r="J1238" i="152" s="1"/>
  <c r="K1238" i="152" a="1"/>
  <c r="K1238" i="152" s="1"/>
  <c r="L1238" i="152" a="1"/>
  <c r="L1238" i="152" s="1"/>
  <c r="J1239" i="152" a="1"/>
  <c r="J1239" i="152" s="1"/>
  <c r="K1239" i="152" a="1"/>
  <c r="K1239" i="152" s="1"/>
  <c r="L1239" i="152" a="1"/>
  <c r="L1239" i="152" s="1"/>
  <c r="J1240" i="152" a="1"/>
  <c r="J1240" i="152" s="1"/>
  <c r="K1240" i="152" a="1"/>
  <c r="K1240" i="152" s="1"/>
  <c r="L1240" i="152" a="1"/>
  <c r="L1240" i="152" s="1"/>
  <c r="J1241" i="152" a="1"/>
  <c r="J1241" i="152" s="1"/>
  <c r="K1241" i="152" a="1"/>
  <c r="K1241" i="152" s="1"/>
  <c r="L1241" i="152" a="1"/>
  <c r="L1241" i="152" s="1"/>
  <c r="J1242" i="152" a="1"/>
  <c r="J1242" i="152" s="1"/>
  <c r="K1242" i="152" a="1"/>
  <c r="K1242" i="152" s="1"/>
  <c r="L1242" i="152" a="1"/>
  <c r="L1242" i="152" s="1"/>
  <c r="J1243" i="152" a="1"/>
  <c r="J1243" i="152" s="1"/>
  <c r="K1243" i="152" a="1"/>
  <c r="K1243" i="152" s="1"/>
  <c r="L1243" i="152" a="1"/>
  <c r="L1243" i="152" s="1"/>
  <c r="J1244" i="152" a="1"/>
  <c r="J1244" i="152" s="1"/>
  <c r="K1244" i="152" a="1"/>
  <c r="K1244" i="152" s="1"/>
  <c r="L1244" i="152" a="1"/>
  <c r="L1244" i="152" s="1"/>
  <c r="J1245" i="152" a="1"/>
  <c r="J1245" i="152" s="1"/>
  <c r="K1245" i="152" a="1"/>
  <c r="K1245" i="152" s="1"/>
  <c r="L1245" i="152" a="1"/>
  <c r="L1245" i="152" s="1"/>
  <c r="J1246" i="152" a="1"/>
  <c r="J1246" i="152" s="1"/>
  <c r="K1246" i="152" a="1"/>
  <c r="K1246" i="152" s="1"/>
  <c r="L1246" i="152" a="1"/>
  <c r="L1246" i="152" s="1"/>
  <c r="J1247" i="152" a="1"/>
  <c r="J1247" i="152" s="1"/>
  <c r="K1247" i="152" a="1"/>
  <c r="K1247" i="152" s="1"/>
  <c r="L1247" i="152" a="1"/>
  <c r="L1247" i="152" s="1"/>
  <c r="J1248" i="152" a="1"/>
  <c r="J1248" i="152" s="1"/>
  <c r="K1248" i="152" a="1"/>
  <c r="K1248" i="152" s="1"/>
  <c r="L1248" i="152" a="1"/>
  <c r="L1248" i="152" s="1"/>
  <c r="J1249" i="152" a="1"/>
  <c r="J1249" i="152" s="1"/>
  <c r="K1249" i="152" a="1"/>
  <c r="K1249" i="152" s="1"/>
  <c r="L1249" i="152" a="1"/>
  <c r="L1249" i="152" s="1"/>
  <c r="J1250" i="152" a="1"/>
  <c r="J1250" i="152" s="1"/>
  <c r="K1250" i="152" a="1"/>
  <c r="K1250" i="152" s="1"/>
  <c r="L1250" i="152" a="1"/>
  <c r="L1250" i="152" s="1"/>
  <c r="J1251" i="152" a="1"/>
  <c r="J1251" i="152" s="1"/>
  <c r="K1251" i="152" a="1"/>
  <c r="K1251" i="152" s="1"/>
  <c r="L1251" i="152" a="1"/>
  <c r="L1251" i="152" s="1"/>
  <c r="J1252" i="152" a="1"/>
  <c r="J1252" i="152" s="1"/>
  <c r="K1252" i="152" a="1"/>
  <c r="K1252" i="152" s="1"/>
  <c r="L1252" i="152" a="1"/>
  <c r="L1252" i="152" s="1"/>
  <c r="J1253" i="152" a="1"/>
  <c r="J1253" i="152" s="1"/>
  <c r="K1253" i="152" a="1"/>
  <c r="K1253" i="152" s="1"/>
  <c r="L1253" i="152" a="1"/>
  <c r="L1253" i="152" s="1"/>
  <c r="J1254" i="152" a="1"/>
  <c r="J1254" i="152" s="1"/>
  <c r="K1254" i="152" a="1"/>
  <c r="K1254" i="152" s="1"/>
  <c r="L1254" i="152" a="1"/>
  <c r="L1254" i="152" s="1"/>
  <c r="J1255" i="152" a="1"/>
  <c r="J1255" i="152" s="1"/>
  <c r="K1255" i="152" a="1"/>
  <c r="K1255" i="152" s="1"/>
  <c r="L1255" i="152" a="1"/>
  <c r="L1255" i="152" s="1"/>
  <c r="J1256" i="152" a="1"/>
  <c r="J1256" i="152" s="1"/>
  <c r="K1256" i="152" a="1"/>
  <c r="K1256" i="152" s="1"/>
  <c r="L1256" i="152" a="1"/>
  <c r="L1256" i="152" s="1"/>
  <c r="J1257" i="152" a="1"/>
  <c r="J1257" i="152" s="1"/>
  <c r="K1257" i="152" a="1"/>
  <c r="K1257" i="152" s="1"/>
  <c r="L1257" i="152" a="1"/>
  <c r="L1257" i="152" s="1"/>
  <c r="J1258" i="152" a="1"/>
  <c r="J1258" i="152" s="1"/>
  <c r="K1258" i="152" a="1"/>
  <c r="K1258" i="152" s="1"/>
  <c r="L1258" i="152" a="1"/>
  <c r="L1258" i="152" s="1"/>
  <c r="J1259" i="152" a="1"/>
  <c r="J1259" i="152" s="1"/>
  <c r="K1259" i="152" a="1"/>
  <c r="K1259" i="152" s="1"/>
  <c r="L1259" i="152" a="1"/>
  <c r="L1259" i="152" s="1"/>
  <c r="J1260" i="152" a="1"/>
  <c r="J1260" i="152" s="1"/>
  <c r="K1260" i="152" a="1"/>
  <c r="K1260" i="152" s="1"/>
  <c r="L1260" i="152" a="1"/>
  <c r="L1260" i="152" s="1"/>
  <c r="J1261" i="152" a="1"/>
  <c r="J1261" i="152" s="1"/>
  <c r="K1261" i="152" a="1"/>
  <c r="K1261" i="152" s="1"/>
  <c r="L1261" i="152" a="1"/>
  <c r="L1261" i="152" s="1"/>
  <c r="J1262" i="152" a="1"/>
  <c r="J1262" i="152" s="1"/>
  <c r="K1262" i="152" a="1"/>
  <c r="K1262" i="152" s="1"/>
  <c r="L1262" i="152" a="1"/>
  <c r="L1262" i="152" s="1"/>
  <c r="J1263" i="152" a="1"/>
  <c r="J1263" i="152" s="1"/>
  <c r="K1263" i="152" a="1"/>
  <c r="K1263" i="152" s="1"/>
  <c r="L1263" i="152" a="1"/>
  <c r="L1263" i="152" s="1"/>
  <c r="J1264" i="152" a="1"/>
  <c r="J1264" i="152" s="1"/>
  <c r="K1264" i="152" a="1"/>
  <c r="K1264" i="152" s="1"/>
  <c r="L1264" i="152" a="1"/>
  <c r="L1264" i="152" s="1"/>
  <c r="J1265" i="152" a="1"/>
  <c r="J1265" i="152" s="1"/>
  <c r="K1265" i="152" a="1"/>
  <c r="K1265" i="152" s="1"/>
  <c r="L1265" i="152" a="1"/>
  <c r="L1265" i="152" s="1"/>
  <c r="J1266" i="152" a="1"/>
  <c r="J1266" i="152" s="1"/>
  <c r="K1266" i="152" a="1"/>
  <c r="K1266" i="152" s="1"/>
  <c r="L1266" i="152" a="1"/>
  <c r="L1266" i="152" s="1"/>
  <c r="J1267" i="152" a="1"/>
  <c r="J1267" i="152" s="1"/>
  <c r="K1267" i="152" a="1"/>
  <c r="K1267" i="152" s="1"/>
  <c r="L1267" i="152" a="1"/>
  <c r="L1267" i="152" s="1"/>
  <c r="J1268" i="152" a="1"/>
  <c r="J1268" i="152" s="1"/>
  <c r="K1268" i="152" a="1"/>
  <c r="K1268" i="152" s="1"/>
  <c r="L1268" i="152" a="1"/>
  <c r="L1268" i="152" s="1"/>
  <c r="J1269" i="152" a="1"/>
  <c r="J1269" i="152" s="1"/>
  <c r="K1269" i="152" a="1"/>
  <c r="K1269" i="152" s="1"/>
  <c r="L1269" i="152" a="1"/>
  <c r="L1269" i="152" s="1"/>
  <c r="J1270" i="152" a="1"/>
  <c r="J1270" i="152" s="1"/>
  <c r="K1270" i="152" a="1"/>
  <c r="K1270" i="152" s="1"/>
  <c r="L1270" i="152" a="1"/>
  <c r="L1270" i="152" s="1"/>
  <c r="J1271" i="152" a="1"/>
  <c r="J1271" i="152" s="1"/>
  <c r="K1271" i="152" a="1"/>
  <c r="K1271" i="152" s="1"/>
  <c r="L1271" i="152" a="1"/>
  <c r="L1271" i="152" s="1"/>
  <c r="J1272" i="152" a="1"/>
  <c r="J1272" i="152" s="1"/>
  <c r="K1272" i="152" a="1"/>
  <c r="K1272" i="152" s="1"/>
  <c r="L1272" i="152" a="1"/>
  <c r="L1272" i="152" s="1"/>
  <c r="J1273" i="152" a="1"/>
  <c r="J1273" i="152" s="1"/>
  <c r="K1273" i="152" a="1"/>
  <c r="K1273" i="152" s="1"/>
  <c r="L1273" i="152" a="1"/>
  <c r="L1273" i="152" s="1"/>
  <c r="J1274" i="152" a="1"/>
  <c r="J1274" i="152" s="1"/>
  <c r="K1274" i="152" a="1"/>
  <c r="K1274" i="152" s="1"/>
  <c r="L1274" i="152" a="1"/>
  <c r="L1274" i="152" s="1"/>
  <c r="J1275" i="152" a="1"/>
  <c r="J1275" i="152" s="1"/>
  <c r="K1275" i="152" a="1"/>
  <c r="K1275" i="152" s="1"/>
  <c r="L1275" i="152" a="1"/>
  <c r="L1275" i="152" s="1"/>
  <c r="J1276" i="152" a="1"/>
  <c r="J1276" i="152" s="1"/>
  <c r="K1276" i="152" a="1"/>
  <c r="K1276" i="152" s="1"/>
  <c r="L1276" i="152" a="1"/>
  <c r="L1276" i="152" s="1"/>
  <c r="J1277" i="152" a="1"/>
  <c r="J1277" i="152" s="1"/>
  <c r="K1277" i="152" a="1"/>
  <c r="K1277" i="152" s="1"/>
  <c r="L1277" i="152" a="1"/>
  <c r="L1277" i="152" s="1"/>
  <c r="J1278" i="152" a="1"/>
  <c r="J1278" i="152" s="1"/>
  <c r="K1278" i="152" a="1"/>
  <c r="K1278" i="152" s="1"/>
  <c r="L1278" i="152" a="1"/>
  <c r="L1278" i="152" s="1"/>
  <c r="J1279" i="152" a="1"/>
  <c r="J1279" i="152" s="1"/>
  <c r="K1279" i="152" a="1"/>
  <c r="K1279" i="152" s="1"/>
  <c r="L1279" i="152" a="1"/>
  <c r="L1279" i="152" s="1"/>
  <c r="J1280" i="152" a="1"/>
  <c r="J1280" i="152" s="1"/>
  <c r="K1280" i="152" a="1"/>
  <c r="K1280" i="152" s="1"/>
  <c r="L1280" i="152" a="1"/>
  <c r="L1280" i="152" s="1"/>
  <c r="J1281" i="152" a="1"/>
  <c r="J1281" i="152" s="1"/>
  <c r="K1281" i="152" a="1"/>
  <c r="K1281" i="152" s="1"/>
  <c r="L1281" i="152" a="1"/>
  <c r="L1281" i="152" s="1"/>
  <c r="J1282" i="152" a="1"/>
  <c r="J1282" i="152" s="1"/>
  <c r="K1282" i="152" a="1"/>
  <c r="K1282" i="152" s="1"/>
  <c r="L1282" i="152" a="1"/>
  <c r="L1282" i="152" s="1"/>
  <c r="J1283" i="152" a="1"/>
  <c r="J1283" i="152" s="1"/>
  <c r="K1283" i="152" a="1"/>
  <c r="K1283" i="152" s="1"/>
  <c r="L1283" i="152" a="1"/>
  <c r="L1283" i="152" s="1"/>
  <c r="J1284" i="152" a="1"/>
  <c r="J1284" i="152" s="1"/>
  <c r="K1284" i="152" a="1"/>
  <c r="K1284" i="152" s="1"/>
  <c r="L1284" i="152" a="1"/>
  <c r="L1284" i="152" s="1"/>
  <c r="J1285" i="152" a="1"/>
  <c r="J1285" i="152" s="1"/>
  <c r="K1285" i="152" a="1"/>
  <c r="K1285" i="152" s="1"/>
  <c r="L1285" i="152" a="1"/>
  <c r="L1285" i="152" s="1"/>
  <c r="J1286" i="152" a="1"/>
  <c r="J1286" i="152" s="1"/>
  <c r="K1286" i="152" a="1"/>
  <c r="K1286" i="152" s="1"/>
  <c r="L1286" i="152" a="1"/>
  <c r="L1286" i="152" s="1"/>
  <c r="J1287" i="152" a="1"/>
  <c r="J1287" i="152" s="1"/>
  <c r="K1287" i="152" a="1"/>
  <c r="K1287" i="152" s="1"/>
  <c r="L1287" i="152" a="1"/>
  <c r="L1287" i="152" s="1"/>
  <c r="J1288" i="152" a="1"/>
  <c r="J1288" i="152" s="1"/>
  <c r="K1288" i="152" a="1"/>
  <c r="K1288" i="152" s="1"/>
  <c r="L1288" i="152" a="1"/>
  <c r="L1288" i="152" s="1"/>
  <c r="J1289" i="152" a="1"/>
  <c r="J1289" i="152" s="1"/>
  <c r="K1289" i="152" a="1"/>
  <c r="K1289" i="152" s="1"/>
  <c r="L1289" i="152" a="1"/>
  <c r="L1289" i="152" s="1"/>
  <c r="J1290" i="152" a="1"/>
  <c r="J1290" i="152" s="1"/>
  <c r="K1290" i="152" a="1"/>
  <c r="K1290" i="152" s="1"/>
  <c r="L1290" i="152" a="1"/>
  <c r="L1290" i="152" s="1"/>
  <c r="J1291" i="152" a="1"/>
  <c r="J1291" i="152" s="1"/>
  <c r="K1291" i="152" a="1"/>
  <c r="K1291" i="152" s="1"/>
  <c r="L1291" i="152" a="1"/>
  <c r="L1291" i="152" s="1"/>
  <c r="J1292" i="152" a="1"/>
  <c r="J1292" i="152" s="1"/>
  <c r="K1292" i="152" a="1"/>
  <c r="K1292" i="152" s="1"/>
  <c r="L1292" i="152" a="1"/>
  <c r="L1292" i="152" s="1"/>
  <c r="J1293" i="152" a="1"/>
  <c r="J1293" i="152" s="1"/>
  <c r="K1293" i="152" a="1"/>
  <c r="K1293" i="152" s="1"/>
  <c r="L1293" i="152" a="1"/>
  <c r="L1293" i="152" s="1"/>
  <c r="J1294" i="152" a="1"/>
  <c r="J1294" i="152" s="1"/>
  <c r="K1294" i="152" a="1"/>
  <c r="K1294" i="152" s="1"/>
  <c r="L1294" i="152" a="1"/>
  <c r="L1294" i="152" s="1"/>
  <c r="J1295" i="152" a="1"/>
  <c r="J1295" i="152" s="1"/>
  <c r="K1295" i="152" a="1"/>
  <c r="K1295" i="152" s="1"/>
  <c r="L1295" i="152" a="1"/>
  <c r="L1295" i="152" s="1"/>
  <c r="J1296" i="152" a="1"/>
  <c r="J1296" i="152" s="1"/>
  <c r="K1296" i="152" a="1"/>
  <c r="K1296" i="152" s="1"/>
  <c r="L1296" i="152" a="1"/>
  <c r="L1296" i="152" s="1"/>
  <c r="J1297" i="152" a="1"/>
  <c r="J1297" i="152" s="1"/>
  <c r="K1297" i="152" a="1"/>
  <c r="K1297" i="152" s="1"/>
  <c r="L1297" i="152" a="1"/>
  <c r="L1297" i="152" s="1"/>
  <c r="J1298" i="152" a="1"/>
  <c r="J1298" i="152" s="1"/>
  <c r="K1298" i="152" a="1"/>
  <c r="K1298" i="152" s="1"/>
  <c r="L1298" i="152" a="1"/>
  <c r="L1298" i="152" s="1"/>
  <c r="J1299" i="152" a="1"/>
  <c r="J1299" i="152" s="1"/>
  <c r="K1299" i="152" a="1"/>
  <c r="K1299" i="152" s="1"/>
  <c r="L1299" i="152" a="1"/>
  <c r="L1299" i="152" s="1"/>
  <c r="J1300" i="152" a="1"/>
  <c r="J1300" i="152" s="1"/>
  <c r="K1300" i="152" a="1"/>
  <c r="K1300" i="152" s="1"/>
  <c r="L1300" i="152" a="1"/>
  <c r="L1300" i="152" s="1"/>
  <c r="J1301" i="152" a="1"/>
  <c r="J1301" i="152" s="1"/>
  <c r="K1301" i="152" a="1"/>
  <c r="K1301" i="152" s="1"/>
  <c r="L1301" i="152" a="1"/>
  <c r="L1301" i="152" s="1"/>
  <c r="J1302" i="152" a="1"/>
  <c r="J1302" i="152" s="1"/>
  <c r="K1302" i="152" a="1"/>
  <c r="K1302" i="152" s="1"/>
  <c r="L1302" i="152" a="1"/>
  <c r="L1302" i="152" s="1"/>
  <c r="J1303" i="152" a="1"/>
  <c r="J1303" i="152" s="1"/>
  <c r="K1303" i="152" a="1"/>
  <c r="K1303" i="152" s="1"/>
  <c r="L1303" i="152" a="1"/>
  <c r="L1303" i="152" s="1"/>
  <c r="J1304" i="152" a="1"/>
  <c r="J1304" i="152" s="1"/>
  <c r="K1304" i="152" a="1"/>
  <c r="K1304" i="152" s="1"/>
  <c r="L1304" i="152" a="1"/>
  <c r="L1304" i="152" s="1"/>
  <c r="J1305" i="152" a="1"/>
  <c r="J1305" i="152" s="1"/>
  <c r="K1305" i="152" a="1"/>
  <c r="K1305" i="152" s="1"/>
  <c r="L1305" i="152" a="1"/>
  <c r="L1305" i="152" s="1"/>
  <c r="J1306" i="152" a="1"/>
  <c r="J1306" i="152" s="1"/>
  <c r="K1306" i="152" a="1"/>
  <c r="K1306" i="152" s="1"/>
  <c r="L1306" i="152" a="1"/>
  <c r="L1306" i="152" s="1"/>
  <c r="J1307" i="152" a="1"/>
  <c r="J1307" i="152" s="1"/>
  <c r="K1307" i="152" a="1"/>
  <c r="K1307" i="152" s="1"/>
  <c r="L1307" i="152" a="1"/>
  <c r="L1307" i="152" s="1"/>
  <c r="J1308" i="152" a="1"/>
  <c r="J1308" i="152" s="1"/>
  <c r="K1308" i="152" a="1"/>
  <c r="K1308" i="152" s="1"/>
  <c r="L1308" i="152" a="1"/>
  <c r="L1308" i="152" s="1"/>
  <c r="J1309" i="152" a="1"/>
  <c r="J1309" i="152" s="1"/>
  <c r="K1309" i="152" a="1"/>
  <c r="K1309" i="152" s="1"/>
  <c r="L1309" i="152" a="1"/>
  <c r="L1309" i="152" s="1"/>
  <c r="J1310" i="152" a="1"/>
  <c r="J1310" i="152" s="1"/>
  <c r="K1310" i="152" a="1"/>
  <c r="K1310" i="152" s="1"/>
  <c r="L1310" i="152" a="1"/>
  <c r="L1310" i="152" s="1"/>
  <c r="J1311" i="152" a="1"/>
  <c r="J1311" i="152" s="1"/>
  <c r="K1311" i="152" a="1"/>
  <c r="K1311" i="152" s="1"/>
  <c r="L1311" i="152" a="1"/>
  <c r="L1311" i="152" s="1"/>
  <c r="J1312" i="152" a="1"/>
  <c r="J1312" i="152" s="1"/>
  <c r="K1312" i="152" a="1"/>
  <c r="K1312" i="152" s="1"/>
  <c r="L1312" i="152" a="1"/>
  <c r="L1312" i="152" s="1"/>
  <c r="J1313" i="152" a="1"/>
  <c r="J1313" i="152" s="1"/>
  <c r="K1313" i="152" a="1"/>
  <c r="K1313" i="152" s="1"/>
  <c r="L1313" i="152" a="1"/>
  <c r="L1313" i="152" s="1"/>
  <c r="J1314" i="152" a="1"/>
  <c r="J1314" i="152" s="1"/>
  <c r="K1314" i="152" a="1"/>
  <c r="K1314" i="152" s="1"/>
  <c r="L1314" i="152" a="1"/>
  <c r="L1314" i="152" s="1"/>
  <c r="J1315" i="152" a="1"/>
  <c r="J1315" i="152" s="1"/>
  <c r="K1315" i="152" a="1"/>
  <c r="K1315" i="152" s="1"/>
  <c r="L1315" i="152" a="1"/>
  <c r="L1315" i="152" s="1"/>
  <c r="J1316" i="152" a="1"/>
  <c r="J1316" i="152" s="1"/>
  <c r="K1316" i="152" a="1"/>
  <c r="K1316" i="152" s="1"/>
  <c r="L1316" i="152" a="1"/>
  <c r="L1316" i="152" s="1"/>
  <c r="J1317" i="152" a="1"/>
  <c r="J1317" i="152" s="1"/>
  <c r="K1317" i="152" a="1"/>
  <c r="K1317" i="152" s="1"/>
  <c r="L1317" i="152" a="1"/>
  <c r="L1317" i="152" s="1"/>
  <c r="J1318" i="152" a="1"/>
  <c r="J1318" i="152" s="1"/>
  <c r="K1318" i="152" a="1"/>
  <c r="K1318" i="152" s="1"/>
  <c r="L1318" i="152" a="1"/>
  <c r="L1318" i="152" s="1"/>
  <c r="J1319" i="152" a="1"/>
  <c r="J1319" i="152" s="1"/>
  <c r="K1319" i="152" a="1"/>
  <c r="K1319" i="152" s="1"/>
  <c r="L1319" i="152" a="1"/>
  <c r="L1319" i="152" s="1"/>
  <c r="J1320" i="152" a="1"/>
  <c r="J1320" i="152" s="1"/>
  <c r="K1320" i="152" a="1"/>
  <c r="K1320" i="152" s="1"/>
  <c r="L1320" i="152" a="1"/>
  <c r="L1320" i="152" s="1"/>
  <c r="J1321" i="152" a="1"/>
  <c r="J1321" i="152" s="1"/>
  <c r="K1321" i="152" a="1"/>
  <c r="K1321" i="152" s="1"/>
  <c r="L1321" i="152" a="1"/>
  <c r="L1321" i="152" s="1"/>
  <c r="J1322" i="152" a="1"/>
  <c r="J1322" i="152" s="1"/>
  <c r="K1322" i="152" a="1"/>
  <c r="K1322" i="152" s="1"/>
  <c r="L1322" i="152" a="1"/>
  <c r="L1322" i="152" s="1"/>
  <c r="J1323" i="152" a="1"/>
  <c r="J1323" i="152" s="1"/>
  <c r="K1323" i="152" a="1"/>
  <c r="K1323" i="152" s="1"/>
  <c r="L1323" i="152" a="1"/>
  <c r="L1323" i="152" s="1"/>
  <c r="J1324" i="152" a="1"/>
  <c r="J1324" i="152" s="1"/>
  <c r="K1324" i="152" a="1"/>
  <c r="K1324" i="152" s="1"/>
  <c r="L1324" i="152" a="1"/>
  <c r="L1324" i="152" s="1"/>
  <c r="J1325" i="152" a="1"/>
  <c r="J1325" i="152" s="1"/>
  <c r="K1325" i="152" a="1"/>
  <c r="K1325" i="152" s="1"/>
  <c r="L1325" i="152" a="1"/>
  <c r="L1325" i="152" s="1"/>
  <c r="J1326" i="152" a="1"/>
  <c r="J1326" i="152" s="1"/>
  <c r="K1326" i="152" a="1"/>
  <c r="K1326" i="152" s="1"/>
  <c r="L1326" i="152" a="1"/>
  <c r="L1326" i="152" s="1"/>
  <c r="J1327" i="152" a="1"/>
  <c r="J1327" i="152" s="1"/>
  <c r="K1327" i="152" a="1"/>
  <c r="K1327" i="152" s="1"/>
  <c r="L1327" i="152" a="1"/>
  <c r="L1327" i="152" s="1"/>
  <c r="J1328" i="152" a="1"/>
  <c r="J1328" i="152" s="1"/>
  <c r="K1328" i="152" a="1"/>
  <c r="K1328" i="152" s="1"/>
  <c r="L1328" i="152" a="1"/>
  <c r="L1328" i="152" s="1"/>
  <c r="J1329" i="152" a="1"/>
  <c r="J1329" i="152" s="1"/>
  <c r="K1329" i="152" a="1"/>
  <c r="K1329" i="152" s="1"/>
  <c r="L1329" i="152" a="1"/>
  <c r="L1329" i="152" s="1"/>
  <c r="J1330" i="152" a="1"/>
  <c r="J1330" i="152" s="1"/>
  <c r="K1330" i="152" a="1"/>
  <c r="K1330" i="152" s="1"/>
  <c r="L1330" i="152" a="1"/>
  <c r="L1330" i="152" s="1"/>
  <c r="J1331" i="152" a="1"/>
  <c r="J1331" i="152" s="1"/>
  <c r="K1331" i="152" a="1"/>
  <c r="K1331" i="152" s="1"/>
  <c r="L1331" i="152" a="1"/>
  <c r="L1331" i="152" s="1"/>
  <c r="J1332" i="152" a="1"/>
  <c r="J1332" i="152" s="1"/>
  <c r="K1332" i="152" a="1"/>
  <c r="K1332" i="152" s="1"/>
  <c r="L1332" i="152" a="1"/>
  <c r="L1332" i="152" s="1"/>
  <c r="J1333" i="152" a="1"/>
  <c r="J1333" i="152" s="1"/>
  <c r="K1333" i="152" a="1"/>
  <c r="K1333" i="152" s="1"/>
  <c r="L1333" i="152" a="1"/>
  <c r="L1333" i="152" s="1"/>
  <c r="J1334" i="152" a="1"/>
  <c r="J1334" i="152" s="1"/>
  <c r="K1334" i="152" a="1"/>
  <c r="K1334" i="152" s="1"/>
  <c r="L1334" i="152" a="1"/>
  <c r="L1334" i="152" s="1"/>
  <c r="J1335" i="152" a="1"/>
  <c r="J1335" i="152" s="1"/>
  <c r="K1335" i="152" a="1"/>
  <c r="K1335" i="152" s="1"/>
  <c r="L1335" i="152" a="1"/>
  <c r="L1335" i="152" s="1"/>
  <c r="J1336" i="152" a="1"/>
  <c r="J1336" i="152" s="1"/>
  <c r="K1336" i="152" a="1"/>
  <c r="K1336" i="152" s="1"/>
  <c r="L1336" i="152" a="1"/>
  <c r="L1336" i="152" s="1"/>
  <c r="J1337" i="152" a="1"/>
  <c r="J1337" i="152" s="1"/>
  <c r="K1337" i="152" a="1"/>
  <c r="K1337" i="152" s="1"/>
  <c r="L1337" i="152" a="1"/>
  <c r="L1337" i="152" s="1"/>
  <c r="J1338" i="152" a="1"/>
  <c r="J1338" i="152" s="1"/>
  <c r="K1338" i="152" a="1"/>
  <c r="K1338" i="152" s="1"/>
  <c r="L1338" i="152" a="1"/>
  <c r="L1338" i="152" s="1"/>
  <c r="J1339" i="152" a="1"/>
  <c r="J1339" i="152" s="1"/>
  <c r="K1339" i="152" a="1"/>
  <c r="K1339" i="152" s="1"/>
  <c r="L1339" i="152" a="1"/>
  <c r="L1339" i="152" s="1"/>
  <c r="J1340" i="152" a="1"/>
  <c r="J1340" i="152" s="1"/>
  <c r="K1340" i="152" a="1"/>
  <c r="K1340" i="152" s="1"/>
  <c r="L1340" i="152" a="1"/>
  <c r="L1340" i="152" s="1"/>
  <c r="J1341" i="152" a="1"/>
  <c r="J1341" i="152" s="1"/>
  <c r="K1341" i="152" a="1"/>
  <c r="K1341" i="152" s="1"/>
  <c r="L1341" i="152" a="1"/>
  <c r="L1341" i="152" s="1"/>
  <c r="J1342" i="152" a="1"/>
  <c r="J1342" i="152" s="1"/>
  <c r="K1342" i="152" a="1"/>
  <c r="K1342" i="152" s="1"/>
  <c r="L1342" i="152" a="1"/>
  <c r="L1342" i="152" s="1"/>
  <c r="J1343" i="152" a="1"/>
  <c r="J1343" i="152" s="1"/>
  <c r="K1343" i="152" a="1"/>
  <c r="K1343" i="152" s="1"/>
  <c r="L1343" i="152" a="1"/>
  <c r="L1343" i="152" s="1"/>
  <c r="J1344" i="152" a="1"/>
  <c r="J1344" i="152" s="1"/>
  <c r="K1344" i="152" a="1"/>
  <c r="K1344" i="152" s="1"/>
  <c r="L1344" i="152" a="1"/>
  <c r="L1344" i="152" s="1"/>
  <c r="J1345" i="152" a="1"/>
  <c r="J1345" i="152" s="1"/>
  <c r="K1345" i="152" a="1"/>
  <c r="K1345" i="152" s="1"/>
  <c r="L1345" i="152" a="1"/>
  <c r="L1345" i="152" s="1"/>
  <c r="J1346" i="152" a="1"/>
  <c r="J1346" i="152" s="1"/>
  <c r="K1346" i="152" a="1"/>
  <c r="K1346" i="152" s="1"/>
  <c r="L1346" i="152" a="1"/>
  <c r="L1346" i="152" s="1"/>
  <c r="J1347" i="152" a="1"/>
  <c r="J1347" i="152" s="1"/>
  <c r="K1347" i="152" a="1"/>
  <c r="K1347" i="152" s="1"/>
  <c r="L1347" i="152" a="1"/>
  <c r="L1347" i="152" s="1"/>
  <c r="J1348" i="152" a="1"/>
  <c r="J1348" i="152" s="1"/>
  <c r="K1348" i="152" a="1"/>
  <c r="K1348" i="152" s="1"/>
  <c r="L1348" i="152" a="1"/>
  <c r="L1348" i="152" s="1"/>
  <c r="J1349" i="152" a="1"/>
  <c r="J1349" i="152" s="1"/>
  <c r="K1349" i="152" a="1"/>
  <c r="K1349" i="152" s="1"/>
  <c r="L1349" i="152" a="1"/>
  <c r="L1349" i="152" s="1"/>
  <c r="J1350" i="152" a="1"/>
  <c r="J1350" i="152" s="1"/>
  <c r="K1350" i="152" a="1"/>
  <c r="K1350" i="152" s="1"/>
  <c r="L1350" i="152" a="1"/>
  <c r="L1350" i="152" s="1"/>
  <c r="J1351" i="152" a="1"/>
  <c r="J1351" i="152" s="1"/>
  <c r="K1351" i="152" a="1"/>
  <c r="K1351" i="152" s="1"/>
  <c r="L1351" i="152" a="1"/>
  <c r="L1351" i="152" s="1"/>
  <c r="J1352" i="152" a="1"/>
  <c r="J1352" i="152" s="1"/>
  <c r="K1352" i="152" a="1"/>
  <c r="K1352" i="152" s="1"/>
  <c r="L1352" i="152" a="1"/>
  <c r="L1352" i="152" s="1"/>
  <c r="J1353" i="152" a="1"/>
  <c r="J1353" i="152" s="1"/>
  <c r="K1353" i="152" a="1"/>
  <c r="K1353" i="152" s="1"/>
  <c r="L1353" i="152" a="1"/>
  <c r="L1353" i="152" s="1"/>
  <c r="J1354" i="152" a="1"/>
  <c r="J1354" i="152" s="1"/>
  <c r="K1354" i="152" a="1"/>
  <c r="K1354" i="152" s="1"/>
  <c r="L1354" i="152" a="1"/>
  <c r="L1354" i="152" s="1"/>
  <c r="J1355" i="152" a="1"/>
  <c r="J1355" i="152" s="1"/>
  <c r="K1355" i="152" a="1"/>
  <c r="K1355" i="152" s="1"/>
  <c r="L1355" i="152" a="1"/>
  <c r="L1355" i="152" s="1"/>
  <c r="J1356" i="152" a="1"/>
  <c r="J1356" i="152" s="1"/>
  <c r="K1356" i="152" a="1"/>
  <c r="K1356" i="152" s="1"/>
  <c r="L1356" i="152" a="1"/>
  <c r="L1356" i="152" s="1"/>
  <c r="J1357" i="152" a="1"/>
  <c r="J1357" i="152" s="1"/>
  <c r="K1357" i="152" a="1"/>
  <c r="K1357" i="152" s="1"/>
  <c r="L1357" i="152" a="1"/>
  <c r="L1357" i="152" s="1"/>
  <c r="J1358" i="152" a="1"/>
  <c r="J1358" i="152" s="1"/>
  <c r="K1358" i="152" a="1"/>
  <c r="K1358" i="152" s="1"/>
  <c r="L1358" i="152" a="1"/>
  <c r="L1358" i="152" s="1"/>
  <c r="J1359" i="152" a="1"/>
  <c r="J1359" i="152" s="1"/>
  <c r="K1359" i="152" a="1"/>
  <c r="K1359" i="152" s="1"/>
  <c r="L1359" i="152" a="1"/>
  <c r="L1359" i="152" s="1"/>
  <c r="J1360" i="152" a="1"/>
  <c r="J1360" i="152" s="1"/>
  <c r="K1360" i="152" a="1"/>
  <c r="K1360" i="152" s="1"/>
  <c r="L1360" i="152" a="1"/>
  <c r="L1360" i="152" s="1"/>
  <c r="J1361" i="152" a="1"/>
  <c r="J1361" i="152" s="1"/>
  <c r="K1361" i="152" a="1"/>
  <c r="K1361" i="152" s="1"/>
  <c r="L1361" i="152" a="1"/>
  <c r="L1361" i="152" s="1"/>
  <c r="J1362" i="152" a="1"/>
  <c r="J1362" i="152" s="1"/>
  <c r="K1362" i="152" a="1"/>
  <c r="K1362" i="152" s="1"/>
  <c r="L1362" i="152" a="1"/>
  <c r="L1362" i="152" s="1"/>
  <c r="J1363" i="152" a="1"/>
  <c r="J1363" i="152" s="1"/>
  <c r="K1363" i="152" a="1"/>
  <c r="K1363" i="152" s="1"/>
  <c r="L1363" i="152" a="1"/>
  <c r="L1363" i="152" s="1"/>
  <c r="J1364" i="152" a="1"/>
  <c r="J1364" i="152" s="1"/>
  <c r="K1364" i="152" a="1"/>
  <c r="K1364" i="152" s="1"/>
  <c r="L1364" i="152" a="1"/>
  <c r="L1364" i="152" s="1"/>
  <c r="J1365" i="152" a="1"/>
  <c r="J1365" i="152" s="1"/>
  <c r="K1365" i="152" a="1"/>
  <c r="K1365" i="152" s="1"/>
  <c r="L1365" i="152" a="1"/>
  <c r="L1365" i="152" s="1"/>
  <c r="J1366" i="152" a="1"/>
  <c r="J1366" i="152" s="1"/>
  <c r="K1366" i="152" a="1"/>
  <c r="K1366" i="152" s="1"/>
  <c r="L1366" i="152" a="1"/>
  <c r="L1366" i="152" s="1"/>
  <c r="J1367" i="152" a="1"/>
  <c r="J1367" i="152" s="1"/>
  <c r="K1367" i="152" a="1"/>
  <c r="K1367" i="152" s="1"/>
  <c r="L1367" i="152" a="1"/>
  <c r="L1367" i="152" s="1"/>
  <c r="J1368" i="152" a="1"/>
  <c r="J1368" i="152" s="1"/>
  <c r="K1368" i="152" a="1"/>
  <c r="K1368" i="152" s="1"/>
  <c r="L1368" i="152" a="1"/>
  <c r="L1368" i="152" s="1"/>
  <c r="J1369" i="152" a="1"/>
  <c r="J1369" i="152" s="1"/>
  <c r="K1369" i="152" a="1"/>
  <c r="K1369" i="152" s="1"/>
  <c r="L1369" i="152" a="1"/>
  <c r="L1369" i="152" s="1"/>
  <c r="J1370" i="152" a="1"/>
  <c r="J1370" i="152" s="1"/>
  <c r="K1370" i="152" a="1"/>
  <c r="K1370" i="152" s="1"/>
  <c r="L1370" i="152" a="1"/>
  <c r="L1370" i="152" s="1"/>
  <c r="J1371" i="152" a="1"/>
  <c r="J1371" i="152" s="1"/>
  <c r="K1371" i="152" a="1"/>
  <c r="K1371" i="152" s="1"/>
  <c r="L1371" i="152" a="1"/>
  <c r="L1371" i="152" s="1"/>
  <c r="J1372" i="152" a="1"/>
  <c r="J1372" i="152" s="1"/>
  <c r="K1372" i="152" a="1"/>
  <c r="K1372" i="152" s="1"/>
  <c r="L1372" i="152" a="1"/>
  <c r="L1372" i="152" s="1"/>
  <c r="J1373" i="152" a="1"/>
  <c r="J1373" i="152" s="1"/>
  <c r="K1373" i="152" a="1"/>
  <c r="K1373" i="152" s="1"/>
  <c r="L1373" i="152" a="1"/>
  <c r="L1373" i="152" s="1"/>
  <c r="J1374" i="152" a="1"/>
  <c r="J1374" i="152" s="1"/>
  <c r="K1374" i="152" a="1"/>
  <c r="K1374" i="152" s="1"/>
  <c r="L1374" i="152" a="1"/>
  <c r="L1374" i="152" s="1"/>
  <c r="J1375" i="152" a="1"/>
  <c r="J1375" i="152" s="1"/>
  <c r="K1375" i="152" a="1"/>
  <c r="K1375" i="152" s="1"/>
  <c r="L1375" i="152" a="1"/>
  <c r="L1375" i="152" s="1"/>
  <c r="J1376" i="152" a="1"/>
  <c r="J1376" i="152" s="1"/>
  <c r="K1376" i="152" a="1"/>
  <c r="K1376" i="152" s="1"/>
  <c r="L1376" i="152" a="1"/>
  <c r="L1376" i="152" s="1"/>
  <c r="J1377" i="152" a="1"/>
  <c r="J1377" i="152" s="1"/>
  <c r="K1377" i="152" a="1"/>
  <c r="K1377" i="152" s="1"/>
  <c r="L1377" i="152" a="1"/>
  <c r="L1377" i="152" s="1"/>
  <c r="J1378" i="152" a="1"/>
  <c r="J1378" i="152" s="1"/>
  <c r="K1378" i="152" a="1"/>
  <c r="K1378" i="152" s="1"/>
  <c r="L1378" i="152" a="1"/>
  <c r="L1378" i="152" s="1"/>
  <c r="J1379" i="152" a="1"/>
  <c r="J1379" i="152" s="1"/>
  <c r="K1379" i="152" a="1"/>
  <c r="K1379" i="152" s="1"/>
  <c r="L1379" i="152" a="1"/>
  <c r="L1379" i="152" s="1"/>
  <c r="J1380" i="152" a="1"/>
  <c r="J1380" i="152" s="1"/>
  <c r="K1380" i="152" a="1"/>
  <c r="K1380" i="152" s="1"/>
  <c r="L1380" i="152" a="1"/>
  <c r="L1380" i="152" s="1"/>
  <c r="J1381" i="152" a="1"/>
  <c r="J1381" i="152" s="1"/>
  <c r="K1381" i="152" a="1"/>
  <c r="K1381" i="152" s="1"/>
  <c r="L1381" i="152" a="1"/>
  <c r="L1381" i="152" s="1"/>
  <c r="J1382" i="152" a="1"/>
  <c r="J1382" i="152" s="1"/>
  <c r="K1382" i="152" a="1"/>
  <c r="K1382" i="152" s="1"/>
  <c r="L1382" i="152" a="1"/>
  <c r="L1382" i="152" s="1"/>
  <c r="J1383" i="152" a="1"/>
  <c r="J1383" i="152" s="1"/>
  <c r="K1383" i="152" a="1"/>
  <c r="K1383" i="152" s="1"/>
  <c r="L1383" i="152" a="1"/>
  <c r="L1383" i="152" s="1"/>
  <c r="J1384" i="152" a="1"/>
  <c r="J1384" i="152" s="1"/>
  <c r="K1384" i="152" a="1"/>
  <c r="K1384" i="152" s="1"/>
  <c r="L1384" i="152" a="1"/>
  <c r="L1384" i="152" s="1"/>
  <c r="J1385" i="152" a="1"/>
  <c r="J1385" i="152" s="1"/>
  <c r="K1385" i="152" a="1"/>
  <c r="K1385" i="152" s="1"/>
  <c r="L1385" i="152" a="1"/>
  <c r="L1385" i="152" s="1"/>
  <c r="J1386" i="152" a="1"/>
  <c r="J1386" i="152" s="1"/>
  <c r="K1386" i="152" a="1"/>
  <c r="K1386" i="152" s="1"/>
  <c r="L1386" i="152" a="1"/>
  <c r="L1386" i="152" s="1"/>
  <c r="J1387" i="152" a="1"/>
  <c r="J1387" i="152" s="1"/>
  <c r="K1387" i="152" a="1"/>
  <c r="K1387" i="152" s="1"/>
  <c r="L1387" i="152" a="1"/>
  <c r="L1387" i="152" s="1"/>
  <c r="J1388" i="152" a="1"/>
  <c r="J1388" i="152" s="1"/>
  <c r="K1388" i="152" a="1"/>
  <c r="K1388" i="152" s="1"/>
  <c r="L1388" i="152" a="1"/>
  <c r="L1388" i="152" s="1"/>
  <c r="J1389" i="152" a="1"/>
  <c r="J1389" i="152" s="1"/>
  <c r="K1389" i="152" a="1"/>
  <c r="K1389" i="152" s="1"/>
  <c r="L1389" i="152" a="1"/>
  <c r="L1389" i="152" s="1"/>
  <c r="J1390" i="152" a="1"/>
  <c r="J1390" i="152" s="1"/>
  <c r="K1390" i="152" a="1"/>
  <c r="K1390" i="152" s="1"/>
  <c r="L1390" i="152" a="1"/>
  <c r="L1390" i="152" s="1"/>
  <c r="J1391" i="152" a="1"/>
  <c r="J1391" i="152" s="1"/>
  <c r="K1391" i="152" a="1"/>
  <c r="K1391" i="152" s="1"/>
  <c r="L1391" i="152" a="1"/>
  <c r="L1391" i="152" s="1"/>
  <c r="J1392" i="152" a="1"/>
  <c r="J1392" i="152" s="1"/>
  <c r="K1392" i="152" a="1"/>
  <c r="K1392" i="152" s="1"/>
  <c r="L1392" i="152" a="1"/>
  <c r="L1392" i="152" s="1"/>
  <c r="J1393" i="152" a="1"/>
  <c r="J1393" i="152" s="1"/>
  <c r="K1393" i="152" a="1"/>
  <c r="K1393" i="152" s="1"/>
  <c r="L1393" i="152" a="1"/>
  <c r="L1393" i="152" s="1"/>
  <c r="J1394" i="152" a="1"/>
  <c r="J1394" i="152" s="1"/>
  <c r="K1394" i="152" a="1"/>
  <c r="K1394" i="152" s="1"/>
  <c r="L1394" i="152" a="1"/>
  <c r="L1394" i="152" s="1"/>
  <c r="J1395" i="152" a="1"/>
  <c r="J1395" i="152" s="1"/>
  <c r="K1395" i="152" a="1"/>
  <c r="K1395" i="152" s="1"/>
  <c r="L1395" i="152" a="1"/>
  <c r="L1395" i="152" s="1"/>
  <c r="J1396" i="152" a="1"/>
  <c r="J1396" i="152" s="1"/>
  <c r="K1396" i="152" a="1"/>
  <c r="K1396" i="152" s="1"/>
  <c r="L1396" i="152" a="1"/>
  <c r="L1396" i="152" s="1"/>
  <c r="J1397" i="152" a="1"/>
  <c r="J1397" i="152" s="1"/>
  <c r="K1397" i="152" a="1"/>
  <c r="K1397" i="152" s="1"/>
  <c r="L1397" i="152" a="1"/>
  <c r="L1397" i="152" s="1"/>
  <c r="J1398" i="152" a="1"/>
  <c r="J1398" i="152" s="1"/>
  <c r="K1398" i="152" a="1"/>
  <c r="K1398" i="152" s="1"/>
  <c r="L1398" i="152" a="1"/>
  <c r="L1398" i="152" s="1"/>
  <c r="J1399" i="152" a="1"/>
  <c r="J1399" i="152" s="1"/>
  <c r="K1399" i="152" a="1"/>
  <c r="K1399" i="152" s="1"/>
  <c r="L1399" i="152" a="1"/>
  <c r="L1399" i="152" s="1"/>
  <c r="J1400" i="152" a="1"/>
  <c r="J1400" i="152" s="1"/>
  <c r="K1400" i="152" a="1"/>
  <c r="K1400" i="152" s="1"/>
  <c r="L1400" i="152" a="1"/>
  <c r="L1400" i="152" s="1"/>
  <c r="J1401" i="152" a="1"/>
  <c r="J1401" i="152" s="1"/>
  <c r="K1401" i="152" a="1"/>
  <c r="K1401" i="152" s="1"/>
  <c r="L1401" i="152" a="1"/>
  <c r="L1401" i="152" s="1"/>
  <c r="J1402" i="152" a="1"/>
  <c r="J1402" i="152" s="1"/>
  <c r="K1402" i="152" a="1"/>
  <c r="K1402" i="152" s="1"/>
  <c r="L1402" i="152" a="1"/>
  <c r="L1402" i="152" s="1"/>
  <c r="J1403" i="152" a="1"/>
  <c r="J1403" i="152" s="1"/>
  <c r="K1403" i="152" a="1"/>
  <c r="K1403" i="152" s="1"/>
  <c r="L1403" i="152" a="1"/>
  <c r="L1403" i="152" s="1"/>
  <c r="J1404" i="152" a="1"/>
  <c r="J1404" i="152" s="1"/>
  <c r="K1404" i="152" a="1"/>
  <c r="K1404" i="152" s="1"/>
  <c r="L1404" i="152" a="1"/>
  <c r="L1404" i="152" s="1"/>
  <c r="J1405" i="152" a="1"/>
  <c r="J1405" i="152" s="1"/>
  <c r="K1405" i="152" a="1"/>
  <c r="K1405" i="152" s="1"/>
  <c r="L1405" i="152" a="1"/>
  <c r="L1405" i="152" s="1"/>
  <c r="J1406" i="152" a="1"/>
  <c r="J1406" i="152" s="1"/>
  <c r="K1406" i="152" a="1"/>
  <c r="K1406" i="152" s="1"/>
  <c r="L1406" i="152" a="1"/>
  <c r="L1406" i="152" s="1"/>
  <c r="J1407" i="152" a="1"/>
  <c r="J1407" i="152" s="1"/>
  <c r="K1407" i="152" a="1"/>
  <c r="K1407" i="152" s="1"/>
  <c r="L1407" i="152" a="1"/>
  <c r="L1407" i="152" s="1"/>
  <c r="J1408" i="152" a="1"/>
  <c r="J1408" i="152" s="1"/>
  <c r="K1408" i="152" a="1"/>
  <c r="K1408" i="152" s="1"/>
  <c r="L1408" i="152" a="1"/>
  <c r="L1408" i="152" s="1"/>
  <c r="J1409" i="152" a="1"/>
  <c r="J1409" i="152" s="1"/>
  <c r="K1409" i="152" a="1"/>
  <c r="K1409" i="152" s="1"/>
  <c r="L1409" i="152" a="1"/>
  <c r="L1409" i="152" s="1"/>
  <c r="J1410" i="152" a="1"/>
  <c r="J1410" i="152" s="1"/>
  <c r="K1410" i="152" a="1"/>
  <c r="K1410" i="152" s="1"/>
  <c r="L1410" i="152" a="1"/>
  <c r="L1410" i="152" s="1"/>
  <c r="J1411" i="152" a="1"/>
  <c r="J1411" i="152" s="1"/>
  <c r="K1411" i="152" a="1"/>
  <c r="K1411" i="152" s="1"/>
  <c r="L1411" i="152" a="1"/>
  <c r="L1411" i="152" s="1"/>
  <c r="J1412" i="152" a="1"/>
  <c r="J1412" i="152" s="1"/>
  <c r="K1412" i="152" a="1"/>
  <c r="K1412" i="152" s="1"/>
  <c r="L1412" i="152" a="1"/>
  <c r="L1412" i="152" s="1"/>
  <c r="J1413" i="152" a="1"/>
  <c r="J1413" i="152" s="1"/>
  <c r="K1413" i="152" a="1"/>
  <c r="K1413" i="152" s="1"/>
  <c r="L1413" i="152" a="1"/>
  <c r="L1413" i="152" s="1"/>
  <c r="J1414" i="152" a="1"/>
  <c r="J1414" i="152" s="1"/>
  <c r="K1414" i="152" a="1"/>
  <c r="K1414" i="152" s="1"/>
  <c r="L1414" i="152" a="1"/>
  <c r="L1414" i="152" s="1"/>
  <c r="J1415" i="152" a="1"/>
  <c r="J1415" i="152" s="1"/>
  <c r="K1415" i="152" a="1"/>
  <c r="K1415" i="152" s="1"/>
  <c r="L1415" i="152" a="1"/>
  <c r="L1415" i="152" s="1"/>
  <c r="J1416" i="152" a="1"/>
  <c r="J1416" i="152" s="1"/>
  <c r="K1416" i="152" a="1"/>
  <c r="K1416" i="152" s="1"/>
  <c r="L1416" i="152" a="1"/>
  <c r="L1416" i="152" s="1"/>
  <c r="J1417" i="152" a="1"/>
  <c r="J1417" i="152" s="1"/>
  <c r="K1417" i="152" a="1"/>
  <c r="K1417" i="152" s="1"/>
  <c r="L1417" i="152" a="1"/>
  <c r="L1417" i="152" s="1"/>
  <c r="J1418" i="152" a="1"/>
  <c r="J1418" i="152" s="1"/>
  <c r="K1418" i="152" a="1"/>
  <c r="K1418" i="152" s="1"/>
  <c r="L1418" i="152" a="1"/>
  <c r="L1418" i="152" s="1"/>
  <c r="J1419" i="152" a="1"/>
  <c r="J1419" i="152" s="1"/>
  <c r="K1419" i="152" a="1"/>
  <c r="K1419" i="152" s="1"/>
  <c r="L1419" i="152" a="1"/>
  <c r="L1419" i="152" s="1"/>
  <c r="J1420" i="152" a="1"/>
  <c r="J1420" i="152" s="1"/>
  <c r="K1420" i="152" a="1"/>
  <c r="K1420" i="152" s="1"/>
  <c r="L1420" i="152" a="1"/>
  <c r="L1420" i="152" s="1"/>
  <c r="J1421" i="152" a="1"/>
  <c r="J1421" i="152" s="1"/>
  <c r="K1421" i="152" a="1"/>
  <c r="K1421" i="152" s="1"/>
  <c r="L1421" i="152" a="1"/>
  <c r="L1421" i="152" s="1"/>
  <c r="J1422" i="152" a="1"/>
  <c r="J1422" i="152" s="1"/>
  <c r="K1422" i="152" a="1"/>
  <c r="K1422" i="152" s="1"/>
  <c r="L1422" i="152" a="1"/>
  <c r="L1422" i="152" s="1"/>
  <c r="J1423" i="152" a="1"/>
  <c r="J1423" i="152" s="1"/>
  <c r="K1423" i="152" a="1"/>
  <c r="K1423" i="152" s="1"/>
  <c r="L1423" i="152" a="1"/>
  <c r="L1423" i="152" s="1"/>
  <c r="J1424" i="152" a="1"/>
  <c r="J1424" i="152" s="1"/>
  <c r="K1424" i="152" a="1"/>
  <c r="K1424" i="152" s="1"/>
  <c r="L1424" i="152" a="1"/>
  <c r="L1424" i="152" s="1"/>
  <c r="J1425" i="152" a="1"/>
  <c r="J1425" i="152" s="1"/>
  <c r="K1425" i="152" a="1"/>
  <c r="K1425" i="152" s="1"/>
  <c r="L1425" i="152" a="1"/>
  <c r="L1425" i="152" s="1"/>
  <c r="J1426" i="152" a="1"/>
  <c r="J1426" i="152" s="1"/>
  <c r="K1426" i="152" a="1"/>
  <c r="K1426" i="152" s="1"/>
  <c r="L1426" i="152" a="1"/>
  <c r="L1426" i="152" s="1"/>
  <c r="J1427" i="152" a="1"/>
  <c r="J1427" i="152" s="1"/>
  <c r="K1427" i="152" a="1"/>
  <c r="K1427" i="152" s="1"/>
  <c r="L1427" i="152" a="1"/>
  <c r="L1427" i="152" s="1"/>
  <c r="J1428" i="152" a="1"/>
  <c r="J1428" i="152" s="1"/>
  <c r="K1428" i="152" a="1"/>
  <c r="K1428" i="152" s="1"/>
  <c r="L1428" i="152" a="1"/>
  <c r="L1428" i="152" s="1"/>
  <c r="J1429" i="152" a="1"/>
  <c r="J1429" i="152" s="1"/>
  <c r="K1429" i="152" a="1"/>
  <c r="K1429" i="152" s="1"/>
  <c r="L1429" i="152" a="1"/>
  <c r="L1429" i="152" s="1"/>
  <c r="J1430" i="152" a="1"/>
  <c r="J1430" i="152" s="1"/>
  <c r="K1430" i="152" a="1"/>
  <c r="K1430" i="152" s="1"/>
  <c r="L1430" i="152" a="1"/>
  <c r="L1430" i="152" s="1"/>
  <c r="J1431" i="152" a="1"/>
  <c r="J1431" i="152" s="1"/>
  <c r="K1431" i="152" a="1"/>
  <c r="K1431" i="152" s="1"/>
  <c r="L1431" i="152" a="1"/>
  <c r="L1431" i="152" s="1"/>
  <c r="J1432" i="152" a="1"/>
  <c r="J1432" i="152" s="1"/>
  <c r="K1432" i="152" a="1"/>
  <c r="K1432" i="152" s="1"/>
  <c r="L1432" i="152" a="1"/>
  <c r="L1432" i="152" s="1"/>
  <c r="J1433" i="152" a="1"/>
  <c r="J1433" i="152" s="1"/>
  <c r="K1433" i="152" a="1"/>
  <c r="K1433" i="152" s="1"/>
  <c r="L1433" i="152" a="1"/>
  <c r="L1433" i="152" s="1"/>
  <c r="J1434" i="152" a="1"/>
  <c r="J1434" i="152" s="1"/>
  <c r="K1434" i="152" a="1"/>
  <c r="K1434" i="152" s="1"/>
  <c r="L1434" i="152" a="1"/>
  <c r="L1434" i="152" s="1"/>
  <c r="J1435" i="152" a="1"/>
  <c r="J1435" i="152" s="1"/>
  <c r="K1435" i="152" a="1"/>
  <c r="K1435" i="152" s="1"/>
  <c r="L1435" i="152" a="1"/>
  <c r="L1435" i="152" s="1"/>
  <c r="J1436" i="152" a="1"/>
  <c r="J1436" i="152" s="1"/>
  <c r="K1436" i="152" a="1"/>
  <c r="K1436" i="152" s="1"/>
  <c r="L1436" i="152" a="1"/>
  <c r="L1436" i="152" s="1"/>
  <c r="J1437" i="152" a="1"/>
  <c r="J1437" i="152" s="1"/>
  <c r="K1437" i="152" a="1"/>
  <c r="K1437" i="152" s="1"/>
  <c r="L1437" i="152" a="1"/>
  <c r="L1437" i="152" s="1"/>
  <c r="J1438" i="152" a="1"/>
  <c r="J1438" i="152" s="1"/>
  <c r="K1438" i="152" a="1"/>
  <c r="K1438" i="152" s="1"/>
  <c r="L1438" i="152" a="1"/>
  <c r="L1438" i="152" s="1"/>
  <c r="J1439" i="152" a="1"/>
  <c r="J1439" i="152" s="1"/>
  <c r="K1439" i="152" a="1"/>
  <c r="K1439" i="152" s="1"/>
  <c r="L1439" i="152" a="1"/>
  <c r="L1439" i="152" s="1"/>
  <c r="J1440" i="152" a="1"/>
  <c r="J1440" i="152" s="1"/>
  <c r="K1440" i="152" a="1"/>
  <c r="K1440" i="152" s="1"/>
  <c r="L1440" i="152" a="1"/>
  <c r="L1440" i="152" s="1"/>
  <c r="J1441" i="152" a="1"/>
  <c r="J1441" i="152" s="1"/>
  <c r="K1441" i="152" a="1"/>
  <c r="K1441" i="152" s="1"/>
  <c r="L1441" i="152" a="1"/>
  <c r="L1441" i="152" s="1"/>
  <c r="J1442" i="152" a="1"/>
  <c r="J1442" i="152" s="1"/>
  <c r="K1442" i="152" a="1"/>
  <c r="K1442" i="152" s="1"/>
  <c r="L1442" i="152" a="1"/>
  <c r="L1442" i="152" s="1"/>
  <c r="J1443" i="152" a="1"/>
  <c r="J1443" i="152" s="1"/>
  <c r="K1443" i="152" a="1"/>
  <c r="K1443" i="152" s="1"/>
  <c r="L1443" i="152" a="1"/>
  <c r="L1443" i="152" s="1"/>
  <c r="J1444" i="152" a="1"/>
  <c r="J1444" i="152" s="1"/>
  <c r="K1444" i="152" a="1"/>
  <c r="K1444" i="152" s="1"/>
  <c r="L1444" i="152" a="1"/>
  <c r="L1444" i="152" s="1"/>
  <c r="J1445" i="152" a="1"/>
  <c r="J1445" i="152" s="1"/>
  <c r="K1445" i="152" a="1"/>
  <c r="K1445" i="152" s="1"/>
  <c r="L1445" i="152" a="1"/>
  <c r="L1445" i="152" s="1"/>
  <c r="J1446" i="152" a="1"/>
  <c r="J1446" i="152" s="1"/>
  <c r="K1446" i="152" a="1"/>
  <c r="K1446" i="152" s="1"/>
  <c r="L1446" i="152" a="1"/>
  <c r="L1446" i="152" s="1"/>
  <c r="J1447" i="152" a="1"/>
  <c r="J1447" i="152" s="1"/>
  <c r="K1447" i="152" a="1"/>
  <c r="K1447" i="152" s="1"/>
  <c r="L1447" i="152" a="1"/>
  <c r="L1447" i="152" s="1"/>
  <c r="J1448" i="152" a="1"/>
  <c r="J1448" i="152" s="1"/>
  <c r="K1448" i="152" a="1"/>
  <c r="K1448" i="152" s="1"/>
  <c r="L1448" i="152" a="1"/>
  <c r="L1448" i="152" s="1"/>
  <c r="J1449" i="152" a="1"/>
  <c r="J1449" i="152" s="1"/>
  <c r="K1449" i="152" a="1"/>
  <c r="K1449" i="152" s="1"/>
  <c r="L1449" i="152" a="1"/>
  <c r="L1449" i="152" s="1"/>
  <c r="J1450" i="152" a="1"/>
  <c r="J1450" i="152" s="1"/>
  <c r="K1450" i="152" a="1"/>
  <c r="K1450" i="152" s="1"/>
  <c r="L1450" i="152" a="1"/>
  <c r="L1450" i="152" s="1"/>
  <c r="J1451" i="152" a="1"/>
  <c r="J1451" i="152" s="1"/>
  <c r="K1451" i="152" a="1"/>
  <c r="K1451" i="152" s="1"/>
  <c r="L1451" i="152" a="1"/>
  <c r="L1451" i="152" s="1"/>
  <c r="J1452" i="152" a="1"/>
  <c r="J1452" i="152" s="1"/>
  <c r="K1452" i="152" a="1"/>
  <c r="K1452" i="152" s="1"/>
  <c r="L1452" i="152" a="1"/>
  <c r="L1452" i="152" s="1"/>
  <c r="J1453" i="152" a="1"/>
  <c r="J1453" i="152" s="1"/>
  <c r="K1453" i="152" a="1"/>
  <c r="K1453" i="152" s="1"/>
  <c r="L1453" i="152" a="1"/>
  <c r="L1453" i="152" s="1"/>
  <c r="J1454" i="152" a="1"/>
  <c r="J1454" i="152" s="1"/>
  <c r="K1454" i="152" a="1"/>
  <c r="K1454" i="152" s="1"/>
  <c r="L1454" i="152" a="1"/>
  <c r="L1454" i="152" s="1"/>
  <c r="J1455" i="152" a="1"/>
  <c r="J1455" i="152" s="1"/>
  <c r="K1455" i="152" a="1"/>
  <c r="K1455" i="152" s="1"/>
  <c r="L1455" i="152" a="1"/>
  <c r="L1455" i="152" s="1"/>
  <c r="J1456" i="152" a="1"/>
  <c r="J1456" i="152" s="1"/>
  <c r="K1456" i="152" a="1"/>
  <c r="K1456" i="152" s="1"/>
  <c r="L1456" i="152" a="1"/>
  <c r="L1456" i="152" s="1"/>
  <c r="J1457" i="152" a="1"/>
  <c r="J1457" i="152" s="1"/>
  <c r="K1457" i="152" a="1"/>
  <c r="K1457" i="152" s="1"/>
  <c r="L1457" i="152" a="1"/>
  <c r="L1457" i="152" s="1"/>
  <c r="J1458" i="152" a="1"/>
  <c r="J1458" i="152" s="1"/>
  <c r="K1458" i="152" a="1"/>
  <c r="K1458" i="152" s="1"/>
  <c r="L1458" i="152" a="1"/>
  <c r="L1458" i="152" s="1"/>
  <c r="J1459" i="152" a="1"/>
  <c r="J1459" i="152" s="1"/>
  <c r="K1459" i="152" a="1"/>
  <c r="K1459" i="152" s="1"/>
  <c r="L1459" i="152" a="1"/>
  <c r="L1459" i="152" s="1"/>
  <c r="J1460" i="152" a="1"/>
  <c r="J1460" i="152" s="1"/>
  <c r="K1460" i="152" a="1"/>
  <c r="K1460" i="152" s="1"/>
  <c r="L1460" i="152" a="1"/>
  <c r="L1460" i="152" s="1"/>
  <c r="J1461" i="152" a="1"/>
  <c r="J1461" i="152" s="1"/>
  <c r="K1461" i="152" a="1"/>
  <c r="K1461" i="152" s="1"/>
  <c r="L1461" i="152" a="1"/>
  <c r="L1461" i="152" s="1"/>
  <c r="J1462" i="152" a="1"/>
  <c r="J1462" i="152" s="1"/>
  <c r="K1462" i="152" a="1"/>
  <c r="K1462" i="152" s="1"/>
  <c r="L1462" i="152" a="1"/>
  <c r="L1462" i="152" s="1"/>
  <c r="J1463" i="152" a="1"/>
  <c r="J1463" i="152" s="1"/>
  <c r="K1463" i="152" a="1"/>
  <c r="K1463" i="152" s="1"/>
  <c r="L1463" i="152" a="1"/>
  <c r="L1463" i="152" s="1"/>
  <c r="J1464" i="152" a="1"/>
  <c r="J1464" i="152" s="1"/>
  <c r="K1464" i="152" a="1"/>
  <c r="K1464" i="152" s="1"/>
  <c r="L1464" i="152" a="1"/>
  <c r="L1464" i="152" s="1"/>
  <c r="J1465" i="152" a="1"/>
  <c r="J1465" i="152" s="1"/>
  <c r="K1465" i="152" a="1"/>
  <c r="K1465" i="152" s="1"/>
  <c r="L1465" i="152" a="1"/>
  <c r="L1465" i="152" s="1"/>
  <c r="J1466" i="152" a="1"/>
  <c r="J1466" i="152" s="1"/>
  <c r="K1466" i="152" a="1"/>
  <c r="K1466" i="152" s="1"/>
  <c r="L1466" i="152" a="1"/>
  <c r="L1466" i="152" s="1"/>
  <c r="J1467" i="152" a="1"/>
  <c r="J1467" i="152" s="1"/>
  <c r="K1467" i="152" a="1"/>
  <c r="K1467" i="152" s="1"/>
  <c r="L1467" i="152" a="1"/>
  <c r="L1467" i="152" s="1"/>
  <c r="J1468" i="152" a="1"/>
  <c r="J1468" i="152" s="1"/>
  <c r="K1468" i="152" a="1"/>
  <c r="K1468" i="152" s="1"/>
  <c r="L1468" i="152" a="1"/>
  <c r="L1468" i="152" s="1"/>
  <c r="J1469" i="152" a="1"/>
  <c r="J1469" i="152" s="1"/>
  <c r="K1469" i="152" a="1"/>
  <c r="K1469" i="152" s="1"/>
  <c r="L1469" i="152" a="1"/>
  <c r="L1469" i="152" s="1"/>
  <c r="J1470" i="152" a="1"/>
  <c r="J1470" i="152" s="1"/>
  <c r="K1470" i="152" a="1"/>
  <c r="K1470" i="152" s="1"/>
  <c r="L1470" i="152" a="1"/>
  <c r="L1470" i="152" s="1"/>
  <c r="J1471" i="152" a="1"/>
  <c r="J1471" i="152" s="1"/>
  <c r="K1471" i="152" a="1"/>
  <c r="K1471" i="152" s="1"/>
  <c r="L1471" i="152" a="1"/>
  <c r="L1471" i="152" s="1"/>
  <c r="J1472" i="152" a="1"/>
  <c r="J1472" i="152" s="1"/>
  <c r="K1472" i="152" a="1"/>
  <c r="K1472" i="152" s="1"/>
  <c r="L1472" i="152" a="1"/>
  <c r="L1472" i="152" s="1"/>
  <c r="J1473" i="152" a="1"/>
  <c r="J1473" i="152" s="1"/>
  <c r="K1473" i="152" a="1"/>
  <c r="K1473" i="152" s="1"/>
  <c r="L1473" i="152" a="1"/>
  <c r="L1473" i="152" s="1"/>
  <c r="J1474" i="152" a="1"/>
  <c r="J1474" i="152" s="1"/>
  <c r="K1474" i="152" a="1"/>
  <c r="K1474" i="152" s="1"/>
  <c r="L1474" i="152" a="1"/>
  <c r="L1474" i="152" s="1"/>
  <c r="J1475" i="152" a="1"/>
  <c r="J1475" i="152" s="1"/>
  <c r="K1475" i="152" a="1"/>
  <c r="K1475" i="152" s="1"/>
  <c r="L1475" i="152" a="1"/>
  <c r="L1475" i="152" s="1"/>
  <c r="J1476" i="152" a="1"/>
  <c r="J1476" i="152" s="1"/>
  <c r="K1476" i="152" a="1"/>
  <c r="K1476" i="152" s="1"/>
  <c r="L1476" i="152" a="1"/>
  <c r="L1476" i="152" s="1"/>
  <c r="J1477" i="152" a="1"/>
  <c r="J1477" i="152" s="1"/>
  <c r="K1477" i="152" a="1"/>
  <c r="K1477" i="152" s="1"/>
  <c r="L1477" i="152" a="1"/>
  <c r="L1477" i="152" s="1"/>
  <c r="J1478" i="152" a="1"/>
  <c r="J1478" i="152" s="1"/>
  <c r="K1478" i="152" a="1"/>
  <c r="K1478" i="152" s="1"/>
  <c r="L1478" i="152" a="1"/>
  <c r="L1478" i="152" s="1"/>
  <c r="J1479" i="152" a="1"/>
  <c r="J1479" i="152" s="1"/>
  <c r="K1479" i="152" a="1"/>
  <c r="K1479" i="152" s="1"/>
  <c r="L1479" i="152" a="1"/>
  <c r="L1479" i="152" s="1"/>
  <c r="J1480" i="152" a="1"/>
  <c r="J1480" i="152" s="1"/>
  <c r="K1480" i="152" a="1"/>
  <c r="K1480" i="152" s="1"/>
  <c r="L1480" i="152" a="1"/>
  <c r="L1480" i="152" s="1"/>
  <c r="J1481" i="152" a="1"/>
  <c r="J1481" i="152" s="1"/>
  <c r="K1481" i="152" a="1"/>
  <c r="K1481" i="152" s="1"/>
  <c r="L1481" i="152" a="1"/>
  <c r="L1481" i="152" s="1"/>
  <c r="J1482" i="152" a="1"/>
  <c r="J1482" i="152" s="1"/>
  <c r="K1482" i="152" a="1"/>
  <c r="K1482" i="152" s="1"/>
  <c r="L1482" i="152" a="1"/>
  <c r="L1482" i="152" s="1"/>
  <c r="J1483" i="152" a="1"/>
  <c r="J1483" i="152" s="1"/>
  <c r="K1483" i="152" a="1"/>
  <c r="K1483" i="152" s="1"/>
  <c r="L1483" i="152" a="1"/>
  <c r="L1483" i="152" s="1"/>
  <c r="J1484" i="152" a="1"/>
  <c r="J1484" i="152" s="1"/>
  <c r="K1484" i="152" a="1"/>
  <c r="K1484" i="152" s="1"/>
  <c r="L1484" i="152" a="1"/>
  <c r="L1484" i="152" s="1"/>
  <c r="J1485" i="152" a="1"/>
  <c r="J1485" i="152" s="1"/>
  <c r="K1485" i="152" a="1"/>
  <c r="K1485" i="152" s="1"/>
  <c r="L1485" i="152" a="1"/>
  <c r="L1485" i="152" s="1"/>
  <c r="J1486" i="152" a="1"/>
  <c r="J1486" i="152" s="1"/>
  <c r="K1486" i="152" a="1"/>
  <c r="K1486" i="152" s="1"/>
  <c r="L1486" i="152" a="1"/>
  <c r="L1486" i="152" s="1"/>
  <c r="J1487" i="152" a="1"/>
  <c r="J1487" i="152" s="1"/>
  <c r="K1487" i="152" a="1"/>
  <c r="K1487" i="152" s="1"/>
  <c r="L1487" i="152" a="1"/>
  <c r="L1487" i="152" s="1"/>
  <c r="J1488" i="152" a="1"/>
  <c r="J1488" i="152" s="1"/>
  <c r="K1488" i="152" a="1"/>
  <c r="K1488" i="152" s="1"/>
  <c r="L1488" i="152" a="1"/>
  <c r="L1488" i="152" s="1"/>
  <c r="J1489" i="152" a="1"/>
  <c r="J1489" i="152" s="1"/>
  <c r="K1489" i="152" a="1"/>
  <c r="K1489" i="152" s="1"/>
  <c r="L1489" i="152" a="1"/>
  <c r="L1489" i="152" s="1"/>
  <c r="J1490" i="152" a="1"/>
  <c r="J1490" i="152" s="1"/>
  <c r="K1490" i="152" a="1"/>
  <c r="K1490" i="152" s="1"/>
  <c r="L1490" i="152" a="1"/>
  <c r="L1490" i="152" s="1"/>
  <c r="J1491" i="152" a="1"/>
  <c r="J1491" i="152" s="1"/>
  <c r="K1491" i="152" a="1"/>
  <c r="K1491" i="152" s="1"/>
  <c r="L1491" i="152" a="1"/>
  <c r="L1491" i="152" s="1"/>
  <c r="J1492" i="152" a="1"/>
  <c r="J1492" i="152" s="1"/>
  <c r="K1492" i="152" a="1"/>
  <c r="K1492" i="152" s="1"/>
  <c r="L1492" i="152" a="1"/>
  <c r="L1492" i="152" s="1"/>
  <c r="J1493" i="152" a="1"/>
  <c r="J1493" i="152" s="1"/>
  <c r="K1493" i="152" a="1"/>
  <c r="K1493" i="152" s="1"/>
  <c r="L1493" i="152" a="1"/>
  <c r="L1493" i="152"/>
  <c r="J1494" i="152" a="1"/>
  <c r="J1494" i="152" s="1"/>
  <c r="K1494" i="152" a="1"/>
  <c r="K1494" i="152" s="1"/>
  <c r="L1494" i="152" a="1"/>
  <c r="L1494" i="152" s="1"/>
  <c r="J1495" i="152" a="1"/>
  <c r="J1495" i="152" s="1"/>
  <c r="K1495" i="152" a="1"/>
  <c r="K1495" i="152" s="1"/>
  <c r="L1495" i="152" a="1"/>
  <c r="L1495" i="152" s="1"/>
  <c r="J1496" i="152" a="1"/>
  <c r="J1496" i="152" s="1"/>
  <c r="K1496" i="152" a="1"/>
  <c r="K1496" i="152" s="1"/>
  <c r="L1496" i="152" a="1"/>
  <c r="L1496" i="152" s="1"/>
  <c r="J1497" i="152" a="1"/>
  <c r="J1497" i="152" s="1"/>
  <c r="K1497" i="152" a="1"/>
  <c r="K1497" i="152" s="1"/>
  <c r="L1497" i="152" a="1"/>
  <c r="L1497" i="152" s="1"/>
  <c r="J1498" i="152" a="1"/>
  <c r="J1498" i="152" s="1"/>
  <c r="K1498" i="152" a="1"/>
  <c r="K1498" i="152" s="1"/>
  <c r="L1498" i="152" a="1"/>
  <c r="L1498" i="152" s="1"/>
  <c r="J1499" i="152" a="1"/>
  <c r="J1499" i="152" s="1"/>
  <c r="K1499" i="152" a="1"/>
  <c r="K1499" i="152" s="1"/>
  <c r="L1499" i="152" a="1"/>
  <c r="L1499" i="152" s="1"/>
  <c r="J1500" i="152" a="1"/>
  <c r="J1500" i="152" s="1"/>
  <c r="K1500" i="152" a="1"/>
  <c r="K1500" i="152" s="1"/>
  <c r="L1500" i="152" a="1"/>
  <c r="L1500" i="152" s="1"/>
  <c r="J1501" i="152" a="1"/>
  <c r="J1501" i="152" s="1"/>
  <c r="K1501" i="152" a="1"/>
  <c r="K1501" i="152" s="1"/>
  <c r="L1501" i="152" a="1"/>
  <c r="L1501" i="152" s="1"/>
  <c r="J1502" i="152" a="1"/>
  <c r="J1502" i="152" s="1"/>
  <c r="K1502" i="152" a="1"/>
  <c r="K1502" i="152" s="1"/>
  <c r="L1502" i="152" a="1"/>
  <c r="L1502" i="152" s="1"/>
  <c r="J1503" i="152" a="1"/>
  <c r="J1503" i="152" s="1"/>
  <c r="K1503" i="152" a="1"/>
  <c r="K1503" i="152" s="1"/>
  <c r="L1503" i="152" a="1"/>
  <c r="L1503" i="152" s="1"/>
  <c r="J1504" i="152" a="1"/>
  <c r="J1504" i="152" s="1"/>
  <c r="K1504" i="152" a="1"/>
  <c r="K1504" i="152" s="1"/>
  <c r="L1504" i="152" a="1"/>
  <c r="L1504" i="152" s="1"/>
  <c r="J1505" i="152" a="1"/>
  <c r="J1505" i="152" s="1"/>
  <c r="K1505" i="152" a="1"/>
  <c r="K1505" i="152" s="1"/>
  <c r="L1505" i="152" a="1"/>
  <c r="L1505" i="152" s="1"/>
  <c r="J1506" i="152" a="1"/>
  <c r="J1506" i="152" s="1"/>
  <c r="K1506" i="152" a="1"/>
  <c r="K1506" i="152" s="1"/>
  <c r="L1506" i="152" a="1"/>
  <c r="L1506" i="152" s="1"/>
  <c r="J1507" i="152" a="1"/>
  <c r="J1507" i="152" s="1"/>
  <c r="K1507" i="152" a="1"/>
  <c r="K1507" i="152" s="1"/>
  <c r="L1507" i="152" a="1"/>
  <c r="L1507" i="152" s="1"/>
  <c r="J1508" i="152" a="1"/>
  <c r="J1508" i="152" s="1"/>
  <c r="K1508" i="152" a="1"/>
  <c r="K1508" i="152" s="1"/>
  <c r="L1508" i="152" a="1"/>
  <c r="L1508" i="152" s="1"/>
  <c r="J1509" i="152" a="1"/>
  <c r="J1509" i="152" s="1"/>
  <c r="K1509" i="152" a="1"/>
  <c r="K1509" i="152" s="1"/>
  <c r="L1509" i="152" a="1"/>
  <c r="L1509" i="152" s="1"/>
  <c r="J1510" i="152" a="1"/>
  <c r="J1510" i="152" s="1"/>
  <c r="K1510" i="152" a="1"/>
  <c r="K1510" i="152" s="1"/>
  <c r="L1510" i="152" a="1"/>
  <c r="L1510" i="152" s="1"/>
  <c r="J1511" i="152" a="1"/>
  <c r="J1511" i="152" s="1"/>
  <c r="K1511" i="152" a="1"/>
  <c r="K1511" i="152" s="1"/>
  <c r="L1511" i="152" a="1"/>
  <c r="L1511" i="152" s="1"/>
  <c r="J1512" i="152" a="1"/>
  <c r="J1512" i="152" s="1"/>
  <c r="K1512" i="152" a="1"/>
  <c r="K1512" i="152" s="1"/>
  <c r="L1512" i="152" a="1"/>
  <c r="L1512" i="152" s="1"/>
  <c r="J1513" i="152" a="1"/>
  <c r="J1513" i="152" s="1"/>
  <c r="K1513" i="152" a="1"/>
  <c r="K1513" i="152" s="1"/>
  <c r="L1513" i="152" a="1"/>
  <c r="L1513" i="152" s="1"/>
  <c r="J1514" i="152" a="1"/>
  <c r="J1514" i="152" s="1"/>
  <c r="K1514" i="152" a="1"/>
  <c r="K1514" i="152" s="1"/>
  <c r="L1514" i="152" a="1"/>
  <c r="L1514" i="152" s="1"/>
  <c r="J1515" i="152" a="1"/>
  <c r="J1515" i="152" s="1"/>
  <c r="K1515" i="152" a="1"/>
  <c r="K1515" i="152" s="1"/>
  <c r="L1515" i="152" a="1"/>
  <c r="L1515" i="152" s="1"/>
  <c r="J1516" i="152" a="1"/>
  <c r="J1516" i="152" s="1"/>
  <c r="K1516" i="152" a="1"/>
  <c r="K1516" i="152" s="1"/>
  <c r="L1516" i="152" a="1"/>
  <c r="L1516" i="152" s="1"/>
  <c r="J1517" i="152" a="1"/>
  <c r="J1517" i="152" s="1"/>
  <c r="K1517" i="152" a="1"/>
  <c r="K1517" i="152" s="1"/>
  <c r="L1517" i="152" a="1"/>
  <c r="L1517" i="152" s="1"/>
  <c r="J1518" i="152" a="1"/>
  <c r="J1518" i="152" s="1"/>
  <c r="K1518" i="152" a="1"/>
  <c r="K1518" i="152" s="1"/>
  <c r="L1518" i="152" a="1"/>
  <c r="L1518" i="152" s="1"/>
  <c r="J1519" i="152" a="1"/>
  <c r="J1519" i="152" s="1"/>
  <c r="K1519" i="152" a="1"/>
  <c r="K1519" i="152" s="1"/>
  <c r="L1519" i="152" a="1"/>
  <c r="L1519" i="152" s="1"/>
  <c r="J1520" i="152" a="1"/>
  <c r="J1520" i="152" s="1"/>
  <c r="K1520" i="152" a="1"/>
  <c r="K1520" i="152" s="1"/>
  <c r="L1520" i="152" a="1"/>
  <c r="L1520" i="152" s="1"/>
  <c r="J1521" i="152" a="1"/>
  <c r="J1521" i="152" s="1"/>
  <c r="K1521" i="152" a="1"/>
  <c r="K1521" i="152" s="1"/>
  <c r="L1521" i="152" a="1"/>
  <c r="L1521" i="152" s="1"/>
  <c r="J1522" i="152" a="1"/>
  <c r="J1522" i="152" s="1"/>
  <c r="K1522" i="152" a="1"/>
  <c r="K1522" i="152" s="1"/>
  <c r="L1522" i="152" a="1"/>
  <c r="L1522" i="152" s="1"/>
  <c r="J1523" i="152" a="1"/>
  <c r="J1523" i="152" s="1"/>
  <c r="K1523" i="152" a="1"/>
  <c r="K1523" i="152" s="1"/>
  <c r="L1523" i="152" a="1"/>
  <c r="L1523" i="152" s="1"/>
  <c r="J1524" i="152" a="1"/>
  <c r="J1524" i="152" s="1"/>
  <c r="K1524" i="152" a="1"/>
  <c r="K1524" i="152" s="1"/>
  <c r="L1524" i="152" a="1"/>
  <c r="L1524" i="152" s="1"/>
  <c r="J1525" i="152" a="1"/>
  <c r="J1525" i="152" s="1"/>
  <c r="K1525" i="152" a="1"/>
  <c r="K1525" i="152" s="1"/>
  <c r="L1525" i="152" a="1"/>
  <c r="L1525" i="152" s="1"/>
  <c r="J1526" i="152" a="1"/>
  <c r="J1526" i="152" s="1"/>
  <c r="K1526" i="152" a="1"/>
  <c r="K1526" i="152" s="1"/>
  <c r="L1526" i="152" a="1"/>
  <c r="L1526" i="152" s="1"/>
  <c r="J1527" i="152" a="1"/>
  <c r="J1527" i="152" s="1"/>
  <c r="K1527" i="152" a="1"/>
  <c r="K1527" i="152" s="1"/>
  <c r="L1527" i="152" a="1"/>
  <c r="L1527" i="152" s="1"/>
  <c r="J1528" i="152" a="1"/>
  <c r="J1528" i="152" s="1"/>
  <c r="K1528" i="152" a="1"/>
  <c r="K1528" i="152" s="1"/>
  <c r="L1528" i="152" a="1"/>
  <c r="L1528" i="152" s="1"/>
  <c r="J1529" i="152" a="1"/>
  <c r="J1529" i="152" s="1"/>
  <c r="K1529" i="152" a="1"/>
  <c r="K1529" i="152" s="1"/>
  <c r="L1529" i="152" a="1"/>
  <c r="L1529" i="152" s="1"/>
  <c r="J1530" i="152" a="1"/>
  <c r="J1530" i="152" s="1"/>
  <c r="K1530" i="152" a="1"/>
  <c r="K1530" i="152" s="1"/>
  <c r="L1530" i="152" a="1"/>
  <c r="L1530" i="152" s="1"/>
  <c r="J1531" i="152" a="1"/>
  <c r="J1531" i="152" s="1"/>
  <c r="K1531" i="152" a="1"/>
  <c r="K1531" i="152" s="1"/>
  <c r="L1531" i="152" a="1"/>
  <c r="L1531" i="152" s="1"/>
  <c r="J1532" i="152" a="1"/>
  <c r="J1532" i="152" s="1"/>
  <c r="K1532" i="152" a="1"/>
  <c r="K1532" i="152" s="1"/>
  <c r="L1532" i="152" a="1"/>
  <c r="L1532" i="152" s="1"/>
  <c r="J1533" i="152" a="1"/>
  <c r="J1533" i="152" s="1"/>
  <c r="K1533" i="152" a="1"/>
  <c r="K1533" i="152" s="1"/>
  <c r="L1533" i="152" a="1"/>
  <c r="L1533" i="152" s="1"/>
  <c r="J1534" i="152" a="1"/>
  <c r="J1534" i="152" s="1"/>
  <c r="K1534" i="152" a="1"/>
  <c r="K1534" i="152" s="1"/>
  <c r="L1534" i="152" a="1"/>
  <c r="L1534" i="152" s="1"/>
  <c r="J1535" i="152" a="1"/>
  <c r="J1535" i="152" s="1"/>
  <c r="K1535" i="152" a="1"/>
  <c r="K1535" i="152" s="1"/>
  <c r="L1535" i="152" a="1"/>
  <c r="L1535" i="152" s="1"/>
  <c r="J1536" i="152" a="1"/>
  <c r="J1536" i="152"/>
  <c r="K1536" i="152" a="1"/>
  <c r="K1536" i="152" s="1"/>
  <c r="L1536" i="152" a="1"/>
  <c r="L1536" i="152" s="1"/>
  <c r="J1537" i="152" a="1"/>
  <c r="J1537" i="152" s="1"/>
  <c r="K1537" i="152" a="1"/>
  <c r="K1537" i="152" s="1"/>
  <c r="L1537" i="152" a="1"/>
  <c r="L1537" i="152" s="1"/>
  <c r="J1538" i="152" a="1"/>
  <c r="J1538" i="152" s="1"/>
  <c r="K1538" i="152" a="1"/>
  <c r="K1538" i="152" s="1"/>
  <c r="L1538" i="152" a="1"/>
  <c r="L1538" i="152" s="1"/>
  <c r="J1539" i="152" a="1"/>
  <c r="J1539" i="152" s="1"/>
  <c r="K1539" i="152" a="1"/>
  <c r="K1539" i="152" s="1"/>
  <c r="L1539" i="152" a="1"/>
  <c r="L1539" i="152" s="1"/>
  <c r="J1540" i="152" a="1"/>
  <c r="J1540" i="152" s="1"/>
  <c r="K1540" i="152" a="1"/>
  <c r="K1540" i="152" s="1"/>
  <c r="L1540" i="152" a="1"/>
  <c r="L1540" i="152" s="1"/>
  <c r="J1541" i="152" a="1"/>
  <c r="J1541" i="152" s="1"/>
  <c r="K1541" i="152" a="1"/>
  <c r="K1541" i="152" s="1"/>
  <c r="L1541" i="152" a="1"/>
  <c r="L1541" i="152" s="1"/>
  <c r="J1542" i="152" a="1"/>
  <c r="J1542" i="152" s="1"/>
  <c r="K1542" i="152" a="1"/>
  <c r="K1542" i="152" s="1"/>
  <c r="L1542" i="152" a="1"/>
  <c r="L1542" i="152" s="1"/>
  <c r="J1543" i="152" a="1"/>
  <c r="J1543" i="152" s="1"/>
  <c r="K1543" i="152" a="1"/>
  <c r="K1543" i="152" s="1"/>
  <c r="L1543" i="152" a="1"/>
  <c r="L1543" i="152" s="1"/>
  <c r="J1544" i="152" a="1"/>
  <c r="J1544" i="152" s="1"/>
  <c r="K1544" i="152" a="1"/>
  <c r="K1544" i="152" s="1"/>
  <c r="L1544" i="152" a="1"/>
  <c r="L1544" i="152" s="1"/>
  <c r="J1545" i="152" a="1"/>
  <c r="J1545" i="152" s="1"/>
  <c r="K1545" i="152" a="1"/>
  <c r="K1545" i="152" s="1"/>
  <c r="L1545" i="152" a="1"/>
  <c r="L1545" i="152" s="1"/>
  <c r="J1546" i="152" a="1"/>
  <c r="J1546" i="152" s="1"/>
  <c r="K1546" i="152" a="1"/>
  <c r="K1546" i="152" s="1"/>
  <c r="L1546" i="152" a="1"/>
  <c r="L1546" i="152" s="1"/>
  <c r="J1547" i="152" a="1"/>
  <c r="J1547" i="152" s="1"/>
  <c r="K1547" i="152" a="1"/>
  <c r="K1547" i="152" s="1"/>
  <c r="L1547" i="152" a="1"/>
  <c r="L1547" i="152" s="1"/>
  <c r="J1548" i="152" a="1"/>
  <c r="J1548" i="152" s="1"/>
  <c r="K1548" i="152" a="1"/>
  <c r="K1548" i="152" s="1"/>
  <c r="L1548" i="152" a="1"/>
  <c r="L1548" i="152" s="1"/>
  <c r="J1549" i="152" a="1"/>
  <c r="J1549" i="152" s="1"/>
  <c r="K1549" i="152" a="1"/>
  <c r="K1549" i="152" s="1"/>
  <c r="L1549" i="152" a="1"/>
  <c r="L1549" i="152" s="1"/>
  <c r="J1550" i="152" a="1"/>
  <c r="J1550" i="152" s="1"/>
  <c r="K1550" i="152" a="1"/>
  <c r="K1550" i="152" s="1"/>
  <c r="L1550" i="152" a="1"/>
  <c r="L1550" i="152" s="1"/>
  <c r="J1551" i="152" a="1"/>
  <c r="J1551" i="152" s="1"/>
  <c r="K1551" i="152" a="1"/>
  <c r="K1551" i="152" s="1"/>
  <c r="L1551" i="152" a="1"/>
  <c r="L1551" i="152" s="1"/>
  <c r="J1552" i="152" a="1"/>
  <c r="J1552" i="152" s="1"/>
  <c r="K1552" i="152" a="1"/>
  <c r="K1552" i="152" s="1"/>
  <c r="L1552" i="152" a="1"/>
  <c r="L1552" i="152" s="1"/>
  <c r="J1553" i="152" a="1"/>
  <c r="J1553" i="152" s="1"/>
  <c r="K1553" i="152" a="1"/>
  <c r="K1553" i="152" s="1"/>
  <c r="L1553" i="152" a="1"/>
  <c r="L1553" i="152" s="1"/>
  <c r="J1554" i="152" a="1"/>
  <c r="J1554" i="152" s="1"/>
  <c r="K1554" i="152" a="1"/>
  <c r="K1554" i="152" s="1"/>
  <c r="L1554" i="152" a="1"/>
  <c r="L1554" i="152" s="1"/>
  <c r="J1555" i="152" a="1"/>
  <c r="J1555" i="152" s="1"/>
  <c r="K1555" i="152" a="1"/>
  <c r="K1555" i="152" s="1"/>
  <c r="L1555" i="152" a="1"/>
  <c r="L1555" i="152" s="1"/>
  <c r="J1556" i="152" a="1"/>
  <c r="J1556" i="152" s="1"/>
  <c r="K1556" i="152" a="1"/>
  <c r="K1556" i="152" s="1"/>
  <c r="L1556" i="152" a="1"/>
  <c r="L1556" i="152" s="1"/>
  <c r="J1557" i="152" a="1"/>
  <c r="J1557" i="152" s="1"/>
  <c r="K1557" i="152" a="1"/>
  <c r="K1557" i="152" s="1"/>
  <c r="L1557" i="152" a="1"/>
  <c r="L1557" i="152" s="1"/>
  <c r="J1558" i="152" a="1"/>
  <c r="J1558" i="152" s="1"/>
  <c r="K1558" i="152" a="1"/>
  <c r="K1558" i="152" s="1"/>
  <c r="L1558" i="152" a="1"/>
  <c r="L1558" i="152" s="1"/>
  <c r="J1559" i="152" a="1"/>
  <c r="J1559" i="152" s="1"/>
  <c r="K1559" i="152" a="1"/>
  <c r="K1559" i="152" s="1"/>
  <c r="L1559" i="152" a="1"/>
  <c r="L1559" i="152" s="1"/>
  <c r="J1560" i="152" a="1"/>
  <c r="J1560" i="152" s="1"/>
  <c r="K1560" i="152" a="1"/>
  <c r="K1560" i="152" s="1"/>
  <c r="L1560" i="152" a="1"/>
  <c r="L1560" i="152" s="1"/>
  <c r="J1561" i="152" a="1"/>
  <c r="J1561" i="152" s="1"/>
  <c r="K1561" i="152" a="1"/>
  <c r="K1561" i="152" s="1"/>
  <c r="L1561" i="152" a="1"/>
  <c r="L1561" i="152" s="1"/>
  <c r="J1562" i="152" a="1"/>
  <c r="J1562" i="152" s="1"/>
  <c r="K1562" i="152" a="1"/>
  <c r="K1562" i="152" s="1"/>
  <c r="L1562" i="152" a="1"/>
  <c r="L1562" i="152" s="1"/>
  <c r="J1563" i="152" a="1"/>
  <c r="J1563" i="152" s="1"/>
  <c r="K1563" i="152" a="1"/>
  <c r="K1563" i="152" s="1"/>
  <c r="L1563" i="152" a="1"/>
  <c r="L1563" i="152" s="1"/>
  <c r="J1564" i="152" a="1"/>
  <c r="J1564" i="152" s="1"/>
  <c r="K1564" i="152" a="1"/>
  <c r="K1564" i="152" s="1"/>
  <c r="L1564" i="152" a="1"/>
  <c r="L1564" i="152" s="1"/>
  <c r="J1565" i="152" a="1"/>
  <c r="J1565" i="152" s="1"/>
  <c r="K1565" i="152" a="1"/>
  <c r="K1565" i="152" s="1"/>
  <c r="L1565" i="152" a="1"/>
  <c r="L1565" i="152" s="1"/>
  <c r="J1566" i="152" a="1"/>
  <c r="J1566" i="152" s="1"/>
  <c r="K1566" i="152" a="1"/>
  <c r="K1566" i="152" s="1"/>
  <c r="L1566" i="152" a="1"/>
  <c r="L1566" i="152" s="1"/>
  <c r="J1567" i="152" a="1"/>
  <c r="J1567" i="152" s="1"/>
  <c r="K1567" i="152" a="1"/>
  <c r="K1567" i="152" s="1"/>
  <c r="L1567" i="152" a="1"/>
  <c r="L1567" i="152" s="1"/>
  <c r="J1568" i="152" a="1"/>
  <c r="J1568" i="152" s="1"/>
  <c r="K1568" i="152" a="1"/>
  <c r="K1568" i="152" s="1"/>
  <c r="L1568" i="152" a="1"/>
  <c r="L1568" i="152" s="1"/>
  <c r="J1569" i="152" a="1"/>
  <c r="J1569" i="152"/>
  <c r="K1569" i="152" a="1"/>
  <c r="K1569" i="152" s="1"/>
  <c r="L1569" i="152" a="1"/>
  <c r="L1569" i="152" s="1"/>
  <c r="J1570" i="152" a="1"/>
  <c r="J1570" i="152" s="1"/>
  <c r="K1570" i="152" a="1"/>
  <c r="K1570" i="152" s="1"/>
  <c r="L1570" i="152" a="1"/>
  <c r="L1570" i="152" s="1"/>
  <c r="J1571" i="152" a="1"/>
  <c r="J1571" i="152" s="1"/>
  <c r="K1571" i="152" a="1"/>
  <c r="K1571" i="152" s="1"/>
  <c r="L1571" i="152" a="1"/>
  <c r="L1571" i="152" s="1"/>
  <c r="J1572" i="152" a="1"/>
  <c r="J1572" i="152" s="1"/>
  <c r="K1572" i="152" a="1"/>
  <c r="K1572" i="152" s="1"/>
  <c r="L1572" i="152" a="1"/>
  <c r="L1572" i="152" s="1"/>
  <c r="J1573" i="152" a="1"/>
  <c r="J1573" i="152" s="1"/>
  <c r="K1573" i="152" a="1"/>
  <c r="K1573" i="152" s="1"/>
  <c r="L1573" i="152" a="1"/>
  <c r="L1573" i="152" s="1"/>
  <c r="J1574" i="152" a="1"/>
  <c r="J1574" i="152" s="1"/>
  <c r="K1574" i="152" a="1"/>
  <c r="K1574" i="152" s="1"/>
  <c r="L1574" i="152" a="1"/>
  <c r="L1574" i="152" s="1"/>
  <c r="J1575" i="152" a="1"/>
  <c r="J1575" i="152" s="1"/>
  <c r="K1575" i="152" a="1"/>
  <c r="K1575" i="152" s="1"/>
  <c r="L1575" i="152" a="1"/>
  <c r="L1575" i="152" s="1"/>
  <c r="J1576" i="152" a="1"/>
  <c r="J1576" i="152" s="1"/>
  <c r="K1576" i="152" a="1"/>
  <c r="K1576" i="152" s="1"/>
  <c r="L1576" i="152" a="1"/>
  <c r="L1576" i="152" s="1"/>
  <c r="J1577" i="152" a="1"/>
  <c r="J1577" i="152" s="1"/>
  <c r="K1577" i="152" a="1"/>
  <c r="K1577" i="152" s="1"/>
  <c r="L1577" i="152" a="1"/>
  <c r="L1577" i="152" s="1"/>
  <c r="J1578" i="152" a="1"/>
  <c r="J1578" i="152" s="1"/>
  <c r="K1578" i="152" a="1"/>
  <c r="K1578" i="152" s="1"/>
  <c r="L1578" i="152" a="1"/>
  <c r="L1578" i="152" s="1"/>
  <c r="J1579" i="152" a="1"/>
  <c r="J1579" i="152" s="1"/>
  <c r="K1579" i="152" a="1"/>
  <c r="K1579" i="152" s="1"/>
  <c r="L1579" i="152" a="1"/>
  <c r="L1579" i="152" s="1"/>
  <c r="J1580" i="152" a="1"/>
  <c r="J1580" i="152" s="1"/>
  <c r="K1580" i="152" a="1"/>
  <c r="K1580" i="152" s="1"/>
  <c r="L1580" i="152" a="1"/>
  <c r="L1580" i="152" s="1"/>
  <c r="J1581" i="152" a="1"/>
  <c r="J1581" i="152" s="1"/>
  <c r="K1581" i="152" a="1"/>
  <c r="K1581" i="152" s="1"/>
  <c r="L1581" i="152" a="1"/>
  <c r="L1581" i="152" s="1"/>
  <c r="J1582" i="152" a="1"/>
  <c r="J1582" i="152" s="1"/>
  <c r="K1582" i="152" a="1"/>
  <c r="K1582" i="152" s="1"/>
  <c r="L1582" i="152" a="1"/>
  <c r="L1582" i="152" s="1"/>
  <c r="J1583" i="152" a="1"/>
  <c r="J1583" i="152" s="1"/>
  <c r="K1583" i="152" a="1"/>
  <c r="K1583" i="152" s="1"/>
  <c r="L1583" i="152" a="1"/>
  <c r="L1583" i="152" s="1"/>
  <c r="J1584" i="152" a="1"/>
  <c r="J1584" i="152" s="1"/>
  <c r="K1584" i="152" a="1"/>
  <c r="K1584" i="152" s="1"/>
  <c r="L1584" i="152" a="1"/>
  <c r="L1584" i="152" s="1"/>
  <c r="J1585" i="152" a="1"/>
  <c r="J1585" i="152" s="1"/>
  <c r="K1585" i="152" a="1"/>
  <c r="K1585" i="152" s="1"/>
  <c r="L1585" i="152" a="1"/>
  <c r="L1585" i="152" s="1"/>
  <c r="J1586" i="152" a="1"/>
  <c r="J1586" i="152" s="1"/>
  <c r="K1586" i="152" a="1"/>
  <c r="K1586" i="152" s="1"/>
  <c r="L1586" i="152" a="1"/>
  <c r="L1586" i="152" s="1"/>
  <c r="J1587" i="152" a="1"/>
  <c r="J1587" i="152" s="1"/>
  <c r="K1587" i="152" a="1"/>
  <c r="K1587" i="152" s="1"/>
  <c r="L1587" i="152" a="1"/>
  <c r="L1587" i="152" s="1"/>
  <c r="J1588" i="152" a="1"/>
  <c r="J1588" i="152" s="1"/>
  <c r="K1588" i="152" a="1"/>
  <c r="K1588" i="152" s="1"/>
  <c r="L1588" i="152" a="1"/>
  <c r="L1588" i="152" s="1"/>
  <c r="J1589" i="152" a="1"/>
  <c r="J1589" i="152" s="1"/>
  <c r="K1589" i="152" a="1"/>
  <c r="K1589" i="152" s="1"/>
  <c r="L1589" i="152" a="1"/>
  <c r="L1589" i="152" s="1"/>
  <c r="J1590" i="152" a="1"/>
  <c r="J1590" i="152" s="1"/>
  <c r="K1590" i="152" a="1"/>
  <c r="K1590" i="152" s="1"/>
  <c r="L1590" i="152" a="1"/>
  <c r="L1590" i="152" s="1"/>
  <c r="J1591" i="152" a="1"/>
  <c r="J1591" i="152" s="1"/>
  <c r="K1591" i="152" a="1"/>
  <c r="K1591" i="152" s="1"/>
  <c r="L1591" i="152" a="1"/>
  <c r="L1591" i="152" s="1"/>
  <c r="J1592" i="152" a="1"/>
  <c r="J1592" i="152" s="1"/>
  <c r="K1592" i="152" a="1"/>
  <c r="K1592" i="152" s="1"/>
  <c r="L1592" i="152" a="1"/>
  <c r="L1592" i="152" s="1"/>
  <c r="J1593" i="152" a="1"/>
  <c r="J1593" i="152" s="1"/>
  <c r="K1593" i="152" a="1"/>
  <c r="K1593" i="152" s="1"/>
  <c r="L1593" i="152" a="1"/>
  <c r="L1593" i="152" s="1"/>
  <c r="J1594" i="152" a="1"/>
  <c r="J1594" i="152" s="1"/>
  <c r="K1594" i="152" a="1"/>
  <c r="K1594" i="152" s="1"/>
  <c r="L1594" i="152" a="1"/>
  <c r="L1594" i="152" s="1"/>
  <c r="J1595" i="152" a="1"/>
  <c r="J1595" i="152" s="1"/>
  <c r="K1595" i="152" a="1"/>
  <c r="K1595" i="152" s="1"/>
  <c r="L1595" i="152" a="1"/>
  <c r="L1595" i="152" s="1"/>
  <c r="J1596" i="152" a="1"/>
  <c r="J1596" i="152" s="1"/>
  <c r="K1596" i="152" a="1"/>
  <c r="K1596" i="152" s="1"/>
  <c r="L1596" i="152" a="1"/>
  <c r="L1596" i="152" s="1"/>
  <c r="J1597" i="152" a="1"/>
  <c r="J1597" i="152" s="1"/>
  <c r="K1597" i="152" a="1"/>
  <c r="K1597" i="152" s="1"/>
  <c r="L1597" i="152" a="1"/>
  <c r="L1597" i="152" s="1"/>
  <c r="J1598" i="152" a="1"/>
  <c r="J1598" i="152" s="1"/>
  <c r="K1598" i="152" a="1"/>
  <c r="K1598" i="152" s="1"/>
  <c r="L1598" i="152" a="1"/>
  <c r="L1598" i="152" s="1"/>
  <c r="J1599" i="152" a="1"/>
  <c r="J1599" i="152" s="1"/>
  <c r="K1599" i="152" a="1"/>
  <c r="K1599" i="152" s="1"/>
  <c r="L1599" i="152" a="1"/>
  <c r="L1599" i="152" s="1"/>
  <c r="J1600" i="152" a="1"/>
  <c r="J1600" i="152" s="1"/>
  <c r="K1600" i="152" a="1"/>
  <c r="K1600" i="152" s="1"/>
  <c r="L1600" i="152" a="1"/>
  <c r="L1600" i="152" s="1"/>
  <c r="J1601" i="152" a="1"/>
  <c r="J1601" i="152" s="1"/>
  <c r="K1601" i="152" a="1"/>
  <c r="K1601" i="152" s="1"/>
  <c r="L1601" i="152" a="1"/>
  <c r="L1601" i="152" s="1"/>
  <c r="J1602" i="152" a="1"/>
  <c r="J1602" i="152" s="1"/>
  <c r="K1602" i="152" a="1"/>
  <c r="K1602" i="152" s="1"/>
  <c r="L1602" i="152" a="1"/>
  <c r="L1602" i="152" s="1"/>
  <c r="J1603" i="152" a="1"/>
  <c r="J1603" i="152" s="1"/>
  <c r="K1603" i="152" a="1"/>
  <c r="K1603" i="152" s="1"/>
  <c r="L1603" i="152" a="1"/>
  <c r="L1603" i="152" s="1"/>
  <c r="J1604" i="152" a="1"/>
  <c r="J1604" i="152" s="1"/>
  <c r="K1604" i="152" a="1"/>
  <c r="K1604" i="152" s="1"/>
  <c r="L1604" i="152" a="1"/>
  <c r="L1604" i="152" s="1"/>
  <c r="J1605" i="152" a="1"/>
  <c r="J1605" i="152" s="1"/>
  <c r="K1605" i="152" a="1"/>
  <c r="K1605" i="152" s="1"/>
  <c r="L1605" i="152" a="1"/>
  <c r="L1605" i="152" s="1"/>
  <c r="J1606" i="152" a="1"/>
  <c r="J1606" i="152" s="1"/>
  <c r="K1606" i="152" a="1"/>
  <c r="K1606" i="152" s="1"/>
  <c r="L1606" i="152" a="1"/>
  <c r="L1606" i="152" s="1"/>
  <c r="J1607" i="152" a="1"/>
  <c r="J1607" i="152" s="1"/>
  <c r="K1607" i="152" a="1"/>
  <c r="K1607" i="152" s="1"/>
  <c r="L1607" i="152" a="1"/>
  <c r="L1607" i="152" s="1"/>
  <c r="J1608" i="152" a="1"/>
  <c r="J1608" i="152" s="1"/>
  <c r="K1608" i="152" a="1"/>
  <c r="K1608" i="152" s="1"/>
  <c r="L1608" i="152" a="1"/>
  <c r="L1608" i="152" s="1"/>
  <c r="J1609" i="152" a="1"/>
  <c r="J1609" i="152" s="1"/>
  <c r="K1609" i="152" a="1"/>
  <c r="K1609" i="152" s="1"/>
  <c r="L1609" i="152" a="1"/>
  <c r="L1609" i="152" s="1"/>
  <c r="J1610" i="152" a="1"/>
  <c r="J1610" i="152" s="1"/>
  <c r="K1610" i="152" a="1"/>
  <c r="K1610" i="152" s="1"/>
  <c r="L1610" i="152" a="1"/>
  <c r="L1610" i="152" s="1"/>
  <c r="J1611" i="152" a="1"/>
  <c r="J1611" i="152" s="1"/>
  <c r="K1611" i="152" a="1"/>
  <c r="K1611" i="152" s="1"/>
  <c r="L1611" i="152" a="1"/>
  <c r="L1611" i="152" s="1"/>
  <c r="J1612" i="152" a="1"/>
  <c r="J1612" i="152" s="1"/>
  <c r="K1612" i="152" a="1"/>
  <c r="K1612" i="152" s="1"/>
  <c r="L1612" i="152" a="1"/>
  <c r="L1612" i="152" s="1"/>
  <c r="J1613" i="152" a="1"/>
  <c r="J1613" i="152" s="1"/>
  <c r="K1613" i="152" a="1"/>
  <c r="K1613" i="152" s="1"/>
  <c r="L1613" i="152" a="1"/>
  <c r="L1613" i="152" s="1"/>
  <c r="J1614" i="152" a="1"/>
  <c r="J1614" i="152" s="1"/>
  <c r="K1614" i="152" a="1"/>
  <c r="K1614" i="152" s="1"/>
  <c r="L1614" i="152" a="1"/>
  <c r="L1614" i="152" s="1"/>
  <c r="J1615" i="152" a="1"/>
  <c r="J1615" i="152" s="1"/>
  <c r="K1615" i="152" a="1"/>
  <c r="K1615" i="152" s="1"/>
  <c r="L1615" i="152" a="1"/>
  <c r="L1615" i="152" s="1"/>
  <c r="J1616" i="152" a="1"/>
  <c r="J1616" i="152" s="1"/>
  <c r="K1616" i="152" a="1"/>
  <c r="K1616" i="152" s="1"/>
  <c r="L1616" i="152" a="1"/>
  <c r="L1616" i="152" s="1"/>
  <c r="J1617" i="152" a="1"/>
  <c r="J1617" i="152" s="1"/>
  <c r="K1617" i="152" a="1"/>
  <c r="K1617" i="152" s="1"/>
  <c r="L1617" i="152" a="1"/>
  <c r="L1617" i="152" s="1"/>
  <c r="J1618" i="152" a="1"/>
  <c r="J1618" i="152" s="1"/>
  <c r="K1618" i="152" a="1"/>
  <c r="K1618" i="152" s="1"/>
  <c r="L1618" i="152" a="1"/>
  <c r="L1618" i="152" s="1"/>
  <c r="J1619" i="152" a="1"/>
  <c r="J1619" i="152" s="1"/>
  <c r="K1619" i="152" a="1"/>
  <c r="K1619" i="152" s="1"/>
  <c r="L1619" i="152" a="1"/>
  <c r="L1619" i="152" s="1"/>
  <c r="J1620" i="152" a="1"/>
  <c r="J1620" i="152" s="1"/>
  <c r="K1620" i="152" a="1"/>
  <c r="K1620" i="152" s="1"/>
  <c r="L1620" i="152" a="1"/>
  <c r="L1620" i="152" s="1"/>
  <c r="J1621" i="152" a="1"/>
  <c r="J1621" i="152" s="1"/>
  <c r="K1621" i="152" a="1"/>
  <c r="K1621" i="152" s="1"/>
  <c r="L1621" i="152" a="1"/>
  <c r="L1621" i="152" s="1"/>
  <c r="J1622" i="152" a="1"/>
  <c r="J1622" i="152" s="1"/>
  <c r="K1622" i="152" a="1"/>
  <c r="K1622" i="152" s="1"/>
  <c r="L1622" i="152" a="1"/>
  <c r="L1622" i="152" s="1"/>
  <c r="J1623" i="152" a="1"/>
  <c r="J1623" i="152" s="1"/>
  <c r="K1623" i="152" a="1"/>
  <c r="K1623" i="152" s="1"/>
  <c r="L1623" i="152" a="1"/>
  <c r="L1623" i="152" s="1"/>
  <c r="J1624" i="152" a="1"/>
  <c r="J1624" i="152" s="1"/>
  <c r="K1624" i="152" a="1"/>
  <c r="K1624" i="152" s="1"/>
  <c r="L1624" i="152" a="1"/>
  <c r="L1624" i="152" s="1"/>
  <c r="J1625" i="152" a="1"/>
  <c r="J1625" i="152" s="1"/>
  <c r="K1625" i="152" a="1"/>
  <c r="K1625" i="152" s="1"/>
  <c r="L1625" i="152" a="1"/>
  <c r="L1625" i="152" s="1"/>
  <c r="J1626" i="152" a="1"/>
  <c r="J1626" i="152" s="1"/>
  <c r="K1626" i="152" a="1"/>
  <c r="K1626" i="152" s="1"/>
  <c r="L1626" i="152" a="1"/>
  <c r="L1626" i="152" s="1"/>
  <c r="J1627" i="152" a="1"/>
  <c r="J1627" i="152" s="1"/>
  <c r="K1627" i="152" a="1"/>
  <c r="K1627" i="152" s="1"/>
  <c r="L1627" i="152" a="1"/>
  <c r="L1627" i="152" s="1"/>
  <c r="J1628" i="152" a="1"/>
  <c r="J1628" i="152" s="1"/>
  <c r="K1628" i="152" a="1"/>
  <c r="K1628" i="152" s="1"/>
  <c r="L1628" i="152" a="1"/>
  <c r="L1628" i="152" s="1"/>
  <c r="J1629" i="152" a="1"/>
  <c r="J1629" i="152" s="1"/>
  <c r="K1629" i="152" a="1"/>
  <c r="K1629" i="152" s="1"/>
  <c r="L1629" i="152" a="1"/>
  <c r="L1629" i="152" s="1"/>
  <c r="J1630" i="152" a="1"/>
  <c r="J1630" i="152" s="1"/>
  <c r="K1630" i="152" a="1"/>
  <c r="K1630" i="152" s="1"/>
  <c r="L1630" i="152" a="1"/>
  <c r="L1630" i="152" s="1"/>
  <c r="J1631" i="152" a="1"/>
  <c r="J1631" i="152" s="1"/>
  <c r="K1631" i="152" a="1"/>
  <c r="K1631" i="152" s="1"/>
  <c r="L1631" i="152" a="1"/>
  <c r="L1631" i="152" s="1"/>
  <c r="J1632" i="152" a="1"/>
  <c r="J1632" i="152" s="1"/>
  <c r="K1632" i="152" a="1"/>
  <c r="K1632" i="152" s="1"/>
  <c r="L1632" i="152" a="1"/>
  <c r="L1632" i="152" s="1"/>
  <c r="J1633" i="152" a="1"/>
  <c r="J1633" i="152" s="1"/>
  <c r="K1633" i="152" a="1"/>
  <c r="K1633" i="152" s="1"/>
  <c r="L1633" i="152" a="1"/>
  <c r="L1633" i="152" s="1"/>
  <c r="J1634" i="152" a="1"/>
  <c r="J1634" i="152" s="1"/>
  <c r="K1634" i="152" a="1"/>
  <c r="K1634" i="152" s="1"/>
  <c r="L1634" i="152" a="1"/>
  <c r="L1634" i="152" s="1"/>
  <c r="J1635" i="152" a="1"/>
  <c r="J1635" i="152" s="1"/>
  <c r="K1635" i="152" a="1"/>
  <c r="K1635" i="152" s="1"/>
  <c r="L1635" i="152" a="1"/>
  <c r="L1635" i="152" s="1"/>
  <c r="J1636" i="152" a="1"/>
  <c r="J1636" i="152" s="1"/>
  <c r="K1636" i="152" a="1"/>
  <c r="K1636" i="152" s="1"/>
  <c r="L1636" i="152" a="1"/>
  <c r="L1636" i="152" s="1"/>
  <c r="J1637" i="152" a="1"/>
  <c r="J1637" i="152" s="1"/>
  <c r="K1637" i="152" a="1"/>
  <c r="K1637" i="152" s="1"/>
  <c r="L1637" i="152" a="1"/>
  <c r="L1637" i="152" s="1"/>
  <c r="J1638" i="152" a="1"/>
  <c r="J1638" i="152" s="1"/>
  <c r="K1638" i="152" a="1"/>
  <c r="K1638" i="152" s="1"/>
  <c r="L1638" i="152" a="1"/>
  <c r="L1638" i="152" s="1"/>
  <c r="J1639" i="152" a="1"/>
  <c r="J1639" i="152" s="1"/>
  <c r="K1639" i="152" a="1"/>
  <c r="K1639" i="152" s="1"/>
  <c r="L1639" i="152" a="1"/>
  <c r="L1639" i="152" s="1"/>
  <c r="J1640" i="152" a="1"/>
  <c r="J1640" i="152" s="1"/>
  <c r="K1640" i="152" a="1"/>
  <c r="K1640" i="152" s="1"/>
  <c r="L1640" i="152" a="1"/>
  <c r="L1640" i="152" s="1"/>
  <c r="J1641" i="152" a="1"/>
  <c r="J1641" i="152" s="1"/>
  <c r="K1641" i="152" a="1"/>
  <c r="K1641" i="152" s="1"/>
  <c r="L1641" i="152" a="1"/>
  <c r="L1641" i="152" s="1"/>
  <c r="J1642" i="152" a="1"/>
  <c r="J1642" i="152" s="1"/>
  <c r="K1642" i="152" a="1"/>
  <c r="K1642" i="152" s="1"/>
  <c r="L1642" i="152" a="1"/>
  <c r="L1642" i="152" s="1"/>
  <c r="J1643" i="152" a="1"/>
  <c r="J1643" i="152" s="1"/>
  <c r="K1643" i="152" a="1"/>
  <c r="K1643" i="152" s="1"/>
  <c r="L1643" i="152" a="1"/>
  <c r="L1643" i="152" s="1"/>
  <c r="J1644" i="152" a="1"/>
  <c r="J1644" i="152" s="1"/>
  <c r="K1644" i="152" a="1"/>
  <c r="K1644" i="152" s="1"/>
  <c r="L1644" i="152" a="1"/>
  <c r="L1644" i="152" s="1"/>
  <c r="J1645" i="152" a="1"/>
  <c r="J1645" i="152" s="1"/>
  <c r="K1645" i="152" a="1"/>
  <c r="K1645" i="152" s="1"/>
  <c r="L1645" i="152" a="1"/>
  <c r="L1645" i="152" s="1"/>
  <c r="J1646" i="152" a="1"/>
  <c r="J1646" i="152" s="1"/>
  <c r="K1646" i="152" a="1"/>
  <c r="K1646" i="152" s="1"/>
  <c r="L1646" i="152" a="1"/>
  <c r="L1646" i="152" s="1"/>
  <c r="J1647" i="152" a="1"/>
  <c r="J1647" i="152" s="1"/>
  <c r="K1647" i="152" a="1"/>
  <c r="K1647" i="152" s="1"/>
  <c r="L1647" i="152" a="1"/>
  <c r="L1647" i="152" s="1"/>
  <c r="J1648" i="152" a="1"/>
  <c r="J1648" i="152" s="1"/>
  <c r="K1648" i="152" a="1"/>
  <c r="K1648" i="152" s="1"/>
  <c r="L1648" i="152" a="1"/>
  <c r="L1648" i="152" s="1"/>
  <c r="J1649" i="152" a="1"/>
  <c r="J1649" i="152" s="1"/>
  <c r="K1649" i="152" a="1"/>
  <c r="K1649" i="152" s="1"/>
  <c r="L1649" i="152" a="1"/>
  <c r="L1649" i="152" s="1"/>
  <c r="J1650" i="152" a="1"/>
  <c r="J1650" i="152" s="1"/>
  <c r="K1650" i="152" a="1"/>
  <c r="K1650" i="152" s="1"/>
  <c r="L1650" i="152" a="1"/>
  <c r="L1650" i="152" s="1"/>
  <c r="J1651" i="152" a="1"/>
  <c r="J1651" i="152" s="1"/>
  <c r="K1651" i="152" a="1"/>
  <c r="K1651" i="152" s="1"/>
  <c r="L1651" i="152" a="1"/>
  <c r="L1651" i="152" s="1"/>
  <c r="J1652" i="152" a="1"/>
  <c r="J1652" i="152" s="1"/>
  <c r="K1652" i="152" a="1"/>
  <c r="K1652" i="152" s="1"/>
  <c r="L1652" i="152" a="1"/>
  <c r="L1652" i="152" s="1"/>
  <c r="J1653" i="152" a="1"/>
  <c r="J1653" i="152" s="1"/>
  <c r="K1653" i="152" a="1"/>
  <c r="K1653" i="152" s="1"/>
  <c r="L1653" i="152" a="1"/>
  <c r="L1653" i="152" s="1"/>
  <c r="J1654" i="152" a="1"/>
  <c r="J1654" i="152" s="1"/>
  <c r="K1654" i="152" a="1"/>
  <c r="K1654" i="152" s="1"/>
  <c r="L1654" i="152" a="1"/>
  <c r="L1654" i="152" s="1"/>
  <c r="J1655" i="152" a="1"/>
  <c r="J1655" i="152" s="1"/>
  <c r="K1655" i="152" a="1"/>
  <c r="K1655" i="152" s="1"/>
  <c r="L1655" i="152" a="1"/>
  <c r="L1655" i="152" s="1"/>
  <c r="J1656" i="152" a="1"/>
  <c r="J1656" i="152" s="1"/>
  <c r="K1656" i="152" a="1"/>
  <c r="K1656" i="152" s="1"/>
  <c r="L1656" i="152" a="1"/>
  <c r="L1656" i="152" s="1"/>
  <c r="J1657" i="152" a="1"/>
  <c r="J1657" i="152" s="1"/>
  <c r="K1657" i="152" a="1"/>
  <c r="K1657" i="152" s="1"/>
  <c r="L1657" i="152" a="1"/>
  <c r="L1657" i="152" s="1"/>
  <c r="J1658" i="152" a="1"/>
  <c r="J1658" i="152" s="1"/>
  <c r="K1658" i="152" a="1"/>
  <c r="K1658" i="152" s="1"/>
  <c r="L1658" i="152" a="1"/>
  <c r="L1658" i="152" s="1"/>
  <c r="J1659" i="152" a="1"/>
  <c r="J1659" i="152" s="1"/>
  <c r="K1659" i="152" a="1"/>
  <c r="K1659" i="152" s="1"/>
  <c r="L1659" i="152" a="1"/>
  <c r="L1659" i="152" s="1"/>
  <c r="J1660" i="152" a="1"/>
  <c r="J1660" i="152" s="1"/>
  <c r="K1660" i="152" a="1"/>
  <c r="K1660" i="152" s="1"/>
  <c r="L1660" i="152" a="1"/>
  <c r="L1660" i="152" s="1"/>
  <c r="J1661" i="152" a="1"/>
  <c r="J1661" i="152" s="1"/>
  <c r="K1661" i="152" a="1"/>
  <c r="K1661" i="152" s="1"/>
  <c r="L1661" i="152" a="1"/>
  <c r="L1661" i="152" s="1"/>
  <c r="J1662" i="152" a="1"/>
  <c r="J1662" i="152" s="1"/>
  <c r="K1662" i="152" a="1"/>
  <c r="K1662" i="152" s="1"/>
  <c r="L1662" i="152" a="1"/>
  <c r="L1662" i="152" s="1"/>
  <c r="J1663" i="152" a="1"/>
  <c r="J1663" i="152" s="1"/>
  <c r="K1663" i="152" a="1"/>
  <c r="K1663" i="152" s="1"/>
  <c r="L1663" i="152" a="1"/>
  <c r="L1663" i="152" s="1"/>
  <c r="J1664" i="152" a="1"/>
  <c r="J1664" i="152" s="1"/>
  <c r="K1664" i="152" a="1"/>
  <c r="K1664" i="152" s="1"/>
  <c r="L1664" i="152" a="1"/>
  <c r="L1664" i="152" s="1"/>
  <c r="J1665" i="152" a="1"/>
  <c r="J1665" i="152" s="1"/>
  <c r="K1665" i="152" a="1"/>
  <c r="K1665" i="152" s="1"/>
  <c r="L1665" i="152" a="1"/>
  <c r="L1665" i="152" s="1"/>
  <c r="J1666" i="152" a="1"/>
  <c r="J1666" i="152" s="1"/>
  <c r="K1666" i="152" a="1"/>
  <c r="K1666" i="152" s="1"/>
  <c r="L1666" i="152" a="1"/>
  <c r="L1666" i="152" s="1"/>
  <c r="J1667" i="152" a="1"/>
  <c r="J1667" i="152" s="1"/>
  <c r="K1667" i="152" a="1"/>
  <c r="K1667" i="152" s="1"/>
  <c r="L1667" i="152" a="1"/>
  <c r="L1667" i="152" s="1"/>
  <c r="J1668" i="152" a="1"/>
  <c r="J1668" i="152" s="1"/>
  <c r="K1668" i="152" a="1"/>
  <c r="K1668" i="152" s="1"/>
  <c r="L1668" i="152" a="1"/>
  <c r="L1668" i="152" s="1"/>
  <c r="J1669" i="152" a="1"/>
  <c r="J1669" i="152" s="1"/>
  <c r="K1669" i="152" a="1"/>
  <c r="K1669" i="152" s="1"/>
  <c r="L1669" i="152" a="1"/>
  <c r="L1669" i="152" s="1"/>
  <c r="J1670" i="152" a="1"/>
  <c r="J1670" i="152" s="1"/>
  <c r="K1670" i="152" a="1"/>
  <c r="K1670" i="152" s="1"/>
  <c r="L1670" i="152" a="1"/>
  <c r="L1670" i="152" s="1"/>
  <c r="J1671" i="152" a="1"/>
  <c r="J1671" i="152" s="1"/>
  <c r="K1671" i="152" a="1"/>
  <c r="K1671" i="152" s="1"/>
  <c r="L1671" i="152" a="1"/>
  <c r="L1671" i="152" s="1"/>
  <c r="J1672" i="152" a="1"/>
  <c r="J1672" i="152" s="1"/>
  <c r="K1672" i="152" a="1"/>
  <c r="K1672" i="152" s="1"/>
  <c r="L1672" i="152" a="1"/>
  <c r="L1672" i="152" s="1"/>
  <c r="J1673" i="152" a="1"/>
  <c r="J1673" i="152" s="1"/>
  <c r="K1673" i="152" a="1"/>
  <c r="K1673" i="152" s="1"/>
  <c r="L1673" i="152" a="1"/>
  <c r="L1673" i="152" s="1"/>
  <c r="J1674" i="152" a="1"/>
  <c r="J1674" i="152" s="1"/>
  <c r="K1674" i="152" a="1"/>
  <c r="K1674" i="152" s="1"/>
  <c r="L1674" i="152" a="1"/>
  <c r="L1674" i="152" s="1"/>
  <c r="J1675" i="152" a="1"/>
  <c r="J1675" i="152" s="1"/>
  <c r="K1675" i="152" a="1"/>
  <c r="K1675" i="152" s="1"/>
  <c r="L1675" i="152" a="1"/>
  <c r="L1675" i="152" s="1"/>
  <c r="J1676" i="152" a="1"/>
  <c r="J1676" i="152" s="1"/>
  <c r="K1676" i="152" a="1"/>
  <c r="K1676" i="152" s="1"/>
  <c r="L1676" i="152" a="1"/>
  <c r="L1676" i="152" s="1"/>
  <c r="J1677" i="152" a="1"/>
  <c r="J1677" i="152" s="1"/>
  <c r="K1677" i="152" a="1"/>
  <c r="K1677" i="152" s="1"/>
  <c r="L1677" i="152" a="1"/>
  <c r="L1677" i="152" s="1"/>
  <c r="J1678" i="152" a="1"/>
  <c r="J1678" i="152" s="1"/>
  <c r="K1678" i="152" a="1"/>
  <c r="K1678" i="152" s="1"/>
  <c r="L1678" i="152" a="1"/>
  <c r="L1678" i="152" s="1"/>
  <c r="J1679" i="152" a="1"/>
  <c r="J1679" i="152" s="1"/>
  <c r="K1679" i="152" a="1"/>
  <c r="K1679" i="152" s="1"/>
  <c r="L1679" i="152" a="1"/>
  <c r="L1679" i="152" s="1"/>
  <c r="J1680" i="152" a="1"/>
  <c r="J1680" i="152" s="1"/>
  <c r="K1680" i="152" a="1"/>
  <c r="K1680" i="152" s="1"/>
  <c r="L1680" i="152" a="1"/>
  <c r="L1680" i="152" s="1"/>
  <c r="J1681" i="152" a="1"/>
  <c r="J1681" i="152" s="1"/>
  <c r="K1681" i="152" a="1"/>
  <c r="K1681" i="152" s="1"/>
  <c r="L1681" i="152" a="1"/>
  <c r="L1681" i="152" s="1"/>
  <c r="J1682" i="152" a="1"/>
  <c r="J1682" i="152" s="1"/>
  <c r="K1682" i="152" a="1"/>
  <c r="K1682" i="152" s="1"/>
  <c r="L1682" i="152" a="1"/>
  <c r="L1682" i="152" s="1"/>
  <c r="J1683" i="152" a="1"/>
  <c r="J1683" i="152" s="1"/>
  <c r="K1683" i="152" a="1"/>
  <c r="K1683" i="152" s="1"/>
  <c r="L1683" i="152" a="1"/>
  <c r="L1683" i="152" s="1"/>
  <c r="J1684" i="152" a="1"/>
  <c r="J1684" i="152" s="1"/>
  <c r="K1684" i="152" a="1"/>
  <c r="K1684" i="152" s="1"/>
  <c r="L1684" i="152" a="1"/>
  <c r="L1684" i="152" s="1"/>
  <c r="J1685" i="152" a="1"/>
  <c r="J1685" i="152" s="1"/>
  <c r="K1685" i="152" a="1"/>
  <c r="K1685" i="152" s="1"/>
  <c r="L1685" i="152" a="1"/>
  <c r="L1685" i="152" s="1"/>
  <c r="J1686" i="152" a="1"/>
  <c r="J1686" i="152" s="1"/>
  <c r="K1686" i="152" a="1"/>
  <c r="K1686" i="152" s="1"/>
  <c r="L1686" i="152" a="1"/>
  <c r="L1686" i="152" s="1"/>
  <c r="J1687" i="152" a="1"/>
  <c r="J1687" i="152" s="1"/>
  <c r="K1687" i="152" a="1"/>
  <c r="K1687" i="152" s="1"/>
  <c r="L1687" i="152" a="1"/>
  <c r="L1687" i="152" s="1"/>
  <c r="J1688" i="152" a="1"/>
  <c r="J1688" i="152" s="1"/>
  <c r="K1688" i="152" a="1"/>
  <c r="K1688" i="152" s="1"/>
  <c r="L1688" i="152" a="1"/>
  <c r="L1688" i="152" s="1"/>
  <c r="J1689" i="152" a="1"/>
  <c r="J1689" i="152" s="1"/>
  <c r="K1689" i="152" a="1"/>
  <c r="K1689" i="152" s="1"/>
  <c r="L1689" i="152" a="1"/>
  <c r="L1689" i="152" s="1"/>
  <c r="J1690" i="152" a="1"/>
  <c r="J1690" i="152" s="1"/>
  <c r="K1690" i="152" a="1"/>
  <c r="K1690" i="152" s="1"/>
  <c r="L1690" i="152" a="1"/>
  <c r="L1690" i="152" s="1"/>
  <c r="J1691" i="152" a="1"/>
  <c r="J1691" i="152" s="1"/>
  <c r="K1691" i="152" a="1"/>
  <c r="K1691" i="152" s="1"/>
  <c r="L1691" i="152" a="1"/>
  <c r="L1691" i="152" s="1"/>
  <c r="J1692" i="152" a="1"/>
  <c r="J1692" i="152" s="1"/>
  <c r="K1692" i="152" a="1"/>
  <c r="K1692" i="152" s="1"/>
  <c r="L1692" i="152" a="1"/>
  <c r="L1692" i="152" s="1"/>
  <c r="J1693" i="152" a="1"/>
  <c r="J1693" i="152" s="1"/>
  <c r="K1693" i="152" a="1"/>
  <c r="K1693" i="152" s="1"/>
  <c r="L1693" i="152" a="1"/>
  <c r="L1693" i="152" s="1"/>
  <c r="J1694" i="152" a="1"/>
  <c r="J1694" i="152" s="1"/>
  <c r="K1694" i="152" a="1"/>
  <c r="K1694" i="152" s="1"/>
  <c r="L1694" i="152" a="1"/>
  <c r="L1694" i="152" s="1"/>
  <c r="J1695" i="152" a="1"/>
  <c r="J1695" i="152" s="1"/>
  <c r="K1695" i="152" a="1"/>
  <c r="K1695" i="152" s="1"/>
  <c r="L1695" i="152" a="1"/>
  <c r="L1695" i="152" s="1"/>
  <c r="J1696" i="152" a="1"/>
  <c r="J1696" i="152" s="1"/>
  <c r="K1696" i="152" a="1"/>
  <c r="K1696" i="152" s="1"/>
  <c r="L1696" i="152" a="1"/>
  <c r="L1696" i="152" s="1"/>
  <c r="J1697" i="152" a="1"/>
  <c r="J1697" i="152" s="1"/>
  <c r="K1697" i="152" a="1"/>
  <c r="K1697" i="152" s="1"/>
  <c r="L1697" i="152" a="1"/>
  <c r="L1697" i="152" s="1"/>
  <c r="J1698" i="152" a="1"/>
  <c r="J1698" i="152" s="1"/>
  <c r="K1698" i="152" a="1"/>
  <c r="K1698" i="152" s="1"/>
  <c r="L1698" i="152" a="1"/>
  <c r="L1698" i="152" s="1"/>
  <c r="J1699" i="152" a="1"/>
  <c r="J1699" i="152" s="1"/>
  <c r="K1699" i="152" a="1"/>
  <c r="K1699" i="152" s="1"/>
  <c r="L1699" i="152" a="1"/>
  <c r="L1699" i="152" s="1"/>
  <c r="J1700" i="152" a="1"/>
  <c r="J1700" i="152" s="1"/>
  <c r="K1700" i="152" a="1"/>
  <c r="K1700" i="152" s="1"/>
  <c r="L1700" i="152" a="1"/>
  <c r="L1700" i="152" s="1"/>
  <c r="J1701" i="152" a="1"/>
  <c r="J1701" i="152" s="1"/>
  <c r="K1701" i="152" a="1"/>
  <c r="K1701" i="152" s="1"/>
  <c r="L1701" i="152" a="1"/>
  <c r="L1701" i="152" s="1"/>
  <c r="J1702" i="152" a="1"/>
  <c r="J1702" i="152" s="1"/>
  <c r="K1702" i="152" a="1"/>
  <c r="K1702" i="152" s="1"/>
  <c r="L1702" i="152" a="1"/>
  <c r="L1702" i="152" s="1"/>
  <c r="J1703" i="152" a="1"/>
  <c r="J1703" i="152" s="1"/>
  <c r="K1703" i="152" a="1"/>
  <c r="K1703" i="152" s="1"/>
  <c r="L1703" i="152" a="1"/>
  <c r="L1703" i="152" s="1"/>
  <c r="J1704" i="152" a="1"/>
  <c r="J1704" i="152" s="1"/>
  <c r="K1704" i="152" a="1"/>
  <c r="K1704" i="152" s="1"/>
  <c r="L1704" i="152" a="1"/>
  <c r="L1704" i="152" s="1"/>
  <c r="J1705" i="152" a="1"/>
  <c r="J1705" i="152" s="1"/>
  <c r="K1705" i="152" a="1"/>
  <c r="K1705" i="152" s="1"/>
  <c r="L1705" i="152" a="1"/>
  <c r="L1705" i="152" s="1"/>
  <c r="J1706" i="152" a="1"/>
  <c r="J1706" i="152" s="1"/>
  <c r="K1706" i="152" a="1"/>
  <c r="K1706" i="152" s="1"/>
  <c r="L1706" i="152" a="1"/>
  <c r="L1706" i="152" s="1"/>
  <c r="J1707" i="152" a="1"/>
  <c r="J1707" i="152" s="1"/>
  <c r="K1707" i="152" a="1"/>
  <c r="K1707" i="152" s="1"/>
  <c r="L1707" i="152" a="1"/>
  <c r="L1707" i="152" s="1"/>
  <c r="J1708" i="152" a="1"/>
  <c r="J1708" i="152" s="1"/>
  <c r="K1708" i="152" a="1"/>
  <c r="K1708" i="152" s="1"/>
  <c r="L1708" i="152" a="1"/>
  <c r="L1708" i="152" s="1"/>
  <c r="J1709" i="152" a="1"/>
  <c r="J1709" i="152" s="1"/>
  <c r="K1709" i="152" a="1"/>
  <c r="K1709" i="152" s="1"/>
  <c r="L1709" i="152" a="1"/>
  <c r="L1709" i="152" s="1"/>
  <c r="J1710" i="152" a="1"/>
  <c r="J1710" i="152" s="1"/>
  <c r="K1710" i="152" a="1"/>
  <c r="K1710" i="152" s="1"/>
  <c r="L1710" i="152" a="1"/>
  <c r="L1710" i="152" s="1"/>
  <c r="J1711" i="152" a="1"/>
  <c r="J1711" i="152" s="1"/>
  <c r="K1711" i="152" a="1"/>
  <c r="K1711" i="152" s="1"/>
  <c r="L1711" i="152" a="1"/>
  <c r="L1711" i="152" s="1"/>
  <c r="J1712" i="152" a="1"/>
  <c r="J1712" i="152" s="1"/>
  <c r="K1712" i="152" a="1"/>
  <c r="K1712" i="152" s="1"/>
  <c r="L1712" i="152" a="1"/>
  <c r="L1712" i="152" s="1"/>
  <c r="J1713" i="152" a="1"/>
  <c r="J1713" i="152" s="1"/>
  <c r="K1713" i="152" a="1"/>
  <c r="K1713" i="152" s="1"/>
  <c r="L1713" i="152" a="1"/>
  <c r="L1713" i="152" s="1"/>
  <c r="J1714" i="152" a="1"/>
  <c r="J1714" i="152" s="1"/>
  <c r="K1714" i="152" a="1"/>
  <c r="K1714" i="152" s="1"/>
  <c r="L1714" i="152" a="1"/>
  <c r="L1714" i="152" s="1"/>
  <c r="J1715" i="152" a="1"/>
  <c r="J1715" i="152" s="1"/>
  <c r="K1715" i="152" a="1"/>
  <c r="K1715" i="152" s="1"/>
  <c r="L1715" i="152" a="1"/>
  <c r="L1715" i="152" s="1"/>
  <c r="J1716" i="152" a="1"/>
  <c r="J1716" i="152" s="1"/>
  <c r="K1716" i="152" a="1"/>
  <c r="K1716" i="152" s="1"/>
  <c r="L1716" i="152" a="1"/>
  <c r="L1716" i="152" s="1"/>
  <c r="J1717" i="152" a="1"/>
  <c r="J1717" i="152" s="1"/>
  <c r="K1717" i="152" a="1"/>
  <c r="K1717" i="152" s="1"/>
  <c r="L1717" i="152" a="1"/>
  <c r="L1717" i="152" s="1"/>
  <c r="J1718" i="152" a="1"/>
  <c r="J1718" i="152" s="1"/>
  <c r="K1718" i="152" a="1"/>
  <c r="K1718" i="152" s="1"/>
  <c r="L1718" i="152" a="1"/>
  <c r="L1718" i="152" s="1"/>
  <c r="J1719" i="152" a="1"/>
  <c r="J1719" i="152" s="1"/>
  <c r="K1719" i="152" a="1"/>
  <c r="K1719" i="152" s="1"/>
  <c r="L1719" i="152" a="1"/>
  <c r="L1719" i="152" s="1"/>
  <c r="J1720" i="152" a="1"/>
  <c r="J1720" i="152" s="1"/>
  <c r="K1720" i="152" a="1"/>
  <c r="K1720" i="152" s="1"/>
  <c r="L1720" i="152" a="1"/>
  <c r="L1720" i="152" s="1"/>
  <c r="J1721" i="152" a="1"/>
  <c r="J1721" i="152" s="1"/>
  <c r="K1721" i="152" a="1"/>
  <c r="K1721" i="152" s="1"/>
  <c r="L1721" i="152" a="1"/>
  <c r="L1721" i="152" s="1"/>
  <c r="J1722" i="152" a="1"/>
  <c r="J1722" i="152" s="1"/>
  <c r="K1722" i="152" a="1"/>
  <c r="K1722" i="152" s="1"/>
  <c r="L1722" i="152" a="1"/>
  <c r="L1722" i="152" s="1"/>
  <c r="J1723" i="152" a="1"/>
  <c r="J1723" i="152" s="1"/>
  <c r="K1723" i="152" a="1"/>
  <c r="K1723" i="152" s="1"/>
  <c r="L1723" i="152" a="1"/>
  <c r="L1723" i="152" s="1"/>
  <c r="J1724" i="152" a="1"/>
  <c r="J1724" i="152" s="1"/>
  <c r="K1724" i="152" a="1"/>
  <c r="K1724" i="152" s="1"/>
  <c r="L1724" i="152" a="1"/>
  <c r="L1724" i="152" s="1"/>
  <c r="J1725" i="152" a="1"/>
  <c r="J1725" i="152" s="1"/>
  <c r="K1725" i="152" a="1"/>
  <c r="K1725" i="152" s="1"/>
  <c r="L1725" i="152" a="1"/>
  <c r="L1725" i="152" s="1"/>
  <c r="J1726" i="152" a="1"/>
  <c r="J1726" i="152" s="1"/>
  <c r="K1726" i="152" a="1"/>
  <c r="K1726" i="152" s="1"/>
  <c r="L1726" i="152" a="1"/>
  <c r="L1726" i="152" s="1"/>
  <c r="J1727" i="152" a="1"/>
  <c r="J1727" i="152" s="1"/>
  <c r="K1727" i="152" a="1"/>
  <c r="K1727" i="152" s="1"/>
  <c r="L1727" i="152" a="1"/>
  <c r="L1727" i="152" s="1"/>
  <c r="J1728" i="152" a="1"/>
  <c r="J1728" i="152" s="1"/>
  <c r="K1728" i="152" a="1"/>
  <c r="K1728" i="152" s="1"/>
  <c r="L1728" i="152" a="1"/>
  <c r="L1728" i="152" s="1"/>
  <c r="J1729" i="152" a="1"/>
  <c r="J1729" i="152" s="1"/>
  <c r="K1729" i="152" a="1"/>
  <c r="K1729" i="152" s="1"/>
  <c r="L1729" i="152" a="1"/>
  <c r="L1729" i="152" s="1"/>
  <c r="J1730" i="152" a="1"/>
  <c r="J1730" i="152" s="1"/>
  <c r="K1730" i="152" a="1"/>
  <c r="K1730" i="152" s="1"/>
  <c r="L1730" i="152" a="1"/>
  <c r="L1730" i="152" s="1"/>
  <c r="J1731" i="152" a="1"/>
  <c r="J1731" i="152" s="1"/>
  <c r="K1731" i="152" a="1"/>
  <c r="K1731" i="152" s="1"/>
  <c r="L1731" i="152" a="1"/>
  <c r="L1731" i="152" s="1"/>
  <c r="J1732" i="152" a="1"/>
  <c r="J1732" i="152" s="1"/>
  <c r="K1732" i="152" a="1"/>
  <c r="K1732" i="152" s="1"/>
  <c r="L1732" i="152" a="1"/>
  <c r="L1732" i="152" s="1"/>
  <c r="J1733" i="152" a="1"/>
  <c r="J1733" i="152" s="1"/>
  <c r="K1733" i="152" a="1"/>
  <c r="K1733" i="152" s="1"/>
  <c r="L1733" i="152" a="1"/>
  <c r="L1733" i="152" s="1"/>
  <c r="J1734" i="152" a="1"/>
  <c r="J1734" i="152"/>
  <c r="K1734" i="152" a="1"/>
  <c r="K1734" i="152" s="1"/>
  <c r="L1734" i="152" a="1"/>
  <c r="L1734" i="152" s="1"/>
  <c r="J1735" i="152" a="1"/>
  <c r="J1735" i="152" s="1"/>
  <c r="K1735" i="152" a="1"/>
  <c r="K1735" i="152" s="1"/>
  <c r="L1735" i="152" a="1"/>
  <c r="L1735" i="152" s="1"/>
  <c r="J1736" i="152" a="1"/>
  <c r="J1736" i="152" s="1"/>
  <c r="K1736" i="152" a="1"/>
  <c r="K1736" i="152" s="1"/>
  <c r="L1736" i="152" a="1"/>
  <c r="L1736" i="152" s="1"/>
  <c r="J1737" i="152" a="1"/>
  <c r="J1737" i="152" s="1"/>
  <c r="K1737" i="152" a="1"/>
  <c r="K1737" i="152" s="1"/>
  <c r="L1737" i="152" a="1"/>
  <c r="L1737" i="152" s="1"/>
  <c r="J1738" i="152" a="1"/>
  <c r="J1738" i="152" s="1"/>
  <c r="K1738" i="152" a="1"/>
  <c r="K1738" i="152" s="1"/>
  <c r="L1738" i="152" a="1"/>
  <c r="L1738" i="152" s="1"/>
  <c r="J1739" i="152" a="1"/>
  <c r="J1739" i="152" s="1"/>
  <c r="K1739" i="152" a="1"/>
  <c r="K1739" i="152" s="1"/>
  <c r="L1739" i="152" a="1"/>
  <c r="L1739" i="152" s="1"/>
  <c r="J1740" i="152" a="1"/>
  <c r="J1740" i="152" s="1"/>
  <c r="K1740" i="152" a="1"/>
  <c r="K1740" i="152" s="1"/>
  <c r="L1740" i="152" a="1"/>
  <c r="L1740" i="152" s="1"/>
  <c r="J1741" i="152" a="1"/>
  <c r="J1741" i="152" s="1"/>
  <c r="K1741" i="152" a="1"/>
  <c r="K1741" i="152" s="1"/>
  <c r="L1741" i="152" a="1"/>
  <c r="L1741" i="152" s="1"/>
  <c r="J1742" i="152" a="1"/>
  <c r="J1742" i="152" s="1"/>
  <c r="K1742" i="152" a="1"/>
  <c r="K1742" i="152" s="1"/>
  <c r="L1742" i="152" a="1"/>
  <c r="L1742" i="152" s="1"/>
  <c r="J1743" i="152" a="1"/>
  <c r="J1743" i="152" s="1"/>
  <c r="K1743" i="152" a="1"/>
  <c r="K1743" i="152" s="1"/>
  <c r="L1743" i="152" a="1"/>
  <c r="L1743" i="152" s="1"/>
  <c r="J1744" i="152" a="1"/>
  <c r="J1744" i="152" s="1"/>
  <c r="K1744" i="152" a="1"/>
  <c r="K1744" i="152" s="1"/>
  <c r="L1744" i="152" a="1"/>
  <c r="L1744" i="152" s="1"/>
  <c r="J1745" i="152" a="1"/>
  <c r="J1745" i="152" s="1"/>
  <c r="K1745" i="152" a="1"/>
  <c r="K1745" i="152" s="1"/>
  <c r="L1745" i="152" a="1"/>
  <c r="L1745" i="152" s="1"/>
  <c r="J1746" i="152" a="1"/>
  <c r="J1746" i="152" s="1"/>
  <c r="K1746" i="152" a="1"/>
  <c r="K1746" i="152" s="1"/>
  <c r="L1746" i="152" a="1"/>
  <c r="L1746" i="152" s="1"/>
  <c r="J1747" i="152" a="1"/>
  <c r="J1747" i="152" s="1"/>
  <c r="K1747" i="152" a="1"/>
  <c r="K1747" i="152" s="1"/>
  <c r="L1747" i="152" a="1"/>
  <c r="L1747" i="152" s="1"/>
  <c r="J1748" i="152" a="1"/>
  <c r="J1748" i="152" s="1"/>
  <c r="K1748" i="152" a="1"/>
  <c r="K1748" i="152" s="1"/>
  <c r="L1748" i="152" a="1"/>
  <c r="L1748" i="152" s="1"/>
  <c r="J1749" i="152" a="1"/>
  <c r="J1749" i="152" s="1"/>
  <c r="K1749" i="152" a="1"/>
  <c r="K1749" i="152" s="1"/>
  <c r="L1749" i="152" a="1"/>
  <c r="L1749" i="152" s="1"/>
  <c r="J1750" i="152" a="1"/>
  <c r="J1750" i="152" s="1"/>
  <c r="K1750" i="152" a="1"/>
  <c r="K1750" i="152" s="1"/>
  <c r="L1750" i="152" a="1"/>
  <c r="L1750" i="152" s="1"/>
  <c r="J1751" i="152" a="1"/>
  <c r="J1751" i="152" s="1"/>
  <c r="K1751" i="152" a="1"/>
  <c r="K1751" i="152" s="1"/>
  <c r="L1751" i="152" a="1"/>
  <c r="L1751" i="152" s="1"/>
  <c r="J1752" i="152" a="1"/>
  <c r="J1752" i="152" s="1"/>
  <c r="K1752" i="152" a="1"/>
  <c r="K1752" i="152" s="1"/>
  <c r="L1752" i="152" a="1"/>
  <c r="L1752" i="152" s="1"/>
  <c r="J1753" i="152" a="1"/>
  <c r="J1753" i="152" s="1"/>
  <c r="K1753" i="152" a="1"/>
  <c r="K1753" i="152" s="1"/>
  <c r="L1753" i="152" a="1"/>
  <c r="L1753" i="152" s="1"/>
  <c r="J1754" i="152" a="1"/>
  <c r="J1754" i="152" s="1"/>
  <c r="K1754" i="152" a="1"/>
  <c r="K1754" i="152" s="1"/>
  <c r="L1754" i="152" a="1"/>
  <c r="L1754" i="152" s="1"/>
  <c r="J1755" i="152" a="1"/>
  <c r="J1755" i="152" s="1"/>
  <c r="K1755" i="152" a="1"/>
  <c r="K1755" i="152" s="1"/>
  <c r="L1755" i="152" a="1"/>
  <c r="L1755" i="152" s="1"/>
  <c r="J1756" i="152" a="1"/>
  <c r="J1756" i="152" s="1"/>
  <c r="K1756" i="152" a="1"/>
  <c r="K1756" i="152" s="1"/>
  <c r="L1756" i="152" a="1"/>
  <c r="L1756" i="152" s="1"/>
  <c r="J1757" i="152" a="1"/>
  <c r="J1757" i="152" s="1"/>
  <c r="K1757" i="152" a="1"/>
  <c r="K1757" i="152" s="1"/>
  <c r="L1757" i="152" a="1"/>
  <c r="L1757" i="152" s="1"/>
  <c r="J1758" i="152" a="1"/>
  <c r="J1758" i="152" s="1"/>
  <c r="K1758" i="152" a="1"/>
  <c r="K1758" i="152" s="1"/>
  <c r="L1758" i="152" a="1"/>
  <c r="L1758" i="152" s="1"/>
  <c r="J1759" i="152" a="1"/>
  <c r="J1759" i="152" s="1"/>
  <c r="K1759" i="152" a="1"/>
  <c r="K1759" i="152" s="1"/>
  <c r="L1759" i="152" a="1"/>
  <c r="L1759" i="152" s="1"/>
  <c r="J1760" i="152" a="1"/>
  <c r="J1760" i="152" s="1"/>
  <c r="K1760" i="152" a="1"/>
  <c r="K1760" i="152" s="1"/>
  <c r="L1760" i="152" a="1"/>
  <c r="L1760" i="152" s="1"/>
  <c r="J1761" i="152" a="1"/>
  <c r="J1761" i="152" s="1"/>
  <c r="K1761" i="152" a="1"/>
  <c r="K1761" i="152" s="1"/>
  <c r="L1761" i="152" a="1"/>
  <c r="L1761" i="152" s="1"/>
  <c r="J1762" i="152" a="1"/>
  <c r="J1762" i="152" s="1"/>
  <c r="K1762" i="152" a="1"/>
  <c r="K1762" i="152" s="1"/>
  <c r="L1762" i="152" a="1"/>
  <c r="L1762" i="152" s="1"/>
  <c r="J1763" i="152" a="1"/>
  <c r="J1763" i="152" s="1"/>
  <c r="K1763" i="152" a="1"/>
  <c r="K1763" i="152" s="1"/>
  <c r="L1763" i="152" a="1"/>
  <c r="L1763" i="152" s="1"/>
  <c r="J1764" i="152" a="1"/>
  <c r="J1764" i="152" s="1"/>
  <c r="K1764" i="152" a="1"/>
  <c r="K1764" i="152" s="1"/>
  <c r="L1764" i="152" a="1"/>
  <c r="L1764" i="152" s="1"/>
  <c r="J1765" i="152" a="1"/>
  <c r="J1765" i="152" s="1"/>
  <c r="K1765" i="152" a="1"/>
  <c r="K1765" i="152" s="1"/>
  <c r="L1765" i="152" a="1"/>
  <c r="L1765" i="152" s="1"/>
  <c r="J1766" i="152" a="1"/>
  <c r="J1766" i="152" s="1"/>
  <c r="K1766" i="152" a="1"/>
  <c r="K1766" i="152" s="1"/>
  <c r="L1766" i="152" a="1"/>
  <c r="L1766" i="152" s="1"/>
  <c r="J1767" i="152" a="1"/>
  <c r="J1767" i="152" s="1"/>
  <c r="K1767" i="152" a="1"/>
  <c r="K1767" i="152" s="1"/>
  <c r="L1767" i="152" a="1"/>
  <c r="L1767" i="152" s="1"/>
  <c r="J1768" i="152" a="1"/>
  <c r="J1768" i="152" s="1"/>
  <c r="K1768" i="152" a="1"/>
  <c r="K1768" i="152" s="1"/>
  <c r="L1768" i="152" a="1"/>
  <c r="L1768" i="152" s="1"/>
  <c r="J1769" i="152" a="1"/>
  <c r="J1769" i="152" s="1"/>
  <c r="K1769" i="152" a="1"/>
  <c r="K1769" i="152" s="1"/>
  <c r="L1769" i="152" a="1"/>
  <c r="L1769" i="152" s="1"/>
  <c r="J1770" i="152" a="1"/>
  <c r="J1770" i="152" s="1"/>
  <c r="K1770" i="152" a="1"/>
  <c r="K1770" i="152" s="1"/>
  <c r="L1770" i="152" a="1"/>
  <c r="L1770" i="152" s="1"/>
  <c r="J1771" i="152" a="1"/>
  <c r="J1771" i="152" s="1"/>
  <c r="K1771" i="152" a="1"/>
  <c r="K1771" i="152" s="1"/>
  <c r="L1771" i="152" a="1"/>
  <c r="L1771" i="152" s="1"/>
  <c r="J1772" i="152" a="1"/>
  <c r="J1772" i="152" s="1"/>
  <c r="K1772" i="152" a="1"/>
  <c r="K1772" i="152" s="1"/>
  <c r="L1772" i="152" a="1"/>
  <c r="L1772" i="152" s="1"/>
  <c r="J1773" i="152" a="1"/>
  <c r="J1773" i="152" s="1"/>
  <c r="K1773" i="152" a="1"/>
  <c r="K1773" i="152" s="1"/>
  <c r="L1773" i="152" a="1"/>
  <c r="L1773" i="152" s="1"/>
  <c r="J1774" i="152" a="1"/>
  <c r="J1774" i="152" s="1"/>
  <c r="K1774" i="152" a="1"/>
  <c r="K1774" i="152" s="1"/>
  <c r="L1774" i="152" a="1"/>
  <c r="L1774" i="152" s="1"/>
  <c r="J1775" i="152" a="1"/>
  <c r="J1775" i="152" s="1"/>
  <c r="K1775" i="152" a="1"/>
  <c r="K1775" i="152" s="1"/>
  <c r="L1775" i="152" a="1"/>
  <c r="L1775" i="152" s="1"/>
  <c r="J1776" i="152" a="1"/>
  <c r="J1776" i="152" s="1"/>
  <c r="K1776" i="152" a="1"/>
  <c r="K1776" i="152" s="1"/>
  <c r="L1776" i="152" a="1"/>
  <c r="L1776" i="152" s="1"/>
  <c r="J1777" i="152" a="1"/>
  <c r="J1777" i="152" s="1"/>
  <c r="K1777" i="152" a="1"/>
  <c r="K1777" i="152" s="1"/>
  <c r="L1777" i="152" a="1"/>
  <c r="L1777" i="152" s="1"/>
  <c r="J1778" i="152" a="1"/>
  <c r="J1778" i="152" s="1"/>
  <c r="K1778" i="152" a="1"/>
  <c r="K1778" i="152" s="1"/>
  <c r="L1778" i="152" a="1"/>
  <c r="L1778" i="152" s="1"/>
  <c r="J1779" i="152" a="1"/>
  <c r="J1779" i="152" s="1"/>
  <c r="K1779" i="152" a="1"/>
  <c r="K1779" i="152" s="1"/>
  <c r="L1779" i="152" a="1"/>
  <c r="L1779" i="152" s="1"/>
  <c r="J1780" i="152" a="1"/>
  <c r="J1780" i="152" s="1"/>
  <c r="K1780" i="152" a="1"/>
  <c r="K1780" i="152" s="1"/>
  <c r="L1780" i="152" a="1"/>
  <c r="L1780" i="152" s="1"/>
  <c r="J1781" i="152" a="1"/>
  <c r="J1781" i="152" s="1"/>
  <c r="K1781" i="152" a="1"/>
  <c r="K1781" i="152" s="1"/>
  <c r="L1781" i="152" a="1"/>
  <c r="L1781" i="152" s="1"/>
  <c r="J1782" i="152" a="1"/>
  <c r="J1782" i="152" s="1"/>
  <c r="K1782" i="152" a="1"/>
  <c r="K1782" i="152" s="1"/>
  <c r="L1782" i="152" a="1"/>
  <c r="L1782" i="152" s="1"/>
  <c r="J1783" i="152" a="1"/>
  <c r="J1783" i="152" s="1"/>
  <c r="K1783" i="152" a="1"/>
  <c r="K1783" i="152" s="1"/>
  <c r="L1783" i="152" a="1"/>
  <c r="L1783" i="152" s="1"/>
  <c r="J1784" i="152" a="1"/>
  <c r="J1784" i="152" s="1"/>
  <c r="K1784" i="152" a="1"/>
  <c r="K1784" i="152" s="1"/>
  <c r="L1784" i="152" a="1"/>
  <c r="L1784" i="152" s="1"/>
  <c r="J1785" i="152" a="1"/>
  <c r="J1785" i="152" s="1"/>
  <c r="K1785" i="152" a="1"/>
  <c r="K1785" i="152" s="1"/>
  <c r="L1785" i="152" a="1"/>
  <c r="L1785" i="152" s="1"/>
  <c r="J1786" i="152" a="1"/>
  <c r="J1786" i="152" s="1"/>
  <c r="K1786" i="152" a="1"/>
  <c r="K1786" i="152" s="1"/>
  <c r="L1786" i="152" a="1"/>
  <c r="L1786" i="152" s="1"/>
  <c r="J1787" i="152" a="1"/>
  <c r="J1787" i="152" s="1"/>
  <c r="K1787" i="152" a="1"/>
  <c r="K1787" i="152" s="1"/>
  <c r="L1787" i="152" a="1"/>
  <c r="L1787" i="152" s="1"/>
  <c r="J1788" i="152" a="1"/>
  <c r="J1788" i="152" s="1"/>
  <c r="K1788" i="152" a="1"/>
  <c r="K1788" i="152" s="1"/>
  <c r="L1788" i="152" a="1"/>
  <c r="L1788" i="152" s="1"/>
  <c r="J1789" i="152" a="1"/>
  <c r="J1789" i="152" s="1"/>
  <c r="K1789" i="152" a="1"/>
  <c r="K1789" i="152" s="1"/>
  <c r="L1789" i="152" a="1"/>
  <c r="L1789" i="152" s="1"/>
  <c r="J1790" i="152" a="1"/>
  <c r="J1790" i="152" s="1"/>
  <c r="K1790" i="152" a="1"/>
  <c r="K1790" i="152" s="1"/>
  <c r="L1790" i="152" a="1"/>
  <c r="L1790" i="152" s="1"/>
  <c r="J1791" i="152" a="1"/>
  <c r="J1791" i="152" s="1"/>
  <c r="K1791" i="152" a="1"/>
  <c r="K1791" i="152" s="1"/>
  <c r="L1791" i="152" a="1"/>
  <c r="L1791" i="152" s="1"/>
  <c r="J1792" i="152" a="1"/>
  <c r="J1792" i="152" s="1"/>
  <c r="K1792" i="152" a="1"/>
  <c r="K1792" i="152" s="1"/>
  <c r="L1792" i="152" a="1"/>
  <c r="L1792" i="152" s="1"/>
  <c r="J1793" i="152" a="1"/>
  <c r="J1793" i="152" s="1"/>
  <c r="K1793" i="152" a="1"/>
  <c r="K1793" i="152" s="1"/>
  <c r="L1793" i="152" a="1"/>
  <c r="L1793" i="152" s="1"/>
  <c r="J1794" i="152" a="1"/>
  <c r="J1794" i="152" s="1"/>
  <c r="K1794" i="152" a="1"/>
  <c r="K1794" i="152" s="1"/>
  <c r="L1794" i="152" a="1"/>
  <c r="L1794" i="152" s="1"/>
  <c r="J1795" i="152" a="1"/>
  <c r="J1795" i="152" s="1"/>
  <c r="K1795" i="152" a="1"/>
  <c r="K1795" i="152" s="1"/>
  <c r="L1795" i="152" a="1"/>
  <c r="L1795" i="152" s="1"/>
  <c r="J1796" i="152" a="1"/>
  <c r="J1796" i="152" s="1"/>
  <c r="K1796" i="152" a="1"/>
  <c r="K1796" i="152" s="1"/>
  <c r="L1796" i="152" a="1"/>
  <c r="L1796" i="152" s="1"/>
  <c r="J1797" i="152" a="1"/>
  <c r="J1797" i="152" s="1"/>
  <c r="K1797" i="152" a="1"/>
  <c r="K1797" i="152" s="1"/>
  <c r="L1797" i="152" a="1"/>
  <c r="L1797" i="152" s="1"/>
  <c r="J1798" i="152" a="1"/>
  <c r="J1798" i="152" s="1"/>
  <c r="K1798" i="152" a="1"/>
  <c r="K1798" i="152" s="1"/>
  <c r="L1798" i="152" a="1"/>
  <c r="L1798" i="152" s="1"/>
  <c r="J1799" i="152" a="1"/>
  <c r="J1799" i="152" s="1"/>
  <c r="K1799" i="152" a="1"/>
  <c r="K1799" i="152" s="1"/>
  <c r="L1799" i="152" a="1"/>
  <c r="L1799" i="152" s="1"/>
  <c r="J1800" i="152" a="1"/>
  <c r="J1800" i="152" s="1"/>
  <c r="K1800" i="152" a="1"/>
  <c r="K1800" i="152" s="1"/>
  <c r="L1800" i="152" a="1"/>
  <c r="L1800" i="152" s="1"/>
  <c r="J1801" i="152" a="1"/>
  <c r="J1801" i="152" s="1"/>
  <c r="K1801" i="152" a="1"/>
  <c r="K1801" i="152" s="1"/>
  <c r="L1801" i="152" a="1"/>
  <c r="L1801" i="152" s="1"/>
  <c r="J1802" i="152" a="1"/>
  <c r="J1802" i="152" s="1"/>
  <c r="K1802" i="152" a="1"/>
  <c r="K1802" i="152" s="1"/>
  <c r="L1802" i="152" a="1"/>
  <c r="L1802" i="152" s="1"/>
  <c r="J1803" i="152" a="1"/>
  <c r="J1803" i="152" s="1"/>
  <c r="K1803" i="152" a="1"/>
  <c r="K1803" i="152" s="1"/>
  <c r="L1803" i="152" a="1"/>
  <c r="L1803" i="152" s="1"/>
  <c r="J1804" i="152" a="1"/>
  <c r="J1804" i="152" s="1"/>
  <c r="K1804" i="152" a="1"/>
  <c r="K1804" i="152" s="1"/>
  <c r="L1804" i="152" a="1"/>
  <c r="L1804" i="152" s="1"/>
  <c r="J1805" i="152" a="1"/>
  <c r="J1805" i="152" s="1"/>
  <c r="K1805" i="152" a="1"/>
  <c r="K1805" i="152" s="1"/>
  <c r="L1805" i="152" a="1"/>
  <c r="L1805" i="152" s="1"/>
  <c r="J1806" i="152" a="1"/>
  <c r="J1806" i="152" s="1"/>
  <c r="K1806" i="152" a="1"/>
  <c r="K1806" i="152" s="1"/>
  <c r="L1806" i="152" a="1"/>
  <c r="L1806" i="152" s="1"/>
  <c r="J1807" i="152" a="1"/>
  <c r="J1807" i="152" s="1"/>
  <c r="K1807" i="152" a="1"/>
  <c r="K1807" i="152" s="1"/>
  <c r="L1807" i="152" a="1"/>
  <c r="L1807" i="152" s="1"/>
  <c r="J1808" i="152" a="1"/>
  <c r="J1808" i="152" s="1"/>
  <c r="K1808" i="152" a="1"/>
  <c r="K1808" i="152" s="1"/>
  <c r="L1808" i="152" a="1"/>
  <c r="L1808" i="152" s="1"/>
  <c r="J1809" i="152" a="1"/>
  <c r="J1809" i="152" s="1"/>
  <c r="K1809" i="152" a="1"/>
  <c r="K1809" i="152" s="1"/>
  <c r="L1809" i="152" a="1"/>
  <c r="L1809" i="152" s="1"/>
  <c r="J1810" i="152" a="1"/>
  <c r="J1810" i="152" s="1"/>
  <c r="K1810" i="152" a="1"/>
  <c r="K1810" i="152" s="1"/>
  <c r="L1810" i="152" a="1"/>
  <c r="L1810" i="152" s="1"/>
  <c r="J1811" i="152" a="1"/>
  <c r="J1811" i="152" s="1"/>
  <c r="K1811" i="152" a="1"/>
  <c r="K1811" i="152" s="1"/>
  <c r="L1811" i="152" a="1"/>
  <c r="L1811" i="152" s="1"/>
  <c r="J1812" i="152" a="1"/>
  <c r="J1812" i="152" s="1"/>
  <c r="K1812" i="152" a="1"/>
  <c r="K1812" i="152" s="1"/>
  <c r="L1812" i="152" a="1"/>
  <c r="L1812" i="152" s="1"/>
  <c r="J1813" i="152" a="1"/>
  <c r="J1813" i="152" s="1"/>
  <c r="K1813" i="152" a="1"/>
  <c r="K1813" i="152" s="1"/>
  <c r="L1813" i="152" a="1"/>
  <c r="L1813" i="152" s="1"/>
  <c r="J1814" i="152" a="1"/>
  <c r="J1814" i="152" s="1"/>
  <c r="K1814" i="152" a="1"/>
  <c r="K1814" i="152" s="1"/>
  <c r="L1814" i="152" a="1"/>
  <c r="L1814" i="152" s="1"/>
  <c r="J1815" i="152" a="1"/>
  <c r="J1815" i="152" s="1"/>
  <c r="K1815" i="152" a="1"/>
  <c r="K1815" i="152" s="1"/>
  <c r="L1815" i="152" a="1"/>
  <c r="L1815" i="152" s="1"/>
  <c r="J1816" i="152" a="1"/>
  <c r="J1816" i="152" s="1"/>
  <c r="K1816" i="152" a="1"/>
  <c r="K1816" i="152" s="1"/>
  <c r="L1816" i="152" a="1"/>
  <c r="L1816" i="152" s="1"/>
  <c r="J1817" i="152" a="1"/>
  <c r="J1817" i="152" s="1"/>
  <c r="K1817" i="152" a="1"/>
  <c r="K1817" i="152" s="1"/>
  <c r="L1817" i="152" a="1"/>
  <c r="L1817" i="152" s="1"/>
  <c r="J1818" i="152" a="1"/>
  <c r="J1818" i="152" s="1"/>
  <c r="K1818" i="152" a="1"/>
  <c r="K1818" i="152" s="1"/>
  <c r="L1818" i="152" a="1"/>
  <c r="L1818" i="152" s="1"/>
  <c r="J1819" i="152" a="1"/>
  <c r="J1819" i="152" s="1"/>
  <c r="K1819" i="152" a="1"/>
  <c r="K1819" i="152" s="1"/>
  <c r="L1819" i="152" a="1"/>
  <c r="L1819" i="152" s="1"/>
  <c r="J1820" i="152" a="1"/>
  <c r="J1820" i="152" s="1"/>
  <c r="K1820" i="152" a="1"/>
  <c r="K1820" i="152" s="1"/>
  <c r="L1820" i="152" a="1"/>
  <c r="L1820" i="152" s="1"/>
  <c r="J1821" i="152" a="1"/>
  <c r="J1821" i="152" s="1"/>
  <c r="K1821" i="152" a="1"/>
  <c r="K1821" i="152" s="1"/>
  <c r="L1821" i="152" a="1"/>
  <c r="L1821" i="152" s="1"/>
  <c r="J1822" i="152" a="1"/>
  <c r="J1822" i="152" s="1"/>
  <c r="K1822" i="152" a="1"/>
  <c r="K1822" i="152" s="1"/>
  <c r="L1822" i="152" a="1"/>
  <c r="L1822" i="152" s="1"/>
  <c r="J1823" i="152" a="1"/>
  <c r="J1823" i="152" s="1"/>
  <c r="K1823" i="152" a="1"/>
  <c r="K1823" i="152" s="1"/>
  <c r="L1823" i="152" a="1"/>
  <c r="L1823" i="152" s="1"/>
  <c r="J1824" i="152" a="1"/>
  <c r="J1824" i="152" s="1"/>
  <c r="K1824" i="152" a="1"/>
  <c r="K1824" i="152" s="1"/>
  <c r="L1824" i="152" a="1"/>
  <c r="L1824" i="152" s="1"/>
  <c r="J1825" i="152" a="1"/>
  <c r="J1825" i="152" s="1"/>
  <c r="K1825" i="152" a="1"/>
  <c r="K1825" i="152" s="1"/>
  <c r="L1825" i="152" a="1"/>
  <c r="L1825" i="152" s="1"/>
  <c r="J1826" i="152" a="1"/>
  <c r="J1826" i="152" s="1"/>
  <c r="K1826" i="152" a="1"/>
  <c r="K1826" i="152" s="1"/>
  <c r="L1826" i="152" a="1"/>
  <c r="L1826" i="152" s="1"/>
  <c r="J1827" i="152" a="1"/>
  <c r="J1827" i="152" s="1"/>
  <c r="K1827" i="152" a="1"/>
  <c r="K1827" i="152" s="1"/>
  <c r="L1827" i="152" a="1"/>
  <c r="L1827" i="152" s="1"/>
  <c r="J1828" i="152" a="1"/>
  <c r="J1828" i="152" s="1"/>
  <c r="K1828" i="152" a="1"/>
  <c r="K1828" i="152" s="1"/>
  <c r="L1828" i="152" a="1"/>
  <c r="L1828" i="152" s="1"/>
  <c r="J1829" i="152" a="1"/>
  <c r="J1829" i="152" s="1"/>
  <c r="K1829" i="152" a="1"/>
  <c r="K1829" i="152" s="1"/>
  <c r="L1829" i="152" a="1"/>
  <c r="L1829" i="152" s="1"/>
  <c r="J1830" i="152" a="1"/>
  <c r="J1830" i="152" s="1"/>
  <c r="K1830" i="152" a="1"/>
  <c r="K1830" i="152" s="1"/>
  <c r="L1830" i="152" a="1"/>
  <c r="L1830" i="152" s="1"/>
  <c r="J1831" i="152" a="1"/>
  <c r="J1831" i="152" s="1"/>
  <c r="K1831" i="152" a="1"/>
  <c r="K1831" i="152" s="1"/>
  <c r="L1831" i="152" a="1"/>
  <c r="L1831" i="152" s="1"/>
  <c r="J1832" i="152" a="1"/>
  <c r="J1832" i="152" s="1"/>
  <c r="K1832" i="152" a="1"/>
  <c r="K1832" i="152" s="1"/>
  <c r="L1832" i="152" a="1"/>
  <c r="L1832" i="152" s="1"/>
  <c r="J1833" i="152" a="1"/>
  <c r="J1833" i="152" s="1"/>
  <c r="K1833" i="152" a="1"/>
  <c r="K1833" i="152" s="1"/>
  <c r="L1833" i="152" a="1"/>
  <c r="L1833" i="152" s="1"/>
  <c r="J1834" i="152" a="1"/>
  <c r="J1834" i="152" s="1"/>
  <c r="K1834" i="152" a="1"/>
  <c r="K1834" i="152" s="1"/>
  <c r="L1834" i="152" a="1"/>
  <c r="L1834" i="152" s="1"/>
  <c r="J1835" i="152" a="1"/>
  <c r="J1835" i="152" s="1"/>
  <c r="K1835" i="152" a="1"/>
  <c r="K1835" i="152" s="1"/>
  <c r="L1835" i="152" a="1"/>
  <c r="L1835" i="152" s="1"/>
  <c r="J1836" i="152" a="1"/>
  <c r="J1836" i="152" s="1"/>
  <c r="K1836" i="152" a="1"/>
  <c r="K1836" i="152" s="1"/>
  <c r="L1836" i="152" a="1"/>
  <c r="L1836" i="152" s="1"/>
  <c r="J1837" i="152" a="1"/>
  <c r="J1837" i="152" s="1"/>
  <c r="K1837" i="152" a="1"/>
  <c r="K1837" i="152" s="1"/>
  <c r="L1837" i="152" a="1"/>
  <c r="L1837" i="152" s="1"/>
  <c r="J1838" i="152" a="1"/>
  <c r="J1838" i="152" s="1"/>
  <c r="K1838" i="152" a="1"/>
  <c r="K1838" i="152" s="1"/>
  <c r="L1838" i="152" a="1"/>
  <c r="L1838" i="152" s="1"/>
  <c r="J1839" i="152" a="1"/>
  <c r="J1839" i="152" s="1"/>
  <c r="K1839" i="152" a="1"/>
  <c r="K1839" i="152" s="1"/>
  <c r="L1839" i="152" a="1"/>
  <c r="L1839" i="152" s="1"/>
  <c r="J1840" i="152" a="1"/>
  <c r="J1840" i="152" s="1"/>
  <c r="K1840" i="152" a="1"/>
  <c r="K1840" i="152" s="1"/>
  <c r="L1840" i="152" a="1"/>
  <c r="L1840" i="152" s="1"/>
  <c r="J1841" i="152" a="1"/>
  <c r="J1841" i="152" s="1"/>
  <c r="K1841" i="152" a="1"/>
  <c r="K1841" i="152" s="1"/>
  <c r="L1841" i="152" a="1"/>
  <c r="L1841" i="152" s="1"/>
  <c r="J1842" i="152" a="1"/>
  <c r="J1842" i="152" s="1"/>
  <c r="K1842" i="152" a="1"/>
  <c r="K1842" i="152" s="1"/>
  <c r="L1842" i="152" a="1"/>
  <c r="L1842" i="152" s="1"/>
  <c r="J1843" i="152" a="1"/>
  <c r="J1843" i="152" s="1"/>
  <c r="K1843" i="152" a="1"/>
  <c r="K1843" i="152" s="1"/>
  <c r="L1843" i="152" a="1"/>
  <c r="L1843" i="152" s="1"/>
  <c r="J1844" i="152" a="1"/>
  <c r="J1844" i="152" s="1"/>
  <c r="K1844" i="152" a="1"/>
  <c r="K1844" i="152" s="1"/>
  <c r="L1844" i="152" a="1"/>
  <c r="L1844" i="152" s="1"/>
  <c r="J1845" i="152" a="1"/>
  <c r="J1845" i="152" s="1"/>
  <c r="K1845" i="152" a="1"/>
  <c r="K1845" i="152" s="1"/>
  <c r="L1845" i="152" a="1"/>
  <c r="L1845" i="152" s="1"/>
  <c r="J1846" i="152" a="1"/>
  <c r="J1846" i="152" s="1"/>
  <c r="K1846" i="152" a="1"/>
  <c r="K1846" i="152" s="1"/>
  <c r="L1846" i="152" a="1"/>
  <c r="L1846" i="152" s="1"/>
  <c r="J1847" i="152" a="1"/>
  <c r="J1847" i="152" s="1"/>
  <c r="K1847" i="152" a="1"/>
  <c r="K1847" i="152" s="1"/>
  <c r="L1847" i="152" a="1"/>
  <c r="L1847" i="152" s="1"/>
  <c r="J1848" i="152" a="1"/>
  <c r="J1848" i="152" s="1"/>
  <c r="K1848" i="152" a="1"/>
  <c r="K1848" i="152" s="1"/>
  <c r="L1848" i="152" a="1"/>
  <c r="L1848" i="152" s="1"/>
  <c r="J1849" i="152" a="1"/>
  <c r="J1849" i="152" s="1"/>
  <c r="K1849" i="152" a="1"/>
  <c r="K1849" i="152" s="1"/>
  <c r="L1849" i="152" a="1"/>
  <c r="L1849" i="152" s="1"/>
  <c r="J1850" i="152" a="1"/>
  <c r="J1850" i="152" s="1"/>
  <c r="K1850" i="152" a="1"/>
  <c r="K1850" i="152" s="1"/>
  <c r="L1850" i="152" a="1"/>
  <c r="L1850" i="152" s="1"/>
  <c r="J1851" i="152" a="1"/>
  <c r="J1851" i="152" s="1"/>
  <c r="K1851" i="152" a="1"/>
  <c r="K1851" i="152" s="1"/>
  <c r="L1851" i="152" a="1"/>
  <c r="L1851" i="152" s="1"/>
  <c r="J1852" i="152" a="1"/>
  <c r="J1852" i="152" s="1"/>
  <c r="K1852" i="152" a="1"/>
  <c r="K1852" i="152" s="1"/>
  <c r="L1852" i="152" a="1"/>
  <c r="L1852" i="152" s="1"/>
  <c r="J1853" i="152" a="1"/>
  <c r="J1853" i="152" s="1"/>
  <c r="K1853" i="152" a="1"/>
  <c r="K1853" i="152" s="1"/>
  <c r="L1853" i="152" a="1"/>
  <c r="L1853" i="152" s="1"/>
  <c r="J1854" i="152" a="1"/>
  <c r="J1854" i="152" s="1"/>
  <c r="K1854" i="152" a="1"/>
  <c r="K1854" i="152" s="1"/>
  <c r="L1854" i="152" a="1"/>
  <c r="L1854" i="152" s="1"/>
  <c r="J1855" i="152" a="1"/>
  <c r="J1855" i="152" s="1"/>
  <c r="K1855" i="152" a="1"/>
  <c r="K1855" i="152" s="1"/>
  <c r="L1855" i="152" a="1"/>
  <c r="L1855" i="152" s="1"/>
  <c r="J1856" i="152" a="1"/>
  <c r="J1856" i="152" s="1"/>
  <c r="K1856" i="152" a="1"/>
  <c r="K1856" i="152" s="1"/>
  <c r="L1856" i="152" a="1"/>
  <c r="L1856" i="152" s="1"/>
  <c r="J1857" i="152" a="1"/>
  <c r="J1857" i="152" s="1"/>
  <c r="K1857" i="152" a="1"/>
  <c r="K1857" i="152" s="1"/>
  <c r="L1857" i="152" a="1"/>
  <c r="L1857" i="152" s="1"/>
  <c r="J1858" i="152" a="1"/>
  <c r="J1858" i="152" s="1"/>
  <c r="K1858" i="152" a="1"/>
  <c r="K1858" i="152" s="1"/>
  <c r="L1858" i="152" a="1"/>
  <c r="L1858" i="152" s="1"/>
  <c r="J1859" i="152" a="1"/>
  <c r="J1859" i="152" s="1"/>
  <c r="K1859" i="152" a="1"/>
  <c r="K1859" i="152" s="1"/>
  <c r="L1859" i="152" a="1"/>
  <c r="L1859" i="152" s="1"/>
  <c r="J1860" i="152" a="1"/>
  <c r="J1860" i="152" s="1"/>
  <c r="K1860" i="152" a="1"/>
  <c r="K1860" i="152" s="1"/>
  <c r="L1860" i="152" a="1"/>
  <c r="L1860" i="152" s="1"/>
  <c r="J1861" i="152" a="1"/>
  <c r="J1861" i="152" s="1"/>
  <c r="K1861" i="152" a="1"/>
  <c r="K1861" i="152" s="1"/>
  <c r="L1861" i="152" a="1"/>
  <c r="L1861" i="152" s="1"/>
  <c r="J1862" i="152" a="1"/>
  <c r="J1862" i="152" s="1"/>
  <c r="K1862" i="152" a="1"/>
  <c r="K1862" i="152" s="1"/>
  <c r="L1862" i="152" a="1"/>
  <c r="L1862" i="152" s="1"/>
  <c r="J1863" i="152" a="1"/>
  <c r="J1863" i="152" s="1"/>
  <c r="K1863" i="152" a="1"/>
  <c r="K1863" i="152" s="1"/>
  <c r="L1863" i="152" a="1"/>
  <c r="L1863" i="152" s="1"/>
  <c r="J1864" i="152" a="1"/>
  <c r="J1864" i="152" s="1"/>
  <c r="K1864" i="152" a="1"/>
  <c r="K1864" i="152" s="1"/>
  <c r="L1864" i="152" a="1"/>
  <c r="L1864" i="152" s="1"/>
  <c r="J1865" i="152" a="1"/>
  <c r="J1865" i="152" s="1"/>
  <c r="K1865" i="152" a="1"/>
  <c r="K1865" i="152" s="1"/>
  <c r="L1865" i="152" a="1"/>
  <c r="L1865" i="152" s="1"/>
  <c r="J1866" i="152" a="1"/>
  <c r="J1866" i="152" s="1"/>
  <c r="K1866" i="152" a="1"/>
  <c r="K1866" i="152" s="1"/>
  <c r="L1866" i="152" a="1"/>
  <c r="L1866" i="152" s="1"/>
  <c r="J1867" i="152" a="1"/>
  <c r="J1867" i="152" s="1"/>
  <c r="K1867" i="152" a="1"/>
  <c r="K1867" i="152" s="1"/>
  <c r="L1867" i="152" a="1"/>
  <c r="L1867" i="152" s="1"/>
  <c r="J1868" i="152" a="1"/>
  <c r="J1868" i="152" s="1"/>
  <c r="K1868" i="152" a="1"/>
  <c r="K1868" i="152" s="1"/>
  <c r="L1868" i="152" a="1"/>
  <c r="L1868" i="152" s="1"/>
  <c r="J1869" i="152" a="1"/>
  <c r="J1869" i="152" s="1"/>
  <c r="K1869" i="152" a="1"/>
  <c r="K1869" i="152" s="1"/>
  <c r="L1869" i="152" a="1"/>
  <c r="L1869" i="152" s="1"/>
  <c r="J1870" i="152" a="1"/>
  <c r="J1870" i="152" s="1"/>
  <c r="K1870" i="152" a="1"/>
  <c r="K1870" i="152" s="1"/>
  <c r="L1870" i="152" a="1"/>
  <c r="L1870" i="152" s="1"/>
  <c r="J1871" i="152" a="1"/>
  <c r="J1871" i="152" s="1"/>
  <c r="K1871" i="152" a="1"/>
  <c r="K1871" i="152" s="1"/>
  <c r="L1871" i="152" a="1"/>
  <c r="L1871" i="152" s="1"/>
  <c r="J1872" i="152" a="1"/>
  <c r="J1872" i="152" s="1"/>
  <c r="K1872" i="152" a="1"/>
  <c r="K1872" i="152" s="1"/>
  <c r="L1872" i="152" a="1"/>
  <c r="L1872" i="152" s="1"/>
  <c r="J1873" i="152" a="1"/>
  <c r="J1873" i="152" s="1"/>
  <c r="K1873" i="152" a="1"/>
  <c r="K1873" i="152" s="1"/>
  <c r="L1873" i="152" a="1"/>
  <c r="L1873" i="152" s="1"/>
  <c r="J1874" i="152" a="1"/>
  <c r="J1874" i="152" s="1"/>
  <c r="K1874" i="152" a="1"/>
  <c r="K1874" i="152" s="1"/>
  <c r="L1874" i="152" a="1"/>
  <c r="L1874" i="152" s="1"/>
  <c r="J1875" i="152" a="1"/>
  <c r="J1875" i="152" s="1"/>
  <c r="K1875" i="152" a="1"/>
  <c r="K1875" i="152" s="1"/>
  <c r="L1875" i="152" a="1"/>
  <c r="L1875" i="152" s="1"/>
  <c r="J1876" i="152" a="1"/>
  <c r="J1876" i="152" s="1"/>
  <c r="K1876" i="152" a="1"/>
  <c r="K1876" i="152" s="1"/>
  <c r="L1876" i="152" a="1"/>
  <c r="L1876" i="152" s="1"/>
  <c r="J1877" i="152" a="1"/>
  <c r="J1877" i="152" s="1"/>
  <c r="K1877" i="152" a="1"/>
  <c r="K1877" i="152" s="1"/>
  <c r="L1877" i="152" a="1"/>
  <c r="L1877" i="152" s="1"/>
  <c r="J1878" i="152" a="1"/>
  <c r="J1878" i="152" s="1"/>
  <c r="K1878" i="152" a="1"/>
  <c r="K1878" i="152" s="1"/>
  <c r="L1878" i="152" a="1"/>
  <c r="L1878" i="152" s="1"/>
  <c r="J1879" i="152" a="1"/>
  <c r="J1879" i="152" s="1"/>
  <c r="K1879" i="152" a="1"/>
  <c r="K1879" i="152" s="1"/>
  <c r="L1879" i="152" a="1"/>
  <c r="L1879" i="152" s="1"/>
  <c r="J1880" i="152" a="1"/>
  <c r="J1880" i="152" s="1"/>
  <c r="K1880" i="152" a="1"/>
  <c r="K1880" i="152" s="1"/>
  <c r="L1880" i="152" a="1"/>
  <c r="L1880" i="152" s="1"/>
  <c r="J1881" i="152" a="1"/>
  <c r="J1881" i="152" s="1"/>
  <c r="K1881" i="152" a="1"/>
  <c r="K1881" i="152" s="1"/>
  <c r="L1881" i="152" a="1"/>
  <c r="L1881" i="152" s="1"/>
  <c r="J1882" i="152" a="1"/>
  <c r="J1882" i="152" s="1"/>
  <c r="K1882" i="152" a="1"/>
  <c r="K1882" i="152" s="1"/>
  <c r="L1882" i="152" a="1"/>
  <c r="L1882" i="152" s="1"/>
  <c r="J1883" i="152" a="1"/>
  <c r="J1883" i="152" s="1"/>
  <c r="K1883" i="152" a="1"/>
  <c r="K1883" i="152" s="1"/>
  <c r="L1883" i="152" a="1"/>
  <c r="L1883" i="152" s="1"/>
  <c r="J1884" i="152" a="1"/>
  <c r="J1884" i="152" s="1"/>
  <c r="K1884" i="152" a="1"/>
  <c r="K1884" i="152" s="1"/>
  <c r="L1884" i="152" a="1"/>
  <c r="L1884" i="152" s="1"/>
  <c r="J1885" i="152" a="1"/>
  <c r="J1885" i="152" s="1"/>
  <c r="K1885" i="152" a="1"/>
  <c r="K1885" i="152" s="1"/>
  <c r="L1885" i="152" a="1"/>
  <c r="L1885" i="152" s="1"/>
  <c r="J1886" i="152" a="1"/>
  <c r="J1886" i="152" s="1"/>
  <c r="K1886" i="152" a="1"/>
  <c r="K1886" i="152" s="1"/>
  <c r="L1886" i="152" a="1"/>
  <c r="L1886" i="152" s="1"/>
  <c r="J1887" i="152" a="1"/>
  <c r="J1887" i="152" s="1"/>
  <c r="K1887" i="152" a="1"/>
  <c r="K1887" i="152" s="1"/>
  <c r="L1887" i="152" a="1"/>
  <c r="L1887" i="152" s="1"/>
  <c r="J1888" i="152" a="1"/>
  <c r="J1888" i="152" s="1"/>
  <c r="K1888" i="152" a="1"/>
  <c r="K1888" i="152" s="1"/>
  <c r="L1888" i="152" a="1"/>
  <c r="L1888" i="152" s="1"/>
  <c r="J1889" i="152" a="1"/>
  <c r="J1889" i="152" s="1"/>
  <c r="K1889" i="152" a="1"/>
  <c r="K1889" i="152" s="1"/>
  <c r="L1889" i="152" a="1"/>
  <c r="L1889" i="152" s="1"/>
  <c r="J1890" i="152" a="1"/>
  <c r="J1890" i="152" s="1"/>
  <c r="K1890" i="152" a="1"/>
  <c r="K1890" i="152" s="1"/>
  <c r="L1890" i="152" a="1"/>
  <c r="L1890" i="152" s="1"/>
  <c r="J1891" i="152" a="1"/>
  <c r="J1891" i="152" s="1"/>
  <c r="K1891" i="152" a="1"/>
  <c r="K1891" i="152" s="1"/>
  <c r="L1891" i="152" a="1"/>
  <c r="L1891" i="152" s="1"/>
  <c r="J1892" i="152" a="1"/>
  <c r="J1892" i="152" s="1"/>
  <c r="K1892" i="152" a="1"/>
  <c r="K1892" i="152" s="1"/>
  <c r="L1892" i="152" a="1"/>
  <c r="L1892" i="152" s="1"/>
  <c r="J1893" i="152" a="1"/>
  <c r="J1893" i="152" s="1"/>
  <c r="K1893" i="152" a="1"/>
  <c r="K1893" i="152" s="1"/>
  <c r="L1893" i="152" a="1"/>
  <c r="L1893" i="152" s="1"/>
  <c r="J1894" i="152" a="1"/>
  <c r="J1894" i="152" s="1"/>
  <c r="K1894" i="152" a="1"/>
  <c r="K1894" i="152" s="1"/>
  <c r="L1894" i="152" a="1"/>
  <c r="L1894" i="152" s="1"/>
  <c r="J1895" i="152" a="1"/>
  <c r="J1895" i="152" s="1"/>
  <c r="K1895" i="152" a="1"/>
  <c r="K1895" i="152" s="1"/>
  <c r="L1895" i="152" a="1"/>
  <c r="L1895" i="152" s="1"/>
  <c r="J1896" i="152" a="1"/>
  <c r="J1896" i="152" s="1"/>
  <c r="K1896" i="152" a="1"/>
  <c r="K1896" i="152" s="1"/>
  <c r="L1896" i="152" a="1"/>
  <c r="L1896" i="152" s="1"/>
  <c r="J1897" i="152" a="1"/>
  <c r="J1897" i="152" s="1"/>
  <c r="K1897" i="152" a="1"/>
  <c r="K1897" i="152" s="1"/>
  <c r="L1897" i="152" a="1"/>
  <c r="L1897" i="152" s="1"/>
  <c r="J1898" i="152" a="1"/>
  <c r="J1898" i="152" s="1"/>
  <c r="K1898" i="152" a="1"/>
  <c r="K1898" i="152" s="1"/>
  <c r="L1898" i="152" a="1"/>
  <c r="L1898" i="152" s="1"/>
  <c r="J1899" i="152" a="1"/>
  <c r="J1899" i="152" s="1"/>
  <c r="K1899" i="152" a="1"/>
  <c r="K1899" i="152" s="1"/>
  <c r="L1899" i="152" a="1"/>
  <c r="L1899" i="152" s="1"/>
  <c r="J1900" i="152" a="1"/>
  <c r="J1900" i="152" s="1"/>
  <c r="K1900" i="152" a="1"/>
  <c r="K1900" i="152" s="1"/>
  <c r="L1900" i="152" a="1"/>
  <c r="L1900" i="152" s="1"/>
  <c r="J1901" i="152" a="1"/>
  <c r="J1901" i="152" s="1"/>
  <c r="K1901" i="152" a="1"/>
  <c r="K1901" i="152" s="1"/>
  <c r="L1901" i="152" a="1"/>
  <c r="L1901" i="152" s="1"/>
  <c r="J1902" i="152" a="1"/>
  <c r="J1902" i="152" s="1"/>
  <c r="K1902" i="152" a="1"/>
  <c r="K1902" i="152" s="1"/>
  <c r="L1902" i="152" a="1"/>
  <c r="L1902" i="152" s="1"/>
  <c r="J1903" i="152" a="1"/>
  <c r="J1903" i="152" s="1"/>
  <c r="K1903" i="152" a="1"/>
  <c r="K1903" i="152" s="1"/>
  <c r="L1903" i="152" a="1"/>
  <c r="L1903" i="152" s="1"/>
  <c r="J1904" i="152" a="1"/>
  <c r="J1904" i="152" s="1"/>
  <c r="K1904" i="152" a="1"/>
  <c r="K1904" i="152" s="1"/>
  <c r="L1904" i="152" a="1"/>
  <c r="L1904" i="152" s="1"/>
  <c r="J1905" i="152" a="1"/>
  <c r="J1905" i="152" s="1"/>
  <c r="K1905" i="152" a="1"/>
  <c r="K1905" i="152" s="1"/>
  <c r="L1905" i="152" a="1"/>
  <c r="L1905" i="152" s="1"/>
  <c r="J1906" i="152" a="1"/>
  <c r="J1906" i="152" s="1"/>
  <c r="K1906" i="152" a="1"/>
  <c r="K1906" i="152" s="1"/>
  <c r="L1906" i="152" a="1"/>
  <c r="L1906" i="152" s="1"/>
  <c r="J1907" i="152" a="1"/>
  <c r="J1907" i="152" s="1"/>
  <c r="K1907" i="152" a="1"/>
  <c r="K1907" i="152" s="1"/>
  <c r="L1907" i="152" a="1"/>
  <c r="L1907" i="152" s="1"/>
  <c r="J1908" i="152" a="1"/>
  <c r="J1908" i="152" s="1"/>
  <c r="K1908" i="152" a="1"/>
  <c r="K1908" i="152" s="1"/>
  <c r="L1908" i="152" a="1"/>
  <c r="L1908" i="152" s="1"/>
  <c r="J1909" i="152" a="1"/>
  <c r="J1909" i="152" s="1"/>
  <c r="K1909" i="152" a="1"/>
  <c r="K1909" i="152" s="1"/>
  <c r="L1909" i="152" a="1"/>
  <c r="L1909" i="152" s="1"/>
  <c r="J1910" i="152" a="1"/>
  <c r="J1910" i="152" s="1"/>
  <c r="K1910" i="152" a="1"/>
  <c r="K1910" i="152" s="1"/>
  <c r="L1910" i="152" a="1"/>
  <c r="L1910" i="152" s="1"/>
  <c r="J1911" i="152" a="1"/>
  <c r="J1911" i="152" s="1"/>
  <c r="K1911" i="152" a="1"/>
  <c r="K1911" i="152" s="1"/>
  <c r="L1911" i="152" a="1"/>
  <c r="L1911" i="152" s="1"/>
  <c r="J1912" i="152" a="1"/>
  <c r="J1912" i="152" s="1"/>
  <c r="K1912" i="152" a="1"/>
  <c r="K1912" i="152" s="1"/>
  <c r="L1912" i="152" a="1"/>
  <c r="L1912" i="152" s="1"/>
  <c r="J1913" i="152" a="1"/>
  <c r="J1913" i="152" s="1"/>
  <c r="K1913" i="152" a="1"/>
  <c r="K1913" i="152" s="1"/>
  <c r="L1913" i="152" a="1"/>
  <c r="L1913" i="152" s="1"/>
  <c r="J1914" i="152" a="1"/>
  <c r="J1914" i="152" s="1"/>
  <c r="K1914" i="152" a="1"/>
  <c r="K1914" i="152" s="1"/>
  <c r="L1914" i="152" a="1"/>
  <c r="L1914" i="152" s="1"/>
  <c r="J1915" i="152" a="1"/>
  <c r="J1915" i="152" s="1"/>
  <c r="K1915" i="152" a="1"/>
  <c r="K1915" i="152" s="1"/>
  <c r="L1915" i="152" a="1"/>
  <c r="L1915" i="152" s="1"/>
  <c r="J1916" i="152" a="1"/>
  <c r="J1916" i="152" s="1"/>
  <c r="K1916" i="152" a="1"/>
  <c r="K1916" i="152" s="1"/>
  <c r="L1916" i="152" a="1"/>
  <c r="L1916" i="152" s="1"/>
  <c r="J1917" i="152" a="1"/>
  <c r="J1917" i="152" s="1"/>
  <c r="K1917" i="152" a="1"/>
  <c r="K1917" i="152" s="1"/>
  <c r="L1917" i="152" a="1"/>
  <c r="L1917" i="152" s="1"/>
  <c r="J1918" i="152" a="1"/>
  <c r="J1918" i="152" s="1"/>
  <c r="K1918" i="152" a="1"/>
  <c r="K1918" i="152" s="1"/>
  <c r="L1918" i="152" a="1"/>
  <c r="L1918" i="152" s="1"/>
  <c r="J1919" i="152" a="1"/>
  <c r="J1919" i="152" s="1"/>
  <c r="K1919" i="152" a="1"/>
  <c r="K1919" i="152" s="1"/>
  <c r="L1919" i="152" a="1"/>
  <c r="L1919" i="152" s="1"/>
  <c r="J1920" i="152" a="1"/>
  <c r="J1920" i="152" s="1"/>
  <c r="K1920" i="152" a="1"/>
  <c r="K1920" i="152" s="1"/>
  <c r="L1920" i="152" a="1"/>
  <c r="L1920" i="152" s="1"/>
  <c r="J1921" i="152" a="1"/>
  <c r="J1921" i="152" s="1"/>
  <c r="K1921" i="152" a="1"/>
  <c r="K1921" i="152" s="1"/>
  <c r="L1921" i="152" a="1"/>
  <c r="L1921" i="152" s="1"/>
  <c r="J1922" i="152" a="1"/>
  <c r="J1922" i="152" s="1"/>
  <c r="K1922" i="152" a="1"/>
  <c r="K1922" i="152" s="1"/>
  <c r="L1922" i="152" a="1"/>
  <c r="L1922" i="152" s="1"/>
  <c r="J1923" i="152" a="1"/>
  <c r="J1923" i="152" s="1"/>
  <c r="K1923" i="152" a="1"/>
  <c r="K1923" i="152" s="1"/>
  <c r="L1923" i="152" a="1"/>
  <c r="L1923" i="152" s="1"/>
  <c r="J1924" i="152" a="1"/>
  <c r="J1924" i="152" s="1"/>
  <c r="K1924" i="152" a="1"/>
  <c r="K1924" i="152" s="1"/>
  <c r="L1924" i="152" a="1"/>
  <c r="L1924" i="152" s="1"/>
  <c r="J1925" i="152" a="1"/>
  <c r="J1925" i="152" s="1"/>
  <c r="K1925" i="152" a="1"/>
  <c r="K1925" i="152" s="1"/>
  <c r="L1925" i="152" a="1"/>
  <c r="L1925" i="152" s="1"/>
  <c r="J1926" i="152" a="1"/>
  <c r="J1926" i="152" s="1"/>
  <c r="K1926" i="152" a="1"/>
  <c r="K1926" i="152" s="1"/>
  <c r="L1926" i="152" a="1"/>
  <c r="L1926" i="152" s="1"/>
  <c r="J1927" i="152" a="1"/>
  <c r="J1927" i="152" s="1"/>
  <c r="K1927" i="152" a="1"/>
  <c r="K1927" i="152" s="1"/>
  <c r="L1927" i="152" a="1"/>
  <c r="L1927" i="152" s="1"/>
  <c r="J1928" i="152" a="1"/>
  <c r="J1928" i="152" s="1"/>
  <c r="K1928" i="152" a="1"/>
  <c r="K1928" i="152" s="1"/>
  <c r="L1928" i="152" a="1"/>
  <c r="L1928" i="152" s="1"/>
  <c r="J1929" i="152" a="1"/>
  <c r="J1929" i="152" s="1"/>
  <c r="K1929" i="152" a="1"/>
  <c r="K1929" i="152" s="1"/>
  <c r="L1929" i="152" a="1"/>
  <c r="L1929" i="152" s="1"/>
  <c r="J1930" i="152" a="1"/>
  <c r="J1930" i="152" s="1"/>
  <c r="K1930" i="152" a="1"/>
  <c r="K1930" i="152" s="1"/>
  <c r="L1930" i="152" a="1"/>
  <c r="L1930" i="152" s="1"/>
  <c r="J1931" i="152" a="1"/>
  <c r="J1931" i="152" s="1"/>
  <c r="K1931" i="152" a="1"/>
  <c r="K1931" i="152" s="1"/>
  <c r="L1931" i="152" a="1"/>
  <c r="L1931" i="152" s="1"/>
  <c r="J1932" i="152" a="1"/>
  <c r="J1932" i="152" s="1"/>
  <c r="K1932" i="152" a="1"/>
  <c r="K1932" i="152" s="1"/>
  <c r="L1932" i="152" a="1"/>
  <c r="L1932" i="152" s="1"/>
  <c r="J1933" i="152" a="1"/>
  <c r="J1933" i="152" s="1"/>
  <c r="K1933" i="152" a="1"/>
  <c r="K1933" i="152" s="1"/>
  <c r="L1933" i="152" a="1"/>
  <c r="L1933" i="152" s="1"/>
  <c r="J1934" i="152" a="1"/>
  <c r="J1934" i="152" s="1"/>
  <c r="K1934" i="152" a="1"/>
  <c r="K1934" i="152" s="1"/>
  <c r="L1934" i="152" a="1"/>
  <c r="L1934" i="152" s="1"/>
  <c r="J1935" i="152" a="1"/>
  <c r="J1935" i="152" s="1"/>
  <c r="K1935" i="152" a="1"/>
  <c r="K1935" i="152" s="1"/>
  <c r="L1935" i="152" a="1"/>
  <c r="L1935" i="152" s="1"/>
  <c r="J1936" i="152" a="1"/>
  <c r="J1936" i="152" s="1"/>
  <c r="K1936" i="152" a="1"/>
  <c r="K1936" i="152" s="1"/>
  <c r="L1936" i="152" a="1"/>
  <c r="L1936" i="152" s="1"/>
  <c r="J1937" i="152" a="1"/>
  <c r="J1937" i="152" s="1"/>
  <c r="K1937" i="152" a="1"/>
  <c r="K1937" i="152" s="1"/>
  <c r="L1937" i="152" a="1"/>
  <c r="L1937" i="152" s="1"/>
  <c r="J1938" i="152" a="1"/>
  <c r="J1938" i="152" s="1"/>
  <c r="K1938" i="152" a="1"/>
  <c r="K1938" i="152" s="1"/>
  <c r="L1938" i="152" a="1"/>
  <c r="L1938" i="152" s="1"/>
  <c r="J1939" i="152" a="1"/>
  <c r="J1939" i="152" s="1"/>
  <c r="K1939" i="152" a="1"/>
  <c r="K1939" i="152" s="1"/>
  <c r="L1939" i="152" a="1"/>
  <c r="L1939" i="152" s="1"/>
  <c r="J1940" i="152" a="1"/>
  <c r="J1940" i="152" s="1"/>
  <c r="K1940" i="152" a="1"/>
  <c r="K1940" i="152" s="1"/>
  <c r="L1940" i="152" a="1"/>
  <c r="L1940" i="152" s="1"/>
  <c r="J1941" i="152" a="1"/>
  <c r="J1941" i="152" s="1"/>
  <c r="K1941" i="152" a="1"/>
  <c r="K1941" i="152" s="1"/>
  <c r="L1941" i="152" a="1"/>
  <c r="L1941" i="152" s="1"/>
  <c r="J1942" i="152" a="1"/>
  <c r="J1942" i="152" s="1"/>
  <c r="K1942" i="152" a="1"/>
  <c r="K1942" i="152" s="1"/>
  <c r="L1942" i="152" a="1"/>
  <c r="L1942" i="152" s="1"/>
  <c r="J1943" i="152" a="1"/>
  <c r="J1943" i="152" s="1"/>
  <c r="K1943" i="152" a="1"/>
  <c r="K1943" i="152" s="1"/>
  <c r="L1943" i="152" a="1"/>
  <c r="L1943" i="152" s="1"/>
  <c r="J1944" i="152" a="1"/>
  <c r="J1944" i="152" s="1"/>
  <c r="K1944" i="152" a="1"/>
  <c r="K1944" i="152" s="1"/>
  <c r="L1944" i="152" a="1"/>
  <c r="L1944" i="152" s="1"/>
  <c r="J1945" i="152" a="1"/>
  <c r="J1945" i="152" s="1"/>
  <c r="K1945" i="152" a="1"/>
  <c r="K1945" i="152" s="1"/>
  <c r="L1945" i="152" a="1"/>
  <c r="L1945" i="152" s="1"/>
  <c r="J1946" i="152" a="1"/>
  <c r="J1946" i="152" s="1"/>
  <c r="K1946" i="152" a="1"/>
  <c r="K1946" i="152" s="1"/>
  <c r="L1946" i="152" a="1"/>
  <c r="L1946" i="152" s="1"/>
  <c r="J1947" i="152" a="1"/>
  <c r="J1947" i="152" s="1"/>
  <c r="K1947" i="152" a="1"/>
  <c r="K1947" i="152" s="1"/>
  <c r="L1947" i="152" a="1"/>
  <c r="L1947" i="152" s="1"/>
  <c r="J1948" i="152" a="1"/>
  <c r="J1948" i="152" s="1"/>
  <c r="K1948" i="152" a="1"/>
  <c r="K1948" i="152" s="1"/>
  <c r="L1948" i="152" a="1"/>
  <c r="L1948" i="152" s="1"/>
  <c r="J1949" i="152" a="1"/>
  <c r="J1949" i="152" s="1"/>
  <c r="K1949" i="152" a="1"/>
  <c r="K1949" i="152" s="1"/>
  <c r="L1949" i="152" a="1"/>
  <c r="L1949" i="152" s="1"/>
  <c r="J1950" i="152" a="1"/>
  <c r="J1950" i="152" s="1"/>
  <c r="K1950" i="152" a="1"/>
  <c r="K1950" i="152" s="1"/>
  <c r="L1950" i="152" a="1"/>
  <c r="L1950" i="152" s="1"/>
  <c r="J1951" i="152" a="1"/>
  <c r="J1951" i="152" s="1"/>
  <c r="K1951" i="152" a="1"/>
  <c r="K1951" i="152" s="1"/>
  <c r="L1951" i="152" a="1"/>
  <c r="L1951" i="152" s="1"/>
  <c r="J1952" i="152" a="1"/>
  <c r="J1952" i="152" s="1"/>
  <c r="K1952" i="152" a="1"/>
  <c r="K1952" i="152" s="1"/>
  <c r="L1952" i="152" a="1"/>
  <c r="L1952" i="152" s="1"/>
  <c r="J1953" i="152" a="1"/>
  <c r="J1953" i="152" s="1"/>
  <c r="K1953" i="152" a="1"/>
  <c r="K1953" i="152" s="1"/>
  <c r="L1953" i="152" a="1"/>
  <c r="L1953" i="152" s="1"/>
  <c r="J1954" i="152" a="1"/>
  <c r="J1954" i="152" s="1"/>
  <c r="K1954" i="152" a="1"/>
  <c r="K1954" i="152" s="1"/>
  <c r="L1954" i="152" a="1"/>
  <c r="L1954" i="152" s="1"/>
  <c r="J1955" i="152" a="1"/>
  <c r="J1955" i="152" s="1"/>
  <c r="K1955" i="152" a="1"/>
  <c r="K1955" i="152" s="1"/>
  <c r="L1955" i="152" a="1"/>
  <c r="L1955" i="152" s="1"/>
  <c r="J1956" i="152" a="1"/>
  <c r="J1956" i="152" s="1"/>
  <c r="K1956" i="152" a="1"/>
  <c r="K1956" i="152" s="1"/>
  <c r="L1956" i="152" a="1"/>
  <c r="L1956" i="152" s="1"/>
  <c r="J1957" i="152" a="1"/>
  <c r="J1957" i="152" s="1"/>
  <c r="K1957" i="152" a="1"/>
  <c r="K1957" i="152" s="1"/>
  <c r="L1957" i="152" a="1"/>
  <c r="L1957" i="152" s="1"/>
  <c r="J1958" i="152" a="1"/>
  <c r="J1958" i="152" s="1"/>
  <c r="K1958" i="152" a="1"/>
  <c r="K1958" i="152" s="1"/>
  <c r="L1958" i="152" a="1"/>
  <c r="L1958" i="152" s="1"/>
  <c r="J1959" i="152" a="1"/>
  <c r="J1959" i="152" s="1"/>
  <c r="K1959" i="152" a="1"/>
  <c r="K1959" i="152" s="1"/>
  <c r="L1959" i="152" a="1"/>
  <c r="L1959" i="152" s="1"/>
  <c r="J1960" i="152" a="1"/>
  <c r="J1960" i="152" s="1"/>
  <c r="K1960" i="152" a="1"/>
  <c r="K1960" i="152" s="1"/>
  <c r="L1960" i="152" a="1"/>
  <c r="L1960" i="152" s="1"/>
  <c r="J1961" i="152" a="1"/>
  <c r="J1961" i="152" s="1"/>
  <c r="K1961" i="152" a="1"/>
  <c r="K1961" i="152" s="1"/>
  <c r="L1961" i="152" a="1"/>
  <c r="L1961" i="152" s="1"/>
  <c r="J1962" i="152" a="1"/>
  <c r="J1962" i="152" s="1"/>
  <c r="K1962" i="152" a="1"/>
  <c r="K1962" i="152" s="1"/>
  <c r="L1962" i="152" a="1"/>
  <c r="L1962" i="152" s="1"/>
  <c r="K1963" i="152" a="1"/>
  <c r="K1963" i="152" s="1"/>
  <c r="L1963" i="152" a="1"/>
  <c r="L1963" i="152" s="1"/>
  <c r="J1964" i="152" a="1"/>
  <c r="J1964" i="152" s="1"/>
  <c r="K1964" i="152" a="1"/>
  <c r="K1964" i="152" s="1"/>
  <c r="L1964" i="152" a="1"/>
  <c r="L1964" i="152" s="1"/>
  <c r="J1965" i="152" a="1"/>
  <c r="J1965" i="152" s="1"/>
  <c r="K1965" i="152" a="1"/>
  <c r="K1965" i="152" s="1"/>
  <c r="L1965" i="152" a="1"/>
  <c r="L1965" i="152" s="1"/>
  <c r="J1966" i="152" a="1"/>
  <c r="J1966" i="152" s="1"/>
  <c r="K1966" i="152" a="1"/>
  <c r="K1966" i="152" s="1"/>
  <c r="L1966" i="152" a="1"/>
  <c r="L1966" i="152" s="1"/>
  <c r="J1967" i="152" a="1"/>
  <c r="J1967" i="152" s="1"/>
  <c r="K1967" i="152" a="1"/>
  <c r="K1967" i="152" s="1"/>
  <c r="L1967" i="152" a="1"/>
  <c r="L1967" i="152" s="1"/>
  <c r="J1968" i="152" a="1"/>
  <c r="J1968" i="152" s="1"/>
  <c r="K1968" i="152" a="1"/>
  <c r="K1968" i="152" s="1"/>
  <c r="L1968" i="152" a="1"/>
  <c r="L1968" i="152" s="1"/>
  <c r="J1969" i="152" a="1"/>
  <c r="J1969" i="152" s="1"/>
  <c r="K1969" i="152" a="1"/>
  <c r="K1969" i="152" s="1"/>
  <c r="L1969" i="152" a="1"/>
  <c r="L1969" i="152" s="1"/>
  <c r="J1970" i="152" a="1"/>
  <c r="J1970" i="152" s="1"/>
  <c r="K1970" i="152" a="1"/>
  <c r="K1970" i="152" s="1"/>
  <c r="L1970" i="152" a="1"/>
  <c r="L1970" i="152" s="1"/>
  <c r="J1971" i="152" a="1"/>
  <c r="J1971" i="152" s="1"/>
  <c r="K1971" i="152" a="1"/>
  <c r="K1971" i="152" s="1"/>
  <c r="L1971" i="152" a="1"/>
  <c r="L1971" i="152" s="1"/>
  <c r="J1972" i="152" a="1"/>
  <c r="J1972" i="152" s="1"/>
  <c r="K1972" i="152" a="1"/>
  <c r="K1972" i="152" s="1"/>
  <c r="L1972" i="152" a="1"/>
  <c r="L1972" i="152" s="1"/>
  <c r="J1973" i="152" a="1"/>
  <c r="J1973" i="152" s="1"/>
  <c r="K1973" i="152" a="1"/>
  <c r="K1973" i="152" s="1"/>
  <c r="L1973" i="152" a="1"/>
  <c r="L1973" i="152" s="1"/>
  <c r="J1974" i="152" a="1"/>
  <c r="J1974" i="152" s="1"/>
  <c r="K1974" i="152" a="1"/>
  <c r="K1974" i="152" s="1"/>
  <c r="L1974" i="152" a="1"/>
  <c r="L1974" i="152" s="1"/>
  <c r="J1975" i="152" a="1"/>
  <c r="J1975" i="152" s="1"/>
  <c r="K1975" i="152" a="1"/>
  <c r="K1975" i="152" s="1"/>
  <c r="L1975" i="152" a="1"/>
  <c r="L1975" i="152" s="1"/>
  <c r="J1976" i="152" a="1"/>
  <c r="J1976" i="152" s="1"/>
  <c r="K1976" i="152" a="1"/>
  <c r="K1976" i="152" s="1"/>
  <c r="L1976" i="152" a="1"/>
  <c r="L1976" i="152" s="1"/>
  <c r="J1977" i="152" a="1"/>
  <c r="J1977" i="152" s="1"/>
  <c r="K1977" i="152" a="1"/>
  <c r="K1977" i="152" s="1"/>
  <c r="L1977" i="152" a="1"/>
  <c r="L1977" i="152" s="1"/>
  <c r="K1978" i="152" a="1"/>
  <c r="K1978" i="152" s="1"/>
  <c r="L1978" i="152" a="1"/>
  <c r="L1978" i="152" s="1"/>
  <c r="J1979" i="152" a="1"/>
  <c r="J1979" i="152" s="1"/>
  <c r="K1979" i="152" a="1"/>
  <c r="K1979" i="152" s="1"/>
  <c r="L1979" i="152" a="1"/>
  <c r="L1979" i="152" s="1"/>
  <c r="J1980" i="152" a="1"/>
  <c r="J1980" i="152" s="1"/>
  <c r="K1980" i="152" a="1"/>
  <c r="K1980" i="152" s="1"/>
  <c r="L1980" i="152" a="1"/>
  <c r="L1980" i="152" s="1"/>
  <c r="J1981" i="152" a="1"/>
  <c r="J1981" i="152" s="1"/>
  <c r="K1981" i="152" a="1"/>
  <c r="K1981" i="152" s="1"/>
  <c r="L1981" i="152" a="1"/>
  <c r="L1981" i="152" s="1"/>
  <c r="J1982" i="152" a="1"/>
  <c r="J1982" i="152" s="1"/>
  <c r="K1982" i="152" a="1"/>
  <c r="K1982" i="152" s="1"/>
  <c r="L1982" i="152" a="1"/>
  <c r="L1982" i="152" s="1"/>
  <c r="J1983" i="152" a="1"/>
  <c r="J1983" i="152" s="1"/>
  <c r="K1983" i="152" a="1"/>
  <c r="K1983" i="152" s="1"/>
  <c r="L1983" i="152" a="1"/>
  <c r="L1983" i="152" s="1"/>
  <c r="J1984" i="152" a="1"/>
  <c r="J1984" i="152" s="1"/>
  <c r="K1984" i="152" a="1"/>
  <c r="K1984" i="152" s="1"/>
  <c r="L1984" i="152" a="1"/>
  <c r="L1984" i="152" s="1"/>
  <c r="J1985" i="152" a="1"/>
  <c r="J1985" i="152" s="1"/>
  <c r="K1985" i="152" a="1"/>
  <c r="K1985" i="152" s="1"/>
  <c r="L1985" i="152" a="1"/>
  <c r="L1985" i="152" s="1"/>
  <c r="J1986" i="152" a="1"/>
  <c r="J1986" i="152" s="1"/>
  <c r="K1986" i="152" a="1"/>
  <c r="K1986" i="152" s="1"/>
  <c r="L1986" i="152" a="1"/>
  <c r="L1986" i="152" s="1"/>
  <c r="J1987" i="152" a="1"/>
  <c r="J1987" i="152" s="1"/>
  <c r="K1987" i="152" a="1"/>
  <c r="K1987" i="152" s="1"/>
  <c r="L1987" i="152" a="1"/>
  <c r="L1987" i="152" s="1"/>
  <c r="J1988" i="152" a="1"/>
  <c r="J1988" i="152" s="1"/>
  <c r="K1988" i="152" a="1"/>
  <c r="K1988" i="152" s="1"/>
  <c r="L1988" i="152" a="1"/>
  <c r="L1988" i="152" s="1"/>
  <c r="J1989" i="152" a="1"/>
  <c r="J1989" i="152" s="1"/>
  <c r="K1989" i="152" a="1"/>
  <c r="K1989" i="152" s="1"/>
  <c r="L1989" i="152" a="1"/>
  <c r="L1989" i="152" s="1"/>
  <c r="J1990" i="152" a="1"/>
  <c r="J1990" i="152" s="1"/>
  <c r="K1990" i="152" a="1"/>
  <c r="K1990" i="152" s="1"/>
  <c r="L1990" i="152" a="1"/>
  <c r="L1990" i="152" s="1"/>
  <c r="J1991" i="152" a="1"/>
  <c r="J1991" i="152" s="1"/>
  <c r="K1991" i="152" a="1"/>
  <c r="K1991" i="152" s="1"/>
  <c r="L1991" i="152" a="1"/>
  <c r="L1991" i="152" s="1"/>
  <c r="J1992" i="152" a="1"/>
  <c r="J1992" i="152" s="1"/>
  <c r="K1992" i="152" a="1"/>
  <c r="K1992" i="152" s="1"/>
  <c r="L1992" i="152" a="1"/>
  <c r="L1992" i="152" s="1"/>
  <c r="J1993" i="152" a="1"/>
  <c r="J1993" i="152" s="1"/>
  <c r="K1993" i="152" a="1"/>
  <c r="K1993" i="152" s="1"/>
  <c r="L1993" i="152" a="1"/>
  <c r="L1993" i="152" s="1"/>
  <c r="J1994" i="152" a="1"/>
  <c r="J1994" i="152" s="1"/>
  <c r="K1994" i="152" a="1"/>
  <c r="K1994" i="152" s="1"/>
  <c r="L1994" i="152" a="1"/>
  <c r="L1994" i="152" s="1"/>
  <c r="J1995" i="152" a="1"/>
  <c r="J1995" i="152" s="1"/>
  <c r="K1995" i="152" a="1"/>
  <c r="K1995" i="152" s="1"/>
  <c r="L1995" i="152" a="1"/>
  <c r="L1995" i="152" s="1"/>
  <c r="J1996" i="152" a="1"/>
  <c r="J1996" i="152" s="1"/>
  <c r="K1996" i="152" a="1"/>
  <c r="K1996" i="152" s="1"/>
  <c r="L1996" i="152" a="1"/>
  <c r="L1996" i="152" s="1"/>
  <c r="J1997" i="152" a="1"/>
  <c r="J1997" i="152" s="1"/>
  <c r="K1997" i="152" a="1"/>
  <c r="K1997" i="152" s="1"/>
  <c r="L1997" i="152" a="1"/>
  <c r="L1997" i="152" s="1"/>
  <c r="J1998" i="152" a="1"/>
  <c r="J1998" i="152" s="1"/>
  <c r="K1998" i="152" a="1"/>
  <c r="K1998" i="152" s="1"/>
  <c r="L1998" i="152" a="1"/>
  <c r="L1998" i="152" s="1"/>
  <c r="J1999" i="152" a="1"/>
  <c r="J1999" i="152" s="1"/>
  <c r="K1999" i="152" a="1"/>
  <c r="K1999" i="152" s="1"/>
  <c r="L1999" i="152" a="1"/>
  <c r="L1999" i="152" s="1"/>
  <c r="J2000" i="152" a="1"/>
  <c r="J2000" i="152" s="1"/>
  <c r="K2000" i="152" a="1"/>
  <c r="K2000" i="152" s="1"/>
  <c r="L2000" i="152" a="1"/>
  <c r="L2000" i="152" s="1"/>
  <c r="J2001" i="152" a="1"/>
  <c r="J2001" i="152" s="1"/>
  <c r="K2001" i="152" a="1"/>
  <c r="K2001" i="152" s="1"/>
  <c r="L2001" i="152" a="1"/>
  <c r="L2001" i="152" s="1"/>
  <c r="J2002" i="152" a="1"/>
  <c r="J2002" i="152" s="1"/>
  <c r="K2002" i="152" a="1"/>
  <c r="K2002" i="152" s="1"/>
  <c r="L2002" i="152" a="1"/>
  <c r="L2002" i="152" s="1"/>
  <c r="J2003" i="152" a="1"/>
  <c r="J2003" i="152" s="1"/>
  <c r="K2003" i="152" a="1"/>
  <c r="K2003" i="152" s="1"/>
  <c r="L2003" i="152" a="1"/>
  <c r="L2003" i="152" s="1"/>
  <c r="J2004" i="152" a="1"/>
  <c r="J2004" i="152" s="1"/>
  <c r="K2004" i="152" a="1"/>
  <c r="K2004" i="152" s="1"/>
  <c r="L2004" i="152" a="1"/>
  <c r="L2004" i="152" s="1"/>
  <c r="J2005" i="152" a="1"/>
  <c r="J2005" i="152" s="1"/>
  <c r="K2005" i="152" a="1"/>
  <c r="K2005" i="152" s="1"/>
  <c r="L2005" i="152" a="1"/>
  <c r="L2005" i="152" s="1"/>
  <c r="J2006" i="152" a="1"/>
  <c r="J2006" i="152" s="1"/>
  <c r="K2006" i="152" a="1"/>
  <c r="K2006" i="152" s="1"/>
  <c r="L2006" i="152" a="1"/>
  <c r="L2006" i="152" s="1"/>
  <c r="J2007" i="152" a="1"/>
  <c r="J2007" i="152" s="1"/>
  <c r="K2007" i="152" a="1"/>
  <c r="K2007" i="152" s="1"/>
  <c r="L2007" i="152" a="1"/>
  <c r="L2007" i="152" s="1"/>
  <c r="J2008" i="152" a="1"/>
  <c r="J2008" i="152" s="1"/>
  <c r="K2008" i="152" a="1"/>
  <c r="K2008" i="152" s="1"/>
  <c r="L2008" i="152" a="1"/>
  <c r="L2008" i="152" s="1"/>
  <c r="J2009" i="152" a="1"/>
  <c r="J2009" i="152" s="1"/>
  <c r="K2009" i="152" a="1"/>
  <c r="K2009" i="152" s="1"/>
  <c r="L2009" i="152" a="1"/>
  <c r="L2009" i="152" s="1"/>
  <c r="J2010" i="152" a="1"/>
  <c r="J2010" i="152" s="1"/>
  <c r="K2010" i="152" a="1"/>
  <c r="K2010" i="152" s="1"/>
  <c r="L2010" i="152" a="1"/>
  <c r="L2010" i="152" s="1"/>
  <c r="J2011" i="152" a="1"/>
  <c r="J2011" i="152" s="1"/>
  <c r="K2011" i="152" a="1"/>
  <c r="K2011" i="152" s="1"/>
  <c r="L2011" i="152" a="1"/>
  <c r="L2011" i="152" s="1"/>
  <c r="J2012" i="152" a="1"/>
  <c r="J2012" i="152" s="1"/>
  <c r="K2012" i="152" a="1"/>
  <c r="K2012" i="152" s="1"/>
  <c r="L2012" i="152" a="1"/>
  <c r="L2012" i="152" s="1"/>
  <c r="J2013" i="152" a="1"/>
  <c r="J2013" i="152" s="1"/>
  <c r="K2013" i="152" a="1"/>
  <c r="K2013" i="152" s="1"/>
  <c r="L2013" i="152" a="1"/>
  <c r="L2013" i="152" s="1"/>
  <c r="J2014" i="152" a="1"/>
  <c r="J2014" i="152" s="1"/>
  <c r="K2014" i="152" a="1"/>
  <c r="K2014" i="152" s="1"/>
  <c r="L2014" i="152" a="1"/>
  <c r="L2014" i="152" s="1"/>
  <c r="J2015" i="152" a="1"/>
  <c r="J2015" i="152" s="1"/>
  <c r="K2015" i="152" a="1"/>
  <c r="K2015" i="152" s="1"/>
  <c r="L2015" i="152" a="1"/>
  <c r="L2015" i="152" s="1"/>
  <c r="J2016" i="152" a="1"/>
  <c r="J2016" i="152" s="1"/>
  <c r="K2016" i="152" a="1"/>
  <c r="K2016" i="152" s="1"/>
  <c r="L2016" i="152" a="1"/>
  <c r="L2016" i="152" s="1"/>
  <c r="J2017" i="152" a="1"/>
  <c r="J2017" i="152" s="1"/>
  <c r="K2017" i="152" a="1"/>
  <c r="K2017" i="152" s="1"/>
  <c r="L2017" i="152" a="1"/>
  <c r="L2017" i="152" s="1"/>
  <c r="J2018" i="152" a="1"/>
  <c r="J2018" i="152" s="1"/>
  <c r="K2018" i="152" a="1"/>
  <c r="K2018" i="152" s="1"/>
  <c r="L2018" i="152" a="1"/>
  <c r="L2018" i="152" s="1"/>
  <c r="J2019" i="152" a="1"/>
  <c r="J2019" i="152" s="1"/>
  <c r="K2019" i="152" a="1"/>
  <c r="K2019" i="152" s="1"/>
  <c r="L2019" i="152" a="1"/>
  <c r="L2019" i="152" s="1"/>
  <c r="J2020" i="152" a="1"/>
  <c r="J2020" i="152" s="1"/>
  <c r="K2020" i="152" a="1"/>
  <c r="K2020" i="152" s="1"/>
  <c r="L2020" i="152" a="1"/>
  <c r="L2020" i="152" s="1"/>
  <c r="J2021" i="152" a="1"/>
  <c r="J2021" i="152" s="1"/>
  <c r="K2021" i="152" a="1"/>
  <c r="K2021" i="152" s="1"/>
  <c r="L2021" i="152" a="1"/>
  <c r="L2021" i="152" s="1"/>
  <c r="J2022" i="152" a="1"/>
  <c r="J2022" i="152" s="1"/>
  <c r="K2022" i="152" a="1"/>
  <c r="K2022" i="152" s="1"/>
  <c r="L2022" i="152" a="1"/>
  <c r="L2022" i="152" s="1"/>
  <c r="J2023" i="152" a="1"/>
  <c r="J2023" i="152" s="1"/>
  <c r="K2023" i="152" a="1"/>
  <c r="K2023" i="152" s="1"/>
  <c r="L2023" i="152" a="1"/>
  <c r="L2023" i="152" s="1"/>
  <c r="J2024" i="152" a="1"/>
  <c r="J2024" i="152" s="1"/>
  <c r="K2024" i="152" a="1"/>
  <c r="K2024" i="152" s="1"/>
  <c r="L2024" i="152" a="1"/>
  <c r="L2024" i="152" s="1"/>
  <c r="J2025" i="152" a="1"/>
  <c r="J2025" i="152" s="1"/>
  <c r="K2025" i="152" a="1"/>
  <c r="K2025" i="152" s="1"/>
  <c r="L2025" i="152" a="1"/>
  <c r="L2025" i="152" s="1"/>
  <c r="J2026" i="152" a="1"/>
  <c r="J2026" i="152" s="1"/>
  <c r="K2026" i="152" a="1"/>
  <c r="K2026" i="152" s="1"/>
  <c r="L2026" i="152" a="1"/>
  <c r="L2026" i="152" s="1"/>
  <c r="K2027" i="152" a="1"/>
  <c r="K2027" i="152" s="1"/>
  <c r="L2027" i="152" a="1"/>
  <c r="L2027" i="152" s="1"/>
  <c r="K2028" i="152" a="1"/>
  <c r="K2028" i="152" s="1"/>
  <c r="L2028" i="152" a="1"/>
  <c r="L2028" i="152" s="1"/>
  <c r="K2029" i="152" a="1"/>
  <c r="K2029" i="152" s="1"/>
  <c r="L2029" i="152" a="1"/>
  <c r="L2029" i="152" s="1"/>
  <c r="K2030" i="152" a="1"/>
  <c r="K2030" i="152" s="1"/>
  <c r="L2030" i="152" a="1"/>
  <c r="L2030" i="152" s="1"/>
  <c r="K2031" i="152" a="1"/>
  <c r="K2031" i="152" s="1"/>
  <c r="L2031" i="152" a="1"/>
  <c r="L2031" i="152" s="1"/>
  <c r="K2032" i="152" a="1"/>
  <c r="K2032" i="152" s="1"/>
  <c r="L2032" i="152" a="1"/>
  <c r="L2032" i="152" s="1"/>
  <c r="K2033" i="152" a="1"/>
  <c r="K2033" i="152" s="1"/>
  <c r="L2033" i="152" a="1"/>
  <c r="L2033" i="152" s="1"/>
  <c r="K2034" i="152" a="1"/>
  <c r="K2034" i="152" s="1"/>
  <c r="L2034" i="152" a="1"/>
  <c r="L2034" i="152" s="1"/>
  <c r="K2035" i="152" a="1"/>
  <c r="K2035" i="152" s="1"/>
  <c r="L2035" i="152" a="1"/>
  <c r="L2035" i="152" s="1"/>
  <c r="K2036" i="152" a="1"/>
  <c r="K2036" i="152" s="1"/>
  <c r="L2036" i="152" a="1"/>
  <c r="L2036" i="152" s="1"/>
  <c r="K2037" i="152" a="1"/>
  <c r="K2037" i="152" s="1"/>
  <c r="L2037" i="152" a="1"/>
  <c r="L2037" i="152" s="1"/>
  <c r="K2038" i="152" a="1"/>
  <c r="K2038" i="152" s="1"/>
  <c r="L2038" i="152" a="1"/>
  <c r="L2038" i="152" s="1"/>
  <c r="K2039" i="152" a="1"/>
  <c r="K2039" i="152" s="1"/>
  <c r="L2039" i="152" a="1"/>
  <c r="L2039" i="152" s="1"/>
  <c r="K2040" i="152" a="1"/>
  <c r="K2040" i="152" s="1"/>
  <c r="L2040" i="152" a="1"/>
  <c r="L2040" i="152" s="1"/>
  <c r="K2041" i="152" a="1"/>
  <c r="K2041" i="152" s="1"/>
  <c r="L2041" i="152" a="1"/>
  <c r="L2041" i="152" s="1"/>
  <c r="K2042" i="152" a="1"/>
  <c r="K2042" i="152" s="1"/>
  <c r="L2042" i="152" a="1"/>
  <c r="L2042" i="152" s="1"/>
  <c r="K2043" i="152" a="1"/>
  <c r="K2043" i="152" s="1"/>
  <c r="L2043" i="152" a="1"/>
  <c r="L2043" i="152" s="1"/>
  <c r="K2044" i="152" a="1"/>
  <c r="K2044" i="152" s="1"/>
  <c r="L2044" i="152" a="1"/>
  <c r="L2044" i="152" s="1"/>
  <c r="K2045" i="152" a="1"/>
  <c r="K2045" i="152" s="1"/>
  <c r="L2045" i="152" a="1"/>
  <c r="L2045" i="152" s="1"/>
  <c r="K2046" i="152" a="1"/>
  <c r="K2046" i="152" s="1"/>
  <c r="L2046" i="152" a="1"/>
  <c r="L2046" i="152" s="1"/>
  <c r="K2047" i="152" a="1"/>
  <c r="K2047" i="152" s="1"/>
  <c r="L2047" i="152" a="1"/>
  <c r="L2047" i="152" s="1"/>
  <c r="K2048" i="152" a="1"/>
  <c r="K2048" i="152" s="1"/>
  <c r="L2048" i="152" a="1"/>
  <c r="L2048" i="152" s="1"/>
  <c r="K2049" i="152" a="1"/>
  <c r="K2049" i="152" s="1"/>
  <c r="L2049" i="152" a="1"/>
  <c r="L2049" i="152" s="1"/>
  <c r="K2050" i="152" a="1"/>
  <c r="K2050" i="152" s="1"/>
  <c r="L2050" i="152" a="1"/>
  <c r="L2050" i="152" s="1"/>
  <c r="K2051" i="152" a="1"/>
  <c r="K2051" i="152" s="1"/>
  <c r="L2051" i="152" a="1"/>
  <c r="L2051" i="152" s="1"/>
  <c r="K2052" i="152" a="1"/>
  <c r="K2052" i="152" s="1"/>
  <c r="L2052" i="152" a="1"/>
  <c r="L2052" i="152" s="1"/>
  <c r="K2053" i="152" a="1"/>
  <c r="K2053" i="152" s="1"/>
  <c r="L2053" i="152" a="1"/>
  <c r="L2053" i="152" s="1"/>
  <c r="K2054" i="152" a="1"/>
  <c r="K2054" i="152" s="1"/>
  <c r="L2054" i="152" a="1"/>
  <c r="L2054" i="152" s="1"/>
  <c r="K2055" i="152" a="1"/>
  <c r="K2055" i="152" s="1"/>
  <c r="L2055" i="152" a="1"/>
  <c r="L2055" i="152" s="1"/>
  <c r="K2056" i="152" a="1"/>
  <c r="K2056" i="152" s="1"/>
  <c r="L2056" i="152" a="1"/>
  <c r="L2056" i="152" s="1"/>
  <c r="K2057" i="152" a="1"/>
  <c r="K2057" i="152" s="1"/>
  <c r="L2057" i="152" a="1"/>
  <c r="L2057" i="152" s="1"/>
  <c r="K2058" i="152" a="1"/>
  <c r="K2058" i="152" s="1"/>
  <c r="L2058" i="152" a="1"/>
  <c r="L2058" i="152" s="1"/>
  <c r="K2059" i="152" a="1"/>
  <c r="K2059" i="152" s="1"/>
  <c r="L2059" i="152" a="1"/>
  <c r="L2059" i="152" s="1"/>
  <c r="K2060" i="152" a="1"/>
  <c r="K2060" i="152" s="1"/>
  <c r="L2060" i="152" a="1"/>
  <c r="L2060" i="152" s="1"/>
  <c r="K2061" i="152" a="1"/>
  <c r="K2061" i="152" s="1"/>
  <c r="L2061" i="152" a="1"/>
  <c r="L2061" i="152" s="1"/>
  <c r="K2062" i="152" a="1"/>
  <c r="K2062" i="152" s="1"/>
  <c r="L2062" i="152" a="1"/>
  <c r="L2062" i="152" s="1"/>
  <c r="K2063" i="152" a="1"/>
  <c r="K2063" i="152" s="1"/>
  <c r="L2063" i="152" a="1"/>
  <c r="L2063" i="152" s="1"/>
  <c r="K2064" i="152" a="1"/>
  <c r="K2064" i="152" s="1"/>
  <c r="L2064" i="152" a="1"/>
  <c r="L2064" i="152" s="1"/>
  <c r="K2065" i="152" a="1"/>
  <c r="K2065" i="152" s="1"/>
  <c r="L2065" i="152" a="1"/>
  <c r="L2065" i="152" s="1"/>
  <c r="K2066" i="152" a="1"/>
  <c r="K2066" i="152" s="1"/>
  <c r="L2066" i="152" a="1"/>
  <c r="L2066" i="152" s="1"/>
  <c r="K2067" i="152" a="1"/>
  <c r="K2067" i="152" s="1"/>
  <c r="L2067" i="152" a="1"/>
  <c r="L2067" i="152" s="1"/>
  <c r="K2068" i="152" a="1"/>
  <c r="K2068" i="152" s="1"/>
  <c r="L2068" i="152" a="1"/>
  <c r="L2068" i="152" s="1"/>
  <c r="K2069" i="152" a="1"/>
  <c r="K2069" i="152" s="1"/>
  <c r="L2069" i="152" a="1"/>
  <c r="L2069" i="152" s="1"/>
  <c r="K2070" i="152" a="1"/>
  <c r="K2070" i="152" s="1"/>
  <c r="L2070" i="152" a="1"/>
  <c r="L2070" i="152" s="1"/>
  <c r="K2071" i="152" a="1"/>
  <c r="K2071" i="152" s="1"/>
  <c r="L2071" i="152" a="1"/>
  <c r="L2071" i="152" s="1"/>
  <c r="K2072" i="152" a="1"/>
  <c r="K2072" i="152" s="1"/>
  <c r="L2072" i="152" a="1"/>
  <c r="L2072" i="152" s="1"/>
  <c r="K2073" i="152" a="1"/>
  <c r="K2073" i="152" s="1"/>
  <c r="L2073" i="152" a="1"/>
  <c r="L2073" i="152" s="1"/>
  <c r="K2074" i="152" a="1"/>
  <c r="K2074" i="152" s="1"/>
  <c r="L2074" i="152" a="1"/>
  <c r="L2074" i="152" s="1"/>
  <c r="K2075" i="152" a="1"/>
  <c r="K2075" i="152" s="1"/>
  <c r="L2075" i="152" a="1"/>
  <c r="L2075" i="152" s="1"/>
  <c r="K2076" i="152" a="1"/>
  <c r="K2076" i="152" s="1"/>
  <c r="L2076" i="152" a="1"/>
  <c r="L2076" i="152" s="1"/>
  <c r="K2077" i="152" a="1"/>
  <c r="K2077" i="152" s="1"/>
  <c r="L2077" i="152" a="1"/>
  <c r="L2077" i="152" s="1"/>
  <c r="K2078" i="152" a="1"/>
  <c r="K2078" i="152" s="1"/>
  <c r="L2078" i="152" a="1"/>
  <c r="L2078" i="152" s="1"/>
  <c r="K2079" i="152" a="1"/>
  <c r="K2079" i="152" s="1"/>
  <c r="L2079" i="152" a="1"/>
  <c r="L2079" i="152" s="1"/>
  <c r="K2080" i="152" a="1"/>
  <c r="K2080" i="152" s="1"/>
  <c r="L2080" i="152" a="1"/>
  <c r="L2080" i="152" s="1"/>
  <c r="K2081" i="152" a="1"/>
  <c r="K2081" i="152" s="1"/>
  <c r="L2081" i="152" a="1"/>
  <c r="L2081" i="152" s="1"/>
  <c r="K2082" i="152" a="1"/>
  <c r="K2082" i="152" s="1"/>
  <c r="L2082" i="152" a="1"/>
  <c r="L2082" i="152" s="1"/>
  <c r="K2083" i="152" a="1"/>
  <c r="K2083" i="152" s="1"/>
  <c r="L2083" i="152" a="1"/>
  <c r="L2083" i="152" s="1"/>
  <c r="K2084" i="152" a="1"/>
  <c r="K2084" i="152" s="1"/>
  <c r="L2084" i="152" a="1"/>
  <c r="L2084" i="152" s="1"/>
  <c r="K2085" i="152" a="1"/>
  <c r="K2085" i="152" s="1"/>
  <c r="L2085" i="152" a="1"/>
  <c r="L2085" i="152" s="1"/>
  <c r="K2086" i="152" a="1"/>
  <c r="K2086" i="152" s="1"/>
  <c r="L2086" i="152" a="1"/>
  <c r="L2086" i="152" s="1"/>
  <c r="K2087" i="152" a="1"/>
  <c r="K2087" i="152" s="1"/>
  <c r="L2087" i="152" a="1"/>
  <c r="L2087" i="152" s="1"/>
  <c r="K2088" i="152" a="1"/>
  <c r="K2088" i="152" s="1"/>
  <c r="L2088" i="152" a="1"/>
  <c r="L2088" i="152" s="1"/>
  <c r="K2089" i="152" a="1"/>
  <c r="K2089" i="152" s="1"/>
  <c r="L2089" i="152" a="1"/>
  <c r="L2089" i="152" s="1"/>
  <c r="K2090" i="152" a="1"/>
  <c r="K2090" i="152" s="1"/>
  <c r="L2090" i="152" a="1"/>
  <c r="L2090" i="152" s="1"/>
  <c r="K2091" i="152" a="1"/>
  <c r="K2091" i="152" s="1"/>
  <c r="L2091" i="152" a="1"/>
  <c r="L2091" i="152" s="1"/>
  <c r="K2092" i="152" a="1"/>
  <c r="K2092" i="152" s="1"/>
  <c r="L2092" i="152" a="1"/>
  <c r="L2092" i="152" s="1"/>
  <c r="K2093" i="152" a="1"/>
  <c r="K2093" i="152" s="1"/>
  <c r="L2093" i="152" a="1"/>
  <c r="L2093" i="152" s="1"/>
  <c r="K2094" i="152" a="1"/>
  <c r="K2094" i="152" s="1"/>
  <c r="L2094" i="152" a="1"/>
  <c r="L2094" i="152" s="1"/>
  <c r="K2095" i="152" a="1"/>
  <c r="K2095" i="152" s="1"/>
  <c r="L2095" i="152" a="1"/>
  <c r="L2095" i="152" s="1"/>
  <c r="K2096" i="152" a="1"/>
  <c r="K2096" i="152" s="1"/>
  <c r="L2096" i="152" a="1"/>
  <c r="L2096" i="152" s="1"/>
  <c r="K2097" i="152" a="1"/>
  <c r="K2097" i="152" s="1"/>
  <c r="L2097" i="152" a="1"/>
  <c r="L2097" i="152" s="1"/>
  <c r="K2098" i="152" a="1"/>
  <c r="K2098" i="152" s="1"/>
  <c r="L2098" i="152" a="1"/>
  <c r="L2098" i="152" s="1"/>
  <c r="K2099" i="152" a="1"/>
  <c r="K2099" i="152" s="1"/>
  <c r="L2099" i="152" a="1"/>
  <c r="L2099" i="152" s="1"/>
  <c r="K2100" i="152" a="1"/>
  <c r="K2100" i="152" s="1"/>
  <c r="L2100" i="152" a="1"/>
  <c r="L2100" i="152" s="1"/>
  <c r="K2101" i="152" a="1"/>
  <c r="K2101" i="152" s="1"/>
  <c r="L2101" i="152" a="1"/>
  <c r="L2101" i="152" s="1"/>
  <c r="K2102" i="152" a="1"/>
  <c r="K2102" i="152" s="1"/>
  <c r="L2102" i="152" a="1"/>
  <c r="L2102" i="152" s="1"/>
  <c r="K2103" i="152" a="1"/>
  <c r="K2103" i="152" s="1"/>
  <c r="L2103" i="152" a="1"/>
  <c r="L2103" i="152" s="1"/>
  <c r="K2104" i="152" a="1"/>
  <c r="K2104" i="152" s="1"/>
  <c r="L2104" i="152" a="1"/>
  <c r="L2104" i="152" s="1"/>
  <c r="K2105" i="152" a="1"/>
  <c r="K2105" i="152" s="1"/>
  <c r="L2105" i="152" a="1"/>
  <c r="L2105" i="152" s="1"/>
  <c r="K2106" i="152" a="1"/>
  <c r="K2106" i="152" s="1"/>
  <c r="L2106" i="152" a="1"/>
  <c r="L2106" i="152" s="1"/>
  <c r="K2107" i="152" a="1"/>
  <c r="K2107" i="152" s="1"/>
  <c r="L2107" i="152" a="1"/>
  <c r="L2107" i="152" s="1"/>
  <c r="K2108" i="152" a="1"/>
  <c r="K2108" i="152" s="1"/>
  <c r="L2108" i="152" a="1"/>
  <c r="L2108" i="152" s="1"/>
  <c r="K2109" i="152" a="1"/>
  <c r="K2109" i="152" s="1"/>
  <c r="L2109" i="152" a="1"/>
  <c r="L2109" i="152" s="1"/>
  <c r="K2110" i="152" a="1"/>
  <c r="K2110" i="152" s="1"/>
  <c r="L2110" i="152" a="1"/>
  <c r="L2110" i="152" s="1"/>
  <c r="K2111" i="152" a="1"/>
  <c r="K2111" i="152" s="1"/>
  <c r="L2111" i="152" a="1"/>
  <c r="L2111" i="152" s="1"/>
  <c r="K2112" i="152" a="1"/>
  <c r="K2112" i="152" s="1"/>
  <c r="L2112" i="152" a="1"/>
  <c r="L2112" i="152" s="1"/>
  <c r="K2113" i="152" a="1"/>
  <c r="K2113" i="152" s="1"/>
  <c r="L2113" i="152" a="1"/>
  <c r="L2113" i="152" s="1"/>
  <c r="K2114" i="152" a="1"/>
  <c r="K2114" i="152" s="1"/>
  <c r="L2114" i="152" a="1"/>
  <c r="L2114" i="152" s="1"/>
  <c r="K2115" i="152" a="1"/>
  <c r="K2115" i="152" s="1"/>
  <c r="L2115" i="152" a="1"/>
  <c r="L2115" i="152" s="1"/>
  <c r="K2116" i="152" a="1"/>
  <c r="K2116" i="152" s="1"/>
  <c r="L2116" i="152" a="1"/>
  <c r="L2116" i="152" s="1"/>
  <c r="K2117" i="152" a="1"/>
  <c r="K2117" i="152" s="1"/>
  <c r="L2117" i="152" a="1"/>
  <c r="L2117" i="152" s="1"/>
  <c r="K2118" i="152" a="1"/>
  <c r="K2118" i="152" s="1"/>
  <c r="L2118" i="152" a="1"/>
  <c r="L2118" i="152" s="1"/>
  <c r="K2119" i="152" a="1"/>
  <c r="K2119" i="152" s="1"/>
  <c r="L2119" i="152" a="1"/>
  <c r="L2119" i="152" s="1"/>
  <c r="K2120" i="152" a="1"/>
  <c r="K2120" i="152" s="1"/>
  <c r="L2120" i="152" a="1"/>
  <c r="L2120" i="152" s="1"/>
  <c r="K2121" i="152" a="1"/>
  <c r="K2121" i="152" s="1"/>
  <c r="L2121" i="152" a="1"/>
  <c r="L2121" i="152" s="1"/>
  <c r="K2122" i="152" a="1"/>
  <c r="K2122" i="152" s="1"/>
  <c r="L2122" i="152" a="1"/>
  <c r="L2122" i="152" s="1"/>
  <c r="K2123" i="152" a="1"/>
  <c r="K2123" i="152" s="1"/>
  <c r="L2123" i="152" a="1"/>
  <c r="L2123" i="152" s="1"/>
  <c r="K2124" i="152" a="1"/>
  <c r="K2124" i="152" s="1"/>
  <c r="L2124" i="152" a="1"/>
  <c r="L2124" i="152" s="1"/>
  <c r="K2125" i="152" a="1"/>
  <c r="K2125" i="152" s="1"/>
  <c r="L2125" i="152" a="1"/>
  <c r="L2125" i="152" s="1"/>
  <c r="K2126" i="152" a="1"/>
  <c r="K2126" i="152" s="1"/>
  <c r="L2126" i="152" a="1"/>
  <c r="L2126" i="152" s="1"/>
  <c r="K2127" i="152" a="1"/>
  <c r="K2127" i="152" s="1"/>
  <c r="L2127" i="152" a="1"/>
  <c r="L2127" i="152" s="1"/>
  <c r="K2128" i="152" a="1"/>
  <c r="K2128" i="152" s="1"/>
  <c r="L2128" i="152" a="1"/>
  <c r="L2128" i="152" s="1"/>
  <c r="K2129" i="152" a="1"/>
  <c r="K2129" i="152" s="1"/>
  <c r="L2129" i="152" a="1"/>
  <c r="L2129" i="152" s="1"/>
  <c r="K2130" i="152" a="1"/>
  <c r="K2130" i="152" s="1"/>
  <c r="L2130" i="152" a="1"/>
  <c r="L2130" i="152" s="1"/>
  <c r="K2131" i="152" a="1"/>
  <c r="K2131" i="152" s="1"/>
  <c r="L2131" i="152" a="1"/>
  <c r="L2131" i="152" s="1"/>
  <c r="K2132" i="152" a="1"/>
  <c r="K2132" i="152" s="1"/>
  <c r="L2132" i="152" a="1"/>
  <c r="L2132" i="152" s="1"/>
  <c r="K2133" i="152" a="1"/>
  <c r="K2133" i="152" s="1"/>
  <c r="L2133" i="152" a="1"/>
  <c r="L2133" i="152" s="1"/>
  <c r="K2134" i="152" a="1"/>
  <c r="K2134" i="152" s="1"/>
  <c r="L2134" i="152" a="1"/>
  <c r="L2134" i="152" s="1"/>
  <c r="K2135" i="152" a="1"/>
  <c r="K2135" i="152" s="1"/>
  <c r="L2135" i="152" a="1"/>
  <c r="L2135" i="152" s="1"/>
  <c r="K2136" i="152" a="1"/>
  <c r="K2136" i="152" s="1"/>
  <c r="L2136" i="152" a="1"/>
  <c r="L2136" i="152" s="1"/>
  <c r="K2137" i="152" a="1"/>
  <c r="K2137" i="152" s="1"/>
  <c r="L2137" i="152" a="1"/>
  <c r="L2137" i="152" s="1"/>
  <c r="K2138" i="152" a="1"/>
  <c r="K2138" i="152" s="1"/>
  <c r="L2138" i="152" a="1"/>
  <c r="L2138" i="152" s="1"/>
  <c r="K2139" i="152" a="1"/>
  <c r="K2139" i="152" s="1"/>
  <c r="L2139" i="152" a="1"/>
  <c r="L2139" i="152" s="1"/>
  <c r="K2140" i="152" a="1"/>
  <c r="K2140" i="152" s="1"/>
  <c r="L2140" i="152" a="1"/>
  <c r="L2140" i="152" s="1"/>
  <c r="K2141" i="152" a="1"/>
  <c r="K2141" i="152" s="1"/>
  <c r="L2141" i="152" a="1"/>
  <c r="L2141" i="152" s="1"/>
  <c r="K2142" i="152" a="1"/>
  <c r="K2142" i="152" s="1"/>
  <c r="L2142" i="152" a="1"/>
  <c r="L2142" i="152" s="1"/>
  <c r="K2143" i="152" a="1"/>
  <c r="K2143" i="152" s="1"/>
  <c r="L2143" i="152" a="1"/>
  <c r="L2143" i="152" s="1"/>
  <c r="K2144" i="152" a="1"/>
  <c r="K2144" i="152" s="1"/>
  <c r="L2144" i="152" a="1"/>
  <c r="L2144" i="152" s="1"/>
  <c r="K2145" i="152" a="1"/>
  <c r="K2145" i="152" s="1"/>
  <c r="L2145" i="152" a="1"/>
  <c r="L2145" i="152" s="1"/>
  <c r="K2146" i="152" a="1"/>
  <c r="K2146" i="152" s="1"/>
  <c r="L2146" i="152" a="1"/>
  <c r="L2146" i="152" s="1"/>
  <c r="K2147" i="152" a="1"/>
  <c r="K2147" i="152" s="1"/>
  <c r="L2147" i="152" a="1"/>
  <c r="L2147" i="152" s="1"/>
  <c r="K2148" i="152" a="1"/>
  <c r="K2148" i="152" s="1"/>
  <c r="L2148" i="152" a="1"/>
  <c r="L2148" i="152" s="1"/>
  <c r="K2149" i="152" a="1"/>
  <c r="K2149" i="152" s="1"/>
  <c r="L2149" i="152" a="1"/>
  <c r="L2149" i="152" s="1"/>
  <c r="K2150" i="152" a="1"/>
  <c r="K2150" i="152" s="1"/>
  <c r="L2150" i="152" a="1"/>
  <c r="L2150" i="152" s="1"/>
  <c r="K2151" i="152" a="1"/>
  <c r="K2151" i="152" s="1"/>
  <c r="L2151" i="152" a="1"/>
  <c r="L2151" i="152" s="1"/>
  <c r="K2152" i="152" a="1"/>
  <c r="K2152" i="152" s="1"/>
  <c r="L2152" i="152" a="1"/>
  <c r="L2152" i="152" s="1"/>
  <c r="K2153" i="152" a="1"/>
  <c r="K2153" i="152" s="1"/>
  <c r="L2153" i="152" a="1"/>
  <c r="L2153" i="152" s="1"/>
  <c r="K2154" i="152" a="1"/>
  <c r="K2154" i="152" s="1"/>
  <c r="L2154" i="152" a="1"/>
  <c r="L2154" i="152" s="1"/>
  <c r="K2155" i="152" a="1"/>
  <c r="K2155" i="152" s="1"/>
  <c r="L2155" i="152" a="1"/>
  <c r="L2155" i="152" s="1"/>
  <c r="K2156" i="152" a="1"/>
  <c r="K2156" i="152" s="1"/>
  <c r="L2156" i="152" a="1"/>
  <c r="L2156" i="152" s="1"/>
  <c r="K2157" i="152" a="1"/>
  <c r="K2157" i="152" s="1"/>
  <c r="L2157" i="152" a="1"/>
  <c r="L2157" i="152" s="1"/>
  <c r="K2158" i="152" a="1"/>
  <c r="K2158" i="152" s="1"/>
  <c r="L2158" i="152" a="1"/>
  <c r="L2158" i="152" s="1"/>
  <c r="K2159" i="152" a="1"/>
  <c r="K2159" i="152" s="1"/>
  <c r="L2159" i="152" a="1"/>
  <c r="L2159" i="152" s="1"/>
  <c r="K2160" i="152" a="1"/>
  <c r="K2160" i="152" s="1"/>
  <c r="L2160" i="152" a="1"/>
  <c r="L2160" i="152" s="1"/>
  <c r="K2161" i="152" a="1"/>
  <c r="K2161" i="152" s="1"/>
  <c r="L2161" i="152" a="1"/>
  <c r="L2161" i="152" s="1"/>
  <c r="K2162" i="152" a="1"/>
  <c r="K2162" i="152" s="1"/>
  <c r="L2162" i="152" a="1"/>
  <c r="L2162" i="152" s="1"/>
  <c r="K2163" i="152" a="1"/>
  <c r="K2163" i="152" s="1"/>
  <c r="L2163" i="152" a="1"/>
  <c r="L2163" i="152" s="1"/>
  <c r="K2164" i="152" a="1"/>
  <c r="K2164" i="152" s="1"/>
  <c r="L2164" i="152" a="1"/>
  <c r="L2164" i="152" s="1"/>
  <c r="K2165" i="152" a="1"/>
  <c r="K2165" i="152" s="1"/>
  <c r="L2165" i="152" a="1"/>
  <c r="L2165" i="152" s="1"/>
  <c r="K2166" i="152" a="1"/>
  <c r="K2166" i="152" s="1"/>
  <c r="L2166" i="152" a="1"/>
  <c r="L2166" i="152" s="1"/>
  <c r="K2167" i="152" a="1"/>
  <c r="K2167" i="152" s="1"/>
  <c r="L2167" i="152" a="1"/>
  <c r="L2167" i="152" s="1"/>
  <c r="K2168" i="152" a="1"/>
  <c r="K2168" i="152" s="1"/>
  <c r="L2168" i="152" a="1"/>
  <c r="L2168" i="152" s="1"/>
  <c r="K2169" i="152" a="1"/>
  <c r="K2169" i="152" s="1"/>
  <c r="L2169" i="152" a="1"/>
  <c r="L2169" i="152" s="1"/>
  <c r="K2170" i="152" a="1"/>
  <c r="K2170" i="152" s="1"/>
  <c r="L2170" i="152" a="1"/>
  <c r="L2170" i="152" s="1"/>
  <c r="K2171" i="152" a="1"/>
  <c r="K2171" i="152" s="1"/>
  <c r="L2171" i="152" a="1"/>
  <c r="L2171" i="152" s="1"/>
  <c r="K2172" i="152" a="1"/>
  <c r="K2172" i="152" s="1"/>
  <c r="L2172" i="152" a="1"/>
  <c r="L2172" i="152" s="1"/>
  <c r="K2173" i="152" a="1"/>
  <c r="K2173" i="152" s="1"/>
  <c r="L2173" i="152" a="1"/>
  <c r="L2173" i="152" s="1"/>
  <c r="K2174" i="152" a="1"/>
  <c r="K2174" i="152" s="1"/>
  <c r="L2174" i="152" a="1"/>
  <c r="L2174" i="152" s="1"/>
  <c r="K2175" i="152" a="1"/>
  <c r="K2175" i="152" s="1"/>
  <c r="L2175" i="152" a="1"/>
  <c r="L2175" i="152" s="1"/>
  <c r="K2176" i="152" a="1"/>
  <c r="K2176" i="152" s="1"/>
  <c r="L2176" i="152" a="1"/>
  <c r="L2176" i="152" s="1"/>
  <c r="K2177" i="152" a="1"/>
  <c r="K2177" i="152" s="1"/>
  <c r="L2177" i="152" a="1"/>
  <c r="L2177" i="152" s="1"/>
  <c r="K2178" i="152" a="1"/>
  <c r="K2178" i="152" s="1"/>
  <c r="L2178" i="152" a="1"/>
  <c r="L2178" i="152" s="1"/>
  <c r="K2179" i="152" a="1"/>
  <c r="K2179" i="152" s="1"/>
  <c r="L2179" i="152" a="1"/>
  <c r="L2179" i="152" s="1"/>
  <c r="K2180" i="152" a="1"/>
  <c r="K2180" i="152" s="1"/>
  <c r="L2180" i="152" a="1"/>
  <c r="L2180" i="152" s="1"/>
  <c r="K2181" i="152" a="1"/>
  <c r="K2181" i="152" s="1"/>
  <c r="L2181" i="152" a="1"/>
  <c r="L2181" i="152" s="1"/>
  <c r="K2182" i="152" a="1"/>
  <c r="K2182" i="152" s="1"/>
  <c r="L2182" i="152" a="1"/>
  <c r="L2182" i="152" s="1"/>
  <c r="K2183" i="152" a="1"/>
  <c r="K2183" i="152" s="1"/>
  <c r="L2183" i="152" a="1"/>
  <c r="L2183" i="152" s="1"/>
  <c r="K2184" i="152" a="1"/>
  <c r="K2184" i="152" s="1"/>
  <c r="L2184" i="152" a="1"/>
  <c r="L2184" i="152" s="1"/>
  <c r="K2185" i="152" a="1"/>
  <c r="K2185" i="152" s="1"/>
  <c r="L2185" i="152" a="1"/>
  <c r="L2185" i="152" s="1"/>
  <c r="K2186" i="152" a="1"/>
  <c r="K2186" i="152" s="1"/>
  <c r="L2186" i="152" a="1"/>
  <c r="L2186" i="152" s="1"/>
  <c r="K2187" i="152" a="1"/>
  <c r="K2187" i="152" s="1"/>
  <c r="L2187" i="152" a="1"/>
  <c r="L2187" i="152" s="1"/>
  <c r="K2188" i="152" a="1"/>
  <c r="K2188" i="152" s="1"/>
  <c r="L2188" i="152" a="1"/>
  <c r="L2188" i="152" s="1"/>
  <c r="K2189" i="152" a="1"/>
  <c r="K2189" i="152" s="1"/>
  <c r="L2189" i="152" a="1"/>
  <c r="L2189" i="152" s="1"/>
  <c r="K2190" i="152" a="1"/>
  <c r="K2190" i="152" s="1"/>
  <c r="L2190" i="152" a="1"/>
  <c r="L2190" i="152" s="1"/>
  <c r="K2191" i="152" a="1"/>
  <c r="K2191" i="152" s="1"/>
  <c r="L2191" i="152" a="1"/>
  <c r="L2191" i="152" s="1"/>
  <c r="K2192" i="152" a="1"/>
  <c r="K2192" i="152" s="1"/>
  <c r="L2192" i="152" a="1"/>
  <c r="L2192" i="152" s="1"/>
  <c r="K2193" i="152" a="1"/>
  <c r="K2193" i="152" s="1"/>
  <c r="L2193" i="152" a="1"/>
  <c r="L2193" i="152" s="1"/>
  <c r="K2194" i="152" a="1"/>
  <c r="K2194" i="152" s="1"/>
  <c r="L2194" i="152" a="1"/>
  <c r="L2194" i="152" s="1"/>
  <c r="K2195" i="152" a="1"/>
  <c r="K2195" i="152" s="1"/>
  <c r="L2195" i="152" a="1"/>
  <c r="L2195" i="152" s="1"/>
  <c r="K2196" i="152" a="1"/>
  <c r="K2196" i="152" s="1"/>
  <c r="L2196" i="152" a="1"/>
  <c r="L2196" i="152" s="1"/>
  <c r="K2197" i="152" a="1"/>
  <c r="K2197" i="152" s="1"/>
  <c r="L2197" i="152" a="1"/>
  <c r="L2197" i="152" s="1"/>
  <c r="K2198" i="152" a="1"/>
  <c r="K2198" i="152" s="1"/>
  <c r="L2198" i="152" a="1"/>
  <c r="L2198" i="152" s="1"/>
  <c r="K2199" i="152" a="1"/>
  <c r="K2199" i="152" s="1"/>
  <c r="L2199" i="152" a="1"/>
  <c r="L2199" i="152" s="1"/>
  <c r="K2200" i="152" a="1"/>
  <c r="K2200" i="152" s="1"/>
  <c r="L2200" i="152" a="1"/>
  <c r="L2200" i="152" s="1"/>
  <c r="K2201" i="152" a="1"/>
  <c r="K2201" i="152" s="1"/>
  <c r="L2201" i="152" a="1"/>
  <c r="L2201" i="152" s="1"/>
  <c r="K2202" i="152" a="1"/>
  <c r="K2202" i="152" s="1"/>
  <c r="L2202" i="152" a="1"/>
  <c r="L2202" i="152" s="1"/>
  <c r="K2203" i="152" a="1"/>
  <c r="K2203" i="152" s="1"/>
  <c r="L2203" i="152" a="1"/>
  <c r="L2203" i="152" s="1"/>
  <c r="K2204" i="152" a="1"/>
  <c r="K2204" i="152" s="1"/>
  <c r="L2204" i="152" a="1"/>
  <c r="L2204" i="152" s="1"/>
  <c r="K2205" i="152" a="1"/>
  <c r="K2205" i="152" s="1"/>
  <c r="L2205" i="152" a="1"/>
  <c r="L2205" i="152" s="1"/>
  <c r="K2206" i="152" a="1"/>
  <c r="K2206" i="152" s="1"/>
  <c r="L2206" i="152" a="1"/>
  <c r="L2206" i="152" s="1"/>
  <c r="K2207" i="152" a="1"/>
  <c r="K2207" i="152" s="1"/>
  <c r="L2207" i="152" a="1"/>
  <c r="L2207" i="152" s="1"/>
  <c r="K2208" i="152" a="1"/>
  <c r="K2208" i="152" s="1"/>
  <c r="L2208" i="152" a="1"/>
  <c r="L2208" i="152" s="1"/>
  <c r="K2209" i="152" a="1"/>
  <c r="K2209" i="152" s="1"/>
  <c r="L2209" i="152" a="1"/>
  <c r="L2209" i="152" s="1"/>
  <c r="K2210" i="152" a="1"/>
  <c r="K2210" i="152" s="1"/>
  <c r="L2210" i="152" a="1"/>
  <c r="L2210" i="152" s="1"/>
  <c r="K2211" i="152" a="1"/>
  <c r="K2211" i="152" s="1"/>
  <c r="L2211" i="152" a="1"/>
  <c r="L2211" i="152" s="1"/>
  <c r="K2212" i="152" a="1"/>
  <c r="K2212" i="152" s="1"/>
  <c r="L2212" i="152" a="1"/>
  <c r="L2212" i="152" s="1"/>
  <c r="K2213" i="152" a="1"/>
  <c r="K2213" i="152" s="1"/>
  <c r="L2213" i="152" a="1"/>
  <c r="L2213" i="152" s="1"/>
  <c r="K2214" i="152" a="1"/>
  <c r="K2214" i="152" s="1"/>
  <c r="L2214" i="152" a="1"/>
  <c r="L2214" i="152" s="1"/>
  <c r="K2215" i="152" a="1"/>
  <c r="K2215" i="152" s="1"/>
  <c r="L2215" i="152" a="1"/>
  <c r="L2215" i="152" s="1"/>
  <c r="K2216" i="152" a="1"/>
  <c r="K2216" i="152" s="1"/>
  <c r="L2216" i="152" a="1"/>
  <c r="L2216" i="152" s="1"/>
  <c r="K2217" i="152" a="1"/>
  <c r="K2217" i="152" s="1"/>
  <c r="L2217" i="152" a="1"/>
  <c r="L2217" i="152" s="1"/>
  <c r="K2218" i="152" a="1"/>
  <c r="K2218" i="152" s="1"/>
  <c r="L2218" i="152" a="1"/>
  <c r="L2218" i="152" s="1"/>
  <c r="K2219" i="152" a="1"/>
  <c r="K2219" i="152" s="1"/>
  <c r="L2219" i="152" a="1"/>
  <c r="L2219" i="152" s="1"/>
  <c r="K2220" i="152" a="1"/>
  <c r="K2220" i="152" s="1"/>
  <c r="L2220" i="152" a="1"/>
  <c r="L2220" i="152" s="1"/>
  <c r="K2221" i="152" a="1"/>
  <c r="K2221" i="152" s="1"/>
  <c r="L2221" i="152" a="1"/>
  <c r="L2221" i="152" s="1"/>
  <c r="K2222" i="152" a="1"/>
  <c r="K2222" i="152" s="1"/>
  <c r="L2222" i="152" a="1"/>
  <c r="L2222" i="152" s="1"/>
  <c r="K2223" i="152" a="1"/>
  <c r="K2223" i="152" s="1"/>
  <c r="L2223" i="152" a="1"/>
  <c r="L2223" i="152" s="1"/>
  <c r="K2224" i="152" a="1"/>
  <c r="K2224" i="152" s="1"/>
  <c r="L2224" i="152" a="1"/>
  <c r="L2224" i="152" s="1"/>
  <c r="K2225" i="152" a="1"/>
  <c r="K2225" i="152" s="1"/>
  <c r="L2225" i="152" a="1"/>
  <c r="L2225" i="152" s="1"/>
  <c r="K2226" i="152" a="1"/>
  <c r="K2226" i="152" s="1"/>
  <c r="L2226" i="152" a="1"/>
  <c r="L2226" i="152" s="1"/>
  <c r="K2227" i="152" a="1"/>
  <c r="K2227" i="152" s="1"/>
  <c r="L2227" i="152" a="1"/>
  <c r="L2227" i="152" s="1"/>
  <c r="K2228" i="152" a="1"/>
  <c r="K2228" i="152" s="1"/>
  <c r="L2228" i="152" a="1"/>
  <c r="L2228" i="152" s="1"/>
  <c r="K2229" i="152" a="1"/>
  <c r="K2229" i="152" s="1"/>
  <c r="L2229" i="152" a="1"/>
  <c r="L2229" i="152" s="1"/>
  <c r="K2230" i="152" a="1"/>
  <c r="K2230" i="152" s="1"/>
  <c r="L2230" i="152" a="1"/>
  <c r="L2230" i="152" s="1"/>
  <c r="K2232" i="152" a="1"/>
  <c r="K2232" i="152" s="1"/>
  <c r="L2232" i="152" a="1"/>
  <c r="L2232" i="152" s="1"/>
  <c r="K2233" i="152" a="1"/>
  <c r="K2233" i="152" s="1"/>
  <c r="L2233" i="152" a="1"/>
  <c r="L2233" i="152" s="1"/>
  <c r="K2234" i="152" a="1"/>
  <c r="K2234" i="152" s="1"/>
  <c r="L2234" i="152" a="1"/>
  <c r="L2234" i="152" s="1"/>
  <c r="K2235" i="152" a="1"/>
  <c r="K2235" i="152" s="1"/>
  <c r="L2235" i="152" a="1"/>
  <c r="L2235" i="152" s="1"/>
  <c r="K2236" i="152" a="1"/>
  <c r="K2236" i="152" s="1"/>
  <c r="L2236" i="152" a="1"/>
  <c r="L2236" i="152" s="1"/>
  <c r="K2237" i="152" a="1"/>
  <c r="K2237" i="152" s="1"/>
  <c r="L2237" i="152" a="1"/>
  <c r="L2237" i="152" s="1"/>
  <c r="K2238" i="152" a="1"/>
  <c r="K2238" i="152" s="1"/>
  <c r="L2238" i="152" a="1"/>
  <c r="L2238" i="152" s="1"/>
  <c r="K2239" i="152" a="1"/>
  <c r="K2239" i="152" s="1"/>
  <c r="L2239" i="152" a="1"/>
  <c r="L2239" i="152" s="1"/>
  <c r="K2240" i="152" a="1"/>
  <c r="K2240" i="152" s="1"/>
  <c r="L2240" i="152" a="1"/>
  <c r="L2240" i="152" s="1"/>
  <c r="K2241" i="152" a="1"/>
  <c r="K2241" i="152" s="1"/>
  <c r="L2241" i="152" a="1"/>
  <c r="L2241" i="152" s="1"/>
  <c r="K2242" i="152" a="1"/>
  <c r="K2242" i="152" s="1"/>
  <c r="L2242" i="152" a="1"/>
  <c r="L2242" i="152" s="1"/>
  <c r="K2243" i="152" a="1"/>
  <c r="K2243" i="152" s="1"/>
  <c r="L2243" i="152" a="1"/>
  <c r="L2243" i="152" s="1"/>
  <c r="K2244" i="152" a="1"/>
  <c r="K2244" i="152" s="1"/>
  <c r="L2244" i="152" a="1"/>
  <c r="L2244" i="152" s="1"/>
  <c r="K2245" i="152" a="1"/>
  <c r="K2245" i="152" s="1"/>
  <c r="L2245" i="152" a="1"/>
  <c r="L2245" i="152" s="1"/>
  <c r="K2246" i="152" a="1"/>
  <c r="K2246" i="152" s="1"/>
  <c r="L2246" i="152" a="1"/>
  <c r="L2246" i="152" s="1"/>
  <c r="K2247" i="152" a="1"/>
  <c r="K2247" i="152" s="1"/>
  <c r="L2247" i="152" a="1"/>
  <c r="L2247" i="152" s="1"/>
  <c r="K2248" i="152" a="1"/>
  <c r="K2248" i="152" s="1"/>
  <c r="L2248" i="152" a="1"/>
  <c r="L2248" i="152" s="1"/>
  <c r="K2249" i="152" a="1"/>
  <c r="K2249" i="152" s="1"/>
  <c r="L2249" i="152" a="1"/>
  <c r="L2249" i="152" s="1"/>
  <c r="K2250" i="152" a="1"/>
  <c r="K2250" i="152" s="1"/>
  <c r="L2250" i="152" a="1"/>
  <c r="L2250" i="152" s="1"/>
  <c r="K2251" i="152" a="1"/>
  <c r="K2251" i="152" s="1"/>
  <c r="L2251" i="152" a="1"/>
  <c r="L2251" i="152" s="1"/>
  <c r="K2252" i="152" a="1"/>
  <c r="K2252" i="152" s="1"/>
  <c r="L2252" i="152" a="1"/>
  <c r="L2252" i="152" s="1"/>
  <c r="K2253" i="152" a="1"/>
  <c r="K2253" i="152" s="1"/>
  <c r="L2253" i="152" a="1"/>
  <c r="L2253" i="152" s="1"/>
  <c r="K2254" i="152" a="1"/>
  <c r="K2254" i="152" s="1"/>
  <c r="L2254" i="152" a="1"/>
  <c r="L2254" i="152" s="1"/>
  <c r="K2255" i="152" a="1"/>
  <c r="K2255" i="152" s="1"/>
  <c r="L2255" i="152" a="1"/>
  <c r="L2255" i="152" s="1"/>
  <c r="K2256" i="152" a="1"/>
  <c r="K2256" i="152" s="1"/>
  <c r="L2256" i="152" a="1"/>
  <c r="L2256" i="152" s="1"/>
  <c r="K2257" i="152" a="1"/>
  <c r="K2257" i="152" s="1"/>
  <c r="L2257" i="152" a="1"/>
  <c r="L2257" i="152" s="1"/>
  <c r="K2258" i="152" a="1"/>
  <c r="K2258" i="152" s="1"/>
  <c r="L2258" i="152" a="1"/>
  <c r="L2258" i="152" s="1"/>
  <c r="K2259" i="152" a="1"/>
  <c r="K2259" i="152" s="1"/>
  <c r="L2259" i="152" a="1"/>
  <c r="L2259" i="152" s="1"/>
  <c r="K2260" i="152" a="1"/>
  <c r="K2260" i="152" s="1"/>
  <c r="L2260" i="152" a="1"/>
  <c r="L2260" i="152" s="1"/>
  <c r="K2261" i="152" a="1"/>
  <c r="K2261" i="152" s="1"/>
  <c r="L2261" i="152" a="1"/>
  <c r="L2261" i="152" s="1"/>
  <c r="K2262" i="152" a="1"/>
  <c r="K2262" i="152" s="1"/>
  <c r="L2262" i="152" a="1"/>
  <c r="L2262" i="152" s="1"/>
  <c r="K2263" i="152" a="1"/>
  <c r="K2263" i="152" s="1"/>
  <c r="L2263" i="152" a="1"/>
  <c r="L2263" i="152" s="1"/>
  <c r="K2264" i="152" a="1"/>
  <c r="K2264" i="152" s="1"/>
  <c r="L2264" i="152" a="1"/>
  <c r="L2264" i="152" s="1"/>
  <c r="K2265" i="152" a="1"/>
  <c r="K2265" i="152" s="1"/>
  <c r="L2265" i="152" a="1"/>
  <c r="L2265" i="152" s="1"/>
  <c r="K2266" i="152" a="1"/>
  <c r="K2266" i="152" s="1"/>
  <c r="L2266" i="152" a="1"/>
  <c r="L2266" i="152" s="1"/>
  <c r="K2267" i="152" a="1"/>
  <c r="K2267" i="152" s="1"/>
  <c r="L2267" i="152" a="1"/>
  <c r="L2267" i="152" s="1"/>
  <c r="K2268" i="152" a="1"/>
  <c r="K2268" i="152" s="1"/>
  <c r="L2268" i="152" a="1"/>
  <c r="L2268" i="152" s="1"/>
  <c r="K2269" i="152" a="1"/>
  <c r="K2269" i="152" s="1"/>
  <c r="L2269" i="152" a="1"/>
  <c r="L2269" i="152" s="1"/>
  <c r="K2270" i="152" a="1"/>
  <c r="K2270" i="152" s="1"/>
  <c r="L2270" i="152" a="1"/>
  <c r="L2270" i="152" s="1"/>
  <c r="K2271" i="152" a="1"/>
  <c r="K2271" i="152" s="1"/>
  <c r="L2271" i="152" a="1"/>
  <c r="L2271" i="152" s="1"/>
  <c r="K2272" i="152" a="1"/>
  <c r="K2272" i="152" s="1"/>
  <c r="L2272" i="152" a="1"/>
  <c r="L2272" i="152" s="1"/>
  <c r="K2273" i="152" a="1"/>
  <c r="K2273" i="152" s="1"/>
  <c r="L2273" i="152" a="1"/>
  <c r="L2273" i="152" s="1"/>
  <c r="K2274" i="152" a="1"/>
  <c r="K2274" i="152" s="1"/>
  <c r="L2274" i="152" a="1"/>
  <c r="L2274" i="152" s="1"/>
  <c r="K2275" i="152" a="1"/>
  <c r="K2275" i="152" s="1"/>
  <c r="L2275" i="152" a="1"/>
  <c r="L2275" i="152" s="1"/>
  <c r="K2276" i="152" a="1"/>
  <c r="K2276" i="152" s="1"/>
  <c r="L2276" i="152" a="1"/>
  <c r="L2276" i="152" s="1"/>
  <c r="K2277" i="152" a="1"/>
  <c r="K2277" i="152" s="1"/>
  <c r="L2277" i="152" a="1"/>
  <c r="L2277" i="152" s="1"/>
  <c r="K2278" i="152" a="1"/>
  <c r="K2278" i="152" s="1"/>
  <c r="L2278" i="152" a="1"/>
  <c r="L2278" i="152" s="1"/>
  <c r="K2279" i="152" a="1"/>
  <c r="K2279" i="152" s="1"/>
  <c r="L2279" i="152" a="1"/>
  <c r="L2279" i="152" s="1"/>
  <c r="K2280" i="152" a="1"/>
  <c r="K2280" i="152" s="1"/>
  <c r="L2280" i="152" a="1"/>
  <c r="L2280" i="152" s="1"/>
  <c r="K2281" i="152" a="1"/>
  <c r="K2281" i="152" s="1"/>
  <c r="L2281" i="152" a="1"/>
  <c r="L2281" i="152" s="1"/>
  <c r="K2282" i="152" a="1"/>
  <c r="K2282" i="152" s="1"/>
  <c r="L2282" i="152" a="1"/>
  <c r="L2282" i="152" s="1"/>
  <c r="K2283" i="152" a="1"/>
  <c r="K2283" i="152" s="1"/>
  <c r="L2283" i="152" a="1"/>
  <c r="L2283" i="152" s="1"/>
  <c r="K2284" i="152" a="1"/>
  <c r="K2284" i="152" s="1"/>
  <c r="L2284" i="152" a="1"/>
  <c r="L2284" i="152" s="1"/>
  <c r="K2285" i="152" a="1"/>
  <c r="K2285" i="152" s="1"/>
  <c r="L2285" i="152" a="1"/>
  <c r="L2285" i="152" s="1"/>
  <c r="K2286" i="152" a="1"/>
  <c r="K2286" i="152" s="1"/>
  <c r="L2286" i="152" a="1"/>
  <c r="L2286" i="152" s="1"/>
  <c r="K2287" i="152" a="1"/>
  <c r="K2287" i="152" s="1"/>
  <c r="L2287" i="152" a="1"/>
  <c r="L2287" i="152" s="1"/>
  <c r="K2288" i="152" a="1"/>
  <c r="K2288" i="152" s="1"/>
  <c r="L2288" i="152" a="1"/>
  <c r="L2288" i="152" s="1"/>
  <c r="K2289" i="152" a="1"/>
  <c r="K2289" i="152" s="1"/>
  <c r="L2289" i="152" a="1"/>
  <c r="L2289" i="152" s="1"/>
  <c r="K2290" i="152" a="1"/>
  <c r="K2290" i="152" s="1"/>
  <c r="L2290" i="152" a="1"/>
  <c r="L2290" i="152" s="1"/>
  <c r="K2291" i="152" a="1"/>
  <c r="K2291" i="152" s="1"/>
  <c r="L2291" i="152" a="1"/>
  <c r="L2291" i="152" s="1"/>
  <c r="K2292" i="152" a="1"/>
  <c r="K2292" i="152" s="1"/>
  <c r="L2292" i="152" a="1"/>
  <c r="L2292" i="152" s="1"/>
  <c r="K2293" i="152" a="1"/>
  <c r="K2293" i="152" s="1"/>
  <c r="L2293" i="152" a="1"/>
  <c r="L2293" i="152" s="1"/>
  <c r="K2294" i="152" a="1"/>
  <c r="K2294" i="152" s="1"/>
  <c r="L2294" i="152" a="1"/>
  <c r="L2294" i="152" s="1"/>
  <c r="K2295" i="152" a="1"/>
  <c r="K2295" i="152" s="1"/>
  <c r="L2295" i="152" a="1"/>
  <c r="L2295" i="152" s="1"/>
  <c r="K2296" i="152" a="1"/>
  <c r="K2296" i="152" s="1"/>
  <c r="L2296" i="152" a="1"/>
  <c r="L2296" i="152" s="1"/>
  <c r="K2297" i="152" a="1"/>
  <c r="K2297" i="152" s="1"/>
  <c r="L2297" i="152" a="1"/>
  <c r="L2297" i="152" s="1"/>
  <c r="K2298" i="152" a="1"/>
  <c r="K2298" i="152" s="1"/>
  <c r="L2298" i="152" a="1"/>
  <c r="L2298" i="152" s="1"/>
  <c r="K2299" i="152" a="1"/>
  <c r="K2299" i="152" s="1"/>
  <c r="L2299" i="152" a="1"/>
  <c r="L2299" i="152" s="1"/>
  <c r="K2300" i="152" a="1"/>
  <c r="K2300" i="152" s="1"/>
  <c r="L2300" i="152" a="1"/>
  <c r="L2300" i="152" s="1"/>
  <c r="K2301" i="152" a="1"/>
  <c r="K2301" i="152" s="1"/>
  <c r="L2301" i="152" a="1"/>
  <c r="L2301" i="152" s="1"/>
  <c r="K2302" i="152" a="1"/>
  <c r="K2302" i="152" s="1"/>
  <c r="L2302" i="152" a="1"/>
  <c r="L2302" i="152" s="1"/>
  <c r="K2303" i="152" a="1"/>
  <c r="K2303" i="152" s="1"/>
  <c r="L2303" i="152" a="1"/>
  <c r="L2303" i="152" s="1"/>
  <c r="K2304" i="152" a="1"/>
  <c r="K2304" i="152" s="1"/>
  <c r="L2304" i="152" a="1"/>
  <c r="L2304" i="152" s="1"/>
  <c r="K2305" i="152" a="1"/>
  <c r="K2305" i="152" s="1"/>
  <c r="L2305" i="152" a="1"/>
  <c r="L2305" i="152" s="1"/>
  <c r="K2306" i="152" a="1"/>
  <c r="K2306" i="152" s="1"/>
  <c r="L2306" i="152" a="1"/>
  <c r="L2306" i="152" s="1"/>
  <c r="K2307" i="152" a="1"/>
  <c r="K2307" i="152" s="1"/>
  <c r="L2307" i="152" a="1"/>
  <c r="L2307" i="152" s="1"/>
  <c r="K2308" i="152" a="1"/>
  <c r="K2308" i="152" s="1"/>
  <c r="L2308" i="152" a="1"/>
  <c r="L2308" i="152" s="1"/>
  <c r="K2309" i="152" a="1"/>
  <c r="K2309" i="152" s="1"/>
  <c r="L2309" i="152" a="1"/>
  <c r="L2309" i="152" s="1"/>
  <c r="K2320" i="152" a="1"/>
  <c r="K2320" i="152" s="1"/>
  <c r="L2320" i="152" a="1"/>
  <c r="L2320" i="152" s="1"/>
  <c r="K2321" i="152" a="1"/>
  <c r="K2321" i="152" s="1"/>
  <c r="L2321" i="152" a="1"/>
  <c r="L2321" i="152" s="1"/>
  <c r="K2322" i="152" a="1"/>
  <c r="K2322" i="152" s="1"/>
  <c r="L2322" i="152" a="1"/>
  <c r="L2322" i="152" s="1"/>
  <c r="J2323" i="152" a="1"/>
  <c r="J2323" i="152" s="1"/>
  <c r="K2323" i="152" a="1"/>
  <c r="K2323" i="152" s="1"/>
  <c r="L2323" i="152" a="1"/>
  <c r="L2323" i="152" s="1"/>
  <c r="J2324" i="152" a="1"/>
  <c r="J2324" i="152" s="1"/>
  <c r="K2324" i="152" a="1"/>
  <c r="K2324" i="152" s="1"/>
  <c r="L2324" i="152" a="1"/>
  <c r="L2324" i="152" s="1"/>
  <c r="J2325" i="152" a="1"/>
  <c r="J2325" i="152" s="1"/>
  <c r="K2325" i="152" a="1"/>
  <c r="K2325" i="152" s="1"/>
  <c r="L2325" i="152" a="1"/>
  <c r="L2325" i="152" s="1"/>
  <c r="J2326" i="152" a="1"/>
  <c r="J2326" i="152" s="1"/>
  <c r="K2326" i="152" a="1"/>
  <c r="K2326" i="152" s="1"/>
  <c r="L2326" i="152" a="1"/>
  <c r="L2326" i="152" s="1"/>
  <c r="J2327" i="152" a="1"/>
  <c r="J2327" i="152" s="1"/>
  <c r="K2327" i="152" a="1"/>
  <c r="K2327" i="152" s="1"/>
  <c r="L2327" i="152" a="1"/>
  <c r="L2327" i="152" s="1"/>
  <c r="J2328" i="152" a="1"/>
  <c r="J2328" i="152" s="1"/>
  <c r="K2328" i="152" a="1"/>
  <c r="K2328" i="152" s="1"/>
  <c r="L2328" i="152" a="1"/>
  <c r="L2328" i="152" s="1"/>
  <c r="J2329" i="152" a="1"/>
  <c r="J2329" i="152" s="1"/>
  <c r="K2329" i="152" a="1"/>
  <c r="K2329" i="152" s="1"/>
  <c r="L2329" i="152" a="1"/>
  <c r="L2329" i="152" s="1"/>
  <c r="J2330" i="152" a="1"/>
  <c r="J2330" i="152" s="1"/>
  <c r="K2330" i="152" a="1"/>
  <c r="K2330" i="152" s="1"/>
  <c r="L2330" i="152" a="1"/>
  <c r="L2330" i="152" s="1"/>
  <c r="J2331" i="152" a="1"/>
  <c r="J2331" i="152" s="1"/>
  <c r="K2331" i="152" a="1"/>
  <c r="K2331" i="152" s="1"/>
  <c r="L2331" i="152" a="1"/>
  <c r="L2331" i="152" s="1"/>
  <c r="J2332" i="152" a="1"/>
  <c r="J2332" i="152" s="1"/>
  <c r="K2332" i="152" a="1"/>
  <c r="K2332" i="152" s="1"/>
  <c r="L2332" i="152" a="1"/>
  <c r="L2332" i="152" s="1"/>
  <c r="J2333" i="152" a="1"/>
  <c r="J2333" i="152" s="1"/>
  <c r="K2333" i="152" a="1"/>
  <c r="K2333" i="152" s="1"/>
  <c r="L2333" i="152" a="1"/>
  <c r="L2333" i="152" s="1"/>
  <c r="J2334" i="152" a="1"/>
  <c r="J2334" i="152" s="1"/>
  <c r="K2334" i="152" a="1"/>
  <c r="K2334" i="152" s="1"/>
  <c r="L2334" i="152" a="1"/>
  <c r="L2334" i="152" s="1"/>
  <c r="J2335" i="152" a="1"/>
  <c r="J2335" i="152" s="1"/>
  <c r="K2335" i="152" a="1"/>
  <c r="K2335" i="152" s="1"/>
  <c r="L2335" i="152" a="1"/>
  <c r="L2335" i="152" s="1"/>
  <c r="J2336" i="152" a="1"/>
  <c r="J2336" i="152" s="1"/>
  <c r="K2336" i="152" a="1"/>
  <c r="K2336" i="152" s="1"/>
  <c r="L2336" i="152" a="1"/>
  <c r="L2336" i="152" s="1"/>
  <c r="J2337" i="152" a="1"/>
  <c r="J2337" i="152" s="1"/>
  <c r="K2337" i="152" a="1"/>
  <c r="K2337" i="152" s="1"/>
  <c r="L2337" i="152" a="1"/>
  <c r="L2337" i="152" s="1"/>
  <c r="J2338" i="152" a="1"/>
  <c r="J2338" i="152" s="1"/>
  <c r="K2338" i="152" a="1"/>
  <c r="K2338" i="152" s="1"/>
  <c r="L2338" i="152" a="1"/>
  <c r="L2338" i="152" s="1"/>
  <c r="J2339" i="152" a="1"/>
  <c r="J2339" i="152" s="1"/>
  <c r="K2339" i="152" a="1"/>
  <c r="K2339" i="152" s="1"/>
  <c r="L2339" i="152" a="1"/>
  <c r="L2339" i="152" s="1"/>
  <c r="J2340" i="152" a="1"/>
  <c r="J2340" i="152" s="1"/>
  <c r="K2340" i="152" a="1"/>
  <c r="K2340" i="152" s="1"/>
  <c r="L2340" i="152" a="1"/>
  <c r="L2340" i="152" s="1"/>
  <c r="J2341" i="152" a="1"/>
  <c r="J2341" i="152" s="1"/>
  <c r="K2341" i="152" a="1"/>
  <c r="K2341" i="152" s="1"/>
  <c r="L2341" i="152" a="1"/>
  <c r="L2341" i="152" s="1"/>
  <c r="J2342" i="152" a="1"/>
  <c r="J2342" i="152" s="1"/>
  <c r="K2342" i="152" a="1"/>
  <c r="K2342" i="152" s="1"/>
  <c r="L2342" i="152" a="1"/>
  <c r="L2342" i="152" s="1"/>
  <c r="J2343" i="152" a="1"/>
  <c r="J2343" i="152" s="1"/>
  <c r="K2343" i="152" a="1"/>
  <c r="K2343" i="152" s="1"/>
  <c r="L2343" i="152" a="1"/>
  <c r="L2343" i="152" s="1"/>
  <c r="J2344" i="152" a="1"/>
  <c r="J2344" i="152" s="1"/>
  <c r="K2344" i="152" a="1"/>
  <c r="K2344" i="152" s="1"/>
  <c r="L2344" i="152" a="1"/>
  <c r="L2344" i="152" s="1"/>
  <c r="J2345" i="152" a="1"/>
  <c r="J2345" i="152" s="1"/>
  <c r="K2345" i="152" a="1"/>
  <c r="K2345" i="152" s="1"/>
  <c r="L2345" i="152" a="1"/>
  <c r="L2345" i="152" s="1"/>
  <c r="J2346" i="152" a="1"/>
  <c r="J2346" i="152" s="1"/>
  <c r="K2346" i="152" a="1"/>
  <c r="K2346" i="152" s="1"/>
  <c r="L2346" i="152" a="1"/>
  <c r="L2346" i="152" s="1"/>
  <c r="J2347" i="152" a="1"/>
  <c r="J2347" i="152" s="1"/>
  <c r="K2347" i="152" a="1"/>
  <c r="K2347" i="152" s="1"/>
  <c r="L2347" i="152" a="1"/>
  <c r="L2347" i="152" s="1"/>
  <c r="J2348" i="152" a="1"/>
  <c r="J2348" i="152" s="1"/>
  <c r="K2348" i="152" a="1"/>
  <c r="K2348" i="152" s="1"/>
  <c r="L2348" i="152" a="1"/>
  <c r="L2348" i="152" s="1"/>
  <c r="J2349" i="152" a="1"/>
  <c r="J2349" i="152" s="1"/>
  <c r="K2349" i="152" a="1"/>
  <c r="K2349" i="152" s="1"/>
  <c r="L2349" i="152" a="1"/>
  <c r="L2349" i="152" s="1"/>
  <c r="J2350" i="152" a="1"/>
  <c r="J2350" i="152" s="1"/>
  <c r="K2350" i="152" a="1"/>
  <c r="K2350" i="152" s="1"/>
  <c r="L2350" i="152" a="1"/>
  <c r="L2350" i="152" s="1"/>
  <c r="J2351" i="152" a="1"/>
  <c r="J2351" i="152" s="1"/>
  <c r="K2351" i="152" a="1"/>
  <c r="K2351" i="152" s="1"/>
  <c r="L2351" i="152" a="1"/>
  <c r="L2351" i="152" s="1"/>
  <c r="J2352" i="152" a="1"/>
  <c r="J2352" i="152" s="1"/>
  <c r="K2352" i="152" a="1"/>
  <c r="K2352" i="152" s="1"/>
  <c r="L2352" i="152" a="1"/>
  <c r="L2352" i="152" s="1"/>
  <c r="J2353" i="152" a="1"/>
  <c r="J2353" i="152" s="1"/>
  <c r="K2353" i="152" a="1"/>
  <c r="K2353" i="152" s="1"/>
  <c r="L2353" i="152" a="1"/>
  <c r="L2353" i="152" s="1"/>
  <c r="J2354" i="152" a="1"/>
  <c r="J2354" i="152" s="1"/>
  <c r="K2354" i="152" a="1"/>
  <c r="K2354" i="152" s="1"/>
  <c r="L2354" i="152" a="1"/>
  <c r="L2354" i="152" s="1"/>
  <c r="J2355" i="152" a="1"/>
  <c r="J2355" i="152" s="1"/>
  <c r="K2355" i="152" a="1"/>
  <c r="K2355" i="152" s="1"/>
  <c r="L2355" i="152" a="1"/>
  <c r="L2355" i="152" s="1"/>
  <c r="J2356" i="152" a="1"/>
  <c r="J2356" i="152" s="1"/>
  <c r="K2356" i="152" a="1"/>
  <c r="K2356" i="152" s="1"/>
  <c r="L2356" i="152" a="1"/>
  <c r="L2356" i="152" s="1"/>
  <c r="J2357" i="152" a="1"/>
  <c r="J2357" i="152" s="1"/>
  <c r="K2357" i="152" a="1"/>
  <c r="K2357" i="152" s="1"/>
  <c r="L2357" i="152" a="1"/>
  <c r="L2357" i="152" s="1"/>
  <c r="J2358" i="152" a="1"/>
  <c r="J2358" i="152" s="1"/>
  <c r="K2358" i="152" a="1"/>
  <c r="K2358" i="152" s="1"/>
  <c r="L2358" i="152" a="1"/>
  <c r="L2358" i="152" s="1"/>
  <c r="J2359" i="152" a="1"/>
  <c r="J2359" i="152" s="1"/>
  <c r="K2359" i="152" a="1"/>
  <c r="K2359" i="152" s="1"/>
  <c r="L2359" i="152" a="1"/>
  <c r="L2359" i="152" s="1"/>
  <c r="J2360" i="152" a="1"/>
  <c r="J2360" i="152" s="1"/>
  <c r="K2360" i="152" a="1"/>
  <c r="K2360" i="152" s="1"/>
  <c r="L2360" i="152" a="1"/>
  <c r="L2360" i="152" s="1"/>
  <c r="J2361" i="152" a="1"/>
  <c r="J2361" i="152" s="1"/>
  <c r="K2361" i="152" a="1"/>
  <c r="K2361" i="152" s="1"/>
  <c r="L2361" i="152" a="1"/>
  <c r="L2361" i="152" s="1"/>
  <c r="J2362" i="152" a="1"/>
  <c r="J2362" i="152" s="1"/>
  <c r="K2362" i="152" a="1"/>
  <c r="K2362" i="152" s="1"/>
  <c r="L2362" i="152" a="1"/>
  <c r="L2362" i="152" s="1"/>
  <c r="J2363" i="152" a="1"/>
  <c r="J2363" i="152" s="1"/>
  <c r="K2363" i="152" a="1"/>
  <c r="K2363" i="152" s="1"/>
  <c r="L2363" i="152" a="1"/>
  <c r="L2363" i="152" s="1"/>
  <c r="J2364" i="152" a="1"/>
  <c r="J2364" i="152" s="1"/>
  <c r="K2364" i="152" a="1"/>
  <c r="K2364" i="152" s="1"/>
  <c r="L2364" i="152" a="1"/>
  <c r="L2364" i="152" s="1"/>
  <c r="J2365" i="152" a="1"/>
  <c r="J2365" i="152" s="1"/>
  <c r="K2365" i="152" a="1"/>
  <c r="K2365" i="152" s="1"/>
  <c r="L2365" i="152" a="1"/>
  <c r="L2365" i="152" s="1"/>
  <c r="J2366" i="152" a="1"/>
  <c r="J2366" i="152" s="1"/>
  <c r="K2366" i="152" a="1"/>
  <c r="K2366" i="152" s="1"/>
  <c r="L2366" i="152" a="1"/>
  <c r="L2366" i="152" s="1"/>
  <c r="D101" i="4"/>
  <c r="F98" i="4"/>
  <c r="G100" i="4" a="1"/>
  <c r="G100" i="4" s="1"/>
  <c r="D99" i="4"/>
  <c r="D100" i="4"/>
  <c r="D102" i="4"/>
  <c r="D103" i="4"/>
  <c r="D98" i="4"/>
  <c r="BB1477" i="199" l="1"/>
  <c r="AJ1444" i="199"/>
  <c r="AE1458" i="199"/>
  <c r="AW1458" i="199"/>
  <c r="BA1409" i="199"/>
  <c r="AI1409" i="199"/>
  <c r="AI1365" i="199"/>
  <c r="BA1365" i="199"/>
  <c r="AV1451" i="199"/>
  <c r="AD1451" i="199"/>
  <c r="AD1424" i="199"/>
  <c r="AV1424" i="199"/>
  <c r="AD1433" i="199"/>
  <c r="AV1433" i="199"/>
  <c r="AE1492" i="199"/>
  <c r="AW1492" i="199"/>
  <c r="AZ1470" i="199"/>
  <c r="AH1470" i="199"/>
  <c r="AZ1389" i="199"/>
  <c r="AH1389" i="199"/>
  <c r="AD1372" i="199"/>
  <c r="AV1372" i="199"/>
  <c r="AE1393" i="199"/>
  <c r="AW1393" i="199"/>
  <c r="AH1484" i="199"/>
  <c r="AZ1484" i="199"/>
  <c r="AV1370" i="199"/>
  <c r="AD1370" i="199"/>
  <c r="AZ1448" i="199"/>
  <c r="AH1448" i="199"/>
  <c r="AW1404" i="199"/>
  <c r="AE1404" i="199"/>
  <c r="AH1366" i="199"/>
  <c r="AZ1366" i="199"/>
  <c r="AD1397" i="199"/>
  <c r="AV1397" i="199"/>
  <c r="AW1397" i="199"/>
  <c r="AE1397" i="199"/>
  <c r="AD1464" i="199"/>
  <c r="AV1464" i="199"/>
  <c r="AW1465" i="199"/>
  <c r="AE1465" i="199"/>
  <c r="AH1395" i="199"/>
  <c r="AZ1395" i="199"/>
  <c r="AV1499" i="199"/>
  <c r="AD1499" i="199"/>
  <c r="AH1368" i="199"/>
  <c r="AZ1368" i="199"/>
  <c r="AE1437" i="199"/>
  <c r="AW1437" i="199"/>
  <c r="AI1401" i="199"/>
  <c r="BA1401" i="199"/>
  <c r="BA1450" i="199"/>
  <c r="AI1450" i="199"/>
  <c r="AI1425" i="199"/>
  <c r="BA1425" i="199"/>
  <c r="AH1423" i="199"/>
  <c r="AZ1423" i="199"/>
  <c r="AH1385" i="199"/>
  <c r="AZ1385" i="199"/>
  <c r="BO1357" i="199"/>
  <c r="BL1363" i="199"/>
  <c r="BM1347" i="199"/>
  <c r="BM1477" i="199"/>
  <c r="AZ1477" i="199" s="1"/>
  <c r="BL1391" i="199"/>
  <c r="AD1391" i="199" s="1"/>
  <c r="BN1483" i="199"/>
  <c r="AW1483" i="199" s="1"/>
  <c r="BN1459" i="199"/>
  <c r="AE1459" i="199" s="1"/>
  <c r="BL1394" i="199"/>
  <c r="AD1394" i="199" s="1"/>
  <c r="BM1383" i="199"/>
  <c r="AZ1383" i="199" s="1"/>
  <c r="BN1445" i="199"/>
  <c r="AE1445" i="199" s="1"/>
  <c r="BM1453" i="199"/>
  <c r="AZ1453" i="199" s="1"/>
  <c r="BN1451" i="199"/>
  <c r="AE1451" i="199" s="1"/>
  <c r="BM1481" i="199"/>
  <c r="AZ1481" i="199" s="1"/>
  <c r="BL1407" i="199"/>
  <c r="AD1407" i="199" s="1"/>
  <c r="BL1415" i="199"/>
  <c r="AV1415" i="199" s="1"/>
  <c r="BL1376" i="199"/>
  <c r="AD1376" i="199" s="1"/>
  <c r="BO1439" i="199"/>
  <c r="AI1439" i="199" s="1"/>
  <c r="BO1494" i="199"/>
  <c r="BA1494" i="199" s="1"/>
  <c r="BM1442" i="199"/>
  <c r="AZ1442" i="199" s="1"/>
  <c r="BN1382" i="199"/>
  <c r="AW1382" i="199" s="1"/>
  <c r="BM1485" i="199"/>
  <c r="AH1485" i="199" s="1"/>
  <c r="BN1419" i="199"/>
  <c r="AW1419" i="199" s="1"/>
  <c r="BO1392" i="199"/>
  <c r="AI1392" i="199" s="1"/>
  <c r="BN1491" i="199"/>
  <c r="AW1491" i="199" s="1"/>
  <c r="BM1414" i="199"/>
  <c r="AH1414" i="199" s="1"/>
  <c r="BM1447" i="199"/>
  <c r="AH1447" i="199" s="1"/>
  <c r="BM1345" i="199"/>
  <c r="BL1365" i="199"/>
  <c r="AD1365" i="199" s="1"/>
  <c r="BL1398" i="199"/>
  <c r="AD1398" i="199" s="1"/>
  <c r="BN1374" i="199"/>
  <c r="AE1374" i="199" s="1"/>
  <c r="BN1361" i="199"/>
  <c r="BN1394" i="199"/>
  <c r="AW1394" i="199" s="1"/>
  <c r="BO1379" i="199"/>
  <c r="AI1379" i="199" s="1"/>
  <c r="BN1373" i="199"/>
  <c r="AW1373" i="199" s="1"/>
  <c r="BL1458" i="199"/>
  <c r="AD1458" i="199" s="1"/>
  <c r="BM1429" i="199"/>
  <c r="AZ1429" i="199" s="1"/>
  <c r="BO1438" i="199"/>
  <c r="AI1438" i="199" s="1"/>
  <c r="BO1499" i="199"/>
  <c r="AI1499" i="199" s="1"/>
  <c r="BO1390" i="199"/>
  <c r="AI1390" i="199" s="1"/>
  <c r="BO1469" i="199"/>
  <c r="BA1469" i="199" s="1"/>
  <c r="BN1408" i="199"/>
  <c r="AE1408" i="199" s="1"/>
  <c r="BL1431" i="199"/>
  <c r="AV1431" i="199" s="1"/>
  <c r="BO1455" i="199"/>
  <c r="AI1455" i="199" s="1"/>
  <c r="BN1359" i="199"/>
  <c r="BN1362" i="199"/>
  <c r="BL1427" i="199"/>
  <c r="AD1427" i="199" s="1"/>
  <c r="BM1426" i="199"/>
  <c r="AZ1426" i="199" s="1"/>
  <c r="BL1356" i="199"/>
  <c r="BN1433" i="199"/>
  <c r="AW1433" i="199" s="1"/>
  <c r="BN1356" i="199"/>
  <c r="BO1377" i="199"/>
  <c r="AI1377" i="199" s="1"/>
  <c r="BO1453" i="199"/>
  <c r="AI1453" i="199" s="1"/>
  <c r="BL1467" i="199"/>
  <c r="AV1467" i="199" s="1"/>
  <c r="BM1360" i="199"/>
  <c r="BM1387" i="199"/>
  <c r="AZ1387" i="199" s="1"/>
  <c r="BM1459" i="199"/>
  <c r="AZ1459" i="199" s="1"/>
  <c r="BN1485" i="199"/>
  <c r="AE1485" i="199" s="1"/>
  <c r="BN1497" i="199"/>
  <c r="AW1497" i="199" s="1"/>
  <c r="BL1440" i="199"/>
  <c r="AV1440" i="199" s="1"/>
  <c r="BN1457" i="199"/>
  <c r="AE1457" i="199" s="1"/>
  <c r="BO1473" i="199"/>
  <c r="AI1473" i="199" s="1"/>
  <c r="BL1362" i="199"/>
  <c r="BO1391" i="199"/>
  <c r="BA1391" i="199" s="1"/>
  <c r="BL1405" i="199"/>
  <c r="AD1405" i="199" s="1"/>
  <c r="BL1462" i="199"/>
  <c r="AD1462" i="199" s="1"/>
  <c r="BO1440" i="199"/>
  <c r="BA1440" i="199" s="1"/>
  <c r="BM1463" i="199"/>
  <c r="AZ1463" i="199" s="1"/>
  <c r="BN1403" i="199"/>
  <c r="AE1403" i="199" s="1"/>
  <c r="BL1350" i="199"/>
  <c r="BN1427" i="199"/>
  <c r="AE1427" i="199" s="1"/>
  <c r="BM1449" i="199"/>
  <c r="AH1449" i="199" s="1"/>
  <c r="BL1384" i="199"/>
  <c r="AV1384" i="199" s="1"/>
  <c r="BM1497" i="199"/>
  <c r="AH1497" i="199" s="1"/>
  <c r="BN1496" i="199"/>
  <c r="AW1496" i="199" s="1"/>
  <c r="BO1478" i="199"/>
  <c r="AI1478" i="199" s="1"/>
  <c r="BO1486" i="199"/>
  <c r="BA1486" i="199" s="1"/>
  <c r="BL1388" i="199"/>
  <c r="AD1388" i="199" s="1"/>
  <c r="BM1446" i="199"/>
  <c r="AH1446" i="199" s="1"/>
  <c r="BN1385" i="199"/>
  <c r="AE1385" i="199" s="1"/>
  <c r="BO1406" i="199"/>
  <c r="AI1406" i="199" s="1"/>
  <c r="BL1468" i="199"/>
  <c r="AD1468" i="199" s="1"/>
  <c r="BO1399" i="199"/>
  <c r="AI1399" i="199" s="1"/>
  <c r="BM1349" i="199"/>
  <c r="BN1429" i="199"/>
  <c r="AE1429" i="199" s="1"/>
  <c r="BO1442" i="199"/>
  <c r="AI1442" i="199" s="1"/>
  <c r="BL1492" i="199"/>
  <c r="AD1492" i="199" s="1"/>
  <c r="BO1355" i="199"/>
  <c r="BM1445" i="199"/>
  <c r="AH1445" i="199" s="1"/>
  <c r="BM1443" i="199"/>
  <c r="AZ1443" i="199" s="1"/>
  <c r="BL1399" i="199"/>
  <c r="AD1399" i="199" s="1"/>
  <c r="BN1488" i="199"/>
  <c r="AW1488" i="199" s="1"/>
  <c r="BM1439" i="199"/>
  <c r="AH1439" i="199" s="1"/>
  <c r="BN1431" i="199"/>
  <c r="AE1431" i="199" s="1"/>
  <c r="BL1412" i="199"/>
  <c r="AD1412" i="199" s="1"/>
  <c r="BM1488" i="199"/>
  <c r="AH1488" i="199" s="1"/>
  <c r="BM1420" i="199"/>
  <c r="AH1420" i="199" s="1"/>
  <c r="BN1352" i="199"/>
  <c r="BO1456" i="199"/>
  <c r="BA1456" i="199" s="1"/>
  <c r="BM1491" i="199"/>
  <c r="AH1491" i="199" s="1"/>
  <c r="BM1375" i="199"/>
  <c r="AH1375" i="199" s="1"/>
  <c r="BO1464" i="199"/>
  <c r="AI1464" i="199" s="1"/>
  <c r="BL1474" i="199"/>
  <c r="AV1474" i="199" s="1"/>
  <c r="BO1411" i="199"/>
  <c r="BA1411" i="199" s="1"/>
  <c r="BN1347" i="199"/>
  <c r="BN1371" i="199"/>
  <c r="AW1371" i="199" s="1"/>
  <c r="BN1405" i="199"/>
  <c r="AE1405" i="199" s="1"/>
  <c r="BN1463" i="199"/>
  <c r="AW1463" i="199" s="1"/>
  <c r="BM1409" i="199"/>
  <c r="AZ1409" i="199" s="1"/>
  <c r="BM1352" i="199"/>
  <c r="BO1495" i="199"/>
  <c r="BA1495" i="199" s="1"/>
  <c r="BO1428" i="199"/>
  <c r="AI1428" i="199" s="1"/>
  <c r="BL1359" i="199"/>
  <c r="BN1475" i="199"/>
  <c r="AW1475" i="199" s="1"/>
  <c r="BN1412" i="199"/>
  <c r="AW1412" i="199" s="1"/>
  <c r="BL1377" i="199"/>
  <c r="AV1377" i="199" s="1"/>
  <c r="BM1422" i="199"/>
  <c r="AZ1422" i="199" s="1"/>
  <c r="BL1408" i="199"/>
  <c r="AV1408" i="199" s="1"/>
  <c r="BO1449" i="199"/>
  <c r="BA1449" i="199" s="1"/>
  <c r="BL1390" i="199"/>
  <c r="AD1390" i="199" s="1"/>
  <c r="BN1436" i="199"/>
  <c r="AW1436" i="199" s="1"/>
  <c r="BN1400" i="199"/>
  <c r="AW1400" i="199" s="1"/>
  <c r="BN1484" i="199"/>
  <c r="AW1484" i="199" s="1"/>
  <c r="BN1435" i="199"/>
  <c r="AW1435" i="199" s="1"/>
  <c r="BO1471" i="199"/>
  <c r="BA1471" i="199" s="1"/>
  <c r="BN1386" i="199"/>
  <c r="AE1386" i="199" s="1"/>
  <c r="BN1367" i="199"/>
  <c r="AW1367" i="199" s="1"/>
  <c r="BN1376" i="199"/>
  <c r="AW1376" i="199" s="1"/>
  <c r="BM1476" i="199"/>
  <c r="AZ1476" i="199" s="1"/>
  <c r="BL1496" i="199"/>
  <c r="AV1496" i="199" s="1"/>
  <c r="BO1447" i="199"/>
  <c r="BA1447" i="199" s="1"/>
  <c r="BL1396" i="199"/>
  <c r="AV1396" i="199" s="1"/>
  <c r="BL1457" i="199"/>
  <c r="AD1457" i="199" s="1"/>
  <c r="BO1448" i="199"/>
  <c r="BA1448" i="199" s="1"/>
  <c r="BM1486" i="199"/>
  <c r="AH1486" i="199" s="1"/>
  <c r="BM1495" i="199"/>
  <c r="AH1495" i="199" s="1"/>
  <c r="BO1410" i="199"/>
  <c r="AI1410" i="199" s="1"/>
  <c r="BL1386" i="199"/>
  <c r="AV1386" i="199" s="1"/>
  <c r="BN1418" i="199"/>
  <c r="AE1418" i="199" s="1"/>
  <c r="BL1381" i="199"/>
  <c r="AD1381" i="199" s="1"/>
  <c r="BM1413" i="199"/>
  <c r="AZ1413" i="199" s="1"/>
  <c r="BN1470" i="199"/>
  <c r="AE1470" i="199" s="1"/>
  <c r="BO1462" i="199"/>
  <c r="AI1462" i="199" s="1"/>
  <c r="BO1482" i="199"/>
  <c r="AI1482" i="199" s="1"/>
  <c r="BL1406" i="199"/>
  <c r="AD1406" i="199" s="1"/>
  <c r="BM1403" i="199"/>
  <c r="AH1403" i="199" s="1"/>
  <c r="BL1400" i="199"/>
  <c r="AV1400" i="199" s="1"/>
  <c r="BO1413" i="199"/>
  <c r="BA1413" i="199" s="1"/>
  <c r="BO1465" i="199"/>
  <c r="BA1465" i="199" s="1"/>
  <c r="BO1421" i="199"/>
  <c r="AI1421" i="199" s="1"/>
  <c r="BL1471" i="199"/>
  <c r="AV1471" i="199" s="1"/>
  <c r="BN1493" i="199"/>
  <c r="BM1434" i="199"/>
  <c r="AZ1434" i="199" s="1"/>
  <c r="BN1474" i="199"/>
  <c r="AE1474" i="199" s="1"/>
  <c r="BL1378" i="199"/>
  <c r="AV1378" i="199" s="1"/>
  <c r="BL1489" i="199"/>
  <c r="AD1489" i="199" s="1"/>
  <c r="BM1354" i="199"/>
  <c r="BM1464" i="199"/>
  <c r="AH1464" i="199" s="1"/>
  <c r="BO1402" i="199"/>
  <c r="BA1402" i="199" s="1"/>
  <c r="BN1388" i="199"/>
  <c r="AE1388" i="199" s="1"/>
  <c r="BL1484" i="199"/>
  <c r="BL1355" i="199"/>
  <c r="BO1492" i="199"/>
  <c r="BA1492" i="199" s="1"/>
  <c r="BM1433" i="199"/>
  <c r="AZ1433" i="199" s="1"/>
  <c r="BL1389" i="199"/>
  <c r="AV1389" i="199" s="1"/>
  <c r="BO1437" i="199"/>
  <c r="BA1437" i="199" s="1"/>
  <c r="BM1353" i="199"/>
  <c r="BL1470" i="199"/>
  <c r="AD1470" i="199" s="1"/>
  <c r="BO1397" i="199"/>
  <c r="BA1397" i="199" s="1"/>
  <c r="BM1424" i="199"/>
  <c r="AZ1424" i="199" s="1"/>
  <c r="BL1368" i="199"/>
  <c r="AD1368" i="199" s="1"/>
  <c r="BN1349" i="199"/>
  <c r="BN1409" i="199"/>
  <c r="AE1409" i="199" s="1"/>
  <c r="BN1345" i="199"/>
  <c r="BM1451" i="199"/>
  <c r="AZ1451" i="199" s="1"/>
  <c r="BN1450" i="199"/>
  <c r="AW1450" i="199" s="1"/>
  <c r="BN1401" i="199"/>
  <c r="AE1401" i="199" s="1"/>
  <c r="BM1397" i="199"/>
  <c r="AH1397" i="199" s="1"/>
  <c r="BL1395" i="199"/>
  <c r="AV1395" i="199" s="1"/>
  <c r="BL1448" i="199"/>
  <c r="AV1448" i="199" s="1"/>
  <c r="BM1370" i="199"/>
  <c r="AZ1370" i="199" s="1"/>
  <c r="BN1365" i="199"/>
  <c r="AE1365" i="199" s="1"/>
  <c r="BN1425" i="199"/>
  <c r="BL1366" i="199"/>
  <c r="AD1366" i="199" s="1"/>
  <c r="BL1385" i="199"/>
  <c r="AV1385" i="199" s="1"/>
  <c r="BL1423" i="199"/>
  <c r="AV1423" i="199" s="1"/>
  <c r="BO1458" i="199"/>
  <c r="AI1458" i="199" s="1"/>
  <c r="BM1372" i="199"/>
  <c r="AH1372" i="199" s="1"/>
  <c r="BO1393" i="199"/>
  <c r="AI1393" i="199" s="1"/>
  <c r="BO1404" i="199"/>
  <c r="AI1404" i="199" s="1"/>
  <c r="BM1499" i="199"/>
  <c r="AZ1499" i="199" s="1"/>
  <c r="BL1357" i="199"/>
  <c r="BO1363" i="199"/>
  <c r="BN1368" i="199"/>
  <c r="AE1368" i="199" s="1"/>
  <c r="BM1428" i="199"/>
  <c r="AH1428" i="199" s="1"/>
  <c r="BM1393" i="199"/>
  <c r="AZ1393" i="199" s="1"/>
  <c r="BO1415" i="199"/>
  <c r="BA1415" i="199" s="1"/>
  <c r="BN1416" i="199"/>
  <c r="AW1416" i="199" s="1"/>
  <c r="BM1416" i="199"/>
  <c r="AZ1416" i="199" s="1"/>
  <c r="BM1382" i="199"/>
  <c r="AZ1382" i="199" s="1"/>
  <c r="BM1461" i="199"/>
  <c r="AH1461" i="199" s="1"/>
  <c r="BM1369" i="199"/>
  <c r="AH1369" i="199" s="1"/>
  <c r="BL1401" i="199"/>
  <c r="AD1401" i="199" s="1"/>
  <c r="BO1424" i="199"/>
  <c r="AI1424" i="199" s="1"/>
  <c r="BM1404" i="199"/>
  <c r="AZ1404" i="199" s="1"/>
  <c r="BM1452" i="199"/>
  <c r="AH1452" i="199" s="1"/>
  <c r="BL1494" i="199"/>
  <c r="AD1494" i="199" s="1"/>
  <c r="BO1420" i="199"/>
  <c r="BA1420" i="199" s="1"/>
  <c r="BM1465" i="199"/>
  <c r="AZ1465" i="199" s="1"/>
  <c r="BN1346" i="199"/>
  <c r="BL1418" i="199"/>
  <c r="AV1418" i="199" s="1"/>
  <c r="BO1381" i="199"/>
  <c r="BA1381" i="199" s="1"/>
  <c r="BM1490" i="199"/>
  <c r="AZ1490" i="199" s="1"/>
  <c r="BN1446" i="199"/>
  <c r="AE1446" i="199" s="1"/>
  <c r="BM1487" i="199"/>
  <c r="AZ1487" i="199" s="1"/>
  <c r="BO1384" i="199"/>
  <c r="BA1384" i="199" s="1"/>
  <c r="BO1422" i="199"/>
  <c r="BA1422" i="199" s="1"/>
  <c r="BL1450" i="199"/>
  <c r="AD1450" i="199" s="1"/>
  <c r="BL1478" i="199"/>
  <c r="AV1478" i="199" s="1"/>
  <c r="BL1480" i="199"/>
  <c r="AD1480" i="199" s="1"/>
  <c r="BL1498" i="199"/>
  <c r="AD1498" i="199" s="1"/>
  <c r="BM1460" i="199"/>
  <c r="AH1460" i="199" s="1"/>
  <c r="BM1425" i="199"/>
  <c r="AZ1425" i="199" s="1"/>
  <c r="BM1436" i="199"/>
  <c r="AZ1436" i="199" s="1"/>
  <c r="BO1375" i="199"/>
  <c r="AI1375" i="199" s="1"/>
  <c r="BM1493" i="199"/>
  <c r="AH1493" i="199" s="1"/>
  <c r="BO1441" i="199"/>
  <c r="BN1423" i="199"/>
  <c r="AE1423" i="199" s="1"/>
  <c r="BN1364" i="199"/>
  <c r="BN1498" i="199"/>
  <c r="AE1498" i="199" s="1"/>
  <c r="BN1378" i="199"/>
  <c r="AE1378" i="199" s="1"/>
  <c r="BO1461" i="199"/>
  <c r="BA1461" i="199" s="1"/>
  <c r="BM1482" i="199"/>
  <c r="AZ1482" i="199" s="1"/>
  <c r="BM1361" i="199"/>
  <c r="BM1374" i="199"/>
  <c r="AH1374" i="199" s="1"/>
  <c r="BM1438" i="199"/>
  <c r="AZ1438" i="199" s="1"/>
  <c r="BO1350" i="199"/>
  <c r="BO1366" i="199"/>
  <c r="BA1366" i="199" s="1"/>
  <c r="BM1444" i="199"/>
  <c r="AZ1444" i="199" s="1"/>
  <c r="BN1466" i="199"/>
  <c r="AE1466" i="199" s="1"/>
  <c r="BM1430" i="199"/>
  <c r="AH1430" i="199" s="1"/>
  <c r="BN1481" i="199"/>
  <c r="AW1481" i="199" s="1"/>
  <c r="BO1389" i="199"/>
  <c r="AI1389" i="199" s="1"/>
  <c r="BO1398" i="199"/>
  <c r="BL1483" i="199"/>
  <c r="AV1483" i="199" s="1"/>
  <c r="BL1367" i="199"/>
  <c r="AD1367" i="199" s="1"/>
  <c r="BN1452" i="199"/>
  <c r="BO1407" i="199"/>
  <c r="BN1358" i="199"/>
  <c r="BO1444" i="199"/>
  <c r="BM1371" i="199"/>
  <c r="AZ1371" i="199" s="1"/>
  <c r="BN1487" i="199"/>
  <c r="BM1380" i="199"/>
  <c r="AZ1380" i="199" s="1"/>
  <c r="BM1410" i="199"/>
  <c r="BN1490" i="199"/>
  <c r="AW1490" i="199" s="1"/>
  <c r="BN1395" i="199"/>
  <c r="AE1395" i="199" s="1"/>
  <c r="BL1435" i="199"/>
  <c r="AV1435" i="199" s="1"/>
  <c r="BM1351" i="199"/>
  <c r="BN1468" i="199"/>
  <c r="AE1468" i="199" s="1"/>
  <c r="BN1417" i="199"/>
  <c r="AE1417" i="199" s="1"/>
  <c r="BM1346" i="199"/>
  <c r="BL1411" i="199"/>
  <c r="AD1411" i="199" s="1"/>
  <c r="BM1456" i="199"/>
  <c r="BM1479" i="199"/>
  <c r="AZ1479" i="199" s="1"/>
  <c r="BL1419" i="199"/>
  <c r="BO1476" i="199"/>
  <c r="BA1476" i="199" s="1"/>
  <c r="BN1372" i="199"/>
  <c r="BL1402" i="199"/>
  <c r="BL1475" i="199"/>
  <c r="BN1467" i="199"/>
  <c r="BM1466" i="199"/>
  <c r="BM1437" i="199"/>
  <c r="AZ1437" i="199" s="1"/>
  <c r="BL1473" i="199"/>
  <c r="AV1473" i="199" s="1"/>
  <c r="BO1396" i="199"/>
  <c r="BN1369" i="199"/>
  <c r="BN1387" i="199"/>
  <c r="BM1469" i="199"/>
  <c r="BO1426" i="199"/>
  <c r="BO1360" i="199"/>
  <c r="BL1417" i="199"/>
  <c r="AV1417" i="199" s="1"/>
  <c r="BO1472" i="199"/>
  <c r="BO1351" i="199"/>
  <c r="BO1454" i="199"/>
  <c r="AI1454" i="199" s="1"/>
  <c r="BL1348" i="199"/>
  <c r="BO1430" i="199"/>
  <c r="AI1430" i="199" s="1"/>
  <c r="BN1479" i="199"/>
  <c r="BM1373" i="199"/>
  <c r="AZ1373" i="199" s="1"/>
  <c r="BN1432" i="199"/>
  <c r="AW1432" i="199" s="1"/>
  <c r="BO1348" i="199"/>
  <c r="BO1480" i="199"/>
  <c r="BO1414" i="199"/>
  <c r="BM1432" i="199"/>
  <c r="BM1441" i="199"/>
  <c r="AH1441" i="199" s="1"/>
  <c r="BO1380" i="199"/>
  <c r="BA1380" i="199" s="1"/>
  <c r="BO1477" i="199"/>
  <c r="BM1379" i="199"/>
  <c r="BM1421" i="199"/>
  <c r="BL1472" i="199"/>
  <c r="BL1364" i="199"/>
  <c r="BM1455" i="199"/>
  <c r="BO1434" i="199"/>
  <c r="BN1370" i="199"/>
  <c r="BO1383" i="199"/>
  <c r="BN1460" i="199"/>
  <c r="BL1392" i="199"/>
  <c r="BO1443" i="199"/>
  <c r="BM1358" i="199"/>
  <c r="BN1353" i="199"/>
  <c r="BL1454" i="199"/>
  <c r="BO1489" i="199"/>
  <c r="BN1354" i="199"/>
  <c r="BB1399" i="199"/>
  <c r="AJ1463" i="199"/>
  <c r="AD1389" i="199"/>
  <c r="AD1423" i="199"/>
  <c r="AI1418" i="199"/>
  <c r="AD1420" i="199"/>
  <c r="AH1370" i="199"/>
  <c r="AW1464" i="199"/>
  <c r="AH1474" i="199"/>
  <c r="AE1421" i="199"/>
  <c r="AH1388" i="199"/>
  <c r="AH1400" i="199"/>
  <c r="AH1451" i="199"/>
  <c r="AZ1399" i="199"/>
  <c r="AW1498" i="199"/>
  <c r="AV1366" i="199"/>
  <c r="AI1492" i="199"/>
  <c r="AW1456" i="199"/>
  <c r="AW1401" i="199"/>
  <c r="AE1413" i="199"/>
  <c r="AD1413" i="199"/>
  <c r="AZ1412" i="199"/>
  <c r="AW1410" i="199"/>
  <c r="AZ1372" i="199"/>
  <c r="AH1386" i="199"/>
  <c r="AD1385" i="199"/>
  <c r="AZ1397" i="199"/>
  <c r="AD1448" i="199"/>
  <c r="AW1365" i="199"/>
  <c r="AV1470" i="199"/>
  <c r="AW1409" i="199"/>
  <c r="AE1450" i="199"/>
  <c r="AV1443" i="199"/>
  <c r="AI1397" i="199"/>
  <c r="AD1495" i="199"/>
  <c r="BA1404" i="199"/>
  <c r="AD1491" i="199"/>
  <c r="AH1406" i="199"/>
  <c r="AZ1381" i="199"/>
  <c r="AD1403" i="199"/>
  <c r="AE1411" i="199"/>
  <c r="AI1437" i="199"/>
  <c r="AH1492" i="199"/>
  <c r="BA1458" i="199"/>
  <c r="AV1368" i="199"/>
  <c r="AH1424" i="199"/>
  <c r="AZ1464" i="199"/>
  <c r="BA1393" i="199"/>
  <c r="AE1462" i="199"/>
  <c r="AW1388" i="199"/>
  <c r="AE1482" i="199"/>
  <c r="AD1395" i="199"/>
  <c r="AV1439" i="199"/>
  <c r="AZ1427" i="199"/>
  <c r="AI1470" i="199"/>
  <c r="AH1433" i="199"/>
  <c r="AH1499" i="199"/>
  <c r="AI1402" i="199"/>
  <c r="AV1375" i="199"/>
  <c r="BA1488" i="199"/>
  <c r="AE1442" i="199"/>
  <c r="AV1488" i="199"/>
  <c r="BA1371" i="199"/>
  <c r="BA1405" i="199"/>
  <c r="AV1445" i="199"/>
  <c r="AH1440" i="199"/>
  <c r="BA1431" i="199"/>
  <c r="AI1429" i="199"/>
  <c r="AW1399" i="199"/>
  <c r="BB1395" i="199"/>
  <c r="AI1384" i="199"/>
  <c r="AE1436" i="199"/>
  <c r="AD1497" i="199"/>
  <c r="AZ1405" i="199"/>
  <c r="AV1463" i="199"/>
  <c r="AE1390" i="199"/>
  <c r="AD1426" i="199"/>
  <c r="AD1449" i="199"/>
  <c r="AE1406" i="199"/>
  <c r="AD1429" i="199"/>
  <c r="AD1400" i="199"/>
  <c r="BA1482" i="199"/>
  <c r="AW1474" i="199"/>
  <c r="AH1434" i="199"/>
  <c r="AI1465" i="199"/>
  <c r="AW1418" i="199"/>
  <c r="AD1378" i="199"/>
  <c r="BA1421" i="199"/>
  <c r="AD1471" i="199"/>
  <c r="AZ1403" i="199"/>
  <c r="AV1406" i="199"/>
  <c r="AI1413" i="199"/>
  <c r="AD1496" i="199"/>
  <c r="AV1489" i="199"/>
  <c r="BA1427" i="199"/>
  <c r="AH1438" i="199"/>
  <c r="AI1385" i="199"/>
  <c r="AH1468" i="199"/>
  <c r="AV1387" i="199"/>
  <c r="AI1457" i="199"/>
  <c r="AE1486" i="199"/>
  <c r="AE1478" i="199"/>
  <c r="AD1446" i="199"/>
  <c r="AE1377" i="199"/>
  <c r="AE1473" i="199"/>
  <c r="AW1453" i="199"/>
  <c r="AH1462" i="199"/>
  <c r="AW1440" i="199"/>
  <c r="BA1433" i="199"/>
  <c r="AH1384" i="199"/>
  <c r="AI1496" i="199"/>
  <c r="AE1455" i="199"/>
  <c r="AI1408" i="199"/>
  <c r="AV1459" i="199"/>
  <c r="BA1403" i="199"/>
  <c r="AI1493" i="199"/>
  <c r="AV1481" i="199"/>
  <c r="AJ1403" i="199"/>
  <c r="AW1468" i="199"/>
  <c r="AI1476" i="199"/>
  <c r="AW1402" i="199"/>
  <c r="AI1461" i="199"/>
  <c r="AW1378" i="199"/>
  <c r="AD1473" i="199"/>
  <c r="AE1490" i="199"/>
  <c r="AH1371" i="199"/>
  <c r="AE1432" i="199"/>
  <c r="BA1388" i="199"/>
  <c r="BA1497" i="199"/>
  <c r="AH1479" i="199"/>
  <c r="AI1380" i="199"/>
  <c r="AI1366" i="199"/>
  <c r="AH1425" i="199"/>
  <c r="AW1466" i="199"/>
  <c r="AH1444" i="199"/>
  <c r="AZ1430" i="199"/>
  <c r="AH1436" i="199"/>
  <c r="AD1477" i="199"/>
  <c r="AH1415" i="199"/>
  <c r="AI1374" i="199"/>
  <c r="AV1414" i="199"/>
  <c r="AE1494" i="199"/>
  <c r="AV1447" i="199"/>
  <c r="AI1459" i="199"/>
  <c r="AV1450" i="199"/>
  <c r="AW1405" i="199"/>
  <c r="AW1470" i="199"/>
  <c r="BA1464" i="199"/>
  <c r="BA1462" i="199"/>
  <c r="BA1375" i="199"/>
  <c r="AV1388" i="199"/>
  <c r="AD1396" i="199"/>
  <c r="AI1448" i="199"/>
  <c r="BA1410" i="199"/>
  <c r="AD1386" i="199"/>
  <c r="AH1387" i="199"/>
  <c r="AD1474" i="199"/>
  <c r="AH1413" i="199"/>
  <c r="AH1443" i="199"/>
  <c r="AZ1495" i="199"/>
  <c r="AI1447" i="199"/>
  <c r="AE1463" i="199"/>
  <c r="AV1381" i="199"/>
  <c r="AE1371" i="199"/>
  <c r="AW1429" i="199"/>
  <c r="AD1408" i="199"/>
  <c r="AV1457" i="199"/>
  <c r="AZ1486" i="199"/>
  <c r="AD1418" i="199"/>
  <c r="AZ1493" i="199"/>
  <c r="BA1399" i="199"/>
  <c r="AZ1439" i="199"/>
  <c r="AV1468" i="199"/>
  <c r="AZ1420" i="199"/>
  <c r="AW1385" i="199"/>
  <c r="BA1406" i="199"/>
  <c r="AI1440" i="199"/>
  <c r="AI1495" i="199"/>
  <c r="AW1431" i="199"/>
  <c r="AZ1446" i="199"/>
  <c r="AW1386" i="199"/>
  <c r="AD1377" i="199"/>
  <c r="AE1488" i="199"/>
  <c r="AW1403" i="199"/>
  <c r="AZ1375" i="199"/>
  <c r="AD1467" i="199"/>
  <c r="AD1384" i="199"/>
  <c r="AH1409" i="199"/>
  <c r="AI1449" i="199"/>
  <c r="BA1428" i="199"/>
  <c r="AV1390" i="199"/>
  <c r="BA1478" i="199"/>
  <c r="AE1475" i="199"/>
  <c r="BA1377" i="199"/>
  <c r="AV1399" i="199"/>
  <c r="AZ1445" i="199"/>
  <c r="AV1492" i="199"/>
  <c r="AV1412" i="199"/>
  <c r="BA1442" i="199"/>
  <c r="AZ1488" i="199"/>
  <c r="AW1485" i="199"/>
  <c r="AI1456" i="199"/>
  <c r="AE1367" i="199"/>
  <c r="AE1376" i="199"/>
  <c r="AE1484" i="199"/>
  <c r="AH1476" i="199"/>
  <c r="AZ1491" i="199"/>
  <c r="AE1435" i="199"/>
  <c r="AI1471" i="199"/>
  <c r="AI1411" i="199"/>
  <c r="AE1400" i="199"/>
  <c r="AE1412" i="199"/>
  <c r="AH1422" i="199"/>
  <c r="AI1460" i="199"/>
  <c r="AE1428" i="199"/>
  <c r="AW1407" i="199"/>
  <c r="AH1481" i="199"/>
  <c r="AH1465" i="199"/>
  <c r="AH1487" i="199"/>
  <c r="AV1480" i="199"/>
  <c r="AD1478" i="199"/>
  <c r="AZ1452" i="199"/>
  <c r="AJ1412" i="199"/>
  <c r="AJ1490" i="199"/>
  <c r="AI1419" i="199"/>
  <c r="AW1379" i="199"/>
  <c r="AI1394" i="199"/>
  <c r="BA1485" i="199"/>
  <c r="AZ1467" i="199"/>
  <c r="AZ1431" i="199"/>
  <c r="AZ1391" i="199"/>
  <c r="AH1394" i="199"/>
  <c r="AV1485" i="199"/>
  <c r="AW1469" i="199"/>
  <c r="AE1391" i="199"/>
  <c r="BB1398" i="199"/>
  <c r="AJ1446" i="199"/>
  <c r="AI1373" i="199"/>
  <c r="AZ1458" i="199"/>
  <c r="AZ1365" i="199"/>
  <c r="AI1483" i="199"/>
  <c r="AI1491" i="199"/>
  <c r="AZ1398" i="199"/>
  <c r="AE1438" i="199"/>
  <c r="BA1451" i="199"/>
  <c r="AE1499" i="199"/>
  <c r="AJ1399" i="199"/>
  <c r="AH1482" i="199"/>
  <c r="BA1389" i="199"/>
  <c r="AZ1428" i="199"/>
  <c r="AW1446" i="199"/>
  <c r="AV1498" i="199"/>
  <c r="BA1454" i="199"/>
  <c r="BA1424" i="199"/>
  <c r="BA1430" i="199"/>
  <c r="AD1435" i="199"/>
  <c r="AH1416" i="199"/>
  <c r="AZ1374" i="199"/>
  <c r="AV1367" i="199"/>
  <c r="AI1381" i="199"/>
  <c r="AJ1439" i="199"/>
  <c r="AE1416" i="199"/>
  <c r="AI1422" i="199"/>
  <c r="AZ1460" i="199"/>
  <c r="AH1404" i="199"/>
  <c r="AH1393" i="199"/>
  <c r="AV1494" i="199"/>
  <c r="AW1417" i="199"/>
  <c r="AW1423" i="199"/>
  <c r="AH1453" i="199"/>
  <c r="AW1395" i="199"/>
  <c r="AH1373" i="199"/>
  <c r="AD1417" i="199"/>
  <c r="AH1437" i="199"/>
  <c r="AD1483" i="199"/>
  <c r="AH1382" i="199"/>
  <c r="AV1427" i="199"/>
  <c r="AV1411" i="199"/>
  <c r="AH1490" i="199"/>
  <c r="AW1457" i="199"/>
  <c r="AE1433" i="199"/>
  <c r="AH1380" i="199"/>
  <c r="AI1420" i="199"/>
  <c r="AZ1441" i="199"/>
  <c r="AE1373" i="199"/>
  <c r="AE1481" i="199"/>
  <c r="AD1444" i="199"/>
  <c r="AW1420" i="199"/>
  <c r="AV1438" i="199"/>
  <c r="AJ1484" i="199"/>
  <c r="AZ1369" i="199"/>
  <c r="AW1368" i="199"/>
  <c r="AV1401" i="199"/>
  <c r="AI1415" i="199"/>
  <c r="AW1459" i="199"/>
  <c r="AZ1461" i="199"/>
  <c r="AZ1485" i="199"/>
  <c r="AZ1449" i="199"/>
  <c r="AI1391" i="199"/>
  <c r="AH1463" i="199"/>
  <c r="BA1390" i="199"/>
  <c r="BA1499" i="199"/>
  <c r="AE1496" i="199"/>
  <c r="AV1458" i="199"/>
  <c r="AE1382" i="199"/>
  <c r="AV1365" i="199"/>
  <c r="AD1431" i="199"/>
  <c r="AV1462" i="199"/>
  <c r="AD1440" i="199"/>
  <c r="BA1455" i="199"/>
  <c r="BA1438" i="199"/>
  <c r="AZ1447" i="199"/>
  <c r="AH1459" i="199"/>
  <c r="AH1383" i="199"/>
  <c r="AW1408" i="199"/>
  <c r="AV1398" i="199"/>
  <c r="AZ1497" i="199"/>
  <c r="BA1392" i="199"/>
  <c r="AV1407" i="199"/>
  <c r="AH1429" i="199"/>
  <c r="AW1427" i="199"/>
  <c r="AI1469" i="199"/>
  <c r="BA1453" i="199"/>
  <c r="AI1486" i="199"/>
  <c r="BA1439" i="199"/>
  <c r="AH1426" i="199"/>
  <c r="BA1473" i="199"/>
  <c r="AI1494" i="199"/>
  <c r="AW1374" i="199"/>
  <c r="AV1405" i="199"/>
  <c r="AD1415" i="199"/>
  <c r="AE1394" i="199"/>
  <c r="BA1379" i="199"/>
  <c r="AE1491" i="199"/>
  <c r="AZ1414" i="199"/>
  <c r="AE1497" i="199"/>
  <c r="AV1391" i="199"/>
  <c r="AV1394" i="199"/>
  <c r="BB1369" i="199"/>
  <c r="AJ1385" i="199"/>
  <c r="AJ1393" i="199"/>
  <c r="AV1476" i="199"/>
  <c r="AZ1396" i="199"/>
  <c r="BA1432" i="199"/>
  <c r="AH1378" i="199"/>
  <c r="AW1471" i="199"/>
  <c r="AV1452" i="199"/>
  <c r="AE1430" i="199"/>
  <c r="AW1384" i="199"/>
  <c r="AW1380" i="199"/>
  <c r="AE1495" i="199"/>
  <c r="AZ1408" i="199"/>
  <c r="AH1457" i="199"/>
  <c r="BA1367" i="199"/>
  <c r="AH1471" i="199"/>
  <c r="AH1475" i="199"/>
  <c r="AV1404" i="199"/>
  <c r="AE1415" i="199"/>
  <c r="BA1474" i="199"/>
  <c r="AZ1401" i="199"/>
  <c r="AH1489" i="199"/>
  <c r="AV1434" i="199"/>
  <c r="BA1387" i="199"/>
  <c r="AZ1498" i="199"/>
  <c r="BB1428" i="199"/>
  <c r="AJ1365" i="199"/>
  <c r="BB1403" i="199"/>
  <c r="AJ1455" i="199"/>
  <c r="BB1413" i="199"/>
  <c r="AE1366" i="199"/>
  <c r="AE1424" i="199"/>
  <c r="AD1490" i="199"/>
  <c r="AV1421" i="199"/>
  <c r="AW1396" i="199"/>
  <c r="AZ1419" i="199"/>
  <c r="AJ1411" i="199"/>
  <c r="AJ1415" i="199"/>
  <c r="BB1486" i="199"/>
  <c r="AJ1423" i="199"/>
  <c r="BB1442" i="199"/>
  <c r="BB1416" i="199"/>
  <c r="BB1482" i="199"/>
  <c r="AJ1374" i="199"/>
  <c r="AJ1471" i="199"/>
  <c r="AJ1458" i="199"/>
  <c r="BB1440" i="199"/>
  <c r="AJ1395" i="199"/>
  <c r="BB1383" i="199"/>
  <c r="BB1472" i="199"/>
  <c r="BB1422" i="199"/>
  <c r="AJ1396" i="199"/>
  <c r="AJ1397" i="199"/>
  <c r="AJ1426" i="199"/>
  <c r="AJ1377" i="199"/>
  <c r="AJ1456" i="199"/>
  <c r="BB1462" i="199"/>
  <c r="AJ1448" i="199"/>
  <c r="AJ1466" i="199"/>
  <c r="AJ1485" i="199"/>
  <c r="BB1494" i="199"/>
  <c r="BB1453" i="199"/>
  <c r="BB1406" i="199"/>
  <c r="BB1496" i="199"/>
  <c r="BB1377" i="199"/>
  <c r="AJ1394" i="199"/>
  <c r="AJ1373" i="199"/>
  <c r="BB1401" i="199"/>
  <c r="AJ1470" i="199"/>
  <c r="AJ1459" i="199"/>
  <c r="BB1427" i="199"/>
  <c r="BB1386" i="199"/>
  <c r="AJ1445" i="199"/>
  <c r="BB1392" i="199"/>
  <c r="AW1439" i="199"/>
  <c r="AJ1480" i="199"/>
  <c r="BB1495" i="199"/>
  <c r="AJ1416" i="199"/>
  <c r="AJ1383" i="199"/>
  <c r="AJ1472" i="199"/>
  <c r="AJ1497" i="199"/>
  <c r="BB1446" i="199"/>
  <c r="AJ1402" i="199"/>
  <c r="AJ1492" i="199"/>
  <c r="BB1374" i="199"/>
  <c r="BB1415" i="199"/>
  <c r="BB1397" i="199"/>
  <c r="AZ1407" i="199"/>
  <c r="AE1392" i="199"/>
  <c r="AZ1376" i="199"/>
  <c r="AD1442" i="199"/>
  <c r="BA1382" i="199"/>
  <c r="AD1453" i="199"/>
  <c r="AJ1376" i="199"/>
  <c r="AJ1391" i="199"/>
  <c r="BB1380" i="199"/>
  <c r="BB1476" i="199"/>
  <c r="AJ1467" i="199"/>
  <c r="AJ1427" i="199"/>
  <c r="BB1467" i="199"/>
  <c r="BB1478" i="199"/>
  <c r="AJ1438" i="199"/>
  <c r="BB1393" i="199"/>
  <c r="AJ1418" i="199"/>
  <c r="AJ1388" i="199"/>
  <c r="AJ1375" i="199"/>
  <c r="BB1471" i="199"/>
  <c r="AJ1387" i="199"/>
  <c r="AJ1430" i="199"/>
  <c r="AJ1460" i="199"/>
  <c r="BB1439" i="199"/>
  <c r="BB1404" i="199"/>
  <c r="AJ1475" i="199"/>
  <c r="AJ1424" i="199"/>
  <c r="AJ1495" i="199"/>
  <c r="AJ1370" i="199"/>
  <c r="BB1366" i="199"/>
  <c r="AJ1401" i="199"/>
  <c r="BB1479" i="199"/>
  <c r="BB1447" i="199"/>
  <c r="AJ1474" i="199"/>
  <c r="BB1420" i="199"/>
  <c r="AJ1464" i="199"/>
  <c r="BB1411" i="199"/>
  <c r="AJ1417" i="199"/>
  <c r="BB1405" i="199"/>
  <c r="AJ1482" i="199"/>
  <c r="AJ1408" i="199"/>
  <c r="BB1448" i="199"/>
  <c r="AJ1499" i="199"/>
  <c r="AJ1392" i="199"/>
  <c r="AJ1433" i="199"/>
  <c r="BB1443" i="199"/>
  <c r="BB1489" i="199"/>
  <c r="AJ1398" i="199"/>
  <c r="AJ1413" i="199"/>
  <c r="AJ1443" i="199"/>
  <c r="AJ1390" i="199"/>
  <c r="BB1387" i="199"/>
  <c r="AI1467" i="199"/>
  <c r="BA1463" i="199"/>
  <c r="BA1368" i="199"/>
  <c r="AD1460" i="199"/>
  <c r="BA1386" i="199"/>
  <c r="AI1376" i="199"/>
  <c r="AD1455" i="199"/>
  <c r="AE1461" i="199"/>
  <c r="AW1434" i="199"/>
  <c r="AW1375" i="199"/>
  <c r="AE1398" i="199"/>
  <c r="AW1389" i="199"/>
  <c r="AV1380" i="199"/>
  <c r="AH1494" i="199"/>
  <c r="AV1437" i="199"/>
  <c r="AE1454" i="199"/>
  <c r="AZ1480" i="199"/>
  <c r="AW1444" i="199"/>
  <c r="AW1422" i="199"/>
  <c r="AV1432" i="199"/>
  <c r="AD1430" i="199"/>
  <c r="AW1381" i="199"/>
  <c r="AD1479" i="199"/>
  <c r="AD1441" i="199"/>
  <c r="AE1441" i="199"/>
  <c r="AH1367" i="199"/>
  <c r="AE1489" i="199"/>
  <c r="AE1448" i="199"/>
  <c r="AH1483" i="199"/>
  <c r="AV1461" i="199"/>
  <c r="AD1371" i="199"/>
  <c r="BB1408" i="199"/>
  <c r="AZ1402" i="199"/>
  <c r="AD1425" i="199"/>
  <c r="AV1379" i="199"/>
  <c r="AI1400" i="199"/>
  <c r="AZ1377" i="199"/>
  <c r="AV1409" i="199"/>
  <c r="AI1417" i="199"/>
  <c r="AI1435" i="199"/>
  <c r="AI1452" i="199"/>
  <c r="AE1480" i="199"/>
  <c r="AH1435" i="199"/>
  <c r="AV1469" i="199"/>
  <c r="AE1383" i="199"/>
  <c r="AZ1454" i="199"/>
  <c r="AD1493" i="199"/>
  <c r="AV1436" i="199"/>
  <c r="AV1393" i="199"/>
  <c r="AV1482" i="199"/>
  <c r="AD1487" i="199"/>
  <c r="AZ1390" i="199"/>
  <c r="AW1472" i="199"/>
  <c r="AD1465" i="199"/>
  <c r="AZ1392" i="199"/>
  <c r="AI1416" i="199"/>
  <c r="AV1410" i="199"/>
  <c r="AZ1478" i="199"/>
  <c r="AH1496" i="199"/>
  <c r="AV1466" i="199"/>
  <c r="AZ1418" i="199"/>
  <c r="AI1479" i="199"/>
  <c r="AI1423" i="199"/>
  <c r="AW1443" i="199"/>
  <c r="AZ1472" i="199"/>
  <c r="AI1498" i="199"/>
  <c r="AD1422" i="199"/>
  <c r="AW1476" i="199"/>
  <c r="AJ1451" i="199"/>
  <c r="BB1437" i="199"/>
  <c r="BB1435" i="199"/>
  <c r="BB1488" i="199"/>
  <c r="AJ1410" i="199"/>
  <c r="AJ1473" i="199"/>
  <c r="BB1487" i="199"/>
  <c r="BB1474" i="199"/>
  <c r="BB1365" i="199"/>
  <c r="AJ1491" i="199"/>
  <c r="AJ1436" i="199"/>
  <c r="AJ1425" i="199"/>
  <c r="BB1499" i="199"/>
  <c r="BB1376" i="199"/>
  <c r="AJ1429" i="199"/>
  <c r="BB1409" i="199"/>
  <c r="AJ1366" i="199"/>
  <c r="BB1493" i="199"/>
  <c r="BB1485" i="199"/>
  <c r="AJ1494" i="199"/>
  <c r="BB1426" i="199"/>
  <c r="AI1468" i="199"/>
  <c r="AI1395" i="199"/>
  <c r="AD1428" i="199"/>
  <c r="AW1445" i="199"/>
  <c r="AV1376" i="199"/>
  <c r="BA1475" i="199"/>
  <c r="BA1436" i="199"/>
  <c r="AH1477" i="199"/>
  <c r="AH1442" i="199"/>
  <c r="BA1412" i="199"/>
  <c r="AE1449" i="199"/>
  <c r="AW1447" i="199"/>
  <c r="AE1483" i="199"/>
  <c r="AE1419" i="199"/>
  <c r="AD1456" i="199"/>
  <c r="AE1426" i="199"/>
  <c r="AZ1411" i="199"/>
  <c r="BA1487" i="199"/>
  <c r="AI1446" i="199"/>
  <c r="BA1484" i="199"/>
  <c r="AD1373" i="199"/>
  <c r="AZ1450" i="199"/>
  <c r="AE1414" i="199"/>
  <c r="AI1466" i="199"/>
  <c r="AZ1417" i="199"/>
  <c r="AV1374" i="199"/>
  <c r="BA1490" i="199"/>
  <c r="AH1473" i="199"/>
  <c r="AV1416" i="199"/>
  <c r="AI1370" i="199"/>
  <c r="AW1477" i="199"/>
  <c r="AI1372" i="199"/>
  <c r="AD1486" i="199"/>
  <c r="BA1378" i="199"/>
  <c r="BA1369" i="199"/>
  <c r="AD1369" i="199"/>
  <c r="AV1382" i="199"/>
  <c r="BB1373" i="199"/>
  <c r="BB1491" i="199"/>
  <c r="BB1455" i="199"/>
  <c r="BB1441" i="199"/>
  <c r="AJ1493" i="199"/>
  <c r="AJ1432" i="199"/>
  <c r="BB1430" i="199"/>
  <c r="BB1412" i="199"/>
  <c r="AW1451" i="199"/>
  <c r="AI1481" i="199"/>
  <c r="BB1410" i="199"/>
  <c r="AJ1421" i="199"/>
  <c r="AJ1442" i="199"/>
  <c r="AJ1378" i="199"/>
  <c r="AJ1476" i="199"/>
  <c r="BB1444" i="199"/>
  <c r="BB1436" i="199"/>
  <c r="AJ1419" i="199"/>
  <c r="AJ1496" i="199"/>
  <c r="AJ1449" i="199"/>
  <c r="BB1438" i="199"/>
  <c r="BB1460" i="199"/>
  <c r="BB1368" i="199"/>
  <c r="BB1461" i="199"/>
  <c r="AJ1477" i="199"/>
  <c r="BB1492" i="199"/>
  <c r="AJ1479" i="199"/>
  <c r="AJ1468" i="199"/>
  <c r="BB1465" i="199"/>
  <c r="AD1383" i="199"/>
  <c r="BA1445" i="199"/>
  <c r="BB1396" i="199"/>
  <c r="AJ1478" i="199"/>
  <c r="AJ1380" i="199"/>
  <c r="BB1414" i="199"/>
  <c r="BB1375" i="199"/>
  <c r="BB1454" i="199"/>
  <c r="AJ1441" i="199"/>
  <c r="BB1418" i="199"/>
  <c r="AJ1400" i="199"/>
  <c r="AJ1379" i="199"/>
  <c r="BB1385" i="199"/>
  <c r="BB1429" i="199"/>
  <c r="BB1469" i="199"/>
  <c r="AJ1371" i="199"/>
  <c r="BB1463" i="199"/>
  <c r="BB1370" i="199"/>
  <c r="BB1490" i="199"/>
  <c r="AJ1435" i="199"/>
  <c r="AJ1369" i="199"/>
  <c r="BB1388" i="199"/>
  <c r="AJ1483" i="199"/>
  <c r="AJ1367" i="199"/>
  <c r="AJ1487" i="199"/>
  <c r="BB1433" i="199"/>
  <c r="BB1468" i="199"/>
  <c r="BB1456" i="199"/>
  <c r="BB1394" i="199"/>
  <c r="BB1384" i="199"/>
  <c r="AJ1422" i="199"/>
  <c r="BB1480" i="199"/>
  <c r="BB1498" i="199"/>
  <c r="BB1497" i="199"/>
  <c r="BB1407" i="199"/>
  <c r="AJ1431" i="199"/>
  <c r="BB1459" i="199"/>
  <c r="AJ1498" i="199"/>
  <c r="BB1484" i="199"/>
  <c r="BB1449" i="199"/>
  <c r="BB1432" i="199"/>
  <c r="AJ1372" i="199"/>
  <c r="AJ1450" i="199"/>
  <c r="BB1389" i="199"/>
  <c r="AJ1407" i="199"/>
  <c r="BB1367" i="199"/>
  <c r="AJ1462" i="199"/>
  <c r="BB1425" i="199"/>
  <c r="BB1390" i="199"/>
  <c r="AJ1453" i="199"/>
  <c r="BB1452" i="199"/>
  <c r="BB1424" i="199"/>
  <c r="BB1466" i="199"/>
  <c r="AJ1489" i="199"/>
  <c r="BB1434" i="199"/>
  <c r="BB1402" i="199"/>
  <c r="BB1421" i="199"/>
  <c r="AJ1381" i="199"/>
  <c r="BB1400" i="199"/>
  <c r="BB1431" i="199"/>
  <c r="BB1445" i="199"/>
  <c r="AJ1440" i="199"/>
  <c r="AJ1481" i="199"/>
  <c r="AJ1414" i="199"/>
  <c r="AJ1461" i="199"/>
  <c r="AJ1404" i="199"/>
  <c r="AJ1428" i="199"/>
  <c r="AJ1488" i="199"/>
  <c r="AJ1486" i="199"/>
  <c r="BB1381" i="199"/>
  <c r="BB1481" i="199"/>
  <c r="AJ1447" i="199"/>
  <c r="BB1475" i="199"/>
  <c r="AJ1452" i="199"/>
  <c r="BB1423" i="199"/>
  <c r="BB1457" i="199"/>
  <c r="BB1379" i="199"/>
  <c r="AJ1386" i="199"/>
  <c r="AJ1389" i="199"/>
  <c r="BB1378" i="199"/>
  <c r="BB1464" i="199"/>
  <c r="BB1372" i="199"/>
  <c r="BB1451" i="199"/>
  <c r="AJ1409" i="199"/>
  <c r="C1489" i="195"/>
  <c r="E1489" i="195" s="1"/>
  <c r="C1482" i="195"/>
  <c r="E1482" i="195" s="1"/>
  <c r="C1453" i="195"/>
  <c r="E1453" i="195" s="1"/>
  <c r="C1432" i="195"/>
  <c r="E1432" i="195" s="1"/>
  <c r="C1421" i="195"/>
  <c r="E1421" i="195" s="1"/>
  <c r="C1417" i="195"/>
  <c r="E1417" i="195" s="1"/>
  <c r="C1413" i="195"/>
  <c r="E1413" i="195" s="1"/>
  <c r="C1409" i="195"/>
  <c r="E1409" i="195" s="1"/>
  <c r="C1405" i="195"/>
  <c r="E1405" i="195" s="1"/>
  <c r="C1397" i="195"/>
  <c r="E1397" i="195" s="1"/>
  <c r="C1393" i="195"/>
  <c r="E1393" i="195" s="1"/>
  <c r="C1389" i="195"/>
  <c r="E1389" i="195" s="1"/>
  <c r="C1496" i="193"/>
  <c r="E1496" i="193" s="1"/>
  <c r="C1489" i="193"/>
  <c r="E1489" i="193" s="1"/>
  <c r="C1477" i="193"/>
  <c r="E1477" i="193" s="1"/>
  <c r="C1474" i="193"/>
  <c r="E1474" i="193" s="1"/>
  <c r="C1464" i="193"/>
  <c r="E1464" i="193" s="1"/>
  <c r="C1459" i="193"/>
  <c r="E1459" i="193" s="1"/>
  <c r="C1440" i="193"/>
  <c r="E1440" i="193" s="1"/>
  <c r="C1393" i="193"/>
  <c r="E1393" i="193" s="1"/>
  <c r="C1389" i="193"/>
  <c r="E1389" i="193" s="1"/>
  <c r="C1371" i="193"/>
  <c r="E1371" i="193" s="1"/>
  <c r="C1363" i="193"/>
  <c r="E1363" i="193" s="1"/>
  <c r="C1461" i="195"/>
  <c r="E1461" i="195" s="1"/>
  <c r="C1456" i="195"/>
  <c r="E1456" i="195" s="1"/>
  <c r="C1401" i="195"/>
  <c r="E1401" i="195" s="1"/>
  <c r="C1372" i="195"/>
  <c r="E1372" i="195" s="1"/>
  <c r="C1369" i="195"/>
  <c r="E1369" i="195" s="1"/>
  <c r="C1491" i="193"/>
  <c r="E1491" i="193" s="1"/>
  <c r="C1481" i="193"/>
  <c r="E1481" i="193" s="1"/>
  <c r="C1456" i="193"/>
  <c r="E1456" i="193" s="1"/>
  <c r="C1412" i="193"/>
  <c r="E1412" i="193" s="1"/>
  <c r="C1385" i="193"/>
  <c r="E1385" i="193" s="1"/>
  <c r="C1426" i="191"/>
  <c r="C1425" i="191"/>
  <c r="C1400" i="191"/>
  <c r="C1498" i="195"/>
  <c r="E1498" i="195" s="1"/>
  <c r="C1496" i="195"/>
  <c r="E1496" i="195" s="1"/>
  <c r="C1472" i="195"/>
  <c r="E1472" i="195" s="1"/>
  <c r="C1440" i="195"/>
  <c r="E1440" i="195" s="1"/>
  <c r="C1428" i="195"/>
  <c r="E1428" i="195" s="1"/>
  <c r="C1424" i="195"/>
  <c r="E1424" i="195" s="1"/>
  <c r="C1364" i="195"/>
  <c r="E1364" i="195" s="1"/>
  <c r="C1498" i="193"/>
  <c r="E1498" i="193" s="1"/>
  <c r="C1466" i="193"/>
  <c r="E1466" i="193" s="1"/>
  <c r="C1442" i="193"/>
  <c r="E1442" i="193" s="1"/>
  <c r="C1432" i="193"/>
  <c r="E1432" i="193" s="1"/>
  <c r="C1416" i="193"/>
  <c r="E1416" i="193" s="1"/>
  <c r="C1409" i="193"/>
  <c r="E1409" i="193" s="1"/>
  <c r="C1396" i="193"/>
  <c r="E1396" i="193" s="1"/>
  <c r="C1381" i="193"/>
  <c r="E1381" i="193" s="1"/>
  <c r="C1379" i="193"/>
  <c r="E1379" i="193" s="1"/>
  <c r="C1373" i="193"/>
  <c r="E1373" i="193" s="1"/>
  <c r="C1488" i="195"/>
  <c r="E1488" i="195" s="1"/>
  <c r="C1484" i="195"/>
  <c r="E1484" i="195" s="1"/>
  <c r="C1449" i="195"/>
  <c r="E1449" i="195" s="1"/>
  <c r="C1442" i="195"/>
  <c r="E1442" i="195" s="1"/>
  <c r="C1420" i="195"/>
  <c r="E1420" i="195" s="1"/>
  <c r="C1416" i="195"/>
  <c r="E1416" i="195" s="1"/>
  <c r="C1412" i="195"/>
  <c r="E1412" i="195" s="1"/>
  <c r="C1404" i="195"/>
  <c r="E1404" i="195" s="1"/>
  <c r="C1396" i="195"/>
  <c r="E1396" i="195" s="1"/>
  <c r="C1388" i="195"/>
  <c r="E1388" i="195" s="1"/>
  <c r="C1488" i="193"/>
  <c r="E1488" i="193" s="1"/>
  <c r="C1483" i="193"/>
  <c r="E1483" i="193" s="1"/>
  <c r="C1469" i="193"/>
  <c r="E1469" i="193" s="1"/>
  <c r="C1451" i="193"/>
  <c r="E1451" i="193" s="1"/>
  <c r="C1448" i="193"/>
  <c r="E1448" i="193" s="1"/>
  <c r="C1388" i="193"/>
  <c r="E1388" i="193" s="1"/>
  <c r="C1384" i="193"/>
  <c r="E1384" i="193" s="1"/>
  <c r="C1365" i="193"/>
  <c r="E1365" i="193" s="1"/>
  <c r="C1490" i="195"/>
  <c r="E1490" i="195" s="1"/>
  <c r="C1481" i="195"/>
  <c r="E1481" i="195" s="1"/>
  <c r="C1477" i="195"/>
  <c r="E1477" i="195" s="1"/>
  <c r="C1441" i="195"/>
  <c r="E1441" i="195" s="1"/>
  <c r="C1433" i="195"/>
  <c r="E1433" i="195" s="1"/>
  <c r="C1426" i="195"/>
  <c r="E1426" i="195" s="1"/>
  <c r="C1390" i="195"/>
  <c r="E1390" i="195" s="1"/>
  <c r="C1374" i="195"/>
  <c r="E1374" i="195" s="1"/>
  <c r="C1363" i="195"/>
  <c r="E1363" i="195" s="1"/>
  <c r="C1497" i="193"/>
  <c r="E1497" i="193" s="1"/>
  <c r="C1475" i="193"/>
  <c r="E1475" i="193" s="1"/>
  <c r="C1465" i="193"/>
  <c r="E1465" i="193" s="1"/>
  <c r="C1453" i="193"/>
  <c r="E1453" i="193" s="1"/>
  <c r="C1441" i="193"/>
  <c r="E1441" i="193" s="1"/>
  <c r="C1424" i="193"/>
  <c r="E1424" i="193" s="1"/>
  <c r="C1493" i="195"/>
  <c r="E1493" i="195" s="1"/>
  <c r="C1473" i="195"/>
  <c r="E1473" i="195" s="1"/>
  <c r="C1469" i="195"/>
  <c r="E1469" i="195" s="1"/>
  <c r="C1460" i="195"/>
  <c r="E1460" i="195" s="1"/>
  <c r="C1450" i="195"/>
  <c r="E1450" i="195" s="1"/>
  <c r="C1418" i="195"/>
  <c r="E1418" i="195" s="1"/>
  <c r="C1366" i="195"/>
  <c r="E1366" i="195" s="1"/>
  <c r="C1482" i="193"/>
  <c r="E1482" i="193" s="1"/>
  <c r="C1457" i="193"/>
  <c r="E1457" i="193" s="1"/>
  <c r="C1443" i="193"/>
  <c r="E1443" i="193" s="1"/>
  <c r="C1404" i="193"/>
  <c r="E1404" i="193" s="1"/>
  <c r="C1383" i="193"/>
  <c r="E1383" i="193" s="1"/>
  <c r="C1380" i="193"/>
  <c r="E1380" i="193" s="1"/>
  <c r="C1497" i="195"/>
  <c r="E1497" i="195" s="1"/>
  <c r="C1485" i="195"/>
  <c r="E1485" i="195" s="1"/>
  <c r="C1480" i="195"/>
  <c r="E1480" i="195" s="1"/>
  <c r="C1476" i="195"/>
  <c r="E1476" i="195" s="1"/>
  <c r="C1465" i="195"/>
  <c r="E1465" i="195" s="1"/>
  <c r="C1448" i="195"/>
  <c r="E1448" i="195" s="1"/>
  <c r="C1444" i="195"/>
  <c r="E1444" i="195" s="1"/>
  <c r="C1437" i="195"/>
  <c r="E1437" i="195" s="1"/>
  <c r="C1429" i="195"/>
  <c r="E1429" i="195" s="1"/>
  <c r="C1425" i="195"/>
  <c r="E1425" i="195" s="1"/>
  <c r="C1499" i="193"/>
  <c r="E1499" i="193" s="1"/>
  <c r="C1485" i="193"/>
  <c r="E1485" i="193" s="1"/>
  <c r="C1472" i="193"/>
  <c r="E1472" i="193" s="1"/>
  <c r="C1467" i="193"/>
  <c r="E1467" i="193" s="1"/>
  <c r="C1449" i="193"/>
  <c r="E1449" i="193" s="1"/>
  <c r="C1413" i="193"/>
  <c r="E1413" i="193" s="1"/>
  <c r="C1410" i="193"/>
  <c r="E1410" i="193" s="1"/>
  <c r="C1401" i="193"/>
  <c r="E1401" i="193" s="1"/>
  <c r="C1397" i="193"/>
  <c r="E1397" i="193" s="1"/>
  <c r="C1371" i="195"/>
  <c r="E1371" i="195" s="1"/>
  <c r="C1461" i="193"/>
  <c r="E1461" i="193" s="1"/>
  <c r="C1372" i="193"/>
  <c r="E1372" i="193" s="1"/>
  <c r="C1410" i="191"/>
  <c r="C1379" i="191"/>
  <c r="C1383" i="191"/>
  <c r="C1403" i="191"/>
  <c r="C1421" i="191"/>
  <c r="C1386" i="191"/>
  <c r="C1413" i="191"/>
  <c r="C1490" i="193"/>
  <c r="E1490" i="193" s="1"/>
  <c r="C1427" i="191"/>
  <c r="C1404" i="191"/>
  <c r="C1387" i="191"/>
  <c r="C1385" i="191"/>
  <c r="C1407" i="191"/>
  <c r="C1384" i="191"/>
  <c r="C1405" i="193"/>
  <c r="E1405" i="193" s="1"/>
  <c r="C1429" i="191"/>
  <c r="C1457" i="195"/>
  <c r="E1457" i="195" s="1"/>
  <c r="C1445" i="195"/>
  <c r="E1445" i="195" s="1"/>
  <c r="C1381" i="195"/>
  <c r="E1381" i="195" s="1"/>
  <c r="C1493" i="193"/>
  <c r="E1493" i="193" s="1"/>
  <c r="C1480" i="193"/>
  <c r="E1480" i="193" s="1"/>
  <c r="C1424" i="191"/>
  <c r="C1423" i="191"/>
  <c r="C1416" i="191"/>
  <c r="C1414" i="191"/>
  <c r="C1408" i="191"/>
  <c r="C1418" i="191"/>
  <c r="C1430" i="191"/>
  <c r="C1428" i="191"/>
  <c r="C1420" i="191"/>
  <c r="C1419" i="191"/>
  <c r="C1417" i="191"/>
  <c r="C1411" i="191"/>
  <c r="C1399" i="191"/>
  <c r="C1370" i="193"/>
  <c r="E1370" i="193" s="1"/>
  <c r="C1415" i="191"/>
  <c r="C1422" i="191"/>
  <c r="C1464" i="195"/>
  <c r="E1464" i="195" s="1"/>
  <c r="C1412" i="191"/>
  <c r="C1409" i="191"/>
  <c r="C1380" i="191"/>
  <c r="C1402" i="193"/>
  <c r="E1402" i="193" s="1"/>
  <c r="C1473" i="193"/>
  <c r="E1473" i="193" s="1"/>
  <c r="C1458" i="193"/>
  <c r="E1458" i="193" s="1"/>
  <c r="C1442" i="191"/>
  <c r="C1394" i="191"/>
  <c r="C1395" i="191"/>
  <c r="C1438" i="193"/>
  <c r="E1438" i="193" s="1"/>
  <c r="C1444" i="191"/>
  <c r="C1402" i="191"/>
  <c r="C1372" i="191"/>
  <c r="C1366" i="191"/>
  <c r="C1493" i="191"/>
  <c r="C1461" i="191"/>
  <c r="C1410" i="195"/>
  <c r="E1410" i="195" s="1"/>
  <c r="C1386" i="195"/>
  <c r="E1386" i="195" s="1"/>
  <c r="C1495" i="195"/>
  <c r="E1495" i="195" s="1"/>
  <c r="C1475" i="191"/>
  <c r="C1376" i="195"/>
  <c r="E1376" i="195" s="1"/>
  <c r="C1462" i="191"/>
  <c r="C1392" i="195"/>
  <c r="E1392" i="195" s="1"/>
  <c r="C1465" i="191"/>
  <c r="C1378" i="195"/>
  <c r="E1378" i="195" s="1"/>
  <c r="C1423" i="195"/>
  <c r="E1423" i="195" s="1"/>
  <c r="C1466" i="195"/>
  <c r="E1466" i="195" s="1"/>
  <c r="C1364" i="193"/>
  <c r="E1364" i="193" s="1"/>
  <c r="C1378" i="193"/>
  <c r="E1378" i="193" s="1"/>
  <c r="C1420" i="193"/>
  <c r="E1420" i="193" s="1"/>
  <c r="C1437" i="193"/>
  <c r="E1437" i="193" s="1"/>
  <c r="C1495" i="193"/>
  <c r="E1495" i="193" s="1"/>
  <c r="C1423" i="193"/>
  <c r="E1423" i="193" s="1"/>
  <c r="C1431" i="193"/>
  <c r="E1431" i="193" s="1"/>
  <c r="C1471" i="193"/>
  <c r="E1471" i="193" s="1"/>
  <c r="C1463" i="193"/>
  <c r="E1463" i="193" s="1"/>
  <c r="C1408" i="195"/>
  <c r="E1408" i="195" s="1"/>
  <c r="C1367" i="191"/>
  <c r="C1468" i="191"/>
  <c r="C1390" i="191"/>
  <c r="C1464" i="191"/>
  <c r="C1451" i="191"/>
  <c r="C1439" i="191"/>
  <c r="C1374" i="191"/>
  <c r="C1463" i="191"/>
  <c r="C1390" i="193"/>
  <c r="E1390" i="193" s="1"/>
  <c r="C1414" i="195"/>
  <c r="E1414" i="195" s="1"/>
  <c r="C1398" i="193"/>
  <c r="E1398" i="193" s="1"/>
  <c r="C1436" i="191"/>
  <c r="C1483" i="191"/>
  <c r="C1494" i="193"/>
  <c r="E1494" i="193" s="1"/>
  <c r="C1435" i="195"/>
  <c r="E1435" i="195" s="1"/>
  <c r="C1470" i="191"/>
  <c r="C1443" i="195"/>
  <c r="E1443" i="195" s="1"/>
  <c r="C1473" i="191"/>
  <c r="C1383" i="195"/>
  <c r="E1383" i="195" s="1"/>
  <c r="C1368" i="193"/>
  <c r="E1368" i="193" s="1"/>
  <c r="C1370" i="195"/>
  <c r="E1370" i="195" s="1"/>
  <c r="C1403" i="195"/>
  <c r="E1403" i="195" s="1"/>
  <c r="C1439" i="195"/>
  <c r="E1439" i="195" s="1"/>
  <c r="C1468" i="195"/>
  <c r="E1468" i="195" s="1"/>
  <c r="C1417" i="193"/>
  <c r="E1417" i="193" s="1"/>
  <c r="C1425" i="193"/>
  <c r="E1425" i="193" s="1"/>
  <c r="C1434" i="195"/>
  <c r="E1434" i="195" s="1"/>
  <c r="C1397" i="191"/>
  <c r="C1476" i="191"/>
  <c r="C1369" i="191"/>
  <c r="C1437" i="191"/>
  <c r="C1488" i="191"/>
  <c r="C1459" i="191"/>
  <c r="C1377" i="193"/>
  <c r="E1377" i="193" s="1"/>
  <c r="C1375" i="191"/>
  <c r="C1396" i="191"/>
  <c r="C1471" i="191"/>
  <c r="C1394" i="193"/>
  <c r="E1394" i="193" s="1"/>
  <c r="C1367" i="195"/>
  <c r="E1367" i="195" s="1"/>
  <c r="C1440" i="191"/>
  <c r="C1491" i="191"/>
  <c r="C1446" i="195"/>
  <c r="E1446" i="195" s="1"/>
  <c r="C1478" i="191"/>
  <c r="C1458" i="195"/>
  <c r="E1458" i="195" s="1"/>
  <c r="C1481" i="191"/>
  <c r="C1375" i="193"/>
  <c r="E1375" i="193" s="1"/>
  <c r="C1373" i="195"/>
  <c r="E1373" i="195" s="1"/>
  <c r="C1427" i="195"/>
  <c r="E1427" i="195" s="1"/>
  <c r="C1470" i="195"/>
  <c r="E1470" i="195" s="1"/>
  <c r="C1411" i="195"/>
  <c r="E1411" i="195" s="1"/>
  <c r="C1474" i="195"/>
  <c r="E1474" i="195" s="1"/>
  <c r="C1431" i="195"/>
  <c r="E1431" i="195" s="1"/>
  <c r="C1471" i="195"/>
  <c r="E1471" i="195" s="1"/>
  <c r="C1391" i="195"/>
  <c r="E1391" i="195" s="1"/>
  <c r="C1377" i="191"/>
  <c r="C1405" i="191"/>
  <c r="C1484" i="191"/>
  <c r="C1434" i="191"/>
  <c r="C1406" i="191"/>
  <c r="C1452" i="191"/>
  <c r="C1466" i="191"/>
  <c r="C1392" i="193"/>
  <c r="E1392" i="193" s="1"/>
  <c r="C1432" i="191"/>
  <c r="C1398" i="191"/>
  <c r="C1479" i="191"/>
  <c r="C1446" i="193"/>
  <c r="E1446" i="193" s="1"/>
  <c r="C1385" i="195"/>
  <c r="E1385" i="195" s="1"/>
  <c r="C1422" i="195"/>
  <c r="E1422" i="195" s="1"/>
  <c r="C1414" i="193"/>
  <c r="E1414" i="193" s="1"/>
  <c r="C1438" i="195"/>
  <c r="E1438" i="195" s="1"/>
  <c r="C1400" i="195"/>
  <c r="E1400" i="195" s="1"/>
  <c r="C1445" i="191"/>
  <c r="C1499" i="191"/>
  <c r="C1400" i="193"/>
  <c r="E1400" i="193" s="1"/>
  <c r="C1467" i="195"/>
  <c r="E1467" i="195" s="1"/>
  <c r="C1486" i="191"/>
  <c r="C1489" i="191"/>
  <c r="C1499" i="195"/>
  <c r="C1382" i="193"/>
  <c r="E1382" i="193" s="1"/>
  <c r="C1379" i="195"/>
  <c r="E1379" i="195" s="1"/>
  <c r="C1436" i="195"/>
  <c r="E1436" i="195" s="1"/>
  <c r="C1407" i="195"/>
  <c r="E1407" i="195" s="1"/>
  <c r="C1479" i="195"/>
  <c r="E1479" i="195" s="1"/>
  <c r="C1426" i="193"/>
  <c r="E1426" i="193" s="1"/>
  <c r="C1468" i="193"/>
  <c r="E1468" i="193" s="1"/>
  <c r="C1419" i="193"/>
  <c r="E1419" i="193" s="1"/>
  <c r="C1391" i="193"/>
  <c r="E1391" i="193" s="1"/>
  <c r="C1427" i="193"/>
  <c r="E1427" i="193" s="1"/>
  <c r="C1460" i="193"/>
  <c r="E1460" i="193" s="1"/>
  <c r="C1486" i="193"/>
  <c r="E1486" i="193" s="1"/>
  <c r="C1370" i="191"/>
  <c r="C1449" i="191"/>
  <c r="C1455" i="191"/>
  <c r="C1492" i="191"/>
  <c r="C1457" i="191"/>
  <c r="C1433" i="191"/>
  <c r="C1376" i="191"/>
  <c r="C1474" i="191"/>
  <c r="C1447" i="191"/>
  <c r="C1431" i="191"/>
  <c r="C1487" i="191"/>
  <c r="C1394" i="195"/>
  <c r="E1394" i="195" s="1"/>
  <c r="C1430" i="195"/>
  <c r="E1430" i="195" s="1"/>
  <c r="C1450" i="191"/>
  <c r="C1406" i="193"/>
  <c r="E1406" i="193" s="1"/>
  <c r="C1478" i="195"/>
  <c r="E1478" i="195" s="1"/>
  <c r="C1494" i="191"/>
  <c r="C1475" i="195"/>
  <c r="E1475" i="195" s="1"/>
  <c r="C1497" i="191"/>
  <c r="C1386" i="193"/>
  <c r="E1386" i="193" s="1"/>
  <c r="C1384" i="195"/>
  <c r="E1384" i="195" s="1"/>
  <c r="C1486" i="195"/>
  <c r="E1486" i="195" s="1"/>
  <c r="C1378" i="191"/>
  <c r="C1480" i="191"/>
  <c r="C1496" i="191"/>
  <c r="C1438" i="191"/>
  <c r="C1371" i="191"/>
  <c r="C1482" i="191"/>
  <c r="C1392" i="191"/>
  <c r="C1368" i="191"/>
  <c r="C1469" i="191"/>
  <c r="C1441" i="191"/>
  <c r="C1495" i="191"/>
  <c r="C1478" i="193"/>
  <c r="E1478" i="193" s="1"/>
  <c r="C1398" i="195"/>
  <c r="E1398" i="195" s="1"/>
  <c r="C1454" i="195"/>
  <c r="E1454" i="195" s="1"/>
  <c r="C1451" i="195"/>
  <c r="E1451" i="195" s="1"/>
  <c r="C1458" i="191"/>
  <c r="C1491" i="195"/>
  <c r="E1491" i="195" s="1"/>
  <c r="C1443" i="191"/>
  <c r="C1459" i="195"/>
  <c r="E1459" i="195" s="1"/>
  <c r="C1419" i="195"/>
  <c r="E1419" i="195" s="1"/>
  <c r="C1415" i="195"/>
  <c r="E1415" i="195" s="1"/>
  <c r="C1447" i="195"/>
  <c r="E1447" i="195" s="1"/>
  <c r="C1492" i="195"/>
  <c r="E1492" i="195" s="1"/>
  <c r="C1487" i="195"/>
  <c r="E1487" i="195" s="1"/>
  <c r="C1421" i="193"/>
  <c r="E1421" i="193" s="1"/>
  <c r="C1395" i="193"/>
  <c r="E1395" i="193" s="1"/>
  <c r="C1429" i="193"/>
  <c r="E1429" i="193" s="1"/>
  <c r="C1445" i="193"/>
  <c r="E1445" i="193" s="1"/>
  <c r="C1439" i="193"/>
  <c r="E1439" i="193" s="1"/>
  <c r="C1492" i="193"/>
  <c r="E1492" i="193" s="1"/>
  <c r="C1401" i="191"/>
  <c r="C1490" i="191"/>
  <c r="C1446" i="191"/>
  <c r="C1399" i="195"/>
  <c r="E1399" i="195" s="1"/>
  <c r="C1435" i="193"/>
  <c r="E1435" i="193" s="1"/>
  <c r="C1454" i="193"/>
  <c r="E1454" i="193" s="1"/>
  <c r="C1403" i="193"/>
  <c r="E1403" i="193" s="1"/>
  <c r="C1435" i="191"/>
  <c r="C1498" i="191"/>
  <c r="C1454" i="191"/>
  <c r="C1402" i="195"/>
  <c r="E1402" i="195" s="1"/>
  <c r="C1483" i="195"/>
  <c r="E1483" i="195" s="1"/>
  <c r="C1444" i="193"/>
  <c r="E1444" i="193" s="1"/>
  <c r="C1367" i="193"/>
  <c r="E1367" i="193" s="1"/>
  <c r="C1380" i="195"/>
  <c r="E1380" i="195" s="1"/>
  <c r="C1418" i="193"/>
  <c r="E1418" i="193" s="1"/>
  <c r="C1450" i="193"/>
  <c r="E1450" i="193" s="1"/>
  <c r="C1399" i="193"/>
  <c r="E1399" i="193" s="1"/>
  <c r="C1368" i="195"/>
  <c r="E1368" i="195" s="1"/>
  <c r="C1472" i="191"/>
  <c r="C1406" i="195"/>
  <c r="E1406" i="195" s="1"/>
  <c r="C1462" i="193"/>
  <c r="E1462" i="193" s="1"/>
  <c r="C1408" i="193"/>
  <c r="E1408" i="193" s="1"/>
  <c r="C1387" i="195"/>
  <c r="E1387" i="195" s="1"/>
  <c r="C1494" i="195"/>
  <c r="E1494" i="195" s="1"/>
  <c r="C1455" i="195"/>
  <c r="E1455" i="195" s="1"/>
  <c r="C1388" i="191"/>
  <c r="C1377" i="195"/>
  <c r="E1377" i="195" s="1"/>
  <c r="C1462" i="195"/>
  <c r="E1462" i="195" s="1"/>
  <c r="C1395" i="195"/>
  <c r="E1395" i="195" s="1"/>
  <c r="C1434" i="193"/>
  <c r="E1434" i="193" s="1"/>
  <c r="C1470" i="193"/>
  <c r="E1470" i="193" s="1"/>
  <c r="C1411" i="193"/>
  <c r="E1411" i="193" s="1"/>
  <c r="C1455" i="193"/>
  <c r="E1455" i="193" s="1"/>
  <c r="C1447" i="193"/>
  <c r="E1447" i="193" s="1"/>
  <c r="C1391" i="191"/>
  <c r="C1369" i="193"/>
  <c r="E1369" i="193" s="1"/>
  <c r="C1382" i="195"/>
  <c r="E1382" i="195" s="1"/>
  <c r="C1365" i="195"/>
  <c r="E1365" i="195" s="1"/>
  <c r="C1430" i="193"/>
  <c r="E1430" i="193" s="1"/>
  <c r="C1422" i="193"/>
  <c r="E1422" i="193" s="1"/>
  <c r="C1479" i="193"/>
  <c r="E1479" i="193" s="1"/>
  <c r="C1382" i="191"/>
  <c r="C1375" i="195"/>
  <c r="E1375" i="195" s="1"/>
  <c r="C1393" i="191"/>
  <c r="C1376" i="193"/>
  <c r="E1376" i="193" s="1"/>
  <c r="C1460" i="191"/>
  <c r="C1448" i="191"/>
  <c r="C1415" i="193"/>
  <c r="E1415" i="193" s="1"/>
  <c r="C1436" i="193"/>
  <c r="E1436" i="193" s="1"/>
  <c r="C1476" i="193"/>
  <c r="E1476" i="193" s="1"/>
  <c r="C1452" i="193"/>
  <c r="E1452" i="193" s="1"/>
  <c r="C1365" i="191"/>
  <c r="C1381" i="191"/>
  <c r="C1477" i="191"/>
  <c r="C1467" i="191"/>
  <c r="C1453" i="191"/>
  <c r="C1456" i="191"/>
  <c r="C1366" i="193"/>
  <c r="E1366" i="193" s="1"/>
  <c r="C1428" i="193"/>
  <c r="E1428" i="193" s="1"/>
  <c r="C1433" i="193"/>
  <c r="E1433" i="193" s="1"/>
  <c r="C1373" i="191"/>
  <c r="C1389" i="191"/>
  <c r="C1485" i="191"/>
  <c r="C1452" i="195"/>
  <c r="E1452" i="195" s="1"/>
  <c r="C1463" i="195"/>
  <c r="E1463" i="195" s="1"/>
  <c r="C1374" i="193"/>
  <c r="E1374" i="193" s="1"/>
  <c r="C1407" i="193"/>
  <c r="E1407" i="193" s="1"/>
  <c r="C1484" i="193"/>
  <c r="E1484" i="193" s="1"/>
  <c r="C1387" i="193"/>
  <c r="E1387" i="193" s="1"/>
  <c r="C1487" i="193"/>
  <c r="E1487" i="193" s="1"/>
  <c r="C11" i="182"/>
  <c r="C10" i="182"/>
  <c r="C17" i="184"/>
  <c r="N17" i="184" s="1"/>
  <c r="C13" i="184"/>
  <c r="N13" i="184" s="1"/>
  <c r="C18" i="184"/>
  <c r="N18" i="184" s="1"/>
  <c r="C24" i="184"/>
  <c r="N24" i="184" s="1"/>
  <c r="C21" i="184"/>
  <c r="N21" i="184" s="1"/>
  <c r="C14" i="184"/>
  <c r="N14" i="184" s="1"/>
  <c r="C22" i="184"/>
  <c r="N22" i="184" s="1"/>
  <c r="C12" i="184"/>
  <c r="N12" i="184" s="1"/>
  <c r="C20" i="184"/>
  <c r="N20" i="184" s="1"/>
  <c r="C19" i="184"/>
  <c r="N19" i="184" s="1"/>
  <c r="C15" i="184"/>
  <c r="N15" i="184" s="1"/>
  <c r="C23" i="184"/>
  <c r="N23" i="184" s="1"/>
  <c r="C9" i="184"/>
  <c r="N9" i="184" s="1"/>
  <c r="C8" i="184"/>
  <c r="C26" i="184"/>
  <c r="N26" i="184" s="1"/>
  <c r="C25" i="184"/>
  <c r="N25" i="184" s="1"/>
  <c r="C11" i="184"/>
  <c r="N11" i="184" s="1"/>
  <c r="C16" i="184"/>
  <c r="N16" i="184" s="1"/>
  <c r="C10" i="184"/>
  <c r="N10" i="184" s="1"/>
  <c r="E231" i="193"/>
  <c r="E817" i="193"/>
  <c r="E815" i="193"/>
  <c r="E796" i="193"/>
  <c r="E783" i="193"/>
  <c r="E780" i="193"/>
  <c r="E776" i="193"/>
  <c r="E765" i="193"/>
  <c r="E761" i="193"/>
  <c r="E750" i="193"/>
  <c r="E741" i="193"/>
  <c r="E738" i="193"/>
  <c r="E732" i="193"/>
  <c r="E729" i="193"/>
  <c r="E722" i="193"/>
  <c r="E715" i="193"/>
  <c r="E708" i="193"/>
  <c r="E697" i="193"/>
  <c r="E687" i="193"/>
  <c r="E684" i="193"/>
  <c r="E681" i="193"/>
  <c r="E660" i="193"/>
  <c r="E657" i="193"/>
  <c r="E645" i="193"/>
  <c r="E642" i="193"/>
  <c r="E636" i="193"/>
  <c r="E624" i="193"/>
  <c r="E621" i="193"/>
  <c r="E618" i="193"/>
  <c r="E612" i="193"/>
  <c r="E603" i="193"/>
  <c r="E600" i="193"/>
  <c r="E597" i="193"/>
  <c r="E587" i="193"/>
  <c r="E584" i="193"/>
  <c r="E581" i="193"/>
  <c r="E575" i="193"/>
  <c r="E572" i="193"/>
  <c r="E557" i="193"/>
  <c r="E552" i="193"/>
  <c r="E547" i="193"/>
  <c r="E535" i="193"/>
  <c r="E524" i="193"/>
  <c r="E518" i="193"/>
  <c r="E485" i="193"/>
  <c r="E482" i="193"/>
  <c r="E475" i="193"/>
  <c r="E464" i="193"/>
  <c r="E454" i="193"/>
  <c r="E442" i="193"/>
  <c r="E430" i="193"/>
  <c r="E399" i="193"/>
  <c r="E396" i="193"/>
  <c r="E390" i="193"/>
  <c r="E383" i="193"/>
  <c r="E380" i="193"/>
  <c r="E374" i="193"/>
  <c r="E367" i="193"/>
  <c r="E364" i="193"/>
  <c r="E358" i="193"/>
  <c r="E336" i="193"/>
  <c r="E327" i="193"/>
  <c r="E308" i="193"/>
  <c r="E302" i="193"/>
  <c r="E296" i="193"/>
  <c r="E281" i="193"/>
  <c r="E276" i="193"/>
  <c r="E268" i="193"/>
  <c r="E260" i="193"/>
  <c r="E252" i="193"/>
  <c r="E244" i="193"/>
  <c r="E228" i="193"/>
  <c r="E225" i="193"/>
  <c r="E209" i="193"/>
  <c r="E203" i="193"/>
  <c r="E200" i="193"/>
  <c r="E196" i="193"/>
  <c r="E190" i="193"/>
  <c r="E177" i="193"/>
  <c r="E167" i="193"/>
  <c r="E150" i="193"/>
  <c r="E147" i="193"/>
  <c r="E825" i="193"/>
  <c r="E823" i="193"/>
  <c r="E821" i="193"/>
  <c r="E819" i="193"/>
  <c r="E808" i="193"/>
  <c r="E805" i="193"/>
  <c r="E802" i="193"/>
  <c r="E792" i="193"/>
  <c r="E786" i="193"/>
  <c r="E772" i="193"/>
  <c r="E768" i="193"/>
  <c r="E757" i="193"/>
  <c r="E753" i="193"/>
  <c r="E725" i="193"/>
  <c r="E718" i="193"/>
  <c r="E711" i="193"/>
  <c r="E704" i="193"/>
  <c r="E693" i="193"/>
  <c r="E690" i="193"/>
  <c r="E674" i="193"/>
  <c r="E671" i="193"/>
  <c r="E667" i="193"/>
  <c r="E654" i="193"/>
  <c r="E633" i="193"/>
  <c r="E627" i="193"/>
  <c r="E615" i="193"/>
  <c r="E609" i="193"/>
  <c r="E593" i="193"/>
  <c r="E569" i="193"/>
  <c r="E564" i="193"/>
  <c r="E554" i="193"/>
  <c r="E542" i="193"/>
  <c r="E537" i="193"/>
  <c r="E532" i="193"/>
  <c r="E521" i="193"/>
  <c r="E515" i="193"/>
  <c r="E512" i="193"/>
  <c r="E509" i="193"/>
  <c r="E506" i="193"/>
  <c r="E503" i="193"/>
  <c r="E494" i="193"/>
  <c r="E488" i="193"/>
  <c r="E478" i="193"/>
  <c r="E471" i="193"/>
  <c r="E460" i="193"/>
  <c r="E457" i="193"/>
  <c r="E451" i="193"/>
  <c r="E445" i="193"/>
  <c r="E426" i="193"/>
  <c r="E422" i="193"/>
  <c r="E418" i="193"/>
  <c r="E414" i="193"/>
  <c r="E410" i="193"/>
  <c r="E406" i="193"/>
  <c r="E402" i="193"/>
  <c r="E392" i="193"/>
  <c r="E386" i="193"/>
  <c r="E376" i="193"/>
  <c r="E370" i="193"/>
  <c r="E360" i="193"/>
  <c r="E354" i="193"/>
  <c r="E350" i="193"/>
  <c r="E347" i="193"/>
  <c r="E341" i="193"/>
  <c r="E338" i="193"/>
  <c r="E332" i="193"/>
  <c r="E329" i="193"/>
  <c r="E323" i="193"/>
  <c r="E317" i="193"/>
  <c r="E314" i="193"/>
  <c r="E298" i="193"/>
  <c r="E292" i="193"/>
  <c r="E287" i="193"/>
  <c r="E273" i="193"/>
  <c r="E265" i="193"/>
  <c r="E257" i="193"/>
  <c r="E249" i="193"/>
  <c r="E241" i="193"/>
  <c r="E232" i="193"/>
  <c r="E215" i="193"/>
  <c r="E212" i="193"/>
  <c r="E193" i="193"/>
  <c r="E183" i="193"/>
  <c r="E173" i="193"/>
  <c r="E170" i="193"/>
  <c r="E160" i="193"/>
  <c r="E811" i="193"/>
  <c r="E798" i="193"/>
  <c r="E795" i="193"/>
  <c r="E789" i="193"/>
  <c r="E779" i="193"/>
  <c r="E775" i="193"/>
  <c r="E764" i="193"/>
  <c r="E760" i="193"/>
  <c r="E749" i="193"/>
  <c r="E746" i="193"/>
  <c r="E743" i="193"/>
  <c r="E740" i="193"/>
  <c r="E737" i="193"/>
  <c r="E734" i="193"/>
  <c r="E728" i="193"/>
  <c r="E721" i="193"/>
  <c r="E714" i="193"/>
  <c r="E707" i="193"/>
  <c r="E700" i="193"/>
  <c r="E686" i="193"/>
  <c r="E680" i="193"/>
  <c r="E677" i="193"/>
  <c r="E663" i="193"/>
  <c r="E659" i="193"/>
  <c r="E656" i="193"/>
  <c r="E647" i="193"/>
  <c r="E644" i="193"/>
  <c r="E641" i="193"/>
  <c r="E635" i="193"/>
  <c r="E630" i="193"/>
  <c r="E620" i="193"/>
  <c r="E606" i="193"/>
  <c r="E596" i="193"/>
  <c r="E590" i="193"/>
  <c r="E586" i="193"/>
  <c r="E580" i="193"/>
  <c r="E577" i="193"/>
  <c r="E559" i="193"/>
  <c r="E549" i="193"/>
  <c r="E544" i="193"/>
  <c r="E539" i="193"/>
  <c r="E526" i="193"/>
  <c r="E500" i="193"/>
  <c r="E491" i="193"/>
  <c r="E474" i="193"/>
  <c r="E467" i="193"/>
  <c r="E448" i="193"/>
  <c r="E439" i="193"/>
  <c r="E436" i="193"/>
  <c r="E433" i="193"/>
  <c r="E429" i="193"/>
  <c r="E389" i="193"/>
  <c r="E373" i="193"/>
  <c r="E357" i="193"/>
  <c r="E344" i="193"/>
  <c r="E326" i="193"/>
  <c r="E320" i="193"/>
  <c r="E311" i="193"/>
  <c r="E301" i="193"/>
  <c r="E289" i="193"/>
  <c r="E278" i="193"/>
  <c r="E270" i="193"/>
  <c r="E262" i="193"/>
  <c r="E254" i="193"/>
  <c r="E246" i="193"/>
  <c r="E238" i="193"/>
  <c r="E235" i="193"/>
  <c r="E224" i="193"/>
  <c r="E221" i="193"/>
  <c r="E218" i="193"/>
  <c r="E205" i="193"/>
  <c r="E202" i="193"/>
  <c r="E199" i="193"/>
  <c r="E189" i="193"/>
  <c r="E186" i="193"/>
  <c r="E166" i="193"/>
  <c r="E163" i="193"/>
  <c r="E156" i="193"/>
  <c r="E153" i="193"/>
  <c r="E149" i="193"/>
  <c r="E146" i="193"/>
  <c r="E814" i="193"/>
  <c r="E807" i="193"/>
  <c r="E804" i="193"/>
  <c r="E801" i="193"/>
  <c r="E785" i="193"/>
  <c r="E782" i="193"/>
  <c r="E771" i="193"/>
  <c r="E767" i="193"/>
  <c r="E756" i="193"/>
  <c r="E752" i="193"/>
  <c r="E731" i="193"/>
  <c r="E717" i="193"/>
  <c r="E710" i="193"/>
  <c r="E703" i="193"/>
  <c r="E696" i="193"/>
  <c r="E683" i="193"/>
  <c r="E670" i="193"/>
  <c r="E666" i="193"/>
  <c r="E653" i="193"/>
  <c r="E650" i="193"/>
  <c r="E638" i="193"/>
  <c r="E632" i="193"/>
  <c r="E626" i="193"/>
  <c r="E623" i="193"/>
  <c r="E617" i="193"/>
  <c r="E614" i="193"/>
  <c r="E611" i="193"/>
  <c r="E602" i="193"/>
  <c r="E599" i="193"/>
  <c r="E583" i="193"/>
  <c r="E574" i="193"/>
  <c r="E571" i="193"/>
  <c r="E566" i="193"/>
  <c r="E561" i="193"/>
  <c r="E556" i="193"/>
  <c r="E546" i="193"/>
  <c r="E534" i="193"/>
  <c r="E529" i="193"/>
  <c r="E523" i="193"/>
  <c r="E520" i="193"/>
  <c r="E517" i="193"/>
  <c r="E514" i="193"/>
  <c r="E511" i="193"/>
  <c r="E497" i="193"/>
  <c r="E487" i="193"/>
  <c r="E484" i="193"/>
  <c r="E481" i="193"/>
  <c r="E477" i="193"/>
  <c r="E470" i="193"/>
  <c r="E463" i="193"/>
  <c r="E441" i="193"/>
  <c r="E425" i="193"/>
  <c r="E421" i="193"/>
  <c r="E417" i="193"/>
  <c r="E413" i="193"/>
  <c r="E409" i="193"/>
  <c r="E405" i="193"/>
  <c r="E401" i="193"/>
  <c r="E395" i="193"/>
  <c r="E385" i="193"/>
  <c r="E379" i="193"/>
  <c r="E369" i="193"/>
  <c r="E363" i="193"/>
  <c r="E353" i="193"/>
  <c r="E346" i="193"/>
  <c r="E340" i="193"/>
  <c r="E335" i="193"/>
  <c r="E322" i="193"/>
  <c r="E316" i="193"/>
  <c r="E313" i="193"/>
  <c r="E307" i="193"/>
  <c r="E304" i="193"/>
  <c r="E295" i="193"/>
  <c r="E286" i="193"/>
  <c r="E283" i="193"/>
  <c r="E275" i="193"/>
  <c r="E267" i="193"/>
  <c r="E259" i="193"/>
  <c r="E251" i="193"/>
  <c r="E243" i="193"/>
  <c r="E230" i="193"/>
  <c r="E227" i="193"/>
  <c r="E214" i="193"/>
  <c r="E211" i="193"/>
  <c r="E208" i="193"/>
  <c r="E195" i="193"/>
  <c r="E182" i="193"/>
  <c r="E176" i="193"/>
  <c r="E159" i="193"/>
  <c r="E816" i="193"/>
  <c r="E791" i="193"/>
  <c r="E788" i="193"/>
  <c r="E778" i="193"/>
  <c r="E763" i="193"/>
  <c r="E759" i="193"/>
  <c r="E745" i="193"/>
  <c r="E736" i="193"/>
  <c r="E727" i="193"/>
  <c r="E724" i="193"/>
  <c r="E713" i="193"/>
  <c r="E706" i="193"/>
  <c r="E699" i="193"/>
  <c r="E692" i="193"/>
  <c r="E689" i="193"/>
  <c r="E679" i="193"/>
  <c r="E673" i="193"/>
  <c r="E662" i="193"/>
  <c r="E655" i="193"/>
  <c r="E643" i="193"/>
  <c r="E640" i="193"/>
  <c r="E629" i="193"/>
  <c r="E608" i="193"/>
  <c r="E605" i="193"/>
  <c r="E592" i="193"/>
  <c r="E589" i="193"/>
  <c r="E568" i="193"/>
  <c r="E563" i="193"/>
  <c r="E551" i="193"/>
  <c r="E541" i="193"/>
  <c r="E536" i="193"/>
  <c r="E531" i="193"/>
  <c r="E508" i="193"/>
  <c r="E502" i="193"/>
  <c r="E493" i="193"/>
  <c r="E490" i="193"/>
  <c r="E473" i="193"/>
  <c r="E466" i="193"/>
  <c r="E459" i="193"/>
  <c r="E456" i="193"/>
  <c r="E453" i="193"/>
  <c r="E450" i="193"/>
  <c r="E447" i="193"/>
  <c r="E444" i="193"/>
  <c r="E435" i="193"/>
  <c r="E432" i="193"/>
  <c r="E398" i="193"/>
  <c r="E391" i="193"/>
  <c r="E388" i="193"/>
  <c r="E382" i="193"/>
  <c r="E375" i="193"/>
  <c r="E372" i="193"/>
  <c r="E366" i="193"/>
  <c r="E359" i="193"/>
  <c r="E356" i="193"/>
  <c r="E337" i="193"/>
  <c r="E325" i="193"/>
  <c r="E310" i="193"/>
  <c r="E300" i="193"/>
  <c r="E297" i="193"/>
  <c r="E280" i="193"/>
  <c r="E272" i="193"/>
  <c r="E264" i="193"/>
  <c r="E256" i="193"/>
  <c r="E248" i="193"/>
  <c r="E240" i="193"/>
  <c r="E234" i="193"/>
  <c r="E220" i="193"/>
  <c r="E217" i="193"/>
  <c r="E198" i="193"/>
  <c r="E192" i="193"/>
  <c r="E188" i="193"/>
  <c r="E172" i="193"/>
  <c r="E169" i="193"/>
  <c r="E165" i="193"/>
  <c r="E162" i="193"/>
  <c r="E152" i="193"/>
  <c r="E824" i="193"/>
  <c r="E822" i="193"/>
  <c r="E820" i="193"/>
  <c r="E818" i="193"/>
  <c r="E813" i="193"/>
  <c r="E810" i="193"/>
  <c r="E800" i="193"/>
  <c r="E797" i="193"/>
  <c r="E794" i="193"/>
  <c r="E774" i="193"/>
  <c r="E770" i="193"/>
  <c r="E755" i="193"/>
  <c r="E751" i="193"/>
  <c r="E748" i="193"/>
  <c r="E742" i="193"/>
  <c r="E739" i="193"/>
  <c r="E733" i="193"/>
  <c r="E720" i="193"/>
  <c r="E709" i="193"/>
  <c r="E702" i="193"/>
  <c r="E695" i="193"/>
  <c r="E685" i="193"/>
  <c r="E682" i="193"/>
  <c r="E676" i="193"/>
  <c r="E669" i="193"/>
  <c r="E665" i="193"/>
  <c r="E652" i="193"/>
  <c r="E649" i="193"/>
  <c r="E625" i="193"/>
  <c r="E622" i="193"/>
  <c r="E619" i="193"/>
  <c r="E601" i="193"/>
  <c r="E595" i="193"/>
  <c r="E585" i="193"/>
  <c r="E579" i="193"/>
  <c r="E576" i="193"/>
  <c r="E558" i="193"/>
  <c r="E553" i="193"/>
  <c r="E548" i="193"/>
  <c r="E538" i="193"/>
  <c r="E528" i="193"/>
  <c r="E525" i="193"/>
  <c r="E522" i="193"/>
  <c r="E519" i="193"/>
  <c r="E505" i="193"/>
  <c r="E499" i="193"/>
  <c r="E496" i="193"/>
  <c r="E486" i="193"/>
  <c r="E480" i="193"/>
  <c r="E476" i="193"/>
  <c r="E469" i="193"/>
  <c r="E462" i="193"/>
  <c r="E440" i="193"/>
  <c r="E438" i="193"/>
  <c r="E428" i="193"/>
  <c r="E424" i="193"/>
  <c r="E420" i="193"/>
  <c r="E416" i="193"/>
  <c r="E412" i="193"/>
  <c r="E408" i="193"/>
  <c r="E404" i="193"/>
  <c r="E400" i="193"/>
  <c r="E394" i="193"/>
  <c r="E384" i="193"/>
  <c r="E378" i="193"/>
  <c r="E368" i="193"/>
  <c r="E362" i="193"/>
  <c r="E352" i="193"/>
  <c r="E349" i="193"/>
  <c r="E343" i="193"/>
  <c r="E334" i="193"/>
  <c r="E331" i="193"/>
  <c r="E328" i="193"/>
  <c r="E319" i="193"/>
  <c r="E306" i="193"/>
  <c r="E294" i="193"/>
  <c r="E291" i="193"/>
  <c r="E285" i="193"/>
  <c r="E282" i="193"/>
  <c r="E277" i="193"/>
  <c r="E269" i="193"/>
  <c r="E261" i="193"/>
  <c r="E253" i="193"/>
  <c r="E245" i="193"/>
  <c r="E237" i="193"/>
  <c r="E226" i="193"/>
  <c r="E223" i="193"/>
  <c r="E210" i="193"/>
  <c r="E207" i="193"/>
  <c r="E204" i="193"/>
  <c r="E201" i="193"/>
  <c r="E185" i="193"/>
  <c r="E181" i="193"/>
  <c r="E178" i="193"/>
  <c r="E175" i="193"/>
  <c r="E158" i="193"/>
  <c r="E155" i="193"/>
  <c r="E148" i="193"/>
  <c r="E806" i="193"/>
  <c r="E803" i="193"/>
  <c r="E787" i="193"/>
  <c r="E784" i="193"/>
  <c r="E781" i="193"/>
  <c r="E777" i="193"/>
  <c r="E766" i="193"/>
  <c r="E762" i="193"/>
  <c r="E744" i="193"/>
  <c r="E730" i="193"/>
  <c r="E723" i="193"/>
  <c r="E716" i="193"/>
  <c r="E705" i="193"/>
  <c r="E698" i="193"/>
  <c r="E691" i="193"/>
  <c r="E688" i="193"/>
  <c r="E672" i="193"/>
  <c r="E661" i="193"/>
  <c r="E658" i="193"/>
  <c r="E646" i="193"/>
  <c r="E639" i="193"/>
  <c r="E637" i="193"/>
  <c r="E631" i="193"/>
  <c r="E616" i="193"/>
  <c r="E613" i="193"/>
  <c r="E610" i="193"/>
  <c r="E604" i="193"/>
  <c r="E598" i="193"/>
  <c r="E588" i="193"/>
  <c r="E582" i="193"/>
  <c r="E573" i="193"/>
  <c r="E570" i="193"/>
  <c r="E565" i="193"/>
  <c r="E560" i="193"/>
  <c r="E555" i="193"/>
  <c r="E543" i="193"/>
  <c r="E533" i="193"/>
  <c r="E516" i="193"/>
  <c r="E510" i="193"/>
  <c r="E483" i="193"/>
  <c r="E472" i="193"/>
  <c r="E465" i="193"/>
  <c r="E455" i="193"/>
  <c r="E449" i="193"/>
  <c r="E446" i="193"/>
  <c r="E443" i="193"/>
  <c r="E434" i="193"/>
  <c r="E431" i="193"/>
  <c r="E397" i="193"/>
  <c r="E381" i="193"/>
  <c r="E365" i="193"/>
  <c r="E345" i="193"/>
  <c r="E324" i="193"/>
  <c r="E321" i="193"/>
  <c r="E309" i="193"/>
  <c r="E303" i="193"/>
  <c r="E288" i="193"/>
  <c r="E274" i="193"/>
  <c r="E266" i="193"/>
  <c r="E258" i="193"/>
  <c r="E250" i="193"/>
  <c r="E242" i="193"/>
  <c r="E229" i="193"/>
  <c r="E213" i="193"/>
  <c r="E197" i="193"/>
  <c r="E194" i="193"/>
  <c r="E191" i="193"/>
  <c r="E168" i="193"/>
  <c r="E151" i="193"/>
  <c r="E812" i="193"/>
  <c r="E809" i="193"/>
  <c r="E799" i="193"/>
  <c r="E793" i="193"/>
  <c r="E790" i="193"/>
  <c r="E773" i="193"/>
  <c r="E769" i="193"/>
  <c r="E758" i="193"/>
  <c r="E754" i="193"/>
  <c r="E747" i="193"/>
  <c r="E735" i="193"/>
  <c r="E726" i="193"/>
  <c r="E719" i="193"/>
  <c r="E712" i="193"/>
  <c r="E701" i="193"/>
  <c r="E694" i="193"/>
  <c r="E678" i="193"/>
  <c r="E675" i="193"/>
  <c r="E668" i="193"/>
  <c r="E664" i="193"/>
  <c r="E651" i="193"/>
  <c r="E648" i="193"/>
  <c r="E634" i="193"/>
  <c r="E628" i="193"/>
  <c r="E607" i="193"/>
  <c r="E594" i="193"/>
  <c r="E591" i="193"/>
  <c r="E578" i="193"/>
  <c r="E567" i="193"/>
  <c r="E562" i="193"/>
  <c r="E550" i="193"/>
  <c r="E545" i="193"/>
  <c r="E540" i="193"/>
  <c r="E530" i="193"/>
  <c r="E527" i="193"/>
  <c r="E513" i="193"/>
  <c r="E507" i="193"/>
  <c r="E504" i="193"/>
  <c r="E501" i="193"/>
  <c r="E498" i="193"/>
  <c r="E495" i="193"/>
  <c r="E492" i="193"/>
  <c r="E489" i="193"/>
  <c r="E479" i="193"/>
  <c r="E468" i="193"/>
  <c r="E461" i="193"/>
  <c r="E458" i="193"/>
  <c r="E452" i="193"/>
  <c r="E437" i="193"/>
  <c r="E427" i="193"/>
  <c r="E423" i="193"/>
  <c r="E419" i="193"/>
  <c r="E415" i="193"/>
  <c r="E411" i="193"/>
  <c r="E407" i="193"/>
  <c r="E403" i="193"/>
  <c r="E393" i="193"/>
  <c r="E387" i="193"/>
  <c r="E377" i="193"/>
  <c r="E371" i="193"/>
  <c r="E361" i="193"/>
  <c r="E355" i="193"/>
  <c r="E351" i="193"/>
  <c r="E348" i="193"/>
  <c r="E342" i="193"/>
  <c r="E339" i="193"/>
  <c r="E333" i="193"/>
  <c r="E330" i="193"/>
  <c r="E318" i="193"/>
  <c r="E315" i="193"/>
  <c r="E312" i="193"/>
  <c r="E305" i="193"/>
  <c r="E299" i="193"/>
  <c r="E293" i="193"/>
  <c r="E290" i="193"/>
  <c r="E284" i="193"/>
  <c r="E279" i="193"/>
  <c r="E271" i="193"/>
  <c r="E263" i="193"/>
  <c r="E255" i="193"/>
  <c r="E247" i="193"/>
  <c r="E239" i="193"/>
  <c r="E236" i="193"/>
  <c r="E233" i="193"/>
  <c r="E222" i="193"/>
  <c r="E219" i="193"/>
  <c r="E216" i="193"/>
  <c r="E206" i="193"/>
  <c r="E187" i="193"/>
  <c r="E184" i="193"/>
  <c r="E180" i="193"/>
  <c r="E174" i="193"/>
  <c r="E171" i="193"/>
  <c r="E164" i="193"/>
  <c r="E161" i="193"/>
  <c r="E157" i="193"/>
  <c r="E154" i="193"/>
  <c r="F99" i="4"/>
  <c r="C971" i="191"/>
  <c r="C979" i="191"/>
  <c r="C987" i="191"/>
  <c r="C995" i="191"/>
  <c r="C1003" i="191"/>
  <c r="C1011" i="191"/>
  <c r="C1019" i="191"/>
  <c r="C1027" i="191"/>
  <c r="C1035" i="191"/>
  <c r="C1043" i="191"/>
  <c r="C1051" i="191"/>
  <c r="C1059" i="191"/>
  <c r="C1067" i="191"/>
  <c r="C1075" i="191"/>
  <c r="C972" i="191"/>
  <c r="C980" i="191"/>
  <c r="C988" i="191"/>
  <c r="C996" i="191"/>
  <c r="C1004" i="191"/>
  <c r="C1012" i="191"/>
  <c r="C1020" i="191"/>
  <c r="C1028" i="191"/>
  <c r="C1036" i="191"/>
  <c r="C1044" i="191"/>
  <c r="C1052" i="191"/>
  <c r="C1060" i="191"/>
  <c r="C1068" i="191"/>
  <c r="C1076" i="191"/>
  <c r="C965" i="191"/>
  <c r="C973" i="191"/>
  <c r="C981" i="191"/>
  <c r="C989" i="191"/>
  <c r="C997" i="191"/>
  <c r="C1005" i="191"/>
  <c r="C1013" i="191"/>
  <c r="C1021" i="191"/>
  <c r="C1029" i="191"/>
  <c r="C1037" i="191"/>
  <c r="C1045" i="191"/>
  <c r="C1053" i="191"/>
  <c r="C1061" i="191"/>
  <c r="C1069" i="191"/>
  <c r="C1077" i="191"/>
  <c r="C966" i="191"/>
  <c r="C974" i="191"/>
  <c r="C982" i="191"/>
  <c r="C990" i="191"/>
  <c r="C998" i="191"/>
  <c r="C1006" i="191"/>
  <c r="C1014" i="191"/>
  <c r="C1022" i="191"/>
  <c r="C1030" i="191"/>
  <c r="C1038" i="191"/>
  <c r="C1046" i="191"/>
  <c r="C1054" i="191"/>
  <c r="C1062" i="191"/>
  <c r="C1070" i="191"/>
  <c r="C1078" i="191"/>
  <c r="C967" i="191"/>
  <c r="C975" i="191"/>
  <c r="C983" i="191"/>
  <c r="C991" i="191"/>
  <c r="C999" i="191"/>
  <c r="C1007" i="191"/>
  <c r="C1015" i="191"/>
  <c r="C1023" i="191"/>
  <c r="C1031" i="191"/>
  <c r="C1039" i="191"/>
  <c r="C1047" i="191"/>
  <c r="C1055" i="191"/>
  <c r="C1063" i="191"/>
  <c r="C1071" i="191"/>
  <c r="C1079" i="191"/>
  <c r="C968" i="191"/>
  <c r="C976" i="191"/>
  <c r="C984" i="191"/>
  <c r="C992" i="191"/>
  <c r="C1000" i="191"/>
  <c r="C1008" i="191"/>
  <c r="C1016" i="191"/>
  <c r="C1024" i="191"/>
  <c r="C1032" i="191"/>
  <c r="C1040" i="191"/>
  <c r="C1048" i="191"/>
  <c r="C1056" i="191"/>
  <c r="C1064" i="191"/>
  <c r="C1072" i="191"/>
  <c r="C1080" i="191"/>
  <c r="C969" i="191"/>
  <c r="C977" i="191"/>
  <c r="C985" i="191"/>
  <c r="C993" i="191"/>
  <c r="C1001" i="191"/>
  <c r="C1009" i="191"/>
  <c r="C1017" i="191"/>
  <c r="C1025" i="191"/>
  <c r="C1033" i="191"/>
  <c r="C1041" i="191"/>
  <c r="C1049" i="191"/>
  <c r="C1057" i="191"/>
  <c r="C1065" i="191"/>
  <c r="C1073" i="191"/>
  <c r="C1081" i="191"/>
  <c r="C970" i="191"/>
  <c r="C978" i="191"/>
  <c r="C986" i="191"/>
  <c r="C994" i="191"/>
  <c r="C1002" i="191"/>
  <c r="C1010" i="191"/>
  <c r="C1018" i="191"/>
  <c r="C1026" i="191"/>
  <c r="C1034" i="191"/>
  <c r="C1042" i="191"/>
  <c r="C1050" i="191"/>
  <c r="C1058" i="191"/>
  <c r="C1066" i="191"/>
  <c r="C1074" i="191"/>
  <c r="F100" i="4"/>
  <c r="H101" i="4"/>
  <c r="H99" i="4"/>
  <c r="G102" i="4" a="1"/>
  <c r="G102" i="4" s="1"/>
  <c r="F102" i="4" s="1"/>
  <c r="H98" i="4"/>
  <c r="H100" i="4"/>
  <c r="G101" i="4" a="1"/>
  <c r="G101" i="4" s="1"/>
  <c r="F101" i="4" s="1"/>
  <c r="H103" i="4"/>
  <c r="G103" i="4" a="1"/>
  <c r="G103" i="4" s="1"/>
  <c r="F103" i="4" s="1"/>
  <c r="H102" i="4"/>
  <c r="BK502" i="199"/>
  <c r="BJ1132" i="199"/>
  <c r="BJ785" i="199"/>
  <c r="BK739" i="199"/>
  <c r="BJ737" i="199"/>
  <c r="BK1190" i="199"/>
  <c r="BJ934" i="199"/>
  <c r="BJ582" i="199"/>
  <c r="BJ1251" i="199"/>
  <c r="BK995" i="199"/>
  <c r="BK623" i="199"/>
  <c r="BJ1144" i="199"/>
  <c r="BK761" i="199"/>
  <c r="BK616" i="199"/>
  <c r="BK525" i="199"/>
  <c r="BK1256" i="199"/>
  <c r="BJ1149" i="199"/>
  <c r="BK893" i="199"/>
  <c r="BK572" i="199"/>
  <c r="BJ1088" i="199"/>
  <c r="BJ1122" i="199"/>
  <c r="BJ866" i="199"/>
  <c r="BK932" i="199"/>
  <c r="BJ976" i="199"/>
  <c r="BJ1095" i="199"/>
  <c r="BJ822" i="199"/>
  <c r="BK730" i="199"/>
  <c r="BJ621" i="199"/>
  <c r="BJ716" i="199"/>
  <c r="BJ782" i="199"/>
  <c r="BJ611" i="199"/>
  <c r="BJ1109" i="199"/>
  <c r="BK1242" i="199"/>
  <c r="BJ944" i="199"/>
  <c r="BJ665" i="199"/>
  <c r="BJ1044" i="199"/>
  <c r="BJ988" i="199"/>
  <c r="BK703" i="199"/>
  <c r="BK821" i="199"/>
  <c r="BK760" i="199"/>
  <c r="BK522" i="199"/>
  <c r="BJ637" i="199"/>
  <c r="BK550" i="199"/>
  <c r="BK1134" i="199"/>
  <c r="BJ878" i="199"/>
  <c r="BJ940" i="199"/>
  <c r="BJ1195" i="199"/>
  <c r="BK939" i="199"/>
  <c r="BK1052" i="199"/>
  <c r="BJ904" i="199"/>
  <c r="BJ736" i="199"/>
  <c r="BJ586" i="199"/>
  <c r="BK1212" i="199"/>
  <c r="BJ992" i="199"/>
  <c r="BJ1093" i="199"/>
  <c r="BJ834" i="199"/>
  <c r="BK1084" i="199"/>
  <c r="BK1330" i="199"/>
  <c r="BK1066" i="199"/>
  <c r="BJ820" i="199"/>
  <c r="BJ1329" i="199"/>
  <c r="BJ1311" i="199"/>
  <c r="BJ1039" i="199"/>
  <c r="BK710" i="199"/>
  <c r="BK1214" i="199"/>
  <c r="BJ1211" i="199"/>
  <c r="BK1264" i="199"/>
  <c r="BK523" i="199"/>
  <c r="BK779" i="199"/>
  <c r="BJ1098" i="199"/>
  <c r="BJ1199" i="199"/>
  <c r="BK805" i="199"/>
  <c r="BK658" i="199"/>
  <c r="BK964" i="199"/>
  <c r="BJ835" i="199"/>
  <c r="BJ956" i="199"/>
  <c r="BK1238" i="199"/>
  <c r="BK982" i="199"/>
  <c r="BK656" i="199"/>
  <c r="BJ1307" i="199"/>
  <c r="BJ1043" i="199"/>
  <c r="BK734" i="199"/>
  <c r="BJ993" i="199"/>
  <c r="BJ786" i="199"/>
  <c r="BJ641" i="199"/>
  <c r="BJ537" i="199"/>
  <c r="BK1241" i="199"/>
  <c r="BK1197" i="199"/>
  <c r="BK941" i="199"/>
  <c r="BK620" i="199"/>
  <c r="BK1280" i="199"/>
  <c r="BK1170" i="199"/>
  <c r="BJ914" i="199"/>
  <c r="BK1268" i="199"/>
  <c r="BK1096" i="199"/>
  <c r="BK1143" i="199"/>
  <c r="BJ887" i="199"/>
  <c r="BK1033" i="199"/>
  <c r="BJ1102" i="199"/>
  <c r="BJ1115" i="199"/>
  <c r="BK720" i="199"/>
  <c r="BJ1125" i="199"/>
  <c r="BJ1258" i="199"/>
  <c r="BK1336" i="199"/>
  <c r="BK231" i="199"/>
  <c r="BJ773" i="199"/>
  <c r="BJ530" i="199"/>
  <c r="BJ921" i="199"/>
  <c r="BK508" i="199"/>
  <c r="BJ1310" i="199"/>
  <c r="BJ1046" i="199"/>
  <c r="BJ764" i="199"/>
  <c r="BK1089" i="199"/>
  <c r="BK1107" i="199"/>
  <c r="BK851" i="199"/>
  <c r="BK610" i="199"/>
  <c r="BJ818" i="199"/>
  <c r="BJ690" i="199"/>
  <c r="BJ553" i="199"/>
  <c r="BJ594" i="199"/>
  <c r="BJ1261" i="199"/>
  <c r="BJ1005" i="199"/>
  <c r="BJ669" i="199"/>
  <c r="BJ538" i="199"/>
  <c r="BJ1234" i="199"/>
  <c r="BK978" i="199"/>
  <c r="BJ622" i="199"/>
  <c r="BJ1304" i="199"/>
  <c r="BK1207" i="199"/>
  <c r="BK951" i="199"/>
  <c r="BJ567" i="199"/>
  <c r="BJ608" i="199"/>
  <c r="BJ1150" i="199"/>
  <c r="BJ1131" i="199"/>
  <c r="BK800" i="199"/>
  <c r="BJ512" i="199"/>
  <c r="BJ509" i="199"/>
  <c r="BK788" i="199"/>
  <c r="BK895" i="199"/>
  <c r="BK797" i="199"/>
  <c r="BJ1334" i="199"/>
  <c r="BK1045" i="199"/>
  <c r="BK500" i="199"/>
  <c r="BJ685" i="199"/>
  <c r="BJ1116" i="199"/>
  <c r="BJ849" i="199"/>
  <c r="BK996" i="199"/>
  <c r="BJ1246" i="199"/>
  <c r="BK990" i="199"/>
  <c r="BJ663" i="199"/>
  <c r="BK1315" i="199"/>
  <c r="BK1051" i="199"/>
  <c r="BJ750" i="199"/>
  <c r="BK1073" i="199"/>
  <c r="BK791" i="199"/>
  <c r="BK660" i="199"/>
  <c r="BK539" i="199"/>
  <c r="BK1281" i="199"/>
  <c r="BK1205" i="199"/>
  <c r="BK949" i="199"/>
  <c r="BK629" i="199"/>
  <c r="BJ1312" i="199"/>
  <c r="BK1178" i="199"/>
  <c r="BJ922" i="199"/>
  <c r="BJ1284" i="199"/>
  <c r="BJ1128" i="199"/>
  <c r="BK1151" i="199"/>
  <c r="BJ895" i="199"/>
  <c r="BK637" i="199"/>
  <c r="BK651" i="199"/>
  <c r="BK814" i="199"/>
  <c r="BK688" i="199"/>
  <c r="BK1221" i="199"/>
  <c r="BJ1120" i="199"/>
  <c r="BJ868" i="199"/>
  <c r="BK742" i="199"/>
  <c r="BJ733" i="199"/>
  <c r="BK696" i="199"/>
  <c r="BK1137" i="199"/>
  <c r="BK596" i="199"/>
  <c r="BK1025" i="199"/>
  <c r="BK1094" i="199"/>
  <c r="BK841" i="199"/>
  <c r="BJ619" i="199"/>
  <c r="BK1155" i="199"/>
  <c r="BK899" i="199"/>
  <c r="BK753" i="199"/>
  <c r="BK864" i="199"/>
  <c r="BJ713" i="199"/>
  <c r="BJ568" i="199"/>
  <c r="BJ815" i="199"/>
  <c r="BJ1317" i="199"/>
  <c r="BK1053" i="199"/>
  <c r="BK763" i="199"/>
  <c r="BJ712" i="199"/>
  <c r="BJ1282" i="199"/>
  <c r="BJ1026" i="199"/>
  <c r="BK740" i="199"/>
  <c r="BK1097" i="199"/>
  <c r="BK1263" i="199"/>
  <c r="BJ999" i="199"/>
  <c r="BJ659" i="199"/>
  <c r="BK705" i="199"/>
  <c r="BJ598" i="199"/>
  <c r="BJ929" i="199"/>
  <c r="BJ1212" i="199"/>
  <c r="BK597" i="199"/>
  <c r="BK724" i="199"/>
  <c r="BJ991" i="199"/>
  <c r="BK504" i="199"/>
  <c r="BK852" i="199"/>
  <c r="BJ687" i="199"/>
  <c r="BK675" i="199"/>
  <c r="BJ560" i="199"/>
  <c r="BK1158" i="199"/>
  <c r="BJ902" i="199"/>
  <c r="BK1108" i="199"/>
  <c r="BJ1219" i="199"/>
  <c r="BK963" i="199"/>
  <c r="BK1220" i="199"/>
  <c r="BJ968" i="199"/>
  <c r="BK745" i="199"/>
  <c r="BJ600" i="199"/>
  <c r="BJ517" i="199"/>
  <c r="BJ1104" i="199"/>
  <c r="BJ1117" i="199"/>
  <c r="BJ861" i="199"/>
  <c r="BK1252" i="199"/>
  <c r="BK952" i="199"/>
  <c r="BK1090" i="199"/>
  <c r="BJ840" i="199"/>
  <c r="BK767" i="199"/>
  <c r="BK1335" i="199"/>
  <c r="BK1063" i="199"/>
  <c r="BK758" i="199"/>
  <c r="BJ592" i="199"/>
  <c r="BK1100" i="199"/>
  <c r="BK1172" i="199"/>
  <c r="BJ1052" i="199"/>
  <c r="BJ551" i="199"/>
  <c r="BK981" i="199"/>
  <c r="BK1130" i="199"/>
  <c r="BJ1255" i="199"/>
  <c r="BJ741" i="199"/>
  <c r="BJ624" i="199"/>
  <c r="BK768" i="199"/>
  <c r="BK1167" i="199"/>
  <c r="BJ797" i="199"/>
  <c r="BK698" i="199"/>
  <c r="BK1193" i="199"/>
  <c r="BK605" i="199"/>
  <c r="BJ1081" i="199"/>
  <c r="BK1102" i="199"/>
  <c r="BK846" i="199"/>
  <c r="BJ642" i="199"/>
  <c r="BJ1163" i="199"/>
  <c r="BJ907" i="199"/>
  <c r="BK884" i="199"/>
  <c r="BK872" i="199"/>
  <c r="BJ720" i="199"/>
  <c r="BK570" i="199"/>
  <c r="BK908" i="199"/>
  <c r="BJ1325" i="199"/>
  <c r="BJ1061" i="199"/>
  <c r="BJ779" i="199"/>
  <c r="BJ719" i="199"/>
  <c r="BJ1298" i="199"/>
  <c r="BK1034" i="199"/>
  <c r="BK756" i="199"/>
  <c r="BK1153" i="199"/>
  <c r="BJ1271" i="199"/>
  <c r="BK1007" i="199"/>
  <c r="BK664" i="199"/>
  <c r="BK1118" i="199"/>
  <c r="BK1147" i="199"/>
  <c r="BK888" i="199"/>
  <c r="BJ776" i="199"/>
  <c r="BJ650" i="199"/>
  <c r="BK986" i="199"/>
  <c r="BK1087" i="199"/>
  <c r="BK528" i="199"/>
  <c r="BK1332" i="199"/>
  <c r="BJ817" i="199"/>
  <c r="BJ771" i="199"/>
  <c r="BK799" i="199"/>
  <c r="BJ1206" i="199"/>
  <c r="BJ950" i="199"/>
  <c r="BJ614" i="199"/>
  <c r="BJ1267" i="199"/>
  <c r="BK1011" i="199"/>
  <c r="BJ646" i="199"/>
  <c r="BK1208" i="199"/>
  <c r="BK770" i="199"/>
  <c r="BK625" i="199"/>
  <c r="BK529" i="199"/>
  <c r="BJ1009" i="199"/>
  <c r="BK1165" i="199"/>
  <c r="BJ909" i="199"/>
  <c r="BK588" i="199"/>
  <c r="BJ1152" i="199"/>
  <c r="BK1138" i="199"/>
  <c r="BK882" i="199"/>
  <c r="BK1036" i="199"/>
  <c r="BJ1016" i="199"/>
  <c r="BJ1111" i="199"/>
  <c r="BJ855" i="199"/>
  <c r="BK865" i="199"/>
  <c r="BJ1006" i="199"/>
  <c r="BK971" i="199"/>
  <c r="BJ660" i="199"/>
  <c r="BK1013" i="199"/>
  <c r="BK1114" i="199"/>
  <c r="BK984" i="199"/>
  <c r="BJ701" i="199"/>
  <c r="BJ544" i="199"/>
  <c r="BJ1260" i="199"/>
  <c r="BJ873" i="199"/>
  <c r="BJ1140" i="199"/>
  <c r="BK1270" i="199"/>
  <c r="BJ1014" i="199"/>
  <c r="BJ700" i="199"/>
  <c r="BK1339" i="199"/>
  <c r="BK1075" i="199"/>
  <c r="BK798" i="199"/>
  <c r="BJ1273" i="199"/>
  <c r="BK802" i="199"/>
  <c r="BJ674" i="199"/>
  <c r="BK545" i="199"/>
  <c r="BJ514" i="199"/>
  <c r="BK1229" i="199"/>
  <c r="BJ973" i="199"/>
  <c r="BK1001" i="199"/>
  <c r="BK1202" i="199"/>
  <c r="BJ946" i="199"/>
  <c r="BJ505" i="199"/>
  <c r="BJ1200" i="199"/>
  <c r="BK1175" i="199"/>
  <c r="BK919" i="199"/>
  <c r="BJ813" i="199"/>
  <c r="BJ1193" i="199"/>
  <c r="BK1038" i="199"/>
  <c r="BJ1051" i="199"/>
  <c r="BK743" i="199"/>
  <c r="BK1136" i="199"/>
  <c r="BK972" i="199"/>
  <c r="BJ664" i="199"/>
  <c r="BK581" i="199"/>
  <c r="BJ844" i="199"/>
  <c r="BJ1214" i="199"/>
  <c r="BK1275" i="199"/>
  <c r="BJ1264" i="199"/>
  <c r="BK531" i="199"/>
  <c r="BK917" i="199"/>
  <c r="BK1146" i="199"/>
  <c r="BJ1048" i="199"/>
  <c r="BJ1228" i="199"/>
  <c r="BK602" i="199"/>
  <c r="BJ969" i="199"/>
  <c r="BJ520" i="199"/>
  <c r="BJ564" i="199"/>
  <c r="BJ796" i="199"/>
  <c r="BK867" i="199"/>
  <c r="BK697" i="199"/>
  <c r="BK1277" i="199"/>
  <c r="BK626" i="199"/>
  <c r="BK676" i="199"/>
  <c r="BJ967" i="199"/>
  <c r="BK585" i="199"/>
  <c r="BJ680" i="199"/>
  <c r="BJ995" i="199"/>
  <c r="BK1144" i="199"/>
  <c r="BJ525" i="199"/>
  <c r="BJ893" i="199"/>
  <c r="BK866" i="199"/>
  <c r="BK1095" i="199"/>
  <c r="BJ958" i="199"/>
  <c r="BJ1050" i="199"/>
  <c r="BJ1343" i="199"/>
  <c r="BK757" i="199"/>
  <c r="BK735" i="199"/>
  <c r="BJ1337" i="199"/>
  <c r="BJ628" i="199"/>
  <c r="BK534" i="199"/>
  <c r="BK1126" i="199"/>
  <c r="BK870" i="199"/>
  <c r="BK876" i="199"/>
  <c r="BK1187" i="199"/>
  <c r="BJ931" i="199"/>
  <c r="BK1028" i="199"/>
  <c r="BJ896" i="199"/>
  <c r="BJ729" i="199"/>
  <c r="BK584" i="199"/>
  <c r="BJ1124" i="199"/>
  <c r="BK960" i="199"/>
  <c r="BK1085" i="199"/>
  <c r="BJ827" i="199"/>
  <c r="BJ1020" i="199"/>
  <c r="BK1322" i="199"/>
  <c r="BK1058" i="199"/>
  <c r="BJ804" i="199"/>
  <c r="BJ1313" i="199"/>
  <c r="BK1303" i="199"/>
  <c r="BK1031" i="199"/>
  <c r="BJ694" i="199"/>
  <c r="BK1244" i="199"/>
  <c r="BK562" i="199"/>
  <c r="BK1217" i="199"/>
  <c r="BK601" i="199"/>
  <c r="BJ527" i="199"/>
  <c r="BJ901" i="199"/>
  <c r="BJ1066" i="199"/>
  <c r="BJ1151" i="199"/>
  <c r="BJ507" i="199"/>
  <c r="BJ778" i="199"/>
  <c r="BJ563" i="199"/>
  <c r="BJ710" i="199"/>
  <c r="BJ552" i="199"/>
  <c r="BK592" i="199"/>
  <c r="BJ1033" i="199"/>
  <c r="BJ573" i="199"/>
  <c r="BK1334" i="199"/>
  <c r="BJ1070" i="199"/>
  <c r="BJ812" i="199"/>
  <c r="BJ1217" i="199"/>
  <c r="BK1131" i="199"/>
  <c r="BK875" i="199"/>
  <c r="BJ682" i="199"/>
  <c r="BK832" i="199"/>
  <c r="BJ704" i="199"/>
  <c r="BK559" i="199"/>
  <c r="BK776" i="199"/>
  <c r="BJ1285" i="199"/>
  <c r="BK1029" i="199"/>
  <c r="BJ715" i="199"/>
  <c r="BK635" i="199"/>
  <c r="BK1258" i="199"/>
  <c r="BK1002" i="199"/>
  <c r="BK692" i="199"/>
  <c r="BK969" i="199"/>
  <c r="BK1239" i="199"/>
  <c r="BJ975" i="199"/>
  <c r="BK615" i="199"/>
  <c r="BJ1022" i="199"/>
  <c r="BJ1035" i="199"/>
  <c r="BK816" i="199"/>
  <c r="BK1065" i="199"/>
  <c r="BK565" i="199"/>
  <c r="BJ874" i="199"/>
  <c r="BJ1023" i="199"/>
  <c r="BJ717" i="199"/>
  <c r="BJ980" i="199"/>
  <c r="BK721" i="199"/>
  <c r="BK707" i="199"/>
  <c r="BK673" i="199"/>
  <c r="BK1174" i="199"/>
  <c r="BK918" i="199"/>
  <c r="BJ1236" i="199"/>
  <c r="BJ1235" i="199"/>
  <c r="BK979" i="199"/>
  <c r="BK591" i="199"/>
  <c r="BK1032" i="199"/>
  <c r="BK754" i="199"/>
  <c r="BK609" i="199"/>
  <c r="BJ521" i="199"/>
  <c r="BJ1168" i="199"/>
  <c r="BJ1133" i="199"/>
  <c r="BJ877" i="199"/>
  <c r="BJ511" i="199"/>
  <c r="BK1040" i="199"/>
  <c r="BK1106" i="199"/>
  <c r="BK850" i="199"/>
  <c r="BJ801" i="199"/>
  <c r="BJ920" i="199"/>
  <c r="BJ1079" i="199"/>
  <c r="BJ790" i="199"/>
  <c r="BJ723" i="199"/>
  <c r="BJ910" i="199"/>
  <c r="BK718" i="199"/>
  <c r="BK595" i="199"/>
  <c r="BJ949" i="199"/>
  <c r="BJ970" i="199"/>
  <c r="BJ1287" i="199"/>
  <c r="BJ805" i="199"/>
  <c r="BJ658" i="199"/>
  <c r="BJ964" i="199"/>
  <c r="BK835" i="199"/>
  <c r="BK956" i="199"/>
  <c r="BJ1238" i="199"/>
  <c r="BJ982" i="199"/>
  <c r="BJ656" i="199"/>
  <c r="BK1307" i="199"/>
  <c r="BK1043" i="199"/>
  <c r="BJ734" i="199"/>
  <c r="BK993" i="199"/>
  <c r="BK786" i="199"/>
  <c r="BK641" i="199"/>
  <c r="BK537" i="199"/>
  <c r="BJ1241" i="199"/>
  <c r="BJ1197" i="199"/>
  <c r="BJ941" i="199"/>
  <c r="BJ620" i="199"/>
  <c r="BJ1280" i="199"/>
  <c r="BJ1170" i="199"/>
  <c r="BK914" i="199"/>
  <c r="BJ1268" i="199"/>
  <c r="BJ1096" i="199"/>
  <c r="BJ1143" i="199"/>
  <c r="BK887" i="199"/>
  <c r="BJ1196" i="199"/>
  <c r="BK889" i="199"/>
  <c r="BJ942" i="199"/>
  <c r="BJ955" i="199"/>
  <c r="BK704" i="199"/>
  <c r="BJ1253" i="199"/>
  <c r="BJ1184" i="199"/>
  <c r="BK1041" i="199"/>
  <c r="BK1231" i="199"/>
  <c r="BK709" i="199"/>
  <c r="BJ1299" i="199"/>
  <c r="BJ1226" i="199"/>
  <c r="BJ781" i="199"/>
  <c r="BK1044" i="199"/>
  <c r="BK778" i="199"/>
  <c r="BK723" i="199"/>
  <c r="BJ705" i="199"/>
  <c r="BK1182" i="199"/>
  <c r="BK926" i="199"/>
  <c r="BJ566" i="199"/>
  <c r="BK1243" i="199"/>
  <c r="BK987" i="199"/>
  <c r="BJ607" i="199"/>
  <c r="BJ1112" i="199"/>
  <c r="BK759" i="199"/>
  <c r="BK611" i="199"/>
  <c r="BJ523" i="199"/>
  <c r="BJ1224" i="199"/>
  <c r="BK1141" i="199"/>
  <c r="BK885" i="199"/>
  <c r="BJ565" i="199"/>
  <c r="BK1080" i="199"/>
  <c r="BJ1114" i="199"/>
  <c r="BK858" i="199"/>
  <c r="BK868" i="199"/>
  <c r="BK944" i="199"/>
  <c r="BJ1087" i="199"/>
  <c r="BJ806" i="199"/>
  <c r="BJ550" i="199"/>
  <c r="BK1145" i="199"/>
  <c r="BK746" i="199"/>
  <c r="BJ559" i="199"/>
  <c r="BK965" i="199"/>
  <c r="BK1210" i="199"/>
  <c r="BK1064" i="199"/>
  <c r="BK829" i="199"/>
  <c r="BK666" i="199"/>
  <c r="BK1340" i="199"/>
  <c r="BJ905" i="199"/>
  <c r="BK1308" i="199"/>
  <c r="BK1286" i="199"/>
  <c r="BK1030" i="199"/>
  <c r="BJ732" i="199"/>
  <c r="BJ961" i="199"/>
  <c r="BK1091" i="199"/>
  <c r="BK830" i="199"/>
  <c r="BK578" i="199"/>
  <c r="BJ809" i="199"/>
  <c r="BJ681" i="199"/>
  <c r="BK549" i="199"/>
  <c r="BK571" i="199"/>
  <c r="BJ1245" i="199"/>
  <c r="BK989" i="199"/>
  <c r="BJ655" i="199"/>
  <c r="BK1113" i="199"/>
  <c r="BJ1218" i="199"/>
  <c r="BJ962" i="199"/>
  <c r="BK590" i="199"/>
  <c r="BJ1240" i="199"/>
  <c r="BK1191" i="199"/>
  <c r="BJ935" i="199"/>
  <c r="BK503" i="199"/>
  <c r="BK1262" i="199"/>
  <c r="BJ1315" i="199"/>
  <c r="BK807" i="199"/>
  <c r="BK1325" i="199"/>
  <c r="BJ1248" i="199"/>
  <c r="BJ1076" i="199"/>
  <c r="BJ678" i="199"/>
  <c r="BK733" i="199"/>
  <c r="BJ696" i="199"/>
  <c r="BJ1137" i="199"/>
  <c r="BJ596" i="199"/>
  <c r="BJ1025" i="199"/>
  <c r="BJ1094" i="199"/>
  <c r="BJ841" i="199"/>
  <c r="BK619" i="199"/>
  <c r="BJ1155" i="199"/>
  <c r="BJ899" i="199"/>
  <c r="BJ753" i="199"/>
  <c r="BJ864" i="199"/>
  <c r="BK713" i="199"/>
  <c r="BK568" i="199"/>
  <c r="BK815" i="199"/>
  <c r="BK1317" i="199"/>
  <c r="BJ1053" i="199"/>
  <c r="BJ763" i="199"/>
  <c r="BK712" i="199"/>
  <c r="BK1282" i="199"/>
  <c r="BK1026" i="199"/>
  <c r="BJ740" i="199"/>
  <c r="BJ1097" i="199"/>
  <c r="BJ1263" i="199"/>
  <c r="BK999" i="199"/>
  <c r="BK659" i="199"/>
  <c r="BK900" i="199"/>
  <c r="BJ1302" i="199"/>
  <c r="BJ1275" i="199"/>
  <c r="BK1112" i="199"/>
  <c r="BJ908" i="199"/>
  <c r="BK715" i="199"/>
  <c r="BK922" i="199"/>
  <c r="BK1039" i="199"/>
  <c r="BK532" i="199"/>
  <c r="BJ819" i="199"/>
  <c r="BK518" i="199"/>
  <c r="BK789" i="199"/>
  <c r="BJ709" i="199"/>
  <c r="BJ526" i="199"/>
  <c r="BJ913" i="199"/>
  <c r="BJ1324" i="199"/>
  <c r="BK1302" i="199"/>
  <c r="BJ1038" i="199"/>
  <c r="BJ748" i="199"/>
  <c r="BK1017" i="199"/>
  <c r="BJ1099" i="199"/>
  <c r="BK843" i="199"/>
  <c r="BJ601" i="199"/>
  <c r="BJ816" i="199"/>
  <c r="BJ688" i="199"/>
  <c r="BK551" i="199"/>
  <c r="BK576" i="199"/>
  <c r="BK1253" i="199"/>
  <c r="BK997" i="199"/>
  <c r="BJ662" i="199"/>
  <c r="BJ1169" i="199"/>
  <c r="BK1226" i="199"/>
  <c r="BK970" i="199"/>
  <c r="BJ606" i="199"/>
  <c r="BJ1272" i="199"/>
  <c r="BK1199" i="199"/>
  <c r="BJ943" i="199"/>
  <c r="BJ501" i="199"/>
  <c r="BK894" i="199"/>
  <c r="BJ939" i="199"/>
  <c r="BJ759" i="199"/>
  <c r="BJ1309" i="199"/>
  <c r="BK719" i="199"/>
  <c r="BJ692" i="199"/>
  <c r="BJ911" i="199"/>
  <c r="BK645" i="199"/>
  <c r="BJ762" i="199"/>
  <c r="BK546" i="199"/>
  <c r="BJ649" i="199"/>
  <c r="BK554" i="199"/>
  <c r="BJ1142" i="199"/>
  <c r="BJ886" i="199"/>
  <c r="BK1004" i="199"/>
  <c r="BJ1203" i="199"/>
  <c r="BJ947" i="199"/>
  <c r="BJ1092" i="199"/>
  <c r="BJ928" i="199"/>
  <c r="BJ738" i="199"/>
  <c r="BJ593" i="199"/>
  <c r="BJ513" i="199"/>
  <c r="BK1024" i="199"/>
  <c r="BJ1101" i="199"/>
  <c r="BK845" i="199"/>
  <c r="BK1148" i="199"/>
  <c r="BK1338" i="199"/>
  <c r="BK1074" i="199"/>
  <c r="BJ836" i="199"/>
  <c r="BJ647" i="199"/>
  <c r="BK1319" i="199"/>
  <c r="BJ1047" i="199"/>
  <c r="BJ726" i="199"/>
  <c r="BJ589" i="199"/>
  <c r="BK812" i="199"/>
  <c r="BK575" i="199"/>
  <c r="BK555" i="199"/>
  <c r="BJ811" i="199"/>
  <c r="BK906" i="199"/>
  <c r="BK1183" i="199"/>
  <c r="BJ528" i="199"/>
  <c r="BJ1332" i="199"/>
  <c r="BK817" i="199"/>
  <c r="BK771" i="199"/>
  <c r="BJ799" i="199"/>
  <c r="BK1206" i="199"/>
  <c r="BK950" i="199"/>
  <c r="BK614" i="199"/>
  <c r="BK1267" i="199"/>
  <c r="BJ1011" i="199"/>
  <c r="BK646" i="199"/>
  <c r="BJ1208" i="199"/>
  <c r="BJ770" i="199"/>
  <c r="BJ625" i="199"/>
  <c r="BJ529" i="199"/>
  <c r="BK1009" i="199"/>
  <c r="BJ1165" i="199"/>
  <c r="BK909" i="199"/>
  <c r="BJ588" i="199"/>
  <c r="BK1152" i="199"/>
  <c r="BJ1138" i="199"/>
  <c r="BJ882" i="199"/>
  <c r="BJ1036" i="199"/>
  <c r="BK1016" i="199"/>
  <c r="BK1111" i="199"/>
  <c r="BK855" i="199"/>
  <c r="BJ792" i="199"/>
  <c r="BK691" i="199"/>
  <c r="BJ839" i="199"/>
  <c r="BJ875" i="199"/>
  <c r="BJ634" i="199"/>
  <c r="BK1157" i="199"/>
  <c r="BK1298" i="199"/>
  <c r="BK1128" i="199"/>
  <c r="BK765" i="199"/>
  <c r="BK685" i="199"/>
  <c r="BK859" i="199"/>
  <c r="BJ756" i="199"/>
  <c r="BK725" i="199"/>
  <c r="BK792" i="199"/>
  <c r="BK608" i="199"/>
  <c r="BJ668" i="199"/>
  <c r="BJ558" i="199"/>
  <c r="BK1150" i="199"/>
  <c r="BJ894" i="199"/>
  <c r="BK1068" i="199"/>
  <c r="BK1211" i="199"/>
  <c r="BK955" i="199"/>
  <c r="BK1180" i="199"/>
  <c r="BJ936" i="199"/>
  <c r="BJ743" i="199"/>
  <c r="BJ595" i="199"/>
  <c r="BK515" i="199"/>
  <c r="BK1072" i="199"/>
  <c r="BK1109" i="199"/>
  <c r="BJ853" i="199"/>
  <c r="BJ1188" i="199"/>
  <c r="BK1341" i="199"/>
  <c r="BK1082" i="199"/>
  <c r="BJ838" i="199"/>
  <c r="BJ703" i="199"/>
  <c r="BK1327" i="199"/>
  <c r="BK1055" i="199"/>
  <c r="BJ742" i="199"/>
  <c r="BJ1278" i="199"/>
  <c r="BK1259" i="199"/>
  <c r="BK1201" i="199"/>
  <c r="BJ535" i="199"/>
  <c r="BK869" i="199"/>
  <c r="BJ1146" i="199"/>
  <c r="BK1271" i="199"/>
  <c r="BK524" i="199"/>
  <c r="BJ749" i="199"/>
  <c r="BJ1156" i="199"/>
  <c r="BK857" i="199"/>
  <c r="BK1012" i="199"/>
  <c r="BJ1254" i="199"/>
  <c r="BK998" i="199"/>
  <c r="BJ670" i="199"/>
  <c r="BK1323" i="199"/>
  <c r="BK1059" i="199"/>
  <c r="BK766" i="199"/>
  <c r="BJ1129" i="199"/>
  <c r="BK793" i="199"/>
  <c r="BJ667" i="199"/>
  <c r="BJ541" i="199"/>
  <c r="BJ1321" i="199"/>
  <c r="BJ1213" i="199"/>
  <c r="BK957" i="199"/>
  <c r="BJ636" i="199"/>
  <c r="BJ1344" i="199"/>
  <c r="BJ1186" i="199"/>
  <c r="BJ930" i="199"/>
  <c r="BK1300" i="199"/>
  <c r="BJ1160" i="199"/>
  <c r="BK1159" i="199"/>
  <c r="BK903" i="199"/>
  <c r="BJ522" i="199"/>
  <c r="BK1166" i="199"/>
  <c r="BK1163" i="199"/>
  <c r="BJ752" i="199"/>
  <c r="BJ1173" i="199"/>
  <c r="BJ1330" i="199"/>
  <c r="BJ1153" i="199"/>
  <c r="BK983" i="199"/>
  <c r="BK1142" i="199"/>
  <c r="BK1203" i="199"/>
  <c r="BK947" i="199"/>
  <c r="BK928" i="199"/>
  <c r="BK593" i="199"/>
  <c r="BJ1024" i="199"/>
  <c r="BJ845" i="199"/>
  <c r="BJ1338" i="199"/>
  <c r="BK836" i="199"/>
  <c r="BJ1319" i="199"/>
  <c r="BK726" i="199"/>
  <c r="BK526" i="199"/>
  <c r="BK833" i="199"/>
  <c r="BJ539" i="199"/>
  <c r="BK933" i="199"/>
  <c r="BJ1082" i="199"/>
  <c r="BJ657" i="199"/>
  <c r="BJ672" i="199"/>
  <c r="BK975" i="199"/>
  <c r="BK624" i="199"/>
  <c r="BK589" i="199"/>
  <c r="BJ1086" i="199"/>
  <c r="BK839" i="199"/>
  <c r="BJ1147" i="199"/>
  <c r="BJ891" i="199"/>
  <c r="BK856" i="199"/>
  <c r="BJ711" i="199"/>
  <c r="BJ808" i="199"/>
  <c r="BK1309" i="199"/>
  <c r="BK747" i="199"/>
  <c r="BK1274" i="199"/>
  <c r="BJ1018" i="199"/>
  <c r="BJ1041" i="199"/>
  <c r="BK1255" i="199"/>
  <c r="BK991" i="199"/>
  <c r="BK1070" i="199"/>
  <c r="BK1099" i="199"/>
  <c r="BJ832" i="199"/>
  <c r="BJ629" i="199"/>
  <c r="BJ938" i="199"/>
  <c r="BJ502" i="199"/>
  <c r="BK785" i="199"/>
  <c r="BJ739" i="199"/>
  <c r="BJ1190" i="199"/>
  <c r="BK582" i="199"/>
  <c r="BJ623" i="199"/>
  <c r="BJ616" i="199"/>
  <c r="BK1149" i="199"/>
  <c r="BJ572" i="199"/>
  <c r="BK976" i="199"/>
  <c r="BK787" i="199"/>
  <c r="BJ997" i="199"/>
  <c r="BK520" i="199"/>
  <c r="BJ587" i="199"/>
  <c r="BJ977" i="199"/>
  <c r="BK564" i="199"/>
  <c r="BJ1326" i="199"/>
  <c r="BJ1062" i="199"/>
  <c r="BK796" i="199"/>
  <c r="BJ1161" i="199"/>
  <c r="BJ1123" i="199"/>
  <c r="BJ867" i="199"/>
  <c r="BJ661" i="199"/>
  <c r="BJ825" i="199"/>
  <c r="BJ697" i="199"/>
  <c r="BK557" i="199"/>
  <c r="BJ654" i="199"/>
  <c r="BJ1277" i="199"/>
  <c r="BJ1021" i="199"/>
  <c r="BK699" i="199"/>
  <c r="BJ626" i="199"/>
  <c r="BK1250" i="199"/>
  <c r="BJ994" i="199"/>
  <c r="BJ676" i="199"/>
  <c r="BK953" i="199"/>
  <c r="BK1223" i="199"/>
  <c r="BK967" i="199"/>
  <c r="BK599" i="199"/>
  <c r="BK714" i="199"/>
  <c r="BK1198" i="199"/>
  <c r="BJ1179" i="199"/>
  <c r="BJ823" i="199"/>
  <c r="BK603" i="199"/>
  <c r="BJ613" i="199"/>
  <c r="BJ842" i="199"/>
  <c r="BK943" i="199"/>
  <c r="BJ821" i="199"/>
  <c r="BK892" i="199"/>
  <c r="BJ1205" i="199"/>
  <c r="BK665" i="199"/>
  <c r="BK813" i="199"/>
  <c r="BJ1244" i="199"/>
  <c r="BJ865" i="199"/>
  <c r="BJ1100" i="199"/>
  <c r="BJ1262" i="199"/>
  <c r="BK1006" i="199"/>
  <c r="BJ684" i="199"/>
  <c r="BJ1331" i="199"/>
  <c r="BJ1067" i="199"/>
  <c r="BK782" i="199"/>
  <c r="BJ1201" i="199"/>
  <c r="BJ800" i="199"/>
  <c r="BK672" i="199"/>
  <c r="BK543" i="199"/>
  <c r="BK512" i="199"/>
  <c r="BJ1221" i="199"/>
  <c r="BJ965" i="199"/>
  <c r="BK643" i="199"/>
  <c r="BK937" i="199"/>
  <c r="BJ1194" i="199"/>
  <c r="BK938" i="199"/>
  <c r="BJ1316" i="199"/>
  <c r="BK1192" i="199"/>
  <c r="BJ1167" i="199"/>
  <c r="BK911" i="199"/>
  <c r="BK849" i="199"/>
  <c r="BJ780" i="199"/>
  <c r="BK891" i="199"/>
  <c r="BK711" i="199"/>
  <c r="BJ1237" i="199"/>
  <c r="BJ937" i="199"/>
  <c r="BJ1204" i="199"/>
  <c r="BJ847" i="199"/>
  <c r="BJ536" i="199"/>
  <c r="BJ728" i="199"/>
  <c r="BK1249" i="199"/>
  <c r="BK612" i="199"/>
  <c r="BK1177" i="199"/>
  <c r="BJ1110" i="199"/>
  <c r="BK854" i="199"/>
  <c r="BJ826" i="199"/>
  <c r="BK1171" i="199"/>
  <c r="BJ915" i="199"/>
  <c r="BK924" i="199"/>
  <c r="BK880" i="199"/>
  <c r="BK722" i="199"/>
  <c r="BK577" i="199"/>
  <c r="BJ948" i="199"/>
  <c r="BJ1333" i="199"/>
  <c r="BJ1069" i="199"/>
  <c r="BJ795" i="199"/>
  <c r="BJ744" i="199"/>
  <c r="BK1306" i="199"/>
  <c r="BJ1042" i="199"/>
  <c r="BJ772" i="199"/>
  <c r="BK1225" i="199"/>
  <c r="BJ1279" i="199"/>
  <c r="BJ1015" i="199"/>
  <c r="BK671" i="199"/>
  <c r="BJ996" i="199"/>
  <c r="BK684" i="199"/>
  <c r="BJ569" i="199"/>
  <c r="BJ531" i="199"/>
  <c r="BK662" i="199"/>
  <c r="BK838" i="199"/>
  <c r="BJ1055" i="199"/>
  <c r="BK717" i="199"/>
  <c r="BK980" i="199"/>
  <c r="BJ721" i="199"/>
  <c r="BJ707" i="199"/>
  <c r="BJ673" i="199"/>
  <c r="BJ1174" i="199"/>
  <c r="BJ918" i="199"/>
  <c r="BK1236" i="199"/>
  <c r="BK1235" i="199"/>
  <c r="BJ979" i="199"/>
  <c r="BJ591" i="199"/>
  <c r="BJ1032" i="199"/>
  <c r="BJ754" i="199"/>
  <c r="BJ609" i="199"/>
  <c r="BK521" i="199"/>
  <c r="BK1168" i="199"/>
  <c r="BK1133" i="199"/>
  <c r="BK877" i="199"/>
  <c r="BK511" i="199"/>
  <c r="BJ1040" i="199"/>
  <c r="BJ1106" i="199"/>
  <c r="BJ850" i="199"/>
  <c r="BK801" i="199"/>
  <c r="BK920" i="199"/>
  <c r="BK1079" i="199"/>
  <c r="BK790" i="199"/>
  <c r="BJ698" i="199"/>
  <c r="BK573" i="199"/>
  <c r="BK630" i="199"/>
  <c r="BK686" i="199"/>
  <c r="BK586" i="199"/>
  <c r="BK1061" i="199"/>
  <c r="BJ1178" i="199"/>
  <c r="BK1311" i="199"/>
  <c r="BJ500" i="199"/>
  <c r="BJ760" i="199"/>
  <c r="BK936" i="199"/>
  <c r="BK1048" i="199"/>
  <c r="BK693" i="199"/>
  <c r="BJ730" i="199"/>
  <c r="BJ1265" i="199"/>
  <c r="BK621" i="199"/>
  <c r="BJ1233" i="199"/>
  <c r="BJ1118" i="199"/>
  <c r="BK862" i="199"/>
  <c r="BJ833" i="199"/>
  <c r="BK1179" i="199"/>
  <c r="BJ923" i="199"/>
  <c r="BK988" i="199"/>
  <c r="BJ888" i="199"/>
  <c r="BK727" i="199"/>
  <c r="BJ579" i="199"/>
  <c r="BK1060" i="199"/>
  <c r="BJ912" i="199"/>
  <c r="BJ1077" i="199"/>
  <c r="BK811" i="199"/>
  <c r="BK751" i="199"/>
  <c r="BJ1314" i="199"/>
  <c r="BK1050" i="199"/>
  <c r="BJ788" i="199"/>
  <c r="BJ1257" i="199"/>
  <c r="BK1287" i="199"/>
  <c r="BK1023" i="199"/>
  <c r="BK678" i="199"/>
  <c r="BJ1182" i="199"/>
  <c r="BK1195" i="199"/>
  <c r="BK1000" i="199"/>
  <c r="BJ1060" i="199"/>
  <c r="BK683" i="199"/>
  <c r="BJ1034" i="199"/>
  <c r="BJ1119" i="199"/>
  <c r="BJ677" i="199"/>
  <c r="BK516" i="199"/>
  <c r="BK860" i="199"/>
  <c r="BJ803" i="199"/>
  <c r="BK831" i="199"/>
  <c r="BK1222" i="199"/>
  <c r="BK966" i="199"/>
  <c r="BJ644" i="199"/>
  <c r="BK1283" i="199"/>
  <c r="BK1027" i="199"/>
  <c r="BK702" i="199"/>
  <c r="BK1328" i="199"/>
  <c r="BJ777" i="199"/>
  <c r="BK632" i="199"/>
  <c r="BJ533" i="199"/>
  <c r="BK1105" i="199"/>
  <c r="BJ1181" i="199"/>
  <c r="BK925" i="199"/>
  <c r="BK604" i="199"/>
  <c r="BJ1216" i="199"/>
  <c r="BJ1154" i="199"/>
  <c r="BK898" i="199"/>
  <c r="BJ1164" i="199"/>
  <c r="BJ1056" i="199"/>
  <c r="BJ1127" i="199"/>
  <c r="BJ871" i="199"/>
  <c r="BK913" i="199"/>
  <c r="BJ1054" i="199"/>
  <c r="BJ1019" i="199"/>
  <c r="BK695" i="199"/>
  <c r="BK1077" i="199"/>
  <c r="BK1194" i="199"/>
  <c r="BJ1192" i="199"/>
  <c r="BJ829" i="199"/>
  <c r="BJ666" i="199"/>
  <c r="BJ1340" i="199"/>
  <c r="BK905" i="199"/>
  <c r="BJ1308" i="199"/>
  <c r="BJ1286" i="199"/>
  <c r="BJ1030" i="199"/>
  <c r="BK732" i="199"/>
  <c r="BK961" i="199"/>
  <c r="BJ1091" i="199"/>
  <c r="BJ830" i="199"/>
  <c r="BJ578" i="199"/>
  <c r="BK809" i="199"/>
  <c r="BK681" i="199"/>
  <c r="BJ549" i="199"/>
  <c r="BJ571" i="199"/>
  <c r="BK1245" i="199"/>
  <c r="BJ989" i="199"/>
  <c r="BK655" i="199"/>
  <c r="BJ1113" i="199"/>
  <c r="BK1218" i="199"/>
  <c r="BK962" i="199"/>
  <c r="BJ590" i="199"/>
  <c r="BK1240" i="199"/>
  <c r="BJ1191" i="199"/>
  <c r="BK935" i="199"/>
  <c r="BJ693" i="199"/>
  <c r="BK1265" i="199"/>
  <c r="BK1086" i="199"/>
  <c r="BK1083" i="199"/>
  <c r="BJ775" i="199"/>
  <c r="BJ1320" i="199"/>
  <c r="BJ751" i="199"/>
  <c r="BK1316" i="199"/>
  <c r="BK774" i="199"/>
  <c r="BK540" i="199"/>
  <c r="BJ1134" i="199"/>
  <c r="BK853" i="199"/>
  <c r="BK741" i="199"/>
  <c r="BJ548" i="199"/>
  <c r="BJ900" i="199"/>
  <c r="BK819" i="199"/>
  <c r="BJ892" i="199"/>
  <c r="BJ1230" i="199"/>
  <c r="BJ974" i="199"/>
  <c r="BJ651" i="199"/>
  <c r="BK1299" i="199"/>
  <c r="BK1035" i="199"/>
  <c r="BJ718" i="199"/>
  <c r="BK929" i="199"/>
  <c r="BJ784" i="199"/>
  <c r="BK634" i="199"/>
  <c r="BK535" i="199"/>
  <c r="BK1185" i="199"/>
  <c r="BJ1189" i="199"/>
  <c r="BJ933" i="199"/>
  <c r="BK613" i="199"/>
  <c r="BK1248" i="199"/>
  <c r="BK1162" i="199"/>
  <c r="BJ906" i="199"/>
  <c r="BK1204" i="199"/>
  <c r="BJ1064" i="199"/>
  <c r="BK1135" i="199"/>
  <c r="BK879" i="199"/>
  <c r="BJ510" i="199"/>
  <c r="BK566" i="199"/>
  <c r="BK750" i="199"/>
  <c r="BK627" i="199"/>
  <c r="BJ1141" i="199"/>
  <c r="BK1008" i="199"/>
  <c r="BK1257" i="199"/>
  <c r="BK652" i="199"/>
  <c r="BJ506" i="199"/>
  <c r="BJ617" i="199"/>
  <c r="BJ1049" i="199"/>
  <c r="BJ580" i="199"/>
  <c r="BK1342" i="199"/>
  <c r="BK1078" i="199"/>
  <c r="BK828" i="199"/>
  <c r="BK1305" i="199"/>
  <c r="BK1139" i="199"/>
  <c r="BJ883" i="199"/>
  <c r="BK689" i="199"/>
  <c r="BK848" i="199"/>
  <c r="BK706" i="199"/>
  <c r="BK561" i="199"/>
  <c r="BJ783" i="199"/>
  <c r="BJ1301" i="199"/>
  <c r="BK1037" i="199"/>
  <c r="BJ731" i="199"/>
  <c r="BJ640" i="199"/>
  <c r="BK1266" i="199"/>
  <c r="BJ1010" i="199"/>
  <c r="BK708" i="199"/>
  <c r="BK985" i="199"/>
  <c r="BK1247" i="199"/>
  <c r="BK631" i="199"/>
  <c r="BK558" i="199"/>
  <c r="BJ1068" i="199"/>
  <c r="BK1176" i="199"/>
  <c r="BJ576" i="199"/>
  <c r="BK1188" i="199"/>
  <c r="BK638" i="199"/>
  <c r="BJ927" i="199"/>
  <c r="BJ645" i="199"/>
  <c r="BK762" i="199"/>
  <c r="BJ546" i="199"/>
  <c r="BK649" i="199"/>
  <c r="BJ554" i="199"/>
  <c r="BK886" i="199"/>
  <c r="BJ1004" i="199"/>
  <c r="BK1092" i="199"/>
  <c r="BK738" i="199"/>
  <c r="BK513" i="199"/>
  <c r="BK1101" i="199"/>
  <c r="BJ1148" i="199"/>
  <c r="BJ1074" i="199"/>
  <c r="BK647" i="199"/>
  <c r="BK1047" i="199"/>
  <c r="BJ824" i="199"/>
  <c r="BK682" i="199"/>
  <c r="BK1215" i="199"/>
  <c r="BJ1276" i="199"/>
  <c r="BJ540" i="199"/>
  <c r="BK1121" i="199"/>
  <c r="BK881" i="199"/>
  <c r="BJ585" i="199"/>
  <c r="BJ746" i="199"/>
  <c r="BK563" i="199"/>
  <c r="BJ1045" i="199"/>
  <c r="BK680" i="199"/>
  <c r="BJ724" i="199"/>
  <c r="BJ652" i="199"/>
  <c r="BJ1281" i="199"/>
  <c r="BJ1071" i="199"/>
  <c r="BK1132" i="199"/>
  <c r="BK737" i="199"/>
  <c r="BK1251" i="199"/>
  <c r="BJ761" i="199"/>
  <c r="BK1122" i="199"/>
  <c r="BJ843" i="199"/>
  <c r="BJ524" i="199"/>
  <c r="BK749" i="199"/>
  <c r="BK1156" i="199"/>
  <c r="BJ857" i="199"/>
  <c r="BJ1012" i="199"/>
  <c r="BK1254" i="199"/>
  <c r="BJ998" i="199"/>
  <c r="BK670" i="199"/>
  <c r="BJ1323" i="199"/>
  <c r="BJ1059" i="199"/>
  <c r="BJ766" i="199"/>
  <c r="BK1129" i="199"/>
  <c r="BJ793" i="199"/>
  <c r="BK667" i="199"/>
  <c r="BK541" i="199"/>
  <c r="BK1321" i="199"/>
  <c r="BK1213" i="199"/>
  <c r="BJ957" i="199"/>
  <c r="BK636" i="199"/>
  <c r="BK1344" i="199"/>
  <c r="BK1186" i="199"/>
  <c r="BK930" i="199"/>
  <c r="BJ1300" i="199"/>
  <c r="BK1160" i="199"/>
  <c r="BJ1159" i="199"/>
  <c r="BJ903" i="199"/>
  <c r="BK548" i="199"/>
  <c r="BK945" i="199"/>
  <c r="BJ990" i="199"/>
  <c r="BK1003" i="199"/>
  <c r="BJ727" i="199"/>
  <c r="BK912" i="199"/>
  <c r="BJ1057" i="199"/>
  <c r="BK1329" i="199"/>
  <c r="BJ583" i="199"/>
  <c r="BK837" i="199"/>
  <c r="BK663" i="199"/>
  <c r="BK1312" i="199"/>
  <c r="BK507" i="199"/>
  <c r="BK1196" i="199"/>
  <c r="BK810" i="199"/>
  <c r="BJ755" i="199"/>
  <c r="BJ769" i="199"/>
  <c r="BJ1198" i="199"/>
  <c r="BK942" i="199"/>
  <c r="BK598" i="199"/>
  <c r="BJ1259" i="199"/>
  <c r="BJ1003" i="199"/>
  <c r="BJ639" i="199"/>
  <c r="BJ1176" i="199"/>
  <c r="BJ768" i="199"/>
  <c r="BJ618" i="199"/>
  <c r="BK527" i="199"/>
  <c r="BK1320" i="199"/>
  <c r="BJ1157" i="199"/>
  <c r="BK901" i="199"/>
  <c r="BJ581" i="199"/>
  <c r="BK1120" i="199"/>
  <c r="BJ1130" i="199"/>
  <c r="BK874" i="199"/>
  <c r="BJ972" i="199"/>
  <c r="BJ984" i="199"/>
  <c r="BJ1103" i="199"/>
  <c r="BK847" i="199"/>
  <c r="BK769" i="199"/>
  <c r="BK642" i="199"/>
  <c r="BJ1180" i="199"/>
  <c r="BK579" i="199"/>
  <c r="BJ1029" i="199"/>
  <c r="BJ1274" i="199"/>
  <c r="BK1272" i="199"/>
  <c r="BJ231" i="199"/>
  <c r="BK773" i="199"/>
  <c r="BK530" i="199"/>
  <c r="BK921" i="199"/>
  <c r="BJ508" i="199"/>
  <c r="BK1310" i="199"/>
  <c r="BK1046" i="199"/>
  <c r="BK764" i="199"/>
  <c r="BJ1089" i="199"/>
  <c r="BJ1107" i="199"/>
  <c r="BJ851" i="199"/>
  <c r="BJ610" i="199"/>
  <c r="BK818" i="199"/>
  <c r="BK690" i="199"/>
  <c r="BK553" i="199"/>
  <c r="BK594" i="199"/>
  <c r="BK1261" i="199"/>
  <c r="BK1005" i="199"/>
  <c r="BK669" i="199"/>
  <c r="BK538" i="199"/>
  <c r="BK1234" i="199"/>
  <c r="BJ978" i="199"/>
  <c r="BK622" i="199"/>
  <c r="BK1304" i="199"/>
  <c r="BJ1207" i="199"/>
  <c r="BJ951" i="199"/>
  <c r="BK567" i="199"/>
  <c r="BK1318" i="199"/>
  <c r="BJ1017" i="199"/>
  <c r="BJ856" i="199"/>
  <c r="BK1224" i="199"/>
  <c r="BK1169" i="199"/>
  <c r="BK1284" i="199"/>
  <c r="BK806" i="199"/>
  <c r="BK536" i="199"/>
  <c r="BK728" i="199"/>
  <c r="BJ1249" i="199"/>
  <c r="BJ612" i="199"/>
  <c r="BJ1177" i="199"/>
  <c r="BK1110" i="199"/>
  <c r="BJ854" i="199"/>
  <c r="BK826" i="199"/>
  <c r="BJ1171" i="199"/>
  <c r="BK915" i="199"/>
  <c r="BJ924" i="199"/>
  <c r="BJ880" i="199"/>
  <c r="BJ722" i="199"/>
  <c r="BJ577" i="199"/>
  <c r="BK948" i="199"/>
  <c r="BK1333" i="199"/>
  <c r="BK1069" i="199"/>
  <c r="BK795" i="199"/>
  <c r="BK744" i="199"/>
  <c r="BJ1306" i="199"/>
  <c r="BK1042" i="199"/>
  <c r="BK772" i="199"/>
  <c r="BJ1225" i="199"/>
  <c r="BK1279" i="199"/>
  <c r="BK1015" i="199"/>
  <c r="BJ671" i="199"/>
  <c r="BK1116" i="199"/>
  <c r="BK1233" i="199"/>
  <c r="BK897" i="199"/>
  <c r="BJ1073" i="199"/>
  <c r="BJ515" i="199"/>
  <c r="BK834" i="199"/>
  <c r="BJ1002" i="199"/>
  <c r="BK1103" i="199"/>
  <c r="BK781" i="199"/>
  <c r="BJ1121" i="199"/>
  <c r="BJ519" i="199"/>
  <c r="BJ1231" i="199"/>
  <c r="BJ837" i="199"/>
  <c r="BK556" i="199"/>
  <c r="BJ945" i="199"/>
  <c r="BK510" i="199"/>
  <c r="BJ1318" i="199"/>
  <c r="BK1054" i="199"/>
  <c r="BK780" i="199"/>
  <c r="BJ1145" i="199"/>
  <c r="BK1115" i="199"/>
  <c r="BJ859" i="199"/>
  <c r="BK633" i="199"/>
  <c r="BK823" i="199"/>
  <c r="BJ695" i="199"/>
  <c r="BJ555" i="199"/>
  <c r="BJ603" i="199"/>
  <c r="BK1269" i="199"/>
  <c r="BJ1013" i="199"/>
  <c r="BJ683" i="199"/>
  <c r="BJ542" i="199"/>
  <c r="BJ1242" i="199"/>
  <c r="BJ986" i="199"/>
  <c r="BJ638" i="199"/>
  <c r="BJ1336" i="199"/>
  <c r="BJ1215" i="199"/>
  <c r="BK959" i="199"/>
  <c r="BK583" i="199"/>
  <c r="BK974" i="199"/>
  <c r="BJ987" i="199"/>
  <c r="BJ791" i="199"/>
  <c r="BJ1072" i="199"/>
  <c r="BJ1084" i="199"/>
  <c r="BK820" i="199"/>
  <c r="BJ959" i="199"/>
  <c r="BJ504" i="199"/>
  <c r="BJ852" i="199"/>
  <c r="BK687" i="199"/>
  <c r="BJ675" i="199"/>
  <c r="BK560" i="199"/>
  <c r="BJ1158" i="199"/>
  <c r="BK902" i="199"/>
  <c r="BJ1108" i="199"/>
  <c r="BK1219" i="199"/>
  <c r="BJ963" i="199"/>
  <c r="BJ1220" i="199"/>
  <c r="BK968" i="199"/>
  <c r="BJ745" i="199"/>
  <c r="BK600" i="199"/>
  <c r="BK517" i="199"/>
  <c r="BK1104" i="199"/>
  <c r="BK1117" i="199"/>
  <c r="BK861" i="199"/>
  <c r="BJ1252" i="199"/>
  <c r="BJ952" i="199"/>
  <c r="BJ1090" i="199"/>
  <c r="BK840" i="199"/>
  <c r="BJ767" i="199"/>
  <c r="BJ1335" i="199"/>
  <c r="BJ1063" i="199"/>
  <c r="BJ758" i="199"/>
  <c r="BK668" i="199"/>
  <c r="BJ862" i="199"/>
  <c r="BK639" i="199"/>
  <c r="BJ570" i="199"/>
  <c r="BJ885" i="199"/>
  <c r="BJ954" i="199"/>
  <c r="BJ1239" i="199"/>
  <c r="BK677" i="199"/>
  <c r="BJ516" i="199"/>
  <c r="BJ860" i="199"/>
  <c r="BK803" i="199"/>
  <c r="BJ831" i="199"/>
  <c r="BJ1222" i="199"/>
  <c r="BJ966" i="199"/>
  <c r="BK644" i="199"/>
  <c r="BJ1283" i="199"/>
  <c r="BJ1027" i="199"/>
  <c r="BJ702" i="199"/>
  <c r="BJ1328" i="199"/>
  <c r="BK777" i="199"/>
  <c r="BJ632" i="199"/>
  <c r="BK533" i="199"/>
  <c r="BJ1105" i="199"/>
  <c r="BK1181" i="199"/>
  <c r="BJ925" i="199"/>
  <c r="BJ604" i="199"/>
  <c r="BK1216" i="199"/>
  <c r="BK1154" i="199"/>
  <c r="BJ898" i="199"/>
  <c r="BK1164" i="199"/>
  <c r="BK1056" i="199"/>
  <c r="BK1127" i="199"/>
  <c r="BK871" i="199"/>
  <c r="BK916" i="199"/>
  <c r="BK755" i="199"/>
  <c r="BK878" i="199"/>
  <c r="BK907" i="199"/>
  <c r="BK679" i="199"/>
  <c r="BK1189" i="199"/>
  <c r="BJ1341" i="199"/>
  <c r="BJ1232" i="199"/>
  <c r="BJ789" i="199"/>
  <c r="BJ653" i="199"/>
  <c r="BK1067" i="199"/>
  <c r="BK1018" i="199"/>
  <c r="BJ532" i="199"/>
  <c r="BJ916" i="199"/>
  <c r="BJ714" i="199"/>
  <c r="BJ691" i="199"/>
  <c r="BJ562" i="199"/>
  <c r="BJ1166" i="199"/>
  <c r="BK910" i="199"/>
  <c r="BJ1172" i="199"/>
  <c r="BK1227" i="199"/>
  <c r="BJ971" i="199"/>
  <c r="BJ575" i="199"/>
  <c r="BJ1000" i="199"/>
  <c r="BK752" i="199"/>
  <c r="BJ602" i="199"/>
  <c r="BK519" i="199"/>
  <c r="BJ1136" i="199"/>
  <c r="BK1125" i="199"/>
  <c r="BJ869" i="199"/>
  <c r="BK509" i="199"/>
  <c r="BJ1008" i="199"/>
  <c r="BK1098" i="199"/>
  <c r="BK842" i="199"/>
  <c r="BJ794" i="199"/>
  <c r="BK1343" i="199"/>
  <c r="BK1071" i="199"/>
  <c r="BJ774" i="199"/>
  <c r="BJ881" i="199"/>
  <c r="BK1331" i="199"/>
  <c r="BJ633" i="199"/>
  <c r="BJ547" i="199"/>
  <c r="BJ917" i="199"/>
  <c r="BJ1162" i="199"/>
  <c r="BJ1327" i="199"/>
  <c r="BK701" i="199"/>
  <c r="BK544" i="199"/>
  <c r="BK1260" i="199"/>
  <c r="BK873" i="199"/>
  <c r="BK1140" i="199"/>
  <c r="BJ1270" i="199"/>
  <c r="BK1014" i="199"/>
  <c r="BK700" i="199"/>
  <c r="BJ1339" i="199"/>
  <c r="BJ1075" i="199"/>
  <c r="BJ798" i="199"/>
  <c r="BK1273" i="199"/>
  <c r="BJ802" i="199"/>
  <c r="BK674" i="199"/>
  <c r="BJ545" i="199"/>
  <c r="BK514" i="199"/>
  <c r="BJ1229" i="199"/>
  <c r="BK973" i="199"/>
  <c r="BJ648" i="199"/>
  <c r="BJ1001" i="199"/>
  <c r="BJ1202" i="199"/>
  <c r="BK946" i="199"/>
  <c r="BK505" i="199"/>
  <c r="BK1200" i="199"/>
  <c r="BJ1175" i="199"/>
  <c r="BJ919" i="199"/>
  <c r="BJ810" i="199"/>
  <c r="BK1230" i="199"/>
  <c r="BJ1243" i="199"/>
  <c r="BK784" i="199"/>
  <c r="BJ1269" i="199"/>
  <c r="BJ1080" i="199"/>
  <c r="BK794" i="199"/>
  <c r="BJ615" i="199"/>
  <c r="BK506" i="199"/>
  <c r="BK617" i="199"/>
  <c r="BK1049" i="199"/>
  <c r="BK580" i="199"/>
  <c r="BJ1342" i="199"/>
  <c r="BJ1078" i="199"/>
  <c r="BJ828" i="199"/>
  <c r="BJ1305" i="199"/>
  <c r="BJ1139" i="199"/>
  <c r="BK883" i="199"/>
  <c r="BJ689" i="199"/>
  <c r="BJ848" i="199"/>
  <c r="BJ706" i="199"/>
  <c r="BJ561" i="199"/>
  <c r="BK783" i="199"/>
  <c r="BK1301" i="199"/>
  <c r="BJ1037" i="199"/>
  <c r="BK731" i="199"/>
  <c r="BK640" i="199"/>
  <c r="BJ1266" i="199"/>
  <c r="BK1010" i="199"/>
  <c r="BJ708" i="199"/>
  <c r="BJ985" i="199"/>
  <c r="BJ1247" i="199"/>
  <c r="BJ983" i="199"/>
  <c r="BJ631" i="199"/>
  <c r="BK844" i="199"/>
  <c r="BK1246" i="199"/>
  <c r="BJ1227" i="199"/>
  <c r="BJ872" i="199"/>
  <c r="BK808" i="199"/>
  <c r="BJ643" i="199"/>
  <c r="BK890" i="199"/>
  <c r="BJ1007" i="199"/>
  <c r="BJ725" i="199"/>
  <c r="BJ605" i="199"/>
  <c r="BK992" i="199"/>
  <c r="BJ765" i="199"/>
  <c r="BK653" i="199"/>
  <c r="BK1276" i="199"/>
  <c r="BJ889" i="199"/>
  <c r="BK1228" i="199"/>
  <c r="BK1278" i="199"/>
  <c r="BK1022" i="199"/>
  <c r="BK716" i="199"/>
  <c r="BJ897" i="199"/>
  <c r="BJ1083" i="199"/>
  <c r="BJ814" i="199"/>
  <c r="BK569" i="199"/>
  <c r="BJ807" i="199"/>
  <c r="BJ679" i="199"/>
  <c r="BK547" i="199"/>
  <c r="BJ518" i="199"/>
  <c r="BK1237" i="199"/>
  <c r="BJ981" i="199"/>
  <c r="BK650" i="199"/>
  <c r="BK1057" i="199"/>
  <c r="BJ1210" i="199"/>
  <c r="BK954" i="199"/>
  <c r="BK574" i="199"/>
  <c r="BK1232" i="199"/>
  <c r="BJ1183" i="199"/>
  <c r="BK927" i="199"/>
  <c r="BJ556" i="199"/>
  <c r="BJ846" i="199"/>
  <c r="BK923" i="199"/>
  <c r="BK736" i="199"/>
  <c r="BK1285" i="199"/>
  <c r="BK542" i="199"/>
  <c r="BJ574" i="199"/>
  <c r="BJ863" i="199"/>
  <c r="BJ757" i="199"/>
  <c r="BJ735" i="199"/>
  <c r="BK1337" i="199"/>
  <c r="BK628" i="199"/>
  <c r="BJ534" i="199"/>
  <c r="BJ1126" i="199"/>
  <c r="BJ870" i="199"/>
  <c r="BJ876" i="199"/>
  <c r="BJ1187" i="199"/>
  <c r="BK931" i="199"/>
  <c r="BJ1028" i="199"/>
  <c r="BK896" i="199"/>
  <c r="BK729" i="199"/>
  <c r="BJ584" i="199"/>
  <c r="BK1124" i="199"/>
  <c r="BJ960" i="199"/>
  <c r="BJ1085" i="199"/>
  <c r="BK827" i="199"/>
  <c r="BK1020" i="199"/>
  <c r="BJ1322" i="199"/>
  <c r="BJ1058" i="199"/>
  <c r="BK804" i="199"/>
  <c r="BK1313" i="199"/>
  <c r="BJ1303" i="199"/>
  <c r="BJ1031" i="199"/>
  <c r="BK694" i="199"/>
  <c r="BK1324" i="199"/>
  <c r="BK748" i="199"/>
  <c r="BJ884" i="199"/>
  <c r="BJ543" i="199"/>
  <c r="BJ747" i="199"/>
  <c r="BJ858" i="199"/>
  <c r="BJ1135" i="199"/>
  <c r="BK648" i="199"/>
  <c r="BJ635" i="199"/>
  <c r="BK552" i="199"/>
  <c r="BJ926" i="199"/>
  <c r="BK657" i="199"/>
  <c r="BJ503" i="199"/>
  <c r="BJ787" i="199"/>
  <c r="BK824" i="199"/>
  <c r="BK958" i="199"/>
  <c r="BJ630" i="199"/>
  <c r="BK1019" i="199"/>
  <c r="BJ686" i="199"/>
  <c r="BK775" i="199"/>
  <c r="BJ627" i="199"/>
  <c r="BJ1065" i="199"/>
  <c r="BK1173" i="199"/>
  <c r="BJ597" i="199"/>
  <c r="BK1184" i="199"/>
  <c r="BJ890" i="199"/>
  <c r="BK1076" i="199"/>
  <c r="BK1119" i="199"/>
  <c r="BK863" i="199"/>
  <c r="BK940" i="199"/>
  <c r="BK607" i="199"/>
  <c r="BK1093" i="199"/>
  <c r="BK1314" i="199"/>
  <c r="BK501" i="199"/>
  <c r="BK587" i="199"/>
  <c r="BK977" i="199"/>
  <c r="BK1326" i="199"/>
  <c r="BK1062" i="199"/>
  <c r="BK1161" i="199"/>
  <c r="BK1123" i="199"/>
  <c r="BK661" i="199"/>
  <c r="BK825" i="199"/>
  <c r="BJ557" i="199"/>
  <c r="BK654" i="199"/>
  <c r="BK1021" i="199"/>
  <c r="BJ699" i="199"/>
  <c r="BJ1250" i="199"/>
  <c r="BK994" i="199"/>
  <c r="BJ953" i="199"/>
  <c r="BJ1223" i="199"/>
  <c r="BJ599" i="199"/>
  <c r="BK1081" i="199"/>
  <c r="BK904" i="199"/>
  <c r="BJ1185" i="199"/>
  <c r="BK606" i="199"/>
  <c r="BJ879" i="199"/>
  <c r="BK934" i="199"/>
  <c r="BJ1256" i="199"/>
  <c r="BK1088" i="199"/>
  <c r="BJ932" i="199"/>
  <c r="BK822" i="199"/>
  <c r="BK618" i="199"/>
  <c r="AI1383" i="199" l="1"/>
  <c r="BA1383" i="199"/>
  <c r="BA1477" i="199"/>
  <c r="AI1477" i="199"/>
  <c r="AI1414" i="199"/>
  <c r="BA1414" i="199"/>
  <c r="AW1369" i="199"/>
  <c r="AE1369" i="199"/>
  <c r="AH1466" i="199"/>
  <c r="AZ1466" i="199"/>
  <c r="AW1372" i="199"/>
  <c r="AE1372" i="199"/>
  <c r="AH1456" i="199"/>
  <c r="AZ1456" i="199"/>
  <c r="AW1452" i="199"/>
  <c r="AE1452" i="199"/>
  <c r="BA1441" i="199"/>
  <c r="AI1441" i="199"/>
  <c r="AE1425" i="199"/>
  <c r="AW1425" i="199"/>
  <c r="BA1489" i="199"/>
  <c r="AI1489" i="199"/>
  <c r="AI1443" i="199"/>
  <c r="BA1443" i="199"/>
  <c r="AE1370" i="199"/>
  <c r="AW1370" i="199"/>
  <c r="AD1472" i="199"/>
  <c r="AV1472" i="199"/>
  <c r="AI1480" i="199"/>
  <c r="BA1480" i="199"/>
  <c r="AE1479" i="199"/>
  <c r="AW1479" i="199"/>
  <c r="BA1426" i="199"/>
  <c r="AI1426" i="199"/>
  <c r="BA1396" i="199"/>
  <c r="AI1396" i="199"/>
  <c r="AW1467" i="199"/>
  <c r="AE1467" i="199"/>
  <c r="AH1410" i="199"/>
  <c r="AZ1410" i="199"/>
  <c r="AI1444" i="199"/>
  <c r="BA1444" i="199"/>
  <c r="AD1454" i="199"/>
  <c r="AV1454" i="199"/>
  <c r="AV1392" i="199"/>
  <c r="AD1392" i="199"/>
  <c r="AI1434" i="199"/>
  <c r="BA1434" i="199"/>
  <c r="AH1421" i="199"/>
  <c r="AZ1421" i="199"/>
  <c r="AI1472" i="199"/>
  <c r="BA1472" i="199"/>
  <c r="AH1469" i="199"/>
  <c r="AZ1469" i="199"/>
  <c r="AV1475" i="199"/>
  <c r="AD1475" i="199"/>
  <c r="AV1419" i="199"/>
  <c r="AD1419" i="199"/>
  <c r="AD1484" i="199"/>
  <c r="AV1484" i="199"/>
  <c r="AW1460" i="199"/>
  <c r="AE1460" i="199"/>
  <c r="AZ1455" i="199"/>
  <c r="AH1455" i="199"/>
  <c r="AZ1379" i="199"/>
  <c r="AH1379" i="199"/>
  <c r="AH1432" i="199"/>
  <c r="AZ1432" i="199"/>
  <c r="AW1387" i="199"/>
  <c r="AE1387" i="199"/>
  <c r="AD1402" i="199"/>
  <c r="AV1402" i="199"/>
  <c r="AW1487" i="199"/>
  <c r="AE1487" i="199"/>
  <c r="AI1407" i="199"/>
  <c r="BA1407" i="199"/>
  <c r="AI1398" i="199"/>
  <c r="BA1398" i="199"/>
  <c r="AW1493" i="199"/>
  <c r="AE1493" i="199"/>
  <c r="B1050" i="191"/>
  <c r="L1050" i="191"/>
  <c r="B986" i="191"/>
  <c r="L986" i="191"/>
  <c r="B1041" i="191"/>
  <c r="L1041" i="191"/>
  <c r="B977" i="191"/>
  <c r="L977" i="191"/>
  <c r="B1032" i="191"/>
  <c r="L1032" i="191"/>
  <c r="B968" i="191"/>
  <c r="L968" i="191"/>
  <c r="B1023" i="191"/>
  <c r="L1023" i="191"/>
  <c r="B1078" i="191"/>
  <c r="L1078" i="191"/>
  <c r="B1014" i="191"/>
  <c r="L1014" i="191"/>
  <c r="B1069" i="191"/>
  <c r="L1069" i="191"/>
  <c r="B1005" i="191"/>
  <c r="L1005" i="191"/>
  <c r="B1060" i="191"/>
  <c r="L1060" i="191"/>
  <c r="B996" i="191"/>
  <c r="L996" i="191"/>
  <c r="B1043" i="191"/>
  <c r="L1043" i="191"/>
  <c r="B979" i="191"/>
  <c r="L979" i="191"/>
  <c r="B1373" i="191"/>
  <c r="L1373" i="191"/>
  <c r="B1381" i="191"/>
  <c r="L1381" i="191"/>
  <c r="B1438" i="191"/>
  <c r="L1438" i="191"/>
  <c r="B1431" i="191"/>
  <c r="L1431" i="191"/>
  <c r="B1449" i="191"/>
  <c r="L1449" i="191"/>
  <c r="B1486" i="191"/>
  <c r="L1486" i="191"/>
  <c r="B1452" i="191"/>
  <c r="L1452" i="191"/>
  <c r="B1396" i="191"/>
  <c r="L1396" i="191"/>
  <c r="B1397" i="191"/>
  <c r="L1397" i="191"/>
  <c r="B1436" i="191"/>
  <c r="L1436" i="191"/>
  <c r="B1464" i="191"/>
  <c r="L1464" i="191"/>
  <c r="B1395" i="191"/>
  <c r="L1395" i="191"/>
  <c r="B1412" i="191"/>
  <c r="L1412" i="191"/>
  <c r="B1419" i="191"/>
  <c r="L1419" i="191"/>
  <c r="B1423" i="191"/>
  <c r="L1423" i="191"/>
  <c r="B1413" i="191"/>
  <c r="L1413" i="191"/>
  <c r="B1042" i="191"/>
  <c r="L1042" i="191"/>
  <c r="B978" i="191"/>
  <c r="L978" i="191"/>
  <c r="B1033" i="191"/>
  <c r="L1033" i="191"/>
  <c r="B969" i="191"/>
  <c r="L969" i="191"/>
  <c r="B1024" i="191"/>
  <c r="L1024" i="191"/>
  <c r="B1079" i="191"/>
  <c r="L1079" i="191"/>
  <c r="B1015" i="191"/>
  <c r="L1015" i="191"/>
  <c r="B1070" i="191"/>
  <c r="L1070" i="191"/>
  <c r="B1006" i="191"/>
  <c r="L1006" i="191"/>
  <c r="B1061" i="191"/>
  <c r="L1061" i="191"/>
  <c r="B997" i="191"/>
  <c r="L997" i="191"/>
  <c r="B1052" i="191"/>
  <c r="L1052" i="191"/>
  <c r="B988" i="191"/>
  <c r="L988" i="191"/>
  <c r="B1035" i="191"/>
  <c r="L1035" i="191"/>
  <c r="B971" i="191"/>
  <c r="L971" i="191"/>
  <c r="B1365" i="191"/>
  <c r="L1365" i="191"/>
  <c r="B1393" i="191"/>
  <c r="L1393" i="191"/>
  <c r="B1495" i="191"/>
  <c r="L1495" i="191"/>
  <c r="B1496" i="191"/>
  <c r="L1496" i="191"/>
  <c r="B1494" i="191"/>
  <c r="L1494" i="191"/>
  <c r="B1447" i="191"/>
  <c r="L1447" i="191"/>
  <c r="B1370" i="191"/>
  <c r="L1370" i="191"/>
  <c r="B1406" i="191"/>
  <c r="L1406" i="191"/>
  <c r="B1478" i="191"/>
  <c r="L1478" i="191"/>
  <c r="B1375" i="191"/>
  <c r="L1375" i="191"/>
  <c r="B1390" i="191"/>
  <c r="L1390" i="191"/>
  <c r="B1465" i="191"/>
  <c r="L1465" i="191"/>
  <c r="B1461" i="191"/>
  <c r="L1461" i="191"/>
  <c r="B1394" i="191"/>
  <c r="L1394" i="191"/>
  <c r="B1420" i="191"/>
  <c r="L1420" i="191"/>
  <c r="B1424" i="191"/>
  <c r="L1424" i="191"/>
  <c r="B1384" i="191"/>
  <c r="L1384" i="191"/>
  <c r="B1386" i="191"/>
  <c r="L1386" i="191"/>
  <c r="B1034" i="191"/>
  <c r="L1034" i="191"/>
  <c r="B970" i="191"/>
  <c r="L970" i="191"/>
  <c r="B1025" i="191"/>
  <c r="L1025" i="191"/>
  <c r="B1080" i="191"/>
  <c r="L1080" i="191"/>
  <c r="B1016" i="191"/>
  <c r="L1016" i="191"/>
  <c r="B1071" i="191"/>
  <c r="L1071" i="191"/>
  <c r="B1007" i="191"/>
  <c r="L1007" i="191"/>
  <c r="B1062" i="191"/>
  <c r="L1062" i="191"/>
  <c r="B998" i="191"/>
  <c r="L998" i="191"/>
  <c r="B1053" i="191"/>
  <c r="L1053" i="191"/>
  <c r="B989" i="191"/>
  <c r="L989" i="191"/>
  <c r="B1044" i="191"/>
  <c r="L1044" i="191"/>
  <c r="B980" i="191"/>
  <c r="L980" i="191"/>
  <c r="B1027" i="191"/>
  <c r="L1027" i="191"/>
  <c r="B1391" i="191"/>
  <c r="L1391" i="191"/>
  <c r="B1472" i="191"/>
  <c r="L1472" i="191"/>
  <c r="B1443" i="191"/>
  <c r="L1443" i="191"/>
  <c r="B1441" i="191"/>
  <c r="L1441" i="191"/>
  <c r="B1480" i="191"/>
  <c r="L1480" i="191"/>
  <c r="B1474" i="191"/>
  <c r="L1474" i="191"/>
  <c r="B1434" i="191"/>
  <c r="L1434" i="191"/>
  <c r="B1473" i="191"/>
  <c r="L1473" i="191"/>
  <c r="B1468" i="191"/>
  <c r="L1468" i="191"/>
  <c r="B1493" i="191"/>
  <c r="L1493" i="191"/>
  <c r="B1442" i="191"/>
  <c r="L1442" i="191"/>
  <c r="B1422" i="191"/>
  <c r="L1422" i="191"/>
  <c r="B1428" i="191"/>
  <c r="L1428" i="191"/>
  <c r="B1407" i="191"/>
  <c r="L1407" i="191"/>
  <c r="B1421" i="191"/>
  <c r="L1421" i="191"/>
  <c r="B1026" i="191"/>
  <c r="L1026" i="191"/>
  <c r="B1081" i="191"/>
  <c r="L1081" i="191"/>
  <c r="B1017" i="191"/>
  <c r="L1017" i="191"/>
  <c r="B1072" i="191"/>
  <c r="L1072" i="191"/>
  <c r="B1008" i="191"/>
  <c r="L1008" i="191"/>
  <c r="B1063" i="191"/>
  <c r="L1063" i="191"/>
  <c r="B999" i="191"/>
  <c r="L999" i="191"/>
  <c r="B1054" i="191"/>
  <c r="L1054" i="191"/>
  <c r="B990" i="191"/>
  <c r="L990" i="191"/>
  <c r="B1045" i="191"/>
  <c r="L1045" i="191"/>
  <c r="B981" i="191"/>
  <c r="L981" i="191"/>
  <c r="B1036" i="191"/>
  <c r="L1036" i="191"/>
  <c r="B972" i="191"/>
  <c r="L972" i="191"/>
  <c r="B1019" i="191"/>
  <c r="L1019" i="191"/>
  <c r="B1382" i="191"/>
  <c r="L1382" i="191"/>
  <c r="B1388" i="191"/>
  <c r="L1388" i="191"/>
  <c r="B1446" i="191"/>
  <c r="L1446" i="191"/>
  <c r="B1469" i="191"/>
  <c r="L1469" i="191"/>
  <c r="B1378" i="191"/>
  <c r="L1378" i="191"/>
  <c r="B1376" i="191"/>
  <c r="L1376" i="191"/>
  <c r="B1499" i="191"/>
  <c r="L1499" i="191"/>
  <c r="B1479" i="191"/>
  <c r="L1479" i="191"/>
  <c r="B1484" i="191"/>
  <c r="L1484" i="191"/>
  <c r="B1491" i="191"/>
  <c r="L1491" i="191"/>
  <c r="B1459" i="191"/>
  <c r="L1459" i="191"/>
  <c r="B1367" i="191"/>
  <c r="L1367" i="191"/>
  <c r="B1462" i="191"/>
  <c r="L1462" i="191"/>
  <c r="B1366" i="191"/>
  <c r="L1366" i="191"/>
  <c r="B1415" i="191"/>
  <c r="L1415" i="191"/>
  <c r="B1430" i="191"/>
  <c r="L1430" i="191"/>
  <c r="B1385" i="191"/>
  <c r="L1385" i="191"/>
  <c r="B1403" i="191"/>
  <c r="L1403" i="191"/>
  <c r="B1018" i="191"/>
  <c r="L1018" i="191"/>
  <c r="B1073" i="191"/>
  <c r="L1073" i="191"/>
  <c r="B1009" i="191"/>
  <c r="L1009" i="191"/>
  <c r="B1064" i="191"/>
  <c r="L1064" i="191"/>
  <c r="B1000" i="191"/>
  <c r="L1000" i="191"/>
  <c r="B1055" i="191"/>
  <c r="L1055" i="191"/>
  <c r="B991" i="191"/>
  <c r="L991" i="191"/>
  <c r="B1046" i="191"/>
  <c r="L1046" i="191"/>
  <c r="B982" i="191"/>
  <c r="L982" i="191"/>
  <c r="B1037" i="191"/>
  <c r="L1037" i="191"/>
  <c r="B973" i="191"/>
  <c r="L973" i="191"/>
  <c r="B1028" i="191"/>
  <c r="L1028" i="191"/>
  <c r="B1075" i="191"/>
  <c r="L1075" i="191"/>
  <c r="B1011" i="191"/>
  <c r="L1011" i="191"/>
  <c r="B1456" i="191"/>
  <c r="L1456" i="191"/>
  <c r="B1454" i="191"/>
  <c r="L1454" i="191"/>
  <c r="B1490" i="191"/>
  <c r="L1490" i="191"/>
  <c r="B1458" i="191"/>
  <c r="L1458" i="191"/>
  <c r="B1368" i="191"/>
  <c r="L1368" i="191"/>
  <c r="B1450" i="191"/>
  <c r="L1450" i="191"/>
  <c r="B1433" i="191"/>
  <c r="L1433" i="191"/>
  <c r="B1445" i="191"/>
  <c r="L1445" i="191"/>
  <c r="B1398" i="191"/>
  <c r="L1398" i="191"/>
  <c r="B1405" i="191"/>
  <c r="L1405" i="191"/>
  <c r="B1440" i="191"/>
  <c r="L1440" i="191"/>
  <c r="B1488" i="191"/>
  <c r="L1488" i="191"/>
  <c r="B1470" i="191"/>
  <c r="L1470" i="191"/>
  <c r="B1463" i="191"/>
  <c r="L1463" i="191"/>
  <c r="B1372" i="191"/>
  <c r="L1372" i="191"/>
  <c r="B1418" i="191"/>
  <c r="L1418" i="191"/>
  <c r="B1387" i="191"/>
  <c r="L1387" i="191"/>
  <c r="B1383" i="191"/>
  <c r="L1383" i="191"/>
  <c r="B1400" i="191"/>
  <c r="L1400" i="191"/>
  <c r="B1074" i="191"/>
  <c r="L1074" i="191"/>
  <c r="B1010" i="191"/>
  <c r="L1010" i="191"/>
  <c r="B1065" i="191"/>
  <c r="L1065" i="191"/>
  <c r="B1001" i="191"/>
  <c r="L1001" i="191"/>
  <c r="B1056" i="191"/>
  <c r="L1056" i="191"/>
  <c r="B992" i="191"/>
  <c r="L992" i="191"/>
  <c r="B1047" i="191"/>
  <c r="L1047" i="191"/>
  <c r="B983" i="191"/>
  <c r="L983" i="191"/>
  <c r="B1038" i="191"/>
  <c r="L1038" i="191"/>
  <c r="B974" i="191"/>
  <c r="L974" i="191"/>
  <c r="B1029" i="191"/>
  <c r="L1029" i="191"/>
  <c r="B965" i="191"/>
  <c r="L965" i="191"/>
  <c r="B1020" i="191"/>
  <c r="L1020" i="191"/>
  <c r="B1067" i="191"/>
  <c r="L1067" i="191"/>
  <c r="B1003" i="191"/>
  <c r="L1003" i="191"/>
  <c r="N10" i="182"/>
  <c r="O10" i="182"/>
  <c r="M10" i="182"/>
  <c r="L10" i="182"/>
  <c r="C964" i="197" s="1"/>
  <c r="B1453" i="191"/>
  <c r="L1453" i="191"/>
  <c r="B1498" i="191"/>
  <c r="L1498" i="191"/>
  <c r="B1401" i="191"/>
  <c r="L1401" i="191"/>
  <c r="B1392" i="191"/>
  <c r="L1392" i="191"/>
  <c r="B1457" i="191"/>
  <c r="L1457" i="191"/>
  <c r="B1432" i="191"/>
  <c r="L1432" i="191"/>
  <c r="B1377" i="191"/>
  <c r="L1377" i="191"/>
  <c r="B1437" i="191"/>
  <c r="L1437" i="191"/>
  <c r="B1374" i="191"/>
  <c r="L1374" i="191"/>
  <c r="B1475" i="191"/>
  <c r="L1475" i="191"/>
  <c r="B1402" i="191"/>
  <c r="L1402" i="191"/>
  <c r="B1399" i="191"/>
  <c r="L1399" i="191"/>
  <c r="B1408" i="191"/>
  <c r="L1408" i="191"/>
  <c r="B1404" i="191"/>
  <c r="L1404" i="191"/>
  <c r="B1379" i="191"/>
  <c r="L1379" i="191"/>
  <c r="B1425" i="191"/>
  <c r="L1425" i="191"/>
  <c r="B1066" i="191"/>
  <c r="L1066" i="191"/>
  <c r="B1002" i="191"/>
  <c r="L1002" i="191"/>
  <c r="B1057" i="191"/>
  <c r="L1057" i="191"/>
  <c r="B993" i="191"/>
  <c r="L993" i="191"/>
  <c r="B1048" i="191"/>
  <c r="L1048" i="191"/>
  <c r="B984" i="191"/>
  <c r="L984" i="191"/>
  <c r="B1039" i="191"/>
  <c r="L1039" i="191"/>
  <c r="B975" i="191"/>
  <c r="L975" i="191"/>
  <c r="B1030" i="191"/>
  <c r="L1030" i="191"/>
  <c r="B966" i="191"/>
  <c r="L966" i="191"/>
  <c r="B1021" i="191"/>
  <c r="L1021" i="191"/>
  <c r="B1076" i="191"/>
  <c r="L1076" i="191"/>
  <c r="B1012" i="191"/>
  <c r="L1012" i="191"/>
  <c r="B1059" i="191"/>
  <c r="L1059" i="191"/>
  <c r="B995" i="191"/>
  <c r="L995" i="191"/>
  <c r="M11" i="182"/>
  <c r="N11" i="182"/>
  <c r="O11" i="182"/>
  <c r="L11" i="182"/>
  <c r="C965" i="197" s="1"/>
  <c r="B1485" i="191"/>
  <c r="L1485" i="191"/>
  <c r="B1467" i="191"/>
  <c r="L1467" i="191"/>
  <c r="B1448" i="191"/>
  <c r="L1448" i="191"/>
  <c r="B1435" i="191"/>
  <c r="L1435" i="191"/>
  <c r="B1482" i="191"/>
  <c r="L1482" i="191"/>
  <c r="B1492" i="191"/>
  <c r="L1492" i="191"/>
  <c r="B1369" i="191"/>
  <c r="L1369" i="191"/>
  <c r="B1439" i="191"/>
  <c r="L1439" i="191"/>
  <c r="B1444" i="191"/>
  <c r="L1444" i="191"/>
  <c r="B1380" i="191"/>
  <c r="L1380" i="191"/>
  <c r="B1411" i="191"/>
  <c r="L1411" i="191"/>
  <c r="B1414" i="191"/>
  <c r="L1414" i="191"/>
  <c r="B1427" i="191"/>
  <c r="L1427" i="191"/>
  <c r="B1410" i="191"/>
  <c r="L1410" i="191"/>
  <c r="B1426" i="191"/>
  <c r="L1426" i="191"/>
  <c r="B1058" i="191"/>
  <c r="L1058" i="191"/>
  <c r="B994" i="191"/>
  <c r="L994" i="191"/>
  <c r="B1049" i="191"/>
  <c r="L1049" i="191"/>
  <c r="B985" i="191"/>
  <c r="L985" i="191"/>
  <c r="B1040" i="191"/>
  <c r="L1040" i="191"/>
  <c r="B976" i="191"/>
  <c r="L976" i="191"/>
  <c r="B1031" i="191"/>
  <c r="L1031" i="191"/>
  <c r="B967" i="191"/>
  <c r="L967" i="191"/>
  <c r="B1022" i="191"/>
  <c r="L1022" i="191"/>
  <c r="B1077" i="191"/>
  <c r="L1077" i="191"/>
  <c r="B1013" i="191"/>
  <c r="L1013" i="191"/>
  <c r="B1068" i="191"/>
  <c r="L1068" i="191"/>
  <c r="B1004" i="191"/>
  <c r="L1004" i="191"/>
  <c r="B1051" i="191"/>
  <c r="L1051" i="191"/>
  <c r="B987" i="191"/>
  <c r="L987" i="191"/>
  <c r="B1389" i="191"/>
  <c r="L1389" i="191"/>
  <c r="B1477" i="191"/>
  <c r="L1477" i="191"/>
  <c r="B1460" i="191"/>
  <c r="L1460" i="191"/>
  <c r="B1371" i="191"/>
  <c r="L1371" i="191"/>
  <c r="B1497" i="191"/>
  <c r="L1497" i="191"/>
  <c r="B1487" i="191"/>
  <c r="L1487" i="191"/>
  <c r="B1455" i="191"/>
  <c r="L1455" i="191"/>
  <c r="B1489" i="191"/>
  <c r="L1489" i="191"/>
  <c r="B1466" i="191"/>
  <c r="L1466" i="191"/>
  <c r="B1481" i="191"/>
  <c r="L1481" i="191"/>
  <c r="B1471" i="191"/>
  <c r="L1471" i="191"/>
  <c r="B1476" i="191"/>
  <c r="L1476" i="191"/>
  <c r="B1483" i="191"/>
  <c r="L1483" i="191"/>
  <c r="B1451" i="191"/>
  <c r="L1451" i="191"/>
  <c r="B1409" i="191"/>
  <c r="L1409" i="191"/>
  <c r="B1417" i="191"/>
  <c r="L1417" i="191"/>
  <c r="B1416" i="191"/>
  <c r="L1416" i="191"/>
  <c r="B1429" i="191"/>
  <c r="L1429" i="191"/>
  <c r="G1387" i="193"/>
  <c r="I1387" i="193" s="1"/>
  <c r="F1387" i="193"/>
  <c r="H1387" i="193" s="1"/>
  <c r="G1376" i="193"/>
  <c r="I1376" i="193" s="1"/>
  <c r="F1376" i="193"/>
  <c r="H1376" i="193" s="1"/>
  <c r="G1382" i="195"/>
  <c r="I1382" i="195" s="1"/>
  <c r="F1382" i="195"/>
  <c r="H1382" i="195" s="1"/>
  <c r="G1395" i="195"/>
  <c r="I1395" i="195" s="1"/>
  <c r="F1395" i="195"/>
  <c r="H1395" i="195" s="1"/>
  <c r="F1462" i="193"/>
  <c r="H1462" i="193" s="1"/>
  <c r="G1462" i="193"/>
  <c r="I1462" i="193" s="1"/>
  <c r="G1367" i="193"/>
  <c r="I1367" i="193" s="1"/>
  <c r="F1367" i="193"/>
  <c r="H1367" i="193" s="1"/>
  <c r="F1454" i="193"/>
  <c r="H1454" i="193" s="1"/>
  <c r="G1454" i="193"/>
  <c r="I1454" i="193" s="1"/>
  <c r="G1445" i="193"/>
  <c r="I1445" i="193" s="1"/>
  <c r="F1445" i="193"/>
  <c r="H1445" i="193" s="1"/>
  <c r="F1419" i="195"/>
  <c r="H1419" i="195" s="1"/>
  <c r="G1419" i="195"/>
  <c r="I1419" i="195" s="1"/>
  <c r="F1478" i="193"/>
  <c r="H1478" i="193" s="1"/>
  <c r="G1478" i="193"/>
  <c r="I1478" i="193" s="1"/>
  <c r="G1475" i="195"/>
  <c r="I1475" i="195" s="1"/>
  <c r="F1475" i="195"/>
  <c r="H1475" i="195" s="1"/>
  <c r="G1426" i="193"/>
  <c r="I1426" i="193" s="1"/>
  <c r="F1426" i="193"/>
  <c r="H1426" i="193" s="1"/>
  <c r="G1422" i="195"/>
  <c r="I1422" i="195" s="1"/>
  <c r="F1422" i="195"/>
  <c r="H1422" i="195" s="1"/>
  <c r="G1431" i="195"/>
  <c r="I1431" i="195" s="1"/>
  <c r="F1431" i="195"/>
  <c r="H1431" i="195" s="1"/>
  <c r="F1458" i="195"/>
  <c r="H1458" i="195" s="1"/>
  <c r="G1458" i="195"/>
  <c r="I1458" i="195" s="1"/>
  <c r="F1368" i="193"/>
  <c r="H1368" i="193" s="1"/>
  <c r="G1368" i="193"/>
  <c r="I1368" i="193" s="1"/>
  <c r="G1423" i="193"/>
  <c r="I1423" i="193" s="1"/>
  <c r="F1423" i="193"/>
  <c r="H1423" i="193" s="1"/>
  <c r="F1378" i="195"/>
  <c r="H1378" i="195" s="1"/>
  <c r="G1378" i="195"/>
  <c r="I1378" i="195" s="1"/>
  <c r="G1410" i="195"/>
  <c r="I1410" i="195" s="1"/>
  <c r="F1410" i="195"/>
  <c r="H1410" i="195" s="1"/>
  <c r="F1405" i="193"/>
  <c r="H1405" i="193" s="1"/>
  <c r="G1405" i="193"/>
  <c r="I1405" i="193" s="1"/>
  <c r="G1461" i="193"/>
  <c r="I1461" i="193" s="1"/>
  <c r="F1461" i="193"/>
  <c r="H1461" i="193" s="1"/>
  <c r="F1472" i="193"/>
  <c r="H1472" i="193" s="1"/>
  <c r="G1472" i="193"/>
  <c r="I1472" i="193" s="1"/>
  <c r="F1465" i="195"/>
  <c r="H1465" i="195" s="1"/>
  <c r="G1465" i="195"/>
  <c r="I1465" i="195" s="1"/>
  <c r="G1443" i="193"/>
  <c r="I1443" i="193" s="1"/>
  <c r="F1443" i="193"/>
  <c r="H1443" i="193" s="1"/>
  <c r="F1473" i="195"/>
  <c r="H1473" i="195" s="1"/>
  <c r="G1473" i="195"/>
  <c r="I1473" i="195" s="1"/>
  <c r="G1363" i="195"/>
  <c r="I1363" i="195" s="1"/>
  <c r="F1363" i="195"/>
  <c r="H1363" i="195" s="1"/>
  <c r="G1490" i="195"/>
  <c r="I1490" i="195" s="1"/>
  <c r="F1490" i="195"/>
  <c r="H1490" i="195" s="1"/>
  <c r="F1488" i="193"/>
  <c r="H1488" i="193" s="1"/>
  <c r="G1488" i="193"/>
  <c r="I1488" i="193" s="1"/>
  <c r="G1449" i="195"/>
  <c r="I1449" i="195" s="1"/>
  <c r="F1449" i="195"/>
  <c r="H1449" i="195" s="1"/>
  <c r="F1416" i="193"/>
  <c r="H1416" i="193" s="1"/>
  <c r="G1416" i="193"/>
  <c r="I1416" i="193" s="1"/>
  <c r="F1440" i="195"/>
  <c r="H1440" i="195" s="1"/>
  <c r="G1440" i="195"/>
  <c r="I1440" i="195" s="1"/>
  <c r="G1412" i="193"/>
  <c r="I1412" i="193" s="1"/>
  <c r="F1412" i="193"/>
  <c r="H1412" i="193" s="1"/>
  <c r="G1461" i="195"/>
  <c r="I1461" i="195" s="1"/>
  <c r="F1461" i="195"/>
  <c r="H1461" i="195" s="1"/>
  <c r="G1474" i="193"/>
  <c r="I1474" i="193" s="1"/>
  <c r="F1474" i="193"/>
  <c r="H1474" i="193" s="1"/>
  <c r="G1409" i="195"/>
  <c r="I1409" i="195" s="1"/>
  <c r="F1409" i="195"/>
  <c r="H1409" i="195" s="1"/>
  <c r="G1484" i="193"/>
  <c r="I1484" i="193" s="1"/>
  <c r="F1484" i="193"/>
  <c r="H1484" i="193" s="1"/>
  <c r="F1433" i="193"/>
  <c r="H1433" i="193" s="1"/>
  <c r="G1433" i="193"/>
  <c r="I1433" i="193" s="1"/>
  <c r="G1369" i="193"/>
  <c r="I1369" i="193" s="1"/>
  <c r="F1369" i="193"/>
  <c r="H1369" i="193" s="1"/>
  <c r="G1462" i="195"/>
  <c r="I1462" i="195" s="1"/>
  <c r="F1462" i="195"/>
  <c r="H1462" i="195" s="1"/>
  <c r="G1406" i="195"/>
  <c r="I1406" i="195" s="1"/>
  <c r="F1406" i="195"/>
  <c r="H1406" i="195" s="1"/>
  <c r="G1444" i="193"/>
  <c r="I1444" i="193" s="1"/>
  <c r="F1444" i="193"/>
  <c r="H1444" i="193" s="1"/>
  <c r="G1435" i="193"/>
  <c r="I1435" i="193" s="1"/>
  <c r="F1435" i="193"/>
  <c r="H1435" i="193" s="1"/>
  <c r="G1429" i="193"/>
  <c r="I1429" i="193" s="1"/>
  <c r="F1429" i="193"/>
  <c r="H1429" i="193" s="1"/>
  <c r="G1459" i="195"/>
  <c r="I1459" i="195" s="1"/>
  <c r="F1459" i="195"/>
  <c r="H1459" i="195" s="1"/>
  <c r="G1479" i="195"/>
  <c r="I1479" i="195" s="1"/>
  <c r="F1479" i="195"/>
  <c r="H1479" i="195" s="1"/>
  <c r="G1467" i="195"/>
  <c r="I1467" i="195" s="1"/>
  <c r="F1467" i="195"/>
  <c r="H1467" i="195" s="1"/>
  <c r="F1385" i="195"/>
  <c r="H1385" i="195" s="1"/>
  <c r="G1385" i="195"/>
  <c r="I1385" i="195" s="1"/>
  <c r="G1474" i="195"/>
  <c r="I1474" i="195" s="1"/>
  <c r="F1474" i="195"/>
  <c r="H1474" i="195" s="1"/>
  <c r="G1434" i="195"/>
  <c r="I1434" i="195" s="1"/>
  <c r="F1434" i="195"/>
  <c r="H1434" i="195" s="1"/>
  <c r="G1383" i="195"/>
  <c r="I1383" i="195" s="1"/>
  <c r="F1383" i="195"/>
  <c r="H1383" i="195" s="1"/>
  <c r="G1398" i="193"/>
  <c r="I1398" i="193" s="1"/>
  <c r="F1398" i="193"/>
  <c r="H1398" i="193" s="1"/>
  <c r="F1495" i="193"/>
  <c r="H1495" i="193" s="1"/>
  <c r="G1495" i="193"/>
  <c r="I1495" i="193" s="1"/>
  <c r="F1464" i="195"/>
  <c r="H1464" i="195" s="1"/>
  <c r="G1464" i="195"/>
  <c r="I1464" i="195" s="1"/>
  <c r="G1371" i="195"/>
  <c r="I1371" i="195" s="1"/>
  <c r="F1371" i="195"/>
  <c r="H1371" i="195" s="1"/>
  <c r="F1485" i="193"/>
  <c r="H1485" i="193" s="1"/>
  <c r="G1485" i="193"/>
  <c r="I1485" i="193" s="1"/>
  <c r="G1476" i="195"/>
  <c r="I1476" i="195" s="1"/>
  <c r="F1476" i="195"/>
  <c r="H1476" i="195" s="1"/>
  <c r="F1457" i="193"/>
  <c r="H1457" i="193" s="1"/>
  <c r="G1457" i="193"/>
  <c r="I1457" i="193" s="1"/>
  <c r="G1493" i="195"/>
  <c r="I1493" i="195" s="1"/>
  <c r="F1493" i="195"/>
  <c r="H1493" i="195" s="1"/>
  <c r="G1374" i="195"/>
  <c r="I1374" i="195" s="1"/>
  <c r="F1374" i="195"/>
  <c r="H1374" i="195" s="1"/>
  <c r="G1365" i="193"/>
  <c r="I1365" i="193" s="1"/>
  <c r="F1365" i="193"/>
  <c r="H1365" i="193" s="1"/>
  <c r="G1388" i="195"/>
  <c r="I1388" i="195" s="1"/>
  <c r="F1388" i="195"/>
  <c r="H1388" i="195" s="1"/>
  <c r="G1484" i="195"/>
  <c r="I1484" i="195" s="1"/>
  <c r="F1484" i="195"/>
  <c r="H1484" i="195" s="1"/>
  <c r="G1432" i="193"/>
  <c r="I1432" i="193" s="1"/>
  <c r="F1432" i="193"/>
  <c r="H1432" i="193" s="1"/>
  <c r="F1472" i="195"/>
  <c r="H1472" i="195" s="1"/>
  <c r="G1472" i="195"/>
  <c r="I1472" i="195" s="1"/>
  <c r="G1456" i="193"/>
  <c r="I1456" i="193" s="1"/>
  <c r="F1456" i="193"/>
  <c r="H1456" i="193" s="1"/>
  <c r="G1363" i="193"/>
  <c r="I1363" i="193" s="1"/>
  <c r="F1363" i="193"/>
  <c r="H1363" i="193" s="1"/>
  <c r="F1477" i="193"/>
  <c r="H1477" i="193" s="1"/>
  <c r="G1477" i="193"/>
  <c r="I1477" i="193" s="1"/>
  <c r="F1413" i="195"/>
  <c r="H1413" i="195" s="1"/>
  <c r="G1413" i="195"/>
  <c r="I1413" i="195" s="1"/>
  <c r="F1407" i="193"/>
  <c r="H1407" i="193" s="1"/>
  <c r="G1407" i="193"/>
  <c r="I1407" i="193" s="1"/>
  <c r="F1428" i="193"/>
  <c r="H1428" i="193" s="1"/>
  <c r="G1428" i="193"/>
  <c r="I1428" i="193" s="1"/>
  <c r="F1452" i="193"/>
  <c r="H1452" i="193" s="1"/>
  <c r="G1452" i="193"/>
  <c r="I1452" i="193" s="1"/>
  <c r="F1375" i="195"/>
  <c r="H1375" i="195" s="1"/>
  <c r="G1375" i="195"/>
  <c r="I1375" i="195" s="1"/>
  <c r="F1377" i="195"/>
  <c r="H1377" i="195" s="1"/>
  <c r="G1377" i="195"/>
  <c r="I1377" i="195" s="1"/>
  <c r="G1483" i="195"/>
  <c r="I1483" i="195" s="1"/>
  <c r="F1483" i="195"/>
  <c r="H1483" i="195" s="1"/>
  <c r="G1399" i="195"/>
  <c r="I1399" i="195" s="1"/>
  <c r="F1399" i="195"/>
  <c r="H1399" i="195" s="1"/>
  <c r="G1395" i="193"/>
  <c r="I1395" i="193" s="1"/>
  <c r="F1395" i="193"/>
  <c r="H1395" i="193" s="1"/>
  <c r="G1478" i="195"/>
  <c r="I1478" i="195" s="1"/>
  <c r="F1478" i="195"/>
  <c r="H1478" i="195" s="1"/>
  <c r="F1486" i="193"/>
  <c r="H1486" i="193" s="1"/>
  <c r="G1486" i="193"/>
  <c r="I1486" i="193" s="1"/>
  <c r="G1407" i="195"/>
  <c r="I1407" i="195" s="1"/>
  <c r="F1407" i="195"/>
  <c r="H1407" i="195" s="1"/>
  <c r="G1400" i="193"/>
  <c r="I1400" i="193" s="1"/>
  <c r="F1400" i="193"/>
  <c r="H1400" i="193" s="1"/>
  <c r="G1446" i="193"/>
  <c r="I1446" i="193" s="1"/>
  <c r="F1446" i="193"/>
  <c r="H1446" i="193" s="1"/>
  <c r="G1411" i="195"/>
  <c r="I1411" i="195" s="1"/>
  <c r="F1411" i="195"/>
  <c r="H1411" i="195" s="1"/>
  <c r="G1446" i="195"/>
  <c r="I1446" i="195" s="1"/>
  <c r="F1446" i="195"/>
  <c r="H1446" i="195" s="1"/>
  <c r="F1377" i="193"/>
  <c r="H1377" i="193" s="1"/>
  <c r="G1377" i="193"/>
  <c r="I1377" i="193" s="1"/>
  <c r="F1425" i="193"/>
  <c r="H1425" i="193" s="1"/>
  <c r="G1425" i="193"/>
  <c r="I1425" i="193" s="1"/>
  <c r="G1414" i="195"/>
  <c r="I1414" i="195" s="1"/>
  <c r="F1414" i="195"/>
  <c r="H1414" i="195" s="1"/>
  <c r="F1437" i="193"/>
  <c r="H1437" i="193" s="1"/>
  <c r="G1437" i="193"/>
  <c r="I1437" i="193" s="1"/>
  <c r="F1392" i="195"/>
  <c r="H1392" i="195" s="1"/>
  <c r="G1392" i="195"/>
  <c r="I1392" i="195" s="1"/>
  <c r="F1480" i="193"/>
  <c r="H1480" i="193" s="1"/>
  <c r="G1480" i="193"/>
  <c r="I1480" i="193" s="1"/>
  <c r="F1397" i="193"/>
  <c r="H1397" i="193" s="1"/>
  <c r="G1397" i="193"/>
  <c r="I1397" i="193" s="1"/>
  <c r="G1499" i="193"/>
  <c r="I1499" i="193" s="1"/>
  <c r="F1499" i="193"/>
  <c r="H1499" i="193" s="1"/>
  <c r="F1480" i="195"/>
  <c r="H1480" i="195" s="1"/>
  <c r="G1480" i="195"/>
  <c r="I1480" i="195" s="1"/>
  <c r="G1482" i="193"/>
  <c r="I1482" i="193" s="1"/>
  <c r="F1482" i="193"/>
  <c r="H1482" i="193" s="1"/>
  <c r="F1424" i="193"/>
  <c r="H1424" i="193" s="1"/>
  <c r="G1424" i="193"/>
  <c r="I1424" i="193" s="1"/>
  <c r="G1390" i="195"/>
  <c r="I1390" i="195" s="1"/>
  <c r="F1390" i="195"/>
  <c r="H1390" i="195" s="1"/>
  <c r="G1384" i="193"/>
  <c r="I1384" i="193" s="1"/>
  <c r="F1384" i="193"/>
  <c r="H1384" i="193" s="1"/>
  <c r="G1396" i="195"/>
  <c r="I1396" i="195" s="1"/>
  <c r="F1396" i="195"/>
  <c r="H1396" i="195" s="1"/>
  <c r="G1488" i="195"/>
  <c r="I1488" i="195" s="1"/>
  <c r="F1488" i="195"/>
  <c r="H1488" i="195" s="1"/>
  <c r="G1442" i="193"/>
  <c r="I1442" i="193" s="1"/>
  <c r="F1442" i="193"/>
  <c r="H1442" i="193" s="1"/>
  <c r="F1496" i="195"/>
  <c r="H1496" i="195" s="1"/>
  <c r="G1496" i="195"/>
  <c r="I1496" i="195" s="1"/>
  <c r="G1481" i="193"/>
  <c r="I1481" i="193" s="1"/>
  <c r="F1481" i="193"/>
  <c r="H1481" i="193" s="1"/>
  <c r="G1371" i="193"/>
  <c r="I1371" i="193" s="1"/>
  <c r="F1371" i="193"/>
  <c r="H1371" i="193" s="1"/>
  <c r="F1489" i="193"/>
  <c r="H1489" i="193" s="1"/>
  <c r="G1489" i="193"/>
  <c r="I1489" i="193" s="1"/>
  <c r="G1417" i="195"/>
  <c r="I1417" i="195" s="1"/>
  <c r="F1417" i="195"/>
  <c r="H1417" i="195" s="1"/>
  <c r="N8" i="184"/>
  <c r="F1374" i="193"/>
  <c r="H1374" i="193" s="1"/>
  <c r="G1374" i="193"/>
  <c r="I1374" i="193" s="1"/>
  <c r="F1366" i="193"/>
  <c r="H1366" i="193" s="1"/>
  <c r="G1366" i="193"/>
  <c r="I1366" i="193" s="1"/>
  <c r="G1476" i="193"/>
  <c r="I1476" i="193" s="1"/>
  <c r="F1476" i="193"/>
  <c r="H1476" i="193" s="1"/>
  <c r="F1447" i="193"/>
  <c r="H1447" i="193" s="1"/>
  <c r="G1447" i="193"/>
  <c r="I1447" i="193" s="1"/>
  <c r="F1368" i="195"/>
  <c r="H1368" i="195" s="1"/>
  <c r="G1368" i="195"/>
  <c r="I1368" i="195" s="1"/>
  <c r="G1402" i="195"/>
  <c r="I1402" i="195" s="1"/>
  <c r="F1402" i="195"/>
  <c r="H1402" i="195" s="1"/>
  <c r="G1421" i="193"/>
  <c r="I1421" i="193" s="1"/>
  <c r="F1421" i="193"/>
  <c r="H1421" i="193" s="1"/>
  <c r="G1491" i="195"/>
  <c r="I1491" i="195" s="1"/>
  <c r="F1491" i="195"/>
  <c r="H1491" i="195" s="1"/>
  <c r="G1406" i="193"/>
  <c r="I1406" i="193" s="1"/>
  <c r="F1406" i="193"/>
  <c r="H1406" i="193" s="1"/>
  <c r="F1460" i="193"/>
  <c r="H1460" i="193" s="1"/>
  <c r="G1460" i="193"/>
  <c r="I1460" i="193" s="1"/>
  <c r="F1436" i="195"/>
  <c r="H1436" i="195" s="1"/>
  <c r="G1436" i="195"/>
  <c r="I1436" i="195" s="1"/>
  <c r="G1470" i="195"/>
  <c r="I1470" i="195" s="1"/>
  <c r="F1470" i="195"/>
  <c r="H1470" i="195" s="1"/>
  <c r="G1417" i="193"/>
  <c r="I1417" i="193" s="1"/>
  <c r="F1417" i="193"/>
  <c r="H1417" i="193" s="1"/>
  <c r="G1443" i="195"/>
  <c r="I1443" i="195" s="1"/>
  <c r="F1443" i="195"/>
  <c r="H1443" i="195" s="1"/>
  <c r="G1390" i="193"/>
  <c r="I1390" i="193" s="1"/>
  <c r="F1390" i="193"/>
  <c r="H1390" i="193" s="1"/>
  <c r="G1420" i="193"/>
  <c r="I1420" i="193" s="1"/>
  <c r="F1420" i="193"/>
  <c r="H1420" i="193" s="1"/>
  <c r="G1458" i="193"/>
  <c r="I1458" i="193" s="1"/>
  <c r="F1458" i="193"/>
  <c r="H1458" i="193" s="1"/>
  <c r="F1493" i="193"/>
  <c r="H1493" i="193" s="1"/>
  <c r="G1493" i="193"/>
  <c r="I1493" i="193" s="1"/>
  <c r="G1401" i="193"/>
  <c r="I1401" i="193" s="1"/>
  <c r="F1401" i="193"/>
  <c r="H1401" i="193" s="1"/>
  <c r="G1425" i="195"/>
  <c r="I1425" i="195" s="1"/>
  <c r="F1425" i="195"/>
  <c r="H1425" i="195" s="1"/>
  <c r="F1485" i="195"/>
  <c r="H1485" i="195" s="1"/>
  <c r="G1485" i="195"/>
  <c r="I1485" i="195" s="1"/>
  <c r="G1366" i="195"/>
  <c r="I1366" i="195" s="1"/>
  <c r="F1366" i="195"/>
  <c r="H1366" i="195" s="1"/>
  <c r="F1441" i="193"/>
  <c r="H1441" i="193" s="1"/>
  <c r="G1441" i="193"/>
  <c r="I1441" i="193" s="1"/>
  <c r="G1426" i="195"/>
  <c r="I1426" i="195" s="1"/>
  <c r="F1426" i="195"/>
  <c r="H1426" i="195" s="1"/>
  <c r="G1388" i="193"/>
  <c r="I1388" i="193" s="1"/>
  <c r="F1388" i="193"/>
  <c r="H1388" i="193" s="1"/>
  <c r="G1404" i="195"/>
  <c r="I1404" i="195" s="1"/>
  <c r="F1404" i="195"/>
  <c r="H1404" i="195" s="1"/>
  <c r="G1373" i="193"/>
  <c r="I1373" i="193" s="1"/>
  <c r="F1373" i="193"/>
  <c r="H1373" i="193" s="1"/>
  <c r="G1466" i="193"/>
  <c r="I1466" i="193" s="1"/>
  <c r="F1466" i="193"/>
  <c r="H1466" i="193" s="1"/>
  <c r="G1498" i="195"/>
  <c r="I1498" i="195" s="1"/>
  <c r="F1498" i="195"/>
  <c r="H1498" i="195" s="1"/>
  <c r="G1491" i="193"/>
  <c r="I1491" i="193" s="1"/>
  <c r="F1491" i="193"/>
  <c r="H1491" i="193" s="1"/>
  <c r="F1389" i="193"/>
  <c r="H1389" i="193" s="1"/>
  <c r="G1389" i="193"/>
  <c r="I1389" i="193" s="1"/>
  <c r="G1496" i="193"/>
  <c r="I1496" i="193" s="1"/>
  <c r="F1496" i="193"/>
  <c r="H1496" i="193" s="1"/>
  <c r="F1421" i="195"/>
  <c r="H1421" i="195" s="1"/>
  <c r="G1421" i="195"/>
  <c r="I1421" i="195" s="1"/>
  <c r="G1463" i="195"/>
  <c r="I1463" i="195" s="1"/>
  <c r="F1463" i="195"/>
  <c r="H1463" i="195" s="1"/>
  <c r="G1436" i="193"/>
  <c r="I1436" i="193" s="1"/>
  <c r="F1436" i="193"/>
  <c r="H1436" i="193" s="1"/>
  <c r="F1479" i="193"/>
  <c r="H1479" i="193" s="1"/>
  <c r="G1479" i="193"/>
  <c r="I1479" i="193" s="1"/>
  <c r="G1455" i="193"/>
  <c r="I1455" i="193" s="1"/>
  <c r="F1455" i="193"/>
  <c r="H1455" i="193" s="1"/>
  <c r="G1455" i="195"/>
  <c r="I1455" i="195" s="1"/>
  <c r="F1455" i="195"/>
  <c r="H1455" i="195" s="1"/>
  <c r="G1399" i="193"/>
  <c r="I1399" i="193" s="1"/>
  <c r="F1399" i="193"/>
  <c r="H1399" i="193" s="1"/>
  <c r="G1487" i="195"/>
  <c r="I1487" i="195" s="1"/>
  <c r="F1487" i="195"/>
  <c r="H1487" i="195" s="1"/>
  <c r="G1486" i="195"/>
  <c r="I1486" i="195" s="1"/>
  <c r="F1486" i="195"/>
  <c r="H1486" i="195" s="1"/>
  <c r="F1427" i="193"/>
  <c r="H1427" i="193" s="1"/>
  <c r="G1427" i="193"/>
  <c r="I1427" i="193" s="1"/>
  <c r="F1379" i="195"/>
  <c r="H1379" i="195" s="1"/>
  <c r="G1379" i="195"/>
  <c r="I1379" i="195" s="1"/>
  <c r="F1427" i="195"/>
  <c r="H1427" i="195" s="1"/>
  <c r="G1427" i="195"/>
  <c r="I1427" i="195" s="1"/>
  <c r="F1468" i="195"/>
  <c r="H1468" i="195" s="1"/>
  <c r="G1468" i="195"/>
  <c r="I1468" i="195" s="1"/>
  <c r="F1408" i="195"/>
  <c r="H1408" i="195" s="1"/>
  <c r="G1408" i="195"/>
  <c r="I1408" i="195" s="1"/>
  <c r="G1378" i="193"/>
  <c r="I1378" i="193" s="1"/>
  <c r="F1378" i="193"/>
  <c r="H1378" i="193" s="1"/>
  <c r="F1376" i="195"/>
  <c r="H1376" i="195" s="1"/>
  <c r="G1376" i="195"/>
  <c r="I1376" i="195" s="1"/>
  <c r="F1473" i="193"/>
  <c r="H1473" i="193" s="1"/>
  <c r="G1473" i="193"/>
  <c r="I1473" i="193" s="1"/>
  <c r="F1370" i="193"/>
  <c r="H1370" i="193" s="1"/>
  <c r="G1370" i="193"/>
  <c r="I1370" i="193" s="1"/>
  <c r="G1381" i="195"/>
  <c r="I1381" i="195" s="1"/>
  <c r="F1381" i="195"/>
  <c r="H1381" i="195" s="1"/>
  <c r="G1410" i="193"/>
  <c r="I1410" i="193" s="1"/>
  <c r="F1410" i="193"/>
  <c r="H1410" i="193" s="1"/>
  <c r="F1429" i="195"/>
  <c r="H1429" i="195" s="1"/>
  <c r="G1429" i="195"/>
  <c r="I1429" i="195" s="1"/>
  <c r="G1497" i="195"/>
  <c r="I1497" i="195" s="1"/>
  <c r="F1497" i="195"/>
  <c r="H1497" i="195" s="1"/>
  <c r="G1418" i="195"/>
  <c r="I1418" i="195" s="1"/>
  <c r="F1418" i="195"/>
  <c r="H1418" i="195" s="1"/>
  <c r="G1453" i="193"/>
  <c r="I1453" i="193" s="1"/>
  <c r="F1453" i="193"/>
  <c r="H1453" i="193" s="1"/>
  <c r="F1433" i="195"/>
  <c r="H1433" i="195" s="1"/>
  <c r="G1433" i="195"/>
  <c r="I1433" i="195" s="1"/>
  <c r="G1448" i="193"/>
  <c r="I1448" i="193" s="1"/>
  <c r="F1448" i="193"/>
  <c r="H1448" i="193" s="1"/>
  <c r="G1412" i="195"/>
  <c r="I1412" i="195" s="1"/>
  <c r="F1412" i="195"/>
  <c r="H1412" i="195" s="1"/>
  <c r="F1379" i="193"/>
  <c r="H1379" i="193" s="1"/>
  <c r="G1379" i="193"/>
  <c r="I1379" i="193" s="1"/>
  <c r="G1498" i="193"/>
  <c r="I1498" i="193" s="1"/>
  <c r="F1498" i="193"/>
  <c r="H1498" i="193" s="1"/>
  <c r="G1369" i="195"/>
  <c r="I1369" i="195" s="1"/>
  <c r="F1369" i="195"/>
  <c r="H1369" i="195" s="1"/>
  <c r="F1393" i="193"/>
  <c r="H1393" i="193" s="1"/>
  <c r="G1393" i="193"/>
  <c r="I1393" i="193" s="1"/>
  <c r="G1389" i="195"/>
  <c r="I1389" i="195" s="1"/>
  <c r="F1389" i="195"/>
  <c r="H1389" i="195" s="1"/>
  <c r="F1432" i="195"/>
  <c r="H1432" i="195" s="1"/>
  <c r="G1432" i="195"/>
  <c r="I1432" i="195" s="1"/>
  <c r="F1452" i="195"/>
  <c r="H1452" i="195" s="1"/>
  <c r="G1452" i="195"/>
  <c r="I1452" i="195" s="1"/>
  <c r="G1415" i="193"/>
  <c r="I1415" i="193" s="1"/>
  <c r="F1415" i="193"/>
  <c r="H1415" i="193" s="1"/>
  <c r="G1422" i="193"/>
  <c r="I1422" i="193" s="1"/>
  <c r="F1422" i="193"/>
  <c r="H1422" i="193" s="1"/>
  <c r="G1411" i="193"/>
  <c r="I1411" i="193" s="1"/>
  <c r="F1411" i="193"/>
  <c r="H1411" i="193" s="1"/>
  <c r="F1494" i="195"/>
  <c r="H1494" i="195" s="1"/>
  <c r="G1494" i="195"/>
  <c r="I1494" i="195" s="1"/>
  <c r="G1450" i="193"/>
  <c r="I1450" i="193" s="1"/>
  <c r="F1450" i="193"/>
  <c r="H1450" i="193" s="1"/>
  <c r="G1492" i="195"/>
  <c r="I1492" i="195" s="1"/>
  <c r="F1492" i="195"/>
  <c r="H1492" i="195" s="1"/>
  <c r="F1451" i="195"/>
  <c r="H1451" i="195" s="1"/>
  <c r="G1451" i="195"/>
  <c r="I1451" i="195" s="1"/>
  <c r="F1384" i="195"/>
  <c r="H1384" i="195" s="1"/>
  <c r="G1384" i="195"/>
  <c r="I1384" i="195" s="1"/>
  <c r="F1430" i="195"/>
  <c r="H1430" i="195" s="1"/>
  <c r="G1430" i="195"/>
  <c r="I1430" i="195" s="1"/>
  <c r="F1391" i="193"/>
  <c r="H1391" i="193" s="1"/>
  <c r="G1391" i="193"/>
  <c r="I1391" i="193" s="1"/>
  <c r="G1382" i="193"/>
  <c r="I1382" i="193" s="1"/>
  <c r="F1382" i="193"/>
  <c r="H1382" i="193" s="1"/>
  <c r="F1400" i="195"/>
  <c r="H1400" i="195" s="1"/>
  <c r="G1400" i="195"/>
  <c r="I1400" i="195" s="1"/>
  <c r="G1373" i="195"/>
  <c r="I1373" i="195" s="1"/>
  <c r="F1373" i="195"/>
  <c r="H1373" i="195" s="1"/>
  <c r="F1367" i="195"/>
  <c r="H1367" i="195" s="1"/>
  <c r="G1367" i="195"/>
  <c r="I1367" i="195" s="1"/>
  <c r="G1439" i="195"/>
  <c r="I1439" i="195" s="1"/>
  <c r="F1439" i="195"/>
  <c r="H1439" i="195" s="1"/>
  <c r="G1435" i="195"/>
  <c r="I1435" i="195" s="1"/>
  <c r="F1435" i="195"/>
  <c r="H1435" i="195" s="1"/>
  <c r="G1463" i="193"/>
  <c r="I1463" i="193" s="1"/>
  <c r="F1463" i="193"/>
  <c r="H1463" i="193" s="1"/>
  <c r="G1364" i="193"/>
  <c r="I1364" i="193" s="1"/>
  <c r="F1364" i="193"/>
  <c r="H1364" i="193" s="1"/>
  <c r="G1402" i="193"/>
  <c r="I1402" i="193" s="1"/>
  <c r="F1402" i="193"/>
  <c r="H1402" i="193" s="1"/>
  <c r="G1445" i="195"/>
  <c r="I1445" i="195" s="1"/>
  <c r="F1445" i="195"/>
  <c r="H1445" i="195" s="1"/>
  <c r="F1413" i="193"/>
  <c r="H1413" i="193" s="1"/>
  <c r="G1413" i="193"/>
  <c r="I1413" i="193" s="1"/>
  <c r="G1437" i="195"/>
  <c r="I1437" i="195" s="1"/>
  <c r="F1437" i="195"/>
  <c r="H1437" i="195" s="1"/>
  <c r="G1380" i="193"/>
  <c r="I1380" i="193" s="1"/>
  <c r="F1380" i="193"/>
  <c r="H1380" i="193" s="1"/>
  <c r="G1450" i="195"/>
  <c r="I1450" i="195" s="1"/>
  <c r="F1450" i="195"/>
  <c r="H1450" i="195" s="1"/>
  <c r="G1465" i="193"/>
  <c r="I1465" i="193" s="1"/>
  <c r="F1465" i="193"/>
  <c r="H1465" i="193" s="1"/>
  <c r="G1441" i="195"/>
  <c r="I1441" i="195" s="1"/>
  <c r="F1441" i="195"/>
  <c r="H1441" i="195" s="1"/>
  <c r="G1451" i="193"/>
  <c r="I1451" i="193" s="1"/>
  <c r="F1451" i="193"/>
  <c r="H1451" i="193" s="1"/>
  <c r="F1416" i="195"/>
  <c r="H1416" i="195" s="1"/>
  <c r="G1416" i="195"/>
  <c r="I1416" i="195" s="1"/>
  <c r="F1381" i="193"/>
  <c r="H1381" i="193" s="1"/>
  <c r="G1381" i="193"/>
  <c r="I1381" i="193" s="1"/>
  <c r="F1364" i="195"/>
  <c r="H1364" i="195" s="1"/>
  <c r="G1364" i="195"/>
  <c r="I1364" i="195" s="1"/>
  <c r="G1372" i="195"/>
  <c r="I1372" i="195" s="1"/>
  <c r="F1372" i="195"/>
  <c r="H1372" i="195" s="1"/>
  <c r="F1440" i="193"/>
  <c r="H1440" i="193" s="1"/>
  <c r="G1440" i="193"/>
  <c r="I1440" i="193" s="1"/>
  <c r="G1393" i="195"/>
  <c r="I1393" i="195" s="1"/>
  <c r="F1393" i="195"/>
  <c r="H1393" i="195" s="1"/>
  <c r="F1453" i="195"/>
  <c r="H1453" i="195" s="1"/>
  <c r="G1453" i="195"/>
  <c r="I1453" i="195" s="1"/>
  <c r="G1430" i="193"/>
  <c r="I1430" i="193" s="1"/>
  <c r="F1430" i="193"/>
  <c r="H1430" i="193" s="1"/>
  <c r="F1470" i="193"/>
  <c r="H1470" i="193" s="1"/>
  <c r="G1470" i="193"/>
  <c r="I1470" i="193" s="1"/>
  <c r="G1387" i="195"/>
  <c r="I1387" i="195" s="1"/>
  <c r="F1387" i="195"/>
  <c r="H1387" i="195" s="1"/>
  <c r="G1418" i="193"/>
  <c r="I1418" i="193" s="1"/>
  <c r="F1418" i="193"/>
  <c r="H1418" i="193" s="1"/>
  <c r="G1492" i="193"/>
  <c r="I1492" i="193" s="1"/>
  <c r="F1492" i="193"/>
  <c r="H1492" i="193" s="1"/>
  <c r="G1447" i="195"/>
  <c r="I1447" i="195" s="1"/>
  <c r="F1447" i="195"/>
  <c r="H1447" i="195" s="1"/>
  <c r="G1454" i="195"/>
  <c r="I1454" i="195" s="1"/>
  <c r="F1454" i="195"/>
  <c r="H1454" i="195" s="1"/>
  <c r="F1386" i="193"/>
  <c r="H1386" i="193" s="1"/>
  <c r="G1386" i="193"/>
  <c r="I1386" i="193" s="1"/>
  <c r="G1394" i="195"/>
  <c r="I1394" i="195" s="1"/>
  <c r="F1394" i="195"/>
  <c r="H1394" i="195" s="1"/>
  <c r="F1419" i="193"/>
  <c r="H1419" i="193" s="1"/>
  <c r="G1419" i="193"/>
  <c r="I1419" i="193" s="1"/>
  <c r="E1499" i="195"/>
  <c r="G1438" i="195"/>
  <c r="I1438" i="195" s="1"/>
  <c r="F1438" i="195"/>
  <c r="H1438" i="195" s="1"/>
  <c r="G1392" i="193"/>
  <c r="I1392" i="193" s="1"/>
  <c r="F1392" i="193"/>
  <c r="H1392" i="193" s="1"/>
  <c r="G1391" i="195"/>
  <c r="I1391" i="195" s="1"/>
  <c r="F1391" i="195"/>
  <c r="H1391" i="195" s="1"/>
  <c r="G1375" i="193"/>
  <c r="I1375" i="193" s="1"/>
  <c r="F1375" i="193"/>
  <c r="H1375" i="193" s="1"/>
  <c r="G1394" i="193"/>
  <c r="I1394" i="193" s="1"/>
  <c r="F1394" i="193"/>
  <c r="H1394" i="193" s="1"/>
  <c r="G1403" i="195"/>
  <c r="I1403" i="195" s="1"/>
  <c r="F1403" i="195"/>
  <c r="H1403" i="195" s="1"/>
  <c r="F1494" i="193"/>
  <c r="H1494" i="193" s="1"/>
  <c r="G1494" i="193"/>
  <c r="I1494" i="193" s="1"/>
  <c r="G1471" i="193"/>
  <c r="I1471" i="193" s="1"/>
  <c r="F1471" i="193"/>
  <c r="H1471" i="193" s="1"/>
  <c r="G1466" i="195"/>
  <c r="I1466" i="195" s="1"/>
  <c r="F1466" i="195"/>
  <c r="H1466" i="195" s="1"/>
  <c r="G1495" i="195"/>
  <c r="I1495" i="195" s="1"/>
  <c r="F1495" i="195"/>
  <c r="H1495" i="195" s="1"/>
  <c r="G1457" i="195"/>
  <c r="I1457" i="195" s="1"/>
  <c r="F1457" i="195"/>
  <c r="H1457" i="195" s="1"/>
  <c r="G1449" i="193"/>
  <c r="I1449" i="193" s="1"/>
  <c r="F1449" i="193"/>
  <c r="H1449" i="193" s="1"/>
  <c r="F1444" i="195"/>
  <c r="H1444" i="195" s="1"/>
  <c r="G1444" i="195"/>
  <c r="I1444" i="195" s="1"/>
  <c r="F1383" i="193"/>
  <c r="H1383" i="193" s="1"/>
  <c r="G1383" i="193"/>
  <c r="I1383" i="193" s="1"/>
  <c r="F1460" i="195"/>
  <c r="H1460" i="195" s="1"/>
  <c r="G1460" i="195"/>
  <c r="I1460" i="195" s="1"/>
  <c r="G1475" i="193"/>
  <c r="I1475" i="193" s="1"/>
  <c r="F1475" i="193"/>
  <c r="H1475" i="193" s="1"/>
  <c r="F1477" i="195"/>
  <c r="H1477" i="195" s="1"/>
  <c r="G1477" i="195"/>
  <c r="I1477" i="195" s="1"/>
  <c r="G1469" i="193"/>
  <c r="I1469" i="193" s="1"/>
  <c r="F1469" i="193"/>
  <c r="H1469" i="193" s="1"/>
  <c r="F1420" i="195"/>
  <c r="H1420" i="195" s="1"/>
  <c r="G1420" i="195"/>
  <c r="I1420" i="195" s="1"/>
  <c r="G1396" i="193"/>
  <c r="I1396" i="193" s="1"/>
  <c r="F1396" i="193"/>
  <c r="H1396" i="193" s="1"/>
  <c r="F1424" i="195"/>
  <c r="H1424" i="195" s="1"/>
  <c r="G1424" i="195"/>
  <c r="I1424" i="195" s="1"/>
  <c r="F1401" i="195"/>
  <c r="H1401" i="195" s="1"/>
  <c r="G1401" i="195"/>
  <c r="I1401" i="195" s="1"/>
  <c r="G1459" i="193"/>
  <c r="I1459" i="193" s="1"/>
  <c r="F1459" i="193"/>
  <c r="H1459" i="193" s="1"/>
  <c r="F1397" i="195"/>
  <c r="H1397" i="195" s="1"/>
  <c r="G1397" i="195"/>
  <c r="I1397" i="195" s="1"/>
  <c r="G1482" i="195"/>
  <c r="I1482" i="195" s="1"/>
  <c r="F1482" i="195"/>
  <c r="H1482" i="195" s="1"/>
  <c r="G1487" i="193"/>
  <c r="I1487" i="193" s="1"/>
  <c r="F1487" i="193"/>
  <c r="H1487" i="193" s="1"/>
  <c r="G1365" i="195"/>
  <c r="I1365" i="195" s="1"/>
  <c r="F1365" i="195"/>
  <c r="H1365" i="195" s="1"/>
  <c r="G1434" i="193"/>
  <c r="I1434" i="193" s="1"/>
  <c r="F1434" i="193"/>
  <c r="H1434" i="193" s="1"/>
  <c r="G1408" i="193"/>
  <c r="I1408" i="193" s="1"/>
  <c r="F1408" i="193"/>
  <c r="H1408" i="193" s="1"/>
  <c r="F1380" i="195"/>
  <c r="H1380" i="195" s="1"/>
  <c r="G1380" i="195"/>
  <c r="I1380" i="195" s="1"/>
  <c r="G1403" i="193"/>
  <c r="I1403" i="193" s="1"/>
  <c r="F1403" i="193"/>
  <c r="H1403" i="193" s="1"/>
  <c r="G1439" i="193"/>
  <c r="I1439" i="193" s="1"/>
  <c r="F1439" i="193"/>
  <c r="H1439" i="193" s="1"/>
  <c r="G1415" i="195"/>
  <c r="I1415" i="195" s="1"/>
  <c r="F1415" i="195"/>
  <c r="H1415" i="195" s="1"/>
  <c r="G1398" i="195"/>
  <c r="I1398" i="195" s="1"/>
  <c r="F1398" i="195"/>
  <c r="H1398" i="195" s="1"/>
  <c r="G1468" i="193"/>
  <c r="I1468" i="193" s="1"/>
  <c r="F1468" i="193"/>
  <c r="H1468" i="193" s="1"/>
  <c r="G1414" i="193"/>
  <c r="I1414" i="193" s="1"/>
  <c r="F1414" i="193"/>
  <c r="H1414" i="193" s="1"/>
  <c r="G1471" i="195"/>
  <c r="I1471" i="195" s="1"/>
  <c r="F1471" i="195"/>
  <c r="H1471" i="195" s="1"/>
  <c r="F1370" i="195"/>
  <c r="H1370" i="195" s="1"/>
  <c r="G1370" i="195"/>
  <c r="I1370" i="195" s="1"/>
  <c r="G1431" i="193"/>
  <c r="I1431" i="193" s="1"/>
  <c r="F1431" i="193"/>
  <c r="H1431" i="193" s="1"/>
  <c r="G1423" i="195"/>
  <c r="I1423" i="195" s="1"/>
  <c r="F1423" i="195"/>
  <c r="H1423" i="195" s="1"/>
  <c r="F1386" i="195"/>
  <c r="H1386" i="195" s="1"/>
  <c r="G1386" i="195"/>
  <c r="I1386" i="195" s="1"/>
  <c r="G1438" i="193"/>
  <c r="I1438" i="193" s="1"/>
  <c r="F1438" i="193"/>
  <c r="H1438" i="193" s="1"/>
  <c r="G1490" i="193"/>
  <c r="I1490" i="193" s="1"/>
  <c r="F1490" i="193"/>
  <c r="H1490" i="193" s="1"/>
  <c r="G1372" i="193"/>
  <c r="I1372" i="193" s="1"/>
  <c r="F1372" i="193"/>
  <c r="H1372" i="193" s="1"/>
  <c r="G1467" i="193"/>
  <c r="I1467" i="193" s="1"/>
  <c r="F1467" i="193"/>
  <c r="H1467" i="193" s="1"/>
  <c r="F1448" i="195"/>
  <c r="H1448" i="195" s="1"/>
  <c r="G1448" i="195"/>
  <c r="I1448" i="195" s="1"/>
  <c r="G1404" i="193"/>
  <c r="I1404" i="193" s="1"/>
  <c r="F1404" i="193"/>
  <c r="H1404" i="193" s="1"/>
  <c r="G1469" i="195"/>
  <c r="I1469" i="195" s="1"/>
  <c r="F1469" i="195"/>
  <c r="H1469" i="195" s="1"/>
  <c r="G1497" i="193"/>
  <c r="I1497" i="193" s="1"/>
  <c r="F1497" i="193"/>
  <c r="H1497" i="193" s="1"/>
  <c r="G1481" i="195"/>
  <c r="I1481" i="195" s="1"/>
  <c r="F1481" i="195"/>
  <c r="H1481" i="195" s="1"/>
  <c r="G1483" i="193"/>
  <c r="I1483" i="193" s="1"/>
  <c r="F1483" i="193"/>
  <c r="H1483" i="193" s="1"/>
  <c r="G1442" i="195"/>
  <c r="I1442" i="195" s="1"/>
  <c r="F1442" i="195"/>
  <c r="H1442" i="195" s="1"/>
  <c r="G1409" i="193"/>
  <c r="I1409" i="193" s="1"/>
  <c r="F1409" i="193"/>
  <c r="H1409" i="193" s="1"/>
  <c r="F1428" i="195"/>
  <c r="H1428" i="195" s="1"/>
  <c r="G1428" i="195"/>
  <c r="I1428" i="195" s="1"/>
  <c r="G1385" i="193"/>
  <c r="I1385" i="193" s="1"/>
  <c r="F1385" i="193"/>
  <c r="H1385" i="193" s="1"/>
  <c r="F1456" i="195"/>
  <c r="H1456" i="195" s="1"/>
  <c r="G1456" i="195"/>
  <c r="I1456" i="195" s="1"/>
  <c r="G1464" i="193"/>
  <c r="I1464" i="193" s="1"/>
  <c r="F1464" i="193"/>
  <c r="H1464" i="193" s="1"/>
  <c r="F1405" i="195"/>
  <c r="H1405" i="195" s="1"/>
  <c r="G1405" i="195"/>
  <c r="I1405" i="195" s="1"/>
  <c r="G1489" i="195"/>
  <c r="I1489" i="195" s="1"/>
  <c r="F1489" i="195"/>
  <c r="H1489" i="195" s="1"/>
  <c r="BL1231" i="199"/>
  <c r="BM1231" i="199"/>
  <c r="BO1231" i="199"/>
  <c r="BN1231" i="199"/>
  <c r="BN231" i="199"/>
  <c r="BO231" i="199"/>
  <c r="BL231" i="199"/>
  <c r="BM231" i="199"/>
  <c r="E179" i="193"/>
  <c r="G179" i="193" s="1"/>
  <c r="F184" i="193"/>
  <c r="H184" i="193" s="1"/>
  <c r="G184" i="193"/>
  <c r="F594" i="193"/>
  <c r="H594" i="193" s="1"/>
  <c r="G594" i="193"/>
  <c r="F510" i="193"/>
  <c r="H510" i="193" s="1"/>
  <c r="G510" i="193"/>
  <c r="G204" i="193"/>
  <c r="F204" i="193"/>
  <c r="H204" i="193" s="1"/>
  <c r="G525" i="193"/>
  <c r="F525" i="193"/>
  <c r="H525" i="193" s="1"/>
  <c r="F192" i="193"/>
  <c r="H192" i="193" s="1"/>
  <c r="G192" i="193"/>
  <c r="F689" i="193"/>
  <c r="H689" i="193" s="1"/>
  <c r="G689" i="193"/>
  <c r="F409" i="193"/>
  <c r="H409" i="193" s="1"/>
  <c r="G409" i="193"/>
  <c r="G146" i="193"/>
  <c r="F146" i="193"/>
  <c r="H146" i="193" s="1"/>
  <c r="G647" i="193"/>
  <c r="F647" i="193"/>
  <c r="H647" i="193" s="1"/>
  <c r="F392" i="193"/>
  <c r="H392" i="193" s="1"/>
  <c r="G392" i="193"/>
  <c r="F792" i="193"/>
  <c r="H792" i="193" s="1"/>
  <c r="G792" i="193"/>
  <c r="G636" i="193"/>
  <c r="F636" i="193"/>
  <c r="H636" i="193" s="1"/>
  <c r="G154" i="193"/>
  <c r="F154" i="193"/>
  <c r="H154" i="193" s="1"/>
  <c r="G187" i="193"/>
  <c r="F187" i="193"/>
  <c r="H187" i="193" s="1"/>
  <c r="G247" i="193"/>
  <c r="F247" i="193"/>
  <c r="H247" i="193" s="1"/>
  <c r="G299" i="193"/>
  <c r="F299" i="193"/>
  <c r="H299" i="193" s="1"/>
  <c r="F342" i="193"/>
  <c r="H342" i="193" s="1"/>
  <c r="G342" i="193"/>
  <c r="F393" i="193"/>
  <c r="H393" i="193" s="1"/>
  <c r="G393" i="193"/>
  <c r="G437" i="193"/>
  <c r="F437" i="193"/>
  <c r="H437" i="193" s="1"/>
  <c r="G495" i="193"/>
  <c r="F495" i="193"/>
  <c r="H495" i="193" s="1"/>
  <c r="G540" i="193"/>
  <c r="F540" i="193"/>
  <c r="H540" i="193" s="1"/>
  <c r="F607" i="193"/>
  <c r="H607" i="193" s="1"/>
  <c r="G607" i="193"/>
  <c r="F678" i="193"/>
  <c r="H678" i="193" s="1"/>
  <c r="G678" i="193"/>
  <c r="G754" i="193"/>
  <c r="F754" i="193"/>
  <c r="H754" i="193" s="1"/>
  <c r="G812" i="193"/>
  <c r="F812" i="193"/>
  <c r="H812" i="193" s="1"/>
  <c r="G242" i="193"/>
  <c r="F242" i="193"/>
  <c r="H242" i="193" s="1"/>
  <c r="F321" i="193"/>
  <c r="H321" i="193" s="1"/>
  <c r="G321" i="193"/>
  <c r="G443" i="193"/>
  <c r="F443" i="193"/>
  <c r="H443" i="193" s="1"/>
  <c r="F516" i="193"/>
  <c r="H516" i="193" s="1"/>
  <c r="G516" i="193"/>
  <c r="G582" i="193"/>
  <c r="F582" i="193"/>
  <c r="H582" i="193" s="1"/>
  <c r="F637" i="193"/>
  <c r="H637" i="193" s="1"/>
  <c r="G637" i="193"/>
  <c r="F698" i="193"/>
  <c r="H698" i="193" s="1"/>
  <c r="G698" i="193"/>
  <c r="G777" i="193"/>
  <c r="F777" i="193"/>
  <c r="H777" i="193" s="1"/>
  <c r="G155" i="193"/>
  <c r="F155" i="193"/>
  <c r="H155" i="193" s="1"/>
  <c r="G207" i="193"/>
  <c r="F207" i="193"/>
  <c r="H207" i="193" s="1"/>
  <c r="F269" i="193"/>
  <c r="H269" i="193" s="1"/>
  <c r="G269" i="193"/>
  <c r="G328" i="193"/>
  <c r="F328" i="193"/>
  <c r="H328" i="193" s="1"/>
  <c r="F378" i="193"/>
  <c r="H378" i="193" s="1"/>
  <c r="G378" i="193"/>
  <c r="F420" i="193"/>
  <c r="H420" i="193" s="1"/>
  <c r="G420" i="193"/>
  <c r="F480" i="193"/>
  <c r="H480" i="193" s="1"/>
  <c r="G480" i="193"/>
  <c r="F528" i="193"/>
  <c r="H528" i="193" s="1"/>
  <c r="G528" i="193"/>
  <c r="F595" i="193"/>
  <c r="H595" i="193" s="1"/>
  <c r="G595" i="193"/>
  <c r="G669" i="193"/>
  <c r="F669" i="193"/>
  <c r="H669" i="193" s="1"/>
  <c r="F733" i="193"/>
  <c r="H733" i="193" s="1"/>
  <c r="G733" i="193"/>
  <c r="G794" i="193"/>
  <c r="F794" i="193"/>
  <c r="H794" i="193" s="1"/>
  <c r="G824" i="193"/>
  <c r="F824" i="193"/>
  <c r="H824" i="193" s="1"/>
  <c r="G198" i="193"/>
  <c r="F198" i="193"/>
  <c r="H198" i="193" s="1"/>
  <c r="G272" i="193"/>
  <c r="F272" i="193"/>
  <c r="H272" i="193" s="1"/>
  <c r="F359" i="193"/>
  <c r="H359" i="193" s="1"/>
  <c r="G359" i="193"/>
  <c r="F432" i="193"/>
  <c r="H432" i="193" s="1"/>
  <c r="G432" i="193"/>
  <c r="G466" i="193"/>
  <c r="F466" i="193"/>
  <c r="H466" i="193" s="1"/>
  <c r="F541" i="193"/>
  <c r="H541" i="193" s="1"/>
  <c r="G541" i="193"/>
  <c r="F629" i="193"/>
  <c r="H629" i="193" s="1"/>
  <c r="G629" i="193"/>
  <c r="F692" i="193"/>
  <c r="H692" i="193" s="1"/>
  <c r="G692" i="193"/>
  <c r="G759" i="193"/>
  <c r="F759" i="193"/>
  <c r="H759" i="193" s="1"/>
  <c r="G182" i="193"/>
  <c r="F182" i="193"/>
  <c r="H182" i="193" s="1"/>
  <c r="G251" i="193"/>
  <c r="F251" i="193"/>
  <c r="H251" i="193" s="1"/>
  <c r="G307" i="193"/>
  <c r="F307" i="193"/>
  <c r="H307" i="193" s="1"/>
  <c r="F363" i="193"/>
  <c r="H363" i="193" s="1"/>
  <c r="G363" i="193"/>
  <c r="F413" i="193"/>
  <c r="H413" i="193" s="1"/>
  <c r="G413" i="193"/>
  <c r="F481" i="193"/>
  <c r="H481" i="193" s="1"/>
  <c r="G481" i="193"/>
  <c r="F523" i="193"/>
  <c r="H523" i="193" s="1"/>
  <c r="G523" i="193"/>
  <c r="G574" i="193"/>
  <c r="F574" i="193"/>
  <c r="H574" i="193" s="1"/>
  <c r="F626" i="193"/>
  <c r="H626" i="193" s="1"/>
  <c r="G626" i="193"/>
  <c r="G696" i="193"/>
  <c r="F696" i="193"/>
  <c r="H696" i="193" s="1"/>
  <c r="G771" i="193"/>
  <c r="F771" i="193"/>
  <c r="H771" i="193" s="1"/>
  <c r="G149" i="193"/>
  <c r="F149" i="193"/>
  <c r="H149" i="193" s="1"/>
  <c r="G199" i="193"/>
  <c r="F199" i="193"/>
  <c r="H199" i="193" s="1"/>
  <c r="G246" i="193"/>
  <c r="F246" i="193"/>
  <c r="H246" i="193" s="1"/>
  <c r="G320" i="193"/>
  <c r="F320" i="193"/>
  <c r="H320" i="193" s="1"/>
  <c r="G436" i="193"/>
  <c r="F436" i="193"/>
  <c r="H436" i="193" s="1"/>
  <c r="F539" i="193"/>
  <c r="H539" i="193" s="1"/>
  <c r="G539" i="193"/>
  <c r="F596" i="193"/>
  <c r="H596" i="193" s="1"/>
  <c r="G596" i="193"/>
  <c r="G656" i="193"/>
  <c r="F656" i="193"/>
  <c r="H656" i="193" s="1"/>
  <c r="G714" i="193"/>
  <c r="F714" i="193"/>
  <c r="H714" i="193" s="1"/>
  <c r="G749" i="193"/>
  <c r="F749" i="193"/>
  <c r="H749" i="193" s="1"/>
  <c r="G811" i="193"/>
  <c r="F811" i="193"/>
  <c r="H811" i="193" s="1"/>
  <c r="G232" i="193"/>
  <c r="F232" i="193"/>
  <c r="H232" i="193" s="1"/>
  <c r="G298" i="193"/>
  <c r="F298" i="193"/>
  <c r="H298" i="193" s="1"/>
  <c r="F347" i="193"/>
  <c r="H347" i="193" s="1"/>
  <c r="G347" i="193"/>
  <c r="F402" i="193"/>
  <c r="H402" i="193" s="1"/>
  <c r="G402" i="193"/>
  <c r="F451" i="193"/>
  <c r="H451" i="193" s="1"/>
  <c r="G451" i="193"/>
  <c r="G506" i="193"/>
  <c r="F506" i="193"/>
  <c r="H506" i="193" s="1"/>
  <c r="F554" i="193"/>
  <c r="H554" i="193" s="1"/>
  <c r="G554" i="193"/>
  <c r="F654" i="193"/>
  <c r="H654" i="193" s="1"/>
  <c r="G654" i="193"/>
  <c r="F718" i="193"/>
  <c r="H718" i="193" s="1"/>
  <c r="G718" i="193"/>
  <c r="F802" i="193"/>
  <c r="H802" i="193" s="1"/>
  <c r="G802" i="193"/>
  <c r="G150" i="193"/>
  <c r="F150" i="193"/>
  <c r="H150" i="193" s="1"/>
  <c r="G225" i="193"/>
  <c r="F225" i="193"/>
  <c r="H225" i="193" s="1"/>
  <c r="G296" i="193"/>
  <c r="F296" i="193"/>
  <c r="H296" i="193" s="1"/>
  <c r="F374" i="193"/>
  <c r="H374" i="193" s="1"/>
  <c r="G374" i="193"/>
  <c r="G454" i="193"/>
  <c r="F454" i="193"/>
  <c r="H454" i="193" s="1"/>
  <c r="F547" i="193"/>
  <c r="H547" i="193" s="1"/>
  <c r="G547" i="193"/>
  <c r="G597" i="193"/>
  <c r="F597" i="193"/>
  <c r="H597" i="193" s="1"/>
  <c r="G642" i="193"/>
  <c r="F642" i="193"/>
  <c r="H642" i="193" s="1"/>
  <c r="F708" i="193"/>
  <c r="H708" i="193" s="1"/>
  <c r="G708" i="193"/>
  <c r="G761" i="193"/>
  <c r="F761" i="193"/>
  <c r="H761" i="193" s="1"/>
  <c r="C231" i="182"/>
  <c r="G293" i="193"/>
  <c r="F293" i="193"/>
  <c r="H293" i="193" s="1"/>
  <c r="F675" i="193"/>
  <c r="H675" i="193" s="1"/>
  <c r="G675" i="193"/>
  <c r="G573" i="193"/>
  <c r="F573" i="193"/>
  <c r="H573" i="193" s="1"/>
  <c r="G319" i="193"/>
  <c r="F319" i="193"/>
  <c r="H319" i="193" s="1"/>
  <c r="G665" i="193"/>
  <c r="F665" i="193"/>
  <c r="H665" i="193" s="1"/>
  <c r="F459" i="193"/>
  <c r="H459" i="193" s="1"/>
  <c r="G459" i="193"/>
  <c r="G304" i="193"/>
  <c r="F304" i="193"/>
  <c r="H304" i="193" s="1"/>
  <c r="F623" i="193"/>
  <c r="H623" i="193" s="1"/>
  <c r="G623" i="193"/>
  <c r="G238" i="193"/>
  <c r="F238" i="193"/>
  <c r="H238" i="193" s="1"/>
  <c r="F707" i="193"/>
  <c r="H707" i="193" s="1"/>
  <c r="G707" i="193"/>
  <c r="G341" i="193"/>
  <c r="F341" i="193"/>
  <c r="H341" i="193" s="1"/>
  <c r="F503" i="193"/>
  <c r="H503" i="193" s="1"/>
  <c r="G503" i="193"/>
  <c r="G817" i="193"/>
  <c r="F817" i="193"/>
  <c r="H817" i="193" s="1"/>
  <c r="G157" i="193"/>
  <c r="F157" i="193"/>
  <c r="H157" i="193" s="1"/>
  <c r="G206" i="193"/>
  <c r="F206" i="193"/>
  <c r="H206" i="193" s="1"/>
  <c r="G255" i="193"/>
  <c r="F255" i="193"/>
  <c r="H255" i="193" s="1"/>
  <c r="F305" i="193"/>
  <c r="H305" i="193" s="1"/>
  <c r="G305" i="193"/>
  <c r="G348" i="193"/>
  <c r="F348" i="193"/>
  <c r="H348" i="193" s="1"/>
  <c r="G403" i="193"/>
  <c r="F403" i="193"/>
  <c r="H403" i="193" s="1"/>
  <c r="G452" i="193"/>
  <c r="F452" i="193"/>
  <c r="H452" i="193" s="1"/>
  <c r="G498" i="193"/>
  <c r="F498" i="193"/>
  <c r="H498" i="193" s="1"/>
  <c r="F545" i="193"/>
  <c r="H545" i="193" s="1"/>
  <c r="G545" i="193"/>
  <c r="F628" i="193"/>
  <c r="H628" i="193" s="1"/>
  <c r="G628" i="193"/>
  <c r="F694" i="193"/>
  <c r="H694" i="193" s="1"/>
  <c r="G694" i="193"/>
  <c r="G758" i="193"/>
  <c r="F758" i="193"/>
  <c r="H758" i="193" s="1"/>
  <c r="F151" i="193"/>
  <c r="H151" i="193" s="1"/>
  <c r="G151" i="193"/>
  <c r="G250" i="193"/>
  <c r="F250" i="193"/>
  <c r="H250" i="193" s="1"/>
  <c r="G324" i="193"/>
  <c r="F324" i="193"/>
  <c r="H324" i="193" s="1"/>
  <c r="F446" i="193"/>
  <c r="H446" i="193" s="1"/>
  <c r="G446" i="193"/>
  <c r="F533" i="193"/>
  <c r="H533" i="193" s="1"/>
  <c r="G533" i="193"/>
  <c r="F588" i="193"/>
  <c r="H588" i="193" s="1"/>
  <c r="G588" i="193"/>
  <c r="G639" i="193"/>
  <c r="F639" i="193"/>
  <c r="H639" i="193" s="1"/>
  <c r="F705" i="193"/>
  <c r="H705" i="193" s="1"/>
  <c r="G705" i="193"/>
  <c r="F781" i="193"/>
  <c r="H781" i="193" s="1"/>
  <c r="G781" i="193"/>
  <c r="G158" i="193"/>
  <c r="F158" i="193"/>
  <c r="H158" i="193" s="1"/>
  <c r="G210" i="193"/>
  <c r="F210" i="193"/>
  <c r="H210" i="193" s="1"/>
  <c r="G277" i="193"/>
  <c r="F277" i="193"/>
  <c r="H277" i="193" s="1"/>
  <c r="G331" i="193"/>
  <c r="F331" i="193"/>
  <c r="H331" i="193" s="1"/>
  <c r="G384" i="193"/>
  <c r="F384" i="193"/>
  <c r="H384" i="193" s="1"/>
  <c r="F424" i="193"/>
  <c r="H424" i="193" s="1"/>
  <c r="G424" i="193"/>
  <c r="F486" i="193"/>
  <c r="H486" i="193" s="1"/>
  <c r="G486" i="193"/>
  <c r="F538" i="193"/>
  <c r="H538" i="193" s="1"/>
  <c r="G538" i="193"/>
  <c r="F601" i="193"/>
  <c r="H601" i="193" s="1"/>
  <c r="G601" i="193"/>
  <c r="F676" i="193"/>
  <c r="H676" i="193" s="1"/>
  <c r="G676" i="193"/>
  <c r="G739" i="193"/>
  <c r="F739" i="193"/>
  <c r="H739" i="193" s="1"/>
  <c r="F797" i="193"/>
  <c r="H797" i="193" s="1"/>
  <c r="G797" i="193"/>
  <c r="G152" i="193"/>
  <c r="F152" i="193"/>
  <c r="H152" i="193" s="1"/>
  <c r="G217" i="193"/>
  <c r="F217" i="193"/>
  <c r="H217" i="193" s="1"/>
  <c r="G280" i="193"/>
  <c r="F280" i="193"/>
  <c r="H280" i="193" s="1"/>
  <c r="F366" i="193"/>
  <c r="H366" i="193" s="1"/>
  <c r="G366" i="193"/>
  <c r="F435" i="193"/>
  <c r="H435" i="193" s="1"/>
  <c r="G435" i="193"/>
  <c r="G473" i="193"/>
  <c r="F473" i="193"/>
  <c r="H473" i="193" s="1"/>
  <c r="F551" i="193"/>
  <c r="H551" i="193" s="1"/>
  <c r="G551" i="193"/>
  <c r="G640" i="193"/>
  <c r="F640" i="193"/>
  <c r="H640" i="193" s="1"/>
  <c r="F699" i="193"/>
  <c r="H699" i="193" s="1"/>
  <c r="G699" i="193"/>
  <c r="F763" i="193"/>
  <c r="H763" i="193" s="1"/>
  <c r="G763" i="193"/>
  <c r="G195" i="193"/>
  <c r="F195" i="193"/>
  <c r="H195" i="193" s="1"/>
  <c r="F259" i="193"/>
  <c r="H259" i="193" s="1"/>
  <c r="G259" i="193"/>
  <c r="F313" i="193"/>
  <c r="H313" i="193" s="1"/>
  <c r="G313" i="193"/>
  <c r="F369" i="193"/>
  <c r="H369" i="193" s="1"/>
  <c r="G369" i="193"/>
  <c r="F417" i="193"/>
  <c r="H417" i="193" s="1"/>
  <c r="G417" i="193"/>
  <c r="F484" i="193"/>
  <c r="H484" i="193" s="1"/>
  <c r="G484" i="193"/>
  <c r="F529" i="193"/>
  <c r="H529" i="193" s="1"/>
  <c r="G529" i="193"/>
  <c r="F583" i="193"/>
  <c r="H583" i="193" s="1"/>
  <c r="G583" i="193"/>
  <c r="G632" i="193"/>
  <c r="F632" i="193"/>
  <c r="H632" i="193" s="1"/>
  <c r="F703" i="193"/>
  <c r="H703" i="193" s="1"/>
  <c r="G703" i="193"/>
  <c r="F782" i="193"/>
  <c r="H782" i="193" s="1"/>
  <c r="G782" i="193"/>
  <c r="G153" i="193"/>
  <c r="F153" i="193"/>
  <c r="H153" i="193" s="1"/>
  <c r="G202" i="193"/>
  <c r="F202" i="193"/>
  <c r="H202" i="193" s="1"/>
  <c r="G254" i="193"/>
  <c r="F254" i="193"/>
  <c r="H254" i="193" s="1"/>
  <c r="G326" i="193"/>
  <c r="F326" i="193"/>
  <c r="H326" i="193" s="1"/>
  <c r="G439" i="193"/>
  <c r="F439" i="193"/>
  <c r="H439" i="193" s="1"/>
  <c r="F544" i="193"/>
  <c r="H544" i="193" s="1"/>
  <c r="G544" i="193"/>
  <c r="F606" i="193"/>
  <c r="H606" i="193" s="1"/>
  <c r="G606" i="193"/>
  <c r="G659" i="193"/>
  <c r="F659" i="193"/>
  <c r="H659" i="193" s="1"/>
  <c r="F721" i="193"/>
  <c r="H721" i="193" s="1"/>
  <c r="G721" i="193"/>
  <c r="G760" i="193"/>
  <c r="F760" i="193"/>
  <c r="H760" i="193" s="1"/>
  <c r="F160" i="193"/>
  <c r="H160" i="193" s="1"/>
  <c r="G160" i="193"/>
  <c r="G241" i="193"/>
  <c r="F241" i="193"/>
  <c r="H241" i="193" s="1"/>
  <c r="G314" i="193"/>
  <c r="F314" i="193"/>
  <c r="H314" i="193" s="1"/>
  <c r="G350" i="193"/>
  <c r="F350" i="193"/>
  <c r="H350" i="193" s="1"/>
  <c r="F406" i="193"/>
  <c r="H406" i="193" s="1"/>
  <c r="G406" i="193"/>
  <c r="G457" i="193"/>
  <c r="F457" i="193"/>
  <c r="H457" i="193" s="1"/>
  <c r="F509" i="193"/>
  <c r="H509" i="193" s="1"/>
  <c r="G509" i="193"/>
  <c r="F564" i="193"/>
  <c r="H564" i="193" s="1"/>
  <c r="G564" i="193"/>
  <c r="G667" i="193"/>
  <c r="F667" i="193"/>
  <c r="H667" i="193" s="1"/>
  <c r="G725" i="193"/>
  <c r="F725" i="193"/>
  <c r="H725" i="193" s="1"/>
  <c r="F805" i="193"/>
  <c r="H805" i="193" s="1"/>
  <c r="G805" i="193"/>
  <c r="G167" i="193"/>
  <c r="F167" i="193"/>
  <c r="H167" i="193" s="1"/>
  <c r="G228" i="193"/>
  <c r="F228" i="193"/>
  <c r="H228" i="193" s="1"/>
  <c r="G302" i="193"/>
  <c r="F302" i="193"/>
  <c r="H302" i="193" s="1"/>
  <c r="F380" i="193"/>
  <c r="H380" i="193" s="1"/>
  <c r="G380" i="193"/>
  <c r="F464" i="193"/>
  <c r="H464" i="193" s="1"/>
  <c r="G464" i="193"/>
  <c r="F552" i="193"/>
  <c r="H552" i="193" s="1"/>
  <c r="G552" i="193"/>
  <c r="F600" i="193"/>
  <c r="H600" i="193" s="1"/>
  <c r="G600" i="193"/>
  <c r="F645" i="193"/>
  <c r="H645" i="193" s="1"/>
  <c r="G645" i="193"/>
  <c r="G715" i="193"/>
  <c r="F715" i="193"/>
  <c r="H715" i="193" s="1"/>
  <c r="F765" i="193"/>
  <c r="H765" i="193" s="1"/>
  <c r="G765" i="193"/>
  <c r="G231" i="193"/>
  <c r="F231" i="193"/>
  <c r="H231" i="193" s="1"/>
  <c r="F427" i="193"/>
  <c r="H427" i="193" s="1"/>
  <c r="G427" i="193"/>
  <c r="F229" i="193"/>
  <c r="H229" i="193" s="1"/>
  <c r="G229" i="193"/>
  <c r="G766" i="193"/>
  <c r="F766" i="193"/>
  <c r="H766" i="193" s="1"/>
  <c r="F476" i="193"/>
  <c r="H476" i="193" s="1"/>
  <c r="G476" i="193"/>
  <c r="F720" i="193"/>
  <c r="H720" i="193" s="1"/>
  <c r="G720" i="193"/>
  <c r="F356" i="193"/>
  <c r="H356" i="193" s="1"/>
  <c r="G356" i="193"/>
  <c r="G745" i="193"/>
  <c r="F745" i="193"/>
  <c r="H745" i="193" s="1"/>
  <c r="G477" i="193"/>
  <c r="F477" i="193"/>
  <c r="H477" i="193" s="1"/>
  <c r="F683" i="193"/>
  <c r="H683" i="193" s="1"/>
  <c r="G683" i="193"/>
  <c r="G433" i="193"/>
  <c r="F433" i="193"/>
  <c r="H433" i="193" s="1"/>
  <c r="G746" i="193"/>
  <c r="F746" i="193"/>
  <c r="H746" i="193" s="1"/>
  <c r="G445" i="193"/>
  <c r="F445" i="193"/>
  <c r="H445" i="193" s="1"/>
  <c r="G147" i="193"/>
  <c r="F147" i="193"/>
  <c r="H147" i="193" s="1"/>
  <c r="G209" i="193"/>
  <c r="F209" i="193"/>
  <c r="H209" i="193" s="1"/>
  <c r="F281" i="193"/>
  <c r="H281" i="193" s="1"/>
  <c r="G281" i="193"/>
  <c r="F367" i="193"/>
  <c r="H367" i="193" s="1"/>
  <c r="G367" i="193"/>
  <c r="G750" i="193"/>
  <c r="F750" i="193"/>
  <c r="H750" i="193" s="1"/>
  <c r="G161" i="193"/>
  <c r="F161" i="193"/>
  <c r="H161" i="193" s="1"/>
  <c r="G216" i="193"/>
  <c r="F216" i="193"/>
  <c r="H216" i="193" s="1"/>
  <c r="G263" i="193"/>
  <c r="F263" i="193"/>
  <c r="H263" i="193" s="1"/>
  <c r="G312" i="193"/>
  <c r="F312" i="193"/>
  <c r="H312" i="193" s="1"/>
  <c r="G351" i="193"/>
  <c r="F351" i="193"/>
  <c r="H351" i="193" s="1"/>
  <c r="F407" i="193"/>
  <c r="H407" i="193" s="1"/>
  <c r="G407" i="193"/>
  <c r="G458" i="193"/>
  <c r="F458" i="193"/>
  <c r="H458" i="193" s="1"/>
  <c r="F501" i="193"/>
  <c r="H501" i="193" s="1"/>
  <c r="G501" i="193"/>
  <c r="F550" i="193"/>
  <c r="H550" i="193" s="1"/>
  <c r="G550" i="193"/>
  <c r="G634" i="193"/>
  <c r="F634" i="193"/>
  <c r="H634" i="193" s="1"/>
  <c r="F701" i="193"/>
  <c r="H701" i="193" s="1"/>
  <c r="G701" i="193"/>
  <c r="G769" i="193"/>
  <c r="F769" i="193"/>
  <c r="H769" i="193" s="1"/>
  <c r="G168" i="193"/>
  <c r="F168" i="193"/>
  <c r="H168" i="193" s="1"/>
  <c r="G258" i="193"/>
  <c r="F258" i="193"/>
  <c r="H258" i="193" s="1"/>
  <c r="F345" i="193"/>
  <c r="H345" i="193" s="1"/>
  <c r="G345" i="193"/>
  <c r="G449" i="193"/>
  <c r="F449" i="193"/>
  <c r="H449" i="193" s="1"/>
  <c r="F543" i="193"/>
  <c r="H543" i="193" s="1"/>
  <c r="G543" i="193"/>
  <c r="G598" i="193"/>
  <c r="F598" i="193"/>
  <c r="H598" i="193" s="1"/>
  <c r="G646" i="193"/>
  <c r="F646" i="193"/>
  <c r="H646" i="193" s="1"/>
  <c r="F716" i="193"/>
  <c r="H716" i="193" s="1"/>
  <c r="G716" i="193"/>
  <c r="F784" i="193"/>
  <c r="H784" i="193" s="1"/>
  <c r="G784" i="193"/>
  <c r="G175" i="193"/>
  <c r="F175" i="193"/>
  <c r="H175" i="193" s="1"/>
  <c r="F223" i="193"/>
  <c r="H223" i="193" s="1"/>
  <c r="G223" i="193"/>
  <c r="G282" i="193"/>
  <c r="F282" i="193"/>
  <c r="H282" i="193" s="1"/>
  <c r="G334" i="193"/>
  <c r="F334" i="193"/>
  <c r="H334" i="193" s="1"/>
  <c r="F394" i="193"/>
  <c r="H394" i="193" s="1"/>
  <c r="G394" i="193"/>
  <c r="F428" i="193"/>
  <c r="H428" i="193" s="1"/>
  <c r="G428" i="193"/>
  <c r="F496" i="193"/>
  <c r="H496" i="193" s="1"/>
  <c r="G496" i="193"/>
  <c r="F548" i="193"/>
  <c r="H548" i="193" s="1"/>
  <c r="G548" i="193"/>
  <c r="F619" i="193"/>
  <c r="H619" i="193" s="1"/>
  <c r="G619" i="193"/>
  <c r="F682" i="193"/>
  <c r="H682" i="193" s="1"/>
  <c r="G682" i="193"/>
  <c r="G742" i="193"/>
  <c r="F742" i="193"/>
  <c r="H742" i="193" s="1"/>
  <c r="F800" i="193"/>
  <c r="H800" i="193" s="1"/>
  <c r="G800" i="193"/>
  <c r="G162" i="193"/>
  <c r="F162" i="193"/>
  <c r="H162" i="193" s="1"/>
  <c r="G220" i="193"/>
  <c r="F220" i="193"/>
  <c r="H220" i="193" s="1"/>
  <c r="F297" i="193"/>
  <c r="H297" i="193" s="1"/>
  <c r="G297" i="193"/>
  <c r="F372" i="193"/>
  <c r="H372" i="193" s="1"/>
  <c r="G372" i="193"/>
  <c r="G444" i="193"/>
  <c r="F444" i="193"/>
  <c r="H444" i="193" s="1"/>
  <c r="F490" i="193"/>
  <c r="H490" i="193" s="1"/>
  <c r="G490" i="193"/>
  <c r="G563" i="193"/>
  <c r="F563" i="193"/>
  <c r="H563" i="193" s="1"/>
  <c r="G643" i="193"/>
  <c r="F643" i="193"/>
  <c r="H643" i="193" s="1"/>
  <c r="F706" i="193"/>
  <c r="H706" i="193" s="1"/>
  <c r="G706" i="193"/>
  <c r="G778" i="193"/>
  <c r="F778" i="193"/>
  <c r="H778" i="193" s="1"/>
  <c r="G208" i="193"/>
  <c r="F208" i="193"/>
  <c r="H208" i="193" s="1"/>
  <c r="F267" i="193"/>
  <c r="H267" i="193" s="1"/>
  <c r="G267" i="193"/>
  <c r="G316" i="193"/>
  <c r="F316" i="193"/>
  <c r="H316" i="193" s="1"/>
  <c r="F379" i="193"/>
  <c r="H379" i="193" s="1"/>
  <c r="G379" i="193"/>
  <c r="F421" i="193"/>
  <c r="H421" i="193" s="1"/>
  <c r="G421" i="193"/>
  <c r="F487" i="193"/>
  <c r="H487" i="193" s="1"/>
  <c r="G487" i="193"/>
  <c r="F534" i="193"/>
  <c r="H534" i="193" s="1"/>
  <c r="G534" i="193"/>
  <c r="F599" i="193"/>
  <c r="H599" i="193" s="1"/>
  <c r="G599" i="193"/>
  <c r="G638" i="193"/>
  <c r="F638" i="193"/>
  <c r="H638" i="193" s="1"/>
  <c r="G710" i="193"/>
  <c r="F710" i="193"/>
  <c r="H710" i="193" s="1"/>
  <c r="F785" i="193"/>
  <c r="H785" i="193" s="1"/>
  <c r="G785" i="193"/>
  <c r="F156" i="193"/>
  <c r="H156" i="193" s="1"/>
  <c r="G156" i="193"/>
  <c r="G205" i="193"/>
  <c r="F205" i="193"/>
  <c r="H205" i="193" s="1"/>
  <c r="G262" i="193"/>
  <c r="F262" i="193"/>
  <c r="H262" i="193" s="1"/>
  <c r="G344" i="193"/>
  <c r="F344" i="193"/>
  <c r="H344" i="193" s="1"/>
  <c r="F448" i="193"/>
  <c r="H448" i="193" s="1"/>
  <c r="G448" i="193"/>
  <c r="F549" i="193"/>
  <c r="H549" i="193" s="1"/>
  <c r="G549" i="193"/>
  <c r="F620" i="193"/>
  <c r="H620" i="193" s="1"/>
  <c r="G620" i="193"/>
  <c r="G663" i="193"/>
  <c r="F663" i="193"/>
  <c r="H663" i="193" s="1"/>
  <c r="G728" i="193"/>
  <c r="F728" i="193"/>
  <c r="H728" i="193" s="1"/>
  <c r="G764" i="193"/>
  <c r="F764" i="193"/>
  <c r="H764" i="193" s="1"/>
  <c r="F170" i="193"/>
  <c r="H170" i="193" s="1"/>
  <c r="G170" i="193"/>
  <c r="G249" i="193"/>
  <c r="F249" i="193"/>
  <c r="H249" i="193" s="1"/>
  <c r="G317" i="193"/>
  <c r="F317" i="193"/>
  <c r="H317" i="193" s="1"/>
  <c r="F354" i="193"/>
  <c r="H354" i="193" s="1"/>
  <c r="G354" i="193"/>
  <c r="F410" i="193"/>
  <c r="H410" i="193" s="1"/>
  <c r="G410" i="193"/>
  <c r="F460" i="193"/>
  <c r="H460" i="193" s="1"/>
  <c r="G460" i="193"/>
  <c r="F512" i="193"/>
  <c r="H512" i="193" s="1"/>
  <c r="G512" i="193"/>
  <c r="F569" i="193"/>
  <c r="H569" i="193" s="1"/>
  <c r="G569" i="193"/>
  <c r="F671" i="193"/>
  <c r="H671" i="193" s="1"/>
  <c r="G671" i="193"/>
  <c r="G753" i="193"/>
  <c r="F753" i="193"/>
  <c r="H753" i="193" s="1"/>
  <c r="F808" i="193"/>
  <c r="H808" i="193" s="1"/>
  <c r="G808" i="193"/>
  <c r="G177" i="193"/>
  <c r="F177" i="193"/>
  <c r="H177" i="193" s="1"/>
  <c r="G244" i="193"/>
  <c r="F244" i="193"/>
  <c r="H244" i="193" s="1"/>
  <c r="G308" i="193"/>
  <c r="F308" i="193"/>
  <c r="H308" i="193" s="1"/>
  <c r="F383" i="193"/>
  <c r="H383" i="193" s="1"/>
  <c r="G383" i="193"/>
  <c r="G475" i="193"/>
  <c r="F475" i="193"/>
  <c r="H475" i="193" s="1"/>
  <c r="F557" i="193"/>
  <c r="H557" i="193" s="1"/>
  <c r="G557" i="193"/>
  <c r="F603" i="193"/>
  <c r="H603" i="193" s="1"/>
  <c r="G603" i="193"/>
  <c r="F657" i="193"/>
  <c r="H657" i="193" s="1"/>
  <c r="G657" i="193"/>
  <c r="F722" i="193"/>
  <c r="H722" i="193" s="1"/>
  <c r="G722" i="193"/>
  <c r="G776" i="193"/>
  <c r="F776" i="193"/>
  <c r="H776" i="193" s="1"/>
  <c r="G239" i="193"/>
  <c r="F239" i="193"/>
  <c r="H239" i="193" s="1"/>
  <c r="F530" i="193"/>
  <c r="H530" i="193" s="1"/>
  <c r="G530" i="193"/>
  <c r="F434" i="193"/>
  <c r="H434" i="193" s="1"/>
  <c r="G434" i="193"/>
  <c r="G148" i="193"/>
  <c r="F148" i="193"/>
  <c r="H148" i="193" s="1"/>
  <c r="F585" i="193"/>
  <c r="H585" i="193" s="1"/>
  <c r="G585" i="193"/>
  <c r="G264" i="193"/>
  <c r="F264" i="193"/>
  <c r="H264" i="193" s="1"/>
  <c r="F176" i="193"/>
  <c r="H176" i="193" s="1"/>
  <c r="G176" i="193"/>
  <c r="F571" i="193"/>
  <c r="H571" i="193" s="1"/>
  <c r="G571" i="193"/>
  <c r="G189" i="193"/>
  <c r="F189" i="193"/>
  <c r="H189" i="193" s="1"/>
  <c r="F590" i="193"/>
  <c r="H590" i="193" s="1"/>
  <c r="G590" i="193"/>
  <c r="G292" i="193"/>
  <c r="F292" i="193"/>
  <c r="H292" i="193" s="1"/>
  <c r="G711" i="193"/>
  <c r="F711" i="193"/>
  <c r="H711" i="193" s="1"/>
  <c r="F587" i="193"/>
  <c r="H587" i="193" s="1"/>
  <c r="G587" i="193"/>
  <c r="G164" i="193"/>
  <c r="F164" i="193"/>
  <c r="H164" i="193" s="1"/>
  <c r="F219" i="193"/>
  <c r="H219" i="193" s="1"/>
  <c r="G219" i="193"/>
  <c r="G271" i="193"/>
  <c r="F271" i="193"/>
  <c r="H271" i="193" s="1"/>
  <c r="G315" i="193"/>
  <c r="F315" i="193"/>
  <c r="H315" i="193" s="1"/>
  <c r="F355" i="193"/>
  <c r="H355" i="193" s="1"/>
  <c r="G355" i="193"/>
  <c r="F411" i="193"/>
  <c r="H411" i="193" s="1"/>
  <c r="G411" i="193"/>
  <c r="G461" i="193"/>
  <c r="F461" i="193"/>
  <c r="H461" i="193" s="1"/>
  <c r="F504" i="193"/>
  <c r="H504" i="193" s="1"/>
  <c r="G504" i="193"/>
  <c r="F562" i="193"/>
  <c r="H562" i="193" s="1"/>
  <c r="G562" i="193"/>
  <c r="G648" i="193"/>
  <c r="F648" i="193"/>
  <c r="H648" i="193" s="1"/>
  <c r="G712" i="193"/>
  <c r="F712" i="193"/>
  <c r="H712" i="193" s="1"/>
  <c r="G773" i="193"/>
  <c r="F773" i="193"/>
  <c r="H773" i="193" s="1"/>
  <c r="G191" i="193"/>
  <c r="F191" i="193"/>
  <c r="H191" i="193" s="1"/>
  <c r="G266" i="193"/>
  <c r="F266" i="193"/>
  <c r="H266" i="193" s="1"/>
  <c r="F365" i="193"/>
  <c r="H365" i="193" s="1"/>
  <c r="G365" i="193"/>
  <c r="G455" i="193"/>
  <c r="F455" i="193"/>
  <c r="H455" i="193" s="1"/>
  <c r="F555" i="193"/>
  <c r="H555" i="193" s="1"/>
  <c r="G555" i="193"/>
  <c r="G604" i="193"/>
  <c r="F604" i="193"/>
  <c r="H604" i="193" s="1"/>
  <c r="G658" i="193"/>
  <c r="F658" i="193"/>
  <c r="H658" i="193" s="1"/>
  <c r="F723" i="193"/>
  <c r="H723" i="193" s="1"/>
  <c r="G723" i="193"/>
  <c r="F787" i="193"/>
  <c r="H787" i="193" s="1"/>
  <c r="G787" i="193"/>
  <c r="F178" i="193"/>
  <c r="H178" i="193" s="1"/>
  <c r="G178" i="193"/>
  <c r="G226" i="193"/>
  <c r="F226" i="193"/>
  <c r="H226" i="193" s="1"/>
  <c r="G285" i="193"/>
  <c r="F285" i="193"/>
  <c r="H285" i="193" s="1"/>
  <c r="G343" i="193"/>
  <c r="F343" i="193"/>
  <c r="H343" i="193" s="1"/>
  <c r="F400" i="193"/>
  <c r="H400" i="193" s="1"/>
  <c r="G400" i="193"/>
  <c r="G438" i="193"/>
  <c r="F438" i="193"/>
  <c r="H438" i="193" s="1"/>
  <c r="F499" i="193"/>
  <c r="H499" i="193" s="1"/>
  <c r="G499" i="193"/>
  <c r="F553" i="193"/>
  <c r="H553" i="193" s="1"/>
  <c r="G553" i="193"/>
  <c r="F622" i="193"/>
  <c r="H622" i="193" s="1"/>
  <c r="G622" i="193"/>
  <c r="F685" i="193"/>
  <c r="H685" i="193" s="1"/>
  <c r="G685" i="193"/>
  <c r="F748" i="193"/>
  <c r="H748" i="193" s="1"/>
  <c r="G748" i="193"/>
  <c r="G810" i="193"/>
  <c r="F810" i="193"/>
  <c r="H810" i="193" s="1"/>
  <c r="G165" i="193"/>
  <c r="F165" i="193"/>
  <c r="H165" i="193" s="1"/>
  <c r="G234" i="193"/>
  <c r="F234" i="193"/>
  <c r="H234" i="193" s="1"/>
  <c r="G300" i="193"/>
  <c r="F300" i="193"/>
  <c r="H300" i="193" s="1"/>
  <c r="F375" i="193"/>
  <c r="H375" i="193" s="1"/>
  <c r="G375" i="193"/>
  <c r="G447" i="193"/>
  <c r="F447" i="193"/>
  <c r="H447" i="193" s="1"/>
  <c r="G493" i="193"/>
  <c r="F493" i="193"/>
  <c r="H493" i="193" s="1"/>
  <c r="G568" i="193"/>
  <c r="F568" i="193"/>
  <c r="H568" i="193" s="1"/>
  <c r="G655" i="193"/>
  <c r="F655" i="193"/>
  <c r="H655" i="193" s="1"/>
  <c r="G713" i="193"/>
  <c r="F713" i="193"/>
  <c r="H713" i="193" s="1"/>
  <c r="F788" i="193"/>
  <c r="H788" i="193" s="1"/>
  <c r="G788" i="193"/>
  <c r="G211" i="193"/>
  <c r="F211" i="193"/>
  <c r="H211" i="193" s="1"/>
  <c r="G275" i="193"/>
  <c r="F275" i="193"/>
  <c r="H275" i="193" s="1"/>
  <c r="G322" i="193"/>
  <c r="F322" i="193"/>
  <c r="H322" i="193" s="1"/>
  <c r="F385" i="193"/>
  <c r="H385" i="193" s="1"/>
  <c r="G385" i="193"/>
  <c r="F425" i="193"/>
  <c r="H425" i="193" s="1"/>
  <c r="G425" i="193"/>
  <c r="F497" i="193"/>
  <c r="H497" i="193" s="1"/>
  <c r="G497" i="193"/>
  <c r="F546" i="193"/>
  <c r="H546" i="193" s="1"/>
  <c r="G546" i="193"/>
  <c r="F602" i="193"/>
  <c r="H602" i="193" s="1"/>
  <c r="G602" i="193"/>
  <c r="G650" i="193"/>
  <c r="F650" i="193"/>
  <c r="H650" i="193" s="1"/>
  <c r="G717" i="193"/>
  <c r="F717" i="193"/>
  <c r="H717" i="193" s="1"/>
  <c r="F801" i="193"/>
  <c r="H801" i="193" s="1"/>
  <c r="G801" i="193"/>
  <c r="G163" i="193"/>
  <c r="F163" i="193"/>
  <c r="H163" i="193" s="1"/>
  <c r="G218" i="193"/>
  <c r="F218" i="193"/>
  <c r="H218" i="193" s="1"/>
  <c r="G270" i="193"/>
  <c r="F270" i="193"/>
  <c r="H270" i="193" s="1"/>
  <c r="F357" i="193"/>
  <c r="H357" i="193" s="1"/>
  <c r="G357" i="193"/>
  <c r="F467" i="193"/>
  <c r="H467" i="193" s="1"/>
  <c r="G467" i="193"/>
  <c r="F559" i="193"/>
  <c r="H559" i="193" s="1"/>
  <c r="G559" i="193"/>
  <c r="G630" i="193"/>
  <c r="F630" i="193"/>
  <c r="H630" i="193" s="1"/>
  <c r="F677" i="193"/>
  <c r="H677" i="193" s="1"/>
  <c r="G677" i="193"/>
  <c r="G734" i="193"/>
  <c r="F734" i="193"/>
  <c r="H734" i="193" s="1"/>
  <c r="G775" i="193"/>
  <c r="F775" i="193"/>
  <c r="H775" i="193" s="1"/>
  <c r="F173" i="193"/>
  <c r="H173" i="193" s="1"/>
  <c r="G173" i="193"/>
  <c r="F257" i="193"/>
  <c r="H257" i="193" s="1"/>
  <c r="G257" i="193"/>
  <c r="G323" i="193"/>
  <c r="F323" i="193"/>
  <c r="H323" i="193" s="1"/>
  <c r="F360" i="193"/>
  <c r="H360" i="193" s="1"/>
  <c r="G360" i="193"/>
  <c r="F414" i="193"/>
  <c r="H414" i="193" s="1"/>
  <c r="G414" i="193"/>
  <c r="F471" i="193"/>
  <c r="H471" i="193" s="1"/>
  <c r="G471" i="193"/>
  <c r="F515" i="193"/>
  <c r="H515" i="193" s="1"/>
  <c r="G515" i="193"/>
  <c r="F593" i="193"/>
  <c r="H593" i="193" s="1"/>
  <c r="G593" i="193"/>
  <c r="F674" i="193"/>
  <c r="H674" i="193" s="1"/>
  <c r="G674" i="193"/>
  <c r="F757" i="193"/>
  <c r="H757" i="193" s="1"/>
  <c r="G757" i="193"/>
  <c r="G819" i="193"/>
  <c r="F819" i="193"/>
  <c r="H819" i="193" s="1"/>
  <c r="G190" i="193"/>
  <c r="F190" i="193"/>
  <c r="H190" i="193" s="1"/>
  <c r="G252" i="193"/>
  <c r="F252" i="193"/>
  <c r="H252" i="193" s="1"/>
  <c r="G327" i="193"/>
  <c r="F327" i="193"/>
  <c r="H327" i="193" s="1"/>
  <c r="F390" i="193"/>
  <c r="H390" i="193" s="1"/>
  <c r="G390" i="193"/>
  <c r="F482" i="193"/>
  <c r="H482" i="193" s="1"/>
  <c r="G482" i="193"/>
  <c r="G572" i="193"/>
  <c r="F572" i="193"/>
  <c r="H572" i="193" s="1"/>
  <c r="F612" i="193"/>
  <c r="H612" i="193" s="1"/>
  <c r="G612" i="193"/>
  <c r="F660" i="193"/>
  <c r="H660" i="193" s="1"/>
  <c r="G660" i="193"/>
  <c r="F729" i="193"/>
  <c r="H729" i="193" s="1"/>
  <c r="G729" i="193"/>
  <c r="G780" i="193"/>
  <c r="F780" i="193"/>
  <c r="H780" i="193" s="1"/>
  <c r="C1231" i="191"/>
  <c r="F387" i="193"/>
  <c r="H387" i="193" s="1"/>
  <c r="G387" i="193"/>
  <c r="F809" i="193"/>
  <c r="H809" i="193" s="1"/>
  <c r="G809" i="193"/>
  <c r="F691" i="193"/>
  <c r="H691" i="193" s="1"/>
  <c r="G691" i="193"/>
  <c r="F368" i="193"/>
  <c r="H368" i="193" s="1"/>
  <c r="G368" i="193"/>
  <c r="G774" i="193"/>
  <c r="F774" i="193"/>
  <c r="H774" i="193" s="1"/>
  <c r="F536" i="193"/>
  <c r="H536" i="193" s="1"/>
  <c r="G536" i="193"/>
  <c r="G243" i="193"/>
  <c r="F243" i="193"/>
  <c r="H243" i="193" s="1"/>
  <c r="F520" i="193"/>
  <c r="H520" i="193" s="1"/>
  <c r="G520" i="193"/>
  <c r="F311" i="193"/>
  <c r="H311" i="193" s="1"/>
  <c r="G311" i="193"/>
  <c r="F798" i="193"/>
  <c r="H798" i="193" s="1"/>
  <c r="G798" i="193"/>
  <c r="F633" i="193"/>
  <c r="H633" i="193" s="1"/>
  <c r="G633" i="193"/>
  <c r="F535" i="193"/>
  <c r="H535" i="193" s="1"/>
  <c r="G535" i="193"/>
  <c r="F171" i="193"/>
  <c r="H171" i="193" s="1"/>
  <c r="G171" i="193"/>
  <c r="G222" i="193"/>
  <c r="F222" i="193"/>
  <c r="H222" i="193" s="1"/>
  <c r="G279" i="193"/>
  <c r="F279" i="193"/>
  <c r="H279" i="193" s="1"/>
  <c r="G318" i="193"/>
  <c r="F318" i="193"/>
  <c r="H318" i="193" s="1"/>
  <c r="F361" i="193"/>
  <c r="H361" i="193" s="1"/>
  <c r="G361" i="193"/>
  <c r="F415" i="193"/>
  <c r="H415" i="193" s="1"/>
  <c r="G415" i="193"/>
  <c r="F468" i="193"/>
  <c r="H468" i="193" s="1"/>
  <c r="G468" i="193"/>
  <c r="G507" i="193"/>
  <c r="F507" i="193"/>
  <c r="H507" i="193" s="1"/>
  <c r="G567" i="193"/>
  <c r="F567" i="193"/>
  <c r="H567" i="193" s="1"/>
  <c r="G651" i="193"/>
  <c r="F651" i="193"/>
  <c r="H651" i="193" s="1"/>
  <c r="G719" i="193"/>
  <c r="F719" i="193"/>
  <c r="H719" i="193" s="1"/>
  <c r="G790" i="193"/>
  <c r="F790" i="193"/>
  <c r="H790" i="193" s="1"/>
  <c r="F194" i="193"/>
  <c r="H194" i="193" s="1"/>
  <c r="G194" i="193"/>
  <c r="G274" i="193"/>
  <c r="F274" i="193"/>
  <c r="H274" i="193" s="1"/>
  <c r="F381" i="193"/>
  <c r="H381" i="193" s="1"/>
  <c r="G381" i="193"/>
  <c r="G465" i="193"/>
  <c r="F465" i="193"/>
  <c r="H465" i="193" s="1"/>
  <c r="F560" i="193"/>
  <c r="H560" i="193" s="1"/>
  <c r="G560" i="193"/>
  <c r="F610" i="193"/>
  <c r="H610" i="193" s="1"/>
  <c r="G610" i="193"/>
  <c r="F661" i="193"/>
  <c r="H661" i="193" s="1"/>
  <c r="G661" i="193"/>
  <c r="F730" i="193"/>
  <c r="H730" i="193" s="1"/>
  <c r="G730" i="193"/>
  <c r="F803" i="193"/>
  <c r="H803" i="193" s="1"/>
  <c r="G803" i="193"/>
  <c r="G181" i="193"/>
  <c r="F181" i="193"/>
  <c r="H181" i="193" s="1"/>
  <c r="G237" i="193"/>
  <c r="F237" i="193"/>
  <c r="H237" i="193" s="1"/>
  <c r="G291" i="193"/>
  <c r="F291" i="193"/>
  <c r="H291" i="193" s="1"/>
  <c r="G349" i="193"/>
  <c r="F349" i="193"/>
  <c r="H349" i="193" s="1"/>
  <c r="F404" i="193"/>
  <c r="H404" i="193" s="1"/>
  <c r="G404" i="193"/>
  <c r="F440" i="193"/>
  <c r="H440" i="193" s="1"/>
  <c r="G440" i="193"/>
  <c r="F505" i="193"/>
  <c r="H505" i="193" s="1"/>
  <c r="G505" i="193"/>
  <c r="F558" i="193"/>
  <c r="H558" i="193" s="1"/>
  <c r="G558" i="193"/>
  <c r="F625" i="193"/>
  <c r="H625" i="193" s="1"/>
  <c r="G625" i="193"/>
  <c r="F695" i="193"/>
  <c r="H695" i="193" s="1"/>
  <c r="G695" i="193"/>
  <c r="G751" i="193"/>
  <c r="F751" i="193"/>
  <c r="H751" i="193" s="1"/>
  <c r="G813" i="193"/>
  <c r="F813" i="193"/>
  <c r="H813" i="193" s="1"/>
  <c r="G169" i="193"/>
  <c r="F169" i="193"/>
  <c r="H169" i="193" s="1"/>
  <c r="G240" i="193"/>
  <c r="F240" i="193"/>
  <c r="H240" i="193" s="1"/>
  <c r="G310" i="193"/>
  <c r="F310" i="193"/>
  <c r="H310" i="193" s="1"/>
  <c r="F382" i="193"/>
  <c r="H382" i="193" s="1"/>
  <c r="G382" i="193"/>
  <c r="F450" i="193"/>
  <c r="H450" i="193" s="1"/>
  <c r="G450" i="193"/>
  <c r="G502" i="193"/>
  <c r="F502" i="193"/>
  <c r="H502" i="193" s="1"/>
  <c r="G589" i="193"/>
  <c r="F589" i="193"/>
  <c r="H589" i="193" s="1"/>
  <c r="G662" i="193"/>
  <c r="F662" i="193"/>
  <c r="H662" i="193" s="1"/>
  <c r="G724" i="193"/>
  <c r="F724" i="193"/>
  <c r="H724" i="193" s="1"/>
  <c r="F791" i="193"/>
  <c r="H791" i="193" s="1"/>
  <c r="G791" i="193"/>
  <c r="G214" i="193"/>
  <c r="F214" i="193"/>
  <c r="H214" i="193" s="1"/>
  <c r="G283" i="193"/>
  <c r="F283" i="193"/>
  <c r="H283" i="193" s="1"/>
  <c r="G335" i="193"/>
  <c r="F335" i="193"/>
  <c r="H335" i="193" s="1"/>
  <c r="F395" i="193"/>
  <c r="H395" i="193" s="1"/>
  <c r="G395" i="193"/>
  <c r="G441" i="193"/>
  <c r="F441" i="193"/>
  <c r="H441" i="193" s="1"/>
  <c r="F511" i="193"/>
  <c r="H511" i="193" s="1"/>
  <c r="G511" i="193"/>
  <c r="G556" i="193"/>
  <c r="F556" i="193"/>
  <c r="H556" i="193" s="1"/>
  <c r="F611" i="193"/>
  <c r="H611" i="193" s="1"/>
  <c r="G611" i="193"/>
  <c r="F653" i="193"/>
  <c r="H653" i="193" s="1"/>
  <c r="G653" i="193"/>
  <c r="G731" i="193"/>
  <c r="F731" i="193"/>
  <c r="H731" i="193" s="1"/>
  <c r="F804" i="193"/>
  <c r="H804" i="193" s="1"/>
  <c r="G804" i="193"/>
  <c r="G166" i="193"/>
  <c r="F166" i="193"/>
  <c r="H166" i="193" s="1"/>
  <c r="G221" i="193"/>
  <c r="F221" i="193"/>
  <c r="H221" i="193" s="1"/>
  <c r="G278" i="193"/>
  <c r="F278" i="193"/>
  <c r="H278" i="193" s="1"/>
  <c r="F373" i="193"/>
  <c r="H373" i="193" s="1"/>
  <c r="G373" i="193"/>
  <c r="F474" i="193"/>
  <c r="H474" i="193" s="1"/>
  <c r="G474" i="193"/>
  <c r="F577" i="193"/>
  <c r="H577" i="193" s="1"/>
  <c r="G577" i="193"/>
  <c r="G635" i="193"/>
  <c r="F635" i="193"/>
  <c r="H635" i="193" s="1"/>
  <c r="F680" i="193"/>
  <c r="H680" i="193" s="1"/>
  <c r="G680" i="193"/>
  <c r="G737" i="193"/>
  <c r="F737" i="193"/>
  <c r="H737" i="193" s="1"/>
  <c r="G779" i="193"/>
  <c r="F779" i="193"/>
  <c r="H779" i="193" s="1"/>
  <c r="G183" i="193"/>
  <c r="F183" i="193"/>
  <c r="H183" i="193" s="1"/>
  <c r="F265" i="193"/>
  <c r="H265" i="193" s="1"/>
  <c r="G265" i="193"/>
  <c r="F329" i="193"/>
  <c r="H329" i="193" s="1"/>
  <c r="G329" i="193"/>
  <c r="F370" i="193"/>
  <c r="H370" i="193" s="1"/>
  <c r="G370" i="193"/>
  <c r="F418" i="193"/>
  <c r="H418" i="193" s="1"/>
  <c r="G418" i="193"/>
  <c r="G478" i="193"/>
  <c r="F478" i="193"/>
  <c r="H478" i="193" s="1"/>
  <c r="F521" i="193"/>
  <c r="H521" i="193" s="1"/>
  <c r="G521" i="193"/>
  <c r="F609" i="193"/>
  <c r="H609" i="193" s="1"/>
  <c r="G609" i="193"/>
  <c r="F690" i="193"/>
  <c r="H690" i="193" s="1"/>
  <c r="G690" i="193"/>
  <c r="F768" i="193"/>
  <c r="H768" i="193" s="1"/>
  <c r="G768" i="193"/>
  <c r="F821" i="193"/>
  <c r="H821" i="193" s="1"/>
  <c r="G821" i="193"/>
  <c r="F196" i="193"/>
  <c r="H196" i="193" s="1"/>
  <c r="G196" i="193"/>
  <c r="G260" i="193"/>
  <c r="F260" i="193"/>
  <c r="H260" i="193" s="1"/>
  <c r="G336" i="193"/>
  <c r="F336" i="193"/>
  <c r="H336" i="193" s="1"/>
  <c r="F396" i="193"/>
  <c r="H396" i="193" s="1"/>
  <c r="G396" i="193"/>
  <c r="G485" i="193"/>
  <c r="F485" i="193"/>
  <c r="H485" i="193" s="1"/>
  <c r="G575" i="193"/>
  <c r="F575" i="193"/>
  <c r="H575" i="193" s="1"/>
  <c r="F618" i="193"/>
  <c r="H618" i="193" s="1"/>
  <c r="G618" i="193"/>
  <c r="F681" i="193"/>
  <c r="H681" i="193" s="1"/>
  <c r="G681" i="193"/>
  <c r="G732" i="193"/>
  <c r="F732" i="193"/>
  <c r="H732" i="193" s="1"/>
  <c r="F783" i="193"/>
  <c r="H783" i="193" s="1"/>
  <c r="G783" i="193"/>
  <c r="G339" i="193"/>
  <c r="F339" i="193"/>
  <c r="H339" i="193" s="1"/>
  <c r="G747" i="193"/>
  <c r="F747" i="193"/>
  <c r="H747" i="193" s="1"/>
  <c r="G631" i="193"/>
  <c r="F631" i="193"/>
  <c r="H631" i="193" s="1"/>
  <c r="F416" i="193"/>
  <c r="H416" i="193" s="1"/>
  <c r="G416" i="193"/>
  <c r="F822" i="193"/>
  <c r="H822" i="193" s="1"/>
  <c r="G822" i="193"/>
  <c r="F608" i="193"/>
  <c r="H608" i="193" s="1"/>
  <c r="G608" i="193"/>
  <c r="F353" i="193"/>
  <c r="H353" i="193" s="1"/>
  <c r="G353" i="193"/>
  <c r="G767" i="193"/>
  <c r="F767" i="193"/>
  <c r="H767" i="193" s="1"/>
  <c r="F526" i="193"/>
  <c r="H526" i="193" s="1"/>
  <c r="G526" i="193"/>
  <c r="G215" i="193"/>
  <c r="F215" i="193"/>
  <c r="H215" i="193" s="1"/>
  <c r="F542" i="193"/>
  <c r="H542" i="193" s="1"/>
  <c r="G542" i="193"/>
  <c r="F697" i="193"/>
  <c r="H697" i="193" s="1"/>
  <c r="G697" i="193"/>
  <c r="G174" i="193"/>
  <c r="F174" i="193"/>
  <c r="H174" i="193" s="1"/>
  <c r="G233" i="193"/>
  <c r="F233" i="193"/>
  <c r="H233" i="193" s="1"/>
  <c r="G284" i="193"/>
  <c r="F284" i="193"/>
  <c r="H284" i="193" s="1"/>
  <c r="G330" i="193"/>
  <c r="F330" i="193"/>
  <c r="H330" i="193" s="1"/>
  <c r="F371" i="193"/>
  <c r="H371" i="193" s="1"/>
  <c r="G371" i="193"/>
  <c r="G419" i="193"/>
  <c r="F419" i="193"/>
  <c r="H419" i="193" s="1"/>
  <c r="F479" i="193"/>
  <c r="H479" i="193" s="1"/>
  <c r="G479" i="193"/>
  <c r="F513" i="193"/>
  <c r="H513" i="193" s="1"/>
  <c r="G513" i="193"/>
  <c r="F578" i="193"/>
  <c r="H578" i="193" s="1"/>
  <c r="G578" i="193"/>
  <c r="G664" i="193"/>
  <c r="F664" i="193"/>
  <c r="H664" i="193" s="1"/>
  <c r="G726" i="193"/>
  <c r="F726" i="193"/>
  <c r="H726" i="193" s="1"/>
  <c r="F793" i="193"/>
  <c r="H793" i="193" s="1"/>
  <c r="G793" i="193"/>
  <c r="G197" i="193"/>
  <c r="F197" i="193"/>
  <c r="H197" i="193" s="1"/>
  <c r="G288" i="193"/>
  <c r="F288" i="193"/>
  <c r="H288" i="193" s="1"/>
  <c r="F397" i="193"/>
  <c r="H397" i="193" s="1"/>
  <c r="G397" i="193"/>
  <c r="G472" i="193"/>
  <c r="F472" i="193"/>
  <c r="H472" i="193" s="1"/>
  <c r="F565" i="193"/>
  <c r="H565" i="193" s="1"/>
  <c r="G565" i="193"/>
  <c r="F613" i="193"/>
  <c r="H613" i="193" s="1"/>
  <c r="G613" i="193"/>
  <c r="F672" i="193"/>
  <c r="H672" i="193" s="1"/>
  <c r="G672" i="193"/>
  <c r="F744" i="193"/>
  <c r="H744" i="193" s="1"/>
  <c r="G744" i="193"/>
  <c r="F806" i="193"/>
  <c r="H806" i="193" s="1"/>
  <c r="G806" i="193"/>
  <c r="G185" i="193"/>
  <c r="F185" i="193"/>
  <c r="H185" i="193" s="1"/>
  <c r="G245" i="193"/>
  <c r="F245" i="193"/>
  <c r="H245" i="193" s="1"/>
  <c r="G294" i="193"/>
  <c r="F294" i="193"/>
  <c r="H294" i="193" s="1"/>
  <c r="F352" i="193"/>
  <c r="H352" i="193" s="1"/>
  <c r="G352" i="193"/>
  <c r="F408" i="193"/>
  <c r="H408" i="193" s="1"/>
  <c r="G408" i="193"/>
  <c r="G462" i="193"/>
  <c r="F462" i="193"/>
  <c r="H462" i="193" s="1"/>
  <c r="F519" i="193"/>
  <c r="H519" i="193" s="1"/>
  <c r="G519" i="193"/>
  <c r="F576" i="193"/>
  <c r="H576" i="193" s="1"/>
  <c r="G576" i="193"/>
  <c r="F649" i="193"/>
  <c r="H649" i="193" s="1"/>
  <c r="G649" i="193"/>
  <c r="F702" i="193"/>
  <c r="H702" i="193" s="1"/>
  <c r="G702" i="193"/>
  <c r="F755" i="193"/>
  <c r="H755" i="193" s="1"/>
  <c r="G755" i="193"/>
  <c r="G818" i="193"/>
  <c r="F818" i="193"/>
  <c r="H818" i="193" s="1"/>
  <c r="G172" i="193"/>
  <c r="F172" i="193"/>
  <c r="H172" i="193" s="1"/>
  <c r="G248" i="193"/>
  <c r="F248" i="193"/>
  <c r="H248" i="193" s="1"/>
  <c r="G325" i="193"/>
  <c r="F325" i="193"/>
  <c r="H325" i="193" s="1"/>
  <c r="F388" i="193"/>
  <c r="H388" i="193" s="1"/>
  <c r="G388" i="193"/>
  <c r="G453" i="193"/>
  <c r="F453" i="193"/>
  <c r="H453" i="193" s="1"/>
  <c r="F508" i="193"/>
  <c r="H508" i="193" s="1"/>
  <c r="G508" i="193"/>
  <c r="F592" i="193"/>
  <c r="H592" i="193" s="1"/>
  <c r="G592" i="193"/>
  <c r="F673" i="193"/>
  <c r="H673" i="193" s="1"/>
  <c r="G673" i="193"/>
  <c r="G727" i="193"/>
  <c r="F727" i="193"/>
  <c r="H727" i="193" s="1"/>
  <c r="G816" i="193"/>
  <c r="F816" i="193"/>
  <c r="H816" i="193" s="1"/>
  <c r="G227" i="193"/>
  <c r="F227" i="193"/>
  <c r="H227" i="193" s="1"/>
  <c r="G286" i="193"/>
  <c r="F286" i="193"/>
  <c r="H286" i="193" s="1"/>
  <c r="G340" i="193"/>
  <c r="F340" i="193"/>
  <c r="H340" i="193" s="1"/>
  <c r="F401" i="193"/>
  <c r="H401" i="193" s="1"/>
  <c r="G401" i="193"/>
  <c r="F463" i="193"/>
  <c r="H463" i="193" s="1"/>
  <c r="G463" i="193"/>
  <c r="F514" i="193"/>
  <c r="H514" i="193" s="1"/>
  <c r="G514" i="193"/>
  <c r="F561" i="193"/>
  <c r="H561" i="193" s="1"/>
  <c r="G561" i="193"/>
  <c r="F614" i="193"/>
  <c r="H614" i="193" s="1"/>
  <c r="G614" i="193"/>
  <c r="G666" i="193"/>
  <c r="F666" i="193"/>
  <c r="H666" i="193" s="1"/>
  <c r="G752" i="193"/>
  <c r="F752" i="193"/>
  <c r="H752" i="193" s="1"/>
  <c r="F807" i="193"/>
  <c r="H807" i="193" s="1"/>
  <c r="G807" i="193"/>
  <c r="G224" i="193"/>
  <c r="F224" i="193"/>
  <c r="H224" i="193" s="1"/>
  <c r="F289" i="193"/>
  <c r="H289" i="193" s="1"/>
  <c r="G289" i="193"/>
  <c r="G389" i="193"/>
  <c r="F389" i="193"/>
  <c r="H389" i="193" s="1"/>
  <c r="F491" i="193"/>
  <c r="H491" i="193" s="1"/>
  <c r="G491" i="193"/>
  <c r="F580" i="193"/>
  <c r="H580" i="193" s="1"/>
  <c r="G580" i="193"/>
  <c r="F641" i="193"/>
  <c r="H641" i="193" s="1"/>
  <c r="G641" i="193"/>
  <c r="F686" i="193"/>
  <c r="H686" i="193" s="1"/>
  <c r="G686" i="193"/>
  <c r="F740" i="193"/>
  <c r="H740" i="193" s="1"/>
  <c r="G740" i="193"/>
  <c r="G789" i="193"/>
  <c r="F789" i="193"/>
  <c r="H789" i="193" s="1"/>
  <c r="G193" i="193"/>
  <c r="F193" i="193"/>
  <c r="H193" i="193" s="1"/>
  <c r="G273" i="193"/>
  <c r="F273" i="193"/>
  <c r="H273" i="193" s="1"/>
  <c r="G332" i="193"/>
  <c r="F332" i="193"/>
  <c r="H332" i="193" s="1"/>
  <c r="F376" i="193"/>
  <c r="H376" i="193" s="1"/>
  <c r="G376" i="193"/>
  <c r="F422" i="193"/>
  <c r="H422" i="193" s="1"/>
  <c r="G422" i="193"/>
  <c r="G488" i="193"/>
  <c r="F488" i="193"/>
  <c r="H488" i="193" s="1"/>
  <c r="F532" i="193"/>
  <c r="H532" i="193" s="1"/>
  <c r="G532" i="193"/>
  <c r="F615" i="193"/>
  <c r="H615" i="193" s="1"/>
  <c r="G615" i="193"/>
  <c r="F693" i="193"/>
  <c r="H693" i="193" s="1"/>
  <c r="G693" i="193"/>
  <c r="F772" i="193"/>
  <c r="H772" i="193" s="1"/>
  <c r="G772" i="193"/>
  <c r="G823" i="193"/>
  <c r="F823" i="193"/>
  <c r="H823" i="193" s="1"/>
  <c r="G200" i="193"/>
  <c r="F200" i="193"/>
  <c r="H200" i="193" s="1"/>
  <c r="G268" i="193"/>
  <c r="F268" i="193"/>
  <c r="H268" i="193" s="1"/>
  <c r="F358" i="193"/>
  <c r="H358" i="193" s="1"/>
  <c r="G358" i="193"/>
  <c r="F399" i="193"/>
  <c r="H399" i="193" s="1"/>
  <c r="G399" i="193"/>
  <c r="F518" i="193"/>
  <c r="H518" i="193" s="1"/>
  <c r="G518" i="193"/>
  <c r="F581" i="193"/>
  <c r="H581" i="193" s="1"/>
  <c r="G581" i="193"/>
  <c r="F621" i="193"/>
  <c r="H621" i="193" s="1"/>
  <c r="G621" i="193"/>
  <c r="F684" i="193"/>
  <c r="H684" i="193" s="1"/>
  <c r="G684" i="193"/>
  <c r="F738" i="193"/>
  <c r="H738" i="193" s="1"/>
  <c r="G738" i="193"/>
  <c r="F796" i="193"/>
  <c r="H796" i="193" s="1"/>
  <c r="G796" i="193"/>
  <c r="F492" i="193"/>
  <c r="H492" i="193" s="1"/>
  <c r="G492" i="193"/>
  <c r="G309" i="193"/>
  <c r="F309" i="193"/>
  <c r="H309" i="193" s="1"/>
  <c r="G261" i="193"/>
  <c r="F261" i="193"/>
  <c r="H261" i="193" s="1"/>
  <c r="F398" i="193"/>
  <c r="H398" i="193" s="1"/>
  <c r="G398" i="193"/>
  <c r="G442" i="193"/>
  <c r="F442" i="193"/>
  <c r="H442" i="193" s="1"/>
  <c r="F180" i="193"/>
  <c r="H180" i="193" s="1"/>
  <c r="G180" i="193"/>
  <c r="G236" i="193"/>
  <c r="F236" i="193"/>
  <c r="H236" i="193" s="1"/>
  <c r="G290" i="193"/>
  <c r="F290" i="193"/>
  <c r="H290" i="193" s="1"/>
  <c r="G333" i="193"/>
  <c r="F333" i="193"/>
  <c r="H333" i="193" s="1"/>
  <c r="F377" i="193"/>
  <c r="H377" i="193" s="1"/>
  <c r="G377" i="193"/>
  <c r="F423" i="193"/>
  <c r="H423" i="193" s="1"/>
  <c r="G423" i="193"/>
  <c r="F489" i="193"/>
  <c r="H489" i="193" s="1"/>
  <c r="G489" i="193"/>
  <c r="F527" i="193"/>
  <c r="H527" i="193" s="1"/>
  <c r="G527" i="193"/>
  <c r="F591" i="193"/>
  <c r="H591" i="193" s="1"/>
  <c r="G591" i="193"/>
  <c r="G668" i="193"/>
  <c r="F668" i="193"/>
  <c r="H668" i="193" s="1"/>
  <c r="G735" i="193"/>
  <c r="F735" i="193"/>
  <c r="H735" i="193" s="1"/>
  <c r="F799" i="193"/>
  <c r="H799" i="193" s="1"/>
  <c r="G799" i="193"/>
  <c r="G213" i="193"/>
  <c r="F213" i="193"/>
  <c r="H213" i="193" s="1"/>
  <c r="F303" i="193"/>
  <c r="H303" i="193" s="1"/>
  <c r="G303" i="193"/>
  <c r="F431" i="193"/>
  <c r="H431" i="193" s="1"/>
  <c r="G431" i="193"/>
  <c r="F483" i="193"/>
  <c r="H483" i="193" s="1"/>
  <c r="G483" i="193"/>
  <c r="G570" i="193"/>
  <c r="F570" i="193"/>
  <c r="H570" i="193" s="1"/>
  <c r="F616" i="193"/>
  <c r="H616" i="193" s="1"/>
  <c r="G616" i="193"/>
  <c r="F688" i="193"/>
  <c r="H688" i="193" s="1"/>
  <c r="G688" i="193"/>
  <c r="G762" i="193"/>
  <c r="F762" i="193"/>
  <c r="H762" i="193" s="1"/>
  <c r="E145" i="193"/>
  <c r="G201" i="193"/>
  <c r="F201" i="193"/>
  <c r="H201" i="193" s="1"/>
  <c r="G253" i="193"/>
  <c r="F253" i="193"/>
  <c r="H253" i="193" s="1"/>
  <c r="G306" i="193"/>
  <c r="F306" i="193"/>
  <c r="H306" i="193" s="1"/>
  <c r="F362" i="193"/>
  <c r="H362" i="193" s="1"/>
  <c r="G362" i="193"/>
  <c r="F412" i="193"/>
  <c r="H412" i="193" s="1"/>
  <c r="G412" i="193"/>
  <c r="G469" i="193"/>
  <c r="F469" i="193"/>
  <c r="H469" i="193" s="1"/>
  <c r="F522" i="193"/>
  <c r="H522" i="193" s="1"/>
  <c r="G522" i="193"/>
  <c r="F579" i="193"/>
  <c r="H579" i="193" s="1"/>
  <c r="G579" i="193"/>
  <c r="G652" i="193"/>
  <c r="F652" i="193"/>
  <c r="H652" i="193" s="1"/>
  <c r="G709" i="193"/>
  <c r="F709" i="193"/>
  <c r="H709" i="193" s="1"/>
  <c r="F770" i="193"/>
  <c r="H770" i="193" s="1"/>
  <c r="G770" i="193"/>
  <c r="G820" i="193"/>
  <c r="F820" i="193"/>
  <c r="H820" i="193" s="1"/>
  <c r="G188" i="193"/>
  <c r="F188" i="193"/>
  <c r="H188" i="193" s="1"/>
  <c r="G256" i="193"/>
  <c r="F256" i="193"/>
  <c r="H256" i="193" s="1"/>
  <c r="F337" i="193"/>
  <c r="H337" i="193" s="1"/>
  <c r="G337" i="193"/>
  <c r="F391" i="193"/>
  <c r="H391" i="193" s="1"/>
  <c r="G391" i="193"/>
  <c r="F456" i="193"/>
  <c r="H456" i="193" s="1"/>
  <c r="G456" i="193"/>
  <c r="F531" i="193"/>
  <c r="H531" i="193" s="1"/>
  <c r="G531" i="193"/>
  <c r="G605" i="193"/>
  <c r="F605" i="193"/>
  <c r="H605" i="193" s="1"/>
  <c r="G679" i="193"/>
  <c r="F679" i="193"/>
  <c r="H679" i="193" s="1"/>
  <c r="F736" i="193"/>
  <c r="H736" i="193" s="1"/>
  <c r="G736" i="193"/>
  <c r="G159" i="193"/>
  <c r="F159" i="193"/>
  <c r="H159" i="193" s="1"/>
  <c r="G230" i="193"/>
  <c r="F230" i="193"/>
  <c r="H230" i="193" s="1"/>
  <c r="G295" i="193"/>
  <c r="F295" i="193"/>
  <c r="H295" i="193" s="1"/>
  <c r="G346" i="193"/>
  <c r="F346" i="193"/>
  <c r="H346" i="193" s="1"/>
  <c r="F405" i="193"/>
  <c r="H405" i="193" s="1"/>
  <c r="G405" i="193"/>
  <c r="G470" i="193"/>
  <c r="F470" i="193"/>
  <c r="H470" i="193" s="1"/>
  <c r="F517" i="193"/>
  <c r="H517" i="193" s="1"/>
  <c r="G517" i="193"/>
  <c r="G566" i="193"/>
  <c r="F566" i="193"/>
  <c r="H566" i="193" s="1"/>
  <c r="F617" i="193"/>
  <c r="H617" i="193" s="1"/>
  <c r="G617" i="193"/>
  <c r="G670" i="193"/>
  <c r="F670" i="193"/>
  <c r="H670" i="193" s="1"/>
  <c r="G756" i="193"/>
  <c r="F756" i="193"/>
  <c r="H756" i="193" s="1"/>
  <c r="G814" i="193"/>
  <c r="F814" i="193"/>
  <c r="H814" i="193" s="1"/>
  <c r="G186" i="193"/>
  <c r="F186" i="193"/>
  <c r="H186" i="193" s="1"/>
  <c r="G235" i="193"/>
  <c r="F235" i="193"/>
  <c r="H235" i="193" s="1"/>
  <c r="G301" i="193"/>
  <c r="F301" i="193"/>
  <c r="H301" i="193" s="1"/>
  <c r="G429" i="193"/>
  <c r="F429" i="193"/>
  <c r="H429" i="193" s="1"/>
  <c r="G500" i="193"/>
  <c r="F500" i="193"/>
  <c r="H500" i="193" s="1"/>
  <c r="F586" i="193"/>
  <c r="H586" i="193" s="1"/>
  <c r="G586" i="193"/>
  <c r="G644" i="193"/>
  <c r="F644" i="193"/>
  <c r="H644" i="193" s="1"/>
  <c r="F700" i="193"/>
  <c r="H700" i="193" s="1"/>
  <c r="G700" i="193"/>
  <c r="G743" i="193"/>
  <c r="F743" i="193"/>
  <c r="H743" i="193" s="1"/>
  <c r="F795" i="193"/>
  <c r="H795" i="193" s="1"/>
  <c r="G795" i="193"/>
  <c r="G212" i="193"/>
  <c r="F212" i="193"/>
  <c r="H212" i="193" s="1"/>
  <c r="F287" i="193"/>
  <c r="H287" i="193" s="1"/>
  <c r="G287" i="193"/>
  <c r="G338" i="193"/>
  <c r="F338" i="193"/>
  <c r="H338" i="193" s="1"/>
  <c r="F386" i="193"/>
  <c r="H386" i="193" s="1"/>
  <c r="G386" i="193"/>
  <c r="F426" i="193"/>
  <c r="H426" i="193" s="1"/>
  <c r="G426" i="193"/>
  <c r="F494" i="193"/>
  <c r="H494" i="193" s="1"/>
  <c r="G494" i="193"/>
  <c r="F537" i="193"/>
  <c r="H537" i="193" s="1"/>
  <c r="G537" i="193"/>
  <c r="G627" i="193"/>
  <c r="F627" i="193"/>
  <c r="H627" i="193" s="1"/>
  <c r="F704" i="193"/>
  <c r="H704" i="193" s="1"/>
  <c r="G704" i="193"/>
  <c r="G786" i="193"/>
  <c r="F786" i="193"/>
  <c r="H786" i="193" s="1"/>
  <c r="G825" i="193"/>
  <c r="F825" i="193"/>
  <c r="H825" i="193" s="1"/>
  <c r="G203" i="193"/>
  <c r="F203" i="193"/>
  <c r="H203" i="193" s="1"/>
  <c r="G276" i="193"/>
  <c r="F276" i="193"/>
  <c r="H276" i="193" s="1"/>
  <c r="G364" i="193"/>
  <c r="F364" i="193"/>
  <c r="H364" i="193" s="1"/>
  <c r="F430" i="193"/>
  <c r="H430" i="193" s="1"/>
  <c r="G430" i="193"/>
  <c r="F524" i="193"/>
  <c r="H524" i="193" s="1"/>
  <c r="G524" i="193"/>
  <c r="F584" i="193"/>
  <c r="H584" i="193" s="1"/>
  <c r="G584" i="193"/>
  <c r="G624" i="193"/>
  <c r="F624" i="193"/>
  <c r="H624" i="193" s="1"/>
  <c r="F687" i="193"/>
  <c r="H687" i="193" s="1"/>
  <c r="G687" i="193"/>
  <c r="G741" i="193"/>
  <c r="F741" i="193"/>
  <c r="H741" i="193" s="1"/>
  <c r="G815" i="193"/>
  <c r="F815" i="193"/>
  <c r="H815" i="193" s="1"/>
  <c r="BM671" i="199"/>
  <c r="BL671" i="199"/>
  <c r="BN887" i="199"/>
  <c r="BO887" i="199"/>
  <c r="BO1111" i="199"/>
  <c r="BN1111" i="199"/>
  <c r="BO1335" i="199"/>
  <c r="BN1335" i="199"/>
  <c r="BL1257" i="199"/>
  <c r="BM1257" i="199"/>
  <c r="BO574" i="199"/>
  <c r="BN574" i="199"/>
  <c r="BL922" i="199"/>
  <c r="BM922" i="199"/>
  <c r="BL1114" i="199"/>
  <c r="BM1114" i="199"/>
  <c r="BM1306" i="199"/>
  <c r="BL1306" i="199"/>
  <c r="BO635" i="199"/>
  <c r="BN635" i="199"/>
  <c r="BL662" i="199"/>
  <c r="BM662" i="199"/>
  <c r="BO1029" i="199"/>
  <c r="BN1029" i="199"/>
  <c r="BO1253" i="199"/>
  <c r="BN1253" i="199"/>
  <c r="BO1281" i="199"/>
  <c r="BN1281" i="199"/>
  <c r="BO531" i="199"/>
  <c r="BN531" i="199"/>
  <c r="BM627" i="199"/>
  <c r="BL627" i="199"/>
  <c r="BN759" i="199"/>
  <c r="BO759" i="199"/>
  <c r="BM936" i="199"/>
  <c r="BL936" i="199"/>
  <c r="BM924" i="199"/>
  <c r="BL924" i="199"/>
  <c r="BN883" i="199"/>
  <c r="BO883" i="199"/>
  <c r="BO1075" i="199"/>
  <c r="BN1075" i="199"/>
  <c r="BO1299" i="199"/>
  <c r="BN1299" i="199"/>
  <c r="BL1172" i="199"/>
  <c r="BM1172" i="199"/>
  <c r="BO910" i="199"/>
  <c r="BN910" i="199"/>
  <c r="BO1102" i="199"/>
  <c r="BN1102" i="199"/>
  <c r="BM1326" i="199"/>
  <c r="BL1326" i="199"/>
  <c r="BN996" i="199"/>
  <c r="BO996" i="199"/>
  <c r="BL707" i="199"/>
  <c r="BM707" i="199"/>
  <c r="BM546" i="199"/>
  <c r="BL546" i="199"/>
  <c r="BN617" i="199"/>
  <c r="BO617" i="199"/>
  <c r="BL645" i="199"/>
  <c r="BM645" i="199"/>
  <c r="BO567" i="199"/>
  <c r="BN567" i="199"/>
  <c r="BO631" i="199"/>
  <c r="BN631" i="199"/>
  <c r="BO671" i="199"/>
  <c r="BN671" i="199"/>
  <c r="BL726" i="199"/>
  <c r="BM726" i="199"/>
  <c r="BM790" i="199"/>
  <c r="BL790" i="199"/>
  <c r="BL855" i="199"/>
  <c r="BM855" i="199"/>
  <c r="BM887" i="199"/>
  <c r="BL887" i="199"/>
  <c r="BM919" i="199"/>
  <c r="BL919" i="199"/>
  <c r="BL951" i="199"/>
  <c r="BM951" i="199"/>
  <c r="BN983" i="199"/>
  <c r="BO983" i="199"/>
  <c r="BM1015" i="199"/>
  <c r="BL1015" i="199"/>
  <c r="BM1047" i="199"/>
  <c r="BL1047" i="199"/>
  <c r="BM1079" i="199"/>
  <c r="BL1079" i="199"/>
  <c r="BM1111" i="199"/>
  <c r="BL1111" i="199"/>
  <c r="BO1143" i="199"/>
  <c r="BN1143" i="199"/>
  <c r="BM1175" i="199"/>
  <c r="BL1175" i="199"/>
  <c r="BL1207" i="199"/>
  <c r="BM1207" i="199"/>
  <c r="BM1239" i="199"/>
  <c r="BL1239" i="199"/>
  <c r="BO1271" i="199"/>
  <c r="BN1271" i="199"/>
  <c r="BM1303" i="199"/>
  <c r="BL1303" i="199"/>
  <c r="BM1335" i="199"/>
  <c r="BL1335" i="199"/>
  <c r="BO976" i="199"/>
  <c r="BN976" i="199"/>
  <c r="BL1056" i="199"/>
  <c r="BM1056" i="199"/>
  <c r="BL1160" i="199"/>
  <c r="BM1160" i="199"/>
  <c r="BL1240" i="199"/>
  <c r="BM1240" i="199"/>
  <c r="BM953" i="199"/>
  <c r="BL953" i="199"/>
  <c r="BN1097" i="199"/>
  <c r="BO1097" i="199"/>
  <c r="BO1257" i="199"/>
  <c r="BN1257" i="199"/>
  <c r="BO703" i="199"/>
  <c r="BN703" i="199"/>
  <c r="BL868" i="199"/>
  <c r="BM868" i="199"/>
  <c r="BM1076" i="199"/>
  <c r="BL1076" i="199"/>
  <c r="BN1284" i="199"/>
  <c r="BO1284" i="199"/>
  <c r="BL574" i="199"/>
  <c r="BM574" i="199"/>
  <c r="BO638" i="199"/>
  <c r="BN638" i="199"/>
  <c r="BN724" i="199"/>
  <c r="BO724" i="199"/>
  <c r="BN788" i="199"/>
  <c r="BO788" i="199"/>
  <c r="BN838" i="199"/>
  <c r="BO838" i="199"/>
  <c r="BL858" i="199"/>
  <c r="BM858" i="199"/>
  <c r="BO890" i="199"/>
  <c r="BN890" i="199"/>
  <c r="BO922" i="199"/>
  <c r="BN922" i="199"/>
  <c r="BL954" i="199"/>
  <c r="BM954" i="199"/>
  <c r="BN986" i="199"/>
  <c r="BO986" i="199"/>
  <c r="BO1018" i="199"/>
  <c r="BN1018" i="199"/>
  <c r="BM1050" i="199"/>
  <c r="BL1050" i="199"/>
  <c r="BL1082" i="199"/>
  <c r="BM1082" i="199"/>
  <c r="BO1114" i="199"/>
  <c r="BN1114" i="199"/>
  <c r="BL1146" i="199"/>
  <c r="BM1146" i="199"/>
  <c r="BM1178" i="199"/>
  <c r="BL1178" i="199"/>
  <c r="BN1210" i="199"/>
  <c r="BO1210" i="199"/>
  <c r="BO1242" i="199"/>
  <c r="BN1242" i="199"/>
  <c r="BM1274" i="199"/>
  <c r="BL1274" i="199"/>
  <c r="BO1306" i="199"/>
  <c r="BN1306" i="199"/>
  <c r="BO1338" i="199"/>
  <c r="BN1338" i="199"/>
  <c r="BN1040" i="199"/>
  <c r="BO1040" i="199"/>
  <c r="BL1152" i="199"/>
  <c r="BM1152" i="199"/>
  <c r="BN1280" i="199"/>
  <c r="BO1280" i="199"/>
  <c r="BL1001" i="199"/>
  <c r="BM1001" i="199"/>
  <c r="BM1297" i="199"/>
  <c r="BL1297" i="199"/>
  <c r="BL635" i="199"/>
  <c r="BM635" i="199"/>
  <c r="BO719" i="199"/>
  <c r="BN719" i="199"/>
  <c r="BM1084" i="199"/>
  <c r="BL1084" i="199"/>
  <c r="BM509" i="199"/>
  <c r="BL509" i="199"/>
  <c r="BN581" i="199"/>
  <c r="BO581" i="199"/>
  <c r="BL613" i="199"/>
  <c r="BM613" i="199"/>
  <c r="BM643" i="199"/>
  <c r="BL643" i="199"/>
  <c r="BO662" i="199"/>
  <c r="BN662" i="199"/>
  <c r="BO715" i="199"/>
  <c r="BN715" i="199"/>
  <c r="BO779" i="199"/>
  <c r="BN779" i="199"/>
  <c r="BN834" i="199"/>
  <c r="BO834" i="199"/>
  <c r="BN869" i="199"/>
  <c r="BO869" i="199"/>
  <c r="BM901" i="199"/>
  <c r="BL901" i="199"/>
  <c r="BN933" i="199"/>
  <c r="BO933" i="199"/>
  <c r="BO965" i="199"/>
  <c r="BN965" i="199"/>
  <c r="BL997" i="199"/>
  <c r="BM997" i="199"/>
  <c r="BL1029" i="199"/>
  <c r="BM1029" i="199"/>
  <c r="BN1061" i="199"/>
  <c r="BO1061" i="199"/>
  <c r="BN1093" i="199"/>
  <c r="BO1093" i="199"/>
  <c r="BM1125" i="199"/>
  <c r="BL1125" i="199"/>
  <c r="BO1157" i="199"/>
  <c r="BN1157" i="199"/>
  <c r="BO1189" i="199"/>
  <c r="BN1189" i="199"/>
  <c r="BN1221" i="199"/>
  <c r="BO1221" i="199"/>
  <c r="BM1253" i="199"/>
  <c r="BL1253" i="199"/>
  <c r="BO1285" i="199"/>
  <c r="BN1285" i="199"/>
  <c r="BM1317" i="199"/>
  <c r="BL1317" i="199"/>
  <c r="BM960" i="199"/>
  <c r="BL960" i="199"/>
  <c r="BO1104" i="199"/>
  <c r="BN1104" i="199"/>
  <c r="BL1256" i="199"/>
  <c r="BM1256" i="199"/>
  <c r="BO1065" i="199"/>
  <c r="BN1065" i="199"/>
  <c r="BL1281" i="199"/>
  <c r="BM1281" i="199"/>
  <c r="BN518" i="199"/>
  <c r="BO518" i="199"/>
  <c r="BO603" i="199"/>
  <c r="BN603" i="199"/>
  <c r="BO808" i="199"/>
  <c r="BN808" i="199"/>
  <c r="BM1060" i="199"/>
  <c r="BL1060" i="199"/>
  <c r="BL515" i="199"/>
  <c r="BM515" i="199"/>
  <c r="BO523" i="199"/>
  <c r="BN523" i="199"/>
  <c r="BM531" i="199"/>
  <c r="BL531" i="199"/>
  <c r="BL539" i="199"/>
  <c r="BM539" i="199"/>
  <c r="BM547" i="199"/>
  <c r="BL547" i="199"/>
  <c r="BN555" i="199"/>
  <c r="BO555" i="199"/>
  <c r="BL563" i="199"/>
  <c r="BM563" i="199"/>
  <c r="BN579" i="199"/>
  <c r="BO579" i="199"/>
  <c r="BO595" i="199"/>
  <c r="BN595" i="199"/>
  <c r="BM611" i="199"/>
  <c r="BL611" i="199"/>
  <c r="BO627" i="199"/>
  <c r="BN627" i="199"/>
  <c r="BM660" i="199"/>
  <c r="BL660" i="199"/>
  <c r="BO679" i="199"/>
  <c r="BN679" i="199"/>
  <c r="BN695" i="199"/>
  <c r="BO695" i="199"/>
  <c r="BN711" i="199"/>
  <c r="BO711" i="199"/>
  <c r="BL727" i="199"/>
  <c r="BM727" i="199"/>
  <c r="BO743" i="199"/>
  <c r="BN743" i="199"/>
  <c r="BL759" i="199"/>
  <c r="BM759" i="199"/>
  <c r="BM775" i="199"/>
  <c r="BL775" i="199"/>
  <c r="BM791" i="199"/>
  <c r="BL791" i="199"/>
  <c r="BO807" i="199"/>
  <c r="BN807" i="199"/>
  <c r="BL823" i="199"/>
  <c r="BM823" i="199"/>
  <c r="BL856" i="199"/>
  <c r="BM856" i="199"/>
  <c r="BO888" i="199"/>
  <c r="BN888" i="199"/>
  <c r="BN936" i="199"/>
  <c r="BO936" i="199"/>
  <c r="BO1112" i="199"/>
  <c r="BN1112" i="199"/>
  <c r="BN1264" i="199"/>
  <c r="BO1264" i="199"/>
  <c r="BM993" i="199"/>
  <c r="BL993" i="199"/>
  <c r="BO1273" i="199"/>
  <c r="BN1273" i="199"/>
  <c r="BL610" i="199"/>
  <c r="BM610" i="199"/>
  <c r="BN689" i="199"/>
  <c r="BO689" i="199"/>
  <c r="BO924" i="199"/>
  <c r="BN924" i="199"/>
  <c r="BL1092" i="199"/>
  <c r="BM1092" i="199"/>
  <c r="BO591" i="199"/>
  <c r="BN591" i="199"/>
  <c r="BL646" i="199"/>
  <c r="BM646" i="199"/>
  <c r="BO734" i="199"/>
  <c r="BN734" i="199"/>
  <c r="BM798" i="199"/>
  <c r="BL798" i="199"/>
  <c r="BL851" i="199"/>
  <c r="BM851" i="199"/>
  <c r="BM883" i="199"/>
  <c r="BL883" i="199"/>
  <c r="BM915" i="199"/>
  <c r="BL915" i="199"/>
  <c r="BM947" i="199"/>
  <c r="BL947" i="199"/>
  <c r="BN979" i="199"/>
  <c r="BO979" i="199"/>
  <c r="BO1011" i="199"/>
  <c r="BN1011" i="199"/>
  <c r="BL1043" i="199"/>
  <c r="BM1043" i="199"/>
  <c r="BM1075" i="199"/>
  <c r="BL1075" i="199"/>
  <c r="BL1107" i="199"/>
  <c r="BM1107" i="199"/>
  <c r="BO1139" i="199"/>
  <c r="BN1139" i="199"/>
  <c r="BO1171" i="199"/>
  <c r="BN1171" i="199"/>
  <c r="BM1203" i="199"/>
  <c r="BL1203" i="199"/>
  <c r="BM1235" i="199"/>
  <c r="BL1235" i="199"/>
  <c r="BM1267" i="199"/>
  <c r="BL1267" i="199"/>
  <c r="BM1299" i="199"/>
  <c r="BL1299" i="199"/>
  <c r="BO1331" i="199"/>
  <c r="BN1331" i="199"/>
  <c r="BM1017" i="199"/>
  <c r="BL1017" i="199"/>
  <c r="BO1217" i="199"/>
  <c r="BN1217" i="199"/>
  <c r="BN642" i="199"/>
  <c r="BO642" i="199"/>
  <c r="BO940" i="199"/>
  <c r="BN940" i="199"/>
  <c r="BN1172" i="199"/>
  <c r="BO1172" i="199"/>
  <c r="BM598" i="199"/>
  <c r="BL598" i="199"/>
  <c r="BN651" i="199"/>
  <c r="BO651" i="199"/>
  <c r="BO684" i="199"/>
  <c r="BN684" i="199"/>
  <c r="BO748" i="199"/>
  <c r="BN748" i="199"/>
  <c r="BO812" i="199"/>
  <c r="BN812" i="199"/>
  <c r="BM846" i="199"/>
  <c r="BL846" i="199"/>
  <c r="BO878" i="199"/>
  <c r="BN878" i="199"/>
  <c r="BL910" i="199"/>
  <c r="BM910" i="199"/>
  <c r="BL942" i="199"/>
  <c r="BM942" i="199"/>
  <c r="BO974" i="199"/>
  <c r="BN974" i="199"/>
  <c r="BM1006" i="199"/>
  <c r="BL1006" i="199"/>
  <c r="BO1038" i="199"/>
  <c r="BN1038" i="199"/>
  <c r="BO1070" i="199"/>
  <c r="BN1070" i="199"/>
  <c r="BL1102" i="199"/>
  <c r="BM1102" i="199"/>
  <c r="BM1134" i="199"/>
  <c r="BL1134" i="199"/>
  <c r="BO1166" i="199"/>
  <c r="BN1166" i="199"/>
  <c r="BN1198" i="199"/>
  <c r="BO1198" i="199"/>
  <c r="BO1230" i="199"/>
  <c r="BN1230" i="199"/>
  <c r="BO1262" i="199"/>
  <c r="BN1262" i="199"/>
  <c r="BM1294" i="199"/>
  <c r="BL1294" i="199"/>
  <c r="BO1326" i="199"/>
  <c r="BN1326" i="199"/>
  <c r="BO1025" i="199"/>
  <c r="BN1025" i="199"/>
  <c r="BO1289" i="199"/>
  <c r="BN1289" i="199"/>
  <c r="BO558" i="199"/>
  <c r="BN558" i="199"/>
  <c r="BN705" i="199"/>
  <c r="BO705" i="199"/>
  <c r="BM824" i="199"/>
  <c r="BL824" i="199"/>
  <c r="BM996" i="199"/>
  <c r="BL996" i="199"/>
  <c r="BL1228" i="199"/>
  <c r="BM1228" i="199"/>
  <c r="BM508" i="199"/>
  <c r="BL508" i="199"/>
  <c r="BM580" i="199"/>
  <c r="BL580" i="199"/>
  <c r="BN612" i="199"/>
  <c r="BO612" i="199"/>
  <c r="BL649" i="199"/>
  <c r="BM649" i="199"/>
  <c r="BO707" i="199"/>
  <c r="BN707" i="199"/>
  <c r="BM771" i="199"/>
  <c r="BL771" i="199"/>
  <c r="BM835" i="199"/>
  <c r="BL835" i="199"/>
  <c r="BO873" i="199"/>
  <c r="BN873" i="199"/>
  <c r="BO921" i="199"/>
  <c r="BN921" i="199"/>
  <c r="BM1049" i="199"/>
  <c r="BL1049" i="199"/>
  <c r="BO1249" i="199"/>
  <c r="BN1249" i="199"/>
  <c r="BO546" i="199"/>
  <c r="BN546" i="199"/>
  <c r="BN721" i="199"/>
  <c r="BO721" i="199"/>
  <c r="BL817" i="199"/>
  <c r="BM817" i="199"/>
  <c r="BN964" i="199"/>
  <c r="BO964" i="199"/>
  <c r="BN1260" i="199"/>
  <c r="BO1260" i="199"/>
  <c r="BN530" i="199"/>
  <c r="BO530" i="199"/>
  <c r="BL617" i="199"/>
  <c r="BM617" i="199"/>
  <c r="BM728" i="199"/>
  <c r="BL728" i="199"/>
  <c r="BL762" i="199"/>
  <c r="BM762" i="199"/>
  <c r="BL980" i="199"/>
  <c r="BM980" i="199"/>
  <c r="BO1332" i="199"/>
  <c r="BN1332" i="199"/>
  <c r="BO658" i="199"/>
  <c r="BN658" i="199"/>
  <c r="BN544" i="199"/>
  <c r="BO544" i="199"/>
  <c r="BN773" i="199"/>
  <c r="BO773" i="199"/>
  <c r="BM506" i="199"/>
  <c r="BL506" i="199"/>
  <c r="BM536" i="199"/>
  <c r="BL536" i="199"/>
  <c r="BO645" i="199"/>
  <c r="BN645" i="199"/>
  <c r="BL717" i="199"/>
  <c r="BM717" i="199"/>
  <c r="BO528" i="199"/>
  <c r="BN528" i="199"/>
  <c r="BO805" i="199"/>
  <c r="BN805" i="199"/>
  <c r="BN701" i="199"/>
  <c r="BO701" i="199"/>
  <c r="BL631" i="199"/>
  <c r="BM631" i="199"/>
  <c r="BN951" i="199"/>
  <c r="BO951" i="199"/>
  <c r="BL1143" i="199"/>
  <c r="BM1143" i="199"/>
  <c r="BL976" i="199"/>
  <c r="BM976" i="199"/>
  <c r="BL703" i="199"/>
  <c r="BM703" i="199"/>
  <c r="BM788" i="199"/>
  <c r="BL788" i="199"/>
  <c r="BL1018" i="199"/>
  <c r="BM1018" i="199"/>
  <c r="BM1242" i="199"/>
  <c r="BL1242" i="199"/>
  <c r="BO1001" i="199"/>
  <c r="BN1001" i="199"/>
  <c r="BN1084" i="199"/>
  <c r="BO1084" i="199"/>
  <c r="BM779" i="199"/>
  <c r="BL779" i="199"/>
  <c r="BO997" i="199"/>
  <c r="BN997" i="199"/>
  <c r="BM1221" i="199"/>
  <c r="BL1221" i="199"/>
  <c r="BM1065" i="199"/>
  <c r="BL1065" i="199"/>
  <c r="BL523" i="199"/>
  <c r="BM523" i="199"/>
  <c r="BN611" i="199"/>
  <c r="BO611" i="199"/>
  <c r="BM743" i="199"/>
  <c r="BL743" i="199"/>
  <c r="BM888" i="199"/>
  <c r="BL888" i="199"/>
  <c r="BM689" i="199"/>
  <c r="BL689" i="199"/>
  <c r="BO798" i="199"/>
  <c r="BN798" i="199"/>
  <c r="BN1043" i="199"/>
  <c r="BO1043" i="199"/>
  <c r="BN1267" i="199"/>
  <c r="BO1267" i="199"/>
  <c r="BO598" i="199"/>
  <c r="BN598" i="199"/>
  <c r="BM878" i="199"/>
  <c r="BL878" i="199"/>
  <c r="BO1134" i="199"/>
  <c r="BN1134" i="199"/>
  <c r="BL1289" i="199"/>
  <c r="BM1289" i="199"/>
  <c r="BO649" i="199"/>
  <c r="BN649" i="199"/>
  <c r="BL1249" i="199"/>
  <c r="BM1249" i="199"/>
  <c r="BO728" i="199"/>
  <c r="BN728" i="199"/>
  <c r="BL805" i="199"/>
  <c r="BM805" i="199"/>
  <c r="BO583" i="199"/>
  <c r="BN583" i="199"/>
  <c r="BM652" i="199"/>
  <c r="BL652" i="199"/>
  <c r="BN678" i="199"/>
  <c r="BO678" i="199"/>
  <c r="BL742" i="199"/>
  <c r="BM742" i="199"/>
  <c r="BL806" i="199"/>
  <c r="BM806" i="199"/>
  <c r="BN863" i="199"/>
  <c r="BO863" i="199"/>
  <c r="BL895" i="199"/>
  <c r="BM895" i="199"/>
  <c r="BN927" i="199"/>
  <c r="BO927" i="199"/>
  <c r="BO959" i="199"/>
  <c r="BN959" i="199"/>
  <c r="BO991" i="199"/>
  <c r="BN991" i="199"/>
  <c r="BO1023" i="199"/>
  <c r="BN1023" i="199"/>
  <c r="BO1055" i="199"/>
  <c r="BN1055" i="199"/>
  <c r="BM1087" i="199"/>
  <c r="BL1087" i="199"/>
  <c r="BN1119" i="199"/>
  <c r="BO1119" i="199"/>
  <c r="BN1151" i="199"/>
  <c r="BO1151" i="199"/>
  <c r="BM1183" i="199"/>
  <c r="BL1183" i="199"/>
  <c r="BL1215" i="199"/>
  <c r="BM1215" i="199"/>
  <c r="BM1247" i="199"/>
  <c r="BL1247" i="199"/>
  <c r="BN1279" i="199"/>
  <c r="BO1279" i="199"/>
  <c r="BM1311" i="199"/>
  <c r="BL1311" i="199"/>
  <c r="BN1343" i="199"/>
  <c r="BO1343" i="199"/>
  <c r="BL984" i="199"/>
  <c r="BM984" i="199"/>
  <c r="BM1064" i="199"/>
  <c r="BL1064" i="199"/>
  <c r="BN1192" i="199"/>
  <c r="BO1192" i="199"/>
  <c r="BL1272" i="199"/>
  <c r="BM1272" i="199"/>
  <c r="BO969" i="199"/>
  <c r="BN969" i="199"/>
  <c r="BO1153" i="199"/>
  <c r="BN1153" i="199"/>
  <c r="BM1313" i="199"/>
  <c r="BL1313" i="199"/>
  <c r="BO767" i="199"/>
  <c r="BN767" i="199"/>
  <c r="BN932" i="199"/>
  <c r="BO932" i="199"/>
  <c r="BO1164" i="199"/>
  <c r="BN1164" i="199"/>
  <c r="BM1300" i="199"/>
  <c r="BL1300" i="199"/>
  <c r="BM590" i="199"/>
  <c r="BL590" i="199"/>
  <c r="BM676" i="199"/>
  <c r="BL676" i="199"/>
  <c r="BL740" i="199"/>
  <c r="BM740" i="199"/>
  <c r="BM804" i="199"/>
  <c r="BL804" i="199"/>
  <c r="BM840" i="199"/>
  <c r="BL840" i="199"/>
  <c r="BL866" i="199"/>
  <c r="BM866" i="199"/>
  <c r="BL898" i="199"/>
  <c r="BM898" i="199"/>
  <c r="BO930" i="199"/>
  <c r="BN930" i="199"/>
  <c r="BO962" i="199"/>
  <c r="BN962" i="199"/>
  <c r="BM994" i="199"/>
  <c r="BL994" i="199"/>
  <c r="BO1026" i="199"/>
  <c r="BN1026" i="199"/>
  <c r="BO1058" i="199"/>
  <c r="BN1058" i="199"/>
  <c r="BN1090" i="199"/>
  <c r="BO1090" i="199"/>
  <c r="BM1122" i="199"/>
  <c r="BL1122" i="199"/>
  <c r="BN1154" i="199"/>
  <c r="BO1154" i="199"/>
  <c r="BN1186" i="199"/>
  <c r="BO1186" i="199"/>
  <c r="BN1218" i="199"/>
  <c r="BO1218" i="199"/>
  <c r="BN1250" i="199"/>
  <c r="BO1250" i="199"/>
  <c r="BN1282" i="199"/>
  <c r="BO1282" i="199"/>
  <c r="BM1314" i="199"/>
  <c r="BL1314" i="199"/>
  <c r="BO1341" i="199"/>
  <c r="BN1341" i="199"/>
  <c r="BN1080" i="199"/>
  <c r="BO1080" i="199"/>
  <c r="BN1184" i="199"/>
  <c r="BO1184" i="199"/>
  <c r="BL1312" i="199"/>
  <c r="BM1312" i="199"/>
  <c r="BO1057" i="199"/>
  <c r="BN1057" i="199"/>
  <c r="BL538" i="199"/>
  <c r="BM538" i="199"/>
  <c r="BN640" i="199"/>
  <c r="BO640" i="199"/>
  <c r="BO744" i="199"/>
  <c r="BN744" i="199"/>
  <c r="BL1148" i="199"/>
  <c r="BM1148" i="199"/>
  <c r="BO511" i="199"/>
  <c r="BN511" i="199"/>
  <c r="BM588" i="199"/>
  <c r="BL588" i="199"/>
  <c r="BM620" i="199"/>
  <c r="BL620" i="199"/>
  <c r="BN648" i="199"/>
  <c r="BO648" i="199"/>
  <c r="BM669" i="199"/>
  <c r="BL669" i="199"/>
  <c r="BO731" i="199"/>
  <c r="BN731" i="199"/>
  <c r="BO795" i="199"/>
  <c r="BN795" i="199"/>
  <c r="BL845" i="199"/>
  <c r="BM845" i="199"/>
  <c r="BN877" i="199"/>
  <c r="BO877" i="199"/>
  <c r="BO909" i="199"/>
  <c r="BN909" i="199"/>
  <c r="BM941" i="199"/>
  <c r="BL941" i="199"/>
  <c r="BL973" i="199"/>
  <c r="BM973" i="199"/>
  <c r="BL1005" i="199"/>
  <c r="BM1005" i="199"/>
  <c r="BM1037" i="199"/>
  <c r="BL1037" i="199"/>
  <c r="BN1069" i="199"/>
  <c r="BO1069" i="199"/>
  <c r="BN1101" i="199"/>
  <c r="BO1101" i="199"/>
  <c r="BO1133" i="199"/>
  <c r="BN1133" i="199"/>
  <c r="BL1165" i="199"/>
  <c r="BM1165" i="199"/>
  <c r="BL1197" i="199"/>
  <c r="BM1197" i="199"/>
  <c r="BO1229" i="199"/>
  <c r="BN1229" i="199"/>
  <c r="BL1261" i="199"/>
  <c r="BM1261" i="199"/>
  <c r="BO1293" i="199"/>
  <c r="BN1293" i="199"/>
  <c r="BL1325" i="199"/>
  <c r="BM1325" i="199"/>
  <c r="BL992" i="199"/>
  <c r="BM992" i="199"/>
  <c r="BL1136" i="199"/>
  <c r="BM1136" i="199"/>
  <c r="BL1288" i="199"/>
  <c r="BM1288" i="199"/>
  <c r="BM1105" i="199"/>
  <c r="BL1105" i="199"/>
  <c r="BO1321" i="199"/>
  <c r="BN1321" i="199"/>
  <c r="BL571" i="199"/>
  <c r="BM571" i="199"/>
  <c r="BL654" i="199"/>
  <c r="BM654" i="199"/>
  <c r="BO815" i="199"/>
  <c r="BN815" i="199"/>
  <c r="BL1124" i="199"/>
  <c r="BM1124" i="199"/>
  <c r="BM517" i="199"/>
  <c r="BL517" i="199"/>
  <c r="BO525" i="199"/>
  <c r="BN525" i="199"/>
  <c r="BO533" i="199"/>
  <c r="BN533" i="199"/>
  <c r="BO541" i="199"/>
  <c r="BN541" i="199"/>
  <c r="BM549" i="199"/>
  <c r="BL549" i="199"/>
  <c r="BO557" i="199"/>
  <c r="BN557" i="199"/>
  <c r="BN568" i="199"/>
  <c r="BO568" i="199"/>
  <c r="BO584" i="199"/>
  <c r="BN584" i="199"/>
  <c r="BL600" i="199"/>
  <c r="BM600" i="199"/>
  <c r="BN616" i="199"/>
  <c r="BO616" i="199"/>
  <c r="BM632" i="199"/>
  <c r="BL632" i="199"/>
  <c r="BO667" i="199"/>
  <c r="BN667" i="199"/>
  <c r="BN681" i="199"/>
  <c r="BO681" i="199"/>
  <c r="BM697" i="199"/>
  <c r="BL697" i="199"/>
  <c r="BN713" i="199"/>
  <c r="BO713" i="199"/>
  <c r="BL729" i="199"/>
  <c r="BM729" i="199"/>
  <c r="BN745" i="199"/>
  <c r="BO745" i="199"/>
  <c r="BO761" i="199"/>
  <c r="BN761" i="199"/>
  <c r="BN777" i="199"/>
  <c r="BO777" i="199"/>
  <c r="BL793" i="199"/>
  <c r="BM793" i="199"/>
  <c r="BO809" i="199"/>
  <c r="BN809" i="199"/>
  <c r="BL825" i="199"/>
  <c r="BM825" i="199"/>
  <c r="BM864" i="199"/>
  <c r="BL864" i="199"/>
  <c r="BM896" i="199"/>
  <c r="BL896" i="199"/>
  <c r="BL968" i="199"/>
  <c r="BM968" i="199"/>
  <c r="BM1144" i="199"/>
  <c r="BL1144" i="199"/>
  <c r="BN1296" i="199"/>
  <c r="BO1296" i="199"/>
  <c r="BO1073" i="199"/>
  <c r="BN1073" i="199"/>
  <c r="BN569" i="199"/>
  <c r="BO569" i="199"/>
  <c r="BO633" i="199"/>
  <c r="BN633" i="199"/>
  <c r="BM746" i="199"/>
  <c r="BL746" i="199"/>
  <c r="BO988" i="199"/>
  <c r="BN988" i="199"/>
  <c r="BN1180" i="199"/>
  <c r="BO1180" i="199"/>
  <c r="BL607" i="199"/>
  <c r="BM607" i="199"/>
  <c r="BL686" i="199"/>
  <c r="BM686" i="199"/>
  <c r="BM750" i="199"/>
  <c r="BL750" i="199"/>
  <c r="BL814" i="199"/>
  <c r="BM814" i="199"/>
  <c r="BL859" i="199"/>
  <c r="BM859" i="199"/>
  <c r="BM891" i="199"/>
  <c r="BL891" i="199"/>
  <c r="BM923" i="199"/>
  <c r="BL923" i="199"/>
  <c r="BN955" i="199"/>
  <c r="BO955" i="199"/>
  <c r="BN987" i="199"/>
  <c r="BO987" i="199"/>
  <c r="BO1019" i="199"/>
  <c r="BN1019" i="199"/>
  <c r="BN1051" i="199"/>
  <c r="BO1051" i="199"/>
  <c r="BL1083" i="199"/>
  <c r="BM1083" i="199"/>
  <c r="BO1115" i="199"/>
  <c r="BN1115" i="199"/>
  <c r="BL1147" i="199"/>
  <c r="BM1147" i="199"/>
  <c r="BN1179" i="199"/>
  <c r="BO1179" i="199"/>
  <c r="BO1211" i="199"/>
  <c r="BN1211" i="199"/>
  <c r="BN1243" i="199"/>
  <c r="BO1243" i="199"/>
  <c r="BN1275" i="199"/>
  <c r="BO1275" i="199"/>
  <c r="BN1307" i="199"/>
  <c r="BO1307" i="199"/>
  <c r="BN1339" i="199"/>
  <c r="BO1339" i="199"/>
  <c r="BN1089" i="199"/>
  <c r="BO1089" i="199"/>
  <c r="BM1305" i="199"/>
  <c r="BL1305" i="199"/>
  <c r="BO826" i="199"/>
  <c r="BN826" i="199"/>
  <c r="BM1004" i="199"/>
  <c r="BL1004" i="199"/>
  <c r="BO1236" i="199"/>
  <c r="BN1236" i="199"/>
  <c r="BO614" i="199"/>
  <c r="BN614" i="199"/>
  <c r="BM656" i="199"/>
  <c r="BL656" i="199"/>
  <c r="BL700" i="199"/>
  <c r="BM700" i="199"/>
  <c r="BL764" i="199"/>
  <c r="BM764" i="199"/>
  <c r="BM828" i="199"/>
  <c r="BL828" i="199"/>
  <c r="BM854" i="199"/>
  <c r="BL854" i="199"/>
  <c r="BO886" i="199"/>
  <c r="BN886" i="199"/>
  <c r="BM918" i="199"/>
  <c r="BL918" i="199"/>
  <c r="BN950" i="199"/>
  <c r="BO950" i="199"/>
  <c r="BM982" i="199"/>
  <c r="BL982" i="199"/>
  <c r="BM1014" i="199"/>
  <c r="BL1014" i="199"/>
  <c r="BM1046" i="199"/>
  <c r="BL1046" i="199"/>
  <c r="BL1078" i="199"/>
  <c r="BM1078" i="199"/>
  <c r="BO1110" i="199"/>
  <c r="BN1110" i="199"/>
  <c r="BO1142" i="199"/>
  <c r="BN1142" i="199"/>
  <c r="BL1174" i="199"/>
  <c r="BM1174" i="199"/>
  <c r="BN1206" i="199"/>
  <c r="BO1206" i="199"/>
  <c r="BM1238" i="199"/>
  <c r="BL1238" i="199"/>
  <c r="BO1270" i="199"/>
  <c r="BN1270" i="199"/>
  <c r="BO1302" i="199"/>
  <c r="BN1302" i="199"/>
  <c r="BO1334" i="199"/>
  <c r="BN1334" i="199"/>
  <c r="BL1081" i="199"/>
  <c r="BM1081" i="199"/>
  <c r="BO534" i="199"/>
  <c r="BN534" i="199"/>
  <c r="BM560" i="199"/>
  <c r="BL560" i="199"/>
  <c r="BL737" i="199"/>
  <c r="BM737" i="199"/>
  <c r="BL831" i="199"/>
  <c r="BM831" i="199"/>
  <c r="BM1012" i="199"/>
  <c r="BL1012" i="199"/>
  <c r="BN1292" i="199"/>
  <c r="BO1292" i="199"/>
  <c r="BN510" i="199"/>
  <c r="BO510" i="199"/>
  <c r="BN589" i="199"/>
  <c r="BO589" i="199"/>
  <c r="BN621" i="199"/>
  <c r="BO621" i="199"/>
  <c r="BL668" i="199"/>
  <c r="BM668" i="199"/>
  <c r="BO723" i="199"/>
  <c r="BN723" i="199"/>
  <c r="BM787" i="199"/>
  <c r="BL787" i="199"/>
  <c r="BL849" i="199"/>
  <c r="BM849" i="199"/>
  <c r="BM889" i="199"/>
  <c r="BL889" i="199"/>
  <c r="BM945" i="199"/>
  <c r="BL945" i="199"/>
  <c r="BN1121" i="199"/>
  <c r="BO1121" i="199"/>
  <c r="BL1265" i="199"/>
  <c r="BM1265" i="199"/>
  <c r="BO608" i="199"/>
  <c r="BN608" i="199"/>
  <c r="BO778" i="199"/>
  <c r="BN778" i="199"/>
  <c r="BM844" i="199"/>
  <c r="BL844" i="199"/>
  <c r="BL1116" i="199"/>
  <c r="BM1116" i="199"/>
  <c r="BO1276" i="199"/>
  <c r="BN1276" i="199"/>
  <c r="BO556" i="199"/>
  <c r="BN556" i="199"/>
  <c r="BN624" i="199"/>
  <c r="BO624" i="199"/>
  <c r="BM730" i="199"/>
  <c r="BL730" i="199"/>
  <c r="BO792" i="199"/>
  <c r="BN792" i="199"/>
  <c r="BO1044" i="199"/>
  <c r="BN1044" i="199"/>
  <c r="BM503" i="199"/>
  <c r="BL503" i="199"/>
  <c r="BM685" i="199"/>
  <c r="BL685" i="199"/>
  <c r="BO653" i="199"/>
  <c r="BN653" i="199"/>
  <c r="BL837" i="199"/>
  <c r="BM837" i="199"/>
  <c r="BM540" i="199"/>
  <c r="BL540" i="199"/>
  <c r="BN693" i="199"/>
  <c r="BO693" i="199"/>
  <c r="BO725" i="199"/>
  <c r="BN725" i="199"/>
  <c r="BL781" i="199"/>
  <c r="BM781" i="199"/>
  <c r="BO657" i="199"/>
  <c r="BN657" i="199"/>
  <c r="BN500" i="199"/>
  <c r="BO500" i="199"/>
  <c r="BM765" i="199"/>
  <c r="BL765" i="199"/>
  <c r="BN726" i="199"/>
  <c r="BO726" i="199"/>
  <c r="BL983" i="199"/>
  <c r="BM983" i="199"/>
  <c r="BN1207" i="199"/>
  <c r="BO1207" i="199"/>
  <c r="BN1056" i="199"/>
  <c r="BO1056" i="199"/>
  <c r="BN868" i="199"/>
  <c r="BO868" i="199"/>
  <c r="BL838" i="199"/>
  <c r="BM838" i="199"/>
  <c r="BN1050" i="199"/>
  <c r="BO1050" i="199"/>
  <c r="BO1274" i="199"/>
  <c r="BN1274" i="199"/>
  <c r="BO1297" i="199"/>
  <c r="BN1297" i="199"/>
  <c r="BN643" i="199"/>
  <c r="BO643" i="199"/>
  <c r="BM933" i="199"/>
  <c r="BL933" i="199"/>
  <c r="BL1157" i="199"/>
  <c r="BM1157" i="199"/>
  <c r="BM1104" i="199"/>
  <c r="BL1104" i="199"/>
  <c r="BM808" i="199"/>
  <c r="BL808" i="199"/>
  <c r="BO563" i="199"/>
  <c r="BN563" i="199"/>
  <c r="BL711" i="199"/>
  <c r="BM711" i="199"/>
  <c r="BN856" i="199"/>
  <c r="BO856" i="199"/>
  <c r="BN610" i="199"/>
  <c r="BO610" i="199"/>
  <c r="BO851" i="199"/>
  <c r="BN851" i="199"/>
  <c r="BO1107" i="199"/>
  <c r="BN1107" i="199"/>
  <c r="BM1331" i="199"/>
  <c r="BL1331" i="199"/>
  <c r="BL651" i="199"/>
  <c r="BM651" i="199"/>
  <c r="BO942" i="199"/>
  <c r="BN942" i="199"/>
  <c r="BM1166" i="199"/>
  <c r="BL1166" i="199"/>
  <c r="BM1025" i="199"/>
  <c r="BL1025" i="199"/>
  <c r="BO508" i="199"/>
  <c r="BN508" i="199"/>
  <c r="BM873" i="199"/>
  <c r="BL873" i="199"/>
  <c r="BL964" i="199"/>
  <c r="BM964" i="199"/>
  <c r="BM1332" i="199"/>
  <c r="BL1332" i="199"/>
  <c r="BM658" i="199"/>
  <c r="BL658" i="199"/>
  <c r="BL544" i="199"/>
  <c r="BM544" i="199"/>
  <c r="BL773" i="199"/>
  <c r="BM773" i="199"/>
  <c r="BM528" i="199"/>
  <c r="BL528" i="199"/>
  <c r="BL583" i="199"/>
  <c r="BM583" i="199"/>
  <c r="BN652" i="199"/>
  <c r="BO652" i="199"/>
  <c r="BL678" i="199"/>
  <c r="BM678" i="199"/>
  <c r="BN742" i="199"/>
  <c r="BO742" i="199"/>
  <c r="BO806" i="199"/>
  <c r="BN806" i="199"/>
  <c r="BL863" i="199"/>
  <c r="BM863" i="199"/>
  <c r="BN895" i="199"/>
  <c r="BO895" i="199"/>
  <c r="BM927" i="199"/>
  <c r="BL927" i="199"/>
  <c r="BM959" i="199"/>
  <c r="BL959" i="199"/>
  <c r="BM991" i="199"/>
  <c r="BL991" i="199"/>
  <c r="BM1023" i="199"/>
  <c r="BL1023" i="199"/>
  <c r="BM1055" i="199"/>
  <c r="BL1055" i="199"/>
  <c r="BN1087" i="199"/>
  <c r="BO1087" i="199"/>
  <c r="BM1119" i="199"/>
  <c r="BL1119" i="199"/>
  <c r="BM1151" i="199"/>
  <c r="BL1151" i="199"/>
  <c r="BN1183" i="199"/>
  <c r="BO1183" i="199"/>
  <c r="BO1215" i="199"/>
  <c r="BN1215" i="199"/>
  <c r="BN1247" i="199"/>
  <c r="BO1247" i="199"/>
  <c r="BM1279" i="199"/>
  <c r="BL1279" i="199"/>
  <c r="BN1311" i="199"/>
  <c r="BO1311" i="199"/>
  <c r="BM1343" i="199"/>
  <c r="BL1343" i="199"/>
  <c r="BN984" i="199"/>
  <c r="BO984" i="199"/>
  <c r="BN1064" i="199"/>
  <c r="BO1064" i="199"/>
  <c r="BL1192" i="199"/>
  <c r="BM1192" i="199"/>
  <c r="BO1272" i="199"/>
  <c r="BN1272" i="199"/>
  <c r="BL969" i="199"/>
  <c r="BM969" i="199"/>
  <c r="BL1153" i="199"/>
  <c r="BM1153" i="199"/>
  <c r="BO1313" i="199"/>
  <c r="BN1313" i="199"/>
  <c r="BL767" i="199"/>
  <c r="BM767" i="199"/>
  <c r="BM932" i="199"/>
  <c r="BL932" i="199"/>
  <c r="BL1164" i="199"/>
  <c r="BM1164" i="199"/>
  <c r="BO1300" i="199"/>
  <c r="BN1300" i="199"/>
  <c r="BN590" i="199"/>
  <c r="BO590" i="199"/>
  <c r="BO676" i="199"/>
  <c r="BN676" i="199"/>
  <c r="BO740" i="199"/>
  <c r="BN740" i="199"/>
  <c r="BO804" i="199"/>
  <c r="BN804" i="199"/>
  <c r="BN840" i="199"/>
  <c r="BO840" i="199"/>
  <c r="BN866" i="199"/>
  <c r="BO866" i="199"/>
  <c r="BO898" i="199"/>
  <c r="BN898" i="199"/>
  <c r="BL930" i="199"/>
  <c r="BM930" i="199"/>
  <c r="BL962" i="199"/>
  <c r="BM962" i="199"/>
  <c r="BO994" i="199"/>
  <c r="BN994" i="199"/>
  <c r="BL1026" i="199"/>
  <c r="BM1026" i="199"/>
  <c r="BL1058" i="199"/>
  <c r="BM1058" i="199"/>
  <c r="BL1090" i="199"/>
  <c r="BM1090" i="199"/>
  <c r="BO1122" i="199"/>
  <c r="BN1122" i="199"/>
  <c r="BL1154" i="199"/>
  <c r="BM1154" i="199"/>
  <c r="BL1186" i="199"/>
  <c r="BM1186" i="199"/>
  <c r="BM1218" i="199"/>
  <c r="BL1218" i="199"/>
  <c r="BM1250" i="199"/>
  <c r="BL1250" i="199"/>
  <c r="BM1282" i="199"/>
  <c r="BL1282" i="199"/>
  <c r="BO1314" i="199"/>
  <c r="BN1314" i="199"/>
  <c r="BL1341" i="199"/>
  <c r="BM1341" i="199"/>
  <c r="BL1080" i="199"/>
  <c r="BM1080" i="199"/>
  <c r="BM1184" i="199"/>
  <c r="BL1184" i="199"/>
  <c r="BN1312" i="199"/>
  <c r="BO1312" i="199"/>
  <c r="BM1057" i="199"/>
  <c r="BL1057" i="199"/>
  <c r="BN538" i="199"/>
  <c r="BO538" i="199"/>
  <c r="BL640" i="199"/>
  <c r="BM640" i="199"/>
  <c r="BM744" i="199"/>
  <c r="BL744" i="199"/>
  <c r="BN1148" i="199"/>
  <c r="BO1148" i="199"/>
  <c r="BL511" i="199"/>
  <c r="BM511" i="199"/>
  <c r="BO588" i="199"/>
  <c r="BN588" i="199"/>
  <c r="BN620" i="199"/>
  <c r="BO620" i="199"/>
  <c r="BM648" i="199"/>
  <c r="BL648" i="199"/>
  <c r="BN669" i="199"/>
  <c r="BO669" i="199"/>
  <c r="BM731" i="199"/>
  <c r="BL731" i="199"/>
  <c r="BM795" i="199"/>
  <c r="BL795" i="199"/>
  <c r="BN845" i="199"/>
  <c r="BO845" i="199"/>
  <c r="BL877" i="199"/>
  <c r="BM877" i="199"/>
  <c r="BL909" i="199"/>
  <c r="BM909" i="199"/>
  <c r="BN941" i="199"/>
  <c r="BO941" i="199"/>
  <c r="BN973" i="199"/>
  <c r="BO973" i="199"/>
  <c r="BN1005" i="199"/>
  <c r="BO1005" i="199"/>
  <c r="BN1037" i="199"/>
  <c r="BO1037" i="199"/>
  <c r="BL1069" i="199"/>
  <c r="BM1069" i="199"/>
  <c r="BM1101" i="199"/>
  <c r="BL1101" i="199"/>
  <c r="BM1133" i="199"/>
  <c r="BL1133" i="199"/>
  <c r="BO1165" i="199"/>
  <c r="BN1165" i="199"/>
  <c r="BO1197" i="199"/>
  <c r="BN1197" i="199"/>
  <c r="BL1229" i="199"/>
  <c r="BM1229" i="199"/>
  <c r="BO1261" i="199"/>
  <c r="BN1261" i="199"/>
  <c r="BL1293" i="199"/>
  <c r="BM1293" i="199"/>
  <c r="BO1325" i="199"/>
  <c r="BN1325" i="199"/>
  <c r="BO992" i="199"/>
  <c r="BN992" i="199"/>
  <c r="BO1136" i="199"/>
  <c r="BN1136" i="199"/>
  <c r="BO1288" i="199"/>
  <c r="BN1288" i="199"/>
  <c r="BN1105" i="199"/>
  <c r="BO1105" i="199"/>
  <c r="BM1321" i="199"/>
  <c r="BL1321" i="199"/>
  <c r="BN571" i="199"/>
  <c r="BO571" i="199"/>
  <c r="BO654" i="199"/>
  <c r="BN654" i="199"/>
  <c r="BL815" i="199"/>
  <c r="BM815" i="199"/>
  <c r="BO1124" i="199"/>
  <c r="BN1124" i="199"/>
  <c r="BN517" i="199"/>
  <c r="BO517" i="199"/>
  <c r="BM525" i="199"/>
  <c r="BL525" i="199"/>
  <c r="BL533" i="199"/>
  <c r="BM533" i="199"/>
  <c r="BM541" i="199"/>
  <c r="BL541" i="199"/>
  <c r="BN549" i="199"/>
  <c r="BO549" i="199"/>
  <c r="BM557" i="199"/>
  <c r="BL557" i="199"/>
  <c r="BL568" i="199"/>
  <c r="BM568" i="199"/>
  <c r="BM584" i="199"/>
  <c r="BL584" i="199"/>
  <c r="BO600" i="199"/>
  <c r="BN600" i="199"/>
  <c r="BL616" i="199"/>
  <c r="BM616" i="199"/>
  <c r="BN632" i="199"/>
  <c r="BO632" i="199"/>
  <c r="BL667" i="199"/>
  <c r="BM667" i="199"/>
  <c r="BM681" i="199"/>
  <c r="BL681" i="199"/>
  <c r="BO697" i="199"/>
  <c r="BN697" i="199"/>
  <c r="BM713" i="199"/>
  <c r="BL713" i="199"/>
  <c r="BO729" i="199"/>
  <c r="BN729" i="199"/>
  <c r="BM745" i="199"/>
  <c r="BL745" i="199"/>
  <c r="BL761" i="199"/>
  <c r="BM761" i="199"/>
  <c r="BL777" i="199"/>
  <c r="BM777" i="199"/>
  <c r="BO793" i="199"/>
  <c r="BN793" i="199"/>
  <c r="BL809" i="199"/>
  <c r="BM809" i="199"/>
  <c r="BO825" i="199"/>
  <c r="BN825" i="199"/>
  <c r="BN864" i="199"/>
  <c r="BO864" i="199"/>
  <c r="BN896" i="199"/>
  <c r="BO896" i="199"/>
  <c r="BO968" i="199"/>
  <c r="BN968" i="199"/>
  <c r="BN1144" i="199"/>
  <c r="BO1144" i="199"/>
  <c r="BM1296" i="199"/>
  <c r="BL1296" i="199"/>
  <c r="BL1073" i="199"/>
  <c r="BM1073" i="199"/>
  <c r="BL569" i="199"/>
  <c r="BM569" i="199"/>
  <c r="BM633" i="199"/>
  <c r="BL633" i="199"/>
  <c r="BN746" i="199"/>
  <c r="BO746" i="199"/>
  <c r="BL988" i="199"/>
  <c r="BM988" i="199"/>
  <c r="BL1180" i="199"/>
  <c r="BM1180" i="199"/>
  <c r="BN607" i="199"/>
  <c r="BO607" i="199"/>
  <c r="BN686" i="199"/>
  <c r="BO686" i="199"/>
  <c r="BN750" i="199"/>
  <c r="BO750" i="199"/>
  <c r="BO814" i="199"/>
  <c r="BN814" i="199"/>
  <c r="BO859" i="199"/>
  <c r="BN859" i="199"/>
  <c r="BN891" i="199"/>
  <c r="BO891" i="199"/>
  <c r="BN923" i="199"/>
  <c r="BO923" i="199"/>
  <c r="BM955" i="199"/>
  <c r="BL955" i="199"/>
  <c r="BM987" i="199"/>
  <c r="BL987" i="199"/>
  <c r="BM1019" i="199"/>
  <c r="BL1019" i="199"/>
  <c r="BM1051" i="199"/>
  <c r="BL1051" i="199"/>
  <c r="BO1083" i="199"/>
  <c r="BN1083" i="199"/>
  <c r="BM1115" i="199"/>
  <c r="BL1115" i="199"/>
  <c r="BO1147" i="199"/>
  <c r="BN1147" i="199"/>
  <c r="BM1179" i="199"/>
  <c r="BL1179" i="199"/>
  <c r="BM1211" i="199"/>
  <c r="BL1211" i="199"/>
  <c r="BM1243" i="199"/>
  <c r="BL1243" i="199"/>
  <c r="BM1275" i="199"/>
  <c r="BL1275" i="199"/>
  <c r="BM1307" i="199"/>
  <c r="BL1307" i="199"/>
  <c r="BM1339" i="199"/>
  <c r="BL1339" i="199"/>
  <c r="BL1089" i="199"/>
  <c r="BM1089" i="199"/>
  <c r="BO1305" i="199"/>
  <c r="BN1305" i="199"/>
  <c r="BL826" i="199"/>
  <c r="BM826" i="199"/>
  <c r="BN1004" i="199"/>
  <c r="BO1004" i="199"/>
  <c r="BM1236" i="199"/>
  <c r="BL1236" i="199"/>
  <c r="BL614" i="199"/>
  <c r="BM614" i="199"/>
  <c r="BN656" i="199"/>
  <c r="BO656" i="199"/>
  <c r="BO700" i="199"/>
  <c r="BN700" i="199"/>
  <c r="BN764" i="199"/>
  <c r="BO764" i="199"/>
  <c r="BO828" i="199"/>
  <c r="BN828" i="199"/>
  <c r="BN854" i="199"/>
  <c r="BO854" i="199"/>
  <c r="BM886" i="199"/>
  <c r="BL886" i="199"/>
  <c r="BO918" i="199"/>
  <c r="BN918" i="199"/>
  <c r="BL950" i="199"/>
  <c r="BM950" i="199"/>
  <c r="BO982" i="199"/>
  <c r="BN982" i="199"/>
  <c r="BO1014" i="199"/>
  <c r="BN1014" i="199"/>
  <c r="BO1046" i="199"/>
  <c r="BN1046" i="199"/>
  <c r="BO1078" i="199"/>
  <c r="BN1078" i="199"/>
  <c r="BL1110" i="199"/>
  <c r="BM1110" i="199"/>
  <c r="BL1142" i="199"/>
  <c r="BM1142" i="199"/>
  <c r="BN1174" i="199"/>
  <c r="BO1174" i="199"/>
  <c r="BL1206" i="199"/>
  <c r="BM1206" i="199"/>
  <c r="BO1238" i="199"/>
  <c r="BN1238" i="199"/>
  <c r="BM1270" i="199"/>
  <c r="BL1270" i="199"/>
  <c r="BM1302" i="199"/>
  <c r="BL1302" i="199"/>
  <c r="BM1334" i="199"/>
  <c r="BL1334" i="199"/>
  <c r="BN1081" i="199"/>
  <c r="BO1081" i="199"/>
  <c r="BM534" i="199"/>
  <c r="BL534" i="199"/>
  <c r="BO560" i="199"/>
  <c r="BN560" i="199"/>
  <c r="BO737" i="199"/>
  <c r="BN737" i="199"/>
  <c r="BO831" i="199"/>
  <c r="BN831" i="199"/>
  <c r="BN1012" i="199"/>
  <c r="BO1012" i="199"/>
  <c r="BL1292" i="199"/>
  <c r="BM1292" i="199"/>
  <c r="BM510" i="199"/>
  <c r="BL510" i="199"/>
  <c r="BM589" i="199"/>
  <c r="BL589" i="199"/>
  <c r="BL621" i="199"/>
  <c r="BM621" i="199"/>
  <c r="BO668" i="199"/>
  <c r="BN668" i="199"/>
  <c r="BL723" i="199"/>
  <c r="BM723" i="199"/>
  <c r="BO787" i="199"/>
  <c r="BN787" i="199"/>
  <c r="BN849" i="199"/>
  <c r="BO849" i="199"/>
  <c r="BO889" i="199"/>
  <c r="BN889" i="199"/>
  <c r="BO945" i="199"/>
  <c r="BN945" i="199"/>
  <c r="BL1121" i="199"/>
  <c r="BM1121" i="199"/>
  <c r="BO1265" i="199"/>
  <c r="BN1265" i="199"/>
  <c r="BL608" i="199"/>
  <c r="BM608" i="199"/>
  <c r="BM778" i="199"/>
  <c r="BL778" i="199"/>
  <c r="BN844" i="199"/>
  <c r="BO844" i="199"/>
  <c r="BN1116" i="199"/>
  <c r="BO1116" i="199"/>
  <c r="BL1276" i="199"/>
  <c r="BM1276" i="199"/>
  <c r="BM556" i="199"/>
  <c r="BL556" i="199"/>
  <c r="BL624" i="199"/>
  <c r="BM624" i="199"/>
  <c r="BO730" i="199"/>
  <c r="BN730" i="199"/>
  <c r="BM792" i="199"/>
  <c r="BL792" i="199"/>
  <c r="BM1044" i="199"/>
  <c r="BL1044" i="199"/>
  <c r="BO503" i="199"/>
  <c r="BN503" i="199"/>
  <c r="BO685" i="199"/>
  <c r="BN685" i="199"/>
  <c r="BL653" i="199"/>
  <c r="BM653" i="199"/>
  <c r="BO837" i="199"/>
  <c r="BN837" i="199"/>
  <c r="BO540" i="199"/>
  <c r="BN540" i="199"/>
  <c r="BL693" i="199"/>
  <c r="BM693" i="199"/>
  <c r="BM725" i="199"/>
  <c r="BL725" i="199"/>
  <c r="BO781" i="199"/>
  <c r="BN781" i="199"/>
  <c r="BL657" i="199"/>
  <c r="BM657" i="199"/>
  <c r="BL500" i="199"/>
  <c r="BM500" i="199"/>
  <c r="BN765" i="199"/>
  <c r="BO765" i="199"/>
  <c r="BO855" i="199"/>
  <c r="BN855" i="199"/>
  <c r="BN1079" i="199"/>
  <c r="BO1079" i="199"/>
  <c r="BO1303" i="199"/>
  <c r="BN1303" i="199"/>
  <c r="BL1097" i="199"/>
  <c r="BM1097" i="199"/>
  <c r="BL724" i="199"/>
  <c r="BM724" i="199"/>
  <c r="BL986" i="199"/>
  <c r="BM986" i="199"/>
  <c r="BM1210" i="199"/>
  <c r="BL1210" i="199"/>
  <c r="BL1280" i="199"/>
  <c r="BM1280" i="199"/>
  <c r="BN613" i="199"/>
  <c r="BO613" i="199"/>
  <c r="BN901" i="199"/>
  <c r="BO901" i="199"/>
  <c r="BN1125" i="199"/>
  <c r="BO1125" i="199"/>
  <c r="BO960" i="199"/>
  <c r="BN960" i="199"/>
  <c r="BN1060" i="199"/>
  <c r="BO1060" i="199"/>
  <c r="BM555" i="199"/>
  <c r="BL555" i="199"/>
  <c r="BM679" i="199"/>
  <c r="BL679" i="199"/>
  <c r="BO791" i="199"/>
  <c r="BN791" i="199"/>
  <c r="BM1264" i="199"/>
  <c r="BL1264" i="199"/>
  <c r="BO646" i="199"/>
  <c r="BN646" i="199"/>
  <c r="BM979" i="199"/>
  <c r="BL979" i="199"/>
  <c r="BM1171" i="199"/>
  <c r="BL1171" i="199"/>
  <c r="BO1017" i="199"/>
  <c r="BN1017" i="199"/>
  <c r="BL748" i="199"/>
  <c r="BM748" i="199"/>
  <c r="BL1070" i="199"/>
  <c r="BM1070" i="199"/>
  <c r="BO1294" i="199"/>
  <c r="BN1294" i="199"/>
  <c r="BN1228" i="199"/>
  <c r="BO1228" i="199"/>
  <c r="BO835" i="199"/>
  <c r="BN835" i="199"/>
  <c r="BO817" i="199"/>
  <c r="BN817" i="199"/>
  <c r="BO980" i="199"/>
  <c r="BN980" i="199"/>
  <c r="BO536" i="199"/>
  <c r="BN536" i="199"/>
  <c r="BN599" i="199"/>
  <c r="BO599" i="199"/>
  <c r="BN659" i="199"/>
  <c r="BO659" i="199"/>
  <c r="BM694" i="199"/>
  <c r="BL694" i="199"/>
  <c r="BO758" i="199"/>
  <c r="BN758" i="199"/>
  <c r="BL822" i="199"/>
  <c r="BM822" i="199"/>
  <c r="BO871" i="199"/>
  <c r="BN871" i="199"/>
  <c r="BM903" i="199"/>
  <c r="BL903" i="199"/>
  <c r="BN935" i="199"/>
  <c r="BO935" i="199"/>
  <c r="BN967" i="199"/>
  <c r="BO967" i="199"/>
  <c r="BN999" i="199"/>
  <c r="BO999" i="199"/>
  <c r="BO1031" i="199"/>
  <c r="BN1031" i="199"/>
  <c r="BO1063" i="199"/>
  <c r="BN1063" i="199"/>
  <c r="BL1095" i="199"/>
  <c r="BM1095" i="199"/>
  <c r="BN1127" i="199"/>
  <c r="BO1127" i="199"/>
  <c r="BM1159" i="199"/>
  <c r="BL1159" i="199"/>
  <c r="BM1191" i="199"/>
  <c r="BL1191" i="199"/>
  <c r="BO1223" i="199"/>
  <c r="BN1223" i="199"/>
  <c r="BO1255" i="199"/>
  <c r="BN1255" i="199"/>
  <c r="BO1287" i="199"/>
  <c r="BN1287" i="199"/>
  <c r="BM1319" i="199"/>
  <c r="BL1319" i="199"/>
  <c r="BN920" i="199"/>
  <c r="BO920" i="199"/>
  <c r="BN1016" i="199"/>
  <c r="BO1016" i="199"/>
  <c r="BL1096" i="199"/>
  <c r="BM1096" i="199"/>
  <c r="BL1200" i="199"/>
  <c r="BM1200" i="199"/>
  <c r="BL1304" i="199"/>
  <c r="BM1304" i="199"/>
  <c r="BM985" i="199"/>
  <c r="BL985" i="199"/>
  <c r="BO1209" i="199"/>
  <c r="BN1209" i="199"/>
  <c r="BL1329" i="199"/>
  <c r="BM1329" i="199"/>
  <c r="BM794" i="199"/>
  <c r="BL794" i="199"/>
  <c r="BM972" i="199"/>
  <c r="BL972" i="199"/>
  <c r="BO1204" i="199"/>
  <c r="BN1204" i="199"/>
  <c r="BM1316" i="199"/>
  <c r="BL1316" i="199"/>
  <c r="BL606" i="199"/>
  <c r="BM606" i="199"/>
  <c r="BO692" i="199"/>
  <c r="BN692" i="199"/>
  <c r="BO756" i="199"/>
  <c r="BN756" i="199"/>
  <c r="BM820" i="199"/>
  <c r="BL820" i="199"/>
  <c r="BN842" i="199"/>
  <c r="BO842" i="199"/>
  <c r="BO874" i="199"/>
  <c r="BN874" i="199"/>
  <c r="BL906" i="199"/>
  <c r="BM906" i="199"/>
  <c r="BO938" i="199"/>
  <c r="BN938" i="199"/>
  <c r="BO970" i="199"/>
  <c r="BN970" i="199"/>
  <c r="BO1002" i="199"/>
  <c r="BN1002" i="199"/>
  <c r="BO1034" i="199"/>
  <c r="BN1034" i="199"/>
  <c r="BN1066" i="199"/>
  <c r="BO1066" i="199"/>
  <c r="BO1098" i="199"/>
  <c r="BN1098" i="199"/>
  <c r="BM1130" i="199"/>
  <c r="BL1130" i="199"/>
  <c r="BO1162" i="199"/>
  <c r="BN1162" i="199"/>
  <c r="BM1194" i="199"/>
  <c r="BL1194" i="199"/>
  <c r="BO1226" i="199"/>
  <c r="BN1226" i="199"/>
  <c r="BO1258" i="199"/>
  <c r="BN1258" i="199"/>
  <c r="BM1290" i="199"/>
  <c r="BL1290" i="199"/>
  <c r="BO1322" i="199"/>
  <c r="BN1322" i="199"/>
  <c r="BO952" i="199"/>
  <c r="BN952" i="199"/>
  <c r="BM1088" i="199"/>
  <c r="BL1088" i="199"/>
  <c r="BN1216" i="199"/>
  <c r="BO1216" i="199"/>
  <c r="BO1344" i="199"/>
  <c r="BN1344" i="199"/>
  <c r="BM1113" i="199"/>
  <c r="BL1113" i="199"/>
  <c r="BM542" i="199"/>
  <c r="BL542" i="199"/>
  <c r="BN680" i="199"/>
  <c r="BO680" i="199"/>
  <c r="BN751" i="199"/>
  <c r="BO751" i="199"/>
  <c r="BM1188" i="199"/>
  <c r="BL1188" i="199"/>
  <c r="BM565" i="199"/>
  <c r="BL565" i="199"/>
  <c r="BL597" i="199"/>
  <c r="BM597" i="199"/>
  <c r="BN629" i="199"/>
  <c r="BO629" i="199"/>
  <c r="BO650" i="199"/>
  <c r="BN650" i="199"/>
  <c r="BL683" i="199"/>
  <c r="BM683" i="199"/>
  <c r="BO747" i="199"/>
  <c r="BN747" i="199"/>
  <c r="BN811" i="199"/>
  <c r="BO811" i="199"/>
  <c r="BL853" i="199"/>
  <c r="BM853" i="199"/>
  <c r="BN885" i="199"/>
  <c r="BO885" i="199"/>
  <c r="BO917" i="199"/>
  <c r="BN917" i="199"/>
  <c r="BN949" i="199"/>
  <c r="BO949" i="199"/>
  <c r="BL981" i="199"/>
  <c r="BM981" i="199"/>
  <c r="BM1013" i="199"/>
  <c r="BL1013" i="199"/>
  <c r="BL1045" i="199"/>
  <c r="BM1045" i="199"/>
  <c r="BM1077" i="199"/>
  <c r="BL1077" i="199"/>
  <c r="BN1109" i="199"/>
  <c r="BO1109" i="199"/>
  <c r="BO1141" i="199"/>
  <c r="BN1141" i="199"/>
  <c r="BN1173" i="199"/>
  <c r="BO1173" i="199"/>
  <c r="BO1205" i="199"/>
  <c r="BN1205" i="199"/>
  <c r="BO1237" i="199"/>
  <c r="BN1237" i="199"/>
  <c r="BO1269" i="199"/>
  <c r="BN1269" i="199"/>
  <c r="BO1301" i="199"/>
  <c r="BN1301" i="199"/>
  <c r="BO1333" i="199"/>
  <c r="BN1333" i="199"/>
  <c r="BM1024" i="199"/>
  <c r="BL1024" i="199"/>
  <c r="BO1168" i="199"/>
  <c r="BN1168" i="199"/>
  <c r="BO1320" i="199"/>
  <c r="BN1320" i="199"/>
  <c r="BO1185" i="199"/>
  <c r="BN1185" i="199"/>
  <c r="BO512" i="199"/>
  <c r="BN512" i="199"/>
  <c r="BN576" i="199"/>
  <c r="BO576" i="199"/>
  <c r="BN776" i="199"/>
  <c r="BO776" i="199"/>
  <c r="BO908" i="199"/>
  <c r="BN908" i="199"/>
  <c r="BO1212" i="199"/>
  <c r="BN1212" i="199"/>
  <c r="BO519" i="199"/>
  <c r="BN519" i="199"/>
  <c r="BO527" i="199"/>
  <c r="BN527" i="199"/>
  <c r="BO535" i="199"/>
  <c r="BN535" i="199"/>
  <c r="BN543" i="199"/>
  <c r="BO543" i="199"/>
  <c r="BO551" i="199"/>
  <c r="BN551" i="199"/>
  <c r="BO559" i="199"/>
  <c r="BN559" i="199"/>
  <c r="BN570" i="199"/>
  <c r="BO570" i="199"/>
  <c r="BL586" i="199"/>
  <c r="BM586" i="199"/>
  <c r="BL602" i="199"/>
  <c r="BM602" i="199"/>
  <c r="BL618" i="199"/>
  <c r="BM618" i="199"/>
  <c r="BN634" i="199"/>
  <c r="BO634" i="199"/>
  <c r="BO672" i="199"/>
  <c r="BN672" i="199"/>
  <c r="BM688" i="199"/>
  <c r="BL688" i="199"/>
  <c r="BM704" i="199"/>
  <c r="BL704" i="199"/>
  <c r="BM720" i="199"/>
  <c r="BL720" i="199"/>
  <c r="BL736" i="199"/>
  <c r="BM736" i="199"/>
  <c r="BN752" i="199"/>
  <c r="BO752" i="199"/>
  <c r="BM768" i="199"/>
  <c r="BL768" i="199"/>
  <c r="BM784" i="199"/>
  <c r="BL784" i="199"/>
  <c r="BM800" i="199"/>
  <c r="BL800" i="199"/>
  <c r="BM816" i="199"/>
  <c r="BL816" i="199"/>
  <c r="BN832" i="199"/>
  <c r="BO832" i="199"/>
  <c r="BN872" i="199"/>
  <c r="BO872" i="199"/>
  <c r="BL904" i="199"/>
  <c r="BM904" i="199"/>
  <c r="BL1000" i="199"/>
  <c r="BM1000" i="199"/>
  <c r="BL1176" i="199"/>
  <c r="BM1176" i="199"/>
  <c r="BL1328" i="199"/>
  <c r="BM1328" i="199"/>
  <c r="BN1129" i="199"/>
  <c r="BO1129" i="199"/>
  <c r="BL578" i="199"/>
  <c r="BM578" i="199"/>
  <c r="BM661" i="199"/>
  <c r="BL661" i="199"/>
  <c r="BM753" i="199"/>
  <c r="BL753" i="199"/>
  <c r="BO1028" i="199"/>
  <c r="BN1028" i="199"/>
  <c r="BN1220" i="199"/>
  <c r="BO1220" i="199"/>
  <c r="BN623" i="199"/>
  <c r="BO623" i="199"/>
  <c r="BM702" i="199"/>
  <c r="BL702" i="199"/>
  <c r="BM766" i="199"/>
  <c r="BL766" i="199"/>
  <c r="BM830" i="199"/>
  <c r="BL830" i="199"/>
  <c r="BM867" i="199"/>
  <c r="BL867" i="199"/>
  <c r="BM899" i="199"/>
  <c r="BL899" i="199"/>
  <c r="BM931" i="199"/>
  <c r="BL931" i="199"/>
  <c r="BN963" i="199"/>
  <c r="BO963" i="199"/>
  <c r="BN995" i="199"/>
  <c r="BO995" i="199"/>
  <c r="BL1027" i="199"/>
  <c r="BM1027" i="199"/>
  <c r="BM1059" i="199"/>
  <c r="BL1059" i="199"/>
  <c r="BL1091" i="199"/>
  <c r="BM1091" i="199"/>
  <c r="BM1123" i="199"/>
  <c r="BL1123" i="199"/>
  <c r="BL1155" i="199"/>
  <c r="BM1155" i="199"/>
  <c r="BN1187" i="199"/>
  <c r="BO1187" i="199"/>
  <c r="BL1219" i="199"/>
  <c r="BM1219" i="199"/>
  <c r="BM1251" i="199"/>
  <c r="BL1251" i="199"/>
  <c r="BM1283" i="199"/>
  <c r="BL1283" i="199"/>
  <c r="BN1315" i="199"/>
  <c r="BO1315" i="199"/>
  <c r="BM897" i="199"/>
  <c r="BL897" i="199"/>
  <c r="BM1145" i="199"/>
  <c r="BL1145" i="199"/>
  <c r="BM585" i="199"/>
  <c r="BL585" i="199"/>
  <c r="BM833" i="199"/>
  <c r="BL833" i="199"/>
  <c r="BN1068" i="199"/>
  <c r="BO1068" i="199"/>
  <c r="BM566" i="199"/>
  <c r="BL566" i="199"/>
  <c r="BL630" i="199"/>
  <c r="BM630" i="199"/>
  <c r="BM663" i="199"/>
  <c r="BL663" i="199"/>
  <c r="BN716" i="199"/>
  <c r="BO716" i="199"/>
  <c r="BN780" i="199"/>
  <c r="BO780" i="199"/>
  <c r="BN839" i="199"/>
  <c r="BO839" i="199"/>
  <c r="BN862" i="199"/>
  <c r="BO862" i="199"/>
  <c r="BM894" i="199"/>
  <c r="BL894" i="199"/>
  <c r="BO926" i="199"/>
  <c r="BN926" i="199"/>
  <c r="BO958" i="199"/>
  <c r="BN958" i="199"/>
  <c r="BO990" i="199"/>
  <c r="BN990" i="199"/>
  <c r="BO1022" i="199"/>
  <c r="BN1022" i="199"/>
  <c r="BO1054" i="199"/>
  <c r="BN1054" i="199"/>
  <c r="BL1086" i="199"/>
  <c r="BM1086" i="199"/>
  <c r="BL1118" i="199"/>
  <c r="BM1118" i="199"/>
  <c r="BO1150" i="199"/>
  <c r="BN1150" i="199"/>
  <c r="BO1182" i="199"/>
  <c r="BN1182" i="199"/>
  <c r="BM1214" i="199"/>
  <c r="BL1214" i="199"/>
  <c r="BM1246" i="199"/>
  <c r="BL1246" i="199"/>
  <c r="BO1278" i="199"/>
  <c r="BN1278" i="199"/>
  <c r="BM1310" i="199"/>
  <c r="BL1310" i="199"/>
  <c r="BM1342" i="199"/>
  <c r="BL1342" i="199"/>
  <c r="BM1177" i="199"/>
  <c r="BL1177" i="199"/>
  <c r="BN550" i="199"/>
  <c r="BO550" i="199"/>
  <c r="BM562" i="199"/>
  <c r="BL562" i="199"/>
  <c r="BL769" i="199"/>
  <c r="BM769" i="199"/>
  <c r="BL892" i="199"/>
  <c r="BM892" i="199"/>
  <c r="BM1100" i="199"/>
  <c r="BL1100" i="199"/>
  <c r="BL1308" i="199"/>
  <c r="BM1308" i="199"/>
  <c r="BO564" i="199"/>
  <c r="BN564" i="199"/>
  <c r="BM596" i="199"/>
  <c r="BL596" i="199"/>
  <c r="BM628" i="199"/>
  <c r="BL628" i="199"/>
  <c r="BN675" i="199"/>
  <c r="BO675" i="199"/>
  <c r="BN739" i="199"/>
  <c r="BO739" i="199"/>
  <c r="BO803" i="199"/>
  <c r="BN803" i="199"/>
  <c r="BL857" i="199"/>
  <c r="BM857" i="199"/>
  <c r="BO905" i="199"/>
  <c r="BN905" i="199"/>
  <c r="BL977" i="199"/>
  <c r="BM977" i="199"/>
  <c r="BL1137" i="199"/>
  <c r="BM1137" i="199"/>
  <c r="BM1337" i="199"/>
  <c r="BL1337" i="199"/>
  <c r="BM687" i="199"/>
  <c r="BL687" i="199"/>
  <c r="BL785" i="199"/>
  <c r="BM785" i="199"/>
  <c r="BM860" i="199"/>
  <c r="BL860" i="199"/>
  <c r="BN1156" i="199"/>
  <c r="BO1156" i="199"/>
  <c r="BL1340" i="199"/>
  <c r="BM1340" i="199"/>
  <c r="BL587" i="199"/>
  <c r="BM587" i="199"/>
  <c r="BM696" i="199"/>
  <c r="BL696" i="199"/>
  <c r="BN735" i="199"/>
  <c r="BO735" i="199"/>
  <c r="BO852" i="199"/>
  <c r="BN852" i="199"/>
  <c r="BM1132" i="199"/>
  <c r="BL1132" i="199"/>
  <c r="BM516" i="199"/>
  <c r="BL516" i="199"/>
  <c r="BN749" i="199"/>
  <c r="BO749" i="199"/>
  <c r="BM666" i="199"/>
  <c r="BL666" i="199"/>
  <c r="BO520" i="199"/>
  <c r="BN520" i="199"/>
  <c r="BO733" i="199"/>
  <c r="BN733" i="199"/>
  <c r="BN757" i="199"/>
  <c r="BO757" i="199"/>
  <c r="BO504" i="199"/>
  <c r="BN504" i="199"/>
  <c r="BO502" i="199"/>
  <c r="BN502" i="199"/>
  <c r="BN677" i="199"/>
  <c r="BO677" i="199"/>
  <c r="BL524" i="199"/>
  <c r="BM524" i="199"/>
  <c r="BM829" i="199"/>
  <c r="BL829" i="199"/>
  <c r="BO1015" i="199"/>
  <c r="BN1015" i="199"/>
  <c r="BO1239" i="199"/>
  <c r="BN1239" i="199"/>
  <c r="BO1240" i="199"/>
  <c r="BN1240" i="199"/>
  <c r="BM1284" i="199"/>
  <c r="BL1284" i="199"/>
  <c r="BL890" i="199"/>
  <c r="BM890" i="199"/>
  <c r="BO1146" i="199"/>
  <c r="BN1146" i="199"/>
  <c r="BN1152" i="199"/>
  <c r="BO1152" i="199"/>
  <c r="BO509" i="199"/>
  <c r="BN509" i="199"/>
  <c r="BM869" i="199"/>
  <c r="BL869" i="199"/>
  <c r="BM1093" i="199"/>
  <c r="BL1093" i="199"/>
  <c r="BO1317" i="199"/>
  <c r="BN1317" i="199"/>
  <c r="BM603" i="199"/>
  <c r="BL603" i="199"/>
  <c r="BO547" i="199"/>
  <c r="BN547" i="199"/>
  <c r="BN660" i="199"/>
  <c r="BO660" i="199"/>
  <c r="BO775" i="199"/>
  <c r="BN775" i="199"/>
  <c r="BL1112" i="199"/>
  <c r="BM1112" i="199"/>
  <c r="BN1092" i="199"/>
  <c r="BO1092" i="199"/>
  <c r="BN915" i="199"/>
  <c r="BO915" i="199"/>
  <c r="BM1139" i="199"/>
  <c r="BL1139" i="199"/>
  <c r="BM1217" i="199"/>
  <c r="BL1217" i="199"/>
  <c r="BM684" i="199"/>
  <c r="BL684" i="199"/>
  <c r="BL974" i="199"/>
  <c r="BM974" i="199"/>
  <c r="BL1230" i="199"/>
  <c r="BM1230" i="199"/>
  <c r="BN824" i="199"/>
  <c r="BO824" i="199"/>
  <c r="BO771" i="199"/>
  <c r="BN771" i="199"/>
  <c r="BM721" i="199"/>
  <c r="BL721" i="199"/>
  <c r="BL530" i="199"/>
  <c r="BM530" i="199"/>
  <c r="BN717" i="199"/>
  <c r="BO717" i="199"/>
  <c r="BM599" i="199"/>
  <c r="BL599" i="199"/>
  <c r="BL659" i="199"/>
  <c r="BM659" i="199"/>
  <c r="BO694" i="199"/>
  <c r="BN694" i="199"/>
  <c r="BL758" i="199"/>
  <c r="BM758" i="199"/>
  <c r="BO822" i="199"/>
  <c r="BN822" i="199"/>
  <c r="BL871" i="199"/>
  <c r="BM871" i="199"/>
  <c r="BN903" i="199"/>
  <c r="BO903" i="199"/>
  <c r="BM935" i="199"/>
  <c r="BL935" i="199"/>
  <c r="BM967" i="199"/>
  <c r="BL967" i="199"/>
  <c r="BM999" i="199"/>
  <c r="BL999" i="199"/>
  <c r="BM1031" i="199"/>
  <c r="BL1031" i="199"/>
  <c r="BM1063" i="199"/>
  <c r="BL1063" i="199"/>
  <c r="BN1095" i="199"/>
  <c r="BO1095" i="199"/>
  <c r="BM1127" i="199"/>
  <c r="BL1127" i="199"/>
  <c r="BN1159" i="199"/>
  <c r="BO1159" i="199"/>
  <c r="BN1191" i="199"/>
  <c r="BO1191" i="199"/>
  <c r="BM1223" i="199"/>
  <c r="BL1223" i="199"/>
  <c r="BM1255" i="199"/>
  <c r="BL1255" i="199"/>
  <c r="BM1287" i="199"/>
  <c r="BL1287" i="199"/>
  <c r="BO1319" i="199"/>
  <c r="BN1319" i="199"/>
  <c r="BL920" i="199"/>
  <c r="BM920" i="199"/>
  <c r="BL1016" i="199"/>
  <c r="BM1016" i="199"/>
  <c r="BO1096" i="199"/>
  <c r="BN1096" i="199"/>
  <c r="BO1200" i="199"/>
  <c r="BN1200" i="199"/>
  <c r="BO1304" i="199"/>
  <c r="BN1304" i="199"/>
  <c r="BN985" i="199"/>
  <c r="BO985" i="199"/>
  <c r="BL1209" i="199"/>
  <c r="BM1209" i="199"/>
  <c r="BO1329" i="199"/>
  <c r="BN1329" i="199"/>
  <c r="BO794" i="199"/>
  <c r="BN794" i="199"/>
  <c r="BO972" i="199"/>
  <c r="BN972" i="199"/>
  <c r="BL1204" i="199"/>
  <c r="BM1204" i="199"/>
  <c r="BN1316" i="199"/>
  <c r="BO1316" i="199"/>
  <c r="BO606" i="199"/>
  <c r="BN606" i="199"/>
  <c r="BL692" i="199"/>
  <c r="BM692" i="199"/>
  <c r="BL756" i="199"/>
  <c r="BM756" i="199"/>
  <c r="BN820" i="199"/>
  <c r="BO820" i="199"/>
  <c r="BL842" i="199"/>
  <c r="BM842" i="199"/>
  <c r="BL874" i="199"/>
  <c r="BM874" i="199"/>
  <c r="BO906" i="199"/>
  <c r="BN906" i="199"/>
  <c r="BM938" i="199"/>
  <c r="BL938" i="199"/>
  <c r="BL970" i="199"/>
  <c r="BM970" i="199"/>
  <c r="BM1002" i="199"/>
  <c r="BL1002" i="199"/>
  <c r="BM1034" i="199"/>
  <c r="BL1034" i="199"/>
  <c r="BL1066" i="199"/>
  <c r="BM1066" i="199"/>
  <c r="BL1098" i="199"/>
  <c r="BM1098" i="199"/>
  <c r="BO1130" i="199"/>
  <c r="BN1130" i="199"/>
  <c r="BM1162" i="199"/>
  <c r="BL1162" i="199"/>
  <c r="BN1194" i="199"/>
  <c r="BO1194" i="199"/>
  <c r="BM1226" i="199"/>
  <c r="BL1226" i="199"/>
  <c r="BM1258" i="199"/>
  <c r="BL1258" i="199"/>
  <c r="BO1290" i="199"/>
  <c r="BN1290" i="199"/>
  <c r="BM1322" i="199"/>
  <c r="BL1322" i="199"/>
  <c r="BL952" i="199"/>
  <c r="BM952" i="199"/>
  <c r="BN1088" i="199"/>
  <c r="BO1088" i="199"/>
  <c r="BL1216" i="199"/>
  <c r="BM1216" i="199"/>
  <c r="BL1344" i="199"/>
  <c r="BM1344" i="199"/>
  <c r="BN1113" i="199"/>
  <c r="BO1113" i="199"/>
  <c r="BN542" i="199"/>
  <c r="BO542" i="199"/>
  <c r="BL680" i="199"/>
  <c r="BM680" i="199"/>
  <c r="BM751" i="199"/>
  <c r="BL751" i="199"/>
  <c r="BO1188" i="199"/>
  <c r="BN1188" i="199"/>
  <c r="BO565" i="199"/>
  <c r="BN565" i="199"/>
  <c r="BN597" i="199"/>
  <c r="BO597" i="199"/>
  <c r="BL629" i="199"/>
  <c r="BM629" i="199"/>
  <c r="BM650" i="199"/>
  <c r="BL650" i="199"/>
  <c r="BN683" i="199"/>
  <c r="BO683" i="199"/>
  <c r="BM747" i="199"/>
  <c r="BL747" i="199"/>
  <c r="BL811" i="199"/>
  <c r="BM811" i="199"/>
  <c r="BN853" i="199"/>
  <c r="BO853" i="199"/>
  <c r="BL885" i="199"/>
  <c r="BM885" i="199"/>
  <c r="BL917" i="199"/>
  <c r="BM917" i="199"/>
  <c r="BM949" i="199"/>
  <c r="BL949" i="199"/>
  <c r="BN981" i="199"/>
  <c r="BO981" i="199"/>
  <c r="BN1013" i="199"/>
  <c r="BO1013" i="199"/>
  <c r="BN1045" i="199"/>
  <c r="BO1045" i="199"/>
  <c r="BN1077" i="199"/>
  <c r="BO1077" i="199"/>
  <c r="BL1109" i="199"/>
  <c r="BM1109" i="199"/>
  <c r="BM1141" i="199"/>
  <c r="BL1141" i="199"/>
  <c r="BM1173" i="199"/>
  <c r="BL1173" i="199"/>
  <c r="BL1205" i="199"/>
  <c r="BM1205" i="199"/>
  <c r="BM1237" i="199"/>
  <c r="BL1237" i="199"/>
  <c r="BM1269" i="199"/>
  <c r="BL1269" i="199"/>
  <c r="BM1301" i="199"/>
  <c r="BL1301" i="199"/>
  <c r="BM1333" i="199"/>
  <c r="BL1333" i="199"/>
  <c r="BN1024" i="199"/>
  <c r="BO1024" i="199"/>
  <c r="BL1168" i="199"/>
  <c r="BM1168" i="199"/>
  <c r="BL1320" i="199"/>
  <c r="BM1320" i="199"/>
  <c r="BL1185" i="199"/>
  <c r="BM1185" i="199"/>
  <c r="BM512" i="199"/>
  <c r="BL512" i="199"/>
  <c r="BM576" i="199"/>
  <c r="BL576" i="199"/>
  <c r="BM776" i="199"/>
  <c r="BL776" i="199"/>
  <c r="BL908" i="199"/>
  <c r="BM908" i="199"/>
  <c r="BL1212" i="199"/>
  <c r="BM1212" i="199"/>
  <c r="BL519" i="199"/>
  <c r="BM519" i="199"/>
  <c r="BL527" i="199"/>
  <c r="BM527" i="199"/>
  <c r="BL535" i="199"/>
  <c r="BM535" i="199"/>
  <c r="BL543" i="199"/>
  <c r="BM543" i="199"/>
  <c r="BL551" i="199"/>
  <c r="BM551" i="199"/>
  <c r="BL559" i="199"/>
  <c r="BM559" i="199"/>
  <c r="BL570" i="199"/>
  <c r="BM570" i="199"/>
  <c r="BN586" i="199"/>
  <c r="BO586" i="199"/>
  <c r="BN602" i="199"/>
  <c r="BO602" i="199"/>
  <c r="BN618" i="199"/>
  <c r="BO618" i="199"/>
  <c r="BM634" i="199"/>
  <c r="BL634" i="199"/>
  <c r="BL672" i="199"/>
  <c r="BM672" i="199"/>
  <c r="BO688" i="199"/>
  <c r="BN688" i="199"/>
  <c r="BN704" i="199"/>
  <c r="BO704" i="199"/>
  <c r="BN720" i="199"/>
  <c r="BO720" i="199"/>
  <c r="BN736" i="199"/>
  <c r="BO736" i="199"/>
  <c r="BL752" i="199"/>
  <c r="BM752" i="199"/>
  <c r="BN768" i="199"/>
  <c r="BO768" i="199"/>
  <c r="BO784" i="199"/>
  <c r="BN784" i="199"/>
  <c r="BN800" i="199"/>
  <c r="BO800" i="199"/>
  <c r="BO816" i="199"/>
  <c r="BN816" i="199"/>
  <c r="BM832" i="199"/>
  <c r="BL832" i="199"/>
  <c r="BM872" i="199"/>
  <c r="BL872" i="199"/>
  <c r="BO904" i="199"/>
  <c r="BN904" i="199"/>
  <c r="BN1000" i="199"/>
  <c r="BO1000" i="199"/>
  <c r="BN1176" i="199"/>
  <c r="BO1176" i="199"/>
  <c r="BN1328" i="199"/>
  <c r="BO1328" i="199"/>
  <c r="BL1129" i="199"/>
  <c r="BM1129" i="199"/>
  <c r="BN578" i="199"/>
  <c r="BO578" i="199"/>
  <c r="BO661" i="199"/>
  <c r="BN661" i="199"/>
  <c r="BN753" i="199"/>
  <c r="BO753" i="199"/>
  <c r="BM1028" i="199"/>
  <c r="BL1028" i="199"/>
  <c r="BM1220" i="199"/>
  <c r="BL1220" i="199"/>
  <c r="BL623" i="199"/>
  <c r="BM623" i="199"/>
  <c r="BN702" i="199"/>
  <c r="BO702" i="199"/>
  <c r="BO766" i="199"/>
  <c r="BN766" i="199"/>
  <c r="BO830" i="199"/>
  <c r="BN830" i="199"/>
  <c r="BO867" i="199"/>
  <c r="BN867" i="199"/>
  <c r="BO899" i="199"/>
  <c r="BN899" i="199"/>
  <c r="BN931" i="199"/>
  <c r="BO931" i="199"/>
  <c r="BM963" i="199"/>
  <c r="BL963" i="199"/>
  <c r="BM995" i="199"/>
  <c r="BL995" i="199"/>
  <c r="BN1027" i="199"/>
  <c r="BO1027" i="199"/>
  <c r="BO1059" i="199"/>
  <c r="BN1059" i="199"/>
  <c r="BO1091" i="199"/>
  <c r="BN1091" i="199"/>
  <c r="BN1123" i="199"/>
  <c r="BO1123" i="199"/>
  <c r="BN1155" i="199"/>
  <c r="BO1155" i="199"/>
  <c r="BM1187" i="199"/>
  <c r="BL1187" i="199"/>
  <c r="BO1219" i="199"/>
  <c r="BN1219" i="199"/>
  <c r="BN1251" i="199"/>
  <c r="BO1251" i="199"/>
  <c r="BN1283" i="199"/>
  <c r="BO1283" i="199"/>
  <c r="BM1315" i="199"/>
  <c r="BL1315" i="199"/>
  <c r="BN897" i="199"/>
  <c r="BO897" i="199"/>
  <c r="BN1145" i="199"/>
  <c r="BO1145" i="199"/>
  <c r="BO585" i="199"/>
  <c r="BN585" i="199"/>
  <c r="BO833" i="199"/>
  <c r="BN833" i="199"/>
  <c r="BL1068" i="199"/>
  <c r="BM1068" i="199"/>
  <c r="BO566" i="199"/>
  <c r="BN566" i="199"/>
  <c r="BO630" i="199"/>
  <c r="BN630" i="199"/>
  <c r="BO663" i="199"/>
  <c r="BN663" i="199"/>
  <c r="BL716" i="199"/>
  <c r="BM716" i="199"/>
  <c r="BM780" i="199"/>
  <c r="BL780" i="199"/>
  <c r="BM839" i="199"/>
  <c r="BL839" i="199"/>
  <c r="BM862" i="199"/>
  <c r="BL862" i="199"/>
  <c r="BO894" i="199"/>
  <c r="BN894" i="199"/>
  <c r="BM926" i="199"/>
  <c r="BL926" i="199"/>
  <c r="BL958" i="199"/>
  <c r="BM958" i="199"/>
  <c r="BL990" i="199"/>
  <c r="BM990" i="199"/>
  <c r="BL1022" i="199"/>
  <c r="BM1022" i="199"/>
  <c r="BL1054" i="199"/>
  <c r="BM1054" i="199"/>
  <c r="BO1086" i="199"/>
  <c r="BN1086" i="199"/>
  <c r="BO1118" i="199"/>
  <c r="BN1118" i="199"/>
  <c r="BL1150" i="199"/>
  <c r="BM1150" i="199"/>
  <c r="BL1182" i="199"/>
  <c r="BM1182" i="199"/>
  <c r="BN1214" i="199"/>
  <c r="BO1214" i="199"/>
  <c r="BO1246" i="199"/>
  <c r="BN1246" i="199"/>
  <c r="BM1278" i="199"/>
  <c r="BL1278" i="199"/>
  <c r="BO1310" i="199"/>
  <c r="BN1310" i="199"/>
  <c r="BO1342" i="199"/>
  <c r="BN1342" i="199"/>
  <c r="BO1177" i="199"/>
  <c r="BN1177" i="199"/>
  <c r="BL550" i="199"/>
  <c r="BM550" i="199"/>
  <c r="BN562" i="199"/>
  <c r="BO562" i="199"/>
  <c r="BO769" i="199"/>
  <c r="BN769" i="199"/>
  <c r="BO892" i="199"/>
  <c r="BN892" i="199"/>
  <c r="BN1100" i="199"/>
  <c r="BO1100" i="199"/>
  <c r="BO1308" i="199"/>
  <c r="BN1308" i="199"/>
  <c r="BM564" i="199"/>
  <c r="BL564" i="199"/>
  <c r="BN596" i="199"/>
  <c r="BO596" i="199"/>
  <c r="BN628" i="199"/>
  <c r="BO628" i="199"/>
  <c r="BM675" i="199"/>
  <c r="BL675" i="199"/>
  <c r="BM739" i="199"/>
  <c r="BL739" i="199"/>
  <c r="BM803" i="199"/>
  <c r="BL803" i="199"/>
  <c r="BO857" i="199"/>
  <c r="BN857" i="199"/>
  <c r="BM905" i="199"/>
  <c r="BL905" i="199"/>
  <c r="BN977" i="199"/>
  <c r="BO977" i="199"/>
  <c r="BN1137" i="199"/>
  <c r="BO1137" i="199"/>
  <c r="BO1337" i="199"/>
  <c r="BN1337" i="199"/>
  <c r="BN687" i="199"/>
  <c r="BO687" i="199"/>
  <c r="BN785" i="199"/>
  <c r="BO785" i="199"/>
  <c r="BN860" i="199"/>
  <c r="BO860" i="199"/>
  <c r="BM1156" i="199"/>
  <c r="BL1156" i="199"/>
  <c r="BN1340" i="199"/>
  <c r="BO1340" i="199"/>
  <c r="BO587" i="199"/>
  <c r="BN587" i="199"/>
  <c r="BO696" i="199"/>
  <c r="BN696" i="199"/>
  <c r="BM735" i="199"/>
  <c r="BL735" i="199"/>
  <c r="BM852" i="199"/>
  <c r="BL852" i="199"/>
  <c r="BO1132" i="199"/>
  <c r="BN1132" i="199"/>
  <c r="BO516" i="199"/>
  <c r="BN516" i="199"/>
  <c r="BM749" i="199"/>
  <c r="BL749" i="199"/>
  <c r="BO666" i="199"/>
  <c r="BN666" i="199"/>
  <c r="BL520" i="199"/>
  <c r="BM520" i="199"/>
  <c r="BL733" i="199"/>
  <c r="BM733" i="199"/>
  <c r="BL757" i="199"/>
  <c r="BM757" i="199"/>
  <c r="BM504" i="199"/>
  <c r="BL504" i="199"/>
  <c r="BM502" i="199"/>
  <c r="BL502" i="199"/>
  <c r="BL677" i="199"/>
  <c r="BM677" i="199"/>
  <c r="BO524" i="199"/>
  <c r="BN524" i="199"/>
  <c r="BN829" i="199"/>
  <c r="BO829" i="199"/>
  <c r="BM567" i="199"/>
  <c r="BL567" i="199"/>
  <c r="BO919" i="199"/>
  <c r="BN919" i="199"/>
  <c r="BO1175" i="199"/>
  <c r="BN1175" i="199"/>
  <c r="BO1160" i="199"/>
  <c r="BN1160" i="199"/>
  <c r="BO1076" i="199"/>
  <c r="BN1076" i="199"/>
  <c r="BO858" i="199"/>
  <c r="BN858" i="199"/>
  <c r="BN1082" i="199"/>
  <c r="BO1082" i="199"/>
  <c r="BM1338" i="199"/>
  <c r="BL1338" i="199"/>
  <c r="BL719" i="199"/>
  <c r="BM719" i="199"/>
  <c r="BM715" i="199"/>
  <c r="BL715" i="199"/>
  <c r="BL965" i="199"/>
  <c r="BM965" i="199"/>
  <c r="BM1189" i="199"/>
  <c r="BL1189" i="199"/>
  <c r="BO1256" i="199"/>
  <c r="BN1256" i="199"/>
  <c r="BO515" i="199"/>
  <c r="BN515" i="199"/>
  <c r="BM579" i="199"/>
  <c r="BL579" i="199"/>
  <c r="BL695" i="199"/>
  <c r="BM695" i="199"/>
  <c r="BM807" i="199"/>
  <c r="BL807" i="199"/>
  <c r="BO993" i="199"/>
  <c r="BN993" i="199"/>
  <c r="BL591" i="199"/>
  <c r="BM591" i="199"/>
  <c r="BN947" i="199"/>
  <c r="BO947" i="199"/>
  <c r="BN1203" i="199"/>
  <c r="BO1203" i="199"/>
  <c r="BM642" i="199"/>
  <c r="BL642" i="199"/>
  <c r="BM812" i="199"/>
  <c r="BL812" i="199"/>
  <c r="BM1038" i="199"/>
  <c r="BL1038" i="199"/>
  <c r="BM1262" i="199"/>
  <c r="BL1262" i="199"/>
  <c r="BL705" i="199"/>
  <c r="BM705" i="199"/>
  <c r="BN580" i="199"/>
  <c r="BO580" i="199"/>
  <c r="BL921" i="199"/>
  <c r="BM921" i="199"/>
  <c r="BM1260" i="199"/>
  <c r="BL1260" i="199"/>
  <c r="BM701" i="199"/>
  <c r="BL701" i="199"/>
  <c r="BL501" i="199"/>
  <c r="BM501" i="199"/>
  <c r="BO615" i="199"/>
  <c r="BN615" i="199"/>
  <c r="BO664" i="199"/>
  <c r="BN664" i="199"/>
  <c r="BO710" i="199"/>
  <c r="BN710" i="199"/>
  <c r="BL774" i="199"/>
  <c r="BM774" i="199"/>
  <c r="BO847" i="199"/>
  <c r="BN847" i="199"/>
  <c r="BN879" i="199"/>
  <c r="BO879" i="199"/>
  <c r="BO911" i="199"/>
  <c r="BN911" i="199"/>
  <c r="BM943" i="199"/>
  <c r="BL943" i="199"/>
  <c r="BL975" i="199"/>
  <c r="BM975" i="199"/>
  <c r="BN1007" i="199"/>
  <c r="BO1007" i="199"/>
  <c r="BM1039" i="199"/>
  <c r="BL1039" i="199"/>
  <c r="BO1071" i="199"/>
  <c r="BN1071" i="199"/>
  <c r="BM1103" i="199"/>
  <c r="BL1103" i="199"/>
  <c r="BN1135" i="199"/>
  <c r="BO1135" i="199"/>
  <c r="BL1167" i="199"/>
  <c r="BM1167" i="199"/>
  <c r="BN1199" i="199"/>
  <c r="BO1199" i="199"/>
  <c r="BM1263" i="199"/>
  <c r="BL1263" i="199"/>
  <c r="BN1295" i="199"/>
  <c r="BO1295" i="199"/>
  <c r="BN1327" i="199"/>
  <c r="BO1327" i="199"/>
  <c r="BO944" i="199"/>
  <c r="BN944" i="199"/>
  <c r="BL1048" i="199"/>
  <c r="BM1048" i="199"/>
  <c r="BL1128" i="199"/>
  <c r="BM1128" i="199"/>
  <c r="BN1232" i="199"/>
  <c r="BO1232" i="199"/>
  <c r="BL1336" i="199"/>
  <c r="BM1336" i="199"/>
  <c r="BM1041" i="199"/>
  <c r="BL1041" i="199"/>
  <c r="BL1225" i="199"/>
  <c r="BM1225" i="199"/>
  <c r="BN647" i="199"/>
  <c r="BO647" i="199"/>
  <c r="BO801" i="199"/>
  <c r="BN801" i="199"/>
  <c r="BM1036" i="199"/>
  <c r="BL1036" i="199"/>
  <c r="BM1268" i="199"/>
  <c r="BL1268" i="199"/>
  <c r="BL505" i="199"/>
  <c r="BM505" i="199"/>
  <c r="BL622" i="199"/>
  <c r="BM622" i="199"/>
  <c r="BM708" i="199"/>
  <c r="BL708" i="199"/>
  <c r="BN772" i="199"/>
  <c r="BO772" i="199"/>
  <c r="BN836" i="199"/>
  <c r="BO836" i="199"/>
  <c r="BM850" i="199"/>
  <c r="BL850" i="199"/>
  <c r="BM882" i="199"/>
  <c r="BL882" i="199"/>
  <c r="BO914" i="199"/>
  <c r="BN914" i="199"/>
  <c r="BL946" i="199"/>
  <c r="BM946" i="199"/>
  <c r="BO978" i="199"/>
  <c r="BN978" i="199"/>
  <c r="BO1010" i="199"/>
  <c r="BN1010" i="199"/>
  <c r="BO1042" i="199"/>
  <c r="BN1042" i="199"/>
  <c r="BL1074" i="199"/>
  <c r="BM1074" i="199"/>
  <c r="BM1106" i="199"/>
  <c r="BL1106" i="199"/>
  <c r="BL1138" i="199"/>
  <c r="BM1138" i="199"/>
  <c r="BM1170" i="199"/>
  <c r="BL1170" i="199"/>
  <c r="BN1202" i="199"/>
  <c r="BO1202" i="199"/>
  <c r="BM1234" i="199"/>
  <c r="BL1234" i="199"/>
  <c r="BM1266" i="199"/>
  <c r="BL1266" i="199"/>
  <c r="BM1298" i="199"/>
  <c r="BL1298" i="199"/>
  <c r="BO1330" i="199"/>
  <c r="BN1330" i="199"/>
  <c r="BL1008" i="199"/>
  <c r="BM1008" i="199"/>
  <c r="BO1120" i="199"/>
  <c r="BN1120" i="199"/>
  <c r="BN1248" i="199"/>
  <c r="BO1248" i="199"/>
  <c r="BO937" i="199"/>
  <c r="BN937" i="199"/>
  <c r="BM1169" i="199"/>
  <c r="BL1169" i="199"/>
  <c r="BL626" i="199"/>
  <c r="BM626" i="199"/>
  <c r="BO712" i="199"/>
  <c r="BN712" i="199"/>
  <c r="BM1020" i="199"/>
  <c r="BL1020" i="199"/>
  <c r="BN1252" i="199"/>
  <c r="BO1252" i="199"/>
  <c r="BO572" i="199"/>
  <c r="BN572" i="199"/>
  <c r="BM604" i="199"/>
  <c r="BL604" i="199"/>
  <c r="BN636" i="199"/>
  <c r="BO636" i="199"/>
  <c r="BO655" i="199"/>
  <c r="BN655" i="199"/>
  <c r="BO699" i="199"/>
  <c r="BN699" i="199"/>
  <c r="BM763" i="199"/>
  <c r="BL763" i="199"/>
  <c r="BL827" i="199"/>
  <c r="BM827" i="199"/>
  <c r="BL861" i="199"/>
  <c r="BM861" i="199"/>
  <c r="BN893" i="199"/>
  <c r="BO893" i="199"/>
  <c r="BM925" i="199"/>
  <c r="BL925" i="199"/>
  <c r="BM957" i="199"/>
  <c r="BL957" i="199"/>
  <c r="BL989" i="199"/>
  <c r="BM989" i="199"/>
  <c r="BL1021" i="199"/>
  <c r="BM1021" i="199"/>
  <c r="BM1053" i="199"/>
  <c r="BL1053" i="199"/>
  <c r="BN1085" i="199"/>
  <c r="BO1085" i="199"/>
  <c r="BM1117" i="199"/>
  <c r="BL1117" i="199"/>
  <c r="BL1149" i="199"/>
  <c r="BM1149" i="199"/>
  <c r="BO1181" i="199"/>
  <c r="BN1181" i="199"/>
  <c r="BO1213" i="199"/>
  <c r="BN1213" i="199"/>
  <c r="BO1245" i="199"/>
  <c r="BN1245" i="199"/>
  <c r="BM1277" i="199"/>
  <c r="BL1277" i="199"/>
  <c r="BO1309" i="199"/>
  <c r="BN1309" i="199"/>
  <c r="BM912" i="199"/>
  <c r="BL912" i="199"/>
  <c r="BN1072" i="199"/>
  <c r="BO1072" i="199"/>
  <c r="BL1224" i="199"/>
  <c r="BM1224" i="199"/>
  <c r="BN1009" i="199"/>
  <c r="BO1009" i="199"/>
  <c r="BL1241" i="199"/>
  <c r="BM1241" i="199"/>
  <c r="BM514" i="199"/>
  <c r="BL514" i="199"/>
  <c r="BL594" i="199"/>
  <c r="BM594" i="199"/>
  <c r="BO783" i="199"/>
  <c r="BN783" i="199"/>
  <c r="BN948" i="199"/>
  <c r="BO948" i="199"/>
  <c r="BO513" i="199"/>
  <c r="BN513" i="199"/>
  <c r="BO521" i="199"/>
  <c r="BN521" i="199"/>
  <c r="BM529" i="199"/>
  <c r="BL529" i="199"/>
  <c r="BO537" i="199"/>
  <c r="BN537" i="199"/>
  <c r="BO545" i="199"/>
  <c r="BN545" i="199"/>
  <c r="BL553" i="199"/>
  <c r="BM553" i="199"/>
  <c r="BM561" i="199"/>
  <c r="BL561" i="199"/>
  <c r="BL577" i="199"/>
  <c r="BM577" i="199"/>
  <c r="BN593" i="199"/>
  <c r="BO593" i="199"/>
  <c r="BM609" i="199"/>
  <c r="BL609" i="199"/>
  <c r="BM625" i="199"/>
  <c r="BL625" i="199"/>
  <c r="BO641" i="199"/>
  <c r="BN641" i="199"/>
  <c r="BL674" i="199"/>
  <c r="BM674" i="199"/>
  <c r="BL690" i="199"/>
  <c r="BM690" i="199"/>
  <c r="BM706" i="199"/>
  <c r="BL706" i="199"/>
  <c r="BL722" i="199"/>
  <c r="BM722" i="199"/>
  <c r="BN738" i="199"/>
  <c r="BO738" i="199"/>
  <c r="BL754" i="199"/>
  <c r="BM754" i="199"/>
  <c r="BM770" i="199"/>
  <c r="BL770" i="199"/>
  <c r="BO786" i="199"/>
  <c r="BN786" i="199"/>
  <c r="BO802" i="199"/>
  <c r="BN802" i="199"/>
  <c r="BL818" i="199"/>
  <c r="BM818" i="199"/>
  <c r="BM848" i="199"/>
  <c r="BL848" i="199"/>
  <c r="BL880" i="199"/>
  <c r="BM880" i="199"/>
  <c r="BO928" i="199"/>
  <c r="BN928" i="199"/>
  <c r="BL1032" i="199"/>
  <c r="BM1032" i="199"/>
  <c r="BL1208" i="199"/>
  <c r="BM1208" i="199"/>
  <c r="BN929" i="199"/>
  <c r="BO929" i="199"/>
  <c r="BL1201" i="199"/>
  <c r="BM1201" i="199"/>
  <c r="BM601" i="199"/>
  <c r="BL601" i="199"/>
  <c r="BM682" i="199"/>
  <c r="BL682" i="199"/>
  <c r="BO884" i="199"/>
  <c r="BN884" i="199"/>
  <c r="BO1052" i="199"/>
  <c r="BN1052" i="199"/>
  <c r="BL575" i="199"/>
  <c r="BM575" i="199"/>
  <c r="BM639" i="199"/>
  <c r="BL639" i="199"/>
  <c r="BL718" i="199"/>
  <c r="BM718" i="199"/>
  <c r="BO782" i="199"/>
  <c r="BN782" i="199"/>
  <c r="BO843" i="199"/>
  <c r="BN843" i="199"/>
  <c r="BN875" i="199"/>
  <c r="BO875" i="199"/>
  <c r="BM907" i="199"/>
  <c r="BL907" i="199"/>
  <c r="BN939" i="199"/>
  <c r="BO939" i="199"/>
  <c r="BM971" i="199"/>
  <c r="BL971" i="199"/>
  <c r="BL1003" i="199"/>
  <c r="BM1003" i="199"/>
  <c r="BN1035" i="199"/>
  <c r="BO1035" i="199"/>
  <c r="BM1067" i="199"/>
  <c r="BL1067" i="199"/>
  <c r="BM1099" i="199"/>
  <c r="BL1099" i="199"/>
  <c r="BN1131" i="199"/>
  <c r="BO1131" i="199"/>
  <c r="BL1163" i="199"/>
  <c r="BM1163" i="199"/>
  <c r="BL1195" i="199"/>
  <c r="BM1195" i="199"/>
  <c r="BO1227" i="199"/>
  <c r="BN1227" i="199"/>
  <c r="BM1259" i="199"/>
  <c r="BL1259" i="199"/>
  <c r="BN1291" i="199"/>
  <c r="BO1291" i="199"/>
  <c r="BM1323" i="199"/>
  <c r="BL1323" i="199"/>
  <c r="BO961" i="199"/>
  <c r="BN961" i="199"/>
  <c r="BL1161" i="199"/>
  <c r="BM1161" i="199"/>
  <c r="BO619" i="199"/>
  <c r="BN619" i="199"/>
  <c r="BO876" i="199"/>
  <c r="BN876" i="199"/>
  <c r="BO1108" i="199"/>
  <c r="BN1108" i="199"/>
  <c r="BM582" i="199"/>
  <c r="BL582" i="199"/>
  <c r="BN644" i="199"/>
  <c r="BO644" i="199"/>
  <c r="BN670" i="199"/>
  <c r="BO670" i="199"/>
  <c r="BN732" i="199"/>
  <c r="BO732" i="199"/>
  <c r="BN796" i="199"/>
  <c r="BO796" i="199"/>
  <c r="BL841" i="199"/>
  <c r="BM841" i="199"/>
  <c r="BO870" i="199"/>
  <c r="BN870" i="199"/>
  <c r="BM902" i="199"/>
  <c r="BL902" i="199"/>
  <c r="BL934" i="199"/>
  <c r="BM934" i="199"/>
  <c r="BM966" i="199"/>
  <c r="BL966" i="199"/>
  <c r="BL998" i="199"/>
  <c r="BM998" i="199"/>
  <c r="BL1030" i="199"/>
  <c r="BM1030" i="199"/>
  <c r="BL1062" i="199"/>
  <c r="BM1062" i="199"/>
  <c r="BL1094" i="199"/>
  <c r="BM1094" i="199"/>
  <c r="BN1126" i="199"/>
  <c r="BO1126" i="199"/>
  <c r="BN1158" i="199"/>
  <c r="BO1158" i="199"/>
  <c r="BN1190" i="199"/>
  <c r="BO1190" i="199"/>
  <c r="BM1222" i="199"/>
  <c r="BL1222" i="199"/>
  <c r="BO1254" i="199"/>
  <c r="BN1254" i="199"/>
  <c r="BM1286" i="199"/>
  <c r="BL1286" i="199"/>
  <c r="BM1318" i="199"/>
  <c r="BL1318" i="199"/>
  <c r="BN881" i="199"/>
  <c r="BO881" i="199"/>
  <c r="BL1233" i="199"/>
  <c r="BM1233" i="199"/>
  <c r="BM554" i="199"/>
  <c r="BL554" i="199"/>
  <c r="BL673" i="199"/>
  <c r="BM673" i="199"/>
  <c r="BM799" i="199"/>
  <c r="BL799" i="199"/>
  <c r="BO956" i="199"/>
  <c r="BN956" i="199"/>
  <c r="BL1140" i="199"/>
  <c r="BM1140" i="199"/>
  <c r="BL1324" i="199"/>
  <c r="BM1324" i="199"/>
  <c r="BL573" i="199"/>
  <c r="BM573" i="199"/>
  <c r="BN605" i="199"/>
  <c r="BO605" i="199"/>
  <c r="BL637" i="199"/>
  <c r="BM637" i="199"/>
  <c r="BM691" i="199"/>
  <c r="BL691" i="199"/>
  <c r="BL755" i="199"/>
  <c r="BM755" i="199"/>
  <c r="BN819" i="199"/>
  <c r="BO819" i="199"/>
  <c r="BL865" i="199"/>
  <c r="BM865" i="199"/>
  <c r="BM913" i="199"/>
  <c r="BL913" i="199"/>
  <c r="BL1033" i="199"/>
  <c r="BM1033" i="199"/>
  <c r="BO1193" i="199"/>
  <c r="BN1193" i="199"/>
  <c r="BN522" i="199"/>
  <c r="BO522" i="199"/>
  <c r="BM714" i="199"/>
  <c r="BL714" i="199"/>
  <c r="BO810" i="199"/>
  <c r="BN810" i="199"/>
  <c r="BL900" i="199"/>
  <c r="BM900" i="199"/>
  <c r="BM1244" i="199"/>
  <c r="BL1244" i="199"/>
  <c r="BL526" i="199"/>
  <c r="BM526" i="199"/>
  <c r="BN592" i="199"/>
  <c r="BO592" i="199"/>
  <c r="BN698" i="199"/>
  <c r="BO698" i="199"/>
  <c r="BN760" i="199"/>
  <c r="BO760" i="199"/>
  <c r="BL916" i="199"/>
  <c r="BM916" i="199"/>
  <c r="BN1196" i="199"/>
  <c r="BO1196" i="199"/>
  <c r="BM548" i="199"/>
  <c r="BL548" i="199"/>
  <c r="BO813" i="199"/>
  <c r="BN813" i="199"/>
  <c r="BM709" i="199"/>
  <c r="BL709" i="199"/>
  <c r="BM552" i="199"/>
  <c r="BL552" i="199"/>
  <c r="BL797" i="199"/>
  <c r="BM797" i="199"/>
  <c r="BO821" i="199"/>
  <c r="BN821" i="199"/>
  <c r="BM532" i="199"/>
  <c r="BL532" i="199"/>
  <c r="BN507" i="199"/>
  <c r="BO507" i="199"/>
  <c r="BO741" i="199"/>
  <c r="BN741" i="199"/>
  <c r="BN665" i="199"/>
  <c r="BO665" i="199"/>
  <c r="BO789" i="199"/>
  <c r="BN789" i="199"/>
  <c r="BO790" i="199"/>
  <c r="BN790" i="199"/>
  <c r="BN1047" i="199"/>
  <c r="BO1047" i="199"/>
  <c r="BM1271" i="199"/>
  <c r="BL1271" i="199"/>
  <c r="BN953" i="199"/>
  <c r="BO953" i="199"/>
  <c r="BM638" i="199"/>
  <c r="BL638" i="199"/>
  <c r="BO954" i="199"/>
  <c r="BN954" i="199"/>
  <c r="BO1178" i="199"/>
  <c r="BN1178" i="199"/>
  <c r="BL1040" i="199"/>
  <c r="BM1040" i="199"/>
  <c r="BL581" i="199"/>
  <c r="BM581" i="199"/>
  <c r="BL834" i="199"/>
  <c r="BM834" i="199"/>
  <c r="BL1061" i="199"/>
  <c r="BM1061" i="199"/>
  <c r="BM1285" i="199"/>
  <c r="BL1285" i="199"/>
  <c r="BM518" i="199"/>
  <c r="BL518" i="199"/>
  <c r="BO539" i="199"/>
  <c r="BN539" i="199"/>
  <c r="BL595" i="199"/>
  <c r="BM595" i="199"/>
  <c r="BN727" i="199"/>
  <c r="BO727" i="199"/>
  <c r="BN823" i="199"/>
  <c r="BO823" i="199"/>
  <c r="BM1273" i="199"/>
  <c r="BL1273" i="199"/>
  <c r="BL734" i="199"/>
  <c r="BM734" i="199"/>
  <c r="BL1011" i="199"/>
  <c r="BM1011" i="199"/>
  <c r="BN1235" i="199"/>
  <c r="BO1235" i="199"/>
  <c r="BM940" i="199"/>
  <c r="BL940" i="199"/>
  <c r="BN846" i="199"/>
  <c r="BO846" i="199"/>
  <c r="BO1006" i="199"/>
  <c r="BN1006" i="199"/>
  <c r="BM1198" i="199"/>
  <c r="BL1198" i="199"/>
  <c r="BM558" i="199"/>
  <c r="BL558" i="199"/>
  <c r="BM612" i="199"/>
  <c r="BL612" i="199"/>
  <c r="BO1049" i="199"/>
  <c r="BN1049" i="199"/>
  <c r="BN762" i="199"/>
  <c r="BO762" i="199"/>
  <c r="BN506" i="199"/>
  <c r="BO506" i="199"/>
  <c r="BO501" i="199"/>
  <c r="BN501" i="199"/>
  <c r="BL615" i="199"/>
  <c r="BM615" i="199"/>
  <c r="BL664" i="199"/>
  <c r="BM664" i="199"/>
  <c r="BM710" i="199"/>
  <c r="BL710" i="199"/>
  <c r="BO774" i="199"/>
  <c r="BN774" i="199"/>
  <c r="BL847" i="199"/>
  <c r="BM847" i="199"/>
  <c r="BM879" i="199"/>
  <c r="BL879" i="199"/>
  <c r="BM911" i="199"/>
  <c r="BL911" i="199"/>
  <c r="BN943" i="199"/>
  <c r="BO943" i="199"/>
  <c r="BN975" i="199"/>
  <c r="BO975" i="199"/>
  <c r="BM1007" i="199"/>
  <c r="BL1007" i="199"/>
  <c r="BO1039" i="199"/>
  <c r="BN1039" i="199"/>
  <c r="BM1071" i="199"/>
  <c r="BL1071" i="199"/>
  <c r="BO1103" i="199"/>
  <c r="BN1103" i="199"/>
  <c r="BM1135" i="199"/>
  <c r="BL1135" i="199"/>
  <c r="BO1167" i="199"/>
  <c r="BN1167" i="199"/>
  <c r="BL1199" i="199"/>
  <c r="BM1199" i="199"/>
  <c r="BN1263" i="199"/>
  <c r="BO1263" i="199"/>
  <c r="BM1295" i="199"/>
  <c r="BL1295" i="199"/>
  <c r="BM1327" i="199"/>
  <c r="BL1327" i="199"/>
  <c r="BL944" i="199"/>
  <c r="BM944" i="199"/>
  <c r="BN1048" i="199"/>
  <c r="BO1048" i="199"/>
  <c r="BO1128" i="199"/>
  <c r="BN1128" i="199"/>
  <c r="BL1232" i="199"/>
  <c r="BM1232" i="199"/>
  <c r="BO1336" i="199"/>
  <c r="BN1336" i="199"/>
  <c r="BO1041" i="199"/>
  <c r="BN1041" i="199"/>
  <c r="BO1225" i="199"/>
  <c r="BN1225" i="199"/>
  <c r="BL647" i="199"/>
  <c r="BM647" i="199"/>
  <c r="BM801" i="199"/>
  <c r="BL801" i="199"/>
  <c r="BO1036" i="199"/>
  <c r="BN1036" i="199"/>
  <c r="BN1268" i="199"/>
  <c r="BO1268" i="199"/>
  <c r="BO505" i="199"/>
  <c r="BN505" i="199"/>
  <c r="BN622" i="199"/>
  <c r="BO622" i="199"/>
  <c r="BO708" i="199"/>
  <c r="BN708" i="199"/>
  <c r="BM772" i="199"/>
  <c r="BL772" i="199"/>
  <c r="BL836" i="199"/>
  <c r="BM836" i="199"/>
  <c r="BN850" i="199"/>
  <c r="BO850" i="199"/>
  <c r="BO882" i="199"/>
  <c r="BN882" i="199"/>
  <c r="BL914" i="199"/>
  <c r="BM914" i="199"/>
  <c r="BO946" i="199"/>
  <c r="BN946" i="199"/>
  <c r="BL978" i="199"/>
  <c r="BM978" i="199"/>
  <c r="BL1010" i="199"/>
  <c r="BM1010" i="199"/>
  <c r="BL1042" i="199"/>
  <c r="BM1042" i="199"/>
  <c r="BO1074" i="199"/>
  <c r="BN1074" i="199"/>
  <c r="BN1106" i="199"/>
  <c r="BO1106" i="199"/>
  <c r="BO1138" i="199"/>
  <c r="BN1138" i="199"/>
  <c r="BN1170" i="199"/>
  <c r="BO1170" i="199"/>
  <c r="BM1202" i="199"/>
  <c r="BL1202" i="199"/>
  <c r="BO1234" i="199"/>
  <c r="BN1234" i="199"/>
  <c r="BO1266" i="199"/>
  <c r="BN1266" i="199"/>
  <c r="BO1298" i="199"/>
  <c r="BN1298" i="199"/>
  <c r="BM1330" i="199"/>
  <c r="BL1330" i="199"/>
  <c r="BN1008" i="199"/>
  <c r="BO1008" i="199"/>
  <c r="BM1120" i="199"/>
  <c r="BL1120" i="199"/>
  <c r="BL1248" i="199"/>
  <c r="BM1248" i="199"/>
  <c r="BM937" i="199"/>
  <c r="BL937" i="199"/>
  <c r="BN1169" i="199"/>
  <c r="BO1169" i="199"/>
  <c r="BN626" i="199"/>
  <c r="BO626" i="199"/>
  <c r="BM712" i="199"/>
  <c r="BL712" i="199"/>
  <c r="BO1020" i="199"/>
  <c r="BN1020" i="199"/>
  <c r="BM1252" i="199"/>
  <c r="BL1252" i="199"/>
  <c r="BL572" i="199"/>
  <c r="BM572" i="199"/>
  <c r="BO604" i="199"/>
  <c r="BN604" i="199"/>
  <c r="BM636" i="199"/>
  <c r="BL636" i="199"/>
  <c r="BM655" i="199"/>
  <c r="BL655" i="199"/>
  <c r="BM699" i="199"/>
  <c r="BL699" i="199"/>
  <c r="BO763" i="199"/>
  <c r="BN763" i="199"/>
  <c r="BO827" i="199"/>
  <c r="BN827" i="199"/>
  <c r="BN861" i="199"/>
  <c r="BO861" i="199"/>
  <c r="BL893" i="199"/>
  <c r="BM893" i="199"/>
  <c r="BN925" i="199"/>
  <c r="BO925" i="199"/>
  <c r="BN957" i="199"/>
  <c r="BO957" i="199"/>
  <c r="BO989" i="199"/>
  <c r="BN989" i="199"/>
  <c r="BO1021" i="199"/>
  <c r="BN1021" i="199"/>
  <c r="BN1053" i="199"/>
  <c r="BO1053" i="199"/>
  <c r="BM1085" i="199"/>
  <c r="BL1085" i="199"/>
  <c r="BO1117" i="199"/>
  <c r="BN1117" i="199"/>
  <c r="BO1149" i="199"/>
  <c r="BN1149" i="199"/>
  <c r="BL1181" i="199"/>
  <c r="BM1181" i="199"/>
  <c r="BL1213" i="199"/>
  <c r="BM1213" i="199"/>
  <c r="BM1245" i="199"/>
  <c r="BL1245" i="199"/>
  <c r="BO1277" i="199"/>
  <c r="BN1277" i="199"/>
  <c r="BL1309" i="199"/>
  <c r="BM1309" i="199"/>
  <c r="BO912" i="199"/>
  <c r="BN912" i="199"/>
  <c r="BL1072" i="199"/>
  <c r="BM1072" i="199"/>
  <c r="BO1224" i="199"/>
  <c r="BN1224" i="199"/>
  <c r="BL1009" i="199"/>
  <c r="BM1009" i="199"/>
  <c r="BO1241" i="199"/>
  <c r="BN1241" i="199"/>
  <c r="BO514" i="199"/>
  <c r="BN514" i="199"/>
  <c r="BN594" i="199"/>
  <c r="BO594" i="199"/>
  <c r="BM783" i="199"/>
  <c r="BL783" i="199"/>
  <c r="BM948" i="199"/>
  <c r="BL948" i="199"/>
  <c r="BM513" i="199"/>
  <c r="BL513" i="199"/>
  <c r="BM521" i="199"/>
  <c r="BL521" i="199"/>
  <c r="BO529" i="199"/>
  <c r="BN529" i="199"/>
  <c r="BM537" i="199"/>
  <c r="BL537" i="199"/>
  <c r="BM545" i="199"/>
  <c r="BL545" i="199"/>
  <c r="BO553" i="199"/>
  <c r="BN553" i="199"/>
  <c r="BO561" i="199"/>
  <c r="BN561" i="199"/>
  <c r="BO577" i="199"/>
  <c r="BN577" i="199"/>
  <c r="BM593" i="199"/>
  <c r="BL593" i="199"/>
  <c r="BN609" i="199"/>
  <c r="BO609" i="199"/>
  <c r="BN625" i="199"/>
  <c r="BO625" i="199"/>
  <c r="BL641" i="199"/>
  <c r="BM641" i="199"/>
  <c r="BN674" i="199"/>
  <c r="BO674" i="199"/>
  <c r="BN690" i="199"/>
  <c r="BO690" i="199"/>
  <c r="BN706" i="199"/>
  <c r="BO706" i="199"/>
  <c r="BO722" i="199"/>
  <c r="BN722" i="199"/>
  <c r="BL738" i="199"/>
  <c r="BM738" i="199"/>
  <c r="BN754" i="199"/>
  <c r="BO754" i="199"/>
  <c r="BO770" i="199"/>
  <c r="BN770" i="199"/>
  <c r="BM786" i="199"/>
  <c r="BL786" i="199"/>
  <c r="BL802" i="199"/>
  <c r="BM802" i="199"/>
  <c r="BO818" i="199"/>
  <c r="BN818" i="199"/>
  <c r="BO848" i="199"/>
  <c r="BN848" i="199"/>
  <c r="BO880" i="199"/>
  <c r="BN880" i="199"/>
  <c r="BL928" i="199"/>
  <c r="BM928" i="199"/>
  <c r="BN1032" i="199"/>
  <c r="BO1032" i="199"/>
  <c r="BN1208" i="199"/>
  <c r="BO1208" i="199"/>
  <c r="BM929" i="199"/>
  <c r="BL929" i="199"/>
  <c r="BO1201" i="199"/>
  <c r="BN1201" i="199"/>
  <c r="BN601" i="199"/>
  <c r="BO601" i="199"/>
  <c r="BO682" i="199"/>
  <c r="BN682" i="199"/>
  <c r="BL884" i="199"/>
  <c r="BM884" i="199"/>
  <c r="BL1052" i="199"/>
  <c r="BM1052" i="199"/>
  <c r="BN575" i="199"/>
  <c r="BO575" i="199"/>
  <c r="BN639" i="199"/>
  <c r="BO639" i="199"/>
  <c r="BO718" i="199"/>
  <c r="BN718" i="199"/>
  <c r="BM782" i="199"/>
  <c r="BL782" i="199"/>
  <c r="BM843" i="199"/>
  <c r="BL843" i="199"/>
  <c r="BL875" i="199"/>
  <c r="BM875" i="199"/>
  <c r="BN907" i="199"/>
  <c r="BO907" i="199"/>
  <c r="BM939" i="199"/>
  <c r="BL939" i="199"/>
  <c r="BO971" i="199"/>
  <c r="BN971" i="199"/>
  <c r="BO1003" i="199"/>
  <c r="BN1003" i="199"/>
  <c r="BM1035" i="199"/>
  <c r="BL1035" i="199"/>
  <c r="BN1067" i="199"/>
  <c r="BO1067" i="199"/>
  <c r="BO1099" i="199"/>
  <c r="BN1099" i="199"/>
  <c r="BM1131" i="199"/>
  <c r="BL1131" i="199"/>
  <c r="BO1163" i="199"/>
  <c r="BN1163" i="199"/>
  <c r="BN1195" i="199"/>
  <c r="BO1195" i="199"/>
  <c r="BM1227" i="199"/>
  <c r="BL1227" i="199"/>
  <c r="BN1259" i="199"/>
  <c r="BO1259" i="199"/>
  <c r="BM1291" i="199"/>
  <c r="BL1291" i="199"/>
  <c r="BN1323" i="199"/>
  <c r="BO1323" i="199"/>
  <c r="BM961" i="199"/>
  <c r="BL961" i="199"/>
  <c r="BN1161" i="199"/>
  <c r="BO1161" i="199"/>
  <c r="BM619" i="199"/>
  <c r="BL619" i="199"/>
  <c r="BL876" i="199"/>
  <c r="BM876" i="199"/>
  <c r="BM1108" i="199"/>
  <c r="BL1108" i="199"/>
  <c r="BN582" i="199"/>
  <c r="BO582" i="199"/>
  <c r="BM644" i="199"/>
  <c r="BL644" i="199"/>
  <c r="BM670" i="199"/>
  <c r="BL670" i="199"/>
  <c r="BM732" i="199"/>
  <c r="BL732" i="199"/>
  <c r="BM796" i="199"/>
  <c r="BL796" i="199"/>
  <c r="BO841" i="199"/>
  <c r="BN841" i="199"/>
  <c r="BL870" i="199"/>
  <c r="BM870" i="199"/>
  <c r="BO902" i="199"/>
  <c r="BN902" i="199"/>
  <c r="BO934" i="199"/>
  <c r="BN934" i="199"/>
  <c r="BN966" i="199"/>
  <c r="BO966" i="199"/>
  <c r="BO998" i="199"/>
  <c r="BN998" i="199"/>
  <c r="BO1030" i="199"/>
  <c r="BN1030" i="199"/>
  <c r="BO1062" i="199"/>
  <c r="BN1062" i="199"/>
  <c r="BN1094" i="199"/>
  <c r="BO1094" i="199"/>
  <c r="BL1126" i="199"/>
  <c r="BM1126" i="199"/>
  <c r="BM1158" i="199"/>
  <c r="BL1158" i="199"/>
  <c r="BL1190" i="199"/>
  <c r="BM1190" i="199"/>
  <c r="BO1222" i="199"/>
  <c r="BN1222" i="199"/>
  <c r="BM1254" i="199"/>
  <c r="BL1254" i="199"/>
  <c r="BO1286" i="199"/>
  <c r="BN1286" i="199"/>
  <c r="BO1318" i="199"/>
  <c r="BN1318" i="199"/>
  <c r="BM881" i="199"/>
  <c r="BL881" i="199"/>
  <c r="BO1233" i="199"/>
  <c r="BN1233" i="199"/>
  <c r="BO554" i="199"/>
  <c r="BN554" i="199"/>
  <c r="BN673" i="199"/>
  <c r="BO673" i="199"/>
  <c r="BO799" i="199"/>
  <c r="BN799" i="199"/>
  <c r="BL956" i="199"/>
  <c r="BM956" i="199"/>
  <c r="BN1140" i="199"/>
  <c r="BO1140" i="199"/>
  <c r="BN1324" i="199"/>
  <c r="BO1324" i="199"/>
  <c r="BO573" i="199"/>
  <c r="BN573" i="199"/>
  <c r="BL605" i="199"/>
  <c r="BM605" i="199"/>
  <c r="BO637" i="199"/>
  <c r="BN637" i="199"/>
  <c r="BN691" i="199"/>
  <c r="BO691" i="199"/>
  <c r="BO755" i="199"/>
  <c r="BN755" i="199"/>
  <c r="BL819" i="199"/>
  <c r="BM819" i="199"/>
  <c r="BO865" i="199"/>
  <c r="BN865" i="199"/>
  <c r="BN913" i="199"/>
  <c r="BO913" i="199"/>
  <c r="BO1033" i="199"/>
  <c r="BN1033" i="199"/>
  <c r="BL1193" i="199"/>
  <c r="BM1193" i="199"/>
  <c r="BM522" i="199"/>
  <c r="BL522" i="199"/>
  <c r="BO714" i="199"/>
  <c r="BN714" i="199"/>
  <c r="BL810" i="199"/>
  <c r="BM810" i="199"/>
  <c r="BO900" i="199"/>
  <c r="BN900" i="199"/>
  <c r="BN1244" i="199"/>
  <c r="BO1244" i="199"/>
  <c r="BN526" i="199"/>
  <c r="BO526" i="199"/>
  <c r="BL592" i="199"/>
  <c r="BM592" i="199"/>
  <c r="BL698" i="199"/>
  <c r="BM698" i="199"/>
  <c r="BM760" i="199"/>
  <c r="BL760" i="199"/>
  <c r="BN916" i="199"/>
  <c r="BO916" i="199"/>
  <c r="BL1196" i="199"/>
  <c r="BM1196" i="199"/>
  <c r="BO548" i="199"/>
  <c r="BN548" i="199"/>
  <c r="BL813" i="199"/>
  <c r="BM813" i="199"/>
  <c r="BN709" i="199"/>
  <c r="BO709" i="199"/>
  <c r="BN552" i="199"/>
  <c r="BO552" i="199"/>
  <c r="BO797" i="199"/>
  <c r="BN797" i="199"/>
  <c r="BL821" i="199"/>
  <c r="BM821" i="199"/>
  <c r="BO532" i="199"/>
  <c r="BN532" i="199"/>
  <c r="BM507" i="199"/>
  <c r="BL507" i="199"/>
  <c r="BL741" i="199"/>
  <c r="BM741" i="199"/>
  <c r="BL665" i="199"/>
  <c r="BM665" i="199"/>
  <c r="BM789" i="199"/>
  <c r="BL789" i="199"/>
  <c r="C1345" i="191"/>
  <c r="C1351" i="191"/>
  <c r="C1359" i="191"/>
  <c r="C1348" i="191"/>
  <c r="C1357" i="191"/>
  <c r="C1363" i="191"/>
  <c r="C1362" i="191"/>
  <c r="C1354" i="191"/>
  <c r="C1360" i="191"/>
  <c r="C1347" i="191"/>
  <c r="C1353" i="191"/>
  <c r="C1349" i="191"/>
  <c r="C1346" i="191"/>
  <c r="C1352" i="191"/>
  <c r="C1358" i="191"/>
  <c r="C1355" i="191"/>
  <c r="C1350" i="191"/>
  <c r="C1364" i="191"/>
  <c r="C1361" i="191"/>
  <c r="C1356" i="191"/>
  <c r="C1199" i="191"/>
  <c r="C1118" i="191"/>
  <c r="C2826" i="197"/>
  <c r="F2826" i="197" s="1"/>
  <c r="C1494" i="197"/>
  <c r="F1494" i="197" s="1"/>
  <c r="C1135" i="191"/>
  <c r="C2821" i="197"/>
  <c r="F2821" i="197" s="1"/>
  <c r="C1160" i="191"/>
  <c r="C4168" i="197"/>
  <c r="F4168" i="197" s="1"/>
  <c r="C1082" i="191"/>
  <c r="C1096" i="191"/>
  <c r="C1187" i="191"/>
  <c r="C4226" i="197"/>
  <c r="F4226" i="197" s="1"/>
  <c r="C4157" i="197"/>
  <c r="F4157" i="197" s="1"/>
  <c r="C1185" i="191"/>
  <c r="C1123" i="191"/>
  <c r="C1568" i="197"/>
  <c r="F1568" i="197" s="1"/>
  <c r="C4138" i="197"/>
  <c r="F4138" i="197" s="1"/>
  <c r="C1182" i="191"/>
  <c r="C1121" i="191"/>
  <c r="C1148" i="191"/>
  <c r="C4225" i="197"/>
  <c r="F4225" i="197" s="1"/>
  <c r="C1549" i="197"/>
  <c r="F1549" i="197" s="1"/>
  <c r="C1101" i="191"/>
  <c r="C1146" i="191"/>
  <c r="C1165" i="191"/>
  <c r="C1084" i="191"/>
  <c r="C4229" i="197"/>
  <c r="F4229" i="197" s="1"/>
  <c r="C1274" i="191"/>
  <c r="C1327" i="191"/>
  <c r="C1246" i="191"/>
  <c r="C1404" i="197"/>
  <c r="F1404" i="197" s="1"/>
  <c r="C4074" i="197"/>
  <c r="F4074" i="197" s="1"/>
  <c r="C2739" i="197"/>
  <c r="F2739" i="197" s="1"/>
  <c r="C2765" i="197"/>
  <c r="F2765" i="197" s="1"/>
  <c r="C1430" i="197"/>
  <c r="F1430" i="197" s="1"/>
  <c r="C4100" i="197"/>
  <c r="F4100" i="197" s="1"/>
  <c r="C3123" i="197"/>
  <c r="F3123" i="197" s="1"/>
  <c r="C1788" i="197"/>
  <c r="F1788" i="197" s="1"/>
  <c r="C4458" i="197"/>
  <c r="F4458" i="197" s="1"/>
  <c r="C1411" i="197"/>
  <c r="F1411" i="197" s="1"/>
  <c r="C4081" i="197"/>
  <c r="F4081" i="197" s="1"/>
  <c r="C2746" i="197"/>
  <c r="F2746" i="197" s="1"/>
  <c r="C4459" i="197"/>
  <c r="F4459" i="197" s="1"/>
  <c r="C3124" i="197"/>
  <c r="F3124" i="197" s="1"/>
  <c r="C1789" i="197"/>
  <c r="F1789" i="197" s="1"/>
  <c r="C2750" i="197"/>
  <c r="F2750" i="197" s="1"/>
  <c r="C4085" i="197"/>
  <c r="F4085" i="197" s="1"/>
  <c r="C1415" i="197"/>
  <c r="F1415" i="197" s="1"/>
  <c r="C4417" i="197"/>
  <c r="F4417" i="197" s="1"/>
  <c r="C1747" i="197"/>
  <c r="F1747" i="197" s="1"/>
  <c r="C3082" i="197"/>
  <c r="F3082" i="197" s="1"/>
  <c r="C1330" i="191"/>
  <c r="C1266" i="191"/>
  <c r="C1202" i="191"/>
  <c r="C1138" i="191"/>
  <c r="C1305" i="191"/>
  <c r="C1241" i="191"/>
  <c r="C1177" i="191"/>
  <c r="C1113" i="191"/>
  <c r="C1344" i="191"/>
  <c r="C1280" i="191"/>
  <c r="C1216" i="191"/>
  <c r="C1152" i="191"/>
  <c r="C1088" i="191"/>
  <c r="C1319" i="191"/>
  <c r="C1255" i="191"/>
  <c r="C1191" i="191"/>
  <c r="C1127" i="191"/>
  <c r="C1302" i="191"/>
  <c r="C1238" i="191"/>
  <c r="C1174" i="191"/>
  <c r="C1110" i="191"/>
  <c r="C1285" i="191"/>
  <c r="C1221" i="191"/>
  <c r="C1157" i="191"/>
  <c r="C1093" i="191"/>
  <c r="C1332" i="191"/>
  <c r="C1268" i="191"/>
  <c r="C1204" i="191"/>
  <c r="C1140" i="191"/>
  <c r="C1307" i="191"/>
  <c r="C1243" i="191"/>
  <c r="C1179" i="191"/>
  <c r="C1115" i="191"/>
  <c r="C4486" i="197"/>
  <c r="F4486" i="197" s="1"/>
  <c r="C3151" i="197"/>
  <c r="F3151" i="197" s="1"/>
  <c r="C1816" i="197"/>
  <c r="F1816" i="197" s="1"/>
  <c r="C4485" i="197"/>
  <c r="F4485" i="197" s="1"/>
  <c r="C3150" i="197"/>
  <c r="F3150" i="197" s="1"/>
  <c r="C1815" i="197"/>
  <c r="F1815" i="197" s="1"/>
  <c r="C4409" i="197"/>
  <c r="F4409" i="197" s="1"/>
  <c r="C3074" i="197"/>
  <c r="F3074" i="197" s="1"/>
  <c r="C1739" i="197"/>
  <c r="F1739" i="197" s="1"/>
  <c r="C4496" i="197"/>
  <c r="F4496" i="197" s="1"/>
  <c r="C3161" i="197"/>
  <c r="F3161" i="197" s="1"/>
  <c r="C1826" i="197"/>
  <c r="F1826" i="197" s="1"/>
  <c r="C4041" i="197"/>
  <c r="F4041" i="197" s="1"/>
  <c r="C2706" i="197"/>
  <c r="F2706" i="197" s="1"/>
  <c r="C1371" i="197"/>
  <c r="F1371" i="197" s="1"/>
  <c r="C2722" i="197"/>
  <c r="F2722" i="197" s="1"/>
  <c r="C4057" i="197"/>
  <c r="F4057" i="197" s="1"/>
  <c r="C1387" i="197"/>
  <c r="F1387" i="197" s="1"/>
  <c r="C4058" i="197"/>
  <c r="F4058" i="197" s="1"/>
  <c r="C2723" i="197"/>
  <c r="F2723" i="197" s="1"/>
  <c r="C1388" i="197"/>
  <c r="F1388" i="197" s="1"/>
  <c r="C3127" i="197"/>
  <c r="F3127" i="197" s="1"/>
  <c r="C1792" i="197"/>
  <c r="F1792" i="197" s="1"/>
  <c r="C4462" i="197"/>
  <c r="F4462" i="197" s="1"/>
  <c r="C4045" i="197"/>
  <c r="F4045" i="197" s="1"/>
  <c r="C2710" i="197"/>
  <c r="F2710" i="197" s="1"/>
  <c r="C1375" i="197"/>
  <c r="F1375" i="197" s="1"/>
  <c r="C1386" i="197"/>
  <c r="F1386" i="197" s="1"/>
  <c r="C4056" i="197"/>
  <c r="F4056" i="197" s="1"/>
  <c r="C2721" i="197"/>
  <c r="F2721" i="197" s="1"/>
  <c r="C1382" i="197"/>
  <c r="F1382" i="197" s="1"/>
  <c r="C2717" i="197"/>
  <c r="F2717" i="197" s="1"/>
  <c r="C4052" i="197"/>
  <c r="F4052" i="197" s="1"/>
  <c r="C3157" i="197"/>
  <c r="F3157" i="197" s="1"/>
  <c r="C1822" i="197"/>
  <c r="F1822" i="197" s="1"/>
  <c r="C4492" i="197"/>
  <c r="F4492" i="197" s="1"/>
  <c r="C2712" i="197"/>
  <c r="F2712" i="197" s="1"/>
  <c r="C1377" i="197"/>
  <c r="F1377" i="197" s="1"/>
  <c r="C4047" i="197"/>
  <c r="F4047" i="197" s="1"/>
  <c r="C1768" i="197"/>
  <c r="F1768" i="197" s="1"/>
  <c r="C3103" i="197"/>
  <c r="F3103" i="197" s="1"/>
  <c r="C4438" i="197"/>
  <c r="F4438" i="197" s="1"/>
  <c r="C4121" i="197"/>
  <c r="F4121" i="197" s="1"/>
  <c r="C1451" i="197"/>
  <c r="F1451" i="197" s="1"/>
  <c r="C2786" i="197"/>
  <c r="F2786" i="197" s="1"/>
  <c r="C4101" i="197"/>
  <c r="F4101" i="197" s="1"/>
  <c r="C1431" i="197"/>
  <c r="F1431" i="197" s="1"/>
  <c r="C2766" i="197"/>
  <c r="F2766" i="197" s="1"/>
  <c r="C4116" i="197"/>
  <c r="F4116" i="197" s="1"/>
  <c r="C1446" i="197"/>
  <c r="F1446" i="197" s="1"/>
  <c r="C2781" i="197"/>
  <c r="F2781" i="197" s="1"/>
  <c r="C3156" i="197"/>
  <c r="F3156" i="197" s="1"/>
  <c r="C4491" i="197"/>
  <c r="F4491" i="197" s="1"/>
  <c r="C1821" i="197"/>
  <c r="F1821" i="197" s="1"/>
  <c r="C1421" i="197"/>
  <c r="F1421" i="197" s="1"/>
  <c r="C4091" i="197"/>
  <c r="F4091" i="197" s="1"/>
  <c r="C2756" i="197"/>
  <c r="F2756" i="197" s="1"/>
  <c r="C4108" i="197"/>
  <c r="F4108" i="197" s="1"/>
  <c r="C2773" i="197"/>
  <c r="F2773" i="197" s="1"/>
  <c r="C1438" i="197"/>
  <c r="F1438" i="197" s="1"/>
  <c r="C1754" i="197"/>
  <c r="F1754" i="197" s="1"/>
  <c r="C4424" i="197"/>
  <c r="F4424" i="197" s="1"/>
  <c r="C3089" i="197"/>
  <c r="F3089" i="197" s="1"/>
  <c r="C1443" i="197"/>
  <c r="F1443" i="197" s="1"/>
  <c r="C2778" i="197"/>
  <c r="F2778" i="197" s="1"/>
  <c r="C4113" i="197"/>
  <c r="F4113" i="197" s="1"/>
  <c r="C4477" i="197"/>
  <c r="F4477" i="197" s="1"/>
  <c r="C3142" i="197"/>
  <c r="F3142" i="197" s="1"/>
  <c r="C1807" i="197"/>
  <c r="F1807" i="197" s="1"/>
  <c r="C4079" i="197"/>
  <c r="F4079" i="197" s="1"/>
  <c r="C2744" i="197"/>
  <c r="F2744" i="197" s="1"/>
  <c r="C1409" i="197"/>
  <c r="F1409" i="197" s="1"/>
  <c r="C1419" i="197"/>
  <c r="F1419" i="197" s="1"/>
  <c r="C2754" i="197"/>
  <c r="F2754" i="197" s="1"/>
  <c r="C4089" i="197"/>
  <c r="F4089" i="197" s="1"/>
  <c r="C3084" i="197"/>
  <c r="F3084" i="197" s="1"/>
  <c r="C4419" i="197"/>
  <c r="F4419" i="197" s="1"/>
  <c r="C1749" i="197"/>
  <c r="F1749" i="197" s="1"/>
  <c r="C3113" i="197"/>
  <c r="F3113" i="197" s="1"/>
  <c r="C4448" i="197"/>
  <c r="F4448" i="197" s="1"/>
  <c r="C1778" i="197"/>
  <c r="F1778" i="197" s="1"/>
  <c r="C1348" i="197"/>
  <c r="F1348" i="197" s="1"/>
  <c r="C2683" i="197"/>
  <c r="F2683" i="197" s="1"/>
  <c r="C4018" i="197"/>
  <c r="F4018" i="197" s="1"/>
  <c r="C1445" i="197"/>
  <c r="F1445" i="197" s="1"/>
  <c r="C4115" i="197"/>
  <c r="F4115" i="197" s="1"/>
  <c r="C2780" i="197"/>
  <c r="F2780" i="197" s="1"/>
  <c r="C4432" i="197"/>
  <c r="F4432" i="197" s="1"/>
  <c r="C3097" i="197"/>
  <c r="F3097" i="197" s="1"/>
  <c r="C1762" i="197"/>
  <c r="F1762" i="197" s="1"/>
  <c r="C1249" i="191"/>
  <c r="C1229" i="191"/>
  <c r="C1315" i="191"/>
  <c r="C4488" i="197"/>
  <c r="F4488" i="197" s="1"/>
  <c r="C1818" i="197"/>
  <c r="F1818" i="197" s="1"/>
  <c r="C3153" i="197"/>
  <c r="F3153" i="197" s="1"/>
  <c r="C4494" i="197"/>
  <c r="F4494" i="197" s="1"/>
  <c r="C3159" i="197"/>
  <c r="F3159" i="197" s="1"/>
  <c r="C1824" i="197"/>
  <c r="F1824" i="197" s="1"/>
  <c r="C1378" i="197"/>
  <c r="F1378" i="197" s="1"/>
  <c r="C2713" i="197"/>
  <c r="F2713" i="197" s="1"/>
  <c r="C4048" i="197"/>
  <c r="F4048" i="197" s="1"/>
  <c r="C1322" i="191"/>
  <c r="C1258" i="191"/>
  <c r="C1194" i="191"/>
  <c r="C1130" i="191"/>
  <c r="C1297" i="191"/>
  <c r="C1233" i="191"/>
  <c r="C1169" i="191"/>
  <c r="C1105" i="191"/>
  <c r="C1336" i="191"/>
  <c r="C1272" i="191"/>
  <c r="C1208" i="191"/>
  <c r="C1144" i="191"/>
  <c r="C1311" i="191"/>
  <c r="C1247" i="191"/>
  <c r="C1183" i="191"/>
  <c r="C1119" i="191"/>
  <c r="C1294" i="191"/>
  <c r="C1230" i="191"/>
  <c r="C1166" i="191"/>
  <c r="C1102" i="191"/>
  <c r="C1341" i="191"/>
  <c r="C1277" i="191"/>
  <c r="C1213" i="191"/>
  <c r="C1149" i="191"/>
  <c r="C1085" i="191"/>
  <c r="C1324" i="191"/>
  <c r="C1260" i="191"/>
  <c r="C1196" i="191"/>
  <c r="C1132" i="191"/>
  <c r="C1299" i="191"/>
  <c r="C1235" i="191"/>
  <c r="C1171" i="191"/>
  <c r="C1107" i="191"/>
  <c r="C4469" i="197"/>
  <c r="F4469" i="197" s="1"/>
  <c r="C3134" i="197"/>
  <c r="F3134" i="197" s="1"/>
  <c r="C1799" i="197"/>
  <c r="F1799" i="197" s="1"/>
  <c r="C3131" i="197"/>
  <c r="F3131" i="197" s="1"/>
  <c r="C1796" i="197"/>
  <c r="F1796" i="197" s="1"/>
  <c r="C4466" i="197"/>
  <c r="F4466" i="197" s="1"/>
  <c r="C4471" i="197"/>
  <c r="F4471" i="197" s="1"/>
  <c r="C3136" i="197"/>
  <c r="F3136" i="197" s="1"/>
  <c r="C1801" i="197"/>
  <c r="F1801" i="197" s="1"/>
  <c r="C2759" i="197"/>
  <c r="F2759" i="197" s="1"/>
  <c r="C1424" i="197"/>
  <c r="F1424" i="197" s="1"/>
  <c r="C4094" i="197"/>
  <c r="F4094" i="197" s="1"/>
  <c r="C1367" i="197"/>
  <c r="F1367" i="197" s="1"/>
  <c r="C2702" i="197"/>
  <c r="F2702" i="197" s="1"/>
  <c r="C4037" i="197"/>
  <c r="F4037" i="197" s="1"/>
  <c r="C4029" i="197"/>
  <c r="F4029" i="197" s="1"/>
  <c r="C2694" i="197"/>
  <c r="F2694" i="197" s="1"/>
  <c r="C1359" i="197"/>
  <c r="F1359" i="197" s="1"/>
  <c r="C3117" i="197"/>
  <c r="F3117" i="197" s="1"/>
  <c r="C4452" i="197"/>
  <c r="F4452" i="197" s="1"/>
  <c r="C1782" i="197"/>
  <c r="F1782" i="197" s="1"/>
  <c r="C4053" i="197"/>
  <c r="F4053" i="197" s="1"/>
  <c r="C1383" i="197"/>
  <c r="F1383" i="197" s="1"/>
  <c r="C2718" i="197"/>
  <c r="F2718" i="197" s="1"/>
  <c r="C4476" i="197"/>
  <c r="F4476" i="197" s="1"/>
  <c r="C3141" i="197"/>
  <c r="F3141" i="197" s="1"/>
  <c r="C1806" i="197"/>
  <c r="F1806" i="197" s="1"/>
  <c r="C2714" i="197"/>
  <c r="F2714" i="197" s="1"/>
  <c r="C4049" i="197"/>
  <c r="F4049" i="197" s="1"/>
  <c r="C1379" i="197"/>
  <c r="F1379" i="197" s="1"/>
  <c r="C2696" i="197"/>
  <c r="F2696" i="197" s="1"/>
  <c r="C1361" i="197"/>
  <c r="F1361" i="197" s="1"/>
  <c r="C4031" i="197"/>
  <c r="F4031" i="197" s="1"/>
  <c r="C1458" i="197"/>
  <c r="F1458" i="197" s="1"/>
  <c r="C4128" i="197"/>
  <c r="F4128" i="197" s="1"/>
  <c r="C2793" i="197"/>
  <c r="F2793" i="197" s="1"/>
  <c r="C4124" i="197"/>
  <c r="F4124" i="197" s="1"/>
  <c r="C2789" i="197"/>
  <c r="F2789" i="197" s="1"/>
  <c r="C1454" i="197"/>
  <c r="F1454" i="197" s="1"/>
  <c r="C4480" i="197"/>
  <c r="F4480" i="197" s="1"/>
  <c r="C3145" i="197"/>
  <c r="F3145" i="197" s="1"/>
  <c r="C1810" i="197"/>
  <c r="F1810" i="197" s="1"/>
  <c r="C4117" i="197"/>
  <c r="F4117" i="197" s="1"/>
  <c r="C1447" i="197"/>
  <c r="F1447" i="197" s="1"/>
  <c r="C2782" i="197"/>
  <c r="F2782" i="197" s="1"/>
  <c r="C4481" i="197"/>
  <c r="F4481" i="197" s="1"/>
  <c r="C3146" i="197"/>
  <c r="F3146" i="197" s="1"/>
  <c r="C1811" i="197"/>
  <c r="F1811" i="197" s="1"/>
  <c r="C4095" i="197"/>
  <c r="F4095" i="197" s="1"/>
  <c r="C1425" i="197"/>
  <c r="F1425" i="197" s="1"/>
  <c r="C2760" i="197"/>
  <c r="F2760" i="197" s="1"/>
  <c r="C3088" i="197"/>
  <c r="F3088" i="197" s="1"/>
  <c r="C4423" i="197"/>
  <c r="F4423" i="197" s="1"/>
  <c r="C1753" i="197"/>
  <c r="F1753" i="197" s="1"/>
  <c r="C2768" i="197"/>
  <c r="F2768" i="197" s="1"/>
  <c r="C4103" i="197"/>
  <c r="F4103" i="197" s="1"/>
  <c r="C1433" i="197"/>
  <c r="F1433" i="197" s="1"/>
  <c r="C4426" i="197"/>
  <c r="F4426" i="197" s="1"/>
  <c r="C3091" i="197"/>
  <c r="F3091" i="197" s="1"/>
  <c r="C1756" i="197"/>
  <c r="F1756" i="197" s="1"/>
  <c r="C3121" i="197"/>
  <c r="F3121" i="197" s="1"/>
  <c r="C1786" i="197"/>
  <c r="F1786" i="197" s="1"/>
  <c r="C4456" i="197"/>
  <c r="F4456" i="197" s="1"/>
  <c r="C2720" i="197"/>
  <c r="F2720" i="197" s="1"/>
  <c r="C4055" i="197"/>
  <c r="F4055" i="197" s="1"/>
  <c r="C1385" i="197"/>
  <c r="F1385" i="197" s="1"/>
  <c r="C2788" i="197"/>
  <c r="F2788" i="197" s="1"/>
  <c r="C1453" i="197"/>
  <c r="F1453" i="197" s="1"/>
  <c r="C4123" i="197"/>
  <c r="F4123" i="197" s="1"/>
  <c r="C4440" i="197"/>
  <c r="F4440" i="197" s="1"/>
  <c r="C3105" i="197"/>
  <c r="F3105" i="197" s="1"/>
  <c r="C1770" i="197"/>
  <c r="F1770" i="197" s="1"/>
  <c r="C1313" i="191"/>
  <c r="C4025" i="197"/>
  <c r="F4025" i="197" s="1"/>
  <c r="C2690" i="197"/>
  <c r="F2690" i="197" s="1"/>
  <c r="C1355" i="197"/>
  <c r="F1355" i="197" s="1"/>
  <c r="C1356" i="197"/>
  <c r="F1356" i="197" s="1"/>
  <c r="C2691" i="197"/>
  <c r="F2691" i="197" s="1"/>
  <c r="C4026" i="197"/>
  <c r="F4026" i="197" s="1"/>
  <c r="C4503" i="197"/>
  <c r="F4503" i="197" s="1"/>
  <c r="C3168" i="197"/>
  <c r="F3168" i="197" s="1"/>
  <c r="C1833" i="197"/>
  <c r="F1833" i="197" s="1"/>
  <c r="C4102" i="197"/>
  <c r="F4102" i="197" s="1"/>
  <c r="C2767" i="197"/>
  <c r="F2767" i="197" s="1"/>
  <c r="C1432" i="197"/>
  <c r="F1432" i="197" s="1"/>
  <c r="C1314" i="191"/>
  <c r="C1250" i="191"/>
  <c r="C1186" i="191"/>
  <c r="C1122" i="191"/>
  <c r="C1289" i="191"/>
  <c r="C1225" i="191"/>
  <c r="C1161" i="191"/>
  <c r="C1097" i="191"/>
  <c r="C1328" i="191"/>
  <c r="C1264" i="191"/>
  <c r="C1200" i="191"/>
  <c r="C1136" i="191"/>
  <c r="C1303" i="191"/>
  <c r="C1239" i="191"/>
  <c r="C1175" i="191"/>
  <c r="C1111" i="191"/>
  <c r="C1286" i="191"/>
  <c r="C1222" i="191"/>
  <c r="C1158" i="191"/>
  <c r="C1094" i="191"/>
  <c r="C1333" i="191"/>
  <c r="C1269" i="191"/>
  <c r="C1205" i="191"/>
  <c r="C1141" i="191"/>
  <c r="C1316" i="191"/>
  <c r="C1252" i="191"/>
  <c r="C1188" i="191"/>
  <c r="C1124" i="191"/>
  <c r="C1291" i="191"/>
  <c r="C1227" i="191"/>
  <c r="C1163" i="191"/>
  <c r="C1099" i="191"/>
  <c r="C3138" i="197"/>
  <c r="F3138" i="197" s="1"/>
  <c r="C1803" i="197"/>
  <c r="F1803" i="197" s="1"/>
  <c r="C4473" i="197"/>
  <c r="F4473" i="197" s="1"/>
  <c r="C3165" i="197"/>
  <c r="F3165" i="197" s="1"/>
  <c r="C1830" i="197"/>
  <c r="F1830" i="197" s="1"/>
  <c r="C4500" i="197"/>
  <c r="F4500" i="197" s="1"/>
  <c r="C3125" i="197"/>
  <c r="F3125" i="197" s="1"/>
  <c r="C4460" i="197"/>
  <c r="F4460" i="197" s="1"/>
  <c r="C1790" i="197"/>
  <c r="F1790" i="197" s="1"/>
  <c r="C3068" i="197"/>
  <c r="F3068" i="197" s="1"/>
  <c r="C1733" i="197"/>
  <c r="F1733" i="197" s="1"/>
  <c r="C4403" i="197"/>
  <c r="F4403" i="197" s="1"/>
  <c r="C1406" i="197"/>
  <c r="F1406" i="197" s="1"/>
  <c r="C4076" i="197"/>
  <c r="F4076" i="197" s="1"/>
  <c r="C2741" i="197"/>
  <c r="F2741" i="197" s="1"/>
  <c r="C2737" i="197"/>
  <c r="F2737" i="197" s="1"/>
  <c r="C1402" i="197"/>
  <c r="F1402" i="197" s="1"/>
  <c r="C4072" i="197"/>
  <c r="F4072" i="197" s="1"/>
  <c r="C3111" i="197"/>
  <c r="F3111" i="197" s="1"/>
  <c r="C1776" i="197"/>
  <c r="F1776" i="197" s="1"/>
  <c r="C4446" i="197"/>
  <c r="F4446" i="197" s="1"/>
  <c r="C4501" i="197"/>
  <c r="F4501" i="197" s="1"/>
  <c r="C3166" i="197"/>
  <c r="F3166" i="197" s="1"/>
  <c r="C1831" i="197"/>
  <c r="F1831" i="197" s="1"/>
  <c r="C4118" i="197"/>
  <c r="F4118" i="197" s="1"/>
  <c r="C1448" i="197"/>
  <c r="F1448" i="197" s="1"/>
  <c r="C2783" i="197"/>
  <c r="F2783" i="197" s="1"/>
  <c r="C4035" i="197"/>
  <c r="F4035" i="197" s="1"/>
  <c r="C2700" i="197"/>
  <c r="F2700" i="197" s="1"/>
  <c r="C1365" i="197"/>
  <c r="F1365" i="197" s="1"/>
  <c r="C2791" i="197"/>
  <c r="F2791" i="197" s="1"/>
  <c r="C1456" i="197"/>
  <c r="F1456" i="197" s="1"/>
  <c r="C4126" i="197"/>
  <c r="F4126" i="197" s="1"/>
  <c r="C4033" i="197"/>
  <c r="F4033" i="197" s="1"/>
  <c r="C1363" i="197"/>
  <c r="F1363" i="197" s="1"/>
  <c r="C2698" i="197"/>
  <c r="F2698" i="197" s="1"/>
  <c r="C4020" i="197"/>
  <c r="F4020" i="197" s="1"/>
  <c r="C1350" i="197"/>
  <c r="F1350" i="197" s="1"/>
  <c r="C2685" i="197"/>
  <c r="F2685" i="197" s="1"/>
  <c r="C3086" i="197"/>
  <c r="F3086" i="197" s="1"/>
  <c r="C4421" i="197"/>
  <c r="F4421" i="197" s="1"/>
  <c r="C1751" i="197"/>
  <c r="F1751" i="197" s="1"/>
  <c r="C4444" i="197"/>
  <c r="F4444" i="197" s="1"/>
  <c r="C3109" i="197"/>
  <c r="F3109" i="197" s="1"/>
  <c r="C1774" i="197"/>
  <c r="F1774" i="197" s="1"/>
  <c r="C4125" i="197"/>
  <c r="F4125" i="197" s="1"/>
  <c r="C2790" i="197"/>
  <c r="F2790" i="197" s="1"/>
  <c r="C1455" i="197"/>
  <c r="F1455" i="197" s="1"/>
  <c r="C3080" i="197"/>
  <c r="F3080" i="197" s="1"/>
  <c r="C1745" i="197"/>
  <c r="F1745" i="197" s="1"/>
  <c r="C4415" i="197"/>
  <c r="F4415" i="197" s="1"/>
  <c r="C4487" i="197"/>
  <c r="F4487" i="197" s="1"/>
  <c r="C3152" i="197"/>
  <c r="F3152" i="197" s="1"/>
  <c r="C1817" i="197"/>
  <c r="F1817" i="197" s="1"/>
  <c r="C2764" i="197"/>
  <c r="F2764" i="197" s="1"/>
  <c r="C4099" i="197"/>
  <c r="F4099" i="197" s="1"/>
  <c r="C1429" i="197"/>
  <c r="F1429" i="197" s="1"/>
  <c r="C4447" i="197"/>
  <c r="F4447" i="197" s="1"/>
  <c r="C3112" i="197"/>
  <c r="F3112" i="197" s="1"/>
  <c r="C1777" i="197"/>
  <c r="F1777" i="197" s="1"/>
  <c r="C2779" i="197"/>
  <c r="F2779" i="197" s="1"/>
  <c r="C1444" i="197"/>
  <c r="F1444" i="197" s="1"/>
  <c r="C4114" i="197"/>
  <c r="F4114" i="197" s="1"/>
  <c r="C4431" i="197"/>
  <c r="F4431" i="197" s="1"/>
  <c r="C3096" i="197"/>
  <c r="F3096" i="197" s="1"/>
  <c r="C1761" i="197"/>
  <c r="F1761" i="197" s="1"/>
  <c r="C2732" i="197"/>
  <c r="F2732" i="197" s="1"/>
  <c r="C4067" i="197"/>
  <c r="F4067" i="197" s="1"/>
  <c r="C1397" i="197"/>
  <c r="F1397" i="197" s="1"/>
  <c r="C3126" i="197"/>
  <c r="F3126" i="197" s="1"/>
  <c r="C1791" i="197"/>
  <c r="F1791" i="197" s="1"/>
  <c r="C4461" i="197"/>
  <c r="F4461" i="197" s="1"/>
  <c r="C1410" i="197"/>
  <c r="F1410" i="197" s="1"/>
  <c r="C4080" i="197"/>
  <c r="F4080" i="197" s="1"/>
  <c r="C2745" i="197"/>
  <c r="F2745" i="197" s="1"/>
  <c r="C4453" i="197"/>
  <c r="F4453" i="197" s="1"/>
  <c r="C3118" i="197"/>
  <c r="F3118" i="197" s="1"/>
  <c r="C1783" i="197"/>
  <c r="F1783" i="197" s="1"/>
  <c r="C1288" i="191"/>
  <c r="C1727" i="197"/>
  <c r="F1727" i="197" s="1"/>
  <c r="C4397" i="197"/>
  <c r="F4397" i="197" s="1"/>
  <c r="C3062" i="197"/>
  <c r="F3062" i="197" s="1"/>
  <c r="C1366" i="197"/>
  <c r="F1366" i="197" s="1"/>
  <c r="C4036" i="197"/>
  <c r="F4036" i="197" s="1"/>
  <c r="C2701" i="197"/>
  <c r="F2701" i="197" s="1"/>
  <c r="C3106" i="197"/>
  <c r="F3106" i="197" s="1"/>
  <c r="C1771" i="197"/>
  <c r="F1771" i="197" s="1"/>
  <c r="C4441" i="197"/>
  <c r="F4441" i="197" s="1"/>
  <c r="C4437" i="197"/>
  <c r="F4437" i="197" s="1"/>
  <c r="C3102" i="197"/>
  <c r="F3102" i="197" s="1"/>
  <c r="C1767" i="197"/>
  <c r="F1767" i="197" s="1"/>
  <c r="C1306" i="191"/>
  <c r="C1242" i="191"/>
  <c r="C1178" i="191"/>
  <c r="C1114" i="191"/>
  <c r="C1281" i="191"/>
  <c r="C1217" i="191"/>
  <c r="C1153" i="191"/>
  <c r="C1089" i="191"/>
  <c r="C1320" i="191"/>
  <c r="C1256" i="191"/>
  <c r="C1192" i="191"/>
  <c r="C1128" i="191"/>
  <c r="C1295" i="191"/>
  <c r="C1167" i="191"/>
  <c r="C1103" i="191"/>
  <c r="C1342" i="191"/>
  <c r="C1278" i="191"/>
  <c r="C1214" i="191"/>
  <c r="C1150" i="191"/>
  <c r="C1086" i="191"/>
  <c r="C1325" i="191"/>
  <c r="C1261" i="191"/>
  <c r="C1197" i="191"/>
  <c r="C1133" i="191"/>
  <c r="C1308" i="191"/>
  <c r="C1244" i="191"/>
  <c r="C1180" i="191"/>
  <c r="C1116" i="191"/>
  <c r="C1283" i="191"/>
  <c r="C1219" i="191"/>
  <c r="C1155" i="191"/>
  <c r="C1091" i="191"/>
  <c r="C3163" i="197"/>
  <c r="F3163" i="197" s="1"/>
  <c r="C1828" i="197"/>
  <c r="F1828" i="197" s="1"/>
  <c r="C4498" i="197"/>
  <c r="F4498" i="197" s="1"/>
  <c r="C4484" i="197"/>
  <c r="F4484" i="197" s="1"/>
  <c r="C1814" i="197"/>
  <c r="F1814" i="197" s="1"/>
  <c r="C3149" i="197"/>
  <c r="F3149" i="197" s="1"/>
  <c r="C3129" i="197"/>
  <c r="F3129" i="197" s="1"/>
  <c r="C1794" i="197"/>
  <c r="F1794" i="197" s="1"/>
  <c r="C4464" i="197"/>
  <c r="F4464" i="197" s="1"/>
  <c r="C4406" i="197"/>
  <c r="F4406" i="197" s="1"/>
  <c r="C3071" i="197"/>
  <c r="F3071" i="197" s="1"/>
  <c r="C1736" i="197"/>
  <c r="F1736" i="197" s="1"/>
  <c r="C3060" i="197"/>
  <c r="F3060" i="197" s="1"/>
  <c r="C4395" i="197"/>
  <c r="F4395" i="197" s="1"/>
  <c r="C1725" i="197"/>
  <c r="F1725" i="197" s="1"/>
  <c r="C1392" i="197"/>
  <c r="F1392" i="197" s="1"/>
  <c r="C4062" i="197"/>
  <c r="F4062" i="197" s="1"/>
  <c r="C2727" i="197"/>
  <c r="F2727" i="197" s="1"/>
  <c r="C2693" i="197"/>
  <c r="F2693" i="197" s="1"/>
  <c r="C4028" i="197"/>
  <c r="F4028" i="197" s="1"/>
  <c r="C1358" i="197"/>
  <c r="F1358" i="197" s="1"/>
  <c r="C2731" i="197"/>
  <c r="F2731" i="197" s="1"/>
  <c r="C1396" i="197"/>
  <c r="F1396" i="197" s="1"/>
  <c r="C4066" i="197"/>
  <c r="F4066" i="197" s="1"/>
  <c r="C1364" i="197"/>
  <c r="F1364" i="197" s="1"/>
  <c r="C2699" i="197"/>
  <c r="F2699" i="197" s="1"/>
  <c r="C4034" i="197"/>
  <c r="F4034" i="197" s="1"/>
  <c r="C4019" i="197"/>
  <c r="F4019" i="197" s="1"/>
  <c r="C2684" i="197"/>
  <c r="F2684" i="197" s="1"/>
  <c r="C1349" i="197"/>
  <c r="F1349" i="197" s="1"/>
  <c r="C4017" i="197"/>
  <c r="F4017" i="197" s="1"/>
  <c r="C1347" i="197"/>
  <c r="F1347" i="197" s="1"/>
  <c r="C2682" i="197"/>
  <c r="F2682" i="197" s="1"/>
  <c r="C12" i="197"/>
  <c r="C4430" i="197"/>
  <c r="F4430" i="197" s="1"/>
  <c r="C3095" i="197"/>
  <c r="F3095" i="197" s="1"/>
  <c r="C1760" i="197"/>
  <c r="F1760" i="197" s="1"/>
  <c r="C1428" i="197"/>
  <c r="F1428" i="197" s="1"/>
  <c r="C4098" i="197"/>
  <c r="F4098" i="197" s="1"/>
  <c r="C2763" i="197"/>
  <c r="F2763" i="197" s="1"/>
  <c r="C2777" i="197"/>
  <c r="F2777" i="197" s="1"/>
  <c r="C1442" i="197"/>
  <c r="F1442" i="197" s="1"/>
  <c r="C4112" i="197"/>
  <c r="F4112" i="197" s="1"/>
  <c r="C4449" i="197"/>
  <c r="F4449" i="197" s="1"/>
  <c r="C3114" i="197"/>
  <c r="F3114" i="197" s="1"/>
  <c r="C1779" i="197"/>
  <c r="F1779" i="197" s="1"/>
  <c r="C1344" i="197"/>
  <c r="F1344" i="197" s="1"/>
  <c r="C2679" i="197"/>
  <c r="F2679" i="197" s="1"/>
  <c r="C4014" i="197"/>
  <c r="F4014" i="197" s="1"/>
  <c r="C1793" i="197"/>
  <c r="F1793" i="197" s="1"/>
  <c r="C4463" i="197"/>
  <c r="F4463" i="197" s="1"/>
  <c r="C3128" i="197"/>
  <c r="F3128" i="197" s="1"/>
  <c r="C4129" i="197"/>
  <c r="F4129" i="197" s="1"/>
  <c r="C2794" i="197"/>
  <c r="F2794" i="197" s="1"/>
  <c r="C1459" i="197"/>
  <c r="F1459" i="197" s="1"/>
  <c r="C4418" i="197"/>
  <c r="F4418" i="197" s="1"/>
  <c r="C3083" i="197"/>
  <c r="F3083" i="197" s="1"/>
  <c r="C1748" i="197"/>
  <c r="F1748" i="197" s="1"/>
  <c r="C1829" i="197"/>
  <c r="F1829" i="197" s="1"/>
  <c r="C4499" i="197"/>
  <c r="F4499" i="197" s="1"/>
  <c r="C3164" i="197"/>
  <c r="F3164" i="197" s="1"/>
  <c r="C4106" i="197"/>
  <c r="F4106" i="197" s="1"/>
  <c r="C2771" i="197"/>
  <c r="F2771" i="197" s="1"/>
  <c r="C1436" i="197"/>
  <c r="F1436" i="197" s="1"/>
  <c r="C4122" i="197"/>
  <c r="F4122" i="197" s="1"/>
  <c r="C2787" i="197"/>
  <c r="F2787" i="197" s="1"/>
  <c r="C1452" i="197"/>
  <c r="F1452" i="197" s="1"/>
  <c r="C4434" i="197"/>
  <c r="F4434" i="197" s="1"/>
  <c r="C1764" i="197"/>
  <c r="F1764" i="197" s="1"/>
  <c r="C3099" i="197"/>
  <c r="F3099" i="197" s="1"/>
  <c r="C2736" i="197"/>
  <c r="F2736" i="197" s="1"/>
  <c r="C1401" i="197"/>
  <c r="F1401" i="197" s="1"/>
  <c r="C4071" i="197"/>
  <c r="F4071" i="197" s="1"/>
  <c r="C3132" i="197"/>
  <c r="F3132" i="197" s="1"/>
  <c r="C1797" i="197"/>
  <c r="F1797" i="197" s="1"/>
  <c r="C4467" i="197"/>
  <c r="F4467" i="197" s="1"/>
  <c r="C2747" i="197"/>
  <c r="F2747" i="197" s="1"/>
  <c r="C4082" i="197"/>
  <c r="F4082" i="197" s="1"/>
  <c r="C1412" i="197"/>
  <c r="F1412" i="197" s="1"/>
  <c r="C4479" i="197"/>
  <c r="F4479" i="197" s="1"/>
  <c r="C3144" i="197"/>
  <c r="F3144" i="197" s="1"/>
  <c r="C1809" i="197"/>
  <c r="F1809" i="197" s="1"/>
  <c r="C1224" i="191"/>
  <c r="C1310" i="191"/>
  <c r="C1340" i="191"/>
  <c r="C4482" i="197"/>
  <c r="F4482" i="197" s="1"/>
  <c r="C1812" i="197"/>
  <c r="F1812" i="197" s="1"/>
  <c r="C3147" i="197"/>
  <c r="F3147" i="197" s="1"/>
  <c r="C4420" i="197"/>
  <c r="F4420" i="197" s="1"/>
  <c r="C3085" i="197"/>
  <c r="F3085" i="197" s="1"/>
  <c r="C1750" i="197"/>
  <c r="F1750" i="197" s="1"/>
  <c r="C1354" i="197"/>
  <c r="F1354" i="197" s="1"/>
  <c r="C2689" i="197"/>
  <c r="F2689" i="197" s="1"/>
  <c r="C4024" i="197"/>
  <c r="F4024" i="197" s="1"/>
  <c r="C1423" i="197"/>
  <c r="F1423" i="197" s="1"/>
  <c r="C2758" i="197"/>
  <c r="F2758" i="197" s="1"/>
  <c r="C4093" i="197"/>
  <c r="F4093" i="197" s="1"/>
  <c r="C4059" i="197"/>
  <c r="F4059" i="197" s="1"/>
  <c r="C1389" i="197"/>
  <c r="F1389" i="197" s="1"/>
  <c r="C2724" i="197"/>
  <c r="F2724" i="197" s="1"/>
  <c r="C1468" i="197"/>
  <c r="F1468" i="197" s="1"/>
  <c r="C1298" i="191"/>
  <c r="C1234" i="191"/>
  <c r="C1170" i="191"/>
  <c r="C1106" i="191"/>
  <c r="C1337" i="191"/>
  <c r="C1273" i="191"/>
  <c r="C1209" i="191"/>
  <c r="C1145" i="191"/>
  <c r="C1312" i="191"/>
  <c r="C1248" i="191"/>
  <c r="C1184" i="191"/>
  <c r="C1120" i="191"/>
  <c r="C1287" i="191"/>
  <c r="C1223" i="191"/>
  <c r="C1159" i="191"/>
  <c r="C1095" i="191"/>
  <c r="C1334" i="191"/>
  <c r="C1270" i="191"/>
  <c r="C1206" i="191"/>
  <c r="C1142" i="191"/>
  <c r="C1317" i="191"/>
  <c r="C1253" i="191"/>
  <c r="C1189" i="191"/>
  <c r="C1125" i="191"/>
  <c r="C1300" i="191"/>
  <c r="C1236" i="191"/>
  <c r="C1172" i="191"/>
  <c r="C1108" i="191"/>
  <c r="C1339" i="191"/>
  <c r="C1275" i="191"/>
  <c r="C1211" i="191"/>
  <c r="C1147" i="191"/>
  <c r="C1083" i="191"/>
  <c r="C4489" i="197"/>
  <c r="F4489" i="197" s="1"/>
  <c r="C3154" i="197"/>
  <c r="F3154" i="197" s="1"/>
  <c r="C1819" i="197"/>
  <c r="F1819" i="197" s="1"/>
  <c r="C3133" i="197"/>
  <c r="F3133" i="197" s="1"/>
  <c r="C1798" i="197"/>
  <c r="F1798" i="197" s="1"/>
  <c r="C4468" i="197"/>
  <c r="F4468" i="197" s="1"/>
  <c r="C4412" i="197"/>
  <c r="F4412" i="197" s="1"/>
  <c r="C1742" i="197"/>
  <c r="F1742" i="197" s="1"/>
  <c r="C3077" i="197"/>
  <c r="F3077" i="197" s="1"/>
  <c r="C4405" i="197"/>
  <c r="F4405" i="197" s="1"/>
  <c r="C3070" i="197"/>
  <c r="F3070" i="197" s="1"/>
  <c r="C1735" i="197"/>
  <c r="F1735" i="197" s="1"/>
  <c r="C4404" i="197"/>
  <c r="F4404" i="197" s="1"/>
  <c r="C3069" i="197"/>
  <c r="F3069" i="197" s="1"/>
  <c r="C1734" i="197"/>
  <c r="F1734" i="197" s="1"/>
  <c r="C4396" i="197"/>
  <c r="F4396" i="197" s="1"/>
  <c r="C3061" i="197"/>
  <c r="F3061" i="197" s="1"/>
  <c r="C1726" i="197"/>
  <c r="F1726" i="197" s="1"/>
  <c r="C4427" i="197"/>
  <c r="F4427" i="197" s="1"/>
  <c r="C3092" i="197"/>
  <c r="F3092" i="197" s="1"/>
  <c r="C1757" i="197"/>
  <c r="F1757" i="197" s="1"/>
  <c r="C1374" i="197"/>
  <c r="F1374" i="197" s="1"/>
  <c r="C2709" i="197"/>
  <c r="F2709" i="197" s="1"/>
  <c r="C4044" i="197"/>
  <c r="F4044" i="197" s="1"/>
  <c r="C1360" i="197"/>
  <c r="F1360" i="197" s="1"/>
  <c r="C2695" i="197"/>
  <c r="F2695" i="197" s="1"/>
  <c r="C4030" i="197"/>
  <c r="F4030" i="197" s="1"/>
  <c r="C4060" i="197"/>
  <c r="F4060" i="197" s="1"/>
  <c r="C2725" i="197"/>
  <c r="F2725" i="197" s="1"/>
  <c r="C1390" i="197"/>
  <c r="F1390" i="197" s="1"/>
  <c r="C4092" i="197"/>
  <c r="F4092" i="197" s="1"/>
  <c r="C1422" i="197"/>
  <c r="F1422" i="197" s="1"/>
  <c r="C2757" i="197"/>
  <c r="F2757" i="197" s="1"/>
  <c r="C2708" i="197"/>
  <c r="F2708" i="197" s="1"/>
  <c r="C1373" i="197"/>
  <c r="F1373" i="197" s="1"/>
  <c r="C4043" i="197"/>
  <c r="F4043" i="197" s="1"/>
  <c r="C3079" i="197"/>
  <c r="F3079" i="197" s="1"/>
  <c r="C1744" i="197"/>
  <c r="F1744" i="197" s="1"/>
  <c r="C4414" i="197"/>
  <c r="F4414" i="197" s="1"/>
  <c r="C2715" i="197"/>
  <c r="F2715" i="197" s="1"/>
  <c r="C4050" i="197"/>
  <c r="F4050" i="197" s="1"/>
  <c r="C1380" i="197"/>
  <c r="F1380" i="197" s="1"/>
  <c r="C4422" i="197"/>
  <c r="F4422" i="197" s="1"/>
  <c r="C3087" i="197"/>
  <c r="F3087" i="197" s="1"/>
  <c r="C1752" i="197"/>
  <c r="F1752" i="197" s="1"/>
  <c r="C1400" i="197"/>
  <c r="F1400" i="197" s="1"/>
  <c r="C4070" i="197"/>
  <c r="F4070" i="197" s="1"/>
  <c r="C2735" i="197"/>
  <c r="F2735" i="197" s="1"/>
  <c r="C4465" i="197"/>
  <c r="F4465" i="197" s="1"/>
  <c r="C3130" i="197"/>
  <c r="F3130" i="197" s="1"/>
  <c r="C1795" i="197"/>
  <c r="F1795" i="197" s="1"/>
  <c r="C2769" i="197"/>
  <c r="F2769" i="197" s="1"/>
  <c r="C1434" i="197"/>
  <c r="F1434" i="197" s="1"/>
  <c r="C4104" i="197"/>
  <c r="F4104" i="197" s="1"/>
  <c r="C4425" i="197"/>
  <c r="F4425" i="197" s="1"/>
  <c r="C1755" i="197"/>
  <c r="F1755" i="197" s="1"/>
  <c r="C3090" i="197"/>
  <c r="F3090" i="197" s="1"/>
  <c r="C4455" i="197"/>
  <c r="F4455" i="197" s="1"/>
  <c r="C3120" i="197"/>
  <c r="F3120" i="197" s="1"/>
  <c r="C1785" i="197"/>
  <c r="F1785" i="197" s="1"/>
  <c r="C4078" i="197"/>
  <c r="F4078" i="197" s="1"/>
  <c r="C2743" i="197"/>
  <c r="F2743" i="197" s="1"/>
  <c r="C1408" i="197"/>
  <c r="F1408" i="197" s="1"/>
  <c r="C3098" i="197"/>
  <c r="F3098" i="197" s="1"/>
  <c r="C1763" i="197"/>
  <c r="F1763" i="197" s="1"/>
  <c r="C4433" i="197"/>
  <c r="F4433" i="197" s="1"/>
  <c r="C4109" i="197"/>
  <c r="F4109" i="197" s="1"/>
  <c r="C1439" i="197"/>
  <c r="F1439" i="197" s="1"/>
  <c r="C2774" i="197"/>
  <c r="F2774" i="197" s="1"/>
  <c r="C4130" i="197"/>
  <c r="F4130" i="197" s="1"/>
  <c r="C2795" i="197"/>
  <c r="F2795" i="197" s="1"/>
  <c r="C1460" i="197"/>
  <c r="F1460" i="197" s="1"/>
  <c r="C3104" i="197"/>
  <c r="F3104" i="197" s="1"/>
  <c r="C1769" i="197"/>
  <c r="F1769" i="197" s="1"/>
  <c r="C4439" i="197"/>
  <c r="F4439" i="197" s="1"/>
  <c r="C2761" i="197"/>
  <c r="F2761" i="197" s="1"/>
  <c r="C4096" i="197"/>
  <c r="F4096" i="197" s="1"/>
  <c r="C1426" i="197"/>
  <c r="F1426" i="197" s="1"/>
  <c r="C1804" i="197"/>
  <c r="F1804" i="197" s="1"/>
  <c r="C3139" i="197"/>
  <c r="F3139" i="197" s="1"/>
  <c r="C4474" i="197"/>
  <c r="F4474" i="197" s="1"/>
  <c r="C4086" i="197"/>
  <c r="F4086" i="197" s="1"/>
  <c r="C2751" i="197"/>
  <c r="F2751" i="197" s="1"/>
  <c r="C1416" i="197"/>
  <c r="F1416" i="197" s="1"/>
  <c r="C1338" i="191"/>
  <c r="C1293" i="191"/>
  <c r="C1276" i="191"/>
  <c r="C1251" i="191"/>
  <c r="C1741" i="197"/>
  <c r="F1741" i="197" s="1"/>
  <c r="C4411" i="197"/>
  <c r="F4411" i="197" s="1"/>
  <c r="C3076" i="197"/>
  <c r="F3076" i="197" s="1"/>
  <c r="C4493" i="197"/>
  <c r="F4493" i="197" s="1"/>
  <c r="C3158" i="197"/>
  <c r="F3158" i="197" s="1"/>
  <c r="C1823" i="197"/>
  <c r="F1823" i="197" s="1"/>
  <c r="C2752" i="197"/>
  <c r="F2752" i="197" s="1"/>
  <c r="C1417" i="197"/>
  <c r="F1417" i="197" s="1"/>
  <c r="C4087" i="197"/>
  <c r="F4087" i="197" s="1"/>
  <c r="C4413" i="197"/>
  <c r="F4413" i="197" s="1"/>
  <c r="C3078" i="197"/>
  <c r="F3078" i="197" s="1"/>
  <c r="C1743" i="197"/>
  <c r="F1743" i="197" s="1"/>
  <c r="C3081" i="197"/>
  <c r="F3081" i="197" s="1"/>
  <c r="C1746" i="197"/>
  <c r="F1746" i="197" s="1"/>
  <c r="C4416" i="197"/>
  <c r="F4416" i="197" s="1"/>
  <c r="C2776" i="197"/>
  <c r="F2776" i="197" s="1"/>
  <c r="C4111" i="197"/>
  <c r="F4111" i="197" s="1"/>
  <c r="C1441" i="197"/>
  <c r="F1441" i="197" s="1"/>
  <c r="C1290" i="191"/>
  <c r="C1226" i="191"/>
  <c r="C1162" i="191"/>
  <c r="C1098" i="191"/>
  <c r="C1329" i="191"/>
  <c r="C1265" i="191"/>
  <c r="C1201" i="191"/>
  <c r="C1137" i="191"/>
  <c r="C1304" i="191"/>
  <c r="C1240" i="191"/>
  <c r="C1176" i="191"/>
  <c r="C1112" i="191"/>
  <c r="C1343" i="191"/>
  <c r="C1279" i="191"/>
  <c r="C1215" i="191"/>
  <c r="C1151" i="191"/>
  <c r="C1087" i="191"/>
  <c r="C1326" i="191"/>
  <c r="C1262" i="191"/>
  <c r="C1198" i="191"/>
  <c r="C1134" i="191"/>
  <c r="C1309" i="191"/>
  <c r="C1245" i="191"/>
  <c r="C1181" i="191"/>
  <c r="C1117" i="191"/>
  <c r="C1292" i="191"/>
  <c r="C1228" i="191"/>
  <c r="C1164" i="191"/>
  <c r="C1100" i="191"/>
  <c r="C1331" i="191"/>
  <c r="C1267" i="191"/>
  <c r="C1203" i="191"/>
  <c r="C1139" i="191"/>
  <c r="C4472" i="197"/>
  <c r="F4472" i="197" s="1"/>
  <c r="C3137" i="197"/>
  <c r="F3137" i="197" s="1"/>
  <c r="C1802" i="197"/>
  <c r="F1802" i="197" s="1"/>
  <c r="C1800" i="197"/>
  <c r="F1800" i="197" s="1"/>
  <c r="C3135" i="197"/>
  <c r="F3135" i="197" s="1"/>
  <c r="C4470" i="197"/>
  <c r="F4470" i="197" s="1"/>
  <c r="C4401" i="197"/>
  <c r="F4401" i="197" s="1"/>
  <c r="C3066" i="197"/>
  <c r="F3066" i="197" s="1"/>
  <c r="C1731" i="197"/>
  <c r="F1731" i="197" s="1"/>
  <c r="C1737" i="197"/>
  <c r="F1737" i="197" s="1"/>
  <c r="C3072" i="197"/>
  <c r="F3072" i="197" s="1"/>
  <c r="C4407" i="197"/>
  <c r="F4407" i="197" s="1"/>
  <c r="C1740" i="197"/>
  <c r="F1740" i="197" s="1"/>
  <c r="C4410" i="197"/>
  <c r="F4410" i="197" s="1"/>
  <c r="C3075" i="197"/>
  <c r="F3075" i="197" s="1"/>
  <c r="C4110" i="197"/>
  <c r="F4110" i="197" s="1"/>
  <c r="C2775" i="197"/>
  <c r="F2775" i="197" s="1"/>
  <c r="C1440" i="197"/>
  <c r="F1440" i="197" s="1"/>
  <c r="C4061" i="197"/>
  <c r="F4061" i="197" s="1"/>
  <c r="C1391" i="197"/>
  <c r="F1391" i="197" s="1"/>
  <c r="C2726" i="197"/>
  <c r="F2726" i="197" s="1"/>
  <c r="C2697" i="197"/>
  <c r="F2697" i="197" s="1"/>
  <c r="C4032" i="197"/>
  <c r="F4032" i="197" s="1"/>
  <c r="C1362" i="197"/>
  <c r="F1362" i="197" s="1"/>
  <c r="C2729" i="197"/>
  <c r="F2729" i="197" s="1"/>
  <c r="C1394" i="197"/>
  <c r="F1394" i="197" s="1"/>
  <c r="C4064" i="197"/>
  <c r="F4064" i="197" s="1"/>
  <c r="C1351" i="197"/>
  <c r="F1351" i="197" s="1"/>
  <c r="C2686" i="197"/>
  <c r="F2686" i="197" s="1"/>
  <c r="C4021" i="197"/>
  <c r="F4021" i="197" s="1"/>
  <c r="C4027" i="197"/>
  <c r="F4027" i="197" s="1"/>
  <c r="C2692" i="197"/>
  <c r="F2692" i="197" s="1"/>
  <c r="C1357" i="197"/>
  <c r="F1357" i="197" s="1"/>
  <c r="C3119" i="197"/>
  <c r="F3119" i="197" s="1"/>
  <c r="C1784" i="197"/>
  <c r="F1784" i="197" s="1"/>
  <c r="C4454" i="197"/>
  <c r="F4454" i="197" s="1"/>
  <c r="C4054" i="197"/>
  <c r="F4054" i="197" s="1"/>
  <c r="C2719" i="197"/>
  <c r="F2719" i="197" s="1"/>
  <c r="C1384" i="197"/>
  <c r="F1384" i="197" s="1"/>
  <c r="C1787" i="197"/>
  <c r="F1787" i="197" s="1"/>
  <c r="C4457" i="197"/>
  <c r="F4457" i="197" s="1"/>
  <c r="C3122" i="197"/>
  <c r="F3122" i="197" s="1"/>
  <c r="C4483" i="197"/>
  <c r="F4483" i="197" s="1"/>
  <c r="C3148" i="197"/>
  <c r="F3148" i="197" s="1"/>
  <c r="C1813" i="197"/>
  <c r="F1813" i="197" s="1"/>
  <c r="C1368" i="197"/>
  <c r="F1368" i="197" s="1"/>
  <c r="C2703" i="197"/>
  <c r="F2703" i="197" s="1"/>
  <c r="C4038" i="197"/>
  <c r="F4038" i="197" s="1"/>
  <c r="C3110" i="197"/>
  <c r="F3110" i="197" s="1"/>
  <c r="C4445" i="197"/>
  <c r="F4445" i="197" s="1"/>
  <c r="C1775" i="197"/>
  <c r="F1775" i="197" s="1"/>
  <c r="C4436" i="197"/>
  <c r="F4436" i="197" s="1"/>
  <c r="C3101" i="197"/>
  <c r="F3101" i="197" s="1"/>
  <c r="C1766" i="197"/>
  <c r="F1766" i="197" s="1"/>
  <c r="C4051" i="197"/>
  <c r="F4051" i="197" s="1"/>
  <c r="C2716" i="197"/>
  <c r="F2716" i="197" s="1"/>
  <c r="C1381" i="197"/>
  <c r="F1381" i="197" s="1"/>
  <c r="C4497" i="197"/>
  <c r="F4497" i="197" s="1"/>
  <c r="C3162" i="197"/>
  <c r="F3162" i="197" s="1"/>
  <c r="C1827" i="197"/>
  <c r="F1827" i="197" s="1"/>
  <c r="C4083" i="197"/>
  <c r="F4083" i="197" s="1"/>
  <c r="C1413" i="197"/>
  <c r="F1413" i="197" s="1"/>
  <c r="C2748" i="197"/>
  <c r="F2748" i="197" s="1"/>
  <c r="C1427" i="197"/>
  <c r="F1427" i="197" s="1"/>
  <c r="C2762" i="197"/>
  <c r="F2762" i="197" s="1"/>
  <c r="C4097" i="197"/>
  <c r="F4097" i="197" s="1"/>
  <c r="C4063" i="197"/>
  <c r="F4063" i="197" s="1"/>
  <c r="C2728" i="197"/>
  <c r="F2728" i="197" s="1"/>
  <c r="C1393" i="197"/>
  <c r="F1393" i="197" s="1"/>
  <c r="C4084" i="197"/>
  <c r="F4084" i="197" s="1"/>
  <c r="C1414" i="197"/>
  <c r="F1414" i="197" s="1"/>
  <c r="C2749" i="197"/>
  <c r="F2749" i="197" s="1"/>
  <c r="C4442" i="197"/>
  <c r="F4442" i="197" s="1"/>
  <c r="C3107" i="197"/>
  <c r="F3107" i="197" s="1"/>
  <c r="C1772" i="197"/>
  <c r="F1772" i="197" s="1"/>
  <c r="C4478" i="197"/>
  <c r="F4478" i="197" s="1"/>
  <c r="C3143" i="197"/>
  <c r="F3143" i="197" s="1"/>
  <c r="C1808" i="197"/>
  <c r="F1808" i="197" s="1"/>
  <c r="C4119" i="197"/>
  <c r="F4119" i="197" s="1"/>
  <c r="C2784" i="197"/>
  <c r="F2784" i="197" s="1"/>
  <c r="C1449" i="197"/>
  <c r="F1449" i="197" s="1"/>
  <c r="C4090" i="197"/>
  <c r="F4090" i="197" s="1"/>
  <c r="C2755" i="197"/>
  <c r="F2755" i="197" s="1"/>
  <c r="C1420" i="197"/>
  <c r="F1420" i="197" s="1"/>
  <c r="C1210" i="191"/>
  <c r="C1263" i="191"/>
  <c r="C1212" i="191"/>
  <c r="C4402" i="197"/>
  <c r="F4402" i="197" s="1"/>
  <c r="C3067" i="197"/>
  <c r="F3067" i="197" s="1"/>
  <c r="C1732" i="197"/>
  <c r="F1732" i="197" s="1"/>
  <c r="C2730" i="197"/>
  <c r="F2730" i="197" s="1"/>
  <c r="C4065" i="197"/>
  <c r="F4065" i="197" s="1"/>
  <c r="C1395" i="197"/>
  <c r="F1395" i="197" s="1"/>
  <c r="C3108" i="197"/>
  <c r="F3108" i="197" s="1"/>
  <c r="C1773" i="197"/>
  <c r="F1773" i="197" s="1"/>
  <c r="C4443" i="197"/>
  <c r="F4443" i="197" s="1"/>
  <c r="C1282" i="191"/>
  <c r="C1218" i="191"/>
  <c r="C1154" i="191"/>
  <c r="C1090" i="191"/>
  <c r="C1321" i="191"/>
  <c r="C1257" i="191"/>
  <c r="C1193" i="191"/>
  <c r="C1129" i="191"/>
  <c r="C1296" i="191"/>
  <c r="C1232" i="191"/>
  <c r="C1168" i="191"/>
  <c r="C1104" i="191"/>
  <c r="C1335" i="191"/>
  <c r="C1271" i="191"/>
  <c r="C1207" i="191"/>
  <c r="C1143" i="191"/>
  <c r="C1318" i="191"/>
  <c r="C1254" i="191"/>
  <c r="C1190" i="191"/>
  <c r="C1126" i="191"/>
  <c r="C1301" i="191"/>
  <c r="C1237" i="191"/>
  <c r="C1173" i="191"/>
  <c r="C1109" i="191"/>
  <c r="C1284" i="191"/>
  <c r="C1220" i="191"/>
  <c r="C1156" i="191"/>
  <c r="C1092" i="191"/>
  <c r="C1323" i="191"/>
  <c r="C1259" i="191"/>
  <c r="C1195" i="191"/>
  <c r="C1131" i="191"/>
  <c r="C3155" i="197"/>
  <c r="F3155" i="197" s="1"/>
  <c r="C1820" i="197"/>
  <c r="F1820" i="197" s="1"/>
  <c r="C4490" i="197"/>
  <c r="F4490" i="197" s="1"/>
  <c r="C3167" i="197"/>
  <c r="F3167" i="197" s="1"/>
  <c r="C1832" i="197"/>
  <c r="F1832" i="197" s="1"/>
  <c r="C4502" i="197"/>
  <c r="F4502" i="197" s="1"/>
  <c r="C4394" i="197"/>
  <c r="F4394" i="197" s="1"/>
  <c r="C1724" i="197"/>
  <c r="F1724" i="197" s="1"/>
  <c r="C3059" i="197"/>
  <c r="F3059" i="197" s="1"/>
  <c r="C4398" i="197"/>
  <c r="F4398" i="197" s="1"/>
  <c r="C3063" i="197"/>
  <c r="F3063" i="197" s="1"/>
  <c r="C1728" i="197"/>
  <c r="F1728" i="197" s="1"/>
  <c r="C3064" i="197"/>
  <c r="F3064" i="197" s="1"/>
  <c r="C4399" i="197"/>
  <c r="F4399" i="197" s="1"/>
  <c r="C1729" i="197"/>
  <c r="F1729" i="197" s="1"/>
  <c r="C3065" i="197"/>
  <c r="F3065" i="197" s="1"/>
  <c r="C1730" i="197"/>
  <c r="F1730" i="197" s="1"/>
  <c r="C4400" i="197"/>
  <c r="F4400" i="197" s="1"/>
  <c r="C3073" i="197"/>
  <c r="F3073" i="197" s="1"/>
  <c r="C4408" i="197"/>
  <c r="F4408" i="197" s="1"/>
  <c r="C1738" i="197"/>
  <c r="F1738" i="197" s="1"/>
  <c r="C2711" i="197"/>
  <c r="F2711" i="197" s="1"/>
  <c r="C1376" i="197"/>
  <c r="F1376" i="197" s="1"/>
  <c r="C4046" i="197"/>
  <c r="F4046" i="197" s="1"/>
  <c r="C1369" i="197"/>
  <c r="F1369" i="197" s="1"/>
  <c r="C4039" i="197"/>
  <c r="F4039" i="197" s="1"/>
  <c r="C2704" i="197"/>
  <c r="F2704" i="197" s="1"/>
  <c r="C2733" i="197"/>
  <c r="F2733" i="197" s="1"/>
  <c r="C1398" i="197"/>
  <c r="F1398" i="197" s="1"/>
  <c r="C4068" i="197"/>
  <c r="F4068" i="197" s="1"/>
  <c r="C1353" i="197"/>
  <c r="F1353" i="197" s="1"/>
  <c r="C4023" i="197"/>
  <c r="F4023" i="197" s="1"/>
  <c r="C2688" i="197"/>
  <c r="F2688" i="197" s="1"/>
  <c r="C4428" i="197"/>
  <c r="F4428" i="197" s="1"/>
  <c r="C3093" i="197"/>
  <c r="F3093" i="197" s="1"/>
  <c r="C1758" i="197"/>
  <c r="F1758" i="197" s="1"/>
  <c r="C1345" i="197"/>
  <c r="F1345" i="197" s="1"/>
  <c r="C4015" i="197"/>
  <c r="F4015" i="197" s="1"/>
  <c r="C2680" i="197"/>
  <c r="F2680" i="197" s="1"/>
  <c r="C4435" i="197"/>
  <c r="F4435" i="197" s="1"/>
  <c r="C3100" i="197"/>
  <c r="F3100" i="197" s="1"/>
  <c r="C1765" i="197"/>
  <c r="F1765" i="197" s="1"/>
  <c r="C4042" i="197"/>
  <c r="F4042" i="197" s="1"/>
  <c r="C2707" i="197"/>
  <c r="F2707" i="197" s="1"/>
  <c r="C1372" i="197"/>
  <c r="F1372" i="197" s="1"/>
  <c r="C4451" i="197"/>
  <c r="F4451" i="197" s="1"/>
  <c r="C3116" i="197"/>
  <c r="F3116" i="197" s="1"/>
  <c r="C1781" i="197"/>
  <c r="F1781" i="197" s="1"/>
  <c r="C4040" i="197"/>
  <c r="F4040" i="197" s="1"/>
  <c r="C1370" i="197"/>
  <c r="F1370" i="197" s="1"/>
  <c r="C2705" i="197"/>
  <c r="F2705" i="197" s="1"/>
  <c r="C1352" i="197"/>
  <c r="C4022" i="197"/>
  <c r="F4022" i="197" s="1"/>
  <c r="C2687" i="197"/>
  <c r="F2687" i="197" s="1"/>
  <c r="C2738" i="197"/>
  <c r="F2738" i="197" s="1"/>
  <c r="C4073" i="197"/>
  <c r="F4073" i="197" s="1"/>
  <c r="C1403" i="197"/>
  <c r="F1403" i="197" s="1"/>
  <c r="C4077" i="197"/>
  <c r="F4077" i="197" s="1"/>
  <c r="C1407" i="197"/>
  <c r="F1407" i="197" s="1"/>
  <c r="C2742" i="197"/>
  <c r="F2742" i="197" s="1"/>
  <c r="C1805" i="197"/>
  <c r="F1805" i="197" s="1"/>
  <c r="C4475" i="197"/>
  <c r="F4475" i="197" s="1"/>
  <c r="C3140" i="197"/>
  <c r="F3140" i="197" s="1"/>
  <c r="C2770" i="197"/>
  <c r="F2770" i="197" s="1"/>
  <c r="C1435" i="197"/>
  <c r="F1435" i="197" s="1"/>
  <c r="C4105" i="197"/>
  <c r="F4105" i="197" s="1"/>
  <c r="C2785" i="197"/>
  <c r="F2785" i="197" s="1"/>
  <c r="C1450" i="197"/>
  <c r="F1450" i="197" s="1"/>
  <c r="C4120" i="197"/>
  <c r="F4120" i="197" s="1"/>
  <c r="C3094" i="197"/>
  <c r="F3094" i="197" s="1"/>
  <c r="C4429" i="197"/>
  <c r="F4429" i="197" s="1"/>
  <c r="C1759" i="197"/>
  <c r="F1759" i="197" s="1"/>
  <c r="C2734" i="197"/>
  <c r="F2734" i="197" s="1"/>
  <c r="C1399" i="197"/>
  <c r="F1399" i="197" s="1"/>
  <c r="C4069" i="197"/>
  <c r="F4069" i="197" s="1"/>
  <c r="C2753" i="197"/>
  <c r="F2753" i="197" s="1"/>
  <c r="C4088" i="197"/>
  <c r="F4088" i="197" s="1"/>
  <c r="C1418" i="197"/>
  <c r="F1418" i="197" s="1"/>
  <c r="C3115" i="197"/>
  <c r="F3115" i="197" s="1"/>
  <c r="C1780" i="197"/>
  <c r="F1780" i="197" s="1"/>
  <c r="C4450" i="197"/>
  <c r="F4450" i="197" s="1"/>
  <c r="C2681" i="197"/>
  <c r="F2681" i="197" s="1"/>
  <c r="C1346" i="197"/>
  <c r="F1346" i="197" s="1"/>
  <c r="C4016" i="197"/>
  <c r="F4016" i="197" s="1"/>
  <c r="C2740" i="197"/>
  <c r="F2740" i="197" s="1"/>
  <c r="C4075" i="197"/>
  <c r="F4075" i="197" s="1"/>
  <c r="C1405" i="197"/>
  <c r="F1405" i="197" s="1"/>
  <c r="C1825" i="197"/>
  <c r="F1825" i="197" s="1"/>
  <c r="C4495" i="197"/>
  <c r="F4495" i="197" s="1"/>
  <c r="C3160" i="197"/>
  <c r="F3160" i="197" s="1"/>
  <c r="C4127" i="197"/>
  <c r="F4127" i="197" s="1"/>
  <c r="C2792" i="197"/>
  <c r="F2792" i="197" s="1"/>
  <c r="C1457" i="197"/>
  <c r="F1457" i="197" s="1"/>
  <c r="C2772" i="197"/>
  <c r="F2772" i="197" s="1"/>
  <c r="C4107" i="197"/>
  <c r="F4107" i="197" s="1"/>
  <c r="C1437" i="197"/>
  <c r="F1437" i="197" s="1"/>
  <c r="S1473" i="191"/>
  <c r="M1075" i="191"/>
  <c r="T1464" i="191"/>
  <c r="S984" i="191"/>
  <c r="S982" i="191"/>
  <c r="T987" i="191"/>
  <c r="N1028" i="191"/>
  <c r="N1033" i="191"/>
  <c r="M1446" i="191"/>
  <c r="S1390" i="191"/>
  <c r="N966" i="191"/>
  <c r="T1483" i="191"/>
  <c r="T1463" i="191"/>
  <c r="M1478" i="191"/>
  <c r="M1049" i="191"/>
  <c r="S1023" i="191"/>
  <c r="S1054" i="191"/>
  <c r="N1005" i="191"/>
  <c r="S1024" i="191"/>
  <c r="S1022" i="191"/>
  <c r="S1498" i="191"/>
  <c r="M1051" i="191"/>
  <c r="S1367" i="191"/>
  <c r="M1372" i="191"/>
  <c r="S1052" i="191"/>
  <c r="N1063" i="191"/>
  <c r="S1406" i="191"/>
  <c r="T1046" i="191"/>
  <c r="M1427" i="191"/>
  <c r="T1405" i="191"/>
  <c r="M1442" i="191"/>
  <c r="M1002" i="191"/>
  <c r="M1073" i="191"/>
  <c r="T1054" i="191"/>
  <c r="T1412" i="191"/>
  <c r="S1058" i="191"/>
  <c r="S1418" i="191"/>
  <c r="N1039" i="191"/>
  <c r="S1496" i="191"/>
  <c r="S1055" i="191"/>
  <c r="N1478" i="191"/>
  <c r="S1434" i="191"/>
  <c r="N1035" i="191"/>
  <c r="T994" i="191"/>
  <c r="M1470" i="191"/>
  <c r="T1014" i="191"/>
  <c r="M1034" i="191"/>
  <c r="T1480" i="191"/>
  <c r="N1051" i="191"/>
  <c r="M1368" i="191"/>
  <c r="S1078" i="191"/>
  <c r="N1052" i="191"/>
  <c r="S1034" i="191"/>
  <c r="T1011" i="191"/>
  <c r="T1069" i="191"/>
  <c r="S1486" i="191"/>
  <c r="M1479" i="191"/>
  <c r="T1420" i="191"/>
  <c r="S1436" i="191"/>
  <c r="S1469" i="191"/>
  <c r="S1431" i="191"/>
  <c r="T1469" i="191"/>
  <c r="N1036" i="191"/>
  <c r="N980" i="191"/>
  <c r="T1035" i="191"/>
  <c r="N1007" i="191"/>
  <c r="S1056" i="191"/>
  <c r="N1393" i="191"/>
  <c r="T1402" i="191"/>
  <c r="T1390" i="191"/>
  <c r="S1053" i="191"/>
  <c r="M980" i="191"/>
  <c r="N1395" i="191"/>
  <c r="S1057" i="191"/>
  <c r="M1405" i="191"/>
  <c r="N1384" i="191"/>
  <c r="S969" i="191"/>
  <c r="N1454" i="191"/>
  <c r="N1008" i="191"/>
  <c r="N1031" i="191"/>
  <c r="T1028" i="191"/>
  <c r="T1006" i="191"/>
  <c r="N1396" i="191"/>
  <c r="M1003" i="191"/>
  <c r="N1032" i="191"/>
  <c r="S1464" i="191"/>
  <c r="N1424" i="191"/>
  <c r="S1490" i="191"/>
  <c r="N1001" i="191"/>
  <c r="N1037" i="191"/>
  <c r="T1071" i="191"/>
  <c r="T1418" i="191"/>
  <c r="M1486" i="191"/>
  <c r="M1390" i="191"/>
  <c r="S1407" i="191"/>
  <c r="T1432" i="191"/>
  <c r="S975" i="191"/>
  <c r="T1436" i="191"/>
  <c r="M1420" i="191"/>
  <c r="N1376" i="191"/>
  <c r="S987" i="191"/>
  <c r="M1055" i="191"/>
  <c r="M1005" i="191"/>
  <c r="M969" i="191"/>
  <c r="M1050" i="191"/>
  <c r="M1045" i="191"/>
  <c r="T986" i="191"/>
  <c r="S1000" i="191"/>
  <c r="M1020" i="191"/>
  <c r="N978" i="191"/>
  <c r="N1057" i="191"/>
  <c r="T1070" i="191"/>
  <c r="S1447" i="191"/>
  <c r="S1462" i="191"/>
  <c r="S1379" i="191"/>
  <c r="M1381" i="191"/>
  <c r="M1370" i="191"/>
  <c r="M1421" i="191"/>
  <c r="M1482" i="191"/>
  <c r="S1037" i="191"/>
  <c r="S1016" i="191"/>
  <c r="S1064" i="191"/>
  <c r="N1018" i="191"/>
  <c r="T1032" i="191"/>
  <c r="N1381" i="191"/>
  <c r="T1073" i="191"/>
  <c r="S1383" i="191"/>
  <c r="N1421" i="191"/>
  <c r="T1494" i="191"/>
  <c r="M1057" i="191"/>
  <c r="S985" i="191"/>
  <c r="T1052" i="191"/>
  <c r="T1068" i="191"/>
  <c r="N1378" i="191"/>
  <c r="T1461" i="191"/>
  <c r="N1070" i="191"/>
  <c r="T976" i="191"/>
  <c r="S1008" i="191"/>
  <c r="S1396" i="191"/>
  <c r="S1461" i="191"/>
  <c r="M1366" i="191"/>
  <c r="T1031" i="191"/>
  <c r="N1061" i="191"/>
  <c r="M1065" i="191"/>
  <c r="S1488" i="191"/>
  <c r="M1438" i="191"/>
  <c r="M1406" i="191"/>
  <c r="S1422" i="191"/>
  <c r="N1400" i="191"/>
  <c r="M1007" i="191"/>
  <c r="T1396" i="191"/>
  <c r="N1465" i="191"/>
  <c r="T1388" i="191"/>
  <c r="N1015" i="191"/>
  <c r="S1041" i="191"/>
  <c r="S1013" i="191"/>
  <c r="M997" i="191"/>
  <c r="T1033" i="191"/>
  <c r="M967" i="191"/>
  <c r="T1013" i="191"/>
  <c r="S980" i="191"/>
  <c r="M983" i="191"/>
  <c r="M1008" i="191"/>
  <c r="T967" i="191"/>
  <c r="S1014" i="191"/>
  <c r="S988" i="191"/>
  <c r="M1499" i="191"/>
  <c r="S1374" i="191"/>
  <c r="M1489" i="191"/>
  <c r="T1496" i="191"/>
  <c r="T1442" i="191"/>
  <c r="T1404" i="191"/>
  <c r="N965" i="191"/>
  <c r="S1038" i="191"/>
  <c r="T990" i="191"/>
  <c r="M976" i="191"/>
  <c r="M985" i="191"/>
  <c r="N1431" i="191"/>
  <c r="S1478" i="191"/>
  <c r="N1415" i="191"/>
  <c r="N986" i="191"/>
  <c r="N990" i="191"/>
  <c r="N1046" i="191"/>
  <c r="N1497" i="191"/>
  <c r="M1443" i="191"/>
  <c r="M1471" i="191"/>
  <c r="N1397" i="191"/>
  <c r="N1422" i="191"/>
  <c r="M1047" i="191"/>
  <c r="S1026" i="191"/>
  <c r="M994" i="191"/>
  <c r="S1028" i="191"/>
  <c r="T1034" i="191"/>
  <c r="T1029" i="191"/>
  <c r="N1042" i="191"/>
  <c r="N974" i="191"/>
  <c r="N1413" i="191"/>
  <c r="M1490" i="191"/>
  <c r="S1007" i="191"/>
  <c r="S965" i="191"/>
  <c r="S1079" i="191"/>
  <c r="S1453" i="191"/>
  <c r="T1475" i="191"/>
  <c r="S1454" i="191"/>
  <c r="S1479" i="191"/>
  <c r="N1452" i="191"/>
  <c r="T1039" i="191"/>
  <c r="T1027" i="191"/>
  <c r="N984" i="191"/>
  <c r="S1027" i="191"/>
  <c r="S1449" i="191"/>
  <c r="N1066" i="191"/>
  <c r="N1433" i="191"/>
  <c r="N1029" i="191"/>
  <c r="N1466" i="191"/>
  <c r="N1034" i="191"/>
  <c r="N1496" i="191"/>
  <c r="N1440" i="191"/>
  <c r="M1419" i="191"/>
  <c r="M1488" i="191"/>
  <c r="M1054" i="191"/>
  <c r="M1079" i="191"/>
  <c r="T1036" i="191"/>
  <c r="S1035" i="191"/>
  <c r="S1474" i="191"/>
  <c r="M1492" i="191"/>
  <c r="N1480" i="191"/>
  <c r="T1005" i="191"/>
  <c r="N1041" i="191"/>
  <c r="S1370" i="191"/>
  <c r="T1072" i="191"/>
  <c r="S1404" i="191"/>
  <c r="N1442" i="191"/>
  <c r="M1464" i="191"/>
  <c r="T1007" i="191"/>
  <c r="M982" i="191"/>
  <c r="N1075" i="191"/>
  <c r="M1016" i="191"/>
  <c r="S1493" i="191"/>
  <c r="M1495" i="191"/>
  <c r="T1081" i="191"/>
  <c r="S1001" i="191"/>
  <c r="M1413" i="191"/>
  <c r="M1480" i="191"/>
  <c r="S1432" i="191"/>
  <c r="T1038" i="191"/>
  <c r="M984" i="191"/>
  <c r="N995" i="191"/>
  <c r="N1475" i="191"/>
  <c r="N1464" i="191"/>
  <c r="T1424" i="191"/>
  <c r="M1376" i="191"/>
  <c r="S1380" i="191"/>
  <c r="T1008" i="191"/>
  <c r="T1423" i="191"/>
  <c r="T1443" i="191"/>
  <c r="T1403" i="191"/>
  <c r="T1020" i="191"/>
  <c r="S1021" i="191"/>
  <c r="M1001" i="191"/>
  <c r="N1065" i="191"/>
  <c r="S1072" i="191"/>
  <c r="N1043" i="191"/>
  <c r="T1026" i="191"/>
  <c r="S1050" i="191"/>
  <c r="S1063" i="191"/>
  <c r="N985" i="191"/>
  <c r="T1021" i="191"/>
  <c r="S1018" i="191"/>
  <c r="S1062" i="191"/>
  <c r="N973" i="191"/>
  <c r="S1012" i="191"/>
  <c r="M1452" i="191"/>
  <c r="M1465" i="191"/>
  <c r="N1367" i="191"/>
  <c r="N1389" i="191"/>
  <c r="T1064" i="191"/>
  <c r="S1074" i="191"/>
  <c r="S1036" i="191"/>
  <c r="N993" i="191"/>
  <c r="M1365" i="191"/>
  <c r="N1014" i="191"/>
  <c r="S1381" i="191"/>
  <c r="M1402" i="191"/>
  <c r="T1441" i="191"/>
  <c r="T984" i="191"/>
  <c r="N976" i="191"/>
  <c r="T985" i="191"/>
  <c r="T996" i="191"/>
  <c r="S1377" i="191"/>
  <c r="T1366" i="191"/>
  <c r="N1002" i="191"/>
  <c r="N998" i="191"/>
  <c r="N1419" i="191"/>
  <c r="S1391" i="191"/>
  <c r="S1440" i="191"/>
  <c r="T1023" i="191"/>
  <c r="T1079" i="191"/>
  <c r="T1498" i="191"/>
  <c r="N1461" i="191"/>
  <c r="M1425" i="191"/>
  <c r="M1395" i="191"/>
  <c r="S1491" i="191"/>
  <c r="S1020" i="191"/>
  <c r="M1074" i="191"/>
  <c r="M970" i="191"/>
  <c r="S1049" i="191"/>
  <c r="N1045" i="191"/>
  <c r="S1075" i="191"/>
  <c r="N1068" i="191"/>
  <c r="N1386" i="191"/>
  <c r="T1048" i="191"/>
  <c r="T1431" i="191"/>
  <c r="S1499" i="191"/>
  <c r="S1444" i="191"/>
  <c r="M1033" i="191"/>
  <c r="M972" i="191"/>
  <c r="S989" i="191"/>
  <c r="M1436" i="191"/>
  <c r="S1400" i="191"/>
  <c r="N969" i="191"/>
  <c r="N1450" i="191"/>
  <c r="M1431" i="191"/>
  <c r="M1019" i="191"/>
  <c r="S1430" i="191"/>
  <c r="S1077" i="191"/>
  <c r="S996" i="191"/>
  <c r="S1039" i="191"/>
  <c r="N1080" i="191"/>
  <c r="S1494" i="191"/>
  <c r="T1383" i="191"/>
  <c r="M1053" i="191"/>
  <c r="T972" i="191"/>
  <c r="M1011" i="191"/>
  <c r="M1454" i="191"/>
  <c r="T1413" i="191"/>
  <c r="N967" i="191"/>
  <c r="S979" i="191"/>
  <c r="N1044" i="191"/>
  <c r="S1369" i="191"/>
  <c r="N1366" i="191"/>
  <c r="N1492" i="191"/>
  <c r="M1052" i="191"/>
  <c r="T970" i="191"/>
  <c r="N1025" i="191"/>
  <c r="T1040" i="191"/>
  <c r="S976" i="191"/>
  <c r="M1434" i="191"/>
  <c r="S1452" i="191"/>
  <c r="N1390" i="191"/>
  <c r="N971" i="191"/>
  <c r="M1028" i="191"/>
  <c r="N1391" i="191"/>
  <c r="T969" i="191"/>
  <c r="S1428" i="191"/>
  <c r="M965" i="191"/>
  <c r="S986" i="191"/>
  <c r="T1482" i="191"/>
  <c r="N1403" i="191"/>
  <c r="M1029" i="191"/>
  <c r="M1496" i="191"/>
  <c r="S1463" i="191"/>
  <c r="S1073" i="191"/>
  <c r="N1016" i="191"/>
  <c r="M1018" i="191"/>
  <c r="T997" i="191"/>
  <c r="S968" i="191"/>
  <c r="T1060" i="191"/>
  <c r="T1400" i="191"/>
  <c r="T1395" i="191"/>
  <c r="M1458" i="191"/>
  <c r="N1074" i="191"/>
  <c r="N997" i="191"/>
  <c r="S1005" i="191"/>
  <c r="S1384" i="191"/>
  <c r="S1395" i="191"/>
  <c r="T1019" i="191"/>
  <c r="M986" i="191"/>
  <c r="S1061" i="191"/>
  <c r="T1467" i="191"/>
  <c r="M996" i="191"/>
  <c r="N1410" i="191"/>
  <c r="N1468" i="191"/>
  <c r="S1025" i="191"/>
  <c r="T1376" i="191"/>
  <c r="T1425" i="191"/>
  <c r="T1391" i="191"/>
  <c r="M1455" i="191"/>
  <c r="S1365" i="191"/>
  <c r="M1450" i="191"/>
  <c r="N996" i="191"/>
  <c r="M1014" i="191"/>
  <c r="M1056" i="191"/>
  <c r="M1077" i="191"/>
  <c r="T1056" i="191"/>
  <c r="M1031" i="191"/>
  <c r="N1472" i="191"/>
  <c r="S1433" i="191"/>
  <c r="N1436" i="191"/>
  <c r="S1415" i="191"/>
  <c r="S972" i="191"/>
  <c r="M979" i="191"/>
  <c r="M1444" i="191"/>
  <c r="M1423" i="191"/>
  <c r="M975" i="191"/>
  <c r="N1077" i="191"/>
  <c r="N1423" i="191"/>
  <c r="N1430" i="191"/>
  <c r="M1461" i="191"/>
  <c r="M1064" i="191"/>
  <c r="N1059" i="191"/>
  <c r="N1013" i="191"/>
  <c r="T999" i="191"/>
  <c r="S1424" i="191"/>
  <c r="T978" i="191"/>
  <c r="T1000" i="191"/>
  <c r="N1049" i="191"/>
  <c r="N1427" i="191"/>
  <c r="M989" i="191"/>
  <c r="M1068" i="191"/>
  <c r="M1415" i="191"/>
  <c r="T1015" i="191"/>
  <c r="N1485" i="191"/>
  <c r="N1069" i="191"/>
  <c r="M1391" i="191"/>
  <c r="N1053" i="191"/>
  <c r="M990" i="191"/>
  <c r="T989" i="191"/>
  <c r="S1033" i="191"/>
  <c r="T991" i="191"/>
  <c r="M1426" i="191"/>
  <c r="S1445" i="191"/>
  <c r="T1370" i="191"/>
  <c r="T1468" i="191"/>
  <c r="M993" i="191"/>
  <c r="T1414" i="191"/>
  <c r="N983" i="191"/>
  <c r="T1459" i="191"/>
  <c r="S997" i="191"/>
  <c r="M1494" i="191"/>
  <c r="M1081" i="191"/>
  <c r="N1428" i="191"/>
  <c r="S1031" i="191"/>
  <c r="T965" i="191"/>
  <c r="T966" i="191"/>
  <c r="T1075" i="191"/>
  <c r="M1067" i="191"/>
  <c r="N1365" i="191"/>
  <c r="N1434" i="191"/>
  <c r="M1027" i="191"/>
  <c r="M1000" i="191"/>
  <c r="N1401" i="191"/>
  <c r="T1381" i="191"/>
  <c r="N1055" i="191"/>
  <c r="S1004" i="191"/>
  <c r="S1419" i="191"/>
  <c r="N1438" i="191"/>
  <c r="M1063" i="191"/>
  <c r="T1458" i="191"/>
  <c r="T1434" i="191"/>
  <c r="T1438" i="191"/>
  <c r="M1383" i="191"/>
  <c r="M978" i="191"/>
  <c r="N1000" i="191"/>
  <c r="S995" i="191"/>
  <c r="N979" i="191"/>
  <c r="N992" i="191"/>
  <c r="S1443" i="191"/>
  <c r="S1011" i="191"/>
  <c r="T1409" i="191"/>
  <c r="M1059" i="191"/>
  <c r="T1392" i="191"/>
  <c r="N1050" i="191"/>
  <c r="M1070" i="191"/>
  <c r="N970" i="191"/>
  <c r="M1428" i="191"/>
  <c r="T1077" i="191"/>
  <c r="S994" i="191"/>
  <c r="N972" i="191"/>
  <c r="N1038" i="191"/>
  <c r="T1002" i="191"/>
  <c r="N1023" i="191"/>
  <c r="M1072" i="191"/>
  <c r="S998" i="191"/>
  <c r="M1043" i="191"/>
  <c r="M1396" i="191"/>
  <c r="M1388" i="191"/>
  <c r="S1081" i="191"/>
  <c r="M1384" i="191"/>
  <c r="S990" i="191"/>
  <c r="S1068" i="191"/>
  <c r="T1001" i="191"/>
  <c r="S1032" i="191"/>
  <c r="T1076" i="191"/>
  <c r="S1009" i="191"/>
  <c r="T1478" i="191"/>
  <c r="M1041" i="191"/>
  <c r="N1047" i="191"/>
  <c r="N1443" i="191"/>
  <c r="M1013" i="191"/>
  <c r="T1428" i="191"/>
  <c r="T1495" i="191"/>
  <c r="N1076" i="191"/>
  <c r="S1029" i="191"/>
  <c r="M1037" i="191"/>
  <c r="T1030" i="191"/>
  <c r="M1021" i="191"/>
  <c r="T1452" i="191"/>
  <c r="M1411" i="191"/>
  <c r="T1025" i="191"/>
  <c r="T993" i="191"/>
  <c r="S1438" i="191"/>
  <c r="S1043" i="191"/>
  <c r="N1420" i="191"/>
  <c r="T1406" i="191"/>
  <c r="M987" i="191"/>
  <c r="M998" i="191"/>
  <c r="N1026" i="191"/>
  <c r="S1459" i="191"/>
  <c r="M1459" i="191"/>
  <c r="S978" i="191"/>
  <c r="N1073" i="191"/>
  <c r="T1372" i="191"/>
  <c r="M1032" i="191"/>
  <c r="N1071" i="191"/>
  <c r="T1010" i="191"/>
  <c r="N1448" i="191"/>
  <c r="N1494" i="191"/>
  <c r="N994" i="191"/>
  <c r="S1403" i="191"/>
  <c r="S1413" i="191"/>
  <c r="S1441" i="191"/>
  <c r="M1416" i="191"/>
  <c r="N1473" i="191"/>
  <c r="S1059" i="191"/>
  <c r="N1011" i="191"/>
  <c r="M1036" i="191"/>
  <c r="S1046" i="191"/>
  <c r="T1050" i="191"/>
  <c r="T1074" i="191"/>
  <c r="M1473" i="191"/>
  <c r="N1380" i="191"/>
  <c r="T1384" i="191"/>
  <c r="M1039" i="191"/>
  <c r="N1003" i="191"/>
  <c r="M1460" i="191"/>
  <c r="M1061" i="191"/>
  <c r="S1421" i="191"/>
  <c r="S993" i="191"/>
  <c r="S966" i="191"/>
  <c r="M1437" i="191"/>
  <c r="T1018" i="191"/>
  <c r="S1495" i="191"/>
  <c r="N1399" i="191"/>
  <c r="S1002" i="191"/>
  <c r="T1419" i="191"/>
  <c r="M1491" i="191"/>
  <c r="T1016" i="191"/>
  <c r="S1480" i="191"/>
  <c r="S1047" i="191"/>
  <c r="N968" i="191"/>
  <c r="M1046" i="191"/>
  <c r="N1079" i="191"/>
  <c r="S1070" i="191"/>
  <c r="T977" i="191"/>
  <c r="M1435" i="191"/>
  <c r="S1420" i="191"/>
  <c r="S1069" i="191"/>
  <c r="T998" i="191"/>
  <c r="N1054" i="191"/>
  <c r="S1442" i="191"/>
  <c r="S1071" i="191"/>
  <c r="M1463" i="191"/>
  <c r="N1064" i="191"/>
  <c r="S1003" i="191"/>
  <c r="M1038" i="191"/>
  <c r="M1025" i="191"/>
  <c r="M1023" i="191"/>
  <c r="S1476" i="191"/>
  <c r="N1467" i="191"/>
  <c r="M1035" i="191"/>
  <c r="T1465" i="191"/>
  <c r="T1365" i="191"/>
  <c r="M1424" i="191"/>
  <c r="N1056" i="191"/>
  <c r="M971" i="191"/>
  <c r="N1406" i="191"/>
  <c r="N982" i="191"/>
  <c r="S1410" i="191"/>
  <c r="T995" i="191"/>
  <c r="N1486" i="191"/>
  <c r="N1021" i="191"/>
  <c r="T1445" i="191"/>
  <c r="M1468" i="191"/>
  <c r="T1486" i="191"/>
  <c r="S1045" i="191"/>
  <c r="M1071" i="191"/>
  <c r="T1065" i="191"/>
  <c r="M995" i="191"/>
  <c r="T981" i="191"/>
  <c r="N1020" i="191"/>
  <c r="N1027" i="191"/>
  <c r="S1465" i="191"/>
  <c r="T979" i="191"/>
  <c r="N1375" i="191"/>
  <c r="T968" i="191"/>
  <c r="N1446" i="191"/>
  <c r="M1026" i="191"/>
  <c r="N1495" i="191"/>
  <c r="S1019" i="191"/>
  <c r="N1370" i="191"/>
  <c r="S1051" i="191"/>
  <c r="T982" i="191"/>
  <c r="N989" i="191"/>
  <c r="M1017" i="191"/>
  <c r="S1423" i="191"/>
  <c r="M1015" i="191"/>
  <c r="S1065" i="191"/>
  <c r="T1499" i="191"/>
  <c r="T980" i="191"/>
  <c r="T1401" i="191"/>
  <c r="S971" i="191"/>
  <c r="N1072" i="191"/>
  <c r="S983" i="191"/>
  <c r="T1421" i="191"/>
  <c r="N975" i="191"/>
  <c r="M1076" i="191"/>
  <c r="S1468" i="191"/>
  <c r="S970" i="191"/>
  <c r="I629" i="193" l="1"/>
  <c r="I359" i="193"/>
  <c r="I571" i="193"/>
  <c r="I671" i="193"/>
  <c r="I170" i="193"/>
  <c r="I784" i="193"/>
  <c r="I687" i="193"/>
  <c r="I430" i="193"/>
  <c r="I405" i="193"/>
  <c r="I579" i="193"/>
  <c r="I587" i="193"/>
  <c r="I484" i="193"/>
  <c r="I259" i="193"/>
  <c r="I229" i="193"/>
  <c r="I544" i="193"/>
  <c r="I423" i="193"/>
  <c r="I738" i="193"/>
  <c r="I518" i="193"/>
  <c r="I615" i="193"/>
  <c r="I515" i="193"/>
  <c r="I385" i="193"/>
  <c r="I800" i="193"/>
  <c r="I543" i="193"/>
  <c r="I356" i="193"/>
  <c r="I464" i="193"/>
  <c r="I390" i="193"/>
  <c r="I620" i="193"/>
  <c r="I487" i="193"/>
  <c r="I267" i="193"/>
  <c r="I537" i="193"/>
  <c r="I617" i="193"/>
  <c r="I528" i="193"/>
  <c r="I516" i="193"/>
  <c r="I342" i="193"/>
  <c r="I192" i="193"/>
  <c r="I337" i="193"/>
  <c r="I467" i="193"/>
  <c r="I788" i="193"/>
  <c r="I685" i="193"/>
  <c r="I372" i="193"/>
  <c r="I550" i="193"/>
  <c r="I564" i="193"/>
  <c r="I547" i="193"/>
  <c r="I654" i="193"/>
  <c r="I286" i="193"/>
  <c r="I174" i="193"/>
  <c r="I335" i="193"/>
  <c r="I651" i="193"/>
  <c r="I602" i="193"/>
  <c r="I703" i="193"/>
  <c r="I169" i="193"/>
  <c r="I274" i="193"/>
  <c r="I222" i="193"/>
  <c r="I506" i="193"/>
  <c r="I298" i="193"/>
  <c r="I714" i="193"/>
  <c r="I149" i="193"/>
  <c r="I574" i="193"/>
  <c r="I759" i="193"/>
  <c r="I466" i="193"/>
  <c r="I616" i="193"/>
  <c r="I303" i="193"/>
  <c r="I197" i="193"/>
  <c r="I339" i="193"/>
  <c r="I556" i="193"/>
  <c r="I724" i="193"/>
  <c r="I660" i="193"/>
  <c r="I365" i="193"/>
  <c r="I410" i="193"/>
  <c r="I548" i="193"/>
  <c r="I642" i="193"/>
  <c r="I198" i="193"/>
  <c r="I669" i="193"/>
  <c r="I437" i="193"/>
  <c r="I247" i="193"/>
  <c r="I481" i="193"/>
  <c r="I524" i="193"/>
  <c r="I770" i="193"/>
  <c r="I752" i="193"/>
  <c r="I818" i="193"/>
  <c r="I336" i="193"/>
  <c r="I478" i="193"/>
  <c r="I181" i="193"/>
  <c r="I557" i="193"/>
  <c r="I417" i="193"/>
  <c r="I551" i="193"/>
  <c r="I486" i="193"/>
  <c r="I705" i="193"/>
  <c r="I436" i="193"/>
  <c r="I207" i="193"/>
  <c r="I204" i="193"/>
  <c r="I531" i="193"/>
  <c r="I362" i="193"/>
  <c r="I402" i="193"/>
  <c r="I596" i="193"/>
  <c r="I376" i="193"/>
  <c r="I494" i="193"/>
  <c r="I287" i="193"/>
  <c r="I700" i="193"/>
  <c r="I736" i="193"/>
  <c r="I456" i="193"/>
  <c r="I412" i="193"/>
  <c r="I375" i="193"/>
  <c r="I562" i="193"/>
  <c r="I355" i="193"/>
  <c r="I657" i="193"/>
  <c r="I448" i="193"/>
  <c r="I599" i="193"/>
  <c r="I379" i="193"/>
  <c r="I490" i="193"/>
  <c r="I682" i="193"/>
  <c r="I428" i="193"/>
  <c r="I223" i="193"/>
  <c r="I345" i="193"/>
  <c r="I476" i="193"/>
  <c r="I600" i="193"/>
  <c r="I327" i="193"/>
  <c r="I282" i="193"/>
  <c r="I439" i="193"/>
  <c r="I816" i="193"/>
  <c r="I462" i="193"/>
  <c r="I284" i="193"/>
  <c r="I631" i="193"/>
  <c r="I214" i="193"/>
  <c r="I790" i="193"/>
  <c r="I563" i="193"/>
  <c r="I449" i="193"/>
  <c r="I147" i="193"/>
  <c r="I255" i="193"/>
  <c r="I591" i="193"/>
  <c r="I377" i="193"/>
  <c r="I684" i="193"/>
  <c r="I399" i="193"/>
  <c r="I807" i="193"/>
  <c r="I561" i="193"/>
  <c r="I608" i="193"/>
  <c r="I681" i="193"/>
  <c r="I396" i="193"/>
  <c r="I821" i="193"/>
  <c r="I521" i="193"/>
  <c r="I329" i="193"/>
  <c r="I474" i="193"/>
  <c r="I611" i="193"/>
  <c r="I395" i="193"/>
  <c r="I791" i="193"/>
  <c r="I695" i="193"/>
  <c r="I440" i="193"/>
  <c r="I661" i="193"/>
  <c r="I381" i="193"/>
  <c r="I468" i="193"/>
  <c r="I633" i="193"/>
  <c r="I691" i="193"/>
  <c r="I206" i="193"/>
  <c r="I341" i="193"/>
  <c r="I304" i="193"/>
  <c r="I573" i="193"/>
  <c r="I708" i="193"/>
  <c r="I554" i="193"/>
  <c r="I347" i="193"/>
  <c r="I539" i="193"/>
  <c r="I626" i="193"/>
  <c r="I413" i="193"/>
  <c r="I541" i="193"/>
  <c r="I733" i="193"/>
  <c r="I480" i="193"/>
  <c r="I269" i="193"/>
  <c r="I184" i="193"/>
  <c r="I713" i="193"/>
  <c r="I604" i="193"/>
  <c r="I769" i="193"/>
  <c r="I217" i="193"/>
  <c r="I452" i="193"/>
  <c r="I322" i="193"/>
  <c r="I292" i="193"/>
  <c r="I312" i="193"/>
  <c r="I153" i="193"/>
  <c r="I815" i="193"/>
  <c r="I190" i="193"/>
  <c r="I300" i="193"/>
  <c r="I285" i="193"/>
  <c r="I239" i="193"/>
  <c r="I308" i="193"/>
  <c r="I753" i="193"/>
  <c r="I663" i="193"/>
  <c r="I344" i="193"/>
  <c r="I316" i="193"/>
  <c r="I444" i="193"/>
  <c r="I162" i="193"/>
  <c r="I598" i="193"/>
  <c r="I634" i="193"/>
  <c r="I216" i="193"/>
  <c r="I228" i="193"/>
  <c r="I331" i="193"/>
  <c r="I348" i="193"/>
  <c r="I742" i="193"/>
  <c r="I266" i="193"/>
  <c r="I208" i="193"/>
  <c r="I750" i="193"/>
  <c r="I639" i="193"/>
  <c r="I319" i="193"/>
  <c r="I463" i="193"/>
  <c r="I592" i="193"/>
  <c r="I755" i="193"/>
  <c r="I519" i="193"/>
  <c r="I744" i="193"/>
  <c r="I793" i="193"/>
  <c r="I513" i="193"/>
  <c r="I697" i="193"/>
  <c r="I416" i="193"/>
  <c r="I783" i="193"/>
  <c r="I690" i="193"/>
  <c r="I418" i="193"/>
  <c r="I511" i="193"/>
  <c r="I382" i="193"/>
  <c r="I558" i="193"/>
  <c r="I803" i="193"/>
  <c r="I560" i="193"/>
  <c r="I194" i="193"/>
  <c r="I361" i="193"/>
  <c r="I171" i="193"/>
  <c r="I311" i="193"/>
  <c r="I387" i="193"/>
  <c r="I718" i="193"/>
  <c r="I451" i="193"/>
  <c r="I523" i="193"/>
  <c r="I692" i="193"/>
  <c r="I432" i="193"/>
  <c r="I595" i="193"/>
  <c r="I378" i="193"/>
  <c r="I607" i="193"/>
  <c r="I393" i="193"/>
  <c r="I392" i="193"/>
  <c r="I689" i="193"/>
  <c r="I510" i="193"/>
  <c r="I735" i="193"/>
  <c r="I290" i="193"/>
  <c r="I268" i="193"/>
  <c r="I193" i="193"/>
  <c r="I580" i="193"/>
  <c r="I401" i="193"/>
  <c r="I702" i="193"/>
  <c r="I542" i="193"/>
  <c r="I353" i="193"/>
  <c r="I609" i="193"/>
  <c r="I370" i="193"/>
  <c r="I577" i="193"/>
  <c r="I730" i="193"/>
  <c r="I535" i="193"/>
  <c r="I520" i="193"/>
  <c r="I447" i="193"/>
  <c r="I165" i="193"/>
  <c r="I648" i="193"/>
  <c r="I475" i="193"/>
  <c r="I177" i="193"/>
  <c r="I764" i="193"/>
  <c r="I205" i="193"/>
  <c r="I638" i="193"/>
  <c r="I314" i="193"/>
  <c r="I473" i="193"/>
  <c r="I210" i="193"/>
  <c r="I324" i="193"/>
  <c r="I594" i="193"/>
  <c r="I313" i="193"/>
  <c r="I699" i="193"/>
  <c r="I435" i="193"/>
  <c r="I154" i="193"/>
  <c r="I780" i="193"/>
  <c r="I572" i="193"/>
  <c r="I252" i="193"/>
  <c r="I630" i="193"/>
  <c r="I270" i="193"/>
  <c r="I317" i="193"/>
  <c r="I728" i="193"/>
  <c r="I458" i="193"/>
  <c r="I570" i="193"/>
  <c r="I213" i="193"/>
  <c r="I185" i="193"/>
  <c r="I366" i="193"/>
  <c r="I443" i="193"/>
  <c r="I754" i="193"/>
  <c r="I495" i="193"/>
  <c r="I299" i="193"/>
  <c r="I636" i="193"/>
  <c r="I146" i="193"/>
  <c r="I276" i="193"/>
  <c r="I212" i="193"/>
  <c r="I644" i="193"/>
  <c r="I301" i="193"/>
  <c r="I756" i="193"/>
  <c r="I295" i="193"/>
  <c r="I679" i="193"/>
  <c r="I820" i="193"/>
  <c r="I483" i="193"/>
  <c r="I799" i="193"/>
  <c r="I492" i="193"/>
  <c r="I621" i="193"/>
  <c r="I358" i="193"/>
  <c r="I772" i="193"/>
  <c r="I686" i="193"/>
  <c r="I775" i="193"/>
  <c r="I218" i="193"/>
  <c r="I650" i="193"/>
  <c r="I211" i="193"/>
  <c r="I568" i="193"/>
  <c r="I455" i="193"/>
  <c r="I249" i="193"/>
  <c r="I175" i="193"/>
  <c r="I258" i="193"/>
  <c r="I446" i="193"/>
  <c r="I305" i="193"/>
  <c r="I235" i="193"/>
  <c r="I670" i="193"/>
  <c r="I470" i="193"/>
  <c r="I230" i="193"/>
  <c r="U1416" i="191"/>
  <c r="V1416" i="191"/>
  <c r="O1416" i="191"/>
  <c r="P1416" i="191"/>
  <c r="O1483" i="191"/>
  <c r="P1483" i="191"/>
  <c r="U1483" i="191"/>
  <c r="V1483" i="191"/>
  <c r="U1466" i="191"/>
  <c r="V1466" i="191"/>
  <c r="O1466" i="191"/>
  <c r="P1466" i="191"/>
  <c r="U1497" i="191"/>
  <c r="V1497" i="191"/>
  <c r="O1497" i="191"/>
  <c r="P1497" i="191"/>
  <c r="U1389" i="191"/>
  <c r="V1389" i="191"/>
  <c r="O1389" i="191"/>
  <c r="P1389" i="191"/>
  <c r="V1426" i="191"/>
  <c r="O1426" i="191"/>
  <c r="P1426" i="191"/>
  <c r="U1426" i="191"/>
  <c r="U1411" i="191"/>
  <c r="O1411" i="191"/>
  <c r="V1411" i="191"/>
  <c r="P1411" i="191"/>
  <c r="U1369" i="191"/>
  <c r="V1369" i="191"/>
  <c r="O1369" i="191"/>
  <c r="P1369" i="191"/>
  <c r="P1448" i="191"/>
  <c r="U1448" i="191"/>
  <c r="V1448" i="191"/>
  <c r="O1448" i="191"/>
  <c r="U1425" i="191"/>
  <c r="V1425" i="191"/>
  <c r="O1425" i="191"/>
  <c r="P1425" i="191"/>
  <c r="V1399" i="191"/>
  <c r="O1399" i="191"/>
  <c r="P1399" i="191"/>
  <c r="U1399" i="191"/>
  <c r="U1437" i="191"/>
  <c r="O1437" i="191"/>
  <c r="P1437" i="191"/>
  <c r="V1437" i="191"/>
  <c r="U1392" i="191"/>
  <c r="V1392" i="191"/>
  <c r="O1392" i="191"/>
  <c r="P1392" i="191"/>
  <c r="P1418" i="191"/>
  <c r="U1418" i="191"/>
  <c r="O1418" i="191"/>
  <c r="V1418" i="191"/>
  <c r="U1488" i="191"/>
  <c r="V1488" i="191"/>
  <c r="O1488" i="191"/>
  <c r="P1488" i="191"/>
  <c r="P1445" i="191"/>
  <c r="U1445" i="191"/>
  <c r="V1445" i="191"/>
  <c r="O1445" i="191"/>
  <c r="U1458" i="191"/>
  <c r="V1458" i="191"/>
  <c r="O1458" i="191"/>
  <c r="P1458" i="191"/>
  <c r="V1430" i="191"/>
  <c r="O1430" i="191"/>
  <c r="P1430" i="191"/>
  <c r="U1430" i="191"/>
  <c r="U1367" i="191"/>
  <c r="V1367" i="191"/>
  <c r="O1367" i="191"/>
  <c r="P1367" i="191"/>
  <c r="O1479" i="191"/>
  <c r="P1479" i="191"/>
  <c r="U1479" i="191"/>
  <c r="V1479" i="191"/>
  <c r="U1469" i="191"/>
  <c r="V1469" i="191"/>
  <c r="O1469" i="191"/>
  <c r="P1469" i="191"/>
  <c r="U1428" i="191"/>
  <c r="V1428" i="191"/>
  <c r="O1428" i="191"/>
  <c r="P1428" i="191"/>
  <c r="O1468" i="191"/>
  <c r="P1468" i="191"/>
  <c r="U1468" i="191"/>
  <c r="V1468" i="191"/>
  <c r="U1480" i="191"/>
  <c r="V1480" i="191"/>
  <c r="O1480" i="191"/>
  <c r="P1480" i="191"/>
  <c r="V1391" i="191"/>
  <c r="O1391" i="191"/>
  <c r="P1391" i="191"/>
  <c r="U1391" i="191"/>
  <c r="U1384" i="191"/>
  <c r="O1384" i="191"/>
  <c r="V1384" i="191"/>
  <c r="P1384" i="191"/>
  <c r="U1461" i="191"/>
  <c r="V1461" i="191"/>
  <c r="O1461" i="191"/>
  <c r="P1461" i="191"/>
  <c r="U1478" i="191"/>
  <c r="V1478" i="191"/>
  <c r="O1478" i="191"/>
  <c r="P1478" i="191"/>
  <c r="U1494" i="191"/>
  <c r="V1494" i="191"/>
  <c r="O1494" i="191"/>
  <c r="P1494" i="191"/>
  <c r="U1365" i="191"/>
  <c r="V1365" i="191"/>
  <c r="O1365" i="191"/>
  <c r="P1365" i="191"/>
  <c r="U1413" i="191"/>
  <c r="V1413" i="191"/>
  <c r="O1413" i="191"/>
  <c r="P1413" i="191"/>
  <c r="V1395" i="191"/>
  <c r="O1395" i="191"/>
  <c r="P1395" i="191"/>
  <c r="U1395" i="191"/>
  <c r="U1396" i="191"/>
  <c r="V1396" i="191"/>
  <c r="O1396" i="191"/>
  <c r="P1396" i="191"/>
  <c r="U1431" i="191"/>
  <c r="O1431" i="191"/>
  <c r="V1431" i="191"/>
  <c r="P1431" i="191"/>
  <c r="U1417" i="191"/>
  <c r="V1417" i="191"/>
  <c r="O1417" i="191"/>
  <c r="P1417" i="191"/>
  <c r="V1476" i="191"/>
  <c r="O1476" i="191"/>
  <c r="P1476" i="191"/>
  <c r="U1476" i="191"/>
  <c r="U1489" i="191"/>
  <c r="V1489" i="191"/>
  <c r="O1489" i="191"/>
  <c r="P1489" i="191"/>
  <c r="U1371" i="191"/>
  <c r="V1371" i="191"/>
  <c r="O1371" i="191"/>
  <c r="P1371" i="191"/>
  <c r="U1410" i="191"/>
  <c r="O1410" i="191"/>
  <c r="V1410" i="191"/>
  <c r="P1410" i="191"/>
  <c r="U1380" i="191"/>
  <c r="V1380" i="191"/>
  <c r="O1380" i="191"/>
  <c r="P1380" i="191"/>
  <c r="U1492" i="191"/>
  <c r="V1492" i="191"/>
  <c r="O1492" i="191"/>
  <c r="P1492" i="191"/>
  <c r="U1467" i="191"/>
  <c r="V1467" i="191"/>
  <c r="O1467" i="191"/>
  <c r="P1467" i="191"/>
  <c r="P1379" i="191"/>
  <c r="U1379" i="191"/>
  <c r="V1379" i="191"/>
  <c r="O1379" i="191"/>
  <c r="U1402" i="191"/>
  <c r="V1402" i="191"/>
  <c r="O1402" i="191"/>
  <c r="P1402" i="191"/>
  <c r="U1377" i="191"/>
  <c r="V1377" i="191"/>
  <c r="O1377" i="191"/>
  <c r="P1377" i="191"/>
  <c r="U1401" i="191"/>
  <c r="V1401" i="191"/>
  <c r="O1401" i="191"/>
  <c r="P1401" i="191"/>
  <c r="U1400" i="191"/>
  <c r="V1400" i="191"/>
  <c r="O1400" i="191"/>
  <c r="P1400" i="191"/>
  <c r="V1372" i="191"/>
  <c r="O1372" i="191"/>
  <c r="P1372" i="191"/>
  <c r="U1372" i="191"/>
  <c r="U1440" i="191"/>
  <c r="V1440" i="191"/>
  <c r="O1440" i="191"/>
  <c r="P1440" i="191"/>
  <c r="U1433" i="191"/>
  <c r="O1433" i="191"/>
  <c r="P1433" i="191"/>
  <c r="V1433" i="191"/>
  <c r="U1490" i="191"/>
  <c r="V1490" i="191"/>
  <c r="O1490" i="191"/>
  <c r="P1490" i="191"/>
  <c r="U1415" i="191"/>
  <c r="V1415" i="191"/>
  <c r="O1415" i="191"/>
  <c r="P1415" i="191"/>
  <c r="U1459" i="191"/>
  <c r="V1459" i="191"/>
  <c r="O1459" i="191"/>
  <c r="P1459" i="191"/>
  <c r="U1499" i="191"/>
  <c r="V1499" i="191"/>
  <c r="P1499" i="191"/>
  <c r="O1499" i="191"/>
  <c r="U1446" i="191"/>
  <c r="V1446" i="191"/>
  <c r="O1446" i="191"/>
  <c r="P1446" i="191"/>
  <c r="P1422" i="191"/>
  <c r="U1422" i="191"/>
  <c r="O1422" i="191"/>
  <c r="V1422" i="191"/>
  <c r="U1473" i="191"/>
  <c r="V1473" i="191"/>
  <c r="O1473" i="191"/>
  <c r="P1473" i="191"/>
  <c r="P1441" i="191"/>
  <c r="U1441" i="191"/>
  <c r="V1441" i="191"/>
  <c r="O1441" i="191"/>
  <c r="U1424" i="191"/>
  <c r="V1424" i="191"/>
  <c r="O1424" i="191"/>
  <c r="P1424" i="191"/>
  <c r="U1465" i="191"/>
  <c r="V1465" i="191"/>
  <c r="O1465" i="191"/>
  <c r="P1465" i="191"/>
  <c r="U1406" i="191"/>
  <c r="O1406" i="191"/>
  <c r="V1406" i="191"/>
  <c r="P1406" i="191"/>
  <c r="U1496" i="191"/>
  <c r="V1496" i="191"/>
  <c r="O1496" i="191"/>
  <c r="P1496" i="191"/>
  <c r="U1423" i="191"/>
  <c r="O1423" i="191"/>
  <c r="V1423" i="191"/>
  <c r="P1423" i="191"/>
  <c r="O1464" i="191"/>
  <c r="P1464" i="191"/>
  <c r="U1464" i="191"/>
  <c r="V1464" i="191"/>
  <c r="P1452" i="191"/>
  <c r="U1452" i="191"/>
  <c r="V1452" i="191"/>
  <c r="O1452" i="191"/>
  <c r="U1438" i="191"/>
  <c r="O1438" i="191"/>
  <c r="V1438" i="191"/>
  <c r="P1438" i="191"/>
  <c r="U1409" i="191"/>
  <c r="O1409" i="191"/>
  <c r="V1409" i="191"/>
  <c r="P1409" i="191"/>
  <c r="P1471" i="191"/>
  <c r="U1471" i="191"/>
  <c r="V1471" i="191"/>
  <c r="O1471" i="191"/>
  <c r="U1455" i="191"/>
  <c r="V1455" i="191"/>
  <c r="O1455" i="191"/>
  <c r="P1455" i="191"/>
  <c r="P1460" i="191"/>
  <c r="U1460" i="191"/>
  <c r="V1460" i="191"/>
  <c r="O1460" i="191"/>
  <c r="U1427" i="191"/>
  <c r="V1427" i="191"/>
  <c r="O1427" i="191"/>
  <c r="P1427" i="191"/>
  <c r="U1444" i="191"/>
  <c r="V1444" i="191"/>
  <c r="O1444" i="191"/>
  <c r="P1444" i="191"/>
  <c r="U1482" i="191"/>
  <c r="V1482" i="191"/>
  <c r="O1482" i="191"/>
  <c r="P1482" i="191"/>
  <c r="U1485" i="191"/>
  <c r="V1485" i="191"/>
  <c r="O1485" i="191"/>
  <c r="P1485" i="191"/>
  <c r="U1404" i="191"/>
  <c r="V1404" i="191"/>
  <c r="O1404" i="191"/>
  <c r="P1404" i="191"/>
  <c r="O1475" i="191"/>
  <c r="P1475" i="191"/>
  <c r="U1475" i="191"/>
  <c r="V1475" i="191"/>
  <c r="U1432" i="191"/>
  <c r="O1432" i="191"/>
  <c r="V1432" i="191"/>
  <c r="P1432" i="191"/>
  <c r="U1498" i="191"/>
  <c r="V1498" i="191"/>
  <c r="P1498" i="191"/>
  <c r="O1498" i="191"/>
  <c r="V1383" i="191"/>
  <c r="P1383" i="191"/>
  <c r="U1383" i="191"/>
  <c r="O1383" i="191"/>
  <c r="U1463" i="191"/>
  <c r="V1463" i="191"/>
  <c r="O1463" i="191"/>
  <c r="P1463" i="191"/>
  <c r="U1405" i="191"/>
  <c r="V1405" i="191"/>
  <c r="O1405" i="191"/>
  <c r="P1405" i="191"/>
  <c r="U1450" i="191"/>
  <c r="V1450" i="191"/>
  <c r="O1450" i="191"/>
  <c r="P1450" i="191"/>
  <c r="U1454" i="191"/>
  <c r="V1454" i="191"/>
  <c r="O1454" i="191"/>
  <c r="P1454" i="191"/>
  <c r="V1403" i="191"/>
  <c r="O1403" i="191"/>
  <c r="P1403" i="191"/>
  <c r="U1403" i="191"/>
  <c r="U1366" i="191"/>
  <c r="V1366" i="191"/>
  <c r="O1366" i="191"/>
  <c r="P1366" i="191"/>
  <c r="V1491" i="191"/>
  <c r="O1491" i="191"/>
  <c r="P1491" i="191"/>
  <c r="U1491" i="191"/>
  <c r="U1376" i="191"/>
  <c r="V1376" i="191"/>
  <c r="O1376" i="191"/>
  <c r="P1376" i="191"/>
  <c r="U1388" i="191"/>
  <c r="V1388" i="191"/>
  <c r="O1388" i="191"/>
  <c r="P1388" i="191"/>
  <c r="U1421" i="191"/>
  <c r="V1421" i="191"/>
  <c r="O1421" i="191"/>
  <c r="P1421" i="191"/>
  <c r="U1442" i="191"/>
  <c r="V1442" i="191"/>
  <c r="O1442" i="191"/>
  <c r="P1442" i="191"/>
  <c r="U1434" i="191"/>
  <c r="O1434" i="191"/>
  <c r="V1434" i="191"/>
  <c r="P1434" i="191"/>
  <c r="U1443" i="191"/>
  <c r="V1443" i="191"/>
  <c r="O1443" i="191"/>
  <c r="P1443" i="191"/>
  <c r="U1420" i="191"/>
  <c r="V1420" i="191"/>
  <c r="O1420" i="191"/>
  <c r="P1420" i="191"/>
  <c r="U1390" i="191"/>
  <c r="V1390" i="191"/>
  <c r="O1390" i="191"/>
  <c r="P1390" i="191"/>
  <c r="U1370" i="191"/>
  <c r="V1370" i="191"/>
  <c r="O1370" i="191"/>
  <c r="P1370" i="191"/>
  <c r="V1495" i="191"/>
  <c r="O1495" i="191"/>
  <c r="U1495" i="191"/>
  <c r="P1495" i="191"/>
  <c r="U1419" i="191"/>
  <c r="V1419" i="191"/>
  <c r="O1419" i="191"/>
  <c r="P1419" i="191"/>
  <c r="U1436" i="191"/>
  <c r="O1436" i="191"/>
  <c r="V1436" i="191"/>
  <c r="P1436" i="191"/>
  <c r="U1486" i="191"/>
  <c r="V1486" i="191"/>
  <c r="O1486" i="191"/>
  <c r="P1486" i="191"/>
  <c r="U1381" i="191"/>
  <c r="V1381" i="191"/>
  <c r="O1381" i="191"/>
  <c r="P1381" i="191"/>
  <c r="U1429" i="191"/>
  <c r="V1429" i="191"/>
  <c r="O1429" i="191"/>
  <c r="P1429" i="191"/>
  <c r="U1451" i="191"/>
  <c r="V1451" i="191"/>
  <c r="O1451" i="191"/>
  <c r="P1451" i="191"/>
  <c r="U1481" i="191"/>
  <c r="V1481" i="191"/>
  <c r="O1481" i="191"/>
  <c r="P1481" i="191"/>
  <c r="V1487" i="191"/>
  <c r="O1487" i="191"/>
  <c r="P1487" i="191"/>
  <c r="U1487" i="191"/>
  <c r="U1477" i="191"/>
  <c r="V1477" i="191"/>
  <c r="O1477" i="191"/>
  <c r="P1477" i="191"/>
  <c r="P1414" i="191"/>
  <c r="U1414" i="191"/>
  <c r="V1414" i="191"/>
  <c r="O1414" i="191"/>
  <c r="U1439" i="191"/>
  <c r="O1439" i="191"/>
  <c r="V1439" i="191"/>
  <c r="P1439" i="191"/>
  <c r="U1435" i="191"/>
  <c r="O1435" i="191"/>
  <c r="V1435" i="191"/>
  <c r="P1435" i="191"/>
  <c r="U1408" i="191"/>
  <c r="O1408" i="191"/>
  <c r="V1408" i="191"/>
  <c r="P1408" i="191"/>
  <c r="U1374" i="191"/>
  <c r="V1374" i="191"/>
  <c r="O1374" i="191"/>
  <c r="P1374" i="191"/>
  <c r="U1457" i="191"/>
  <c r="V1457" i="191"/>
  <c r="O1457" i="191"/>
  <c r="P1457" i="191"/>
  <c r="V1453" i="191"/>
  <c r="O1453" i="191"/>
  <c r="P1453" i="191"/>
  <c r="U1453" i="191"/>
  <c r="V1387" i="191"/>
  <c r="P1387" i="191"/>
  <c r="O1387" i="191"/>
  <c r="U1387" i="191"/>
  <c r="U1470" i="191"/>
  <c r="V1470" i="191"/>
  <c r="O1470" i="191"/>
  <c r="P1470" i="191"/>
  <c r="U1398" i="191"/>
  <c r="V1398" i="191"/>
  <c r="O1398" i="191"/>
  <c r="P1398" i="191"/>
  <c r="V1368" i="191"/>
  <c r="O1368" i="191"/>
  <c r="P1368" i="191"/>
  <c r="U1368" i="191"/>
  <c r="P1456" i="191"/>
  <c r="U1456" i="191"/>
  <c r="V1456" i="191"/>
  <c r="O1456" i="191"/>
  <c r="U1385" i="191"/>
  <c r="O1385" i="191"/>
  <c r="V1385" i="191"/>
  <c r="P1385" i="191"/>
  <c r="U1462" i="191"/>
  <c r="V1462" i="191"/>
  <c r="O1462" i="191"/>
  <c r="P1462" i="191"/>
  <c r="U1484" i="191"/>
  <c r="V1484" i="191"/>
  <c r="O1484" i="191"/>
  <c r="P1484" i="191"/>
  <c r="U1378" i="191"/>
  <c r="V1378" i="191"/>
  <c r="O1378" i="191"/>
  <c r="P1378" i="191"/>
  <c r="U1382" i="191"/>
  <c r="O1382" i="191"/>
  <c r="V1382" i="191"/>
  <c r="P1382" i="191"/>
  <c r="U1407" i="191"/>
  <c r="O1407" i="191"/>
  <c r="V1407" i="191"/>
  <c r="P1407" i="191"/>
  <c r="U1493" i="191"/>
  <c r="V1493" i="191"/>
  <c r="O1493" i="191"/>
  <c r="P1493" i="191"/>
  <c r="U1474" i="191"/>
  <c r="V1474" i="191"/>
  <c r="O1474" i="191"/>
  <c r="P1474" i="191"/>
  <c r="V1472" i="191"/>
  <c r="O1472" i="191"/>
  <c r="P1472" i="191"/>
  <c r="U1472" i="191"/>
  <c r="U1386" i="191"/>
  <c r="O1386" i="191"/>
  <c r="V1386" i="191"/>
  <c r="P1386" i="191"/>
  <c r="U1394" i="191"/>
  <c r="V1394" i="191"/>
  <c r="O1394" i="191"/>
  <c r="P1394" i="191"/>
  <c r="P1375" i="191"/>
  <c r="U1375" i="191"/>
  <c r="O1375" i="191"/>
  <c r="V1375" i="191"/>
  <c r="U1447" i="191"/>
  <c r="V1447" i="191"/>
  <c r="O1447" i="191"/>
  <c r="P1447" i="191"/>
  <c r="U1393" i="191"/>
  <c r="V1393" i="191"/>
  <c r="O1393" i="191"/>
  <c r="P1393" i="191"/>
  <c r="U1412" i="191"/>
  <c r="V1412" i="191"/>
  <c r="O1412" i="191"/>
  <c r="P1412" i="191"/>
  <c r="U1397" i="191"/>
  <c r="V1397" i="191"/>
  <c r="O1397" i="191"/>
  <c r="P1397" i="191"/>
  <c r="V1449" i="191"/>
  <c r="O1449" i="191"/>
  <c r="P1449" i="191"/>
  <c r="U1449" i="191"/>
  <c r="U1373" i="191"/>
  <c r="V1373" i="191"/>
  <c r="O1373" i="191"/>
  <c r="P1373" i="191"/>
  <c r="I825" i="193"/>
  <c r="I338" i="193"/>
  <c r="I743" i="193"/>
  <c r="I500" i="193"/>
  <c r="I186" i="193"/>
  <c r="I159" i="193"/>
  <c r="I256" i="193"/>
  <c r="I709" i="193"/>
  <c r="I469" i="193"/>
  <c r="I253" i="193"/>
  <c r="I819" i="193"/>
  <c r="I323" i="193"/>
  <c r="I734" i="193"/>
  <c r="I163" i="193"/>
  <c r="I493" i="193"/>
  <c r="I234" i="193"/>
  <c r="I438" i="193"/>
  <c r="I226" i="193"/>
  <c r="I658" i="193"/>
  <c r="I712" i="193"/>
  <c r="I461" i="193"/>
  <c r="I271" i="193"/>
  <c r="I711" i="193"/>
  <c r="I148" i="193"/>
  <c r="I776" i="193"/>
  <c r="I244" i="193"/>
  <c r="I262" i="193"/>
  <c r="I710" i="193"/>
  <c r="I643" i="193"/>
  <c r="I334" i="193"/>
  <c r="I168" i="193"/>
  <c r="I351" i="193"/>
  <c r="I161" i="193"/>
  <c r="I209" i="193"/>
  <c r="I433" i="193"/>
  <c r="I715" i="193"/>
  <c r="I167" i="193"/>
  <c r="I350" i="193"/>
  <c r="I760" i="193"/>
  <c r="I202" i="193"/>
  <c r="I632" i="193"/>
  <c r="I195" i="193"/>
  <c r="I280" i="193"/>
  <c r="I739" i="193"/>
  <c r="I277" i="193"/>
  <c r="I758" i="193"/>
  <c r="I498" i="193"/>
  <c r="I817" i="193"/>
  <c r="I238" i="193"/>
  <c r="I665" i="193"/>
  <c r="I293" i="193"/>
  <c r="I668" i="193"/>
  <c r="I236" i="193"/>
  <c r="I261" i="193"/>
  <c r="I200" i="193"/>
  <c r="I789" i="193"/>
  <c r="I224" i="193"/>
  <c r="I666" i="193"/>
  <c r="I227" i="193"/>
  <c r="I325" i="193"/>
  <c r="I294" i="193"/>
  <c r="I472" i="193"/>
  <c r="I330" i="193"/>
  <c r="I767" i="193"/>
  <c r="I575" i="193"/>
  <c r="I260" i="193"/>
  <c r="I183" i="193"/>
  <c r="I635" i="193"/>
  <c r="I278" i="193"/>
  <c r="I731" i="193"/>
  <c r="I283" i="193"/>
  <c r="I662" i="193"/>
  <c r="I813" i="193"/>
  <c r="I349" i="193"/>
  <c r="I567" i="193"/>
  <c r="I774" i="193"/>
  <c r="I612" i="193"/>
  <c r="I757" i="193"/>
  <c r="I471" i="193"/>
  <c r="I257" i="193"/>
  <c r="I677" i="193"/>
  <c r="I357" i="193"/>
  <c r="I801" i="193"/>
  <c r="I546" i="193"/>
  <c r="I622" i="193"/>
  <c r="I400" i="193"/>
  <c r="I178" i="193"/>
  <c r="I411" i="193"/>
  <c r="I219" i="193"/>
  <c r="I176" i="193"/>
  <c r="I434" i="193"/>
  <c r="I722" i="193"/>
  <c r="I569" i="193"/>
  <c r="I354" i="193"/>
  <c r="I549" i="193"/>
  <c r="I421" i="193"/>
  <c r="I297" i="193"/>
  <c r="I496" i="193"/>
  <c r="I716" i="193"/>
  <c r="I501" i="193"/>
  <c r="I683" i="193"/>
  <c r="I720" i="193"/>
  <c r="I427" i="193"/>
  <c r="I645" i="193"/>
  <c r="I380" i="193"/>
  <c r="I805" i="193"/>
  <c r="I509" i="193"/>
  <c r="I721" i="193"/>
  <c r="I583" i="193"/>
  <c r="I369" i="193"/>
  <c r="I763" i="193"/>
  <c r="I676" i="193"/>
  <c r="I424" i="193"/>
  <c r="I694" i="193"/>
  <c r="I503" i="193"/>
  <c r="I623" i="193"/>
  <c r="I597" i="193"/>
  <c r="I296" i="193"/>
  <c r="I232" i="193"/>
  <c r="I656" i="193"/>
  <c r="I320" i="193"/>
  <c r="I771" i="193"/>
  <c r="I307" i="193"/>
  <c r="I824" i="193"/>
  <c r="I155" i="193"/>
  <c r="I582" i="193"/>
  <c r="I242" i="193"/>
  <c r="I187" i="193"/>
  <c r="I624" i="193"/>
  <c r="I364" i="193"/>
  <c r="I786" i="193"/>
  <c r="I429" i="193"/>
  <c r="I814" i="193"/>
  <c r="I566" i="193"/>
  <c r="I346" i="193"/>
  <c r="I188" i="193"/>
  <c r="I652" i="193"/>
  <c r="I201" i="193"/>
  <c r="I180" i="193"/>
  <c r="I532" i="193"/>
  <c r="I740" i="193"/>
  <c r="I491" i="193"/>
  <c r="F179" i="193"/>
  <c r="H179" i="193" s="1"/>
  <c r="I179" i="193" s="1"/>
  <c r="I614" i="193"/>
  <c r="I508" i="193"/>
  <c r="I672" i="193"/>
  <c r="I397" i="193"/>
  <c r="I479" i="193"/>
  <c r="I196" i="193"/>
  <c r="I653" i="193"/>
  <c r="I505" i="193"/>
  <c r="I368" i="193"/>
  <c r="I584" i="193"/>
  <c r="I704" i="193"/>
  <c r="I426" i="193"/>
  <c r="I517" i="193"/>
  <c r="I391" i="193"/>
  <c r="I309" i="193"/>
  <c r="I823" i="193"/>
  <c r="I332" i="193"/>
  <c r="I248" i="193"/>
  <c r="I245" i="193"/>
  <c r="I726" i="193"/>
  <c r="I732" i="193"/>
  <c r="I485" i="193"/>
  <c r="I779" i="193"/>
  <c r="I221" i="193"/>
  <c r="I441" i="193"/>
  <c r="I589" i="193"/>
  <c r="I310" i="193"/>
  <c r="I751" i="193"/>
  <c r="I291" i="193"/>
  <c r="I465" i="193"/>
  <c r="I507" i="193"/>
  <c r="I318" i="193"/>
  <c r="I674" i="193"/>
  <c r="I414" i="193"/>
  <c r="I173" i="193"/>
  <c r="I497" i="193"/>
  <c r="I553" i="193"/>
  <c r="I787" i="193"/>
  <c r="I555" i="193"/>
  <c r="I590" i="193"/>
  <c r="I530" i="193"/>
  <c r="I383" i="193"/>
  <c r="I808" i="193"/>
  <c r="I512" i="193"/>
  <c r="I156" i="193"/>
  <c r="I701" i="193"/>
  <c r="I367" i="193"/>
  <c r="I782" i="193"/>
  <c r="I529" i="193"/>
  <c r="I601" i="193"/>
  <c r="I588" i="193"/>
  <c r="I628" i="193"/>
  <c r="I761" i="193"/>
  <c r="I225" i="193"/>
  <c r="I811" i="193"/>
  <c r="I246" i="193"/>
  <c r="I696" i="193"/>
  <c r="I251" i="193"/>
  <c r="I794" i="193"/>
  <c r="I328" i="193"/>
  <c r="I777" i="193"/>
  <c r="I812" i="193"/>
  <c r="I540" i="193"/>
  <c r="I647" i="193"/>
  <c r="I527" i="193"/>
  <c r="I649" i="193"/>
  <c r="I408" i="193"/>
  <c r="I613" i="193"/>
  <c r="I717" i="193"/>
  <c r="I275" i="193"/>
  <c r="I655" i="193"/>
  <c r="I810" i="193"/>
  <c r="I343" i="193"/>
  <c r="I191" i="193"/>
  <c r="I164" i="193"/>
  <c r="I264" i="193"/>
  <c r="I778" i="193"/>
  <c r="I220" i="193"/>
  <c r="I646" i="193"/>
  <c r="I263" i="193"/>
  <c r="I445" i="193"/>
  <c r="I477" i="193"/>
  <c r="I231" i="193"/>
  <c r="I302" i="193"/>
  <c r="I725" i="193"/>
  <c r="I457" i="193"/>
  <c r="I241" i="193"/>
  <c r="I659" i="193"/>
  <c r="I326" i="193"/>
  <c r="I152" i="193"/>
  <c r="I384" i="193"/>
  <c r="I158" i="193"/>
  <c r="I250" i="193"/>
  <c r="I403" i="193"/>
  <c r="I698" i="193"/>
  <c r="I386" i="193"/>
  <c r="I795" i="193"/>
  <c r="I586" i="193"/>
  <c r="I522" i="193"/>
  <c r="I762" i="193"/>
  <c r="I333" i="193"/>
  <c r="I442" i="193"/>
  <c r="I488" i="193"/>
  <c r="I273" i="193"/>
  <c r="I389" i="193"/>
  <c r="I340" i="193"/>
  <c r="I727" i="193"/>
  <c r="I453" i="193"/>
  <c r="I172" i="193"/>
  <c r="I288" i="193"/>
  <c r="I664" i="193"/>
  <c r="I419" i="193"/>
  <c r="I233" i="193"/>
  <c r="I215" i="193"/>
  <c r="I747" i="193"/>
  <c r="I737" i="193"/>
  <c r="I166" i="193"/>
  <c r="I502" i="193"/>
  <c r="I240" i="193"/>
  <c r="I237" i="193"/>
  <c r="I719" i="193"/>
  <c r="I279" i="193"/>
  <c r="I243" i="193"/>
  <c r="I729" i="193"/>
  <c r="I482" i="193"/>
  <c r="I593" i="193"/>
  <c r="I360" i="193"/>
  <c r="I559" i="193"/>
  <c r="I425" i="193"/>
  <c r="I748" i="193"/>
  <c r="I499" i="193"/>
  <c r="I723" i="193"/>
  <c r="I504" i="193"/>
  <c r="I585" i="193"/>
  <c r="I603" i="193"/>
  <c r="I460" i="193"/>
  <c r="I785" i="193"/>
  <c r="I534" i="193"/>
  <c r="I706" i="193"/>
  <c r="I619" i="193"/>
  <c r="I394" i="193"/>
  <c r="I407" i="193"/>
  <c r="I281" i="193"/>
  <c r="I765" i="193"/>
  <c r="I552" i="193"/>
  <c r="I406" i="193"/>
  <c r="I160" i="193"/>
  <c r="I606" i="193"/>
  <c r="I797" i="193"/>
  <c r="I538" i="193"/>
  <c r="I781" i="193"/>
  <c r="I533" i="193"/>
  <c r="I151" i="193"/>
  <c r="I545" i="193"/>
  <c r="I707" i="193"/>
  <c r="I459" i="193"/>
  <c r="I675" i="193"/>
  <c r="I454" i="193"/>
  <c r="I150" i="193"/>
  <c r="I749" i="193"/>
  <c r="I199" i="193"/>
  <c r="I182" i="193"/>
  <c r="I272" i="193"/>
  <c r="I525" i="193"/>
  <c r="I741" i="193"/>
  <c r="I203" i="193"/>
  <c r="I627" i="193"/>
  <c r="I605" i="193"/>
  <c r="I306" i="193"/>
  <c r="I688" i="193"/>
  <c r="I431" i="193"/>
  <c r="I489" i="193"/>
  <c r="I398" i="193"/>
  <c r="I796" i="193"/>
  <c r="I581" i="193"/>
  <c r="I693" i="193"/>
  <c r="I422" i="193"/>
  <c r="I641" i="193"/>
  <c r="I289" i="193"/>
  <c r="I514" i="193"/>
  <c r="I673" i="193"/>
  <c r="I388" i="193"/>
  <c r="I576" i="193"/>
  <c r="I352" i="193"/>
  <c r="I806" i="193"/>
  <c r="I565" i="193"/>
  <c r="I578" i="193"/>
  <c r="I371" i="193"/>
  <c r="I526" i="193"/>
  <c r="I822" i="193"/>
  <c r="I618" i="193"/>
  <c r="I768" i="193"/>
  <c r="I265" i="193"/>
  <c r="I680" i="193"/>
  <c r="I373" i="193"/>
  <c r="I804" i="193"/>
  <c r="I450" i="193"/>
  <c r="I625" i="193"/>
  <c r="I404" i="193"/>
  <c r="I610" i="193"/>
  <c r="I415" i="193"/>
  <c r="I798" i="193"/>
  <c r="I536" i="193"/>
  <c r="I809" i="193"/>
  <c r="I773" i="193"/>
  <c r="I315" i="193"/>
  <c r="I189" i="193"/>
  <c r="I746" i="193"/>
  <c r="I745" i="193"/>
  <c r="I766" i="193"/>
  <c r="I667" i="193"/>
  <c r="I254" i="193"/>
  <c r="I640" i="193"/>
  <c r="I157" i="193"/>
  <c r="I374" i="193"/>
  <c r="I802" i="193"/>
  <c r="I363" i="193"/>
  <c r="I420" i="193"/>
  <c r="I637" i="193"/>
  <c r="I321" i="193"/>
  <c r="I678" i="193"/>
  <c r="I792" i="193"/>
  <c r="I409" i="193"/>
  <c r="B1268" i="191"/>
  <c r="L1268" i="191"/>
  <c r="B1220" i="191"/>
  <c r="L1220" i="191"/>
  <c r="B1254" i="191"/>
  <c r="L1254" i="191"/>
  <c r="B1232" i="191"/>
  <c r="L1232" i="191"/>
  <c r="B1218" i="191"/>
  <c r="L1218" i="191"/>
  <c r="B1164" i="191"/>
  <c r="L1164" i="191"/>
  <c r="B1198" i="191"/>
  <c r="L1198" i="191"/>
  <c r="B1112" i="191"/>
  <c r="L1112" i="191"/>
  <c r="B1098" i="191"/>
  <c r="L1098" i="191"/>
  <c r="B1293" i="191"/>
  <c r="L1293" i="191"/>
  <c r="B1211" i="191"/>
  <c r="L1211" i="191"/>
  <c r="B1189" i="191"/>
  <c r="L1189" i="191"/>
  <c r="B1159" i="191"/>
  <c r="L1159" i="191"/>
  <c r="B1209" i="191"/>
  <c r="L1209" i="191"/>
  <c r="B1310" i="191"/>
  <c r="L1310" i="191"/>
  <c r="B1116" i="191"/>
  <c r="L1116" i="191"/>
  <c r="B1086" i="191"/>
  <c r="L1086" i="191"/>
  <c r="B1128" i="191"/>
  <c r="L1128" i="191"/>
  <c r="B1114" i="191"/>
  <c r="L1114" i="191"/>
  <c r="B1099" i="191"/>
  <c r="L1099" i="191"/>
  <c r="B1141" i="191"/>
  <c r="L1141" i="191"/>
  <c r="B1111" i="191"/>
  <c r="L1111" i="191"/>
  <c r="B1097" i="191"/>
  <c r="L1097" i="191"/>
  <c r="B1171" i="191"/>
  <c r="L1171" i="191"/>
  <c r="B1149" i="191"/>
  <c r="L1149" i="191"/>
  <c r="B1119" i="191"/>
  <c r="L1119" i="191"/>
  <c r="B1105" i="191"/>
  <c r="L1105" i="191"/>
  <c r="B1332" i="191"/>
  <c r="L1332" i="191"/>
  <c r="B1302" i="191"/>
  <c r="L1302" i="191"/>
  <c r="B1280" i="191"/>
  <c r="L1280" i="191"/>
  <c r="B1266" i="191"/>
  <c r="L1266" i="191"/>
  <c r="B1160" i="191"/>
  <c r="L1160" i="191"/>
  <c r="B1199" i="191"/>
  <c r="L1199" i="191"/>
  <c r="B1346" i="191"/>
  <c r="L1346" i="191"/>
  <c r="B1357" i="191"/>
  <c r="L1357" i="191"/>
  <c r="L231" i="182"/>
  <c r="M231" i="182"/>
  <c r="N231" i="182"/>
  <c r="O231" i="182"/>
  <c r="B1154" i="191"/>
  <c r="L1154" i="191"/>
  <c r="B1316" i="191"/>
  <c r="L1316" i="191"/>
  <c r="B1085" i="191"/>
  <c r="L1085" i="191"/>
  <c r="B1363" i="191"/>
  <c r="L1363" i="191"/>
  <c r="B1284" i="191"/>
  <c r="L1284" i="191"/>
  <c r="B1318" i="191"/>
  <c r="L1318" i="191"/>
  <c r="B1296" i="191"/>
  <c r="L1296" i="191"/>
  <c r="B1282" i="191"/>
  <c r="L1282" i="191"/>
  <c r="B1228" i="191"/>
  <c r="L1228" i="191"/>
  <c r="B1262" i="191"/>
  <c r="L1262" i="191"/>
  <c r="B1176" i="191"/>
  <c r="L1176" i="191"/>
  <c r="B1162" i="191"/>
  <c r="L1162" i="191"/>
  <c r="B1338" i="191"/>
  <c r="L1338" i="191"/>
  <c r="B1275" i="191"/>
  <c r="L1275" i="191"/>
  <c r="B1253" i="191"/>
  <c r="L1253" i="191"/>
  <c r="B1223" i="191"/>
  <c r="L1223" i="191"/>
  <c r="B1273" i="191"/>
  <c r="L1273" i="191"/>
  <c r="B1224" i="191"/>
  <c r="L1224" i="191"/>
  <c r="B1180" i="191"/>
  <c r="L1180" i="191"/>
  <c r="B1150" i="191"/>
  <c r="L1150" i="191"/>
  <c r="B1192" i="191"/>
  <c r="L1192" i="191"/>
  <c r="B1178" i="191"/>
  <c r="L1178" i="191"/>
  <c r="B1288" i="191"/>
  <c r="L1288" i="191"/>
  <c r="B1163" i="191"/>
  <c r="L1163" i="191"/>
  <c r="B1205" i="191"/>
  <c r="L1205" i="191"/>
  <c r="B1175" i="191"/>
  <c r="L1175" i="191"/>
  <c r="B1161" i="191"/>
  <c r="L1161" i="191"/>
  <c r="B1235" i="191"/>
  <c r="L1235" i="191"/>
  <c r="B1213" i="191"/>
  <c r="L1213" i="191"/>
  <c r="B1183" i="191"/>
  <c r="L1183" i="191"/>
  <c r="B1169" i="191"/>
  <c r="L1169" i="191"/>
  <c r="B1115" i="191"/>
  <c r="L1115" i="191"/>
  <c r="B1093" i="191"/>
  <c r="L1093" i="191"/>
  <c r="B1127" i="191"/>
  <c r="L1127" i="191"/>
  <c r="B1344" i="191"/>
  <c r="L1344" i="191"/>
  <c r="B1330" i="191"/>
  <c r="L1330" i="191"/>
  <c r="B1246" i="191"/>
  <c r="L1246" i="191"/>
  <c r="B1148" i="191"/>
  <c r="L1148" i="191"/>
  <c r="B1356" i="191"/>
  <c r="L1356" i="191"/>
  <c r="B1349" i="191"/>
  <c r="L1349" i="191"/>
  <c r="B1348" i="191"/>
  <c r="L1348" i="191"/>
  <c r="B1231" i="191"/>
  <c r="L1231" i="191"/>
  <c r="B1134" i="191"/>
  <c r="L1134" i="191"/>
  <c r="B1276" i="191"/>
  <c r="L1276" i="191"/>
  <c r="B1125" i="191"/>
  <c r="L1125" i="191"/>
  <c r="B1340" i="191"/>
  <c r="L1340" i="191"/>
  <c r="B1295" i="191"/>
  <c r="L1295" i="191"/>
  <c r="B1322" i="191"/>
  <c r="L1322" i="191"/>
  <c r="B1131" i="191"/>
  <c r="L1131" i="191"/>
  <c r="B1109" i="191"/>
  <c r="L1109" i="191"/>
  <c r="B1143" i="191"/>
  <c r="L1143" i="191"/>
  <c r="B1129" i="191"/>
  <c r="L1129" i="191"/>
  <c r="B1292" i="191"/>
  <c r="L1292" i="191"/>
  <c r="B1326" i="191"/>
  <c r="L1326" i="191"/>
  <c r="B1240" i="191"/>
  <c r="L1240" i="191"/>
  <c r="B1226" i="191"/>
  <c r="L1226" i="191"/>
  <c r="B1339" i="191"/>
  <c r="L1339" i="191"/>
  <c r="B1317" i="191"/>
  <c r="L1317" i="191"/>
  <c r="B1287" i="191"/>
  <c r="L1287" i="191"/>
  <c r="B1337" i="191"/>
  <c r="L1337" i="191"/>
  <c r="B1244" i="191"/>
  <c r="L1244" i="191"/>
  <c r="B1214" i="191"/>
  <c r="L1214" i="191"/>
  <c r="B1256" i="191"/>
  <c r="L1256" i="191"/>
  <c r="B1242" i="191"/>
  <c r="L1242" i="191"/>
  <c r="B1227" i="191"/>
  <c r="L1227" i="191"/>
  <c r="B1269" i="191"/>
  <c r="L1269" i="191"/>
  <c r="B1239" i="191"/>
  <c r="L1239" i="191"/>
  <c r="B1225" i="191"/>
  <c r="L1225" i="191"/>
  <c r="B1299" i="191"/>
  <c r="L1299" i="191"/>
  <c r="B1277" i="191"/>
  <c r="L1277" i="191"/>
  <c r="B1247" i="191"/>
  <c r="L1247" i="191"/>
  <c r="B1233" i="191"/>
  <c r="L1233" i="191"/>
  <c r="B1179" i="191"/>
  <c r="L1179" i="191"/>
  <c r="B1157" i="191"/>
  <c r="L1157" i="191"/>
  <c r="B1191" i="191"/>
  <c r="L1191" i="191"/>
  <c r="B1113" i="191"/>
  <c r="L1113" i="191"/>
  <c r="B1327" i="191"/>
  <c r="L1327" i="191"/>
  <c r="B1121" i="191"/>
  <c r="L1121" i="191"/>
  <c r="B1361" i="191"/>
  <c r="L1361" i="191"/>
  <c r="B1353" i="191"/>
  <c r="L1353" i="191"/>
  <c r="B1359" i="191"/>
  <c r="L1359" i="191"/>
  <c r="B1095" i="191"/>
  <c r="L1095" i="191"/>
  <c r="B1281" i="191"/>
  <c r="L1281" i="191"/>
  <c r="B1286" i="191"/>
  <c r="L1286" i="191"/>
  <c r="B1294" i="191"/>
  <c r="L1294" i="191"/>
  <c r="B1216" i="191"/>
  <c r="L1216" i="191"/>
  <c r="B1352" i="191"/>
  <c r="L1352" i="191"/>
  <c r="B1195" i="191"/>
  <c r="L1195" i="191"/>
  <c r="B1173" i="191"/>
  <c r="L1173" i="191"/>
  <c r="B1207" i="191"/>
  <c r="L1207" i="191"/>
  <c r="B1193" i="191"/>
  <c r="L1193" i="191"/>
  <c r="B1139" i="191"/>
  <c r="L1139" i="191"/>
  <c r="B1117" i="191"/>
  <c r="L1117" i="191"/>
  <c r="B1087" i="191"/>
  <c r="L1087" i="191"/>
  <c r="B1304" i="191"/>
  <c r="L1304" i="191"/>
  <c r="B1290" i="191"/>
  <c r="L1290" i="191"/>
  <c r="B1108" i="191"/>
  <c r="L1108" i="191"/>
  <c r="B1142" i="191"/>
  <c r="L1142" i="191"/>
  <c r="B1120" i="191"/>
  <c r="L1120" i="191"/>
  <c r="B1106" i="191"/>
  <c r="L1106" i="191"/>
  <c r="B1308" i="191"/>
  <c r="L1308" i="191"/>
  <c r="B1278" i="191"/>
  <c r="L1278" i="191"/>
  <c r="B1320" i="191"/>
  <c r="L1320" i="191"/>
  <c r="B1306" i="191"/>
  <c r="L1306" i="191"/>
  <c r="B1291" i="191"/>
  <c r="L1291" i="191"/>
  <c r="B1333" i="191"/>
  <c r="L1333" i="191"/>
  <c r="B1303" i="191"/>
  <c r="L1303" i="191"/>
  <c r="B1289" i="191"/>
  <c r="L1289" i="191"/>
  <c r="B1132" i="191"/>
  <c r="L1132" i="191"/>
  <c r="B1341" i="191"/>
  <c r="L1341" i="191"/>
  <c r="B1311" i="191"/>
  <c r="L1311" i="191"/>
  <c r="B1297" i="191"/>
  <c r="L1297" i="191"/>
  <c r="B1243" i="191"/>
  <c r="L1243" i="191"/>
  <c r="B1221" i="191"/>
  <c r="L1221" i="191"/>
  <c r="B1255" i="191"/>
  <c r="L1255" i="191"/>
  <c r="B1177" i="191"/>
  <c r="L1177" i="191"/>
  <c r="B1274" i="191"/>
  <c r="L1274" i="191"/>
  <c r="B1084" i="191"/>
  <c r="L1084" i="191"/>
  <c r="B1182" i="191"/>
  <c r="L1182" i="191"/>
  <c r="B1187" i="191"/>
  <c r="L1187" i="191"/>
  <c r="B1135" i="191"/>
  <c r="L1135" i="191"/>
  <c r="B1364" i="191"/>
  <c r="L1364" i="191"/>
  <c r="B1347" i="191"/>
  <c r="L1347" i="191"/>
  <c r="B1351" i="191"/>
  <c r="L1351" i="191"/>
  <c r="B1190" i="191"/>
  <c r="L1190" i="191"/>
  <c r="B1343" i="191"/>
  <c r="L1343" i="191"/>
  <c r="B1145" i="191"/>
  <c r="L1145" i="191"/>
  <c r="B1325" i="191"/>
  <c r="L1325" i="191"/>
  <c r="B1336" i="191"/>
  <c r="L1336" i="191"/>
  <c r="B1259" i="191"/>
  <c r="L1259" i="191"/>
  <c r="B1237" i="191"/>
  <c r="L1237" i="191"/>
  <c r="B1271" i="191"/>
  <c r="L1271" i="191"/>
  <c r="B1257" i="191"/>
  <c r="L1257" i="191"/>
  <c r="B1212" i="191"/>
  <c r="L1212" i="191"/>
  <c r="B1203" i="191"/>
  <c r="L1203" i="191"/>
  <c r="B1181" i="191"/>
  <c r="L1181" i="191"/>
  <c r="B1151" i="191"/>
  <c r="L1151" i="191"/>
  <c r="B1137" i="191"/>
  <c r="L1137" i="191"/>
  <c r="B1172" i="191"/>
  <c r="L1172" i="191"/>
  <c r="B1206" i="191"/>
  <c r="L1206" i="191"/>
  <c r="B1184" i="191"/>
  <c r="L1184" i="191"/>
  <c r="B1170" i="191"/>
  <c r="L1170" i="191"/>
  <c r="B1091" i="191"/>
  <c r="L1091" i="191"/>
  <c r="B1133" i="191"/>
  <c r="L1133" i="191"/>
  <c r="B1342" i="191"/>
  <c r="L1342" i="191"/>
  <c r="B1089" i="191"/>
  <c r="L1089" i="191"/>
  <c r="B1124" i="191"/>
  <c r="L1124" i="191"/>
  <c r="B1094" i="191"/>
  <c r="L1094" i="191"/>
  <c r="B1136" i="191"/>
  <c r="L1136" i="191"/>
  <c r="B1122" i="191"/>
  <c r="L1122" i="191"/>
  <c r="B1196" i="191"/>
  <c r="L1196" i="191"/>
  <c r="B1102" i="191"/>
  <c r="L1102" i="191"/>
  <c r="B1144" i="191"/>
  <c r="L1144" i="191"/>
  <c r="B1130" i="191"/>
  <c r="L1130" i="191"/>
  <c r="B1315" i="191"/>
  <c r="L1315" i="191"/>
  <c r="B1307" i="191"/>
  <c r="L1307" i="191"/>
  <c r="B1285" i="191"/>
  <c r="L1285" i="191"/>
  <c r="B1319" i="191"/>
  <c r="L1319" i="191"/>
  <c r="B1241" i="191"/>
  <c r="L1241" i="191"/>
  <c r="B1165" i="191"/>
  <c r="L1165" i="191"/>
  <c r="B1096" i="191"/>
  <c r="L1096" i="191"/>
  <c r="B1350" i="191"/>
  <c r="L1350" i="191"/>
  <c r="B1360" i="191"/>
  <c r="L1360" i="191"/>
  <c r="B1345" i="191"/>
  <c r="L1345" i="191"/>
  <c r="B1156" i="191"/>
  <c r="L1156" i="191"/>
  <c r="B1168" i="191"/>
  <c r="L1168" i="191"/>
  <c r="B1100" i="191"/>
  <c r="L1100" i="191"/>
  <c r="B1329" i="191"/>
  <c r="L1329" i="191"/>
  <c r="B1283" i="191"/>
  <c r="L1283" i="191"/>
  <c r="B1328" i="191"/>
  <c r="L1328" i="191"/>
  <c r="B1107" i="191"/>
  <c r="L1107" i="191"/>
  <c r="B1238" i="191"/>
  <c r="L1238" i="191"/>
  <c r="B1202" i="191"/>
  <c r="L1202" i="191"/>
  <c r="B1185" i="191"/>
  <c r="L1185" i="191"/>
  <c r="B1323" i="191"/>
  <c r="L1323" i="191"/>
  <c r="B1301" i="191"/>
  <c r="L1301" i="191"/>
  <c r="B1335" i="191"/>
  <c r="L1335" i="191"/>
  <c r="B1321" i="191"/>
  <c r="L1321" i="191"/>
  <c r="B1263" i="191"/>
  <c r="L1263" i="191"/>
  <c r="B1267" i="191"/>
  <c r="L1267" i="191"/>
  <c r="B1245" i="191"/>
  <c r="L1245" i="191"/>
  <c r="B1215" i="191"/>
  <c r="L1215" i="191"/>
  <c r="B1201" i="191"/>
  <c r="L1201" i="191"/>
  <c r="B1236" i="191"/>
  <c r="L1236" i="191"/>
  <c r="B1270" i="191"/>
  <c r="L1270" i="191"/>
  <c r="B1248" i="191"/>
  <c r="L1248" i="191"/>
  <c r="B1234" i="191"/>
  <c r="L1234" i="191"/>
  <c r="B1155" i="191"/>
  <c r="L1155" i="191"/>
  <c r="B1197" i="191"/>
  <c r="L1197" i="191"/>
  <c r="B1103" i="191"/>
  <c r="L1103" i="191"/>
  <c r="B1153" i="191"/>
  <c r="L1153" i="191"/>
  <c r="B1188" i="191"/>
  <c r="L1188" i="191"/>
  <c r="B1158" i="191"/>
  <c r="L1158" i="191"/>
  <c r="B1200" i="191"/>
  <c r="L1200" i="191"/>
  <c r="B1186" i="191"/>
  <c r="L1186" i="191"/>
  <c r="B1260" i="191"/>
  <c r="L1260" i="191"/>
  <c r="B1166" i="191"/>
  <c r="L1166" i="191"/>
  <c r="B1208" i="191"/>
  <c r="L1208" i="191"/>
  <c r="B1194" i="191"/>
  <c r="L1194" i="191"/>
  <c r="B1229" i="191"/>
  <c r="L1229" i="191"/>
  <c r="B1140" i="191"/>
  <c r="L1140" i="191"/>
  <c r="B1110" i="191"/>
  <c r="L1110" i="191"/>
  <c r="B1088" i="191"/>
  <c r="L1088" i="191"/>
  <c r="B1305" i="191"/>
  <c r="L1305" i="191"/>
  <c r="B1146" i="191"/>
  <c r="L1146" i="191"/>
  <c r="B1355" i="191"/>
  <c r="L1355" i="191"/>
  <c r="B1354" i="191"/>
  <c r="L1354" i="191"/>
  <c r="B1147" i="191"/>
  <c r="L1147" i="191"/>
  <c r="B1314" i="191"/>
  <c r="L1314" i="191"/>
  <c r="B1118" i="191"/>
  <c r="L1118" i="191"/>
  <c r="B1092" i="191"/>
  <c r="L1092" i="191"/>
  <c r="B1126" i="191"/>
  <c r="L1126" i="191"/>
  <c r="B1104" i="191"/>
  <c r="L1104" i="191"/>
  <c r="B1090" i="191"/>
  <c r="L1090" i="191"/>
  <c r="B1210" i="191"/>
  <c r="L1210" i="191"/>
  <c r="B1331" i="191"/>
  <c r="L1331" i="191"/>
  <c r="B1309" i="191"/>
  <c r="L1309" i="191"/>
  <c r="B1279" i="191"/>
  <c r="L1279" i="191"/>
  <c r="B1265" i="191"/>
  <c r="L1265" i="191"/>
  <c r="B1251" i="191"/>
  <c r="L1251" i="191"/>
  <c r="B1083" i="191"/>
  <c r="L1083" i="191"/>
  <c r="B1300" i="191"/>
  <c r="L1300" i="191"/>
  <c r="B1334" i="191"/>
  <c r="L1334" i="191"/>
  <c r="B1312" i="191"/>
  <c r="L1312" i="191"/>
  <c r="B1298" i="191"/>
  <c r="L1298" i="191"/>
  <c r="B1219" i="191"/>
  <c r="L1219" i="191"/>
  <c r="B1261" i="191"/>
  <c r="L1261" i="191"/>
  <c r="B1167" i="191"/>
  <c r="L1167" i="191"/>
  <c r="B1217" i="191"/>
  <c r="L1217" i="191"/>
  <c r="B1252" i="191"/>
  <c r="L1252" i="191"/>
  <c r="B1222" i="191"/>
  <c r="L1222" i="191"/>
  <c r="B1264" i="191"/>
  <c r="L1264" i="191"/>
  <c r="B1250" i="191"/>
  <c r="L1250" i="191"/>
  <c r="B1313" i="191"/>
  <c r="L1313" i="191"/>
  <c r="B1324" i="191"/>
  <c r="L1324" i="191"/>
  <c r="B1230" i="191"/>
  <c r="L1230" i="191"/>
  <c r="B1272" i="191"/>
  <c r="L1272" i="191"/>
  <c r="B1258" i="191"/>
  <c r="L1258" i="191"/>
  <c r="B1249" i="191"/>
  <c r="L1249" i="191"/>
  <c r="B1204" i="191"/>
  <c r="L1204" i="191"/>
  <c r="B1174" i="191"/>
  <c r="L1174" i="191"/>
  <c r="B1152" i="191"/>
  <c r="L1152" i="191"/>
  <c r="B1138" i="191"/>
  <c r="L1138" i="191"/>
  <c r="B1101" i="191"/>
  <c r="L1101" i="191"/>
  <c r="B1123" i="191"/>
  <c r="L1123" i="191"/>
  <c r="B1082" i="191"/>
  <c r="L1082" i="191"/>
  <c r="B1358" i="191"/>
  <c r="L1358" i="191"/>
  <c r="B1362" i="191"/>
  <c r="L1362" i="191"/>
  <c r="C2803" i="197"/>
  <c r="F2803" i="197" s="1"/>
  <c r="G1499" i="195"/>
  <c r="I1499" i="195" s="1"/>
  <c r="F1499" i="195"/>
  <c r="H1499" i="195" s="1"/>
  <c r="C4219" i="197"/>
  <c r="F4219" i="197" s="1"/>
  <c r="C2829" i="197"/>
  <c r="F2829" i="197" s="1"/>
  <c r="C4164" i="197"/>
  <c r="F4164" i="197" s="1"/>
  <c r="C2884" i="197"/>
  <c r="F2884" i="197" s="1"/>
  <c r="C1486" i="197"/>
  <c r="F1486" i="197" s="1"/>
  <c r="C4156" i="197"/>
  <c r="F4156" i="197" s="1"/>
  <c r="G145" i="193"/>
  <c r="F145" i="193"/>
  <c r="H145" i="193" s="1"/>
  <c r="C2804" i="197"/>
  <c r="F2804" i="197" s="1"/>
  <c r="C4139" i="197"/>
  <c r="F4139" i="197" s="1"/>
  <c r="C1469" i="197"/>
  <c r="F1469" i="197" s="1"/>
  <c r="F1352" i="197"/>
  <c r="C65" i="197"/>
  <c r="F65" i="197" s="1"/>
  <c r="C122" i="197"/>
  <c r="F122" i="197" s="1"/>
  <c r="C17" i="197"/>
  <c r="F17" i="197" s="1"/>
  <c r="C403" i="197"/>
  <c r="F403" i="197" s="1"/>
  <c r="C394" i="197"/>
  <c r="F394" i="197" s="1"/>
  <c r="C393" i="197"/>
  <c r="F393" i="197" s="1"/>
  <c r="C92" i="197"/>
  <c r="F92" i="197" s="1"/>
  <c r="C33" i="197"/>
  <c r="F33" i="197" s="1"/>
  <c r="C488" i="197"/>
  <c r="F488" i="197" s="1"/>
  <c r="C420" i="197"/>
  <c r="F420" i="197" s="1"/>
  <c r="C45" i="197"/>
  <c r="F45" i="197" s="1"/>
  <c r="C39" i="197"/>
  <c r="F39" i="197" s="1"/>
  <c r="C133" i="197"/>
  <c r="F133" i="197" s="1"/>
  <c r="C101" i="197"/>
  <c r="F101" i="197" s="1"/>
  <c r="C93" i="197"/>
  <c r="F93" i="197" s="1"/>
  <c r="C436" i="197"/>
  <c r="F436" i="197" s="1"/>
  <c r="C448" i="197"/>
  <c r="F448" i="197" s="1"/>
  <c r="C62" i="197"/>
  <c r="F62" i="197" s="1"/>
  <c r="C113" i="197"/>
  <c r="F113" i="197" s="1"/>
  <c r="C455" i="197"/>
  <c r="F455" i="197" s="1"/>
  <c r="C118" i="197"/>
  <c r="F118" i="197" s="1"/>
  <c r="C451" i="197"/>
  <c r="F451" i="197" s="1"/>
  <c r="C123" i="197"/>
  <c r="F123" i="197" s="1"/>
  <c r="C26" i="197"/>
  <c r="F26" i="197" s="1"/>
  <c r="C32" i="197"/>
  <c r="F32" i="197" s="1"/>
  <c r="C419" i="197"/>
  <c r="F419" i="197" s="1"/>
  <c r="C96" i="197"/>
  <c r="F96" i="197" s="1"/>
  <c r="C433" i="197"/>
  <c r="F433" i="197" s="1"/>
  <c r="C487" i="197"/>
  <c r="F487" i="197" s="1"/>
  <c r="C36" i="197"/>
  <c r="F36" i="197" s="1"/>
  <c r="C412" i="197"/>
  <c r="F412" i="197" s="1"/>
  <c r="C453" i="197"/>
  <c r="F453" i="197" s="1"/>
  <c r="C396" i="197"/>
  <c r="F396" i="197" s="1"/>
  <c r="C468" i="197"/>
  <c r="F468" i="197" s="1"/>
  <c r="C115" i="197"/>
  <c r="F115" i="197" s="1"/>
  <c r="C100" i="197"/>
  <c r="F100" i="197" s="1"/>
  <c r="C72" i="197"/>
  <c r="F72" i="197" s="1"/>
  <c r="C446" i="197"/>
  <c r="F446" i="197" s="1"/>
  <c r="C430" i="197"/>
  <c r="F430" i="197" s="1"/>
  <c r="C497" i="197"/>
  <c r="F497" i="197" s="1"/>
  <c r="C134" i="197"/>
  <c r="F134" i="197" s="1"/>
  <c r="C60" i="197"/>
  <c r="F60" i="197" s="1"/>
  <c r="C431" i="197"/>
  <c r="F431" i="197" s="1"/>
  <c r="C452" i="197"/>
  <c r="F452" i="197" s="1"/>
  <c r="C22" i="197"/>
  <c r="F22" i="197" s="1"/>
  <c r="C56" i="197"/>
  <c r="F56" i="197" s="1"/>
  <c r="C467" i="197"/>
  <c r="F467" i="197" s="1"/>
  <c r="C411" i="197"/>
  <c r="F411" i="197" s="1"/>
  <c r="C406" i="197"/>
  <c r="F406" i="197" s="1"/>
  <c r="C81" i="197"/>
  <c r="F81" i="197" s="1"/>
  <c r="C417" i="197"/>
  <c r="F417" i="197" s="1"/>
  <c r="C38" i="197"/>
  <c r="F38" i="197" s="1"/>
  <c r="C88" i="197"/>
  <c r="F88" i="197" s="1"/>
  <c r="F9" i="197"/>
  <c r="C94" i="197"/>
  <c r="F94" i="197" s="1"/>
  <c r="C441" i="197"/>
  <c r="F441" i="197" s="1"/>
  <c r="C97" i="197"/>
  <c r="F97" i="197" s="1"/>
  <c r="C476" i="197"/>
  <c r="F476" i="197" s="1"/>
  <c r="C475" i="197"/>
  <c r="F475" i="197" s="1"/>
  <c r="C447" i="197"/>
  <c r="F447" i="197" s="1"/>
  <c r="C464" i="197"/>
  <c r="F464" i="197" s="1"/>
  <c r="C110" i="197"/>
  <c r="F110" i="197" s="1"/>
  <c r="C443" i="197"/>
  <c r="F443" i="197" s="1"/>
  <c r="C74" i="197"/>
  <c r="F74" i="197" s="1"/>
  <c r="C51" i="197"/>
  <c r="F51" i="197" s="1"/>
  <c r="C481" i="197"/>
  <c r="F481" i="197" s="1"/>
  <c r="C69" i="197"/>
  <c r="F69" i="197" s="1"/>
  <c r="C142" i="197"/>
  <c r="F142" i="197" s="1"/>
  <c r="C494" i="197"/>
  <c r="F494" i="197" s="1"/>
  <c r="C390" i="197"/>
  <c r="F390" i="197" s="1"/>
  <c r="C75" i="197"/>
  <c r="F75" i="197" s="1"/>
  <c r="C486" i="197"/>
  <c r="F486" i="197" s="1"/>
  <c r="C64" i="197"/>
  <c r="F64" i="197" s="1"/>
  <c r="C423" i="197"/>
  <c r="F423" i="197" s="1"/>
  <c r="C91" i="197"/>
  <c r="F91" i="197" s="1"/>
  <c r="C104" i="197"/>
  <c r="F104" i="197" s="1"/>
  <c r="C73" i="197"/>
  <c r="F73" i="197" s="1"/>
  <c r="C409" i="197"/>
  <c r="F409" i="197" s="1"/>
  <c r="C484" i="197"/>
  <c r="F484" i="197" s="1"/>
  <c r="C77" i="197"/>
  <c r="F77" i="197" s="1"/>
  <c r="C66" i="197"/>
  <c r="F66" i="197" s="1"/>
  <c r="C413" i="197"/>
  <c r="F413" i="197" s="1"/>
  <c r="C479" i="197"/>
  <c r="F479" i="197" s="1"/>
  <c r="C426" i="197"/>
  <c r="F426" i="197" s="1"/>
  <c r="C410" i="197"/>
  <c r="F410" i="197" s="1"/>
  <c r="C416" i="197"/>
  <c r="F416" i="197" s="1"/>
  <c r="C15" i="197"/>
  <c r="F15" i="197" s="1"/>
  <c r="C71" i="197"/>
  <c r="F71" i="197" s="1"/>
  <c r="C398" i="197"/>
  <c r="F398" i="197" s="1"/>
  <c r="C435" i="197"/>
  <c r="F435" i="197" s="1"/>
  <c r="C98" i="197"/>
  <c r="F98" i="197" s="1"/>
  <c r="C119" i="197"/>
  <c r="F119" i="197" s="1"/>
  <c r="C84" i="197"/>
  <c r="F84" i="197" s="1"/>
  <c r="C148" i="197"/>
  <c r="F148" i="197" s="1"/>
  <c r="F12" i="197"/>
  <c r="C102" i="197"/>
  <c r="F102" i="197" s="1"/>
  <c r="C70" i="197"/>
  <c r="F70" i="197" s="1"/>
  <c r="C83" i="197"/>
  <c r="F83" i="197" s="1"/>
  <c r="C68" i="197"/>
  <c r="F68" i="197" s="1"/>
  <c r="C63" i="197"/>
  <c r="F63" i="197" s="1"/>
  <c r="C41" i="197"/>
  <c r="F41" i="197" s="1"/>
  <c r="C389" i="197"/>
  <c r="F389" i="197" s="1"/>
  <c r="C438" i="197"/>
  <c r="F438" i="197" s="1"/>
  <c r="C114" i="197"/>
  <c r="F114" i="197" s="1"/>
  <c r="C492" i="197"/>
  <c r="F492" i="197" s="1"/>
  <c r="C449" i="197"/>
  <c r="F449" i="197" s="1"/>
  <c r="C82" i="197"/>
  <c r="F82" i="197" s="1"/>
  <c r="C450" i="197"/>
  <c r="F450" i="197" s="1"/>
  <c r="C87" i="197"/>
  <c r="F87" i="197" s="1"/>
  <c r="C391" i="197"/>
  <c r="F391" i="197" s="1"/>
  <c r="C117" i="197"/>
  <c r="F117" i="197" s="1"/>
  <c r="C107" i="197"/>
  <c r="F107" i="197" s="1"/>
  <c r="C109" i="197"/>
  <c r="F109" i="197" s="1"/>
  <c r="C121" i="197"/>
  <c r="F121" i="197" s="1"/>
  <c r="C495" i="197"/>
  <c r="F495" i="197" s="1"/>
  <c r="C20" i="197"/>
  <c r="F20" i="197" s="1"/>
  <c r="C471" i="197"/>
  <c r="F471" i="197" s="1"/>
  <c r="C427" i="197"/>
  <c r="F427" i="197" s="1"/>
  <c r="C111" i="197"/>
  <c r="F111" i="197" s="1"/>
  <c r="C42" i="197"/>
  <c r="F42" i="197" s="1"/>
  <c r="C76" i="197"/>
  <c r="F76" i="197" s="1"/>
  <c r="C95" i="197"/>
  <c r="F95" i="197" s="1"/>
  <c r="C34" i="197"/>
  <c r="F34" i="197" s="1"/>
  <c r="C85" i="197"/>
  <c r="F85" i="197" s="1"/>
  <c r="C59" i="197"/>
  <c r="F59" i="197" s="1"/>
  <c r="C469" i="197"/>
  <c r="F469" i="197" s="1"/>
  <c r="C415" i="197"/>
  <c r="F415" i="197" s="1"/>
  <c r="C496" i="197"/>
  <c r="F496" i="197" s="1"/>
  <c r="C43" i="197"/>
  <c r="F43" i="197" s="1"/>
  <c r="C53" i="197"/>
  <c r="F53" i="197" s="1"/>
  <c r="C11" i="197"/>
  <c r="F11" i="197" s="1"/>
  <c r="C485" i="197"/>
  <c r="F485" i="197" s="1"/>
  <c r="C58" i="197"/>
  <c r="F58" i="197" s="1"/>
  <c r="C440" i="197"/>
  <c r="F440" i="197" s="1"/>
  <c r="C478" i="197"/>
  <c r="F478" i="197" s="1"/>
  <c r="C49" i="197"/>
  <c r="F49" i="197" s="1"/>
  <c r="C27" i="197"/>
  <c r="F27" i="197" s="1"/>
  <c r="C402" i="197"/>
  <c r="F402" i="197" s="1"/>
  <c r="C106" i="197"/>
  <c r="F106" i="197" s="1"/>
  <c r="C125" i="197"/>
  <c r="F125" i="197" s="1"/>
  <c r="C460" i="197"/>
  <c r="F460" i="197" s="1"/>
  <c r="C25" i="197"/>
  <c r="F25" i="197" s="1"/>
  <c r="C422" i="197"/>
  <c r="F422" i="197" s="1"/>
  <c r="C477" i="197"/>
  <c r="F477" i="197" s="1"/>
  <c r="C474" i="197"/>
  <c r="F474" i="197" s="1"/>
  <c r="C392" i="197"/>
  <c r="F392" i="197" s="1"/>
  <c r="C456" i="197"/>
  <c r="F456" i="197" s="1"/>
  <c r="C442" i="197"/>
  <c r="F442" i="197" s="1"/>
  <c r="C439" i="197"/>
  <c r="F439" i="197" s="1"/>
  <c r="C28" i="197"/>
  <c r="F28" i="197" s="1"/>
  <c r="C30" i="197"/>
  <c r="F30" i="197" s="1"/>
  <c r="C50" i="197"/>
  <c r="F50" i="197" s="1"/>
  <c r="C421" i="197"/>
  <c r="F421" i="197" s="1"/>
  <c r="C89" i="197"/>
  <c r="F89" i="197" s="1"/>
  <c r="C414" i="197"/>
  <c r="F414" i="197" s="1"/>
  <c r="C108" i="197"/>
  <c r="F108" i="197" s="1"/>
  <c r="C116" i="197"/>
  <c r="F116" i="197" s="1"/>
  <c r="C52" i="197"/>
  <c r="F52" i="197" s="1"/>
  <c r="C491" i="197"/>
  <c r="F491" i="197" s="1"/>
  <c r="C80" i="197"/>
  <c r="F80" i="197" s="1"/>
  <c r="C434" i="197"/>
  <c r="F434" i="197" s="1"/>
  <c r="C399" i="197"/>
  <c r="F399" i="197" s="1"/>
  <c r="C21" i="197"/>
  <c r="F21" i="197" s="1"/>
  <c r="C86" i="197"/>
  <c r="F86" i="197" s="1"/>
  <c r="C424" i="197"/>
  <c r="F424" i="197" s="1"/>
  <c r="C35" i="197"/>
  <c r="F35" i="197" s="1"/>
  <c r="C395" i="197"/>
  <c r="F395" i="197" s="1"/>
  <c r="C397" i="197"/>
  <c r="F397" i="197" s="1"/>
  <c r="C79" i="197"/>
  <c r="F79" i="197" s="1"/>
  <c r="C78" i="197"/>
  <c r="F78" i="197" s="1"/>
  <c r="C46" i="197"/>
  <c r="F46" i="197" s="1"/>
  <c r="C99" i="197"/>
  <c r="F99" i="197" s="1"/>
  <c r="C407" i="197"/>
  <c r="F407" i="197" s="1"/>
  <c r="C54" i="197"/>
  <c r="F54" i="197" s="1"/>
  <c r="C462" i="197"/>
  <c r="F462" i="197" s="1"/>
  <c r="C124" i="197"/>
  <c r="F124" i="197" s="1"/>
  <c r="C444" i="197"/>
  <c r="F444" i="197" s="1"/>
  <c r="C14" i="197"/>
  <c r="F14" i="197" s="1"/>
  <c r="C29" i="197"/>
  <c r="F29" i="197" s="1"/>
  <c r="C23" i="197"/>
  <c r="F23" i="197" s="1"/>
  <c r="C57" i="197"/>
  <c r="F57" i="197" s="1"/>
  <c r="C459" i="197"/>
  <c r="F459" i="197" s="1"/>
  <c r="C482" i="197"/>
  <c r="F482" i="197" s="1"/>
  <c r="C67" i="197"/>
  <c r="F67" i="197" s="1"/>
  <c r="C498" i="197"/>
  <c r="F498" i="197" s="1"/>
  <c r="C90" i="197"/>
  <c r="F90" i="197" s="1"/>
  <c r="C44" i="197"/>
  <c r="F44" i="197" s="1"/>
  <c r="C489" i="197"/>
  <c r="F489" i="197" s="1"/>
  <c r="C103" i="197"/>
  <c r="F103" i="197" s="1"/>
  <c r="C47" i="197"/>
  <c r="F47" i="197" s="1"/>
  <c r="C480" i="197"/>
  <c r="F480" i="197" s="1"/>
  <c r="C10" i="197"/>
  <c r="F10" i="197" s="1"/>
  <c r="C473" i="197"/>
  <c r="F473" i="197" s="1"/>
  <c r="C400" i="197"/>
  <c r="F400" i="197" s="1"/>
  <c r="C24" i="197"/>
  <c r="F24" i="197" s="1"/>
  <c r="C40" i="197"/>
  <c r="F40" i="197" s="1"/>
  <c r="C454" i="197"/>
  <c r="F454" i="197" s="1"/>
  <c r="C490" i="197"/>
  <c r="F490" i="197" s="1"/>
  <c r="C445" i="197"/>
  <c r="F445" i="197" s="1"/>
  <c r="C470" i="197"/>
  <c r="F470" i="197" s="1"/>
  <c r="C37" i="197"/>
  <c r="F37" i="197" s="1"/>
  <c r="C18" i="197"/>
  <c r="F18" i="197" s="1"/>
  <c r="C437" i="197"/>
  <c r="F437" i="197" s="1"/>
  <c r="C16" i="197"/>
  <c r="F16" i="197" s="1"/>
  <c r="C105" i="197"/>
  <c r="F105" i="197" s="1"/>
  <c r="C405" i="197"/>
  <c r="F405" i="197" s="1"/>
  <c r="C465" i="197"/>
  <c r="F465" i="197" s="1"/>
  <c r="C408" i="197"/>
  <c r="F408" i="197" s="1"/>
  <c r="C428" i="197"/>
  <c r="F428" i="197" s="1"/>
  <c r="C55" i="197"/>
  <c r="F55" i="197" s="1"/>
  <c r="C463" i="197"/>
  <c r="F463" i="197" s="1"/>
  <c r="C19" i="197"/>
  <c r="F19" i="197" s="1"/>
  <c r="C429" i="197"/>
  <c r="F429" i="197" s="1"/>
  <c r="C458" i="197"/>
  <c r="F458" i="197" s="1"/>
  <c r="C425" i="197"/>
  <c r="F425" i="197" s="1"/>
  <c r="C61" i="197"/>
  <c r="F61" i="197" s="1"/>
  <c r="C401" i="197"/>
  <c r="F401" i="197" s="1"/>
  <c r="C493" i="197"/>
  <c r="F493" i="197" s="1"/>
  <c r="C432" i="197"/>
  <c r="F432" i="197" s="1"/>
  <c r="C31" i="197"/>
  <c r="F31" i="197" s="1"/>
  <c r="C120" i="197"/>
  <c r="F120" i="197" s="1"/>
  <c r="C418" i="197"/>
  <c r="F418" i="197" s="1"/>
  <c r="C112" i="197"/>
  <c r="F112" i="197" s="1"/>
  <c r="C48" i="197"/>
  <c r="F48" i="197" s="1"/>
  <c r="C466" i="197"/>
  <c r="F466" i="197" s="1"/>
  <c r="C461" i="197"/>
  <c r="F461" i="197" s="1"/>
  <c r="C483" i="197"/>
  <c r="F483" i="197" s="1"/>
  <c r="C13" i="197"/>
  <c r="F13" i="197" s="1"/>
  <c r="C472" i="197"/>
  <c r="F472" i="197" s="1"/>
  <c r="C457" i="197"/>
  <c r="F457" i="197" s="1"/>
  <c r="C404" i="197"/>
  <c r="F404" i="197" s="1"/>
  <c r="C2822" i="197"/>
  <c r="F2822" i="197" s="1"/>
  <c r="C2818" i="197"/>
  <c r="F2818" i="197" s="1"/>
  <c r="C4147" i="197"/>
  <c r="F4147" i="197" s="1"/>
  <c r="C2894" i="197"/>
  <c r="F2894" i="197" s="1"/>
  <c r="C4238" i="197"/>
  <c r="F4238" i="197" s="1"/>
  <c r="C1491" i="197"/>
  <c r="F1491" i="197" s="1"/>
  <c r="C4377" i="197"/>
  <c r="F4377" i="197" s="1"/>
  <c r="C3042" i="197"/>
  <c r="F3042" i="197" s="1"/>
  <c r="C1707" i="197"/>
  <c r="F1707" i="197" s="1"/>
  <c r="C2810" i="197"/>
  <c r="F2810" i="197" s="1"/>
  <c r="C1475" i="197"/>
  <c r="F1475" i="197" s="1"/>
  <c r="C4145" i="197"/>
  <c r="F4145" i="197" s="1"/>
  <c r="C4160" i="197"/>
  <c r="F4160" i="197" s="1"/>
  <c r="C2825" i="197"/>
  <c r="F2825" i="197" s="1"/>
  <c r="C1490" i="197"/>
  <c r="F1490" i="197" s="1"/>
  <c r="C1510" i="197"/>
  <c r="F1510" i="197" s="1"/>
  <c r="C2845" i="197"/>
  <c r="F2845" i="197" s="1"/>
  <c r="C4180" i="197"/>
  <c r="F4180" i="197" s="1"/>
  <c r="C2963" i="197"/>
  <c r="F2963" i="197" s="1"/>
  <c r="C4298" i="197"/>
  <c r="F4298" i="197" s="1"/>
  <c r="C1628" i="197"/>
  <c r="F1628" i="197" s="1"/>
  <c r="C4345" i="197"/>
  <c r="F4345" i="197" s="1"/>
  <c r="C1675" i="197"/>
  <c r="F1675" i="197" s="1"/>
  <c r="C3010" i="197"/>
  <c r="F3010" i="197" s="1"/>
  <c r="C4317" i="197"/>
  <c r="F4317" i="197" s="1"/>
  <c r="C1647" i="197"/>
  <c r="F1647" i="197" s="1"/>
  <c r="C2982" i="197"/>
  <c r="F2982" i="197" s="1"/>
  <c r="C2881" i="197"/>
  <c r="F2881" i="197" s="1"/>
  <c r="C1546" i="197"/>
  <c r="F1546" i="197" s="1"/>
  <c r="C4216" i="197"/>
  <c r="F4216" i="197" s="1"/>
  <c r="C4281" i="197"/>
  <c r="F4281" i="197" s="1"/>
  <c r="C2946" i="197"/>
  <c r="F2946" i="197" s="1"/>
  <c r="C1611" i="197"/>
  <c r="F1611" i="197" s="1"/>
  <c r="C1525" i="197"/>
  <c r="F1525" i="197" s="1"/>
  <c r="C4195" i="197"/>
  <c r="F4195" i="197" s="1"/>
  <c r="C2860" i="197"/>
  <c r="F2860" i="197" s="1"/>
  <c r="C4297" i="197"/>
  <c r="F4297" i="197" s="1"/>
  <c r="C1627" i="197"/>
  <c r="F1627" i="197" s="1"/>
  <c r="C2962" i="197"/>
  <c r="F2962" i="197" s="1"/>
  <c r="C4289" i="197"/>
  <c r="F4289" i="197" s="1"/>
  <c r="C1619" i="197"/>
  <c r="F1619" i="197" s="1"/>
  <c r="C2954" i="197"/>
  <c r="F2954" i="197" s="1"/>
  <c r="C2872" i="197"/>
  <c r="F2872" i="197" s="1"/>
  <c r="C4207" i="197"/>
  <c r="F4207" i="197" s="1"/>
  <c r="C1537" i="197"/>
  <c r="F1537" i="197" s="1"/>
  <c r="C1502" i="197"/>
  <c r="F1502" i="197" s="1"/>
  <c r="C2837" i="197"/>
  <c r="F2837" i="197" s="1"/>
  <c r="C4172" i="197"/>
  <c r="F4172" i="197" s="1"/>
  <c r="C2969" i="197"/>
  <c r="F2969" i="197" s="1"/>
  <c r="C4304" i="197"/>
  <c r="F4304" i="197" s="1"/>
  <c r="C1634" i="197"/>
  <c r="F1634" i="197" s="1"/>
  <c r="C1580" i="197"/>
  <c r="F1580" i="197" s="1"/>
  <c r="C4250" i="197"/>
  <c r="F4250" i="197" s="1"/>
  <c r="C2915" i="197"/>
  <c r="F2915" i="197" s="1"/>
  <c r="C2877" i="197"/>
  <c r="F2877" i="197" s="1"/>
  <c r="C1542" i="197"/>
  <c r="F1542" i="197" s="1"/>
  <c r="C4212" i="197"/>
  <c r="F4212" i="197" s="1"/>
  <c r="C2935" i="197"/>
  <c r="F2935" i="197" s="1"/>
  <c r="C4270" i="197"/>
  <c r="F4270" i="197" s="1"/>
  <c r="C1600" i="197"/>
  <c r="F1600" i="197" s="1"/>
  <c r="C1676" i="197"/>
  <c r="F1676" i="197" s="1"/>
  <c r="C3011" i="197"/>
  <c r="F3011" i="197" s="1"/>
  <c r="C4346" i="197"/>
  <c r="F4346" i="197" s="1"/>
  <c r="C4187" i="197"/>
  <c r="F4187" i="197" s="1"/>
  <c r="C2852" i="197"/>
  <c r="F2852" i="197" s="1"/>
  <c r="C1517" i="197"/>
  <c r="F1517" i="197" s="1"/>
  <c r="C4189" i="197"/>
  <c r="F4189" i="197" s="1"/>
  <c r="C2854" i="197"/>
  <c r="F2854" i="197" s="1"/>
  <c r="C1519" i="197"/>
  <c r="F1519" i="197" s="1"/>
  <c r="C1656" i="197"/>
  <c r="F1656" i="197" s="1"/>
  <c r="C2991" i="197"/>
  <c r="F2991" i="197" s="1"/>
  <c r="C4326" i="197"/>
  <c r="F4326" i="197" s="1"/>
  <c r="C2992" i="197"/>
  <c r="F2992" i="197" s="1"/>
  <c r="C1657" i="197"/>
  <c r="F1657" i="197" s="1"/>
  <c r="C4327" i="197"/>
  <c r="F4327" i="197" s="1"/>
  <c r="C4310" i="197"/>
  <c r="F4310" i="197" s="1"/>
  <c r="C2975" i="197"/>
  <c r="F2975" i="197" s="1"/>
  <c r="C1640" i="197"/>
  <c r="F1640" i="197" s="1"/>
  <c r="C4194" i="197"/>
  <c r="F4194" i="197" s="1"/>
  <c r="C1524" i="197"/>
  <c r="F1524" i="197" s="1"/>
  <c r="C2859" i="197"/>
  <c r="F2859" i="197" s="1"/>
  <c r="C4186" i="197"/>
  <c r="F4186" i="197" s="1"/>
  <c r="C1516" i="197"/>
  <c r="F1516" i="197" s="1"/>
  <c r="C2851" i="197"/>
  <c r="F2851" i="197" s="1"/>
  <c r="C1717" i="197"/>
  <c r="F1717" i="197" s="1"/>
  <c r="C4387" i="197"/>
  <c r="F4387" i="197" s="1"/>
  <c r="C3052" i="197"/>
  <c r="F3052" i="197" s="1"/>
  <c r="C4328" i="197"/>
  <c r="F4328" i="197" s="1"/>
  <c r="C1658" i="197"/>
  <c r="F1658" i="197" s="1"/>
  <c r="C2993" i="197"/>
  <c r="F2993" i="197" s="1"/>
  <c r="C2976" i="197"/>
  <c r="F2976" i="197" s="1"/>
  <c r="C1641" i="197"/>
  <c r="F1641" i="197" s="1"/>
  <c r="C4311" i="197"/>
  <c r="F4311" i="197" s="1"/>
  <c r="C3039" i="197"/>
  <c r="F3039" i="197" s="1"/>
  <c r="C4374" i="197"/>
  <c r="F4374" i="197" s="1"/>
  <c r="C1704" i="197"/>
  <c r="F1704" i="197" s="1"/>
  <c r="C4258" i="197"/>
  <c r="F4258" i="197" s="1"/>
  <c r="C2923" i="197"/>
  <c r="F2923" i="197" s="1"/>
  <c r="C1588" i="197"/>
  <c r="F1588" i="197" s="1"/>
  <c r="C2797" i="197"/>
  <c r="F2797" i="197" s="1"/>
  <c r="C1462" i="197"/>
  <c r="F1462" i="197" s="1"/>
  <c r="C4132" i="197"/>
  <c r="F4132" i="197" s="1"/>
  <c r="C1720" i="197"/>
  <c r="F1720" i="197" s="1"/>
  <c r="C4390" i="197"/>
  <c r="F4390" i="197" s="1"/>
  <c r="C3055" i="197"/>
  <c r="F3055" i="197" s="1"/>
  <c r="C4371" i="197"/>
  <c r="F4371" i="197" s="1"/>
  <c r="C3036" i="197"/>
  <c r="F3036" i="197" s="1"/>
  <c r="C1701" i="197"/>
  <c r="F1701" i="197" s="1"/>
  <c r="C1694" i="197"/>
  <c r="F1694" i="197" s="1"/>
  <c r="C3029" i="197"/>
  <c r="F3029" i="197" s="1"/>
  <c r="C4364" i="197"/>
  <c r="F4364" i="197" s="1"/>
  <c r="C2995" i="197"/>
  <c r="F2995" i="197" s="1"/>
  <c r="C1660" i="197"/>
  <c r="F1660" i="197" s="1"/>
  <c r="C4330" i="197"/>
  <c r="F4330" i="197" s="1"/>
  <c r="C4325" i="197"/>
  <c r="F4325" i="197" s="1"/>
  <c r="C1655" i="197"/>
  <c r="F1655" i="197" s="1"/>
  <c r="C2990" i="197"/>
  <c r="F2990" i="197" s="1"/>
  <c r="C2994" i="197"/>
  <c r="F2994" i="197" s="1"/>
  <c r="C1659" i="197"/>
  <c r="F1659" i="197" s="1"/>
  <c r="C4329" i="197"/>
  <c r="F4329" i="197" s="1"/>
  <c r="C4352" i="197"/>
  <c r="C3017" i="197"/>
  <c r="F3017" i="197" s="1"/>
  <c r="C1682" i="197"/>
  <c r="F1682" i="197" s="1"/>
  <c r="C4357" i="197"/>
  <c r="F4357" i="197" s="1"/>
  <c r="C3022" i="197"/>
  <c r="F3022" i="197" s="1"/>
  <c r="C1687" i="197"/>
  <c r="F1687" i="197" s="1"/>
  <c r="C3058" i="197"/>
  <c r="F3058" i="197" s="1"/>
  <c r="C1723" i="197"/>
  <c r="F1723" i="197" s="1"/>
  <c r="C4393" i="197"/>
  <c r="F4393" i="197" s="1"/>
  <c r="C4261" i="197"/>
  <c r="F4261" i="197" s="1"/>
  <c r="C2926" i="197"/>
  <c r="F2926" i="197" s="1"/>
  <c r="C1591" i="197"/>
  <c r="F1591" i="197" s="1"/>
  <c r="C4272" i="197"/>
  <c r="F4272" i="197" s="1"/>
  <c r="C2937" i="197"/>
  <c r="F2937" i="197" s="1"/>
  <c r="C1602" i="197"/>
  <c r="F1602" i="197" s="1"/>
  <c r="C3028" i="197"/>
  <c r="F3028" i="197" s="1"/>
  <c r="C1693" i="197"/>
  <c r="F1693" i="197" s="1"/>
  <c r="C4363" i="197"/>
  <c r="F4363" i="197" s="1"/>
  <c r="C2985" i="197"/>
  <c r="F2985" i="197" s="1"/>
  <c r="C1650" i="197"/>
  <c r="F1650" i="197" s="1"/>
  <c r="C4320" i="197"/>
  <c r="F4320" i="197" s="1"/>
  <c r="C4271" i="197"/>
  <c r="F4271" i="197" s="1"/>
  <c r="C2936" i="197"/>
  <c r="F2936" i="197" s="1"/>
  <c r="C1601" i="197"/>
  <c r="F1601" i="197" s="1"/>
  <c r="C4267" i="197"/>
  <c r="F4267" i="197" s="1"/>
  <c r="C2932" i="197"/>
  <c r="F2932" i="197" s="1"/>
  <c r="C1597" i="197"/>
  <c r="F1597" i="197" s="1"/>
  <c r="C1616" i="197"/>
  <c r="F1616" i="197" s="1"/>
  <c r="C4286" i="197"/>
  <c r="F4286" i="197" s="1"/>
  <c r="C2951" i="197"/>
  <c r="F2951" i="197" s="1"/>
  <c r="C2895" i="197"/>
  <c r="F2895" i="197" s="1"/>
  <c r="C1560" i="197"/>
  <c r="F1560" i="197" s="1"/>
  <c r="C4230" i="197"/>
  <c r="F4230" i="197" s="1"/>
  <c r="C4343" i="197"/>
  <c r="F4343" i="197" s="1"/>
  <c r="C1673" i="197"/>
  <c r="F1673" i="197" s="1"/>
  <c r="C3008" i="197"/>
  <c r="F3008" i="197" s="1"/>
  <c r="C1639" i="197"/>
  <c r="F1639" i="197" s="1"/>
  <c r="C2974" i="197"/>
  <c r="F2974" i="197" s="1"/>
  <c r="C4309" i="197"/>
  <c r="F4309" i="197" s="1"/>
  <c r="C1544" i="197"/>
  <c r="F1544" i="197" s="1"/>
  <c r="C4214" i="197"/>
  <c r="F4214" i="197" s="1"/>
  <c r="C2879" i="197"/>
  <c r="F2879" i="197" s="1"/>
  <c r="C2904" i="197"/>
  <c r="F2904" i="197" s="1"/>
  <c r="C1569" i="197"/>
  <c r="F1569" i="197" s="1"/>
  <c r="C4239" i="197"/>
  <c r="F4239" i="197" s="1"/>
  <c r="C4259" i="197"/>
  <c r="F4259" i="197" s="1"/>
  <c r="C2924" i="197"/>
  <c r="F2924" i="197" s="1"/>
  <c r="C1589" i="197"/>
  <c r="F1589" i="197" s="1"/>
  <c r="C1592" i="197"/>
  <c r="F1592" i="197" s="1"/>
  <c r="C2927" i="197"/>
  <c r="F2927" i="197" s="1"/>
  <c r="C4262" i="197"/>
  <c r="F4262" i="197" s="1"/>
  <c r="C4335" i="197"/>
  <c r="F4335" i="197" s="1"/>
  <c r="C3000" i="197"/>
  <c r="F3000" i="197" s="1"/>
  <c r="C1665" i="197"/>
  <c r="F1665" i="197" s="1"/>
  <c r="C2959" i="197"/>
  <c r="F2959" i="197" s="1"/>
  <c r="C1624" i="197"/>
  <c r="F1624" i="197" s="1"/>
  <c r="C4294" i="197"/>
  <c r="F4294" i="197" s="1"/>
  <c r="C4133" i="197"/>
  <c r="F4133" i="197" s="1"/>
  <c r="C1463" i="197"/>
  <c r="F1463" i="197" s="1"/>
  <c r="C2798" i="197"/>
  <c r="F2798" i="197" s="1"/>
  <c r="C2880" i="197"/>
  <c r="F2880" i="197" s="1"/>
  <c r="C4215" i="197"/>
  <c r="F4215" i="197" s="1"/>
  <c r="C1545" i="197"/>
  <c r="F1545" i="197" s="1"/>
  <c r="C2799" i="197"/>
  <c r="F2799" i="197" s="1"/>
  <c r="C4134" i="197"/>
  <c r="F4134" i="197" s="1"/>
  <c r="C1464" i="197"/>
  <c r="F1464" i="197" s="1"/>
  <c r="C4252" i="197"/>
  <c r="F4252" i="197" s="1"/>
  <c r="C1582" i="197"/>
  <c r="F1582" i="197" s="1"/>
  <c r="C2917" i="197"/>
  <c r="F2917" i="197" s="1"/>
  <c r="C2942" i="197"/>
  <c r="F2942" i="197" s="1"/>
  <c r="C1607" i="197"/>
  <c r="F1607" i="197" s="1"/>
  <c r="C4277" i="197"/>
  <c r="F4277" i="197" s="1"/>
  <c r="C1553" i="197"/>
  <c r="F1553" i="197" s="1"/>
  <c r="C4223" i="197"/>
  <c r="F4223" i="197" s="1"/>
  <c r="C2888" i="197"/>
  <c r="F2888" i="197" s="1"/>
  <c r="C4197" i="197"/>
  <c r="F4197" i="197" s="1"/>
  <c r="C2862" i="197"/>
  <c r="F2862" i="197" s="1"/>
  <c r="C1527" i="197"/>
  <c r="F1527" i="197" s="1"/>
  <c r="C2885" i="197"/>
  <c r="F2885" i="197" s="1"/>
  <c r="C1550" i="197"/>
  <c r="F1550" i="197" s="1"/>
  <c r="C4220" i="197"/>
  <c r="F4220" i="197" s="1"/>
  <c r="C2973" i="197"/>
  <c r="F2973" i="197" s="1"/>
  <c r="C1638" i="197"/>
  <c r="F1638" i="197" s="1"/>
  <c r="C4308" i="197"/>
  <c r="F4308" i="197" s="1"/>
  <c r="C4182" i="197"/>
  <c r="F4182" i="197" s="1"/>
  <c r="C1512" i="197"/>
  <c r="F1512" i="197" s="1"/>
  <c r="C2847" i="197"/>
  <c r="F2847" i="197" s="1"/>
  <c r="C3045" i="197"/>
  <c r="F3045" i="197" s="1"/>
  <c r="C4380" i="197"/>
  <c r="F4380" i="197" s="1"/>
  <c r="C1710" i="197"/>
  <c r="F1710" i="197" s="1"/>
  <c r="C1719" i="197"/>
  <c r="F1719" i="197" s="1"/>
  <c r="C4389" i="197"/>
  <c r="F4389" i="197" s="1"/>
  <c r="C3054" i="197"/>
  <c r="F3054" i="197" s="1"/>
  <c r="C2842" i="197"/>
  <c r="F2842" i="197" s="1"/>
  <c r="C4177" i="197"/>
  <c r="F4177" i="197" s="1"/>
  <c r="C1507" i="197"/>
  <c r="F1507" i="197" s="1"/>
  <c r="C4303" i="197"/>
  <c r="F4303" i="197" s="1"/>
  <c r="C1633" i="197"/>
  <c r="F1633" i="197" s="1"/>
  <c r="C2968" i="197"/>
  <c r="F2968" i="197" s="1"/>
  <c r="C4218" i="197"/>
  <c r="F4218" i="197" s="1"/>
  <c r="C2883" i="197"/>
  <c r="F2883" i="197" s="1"/>
  <c r="C1548" i="197"/>
  <c r="F1548" i="197" s="1"/>
  <c r="C4341" i="197"/>
  <c r="F4341" i="197" s="1"/>
  <c r="C1671" i="197"/>
  <c r="F1671" i="197" s="1"/>
  <c r="C3006" i="197"/>
  <c r="F3006" i="197" s="1"/>
  <c r="C2878" i="197"/>
  <c r="F2878" i="197" s="1"/>
  <c r="C4213" i="197"/>
  <c r="F4213" i="197" s="1"/>
  <c r="C1543" i="197"/>
  <c r="F1543" i="197" s="1"/>
  <c r="C3041" i="197"/>
  <c r="F3041" i="197" s="1"/>
  <c r="C4376" i="197"/>
  <c r="F4376" i="197" s="1"/>
  <c r="C1706" i="197"/>
  <c r="F1706" i="197" s="1"/>
  <c r="C2896" i="197"/>
  <c r="F2896" i="197" s="1"/>
  <c r="C4231" i="197"/>
  <c r="F4231" i="197" s="1"/>
  <c r="C1561" i="197"/>
  <c r="F1561" i="197" s="1"/>
  <c r="C4392" i="197"/>
  <c r="F4392" i="197" s="1"/>
  <c r="C3057" i="197"/>
  <c r="F3057" i="197" s="1"/>
  <c r="C1722" i="197"/>
  <c r="F1722" i="197" s="1"/>
  <c r="C4368" i="197"/>
  <c r="F4368" i="197" s="1"/>
  <c r="C1698" i="197"/>
  <c r="F1698" i="197" s="1"/>
  <c r="C3033" i="197"/>
  <c r="F3033" i="197" s="1"/>
  <c r="C1681" i="197"/>
  <c r="F1681" i="197" s="1"/>
  <c r="C3016" i="197"/>
  <c r="F3016" i="197" s="1"/>
  <c r="C4351" i="197"/>
  <c r="F4351" i="197" s="1"/>
  <c r="C2802" i="197"/>
  <c r="F2802" i="197" s="1"/>
  <c r="C4137" i="197"/>
  <c r="F4137" i="197" s="1"/>
  <c r="C1467" i="197"/>
  <c r="F1467" i="197" s="1"/>
  <c r="C4146" i="197"/>
  <c r="F4146" i="197" s="1"/>
  <c r="C2811" i="197"/>
  <c r="F2811" i="197" s="1"/>
  <c r="C1476" i="197"/>
  <c r="F1476" i="197" s="1"/>
  <c r="C1558" i="197"/>
  <c r="F1558" i="197" s="1"/>
  <c r="C4228" i="197"/>
  <c r="F4228" i="197" s="1"/>
  <c r="C2893" i="197"/>
  <c r="F2893" i="197" s="1"/>
  <c r="C1526" i="197"/>
  <c r="F1526" i="197" s="1"/>
  <c r="C2861" i="197"/>
  <c r="F2861" i="197" s="1"/>
  <c r="C4196" i="197"/>
  <c r="F4196" i="197" s="1"/>
  <c r="C1643" i="197"/>
  <c r="F1643" i="197" s="1"/>
  <c r="C4313" i="197"/>
  <c r="F4313" i="197" s="1"/>
  <c r="C2978" i="197"/>
  <c r="F2978" i="197" s="1"/>
  <c r="C2938" i="197"/>
  <c r="F2938" i="197" s="1"/>
  <c r="C1603" i="197"/>
  <c r="F1603" i="197" s="1"/>
  <c r="C4273" i="197"/>
  <c r="F4273" i="197" s="1"/>
  <c r="C4165" i="197"/>
  <c r="F4165" i="197" s="1"/>
  <c r="C2830" i="197"/>
  <c r="F2830" i="197" s="1"/>
  <c r="C1495" i="197"/>
  <c r="F1495" i="197" s="1"/>
  <c r="C4266" i="197"/>
  <c r="F4266" i="197" s="1"/>
  <c r="C2931" i="197"/>
  <c r="F2931" i="197" s="1"/>
  <c r="C1596" i="197"/>
  <c r="F1596" i="197" s="1"/>
  <c r="C1613" i="197"/>
  <c r="F1613" i="197" s="1"/>
  <c r="C4283" i="197"/>
  <c r="F4283" i="197" s="1"/>
  <c r="C2948" i="197"/>
  <c r="F2948" i="197" s="1"/>
  <c r="C4359" i="197"/>
  <c r="F4359" i="197" s="1"/>
  <c r="C3024" i="197"/>
  <c r="F3024" i="197" s="1"/>
  <c r="C1689" i="197"/>
  <c r="F1689" i="197" s="1"/>
  <c r="C2979" i="197"/>
  <c r="F2979" i="197" s="1"/>
  <c r="C1644" i="197"/>
  <c r="F1644" i="197" s="1"/>
  <c r="C4314" i="197"/>
  <c r="F4314" i="197" s="1"/>
  <c r="C4245" i="197"/>
  <c r="F4245" i="197" s="1"/>
  <c r="C1575" i="197"/>
  <c r="F1575" i="197" s="1"/>
  <c r="C2910" i="197"/>
  <c r="F2910" i="197" s="1"/>
  <c r="C4248" i="197"/>
  <c r="F4248" i="197" s="1"/>
  <c r="C1578" i="197"/>
  <c r="F1578" i="197" s="1"/>
  <c r="C2913" i="197"/>
  <c r="F2913" i="197" s="1"/>
  <c r="C4305" i="197"/>
  <c r="F4305" i="197" s="1"/>
  <c r="C1635" i="197"/>
  <c r="F1635" i="197" s="1"/>
  <c r="C2970" i="197"/>
  <c r="F2970" i="197" s="1"/>
  <c r="C1612" i="197"/>
  <c r="F1612" i="197" s="1"/>
  <c r="C4282" i="197"/>
  <c r="F4282" i="197" s="1"/>
  <c r="C2947" i="197"/>
  <c r="F2947" i="197" s="1"/>
  <c r="C3019" i="197"/>
  <c r="F3019" i="197" s="1"/>
  <c r="C1684" i="197"/>
  <c r="F1684" i="197" s="1"/>
  <c r="C4354" i="197"/>
  <c r="F4354" i="197" s="1"/>
  <c r="C4143" i="197"/>
  <c r="F4143" i="197" s="1"/>
  <c r="C2808" i="197"/>
  <c r="F2808" i="197" s="1"/>
  <c r="C1473" i="197"/>
  <c r="F1473" i="197" s="1"/>
  <c r="C4136" i="197"/>
  <c r="F4136" i="197" s="1"/>
  <c r="C2801" i="197"/>
  <c r="F2801" i="197" s="1"/>
  <c r="C1466" i="197"/>
  <c r="F1466" i="197" s="1"/>
  <c r="C4178" i="197"/>
  <c r="F4178" i="197" s="1"/>
  <c r="C1508" i="197"/>
  <c r="F1508" i="197" s="1"/>
  <c r="C2843" i="197"/>
  <c r="F2843" i="197" s="1"/>
  <c r="C4174" i="197"/>
  <c r="F4174" i="197" s="1"/>
  <c r="C1504" i="197"/>
  <c r="F1504" i="197" s="1"/>
  <c r="C2839" i="197"/>
  <c r="F2839" i="197" s="1"/>
  <c r="C4278" i="197"/>
  <c r="F4278" i="197" s="1"/>
  <c r="C2943" i="197"/>
  <c r="F2943" i="197" s="1"/>
  <c r="C1608" i="197"/>
  <c r="F1608" i="197" s="1"/>
  <c r="C1708" i="197"/>
  <c r="F1708" i="197" s="1"/>
  <c r="C3043" i="197"/>
  <c r="F3043" i="197" s="1"/>
  <c r="C4378" i="197"/>
  <c r="F4378" i="197" s="1"/>
  <c r="C2868" i="197"/>
  <c r="F2868" i="197" s="1"/>
  <c r="C4203" i="197"/>
  <c r="F4203" i="197" s="1"/>
  <c r="C1533" i="197"/>
  <c r="F1533" i="197" s="1"/>
  <c r="C1484" i="197"/>
  <c r="F1484" i="197" s="1"/>
  <c r="C2819" i="197"/>
  <c r="F2819" i="197" s="1"/>
  <c r="C4154" i="197"/>
  <c r="F4154" i="197" s="1"/>
  <c r="C3037" i="197"/>
  <c r="F3037" i="197" s="1"/>
  <c r="C4372" i="197"/>
  <c r="F4372" i="197" s="1"/>
  <c r="C1702" i="197"/>
  <c r="F1702" i="197" s="1"/>
  <c r="C4280" i="197"/>
  <c r="F4280" i="197" s="1"/>
  <c r="C2945" i="197"/>
  <c r="F2945" i="197" s="1"/>
  <c r="C1610" i="197"/>
  <c r="F1610" i="197" s="1"/>
  <c r="C4169" i="197"/>
  <c r="F4169" i="197" s="1"/>
  <c r="C2834" i="197"/>
  <c r="F2834" i="197" s="1"/>
  <c r="C1499" i="197"/>
  <c r="F1499" i="197" s="1"/>
  <c r="C4151" i="197"/>
  <c r="F4151" i="197" s="1"/>
  <c r="C2816" i="197"/>
  <c r="F2816" i="197" s="1"/>
  <c r="C1481" i="197"/>
  <c r="F1481" i="197" s="1"/>
  <c r="C1566" i="197"/>
  <c r="F1566" i="197" s="1"/>
  <c r="C4236" i="197"/>
  <c r="F4236" i="197" s="1"/>
  <c r="C231" i="197"/>
  <c r="F231" i="197" s="1"/>
  <c r="C2901" i="197"/>
  <c r="F2901" i="197" s="1"/>
  <c r="C2844" i="197"/>
  <c r="F2844" i="197" s="1"/>
  <c r="C1509" i="197"/>
  <c r="F1509" i="197" s="1"/>
  <c r="C4179" i="197"/>
  <c r="F4179" i="197" s="1"/>
  <c r="C3040" i="197"/>
  <c r="F3040" i="197" s="1"/>
  <c r="C1705" i="197"/>
  <c r="F1705" i="197" s="1"/>
  <c r="C4375" i="197"/>
  <c r="F4375" i="197" s="1"/>
  <c r="C4227" i="197"/>
  <c r="F4227" i="197" s="1"/>
  <c r="C1557" i="197"/>
  <c r="F1557" i="197" s="1"/>
  <c r="C2892" i="197"/>
  <c r="F2892" i="197" s="1"/>
  <c r="C2900" i="197"/>
  <c r="F2900" i="197" s="1"/>
  <c r="C1565" i="197"/>
  <c r="F1565" i="197" s="1"/>
  <c r="C4235" i="197"/>
  <c r="F4235" i="197" s="1"/>
  <c r="C2988" i="197"/>
  <c r="F2988" i="197" s="1"/>
  <c r="C4323" i="197"/>
  <c r="F4323" i="197" s="1"/>
  <c r="C1653" i="197"/>
  <c r="F1653" i="197" s="1"/>
  <c r="C4141" i="197"/>
  <c r="F4141" i="197" s="1"/>
  <c r="C1471" i="197"/>
  <c r="F1471" i="197" s="1"/>
  <c r="C2806" i="197"/>
  <c r="F2806" i="197" s="1"/>
  <c r="C1474" i="197"/>
  <c r="F1474" i="197" s="1"/>
  <c r="C2809" i="197"/>
  <c r="F2809" i="197" s="1"/>
  <c r="C4144" i="197"/>
  <c r="F4144" i="197" s="1"/>
  <c r="C4285" i="197"/>
  <c r="F4285" i="197" s="1"/>
  <c r="C2950" i="197"/>
  <c r="F2950" i="197" s="1"/>
  <c r="C1615" i="197"/>
  <c r="F1615" i="197" s="1"/>
  <c r="C1529" i="197"/>
  <c r="F1529" i="197" s="1"/>
  <c r="C4199" i="197"/>
  <c r="F4199" i="197" s="1"/>
  <c r="C2864" i="197"/>
  <c r="F2864" i="197" s="1"/>
  <c r="C1577" i="197"/>
  <c r="F1577" i="197" s="1"/>
  <c r="C2912" i="197"/>
  <c r="F2912" i="197" s="1"/>
  <c r="C4247" i="197"/>
  <c r="F4247" i="197" s="1"/>
  <c r="C4276" i="197"/>
  <c r="F4276" i="197" s="1"/>
  <c r="C2941" i="197"/>
  <c r="F2941" i="197" s="1"/>
  <c r="C1606" i="197"/>
  <c r="F1606" i="197" s="1"/>
  <c r="C2875" i="197"/>
  <c r="F2875" i="197" s="1"/>
  <c r="C4210" i="197"/>
  <c r="F4210" i="197" s="1"/>
  <c r="C1540" i="197"/>
  <c r="F1540" i="197" s="1"/>
  <c r="C3015" i="197"/>
  <c r="F3015" i="197" s="1"/>
  <c r="C1680" i="197"/>
  <c r="F1680" i="197" s="1"/>
  <c r="C4350" i="197"/>
  <c r="F4350" i="197" s="1"/>
  <c r="C1604" i="197"/>
  <c r="F1604" i="197" s="1"/>
  <c r="C4274" i="197"/>
  <c r="F4274" i="197" s="1"/>
  <c r="C2939" i="197"/>
  <c r="F2939" i="197" s="1"/>
  <c r="C2980" i="197"/>
  <c r="F2980" i="197" s="1"/>
  <c r="C1645" i="197"/>
  <c r="F1645" i="197" s="1"/>
  <c r="C4315" i="197"/>
  <c r="F4315" i="197" s="1"/>
  <c r="C4307" i="197"/>
  <c r="F4307" i="197" s="1"/>
  <c r="C1637" i="197"/>
  <c r="F1637" i="197" s="1"/>
  <c r="C2972" i="197"/>
  <c r="F2972" i="197" s="1"/>
  <c r="C4162" i="197"/>
  <c r="F4162" i="197" s="1"/>
  <c r="C1492" i="197"/>
  <c r="F1492" i="197" s="1"/>
  <c r="C2827" i="197"/>
  <c r="F2827" i="197" s="1"/>
  <c r="C1547" i="197"/>
  <c r="F1547" i="197" s="1"/>
  <c r="C4217" i="197"/>
  <c r="F4217" i="197" s="1"/>
  <c r="C2882" i="197"/>
  <c r="F2882" i="197" s="1"/>
  <c r="C1593" i="197"/>
  <c r="F1593" i="197" s="1"/>
  <c r="C4263" i="197"/>
  <c r="F4263" i="197" s="1"/>
  <c r="C2928" i="197"/>
  <c r="F2928" i="197" s="1"/>
  <c r="C4158" i="197"/>
  <c r="F4158" i="197" s="1"/>
  <c r="C2823" i="197"/>
  <c r="F2823" i="197" s="1"/>
  <c r="C1488" i="197"/>
  <c r="F1488" i="197" s="1"/>
  <c r="C1562" i="197"/>
  <c r="F1562" i="197" s="1"/>
  <c r="C2897" i="197"/>
  <c r="F2897" i="197" s="1"/>
  <c r="C4232" i="197"/>
  <c r="F4232" i="197" s="1"/>
  <c r="C1636" i="197"/>
  <c r="F1636" i="197" s="1"/>
  <c r="C2971" i="197"/>
  <c r="F2971" i="197" s="1"/>
  <c r="C4306" i="197"/>
  <c r="F4306" i="197" s="1"/>
  <c r="C3031" i="197"/>
  <c r="F3031" i="197" s="1"/>
  <c r="C1696" i="197"/>
  <c r="F1696" i="197" s="1"/>
  <c r="C4366" i="197"/>
  <c r="F4366" i="197" s="1"/>
  <c r="C2925" i="197"/>
  <c r="F2925" i="197" s="1"/>
  <c r="C1590" i="197"/>
  <c r="F1590" i="197" s="1"/>
  <c r="C4260" i="197"/>
  <c r="F4260" i="197" s="1"/>
  <c r="C4322" i="197"/>
  <c r="F4322" i="197" s="1"/>
  <c r="C2987" i="197"/>
  <c r="F2987" i="197" s="1"/>
  <c r="C1652" i="197"/>
  <c r="F1652" i="197" s="1"/>
  <c r="C4292" i="197"/>
  <c r="F4292" i="197" s="1"/>
  <c r="C1622" i="197"/>
  <c r="F1622" i="197" s="1"/>
  <c r="C2957" i="197"/>
  <c r="F2957" i="197" s="1"/>
  <c r="C4318" i="197"/>
  <c r="F4318" i="197" s="1"/>
  <c r="C2983" i="197"/>
  <c r="F2983" i="197" s="1"/>
  <c r="C1648" i="197"/>
  <c r="F1648" i="197" s="1"/>
  <c r="C4301" i="197"/>
  <c r="F4301" i="197" s="1"/>
  <c r="C1631" i="197"/>
  <c r="F1631" i="197" s="1"/>
  <c r="C2966" i="197"/>
  <c r="F2966" i="197" s="1"/>
  <c r="C1564" i="197"/>
  <c r="F1564" i="197" s="1"/>
  <c r="C4234" i="197"/>
  <c r="F4234" i="197" s="1"/>
  <c r="C2899" i="197"/>
  <c r="F2899" i="197" s="1"/>
  <c r="C3027" i="197"/>
  <c r="F3027" i="197" s="1"/>
  <c r="C1692" i="197"/>
  <c r="F1692" i="197" s="1"/>
  <c r="C4362" i="197"/>
  <c r="F4362" i="197" s="1"/>
  <c r="C4166" i="197"/>
  <c r="F4166" i="197" s="1"/>
  <c r="C2831" i="197"/>
  <c r="F2831" i="197" s="1"/>
  <c r="C1496" i="197"/>
  <c r="F1496" i="197" s="1"/>
  <c r="C4254" i="197"/>
  <c r="F4254" i="197" s="1"/>
  <c r="C1584" i="197"/>
  <c r="F1584" i="197" s="1"/>
  <c r="C2919" i="197"/>
  <c r="F2919" i="197" s="1"/>
  <c r="C4251" i="197"/>
  <c r="F4251" i="197" s="1"/>
  <c r="C1581" i="197"/>
  <c r="F1581" i="197" s="1"/>
  <c r="C2916" i="197"/>
  <c r="F2916" i="197" s="1"/>
  <c r="C4184" i="197"/>
  <c r="F4184" i="197" s="1"/>
  <c r="C2849" i="197"/>
  <c r="F2849" i="197" s="1"/>
  <c r="C1514" i="197"/>
  <c r="F1514" i="197" s="1"/>
  <c r="C1721" i="197"/>
  <c r="F1721" i="197" s="1"/>
  <c r="C4391" i="197"/>
  <c r="F4391" i="197" s="1"/>
  <c r="C3056" i="197"/>
  <c r="F3056" i="197" s="1"/>
  <c r="C1651" i="197"/>
  <c r="F1651" i="197" s="1"/>
  <c r="C4321" i="197"/>
  <c r="F4321" i="197" s="1"/>
  <c r="C2986" i="197"/>
  <c r="F2986" i="197" s="1"/>
  <c r="C2977" i="197"/>
  <c r="F2977" i="197" s="1"/>
  <c r="C1642" i="197"/>
  <c r="F1642" i="197" s="1"/>
  <c r="C4312" i="197"/>
  <c r="F4312" i="197" s="1"/>
  <c r="C2871" i="197"/>
  <c r="F2871" i="197" s="1"/>
  <c r="C1536" i="197"/>
  <c r="F1536" i="197" s="1"/>
  <c r="C4206" i="197"/>
  <c r="F4206" i="197" s="1"/>
  <c r="C1621" i="197"/>
  <c r="F1621" i="197" s="1"/>
  <c r="C4291" i="197"/>
  <c r="F4291" i="197" s="1"/>
  <c r="C2956" i="197"/>
  <c r="F2956" i="197" s="1"/>
  <c r="C2869" i="197"/>
  <c r="F2869" i="197" s="1"/>
  <c r="C1534" i="197"/>
  <c r="F1534" i="197" s="1"/>
  <c r="C4204" i="197"/>
  <c r="F4204" i="197" s="1"/>
  <c r="C2902" i="197"/>
  <c r="F2902" i="197" s="1"/>
  <c r="C4237" i="197"/>
  <c r="F4237" i="197" s="1"/>
  <c r="C1567" i="197"/>
  <c r="F1567" i="197" s="1"/>
  <c r="C3051" i="197"/>
  <c r="F3051" i="197" s="1"/>
  <c r="C4386" i="197"/>
  <c r="F4386" i="197" s="1"/>
  <c r="C1716" i="197"/>
  <c r="F1716" i="197" s="1"/>
  <c r="C1697" i="197"/>
  <c r="F1697" i="197" s="1"/>
  <c r="C4367" i="197"/>
  <c r="F4367" i="197" s="1"/>
  <c r="C3032" i="197"/>
  <c r="F3032" i="197" s="1"/>
  <c r="C1551" i="197"/>
  <c r="F1551" i="197" s="1"/>
  <c r="C4221" i="197"/>
  <c r="F4221" i="197" s="1"/>
  <c r="C2886" i="197"/>
  <c r="F2886" i="197" s="1"/>
  <c r="C2949" i="197"/>
  <c r="F2949" i="197" s="1"/>
  <c r="C1614" i="197"/>
  <c r="F1614" i="197" s="1"/>
  <c r="C4284" i="197"/>
  <c r="F4284" i="197" s="1"/>
  <c r="C4381" i="197"/>
  <c r="F4381" i="197" s="1"/>
  <c r="C3046" i="197"/>
  <c r="F3046" i="197" s="1"/>
  <c r="C1711" i="197"/>
  <c r="F1711" i="197" s="1"/>
  <c r="C4324" i="197"/>
  <c r="F4324" i="197" s="1"/>
  <c r="C1654" i="197"/>
  <c r="F1654" i="197" s="1"/>
  <c r="C2989" i="197"/>
  <c r="F2989" i="197" s="1"/>
  <c r="C1690" i="197"/>
  <c r="F1690" i="197" s="1"/>
  <c r="C4360" i="197"/>
  <c r="F4360" i="197" s="1"/>
  <c r="C3025" i="197"/>
  <c r="F3025" i="197" s="1"/>
  <c r="C1618" i="197"/>
  <c r="F1618" i="197" s="1"/>
  <c r="C4288" i="197"/>
  <c r="F4288" i="197" s="1"/>
  <c r="C2953" i="197"/>
  <c r="F2953" i="197" s="1"/>
  <c r="C4296" i="197"/>
  <c r="F4296" i="197" s="1"/>
  <c r="C2961" i="197"/>
  <c r="F2961" i="197" s="1"/>
  <c r="C1626" i="197"/>
  <c r="F1626" i="197" s="1"/>
  <c r="C4333" i="197"/>
  <c r="F4333" i="197" s="1"/>
  <c r="C2998" i="197"/>
  <c r="F2998" i="197" s="1"/>
  <c r="C1663" i="197"/>
  <c r="F1663" i="197" s="1"/>
  <c r="C4365" i="197"/>
  <c r="F4365" i="197" s="1"/>
  <c r="C3030" i="197"/>
  <c r="F3030" i="197" s="1"/>
  <c r="C1695" i="197"/>
  <c r="F1695" i="197" s="1"/>
  <c r="C3023" i="197"/>
  <c r="F3023" i="197" s="1"/>
  <c r="C1688" i="197"/>
  <c r="F1688" i="197" s="1"/>
  <c r="C4358" i="197"/>
  <c r="F4358" i="197" s="1"/>
  <c r="C2921" i="197"/>
  <c r="F2921" i="197" s="1"/>
  <c r="C4256" i="197"/>
  <c r="F4256" i="197" s="1"/>
  <c r="C1586" i="197"/>
  <c r="F1586" i="197" s="1"/>
  <c r="C4193" i="197"/>
  <c r="F4193" i="197" s="1"/>
  <c r="C2858" i="197"/>
  <c r="F2858" i="197" s="1"/>
  <c r="C1523" i="197"/>
  <c r="F1523" i="197" s="1"/>
  <c r="C4176" i="197"/>
  <c r="F4176" i="197" s="1"/>
  <c r="C2841" i="197"/>
  <c r="F2841" i="197" s="1"/>
  <c r="C1506" i="197"/>
  <c r="F1506" i="197" s="1"/>
  <c r="C4255" i="197"/>
  <c r="F4255" i="197" s="1"/>
  <c r="C1585" i="197"/>
  <c r="F1585" i="197" s="1"/>
  <c r="C2920" i="197"/>
  <c r="F2920" i="197" s="1"/>
  <c r="C1666" i="197"/>
  <c r="F1666" i="197" s="1"/>
  <c r="C4336" i="197"/>
  <c r="F4336" i="197" s="1"/>
  <c r="C3001" i="197"/>
  <c r="F3001" i="197" s="1"/>
  <c r="C2955" i="197"/>
  <c r="F2955" i="197" s="1"/>
  <c r="C4290" i="197"/>
  <c r="F4290" i="197" s="1"/>
  <c r="C1620" i="197"/>
  <c r="F1620" i="197" s="1"/>
  <c r="C2933" i="197"/>
  <c r="F2933" i="197" s="1"/>
  <c r="C1598" i="197"/>
  <c r="F1598" i="197" s="1"/>
  <c r="C4268" i="197"/>
  <c r="F4268" i="197" s="1"/>
  <c r="C4253" i="197"/>
  <c r="F4253" i="197" s="1"/>
  <c r="C2918" i="197"/>
  <c r="F2918" i="197" s="1"/>
  <c r="C1583" i="197"/>
  <c r="F1583" i="197" s="1"/>
  <c r="C4202" i="197"/>
  <c r="F4202" i="197" s="1"/>
  <c r="C2867" i="197"/>
  <c r="F2867" i="197" s="1"/>
  <c r="C1532" i="197"/>
  <c r="F1532" i="197" s="1"/>
  <c r="C3038" i="197"/>
  <c r="F3038" i="197" s="1"/>
  <c r="C1703" i="197"/>
  <c r="F1703" i="197" s="1"/>
  <c r="C4373" i="197"/>
  <c r="F4373" i="197" s="1"/>
  <c r="C4198" i="197"/>
  <c r="F4198" i="197" s="1"/>
  <c r="C1528" i="197"/>
  <c r="F1528" i="197" s="1"/>
  <c r="C2863" i="197"/>
  <c r="F2863" i="197" s="1"/>
  <c r="C4338" i="197"/>
  <c r="F4338" i="197" s="1"/>
  <c r="C3003" i="197"/>
  <c r="F3003" i="197" s="1"/>
  <c r="C1668" i="197"/>
  <c r="F1668" i="197" s="1"/>
  <c r="C4344" i="197"/>
  <c r="F4344" i="197" s="1"/>
  <c r="C3009" i="197"/>
  <c r="F3009" i="197" s="1"/>
  <c r="C1674" i="197"/>
  <c r="F1674" i="197" s="1"/>
  <c r="C4265" i="197"/>
  <c r="F4265" i="197" s="1"/>
  <c r="C2930" i="197"/>
  <c r="F2930" i="197" s="1"/>
  <c r="C1595" i="197"/>
  <c r="F1595" i="197" s="1"/>
  <c r="C2873" i="197"/>
  <c r="F2873" i="197" s="1"/>
  <c r="C4208" i="197"/>
  <c r="F4208" i="197" s="1"/>
  <c r="C1538" i="197"/>
  <c r="F1538" i="197" s="1"/>
  <c r="C4224" i="197"/>
  <c r="F4224" i="197" s="1"/>
  <c r="C2889" i="197"/>
  <c r="F2889" i="197" s="1"/>
  <c r="C1554" i="197"/>
  <c r="F1554" i="197" s="1"/>
  <c r="C1646" i="197"/>
  <c r="F1646" i="197" s="1"/>
  <c r="C2981" i="197"/>
  <c r="F2981" i="197" s="1"/>
  <c r="C4316" i="197"/>
  <c r="F4316" i="197" s="1"/>
  <c r="C1478" i="197"/>
  <c r="F1478" i="197" s="1"/>
  <c r="C4148" i="197"/>
  <c r="F4148" i="197" s="1"/>
  <c r="C2813" i="197"/>
  <c r="F2813" i="197" s="1"/>
  <c r="C2908" i="197"/>
  <c r="F2908" i="197" s="1"/>
  <c r="C1573" i="197"/>
  <c r="F1573" i="197" s="1"/>
  <c r="C4243" i="197"/>
  <c r="F4243" i="197" s="1"/>
  <c r="C4383" i="197"/>
  <c r="F4383" i="197" s="1"/>
  <c r="C1713" i="197"/>
  <c r="F1713" i="197" s="1"/>
  <c r="C3048" i="197"/>
  <c r="F3048" i="197" s="1"/>
  <c r="C2807" i="197"/>
  <c r="F2807" i="197" s="1"/>
  <c r="C1472" i="197"/>
  <c r="F1472" i="197" s="1"/>
  <c r="C4142" i="197"/>
  <c r="F4142" i="197" s="1"/>
  <c r="C1718" i="197"/>
  <c r="F1718" i="197" s="1"/>
  <c r="C4388" i="197"/>
  <c r="F4388" i="197" s="1"/>
  <c r="C3053" i="197"/>
  <c r="F3053" i="197" s="1"/>
  <c r="C4192" i="197"/>
  <c r="F4192" i="197" s="1"/>
  <c r="C1522" i="197"/>
  <c r="F1522" i="197" s="1"/>
  <c r="C2857" i="197"/>
  <c r="F2857" i="197" s="1"/>
  <c r="C3004" i="197"/>
  <c r="F3004" i="197" s="1"/>
  <c r="C1669" i="197"/>
  <c r="F1669" i="197" s="1"/>
  <c r="C4339" i="197"/>
  <c r="F4339" i="197" s="1"/>
  <c r="C1572" i="197"/>
  <c r="F1572" i="197" s="1"/>
  <c r="C2907" i="197"/>
  <c r="F2907" i="197" s="1"/>
  <c r="C4242" i="197"/>
  <c r="F4242" i="197" s="1"/>
  <c r="C4173" i="197"/>
  <c r="F4173" i="197" s="1"/>
  <c r="C2838" i="197"/>
  <c r="F2838" i="197" s="1"/>
  <c r="C1503" i="197"/>
  <c r="F1503" i="197" s="1"/>
  <c r="C4269" i="197"/>
  <c r="F4269" i="197" s="1"/>
  <c r="C2934" i="197"/>
  <c r="F2934" i="197" s="1"/>
  <c r="C1599" i="197"/>
  <c r="F1599" i="197" s="1"/>
  <c r="C2874" i="197"/>
  <c r="F2874" i="197" s="1"/>
  <c r="C4209" i="197"/>
  <c r="F4209" i="197" s="1"/>
  <c r="C1539" i="197"/>
  <c r="F1539" i="197" s="1"/>
  <c r="C3026" i="197"/>
  <c r="F3026" i="197" s="1"/>
  <c r="C1691" i="197"/>
  <c r="F1691" i="197" s="1"/>
  <c r="C4361" i="197"/>
  <c r="F4361" i="197" s="1"/>
  <c r="C4279" i="197"/>
  <c r="F4279" i="197" s="1"/>
  <c r="C2944" i="197"/>
  <c r="F2944" i="197" s="1"/>
  <c r="C1609" i="197"/>
  <c r="F1609" i="197" s="1"/>
  <c r="C4349" i="197"/>
  <c r="F4349" i="197" s="1"/>
  <c r="C3014" i="197"/>
  <c r="F3014" i="197" s="1"/>
  <c r="C1679" i="197"/>
  <c r="F1679" i="197" s="1"/>
  <c r="C4159" i="197"/>
  <c r="F4159" i="197" s="1"/>
  <c r="C2824" i="197"/>
  <c r="F2824" i="197" s="1"/>
  <c r="C1489" i="197"/>
  <c r="F1489" i="197" s="1"/>
  <c r="C1470" i="197"/>
  <c r="F1470" i="197" s="1"/>
  <c r="C4140" i="197"/>
  <c r="F4140" i="197" s="1"/>
  <c r="C2805" i="197"/>
  <c r="F2805" i="197" s="1"/>
  <c r="C2853" i="197"/>
  <c r="F2853" i="197" s="1"/>
  <c r="C4188" i="197"/>
  <c r="F4188" i="197" s="1"/>
  <c r="C1518" i="197"/>
  <c r="F1518" i="197" s="1"/>
  <c r="C2996" i="197"/>
  <c r="F2996" i="197" s="1"/>
  <c r="C1661" i="197"/>
  <c r="F1661" i="197" s="1"/>
  <c r="C4331" i="197"/>
  <c r="F4331" i="197" s="1"/>
  <c r="C4355" i="197"/>
  <c r="F4355" i="197" s="1"/>
  <c r="C1685" i="197"/>
  <c r="F1685" i="197" s="1"/>
  <c r="C3020" i="197"/>
  <c r="F3020" i="197" s="1"/>
  <c r="C1574" i="197"/>
  <c r="F1574" i="197" s="1"/>
  <c r="C4244" i="197"/>
  <c r="F4244" i="197" s="1"/>
  <c r="C2909" i="197"/>
  <c r="F2909" i="197" s="1"/>
  <c r="C2922" i="197"/>
  <c r="F2922" i="197" s="1"/>
  <c r="C1587" i="197"/>
  <c r="F1587" i="197" s="1"/>
  <c r="C4257" i="197"/>
  <c r="F4257" i="197" s="1"/>
  <c r="C4131" i="197"/>
  <c r="F4131" i="197" s="1"/>
  <c r="C2796" i="197"/>
  <c r="F2796" i="197" s="1"/>
  <c r="C1461" i="197"/>
  <c r="F1461" i="197" s="1"/>
  <c r="C2870" i="197"/>
  <c r="F2870" i="197" s="1"/>
  <c r="C4205" i="197"/>
  <c r="F4205" i="197" s="1"/>
  <c r="C1535" i="197"/>
  <c r="F1535" i="197" s="1"/>
  <c r="C2967" i="197"/>
  <c r="F2967" i="197" s="1"/>
  <c r="C4302" i="197"/>
  <c r="F4302" i="197" s="1"/>
  <c r="C1632" i="197"/>
  <c r="F1632" i="197" s="1"/>
  <c r="C2898" i="197"/>
  <c r="F2898" i="197" s="1"/>
  <c r="C4233" i="197"/>
  <c r="F4233" i="197" s="1"/>
  <c r="C1563" i="197"/>
  <c r="F1563" i="197" s="1"/>
  <c r="C1531" i="197"/>
  <c r="F1531" i="197" s="1"/>
  <c r="C4201" i="197"/>
  <c r="F4201" i="197" s="1"/>
  <c r="C2866" i="197"/>
  <c r="F2866" i="197" s="1"/>
  <c r="C4385" i="197"/>
  <c r="F4385" i="197" s="1"/>
  <c r="C3050" i="197"/>
  <c r="F3050" i="197" s="1"/>
  <c r="C1715" i="197"/>
  <c r="F1715" i="197" s="1"/>
  <c r="C1605" i="197"/>
  <c r="F1605" i="197" s="1"/>
  <c r="C4275" i="197"/>
  <c r="F4275" i="197" s="1"/>
  <c r="C2940" i="197"/>
  <c r="F2940" i="197" s="1"/>
  <c r="C4175" i="197"/>
  <c r="F4175" i="197" s="1"/>
  <c r="C1505" i="197"/>
  <c r="F1505" i="197" s="1"/>
  <c r="C2840" i="197"/>
  <c r="F2840" i="197" s="1"/>
  <c r="C3049" i="197"/>
  <c r="F3049" i="197" s="1"/>
  <c r="C4384" i="197"/>
  <c r="F4384" i="197" s="1"/>
  <c r="C1714" i="197"/>
  <c r="F1714" i="197" s="1"/>
  <c r="C1649" i="197"/>
  <c r="F1649" i="197" s="1"/>
  <c r="C4319" i="197"/>
  <c r="F4319" i="197" s="1"/>
  <c r="C2984" i="197"/>
  <c r="F2984" i="197" s="1"/>
  <c r="C1500" i="197"/>
  <c r="F1500" i="197" s="1"/>
  <c r="C4170" i="197"/>
  <c r="F4170" i="197" s="1"/>
  <c r="C2835" i="197"/>
  <c r="F2835" i="197" s="1"/>
  <c r="C2828" i="197"/>
  <c r="F2828" i="197" s="1"/>
  <c r="C1493" i="197"/>
  <c r="F1493" i="197" s="1"/>
  <c r="C4163" i="197"/>
  <c r="F4163" i="197" s="1"/>
  <c r="C2906" i="197"/>
  <c r="F2906" i="197" s="1"/>
  <c r="C4241" i="197"/>
  <c r="F4241" i="197" s="1"/>
  <c r="C1571" i="197"/>
  <c r="F1571" i="197" s="1"/>
  <c r="C4337" i="197"/>
  <c r="F4337" i="197" s="1"/>
  <c r="C3002" i="197"/>
  <c r="F3002" i="197" s="1"/>
  <c r="C1667" i="197"/>
  <c r="F1667" i="197" s="1"/>
  <c r="C4150" i="197"/>
  <c r="F4150" i="197" s="1"/>
  <c r="C2815" i="197"/>
  <c r="F2815" i="197" s="1"/>
  <c r="C1480" i="197"/>
  <c r="F1480" i="197" s="1"/>
  <c r="C4295" i="197"/>
  <c r="F4295" i="197" s="1"/>
  <c r="C1625" i="197"/>
  <c r="F1625" i="197" s="1"/>
  <c r="C2960" i="197"/>
  <c r="F2960" i="197" s="1"/>
  <c r="C4149" i="197"/>
  <c r="F4149" i="197" s="1"/>
  <c r="C2814" i="197"/>
  <c r="F2814" i="197" s="1"/>
  <c r="C1479" i="197"/>
  <c r="F1479" i="197" s="1"/>
  <c r="C2848" i="197"/>
  <c r="F2848" i="197" s="1"/>
  <c r="C1513" i="197"/>
  <c r="F1513" i="197" s="1"/>
  <c r="C4183" i="197"/>
  <c r="F4183" i="197" s="1"/>
  <c r="C4334" i="197"/>
  <c r="F4334" i="197" s="1"/>
  <c r="C1664" i="197"/>
  <c r="F1664" i="197" s="1"/>
  <c r="C3034" i="197"/>
  <c r="F3034" i="197" s="1"/>
  <c r="C1699" i="197"/>
  <c r="F1699" i="197" s="1"/>
  <c r="C4369" i="197"/>
  <c r="F4369" i="197" s="1"/>
  <c r="C4379" i="197"/>
  <c r="F4379" i="197" s="1"/>
  <c r="C3044" i="197"/>
  <c r="F3044" i="197" s="1"/>
  <c r="C1709" i="197"/>
  <c r="F1709" i="197" s="1"/>
  <c r="C2855" i="197"/>
  <c r="F2855" i="197" s="1"/>
  <c r="C4190" i="197"/>
  <c r="F4190" i="197" s="1"/>
  <c r="C1520" i="197"/>
  <c r="F1520" i="197" s="1"/>
  <c r="C4293" i="197"/>
  <c r="F4293" i="197" s="1"/>
  <c r="C1623" i="197"/>
  <c r="F1623" i="197" s="1"/>
  <c r="C2958" i="197"/>
  <c r="F2958" i="197" s="1"/>
  <c r="C3013" i="197"/>
  <c r="F3013" i="197" s="1"/>
  <c r="C1678" i="197"/>
  <c r="F1678" i="197" s="1"/>
  <c r="C4348" i="197"/>
  <c r="F4348" i="197" s="1"/>
  <c r="C2800" i="197"/>
  <c r="F2800" i="197" s="1"/>
  <c r="C4135" i="197"/>
  <c r="F4135" i="197" s="1"/>
  <c r="C1465" i="197"/>
  <c r="F1465" i="197" s="1"/>
  <c r="C1521" i="197"/>
  <c r="F1521" i="197" s="1"/>
  <c r="C4191" i="197"/>
  <c r="F4191" i="197" s="1"/>
  <c r="C2856" i="197"/>
  <c r="F2856" i="197" s="1"/>
  <c r="C3012" i="197"/>
  <c r="F3012" i="197" s="1"/>
  <c r="C4347" i="197"/>
  <c r="F4347" i="197" s="1"/>
  <c r="C1677" i="197"/>
  <c r="F1677" i="197" s="1"/>
  <c r="C4300" i="197"/>
  <c r="F4300" i="197" s="1"/>
  <c r="C1630" i="197"/>
  <c r="F1630" i="197" s="1"/>
  <c r="C2965" i="197"/>
  <c r="F2965" i="197" s="1"/>
  <c r="C3021" i="197"/>
  <c r="F3021" i="197" s="1"/>
  <c r="C1686" i="197"/>
  <c r="F1686" i="197" s="1"/>
  <c r="C4356" i="197"/>
  <c r="F4356" i="197" s="1"/>
  <c r="C4249" i="197"/>
  <c r="F4249" i="197" s="1"/>
  <c r="C1579" i="197"/>
  <c r="F1579" i="197" s="1"/>
  <c r="C2914" i="197"/>
  <c r="F2914" i="197" s="1"/>
  <c r="C2952" i="197"/>
  <c r="F2952" i="197" s="1"/>
  <c r="C1617" i="197"/>
  <c r="F1617" i="197" s="1"/>
  <c r="C4287" i="197"/>
  <c r="F4287" i="197" s="1"/>
  <c r="C4155" i="197"/>
  <c r="F4155" i="197" s="1"/>
  <c r="C2820" i="197"/>
  <c r="F2820" i="197" s="1"/>
  <c r="C1485" i="197"/>
  <c r="F1485" i="197" s="1"/>
  <c r="C2817" i="197"/>
  <c r="F2817" i="197" s="1"/>
  <c r="C1482" i="197"/>
  <c r="F1482" i="197" s="1"/>
  <c r="C4152" i="197"/>
  <c r="F4152" i="197" s="1"/>
  <c r="C3018" i="197"/>
  <c r="F3018" i="197" s="1"/>
  <c r="C4353" i="197"/>
  <c r="F4353" i="197" s="1"/>
  <c r="C1683" i="197"/>
  <c r="F1683" i="197" s="1"/>
  <c r="C1576" i="197"/>
  <c r="F1576" i="197" s="1"/>
  <c r="C4246" i="197"/>
  <c r="F4246" i="197" s="1"/>
  <c r="C2911" i="197"/>
  <c r="F2911" i="197" s="1"/>
  <c r="C2836" i="197"/>
  <c r="F2836" i="197" s="1"/>
  <c r="C1501" i="197"/>
  <c r="F1501" i="197" s="1"/>
  <c r="C4171" i="197"/>
  <c r="F4171" i="197" s="1"/>
  <c r="C1530" i="197"/>
  <c r="F1530" i="197" s="1"/>
  <c r="C2865" i="197"/>
  <c r="F2865" i="197" s="1"/>
  <c r="C4200" i="197"/>
  <c r="F4200" i="197" s="1"/>
  <c r="C2876" i="197"/>
  <c r="F2876" i="197" s="1"/>
  <c r="C4211" i="197"/>
  <c r="F4211" i="197" s="1"/>
  <c r="C1541" i="197"/>
  <c r="F1541" i="197" s="1"/>
  <c r="C4167" i="197"/>
  <c r="F4167" i="197" s="1"/>
  <c r="C2832" i="197"/>
  <c r="F2832" i="197" s="1"/>
  <c r="C1497" i="197"/>
  <c r="F1497" i="197" s="1"/>
  <c r="C1570" i="197"/>
  <c r="F1570" i="197" s="1"/>
  <c r="C2905" i="197"/>
  <c r="F2905" i="197" s="1"/>
  <c r="C4240" i="197"/>
  <c r="F4240" i="197" s="1"/>
  <c r="C1662" i="197"/>
  <c r="F1662" i="197" s="1"/>
  <c r="C4332" i="197"/>
  <c r="F4332" i="197" s="1"/>
  <c r="C2997" i="197"/>
  <c r="F2997" i="197" s="1"/>
  <c r="C3035" i="197"/>
  <c r="F3035" i="197" s="1"/>
  <c r="C1700" i="197"/>
  <c r="F1700" i="197" s="1"/>
  <c r="C4370" i="197"/>
  <c r="F4370" i="197" s="1"/>
  <c r="C2887" i="197"/>
  <c r="F2887" i="197" s="1"/>
  <c r="C1552" i="197"/>
  <c r="F1552" i="197" s="1"/>
  <c r="C4222" i="197"/>
  <c r="F4222" i="197" s="1"/>
  <c r="C1511" i="197"/>
  <c r="F1511" i="197" s="1"/>
  <c r="C2846" i="197"/>
  <c r="F2846" i="197" s="1"/>
  <c r="C4181" i="197"/>
  <c r="F4181" i="197" s="1"/>
  <c r="C4340" i="197"/>
  <c r="F4340" i="197" s="1"/>
  <c r="C3005" i="197"/>
  <c r="F3005" i="197" s="1"/>
  <c r="C1670" i="197"/>
  <c r="F1670" i="197" s="1"/>
  <c r="C1629" i="197"/>
  <c r="F1629" i="197" s="1"/>
  <c r="C2964" i="197"/>
  <c r="F2964" i="197" s="1"/>
  <c r="C4299" i="197"/>
  <c r="F4299" i="197" s="1"/>
  <c r="C1672" i="197"/>
  <c r="F1672" i="197" s="1"/>
  <c r="C3007" i="197"/>
  <c r="F3007" i="197" s="1"/>
  <c r="C4342" i="197"/>
  <c r="F4342" i="197" s="1"/>
  <c r="C2850" i="197"/>
  <c r="F2850" i="197" s="1"/>
  <c r="C1515" i="197"/>
  <c r="F1515" i="197" s="1"/>
  <c r="C4185" i="197"/>
  <c r="F4185" i="197" s="1"/>
  <c r="C3047" i="197"/>
  <c r="F3047" i="197" s="1"/>
  <c r="C4382" i="197"/>
  <c r="F4382" i="197" s="1"/>
  <c r="C1712" i="197"/>
  <c r="F1712" i="197" s="1"/>
  <c r="C426" i="182"/>
  <c r="C427" i="182"/>
  <c r="C428" i="182"/>
  <c r="C429" i="182"/>
  <c r="C430" i="182"/>
  <c r="C431" i="182"/>
  <c r="C432" i="182"/>
  <c r="C433" i="182"/>
  <c r="C434" i="182"/>
  <c r="C435" i="182"/>
  <c r="C436" i="182"/>
  <c r="C437" i="182"/>
  <c r="C438" i="182"/>
  <c r="C439" i="182"/>
  <c r="C440" i="182"/>
  <c r="C441" i="182"/>
  <c r="C442" i="182"/>
  <c r="C443" i="182"/>
  <c r="C444" i="182"/>
  <c r="C445" i="182"/>
  <c r="C446" i="182"/>
  <c r="C447" i="182"/>
  <c r="C448" i="182"/>
  <c r="C449" i="182"/>
  <c r="C450" i="182"/>
  <c r="C451" i="182"/>
  <c r="C452" i="182"/>
  <c r="C453" i="182"/>
  <c r="C454" i="182"/>
  <c r="C455" i="182"/>
  <c r="C456" i="182"/>
  <c r="C457" i="182"/>
  <c r="C458" i="182"/>
  <c r="C459" i="182"/>
  <c r="C460" i="182"/>
  <c r="C461" i="182"/>
  <c r="C462" i="182"/>
  <c r="C463" i="182"/>
  <c r="C464" i="182"/>
  <c r="C465" i="182"/>
  <c r="C466" i="182"/>
  <c r="C467" i="182"/>
  <c r="C468" i="182"/>
  <c r="C469" i="182"/>
  <c r="C470" i="182"/>
  <c r="C471" i="182"/>
  <c r="C472" i="182"/>
  <c r="C473" i="182"/>
  <c r="C474" i="182"/>
  <c r="C475" i="182"/>
  <c r="C476" i="182"/>
  <c r="C477" i="182"/>
  <c r="C478" i="182"/>
  <c r="C479" i="182"/>
  <c r="C480" i="182"/>
  <c r="C481" i="182"/>
  <c r="C482" i="182"/>
  <c r="C483" i="182"/>
  <c r="C484" i="182"/>
  <c r="C485" i="182"/>
  <c r="C486" i="182"/>
  <c r="C487" i="182"/>
  <c r="C488" i="182"/>
  <c r="C489" i="182"/>
  <c r="C490" i="182"/>
  <c r="C491" i="182"/>
  <c r="C492" i="182"/>
  <c r="C493" i="182"/>
  <c r="C494" i="182"/>
  <c r="C495" i="182"/>
  <c r="C496" i="182"/>
  <c r="C497" i="182"/>
  <c r="C498" i="182"/>
  <c r="C499" i="182"/>
  <c r="N1437" i="191"/>
  <c r="T1474" i="191"/>
  <c r="T1022" i="191"/>
  <c r="N1246" i="191"/>
  <c r="S1076" i="191"/>
  <c r="N1212" i="191"/>
  <c r="N1385" i="191"/>
  <c r="S1309" i="191"/>
  <c r="N1352" i="191"/>
  <c r="T1352" i="191"/>
  <c r="M1108" i="191"/>
  <c r="S1107" i="191"/>
  <c r="S1281" i="191"/>
  <c r="S1270" i="191"/>
  <c r="M1332" i="191"/>
  <c r="N1298" i="191"/>
  <c r="V19" i="199"/>
  <c r="BI54" i="199" a="1"/>
  <c r="AS36" i="199"/>
  <c r="U79" i="199"/>
  <c r="V82" i="199"/>
  <c r="AA400" i="199"/>
  <c r="W13" i="199"/>
  <c r="AA95" i="199"/>
  <c r="AS422" i="199"/>
  <c r="AM490" i="199"/>
  <c r="BI458" i="199" a="1"/>
  <c r="U13" i="199"/>
  <c r="AM84" i="199"/>
  <c r="AN474" i="199"/>
  <c r="N1276" i="191"/>
  <c r="AL20" i="199"/>
  <c r="W58" i="199"/>
  <c r="BH16" i="199" a="1"/>
  <c r="BH448" i="199" a="1"/>
  <c r="Z48" i="199"/>
  <c r="BH23" i="199" a="1"/>
  <c r="Z123" i="199"/>
  <c r="AA395" i="199"/>
  <c r="AN60" i="199"/>
  <c r="AM88" i="199"/>
  <c r="Y125" i="199"/>
  <c r="X160" i="199"/>
  <c r="AS22" i="199"/>
  <c r="AL490" i="199"/>
  <c r="W53" i="199"/>
  <c r="BH62" i="199" a="1"/>
  <c r="W103" i="199"/>
  <c r="AA396" i="199"/>
  <c r="AO432" i="199"/>
  <c r="Z92" i="199"/>
  <c r="V89" i="199"/>
  <c r="T24" i="199"/>
  <c r="T442" i="199"/>
  <c r="Y45" i="199"/>
  <c r="V43" i="199"/>
  <c r="BH441" i="199" a="1"/>
  <c r="BH103" i="199" a="1"/>
  <c r="AP486" i="199"/>
  <c r="X28" i="199"/>
  <c r="BI46" i="199" a="1"/>
  <c r="AR67" i="199"/>
  <c r="AQ160" i="199"/>
  <c r="BI215" i="199" a="1"/>
  <c r="BI85" i="199" a="1"/>
  <c r="AP455" i="199"/>
  <c r="X32" i="199"/>
  <c r="M1040" i="191"/>
  <c r="S1483" i="191"/>
  <c r="T1411" i="191"/>
  <c r="S1416" i="191"/>
  <c r="M1375" i="191"/>
  <c r="S1439" i="191"/>
  <c r="N1083" i="191"/>
  <c r="S1093" i="191"/>
  <c r="M1117" i="191"/>
  <c r="T1360" i="191"/>
  <c r="T1211" i="191"/>
  <c r="M1260" i="191"/>
  <c r="T1237" i="191"/>
  <c r="N1182" i="191"/>
  <c r="M1154" i="191"/>
  <c r="U215" i="199"/>
  <c r="AP425" i="199"/>
  <c r="AN61" i="199"/>
  <c r="AA412" i="199"/>
  <c r="V88" i="199"/>
  <c r="U445" i="199"/>
  <c r="BH427" i="199" a="1"/>
  <c r="AP436" i="199"/>
  <c r="AQ467" i="199"/>
  <c r="BI112" i="199" a="1"/>
  <c r="AA479" i="199"/>
  <c r="T1253" i="191"/>
  <c r="Y395" i="199"/>
  <c r="T468" i="199"/>
  <c r="U40" i="199"/>
  <c r="Z445" i="199"/>
  <c r="AN95" i="199"/>
  <c r="Z452" i="199"/>
  <c r="Z14" i="199"/>
  <c r="AP70" i="199"/>
  <c r="S1313" i="191"/>
  <c r="AA73" i="199"/>
  <c r="X474" i="199"/>
  <c r="AM83" i="199"/>
  <c r="AP134" i="199"/>
  <c r="Y15" i="199"/>
  <c r="X114" i="199"/>
  <c r="AR49" i="199"/>
  <c r="AA487" i="199"/>
  <c r="V394" i="199"/>
  <c r="BH97" i="199" a="1"/>
  <c r="BH447" i="199" a="1"/>
  <c r="V80" i="199"/>
  <c r="V412" i="199"/>
  <c r="U423" i="199"/>
  <c r="W426" i="199"/>
  <c r="AS16" i="199"/>
  <c r="AR477" i="199"/>
  <c r="X75" i="199"/>
  <c r="V73" i="199"/>
  <c r="AS455" i="199"/>
  <c r="AS42" i="199"/>
  <c r="Y450" i="199"/>
  <c r="AO46" i="199"/>
  <c r="AM102" i="199"/>
  <c r="AM457" i="199"/>
  <c r="W499" i="199"/>
  <c r="Z75" i="199"/>
  <c r="AS454" i="199"/>
  <c r="M1022" i="191"/>
  <c r="N1402" i="191"/>
  <c r="M1498" i="191"/>
  <c r="M1141" i="191"/>
  <c r="S1275" i="191"/>
  <c r="T1322" i="191"/>
  <c r="S1456" i="191"/>
  <c r="M1341" i="191"/>
  <c r="S1151" i="191"/>
  <c r="T971" i="191"/>
  <c r="M1407" i="191"/>
  <c r="T1204" i="191"/>
  <c r="T1115" i="191"/>
  <c r="M1106" i="191"/>
  <c r="M1109" i="191"/>
  <c r="N1308" i="191"/>
  <c r="N1179" i="191"/>
  <c r="S1269" i="191"/>
  <c r="M1176" i="191"/>
  <c r="T1130" i="191"/>
  <c r="AA444" i="199"/>
  <c r="T18" i="199"/>
  <c r="AA438" i="199"/>
  <c r="T83" i="199"/>
  <c r="AO26" i="199"/>
  <c r="AA13" i="199"/>
  <c r="AR427" i="199"/>
  <c r="AN119" i="199"/>
  <c r="X143" i="199"/>
  <c r="U52" i="199"/>
  <c r="Y13" i="199"/>
  <c r="Y84" i="199"/>
  <c r="AL498" i="199"/>
  <c r="AS83" i="199"/>
  <c r="AQ408" i="199"/>
  <c r="U426" i="199"/>
  <c r="AQ411" i="199"/>
  <c r="U419" i="199"/>
  <c r="AP473" i="199"/>
  <c r="AM425" i="199"/>
  <c r="BI52" i="199" a="1"/>
  <c r="Y431" i="199"/>
  <c r="V34" i="199"/>
  <c r="W418" i="199"/>
  <c r="AL67" i="199"/>
  <c r="T1217" i="191"/>
  <c r="S1097" i="191"/>
  <c r="AR462" i="199"/>
  <c r="Y405" i="199"/>
  <c r="W76" i="199"/>
  <c r="T446" i="199"/>
  <c r="X390" i="199"/>
  <c r="U453" i="199"/>
  <c r="BH92" i="199" a="1"/>
  <c r="AP475" i="199"/>
  <c r="W494" i="199"/>
  <c r="Y456" i="199"/>
  <c r="AL49" i="199"/>
  <c r="AR487" i="199"/>
  <c r="Z441" i="199"/>
  <c r="V103" i="199"/>
  <c r="AL486" i="199"/>
  <c r="AL28" i="199"/>
  <c r="AO39" i="199"/>
  <c r="Y414" i="199"/>
  <c r="W443" i="199"/>
  <c r="AQ99" i="199"/>
  <c r="T487" i="199"/>
  <c r="AM404" i="199"/>
  <c r="AM448" i="199"/>
  <c r="M1497" i="191"/>
  <c r="N1469" i="191"/>
  <c r="S1366" i="191"/>
  <c r="M1386" i="191"/>
  <c r="S967" i="191"/>
  <c r="S1015" i="191"/>
  <c r="T1232" i="191"/>
  <c r="S1286" i="191"/>
  <c r="M1118" i="191"/>
  <c r="T1255" i="191"/>
  <c r="T1293" i="191"/>
  <c r="N1339" i="191"/>
  <c r="N1266" i="191"/>
  <c r="M1165" i="191"/>
  <c r="BI56" i="199" a="1"/>
  <c r="M1268" i="191"/>
  <c r="X395" i="199"/>
  <c r="AA23" i="199"/>
  <c r="AA100" i="199"/>
  <c r="BI55" i="199" a="1"/>
  <c r="AQ437" i="199"/>
  <c r="BH469" i="199" a="1"/>
  <c r="T472" i="199"/>
  <c r="AA104" i="199"/>
  <c r="AL11" i="199"/>
  <c r="S1268" i="191"/>
  <c r="BI394" i="199" a="1"/>
  <c r="AP412" i="199"/>
  <c r="Y408" i="199"/>
  <c r="AQ426" i="199"/>
  <c r="AA440" i="199"/>
  <c r="AM419" i="199"/>
  <c r="X104" i="199"/>
  <c r="AR486" i="199"/>
  <c r="M1282" i="191"/>
  <c r="W64" i="199"/>
  <c r="W453" i="199"/>
  <c r="AN410" i="199"/>
  <c r="AR78" i="199"/>
  <c r="T1325" i="191"/>
  <c r="AO442" i="199"/>
  <c r="AN49" i="199"/>
  <c r="AS97" i="199"/>
  <c r="AA493" i="199"/>
  <c r="W413" i="199"/>
  <c r="V447" i="199"/>
  <c r="AO474" i="199"/>
  <c r="AS466" i="199"/>
  <c r="AL408" i="199"/>
  <c r="X15" i="199"/>
  <c r="AQ122" i="199"/>
  <c r="T124" i="199"/>
  <c r="V487" i="199"/>
  <c r="AN441" i="199"/>
  <c r="N1282" i="191"/>
  <c r="U390" i="199"/>
  <c r="AP50" i="199"/>
  <c r="AS46" i="199"/>
  <c r="V67" i="199"/>
  <c r="AA393" i="199"/>
  <c r="AA215" i="199"/>
  <c r="BH111" i="199" a="1"/>
  <c r="BH413" i="199" a="1"/>
  <c r="BH480" i="199" a="1"/>
  <c r="T101" i="199"/>
  <c r="BH86" i="199" a="1"/>
  <c r="U406" i="199"/>
  <c r="Z46" i="199"/>
  <c r="AR414" i="199"/>
  <c r="V483" i="199"/>
  <c r="X422" i="199"/>
  <c r="AA44" i="199"/>
  <c r="AL37" i="199"/>
  <c r="AL39" i="199"/>
  <c r="M1313" i="191"/>
  <c r="W398" i="199"/>
  <c r="AP406" i="199"/>
  <c r="BH39" i="199" a="1"/>
  <c r="X414" i="199"/>
  <c r="AQ471" i="199"/>
  <c r="AL115" i="199"/>
  <c r="U466" i="199"/>
  <c r="AM39" i="199"/>
  <c r="T459" i="199"/>
  <c r="BH483" i="199" a="1"/>
  <c r="BI99" i="199" a="1"/>
  <c r="AS44" i="199"/>
  <c r="AP37" i="199"/>
  <c r="Z400" i="199"/>
  <c r="BI491" i="199" a="1"/>
  <c r="AM61" i="199"/>
  <c r="V28" i="199"/>
  <c r="Y66" i="199"/>
  <c r="AS102" i="199"/>
  <c r="AL427" i="199"/>
  <c r="BH215" i="199" a="1"/>
  <c r="AR44" i="199"/>
  <c r="AM37" i="199"/>
  <c r="AR11" i="199"/>
  <c r="T59" i="199"/>
  <c r="AS407" i="199"/>
  <c r="BI464" i="199" a="1"/>
  <c r="W15" i="199"/>
  <c r="X122" i="199"/>
  <c r="Z91" i="199"/>
  <c r="AO111" i="199"/>
  <c r="AM482" i="199"/>
  <c r="X445" i="199"/>
  <c r="AA71" i="199"/>
  <c r="W86" i="199"/>
  <c r="X466" i="199"/>
  <c r="AP46" i="199"/>
  <c r="AP414" i="199"/>
  <c r="AR110" i="199"/>
  <c r="W452" i="199"/>
  <c r="Y444" i="199"/>
  <c r="S1152" i="191"/>
  <c r="AS469" i="199"/>
  <c r="AM444" i="199"/>
  <c r="AQ71" i="199"/>
  <c r="BH152" i="199" a="1"/>
  <c r="AA28" i="199"/>
  <c r="AP421" i="199"/>
  <c r="AO478" i="199"/>
  <c r="AO160" i="199"/>
  <c r="X476" i="199"/>
  <c r="AO391" i="199"/>
  <c r="Z118" i="199"/>
  <c r="M1467" i="191"/>
  <c r="T1415" i="191"/>
  <c r="T1375" i="191"/>
  <c r="M1128" i="191"/>
  <c r="S1356" i="191"/>
  <c r="N1019" i="191"/>
  <c r="T1181" i="191"/>
  <c r="T983" i="191"/>
  <c r="M1265" i="191"/>
  <c r="M1115" i="191"/>
  <c r="N1231" i="191"/>
  <c r="M1133" i="191"/>
  <c r="M1151" i="191"/>
  <c r="S1122" i="191"/>
  <c r="M1184" i="191"/>
  <c r="S1266" i="191"/>
  <c r="T1107" i="191"/>
  <c r="AP86" i="199"/>
  <c r="Z492" i="199"/>
  <c r="AA38" i="199"/>
  <c r="T493" i="199"/>
  <c r="BH82" i="199" a="1"/>
  <c r="BI400" i="199" a="1"/>
  <c r="AO13" i="199"/>
  <c r="AL411" i="199"/>
  <c r="AP419" i="199"/>
  <c r="V484" i="199"/>
  <c r="AQ53" i="199"/>
  <c r="S1091" i="191"/>
  <c r="X65" i="199"/>
  <c r="BI79" i="199" a="1"/>
  <c r="AS82" i="199"/>
  <c r="AO222" i="199"/>
  <c r="AM480" i="199"/>
  <c r="AA29" i="199"/>
  <c r="AL90" i="199"/>
  <c r="AM458" i="199"/>
  <c r="AQ468" i="199"/>
  <c r="W446" i="199"/>
  <c r="V390" i="199"/>
  <c r="AR60" i="199"/>
  <c r="AP26" i="199"/>
  <c r="AR459" i="199"/>
  <c r="V449" i="199"/>
  <c r="BI22" i="199" a="1"/>
  <c r="W484" i="199"/>
  <c r="AM405" i="199"/>
  <c r="AA76" i="199"/>
  <c r="W123" i="199"/>
  <c r="BI396" i="199" a="1"/>
  <c r="BI432" i="199" a="1"/>
  <c r="AP126" i="199"/>
  <c r="AM416" i="199"/>
  <c r="AL58" i="199"/>
  <c r="U456" i="199"/>
  <c r="AP49" i="199"/>
  <c r="U48" i="199"/>
  <c r="BH107" i="199" a="1"/>
  <c r="AP71" i="199"/>
  <c r="U439" i="199"/>
  <c r="Y106" i="199"/>
  <c r="AA39" i="199"/>
  <c r="AP118" i="199"/>
  <c r="BI393" i="199" a="1"/>
  <c r="BI499" i="199" a="1"/>
  <c r="AR75" i="199"/>
  <c r="W454" i="199"/>
  <c r="AA411" i="199"/>
  <c r="N1405" i="191"/>
  <c r="T1410" i="191"/>
  <c r="M1379" i="191"/>
  <c r="T1489" i="191"/>
  <c r="M1048" i="191"/>
  <c r="S1060" i="191"/>
  <c r="S1298" i="191"/>
  <c r="T1254" i="191"/>
  <c r="T1161" i="191"/>
  <c r="S1259" i="191"/>
  <c r="N1256" i="191"/>
  <c r="N1094" i="191"/>
  <c r="M1239" i="191"/>
  <c r="S1176" i="191"/>
  <c r="N1130" i="191"/>
  <c r="V422" i="199"/>
  <c r="U73" i="199"/>
  <c r="Z61" i="199"/>
  <c r="AO412" i="199"/>
  <c r="AR88" i="199"/>
  <c r="AR108" i="199"/>
  <c r="BI95" i="199" a="1"/>
  <c r="AR119" i="199"/>
  <c r="BI462" i="199" a="1"/>
  <c r="AP97" i="199"/>
  <c r="Y435" i="199"/>
  <c r="N1284" i="191"/>
  <c r="AO394" i="199"/>
  <c r="AL412" i="199"/>
  <c r="T392" i="199"/>
  <c r="AM426" i="199"/>
  <c r="AM411" i="199"/>
  <c r="Y419" i="199"/>
  <c r="BH444" i="199" a="1"/>
  <c r="N1327" i="191"/>
  <c r="U27" i="199"/>
  <c r="AA69" i="199"/>
  <c r="AQ59" i="199"/>
  <c r="AO92" i="199"/>
  <c r="AO89" i="199"/>
  <c r="AM30" i="199"/>
  <c r="AS442" i="199"/>
  <c r="AA33" i="199"/>
  <c r="AO97" i="199"/>
  <c r="AO493" i="199"/>
  <c r="AS41" i="199"/>
  <c r="V431" i="199"/>
  <c r="BH59" i="199" a="1"/>
  <c r="Z412" i="199"/>
  <c r="X408" i="199"/>
  <c r="AL15" i="199"/>
  <c r="AO16" i="199"/>
  <c r="V477" i="199"/>
  <c r="AO420" i="199"/>
  <c r="AN73" i="199"/>
  <c r="M1310" i="191"/>
  <c r="Y396" i="199"/>
  <c r="Z17" i="199"/>
  <c r="BI39" i="199" a="1"/>
  <c r="U414" i="199"/>
  <c r="AS110" i="199"/>
  <c r="Y22" i="199"/>
  <c r="T420" i="199"/>
  <c r="W96" i="199"/>
  <c r="T1042" i="191"/>
  <c r="M1418" i="191"/>
  <c r="N1372" i="191"/>
  <c r="N1409" i="191"/>
  <c r="S1224" i="191"/>
  <c r="M1006" i="191"/>
  <c r="N1373" i="191"/>
  <c r="M1221" i="191"/>
  <c r="M1172" i="191"/>
  <c r="M968" i="191"/>
  <c r="S1393" i="191"/>
  <c r="S1101" i="191"/>
  <c r="S1330" i="191"/>
  <c r="T1285" i="191"/>
  <c r="S1143" i="191"/>
  <c r="T1284" i="191"/>
  <c r="N1090" i="191"/>
  <c r="S1317" i="191"/>
  <c r="M1210" i="191"/>
  <c r="M1333" i="191"/>
  <c r="U434" i="199"/>
  <c r="W36" i="199"/>
  <c r="AS438" i="199"/>
  <c r="BI489" i="199" a="1"/>
  <c r="V40" i="199"/>
  <c r="AS30" i="199"/>
  <c r="AS95" i="199"/>
  <c r="AM452" i="199"/>
  <c r="Y490" i="199"/>
  <c r="AA458" i="199"/>
  <c r="T1091" i="191"/>
  <c r="T65" i="199"/>
  <c r="S1193" i="191"/>
  <c r="AA83" i="199"/>
  <c r="AM485" i="199"/>
  <c r="AN30" i="199"/>
  <c r="AS440" i="199"/>
  <c r="T113" i="199"/>
  <c r="AP104" i="199"/>
  <c r="V38" i="199"/>
  <c r="M1188" i="191"/>
  <c r="AP424" i="199"/>
  <c r="Z34" i="199"/>
  <c r="AA418" i="199"/>
  <c r="Y495" i="199"/>
  <c r="AO433" i="199"/>
  <c r="BI98" i="199" a="1"/>
  <c r="T490" i="199"/>
  <c r="AL481" i="199"/>
  <c r="U440" i="199"/>
  <c r="AR84" i="199"/>
  <c r="Z498" i="199"/>
  <c r="T450" i="199"/>
  <c r="AL126" i="199"/>
  <c r="AQ67" i="199"/>
  <c r="AO494" i="199"/>
  <c r="AM496" i="199"/>
  <c r="BH33" i="199" a="1"/>
  <c r="BH43" i="199" a="1"/>
  <c r="AN107" i="199"/>
  <c r="Z103" i="199"/>
  <c r="Y439" i="199"/>
  <c r="AM106" i="199"/>
  <c r="AP56" i="199"/>
  <c r="AO125" i="199"/>
  <c r="AQ483" i="199"/>
  <c r="AP477" i="199"/>
  <c r="BH117" i="199" a="1"/>
  <c r="AQ157" i="199"/>
  <c r="BH454" i="199" a="1"/>
  <c r="T1369" i="191"/>
  <c r="N1441" i="191"/>
  <c r="S1376" i="191"/>
  <c r="M1393" i="191"/>
  <c r="T1055" i="191"/>
  <c r="S973" i="191"/>
  <c r="S1105" i="191"/>
  <c r="M1359" i="191"/>
  <c r="T1096" i="191"/>
  <c r="S1111" i="191"/>
  <c r="T1281" i="191"/>
  <c r="N1311" i="191"/>
  <c r="N1114" i="191"/>
  <c r="T1148" i="191"/>
  <c r="AS401" i="199"/>
  <c r="AP123" i="199"/>
  <c r="X394" i="199"/>
  <c r="BI60" i="199" a="1"/>
  <c r="AS100" i="199"/>
  <c r="Y20" i="199"/>
  <c r="AS32" i="199"/>
  <c r="AM98" i="199"/>
  <c r="AA448" i="199"/>
  <c r="AO112" i="199"/>
  <c r="W479" i="199"/>
  <c r="S1329" i="191"/>
  <c r="AS394" i="199"/>
  <c r="AO409" i="199"/>
  <c r="AQ485" i="199"/>
  <c r="V30" i="199"/>
  <c r="BI417" i="199" a="1"/>
  <c r="X113" i="199"/>
  <c r="T87" i="199"/>
  <c r="AP79" i="199"/>
  <c r="Y103" i="199"/>
  <c r="U35" i="199"/>
  <c r="W450" i="199"/>
  <c r="V410" i="199"/>
  <c r="X67" i="199"/>
  <c r="M1217" i="191"/>
  <c r="AL456" i="199"/>
  <c r="AO33" i="199"/>
  <c r="W97" i="199"/>
  <c r="T60" i="199"/>
  <c r="AA413" i="199"/>
  <c r="BH431" i="199" a="1"/>
  <c r="BH80" i="199" a="1"/>
  <c r="AR412" i="199"/>
  <c r="AA485" i="199"/>
  <c r="AP30" i="199"/>
  <c r="Z114" i="199"/>
  <c r="U45" i="199"/>
  <c r="AN43" i="199"/>
  <c r="V441" i="199"/>
  <c r="AR103" i="199"/>
  <c r="T486" i="199"/>
  <c r="AM450" i="199"/>
  <c r="W46" i="199"/>
  <c r="T118" i="199"/>
  <c r="AQ457" i="199"/>
  <c r="AA499" i="199"/>
  <c r="Z111" i="199"/>
  <c r="T455" i="199"/>
  <c r="T32" i="199"/>
  <c r="AL36" i="199"/>
  <c r="Z86" i="199"/>
  <c r="Y403" i="199"/>
  <c r="AQ39" i="199"/>
  <c r="AL459" i="199"/>
  <c r="U121" i="199"/>
  <c r="AA99" i="199"/>
  <c r="AA111" i="199"/>
  <c r="AS405" i="199"/>
  <c r="AR400" i="199"/>
  <c r="W491" i="199"/>
  <c r="AA86" i="199"/>
  <c r="AL466" i="199"/>
  <c r="V56" i="199"/>
  <c r="X108" i="199"/>
  <c r="T36" i="199"/>
  <c r="X438" i="199"/>
  <c r="U107" i="199"/>
  <c r="Y56" i="199"/>
  <c r="W108" i="199"/>
  <c r="Y121" i="199"/>
  <c r="AR91" i="199"/>
  <c r="AS111" i="199"/>
  <c r="AA405" i="199"/>
  <c r="V463" i="199"/>
  <c r="AO71" i="199"/>
  <c r="AS398" i="199"/>
  <c r="T106" i="199"/>
  <c r="AL46" i="199"/>
  <c r="AL414" i="199"/>
  <c r="BH110" i="199" a="1"/>
  <c r="AQ21" i="199"/>
  <c r="T1249" i="191"/>
  <c r="AQ492" i="199"/>
  <c r="AO424" i="199"/>
  <c r="AQ93" i="199"/>
  <c r="AP470" i="199"/>
  <c r="M1145" i="191"/>
  <c r="AS62" i="199"/>
  <c r="BI114" i="199" a="1"/>
  <c r="AS477" i="199"/>
  <c r="BI111" i="199" a="1"/>
  <c r="M1140" i="191"/>
  <c r="BI391" i="199" a="1"/>
  <c r="AN12" i="199"/>
  <c r="W115" i="199"/>
  <c r="T1331" i="191"/>
  <c r="AR39" i="199"/>
  <c r="AL108" i="199"/>
  <c r="AP95" i="199"/>
  <c r="AM422" i="199"/>
  <c r="AM415" i="199"/>
  <c r="Y413" i="199"/>
  <c r="V215" i="199"/>
  <c r="U415" i="199"/>
  <c r="U116" i="199"/>
  <c r="AR152" i="199"/>
  <c r="AN106" i="199"/>
  <c r="T66" i="199"/>
  <c r="AP463" i="199"/>
  <c r="T393" i="199"/>
  <c r="AS221" i="199"/>
  <c r="BI143" i="199" a="1"/>
  <c r="T37" i="199"/>
  <c r="BH463" i="199" a="1"/>
  <c r="T1134" i="191"/>
  <c r="Z396" i="199"/>
  <c r="AQ23" i="199"/>
  <c r="AN74" i="199"/>
  <c r="AM463" i="199"/>
  <c r="V32" i="199"/>
  <c r="Y399" i="199"/>
  <c r="BH25" i="199" a="1"/>
  <c r="X52" i="199"/>
  <c r="AL31" i="199"/>
  <c r="AM497" i="199"/>
  <c r="AO49" i="199"/>
  <c r="S1331" i="191"/>
  <c r="T1152" i="191"/>
  <c r="N1489" i="191"/>
  <c r="T1456" i="191"/>
  <c r="S1066" i="191"/>
  <c r="T1093" i="191"/>
  <c r="N1387" i="191"/>
  <c r="M1259" i="191"/>
  <c r="T1426" i="191"/>
  <c r="N1104" i="191"/>
  <c r="T1047" i="191"/>
  <c r="S1254" i="191"/>
  <c r="T1121" i="191"/>
  <c r="T1203" i="191"/>
  <c r="M1129" i="191"/>
  <c r="S1112" i="191"/>
  <c r="T1135" i="191"/>
  <c r="S1280" i="191"/>
  <c r="N1147" i="191"/>
  <c r="AO444" i="199"/>
  <c r="AP18" i="199"/>
  <c r="U474" i="199"/>
  <c r="AP83" i="199"/>
  <c r="AN40" i="199"/>
  <c r="BH108" i="199" a="1"/>
  <c r="Z427" i="199"/>
  <c r="BH119" i="199" a="1"/>
  <c r="M1085" i="191"/>
  <c r="BI48" i="199" a="1"/>
  <c r="U435" i="199"/>
  <c r="AP103" i="199"/>
  <c r="M1193" i="191"/>
  <c r="AS409" i="199"/>
  <c r="N1120" i="191"/>
  <c r="Z30" i="199"/>
  <c r="W440" i="199"/>
  <c r="AR124" i="199"/>
  <c r="U97" i="199"/>
  <c r="Z486" i="199"/>
  <c r="S1342" i="191"/>
  <c r="AM35" i="199"/>
  <c r="AS450" i="199"/>
  <c r="BI418" i="199" a="1"/>
  <c r="AP67" i="199"/>
  <c r="S1217" i="191"/>
  <c r="AA98" i="199"/>
  <c r="AA467" i="199"/>
  <c r="BH458" i="199" a="1"/>
  <c r="AQ461" i="199"/>
  <c r="N1223" i="191"/>
  <c r="AP64" i="199"/>
  <c r="Z93" i="199"/>
  <c r="N1338" i="191"/>
  <c r="Y134" i="199"/>
  <c r="T15" i="199"/>
  <c r="Y122" i="199"/>
  <c r="AS113" i="199"/>
  <c r="AN487" i="199"/>
  <c r="X35" i="199"/>
  <c r="M1306" i="191"/>
  <c r="AM396" i="199"/>
  <c r="AR17" i="199"/>
  <c r="AR421" i="199"/>
  <c r="AO475" i="199"/>
  <c r="W164" i="199"/>
  <c r="Z496" i="199"/>
  <c r="AR111" i="199"/>
  <c r="S1319" i="191"/>
  <c r="V480" i="199"/>
  <c r="N1377" i="191"/>
  <c r="N1459" i="191"/>
  <c r="N1447" i="191"/>
  <c r="S1042" i="191"/>
  <c r="N1398" i="191"/>
  <c r="N1067" i="191"/>
  <c r="S1386" i="191"/>
  <c r="N1361" i="191"/>
  <c r="N1364" i="191"/>
  <c r="S1118" i="191"/>
  <c r="M1211" i="191"/>
  <c r="S1124" i="191"/>
  <c r="S1241" i="191"/>
  <c r="N1176" i="191"/>
  <c r="N1229" i="191"/>
  <c r="T417" i="199"/>
  <c r="X84" i="199"/>
  <c r="V157" i="199"/>
  <c r="Y397" i="199"/>
  <c r="AM418" i="199"/>
  <c r="V495" i="199"/>
  <c r="T76" i="199"/>
  <c r="AS21" i="199"/>
  <c r="AS90" i="199"/>
  <c r="AS104" i="199"/>
  <c r="V71" i="199"/>
  <c r="T1186" i="191"/>
  <c r="W35" i="199"/>
  <c r="T57" i="199"/>
  <c r="AL88" i="199"/>
  <c r="AL125" i="199"/>
  <c r="AA427" i="199"/>
  <c r="U436" i="199"/>
  <c r="V428" i="199"/>
  <c r="AL81" i="199"/>
  <c r="AR29" i="199"/>
  <c r="V425" i="199"/>
  <c r="M1257" i="191"/>
  <c r="AA468" i="199"/>
  <c r="AO408" i="199"/>
  <c r="BH94" i="199" a="1"/>
  <c r="AQ16" i="199"/>
  <c r="AL45" i="199"/>
  <c r="AR87" i="199"/>
  <c r="W65" i="199"/>
  <c r="AM111" i="199"/>
  <c r="BH69" i="199" a="1"/>
  <c r="AQ115" i="199"/>
  <c r="AN403" i="199"/>
  <c r="AO88" i="199"/>
  <c r="W94" i="199"/>
  <c r="V443" i="199"/>
  <c r="T99" i="199"/>
  <c r="T14" i="199"/>
  <c r="AP96" i="199"/>
  <c r="T68" i="199"/>
  <c r="AN424" i="199"/>
  <c r="AL479" i="199"/>
  <c r="BH421" i="199" a="1"/>
  <c r="AN67" i="199"/>
  <c r="W393" i="199"/>
  <c r="S1225" i="191"/>
  <c r="W85" i="199"/>
  <c r="AR413" i="199"/>
  <c r="T974" i="191"/>
  <c r="T1466" i="191"/>
  <c r="N1444" i="191"/>
  <c r="N1159" i="191"/>
  <c r="M1318" i="191"/>
  <c r="M1447" i="191"/>
  <c r="M1371" i="191"/>
  <c r="N1278" i="191"/>
  <c r="M1237" i="191"/>
  <c r="N1470" i="191"/>
  <c r="T1110" i="191"/>
  <c r="T1230" i="191"/>
  <c r="N1115" i="191"/>
  <c r="T1174" i="191"/>
  <c r="T1235" i="191"/>
  <c r="S1308" i="191"/>
  <c r="N1293" i="191"/>
  <c r="S1237" i="191"/>
  <c r="M1322" i="191"/>
  <c r="S1214" i="191"/>
  <c r="AN422" i="199"/>
  <c r="Y73" i="199"/>
  <c r="N1263" i="191"/>
  <c r="BH409" i="199" a="1"/>
  <c r="BH88" i="199" a="1"/>
  <c r="AQ445" i="199"/>
  <c r="AL76" i="199"/>
  <c r="X436" i="199"/>
  <c r="W462" i="199"/>
  <c r="AS48" i="199"/>
  <c r="AQ435" i="199"/>
  <c r="AL103" i="199"/>
  <c r="AM395" i="199"/>
  <c r="T412" i="199"/>
  <c r="Y40" i="199"/>
  <c r="BI10" i="199" a="1"/>
  <c r="T443" i="199"/>
  <c r="U51" i="199"/>
  <c r="V14" i="199"/>
  <c r="AL70" i="199"/>
  <c r="AQ428" i="199"/>
  <c r="W18" i="199"/>
  <c r="AP47" i="199"/>
  <c r="U100" i="199"/>
  <c r="BH475" i="199" a="1"/>
  <c r="AO480" i="199"/>
  <c r="BI496" i="199" a="1"/>
  <c r="W467" i="199"/>
  <c r="Z458" i="199"/>
  <c r="AN62" i="199"/>
  <c r="BI103" i="199" a="1"/>
  <c r="W396" i="199"/>
  <c r="AA432" i="199"/>
  <c r="AS470" i="199"/>
  <c r="U416" i="199"/>
  <c r="AQ402" i="199"/>
  <c r="V114" i="199"/>
  <c r="AP124" i="199"/>
  <c r="W87" i="199"/>
  <c r="V438" i="199"/>
  <c r="T1188" i="191"/>
  <c r="U396" i="199"/>
  <c r="U450" i="199"/>
  <c r="BI66" i="199" a="1"/>
  <c r="AL118" i="199"/>
  <c r="AA110" i="199"/>
  <c r="AM22" i="199"/>
  <c r="AP420" i="199"/>
  <c r="AO96" i="199"/>
  <c r="V497" i="199"/>
  <c r="N1017" i="191"/>
  <c r="S1372" i="191"/>
  <c r="N1463" i="191"/>
  <c r="T1462" i="191"/>
  <c r="T1408" i="191"/>
  <c r="N1456" i="191"/>
  <c r="N1247" i="191"/>
  <c r="M1213" i="191"/>
  <c r="T1362" i="191"/>
  <c r="M1111" i="191"/>
  <c r="T1194" i="191"/>
  <c r="T1339" i="191"/>
  <c r="M1180" i="191"/>
  <c r="N1125" i="191"/>
  <c r="AQ82" i="199"/>
  <c r="S1238" i="191"/>
  <c r="V35" i="199"/>
  <c r="AR453" i="199"/>
  <c r="X74" i="199"/>
  <c r="W225" i="199"/>
  <c r="S1155" i="191"/>
  <c r="W497" i="199"/>
  <c r="AA120" i="199"/>
  <c r="AN473" i="199"/>
  <c r="W70" i="199"/>
  <c r="N1133" i="191"/>
  <c r="AA404" i="199"/>
  <c r="AN397" i="199"/>
  <c r="AQ40" i="199"/>
  <c r="AS10" i="199"/>
  <c r="BH95" i="199" a="1"/>
  <c r="BH452" i="199" a="1"/>
  <c r="AN444" i="199"/>
  <c r="U425" i="199"/>
  <c r="AO52" i="199"/>
  <c r="AQ431" i="199"/>
  <c r="AR34" i="199"/>
  <c r="AP461" i="199"/>
  <c r="V475" i="199"/>
  <c r="AQ58" i="199"/>
  <c r="AS122" i="199"/>
  <c r="W124" i="199"/>
  <c r="V87" i="199"/>
  <c r="Y36" i="199"/>
  <c r="AR97" i="199"/>
  <c r="Y18" i="199"/>
  <c r="AM115" i="199"/>
  <c r="Z403" i="199"/>
  <c r="AQ26" i="199"/>
  <c r="AS94" i="199"/>
  <c r="T483" i="199"/>
  <c r="BH477" i="199" a="1"/>
  <c r="AS87" i="199"/>
  <c r="AL35" i="199"/>
  <c r="AA455" i="199"/>
  <c r="AO42" i="199"/>
  <c r="X441" i="199"/>
  <c r="Z421" i="199"/>
  <c r="AA463" i="199"/>
  <c r="AA164" i="199"/>
  <c r="AS456" i="199"/>
  <c r="S1132" i="191"/>
  <c r="AO481" i="199"/>
  <c r="W414" i="199"/>
  <c r="X452" i="199"/>
  <c r="AN152" i="199"/>
  <c r="AO28" i="199"/>
  <c r="X421" i="199"/>
  <c r="Y118" i="199"/>
  <c r="V457" i="199"/>
  <c r="BI221" i="199" a="1"/>
  <c r="T1144" i="191"/>
  <c r="AQ41" i="199"/>
  <c r="AO74" i="199"/>
  <c r="V488" i="199"/>
  <c r="AQ486" i="199"/>
  <c r="AN28" i="199"/>
  <c r="AQ66" i="199"/>
  <c r="AO102" i="199"/>
  <c r="V454" i="199"/>
  <c r="X398" i="199"/>
  <c r="AQ406" i="199"/>
  <c r="X66" i="199"/>
  <c r="AN102" i="199"/>
  <c r="AR457" i="199"/>
  <c r="AS119" i="199"/>
  <c r="W143" i="199"/>
  <c r="Y41" i="199"/>
  <c r="X39" i="199"/>
  <c r="BH70" i="199" a="1"/>
  <c r="AM394" i="199"/>
  <c r="Y23" i="199"/>
  <c r="AQ451" i="199"/>
  <c r="BH430" i="199" a="1"/>
  <c r="AN76" i="199"/>
  <c r="BI469" i="199" a="1"/>
  <c r="X465" i="199"/>
  <c r="V54" i="199"/>
  <c r="AM38" i="199"/>
  <c r="AL438" i="199"/>
  <c r="V149" i="199"/>
  <c r="AL400" i="199"/>
  <c r="AQ94" i="199"/>
  <c r="AR483" i="199"/>
  <c r="T422" i="199"/>
  <c r="BI44" i="199" a="1"/>
  <c r="X37" i="199"/>
  <c r="AN463" i="199"/>
  <c r="AA491" i="199"/>
  <c r="AQ61" i="199"/>
  <c r="X106" i="199"/>
  <c r="Y421" i="199"/>
  <c r="AR118" i="199"/>
  <c r="AP457" i="199"/>
  <c r="AL119" i="199"/>
  <c r="S1249" i="191"/>
  <c r="Y492" i="199"/>
  <c r="U399" i="199"/>
  <c r="M1249" i="191"/>
  <c r="Y234" i="199"/>
  <c r="N1156" i="191"/>
  <c r="V450" i="199"/>
  <c r="AM74" i="199"/>
  <c r="AQ89" i="199"/>
  <c r="U460" i="199"/>
  <c r="N1303" i="191"/>
  <c r="T33" i="199"/>
  <c r="AN52" i="199"/>
  <c r="AA74" i="199"/>
  <c r="U112" i="199"/>
  <c r="BH42" i="199" a="1"/>
  <c r="W441" i="199"/>
  <c r="AQ470" i="199"/>
  <c r="N1189" i="191"/>
  <c r="Z494" i="199"/>
  <c r="Y497" i="199"/>
  <c r="W27" i="199"/>
  <c r="AR434" i="199"/>
  <c r="Z121" i="199"/>
  <c r="AN442" i="199"/>
  <c r="X454" i="199"/>
  <c r="V401" i="199"/>
  <c r="T448" i="199"/>
  <c r="T119" i="199"/>
  <c r="T1380" i="191"/>
  <c r="S1378" i="191"/>
  <c r="N1004" i="191"/>
  <c r="T1344" i="191"/>
  <c r="S1484" i="191"/>
  <c r="S1271" i="191"/>
  <c r="T1457" i="191"/>
  <c r="N1210" i="191"/>
  <c r="N1180" i="191"/>
  <c r="M1121" i="191"/>
  <c r="T1320" i="191"/>
  <c r="N1160" i="191"/>
  <c r="T1206" i="191"/>
  <c r="S1172" i="191"/>
  <c r="N1317" i="191"/>
  <c r="N1322" i="191"/>
  <c r="S1102" i="191"/>
  <c r="AQ434" i="199"/>
  <c r="AA36" i="199"/>
  <c r="BI438" i="199" a="1"/>
  <c r="AA489" i="199"/>
  <c r="V392" i="199"/>
  <c r="V108" i="199"/>
  <c r="W95" i="199"/>
  <c r="U452" i="199"/>
  <c r="T143" i="199"/>
  <c r="Y52" i="199"/>
  <c r="W410" i="199"/>
  <c r="AQ123" i="199"/>
  <c r="X61" i="199"/>
  <c r="W83" i="199"/>
  <c r="AO134" i="199"/>
  <c r="BI24" i="199" a="1"/>
  <c r="AO417" i="199"/>
  <c r="W472" i="199"/>
  <c r="AS43" i="199"/>
  <c r="X79" i="199"/>
  <c r="AQ103" i="199"/>
  <c r="AN404" i="199"/>
  <c r="AA450" i="199"/>
  <c r="Z410" i="199"/>
  <c r="U495" i="199"/>
  <c r="BI433" i="199" a="1"/>
  <c r="AQ499" i="199"/>
  <c r="AN462" i="199"/>
  <c r="AR458" i="199"/>
  <c r="AP430" i="199"/>
  <c r="M1329" i="191"/>
  <c r="X42" i="199"/>
  <c r="V47" i="199"/>
  <c r="BI470" i="199" a="1"/>
  <c r="BH89" i="199" a="1"/>
  <c r="AL30" i="199"/>
  <c r="AN114" i="199"/>
  <c r="AL124" i="199"/>
  <c r="AR43" i="199"/>
  <c r="Z438" i="199"/>
  <c r="N1134" i="191"/>
  <c r="AQ390" i="199"/>
  <c r="AN17" i="199"/>
  <c r="AA66" i="199"/>
  <c r="W463" i="199"/>
  <c r="AS164" i="199"/>
  <c r="AR496" i="199"/>
  <c r="AS85" i="199"/>
  <c r="Z413" i="199"/>
  <c r="AN480" i="199"/>
  <c r="N1379" i="191"/>
  <c r="N1471" i="191"/>
  <c r="T1449" i="191"/>
  <c r="N1332" i="191"/>
  <c r="M1378" i="191"/>
  <c r="N1451" i="191"/>
  <c r="N1449" i="191"/>
  <c r="AP215" i="199"/>
  <c r="S1167" i="191"/>
  <c r="S1096" i="191"/>
  <c r="S1256" i="191"/>
  <c r="M1116" i="191"/>
  <c r="S1311" i="191"/>
  <c r="N1101" i="191"/>
  <c r="M1192" i="191"/>
  <c r="AM72" i="199"/>
  <c r="AQ65" i="199"/>
  <c r="AL135" i="199"/>
  <c r="BH468" i="199" a="1"/>
  <c r="AL410" i="199"/>
  <c r="AL10" i="199"/>
  <c r="AM63" i="199"/>
  <c r="W21" i="199"/>
  <c r="BI90" i="199" a="1"/>
  <c r="W112" i="199"/>
  <c r="X11" i="199"/>
  <c r="S1320" i="191"/>
  <c r="W404" i="199"/>
  <c r="Z397" i="199"/>
  <c r="AN26" i="199"/>
  <c r="AA10" i="199"/>
  <c r="AL443" i="199"/>
  <c r="Y51" i="199"/>
  <c r="AN428" i="199"/>
  <c r="Z77" i="199"/>
  <c r="V399" i="199"/>
  <c r="Z425" i="199"/>
  <c r="BI439" i="199" a="1"/>
  <c r="AM412" i="199"/>
  <c r="Z485" i="199"/>
  <c r="V426" i="199"/>
  <c r="AA122" i="199"/>
  <c r="Z49" i="199"/>
  <c r="AN87" i="199"/>
  <c r="AQ36" i="199"/>
  <c r="BH104" i="199" a="1"/>
  <c r="AM18" i="199"/>
  <c r="AS474" i="199"/>
  <c r="AO466" i="199"/>
  <c r="Y26" i="199"/>
  <c r="AO94" i="199"/>
  <c r="AP483" i="199"/>
  <c r="Z419" i="199"/>
  <c r="AL85" i="199"/>
  <c r="AP491" i="199"/>
  <c r="T120" i="199"/>
  <c r="AQ64" i="199"/>
  <c r="AL50" i="199"/>
  <c r="AO66" i="199"/>
  <c r="X118" i="199"/>
  <c r="AO393" i="199"/>
  <c r="W215" i="199"/>
  <c r="AN75" i="199"/>
  <c r="X455" i="199"/>
  <c r="T1492" i="191"/>
  <c r="T1444" i="191"/>
  <c r="T1399" i="191"/>
  <c r="N1086" i="191"/>
  <c r="N1262" i="191"/>
  <c r="T1340" i="191"/>
  <c r="S1485" i="191"/>
  <c r="S1333" i="191"/>
  <c r="S1203" i="191"/>
  <c r="T1049" i="191"/>
  <c r="M1414" i="191"/>
  <c r="T1258" i="191"/>
  <c r="S1232" i="191"/>
  <c r="N1163" i="191"/>
  <c r="S1136" i="191"/>
  <c r="N1326" i="191"/>
  <c r="S1198" i="191"/>
  <c r="N1315" i="191"/>
  <c r="T1264" i="191"/>
  <c r="N1154" i="191"/>
  <c r="AO25" i="199"/>
  <c r="T69" i="199"/>
  <c r="Y474" i="199"/>
  <c r="AR409" i="199"/>
  <c r="W26" i="199"/>
  <c r="Z108" i="199"/>
  <c r="AQ63" i="199"/>
  <c r="V119" i="199"/>
  <c r="T1085" i="191"/>
  <c r="AA48" i="199"/>
  <c r="AO410" i="199"/>
  <c r="AM123" i="199"/>
  <c r="W394" i="199"/>
  <c r="BI409" i="199" a="1"/>
  <c r="AP392" i="199"/>
  <c r="AR445" i="199"/>
  <c r="AR95" i="199"/>
  <c r="V452" i="199"/>
  <c r="AR444" i="199"/>
  <c r="S1327" i="191"/>
  <c r="T109" i="199"/>
  <c r="Y447" i="199"/>
  <c r="V432" i="199"/>
  <c r="AL461" i="199"/>
  <c r="AN78" i="199"/>
  <c r="N1325" i="191"/>
  <c r="AS496" i="199"/>
  <c r="Z462" i="199"/>
  <c r="AS53" i="199"/>
  <c r="AS76" i="199"/>
  <c r="BI123" i="199" a="1"/>
  <c r="Z395" i="199"/>
  <c r="AM34" i="199"/>
  <c r="AO470" i="199"/>
  <c r="T478" i="199"/>
  <c r="AL460" i="199"/>
  <c r="AL442" i="199"/>
  <c r="AQ45" i="199"/>
  <c r="AA87" i="199"/>
  <c r="BH438" i="199" a="1"/>
  <c r="M1324" i="191"/>
  <c r="AM390" i="199"/>
  <c r="V17" i="199"/>
  <c r="AA46" i="199"/>
  <c r="U102" i="199"/>
  <c r="BI443" i="199" a="1"/>
  <c r="BH51" i="199" a="1"/>
  <c r="AM87" i="199"/>
  <c r="T12" i="199"/>
  <c r="AL452" i="199"/>
  <c r="S1450" i="191"/>
  <c r="N1490" i="191"/>
  <c r="S1458" i="191"/>
  <c r="N1407" i="191"/>
  <c r="T1385" i="191"/>
  <c r="T1057" i="191"/>
  <c r="M1119" i="191"/>
  <c r="M1286" i="191"/>
  <c r="S1347" i="191"/>
  <c r="S1194" i="191"/>
  <c r="M1104" i="191"/>
  <c r="M1089" i="191"/>
  <c r="S1332" i="191"/>
  <c r="S1148" i="191"/>
  <c r="AN451" i="199"/>
  <c r="S1258" i="191"/>
  <c r="AP404" i="199"/>
  <c r="Z453" i="199"/>
  <c r="W451" i="199"/>
  <c r="W55" i="199"/>
  <c r="Y433" i="199"/>
  <c r="AQ68" i="199"/>
  <c r="Z27" i="199"/>
  <c r="AQ109" i="199"/>
  <c r="BH71" i="199" a="1"/>
  <c r="N1258" i="191"/>
  <c r="AQ395" i="199"/>
  <c r="AP468" i="199"/>
  <c r="X392" i="199"/>
  <c r="BH445" i="199" a="1"/>
  <c r="Y411" i="199"/>
  <c r="AN452" i="199"/>
  <c r="AL473" i="199"/>
  <c r="Z38" i="199"/>
  <c r="N1158" i="191"/>
  <c r="AL424" i="199"/>
  <c r="AO453" i="199"/>
  <c r="AS418" i="199"/>
  <c r="AN475" i="199"/>
  <c r="BI480" i="199" a="1"/>
  <c r="AL114" i="199"/>
  <c r="AP45" i="199"/>
  <c r="BI487" i="199" a="1"/>
  <c r="Z394" i="199"/>
  <c r="BI41" i="199" a="1"/>
  <c r="AR447" i="199"/>
  <c r="AA474" i="199"/>
  <c r="AR403" i="199"/>
  <c r="Y423" i="199"/>
  <c r="AS426" i="199"/>
  <c r="W16" i="199"/>
  <c r="AA113" i="199"/>
  <c r="Z487" i="199"/>
  <c r="AR438" i="199"/>
  <c r="M1158" i="191"/>
  <c r="AQ396" i="199"/>
  <c r="T479" i="199"/>
  <c r="W66" i="199"/>
  <c r="Z67" i="199"/>
  <c r="U160" i="199"/>
  <c r="V496" i="199"/>
  <c r="AP44" i="199"/>
  <c r="N1319" i="191"/>
  <c r="AM108" i="199"/>
  <c r="Y12" i="199"/>
  <c r="T398" i="199"/>
  <c r="BH106" i="199" a="1"/>
  <c r="AL66" i="199"/>
  <c r="AR102" i="199"/>
  <c r="Y110" i="199"/>
  <c r="AO119" i="199"/>
  <c r="AS143" i="199"/>
  <c r="U54" i="199"/>
  <c r="BI74" i="199" a="1"/>
  <c r="AN70" i="199"/>
  <c r="Y61" i="199"/>
  <c r="AL106" i="199"/>
  <c r="X46" i="199"/>
  <c r="BI102" i="199" a="1"/>
  <c r="AN446" i="199"/>
  <c r="AN86" i="199"/>
  <c r="AQ403" i="199"/>
  <c r="V46" i="199"/>
  <c r="AN414" i="199"/>
  <c r="U110" i="199"/>
  <c r="AL422" i="199"/>
  <c r="AA143" i="199"/>
  <c r="Y54" i="199"/>
  <c r="BH400" i="199" a="1"/>
  <c r="AS491" i="199"/>
  <c r="AM486" i="199"/>
  <c r="AP17" i="199"/>
  <c r="AQ421" i="199"/>
  <c r="AN118" i="199"/>
  <c r="X457" i="199"/>
  <c r="AR215" i="199"/>
  <c r="T1166" i="191"/>
  <c r="Z54" i="199"/>
  <c r="Z11" i="199"/>
  <c r="U80" i="199"/>
  <c r="AL489" i="199"/>
  <c r="T401" i="199"/>
  <c r="AP13" i="199"/>
  <c r="AQ121" i="199"/>
  <c r="AS99" i="199"/>
  <c r="W44" i="199"/>
  <c r="BI405" i="199" a="1"/>
  <c r="Z463" i="199"/>
  <c r="W71" i="199"/>
  <c r="BI398" i="199" a="1"/>
  <c r="AL406" i="199"/>
  <c r="AM66" i="199"/>
  <c r="AA102" i="199"/>
  <c r="T427" i="199"/>
  <c r="AS452" i="199"/>
  <c r="X111" i="199"/>
  <c r="AP482" i="199"/>
  <c r="AA469" i="199"/>
  <c r="AL111" i="199"/>
  <c r="BH497" i="199" a="1"/>
  <c r="BH439" i="199" a="1"/>
  <c r="AM17" i="199"/>
  <c r="T451" i="199"/>
  <c r="BI416" i="199" a="1"/>
  <c r="AM494" i="199"/>
  <c r="T499" i="199"/>
  <c r="V465" i="199"/>
  <c r="AM41" i="199"/>
  <c r="AP39" i="199"/>
  <c r="Z488" i="199"/>
  <c r="AR42" i="199"/>
  <c r="Z479" i="199"/>
  <c r="AL435" i="199"/>
  <c r="Y55" i="199"/>
  <c r="AR494" i="199"/>
  <c r="AA68" i="199"/>
  <c r="AQ472" i="199"/>
  <c r="BH434" i="199" a="1"/>
  <c r="X440" i="199"/>
  <c r="AR70" i="199"/>
  <c r="AR28" i="199"/>
  <c r="AA402" i="199"/>
  <c r="Y415" i="199"/>
  <c r="W477" i="199"/>
  <c r="AA452" i="199"/>
  <c r="M1152" i="191"/>
  <c r="Z126" i="199"/>
  <c r="T391" i="199"/>
  <c r="V85" i="199"/>
  <c r="AA80" i="199"/>
  <c r="AR121" i="199"/>
  <c r="V109" i="199"/>
  <c r="V86" i="199"/>
  <c r="BH102" i="199" a="1"/>
  <c r="U451" i="199"/>
  <c r="Z76" i="199"/>
  <c r="M1166" i="191"/>
  <c r="BI68" i="199" a="1"/>
  <c r="S1044" i="191"/>
  <c r="N1426" i="191"/>
  <c r="S1425" i="191"/>
  <c r="T1471" i="191"/>
  <c r="S1387" i="191"/>
  <c r="M1030" i="191"/>
  <c r="S1170" i="191"/>
  <c r="M1044" i="191"/>
  <c r="M1261" i="191"/>
  <c r="S1119" i="191"/>
  <c r="M1169" i="191"/>
  <c r="S1358" i="191"/>
  <c r="M1255" i="191"/>
  <c r="N1124" i="191"/>
  <c r="M1311" i="191"/>
  <c r="N1150" i="191"/>
  <c r="S1245" i="191"/>
  <c r="Z451" i="199"/>
  <c r="S1133" i="191"/>
  <c r="Z35" i="199"/>
  <c r="BH453" i="199" a="1"/>
  <c r="AO429" i="199"/>
  <c r="AO225" i="199"/>
  <c r="AR58" i="199"/>
  <c r="Y29" i="199"/>
  <c r="V113" i="199"/>
  <c r="AP444" i="199"/>
  <c r="BI492" i="199" a="1"/>
  <c r="U31" i="199"/>
  <c r="U69" i="199"/>
  <c r="T432" i="199"/>
  <c r="T100" i="199"/>
  <c r="AO67" i="199"/>
  <c r="AR437" i="199"/>
  <c r="T497" i="199"/>
  <c r="AR490" i="199"/>
  <c r="AQ481" i="199"/>
  <c r="AM78" i="199"/>
  <c r="V65" i="199"/>
  <c r="AS439" i="199"/>
  <c r="W397" i="199"/>
  <c r="BI408" i="199" a="1"/>
  <c r="AS445" i="199"/>
  <c r="Z411" i="199"/>
  <c r="T51" i="199"/>
  <c r="Y14" i="199"/>
  <c r="N1113" i="191"/>
  <c r="Z476" i="199"/>
  <c r="W116" i="199"/>
  <c r="AN498" i="199"/>
  <c r="X450" i="199"/>
  <c r="AN429" i="199"/>
  <c r="AM67" i="199"/>
  <c r="AS494" i="199"/>
  <c r="AL98" i="199"/>
  <c r="T467" i="199"/>
  <c r="AR53" i="199"/>
  <c r="BH464" i="199" a="1"/>
  <c r="T116" i="199"/>
  <c r="AQ86" i="199"/>
  <c r="AL403" i="199"/>
  <c r="AN423" i="199"/>
  <c r="AA125" i="199"/>
  <c r="AS443" i="199"/>
  <c r="AM99" i="199"/>
  <c r="X487" i="199"/>
  <c r="Y404" i="199"/>
  <c r="AQ448" i="199"/>
  <c r="M1475" i="191"/>
  <c r="M1445" i="191"/>
  <c r="N1445" i="191"/>
  <c r="T1398" i="191"/>
  <c r="S1030" i="191"/>
  <c r="M981" i="191"/>
  <c r="T1061" i="191"/>
  <c r="N1295" i="191"/>
  <c r="S1290" i="191"/>
  <c r="T1109" i="191"/>
  <c r="T1240" i="191"/>
  <c r="N1236" i="191"/>
  <c r="T1269" i="191"/>
  <c r="T1162" i="191"/>
  <c r="N1244" i="191"/>
  <c r="AM434" i="199"/>
  <c r="AO36" i="199"/>
  <c r="AO438" i="199"/>
  <c r="AS489" i="199"/>
  <c r="AR392" i="199"/>
  <c r="W30" i="199"/>
  <c r="BH440" i="199" a="1"/>
  <c r="X419" i="199"/>
  <c r="AP143" i="199"/>
  <c r="AQ52" i="199"/>
  <c r="M1091" i="191"/>
  <c r="AQ84" i="199"/>
  <c r="AP61" i="199"/>
  <c r="AO83" i="199"/>
  <c r="S1120" i="191"/>
  <c r="AS24" i="199"/>
  <c r="AA417" i="199"/>
  <c r="AN124" i="199"/>
  <c r="AP87" i="199"/>
  <c r="AN486" i="199"/>
  <c r="W52" i="199"/>
  <c r="U431" i="199"/>
  <c r="AN432" i="199"/>
  <c r="Z105" i="199"/>
  <c r="AR478" i="199"/>
  <c r="AS480" i="199"/>
  <c r="M1097" i="191"/>
  <c r="AO467" i="199"/>
  <c r="AN458" i="199"/>
  <c r="Y461" i="199"/>
  <c r="T1324" i="191"/>
  <c r="AL42" i="199"/>
  <c r="AN47" i="199"/>
  <c r="W470" i="199"/>
  <c r="AR89" i="199"/>
  <c r="AP58" i="199"/>
  <c r="AP442" i="199"/>
  <c r="AM45" i="199"/>
  <c r="BH487" i="199" a="1"/>
  <c r="AR441" i="199"/>
  <c r="AN103" i="199"/>
  <c r="AQ439" i="199"/>
  <c r="AO406" i="199"/>
  <c r="Y401" i="199"/>
  <c r="X94" i="199"/>
  <c r="AM483" i="199"/>
  <c r="AL477" i="199"/>
  <c r="AR117" i="199"/>
  <c r="AM157" i="199"/>
  <c r="S1411" i="191"/>
  <c r="T1422" i="191"/>
  <c r="N1499" i="191"/>
  <c r="S1437" i="191"/>
  <c r="S1183" i="191"/>
  <c r="N1058" i="191"/>
  <c r="S1095" i="191"/>
  <c r="T1364" i="191"/>
  <c r="T1124" i="191"/>
  <c r="S1185" i="191"/>
  <c r="S1126" i="191"/>
  <c r="M966" i="191"/>
  <c r="S1231" i="191"/>
  <c r="M1171" i="191"/>
  <c r="M1181" i="191"/>
  <c r="M1124" i="191"/>
  <c r="M1295" i="191"/>
  <c r="S1222" i="191"/>
  <c r="N1162" i="191"/>
  <c r="BH19" i="199" a="1"/>
  <c r="AN492" i="199"/>
  <c r="AO19" i="199"/>
  <c r="Y432" i="199"/>
  <c r="V435" i="199"/>
  <c r="AR408" i="199"/>
  <c r="Z58" i="199"/>
  <c r="Y417" i="199"/>
  <c r="W91" i="199"/>
  <c r="AP428" i="199"/>
  <c r="W492" i="199"/>
  <c r="Y31" i="199"/>
  <c r="AQ69" i="199"/>
  <c r="AA79" i="199"/>
  <c r="AO82" i="199"/>
  <c r="AS134" i="199"/>
  <c r="AO58" i="199"/>
  <c r="V16" i="199"/>
  <c r="AN448" i="199"/>
  <c r="Y97" i="199"/>
  <c r="Z23" i="199"/>
  <c r="U103" i="199"/>
  <c r="Z404" i="199"/>
  <c r="Z60" i="199"/>
  <c r="T26" i="199"/>
  <c r="V10" i="199"/>
  <c r="AL63" i="199"/>
  <c r="AR436" i="199"/>
  <c r="U14" i="199"/>
  <c r="AO77" i="199"/>
  <c r="AR472" i="199"/>
  <c r="AA101" i="199"/>
  <c r="X439" i="199"/>
  <c r="AO57" i="199"/>
  <c r="AR100" i="199"/>
  <c r="AR125" i="199"/>
  <c r="AO449" i="199"/>
  <c r="Z499" i="199"/>
  <c r="AL467" i="199"/>
  <c r="V53" i="199"/>
  <c r="AS421" i="199"/>
  <c r="AM446" i="199"/>
  <c r="V398" i="199"/>
  <c r="AN466" i="199"/>
  <c r="AL464" i="199"/>
  <c r="X426" i="199"/>
  <c r="V122" i="199"/>
  <c r="W45" i="199"/>
  <c r="AO488" i="199"/>
  <c r="AL397" i="199"/>
  <c r="Y71" i="199"/>
  <c r="N1458" i="191"/>
  <c r="N1453" i="191"/>
  <c r="S1371" i="191"/>
  <c r="N1477" i="191"/>
  <c r="M1024" i="191"/>
  <c r="N1474" i="191"/>
  <c r="M1204" i="191"/>
  <c r="S1139" i="191"/>
  <c r="M1096" i="191"/>
  <c r="S1240" i="191"/>
  <c r="S1236" i="191"/>
  <c r="N1227" i="191"/>
  <c r="M1280" i="191"/>
  <c r="N1102" i="191"/>
  <c r="AQ215" i="199"/>
  <c r="AM65" i="199"/>
  <c r="AR157" i="199"/>
  <c r="V468" i="199"/>
  <c r="X410" i="199"/>
  <c r="Z495" i="199"/>
  <c r="Y63" i="199"/>
  <c r="AL436" i="199"/>
  <c r="AS462" i="199"/>
  <c r="W48" i="199"/>
  <c r="AA410" i="199"/>
  <c r="U84" i="199"/>
  <c r="BH474" i="199" a="1"/>
  <c r="W82" i="199"/>
  <c r="AP20" i="199"/>
  <c r="AQ480" i="199"/>
  <c r="W29" i="199"/>
  <c r="V448" i="199"/>
  <c r="W43" i="199"/>
  <c r="Z489" i="199"/>
  <c r="AS446" i="199"/>
  <c r="AN390" i="199"/>
  <c r="AS403" i="199"/>
  <c r="T423" i="199"/>
  <c r="V459" i="199"/>
  <c r="T160" i="199"/>
  <c r="W98" i="199"/>
  <c r="BH462" i="199" a="1"/>
  <c r="V458" i="199"/>
  <c r="AR62" i="199"/>
  <c r="AO103" i="199"/>
  <c r="T42" i="199"/>
  <c r="Z47" i="199"/>
  <c r="AA470" i="199"/>
  <c r="AN89" i="199"/>
  <c r="AM402" i="199"/>
  <c r="U496" i="199"/>
  <c r="AN90" i="199"/>
  <c r="AN53" i="199"/>
  <c r="W40" i="199"/>
  <c r="BI12" i="199" a="1"/>
  <c r="Z398" i="199"/>
  <c r="AQ106" i="199"/>
  <c r="Z423" i="199"/>
  <c r="W125" i="199"/>
  <c r="Y483" i="199"/>
  <c r="Z51" i="199"/>
  <c r="AL420" i="199"/>
  <c r="AA96" i="199"/>
  <c r="T452" i="199"/>
  <c r="AS424" i="199"/>
  <c r="AM80" i="199"/>
  <c r="AR149" i="199"/>
  <c r="AP400" i="199"/>
  <c r="U94" i="199"/>
  <c r="BH442" i="199" a="1"/>
  <c r="AA477" i="199"/>
  <c r="W75" i="199"/>
  <c r="N1140" i="191"/>
  <c r="AS391" i="199"/>
  <c r="BH116" i="199" a="1"/>
  <c r="U438" i="199"/>
  <c r="X409" i="199"/>
  <c r="AQ400" i="199"/>
  <c r="U391" i="199"/>
  <c r="BI424" i="199" a="1"/>
  <c r="Y93" i="199"/>
  <c r="W407" i="199"/>
  <c r="AP401" i="199"/>
  <c r="AO15" i="199"/>
  <c r="V442" i="199"/>
  <c r="AP476" i="199"/>
  <c r="AS75" i="199"/>
  <c r="M1305" i="191"/>
  <c r="AM427" i="199"/>
  <c r="AN116" i="199"/>
  <c r="AS115" i="199"/>
  <c r="N1331" i="191"/>
  <c r="AP40" i="199"/>
  <c r="AM62" i="199"/>
  <c r="BH121" i="199" a="1"/>
  <c r="Y422" i="199"/>
  <c r="AQ415" i="199"/>
  <c r="AQ413" i="199"/>
  <c r="AL396" i="199"/>
  <c r="AM479" i="199"/>
  <c r="BH126" i="199" a="1"/>
  <c r="AS416" i="199"/>
  <c r="V402" i="199"/>
  <c r="Z72" i="199"/>
  <c r="Y120" i="199"/>
  <c r="BI75" i="199" a="1"/>
  <c r="AM455" i="199"/>
  <c r="AR153" i="199"/>
  <c r="AL471" i="199"/>
  <c r="AR79" i="199"/>
  <c r="T409" i="199"/>
  <c r="Y400" i="199"/>
  <c r="AQ391" i="199"/>
  <c r="T440" i="199"/>
  <c r="Y476" i="199"/>
  <c r="AR109" i="199"/>
  <c r="Z96" i="199"/>
  <c r="AQ422" i="199"/>
  <c r="AQ104" i="199"/>
  <c r="Y38" i="199"/>
  <c r="AP115" i="199"/>
  <c r="AQ466" i="199"/>
  <c r="Y39" i="199"/>
  <c r="Z414" i="199"/>
  <c r="AN483" i="199"/>
  <c r="AL415" i="199"/>
  <c r="BH12" i="199" a="1"/>
  <c r="AL95" i="199"/>
  <c r="N1498" i="191"/>
  <c r="N1425" i="191"/>
  <c r="M1432" i="191"/>
  <c r="T1460" i="191"/>
  <c r="N1484" i="191"/>
  <c r="S1117" i="191"/>
  <c r="T1133" i="191"/>
  <c r="N1024" i="191"/>
  <c r="M1222" i="191"/>
  <c r="M1149" i="191"/>
  <c r="M1314" i="191"/>
  <c r="N1362" i="191"/>
  <c r="M1243" i="191"/>
  <c r="S1090" i="191"/>
  <c r="S1287" i="191"/>
  <c r="N1300" i="191"/>
  <c r="S1289" i="191"/>
  <c r="AO56" i="199"/>
  <c r="N1273" i="191"/>
  <c r="T404" i="199"/>
  <c r="AO23" i="199"/>
  <c r="AL74" i="199"/>
  <c r="AA55" i="199"/>
  <c r="V391" i="199"/>
  <c r="Z31" i="199"/>
  <c r="AO476" i="199"/>
  <c r="V415" i="199"/>
  <c r="AS492" i="199"/>
  <c r="AM119" i="199"/>
  <c r="Z18" i="199"/>
  <c r="AS34" i="199"/>
  <c r="BI461" i="199" a="1"/>
  <c r="W67" i="199"/>
  <c r="Y32" i="199"/>
  <c r="Z68" i="199"/>
  <c r="V490" i="199"/>
  <c r="X81" i="199"/>
  <c r="AP110" i="199"/>
  <c r="AN425" i="199"/>
  <c r="AA439" i="199"/>
  <c r="AO397" i="199"/>
  <c r="AN485" i="199"/>
  <c r="AR94" i="199"/>
  <c r="AN417" i="199"/>
  <c r="AO419" i="199"/>
  <c r="Y75" i="199"/>
  <c r="AS81" i="199"/>
  <c r="AR476" i="199"/>
  <c r="AS101" i="199"/>
  <c r="M1323" i="191"/>
  <c r="AO17" i="199"/>
  <c r="BH100" i="199" a="1"/>
  <c r="X102" i="199"/>
  <c r="X433" i="199"/>
  <c r="V499" i="199"/>
  <c r="X462" i="199"/>
  <c r="X405" i="199"/>
  <c r="AR464" i="199"/>
  <c r="AM101" i="199"/>
  <c r="BH115" i="199" a="1"/>
  <c r="Z466" i="199"/>
  <c r="AR423" i="199"/>
  <c r="BI125" i="199" a="1"/>
  <c r="U483" i="199"/>
  <c r="T477" i="199"/>
  <c r="V117" i="199"/>
  <c r="U157" i="199"/>
  <c r="AR454" i="199"/>
  <c r="M1483" i="191"/>
  <c r="T1491" i="191"/>
  <c r="M1403" i="191"/>
  <c r="T1378" i="191"/>
  <c r="T1429" i="191"/>
  <c r="T1439" i="191"/>
  <c r="S1108" i="191"/>
  <c r="M1357" i="191"/>
  <c r="T1273" i="191"/>
  <c r="N1109" i="191"/>
  <c r="M1206" i="191"/>
  <c r="T1343" i="191"/>
  <c r="T1201" i="191"/>
  <c r="S1294" i="191"/>
  <c r="M1214" i="191"/>
  <c r="AA54" i="199"/>
  <c r="W38" i="199"/>
  <c r="AQ79" i="199"/>
  <c r="AN82" i="199"/>
  <c r="AO400" i="199"/>
  <c r="AQ24" i="199"/>
  <c r="AQ417" i="199"/>
  <c r="AA91" i="199"/>
  <c r="U490" i="199"/>
  <c r="W458" i="199"/>
  <c r="AP437" i="199"/>
  <c r="AL65" i="199"/>
  <c r="AR474" i="199"/>
  <c r="T1276" i="191"/>
  <c r="W134" i="199"/>
  <c r="BI58" i="199" a="1"/>
  <c r="AN16" i="199"/>
  <c r="BI472" i="199" a="1"/>
  <c r="AM487" i="199"/>
  <c r="AL79" i="199"/>
  <c r="AA52" i="199"/>
  <c r="X424" i="199"/>
  <c r="AR432" i="199"/>
  <c r="AM429" i="199"/>
  <c r="Z475" i="199"/>
  <c r="M1325" i="191"/>
  <c r="AO98" i="199"/>
  <c r="BI467" i="199" a="1"/>
  <c r="BI53" i="199" a="1"/>
  <c r="T430" i="199"/>
  <c r="M1284" i="191"/>
  <c r="AO396" i="199"/>
  <c r="AS432" i="199"/>
  <c r="AR92" i="199"/>
  <c r="AQ416" i="199"/>
  <c r="U402" i="199"/>
  <c r="AQ456" i="199"/>
  <c r="T49" i="199"/>
  <c r="Z43" i="199"/>
  <c r="V107" i="199"/>
  <c r="T71" i="199"/>
  <c r="AM152" i="199"/>
  <c r="T403" i="199"/>
  <c r="AP464" i="199"/>
  <c r="AP426" i="199"/>
  <c r="AP121" i="199"/>
  <c r="Y124" i="199"/>
  <c r="AO434" i="199"/>
  <c r="W106" i="199"/>
  <c r="T1437" i="191"/>
  <c r="N1481" i="191"/>
  <c r="N1388" i="191"/>
  <c r="N1368" i="191"/>
  <c r="S1115" i="191"/>
  <c r="S1129" i="191"/>
  <c r="T1286" i="191"/>
  <c r="S1351" i="191"/>
  <c r="N1136" i="191"/>
  <c r="S974" i="191"/>
  <c r="M1090" i="191"/>
  <c r="N1330" i="191"/>
  <c r="M1351" i="191"/>
  <c r="N1171" i="191"/>
  <c r="M1137" i="191"/>
  <c r="T1116" i="191"/>
  <c r="N1170" i="191"/>
  <c r="S1160" i="191"/>
  <c r="M1160" i="191"/>
  <c r="X86" i="199"/>
  <c r="AR482" i="199"/>
  <c r="BI19" i="199" a="1"/>
  <c r="T34" i="199"/>
  <c r="AS429" i="199"/>
  <c r="AP485" i="199"/>
  <c r="BH391" i="199" a="1"/>
  <c r="AQ29" i="199"/>
  <c r="BH113" i="199" a="1"/>
  <c r="AS14" i="199"/>
  <c r="BI482" i="199" a="1"/>
  <c r="Y119" i="199"/>
  <c r="BH18" i="199" a="1"/>
  <c r="AM47" i="199"/>
  <c r="AQ92" i="199"/>
  <c r="X20" i="199"/>
  <c r="Y480" i="199"/>
  <c r="AO29" i="199"/>
  <c r="AR448" i="199"/>
  <c r="AO43" i="199"/>
  <c r="AM468" i="199"/>
  <c r="BH123" i="199" a="1"/>
  <c r="W395" i="199"/>
  <c r="U57" i="199"/>
  <c r="AL423" i="199"/>
  <c r="W445" i="199"/>
  <c r="Y443" i="199"/>
  <c r="AL51" i="199"/>
  <c r="U75" i="199"/>
  <c r="AS77" i="199"/>
  <c r="U111" i="199"/>
  <c r="AN471" i="199"/>
  <c r="AA152" i="199"/>
  <c r="W57" i="199"/>
  <c r="BH66" i="199" a="1"/>
  <c r="W459" i="199"/>
  <c r="W457" i="199"/>
  <c r="AN22" i="199"/>
  <c r="AP462" i="199"/>
  <c r="AL405" i="199"/>
  <c r="AA40" i="199"/>
  <c r="X116" i="199"/>
  <c r="U86" i="199"/>
  <c r="AL107" i="199"/>
  <c r="N1334" i="191"/>
  <c r="V15" i="199"/>
  <c r="U114" i="199"/>
  <c r="U49" i="199"/>
  <c r="AL41" i="199"/>
  <c r="AQ409" i="199"/>
  <c r="AM12" i="199"/>
  <c r="M1476" i="191"/>
  <c r="S1368" i="191"/>
  <c r="M1060" i="191"/>
  <c r="M1453" i="191"/>
  <c r="M1487" i="191"/>
  <c r="M1412" i="191"/>
  <c r="T1220" i="191"/>
  <c r="N1138" i="191"/>
  <c r="N1360" i="191"/>
  <c r="T1292" i="191"/>
  <c r="M1283" i="191"/>
  <c r="N1271" i="191"/>
  <c r="M1302" i="191"/>
  <c r="S1192" i="191"/>
  <c r="Z422" i="199"/>
  <c r="AL425" i="199"/>
  <c r="X135" i="199"/>
  <c r="AS412" i="199"/>
  <c r="AN88" i="199"/>
  <c r="X10" i="199"/>
  <c r="AN427" i="199"/>
  <c r="Z119" i="199"/>
  <c r="S1085" i="191"/>
  <c r="AM52" i="199"/>
  <c r="AM13" i="199"/>
  <c r="AP65" i="199"/>
  <c r="Z474" i="199"/>
  <c r="Y92" i="199"/>
  <c r="AS222" i="199"/>
  <c r="V433" i="199"/>
  <c r="AO31" i="199"/>
  <c r="X90" i="199"/>
  <c r="BH48" i="199" a="1"/>
  <c r="AQ392" i="199"/>
  <c r="AS84" i="199"/>
  <c r="Z390" i="199"/>
  <c r="W403" i="199"/>
  <c r="AA392" i="199"/>
  <c r="AN459" i="199"/>
  <c r="BH449" i="199" a="1"/>
  <c r="AS98" i="199"/>
  <c r="AP490" i="199"/>
  <c r="AO53" i="199"/>
  <c r="BI76" i="199" a="1"/>
  <c r="AA123" i="199"/>
  <c r="AS396" i="199"/>
  <c r="AR47" i="199"/>
  <c r="AN92" i="199"/>
  <c r="Y416" i="199"/>
  <c r="AP460" i="199"/>
  <c r="N1205" i="191"/>
  <c r="X467" i="199"/>
  <c r="T405" i="199"/>
  <c r="AO40" i="199"/>
  <c r="U446" i="199"/>
  <c r="AM86" i="199"/>
  <c r="BI406" i="199" a="1"/>
  <c r="AM401" i="199"/>
  <c r="Y459" i="199"/>
  <c r="T121" i="199"/>
  <c r="AR51" i="199"/>
  <c r="U87" i="199"/>
  <c r="AP12" i="199"/>
  <c r="U448" i="199"/>
  <c r="V64" i="199"/>
  <c r="AP59" i="199"/>
  <c r="Z149" i="199"/>
  <c r="X401" i="199"/>
  <c r="T13" i="199"/>
  <c r="AN72" i="199"/>
  <c r="AL476" i="199"/>
  <c r="AO75" i="199"/>
  <c r="N1305" i="191"/>
  <c r="Y427" i="199"/>
  <c r="V101" i="199"/>
  <c r="AO80" i="199"/>
  <c r="AM489" i="199"/>
  <c r="BH401" i="199" a="1"/>
  <c r="AO402" i="199"/>
  <c r="Z64" i="199"/>
  <c r="Y493" i="199"/>
  <c r="AO407" i="199"/>
  <c r="W464" i="199"/>
  <c r="BI15" i="199" a="1"/>
  <c r="V72" i="199"/>
  <c r="U120" i="199"/>
  <c r="AS109" i="199"/>
  <c r="AP413" i="199"/>
  <c r="Y469" i="199"/>
  <c r="AN101" i="199"/>
  <c r="Y438" i="199"/>
  <c r="W107" i="199"/>
  <c r="T245" i="199"/>
  <c r="AM391" i="199"/>
  <c r="AN121" i="199"/>
  <c r="V99" i="199"/>
  <c r="Y85" i="199"/>
  <c r="AR455" i="199"/>
  <c r="AO390" i="199"/>
  <c r="Y50" i="199"/>
  <c r="AS105" i="199"/>
  <c r="BI478" i="199" a="1"/>
  <c r="AM460" i="199"/>
  <c r="BI399" i="199" a="1"/>
  <c r="T27" i="199"/>
  <c r="BI109" i="199" a="1"/>
  <c r="AP454" i="199"/>
  <c r="T91" i="199"/>
  <c r="BH36" i="199" a="1"/>
  <c r="Z79" i="199"/>
  <c r="Y489" i="199"/>
  <c r="Z401" i="199"/>
  <c r="AS402" i="199"/>
  <c r="T29" i="199"/>
  <c r="V120" i="199"/>
  <c r="U104" i="199"/>
  <c r="AM234" i="199"/>
  <c r="AQ91" i="199"/>
  <c r="T112" i="199"/>
  <c r="V11" i="199"/>
  <c r="T438" i="199"/>
  <c r="AQ107" i="199"/>
  <c r="U56" i="199"/>
  <c r="V414" i="199"/>
  <c r="AM121" i="199"/>
  <c r="AO99" i="199"/>
  <c r="AR85" i="199"/>
  <c r="S1305" i="191"/>
  <c r="AQ427" i="199"/>
  <c r="AR12" i="199"/>
  <c r="AO398" i="199"/>
  <c r="AP106" i="199"/>
  <c r="U66" i="199"/>
  <c r="W102" i="199"/>
  <c r="AP427" i="199"/>
  <c r="X119" i="199"/>
  <c r="N1249" i="191"/>
  <c r="AM492" i="199"/>
  <c r="AN99" i="199"/>
  <c r="U492" i="199"/>
  <c r="Z153" i="199"/>
  <c r="BI126" i="199" a="1"/>
  <c r="S1482" i="191"/>
  <c r="S1409" i="191"/>
  <c r="S1397" i="191"/>
  <c r="T1119" i="191"/>
  <c r="N1429" i="191"/>
  <c r="T1041" i="191"/>
  <c r="T1137" i="191"/>
  <c r="T1043" i="191"/>
  <c r="S1083" i="191"/>
  <c r="S1277" i="191"/>
  <c r="S1121" i="191"/>
  <c r="M1161" i="191"/>
  <c r="S1181" i="191"/>
  <c r="N1092" i="191"/>
  <c r="N1259" i="191"/>
  <c r="T1280" i="191"/>
  <c r="M1123" i="191"/>
  <c r="Y82" i="199"/>
  <c r="V482" i="199"/>
  <c r="AM11" i="199"/>
  <c r="U432" i="199"/>
  <c r="X92" i="199"/>
  <c r="Z408" i="199"/>
  <c r="AO30" i="199"/>
  <c r="V440" i="199"/>
  <c r="AO91" i="199"/>
  <c r="AL428" i="199"/>
  <c r="AA37" i="199"/>
  <c r="T437" i="199"/>
  <c r="AA425" i="199"/>
  <c r="AS79" i="199"/>
  <c r="U92" i="199"/>
  <c r="AQ475" i="199"/>
  <c r="BH433" i="199" a="1"/>
  <c r="AS29" i="199"/>
  <c r="BH467" i="199" a="1"/>
  <c r="T53" i="199"/>
  <c r="V489" i="199"/>
  <c r="AA84" i="199"/>
  <c r="Y498" i="199"/>
  <c r="AM57" i="199"/>
  <c r="AP423" i="199"/>
  <c r="Z10" i="199"/>
  <c r="AP63" i="199"/>
  <c r="AN436" i="199"/>
  <c r="AA428" i="199"/>
  <c r="AP481" i="199"/>
  <c r="AM440" i="199"/>
  <c r="X446" i="199"/>
  <c r="AN395" i="199"/>
  <c r="AQ34" i="199"/>
  <c r="T105" i="199"/>
  <c r="X478" i="199"/>
  <c r="Y402" i="199"/>
  <c r="AQ496" i="199"/>
  <c r="V33" i="199"/>
  <c r="T458" i="199"/>
  <c r="BI421" i="199" a="1"/>
  <c r="AS12" i="199"/>
  <c r="Y152" i="199"/>
  <c r="AA406" i="199"/>
  <c r="AS39" i="199"/>
  <c r="AQ102" i="199"/>
  <c r="Y457" i="199"/>
  <c r="AQ22" i="199"/>
  <c r="X420" i="199"/>
  <c r="AS96" i="199"/>
  <c r="AN497" i="199"/>
  <c r="T973" i="191"/>
  <c r="T1379" i="191"/>
  <c r="S1457" i="191"/>
  <c r="T1389" i="191"/>
  <c r="S1040" i="191"/>
  <c r="S1048" i="191"/>
  <c r="T1250" i="191"/>
  <c r="N1232" i="191"/>
  <c r="S1304" i="191"/>
  <c r="T1309" i="191"/>
  <c r="M1099" i="191"/>
  <c r="N1281" i="191"/>
  <c r="T1251" i="191"/>
  <c r="S1246" i="191"/>
  <c r="N1289" i="191"/>
  <c r="BI25" i="199" a="1"/>
  <c r="AP69" i="199"/>
  <c r="T1263" i="191"/>
  <c r="V409" i="199"/>
  <c r="AA26" i="199"/>
  <c r="AS13" i="199"/>
  <c r="T411" i="199"/>
  <c r="AQ452" i="199"/>
  <c r="AA462" i="199"/>
  <c r="T43" i="199"/>
  <c r="AS410" i="199"/>
  <c r="X103" i="199"/>
  <c r="X498" i="199"/>
  <c r="W409" i="199"/>
  <c r="AM408" i="199"/>
  <c r="BH30" i="199" a="1"/>
  <c r="AO440" i="199"/>
  <c r="AL113" i="199"/>
  <c r="X473" i="199"/>
  <c r="Y425" i="199"/>
  <c r="U428" i="199"/>
  <c r="AA18" i="199"/>
  <c r="AA93" i="199"/>
  <c r="AS92" i="199"/>
  <c r="BI89" i="199" a="1"/>
  <c r="AN24" i="199"/>
  <c r="T456" i="199"/>
  <c r="AS33" i="199"/>
  <c r="AM43" i="199"/>
  <c r="W493" i="199"/>
  <c r="AO413" i="199"/>
  <c r="U424" i="199"/>
  <c r="Z59" i="199"/>
  <c r="AN83" i="199"/>
  <c r="AO485" i="199"/>
  <c r="T30" i="199"/>
  <c r="U122" i="199"/>
  <c r="BI113" i="199" a="1"/>
  <c r="BI420" i="199" a="1"/>
  <c r="T35" i="199"/>
  <c r="T1223" i="191"/>
  <c r="Y390" i="199"/>
  <c r="AP28" i="199"/>
  <c r="X56" i="199"/>
  <c r="AS125" i="199"/>
  <c r="AO110" i="199"/>
  <c r="AN51" i="199"/>
  <c r="AQ87" i="199"/>
  <c r="X12" i="199"/>
  <c r="T1377" i="191"/>
  <c r="T1433" i="191"/>
  <c r="M1433" i="191"/>
  <c r="T1455" i="191"/>
  <c r="S1178" i="191"/>
  <c r="S1080" i="191"/>
  <c r="T1037" i="191"/>
  <c r="M1084" i="191"/>
  <c r="T1184" i="191"/>
  <c r="S1168" i="191"/>
  <c r="S1147" i="191"/>
  <c r="M1082" i="191"/>
  <c r="N1093" i="191"/>
  <c r="S1204" i="191"/>
  <c r="T1143" i="191"/>
  <c r="T1082" i="191"/>
  <c r="T1126" i="191"/>
  <c r="S1307" i="191"/>
  <c r="M1107" i="191"/>
  <c r="N1201" i="191"/>
  <c r="AS54" i="199"/>
  <c r="BI38" i="199" a="1"/>
  <c r="Y79" i="199"/>
  <c r="Z82" i="199"/>
  <c r="Z392" i="199"/>
  <c r="Y24" i="199"/>
  <c r="AP411" i="199"/>
  <c r="AO422" i="199"/>
  <c r="BH484" i="199" a="1"/>
  <c r="Y53" i="199"/>
  <c r="X437" i="199"/>
  <c r="BI425" i="199" a="1"/>
  <c r="T61" i="199"/>
  <c r="S1276" i="191"/>
  <c r="T1120" i="191"/>
  <c r="AO24" i="199"/>
  <c r="W417" i="199"/>
  <c r="Z124" i="199"/>
  <c r="X87" i="199"/>
  <c r="V486" i="199"/>
  <c r="N1324" i="191"/>
  <c r="AS64" i="199"/>
  <c r="AS453" i="199"/>
  <c r="AR410" i="199"/>
  <c r="U125" i="199"/>
  <c r="AP160" i="199"/>
  <c r="U499" i="199"/>
  <c r="AA484" i="199"/>
  <c r="T1191" i="191"/>
  <c r="V21" i="199"/>
  <c r="BH84" i="199" a="1"/>
  <c r="AR498" i="199"/>
  <c r="AA17" i="199"/>
  <c r="AL105" i="199"/>
  <c r="AP102" i="199"/>
  <c r="AL433" i="199"/>
  <c r="S1205" i="191"/>
  <c r="BH90" i="199" a="1"/>
  <c r="Y48" i="199"/>
  <c r="Z107" i="199"/>
  <c r="X71" i="199"/>
  <c r="U152" i="199"/>
  <c r="W406" i="199"/>
  <c r="BH423" i="199" a="1"/>
  <c r="AQ459" i="199"/>
  <c r="X121" i="199"/>
  <c r="AQ124" i="199"/>
  <c r="AS434" i="199"/>
  <c r="AA106" i="199"/>
  <c r="AN454" i="199"/>
  <c r="N1392" i="191"/>
  <c r="N1487" i="191"/>
  <c r="T1473" i="191"/>
  <c r="S1067" i="191"/>
  <c r="N1081" i="191"/>
  <c r="N981" i="191"/>
  <c r="M1105" i="191"/>
  <c r="T1106" i="191"/>
  <c r="N1265" i="191"/>
  <c r="M1326" i="191"/>
  <c r="T1122" i="191"/>
  <c r="T1297" i="191"/>
  <c r="T1302" i="191"/>
  <c r="T1182" i="191"/>
  <c r="X417" i="199"/>
  <c r="U491" i="199"/>
  <c r="AO498" i="199"/>
  <c r="AN57" i="199"/>
  <c r="AR461" i="199"/>
  <c r="BI78" i="199" a="1"/>
  <c r="Y449" i="199"/>
  <c r="BI153" i="199" a="1"/>
  <c r="AO90" i="199"/>
  <c r="AL97" i="199"/>
  <c r="AM435" i="199"/>
  <c r="T103" i="199"/>
  <c r="T498" i="199"/>
  <c r="BI83" i="199" a="1"/>
  <c r="M1120" i="191"/>
  <c r="W24" i="199"/>
  <c r="AR16" i="199"/>
  <c r="V124" i="199"/>
  <c r="AQ487" i="199"/>
  <c r="V23" i="199"/>
  <c r="V123" i="199"/>
  <c r="BH404" i="199" a="1"/>
  <c r="BH60" i="199" a="1"/>
  <c r="Y88" i="199"/>
  <c r="AM495" i="199"/>
  <c r="AS433" i="199"/>
  <c r="AO496" i="199"/>
  <c r="AQ90" i="199"/>
  <c r="Y43" i="199"/>
  <c r="U461" i="199"/>
  <c r="T1306" i="191"/>
  <c r="AQ424" i="199"/>
  <c r="AN59" i="199"/>
  <c r="BH83" i="199" a="1"/>
  <c r="AS485" i="199"/>
  <c r="AP24" i="199"/>
  <c r="X442" i="199"/>
  <c r="X49" i="199"/>
  <c r="AQ48" i="199"/>
  <c r="AR107" i="199"/>
  <c r="AL71" i="199"/>
  <c r="AM439" i="199"/>
  <c r="BH17" i="199" a="1"/>
  <c r="W39" i="199"/>
  <c r="Y102" i="199"/>
  <c r="W110" i="199"/>
  <c r="AS499" i="199"/>
  <c r="AA85" i="199"/>
  <c r="AA454" i="199"/>
  <c r="W411" i="199"/>
  <c r="AQ38" i="199"/>
  <c r="X115" i="199"/>
  <c r="Y466" i="199"/>
  <c r="AM56" i="199"/>
  <c r="AA108" i="199"/>
  <c r="T122" i="199"/>
  <c r="W99" i="199"/>
  <c r="T415" i="199"/>
  <c r="W405" i="199"/>
  <c r="AR463" i="199"/>
  <c r="AS71" i="199"/>
  <c r="BI86" i="199" a="1"/>
  <c r="M1331" i="191"/>
  <c r="AN56" i="199"/>
  <c r="V13" i="199"/>
  <c r="U38" i="199"/>
  <c r="Y80" i="199"/>
  <c r="AN149" i="199"/>
  <c r="AO423" i="199"/>
  <c r="AM94" i="199"/>
  <c r="AP122" i="199"/>
  <c r="AN91" i="199"/>
  <c r="AP415" i="199"/>
  <c r="Y482" i="199"/>
  <c r="AP445" i="199"/>
  <c r="Z12" i="199"/>
  <c r="AS86" i="199"/>
  <c r="T406" i="199"/>
  <c r="AN39" i="199"/>
  <c r="T108" i="199"/>
  <c r="T95" i="199"/>
  <c r="AP119" i="199"/>
  <c r="T111" i="199"/>
  <c r="T482" i="199"/>
  <c r="AR64" i="199"/>
  <c r="AQ493" i="199"/>
  <c r="W435" i="199"/>
  <c r="Z55" i="199"/>
  <c r="AA62" i="199"/>
  <c r="AA114" i="199"/>
  <c r="AO477" i="199"/>
  <c r="X415" i="199"/>
  <c r="T1305" i="191"/>
  <c r="U427" i="199"/>
  <c r="V116" i="199"/>
  <c r="AM438" i="199"/>
  <c r="BI107" i="199" a="1"/>
  <c r="BH56" i="199" a="1"/>
  <c r="BH13" i="199" a="1"/>
  <c r="AA483" i="199"/>
  <c r="Z99" i="199"/>
  <c r="AQ85" i="199"/>
  <c r="V455" i="199"/>
  <c r="Y21" i="199"/>
  <c r="U85" i="199"/>
  <c r="X101" i="199"/>
  <c r="AL398" i="199"/>
  <c r="Y406" i="199"/>
  <c r="BH46" i="199" a="1"/>
  <c r="AM118" i="199"/>
  <c r="AN457" i="199"/>
  <c r="BI119" i="199" a="1"/>
  <c r="AO44" i="199"/>
  <c r="AO405" i="199"/>
  <c r="AL445" i="199"/>
  <c r="AO491" i="199"/>
  <c r="U394" i="199"/>
  <c r="T17" i="199"/>
  <c r="BH74" i="199" a="1"/>
  <c r="V430" i="199"/>
  <c r="AM393" i="199"/>
  <c r="W469" i="199"/>
  <c r="AP465" i="199"/>
  <c r="Z41" i="199"/>
  <c r="AL465" i="199"/>
  <c r="N1144" i="191"/>
  <c r="N1100" i="191"/>
  <c r="AR13" i="199"/>
  <c r="AL112" i="199"/>
  <c r="M1078" i="191"/>
  <c r="T1485" i="191"/>
  <c r="T1427" i="191"/>
  <c r="N991" i="191"/>
  <c r="N1435" i="191"/>
  <c r="M1062" i="191"/>
  <c r="N1206" i="191"/>
  <c r="N1202" i="191"/>
  <c r="M1298" i="191"/>
  <c r="M1247" i="191"/>
  <c r="S1243" i="191"/>
  <c r="M1163" i="191"/>
  <c r="N1203" i="191"/>
  <c r="N1165" i="191"/>
  <c r="M1317" i="191"/>
  <c r="N1302" i="191"/>
  <c r="M1147" i="191"/>
  <c r="V451" i="199"/>
  <c r="S1230" i="191"/>
  <c r="AS19" i="199"/>
  <c r="AL34" i="199"/>
  <c r="Z435" i="199"/>
  <c r="T485" i="199"/>
  <c r="U24" i="199"/>
  <c r="AM417" i="199"/>
  <c r="AS91" i="199"/>
  <c r="W14" i="199"/>
  <c r="AS37" i="199"/>
  <c r="U95" i="199"/>
  <c r="AP73" i="199"/>
  <c r="Y47" i="199"/>
  <c r="T429" i="199"/>
  <c r="AL78" i="199"/>
  <c r="AN433" i="199"/>
  <c r="W31" i="199"/>
  <c r="AM462" i="199"/>
  <c r="AP492" i="199"/>
  <c r="AM392" i="199"/>
  <c r="Z65" i="199"/>
  <c r="T1257" i="191"/>
  <c r="AA403" i="199"/>
  <c r="W392" i="199"/>
  <c r="AR10" i="199"/>
  <c r="AQ443" i="199"/>
  <c r="V436" i="199"/>
  <c r="AO428" i="199"/>
  <c r="N1191" i="191"/>
  <c r="AR21" i="199"/>
  <c r="AN84" i="199"/>
  <c r="T390" i="199"/>
  <c r="Y453" i="199"/>
  <c r="Z429" i="199"/>
  <c r="X475" i="199"/>
  <c r="X460" i="199"/>
  <c r="T1205" i="191"/>
  <c r="AR90" i="199"/>
  <c r="Z53" i="199"/>
  <c r="BI40" i="199" a="1"/>
  <c r="AQ446" i="199"/>
  <c r="BH398" i="199" a="1"/>
  <c r="AS406" i="199"/>
  <c r="AL56" i="199"/>
  <c r="AQ414" i="199"/>
  <c r="BI110" i="199" a="1"/>
  <c r="V51" i="199"/>
  <c r="Y87" i="199"/>
  <c r="AL12" i="199"/>
  <c r="AP452" i="199"/>
  <c r="M1009" i="191"/>
  <c r="S1401" i="191"/>
  <c r="N1418" i="191"/>
  <c r="T1374" i="191"/>
  <c r="S1006" i="191"/>
  <c r="N977" i="191"/>
  <c r="T1059" i="191"/>
  <c r="M1291" i="191"/>
  <c r="M1258" i="191"/>
  <c r="M1170" i="191"/>
  <c r="T1256" i="191"/>
  <c r="S1234" i="191"/>
  <c r="M1297" i="191"/>
  <c r="M1312" i="191"/>
  <c r="T1102" i="191"/>
  <c r="W444" i="199"/>
  <c r="AL18" i="199"/>
  <c r="AQ474" i="199"/>
  <c r="X83" i="199"/>
  <c r="Z40" i="199"/>
  <c r="BI30" i="199" a="1"/>
  <c r="AN440" i="199"/>
  <c r="BI422" i="199" a="1"/>
  <c r="N1085" i="191"/>
  <c r="AO48" i="199"/>
  <c r="AQ13" i="199"/>
  <c r="Y123" i="199"/>
  <c r="T1193" i="191"/>
  <c r="AA409" i="199"/>
  <c r="U485" i="199"/>
  <c r="AA24" i="199"/>
  <c r="BI440" i="199" a="1"/>
  <c r="BH124" i="199" a="1"/>
  <c r="T104" i="199"/>
  <c r="AN38" i="199"/>
  <c r="AL109" i="199"/>
  <c r="AQ447" i="199"/>
  <c r="X47" i="199"/>
  <c r="AN105" i="199"/>
  <c r="X416" i="199"/>
  <c r="AM58" i="199"/>
  <c r="AA496" i="199"/>
  <c r="AM90" i="199"/>
  <c r="X48" i="199"/>
  <c r="X60" i="199"/>
  <c r="N1188" i="191"/>
  <c r="AL64" i="199"/>
  <c r="AN93" i="199"/>
  <c r="S1338" i="191"/>
  <c r="U134" i="199"/>
  <c r="X24" i="199"/>
  <c r="AR114" i="199"/>
  <c r="X124" i="199"/>
  <c r="AO87" i="199"/>
  <c r="AN438" i="199"/>
  <c r="N1091" i="191"/>
  <c r="X486" i="199"/>
  <c r="U106" i="199"/>
  <c r="V423" i="199"/>
  <c r="U459" i="199"/>
  <c r="AO443" i="199"/>
  <c r="Y99" i="199"/>
  <c r="AL487" i="199"/>
  <c r="AQ404" i="199"/>
  <c r="S1466" i="191"/>
  <c r="T1479" i="191"/>
  <c r="M1430" i="191"/>
  <c r="N1414" i="191"/>
  <c r="M1175" i="191"/>
  <c r="M1004" i="191"/>
  <c r="T1063" i="191"/>
  <c r="T1187" i="191"/>
  <c r="N1342" i="191"/>
  <c r="S1328" i="191"/>
  <c r="N1118" i="191"/>
  <c r="S1362" i="191"/>
  <c r="T1356" i="191"/>
  <c r="N1261" i="191"/>
  <c r="N1181" i="191"/>
  <c r="S1283" i="191"/>
  <c r="T1329" i="191"/>
  <c r="T1197" i="191"/>
  <c r="T1123" i="191"/>
  <c r="S1291" i="191"/>
  <c r="V492" i="199"/>
  <c r="AQ11" i="199"/>
  <c r="X493" i="199"/>
  <c r="T92" i="199"/>
  <c r="W400" i="199"/>
  <c r="V58" i="199"/>
  <c r="Z440" i="199"/>
  <c r="AL419" i="199"/>
  <c r="Z484" i="199"/>
  <c r="AO37" i="199"/>
  <c r="AQ95" i="199"/>
  <c r="AL73" i="199"/>
  <c r="V474" i="199"/>
  <c r="AA82" i="199"/>
  <c r="AA134" i="199"/>
  <c r="AA58" i="199"/>
  <c r="AS417" i="199"/>
  <c r="AA472" i="199"/>
  <c r="U487" i="199"/>
  <c r="T79" i="199"/>
  <c r="N1313" i="191"/>
  <c r="Y35" i="199"/>
  <c r="AO450" i="199"/>
  <c r="U88" i="199"/>
  <c r="BH459" i="199" a="1"/>
  <c r="AR449" i="199"/>
  <c r="AO22" i="199"/>
  <c r="W428" i="199"/>
  <c r="BI81" i="199" a="1"/>
  <c r="AN476" i="199"/>
  <c r="BI116" i="199" a="1"/>
  <c r="N1323" i="191"/>
  <c r="AM28" i="199"/>
  <c r="V429" i="199"/>
  <c r="T495" i="199"/>
  <c r="V393" i="199"/>
  <c r="AP98" i="199"/>
  <c r="V90" i="199"/>
  <c r="X458" i="199"/>
  <c r="AA421" i="199"/>
  <c r="AO12" i="199"/>
  <c r="AR398" i="199"/>
  <c r="X403" i="199"/>
  <c r="U401" i="199"/>
  <c r="T94" i="199"/>
  <c r="AP16" i="199"/>
  <c r="AA45" i="199"/>
  <c r="BI488" i="199" a="1"/>
  <c r="BI106" i="199" a="1"/>
  <c r="AR491" i="199"/>
  <c r="N1404" i="191"/>
  <c r="T1435" i="191"/>
  <c r="N1476" i="191"/>
  <c r="S992" i="191"/>
  <c r="T1066" i="191"/>
  <c r="N1439" i="191"/>
  <c r="S1348" i="191"/>
  <c r="M1304" i="191"/>
  <c r="T1265" i="191"/>
  <c r="T1209" i="191"/>
  <c r="S1084" i="191"/>
  <c r="T1287" i="191"/>
  <c r="M1246" i="191"/>
  <c r="T1289" i="191"/>
  <c r="AQ72" i="199"/>
  <c r="T84" i="199"/>
  <c r="BI498" i="199" a="1"/>
  <c r="AQ397" i="199"/>
  <c r="AQ418" i="199"/>
  <c r="U430" i="199"/>
  <c r="AP76" i="199"/>
  <c r="BI21" i="199" a="1"/>
  <c r="U467" i="199"/>
  <c r="AP43" i="199"/>
  <c r="BI410" i="199" a="1"/>
  <c r="U123" i="199"/>
  <c r="AL61" i="199"/>
  <c r="M1276" i="191"/>
  <c r="BI134" i="199" a="1"/>
  <c r="AS58" i="199"/>
  <c r="Z16" i="199"/>
  <c r="AS472" i="199"/>
  <c r="AM97" i="199"/>
  <c r="U468" i="199"/>
  <c r="AR123" i="199"/>
  <c r="AS395" i="199"/>
  <c r="Y57" i="199"/>
  <c r="X26" i="199"/>
  <c r="AQ125" i="199"/>
  <c r="W433" i="199"/>
  <c r="T1097" i="191"/>
  <c r="AS467" i="199"/>
  <c r="T48" i="199"/>
  <c r="AL430" i="199"/>
  <c r="M1253" i="191"/>
  <c r="T64" i="199"/>
  <c r="V93" i="199"/>
  <c r="T1338" i="191"/>
  <c r="AQ134" i="199"/>
  <c r="T58" i="199"/>
  <c r="AM456" i="199"/>
  <c r="AN33" i="199"/>
  <c r="AP458" i="199"/>
  <c r="W421" i="199"/>
  <c r="W12" i="199"/>
  <c r="AQ152" i="199"/>
  <c r="T28" i="199"/>
  <c r="T56" i="199"/>
  <c r="AM414" i="199"/>
  <c r="AA443" i="199"/>
  <c r="U22" i="199"/>
  <c r="V75" i="199"/>
  <c r="BI96" i="199" a="1"/>
  <c r="AR497" i="199"/>
  <c r="BH11" i="199" a="1"/>
  <c r="AP438" i="199"/>
  <c r="AM107" i="199"/>
  <c r="BI423" i="199" a="1"/>
  <c r="AS108" i="199"/>
  <c r="AS114" i="199"/>
  <c r="V91" i="199"/>
  <c r="AN85" i="199"/>
  <c r="AQ482" i="199"/>
  <c r="T445" i="199"/>
  <c r="V12" i="199"/>
  <c r="AO115" i="199"/>
  <c r="AA107" i="199"/>
  <c r="X40" i="199"/>
  <c r="Y62" i="199"/>
  <c r="AN11" i="199"/>
  <c r="X59" i="199"/>
  <c r="X489" i="199"/>
  <c r="T400" i="199"/>
  <c r="AL13" i="199"/>
  <c r="W114" i="199"/>
  <c r="Z85" i="199"/>
  <c r="T1140" i="191"/>
  <c r="AA391" i="199"/>
  <c r="Z116" i="199"/>
  <c r="AA115" i="199"/>
  <c r="T466" i="199"/>
  <c r="W483" i="199"/>
  <c r="U444" i="199"/>
  <c r="AM42" i="199"/>
  <c r="Z442" i="199"/>
  <c r="U469" i="199"/>
  <c r="AL40" i="199"/>
  <c r="AO452" i="199"/>
  <c r="AQ110" i="199"/>
  <c r="W391" i="199"/>
  <c r="V118" i="199"/>
  <c r="Z215" i="199"/>
  <c r="AS11" i="199"/>
  <c r="AA437" i="199"/>
  <c r="AQ488" i="199"/>
  <c r="T1416" i="191"/>
  <c r="T1430" i="191"/>
  <c r="T1490" i="191"/>
  <c r="M1484" i="191"/>
  <c r="N1012" i="191"/>
  <c r="T1477" i="191"/>
  <c r="M1122" i="191"/>
  <c r="S1146" i="191"/>
  <c r="T1272" i="191"/>
  <c r="M1349" i="191"/>
  <c r="M1138" i="191"/>
  <c r="S1235" i="191"/>
  <c r="M1340" i="191"/>
  <c r="S1157" i="191"/>
  <c r="S1239" i="191"/>
  <c r="N1264" i="191"/>
  <c r="N1267" i="191"/>
  <c r="Y72" i="199"/>
  <c r="AM491" i="199"/>
  <c r="W498" i="199"/>
  <c r="AR57" i="199"/>
  <c r="AN461" i="199"/>
  <c r="AO78" i="199"/>
  <c r="AM433" i="199"/>
  <c r="AR469" i="199"/>
  <c r="BH27" i="199" a="1"/>
  <c r="V473" i="199"/>
  <c r="AQ81" i="199"/>
  <c r="V37" i="199"/>
  <c r="AM19" i="199"/>
  <c r="AQ60" i="199"/>
  <c r="X88" i="199"/>
  <c r="T125" i="199"/>
  <c r="W63" i="199"/>
  <c r="AL22" i="199"/>
  <c r="AR14" i="199"/>
  <c r="X70" i="199"/>
  <c r="T1313" i="191"/>
  <c r="BI18" i="199" a="1"/>
  <c r="AS93" i="199"/>
  <c r="U83" i="199"/>
  <c r="AS89" i="199"/>
  <c r="Y30" i="199"/>
  <c r="AP114" i="199"/>
  <c r="AO124" i="199"/>
  <c r="AR420" i="199"/>
  <c r="AS65" i="199"/>
  <c r="V104" i="199"/>
  <c r="AR69" i="199"/>
  <c r="AQ398" i="199"/>
  <c r="BH406" i="199" a="1"/>
  <c r="AQ46" i="199"/>
  <c r="AN125" i="199"/>
  <c r="AA449" i="199"/>
  <c r="AO436" i="199"/>
  <c r="T484" i="199"/>
  <c r="AR81" i="199"/>
  <c r="M1288" i="191"/>
  <c r="BI447" i="199" a="1"/>
  <c r="AL93" i="199"/>
  <c r="AN407" i="199"/>
  <c r="M1334" i="191"/>
  <c r="T426" i="199"/>
  <c r="Z122" i="199"/>
  <c r="AM49" i="199"/>
  <c r="W488" i="199"/>
  <c r="AM409" i="199"/>
  <c r="AM71" i="199"/>
  <c r="M1389" i="191"/>
  <c r="S1414" i="191"/>
  <c r="S1394" i="191"/>
  <c r="M1397" i="191"/>
  <c r="S1398" i="191"/>
  <c r="T1053" i="191"/>
  <c r="M1162" i="191"/>
  <c r="M1274" i="191"/>
  <c r="S1174" i="191"/>
  <c r="S1197" i="191"/>
  <c r="M1157" i="191"/>
  <c r="M1194" i="191"/>
  <c r="S1300" i="191"/>
  <c r="S1128" i="191"/>
  <c r="T86" i="199"/>
  <c r="Z482" i="199"/>
  <c r="AA19" i="199"/>
  <c r="AP34" i="199"/>
  <c r="BH435" i="199" a="1"/>
  <c r="AL485" i="199"/>
  <c r="AP480" i="199"/>
  <c r="AS497" i="199"/>
  <c r="AA476" i="199"/>
  <c r="BI14" i="199" a="1"/>
  <c r="AO492" i="199"/>
  <c r="U119" i="199"/>
  <c r="X73" i="199"/>
  <c r="AP432" i="199"/>
  <c r="AP429" i="199"/>
  <c r="Y475" i="199"/>
  <c r="V437" i="199"/>
  <c r="AS31" i="199"/>
  <c r="AP90" i="199"/>
  <c r="AA43" i="199"/>
  <c r="Y468" i="199"/>
  <c r="T1342" i="191"/>
  <c r="AQ35" i="199"/>
  <c r="BI450" i="199" a="1"/>
  <c r="AO418" i="199"/>
  <c r="AQ495" i="199"/>
  <c r="AL160" i="199"/>
  <c r="BH436" i="199" a="1"/>
  <c r="AS484" i="199"/>
  <c r="X481" i="199"/>
  <c r="AO76" i="199"/>
  <c r="AL446" i="199"/>
  <c r="AP390" i="199"/>
  <c r="AL450" i="199"/>
  <c r="AR429" i="199"/>
  <c r="U67" i="199"/>
  <c r="T433" i="199"/>
  <c r="T98" i="199"/>
  <c r="Z90" i="199"/>
  <c r="BH53" i="199" a="1"/>
  <c r="AN464" i="199"/>
  <c r="AP116" i="199"/>
  <c r="AR115" i="199"/>
  <c r="X107" i="199"/>
  <c r="AP89" i="199"/>
  <c r="AP62" i="199"/>
  <c r="Y114" i="199"/>
  <c r="AP25" i="199"/>
  <c r="T41" i="199"/>
  <c r="AP418" i="199"/>
  <c r="S1417" i="191"/>
  <c r="M1398" i="191"/>
  <c r="M992" i="191"/>
  <c r="T1447" i="191"/>
  <c r="M1148" i="191"/>
  <c r="N1242" i="191"/>
  <c r="M1012" i="191"/>
  <c r="N1190" i="191"/>
  <c r="S1285" i="191"/>
  <c r="S1321" i="191"/>
  <c r="T1300" i="191"/>
  <c r="T1228" i="191"/>
  <c r="M1316" i="191"/>
  <c r="M1362" i="191"/>
  <c r="N1255" i="191"/>
  <c r="S1082" i="191"/>
  <c r="M1271" i="191"/>
  <c r="S1250" i="191"/>
  <c r="M1267" i="191"/>
  <c r="W56" i="199"/>
  <c r="N1343" i="191"/>
  <c r="T395" i="199"/>
  <c r="W60" i="199"/>
  <c r="BI451" i="199" a="1"/>
  <c r="AS55" i="199"/>
  <c r="M1155" i="191"/>
  <c r="AO497" i="199"/>
  <c r="AS120" i="199"/>
  <c r="Z473" i="199"/>
  <c r="AS70" i="199"/>
  <c r="AR37" i="199"/>
  <c r="T431" i="199"/>
  <c r="AP453" i="199"/>
  <c r="AO461" i="199"/>
  <c r="X78" i="199"/>
  <c r="U32" i="199"/>
  <c r="BH68" i="199" a="1"/>
  <c r="AQ462" i="199"/>
  <c r="AQ458" i="199"/>
  <c r="AQ78" i="199"/>
  <c r="BI84" i="199" a="1"/>
  <c r="U498" i="199"/>
  <c r="W468" i="199"/>
  <c r="BH485" i="199" a="1"/>
  <c r="BH426" i="199" a="1"/>
  <c r="BH417" i="199" a="1"/>
  <c r="AQ113" i="199"/>
  <c r="Z87" i="199"/>
  <c r="U36" i="199"/>
  <c r="Z97" i="199"/>
  <c r="U18" i="199"/>
  <c r="W474" i="199"/>
  <c r="V403" i="199"/>
  <c r="AM26" i="199"/>
  <c r="BI426" i="199" a="1"/>
  <c r="Z443" i="199"/>
  <c r="AO51" i="199"/>
  <c r="BI490" i="199" a="1"/>
  <c r="Z81" i="199"/>
  <c r="AA118" i="199"/>
  <c r="AA447" i="199"/>
  <c r="BI59" i="199" a="1"/>
  <c r="Z470" i="199"/>
  <c r="BH416" i="199" a="1"/>
  <c r="W460" i="199"/>
  <c r="X399" i="199"/>
  <c r="AM465" i="199"/>
  <c r="BI481" i="199" a="1"/>
  <c r="BI414" i="199" a="1"/>
  <c r="AL101" i="199"/>
  <c r="T1440" i="191"/>
  <c r="T1394" i="191"/>
  <c r="S999" i="191"/>
  <c r="M1373" i="191"/>
  <c r="N1062" i="191"/>
  <c r="N1252" i="191"/>
  <c r="N1344" i="191"/>
  <c r="S1138" i="191"/>
  <c r="S1131" i="191"/>
  <c r="N1099" i="191"/>
  <c r="S1094" i="191"/>
  <c r="N1241" i="191"/>
  <c r="S1322" i="191"/>
  <c r="M1088" i="191"/>
  <c r="AS444" i="199"/>
  <c r="X18" i="199"/>
  <c r="AM474" i="199"/>
  <c r="W489" i="199"/>
  <c r="AR40" i="199"/>
  <c r="BI13" i="199" a="1"/>
  <c r="X411" i="199"/>
  <c r="W422" i="199"/>
  <c r="AN484" i="199"/>
  <c r="AM53" i="199"/>
  <c r="AM31" i="199"/>
  <c r="Y69" i="199"/>
  <c r="AL432" i="199"/>
  <c r="AA461" i="199"/>
  <c r="AP78" i="199"/>
  <c r="T449" i="199"/>
  <c r="T469" i="199"/>
  <c r="N1149" i="191"/>
  <c r="T492" i="199"/>
  <c r="BH29" i="199" a="1"/>
  <c r="BH425" i="199" a="1"/>
  <c r="W439" i="199"/>
  <c r="AQ412" i="199"/>
  <c r="W408" i="199"/>
  <c r="AN94" i="199"/>
  <c r="U443" i="199"/>
  <c r="Z436" i="199"/>
  <c r="BI428" i="199" a="1"/>
  <c r="M1191" i="191"/>
  <c r="BH21" i="199" a="1"/>
  <c r="V84" i="199"/>
  <c r="BH498" i="199" a="1"/>
  <c r="AQ453" i="199"/>
  <c r="X105" i="199"/>
  <c r="Y67" i="199"/>
  <c r="Z393" i="199"/>
  <c r="Z22" i="199"/>
  <c r="AA490" i="199"/>
  <c r="S1177" i="191"/>
  <c r="BI118" i="199" a="1"/>
  <c r="AS471" i="199"/>
  <c r="X80" i="199"/>
  <c r="T107" i="199"/>
  <c r="V134" i="199"/>
  <c r="BH15" i="199" a="1"/>
  <c r="AN122" i="199"/>
  <c r="AM124" i="199"/>
  <c r="BI434" i="199" a="1"/>
  <c r="AO106" i="199"/>
  <c r="Z491" i="199"/>
  <c r="AP396" i="199"/>
  <c r="AQ441" i="199"/>
  <c r="T470" i="199"/>
  <c r="BH55" i="199" a="1"/>
  <c r="AL391" i="199"/>
  <c r="W399" i="199"/>
  <c r="V45" i="199"/>
  <c r="Z112" i="199"/>
  <c r="AL454" i="199"/>
  <c r="X91" i="199"/>
  <c r="AL38" i="199"/>
  <c r="BI441" i="199" a="1"/>
  <c r="Y470" i="199"/>
  <c r="M1189" i="191"/>
  <c r="BI437" i="199" a="1"/>
  <c r="AA390" i="199"/>
  <c r="U50" i="199"/>
  <c r="AO435" i="199"/>
  <c r="AM89" i="199"/>
  <c r="AN402" i="199"/>
  <c r="AN456" i="199"/>
  <c r="AR45" i="199"/>
  <c r="AR112" i="199"/>
  <c r="AQ96" i="199"/>
  <c r="AS465" i="199"/>
  <c r="AR36" i="199"/>
  <c r="AN79" i="199"/>
  <c r="AP407" i="199"/>
  <c r="U464" i="199"/>
  <c r="AN460" i="199"/>
  <c r="AP31" i="199"/>
  <c r="BH120" i="199" a="1"/>
  <c r="AP112" i="199"/>
  <c r="AR96" i="199"/>
  <c r="AN439" i="199"/>
  <c r="AS28" i="199"/>
  <c r="T421" i="199"/>
  <c r="AQ118" i="199"/>
  <c r="AS160" i="199"/>
  <c r="T1303" i="191"/>
  <c r="AA49" i="199"/>
  <c r="T117" i="199"/>
  <c r="AO50" i="199"/>
  <c r="Y44" i="199"/>
  <c r="W11" i="199"/>
  <c r="BH479" i="199" a="1"/>
  <c r="AM470" i="199"/>
  <c r="AQ55" i="199"/>
  <c r="V494" i="199"/>
  <c r="W68" i="199"/>
  <c r="X448" i="199"/>
  <c r="AN434" i="199"/>
  <c r="Z110" i="199"/>
  <c r="AA27" i="199"/>
  <c r="AP52" i="199"/>
  <c r="AN64" i="199"/>
  <c r="AM93" i="199"/>
  <c r="AA407" i="199"/>
  <c r="X400" i="199"/>
  <c r="Y94" i="199"/>
  <c r="AR456" i="199"/>
  <c r="X434" i="199"/>
  <c r="AN50" i="199"/>
  <c r="BH99" i="199" a="1"/>
  <c r="S1389" i="191"/>
  <c r="T1446" i="191"/>
  <c r="M1367" i="191"/>
  <c r="T1493" i="191"/>
  <c r="S1010" i="191"/>
  <c r="S1373" i="191"/>
  <c r="M1102" i="191"/>
  <c r="N1457" i="191"/>
  <c r="M1174" i="191"/>
  <c r="M1350" i="191"/>
  <c r="N1106" i="191"/>
  <c r="N1235" i="191"/>
  <c r="T1111" i="191"/>
  <c r="T1090" i="191"/>
  <c r="N1251" i="191"/>
  <c r="N1312" i="191"/>
  <c r="T1245" i="191"/>
  <c r="AM215" i="199"/>
  <c r="AP84" i="199"/>
  <c r="Z157" i="199"/>
  <c r="U397" i="199"/>
  <c r="Z461" i="199"/>
  <c r="Y430" i="199"/>
  <c r="Y437" i="199"/>
  <c r="AN469" i="199"/>
  <c r="AP472" i="199"/>
  <c r="AM109" i="199"/>
  <c r="AP77" i="199"/>
  <c r="T1296" i="191"/>
  <c r="AO35" i="199"/>
  <c r="AP57" i="199"/>
  <c r="BH26" i="199" a="1"/>
  <c r="AO10" i="199"/>
  <c r="AO427" i="199"/>
  <c r="AM436" i="199"/>
  <c r="V444" i="199"/>
  <c r="T1327" i="191"/>
  <c r="Y27" i="199"/>
  <c r="AO18" i="199"/>
  <c r="AO93" i="199"/>
  <c r="BI92" i="199" a="1"/>
  <c r="AP416" i="199"/>
  <c r="BH24" i="199" a="1"/>
  <c r="BI442" i="199" a="1"/>
  <c r="BI124" i="199" a="1"/>
  <c r="BH87" i="199" a="1"/>
  <c r="AM36" i="199"/>
  <c r="AN97" i="199"/>
  <c r="AQ18" i="199"/>
  <c r="U115" i="199"/>
  <c r="BH403" i="199" a="1"/>
  <c r="BI88" i="199" a="1"/>
  <c r="AA459" i="199"/>
  <c r="BI457" i="199" a="1"/>
  <c r="W51" i="199"/>
  <c r="AL14" i="199"/>
  <c r="BH81" i="199" a="1"/>
  <c r="BI121" i="199" a="1"/>
  <c r="W447" i="199"/>
  <c r="AO47" i="199"/>
  <c r="BH407" i="199" a="1"/>
  <c r="AR134" i="199"/>
  <c r="AN15" i="199"/>
  <c r="AQ114" i="199"/>
  <c r="AL25" i="199"/>
  <c r="X41" i="199"/>
  <c r="T418" i="199"/>
  <c r="AQ12" i="199"/>
  <c r="S1405" i="191"/>
  <c r="N1374" i="191"/>
  <c r="N1455" i="191"/>
  <c r="N999" i="191"/>
  <c r="N1382" i="191"/>
  <c r="M1069" i="191"/>
  <c r="S1247" i="191"/>
  <c r="M1356" i="191"/>
  <c r="T1163" i="191"/>
  <c r="S1137" i="191"/>
  <c r="T1092" i="191"/>
  <c r="S1184" i="191"/>
  <c r="S1207" i="191"/>
  <c r="M1195" i="191"/>
  <c r="U82" i="199"/>
  <c r="N1296" i="191"/>
  <c r="BH35" i="199" a="1"/>
  <c r="V453" i="199"/>
  <c r="AA429" i="199"/>
  <c r="BI225" i="199" a="1"/>
  <c r="N1155" i="191"/>
  <c r="AM68" i="199"/>
  <c r="AO120" i="199"/>
  <c r="X444" i="199"/>
  <c r="AS482" i="199"/>
  <c r="AQ473" i="199"/>
  <c r="AM69" i="199"/>
  <c r="AO34" i="199"/>
  <c r="AP100" i="199"/>
  <c r="T78" i="199"/>
  <c r="BH437" i="199" a="1"/>
  <c r="AP497" i="199"/>
  <c r="AR467" i="199"/>
  <c r="AR48" i="199"/>
  <c r="AN489" i="199"/>
  <c r="AM103" i="199"/>
  <c r="AR404" i="199"/>
  <c r="V60" i="199"/>
  <c r="BH410" i="199" a="1"/>
  <c r="AM125" i="199"/>
  <c r="Z449" i="199"/>
  <c r="AP51" i="199"/>
  <c r="AS428" i="199"/>
  <c r="S1191" i="191"/>
  <c r="Y440" i="199"/>
  <c r="Z84" i="199"/>
  <c r="V498" i="199"/>
  <c r="AS17" i="199"/>
  <c r="V100" i="199"/>
  <c r="AL102" i="199"/>
  <c r="AN393" i="199"/>
  <c r="AR499" i="199"/>
  <c r="AP467" i="199"/>
  <c r="AP405" i="199"/>
  <c r="AP55" i="199"/>
  <c r="U101" i="199"/>
  <c r="T80" i="199"/>
  <c r="X149" i="199"/>
  <c r="AN416" i="199"/>
  <c r="AL402" i="199"/>
  <c r="AM442" i="199"/>
  <c r="U33" i="199"/>
  <c r="AP54" i="199"/>
  <c r="AR20" i="199"/>
  <c r="M1417" i="191"/>
  <c r="N1462" i="191"/>
  <c r="T1044" i="191"/>
  <c r="M1449" i="191"/>
  <c r="N1349" i="191"/>
  <c r="N1225" i="191"/>
  <c r="N1207" i="191"/>
  <c r="N1336" i="191"/>
  <c r="M1241" i="191"/>
  <c r="M1215" i="191"/>
  <c r="S1312" i="191"/>
  <c r="M1254" i="191"/>
  <c r="T1147" i="191"/>
  <c r="T1213" i="191"/>
  <c r="N1209" i="191"/>
  <c r="S1206" i="191"/>
  <c r="M1285" i="191"/>
  <c r="T1195" i="191"/>
  <c r="S1165" i="191"/>
  <c r="W401" i="199"/>
  <c r="T123" i="199"/>
  <c r="AL394" i="199"/>
  <c r="V57" i="199"/>
  <c r="AS451" i="199"/>
  <c r="AQ20" i="199"/>
  <c r="U433" i="199"/>
  <c r="U68" i="199"/>
  <c r="AR27" i="199"/>
  <c r="Y109" i="199"/>
  <c r="Z71" i="199"/>
  <c r="AN37" i="199"/>
  <c r="AQ19" i="199"/>
  <c r="AP23" i="199"/>
  <c r="Z418" i="199"/>
  <c r="AA67" i="199"/>
  <c r="X449" i="199"/>
  <c r="AN68" i="199"/>
  <c r="S1149" i="191"/>
  <c r="X53" i="199"/>
  <c r="X110" i="199"/>
  <c r="AR65" i="199"/>
  <c r="S1257" i="191"/>
  <c r="U412" i="199"/>
  <c r="AL134" i="199"/>
  <c r="U15" i="199"/>
  <c r="AM16" i="199"/>
  <c r="AA124" i="199"/>
  <c r="AS487" i="199"/>
  <c r="AR394" i="199"/>
  <c r="AA41" i="199"/>
  <c r="AN447" i="199"/>
  <c r="Z80" i="199"/>
  <c r="W466" i="199"/>
  <c r="AQ423" i="199"/>
  <c r="AO426" i="199"/>
  <c r="AN443" i="199"/>
  <c r="AL99" i="199"/>
  <c r="X484" i="199"/>
  <c r="AM77" i="199"/>
  <c r="N1288" i="191"/>
  <c r="BI431" i="199" a="1"/>
  <c r="AP93" i="199"/>
  <c r="Y126" i="199"/>
  <c r="Y478" i="199"/>
  <c r="AL494" i="199"/>
  <c r="W456" i="199"/>
  <c r="T1132" i="191"/>
  <c r="T1319" i="191"/>
  <c r="U108" i="199"/>
  <c r="Y471" i="199"/>
  <c r="M1422" i="191"/>
  <c r="N1412" i="191"/>
  <c r="M1266" i="191"/>
  <c r="T1004" i="191"/>
  <c r="S981" i="191"/>
  <c r="T1003" i="191"/>
  <c r="M1093" i="191"/>
  <c r="T1105" i="191"/>
  <c r="T1131" i="191"/>
  <c r="S1104" i="191"/>
  <c r="M1270" i="191"/>
  <c r="T1241" i="191"/>
  <c r="T1298" i="191"/>
  <c r="T1125" i="191"/>
  <c r="Y434" i="199"/>
  <c r="BI36" i="199" a="1"/>
  <c r="W438" i="199"/>
  <c r="AO489" i="199"/>
  <c r="AN392" i="199"/>
  <c r="AA30" i="199"/>
  <c r="AR440" i="199"/>
  <c r="T419" i="199"/>
  <c r="X428" i="199"/>
  <c r="W37" i="199"/>
  <c r="AQ119" i="199"/>
  <c r="AN18" i="199"/>
  <c r="W34" i="199"/>
  <c r="BH418" i="199" a="1"/>
  <c r="AS67" i="199"/>
  <c r="Y76" i="199"/>
  <c r="Z98" i="199"/>
  <c r="AN490" i="199"/>
  <c r="U481" i="199"/>
  <c r="BH399" i="199" a="1"/>
  <c r="AO73" i="199"/>
  <c r="AL474" i="199"/>
  <c r="AQ83" i="199"/>
  <c r="V485" i="199"/>
  <c r="Z426" i="199"/>
  <c r="V411" i="199"/>
  <c r="X51" i="199"/>
  <c r="AQ14" i="199"/>
  <c r="W81" i="199"/>
  <c r="V476" i="199"/>
  <c r="AS116" i="199"/>
  <c r="S1323" i="191"/>
  <c r="AP450" i="199"/>
  <c r="BH429" i="199" a="1"/>
  <c r="T102" i="199"/>
  <c r="AR393" i="199"/>
  <c r="BI436" i="199" a="1"/>
  <c r="AL484" i="199"/>
  <c r="V81" i="199"/>
  <c r="S1288" i="191"/>
  <c r="AO447" i="199"/>
  <c r="AA59" i="199"/>
  <c r="T149" i="199"/>
  <c r="BH134" i="199" a="1"/>
  <c r="T62" i="199"/>
  <c r="AM114" i="199"/>
  <c r="AS45" i="199"/>
  <c r="AS488" i="199"/>
  <c r="X397" i="199"/>
  <c r="U71" i="199"/>
  <c r="AS390" i="199"/>
  <c r="AQ479" i="199"/>
  <c r="BI435" i="199" a="1"/>
  <c r="AN55" i="199"/>
  <c r="Z402" i="199"/>
  <c r="BH456" i="199" a="1"/>
  <c r="W49" i="199"/>
  <c r="AN112" i="199"/>
  <c r="AM96" i="199"/>
  <c r="W465" i="199"/>
  <c r="BI11" i="199" a="1"/>
  <c r="AA441" i="199"/>
  <c r="T435" i="199"/>
  <c r="AM55" i="199"/>
  <c r="W437" i="199"/>
  <c r="AO486" i="199"/>
  <c r="BH450" i="199" a="1"/>
  <c r="AR126" i="199"/>
  <c r="W416" i="199"/>
  <c r="BH402" i="199" a="1"/>
  <c r="T496" i="199"/>
  <c r="BI49" i="199" a="1"/>
  <c r="AL117" i="199"/>
  <c r="AA61" i="199"/>
  <c r="AM44" i="199"/>
  <c r="T38" i="199"/>
  <c r="Z493" i="199"/>
  <c r="AL82" i="199"/>
  <c r="T1189" i="191"/>
  <c r="AN494" i="199"/>
  <c r="AQ497" i="199"/>
  <c r="BI27" i="199" a="1"/>
  <c r="Y117" i="199"/>
  <c r="U234" i="199"/>
  <c r="AR439" i="199"/>
  <c r="Z106" i="199"/>
  <c r="AP66" i="199"/>
  <c r="Z102" i="199"/>
  <c r="AL393" i="199"/>
  <c r="AL499" i="199"/>
  <c r="AM25" i="199"/>
  <c r="AP434" i="199"/>
  <c r="T1100" i="191"/>
  <c r="AA415" i="199"/>
  <c r="X19" i="199"/>
  <c r="V50" i="199"/>
  <c r="AP435" i="199"/>
  <c r="AA20" i="199"/>
  <c r="AS437" i="199"/>
  <c r="AO72" i="199"/>
  <c r="Z25" i="199"/>
  <c r="U488" i="199"/>
  <c r="X95" i="199"/>
  <c r="AS27" i="199"/>
  <c r="V41" i="199"/>
  <c r="U42" i="199"/>
  <c r="AM493" i="199"/>
  <c r="AL470" i="199"/>
  <c r="AL401" i="199"/>
  <c r="X13" i="199"/>
  <c r="AR442" i="199"/>
  <c r="AQ120" i="199"/>
  <c r="AQ420" i="199"/>
  <c r="U96" i="199"/>
  <c r="AP91" i="199"/>
  <c r="AN36" i="199"/>
  <c r="AQ438" i="199"/>
  <c r="AO107" i="199"/>
  <c r="AR56" i="199"/>
  <c r="AN13" i="199"/>
  <c r="BI483" i="199" a="1"/>
  <c r="AR99" i="199"/>
  <c r="AM85" i="199"/>
  <c r="BH455" i="199" a="1"/>
  <c r="BH41" i="199" a="1"/>
  <c r="N1166" i="191"/>
  <c r="T471" i="199"/>
  <c r="AL29" i="199"/>
  <c r="T992" i="191"/>
  <c r="M1392" i="191"/>
  <c r="N1383" i="191"/>
  <c r="N1408" i="191"/>
  <c r="M1394" i="191"/>
  <c r="T1347" i="191"/>
  <c r="N1089" i="191"/>
  <c r="T1270" i="191"/>
  <c r="N1250" i="191"/>
  <c r="N1350" i="191"/>
  <c r="N1314" i="191"/>
  <c r="N1169" i="191"/>
  <c r="M1292" i="191"/>
  <c r="T1283" i="191"/>
  <c r="M1315" i="191"/>
  <c r="T225" i="199"/>
  <c r="M1245" i="191"/>
  <c r="AA401" i="199"/>
  <c r="M1272" i="191"/>
  <c r="AP395" i="199"/>
  <c r="BI23" i="199" a="1"/>
  <c r="AA451" i="199"/>
  <c r="AM20" i="199"/>
  <c r="X480" i="199"/>
  <c r="BI497" i="199" a="1"/>
  <c r="W120" i="199"/>
  <c r="AN415" i="199"/>
  <c r="W482" i="199"/>
  <c r="U473" i="199"/>
  <c r="AP447" i="199"/>
  <c r="T453" i="199"/>
  <c r="AR418" i="199"/>
  <c r="AO430" i="199"/>
  <c r="AP449" i="199"/>
  <c r="AP469" i="199"/>
  <c r="AM484" i="199"/>
  <c r="V77" i="199"/>
  <c r="AN29" i="199"/>
  <c r="BI73" i="199" a="1"/>
  <c r="AP474" i="199"/>
  <c r="AS468" i="199"/>
  <c r="AR485" i="199"/>
  <c r="AR426" i="199"/>
  <c r="Y16" i="199"/>
  <c r="U477" i="199"/>
  <c r="AO473" i="199"/>
  <c r="W77" i="199"/>
  <c r="V472" i="199"/>
  <c r="AO101" i="199"/>
  <c r="T439" i="199"/>
  <c r="AQ28" i="199"/>
  <c r="Z100" i="199"/>
  <c r="X495" i="199"/>
  <c r="BH393" i="199" a="1"/>
  <c r="AN499" i="199"/>
  <c r="T1299" i="191"/>
  <c r="Z481" i="199"/>
  <c r="AL55" i="199"/>
  <c r="AA471" i="199"/>
  <c r="AL80" i="199"/>
  <c r="AP107" i="199"/>
  <c r="AQ401" i="199"/>
  <c r="AM459" i="199"/>
  <c r="AL121" i="199"/>
  <c r="U124" i="199"/>
  <c r="AN117" i="199"/>
  <c r="AS106" i="199"/>
  <c r="BH491" i="199" a="1"/>
  <c r="S1426" i="191"/>
  <c r="S1388" i="191"/>
  <c r="N1491" i="191"/>
  <c r="M1474" i="191"/>
  <c r="T1487" i="191"/>
  <c r="S1392" i="191"/>
  <c r="M1127" i="191"/>
  <c r="M1231" i="191"/>
  <c r="M1167" i="191"/>
  <c r="N1151" i="191"/>
  <c r="S1293" i="191"/>
  <c r="M1179" i="191"/>
  <c r="S1135" i="191"/>
  <c r="AL234" i="199"/>
  <c r="T1244" i="191"/>
  <c r="AO54" i="199"/>
  <c r="AO38" i="199"/>
  <c r="AP493" i="199"/>
  <c r="AL92" i="199"/>
  <c r="BH408" i="199" a="1"/>
  <c r="BH58" i="199" a="1"/>
  <c r="AM29" i="199"/>
  <c r="AR113" i="199"/>
  <c r="AR484" i="199"/>
  <c r="U53" i="199"/>
  <c r="Y95" i="199"/>
  <c r="W425" i="199"/>
  <c r="W79" i="199"/>
  <c r="BI82" i="199" a="1"/>
  <c r="T20" i="199"/>
  <c r="U480" i="199"/>
  <c r="BI29" i="199" a="1"/>
  <c r="AO472" i="199"/>
  <c r="AQ97" i="199"/>
  <c r="AR23" i="199"/>
  <c r="N1310" i="191"/>
  <c r="BI64" i="199" a="1"/>
  <c r="AN34" i="199"/>
  <c r="Y100" i="199"/>
  <c r="V78" i="199"/>
  <c r="N1217" i="191"/>
  <c r="Y499" i="199"/>
  <c r="V462" i="199"/>
  <c r="AA53" i="199"/>
  <c r="V62" i="199"/>
  <c r="AS103" i="199"/>
  <c r="AR395" i="199"/>
  <c r="Y34" i="199"/>
  <c r="X126" i="199"/>
  <c r="AL478" i="199"/>
  <c r="T460" i="199"/>
  <c r="Y496" i="199"/>
  <c r="Z33" i="199"/>
  <c r="AM48" i="199"/>
  <c r="AO421" i="199"/>
  <c r="AA12" i="199"/>
  <c r="AN398" i="199"/>
  <c r="BH466" i="199" a="1"/>
  <c r="T1334" i="191"/>
  <c r="Z15" i="199"/>
  <c r="X16" i="199"/>
  <c r="BI45" i="199" a="1"/>
  <c r="W434" i="199"/>
  <c r="AP397" i="199"/>
  <c r="N1482" i="191"/>
  <c r="M1439" i="191"/>
  <c r="T1417" i="191"/>
  <c r="S1382" i="191"/>
  <c r="N1127" i="191"/>
  <c r="T1226" i="191"/>
  <c r="N1216" i="191"/>
  <c r="S1481" i="191"/>
  <c r="M1196" i="191"/>
  <c r="M1042" i="191"/>
  <c r="M1279" i="191"/>
  <c r="T1357" i="191"/>
  <c r="N1274" i="191"/>
  <c r="T1358" i="191"/>
  <c r="M1203" i="191"/>
  <c r="M1092" i="191"/>
  <c r="T1212" i="191"/>
  <c r="M1101" i="191"/>
  <c r="M1114" i="191"/>
  <c r="AM82" i="199"/>
  <c r="S1202" i="191"/>
  <c r="AN35" i="199"/>
  <c r="AN453" i="199"/>
  <c r="W429" i="199"/>
  <c r="AS225" i="199"/>
  <c r="AR391" i="199"/>
  <c r="AN31" i="199"/>
  <c r="BI476" i="199" a="1"/>
  <c r="AL444" i="199"/>
  <c r="U81" i="199"/>
  <c r="Y473" i="199"/>
  <c r="AR18" i="199"/>
  <c r="X432" i="199"/>
  <c r="X429" i="199"/>
  <c r="W222" i="199"/>
  <c r="AR433" i="199"/>
  <c r="BI31" i="199" a="1"/>
  <c r="T90" i="199"/>
  <c r="V48" i="199"/>
  <c r="AR489" i="199"/>
  <c r="AO446" i="199"/>
  <c r="AO395" i="199"/>
  <c r="AO403" i="199"/>
  <c r="AO392" i="199"/>
  <c r="Z94" i="199"/>
  <c r="AR411" i="199"/>
  <c r="W419" i="199"/>
  <c r="AS473" i="199"/>
  <c r="AQ70" i="199"/>
  <c r="Z104" i="199"/>
  <c r="V69" i="199"/>
  <c r="Y398" i="199"/>
  <c r="AR406" i="199"/>
  <c r="AM46" i="199"/>
  <c r="AQ10" i="199"/>
  <c r="AR63" i="199"/>
  <c r="AA436" i="199"/>
  <c r="S1299" i="191"/>
  <c r="AN481" i="199"/>
  <c r="Z464" i="199"/>
  <c r="Y101" i="199"/>
  <c r="Z115" i="199"/>
  <c r="AL149" i="199"/>
  <c r="AN134" i="199"/>
  <c r="X62" i="199"/>
  <c r="U442" i="199"/>
  <c r="X25" i="199"/>
  <c r="X54" i="199"/>
  <c r="X418" i="199"/>
  <c r="V446" i="199"/>
  <c r="M1410" i="191"/>
  <c r="T1484" i="191"/>
  <c r="T1017" i="191"/>
  <c r="M1462" i="191"/>
  <c r="M1385" i="191"/>
  <c r="N1279" i="191"/>
  <c r="M1330" i="191"/>
  <c r="T1117" i="191"/>
  <c r="S1279" i="191"/>
  <c r="N1240" i="191"/>
  <c r="N1122" i="191"/>
  <c r="T1224" i="191"/>
  <c r="T1210" i="191"/>
  <c r="T1333" i="191"/>
  <c r="BH422" i="199" a="1"/>
  <c r="AQ73" i="199"/>
  <c r="V61" i="199"/>
  <c r="AN409" i="199"/>
  <c r="BI26" i="199" a="1"/>
  <c r="AM445" i="199"/>
  <c r="V427" i="199"/>
  <c r="Y452" i="199"/>
  <c r="AL143" i="199"/>
  <c r="AO458" i="199"/>
  <c r="AL437" i="199"/>
  <c r="AO425" i="199"/>
  <c r="AO79" i="199"/>
  <c r="AL429" i="199"/>
  <c r="BI222" i="199" a="1"/>
  <c r="Z437" i="199"/>
  <c r="AL497" i="199"/>
  <c r="V467" i="199"/>
  <c r="Y458" i="199"/>
  <c r="U78" i="199"/>
  <c r="AO84" i="199"/>
  <c r="AQ498" i="199"/>
  <c r="BI397" i="199" a="1"/>
  <c r="AS392" i="199"/>
  <c r="AN10" i="199"/>
  <c r="AN449" i="199"/>
  <c r="AM499" i="199"/>
  <c r="BI484" i="199" a="1"/>
  <c r="U405" i="199"/>
  <c r="AQ440" i="199"/>
  <c r="AO123" i="199"/>
  <c r="BH395" i="199" a="1"/>
  <c r="W432" i="199"/>
  <c r="V92" i="199"/>
  <c r="AP478" i="199"/>
  <c r="AA494" i="199"/>
  <c r="X98" i="199"/>
  <c r="AL462" i="199"/>
  <c r="AR481" i="199"/>
  <c r="V464" i="199"/>
  <c r="AL116" i="199"/>
  <c r="AN115" i="199"/>
  <c r="AP403" i="199"/>
  <c r="X464" i="199"/>
  <c r="AP94" i="199"/>
  <c r="AL16" i="199"/>
  <c r="U99" i="199"/>
  <c r="AP487" i="199"/>
  <c r="U404" i="199"/>
  <c r="Z454" i="199"/>
  <c r="BH64" i="199" a="1"/>
  <c r="U93" i="199"/>
  <c r="AP489" i="199"/>
  <c r="AO464" i="199"/>
  <c r="AA15" i="199"/>
  <c r="BH72" i="199" a="1"/>
  <c r="AM120" i="199"/>
  <c r="AO109" i="199"/>
  <c r="T413" i="199"/>
  <c r="AQ469" i="199"/>
  <c r="AP471" i="199"/>
  <c r="V79" i="199"/>
  <c r="X407" i="199"/>
  <c r="AN401" i="199"/>
  <c r="BH460" i="199" a="1"/>
  <c r="Y42" i="199"/>
  <c r="U441" i="199"/>
  <c r="X470" i="199"/>
  <c r="S1145" i="191"/>
  <c r="AO62" i="199"/>
  <c r="AA399" i="199"/>
  <c r="X27" i="199"/>
  <c r="AA109" i="199"/>
  <c r="Y455" i="199"/>
  <c r="AN153" i="199"/>
  <c r="AR101" i="199"/>
  <c r="W80" i="199"/>
  <c r="AL409" i="199"/>
  <c r="AM400" i="199"/>
  <c r="W402" i="199"/>
  <c r="AL440" i="199"/>
  <c r="AM91" i="199"/>
  <c r="AN109" i="199"/>
  <c r="U454" i="199"/>
  <c r="BI486" i="199" a="1"/>
  <c r="AR450" i="199"/>
  <c r="U74" i="199"/>
  <c r="AA478" i="199"/>
  <c r="Y494" i="199"/>
  <c r="V456" i="199"/>
  <c r="AN45" i="199"/>
  <c r="U420" i="199"/>
  <c r="Y96" i="199"/>
  <c r="BI465" i="199" a="1"/>
  <c r="Z36" i="199"/>
  <c r="BH493" i="199" a="1"/>
  <c r="AL407" i="199"/>
  <c r="AQ464" i="199"/>
  <c r="AR460" i="199"/>
  <c r="X31" i="199"/>
  <c r="AO27" i="199"/>
  <c r="X112" i="199"/>
  <c r="AR76" i="199"/>
  <c r="U476" i="199"/>
  <c r="V434" i="199"/>
  <c r="W424" i="199"/>
  <c r="AQ80" i="199"/>
  <c r="BH149" i="199" a="1"/>
  <c r="W423" i="199"/>
  <c r="X459" i="199"/>
  <c r="AL122" i="199"/>
  <c r="BH91" i="199" a="1"/>
  <c r="BH85" i="199" a="1"/>
  <c r="AL413" i="199"/>
  <c r="AM469" i="199"/>
  <c r="AR116" i="199"/>
  <c r="AA398" i="199"/>
  <c r="X406" i="199"/>
  <c r="T46" i="199"/>
  <c r="T414" i="199"/>
  <c r="V110" i="199"/>
  <c r="BI452" i="199" a="1"/>
  <c r="AP111" i="199"/>
  <c r="X482" i="199"/>
  <c r="AN455" i="199"/>
  <c r="W109" i="199"/>
  <c r="BI415" i="199" a="1"/>
  <c r="T457" i="199"/>
  <c r="U37" i="199"/>
  <c r="M1404" i="191"/>
  <c r="M1440" i="191"/>
  <c r="T1488" i="191"/>
  <c r="M1387" i="191"/>
  <c r="M1125" i="191"/>
  <c r="S1429" i="191"/>
  <c r="M1094" i="191"/>
  <c r="T1153" i="191"/>
  <c r="S1324" i="191"/>
  <c r="S1349" i="191"/>
  <c r="S1359" i="191"/>
  <c r="N1213" i="191"/>
  <c r="N1196" i="191"/>
  <c r="N1198" i="191"/>
  <c r="N1297" i="191"/>
  <c r="T1312" i="191"/>
  <c r="S1196" i="191"/>
  <c r="AL417" i="199"/>
  <c r="X123" i="199"/>
  <c r="AP394" i="199"/>
  <c r="AO60" i="199"/>
  <c r="BI100" i="199" a="1"/>
  <c r="AA78" i="199"/>
  <c r="T1155" i="191"/>
  <c r="Y68" i="199"/>
  <c r="AN27" i="199"/>
  <c r="AR473" i="199"/>
  <c r="AA482" i="199"/>
  <c r="BI117" i="199" a="1"/>
  <c r="X431" i="199"/>
  <c r="X23" i="199"/>
  <c r="AQ410" i="199"/>
  <c r="AO495" i="199"/>
  <c r="U76" i="199"/>
  <c r="V98" i="199"/>
  <c r="AR428" i="199"/>
  <c r="AR77" i="199"/>
  <c r="AN399" i="199"/>
  <c r="BI69" i="199" a="1"/>
  <c r="AM59" i="199"/>
  <c r="Y412" i="199"/>
  <c r="T134" i="199"/>
  <c r="AQ15" i="199"/>
  <c r="W122" i="199"/>
  <c r="U113" i="199"/>
  <c r="V420" i="199"/>
  <c r="AM70" i="199"/>
  <c r="AQ111" i="199"/>
  <c r="V471" i="199"/>
  <c r="AO152" i="199"/>
  <c r="AA57" i="199"/>
  <c r="Z66" i="199"/>
  <c r="V125" i="199"/>
  <c r="W449" i="199"/>
  <c r="V22" i="199"/>
  <c r="AO490" i="199"/>
  <c r="M1177" i="191"/>
  <c r="AO118" i="199"/>
  <c r="W471" i="199"/>
  <c r="AO59" i="199"/>
  <c r="AP149" i="199"/>
  <c r="T464" i="199"/>
  <c r="AL94" i="199"/>
  <c r="T16" i="199"/>
  <c r="AO45" i="199"/>
  <c r="AA434" i="199"/>
  <c r="T397" i="199"/>
  <c r="AN491" i="199"/>
  <c r="M1399" i="191"/>
  <c r="S1451" i="191"/>
  <c r="S1446" i="191"/>
  <c r="S1375" i="191"/>
  <c r="M1448" i="191"/>
  <c r="N987" i="191"/>
  <c r="T1277" i="191"/>
  <c r="T1295" i="191"/>
  <c r="N1161" i="191"/>
  <c r="M1173" i="191"/>
  <c r="M1198" i="191"/>
  <c r="T1236" i="191"/>
  <c r="T1128" i="191"/>
  <c r="T1083" i="191"/>
  <c r="Z19" i="199"/>
  <c r="BH492" i="199" a="1"/>
  <c r="U11" i="199"/>
  <c r="AQ432" i="199"/>
  <c r="AR435" i="199"/>
  <c r="AN408" i="199"/>
  <c r="Z391" i="199"/>
  <c r="V31" i="199"/>
  <c r="AN113" i="199"/>
  <c r="T428" i="199"/>
  <c r="BI37" i="199" a="1"/>
  <c r="AQ31" i="199"/>
  <c r="AS425" i="199"/>
  <c r="AQ47" i="199"/>
  <c r="AM92" i="199"/>
  <c r="AA222" i="199"/>
  <c r="Z433" i="199"/>
  <c r="AA31" i="199"/>
  <c r="Z448" i="199"/>
  <c r="BI43" i="199" a="1"/>
  <c r="AN23" i="199"/>
  <c r="M1223" i="191"/>
  <c r="AA64" i="199"/>
  <c r="BI453" i="199" a="1"/>
  <c r="T461" i="199"/>
  <c r="T67" i="199"/>
  <c r="AA433" i="199"/>
  <c r="AA22" i="199"/>
  <c r="X490" i="199"/>
  <c r="AQ405" i="199"/>
  <c r="Z62" i="199"/>
  <c r="AS123" i="199"/>
  <c r="V395" i="199"/>
  <c r="AM453" i="199"/>
  <c r="AP105" i="199"/>
  <c r="AL475" i="199"/>
  <c r="BI494" i="199" a="1"/>
  <c r="M1205" i="191"/>
  <c r="AR33" i="199"/>
  <c r="AL458" i="199"/>
  <c r="AS40" i="199"/>
  <c r="Y446" i="199"/>
  <c r="Y86" i="199"/>
  <c r="AR466" i="199"/>
  <c r="Z134" i="199"/>
  <c r="AR15" i="199"/>
  <c r="AR122" i="199"/>
  <c r="AQ49" i="199"/>
  <c r="AA488" i="199"/>
  <c r="U409" i="199"/>
  <c r="T1450" i="191"/>
  <c r="M1457" i="191"/>
  <c r="S1489" i="191"/>
  <c r="T1472" i="191"/>
  <c r="T1330" i="191"/>
  <c r="T1337" i="191"/>
  <c r="S977" i="191"/>
  <c r="M1456" i="191"/>
  <c r="S1315" i="191"/>
  <c r="M1301" i="191"/>
  <c r="M1251" i="191"/>
  <c r="N1277" i="191"/>
  <c r="M1352" i="191"/>
  <c r="N1347" i="191"/>
  <c r="M1269" i="191"/>
  <c r="T1136" i="191"/>
  <c r="T1103" i="191"/>
  <c r="M1252" i="191"/>
  <c r="N1192" i="191"/>
  <c r="BH451" i="199" a="1"/>
  <c r="S1212" i="191"/>
  <c r="X404" i="199"/>
  <c r="AS23" i="199"/>
  <c r="AP74" i="199"/>
  <c r="AA225" i="199"/>
  <c r="AL480" i="199"/>
  <c r="BH31" i="199" a="1"/>
  <c r="W476" i="199"/>
  <c r="Z415" i="199"/>
  <c r="AL77" i="199"/>
  <c r="AO117" i="199"/>
  <c r="X447" i="199"/>
  <c r="BI34" i="199" a="1"/>
  <c r="X100" i="199"/>
  <c r="AM475" i="199"/>
  <c r="AN437" i="199"/>
  <c r="X497" i="199"/>
  <c r="Z467" i="199"/>
  <c r="AN48" i="199"/>
  <c r="Y392" i="199"/>
  <c r="AA446" i="199"/>
  <c r="AR390" i="199"/>
  <c r="AA397" i="199"/>
  <c r="AA408" i="199"/>
  <c r="V94" i="199"/>
  <c r="V417" i="199"/>
  <c r="AM477" i="199"/>
  <c r="BH420" i="199" a="1"/>
  <c r="BI65" i="199" a="1"/>
  <c r="AN104" i="199"/>
  <c r="AN69" i="199"/>
  <c r="Y115" i="199"/>
  <c r="V406" i="199"/>
  <c r="AS88" i="199"/>
  <c r="BI94" i="199" a="1"/>
  <c r="BH63" i="199" a="1"/>
  <c r="W436" i="199"/>
  <c r="AS490" i="199"/>
  <c r="T1177" i="191"/>
  <c r="T55" i="199"/>
  <c r="BI471" i="199" a="1"/>
  <c r="AP80" i="199"/>
  <c r="AR407" i="199"/>
  <c r="X89" i="199"/>
  <c r="X402" i="199"/>
  <c r="T72" i="199"/>
  <c r="AM33" i="199"/>
  <c r="BH405" i="199" a="1"/>
  <c r="Z20" i="199"/>
  <c r="AQ116" i="199"/>
  <c r="S1402" i="191"/>
  <c r="N1493" i="191"/>
  <c r="N1040" i="191"/>
  <c r="M1493" i="191"/>
  <c r="N1030" i="191"/>
  <c r="M1300" i="191"/>
  <c r="N1220" i="191"/>
  <c r="N1139" i="191"/>
  <c r="N1143" i="191"/>
  <c r="N1292" i="191"/>
  <c r="T1170" i="191"/>
  <c r="N1307" i="191"/>
  <c r="M1294" i="191"/>
  <c r="T1214" i="191"/>
  <c r="W25" i="199"/>
  <c r="X69" i="199"/>
  <c r="S1263" i="191"/>
  <c r="AL83" i="199"/>
  <c r="BH40" i="199" a="1"/>
  <c r="AN108" i="199"/>
  <c r="AO95" i="199"/>
  <c r="AA422" i="199"/>
  <c r="AQ490" i="199"/>
  <c r="AS458" i="199"/>
  <c r="AM95" i="199"/>
  <c r="T73" i="199"/>
  <c r="U47" i="199"/>
  <c r="AL100" i="199"/>
  <c r="U475" i="199"/>
  <c r="AQ32" i="199"/>
  <c r="V68" i="199"/>
  <c r="Y462" i="199"/>
  <c r="AP53" i="199"/>
  <c r="T110" i="199"/>
  <c r="AN65" i="199"/>
  <c r="N1257" i="191"/>
  <c r="BI468" i="199" a="1"/>
  <c r="AS408" i="199"/>
  <c r="AO445" i="199"/>
  <c r="X63" i="199"/>
  <c r="W22" i="199"/>
  <c r="AO484" i="199"/>
  <c r="T481" i="199"/>
  <c r="AN21" i="199"/>
  <c r="AP446" i="199"/>
  <c r="AL390" i="199"/>
  <c r="U34" i="199"/>
  <c r="T126" i="199"/>
  <c r="T475" i="199"/>
  <c r="AP433" i="199"/>
  <c r="BH499" i="199" a="1"/>
  <c r="M1299" i="191"/>
  <c r="V481" i="199"/>
  <c r="X55" i="199"/>
  <c r="AQ101" i="199"/>
  <c r="V115" i="199"/>
  <c r="V466" i="199"/>
  <c r="S1334" i="191"/>
  <c r="AL426" i="199"/>
  <c r="BH122" i="199" a="1"/>
  <c r="X477" i="199"/>
  <c r="Z117" i="199"/>
  <c r="Y157" i="199"/>
  <c r="N1253" i="191"/>
  <c r="AQ42" i="199"/>
  <c r="U493" i="199"/>
  <c r="BI407" i="199" a="1"/>
  <c r="N1145" i="191"/>
  <c r="BI62" i="199" a="1"/>
  <c r="AS399" i="199"/>
  <c r="AP27" i="199"/>
  <c r="Y420" i="199"/>
  <c r="AQ455" i="199"/>
  <c r="BH153" i="199" a="1"/>
  <c r="V36" i="199"/>
  <c r="AR493" i="199"/>
  <c r="AP82" i="199"/>
  <c r="Y464" i="199"/>
  <c r="BH494" i="199" a="1"/>
  <c r="T396" i="199"/>
  <c r="Y479" i="199"/>
  <c r="AA435" i="199"/>
  <c r="AR55" i="199"/>
  <c r="X391" i="199"/>
  <c r="Z456" i="199"/>
  <c r="Z45" i="199"/>
  <c r="AM420" i="199"/>
  <c r="T454" i="199"/>
  <c r="AL91" i="199"/>
  <c r="X471" i="199"/>
  <c r="BI80" i="199" a="1"/>
  <c r="AQ489" i="199"/>
  <c r="AR401" i="199"/>
  <c r="BI402" i="199" a="1"/>
  <c r="X29" i="199"/>
  <c r="AQ476" i="199"/>
  <c r="Y104" i="199"/>
  <c r="AN96" i="199"/>
  <c r="M1156" i="191"/>
  <c r="U17" i="199"/>
  <c r="AL451" i="199"/>
  <c r="AL463" i="199"/>
  <c r="BI160" i="199" a="1"/>
  <c r="AP496" i="199"/>
  <c r="AS49" i="199"/>
  <c r="V112" i="199"/>
  <c r="AS61" i="199"/>
  <c r="AA465" i="199"/>
  <c r="X38" i="199"/>
  <c r="AS441" i="199"/>
  <c r="T82" i="199"/>
  <c r="S1189" i="191"/>
  <c r="V460" i="199"/>
  <c r="U497" i="199"/>
  <c r="U472" i="199"/>
  <c r="AQ117" i="199"/>
  <c r="X427" i="199"/>
  <c r="Z120" i="199"/>
  <c r="Y488" i="199"/>
  <c r="AA424" i="199"/>
  <c r="AL59" i="199"/>
  <c r="T489" i="199"/>
  <c r="AA423" i="199"/>
  <c r="BI108" i="199" a="1"/>
  <c r="AO114" i="199"/>
  <c r="BI477" i="199" a="1"/>
  <c r="AA75" i="199"/>
  <c r="U455" i="199"/>
  <c r="V153" i="199"/>
  <c r="BH101" i="199" a="1"/>
  <c r="AO86" i="199"/>
  <c r="AP466" i="199"/>
  <c r="V39" i="199"/>
  <c r="AP108" i="199"/>
  <c r="AN110" i="199"/>
  <c r="U422" i="199"/>
  <c r="AQ444" i="199"/>
  <c r="N1152" i="191"/>
  <c r="AP21" i="199"/>
  <c r="U61" i="199"/>
  <c r="Z39" i="199"/>
  <c r="AA72" i="199"/>
  <c r="AM413" i="199"/>
  <c r="Y391" i="199"/>
  <c r="AM104" i="199"/>
  <c r="V96" i="199"/>
  <c r="V493" i="199"/>
  <c r="AO20" i="199"/>
  <c r="AP29" i="199"/>
  <c r="Z56" i="199"/>
  <c r="T476" i="199"/>
  <c r="Z101" i="199"/>
  <c r="AQ62" i="199"/>
  <c r="AQ454" i="199"/>
  <c r="X36" i="199"/>
  <c r="AR46" i="199"/>
  <c r="W111" i="199"/>
  <c r="BI71" i="199" a="1"/>
  <c r="BH54" i="199" a="1"/>
  <c r="N1488" i="191"/>
  <c r="S1408" i="191"/>
  <c r="N1460" i="191"/>
  <c r="S991" i="191"/>
  <c r="M1466" i="191"/>
  <c r="T1058" i="191"/>
  <c r="T1165" i="191"/>
  <c r="T1314" i="191"/>
  <c r="M1358" i="191"/>
  <c r="M1344" i="191"/>
  <c r="T1219" i="191"/>
  <c r="T1279" i="191"/>
  <c r="N1340" i="191"/>
  <c r="N1172" i="191"/>
  <c r="N1237" i="191"/>
  <c r="M1083" i="191"/>
  <c r="M1201" i="191"/>
  <c r="AS25" i="199"/>
  <c r="AM73" i="199"/>
  <c r="AR61" i="199"/>
  <c r="BI412" i="199" a="1"/>
  <c r="Z88" i="199"/>
  <c r="AP10" i="199"/>
  <c r="X76" i="199"/>
  <c r="AO21" i="199"/>
  <c r="AM467" i="199"/>
  <c r="T97" i="199"/>
  <c r="AP11" i="199"/>
  <c r="S1272" i="191"/>
  <c r="AA394" i="199"/>
  <c r="AL468" i="199"/>
  <c r="U408" i="199"/>
  <c r="Y426" i="199"/>
  <c r="V95" i="199"/>
  <c r="AQ419" i="199"/>
  <c r="AL87" i="199"/>
  <c r="AR38" i="199"/>
  <c r="AS52" i="199"/>
  <c r="T424" i="199"/>
  <c r="BH34" i="199" a="1"/>
  <c r="AQ100" i="199"/>
  <c r="Z78" i="199"/>
  <c r="W480" i="199"/>
  <c r="W496" i="199"/>
  <c r="W33" i="199"/>
  <c r="U43" i="199"/>
  <c r="BI493" i="199" a="1"/>
  <c r="BI413" i="199" a="1"/>
  <c r="Z431" i="199"/>
  <c r="AN80" i="199"/>
  <c r="BH412" i="199" a="1"/>
  <c r="AP408" i="199"/>
  <c r="AA94" i="199"/>
  <c r="X483" i="199"/>
  <c r="AN419" i="199"/>
  <c r="AS420" i="199"/>
  <c r="X491" i="199"/>
  <c r="AO455" i="199"/>
  <c r="Y64" i="199"/>
  <c r="T50" i="199"/>
  <c r="U126" i="199"/>
  <c r="AR416" i="199"/>
  <c r="AS460" i="199"/>
  <c r="T399" i="199"/>
  <c r="M1132" i="191"/>
  <c r="W481" i="199"/>
  <c r="AO414" i="199"/>
  <c r="AP101" i="199"/>
  <c r="N1369" i="191"/>
  <c r="M1382" i="191"/>
  <c r="N1009" i="191"/>
  <c r="T1451" i="191"/>
  <c r="N988" i="191"/>
  <c r="M1481" i="191"/>
  <c r="T1222" i="191"/>
  <c r="S1125" i="191"/>
  <c r="M1238" i="191"/>
  <c r="N1148" i="191"/>
  <c r="T1094" i="191"/>
  <c r="T1271" i="191"/>
  <c r="T1101" i="191"/>
  <c r="M1229" i="191"/>
  <c r="AA56" i="199"/>
  <c r="AL123" i="199"/>
  <c r="T394" i="199"/>
  <c r="AA60" i="199"/>
  <c r="AO100" i="199"/>
  <c r="W78" i="199"/>
  <c r="AO32" i="199"/>
  <c r="AS153" i="199"/>
  <c r="AS448" i="199"/>
  <c r="U109" i="199"/>
  <c r="BI70" i="199" a="1"/>
  <c r="BH37" i="199" a="1"/>
  <c r="AL431" i="199"/>
  <c r="T23" i="199"/>
  <c r="V418" i="199"/>
  <c r="AS430" i="199"/>
  <c r="AM76" i="199"/>
  <c r="AR98" i="199"/>
  <c r="Z490" i="199"/>
  <c r="X492" i="199"/>
  <c r="Y78" i="199"/>
  <c r="W84" i="199"/>
  <c r="BH390" i="199" a="1"/>
  <c r="AS397" i="199"/>
  <c r="X423" i="199"/>
  <c r="AA445" i="199"/>
  <c r="AN411" i="199"/>
  <c r="Y113" i="199"/>
  <c r="W473" i="199"/>
  <c r="BI77" i="199" a="1"/>
  <c r="AN472" i="199"/>
  <c r="BH471" i="199" a="1"/>
  <c r="W152" i="199"/>
  <c r="AS57" i="199"/>
  <c r="Y46" i="199"/>
  <c r="BI459" i="199" a="1"/>
  <c r="AS457" i="199"/>
  <c r="AS436" i="199"/>
  <c r="W490" i="199"/>
  <c r="AN81" i="199"/>
  <c r="T1288" i="191"/>
  <c r="AS431" i="199"/>
  <c r="BI47" i="199" a="1"/>
  <c r="AQ126" i="199"/>
  <c r="AS475" i="199"/>
  <c r="BI164" i="199" a="1"/>
  <c r="AO456" i="199"/>
  <c r="X44" i="199"/>
  <c r="M1319" i="191"/>
  <c r="AR480" i="199"/>
  <c r="N1479" i="191"/>
  <c r="T1393" i="191"/>
  <c r="M1218" i="191"/>
  <c r="M1363" i="191"/>
  <c r="T1368" i="191"/>
  <c r="S1353" i="191"/>
  <c r="N1290" i="191"/>
  <c r="M973" i="191"/>
  <c r="T1476" i="191"/>
  <c r="M1200" i="191"/>
  <c r="S1252" i="191"/>
  <c r="S1361" i="191"/>
  <c r="T1167" i="191"/>
  <c r="N1309" i="191"/>
  <c r="M1308" i="191"/>
  <c r="M1234" i="191"/>
  <c r="AN143" i="199"/>
  <c r="T1173" i="191"/>
  <c r="N1095" i="191"/>
  <c r="U72" i="199"/>
  <c r="Y65" i="199"/>
  <c r="AP135" i="199"/>
  <c r="AN468" i="199"/>
  <c r="U418" i="199"/>
  <c r="AR495" i="199"/>
  <c r="BI32" i="199" a="1"/>
  <c r="AA153" i="199"/>
  <c r="AA90" i="199"/>
  <c r="X97" i="199"/>
  <c r="AS479" i="199"/>
  <c r="M1343" i="191"/>
  <c r="BI404" i="199" a="1"/>
  <c r="BH397" i="199" a="1"/>
  <c r="T88" i="199"/>
  <c r="W495" i="199"/>
  <c r="BI63" i="199" a="1"/>
  <c r="X22" i="199"/>
  <c r="Z428" i="199"/>
  <c r="T81" i="199"/>
  <c r="AR399" i="199"/>
  <c r="W73" i="199"/>
  <c r="Y59" i="199"/>
  <c r="BH105" i="199" a="1"/>
  <c r="BH478" i="199" a="1"/>
  <c r="U58" i="199"/>
  <c r="W442" i="199"/>
  <c r="BI33" i="199" a="1"/>
  <c r="AQ43" i="199"/>
  <c r="AM461" i="199"/>
  <c r="S1282" i="191"/>
  <c r="X64" i="199"/>
  <c r="AR93" i="199"/>
  <c r="V83" i="199"/>
  <c r="AM134" i="199"/>
  <c r="AL24" i="199"/>
  <c r="AM122" i="199"/>
  <c r="W113" i="199"/>
  <c r="AL75" i="199"/>
  <c r="Z73" i="199"/>
  <c r="X120" i="199"/>
  <c r="U64" i="199"/>
  <c r="AP479" i="199"/>
  <c r="AN421" i="199"/>
  <c r="BI463" i="199" a="1"/>
  <c r="AS393" i="199"/>
  <c r="AS215" i="199"/>
  <c r="AO85" i="199"/>
  <c r="AO454" i="199"/>
  <c r="AO411" i="199"/>
  <c r="M991" i="191"/>
  <c r="T1448" i="191"/>
  <c r="S1475" i="191"/>
  <c r="S1435" i="191"/>
  <c r="M1451" i="191"/>
  <c r="T1481" i="191"/>
  <c r="S1344" i="191"/>
  <c r="N1357" i="191"/>
  <c r="T1108" i="191"/>
  <c r="N1137" i="191"/>
  <c r="T1234" i="191"/>
  <c r="T1112" i="191"/>
  <c r="M1250" i="191"/>
  <c r="S1210" i="191"/>
  <c r="AN19" i="199"/>
  <c r="AN482" i="199"/>
  <c r="W19" i="199"/>
  <c r="AM432" i="199"/>
  <c r="AN435" i="199"/>
  <c r="V408" i="199"/>
  <c r="AN391" i="199"/>
  <c r="AR31" i="199"/>
  <c r="AS476" i="199"/>
  <c r="T444" i="199"/>
  <c r="Y81" i="199"/>
  <c r="Z37" i="199"/>
  <c r="Y19" i="199"/>
  <c r="Y60" i="199"/>
  <c r="Z26" i="199"/>
  <c r="X125" i="199"/>
  <c r="AS427" i="199"/>
  <c r="Y436" i="199"/>
  <c r="AN14" i="199"/>
  <c r="T70" i="199"/>
  <c r="Y428" i="199"/>
  <c r="AS18" i="199"/>
  <c r="T47" i="199"/>
  <c r="AQ429" i="199"/>
  <c r="T416" i="199"/>
  <c r="AQ30" i="199"/>
  <c r="U16" i="199"/>
  <c r="Y477" i="199"/>
  <c r="BI473" i="199" a="1"/>
  <c r="AA65" i="199"/>
  <c r="AR104" i="199"/>
  <c r="Z471" i="199"/>
  <c r="AS152" i="199"/>
  <c r="BI57" i="199" a="1"/>
  <c r="U46" i="199"/>
  <c r="AO459" i="199"/>
  <c r="Z63" i="199"/>
  <c r="AP99" i="199"/>
  <c r="T75" i="199"/>
  <c r="T491" i="199"/>
  <c r="X68" i="199"/>
  <c r="AM64" i="199"/>
  <c r="W47" i="199"/>
  <c r="AM126" i="199"/>
  <c r="AM478" i="199"/>
  <c r="AO460" i="199"/>
  <c r="AP399" i="199"/>
  <c r="AQ33" i="199"/>
  <c r="V405" i="199"/>
  <c r="AN20" i="199"/>
  <c r="Y116" i="199"/>
  <c r="S1156" i="191"/>
  <c r="AQ17" i="199"/>
  <c r="AQ74" i="199"/>
  <c r="W478" i="199"/>
  <c r="W160" i="199"/>
  <c r="AP499" i="199"/>
  <c r="BH465" i="199" a="1"/>
  <c r="T488" i="199"/>
  <c r="AS50" i="199"/>
  <c r="AQ112" i="199"/>
  <c r="AN396" i="199"/>
  <c r="AM23" i="199"/>
  <c r="Y451" i="199"/>
  <c r="AN430" i="199"/>
  <c r="BI411" i="199" a="1"/>
  <c r="Z439" i="199"/>
  <c r="V106" i="199"/>
  <c r="X451" i="199"/>
  <c r="X463" i="199"/>
  <c r="AA160" i="199"/>
  <c r="T21" i="199"/>
  <c r="AN465" i="199"/>
  <c r="V52" i="199"/>
  <c r="Y407" i="199"/>
  <c r="AN488" i="199"/>
  <c r="V42" i="199"/>
  <c r="AR479" i="199"/>
  <c r="AS126" i="199"/>
  <c r="BI20" i="199" a="1"/>
  <c r="AR32" i="199"/>
  <c r="AS72" i="199"/>
  <c r="AR25" i="199"/>
  <c r="T52" i="199"/>
  <c r="BH446" i="199" a="1"/>
  <c r="AR86" i="199"/>
  <c r="AM466" i="199"/>
  <c r="AQ56" i="199"/>
  <c r="AP459" i="199"/>
  <c r="AM110" i="199"/>
  <c r="AA221" i="199"/>
  <c r="S1144" i="191"/>
  <c r="U41" i="199"/>
  <c r="T39" i="199"/>
  <c r="V70" i="199"/>
  <c r="Y394" i="199"/>
  <c r="X17" i="199"/>
  <c r="Z74" i="199"/>
  <c r="AR430" i="199"/>
  <c r="V76" i="199"/>
  <c r="AN215" i="199"/>
  <c r="V44" i="199"/>
  <c r="AN54" i="199"/>
  <c r="AO68" i="199"/>
  <c r="AN25" i="199"/>
  <c r="Z455" i="199"/>
  <c r="BI390" i="199" a="1"/>
  <c r="AM50" i="199"/>
  <c r="BI105" i="199" a="1"/>
  <c r="T1145" i="191"/>
  <c r="AP391" i="199"/>
  <c r="AP422" i="199"/>
  <c r="S1140" i="191"/>
  <c r="AM421" i="199"/>
  <c r="U117" i="199"/>
  <c r="T1454" i="191"/>
  <c r="T1387" i="191"/>
  <c r="M1409" i="191"/>
  <c r="N1060" i="191"/>
  <c r="N1411" i="191"/>
  <c r="M974" i="191"/>
  <c r="S1350" i="191"/>
  <c r="S1092" i="191"/>
  <c r="T1051" i="191"/>
  <c r="T1127" i="191"/>
  <c r="N1142" i="191"/>
  <c r="N1131" i="191"/>
  <c r="T1099" i="191"/>
  <c r="M1186" i="191"/>
  <c r="M1135" i="191"/>
  <c r="M1264" i="191"/>
  <c r="M1130" i="191"/>
  <c r="BI444" i="199" a="1"/>
  <c r="AL69" i="199"/>
  <c r="M1263" i="191"/>
  <c r="Z409" i="199"/>
  <c r="AS26" i="199"/>
  <c r="Y445" i="199"/>
  <c r="U63" i="199"/>
  <c r="T436" i="199"/>
  <c r="AO462" i="199"/>
  <c r="AL43" i="199"/>
  <c r="AO479" i="199"/>
  <c r="S1134" i="191"/>
  <c r="AP498" i="199"/>
  <c r="X412" i="199"/>
  <c r="Y485" i="199"/>
  <c r="AR30" i="199"/>
  <c r="U411" i="199"/>
  <c r="AP113" i="199"/>
  <c r="Y487" i="199"/>
  <c r="BH486" i="199" a="1"/>
  <c r="N1306" i="191"/>
  <c r="AO64" i="199"/>
  <c r="AA453" i="199"/>
  <c r="X461" i="199"/>
  <c r="BH78" i="199" a="1"/>
  <c r="S1325" i="191"/>
  <c r="N1097" i="191"/>
  <c r="Y90" i="199"/>
  <c r="AL48" i="199"/>
  <c r="AL60" i="199"/>
  <c r="T1310" i="191"/>
  <c r="AM424" i="199"/>
  <c r="V59" i="199"/>
  <c r="Z83" i="199"/>
  <c r="BI485" i="199" a="1"/>
  <c r="AA426" i="199"/>
  <c r="BI16" i="199" a="1"/>
  <c r="AN477" i="199"/>
  <c r="BI87" i="199" a="1"/>
  <c r="BH73" i="199" a="1"/>
  <c r="W455" i="199"/>
  <c r="BI42" i="199" a="1"/>
  <c r="AQ450" i="199"/>
  <c r="U105" i="199"/>
  <c r="U478" i="199"/>
  <c r="AP494" i="199"/>
  <c r="AA456" i="199"/>
  <c r="AL44" i="199"/>
  <c r="AS481" i="199"/>
  <c r="AQ108" i="199"/>
  <c r="U471" i="199"/>
  <c r="M1377" i="191"/>
  <c r="M1472" i="191"/>
  <c r="M1010" i="191"/>
  <c r="M1408" i="191"/>
  <c r="M977" i="191"/>
  <c r="T1470" i="191"/>
  <c r="N1204" i="191"/>
  <c r="T1359" i="191"/>
  <c r="S1265" i="191"/>
  <c r="T1260" i="191"/>
  <c r="N1164" i="191"/>
  <c r="T1227" i="191"/>
  <c r="M1182" i="191"/>
  <c r="S1267" i="191"/>
  <c r="BI401" i="199" a="1"/>
  <c r="Y491" i="199"/>
  <c r="AS498" i="199"/>
  <c r="Z57" i="199"/>
  <c r="BH461" i="199" a="1"/>
  <c r="AM430" i="199"/>
  <c r="AQ449" i="199"/>
  <c r="W153" i="199"/>
  <c r="W448" i="199"/>
  <c r="BI104" i="199" a="1"/>
  <c r="AA70" i="199"/>
  <c r="T1202" i="191"/>
  <c r="U19" i="199"/>
  <c r="U60" i="199"/>
  <c r="Y410" i="199"/>
  <c r="AA495" i="199"/>
  <c r="AA63" i="199"/>
  <c r="T22" i="199"/>
  <c r="U484" i="199"/>
  <c r="Y481" i="199"/>
  <c r="AL110" i="199"/>
  <c r="BH65" i="199" a="1"/>
  <c r="AM498" i="199"/>
  <c r="AO468" i="199"/>
  <c r="BI392" i="199" a="1"/>
  <c r="BI445" i="199" a="1"/>
  <c r="Z417" i="199"/>
  <c r="AS124" i="199"/>
  <c r="AN420" i="199"/>
  <c r="U70" i="199"/>
  <c r="BH472" i="199" a="1"/>
  <c r="AR471" i="199"/>
  <c r="AM398" i="199"/>
  <c r="AN406" i="199"/>
  <c r="AA88" i="199"/>
  <c r="Y10" i="199"/>
  <c r="AN63" i="199"/>
  <c r="AS51" i="199"/>
  <c r="AP484" i="199"/>
  <c r="AQ77" i="199"/>
  <c r="AO121" i="199"/>
  <c r="W431" i="199"/>
  <c r="T441" i="199"/>
  <c r="Y105" i="199"/>
  <c r="AO463" i="199"/>
  <c r="Y160" i="199"/>
  <c r="BH496" i="199" a="1"/>
  <c r="AN111" i="199"/>
  <c r="V413" i="199"/>
  <c r="S1427" i="191"/>
  <c r="S1455" i="191"/>
  <c r="T1373" i="191"/>
  <c r="N1098" i="191"/>
  <c r="T1009" i="191"/>
  <c r="T1382" i="191"/>
  <c r="N1417" i="191"/>
  <c r="T1142" i="191"/>
  <c r="T1024" i="191"/>
  <c r="M1369" i="191"/>
  <c r="S1208" i="191"/>
  <c r="S1264" i="191"/>
  <c r="N1348" i="191"/>
  <c r="S1171" i="191"/>
  <c r="T1172" i="191"/>
  <c r="S1326" i="191"/>
  <c r="N1082" i="191"/>
  <c r="T1315" i="191"/>
  <c r="M1228" i="191"/>
  <c r="T1088" i="191"/>
  <c r="Y215" i="199"/>
  <c r="X425" i="199"/>
  <c r="BH61" i="199" a="1"/>
  <c r="W412" i="199"/>
  <c r="AP410" i="199"/>
  <c r="T10" i="199"/>
  <c r="U449" i="199"/>
  <c r="AA21" i="199"/>
  <c r="Y467" i="199"/>
  <c r="X43" i="199"/>
  <c r="BI479" i="199" a="1"/>
  <c r="M1342" i="191"/>
  <c r="AS404" i="199"/>
  <c r="X468" i="199"/>
  <c r="V26" i="199"/>
  <c r="AP125" i="199"/>
  <c r="W427" i="199"/>
  <c r="AQ436" i="199"/>
  <c r="BH14" i="199" a="1"/>
  <c r="BH77" i="199" a="1"/>
  <c r="AM27" i="199"/>
  <c r="W69" i="199"/>
  <c r="W93" i="199"/>
  <c r="U429" i="199"/>
  <c r="Z478" i="199"/>
  <c r="AA480" i="199"/>
  <c r="AP456" i="199"/>
  <c r="U90" i="199"/>
  <c r="AP48" i="199"/>
  <c r="X430" i="199"/>
  <c r="AA103" i="199"/>
  <c r="AP42" i="199"/>
  <c r="BH47" i="199" a="1"/>
  <c r="M1338" i="191"/>
  <c r="Z89" i="199"/>
  <c r="X58" i="199"/>
  <c r="BH114" i="199" a="1"/>
  <c r="AO113" i="199"/>
  <c r="AA420" i="199"/>
  <c r="AP35" i="199"/>
  <c r="BI455" i="199" a="1"/>
  <c r="AA42" i="199"/>
  <c r="X50" i="199"/>
  <c r="AS66" i="199"/>
  <c r="BH67" i="199" a="1"/>
  <c r="U457" i="199"/>
  <c r="AO499" i="199"/>
  <c r="BH75" i="199" a="1"/>
  <c r="BI454" i="199" a="1"/>
  <c r="Z497" i="199"/>
  <c r="M1485" i="191"/>
  <c r="N1432" i="191"/>
  <c r="M1400" i="191"/>
  <c r="T1453" i="191"/>
  <c r="S1477" i="191"/>
  <c r="S1399" i="191"/>
  <c r="T1351" i="191"/>
  <c r="S1274" i="191"/>
  <c r="T1307" i="191"/>
  <c r="S1339" i="191"/>
  <c r="T1179" i="191"/>
  <c r="T1089" i="191"/>
  <c r="N1173" i="191"/>
  <c r="N1294" i="191"/>
  <c r="AL86" i="199"/>
  <c r="BH482" i="199" a="1"/>
  <c r="AR35" i="199"/>
  <c r="X34" i="199"/>
  <c r="BI429" i="199" a="1"/>
  <c r="X485" i="199"/>
  <c r="T480" i="199"/>
  <c r="AA497" i="199"/>
  <c r="BI120" i="199" a="1"/>
  <c r="AR415" i="199"/>
  <c r="T77" i="199"/>
  <c r="N1230" i="191"/>
  <c r="BI35" i="199" a="1"/>
  <c r="X57" i="199"/>
  <c r="AR26" i="199"/>
  <c r="W10" i="199"/>
  <c r="X443" i="199"/>
  <c r="AQ51" i="199"/>
  <c r="Z444" i="199"/>
  <c r="M1327" i="191"/>
  <c r="AP109" i="199"/>
  <c r="AM447" i="199"/>
  <c r="BH432" i="199" a="1"/>
  <c r="AM100" i="199"/>
  <c r="AN478" i="199"/>
  <c r="Z24" i="199"/>
  <c r="BI122" i="199" a="1"/>
  <c r="AM113" i="199"/>
  <c r="Z420" i="199"/>
  <c r="AO65" i="199"/>
  <c r="V97" i="199"/>
  <c r="Z69" i="199"/>
  <c r="U398" i="199"/>
  <c r="Z406" i="199"/>
  <c r="W88" i="199"/>
  <c r="AM10" i="199"/>
  <c r="BH443" i="199" a="1"/>
  <c r="AR419" i="199"/>
  <c r="W420" i="199"/>
  <c r="AR73" i="199"/>
  <c r="AP120" i="199"/>
  <c r="W42" i="199"/>
  <c r="AS47" i="199"/>
  <c r="AM105" i="199"/>
  <c r="AA475" i="199"/>
  <c r="T494" i="199"/>
  <c r="BI456" i="199" a="1"/>
  <c r="Y465" i="199"/>
  <c r="AN405" i="199"/>
  <c r="BH20" i="199" a="1"/>
  <c r="AP32" i="199"/>
  <c r="V439" i="199"/>
  <c r="W28" i="199"/>
  <c r="AP451" i="199"/>
  <c r="T463" i="199"/>
  <c r="X393" i="199"/>
  <c r="X21" i="199"/>
  <c r="Z465" i="199"/>
  <c r="BH52" i="199" a="1"/>
  <c r="U407" i="199"/>
  <c r="AR488" i="199"/>
  <c r="AQ394" i="199"/>
  <c r="AL17" i="199"/>
  <c r="U421" i="199"/>
  <c r="BH118" i="199" a="1"/>
  <c r="Y448" i="199"/>
  <c r="V152" i="199"/>
  <c r="AR106" i="199"/>
  <c r="AL421" i="199"/>
  <c r="U118" i="199"/>
  <c r="AP393" i="199"/>
  <c r="W221" i="199"/>
  <c r="M1144" i="191"/>
  <c r="AR52" i="199"/>
  <c r="W74" i="199"/>
  <c r="Z70" i="199"/>
  <c r="V396" i="199"/>
  <c r="BH50" i="199" a="1"/>
  <c r="AR74" i="199"/>
  <c r="U463" i="199"/>
  <c r="Y393" i="199"/>
  <c r="AM399" i="199"/>
  <c r="V25" i="199"/>
  <c r="AN41" i="199"/>
  <c r="AM471" i="199"/>
  <c r="T115" i="199"/>
  <c r="Y107" i="199"/>
  <c r="AS423" i="199"/>
  <c r="AO108" i="199"/>
  <c r="Z483" i="199"/>
  <c r="W119" i="199"/>
  <c r="AO143" i="199"/>
  <c r="AQ54" i="199"/>
  <c r="AN400" i="199"/>
  <c r="M1100" i="191"/>
  <c r="Y486" i="199"/>
  <c r="Z28" i="199"/>
  <c r="AM451" i="199"/>
  <c r="Z430" i="199"/>
  <c r="BH76" i="199" a="1"/>
  <c r="U21" i="199"/>
  <c r="AN44" i="199"/>
  <c r="Y37" i="199"/>
  <c r="BI72" i="199" a="1"/>
  <c r="Z44" i="199"/>
  <c r="Y454" i="199"/>
  <c r="W486" i="199"/>
  <c r="Z450" i="199"/>
  <c r="AA105" i="199"/>
  <c r="V55" i="199"/>
  <c r="AR402" i="199"/>
  <c r="X496" i="199"/>
  <c r="AQ25" i="199"/>
  <c r="AL488" i="199"/>
  <c r="AQ407" i="199"/>
  <c r="W415" i="199"/>
  <c r="T19" i="199"/>
  <c r="AN493" i="199"/>
  <c r="X82" i="199"/>
  <c r="AM464" i="199"/>
  <c r="Z460" i="199"/>
  <c r="T31" i="199"/>
  <c r="AR120" i="199"/>
  <c r="AM117" i="199"/>
  <c r="AL457" i="199"/>
  <c r="U413" i="199"/>
  <c r="BH96" i="199" a="1"/>
  <c r="BH396" i="199" a="1"/>
  <c r="BH44" i="199" a="1"/>
  <c r="S1448" i="191"/>
  <c r="M1429" i="191"/>
  <c r="M1469" i="191"/>
  <c r="N1394" i="191"/>
  <c r="N1048" i="191"/>
  <c r="M1058" i="191"/>
  <c r="S1130" i="191"/>
  <c r="S1472" i="191"/>
  <c r="T1138" i="191"/>
  <c r="AP152" i="199"/>
  <c r="M1290" i="191"/>
  <c r="M1309" i="191"/>
  <c r="S1340" i="191"/>
  <c r="M1126" i="191"/>
  <c r="M1287" i="191"/>
  <c r="M1150" i="191"/>
  <c r="S1244" i="191"/>
  <c r="AR422" i="199"/>
  <c r="U65" i="199"/>
  <c r="AN157" i="199"/>
  <c r="AR468" i="199"/>
  <c r="Y418" i="199"/>
  <c r="AN495" i="199"/>
  <c r="AA32" i="199"/>
  <c r="AQ98" i="199"/>
  <c r="BI448" i="199" a="1"/>
  <c r="W104" i="199"/>
  <c r="AO70" i="199"/>
  <c r="T1318" i="191"/>
  <c r="AO404" i="199"/>
  <c r="AR397" i="199"/>
  <c r="AM40" i="199"/>
  <c r="AN445" i="199"/>
  <c r="AP443" i="199"/>
  <c r="AM51" i="199"/>
  <c r="T473" i="199"/>
  <c r="AQ425" i="199"/>
  <c r="AM428" i="199"/>
  <c r="U447" i="199"/>
  <c r="AL47" i="199"/>
  <c r="AR105" i="199"/>
  <c r="V478" i="199"/>
  <c r="AR24" i="199"/>
  <c r="AA442" i="199"/>
  <c r="T45" i="199"/>
  <c r="W487" i="199"/>
  <c r="AN394" i="199"/>
  <c r="W41" i="199"/>
  <c r="Z447" i="199"/>
  <c r="BI474" i="199" a="1"/>
  <c r="AA466" i="199"/>
  <c r="U26" i="199"/>
  <c r="AS459" i="199"/>
  <c r="V63" i="199"/>
  <c r="X99" i="199"/>
  <c r="X85" i="199"/>
  <c r="Y77" i="199"/>
  <c r="AP68" i="199"/>
  <c r="AA431" i="199"/>
  <c r="AL441" i="199"/>
  <c r="AN470" i="199"/>
  <c r="T89" i="199"/>
  <c r="AL62" i="199"/>
  <c r="Y442" i="199"/>
  <c r="Y33" i="199"/>
  <c r="AL54" i="199"/>
  <c r="V20" i="199"/>
  <c r="Z446" i="199"/>
  <c r="T1367" i="191"/>
  <c r="S1470" i="191"/>
  <c r="S1471" i="191"/>
  <c r="M1066" i="191"/>
  <c r="T975" i="191"/>
  <c r="S1017" i="191"/>
  <c r="S1220" i="191"/>
  <c r="S1314" i="191"/>
  <c r="N1358" i="191"/>
  <c r="S1089" i="191"/>
  <c r="T1104" i="191"/>
  <c r="N1285" i="191"/>
  <c r="N1222" i="191"/>
  <c r="T1196" i="191"/>
  <c r="AR451" i="199"/>
  <c r="N1186" i="191"/>
  <c r="AL404" i="199"/>
  <c r="W23" i="199"/>
  <c r="T74" i="199"/>
  <c r="AO55" i="199"/>
  <c r="AQ433" i="199"/>
  <c r="Z469" i="199"/>
  <c r="V27" i="199"/>
  <c r="BH415" i="199" a="1"/>
  <c r="AM81" i="199"/>
  <c r="AA117" i="199"/>
  <c r="V18" i="199"/>
  <c r="AA34" i="199"/>
  <c r="W461" i="199"/>
  <c r="BI67" i="199" a="1"/>
  <c r="AM32" i="199"/>
  <c r="AR68" i="199"/>
  <c r="AN467" i="199"/>
  <c r="U458" i="199"/>
  <c r="BH489" i="199" a="1"/>
  <c r="AN123" i="199"/>
  <c r="V404" i="199"/>
  <c r="AQ57" i="199"/>
  <c r="AQ88" i="199"/>
  <c r="Z459" i="199"/>
  <c r="T63" i="199"/>
  <c r="AS419" i="199"/>
  <c r="AM14" i="199"/>
  <c r="AA81" i="199"/>
  <c r="Z21" i="199"/>
  <c r="AA116" i="199"/>
  <c r="T1323" i="191"/>
  <c r="W17" i="199"/>
  <c r="AN66" i="199"/>
  <c r="AL495" i="199"/>
  <c r="BI449" i="199" a="1"/>
  <c r="BH22" i="199" a="1"/>
  <c r="T462" i="199"/>
  <c r="BH481" i="199" a="1"/>
  <c r="W118" i="199"/>
  <c r="AO471" i="199"/>
  <c r="AS59" i="199"/>
  <c r="V407" i="199"/>
  <c r="AQ478" i="199"/>
  <c r="BI460" i="199" a="1"/>
  <c r="AL72" i="199"/>
  <c r="AQ465" i="199"/>
  <c r="Z405" i="199"/>
  <c r="AS414" i="199"/>
  <c r="S1492" i="191"/>
  <c r="T1407" i="191"/>
  <c r="T1078" i="191"/>
  <c r="M1080" i="191"/>
  <c r="S1487" i="191"/>
  <c r="S1233" i="191"/>
  <c r="T1139" i="191"/>
  <c r="T1012" i="191"/>
  <c r="N1096" i="191"/>
  <c r="S1248" i="191"/>
  <c r="M1219" i="191"/>
  <c r="T1335" i="191"/>
  <c r="T1118" i="191"/>
  <c r="N1184" i="191"/>
  <c r="M1296" i="191"/>
  <c r="N1126" i="191"/>
  <c r="N1239" i="191"/>
  <c r="T1180" i="191"/>
  <c r="S1154" i="191"/>
  <c r="AO401" i="199"/>
  <c r="AQ491" i="199"/>
  <c r="AA498" i="199"/>
  <c r="BH57" i="199" a="1"/>
  <c r="W100" i="199"/>
  <c r="AS78" i="199"/>
  <c r="U437" i="199"/>
  <c r="V469" i="199"/>
  <c r="X472" i="199"/>
  <c r="AO104" i="199"/>
  <c r="AR71" i="199"/>
  <c r="N1238" i="191"/>
  <c r="AA35" i="199"/>
  <c r="AM60" i="199"/>
  <c r="AN418" i="199"/>
  <c r="W430" i="199"/>
  <c r="AQ76" i="199"/>
  <c r="X469" i="199"/>
  <c r="BH490" i="199" a="1"/>
  <c r="AL492" i="199"/>
  <c r="V29" i="199"/>
  <c r="AR425" i="199"/>
  <c r="AO439" i="199"/>
  <c r="Y83" i="199"/>
  <c r="AA89" i="199"/>
  <c r="U30" i="199"/>
  <c r="AO122" i="199"/>
  <c r="X45" i="199"/>
  <c r="AO487" i="199"/>
  <c r="AS493" i="199"/>
  <c r="AS413" i="199"/>
  <c r="AN431" i="199"/>
  <c r="AR59" i="199"/>
  <c r="AN412" i="199"/>
  <c r="T408" i="199"/>
  <c r="AP15" i="199"/>
  <c r="AL483" i="199"/>
  <c r="BH419" i="199" a="1"/>
  <c r="X14" i="199"/>
  <c r="X96" i="199"/>
  <c r="AA121" i="199"/>
  <c r="V424" i="199"/>
  <c r="AA47" i="199"/>
  <c r="AQ105" i="199"/>
  <c r="W475" i="199"/>
  <c r="AO164" i="199"/>
  <c r="AN496" i="199"/>
  <c r="T44" i="199"/>
  <c r="AN413" i="199"/>
  <c r="Z480" i="199"/>
  <c r="AP36" i="199"/>
  <c r="S1460" i="191"/>
  <c r="N1371" i="191"/>
  <c r="N1483" i="191"/>
  <c r="T988" i="191"/>
  <c r="T1062" i="191"/>
  <c r="N1112" i="191"/>
  <c r="N1351" i="191"/>
  <c r="N1174" i="191"/>
  <c r="T1151" i="191"/>
  <c r="T1164" i="191"/>
  <c r="X221" i="199"/>
  <c r="M1197" i="191"/>
  <c r="N1195" i="191"/>
  <c r="S1229" i="191"/>
  <c r="W54" i="199"/>
  <c r="AS38" i="199"/>
  <c r="AM79" i="199"/>
  <c r="AR82" i="199"/>
  <c r="BH392" i="199" a="1"/>
  <c r="AM24" i="199"/>
  <c r="U417" i="199"/>
  <c r="BI91" i="199" a="1"/>
  <c r="AO14" i="199"/>
  <c r="AA492" i="199"/>
  <c r="AM473" i="199"/>
  <c r="T447" i="199"/>
  <c r="X453" i="199"/>
  <c r="U410" i="199"/>
  <c r="BI430" i="199" a="1"/>
  <c r="AS63" i="199"/>
  <c r="AN98" i="199"/>
  <c r="AQ484" i="199"/>
  <c r="AP81" i="199"/>
  <c r="Z399" i="199"/>
  <c r="AO69" i="199"/>
  <c r="U59" i="199"/>
  <c r="W92" i="199"/>
  <c r="X134" i="199"/>
  <c r="AN426" i="199"/>
  <c r="BH411" i="199" a="1"/>
  <c r="BI419" i="199" a="1"/>
  <c r="AQ75" i="199"/>
  <c r="AA77" i="199"/>
  <c r="Z472" i="199"/>
  <c r="AO116" i="199"/>
  <c r="AL439" i="199"/>
  <c r="BI17" i="199" a="1"/>
  <c r="AN100" i="199"/>
  <c r="AP495" i="199"/>
  <c r="AS449" i="199"/>
  <c r="AA51" i="199"/>
  <c r="AP14" i="199"/>
  <c r="U77" i="199"/>
  <c r="AS121" i="199"/>
  <c r="AO431" i="199"/>
  <c r="W59" i="199"/>
  <c r="Z407" i="199"/>
  <c r="AL89" i="199"/>
  <c r="AP402" i="199"/>
  <c r="AQ442" i="199"/>
  <c r="Y49" i="199"/>
  <c r="AP41" i="199"/>
  <c r="Y409" i="199"/>
  <c r="U12" i="199"/>
  <c r="AS486" i="199"/>
  <c r="AQ50" i="199"/>
  <c r="AN126" i="199"/>
  <c r="Y89" i="199"/>
  <c r="AQ460" i="199"/>
  <c r="AL496" i="199"/>
  <c r="Y25" i="199"/>
  <c r="X117" i="199"/>
  <c r="BI61" i="199" a="1"/>
  <c r="U44" i="199"/>
  <c r="AP19" i="199"/>
  <c r="V479" i="199"/>
  <c r="AO126" i="199"/>
  <c r="W20" i="199"/>
  <c r="Z32" i="199"/>
  <c r="T1156" i="191"/>
  <c r="Y17" i="199"/>
  <c r="W105" i="199"/>
  <c r="AA416" i="199"/>
  <c r="Y460" i="199"/>
  <c r="S1303" i="191"/>
  <c r="U25" i="199"/>
  <c r="T434" i="199"/>
  <c r="BI50" i="199" a="1"/>
  <c r="AS415" i="199"/>
  <c r="AO11" i="199"/>
  <c r="AO441" i="199"/>
  <c r="U470" i="199"/>
  <c r="U55" i="199"/>
  <c r="AO437" i="199"/>
  <c r="AS68" i="199"/>
  <c r="AM472" i="199"/>
  <c r="Z434" i="199"/>
  <c r="AS411" i="199"/>
  <c r="Z152" i="199"/>
  <c r="AM406" i="199"/>
  <c r="AN46" i="199"/>
  <c r="V102" i="199"/>
  <c r="BH457" i="199" a="1"/>
  <c r="AL21" i="199"/>
  <c r="AL33" i="199"/>
  <c r="X488" i="199"/>
  <c r="AM407" i="199"/>
  <c r="AM112" i="199"/>
  <c r="Z42" i="199"/>
  <c r="Z50" i="199"/>
  <c r="W126" i="199"/>
  <c r="AM222" i="199"/>
  <c r="AN32" i="199"/>
  <c r="AQ399" i="199"/>
  <c r="T465" i="199"/>
  <c r="AL52" i="199"/>
  <c r="AS483" i="199"/>
  <c r="Y472" i="199"/>
  <c r="AR54" i="199"/>
  <c r="X396" i="199"/>
  <c r="AM441" i="199"/>
  <c r="AS435" i="199"/>
  <c r="AA464" i="199"/>
  <c r="AS15" i="199"/>
  <c r="AR72" i="199"/>
  <c r="AL27" i="199"/>
  <c r="BH112" i="199" a="1"/>
  <c r="AO61" i="199"/>
  <c r="AO465" i="199"/>
  <c r="AP38" i="199"/>
  <c r="AS80" i="199"/>
  <c r="AP409" i="199"/>
  <c r="T40" i="199"/>
  <c r="U62" i="199"/>
  <c r="V121" i="199"/>
  <c r="Y91" i="199"/>
  <c r="BH109" i="199" a="1"/>
  <c r="AM454" i="199"/>
  <c r="AL482" i="199"/>
  <c r="AM54" i="199"/>
  <c r="BI115" i="199" a="1"/>
  <c r="AM21" i="199"/>
  <c r="AQ234" i="199"/>
  <c r="N1416" i="191"/>
  <c r="M1477" i="191"/>
  <c r="M1441" i="191"/>
  <c r="S1412" i="191"/>
  <c r="N1078" i="191"/>
  <c r="M988" i="191"/>
  <c r="M1307" i="191"/>
  <c r="T1397" i="191"/>
  <c r="S1123" i="191"/>
  <c r="S1127" i="191"/>
  <c r="N1119" i="191"/>
  <c r="S1360" i="191"/>
  <c r="N1211" i="191"/>
  <c r="S1116" i="191"/>
  <c r="S1227" i="191"/>
  <c r="T1114" i="191"/>
  <c r="S1088" i="191"/>
  <c r="AA25" i="199"/>
  <c r="T425" i="199"/>
  <c r="T135" i="199"/>
  <c r="Z468" i="199"/>
  <c r="T410" i="199"/>
  <c r="BH495" i="199" a="1"/>
  <c r="AM449" i="199"/>
  <c r="AO153" i="199"/>
  <c r="W90" i="199"/>
  <c r="AS112" i="199"/>
  <c r="AN71" i="199"/>
  <c r="M1273" i="191"/>
  <c r="U395" i="199"/>
  <c r="V397" i="199"/>
  <c r="AL392" i="199"/>
  <c r="V445" i="199"/>
  <c r="Z95" i="199"/>
  <c r="AR452" i="199"/>
  <c r="AL104" i="199"/>
  <c r="BH38" i="199" a="1"/>
  <c r="X109" i="199"/>
  <c r="AM431" i="199"/>
  <c r="Z432" i="199"/>
  <c r="Y429" i="199"/>
  <c r="AR475" i="199"/>
  <c r="Y58" i="199"/>
  <c r="X456" i="199"/>
  <c r="V49" i="199"/>
  <c r="BI97" i="199" a="1"/>
  <c r="BH394" i="199" a="1"/>
  <c r="AO41" i="199"/>
  <c r="AR431" i="199"/>
  <c r="AR80" i="199"/>
  <c r="BI466" i="199" a="1"/>
  <c r="AM423" i="199"/>
  <c r="U10" i="199"/>
  <c r="AR443" i="199"/>
  <c r="V419" i="199"/>
  <c r="AP75" i="199"/>
  <c r="T96" i="199"/>
  <c r="AL120" i="199"/>
  <c r="AR424" i="199"/>
  <c r="X479" i="199"/>
  <c r="V470" i="199"/>
  <c r="V416" i="199"/>
  <c r="T402" i="199"/>
  <c r="AP72" i="199"/>
  <c r="U465" i="199"/>
  <c r="AR405" i="199"/>
  <c r="AA414" i="199"/>
  <c r="AM116" i="199"/>
  <c r="T1371" i="191"/>
  <c r="S1385" i="191"/>
  <c r="T1268" i="191"/>
  <c r="M999" i="191"/>
  <c r="T1045" i="191"/>
  <c r="N1022" i="191"/>
  <c r="T1350" i="191"/>
  <c r="S1316" i="191"/>
  <c r="M1347" i="191"/>
  <c r="T1243" i="191"/>
  <c r="N1157" i="191"/>
  <c r="T1259" i="191"/>
  <c r="T1246" i="191"/>
  <c r="N1291" i="191"/>
  <c r="AS56" i="199"/>
  <c r="M1320" i="191"/>
  <c r="AL395" i="199"/>
  <c r="AS60" i="199"/>
  <c r="AO451" i="199"/>
  <c r="U20" i="199"/>
  <c r="AM437" i="199"/>
  <c r="Y98" i="199"/>
  <c r="AL472" i="199"/>
  <c r="BH473" i="199" a="1"/>
  <c r="X77" i="199"/>
  <c r="W117" i="199"/>
  <c r="AL447" i="199"/>
  <c r="AL453" i="199"/>
  <c r="AS461" i="199"/>
  <c r="AA430" i="199"/>
  <c r="AL449" i="199"/>
  <c r="AL469" i="199"/>
  <c r="U462" i="199"/>
  <c r="AL53" i="199"/>
  <c r="U392" i="199"/>
  <c r="BI446" i="199" a="1"/>
  <c r="BI395" i="199" a="1"/>
  <c r="BI403" i="199" a="1"/>
  <c r="AL26" i="199"/>
  <c r="BH10" i="199" a="1"/>
  <c r="AM443" i="199"/>
  <c r="AQ477" i="199"/>
  <c r="AM75" i="199"/>
  <c r="AO81" i="199"/>
  <c r="BH476" i="199" a="1"/>
  <c r="BI101" i="199" a="1"/>
  <c r="AP439" i="199"/>
  <c r="Y28" i="199"/>
  <c r="AR66" i="199"/>
  <c r="Z125" i="199"/>
  <c r="AO457" i="199"/>
  <c r="AR22" i="199"/>
  <c r="N1299" i="191"/>
  <c r="N1177" i="191"/>
  <c r="AS118" i="199"/>
  <c r="AS447" i="199"/>
  <c r="T93" i="199"/>
  <c r="AR470" i="199"/>
  <c r="BI475" i="199" a="1"/>
  <c r="X494" i="199"/>
  <c r="AL399" i="199"/>
  <c r="N1132" i="191"/>
  <c r="AA481" i="199"/>
  <c r="Y108" i="199"/>
  <c r="M1401" i="191"/>
  <c r="T1386" i="191"/>
  <c r="T1080" i="191"/>
  <c r="N1316" i="191"/>
  <c r="M1374" i="191"/>
  <c r="M1113" i="191"/>
  <c r="N1087" i="191"/>
  <c r="N1006" i="191"/>
  <c r="M1360" i="191"/>
  <c r="M1103" i="191"/>
  <c r="N1167" i="191"/>
  <c r="M1164" i="191"/>
  <c r="S1364" i="191"/>
  <c r="S1169" i="191"/>
  <c r="M1209" i="191"/>
  <c r="N1272" i="191"/>
  <c r="S1251" i="191"/>
  <c r="T1150" i="191"/>
  <c r="N1123" i="191"/>
  <c r="AP417" i="199"/>
  <c r="AL84" i="199"/>
  <c r="BH157" i="199" a="1"/>
  <c r="AM397" i="199"/>
  <c r="V461" i="199"/>
  <c r="AQ430" i="199"/>
  <c r="W32" i="199"/>
  <c r="U98" i="199"/>
  <c r="AO448" i="199"/>
  <c r="AA112" i="199"/>
  <c r="T11" i="199"/>
  <c r="M1212" i="191"/>
  <c r="AS35" i="199"/>
  <c r="AL57" i="199"/>
  <c r="AM410" i="199"/>
  <c r="AS495" i="199"/>
  <c r="AO63" i="199"/>
  <c r="BH98" i="199" a="1"/>
  <c r="Y484" i="199"/>
  <c r="AM481" i="199"/>
  <c r="Z29" i="199"/>
  <c r="AS73" i="199"/>
  <c r="T474" i="199"/>
  <c r="AA92" i="199"/>
  <c r="AL416" i="199"/>
  <c r="V24" i="199"/>
  <c r="T114" i="199"/>
  <c r="BH49" i="199" a="1"/>
  <c r="AA97" i="199"/>
  <c r="AP60" i="199"/>
  <c r="S1158" i="191"/>
  <c r="Y424" i="199"/>
  <c r="BH93" i="199" a="1"/>
  <c r="AR83" i="199"/>
  <c r="W485" i="199"/>
  <c r="X30" i="199"/>
  <c r="AA16" i="199"/>
  <c r="Z477" i="199"/>
  <c r="T85" i="199"/>
  <c r="AL491" i="199"/>
  <c r="AL68" i="199"/>
  <c r="BH424" i="199" a="1"/>
  <c r="AP441" i="199"/>
  <c r="V421" i="199"/>
  <c r="AS463" i="199"/>
  <c r="AM160" i="199"/>
  <c r="AO215" i="199"/>
  <c r="V111" i="199"/>
  <c r="AL455" i="199"/>
  <c r="AL32" i="199"/>
  <c r="M1380" i="191"/>
  <c r="S1497" i="191"/>
  <c r="S1467" i="191"/>
  <c r="T1497" i="191"/>
  <c r="N1010" i="191"/>
  <c r="T1067" i="191"/>
  <c r="N1304" i="191"/>
  <c r="T1231" i="191"/>
  <c r="M1230" i="191"/>
  <c r="S1336" i="191"/>
  <c r="S1260" i="191"/>
  <c r="M1136" i="191"/>
  <c r="T1252" i="191"/>
  <c r="S1228" i="191"/>
  <c r="AR19" i="199"/>
  <c r="AR492" i="199"/>
  <c r="Y11" i="199"/>
  <c r="AL493" i="199"/>
  <c r="AP92" i="199"/>
  <c r="AS400" i="199"/>
  <c r="AN58" i="199"/>
  <c r="U29" i="199"/>
  <c r="Z113" i="199"/>
  <c r="AA14" i="199"/>
  <c r="AO482" i="199"/>
  <c r="AS117" i="199"/>
  <c r="AP431" i="199"/>
  <c r="AL23" i="199"/>
  <c r="AP88" i="199"/>
  <c r="BI495" i="199" a="1"/>
  <c r="BI427" i="199" a="1"/>
  <c r="AP22" i="199"/>
  <c r="BH428" i="199" a="1"/>
  <c r="AN77" i="199"/>
  <c r="AQ27" i="199"/>
  <c r="AS69" i="199"/>
  <c r="BI93" i="199" a="1"/>
  <c r="V105" i="199"/>
  <c r="W89" i="199"/>
  <c r="AM15" i="199"/>
  <c r="AR417" i="199"/>
  <c r="AA419" i="199"/>
  <c r="AA473" i="199"/>
  <c r="Y70" i="199"/>
  <c r="Y111" i="199"/>
  <c r="W101" i="199"/>
  <c r="BI152" i="199" a="1"/>
  <c r="U28" i="199"/>
  <c r="V66" i="199"/>
  <c r="BH125" i="199" a="1"/>
  <c r="AA457" i="199"/>
  <c r="BI51" i="199" a="1"/>
  <c r="AP85" i="199"/>
  <c r="AL96" i="199"/>
  <c r="W121" i="199"/>
  <c r="Z424" i="199"/>
  <c r="X93" i="199"/>
  <c r="BH470" i="199" a="1"/>
  <c r="Z416" i="199"/>
  <c r="AA460" i="199"/>
  <c r="X72" i="199"/>
  <c r="T25" i="199"/>
  <c r="T54" i="199"/>
  <c r="AL418" i="199"/>
  <c r="AR446" i="199"/>
  <c r="AA486" i="199"/>
  <c r="AN450" i="199"/>
  <c r="AO105" i="199"/>
  <c r="AO416" i="199"/>
  <c r="U494" i="199"/>
  <c r="M1303" i="191"/>
  <c r="AP33" i="199"/>
  <c r="AL434" i="199"/>
  <c r="W61" i="199"/>
  <c r="AO415" i="199"/>
  <c r="AN42" i="199"/>
  <c r="AR50" i="199"/>
  <c r="V74" i="199"/>
  <c r="Y463" i="199"/>
  <c r="AQ393" i="199"/>
  <c r="M1168" i="191"/>
  <c r="BI28" i="199" a="1"/>
  <c r="Y74" i="199"/>
  <c r="AS478" i="199"/>
  <c r="AQ494" i="199"/>
  <c r="X499" i="199"/>
  <c r="X33" i="199"/>
  <c r="AP488" i="199"/>
  <c r="W50" i="199"/>
  <c r="Y112" i="199"/>
  <c r="AL19" i="199"/>
  <c r="AN479" i="199"/>
  <c r="X435" i="199"/>
  <c r="AS20" i="199"/>
  <c r="BH32" i="199" a="1"/>
  <c r="W72" i="199"/>
  <c r="AL448" i="199"/>
  <c r="AM488" i="199"/>
  <c r="V491" i="199"/>
  <c r="AP398" i="199"/>
  <c r="U403" i="199"/>
  <c r="U39" i="199"/>
  <c r="BH414" i="199" a="1"/>
  <c r="Z457" i="199"/>
  <c r="AO221" i="199"/>
  <c r="AR465" i="199"/>
  <c r="Z52" i="199"/>
  <c r="AS74" i="199"/>
  <c r="BH488" i="199" a="1"/>
  <c r="AR396" i="199"/>
  <c r="U23" i="199"/>
  <c r="AA126" i="199"/>
  <c r="AQ463" i="199"/>
  <c r="U393" i="199"/>
  <c r="AO469" i="199"/>
  <c r="S1166" i="191"/>
  <c r="AR41" i="199"/>
  <c r="AO483" i="199"/>
  <c r="AP448" i="199"/>
  <c r="AQ37" i="199"/>
  <c r="W390" i="199"/>
  <c r="U479" i="199"/>
  <c r="V126" i="199"/>
  <c r="AS464" i="199"/>
  <c r="W62" i="199"/>
  <c r="AO399" i="199"/>
  <c r="BH45" i="199" a="1"/>
  <c r="AP117" i="199"/>
  <c r="AA50" i="199"/>
  <c r="AQ44" i="199"/>
  <c r="AA11" i="199"/>
  <c r="BH79" i="199" a="1"/>
  <c r="U489" i="199"/>
  <c r="U400" i="199"/>
  <c r="AP440" i="199"/>
  <c r="AM476" i="199"/>
  <c r="V400" i="199"/>
  <c r="AN120" i="199"/>
  <c r="Z13" i="199"/>
  <c r="Y441" i="199"/>
  <c r="U89" i="199"/>
  <c r="X413" i="199"/>
  <c r="AS107" i="199"/>
  <c r="U91" i="199"/>
  <c r="Z109" i="199"/>
  <c r="AM403" i="199"/>
  <c r="AA119" i="199"/>
  <c r="U482" i="199"/>
  <c r="U486" i="199"/>
  <c r="BH28" i="199" a="1"/>
  <c r="T407" i="199"/>
  <c r="BH96" i="199" l="1"/>
  <c r="BH41" i="199"/>
  <c r="BI68" i="199"/>
  <c r="BH455" i="199"/>
  <c r="BH54" i="199"/>
  <c r="BH434" i="199"/>
  <c r="BH109" i="199"/>
  <c r="BH44" i="199"/>
  <c r="BH25" i="199"/>
  <c r="BH99" i="199"/>
  <c r="BI452" i="199"/>
  <c r="BI483" i="199"/>
  <c r="BH74" i="199"/>
  <c r="BI126" i="199"/>
  <c r="BH28" i="199"/>
  <c r="BH79" i="199"/>
  <c r="BI115" i="199"/>
  <c r="BH396" i="199"/>
  <c r="BH42" i="199"/>
  <c r="BH101" i="199"/>
  <c r="BH12" i="199"/>
  <c r="BI71" i="199"/>
  <c r="BI415" i="199"/>
  <c r="BH463" i="199"/>
  <c r="BH112" i="199"/>
  <c r="BH85" i="199"/>
  <c r="BI143" i="199"/>
  <c r="BH45" i="199"/>
  <c r="BI477" i="199"/>
  <c r="BH91" i="199"/>
  <c r="BI119" i="199"/>
  <c r="BI108" i="199"/>
  <c r="BH102" i="199"/>
  <c r="BI416" i="199"/>
  <c r="BH46" i="199"/>
  <c r="BI105" i="199"/>
  <c r="BH149" i="199"/>
  <c r="BH152" i="199"/>
  <c r="BH439" i="199"/>
  <c r="BI390" i="199"/>
  <c r="BH497" i="199"/>
  <c r="BI72" i="199"/>
  <c r="BH76" i="199"/>
  <c r="BH13" i="199"/>
  <c r="BH56" i="199"/>
  <c r="BI107" i="199"/>
  <c r="BH479" i="199"/>
  <c r="BH493" i="199"/>
  <c r="BI398" i="199"/>
  <c r="BH36" i="199"/>
  <c r="BH488" i="199"/>
  <c r="BI465" i="199"/>
  <c r="BI391" i="199"/>
  <c r="BI405" i="199"/>
  <c r="BI109" i="199"/>
  <c r="BI75" i="199"/>
  <c r="BI111" i="199"/>
  <c r="BI44" i="199"/>
  <c r="BI399" i="199"/>
  <c r="BI114" i="199"/>
  <c r="BH457" i="199"/>
  <c r="BI160" i="199"/>
  <c r="BH414" i="199"/>
  <c r="BI478" i="199"/>
  <c r="BI464" i="199"/>
  <c r="BH126" i="199"/>
  <c r="BI486" i="199"/>
  <c r="BH446" i="199"/>
  <c r="BI27" i="199"/>
  <c r="BH120" i="199"/>
  <c r="BH215" i="199"/>
  <c r="BI469" i="199"/>
  <c r="BH121" i="199"/>
  <c r="BH110" i="199"/>
  <c r="BH32" i="199"/>
  <c r="BI402" i="199"/>
  <c r="BH430" i="199"/>
  <c r="BI20" i="199"/>
  <c r="BH50" i="199"/>
  <c r="BI80" i="199"/>
  <c r="BI491" i="199"/>
  <c r="BH70" i="199"/>
  <c r="BH400" i="199"/>
  <c r="BI50" i="199"/>
  <c r="BI49" i="199"/>
  <c r="BI99" i="199"/>
  <c r="BH483" i="199"/>
  <c r="BH402" i="199"/>
  <c r="BI15" i="199"/>
  <c r="BI28" i="199"/>
  <c r="BH450" i="199"/>
  <c r="BI424" i="199"/>
  <c r="BI411" i="199"/>
  <c r="BI437" i="199"/>
  <c r="BH494" i="199"/>
  <c r="BH460" i="199"/>
  <c r="BI102" i="199"/>
  <c r="BH118" i="199"/>
  <c r="BH401" i="199"/>
  <c r="BH39" i="199"/>
  <c r="BI441" i="199"/>
  <c r="BI86" i="199"/>
  <c r="BI11" i="199"/>
  <c r="BH116" i="199"/>
  <c r="BH153" i="199"/>
  <c r="BI74" i="199"/>
  <c r="BI61" i="199"/>
  <c r="BH52" i="199"/>
  <c r="BH465" i="199"/>
  <c r="BI221" i="199"/>
  <c r="BH456" i="199"/>
  <c r="BH72" i="199"/>
  <c r="BH442" i="199"/>
  <c r="BI62" i="199"/>
  <c r="BH55" i="199"/>
  <c r="BI423" i="199"/>
  <c r="BI435" i="199"/>
  <c r="BI407" i="199"/>
  <c r="BH106" i="199"/>
  <c r="BH86" i="199"/>
  <c r="BH64" i="199"/>
  <c r="BH11" i="199"/>
  <c r="BH480" i="199"/>
  <c r="BH20" i="199"/>
  <c r="BI96" i="199"/>
  <c r="BH413" i="199"/>
  <c r="BI434" i="199"/>
  <c r="BH111" i="199"/>
  <c r="BI456" i="199"/>
  <c r="BH122" i="199"/>
  <c r="BH15" i="199"/>
  <c r="BH134" i="199"/>
  <c r="BH470" i="199"/>
  <c r="BI406" i="199"/>
  <c r="BH17" i="199"/>
  <c r="BI12" i="199"/>
  <c r="BI118" i="199"/>
  <c r="BH477" i="199"/>
  <c r="BI51" i="199"/>
  <c r="BI436" i="199"/>
  <c r="BH499" i="199"/>
  <c r="BH443" i="199"/>
  <c r="BH125" i="199"/>
  <c r="BH429" i="199"/>
  <c r="BH83" i="199"/>
  <c r="BI57" i="199"/>
  <c r="BI17" i="199"/>
  <c r="BH80" i="199"/>
  <c r="BI152" i="199"/>
  <c r="BH498" i="199"/>
  <c r="BH395" i="199"/>
  <c r="BH431" i="199"/>
  <c r="BI41" i="199"/>
  <c r="BH21" i="199"/>
  <c r="BI76" i="199"/>
  <c r="BI487" i="199"/>
  <c r="BI473" i="199"/>
  <c r="BI428" i="199"/>
  <c r="BI484" i="199"/>
  <c r="BH462" i="199"/>
  <c r="BI419" i="199"/>
  <c r="BI122" i="199"/>
  <c r="BH411" i="199"/>
  <c r="BH449" i="199"/>
  <c r="BI480" i="199"/>
  <c r="BI468" i="199"/>
  <c r="BI397" i="199"/>
  <c r="BH60" i="199"/>
  <c r="BH432" i="199"/>
  <c r="BI93" i="199"/>
  <c r="BH404" i="199"/>
  <c r="BH425" i="199"/>
  <c r="BH399" i="199"/>
  <c r="BH29" i="199"/>
  <c r="BH48" i="199"/>
  <c r="BH428" i="199"/>
  <c r="BH452" i="199"/>
  <c r="BI417" i="199"/>
  <c r="BH95" i="199"/>
  <c r="BI427" i="199"/>
  <c r="BH445" i="199"/>
  <c r="BI495" i="199"/>
  <c r="BI430" i="199"/>
  <c r="BI222" i="199"/>
  <c r="BI134" i="199"/>
  <c r="BH418" i="199"/>
  <c r="BI83" i="199"/>
  <c r="BH474" i="199"/>
  <c r="BI394" i="199"/>
  <c r="BI35" i="199"/>
  <c r="BI410" i="199"/>
  <c r="BH71" i="199"/>
  <c r="BI120" i="199"/>
  <c r="BI91" i="199"/>
  <c r="BI21" i="199"/>
  <c r="BI153" i="199"/>
  <c r="BH469" i="199"/>
  <c r="BI13" i="199"/>
  <c r="BI78" i="199"/>
  <c r="BI55" i="199"/>
  <c r="BH392" i="199"/>
  <c r="BH40" i="199"/>
  <c r="BI26" i="199"/>
  <c r="BI429" i="199"/>
  <c r="BI60" i="199"/>
  <c r="BI498" i="199"/>
  <c r="BI36" i="199"/>
  <c r="BH482" i="199"/>
  <c r="BH422" i="199"/>
  <c r="BI56" i="199"/>
  <c r="BH454" i="199"/>
  <c r="BI414" i="199"/>
  <c r="BI106" i="199"/>
  <c r="BI454" i="199"/>
  <c r="BI481" i="199"/>
  <c r="BH405" i="199"/>
  <c r="BI488" i="199"/>
  <c r="BH117" i="199"/>
  <c r="BH75" i="199"/>
  <c r="BH51" i="199"/>
  <c r="BI443" i="199"/>
  <c r="BH67" i="199"/>
  <c r="BI463" i="199"/>
  <c r="BH416" i="199"/>
  <c r="BH423" i="199"/>
  <c r="BI66" i="199"/>
  <c r="BI59" i="199"/>
  <c r="BH424" i="199"/>
  <c r="BI431" i="199"/>
  <c r="BI471" i="199"/>
  <c r="BI455" i="199"/>
  <c r="BH438" i="199"/>
  <c r="BH43" i="199"/>
  <c r="BI490" i="199"/>
  <c r="BH90" i="199"/>
  <c r="BH33" i="199"/>
  <c r="BH419" i="199"/>
  <c r="BH114" i="199"/>
  <c r="BH63" i="199"/>
  <c r="BI426" i="199"/>
  <c r="BI94" i="199"/>
  <c r="BH66" i="199"/>
  <c r="BH92" i="199"/>
  <c r="BH47" i="199"/>
  <c r="BH93" i="199"/>
  <c r="BI116" i="199"/>
  <c r="BH84" i="199"/>
  <c r="BI123" i="199"/>
  <c r="BI103" i="199"/>
  <c r="BI65" i="199"/>
  <c r="BI81" i="199"/>
  <c r="BH420" i="199"/>
  <c r="BI33" i="199"/>
  <c r="BH49" i="199"/>
  <c r="BI98" i="199"/>
  <c r="BI496" i="199"/>
  <c r="BH417" i="199"/>
  <c r="BH426" i="199"/>
  <c r="BH459" i="199"/>
  <c r="BH475" i="199"/>
  <c r="BH478" i="199"/>
  <c r="BH485" i="199"/>
  <c r="BH105" i="199"/>
  <c r="BI84" i="199"/>
  <c r="BH123" i="199"/>
  <c r="BI52" i="199"/>
  <c r="BH77" i="199"/>
  <c r="BH14" i="199"/>
  <c r="BH490" i="199"/>
  <c r="BH98" i="199"/>
  <c r="BH68" i="199"/>
  <c r="BI31" i="199"/>
  <c r="BI63" i="199"/>
  <c r="BI10" i="199"/>
  <c r="BI409" i="199"/>
  <c r="BH397" i="199"/>
  <c r="BI34" i="199"/>
  <c r="BI404" i="199"/>
  <c r="BH18" i="199"/>
  <c r="BI425" i="199"/>
  <c r="BI479" i="199"/>
  <c r="BI482" i="199"/>
  <c r="BH484" i="199"/>
  <c r="BI476" i="199"/>
  <c r="BH113" i="199"/>
  <c r="BH31" i="199"/>
  <c r="BI32" i="199"/>
  <c r="BH391" i="199"/>
  <c r="BH88" i="199"/>
  <c r="BI451" i="199"/>
  <c r="BI489" i="199"/>
  <c r="BH409" i="199"/>
  <c r="BH57" i="199"/>
  <c r="BH61" i="199"/>
  <c r="BH157" i="199"/>
  <c r="BI19" i="199"/>
  <c r="BI38" i="199"/>
  <c r="BH451" i="199"/>
  <c r="BH19" i="199"/>
  <c r="BI45" i="199"/>
  <c r="BH496" i="199"/>
  <c r="BI164" i="199"/>
  <c r="BI460" i="199"/>
  <c r="BI475" i="199"/>
  <c r="BI39" i="199"/>
  <c r="BH421" i="199"/>
  <c r="BH466" i="199"/>
  <c r="BI47" i="199"/>
  <c r="BH481" i="199"/>
  <c r="BH53" i="199"/>
  <c r="BH487" i="199"/>
  <c r="BI420" i="199"/>
  <c r="BI113" i="199"/>
  <c r="BH22" i="199"/>
  <c r="BI449" i="199"/>
  <c r="BI494" i="199"/>
  <c r="BI459" i="199"/>
  <c r="BH59" i="199"/>
  <c r="BH447" i="199"/>
  <c r="BH69" i="199"/>
  <c r="BH471" i="199"/>
  <c r="BI101" i="199"/>
  <c r="BH97" i="199"/>
  <c r="BH104" i="199"/>
  <c r="BH472" i="199"/>
  <c r="BH476" i="199"/>
  <c r="BI77" i="199"/>
  <c r="BI53" i="199"/>
  <c r="BI467" i="199"/>
  <c r="BH436" i="199"/>
  <c r="BH94" i="199"/>
  <c r="BI445" i="199"/>
  <c r="BH10" i="199"/>
  <c r="BI89" i="199"/>
  <c r="BI392" i="199"/>
  <c r="BH410" i="199"/>
  <c r="BI403" i="199"/>
  <c r="BI450" i="199"/>
  <c r="BI453" i="199"/>
  <c r="BI439" i="199"/>
  <c r="BH390" i="199"/>
  <c r="BI395" i="199"/>
  <c r="BI64" i="199"/>
  <c r="BH65" i="199"/>
  <c r="BI446" i="199"/>
  <c r="BH489" i="199"/>
  <c r="BI43" i="199"/>
  <c r="BH444" i="199"/>
  <c r="BI472" i="199"/>
  <c r="BH124" i="199"/>
  <c r="BI29" i="199"/>
  <c r="BI440" i="199"/>
  <c r="BH437" i="199"/>
  <c r="BI58" i="199"/>
  <c r="BH30" i="199"/>
  <c r="BI67" i="199"/>
  <c r="BI82" i="199"/>
  <c r="BH37" i="199"/>
  <c r="BI70" i="199"/>
  <c r="BI37" i="199"/>
  <c r="BI112" i="199"/>
  <c r="BI104" i="199"/>
  <c r="BH473" i="199"/>
  <c r="BH415" i="199"/>
  <c r="BI14" i="199"/>
  <c r="BI462" i="199"/>
  <c r="BI90" i="199"/>
  <c r="BI422" i="199"/>
  <c r="BH440" i="199"/>
  <c r="BI95" i="199"/>
  <c r="BH427" i="199"/>
  <c r="BH58" i="199"/>
  <c r="BI30" i="199"/>
  <c r="BI225" i="199"/>
  <c r="BH408" i="199"/>
  <c r="BH461" i="199"/>
  <c r="BH435" i="199"/>
  <c r="BH468" i="199"/>
  <c r="BH35" i="199"/>
  <c r="BH492" i="199"/>
  <c r="BI25" i="199"/>
  <c r="BI401" i="199"/>
  <c r="BH491" i="199"/>
  <c r="BI85" i="199"/>
  <c r="BI499" i="199"/>
  <c r="BI215" i="199"/>
  <c r="BI110" i="199"/>
  <c r="BI393" i="199"/>
  <c r="BI125" i="199"/>
  <c r="BI46" i="199"/>
  <c r="BH407" i="199"/>
  <c r="BH115" i="199"/>
  <c r="BH398" i="199"/>
  <c r="BI42" i="199"/>
  <c r="BI447" i="199"/>
  <c r="BH103" i="199"/>
  <c r="BI121" i="199"/>
  <c r="BH464" i="199"/>
  <c r="BI40" i="199"/>
  <c r="BI421" i="199"/>
  <c r="BH107" i="199"/>
  <c r="BH441" i="199"/>
  <c r="BH73" i="199"/>
  <c r="BH81" i="199"/>
  <c r="BI87" i="199"/>
  <c r="BI16" i="199"/>
  <c r="BI457" i="199"/>
  <c r="BH393" i="199"/>
  <c r="BH89" i="199"/>
  <c r="BI485" i="199"/>
  <c r="BI88" i="199"/>
  <c r="BH100" i="199"/>
  <c r="BI470" i="199"/>
  <c r="BH412" i="199"/>
  <c r="BI466" i="199"/>
  <c r="BH403" i="199"/>
  <c r="BH406" i="199"/>
  <c r="BI432" i="199"/>
  <c r="BI474" i="199"/>
  <c r="BI396" i="199"/>
  <c r="BI413" i="199"/>
  <c r="BH62" i="199"/>
  <c r="BI493" i="199"/>
  <c r="BH394" i="199"/>
  <c r="BH458" i="199"/>
  <c r="BI97" i="199"/>
  <c r="BH87" i="199"/>
  <c r="BI124" i="199"/>
  <c r="BI22" i="199"/>
  <c r="BI442" i="199"/>
  <c r="BI433" i="199"/>
  <c r="BH24" i="199"/>
  <c r="BH78" i="199"/>
  <c r="BI408" i="199"/>
  <c r="BI418" i="199"/>
  <c r="BI92" i="199"/>
  <c r="BH34" i="199"/>
  <c r="BI18" i="199"/>
  <c r="BI69" i="199"/>
  <c r="BI73" i="199"/>
  <c r="BH23" i="199"/>
  <c r="BH486" i="199"/>
  <c r="BH38" i="199"/>
  <c r="BH467" i="199"/>
  <c r="BH448" i="199"/>
  <c r="BH16" i="199"/>
  <c r="BH433" i="199"/>
  <c r="BI24" i="199"/>
  <c r="BH26" i="199"/>
  <c r="BI461" i="199"/>
  <c r="BI79" i="199"/>
  <c r="BI117" i="199"/>
  <c r="BI492" i="199"/>
  <c r="BI458" i="199"/>
  <c r="BI48" i="199"/>
  <c r="BI448" i="199"/>
  <c r="BH27" i="199"/>
  <c r="BH119" i="199"/>
  <c r="BI497" i="199"/>
  <c r="BH108" i="199"/>
  <c r="BH495" i="199"/>
  <c r="BI400" i="199"/>
  <c r="BI100" i="199"/>
  <c r="BH82" i="199"/>
  <c r="BI412" i="199"/>
  <c r="BI23" i="199"/>
  <c r="BH453" i="199"/>
  <c r="BI438" i="199"/>
  <c r="BI54" i="199"/>
  <c r="BI444" i="199"/>
  <c r="W1383" i="191"/>
  <c r="Q1456" i="191"/>
  <c r="Q1448" i="191"/>
  <c r="Q1418" i="191"/>
  <c r="Q1449" i="191"/>
  <c r="Q1472" i="191"/>
  <c r="W1407" i="191"/>
  <c r="Q1486" i="191"/>
  <c r="Q1419" i="191"/>
  <c r="W1471" i="191"/>
  <c r="Q1438" i="191"/>
  <c r="W1441" i="191"/>
  <c r="W1422" i="191"/>
  <c r="W1476" i="191"/>
  <c r="W1391" i="191"/>
  <c r="Q1425" i="191"/>
  <c r="W1411" i="191"/>
  <c r="W1477" i="191"/>
  <c r="W1421" i="191"/>
  <c r="W1489" i="191"/>
  <c r="W1491" i="191"/>
  <c r="W1403" i="191"/>
  <c r="W1429" i="191"/>
  <c r="W1442" i="191"/>
  <c r="W1450" i="191"/>
  <c r="Q1475" i="191"/>
  <c r="Q1430" i="191"/>
  <c r="W1482" i="191"/>
  <c r="W1427" i="191"/>
  <c r="Q1424" i="191"/>
  <c r="Q1473" i="191"/>
  <c r="Q1446" i="191"/>
  <c r="Q1459" i="191"/>
  <c r="Q1490" i="191"/>
  <c r="Q1440" i="191"/>
  <c r="Q1400" i="191"/>
  <c r="Q1377" i="191"/>
  <c r="Q1492" i="191"/>
  <c r="W1396" i="191"/>
  <c r="W1424" i="191"/>
  <c r="W1473" i="191"/>
  <c r="Q1437" i="191"/>
  <c r="W1385" i="191"/>
  <c r="Q1434" i="191"/>
  <c r="Q1432" i="191"/>
  <c r="W1438" i="191"/>
  <c r="Q1422" i="191"/>
  <c r="Q1447" i="191"/>
  <c r="Q1470" i="191"/>
  <c r="W1453" i="191"/>
  <c r="W1487" i="191"/>
  <c r="W1395" i="191"/>
  <c r="W1430" i="191"/>
  <c r="Q1445" i="191"/>
  <c r="W1374" i="191"/>
  <c r="W1451" i="191"/>
  <c r="Q1482" i="191"/>
  <c r="Q1464" i="191"/>
  <c r="W1496" i="191"/>
  <c r="W1499" i="191"/>
  <c r="W1415" i="191"/>
  <c r="W1433" i="191"/>
  <c r="W1402" i="191"/>
  <c r="W1467" i="191"/>
  <c r="W1380" i="191"/>
  <c r="W1371" i="191"/>
  <c r="Q1396" i="191"/>
  <c r="Q1413" i="191"/>
  <c r="Q1494" i="191"/>
  <c r="Q1461" i="191"/>
  <c r="W1468" i="191"/>
  <c r="Q1469" i="191"/>
  <c r="Q1483" i="191"/>
  <c r="W1369" i="191"/>
  <c r="W1470" i="191"/>
  <c r="W1495" i="191"/>
  <c r="Q1460" i="191"/>
  <c r="Q1478" i="191"/>
  <c r="W1394" i="191"/>
  <c r="W1464" i="191"/>
  <c r="Q1496" i="191"/>
  <c r="Q1415" i="191"/>
  <c r="Q1401" i="191"/>
  <c r="Q1402" i="191"/>
  <c r="Q1467" i="191"/>
  <c r="Q1380" i="191"/>
  <c r="Q1371" i="191"/>
  <c r="W1365" i="191"/>
  <c r="W1478" i="191"/>
  <c r="W1480" i="191"/>
  <c r="W1428" i="191"/>
  <c r="W1393" i="191"/>
  <c r="Q1378" i="191"/>
  <c r="Q1385" i="191"/>
  <c r="W1368" i="191"/>
  <c r="W1439" i="191"/>
  <c r="Q1477" i="191"/>
  <c r="Q1370" i="191"/>
  <c r="Q1420" i="191"/>
  <c r="Q1421" i="191"/>
  <c r="Q1376" i="191"/>
  <c r="Q1366" i="191"/>
  <c r="Q1405" i="191"/>
  <c r="Q1404" i="191"/>
  <c r="Q1433" i="191"/>
  <c r="Q1372" i="191"/>
  <c r="W1417" i="191"/>
  <c r="Q1389" i="191"/>
  <c r="W1449" i="191"/>
  <c r="W1375" i="191"/>
  <c r="Q1367" i="191"/>
  <c r="Q1458" i="191"/>
  <c r="Q1488" i="191"/>
  <c r="Q1392" i="191"/>
  <c r="Q1369" i="191"/>
  <c r="Q1382" i="191"/>
  <c r="Q1414" i="191"/>
  <c r="Q1452" i="191"/>
  <c r="Q1406" i="191"/>
  <c r="Q1379" i="191"/>
  <c r="W1458" i="191"/>
  <c r="W1399" i="191"/>
  <c r="W1426" i="191"/>
  <c r="W1481" i="191"/>
  <c r="Q1498" i="191"/>
  <c r="W1452" i="191"/>
  <c r="Q1399" i="191"/>
  <c r="W1377" i="191"/>
  <c r="W1484" i="191"/>
  <c r="Q1374" i="191"/>
  <c r="W1444" i="191"/>
  <c r="Q1465" i="191"/>
  <c r="Q1479" i="191"/>
  <c r="U1362" i="191"/>
  <c r="V1362" i="191"/>
  <c r="O1362" i="191"/>
  <c r="P1362" i="191"/>
  <c r="U1342" i="191"/>
  <c r="V1342" i="191"/>
  <c r="O1342" i="191"/>
  <c r="P1342" i="191"/>
  <c r="O1364" i="191"/>
  <c r="P1364" i="191"/>
  <c r="U1364" i="191"/>
  <c r="V1364" i="191"/>
  <c r="Q1387" i="191"/>
  <c r="Q1427" i="191"/>
  <c r="W1465" i="191"/>
  <c r="W1401" i="191"/>
  <c r="U1355" i="191"/>
  <c r="V1355" i="191"/>
  <c r="O1355" i="191"/>
  <c r="P1355" i="191"/>
  <c r="U1336" i="191"/>
  <c r="V1336" i="191"/>
  <c r="O1336" i="191"/>
  <c r="P1336" i="191"/>
  <c r="O1341" i="191"/>
  <c r="P1341" i="191"/>
  <c r="U1341" i="191"/>
  <c r="V1341" i="191"/>
  <c r="V1353" i="191"/>
  <c r="O1353" i="191"/>
  <c r="P1353" i="191"/>
  <c r="U1353" i="191"/>
  <c r="O1337" i="191"/>
  <c r="P1337" i="191"/>
  <c r="U1337" i="191"/>
  <c r="V1337" i="191"/>
  <c r="U1363" i="191"/>
  <c r="V1363" i="191"/>
  <c r="O1363" i="191"/>
  <c r="P1363" i="191"/>
  <c r="Q1412" i="191"/>
  <c r="Q1493" i="191"/>
  <c r="U1358" i="191"/>
  <c r="V1358" i="191"/>
  <c r="O1358" i="191"/>
  <c r="P1358" i="191"/>
  <c r="U1334" i="191"/>
  <c r="V1334" i="191"/>
  <c r="O1334" i="191"/>
  <c r="P1334" i="191"/>
  <c r="O1345" i="191"/>
  <c r="P1345" i="191"/>
  <c r="U1345" i="191"/>
  <c r="V1345" i="191"/>
  <c r="P1348" i="191"/>
  <c r="U1348" i="191"/>
  <c r="V1348" i="191"/>
  <c r="O1348" i="191"/>
  <c r="Q1373" i="191"/>
  <c r="W1412" i="191"/>
  <c r="Q1375" i="191"/>
  <c r="W1493" i="191"/>
  <c r="W1378" i="191"/>
  <c r="Q1462" i="191"/>
  <c r="Q1368" i="191"/>
  <c r="Q1457" i="191"/>
  <c r="Q1435" i="191"/>
  <c r="Q1481" i="191"/>
  <c r="W1486" i="191"/>
  <c r="W1419" i="191"/>
  <c r="W1370" i="191"/>
  <c r="W1420" i="191"/>
  <c r="W1434" i="191"/>
  <c r="W1376" i="191"/>
  <c r="W1366" i="191"/>
  <c r="W1454" i="191"/>
  <c r="W1405" i="191"/>
  <c r="W1432" i="191"/>
  <c r="W1404" i="191"/>
  <c r="Q1455" i="191"/>
  <c r="Q1476" i="191"/>
  <c r="Q1391" i="191"/>
  <c r="W1425" i="191"/>
  <c r="W1389" i="191"/>
  <c r="Q1466" i="191"/>
  <c r="U1335" i="191"/>
  <c r="V1335" i="191"/>
  <c r="O1335" i="191"/>
  <c r="P1335" i="191"/>
  <c r="U1361" i="191"/>
  <c r="V1361" i="191"/>
  <c r="O1361" i="191"/>
  <c r="P1361" i="191"/>
  <c r="U1338" i="191"/>
  <c r="V1338" i="191"/>
  <c r="O1338" i="191"/>
  <c r="P1338" i="191"/>
  <c r="V1357" i="191"/>
  <c r="O1357" i="191"/>
  <c r="P1357" i="191"/>
  <c r="U1357" i="191"/>
  <c r="Q1386" i="191"/>
  <c r="W1435" i="191"/>
  <c r="W1413" i="191"/>
  <c r="W1494" i="191"/>
  <c r="W1461" i="191"/>
  <c r="Q1468" i="191"/>
  <c r="W1469" i="191"/>
  <c r="W1367" i="191"/>
  <c r="W1488" i="191"/>
  <c r="W1392" i="191"/>
  <c r="O1360" i="191"/>
  <c r="P1360" i="191"/>
  <c r="U1360" i="191"/>
  <c r="V1360" i="191"/>
  <c r="U1351" i="191"/>
  <c r="V1351" i="191"/>
  <c r="O1351" i="191"/>
  <c r="P1351" i="191"/>
  <c r="U1340" i="191"/>
  <c r="V1340" i="191"/>
  <c r="O1340" i="191"/>
  <c r="P1340" i="191"/>
  <c r="O1349" i="191"/>
  <c r="P1349" i="191"/>
  <c r="U1349" i="191"/>
  <c r="V1349" i="191"/>
  <c r="W1373" i="191"/>
  <c r="Q1397" i="191"/>
  <c r="W1386" i="191"/>
  <c r="Q1474" i="191"/>
  <c r="W1462" i="191"/>
  <c r="W1457" i="191"/>
  <c r="W1414" i="191"/>
  <c r="Q1429" i="191"/>
  <c r="Q1381" i="191"/>
  <c r="Q1390" i="191"/>
  <c r="Q1443" i="191"/>
  <c r="Q1442" i="191"/>
  <c r="Q1388" i="191"/>
  <c r="Q1450" i="191"/>
  <c r="Q1463" i="191"/>
  <c r="W1475" i="191"/>
  <c r="Q1485" i="191"/>
  <c r="W1455" i="191"/>
  <c r="Q1423" i="191"/>
  <c r="W1379" i="191"/>
  <c r="Q1410" i="191"/>
  <c r="Q1489" i="191"/>
  <c r="Q1426" i="191"/>
  <c r="W1466" i="191"/>
  <c r="Q1416" i="191"/>
  <c r="U1346" i="191"/>
  <c r="V1346" i="191"/>
  <c r="O1346" i="191"/>
  <c r="P1346" i="191"/>
  <c r="W1447" i="191"/>
  <c r="Q1394" i="191"/>
  <c r="W1382" i="191"/>
  <c r="Q1484" i="191"/>
  <c r="W1456" i="191"/>
  <c r="Q1408" i="191"/>
  <c r="Q1436" i="191"/>
  <c r="Q1495" i="191"/>
  <c r="Q1491" i="191"/>
  <c r="Q1403" i="191"/>
  <c r="Q1444" i="191"/>
  <c r="Q1409" i="191"/>
  <c r="W1423" i="191"/>
  <c r="W1406" i="191"/>
  <c r="W1446" i="191"/>
  <c r="W1459" i="191"/>
  <c r="W1490" i="191"/>
  <c r="W1440" i="191"/>
  <c r="W1400" i="191"/>
  <c r="W1492" i="191"/>
  <c r="W1410" i="191"/>
  <c r="Q1365" i="191"/>
  <c r="Q1480" i="191"/>
  <c r="Q1428" i="191"/>
  <c r="W1479" i="191"/>
  <c r="W1437" i="191"/>
  <c r="W1448" i="191"/>
  <c r="Q1497" i="191"/>
  <c r="U1350" i="191"/>
  <c r="V1350" i="191"/>
  <c r="O1350" i="191"/>
  <c r="P1350" i="191"/>
  <c r="U1347" i="191"/>
  <c r="V1347" i="191"/>
  <c r="O1347" i="191"/>
  <c r="P1347" i="191"/>
  <c r="P1356" i="191"/>
  <c r="U1356" i="191"/>
  <c r="V1356" i="191"/>
  <c r="O1356" i="191"/>
  <c r="P1344" i="191"/>
  <c r="U1344" i="191"/>
  <c r="V1344" i="191"/>
  <c r="O1344" i="191"/>
  <c r="W1397" i="191"/>
  <c r="Q1393" i="191"/>
  <c r="W1472" i="191"/>
  <c r="W1474" i="191"/>
  <c r="Q1398" i="191"/>
  <c r="Q1453" i="191"/>
  <c r="W1408" i="191"/>
  <c r="Q1487" i="191"/>
  <c r="Q1451" i="191"/>
  <c r="W1381" i="191"/>
  <c r="W1436" i="191"/>
  <c r="W1390" i="191"/>
  <c r="W1443" i="191"/>
  <c r="W1388" i="191"/>
  <c r="W1463" i="191"/>
  <c r="W1498" i="191"/>
  <c r="W1485" i="191"/>
  <c r="W1460" i="191"/>
  <c r="Q1471" i="191"/>
  <c r="W1409" i="191"/>
  <c r="Q1441" i="191"/>
  <c r="Q1499" i="191"/>
  <c r="W1372" i="191"/>
  <c r="Q1417" i="191"/>
  <c r="Q1431" i="191"/>
  <c r="Q1395" i="191"/>
  <c r="Q1384" i="191"/>
  <c r="W1445" i="191"/>
  <c r="W1418" i="191"/>
  <c r="W1416" i="191"/>
  <c r="U1354" i="191"/>
  <c r="V1354" i="191"/>
  <c r="O1354" i="191"/>
  <c r="P1354" i="191"/>
  <c r="U1343" i="191"/>
  <c r="V1343" i="191"/>
  <c r="O1343" i="191"/>
  <c r="P1343" i="191"/>
  <c r="P1352" i="191"/>
  <c r="U1352" i="191"/>
  <c r="V1352" i="191"/>
  <c r="O1352" i="191"/>
  <c r="U1359" i="191"/>
  <c r="V1359" i="191"/>
  <c r="O1359" i="191"/>
  <c r="P1359" i="191"/>
  <c r="U1339" i="191"/>
  <c r="V1339" i="191"/>
  <c r="O1339" i="191"/>
  <c r="P1339" i="191"/>
  <c r="Q1407" i="191"/>
  <c r="W1398" i="191"/>
  <c r="W1387" i="191"/>
  <c r="Q1439" i="191"/>
  <c r="Q1454" i="191"/>
  <c r="Q1383" i="191"/>
  <c r="W1431" i="191"/>
  <c r="W1384" i="191"/>
  <c r="Q1411" i="191"/>
  <c r="W1497" i="191"/>
  <c r="W1483" i="191"/>
  <c r="V14" i="191"/>
  <c r="U18" i="191"/>
  <c r="V21" i="191"/>
  <c r="U28" i="191"/>
  <c r="V38" i="191"/>
  <c r="V42" i="191"/>
  <c r="U46" i="191"/>
  <c r="V49" i="191"/>
  <c r="U53" i="191"/>
  <c r="V56" i="191"/>
  <c r="U60" i="191"/>
  <c r="U64" i="191"/>
  <c r="U67" i="191"/>
  <c r="U71" i="191"/>
  <c r="V74" i="191"/>
  <c r="U78" i="191"/>
  <c r="V81" i="191"/>
  <c r="U85" i="191"/>
  <c r="U89" i="191"/>
  <c r="V92" i="191"/>
  <c r="V96" i="191"/>
  <c r="V99" i="191"/>
  <c r="V103" i="191"/>
  <c r="V110" i="191"/>
  <c r="U114" i="191"/>
  <c r="V117" i="191"/>
  <c r="V121" i="191"/>
  <c r="U125" i="191"/>
  <c r="U11" i="191"/>
  <c r="U15" i="191"/>
  <c r="V18" i="191"/>
  <c r="U22" i="191"/>
  <c r="U25" i="191"/>
  <c r="V28" i="191"/>
  <c r="U32" i="191"/>
  <c r="U35" i="191"/>
  <c r="U39" i="191"/>
  <c r="V46" i="191"/>
  <c r="U50" i="191"/>
  <c r="V53" i="191"/>
  <c r="U57" i="191"/>
  <c r="V60" i="191"/>
  <c r="V64" i="191"/>
  <c r="V67" i="191"/>
  <c r="V71" i="191"/>
  <c r="V78" i="191"/>
  <c r="U82" i="191"/>
  <c r="V85" i="191"/>
  <c r="V89" i="191"/>
  <c r="U93" i="191"/>
  <c r="U100" i="191"/>
  <c r="U104" i="191"/>
  <c r="U107" i="191"/>
  <c r="U111" i="191"/>
  <c r="V114" i="191"/>
  <c r="U118" i="191"/>
  <c r="U122" i="191"/>
  <c r="V125" i="191"/>
  <c r="V11" i="191"/>
  <c r="V15" i="191"/>
  <c r="V22" i="191"/>
  <c r="V25" i="191"/>
  <c r="U29" i="191"/>
  <c r="V32" i="191"/>
  <c r="V35" i="191"/>
  <c r="V39" i="191"/>
  <c r="U43" i="191"/>
  <c r="U47" i="191"/>
  <c r="V50" i="191"/>
  <c r="U54" i="191"/>
  <c r="V57" i="191"/>
  <c r="U61" i="191"/>
  <c r="U68" i="191"/>
  <c r="U72" i="191"/>
  <c r="U75" i="191"/>
  <c r="U79" i="191"/>
  <c r="V82" i="191"/>
  <c r="U86" i="191"/>
  <c r="U90" i="191"/>
  <c r="V93" i="191"/>
  <c r="U97" i="191"/>
  <c r="V100" i="191"/>
  <c r="V104" i="191"/>
  <c r="V107" i="191"/>
  <c r="V111" i="191"/>
  <c r="V118" i="191"/>
  <c r="V122" i="191"/>
  <c r="U126" i="191"/>
  <c r="U12" i="191"/>
  <c r="U19" i="191"/>
  <c r="U23" i="191"/>
  <c r="U26" i="191"/>
  <c r="V29" i="191"/>
  <c r="U36" i="191"/>
  <c r="U40" i="191"/>
  <c r="V43" i="191"/>
  <c r="V47" i="191"/>
  <c r="V54" i="191"/>
  <c r="U58" i="191"/>
  <c r="V61" i="191"/>
  <c r="U65" i="191"/>
  <c r="V68" i="191"/>
  <c r="V72" i="191"/>
  <c r="V75" i="191"/>
  <c r="V79" i="191"/>
  <c r="V86" i="191"/>
  <c r="V90" i="191"/>
  <c r="U94" i="191"/>
  <c r="V97" i="191"/>
  <c r="U101" i="191"/>
  <c r="U108" i="191"/>
  <c r="U112" i="191"/>
  <c r="U115" i="191"/>
  <c r="U119" i="191"/>
  <c r="V126" i="191"/>
  <c r="V12" i="191"/>
  <c r="U16" i="191"/>
  <c r="V19" i="191"/>
  <c r="V23" i="191"/>
  <c r="V26" i="191"/>
  <c r="U30" i="191"/>
  <c r="U33" i="191"/>
  <c r="V36" i="191"/>
  <c r="V40" i="191"/>
  <c r="U44" i="191"/>
  <c r="U48" i="191"/>
  <c r="U51" i="191"/>
  <c r="U55" i="191"/>
  <c r="V58" i="191"/>
  <c r="U62" i="191"/>
  <c r="V65" i="191"/>
  <c r="U69" i="191"/>
  <c r="U76" i="191"/>
  <c r="U80" i="191"/>
  <c r="U83" i="191"/>
  <c r="U87" i="191"/>
  <c r="V94" i="191"/>
  <c r="U98" i="191"/>
  <c r="U13" i="191"/>
  <c r="V16" i="191"/>
  <c r="U20" i="191"/>
  <c r="V30" i="191"/>
  <c r="V33" i="191"/>
  <c r="U37" i="191"/>
  <c r="U41" i="191"/>
  <c r="V44" i="191"/>
  <c r="V48" i="191"/>
  <c r="V51" i="191"/>
  <c r="V55" i="191"/>
  <c r="V62" i="191"/>
  <c r="U66" i="191"/>
  <c r="V69" i="191"/>
  <c r="U73" i="191"/>
  <c r="V76" i="191"/>
  <c r="V80" i="191"/>
  <c r="V83" i="191"/>
  <c r="V87" i="191"/>
  <c r="U91" i="191"/>
  <c r="U95" i="191"/>
  <c r="V98" i="191"/>
  <c r="U102" i="191"/>
  <c r="V105" i="191"/>
  <c r="U109" i="191"/>
  <c r="U116" i="191"/>
  <c r="U120" i="191"/>
  <c r="V123" i="191"/>
  <c r="V13" i="191"/>
  <c r="U17" i="191"/>
  <c r="V20" i="191"/>
  <c r="U24" i="191"/>
  <c r="U27" i="191"/>
  <c r="U31" i="191"/>
  <c r="U34" i="191"/>
  <c r="V37" i="191"/>
  <c r="V41" i="191"/>
  <c r="U45" i="191"/>
  <c r="U52" i="191"/>
  <c r="U59" i="191"/>
  <c r="U63" i="191"/>
  <c r="V66" i="191"/>
  <c r="U70" i="191"/>
  <c r="V73" i="191"/>
  <c r="U77" i="191"/>
  <c r="U84" i="191"/>
  <c r="U88" i="191"/>
  <c r="V91" i="191"/>
  <c r="V95" i="191"/>
  <c r="V102" i="191"/>
  <c r="U106" i="191"/>
  <c r="V109" i="191"/>
  <c r="U113" i="191"/>
  <c r="V116" i="191"/>
  <c r="V120" i="191"/>
  <c r="U124" i="191"/>
  <c r="U14" i="191"/>
  <c r="U42" i="191"/>
  <c r="V70" i="191"/>
  <c r="U99" i="191"/>
  <c r="V113" i="191"/>
  <c r="V17" i="191"/>
  <c r="V45" i="191"/>
  <c r="U74" i="191"/>
  <c r="V101" i="191"/>
  <c r="V115" i="191"/>
  <c r="U21" i="191"/>
  <c r="U49" i="191"/>
  <c r="V77" i="191"/>
  <c r="U103" i="191"/>
  <c r="U117" i="191"/>
  <c r="V24" i="191"/>
  <c r="V52" i="191"/>
  <c r="U81" i="191"/>
  <c r="U105" i="191"/>
  <c r="V119" i="191"/>
  <c r="V27" i="191"/>
  <c r="U56" i="191"/>
  <c r="V84" i="191"/>
  <c r="V106" i="191"/>
  <c r="U121" i="191"/>
  <c r="V31" i="191"/>
  <c r="V59" i="191"/>
  <c r="V88" i="191"/>
  <c r="V108" i="191"/>
  <c r="U123" i="191"/>
  <c r="V34" i="191"/>
  <c r="V63" i="191"/>
  <c r="U92" i="191"/>
  <c r="U110" i="191"/>
  <c r="V124" i="191"/>
  <c r="U38" i="191"/>
  <c r="U96" i="191"/>
  <c r="V112" i="191"/>
  <c r="P12" i="191"/>
  <c r="O16" i="191"/>
  <c r="O19" i="191"/>
  <c r="O25" i="191"/>
  <c r="O28" i="191"/>
  <c r="O31" i="191"/>
  <c r="O34" i="191"/>
  <c r="P37" i="191"/>
  <c r="O41" i="191"/>
  <c r="O48" i="191"/>
  <c r="O52" i="191"/>
  <c r="P55" i="191"/>
  <c r="O59" i="191"/>
  <c r="O17" i="191"/>
  <c r="O20" i="191"/>
  <c r="O23" i="191"/>
  <c r="O26" i="191"/>
  <c r="O29" i="191"/>
  <c r="P32" i="191"/>
  <c r="P35" i="191"/>
  <c r="P38" i="191"/>
  <c r="P42" i="191"/>
  <c r="P49" i="191"/>
  <c r="P53" i="191"/>
  <c r="O57" i="191"/>
  <c r="P60" i="191"/>
  <c r="P63" i="191"/>
  <c r="P67" i="191"/>
  <c r="O71" i="191"/>
  <c r="P74" i="191"/>
  <c r="O81" i="191"/>
  <c r="O84" i="191"/>
  <c r="O11" i="191"/>
  <c r="O14" i="191"/>
  <c r="P17" i="191"/>
  <c r="P20" i="191"/>
  <c r="P23" i="191"/>
  <c r="P26" i="191"/>
  <c r="P29" i="191"/>
  <c r="O36" i="191"/>
  <c r="O39" i="191"/>
  <c r="O43" i="191"/>
  <c r="O46" i="191"/>
  <c r="O50" i="191"/>
  <c r="P57" i="191"/>
  <c r="O64" i="191"/>
  <c r="O68" i="191"/>
  <c r="P71" i="191"/>
  <c r="O75" i="191"/>
  <c r="O78" i="191"/>
  <c r="P81" i="191"/>
  <c r="P84" i="191"/>
  <c r="P87" i="191"/>
  <c r="P11" i="191"/>
  <c r="P14" i="191"/>
  <c r="O24" i="191"/>
  <c r="O27" i="191"/>
  <c r="O33" i="191"/>
  <c r="P36" i="191"/>
  <c r="P39" i="191"/>
  <c r="P43" i="191"/>
  <c r="P46" i="191"/>
  <c r="P50" i="191"/>
  <c r="O54" i="191"/>
  <c r="O61" i="191"/>
  <c r="P64" i="191"/>
  <c r="P68" i="191"/>
  <c r="O72" i="191"/>
  <c r="P75" i="191"/>
  <c r="P78" i="191"/>
  <c r="O88" i="191"/>
  <c r="P91" i="191"/>
  <c r="O15" i="191"/>
  <c r="O18" i="191"/>
  <c r="O21" i="191"/>
  <c r="P24" i="191"/>
  <c r="P27" i="191"/>
  <c r="O30" i="191"/>
  <c r="P33" i="191"/>
  <c r="O40" i="191"/>
  <c r="O44" i="191"/>
  <c r="O47" i="191"/>
  <c r="O51" i="191"/>
  <c r="P54" i="191"/>
  <c r="O58" i="191"/>
  <c r="P61" i="191"/>
  <c r="O65" i="191"/>
  <c r="O69" i="191"/>
  <c r="P72" i="191"/>
  <c r="O79" i="191"/>
  <c r="O82" i="191"/>
  <c r="O85" i="191"/>
  <c r="P18" i="191"/>
  <c r="P34" i="191"/>
  <c r="P44" i="191"/>
  <c r="O53" i="191"/>
  <c r="O62" i="191"/>
  <c r="P76" i="191"/>
  <c r="O83" i="191"/>
  <c r="P88" i="191"/>
  <c r="P92" i="191"/>
  <c r="P95" i="191"/>
  <c r="O99" i="191"/>
  <c r="O102" i="191"/>
  <c r="O106" i="191"/>
  <c r="P109" i="191"/>
  <c r="P116" i="191"/>
  <c r="O120" i="191"/>
  <c r="P123" i="191"/>
  <c r="P126" i="191"/>
  <c r="P19" i="191"/>
  <c r="O35" i="191"/>
  <c r="O45" i="191"/>
  <c r="O55" i="191"/>
  <c r="P62" i="191"/>
  <c r="O70" i="191"/>
  <c r="O77" i="191"/>
  <c r="P83" i="191"/>
  <c r="O89" i="191"/>
  <c r="O96" i="191"/>
  <c r="P99" i="191"/>
  <c r="P102" i="191"/>
  <c r="P106" i="191"/>
  <c r="O113" i="191"/>
  <c r="O117" i="191"/>
  <c r="P120" i="191"/>
  <c r="O124" i="191"/>
  <c r="O12" i="191"/>
  <c r="P28" i="191"/>
  <c r="O37" i="191"/>
  <c r="P45" i="191"/>
  <c r="O56" i="191"/>
  <c r="O63" i="191"/>
  <c r="P70" i="191"/>
  <c r="P77" i="191"/>
  <c r="P89" i="191"/>
  <c r="O93" i="191"/>
  <c r="P96" i="191"/>
  <c r="O100" i="191"/>
  <c r="O103" i="191"/>
  <c r="O107" i="191"/>
  <c r="O110" i="191"/>
  <c r="P113" i="191"/>
  <c r="P117" i="191"/>
  <c r="O121" i="191"/>
  <c r="P124" i="191"/>
  <c r="O13" i="191"/>
  <c r="P21" i="191"/>
  <c r="P47" i="191"/>
  <c r="P56" i="191"/>
  <c r="P65" i="191"/>
  <c r="P79" i="191"/>
  <c r="P85" i="191"/>
  <c r="P93" i="191"/>
  <c r="P100" i="191"/>
  <c r="P103" i="191"/>
  <c r="P107" i="191"/>
  <c r="P110" i="191"/>
  <c r="O114" i="191"/>
  <c r="P121" i="191"/>
  <c r="P13" i="191"/>
  <c r="O22" i="191"/>
  <c r="P30" i="191"/>
  <c r="O38" i="191"/>
  <c r="P48" i="191"/>
  <c r="P58" i="191"/>
  <c r="O66" i="191"/>
  <c r="O73" i="191"/>
  <c r="O80" i="191"/>
  <c r="O90" i="191"/>
  <c r="O97" i="191"/>
  <c r="O104" i="191"/>
  <c r="O108" i="191"/>
  <c r="O111" i="191"/>
  <c r="P114" i="191"/>
  <c r="O118" i="191"/>
  <c r="O125" i="191"/>
  <c r="P15" i="191"/>
  <c r="P22" i="191"/>
  <c r="P31" i="191"/>
  <c r="P40" i="191"/>
  <c r="O49" i="191"/>
  <c r="P59" i="191"/>
  <c r="P66" i="191"/>
  <c r="P73" i="191"/>
  <c r="P80" i="191"/>
  <c r="O86" i="191"/>
  <c r="P90" i="191"/>
  <c r="O94" i="191"/>
  <c r="P97" i="191"/>
  <c r="O101" i="191"/>
  <c r="P104" i="191"/>
  <c r="P108" i="191"/>
  <c r="P111" i="191"/>
  <c r="O115" i="191"/>
  <c r="P118" i="191"/>
  <c r="O122" i="191"/>
  <c r="P125" i="191"/>
  <c r="P16" i="191"/>
  <c r="O32" i="191"/>
  <c r="P41" i="191"/>
  <c r="P51" i="191"/>
  <c r="O60" i="191"/>
  <c r="O67" i="191"/>
  <c r="Q67" i="191" s="1"/>
  <c r="O74" i="191"/>
  <c r="P86" i="191"/>
  <c r="O91" i="191"/>
  <c r="P94" i="191"/>
  <c r="O98" i="191"/>
  <c r="P101" i="191"/>
  <c r="O105" i="191"/>
  <c r="O112" i="191"/>
  <c r="P115" i="191"/>
  <c r="O119" i="191"/>
  <c r="P122" i="191"/>
  <c r="P69" i="191"/>
  <c r="P105" i="191"/>
  <c r="O76" i="191"/>
  <c r="O109" i="191"/>
  <c r="P82" i="191"/>
  <c r="P112" i="191"/>
  <c r="P25" i="191"/>
  <c r="O87" i="191"/>
  <c r="O116" i="191"/>
  <c r="O92" i="191"/>
  <c r="P119" i="191"/>
  <c r="O42" i="191"/>
  <c r="O95" i="191"/>
  <c r="O123" i="191"/>
  <c r="Q123" i="191" s="1"/>
  <c r="P52" i="191"/>
  <c r="P98" i="191"/>
  <c r="O126" i="191"/>
  <c r="V10" i="191"/>
  <c r="O10" i="191"/>
  <c r="I145" i="193"/>
  <c r="O459" i="182"/>
  <c r="L459" i="182"/>
  <c r="M459" i="182"/>
  <c r="N459" i="182"/>
  <c r="M490" i="182"/>
  <c r="L490" i="182"/>
  <c r="N490" i="182"/>
  <c r="O490" i="182"/>
  <c r="M474" i="182"/>
  <c r="L474" i="182"/>
  <c r="N474" i="182"/>
  <c r="O474" i="182"/>
  <c r="M458" i="182"/>
  <c r="L458" i="182"/>
  <c r="N458" i="182"/>
  <c r="O458" i="182"/>
  <c r="M442" i="182"/>
  <c r="L442" i="182"/>
  <c r="N442" i="182"/>
  <c r="O442" i="182"/>
  <c r="M426" i="182"/>
  <c r="N426" i="182"/>
  <c r="L426" i="182"/>
  <c r="O426" i="182"/>
  <c r="O467" i="182"/>
  <c r="L467" i="182"/>
  <c r="M467" i="182"/>
  <c r="N467" i="182"/>
  <c r="M498" i="182"/>
  <c r="N498" i="182"/>
  <c r="L498" i="182"/>
  <c r="O498" i="182"/>
  <c r="M482" i="182"/>
  <c r="N482" i="182"/>
  <c r="L482" i="182"/>
  <c r="O482" i="182"/>
  <c r="M466" i="182"/>
  <c r="N466" i="182"/>
  <c r="L466" i="182"/>
  <c r="O466" i="182"/>
  <c r="M450" i="182"/>
  <c r="N450" i="182"/>
  <c r="L450" i="182"/>
  <c r="O450" i="182"/>
  <c r="M434" i="182"/>
  <c r="L434" i="182"/>
  <c r="N434" i="182"/>
  <c r="O434" i="182"/>
  <c r="O497" i="182"/>
  <c r="L497" i="182"/>
  <c r="M497" i="182"/>
  <c r="N497" i="182"/>
  <c r="O489" i="182"/>
  <c r="M489" i="182"/>
  <c r="N489" i="182"/>
  <c r="L489" i="182"/>
  <c r="O481" i="182"/>
  <c r="M481" i="182"/>
  <c r="N481" i="182"/>
  <c r="L481" i="182"/>
  <c r="O473" i="182"/>
  <c r="L473" i="182"/>
  <c r="M473" i="182"/>
  <c r="N473" i="182"/>
  <c r="O465" i="182"/>
  <c r="L465" i="182"/>
  <c r="M465" i="182"/>
  <c r="N465" i="182"/>
  <c r="O457" i="182"/>
  <c r="L457" i="182"/>
  <c r="M457" i="182"/>
  <c r="N457" i="182"/>
  <c r="O449" i="182"/>
  <c r="L449" i="182"/>
  <c r="M449" i="182"/>
  <c r="N449" i="182"/>
  <c r="O441" i="182"/>
  <c r="M441" i="182"/>
  <c r="N441" i="182"/>
  <c r="L441" i="182"/>
  <c r="O433" i="182"/>
  <c r="M433" i="182"/>
  <c r="N433" i="182"/>
  <c r="L433" i="182"/>
  <c r="O499" i="182"/>
  <c r="L499" i="182"/>
  <c r="M499" i="182"/>
  <c r="N499" i="182"/>
  <c r="M496" i="182"/>
  <c r="L496" i="182"/>
  <c r="N496" i="182"/>
  <c r="O496" i="182"/>
  <c r="M488" i="182"/>
  <c r="L488" i="182"/>
  <c r="N488" i="182"/>
  <c r="O488" i="182"/>
  <c r="M480" i="182"/>
  <c r="L480" i="182"/>
  <c r="N480" i="182"/>
  <c r="O480" i="182"/>
  <c r="M472" i="182"/>
  <c r="L472" i="182"/>
  <c r="N472" i="182"/>
  <c r="O472" i="182"/>
  <c r="M464" i="182"/>
  <c r="L464" i="182"/>
  <c r="N464" i="182"/>
  <c r="O464" i="182"/>
  <c r="M456" i="182"/>
  <c r="L456" i="182"/>
  <c r="N456" i="182"/>
  <c r="O456" i="182"/>
  <c r="M448" i="182"/>
  <c r="L448" i="182"/>
  <c r="N448" i="182"/>
  <c r="O448" i="182"/>
  <c r="M440" i="182"/>
  <c r="L440" i="182"/>
  <c r="N440" i="182"/>
  <c r="O440" i="182"/>
  <c r="M432" i="182"/>
  <c r="L432" i="182"/>
  <c r="N432" i="182"/>
  <c r="O432" i="182"/>
  <c r="O475" i="182"/>
  <c r="L475" i="182"/>
  <c r="M475" i="182"/>
  <c r="N475" i="182"/>
  <c r="O427" i="182"/>
  <c r="L427" i="182"/>
  <c r="M427" i="182"/>
  <c r="N427" i="182"/>
  <c r="O487" i="182"/>
  <c r="L487" i="182"/>
  <c r="N487" i="182"/>
  <c r="M487" i="182"/>
  <c r="O431" i="182"/>
  <c r="L431" i="182"/>
  <c r="N431" i="182"/>
  <c r="M431" i="182"/>
  <c r="O483" i="182"/>
  <c r="N483" i="182"/>
  <c r="L483" i="182"/>
  <c r="M483" i="182"/>
  <c r="O435" i="182"/>
  <c r="N435" i="182"/>
  <c r="L435" i="182"/>
  <c r="M435" i="182"/>
  <c r="O471" i="182"/>
  <c r="L471" i="182"/>
  <c r="N471" i="182"/>
  <c r="M471" i="182"/>
  <c r="O447" i="182"/>
  <c r="L447" i="182"/>
  <c r="M447" i="182"/>
  <c r="N447" i="182"/>
  <c r="M494" i="182"/>
  <c r="O494" i="182"/>
  <c r="L494" i="182"/>
  <c r="N494" i="182"/>
  <c r="M486" i="182"/>
  <c r="O486" i="182"/>
  <c r="L486" i="182"/>
  <c r="N486" i="182"/>
  <c r="M478" i="182"/>
  <c r="N478" i="182"/>
  <c r="O478" i="182"/>
  <c r="L478" i="182"/>
  <c r="M470" i="182"/>
  <c r="O470" i="182"/>
  <c r="L470" i="182"/>
  <c r="N470" i="182"/>
  <c r="M462" i="182"/>
  <c r="O462" i="182"/>
  <c r="L462" i="182"/>
  <c r="N462" i="182"/>
  <c r="M454" i="182"/>
  <c r="O454" i="182"/>
  <c r="L454" i="182"/>
  <c r="N454" i="182"/>
  <c r="M446" i="182"/>
  <c r="O446" i="182"/>
  <c r="L446" i="182"/>
  <c r="N446" i="182"/>
  <c r="M438" i="182"/>
  <c r="O438" i="182"/>
  <c r="L438" i="182"/>
  <c r="N438" i="182"/>
  <c r="M430" i="182"/>
  <c r="O430" i="182"/>
  <c r="L430" i="182"/>
  <c r="N430" i="182"/>
  <c r="O491" i="182"/>
  <c r="N491" i="182"/>
  <c r="L491" i="182"/>
  <c r="M491" i="182"/>
  <c r="O443" i="182"/>
  <c r="L443" i="182"/>
  <c r="M443" i="182"/>
  <c r="N443" i="182"/>
  <c r="O495" i="182"/>
  <c r="L495" i="182"/>
  <c r="M495" i="182"/>
  <c r="N495" i="182"/>
  <c r="O463" i="182"/>
  <c r="L463" i="182"/>
  <c r="M463" i="182"/>
  <c r="N463" i="182"/>
  <c r="O439" i="182"/>
  <c r="L439" i="182"/>
  <c r="M439" i="182"/>
  <c r="N439" i="182"/>
  <c r="O493" i="182"/>
  <c r="L493" i="182"/>
  <c r="M493" i="182"/>
  <c r="N493" i="182"/>
  <c r="O477" i="182"/>
  <c r="L477" i="182"/>
  <c r="M477" i="182"/>
  <c r="N477" i="182"/>
  <c r="O461" i="182"/>
  <c r="L461" i="182"/>
  <c r="M461" i="182"/>
  <c r="N461" i="182"/>
  <c r="O445" i="182"/>
  <c r="L445" i="182"/>
  <c r="M445" i="182"/>
  <c r="N445" i="182"/>
  <c r="O429" i="182"/>
  <c r="L429" i="182"/>
  <c r="M429" i="182"/>
  <c r="N429" i="182"/>
  <c r="O479" i="182"/>
  <c r="L479" i="182"/>
  <c r="M479" i="182"/>
  <c r="N479" i="182"/>
  <c r="O455" i="182"/>
  <c r="L455" i="182"/>
  <c r="N455" i="182"/>
  <c r="M455" i="182"/>
  <c r="O485" i="182"/>
  <c r="L485" i="182"/>
  <c r="M485" i="182"/>
  <c r="N485" i="182"/>
  <c r="O469" i="182"/>
  <c r="L469" i="182"/>
  <c r="M469" i="182"/>
  <c r="N469" i="182"/>
  <c r="O453" i="182"/>
  <c r="L453" i="182"/>
  <c r="M453" i="182"/>
  <c r="N453" i="182"/>
  <c r="O437" i="182"/>
  <c r="L437" i="182"/>
  <c r="M437" i="182"/>
  <c r="N437" i="182"/>
  <c r="M492" i="182"/>
  <c r="L492" i="182"/>
  <c r="N492" i="182"/>
  <c r="O492" i="182"/>
  <c r="M484" i="182"/>
  <c r="L484" i="182"/>
  <c r="N484" i="182"/>
  <c r="O484" i="182"/>
  <c r="M476" i="182"/>
  <c r="L476" i="182"/>
  <c r="N476" i="182"/>
  <c r="O476" i="182"/>
  <c r="M468" i="182"/>
  <c r="L468" i="182"/>
  <c r="N468" i="182"/>
  <c r="O468" i="182"/>
  <c r="M460" i="182"/>
  <c r="L460" i="182"/>
  <c r="N460" i="182"/>
  <c r="O460" i="182"/>
  <c r="M452" i="182"/>
  <c r="L452" i="182"/>
  <c r="N452" i="182"/>
  <c r="O452" i="182"/>
  <c r="M444" i="182"/>
  <c r="L444" i="182"/>
  <c r="N444" i="182"/>
  <c r="O444" i="182"/>
  <c r="M436" i="182"/>
  <c r="L436" i="182"/>
  <c r="N436" i="182"/>
  <c r="O436" i="182"/>
  <c r="M428" i="182"/>
  <c r="L428" i="182"/>
  <c r="N428" i="182"/>
  <c r="O428" i="182"/>
  <c r="O451" i="182"/>
  <c r="L451" i="182"/>
  <c r="M451" i="182"/>
  <c r="N451" i="182"/>
  <c r="AB16" i="199"/>
  <c r="AF10" i="199"/>
  <c r="AX11" i="199"/>
  <c r="AB10" i="199"/>
  <c r="AX12" i="199"/>
  <c r="AT10" i="199"/>
  <c r="AX10" i="199"/>
  <c r="C151" i="197"/>
  <c r="F151" i="197" s="1"/>
  <c r="AF11" i="199"/>
  <c r="C214" i="197"/>
  <c r="F214" i="197" s="1"/>
  <c r="C1594" i="197"/>
  <c r="F1594" i="197" s="1"/>
  <c r="C2929" i="197"/>
  <c r="F2929" i="197" s="1"/>
  <c r="C4264" i="197"/>
  <c r="F4264" i="197" s="1"/>
  <c r="AT11" i="199"/>
  <c r="AB11" i="199"/>
  <c r="U10" i="191"/>
  <c r="P10" i="191"/>
  <c r="AB17" i="199"/>
  <c r="C2999" i="197"/>
  <c r="F2999" i="197" s="1"/>
  <c r="AT32" i="199"/>
  <c r="F4352" i="197"/>
  <c r="AB14" i="199"/>
  <c r="AB121" i="199"/>
  <c r="AB66" i="199"/>
  <c r="AX20" i="199"/>
  <c r="AB39" i="199"/>
  <c r="AB49" i="199"/>
  <c r="C264" i="197"/>
  <c r="F264" i="197" s="1"/>
  <c r="C285" i="197"/>
  <c r="F285" i="197" s="1"/>
  <c r="C291" i="197"/>
  <c r="F291" i="197" s="1"/>
  <c r="C153" i="197"/>
  <c r="F153" i="197" s="1"/>
  <c r="C387" i="197"/>
  <c r="F387" i="197" s="1"/>
  <c r="C210" i="197"/>
  <c r="F210" i="197" s="1"/>
  <c r="AX80" i="199"/>
  <c r="AF22" i="199"/>
  <c r="AT53" i="199"/>
  <c r="AX29" i="199"/>
  <c r="AT86" i="199"/>
  <c r="AT21" i="199"/>
  <c r="AF118" i="199"/>
  <c r="AF111" i="199"/>
  <c r="AB33" i="199"/>
  <c r="AX46" i="199"/>
  <c r="C206" i="197"/>
  <c r="F206" i="197" s="1"/>
  <c r="C241" i="197"/>
  <c r="F241" i="197" s="1"/>
  <c r="C147" i="197"/>
  <c r="F147" i="197" s="1"/>
  <c r="C288" i="197"/>
  <c r="F288" i="197" s="1"/>
  <c r="C374" i="197"/>
  <c r="F374" i="197" s="1"/>
  <c r="C178" i="197"/>
  <c r="F178" i="197" s="1"/>
  <c r="C252" i="197"/>
  <c r="F252" i="197" s="1"/>
  <c r="C326" i="197"/>
  <c r="F326" i="197" s="1"/>
  <c r="C311" i="197"/>
  <c r="F311" i="197" s="1"/>
  <c r="C368" i="197"/>
  <c r="F368" i="197" s="1"/>
  <c r="C331" i="197"/>
  <c r="F331" i="197" s="1"/>
  <c r="C216" i="197"/>
  <c r="F216" i="197" s="1"/>
  <c r="C296" i="197"/>
  <c r="F296" i="197" s="1"/>
  <c r="C212" i="197"/>
  <c r="F212" i="197" s="1"/>
  <c r="C302" i="197"/>
  <c r="F302" i="197" s="1"/>
  <c r="C194" i="197"/>
  <c r="F194" i="197" s="1"/>
  <c r="C149" i="197"/>
  <c r="F149" i="197" s="1"/>
  <c r="C223" i="197"/>
  <c r="F223" i="197" s="1"/>
  <c r="C247" i="197"/>
  <c r="F247" i="197" s="1"/>
  <c r="C388" i="197"/>
  <c r="F388" i="197" s="1"/>
  <c r="C347" i="197"/>
  <c r="F347" i="197" s="1"/>
  <c r="C359" i="197"/>
  <c r="F359" i="197" s="1"/>
  <c r="C366" i="197"/>
  <c r="F366" i="197" s="1"/>
  <c r="C184" i="197"/>
  <c r="F184" i="197" s="1"/>
  <c r="C202" i="197"/>
  <c r="F202" i="197" s="1"/>
  <c r="C312" i="197"/>
  <c r="F312" i="197" s="1"/>
  <c r="C340" i="197"/>
  <c r="F340" i="197" s="1"/>
  <c r="C1483" i="197"/>
  <c r="F1483" i="197" s="1"/>
  <c r="C4161" i="197"/>
  <c r="F4161" i="197" s="1"/>
  <c r="C1477" i="197"/>
  <c r="F1477" i="197" s="1"/>
  <c r="C156" i="197"/>
  <c r="F156" i="197" s="1"/>
  <c r="AF14" i="199"/>
  <c r="AF49" i="199"/>
  <c r="AF121" i="199"/>
  <c r="AX32" i="199"/>
  <c r="AT62" i="199"/>
  <c r="AB56" i="199"/>
  <c r="AF17" i="199"/>
  <c r="AB19" i="199"/>
  <c r="AB38" i="199"/>
  <c r="AT25" i="199"/>
  <c r="AX45" i="199"/>
  <c r="AT68" i="199"/>
  <c r="AX58" i="199"/>
  <c r="AF24" i="199"/>
  <c r="AT47" i="199"/>
  <c r="AF80" i="199"/>
  <c r="AB87" i="199"/>
  <c r="AX53" i="199"/>
  <c r="AF109" i="199"/>
  <c r="AB90" i="199"/>
  <c r="AB51" i="199"/>
  <c r="AF29" i="199"/>
  <c r="AB26" i="199"/>
  <c r="AX126" i="199"/>
  <c r="AB50" i="199"/>
  <c r="AT12" i="199"/>
  <c r="AX86" i="199"/>
  <c r="AB96" i="199"/>
  <c r="AB77" i="199"/>
  <c r="AX21" i="199"/>
  <c r="AX110" i="199"/>
  <c r="AF88" i="199"/>
  <c r="AB83" i="199"/>
  <c r="AX42" i="199"/>
  <c r="AF69" i="199"/>
  <c r="AB85" i="199"/>
  <c r="AT67" i="199"/>
  <c r="AF78" i="199"/>
  <c r="AF74" i="199"/>
  <c r="AX105" i="199"/>
  <c r="AX65" i="199"/>
  <c r="AB70" i="199"/>
  <c r="AB52" i="199"/>
  <c r="AT98" i="199"/>
  <c r="AF82" i="199"/>
  <c r="AB57" i="199"/>
  <c r="AT23" i="199"/>
  <c r="AX61" i="199"/>
  <c r="AT73" i="199"/>
  <c r="AF116" i="199"/>
  <c r="AX37" i="199"/>
  <c r="AF33" i="199"/>
  <c r="AT27" i="199"/>
  <c r="AX119" i="199"/>
  <c r="AB63" i="199"/>
  <c r="AT102" i="199"/>
  <c r="AT40" i="199"/>
  <c r="AT34" i="199"/>
  <c r="AB123" i="199"/>
  <c r="C327" i="197"/>
  <c r="F327" i="197" s="1"/>
  <c r="C170" i="197"/>
  <c r="F170" i="197" s="1"/>
  <c r="C275" i="197"/>
  <c r="F275" i="197" s="1"/>
  <c r="C320" i="197"/>
  <c r="F320" i="197" s="1"/>
  <c r="C305" i="197"/>
  <c r="F305" i="197" s="1"/>
  <c r="AX38" i="199"/>
  <c r="AX125" i="199"/>
  <c r="AF31" i="199"/>
  <c r="AF54" i="199"/>
  <c r="AT60" i="199"/>
  <c r="AB72" i="199"/>
  <c r="AB78" i="199"/>
  <c r="AF89" i="199"/>
  <c r="AX97" i="199"/>
  <c r="AT119" i="199"/>
  <c r="AF40" i="199"/>
  <c r="C337" i="197"/>
  <c r="F337" i="197" s="1"/>
  <c r="C162" i="197"/>
  <c r="F162" i="197" s="1"/>
  <c r="C364" i="197"/>
  <c r="F364" i="197" s="1"/>
  <c r="C236" i="197"/>
  <c r="F236" i="197" s="1"/>
  <c r="C228" i="197"/>
  <c r="F228" i="197" s="1"/>
  <c r="C154" i="197"/>
  <c r="F154" i="197" s="1"/>
  <c r="C274" i="197"/>
  <c r="F274" i="197" s="1"/>
  <c r="C238" i="197"/>
  <c r="F238" i="197" s="1"/>
  <c r="C197" i="197"/>
  <c r="F197" i="197" s="1"/>
  <c r="C263" i="197"/>
  <c r="F263" i="197" s="1"/>
  <c r="C360" i="197"/>
  <c r="F360" i="197" s="1"/>
  <c r="C249" i="197"/>
  <c r="F249" i="197" s="1"/>
  <c r="C317" i="197"/>
  <c r="F317" i="197" s="1"/>
  <c r="C157" i="197"/>
  <c r="F157" i="197" s="1"/>
  <c r="C269" i="197"/>
  <c r="F269" i="197" s="1"/>
  <c r="C242" i="197"/>
  <c r="F242" i="197" s="1"/>
  <c r="C139" i="197"/>
  <c r="F139" i="197" s="1"/>
  <c r="C174" i="197"/>
  <c r="F174" i="197" s="1"/>
  <c r="C169" i="197"/>
  <c r="F169" i="197" s="1"/>
  <c r="C349" i="197"/>
  <c r="F349" i="197" s="1"/>
  <c r="C132" i="197"/>
  <c r="F132" i="197" s="1"/>
  <c r="C346" i="197"/>
  <c r="F346" i="197" s="1"/>
  <c r="C371" i="197"/>
  <c r="F371" i="197" s="1"/>
  <c r="C330" i="197"/>
  <c r="F330" i="197" s="1"/>
  <c r="C281" i="197"/>
  <c r="F281" i="197" s="1"/>
  <c r="C358" i="197"/>
  <c r="F358" i="197" s="1"/>
  <c r="C267" i="197"/>
  <c r="F267" i="197" s="1"/>
  <c r="C127" i="197"/>
  <c r="F127" i="197" s="1"/>
  <c r="C253" i="197"/>
  <c r="F253" i="197" s="1"/>
  <c r="C306" i="197"/>
  <c r="F306" i="197" s="1"/>
  <c r="C322" i="197"/>
  <c r="F322" i="197" s="1"/>
  <c r="C372" i="197"/>
  <c r="F372" i="197" s="1"/>
  <c r="C220" i="197"/>
  <c r="F220" i="197" s="1"/>
  <c r="AF56" i="199"/>
  <c r="AT106" i="199"/>
  <c r="AF19" i="199"/>
  <c r="AF38" i="199"/>
  <c r="AT41" i="199"/>
  <c r="AB48" i="199"/>
  <c r="AB91" i="199"/>
  <c r="AX68" i="199"/>
  <c r="AX15" i="199"/>
  <c r="AF125" i="199"/>
  <c r="AB55" i="199"/>
  <c r="AT100" i="199"/>
  <c r="AX36" i="199"/>
  <c r="AF87" i="199"/>
  <c r="AF90" i="199"/>
  <c r="AF51" i="199"/>
  <c r="AF26" i="199"/>
  <c r="AB107" i="199"/>
  <c r="AF50" i="199"/>
  <c r="AX44" i="199"/>
  <c r="AX60" i="199"/>
  <c r="AF35" i="199"/>
  <c r="AT77" i="199"/>
  <c r="AB112" i="199"/>
  <c r="AB122" i="199"/>
  <c r="AT108" i="199"/>
  <c r="AF83" i="199"/>
  <c r="AB115" i="199"/>
  <c r="AF64" i="199"/>
  <c r="AX84" i="199"/>
  <c r="AB103" i="199"/>
  <c r="AT85" i="199"/>
  <c r="AF99" i="199"/>
  <c r="AF16" i="199"/>
  <c r="AX67" i="199"/>
  <c r="AT74" i="199"/>
  <c r="AF92" i="199"/>
  <c r="AX76" i="199"/>
  <c r="AF70" i="199"/>
  <c r="AT111" i="199"/>
  <c r="AX98" i="199"/>
  <c r="AT95" i="199"/>
  <c r="AT89" i="199"/>
  <c r="AT82" i="199"/>
  <c r="AF57" i="199"/>
  <c r="AX23" i="199"/>
  <c r="AX73" i="199"/>
  <c r="AX27" i="199"/>
  <c r="AF63" i="199"/>
  <c r="AX40" i="199"/>
  <c r="AX34" i="199"/>
  <c r="AF123" i="199"/>
  <c r="C166" i="197"/>
  <c r="F166" i="197" s="1"/>
  <c r="C351" i="197"/>
  <c r="F351" i="197" s="1"/>
  <c r="C329" i="197"/>
  <c r="F329" i="197" s="1"/>
  <c r="C356" i="197"/>
  <c r="F356" i="197" s="1"/>
  <c r="C171" i="197"/>
  <c r="F171" i="197" s="1"/>
  <c r="C199" i="197"/>
  <c r="F199" i="197" s="1"/>
  <c r="C316" i="197"/>
  <c r="F316" i="197" s="1"/>
  <c r="C354" i="197"/>
  <c r="F354" i="197" s="1"/>
  <c r="C1498" i="197"/>
  <c r="F1498" i="197" s="1"/>
  <c r="C185" i="197"/>
  <c r="F185" i="197" s="1"/>
  <c r="C158" i="197"/>
  <c r="F158" i="197" s="1"/>
  <c r="C270" i="197"/>
  <c r="F270" i="197" s="1"/>
  <c r="C333" i="197"/>
  <c r="F333" i="197" s="1"/>
  <c r="C250" i="197"/>
  <c r="F250" i="197" s="1"/>
  <c r="C386" i="197"/>
  <c r="F386" i="197" s="1"/>
  <c r="C205" i="197"/>
  <c r="F205" i="197" s="1"/>
  <c r="C271" i="197"/>
  <c r="F271" i="197" s="1"/>
  <c r="C273" i="197"/>
  <c r="F273" i="197" s="1"/>
  <c r="C173" i="197"/>
  <c r="F173" i="197" s="1"/>
  <c r="C191" i="197"/>
  <c r="F191" i="197" s="1"/>
  <c r="C177" i="197"/>
  <c r="F177" i="197" s="1"/>
  <c r="C218" i="197"/>
  <c r="F218" i="197" s="1"/>
  <c r="C128" i="197"/>
  <c r="F128" i="197" s="1"/>
  <c r="C338" i="197"/>
  <c r="F338" i="197" s="1"/>
  <c r="C352" i="197"/>
  <c r="C324" i="197"/>
  <c r="F324" i="197" s="1"/>
  <c r="C369" i="197"/>
  <c r="F369" i="197" s="1"/>
  <c r="C265" i="197"/>
  <c r="F265" i="197" s="1"/>
  <c r="C207" i="197"/>
  <c r="F207" i="197" s="1"/>
  <c r="C190" i="197"/>
  <c r="F190" i="197" s="1"/>
  <c r="C211" i="197"/>
  <c r="F211" i="197" s="1"/>
  <c r="C175" i="197"/>
  <c r="F175" i="197" s="1"/>
  <c r="C163" i="197"/>
  <c r="F163" i="197" s="1"/>
  <c r="AT121" i="199"/>
  <c r="AT56" i="199"/>
  <c r="AX106" i="199"/>
  <c r="AX41" i="199"/>
  <c r="AF48" i="199"/>
  <c r="AB104" i="199"/>
  <c r="AF91" i="199"/>
  <c r="AT24" i="199"/>
  <c r="AF55" i="199"/>
  <c r="AB79" i="199"/>
  <c r="AB36" i="199"/>
  <c r="AT22" i="199"/>
  <c r="AT81" i="199"/>
  <c r="AF117" i="199"/>
  <c r="AT31" i="199"/>
  <c r="AB126" i="199"/>
  <c r="AF107" i="199"/>
  <c r="AF28" i="199"/>
  <c r="AT50" i="199"/>
  <c r="AB59" i="199"/>
  <c r="AB12" i="199"/>
  <c r="AT54" i="199"/>
  <c r="AT96" i="199"/>
  <c r="AX77" i="199"/>
  <c r="AF122" i="199"/>
  <c r="AB108" i="199"/>
  <c r="AT118" i="199"/>
  <c r="AF115" i="199"/>
  <c r="AT64" i="199"/>
  <c r="AB69" i="199"/>
  <c r="AF13" i="199"/>
  <c r="AX85" i="199"/>
  <c r="AB67" i="199"/>
  <c r="AX74" i="199"/>
  <c r="AT92" i="199"/>
  <c r="AT76" i="199"/>
  <c r="AT75" i="199"/>
  <c r="AX95" i="199"/>
  <c r="AX82" i="199"/>
  <c r="AF61" i="199"/>
  <c r="AX101" i="199"/>
  <c r="AX116" i="199"/>
  <c r="AF37" i="199"/>
  <c r="AT33" i="199"/>
  <c r="AB124" i="199"/>
  <c r="AB119" i="199"/>
  <c r="AB114" i="199"/>
  <c r="AB94" i="199"/>
  <c r="AX102" i="199"/>
  <c r="AB93" i="199"/>
  <c r="AB18" i="199"/>
  <c r="C282" i="197"/>
  <c r="F282" i="197" s="1"/>
  <c r="C295" i="197"/>
  <c r="F295" i="197" s="1"/>
  <c r="C319" i="197"/>
  <c r="F319" i="197" s="1"/>
  <c r="C313" i="197"/>
  <c r="F313" i="197" s="1"/>
  <c r="C164" i="197"/>
  <c r="F164" i="197" s="1"/>
  <c r="C308" i="197"/>
  <c r="F308" i="197" s="1"/>
  <c r="C289" i="197"/>
  <c r="F289" i="197" s="1"/>
  <c r="AT88" i="199"/>
  <c r="AT42" i="199"/>
  <c r="AB74" i="199"/>
  <c r="AT52" i="199"/>
  <c r="AF98" i="199"/>
  <c r="C294" i="197"/>
  <c r="F294" i="197" s="1"/>
  <c r="C176" i="197"/>
  <c r="F176" i="197" s="1"/>
  <c r="C150" i="197"/>
  <c r="F150" i="197" s="1"/>
  <c r="C343" i="197"/>
  <c r="F343" i="197" s="1"/>
  <c r="C165" i="197"/>
  <c r="F165" i="197" s="1"/>
  <c r="C379" i="197"/>
  <c r="F379" i="197" s="1"/>
  <c r="C126" i="197"/>
  <c r="F126" i="197" s="1"/>
  <c r="C239" i="197"/>
  <c r="F239" i="197" s="1"/>
  <c r="C204" i="197"/>
  <c r="F204" i="197" s="1"/>
  <c r="C203" i="197"/>
  <c r="F203" i="197" s="1"/>
  <c r="C251" i="197"/>
  <c r="F251" i="197" s="1"/>
  <c r="C283" i="197"/>
  <c r="F283" i="197" s="1"/>
  <c r="C279" i="197"/>
  <c r="F279" i="197" s="1"/>
  <c r="C362" i="197"/>
  <c r="F362" i="197" s="1"/>
  <c r="C381" i="197"/>
  <c r="F381" i="197" s="1"/>
  <c r="C232" i="197"/>
  <c r="F232" i="197" s="1"/>
  <c r="C307" i="197"/>
  <c r="F307" i="197" s="1"/>
  <c r="C179" i="197"/>
  <c r="F179" i="197" s="1"/>
  <c r="C229" i="197"/>
  <c r="F229" i="197" s="1"/>
  <c r="C361" i="197"/>
  <c r="F361" i="197" s="1"/>
  <c r="C310" i="197"/>
  <c r="F310" i="197" s="1"/>
  <c r="C345" i="197"/>
  <c r="F345" i="197" s="1"/>
  <c r="C230" i="197"/>
  <c r="F230" i="197" s="1"/>
  <c r="C222" i="197"/>
  <c r="F222" i="197" s="1"/>
  <c r="C146" i="197"/>
  <c r="F146" i="197" s="1"/>
  <c r="C243" i="197"/>
  <c r="F243" i="197" s="1"/>
  <c r="C268" i="197"/>
  <c r="F268" i="197" s="1"/>
  <c r="C141" i="197"/>
  <c r="F141" i="197" s="1"/>
  <c r="C213" i="197"/>
  <c r="F213" i="197" s="1"/>
  <c r="C215" i="197"/>
  <c r="F215" i="197" s="1"/>
  <c r="C257" i="197"/>
  <c r="F257" i="197" s="1"/>
  <c r="C234" i="197"/>
  <c r="F234" i="197" s="1"/>
  <c r="C225" i="197"/>
  <c r="F225" i="197" s="1"/>
  <c r="C325" i="197"/>
  <c r="F325" i="197" s="1"/>
  <c r="C321" i="197"/>
  <c r="F321" i="197" s="1"/>
  <c r="C341" i="197"/>
  <c r="F341" i="197" s="1"/>
  <c r="C245" i="197"/>
  <c r="F245" i="197" s="1"/>
  <c r="C167" i="197"/>
  <c r="F167" i="197" s="1"/>
  <c r="C284" i="197"/>
  <c r="F284" i="197" s="1"/>
  <c r="C4153" i="197"/>
  <c r="F4153" i="197" s="1"/>
  <c r="C2833" i="197"/>
  <c r="F2833" i="197" s="1"/>
  <c r="C1556" i="197"/>
  <c r="F1556" i="197" s="1"/>
  <c r="C2812" i="197"/>
  <c r="F2812" i="197" s="1"/>
  <c r="C2890" i="197"/>
  <c r="F2890" i="197" s="1"/>
  <c r="AT113" i="199"/>
  <c r="AX62" i="199"/>
  <c r="AT20" i="199"/>
  <c r="AX56" i="199"/>
  <c r="AT19" i="199"/>
  <c r="AT104" i="199"/>
  <c r="AF45" i="199"/>
  <c r="AB58" i="199"/>
  <c r="AB30" i="199"/>
  <c r="AB15" i="199"/>
  <c r="AX47" i="199"/>
  <c r="AF79" i="199"/>
  <c r="AB80" i="199"/>
  <c r="AF36" i="199"/>
  <c r="AX22" i="199"/>
  <c r="AX81" i="199"/>
  <c r="AB109" i="199"/>
  <c r="AX31" i="199"/>
  <c r="AF126" i="199"/>
  <c r="AT28" i="199"/>
  <c r="AX50" i="199"/>
  <c r="AF59" i="199"/>
  <c r="AF12" i="199"/>
  <c r="AX54" i="199"/>
  <c r="AB86" i="199"/>
  <c r="AT35" i="199"/>
  <c r="AF96" i="199"/>
  <c r="AT43" i="199"/>
  <c r="AF112" i="199"/>
  <c r="AF21" i="199"/>
  <c r="AF108" i="199"/>
  <c r="AX118" i="199"/>
  <c r="AT83" i="199"/>
  <c r="AX64" i="199"/>
  <c r="AF103" i="199"/>
  <c r="AX120" i="199"/>
  <c r="AT99" i="199"/>
  <c r="AT72" i="199"/>
  <c r="AT16" i="199"/>
  <c r="AB76" i="199"/>
  <c r="AX111" i="199"/>
  <c r="AT39" i="199"/>
  <c r="AT57" i="199"/>
  <c r="AT116" i="199"/>
  <c r="AB97" i="199"/>
  <c r="AX33" i="199"/>
  <c r="AF124" i="199"/>
  <c r="AF119" i="199"/>
  <c r="AF114" i="199"/>
  <c r="AT63" i="199"/>
  <c r="AF94" i="199"/>
  <c r="AB102" i="199"/>
  <c r="AB46" i="199"/>
  <c r="AT93" i="199"/>
  <c r="AT123" i="199"/>
  <c r="AF66" i="199"/>
  <c r="C332" i="197"/>
  <c r="F332" i="197" s="1"/>
  <c r="C298" i="197"/>
  <c r="F298" i="197" s="1"/>
  <c r="C292" i="197"/>
  <c r="F292" i="197" s="1"/>
  <c r="AF106" i="199"/>
  <c r="AF104" i="199"/>
  <c r="AT58" i="199"/>
  <c r="AF100" i="199"/>
  <c r="AF44" i="199"/>
  <c r="AF71" i="199"/>
  <c r="AF34" i="199"/>
  <c r="C365" i="197"/>
  <c r="F365" i="197" s="1"/>
  <c r="C235" i="197"/>
  <c r="F235" i="197" s="1"/>
  <c r="C290" i="197"/>
  <c r="F290" i="197" s="1"/>
  <c r="C314" i="197"/>
  <c r="F314" i="197" s="1"/>
  <c r="C200" i="197"/>
  <c r="F200" i="197" s="1"/>
  <c r="C350" i="197"/>
  <c r="F350" i="197" s="1"/>
  <c r="C183" i="197"/>
  <c r="F183" i="197" s="1"/>
  <c r="C135" i="197"/>
  <c r="F135" i="197" s="1"/>
  <c r="C344" i="197"/>
  <c r="F344" i="197" s="1"/>
  <c r="C187" i="197"/>
  <c r="F187" i="197" s="1"/>
  <c r="C137" i="197"/>
  <c r="F137" i="197" s="1"/>
  <c r="C378" i="197"/>
  <c r="F378" i="197" s="1"/>
  <c r="C143" i="197"/>
  <c r="F143" i="197" s="1"/>
  <c r="C248" i="197"/>
  <c r="F248" i="197" s="1"/>
  <c r="C353" i="197"/>
  <c r="F353" i="197" s="1"/>
  <c r="C328" i="197"/>
  <c r="F328" i="197" s="1"/>
  <c r="C286" i="197"/>
  <c r="F286" i="197" s="1"/>
  <c r="C287" i="197"/>
  <c r="F287" i="197" s="1"/>
  <c r="C255" i="197"/>
  <c r="F255" i="197" s="1"/>
  <c r="C258" i="197"/>
  <c r="F258" i="197" s="1"/>
  <c r="C318" i="197"/>
  <c r="F318" i="197" s="1"/>
  <c r="C367" i="197"/>
  <c r="F367" i="197" s="1"/>
  <c r="C373" i="197"/>
  <c r="F373" i="197" s="1"/>
  <c r="C138" i="197"/>
  <c r="F138" i="197" s="1"/>
  <c r="C309" i="197"/>
  <c r="F309" i="197" s="1"/>
  <c r="C160" i="197"/>
  <c r="F160" i="197" s="1"/>
  <c r="C363" i="197"/>
  <c r="F363" i="197" s="1"/>
  <c r="C208" i="197"/>
  <c r="F208" i="197" s="1"/>
  <c r="C336" i="197"/>
  <c r="F336" i="197" s="1"/>
  <c r="C384" i="197"/>
  <c r="F384" i="197" s="1"/>
  <c r="C256" i="197"/>
  <c r="F256" i="197" s="1"/>
  <c r="C323" i="197"/>
  <c r="F323" i="197" s="1"/>
  <c r="C181" i="197"/>
  <c r="F181" i="197" s="1"/>
  <c r="C189" i="197"/>
  <c r="F189" i="197" s="1"/>
  <c r="C293" i="197"/>
  <c r="F293" i="197" s="1"/>
  <c r="C155" i="197"/>
  <c r="F155" i="197" s="1"/>
  <c r="C224" i="197"/>
  <c r="F224" i="197" s="1"/>
  <c r="AT14" i="199"/>
  <c r="AX113" i="199"/>
  <c r="AB32" i="199"/>
  <c r="AB20" i="199"/>
  <c r="AX19" i="199"/>
  <c r="AX25" i="199"/>
  <c r="AT48" i="199"/>
  <c r="AX104" i="199"/>
  <c r="AF58" i="199"/>
  <c r="AF30" i="199"/>
  <c r="AF15" i="199"/>
  <c r="AT55" i="199"/>
  <c r="AB47" i="199"/>
  <c r="AT80" i="199"/>
  <c r="AT87" i="199"/>
  <c r="AB81" i="199"/>
  <c r="AF53" i="199"/>
  <c r="AB117" i="199"/>
  <c r="AT109" i="199"/>
  <c r="AT90" i="199"/>
  <c r="AT51" i="199"/>
  <c r="AB29" i="199"/>
  <c r="AT26" i="199"/>
  <c r="AB54" i="199"/>
  <c r="AF86" i="199"/>
  <c r="AX35" i="199"/>
  <c r="AX96" i="199"/>
  <c r="AX43" i="199"/>
  <c r="AT112" i="199"/>
  <c r="AB110" i="199"/>
  <c r="AB118" i="199"/>
  <c r="AB88" i="199"/>
  <c r="AX83" i="199"/>
  <c r="AB42" i="199"/>
  <c r="AT69" i="199"/>
  <c r="AT71" i="199"/>
  <c r="AB13" i="199"/>
  <c r="AX99" i="199"/>
  <c r="AF72" i="199"/>
  <c r="AX16" i="199"/>
  <c r="AT78" i="199"/>
  <c r="AB105" i="199"/>
  <c r="AX92" i="199"/>
  <c r="AB65" i="199"/>
  <c r="AT70" i="199"/>
  <c r="AF52" i="199"/>
  <c r="AX75" i="199"/>
  <c r="AB95" i="199"/>
  <c r="AX39" i="199"/>
  <c r="AB73" i="199"/>
  <c r="AF101" i="199"/>
  <c r="AB116" i="199"/>
  <c r="AB37" i="199"/>
  <c r="AF97" i="199"/>
  <c r="AB27" i="199"/>
  <c r="AT124" i="199"/>
  <c r="AT114" i="199"/>
  <c r="AX63" i="199"/>
  <c r="AF102" i="199"/>
  <c r="AF46" i="199"/>
  <c r="AF18" i="199"/>
  <c r="AX123" i="199"/>
  <c r="AT66" i="199"/>
  <c r="C145" i="197"/>
  <c r="F145" i="197" s="1"/>
  <c r="C272" i="197"/>
  <c r="F272" i="197" s="1"/>
  <c r="C299" i="197"/>
  <c r="F299" i="197" s="1"/>
  <c r="C233" i="197"/>
  <c r="F233" i="197" s="1"/>
  <c r="AT45" i="199"/>
  <c r="AX30" i="199"/>
  <c r="AX107" i="199"/>
  <c r="AX69" i="199"/>
  <c r="AT120" i="199"/>
  <c r="AF39" i="199"/>
  <c r="C335" i="197"/>
  <c r="F335" i="197" s="1"/>
  <c r="C195" i="197"/>
  <c r="F195" i="197" s="1"/>
  <c r="C244" i="197"/>
  <c r="F244" i="197" s="1"/>
  <c r="C342" i="197"/>
  <c r="F342" i="197" s="1"/>
  <c r="C130" i="197"/>
  <c r="F130" i="197" s="1"/>
  <c r="C144" i="197"/>
  <c r="F144" i="197" s="1"/>
  <c r="C380" i="197"/>
  <c r="F380" i="197" s="1"/>
  <c r="C383" i="197"/>
  <c r="F383" i="197" s="1"/>
  <c r="C188" i="197"/>
  <c r="F188" i="197" s="1"/>
  <c r="C355" i="197"/>
  <c r="F355" i="197" s="1"/>
  <c r="C376" i="197"/>
  <c r="F376" i="197" s="1"/>
  <c r="C357" i="197"/>
  <c r="F357" i="197" s="1"/>
  <c r="C227" i="197"/>
  <c r="F227" i="197" s="1"/>
  <c r="C136" i="197"/>
  <c r="F136" i="197" s="1"/>
  <c r="C370" i="197"/>
  <c r="F370" i="197" s="1"/>
  <c r="C131" i="197"/>
  <c r="F131" i="197" s="1"/>
  <c r="C277" i="197"/>
  <c r="F277" i="197" s="1"/>
  <c r="C278" i="197"/>
  <c r="F278" i="197" s="1"/>
  <c r="C172" i="197"/>
  <c r="F172" i="197" s="1"/>
  <c r="C192" i="197"/>
  <c r="F192" i="197" s="1"/>
  <c r="C129" i="197"/>
  <c r="F129" i="197" s="1"/>
  <c r="C254" i="197"/>
  <c r="F254" i="197" s="1"/>
  <c r="C209" i="197"/>
  <c r="F209" i="197" s="1"/>
  <c r="C304" i="197"/>
  <c r="F304" i="197" s="1"/>
  <c r="C315" i="197"/>
  <c r="F315" i="197" s="1"/>
  <c r="C259" i="197"/>
  <c r="F259" i="197" s="1"/>
  <c r="C2903" i="197"/>
  <c r="F2903" i="197" s="1"/>
  <c r="C2891" i="197"/>
  <c r="F2891" i="197" s="1"/>
  <c r="C1555" i="197"/>
  <c r="F1555" i="197" s="1"/>
  <c r="C152" i="197"/>
  <c r="F152" i="197" s="1"/>
  <c r="AX14" i="199"/>
  <c r="AT49" i="199"/>
  <c r="AB113" i="199"/>
  <c r="AX121" i="199"/>
  <c r="AF32" i="199"/>
  <c r="AB62" i="199"/>
  <c r="AF20" i="199"/>
  <c r="AT17" i="199"/>
  <c r="AB41" i="199"/>
  <c r="AB25" i="199"/>
  <c r="AX48" i="199"/>
  <c r="AT91" i="199"/>
  <c r="AB68" i="199"/>
  <c r="AB125" i="199"/>
  <c r="AX100" i="199"/>
  <c r="AT79" i="199"/>
  <c r="AT36" i="199"/>
  <c r="AX87" i="199"/>
  <c r="AF81" i="199"/>
  <c r="AT117" i="199"/>
  <c r="AX109" i="199"/>
  <c r="AX90" i="199"/>
  <c r="AX51" i="199"/>
  <c r="AT29" i="199"/>
  <c r="AX26" i="199"/>
  <c r="AT126" i="199"/>
  <c r="AX28" i="199"/>
  <c r="AT59" i="199"/>
  <c r="AT44" i="199"/>
  <c r="AB60" i="199"/>
  <c r="AX112" i="199"/>
  <c r="AT122" i="199"/>
  <c r="AF110" i="199"/>
  <c r="AX108" i="199"/>
  <c r="AT115" i="199"/>
  <c r="AF42" i="199"/>
  <c r="AT84" i="199"/>
  <c r="AX71" i="199"/>
  <c r="AT103" i="199"/>
  <c r="AT13" i="199"/>
  <c r="AF85" i="199"/>
  <c r="AB120" i="199"/>
  <c r="AX72" i="199"/>
  <c r="AF67" i="199"/>
  <c r="AX78" i="199"/>
  <c r="AF105" i="199"/>
  <c r="AB92" i="199"/>
  <c r="AF65" i="199"/>
  <c r="AF76" i="199"/>
  <c r="AX70" i="199"/>
  <c r="AB75" i="199"/>
  <c r="AF95" i="199"/>
  <c r="AX89" i="199"/>
  <c r="AB23" i="199"/>
  <c r="AT37" i="199"/>
  <c r="AF27" i="199"/>
  <c r="AX114" i="199"/>
  <c r="AT94" i="199"/>
  <c r="AX93" i="199"/>
  <c r="AT18" i="199"/>
  <c r="C196" i="197"/>
  <c r="F196" i="197" s="1"/>
  <c r="C301" i="197"/>
  <c r="F301" i="197" s="1"/>
  <c r="C140" i="197"/>
  <c r="F140" i="197" s="1"/>
  <c r="C1487" i="197"/>
  <c r="F1487" i="197" s="1"/>
  <c r="AF41" i="199"/>
  <c r="AB24" i="199"/>
  <c r="AF43" i="199"/>
  <c r="AT110" i="199"/>
  <c r="AF84" i="199"/>
  <c r="AT105" i="199"/>
  <c r="AT65" i="199"/>
  <c r="AT61" i="199"/>
  <c r="AT101" i="199"/>
  <c r="C377" i="197"/>
  <c r="F377" i="197" s="1"/>
  <c r="C180" i="197"/>
  <c r="F180" i="197" s="1"/>
  <c r="C217" i="197"/>
  <c r="F217" i="197" s="1"/>
  <c r="C348" i="197"/>
  <c r="F348" i="197" s="1"/>
  <c r="C186" i="197"/>
  <c r="F186" i="197" s="1"/>
  <c r="C297" i="197"/>
  <c r="F297" i="197" s="1"/>
  <c r="C168" i="197"/>
  <c r="F168" i="197" s="1"/>
  <c r="C237" i="197"/>
  <c r="F237" i="197" s="1"/>
  <c r="C334" i="197"/>
  <c r="F334" i="197" s="1"/>
  <c r="C219" i="197"/>
  <c r="F219" i="197" s="1"/>
  <c r="C260" i="197"/>
  <c r="F260" i="197" s="1"/>
  <c r="C339" i="197"/>
  <c r="F339" i="197" s="1"/>
  <c r="C193" i="197"/>
  <c r="F193" i="197" s="1"/>
  <c r="C201" i="197"/>
  <c r="F201" i="197" s="1"/>
  <c r="C246" i="197"/>
  <c r="F246" i="197" s="1"/>
  <c r="C161" i="197"/>
  <c r="F161" i="197" s="1"/>
  <c r="C280" i="197"/>
  <c r="F280" i="197" s="1"/>
  <c r="C198" i="197"/>
  <c r="F198" i="197" s="1"/>
  <c r="C300" i="197"/>
  <c r="F300" i="197" s="1"/>
  <c r="C240" i="197"/>
  <c r="F240" i="197" s="1"/>
  <c r="C261" i="197"/>
  <c r="F261" i="197" s="1"/>
  <c r="C226" i="197"/>
  <c r="F226" i="197" s="1"/>
  <c r="C375" i="197"/>
  <c r="F375" i="197" s="1"/>
  <c r="C303" i="197"/>
  <c r="F303" i="197" s="1"/>
  <c r="C262" i="197"/>
  <c r="F262" i="197" s="1"/>
  <c r="C266" i="197"/>
  <c r="F266" i="197" s="1"/>
  <c r="C385" i="197"/>
  <c r="F385" i="197" s="1"/>
  <c r="C382" i="197"/>
  <c r="F382" i="197" s="1"/>
  <c r="C182" i="197"/>
  <c r="F182" i="197" s="1"/>
  <c r="C276" i="197"/>
  <c r="F276" i="197" s="1"/>
  <c r="C221" i="197"/>
  <c r="F221" i="197" s="1"/>
  <c r="C1559" i="197"/>
  <c r="F1559" i="197" s="1"/>
  <c r="C159" i="197"/>
  <c r="F159" i="197" s="1"/>
  <c r="AX49" i="199"/>
  <c r="AF113" i="199"/>
  <c r="AF62" i="199"/>
  <c r="AB106" i="199"/>
  <c r="AX17" i="199"/>
  <c r="AT38" i="199"/>
  <c r="AF25" i="199"/>
  <c r="AB45" i="199"/>
  <c r="AX91" i="199"/>
  <c r="AF68" i="199"/>
  <c r="AX24" i="199"/>
  <c r="AT30" i="199"/>
  <c r="AT15" i="199"/>
  <c r="AT125" i="199"/>
  <c r="AX55" i="199"/>
  <c r="AB100" i="199"/>
  <c r="AF47" i="199"/>
  <c r="AX79" i="199"/>
  <c r="AB22" i="199"/>
  <c r="AB53" i="199"/>
  <c r="AX117" i="199"/>
  <c r="AB31" i="199"/>
  <c r="AT107" i="199"/>
  <c r="AB28" i="199"/>
  <c r="AX59" i="199"/>
  <c r="AB44" i="199"/>
  <c r="AF60" i="199"/>
  <c r="AB35" i="199"/>
  <c r="AF77" i="199"/>
  <c r="AB43" i="199"/>
  <c r="AB21" i="199"/>
  <c r="AX122" i="199"/>
  <c r="AX88" i="199"/>
  <c r="AX115" i="199"/>
  <c r="AB64" i="199"/>
  <c r="AB84" i="199"/>
  <c r="AB71" i="199"/>
  <c r="AX103" i="199"/>
  <c r="AX13" i="199"/>
  <c r="AF120" i="199"/>
  <c r="AB99" i="199"/>
  <c r="AX52" i="199"/>
  <c r="AF75" i="199"/>
  <c r="AB111" i="199"/>
  <c r="AB98" i="199"/>
  <c r="AB89" i="199"/>
  <c r="AB82" i="199"/>
  <c r="AX57" i="199"/>
  <c r="AF23" i="199"/>
  <c r="AB61" i="199"/>
  <c r="AF73" i="199"/>
  <c r="AB101" i="199"/>
  <c r="AT97" i="199"/>
  <c r="AX124" i="199"/>
  <c r="AX94" i="199"/>
  <c r="AB40" i="199"/>
  <c r="AT46" i="199"/>
  <c r="AB34" i="199"/>
  <c r="AF93" i="199"/>
  <c r="AX18" i="199"/>
  <c r="AX66" i="199"/>
  <c r="BJ497" i="199"/>
  <c r="BJ153" i="199"/>
  <c r="BJ432" i="199"/>
  <c r="BJ43" i="199"/>
  <c r="BK38" i="199"/>
  <c r="BK112" i="199"/>
  <c r="BJ458" i="199"/>
  <c r="T1129" i="191"/>
  <c r="M1364" i="191"/>
  <c r="N1359" i="191"/>
  <c r="N1270" i="191"/>
  <c r="S1162" i="191"/>
  <c r="Q231" i="182"/>
  <c r="AO149" i="199"/>
  <c r="Z265" i="199"/>
  <c r="BI141" i="199" a="1"/>
  <c r="U186" i="199"/>
  <c r="T275" i="199"/>
  <c r="BH292" i="199" a="1"/>
  <c r="AQ154" i="199"/>
  <c r="AQ147" i="199"/>
  <c r="BI337" i="199" a="1"/>
  <c r="AM305" i="199"/>
  <c r="U306" i="199"/>
  <c r="Y236" i="199"/>
  <c r="AQ137" i="199"/>
  <c r="Z295" i="199"/>
  <c r="AO186" i="199"/>
  <c r="AO275" i="199"/>
  <c r="BH217" i="199" a="1"/>
  <c r="BH206" i="199" a="1"/>
  <c r="AN301" i="199"/>
  <c r="Y304" i="199"/>
  <c r="AA282" i="199"/>
  <c r="AM322" i="199"/>
  <c r="AL330" i="199"/>
  <c r="AM293" i="199"/>
  <c r="AP380" i="199"/>
  <c r="AS138" i="199"/>
  <c r="AM329" i="199"/>
  <c r="AS297" i="199"/>
  <c r="AN150" i="199"/>
  <c r="AP372" i="199"/>
  <c r="Y339" i="199"/>
  <c r="AP300" i="199"/>
  <c r="BH275" i="199" a="1"/>
  <c r="AO246" i="199"/>
  <c r="V365" i="199"/>
  <c r="X351" i="199"/>
  <c r="AO369" i="199"/>
  <c r="AP382" i="199"/>
  <c r="Z140" i="199"/>
  <c r="AA279" i="199"/>
  <c r="X129" i="199"/>
  <c r="U370" i="199"/>
  <c r="AQ375" i="199"/>
  <c r="AA366" i="199"/>
  <c r="BI315" i="199" a="1"/>
  <c r="AQ138" i="199"/>
  <c r="AN320" i="199"/>
  <c r="T213" i="199"/>
  <c r="AS278" i="199"/>
  <c r="T216" i="199"/>
  <c r="BI370" i="199" a="1"/>
  <c r="T373" i="199"/>
  <c r="AN325" i="199"/>
  <c r="AN344" i="199"/>
  <c r="BI253" i="199" a="1"/>
  <c r="AO340" i="199"/>
  <c r="AM287" i="199"/>
  <c r="T137" i="199"/>
  <c r="AQ142" i="199"/>
  <c r="AL226" i="199"/>
  <c r="BH323" i="199" a="1"/>
  <c r="AQ312" i="199"/>
  <c r="AQ338" i="199"/>
  <c r="AO330" i="199"/>
  <c r="AM169" i="199"/>
  <c r="BI320" i="199" a="1"/>
  <c r="AR158" i="199"/>
  <c r="AQ132" i="199"/>
  <c r="T130" i="199"/>
  <c r="AS128" i="199"/>
  <c r="Y277" i="199"/>
  <c r="W260" i="199"/>
  <c r="AS327" i="199"/>
  <c r="Z162" i="199"/>
  <c r="AA245" i="199"/>
  <c r="AN296" i="199"/>
  <c r="X264" i="199"/>
  <c r="AQ297" i="199"/>
  <c r="AM290" i="199"/>
  <c r="U329" i="199"/>
  <c r="BH362" i="199" a="1"/>
  <c r="Z237" i="199"/>
  <c r="BK126" i="199"/>
  <c r="BK20" i="199"/>
  <c r="BJ443" i="199"/>
  <c r="BK498" i="199"/>
  <c r="BJ98" i="199"/>
  <c r="BK89" i="199"/>
  <c r="BJ464" i="199"/>
  <c r="BK400" i="199"/>
  <c r="S1087" i="191"/>
  <c r="S1186" i="191"/>
  <c r="S1341" i="191"/>
  <c r="M1139" i="191"/>
  <c r="S231" i="182"/>
  <c r="V222" i="199"/>
  <c r="AR335" i="199"/>
  <c r="W383" i="199"/>
  <c r="X289" i="199"/>
  <c r="AQ184" i="199"/>
  <c r="AN172" i="199"/>
  <c r="AP259" i="199"/>
  <c r="W132" i="199"/>
  <c r="V173" i="199"/>
  <c r="AN282" i="199"/>
  <c r="AA183" i="199"/>
  <c r="AA343" i="199"/>
  <c r="Z235" i="199"/>
  <c r="U167" i="199"/>
  <c r="U237" i="199"/>
  <c r="BI220" i="199" a="1"/>
  <c r="AN202" i="199"/>
  <c r="W281" i="199"/>
  <c r="T279" i="199"/>
  <c r="W273" i="199"/>
  <c r="AN260" i="199"/>
  <c r="X212" i="199"/>
  <c r="AL276" i="199"/>
  <c r="W289" i="199"/>
  <c r="Z184" i="199"/>
  <c r="AQ264" i="199"/>
  <c r="AA308" i="199"/>
  <c r="AA175" i="199"/>
  <c r="U224" i="199"/>
  <c r="V211" i="199"/>
  <c r="AR386" i="199"/>
  <c r="X141" i="199"/>
  <c r="W142" i="199"/>
  <c r="AA196" i="199"/>
  <c r="W380" i="199"/>
  <c r="AL138" i="199"/>
  <c r="AR329" i="199"/>
  <c r="AA318" i="199"/>
  <c r="AO139" i="199"/>
  <c r="BI385" i="199" a="1"/>
  <c r="AO348" i="199"/>
  <c r="T341" i="199"/>
  <c r="Y263" i="199"/>
  <c r="BI145" i="199" a="1"/>
  <c r="Z345" i="199"/>
  <c r="Z198" i="199"/>
  <c r="T287" i="199"/>
  <c r="V175" i="199"/>
  <c r="AR262" i="199"/>
  <c r="Y359" i="199"/>
  <c r="AS300" i="199"/>
  <c r="AM281" i="199"/>
  <c r="AO328" i="199"/>
  <c r="Z171" i="199"/>
  <c r="U384" i="199"/>
  <c r="AQ284" i="199"/>
  <c r="AS256" i="199"/>
  <c r="W199" i="199"/>
  <c r="AL337" i="199"/>
  <c r="W325" i="199"/>
  <c r="AR300" i="199"/>
  <c r="AQ170" i="199"/>
  <c r="Y328" i="199"/>
  <c r="BI146" i="199" a="1"/>
  <c r="AM335" i="199"/>
  <c r="AR233" i="199"/>
  <c r="Y270" i="199"/>
  <c r="W350" i="199"/>
  <c r="AP130" i="199"/>
  <c r="V254" i="199"/>
  <c r="BI341" i="199" a="1"/>
  <c r="S1273" i="191"/>
  <c r="AM162" i="199"/>
  <c r="AQ243" i="199"/>
  <c r="BH190" i="199" a="1"/>
  <c r="Y327" i="199"/>
  <c r="BH219" i="199" a="1"/>
  <c r="AQ224" i="199"/>
  <c r="T168" i="199"/>
  <c r="AN148" i="199"/>
  <c r="BJ439" i="199"/>
  <c r="BK11" i="199"/>
  <c r="BK397" i="199"/>
  <c r="BK455" i="199"/>
  <c r="BJ157" i="199"/>
  <c r="BK70" i="199"/>
  <c r="BK493" i="199"/>
  <c r="N1224" i="191"/>
  <c r="N1103" i="191"/>
  <c r="S1253" i="191"/>
  <c r="N1108" i="191"/>
  <c r="AR160" i="199"/>
  <c r="AR135" i="199"/>
  <c r="W149" i="199"/>
  <c r="Y259" i="199"/>
  <c r="AA163" i="199"/>
  <c r="AP237" i="199"/>
  <c r="BI169" i="199" a="1"/>
  <c r="Y202" i="199"/>
  <c r="W206" i="199"/>
  <c r="AO244" i="199"/>
  <c r="AO193" i="199"/>
  <c r="Y316" i="199"/>
  <c r="V266" i="199"/>
  <c r="U127" i="199"/>
  <c r="AN360" i="199"/>
  <c r="W283" i="199"/>
  <c r="W127" i="199"/>
  <c r="BI334" i="199" a="1"/>
  <c r="Y317" i="199"/>
  <c r="AS281" i="199"/>
  <c r="AP279" i="199"/>
  <c r="W211" i="199"/>
  <c r="T326" i="199"/>
  <c r="BI294" i="199" a="1"/>
  <c r="AL203" i="199"/>
  <c r="BI237" i="199" a="1"/>
  <c r="BH384" i="199" a="1"/>
  <c r="W354" i="199"/>
  <c r="AO297" i="199"/>
  <c r="AR374" i="199"/>
  <c r="AL372" i="199"/>
  <c r="AL255" i="199"/>
  <c r="U185" i="199"/>
  <c r="Y159" i="199"/>
  <c r="AN181" i="199"/>
  <c r="Z365" i="199"/>
  <c r="AP184" i="199"/>
  <c r="BH264" i="199" a="1"/>
  <c r="T308" i="199"/>
  <c r="BH368" i="199" a="1"/>
  <c r="AA388" i="199"/>
  <c r="BI339" i="199" a="1"/>
  <c r="U168" i="199"/>
  <c r="AA309" i="199"/>
  <c r="AM151" i="199"/>
  <c r="AS197" i="199"/>
  <c r="T312" i="199"/>
  <c r="AQ377" i="199"/>
  <c r="AL303" i="199"/>
  <c r="AA301" i="199"/>
  <c r="AM219" i="199"/>
  <c r="AP323" i="199"/>
  <c r="BI333" i="199" a="1"/>
  <c r="AQ336" i="199"/>
  <c r="Z146" i="199"/>
  <c r="AL238" i="199"/>
  <c r="AR354" i="199"/>
  <c r="X358" i="199"/>
  <c r="AP371" i="199"/>
  <c r="AM142" i="199"/>
  <c r="Z359" i="199"/>
  <c r="AP266" i="199"/>
  <c r="V189" i="199"/>
  <c r="Y218" i="199"/>
  <c r="AA179" i="199"/>
  <c r="AQ169" i="199"/>
  <c r="AO320" i="199"/>
  <c r="AS213" i="199"/>
  <c r="W165" i="199"/>
  <c r="BH142" i="199" a="1"/>
  <c r="BI226" i="199" a="1"/>
  <c r="AR383" i="199"/>
  <c r="BK483" i="199"/>
  <c r="BK80" i="199"/>
  <c r="BJ431" i="199"/>
  <c r="BJ424" i="199"/>
  <c r="BK494" i="199"/>
  <c r="BJ393" i="199"/>
  <c r="S1226" i="191"/>
  <c r="T1169" i="191"/>
  <c r="BH335" i="199" a="1"/>
  <c r="T217" i="199"/>
  <c r="V321" i="199"/>
  <c r="V352" i="199"/>
  <c r="V183" i="199"/>
  <c r="AO228" i="199"/>
  <c r="AN310" i="199"/>
  <c r="T300" i="199"/>
  <c r="W377" i="199"/>
  <c r="X184" i="199"/>
  <c r="AN264" i="199"/>
  <c r="AP362" i="199"/>
  <c r="BJ415" i="199"/>
  <c r="N1088" i="191"/>
  <c r="AA378" i="199"/>
  <c r="V159" i="199"/>
  <c r="V223" i="199"/>
  <c r="AO343" i="199"/>
  <c r="AP170" i="199"/>
  <c r="Z316" i="199"/>
  <c r="AN271" i="199"/>
  <c r="T340" i="199"/>
  <c r="AN216" i="199"/>
  <c r="W366" i="199"/>
  <c r="AO230" i="199"/>
  <c r="BI336" i="199" a="1"/>
  <c r="U320" i="199"/>
  <c r="AO360" i="199"/>
  <c r="BI291" i="199" a="1"/>
  <c r="AP359" i="199"/>
  <c r="U138" i="199"/>
  <c r="AM359" i="199"/>
  <c r="Y291" i="199"/>
  <c r="T270" i="199"/>
  <c r="V378" i="199"/>
  <c r="AP281" i="199"/>
  <c r="AR273" i="199"/>
  <c r="Y240" i="199"/>
  <c r="BI301" i="199" a="1"/>
  <c r="AR330" i="199"/>
  <c r="AA274" i="199"/>
  <c r="AL327" i="199"/>
  <c r="AM172" i="199"/>
  <c r="Z337" i="199"/>
  <c r="Z170" i="199"/>
  <c r="BH303" i="199" a="1"/>
  <c r="AA191" i="199"/>
  <c r="V261" i="199"/>
  <c r="AM385" i="199"/>
  <c r="AS236" i="199"/>
  <c r="AR247" i="199"/>
  <c r="AQ386" i="199"/>
  <c r="AN377" i="199"/>
  <c r="AA369" i="199"/>
  <c r="X382" i="199"/>
  <c r="X223" i="199"/>
  <c r="AL192" i="199"/>
  <c r="AR255" i="199"/>
  <c r="Y323" i="199"/>
  <c r="AP311" i="199"/>
  <c r="V283" i="199"/>
  <c r="AR198" i="199"/>
  <c r="AO270" i="199"/>
  <c r="BH178" i="199" a="1"/>
  <c r="AQ281" i="199"/>
  <c r="AA340" i="199"/>
  <c r="AP158" i="199"/>
  <c r="BI214" i="199" a="1"/>
  <c r="V307" i="199"/>
  <c r="U275" i="199"/>
  <c r="BI302" i="199" a="1"/>
  <c r="AO178" i="199"/>
  <c r="BK465" i="199"/>
  <c r="BJ33" i="199"/>
  <c r="BK393" i="199"/>
  <c r="T1098" i="191"/>
  <c r="AL332" i="199"/>
  <c r="AN277" i="199"/>
  <c r="W223" i="199"/>
  <c r="AP306" i="199"/>
  <c r="AR365" i="199"/>
  <c r="AN329" i="199"/>
  <c r="BJ104" i="199"/>
  <c r="BH199" i="199" a="1"/>
  <c r="AP232" i="199"/>
  <c r="AM387" i="199"/>
  <c r="Z204" i="199"/>
  <c r="BI309" i="199" a="1"/>
  <c r="BI312" i="199" a="1"/>
  <c r="W159" i="199"/>
  <c r="AM330" i="199"/>
  <c r="Y366" i="199"/>
  <c r="AL171" i="199"/>
  <c r="AM301" i="199"/>
  <c r="AN338" i="199"/>
  <c r="U169" i="199"/>
  <c r="AM278" i="199"/>
  <c r="AP376" i="199"/>
  <c r="X307" i="199"/>
  <c r="AL364" i="199"/>
  <c r="AP206" i="199"/>
  <c r="W168" i="199"/>
  <c r="AP383" i="199"/>
  <c r="V204" i="199"/>
  <c r="Z167" i="199"/>
  <c r="Z329" i="199"/>
  <c r="BH216" i="199" a="1"/>
  <c r="U251" i="199"/>
  <c r="BH192" i="199" a="1"/>
  <c r="AR180" i="199"/>
  <c r="AS185" i="199"/>
  <c r="BI131" i="199" a="1"/>
  <c r="BI268" i="199" a="1"/>
  <c r="BK426" i="199"/>
  <c r="T1113" i="191"/>
  <c r="AN371" i="199"/>
  <c r="BI290" i="199" a="1"/>
  <c r="T230" i="199"/>
  <c r="W362" i="199"/>
  <c r="AL248" i="199"/>
  <c r="AM347" i="199"/>
  <c r="AL139" i="199"/>
  <c r="W258" i="199"/>
  <c r="AA285" i="199"/>
  <c r="AR332" i="199"/>
  <c r="W370" i="199"/>
  <c r="AQ131" i="199"/>
  <c r="AA180" i="199"/>
  <c r="BJ457" i="199"/>
  <c r="BK96" i="199"/>
  <c r="BK394" i="199"/>
  <c r="BK33" i="199"/>
  <c r="BK459" i="199"/>
  <c r="BK25" i="199"/>
  <c r="BJ448" i="199"/>
  <c r="S1216" i="191"/>
  <c r="S1142" i="191"/>
  <c r="S1209" i="191"/>
  <c r="M1143" i="191"/>
  <c r="X152" i="199"/>
  <c r="AQ143" i="199"/>
  <c r="AR164" i="199"/>
  <c r="AM259" i="199"/>
  <c r="W163" i="199"/>
  <c r="AR159" i="199"/>
  <c r="T144" i="199"/>
  <c r="BI317" i="199" a="1"/>
  <c r="AO206" i="199"/>
  <c r="AS244" i="199"/>
  <c r="AO304" i="199"/>
  <c r="U316" i="199"/>
  <c r="U246" i="199"/>
  <c r="U179" i="199"/>
  <c r="T316" i="199"/>
  <c r="AS242" i="199"/>
  <c r="Y237" i="199"/>
  <c r="AS220" i="199"/>
  <c r="Y387" i="199"/>
  <c r="AM223" i="199"/>
  <c r="Z269" i="199"/>
  <c r="AO273" i="199"/>
  <c r="W257" i="199"/>
  <c r="AR285" i="199"/>
  <c r="BH256" i="199" a="1"/>
  <c r="AP352" i="199"/>
  <c r="AL240" i="199"/>
  <c r="AP261" i="199"/>
  <c r="BI363" i="199" a="1"/>
  <c r="BI228" i="199" a="1"/>
  <c r="V139" i="199"/>
  <c r="AR376" i="199"/>
  <c r="AL389" i="199"/>
  <c r="AA212" i="199"/>
  <c r="AL200" i="199"/>
  <c r="W338" i="199"/>
  <c r="AR237" i="199"/>
  <c r="BI205" i="199" a="1"/>
  <c r="Z251" i="199"/>
  <c r="AM250" i="199"/>
  <c r="Z368" i="199"/>
  <c r="AO388" i="199"/>
  <c r="AO339" i="199"/>
  <c r="AQ300" i="199"/>
  <c r="X244" i="199"/>
  <c r="Y151" i="199"/>
  <c r="AO201" i="199"/>
  <c r="AR340" i="199"/>
  <c r="AM382" i="199"/>
  <c r="X319" i="199"/>
  <c r="AQ279" i="199"/>
  <c r="U210" i="199"/>
  <c r="Z185" i="199"/>
  <c r="T172" i="199"/>
  <c r="AM336" i="199"/>
  <c r="AN146" i="199"/>
  <c r="Y265" i="199"/>
  <c r="W251" i="199"/>
  <c r="AQ230" i="199"/>
  <c r="Z276" i="199"/>
  <c r="AS214" i="199"/>
  <c r="AM353" i="199"/>
  <c r="V246" i="199"/>
  <c r="U206" i="199"/>
  <c r="AQ328" i="199"/>
  <c r="T333" i="199"/>
  <c r="AN312" i="199"/>
  <c r="Z317" i="199"/>
  <c r="AL272" i="199"/>
  <c r="BH161" i="199" a="1"/>
  <c r="BH305" i="199" a="1"/>
  <c r="AO324" i="199"/>
  <c r="M1244" i="191"/>
  <c r="AM153" i="199"/>
  <c r="V220" i="199"/>
  <c r="AL290" i="199"/>
  <c r="Y137" i="199"/>
  <c r="Z240" i="199"/>
  <c r="AQ252" i="199"/>
  <c r="Z154" i="199"/>
  <c r="AR260" i="199"/>
  <c r="AA363" i="199"/>
  <c r="AO140" i="199"/>
  <c r="Z197" i="199"/>
  <c r="BK416" i="199"/>
  <c r="BJ118" i="199"/>
  <c r="BK122" i="199"/>
  <c r="BK66" i="199"/>
  <c r="BK451" i="199"/>
  <c r="BK58" i="199"/>
  <c r="BK432" i="199"/>
  <c r="M1262" i="191"/>
  <c r="T1328" i="191"/>
  <c r="S1292" i="191"/>
  <c r="N1135" i="191"/>
  <c r="S1310" i="191"/>
  <c r="AO135" i="199"/>
  <c r="V221" i="199"/>
  <c r="U259" i="199"/>
  <c r="AS177" i="199"/>
  <c r="AL179" i="199"/>
  <c r="AO265" i="199"/>
  <c r="AM202" i="199"/>
  <c r="AM243" i="199"/>
  <c r="AQ269" i="199"/>
  <c r="AR248" i="199"/>
  <c r="Y260" i="199"/>
  <c r="AS168" i="199"/>
  <c r="V239" i="199"/>
  <c r="AA322" i="199"/>
  <c r="AN352" i="199"/>
  <c r="Z229" i="199"/>
  <c r="AQ249" i="199"/>
  <c r="U297" i="199"/>
  <c r="AR147" i="199"/>
  <c r="AS133" i="199"/>
  <c r="Y290" i="199"/>
  <c r="Z128" i="199"/>
  <c r="AN141" i="199"/>
  <c r="Z208" i="199"/>
  <c r="AA237" i="199"/>
  <c r="AR384" i="199"/>
  <c r="BI354" i="199" a="1"/>
  <c r="Z230" i="199"/>
  <c r="AR150" i="199"/>
  <c r="T372" i="199"/>
  <c r="AP210" i="199"/>
  <c r="AQ185" i="199"/>
  <c r="AR131" i="199"/>
  <c r="AS246" i="199"/>
  <c r="AL344" i="199"/>
  <c r="T201" i="199"/>
  <c r="AR194" i="199"/>
  <c r="AM217" i="199"/>
  <c r="V270" i="199"/>
  <c r="AL355" i="199"/>
  <c r="AA248" i="199"/>
  <c r="AO386" i="199"/>
  <c r="AM375" i="199"/>
  <c r="BI366" i="199" a="1"/>
  <c r="W315" i="199"/>
  <c r="W335" i="199"/>
  <c r="AS361" i="199"/>
  <c r="AR358" i="199"/>
  <c r="AP374" i="199"/>
  <c r="AQ227" i="199"/>
  <c r="AN367" i="199"/>
  <c r="AS313" i="199"/>
  <c r="AM226" i="199"/>
  <c r="Z245" i="199"/>
  <c r="V201" i="199"/>
  <c r="W261" i="199"/>
  <c r="AO382" i="199"/>
  <c r="U303" i="199"/>
  <c r="V244" i="199"/>
  <c r="AM193" i="199"/>
  <c r="T370" i="199"/>
  <c r="V373" i="199"/>
  <c r="AL260" i="199"/>
  <c r="AL349" i="199"/>
  <c r="W381" i="199"/>
  <c r="Z369" i="199"/>
  <c r="AL247" i="199"/>
  <c r="BI243" i="199" a="1"/>
  <c r="AN161" i="199"/>
  <c r="W226" i="199"/>
  <c r="BH383" i="199" a="1"/>
  <c r="M1216" i="191"/>
  <c r="AS234" i="199"/>
  <c r="AM181" i="199"/>
  <c r="AP161" i="199"/>
  <c r="X314" i="199"/>
  <c r="AN206" i="199"/>
  <c r="Z313" i="199"/>
  <c r="AM214" i="199"/>
  <c r="AS161" i="199"/>
  <c r="AS318" i="199"/>
  <c r="BK399" i="199"/>
  <c r="BJ480" i="199"/>
  <c r="BK83" i="199"/>
  <c r="BK81" i="199"/>
  <c r="BK449" i="199"/>
  <c r="BJ35" i="199"/>
  <c r="BJ38" i="199"/>
  <c r="T1353" i="191"/>
  <c r="N1183" i="191"/>
  <c r="S1261" i="191"/>
  <c r="M1232" i="191"/>
  <c r="V225" i="199"/>
  <c r="T222" i="199"/>
  <c r="BI352" i="199" a="1"/>
  <c r="AM211" i="199"/>
  <c r="AP148" i="199"/>
  <c r="Z127" i="199"/>
  <c r="Z334" i="199"/>
  <c r="AR162" i="199"/>
  <c r="Z281" i="199"/>
  <c r="AS224" i="199"/>
  <c r="T211" i="199"/>
  <c r="AA326" i="199"/>
  <c r="AA277" i="199"/>
  <c r="T314" i="199"/>
  <c r="BH277" i="199" a="1"/>
  <c r="X187" i="199"/>
  <c r="AO184" i="199"/>
  <c r="Y332" i="199"/>
  <c r="Y297" i="199"/>
  <c r="Z147" i="199"/>
  <c r="BH347" i="199" a="1"/>
  <c r="AN210" i="199"/>
  <c r="AN306" i="199"/>
  <c r="AP330" i="199"/>
  <c r="X283" i="199"/>
  <c r="Y201" i="199"/>
  <c r="AL220" i="199"/>
  <c r="AA280" i="199"/>
  <c r="AO154" i="199"/>
  <c r="X241" i="199"/>
  <c r="V376" i="199"/>
  <c r="AA267" i="199"/>
  <c r="AS212" i="199"/>
  <c r="BI377" i="199" a="1"/>
  <c r="Y295" i="199"/>
  <c r="BH237" i="199" a="1"/>
  <c r="Y230" i="199"/>
  <c r="AA360" i="199"/>
  <c r="BH187" i="199" a="1"/>
  <c r="AS371" i="199"/>
  <c r="AL189" i="199"/>
  <c r="AL342" i="199"/>
  <c r="AS145" i="199"/>
  <c r="U315" i="199"/>
  <c r="AN317" i="199"/>
  <c r="U195" i="199"/>
  <c r="AQ290" i="199"/>
  <c r="T156" i="199"/>
  <c r="W175" i="199"/>
  <c r="AS267" i="199"/>
  <c r="Z148" i="199"/>
  <c r="V303" i="199"/>
  <c r="AL185" i="199"/>
  <c r="W166" i="199"/>
  <c r="BH358" i="199" a="1"/>
  <c r="Y226" i="199"/>
  <c r="AM188" i="199"/>
  <c r="T226" i="199"/>
  <c r="AM328" i="199"/>
  <c r="V317" i="199"/>
  <c r="AQ364" i="199"/>
  <c r="BH182" i="199" a="1"/>
  <c r="BJ103" i="199"/>
  <c r="W189" i="199"/>
  <c r="BH297" i="199" a="1"/>
  <c r="AM159" i="199"/>
  <c r="V251" i="199"/>
  <c r="M1110" i="191"/>
  <c r="W158" i="199"/>
  <c r="Z347" i="199"/>
  <c r="W270" i="199"/>
  <c r="T192" i="199"/>
  <c r="BH236" i="199" a="1"/>
  <c r="W262" i="199"/>
  <c r="AR309" i="199"/>
  <c r="Z133" i="199"/>
  <c r="Y210" i="199"/>
  <c r="V323" i="199"/>
  <c r="BK115" i="199"/>
  <c r="BK491" i="199"/>
  <c r="BJ83" i="199"/>
  <c r="BJ422" i="199"/>
  <c r="BK63" i="199"/>
  <c r="BK403" i="199"/>
  <c r="BJ107" i="199"/>
  <c r="BK412" i="199"/>
  <c r="M1098" i="191"/>
  <c r="N1218" i="191"/>
  <c r="M1328" i="191"/>
  <c r="S1301" i="191"/>
  <c r="V260" i="199"/>
  <c r="AQ225" i="199"/>
  <c r="AL164" i="199"/>
  <c r="V193" i="199"/>
  <c r="AL245" i="199"/>
  <c r="AN298" i="199"/>
  <c r="W264" i="199"/>
  <c r="X297" i="199"/>
  <c r="AO137" i="199"/>
  <c r="AL309" i="199"/>
  <c r="W130" i="199"/>
  <c r="W326" i="199"/>
  <c r="AS277" i="199"/>
  <c r="AL320" i="199"/>
  <c r="AO322" i="199"/>
  <c r="V296" i="199"/>
  <c r="AA127" i="199"/>
  <c r="AS286" i="199"/>
  <c r="X318" i="199"/>
  <c r="U368" i="199"/>
  <c r="AN347" i="199"/>
  <c r="V331" i="199"/>
  <c r="AR128" i="199"/>
  <c r="AN156" i="199"/>
  <c r="W290" i="199"/>
  <c r="AS375" i="199"/>
  <c r="AS136" i="199"/>
  <c r="AM264" i="199"/>
  <c r="AP387" i="199"/>
  <c r="AO223" i="199"/>
  <c r="X262" i="199"/>
  <c r="U248" i="199"/>
  <c r="AN386" i="199"/>
  <c r="BH218" i="199" a="1"/>
  <c r="AO142" i="199"/>
  <c r="V148" i="199"/>
  <c r="W271" i="199"/>
  <c r="AA379" i="199"/>
  <c r="V329" i="199"/>
  <c r="AO318" i="199"/>
  <c r="W139" i="199"/>
  <c r="AL178" i="199"/>
  <c r="BI348" i="199" a="1"/>
  <c r="AL313" i="199"/>
  <c r="AM258" i="199"/>
  <c r="U330" i="199"/>
  <c r="AN205" i="199"/>
  <c r="AR252" i="199"/>
  <c r="BI250" i="199" a="1"/>
  <c r="X368" i="199"/>
  <c r="BH364" i="199" a="1"/>
  <c r="T353" i="199"/>
  <c r="U191" i="199"/>
  <c r="W364" i="199"/>
  <c r="AP196" i="199"/>
  <c r="AR171" i="199"/>
  <c r="AQ384" i="199"/>
  <c r="X356" i="199"/>
  <c r="AR213" i="199"/>
  <c r="AP278" i="199"/>
  <c r="Y193" i="199"/>
  <c r="Y386" i="199"/>
  <c r="U341" i="199"/>
  <c r="AO173" i="199"/>
  <c r="X349" i="199"/>
  <c r="U229" i="199"/>
  <c r="AA198" i="199"/>
  <c r="AR314" i="199"/>
  <c r="AA319" i="199"/>
  <c r="AN227" i="199"/>
  <c r="AP257" i="199"/>
  <c r="X342" i="199"/>
  <c r="S1099" i="191"/>
  <c r="AR265" i="199"/>
  <c r="BI189" i="199" a="1"/>
  <c r="W277" i="199"/>
  <c r="Y342" i="199"/>
  <c r="AN379" i="199"/>
  <c r="AR363" i="199"/>
  <c r="X279" i="199"/>
  <c r="AP191" i="199"/>
  <c r="V250" i="199"/>
  <c r="AM321" i="199"/>
  <c r="AP249" i="199"/>
  <c r="BJ492" i="199"/>
  <c r="BK111" i="199"/>
  <c r="BJ64" i="199"/>
  <c r="BK134" i="199"/>
  <c r="BK103" i="199"/>
  <c r="BK113" i="199"/>
  <c r="BJ435" i="199"/>
  <c r="BJ23" i="199"/>
  <c r="N1363" i="191"/>
  <c r="N1356" i="191"/>
  <c r="T1199" i="191"/>
  <c r="T1239" i="191"/>
  <c r="AL152" i="199"/>
  <c r="U149" i="199"/>
  <c r="V143" i="199"/>
  <c r="U162" i="199"/>
  <c r="AO177" i="199"/>
  <c r="X237" i="199"/>
  <c r="X379" i="199"/>
  <c r="AQ202" i="199"/>
  <c r="AO311" i="199"/>
  <c r="AR350" i="199"/>
  <c r="Y376" i="199"/>
  <c r="T267" i="199"/>
  <c r="BH266" i="199" a="1"/>
  <c r="AS343" i="199"/>
  <c r="AN235" i="199"/>
  <c r="AQ167" i="199"/>
  <c r="Z179" i="199"/>
  <c r="Z144" i="199"/>
  <c r="AM317" i="199"/>
  <c r="T140" i="199"/>
  <c r="AL279" i="199"/>
  <c r="AA273" i="199"/>
  <c r="AR316" i="199"/>
  <c r="BH285" i="199" a="1"/>
  <c r="AN297" i="199"/>
  <c r="T283" i="199"/>
  <c r="T127" i="199"/>
  <c r="AN204" i="199"/>
  <c r="W217" i="199"/>
  <c r="AN362" i="199"/>
  <c r="X174" i="199"/>
  <c r="BH376" i="199" a="1"/>
  <c r="BI359" i="199" a="1"/>
  <c r="BI212" i="199" a="1"/>
  <c r="AA377" i="199"/>
  <c r="AN167" i="199"/>
  <c r="AL146" i="199"/>
  <c r="X345" i="199"/>
  <c r="V264" i="199"/>
  <c r="AP180" i="199"/>
  <c r="V368" i="199"/>
  <c r="U347" i="199"/>
  <c r="W339" i="199"/>
  <c r="T185" i="199"/>
  <c r="V319" i="199"/>
  <c r="AQ349" i="199"/>
  <c r="AA197" i="199"/>
  <c r="Z340" i="199"/>
  <c r="AQ363" i="199"/>
  <c r="U140" i="199"/>
  <c r="AM355" i="199"/>
  <c r="BI255" i="199" a="1"/>
  <c r="BH185" i="199" a="1"/>
  <c r="AQ334" i="199"/>
  <c r="V338" i="199"/>
  <c r="U291" i="199"/>
  <c r="AS357" i="199"/>
  <c r="T198" i="199"/>
  <c r="T358" i="199"/>
  <c r="BH276" i="199" a="1"/>
  <c r="T337" i="199"/>
  <c r="AR389" i="199"/>
  <c r="AL208" i="199"/>
  <c r="T154" i="199"/>
  <c r="Z366" i="199"/>
  <c r="AS146" i="199"/>
  <c r="AM239" i="199"/>
  <c r="X202" i="199"/>
  <c r="X206" i="199"/>
  <c r="AO355" i="199"/>
  <c r="AM235" i="199"/>
  <c r="U307" i="199"/>
  <c r="BI373" i="199" a="1"/>
  <c r="W135" i="199"/>
  <c r="T379" i="199"/>
  <c r="AO130" i="199"/>
  <c r="Z272" i="199"/>
  <c r="AO127" i="199"/>
  <c r="AS172" i="199"/>
  <c r="AQ362" i="199"/>
  <c r="Z267" i="199"/>
  <c r="AO217" i="199"/>
  <c r="Z311" i="199"/>
  <c r="AQ381" i="199"/>
  <c r="BJ91" i="199"/>
  <c r="BK437" i="199"/>
  <c r="BK428" i="199"/>
  <c r="BJ67" i="199"/>
  <c r="BJ31" i="199"/>
  <c r="BJ124" i="199"/>
  <c r="BJ412" i="199"/>
  <c r="T1086" i="191"/>
  <c r="T1336" i="191"/>
  <c r="S1179" i="191"/>
  <c r="N1245" i="191"/>
  <c r="T1282" i="191"/>
  <c r="AS135" i="199"/>
  <c r="Z164" i="199"/>
  <c r="AQ162" i="199"/>
  <c r="W295" i="199"/>
  <c r="BI365" i="199" a="1"/>
  <c r="W265" i="199"/>
  <c r="W200" i="199"/>
  <c r="BI272" i="199" a="1"/>
  <c r="AL161" i="199"/>
  <c r="X273" i="199"/>
  <c r="BH257" i="199" a="1"/>
  <c r="AO168" i="199"/>
  <c r="Y127" i="199"/>
  <c r="AL182" i="199"/>
  <c r="AO283" i="199"/>
  <c r="AR229" i="199"/>
  <c r="AA334" i="199"/>
  <c r="AO162" i="199"/>
  <c r="AO232" i="199"/>
  <c r="X224" i="199"/>
  <c r="BI211" i="199" a="1"/>
  <c r="V128" i="199"/>
  <c r="V156" i="199"/>
  <c r="BH183" i="199" a="1"/>
  <c r="AQ145" i="199"/>
  <c r="X205" i="199"/>
  <c r="BI252" i="199" a="1"/>
  <c r="AA358" i="199"/>
  <c r="AA368" i="199"/>
  <c r="BH388" i="199" a="1"/>
  <c r="AP255" i="199"/>
  <c r="AO323" i="199"/>
  <c r="Z349" i="199"/>
  <c r="AP190" i="199"/>
  <c r="U296" i="199"/>
  <c r="AN197" i="199"/>
  <c r="AM340" i="199"/>
  <c r="AP280" i="199"/>
  <c r="Z303" i="199"/>
  <c r="AQ241" i="199"/>
  <c r="BH273" i="199" a="1"/>
  <c r="W386" i="199"/>
  <c r="T167" i="199"/>
  <c r="AS218" i="199"/>
  <c r="AA166" i="199"/>
  <c r="W238" i="199"/>
  <c r="AL354" i="199"/>
  <c r="AO250" i="199"/>
  <c r="Y199" i="199"/>
  <c r="AN364" i="199"/>
  <c r="T325" i="199"/>
  <c r="AR212" i="199"/>
  <c r="Y130" i="199"/>
  <c r="V151" i="199"/>
  <c r="Z201" i="199"/>
  <c r="AS312" i="199"/>
  <c r="AR280" i="199"/>
  <c r="T158" i="199"/>
  <c r="X278" i="199"/>
  <c r="AQ178" i="199"/>
  <c r="Y254" i="199"/>
  <c r="AL176" i="199"/>
  <c r="AA173" i="199"/>
  <c r="AM196" i="199"/>
  <c r="X171" i="199"/>
  <c r="AL334" i="199"/>
  <c r="AO180" i="199"/>
  <c r="AO243" i="199"/>
  <c r="AR161" i="199"/>
  <c r="AN305" i="199"/>
  <c r="AS324" i="199"/>
  <c r="BJ44" i="199"/>
  <c r="Z160" i="199"/>
  <c r="AS378" i="199"/>
  <c r="T310" i="199"/>
  <c r="Y171" i="199"/>
  <c r="BH379" i="199" a="1"/>
  <c r="AP212" i="199"/>
  <c r="X372" i="199"/>
  <c r="W161" i="199"/>
  <c r="AP345" i="199"/>
  <c r="BK109" i="199"/>
  <c r="BJ106" i="199"/>
  <c r="BK430" i="199"/>
  <c r="BJ84" i="199"/>
  <c r="BJ487" i="199"/>
  <c r="BJ408" i="199"/>
  <c r="BK69" i="199"/>
  <c r="M1278" i="191"/>
  <c r="M1242" i="191"/>
  <c r="T1355" i="191"/>
  <c r="S1357" i="191"/>
  <c r="BH225" i="199" a="1"/>
  <c r="AQ221" i="199"/>
  <c r="AP164" i="199"/>
  <c r="Z193" i="199"/>
  <c r="T242" i="199"/>
  <c r="Z298" i="199"/>
  <c r="U204" i="199"/>
  <c r="W247" i="199"/>
  <c r="AL195" i="199"/>
  <c r="AP309" i="199"/>
  <c r="AA130" i="199"/>
  <c r="Z321" i="199"/>
  <c r="AA293" i="199"/>
  <c r="AP320" i="199"/>
  <c r="AQ342" i="199"/>
  <c r="BH343" i="199" a="1"/>
  <c r="W184" i="199"/>
  <c r="AO286" i="199"/>
  <c r="AA162" i="199"/>
  <c r="BI232" i="199" a="1"/>
  <c r="BI133" i="199" a="1"/>
  <c r="Y255" i="199"/>
  <c r="Y190" i="199"/>
  <c r="AN163" i="199"/>
  <c r="AM148" i="199"/>
  <c r="BH271" i="199" a="1"/>
  <c r="W144" i="199"/>
  <c r="Z284" i="199"/>
  <c r="AS228" i="199"/>
  <c r="AL301" i="199"/>
  <c r="AR385" i="199"/>
  <c r="AO263" i="199"/>
  <c r="Z191" i="199"/>
  <c r="AP286" i="199"/>
  <c r="AO338" i="199"/>
  <c r="AP146" i="199"/>
  <c r="AA205" i="199"/>
  <c r="AQ354" i="199"/>
  <c r="AL230" i="199"/>
  <c r="AN174" i="199"/>
  <c r="AO385" i="199"/>
  <c r="AO389" i="199"/>
  <c r="AP313" i="199"/>
  <c r="T376" i="199"/>
  <c r="AQ330" i="199"/>
  <c r="U351" i="199"/>
  <c r="AP369" i="199"/>
  <c r="AQ233" i="199"/>
  <c r="Y140" i="199"/>
  <c r="U279" i="199"/>
  <c r="AP339" i="199"/>
  <c r="AO208" i="199"/>
  <c r="AN243" i="199"/>
  <c r="AS328" i="199"/>
  <c r="BH171" i="199" a="1"/>
  <c r="Z138" i="199"/>
  <c r="AM320" i="199"/>
  <c r="BI256" i="199" a="1"/>
  <c r="W274" i="199"/>
  <c r="AP337" i="199"/>
  <c r="AO325" i="199"/>
  <c r="AR293" i="199"/>
  <c r="Y206" i="199"/>
  <c r="AR236" i="199"/>
  <c r="AL333" i="199"/>
  <c r="AS188" i="199"/>
  <c r="BH233" i="199" a="1"/>
  <c r="Z346" i="199"/>
  <c r="AR170" i="199"/>
  <c r="W209" i="199"/>
  <c r="T257" i="199"/>
  <c r="AQ183" i="199"/>
  <c r="BJ45" i="199"/>
  <c r="BJ460" i="199"/>
  <c r="BJ60" i="199"/>
  <c r="BJ420" i="199"/>
  <c r="BK439" i="199"/>
  <c r="BK124" i="199"/>
  <c r="M1233" i="191"/>
  <c r="S1278" i="191"/>
  <c r="BH298" i="199" a="1"/>
  <c r="AA170" i="199"/>
  <c r="AQ306" i="199"/>
  <c r="AS162" i="199"/>
  <c r="AP156" i="199"/>
  <c r="Y232" i="199"/>
  <c r="Y273" i="199"/>
  <c r="T141" i="199"/>
  <c r="BH167" i="199" a="1"/>
  <c r="AL188" i="199"/>
  <c r="AR361" i="199"/>
  <c r="BJ425" i="199"/>
  <c r="BJ403" i="199"/>
  <c r="S1335" i="191"/>
  <c r="X148" i="199"/>
  <c r="AA247" i="199"/>
  <c r="Y269" i="199"/>
  <c r="V360" i="199"/>
  <c r="T224" i="199"/>
  <c r="AL383" i="199"/>
  <c r="BH351" i="199" a="1"/>
  <c r="AN286" i="199"/>
  <c r="AS389" i="199"/>
  <c r="AM271" i="199"/>
  <c r="U165" i="199"/>
  <c r="AS266" i="199"/>
  <c r="AN259" i="199"/>
  <c r="T208" i="199"/>
  <c r="Z270" i="199"/>
  <c r="BI176" i="199" a="1"/>
  <c r="AA230" i="199"/>
  <c r="AL323" i="199"/>
  <c r="W351" i="199"/>
  <c r="Y173" i="199"/>
  <c r="U343" i="199"/>
  <c r="Y244" i="199"/>
  <c r="Y300" i="199"/>
  <c r="T369" i="199"/>
  <c r="AM268" i="199"/>
  <c r="AM265" i="199"/>
  <c r="T209" i="199"/>
  <c r="AR307" i="199"/>
  <c r="T247" i="199"/>
  <c r="W268" i="199"/>
  <c r="BI209" i="199" a="1"/>
  <c r="U241" i="199"/>
  <c r="AL311" i="199"/>
  <c r="AR320" i="199"/>
  <c r="AR367" i="199"/>
  <c r="AR146" i="199"/>
  <c r="X371" i="199"/>
  <c r="Y207" i="199"/>
  <c r="AP201" i="199"/>
  <c r="Z264" i="199"/>
  <c r="AL180" i="199"/>
  <c r="AM150" i="199"/>
  <c r="AS388" i="199"/>
  <c r="T282" i="199"/>
  <c r="U285" i="199"/>
  <c r="X227" i="199"/>
  <c r="BI166" i="199" a="1"/>
  <c r="T354" i="199"/>
  <c r="T368" i="199"/>
  <c r="AO370" i="199"/>
  <c r="AL324" i="199"/>
  <c r="AA329" i="199"/>
  <c r="AQ272" i="199"/>
  <c r="AA185" i="199"/>
  <c r="AL295" i="199"/>
  <c r="AQ239" i="199"/>
  <c r="AO319" i="199"/>
  <c r="AS260" i="199"/>
  <c r="BJ116" i="199"/>
  <c r="BJ397" i="199"/>
  <c r="BK92" i="199"/>
  <c r="M1202" i="191"/>
  <c r="Z350" i="199"/>
  <c r="T183" i="199"/>
  <c r="AS147" i="199"/>
  <c r="Z218" i="199"/>
  <c r="T136" i="199"/>
  <c r="AL233" i="199"/>
  <c r="T1225" i="191"/>
  <c r="AA171" i="199"/>
  <c r="Y133" i="199"/>
  <c r="BH241" i="199" a="1"/>
  <c r="T251" i="199"/>
  <c r="X256" i="199"/>
  <c r="AQ254" i="199"/>
  <c r="T223" i="199"/>
  <c r="U228" i="199"/>
  <c r="AP238" i="199"/>
  <c r="T334" i="199"/>
  <c r="BH299" i="199" a="1"/>
  <c r="BH146" i="199" a="1"/>
  <c r="AN137" i="199"/>
  <c r="AP360" i="199"/>
  <c r="AQ351" i="199"/>
  <c r="U226" i="199"/>
  <c r="W307" i="199"/>
  <c r="AR258" i="199"/>
  <c r="U223" i="199"/>
  <c r="BH203" i="199" a="1"/>
  <c r="AQ329" i="199"/>
  <c r="AP344" i="199"/>
  <c r="U250" i="199"/>
  <c r="AP167" i="199"/>
  <c r="U308" i="199"/>
  <c r="BI313" i="199" a="1"/>
  <c r="BH259" i="199" a="1"/>
  <c r="X277" i="199"/>
  <c r="V382" i="199"/>
  <c r="BJ101" i="199"/>
  <c r="BK476" i="199"/>
  <c r="M1355" i="191"/>
  <c r="V282" i="199"/>
  <c r="BI223" i="199" a="1"/>
  <c r="BJ115" i="199"/>
  <c r="AP150" i="199"/>
  <c r="AQ190" i="199"/>
  <c r="AM370" i="199"/>
  <c r="V171" i="199"/>
  <c r="BI173" i="199" a="1"/>
  <c r="AN171" i="199"/>
  <c r="Y364" i="199"/>
  <c r="BH381" i="199" a="1"/>
  <c r="Z268" i="199"/>
  <c r="BJ74" i="199"/>
  <c r="BJ430" i="199"/>
  <c r="BJ499" i="199"/>
  <c r="BK60" i="199"/>
  <c r="BJ490" i="199"/>
  <c r="BJ10" i="199"/>
  <c r="BK121" i="199"/>
  <c r="BJ495" i="199"/>
  <c r="M1337" i="191"/>
  <c r="T1363" i="191"/>
  <c r="M1248" i="191"/>
  <c r="N1260" i="191"/>
  <c r="AP221" i="199"/>
  <c r="X153" i="199"/>
  <c r="Y225" i="199"/>
  <c r="Z199" i="199"/>
  <c r="T148" i="199"/>
  <c r="AR298" i="199"/>
  <c r="T249" i="199"/>
  <c r="AN162" i="199"/>
  <c r="V281" i="199"/>
  <c r="U269" i="199"/>
  <c r="V248" i="199"/>
  <c r="BH321" i="199" a="1"/>
  <c r="W293" i="199"/>
  <c r="AO332" i="199"/>
  <c r="AP182" i="199"/>
  <c r="AR352" i="199"/>
  <c r="AN229" i="199"/>
  <c r="AL264" i="199"/>
  <c r="AN288" i="199"/>
  <c r="AN147" i="199"/>
  <c r="AO133" i="199"/>
  <c r="U290" i="199"/>
  <c r="X326" i="199"/>
  <c r="AS294" i="199"/>
  <c r="AR209" i="199"/>
  <c r="X186" i="199"/>
  <c r="AO136" i="199"/>
  <c r="AN249" i="199"/>
  <c r="AS308" i="199"/>
  <c r="W140" i="199"/>
  <c r="AN279" i="199"/>
  <c r="U273" i="199"/>
  <c r="V386" i="199"/>
  <c r="AP141" i="199"/>
  <c r="AO161" i="199"/>
  <c r="AS196" i="199"/>
  <c r="AA380" i="199"/>
  <c r="T138" i="199"/>
  <c r="AN361" i="199"/>
  <c r="AO288" i="199"/>
  <c r="AR174" i="199"/>
  <c r="AS385" i="199"/>
  <c r="AA389" i="199"/>
  <c r="AQ212" i="199"/>
  <c r="X376" i="199"/>
  <c r="Y344" i="199"/>
  <c r="AR345" i="199"/>
  <c r="AQ251" i="199"/>
  <c r="U180" i="199"/>
  <c r="AQ276" i="199"/>
  <c r="AL142" i="199"/>
  <c r="AM389" i="199"/>
  <c r="BI285" i="199" a="1"/>
  <c r="U350" i="199"/>
  <c r="AA236" i="199"/>
  <c r="AM315" i="199"/>
  <c r="AQ188" i="199"/>
  <c r="AM284" i="199"/>
  <c r="AR259" i="199"/>
  <c r="AL132" i="199"/>
  <c r="Y178" i="199"/>
  <c r="BI367" i="199" a="1"/>
  <c r="AL277" i="199"/>
  <c r="AR224" i="199"/>
  <c r="U196" i="199"/>
  <c r="AP197" i="199"/>
  <c r="BI198" i="199" a="1"/>
  <c r="T162" i="199"/>
  <c r="AR137" i="199"/>
  <c r="AM364" i="199"/>
  <c r="AA268" i="199"/>
  <c r="AM183" i="199"/>
  <c r="N1117" i="191"/>
  <c r="AA298" i="199"/>
  <c r="AR172" i="199"/>
  <c r="BI293" i="199" a="1"/>
  <c r="T182" i="199"/>
  <c r="U205" i="199"/>
  <c r="AR217" i="199"/>
  <c r="BH301" i="199" a="1"/>
  <c r="V285" i="199"/>
  <c r="X387" i="199"/>
  <c r="X389" i="199"/>
  <c r="AL280" i="199"/>
  <c r="BJ36" i="199"/>
  <c r="BK62" i="199"/>
  <c r="BK417" i="199"/>
  <c r="BJ66" i="199"/>
  <c r="BJ421" i="199"/>
  <c r="BK95" i="199"/>
  <c r="BK408" i="199"/>
  <c r="S1098" i="191"/>
  <c r="T1087" i="191"/>
  <c r="M1293" i="191"/>
  <c r="S1213" i="191"/>
  <c r="AP225" i="199"/>
  <c r="Z221" i="199"/>
  <c r="AM225" i="199"/>
  <c r="V199" i="199"/>
  <c r="BI167" i="199" a="1"/>
  <c r="X229" i="199"/>
  <c r="AR220" i="199"/>
  <c r="V162" i="199"/>
  <c r="W137" i="199"/>
  <c r="AQ133" i="199"/>
  <c r="AP290" i="199"/>
  <c r="Y360" i="199"/>
  <c r="U294" i="199"/>
  <c r="U158" i="199"/>
  <c r="T378" i="199"/>
  <c r="AP187" i="199"/>
  <c r="BI184" i="199" a="1"/>
  <c r="BI172" i="199" a="1"/>
  <c r="AQ302" i="199"/>
  <c r="BI374" i="199" a="1"/>
  <c r="BI372" i="199" a="1"/>
  <c r="BH339" i="199" a="1"/>
  <c r="V306" i="199"/>
  <c r="T330" i="199"/>
  <c r="AM242" i="199"/>
  <c r="X380" i="199"/>
  <c r="AS144" i="199"/>
  <c r="W280" i="199"/>
  <c r="AR318" i="199"/>
  <c r="AR139" i="199"/>
  <c r="AN376" i="199"/>
  <c r="AA263" i="199"/>
  <c r="AR191" i="199"/>
  <c r="X204" i="199"/>
  <c r="AR167" i="199"/>
  <c r="Z145" i="199"/>
  <c r="AL136" i="199"/>
  <c r="AS249" i="199"/>
  <c r="W287" i="199"/>
  <c r="T147" i="199"/>
  <c r="AN133" i="199"/>
  <c r="AN255" i="199"/>
  <c r="X185" i="199"/>
  <c r="AP244" i="199"/>
  <c r="BH196" i="199" a="1"/>
  <c r="AP381" i="199"/>
  <c r="AM138" i="199"/>
  <c r="AO356" i="199"/>
  <c r="Y228" i="199"/>
  <c r="AA278" i="199"/>
  <c r="AR178" i="199"/>
  <c r="T307" i="199"/>
  <c r="W336" i="199"/>
  <c r="AP324" i="199"/>
  <c r="AN330" i="199"/>
  <c r="BI357" i="199" a="1"/>
  <c r="AP198" i="199"/>
  <c r="BH308" i="199" a="1"/>
  <c r="AP137" i="199"/>
  <c r="U161" i="199"/>
  <c r="AO305" i="199"/>
  <c r="AN323" i="199"/>
  <c r="AP327" i="199"/>
  <c r="AR378" i="199"/>
  <c r="AQ343" i="199"/>
  <c r="AQ298" i="199"/>
  <c r="U172" i="199"/>
  <c r="AA302" i="199"/>
  <c r="AS319" i="199"/>
  <c r="U364" i="199"/>
  <c r="AL257" i="199"/>
  <c r="T342" i="199"/>
  <c r="N1320" i="191"/>
  <c r="AQ164" i="199"/>
  <c r="X242" i="199"/>
  <c r="AL388" i="199"/>
  <c r="BI148" i="199" a="1"/>
  <c r="T175" i="199"/>
  <c r="W181" i="199"/>
  <c r="Z376" i="199"/>
  <c r="AP128" i="199"/>
  <c r="BK452" i="199"/>
  <c r="BJ32" i="199"/>
  <c r="BK51" i="199"/>
  <c r="BK26" i="199"/>
  <c r="BJ77" i="199"/>
  <c r="BJ94" i="199"/>
  <c r="BK447" i="199"/>
  <c r="BK497" i="199"/>
  <c r="N1221" i="191"/>
  <c r="S1354" i="191"/>
  <c r="T1190" i="191"/>
  <c r="S1306" i="191"/>
  <c r="BA231" i="182" a="1"/>
  <c r="AM221" i="199"/>
  <c r="Y357" i="199"/>
  <c r="AS141" i="199"/>
  <c r="U187" i="199"/>
  <c r="AM184" i="199"/>
  <c r="AQ286" i="199"/>
  <c r="U318" i="199"/>
  <c r="X232" i="199"/>
  <c r="AP388" i="199"/>
  <c r="AL235" i="199"/>
  <c r="AM383" i="199"/>
  <c r="AQ378" i="199"/>
  <c r="AM137" i="199"/>
  <c r="V177" i="199"/>
  <c r="AP365" i="199"/>
  <c r="AS275" i="199"/>
  <c r="BI292" i="199" a="1"/>
  <c r="U302" i="199"/>
  <c r="AA374" i="199"/>
  <c r="AA376" i="199"/>
  <c r="AR267" i="199"/>
  <c r="AR168" i="199"/>
  <c r="AR256" i="199"/>
  <c r="AA289" i="199"/>
  <c r="Z327" i="199"/>
  <c r="AL194" i="199"/>
  <c r="AN287" i="199"/>
  <c r="AA223" i="199"/>
  <c r="T262" i="199"/>
  <c r="W219" i="199"/>
  <c r="AL348" i="199"/>
  <c r="AS156" i="199"/>
  <c r="AA161" i="199"/>
  <c r="BH148" i="199" a="1"/>
  <c r="AO271" i="199"/>
  <c r="AO274" i="199"/>
  <c r="V293" i="199"/>
  <c r="AA133" i="199"/>
  <c r="BI331" i="199" a="1"/>
  <c r="T278" i="199"/>
  <c r="AA178" i="199"/>
  <c r="Z175" i="199"/>
  <c r="AR276" i="199"/>
  <c r="BH254" i="199" a="1"/>
  <c r="Y368" i="199"/>
  <c r="AQ322" i="199"/>
  <c r="AR315" i="199"/>
  <c r="Z310" i="199"/>
  <c r="Y313" i="199"/>
  <c r="AS271" i="199"/>
  <c r="AS279" i="199"/>
  <c r="AO191" i="199"/>
  <c r="V345" i="199"/>
  <c r="Z178" i="199"/>
  <c r="AL196" i="199"/>
  <c r="AA194" i="199"/>
  <c r="AO307" i="199"/>
  <c r="AS291" i="199"/>
  <c r="AS259" i="199"/>
  <c r="AR337" i="199"/>
  <c r="BJ402" i="199"/>
  <c r="S1221" i="191"/>
  <c r="V257" i="199"/>
  <c r="AL274" i="199"/>
  <c r="AM177" i="199"/>
  <c r="AA287" i="199"/>
  <c r="AM143" i="199"/>
  <c r="AA337" i="199"/>
  <c r="BH348" i="199" a="1"/>
  <c r="AO364" i="199"/>
  <c r="BH319" i="199" a="1"/>
  <c r="AS348" i="199"/>
  <c r="T277" i="199"/>
  <c r="AP246" i="199"/>
  <c r="AA386" i="199"/>
  <c r="Y334" i="199"/>
  <c r="X162" i="199"/>
  <c r="BJ102" i="199"/>
  <c r="BK102" i="199"/>
  <c r="BK419" i="199"/>
  <c r="BJ423" i="199"/>
  <c r="BJ88" i="199"/>
  <c r="BJ437" i="199"/>
  <c r="BJ406" i="199"/>
  <c r="S1262" i="191"/>
  <c r="M1178" i="191"/>
  <c r="S1182" i="191"/>
  <c r="T1332" i="191"/>
  <c r="N1214" i="191"/>
  <c r="AL221" i="199"/>
  <c r="AN234" i="199"/>
  <c r="AM357" i="199"/>
  <c r="AS353" i="199"/>
  <c r="X131" i="199"/>
  <c r="U184" i="199"/>
  <c r="Z172" i="199"/>
  <c r="Z302" i="199"/>
  <c r="BH371" i="199" a="1"/>
  <c r="T388" i="199"/>
  <c r="AL258" i="199"/>
  <c r="Y182" i="199"/>
  <c r="Y141" i="199"/>
  <c r="AN272" i="199"/>
  <c r="AL378" i="199"/>
  <c r="Y289" i="199"/>
  <c r="AN136" i="199"/>
  <c r="AL361" i="199"/>
  <c r="AR154" i="199"/>
  <c r="AQ139" i="199"/>
  <c r="AQ299" i="199"/>
  <c r="Z339" i="199"/>
  <c r="U190" i="199"/>
  <c r="BH163" i="199" a="1"/>
  <c r="AN208" i="199"/>
  <c r="T166" i="199"/>
  <c r="Z384" i="199"/>
  <c r="AS354" i="199"/>
  <c r="V230" i="199"/>
  <c r="AA147" i="199"/>
  <c r="X347" i="199"/>
  <c r="T255" i="199"/>
  <c r="AS323" i="199"/>
  <c r="U159" i="199"/>
  <c r="X128" i="199"/>
  <c r="T344" i="199"/>
  <c r="AS240" i="199"/>
  <c r="U340" i="199"/>
  <c r="Y217" i="199"/>
  <c r="AN270" i="199"/>
  <c r="Y241" i="199"/>
  <c r="AS248" i="199"/>
  <c r="AM367" i="199"/>
  <c r="W207" i="199"/>
  <c r="W218" i="199"/>
  <c r="U333" i="199"/>
  <c r="AN188" i="199"/>
  <c r="AA284" i="199"/>
  <c r="T256" i="199"/>
  <c r="AM174" i="199"/>
  <c r="U385" i="199"/>
  <c r="AL254" i="199"/>
  <c r="BH176" i="199" a="1"/>
  <c r="AQ226" i="199"/>
  <c r="BH245" i="199" a="1"/>
  <c r="AL298" i="199"/>
  <c r="W312" i="199"/>
  <c r="W382" i="199"/>
  <c r="AQ346" i="199"/>
  <c r="Y161" i="199"/>
  <c r="AA235" i="199"/>
  <c r="AS307" i="199"/>
  <c r="AA229" i="199"/>
  <c r="Z378" i="199"/>
  <c r="AR187" i="199"/>
  <c r="AL357" i="199"/>
  <c r="U292" i="199"/>
  <c r="W213" i="199"/>
  <c r="T199" i="199"/>
  <c r="BI178" i="199" a="1"/>
  <c r="T360" i="199"/>
  <c r="U203" i="199"/>
  <c r="AO234" i="199"/>
  <c r="AR127" i="199"/>
  <c r="AO317" i="199"/>
  <c r="AM236" i="199"/>
  <c r="W242" i="199"/>
  <c r="AO334" i="199"/>
  <c r="U317" i="199"/>
  <c r="AS273" i="199"/>
  <c r="AM145" i="199"/>
  <c r="V318" i="199"/>
  <c r="V291" i="199"/>
  <c r="BJ434" i="199"/>
  <c r="BJ120" i="199"/>
  <c r="BK406" i="199"/>
  <c r="BK13" i="199"/>
  <c r="BJ485" i="199"/>
  <c r="BJ476" i="199"/>
  <c r="BK46" i="199"/>
  <c r="BK458" i="199"/>
  <c r="S1337" i="191"/>
  <c r="M1321" i="191"/>
  <c r="N1345" i="191"/>
  <c r="T1238" i="191"/>
  <c r="BI135" i="199" a="1"/>
  <c r="Z234" i="199"/>
  <c r="AQ357" i="199"/>
  <c r="BI353" i="199" a="1"/>
  <c r="AQ187" i="199"/>
  <c r="BI327" i="199" a="1"/>
  <c r="Y286" i="199"/>
  <c r="AR302" i="199"/>
  <c r="AL150" i="199"/>
  <c r="AO337" i="199"/>
  <c r="AN226" i="199"/>
  <c r="Y306" i="199"/>
  <c r="AN242" i="199"/>
  <c r="AR132" i="199"/>
  <c r="AL163" i="199"/>
  <c r="T365" i="199"/>
  <c r="Z379" i="199"/>
  <c r="V363" i="199"/>
  <c r="X243" i="199"/>
  <c r="AR241" i="199"/>
  <c r="AN219" i="199"/>
  <c r="V316" i="199"/>
  <c r="AN285" i="199"/>
  <c r="AN256" i="199"/>
  <c r="AA344" i="199"/>
  <c r="V351" i="199"/>
  <c r="AP194" i="199"/>
  <c r="BH287" i="199" a="1"/>
  <c r="AA140" i="199"/>
  <c r="AL262" i="199"/>
  <c r="AQ273" i="199"/>
  <c r="U321" i="199"/>
  <c r="AN294" i="199"/>
  <c r="X302" i="199"/>
  <c r="AP366" i="199"/>
  <c r="BH166" i="199" a="1"/>
  <c r="AP188" i="199"/>
  <c r="U354" i="199"/>
  <c r="AP230" i="199"/>
  <c r="BH174" i="199" a="1"/>
  <c r="BH214" i="199" a="1"/>
  <c r="AP268" i="199"/>
  <c r="Y212" i="199"/>
  <c r="AL376" i="199"/>
  <c r="AM344" i="199"/>
  <c r="AM351" i="199"/>
  <c r="Y194" i="199"/>
  <c r="AQ382" i="199"/>
  <c r="AQ140" i="199"/>
  <c r="AM279" i="199"/>
  <c r="AQ210" i="199"/>
  <c r="W342" i="199"/>
  <c r="BH243" i="199" a="1"/>
  <c r="T218" i="199"/>
  <c r="Y166" i="199"/>
  <c r="X335" i="199"/>
  <c r="BI329" i="199" a="1"/>
  <c r="U230" i="199"/>
  <c r="AN276" i="199"/>
  <c r="W227" i="199"/>
  <c r="AN389" i="199"/>
  <c r="AN246" i="199"/>
  <c r="AP154" i="199"/>
  <c r="BH366" i="199" a="1"/>
  <c r="BI179" i="199" a="1"/>
  <c r="Y169" i="199"/>
  <c r="Z377" i="199"/>
  <c r="BI303" i="199" a="1"/>
  <c r="AN170" i="199"/>
  <c r="AS178" i="199"/>
  <c r="X367" i="199"/>
  <c r="AL293" i="199"/>
  <c r="N1084" i="191"/>
  <c r="AA352" i="199"/>
  <c r="AS158" i="199"/>
  <c r="U128" i="199"/>
  <c r="Y380" i="199"/>
  <c r="U310" i="199"/>
  <c r="Y242" i="199"/>
  <c r="BI263" i="199" a="1"/>
  <c r="U295" i="199"/>
  <c r="BK119" i="199"/>
  <c r="BJ494" i="199"/>
  <c r="BK484" i="199"/>
  <c r="BK463" i="199"/>
  <c r="BK32" i="199"/>
  <c r="BK29" i="199"/>
  <c r="BK466" i="199"/>
  <c r="T1168" i="191"/>
  <c r="N1168" i="191"/>
  <c r="M1227" i="191"/>
  <c r="N1335" i="191"/>
  <c r="T1316" i="191"/>
  <c r="P231" i="182"/>
  <c r="U143" i="199"/>
  <c r="AA202" i="199"/>
  <c r="AS295" i="199"/>
  <c r="AA365" i="199"/>
  <c r="AS265" i="199"/>
  <c r="AL217" i="199"/>
  <c r="AO158" i="199"/>
  <c r="AS132" i="199"/>
  <c r="AM376" i="199"/>
  <c r="AL263" i="199"/>
  <c r="Y294" i="199"/>
  <c r="T165" i="199"/>
  <c r="AN177" i="199"/>
  <c r="V179" i="199"/>
  <c r="AM205" i="199"/>
  <c r="AS292" i="199"/>
  <c r="AQ309" i="199"/>
  <c r="AN318" i="199"/>
  <c r="AL141" i="199"/>
  <c r="W318" i="199"/>
  <c r="AA361" i="199"/>
  <c r="V367" i="199"/>
  <c r="U197" i="199"/>
  <c r="BH244" i="199" a="1"/>
  <c r="U132" i="199"/>
  <c r="BK390" i="199"/>
  <c r="M1240" i="191"/>
  <c r="W237" i="199"/>
  <c r="T328" i="199"/>
  <c r="T1198" i="191"/>
  <c r="AS252" i="199"/>
  <c r="AM324" i="199"/>
  <c r="AO278" i="199"/>
  <c r="AL154" i="199"/>
  <c r="U284" i="199"/>
  <c r="Y373" i="199"/>
  <c r="W131" i="199"/>
  <c r="BJ12" i="199"/>
  <c r="BK49" i="199"/>
  <c r="BK152" i="199"/>
  <c r="BK106" i="199"/>
  <c r="BK34" i="199"/>
  <c r="BJ390" i="199"/>
  <c r="BK87" i="199"/>
  <c r="BK54" i="199"/>
  <c r="N1318" i="191"/>
  <c r="N1254" i="191"/>
  <c r="S1345" i="191"/>
  <c r="S1297" i="191"/>
  <c r="X260" i="199"/>
  <c r="AP153" i="199"/>
  <c r="W352" i="199"/>
  <c r="AQ211" i="199"/>
  <c r="Y352" i="199"/>
  <c r="V127" i="199"/>
  <c r="U286" i="199"/>
  <c r="W314" i="199"/>
  <c r="BI137" i="199" a="1"/>
  <c r="BI224" i="199" a="1"/>
  <c r="AL211" i="199"/>
  <c r="AQ360" i="199"/>
  <c r="BI277" i="199" a="1"/>
  <c r="AP314" i="199"/>
  <c r="U342" i="199"/>
  <c r="AR296" i="199"/>
  <c r="AR240" i="199"/>
  <c r="AM332" i="199"/>
  <c r="Y362" i="199"/>
  <c r="W150" i="199"/>
  <c r="AM388" i="199"/>
  <c r="AQ255" i="199"/>
  <c r="X383" i="199"/>
  <c r="BH141" i="199" a="1"/>
  <c r="AO290" i="199"/>
  <c r="Y365" i="199"/>
  <c r="Z155" i="199"/>
  <c r="AR286" i="199"/>
  <c r="AR250" i="199"/>
  <c r="AO175" i="199"/>
  <c r="AA192" i="199"/>
  <c r="Z211" i="199"/>
  <c r="W190" i="199"/>
  <c r="X328" i="199"/>
  <c r="BI142" i="199" a="1"/>
  <c r="X151" i="199"/>
  <c r="AM381" i="199"/>
  <c r="BI379" i="199" a="1"/>
  <c r="T284" i="199"/>
  <c r="X362" i="199"/>
  <c r="AA139" i="199"/>
  <c r="Z216" i="199"/>
  <c r="AO321" i="199"/>
  <c r="X341" i="199"/>
  <c r="AM263" i="199"/>
  <c r="AA145" i="199"/>
  <c r="BI238" i="199" a="1"/>
  <c r="X354" i="199"/>
  <c r="V358" i="199"/>
  <c r="U199" i="199"/>
  <c r="Y227" i="199"/>
  <c r="AP325" i="199"/>
  <c r="BH212" i="199" a="1"/>
  <c r="AS364" i="199"/>
  <c r="AO349" i="199"/>
  <c r="AR381" i="199"/>
  <c r="BH138" i="199" a="1"/>
  <c r="AQ320" i="199"/>
  <c r="AL158" i="199"/>
  <c r="AR244" i="199"/>
  <c r="U129" i="199"/>
  <c r="U254" i="199"/>
  <c r="X176" i="199"/>
  <c r="AP260" i="199"/>
  <c r="BI151" i="199" a="1"/>
  <c r="AM298" i="199"/>
  <c r="Z332" i="199"/>
  <c r="Y256" i="199"/>
  <c r="AO371" i="199"/>
  <c r="AA209" i="199"/>
  <c r="BI260" i="199" a="1"/>
  <c r="AQ266" i="199"/>
  <c r="S1187" i="191"/>
  <c r="AQ220" i="199"/>
  <c r="AA200" i="199"/>
  <c r="U156" i="199"/>
  <c r="X378" i="199"/>
  <c r="AR144" i="199"/>
  <c r="AQ200" i="199"/>
  <c r="AA372" i="199"/>
  <c r="U148" i="199"/>
  <c r="W358" i="199"/>
  <c r="Y326" i="199"/>
  <c r="BI287" i="199" a="1"/>
  <c r="BK44" i="199"/>
  <c r="BJ11" i="199"/>
  <c r="BJ418" i="199"/>
  <c r="BK65" i="199"/>
  <c r="BJ22" i="199"/>
  <c r="BJ468" i="199"/>
  <c r="BJ486" i="199"/>
  <c r="S1190" i="191"/>
  <c r="N1129" i="191"/>
  <c r="M1146" i="191"/>
  <c r="M1112" i="191"/>
  <c r="Z260" i="199"/>
  <c r="BH234" i="199" a="1"/>
  <c r="AS352" i="199"/>
  <c r="AN193" i="199"/>
  <c r="AL148" i="199"/>
  <c r="AN127" i="199"/>
  <c r="V334" i="199"/>
  <c r="AS314" i="199"/>
  <c r="Z371" i="199"/>
  <c r="X388" i="199"/>
  <c r="T258" i="199"/>
  <c r="AQ383" i="199"/>
  <c r="U141" i="199"/>
  <c r="V272" i="199"/>
  <c r="AR295" i="199"/>
  <c r="AS186" i="199"/>
  <c r="AM155" i="199"/>
  <c r="T361" i="199"/>
  <c r="Y311" i="199"/>
  <c r="Y139" i="199"/>
  <c r="BI376" i="199" a="1"/>
  <c r="BH263" i="199" a="1"/>
  <c r="AL183" i="199"/>
  <c r="Y247" i="199"/>
  <c r="AP283" i="199"/>
  <c r="AM201" i="199"/>
  <c r="BH204" i="199" a="1"/>
  <c r="W363" i="199"/>
  <c r="W228" i="199"/>
  <c r="AP241" i="199"/>
  <c r="V304" i="199"/>
  <c r="AO359" i="199"/>
  <c r="W212" i="199"/>
  <c r="AO377" i="199"/>
  <c r="BI338" i="199" a="1"/>
  <c r="AR291" i="199"/>
  <c r="AO155" i="199"/>
  <c r="AR264" i="199"/>
  <c r="X180" i="199"/>
  <c r="Y150" i="199"/>
  <c r="AQ347" i="199"/>
  <c r="AA339" i="199"/>
  <c r="AQ168" i="199"/>
  <c r="W309" i="199"/>
  <c r="U151" i="199"/>
  <c r="W197" i="199"/>
  <c r="AL312" i="199"/>
  <c r="Y377" i="199"/>
  <c r="X303" i="199"/>
  <c r="W301" i="199"/>
  <c r="AQ219" i="199"/>
  <c r="BH324" i="199" a="1"/>
  <c r="U334" i="199"/>
  <c r="Z338" i="199"/>
  <c r="AM291" i="199"/>
  <c r="U265" i="199"/>
  <c r="AO251" i="199"/>
  <c r="V180" i="199"/>
  <c r="T371" i="199"/>
  <c r="Y142" i="199"/>
  <c r="AP226" i="199"/>
  <c r="Z342" i="199"/>
  <c r="AN189" i="199"/>
  <c r="U338" i="199"/>
  <c r="AA131" i="199"/>
  <c r="AM275" i="199"/>
  <c r="AM292" i="199"/>
  <c r="AO259" i="199"/>
  <c r="BI165" i="199" a="1"/>
  <c r="AS209" i="199"/>
  <c r="AN353" i="199"/>
  <c r="Y208" i="199"/>
  <c r="M1220" i="191"/>
  <c r="Y143" i="199"/>
  <c r="AP297" i="199"/>
  <c r="AL267" i="199"/>
  <c r="AR179" i="199"/>
  <c r="AO150" i="199"/>
  <c r="Z169" i="199"/>
  <c r="Y216" i="199"/>
  <c r="W246" i="199"/>
  <c r="BJ42" i="199"/>
  <c r="BJ400" i="199"/>
  <c r="BK17" i="199"/>
  <c r="BJ454" i="199"/>
  <c r="BK409" i="199"/>
  <c r="BK453" i="199"/>
  <c r="BJ73" i="199"/>
  <c r="BJ453" i="199"/>
  <c r="N1328" i="191"/>
  <c r="S1100" i="191"/>
  <c r="T1348" i="191"/>
  <c r="M1277" i="191"/>
  <c r="AJ231" i="182"/>
  <c r="Z222" i="199"/>
  <c r="Z335" i="199"/>
  <c r="BI378" i="199" a="1"/>
  <c r="T289" i="199"/>
  <c r="X275" i="199"/>
  <c r="V172" i="199"/>
  <c r="BH302" i="199" a="1"/>
  <c r="T150" i="199"/>
  <c r="W337" i="199"/>
  <c r="Z226" i="199"/>
  <c r="AR190" i="199"/>
  <c r="V242" i="199"/>
  <c r="V132" i="199"/>
  <c r="T163" i="199"/>
  <c r="AM237" i="199"/>
  <c r="V379" i="199"/>
  <c r="V217" i="199"/>
  <c r="AM311" i="199"/>
  <c r="AM139" i="199"/>
  <c r="AS216" i="199"/>
  <c r="AO257" i="199"/>
  <c r="Z285" i="199"/>
  <c r="T276" i="199"/>
  <c r="AL186" i="199"/>
  <c r="BH184" i="199" a="1"/>
  <c r="Y264" i="199"/>
  <c r="BI308" i="199" a="1"/>
  <c r="AQ232" i="199"/>
  <c r="AO192" i="199"/>
  <c r="AM248" i="199"/>
  <c r="AM326" i="199"/>
  <c r="AN218" i="199"/>
  <c r="AL304" i="199"/>
  <c r="T151" i="199"/>
  <c r="U381" i="199"/>
  <c r="AQ340" i="199"/>
  <c r="U217" i="199"/>
  <c r="AR270" i="199"/>
  <c r="BI279" i="199" a="1"/>
  <c r="T129" i="199"/>
  <c r="AQ370" i="199"/>
  <c r="Y375" i="199"/>
  <c r="AN328" i="199"/>
  <c r="AS315" i="199"/>
  <c r="BH188" i="199" a="1"/>
  <c r="T329" i="199"/>
  <c r="AS230" i="199"/>
  <c r="AL374" i="199"/>
  <c r="X214" i="199"/>
  <c r="AP386" i="199"/>
  <c r="AA313" i="199"/>
  <c r="AQ257" i="199"/>
  <c r="AM131" i="199"/>
  <c r="AA351" i="199"/>
  <c r="Y369" i="199"/>
  <c r="Y287" i="199"/>
  <c r="AL270" i="199"/>
  <c r="AN355" i="199"/>
  <c r="AO258" i="199"/>
  <c r="AQ324" i="199"/>
  <c r="BH289" i="199" a="1"/>
  <c r="AP294" i="199"/>
  <c r="AM343" i="199"/>
  <c r="U298" i="199"/>
  <c r="AQ172" i="199"/>
  <c r="V314" i="199"/>
  <c r="X281" i="199"/>
  <c r="W355" i="199"/>
  <c r="X130" i="199"/>
  <c r="AO128" i="199"/>
  <c r="AQ277" i="199"/>
  <c r="BK114" i="199"/>
  <c r="BJ111" i="199"/>
  <c r="BK429" i="199"/>
  <c r="BJ391" i="199"/>
  <c r="BJ461" i="199"/>
  <c r="S1302" i="191"/>
  <c r="N1187" i="191"/>
  <c r="Z143" i="199"/>
  <c r="AS264" i="199"/>
  <c r="X263" i="199"/>
  <c r="BH132" i="199" a="1"/>
  <c r="AR232" i="199"/>
  <c r="V184" i="199"/>
  <c r="AP174" i="199"/>
  <c r="W267" i="199"/>
  <c r="X253" i="199"/>
  <c r="AN237" i="199"/>
  <c r="Y340" i="199"/>
  <c r="AP308" i="199"/>
  <c r="BK19" i="199"/>
  <c r="T1208" i="191"/>
  <c r="AQ222" i="199"/>
  <c r="AQ186" i="199"/>
  <c r="AS206" i="199"/>
  <c r="W193" i="199"/>
  <c r="U311" i="199"/>
  <c r="AS211" i="199"/>
  <c r="AS344" i="199"/>
  <c r="BI144" i="199" a="1"/>
  <c r="V140" i="199"/>
  <c r="AS207" i="199"/>
  <c r="AP354" i="199"/>
  <c r="AL353" i="199"/>
  <c r="BI351" i="199" a="1"/>
  <c r="BI227" i="199" a="1"/>
  <c r="AL294" i="199"/>
  <c r="BI388" i="199" a="1"/>
  <c r="U349" i="199"/>
  <c r="Y355" i="199"/>
  <c r="Y337" i="199"/>
  <c r="AO233" i="199"/>
  <c r="AR373" i="199"/>
  <c r="AQ292" i="199"/>
  <c r="AR368" i="199"/>
  <c r="AL236" i="199"/>
  <c r="T288" i="199"/>
  <c r="W333" i="199"/>
  <c r="AN280" i="199"/>
  <c r="AL370" i="199"/>
  <c r="W146" i="199"/>
  <c r="AS276" i="199"/>
  <c r="AM277" i="199"/>
  <c r="Z383" i="199"/>
  <c r="AS339" i="199"/>
  <c r="AN380" i="199"/>
  <c r="U174" i="199"/>
  <c r="U213" i="199"/>
  <c r="T239" i="199"/>
  <c r="AM178" i="199"/>
  <c r="W179" i="199"/>
  <c r="Z137" i="199"/>
  <c r="Y189" i="199"/>
  <c r="AM341" i="199"/>
  <c r="AL199" i="199"/>
  <c r="BI316" i="199" a="1"/>
  <c r="AR380" i="199"/>
  <c r="AP287" i="199"/>
  <c r="BH262" i="199" a="1"/>
  <c r="V185" i="199"/>
  <c r="AP218" i="199"/>
  <c r="AA253" i="199"/>
  <c r="X377" i="199"/>
  <c r="AR268" i="199"/>
  <c r="AQ163" i="199"/>
  <c r="AS198" i="199"/>
  <c r="AN346" i="199"/>
  <c r="AS269" i="199"/>
  <c r="AP367" i="199"/>
  <c r="U176" i="199"/>
  <c r="BJ86" i="199"/>
  <c r="BK496" i="199"/>
  <c r="BJ108" i="199"/>
  <c r="S1346" i="191"/>
  <c r="V226" i="199"/>
  <c r="AR169" i="199"/>
  <c r="BH374" i="199" a="1"/>
  <c r="Z131" i="199"/>
  <c r="BI369" i="199" a="1"/>
  <c r="BJ24" i="199"/>
  <c r="AP245" i="199"/>
  <c r="AS304" i="199"/>
  <c r="V339" i="199"/>
  <c r="U201" i="199"/>
  <c r="BI248" i="199" a="1"/>
  <c r="AP312" i="199"/>
  <c r="Z243" i="199"/>
  <c r="AA199" i="199"/>
  <c r="T336" i="199"/>
  <c r="AL172" i="199"/>
  <c r="V342" i="199"/>
  <c r="AM146" i="199"/>
  <c r="BH367" i="199" a="1"/>
  <c r="V187" i="199"/>
  <c r="AR140" i="199"/>
  <c r="BH354" i="199" a="1"/>
  <c r="AA303" i="199"/>
  <c r="V348" i="199"/>
  <c r="AS289" i="199"/>
  <c r="AO308" i="199"/>
  <c r="W192" i="199"/>
  <c r="X168" i="199"/>
  <c r="W155" i="199"/>
  <c r="V133" i="199"/>
  <c r="AA176" i="199"/>
  <c r="AS201" i="199"/>
  <c r="AO241" i="199"/>
  <c r="AS285" i="199"/>
  <c r="X189" i="199"/>
  <c r="AS174" i="199"/>
  <c r="U312" i="199"/>
  <c r="Y229" i="199"/>
  <c r="AS303" i="199"/>
  <c r="Y266" i="199"/>
  <c r="BJ429" i="199"/>
  <c r="BK440" i="199"/>
  <c r="X215" i="199"/>
  <c r="T301" i="199"/>
  <c r="Y198" i="199"/>
  <c r="T1084" i="191"/>
  <c r="AM331" i="199"/>
  <c r="AL127" i="199"/>
  <c r="Y258" i="199"/>
  <c r="AP176" i="199"/>
  <c r="BI346" i="199" a="1"/>
  <c r="W276" i="199"/>
  <c r="AA250" i="199"/>
  <c r="X158" i="199"/>
  <c r="AA188" i="199"/>
  <c r="Z254" i="199"/>
  <c r="Z188" i="199"/>
  <c r="AP356" i="199"/>
  <c r="Z195" i="199"/>
  <c r="AO198" i="199"/>
  <c r="AR359" i="199"/>
  <c r="Z255" i="199"/>
  <c r="V182" i="199"/>
  <c r="BK405" i="199"/>
  <c r="X301" i="199"/>
  <c r="BI267" i="199" a="1"/>
  <c r="AL308" i="199"/>
  <c r="AS210" i="199"/>
  <c r="AS309" i="199"/>
  <c r="Y349" i="199"/>
  <c r="BI239" i="199" a="1"/>
  <c r="AS301" i="199"/>
  <c r="AS333" i="199"/>
  <c r="AA266" i="199"/>
  <c r="V308" i="199"/>
  <c r="Y192" i="199"/>
  <c r="BI185" i="199" a="1"/>
  <c r="Z187" i="199"/>
  <c r="AQ189" i="199"/>
  <c r="W371" i="199"/>
  <c r="U266" i="199"/>
  <c r="Y221" i="199"/>
  <c r="Y372" i="199"/>
  <c r="W232" i="199"/>
  <c r="BH304" i="199" a="1"/>
  <c r="S1215" i="191"/>
  <c r="AI231" i="182"/>
  <c r="AO141" i="199"/>
  <c r="X155" i="199"/>
  <c r="Y147" i="199"/>
  <c r="AQ305" i="199"/>
  <c r="AP378" i="199"/>
  <c r="AO172" i="199"/>
  <c r="AA252" i="199"/>
  <c r="U198" i="199"/>
  <c r="AO255" i="199"/>
  <c r="BH238" i="199" a="1"/>
  <c r="Z328" i="199"/>
  <c r="W174" i="199"/>
  <c r="BJ54" i="199"/>
  <c r="BK27" i="199"/>
  <c r="BJ470" i="199"/>
  <c r="BJ469" i="199"/>
  <c r="BJ472" i="199"/>
  <c r="BK492" i="199"/>
  <c r="S1242" i="191"/>
  <c r="N1116" i="191"/>
  <c r="AA149" i="199"/>
  <c r="Y204" i="199"/>
  <c r="AL310" i="199"/>
  <c r="BI203" i="199" a="1"/>
  <c r="AL224" i="199"/>
  <c r="AR348" i="199"/>
  <c r="V232" i="199"/>
  <c r="T194" i="199"/>
  <c r="BH200" i="199" a="1"/>
  <c r="AL241" i="199"/>
  <c r="Z387" i="199"/>
  <c r="T188" i="199"/>
  <c r="X230" i="199"/>
  <c r="Z214" i="199"/>
  <c r="AQ285" i="199"/>
  <c r="Y351" i="199"/>
  <c r="BH175" i="199" a="1"/>
  <c r="T238" i="199"/>
  <c r="AO256" i="199"/>
  <c r="AS360" i="199"/>
  <c r="W310" i="199"/>
  <c r="AP171" i="199"/>
  <c r="BI180" i="199" a="1"/>
  <c r="AS226" i="199"/>
  <c r="T1160" i="191"/>
  <c r="AO203" i="199"/>
  <c r="AS184" i="199"/>
  <c r="AL326" i="199"/>
  <c r="Y354" i="199"/>
  <c r="BK74" i="199"/>
  <c r="BJ451" i="199"/>
  <c r="T1154" i="191"/>
  <c r="AS149" i="199"/>
  <c r="T207" i="199"/>
  <c r="AP379" i="199"/>
  <c r="AO387" i="199"/>
  <c r="W224" i="199"/>
  <c r="AR321" i="199"/>
  <c r="X320" i="199"/>
  <c r="Z343" i="199"/>
  <c r="AA286" i="199"/>
  <c r="AA150" i="199"/>
  <c r="BI182" i="199" a="1"/>
  <c r="Y329" i="199"/>
  <c r="X274" i="199"/>
  <c r="AM282" i="199"/>
  <c r="T253" i="199"/>
  <c r="AL351" i="199"/>
  <c r="AS369" i="199"/>
  <c r="Y262" i="199"/>
  <c r="AA331" i="199"/>
  <c r="X311" i="199"/>
  <c r="Z380" i="199"/>
  <c r="AR188" i="199"/>
  <c r="AP329" i="199"/>
  <c r="Y174" i="199"/>
  <c r="AL214" i="199"/>
  <c r="AN176" i="199"/>
  <c r="AS351" i="199"/>
  <c r="AS233" i="199"/>
  <c r="AS258" i="199"/>
  <c r="AO229" i="199"/>
  <c r="W151" i="199"/>
  <c r="Z314" i="199"/>
  <c r="W316" i="199"/>
  <c r="R231" i="182"/>
  <c r="AO281" i="199"/>
  <c r="Z385" i="199"/>
  <c r="T304" i="199"/>
  <c r="BK68" i="199"/>
  <c r="BK486" i="199"/>
  <c r="BK21" i="199"/>
  <c r="BJ459" i="199"/>
  <c r="BK110" i="199"/>
  <c r="N1341" i="191"/>
  <c r="T1321" i="191"/>
  <c r="X234" i="199"/>
  <c r="AQ352" i="199"/>
  <c r="BI314" i="199" a="1"/>
  <c r="AA186" i="199"/>
  <c r="BI150" i="199" a="1"/>
  <c r="AR310" i="199"/>
  <c r="AS359" i="199"/>
  <c r="V387" i="199"/>
  <c r="AP315" i="199"/>
  <c r="T362" i="199"/>
  <c r="AA321" i="199"/>
  <c r="Y146" i="199"/>
  <c r="AM180" i="199"/>
  <c r="U389" i="199"/>
  <c r="AS349" i="199"/>
  <c r="AS261" i="199"/>
  <c r="AP132" i="199"/>
  <c r="AM386" i="199"/>
  <c r="Y196" i="199"/>
  <c r="AS180" i="199"/>
  <c r="AO350" i="199"/>
  <c r="BJ13" i="199"/>
  <c r="BK222" i="199"/>
  <c r="M1185" i="191"/>
  <c r="X258" i="199"/>
  <c r="AL166" i="199"/>
  <c r="AR349" i="199"/>
  <c r="W196" i="199"/>
  <c r="X138" i="199"/>
  <c r="AQ217" i="199"/>
  <c r="T221" i="199"/>
  <c r="AP299" i="199"/>
  <c r="BH306" i="199" a="1"/>
  <c r="Y312" i="199"/>
  <c r="T227" i="199"/>
  <c r="V212" i="199"/>
  <c r="Y353" i="199"/>
  <c r="X167" i="199"/>
  <c r="AA356" i="199"/>
  <c r="W340" i="199"/>
  <c r="U163" i="199"/>
  <c r="U235" i="199"/>
  <c r="Z283" i="199"/>
  <c r="W253" i="199"/>
  <c r="V366" i="199"/>
  <c r="T357" i="199"/>
  <c r="Z158" i="199"/>
  <c r="U280" i="199"/>
  <c r="AL325" i="199"/>
  <c r="AS251" i="199"/>
  <c r="BH373" i="199" a="1"/>
  <c r="AN343" i="199"/>
  <c r="AL285" i="199"/>
  <c r="W177" i="199"/>
  <c r="AQ304" i="199"/>
  <c r="T186" i="199"/>
  <c r="AQ361" i="199"/>
  <c r="W201" i="199"/>
  <c r="Y303" i="199"/>
  <c r="X132" i="199"/>
  <c r="X287" i="199"/>
  <c r="AN151" i="199"/>
  <c r="Z312" i="199"/>
  <c r="AN183" i="199"/>
  <c r="W368" i="199"/>
  <c r="AN291" i="199"/>
  <c r="AQ175" i="199"/>
  <c r="AS342" i="199"/>
  <c r="AS367" i="199"/>
  <c r="W128" i="199"/>
  <c r="N1354" i="191"/>
  <c r="X296" i="199"/>
  <c r="AL291" i="199"/>
  <c r="Y253" i="199"/>
  <c r="W328" i="199"/>
  <c r="V161" i="199"/>
  <c r="AR196" i="199"/>
  <c r="BJ25" i="199"/>
  <c r="BJ121" i="199"/>
  <c r="BK118" i="199"/>
  <c r="BJ392" i="199"/>
  <c r="BJ123" i="199"/>
  <c r="BK467" i="199"/>
  <c r="BJ398" i="199"/>
  <c r="BJ27" i="199"/>
  <c r="N1175" i="191"/>
  <c r="M1224" i="191"/>
  <c r="N1110" i="191"/>
  <c r="N1346" i="191"/>
  <c r="AL215" i="199"/>
  <c r="AN222" i="199"/>
  <c r="AL222" i="199"/>
  <c r="AR199" i="199"/>
  <c r="AL242" i="199"/>
  <c r="AL229" i="199"/>
  <c r="AN334" i="199"/>
  <c r="BI247" i="199" a="1"/>
  <c r="T195" i="199"/>
  <c r="X161" i="199"/>
  <c r="AP273" i="199"/>
  <c r="Y348" i="199"/>
  <c r="AA203" i="199"/>
  <c r="Z239" i="199"/>
  <c r="BI254" i="199" a="1"/>
  <c r="BI283" i="199" a="1"/>
  <c r="AP271" i="199"/>
  <c r="AM249" i="199"/>
  <c r="AM297" i="199"/>
  <c r="BH147" i="199" a="1"/>
  <c r="W133" i="199"/>
  <c r="AA211" i="199"/>
  <c r="T321" i="199"/>
  <c r="AR313" i="199"/>
  <c r="X276" i="199"/>
  <c r="AO289" i="199"/>
  <c r="AR184" i="199"/>
  <c r="AR249" i="199"/>
  <c r="Z287" i="199"/>
  <c r="AR311" i="199"/>
  <c r="V310" i="199"/>
  <c r="AO219" i="199"/>
  <c r="AQ326" i="199"/>
  <c r="AO156" i="199"/>
  <c r="AP302" i="199"/>
  <c r="T366" i="199"/>
  <c r="AL315" i="199"/>
  <c r="AS384" i="199"/>
  <c r="V361" i="199"/>
  <c r="AS288" i="199"/>
  <c r="U274" i="199"/>
  <c r="AR214" i="199"/>
  <c r="T268" i="199"/>
  <c r="W191" i="199"/>
  <c r="AN299" i="199"/>
  <c r="BI296" i="199" a="1"/>
  <c r="AM136" i="199"/>
  <c r="V198" i="199"/>
  <c r="AQ308" i="199"/>
  <c r="AQ165" i="199"/>
  <c r="V192" i="199"/>
  <c r="AQ268" i="199"/>
  <c r="W300" i="199"/>
  <c r="U281" i="199"/>
  <c r="BI328" i="199" a="1"/>
  <c r="AM166" i="199"/>
  <c r="AP335" i="199"/>
  <c r="W329" i="199"/>
  <c r="T228" i="199"/>
  <c r="AA174" i="199"/>
  <c r="AL385" i="199"/>
  <c r="W360" i="199"/>
  <c r="AN293" i="199"/>
  <c r="BH224" i="199" a="1"/>
  <c r="AQ207" i="199"/>
  <c r="BI381" i="199" a="1"/>
  <c r="V369" i="199"/>
  <c r="AP247" i="199"/>
  <c r="AL281" i="199"/>
  <c r="V142" i="199"/>
  <c r="AS316" i="199"/>
  <c r="AP322" i="199"/>
  <c r="N1197" i="191"/>
  <c r="U222" i="199"/>
  <c r="BI264" i="199" a="1"/>
  <c r="AO293" i="199"/>
  <c r="Z360" i="199"/>
  <c r="BH136" i="199" a="1"/>
  <c r="Z217" i="199"/>
  <c r="U139" i="199"/>
  <c r="Z203" i="199"/>
  <c r="W308" i="199"/>
  <c r="AA359" i="199"/>
  <c r="AP284" i="199"/>
  <c r="BK107" i="199"/>
  <c r="BK221" i="199"/>
  <c r="BJ29" i="199"/>
  <c r="BJ114" i="199"/>
  <c r="BK164" i="199"/>
  <c r="BK462" i="199"/>
  <c r="BK442" i="199"/>
  <c r="M1086" i="191"/>
  <c r="T1349" i="191"/>
  <c r="M1199" i="191"/>
  <c r="M1256" i="191"/>
  <c r="X225" i="199"/>
  <c r="Y222" i="199"/>
  <c r="AP222" i="199"/>
  <c r="U371" i="199"/>
  <c r="AA167" i="199"/>
  <c r="AS171" i="199"/>
  <c r="AP144" i="199"/>
  <c r="AO247" i="199"/>
  <c r="AR281" i="199"/>
  <c r="AA224" i="199"/>
  <c r="X211" i="199"/>
  <c r="AO326" i="199"/>
  <c r="AO277" i="199"/>
  <c r="AL314" i="199"/>
  <c r="Z277" i="199"/>
  <c r="AR343" i="199"/>
  <c r="AM327" i="199"/>
  <c r="AQ332" i="199"/>
  <c r="AM362" i="199"/>
  <c r="AS150" i="199"/>
  <c r="AQ388" i="199"/>
  <c r="Z210" i="199"/>
  <c r="AM190" i="199"/>
  <c r="V163" i="199"/>
  <c r="AL156" i="199"/>
  <c r="Z315" i="199"/>
  <c r="AQ379" i="199"/>
  <c r="V284" i="199"/>
  <c r="Y288" i="199"/>
  <c r="AL174" i="199"/>
  <c r="AN385" i="199"/>
  <c r="W263" i="199"/>
  <c r="X285" i="199"/>
  <c r="V275" i="199"/>
  <c r="AL177" i="199"/>
  <c r="AN365" i="199"/>
  <c r="T184" i="199"/>
  <c r="AM198" i="199"/>
  <c r="X233" i="199"/>
  <c r="Y175" i="199"/>
  <c r="X192" i="199"/>
  <c r="W331" i="199"/>
  <c r="AM323" i="199"/>
  <c r="AN319" i="199"/>
  <c r="AP236" i="199"/>
  <c r="Y271" i="199"/>
  <c r="AL384" i="199"/>
  <c r="W284" i="199"/>
  <c r="AL256" i="199"/>
  <c r="T139" i="199"/>
  <c r="Y385" i="199"/>
  <c r="AA370" i="199"/>
  <c r="X373" i="199"/>
  <c r="AR325" i="199"/>
  <c r="V344" i="199"/>
  <c r="AS345" i="199"/>
  <c r="U369" i="199"/>
  <c r="AQ287" i="199"/>
  <c r="AM272" i="199"/>
  <c r="BI262" i="199" a="1"/>
  <c r="BI235" i="199" a="1"/>
  <c r="Z323" i="199"/>
  <c r="BI229" i="199" a="1"/>
  <c r="BH378" i="199" a="1"/>
  <c r="U245" i="199"/>
  <c r="AQ229" i="199"/>
  <c r="BH332" i="199" a="1"/>
  <c r="U256" i="199"/>
  <c r="BH137" i="199" a="1"/>
  <c r="AR142" i="199"/>
  <c r="AO268" i="199"/>
  <c r="Y183" i="199"/>
  <c r="N1234" i="191"/>
  <c r="BB231" i="182" a="1"/>
  <c r="AS167" i="199"/>
  <c r="W347" i="199"/>
  <c r="Z207" i="199"/>
  <c r="AQ223" i="199"/>
  <c r="AR141" i="199"/>
  <c r="V385" i="199"/>
  <c r="Y267" i="199"/>
  <c r="BJ109" i="199"/>
  <c r="BJ215" i="199"/>
  <c r="BJ17" i="199"/>
  <c r="BK78" i="199"/>
  <c r="BJ105" i="199"/>
  <c r="BK77" i="199"/>
  <c r="BJ407" i="199"/>
  <c r="BK48" i="199"/>
  <c r="T1242" i="191"/>
  <c r="M1187" i="191"/>
  <c r="M1345" i="191"/>
  <c r="N1329" i="191"/>
  <c r="U135" i="199"/>
  <c r="Y153" i="199"/>
  <c r="W298" i="199"/>
  <c r="AA383" i="199"/>
  <c r="AL343" i="199"/>
  <c r="AA327" i="199"/>
  <c r="AO264" i="199"/>
  <c r="AA314" i="199"/>
  <c r="AR371" i="199"/>
  <c r="AA347" i="199"/>
  <c r="AP258" i="199"/>
  <c r="AM128" i="199"/>
  <c r="AQ141" i="199"/>
  <c r="AR272" i="199"/>
  <c r="BH295" i="199" a="1"/>
  <c r="AR375" i="199"/>
  <c r="AA275" i="199"/>
  <c r="AP361" i="199"/>
  <c r="U362" i="199"/>
  <c r="W374" i="199"/>
  <c r="U299" i="199"/>
  <c r="AN263" i="199"/>
  <c r="Z168" i="199"/>
  <c r="AR297" i="199"/>
  <c r="W344" i="199"/>
  <c r="AR351" i="199"/>
  <c r="X340" i="199"/>
  <c r="AR200" i="199"/>
  <c r="AS140" i="199"/>
  <c r="AR279" i="199"/>
  <c r="BI219" i="199" a="1"/>
  <c r="AP389" i="199"/>
  <c r="W156" i="199"/>
  <c r="AL302" i="199"/>
  <c r="AO196" i="199"/>
  <c r="AS380" i="199"/>
  <c r="W379" i="199"/>
  <c r="AN356" i="199"/>
  <c r="Z228" i="199"/>
  <c r="AM241" i="199"/>
  <c r="AP219" i="199"/>
  <c r="Z326" i="199"/>
  <c r="AM373" i="199"/>
  <c r="AP336" i="199"/>
  <c r="Y333" i="199"/>
  <c r="AR205" i="199"/>
  <c r="BH252" i="199" a="1"/>
  <c r="W250" i="199"/>
  <c r="U276" i="199"/>
  <c r="AR364" i="199"/>
  <c r="X353" i="199"/>
  <c r="AM191" i="199"/>
  <c r="AM337" i="199"/>
  <c r="W349" i="199"/>
  <c r="AN201" i="199"/>
  <c r="BI261" i="199" a="1"/>
  <c r="BI382" i="199" a="1"/>
  <c r="Z213" i="199"/>
  <c r="AL278" i="199"/>
  <c r="U178" i="199"/>
  <c r="AM254" i="199"/>
  <c r="T176" i="199"/>
  <c r="AS173" i="199"/>
  <c r="T349" i="199"/>
  <c r="AA381" i="199"/>
  <c r="AN369" i="199"/>
  <c r="X247" i="199"/>
  <c r="W243" i="199"/>
  <c r="Y278" i="199"/>
  <c r="W178" i="199"/>
  <c r="AL360" i="199"/>
  <c r="X246" i="199"/>
  <c r="BJ493" i="199"/>
  <c r="BK423" i="199"/>
  <c r="BJ474" i="199"/>
  <c r="BK31" i="199"/>
  <c r="BK37" i="199"/>
  <c r="BK117" i="199"/>
  <c r="S1200" i="191"/>
  <c r="N1286" i="191"/>
  <c r="AL144" i="199"/>
  <c r="U305" i="199"/>
  <c r="AM127" i="199"/>
  <c r="X330" i="199"/>
  <c r="BH315" i="199" a="1"/>
  <c r="V150" i="199"/>
  <c r="X210" i="199"/>
  <c r="AN131" i="199"/>
  <c r="X344" i="199"/>
  <c r="AS379" i="199"/>
  <c r="AL382" i="199"/>
  <c r="BK123" i="199"/>
  <c r="BK438" i="199"/>
  <c r="BH164" i="199" a="1"/>
  <c r="AM187" i="199"/>
  <c r="U154" i="199"/>
  <c r="BH173" i="199" a="1"/>
  <c r="Z352" i="199"/>
  <c r="AM299" i="199"/>
  <c r="AR306" i="199"/>
  <c r="AN384" i="199"/>
  <c r="AO354" i="199"/>
  <c r="AM168" i="199"/>
  <c r="AP384" i="199"/>
  <c r="AN178" i="199"/>
  <c r="BH344" i="199" a="1"/>
  <c r="AN165" i="199"/>
  <c r="AL317" i="199"/>
  <c r="BH278" i="199" a="1"/>
  <c r="AQ263" i="199"/>
  <c r="AM276" i="199"/>
  <c r="AR176" i="199"/>
  <c r="AQ369" i="199"/>
  <c r="W367" i="199"/>
  <c r="BI188" i="199" a="1"/>
  <c r="AR353" i="199"/>
  <c r="T244" i="199"/>
  <c r="U363" i="199"/>
  <c r="AQ191" i="199"/>
  <c r="AL198" i="199"/>
  <c r="BH268" i="199" a="1"/>
  <c r="AP349" i="199"/>
  <c r="AS243" i="199"/>
  <c r="AN182" i="199"/>
  <c r="AO260" i="199"/>
  <c r="T178" i="199"/>
  <c r="AQ344" i="199"/>
  <c r="T303" i="199"/>
  <c r="BH341" i="199" a="1"/>
  <c r="BI345" i="199" a="1"/>
  <c r="AQ161" i="199"/>
  <c r="Z233" i="199"/>
  <c r="X188" i="199"/>
  <c r="BH361" i="199" a="1"/>
  <c r="AA288" i="199"/>
  <c r="AS139" i="199"/>
  <c r="AP178" i="199"/>
  <c r="W348" i="199"/>
  <c r="AL341" i="199"/>
  <c r="AO218" i="199"/>
  <c r="AS238" i="199"/>
  <c r="BI284" i="199" a="1"/>
  <c r="W241" i="199"/>
  <c r="AN212" i="199"/>
  <c r="BH330" i="199" a="1"/>
  <c r="Z180" i="199"/>
  <c r="AN244" i="199"/>
  <c r="T327" i="199"/>
  <c r="AS151" i="199"/>
  <c r="Y292" i="199"/>
  <c r="AM244" i="199"/>
  <c r="BH370" i="199" a="1"/>
  <c r="BK12" i="199"/>
  <c r="BJ69" i="199"/>
  <c r="S1218" i="191"/>
  <c r="T157" i="199"/>
  <c r="AR257" i="199"/>
  <c r="V208" i="199"/>
  <c r="AN139" i="199"/>
  <c r="T204" i="199"/>
  <c r="U144" i="199"/>
  <c r="BK108" i="199"/>
  <c r="N1199" i="191"/>
  <c r="X259" i="199"/>
  <c r="AP211" i="199"/>
  <c r="U322" i="199"/>
  <c r="BI139" i="199" a="1"/>
  <c r="AO342" i="199"/>
  <c r="Y170" i="199"/>
  <c r="X219" i="199"/>
  <c r="AM227" i="199"/>
  <c r="AS235" i="199"/>
  <c r="AO269" i="199"/>
  <c r="W346" i="199"/>
  <c r="AA325" i="199"/>
  <c r="X193" i="199"/>
  <c r="AQ262" i="199"/>
  <c r="Y382" i="199"/>
  <c r="AL169" i="199"/>
  <c r="Z289" i="199"/>
  <c r="AN233" i="199"/>
  <c r="Y388" i="199"/>
  <c r="Y145" i="199"/>
  <c r="Y321" i="199"/>
  <c r="AO240" i="199"/>
  <c r="AQ374" i="199"/>
  <c r="X291" i="199"/>
  <c r="AS270" i="199"/>
  <c r="AO253" i="199"/>
  <c r="U173" i="199"/>
  <c r="T317" i="199"/>
  <c r="AL206" i="199"/>
  <c r="BJ20" i="199"/>
  <c r="BJ58" i="199"/>
  <c r="X222" i="199"/>
  <c r="AM182" i="199"/>
  <c r="T286" i="199"/>
  <c r="S1219" i="191"/>
  <c r="AL346" i="199"/>
  <c r="AQ345" i="199"/>
  <c r="AP341" i="199"/>
  <c r="AN308" i="199"/>
  <c r="AS356" i="199"/>
  <c r="V355" i="199"/>
  <c r="AA218" i="199"/>
  <c r="BI129" i="199" a="1"/>
  <c r="Y298" i="199"/>
  <c r="BK477" i="199"/>
  <c r="BK411" i="199"/>
  <c r="BK473" i="199"/>
  <c r="BK443" i="199"/>
  <c r="BJ113" i="199"/>
  <c r="BK472" i="199"/>
  <c r="BK470" i="199"/>
  <c r="M1275" i="191"/>
  <c r="S1175" i="191"/>
  <c r="S1201" i="191"/>
  <c r="S1295" i="191"/>
  <c r="N1121" i="191"/>
  <c r="AM231" i="182"/>
  <c r="T234" i="199"/>
  <c r="BI298" i="199" a="1"/>
  <c r="AA353" i="199"/>
  <c r="Y187" i="199"/>
  <c r="AO327" i="199"/>
  <c r="BH172" i="199" a="1"/>
  <c r="AO362" i="199"/>
  <c r="V371" i="199"/>
  <c r="BI347" i="199" a="1"/>
  <c r="AQ331" i="199"/>
  <c r="U383" i="199"/>
  <c r="AQ156" i="199"/>
  <c r="X346" i="199"/>
  <c r="V277" i="199"/>
  <c r="T187" i="199"/>
  <c r="AA184" i="199"/>
  <c r="Y252" i="199"/>
  <c r="AN154" i="199"/>
  <c r="T170" i="199"/>
  <c r="W372" i="199"/>
  <c r="V210" i="199"/>
  <c r="AS182" i="199"/>
  <c r="AS181" i="199"/>
  <c r="AR208" i="199"/>
  <c r="AS237" i="199"/>
  <c r="AL205" i="199"/>
  <c r="W252" i="199"/>
  <c r="AS358" i="199"/>
  <c r="U232" i="199"/>
  <c r="X133" i="199"/>
  <c r="T331" i="199"/>
  <c r="W323" i="199"/>
  <c r="V131" i="199"/>
  <c r="AQ267" i="199"/>
  <c r="AM296" i="199"/>
  <c r="X201" i="199"/>
  <c r="U261" i="199"/>
  <c r="T280" i="199"/>
  <c r="AN303" i="199"/>
  <c r="AQ301" i="199"/>
  <c r="Z273" i="199"/>
  <c r="AN326" i="199"/>
  <c r="U373" i="199"/>
  <c r="AL336" i="199"/>
  <c r="U146" i="199"/>
  <c r="AS335" i="199"/>
  <c r="AL329" i="199"/>
  <c r="AP288" i="199"/>
  <c r="BH274" i="199" a="1"/>
  <c r="AP214" i="199"/>
  <c r="T386" i="199"/>
  <c r="AN341" i="199"/>
  <c r="AM130" i="199"/>
  <c r="AN245" i="199"/>
  <c r="Y197" i="199"/>
  <c r="AP239" i="199"/>
  <c r="V280" i="199"/>
  <c r="AP270" i="199"/>
  <c r="AA262" i="199"/>
  <c r="AO235" i="199"/>
  <c r="AA307" i="199"/>
  <c r="V289" i="199"/>
  <c r="T294" i="199"/>
  <c r="Y343" i="199"/>
  <c r="AQ275" i="199"/>
  <c r="AM189" i="199"/>
  <c r="W259" i="199"/>
  <c r="AA276" i="199"/>
  <c r="T173" i="199"/>
  <c r="U325" i="199"/>
  <c r="AL246" i="199"/>
  <c r="W234" i="199"/>
  <c r="AQ259" i="199"/>
  <c r="U202" i="199"/>
  <c r="Y378" i="199"/>
  <c r="AP163" i="199"/>
  <c r="AA204" i="199"/>
  <c r="V202" i="199"/>
  <c r="AA216" i="199"/>
  <c r="AL352" i="199"/>
  <c r="AM288" i="199"/>
  <c r="AN186" i="199"/>
  <c r="BJ41" i="199"/>
  <c r="BJ126" i="199"/>
  <c r="BJ122" i="199"/>
  <c r="BK91" i="199"/>
  <c r="BJ426" i="199"/>
  <c r="BK101" i="199"/>
  <c r="BK215" i="199"/>
  <c r="BK461" i="199"/>
  <c r="N1208" i="191"/>
  <c r="S1141" i="191"/>
  <c r="N1215" i="191"/>
  <c r="S1188" i="191"/>
  <c r="AQ135" i="199"/>
  <c r="U164" i="199"/>
  <c r="AO298" i="199"/>
  <c r="X305" i="199"/>
  <c r="T343" i="199"/>
  <c r="AN253" i="199"/>
  <c r="AA264" i="199"/>
  <c r="AS362" i="199"/>
  <c r="U147" i="199"/>
  <c r="AS337" i="199"/>
  <c r="Y305" i="199"/>
  <c r="V190" i="199"/>
  <c r="U236" i="199"/>
  <c r="AL165" i="199"/>
  <c r="BH177" i="199" a="1"/>
  <c r="BH375" i="199" a="1"/>
  <c r="AQ205" i="199"/>
  <c r="AN217" i="199"/>
  <c r="Z206" i="199"/>
  <c r="Z301" i="199"/>
  <c r="W216" i="199"/>
  <c r="AN316" i="199"/>
  <c r="AN203" i="199"/>
  <c r="V256" i="199"/>
  <c r="T296" i="199"/>
  <c r="X240" i="199"/>
  <c r="AL340" i="199"/>
  <c r="AN200" i="199"/>
  <c r="BH311" i="199" a="1"/>
  <c r="V279" i="199"/>
  <c r="AS219" i="199"/>
  <c r="T348" i="199"/>
  <c r="Z294" i="199"/>
  <c r="AN387" i="199"/>
  <c r="U177" i="199"/>
  <c r="V237" i="199"/>
  <c r="AO205" i="199"/>
  <c r="AL252" i="199"/>
  <c r="Y358" i="199"/>
  <c r="AM274" i="199"/>
  <c r="V372" i="199"/>
  <c r="AL359" i="199"/>
  <c r="BI191" i="199" a="1"/>
  <c r="Z299" i="199"/>
  <c r="AS296" i="199"/>
  <c r="AM240" i="199"/>
  <c r="BH340" i="199" a="1"/>
  <c r="Y363" i="199"/>
  <c r="AS346" i="199"/>
  <c r="U355" i="199"/>
  <c r="W255" i="199"/>
  <c r="AN185" i="199"/>
  <c r="AQ213" i="199"/>
  <c r="Y336" i="199"/>
  <c r="AN333" i="199"/>
  <c r="X238" i="199"/>
  <c r="V354" i="199"/>
  <c r="AP358" i="199"/>
  <c r="Z165" i="199"/>
  <c r="AO227" i="199"/>
  <c r="V268" i="199"/>
  <c r="AP208" i="199"/>
  <c r="X317" i="199"/>
  <c r="AQ218" i="199"/>
  <c r="AO179" i="199"/>
  <c r="AL265" i="199"/>
  <c r="AS320" i="199"/>
  <c r="AN158" i="199"/>
  <c r="X199" i="199"/>
  <c r="AL173" i="199"/>
  <c r="X360" i="199"/>
  <c r="Y203" i="199"/>
  <c r="T1345" i="191"/>
  <c r="T164" i="199"/>
  <c r="BI362" i="199" a="1"/>
  <c r="AS326" i="199"/>
  <c r="AL159" i="199"/>
  <c r="AR301" i="199"/>
  <c r="Z256" i="199"/>
  <c r="X255" i="199"/>
  <c r="T177" i="199"/>
  <c r="BK143" i="199"/>
  <c r="BJ450" i="199"/>
  <c r="BK76" i="199"/>
  <c r="BJ75" i="199"/>
  <c r="BJ484" i="199"/>
  <c r="BK43" i="199"/>
  <c r="BK88" i="199"/>
  <c r="N1280" i="191"/>
  <c r="N1185" i="191"/>
  <c r="S1352" i="191"/>
  <c r="T1158" i="191"/>
  <c r="S1150" i="191"/>
  <c r="V135" i="199"/>
  <c r="AP157" i="199"/>
  <c r="BI202" i="199" a="1"/>
  <c r="AA295" i="199"/>
  <c r="T375" i="199"/>
  <c r="V357" i="199"/>
  <c r="AR292" i="199"/>
  <c r="T259" i="199"/>
  <c r="AA132" i="199"/>
  <c r="AR173" i="199"/>
  <c r="Z282" i="199"/>
  <c r="AN322" i="199"/>
  <c r="BI343" i="199" a="1"/>
  <c r="V235" i="199"/>
  <c r="AM167" i="199"/>
  <c r="AQ380" i="199"/>
  <c r="AA220" i="199"/>
  <c r="Z363" i="199"/>
  <c r="T243" i="199"/>
  <c r="V301" i="199"/>
  <c r="BI273" i="199" a="1"/>
  <c r="AN348" i="199"/>
  <c r="T212" i="199"/>
  <c r="AA290" i="199"/>
  <c r="AM365" i="199"/>
  <c r="AN155" i="199"/>
  <c r="AL251" i="199"/>
  <c r="AN250" i="199"/>
  <c r="BI368" i="199" a="1"/>
  <c r="T133" i="199"/>
  <c r="V290" i="199"/>
  <c r="BI190" i="199" a="1"/>
  <c r="V349" i="199"/>
  <c r="T128" i="199"/>
  <c r="Y296" i="199"/>
  <c r="AQ136" i="199"/>
  <c r="AP364" i="199"/>
  <c r="AM170" i="199"/>
  <c r="W389" i="199"/>
  <c r="Y279" i="199"/>
  <c r="AN300" i="199"/>
  <c r="AM203" i="199"/>
  <c r="U219" i="199"/>
  <c r="X226" i="199"/>
  <c r="AM179" i="199"/>
  <c r="V241" i="199"/>
  <c r="V141" i="199"/>
  <c r="AM345" i="199"/>
  <c r="W299" i="199"/>
  <c r="AN349" i="199"/>
  <c r="AA384" i="199"/>
  <c r="V255" i="199"/>
  <c r="AR299" i="199"/>
  <c r="AN340" i="199"/>
  <c r="AP307" i="199"/>
  <c r="AR245" i="199"/>
  <c r="BH280" i="199" a="1"/>
  <c r="AN289" i="199"/>
  <c r="AP357" i="199"/>
  <c r="AN195" i="199"/>
  <c r="AQ235" i="199"/>
  <c r="BK55" i="199"/>
  <c r="S1343" i="191"/>
  <c r="W183" i="199"/>
  <c r="Z279" i="199"/>
  <c r="AO384" i="199"/>
  <c r="BJ39" i="199"/>
  <c r="AA177" i="199"/>
  <c r="T181" i="199"/>
  <c r="AR303" i="199"/>
  <c r="BI194" i="199" a="1"/>
  <c r="Y281" i="199"/>
  <c r="BI361" i="199" a="1"/>
  <c r="AA330" i="199"/>
  <c r="AL130" i="199"/>
  <c r="AM333" i="199"/>
  <c r="Y188" i="199"/>
  <c r="BI324" i="199" a="1"/>
  <c r="BK398" i="199"/>
  <c r="BJ442" i="199"/>
  <c r="BJ452" i="199"/>
  <c r="BK94" i="199"/>
  <c r="BK39" i="199"/>
  <c r="BJ440" i="199"/>
  <c r="BJ78" i="199"/>
  <c r="T1215" i="191"/>
  <c r="M1335" i="191"/>
  <c r="S1161" i="191"/>
  <c r="T1291" i="191"/>
  <c r="N1268" i="191"/>
  <c r="AN135" i="199"/>
  <c r="AA157" i="199"/>
  <c r="AM220" i="199"/>
  <c r="AQ181" i="199"/>
  <c r="AS365" i="199"/>
  <c r="BI265" i="199" a="1"/>
  <c r="AP217" i="199"/>
  <c r="BI158" i="199" a="1"/>
  <c r="BI170" i="199" a="1"/>
  <c r="Z173" i="199"/>
  <c r="BH282" i="199" a="1"/>
  <c r="BH322" i="199" a="1"/>
  <c r="AO245" i="199"/>
  <c r="AN132" i="199"/>
  <c r="X163" i="199"/>
  <c r="AL365" i="199"/>
  <c r="AR379" i="199"/>
  <c r="Y200" i="199"/>
  <c r="Y195" i="199"/>
  <c r="AN241" i="199"/>
  <c r="BI216" i="199" a="1"/>
  <c r="AN267" i="199"/>
  <c r="AN168" i="199"/>
  <c r="AQ247" i="199"/>
  <c r="U242" i="199"/>
  <c r="V271" i="199"/>
  <c r="AA144" i="199"/>
  <c r="AS280" i="199"/>
  <c r="BH318" i="199" a="1"/>
  <c r="AN374" i="199"/>
  <c r="BI299" i="199" a="1"/>
  <c r="AS263" i="199"/>
  <c r="T285" i="199"/>
  <c r="AP204" i="199"/>
  <c r="AR181" i="199"/>
  <c r="AN145" i="199"/>
  <c r="AP136" i="199"/>
  <c r="AQ198" i="199"/>
  <c r="AO287" i="199"/>
  <c r="AM175" i="199"/>
  <c r="AP192" i="199"/>
  <c r="BH255" i="199" a="1"/>
  <c r="AS306" i="199"/>
  <c r="T311" i="199"/>
  <c r="T236" i="199"/>
  <c r="U271" i="199"/>
  <c r="X312" i="199"/>
  <c r="U377" i="199"/>
  <c r="AA270" i="199"/>
  <c r="AO301" i="199"/>
  <c r="BH129" i="199" a="1"/>
  <c r="AN324" i="199"/>
  <c r="AO333" i="199"/>
  <c r="W266" i="199"/>
  <c r="V330" i="199"/>
  <c r="AA345" i="199"/>
  <c r="AO194" i="199"/>
  <c r="AN180" i="199"/>
  <c r="AL371" i="199"/>
  <c r="AA227" i="199"/>
  <c r="AN268" i="199"/>
  <c r="AR342" i="199"/>
  <c r="AP292" i="199"/>
  <c r="AR336" i="199"/>
  <c r="AS179" i="199"/>
  <c r="U335" i="199"/>
  <c r="AR382" i="199"/>
  <c r="U270" i="199"/>
  <c r="AQ278" i="199"/>
  <c r="BH258" i="199" a="1"/>
  <c r="Z370" i="199"/>
  <c r="W341" i="199"/>
  <c r="AH231" i="182"/>
  <c r="AL275" i="199"/>
  <c r="AQ376" i="199"/>
  <c r="AN239" i="199"/>
  <c r="BI186" i="199" a="1"/>
  <c r="U332" i="199"/>
  <c r="Z288" i="199"/>
  <c r="BH210" i="199" a="1"/>
  <c r="BI280" i="199" a="1"/>
  <c r="W154" i="199"/>
  <c r="X315" i="199"/>
  <c r="BK71" i="199"/>
  <c r="BK99" i="199"/>
  <c r="BJ498" i="199"/>
  <c r="BK454" i="199"/>
  <c r="BK404" i="199"/>
  <c r="BK395" i="199"/>
  <c r="BK16" i="199"/>
  <c r="BK444" i="199"/>
  <c r="T1183" i="191"/>
  <c r="S1255" i="191"/>
  <c r="T1171" i="191"/>
  <c r="T1317" i="191"/>
  <c r="U231" i="182"/>
  <c r="AQ149" i="199"/>
  <c r="U220" i="199"/>
  <c r="W378" i="199"/>
  <c r="AL375" i="199"/>
  <c r="AP275" i="199"/>
  <c r="AN292" i="199"/>
  <c r="AS311" i="199"/>
  <c r="AA244" i="199"/>
  <c r="W304" i="199"/>
  <c r="AP267" i="199"/>
  <c r="AN266" i="199"/>
  <c r="Y179" i="199"/>
  <c r="AR360" i="199"/>
  <c r="AO148" i="199"/>
  <c r="AM380" i="199"/>
  <c r="BI204" i="199" a="1"/>
  <c r="U387" i="199"/>
  <c r="Y223" i="199"/>
  <c r="BH269" i="199" a="1"/>
  <c r="V130" i="199"/>
  <c r="AL321" i="199"/>
  <c r="BH313" i="199" a="1"/>
  <c r="Z209" i="199"/>
  <c r="AA375" i="199"/>
  <c r="BH155" i="199" a="1"/>
  <c r="Z286" i="199"/>
  <c r="BH250" i="199" a="1"/>
  <c r="BI147" i="199" a="1"/>
  <c r="T347" i="199"/>
  <c r="AR290" i="199"/>
  <c r="AS190" i="199"/>
  <c r="V218" i="199"/>
  <c r="AM267" i="199"/>
  <c r="AL151" i="199"/>
  <c r="BI271" i="199" a="1"/>
  <c r="Y144" i="199"/>
  <c r="AL284" i="199"/>
  <c r="AL362" i="199"/>
  <c r="AR278" i="199"/>
  <c r="V216" i="199"/>
  <c r="BH326" i="199" a="1"/>
  <c r="AQ373" i="199"/>
  <c r="X336" i="199"/>
  <c r="AQ146" i="199"/>
  <c r="BH205" i="199" a="1"/>
  <c r="AM251" i="199"/>
  <c r="AQ180" i="199"/>
  <c r="Y276" i="199"/>
  <c r="AP142" i="199"/>
  <c r="Y389" i="199"/>
  <c r="AO285" i="199"/>
  <c r="BI364" i="199" a="1"/>
  <c r="X196" i="199"/>
  <c r="AQ197" i="199"/>
  <c r="AL239" i="199"/>
  <c r="Y320" i="199"/>
  <c r="Z259" i="199"/>
  <c r="BI174" i="199" a="1"/>
  <c r="AQ173" i="199"/>
  <c r="AO367" i="199"/>
  <c r="AP277" i="199"/>
  <c r="Z224" i="199"/>
  <c r="AM163" i="199"/>
  <c r="AP333" i="199"/>
  <c r="U239" i="199"/>
  <c r="AR317" i="199"/>
  <c r="T206" i="199"/>
  <c r="AQ244" i="199"/>
  <c r="AN258" i="199"/>
  <c r="AQ307" i="199"/>
  <c r="AA373" i="199"/>
  <c r="N1269" i="191"/>
  <c r="BH193" i="199" a="1"/>
  <c r="W170" i="199"/>
  <c r="Y246" i="199"/>
  <c r="Y155" i="199"/>
  <c r="AR339" i="199"/>
  <c r="AL347" i="199"/>
  <c r="AQ313" i="199"/>
  <c r="Y283" i="199"/>
  <c r="BJ479" i="199"/>
  <c r="BJ456" i="199"/>
  <c r="BJ48" i="199"/>
  <c r="BJ63" i="199"/>
  <c r="BK460" i="199"/>
  <c r="BK90" i="199"/>
  <c r="BK433" i="199"/>
  <c r="S1363" i="191"/>
  <c r="T1301" i="191"/>
  <c r="N1111" i="191"/>
  <c r="N1287" i="191"/>
  <c r="AN225" i="199"/>
  <c r="AL157" i="199"/>
  <c r="AR221" i="199"/>
  <c r="AM371" i="199"/>
  <c r="AP207" i="199"/>
  <c r="BI171" i="199" a="1"/>
  <c r="X144" i="199"/>
  <c r="AA317" i="199"/>
  <c r="AS272" i="199"/>
  <c r="T161" i="199"/>
  <c r="BH248" i="199" a="1"/>
  <c r="AM260" i="199"/>
  <c r="AQ236" i="199"/>
  <c r="AR235" i="199"/>
  <c r="AO242" i="199"/>
  <c r="AL271" i="199"/>
  <c r="AS204" i="199"/>
  <c r="U200" i="199"/>
  <c r="BH316" i="199" a="1"/>
  <c r="T174" i="199"/>
  <c r="AL190" i="199"/>
  <c r="BH372" i="199" a="1"/>
  <c r="AM228" i="199"/>
  <c r="AP373" i="199"/>
  <c r="AA312" i="199"/>
  <c r="Z246" i="199"/>
  <c r="T193" i="199"/>
  <c r="BJ52" i="199"/>
  <c r="V350" i="199"/>
  <c r="AN327" i="199"/>
  <c r="AR387" i="199"/>
  <c r="AO171" i="199"/>
  <c r="Y136" i="199"/>
  <c r="AL197" i="199"/>
  <c r="X254" i="199"/>
  <c r="AQ270" i="199"/>
  <c r="AM206" i="199"/>
  <c r="T142" i="199"/>
  <c r="AA226" i="199"/>
  <c r="BJ149" i="199"/>
  <c r="BK441" i="199"/>
  <c r="BK480" i="199"/>
  <c r="BK431" i="199"/>
  <c r="BJ57" i="199"/>
  <c r="BK82" i="199"/>
  <c r="BK413" i="199"/>
  <c r="N1141" i="191"/>
  <c r="M1087" i="191"/>
  <c r="T1304" i="191"/>
  <c r="N1219" i="191"/>
  <c r="M1235" i="191"/>
  <c r="W231" i="182"/>
  <c r="V234" i="199"/>
  <c r="BH265" i="199" a="1"/>
  <c r="AS383" i="199"/>
  <c r="AP289" i="199"/>
  <c r="AL155" i="199"/>
  <c r="AS189" i="199"/>
  <c r="V302" i="199"/>
  <c r="AL232" i="199"/>
  <c r="AQ372" i="199"/>
  <c r="T235" i="199"/>
  <c r="AN190" i="199"/>
  <c r="U378" i="199"/>
  <c r="BH272" i="199" a="1"/>
  <c r="AL181" i="199"/>
  <c r="W186" i="199"/>
  <c r="AQ155" i="199"/>
  <c r="AA292" i="199"/>
  <c r="AQ311" i="199"/>
  <c r="X350" i="199"/>
  <c r="AS376" i="199"/>
  <c r="AS282" i="199"/>
  <c r="Z306" i="199"/>
  <c r="Z163" i="199"/>
  <c r="T203" i="199"/>
  <c r="AN315" i="199"/>
  <c r="V384" i="199"/>
  <c r="Y361" i="199"/>
  <c r="AA297" i="199"/>
  <c r="AS368" i="199"/>
  <c r="Z388" i="199"/>
  <c r="T210" i="199"/>
  <c r="Y185" i="199"/>
  <c r="AP253" i="199"/>
  <c r="T190" i="199"/>
  <c r="V186" i="199"/>
  <c r="W240" i="199"/>
  <c r="AN194" i="199"/>
  <c r="T363" i="199"/>
  <c r="BH270" i="199" a="1"/>
  <c r="AP355" i="199"/>
  <c r="W248" i="199"/>
  <c r="BI386" i="199" a="1"/>
  <c r="AL167" i="199"/>
  <c r="AS366" i="199"/>
  <c r="AO166" i="199"/>
  <c r="X384" i="199"/>
  <c r="BI356" i="199" a="1"/>
  <c r="AQ228" i="199"/>
  <c r="X139" i="199"/>
  <c r="V178" i="199"/>
  <c r="AS370" i="199"/>
  <c r="Z176" i="199"/>
  <c r="Y257" i="199"/>
  <c r="U131" i="199"/>
  <c r="AR201" i="199"/>
  <c r="AA261" i="199"/>
  <c r="W233" i="199"/>
  <c r="U272" i="199"/>
  <c r="AM192" i="199"/>
  <c r="AA305" i="199"/>
  <c r="U324" i="199"/>
  <c r="X327" i="199"/>
  <c r="AP295" i="199"/>
  <c r="AO131" i="199"/>
  <c r="AP265" i="199"/>
  <c r="AM356" i="199"/>
  <c r="BH158" i="199" a="1"/>
  <c r="BH170" i="199" a="1"/>
  <c r="AL193" i="199"/>
  <c r="AL367" i="199"/>
  <c r="T293" i="199"/>
  <c r="T215" i="199"/>
  <c r="Z253" i="199"/>
  <c r="BI387" i="199" a="1"/>
  <c r="Z242" i="199"/>
  <c r="AS283" i="199"/>
  <c r="Y249" i="199"/>
  <c r="T250" i="199"/>
  <c r="AN130" i="199"/>
  <c r="T380" i="199"/>
  <c r="Z318" i="199"/>
  <c r="X146" i="199"/>
  <c r="BJ99" i="199"/>
  <c r="BJ110" i="199"/>
  <c r="BJ477" i="199"/>
  <c r="BJ40" i="199"/>
  <c r="BK52" i="199"/>
  <c r="BJ436" i="199"/>
  <c r="BK42" i="199"/>
  <c r="BJ119" i="199"/>
  <c r="T1275" i="191"/>
  <c r="T1354" i="191"/>
  <c r="M1336" i="191"/>
  <c r="M1289" i="191"/>
  <c r="V231" i="182"/>
  <c r="U221" i="199"/>
  <c r="AN265" i="199"/>
  <c r="BI383" i="199" a="1"/>
  <c r="T131" i="199"/>
  <c r="W327" i="199"/>
  <c r="AP332" i="199"/>
  <c r="Y154" i="199"/>
  <c r="AS170" i="199"/>
  <c r="AL299" i="199"/>
  <c r="AR226" i="199"/>
  <c r="Z322" i="199"/>
  <c r="W245" i="199"/>
  <c r="X269" i="199"/>
  <c r="BH207" i="199" a="1"/>
  <c r="AN179" i="199"/>
  <c r="AN144" i="199"/>
  <c r="AM200" i="199"/>
  <c r="AQ195" i="199"/>
  <c r="Y310" i="199"/>
  <c r="Z219" i="199"/>
  <c r="BI257" i="199" a="1"/>
  <c r="X191" i="199"/>
  <c r="BH232" i="199" a="1"/>
  <c r="AO344" i="199"/>
  <c r="AR327" i="199"/>
  <c r="Z249" i="199"/>
  <c r="AR287" i="199"/>
  <c r="AS223" i="199"/>
  <c r="BI192" i="199" a="1"/>
  <c r="AQ248" i="199"/>
  <c r="U326" i="199"/>
  <c r="AA156" i="199"/>
  <c r="BI161" i="199" a="1"/>
  <c r="BI196" i="199" a="1"/>
  <c r="T315" i="199"/>
  <c r="BI384" i="199" a="1"/>
  <c r="Z361" i="199"/>
  <c r="W288" i="199"/>
  <c r="Z174" i="199"/>
  <c r="AA385" i="199"/>
  <c r="BI389" i="199" a="1"/>
  <c r="T313" i="199"/>
  <c r="AQ258" i="199"/>
  <c r="Y330" i="199"/>
  <c r="U136" i="199"/>
  <c r="X369" i="199"/>
  <c r="Y233" i="199"/>
  <c r="AL319" i="199"/>
  <c r="Z262" i="199"/>
  <c r="AL339" i="199"/>
  <c r="W208" i="199"/>
  <c r="V243" i="199"/>
  <c r="AM366" i="199"/>
  <c r="Y315" i="199"/>
  <c r="U188" i="199"/>
  <c r="AO329" i="199"/>
  <c r="AQ314" i="199"/>
  <c r="AO199" i="199"/>
  <c r="AL209" i="199"/>
  <c r="U353" i="199"/>
  <c r="V300" i="199"/>
  <c r="AQ206" i="199"/>
  <c r="AR366" i="199"/>
  <c r="W291" i="199"/>
  <c r="Z238" i="199"/>
  <c r="BH382" i="199" a="1"/>
  <c r="W303" i="199"/>
  <c r="Y132" i="199"/>
  <c r="AP193" i="199"/>
  <c r="BI128" i="199" a="1"/>
  <c r="U277" i="199"/>
  <c r="N1243" i="191"/>
  <c r="U357" i="199"/>
  <c r="BI311" i="199" a="1"/>
  <c r="Y383" i="199"/>
  <c r="BH229" i="199" a="1"/>
  <c r="W376" i="199"/>
  <c r="AS192" i="199"/>
  <c r="AP348" i="199"/>
  <c r="AL366" i="199"/>
  <c r="BJ46" i="199"/>
  <c r="BJ401" i="199"/>
  <c r="BJ411" i="199"/>
  <c r="BK59" i="199"/>
  <c r="BK489" i="199"/>
  <c r="BJ30" i="199"/>
  <c r="BK474" i="199"/>
  <c r="T1216" i="191"/>
  <c r="T1141" i="191"/>
  <c r="M1131" i="191"/>
  <c r="T1274" i="191"/>
  <c r="S1211" i="191"/>
  <c r="BH135" i="199" a="1"/>
  <c r="AR143" i="199"/>
  <c r="Y162" i="199"/>
  <c r="BI177" i="199" a="1"/>
  <c r="AP179" i="199"/>
  <c r="AA169" i="199"/>
  <c r="AS200" i="199"/>
  <c r="AA311" i="199"/>
  <c r="AN350" i="199"/>
  <c r="AA304" i="199"/>
  <c r="X267" i="199"/>
  <c r="AR266" i="199"/>
  <c r="U171" i="199"/>
  <c r="AP316" i="199"/>
  <c r="W148" i="199"/>
  <c r="V229" i="199"/>
  <c r="W204" i="199"/>
  <c r="BH202" i="199" a="1"/>
  <c r="BI281" i="199" a="1"/>
  <c r="AQ310" i="199"/>
  <c r="BH130" i="199" a="1"/>
  <c r="AP321" i="199"/>
  <c r="AA294" i="199"/>
  <c r="BH208" i="199" a="1"/>
  <c r="AO237" i="199"/>
  <c r="T205" i="199"/>
  <c r="AO252" i="199"/>
  <c r="AR230" i="199"/>
  <c r="Z150" i="199"/>
  <c r="V388" i="199"/>
  <c r="AP331" i="199"/>
  <c r="BI323" i="199" a="1"/>
  <c r="BH131" i="199" a="1"/>
  <c r="AA246" i="199"/>
  <c r="BH186" i="199" a="1"/>
  <c r="T351" i="199"/>
  <c r="AA249" i="199"/>
  <c r="AS287" i="199"/>
  <c r="AP147" i="199"/>
  <c r="Y347" i="199"/>
  <c r="AO210" i="199"/>
  <c r="AM300" i="199"/>
  <c r="AL244" i="199"/>
  <c r="AM349" i="199"/>
  <c r="AL381" i="199"/>
  <c r="AA239" i="199"/>
  <c r="BH320" i="199" a="1"/>
  <c r="X213" i="199"/>
  <c r="BI278" i="199" a="1"/>
  <c r="AL216" i="199"/>
  <c r="AR324" i="199"/>
  <c r="AO336" i="199"/>
  <c r="BH338" i="199" a="1"/>
  <c r="AQ291" i="199"/>
  <c r="AP169" i="199"/>
  <c r="Z354" i="199"/>
  <c r="Z247" i="199"/>
  <c r="Y319" i="199"/>
  <c r="AQ192" i="199"/>
  <c r="V359" i="199"/>
  <c r="BH342" i="199" a="1"/>
  <c r="AR189" i="199"/>
  <c r="AN336" i="199"/>
  <c r="BI330" i="199" a="1"/>
  <c r="T265" i="199"/>
  <c r="W320" i="199"/>
  <c r="BI259" i="199" a="1"/>
  <c r="BI371" i="199" a="1"/>
  <c r="Z309" i="199"/>
  <c r="V305" i="199"/>
  <c r="AA324" i="199"/>
  <c r="BJ455" i="199"/>
  <c r="BK402" i="199"/>
  <c r="BJ80" i="199"/>
  <c r="BJ416" i="199"/>
  <c r="BK420" i="199"/>
  <c r="BK421" i="199"/>
  <c r="M1190" i="191"/>
  <c r="M1281" i="191"/>
  <c r="AS298" i="199"/>
  <c r="V292" i="199"/>
  <c r="AN321" i="199"/>
  <c r="Y167" i="199"/>
  <c r="AR183" i="199"/>
  <c r="W297" i="199"/>
  <c r="T241" i="199"/>
  <c r="AM185" i="199"/>
  <c r="AS377" i="199"/>
  <c r="AP351" i="199"/>
  <c r="BI249" i="199" a="1"/>
  <c r="BI288" i="199" a="1"/>
  <c r="BJ444" i="199"/>
  <c r="T1178" i="191"/>
  <c r="AA141" i="199"/>
  <c r="AL237" i="199"/>
  <c r="AA137" i="199"/>
  <c r="AQ294" i="199"/>
  <c r="AQ368" i="199"/>
  <c r="V263" i="199"/>
  <c r="U365" i="199"/>
  <c r="AL261" i="199"/>
  <c r="AN372" i="199"/>
  <c r="T338" i="199"/>
  <c r="Y180" i="199"/>
  <c r="Z341" i="199"/>
  <c r="AA251" i="199"/>
  <c r="BH389" i="199" a="1"/>
  <c r="AS131" i="199"/>
  <c r="AA210" i="199"/>
  <c r="AN345" i="199"/>
  <c r="Z129" i="199"/>
  <c r="V245" i="199"/>
  <c r="BH213" i="199" a="1"/>
  <c r="AO310" i="199"/>
  <c r="X272" i="199"/>
  <c r="W385" i="199"/>
  <c r="T381" i="199"/>
  <c r="Z274" i="199"/>
  <c r="BI349" i="199" a="1"/>
  <c r="U346" i="199"/>
  <c r="AN373" i="199"/>
  <c r="BH369" i="199" a="1"/>
  <c r="V227" i="199"/>
  <c r="AO165" i="199"/>
  <c r="X293" i="199"/>
  <c r="W306" i="199"/>
  <c r="W239" i="199"/>
  <c r="Y209" i="199"/>
  <c r="U336" i="199"/>
  <c r="U287" i="199"/>
  <c r="BI325" i="199" a="1"/>
  <c r="Y275" i="199"/>
  <c r="Z227" i="199"/>
  <c r="BH314" i="199" a="1"/>
  <c r="X333" i="199"/>
  <c r="Y325" i="199"/>
  <c r="X136" i="199"/>
  <c r="BI201" i="199" a="1"/>
  <c r="AP256" i="199"/>
  <c r="AR129" i="199"/>
  <c r="AA300" i="199"/>
  <c r="Z151" i="199"/>
  <c r="AO357" i="199"/>
  <c r="BI233" i="199" a="1"/>
  <c r="AP370" i="199"/>
  <c r="AA291" i="199"/>
  <c r="V377" i="199"/>
  <c r="AR195" i="199"/>
  <c r="AO209" i="199"/>
  <c r="AN383" i="199"/>
  <c r="BK105" i="199"/>
  <c r="BK487" i="199"/>
  <c r="BK45" i="199"/>
  <c r="N1248" i="191"/>
  <c r="AS195" i="199"/>
  <c r="U360" i="199"/>
  <c r="BH209" i="199" a="1"/>
  <c r="Y248" i="199"/>
  <c r="AA338" i="199"/>
  <c r="Y250" i="199"/>
  <c r="M1225" i="191"/>
  <c r="AL131" i="199"/>
  <c r="W332" i="199"/>
  <c r="AA257" i="199"/>
  <c r="W138" i="199"/>
  <c r="AS191" i="199"/>
  <c r="AM377" i="199"/>
  <c r="AR333" i="199"/>
  <c r="U193" i="199"/>
  <c r="AQ194" i="199"/>
  <c r="U166" i="199"/>
  <c r="V336" i="199"/>
  <c r="V205" i="199"/>
  <c r="AM230" i="199"/>
  <c r="U356" i="199"/>
  <c r="AS321" i="199"/>
  <c r="AO381" i="199"/>
  <c r="AQ182" i="199"/>
  <c r="V313" i="199"/>
  <c r="X127" i="199"/>
  <c r="AO358" i="199"/>
  <c r="AP347" i="199"/>
  <c r="X200" i="199"/>
  <c r="AN251" i="199"/>
  <c r="AO248" i="199"/>
  <c r="U263" i="199"/>
  <c r="AO239" i="199"/>
  <c r="AM209" i="199"/>
  <c r="AM350" i="199"/>
  <c r="Y314" i="199"/>
  <c r="AM161" i="199"/>
  <c r="Z307" i="199"/>
  <c r="AR312" i="199"/>
  <c r="W319" i="199"/>
  <c r="AO373" i="199"/>
  <c r="BK427" i="199"/>
  <c r="BK396" i="199"/>
  <c r="BH334" i="199" a="1"/>
  <c r="U282" i="199"/>
  <c r="V356" i="199"/>
  <c r="AO383" i="199"/>
  <c r="Y302" i="199"/>
  <c r="Y379" i="199"/>
  <c r="V340" i="199"/>
  <c r="X147" i="199"/>
  <c r="Y384" i="199"/>
  <c r="U183" i="199"/>
  <c r="X216" i="199"/>
  <c r="AQ129" i="199"/>
  <c r="AA371" i="199"/>
  <c r="U175" i="199"/>
  <c r="AM199" i="199"/>
  <c r="V259" i="199"/>
  <c r="AL373" i="199"/>
  <c r="AA128" i="199"/>
  <c r="AA342" i="199"/>
  <c r="AL363" i="199"/>
  <c r="BK495" i="199"/>
  <c r="BK116" i="199"/>
  <c r="BJ53" i="199"/>
  <c r="BK225" i="199"/>
  <c r="BK18" i="199"/>
  <c r="S1110" i="191"/>
  <c r="N1353" i="191"/>
  <c r="S1355" i="191"/>
  <c r="S1284" i="191"/>
  <c r="AL225" i="199"/>
  <c r="AQ153" i="199"/>
  <c r="AO352" i="199"/>
  <c r="AR193" i="199"/>
  <c r="AP242" i="199"/>
  <c r="V298" i="199"/>
  <c r="AM204" i="199"/>
  <c r="T297" i="199"/>
  <c r="Z223" i="199"/>
  <c r="AS347" i="199"/>
  <c r="Y331" i="199"/>
  <c r="Y128" i="199"/>
  <c r="Y156" i="199"/>
  <c r="T346" i="199"/>
  <c r="X181" i="199"/>
  <c r="AQ289" i="199"/>
  <c r="Z136" i="199"/>
  <c r="U252" i="199"/>
  <c r="V154" i="199"/>
  <c r="X170" i="199"/>
  <c r="Y299" i="199"/>
  <c r="BI282" i="199" a="1"/>
  <c r="Y322" i="199"/>
  <c r="AN169" i="199"/>
  <c r="Y148" i="199"/>
  <c r="Z271" i="199"/>
  <c r="AP220" i="199"/>
  <c r="BI217" i="199" a="1"/>
  <c r="AR304" i="199"/>
  <c r="V191" i="199"/>
  <c r="V167" i="199"/>
  <c r="BI155" i="199" a="1"/>
  <c r="U300" i="199"/>
  <c r="BI197" i="199" a="1"/>
  <c r="AL213" i="199"/>
  <c r="Z324" i="199"/>
  <c r="AA357" i="199"/>
  <c r="AM319" i="199"/>
  <c r="BI305" i="199" a="1"/>
  <c r="AS302" i="199"/>
  <c r="AA260" i="199"/>
  <c r="AS387" i="199"/>
  <c r="AR163" i="199"/>
  <c r="X190" i="199"/>
  <c r="BK36" i="199"/>
  <c r="BK392" i="199"/>
  <c r="BK100" i="199"/>
  <c r="N1333" i="191"/>
  <c r="BH222" i="199" a="1"/>
  <c r="AA362" i="199"/>
  <c r="AO183" i="199"/>
  <c r="AM289" i="199"/>
  <c r="BH154" i="199" a="1"/>
  <c r="X137" i="199"/>
  <c r="BK73" i="199"/>
  <c r="AN211" i="199"/>
  <c r="W375" i="199"/>
  <c r="AL377" i="199"/>
  <c r="BI319" i="199" a="1"/>
  <c r="BJ478" i="199"/>
  <c r="N1226" i="191"/>
  <c r="Z225" i="199"/>
  <c r="Y371" i="199"/>
  <c r="W171" i="199"/>
  <c r="AS193" i="199"/>
  <c r="AQ127" i="199"/>
  <c r="AA148" i="199"/>
  <c r="AS334" i="199"/>
  <c r="AA232" i="199"/>
  <c r="AR130" i="199"/>
  <c r="AL212" i="199"/>
  <c r="BI344" i="199" a="1"/>
  <c r="AA154" i="199"/>
  <c r="AM216" i="199"/>
  <c r="BH294" i="199" a="1"/>
  <c r="U374" i="199"/>
  <c r="AP227" i="199"/>
  <c r="AL287" i="199"/>
  <c r="U359" i="199"/>
  <c r="AR243" i="199"/>
  <c r="U366" i="199"/>
  <c r="Z333" i="199"/>
  <c r="AN354" i="199"/>
  <c r="AM173" i="199"/>
  <c r="Z300" i="199"/>
  <c r="Y163" i="199"/>
  <c r="AP334" i="199"/>
  <c r="BH195" i="199" a="1"/>
  <c r="AR182" i="199"/>
  <c r="AN221" i="199"/>
  <c r="AL316" i="199"/>
  <c r="AO292" i="199"/>
  <c r="V287" i="199"/>
  <c r="BK72" i="199"/>
  <c r="BK490" i="199"/>
  <c r="BK97" i="199"/>
  <c r="M1361" i="191"/>
  <c r="AN160" i="199"/>
  <c r="W195" i="199"/>
  <c r="Z159" i="199"/>
  <c r="BH281" i="199" a="1"/>
  <c r="V240" i="199"/>
  <c r="AM255" i="199"/>
  <c r="U293" i="199"/>
  <c r="V315" i="199"/>
  <c r="AA138" i="199"/>
  <c r="BI297" i="199" a="1"/>
  <c r="AR186" i="199"/>
  <c r="T382" i="199"/>
  <c r="AL223" i="199"/>
  <c r="BI306" i="199" a="1"/>
  <c r="X288" i="199"/>
  <c r="T254" i="199"/>
  <c r="Z344" i="199"/>
  <c r="AS194" i="199"/>
  <c r="Z355" i="199"/>
  <c r="X294" i="199"/>
  <c r="T197" i="199"/>
  <c r="T281" i="199"/>
  <c r="T322" i="199"/>
  <c r="AL207" i="199"/>
  <c r="BH235" i="199" a="1"/>
  <c r="BJ15" i="199"/>
  <c r="BJ97" i="199"/>
  <c r="S1159" i="191"/>
  <c r="U260" i="199"/>
  <c r="AO187" i="199"/>
  <c r="V253" i="199"/>
  <c r="AO347" i="199"/>
  <c r="AM360" i="199"/>
  <c r="AM156" i="199"/>
  <c r="AP181" i="199"/>
  <c r="AM252" i="199"/>
  <c r="AO372" i="199"/>
  <c r="AP183" i="199"/>
  <c r="AL296" i="199"/>
  <c r="X261" i="199"/>
  <c r="BI140" i="199" a="1"/>
  <c r="AP138" i="199"/>
  <c r="AR216" i="199"/>
  <c r="X338" i="199"/>
  <c r="AN252" i="199"/>
  <c r="X142" i="199"/>
  <c r="W285" i="199"/>
  <c r="Z280" i="199"/>
  <c r="T385" i="199"/>
  <c r="AQ341" i="199"/>
  <c r="T171" i="199"/>
  <c r="AP272" i="199"/>
  <c r="AQ325" i="199"/>
  <c r="BJ72" i="199"/>
  <c r="BK67" i="199"/>
  <c r="T1229" i="191"/>
  <c r="AR242" i="199"/>
  <c r="BH290" i="199" a="1"/>
  <c r="BK448" i="199"/>
  <c r="AN302" i="199"/>
  <c r="V207" i="199"/>
  <c r="AP205" i="199"/>
  <c r="AQ323" i="199"/>
  <c r="V364" i="199"/>
  <c r="AQ319" i="199"/>
  <c r="Y274" i="199"/>
  <c r="T319" i="199"/>
  <c r="AO261" i="199"/>
  <c r="BH337" i="199" a="1"/>
  <c r="Y307" i="199"/>
  <c r="AN358" i="199"/>
  <c r="Z244" i="199"/>
  <c r="AO302" i="199"/>
  <c r="U208" i="199"/>
  <c r="AA259" i="199"/>
  <c r="AQ174" i="199"/>
  <c r="U130" i="199"/>
  <c r="AQ193" i="199"/>
  <c r="V158" i="199"/>
  <c r="AO316" i="199"/>
  <c r="BK50" i="199"/>
  <c r="BJ100" i="199"/>
  <c r="AP195" i="199"/>
  <c r="T355" i="199"/>
  <c r="X292" i="199"/>
  <c r="AP248" i="199"/>
  <c r="AA217" i="199"/>
  <c r="U339" i="199"/>
  <c r="AA296" i="199"/>
  <c r="AR175" i="199"/>
  <c r="V276" i="199"/>
  <c r="AN314" i="199"/>
  <c r="BK475" i="199"/>
  <c r="AS155" i="199"/>
  <c r="BJ467" i="199"/>
  <c r="W210" i="199"/>
  <c r="AA315" i="199"/>
  <c r="AM218" i="199"/>
  <c r="T324" i="199"/>
  <c r="BJ112" i="199"/>
  <c r="BK15" i="199"/>
  <c r="BK41" i="199"/>
  <c r="BK488" i="199"/>
  <c r="BK479" i="199"/>
  <c r="BK446" i="199"/>
  <c r="BJ89" i="199"/>
  <c r="N1105" i="191"/>
  <c r="M1142" i="191"/>
  <c r="N1194" i="191"/>
  <c r="T1221" i="191"/>
  <c r="T1290" i="191"/>
  <c r="AM135" i="199"/>
  <c r="Y164" i="199"/>
  <c r="AS187" i="199"/>
  <c r="AP305" i="199"/>
  <c r="X343" i="199"/>
  <c r="BH253" i="199" a="1"/>
  <c r="X332" i="199"/>
  <c r="Y318" i="199"/>
  <c r="AR223" i="199"/>
  <c r="AM133" i="199"/>
  <c r="T290" i="199"/>
  <c r="AQ128" i="199"/>
  <c r="AM294" i="199"/>
  <c r="Y158" i="199"/>
  <c r="AR277" i="199"/>
  <c r="V343" i="199"/>
  <c r="AQ327" i="199"/>
  <c r="AA172" i="199"/>
  <c r="AM302" i="199"/>
  <c r="AO374" i="199"/>
  <c r="AS372" i="199"/>
  <c r="AR210" i="199"/>
  <c r="AA182" i="199"/>
  <c r="Z141" i="199"/>
  <c r="Z183" i="199"/>
  <c r="U145" i="199"/>
  <c r="Y345" i="199"/>
  <c r="AP251" i="199"/>
  <c r="BI358" i="199" a="1"/>
  <c r="BI175" i="199" a="1"/>
  <c r="AM224" i="199"/>
  <c r="AN290" i="199"/>
  <c r="X306" i="199"/>
  <c r="BH349" i="199" a="1"/>
  <c r="AP304" i="199"/>
  <c r="U283" i="199"/>
  <c r="BH197" i="199" a="1"/>
  <c r="AQ144" i="199"/>
  <c r="AR356" i="199"/>
  <c r="V228" i="199"/>
  <c r="V278" i="199"/>
  <c r="AL219" i="199"/>
  <c r="V326" i="199"/>
  <c r="AS176" i="199"/>
  <c r="AL338" i="199"/>
  <c r="T291" i="199"/>
  <c r="AO335" i="199"/>
  <c r="AO361" i="199"/>
  <c r="W230" i="199"/>
  <c r="X374" i="199"/>
  <c r="AQ209" i="199"/>
  <c r="Z367" i="199"/>
  <c r="W313" i="199"/>
  <c r="U337" i="199"/>
  <c r="AR151" i="199"/>
  <c r="AN381" i="199"/>
  <c r="V138" i="199"/>
  <c r="T377" i="199"/>
  <c r="AQ303" i="199"/>
  <c r="BH355" i="199" a="1"/>
  <c r="BI258" i="199" a="1"/>
  <c r="X370" i="199"/>
  <c r="Z373" i="199"/>
  <c r="BH307" i="199" a="1"/>
  <c r="AM245" i="199"/>
  <c r="U253" i="199"/>
  <c r="Y172" i="199"/>
  <c r="W302" i="199"/>
  <c r="AS165" i="199"/>
  <c r="AN337" i="199"/>
  <c r="V353" i="199"/>
  <c r="AQ208" i="199"/>
  <c r="S1109" i="191"/>
  <c r="W202" i="199"/>
  <c r="AO200" i="199"/>
  <c r="AM141" i="199"/>
  <c r="AN295" i="199"/>
  <c r="W220" i="199"/>
  <c r="AR202" i="199"/>
  <c r="AO376" i="199"/>
  <c r="AL283" i="199"/>
  <c r="AN230" i="199"/>
  <c r="BH386" i="199" a="1"/>
  <c r="U358" i="199"/>
  <c r="BK160" i="199"/>
  <c r="BJ413" i="199"/>
  <c r="BK35" i="199"/>
  <c r="BJ49" i="199"/>
  <c r="BJ59" i="199"/>
  <c r="BK401" i="199"/>
  <c r="BJ16" i="199"/>
  <c r="N1200" i="191"/>
  <c r="N1275" i="191"/>
  <c r="M1208" i="191"/>
  <c r="T1346" i="191"/>
  <c r="T260" i="199"/>
  <c r="U153" i="199"/>
  <c r="AA187" i="199"/>
  <c r="Y211" i="199"/>
  <c r="U352" i="199"/>
  <c r="BH127" i="199" a="1"/>
  <c r="X249" i="199"/>
  <c r="AQ318" i="199"/>
  <c r="T232" i="199"/>
  <c r="AM372" i="199"/>
  <c r="AP235" i="199"/>
  <c r="U182" i="199"/>
  <c r="AM378" i="199"/>
  <c r="U137" i="199"/>
  <c r="V295" i="199"/>
  <c r="AN375" i="199"/>
  <c r="BI275" i="199" a="1"/>
  <c r="W292" i="199"/>
  <c r="V206" i="199"/>
  <c r="AP350" i="199"/>
  <c r="U304" i="199"/>
  <c r="V267" i="199"/>
  <c r="V168" i="199"/>
  <c r="V297" i="199"/>
  <c r="X352" i="199"/>
  <c r="AP127" i="199"/>
  <c r="T261" i="199"/>
  <c r="AO363" i="199"/>
  <c r="AS154" i="199"/>
  <c r="BH310" i="199" a="1"/>
  <c r="U216" i="199"/>
  <c r="T389" i="199"/>
  <c r="AM313" i="199"/>
  <c r="AP200" i="199"/>
  <c r="AM295" i="199"/>
  <c r="T146" i="199"/>
  <c r="AL345" i="199"/>
  <c r="BH251" i="199" a="1"/>
  <c r="AQ250" i="199"/>
  <c r="AM374" i="199"/>
  <c r="W388" i="199"/>
  <c r="AL282" i="199"/>
  <c r="AM285" i="199"/>
  <c r="AL227" i="199"/>
  <c r="BH283" i="199" a="1"/>
  <c r="AA201" i="199"/>
  <c r="AR261" i="199"/>
  <c r="Y280" i="199"/>
  <c r="BI270" i="199" a="1"/>
  <c r="BI241" i="199" a="1"/>
  <c r="V129" i="199"/>
  <c r="X323" i="199"/>
  <c r="AP172" i="199"/>
  <c r="AR338" i="199"/>
  <c r="V146" i="199"/>
  <c r="T169" i="199"/>
  <c r="AP189" i="199"/>
  <c r="AN247" i="199"/>
  <c r="V165" i="199"/>
  <c r="T364" i="199"/>
  <c r="BH359" i="199" a="1"/>
  <c r="T266" i="199"/>
  <c r="T292" i="199"/>
  <c r="BH336" i="199" a="1"/>
  <c r="W330" i="199"/>
  <c r="X357" i="199"/>
  <c r="AQ356" i="199"/>
  <c r="AA213" i="199"/>
  <c r="AO276" i="199"/>
  <c r="V337" i="199"/>
  <c r="AM325" i="199"/>
  <c r="T246" i="199"/>
  <c r="T1261" i="191"/>
  <c r="V164" i="199"/>
  <c r="AM318" i="199"/>
  <c r="U348" i="199"/>
  <c r="AQ237" i="199"/>
  <c r="AL350" i="199"/>
  <c r="U247" i="199"/>
  <c r="AA219" i="199"/>
  <c r="V181" i="199"/>
  <c r="BK415" i="199"/>
  <c r="BJ483" i="199"/>
  <c r="BJ395" i="199"/>
  <c r="BK481" i="199"/>
  <c r="BJ18" i="199"/>
  <c r="BK64" i="199"/>
  <c r="BK457" i="199"/>
  <c r="T1266" i="191"/>
  <c r="T1175" i="191"/>
  <c r="T1311" i="191"/>
  <c r="M1354" i="191"/>
  <c r="T1326" i="191"/>
  <c r="AL231" i="182"/>
  <c r="AM149" i="199"/>
  <c r="Y220" i="199"/>
  <c r="Y181" i="199"/>
  <c r="Y186" i="199"/>
  <c r="AN357" i="199"/>
  <c r="AO189" i="199"/>
  <c r="AM154" i="199"/>
  <c r="AO170" i="199"/>
  <c r="T299" i="199"/>
  <c r="AR282" i="199"/>
  <c r="AM306" i="199"/>
  <c r="AS245" i="199"/>
  <c r="T269" i="199"/>
  <c r="AR207" i="199"/>
  <c r="X159" i="199"/>
  <c r="V144" i="199"/>
  <c r="AN363" i="199"/>
  <c r="AR206" i="199"/>
  <c r="T350" i="199"/>
  <c r="V219" i="199"/>
  <c r="AS257" i="199"/>
  <c r="AL191" i="199"/>
  <c r="AN209" i="199"/>
  <c r="AO375" i="199"/>
  <c r="BI136" i="199" a="1"/>
  <c r="BH286" i="199" a="1"/>
  <c r="AL387" i="199"/>
  <c r="W147" i="199"/>
  <c r="Y224" i="199"/>
  <c r="AR211" i="199"/>
  <c r="Z386" i="199"/>
  <c r="AP328" i="199"/>
  <c r="U267" i="199"/>
  <c r="AM283" i="199"/>
  <c r="V197" i="199"/>
  <c r="Z194" i="199"/>
  <c r="X363" i="199"/>
  <c r="AN140" i="199"/>
  <c r="AM262" i="199"/>
  <c r="AO331" i="199"/>
  <c r="AO306" i="199"/>
  <c r="U238" i="199"/>
  <c r="X236" i="199"/>
  <c r="BH380" i="199" a="1"/>
  <c r="T384" i="199"/>
  <c r="AO284" i="199"/>
  <c r="AL288" i="199"/>
  <c r="V274" i="199"/>
  <c r="AQ385" i="199"/>
  <c r="AP254" i="199"/>
  <c r="AR341" i="199"/>
  <c r="BH325" i="199" a="1"/>
  <c r="AR344" i="199"/>
  <c r="AO345" i="199"/>
  <c r="X198" i="199"/>
  <c r="Z308" i="199"/>
  <c r="AM346" i="199"/>
  <c r="AO262" i="199"/>
  <c r="W235" i="199"/>
  <c r="AR323" i="199"/>
  <c r="W229" i="199"/>
  <c r="AN378" i="199"/>
  <c r="AN187" i="199"/>
  <c r="AM253" i="199"/>
  <c r="U189" i="199"/>
  <c r="AM256" i="199"/>
  <c r="V137" i="199"/>
  <c r="Z161" i="199"/>
  <c r="AA129" i="199"/>
  <c r="AR254" i="199"/>
  <c r="AS341" i="199"/>
  <c r="BK478" i="199"/>
  <c r="BJ134" i="199"/>
  <c r="BJ482" i="199"/>
  <c r="BJ409" i="199"/>
  <c r="BK85" i="199"/>
  <c r="T1207" i="191"/>
  <c r="N1337" i="191"/>
  <c r="AR222" i="199"/>
  <c r="AM286" i="199"/>
  <c r="AQ316" i="199"/>
  <c r="AO254" i="199"/>
  <c r="AP276" i="199"/>
  <c r="AN184" i="199"/>
  <c r="Z139" i="199"/>
  <c r="AO190" i="199"/>
  <c r="AN275" i="199"/>
  <c r="BI380" i="199" a="1"/>
  <c r="BH194" i="199" a="1"/>
  <c r="T180" i="199"/>
  <c r="BK47" i="199"/>
  <c r="M1095" i="191"/>
  <c r="BI187" i="199" a="1"/>
  <c r="X375" i="199"/>
  <c r="AA206" i="199"/>
  <c r="AN248" i="199"/>
  <c r="AL243" i="199"/>
  <c r="AR331" i="199"/>
  <c r="BI289" i="199" a="1"/>
  <c r="T220" i="199"/>
  <c r="Y374" i="199"/>
  <c r="Y238" i="199"/>
  <c r="AS284" i="199"/>
  <c r="AL386" i="199"/>
  <c r="W357" i="199"/>
  <c r="AO214" i="199"/>
  <c r="AM338" i="199"/>
  <c r="V214" i="199"/>
  <c r="AO296" i="199"/>
  <c r="AN192" i="199"/>
  <c r="V325" i="199"/>
  <c r="BH180" i="199" a="1"/>
  <c r="AS229" i="199"/>
  <c r="BH377" i="199" a="1"/>
  <c r="V174" i="199"/>
  <c r="AQ151" i="199"/>
  <c r="AP213" i="199"/>
  <c r="AQ130" i="199"/>
  <c r="V247" i="199"/>
  <c r="AN342" i="199"/>
  <c r="AM229" i="199"/>
  <c r="BI350" i="199" a="1"/>
  <c r="AS373" i="199"/>
  <c r="X322" i="199"/>
  <c r="AL268" i="199"/>
  <c r="AO197" i="199"/>
  <c r="AS241" i="199"/>
  <c r="Y350" i="199"/>
  <c r="BI340" i="199" a="1"/>
  <c r="AA258" i="199"/>
  <c r="X173" i="199"/>
  <c r="AM144" i="199"/>
  <c r="BH356" i="199" a="1"/>
  <c r="AN228" i="199"/>
  <c r="X355" i="199"/>
  <c r="AN273" i="199"/>
  <c r="AQ367" i="199"/>
  <c r="AO207" i="199"/>
  <c r="V196" i="199"/>
  <c r="Y138" i="199"/>
  <c r="Z358" i="199"/>
  <c r="U227" i="199"/>
  <c r="AM334" i="199"/>
  <c r="T335" i="199"/>
  <c r="AP228" i="199"/>
  <c r="AS262" i="199"/>
  <c r="AL292" i="199"/>
  <c r="AO159" i="199"/>
  <c r="T202" i="199"/>
  <c r="Z142" i="199"/>
  <c r="BJ79" i="199"/>
  <c r="BJ428" i="199"/>
  <c r="BJ65" i="199"/>
  <c r="T1218" i="191"/>
  <c r="Y184" i="199"/>
  <c r="V322" i="199"/>
  <c r="BI375" i="199" a="1"/>
  <c r="BH279" i="199" a="1"/>
  <c r="T200" i="199"/>
  <c r="AR251" i="199"/>
  <c r="BK153" i="199"/>
  <c r="S1106" i="191"/>
  <c r="AA272" i="199"/>
  <c r="AS322" i="199"/>
  <c r="AA136" i="199"/>
  <c r="W321" i="199"/>
  <c r="X218" i="199"/>
  <c r="U328" i="199"/>
  <c r="AA207" i="199"/>
  <c r="AA208" i="199"/>
  <c r="Z189" i="199"/>
  <c r="T367" i="199"/>
  <c r="AO313" i="199"/>
  <c r="T295" i="199"/>
  <c r="AM266" i="199"/>
  <c r="X313" i="199"/>
  <c r="AN262" i="199"/>
  <c r="U314" i="199"/>
  <c r="Y239" i="199"/>
  <c r="AR370" i="199"/>
  <c r="AN339" i="199"/>
  <c r="V327" i="199"/>
  <c r="AR275" i="199"/>
  <c r="AM261" i="199"/>
  <c r="Z278" i="199"/>
  <c r="AA335" i="199"/>
  <c r="AQ199" i="199"/>
  <c r="Y284" i="199"/>
  <c r="V389" i="199"/>
  <c r="Y338" i="199"/>
  <c r="BI276" i="199" a="1"/>
  <c r="BJ462" i="199"/>
  <c r="BJ82" i="199"/>
  <c r="Z357" i="199"/>
  <c r="U289" i="199"/>
  <c r="BI240" i="199" a="1"/>
  <c r="AM352" i="199"/>
  <c r="AS232" i="199"/>
  <c r="AR204" i="199"/>
  <c r="AM233" i="199"/>
  <c r="AO174" i="199"/>
  <c r="T214" i="199"/>
  <c r="AR246" i="199"/>
  <c r="AL368" i="199"/>
  <c r="V252" i="199"/>
  <c r="V309" i="199"/>
  <c r="BJ56" i="199"/>
  <c r="BJ465" i="199"/>
  <c r="BJ399" i="199"/>
  <c r="BJ419" i="199"/>
  <c r="BJ496" i="199"/>
  <c r="BK14" i="199"/>
  <c r="BK22" i="199"/>
  <c r="T1233" i="191"/>
  <c r="M1348" i="191"/>
  <c r="M1339" i="191"/>
  <c r="N1283" i="191"/>
  <c r="S1114" i="191"/>
  <c r="AK231" i="182"/>
  <c r="W157" i="199"/>
  <c r="AN335" i="199"/>
  <c r="AO378" i="199"/>
  <c r="AP375" i="199"/>
  <c r="AR357" i="199"/>
  <c r="Z292" i="199"/>
  <c r="AL259" i="199"/>
  <c r="X150" i="199"/>
  <c r="X299" i="199"/>
  <c r="BH226" i="199" a="1"/>
  <c r="AR322" i="199"/>
  <c r="BH242" i="199" a="1"/>
  <c r="X165" i="199"/>
  <c r="Z177" i="199"/>
  <c r="Z375" i="199"/>
  <c r="Y205" i="199"/>
  <c r="BH363" i="199" a="1"/>
  <c r="AP243" i="199"/>
  <c r="Z241" i="199"/>
  <c r="AO216" i="199"/>
  <c r="Z263" i="199"/>
  <c r="X183" i="199"/>
  <c r="BH169" i="199" a="1"/>
  <c r="X156" i="199"/>
  <c r="AR271" i="199"/>
  <c r="U379" i="199"/>
  <c r="AR284" i="199"/>
  <c r="AQ288" i="199"/>
  <c r="V374" i="199"/>
  <c r="AQ214" i="199"/>
  <c r="Y282" i="199"/>
  <c r="AL168" i="199"/>
  <c r="Z275" i="199"/>
  <c r="Z181" i="199"/>
  <c r="BH365" i="199" a="1"/>
  <c r="AL184" i="199"/>
  <c r="W369" i="199"/>
  <c r="AP233" i="199"/>
  <c r="AP223" i="199"/>
  <c r="U262" i="199"/>
  <c r="AS331" i="199"/>
  <c r="AA306" i="199"/>
  <c r="AM238" i="199"/>
  <c r="AR328" i="199"/>
  <c r="V380" i="199"/>
  <c r="AS239" i="199"/>
  <c r="Z320" i="199"/>
  <c r="AP303" i="199"/>
  <c r="W278" i="199"/>
  <c r="Y219" i="199"/>
  <c r="AL307" i="199"/>
  <c r="AA336" i="199"/>
  <c r="X324" i="199"/>
  <c r="Z330" i="199"/>
  <c r="AO351" i="199"/>
  <c r="W194" i="199"/>
  <c r="AR308" i="199"/>
  <c r="U319" i="199"/>
  <c r="X364" i="199"/>
  <c r="AN359" i="199"/>
  <c r="W185" i="199"/>
  <c r="BH189" i="199" a="1"/>
  <c r="Z336" i="199"/>
  <c r="AS330" i="199"/>
  <c r="V238" i="199"/>
  <c r="AR377" i="199"/>
  <c r="AO303" i="199"/>
  <c r="AA350" i="199"/>
  <c r="AO129" i="199"/>
  <c r="AN254" i="199"/>
  <c r="AA341" i="199"/>
  <c r="AA135" i="199"/>
  <c r="T155" i="199"/>
  <c r="AO314" i="199"/>
  <c r="AQ179" i="199"/>
  <c r="AL187" i="199"/>
  <c r="W286" i="199"/>
  <c r="BH288" i="199" a="1"/>
  <c r="Z331" i="199"/>
  <c r="AN284" i="199"/>
  <c r="AA228" i="199"/>
  <c r="AR166" i="199"/>
  <c r="BJ396" i="199"/>
  <c r="BJ70" i="199"/>
  <c r="BK57" i="199"/>
  <c r="BK56" i="199"/>
  <c r="BK10" i="199"/>
  <c r="BK450" i="199"/>
  <c r="BJ441" i="199"/>
  <c r="BK23" i="199"/>
  <c r="M1183" i="191"/>
  <c r="N1107" i="191"/>
  <c r="M1134" i="191"/>
  <c r="T1157" i="191"/>
  <c r="AN231" i="182"/>
  <c r="BI157" i="199" a="1"/>
  <c r="V335" i="199"/>
  <c r="W141" i="199"/>
  <c r="AM186" i="199"/>
  <c r="AP155" i="199"/>
  <c r="AA189" i="199"/>
  <c r="AA158" i="199"/>
  <c r="BH350" i="199" a="1"/>
  <c r="U376" i="199"/>
  <c r="AP263" i="199"/>
  <c r="BI183" i="199" a="1"/>
  <c r="W343" i="199"/>
  <c r="X316" i="199"/>
  <c r="AA242" i="199"/>
  <c r="AP159" i="199"/>
  <c r="AO220" i="199"/>
  <c r="AQ317" i="199"/>
  <c r="AP140" i="199"/>
  <c r="AR269" i="199"/>
  <c r="X248" i="199"/>
  <c r="Z348" i="199"/>
  <c r="AN313" i="199"/>
  <c r="V209" i="199"/>
  <c r="AP186" i="199"/>
  <c r="W136" i="199"/>
  <c r="V286" i="199"/>
  <c r="T387" i="199"/>
  <c r="AM232" i="199"/>
  <c r="AL133" i="199"/>
  <c r="BH211" i="199" a="1"/>
  <c r="AA190" i="199"/>
  <c r="AR218" i="199"/>
  <c r="X304" i="199"/>
  <c r="AR148" i="199"/>
  <c r="AO380" i="199"/>
  <c r="AO379" i="199"/>
  <c r="BH329" i="199" a="1"/>
  <c r="BI318" i="199" a="1"/>
  <c r="AN278" i="199"/>
  <c r="X178" i="199"/>
  <c r="BI321" i="199" a="1"/>
  <c r="AO176" i="199"/>
  <c r="AP338" i="199"/>
  <c r="AP291" i="199"/>
  <c r="BH345" i="199" a="1"/>
  <c r="AN198" i="199"/>
  <c r="AM308" i="199"/>
  <c r="Y165" i="199"/>
  <c r="Z192" i="199"/>
  <c r="Y268" i="199"/>
  <c r="AO300" i="199"/>
  <c r="AQ350" i="199"/>
  <c r="AO236" i="199"/>
  <c r="Z381" i="199"/>
  <c r="AN138" i="199"/>
  <c r="AL356" i="199"/>
  <c r="X228" i="199"/>
  <c r="AS274" i="199"/>
  <c r="W214" i="199"/>
  <c r="BI360" i="199" a="1"/>
  <c r="Z293" i="199"/>
  <c r="AS310" i="199"/>
  <c r="Z236" i="199"/>
  <c r="AA146" i="199"/>
  <c r="W188" i="199"/>
  <c r="AL202" i="199"/>
  <c r="V346" i="199"/>
  <c r="U278" i="199"/>
  <c r="W129" i="199"/>
  <c r="V370" i="199"/>
  <c r="AQ176" i="199"/>
  <c r="T1267" i="191"/>
  <c r="AQ371" i="199"/>
  <c r="BH223" i="199" a="1"/>
  <c r="Z266" i="199"/>
  <c r="V136" i="199"/>
  <c r="U255" i="199"/>
  <c r="AP133" i="199"/>
  <c r="AO212" i="199"/>
  <c r="AP151" i="199"/>
  <c r="BJ76" i="199"/>
  <c r="BK61" i="199"/>
  <c r="BJ404" i="199"/>
  <c r="BJ90" i="199"/>
  <c r="BJ19" i="199"/>
  <c r="BJ473" i="199"/>
  <c r="BJ87" i="199"/>
  <c r="T1278" i="191"/>
  <c r="S1153" i="191"/>
  <c r="S1199" i="191"/>
  <c r="T1361" i="191"/>
  <c r="BH160" i="199" a="1"/>
  <c r="AO157" i="199"/>
  <c r="BH221" i="199" a="1"/>
  <c r="AA195" i="199"/>
  <c r="AS163" i="199"/>
  <c r="BH159" i="199" a="1"/>
  <c r="AL379" i="199"/>
  <c r="AS317" i="199"/>
  <c r="W272" i="199"/>
  <c r="AP310" i="199"/>
  <c r="AL273" i="199"/>
  <c r="AN257" i="199"/>
  <c r="AQ246" i="199"/>
  <c r="BH239" i="199" a="1"/>
  <c r="AS254" i="199"/>
  <c r="AA283" i="199"/>
  <c r="AS127" i="199"/>
  <c r="U249" i="199"/>
  <c r="AQ387" i="199"/>
  <c r="AL140" i="199"/>
  <c r="AN269" i="199"/>
  <c r="AO211" i="199"/>
  <c r="BH128" i="199" a="1"/>
  <c r="AR156" i="199"/>
  <c r="Y293" i="199"/>
  <c r="AP166" i="199"/>
  <c r="AO138" i="199"/>
  <c r="U361" i="199"/>
  <c r="U288" i="199"/>
  <c r="AP274" i="199"/>
  <c r="U214" i="199"/>
  <c r="AL210" i="199"/>
  <c r="AL300" i="199"/>
  <c r="AL253" i="199"/>
  <c r="X177" i="199"/>
  <c r="V145" i="199"/>
  <c r="W236" i="199"/>
  <c r="W305" i="199"/>
  <c r="AN366" i="199"/>
  <c r="AL358" i="199"/>
  <c r="AL335" i="199"/>
  <c r="AQ256" i="199"/>
  <c r="V273" i="199"/>
  <c r="AS336" i="199"/>
  <c r="AA151" i="199"/>
  <c r="V288" i="199"/>
  <c r="AM304" i="199"/>
  <c r="AN232" i="199"/>
  <c r="BH249" i="199" a="1"/>
  <c r="Z290" i="199"/>
  <c r="AA142" i="199"/>
  <c r="X280" i="199"/>
  <c r="T359" i="199"/>
  <c r="AN196" i="199"/>
  <c r="AM363" i="199"/>
  <c r="X172" i="199"/>
  <c r="AQ166" i="199"/>
  <c r="AS227" i="199"/>
  <c r="AA310" i="199"/>
  <c r="V332" i="199"/>
  <c r="AS355" i="199"/>
  <c r="Z353" i="199"/>
  <c r="BK53" i="199"/>
  <c r="U211" i="199"/>
  <c r="AR177" i="199"/>
  <c r="AA323" i="199"/>
  <c r="Y261" i="199"/>
  <c r="BJ410" i="199"/>
  <c r="AL289" i="199"/>
  <c r="V269" i="199"/>
  <c r="AO145" i="199"/>
  <c r="Y245" i="199"/>
  <c r="AL228" i="199"/>
  <c r="AR138" i="199"/>
  <c r="Z382" i="199"/>
  <c r="AO341" i="199"/>
  <c r="Y308" i="199"/>
  <c r="X337" i="199"/>
  <c r="BJ96" i="199"/>
  <c r="BK464" i="199"/>
  <c r="BK456" i="199"/>
  <c r="BK120" i="199"/>
  <c r="BJ417" i="199"/>
  <c r="BJ471" i="199"/>
  <c r="BK499" i="199"/>
  <c r="BJ26" i="199"/>
  <c r="T1248" i="191"/>
  <c r="T1095" i="191"/>
  <c r="N1146" i="191"/>
  <c r="N1228" i="191"/>
  <c r="T152" i="199"/>
  <c r="AM164" i="199"/>
  <c r="BI149" i="199" a="1"/>
  <c r="AO195" i="199"/>
  <c r="X207" i="199"/>
  <c r="AN159" i="199"/>
  <c r="BH220" i="199" a="1"/>
  <c r="AA387" i="199"/>
  <c r="AO272" i="199"/>
  <c r="BI244" i="199" a="1"/>
  <c r="BI193" i="199" a="1"/>
  <c r="Z257" i="199"/>
  <c r="BI168" i="199" a="1"/>
  <c r="AM171" i="199"/>
  <c r="BH360" i="199" a="1"/>
  <c r="BI242" i="199" a="1"/>
  <c r="T159" i="199"/>
  <c r="AO204" i="199"/>
  <c r="AP250" i="199"/>
  <c r="X175" i="199"/>
  <c r="AM309" i="199"/>
  <c r="T248" i="199"/>
  <c r="BH260" i="199" a="1"/>
  <c r="T191" i="199"/>
  <c r="Z232" i="199"/>
  <c r="AP296" i="199"/>
  <c r="AN351" i="199"/>
  <c r="AP340" i="199"/>
  <c r="Z200" i="199"/>
  <c r="BI154" i="199" a="1"/>
  <c r="AP301" i="199"/>
  <c r="AN304" i="199"/>
  <c r="X348" i="199"/>
  <c r="U313" i="199"/>
  <c r="BH387" i="199" a="1"/>
  <c r="AQ295" i="199"/>
  <c r="Z166" i="199"/>
  <c r="W205" i="199"/>
  <c r="AP252" i="199"/>
  <c r="AQ358" i="199"/>
  <c r="AQ150" i="199"/>
  <c r="AR372" i="199"/>
  <c r="AP282" i="199"/>
  <c r="Y168" i="199"/>
  <c r="AO309" i="199"/>
  <c r="AR283" i="199"/>
  <c r="U240" i="199"/>
  <c r="AM194" i="199"/>
  <c r="U233" i="199"/>
  <c r="AN175" i="199"/>
  <c r="V262" i="199"/>
  <c r="T339" i="199"/>
  <c r="BI342" i="199" a="1"/>
  <c r="Y213" i="199"/>
  <c r="AL218" i="199"/>
  <c r="BH333" i="199" a="1"/>
  <c r="X169" i="199"/>
  <c r="T189" i="199"/>
  <c r="AM314" i="199"/>
  <c r="AS199" i="199"/>
  <c r="AA214" i="199"/>
  <c r="AS325" i="199"/>
  <c r="BH246" i="199" a="1"/>
  <c r="U170" i="199"/>
  <c r="AN236" i="199"/>
  <c r="AA159" i="199"/>
  <c r="V312" i="199"/>
  <c r="BH317" i="199" a="1"/>
  <c r="AA243" i="199"/>
  <c r="AA269" i="199"/>
  <c r="AO226" i="199"/>
  <c r="V383" i="199"/>
  <c r="T1185" i="191"/>
  <c r="Y149" i="199"/>
  <c r="AQ204" i="199"/>
  <c r="X235" i="199"/>
  <c r="AL269" i="199"/>
  <c r="AN240" i="199"/>
  <c r="X361" i="199"/>
  <c r="V147" i="199"/>
  <c r="X321" i="199"/>
  <c r="V200" i="199"/>
  <c r="X331" i="199"/>
  <c r="AL201" i="199"/>
  <c r="BJ152" i="199"/>
  <c r="BK86" i="199"/>
  <c r="BK468" i="199"/>
  <c r="BK471" i="199"/>
  <c r="BJ61" i="199"/>
  <c r="BJ37" i="199"/>
  <c r="BJ62" i="199"/>
  <c r="T1159" i="191"/>
  <c r="T1341" i="191"/>
  <c r="S1180" i="191"/>
  <c r="T1308" i="191"/>
  <c r="Y135" i="199"/>
  <c r="X164" i="199"/>
  <c r="AN164" i="199"/>
  <c r="BI195" i="199" a="1"/>
  <c r="AO163" i="199"/>
  <c r="T237" i="199"/>
  <c r="AS169" i="199"/>
  <c r="W317" i="199"/>
  <c r="X195" i="199"/>
  <c r="T309" i="199"/>
  <c r="Z248" i="199"/>
  <c r="AM348" i="199"/>
  <c r="AS203" i="199"/>
  <c r="AS332" i="199"/>
  <c r="BI322" i="199" a="1"/>
  <c r="Z296" i="199"/>
  <c r="BI127" i="199" a="1"/>
  <c r="T264" i="199"/>
  <c r="AR288" i="199"/>
  <c r="AM368" i="199"/>
  <c r="V347" i="199"/>
  <c r="BH331" i="199" a="1"/>
  <c r="T383" i="199"/>
  <c r="AA181" i="199"/>
  <c r="AP203" i="199"/>
  <c r="X166" i="199"/>
  <c r="BI138" i="199" a="1"/>
  <c r="AM361" i="199"/>
  <c r="BH230" i="199" a="1"/>
  <c r="Z374" i="199"/>
  <c r="Y214" i="199"/>
  <c r="AQ339" i="199"/>
  <c r="X300" i="199"/>
  <c r="AQ159" i="199"/>
  <c r="BI246" i="199" a="1"/>
  <c r="Z186" i="199"/>
  <c r="AA240" i="199"/>
  <c r="V194" i="199"/>
  <c r="AP363" i="199"/>
  <c r="BH140" i="199" a="1"/>
  <c r="W279" i="199"/>
  <c r="AL129" i="199"/>
  <c r="Y370" i="199"/>
  <c r="AQ238" i="199"/>
  <c r="V328" i="199"/>
  <c r="AO315" i="199"/>
  <c r="V188" i="199"/>
  <c r="W361" i="199"/>
  <c r="BI230" i="199" a="1"/>
  <c r="AN274" i="199"/>
  <c r="U209" i="199"/>
  <c r="X386" i="199"/>
  <c r="V341" i="199"/>
  <c r="U257" i="199"/>
  <c r="Y131" i="199"/>
  <c r="AS253" i="199"/>
  <c r="AS340" i="199"/>
  <c r="AS382" i="199"/>
  <c r="X270" i="199"/>
  <c r="AR355" i="199"/>
  <c r="Y129" i="199"/>
  <c r="BI307" i="199" a="1"/>
  <c r="AR289" i="199"/>
  <c r="AN307" i="199"/>
  <c r="AO151" i="199"/>
  <c r="AS381" i="199"/>
  <c r="W198" i="199"/>
  <c r="AL162" i="199"/>
  <c r="V195" i="199"/>
  <c r="W269" i="199"/>
  <c r="AA316" i="199"/>
  <c r="Z182" i="199"/>
  <c r="S1318" i="191"/>
  <c r="BI234" i="199" a="1"/>
  <c r="BI295" i="199" a="1"/>
  <c r="X309" i="199"/>
  <c r="AP165" i="199"/>
  <c r="AM195" i="199"/>
  <c r="W294" i="199"/>
  <c r="AA299" i="199"/>
  <c r="AS142" i="199"/>
  <c r="AR228" i="199"/>
  <c r="BJ414" i="199"/>
  <c r="BK434" i="199"/>
  <c r="BK410" i="199"/>
  <c r="BK98" i="199"/>
  <c r="BJ447" i="199"/>
  <c r="BJ491" i="199"/>
  <c r="BJ433" i="199"/>
  <c r="N1233" i="191"/>
  <c r="T1262" i="191"/>
  <c r="T1200" i="191"/>
  <c r="M1346" i="191"/>
  <c r="AA234" i="199"/>
  <c r="T153" i="199"/>
  <c r="W187" i="199"/>
  <c r="AL305" i="199"/>
  <c r="X245" i="199"/>
  <c r="AR253" i="199"/>
  <c r="AR334" i="199"/>
  <c r="AL297" i="199"/>
  <c r="AS137" i="199"/>
  <c r="U133" i="199"/>
  <c r="X290" i="199"/>
  <c r="BI326" i="199" a="1"/>
  <c r="AR239" i="199"/>
  <c r="X182" i="199"/>
  <c r="BH352" i="199" a="1"/>
  <c r="BH240" i="199" a="1"/>
  <c r="AP264" i="199"/>
  <c r="AL250" i="199"/>
  <c r="T352" i="199"/>
  <c r="Z304" i="199"/>
  <c r="AN166" i="199"/>
  <c r="AR319" i="199"/>
  <c r="AP139" i="199"/>
  <c r="AQ366" i="199"/>
  <c r="AA233" i="199"/>
  <c r="AM207" i="199"/>
  <c r="AM307" i="199"/>
  <c r="BJ51" i="199"/>
  <c r="AM158" i="199"/>
  <c r="AO368" i="199"/>
  <c r="BH145" i="199" a="1"/>
  <c r="BI304" i="199" a="1"/>
  <c r="Z212" i="199"/>
  <c r="AP129" i="199"/>
  <c r="T196" i="199"/>
  <c r="AO279" i="199"/>
  <c r="AO213" i="199"/>
  <c r="AM197" i="199"/>
  <c r="AS129" i="199"/>
  <c r="BK391" i="199"/>
  <c r="BK435" i="199"/>
  <c r="BJ445" i="199"/>
  <c r="BJ93" i="199"/>
  <c r="BJ481" i="199"/>
  <c r="BK30" i="199"/>
  <c r="BJ34" i="199"/>
  <c r="M1226" i="191"/>
  <c r="N1321" i="191"/>
  <c r="S1296" i="191"/>
  <c r="S1173" i="191"/>
  <c r="V160" i="199"/>
  <c r="Z135" i="199"/>
  <c r="AS157" i="199"/>
  <c r="AS202" i="199"/>
  <c r="AO295" i="199"/>
  <c r="T179" i="199"/>
  <c r="AO169" i="199"/>
  <c r="BI200" i="199" a="1"/>
  <c r="W311" i="199"/>
  <c r="AO132" i="199"/>
  <c r="AN173" i="199"/>
  <c r="T263" i="199"/>
  <c r="AS183" i="199"/>
  <c r="BI245" i="199" a="1"/>
  <c r="AP269" i="199"/>
  <c r="AN207" i="199"/>
  <c r="BH179" i="199" a="1"/>
  <c r="BH144" i="199" a="1"/>
  <c r="Z202" i="199"/>
  <c r="AA281" i="199"/>
  <c r="AM310" i="199"/>
  <c r="AR219" i="199"/>
  <c r="BH267" i="199" a="1"/>
  <c r="V203" i="199"/>
  <c r="Z297" i="199"/>
  <c r="AQ148" i="199"/>
  <c r="AQ201" i="199"/>
  <c r="X220" i="199"/>
  <c r="AS217" i="199"/>
  <c r="Z362" i="199"/>
  <c r="T274" i="199"/>
  <c r="BH385" i="199" a="1"/>
  <c r="AO267" i="199"/>
  <c r="AN191" i="199"/>
  <c r="X286" i="199"/>
  <c r="AP177" i="199"/>
  <c r="Z291" i="199"/>
  <c r="AA155" i="199"/>
  <c r="W249" i="199"/>
  <c r="X308" i="199"/>
  <c r="AL147" i="199"/>
  <c r="AR133" i="199"/>
  <c r="BI210" i="199" a="1"/>
  <c r="U323" i="199"/>
  <c r="Z319" i="199"/>
  <c r="Z196" i="199"/>
  <c r="X381" i="199"/>
  <c r="AN261" i="199"/>
  <c r="AQ280" i="199"/>
  <c r="AO346" i="199"/>
  <c r="AA241" i="199"/>
  <c r="AA255" i="199"/>
  <c r="T323" i="199"/>
  <c r="AA333" i="199"/>
  <c r="AO266" i="199"/>
  <c r="T145" i="199"/>
  <c r="W345" i="199"/>
  <c r="AM369" i="199"/>
  <c r="BH247" i="199" a="1"/>
  <c r="AR165" i="199"/>
  <c r="AP209" i="199"/>
  <c r="Z389" i="199"/>
  <c r="AL266" i="199"/>
  <c r="AP317" i="199"/>
  <c r="U218" i="199"/>
  <c r="AO291" i="199"/>
  <c r="AO188" i="199"/>
  <c r="V233" i="199"/>
  <c r="BH346" i="199" a="1"/>
  <c r="U244" i="199"/>
  <c r="Z258" i="199"/>
  <c r="AN370" i="199"/>
  <c r="Y176" i="199"/>
  <c r="AG231" i="182"/>
  <c r="W169" i="199"/>
  <c r="T273" i="199"/>
  <c r="T320" i="199"/>
  <c r="T271" i="199"/>
  <c r="W172" i="199"/>
  <c r="AL318" i="199"/>
  <c r="AR263" i="199"/>
  <c r="AO280" i="199"/>
  <c r="V311" i="199"/>
  <c r="AA271" i="199"/>
  <c r="BJ85" i="199"/>
  <c r="BK28" i="199"/>
  <c r="BJ21" i="199"/>
  <c r="BJ117" i="199"/>
  <c r="BK482" i="199"/>
  <c r="BJ489" i="199"/>
  <c r="BK485" i="199"/>
  <c r="T1149" i="191"/>
  <c r="S1113" i="191"/>
  <c r="N1193" i="191"/>
  <c r="T1146" i="191"/>
  <c r="S1163" i="191"/>
  <c r="T231" i="182"/>
  <c r="X157" i="199"/>
  <c r="AO202" i="199"/>
  <c r="U181" i="199"/>
  <c r="AO365" i="199"/>
  <c r="BH357" i="199" a="1"/>
  <c r="X217" i="199"/>
  <c r="BI206" i="199" a="1"/>
  <c r="X310" i="199"/>
  <c r="AA193" i="199"/>
  <c r="AM316" i="199"/>
  <c r="AM246" i="199"/>
  <c r="AQ171" i="199"/>
  <c r="AA254" i="199"/>
  <c r="AS148" i="199"/>
  <c r="X271" i="199"/>
  <c r="W334" i="199"/>
  <c r="X250" i="199"/>
  <c r="AP175" i="199"/>
  <c r="U309" i="199"/>
  <c r="Z130" i="199"/>
  <c r="AP326" i="199"/>
  <c r="AO294" i="199"/>
  <c r="AS290" i="199"/>
  <c r="AQ365" i="199"/>
  <c r="U345" i="199"/>
  <c r="X251" i="199"/>
  <c r="Z250" i="199"/>
  <c r="AO147" i="199"/>
  <c r="AN388" i="199"/>
  <c r="AL331" i="199"/>
  <c r="AL306" i="199"/>
  <c r="AL328" i="199"/>
  <c r="AL128" i="199"/>
  <c r="AQ283" i="199"/>
  <c r="Y381" i="199"/>
  <c r="AQ261" i="199"/>
  <c r="Z356" i="199"/>
  <c r="BH228" i="199" a="1"/>
  <c r="U301" i="199"/>
  <c r="T219" i="199"/>
  <c r="U367" i="199"/>
  <c r="BI207" i="199" a="1"/>
  <c r="BI218" i="199" a="1"/>
  <c r="AQ333" i="199"/>
  <c r="AO238" i="199"/>
  <c r="Z252" i="199"/>
  <c r="AS250" i="199"/>
  <c r="AP368" i="199"/>
  <c r="Z364" i="199"/>
  <c r="AP353" i="199"/>
  <c r="Y191" i="199"/>
  <c r="AQ337" i="199"/>
  <c r="AA349" i="199"/>
  <c r="AP298" i="199"/>
  <c r="AO312" i="199"/>
  <c r="AP377" i="199"/>
  <c r="AN213" i="199"/>
  <c r="T132" i="199"/>
  <c r="AP385" i="199"/>
  <c r="U386" i="199"/>
  <c r="Y341" i="199"/>
  <c r="W173" i="199"/>
  <c r="U207" i="199"/>
  <c r="BI159" i="199" a="1"/>
  <c r="BH312" i="199" a="1"/>
  <c r="W180" i="199"/>
  <c r="T272" i="199"/>
  <c r="BI355" i="199" a="1"/>
  <c r="Y235" i="199"/>
  <c r="W324" i="199"/>
  <c r="W373" i="199"/>
  <c r="S1223" i="191"/>
  <c r="W353" i="199"/>
  <c r="W244" i="199"/>
  <c r="AA168" i="199"/>
  <c r="W275" i="199"/>
  <c r="AR203" i="199"/>
  <c r="AR388" i="199"/>
  <c r="V294" i="199"/>
  <c r="AQ296" i="199"/>
  <c r="BJ488" i="199"/>
  <c r="BJ55" i="199"/>
  <c r="BJ95" i="199"/>
  <c r="BJ92" i="199"/>
  <c r="BJ466" i="199"/>
  <c r="BJ427" i="199"/>
  <c r="BK418" i="199"/>
  <c r="N1178" i="191"/>
  <c r="M1207" i="191"/>
  <c r="S1164" i="191"/>
  <c r="T1192" i="191"/>
  <c r="AR225" i="199"/>
  <c r="AR234" i="199"/>
  <c r="U225" i="199"/>
  <c r="AN199" i="199"/>
  <c r="W167" i="199"/>
  <c r="T229" i="199"/>
  <c r="AN220" i="199"/>
  <c r="W387" i="199"/>
  <c r="Y243" i="199"/>
  <c r="AM269" i="199"/>
  <c r="BI130" i="199" a="1"/>
  <c r="AQ348" i="199"/>
  <c r="W203" i="199"/>
  <c r="BI332" i="199" a="1"/>
  <c r="W322" i="199"/>
  <c r="BH296" i="199" a="1"/>
  <c r="U327" i="199"/>
  <c r="BI286" i="199" a="1"/>
  <c r="W162" i="199"/>
  <c r="AL175" i="199"/>
  <c r="AP224" i="199"/>
  <c r="AN331" i="199"/>
  <c r="AO182" i="199"/>
  <c r="AO181" i="199"/>
  <c r="AQ242" i="199"/>
  <c r="AL380" i="199"/>
  <c r="AO144" i="199"/>
  <c r="BH284" i="199" a="1"/>
  <c r="V362" i="199"/>
  <c r="BH139" i="199" a="1"/>
  <c r="AS299" i="199"/>
  <c r="AQ282" i="199"/>
  <c r="AP285" i="199"/>
  <c r="AL204" i="199"/>
  <c r="AS338" i="199"/>
  <c r="BH291" i="199" a="1"/>
  <c r="T345" i="199"/>
  <c r="X252" i="199"/>
  <c r="AM358" i="199"/>
  <c r="AQ274" i="199"/>
  <c r="AN214" i="199"/>
  <c r="X268" i="199"/>
  <c r="AM212" i="199"/>
  <c r="V299" i="199"/>
  <c r="U344" i="199"/>
  <c r="AQ240" i="199"/>
  <c r="U194" i="199"/>
  <c r="U382" i="199"/>
  <c r="AA346" i="199"/>
  <c r="AQ355" i="199"/>
  <c r="AM210" i="199"/>
  <c r="AS208" i="199"/>
  <c r="AM213" i="199"/>
  <c r="AA328" i="199"/>
  <c r="AQ315" i="199"/>
  <c r="AM384" i="199"/>
  <c r="T356" i="199"/>
  <c r="W256" i="199"/>
  <c r="BI199" i="199" a="1"/>
  <c r="X209" i="199"/>
  <c r="AQ353" i="199"/>
  <c r="BH300" i="199" a="1"/>
  <c r="X154" i="199"/>
  <c r="V236" i="199"/>
  <c r="AO146" i="199"/>
  <c r="Y335" i="199"/>
  <c r="AN382" i="199"/>
  <c r="AM270" i="199"/>
  <c r="AP199" i="199"/>
  <c r="BH227" i="199" a="1"/>
  <c r="AS268" i="199"/>
  <c r="AL322" i="199"/>
  <c r="BJ463" i="199"/>
  <c r="BK424" i="199"/>
  <c r="BJ449" i="199"/>
  <c r="BJ47" i="199"/>
  <c r="BK445" i="199"/>
  <c r="BJ394" i="199"/>
  <c r="M1159" i="191"/>
  <c r="S1103" i="191"/>
  <c r="T305" i="199"/>
  <c r="AM147" i="199"/>
  <c r="Z190" i="199"/>
  <c r="X365" i="199"/>
  <c r="AQ293" i="199"/>
  <c r="AS175" i="199"/>
  <c r="AP262" i="199"/>
  <c r="BI156" i="199" a="1"/>
  <c r="T302" i="199"/>
  <c r="AS205" i="199"/>
  <c r="T252" i="199"/>
  <c r="BK436" i="199"/>
  <c r="BJ81" i="199"/>
  <c r="T1247" i="191"/>
  <c r="BI163" i="199" a="1"/>
  <c r="AP229" i="199"/>
  <c r="BI132" i="199" a="1"/>
  <c r="Z132" i="199"/>
  <c r="Y309" i="199"/>
  <c r="AN128" i="199"/>
  <c r="T240" i="199"/>
  <c r="U264" i="199"/>
  <c r="X282" i="199"/>
  <c r="AS166" i="199"/>
  <c r="AM140" i="199"/>
  <c r="AM257" i="199"/>
  <c r="AA256" i="199"/>
  <c r="AO185" i="199"/>
  <c r="AM176" i="199"/>
  <c r="AP185" i="199"/>
  <c r="AM280" i="199"/>
  <c r="V324" i="199"/>
  <c r="X298" i="199"/>
  <c r="U192" i="199"/>
  <c r="AQ196" i="199"/>
  <c r="AM132" i="199"/>
  <c r="Y367" i="199"/>
  <c r="Z261" i="199"/>
  <c r="AS255" i="199"/>
  <c r="BH201" i="199" a="1"/>
  <c r="U142" i="199"/>
  <c r="BI310" i="199" a="1"/>
  <c r="AP202" i="199"/>
  <c r="Z305" i="199"/>
  <c r="AN142" i="199"/>
  <c r="U150" i="199"/>
  <c r="U375" i="199"/>
  <c r="X329" i="199"/>
  <c r="AQ389" i="199"/>
  <c r="AL145" i="199"/>
  <c r="AL137" i="199"/>
  <c r="X266" i="199"/>
  <c r="AA320" i="199"/>
  <c r="X257" i="199"/>
  <c r="AR305" i="199"/>
  <c r="AR238" i="199"/>
  <c r="AQ335" i="199"/>
  <c r="U258" i="199"/>
  <c r="BH261" i="199" a="1"/>
  <c r="AP319" i="199"/>
  <c r="AQ359" i="199"/>
  <c r="V176" i="199"/>
  <c r="V333" i="199"/>
  <c r="X239" i="199"/>
  <c r="BH165" i="199" a="1"/>
  <c r="X208" i="199"/>
  <c r="X197" i="199"/>
  <c r="AP162" i="199"/>
  <c r="AA165" i="199"/>
  <c r="V258" i="199"/>
  <c r="AP342" i="199"/>
  <c r="BJ446" i="199"/>
  <c r="BJ71" i="199"/>
  <c r="BK422" i="199"/>
  <c r="N1153" i="191"/>
  <c r="Z220" i="199"/>
  <c r="AA332" i="199"/>
  <c r="Z351" i="199"/>
  <c r="AM339" i="199"/>
  <c r="AR197" i="199"/>
  <c r="BJ14" i="199"/>
  <c r="AL153" i="199"/>
  <c r="W365" i="199"/>
  <c r="X140" i="199"/>
  <c r="W182" i="199"/>
  <c r="X194" i="199"/>
  <c r="AN283" i="199"/>
  <c r="T374" i="199"/>
  <c r="AA382" i="199"/>
  <c r="BH293" i="199" a="1"/>
  <c r="AR274" i="199"/>
  <c r="AS329" i="199"/>
  <c r="BI213" i="199" a="1"/>
  <c r="Y251" i="199"/>
  <c r="X385" i="199"/>
  <c r="AA355" i="199"/>
  <c r="BH198" i="199" a="1"/>
  <c r="AS350" i="199"/>
  <c r="AL170" i="199"/>
  <c r="V169" i="199"/>
  <c r="AM379" i="199"/>
  <c r="AN311" i="199"/>
  <c r="AM273" i="199"/>
  <c r="Y177" i="199"/>
  <c r="T233" i="199"/>
  <c r="AA348" i="199"/>
  <c r="AO366" i="199"/>
  <c r="W356" i="199"/>
  <c r="U268" i="199"/>
  <c r="BI266" i="199" a="1"/>
  <c r="AM303" i="199"/>
  <c r="AM129" i="199"/>
  <c r="AQ245" i="199"/>
  <c r="Y356" i="199"/>
  <c r="BI269" i="199" a="1"/>
  <c r="BK75" i="199"/>
  <c r="BJ475" i="199"/>
  <c r="S1086" i="191"/>
  <c r="BH168" i="199" a="1"/>
  <c r="BH191" i="199" a="1"/>
  <c r="BK414" i="199"/>
  <c r="X179" i="199"/>
  <c r="W282" i="199"/>
  <c r="V249" i="199"/>
  <c r="X339" i="199"/>
  <c r="AR326" i="199"/>
  <c r="U212" i="199"/>
  <c r="AA367" i="199"/>
  <c r="AN224" i="199"/>
  <c r="BK407" i="199"/>
  <c r="AR362" i="199"/>
  <c r="AL286" i="199"/>
  <c r="AR145" i="199"/>
  <c r="AO249" i="199"/>
  <c r="AN368" i="199"/>
  <c r="BH133" i="199" a="1"/>
  <c r="V320" i="199"/>
  <c r="AP216" i="199"/>
  <c r="AP145" i="199"/>
  <c r="BI251" i="199" a="1"/>
  <c r="AM312" i="199"/>
  <c r="X295" i="199"/>
  <c r="AQ253" i="199"/>
  <c r="AR227" i="199"/>
  <c r="T1176" i="191"/>
  <c r="V375" i="199"/>
  <c r="BJ28" i="199"/>
  <c r="BJ50" i="199"/>
  <c r="BJ125" i="199"/>
  <c r="BJ68" i="199"/>
  <c r="BK40" i="199"/>
  <c r="M1153" i="191"/>
  <c r="S1195" i="191"/>
  <c r="V265" i="199"/>
  <c r="AP131" i="199"/>
  <c r="T332" i="199"/>
  <c r="U372" i="199"/>
  <c r="AQ158" i="199"/>
  <c r="AR136" i="199"/>
  <c r="T306" i="199"/>
  <c r="AQ271" i="199"/>
  <c r="X145" i="199"/>
  <c r="AP293" i="199"/>
  <c r="X203" i="199"/>
  <c r="BK425" i="199"/>
  <c r="Y272" i="199"/>
  <c r="BI335" i="199" a="1"/>
  <c r="BK125" i="199"/>
  <c r="N1355" i="191"/>
  <c r="AP234" i="199"/>
  <c r="AO167" i="199"/>
  <c r="AS247" i="199"/>
  <c r="U243" i="199"/>
  <c r="AQ260" i="199"/>
  <c r="W254" i="199"/>
  <c r="U380" i="199"/>
  <c r="BI162" i="199" a="1"/>
  <c r="BH327" i="199" a="1"/>
  <c r="AQ321" i="199"/>
  <c r="AQ177" i="199"/>
  <c r="V166" i="199"/>
  <c r="AM354" i="199"/>
  <c r="X359" i="199"/>
  <c r="W296" i="199"/>
  <c r="AL369" i="199"/>
  <c r="AR192" i="199"/>
  <c r="BI208" i="199" a="1"/>
  <c r="BI274" i="199" a="1"/>
  <c r="BH309" i="199" a="1"/>
  <c r="AL249" i="199"/>
  <c r="AS374" i="199"/>
  <c r="W359" i="199"/>
  <c r="BK93" i="199"/>
  <c r="BK104" i="199"/>
  <c r="M1353" i="191"/>
  <c r="T1294" i="191"/>
  <c r="BH143" i="199" a="1"/>
  <c r="AS130" i="199"/>
  <c r="AS293" i="199"/>
  <c r="AM342" i="199"/>
  <c r="AP318" i="199"/>
  <c r="AR347" i="199"/>
  <c r="BI181" i="199" a="1"/>
  <c r="AO299" i="199"/>
  <c r="AP168" i="199"/>
  <c r="BH181" i="199" a="1"/>
  <c r="BH328" i="199" a="1"/>
  <c r="Z325" i="199"/>
  <c r="Y346" i="199"/>
  <c r="Y324" i="199"/>
  <c r="AN332" i="199"/>
  <c r="AN309" i="199"/>
  <c r="N1301" i="191"/>
  <c r="AO224" i="199"/>
  <c r="BH156" i="199" a="1"/>
  <c r="BK79" i="199"/>
  <c r="M1236" i="191"/>
  <c r="AO353" i="199"/>
  <c r="AN223" i="199"/>
  <c r="U331" i="199"/>
  <c r="AP346" i="199"/>
  <c r="U155" i="199"/>
  <c r="T318" i="199"/>
  <c r="AO282" i="199"/>
  <c r="AM247" i="199"/>
  <c r="AP240" i="199"/>
  <c r="AS363" i="199"/>
  <c r="AQ216" i="199"/>
  <c r="AR294" i="199"/>
  <c r="X366" i="199"/>
  <c r="X284" i="199"/>
  <c r="Y301" i="199"/>
  <c r="W176" i="199"/>
  <c r="Z205" i="199"/>
  <c r="AM165" i="199"/>
  <c r="AA364" i="199"/>
  <c r="T298" i="199"/>
  <c r="V213" i="199"/>
  <c r="V224" i="199"/>
  <c r="X334" i="199"/>
  <c r="AP173" i="199"/>
  <c r="AM208" i="199"/>
  <c r="BK84" i="199"/>
  <c r="BK24" i="199"/>
  <c r="AA265" i="199"/>
  <c r="Z156" i="199"/>
  <c r="BH150" i="199" a="1"/>
  <c r="BJ438" i="199"/>
  <c r="AP343" i="199"/>
  <c r="U388" i="199"/>
  <c r="AA354" i="199"/>
  <c r="AA238" i="199"/>
  <c r="BH151" i="199" a="1"/>
  <c r="X265" i="199"/>
  <c r="AR185" i="199"/>
  <c r="AS305" i="199"/>
  <c r="AR346" i="199"/>
  <c r="Z372" i="199"/>
  <c r="BI300" i="199" a="1"/>
  <c r="W145" i="199"/>
  <c r="V381" i="199"/>
  <c r="AN238" i="199"/>
  <c r="V170" i="199"/>
  <c r="AQ203" i="199"/>
  <c r="BJ405" i="199"/>
  <c r="N1128" i="191"/>
  <c r="AR155" i="199"/>
  <c r="W384" i="199"/>
  <c r="BH162" i="199" a="1"/>
  <c r="AN129" i="199"/>
  <c r="X325" i="199"/>
  <c r="Y285" i="199"/>
  <c r="BH353" i="199" a="1"/>
  <c r="AS386" i="199"/>
  <c r="AQ265" i="199"/>
  <c r="AS159" i="199"/>
  <c r="BK469" i="199"/>
  <c r="V155" i="199"/>
  <c r="AN281" i="199"/>
  <c r="BI236" i="199" a="1"/>
  <c r="AR369" i="199"/>
  <c r="W121" i="191" l="1"/>
  <c r="Q32" i="191"/>
  <c r="W56" i="191"/>
  <c r="Q109" i="191"/>
  <c r="Q60" i="191"/>
  <c r="W117" i="191"/>
  <c r="Q48" i="191"/>
  <c r="BI316" i="199"/>
  <c r="BH314" i="199"/>
  <c r="BI324" i="199"/>
  <c r="BH254" i="199"/>
  <c r="BI325" i="199"/>
  <c r="BH354" i="199"/>
  <c r="BI340" i="199"/>
  <c r="BI345" i="199"/>
  <c r="BH341" i="199"/>
  <c r="BI300" i="199"/>
  <c r="BH198" i="199"/>
  <c r="BH303" i="199"/>
  <c r="BI209" i="199"/>
  <c r="BI319" i="199"/>
  <c r="BH353" i="199"/>
  <c r="BI129" i="199"/>
  <c r="BI350" i="199"/>
  <c r="BH369" i="199"/>
  <c r="BI310" i="199"/>
  <c r="BH268" i="199"/>
  <c r="BH201" i="199"/>
  <c r="BH381" i="199"/>
  <c r="BH146" i="199"/>
  <c r="BI349" i="199"/>
  <c r="BH367" i="199"/>
  <c r="BI301" i="199"/>
  <c r="BI361" i="199"/>
  <c r="BI335" i="199"/>
  <c r="BH299" i="199"/>
  <c r="BI331" i="199"/>
  <c r="BH337" i="199"/>
  <c r="BI213" i="199"/>
  <c r="BH377" i="199"/>
  <c r="BI188" i="199"/>
  <c r="BH236" i="199"/>
  <c r="BH213" i="199"/>
  <c r="BH180" i="199"/>
  <c r="BI346" i="199"/>
  <c r="BH319" i="199"/>
  <c r="BI176" i="199"/>
  <c r="BI388" i="199"/>
  <c r="BH278" i="199"/>
  <c r="BI291" i="199"/>
  <c r="BI173" i="199"/>
  <c r="BH293" i="199"/>
  <c r="BH389" i="199"/>
  <c r="BI227" i="199"/>
  <c r="BI194" i="199"/>
  <c r="BI312" i="199"/>
  <c r="BI351" i="199"/>
  <c r="BH344" i="199"/>
  <c r="BH151" i="199"/>
  <c r="BI236" i="199"/>
  <c r="BI336" i="199"/>
  <c r="BI309" i="199"/>
  <c r="BI248" i="199"/>
  <c r="BI139" i="199"/>
  <c r="BI144" i="199"/>
  <c r="BH351" i="199"/>
  <c r="BI289" i="199"/>
  <c r="BH306" i="199"/>
  <c r="BH348" i="199"/>
  <c r="BH241" i="199"/>
  <c r="BI304" i="199"/>
  <c r="BH173" i="199"/>
  <c r="BI132" i="199"/>
  <c r="BH162" i="199"/>
  <c r="BI163" i="199"/>
  <c r="BH199" i="199"/>
  <c r="BI187" i="199"/>
  <c r="BH164" i="199"/>
  <c r="BN438" i="199"/>
  <c r="BO438" i="199"/>
  <c r="BN448" i="199"/>
  <c r="BO448" i="199"/>
  <c r="BL467" i="199"/>
  <c r="BM467" i="199"/>
  <c r="BL24" i="199"/>
  <c r="BM24" i="199"/>
  <c r="BM403" i="199"/>
  <c r="BL403" i="199"/>
  <c r="BM81" i="199"/>
  <c r="BL81" i="199"/>
  <c r="BL115" i="199"/>
  <c r="BM115" i="199"/>
  <c r="BM492" i="199"/>
  <c r="BL492" i="199"/>
  <c r="BM415" i="199"/>
  <c r="BL415" i="199"/>
  <c r="BM444" i="199"/>
  <c r="BL444" i="199"/>
  <c r="BM410" i="199"/>
  <c r="BL410" i="199"/>
  <c r="BM104" i="199"/>
  <c r="BL104" i="199"/>
  <c r="BO47" i="199"/>
  <c r="BN47" i="199"/>
  <c r="BO19" i="199"/>
  <c r="BN19" i="199"/>
  <c r="BN425" i="199"/>
  <c r="BO425" i="199"/>
  <c r="BL14" i="199"/>
  <c r="BM14" i="199"/>
  <c r="BN123" i="199"/>
  <c r="BO123" i="199"/>
  <c r="BL438" i="199"/>
  <c r="BM438" i="199"/>
  <c r="BO414" i="199"/>
  <c r="BN414" i="199"/>
  <c r="BN153" i="199"/>
  <c r="BO153" i="199"/>
  <c r="BM425" i="199"/>
  <c r="BL425" i="199"/>
  <c r="BN436" i="199"/>
  <c r="BO436" i="199"/>
  <c r="BM39" i="199"/>
  <c r="BL39" i="199"/>
  <c r="BO108" i="199"/>
  <c r="BN108" i="199"/>
  <c r="BI288" i="199"/>
  <c r="BI249" i="199"/>
  <c r="BI369" i="199"/>
  <c r="BH194" i="199"/>
  <c r="BI240" i="199"/>
  <c r="BI380" i="199"/>
  <c r="BH145" i="199"/>
  <c r="BH167" i="199"/>
  <c r="BI156" i="199"/>
  <c r="BH191" i="199"/>
  <c r="BH290" i="199"/>
  <c r="BH279" i="199"/>
  <c r="BH374" i="199"/>
  <c r="BH150" i="199"/>
  <c r="BI223" i="199"/>
  <c r="BH315" i="199"/>
  <c r="BI375" i="199"/>
  <c r="BI290" i="199"/>
  <c r="BH209" i="199"/>
  <c r="BH297" i="199"/>
  <c r="BH168" i="199"/>
  <c r="BH132" i="199"/>
  <c r="BH334" i="199"/>
  <c r="BH298" i="199"/>
  <c r="BH335" i="199"/>
  <c r="BM82" i="199"/>
  <c r="BL82" i="199"/>
  <c r="BL108" i="199"/>
  <c r="BM108" i="199"/>
  <c r="BO117" i="199"/>
  <c r="BN117" i="199"/>
  <c r="BN24" i="199"/>
  <c r="BO24" i="199"/>
  <c r="BN73" i="199"/>
  <c r="BO73" i="199"/>
  <c r="BN92" i="199"/>
  <c r="BO92" i="199"/>
  <c r="BN124" i="199"/>
  <c r="BO124" i="199"/>
  <c r="BM394" i="199"/>
  <c r="BL394" i="199"/>
  <c r="BO396" i="199"/>
  <c r="BN396" i="199"/>
  <c r="BM100" i="199"/>
  <c r="BL100" i="199"/>
  <c r="BM393" i="199"/>
  <c r="BL393" i="199"/>
  <c r="BN421" i="199"/>
  <c r="BO421" i="199"/>
  <c r="BL103" i="199"/>
  <c r="BM103" i="199"/>
  <c r="BN393" i="199"/>
  <c r="BO393" i="199"/>
  <c r="BO85" i="199"/>
  <c r="BN85" i="199"/>
  <c r="BL461" i="199"/>
  <c r="BM461" i="199"/>
  <c r="BL58" i="199"/>
  <c r="BM58" i="199"/>
  <c r="BN422" i="199"/>
  <c r="BO422" i="199"/>
  <c r="BN37" i="199"/>
  <c r="BO37" i="199"/>
  <c r="BO67" i="199"/>
  <c r="BN67" i="199"/>
  <c r="BO440" i="199"/>
  <c r="BN440" i="199"/>
  <c r="BM65" i="199"/>
  <c r="BL65" i="199"/>
  <c r="BO439" i="199"/>
  <c r="BN439" i="199"/>
  <c r="BN445" i="199"/>
  <c r="BO445" i="199"/>
  <c r="BN53" i="199"/>
  <c r="BO53" i="199"/>
  <c r="BL69" i="199"/>
  <c r="BM69" i="199"/>
  <c r="BN494" i="199"/>
  <c r="BO494" i="199"/>
  <c r="BO420" i="199"/>
  <c r="BN420" i="199"/>
  <c r="BN475" i="199"/>
  <c r="BO475" i="199"/>
  <c r="BO45" i="199"/>
  <c r="BN45" i="199"/>
  <c r="BM409" i="199"/>
  <c r="BL409" i="199"/>
  <c r="BL391" i="199"/>
  <c r="BM391" i="199"/>
  <c r="BO476" i="199"/>
  <c r="BN476" i="199"/>
  <c r="BL397" i="199"/>
  <c r="BM397" i="199"/>
  <c r="BO31" i="199"/>
  <c r="BN31" i="199"/>
  <c r="BO84" i="199"/>
  <c r="BN84" i="199"/>
  <c r="BM475" i="199"/>
  <c r="BL475" i="199"/>
  <c r="BO496" i="199"/>
  <c r="BN496" i="199"/>
  <c r="BM420" i="199"/>
  <c r="BL420" i="199"/>
  <c r="BM47" i="199"/>
  <c r="BL47" i="199"/>
  <c r="BO426" i="199"/>
  <c r="BN426" i="199"/>
  <c r="BM33" i="199"/>
  <c r="BL33" i="199"/>
  <c r="BM424" i="199"/>
  <c r="BL424" i="199"/>
  <c r="BM416" i="199"/>
  <c r="BL416" i="199"/>
  <c r="BM51" i="199"/>
  <c r="BL51" i="199"/>
  <c r="BM405" i="199"/>
  <c r="BL405" i="199"/>
  <c r="BM482" i="199"/>
  <c r="BL482" i="199"/>
  <c r="BN429" i="199"/>
  <c r="BO429" i="199"/>
  <c r="BO55" i="199"/>
  <c r="BN55" i="199"/>
  <c r="BM71" i="199"/>
  <c r="BL71" i="199"/>
  <c r="BM474" i="199"/>
  <c r="BL474" i="199"/>
  <c r="BN222" i="199"/>
  <c r="BO222" i="199"/>
  <c r="BN427" i="199"/>
  <c r="BO427" i="199"/>
  <c r="BM428" i="199"/>
  <c r="BL428" i="199"/>
  <c r="BL60" i="199"/>
  <c r="BM60" i="199"/>
  <c r="BM449" i="199"/>
  <c r="BL449" i="199"/>
  <c r="BM462" i="199"/>
  <c r="BL462" i="199"/>
  <c r="BO487" i="199"/>
  <c r="BN487" i="199"/>
  <c r="BL431" i="199"/>
  <c r="BM431" i="199"/>
  <c r="BL80" i="199"/>
  <c r="BM80" i="199"/>
  <c r="BM429" i="199"/>
  <c r="BL429" i="199"/>
  <c r="BO12" i="199"/>
  <c r="BN12" i="199"/>
  <c r="BM134" i="199"/>
  <c r="BL134" i="199"/>
  <c r="BL111" i="199"/>
  <c r="BM111" i="199"/>
  <c r="BM20" i="199"/>
  <c r="BL20" i="199"/>
  <c r="BL86" i="199"/>
  <c r="BM86" i="199"/>
  <c r="BO423" i="199"/>
  <c r="BN423" i="199"/>
  <c r="BM72" i="199"/>
  <c r="BL72" i="199"/>
  <c r="BL52" i="199"/>
  <c r="BM52" i="199"/>
  <c r="BM116" i="199"/>
  <c r="BL116" i="199"/>
  <c r="BM460" i="199"/>
  <c r="BL460" i="199"/>
  <c r="BN424" i="199"/>
  <c r="BO424" i="199"/>
  <c r="BL402" i="199"/>
  <c r="BM402" i="199"/>
  <c r="BN50" i="199"/>
  <c r="BO50" i="199"/>
  <c r="BN80" i="199"/>
  <c r="BO80" i="199"/>
  <c r="BN402" i="199"/>
  <c r="BO402" i="199"/>
  <c r="BO469" i="199"/>
  <c r="BN469" i="199"/>
  <c r="BM446" i="199"/>
  <c r="BL446" i="199"/>
  <c r="BO478" i="199"/>
  <c r="BN478" i="199"/>
  <c r="BN114" i="199"/>
  <c r="BO114" i="199"/>
  <c r="BO75" i="199"/>
  <c r="BN75" i="199"/>
  <c r="BO465" i="199"/>
  <c r="BN465" i="199"/>
  <c r="BL493" i="199"/>
  <c r="BM493" i="199"/>
  <c r="BM13" i="199"/>
  <c r="BL13" i="199"/>
  <c r="BO390" i="199"/>
  <c r="BN390" i="199"/>
  <c r="BO105" i="199"/>
  <c r="BN105" i="199"/>
  <c r="BL45" i="199"/>
  <c r="BM45" i="199"/>
  <c r="BL463" i="199"/>
  <c r="BM463" i="199"/>
  <c r="BL101" i="199"/>
  <c r="BM101" i="199"/>
  <c r="BL79" i="199"/>
  <c r="BM79" i="199"/>
  <c r="BO483" i="199"/>
  <c r="BN483" i="199"/>
  <c r="BL455" i="199"/>
  <c r="BM455" i="199"/>
  <c r="BH182" i="199"/>
  <c r="BH370" i="199"/>
  <c r="BI268" i="199"/>
  <c r="BI226" i="199"/>
  <c r="BH227" i="199"/>
  <c r="BH142" i="199"/>
  <c r="BI269" i="199"/>
  <c r="BI276" i="199"/>
  <c r="BI371" i="199"/>
  <c r="BI259" i="199"/>
  <c r="BI302" i="199"/>
  <c r="BH233" i="199"/>
  <c r="BH238" i="199"/>
  <c r="BI330" i="199"/>
  <c r="BI131" i="199"/>
  <c r="BH187" i="199"/>
  <c r="BH289" i="199"/>
  <c r="BH373" i="199"/>
  <c r="BH300" i="199"/>
  <c r="BH342" i="199"/>
  <c r="BI214" i="199"/>
  <c r="BH244" i="199"/>
  <c r="BI199" i="199"/>
  <c r="BH165" i="199"/>
  <c r="BH259" i="199"/>
  <c r="BI256" i="199"/>
  <c r="BI233" i="199"/>
  <c r="BI382" i="199"/>
  <c r="BH280" i="199"/>
  <c r="BI261" i="199"/>
  <c r="BH171" i="199"/>
  <c r="BH330" i="199"/>
  <c r="BH338" i="199"/>
  <c r="BI266" i="199"/>
  <c r="BH325" i="199"/>
  <c r="BI333" i="199"/>
  <c r="BI313" i="199"/>
  <c r="BH178" i="199"/>
  <c r="BH192" i="199"/>
  <c r="BH262" i="199"/>
  <c r="BI278" i="199"/>
  <c r="BH358" i="199"/>
  <c r="BH320" i="199"/>
  <c r="BI284" i="199"/>
  <c r="BH252" i="199"/>
  <c r="BH261" i="199"/>
  <c r="BH188" i="199"/>
  <c r="BI201" i="199"/>
  <c r="BH380" i="199"/>
  <c r="BI166" i="199"/>
  <c r="BI339" i="199"/>
  <c r="BH216" i="199"/>
  <c r="BH372" i="199"/>
  <c r="BI279" i="199"/>
  <c r="BH368" i="199"/>
  <c r="BH356" i="199"/>
  <c r="BH361" i="199"/>
  <c r="BH264" i="199"/>
  <c r="BH237" i="199"/>
  <c r="BH291" i="199"/>
  <c r="BH186" i="199"/>
  <c r="BH148" i="199"/>
  <c r="BI377" i="199"/>
  <c r="BH131" i="199"/>
  <c r="BI323" i="199"/>
  <c r="BI190" i="199"/>
  <c r="BI219" i="199"/>
  <c r="BH139" i="199"/>
  <c r="BI368" i="199"/>
  <c r="BI140" i="199"/>
  <c r="BI308" i="199"/>
  <c r="BH284" i="199"/>
  <c r="BH286" i="199"/>
  <c r="BH249" i="199"/>
  <c r="BH384" i="199"/>
  <c r="BI136" i="199"/>
  <c r="BH184" i="199"/>
  <c r="BH271" i="199"/>
  <c r="BI237" i="199"/>
  <c r="BH208" i="199"/>
  <c r="BI294" i="199"/>
  <c r="BH203" i="199"/>
  <c r="BH128" i="199"/>
  <c r="BH316" i="199"/>
  <c r="BH130" i="199"/>
  <c r="BI273" i="199"/>
  <c r="BH347" i="199"/>
  <c r="BI133" i="199"/>
  <c r="BI150" i="199"/>
  <c r="BI232" i="199"/>
  <c r="BI281" i="199"/>
  <c r="BH154" i="199"/>
  <c r="BH202" i="199"/>
  <c r="BI292" i="199"/>
  <c r="BI286" i="199"/>
  <c r="BI334" i="199"/>
  <c r="BH240" i="199"/>
  <c r="BH343" i="199"/>
  <c r="BH296" i="199"/>
  <c r="BH352" i="199"/>
  <c r="BH295" i="199"/>
  <c r="BH277" i="199"/>
  <c r="BI332" i="199"/>
  <c r="BH239" i="199"/>
  <c r="BI343" i="199"/>
  <c r="BI326" i="199"/>
  <c r="BI130" i="199"/>
  <c r="BH248" i="199"/>
  <c r="BH302" i="199"/>
  <c r="BI314" i="199"/>
  <c r="BI169" i="199"/>
  <c r="BI171" i="199"/>
  <c r="BH159" i="199"/>
  <c r="BI177" i="199"/>
  <c r="BI378" i="199"/>
  <c r="BI202" i="199"/>
  <c r="BI352" i="199"/>
  <c r="BH221" i="199"/>
  <c r="BH222" i="199"/>
  <c r="BH135" i="199"/>
  <c r="BA231" i="182"/>
  <c r="BH225" i="199"/>
  <c r="BH160" i="199"/>
  <c r="BL453" i="199"/>
  <c r="BM453" i="199"/>
  <c r="BO100" i="199"/>
  <c r="BN100" i="199"/>
  <c r="BO497" i="199"/>
  <c r="BN497" i="199"/>
  <c r="BN48" i="199"/>
  <c r="BO48" i="199"/>
  <c r="BO79" i="199"/>
  <c r="BN79" i="199"/>
  <c r="BM433" i="199"/>
  <c r="BL433" i="199"/>
  <c r="BL38" i="199"/>
  <c r="BM38" i="199"/>
  <c r="BO69" i="199"/>
  <c r="BN69" i="199"/>
  <c r="BN418" i="199"/>
  <c r="BO418" i="199"/>
  <c r="BN433" i="199"/>
  <c r="BO433" i="199"/>
  <c r="BM87" i="199"/>
  <c r="BL87" i="199"/>
  <c r="BO493" i="199"/>
  <c r="BN493" i="199"/>
  <c r="BO474" i="199"/>
  <c r="BN474" i="199"/>
  <c r="BO466" i="199"/>
  <c r="BN466" i="199"/>
  <c r="BN88" i="199"/>
  <c r="BO88" i="199"/>
  <c r="BN457" i="199"/>
  <c r="BO457" i="199"/>
  <c r="BL73" i="199"/>
  <c r="BM73" i="199"/>
  <c r="BN40" i="199"/>
  <c r="BO40" i="199"/>
  <c r="BN447" i="199"/>
  <c r="BO447" i="199"/>
  <c r="BL407" i="199"/>
  <c r="BM407" i="199"/>
  <c r="BO110" i="199"/>
  <c r="BN110" i="199"/>
  <c r="BL491" i="199"/>
  <c r="BM491" i="199"/>
  <c r="BL35" i="199"/>
  <c r="BM35" i="199"/>
  <c r="BM408" i="199"/>
  <c r="BL408" i="199"/>
  <c r="BM427" i="199"/>
  <c r="BL427" i="199"/>
  <c r="BN90" i="199"/>
  <c r="BO90" i="199"/>
  <c r="BL473" i="199"/>
  <c r="BM473" i="199"/>
  <c r="BO70" i="199"/>
  <c r="BN70" i="199"/>
  <c r="BL30" i="199"/>
  <c r="BM30" i="199"/>
  <c r="BN29" i="199"/>
  <c r="BO29" i="199"/>
  <c r="BO43" i="199"/>
  <c r="BN43" i="199"/>
  <c r="BO64" i="199"/>
  <c r="BN64" i="199"/>
  <c r="BO453" i="199"/>
  <c r="BN453" i="199"/>
  <c r="BO392" i="199"/>
  <c r="BN392" i="199"/>
  <c r="BL94" i="199"/>
  <c r="BM94" i="199"/>
  <c r="BO77" i="199"/>
  <c r="BN77" i="199"/>
  <c r="BM97" i="199"/>
  <c r="BL97" i="199"/>
  <c r="BL447" i="199"/>
  <c r="BM447" i="199"/>
  <c r="BN449" i="199"/>
  <c r="BO449" i="199"/>
  <c r="BL487" i="199"/>
  <c r="BM487" i="199"/>
  <c r="BL466" i="199"/>
  <c r="BM466" i="199"/>
  <c r="BO460" i="199"/>
  <c r="BN460" i="199"/>
  <c r="BM19" i="199"/>
  <c r="BL19" i="199"/>
  <c r="BL157" i="199"/>
  <c r="BM157" i="199"/>
  <c r="BN489" i="199"/>
  <c r="BO489" i="199"/>
  <c r="BN32" i="199"/>
  <c r="BO32" i="199"/>
  <c r="BL484" i="199"/>
  <c r="BM484" i="199"/>
  <c r="BM18" i="199"/>
  <c r="BL18" i="199"/>
  <c r="BN409" i="199"/>
  <c r="BO409" i="199"/>
  <c r="BM68" i="199"/>
  <c r="BL68" i="199"/>
  <c r="BM77" i="199"/>
  <c r="BL77" i="199"/>
  <c r="BL105" i="199"/>
  <c r="BM105" i="199"/>
  <c r="BL459" i="199"/>
  <c r="BM459" i="199"/>
  <c r="BN98" i="199"/>
  <c r="BO98" i="199"/>
  <c r="BO81" i="199"/>
  <c r="BN81" i="199"/>
  <c r="BL84" i="199"/>
  <c r="BM84" i="199"/>
  <c r="BM92" i="199"/>
  <c r="BL92" i="199"/>
  <c r="BL63" i="199"/>
  <c r="BM63" i="199"/>
  <c r="BM90" i="199"/>
  <c r="BL90" i="199"/>
  <c r="BN455" i="199"/>
  <c r="BO455" i="199"/>
  <c r="BN59" i="199"/>
  <c r="BO59" i="199"/>
  <c r="BO463" i="199"/>
  <c r="BN463" i="199"/>
  <c r="BM75" i="199"/>
  <c r="BL75" i="199"/>
  <c r="BN481" i="199"/>
  <c r="BO481" i="199"/>
  <c r="BM454" i="199"/>
  <c r="BL454" i="199"/>
  <c r="BN36" i="199"/>
  <c r="BO36" i="199"/>
  <c r="BN26" i="199"/>
  <c r="BO26" i="199"/>
  <c r="BO78" i="199"/>
  <c r="BN78" i="199"/>
  <c r="BO21" i="199"/>
  <c r="BN21" i="199"/>
  <c r="BN410" i="199"/>
  <c r="BO410" i="199"/>
  <c r="BO83" i="199"/>
  <c r="BN83" i="199"/>
  <c r="BN430" i="199"/>
  <c r="BO430" i="199"/>
  <c r="BM95" i="199"/>
  <c r="BL95" i="199"/>
  <c r="BM48" i="199"/>
  <c r="BL48" i="199"/>
  <c r="BL404" i="199"/>
  <c r="BM404" i="199"/>
  <c r="BN397" i="199"/>
  <c r="BO397" i="199"/>
  <c r="BM411" i="199"/>
  <c r="BL411" i="199"/>
  <c r="BN484" i="199"/>
  <c r="BO484" i="199"/>
  <c r="BO76" i="199"/>
  <c r="BN76" i="199"/>
  <c r="BM395" i="199"/>
  <c r="BL395" i="199"/>
  <c r="BN17" i="199"/>
  <c r="BO17" i="199"/>
  <c r="BL125" i="199"/>
  <c r="BM125" i="199"/>
  <c r="BO51" i="199"/>
  <c r="BN51" i="199"/>
  <c r="BM17" i="199"/>
  <c r="BL17" i="199"/>
  <c r="BM15" i="199"/>
  <c r="BL15" i="199"/>
  <c r="BN434" i="199"/>
  <c r="BO434" i="199"/>
  <c r="BM480" i="199"/>
  <c r="BL480" i="199"/>
  <c r="BM106" i="199"/>
  <c r="BL106" i="199"/>
  <c r="BL55" i="199"/>
  <c r="BM55" i="199"/>
  <c r="BL456" i="199"/>
  <c r="BM456" i="199"/>
  <c r="BO61" i="199"/>
  <c r="BN61" i="199"/>
  <c r="BO11" i="199"/>
  <c r="BN11" i="199"/>
  <c r="BL401" i="199"/>
  <c r="BM401" i="199"/>
  <c r="BL494" i="199"/>
  <c r="BM494" i="199"/>
  <c r="BL450" i="199"/>
  <c r="BM450" i="199"/>
  <c r="BM483" i="199"/>
  <c r="BL483" i="199"/>
  <c r="BL400" i="199"/>
  <c r="BM400" i="199"/>
  <c r="BM50" i="199"/>
  <c r="BL50" i="199"/>
  <c r="BL32" i="199"/>
  <c r="BM32" i="199"/>
  <c r="BM215" i="199"/>
  <c r="BL215" i="199"/>
  <c r="BN486" i="199"/>
  <c r="BO486" i="199"/>
  <c r="BM414" i="199"/>
  <c r="BL414" i="199"/>
  <c r="BN399" i="199"/>
  <c r="BO399" i="199"/>
  <c r="BO109" i="199"/>
  <c r="BN109" i="199"/>
  <c r="BL488" i="199"/>
  <c r="BM488" i="199"/>
  <c r="BL479" i="199"/>
  <c r="BM479" i="199"/>
  <c r="BM76" i="199"/>
  <c r="BL76" i="199"/>
  <c r="BL439" i="199"/>
  <c r="BM439" i="199"/>
  <c r="BL46" i="199"/>
  <c r="BM46" i="199"/>
  <c r="BN119" i="199"/>
  <c r="BO119" i="199"/>
  <c r="BO143" i="199"/>
  <c r="BN143" i="199"/>
  <c r="BO415" i="199"/>
  <c r="BN415" i="199"/>
  <c r="BL42" i="199"/>
  <c r="BM42" i="199"/>
  <c r="BL28" i="199"/>
  <c r="BM28" i="199"/>
  <c r="BO452" i="199"/>
  <c r="BN452" i="199"/>
  <c r="BM109" i="199"/>
  <c r="BL109" i="199"/>
  <c r="BO68" i="199"/>
  <c r="BN68" i="199"/>
  <c r="BI263" i="199"/>
  <c r="BH304" i="199"/>
  <c r="BH156" i="199"/>
  <c r="BH219" i="199"/>
  <c r="BH379" i="199"/>
  <c r="BH229" i="199"/>
  <c r="BI148" i="199"/>
  <c r="BH235" i="199"/>
  <c r="BH190" i="199"/>
  <c r="BH223" i="199"/>
  <c r="BI311" i="199"/>
  <c r="BI362" i="199"/>
  <c r="BI295" i="199"/>
  <c r="BH193" i="199"/>
  <c r="BB231" i="182"/>
  <c r="BI234" i="199"/>
  <c r="BL44" i="199"/>
  <c r="BM44" i="199"/>
  <c r="BI341" i="199"/>
  <c r="BH383" i="199"/>
  <c r="BI128" i="199"/>
  <c r="BI355" i="199"/>
  <c r="BI165" i="199"/>
  <c r="BH137" i="199"/>
  <c r="BI243" i="199"/>
  <c r="BI303" i="199"/>
  <c r="BH382" i="199"/>
  <c r="BH332" i="199"/>
  <c r="BH312" i="199"/>
  <c r="BI159" i="199"/>
  <c r="BI146" i="199"/>
  <c r="BI179" i="199"/>
  <c r="BH366" i="199"/>
  <c r="BH336" i="199"/>
  <c r="BH378" i="199"/>
  <c r="BI229" i="199"/>
  <c r="BI185" i="199"/>
  <c r="BI307" i="199"/>
  <c r="BI360" i="199"/>
  <c r="BH359" i="199"/>
  <c r="BI305" i="199"/>
  <c r="BI235" i="199"/>
  <c r="BI262" i="199"/>
  <c r="BI174" i="199"/>
  <c r="BH308" i="199"/>
  <c r="BI329" i="199"/>
  <c r="BI251" i="199"/>
  <c r="BI357" i="199"/>
  <c r="BI364" i="199"/>
  <c r="BH243" i="199"/>
  <c r="BH324" i="199"/>
  <c r="BI241" i="199"/>
  <c r="BI270" i="199"/>
  <c r="BI230" i="199"/>
  <c r="BH340" i="199"/>
  <c r="BI239" i="199"/>
  <c r="BH205" i="199"/>
  <c r="BH345" i="199"/>
  <c r="BI197" i="199"/>
  <c r="BI145" i="199"/>
  <c r="BH283" i="199"/>
  <c r="BH196" i="199"/>
  <c r="BH328" i="199"/>
  <c r="BI366" i="199"/>
  <c r="BI218" i="199"/>
  <c r="BI207" i="199"/>
  <c r="BI191" i="199"/>
  <c r="BI306" i="199"/>
  <c r="BH326" i="199"/>
  <c r="BI321" i="199"/>
  <c r="BI389" i="199"/>
  <c r="BH273" i="199"/>
  <c r="BI385" i="199"/>
  <c r="BH214" i="199"/>
  <c r="BH133" i="199"/>
  <c r="BH174" i="199"/>
  <c r="BH140" i="199"/>
  <c r="BH228" i="199"/>
  <c r="BI318" i="199"/>
  <c r="BH329" i="199"/>
  <c r="BH251" i="199"/>
  <c r="BI384" i="199"/>
  <c r="BI155" i="199"/>
  <c r="BI271" i="199"/>
  <c r="BH166" i="199"/>
  <c r="BI196" i="199"/>
  <c r="BI338" i="199"/>
  <c r="BH181" i="199"/>
  <c r="BI246" i="199"/>
  <c r="BI161" i="199"/>
  <c r="BI267" i="199"/>
  <c r="BH211" i="199"/>
  <c r="BH388" i="199"/>
  <c r="BI192" i="199"/>
  <c r="BH310" i="199"/>
  <c r="BI147" i="199"/>
  <c r="BH311" i="199"/>
  <c r="BI297" i="199"/>
  <c r="BH230" i="199"/>
  <c r="BH250" i="199"/>
  <c r="BH287" i="199"/>
  <c r="BI217" i="199"/>
  <c r="BI354" i="199"/>
  <c r="BI252" i="199"/>
  <c r="BH204" i="199"/>
  <c r="BI138" i="199"/>
  <c r="BH155" i="199"/>
  <c r="BH183" i="199"/>
  <c r="BH232" i="199"/>
  <c r="BI181" i="199"/>
  <c r="BH313" i="199"/>
  <c r="BI182" i="199"/>
  <c r="BI257" i="199"/>
  <c r="BH263" i="199"/>
  <c r="BI282" i="199"/>
  <c r="BH339" i="199"/>
  <c r="BH331" i="199"/>
  <c r="BI211" i="199"/>
  <c r="BI376" i="199"/>
  <c r="BI372" i="199"/>
  <c r="BH269" i="199"/>
  <c r="BI374" i="199"/>
  <c r="BI172" i="199"/>
  <c r="BI204" i="199"/>
  <c r="BI220" i="199"/>
  <c r="BI275" i="199"/>
  <c r="BI184" i="199"/>
  <c r="BI127" i="199"/>
  <c r="BH375" i="199"/>
  <c r="BH207" i="199"/>
  <c r="BH177" i="199"/>
  <c r="BI322" i="199"/>
  <c r="BI183" i="199"/>
  <c r="BH257" i="199"/>
  <c r="BH350" i="199"/>
  <c r="BH281" i="199"/>
  <c r="BI272" i="199"/>
  <c r="BI206" i="199"/>
  <c r="BH357" i="199"/>
  <c r="BI327" i="199"/>
  <c r="BH127" i="199"/>
  <c r="BI365" i="199"/>
  <c r="BI167" i="199"/>
  <c r="BI383" i="199"/>
  <c r="BI353" i="199"/>
  <c r="BI195" i="199"/>
  <c r="BH143" i="199"/>
  <c r="BI157" i="199"/>
  <c r="BH234" i="199"/>
  <c r="BI135" i="199"/>
  <c r="BN444" i="199"/>
  <c r="BO444" i="199"/>
  <c r="BN23" i="199"/>
  <c r="BO23" i="199"/>
  <c r="BO400" i="199"/>
  <c r="BN400" i="199"/>
  <c r="BM119" i="199"/>
  <c r="BL119" i="199"/>
  <c r="BO458" i="199"/>
  <c r="BN458" i="199"/>
  <c r="BO461" i="199"/>
  <c r="BN461" i="199"/>
  <c r="BM16" i="199"/>
  <c r="BL16" i="199"/>
  <c r="BM486" i="199"/>
  <c r="BL486" i="199"/>
  <c r="BO18" i="199"/>
  <c r="BN18" i="199"/>
  <c r="BN408" i="199"/>
  <c r="BO408" i="199"/>
  <c r="BN442" i="199"/>
  <c r="BO442" i="199"/>
  <c r="BO97" i="199"/>
  <c r="BN97" i="199"/>
  <c r="BL62" i="199"/>
  <c r="BM62" i="199"/>
  <c r="BN432" i="199"/>
  <c r="BO432" i="199"/>
  <c r="BL412" i="199"/>
  <c r="BM412" i="199"/>
  <c r="BO485" i="199"/>
  <c r="BN485" i="199"/>
  <c r="BO16" i="199"/>
  <c r="BN16" i="199"/>
  <c r="BM441" i="199"/>
  <c r="BL441" i="199"/>
  <c r="BM464" i="199"/>
  <c r="BL464" i="199"/>
  <c r="BN42" i="199"/>
  <c r="BO42" i="199"/>
  <c r="BO46" i="199"/>
  <c r="BN46" i="199"/>
  <c r="BN215" i="199"/>
  <c r="BO215" i="199"/>
  <c r="BN401" i="199"/>
  <c r="BO401" i="199"/>
  <c r="BL468" i="199"/>
  <c r="BM468" i="199"/>
  <c r="BO225" i="199"/>
  <c r="BN225" i="199"/>
  <c r="BN95" i="199"/>
  <c r="BO95" i="199"/>
  <c r="BO462" i="199"/>
  <c r="BN462" i="199"/>
  <c r="BN104" i="199"/>
  <c r="BO104" i="199"/>
  <c r="BL37" i="199"/>
  <c r="BM37" i="199"/>
  <c r="BO58" i="199"/>
  <c r="BN58" i="199"/>
  <c r="BM124" i="199"/>
  <c r="BL124" i="199"/>
  <c r="BM489" i="199"/>
  <c r="BL489" i="199"/>
  <c r="BO395" i="199"/>
  <c r="BN395" i="199"/>
  <c r="BN450" i="199"/>
  <c r="BO450" i="199"/>
  <c r="BO89" i="199"/>
  <c r="BN89" i="199"/>
  <c r="BM436" i="199"/>
  <c r="BL436" i="199"/>
  <c r="BM476" i="199"/>
  <c r="BL476" i="199"/>
  <c r="BN101" i="199"/>
  <c r="BO101" i="199"/>
  <c r="BM59" i="199"/>
  <c r="BL59" i="199"/>
  <c r="BL22" i="199"/>
  <c r="BM22" i="199"/>
  <c r="BM53" i="199"/>
  <c r="BL53" i="199"/>
  <c r="BM421" i="199"/>
  <c r="BL421" i="199"/>
  <c r="BN164" i="199"/>
  <c r="BO164" i="199"/>
  <c r="BM451" i="199"/>
  <c r="BL451" i="199"/>
  <c r="BM61" i="199"/>
  <c r="BL61" i="199"/>
  <c r="BN451" i="199"/>
  <c r="BO451" i="199"/>
  <c r="BM31" i="199"/>
  <c r="BL31" i="199"/>
  <c r="BO482" i="199"/>
  <c r="BN482" i="199"/>
  <c r="BO404" i="199"/>
  <c r="BN404" i="199"/>
  <c r="BN10" i="199"/>
  <c r="BO10" i="199"/>
  <c r="BM98" i="199"/>
  <c r="BL98" i="199"/>
  <c r="BN52" i="199"/>
  <c r="BO52" i="199"/>
  <c r="BM485" i="199"/>
  <c r="BL485" i="199"/>
  <c r="BL426" i="199"/>
  <c r="BM426" i="199"/>
  <c r="BL49" i="199"/>
  <c r="BM49" i="199"/>
  <c r="BO65" i="199"/>
  <c r="BN65" i="199"/>
  <c r="BN116" i="199"/>
  <c r="BO116" i="199"/>
  <c r="BM66" i="199"/>
  <c r="BL66" i="199"/>
  <c r="BM114" i="199"/>
  <c r="BL114" i="199"/>
  <c r="BN490" i="199"/>
  <c r="BO490" i="199"/>
  <c r="BN471" i="199"/>
  <c r="BO471" i="199"/>
  <c r="BO66" i="199"/>
  <c r="BN66" i="199"/>
  <c r="BL67" i="199"/>
  <c r="BM67" i="199"/>
  <c r="BM117" i="199"/>
  <c r="BL117" i="199"/>
  <c r="BO454" i="199"/>
  <c r="BN454" i="199"/>
  <c r="BN56" i="199"/>
  <c r="BO56" i="199"/>
  <c r="BN498" i="199"/>
  <c r="BO498" i="199"/>
  <c r="BM40" i="199"/>
  <c r="BL40" i="199"/>
  <c r="BN13" i="199"/>
  <c r="BO13" i="199"/>
  <c r="BO91" i="199"/>
  <c r="BN91" i="199"/>
  <c r="BN35" i="199"/>
  <c r="BO35" i="199"/>
  <c r="BL418" i="199"/>
  <c r="BM418" i="199"/>
  <c r="BN495" i="199"/>
  <c r="BO495" i="199"/>
  <c r="BN417" i="199"/>
  <c r="BO417" i="199"/>
  <c r="BM29" i="199"/>
  <c r="BL29" i="199"/>
  <c r="BN93" i="199"/>
  <c r="BO93" i="199"/>
  <c r="BO468" i="199"/>
  <c r="BN468" i="199"/>
  <c r="BO122" i="199"/>
  <c r="BN122" i="199"/>
  <c r="BN428" i="199"/>
  <c r="BO428" i="199"/>
  <c r="BM21" i="199"/>
  <c r="BL21" i="199"/>
  <c r="BL498" i="199"/>
  <c r="BM498" i="199"/>
  <c r="BO57" i="199"/>
  <c r="BN57" i="199"/>
  <c r="BL443" i="199"/>
  <c r="BM443" i="199"/>
  <c r="BL477" i="199"/>
  <c r="BM477" i="199"/>
  <c r="BO406" i="199"/>
  <c r="BN406" i="199"/>
  <c r="BM122" i="199"/>
  <c r="BL122" i="199"/>
  <c r="BM413" i="199"/>
  <c r="BL413" i="199"/>
  <c r="BM11" i="199"/>
  <c r="BL11" i="199"/>
  <c r="BN407" i="199"/>
  <c r="BO407" i="199"/>
  <c r="BO62" i="199"/>
  <c r="BN62" i="199"/>
  <c r="BN221" i="199"/>
  <c r="BO221" i="199"/>
  <c r="BO74" i="199"/>
  <c r="BN74" i="199"/>
  <c r="BN86" i="199"/>
  <c r="BO86" i="199"/>
  <c r="BM118" i="199"/>
  <c r="BL118" i="199"/>
  <c r="BO437" i="199"/>
  <c r="BN437" i="199"/>
  <c r="BN28" i="199"/>
  <c r="BO28" i="199"/>
  <c r="BO99" i="199"/>
  <c r="BN99" i="199"/>
  <c r="BL70" i="199"/>
  <c r="BM70" i="199"/>
  <c r="BN20" i="199"/>
  <c r="BO20" i="199"/>
  <c r="BM110" i="199"/>
  <c r="BL110" i="199"/>
  <c r="BM120" i="199"/>
  <c r="BL120" i="199"/>
  <c r="BL126" i="199"/>
  <c r="BM126" i="199"/>
  <c r="BO160" i="199"/>
  <c r="BN160" i="199"/>
  <c r="BN44" i="199"/>
  <c r="BO44" i="199"/>
  <c r="BO405" i="199"/>
  <c r="BN405" i="199"/>
  <c r="BL36" i="199"/>
  <c r="BM36" i="199"/>
  <c r="BO107" i="199"/>
  <c r="BN107" i="199"/>
  <c r="BO72" i="199"/>
  <c r="BN72" i="199"/>
  <c r="BM152" i="199"/>
  <c r="BL152" i="199"/>
  <c r="BO416" i="199"/>
  <c r="BN416" i="199"/>
  <c r="BL91" i="199"/>
  <c r="BM91" i="199"/>
  <c r="BM85" i="199"/>
  <c r="BL85" i="199"/>
  <c r="BO71" i="199"/>
  <c r="BN71" i="199"/>
  <c r="BL396" i="199"/>
  <c r="BM396" i="199"/>
  <c r="BN126" i="199"/>
  <c r="BO126" i="199"/>
  <c r="BM99" i="199"/>
  <c r="BL99" i="199"/>
  <c r="BM434" i="199"/>
  <c r="BL434" i="199"/>
  <c r="BL41" i="199"/>
  <c r="BM41" i="199"/>
  <c r="BI287" i="199"/>
  <c r="BH386" i="199"/>
  <c r="BH362" i="199"/>
  <c r="BI280" i="199"/>
  <c r="BH210" i="199"/>
  <c r="BH301" i="199"/>
  <c r="BH288" i="199"/>
  <c r="BH136" i="199"/>
  <c r="BI186" i="199"/>
  <c r="BI293" i="199"/>
  <c r="BI387" i="199"/>
  <c r="BI189" i="199"/>
  <c r="BI264" i="199"/>
  <c r="BI373" i="199"/>
  <c r="BI260" i="199"/>
  <c r="BH305" i="199"/>
  <c r="BH258" i="199"/>
  <c r="BI178" i="199"/>
  <c r="BH309" i="199"/>
  <c r="BH161" i="199"/>
  <c r="BH170" i="199"/>
  <c r="BH195" i="199"/>
  <c r="BH346" i="199"/>
  <c r="BH158" i="199"/>
  <c r="BI180" i="199"/>
  <c r="BH317" i="199"/>
  <c r="BI320" i="199"/>
  <c r="BI198" i="199"/>
  <c r="BI381" i="199"/>
  <c r="BI151" i="199"/>
  <c r="BH307" i="199"/>
  <c r="BH224" i="199"/>
  <c r="BH189" i="199"/>
  <c r="BH246" i="199"/>
  <c r="BH323" i="199"/>
  <c r="BI367" i="199"/>
  <c r="BI258" i="199"/>
  <c r="BH355" i="199"/>
  <c r="BI274" i="199"/>
  <c r="BH276" i="199"/>
  <c r="BH247" i="199"/>
  <c r="BH138" i="199"/>
  <c r="BI253" i="199"/>
  <c r="BH333" i="199"/>
  <c r="BH245" i="199"/>
  <c r="BI328" i="199"/>
  <c r="BH176" i="199"/>
  <c r="BH212" i="199"/>
  <c r="BI285" i="199"/>
  <c r="BI208" i="199"/>
  <c r="BI342" i="199"/>
  <c r="BH185" i="199"/>
  <c r="BI370" i="199"/>
  <c r="BI255" i="199"/>
  <c r="BH129" i="199"/>
  <c r="BH364" i="199"/>
  <c r="BH274" i="199"/>
  <c r="BH175" i="199"/>
  <c r="BI250" i="199"/>
  <c r="BI356" i="199"/>
  <c r="BI238" i="199"/>
  <c r="BI315" i="199"/>
  <c r="BI296" i="199"/>
  <c r="BI386" i="199"/>
  <c r="BI348" i="199"/>
  <c r="BI210" i="199"/>
  <c r="BH255" i="199"/>
  <c r="BH270" i="199"/>
  <c r="BI379" i="199"/>
  <c r="BI205" i="199"/>
  <c r="BH197" i="199"/>
  <c r="BH365" i="199"/>
  <c r="BI142" i="199"/>
  <c r="BH387" i="199"/>
  <c r="BH275" i="199"/>
  <c r="BH349" i="199"/>
  <c r="BH218" i="199"/>
  <c r="BH294" i="199"/>
  <c r="BI212" i="199"/>
  <c r="BI359" i="199"/>
  <c r="BH376" i="199"/>
  <c r="BH385" i="199"/>
  <c r="BI299" i="199"/>
  <c r="BI175" i="199"/>
  <c r="BI154" i="199"/>
  <c r="BI228" i="199"/>
  <c r="BH318" i="199"/>
  <c r="BI358" i="199"/>
  <c r="BH200" i="199"/>
  <c r="BI363" i="199"/>
  <c r="BH327" i="199"/>
  <c r="BI344" i="199"/>
  <c r="BH256" i="199"/>
  <c r="BH169" i="199"/>
  <c r="BH163" i="199"/>
  <c r="BH141" i="199"/>
  <c r="BH285" i="199"/>
  <c r="BH260" i="199"/>
  <c r="BH267" i="199"/>
  <c r="BI216" i="199"/>
  <c r="BH147" i="199"/>
  <c r="BH206" i="199"/>
  <c r="BI162" i="199"/>
  <c r="BH363" i="199"/>
  <c r="BH217" i="199"/>
  <c r="BH144" i="199"/>
  <c r="BH179" i="199"/>
  <c r="BI283" i="199"/>
  <c r="BI242" i="199"/>
  <c r="BI254" i="199"/>
  <c r="BH360" i="199"/>
  <c r="BH272" i="199"/>
  <c r="BI245" i="199"/>
  <c r="BH242" i="199"/>
  <c r="BI277" i="199"/>
  <c r="BI203" i="199"/>
  <c r="BI168" i="199"/>
  <c r="BH266" i="199"/>
  <c r="BH322" i="199"/>
  <c r="BH321" i="199"/>
  <c r="BH282" i="199"/>
  <c r="BH226" i="199"/>
  <c r="BI193" i="199"/>
  <c r="BI337" i="199"/>
  <c r="BI347" i="199"/>
  <c r="BI224" i="199"/>
  <c r="BI244" i="199"/>
  <c r="BI170" i="199"/>
  <c r="BH371" i="199"/>
  <c r="BI137" i="199"/>
  <c r="BI158" i="199"/>
  <c r="BI247" i="199"/>
  <c r="BI317" i="199"/>
  <c r="BI200" i="199"/>
  <c r="BH292" i="199"/>
  <c r="BH172" i="199"/>
  <c r="BH220" i="199"/>
  <c r="BI265" i="199"/>
  <c r="BH253" i="199"/>
  <c r="BI141" i="199"/>
  <c r="BH265" i="199"/>
  <c r="BI298" i="199"/>
  <c r="BI149" i="199"/>
  <c r="BN54" i="199"/>
  <c r="BO54" i="199"/>
  <c r="BN412" i="199"/>
  <c r="BO412" i="199"/>
  <c r="BL495" i="199"/>
  <c r="BM495" i="199"/>
  <c r="BM27" i="199"/>
  <c r="BL27" i="199"/>
  <c r="BO492" i="199"/>
  <c r="BN492" i="199"/>
  <c r="BL26" i="199"/>
  <c r="BM26" i="199"/>
  <c r="BL448" i="199"/>
  <c r="BM448" i="199"/>
  <c r="BM23" i="199"/>
  <c r="BL23" i="199"/>
  <c r="BL34" i="199"/>
  <c r="BM34" i="199"/>
  <c r="BL78" i="199"/>
  <c r="BM78" i="199"/>
  <c r="BN22" i="199"/>
  <c r="BO22" i="199"/>
  <c r="BM458" i="199"/>
  <c r="BL458" i="199"/>
  <c r="BO413" i="199"/>
  <c r="BN413" i="199"/>
  <c r="BL406" i="199"/>
  <c r="BM406" i="199"/>
  <c r="BO470" i="199"/>
  <c r="BN470" i="199"/>
  <c r="BL89" i="199"/>
  <c r="BM89" i="199"/>
  <c r="BN87" i="199"/>
  <c r="BO87" i="199"/>
  <c r="BM107" i="199"/>
  <c r="BL107" i="199"/>
  <c r="BN121" i="199"/>
  <c r="BO121" i="199"/>
  <c r="BL398" i="199"/>
  <c r="BM398" i="199"/>
  <c r="BO125" i="199"/>
  <c r="BN125" i="199"/>
  <c r="BN499" i="199"/>
  <c r="BO499" i="199"/>
  <c r="BN25" i="199"/>
  <c r="BO25" i="199"/>
  <c r="BL435" i="199"/>
  <c r="BM435" i="199"/>
  <c r="BO30" i="199"/>
  <c r="BN30" i="199"/>
  <c r="BM440" i="199"/>
  <c r="BL440" i="199"/>
  <c r="BN14" i="199"/>
  <c r="BO14" i="199"/>
  <c r="BN112" i="199"/>
  <c r="BO112" i="199"/>
  <c r="BO82" i="199"/>
  <c r="BN82" i="199"/>
  <c r="BM437" i="199"/>
  <c r="BL437" i="199"/>
  <c r="BO472" i="199"/>
  <c r="BN472" i="199"/>
  <c r="BN446" i="199"/>
  <c r="BO446" i="199"/>
  <c r="BM390" i="199"/>
  <c r="BL390" i="199"/>
  <c r="BN403" i="199"/>
  <c r="BO403" i="199"/>
  <c r="BL10" i="199"/>
  <c r="BM10" i="199"/>
  <c r="BN467" i="199"/>
  <c r="BO467" i="199"/>
  <c r="BL472" i="199"/>
  <c r="BM472" i="199"/>
  <c r="BM471" i="199"/>
  <c r="BL471" i="199"/>
  <c r="BO459" i="199"/>
  <c r="BN459" i="199"/>
  <c r="BO113" i="199"/>
  <c r="BN113" i="199"/>
  <c r="BL481" i="199"/>
  <c r="BM481" i="199"/>
  <c r="BN39" i="199"/>
  <c r="BO39" i="199"/>
  <c r="BM496" i="199"/>
  <c r="BL496" i="199"/>
  <c r="BN38" i="199"/>
  <c r="BO38" i="199"/>
  <c r="BM57" i="199"/>
  <c r="BL57" i="199"/>
  <c r="BL88" i="199"/>
  <c r="BM88" i="199"/>
  <c r="BL113" i="199"/>
  <c r="BM113" i="199"/>
  <c r="BN479" i="199"/>
  <c r="BO479" i="199"/>
  <c r="BO34" i="199"/>
  <c r="BN34" i="199"/>
  <c r="BO63" i="199"/>
  <c r="BN63" i="199"/>
  <c r="BL490" i="199"/>
  <c r="BM490" i="199"/>
  <c r="BM123" i="199"/>
  <c r="BL123" i="199"/>
  <c r="BL478" i="199"/>
  <c r="BM478" i="199"/>
  <c r="BM417" i="199"/>
  <c r="BL417" i="199"/>
  <c r="BO33" i="199"/>
  <c r="BN33" i="199"/>
  <c r="BO103" i="199"/>
  <c r="BN103" i="199"/>
  <c r="BL93" i="199"/>
  <c r="BM93" i="199"/>
  <c r="BN94" i="199"/>
  <c r="BO94" i="199"/>
  <c r="BM419" i="199"/>
  <c r="BL419" i="199"/>
  <c r="BL43" i="199"/>
  <c r="BM43" i="199"/>
  <c r="BN431" i="199"/>
  <c r="BO431" i="199"/>
  <c r="BL423" i="199"/>
  <c r="BM423" i="199"/>
  <c r="BO443" i="199"/>
  <c r="BN443" i="199"/>
  <c r="BO488" i="199"/>
  <c r="BN488" i="199"/>
  <c r="BN106" i="199"/>
  <c r="BO106" i="199"/>
  <c r="BL422" i="199"/>
  <c r="BM422" i="199"/>
  <c r="BN60" i="199"/>
  <c r="BO60" i="199"/>
  <c r="BM392" i="199"/>
  <c r="BL392" i="199"/>
  <c r="BL469" i="199"/>
  <c r="BM469" i="199"/>
  <c r="BO120" i="199"/>
  <c r="BN120" i="199"/>
  <c r="BO394" i="199"/>
  <c r="BN394" i="199"/>
  <c r="BN134" i="199"/>
  <c r="BO134" i="199"/>
  <c r="BL445" i="199"/>
  <c r="BM445" i="199"/>
  <c r="BM452" i="199"/>
  <c r="BL452" i="199"/>
  <c r="BL399" i="199"/>
  <c r="BM399" i="199"/>
  <c r="BM432" i="199"/>
  <c r="BL432" i="199"/>
  <c r="BO480" i="199"/>
  <c r="BN480" i="199"/>
  <c r="BN419" i="199"/>
  <c r="BO419" i="199"/>
  <c r="BO473" i="199"/>
  <c r="BN473" i="199"/>
  <c r="BO41" i="199"/>
  <c r="BN41" i="199"/>
  <c r="BN152" i="199"/>
  <c r="BO152" i="199"/>
  <c r="BL83" i="199"/>
  <c r="BM83" i="199"/>
  <c r="BL499" i="199"/>
  <c r="BM499" i="199"/>
  <c r="BO118" i="199"/>
  <c r="BN118" i="199"/>
  <c r="BL470" i="199"/>
  <c r="BM470" i="199"/>
  <c r="BN456" i="199"/>
  <c r="BO456" i="199"/>
  <c r="BO96" i="199"/>
  <c r="BN96" i="199"/>
  <c r="BL64" i="199"/>
  <c r="BM64" i="199"/>
  <c r="BO435" i="199"/>
  <c r="BN435" i="199"/>
  <c r="BM442" i="199"/>
  <c r="BL442" i="199"/>
  <c r="BM465" i="199"/>
  <c r="BL465" i="199"/>
  <c r="BL153" i="199"/>
  <c r="BM153" i="199"/>
  <c r="BN441" i="199"/>
  <c r="BO441" i="199"/>
  <c r="BO102" i="199"/>
  <c r="BN102" i="199"/>
  <c r="BO411" i="199"/>
  <c r="BN411" i="199"/>
  <c r="BO15" i="199"/>
  <c r="BN15" i="199"/>
  <c r="BN49" i="199"/>
  <c r="BO49" i="199"/>
  <c r="BN491" i="199"/>
  <c r="BO491" i="199"/>
  <c r="BL430" i="199"/>
  <c r="BM430" i="199"/>
  <c r="BM121" i="199"/>
  <c r="BL121" i="199"/>
  <c r="BN27" i="199"/>
  <c r="BO27" i="199"/>
  <c r="BO464" i="199"/>
  <c r="BN464" i="199"/>
  <c r="BL457" i="199"/>
  <c r="BM457" i="199"/>
  <c r="BN111" i="199"/>
  <c r="BO111" i="199"/>
  <c r="BO391" i="199"/>
  <c r="BN391" i="199"/>
  <c r="BO398" i="199"/>
  <c r="BN398" i="199"/>
  <c r="BL56" i="199"/>
  <c r="BM56" i="199"/>
  <c r="BM497" i="199"/>
  <c r="BL497" i="199"/>
  <c r="BM149" i="199"/>
  <c r="BL149" i="199"/>
  <c r="BM102" i="199"/>
  <c r="BL102" i="199"/>
  <c r="BN477" i="199"/>
  <c r="BO477" i="199"/>
  <c r="BL112" i="199"/>
  <c r="BM112" i="199"/>
  <c r="BM12" i="199"/>
  <c r="BL12" i="199"/>
  <c r="BO115" i="199"/>
  <c r="BN115" i="199"/>
  <c r="BL74" i="199"/>
  <c r="BM74" i="199"/>
  <c r="BL25" i="199"/>
  <c r="BM25" i="199"/>
  <c r="BL54" i="199"/>
  <c r="BM54" i="199"/>
  <c r="BM96" i="199"/>
  <c r="BL96" i="199"/>
  <c r="W21" i="191"/>
  <c r="Q52" i="191"/>
  <c r="W19" i="191"/>
  <c r="W124" i="191"/>
  <c r="W59" i="191"/>
  <c r="Q51" i="191"/>
  <c r="W10" i="191"/>
  <c r="W81" i="191"/>
  <c r="W115" i="191"/>
  <c r="W14" i="191"/>
  <c r="W92" i="191"/>
  <c r="Q55" i="191"/>
  <c r="Q35" i="191"/>
  <c r="Q38" i="191"/>
  <c r="Q92" i="191"/>
  <c r="Q87" i="191"/>
  <c r="W96" i="191"/>
  <c r="W38" i="191"/>
  <c r="W107" i="191"/>
  <c r="W67" i="191"/>
  <c r="W11" i="191"/>
  <c r="Q49" i="191"/>
  <c r="Q1356" i="191"/>
  <c r="Q88" i="191"/>
  <c r="W83" i="191"/>
  <c r="W51" i="191"/>
  <c r="Q63" i="191"/>
  <c r="Q53" i="191"/>
  <c r="W49" i="191"/>
  <c r="W110" i="191"/>
  <c r="Q37" i="191"/>
  <c r="W1359" i="191"/>
  <c r="W1343" i="191"/>
  <c r="W1347" i="191"/>
  <c r="W1349" i="191"/>
  <c r="Q1338" i="191"/>
  <c r="Q1348" i="191"/>
  <c r="Q1347" i="191"/>
  <c r="W75" i="191"/>
  <c r="Q56" i="191"/>
  <c r="Q120" i="191"/>
  <c r="Q104" i="191"/>
  <c r="W105" i="191"/>
  <c r="Q1352" i="191"/>
  <c r="Q1339" i="191"/>
  <c r="Q1354" i="191"/>
  <c r="W1346" i="191"/>
  <c r="Q1340" i="191"/>
  <c r="W1360" i="191"/>
  <c r="Q1357" i="191"/>
  <c r="Q68" i="191"/>
  <c r="Q1363" i="191"/>
  <c r="W79" i="191"/>
  <c r="W35" i="191"/>
  <c r="Q1353" i="191"/>
  <c r="Q1336" i="191"/>
  <c r="Q115" i="191"/>
  <c r="Q74" i="191"/>
  <c r="Q1350" i="191"/>
  <c r="Q95" i="191"/>
  <c r="W42" i="191"/>
  <c r="Q42" i="191"/>
  <c r="P149" i="191"/>
  <c r="Q64" i="191"/>
  <c r="W91" i="191"/>
  <c r="W1339" i="191"/>
  <c r="W1354" i="191"/>
  <c r="W1350" i="191"/>
  <c r="Q126" i="191"/>
  <c r="W43" i="191"/>
  <c r="W1340" i="191"/>
  <c r="Q1358" i="191"/>
  <c r="W1363" i="191"/>
  <c r="W1353" i="191"/>
  <c r="W27" i="191"/>
  <c r="W1337" i="191"/>
  <c r="Q44" i="191"/>
  <c r="Q39" i="191"/>
  <c r="Q11" i="191"/>
  <c r="W1361" i="191"/>
  <c r="W1345" i="191"/>
  <c r="Q1342" i="191"/>
  <c r="Q118" i="191"/>
  <c r="Q73" i="191"/>
  <c r="Q102" i="191"/>
  <c r="Q54" i="191"/>
  <c r="Q24" i="191"/>
  <c r="W87" i="191"/>
  <c r="W55" i="191"/>
  <c r="W118" i="191"/>
  <c r="W22" i="191"/>
  <c r="Q1359" i="191"/>
  <c r="Q1343" i="191"/>
  <c r="W1344" i="191"/>
  <c r="Q114" i="191"/>
  <c r="Q81" i="191"/>
  <c r="Q20" i="191"/>
  <c r="W46" i="191"/>
  <c r="Q1360" i="191"/>
  <c r="W1336" i="191"/>
  <c r="Q1345" i="191"/>
  <c r="W1358" i="191"/>
  <c r="W1341" i="191"/>
  <c r="W1342" i="191"/>
  <c r="Q94" i="191"/>
  <c r="Q107" i="191"/>
  <c r="Q117" i="191"/>
  <c r="Q1351" i="191"/>
  <c r="Q1335" i="191"/>
  <c r="Q1355" i="191"/>
  <c r="W1364" i="191"/>
  <c r="W116" i="191"/>
  <c r="W69" i="191"/>
  <c r="W1356" i="191"/>
  <c r="Q1349" i="191"/>
  <c r="W1338" i="191"/>
  <c r="W1348" i="191"/>
  <c r="Q1334" i="191"/>
  <c r="Q1337" i="191"/>
  <c r="Q1341" i="191"/>
  <c r="Q1362" i="191"/>
  <c r="W58" i="191"/>
  <c r="W23" i="191"/>
  <c r="W1352" i="191"/>
  <c r="Q1346" i="191"/>
  <c r="W1351" i="191"/>
  <c r="W1357" i="191"/>
  <c r="W1335" i="191"/>
  <c r="W1355" i="191"/>
  <c r="Q1364" i="191"/>
  <c r="Q22" i="191"/>
  <c r="W72" i="191"/>
  <c r="Q1344" i="191"/>
  <c r="Q1361" i="191"/>
  <c r="W1334" i="191"/>
  <c r="W1362" i="191"/>
  <c r="O235" i="191"/>
  <c r="P299" i="191"/>
  <c r="P346" i="191"/>
  <c r="O313" i="191"/>
  <c r="P222" i="191"/>
  <c r="P157" i="191"/>
  <c r="U143" i="191"/>
  <c r="V171" i="191"/>
  <c r="U208" i="191"/>
  <c r="U244" i="191"/>
  <c r="V273" i="191"/>
  <c r="U303" i="191"/>
  <c r="V154" i="191"/>
  <c r="V190" i="191"/>
  <c r="U219" i="191"/>
  <c r="U252" i="191"/>
  <c r="U285" i="191"/>
  <c r="U140" i="191"/>
  <c r="V172" i="191"/>
  <c r="V201" i="191"/>
  <c r="V234" i="191"/>
  <c r="U264" i="191"/>
  <c r="U293" i="191"/>
  <c r="U130" i="191"/>
  <c r="U159" i="191"/>
  <c r="V191" i="191"/>
  <c r="U224" i="191"/>
  <c r="U257" i="191"/>
  <c r="U290" i="191"/>
  <c r="V152" i="191"/>
  <c r="U181" i="191"/>
  <c r="V213" i="191"/>
  <c r="V246" i="191"/>
  <c r="V275" i="191"/>
  <c r="V308" i="191"/>
  <c r="U135" i="191"/>
  <c r="V163" i="191"/>
  <c r="U200" i="191"/>
  <c r="U229" i="191"/>
  <c r="V265" i="191"/>
  <c r="V298" i="191"/>
  <c r="V200" i="191"/>
  <c r="U320" i="191"/>
  <c r="V173" i="191"/>
  <c r="V290" i="191"/>
  <c r="U342" i="191"/>
  <c r="V203" i="191"/>
  <c r="U317" i="191"/>
  <c r="U350" i="191"/>
  <c r="U250" i="191"/>
  <c r="U336" i="191"/>
  <c r="U222" i="191"/>
  <c r="U322" i="191"/>
  <c r="U351" i="191"/>
  <c r="U195" i="191"/>
  <c r="V318" i="191"/>
  <c r="V351" i="191"/>
  <c r="V269" i="191"/>
  <c r="V340" i="191"/>
  <c r="U301" i="191"/>
  <c r="U199" i="191"/>
  <c r="U323" i="191"/>
  <c r="U127" i="191"/>
  <c r="V146" i="191"/>
  <c r="V175" i="191"/>
  <c r="U211" i="191"/>
  <c r="U248" i="191"/>
  <c r="U277" i="191"/>
  <c r="V306" i="191"/>
  <c r="U158" i="191"/>
  <c r="U194" i="191"/>
  <c r="U223" i="191"/>
  <c r="U256" i="191"/>
  <c r="U289" i="191"/>
  <c r="U144" i="191"/>
  <c r="V176" i="191"/>
  <c r="U205" i="191"/>
  <c r="U238" i="191"/>
  <c r="U267" i="191"/>
  <c r="U300" i="191"/>
  <c r="V133" i="191"/>
  <c r="V162" i="191"/>
  <c r="V198" i="191"/>
  <c r="V227" i="191"/>
  <c r="V260" i="191"/>
  <c r="V293" i="191"/>
  <c r="U156" i="191"/>
  <c r="U185" i="191"/>
  <c r="V217" i="191"/>
  <c r="V250" i="191"/>
  <c r="V279" i="191"/>
  <c r="V312" i="191"/>
  <c r="V138" i="191"/>
  <c r="V167" i="191"/>
  <c r="U203" i="191"/>
  <c r="U236" i="191"/>
  <c r="U269" i="191"/>
  <c r="U302" i="191"/>
  <c r="V214" i="191"/>
  <c r="V323" i="191"/>
  <c r="U188" i="191"/>
  <c r="U316" i="191"/>
  <c r="U346" i="191"/>
  <c r="V218" i="191"/>
  <c r="U321" i="191"/>
  <c r="U134" i="191"/>
  <c r="U279" i="191"/>
  <c r="U339" i="191"/>
  <c r="V236" i="191"/>
  <c r="V325" i="191"/>
  <c r="V209" i="191"/>
  <c r="V322" i="191"/>
  <c r="V153" i="191"/>
  <c r="U284" i="191"/>
  <c r="V344" i="191"/>
  <c r="U341" i="191"/>
  <c r="U315" i="191"/>
  <c r="V352" i="191"/>
  <c r="V242" i="191"/>
  <c r="U150" i="191"/>
  <c r="V182" i="191"/>
  <c r="U215" i="191"/>
  <c r="V251" i="191"/>
  <c r="U281" i="191"/>
  <c r="U310" i="191"/>
  <c r="U129" i="191"/>
  <c r="V161" i="191"/>
  <c r="V197" i="191"/>
  <c r="V230" i="191"/>
  <c r="V259" i="191"/>
  <c r="V292" i="191"/>
  <c r="U147" i="191"/>
  <c r="V179" i="191"/>
  <c r="U212" i="191"/>
  <c r="V241" i="191"/>
  <c r="U271" i="191"/>
  <c r="U304" i="191"/>
  <c r="U137" i="191"/>
  <c r="U166" i="191"/>
  <c r="U202" i="191"/>
  <c r="V231" i="191"/>
  <c r="V264" i="191"/>
  <c r="U297" i="191"/>
  <c r="V127" i="191"/>
  <c r="U160" i="191"/>
  <c r="V188" i="191"/>
  <c r="U221" i="191"/>
  <c r="U254" i="191"/>
  <c r="U283" i="191"/>
  <c r="U142" i="191"/>
  <c r="V174" i="191"/>
  <c r="U207" i="191"/>
  <c r="U240" i="191"/>
  <c r="U276" i="191"/>
  <c r="V305" i="191"/>
  <c r="V229" i="191"/>
  <c r="V327" i="191"/>
  <c r="V202" i="191"/>
  <c r="V320" i="191"/>
  <c r="V349" i="191"/>
  <c r="U233" i="191"/>
  <c r="V324" i="191"/>
  <c r="U148" i="191"/>
  <c r="U294" i="191"/>
  <c r="U343" i="191"/>
  <c r="V135" i="191"/>
  <c r="U251" i="191"/>
  <c r="U329" i="191"/>
  <c r="V224" i="191"/>
  <c r="U326" i="191"/>
  <c r="U168" i="191"/>
  <c r="V313" i="191"/>
  <c r="U348" i="191"/>
  <c r="U345" i="191"/>
  <c r="U327" i="191"/>
  <c r="V155" i="191"/>
  <c r="U154" i="191"/>
  <c r="V186" i="191"/>
  <c r="V222" i="191"/>
  <c r="V255" i="191"/>
  <c r="V284" i="191"/>
  <c r="U314" i="191"/>
  <c r="V132" i="191"/>
  <c r="U165" i="191"/>
  <c r="U201" i="191"/>
  <c r="U234" i="191"/>
  <c r="V263" i="191"/>
  <c r="V296" i="191"/>
  <c r="U151" i="191"/>
  <c r="V183" i="191"/>
  <c r="U216" i="191"/>
  <c r="U245" i="191"/>
  <c r="V274" i="191"/>
  <c r="U307" i="191"/>
  <c r="V140" i="191"/>
  <c r="V169" i="191"/>
  <c r="V205" i="191"/>
  <c r="V238" i="191"/>
  <c r="V267" i="191"/>
  <c r="W267" i="191" s="1"/>
  <c r="V300" i="191"/>
  <c r="W300" i="191" s="1"/>
  <c r="V134" i="191"/>
  <c r="U163" i="191"/>
  <c r="V192" i="191"/>
  <c r="U225" i="191"/>
  <c r="U258" i="191"/>
  <c r="U287" i="191"/>
  <c r="V145" i="191"/>
  <c r="U178" i="191"/>
  <c r="V210" i="191"/>
  <c r="U243" i="191"/>
  <c r="U280" i="191"/>
  <c r="U309" i="191"/>
  <c r="V128" i="191"/>
  <c r="V243" i="191"/>
  <c r="V334" i="191"/>
  <c r="U217" i="191"/>
  <c r="U324" i="191"/>
  <c r="V247" i="191"/>
  <c r="V328" i="191"/>
  <c r="U177" i="191"/>
  <c r="U308" i="191"/>
  <c r="V350" i="191"/>
  <c r="V149" i="191"/>
  <c r="U266" i="191"/>
  <c r="V332" i="191"/>
  <c r="U239" i="191"/>
  <c r="V329" i="191"/>
  <c r="U182" i="191"/>
  <c r="U319" i="191"/>
  <c r="U352" i="191"/>
  <c r="W352" i="191" s="1"/>
  <c r="U272" i="191"/>
  <c r="V157" i="191"/>
  <c r="U190" i="191"/>
  <c r="V226" i="191"/>
  <c r="U259" i="191"/>
  <c r="V288" i="191"/>
  <c r="V136" i="191"/>
  <c r="U172" i="191"/>
  <c r="V204" i="191"/>
  <c r="V237" i="191"/>
  <c r="V270" i="191"/>
  <c r="V299" i="191"/>
  <c r="V158" i="191"/>
  <c r="U187" i="191"/>
  <c r="V219" i="191"/>
  <c r="U249" i="191"/>
  <c r="U278" i="191"/>
  <c r="U311" i="191"/>
  <c r="V144" i="191"/>
  <c r="U173" i="191"/>
  <c r="U209" i="191"/>
  <c r="U242" i="191"/>
  <c r="V271" i="191"/>
  <c r="V304" i="191"/>
  <c r="U138" i="191"/>
  <c r="U167" i="191"/>
  <c r="V195" i="191"/>
  <c r="V228" i="191"/>
  <c r="V261" i="191"/>
  <c r="V294" i="191"/>
  <c r="U149" i="191"/>
  <c r="V181" i="191"/>
  <c r="U214" i="191"/>
  <c r="U247" i="191"/>
  <c r="V283" i="191"/>
  <c r="U313" i="191"/>
  <c r="V142" i="191"/>
  <c r="U273" i="191"/>
  <c r="U338" i="191"/>
  <c r="U232" i="191"/>
  <c r="U328" i="191"/>
  <c r="V131" i="191"/>
  <c r="V262" i="191"/>
  <c r="V331" i="191"/>
  <c r="U192" i="191"/>
  <c r="W192" i="191" s="1"/>
  <c r="V317" i="191"/>
  <c r="U164" i="191"/>
  <c r="V280" i="191"/>
  <c r="V336" i="191"/>
  <c r="V137" i="191"/>
  <c r="V253" i="191"/>
  <c r="U333" i="191"/>
  <c r="V196" i="191"/>
  <c r="V326" i="191"/>
  <c r="U141" i="191"/>
  <c r="U334" i="191"/>
  <c r="U132" i="191"/>
  <c r="U161" i="191"/>
  <c r="V193" i="191"/>
  <c r="U230" i="191"/>
  <c r="U263" i="191"/>
  <c r="W263" i="191" s="1"/>
  <c r="U292" i="191"/>
  <c r="V139" i="191"/>
  <c r="U176" i="191"/>
  <c r="V208" i="191"/>
  <c r="U241" i="191"/>
  <c r="U274" i="191"/>
  <c r="W274" i="191" s="1"/>
  <c r="V303" i="191"/>
  <c r="U162" i="191"/>
  <c r="U191" i="191"/>
  <c r="V223" i="191"/>
  <c r="V252" i="191"/>
  <c r="U282" i="191"/>
  <c r="V147" i="191"/>
  <c r="W147" i="191" s="1"/>
  <c r="U180" i="191"/>
  <c r="V212" i="191"/>
  <c r="V245" i="191"/>
  <c r="V278" i="191"/>
  <c r="V307" i="191"/>
  <c r="V141" i="191"/>
  <c r="V170" i="191"/>
  <c r="V199" i="191"/>
  <c r="V232" i="191"/>
  <c r="U265" i="191"/>
  <c r="U298" i="191"/>
  <c r="U153" i="191"/>
  <c r="V185" i="191"/>
  <c r="U218" i="191"/>
  <c r="V254" i="191"/>
  <c r="V287" i="191"/>
  <c r="V316" i="191"/>
  <c r="U157" i="191"/>
  <c r="U288" i="191"/>
  <c r="V341" i="191"/>
  <c r="U246" i="191"/>
  <c r="U331" i="191"/>
  <c r="U146" i="191"/>
  <c r="V276" i="191"/>
  <c r="V335" i="191"/>
  <c r="U206" i="191"/>
  <c r="V321" i="191"/>
  <c r="V178" i="191"/>
  <c r="V295" i="191"/>
  <c r="V339" i="191"/>
  <c r="U152" i="191"/>
  <c r="U268" i="191"/>
  <c r="U340" i="191"/>
  <c r="U226" i="191"/>
  <c r="W226" i="191" s="1"/>
  <c r="U330" i="191"/>
  <c r="U213" i="191"/>
  <c r="V257" i="191"/>
  <c r="U136" i="191"/>
  <c r="V164" i="191"/>
  <c r="U197" i="191"/>
  <c r="W197" i="191" s="1"/>
  <c r="V233" i="191"/>
  <c r="V266" i="191"/>
  <c r="U296" i="191"/>
  <c r="V143" i="191"/>
  <c r="U179" i="191"/>
  <c r="V211" i="191"/>
  <c r="V244" i="191"/>
  <c r="V277" i="191"/>
  <c r="V310" i="191"/>
  <c r="V129" i="191"/>
  <c r="V165" i="191"/>
  <c r="V194" i="191"/>
  <c r="U227" i="191"/>
  <c r="V256" i="191"/>
  <c r="V285" i="191"/>
  <c r="V151" i="191"/>
  <c r="U184" i="191"/>
  <c r="V216" i="191"/>
  <c r="V249" i="191"/>
  <c r="V282" i="191"/>
  <c r="V311" i="191"/>
  <c r="U145" i="191"/>
  <c r="U174" i="191"/>
  <c r="V206" i="191"/>
  <c r="V235" i="191"/>
  <c r="V268" i="191"/>
  <c r="V301" i="191"/>
  <c r="U128" i="191"/>
  <c r="V156" i="191"/>
  <c r="U189" i="191"/>
  <c r="V221" i="191"/>
  <c r="V258" i="191"/>
  <c r="U291" i="191"/>
  <c r="U171" i="191"/>
  <c r="V302" i="191"/>
  <c r="V345" i="191"/>
  <c r="V130" i="191"/>
  <c r="U261" i="191"/>
  <c r="U335" i="191"/>
  <c r="U175" i="191"/>
  <c r="V291" i="191"/>
  <c r="V342" i="191"/>
  <c r="V220" i="191"/>
  <c r="U325" i="191"/>
  <c r="U193" i="191"/>
  <c r="V309" i="191"/>
  <c r="V343" i="191"/>
  <c r="V166" i="191"/>
  <c r="V297" i="191"/>
  <c r="U344" i="191"/>
  <c r="V240" i="191"/>
  <c r="V333" i="191"/>
  <c r="V319" i="191"/>
  <c r="V330" i="191"/>
  <c r="U270" i="191"/>
  <c r="V150" i="191"/>
  <c r="U260" i="191"/>
  <c r="U253" i="191"/>
  <c r="V239" i="191"/>
  <c r="V160" i="191"/>
  <c r="V159" i="191"/>
  <c r="V346" i="191"/>
  <c r="U312" i="191"/>
  <c r="U255" i="191"/>
  <c r="W255" i="191" s="1"/>
  <c r="U299" i="191"/>
  <c r="U183" i="191"/>
  <c r="V289" i="191"/>
  <c r="U286" i="191"/>
  <c r="V272" i="191"/>
  <c r="U196" i="191"/>
  <c r="U275" i="191"/>
  <c r="V207" i="191"/>
  <c r="V347" i="191"/>
  <c r="U337" i="191"/>
  <c r="V184" i="191"/>
  <c r="V337" i="191"/>
  <c r="V215" i="191"/>
  <c r="U305" i="191"/>
  <c r="V225" i="191"/>
  <c r="U186" i="191"/>
  <c r="V338" i="191"/>
  <c r="U318" i="191"/>
  <c r="V248" i="191"/>
  <c r="U262" i="191"/>
  <c r="V315" i="191"/>
  <c r="W315" i="191" s="1"/>
  <c r="U347" i="191"/>
  <c r="V348" i="191"/>
  <c r="U170" i="191"/>
  <c r="U139" i="191"/>
  <c r="V281" i="191"/>
  <c r="U133" i="191"/>
  <c r="U295" i="191"/>
  <c r="U349" i="191"/>
  <c r="U235" i="191"/>
  <c r="V286" i="191"/>
  <c r="V168" i="191"/>
  <c r="V314" i="191"/>
  <c r="U169" i="191"/>
  <c r="U155" i="191"/>
  <c r="V148" i="191"/>
  <c r="U332" i="191"/>
  <c r="U228" i="191"/>
  <c r="U204" i="191"/>
  <c r="U198" i="191"/>
  <c r="V187" i="191"/>
  <c r="V177" i="191"/>
  <c r="V189" i="191"/>
  <c r="U306" i="191"/>
  <c r="P137" i="191"/>
  <c r="P168" i="191"/>
  <c r="O206" i="191"/>
  <c r="P243" i="191"/>
  <c r="O275" i="191"/>
  <c r="O309" i="191"/>
  <c r="P340" i="191"/>
  <c r="P145" i="191"/>
  <c r="O179" i="191"/>
  <c r="P206" i="191"/>
  <c r="O237" i="191"/>
  <c r="P138" i="191"/>
  <c r="O176" i="191"/>
  <c r="O207" i="191"/>
  <c r="P237" i="191"/>
  <c r="P272" i="191"/>
  <c r="P302" i="191"/>
  <c r="O341" i="191"/>
  <c r="O153" i="191"/>
  <c r="O183" i="191"/>
  <c r="O218" i="191"/>
  <c r="P156" i="191"/>
  <c r="P183" i="191"/>
  <c r="P211" i="191"/>
  <c r="O238" i="191"/>
  <c r="P273" i="191"/>
  <c r="P310" i="191"/>
  <c r="O345" i="191"/>
  <c r="P136" i="191"/>
  <c r="O167" i="191"/>
  <c r="O205" i="191"/>
  <c r="P235" i="191"/>
  <c r="O270" i="191"/>
  <c r="O304" i="191"/>
  <c r="O339" i="191"/>
  <c r="O144" i="191"/>
  <c r="O171" i="191"/>
  <c r="P205" i="191"/>
  <c r="O239" i="191"/>
  <c r="O267" i="191"/>
  <c r="O294" i="191"/>
  <c r="O322" i="191"/>
  <c r="P282" i="191"/>
  <c r="O244" i="191"/>
  <c r="P246" i="191"/>
  <c r="O321" i="191"/>
  <c r="P144" i="191"/>
  <c r="P174" i="191"/>
  <c r="O314" i="191"/>
  <c r="P251" i="191"/>
  <c r="P261" i="191"/>
  <c r="P343" i="191"/>
  <c r="P239" i="191"/>
  <c r="P253" i="191"/>
  <c r="P308" i="191"/>
  <c r="U231" i="191"/>
  <c r="U210" i="191"/>
  <c r="P141" i="191"/>
  <c r="O175" i="191"/>
  <c r="O213" i="191"/>
  <c r="O247" i="191"/>
  <c r="O278" i="191"/>
  <c r="P312" i="191"/>
  <c r="O343" i="191"/>
  <c r="O152" i="191"/>
  <c r="O182" i="191"/>
  <c r="O210" i="191"/>
  <c r="P240" i="191"/>
  <c r="O142" i="191"/>
  <c r="P179" i="191"/>
  <c r="P210" i="191"/>
  <c r="O241" i="191"/>
  <c r="O276" i="191"/>
  <c r="O306" i="191"/>
  <c r="O344" i="191"/>
  <c r="O128" i="191"/>
  <c r="O156" i="191"/>
  <c r="O187" i="191"/>
  <c r="P224" i="191"/>
  <c r="P128" i="191"/>
  <c r="O160" i="191"/>
  <c r="P187" i="191"/>
  <c r="P214" i="191"/>
  <c r="P245" i="191"/>
  <c r="O280" i="191"/>
  <c r="P314" i="191"/>
  <c r="O140" i="191"/>
  <c r="P170" i="191"/>
  <c r="P208" i="191"/>
  <c r="P238" i="191"/>
  <c r="O277" i="191"/>
  <c r="P307" i="191"/>
  <c r="O342" i="191"/>
  <c r="P147" i="191"/>
  <c r="O174" i="191"/>
  <c r="O209" i="191"/>
  <c r="P242" i="191"/>
  <c r="P270" i="191"/>
  <c r="P297" i="191"/>
  <c r="P325" i="191"/>
  <c r="P161" i="191"/>
  <c r="P309" i="191"/>
  <c r="P255" i="191"/>
  <c r="P257" i="191"/>
  <c r="P330" i="191"/>
  <c r="P171" i="191"/>
  <c r="P202" i="191"/>
  <c r="O323" i="191"/>
  <c r="P260" i="191"/>
  <c r="O271" i="191"/>
  <c r="O350" i="191"/>
  <c r="P276" i="191"/>
  <c r="P281" i="191"/>
  <c r="P331" i="191"/>
  <c r="V180" i="191"/>
  <c r="O145" i="191"/>
  <c r="P178" i="191"/>
  <c r="P216" i="191"/>
  <c r="O251" i="191"/>
  <c r="O282" i="191"/>
  <c r="O316" i="191"/>
  <c r="O347" i="191"/>
  <c r="P155" i="191"/>
  <c r="O186" i="191"/>
  <c r="P213" i="191"/>
  <c r="O149" i="191"/>
  <c r="P182" i="191"/>
  <c r="P217" i="191"/>
  <c r="P244" i="191"/>
  <c r="O279" i="191"/>
  <c r="P313" i="191"/>
  <c r="O348" i="191"/>
  <c r="O132" i="191"/>
  <c r="P159" i="191"/>
  <c r="O190" i="191"/>
  <c r="P227" i="191"/>
  <c r="P132" i="191"/>
  <c r="O163" i="191"/>
  <c r="P190" i="191"/>
  <c r="P218" i="191"/>
  <c r="O249" i="191"/>
  <c r="P283" i="191"/>
  <c r="P317" i="191"/>
  <c r="P143" i="191"/>
  <c r="P177" i="191"/>
  <c r="O212" i="191"/>
  <c r="O242" i="191"/>
  <c r="P280" i="191"/>
  <c r="O311" i="191"/>
  <c r="P345" i="191"/>
  <c r="P150" i="191"/>
  <c r="O181" i="191"/>
  <c r="P212" i="191"/>
  <c r="O246" i="191"/>
  <c r="O274" i="191"/>
  <c r="O301" i="191"/>
  <c r="O329" i="191"/>
  <c r="P188" i="191"/>
  <c r="O319" i="191"/>
  <c r="P265" i="191"/>
  <c r="O340" i="191"/>
  <c r="O199" i="191"/>
  <c r="P229" i="191"/>
  <c r="O333" i="191"/>
  <c r="P269" i="191"/>
  <c r="P279" i="191"/>
  <c r="P301" i="191"/>
  <c r="O303" i="191"/>
  <c r="O351" i="191"/>
  <c r="P148" i="191"/>
  <c r="P185" i="191"/>
  <c r="O223" i="191"/>
  <c r="O254" i="191"/>
  <c r="P288" i="191"/>
  <c r="P319" i="191"/>
  <c r="P158" i="191"/>
  <c r="O189" i="191"/>
  <c r="O217" i="191"/>
  <c r="P152" i="191"/>
  <c r="P186" i="191"/>
  <c r="P220" i="191"/>
  <c r="O248" i="191"/>
  <c r="P285" i="191"/>
  <c r="P320" i="191"/>
  <c r="P135" i="191"/>
  <c r="O166" i="191"/>
  <c r="O197" i="191"/>
  <c r="O231" i="191"/>
  <c r="O136" i="191"/>
  <c r="P166" i="191"/>
  <c r="O194" i="191"/>
  <c r="O221" i="191"/>
  <c r="P252" i="191"/>
  <c r="P286" i="191"/>
  <c r="P321" i="191"/>
  <c r="O147" i="191"/>
  <c r="O184" i="191"/>
  <c r="O215" i="191"/>
  <c r="P249" i="191"/>
  <c r="O287" i="191"/>
  <c r="O315" i="191"/>
  <c r="P349" i="191"/>
  <c r="P154" i="191"/>
  <c r="P184" i="191"/>
  <c r="P215" i="191"/>
  <c r="O250" i="191"/>
  <c r="P277" i="191"/>
  <c r="P304" i="191"/>
  <c r="P332" i="191"/>
  <c r="O216" i="191"/>
  <c r="O328" i="191"/>
  <c r="P275" i="191"/>
  <c r="P347" i="191"/>
  <c r="O226" i="191"/>
  <c r="P250" i="191"/>
  <c r="P341" i="191"/>
  <c r="P278" i="191"/>
  <c r="O298" i="191"/>
  <c r="O327" i="191"/>
  <c r="P329" i="191"/>
  <c r="U237" i="191"/>
  <c r="P151" i="191"/>
  <c r="P192" i="191"/>
  <c r="P226" i="191"/>
  <c r="O261" i="191"/>
  <c r="O291" i="191"/>
  <c r="P326" i="191"/>
  <c r="O127" i="191"/>
  <c r="O162" i="191"/>
  <c r="O193" i="191"/>
  <c r="O220" i="191"/>
  <c r="O159" i="191"/>
  <c r="P189" i="191"/>
  <c r="O224" i="191"/>
  <c r="O255" i="191"/>
  <c r="O289" i="191"/>
  <c r="P323" i="191"/>
  <c r="O139" i="191"/>
  <c r="P169" i="191"/>
  <c r="O204" i="191"/>
  <c r="P234" i="191"/>
  <c r="P139" i="191"/>
  <c r="O170" i="191"/>
  <c r="P197" i="191"/>
  <c r="O225" i="191"/>
  <c r="O256" i="191"/>
  <c r="O293" i="191"/>
  <c r="P324" i="191"/>
  <c r="O150" i="191"/>
  <c r="O191" i="191"/>
  <c r="P221" i="191"/>
  <c r="P256" i="191"/>
  <c r="O290" i="191"/>
  <c r="O318" i="191"/>
  <c r="O157" i="191"/>
  <c r="O188" i="191"/>
  <c r="O219" i="191"/>
  <c r="O253" i="191"/>
  <c r="O281" i="191"/>
  <c r="O308" i="191"/>
  <c r="O336" i="191"/>
  <c r="O243" i="191"/>
  <c r="P337" i="191"/>
  <c r="O137" i="191"/>
  <c r="O141" i="191"/>
  <c r="P284" i="191"/>
  <c r="P351" i="191"/>
  <c r="P247" i="191"/>
  <c r="P268" i="191"/>
  <c r="O349" i="191"/>
  <c r="O288" i="191"/>
  <c r="P181" i="191"/>
  <c r="P306" i="191"/>
  <c r="P348" i="191"/>
  <c r="P350" i="191"/>
  <c r="U220" i="191"/>
  <c r="O155" i="191"/>
  <c r="P195" i="191"/>
  <c r="O233" i="191"/>
  <c r="P264" i="191"/>
  <c r="O295" i="191"/>
  <c r="O330" i="191"/>
  <c r="O131" i="191"/>
  <c r="P165" i="191"/>
  <c r="O196" i="191"/>
  <c r="P223" i="191"/>
  <c r="P127" i="191"/>
  <c r="P162" i="191"/>
  <c r="P193" i="191"/>
  <c r="O227" i="191"/>
  <c r="P258" i="191"/>
  <c r="O292" i="191"/>
  <c r="P327" i="191"/>
  <c r="P142" i="191"/>
  <c r="O173" i="191"/>
  <c r="P207" i="191"/>
  <c r="P241" i="191"/>
  <c r="O143" i="191"/>
  <c r="P173" i="191"/>
  <c r="O201" i="191"/>
  <c r="O228" i="191"/>
  <c r="O259" i="191"/>
  <c r="O300" i="191"/>
  <c r="P328" i="191"/>
  <c r="O154" i="191"/>
  <c r="P194" i="191"/>
  <c r="P225" i="191"/>
  <c r="P259" i="191"/>
  <c r="P293" i="191"/>
  <c r="O325" i="191"/>
  <c r="P129" i="191"/>
  <c r="O161" i="191"/>
  <c r="P191" i="191"/>
  <c r="O222" i="191"/>
  <c r="O257" i="191"/>
  <c r="O284" i="191"/>
  <c r="P311" i="191"/>
  <c r="P339" i="191"/>
  <c r="P254" i="191"/>
  <c r="O346" i="191"/>
  <c r="P164" i="191"/>
  <c r="O168" i="191"/>
  <c r="Q168" i="191" s="1"/>
  <c r="P292" i="191"/>
  <c r="O286" i="191"/>
  <c r="P352" i="191"/>
  <c r="P296" i="191"/>
  <c r="P209" i="191"/>
  <c r="P316" i="191"/>
  <c r="U131" i="191"/>
  <c r="P130" i="191"/>
  <c r="O158" i="191"/>
  <c r="P199" i="191"/>
  <c r="P236" i="191"/>
  <c r="O268" i="191"/>
  <c r="P298" i="191"/>
  <c r="P333" i="191"/>
  <c r="P134" i="191"/>
  <c r="O172" i="191"/>
  <c r="O200" i="191"/>
  <c r="O230" i="191"/>
  <c r="P131" i="191"/>
  <c r="O169" i="191"/>
  <c r="P196" i="191"/>
  <c r="P230" i="191"/>
  <c r="O265" i="191"/>
  <c r="O296" i="191"/>
  <c r="O331" i="191"/>
  <c r="O146" i="191"/>
  <c r="P176" i="191"/>
  <c r="O211" i="191"/>
  <c r="O245" i="191"/>
  <c r="P146" i="191"/>
  <c r="O177" i="191"/>
  <c r="Q177" i="191" s="1"/>
  <c r="P204" i="191"/>
  <c r="P231" i="191"/>
  <c r="P262" i="191"/>
  <c r="P303" i="191"/>
  <c r="O335" i="191"/>
  <c r="O129" i="191"/>
  <c r="Q129" i="191" s="1"/>
  <c r="P160" i="191"/>
  <c r="O198" i="191"/>
  <c r="P228" i="191"/>
  <c r="O263" i="191"/>
  <c r="O297" i="191"/>
  <c r="O332" i="191"/>
  <c r="P133" i="191"/>
  <c r="O164" i="191"/>
  <c r="P198" i="191"/>
  <c r="O229" i="191"/>
  <c r="O260" i="191"/>
  <c r="P287" i="191"/>
  <c r="P315" i="191"/>
  <c r="P342" i="191"/>
  <c r="O264" i="191"/>
  <c r="O192" i="191"/>
  <c r="Q192" i="191" s="1"/>
  <c r="O195" i="191"/>
  <c r="O302" i="191"/>
  <c r="Q302" i="191" s="1"/>
  <c r="P295" i="191"/>
  <c r="O151" i="191"/>
  <c r="O324" i="191"/>
  <c r="O236" i="191"/>
  <c r="O326" i="191"/>
  <c r="O258" i="191"/>
  <c r="P305" i="191"/>
  <c r="O334" i="191"/>
  <c r="O180" i="191"/>
  <c r="O266" i="191"/>
  <c r="O133" i="191"/>
  <c r="P140" i="191"/>
  <c r="O312" i="191"/>
  <c r="O262" i="191"/>
  <c r="O338" i="191"/>
  <c r="P267" i="191"/>
  <c r="P344" i="191"/>
  <c r="O337" i="191"/>
  <c r="O214" i="191"/>
  <c r="O307" i="191"/>
  <c r="P163" i="191"/>
  <c r="P167" i="191"/>
  <c r="O273" i="191"/>
  <c r="O178" i="191"/>
  <c r="O285" i="191"/>
  <c r="P291" i="191"/>
  <c r="O135" i="191"/>
  <c r="P248" i="191"/>
  <c r="P338" i="191"/>
  <c r="P201" i="191"/>
  <c r="O202" i="191"/>
  <c r="O310" i="191"/>
  <c r="O317" i="191"/>
  <c r="P322" i="191"/>
  <c r="O134" i="191"/>
  <c r="O138" i="191"/>
  <c r="P172" i="191"/>
  <c r="O232" i="191"/>
  <c r="P232" i="191"/>
  <c r="P336" i="191"/>
  <c r="O165" i="191"/>
  <c r="P175" i="191"/>
  <c r="P200" i="191"/>
  <c r="P153" i="191"/>
  <c r="P266" i="191"/>
  <c r="P263" i="191"/>
  <c r="P219" i="191"/>
  <c r="O283" i="191"/>
  <c r="O352" i="191"/>
  <c r="O185" i="191"/>
  <c r="Q185" i="191" s="1"/>
  <c r="P274" i="191"/>
  <c r="O299" i="191"/>
  <c r="O203" i="191"/>
  <c r="P203" i="191"/>
  <c r="O234" i="191"/>
  <c r="P180" i="191"/>
  <c r="P300" i="191"/>
  <c r="P290" i="191"/>
  <c r="O148" i="191"/>
  <c r="O252" i="191"/>
  <c r="O130" i="191"/>
  <c r="O272" i="191"/>
  <c r="O240" i="191"/>
  <c r="P233" i="191"/>
  <c r="O269" i="191"/>
  <c r="O208" i="191"/>
  <c r="P335" i="191"/>
  <c r="P318" i="191"/>
  <c r="O305" i="191"/>
  <c r="P334" i="191"/>
  <c r="P289" i="191"/>
  <c r="P294" i="191"/>
  <c r="O320" i="191"/>
  <c r="P271" i="191"/>
  <c r="Q69" i="191"/>
  <c r="Q10" i="191"/>
  <c r="Q98" i="191"/>
  <c r="Q101" i="191"/>
  <c r="Q66" i="191"/>
  <c r="Q103" i="191"/>
  <c r="Q99" i="191"/>
  <c r="Q65" i="191"/>
  <c r="Q111" i="191"/>
  <c r="Q100" i="191"/>
  <c r="Q45" i="191"/>
  <c r="Q30" i="191"/>
  <c r="Q91" i="191"/>
  <c r="Q122" i="191"/>
  <c r="Q40" i="191"/>
  <c r="Q108" i="191"/>
  <c r="Q96" i="191"/>
  <c r="Q58" i="191"/>
  <c r="Q119" i="191"/>
  <c r="Q13" i="191"/>
  <c r="Q121" i="191"/>
  <c r="Q93" i="191"/>
  <c r="Q124" i="191"/>
  <c r="Q89" i="191"/>
  <c r="Q85" i="191"/>
  <c r="Q86" i="191"/>
  <c r="Q97" i="191"/>
  <c r="Q116" i="191"/>
  <c r="Q83" i="191"/>
  <c r="Q82" i="191"/>
  <c r="Q21" i="191"/>
  <c r="Q75" i="191"/>
  <c r="Q112" i="191"/>
  <c r="Q90" i="191"/>
  <c r="Q77" i="191"/>
  <c r="Q76" i="191"/>
  <c r="Q79" i="191"/>
  <c r="Q47" i="191"/>
  <c r="Q18" i="191"/>
  <c r="Q19" i="191"/>
  <c r="Q105" i="191"/>
  <c r="Q125" i="191"/>
  <c r="Q80" i="191"/>
  <c r="Q110" i="191"/>
  <c r="Q113" i="191"/>
  <c r="Q70" i="191"/>
  <c r="Q106" i="191"/>
  <c r="Q62" i="191"/>
  <c r="Q15" i="191"/>
  <c r="Q36" i="191"/>
  <c r="Q17" i="191"/>
  <c r="Q16" i="191"/>
  <c r="Q71" i="191"/>
  <c r="Q41" i="191"/>
  <c r="Q12" i="191"/>
  <c r="Q72" i="191"/>
  <c r="Q34" i="191"/>
  <c r="Q50" i="191"/>
  <c r="Q29" i="191"/>
  <c r="Q31" i="191"/>
  <c r="Q33" i="191"/>
  <c r="Q46" i="191"/>
  <c r="Q57" i="191"/>
  <c r="Q26" i="191"/>
  <c r="Q59" i="191"/>
  <c r="Q28" i="191"/>
  <c r="Q61" i="191"/>
  <c r="Q27" i="191"/>
  <c r="Q78" i="191"/>
  <c r="Q43" i="191"/>
  <c r="Q14" i="191"/>
  <c r="Q84" i="191"/>
  <c r="Q23" i="191"/>
  <c r="Q25" i="191"/>
  <c r="W31" i="191"/>
  <c r="W63" i="191"/>
  <c r="W109" i="191"/>
  <c r="W13" i="191"/>
  <c r="W119" i="191"/>
  <c r="W97" i="191"/>
  <c r="W68" i="191"/>
  <c r="W82" i="191"/>
  <c r="W50" i="191"/>
  <c r="W99" i="191"/>
  <c r="W71" i="191"/>
  <c r="W24" i="191"/>
  <c r="W98" i="191"/>
  <c r="W62" i="191"/>
  <c r="W33" i="191"/>
  <c r="W12" i="191"/>
  <c r="W126" i="191"/>
  <c r="W61" i="191"/>
  <c r="W111" i="191"/>
  <c r="W15" i="191"/>
  <c r="W88" i="191"/>
  <c r="W52" i="191"/>
  <c r="W102" i="191"/>
  <c r="W73" i="191"/>
  <c r="W41" i="191"/>
  <c r="W30" i="191"/>
  <c r="W112" i="191"/>
  <c r="W90" i="191"/>
  <c r="W29" i="191"/>
  <c r="W39" i="191"/>
  <c r="W125" i="191"/>
  <c r="W64" i="191"/>
  <c r="W28" i="191"/>
  <c r="W74" i="191"/>
  <c r="W84" i="191"/>
  <c r="W45" i="191"/>
  <c r="W17" i="191"/>
  <c r="W37" i="191"/>
  <c r="W108" i="191"/>
  <c r="W40" i="191"/>
  <c r="W86" i="191"/>
  <c r="W54" i="191"/>
  <c r="W104" i="191"/>
  <c r="W89" i="191"/>
  <c r="W60" i="191"/>
  <c r="W103" i="191"/>
  <c r="W113" i="191"/>
  <c r="W77" i="191"/>
  <c r="W95" i="191"/>
  <c r="W66" i="191"/>
  <c r="W101" i="191"/>
  <c r="W36" i="191"/>
  <c r="W100" i="191"/>
  <c r="W32" i="191"/>
  <c r="W85" i="191"/>
  <c r="W18" i="191"/>
  <c r="W123" i="191"/>
  <c r="W80" i="191"/>
  <c r="W48" i="191"/>
  <c r="W65" i="191"/>
  <c r="W47" i="191"/>
  <c r="W93" i="191"/>
  <c r="W114" i="191"/>
  <c r="W53" i="191"/>
  <c r="W106" i="191"/>
  <c r="W70" i="191"/>
  <c r="W34" i="191"/>
  <c r="W120" i="191"/>
  <c r="W20" i="191"/>
  <c r="W76" i="191"/>
  <c r="W44" i="191"/>
  <c r="W16" i="191"/>
  <c r="W94" i="191"/>
  <c r="W26" i="191"/>
  <c r="W122" i="191"/>
  <c r="W57" i="191"/>
  <c r="W25" i="191"/>
  <c r="W78" i="191"/>
  <c r="AB259" i="199"/>
  <c r="AB260" i="199"/>
  <c r="AF260" i="199"/>
  <c r="AB245" i="199"/>
  <c r="AX245" i="199"/>
  <c r="AF245" i="199"/>
  <c r="AT245" i="199"/>
  <c r="AF246" i="199"/>
  <c r="AB243" i="199"/>
  <c r="AB246" i="199"/>
  <c r="AX231" i="199"/>
  <c r="AT231" i="199"/>
  <c r="AF231" i="199"/>
  <c r="AX222" i="199"/>
  <c r="AB231" i="199"/>
  <c r="AB210" i="199"/>
  <c r="F352" i="197"/>
  <c r="U499" i="191" s="1"/>
  <c r="AX267" i="199"/>
  <c r="AX202" i="199"/>
  <c r="AT277" i="199"/>
  <c r="AX199" i="199"/>
  <c r="AB304" i="199"/>
  <c r="AF181" i="199"/>
  <c r="AF160" i="199"/>
  <c r="AB141" i="199"/>
  <c r="AX227" i="199"/>
  <c r="AT261" i="199"/>
  <c r="AB301" i="199"/>
  <c r="AB340" i="199"/>
  <c r="AB238" i="199"/>
  <c r="AX298" i="199"/>
  <c r="AX302" i="199"/>
  <c r="AX316" i="199"/>
  <c r="AF240" i="199"/>
  <c r="AX252" i="199"/>
  <c r="AF233" i="199"/>
  <c r="AF308" i="199"/>
  <c r="AF230" i="199"/>
  <c r="AB311" i="199"/>
  <c r="AF223" i="199"/>
  <c r="AX269" i="199"/>
  <c r="AX142" i="199"/>
  <c r="AB214" i="199"/>
  <c r="AT235" i="199"/>
  <c r="AT285" i="199"/>
  <c r="AF173" i="199"/>
  <c r="AF279" i="199"/>
  <c r="AT278" i="199"/>
  <c r="AF137" i="199"/>
  <c r="AT228" i="199"/>
  <c r="AT145" i="199"/>
  <c r="AX131" i="199"/>
  <c r="AB336" i="199"/>
  <c r="AT146" i="199"/>
  <c r="AB225" i="199"/>
  <c r="AX156" i="199"/>
  <c r="AT324" i="199"/>
  <c r="AX257" i="199"/>
  <c r="AX209" i="199"/>
  <c r="AB139" i="199"/>
  <c r="AF319" i="199"/>
  <c r="AX259" i="199"/>
  <c r="AB256" i="199"/>
  <c r="AF287" i="199"/>
  <c r="AX144" i="199"/>
  <c r="AX138" i="199"/>
  <c r="AX345" i="199"/>
  <c r="AX136" i="199"/>
  <c r="AB201" i="199"/>
  <c r="AB315" i="199"/>
  <c r="AT291" i="199"/>
  <c r="AX160" i="199"/>
  <c r="AF304" i="199"/>
  <c r="AB262" i="199"/>
  <c r="AT241" i="199"/>
  <c r="AT301" i="199"/>
  <c r="AB162" i="199"/>
  <c r="AT247" i="199"/>
  <c r="AF340" i="199"/>
  <c r="AX261" i="199"/>
  <c r="AX335" i="199"/>
  <c r="AF238" i="199"/>
  <c r="AT169" i="199"/>
  <c r="AF187" i="199"/>
  <c r="AB218" i="199"/>
  <c r="AT141" i="199"/>
  <c r="AF197" i="199"/>
  <c r="AX153" i="199"/>
  <c r="AT260" i="199"/>
  <c r="AT255" i="199"/>
  <c r="AX130" i="199"/>
  <c r="AX278" i="199"/>
  <c r="AB189" i="199"/>
  <c r="AX145" i="199"/>
  <c r="AB131" i="199"/>
  <c r="AT196" i="199"/>
  <c r="AT336" i="199"/>
  <c r="AT300" i="199"/>
  <c r="AT273" i="199"/>
  <c r="AX146" i="199"/>
  <c r="AF225" i="199"/>
  <c r="AB156" i="199"/>
  <c r="AX190" i="199"/>
  <c r="AX324" i="199"/>
  <c r="AT337" i="199"/>
  <c r="AB209" i="199"/>
  <c r="AF139" i="199"/>
  <c r="AT329" i="199"/>
  <c r="AB188" i="199"/>
  <c r="AB345" i="199"/>
  <c r="AB136" i="199"/>
  <c r="AF351" i="199"/>
  <c r="AF201" i="199"/>
  <c r="AT236" i="199"/>
  <c r="AB299" i="199"/>
  <c r="AB333" i="199"/>
  <c r="AT183" i="199"/>
  <c r="AT304" i="199"/>
  <c r="AF262" i="199"/>
  <c r="AX241" i="199"/>
  <c r="AX301" i="199"/>
  <c r="AX281" i="199"/>
  <c r="AF162" i="199"/>
  <c r="AX247" i="199"/>
  <c r="AB194" i="199"/>
  <c r="AX169" i="199"/>
  <c r="AB349" i="199"/>
  <c r="AF218" i="199"/>
  <c r="AX141" i="199"/>
  <c r="AF215" i="199"/>
  <c r="AX260" i="199"/>
  <c r="AF210" i="199"/>
  <c r="AX255" i="199"/>
  <c r="AB173" i="199"/>
  <c r="AT279" i="199"/>
  <c r="AB132" i="199"/>
  <c r="AT137" i="199"/>
  <c r="AB145" i="199"/>
  <c r="AX196" i="199"/>
  <c r="AB300" i="199"/>
  <c r="AX273" i="199"/>
  <c r="AT182" i="199"/>
  <c r="AX337" i="199"/>
  <c r="AF209" i="199"/>
  <c r="AB161" i="199"/>
  <c r="AT310" i="199"/>
  <c r="AT319" i="199"/>
  <c r="AF259" i="199"/>
  <c r="AX329" i="199"/>
  <c r="AX249" i="199"/>
  <c r="AF144" i="199"/>
  <c r="AF188" i="199"/>
  <c r="AF345" i="199"/>
  <c r="AF315" i="199"/>
  <c r="AB236" i="199"/>
  <c r="AF299" i="199"/>
  <c r="AT333" i="199"/>
  <c r="AX277" i="199"/>
  <c r="AX183" i="199"/>
  <c r="AT263" i="199"/>
  <c r="AX304" i="199"/>
  <c r="AB227" i="199"/>
  <c r="AB241" i="199"/>
  <c r="AB281" i="199"/>
  <c r="AT162" i="199"/>
  <c r="AF194" i="199"/>
  <c r="AX340" i="199"/>
  <c r="AF220" i="199"/>
  <c r="AB335" i="199"/>
  <c r="AT238" i="199"/>
  <c r="AT187" i="199"/>
  <c r="AT349" i="199"/>
  <c r="AB197" i="199"/>
  <c r="AB153" i="199"/>
  <c r="AT210" i="199"/>
  <c r="AB193" i="199"/>
  <c r="AX279" i="199"/>
  <c r="AF132" i="199"/>
  <c r="AX137" i="199"/>
  <c r="AF145" i="199"/>
  <c r="AB343" i="199"/>
  <c r="AB234" i="199"/>
  <c r="AF300" i="199"/>
  <c r="AB273" i="199"/>
  <c r="AF152" i="199"/>
  <c r="AT225" i="199"/>
  <c r="AT294" i="199"/>
  <c r="AB190" i="199"/>
  <c r="AX182" i="199"/>
  <c r="AB337" i="199"/>
  <c r="AF161" i="199"/>
  <c r="AX310" i="199"/>
  <c r="AX319" i="199"/>
  <c r="AF256" i="199"/>
  <c r="AT288" i="199"/>
  <c r="AT287" i="199"/>
  <c r="AB249" i="199"/>
  <c r="AB144" i="199"/>
  <c r="AT188" i="199"/>
  <c r="AT184" i="199"/>
  <c r="AT351" i="199"/>
  <c r="AT201" i="199"/>
  <c r="AX291" i="199"/>
  <c r="AF236" i="199"/>
  <c r="AB293" i="199"/>
  <c r="AX333" i="199"/>
  <c r="AF135" i="199"/>
  <c r="AT143" i="199"/>
  <c r="AB222" i="199"/>
  <c r="AB267" i="199"/>
  <c r="AX263" i="199"/>
  <c r="AF227" i="199"/>
  <c r="AF241" i="199"/>
  <c r="AB199" i="199"/>
  <c r="AF281" i="199"/>
  <c r="AX162" i="199"/>
  <c r="AT194" i="199"/>
  <c r="AT220" i="199"/>
  <c r="AF335" i="199"/>
  <c r="AX238" i="199"/>
  <c r="AB298" i="199"/>
  <c r="AX187" i="199"/>
  <c r="AX349" i="199"/>
  <c r="AB181" i="199"/>
  <c r="AB302" i="199"/>
  <c r="AT197" i="199"/>
  <c r="AF153" i="199"/>
  <c r="AB316" i="199"/>
  <c r="AT305" i="199"/>
  <c r="AX210" i="199"/>
  <c r="AF193" i="199"/>
  <c r="AT173" i="199"/>
  <c r="AB278" i="199"/>
  <c r="AX228" i="199"/>
  <c r="AT189" i="199"/>
  <c r="AF343" i="199"/>
  <c r="AF336" i="199"/>
  <c r="AF234" i="199"/>
  <c r="AF273" i="199"/>
  <c r="AB215" i="199"/>
  <c r="AX225" i="199"/>
  <c r="AF190" i="199"/>
  <c r="AB182" i="199"/>
  <c r="AB257" i="199"/>
  <c r="AF337" i="199"/>
  <c r="AB310" i="199"/>
  <c r="AT256" i="199"/>
  <c r="AB288" i="199"/>
  <c r="AX287" i="199"/>
  <c r="AF249" i="199"/>
  <c r="AT144" i="199"/>
  <c r="AT345" i="199"/>
  <c r="AX184" i="199"/>
  <c r="AX201" i="199"/>
  <c r="AT293" i="199"/>
  <c r="AF333" i="199"/>
  <c r="AX134" i="199"/>
  <c r="AB160" i="199"/>
  <c r="AF222" i="199"/>
  <c r="AF277" i="199"/>
  <c r="AB183" i="199"/>
  <c r="AF267" i="199"/>
  <c r="AB263" i="199"/>
  <c r="AT262" i="199"/>
  <c r="AF301" i="199"/>
  <c r="AF199" i="199"/>
  <c r="AB247" i="199"/>
  <c r="AB202" i="199"/>
  <c r="AF261" i="199"/>
  <c r="AF298" i="199"/>
  <c r="AT218" i="199"/>
  <c r="AT181" i="199"/>
  <c r="AF302" i="199"/>
  <c r="AX197" i="199"/>
  <c r="AB135" i="199"/>
  <c r="AF316" i="199"/>
  <c r="AX305" i="199"/>
  <c r="AB130" i="199"/>
  <c r="AX173" i="199"/>
  <c r="AF278" i="199"/>
  <c r="AT132" i="199"/>
  <c r="AB228" i="199"/>
  <c r="AX189" i="199"/>
  <c r="AF131" i="199"/>
  <c r="AX300" i="199"/>
  <c r="AB146" i="199"/>
  <c r="AF156" i="199"/>
  <c r="AX294" i="199"/>
  <c r="AB324" i="199"/>
  <c r="AF257" i="199"/>
  <c r="AT161" i="199"/>
  <c r="AT139" i="199"/>
  <c r="AF288" i="199"/>
  <c r="AB329" i="199"/>
  <c r="AB138" i="199"/>
  <c r="AX188" i="199"/>
  <c r="AT136" i="199"/>
  <c r="AX351" i="199"/>
  <c r="AB291" i="199"/>
  <c r="AX236" i="199"/>
  <c r="AX293" i="199"/>
  <c r="AT299" i="199"/>
  <c r="AF183" i="199"/>
  <c r="AF263" i="199"/>
  <c r="AX262" i="199"/>
  <c r="AT281" i="199"/>
  <c r="AF247" i="199"/>
  <c r="AF202" i="199"/>
  <c r="AX194" i="199"/>
  <c r="AX220" i="199"/>
  <c r="AT335" i="199"/>
  <c r="AB169" i="199"/>
  <c r="AB187" i="199"/>
  <c r="AX218" i="199"/>
  <c r="AX181" i="199"/>
  <c r="AF141" i="199"/>
  <c r="AT153" i="199"/>
  <c r="AT316" i="199"/>
  <c r="AB305" i="199"/>
  <c r="AB255" i="199"/>
  <c r="AF130" i="199"/>
  <c r="AT193" i="199"/>
  <c r="AX132" i="199"/>
  <c r="AF228" i="199"/>
  <c r="AF189" i="199"/>
  <c r="AT343" i="199"/>
  <c r="AB196" i="199"/>
  <c r="AX336" i="199"/>
  <c r="AT234" i="199"/>
  <c r="AX149" i="199"/>
  <c r="AT156" i="199"/>
  <c r="AB294" i="199"/>
  <c r="AT190" i="199"/>
  <c r="AF324" i="199"/>
  <c r="AX161" i="199"/>
  <c r="AX256" i="199"/>
  <c r="AX288" i="199"/>
  <c r="AT249" i="199"/>
  <c r="AF138" i="199"/>
  <c r="AF136" i="199"/>
  <c r="AB184" i="199"/>
  <c r="AB351" i="199"/>
  <c r="AT315" i="199"/>
  <c r="AF291" i="199"/>
  <c r="AX299" i="199"/>
  <c r="AB134" i="199"/>
  <c r="AT160" i="199"/>
  <c r="AT222" i="199"/>
  <c r="AB277" i="199"/>
  <c r="AT267" i="199"/>
  <c r="AT227" i="199"/>
  <c r="AT199" i="199"/>
  <c r="AT202" i="199"/>
  <c r="AT340" i="199"/>
  <c r="AB261" i="199"/>
  <c r="AB220" i="199"/>
  <c r="AF169" i="199"/>
  <c r="AT298" i="199"/>
  <c r="AF349" i="199"/>
  <c r="AT302" i="199"/>
  <c r="AF305" i="199"/>
  <c r="AF255" i="199"/>
  <c r="AT130" i="199"/>
  <c r="AX193" i="199"/>
  <c r="AB279" i="199"/>
  <c r="AB137" i="199"/>
  <c r="AT131" i="199"/>
  <c r="AX343" i="199"/>
  <c r="AF196" i="199"/>
  <c r="AX234" i="199"/>
  <c r="AF146" i="199"/>
  <c r="AF143" i="199"/>
  <c r="AF294" i="199"/>
  <c r="AF182" i="199"/>
  <c r="AT257" i="199"/>
  <c r="AT209" i="199"/>
  <c r="AF310" i="199"/>
  <c r="AX139" i="199"/>
  <c r="AB319" i="199"/>
  <c r="AT259" i="199"/>
  <c r="AB287" i="199"/>
  <c r="AF329" i="199"/>
  <c r="AT138" i="199"/>
  <c r="AF184" i="199"/>
  <c r="AX315" i="199"/>
  <c r="AF293" i="199"/>
  <c r="AB151" i="199"/>
  <c r="AT309" i="199"/>
  <c r="AX165" i="199"/>
  <c r="AB283" i="199"/>
  <c r="AT134" i="199"/>
  <c r="AX164" i="199"/>
  <c r="AB176" i="199"/>
  <c r="AT191" i="199"/>
  <c r="AT339" i="199"/>
  <c r="AT192" i="199"/>
  <c r="AT206" i="199"/>
  <c r="AF159" i="199"/>
  <c r="AF186" i="199"/>
  <c r="AB307" i="199"/>
  <c r="AB254" i="199"/>
  <c r="AT331" i="199"/>
  <c r="AX350" i="199"/>
  <c r="AB175" i="199"/>
  <c r="AT140" i="199"/>
  <c r="AB158" i="199"/>
  <c r="AB318" i="199"/>
  <c r="AB250" i="199"/>
  <c r="AX264" i="199"/>
  <c r="AB239" i="199"/>
  <c r="AB155" i="199"/>
  <c r="AX229" i="199"/>
  <c r="AT237" i="199"/>
  <c r="AF338" i="199"/>
  <c r="AF149" i="199"/>
  <c r="AX306" i="199"/>
  <c r="AX321" i="199"/>
  <c r="AB171" i="199"/>
  <c r="AT328" i="199"/>
  <c r="AX157" i="199"/>
  <c r="AX313" i="199"/>
  <c r="AF203" i="199"/>
  <c r="AT224" i="199"/>
  <c r="AX303" i="199"/>
  <c r="AF213" i="199"/>
  <c r="AT297" i="199"/>
  <c r="AT253" i="199"/>
  <c r="AT148" i="199"/>
  <c r="AT242" i="199"/>
  <c r="AT207" i="199"/>
  <c r="AT292" i="199"/>
  <c r="AT149" i="199"/>
  <c r="AX285" i="199"/>
  <c r="AX322" i="199"/>
  <c r="AX235" i="199"/>
  <c r="AX258" i="199"/>
  <c r="AF214" i="199"/>
  <c r="AF269" i="199"/>
  <c r="AB147" i="199"/>
  <c r="AF311" i="199"/>
  <c r="AB280" i="199"/>
  <c r="AX284" i="199"/>
  <c r="AT240" i="199"/>
  <c r="AT127" i="199"/>
  <c r="AT166" i="199"/>
  <c r="AX344" i="199"/>
  <c r="AF151" i="199"/>
  <c r="AT295" i="199"/>
  <c r="AB290" i="199"/>
  <c r="AX309" i="199"/>
  <c r="AT314" i="199"/>
  <c r="AT320" i="199"/>
  <c r="AT296" i="199"/>
  <c r="AB149" i="199"/>
  <c r="AB164" i="199"/>
  <c r="AF176" i="199"/>
  <c r="AX212" i="199"/>
  <c r="AF208" i="199"/>
  <c r="AB266" i="199"/>
  <c r="AT129" i="199"/>
  <c r="AB178" i="199"/>
  <c r="AX192" i="199"/>
  <c r="AT174" i="199"/>
  <c r="AF272" i="199"/>
  <c r="AX206" i="199"/>
  <c r="AB271" i="199"/>
  <c r="AT317" i="199"/>
  <c r="AF200" i="199"/>
  <c r="AX172" i="199"/>
  <c r="AT167" i="199"/>
  <c r="AB221" i="199"/>
  <c r="AF307" i="199"/>
  <c r="AF254" i="199"/>
  <c r="AB128" i="199"/>
  <c r="AX331" i="199"/>
  <c r="AB347" i="199"/>
  <c r="AB133" i="199"/>
  <c r="AF175" i="199"/>
  <c r="AB140" i="199"/>
  <c r="AT243" i="199"/>
  <c r="AF158" i="199"/>
  <c r="AF318" i="199"/>
  <c r="AF250" i="199"/>
  <c r="AF239" i="199"/>
  <c r="AF155" i="199"/>
  <c r="AX237" i="199"/>
  <c r="AT163" i="199"/>
  <c r="AT338" i="199"/>
  <c r="AT276" i="199"/>
  <c r="AB328" i="199"/>
  <c r="AF157" i="199"/>
  <c r="AT185" i="199"/>
  <c r="AX348" i="199"/>
  <c r="AB303" i="199"/>
  <c r="AX297" i="199"/>
  <c r="AX332" i="199"/>
  <c r="AX253" i="199"/>
  <c r="AT179" i="199"/>
  <c r="AB148" i="199"/>
  <c r="AX242" i="199"/>
  <c r="AX207" i="199"/>
  <c r="AB265" i="199"/>
  <c r="AB168" i="199"/>
  <c r="AT342" i="199"/>
  <c r="AB326" i="199"/>
  <c r="AB226" i="199"/>
  <c r="AB142" i="199"/>
  <c r="AF244" i="199"/>
  <c r="AF147" i="199"/>
  <c r="AT223" i="199"/>
  <c r="AT346" i="199"/>
  <c r="AF180" i="199"/>
  <c r="AX308" i="199"/>
  <c r="AT233" i="199"/>
  <c r="AB284" i="199"/>
  <c r="AB205" i="199"/>
  <c r="AX240" i="199"/>
  <c r="AX166" i="199"/>
  <c r="AT344" i="199"/>
  <c r="AX295" i="199"/>
  <c r="AF290" i="199"/>
  <c r="AX314" i="199"/>
  <c r="AX320" i="199"/>
  <c r="AX296" i="199"/>
  <c r="AX152" i="199"/>
  <c r="AF164" i="199"/>
  <c r="AT176" i="199"/>
  <c r="AF266" i="199"/>
  <c r="AX339" i="199"/>
  <c r="AX129" i="199"/>
  <c r="AF178" i="199"/>
  <c r="AX174" i="199"/>
  <c r="AT334" i="199"/>
  <c r="AF271" i="199"/>
  <c r="AT159" i="199"/>
  <c r="AX317" i="199"/>
  <c r="AX200" i="199"/>
  <c r="AT352" i="199"/>
  <c r="AX167" i="199"/>
  <c r="AX135" i="199"/>
  <c r="AT221" i="199"/>
  <c r="AB282" i="199"/>
  <c r="AF347" i="199"/>
  <c r="AF140" i="199"/>
  <c r="AT264" i="199"/>
  <c r="AT198" i="199"/>
  <c r="AB275" i="199"/>
  <c r="AF229" i="199"/>
  <c r="AX163" i="199"/>
  <c r="AX338" i="199"/>
  <c r="AB276" i="199"/>
  <c r="AF171" i="199"/>
  <c r="AX341" i="199"/>
  <c r="AB313" i="199"/>
  <c r="AT203" i="199"/>
  <c r="AB348" i="199"/>
  <c r="AF248" i="199"/>
  <c r="AB224" i="199"/>
  <c r="AT150" i="199"/>
  <c r="AT195" i="199"/>
  <c r="AB213" i="199"/>
  <c r="AX217" i="199"/>
  <c r="AF253" i="199"/>
  <c r="AF148" i="199"/>
  <c r="AB211" i="199"/>
  <c r="AB154" i="199"/>
  <c r="AB286" i="199"/>
  <c r="AF265" i="199"/>
  <c r="AT152" i="199"/>
  <c r="AF168" i="199"/>
  <c r="AT246" i="199"/>
  <c r="AX342" i="199"/>
  <c r="AF326" i="199"/>
  <c r="AF226" i="199"/>
  <c r="AB235" i="199"/>
  <c r="AB216" i="199"/>
  <c r="AF142" i="199"/>
  <c r="AX223" i="199"/>
  <c r="AX346" i="199"/>
  <c r="AT311" i="199"/>
  <c r="AT308" i="199"/>
  <c r="AX233" i="199"/>
  <c r="AX280" i="199"/>
  <c r="AT205" i="199"/>
  <c r="AB166" i="199"/>
  <c r="AF344" i="199"/>
  <c r="AT290" i="199"/>
  <c r="AF283" i="199"/>
  <c r="AX176" i="199"/>
  <c r="AX191" i="199"/>
  <c r="AX208" i="199"/>
  <c r="AT266" i="199"/>
  <c r="AF325" i="199"/>
  <c r="AB339" i="199"/>
  <c r="AT219" i="199"/>
  <c r="AT178" i="199"/>
  <c r="AB274" i="199"/>
  <c r="AX272" i="199"/>
  <c r="AB206" i="199"/>
  <c r="AB251" i="199"/>
  <c r="AX334" i="199"/>
  <c r="AT186" i="199"/>
  <c r="AF317" i="199"/>
  <c r="AB200" i="199"/>
  <c r="AB330" i="199"/>
  <c r="AF352" i="199"/>
  <c r="AT215" i="199"/>
  <c r="AX221" i="199"/>
  <c r="AB323" i="199"/>
  <c r="AT307" i="199"/>
  <c r="AT254" i="199"/>
  <c r="AX268" i="199"/>
  <c r="AF282" i="199"/>
  <c r="AT133" i="199"/>
  <c r="AB170" i="199"/>
  <c r="AT175" i="199"/>
  <c r="AT270" i="199"/>
  <c r="AT158" i="199"/>
  <c r="AT318" i="199"/>
  <c r="AF264" i="199"/>
  <c r="AX198" i="199"/>
  <c r="AF276" i="199"/>
  <c r="AF313" i="199"/>
  <c r="AX203" i="199"/>
  <c r="AT248" i="199"/>
  <c r="AX150" i="199"/>
  <c r="AF303" i="199"/>
  <c r="AT213" i="199"/>
  <c r="AT332" i="199"/>
  <c r="AX179" i="199"/>
  <c r="AB289" i="199"/>
  <c r="AF134" i="199"/>
  <c r="AF211" i="199"/>
  <c r="AF154" i="199"/>
  <c r="AF286" i="199"/>
  <c r="AF285" i="199"/>
  <c r="AX246" i="199"/>
  <c r="AT226" i="199"/>
  <c r="AT214" i="199"/>
  <c r="AX244" i="199"/>
  <c r="AT147" i="199"/>
  <c r="AT230" i="199"/>
  <c r="AX180" i="199"/>
  <c r="AB308" i="199"/>
  <c r="AT280" i="199"/>
  <c r="AB252" i="199"/>
  <c r="AX204" i="199"/>
  <c r="AX205" i="199"/>
  <c r="AX127" i="199"/>
  <c r="AF166" i="199"/>
  <c r="AT177" i="199"/>
  <c r="AB295" i="199"/>
  <c r="AX290" i="199"/>
  <c r="AF165" i="199"/>
  <c r="AB320" i="199"/>
  <c r="AT164" i="199"/>
  <c r="AB191" i="199"/>
  <c r="AX266" i="199"/>
  <c r="AF339" i="199"/>
  <c r="AX219" i="199"/>
  <c r="AX178" i="199"/>
  <c r="AB192" i="199"/>
  <c r="AF206" i="199"/>
  <c r="AF251" i="199"/>
  <c r="AT271" i="199"/>
  <c r="AX186" i="199"/>
  <c r="AF330" i="199"/>
  <c r="AX352" i="199"/>
  <c r="AF323" i="199"/>
  <c r="AX307" i="199"/>
  <c r="AF128" i="199"/>
  <c r="AT347" i="199"/>
  <c r="AB350" i="199"/>
  <c r="AF170" i="199"/>
  <c r="AX175" i="199"/>
  <c r="AX243" i="199"/>
  <c r="AX270" i="199"/>
  <c r="AX158" i="199"/>
  <c r="AT250" i="199"/>
  <c r="AB264" i="199"/>
  <c r="AF275" i="199"/>
  <c r="AT155" i="199"/>
  <c r="AF237" i="199"/>
  <c r="AB163" i="199"/>
  <c r="AB321" i="199"/>
  <c r="AT171" i="199"/>
  <c r="AF341" i="199"/>
  <c r="AX185" i="199"/>
  <c r="AX248" i="199"/>
  <c r="AF224" i="199"/>
  <c r="AX195" i="199"/>
  <c r="AB297" i="199"/>
  <c r="AB217" i="199"/>
  <c r="AB332" i="199"/>
  <c r="AB312" i="199"/>
  <c r="AT327" i="199"/>
  <c r="AF289" i="199"/>
  <c r="AX148" i="199"/>
  <c r="AB207" i="199"/>
  <c r="AX143" i="199"/>
  <c r="AX292" i="199"/>
  <c r="AT265" i="199"/>
  <c r="AB322" i="199"/>
  <c r="AX226" i="199"/>
  <c r="AB258" i="199"/>
  <c r="AX216" i="199"/>
  <c r="AX214" i="199"/>
  <c r="AT244" i="199"/>
  <c r="AX147" i="199"/>
  <c r="AX311" i="199"/>
  <c r="AT180" i="199"/>
  <c r="AF280" i="199"/>
  <c r="AF252" i="199"/>
  <c r="AT204" i="199"/>
  <c r="AF205" i="199"/>
  <c r="AB127" i="199"/>
  <c r="AT151" i="199"/>
  <c r="AX177" i="199"/>
  <c r="AF295" i="199"/>
  <c r="AF309" i="199"/>
  <c r="AB314" i="199"/>
  <c r="AT283" i="199"/>
  <c r="AB143" i="199"/>
  <c r="AX215" i="199"/>
  <c r="AT212" i="199"/>
  <c r="AF191" i="199"/>
  <c r="AB208" i="199"/>
  <c r="AB325" i="199"/>
  <c r="AF274" i="199"/>
  <c r="AB272" i="199"/>
  <c r="AB334" i="199"/>
  <c r="AX159" i="199"/>
  <c r="AT172" i="199"/>
  <c r="AT330" i="199"/>
  <c r="AB167" i="199"/>
  <c r="AT128" i="199"/>
  <c r="AT268" i="199"/>
  <c r="AB331" i="199"/>
  <c r="AX347" i="199"/>
  <c r="AF350" i="199"/>
  <c r="AX250" i="199"/>
  <c r="AT239" i="199"/>
  <c r="AX155" i="199"/>
  <c r="AF163" i="199"/>
  <c r="AB306" i="199"/>
  <c r="AF321" i="199"/>
  <c r="AX276" i="199"/>
  <c r="AF328" i="199"/>
  <c r="AB157" i="199"/>
  <c r="AT313" i="199"/>
  <c r="AX224" i="199"/>
  <c r="AB195" i="199"/>
  <c r="AT303" i="199"/>
  <c r="AF217" i="199"/>
  <c r="AF332" i="199"/>
  <c r="AF312" i="199"/>
  <c r="AX327" i="199"/>
  <c r="AB253" i="199"/>
  <c r="AB292" i="199"/>
  <c r="AT286" i="199"/>
  <c r="AX265" i="199"/>
  <c r="AT168" i="199"/>
  <c r="AB342" i="199"/>
  <c r="AF322" i="199"/>
  <c r="AT326" i="199"/>
  <c r="AF235" i="199"/>
  <c r="AF258" i="199"/>
  <c r="AT216" i="199"/>
  <c r="AB269" i="199"/>
  <c r="AB244" i="199"/>
  <c r="AB223" i="199"/>
  <c r="AB346" i="199"/>
  <c r="AX230" i="199"/>
  <c r="AB180" i="199"/>
  <c r="AB233" i="199"/>
  <c r="AF284" i="199"/>
  <c r="AT252" i="199"/>
  <c r="AB204" i="199"/>
  <c r="AF127" i="199"/>
  <c r="AB177" i="199"/>
  <c r="AB165" i="199"/>
  <c r="AF314" i="199"/>
  <c r="AB296" i="199"/>
  <c r="AB212" i="199"/>
  <c r="AT208" i="199"/>
  <c r="AT325" i="199"/>
  <c r="AB129" i="199"/>
  <c r="AB219" i="199"/>
  <c r="AB174" i="199"/>
  <c r="AT274" i="199"/>
  <c r="AT272" i="199"/>
  <c r="AT251" i="199"/>
  <c r="AF334" i="199"/>
  <c r="AB317" i="199"/>
  <c r="AB172" i="199"/>
  <c r="AX330" i="199"/>
  <c r="AF167" i="199"/>
  <c r="AF221" i="199"/>
  <c r="AT323" i="199"/>
  <c r="AX254" i="199"/>
  <c r="AX128" i="199"/>
  <c r="AB268" i="199"/>
  <c r="AT282" i="199"/>
  <c r="AF331" i="199"/>
  <c r="AX133" i="199"/>
  <c r="AT170" i="199"/>
  <c r="AF243" i="199"/>
  <c r="AB270" i="199"/>
  <c r="AX318" i="199"/>
  <c r="AB198" i="199"/>
  <c r="AX239" i="199"/>
  <c r="AT275" i="199"/>
  <c r="AB229" i="199"/>
  <c r="AB338" i="199"/>
  <c r="AF306" i="199"/>
  <c r="AX328" i="199"/>
  <c r="AT135" i="199"/>
  <c r="AB152" i="199"/>
  <c r="AT157" i="199"/>
  <c r="AB341" i="199"/>
  <c r="AB185" i="199"/>
  <c r="AF348" i="199"/>
  <c r="AB248" i="199"/>
  <c r="AB150" i="199"/>
  <c r="AF195" i="199"/>
  <c r="AX213" i="199"/>
  <c r="AF297" i="199"/>
  <c r="AT312" i="199"/>
  <c r="AB327" i="199"/>
  <c r="AB179" i="199"/>
  <c r="AT289" i="199"/>
  <c r="AB242" i="199"/>
  <c r="AF207" i="199"/>
  <c r="AT211" i="199"/>
  <c r="AT154" i="199"/>
  <c r="AF292" i="199"/>
  <c r="AX286" i="199"/>
  <c r="AB285" i="199"/>
  <c r="AX168" i="199"/>
  <c r="AF342" i="199"/>
  <c r="AT322" i="199"/>
  <c r="AX326" i="199"/>
  <c r="AT258" i="199"/>
  <c r="AF216" i="199"/>
  <c r="AT142" i="199"/>
  <c r="AT269" i="199"/>
  <c r="AF346" i="199"/>
  <c r="AB230" i="199"/>
  <c r="AT284" i="199"/>
  <c r="AF204" i="199"/>
  <c r="AB240" i="199"/>
  <c r="AB344" i="199"/>
  <c r="AX151" i="199"/>
  <c r="AF177" i="199"/>
  <c r="AB309" i="199"/>
  <c r="AT165" i="199"/>
  <c r="AF320" i="199"/>
  <c r="AF296" i="199"/>
  <c r="AX283" i="199"/>
  <c r="AF212" i="199"/>
  <c r="AX325" i="199"/>
  <c r="AF129" i="199"/>
  <c r="AF219" i="199"/>
  <c r="AF192" i="199"/>
  <c r="AF174" i="199"/>
  <c r="AX274" i="199"/>
  <c r="AX251" i="199"/>
  <c r="AX271" i="199"/>
  <c r="AB159" i="199"/>
  <c r="AB186" i="199"/>
  <c r="AT200" i="199"/>
  <c r="AF172" i="199"/>
  <c r="AB352" i="199"/>
  <c r="AX323" i="199"/>
  <c r="AF268" i="199"/>
  <c r="AX282" i="199"/>
  <c r="AF133" i="199"/>
  <c r="AT350" i="199"/>
  <c r="AX170" i="199"/>
  <c r="AX140" i="199"/>
  <c r="AF270" i="199"/>
  <c r="AF198" i="199"/>
  <c r="AX275" i="199"/>
  <c r="AT229" i="199"/>
  <c r="AB237" i="199"/>
  <c r="AT306" i="199"/>
  <c r="AT321" i="199"/>
  <c r="AX171" i="199"/>
  <c r="AT341" i="199"/>
  <c r="AB203" i="199"/>
  <c r="AF185" i="199"/>
  <c r="AT348" i="199"/>
  <c r="AF150" i="199"/>
  <c r="AT217" i="199"/>
  <c r="AX312" i="199"/>
  <c r="AF327" i="199"/>
  <c r="AF179" i="199"/>
  <c r="AX289" i="199"/>
  <c r="AF242" i="199"/>
  <c r="AX211" i="199"/>
  <c r="AX154" i="199"/>
  <c r="A1362" i="195"/>
  <c r="C1362" i="195" s="1"/>
  <c r="A1361" i="195"/>
  <c r="A1360" i="195"/>
  <c r="C1360" i="195" s="1"/>
  <c r="A1359" i="195"/>
  <c r="C1359" i="195" s="1"/>
  <c r="A1358" i="195"/>
  <c r="A1357" i="195"/>
  <c r="C1357" i="195" s="1"/>
  <c r="A1356" i="195"/>
  <c r="C1356" i="195" s="1"/>
  <c r="A1355" i="195"/>
  <c r="C1355" i="195" s="1"/>
  <c r="A1354" i="195"/>
  <c r="C1354" i="195" s="1"/>
  <c r="A1353" i="195"/>
  <c r="A1352" i="195"/>
  <c r="C1352" i="195" s="1"/>
  <c r="A1351" i="195"/>
  <c r="C1351" i="195" s="1"/>
  <c r="A1350" i="195"/>
  <c r="A1349" i="195"/>
  <c r="A1348" i="195"/>
  <c r="C1348" i="195" s="1"/>
  <c r="A1347" i="195"/>
  <c r="C1347" i="195" s="1"/>
  <c r="A1346" i="195"/>
  <c r="C1346" i="195" s="1"/>
  <c r="A1345" i="195"/>
  <c r="C1345" i="195" s="1"/>
  <c r="A1344" i="195"/>
  <c r="C1344" i="195" s="1"/>
  <c r="A1343" i="195"/>
  <c r="A1342" i="195"/>
  <c r="C1342" i="195" s="1"/>
  <c r="A1341" i="195"/>
  <c r="A1340" i="195"/>
  <c r="C1340" i="195" s="1"/>
  <c r="A1339" i="195"/>
  <c r="C1339" i="195" s="1"/>
  <c r="A1338" i="195"/>
  <c r="C1338" i="195" s="1"/>
  <c r="A1337" i="195"/>
  <c r="A1336" i="195"/>
  <c r="A1335" i="195"/>
  <c r="A1334" i="195"/>
  <c r="C1334" i="195" s="1"/>
  <c r="A1333" i="195"/>
  <c r="C1333" i="195" s="1"/>
  <c r="A1332" i="195"/>
  <c r="C1332" i="195" s="1"/>
  <c r="A1331" i="195"/>
  <c r="C1331" i="195" s="1"/>
  <c r="A1330" i="195"/>
  <c r="C1330" i="195" s="1"/>
  <c r="A1329" i="195"/>
  <c r="A1328" i="195"/>
  <c r="A1327" i="195"/>
  <c r="A1326" i="195"/>
  <c r="C1326" i="195" s="1"/>
  <c r="A1325" i="195"/>
  <c r="A1324" i="195"/>
  <c r="A1323" i="195"/>
  <c r="C1323" i="195" s="1"/>
  <c r="A1322" i="195"/>
  <c r="A1321" i="195"/>
  <c r="A1320" i="195"/>
  <c r="A1319" i="195"/>
  <c r="A1318" i="195"/>
  <c r="C1318" i="195" s="1"/>
  <c r="A1317" i="195"/>
  <c r="A1316" i="195"/>
  <c r="A1315" i="195"/>
  <c r="A1314" i="195"/>
  <c r="A1313" i="195"/>
  <c r="C1313" i="195" s="1"/>
  <c r="A1312" i="195"/>
  <c r="A1311" i="195"/>
  <c r="A1310" i="195"/>
  <c r="C1310" i="195" s="1"/>
  <c r="A1309" i="195"/>
  <c r="A1308" i="195"/>
  <c r="A1307" i="195"/>
  <c r="A1306" i="195"/>
  <c r="A1305" i="195"/>
  <c r="C1305" i="195" s="1"/>
  <c r="A1304" i="195"/>
  <c r="A1303" i="195"/>
  <c r="A1302" i="195"/>
  <c r="C1302" i="195" s="1"/>
  <c r="A1301" i="195"/>
  <c r="A1300" i="195"/>
  <c r="C1300" i="195" s="1"/>
  <c r="A1299" i="195"/>
  <c r="A1298" i="195"/>
  <c r="A1297" i="195"/>
  <c r="C1297" i="195" s="1"/>
  <c r="C1296" i="195"/>
  <c r="C1294" i="195"/>
  <c r="C1293" i="195"/>
  <c r="C1292" i="195"/>
  <c r="C1291" i="195"/>
  <c r="C1290" i="195"/>
  <c r="C1289" i="195"/>
  <c r="C1288" i="195"/>
  <c r="C1287" i="195"/>
  <c r="A1286" i="195"/>
  <c r="C1286" i="195" s="1"/>
  <c r="A1285" i="195"/>
  <c r="C1285" i="195" s="1"/>
  <c r="A1284" i="195"/>
  <c r="C1284" i="195" s="1"/>
  <c r="A1283" i="195"/>
  <c r="A1282" i="195"/>
  <c r="C1282" i="195" s="1"/>
  <c r="A1281" i="195"/>
  <c r="C1281" i="195" s="1"/>
  <c r="A1280" i="195"/>
  <c r="C1280" i="195" s="1"/>
  <c r="A1279" i="195"/>
  <c r="C1279" i="195" s="1"/>
  <c r="A1278" i="195"/>
  <c r="C1278" i="195" s="1"/>
  <c r="A1277" i="195"/>
  <c r="C1277" i="195" s="1"/>
  <c r="A1276" i="195"/>
  <c r="C1276" i="195" s="1"/>
  <c r="A1275" i="195"/>
  <c r="C1275" i="195" s="1"/>
  <c r="A1274" i="195"/>
  <c r="C1274" i="195" s="1"/>
  <c r="A1273" i="195"/>
  <c r="C1273" i="195" s="1"/>
  <c r="A1272" i="195"/>
  <c r="C1272" i="195" s="1"/>
  <c r="A1271" i="195"/>
  <c r="A1270" i="195"/>
  <c r="C1270" i="195" s="1"/>
  <c r="A1269" i="195"/>
  <c r="C1269" i="195" s="1"/>
  <c r="A1268" i="195"/>
  <c r="C1268" i="195" s="1"/>
  <c r="A1267" i="195"/>
  <c r="C1267" i="195" s="1"/>
  <c r="A1266" i="195"/>
  <c r="C1266" i="195" s="1"/>
  <c r="A1265" i="195"/>
  <c r="C1265" i="195" s="1"/>
  <c r="A1264" i="195"/>
  <c r="A1263" i="195"/>
  <c r="A1262" i="195"/>
  <c r="C1262" i="195" s="1"/>
  <c r="A1261" i="195"/>
  <c r="C1261" i="195" s="1"/>
  <c r="A1260" i="195"/>
  <c r="C1260" i="195" s="1"/>
  <c r="A1259" i="195"/>
  <c r="C1259" i="195" s="1"/>
  <c r="A1258" i="195"/>
  <c r="C1258" i="195" s="1"/>
  <c r="A1257" i="195"/>
  <c r="C1257" i="195" s="1"/>
  <c r="A1256" i="195"/>
  <c r="A1255" i="195"/>
  <c r="A1254" i="195"/>
  <c r="A1253" i="195"/>
  <c r="A1252" i="195"/>
  <c r="A1251" i="195"/>
  <c r="A1250" i="195"/>
  <c r="A1249" i="195"/>
  <c r="A1248" i="195"/>
  <c r="A1247" i="195"/>
  <c r="A1246" i="195"/>
  <c r="A1245" i="195"/>
  <c r="A1244" i="195"/>
  <c r="A1243" i="195"/>
  <c r="C1243" i="195" s="1"/>
  <c r="A1242" i="195"/>
  <c r="C1242" i="195" s="1"/>
  <c r="A1241" i="195"/>
  <c r="A1240" i="195"/>
  <c r="A1239" i="195"/>
  <c r="C1239" i="195" s="1"/>
  <c r="A1238" i="195"/>
  <c r="C1238" i="195" s="1"/>
  <c r="A1237" i="195"/>
  <c r="A1236" i="195"/>
  <c r="C1236" i="195" s="1"/>
  <c r="A1235" i="195"/>
  <c r="A1234" i="195"/>
  <c r="C1234" i="195" s="1"/>
  <c r="A1233" i="195"/>
  <c r="C1233" i="195" s="1"/>
  <c r="A1232" i="195"/>
  <c r="C1232" i="195" s="1"/>
  <c r="A1231" i="195"/>
  <c r="A1230" i="195"/>
  <c r="C1230" i="195" s="1"/>
  <c r="A1229" i="195"/>
  <c r="C1229" i="195" s="1"/>
  <c r="A1228" i="195"/>
  <c r="C1228" i="195" s="1"/>
  <c r="A1227" i="195"/>
  <c r="C1227" i="195" s="1"/>
  <c r="A1226" i="195"/>
  <c r="C1226" i="195" s="1"/>
  <c r="A1225" i="195"/>
  <c r="C1225" i="195" s="1"/>
  <c r="A1224" i="195"/>
  <c r="C1224" i="195" s="1"/>
  <c r="A1223" i="195"/>
  <c r="C1223" i="195" s="1"/>
  <c r="A1222" i="195"/>
  <c r="C1222" i="195" s="1"/>
  <c r="A1221" i="195"/>
  <c r="C1221" i="195" s="1"/>
  <c r="A1220" i="195"/>
  <c r="A1219" i="195"/>
  <c r="A1218" i="195"/>
  <c r="C1218" i="195" s="1"/>
  <c r="A1217" i="195"/>
  <c r="C1217" i="195" s="1"/>
  <c r="A1216" i="195"/>
  <c r="A1215" i="195"/>
  <c r="C1215" i="195" s="1"/>
  <c r="A1214" i="195"/>
  <c r="C1214" i="195" s="1"/>
  <c r="A1213" i="195"/>
  <c r="C1213" i="195" s="1"/>
  <c r="A1212" i="195"/>
  <c r="C1212" i="195" s="1"/>
  <c r="A1211" i="195"/>
  <c r="C1211" i="195" s="1"/>
  <c r="A1210" i="195"/>
  <c r="C1210" i="195" s="1"/>
  <c r="A1209" i="195"/>
  <c r="C1209" i="195" s="1"/>
  <c r="C1208" i="195"/>
  <c r="A1207" i="195"/>
  <c r="A1206" i="195"/>
  <c r="C1206" i="195" s="1"/>
  <c r="A1205" i="195"/>
  <c r="A1204" i="195"/>
  <c r="C1204" i="195" s="1"/>
  <c r="A1203" i="195"/>
  <c r="C1203" i="195" s="1"/>
  <c r="A1202" i="195"/>
  <c r="C1202" i="195" s="1"/>
  <c r="A1201" i="195"/>
  <c r="C1201" i="195" s="1"/>
  <c r="A1200" i="195"/>
  <c r="C1200" i="195" s="1"/>
  <c r="A1199" i="195"/>
  <c r="C1199" i="195" s="1"/>
  <c r="A1198" i="195"/>
  <c r="C1198" i="195" s="1"/>
  <c r="A1197" i="195"/>
  <c r="C1197" i="195" s="1"/>
  <c r="A1196" i="195"/>
  <c r="C1196" i="195" s="1"/>
  <c r="A1195" i="195"/>
  <c r="C1195" i="195" s="1"/>
  <c r="A1194" i="195"/>
  <c r="C1194" i="195" s="1"/>
  <c r="A1193" i="195"/>
  <c r="C1193" i="195" s="1"/>
  <c r="A1192" i="195"/>
  <c r="C1192" i="195" s="1"/>
  <c r="A1191" i="195"/>
  <c r="C1191" i="195" s="1"/>
  <c r="A1190" i="195"/>
  <c r="C1190" i="195" s="1"/>
  <c r="A1189" i="195"/>
  <c r="C1189" i="195" s="1"/>
  <c r="A1188" i="195"/>
  <c r="C1188" i="195" s="1"/>
  <c r="A1187" i="195"/>
  <c r="C1187" i="195" s="1"/>
  <c r="A1186" i="195"/>
  <c r="C1186" i="195" s="1"/>
  <c r="A1185" i="195"/>
  <c r="C1185" i="195" s="1"/>
  <c r="A1184" i="195"/>
  <c r="C1184" i="195" s="1"/>
  <c r="A1183" i="195"/>
  <c r="C1183" i="195" s="1"/>
  <c r="A1182" i="195"/>
  <c r="C1182" i="195" s="1"/>
  <c r="A1181" i="195"/>
  <c r="C1181" i="195" s="1"/>
  <c r="A1180" i="195"/>
  <c r="C1180" i="195" s="1"/>
  <c r="A1179" i="195"/>
  <c r="C1179" i="195" s="1"/>
  <c r="A1178" i="195"/>
  <c r="C1178" i="195" s="1"/>
  <c r="A1177" i="195"/>
  <c r="A1176" i="195"/>
  <c r="C1176" i="195" s="1"/>
  <c r="A1175" i="195"/>
  <c r="C1175" i="195" s="1"/>
  <c r="A1174" i="195"/>
  <c r="A1173" i="195"/>
  <c r="C1173" i="195" s="1"/>
  <c r="A1172" i="195"/>
  <c r="A1171" i="195"/>
  <c r="A1170" i="195"/>
  <c r="A1169" i="195"/>
  <c r="C1169" i="195" s="1"/>
  <c r="A1168" i="195"/>
  <c r="A1167" i="195"/>
  <c r="A1166" i="195"/>
  <c r="A1165" i="195"/>
  <c r="A1164" i="195"/>
  <c r="C1164" i="195" s="1"/>
  <c r="A1163" i="195"/>
  <c r="A1162" i="195"/>
  <c r="A1161" i="195"/>
  <c r="C1161" i="195" s="1"/>
  <c r="A1160" i="195"/>
  <c r="A1159" i="195"/>
  <c r="C1159" i="195" s="1"/>
  <c r="A1158" i="195"/>
  <c r="C1158" i="195" s="1"/>
  <c r="A1157" i="195"/>
  <c r="A1156" i="195"/>
  <c r="A1155" i="195"/>
  <c r="A1154" i="195"/>
  <c r="A1153" i="195"/>
  <c r="C1153" i="195" s="1"/>
  <c r="A1152" i="195"/>
  <c r="A1151" i="195"/>
  <c r="C1151" i="195" s="1"/>
  <c r="A1150" i="195"/>
  <c r="A1149" i="195"/>
  <c r="A1148" i="195"/>
  <c r="A1147" i="195"/>
  <c r="C1147" i="195" s="1"/>
  <c r="A1146" i="195"/>
  <c r="A1145" i="195"/>
  <c r="C1145" i="195" s="1"/>
  <c r="A1144" i="195"/>
  <c r="A1143" i="195"/>
  <c r="C1143" i="195" s="1"/>
  <c r="A1142" i="195"/>
  <c r="A1141" i="195"/>
  <c r="A1140" i="195"/>
  <c r="A1139" i="195"/>
  <c r="C1139" i="195" s="1"/>
  <c r="A1138" i="195"/>
  <c r="A1137" i="195"/>
  <c r="C1137" i="195" s="1"/>
  <c r="A1136" i="195"/>
  <c r="A1135" i="195"/>
  <c r="C1135" i="195" s="1"/>
  <c r="A1134" i="195"/>
  <c r="C1134" i="195" s="1"/>
  <c r="A1133" i="195"/>
  <c r="A1132" i="195"/>
  <c r="C1132" i="195" s="1"/>
  <c r="A1131" i="195"/>
  <c r="C1131" i="195" s="1"/>
  <c r="A1130" i="195"/>
  <c r="C1130" i="195" s="1"/>
  <c r="A1129" i="195"/>
  <c r="A1128" i="195"/>
  <c r="C1128" i="195" s="1"/>
  <c r="A1127" i="195"/>
  <c r="C1127" i="195" s="1"/>
  <c r="A1126" i="195"/>
  <c r="C1126" i="195" s="1"/>
  <c r="A1125" i="195"/>
  <c r="C1125" i="195" s="1"/>
  <c r="A1124" i="195"/>
  <c r="C1124" i="195" s="1"/>
  <c r="A1123" i="195"/>
  <c r="C1123" i="195" s="1"/>
  <c r="A1122" i="195"/>
  <c r="C1122" i="195" s="1"/>
  <c r="A1121" i="195"/>
  <c r="A1120" i="195"/>
  <c r="C1120" i="195" s="1"/>
  <c r="A1119" i="195"/>
  <c r="C1119" i="195" s="1"/>
  <c r="A1118" i="195"/>
  <c r="C1118" i="195" s="1"/>
  <c r="A1117" i="195"/>
  <c r="C1117" i="195" s="1"/>
  <c r="A1116" i="195"/>
  <c r="C1116" i="195" s="1"/>
  <c r="A1115" i="195"/>
  <c r="C1115" i="195" s="1"/>
  <c r="A1114" i="195"/>
  <c r="C1114" i="195" s="1"/>
  <c r="A1113" i="195"/>
  <c r="A1112" i="195"/>
  <c r="C1112" i="195" s="1"/>
  <c r="A1111" i="195"/>
  <c r="C1111" i="195" s="1"/>
  <c r="A1110" i="195"/>
  <c r="C1110" i="195" s="1"/>
  <c r="A1109" i="195"/>
  <c r="A1108" i="195"/>
  <c r="C1108" i="195" s="1"/>
  <c r="A1107" i="195"/>
  <c r="C1107" i="195" s="1"/>
  <c r="A1106" i="195"/>
  <c r="C1106" i="195" s="1"/>
  <c r="A1105" i="195"/>
  <c r="A1104" i="195"/>
  <c r="C1104" i="195" s="1"/>
  <c r="A1103" i="195"/>
  <c r="C1103" i="195" s="1"/>
  <c r="A1102" i="195"/>
  <c r="C1102" i="195" s="1"/>
  <c r="A1101" i="195"/>
  <c r="A1100" i="195"/>
  <c r="C1100" i="195" s="1"/>
  <c r="A1099" i="195"/>
  <c r="C1099" i="195" s="1"/>
  <c r="A1098" i="195"/>
  <c r="C1098" i="195" s="1"/>
  <c r="A1097" i="195"/>
  <c r="A1096" i="195"/>
  <c r="C1096" i="195" s="1"/>
  <c r="A1095" i="195"/>
  <c r="C1095" i="195" s="1"/>
  <c r="A1094" i="195"/>
  <c r="C1094" i="195" s="1"/>
  <c r="A1093" i="195"/>
  <c r="C1093" i="195" s="1"/>
  <c r="A1092" i="195"/>
  <c r="A1091" i="195"/>
  <c r="C1091" i="195" s="1"/>
  <c r="A1090" i="195"/>
  <c r="C1090" i="195" s="1"/>
  <c r="A1089" i="195"/>
  <c r="C1089" i="195" s="1"/>
  <c r="A1088" i="195"/>
  <c r="C1088" i="195" s="1"/>
  <c r="A1087" i="195"/>
  <c r="C1087" i="195" s="1"/>
  <c r="A1086" i="195"/>
  <c r="A1085" i="195"/>
  <c r="A1084" i="195"/>
  <c r="A1083" i="195"/>
  <c r="C1083" i="195" s="1"/>
  <c r="A1082" i="195"/>
  <c r="A1081" i="195"/>
  <c r="A1080" i="195"/>
  <c r="C1080" i="195" s="1"/>
  <c r="A1079" i="195"/>
  <c r="C1079" i="195" s="1"/>
  <c r="A1078" i="195"/>
  <c r="C1078" i="195" s="1"/>
  <c r="A1077" i="195"/>
  <c r="A1076" i="195"/>
  <c r="C1076" i="195" s="1"/>
  <c r="A1075" i="195"/>
  <c r="C1075" i="195" s="1"/>
  <c r="A1074" i="195"/>
  <c r="A1073" i="195"/>
  <c r="A1072" i="195"/>
  <c r="C1072" i="195" s="1"/>
  <c r="A1071" i="195"/>
  <c r="C1071" i="195" s="1"/>
  <c r="A1070" i="195"/>
  <c r="C1070" i="195" s="1"/>
  <c r="A1069" i="195"/>
  <c r="A1068" i="195"/>
  <c r="A1067" i="195"/>
  <c r="C1067" i="195" s="1"/>
  <c r="A1066" i="195"/>
  <c r="A1065" i="195"/>
  <c r="C1065" i="195" s="1"/>
  <c r="A1064" i="195"/>
  <c r="C1064" i="195" s="1"/>
  <c r="A1063" i="195"/>
  <c r="C1063" i="195" s="1"/>
  <c r="A1062" i="195"/>
  <c r="A1061" i="195"/>
  <c r="C1061" i="195" s="1"/>
  <c r="A1060" i="195"/>
  <c r="C1060" i="195" s="1"/>
  <c r="A1059" i="195"/>
  <c r="C1059" i="195" s="1"/>
  <c r="A1058" i="195"/>
  <c r="C1058" i="195" s="1"/>
  <c r="A1057" i="195"/>
  <c r="C1057" i="195" s="1"/>
  <c r="A1056" i="195"/>
  <c r="C1056" i="195" s="1"/>
  <c r="A1055" i="195"/>
  <c r="C1055" i="195" s="1"/>
  <c r="A1054" i="195"/>
  <c r="C1054" i="195" s="1"/>
  <c r="A1053" i="195"/>
  <c r="C1053" i="195" s="1"/>
  <c r="A1052" i="195"/>
  <c r="C1052" i="195" s="1"/>
  <c r="A1051" i="195"/>
  <c r="C1051" i="195" s="1"/>
  <c r="A1050" i="195"/>
  <c r="C1050" i="195" s="1"/>
  <c r="A1049" i="195"/>
  <c r="C1049" i="195" s="1"/>
  <c r="A1048" i="195"/>
  <c r="C1048" i="195" s="1"/>
  <c r="A1047" i="195"/>
  <c r="C1047" i="195" s="1"/>
  <c r="A1046" i="195"/>
  <c r="C1046" i="195" s="1"/>
  <c r="A1045" i="195"/>
  <c r="C1045" i="195" s="1"/>
  <c r="A1044" i="195"/>
  <c r="C1044" i="195" s="1"/>
  <c r="A1043" i="195"/>
  <c r="C1043" i="195" s="1"/>
  <c r="A1042" i="195"/>
  <c r="C1042" i="195" s="1"/>
  <c r="A1041" i="195"/>
  <c r="C1041" i="195" s="1"/>
  <c r="A1040" i="195"/>
  <c r="C1040" i="195" s="1"/>
  <c r="A1039" i="195"/>
  <c r="C1039" i="195" s="1"/>
  <c r="A1038" i="195"/>
  <c r="C1038" i="195" s="1"/>
  <c r="A1037" i="195"/>
  <c r="C1037" i="195" s="1"/>
  <c r="A1036" i="195"/>
  <c r="C1036" i="195" s="1"/>
  <c r="A1035" i="195"/>
  <c r="C1035" i="195" s="1"/>
  <c r="A1034" i="195"/>
  <c r="C1034" i="195" s="1"/>
  <c r="A1033" i="195"/>
  <c r="C1033" i="195" s="1"/>
  <c r="A1032" i="195"/>
  <c r="C1032" i="195" s="1"/>
  <c r="A1031" i="195"/>
  <c r="C1031" i="195" s="1"/>
  <c r="A1030" i="195"/>
  <c r="C1030" i="195" s="1"/>
  <c r="A1029" i="195"/>
  <c r="C1029" i="195" s="1"/>
  <c r="A1028" i="195"/>
  <c r="A1027" i="195"/>
  <c r="C1027" i="195" s="1"/>
  <c r="A1026" i="195"/>
  <c r="C1026" i="195" s="1"/>
  <c r="A1025" i="195"/>
  <c r="C1025" i="195" s="1"/>
  <c r="A1024" i="195"/>
  <c r="C1024" i="195" s="1"/>
  <c r="A1023" i="195"/>
  <c r="C1023" i="195" s="1"/>
  <c r="A1022" i="195"/>
  <c r="A1021" i="195"/>
  <c r="C1021" i="195" s="1"/>
  <c r="A1020" i="195"/>
  <c r="C1020" i="195" s="1"/>
  <c r="A1019" i="195"/>
  <c r="C1019" i="195" s="1"/>
  <c r="A1018" i="195"/>
  <c r="C1018" i="195" s="1"/>
  <c r="A1017" i="195"/>
  <c r="C1017" i="195" s="1"/>
  <c r="A1016" i="195"/>
  <c r="A1015" i="195"/>
  <c r="A1014" i="195"/>
  <c r="C1014" i="195" s="1"/>
  <c r="A1013" i="195"/>
  <c r="C1013" i="195" s="1"/>
  <c r="A1012" i="195"/>
  <c r="C1012" i="195" s="1"/>
  <c r="A1011" i="195"/>
  <c r="C1011" i="195" s="1"/>
  <c r="A1010" i="195"/>
  <c r="C1010" i="195" s="1"/>
  <c r="A1009" i="195"/>
  <c r="C1009" i="195" s="1"/>
  <c r="A1008" i="195"/>
  <c r="C1008" i="195" s="1"/>
  <c r="A1007" i="195"/>
  <c r="C1007" i="195" s="1"/>
  <c r="A1006" i="195"/>
  <c r="C1006" i="195" s="1"/>
  <c r="A1005" i="195"/>
  <c r="A1004" i="195"/>
  <c r="C1004" i="195" s="1"/>
  <c r="A1003" i="195"/>
  <c r="C1003" i="195" s="1"/>
  <c r="A1002" i="195"/>
  <c r="C1002" i="195" s="1"/>
  <c r="A1001" i="195"/>
  <c r="C1001" i="195" s="1"/>
  <c r="A1000" i="195"/>
  <c r="C1000" i="195" s="1"/>
  <c r="A999" i="195"/>
  <c r="C999" i="195" s="1"/>
  <c r="A998" i="195"/>
  <c r="C998" i="195" s="1"/>
  <c r="A997" i="195"/>
  <c r="C997" i="195" s="1"/>
  <c r="A996" i="195"/>
  <c r="C996" i="195" s="1"/>
  <c r="A995" i="195"/>
  <c r="C995" i="195" s="1"/>
  <c r="A994" i="195"/>
  <c r="C994" i="195" s="1"/>
  <c r="A993" i="195"/>
  <c r="C993" i="195" s="1"/>
  <c r="A992" i="195"/>
  <c r="C992" i="195" s="1"/>
  <c r="A991" i="195"/>
  <c r="C991" i="195" s="1"/>
  <c r="A990" i="195"/>
  <c r="C990" i="195" s="1"/>
  <c r="A989" i="195"/>
  <c r="C989" i="195" s="1"/>
  <c r="A988" i="195"/>
  <c r="C988" i="195" s="1"/>
  <c r="A987" i="195"/>
  <c r="C987" i="195" s="1"/>
  <c r="A986" i="195"/>
  <c r="A985" i="195"/>
  <c r="C985" i="195" s="1"/>
  <c r="A984" i="195"/>
  <c r="A983" i="195"/>
  <c r="C983" i="195" s="1"/>
  <c r="A982" i="195"/>
  <c r="C982" i="195" s="1"/>
  <c r="A981" i="195"/>
  <c r="A980" i="195"/>
  <c r="C980" i="195" s="1"/>
  <c r="A979" i="195"/>
  <c r="C979" i="195" s="1"/>
  <c r="A978" i="195"/>
  <c r="A977" i="195"/>
  <c r="C977" i="195" s="1"/>
  <c r="A976" i="195"/>
  <c r="C976" i="195" s="1"/>
  <c r="A975" i="195"/>
  <c r="C975" i="195" s="1"/>
  <c r="A974" i="195"/>
  <c r="C974" i="195" s="1"/>
  <c r="A973" i="195"/>
  <c r="C973" i="195" s="1"/>
  <c r="A972" i="195"/>
  <c r="A971" i="195"/>
  <c r="C971" i="195" s="1"/>
  <c r="A970" i="195"/>
  <c r="C970" i="195" s="1"/>
  <c r="A969" i="195"/>
  <c r="C969" i="195" s="1"/>
  <c r="A968" i="195"/>
  <c r="C968" i="195" s="1"/>
  <c r="A967" i="195"/>
  <c r="A966" i="195"/>
  <c r="C966" i="195" s="1"/>
  <c r="A965" i="195"/>
  <c r="C965" i="195" s="1"/>
  <c r="A964" i="195"/>
  <c r="C964" i="195" s="1"/>
  <c r="A963" i="195"/>
  <c r="A153" i="194"/>
  <c r="C153" i="194" s="1"/>
  <c r="A152" i="194"/>
  <c r="C152" i="194" s="1"/>
  <c r="A151" i="194"/>
  <c r="C151" i="194" s="1"/>
  <c r="A150" i="194"/>
  <c r="C150" i="194" s="1"/>
  <c r="A149" i="194"/>
  <c r="C149" i="194" s="1"/>
  <c r="A148" i="194"/>
  <c r="C148" i="194" s="1"/>
  <c r="A147" i="194"/>
  <c r="C147" i="194" s="1"/>
  <c r="A146" i="194"/>
  <c r="C146" i="194" s="1"/>
  <c r="A145" i="194"/>
  <c r="C145" i="194" s="1"/>
  <c r="A144" i="194"/>
  <c r="C144" i="194" s="1"/>
  <c r="A143" i="194"/>
  <c r="C143" i="194" s="1"/>
  <c r="A142" i="194"/>
  <c r="C142" i="194" s="1"/>
  <c r="A141" i="194"/>
  <c r="C141" i="194" s="1"/>
  <c r="A140" i="194"/>
  <c r="C140" i="194" s="1"/>
  <c r="A139" i="194"/>
  <c r="C139" i="194" s="1"/>
  <c r="A138" i="194"/>
  <c r="A137" i="194"/>
  <c r="C137" i="194" s="1"/>
  <c r="A136" i="194"/>
  <c r="C136" i="194" s="1"/>
  <c r="A135" i="194"/>
  <c r="C135" i="194" s="1"/>
  <c r="A134" i="194"/>
  <c r="C134" i="194" s="1"/>
  <c r="A133" i="194"/>
  <c r="C133" i="194" s="1"/>
  <c r="A132" i="194"/>
  <c r="C132" i="194" s="1"/>
  <c r="A131" i="194"/>
  <c r="A130" i="194"/>
  <c r="C130" i="194" s="1"/>
  <c r="A129" i="194"/>
  <c r="C129" i="194" s="1"/>
  <c r="A128" i="194"/>
  <c r="A127" i="194"/>
  <c r="C127" i="194" s="1"/>
  <c r="A126" i="194"/>
  <c r="C126" i="194" s="1"/>
  <c r="A125" i="194"/>
  <c r="C125" i="194" s="1"/>
  <c r="A124" i="194"/>
  <c r="B124" i="194" s="1"/>
  <c r="D124" i="194" s="1"/>
  <c r="A123" i="194"/>
  <c r="C123" i="194" s="1"/>
  <c r="A122" i="194"/>
  <c r="A121" i="194"/>
  <c r="A120" i="194"/>
  <c r="C120" i="194" s="1"/>
  <c r="A119" i="194"/>
  <c r="C119" i="194" s="1"/>
  <c r="A118" i="194"/>
  <c r="B118" i="194" s="1"/>
  <c r="D118" i="194" s="1"/>
  <c r="A117" i="194"/>
  <c r="C117" i="194" s="1"/>
  <c r="A116" i="194"/>
  <c r="C116" i="194" s="1"/>
  <c r="A115" i="194"/>
  <c r="C115" i="194" s="1"/>
  <c r="A114" i="194"/>
  <c r="C114" i="194" s="1"/>
  <c r="A113" i="194"/>
  <c r="C113" i="194" s="1"/>
  <c r="A112" i="194"/>
  <c r="A111" i="194"/>
  <c r="C111" i="194" s="1"/>
  <c r="A110" i="194"/>
  <c r="C110" i="194" s="1"/>
  <c r="A109" i="194"/>
  <c r="C109" i="194" s="1"/>
  <c r="A108" i="194"/>
  <c r="C108" i="194" s="1"/>
  <c r="A107" i="194"/>
  <c r="C107" i="194" s="1"/>
  <c r="A106" i="194"/>
  <c r="A105" i="194"/>
  <c r="C105" i="194" s="1"/>
  <c r="A104" i="194"/>
  <c r="C104" i="194" s="1"/>
  <c r="A103" i="194"/>
  <c r="C103" i="194" s="1"/>
  <c r="A102" i="194"/>
  <c r="B102" i="194" s="1"/>
  <c r="D102" i="194" s="1"/>
  <c r="A101" i="194"/>
  <c r="C101" i="194" s="1"/>
  <c r="A100" i="194"/>
  <c r="C100" i="194" s="1"/>
  <c r="A99" i="194"/>
  <c r="B99" i="194" s="1"/>
  <c r="D99" i="194" s="1"/>
  <c r="A98" i="194"/>
  <c r="B98" i="194" s="1"/>
  <c r="D98" i="194" s="1"/>
  <c r="A97" i="194"/>
  <c r="C97" i="194" s="1"/>
  <c r="A96" i="194"/>
  <c r="C96" i="194" s="1"/>
  <c r="A95" i="194"/>
  <c r="A94" i="194"/>
  <c r="B94" i="194" s="1"/>
  <c r="D94" i="194" s="1"/>
  <c r="A93" i="194"/>
  <c r="C93" i="194" s="1"/>
  <c r="A92" i="194"/>
  <c r="B92" i="194" s="1"/>
  <c r="D92" i="194" s="1"/>
  <c r="E92" i="194" s="1"/>
  <c r="I92" i="194" s="1"/>
  <c r="A91" i="194"/>
  <c r="B91" i="194" s="1"/>
  <c r="D91" i="194" s="1"/>
  <c r="A90" i="194"/>
  <c r="C90" i="194" s="1"/>
  <c r="A89" i="194"/>
  <c r="C89" i="194" s="1"/>
  <c r="A88" i="194"/>
  <c r="C88" i="194" s="1"/>
  <c r="A87" i="194"/>
  <c r="C87" i="194" s="1"/>
  <c r="A86" i="194"/>
  <c r="C86" i="194" s="1"/>
  <c r="A85" i="194"/>
  <c r="C85" i="194" s="1"/>
  <c r="A84" i="194"/>
  <c r="C84" i="194" s="1"/>
  <c r="A83" i="194"/>
  <c r="C83" i="194" s="1"/>
  <c r="A82" i="194"/>
  <c r="C82" i="194" s="1"/>
  <c r="A81" i="194"/>
  <c r="C81" i="194" s="1"/>
  <c r="A80" i="194"/>
  <c r="B80" i="194" s="1"/>
  <c r="D80" i="194" s="1"/>
  <c r="A79" i="194"/>
  <c r="A78" i="194"/>
  <c r="C78" i="194" s="1"/>
  <c r="A77" i="194"/>
  <c r="A76" i="194"/>
  <c r="B76" i="194" s="1"/>
  <c r="D76" i="194" s="1"/>
  <c r="A75" i="194"/>
  <c r="A74" i="194"/>
  <c r="C74" i="194" s="1"/>
  <c r="A73" i="194"/>
  <c r="A72" i="194"/>
  <c r="B72" i="194" s="1"/>
  <c r="D72" i="194" s="1"/>
  <c r="A71" i="194"/>
  <c r="A70" i="194"/>
  <c r="C70" i="194" s="1"/>
  <c r="A69" i="194"/>
  <c r="A68" i="194"/>
  <c r="B68" i="194" s="1"/>
  <c r="D68" i="194" s="1"/>
  <c r="A67" i="194"/>
  <c r="A66" i="194"/>
  <c r="C66" i="194" s="1"/>
  <c r="A65" i="194"/>
  <c r="A64" i="194"/>
  <c r="B64" i="194" s="1"/>
  <c r="D64" i="194" s="1"/>
  <c r="A63" i="194"/>
  <c r="C63" i="194" s="1"/>
  <c r="A62" i="194"/>
  <c r="C62" i="194" s="1"/>
  <c r="A61" i="194"/>
  <c r="A60" i="194"/>
  <c r="B60" i="194" s="1"/>
  <c r="D60" i="194" s="1"/>
  <c r="E60" i="194" s="1"/>
  <c r="I60" i="194" s="1"/>
  <c r="A59" i="194"/>
  <c r="A58" i="194"/>
  <c r="B58" i="194" s="1"/>
  <c r="D58" i="194" s="1"/>
  <c r="A57" i="194"/>
  <c r="B57" i="194" s="1"/>
  <c r="D57" i="194" s="1"/>
  <c r="H57" i="194" s="1"/>
  <c r="A56" i="194"/>
  <c r="B56" i="194" s="1"/>
  <c r="D56" i="194" s="1"/>
  <c r="E56" i="194" s="1"/>
  <c r="A55" i="194"/>
  <c r="A54" i="194"/>
  <c r="B54" i="194" s="1"/>
  <c r="D54" i="194" s="1"/>
  <c r="A53" i="194"/>
  <c r="B53" i="194" s="1"/>
  <c r="D53" i="194" s="1"/>
  <c r="H53" i="194" s="1"/>
  <c r="A52" i="194"/>
  <c r="C52" i="194" s="1"/>
  <c r="A51" i="194"/>
  <c r="A50" i="194"/>
  <c r="B50" i="194" s="1"/>
  <c r="D50" i="194" s="1"/>
  <c r="A49" i="194"/>
  <c r="B49" i="194" s="1"/>
  <c r="D49" i="194" s="1"/>
  <c r="H49" i="194" s="1"/>
  <c r="A48" i="194"/>
  <c r="C48" i="194" s="1"/>
  <c r="A47" i="194"/>
  <c r="A46" i="194"/>
  <c r="B46" i="194" s="1"/>
  <c r="D46" i="194" s="1"/>
  <c r="A45" i="194"/>
  <c r="B45" i="194" s="1"/>
  <c r="D45" i="194" s="1"/>
  <c r="H45" i="194" s="1"/>
  <c r="A44" i="194"/>
  <c r="B44" i="194" s="1"/>
  <c r="D44" i="194" s="1"/>
  <c r="A43" i="194"/>
  <c r="A42" i="194"/>
  <c r="B42" i="194" s="1"/>
  <c r="D42" i="194" s="1"/>
  <c r="A41" i="194"/>
  <c r="B41" i="194" s="1"/>
  <c r="D41" i="194" s="1"/>
  <c r="H41" i="194" s="1"/>
  <c r="A40" i="194"/>
  <c r="C40" i="194" s="1"/>
  <c r="A39" i="194"/>
  <c r="A38" i="194"/>
  <c r="B38" i="194" s="1"/>
  <c r="D38" i="194" s="1"/>
  <c r="H38" i="194" s="1"/>
  <c r="A37" i="194"/>
  <c r="C37" i="194" s="1"/>
  <c r="A36" i="194"/>
  <c r="C36" i="194" s="1"/>
  <c r="A35" i="194"/>
  <c r="C35" i="194" s="1"/>
  <c r="A34" i="194"/>
  <c r="C34" i="194" s="1"/>
  <c r="A33" i="194"/>
  <c r="C33" i="194" s="1"/>
  <c r="A32" i="194"/>
  <c r="B32" i="194" s="1"/>
  <c r="D32" i="194" s="1"/>
  <c r="A31" i="194"/>
  <c r="C31" i="194" s="1"/>
  <c r="A30" i="194"/>
  <c r="B30" i="194" s="1"/>
  <c r="D30" i="194" s="1"/>
  <c r="A29" i="194"/>
  <c r="C29" i="194" s="1"/>
  <c r="A28" i="194"/>
  <c r="C28" i="194" s="1"/>
  <c r="A27" i="194"/>
  <c r="C27" i="194" s="1"/>
  <c r="A26" i="194"/>
  <c r="C26" i="194" s="1"/>
  <c r="A25" i="194"/>
  <c r="C25" i="194" s="1"/>
  <c r="A24" i="194"/>
  <c r="C24" i="194" s="1"/>
  <c r="A23" i="194"/>
  <c r="C23" i="194" s="1"/>
  <c r="A22" i="194"/>
  <c r="B22" i="194" s="1"/>
  <c r="D22" i="194" s="1"/>
  <c r="A21" i="194"/>
  <c r="C21" i="194" s="1"/>
  <c r="A20" i="194"/>
  <c r="C20" i="194" s="1"/>
  <c r="A19" i="194"/>
  <c r="C19" i="194" s="1"/>
  <c r="A18" i="194"/>
  <c r="C18" i="194" s="1"/>
  <c r="A17" i="194"/>
  <c r="C17" i="194" s="1"/>
  <c r="A16" i="194"/>
  <c r="A15" i="194"/>
  <c r="C15" i="194" s="1"/>
  <c r="A14" i="194"/>
  <c r="C14" i="194" s="1"/>
  <c r="A13" i="194"/>
  <c r="C13" i="194" s="1"/>
  <c r="A12" i="194"/>
  <c r="A11" i="194"/>
  <c r="C11" i="194" s="1"/>
  <c r="A10" i="194"/>
  <c r="A9" i="194"/>
  <c r="C9" i="194" s="1"/>
  <c r="A8" i="194"/>
  <c r="A1362" i="193"/>
  <c r="C1362" i="193" s="1"/>
  <c r="A1361" i="193"/>
  <c r="C1361" i="193" s="1"/>
  <c r="A1360" i="193"/>
  <c r="C1360" i="193" s="1"/>
  <c r="A1359" i="193"/>
  <c r="A1358" i="193"/>
  <c r="A1357" i="193"/>
  <c r="A1356" i="193"/>
  <c r="C1356" i="193" s="1"/>
  <c r="A1355" i="193"/>
  <c r="A1354" i="193"/>
  <c r="C1354" i="193" s="1"/>
  <c r="A1353" i="193"/>
  <c r="C1353" i="193" s="1"/>
  <c r="A1352" i="193"/>
  <c r="C1352" i="193" s="1"/>
  <c r="A1351" i="193"/>
  <c r="C1351" i="193" s="1"/>
  <c r="A1350" i="193"/>
  <c r="C1350" i="193" s="1"/>
  <c r="A1349" i="193"/>
  <c r="C1349" i="193" s="1"/>
  <c r="A1348" i="193"/>
  <c r="A1347" i="193"/>
  <c r="C1347" i="193" s="1"/>
  <c r="A1346" i="193"/>
  <c r="C1346" i="193" s="1"/>
  <c r="A1345" i="193"/>
  <c r="C1345" i="193" s="1"/>
  <c r="A1344" i="193"/>
  <c r="C1344" i="193" s="1"/>
  <c r="A1343" i="193"/>
  <c r="C1343" i="193" s="1"/>
  <c r="A1342" i="193"/>
  <c r="C1342" i="193" s="1"/>
  <c r="A1341" i="193"/>
  <c r="A1340" i="193"/>
  <c r="A1339" i="193"/>
  <c r="A1338" i="193"/>
  <c r="C1338" i="193" s="1"/>
  <c r="A1337" i="193"/>
  <c r="C1337" i="193" s="1"/>
  <c r="A1336" i="193"/>
  <c r="C1336" i="193" s="1"/>
  <c r="A1335" i="193"/>
  <c r="C1335" i="193" s="1"/>
  <c r="A1334" i="193"/>
  <c r="C1334" i="193" s="1"/>
  <c r="A1333" i="193"/>
  <c r="A1332" i="193"/>
  <c r="A1331" i="193"/>
  <c r="A1330" i="193"/>
  <c r="A1329" i="193"/>
  <c r="A1328" i="193"/>
  <c r="A1327" i="193"/>
  <c r="C1327" i="193" s="1"/>
  <c r="A1326" i="193"/>
  <c r="A1325" i="193"/>
  <c r="A1324" i="193"/>
  <c r="A1323" i="193"/>
  <c r="A1322" i="193"/>
  <c r="A1321" i="193"/>
  <c r="A1320" i="193"/>
  <c r="A1319" i="193"/>
  <c r="C1319" i="193" s="1"/>
  <c r="A1318" i="193"/>
  <c r="A1317" i="193"/>
  <c r="A1316" i="193"/>
  <c r="A1315" i="193"/>
  <c r="A1314" i="193"/>
  <c r="A1313" i="193"/>
  <c r="C1313" i="193" s="1"/>
  <c r="A1312" i="193"/>
  <c r="A1311" i="193"/>
  <c r="C1311" i="193" s="1"/>
  <c r="A1310" i="193"/>
  <c r="A1309" i="193"/>
  <c r="C1309" i="193" s="1"/>
  <c r="A1308" i="193"/>
  <c r="A1307" i="193"/>
  <c r="A1306" i="193"/>
  <c r="A1305" i="193"/>
  <c r="C1305" i="193" s="1"/>
  <c r="A1304" i="193"/>
  <c r="A1303" i="193"/>
  <c r="A1302" i="193"/>
  <c r="A1301" i="193"/>
  <c r="A1300" i="193"/>
  <c r="A1299" i="193"/>
  <c r="C1299" i="193" s="1"/>
  <c r="A1298" i="193"/>
  <c r="A1297" i="193"/>
  <c r="C1296" i="193"/>
  <c r="C1295" i="193"/>
  <c r="C1293" i="193"/>
  <c r="C1292" i="193"/>
  <c r="C1291" i="193"/>
  <c r="C1288" i="193"/>
  <c r="C1287" i="193"/>
  <c r="A1286" i="193"/>
  <c r="A1285" i="193"/>
  <c r="C1285" i="193" s="1"/>
  <c r="A1284" i="193"/>
  <c r="C1284" i="193" s="1"/>
  <c r="A1283" i="193"/>
  <c r="A1282" i="193"/>
  <c r="A1281" i="193"/>
  <c r="C1281" i="193" s="1"/>
  <c r="A1280" i="193"/>
  <c r="C1280" i="193" s="1"/>
  <c r="A1279" i="193"/>
  <c r="C1279" i="193" s="1"/>
  <c r="A1278" i="193"/>
  <c r="C1278" i="193" s="1"/>
  <c r="A1277" i="193"/>
  <c r="A1276" i="193"/>
  <c r="A1275" i="193"/>
  <c r="C1275" i="193" s="1"/>
  <c r="A1274" i="193"/>
  <c r="C1274" i="193" s="1"/>
  <c r="A1273" i="193"/>
  <c r="C1273" i="193" s="1"/>
  <c r="A1272" i="193"/>
  <c r="A1271" i="193"/>
  <c r="C1271" i="193" s="1"/>
  <c r="A1270" i="193"/>
  <c r="C1270" i="193" s="1"/>
  <c r="A1269" i="193"/>
  <c r="C1269" i="193" s="1"/>
  <c r="A1268" i="193"/>
  <c r="A1267" i="193"/>
  <c r="C1267" i="193" s="1"/>
  <c r="A1266" i="193"/>
  <c r="C1266" i="193" s="1"/>
  <c r="A1265" i="193"/>
  <c r="C1265" i="193" s="1"/>
  <c r="A1264" i="193"/>
  <c r="A1263" i="193"/>
  <c r="C1263" i="193" s="1"/>
  <c r="A1262" i="193"/>
  <c r="C1262" i="193" s="1"/>
  <c r="A1261" i="193"/>
  <c r="C1261" i="193" s="1"/>
  <c r="A1260" i="193"/>
  <c r="C1260" i="193" s="1"/>
  <c r="A1259" i="193"/>
  <c r="C1259" i="193" s="1"/>
  <c r="A1258" i="193"/>
  <c r="A1257" i="193"/>
  <c r="C1257" i="193" s="1"/>
  <c r="A1256" i="193"/>
  <c r="C1256" i="193" s="1"/>
  <c r="A1255" i="193"/>
  <c r="C1255" i="193" s="1"/>
  <c r="A1254" i="193"/>
  <c r="C1254" i="193" s="1"/>
  <c r="A1253" i="193"/>
  <c r="C1253" i="193" s="1"/>
  <c r="A1252" i="193"/>
  <c r="C1252" i="193" s="1"/>
  <c r="A1251" i="193"/>
  <c r="C1251" i="193" s="1"/>
  <c r="A1250" i="193"/>
  <c r="C1250" i="193" s="1"/>
  <c r="A1249" i="193"/>
  <c r="C1249" i="193" s="1"/>
  <c r="A1248" i="193"/>
  <c r="A1247" i="193"/>
  <c r="C1247" i="193" s="1"/>
  <c r="A1246" i="193"/>
  <c r="C1246" i="193" s="1"/>
  <c r="A1245" i="193"/>
  <c r="C1245" i="193" s="1"/>
  <c r="A1244" i="193"/>
  <c r="C1244" i="193" s="1"/>
  <c r="A1243" i="193"/>
  <c r="A1242" i="193"/>
  <c r="C1242" i="193" s="1"/>
  <c r="A1241" i="193"/>
  <c r="C1241" i="193" s="1"/>
  <c r="A1240" i="193"/>
  <c r="C1240" i="193" s="1"/>
  <c r="A1239" i="193"/>
  <c r="C1239" i="193" s="1"/>
  <c r="A1238" i="193"/>
  <c r="C1238" i="193" s="1"/>
  <c r="A1237" i="193"/>
  <c r="C1237" i="193" s="1"/>
  <c r="A1236" i="193"/>
  <c r="C1236" i="193" s="1"/>
  <c r="A1235" i="193"/>
  <c r="C1235" i="193" s="1"/>
  <c r="A1234" i="193"/>
  <c r="C1234" i="193" s="1"/>
  <c r="A1233" i="193"/>
  <c r="C1233" i="193" s="1"/>
  <c r="A1232" i="193"/>
  <c r="A1231" i="193"/>
  <c r="A1230" i="193"/>
  <c r="A1229" i="193"/>
  <c r="C1229" i="193" s="1"/>
  <c r="A1228" i="193"/>
  <c r="A1227" i="193"/>
  <c r="A1226" i="193"/>
  <c r="A1225" i="193"/>
  <c r="C1225" i="193" s="1"/>
  <c r="A1224" i="193"/>
  <c r="A1223" i="193"/>
  <c r="A1222" i="193"/>
  <c r="A1221" i="193"/>
  <c r="C1221" i="193" s="1"/>
  <c r="A1220" i="193"/>
  <c r="A1219" i="193"/>
  <c r="A1218" i="193"/>
  <c r="A1217" i="193"/>
  <c r="C1217" i="193" s="1"/>
  <c r="A1216" i="193"/>
  <c r="A1215" i="193"/>
  <c r="A1214" i="193"/>
  <c r="C1214" i="193" s="1"/>
  <c r="A1213" i="193"/>
  <c r="C1213" i="193" s="1"/>
  <c r="A1212" i="193"/>
  <c r="A1211" i="193"/>
  <c r="A1210" i="193"/>
  <c r="A1209" i="193"/>
  <c r="C1209" i="193" s="1"/>
  <c r="A1207" i="193"/>
  <c r="A1206" i="193"/>
  <c r="C1206" i="193" s="1"/>
  <c r="A1205" i="193"/>
  <c r="C1205" i="193" s="1"/>
  <c r="A1204" i="193"/>
  <c r="A1203" i="193"/>
  <c r="C1203" i="193" s="1"/>
  <c r="A1202" i="193"/>
  <c r="C1202" i="193" s="1"/>
  <c r="A1201" i="193"/>
  <c r="C1201" i="193" s="1"/>
  <c r="A1200" i="193"/>
  <c r="C1200" i="193" s="1"/>
  <c r="A1199" i="193"/>
  <c r="C1199" i="193" s="1"/>
  <c r="A1198" i="193"/>
  <c r="C1198" i="193" s="1"/>
  <c r="A1197" i="193"/>
  <c r="C1197" i="193" s="1"/>
  <c r="A1196" i="193"/>
  <c r="C1196" i="193" s="1"/>
  <c r="A1195" i="193"/>
  <c r="C1195" i="193" s="1"/>
  <c r="A1194" i="193"/>
  <c r="C1194" i="193" s="1"/>
  <c r="A1193" i="193"/>
  <c r="A1192" i="193"/>
  <c r="C1192" i="193" s="1"/>
  <c r="A1191" i="193"/>
  <c r="C1191" i="193" s="1"/>
  <c r="A1190" i="193"/>
  <c r="C1190" i="193" s="1"/>
  <c r="A1189" i="193"/>
  <c r="C1189" i="193" s="1"/>
  <c r="A1188" i="193"/>
  <c r="C1188" i="193" s="1"/>
  <c r="A1187" i="193"/>
  <c r="C1187" i="193" s="1"/>
  <c r="A1186" i="193"/>
  <c r="C1186" i="193" s="1"/>
  <c r="A1185" i="193"/>
  <c r="A1184" i="193"/>
  <c r="C1184" i="193" s="1"/>
  <c r="A1183" i="193"/>
  <c r="C1183" i="193" s="1"/>
  <c r="A1182" i="193"/>
  <c r="C1182" i="193" s="1"/>
  <c r="A1181" i="193"/>
  <c r="A1180" i="193"/>
  <c r="C1180" i="193" s="1"/>
  <c r="A1179" i="193"/>
  <c r="C1179" i="193" s="1"/>
  <c r="A1178" i="193"/>
  <c r="A1177" i="193"/>
  <c r="C1177" i="193" s="1"/>
  <c r="A1176" i="193"/>
  <c r="A1175" i="193"/>
  <c r="C1175" i="193" s="1"/>
  <c r="A1174" i="193"/>
  <c r="A1173" i="193"/>
  <c r="C1173" i="193" s="1"/>
  <c r="A1172" i="193"/>
  <c r="C1172" i="193" s="1"/>
  <c r="A1171" i="193"/>
  <c r="A1170" i="193"/>
  <c r="C1170" i="193" s="1"/>
  <c r="A1169" i="193"/>
  <c r="C1169" i="193" s="1"/>
  <c r="A1168" i="193"/>
  <c r="A1167" i="193"/>
  <c r="C1167" i="193" s="1"/>
  <c r="A1166" i="193"/>
  <c r="C1166" i="193" s="1"/>
  <c r="A1165" i="193"/>
  <c r="C1165" i="193" s="1"/>
  <c r="A1164" i="193"/>
  <c r="C1164" i="193" s="1"/>
  <c r="A1163" i="193"/>
  <c r="A1162" i="193"/>
  <c r="C1162" i="193" s="1"/>
  <c r="A1161" i="193"/>
  <c r="C1161" i="193" s="1"/>
  <c r="A1160" i="193"/>
  <c r="C1160" i="193" s="1"/>
  <c r="A1159" i="193"/>
  <c r="C1159" i="193" s="1"/>
  <c r="A1158" i="193"/>
  <c r="C1158" i="193" s="1"/>
  <c r="A1157" i="193"/>
  <c r="A1156" i="193"/>
  <c r="A1155" i="193"/>
  <c r="C1155" i="193" s="1"/>
  <c r="A1154" i="193"/>
  <c r="C1154" i="193" s="1"/>
  <c r="A1153" i="193"/>
  <c r="C1153" i="193" s="1"/>
  <c r="A1152" i="193"/>
  <c r="C1152" i="193" s="1"/>
  <c r="A1151" i="193"/>
  <c r="A1150" i="193"/>
  <c r="C1150" i="193" s="1"/>
  <c r="A1149" i="193"/>
  <c r="C1149" i="193" s="1"/>
  <c r="A1148" i="193"/>
  <c r="C1148" i="193" s="1"/>
  <c r="A1147" i="193"/>
  <c r="C1147" i="193" s="1"/>
  <c r="A1146" i="193"/>
  <c r="C1146" i="193" s="1"/>
  <c r="A1145" i="193"/>
  <c r="A1144" i="193"/>
  <c r="A1143" i="193"/>
  <c r="C1143" i="193" s="1"/>
  <c r="A1142" i="193"/>
  <c r="C1142" i="193" s="1"/>
  <c r="A1141" i="193"/>
  <c r="C1141" i="193" s="1"/>
  <c r="A1140" i="193"/>
  <c r="C1140" i="193" s="1"/>
  <c r="A1139" i="193"/>
  <c r="C1139" i="193" s="1"/>
  <c r="A1138" i="193"/>
  <c r="A1137" i="193"/>
  <c r="C1137" i="193" s="1"/>
  <c r="A1136" i="193"/>
  <c r="C1136" i="193" s="1"/>
  <c r="A1135" i="193"/>
  <c r="C1135" i="193" s="1"/>
  <c r="A1134" i="193"/>
  <c r="C1134" i="193" s="1"/>
  <c r="A1133" i="193"/>
  <c r="A1132" i="193"/>
  <c r="C1132" i="193" s="1"/>
  <c r="A1131" i="193"/>
  <c r="C1131" i="193" s="1"/>
  <c r="A1130" i="193"/>
  <c r="C1130" i="193" s="1"/>
  <c r="A1129" i="193"/>
  <c r="C1129" i="193" s="1"/>
  <c r="A1128" i="193"/>
  <c r="A1127" i="193"/>
  <c r="A1126" i="193"/>
  <c r="C1126" i="193" s="1"/>
  <c r="A1125" i="193"/>
  <c r="C1125" i="193" s="1"/>
  <c r="A1124" i="193"/>
  <c r="C1124" i="193" s="1"/>
  <c r="A1123" i="193"/>
  <c r="A1122" i="193"/>
  <c r="C1122" i="193" s="1"/>
  <c r="A1121" i="193"/>
  <c r="C1121" i="193" s="1"/>
  <c r="A1120" i="193"/>
  <c r="C1120" i="193" s="1"/>
  <c r="A1119" i="193"/>
  <c r="C1119" i="193" s="1"/>
  <c r="A1118" i="193"/>
  <c r="C1118" i="193" s="1"/>
  <c r="A1117" i="193"/>
  <c r="C1117" i="193" s="1"/>
  <c r="A1116" i="193"/>
  <c r="A1115" i="193"/>
  <c r="A1114" i="193"/>
  <c r="A1113" i="193"/>
  <c r="C1113" i="193" s="1"/>
  <c r="A1112" i="193"/>
  <c r="C1112" i="193" s="1"/>
  <c r="A1111" i="193"/>
  <c r="C1111" i="193" s="1"/>
  <c r="A1110" i="193"/>
  <c r="C1110" i="193" s="1"/>
  <c r="A1109" i="193"/>
  <c r="C1109" i="193" s="1"/>
  <c r="A1108" i="193"/>
  <c r="C1108" i="193" s="1"/>
  <c r="A1107" i="193"/>
  <c r="C1107" i="193" s="1"/>
  <c r="A1106" i="193"/>
  <c r="C1106" i="193" s="1"/>
  <c r="A1105" i="193"/>
  <c r="C1105" i="193" s="1"/>
  <c r="A1104" i="193"/>
  <c r="C1104" i="193" s="1"/>
  <c r="A1103" i="193"/>
  <c r="C1103" i="193" s="1"/>
  <c r="A1102" i="193"/>
  <c r="C1102" i="193" s="1"/>
  <c r="A1101" i="193"/>
  <c r="C1101" i="193" s="1"/>
  <c r="A1100" i="193"/>
  <c r="C1100" i="193" s="1"/>
  <c r="A1099" i="193"/>
  <c r="C1099" i="193" s="1"/>
  <c r="A1098" i="193"/>
  <c r="C1098" i="193" s="1"/>
  <c r="A1097" i="193"/>
  <c r="A1096" i="193"/>
  <c r="C1096" i="193" s="1"/>
  <c r="A1095" i="193"/>
  <c r="C1095" i="193" s="1"/>
  <c r="A1094" i="193"/>
  <c r="C1094" i="193" s="1"/>
  <c r="A1093" i="193"/>
  <c r="C1093" i="193" s="1"/>
  <c r="A1092" i="193"/>
  <c r="C1092" i="193" s="1"/>
  <c r="A1091" i="193"/>
  <c r="C1091" i="193" s="1"/>
  <c r="A1090" i="193"/>
  <c r="C1090" i="193" s="1"/>
  <c r="A1089" i="193"/>
  <c r="C1089" i="193" s="1"/>
  <c r="A1088" i="193"/>
  <c r="A1087" i="193"/>
  <c r="A1086" i="193"/>
  <c r="C1086" i="193" s="1"/>
  <c r="A1085" i="193"/>
  <c r="C1085" i="193" s="1"/>
  <c r="A1084" i="193"/>
  <c r="A1083" i="193"/>
  <c r="A1082" i="193"/>
  <c r="A1081" i="193"/>
  <c r="A1080" i="193"/>
  <c r="A1079" i="193"/>
  <c r="A1078" i="193"/>
  <c r="C1078" i="193" s="1"/>
  <c r="A1077" i="193"/>
  <c r="A1076" i="193"/>
  <c r="A1075" i="193"/>
  <c r="A1074" i="193"/>
  <c r="A1073" i="193"/>
  <c r="C1073" i="193" s="1"/>
  <c r="A1072" i="193"/>
  <c r="C1072" i="193" s="1"/>
  <c r="A1071" i="193"/>
  <c r="C1071" i="193" s="1"/>
  <c r="A1070" i="193"/>
  <c r="A1069" i="193"/>
  <c r="A1068" i="193"/>
  <c r="C1068" i="193" s="1"/>
  <c r="A1067" i="193"/>
  <c r="C1067" i="193" s="1"/>
  <c r="A1066" i="193"/>
  <c r="C1066" i="193" s="1"/>
  <c r="A1065" i="193"/>
  <c r="C1065" i="193" s="1"/>
  <c r="A1064" i="193"/>
  <c r="A1063" i="193"/>
  <c r="C1063" i="193" s="1"/>
  <c r="A1062" i="193"/>
  <c r="A1061" i="193"/>
  <c r="C1061" i="193" s="1"/>
  <c r="A1060" i="193"/>
  <c r="C1060" i="193" s="1"/>
  <c r="A1059" i="193"/>
  <c r="C1059" i="193" s="1"/>
  <c r="A1058" i="193"/>
  <c r="A1057" i="193"/>
  <c r="C1057" i="193" s="1"/>
  <c r="A1056" i="193"/>
  <c r="C1056" i="193" s="1"/>
  <c r="A1055" i="193"/>
  <c r="C1055" i="193" s="1"/>
  <c r="A1054" i="193"/>
  <c r="A1053" i="193"/>
  <c r="C1053" i="193" s="1"/>
  <c r="A1052" i="193"/>
  <c r="A1051" i="193"/>
  <c r="C1051" i="193" s="1"/>
  <c r="A1050" i="193"/>
  <c r="A1049" i="193"/>
  <c r="C1049" i="193" s="1"/>
  <c r="A1048" i="193"/>
  <c r="A1047" i="193"/>
  <c r="C1047" i="193" s="1"/>
  <c r="A1046" i="193"/>
  <c r="C1046" i="193" s="1"/>
  <c r="A1045" i="193"/>
  <c r="C1045" i="193" s="1"/>
  <c r="A1044" i="193"/>
  <c r="C1044" i="193" s="1"/>
  <c r="A1043" i="193"/>
  <c r="C1043" i="193" s="1"/>
  <c r="A1042" i="193"/>
  <c r="A1041" i="193"/>
  <c r="A1040" i="193"/>
  <c r="C1040" i="193" s="1"/>
  <c r="A1039" i="193"/>
  <c r="A1038" i="193"/>
  <c r="A1037" i="193"/>
  <c r="A1036" i="193"/>
  <c r="C1036" i="193" s="1"/>
  <c r="A1035" i="193"/>
  <c r="A1034" i="193"/>
  <c r="A1033" i="193"/>
  <c r="C1033" i="193" s="1"/>
  <c r="A1032" i="193"/>
  <c r="C1032" i="193" s="1"/>
  <c r="A1031" i="193"/>
  <c r="A1030" i="193"/>
  <c r="A1029" i="193"/>
  <c r="C1029" i="193" s="1"/>
  <c r="A1028" i="193"/>
  <c r="A1027" i="193"/>
  <c r="C1027" i="193" s="1"/>
  <c r="A1026" i="193"/>
  <c r="C1026" i="193" s="1"/>
  <c r="A1025" i="193"/>
  <c r="C1025" i="193" s="1"/>
  <c r="A1024" i="193"/>
  <c r="A1023" i="193"/>
  <c r="A1022" i="193"/>
  <c r="A1021" i="193"/>
  <c r="C1021" i="193" s="1"/>
  <c r="A1020" i="193"/>
  <c r="C1020" i="193" s="1"/>
  <c r="A1019" i="193"/>
  <c r="C1019" i="193" s="1"/>
  <c r="A1018" i="193"/>
  <c r="A1017" i="193"/>
  <c r="C1017" i="193" s="1"/>
  <c r="A1016" i="193"/>
  <c r="A1015" i="193"/>
  <c r="C1015" i="193" s="1"/>
  <c r="A1014" i="193"/>
  <c r="A1013" i="193"/>
  <c r="A1012" i="193"/>
  <c r="C1012" i="193" s="1"/>
  <c r="A1011" i="193"/>
  <c r="A1010" i="193"/>
  <c r="A1009" i="193"/>
  <c r="C1009" i="193" s="1"/>
  <c r="A1008" i="193"/>
  <c r="C1008" i="193" s="1"/>
  <c r="A1007" i="193"/>
  <c r="C1007" i="193" s="1"/>
  <c r="A1006" i="193"/>
  <c r="A1005" i="193"/>
  <c r="A1004" i="193"/>
  <c r="A1003" i="193"/>
  <c r="A1002" i="193"/>
  <c r="C1002" i="193" s="1"/>
  <c r="A1001" i="193"/>
  <c r="C1001" i="193" s="1"/>
  <c r="A1000" i="193"/>
  <c r="C1000" i="193" s="1"/>
  <c r="A999" i="193"/>
  <c r="C999" i="193" s="1"/>
  <c r="A998" i="193"/>
  <c r="A997" i="193"/>
  <c r="A996" i="193"/>
  <c r="A995" i="193"/>
  <c r="C995" i="193" s="1"/>
  <c r="A994" i="193"/>
  <c r="A993" i="193"/>
  <c r="A992" i="193"/>
  <c r="A991" i="193"/>
  <c r="C991" i="193" s="1"/>
  <c r="A990" i="193"/>
  <c r="C990" i="193" s="1"/>
  <c r="A989" i="193"/>
  <c r="A988" i="193"/>
  <c r="A987" i="193"/>
  <c r="C987" i="193" s="1"/>
  <c r="A986" i="193"/>
  <c r="A985" i="193"/>
  <c r="C985" i="193" s="1"/>
  <c r="A984" i="193"/>
  <c r="C984" i="193" s="1"/>
  <c r="A983" i="193"/>
  <c r="C983" i="193" s="1"/>
  <c r="A982" i="193"/>
  <c r="A981" i="193"/>
  <c r="C981" i="193" s="1"/>
  <c r="A980" i="193"/>
  <c r="A979" i="193"/>
  <c r="C979" i="193" s="1"/>
  <c r="A978" i="193"/>
  <c r="C978" i="193" s="1"/>
  <c r="A977" i="193"/>
  <c r="A976" i="193"/>
  <c r="C976" i="193" s="1"/>
  <c r="A975" i="193"/>
  <c r="C975" i="193" s="1"/>
  <c r="A974" i="193"/>
  <c r="A973" i="193"/>
  <c r="C973" i="193" s="1"/>
  <c r="A972" i="193"/>
  <c r="A971" i="193"/>
  <c r="C971" i="193" s="1"/>
  <c r="A970" i="193"/>
  <c r="C970" i="193" s="1"/>
  <c r="A969" i="193"/>
  <c r="A968" i="193"/>
  <c r="A967" i="193"/>
  <c r="A966" i="193"/>
  <c r="A965" i="193"/>
  <c r="A964" i="193"/>
  <c r="A963" i="193"/>
  <c r="A153" i="192"/>
  <c r="C153" i="192" s="1"/>
  <c r="A152" i="192"/>
  <c r="B152" i="192" s="1"/>
  <c r="D152" i="192" s="1"/>
  <c r="A151" i="192"/>
  <c r="C151" i="192" s="1"/>
  <c r="A150" i="192"/>
  <c r="A149" i="192"/>
  <c r="C149" i="192" s="1"/>
  <c r="A148" i="192"/>
  <c r="C148" i="192" s="1"/>
  <c r="A147" i="192"/>
  <c r="C147" i="192" s="1"/>
  <c r="A146" i="192"/>
  <c r="A145" i="192"/>
  <c r="C145" i="192" s="1"/>
  <c r="A144" i="192"/>
  <c r="C144" i="192" s="1"/>
  <c r="A143" i="192"/>
  <c r="C143" i="192" s="1"/>
  <c r="A142" i="192"/>
  <c r="A141" i="192"/>
  <c r="C141" i="192" s="1"/>
  <c r="A140" i="192"/>
  <c r="C140" i="192" s="1"/>
  <c r="A139" i="192"/>
  <c r="C139" i="192" s="1"/>
  <c r="A138" i="192"/>
  <c r="A137" i="192"/>
  <c r="C137" i="192" s="1"/>
  <c r="A136" i="192"/>
  <c r="A135" i="192"/>
  <c r="C135" i="192" s="1"/>
  <c r="A134" i="192"/>
  <c r="A133" i="192"/>
  <c r="C133" i="192" s="1"/>
  <c r="A132" i="192"/>
  <c r="A131" i="192"/>
  <c r="B131" i="192" s="1"/>
  <c r="D131" i="192" s="1"/>
  <c r="A130" i="192"/>
  <c r="B130" i="192" s="1"/>
  <c r="D130" i="192" s="1"/>
  <c r="A129" i="192"/>
  <c r="B129" i="192" s="1"/>
  <c r="D129" i="192" s="1"/>
  <c r="H129" i="192" s="1"/>
  <c r="A128" i="192"/>
  <c r="C128" i="192" s="1"/>
  <c r="A127" i="192"/>
  <c r="A126" i="192"/>
  <c r="C126" i="192" s="1"/>
  <c r="A125" i="192"/>
  <c r="B125" i="192" s="1"/>
  <c r="D125" i="192" s="1"/>
  <c r="A124" i="192"/>
  <c r="A123" i="192"/>
  <c r="C123" i="192" s="1"/>
  <c r="A122" i="192"/>
  <c r="C122" i="192" s="1"/>
  <c r="A121" i="192"/>
  <c r="C121" i="192" s="1"/>
  <c r="A120" i="192"/>
  <c r="A119" i="192"/>
  <c r="C119" i="192" s="1"/>
  <c r="A118" i="192"/>
  <c r="C118" i="192" s="1"/>
  <c r="A117" i="192"/>
  <c r="C117" i="192" s="1"/>
  <c r="A116" i="192"/>
  <c r="C116" i="192" s="1"/>
  <c r="A115" i="192"/>
  <c r="A114" i="192"/>
  <c r="B114" i="192" s="1"/>
  <c r="A113" i="192"/>
  <c r="B113" i="192" s="1"/>
  <c r="D113" i="192" s="1"/>
  <c r="A112" i="192"/>
  <c r="B112" i="192" s="1"/>
  <c r="D112" i="192" s="1"/>
  <c r="A111" i="192"/>
  <c r="B111" i="192" s="1"/>
  <c r="D111" i="192" s="1"/>
  <c r="E111" i="192" s="1"/>
  <c r="I111" i="192" s="1"/>
  <c r="A110" i="192"/>
  <c r="A109" i="192"/>
  <c r="C109" i="192" s="1"/>
  <c r="A108" i="192"/>
  <c r="C108" i="192" s="1"/>
  <c r="A107" i="192"/>
  <c r="C107" i="192" s="1"/>
  <c r="A106" i="192"/>
  <c r="A105" i="192"/>
  <c r="C105" i="192" s="1"/>
  <c r="A104" i="192"/>
  <c r="C104" i="192" s="1"/>
  <c r="A103" i="192"/>
  <c r="C103" i="192" s="1"/>
  <c r="A102" i="192"/>
  <c r="A101" i="192"/>
  <c r="C101" i="192" s="1"/>
  <c r="A100" i="192"/>
  <c r="C100" i="192" s="1"/>
  <c r="A99" i="192"/>
  <c r="A98" i="192"/>
  <c r="C98" i="192" s="1"/>
  <c r="A97" i="192"/>
  <c r="A96" i="192"/>
  <c r="A95" i="192"/>
  <c r="C95" i="192" s="1"/>
  <c r="A94" i="192"/>
  <c r="C94" i="192" s="1"/>
  <c r="A93" i="192"/>
  <c r="C93" i="192" s="1"/>
  <c r="A92" i="192"/>
  <c r="A91" i="192"/>
  <c r="A90" i="192"/>
  <c r="C90" i="192" s="1"/>
  <c r="A89" i="192"/>
  <c r="B89" i="192" s="1"/>
  <c r="D89" i="192" s="1"/>
  <c r="A88" i="192"/>
  <c r="C88" i="192" s="1"/>
  <c r="A87" i="192"/>
  <c r="B87" i="192" s="1"/>
  <c r="D87" i="192" s="1"/>
  <c r="A86" i="192"/>
  <c r="A85" i="192"/>
  <c r="B85" i="192" s="1"/>
  <c r="D85" i="192" s="1"/>
  <c r="H85" i="192" s="1"/>
  <c r="A84" i="192"/>
  <c r="A83" i="192"/>
  <c r="B83" i="192" s="1"/>
  <c r="D83" i="192" s="1"/>
  <c r="A82" i="192"/>
  <c r="A81" i="192"/>
  <c r="B81" i="192" s="1"/>
  <c r="D81" i="192" s="1"/>
  <c r="A80" i="192"/>
  <c r="A79" i="192"/>
  <c r="B79" i="192" s="1"/>
  <c r="D79" i="192" s="1"/>
  <c r="A78" i="192"/>
  <c r="B78" i="192" s="1"/>
  <c r="D78" i="192" s="1"/>
  <c r="A77" i="192"/>
  <c r="C77" i="192" s="1"/>
  <c r="A76" i="192"/>
  <c r="B76" i="192" s="1"/>
  <c r="D76" i="192" s="1"/>
  <c r="E76" i="192" s="1"/>
  <c r="I76" i="192" s="1"/>
  <c r="A75" i="192"/>
  <c r="C75" i="192" s="1"/>
  <c r="A74" i="192"/>
  <c r="C74" i="192" s="1"/>
  <c r="A73" i="192"/>
  <c r="C73" i="192" s="1"/>
  <c r="A72" i="192"/>
  <c r="C72" i="192" s="1"/>
  <c r="A71" i="192"/>
  <c r="C71" i="192" s="1"/>
  <c r="A70" i="192"/>
  <c r="C70" i="192" s="1"/>
  <c r="B69" i="192"/>
  <c r="D69" i="192" s="1"/>
  <c r="E69" i="192" s="1"/>
  <c r="I69" i="192" s="1"/>
  <c r="A69" i="192"/>
  <c r="C69" i="192" s="1"/>
  <c r="A68" i="192"/>
  <c r="B68" i="192" s="1"/>
  <c r="D68" i="192" s="1"/>
  <c r="A67" i="192"/>
  <c r="C67" i="192" s="1"/>
  <c r="C66" i="192"/>
  <c r="A66" i="192"/>
  <c r="B66" i="192" s="1"/>
  <c r="D66" i="192" s="1"/>
  <c r="E66" i="192" s="1"/>
  <c r="I66" i="192" s="1"/>
  <c r="A65" i="192"/>
  <c r="C65" i="192" s="1"/>
  <c r="A64" i="192"/>
  <c r="C64" i="192" s="1"/>
  <c r="A63" i="192"/>
  <c r="C63" i="192" s="1"/>
  <c r="A62" i="192"/>
  <c r="C62" i="192" s="1"/>
  <c r="A61" i="192"/>
  <c r="C61" i="192" s="1"/>
  <c r="A60" i="192"/>
  <c r="B60" i="192" s="1"/>
  <c r="D60" i="192" s="1"/>
  <c r="E60" i="192" s="1"/>
  <c r="F60" i="192" s="1"/>
  <c r="A59" i="192"/>
  <c r="C59" i="192" s="1"/>
  <c r="A58" i="192"/>
  <c r="C58" i="192" s="1"/>
  <c r="A57" i="192"/>
  <c r="C57" i="192" s="1"/>
  <c r="A56" i="192"/>
  <c r="C56" i="192" s="1"/>
  <c r="A55" i="192"/>
  <c r="C55" i="192" s="1"/>
  <c r="A54" i="192"/>
  <c r="C54" i="192" s="1"/>
  <c r="A53" i="192"/>
  <c r="C53" i="192" s="1"/>
  <c r="A52" i="192"/>
  <c r="B52" i="192" s="1"/>
  <c r="D52" i="192" s="1"/>
  <c r="E52" i="192" s="1"/>
  <c r="F52" i="192" s="1"/>
  <c r="A51" i="192"/>
  <c r="C51" i="192" s="1"/>
  <c r="A50" i="192"/>
  <c r="C50" i="192" s="1"/>
  <c r="A49" i="192"/>
  <c r="C49" i="192" s="1"/>
  <c r="A48" i="192"/>
  <c r="C48" i="192" s="1"/>
  <c r="A47" i="192"/>
  <c r="B47" i="192" s="1"/>
  <c r="D47" i="192" s="1"/>
  <c r="E47" i="192" s="1"/>
  <c r="I47" i="192" s="1"/>
  <c r="A46" i="192"/>
  <c r="C46" i="192" s="1"/>
  <c r="A45" i="192"/>
  <c r="C45" i="192" s="1"/>
  <c r="A44" i="192"/>
  <c r="C44" i="192" s="1"/>
  <c r="A43" i="192"/>
  <c r="C43" i="192" s="1"/>
  <c r="A42" i="192"/>
  <c r="C42" i="192" s="1"/>
  <c r="A41" i="192"/>
  <c r="B41" i="192" s="1"/>
  <c r="D41" i="192" s="1"/>
  <c r="A40" i="192"/>
  <c r="C40" i="192" s="1"/>
  <c r="A39" i="192"/>
  <c r="B39" i="192" s="1"/>
  <c r="D39" i="192" s="1"/>
  <c r="O38" i="192"/>
  <c r="S38" i="192" s="1"/>
  <c r="N38" i="192"/>
  <c r="R38" i="192" s="1"/>
  <c r="A38" i="192"/>
  <c r="C38" i="192" s="1"/>
  <c r="O37" i="192"/>
  <c r="S37" i="192" s="1"/>
  <c r="N37" i="192"/>
  <c r="R37" i="192" s="1"/>
  <c r="A37" i="192"/>
  <c r="B37" i="192" s="1"/>
  <c r="D37" i="192" s="1"/>
  <c r="O36" i="192"/>
  <c r="S36" i="192" s="1"/>
  <c r="N36" i="192"/>
  <c r="R36" i="192" s="1"/>
  <c r="A36" i="192"/>
  <c r="C36" i="192" s="1"/>
  <c r="O35" i="192"/>
  <c r="S35" i="192" s="1"/>
  <c r="N35" i="192"/>
  <c r="R35" i="192" s="1"/>
  <c r="A35" i="192"/>
  <c r="C35" i="192" s="1"/>
  <c r="O34" i="192"/>
  <c r="S34" i="192" s="1"/>
  <c r="N34" i="192"/>
  <c r="R34" i="192" s="1"/>
  <c r="A34" i="192"/>
  <c r="C34" i="192" s="1"/>
  <c r="O33" i="192"/>
  <c r="S33" i="192" s="1"/>
  <c r="N33" i="192"/>
  <c r="R33" i="192" s="1"/>
  <c r="A33" i="192"/>
  <c r="B33" i="192" s="1"/>
  <c r="D33" i="192" s="1"/>
  <c r="O32" i="192"/>
  <c r="S32" i="192" s="1"/>
  <c r="N32" i="192"/>
  <c r="R32" i="192" s="1"/>
  <c r="A32" i="192"/>
  <c r="C32" i="192" s="1"/>
  <c r="O31" i="192"/>
  <c r="S31" i="192" s="1"/>
  <c r="N31" i="192"/>
  <c r="R31" i="192" s="1"/>
  <c r="A31" i="192"/>
  <c r="B31" i="192" s="1"/>
  <c r="D31" i="192" s="1"/>
  <c r="O30" i="192"/>
  <c r="S30" i="192" s="1"/>
  <c r="N30" i="192"/>
  <c r="R30" i="192" s="1"/>
  <c r="A30" i="192"/>
  <c r="C30" i="192" s="1"/>
  <c r="O29" i="192"/>
  <c r="S29" i="192" s="1"/>
  <c r="N29" i="192"/>
  <c r="R29" i="192" s="1"/>
  <c r="A29" i="192"/>
  <c r="B29" i="192" s="1"/>
  <c r="D29" i="192" s="1"/>
  <c r="O28" i="192"/>
  <c r="S28" i="192" s="1"/>
  <c r="N28" i="192"/>
  <c r="R28" i="192" s="1"/>
  <c r="A28" i="192"/>
  <c r="C28" i="192" s="1"/>
  <c r="O27" i="192"/>
  <c r="S27" i="192" s="1"/>
  <c r="N27" i="192"/>
  <c r="R27" i="192" s="1"/>
  <c r="A27" i="192"/>
  <c r="B27" i="192" s="1"/>
  <c r="D27" i="192" s="1"/>
  <c r="O26" i="192"/>
  <c r="S26" i="192" s="1"/>
  <c r="N26" i="192"/>
  <c r="R26" i="192" s="1"/>
  <c r="A26" i="192"/>
  <c r="C26" i="192" s="1"/>
  <c r="O25" i="192"/>
  <c r="S25" i="192" s="1"/>
  <c r="N25" i="192"/>
  <c r="R25" i="192" s="1"/>
  <c r="A25" i="192"/>
  <c r="B25" i="192" s="1"/>
  <c r="D25" i="192" s="1"/>
  <c r="O24" i="192"/>
  <c r="S24" i="192" s="1"/>
  <c r="N24" i="192"/>
  <c r="R24" i="192" s="1"/>
  <c r="A24" i="192"/>
  <c r="C24" i="192" s="1"/>
  <c r="O23" i="192"/>
  <c r="S23" i="192" s="1"/>
  <c r="N23" i="192"/>
  <c r="R23" i="192" s="1"/>
  <c r="A23" i="192"/>
  <c r="B23" i="192" s="1"/>
  <c r="D23" i="192" s="1"/>
  <c r="O22" i="192"/>
  <c r="S22" i="192" s="1"/>
  <c r="N22" i="192"/>
  <c r="R22" i="192" s="1"/>
  <c r="A22" i="192"/>
  <c r="C22" i="192" s="1"/>
  <c r="O21" i="192"/>
  <c r="S21" i="192" s="1"/>
  <c r="N21" i="192"/>
  <c r="R21" i="192" s="1"/>
  <c r="A21" i="192"/>
  <c r="B21" i="192" s="1"/>
  <c r="D21" i="192" s="1"/>
  <c r="O20" i="192"/>
  <c r="S20" i="192" s="1"/>
  <c r="N20" i="192"/>
  <c r="R20" i="192" s="1"/>
  <c r="A20" i="192"/>
  <c r="C20" i="192" s="1"/>
  <c r="O19" i="192"/>
  <c r="S19" i="192" s="1"/>
  <c r="N19" i="192"/>
  <c r="R19" i="192" s="1"/>
  <c r="A19" i="192"/>
  <c r="B19" i="192" s="1"/>
  <c r="D19" i="192" s="1"/>
  <c r="O18" i="192"/>
  <c r="S18" i="192" s="1"/>
  <c r="N18" i="192"/>
  <c r="R18" i="192" s="1"/>
  <c r="A18" i="192"/>
  <c r="C18" i="192" s="1"/>
  <c r="O17" i="192"/>
  <c r="S17" i="192" s="1"/>
  <c r="N17" i="192"/>
  <c r="R17" i="192" s="1"/>
  <c r="A17" i="192"/>
  <c r="B17" i="192" s="1"/>
  <c r="D17" i="192" s="1"/>
  <c r="O16" i="192"/>
  <c r="S16" i="192" s="1"/>
  <c r="N16" i="192"/>
  <c r="R16" i="192" s="1"/>
  <c r="A16" i="192"/>
  <c r="C16" i="192" s="1"/>
  <c r="O15" i="192"/>
  <c r="S15" i="192" s="1"/>
  <c r="N15" i="192"/>
  <c r="R15" i="192" s="1"/>
  <c r="A15" i="192"/>
  <c r="B15" i="192" s="1"/>
  <c r="D15" i="192" s="1"/>
  <c r="O14" i="192"/>
  <c r="S14" i="192" s="1"/>
  <c r="N14" i="192"/>
  <c r="R14" i="192" s="1"/>
  <c r="A14" i="192"/>
  <c r="C14" i="192" s="1"/>
  <c r="O13" i="192"/>
  <c r="S13" i="192" s="1"/>
  <c r="N13" i="192"/>
  <c r="R13" i="192" s="1"/>
  <c r="A13" i="192"/>
  <c r="B13" i="192" s="1"/>
  <c r="D13" i="192" s="1"/>
  <c r="O12" i="192"/>
  <c r="S12" i="192" s="1"/>
  <c r="N12" i="192"/>
  <c r="R12" i="192" s="1"/>
  <c r="A12" i="192"/>
  <c r="C12" i="192" s="1"/>
  <c r="O11" i="192"/>
  <c r="S11" i="192" s="1"/>
  <c r="N11" i="192"/>
  <c r="R11" i="192" s="1"/>
  <c r="A11" i="192"/>
  <c r="B11" i="192" s="1"/>
  <c r="D11" i="192" s="1"/>
  <c r="O10" i="192"/>
  <c r="S10" i="192" s="1"/>
  <c r="N10" i="192"/>
  <c r="R10" i="192" s="1"/>
  <c r="A10" i="192"/>
  <c r="C10" i="192" s="1"/>
  <c r="O9" i="192"/>
  <c r="S9" i="192" s="1"/>
  <c r="N9" i="192"/>
  <c r="R9" i="192" s="1"/>
  <c r="A9" i="192"/>
  <c r="B9" i="192" s="1"/>
  <c r="D9" i="192" s="1"/>
  <c r="O8" i="192"/>
  <c r="S8" i="192" s="1"/>
  <c r="N8" i="192"/>
  <c r="R8" i="192" s="1"/>
  <c r="A8" i="192"/>
  <c r="C8" i="192" s="1"/>
  <c r="A155" i="190"/>
  <c r="C155" i="190" s="1"/>
  <c r="A154" i="190"/>
  <c r="B154" i="190" s="1"/>
  <c r="A153" i="190"/>
  <c r="C153" i="190" s="1"/>
  <c r="A152" i="190"/>
  <c r="C152" i="190" s="1"/>
  <c r="A151" i="190"/>
  <c r="C151" i="190" s="1"/>
  <c r="A150" i="190"/>
  <c r="A149" i="190"/>
  <c r="C149" i="190" s="1"/>
  <c r="A148" i="190"/>
  <c r="C148" i="190" s="1"/>
  <c r="A147" i="190"/>
  <c r="B147" i="190" s="1"/>
  <c r="A146" i="190"/>
  <c r="B146" i="190" s="1"/>
  <c r="A145" i="190"/>
  <c r="A144" i="190"/>
  <c r="C144" i="190" s="1"/>
  <c r="A143" i="190"/>
  <c r="C143" i="190" s="1"/>
  <c r="A142" i="190"/>
  <c r="A141" i="190"/>
  <c r="A140" i="190"/>
  <c r="B140" i="190" s="1"/>
  <c r="A139" i="190"/>
  <c r="B139" i="190" s="1"/>
  <c r="A138" i="190"/>
  <c r="B138" i="190" s="1"/>
  <c r="A137" i="190"/>
  <c r="C137" i="190" s="1"/>
  <c r="A136" i="190"/>
  <c r="B136" i="190" s="1"/>
  <c r="A135" i="190"/>
  <c r="B135" i="190" s="1"/>
  <c r="A134" i="190"/>
  <c r="B134" i="190" s="1"/>
  <c r="A133" i="190"/>
  <c r="C133" i="190" s="1"/>
  <c r="A132" i="190"/>
  <c r="C132" i="190" s="1"/>
  <c r="A131" i="190"/>
  <c r="C131" i="190" s="1"/>
  <c r="A130" i="190"/>
  <c r="C130" i="190" s="1"/>
  <c r="A129" i="190"/>
  <c r="C129" i="190" s="1"/>
  <c r="A128" i="190"/>
  <c r="B128" i="190" s="1"/>
  <c r="A127" i="190"/>
  <c r="B127" i="190" s="1"/>
  <c r="D127" i="190" s="1"/>
  <c r="E127" i="190" s="1"/>
  <c r="A126" i="190"/>
  <c r="C126" i="190" s="1"/>
  <c r="A125" i="190"/>
  <c r="B125" i="190" s="1"/>
  <c r="A124" i="190"/>
  <c r="A123" i="190"/>
  <c r="A122" i="190"/>
  <c r="B122" i="190" s="1"/>
  <c r="A121" i="190"/>
  <c r="B121" i="190" s="1"/>
  <c r="D121" i="190" s="1"/>
  <c r="J121" i="190" s="1"/>
  <c r="A120" i="190"/>
  <c r="A119" i="190"/>
  <c r="C119" i="190" s="1"/>
  <c r="A118" i="190"/>
  <c r="C118" i="190" s="1"/>
  <c r="A117" i="190"/>
  <c r="B117" i="190" s="1"/>
  <c r="D117" i="190" s="1"/>
  <c r="A116" i="190"/>
  <c r="A115" i="190"/>
  <c r="B115" i="190" s="1"/>
  <c r="A114" i="190"/>
  <c r="C114" i="190" s="1"/>
  <c r="A113" i="190"/>
  <c r="B113" i="190" s="1"/>
  <c r="A112" i="190"/>
  <c r="C112" i="190" s="1"/>
  <c r="A111" i="190"/>
  <c r="B111" i="190" s="1"/>
  <c r="A110" i="190"/>
  <c r="C110" i="190" s="1"/>
  <c r="A109" i="190"/>
  <c r="C109" i="190" s="1"/>
  <c r="A108" i="190"/>
  <c r="C108" i="190" s="1"/>
  <c r="A107" i="190"/>
  <c r="C107" i="190" s="1"/>
  <c r="A106" i="190"/>
  <c r="A105" i="190"/>
  <c r="B105" i="190" s="1"/>
  <c r="D105" i="190" s="1"/>
  <c r="S105" i="190" s="1"/>
  <c r="A104" i="190"/>
  <c r="C104" i="190" s="1"/>
  <c r="A103" i="190"/>
  <c r="B103" i="190" s="1"/>
  <c r="A102" i="190"/>
  <c r="B102" i="190" s="1"/>
  <c r="A101" i="190"/>
  <c r="C101" i="190" s="1"/>
  <c r="A100" i="190"/>
  <c r="A99" i="190"/>
  <c r="C99" i="190" s="1"/>
  <c r="A98" i="190"/>
  <c r="C98" i="190" s="1"/>
  <c r="A97" i="190"/>
  <c r="B97" i="190" s="1"/>
  <c r="D97" i="190" s="1"/>
  <c r="A96" i="190"/>
  <c r="B96" i="190" s="1"/>
  <c r="A95" i="190"/>
  <c r="B95" i="190" s="1"/>
  <c r="A94" i="190"/>
  <c r="B94" i="190" s="1"/>
  <c r="A93" i="190"/>
  <c r="C93" i="190" s="1"/>
  <c r="A92" i="190"/>
  <c r="C92" i="190" s="1"/>
  <c r="A91" i="190"/>
  <c r="C91" i="190" s="1"/>
  <c r="A90" i="190"/>
  <c r="C90" i="190" s="1"/>
  <c r="A89" i="190"/>
  <c r="B89" i="190" s="1"/>
  <c r="A88" i="190"/>
  <c r="A87" i="190"/>
  <c r="A86" i="190"/>
  <c r="C86" i="190" s="1"/>
  <c r="A85" i="190"/>
  <c r="C85" i="190" s="1"/>
  <c r="A84" i="190"/>
  <c r="C84" i="190" s="1"/>
  <c r="A83" i="190"/>
  <c r="C83" i="190" s="1"/>
  <c r="A82" i="190"/>
  <c r="C82" i="190" s="1"/>
  <c r="A81" i="190"/>
  <c r="B81" i="190" s="1"/>
  <c r="A80" i="190"/>
  <c r="B80" i="190" s="1"/>
  <c r="D80" i="190" s="1"/>
  <c r="A79" i="190"/>
  <c r="C79" i="190" s="1"/>
  <c r="A78" i="190"/>
  <c r="C78" i="190" s="1"/>
  <c r="A77" i="190"/>
  <c r="C77" i="190" s="1"/>
  <c r="A76" i="190"/>
  <c r="C76" i="190" s="1"/>
  <c r="A75" i="190"/>
  <c r="A74" i="190"/>
  <c r="A73" i="190"/>
  <c r="C73" i="190" s="1"/>
  <c r="A72" i="190"/>
  <c r="B72" i="190" s="1"/>
  <c r="A71" i="190"/>
  <c r="C71" i="190" s="1"/>
  <c r="A70" i="190"/>
  <c r="C70" i="190" s="1"/>
  <c r="A69" i="190"/>
  <c r="C69" i="190" s="1"/>
  <c r="A68" i="190"/>
  <c r="C68" i="190" s="1"/>
  <c r="A67" i="190"/>
  <c r="A66" i="190"/>
  <c r="A65" i="190"/>
  <c r="C65" i="190" s="1"/>
  <c r="A64" i="190"/>
  <c r="B64" i="190" s="1"/>
  <c r="A63" i="190"/>
  <c r="C63" i="190" s="1"/>
  <c r="A62" i="190"/>
  <c r="C62" i="190" s="1"/>
  <c r="A61" i="190"/>
  <c r="B61" i="190" s="1"/>
  <c r="A60" i="190"/>
  <c r="B60" i="190" s="1"/>
  <c r="A59" i="190"/>
  <c r="A58" i="190"/>
  <c r="B58" i="190" s="1"/>
  <c r="A57" i="190"/>
  <c r="C57" i="190" s="1"/>
  <c r="A56" i="190"/>
  <c r="B56" i="190" s="1"/>
  <c r="D56" i="190" s="1"/>
  <c r="A55" i="190"/>
  <c r="C55" i="190" s="1"/>
  <c r="A54" i="190"/>
  <c r="C54" i="190" s="1"/>
  <c r="A53" i="190"/>
  <c r="B53" i="190" s="1"/>
  <c r="A52" i="190"/>
  <c r="C52" i="190" s="1"/>
  <c r="A51" i="190"/>
  <c r="A50" i="190"/>
  <c r="C50" i="190" s="1"/>
  <c r="A49" i="190"/>
  <c r="C49" i="190" s="1"/>
  <c r="A48" i="190"/>
  <c r="B48" i="190" s="1"/>
  <c r="A47" i="190"/>
  <c r="C47" i="190" s="1"/>
  <c r="A46" i="190"/>
  <c r="C46" i="190" s="1"/>
  <c r="A45" i="190"/>
  <c r="C45" i="190" s="1"/>
  <c r="A44" i="190"/>
  <c r="C44" i="190" s="1"/>
  <c r="A43" i="190"/>
  <c r="C43" i="190" s="1"/>
  <c r="A42" i="190"/>
  <c r="C42" i="190" s="1"/>
  <c r="A41" i="190"/>
  <c r="A40" i="190"/>
  <c r="C40" i="190" s="1"/>
  <c r="A39" i="190"/>
  <c r="B39" i="190" s="1"/>
  <c r="A38" i="190"/>
  <c r="B38" i="190" s="1"/>
  <c r="A37" i="190"/>
  <c r="C37" i="190" s="1"/>
  <c r="A36" i="190"/>
  <c r="C36" i="190" s="1"/>
  <c r="A35" i="190"/>
  <c r="C35" i="190" s="1"/>
  <c r="A34" i="190"/>
  <c r="C34" i="190" s="1"/>
  <c r="A33" i="190"/>
  <c r="C33" i="190" s="1"/>
  <c r="A32" i="190"/>
  <c r="C32" i="190" s="1"/>
  <c r="A31" i="190"/>
  <c r="C31" i="190" s="1"/>
  <c r="A30" i="190"/>
  <c r="A29" i="190"/>
  <c r="C29" i="190" s="1"/>
  <c r="A28" i="190"/>
  <c r="C28" i="190" s="1"/>
  <c r="A27" i="190"/>
  <c r="C27" i="190" s="1"/>
  <c r="A26" i="190"/>
  <c r="C26" i="190" s="1"/>
  <c r="A25" i="190"/>
  <c r="C25" i="190" s="1"/>
  <c r="A24" i="190"/>
  <c r="C24" i="190" s="1"/>
  <c r="A23" i="190"/>
  <c r="C23" i="190" s="1"/>
  <c r="A22" i="190"/>
  <c r="C22" i="190" s="1"/>
  <c r="A21" i="190"/>
  <c r="C21" i="190" s="1"/>
  <c r="A20" i="190"/>
  <c r="C20" i="190" s="1"/>
  <c r="A19" i="190"/>
  <c r="C19" i="190" s="1"/>
  <c r="A18" i="190"/>
  <c r="C18" i="190" s="1"/>
  <c r="A17" i="190"/>
  <c r="B17" i="190" s="1"/>
  <c r="A16" i="190"/>
  <c r="B16" i="190" s="1"/>
  <c r="A15" i="190"/>
  <c r="B15" i="190" s="1"/>
  <c r="A14" i="190"/>
  <c r="C14" i="190" s="1"/>
  <c r="A13" i="190"/>
  <c r="C13" i="190" s="1"/>
  <c r="A12" i="190"/>
  <c r="B12" i="190" s="1"/>
  <c r="A11" i="190"/>
  <c r="C11" i="190" s="1"/>
  <c r="A10" i="190"/>
  <c r="B10" i="190" s="1"/>
  <c r="BK316" i="199"/>
  <c r="BJ173" i="199"/>
  <c r="BJ338" i="199"/>
  <c r="BJ240" i="199"/>
  <c r="BJ359" i="199"/>
  <c r="BK252" i="199"/>
  <c r="BJ195" i="199"/>
  <c r="BK228" i="199"/>
  <c r="BJ354" i="199"/>
  <c r="BK187" i="199"/>
  <c r="BJ178" i="199"/>
  <c r="BJ277" i="199"/>
  <c r="BK364" i="199"/>
  <c r="BK257" i="199"/>
  <c r="BK320" i="199"/>
  <c r="BJ327" i="199"/>
  <c r="BK340" i="199"/>
  <c r="BJ164" i="199"/>
  <c r="BJ192" i="199"/>
  <c r="BK332" i="199"/>
  <c r="BK329" i="199"/>
  <c r="BK181" i="199"/>
  <c r="BJ158" i="199"/>
  <c r="BK358" i="199"/>
  <c r="BK345" i="199"/>
  <c r="BK288" i="199"/>
  <c r="BJ262" i="199"/>
  <c r="BJ239" i="199"/>
  <c r="BK251" i="199"/>
  <c r="BJ313" i="199"/>
  <c r="BK381" i="199"/>
  <c r="BJ256" i="199"/>
  <c r="BJ341" i="199"/>
  <c r="BJ361" i="199"/>
  <c r="BJ329" i="199"/>
  <c r="BJ294" i="199"/>
  <c r="BK331" i="199"/>
  <c r="BJ148" i="199"/>
  <c r="BJ204" i="199"/>
  <c r="BK299" i="199"/>
  <c r="BJ167" i="199"/>
  <c r="BK169" i="199"/>
  <c r="BK217" i="199"/>
  <c r="BK359" i="199"/>
  <c r="BK194" i="199"/>
  <c r="BJ131" i="199"/>
  <c r="BK389" i="199"/>
  <c r="BK258" i="199"/>
  <c r="BK380" i="199"/>
  <c r="BJ219" i="199"/>
  <c r="BK210" i="199"/>
  <c r="BJ290" i="199"/>
  <c r="BK220" i="199"/>
  <c r="BJ162" i="199"/>
  <c r="BK161" i="199"/>
  <c r="BJ268" i="199"/>
  <c r="BK311" i="199"/>
  <c r="BJ200" i="199"/>
  <c r="BJ180" i="199"/>
  <c r="BJ227" i="199"/>
  <c r="BK368" i="199"/>
  <c r="BK362" i="199"/>
  <c r="BJ174" i="199"/>
  <c r="BK327" i="199"/>
  <c r="BJ175" i="199"/>
  <c r="BJ226" i="199"/>
  <c r="BJ278" i="199"/>
  <c r="BK259" i="199"/>
  <c r="BJ249" i="199"/>
  <c r="BK128" i="199"/>
  <c r="BJ166" i="199"/>
  <c r="BJ234" i="199"/>
  <c r="BK296" i="199"/>
  <c r="BK244" i="199"/>
  <c r="BK291" i="199"/>
  <c r="BK302" i="199"/>
  <c r="BJ384" i="199"/>
  <c r="BJ193" i="199"/>
  <c r="BK384" i="199"/>
  <c r="BK195" i="199"/>
  <c r="BK356" i="199"/>
  <c r="BK337" i="199"/>
  <c r="BK173" i="199"/>
  <c r="BJ233" i="199"/>
  <c r="BK136" i="199"/>
  <c r="BK341" i="199"/>
  <c r="BK155" i="199"/>
  <c r="BK287" i="199"/>
  <c r="BK348" i="199"/>
  <c r="BJ371" i="199"/>
  <c r="BK290" i="199"/>
  <c r="BK150" i="199"/>
  <c r="BK147" i="199"/>
  <c r="BK315" i="199"/>
  <c r="BJ334" i="199"/>
  <c r="BK292" i="199"/>
  <c r="BK246" i="199"/>
  <c r="BJ255" i="199"/>
  <c r="BJ337" i="199"/>
  <c r="BK377" i="199"/>
  <c r="BK196" i="199"/>
  <c r="BK386" i="199"/>
  <c r="BK156" i="199"/>
  <c r="BK148" i="199"/>
  <c r="BJ350" i="199"/>
  <c r="BK168" i="199"/>
  <c r="BJ132" i="199"/>
  <c r="BK306" i="199"/>
  <c r="BJ369" i="199"/>
  <c r="BK177" i="199"/>
  <c r="BJ288" i="199"/>
  <c r="BJ236" i="199"/>
  <c r="BK235" i="199"/>
  <c r="BK203" i="199"/>
  <c r="BK333" i="199"/>
  <c r="BJ357" i="199"/>
  <c r="BJ184" i="199"/>
  <c r="BK178" i="199"/>
  <c r="BK351" i="199"/>
  <c r="BJ308" i="199"/>
  <c r="BJ197" i="199"/>
  <c r="BJ325" i="199"/>
  <c r="BJ345" i="199"/>
  <c r="BK175" i="199"/>
  <c r="BJ216" i="199"/>
  <c r="BJ155" i="199"/>
  <c r="BJ383" i="199"/>
  <c r="BJ316" i="199"/>
  <c r="BJ191" i="199"/>
  <c r="BJ363" i="199"/>
  <c r="BK182" i="199"/>
  <c r="BJ257" i="199"/>
  <c r="BK379" i="199"/>
  <c r="BJ346" i="199"/>
  <c r="BK267" i="199"/>
  <c r="BK214" i="199"/>
  <c r="BJ211" i="199"/>
  <c r="BK144" i="199"/>
  <c r="BK260" i="199"/>
  <c r="BJ351" i="199"/>
  <c r="BK297" i="199"/>
  <c r="BK289" i="199"/>
  <c r="BJ258" i="199"/>
  <c r="BK127" i="199"/>
  <c r="BJ267" i="199"/>
  <c r="BJ187" i="199"/>
  <c r="BK322" i="199"/>
  <c r="BJ214" i="199"/>
  <c r="BK208" i="199"/>
  <c r="BK138" i="199"/>
  <c r="BJ247" i="199"/>
  <c r="BK323" i="199"/>
  <c r="BJ235" i="199"/>
  <c r="BK255" i="199"/>
  <c r="BJ142" i="199"/>
  <c r="BK353" i="199"/>
  <c r="BJ319" i="199"/>
  <c r="BJ223" i="199"/>
  <c r="BJ228" i="199"/>
  <c r="BJ321" i="199"/>
  <c r="BJ284" i="199"/>
  <c r="BK318" i="199"/>
  <c r="BK238" i="199"/>
  <c r="BK249" i="199"/>
  <c r="BK224" i="199"/>
  <c r="BJ353" i="199"/>
  <c r="BJ305" i="199"/>
  <c r="BK171" i="199"/>
  <c r="BJ252" i="199"/>
  <c r="BJ190" i="199"/>
  <c r="BK367" i="199"/>
  <c r="BK172" i="199"/>
  <c r="BK325" i="199"/>
  <c r="BJ295" i="199"/>
  <c r="BJ183" i="199"/>
  <c r="BK363" i="199"/>
  <c r="BK369" i="199"/>
  <c r="BK326" i="199"/>
  <c r="BJ307" i="199"/>
  <c r="BJ198" i="199"/>
  <c r="BK130" i="199"/>
  <c r="BJ263" i="199"/>
  <c r="BK344" i="199"/>
  <c r="BK240" i="199"/>
  <c r="BJ324" i="199"/>
  <c r="BJ189" i="199"/>
  <c r="BK373" i="199"/>
  <c r="BK319" i="199"/>
  <c r="BJ362" i="199"/>
  <c r="BJ304" i="199"/>
  <c r="BK201" i="199"/>
  <c r="BJ299" i="199"/>
  <c r="BJ283" i="199"/>
  <c r="BK280" i="199"/>
  <c r="BJ382" i="199"/>
  <c r="BJ385" i="199"/>
  <c r="BK310" i="199"/>
  <c r="BK262" i="199"/>
  <c r="BJ380" i="199"/>
  <c r="BK349" i="199"/>
  <c r="BJ348" i="199"/>
  <c r="BK304" i="199"/>
  <c r="BK241" i="199"/>
  <c r="BK374" i="199"/>
  <c r="BK236" i="199"/>
  <c r="BJ387" i="199"/>
  <c r="BK232" i="199"/>
  <c r="BK233" i="199"/>
  <c r="BJ349" i="199"/>
  <c r="BJ230" i="199"/>
  <c r="BK371" i="199"/>
  <c r="BJ379" i="199"/>
  <c r="BK211" i="199"/>
  <c r="BJ280" i="199"/>
  <c r="BJ300" i="199"/>
  <c r="BJ274" i="199"/>
  <c r="BJ322" i="199"/>
  <c r="BK180" i="199"/>
  <c r="BJ377" i="199"/>
  <c r="BJ273" i="199"/>
  <c r="BJ266" i="199"/>
  <c r="BK295" i="199"/>
  <c r="BK193" i="199"/>
  <c r="BK308" i="199"/>
  <c r="BJ364" i="199"/>
  <c r="BK276" i="199"/>
  <c r="BD231" i="182"/>
  <c r="BC231" i="182"/>
  <c r="BK305" i="199"/>
  <c r="BK170" i="199"/>
  <c r="BK376" i="199"/>
  <c r="BJ250" i="199"/>
  <c r="BK339" i="199"/>
  <c r="BK313" i="199"/>
  <c r="BJ317" i="199"/>
  <c r="BJ358" i="199"/>
  <c r="BJ331" i="199"/>
  <c r="BJ194" i="199"/>
  <c r="BK198" i="199"/>
  <c r="BK284" i="199"/>
  <c r="BK282" i="199"/>
  <c r="BK179" i="199"/>
  <c r="BK243" i="199"/>
  <c r="BK158" i="199"/>
  <c r="BJ143" i="199"/>
  <c r="BK370" i="199"/>
  <c r="BJ186" i="199"/>
  <c r="BK162" i="199"/>
  <c r="BJ151" i="199"/>
  <c r="BK266" i="199"/>
  <c r="BK206" i="199"/>
  <c r="BK142" i="199"/>
  <c r="BJ251" i="199"/>
  <c r="BJ318" i="199"/>
  <c r="BJ243" i="199"/>
  <c r="BJ367" i="199"/>
  <c r="BK135" i="199"/>
  <c r="BJ373" i="199"/>
  <c r="BJ217" i="199"/>
  <c r="BJ296" i="199"/>
  <c r="BK312" i="199"/>
  <c r="BJ289" i="199"/>
  <c r="BK294" i="199"/>
  <c r="BJ137" i="199"/>
  <c r="BJ181" i="199"/>
  <c r="BJ301" i="199"/>
  <c r="BK205" i="199"/>
  <c r="BK200" i="199"/>
  <c r="BK336" i="199"/>
  <c r="BJ244" i="199"/>
  <c r="BK273" i="199"/>
  <c r="BJ366" i="199"/>
  <c r="BJ311" i="199"/>
  <c r="BK387" i="199"/>
  <c r="BJ275" i="199"/>
  <c r="BJ253" i="199"/>
  <c r="BK309" i="199"/>
  <c r="BK199" i="199"/>
  <c r="BJ347" i="199"/>
  <c r="BK159" i="199"/>
  <c r="BK192" i="199"/>
  <c r="BJ136" i="199"/>
  <c r="BJ365" i="199"/>
  <c r="BJ172" i="199"/>
  <c r="BK248" i="199"/>
  <c r="BJ165" i="199"/>
  <c r="BK133" i="199"/>
  <c r="BK146" i="199"/>
  <c r="BJ310" i="199"/>
  <c r="BK264" i="199"/>
  <c r="BJ218" i="199"/>
  <c r="BJ265" i="199"/>
  <c r="BJ259" i="199"/>
  <c r="BK357" i="199"/>
  <c r="BK328" i="199"/>
  <c r="BK298" i="199"/>
  <c r="BK330" i="199"/>
  <c r="BK385" i="199"/>
  <c r="BK342" i="199"/>
  <c r="BK227" i="199"/>
  <c r="BK237" i="199"/>
  <c r="BK321" i="199"/>
  <c r="BJ212" i="199"/>
  <c r="BK129" i="199"/>
  <c r="BJ330" i="199"/>
  <c r="BK360" i="199"/>
  <c r="BJ210" i="199"/>
  <c r="BK209" i="199"/>
  <c r="BJ202" i="199"/>
  <c r="BJ386" i="199"/>
  <c r="BK188" i="199"/>
  <c r="BJ140" i="199"/>
  <c r="BJ292" i="199"/>
  <c r="BK378" i="199"/>
  <c r="BK216" i="199"/>
  <c r="BJ139" i="199"/>
  <c r="BK186" i="199"/>
  <c r="BJ201" i="199"/>
  <c r="BJ150" i="199"/>
  <c r="BJ372" i="199"/>
  <c r="BK352" i="199"/>
  <c r="BK145" i="199"/>
  <c r="BK204" i="199"/>
  <c r="BJ138" i="199"/>
  <c r="BJ144" i="199"/>
  <c r="BK301" i="199"/>
  <c r="BJ209" i="199"/>
  <c r="BJ264" i="199"/>
  <c r="BK263" i="199"/>
  <c r="BJ326" i="199"/>
  <c r="BK183" i="199"/>
  <c r="BJ176" i="199"/>
  <c r="BJ360" i="199"/>
  <c r="BK361" i="199"/>
  <c r="BJ297" i="199"/>
  <c r="BJ237" i="199"/>
  <c r="BJ160" i="199"/>
  <c r="BK207" i="199"/>
  <c r="BJ207" i="199"/>
  <c r="BJ333" i="199"/>
  <c r="BK283" i="199"/>
  <c r="BK335" i="199"/>
  <c r="BJ168" i="199"/>
  <c r="BJ291" i="199"/>
  <c r="BJ156" i="199"/>
  <c r="BK191" i="199"/>
  <c r="BJ177" i="199"/>
  <c r="BK285" i="199"/>
  <c r="BK245" i="199"/>
  <c r="BK139" i="199"/>
  <c r="BJ286" i="199"/>
  <c r="BK366" i="199"/>
  <c r="BK151" i="199"/>
  <c r="BJ389" i="199"/>
  <c r="BJ271" i="199"/>
  <c r="BJ205" i="199"/>
  <c r="BJ323" i="199"/>
  <c r="BJ221" i="199"/>
  <c r="BJ171" i="199"/>
  <c r="BK230" i="199"/>
  <c r="BJ224" i="199"/>
  <c r="BK213" i="199"/>
  <c r="BK334" i="199"/>
  <c r="BK338" i="199"/>
  <c r="BK154" i="199"/>
  <c r="BJ306" i="199"/>
  <c r="BJ302" i="199"/>
  <c r="BJ260" i="199"/>
  <c r="BK190" i="199"/>
  <c r="BJ232" i="199"/>
  <c r="BK324" i="199"/>
  <c r="BJ229" i="199"/>
  <c r="BJ185" i="199"/>
  <c r="BJ374" i="199"/>
  <c r="BJ133" i="199"/>
  <c r="BJ293" i="199"/>
  <c r="BJ339" i="199"/>
  <c r="BK137" i="199"/>
  <c r="BJ343" i="199"/>
  <c r="BK274" i="199"/>
  <c r="BJ344" i="199"/>
  <c r="BK303" i="199"/>
  <c r="BJ161" i="199"/>
  <c r="BK226" i="199"/>
  <c r="BK197" i="199"/>
  <c r="BJ282" i="199"/>
  <c r="BJ270" i="199"/>
  <c r="BK350" i="199"/>
  <c r="BJ159" i="199"/>
  <c r="BK239" i="199"/>
  <c r="BK372" i="199"/>
  <c r="BJ355" i="199"/>
  <c r="BJ206" i="199"/>
  <c r="BJ381" i="199"/>
  <c r="BK223" i="199"/>
  <c r="BK279" i="199"/>
  <c r="BJ225" i="199"/>
  <c r="BK218" i="199"/>
  <c r="BJ375" i="199"/>
  <c r="BK253" i="199"/>
  <c r="BJ179" i="199"/>
  <c r="BJ146" i="199"/>
  <c r="BJ315" i="199"/>
  <c r="BJ368" i="199"/>
  <c r="BJ222" i="199"/>
  <c r="BJ196" i="199"/>
  <c r="BK275" i="199"/>
  <c r="BJ276" i="199"/>
  <c r="BK375" i="199"/>
  <c r="BJ356" i="199"/>
  <c r="BJ135" i="199"/>
  <c r="BJ328" i="199"/>
  <c r="BK184" i="199"/>
  <c r="BJ245" i="199"/>
  <c r="BK242" i="199"/>
  <c r="BK388" i="199"/>
  <c r="BK343" i="199"/>
  <c r="BK254" i="199"/>
  <c r="BK314" i="199"/>
  <c r="BK272" i="199"/>
  <c r="BK277" i="199"/>
  <c r="BK131" i="199"/>
  <c r="BK355" i="199"/>
  <c r="BJ141" i="199"/>
  <c r="BJ208" i="199"/>
  <c r="BK354" i="199"/>
  <c r="BJ238" i="199"/>
  <c r="BJ242" i="199"/>
  <c r="BK166" i="199"/>
  <c r="BK268" i="199"/>
  <c r="BK163" i="199"/>
  <c r="BJ220" i="199"/>
  <c r="BJ130" i="199"/>
  <c r="BJ332" i="199"/>
  <c r="BK293" i="199"/>
  <c r="BK265" i="199"/>
  <c r="BK256" i="199"/>
  <c r="BK185" i="199"/>
  <c r="BJ287" i="199"/>
  <c r="BK212" i="199"/>
  <c r="BK149" i="199"/>
  <c r="BK281" i="199"/>
  <c r="BJ336" i="199"/>
  <c r="BK189" i="199"/>
  <c r="BK141" i="199"/>
  <c r="BK382" i="199"/>
  <c r="BJ154" i="199"/>
  <c r="BJ378" i="199"/>
  <c r="BJ376" i="199"/>
  <c r="BK157" i="199"/>
  <c r="BK234" i="199"/>
  <c r="BJ169" i="199"/>
  <c r="BK261" i="199"/>
  <c r="BJ269" i="199"/>
  <c r="BJ241" i="199"/>
  <c r="BK286" i="199"/>
  <c r="BJ272" i="199"/>
  <c r="BK165" i="199"/>
  <c r="BJ170" i="199"/>
  <c r="BK317" i="199"/>
  <c r="BK132" i="199"/>
  <c r="BJ312" i="199"/>
  <c r="BJ129" i="199"/>
  <c r="BJ254" i="199"/>
  <c r="BJ352" i="199"/>
  <c r="BK229" i="199"/>
  <c r="BJ370" i="199"/>
  <c r="BJ388" i="199"/>
  <c r="BK219" i="199"/>
  <c r="BK247" i="199"/>
  <c r="BK202" i="199"/>
  <c r="BJ203" i="199"/>
  <c r="BJ182" i="199"/>
  <c r="BJ281" i="199"/>
  <c r="BK346" i="199"/>
  <c r="BK140" i="199"/>
  <c r="BK250" i="199"/>
  <c r="BK269" i="199"/>
  <c r="BK365" i="199"/>
  <c r="BK176" i="199"/>
  <c r="BK167" i="199"/>
  <c r="BK347" i="199"/>
  <c r="BK383" i="199"/>
  <c r="BJ145" i="199"/>
  <c r="BJ309" i="199"/>
  <c r="BJ188" i="199"/>
  <c r="BK307" i="199"/>
  <c r="BJ335" i="199"/>
  <c r="BJ147" i="199"/>
  <c r="BJ314" i="199"/>
  <c r="BJ342" i="199"/>
  <c r="BJ199" i="199"/>
  <c r="BK174" i="199"/>
  <c r="BK300" i="199"/>
  <c r="BK270" i="199"/>
  <c r="BJ163" i="199"/>
  <c r="BJ320" i="199"/>
  <c r="BJ303" i="199"/>
  <c r="BJ248" i="199"/>
  <c r="BJ285" i="199"/>
  <c r="BK278" i="199"/>
  <c r="BJ261" i="199"/>
  <c r="BJ298" i="199"/>
  <c r="BJ340" i="199"/>
  <c r="BJ246" i="199"/>
  <c r="BJ128" i="199"/>
  <c r="BK271" i="199"/>
  <c r="BJ127" i="199"/>
  <c r="BJ213" i="199"/>
  <c r="BJ279" i="199"/>
  <c r="C92" i="194" l="1"/>
  <c r="B121" i="192"/>
  <c r="D121" i="192" s="1"/>
  <c r="B1282" i="195"/>
  <c r="D1282" i="195" s="1"/>
  <c r="W148" i="191"/>
  <c r="W291" i="191"/>
  <c r="Q320" i="191"/>
  <c r="Q211" i="191"/>
  <c r="W169" i="191"/>
  <c r="W339" i="191"/>
  <c r="W173" i="191"/>
  <c r="Q267" i="191"/>
  <c r="W187" i="191"/>
  <c r="Q272" i="191"/>
  <c r="Q158" i="191"/>
  <c r="Q257" i="191"/>
  <c r="Q221" i="191"/>
  <c r="Q300" i="191"/>
  <c r="Q140" i="191"/>
  <c r="Q214" i="191"/>
  <c r="Q297" i="191"/>
  <c r="W170" i="191"/>
  <c r="BN157" i="199"/>
  <c r="BL265" i="199"/>
  <c r="BM265" i="199"/>
  <c r="BM220" i="199"/>
  <c r="BL220" i="199"/>
  <c r="BN317" i="199"/>
  <c r="BO317" i="199"/>
  <c r="BM371" i="199"/>
  <c r="BL371" i="199"/>
  <c r="BN347" i="199"/>
  <c r="BO347" i="199"/>
  <c r="BL282" i="199"/>
  <c r="BM282" i="199"/>
  <c r="BO168" i="199"/>
  <c r="BN168" i="199"/>
  <c r="BO245" i="199"/>
  <c r="BN245" i="199"/>
  <c r="BN242" i="199"/>
  <c r="BO242" i="199"/>
  <c r="BM217" i="199"/>
  <c r="BL217" i="199"/>
  <c r="BL147" i="199"/>
  <c r="BM147" i="199"/>
  <c r="BL285" i="199"/>
  <c r="BM285" i="199"/>
  <c r="BL256" i="199"/>
  <c r="BM256" i="199"/>
  <c r="BM200" i="199"/>
  <c r="BL200" i="199"/>
  <c r="BO154" i="199"/>
  <c r="BN154" i="199"/>
  <c r="BM376" i="199"/>
  <c r="BL376" i="199"/>
  <c r="BL218" i="199"/>
  <c r="BM218" i="199"/>
  <c r="BN142" i="199"/>
  <c r="BO142" i="199"/>
  <c r="BO379" i="199"/>
  <c r="BN379" i="199"/>
  <c r="BN348" i="199"/>
  <c r="BO348" i="199"/>
  <c r="BN238" i="199"/>
  <c r="BO238" i="199"/>
  <c r="BL274" i="199"/>
  <c r="BM274" i="199"/>
  <c r="BN370" i="199"/>
  <c r="BO370" i="199"/>
  <c r="BO285" i="199"/>
  <c r="BN285" i="199"/>
  <c r="BM245" i="199"/>
  <c r="BL245" i="199"/>
  <c r="BM247" i="199"/>
  <c r="BL247" i="199"/>
  <c r="BN258" i="199"/>
  <c r="BO258" i="199"/>
  <c r="BM189" i="199"/>
  <c r="BL189" i="199"/>
  <c r="BN381" i="199"/>
  <c r="BO381" i="199"/>
  <c r="BO180" i="199"/>
  <c r="BN180" i="199"/>
  <c r="BL170" i="199"/>
  <c r="BM170" i="199"/>
  <c r="BL258" i="199"/>
  <c r="BM258" i="199"/>
  <c r="BO264" i="199"/>
  <c r="BN264" i="199"/>
  <c r="BN186" i="199"/>
  <c r="BO186" i="199"/>
  <c r="BL210" i="199"/>
  <c r="BM210" i="199"/>
  <c r="BO287" i="199"/>
  <c r="BN287" i="199"/>
  <c r="BN167" i="199"/>
  <c r="BO167" i="199"/>
  <c r="BL357" i="199"/>
  <c r="BM357" i="199"/>
  <c r="BM350" i="199"/>
  <c r="BL350" i="199"/>
  <c r="BM177" i="199"/>
  <c r="BL177" i="199"/>
  <c r="BO184" i="199"/>
  <c r="BN184" i="199"/>
  <c r="BO172" i="199"/>
  <c r="BN172" i="199"/>
  <c r="BO376" i="199"/>
  <c r="BN376" i="199"/>
  <c r="BO282" i="199"/>
  <c r="BN282" i="199"/>
  <c r="BM313" i="199"/>
  <c r="BL313" i="199"/>
  <c r="BM155" i="199"/>
  <c r="BL155" i="199"/>
  <c r="BO354" i="199"/>
  <c r="BN354" i="199"/>
  <c r="BL230" i="199"/>
  <c r="BM230" i="199"/>
  <c r="BL310" i="199"/>
  <c r="BM310" i="199"/>
  <c r="BN267" i="199"/>
  <c r="BO267" i="199"/>
  <c r="BN338" i="199"/>
  <c r="BO338" i="199"/>
  <c r="BN155" i="199"/>
  <c r="BO155" i="199"/>
  <c r="BO318" i="199"/>
  <c r="BN318" i="199"/>
  <c r="BM133" i="199"/>
  <c r="BL133" i="199"/>
  <c r="BO389" i="199"/>
  <c r="BN389" i="199"/>
  <c r="BO191" i="199"/>
  <c r="BN191" i="199"/>
  <c r="BM328" i="199"/>
  <c r="BL328" i="199"/>
  <c r="BO197" i="199"/>
  <c r="BN197" i="199"/>
  <c r="BM340" i="199"/>
  <c r="BL340" i="199"/>
  <c r="BL324" i="199"/>
  <c r="BM324" i="199"/>
  <c r="BO251" i="199"/>
  <c r="BN251" i="199"/>
  <c r="BO262" i="199"/>
  <c r="BN262" i="199"/>
  <c r="BO360" i="199"/>
  <c r="BN360" i="199"/>
  <c r="BL378" i="199"/>
  <c r="BM378" i="199"/>
  <c r="BN146" i="199"/>
  <c r="BO146" i="199"/>
  <c r="BL382" i="199"/>
  <c r="BM382" i="199"/>
  <c r="BO165" i="199"/>
  <c r="BN165" i="199"/>
  <c r="BN341" i="199"/>
  <c r="BO341" i="199"/>
  <c r="BH231" i="182"/>
  <c r="BG231" i="182"/>
  <c r="BN311" i="199"/>
  <c r="BO311" i="199"/>
  <c r="BN148" i="199"/>
  <c r="BO148" i="199"/>
  <c r="BM156" i="199"/>
  <c r="BL156" i="199"/>
  <c r="BM135" i="199"/>
  <c r="BL135" i="199"/>
  <c r="BO202" i="199"/>
  <c r="BN202" i="199"/>
  <c r="BO171" i="199"/>
  <c r="BN171" i="199"/>
  <c r="BL248" i="199"/>
  <c r="BM248" i="199"/>
  <c r="BM239" i="199"/>
  <c r="BL239" i="199"/>
  <c r="BM352" i="199"/>
  <c r="BL352" i="199"/>
  <c r="BN334" i="199"/>
  <c r="BO334" i="199"/>
  <c r="BM154" i="199"/>
  <c r="BL154" i="199"/>
  <c r="BN133" i="199"/>
  <c r="BO133" i="199"/>
  <c r="BL316" i="199"/>
  <c r="BM316" i="199"/>
  <c r="BM208" i="199"/>
  <c r="BL208" i="199"/>
  <c r="BN136" i="199"/>
  <c r="BO136" i="199"/>
  <c r="BM284" i="199"/>
  <c r="BL284" i="199"/>
  <c r="BL139" i="199"/>
  <c r="BM139" i="199"/>
  <c r="BM131" i="199"/>
  <c r="BL131" i="199"/>
  <c r="BM291" i="199"/>
  <c r="BL291" i="199"/>
  <c r="BM356" i="199"/>
  <c r="BL356" i="199"/>
  <c r="BL216" i="199"/>
  <c r="BM216" i="199"/>
  <c r="BN201" i="199"/>
  <c r="BO201" i="199"/>
  <c r="BN284" i="199"/>
  <c r="BO284" i="199"/>
  <c r="BL262" i="199"/>
  <c r="BM262" i="199"/>
  <c r="BN333" i="199"/>
  <c r="BO333" i="199"/>
  <c r="BL330" i="199"/>
  <c r="BM330" i="199"/>
  <c r="BO382" i="199"/>
  <c r="BN382" i="199"/>
  <c r="BM165" i="199"/>
  <c r="BL165" i="199"/>
  <c r="BM342" i="199"/>
  <c r="BL342" i="199"/>
  <c r="BM187" i="199"/>
  <c r="BL187" i="199"/>
  <c r="BM233" i="199"/>
  <c r="BL233" i="199"/>
  <c r="BN276" i="199"/>
  <c r="BO276" i="199"/>
  <c r="BO226" i="199"/>
  <c r="BN226" i="199"/>
  <c r="BM335" i="199"/>
  <c r="BL335" i="199"/>
  <c r="BL168" i="199"/>
  <c r="BM168" i="199"/>
  <c r="BN375" i="199"/>
  <c r="BO375" i="199"/>
  <c r="BM374" i="199"/>
  <c r="BL374" i="199"/>
  <c r="BN156" i="199"/>
  <c r="BO156" i="199"/>
  <c r="BN240" i="199"/>
  <c r="BO240" i="199"/>
  <c r="BN288" i="199"/>
  <c r="BO288" i="199"/>
  <c r="BN163" i="199"/>
  <c r="BO163" i="199"/>
  <c r="BO304" i="199"/>
  <c r="BN304" i="199"/>
  <c r="BO289" i="199"/>
  <c r="BN289" i="199"/>
  <c r="BN248" i="199"/>
  <c r="BO248" i="199"/>
  <c r="BL151" i="199"/>
  <c r="BM151" i="199"/>
  <c r="BN194" i="199"/>
  <c r="BO194" i="199"/>
  <c r="BO173" i="199"/>
  <c r="BN173" i="199"/>
  <c r="BN176" i="199"/>
  <c r="BO176" i="199"/>
  <c r="BM213" i="199"/>
  <c r="BL213" i="199"/>
  <c r="BN213" i="199"/>
  <c r="BO213" i="199"/>
  <c r="BO335" i="199"/>
  <c r="BN335" i="199"/>
  <c r="BO349" i="199"/>
  <c r="BN349" i="199"/>
  <c r="BM268" i="199"/>
  <c r="BL268" i="199"/>
  <c r="BN129" i="199"/>
  <c r="BO129" i="199"/>
  <c r="BL303" i="199"/>
  <c r="BM303" i="199"/>
  <c r="BN345" i="199"/>
  <c r="BO345" i="199"/>
  <c r="BL254" i="199"/>
  <c r="BM254" i="199"/>
  <c r="BL143" i="199"/>
  <c r="BO141" i="199"/>
  <c r="BN141" i="199"/>
  <c r="BM172" i="199"/>
  <c r="BL172" i="199"/>
  <c r="BN247" i="199"/>
  <c r="BO247" i="199"/>
  <c r="BN170" i="199"/>
  <c r="BO170" i="199"/>
  <c r="BO337" i="199"/>
  <c r="BN337" i="199"/>
  <c r="BM321" i="199"/>
  <c r="BL321" i="199"/>
  <c r="BO203" i="199"/>
  <c r="BN203" i="199"/>
  <c r="BL272" i="199"/>
  <c r="BM272" i="199"/>
  <c r="BO283" i="199"/>
  <c r="BN283" i="199"/>
  <c r="BL363" i="199"/>
  <c r="BM363" i="199"/>
  <c r="BO216" i="199"/>
  <c r="BN216" i="199"/>
  <c r="BL141" i="199"/>
  <c r="BM141" i="199"/>
  <c r="BN344" i="199"/>
  <c r="BO344" i="199"/>
  <c r="BN358" i="199"/>
  <c r="BO358" i="199"/>
  <c r="BO175" i="199"/>
  <c r="BN175" i="199"/>
  <c r="BN359" i="199"/>
  <c r="BO359" i="199"/>
  <c r="BM349" i="199"/>
  <c r="BL349" i="199"/>
  <c r="BM365" i="199"/>
  <c r="BL365" i="199"/>
  <c r="BL270" i="199"/>
  <c r="BM270" i="199"/>
  <c r="BO386" i="199"/>
  <c r="BN386" i="199"/>
  <c r="BO356" i="199"/>
  <c r="BN356" i="199"/>
  <c r="BM364" i="199"/>
  <c r="BL364" i="199"/>
  <c r="BM185" i="199"/>
  <c r="BL185" i="199"/>
  <c r="BM212" i="199"/>
  <c r="BL212" i="199"/>
  <c r="BL333" i="199"/>
  <c r="BM333" i="199"/>
  <c r="BL276" i="199"/>
  <c r="BM276" i="199"/>
  <c r="BN367" i="199"/>
  <c r="BO367" i="199"/>
  <c r="BL224" i="199"/>
  <c r="BM224" i="199"/>
  <c r="BO198" i="199"/>
  <c r="BN198" i="199"/>
  <c r="BM158" i="199"/>
  <c r="BL158" i="199"/>
  <c r="BM161" i="199"/>
  <c r="BL161" i="199"/>
  <c r="BL305" i="199"/>
  <c r="BM305" i="199"/>
  <c r="BN189" i="199"/>
  <c r="BO189" i="199"/>
  <c r="BM136" i="199"/>
  <c r="BL136" i="199"/>
  <c r="BO280" i="199"/>
  <c r="BN280" i="199"/>
  <c r="BO135" i="199"/>
  <c r="BN135" i="199"/>
  <c r="BN195" i="199"/>
  <c r="BO195" i="199"/>
  <c r="BO365" i="199"/>
  <c r="BN365" i="199"/>
  <c r="BO206" i="199"/>
  <c r="BN206" i="199"/>
  <c r="BL257" i="199"/>
  <c r="BM257" i="199"/>
  <c r="BM207" i="199"/>
  <c r="BL207" i="199"/>
  <c r="BO275" i="199"/>
  <c r="BN275" i="199"/>
  <c r="BO374" i="199"/>
  <c r="BN374" i="199"/>
  <c r="BO211" i="199"/>
  <c r="BN211" i="199"/>
  <c r="BL263" i="199"/>
  <c r="BM263" i="199"/>
  <c r="BO181" i="199"/>
  <c r="BN181" i="199"/>
  <c r="BN138" i="199"/>
  <c r="BO138" i="199"/>
  <c r="BN217" i="199"/>
  <c r="BO217" i="199"/>
  <c r="BO297" i="199"/>
  <c r="BN297" i="199"/>
  <c r="BN192" i="199"/>
  <c r="BO192" i="199"/>
  <c r="BO161" i="199"/>
  <c r="BN161" i="199"/>
  <c r="BO196" i="199"/>
  <c r="BN196" i="199"/>
  <c r="BO384" i="199"/>
  <c r="BN384" i="199"/>
  <c r="BM228" i="199"/>
  <c r="BL228" i="199"/>
  <c r="BL214" i="199"/>
  <c r="BM214" i="199"/>
  <c r="BN321" i="199"/>
  <c r="BO321" i="199"/>
  <c r="BO207" i="199"/>
  <c r="BN207" i="199"/>
  <c r="BM196" i="199"/>
  <c r="BL196" i="199"/>
  <c r="BM345" i="199"/>
  <c r="BL345" i="199"/>
  <c r="BN230" i="199"/>
  <c r="BO230" i="199"/>
  <c r="BL243" i="199"/>
  <c r="BM243" i="199"/>
  <c r="BO329" i="199"/>
  <c r="BN329" i="199"/>
  <c r="BN235" i="199"/>
  <c r="BO235" i="199"/>
  <c r="BO307" i="199"/>
  <c r="BN307" i="199"/>
  <c r="BM336" i="199"/>
  <c r="BL336" i="199"/>
  <c r="BN159" i="199"/>
  <c r="BO159" i="199"/>
  <c r="BO303" i="199"/>
  <c r="BN303" i="199"/>
  <c r="BN355" i="199"/>
  <c r="BO355" i="199"/>
  <c r="BL193" i="199"/>
  <c r="BM193" i="199"/>
  <c r="BL223" i="199"/>
  <c r="BM223" i="199"/>
  <c r="BL229" i="199"/>
  <c r="BM229" i="199"/>
  <c r="BM304" i="199"/>
  <c r="BL304" i="199"/>
  <c r="BM160" i="199"/>
  <c r="BL160" i="199"/>
  <c r="BM222" i="199"/>
  <c r="BL222" i="199"/>
  <c r="BO378" i="199"/>
  <c r="BN378" i="199"/>
  <c r="BO169" i="199"/>
  <c r="BN169" i="199"/>
  <c r="BN130" i="199"/>
  <c r="BO130" i="199"/>
  <c r="BN332" i="199"/>
  <c r="BO332" i="199"/>
  <c r="BM296" i="199"/>
  <c r="BL296" i="199"/>
  <c r="BN286" i="199"/>
  <c r="BO286" i="199"/>
  <c r="BN281" i="199"/>
  <c r="BO281" i="199"/>
  <c r="BM347" i="199"/>
  <c r="BL347" i="199"/>
  <c r="BM128" i="199"/>
  <c r="BL128" i="199"/>
  <c r="BO237" i="199"/>
  <c r="BN237" i="199"/>
  <c r="BL384" i="199"/>
  <c r="BM384" i="199"/>
  <c r="BO308" i="199"/>
  <c r="BN308" i="199"/>
  <c r="BN219" i="199"/>
  <c r="BO219" i="199"/>
  <c r="BO377" i="199"/>
  <c r="BN377" i="199"/>
  <c r="BM237" i="199"/>
  <c r="BL237" i="199"/>
  <c r="BM368" i="199"/>
  <c r="BL368" i="199"/>
  <c r="BN339" i="199"/>
  <c r="BO339" i="199"/>
  <c r="BL188" i="199"/>
  <c r="BM188" i="199"/>
  <c r="BL320" i="199"/>
  <c r="BM320" i="199"/>
  <c r="BL192" i="199"/>
  <c r="BM192" i="199"/>
  <c r="BM325" i="199"/>
  <c r="BL325" i="199"/>
  <c r="BM171" i="199"/>
  <c r="BL171" i="199"/>
  <c r="BO233" i="199"/>
  <c r="BN233" i="199"/>
  <c r="BO199" i="199"/>
  <c r="BN199" i="199"/>
  <c r="BL300" i="199"/>
  <c r="BM300" i="199"/>
  <c r="BN131" i="199"/>
  <c r="BO131" i="199"/>
  <c r="BO302" i="199"/>
  <c r="BN302" i="199"/>
  <c r="BN269" i="199"/>
  <c r="BO269" i="199"/>
  <c r="BO268" i="199"/>
  <c r="BN268" i="199"/>
  <c r="BM298" i="199"/>
  <c r="BL298" i="199"/>
  <c r="BM297" i="199"/>
  <c r="BL297" i="199"/>
  <c r="BM315" i="199"/>
  <c r="BL315" i="199"/>
  <c r="BM279" i="199"/>
  <c r="BL279" i="199"/>
  <c r="BM167" i="199"/>
  <c r="BL167" i="199"/>
  <c r="BL194" i="199"/>
  <c r="BM194" i="199"/>
  <c r="BL164" i="199"/>
  <c r="BM164" i="199"/>
  <c r="BM162" i="199"/>
  <c r="BL162" i="199"/>
  <c r="BM241" i="199"/>
  <c r="BL241" i="199"/>
  <c r="BM351" i="199"/>
  <c r="BL351" i="199"/>
  <c r="BN309" i="199"/>
  <c r="BO309" i="199"/>
  <c r="BM344" i="199"/>
  <c r="BL344" i="199"/>
  <c r="BN227" i="199"/>
  <c r="BO227" i="199"/>
  <c r="BO291" i="199"/>
  <c r="BN291" i="199"/>
  <c r="BL319" i="199"/>
  <c r="BM319" i="199"/>
  <c r="BL236" i="199"/>
  <c r="BM236" i="199"/>
  <c r="BL337" i="199"/>
  <c r="BM337" i="199"/>
  <c r="BN361" i="199"/>
  <c r="BO361" i="199"/>
  <c r="BL146" i="199"/>
  <c r="BM146" i="199"/>
  <c r="BO310" i="199"/>
  <c r="BN310" i="199"/>
  <c r="BL353" i="199"/>
  <c r="BM353" i="199"/>
  <c r="BM198" i="199"/>
  <c r="BL198" i="199"/>
  <c r="BO340" i="199"/>
  <c r="BN340" i="199"/>
  <c r="BN324" i="199"/>
  <c r="BO324" i="199"/>
  <c r="BM221" i="199"/>
  <c r="BN149" i="199"/>
  <c r="BO149" i="199"/>
  <c r="BL253" i="199"/>
  <c r="BM253" i="199"/>
  <c r="BM292" i="199"/>
  <c r="BL292" i="199"/>
  <c r="BO158" i="199"/>
  <c r="BN158" i="199"/>
  <c r="BN244" i="199"/>
  <c r="BO244" i="199"/>
  <c r="BO193" i="199"/>
  <c r="BN193" i="199"/>
  <c r="BL322" i="199"/>
  <c r="BM322" i="199"/>
  <c r="BN277" i="199"/>
  <c r="BO277" i="199"/>
  <c r="BM360" i="199"/>
  <c r="BL360" i="199"/>
  <c r="BM179" i="199"/>
  <c r="BL179" i="199"/>
  <c r="BN162" i="199"/>
  <c r="BO162" i="199"/>
  <c r="BM267" i="199"/>
  <c r="BL267" i="199"/>
  <c r="BM163" i="199"/>
  <c r="BL163" i="199"/>
  <c r="BM327" i="199"/>
  <c r="BL327" i="199"/>
  <c r="BL318" i="199"/>
  <c r="BM318" i="199"/>
  <c r="BO299" i="199"/>
  <c r="BN299" i="199"/>
  <c r="BN212" i="199"/>
  <c r="BO212" i="199"/>
  <c r="BL275" i="199"/>
  <c r="BM275" i="199"/>
  <c r="BM197" i="199"/>
  <c r="BL197" i="199"/>
  <c r="BL255" i="199"/>
  <c r="BM255" i="199"/>
  <c r="BN296" i="199"/>
  <c r="BO296" i="199"/>
  <c r="BO250" i="199"/>
  <c r="BN250" i="199"/>
  <c r="BM129" i="199"/>
  <c r="BL129" i="199"/>
  <c r="BO342" i="199"/>
  <c r="BN342" i="199"/>
  <c r="BM176" i="199"/>
  <c r="BL176" i="199"/>
  <c r="BO253" i="199"/>
  <c r="BN253" i="199"/>
  <c r="BO274" i="199"/>
  <c r="BN274" i="199"/>
  <c r="BL323" i="199"/>
  <c r="BM323" i="199"/>
  <c r="BL307" i="199"/>
  <c r="BM307" i="199"/>
  <c r="BN320" i="199"/>
  <c r="BO320" i="199"/>
  <c r="BM346" i="199"/>
  <c r="BL346" i="199"/>
  <c r="BL309" i="199"/>
  <c r="BM309" i="199"/>
  <c r="BO260" i="199"/>
  <c r="BN260" i="199"/>
  <c r="BO387" i="199"/>
  <c r="BN387" i="199"/>
  <c r="BL288" i="199"/>
  <c r="BM288" i="199"/>
  <c r="BM362" i="199"/>
  <c r="BL362" i="199"/>
  <c r="BM234" i="199"/>
  <c r="BL234" i="199"/>
  <c r="BN353" i="199"/>
  <c r="BO353" i="199"/>
  <c r="BM127" i="199"/>
  <c r="BL127" i="199"/>
  <c r="BO272" i="199"/>
  <c r="BN272" i="199"/>
  <c r="BO183" i="199"/>
  <c r="BN183" i="199"/>
  <c r="BL375" i="199"/>
  <c r="BM375" i="199"/>
  <c r="BN220" i="199"/>
  <c r="BO220" i="199"/>
  <c r="BL269" i="199"/>
  <c r="BM269" i="199"/>
  <c r="BL331" i="199"/>
  <c r="BM331" i="199"/>
  <c r="BO257" i="199"/>
  <c r="BN257" i="199"/>
  <c r="BL232" i="199"/>
  <c r="BM232" i="199"/>
  <c r="BL204" i="199"/>
  <c r="BM204" i="199"/>
  <c r="BM287" i="199"/>
  <c r="BL287" i="199"/>
  <c r="BM311" i="199"/>
  <c r="BL311" i="199"/>
  <c r="BM388" i="199"/>
  <c r="BL388" i="199"/>
  <c r="BN246" i="199"/>
  <c r="BO246" i="199"/>
  <c r="BL166" i="199"/>
  <c r="BM166" i="199"/>
  <c r="BM251" i="199"/>
  <c r="BL251" i="199"/>
  <c r="BM140" i="199"/>
  <c r="BL140" i="199"/>
  <c r="BN385" i="199"/>
  <c r="BO385" i="199"/>
  <c r="BM326" i="199"/>
  <c r="BL326" i="199"/>
  <c r="BO218" i="199"/>
  <c r="BN218" i="199"/>
  <c r="BM283" i="199"/>
  <c r="BL283" i="199"/>
  <c r="BL205" i="199"/>
  <c r="BM205" i="199"/>
  <c r="BO270" i="199"/>
  <c r="BN270" i="199"/>
  <c r="BO364" i="199"/>
  <c r="BN364" i="199"/>
  <c r="BM308" i="199"/>
  <c r="BL308" i="199"/>
  <c r="BO305" i="199"/>
  <c r="BN305" i="199"/>
  <c r="BN185" i="199"/>
  <c r="BO185" i="199"/>
  <c r="BL366" i="199"/>
  <c r="BM366" i="199"/>
  <c r="BL312" i="199"/>
  <c r="BM312" i="199"/>
  <c r="BO243" i="199"/>
  <c r="BN243" i="199"/>
  <c r="BN128" i="199"/>
  <c r="BO128" i="199"/>
  <c r="BO295" i="199"/>
  <c r="BN295" i="199"/>
  <c r="BL190" i="199"/>
  <c r="BM190" i="199"/>
  <c r="BL379" i="199"/>
  <c r="BM379" i="199"/>
  <c r="BO263" i="199"/>
  <c r="BN263" i="199"/>
  <c r="BL225" i="199"/>
  <c r="BM225" i="199"/>
  <c r="BO177" i="199"/>
  <c r="BN177" i="199"/>
  <c r="BN314" i="199"/>
  <c r="BO314" i="199"/>
  <c r="BO326" i="199"/>
  <c r="BN326" i="199"/>
  <c r="BM277" i="199"/>
  <c r="BL277" i="199"/>
  <c r="BM343" i="199"/>
  <c r="BL343" i="199"/>
  <c r="BN292" i="199"/>
  <c r="BO292" i="199"/>
  <c r="BN232" i="199"/>
  <c r="BO232" i="199"/>
  <c r="BN273" i="199"/>
  <c r="BO273" i="199"/>
  <c r="BL203" i="199"/>
  <c r="BM203" i="199"/>
  <c r="BL271" i="199"/>
  <c r="BM271" i="199"/>
  <c r="BL249" i="199"/>
  <c r="BM249" i="199"/>
  <c r="BN140" i="199"/>
  <c r="BO140" i="199"/>
  <c r="BO190" i="199"/>
  <c r="BN190" i="199"/>
  <c r="BM148" i="199"/>
  <c r="BL148" i="199"/>
  <c r="BL264" i="199"/>
  <c r="BM264" i="199"/>
  <c r="BO279" i="199"/>
  <c r="BN279" i="199"/>
  <c r="BO166" i="199"/>
  <c r="BN166" i="199"/>
  <c r="BM261" i="199"/>
  <c r="BL261" i="199"/>
  <c r="BM358" i="199"/>
  <c r="BL358" i="199"/>
  <c r="BL178" i="199"/>
  <c r="BM178" i="199"/>
  <c r="BN266" i="199"/>
  <c r="BO266" i="199"/>
  <c r="BO261" i="199"/>
  <c r="BN261" i="199"/>
  <c r="BN256" i="199"/>
  <c r="BO256" i="199"/>
  <c r="BL244" i="199"/>
  <c r="BM244" i="199"/>
  <c r="BL373" i="199"/>
  <c r="BM373" i="199"/>
  <c r="BO330" i="199"/>
  <c r="BN330" i="199"/>
  <c r="BO259" i="199"/>
  <c r="BN259" i="199"/>
  <c r="BM142" i="199"/>
  <c r="BL142" i="199"/>
  <c r="BM370" i="199"/>
  <c r="BL370" i="199"/>
  <c r="BL334" i="199"/>
  <c r="BM334" i="199"/>
  <c r="BM209" i="199"/>
  <c r="BL209" i="199"/>
  <c r="BO223" i="199"/>
  <c r="BN223" i="199"/>
  <c r="BL290" i="199"/>
  <c r="BM290" i="199"/>
  <c r="BM145" i="199"/>
  <c r="BL145" i="199"/>
  <c r="BO369" i="199"/>
  <c r="BN369" i="199"/>
  <c r="BO187" i="199"/>
  <c r="BN187" i="199"/>
  <c r="BN132" i="199"/>
  <c r="BO132" i="199"/>
  <c r="BM348" i="199"/>
  <c r="BL348" i="199"/>
  <c r="BN144" i="199"/>
  <c r="BO144" i="199"/>
  <c r="BO336" i="199"/>
  <c r="BN336" i="199"/>
  <c r="BN351" i="199"/>
  <c r="BO351" i="199"/>
  <c r="BM389" i="199"/>
  <c r="BL389" i="199"/>
  <c r="BM278" i="199"/>
  <c r="BL278" i="199"/>
  <c r="BN346" i="199"/>
  <c r="BO346" i="199"/>
  <c r="BN188" i="199"/>
  <c r="BO188" i="199"/>
  <c r="BN331" i="199"/>
  <c r="BO331" i="199"/>
  <c r="BN301" i="199"/>
  <c r="BO301" i="199"/>
  <c r="BL381" i="199"/>
  <c r="BM381" i="199"/>
  <c r="BL369" i="199"/>
  <c r="BM369" i="199"/>
  <c r="BN319" i="199"/>
  <c r="BO319" i="199"/>
  <c r="BO300" i="199"/>
  <c r="BN300" i="199"/>
  <c r="BM354" i="199"/>
  <c r="BL354" i="199"/>
  <c r="BM314" i="199"/>
  <c r="BL314" i="199"/>
  <c r="BN298" i="199"/>
  <c r="BO298" i="199"/>
  <c r="BN265" i="199"/>
  <c r="BO265" i="199"/>
  <c r="BN200" i="199"/>
  <c r="BO200" i="199"/>
  <c r="BO137" i="199"/>
  <c r="BN137" i="199"/>
  <c r="BO224" i="199"/>
  <c r="BN224" i="199"/>
  <c r="BL226" i="199"/>
  <c r="BM226" i="199"/>
  <c r="BL266" i="199"/>
  <c r="BM266" i="199"/>
  <c r="BM242" i="199"/>
  <c r="BL242" i="199"/>
  <c r="BO254" i="199"/>
  <c r="BN254" i="199"/>
  <c r="BM144" i="199"/>
  <c r="BL144" i="199"/>
  <c r="BL206" i="199"/>
  <c r="BM206" i="199"/>
  <c r="BM260" i="199"/>
  <c r="BL260" i="199"/>
  <c r="BM169" i="199"/>
  <c r="BL169" i="199"/>
  <c r="BN363" i="199"/>
  <c r="BO363" i="199"/>
  <c r="BN228" i="199"/>
  <c r="BO228" i="199"/>
  <c r="BM385" i="199"/>
  <c r="BL385" i="199"/>
  <c r="BM294" i="199"/>
  <c r="BL294" i="199"/>
  <c r="BM387" i="199"/>
  <c r="BL387" i="199"/>
  <c r="BO205" i="199"/>
  <c r="BN205" i="199"/>
  <c r="BO210" i="199"/>
  <c r="BN210" i="199"/>
  <c r="BN315" i="199"/>
  <c r="BO315" i="199"/>
  <c r="BM175" i="199"/>
  <c r="BL175" i="199"/>
  <c r="BO255" i="199"/>
  <c r="BN255" i="199"/>
  <c r="BO208" i="199"/>
  <c r="BN208" i="199"/>
  <c r="BN328" i="199"/>
  <c r="BO328" i="199"/>
  <c r="BM138" i="199"/>
  <c r="BL138" i="199"/>
  <c r="BL355" i="199"/>
  <c r="BM355" i="199"/>
  <c r="BL246" i="199"/>
  <c r="BM246" i="199"/>
  <c r="BO151" i="199"/>
  <c r="BN151" i="199"/>
  <c r="BL317" i="199"/>
  <c r="BM317" i="199"/>
  <c r="BM195" i="199"/>
  <c r="BL195" i="199"/>
  <c r="BO178" i="199"/>
  <c r="BN178" i="199"/>
  <c r="BO373" i="199"/>
  <c r="BN373" i="199"/>
  <c r="BO293" i="199"/>
  <c r="BN293" i="199"/>
  <c r="BM301" i="199"/>
  <c r="BL301" i="199"/>
  <c r="BM386" i="199"/>
  <c r="BL386" i="199"/>
  <c r="BN383" i="199"/>
  <c r="BO383" i="199"/>
  <c r="BO327" i="199"/>
  <c r="BN327" i="199"/>
  <c r="BL281" i="199"/>
  <c r="BM281" i="199"/>
  <c r="BO322" i="199"/>
  <c r="BN322" i="199"/>
  <c r="BO127" i="199"/>
  <c r="BN127" i="199"/>
  <c r="BO204" i="199"/>
  <c r="BN204" i="199"/>
  <c r="BO372" i="199"/>
  <c r="BN372" i="199"/>
  <c r="BL339" i="199"/>
  <c r="BM339" i="199"/>
  <c r="BO182" i="199"/>
  <c r="BN182" i="199"/>
  <c r="BM183" i="199"/>
  <c r="BL183" i="199"/>
  <c r="BO252" i="199"/>
  <c r="BN252" i="199"/>
  <c r="BM250" i="199"/>
  <c r="BL250" i="199"/>
  <c r="BO147" i="199"/>
  <c r="BN147" i="199"/>
  <c r="BM211" i="199"/>
  <c r="BL211" i="199"/>
  <c r="BM181" i="199"/>
  <c r="BL181" i="199"/>
  <c r="BN271" i="199"/>
  <c r="BO271" i="199"/>
  <c r="BL329" i="199"/>
  <c r="BM329" i="199"/>
  <c r="BL174" i="199"/>
  <c r="BM174" i="199"/>
  <c r="BM273" i="199"/>
  <c r="BL273" i="199"/>
  <c r="BO306" i="199"/>
  <c r="BN306" i="199"/>
  <c r="BO366" i="199"/>
  <c r="BN366" i="199"/>
  <c r="BN145" i="199"/>
  <c r="BO145" i="199"/>
  <c r="BN239" i="199"/>
  <c r="BO239" i="199"/>
  <c r="BN241" i="199"/>
  <c r="BO241" i="199"/>
  <c r="BN357" i="199"/>
  <c r="BO357" i="199"/>
  <c r="BN174" i="199"/>
  <c r="BO174" i="199"/>
  <c r="BL359" i="199"/>
  <c r="BM359" i="199"/>
  <c r="BO229" i="199"/>
  <c r="BN229" i="199"/>
  <c r="BO179" i="199"/>
  <c r="BN179" i="199"/>
  <c r="BM332" i="199"/>
  <c r="BL332" i="199"/>
  <c r="BM137" i="199"/>
  <c r="BL137" i="199"/>
  <c r="BM383" i="199"/>
  <c r="BL383" i="199"/>
  <c r="BN234" i="199"/>
  <c r="BO234" i="199"/>
  <c r="BO362" i="199"/>
  <c r="BN362" i="199"/>
  <c r="BM235" i="199"/>
  <c r="BL235" i="199"/>
  <c r="BM219" i="199"/>
  <c r="BL219" i="199"/>
  <c r="BF231" i="182"/>
  <c r="BE231" i="182"/>
  <c r="BO352" i="199"/>
  <c r="BN352" i="199"/>
  <c r="BM159" i="199"/>
  <c r="BL159" i="199"/>
  <c r="BM302" i="199"/>
  <c r="BL302" i="199"/>
  <c r="BO343" i="199"/>
  <c r="BN343" i="199"/>
  <c r="BL295" i="199"/>
  <c r="BM295" i="199"/>
  <c r="BL240" i="199"/>
  <c r="BM240" i="199"/>
  <c r="BL202" i="199"/>
  <c r="BM202" i="199"/>
  <c r="BN150" i="199"/>
  <c r="BO150" i="199"/>
  <c r="BM130" i="199"/>
  <c r="BL130" i="199"/>
  <c r="BN294" i="199"/>
  <c r="BO294" i="199"/>
  <c r="BL184" i="199"/>
  <c r="BM184" i="199"/>
  <c r="BM286" i="199"/>
  <c r="BL286" i="199"/>
  <c r="BN368" i="199"/>
  <c r="BO368" i="199"/>
  <c r="BN323" i="199"/>
  <c r="BO323" i="199"/>
  <c r="BM186" i="199"/>
  <c r="BL186" i="199"/>
  <c r="BM361" i="199"/>
  <c r="BL361" i="199"/>
  <c r="BL372" i="199"/>
  <c r="BM372" i="199"/>
  <c r="BM380" i="199"/>
  <c r="BL380" i="199"/>
  <c r="BL252" i="199"/>
  <c r="BM252" i="199"/>
  <c r="BN278" i="199"/>
  <c r="BO278" i="199"/>
  <c r="BO313" i="199"/>
  <c r="BN313" i="199"/>
  <c r="BL338" i="199"/>
  <c r="BM338" i="199"/>
  <c r="BL280" i="199"/>
  <c r="BM280" i="199"/>
  <c r="BM259" i="199"/>
  <c r="BL259" i="199"/>
  <c r="BO214" i="199"/>
  <c r="BN214" i="199"/>
  <c r="BM289" i="199"/>
  <c r="BL289" i="199"/>
  <c r="BL238" i="199"/>
  <c r="BM238" i="199"/>
  <c r="BN371" i="199"/>
  <c r="BO371" i="199"/>
  <c r="BL227" i="199"/>
  <c r="BM227" i="199"/>
  <c r="BM182" i="199"/>
  <c r="BL182" i="199"/>
  <c r="BM132" i="199"/>
  <c r="BL132" i="199"/>
  <c r="BN290" i="199"/>
  <c r="BO290" i="199"/>
  <c r="BM150" i="199"/>
  <c r="BL150" i="199"/>
  <c r="BL191" i="199"/>
  <c r="BM191" i="199"/>
  <c r="BN380" i="199"/>
  <c r="BO380" i="199"/>
  <c r="BO249" i="199"/>
  <c r="BN249" i="199"/>
  <c r="BL199" i="199"/>
  <c r="BM199" i="199"/>
  <c r="BL173" i="199"/>
  <c r="BM173" i="199"/>
  <c r="BL306" i="199"/>
  <c r="BM306" i="199"/>
  <c r="BO139" i="199"/>
  <c r="BN139" i="199"/>
  <c r="BN236" i="199"/>
  <c r="BO236" i="199"/>
  <c r="BO312" i="199"/>
  <c r="BN312" i="199"/>
  <c r="BM293" i="199"/>
  <c r="BL293" i="199"/>
  <c r="BN388" i="199"/>
  <c r="BO388" i="199"/>
  <c r="BL180" i="199"/>
  <c r="BM180" i="199"/>
  <c r="BL377" i="199"/>
  <c r="BM377" i="199"/>
  <c r="BL299" i="199"/>
  <c r="BM299" i="199"/>
  <c r="BL367" i="199"/>
  <c r="BM367" i="199"/>
  <c r="BM201" i="199"/>
  <c r="BL201" i="199"/>
  <c r="BO350" i="199"/>
  <c r="BN350" i="199"/>
  <c r="BN209" i="199"/>
  <c r="BO209" i="199"/>
  <c r="BM341" i="199"/>
  <c r="BL341" i="199"/>
  <c r="BO325" i="199"/>
  <c r="BN325" i="199"/>
  <c r="BN316" i="199"/>
  <c r="BO316" i="199"/>
  <c r="W296" i="191"/>
  <c r="AT865" i="199"/>
  <c r="W145" i="191"/>
  <c r="W252" i="191"/>
  <c r="W334" i="191"/>
  <c r="AB457" i="199"/>
  <c r="AX583" i="199"/>
  <c r="Q310" i="191"/>
  <c r="W349" i="191"/>
  <c r="Q240" i="191"/>
  <c r="Q202" i="191"/>
  <c r="Q282" i="191"/>
  <c r="W213" i="191"/>
  <c r="AX705" i="199"/>
  <c r="Q245" i="191"/>
  <c r="AT621" i="199"/>
  <c r="Q326" i="191"/>
  <c r="Q149" i="191"/>
  <c r="W318" i="191"/>
  <c r="W157" i="191"/>
  <c r="W265" i="191"/>
  <c r="AX723" i="199"/>
  <c r="Q138" i="191"/>
  <c r="Q307" i="191"/>
  <c r="W237" i="191"/>
  <c r="W175" i="191"/>
  <c r="W217" i="191"/>
  <c r="W180" i="191"/>
  <c r="Q228" i="191"/>
  <c r="W246" i="191"/>
  <c r="W153" i="191"/>
  <c r="W182" i="191"/>
  <c r="W133" i="191"/>
  <c r="W298" i="191"/>
  <c r="W230" i="191"/>
  <c r="Q154" i="191"/>
  <c r="Q261" i="191"/>
  <c r="Q244" i="191"/>
  <c r="W288" i="191"/>
  <c r="Q141" i="191"/>
  <c r="O919" i="191"/>
  <c r="Q273" i="191"/>
  <c r="W325" i="191"/>
  <c r="Q349" i="191"/>
  <c r="W183" i="191"/>
  <c r="W190" i="191"/>
  <c r="Q148" i="191"/>
  <c r="Q286" i="191"/>
  <c r="W167" i="191"/>
  <c r="Q331" i="191"/>
  <c r="Q132" i="191"/>
  <c r="W276" i="191"/>
  <c r="W244" i="191"/>
  <c r="W211" i="191"/>
  <c r="W307" i="191"/>
  <c r="W284" i="191"/>
  <c r="W140" i="191"/>
  <c r="W201" i="191"/>
  <c r="Q172" i="191"/>
  <c r="Q293" i="191"/>
  <c r="W253" i="191"/>
  <c r="Q145" i="191"/>
  <c r="Q170" i="191"/>
  <c r="Q269" i="191"/>
  <c r="Q143" i="191"/>
  <c r="Q227" i="191"/>
  <c r="Q178" i="191"/>
  <c r="Q265" i="191"/>
  <c r="W210" i="191"/>
  <c r="W193" i="191"/>
  <c r="W262" i="191"/>
  <c r="Q299" i="191"/>
  <c r="W269" i="191"/>
  <c r="W186" i="191"/>
  <c r="Q151" i="191"/>
  <c r="W146" i="191"/>
  <c r="Q165" i="191"/>
  <c r="Q283" i="191"/>
  <c r="Q234" i="191"/>
  <c r="Q195" i="191"/>
  <c r="Q188" i="191"/>
  <c r="Q159" i="191"/>
  <c r="W191" i="191"/>
  <c r="W162" i="191"/>
  <c r="W279" i="191"/>
  <c r="Q312" i="191"/>
  <c r="W344" i="191"/>
  <c r="W198" i="191"/>
  <c r="W214" i="191"/>
  <c r="W305" i="191"/>
  <c r="W261" i="191"/>
  <c r="Q346" i="191"/>
  <c r="W273" i="191"/>
  <c r="Q169" i="191"/>
  <c r="Q337" i="191"/>
  <c r="Q255" i="191"/>
  <c r="W335" i="191"/>
  <c r="Q352" i="191"/>
  <c r="Q224" i="191"/>
  <c r="Q246" i="191"/>
  <c r="Q150" i="191"/>
  <c r="P826" i="191"/>
  <c r="Q137" i="191"/>
  <c r="W231" i="191"/>
  <c r="W306" i="191"/>
  <c r="W295" i="191"/>
  <c r="W323" i="191"/>
  <c r="Q130" i="191"/>
  <c r="Q196" i="191"/>
  <c r="Q288" i="191"/>
  <c r="Q220" i="191"/>
  <c r="Q251" i="191"/>
  <c r="P756" i="191"/>
  <c r="Q252" i="191"/>
  <c r="Q215" i="191"/>
  <c r="W234" i="191"/>
  <c r="W188" i="191"/>
  <c r="W283" i="191"/>
  <c r="W154" i="191"/>
  <c r="P940" i="191"/>
  <c r="Q208" i="191"/>
  <c r="Q284" i="191"/>
  <c r="Q197" i="191"/>
  <c r="O854" i="191"/>
  <c r="Q281" i="191"/>
  <c r="Q242" i="191"/>
  <c r="W348" i="191"/>
  <c r="W164" i="191"/>
  <c r="W138" i="191"/>
  <c r="Q222" i="191"/>
  <c r="Q330" i="191"/>
  <c r="W136" i="191"/>
  <c r="O717" i="191"/>
  <c r="Q156" i="191"/>
  <c r="P422" i="191"/>
  <c r="O430" i="191"/>
  <c r="O893" i="191"/>
  <c r="Q146" i="191"/>
  <c r="Q230" i="191"/>
  <c r="W247" i="191"/>
  <c r="U619" i="191"/>
  <c r="P733" i="191"/>
  <c r="Q206" i="191"/>
  <c r="W328" i="191"/>
  <c r="W327" i="191"/>
  <c r="P667" i="191"/>
  <c r="P951" i="191"/>
  <c r="Q216" i="191"/>
  <c r="Q217" i="191"/>
  <c r="O791" i="191"/>
  <c r="P452" i="191"/>
  <c r="P428" i="191"/>
  <c r="P522" i="191"/>
  <c r="O861" i="191"/>
  <c r="P956" i="191"/>
  <c r="U742" i="191"/>
  <c r="P609" i="191"/>
  <c r="P805" i="191"/>
  <c r="P552" i="191"/>
  <c r="O681" i="191"/>
  <c r="P710" i="191"/>
  <c r="O752" i="191"/>
  <c r="O777" i="191"/>
  <c r="O748" i="191"/>
  <c r="O770" i="191"/>
  <c r="P740" i="191"/>
  <c r="Q135" i="191"/>
  <c r="P616" i="191"/>
  <c r="P628" i="191"/>
  <c r="O481" i="191"/>
  <c r="P703" i="191"/>
  <c r="P355" i="191"/>
  <c r="O824" i="191"/>
  <c r="O484" i="191"/>
  <c r="P536" i="191"/>
  <c r="P495" i="191"/>
  <c r="U446" i="191"/>
  <c r="W156" i="191"/>
  <c r="W149" i="191"/>
  <c r="W219" i="191"/>
  <c r="O400" i="191"/>
  <c r="O393" i="191"/>
  <c r="P804" i="191"/>
  <c r="P365" i="191"/>
  <c r="P950" i="191"/>
  <c r="O847" i="191"/>
  <c r="O718" i="191"/>
  <c r="P571" i="191"/>
  <c r="V599" i="191"/>
  <c r="P573" i="191"/>
  <c r="P581" i="191"/>
  <c r="O375" i="191"/>
  <c r="O901" i="191"/>
  <c r="O929" i="191"/>
  <c r="U760" i="191"/>
  <c r="W242" i="191"/>
  <c r="W236" i="191"/>
  <c r="P790" i="191"/>
  <c r="O921" i="191"/>
  <c r="P755" i="191"/>
  <c r="P603" i="191"/>
  <c r="P879" i="191"/>
  <c r="P665" i="191"/>
  <c r="P816" i="191"/>
  <c r="P539" i="191"/>
  <c r="P840" i="191"/>
  <c r="O630" i="191"/>
  <c r="O734" i="191"/>
  <c r="O698" i="191"/>
  <c r="P958" i="191"/>
  <c r="P598" i="191"/>
  <c r="O587" i="191"/>
  <c r="P664" i="191"/>
  <c r="O476" i="191"/>
  <c r="V857" i="191"/>
  <c r="V920" i="191"/>
  <c r="W209" i="191"/>
  <c r="O726" i="191"/>
  <c r="O496" i="191"/>
  <c r="P753" i="191"/>
  <c r="O607" i="191"/>
  <c r="O410" i="191"/>
  <c r="P617" i="191"/>
  <c r="O836" i="191"/>
  <c r="O851" i="191"/>
  <c r="O892" i="191"/>
  <c r="O531" i="191"/>
  <c r="P463" i="191"/>
  <c r="O866" i="191"/>
  <c r="O692" i="191"/>
  <c r="P799" i="191"/>
  <c r="P491" i="191"/>
  <c r="O825" i="191"/>
  <c r="U963" i="191"/>
  <c r="O451" i="191"/>
  <c r="O724" i="191"/>
  <c r="O632" i="191"/>
  <c r="O886" i="191"/>
  <c r="O588" i="191"/>
  <c r="O650" i="191"/>
  <c r="O550" i="191"/>
  <c r="P529" i="191"/>
  <c r="O938" i="191"/>
  <c r="O641" i="191"/>
  <c r="Q134" i="191"/>
  <c r="P593" i="191"/>
  <c r="O798" i="191"/>
  <c r="P936" i="191"/>
  <c r="O525" i="191"/>
  <c r="O471" i="191"/>
  <c r="P377" i="191"/>
  <c r="P438" i="191"/>
  <c r="O554" i="191"/>
  <c r="P852" i="191"/>
  <c r="W195" i="191"/>
  <c r="V398" i="191"/>
  <c r="O922" i="191"/>
  <c r="O882" i="191"/>
  <c r="P380" i="191"/>
  <c r="O659" i="191"/>
  <c r="O621" i="191"/>
  <c r="P839" i="191"/>
  <c r="O948" i="191"/>
  <c r="P915" i="191"/>
  <c r="O906" i="191"/>
  <c r="P674" i="191"/>
  <c r="O899" i="191"/>
  <c r="O421" i="191"/>
  <c r="P375" i="191"/>
  <c r="O774" i="191"/>
  <c r="O926" i="191"/>
  <c r="O427" i="191"/>
  <c r="P497" i="191"/>
  <c r="P880" i="191"/>
  <c r="Q161" i="191"/>
  <c r="V876" i="191"/>
  <c r="W241" i="191"/>
  <c r="W161" i="191"/>
  <c r="P493" i="191"/>
  <c r="P861" i="191"/>
  <c r="O811" i="191"/>
  <c r="P591" i="191"/>
  <c r="P677" i="191"/>
  <c r="P682" i="191"/>
  <c r="O656" i="191"/>
  <c r="P648" i="191"/>
  <c r="P762" i="191"/>
  <c r="O662" i="191"/>
  <c r="P622" i="191"/>
  <c r="P739" i="191"/>
  <c r="P502" i="191"/>
  <c r="U444" i="191"/>
  <c r="Q166" i="191"/>
  <c r="Q187" i="191"/>
  <c r="W174" i="191"/>
  <c r="B1277" i="195"/>
  <c r="D1277" i="195" s="1"/>
  <c r="Q305" i="191"/>
  <c r="Q264" i="191"/>
  <c r="Q131" i="191"/>
  <c r="Q250" i="191"/>
  <c r="W341" i="191"/>
  <c r="W227" i="191"/>
  <c r="W277" i="191"/>
  <c r="Q262" i="191"/>
  <c r="Q243" i="191"/>
  <c r="Q256" i="191"/>
  <c r="Q136" i="191"/>
  <c r="W251" i="191"/>
  <c r="W336" i="191"/>
  <c r="Q147" i="191"/>
  <c r="Q345" i="191"/>
  <c r="Q343" i="191"/>
  <c r="W324" i="191"/>
  <c r="Q327" i="191"/>
  <c r="W350" i="191"/>
  <c r="Q296" i="191"/>
  <c r="Q239" i="191"/>
  <c r="Q205" i="191"/>
  <c r="Q280" i="191"/>
  <c r="Q133" i="191"/>
  <c r="Q155" i="191"/>
  <c r="Q189" i="191"/>
  <c r="W345" i="191"/>
  <c r="W142" i="191"/>
  <c r="W129" i="191"/>
  <c r="W200" i="191"/>
  <c r="Q324" i="191"/>
  <c r="W258" i="191"/>
  <c r="W151" i="191"/>
  <c r="W322" i="191"/>
  <c r="O691" i="191"/>
  <c r="O638" i="191"/>
  <c r="P724" i="191"/>
  <c r="P725" i="191"/>
  <c r="O431" i="191"/>
  <c r="O463" i="191"/>
  <c r="O823" i="191"/>
  <c r="O636" i="191"/>
  <c r="O813" i="191"/>
  <c r="P851" i="191"/>
  <c r="O589" i="191"/>
  <c r="P920" i="191"/>
  <c r="P645" i="191"/>
  <c r="O723" i="191"/>
  <c r="P811" i="191"/>
  <c r="O528" i="191"/>
  <c r="P870" i="191"/>
  <c r="P580" i="191"/>
  <c r="P784" i="191"/>
  <c r="O848" i="191"/>
  <c r="P585" i="191"/>
  <c r="P913" i="191"/>
  <c r="O642" i="191"/>
  <c r="P719" i="191"/>
  <c r="P807" i="191"/>
  <c r="O519" i="191"/>
  <c r="O853" i="191"/>
  <c r="O552" i="191"/>
  <c r="P745" i="191"/>
  <c r="P812" i="191"/>
  <c r="O456" i="191"/>
  <c r="P871" i="191"/>
  <c r="P627" i="191"/>
  <c r="O961" i="191"/>
  <c r="P708" i="191"/>
  <c r="P469" i="191"/>
  <c r="P738" i="191"/>
  <c r="P589" i="191"/>
  <c r="P903" i="191"/>
  <c r="P642" i="191"/>
  <c r="P705" i="191"/>
  <c r="P772" i="191"/>
  <c r="O455" i="191"/>
  <c r="O857" i="191"/>
  <c r="O609" i="191"/>
  <c r="O950" i="191"/>
  <c r="P866" i="191"/>
  <c r="Q232" i="191"/>
  <c r="O738" i="191"/>
  <c r="P801" i="191"/>
  <c r="P429" i="191"/>
  <c r="P864" i="191"/>
  <c r="P620" i="191"/>
  <c r="O954" i="191"/>
  <c r="O701" i="191"/>
  <c r="P400" i="191"/>
  <c r="V640" i="191"/>
  <c r="O935" i="191"/>
  <c r="O959" i="191"/>
  <c r="O699" i="191"/>
  <c r="P759" i="191"/>
  <c r="P829" i="191"/>
  <c r="P588" i="191"/>
  <c r="O916" i="191"/>
  <c r="O666" i="191"/>
  <c r="O722" i="191"/>
  <c r="O369" i="191"/>
  <c r="O869" i="191"/>
  <c r="P858" i="191"/>
  <c r="P596" i="191"/>
  <c r="P927" i="191"/>
  <c r="P656" i="191"/>
  <c r="O730" i="191"/>
  <c r="Q338" i="191"/>
  <c r="P818" i="191"/>
  <c r="P547" i="191"/>
  <c r="P884" i="191"/>
  <c r="P459" i="191"/>
  <c r="Q266" i="191"/>
  <c r="O895" i="191"/>
  <c r="O623" i="191"/>
  <c r="P946" i="191"/>
  <c r="P686" i="191"/>
  <c r="P767" i="191"/>
  <c r="P451" i="191"/>
  <c r="P395" i="191"/>
  <c r="P443" i="191"/>
  <c r="O460" i="191"/>
  <c r="O466" i="191"/>
  <c r="O539" i="191"/>
  <c r="Q236" i="191"/>
  <c r="U398" i="191"/>
  <c r="O793" i="191"/>
  <c r="P379" i="191"/>
  <c r="O846" i="191"/>
  <c r="P594" i="191"/>
  <c r="O925" i="191"/>
  <c r="P675" i="191"/>
  <c r="O545" i="191"/>
  <c r="Q292" i="191"/>
  <c r="P410" i="191"/>
  <c r="O711" i="191"/>
  <c r="O792" i="191"/>
  <c r="P507" i="191"/>
  <c r="P420" i="191"/>
  <c r="O474" i="191"/>
  <c r="P453" i="191"/>
  <c r="O522" i="191"/>
  <c r="U906" i="191"/>
  <c r="O453" i="191"/>
  <c r="P873" i="191"/>
  <c r="O508" i="191"/>
  <c r="P820" i="191"/>
  <c r="O538" i="191"/>
  <c r="V853" i="191"/>
  <c r="P668" i="191"/>
  <c r="O373" i="191"/>
  <c r="U815" i="191"/>
  <c r="U962" i="191"/>
  <c r="U793" i="191"/>
  <c r="U814" i="191"/>
  <c r="V916" i="191"/>
  <c r="U703" i="191"/>
  <c r="P786" i="191"/>
  <c r="P514" i="191"/>
  <c r="O831" i="191"/>
  <c r="O890" i="191"/>
  <c r="O799" i="191"/>
  <c r="P931" i="191"/>
  <c r="O441" i="191"/>
  <c r="P819" i="191"/>
  <c r="P513" i="191"/>
  <c r="P885" i="191"/>
  <c r="P613" i="191"/>
  <c r="O944" i="191"/>
  <c r="P691" i="191"/>
  <c r="O783" i="191"/>
  <c r="P454" i="191"/>
  <c r="P803" i="191"/>
  <c r="P770" i="191"/>
  <c r="O904" i="191"/>
  <c r="O366" i="191"/>
  <c r="O816" i="191"/>
  <c r="P504" i="191"/>
  <c r="P882" i="191"/>
  <c r="O610" i="191"/>
  <c r="O937" i="191"/>
  <c r="O688" i="191"/>
  <c r="P779" i="191"/>
  <c r="P445" i="191"/>
  <c r="O789" i="191"/>
  <c r="P893" i="191"/>
  <c r="P709" i="191"/>
  <c r="P776" i="191"/>
  <c r="P373" i="191"/>
  <c r="O840" i="191"/>
  <c r="O599" i="191"/>
  <c r="P926" i="191"/>
  <c r="O680" i="191"/>
  <c r="P817" i="191"/>
  <c r="P802" i="191"/>
  <c r="P872" i="191"/>
  <c r="P610" i="191"/>
  <c r="O941" i="191"/>
  <c r="O670" i="191"/>
  <c r="P744" i="191"/>
  <c r="P372" i="191"/>
  <c r="O829" i="191"/>
  <c r="P575" i="191"/>
  <c r="O905" i="191"/>
  <c r="O622" i="191"/>
  <c r="O696" i="191"/>
  <c r="P962" i="191"/>
  <c r="P702" i="191"/>
  <c r="O766" i="191"/>
  <c r="O833" i="191"/>
  <c r="O592" i="191"/>
  <c r="P919" i="191"/>
  <c r="O669" i="191"/>
  <c r="P750" i="191"/>
  <c r="O358" i="191"/>
  <c r="O682" i="191"/>
  <c r="O760" i="191"/>
  <c r="O931" i="191"/>
  <c r="O667" i="191"/>
  <c r="O727" i="191"/>
  <c r="P797" i="191"/>
  <c r="P520" i="191"/>
  <c r="P881" i="191"/>
  <c r="O634" i="191"/>
  <c r="P574" i="191"/>
  <c r="P855" i="191"/>
  <c r="O586" i="191"/>
  <c r="O827" i="191"/>
  <c r="O532" i="191"/>
  <c r="O896" i="191"/>
  <c r="P624" i="191"/>
  <c r="O951" i="191"/>
  <c r="P698" i="191"/>
  <c r="P789" i="191"/>
  <c r="O472" i="191"/>
  <c r="O818" i="191"/>
  <c r="P402" i="191"/>
  <c r="Q180" i="191"/>
  <c r="O867" i="191"/>
  <c r="O565" i="191"/>
  <c r="P918" i="191"/>
  <c r="P658" i="191"/>
  <c r="O739" i="191"/>
  <c r="P367" i="191"/>
  <c r="O367" i="191"/>
  <c r="O413" i="191"/>
  <c r="O426" i="191"/>
  <c r="O429" i="191"/>
  <c r="O504" i="191"/>
  <c r="V943" i="191"/>
  <c r="P761" i="191"/>
  <c r="P810" i="191"/>
  <c r="P535" i="191"/>
  <c r="P890" i="191"/>
  <c r="O647" i="191"/>
  <c r="O513" i="191"/>
  <c r="O573" i="191"/>
  <c r="O555" i="191"/>
  <c r="P557" i="191"/>
  <c r="O379" i="191"/>
  <c r="Q295" i="191"/>
  <c r="V886" i="191"/>
  <c r="U625" i="191"/>
  <c r="P939" i="191"/>
  <c r="P679" i="191"/>
  <c r="P760" i="191"/>
  <c r="O424" i="191"/>
  <c r="P388" i="191"/>
  <c r="O437" i="191"/>
  <c r="P415" i="191"/>
  <c r="P490" i="191"/>
  <c r="P563" i="191"/>
  <c r="Q318" i="191"/>
  <c r="Q193" i="191"/>
  <c r="U852" i="191"/>
  <c r="V860" i="191"/>
  <c r="O786" i="191"/>
  <c r="O361" i="191"/>
  <c r="P838" i="191"/>
  <c r="O415" i="191"/>
  <c r="P788" i="191"/>
  <c r="O478" i="191"/>
  <c r="P550" i="191"/>
  <c r="P782" i="191"/>
  <c r="O534" i="191"/>
  <c r="O380" i="191"/>
  <c r="O391" i="191"/>
  <c r="P785" i="191"/>
  <c r="V837" i="191"/>
  <c r="U437" i="191"/>
  <c r="V836" i="191"/>
  <c r="V776" i="191"/>
  <c r="U674" i="191"/>
  <c r="P758" i="191"/>
  <c r="P689" i="191"/>
  <c r="P862" i="191"/>
  <c r="P476" i="191"/>
  <c r="P706" i="191"/>
  <c r="P787" i="191"/>
  <c r="O412" i="191"/>
  <c r="O858" i="191"/>
  <c r="O569" i="191"/>
  <c r="O913" i="191"/>
  <c r="O663" i="191"/>
  <c r="O755" i="191"/>
  <c r="P371" i="191"/>
  <c r="O708" i="191"/>
  <c r="P484" i="191"/>
  <c r="O404" i="191"/>
  <c r="P678" i="191"/>
  <c r="O784" i="191"/>
  <c r="O403" i="191"/>
  <c r="P854" i="191"/>
  <c r="P559" i="191"/>
  <c r="P909" i="191"/>
  <c r="P659" i="191"/>
  <c r="P751" i="191"/>
  <c r="O362" i="191"/>
  <c r="O694" i="191"/>
  <c r="P450" i="191"/>
  <c r="O767" i="191"/>
  <c r="O845" i="191"/>
  <c r="P941" i="191"/>
  <c r="O678" i="191"/>
  <c r="P737" i="191"/>
  <c r="O808" i="191"/>
  <c r="O549" i="191"/>
  <c r="P895" i="191"/>
  <c r="O648" i="191"/>
  <c r="P554" i="191"/>
  <c r="P417" i="191"/>
  <c r="P486" i="191"/>
  <c r="O671" i="191"/>
  <c r="O837" i="191"/>
  <c r="O571" i="191"/>
  <c r="P906" i="191"/>
  <c r="O635" i="191"/>
  <c r="P961" i="191"/>
  <c r="O712" i="191"/>
  <c r="P800" i="191"/>
  <c r="P500" i="191"/>
  <c r="O843" i="191"/>
  <c r="P492" i="191"/>
  <c r="O710" i="191"/>
  <c r="O788" i="191"/>
  <c r="P934" i="191"/>
  <c r="P670" i="191"/>
  <c r="P730" i="191"/>
  <c r="O801" i="191"/>
  <c r="O529" i="191"/>
  <c r="P888" i="191"/>
  <c r="P637" i="191"/>
  <c r="P378" i="191"/>
  <c r="O746" i="191"/>
  <c r="P449" i="191"/>
  <c r="P896" i="191"/>
  <c r="P635" i="191"/>
  <c r="O962" i="191"/>
  <c r="P695" i="191"/>
  <c r="P765" i="191"/>
  <c r="O438" i="191"/>
  <c r="P850" i="191"/>
  <c r="O602" i="191"/>
  <c r="O940" i="191"/>
  <c r="O806" i="191"/>
  <c r="U759" i="191"/>
  <c r="O600" i="191"/>
  <c r="P763" i="191"/>
  <c r="O795" i="191"/>
  <c r="P439" i="191"/>
  <c r="O865" i="191"/>
  <c r="O585" i="191"/>
  <c r="O920" i="191"/>
  <c r="P669" i="191"/>
  <c r="O762" i="191"/>
  <c r="O399" i="191"/>
  <c r="O736" i="191"/>
  <c r="O548" i="191"/>
  <c r="Q334" i="191"/>
  <c r="O832" i="191"/>
  <c r="O480" i="191"/>
  <c r="O884" i="191"/>
  <c r="P626" i="191"/>
  <c r="O963" i="191"/>
  <c r="O707" i="191"/>
  <c r="P576" i="191"/>
  <c r="O381" i="191"/>
  <c r="P394" i="191"/>
  <c r="P397" i="191"/>
  <c r="P471" i="191"/>
  <c r="Q263" i="191"/>
  <c r="Q200" i="191"/>
  <c r="O729" i="191"/>
  <c r="P774" i="191"/>
  <c r="P434" i="191"/>
  <c r="P859" i="191"/>
  <c r="O615" i="191"/>
  <c r="O485" i="191"/>
  <c r="O541" i="191"/>
  <c r="P519" i="191"/>
  <c r="P525" i="191"/>
  <c r="Q164" i="191"/>
  <c r="U910" i="191"/>
  <c r="P908" i="191"/>
  <c r="O651" i="191"/>
  <c r="P731" i="191"/>
  <c r="P360" i="191"/>
  <c r="O402" i="191"/>
  <c r="P383" i="191"/>
  <c r="P455" i="191"/>
  <c r="P531" i="191"/>
  <c r="Q336" i="191"/>
  <c r="Q290" i="191"/>
  <c r="Q225" i="191"/>
  <c r="Q162" i="191"/>
  <c r="U882" i="191"/>
  <c r="O751" i="191"/>
  <c r="O803" i="191"/>
  <c r="O728" i="191"/>
  <c r="Q351" i="191"/>
  <c r="P461" i="191"/>
  <c r="P551" i="191"/>
  <c r="V735" i="191"/>
  <c r="V797" i="191"/>
  <c r="V524" i="191"/>
  <c r="U722" i="191"/>
  <c r="U959" i="191"/>
  <c r="U866" i="191"/>
  <c r="U779" i="191"/>
  <c r="U387" i="191"/>
  <c r="V545" i="191"/>
  <c r="O956" i="191"/>
  <c r="O695" i="191"/>
  <c r="O753" i="191"/>
  <c r="P822" i="191"/>
  <c r="O475" i="191"/>
  <c r="P878" i="191"/>
  <c r="P634" i="191"/>
  <c r="O719" i="191"/>
  <c r="O490" i="191"/>
  <c r="O749" i="191"/>
  <c r="O819" i="191"/>
  <c r="P465" i="191"/>
  <c r="O875" i="191"/>
  <c r="O631" i="191"/>
  <c r="P964" i="191"/>
  <c r="P715" i="191"/>
  <c r="O407" i="191"/>
  <c r="P565" i="191"/>
  <c r="O618" i="191"/>
  <c r="O907" i="191"/>
  <c r="O646" i="191"/>
  <c r="O709" i="191"/>
  <c r="O776" i="191"/>
  <c r="P464" i="191"/>
  <c r="O864" i="191"/>
  <c r="O616" i="191"/>
  <c r="P953" i="191"/>
  <c r="P897" i="191"/>
  <c r="P938" i="191"/>
  <c r="O805" i="191"/>
  <c r="P485" i="191"/>
  <c r="P875" i="191"/>
  <c r="P599" i="191"/>
  <c r="P930" i="191"/>
  <c r="P680" i="191"/>
  <c r="O772" i="191"/>
  <c r="P427" i="191"/>
  <c r="P771" i="191"/>
  <c r="O384" i="191"/>
  <c r="P773" i="191"/>
  <c r="O524" i="191"/>
  <c r="O900" i="191"/>
  <c r="O639" i="191"/>
  <c r="O702" i="191"/>
  <c r="O769" i="191"/>
  <c r="O446" i="191"/>
  <c r="P853" i="191"/>
  <c r="O605" i="191"/>
  <c r="P943" i="191"/>
  <c r="O838" i="191"/>
  <c r="P837" i="191"/>
  <c r="O897" i="191"/>
  <c r="Q897" i="191" s="1"/>
  <c r="O862" i="191"/>
  <c r="O603" i="191"/>
  <c r="O934" i="191"/>
  <c r="O660" i="191"/>
  <c r="O733" i="191"/>
  <c r="O354" i="191"/>
  <c r="P821" i="191"/>
  <c r="O557" i="191"/>
  <c r="O888" i="191"/>
  <c r="P534" i="191"/>
  <c r="P458" i="191"/>
  <c r="O763" i="191"/>
  <c r="O830" i="191"/>
  <c r="P503" i="191"/>
  <c r="O885" i="191"/>
  <c r="P641" i="191"/>
  <c r="P729" i="191"/>
  <c r="P587" i="191"/>
  <c r="O398" i="191"/>
  <c r="O800" i="191"/>
  <c r="O389" i="191"/>
  <c r="P849" i="191"/>
  <c r="P597" i="191"/>
  <c r="P928" i="191"/>
  <c r="O679" i="191"/>
  <c r="P548" i="191"/>
  <c r="P356" i="191"/>
  <c r="P362" i="191"/>
  <c r="P441" i="191"/>
  <c r="Q204" i="191"/>
  <c r="U930" i="191"/>
  <c r="O957" i="191"/>
  <c r="P697" i="191"/>
  <c r="O743" i="191"/>
  <c r="O359" i="191"/>
  <c r="O828" i="191"/>
  <c r="P586" i="191"/>
  <c r="O454" i="191"/>
  <c r="P506" i="191"/>
  <c r="P487" i="191"/>
  <c r="O494" i="191"/>
  <c r="P567" i="191"/>
  <c r="Q173" i="191"/>
  <c r="Q233" i="191"/>
  <c r="V933" i="191"/>
  <c r="P462" i="191"/>
  <c r="O877" i="191"/>
  <c r="O619" i="191"/>
  <c r="O949" i="191"/>
  <c r="O700" i="191"/>
  <c r="P570" i="191"/>
  <c r="O374" i="191"/>
  <c r="O422" i="191"/>
  <c r="P496" i="191"/>
  <c r="Q289" i="191"/>
  <c r="Q127" i="191"/>
  <c r="U915" i="191"/>
  <c r="P722" i="191"/>
  <c r="P764" i="191"/>
  <c r="O668" i="191"/>
  <c r="P498" i="191"/>
  <c r="O835" i="191"/>
  <c r="O562" i="191"/>
  <c r="Q316" i="191"/>
  <c r="V868" i="191"/>
  <c r="O750" i="191"/>
  <c r="P405" i="191"/>
  <c r="P549" i="191"/>
  <c r="U683" i="191"/>
  <c r="U820" i="191"/>
  <c r="U634" i="191"/>
  <c r="V887" i="191"/>
  <c r="O909" i="191"/>
  <c r="O822" i="191"/>
  <c r="P726" i="191"/>
  <c r="P777" i="191"/>
  <c r="U448" i="191"/>
  <c r="V411" i="191"/>
  <c r="U379" i="191"/>
  <c r="U372" i="191"/>
  <c r="V468" i="191"/>
  <c r="U664" i="191"/>
  <c r="U671" i="191"/>
  <c r="V628" i="191"/>
  <c r="U599" i="191"/>
  <c r="U566" i="191"/>
  <c r="U716" i="191"/>
  <c r="V680" i="191"/>
  <c r="U877" i="191"/>
  <c r="V356" i="191"/>
  <c r="U546" i="191"/>
  <c r="V510" i="191"/>
  <c r="U498" i="191"/>
  <c r="U486" i="191"/>
  <c r="U400" i="191"/>
  <c r="V764" i="191"/>
  <c r="V728" i="191"/>
  <c r="V606" i="191"/>
  <c r="V559" i="191"/>
  <c r="U691" i="191"/>
  <c r="V563" i="191"/>
  <c r="U393" i="191"/>
  <c r="V386" i="191"/>
  <c r="V357" i="191"/>
  <c r="U514" i="191"/>
  <c r="U512" i="191"/>
  <c r="V500" i="191"/>
  <c r="V414" i="191"/>
  <c r="U771" i="191"/>
  <c r="U735" i="191"/>
  <c r="U610" i="191"/>
  <c r="U563" i="191"/>
  <c r="V730" i="191"/>
  <c r="U545" i="191"/>
  <c r="V520" i="191"/>
  <c r="U482" i="191"/>
  <c r="V427" i="191"/>
  <c r="U392" i="191"/>
  <c r="V518" i="191"/>
  <c r="V714" i="191"/>
  <c r="V717" i="191"/>
  <c r="U675" i="191"/>
  <c r="V645" i="191"/>
  <c r="U435" i="191"/>
  <c r="V765" i="191"/>
  <c r="V716" i="191"/>
  <c r="U502" i="191"/>
  <c r="U484" i="191"/>
  <c r="V430" i="191"/>
  <c r="V416" i="191"/>
  <c r="U369" i="191"/>
  <c r="V454" i="191"/>
  <c r="U651" i="191"/>
  <c r="V654" i="191"/>
  <c r="V648" i="191"/>
  <c r="V618" i="191"/>
  <c r="V729" i="191"/>
  <c r="V693" i="191"/>
  <c r="V893" i="191"/>
  <c r="U527" i="191"/>
  <c r="V527" i="191"/>
  <c r="V496" i="191"/>
  <c r="U440" i="191"/>
  <c r="V413" i="191"/>
  <c r="U751" i="191"/>
  <c r="V715" i="191"/>
  <c r="U593" i="191"/>
  <c r="U508" i="191"/>
  <c r="U637" i="191"/>
  <c r="V555" i="191"/>
  <c r="U503" i="191"/>
  <c r="U492" i="191"/>
  <c r="V471" i="191"/>
  <c r="U455" i="191"/>
  <c r="U428" i="191"/>
  <c r="V754" i="191"/>
  <c r="U748" i="191"/>
  <c r="U623" i="191"/>
  <c r="V577" i="191"/>
  <c r="U773" i="191"/>
  <c r="U677" i="191"/>
  <c r="V877" i="191"/>
  <c r="U853" i="191"/>
  <c r="U827" i="191"/>
  <c r="U804" i="191"/>
  <c r="V844" i="191"/>
  <c r="U821" i="191"/>
  <c r="U871" i="191"/>
  <c r="V703" i="191"/>
  <c r="U881" i="191"/>
  <c r="V856" i="191"/>
  <c r="U830" i="191"/>
  <c r="V807" i="191"/>
  <c r="U851" i="191"/>
  <c r="V824" i="191"/>
  <c r="V896" i="191"/>
  <c r="U377" i="191"/>
  <c r="U736" i="191"/>
  <c r="U884" i="191"/>
  <c r="U863" i="191"/>
  <c r="V833" i="191"/>
  <c r="P512" i="191"/>
  <c r="P639" i="191"/>
  <c r="O720" i="191"/>
  <c r="O759" i="191"/>
  <c r="V487" i="191"/>
  <c r="U441" i="191"/>
  <c r="U412" i="191"/>
  <c r="V401" i="191"/>
  <c r="U384" i="191"/>
  <c r="V497" i="191"/>
  <c r="U698" i="191"/>
  <c r="V704" i="191"/>
  <c r="U661" i="191"/>
  <c r="V635" i="191"/>
  <c r="U389" i="191"/>
  <c r="U746" i="191"/>
  <c r="U707" i="191"/>
  <c r="V914" i="191"/>
  <c r="V389" i="191"/>
  <c r="V382" i="191"/>
  <c r="U354" i="191"/>
  <c r="U539" i="191"/>
  <c r="V377" i="191"/>
  <c r="U578" i="191"/>
  <c r="U568" i="191"/>
  <c r="U515" i="191"/>
  <c r="V758" i="191"/>
  <c r="U633" i="191"/>
  <c r="V587" i="191"/>
  <c r="U789" i="191"/>
  <c r="U426" i="191"/>
  <c r="U419" i="191"/>
  <c r="V390" i="191"/>
  <c r="U543" i="191"/>
  <c r="U381" i="191"/>
  <c r="V581" i="191"/>
  <c r="V571" i="191"/>
  <c r="V529" i="191"/>
  <c r="V381" i="191"/>
  <c r="U762" i="191"/>
  <c r="V636" i="191"/>
  <c r="V590" i="191"/>
  <c r="V792" i="191"/>
  <c r="V552" i="191"/>
  <c r="V513" i="191"/>
  <c r="U460" i="191"/>
  <c r="U547" i="191"/>
  <c r="U747" i="191"/>
  <c r="V750" i="191"/>
  <c r="V708" i="191"/>
  <c r="V675" i="191"/>
  <c r="U550" i="191"/>
  <c r="V752" i="191"/>
  <c r="V533" i="191"/>
  <c r="U520" i="191"/>
  <c r="V459" i="191"/>
  <c r="V445" i="191"/>
  <c r="U402" i="191"/>
  <c r="U483" i="191"/>
  <c r="U681" i="191"/>
  <c r="U688" i="191"/>
  <c r="V678" i="191"/>
  <c r="V652" i="191"/>
  <c r="V450" i="191"/>
  <c r="U769" i="191"/>
  <c r="V723" i="191"/>
  <c r="U928" i="191"/>
  <c r="V374" i="191"/>
  <c r="U364" i="191"/>
  <c r="U524" i="191"/>
  <c r="V359" i="191"/>
  <c r="V560" i="191"/>
  <c r="V543" i="191"/>
  <c r="V458" i="191"/>
  <c r="U784" i="191"/>
  <c r="U745" i="191"/>
  <c r="V619" i="191"/>
  <c r="U574" i="191"/>
  <c r="U767" i="191"/>
  <c r="U626" i="191"/>
  <c r="V378" i="191"/>
  <c r="V534" i="191"/>
  <c r="U531" i="191"/>
  <c r="U500" i="191"/>
  <c r="U564" i="191"/>
  <c r="U557" i="191"/>
  <c r="U473" i="191"/>
  <c r="V446" i="191"/>
  <c r="U778" i="191"/>
  <c r="U653" i="191"/>
  <c r="U607" i="191"/>
  <c r="U809" i="191"/>
  <c r="U859" i="191"/>
  <c r="U908" i="191"/>
  <c r="V884" i="191"/>
  <c r="U860" i="191"/>
  <c r="U834" i="191"/>
  <c r="U876" i="191"/>
  <c r="U855" i="191"/>
  <c r="V821" i="191"/>
  <c r="V512" i="191"/>
  <c r="U862" i="191"/>
  <c r="V911" i="191"/>
  <c r="V891" i="191"/>
  <c r="V863" i="191"/>
  <c r="U837" i="191"/>
  <c r="V879" i="191"/>
  <c r="U858" i="191"/>
  <c r="V848" i="191"/>
  <c r="U370" i="191"/>
  <c r="V874" i="191"/>
  <c r="V918" i="191"/>
  <c r="V894" i="191"/>
  <c r="V866" i="191"/>
  <c r="V840" i="191"/>
  <c r="O419" i="191"/>
  <c r="P917" i="191"/>
  <c r="P914" i="191"/>
  <c r="P841" i="191"/>
  <c r="O815" i="191"/>
  <c r="P625" i="191"/>
  <c r="V515" i="191"/>
  <c r="U470" i="191"/>
  <c r="U445" i="191"/>
  <c r="U431" i="191"/>
  <c r="U417" i="191"/>
  <c r="V380" i="191"/>
  <c r="V536" i="191"/>
  <c r="V733" i="191"/>
  <c r="V737" i="191"/>
  <c r="V695" i="191"/>
  <c r="V665" i="191"/>
  <c r="V507" i="191"/>
  <c r="U782" i="191"/>
  <c r="U743" i="191"/>
  <c r="U944" i="191"/>
  <c r="V422" i="191"/>
  <c r="V415" i="191"/>
  <c r="U383" i="191"/>
  <c r="V410" i="191"/>
  <c r="U608" i="191"/>
  <c r="V608" i="191"/>
  <c r="U576" i="191"/>
  <c r="U490" i="191"/>
  <c r="V662" i="191"/>
  <c r="V623" i="191"/>
  <c r="U822" i="191"/>
  <c r="V455" i="191"/>
  <c r="V448" i="191"/>
  <c r="V419" i="191"/>
  <c r="V379" i="191"/>
  <c r="U414" i="191"/>
  <c r="V611" i="191"/>
  <c r="U612" i="191"/>
  <c r="U582" i="191"/>
  <c r="V504" i="191"/>
  <c r="U666" i="191"/>
  <c r="U627" i="191"/>
  <c r="V825" i="191"/>
  <c r="V363" i="191"/>
  <c r="V353" i="191"/>
  <c r="U553" i="191"/>
  <c r="V489" i="191"/>
  <c r="U396" i="191"/>
  <c r="U374" i="191"/>
  <c r="V780" i="191"/>
  <c r="U741" i="191"/>
  <c r="V705" i="191"/>
  <c r="U587" i="191"/>
  <c r="V480" i="191"/>
  <c r="U597" i="191"/>
  <c r="U548" i="191"/>
  <c r="V495" i="191"/>
  <c r="U485" i="191"/>
  <c r="V431" i="191"/>
  <c r="U366" i="191"/>
  <c r="U522" i="191"/>
  <c r="U717" i="191"/>
  <c r="U721" i="191"/>
  <c r="U715" i="191"/>
  <c r="U679" i="191"/>
  <c r="U559" i="191"/>
  <c r="U756" i="191"/>
  <c r="U956" i="191"/>
  <c r="V403" i="191"/>
  <c r="U397" i="191"/>
  <c r="V553" i="191"/>
  <c r="V392" i="191"/>
  <c r="V594" i="191"/>
  <c r="U585" i="191"/>
  <c r="V561" i="191"/>
  <c r="U432" i="191"/>
  <c r="V774" i="191"/>
  <c r="V649" i="191"/>
  <c r="V603" i="191"/>
  <c r="V805" i="191"/>
  <c r="V407" i="191"/>
  <c r="U368" i="191"/>
  <c r="U528" i="191"/>
  <c r="V366" i="191"/>
  <c r="V597" i="191"/>
  <c r="U595" i="191"/>
  <c r="U565" i="191"/>
  <c r="U562" i="191"/>
  <c r="V418" i="191"/>
  <c r="U680" i="191"/>
  <c r="U643" i="191"/>
  <c r="V842" i="191"/>
  <c r="U477" i="191"/>
  <c r="V727" i="191"/>
  <c r="V924" i="191"/>
  <c r="V938" i="191"/>
  <c r="U919" i="191"/>
  <c r="U888" i="191"/>
  <c r="V869" i="191"/>
  <c r="V909" i="191"/>
  <c r="U883" i="191"/>
  <c r="V903" i="191"/>
  <c r="V760" i="191"/>
  <c r="U935" i="191"/>
  <c r="U941" i="191"/>
  <c r="V922" i="191"/>
  <c r="U895" i="191"/>
  <c r="U879" i="191"/>
  <c r="U913" i="191"/>
  <c r="U886" i="191"/>
  <c r="U931" i="191"/>
  <c r="U469" i="191"/>
  <c r="U938" i="191"/>
  <c r="V944" i="191"/>
  <c r="V925" i="191"/>
  <c r="U898" i="191"/>
  <c r="V882" i="191"/>
  <c r="O790" i="191"/>
  <c r="Q790" i="191" s="1"/>
  <c r="P843" i="191"/>
  <c r="O664" i="191"/>
  <c r="O855" i="191"/>
  <c r="P538" i="191"/>
  <c r="O689" i="191"/>
  <c r="U555" i="191"/>
  <c r="V502" i="191"/>
  <c r="U478" i="191"/>
  <c r="U467" i="191"/>
  <c r="U450" i="191"/>
  <c r="V767" i="191"/>
  <c r="V731" i="191"/>
  <c r="V692" i="191"/>
  <c r="U577" i="191"/>
  <c r="U436" i="191"/>
  <c r="U454" i="191"/>
  <c r="V451" i="191"/>
  <c r="V444" i="191"/>
  <c r="U416" i="191"/>
  <c r="U376" i="191"/>
  <c r="V358" i="191"/>
  <c r="V439" i="191"/>
  <c r="U641" i="191"/>
  <c r="V644" i="191"/>
  <c r="U605" i="191"/>
  <c r="V572" i="191"/>
  <c r="V476" i="191"/>
  <c r="U690" i="191"/>
  <c r="V653" i="191"/>
  <c r="V852" i="191"/>
  <c r="V494" i="191"/>
  <c r="V477" i="191"/>
  <c r="V452" i="191"/>
  <c r="U409" i="191"/>
  <c r="U362" i="191"/>
  <c r="U443" i="191"/>
  <c r="U644" i="191"/>
  <c r="U648" i="191"/>
  <c r="U609" i="191"/>
  <c r="V576" i="191"/>
  <c r="U505" i="191"/>
  <c r="U693" i="191"/>
  <c r="V656" i="191"/>
  <c r="V396" i="191"/>
  <c r="U390" i="191"/>
  <c r="U361" i="191"/>
  <c r="V517" i="191"/>
  <c r="V525" i="191"/>
  <c r="V514" i="191"/>
  <c r="U429" i="191"/>
  <c r="U774" i="191"/>
  <c r="V738" i="191"/>
  <c r="V613" i="191"/>
  <c r="U567" i="191"/>
  <c r="V743" i="191"/>
  <c r="V523" i="191"/>
  <c r="U517" i="191"/>
  <c r="U464" i="191"/>
  <c r="V550" i="191"/>
  <c r="U750" i="191"/>
  <c r="U754" i="191"/>
  <c r="V744" i="191"/>
  <c r="U712" i="191"/>
  <c r="U590" i="191"/>
  <c r="U494" i="191"/>
  <c r="U611" i="191"/>
  <c r="V436" i="191"/>
  <c r="U430" i="191"/>
  <c r="V368" i="191"/>
  <c r="U358" i="191"/>
  <c r="U425" i="191"/>
  <c r="U624" i="191"/>
  <c r="V624" i="191"/>
  <c r="U592" i="191"/>
  <c r="U558" i="191"/>
  <c r="U403" i="191"/>
  <c r="V676" i="191"/>
  <c r="U640" i="191"/>
  <c r="U839" i="191"/>
  <c r="V440" i="191"/>
  <c r="U404" i="191"/>
  <c r="V556" i="191"/>
  <c r="V395" i="191"/>
  <c r="U631" i="191"/>
  <c r="U628" i="191"/>
  <c r="V595" i="191"/>
  <c r="V589" i="191"/>
  <c r="V558" i="191"/>
  <c r="V709" i="191"/>
  <c r="V673" i="191"/>
  <c r="V871" i="191"/>
  <c r="U734" i="191"/>
  <c r="U960" i="191"/>
  <c r="U926" i="191"/>
  <c r="U902" i="191"/>
  <c r="U943" i="191"/>
  <c r="V913" i="191"/>
  <c r="U914" i="191"/>
  <c r="U596" i="191"/>
  <c r="V375" i="191"/>
  <c r="U764" i="191"/>
  <c r="V963" i="191"/>
  <c r="V929" i="191"/>
  <c r="V905" i="191"/>
  <c r="U946" i="191"/>
  <c r="U917" i="191"/>
  <c r="V940" i="191"/>
  <c r="V702" i="191"/>
  <c r="V551" i="191"/>
  <c r="V457" i="191"/>
  <c r="U936" i="191"/>
  <c r="U909" i="191"/>
  <c r="U952" i="191"/>
  <c r="O432" i="191"/>
  <c r="O703" i="191"/>
  <c r="P501" i="191"/>
  <c r="P945" i="191"/>
  <c r="P889" i="191"/>
  <c r="O595" i="191"/>
  <c r="P827" i="191"/>
  <c r="O593" i="191"/>
  <c r="P877" i="191"/>
  <c r="U534" i="191"/>
  <c r="V509" i="191"/>
  <c r="V499" i="191"/>
  <c r="W499" i="191" s="1"/>
  <c r="U479" i="191"/>
  <c r="V483" i="191"/>
  <c r="U472" i="191"/>
  <c r="U378" i="191"/>
  <c r="V761" i="191"/>
  <c r="U725" i="191"/>
  <c r="U603" i="191"/>
  <c r="U551" i="191"/>
  <c r="V677" i="191"/>
  <c r="U491" i="191"/>
  <c r="U474" i="191"/>
  <c r="U449" i="191"/>
  <c r="U405" i="191"/>
  <c r="V387" i="191"/>
  <c r="U355" i="191"/>
  <c r="V472" i="191"/>
  <c r="U667" i="191"/>
  <c r="V674" i="191"/>
  <c r="U635" i="191"/>
  <c r="V602" i="191"/>
  <c r="V569" i="191"/>
  <c r="V719" i="191"/>
  <c r="V683" i="191"/>
  <c r="V880" i="191"/>
  <c r="U526" i="191"/>
  <c r="U509" i="191"/>
  <c r="V484" i="191"/>
  <c r="U438" i="191"/>
  <c r="V391" i="191"/>
  <c r="U359" i="191"/>
  <c r="U476" i="191"/>
  <c r="V670" i="191"/>
  <c r="U678" i="191"/>
  <c r="U638" i="191"/>
  <c r="V605" i="191"/>
  <c r="U573" i="191"/>
  <c r="U723" i="191"/>
  <c r="U687" i="191"/>
  <c r="V429" i="191"/>
  <c r="U423" i="191"/>
  <c r="U394" i="191"/>
  <c r="V546" i="191"/>
  <c r="U385" i="191"/>
  <c r="V588" i="191"/>
  <c r="V575" i="191"/>
  <c r="V544" i="191"/>
  <c r="V402" i="191"/>
  <c r="U768" i="191"/>
  <c r="V639" i="191"/>
  <c r="V593" i="191"/>
  <c r="U796" i="191"/>
  <c r="V367" i="191"/>
  <c r="U357" i="191"/>
  <c r="U556" i="191"/>
  <c r="V492" i="191"/>
  <c r="V425" i="191"/>
  <c r="U399" i="191"/>
  <c r="V443" i="191"/>
  <c r="V777" i="191"/>
  <c r="V741" i="191"/>
  <c r="V616" i="191"/>
  <c r="V570" i="191"/>
  <c r="V756" i="191"/>
  <c r="V469" i="191"/>
  <c r="U459" i="191"/>
  <c r="U401" i="191"/>
  <c r="U391" i="191"/>
  <c r="V372" i="191"/>
  <c r="W372" i="191" s="1"/>
  <c r="U458" i="191"/>
  <c r="U654" i="191"/>
  <c r="V657" i="191"/>
  <c r="U618" i="191"/>
  <c r="U586" i="191"/>
  <c r="V547" i="191"/>
  <c r="V706" i="191"/>
  <c r="V669" i="191"/>
  <c r="U868" i="191"/>
  <c r="V473" i="191"/>
  <c r="V433" i="191"/>
  <c r="V371" i="191"/>
  <c r="V361" i="191"/>
  <c r="V428" i="191"/>
  <c r="U657" i="191"/>
  <c r="V664" i="191"/>
  <c r="V621" i="191"/>
  <c r="V625" i="191"/>
  <c r="V739" i="191"/>
  <c r="U700" i="191"/>
  <c r="V530" i="191"/>
  <c r="U658" i="191"/>
  <c r="U613" i="191"/>
  <c r="V954" i="191"/>
  <c r="U933" i="191"/>
  <c r="V946" i="191"/>
  <c r="V463" i="191"/>
  <c r="U692" i="191"/>
  <c r="W692" i="191" s="1"/>
  <c r="U639" i="191"/>
  <c r="U957" i="191"/>
  <c r="V936" i="191"/>
  <c r="U949" i="191"/>
  <c r="P874" i="191"/>
  <c r="O721" i="191"/>
  <c r="O625" i="191"/>
  <c r="P929" i="191"/>
  <c r="O924" i="191"/>
  <c r="P376" i="191"/>
  <c r="P661" i="191"/>
  <c r="U353" i="191"/>
  <c r="U542" i="191"/>
  <c r="V542" i="191"/>
  <c r="U507" i="191"/>
  <c r="V373" i="191"/>
  <c r="U575" i="191"/>
  <c r="V564" i="191"/>
  <c r="V501" i="191"/>
  <c r="U755" i="191"/>
  <c r="V629" i="191"/>
  <c r="U584" i="191"/>
  <c r="V786" i="191"/>
  <c r="V519" i="191"/>
  <c r="U506" i="191"/>
  <c r="V481" i="191"/>
  <c r="V434" i="191"/>
  <c r="V420" i="191"/>
  <c r="V384" i="191"/>
  <c r="U501" i="191"/>
  <c r="U704" i="191"/>
  <c r="U708" i="191"/>
  <c r="U665" i="191"/>
  <c r="V638" i="191"/>
  <c r="U406" i="191"/>
  <c r="U752" i="191"/>
  <c r="U710" i="191"/>
  <c r="U918" i="191"/>
  <c r="V541" i="191"/>
  <c r="V516" i="191"/>
  <c r="V478" i="191"/>
  <c r="V424" i="191"/>
  <c r="U388" i="191"/>
  <c r="V511" i="191"/>
  <c r="U711" i="191"/>
  <c r="V711" i="191"/>
  <c r="V671" i="191"/>
  <c r="U642" i="191"/>
  <c r="U421" i="191"/>
  <c r="V759" i="191"/>
  <c r="V713" i="191"/>
  <c r="U462" i="191"/>
  <c r="U452" i="191"/>
  <c r="V423" i="191"/>
  <c r="V383" i="191"/>
  <c r="U418" i="191"/>
  <c r="V614" i="191"/>
  <c r="U615" i="191"/>
  <c r="V585" i="191"/>
  <c r="U518" i="191"/>
  <c r="U356" i="191"/>
  <c r="U669" i="191"/>
  <c r="U630" i="191"/>
  <c r="U832" i="191"/>
  <c r="V400" i="191"/>
  <c r="V393" i="191"/>
  <c r="U521" i="191"/>
  <c r="V355" i="191"/>
  <c r="V540" i="191"/>
  <c r="V528" i="191"/>
  <c r="V557" i="191"/>
  <c r="V417" i="191"/>
  <c r="V771" i="191"/>
  <c r="U646" i="191"/>
  <c r="V600" i="191"/>
  <c r="V799" i="191"/>
  <c r="V505" i="191"/>
  <c r="U488" i="191"/>
  <c r="U434" i="191"/>
  <c r="U420" i="191"/>
  <c r="V405" i="191"/>
  <c r="V486" i="191"/>
  <c r="V684" i="191"/>
  <c r="U695" i="191"/>
  <c r="U652" i="191"/>
  <c r="U622" i="191"/>
  <c r="V732" i="191"/>
  <c r="U697" i="191"/>
  <c r="V900" i="191"/>
  <c r="V508" i="191"/>
  <c r="V462" i="191"/>
  <c r="V404" i="191"/>
  <c r="V394" i="191"/>
  <c r="V376" i="191"/>
  <c r="U461" i="191"/>
  <c r="V691" i="191"/>
  <c r="V698" i="191"/>
  <c r="U655" i="191"/>
  <c r="V658" i="191"/>
  <c r="V479" i="191"/>
  <c r="V775" i="191"/>
  <c r="U730" i="191"/>
  <c r="V592" i="191"/>
  <c r="V768" i="191"/>
  <c r="U694" i="191"/>
  <c r="U629" i="191"/>
  <c r="V632" i="191"/>
  <c r="U581" i="191"/>
  <c r="U632" i="191"/>
  <c r="U775" i="191"/>
  <c r="V707" i="191"/>
  <c r="V642" i="191"/>
  <c r="U659" i="191"/>
  <c r="U594" i="191"/>
  <c r="V408" i="191"/>
  <c r="V661" i="191"/>
  <c r="V781" i="191"/>
  <c r="U720" i="191"/>
  <c r="V668" i="191"/>
  <c r="P749" i="191"/>
  <c r="O917" i="191"/>
  <c r="O627" i="191"/>
  <c r="O955" i="191"/>
  <c r="P742" i="191"/>
  <c r="O577" i="191"/>
  <c r="O649" i="191"/>
  <c r="O514" i="191"/>
  <c r="U386" i="191"/>
  <c r="V535" i="191"/>
  <c r="V406" i="191"/>
  <c r="U604" i="191"/>
  <c r="V604" i="191"/>
  <c r="U572" i="191"/>
  <c r="V475" i="191"/>
  <c r="V659" i="191"/>
  <c r="U620" i="191"/>
  <c r="U819" i="191"/>
  <c r="U538" i="191"/>
  <c r="U513" i="191"/>
  <c r="U471" i="191"/>
  <c r="V453" i="191"/>
  <c r="U540" i="191"/>
  <c r="U737" i="191"/>
  <c r="U744" i="191"/>
  <c r="V701" i="191"/>
  <c r="U668" i="191"/>
  <c r="V521" i="191"/>
  <c r="V785" i="191"/>
  <c r="V746" i="191"/>
  <c r="U947" i="191"/>
  <c r="V548" i="191"/>
  <c r="U510" i="191"/>
  <c r="U457" i="191"/>
  <c r="U544" i="191"/>
  <c r="V740" i="191"/>
  <c r="V747" i="191"/>
  <c r="U705" i="191"/>
  <c r="U672" i="191"/>
  <c r="U536" i="191"/>
  <c r="U749" i="191"/>
  <c r="V498" i="191"/>
  <c r="U481" i="191"/>
  <c r="V456" i="191"/>
  <c r="V412" i="191"/>
  <c r="V365" i="191"/>
  <c r="U447" i="191"/>
  <c r="V647" i="191"/>
  <c r="V651" i="191"/>
  <c r="V612" i="191"/>
  <c r="U579" i="191"/>
  <c r="U519" i="191"/>
  <c r="V696" i="191"/>
  <c r="U663" i="191"/>
  <c r="U433" i="191"/>
  <c r="V426" i="191"/>
  <c r="V364" i="191"/>
  <c r="V354" i="191"/>
  <c r="V549" i="191"/>
  <c r="V388" i="191"/>
  <c r="V591" i="191"/>
  <c r="V578" i="191"/>
  <c r="U589" i="191"/>
  <c r="U532" i="191"/>
  <c r="V385" i="191"/>
  <c r="U673" i="191"/>
  <c r="V633" i="191"/>
  <c r="V835" i="191"/>
  <c r="V537" i="191"/>
  <c r="U523" i="191"/>
  <c r="U463" i="191"/>
  <c r="V449" i="191"/>
  <c r="V438" i="191"/>
  <c r="V369" i="191"/>
  <c r="U525" i="191"/>
  <c r="V720" i="191"/>
  <c r="V724" i="191"/>
  <c r="U685" i="191"/>
  <c r="V655" i="191"/>
  <c r="V464" i="191"/>
  <c r="U772" i="191"/>
  <c r="V726" i="191"/>
  <c r="V931" i="191"/>
  <c r="U541" i="191"/>
  <c r="V491" i="191"/>
  <c r="V437" i="191"/>
  <c r="U424" i="191"/>
  <c r="V409" i="191"/>
  <c r="V490" i="191"/>
  <c r="U724" i="191"/>
  <c r="U731" i="191"/>
  <c r="V688" i="191"/>
  <c r="V685" i="191"/>
  <c r="U570" i="191"/>
  <c r="U407" i="191"/>
  <c r="W407" i="191" s="1"/>
  <c r="U766" i="191"/>
  <c r="U427" i="191"/>
  <c r="V562" i="191"/>
  <c r="V809" i="191"/>
  <c r="U790" i="191"/>
  <c r="V748" i="191"/>
  <c r="V630" i="191"/>
  <c r="V778" i="191"/>
  <c r="V700" i="191"/>
  <c r="U676" i="191"/>
  <c r="V531" i="191"/>
  <c r="U360" i="191"/>
  <c r="U816" i="191"/>
  <c r="V793" i="191"/>
  <c r="V762" i="191"/>
  <c r="V643" i="191"/>
  <c r="V784" i="191"/>
  <c r="U714" i="191"/>
  <c r="U805" i="191"/>
  <c r="U496" i="191"/>
  <c r="U493" i="191"/>
  <c r="V819" i="191"/>
  <c r="U800" i="191"/>
  <c r="U770" i="191"/>
  <c r="U670" i="191"/>
  <c r="P752" i="191"/>
  <c r="V435" i="191"/>
  <c r="V370" i="191"/>
  <c r="V465" i="191"/>
  <c r="V681" i="191"/>
  <c r="U456" i="191"/>
  <c r="V421" i="191"/>
  <c r="U718" i="191"/>
  <c r="U453" i="191"/>
  <c r="U373" i="191"/>
  <c r="V718" i="191"/>
  <c r="U713" i="191"/>
  <c r="V679" i="191"/>
  <c r="U811" i="191"/>
  <c r="V952" i="191"/>
  <c r="U571" i="191"/>
  <c r="U887" i="191"/>
  <c r="U922" i="191"/>
  <c r="V897" i="191"/>
  <c r="U869" i="191"/>
  <c r="U844" i="191"/>
  <c r="U889" i="191"/>
  <c r="V864" i="191"/>
  <c r="U900" i="191"/>
  <c r="U649" i="191"/>
  <c r="V474" i="191"/>
  <c r="U600" i="191"/>
  <c r="U826" i="191"/>
  <c r="V806" i="191"/>
  <c r="U783" i="191"/>
  <c r="V697" i="191"/>
  <c r="U795" i="191"/>
  <c r="U753" i="191"/>
  <c r="V910" i="191"/>
  <c r="V766" i="191"/>
  <c r="V506" i="191"/>
  <c r="V751" i="191"/>
  <c r="V796" i="191"/>
  <c r="V769" i="191"/>
  <c r="U709" i="191"/>
  <c r="V574" i="191"/>
  <c r="V712" i="191"/>
  <c r="U647" i="191"/>
  <c r="V493" i="191"/>
  <c r="V812" i="191"/>
  <c r="U897" i="191"/>
  <c r="U878" i="191"/>
  <c r="V850" i="191"/>
  <c r="V827" i="191"/>
  <c r="U870" i="191"/>
  <c r="U848" i="191"/>
  <c r="U636" i="191"/>
  <c r="U617" i="191"/>
  <c r="P482" i="191"/>
  <c r="P404" i="191"/>
  <c r="P583" i="191"/>
  <c r="P523" i="191"/>
  <c r="O658" i="191"/>
  <c r="P904" i="191"/>
  <c r="O564" i="191"/>
  <c r="P824" i="191"/>
  <c r="O775" i="191"/>
  <c r="V839" i="191"/>
  <c r="O581" i="191"/>
  <c r="P508" i="191"/>
  <c r="O443" i="191"/>
  <c r="O423" i="191"/>
  <c r="P409" i="191"/>
  <c r="P478" i="191"/>
  <c r="P781" i="191"/>
  <c r="O697" i="191"/>
  <c r="O960" i="191"/>
  <c r="O637" i="191"/>
  <c r="U850" i="191"/>
  <c r="U845" i="191"/>
  <c r="O428" i="191"/>
  <c r="P411" i="191"/>
  <c r="P562" i="191"/>
  <c r="O693" i="191"/>
  <c r="P942" i="191"/>
  <c r="O612" i="191"/>
  <c r="O870" i="191"/>
  <c r="P444" i="191"/>
  <c r="P814" i="191"/>
  <c r="V830" i="191"/>
  <c r="P578" i="191"/>
  <c r="O512" i="191"/>
  <c r="O530" i="191"/>
  <c r="O507" i="191"/>
  <c r="P636" i="191"/>
  <c r="V461" i="191"/>
  <c r="U699" i="191"/>
  <c r="V584" i="191"/>
  <c r="U530" i="191"/>
  <c r="U645" i="191"/>
  <c r="V617" i="191"/>
  <c r="V666" i="191"/>
  <c r="U682" i="191"/>
  <c r="V526" i="191"/>
  <c r="U843" i="191"/>
  <c r="V826" i="191"/>
  <c r="V849" i="191"/>
  <c r="V939" i="191"/>
  <c r="V607" i="191"/>
  <c r="U561" i="191"/>
  <c r="U950" i="191"/>
  <c r="V947" i="191"/>
  <c r="U929" i="191"/>
  <c r="V901" i="191"/>
  <c r="U885" i="191"/>
  <c r="U920" i="191"/>
  <c r="U896" i="191"/>
  <c r="V689" i="191"/>
  <c r="V962" i="191"/>
  <c r="U537" i="191"/>
  <c r="V859" i="191"/>
  <c r="U836" i="191"/>
  <c r="V813" i="191"/>
  <c r="U791" i="191"/>
  <c r="U831" i="191"/>
  <c r="U802" i="191"/>
  <c r="V622" i="191"/>
  <c r="V626" i="191"/>
  <c r="U829" i="191"/>
  <c r="U810" i="191"/>
  <c r="V787" i="191"/>
  <c r="V710" i="191"/>
  <c r="U798" i="191"/>
  <c r="U765" i="191"/>
  <c r="V937" i="191"/>
  <c r="V802" i="191"/>
  <c r="V660" i="191"/>
  <c r="U911" i="191"/>
  <c r="U932" i="191"/>
  <c r="V908" i="191"/>
  <c r="V878" i="191"/>
  <c r="U857" i="191"/>
  <c r="V902" i="191"/>
  <c r="V873" i="191"/>
  <c r="U825" i="191"/>
  <c r="U739" i="191"/>
  <c r="P517" i="191"/>
  <c r="O436" i="191"/>
  <c r="P363" i="191"/>
  <c r="O357" i="191"/>
  <c r="O556" i="191"/>
  <c r="O686" i="191"/>
  <c r="P935" i="191"/>
  <c r="P604" i="191"/>
  <c r="O860" i="191"/>
  <c r="O417" i="191"/>
  <c r="O807" i="191"/>
  <c r="V816" i="191"/>
  <c r="O365" i="191"/>
  <c r="O543" i="191"/>
  <c r="P473" i="191"/>
  <c r="P460" i="191"/>
  <c r="P440" i="191"/>
  <c r="P553" i="191"/>
  <c r="P813" i="191"/>
  <c r="P728" i="191"/>
  <c r="P676" i="191"/>
  <c r="V823" i="191"/>
  <c r="O458" i="191"/>
  <c r="O442" i="191"/>
  <c r="O370" i="191"/>
  <c r="O364" i="191"/>
  <c r="P353" i="191"/>
  <c r="P721" i="191"/>
  <c r="O644" i="191"/>
  <c r="O898" i="191"/>
  <c r="O527" i="191"/>
  <c r="P846" i="191"/>
  <c r="U873" i="191"/>
  <c r="O372" i="191"/>
  <c r="O544" i="191"/>
  <c r="O566" i="191"/>
  <c r="P959" i="191"/>
  <c r="U375" i="191"/>
  <c r="V637" i="191"/>
  <c r="V686" i="191"/>
  <c r="V485" i="191"/>
  <c r="U777" i="191"/>
  <c r="V362" i="191"/>
  <c r="V609" i="191"/>
  <c r="U621" i="191"/>
  <c r="U865" i="191"/>
  <c r="U489" i="191"/>
  <c r="V596" i="191"/>
  <c r="U823" i="191"/>
  <c r="V800" i="191"/>
  <c r="V567" i="191"/>
  <c r="V672" i="191"/>
  <c r="U727" i="191"/>
  <c r="V858" i="191"/>
  <c r="U939" i="191"/>
  <c r="V912" i="191"/>
  <c r="U955" i="191"/>
  <c r="V927" i="191"/>
  <c r="U812" i="191"/>
  <c r="U842" i="191"/>
  <c r="U380" i="191"/>
  <c r="V663" i="191"/>
  <c r="U891" i="191"/>
  <c r="U872" i="191"/>
  <c r="U840" i="191"/>
  <c r="V817" i="191"/>
  <c r="U864" i="191"/>
  <c r="U838" i="191"/>
  <c r="U413" i="191"/>
  <c r="V580" i="191"/>
  <c r="V862" i="191"/>
  <c r="V843" i="191"/>
  <c r="U817" i="191"/>
  <c r="V794" i="191"/>
  <c r="V834" i="191"/>
  <c r="U808" i="191"/>
  <c r="U729" i="191"/>
  <c r="U411" i="191"/>
  <c r="V667" i="191"/>
  <c r="V956" i="191"/>
  <c r="U951" i="191"/>
  <c r="V915" i="191"/>
  <c r="V895" i="191"/>
  <c r="V930" i="191"/>
  <c r="V906" i="191"/>
  <c r="V861" i="191"/>
  <c r="V687" i="191"/>
  <c r="O546" i="191"/>
  <c r="P472" i="191"/>
  <c r="P401" i="191"/>
  <c r="O388" i="191"/>
  <c r="O714" i="191"/>
  <c r="O633" i="191"/>
  <c r="O891" i="191"/>
  <c r="P499" i="191"/>
  <c r="O839" i="191"/>
  <c r="U794" i="191"/>
  <c r="P392" i="191"/>
  <c r="O572" i="191"/>
  <c r="O506" i="191"/>
  <c r="O492" i="191"/>
  <c r="P467" i="191"/>
  <c r="P600" i="191"/>
  <c r="P845" i="191"/>
  <c r="O397" i="191"/>
  <c r="P757" i="191"/>
  <c r="O715" i="191"/>
  <c r="U801" i="191"/>
  <c r="P489" i="191"/>
  <c r="P479" i="191"/>
  <c r="P408" i="191"/>
  <c r="O395" i="191"/>
  <c r="P381" i="191"/>
  <c r="O405" i="191"/>
  <c r="O754" i="191"/>
  <c r="O672" i="191"/>
  <c r="P932" i="191"/>
  <c r="P601" i="191"/>
  <c r="O881" i="191"/>
  <c r="V851" i="191"/>
  <c r="P399" i="191"/>
  <c r="P386" i="191"/>
  <c r="P566" i="191"/>
  <c r="P696" i="191"/>
  <c r="O946" i="191"/>
  <c r="P615" i="191"/>
  <c r="P688" i="191"/>
  <c r="U650" i="191"/>
  <c r="V503" i="191"/>
  <c r="U580" i="191"/>
  <c r="U738" i="191"/>
  <c r="U442" i="191"/>
  <c r="V579" i="191"/>
  <c r="V615" i="191"/>
  <c r="U552" i="191"/>
  <c r="V566" i="191"/>
  <c r="U529" i="191"/>
  <c r="V522" i="191"/>
  <c r="U797" i="191"/>
  <c r="V770" i="191"/>
  <c r="V829" i="191"/>
  <c r="U788" i="191"/>
  <c r="V795" i="191"/>
  <c r="V934" i="191"/>
  <c r="U371" i="191"/>
  <c r="U758" i="191"/>
  <c r="U706" i="191"/>
  <c r="U588" i="191"/>
  <c r="V942" i="191"/>
  <c r="V955" i="191"/>
  <c r="V432" i="191"/>
  <c r="V890" i="191"/>
  <c r="U925" i="191"/>
  <c r="U901" i="191"/>
  <c r="V872" i="191"/>
  <c r="V847" i="191"/>
  <c r="V892" i="191"/>
  <c r="V867" i="191"/>
  <c r="V948" i="191"/>
  <c r="V755" i="191"/>
  <c r="U465" i="191"/>
  <c r="U780" i="191"/>
  <c r="U894" i="191"/>
  <c r="U875" i="191"/>
  <c r="U847" i="191"/>
  <c r="V820" i="191"/>
  <c r="U867" i="191"/>
  <c r="V841" i="191"/>
  <c r="V466" i="191"/>
  <c r="V598" i="191"/>
  <c r="V586" i="191"/>
  <c r="U948" i="191"/>
  <c r="V926" i="191"/>
  <c r="V964" i="191"/>
  <c r="U940" i="191"/>
  <c r="V917" i="191"/>
  <c r="V945" i="191"/>
  <c r="V532" i="191"/>
  <c r="U554" i="191"/>
  <c r="P577" i="191"/>
  <c r="O505" i="191"/>
  <c r="P433" i="191"/>
  <c r="O420" i="191"/>
  <c r="P374" i="191"/>
  <c r="O386" i="191"/>
  <c r="P746" i="191"/>
  <c r="O665" i="191"/>
  <c r="P925" i="191"/>
  <c r="O591" i="191"/>
  <c r="O874" i="191"/>
  <c r="V749" i="191"/>
  <c r="P424" i="191"/>
  <c r="O537" i="191"/>
  <c r="O523" i="191"/>
  <c r="O499" i="191"/>
  <c r="O629" i="191"/>
  <c r="O873" i="191"/>
  <c r="O479" i="191"/>
  <c r="P792" i="191"/>
  <c r="U495" i="191"/>
  <c r="U841" i="191"/>
  <c r="P524" i="191"/>
  <c r="P511" i="191"/>
  <c r="P446" i="191"/>
  <c r="P426" i="191"/>
  <c r="P413" i="191"/>
  <c r="O487" i="191"/>
  <c r="O785" i="191"/>
  <c r="P700" i="191"/>
  <c r="P963" i="191"/>
  <c r="P640" i="191"/>
  <c r="U701" i="191"/>
  <c r="P431" i="191"/>
  <c r="P418" i="191"/>
  <c r="P370" i="191"/>
  <c r="P357" i="191"/>
  <c r="O657" i="191"/>
  <c r="P564" i="191"/>
  <c r="V641" i="191"/>
  <c r="U849" i="191"/>
  <c r="U451" i="191"/>
  <c r="U702" i="191"/>
  <c r="U516" i="191"/>
  <c r="U726" i="191"/>
  <c r="V397" i="191"/>
  <c r="V582" i="191"/>
  <c r="V554" i="191"/>
  <c r="U363" i="191"/>
  <c r="V442" i="191"/>
  <c r="U757" i="191"/>
  <c r="V650" i="191"/>
  <c r="V763" i="191"/>
  <c r="V814" i="191"/>
  <c r="U818" i="191"/>
  <c r="U828" i="191"/>
  <c r="U924" i="191"/>
  <c r="V441" i="191"/>
  <c r="U689" i="191"/>
  <c r="V789" i="191"/>
  <c r="U733" i="191"/>
  <c r="V682" i="191"/>
  <c r="U395" i="191"/>
  <c r="U686" i="191"/>
  <c r="V620" i="191"/>
  <c r="V601" i="191"/>
  <c r="U953" i="191"/>
  <c r="V950" i="191"/>
  <c r="V932" i="191"/>
  <c r="U905" i="191"/>
  <c r="V888" i="191"/>
  <c r="V923" i="191"/>
  <c r="V899" i="191"/>
  <c r="V808" i="191"/>
  <c r="V634" i="191"/>
  <c r="V907" i="191"/>
  <c r="V928" i="191"/>
  <c r="V904" i="191"/>
  <c r="V875" i="191"/>
  <c r="U854" i="191"/>
  <c r="U899" i="191"/>
  <c r="V870" i="191"/>
  <c r="U961" i="191"/>
  <c r="U799" i="191"/>
  <c r="V460" i="191"/>
  <c r="V745" i="191"/>
  <c r="V627" i="191"/>
  <c r="U497" i="191"/>
  <c r="U606" i="191"/>
  <c r="V447" i="191"/>
  <c r="P361" i="191"/>
  <c r="O536" i="191"/>
  <c r="O470" i="191"/>
  <c r="O457" i="191"/>
  <c r="O406" i="191"/>
  <c r="O469" i="191"/>
  <c r="O778" i="191"/>
  <c r="P693" i="191"/>
  <c r="O953" i="191"/>
  <c r="P633" i="191"/>
  <c r="P901" i="191"/>
  <c r="V804" i="191"/>
  <c r="V855" i="191"/>
  <c r="O452" i="191"/>
  <c r="O376" i="191"/>
  <c r="P579" i="191"/>
  <c r="P555" i="191"/>
  <c r="P530" i="191"/>
  <c r="O661" i="191"/>
  <c r="O908" i="191"/>
  <c r="Q908" i="191" s="1"/>
  <c r="O574" i="191"/>
  <c r="P828" i="191"/>
  <c r="V818" i="191"/>
  <c r="O553" i="191"/>
  <c r="O547" i="191"/>
  <c r="O477" i="191"/>
  <c r="O467" i="191"/>
  <c r="O444" i="191"/>
  <c r="O563" i="191"/>
  <c r="O817" i="191"/>
  <c r="O732" i="191"/>
  <c r="P683" i="191"/>
  <c r="V845" i="191"/>
  <c r="O462" i="191"/>
  <c r="O449" i="191"/>
  <c r="O377" i="191"/>
  <c r="P398" i="191"/>
  <c r="P384" i="191"/>
  <c r="P414" i="191"/>
  <c r="O757" i="191"/>
  <c r="O676" i="191"/>
  <c r="U602" i="191"/>
  <c r="U560" i="191"/>
  <c r="V360" i="191"/>
  <c r="U466" i="191"/>
  <c r="U533" i="191"/>
  <c r="V753" i="191"/>
  <c r="U763" i="191"/>
  <c r="V470" i="191"/>
  <c r="U761" i="191"/>
  <c r="U504" i="191"/>
  <c r="V811" i="191"/>
  <c r="U880" i="191"/>
  <c r="V788" i="191"/>
  <c r="U807" i="191"/>
  <c r="V854" i="191"/>
  <c r="U861" i="191"/>
  <c r="U874" i="191"/>
  <c r="U535" i="191"/>
  <c r="V573" i="191"/>
  <c r="V822" i="191"/>
  <c r="V803" i="191"/>
  <c r="U776" i="191"/>
  <c r="U684" i="191"/>
  <c r="V791" i="191"/>
  <c r="U740" i="191"/>
  <c r="V883" i="191"/>
  <c r="U662" i="191"/>
  <c r="U598" i="191"/>
  <c r="U942" i="191"/>
  <c r="U916" i="191"/>
  <c r="U958" i="191"/>
  <c r="U934" i="191"/>
  <c r="V838" i="191"/>
  <c r="U893" i="191"/>
  <c r="V631" i="191"/>
  <c r="V953" i="191"/>
  <c r="V941" i="191"/>
  <c r="U912" i="191"/>
  <c r="U892" i="191"/>
  <c r="U927" i="191"/>
  <c r="U903" i="191"/>
  <c r="W903" i="191" s="1"/>
  <c r="U835" i="191"/>
  <c r="V538" i="191"/>
  <c r="U781" i="191"/>
  <c r="U803" i="191"/>
  <c r="V782" i="191"/>
  <c r="V722" i="191"/>
  <c r="U591" i="191"/>
  <c r="V725" i="191"/>
  <c r="U660" i="191"/>
  <c r="U439" i="191"/>
  <c r="U806" i="191"/>
  <c r="P389" i="191"/>
  <c r="P568" i="191"/>
  <c r="O502" i="191"/>
  <c r="O488" i="191"/>
  <c r="P437" i="191"/>
  <c r="P543" i="191"/>
  <c r="O810" i="191"/>
  <c r="O725" i="191"/>
  <c r="P672" i="191"/>
  <c r="V779" i="191"/>
  <c r="O486" i="191"/>
  <c r="P407" i="191"/>
  <c r="O559" i="191"/>
  <c r="O690" i="191"/>
  <c r="O939" i="191"/>
  <c r="O608" i="191"/>
  <c r="P863" i="191"/>
  <c r="P435" i="191"/>
  <c r="V694" i="191"/>
  <c r="O575" i="191"/>
  <c r="O509" i="191"/>
  <c r="O495" i="191"/>
  <c r="P474" i="191"/>
  <c r="O604" i="191"/>
  <c r="O849" i="191"/>
  <c r="P406" i="191"/>
  <c r="O761" i="191"/>
  <c r="P718" i="191"/>
  <c r="U904" i="191"/>
  <c r="O493" i="191"/>
  <c r="P483" i="191"/>
  <c r="P412" i="191"/>
  <c r="P430" i="191"/>
  <c r="P416" i="191"/>
  <c r="U415" i="191"/>
  <c r="V482" i="191"/>
  <c r="V773" i="191"/>
  <c r="U549" i="191"/>
  <c r="V583" i="191"/>
  <c r="U480" i="191"/>
  <c r="V690" i="191"/>
  <c r="V467" i="191"/>
  <c r="V757" i="191"/>
  <c r="V959" i="191"/>
  <c r="U785" i="191"/>
  <c r="V742" i="191"/>
  <c r="U907" i="191"/>
  <c r="U728" i="191"/>
  <c r="V960" i="191"/>
  <c r="V885" i="191"/>
  <c r="V889" i="191"/>
  <c r="U583" i="191"/>
  <c r="V949" i="191"/>
  <c r="U422" i="191"/>
  <c r="U856" i="191"/>
  <c r="U833" i="191"/>
  <c r="V810" i="191"/>
  <c r="V783" i="191"/>
  <c r="U824" i="191"/>
  <c r="V798" i="191"/>
  <c r="U964" i="191"/>
  <c r="U487" i="191"/>
  <c r="U719" i="191"/>
  <c r="U601" i="191"/>
  <c r="U410" i="191"/>
  <c r="V958" i="191"/>
  <c r="U382" i="191"/>
  <c r="V568" i="191"/>
  <c r="U468" i="191"/>
  <c r="U945" i="191"/>
  <c r="U923" i="191"/>
  <c r="V961" i="191"/>
  <c r="U937" i="191"/>
  <c r="U890" i="191"/>
  <c r="U921" i="191"/>
  <c r="U365" i="191"/>
  <c r="U656" i="191"/>
  <c r="V832" i="191"/>
  <c r="U813" i="191"/>
  <c r="V790" i="191"/>
  <c r="V736" i="191"/>
  <c r="V801" i="191"/>
  <c r="V772" i="191"/>
  <c r="V828" i="191"/>
  <c r="U787" i="191"/>
  <c r="P421" i="191"/>
  <c r="P533" i="191"/>
  <c r="O516" i="191"/>
  <c r="O464" i="191"/>
  <c r="O597" i="191"/>
  <c r="O842" i="191"/>
  <c r="O387" i="191"/>
  <c r="P754" i="191"/>
  <c r="P711" i="191"/>
  <c r="O521" i="191"/>
  <c r="O439" i="191"/>
  <c r="P366" i="191"/>
  <c r="O360" i="191"/>
  <c r="P717" i="191"/>
  <c r="O640" i="191"/>
  <c r="P894" i="191"/>
  <c r="O518" i="191"/>
  <c r="V646" i="191"/>
  <c r="O368" i="191"/>
  <c r="P540" i="191"/>
  <c r="P526" i="191"/>
  <c r="O503" i="191"/>
  <c r="P632" i="191"/>
  <c r="O880" i="191"/>
  <c r="O489" i="191"/>
  <c r="P796" i="191"/>
  <c r="P747" i="191"/>
  <c r="V881" i="191"/>
  <c r="P527" i="191"/>
  <c r="P518" i="191"/>
  <c r="O450" i="191"/>
  <c r="P470" i="191"/>
  <c r="O447" i="191"/>
  <c r="O401" i="191"/>
  <c r="O852" i="191"/>
  <c r="P809" i="191"/>
  <c r="P546" i="191"/>
  <c r="P666" i="191"/>
  <c r="O781" i="191"/>
  <c r="O611" i="191"/>
  <c r="P947" i="191"/>
  <c r="P734" i="191"/>
  <c r="P720" i="191"/>
  <c r="O787" i="191"/>
  <c r="O392" i="191"/>
  <c r="P847" i="191"/>
  <c r="P605" i="191"/>
  <c r="O933" i="191"/>
  <c r="P687" i="191"/>
  <c r="P887" i="191"/>
  <c r="P532" i="191"/>
  <c r="O713" i="191"/>
  <c r="P780" i="191"/>
  <c r="P382" i="191"/>
  <c r="O844" i="191"/>
  <c r="P602" i="191"/>
  <c r="O930" i="191"/>
  <c r="O684" i="191"/>
  <c r="P856" i="191"/>
  <c r="Q203" i="191"/>
  <c r="O876" i="191"/>
  <c r="O614" i="191"/>
  <c r="P944" i="191"/>
  <c r="O674" i="191"/>
  <c r="P748" i="191"/>
  <c r="P390" i="191"/>
  <c r="P832" i="191"/>
  <c r="O584" i="191"/>
  <c r="O912" i="191"/>
  <c r="O654" i="191"/>
  <c r="P713" i="191"/>
  <c r="P848" i="191"/>
  <c r="O773" i="191"/>
  <c r="O383" i="191"/>
  <c r="P844" i="191"/>
  <c r="O540" i="191"/>
  <c r="P902" i="191"/>
  <c r="P652" i="191"/>
  <c r="O744" i="191"/>
  <c r="P651" i="191"/>
  <c r="O498" i="191"/>
  <c r="P952" i="191"/>
  <c r="P865" i="191"/>
  <c r="P606" i="191"/>
  <c r="P937" i="191"/>
  <c r="P663" i="191"/>
  <c r="O737" i="191"/>
  <c r="O363" i="191"/>
  <c r="P825" i="191"/>
  <c r="O567" i="191"/>
  <c r="P898" i="191"/>
  <c r="O594" i="191"/>
  <c r="O883" i="191"/>
  <c r="P614" i="191"/>
  <c r="P830" i="191"/>
  <c r="O542" i="191"/>
  <c r="P899" i="191"/>
  <c r="O628" i="191"/>
  <c r="P954" i="191"/>
  <c r="P701" i="191"/>
  <c r="P793" i="191"/>
  <c r="O482" i="191"/>
  <c r="O821" i="191"/>
  <c r="O434" i="191"/>
  <c r="P727" i="191"/>
  <c r="P794" i="191"/>
  <c r="O411" i="191"/>
  <c r="P857" i="191"/>
  <c r="O613" i="191"/>
  <c r="O947" i="191"/>
  <c r="P694" i="191"/>
  <c r="P949" i="191"/>
  <c r="O768" i="191"/>
  <c r="Q258" i="191"/>
  <c r="O814" i="191"/>
  <c r="P545" i="191"/>
  <c r="O894" i="191"/>
  <c r="P650" i="191"/>
  <c r="P516" i="191"/>
  <c r="O576" i="191"/>
  <c r="O414" i="191"/>
  <c r="Q229" i="191"/>
  <c r="Q198" i="191"/>
  <c r="V951" i="191"/>
  <c r="P922" i="191"/>
  <c r="O655" i="191"/>
  <c r="P714" i="191"/>
  <c r="O796" i="191"/>
  <c r="O515" i="191"/>
  <c r="P423" i="191"/>
  <c r="P477" i="191"/>
  <c r="P456" i="191"/>
  <c r="O459" i="191"/>
  <c r="O535" i="191"/>
  <c r="Q259" i="191"/>
  <c r="V898" i="191"/>
  <c r="P369" i="191"/>
  <c r="P842" i="191"/>
  <c r="P590" i="191"/>
  <c r="P921" i="191"/>
  <c r="P671" i="191"/>
  <c r="P541" i="191"/>
  <c r="Q268" i="191"/>
  <c r="O390" i="191"/>
  <c r="O465" i="191"/>
  <c r="V935" i="191"/>
  <c r="O687" i="191"/>
  <c r="P735" i="191"/>
  <c r="P607" i="191"/>
  <c r="O560" i="191"/>
  <c r="P582" i="191"/>
  <c r="P396" i="191"/>
  <c r="O396" i="191"/>
  <c r="P869" i="191"/>
  <c r="P569" i="191"/>
  <c r="O448" i="191"/>
  <c r="U792" i="191"/>
  <c r="V846" i="191"/>
  <c r="U367" i="191"/>
  <c r="V699" i="191"/>
  <c r="U408" i="191"/>
  <c r="V815" i="191"/>
  <c r="Q335" i="191"/>
  <c r="P916" i="191"/>
  <c r="O385" i="191"/>
  <c r="P359" i="191"/>
  <c r="O617" i="191"/>
  <c r="P823" i="191"/>
  <c r="O928" i="191"/>
  <c r="P948" i="191"/>
  <c r="O685" i="191"/>
  <c r="O745" i="191"/>
  <c r="P815" i="191"/>
  <c r="O568" i="191"/>
  <c r="P905" i="191"/>
  <c r="P655" i="191"/>
  <c r="P629" i="191"/>
  <c r="P475" i="191"/>
  <c r="V539" i="191"/>
  <c r="P795" i="191"/>
  <c r="P900" i="191"/>
  <c r="O945" i="191"/>
  <c r="P681" i="191"/>
  <c r="O741" i="191"/>
  <c r="O812" i="191"/>
  <c r="O558" i="191"/>
  <c r="O902" i="191"/>
  <c r="O652" i="191"/>
  <c r="O601" i="191"/>
  <c r="O501" i="191"/>
  <c r="P699" i="191"/>
  <c r="O841" i="191"/>
  <c r="O579" i="191"/>
  <c r="O910" i="191"/>
  <c r="P638" i="191"/>
  <c r="O716" i="191"/>
  <c r="O804" i="191"/>
  <c r="P510" i="191"/>
  <c r="O850" i="191"/>
  <c r="O520" i="191"/>
  <c r="P621" i="191"/>
  <c r="P741" i="191"/>
  <c r="P808" i="191"/>
  <c r="P447" i="191"/>
  <c r="O868" i="191"/>
  <c r="O624" i="191"/>
  <c r="P957" i="191"/>
  <c r="P704" i="191"/>
  <c r="P432" i="191"/>
  <c r="O911" i="191"/>
  <c r="O643" i="191"/>
  <c r="O834" i="191"/>
  <c r="P560" i="191"/>
  <c r="O903" i="191"/>
  <c r="P631" i="191"/>
  <c r="O958" i="191"/>
  <c r="O705" i="191"/>
  <c r="O797" i="191"/>
  <c r="O491" i="191"/>
  <c r="P835" i="191"/>
  <c r="O461" i="191"/>
  <c r="P657" i="191"/>
  <c r="P791" i="191"/>
  <c r="P798" i="191"/>
  <c r="P448" i="191"/>
  <c r="P868" i="191"/>
  <c r="P592" i="191"/>
  <c r="P923" i="191"/>
  <c r="P673" i="191"/>
  <c r="O765" i="191"/>
  <c r="O408" i="191"/>
  <c r="P743" i="191"/>
  <c r="O580" i="191"/>
  <c r="P505" i="191"/>
  <c r="P907" i="191"/>
  <c r="P955" i="191"/>
  <c r="P692" i="191"/>
  <c r="O756" i="191"/>
  <c r="O826" i="191"/>
  <c r="P584" i="191"/>
  <c r="P912" i="191"/>
  <c r="P662" i="191"/>
  <c r="P690" i="191"/>
  <c r="P542" i="191"/>
  <c r="V565" i="191"/>
  <c r="P732" i="191"/>
  <c r="P778" i="191"/>
  <c r="P442" i="191"/>
  <c r="O863" i="191"/>
  <c r="P618" i="191"/>
  <c r="P488" i="191"/>
  <c r="P544" i="191"/>
  <c r="P558" i="191"/>
  <c r="O561" i="191"/>
  <c r="O382" i="191"/>
  <c r="P891" i="191"/>
  <c r="P619" i="191"/>
  <c r="O943" i="191"/>
  <c r="O683" i="191"/>
  <c r="O764" i="191"/>
  <c r="O433" i="191"/>
  <c r="P391" i="191"/>
  <c r="O440" i="191"/>
  <c r="P419" i="191"/>
  <c r="P425" i="191"/>
  <c r="O500" i="191"/>
  <c r="V919" i="191"/>
  <c r="P806" i="191"/>
  <c r="O517" i="191"/>
  <c r="O887" i="191"/>
  <c r="P643" i="191"/>
  <c r="O510" i="191"/>
  <c r="O570" i="191"/>
  <c r="O551" i="191"/>
  <c r="O435" i="191"/>
  <c r="Q191" i="191"/>
  <c r="Q139" i="191"/>
  <c r="Q291" i="191"/>
  <c r="V921" i="191"/>
  <c r="P644" i="191"/>
  <c r="P707" i="191"/>
  <c r="O918" i="191"/>
  <c r="P572" i="191"/>
  <c r="P480" i="191"/>
  <c r="O583" i="191"/>
  <c r="O598" i="191"/>
  <c r="Q342" i="191"/>
  <c r="Q142" i="191"/>
  <c r="Q247" i="191"/>
  <c r="O626" i="191"/>
  <c r="V865" i="191"/>
  <c r="U614" i="191"/>
  <c r="U511" i="191"/>
  <c r="U786" i="191"/>
  <c r="U846" i="191"/>
  <c r="V734" i="191"/>
  <c r="O952" i="191"/>
  <c r="P561" i="191"/>
  <c r="P834" i="191"/>
  <c r="O578" i="191"/>
  <c r="O371" i="191"/>
  <c r="O889" i="191"/>
  <c r="P886" i="191"/>
  <c r="O468" i="191"/>
  <c r="O675" i="191"/>
  <c r="O914" i="191"/>
  <c r="O653" i="191"/>
  <c r="P716" i="191"/>
  <c r="P783" i="191"/>
  <c r="O483" i="191"/>
  <c r="O871" i="191"/>
  <c r="P623" i="191"/>
  <c r="O859" i="191"/>
  <c r="O394" i="191"/>
  <c r="P646" i="191"/>
  <c r="P910" i="191"/>
  <c r="P649" i="191"/>
  <c r="P712" i="191"/>
  <c r="O780" i="191"/>
  <c r="O473" i="191"/>
  <c r="P867" i="191"/>
  <c r="O620" i="191"/>
  <c r="O964" i="191"/>
  <c r="O932" i="191"/>
  <c r="O445" i="191"/>
  <c r="O742" i="191"/>
  <c r="P876" i="191"/>
  <c r="O809" i="191"/>
  <c r="P494" i="191"/>
  <c r="O879" i="191"/>
  <c r="O606" i="191"/>
  <c r="P933" i="191"/>
  <c r="P684" i="191"/>
  <c r="P775" i="191"/>
  <c r="P436" i="191"/>
  <c r="O779" i="191"/>
  <c r="O416" i="191"/>
  <c r="O706" i="191"/>
  <c r="P769" i="191"/>
  <c r="O355" i="191"/>
  <c r="P836" i="191"/>
  <c r="P595" i="191"/>
  <c r="O923" i="191"/>
  <c r="O673" i="191"/>
  <c r="O782" i="191"/>
  <c r="P385" i="191"/>
  <c r="U616" i="191"/>
  <c r="P685" i="191"/>
  <c r="O820" i="191"/>
  <c r="O802" i="191"/>
  <c r="P466" i="191"/>
  <c r="O872" i="191"/>
  <c r="O596" i="191"/>
  <c r="O927" i="191"/>
  <c r="O677" i="191"/>
  <c r="P768" i="191"/>
  <c r="O418" i="191"/>
  <c r="O758" i="191"/>
  <c r="O353" i="191"/>
  <c r="O533" i="191"/>
  <c r="P766" i="191"/>
  <c r="O356" i="191"/>
  <c r="P833" i="191"/>
  <c r="P521" i="191"/>
  <c r="P892" i="191"/>
  <c r="O645" i="191"/>
  <c r="P736" i="191"/>
  <c r="P612" i="191"/>
  <c r="O942" i="191"/>
  <c r="P653" i="191"/>
  <c r="O731" i="191"/>
  <c r="P924" i="191"/>
  <c r="P660" i="191"/>
  <c r="P723" i="191"/>
  <c r="O794" i="191"/>
  <c r="O511" i="191"/>
  <c r="O878" i="191"/>
  <c r="P630" i="191"/>
  <c r="P960" i="191"/>
  <c r="O704" i="191"/>
  <c r="O747" i="191"/>
  <c r="P368" i="191"/>
  <c r="P831" i="191"/>
  <c r="O590" i="191"/>
  <c r="P457" i="191"/>
  <c r="P509" i="191"/>
  <c r="O526" i="191"/>
  <c r="P528" i="191"/>
  <c r="P354" i="191"/>
  <c r="V957" i="191"/>
  <c r="P860" i="191"/>
  <c r="P556" i="191"/>
  <c r="O915" i="191"/>
  <c r="P654" i="191"/>
  <c r="O735" i="191"/>
  <c r="P358" i="191"/>
  <c r="P364" i="191"/>
  <c r="O409" i="191"/>
  <c r="P387" i="191"/>
  <c r="P393" i="191"/>
  <c r="Q393" i="191" s="1"/>
  <c r="P468" i="191"/>
  <c r="Q201" i="191"/>
  <c r="U954" i="191"/>
  <c r="O771" i="191"/>
  <c r="O425" i="191"/>
  <c r="O856" i="191"/>
  <c r="P611" i="191"/>
  <c r="P481" i="191"/>
  <c r="P537" i="191"/>
  <c r="P515" i="191"/>
  <c r="O582" i="191"/>
  <c r="P403" i="191"/>
  <c r="Q219" i="191"/>
  <c r="U475" i="191"/>
  <c r="P608" i="191"/>
  <c r="O936" i="191"/>
  <c r="P647" i="191"/>
  <c r="P883" i="191"/>
  <c r="O497" i="191"/>
  <c r="P911" i="191"/>
  <c r="O378" i="191"/>
  <c r="O740" i="191"/>
  <c r="V610" i="191"/>
  <c r="U732" i="191"/>
  <c r="U696" i="191"/>
  <c r="V831" i="191"/>
  <c r="V399" i="191"/>
  <c r="V721" i="191"/>
  <c r="V488" i="191"/>
  <c r="U569" i="191"/>
  <c r="Q332" i="191"/>
  <c r="Q315" i="191"/>
  <c r="Q199" i="191"/>
  <c r="Q340" i="191"/>
  <c r="Q181" i="191"/>
  <c r="Q350" i="191"/>
  <c r="Q325" i="191"/>
  <c r="Q213" i="191"/>
  <c r="Q321" i="191"/>
  <c r="Q167" i="191"/>
  <c r="Q207" i="191"/>
  <c r="Q309" i="191"/>
  <c r="Q287" i="191"/>
  <c r="Q319" i="191"/>
  <c r="Q317" i="191"/>
  <c r="Q190" i="191"/>
  <c r="Q271" i="191"/>
  <c r="Q260" i="191"/>
  <c r="Q323" i="191"/>
  <c r="Q277" i="191"/>
  <c r="Q344" i="191"/>
  <c r="Q210" i="191"/>
  <c r="Q175" i="191"/>
  <c r="Q253" i="191"/>
  <c r="Q171" i="191"/>
  <c r="Q218" i="191"/>
  <c r="Q176" i="191"/>
  <c r="Q275" i="191"/>
  <c r="Q194" i="191"/>
  <c r="Q285" i="191"/>
  <c r="Q303" i="191"/>
  <c r="Q306" i="191"/>
  <c r="Q182" i="191"/>
  <c r="Q144" i="191"/>
  <c r="Q183" i="191"/>
  <c r="Q248" i="191"/>
  <c r="Q329" i="191"/>
  <c r="Q311" i="191"/>
  <c r="Q249" i="191"/>
  <c r="Q160" i="191"/>
  <c r="Q276" i="191"/>
  <c r="Q152" i="191"/>
  <c r="Q339" i="191"/>
  <c r="Q153" i="191"/>
  <c r="Q237" i="191"/>
  <c r="W347" i="191"/>
  <c r="Q298" i="191"/>
  <c r="Q184" i="191"/>
  <c r="Q254" i="191"/>
  <c r="Q301" i="191"/>
  <c r="Q348" i="191"/>
  <c r="Q186" i="191"/>
  <c r="Q209" i="191"/>
  <c r="Q128" i="191"/>
  <c r="Q241" i="191"/>
  <c r="Q322" i="191"/>
  <c r="Q304" i="191"/>
  <c r="Q341" i="191"/>
  <c r="Q226" i="191"/>
  <c r="Q231" i="191"/>
  <c r="Q223" i="191"/>
  <c r="Q274" i="191"/>
  <c r="Q174" i="191"/>
  <c r="Q294" i="191"/>
  <c r="Q270" i="191"/>
  <c r="Q238" i="191"/>
  <c r="Q179" i="191"/>
  <c r="Q328" i="191"/>
  <c r="Q333" i="191"/>
  <c r="Q212" i="191"/>
  <c r="Q163" i="191"/>
  <c r="Q279" i="191"/>
  <c r="Q347" i="191"/>
  <c r="Q278" i="191"/>
  <c r="Q308" i="191"/>
  <c r="Q314" i="191"/>
  <c r="W264" i="191"/>
  <c r="W286" i="191"/>
  <c r="W268" i="191"/>
  <c r="W212" i="191"/>
  <c r="W311" i="191"/>
  <c r="W309" i="191"/>
  <c r="W225" i="191"/>
  <c r="W155" i="191"/>
  <c r="W168" i="191"/>
  <c r="W233" i="191"/>
  <c r="W179" i="191"/>
  <c r="W310" i="191"/>
  <c r="W144" i="191"/>
  <c r="W248" i="191"/>
  <c r="W127" i="191"/>
  <c r="W222" i="191"/>
  <c r="W250" i="191"/>
  <c r="W317" i="191"/>
  <c r="W342" i="191"/>
  <c r="W163" i="191"/>
  <c r="W290" i="191"/>
  <c r="W235" i="191"/>
  <c r="W184" i="191"/>
  <c r="W316" i="191"/>
  <c r="W331" i="191"/>
  <c r="W278" i="191"/>
  <c r="W204" i="191"/>
  <c r="W239" i="191"/>
  <c r="W332" i="191"/>
  <c r="W280" i="191"/>
  <c r="W254" i="191"/>
  <c r="W202" i="191"/>
  <c r="W281" i="191"/>
  <c r="W302" i="191"/>
  <c r="W289" i="191"/>
  <c r="W203" i="191"/>
  <c r="W135" i="191"/>
  <c r="W257" i="191"/>
  <c r="W303" i="191"/>
  <c r="W270" i="191"/>
  <c r="W249" i="191"/>
  <c r="W266" i="191"/>
  <c r="W221" i="191"/>
  <c r="W166" i="191"/>
  <c r="W292" i="191"/>
  <c r="W256" i="191"/>
  <c r="W340" i="191"/>
  <c r="W320" i="191"/>
  <c r="W308" i="191"/>
  <c r="W224" i="191"/>
  <c r="W172" i="191"/>
  <c r="Q157" i="191"/>
  <c r="W152" i="191"/>
  <c r="W282" i="191"/>
  <c r="W196" i="191"/>
  <c r="W131" i="191"/>
  <c r="W338" i="191"/>
  <c r="W326" i="191"/>
  <c r="W137" i="191"/>
  <c r="W259" i="191"/>
  <c r="W215" i="191"/>
  <c r="W185" i="191"/>
  <c r="W223" i="191"/>
  <c r="W199" i="191"/>
  <c r="W301" i="191"/>
  <c r="W275" i="191"/>
  <c r="W220" i="191"/>
  <c r="W189" i="191"/>
  <c r="W218" i="191"/>
  <c r="W176" i="191"/>
  <c r="W232" i="191"/>
  <c r="W319" i="191"/>
  <c r="W177" i="191"/>
  <c r="W178" i="191"/>
  <c r="W245" i="191"/>
  <c r="W165" i="191"/>
  <c r="W329" i="191"/>
  <c r="W240" i="191"/>
  <c r="W160" i="191"/>
  <c r="W304" i="191"/>
  <c r="W194" i="191"/>
  <c r="W159" i="191"/>
  <c r="W285" i="191"/>
  <c r="W208" i="191"/>
  <c r="W206" i="191"/>
  <c r="W139" i="191"/>
  <c r="W333" i="191"/>
  <c r="W272" i="191"/>
  <c r="W216" i="191"/>
  <c r="W132" i="191"/>
  <c r="W343" i="191"/>
  <c r="W207" i="191"/>
  <c r="W271" i="191"/>
  <c r="W150" i="191"/>
  <c r="W238" i="191"/>
  <c r="W158" i="191"/>
  <c r="W130" i="191"/>
  <c r="W171" i="191"/>
  <c r="Q313" i="191"/>
  <c r="Q235" i="191"/>
  <c r="W337" i="191"/>
  <c r="W312" i="191"/>
  <c r="W128" i="191"/>
  <c r="W330" i="191"/>
  <c r="W141" i="191"/>
  <c r="W313" i="191"/>
  <c r="W228" i="191"/>
  <c r="W299" i="191"/>
  <c r="W243" i="191"/>
  <c r="W287" i="191"/>
  <c r="W314" i="191"/>
  <c r="W294" i="191"/>
  <c r="W297" i="191"/>
  <c r="W134" i="191"/>
  <c r="W321" i="191"/>
  <c r="W346" i="191"/>
  <c r="W260" i="191"/>
  <c r="W205" i="191"/>
  <c r="W351" i="191"/>
  <c r="W229" i="191"/>
  <c r="W181" i="191"/>
  <c r="W293" i="191"/>
  <c r="W143" i="191"/>
  <c r="B64" i="192"/>
  <c r="D64" i="192" s="1"/>
  <c r="E64" i="192" s="1"/>
  <c r="F64" i="192" s="1"/>
  <c r="C114" i="192"/>
  <c r="L114" i="192" s="1"/>
  <c r="P114" i="192" s="1"/>
  <c r="AB766" i="199"/>
  <c r="C25" i="192"/>
  <c r="L25" i="192" s="1"/>
  <c r="P25" i="192" s="1"/>
  <c r="B44" i="192"/>
  <c r="D44" i="192" s="1"/>
  <c r="H44" i="192" s="1"/>
  <c r="B122" i="192"/>
  <c r="L122" i="192" s="1"/>
  <c r="C64" i="194"/>
  <c r="B133" i="194"/>
  <c r="D133" i="194" s="1"/>
  <c r="B62" i="192"/>
  <c r="D62" i="192" s="1"/>
  <c r="E62" i="192" s="1"/>
  <c r="F62" i="192" s="1"/>
  <c r="B105" i="192"/>
  <c r="D105" i="192" s="1"/>
  <c r="E105" i="192" s="1"/>
  <c r="B119" i="192"/>
  <c r="D119" i="192" s="1"/>
  <c r="B1231" i="193"/>
  <c r="D1231" i="193" s="1"/>
  <c r="C1231" i="193"/>
  <c r="B142" i="194"/>
  <c r="D142" i="194" s="1"/>
  <c r="E142" i="194" s="1"/>
  <c r="I142" i="194" s="1"/>
  <c r="B1231" i="195"/>
  <c r="D1231" i="195" s="1"/>
  <c r="C1231" i="195"/>
  <c r="M114" i="192"/>
  <c r="L121" i="192"/>
  <c r="B132" i="194"/>
  <c r="D132" i="194" s="1"/>
  <c r="AB496" i="199"/>
  <c r="AF401" i="199"/>
  <c r="AB456" i="199"/>
  <c r="AX450" i="199"/>
  <c r="AX482" i="199"/>
  <c r="AT814" i="199"/>
  <c r="AF664" i="199"/>
  <c r="AB515" i="199"/>
  <c r="AT486" i="199"/>
  <c r="AT783" i="199"/>
  <c r="AB916" i="199"/>
  <c r="AX398" i="199"/>
  <c r="AB763" i="199"/>
  <c r="AB489" i="199"/>
  <c r="AB392" i="199"/>
  <c r="AB937" i="199"/>
  <c r="AT700" i="199"/>
  <c r="AX777" i="199"/>
  <c r="AB598" i="199"/>
  <c r="AX393" i="199"/>
  <c r="AF411" i="199"/>
  <c r="AF605" i="199"/>
  <c r="AB895" i="199"/>
  <c r="AF428" i="199"/>
  <c r="AX402" i="199"/>
  <c r="AF933" i="199"/>
  <c r="AB921" i="199"/>
  <c r="AB666" i="199"/>
  <c r="AX936" i="199"/>
  <c r="AF759" i="199"/>
  <c r="AF807" i="199"/>
  <c r="AX563" i="199"/>
  <c r="AX523" i="199"/>
  <c r="AT845" i="199"/>
  <c r="AX897" i="199"/>
  <c r="AF928" i="199"/>
  <c r="AB759" i="199"/>
  <c r="AX389" i="199"/>
  <c r="AX688" i="199"/>
  <c r="AB821" i="199"/>
  <c r="AT355" i="199"/>
  <c r="AT613" i="199"/>
  <c r="AF814" i="199"/>
  <c r="AB410" i="199"/>
  <c r="AF670" i="199"/>
  <c r="AB447" i="199"/>
  <c r="AT856" i="199"/>
  <c r="AX616" i="199"/>
  <c r="AX576" i="199"/>
  <c r="AX791" i="199"/>
  <c r="AT372" i="199"/>
  <c r="AF601" i="199"/>
  <c r="AF588" i="199"/>
  <c r="AB467" i="199"/>
  <c r="AX957" i="199"/>
  <c r="AX364" i="199"/>
  <c r="AT375" i="199"/>
  <c r="AT711" i="199"/>
  <c r="AT365" i="199"/>
  <c r="AT921" i="199"/>
  <c r="AB597" i="199"/>
  <c r="AB793" i="199"/>
  <c r="AF926" i="199"/>
  <c r="AB498" i="199"/>
  <c r="AB831" i="199"/>
  <c r="AF542" i="199"/>
  <c r="AX651" i="199"/>
  <c r="AT702" i="199"/>
  <c r="AX572" i="199"/>
  <c r="AB671" i="199"/>
  <c r="AT692" i="199"/>
  <c r="AT751" i="199"/>
  <c r="AF797" i="199"/>
  <c r="AX960" i="199"/>
  <c r="AX886" i="199"/>
  <c r="AB564" i="199"/>
  <c r="AB750" i="199"/>
  <c r="AX684" i="199"/>
  <c r="AT758" i="199"/>
  <c r="AT781" i="199"/>
  <c r="AX862" i="199"/>
  <c r="AF724" i="199"/>
  <c r="AT879" i="199"/>
  <c r="AB860" i="199"/>
  <c r="AF943" i="199"/>
  <c r="AB861" i="199"/>
  <c r="AT851" i="199"/>
  <c r="AF823" i="199"/>
  <c r="AT588" i="199"/>
  <c r="AF566" i="199"/>
  <c r="AB947" i="199"/>
  <c r="AX806" i="199"/>
  <c r="AB843" i="199"/>
  <c r="AB756" i="199"/>
  <c r="AX956" i="199"/>
  <c r="AF704" i="199"/>
  <c r="AB767" i="199"/>
  <c r="AF789" i="199"/>
  <c r="AX728" i="199"/>
  <c r="AB582" i="199"/>
  <c r="AF931" i="199"/>
  <c r="AX590" i="199"/>
  <c r="AB635" i="199"/>
  <c r="AB608" i="199"/>
  <c r="AB493" i="199"/>
  <c r="AX544" i="199"/>
  <c r="AT929" i="199"/>
  <c r="AX864" i="199"/>
  <c r="AB905" i="199"/>
  <c r="AT831" i="199"/>
  <c r="AT725" i="199"/>
  <c r="AX555" i="199"/>
  <c r="AX598" i="199"/>
  <c r="AT620" i="199"/>
  <c r="AX767" i="199"/>
  <c r="AB852" i="199"/>
  <c r="AF832" i="199"/>
  <c r="AX861" i="199"/>
  <c r="AX707" i="199"/>
  <c r="AF654" i="199"/>
  <c r="AX683" i="199"/>
  <c r="AF885" i="199"/>
  <c r="AB811" i="199"/>
  <c r="AX894" i="199"/>
  <c r="AX732" i="199"/>
  <c r="AT927" i="199"/>
  <c r="AB371" i="199"/>
  <c r="AF495" i="199"/>
  <c r="AT906" i="199"/>
  <c r="AX802" i="199"/>
  <c r="AX954" i="199"/>
  <c r="AB505" i="199"/>
  <c r="AF561" i="199"/>
  <c r="AT550" i="199"/>
  <c r="AT896" i="199"/>
  <c r="AT734" i="199"/>
  <c r="AB957" i="199"/>
  <c r="AF869" i="199"/>
  <c r="AT461" i="199"/>
  <c r="AX460" i="199"/>
  <c r="AX422" i="199"/>
  <c r="AF682" i="199"/>
  <c r="AB682" i="199"/>
  <c r="AX615" i="199"/>
  <c r="AX692" i="199"/>
  <c r="AT563" i="199"/>
  <c r="AT949" i="199"/>
  <c r="AT891" i="199"/>
  <c r="AT559" i="199"/>
  <c r="AX580" i="199"/>
  <c r="AF659" i="199"/>
  <c r="AB616" i="199"/>
  <c r="AB748" i="199"/>
  <c r="AF598" i="199"/>
  <c r="AX883" i="199"/>
  <c r="AB638" i="199"/>
  <c r="AB572" i="199"/>
  <c r="AX740" i="199"/>
  <c r="AB614" i="199"/>
  <c r="AB782" i="199"/>
  <c r="AX620" i="199"/>
  <c r="AX559" i="199"/>
  <c r="AF732" i="199"/>
  <c r="AF847" i="199"/>
  <c r="AT749" i="199"/>
  <c r="AF651" i="199"/>
  <c r="AX646" i="199"/>
  <c r="AT560" i="199"/>
  <c r="AF909" i="199"/>
  <c r="AF731" i="199"/>
  <c r="AF718" i="199"/>
  <c r="AX739" i="199"/>
  <c r="AX925" i="199"/>
  <c r="AT611" i="199"/>
  <c r="AT816" i="199"/>
  <c r="AB663" i="199"/>
  <c r="AT661" i="199"/>
  <c r="AT919" i="199"/>
  <c r="AT925" i="199"/>
  <c r="AX827" i="199"/>
  <c r="AX660" i="199"/>
  <c r="AF889" i="199"/>
  <c r="AX414" i="199"/>
  <c r="AF865" i="199"/>
  <c r="AB833" i="199"/>
  <c r="AX696" i="199"/>
  <c r="AF801" i="199"/>
  <c r="AB727" i="199"/>
  <c r="AF637" i="199"/>
  <c r="AF760" i="199"/>
  <c r="AF925" i="199"/>
  <c r="AF939" i="199"/>
  <c r="AX663" i="199"/>
  <c r="AB764" i="199"/>
  <c r="AT943" i="199"/>
  <c r="AF765" i="199"/>
  <c r="AT587" i="199"/>
  <c r="AB901" i="199"/>
  <c r="AF587" i="199"/>
  <c r="AX773" i="199"/>
  <c r="AF707" i="199"/>
  <c r="AF694" i="199"/>
  <c r="AT612" i="199"/>
  <c r="AF845" i="199"/>
  <c r="AT410" i="199"/>
  <c r="AF400" i="199"/>
  <c r="AX354" i="199"/>
  <c r="AX930" i="199"/>
  <c r="AX525" i="199"/>
  <c r="AX514" i="199"/>
  <c r="AX842" i="199"/>
  <c r="AX834" i="199"/>
  <c r="AB513" i="199"/>
  <c r="AX832" i="199"/>
  <c r="AB670" i="199"/>
  <c r="AT871" i="199"/>
  <c r="AF879" i="199"/>
  <c r="AF460" i="199"/>
  <c r="AF429" i="199"/>
  <c r="AX381" i="199"/>
  <c r="AX455" i="199"/>
  <c r="AB553" i="199"/>
  <c r="AT521" i="199"/>
  <c r="AT685" i="199"/>
  <c r="AF790" i="199"/>
  <c r="AB736" i="199"/>
  <c r="AF861" i="199"/>
  <c r="AF787" i="199"/>
  <c r="AB862" i="199"/>
  <c r="AX891" i="199"/>
  <c r="AX838" i="199"/>
  <c r="AT877" i="199"/>
  <c r="AF644" i="199"/>
  <c r="AF941" i="199"/>
  <c r="AX659" i="199"/>
  <c r="AB518" i="199"/>
  <c r="AF883" i="199"/>
  <c r="AB728" i="199"/>
  <c r="AT936" i="199"/>
  <c r="AB694" i="199"/>
  <c r="AF915" i="199"/>
  <c r="AT862" i="199"/>
  <c r="AF955" i="199"/>
  <c r="AT727" i="199"/>
  <c r="AB653" i="199"/>
  <c r="AT571" i="199"/>
  <c r="AF891" i="199"/>
  <c r="AF672" i="199"/>
  <c r="AT797" i="199"/>
  <c r="AT635" i="199"/>
  <c r="AF606" i="199"/>
  <c r="AF643" i="199"/>
  <c r="AF727" i="199"/>
  <c r="AT939" i="199"/>
  <c r="AT788" i="199"/>
  <c r="AT942" i="199"/>
  <c r="AB836" i="199"/>
  <c r="AX807" i="199"/>
  <c r="AB837" i="199"/>
  <c r="AB731" i="199"/>
  <c r="AF647" i="199"/>
  <c r="AB963" i="199"/>
  <c r="AX391" i="199"/>
  <c r="AX769" i="199"/>
  <c r="AT808" i="199"/>
  <c r="AB576" i="199"/>
  <c r="AB705" i="199"/>
  <c r="AX599" i="199"/>
  <c r="AT956" i="199"/>
  <c r="AF927" i="199"/>
  <c r="AF821" i="199"/>
  <c r="AX851" i="199"/>
  <c r="AB958" i="199"/>
  <c r="AX668" i="199"/>
  <c r="AX743" i="199"/>
  <c r="AX940" i="199"/>
  <c r="AB696" i="199"/>
  <c r="AB701" i="199"/>
  <c r="AB959" i="199"/>
  <c r="AX653" i="199"/>
  <c r="AF595" i="199"/>
  <c r="AF574" i="199"/>
  <c r="AB923" i="199"/>
  <c r="AF559" i="199"/>
  <c r="AT491" i="199"/>
  <c r="AF408" i="199"/>
  <c r="AB366" i="199"/>
  <c r="AT516" i="199"/>
  <c r="AT570" i="199"/>
  <c r="AF510" i="199"/>
  <c r="AX533" i="199"/>
  <c r="AF513" i="199"/>
  <c r="AT548" i="199"/>
  <c r="AB896" i="199"/>
  <c r="AF963" i="199"/>
  <c r="AX662" i="199"/>
  <c r="AX857" i="199"/>
  <c r="AB409" i="199"/>
  <c r="AT466" i="199"/>
  <c r="AT368" i="199"/>
  <c r="AT538" i="199"/>
  <c r="AF914" i="199"/>
  <c r="AF503" i="199"/>
  <c r="AX508" i="199"/>
  <c r="AF706" i="199"/>
  <c r="AX812" i="199"/>
  <c r="AB912" i="199"/>
  <c r="AF935" i="199"/>
  <c r="AX741" i="199"/>
  <c r="AB675" i="199"/>
  <c r="AX758" i="199"/>
  <c r="AT795" i="199"/>
  <c r="AF571" i="199"/>
  <c r="AX604" i="199"/>
  <c r="AF947" i="199"/>
  <c r="AX845" i="199"/>
  <c r="AF563" i="199"/>
  <c r="AB885" i="199"/>
  <c r="AB787" i="199"/>
  <c r="AT623" i="199"/>
  <c r="AT591" i="199"/>
  <c r="AX829" i="199"/>
  <c r="AX819" i="199"/>
  <c r="AF766" i="199"/>
  <c r="AF843" i="199"/>
  <c r="AX926" i="199"/>
  <c r="AX565" i="199"/>
  <c r="AF560" i="199"/>
  <c r="AB894" i="199"/>
  <c r="AF608" i="199"/>
  <c r="AF677" i="199"/>
  <c r="AB531" i="199"/>
  <c r="AB941" i="199"/>
  <c r="AB563" i="199"/>
  <c r="AF908" i="199"/>
  <c r="AT679" i="199"/>
  <c r="AX700" i="199"/>
  <c r="AT830" i="199"/>
  <c r="AX708" i="199"/>
  <c r="AF703" i="199"/>
  <c r="AT717" i="199"/>
  <c r="AF635" i="199"/>
  <c r="AF741" i="199"/>
  <c r="AT876" i="199"/>
  <c r="AT945" i="199"/>
  <c r="AX649" i="199"/>
  <c r="AT696" i="199"/>
  <c r="AX889" i="199"/>
  <c r="AB609" i="199"/>
  <c r="AT902" i="199"/>
  <c r="AF764" i="199"/>
  <c r="AX815" i="199"/>
  <c r="AX725" i="199"/>
  <c r="AT747" i="199"/>
  <c r="AT766" i="199"/>
  <c r="AT572" i="199"/>
  <c r="AB655" i="199"/>
  <c r="AF804" i="199"/>
  <c r="AX823" i="199"/>
  <c r="AT868" i="199"/>
  <c r="AF743" i="199"/>
  <c r="AF932" i="199"/>
  <c r="AT897" i="199"/>
  <c r="AX917" i="199"/>
  <c r="AF819" i="199"/>
  <c r="AT739" i="199"/>
  <c r="AX377" i="199"/>
  <c r="AX499" i="199"/>
  <c r="AX379" i="199"/>
  <c r="AF394" i="199"/>
  <c r="AB866" i="199"/>
  <c r="AX626" i="199"/>
  <c r="AB938" i="199"/>
  <c r="AT690" i="199"/>
  <c r="AT507" i="199"/>
  <c r="AX501" i="199"/>
  <c r="AF631" i="199"/>
  <c r="AF502" i="199"/>
  <c r="AX937" i="199"/>
  <c r="AF953" i="199"/>
  <c r="AT378" i="199"/>
  <c r="AT452" i="199"/>
  <c r="AF366" i="199"/>
  <c r="AB525" i="199"/>
  <c r="AT698" i="199"/>
  <c r="AX642" i="199"/>
  <c r="AB562" i="199"/>
  <c r="AB940" i="199"/>
  <c r="AX844" i="199"/>
  <c r="AT823" i="199"/>
  <c r="AX621" i="199"/>
  <c r="AX571" i="199"/>
  <c r="AX893" i="199"/>
  <c r="AF683" i="199"/>
  <c r="AF662" i="199"/>
  <c r="AX951" i="199"/>
  <c r="AX843" i="199"/>
  <c r="AB733" i="199"/>
  <c r="AF617" i="199"/>
  <c r="AB789" i="199"/>
  <c r="AB595" i="199"/>
  <c r="AT716" i="199"/>
  <c r="AT870" i="199"/>
  <c r="AX733" i="199"/>
  <c r="AF627" i="199"/>
  <c r="AX670" i="199"/>
  <c r="AB755" i="199"/>
  <c r="AF822" i="199"/>
  <c r="AT852" i="199"/>
  <c r="AF854" i="199"/>
  <c r="AF708" i="199"/>
  <c r="AF958" i="199"/>
  <c r="AT565" i="199"/>
  <c r="AB776" i="199"/>
  <c r="AT637" i="199"/>
  <c r="AB943" i="199"/>
  <c r="AT558" i="199"/>
  <c r="AX771" i="199"/>
  <c r="AF596" i="199"/>
  <c r="AF742" i="199"/>
  <c r="AT931" i="199"/>
  <c r="AF615" i="199"/>
  <c r="AF940" i="199"/>
  <c r="AT547" i="199"/>
  <c r="AT827" i="199"/>
  <c r="AF871" i="199"/>
  <c r="AF857" i="199"/>
  <c r="AF936" i="199"/>
  <c r="AT584" i="199"/>
  <c r="AF777" i="199"/>
  <c r="AX848" i="199"/>
  <c r="AX814" i="199"/>
  <c r="AB652" i="199"/>
  <c r="AX607" i="199"/>
  <c r="AX613" i="199"/>
  <c r="AT619" i="199"/>
  <c r="AX574" i="199"/>
  <c r="AB867" i="199"/>
  <c r="AB934" i="199"/>
  <c r="AF700" i="199"/>
  <c r="AF719" i="199"/>
  <c r="AF780" i="199"/>
  <c r="AX647" i="199"/>
  <c r="AX820" i="199"/>
  <c r="AF911" i="199"/>
  <c r="AT821" i="199"/>
  <c r="AT715" i="199"/>
  <c r="AB732" i="199"/>
  <c r="AF356" i="199"/>
  <c r="AF421" i="199"/>
  <c r="AX406" i="199"/>
  <c r="AB374" i="199"/>
  <c r="AT488" i="199"/>
  <c r="AF512" i="199"/>
  <c r="AT552" i="199"/>
  <c r="AB508" i="199"/>
  <c r="AB658" i="199"/>
  <c r="AX548" i="199"/>
  <c r="AB514" i="199"/>
  <c r="AX880" i="199"/>
  <c r="AT951" i="199"/>
  <c r="AX718" i="199"/>
  <c r="AT609" i="199"/>
  <c r="AB383" i="199"/>
  <c r="AF454" i="199"/>
  <c r="AX667" i="199"/>
  <c r="AX756" i="199"/>
  <c r="AB719" i="199"/>
  <c r="AX900" i="199"/>
  <c r="AB713" i="199"/>
  <c r="AF685" i="199"/>
  <c r="AX603" i="199"/>
  <c r="AB819" i="199"/>
  <c r="AF868" i="199"/>
  <c r="AX643" i="199"/>
  <c r="AT597" i="199"/>
  <c r="AF504" i="199"/>
  <c r="AB677" i="199"/>
  <c r="AT601" i="199"/>
  <c r="AB703" i="199"/>
  <c r="AT705" i="199"/>
  <c r="AT629" i="199"/>
  <c r="AF531" i="199"/>
  <c r="AT917" i="199"/>
  <c r="AT643" i="199"/>
  <c r="AB726" i="199"/>
  <c r="AT764" i="199"/>
  <c r="AF844" i="199"/>
  <c r="AX691" i="199"/>
  <c r="AB854" i="199"/>
  <c r="AT844" i="199"/>
  <c r="AB935" i="199"/>
  <c r="AT948" i="199"/>
  <c r="AT853" i="199"/>
  <c r="AF715" i="199"/>
  <c r="AB752" i="199"/>
  <c r="AT595" i="199"/>
  <c r="AT638" i="199"/>
  <c r="AT819" i="199"/>
  <c r="AF910" i="199"/>
  <c r="AT828" i="199"/>
  <c r="AT855" i="199"/>
  <c r="AB918" i="199"/>
  <c r="AX685" i="199"/>
  <c r="AT625" i="199"/>
  <c r="AT849" i="199"/>
  <c r="AX793" i="199"/>
  <c r="AX681" i="199"/>
  <c r="AX648" i="199"/>
  <c r="AF702" i="199"/>
  <c r="AX939" i="199"/>
  <c r="AT934" i="199"/>
  <c r="AB948" i="199"/>
  <c r="AF515" i="199"/>
  <c r="AB925" i="199"/>
  <c r="AB771" i="199"/>
  <c r="AT822" i="199"/>
  <c r="AB588" i="199"/>
  <c r="AB631" i="199"/>
  <c r="AF572" i="199"/>
  <c r="AF934" i="199"/>
  <c r="AB700" i="199"/>
  <c r="AB799" i="199"/>
  <c r="AF709" i="199"/>
  <c r="AF539" i="199"/>
  <c r="AT381" i="199"/>
  <c r="AF456" i="199"/>
  <c r="AX419" i="199"/>
  <c r="AF794" i="199"/>
  <c r="AB890" i="199"/>
  <c r="AF538" i="199"/>
  <c r="AB570" i="199"/>
  <c r="AF730" i="199"/>
  <c r="AB770" i="199"/>
  <c r="AT666" i="199"/>
  <c r="AF816" i="199"/>
  <c r="AT651" i="199"/>
  <c r="AX764" i="199"/>
  <c r="AB412" i="199"/>
  <c r="AB476" i="199"/>
  <c r="AX545" i="199"/>
  <c r="AT807" i="199"/>
  <c r="AT652" i="199"/>
  <c r="AT615" i="199"/>
  <c r="AX788" i="199"/>
  <c r="AX592" i="199"/>
  <c r="AX597" i="199"/>
  <c r="AX950" i="199"/>
  <c r="AX711" i="199"/>
  <c r="AT697" i="199"/>
  <c r="AF688" i="199"/>
  <c r="AB892" i="199"/>
  <c r="AX751" i="199"/>
  <c r="AX589" i="199"/>
  <c r="AX567" i="199"/>
  <c r="AB709" i="199"/>
  <c r="AF863" i="199"/>
  <c r="AX908" i="199"/>
  <c r="AX825" i="199"/>
  <c r="AF813" i="199"/>
  <c r="AT539" i="199"/>
  <c r="AT614" i="199"/>
  <c r="AF652" i="199"/>
  <c r="AX831" i="199"/>
  <c r="AX515" i="199"/>
  <c r="AT750" i="199"/>
  <c r="AB724" i="199"/>
  <c r="AX623" i="199"/>
  <c r="AF756" i="199"/>
  <c r="AB931" i="199"/>
  <c r="AT806" i="199"/>
  <c r="AB672" i="199"/>
  <c r="AX504" i="199"/>
  <c r="AB542" i="199"/>
  <c r="AX715" i="199"/>
  <c r="AB798" i="199"/>
  <c r="AT740" i="199"/>
  <c r="AT669" i="199"/>
  <c r="AF820" i="199"/>
  <c r="AT768" i="199"/>
  <c r="AF362" i="199"/>
  <c r="AT458" i="199"/>
  <c r="AB864" i="199"/>
  <c r="AT753" i="199"/>
  <c r="AT689" i="199"/>
  <c r="AX585" i="199"/>
  <c r="AT873" i="199"/>
  <c r="AT590" i="199"/>
  <c r="AB851" i="199"/>
  <c r="AB838" i="199"/>
  <c r="AX828" i="199"/>
  <c r="AX665" i="199"/>
  <c r="AF829" i="199"/>
  <c r="AB667" i="199"/>
  <c r="AF710" i="199"/>
  <c r="AT915" i="199"/>
  <c r="AX830" i="199"/>
  <c r="AT883" i="199"/>
  <c r="AT726" i="199"/>
  <c r="AB596" i="199"/>
  <c r="AB695" i="199"/>
  <c r="AB621" i="199"/>
  <c r="AB589" i="199"/>
  <c r="AT432" i="199"/>
  <c r="AF550" i="199"/>
  <c r="AX552" i="199"/>
  <c r="AX674" i="199"/>
  <c r="AF674" i="199"/>
  <c r="AF501" i="199"/>
  <c r="AB850" i="199"/>
  <c r="AT842" i="199"/>
  <c r="AF788" i="199"/>
  <c r="AF695" i="199"/>
  <c r="AX766" i="199"/>
  <c r="AF493" i="199"/>
  <c r="AX376" i="199"/>
  <c r="AX394" i="199"/>
  <c r="AF427" i="199"/>
  <c r="AF487" i="199"/>
  <c r="AX432" i="199"/>
  <c r="AF850" i="199"/>
  <c r="AF842" i="199"/>
  <c r="AT554" i="199"/>
  <c r="AF629" i="199"/>
  <c r="AB960" i="199"/>
  <c r="AF812" i="199"/>
  <c r="AB662" i="199"/>
  <c r="AT893" i="199"/>
  <c r="AB720" i="199"/>
  <c r="AT502" i="199"/>
  <c r="AF763" i="199"/>
  <c r="AX826" i="199"/>
  <c r="AF930" i="199"/>
  <c r="AX946" i="199"/>
  <c r="AF786" i="199"/>
  <c r="AB884" i="199"/>
  <c r="AX919" i="199"/>
  <c r="AX628" i="199"/>
  <c r="AF518" i="199"/>
  <c r="AT483" i="199"/>
  <c r="AX378" i="199"/>
  <c r="AF475" i="199"/>
  <c r="AX435" i="199"/>
  <c r="AF445" i="199"/>
  <c r="AT561" i="199"/>
  <c r="AF738" i="199"/>
  <c r="AX511" i="199"/>
  <c r="AB618" i="199"/>
  <c r="AF509" i="199"/>
  <c r="AT540" i="199"/>
  <c r="AF722" i="199"/>
  <c r="AX526" i="199"/>
  <c r="AB641" i="199"/>
  <c r="AB640" i="199"/>
  <c r="AT467" i="199"/>
  <c r="AF385" i="199"/>
  <c r="AT770" i="199"/>
  <c r="AT922" i="199"/>
  <c r="AT508" i="199"/>
  <c r="AF906" i="199"/>
  <c r="AF530" i="199"/>
  <c r="AB527" i="199"/>
  <c r="AF528" i="199"/>
  <c r="AX868" i="199"/>
  <c r="AT589" i="199"/>
  <c r="AT804" i="199"/>
  <c r="AT480" i="199"/>
  <c r="AX498" i="199"/>
  <c r="AX468" i="199"/>
  <c r="AX770" i="199"/>
  <c r="AT545" i="199"/>
  <c r="AT546" i="199"/>
  <c r="AF500" i="199"/>
  <c r="AB690" i="199"/>
  <c r="AF527" i="199"/>
  <c r="AT573" i="199"/>
  <c r="AX719" i="199"/>
  <c r="AF681" i="199"/>
  <c r="AF423" i="199"/>
  <c r="AF490" i="199"/>
  <c r="AX371" i="199"/>
  <c r="AF470" i="199"/>
  <c r="AX458" i="199"/>
  <c r="AF898" i="199"/>
  <c r="AT519" i="199"/>
  <c r="AT786" i="199"/>
  <c r="AF540" i="199"/>
  <c r="AF520" i="199"/>
  <c r="AB546" i="199"/>
  <c r="AB834" i="199"/>
  <c r="AB883" i="199"/>
  <c r="AT583" i="199"/>
  <c r="AF611" i="199"/>
  <c r="AT453" i="199"/>
  <c r="AB386" i="199"/>
  <c r="AX356" i="199"/>
  <c r="AB434" i="199"/>
  <c r="AT433" i="199"/>
  <c r="AF578" i="199"/>
  <c r="AT562" i="199"/>
  <c r="AF618" i="199"/>
  <c r="AT778" i="199"/>
  <c r="AF511" i="199"/>
  <c r="AF818" i="199"/>
  <c r="AB743" i="199"/>
  <c r="AX502" i="199"/>
  <c r="AX729" i="199"/>
  <c r="AT398" i="199"/>
  <c r="AX955" i="199"/>
  <c r="AT703" i="199"/>
  <c r="AF592" i="199"/>
  <c r="AB620" i="199"/>
  <c r="AB627" i="199"/>
  <c r="AF917" i="199"/>
  <c r="AB803" i="199"/>
  <c r="AT510" i="199"/>
  <c r="AT520" i="199"/>
  <c r="AT722" i="199"/>
  <c r="AB922" i="199"/>
  <c r="AB543" i="199"/>
  <c r="AT832" i="199"/>
  <c r="AT668" i="199"/>
  <c r="AB606" i="199"/>
  <c r="AB584" i="199"/>
  <c r="AT446" i="199"/>
  <c r="AF483" i="199"/>
  <c r="AF491" i="199"/>
  <c r="AX532" i="199"/>
  <c r="AB810" i="199"/>
  <c r="AT524" i="199"/>
  <c r="AB714" i="199"/>
  <c r="AX738" i="199"/>
  <c r="AX507" i="199"/>
  <c r="AX784" i="199"/>
  <c r="AX710" i="199"/>
  <c r="AF870" i="199"/>
  <c r="AB800" i="199"/>
  <c r="AX418" i="199"/>
  <c r="AB488" i="199"/>
  <c r="AF496" i="199"/>
  <c r="AB762" i="199"/>
  <c r="AX938" i="199"/>
  <c r="AF525" i="199"/>
  <c r="AF874" i="199"/>
  <c r="AX549" i="199"/>
  <c r="AX746" i="199"/>
  <c r="AX536" i="199"/>
  <c r="AB830" i="199"/>
  <c r="AB575" i="199"/>
  <c r="AF750" i="199"/>
  <c r="AF393" i="199"/>
  <c r="AF451" i="199"/>
  <c r="AT396" i="199"/>
  <c r="AB364" i="199"/>
  <c r="AT890" i="199"/>
  <c r="AF505" i="199"/>
  <c r="AB738" i="199"/>
  <c r="AX898" i="199"/>
  <c r="AF690" i="199"/>
  <c r="AT535" i="199"/>
  <c r="AX890" i="199"/>
  <c r="AB644" i="199"/>
  <c r="AT765" i="199"/>
  <c r="AX495" i="199"/>
  <c r="AX484" i="199"/>
  <c r="AX368" i="199"/>
  <c r="AF534" i="199"/>
  <c r="AB722" i="199"/>
  <c r="AX698" i="199"/>
  <c r="AF666" i="199"/>
  <c r="AB510" i="199"/>
  <c r="AF532" i="199"/>
  <c r="AF521" i="199"/>
  <c r="AF547" i="199"/>
  <c r="AT755" i="199"/>
  <c r="AF597" i="199"/>
  <c r="AB477" i="199"/>
  <c r="AF432" i="199"/>
  <c r="AX431" i="199"/>
  <c r="AT650" i="199"/>
  <c r="AT522" i="199"/>
  <c r="AF714" i="199"/>
  <c r="AB516" i="199"/>
  <c r="AB826" i="199"/>
  <c r="AF960" i="199"/>
  <c r="AF878" i="199"/>
  <c r="AB790" i="199"/>
  <c r="AX780" i="199"/>
  <c r="AB581" i="199"/>
  <c r="AX918" i="199"/>
  <c r="AB702" i="199"/>
  <c r="AF739" i="199"/>
  <c r="AX750" i="199"/>
  <c r="AF442" i="199"/>
  <c r="AF586" i="199"/>
  <c r="AF524" i="199"/>
  <c r="AX516" i="199"/>
  <c r="AB602" i="199"/>
  <c r="AX520" i="199"/>
  <c r="AF884" i="199"/>
  <c r="AT660" i="199"/>
  <c r="AX568" i="199"/>
  <c r="AB953" i="199"/>
  <c r="AX469" i="199"/>
  <c r="AX464" i="199"/>
  <c r="AB377" i="199"/>
  <c r="AF810" i="199"/>
  <c r="AX962" i="199"/>
  <c r="AX522" i="199"/>
  <c r="AT946" i="199"/>
  <c r="AB528" i="199"/>
  <c r="AX535" i="199"/>
  <c r="AB784" i="199"/>
  <c r="AX821" i="199"/>
  <c r="AB605" i="199"/>
  <c r="AX447" i="199"/>
  <c r="AF450" i="199"/>
  <c r="AT371" i="199"/>
  <c r="AF396" i="199"/>
  <c r="AX416" i="199"/>
  <c r="AT364" i="199"/>
  <c r="AT557" i="199"/>
  <c r="AF553" i="199"/>
  <c r="AX530" i="199"/>
  <c r="AX850" i="199"/>
  <c r="AX762" i="199"/>
  <c r="AT794" i="199"/>
  <c r="AT802" i="199"/>
  <c r="AT963" i="199"/>
  <c r="AF723" i="199"/>
  <c r="AX800" i="199"/>
  <c r="AT400" i="199"/>
  <c r="AX438" i="199"/>
  <c r="AB428" i="199"/>
  <c r="AT471" i="199"/>
  <c r="AB818" i="199"/>
  <c r="AT532" i="199"/>
  <c r="AT642" i="199"/>
  <c r="AT578" i="199"/>
  <c r="AX513" i="199"/>
  <c r="AX506" i="199"/>
  <c r="AB519" i="199"/>
  <c r="AF686" i="199"/>
  <c r="AT515" i="199"/>
  <c r="AB427" i="199"/>
  <c r="AB358" i="199"/>
  <c r="AX690" i="199"/>
  <c r="AX650" i="199"/>
  <c r="AT505" i="199"/>
  <c r="AX534" i="199"/>
  <c r="AB550" i="199"/>
  <c r="AX586" i="199"/>
  <c r="AT672" i="199"/>
  <c r="AT659" i="199"/>
  <c r="AT813" i="199"/>
  <c r="AB559" i="199"/>
  <c r="AT487" i="199"/>
  <c r="AF376" i="199"/>
  <c r="AF392" i="199"/>
  <c r="AF410" i="199"/>
  <c r="AF354" i="199"/>
  <c r="AT465" i="199"/>
  <c r="AB507" i="199"/>
  <c r="AB549" i="199"/>
  <c r="AT930" i="199"/>
  <c r="AF626" i="199"/>
  <c r="AF557" i="199"/>
  <c r="AX896" i="199"/>
  <c r="AT731" i="199"/>
  <c r="AB580" i="199"/>
  <c r="AB676" i="199"/>
  <c r="AT950" i="199"/>
  <c r="AF864" i="199"/>
  <c r="AT636" i="199"/>
  <c r="AF628" i="199"/>
  <c r="AT406" i="199"/>
  <c r="AB710" i="199"/>
  <c r="AT787" i="199"/>
  <c r="AB615" i="199"/>
  <c r="AB406" i="199"/>
  <c r="AT541" i="199"/>
  <c r="AT866" i="199"/>
  <c r="AX554" i="199"/>
  <c r="AX794" i="199"/>
  <c r="AT884" i="199"/>
  <c r="AF630" i="199"/>
  <c r="AX748" i="199"/>
  <c r="AT624" i="199"/>
  <c r="AF383" i="199"/>
  <c r="AT407" i="199"/>
  <c r="AT356" i="199"/>
  <c r="AT468" i="199"/>
  <c r="AB385" i="199"/>
  <c r="AT533" i="199"/>
  <c r="AX538" i="199"/>
  <c r="AB509" i="199"/>
  <c r="AX810" i="199"/>
  <c r="AT586" i="199"/>
  <c r="AF522" i="199"/>
  <c r="AB832" i="199"/>
  <c r="AX924" i="199"/>
  <c r="AX910" i="199"/>
  <c r="AF485" i="199"/>
  <c r="AB393" i="199"/>
  <c r="AF461" i="199"/>
  <c r="AT366" i="199"/>
  <c r="AT536" i="199"/>
  <c r="AF551" i="199"/>
  <c r="AF549" i="199"/>
  <c r="AB634" i="199"/>
  <c r="AB532" i="199"/>
  <c r="AB674" i="199"/>
  <c r="AF720" i="199"/>
  <c r="AT582" i="199"/>
  <c r="AB693" i="199"/>
  <c r="AF585" i="199"/>
  <c r="AF463" i="199"/>
  <c r="AT426" i="199"/>
  <c r="AT408" i="199"/>
  <c r="AX459" i="199"/>
  <c r="AF368" i="199"/>
  <c r="AF519" i="199"/>
  <c r="AB536" i="199"/>
  <c r="AF536" i="199"/>
  <c r="AB802" i="199"/>
  <c r="AX706" i="199"/>
  <c r="AT528" i="199"/>
  <c r="AX529" i="199"/>
  <c r="AX539" i="199"/>
  <c r="AB908" i="199"/>
  <c r="AX441" i="199"/>
  <c r="AT377" i="199"/>
  <c r="AB437" i="199"/>
  <c r="AT551" i="199"/>
  <c r="AX543" i="199"/>
  <c r="AB962" i="199"/>
  <c r="AF517" i="199"/>
  <c r="AF529" i="199"/>
  <c r="AF543" i="199"/>
  <c r="AX884" i="199"/>
  <c r="AX661" i="199"/>
  <c r="AF791" i="199"/>
  <c r="AX920" i="199"/>
  <c r="AB411" i="199"/>
  <c r="AT403" i="199"/>
  <c r="AX457" i="199"/>
  <c r="AX527" i="199"/>
  <c r="AF746" i="199"/>
  <c r="AT914" i="199"/>
  <c r="AF546" i="199"/>
  <c r="AF562" i="199"/>
  <c r="AF896" i="199"/>
  <c r="AX879" i="199"/>
  <c r="AX876" i="199"/>
  <c r="AX949" i="199"/>
  <c r="AX678" i="199"/>
  <c r="AF851" i="199"/>
  <c r="AF680" i="199"/>
  <c r="AF716" i="199"/>
  <c r="AT518" i="199"/>
  <c r="AT962" i="199"/>
  <c r="AX923" i="199"/>
  <c r="AF826" i="199"/>
  <c r="AT826" i="199"/>
  <c r="AF514" i="199"/>
  <c r="AX550" i="199"/>
  <c r="AX693" i="199"/>
  <c r="AX952" i="199"/>
  <c r="AB774" i="199"/>
  <c r="AB760" i="199"/>
  <c r="AT386" i="199"/>
  <c r="AB485" i="199"/>
  <c r="AF381" i="199"/>
  <c r="AB448" i="199"/>
  <c r="AT489" i="199"/>
  <c r="AB786" i="199"/>
  <c r="AX551" i="199"/>
  <c r="AX540" i="199"/>
  <c r="AX594" i="199"/>
  <c r="AB548" i="199"/>
  <c r="AX503" i="199"/>
  <c r="AT720" i="199"/>
  <c r="AB780" i="199"/>
  <c r="AX573" i="199"/>
  <c r="AT451" i="199"/>
  <c r="AB446" i="199"/>
  <c r="AT358" i="199"/>
  <c r="AB586" i="199"/>
  <c r="AT674" i="199"/>
  <c r="AB746" i="199"/>
  <c r="AF938" i="199"/>
  <c r="AF508" i="199"/>
  <c r="AF570" i="199"/>
  <c r="AX560" i="199"/>
  <c r="AB656" i="199"/>
  <c r="AT607" i="199"/>
  <c r="AX489" i="199"/>
  <c r="AB430" i="199"/>
  <c r="AF467" i="199"/>
  <c r="AX366" i="199"/>
  <c r="AT594" i="199"/>
  <c r="AB533" i="199"/>
  <c r="AX658" i="199"/>
  <c r="AF658" i="199"/>
  <c r="AT746" i="199"/>
  <c r="AT553" i="199"/>
  <c r="AT704" i="199"/>
  <c r="AX932" i="199"/>
  <c r="AF862" i="199"/>
  <c r="AT440" i="199"/>
  <c r="AT495" i="199"/>
  <c r="AT418" i="199"/>
  <c r="AB354" i="199"/>
  <c r="AX754" i="199"/>
  <c r="AB540" i="199"/>
  <c r="AB538" i="199"/>
  <c r="AF650" i="199"/>
  <c r="AX778" i="199"/>
  <c r="AB524" i="199"/>
  <c r="AX912" i="199"/>
  <c r="AT647" i="199"/>
  <c r="AB939" i="199"/>
  <c r="AX633" i="199"/>
  <c r="AX479" i="199"/>
  <c r="AT435" i="199"/>
  <c r="AB451" i="199"/>
  <c r="AT634" i="199"/>
  <c r="AT818" i="199"/>
  <c r="AX882" i="199"/>
  <c r="AB541" i="199"/>
  <c r="AT511" i="199"/>
  <c r="AT796" i="199"/>
  <c r="AB504" i="199"/>
  <c r="AB955" i="199"/>
  <c r="AX612" i="199"/>
  <c r="AB813" i="199"/>
  <c r="AX657" i="199"/>
  <c r="AT863" i="199"/>
  <c r="AF923" i="199"/>
  <c r="AB578" i="199"/>
  <c r="AB891" i="199"/>
  <c r="AF371" i="199"/>
  <c r="AF946" i="199"/>
  <c r="AB561" i="199"/>
  <c r="AX541" i="199"/>
  <c r="AB880" i="199"/>
  <c r="AB648" i="199"/>
  <c r="AX763" i="199"/>
  <c r="AF916" i="199"/>
  <c r="AT456" i="199"/>
  <c r="AX493" i="199"/>
  <c r="AT417" i="199"/>
  <c r="AB379" i="199"/>
  <c r="AF397" i="199"/>
  <c r="AT658" i="199"/>
  <c r="AT602" i="199"/>
  <c r="AF537" i="199"/>
  <c r="AB698" i="199"/>
  <c r="AT513" i="199"/>
  <c r="AX561" i="199"/>
  <c r="AX768" i="199"/>
  <c r="AX734" i="199"/>
  <c r="AF567" i="199"/>
  <c r="AT475" i="199"/>
  <c r="AF377" i="199"/>
  <c r="AF374" i="199"/>
  <c r="AT754" i="199"/>
  <c r="AF866" i="199"/>
  <c r="AX818" i="199"/>
  <c r="AX722" i="199"/>
  <c r="AB522" i="199"/>
  <c r="AB706" i="199"/>
  <c r="AX783" i="199"/>
  <c r="AT820" i="199"/>
  <c r="AT699" i="199"/>
  <c r="AB497" i="199"/>
  <c r="AX358" i="199"/>
  <c r="AX866" i="199"/>
  <c r="AB882" i="199"/>
  <c r="AX570" i="199"/>
  <c r="AX730" i="199"/>
  <c r="AF890" i="199"/>
  <c r="AT525" i="199"/>
  <c r="AF599" i="199"/>
  <c r="AT709" i="199"/>
  <c r="AB744" i="199"/>
  <c r="AF438" i="199"/>
  <c r="AB376" i="199"/>
  <c r="AB480" i="199"/>
  <c r="AX384" i="199"/>
  <c r="AX478" i="199"/>
  <c r="AT385" i="199"/>
  <c r="AF379" i="199"/>
  <c r="AB503" i="199"/>
  <c r="AX922" i="199"/>
  <c r="AX786" i="199"/>
  <c r="AF535" i="199"/>
  <c r="AF516" i="199"/>
  <c r="AX618" i="199"/>
  <c r="AX608" i="199"/>
  <c r="AF774" i="199"/>
  <c r="AF877" i="199"/>
  <c r="AT737" i="199"/>
  <c r="AB396" i="199"/>
  <c r="AB402" i="199"/>
  <c r="AB441" i="199"/>
  <c r="AB475" i="199"/>
  <c r="AX385" i="199"/>
  <c r="AT431" i="199"/>
  <c r="AX537" i="199"/>
  <c r="AB537" i="199"/>
  <c r="AX509" i="199"/>
  <c r="AT938" i="199"/>
  <c r="AX874" i="199"/>
  <c r="AT784" i="199"/>
  <c r="AX867" i="199"/>
  <c r="AX852" i="199"/>
  <c r="AB539" i="199"/>
  <c r="AT556" i="199"/>
  <c r="AB816" i="199"/>
  <c r="AX752" i="199"/>
  <c r="AT593" i="199"/>
  <c r="AF956" i="199"/>
  <c r="AX591" i="199"/>
  <c r="AX610" i="199"/>
  <c r="AT497" i="199"/>
  <c r="AT834" i="199"/>
  <c r="AX914" i="199"/>
  <c r="AT682" i="199"/>
  <c r="AX816" i="199"/>
  <c r="AB903" i="199"/>
  <c r="AF837" i="199"/>
  <c r="AB814" i="199"/>
  <c r="AB450" i="199"/>
  <c r="AX470" i="199"/>
  <c r="AF453" i="199"/>
  <c r="AF548" i="199"/>
  <c r="AX634" i="199"/>
  <c r="AB500" i="199"/>
  <c r="AF507" i="199"/>
  <c r="AB858" i="199"/>
  <c r="AF922" i="199"/>
  <c r="AF768" i="199"/>
  <c r="AB933" i="199"/>
  <c r="AB708" i="199"/>
  <c r="AB492" i="199"/>
  <c r="AF384" i="199"/>
  <c r="AX412" i="199"/>
  <c r="AB368" i="199"/>
  <c r="AX452" i="199"/>
  <c r="AF954" i="199"/>
  <c r="AT514" i="199"/>
  <c r="AT534" i="199"/>
  <c r="AB530" i="199"/>
  <c r="AB754" i="199"/>
  <c r="AT509" i="199"/>
  <c r="AX911" i="199"/>
  <c r="AT790" i="199"/>
  <c r="AF669" i="199"/>
  <c r="AB442" i="199"/>
  <c r="AX420" i="199"/>
  <c r="AB914" i="199"/>
  <c r="AB930" i="199"/>
  <c r="AT882" i="199"/>
  <c r="AB501" i="199"/>
  <c r="AX557" i="199"/>
  <c r="AF698" i="199"/>
  <c r="AB704" i="199"/>
  <c r="AX695" i="199"/>
  <c r="AB944" i="199"/>
  <c r="AX426" i="199"/>
  <c r="AX440" i="199"/>
  <c r="AB381" i="199"/>
  <c r="AB481" i="199"/>
  <c r="AF364" i="199"/>
  <c r="AT447" i="199"/>
  <c r="AB946" i="199"/>
  <c r="AX519" i="199"/>
  <c r="AF610" i="199"/>
  <c r="AX858" i="199"/>
  <c r="AB545" i="199"/>
  <c r="AB626" i="199"/>
  <c r="AT960" i="199"/>
  <c r="AX635" i="199"/>
  <c r="AT815" i="199"/>
  <c r="AT777" i="199"/>
  <c r="AB490" i="199"/>
  <c r="AF378" i="199"/>
  <c r="AB460" i="199"/>
  <c r="AB642" i="199"/>
  <c r="AX500" i="199"/>
  <c r="AT517" i="199"/>
  <c r="AB794" i="199"/>
  <c r="AB521" i="199"/>
  <c r="AX512" i="199"/>
  <c r="AB628" i="199"/>
  <c r="AX909" i="199"/>
  <c r="AX655" i="199"/>
  <c r="AF390" i="199"/>
  <c r="AF900" i="199"/>
  <c r="AT864" i="199"/>
  <c r="AX521" i="199"/>
  <c r="AX682" i="199"/>
  <c r="AT444" i="199"/>
  <c r="AB520" i="199"/>
  <c r="AT655" i="199"/>
  <c r="AB506" i="199"/>
  <c r="AB557" i="199"/>
  <c r="AB879" i="199"/>
  <c r="AB404" i="199"/>
  <c r="AT374" i="199"/>
  <c r="AF541" i="199"/>
  <c r="AT691" i="199"/>
  <c r="AF422" i="199"/>
  <c r="AT376" i="199"/>
  <c r="AF481" i="199"/>
  <c r="AB391" i="199"/>
  <c r="AF435" i="199"/>
  <c r="AT379" i="199"/>
  <c r="AB512" i="199"/>
  <c r="AX517" i="199"/>
  <c r="AT730" i="199"/>
  <c r="AX546" i="199"/>
  <c r="AT537" i="199"/>
  <c r="AF602" i="199"/>
  <c r="AF880" i="199"/>
  <c r="AX863" i="199"/>
  <c r="AT656" i="199"/>
  <c r="AB773" i="199"/>
  <c r="AB419" i="199"/>
  <c r="AF412" i="199"/>
  <c r="AX355" i="199"/>
  <c r="AB400" i="199"/>
  <c r="AB574" i="199"/>
  <c r="AX595" i="199"/>
  <c r="AB877" i="199"/>
  <c r="AB855" i="199"/>
  <c r="AT653" i="199"/>
  <c r="AB783" i="199"/>
  <c r="AX637" i="199"/>
  <c r="AB571" i="199"/>
  <c r="AT645" i="199"/>
  <c r="AT504" i="199"/>
  <c r="AX593" i="199"/>
  <c r="AF600" i="199"/>
  <c r="AB865" i="199"/>
  <c r="AF872" i="199"/>
  <c r="AB474" i="199"/>
  <c r="AF474" i="199"/>
  <c r="AB445" i="199"/>
  <c r="AT445" i="199"/>
  <c r="AF498" i="199"/>
  <c r="AF811" i="199"/>
  <c r="AX582" i="199"/>
  <c r="AF835" i="199"/>
  <c r="AB742" i="199"/>
  <c r="AB899" i="199"/>
  <c r="AT941" i="199"/>
  <c r="AX664" i="199"/>
  <c r="AX964" i="199"/>
  <c r="AX631" i="199"/>
  <c r="AT867" i="199"/>
  <c r="AF726" i="199"/>
  <c r="AF696" i="199"/>
  <c r="AF609" i="199"/>
  <c r="AX929" i="199"/>
  <c r="AB785" i="199"/>
  <c r="AX873" i="199"/>
  <c r="AX401" i="199"/>
  <c r="AT363" i="199"/>
  <c r="AB461" i="199"/>
  <c r="AT484" i="199"/>
  <c r="AT402" i="199"/>
  <c r="AB747" i="199"/>
  <c r="AB566" i="199"/>
  <c r="AF699" i="199"/>
  <c r="AT861" i="199"/>
  <c r="AX779" i="199"/>
  <c r="AB869" i="199"/>
  <c r="AT771" i="199"/>
  <c r="AF638" i="199"/>
  <c r="AT848" i="199"/>
  <c r="AT617" i="199"/>
  <c r="AB632" i="199"/>
  <c r="AB697" i="199"/>
  <c r="AT600" i="199"/>
  <c r="AF663" i="199"/>
  <c r="AX531" i="199"/>
  <c r="AB599" i="199"/>
  <c r="AT425" i="199"/>
  <c r="AF775" i="199"/>
  <c r="AT762" i="199"/>
  <c r="AT738" i="199"/>
  <c r="AT500" i="199"/>
  <c r="AT434" i="199"/>
  <c r="AB768" i="199"/>
  <c r="AB685" i="199"/>
  <c r="AF433" i="199"/>
  <c r="AX466" i="199"/>
  <c r="AT474" i="199"/>
  <c r="AB483" i="199"/>
  <c r="AX666" i="199"/>
  <c r="AB906" i="199"/>
  <c r="AB874" i="199"/>
  <c r="AX528" i="199"/>
  <c r="AB730" i="199"/>
  <c r="AF545" i="199"/>
  <c r="AT912" i="199"/>
  <c r="AX547" i="199"/>
  <c r="AX716" i="199"/>
  <c r="AB775" i="199"/>
  <c r="AB473" i="199"/>
  <c r="AT448" i="199"/>
  <c r="AX370" i="199"/>
  <c r="AF489" i="199"/>
  <c r="AX359" i="199"/>
  <c r="AX463" i="199"/>
  <c r="AX481" i="199"/>
  <c r="AT662" i="199"/>
  <c r="AB723" i="199"/>
  <c r="AF526" i="199"/>
  <c r="AF555" i="199"/>
  <c r="AB749" i="199"/>
  <c r="AF887" i="199"/>
  <c r="AT733" i="199"/>
  <c r="AB659" i="199"/>
  <c r="AB741" i="199"/>
  <c r="AX680" i="199"/>
  <c r="AX689" i="199"/>
  <c r="AB824" i="199"/>
  <c r="AT953" i="199"/>
  <c r="AF649" i="199"/>
  <c r="AT494" i="199"/>
  <c r="AT429" i="199"/>
  <c r="AT490" i="199"/>
  <c r="AT481" i="199"/>
  <c r="AF388" i="199"/>
  <c r="AT604" i="199"/>
  <c r="AX854" i="199"/>
  <c r="AF620" i="199"/>
  <c r="AT958" i="199"/>
  <c r="AX596" i="199"/>
  <c r="AT598" i="199"/>
  <c r="AF667" i="199"/>
  <c r="AX645" i="199"/>
  <c r="AB751" i="199"/>
  <c r="AB788" i="199"/>
  <c r="AT838" i="199"/>
  <c r="AT872" i="199"/>
  <c r="AF705" i="199"/>
  <c r="AT616" i="199"/>
  <c r="AF873" i="199"/>
  <c r="AX442" i="199"/>
  <c r="AT409" i="199"/>
  <c r="AX411" i="199"/>
  <c r="AX476" i="199"/>
  <c r="AF773" i="199"/>
  <c r="AB932" i="199"/>
  <c r="AB643" i="199"/>
  <c r="AB954" i="199"/>
  <c r="AX702" i="199"/>
  <c r="AB517" i="199"/>
  <c r="AF594" i="199"/>
  <c r="AB463" i="199"/>
  <c r="AT503" i="199"/>
  <c r="AF358" i="199"/>
  <c r="AT438" i="199"/>
  <c r="AT763" i="199"/>
  <c r="AT649" i="199"/>
  <c r="AX404" i="199"/>
  <c r="AB433" i="199"/>
  <c r="AT401" i="199"/>
  <c r="AX374" i="199"/>
  <c r="AB842" i="199"/>
  <c r="AF754" i="199"/>
  <c r="AT850" i="199"/>
  <c r="AF962" i="199"/>
  <c r="AT954" i="199"/>
  <c r="AX714" i="199"/>
  <c r="AT880" i="199"/>
  <c r="AF589" i="199"/>
  <c r="AB622" i="199"/>
  <c r="AB753" i="199"/>
  <c r="AF409" i="199"/>
  <c r="AT414" i="199"/>
  <c r="AF447" i="199"/>
  <c r="AX467" i="199"/>
  <c r="AB388" i="199"/>
  <c r="AF846" i="199"/>
  <c r="AT811" i="199"/>
  <c r="AT630" i="199"/>
  <c r="AX675" i="199"/>
  <c r="AT837" i="199"/>
  <c r="AF761" i="199"/>
  <c r="AT933" i="199"/>
  <c r="AX747" i="199"/>
  <c r="AT829" i="199"/>
  <c r="AF713" i="199"/>
  <c r="AF905" i="199"/>
  <c r="AT952" i="199"/>
  <c r="AT800" i="199"/>
  <c r="AX761" i="199"/>
  <c r="AF405" i="199"/>
  <c r="AF444" i="199"/>
  <c r="AX421" i="199"/>
  <c r="AB459" i="199"/>
  <c r="AB452" i="199"/>
  <c r="AT462" i="199"/>
  <c r="AX369" i="199"/>
  <c r="AT708" i="199"/>
  <c r="AT743" i="199"/>
  <c r="AF964" i="199"/>
  <c r="AX671" i="199"/>
  <c r="AB692" i="199"/>
  <c r="AX694" i="199"/>
  <c r="AF771" i="199"/>
  <c r="AX749" i="199"/>
  <c r="AX839" i="199"/>
  <c r="AF565" i="199"/>
  <c r="AB926" i="199"/>
  <c r="AB633" i="199"/>
  <c r="AB817" i="199"/>
  <c r="AX736" i="199"/>
  <c r="AB680" i="199"/>
  <c r="AB487" i="199"/>
  <c r="AX433" i="199"/>
  <c r="AF425" i="199"/>
  <c r="AB359" i="199"/>
  <c r="AF391" i="199"/>
  <c r="AX947" i="199"/>
  <c r="AT854" i="199"/>
  <c r="AF907" i="199"/>
  <c r="AF806" i="199"/>
  <c r="AT564" i="199"/>
  <c r="AB646" i="199"/>
  <c r="AF796" i="199"/>
  <c r="AX846" i="199"/>
  <c r="AT728" i="199"/>
  <c r="AX776" i="199"/>
  <c r="AB863" i="199"/>
  <c r="AF799" i="199"/>
  <c r="AT501" i="199"/>
  <c r="AT646" i="199"/>
  <c r="AX562" i="199"/>
  <c r="AB439" i="199"/>
  <c r="AF858" i="199"/>
  <c r="AT506" i="199"/>
  <c r="AF552" i="199"/>
  <c r="AT741" i="199"/>
  <c r="AF841" i="199"/>
  <c r="AF399" i="199"/>
  <c r="AT473" i="199"/>
  <c r="AB356" i="199"/>
  <c r="AF834" i="199"/>
  <c r="AT530" i="199"/>
  <c r="AF634" i="199"/>
  <c r="AB529" i="199"/>
  <c r="AT714" i="199"/>
  <c r="AF642" i="199"/>
  <c r="AT752" i="199"/>
  <c r="AF583" i="199"/>
  <c r="AF752" i="199"/>
  <c r="AB841" i="199"/>
  <c r="AF479" i="199"/>
  <c r="AF443" i="199"/>
  <c r="AT369" i="199"/>
  <c r="AB942" i="199"/>
  <c r="AT923" i="199"/>
  <c r="AT718" i="199"/>
  <c r="AT779" i="199"/>
  <c r="AX933" i="199"/>
  <c r="AT523" i="199"/>
  <c r="AF614" i="199"/>
  <c r="AF859" i="199"/>
  <c r="AT710" i="199"/>
  <c r="AT809" i="199"/>
  <c r="AX584" i="199"/>
  <c r="AT641" i="199"/>
  <c r="AX944" i="199"/>
  <c r="AB961" i="199"/>
  <c r="AT382" i="199"/>
  <c r="AT424" i="199"/>
  <c r="AB420" i="199"/>
  <c r="AX462" i="199"/>
  <c r="AT469" i="199"/>
  <c r="AF671" i="199"/>
  <c r="AB804" i="199"/>
  <c r="AT847" i="199"/>
  <c r="AX677" i="199"/>
  <c r="AT767" i="199"/>
  <c r="AT780" i="199"/>
  <c r="AX782" i="199"/>
  <c r="AF867" i="199"/>
  <c r="AB949" i="199"/>
  <c r="AT959" i="199"/>
  <c r="AF661" i="199"/>
  <c r="AF623" i="199"/>
  <c r="AB729" i="199"/>
  <c r="AT913" i="199"/>
  <c r="AT840" i="199"/>
  <c r="AT569" i="199"/>
  <c r="AT427" i="199"/>
  <c r="AT387" i="199"/>
  <c r="AF434" i="199"/>
  <c r="AF365" i="199"/>
  <c r="AX436" i="199"/>
  <c r="AT628" i="199"/>
  <c r="AF687" i="199"/>
  <c r="AB612" i="199"/>
  <c r="AB902" i="199"/>
  <c r="AF660" i="199"/>
  <c r="AX878" i="199"/>
  <c r="AB900" i="199"/>
  <c r="AB950" i="199"/>
  <c r="AX888" i="199"/>
  <c r="AF944" i="199"/>
  <c r="AT665" i="199"/>
  <c r="AF848" i="199"/>
  <c r="AB889" i="199"/>
  <c r="AF380" i="199"/>
  <c r="AX427" i="199"/>
  <c r="AF876" i="199"/>
  <c r="AB486" i="199"/>
  <c r="AF533" i="199"/>
  <c r="AX471" i="199"/>
  <c r="AT618" i="199"/>
  <c r="AX720" i="199"/>
  <c r="AT512" i="199"/>
  <c r="AB778" i="199"/>
  <c r="AT671" i="199"/>
  <c r="AX881" i="199"/>
  <c r="AB384" i="199"/>
  <c r="AT394" i="199"/>
  <c r="AT529" i="199"/>
  <c r="AF506" i="199"/>
  <c r="AT810" i="199"/>
  <c r="AB511" i="199"/>
  <c r="AB898" i="199"/>
  <c r="AB552" i="199"/>
  <c r="AB683" i="199"/>
  <c r="AB835" i="199"/>
  <c r="AF668" i="199"/>
  <c r="AT888" i="199"/>
  <c r="AT443" i="199"/>
  <c r="AX400" i="199"/>
  <c r="AB421" i="199"/>
  <c r="AF892" i="199"/>
  <c r="AF639" i="199"/>
  <c r="AB716" i="199"/>
  <c r="AF838" i="199"/>
  <c r="AX875" i="199"/>
  <c r="AT686" i="199"/>
  <c r="AB859" i="199"/>
  <c r="AB846" i="199"/>
  <c r="AX963" i="199"/>
  <c r="AF830" i="199"/>
  <c r="AX913" i="199"/>
  <c r="AF712" i="199"/>
  <c r="AX745" i="199"/>
  <c r="AT657" i="199"/>
  <c r="AF480" i="199"/>
  <c r="AX496" i="199"/>
  <c r="AX480" i="199"/>
  <c r="AB431" i="199"/>
  <c r="AX477" i="199"/>
  <c r="AX775" i="199"/>
  <c r="AT900" i="199"/>
  <c r="AF959" i="199"/>
  <c r="AX789" i="199"/>
  <c r="AX600" i="199"/>
  <c r="AB876" i="199"/>
  <c r="AF894" i="199"/>
  <c r="AF556" i="199"/>
  <c r="AT622" i="199"/>
  <c r="AB848" i="199"/>
  <c r="AF749" i="199"/>
  <c r="AF751" i="199"/>
  <c r="AF825" i="199"/>
  <c r="AB600" i="199"/>
  <c r="AF569" i="199"/>
  <c r="AF673" i="199"/>
  <c r="AF486" i="199"/>
  <c r="AT362" i="199"/>
  <c r="AB380" i="199"/>
  <c r="AF372" i="199"/>
  <c r="AT493" i="199"/>
  <c r="AB367" i="199"/>
  <c r="AB544" i="199"/>
  <c r="AT732" i="199"/>
  <c r="AB887" i="199"/>
  <c r="AB796" i="199"/>
  <c r="AB711" i="199"/>
  <c r="AX860" i="199"/>
  <c r="AT759" i="199"/>
  <c r="AF573" i="199"/>
  <c r="AB647" i="199"/>
  <c r="AF641" i="199"/>
  <c r="AF633" i="199"/>
  <c r="AF769" i="199"/>
  <c r="AT577" i="199"/>
  <c r="AT858" i="199"/>
  <c r="AB423" i="199"/>
  <c r="AB535" i="199"/>
  <c r="AF762" i="199"/>
  <c r="AX781" i="199"/>
  <c r="AX510" i="199"/>
  <c r="AX602" i="199"/>
  <c r="AF895" i="199"/>
  <c r="AT383" i="199"/>
  <c r="AX453" i="199"/>
  <c r="AT498" i="199"/>
  <c r="AX395" i="199"/>
  <c r="AF778" i="199"/>
  <c r="AT898" i="199"/>
  <c r="AB554" i="199"/>
  <c r="AT874" i="199"/>
  <c r="AB594" i="199"/>
  <c r="AX553" i="199"/>
  <c r="AX652" i="199"/>
  <c r="AF767" i="199"/>
  <c r="AT654" i="199"/>
  <c r="AF402" i="199"/>
  <c r="AB494" i="199"/>
  <c r="AF387" i="199"/>
  <c r="AT430" i="199"/>
  <c r="AB397" i="199"/>
  <c r="AX375" i="199"/>
  <c r="AB613" i="199"/>
  <c r="AF839" i="199"/>
  <c r="AB956" i="199"/>
  <c r="AX942" i="199"/>
  <c r="AX588" i="199"/>
  <c r="AT774" i="199"/>
  <c r="AX636" i="199"/>
  <c r="AB623" i="199"/>
  <c r="AT772" i="199"/>
  <c r="AX735" i="199"/>
  <c r="AT592" i="199"/>
  <c r="AF888" i="199"/>
  <c r="AF945" i="199"/>
  <c r="AF785" i="199"/>
  <c r="AX444" i="199"/>
  <c r="AX410" i="199"/>
  <c r="AB360" i="199"/>
  <c r="AX871" i="199"/>
  <c r="AF621" i="199"/>
  <c r="AF784" i="199"/>
  <c r="AX885" i="199"/>
  <c r="AF579" i="199"/>
  <c r="AB573" i="199"/>
  <c r="AF575" i="199"/>
  <c r="AT644" i="199"/>
  <c r="AX742" i="199"/>
  <c r="AX579" i="199"/>
  <c r="AB845" i="199"/>
  <c r="AX855" i="199"/>
  <c r="AF929" i="199"/>
  <c r="AB625" i="199"/>
  <c r="AX753" i="199"/>
  <c r="AB592" i="199"/>
  <c r="AX423" i="199"/>
  <c r="AF420" i="199"/>
  <c r="AT436" i="199"/>
  <c r="AB472" i="199"/>
  <c r="AF360" i="199"/>
  <c r="AB369" i="199"/>
  <c r="AT824" i="199"/>
  <c r="AX701" i="199"/>
  <c r="AF632" i="199"/>
  <c r="AT892" i="199"/>
  <c r="AB919" i="199"/>
  <c r="AB565" i="199"/>
  <c r="AT576" i="199"/>
  <c r="AT757" i="199"/>
  <c r="AX759" i="199"/>
  <c r="AB849" i="199"/>
  <c r="AF729" i="199"/>
  <c r="AB873" i="199"/>
  <c r="AT681" i="199"/>
  <c r="AT412" i="199"/>
  <c r="AX524" i="199"/>
  <c r="AB395" i="199"/>
  <c r="AB610" i="199"/>
  <c r="AF942" i="199"/>
  <c r="AT384" i="199"/>
  <c r="AT543" i="199"/>
  <c r="AX641" i="199"/>
  <c r="AB378" i="199"/>
  <c r="AX494" i="199"/>
  <c r="AB684" i="199"/>
  <c r="AX578" i="199"/>
  <c r="AB927" i="199"/>
  <c r="AX413" i="199"/>
  <c r="AF386" i="199"/>
  <c r="AB399" i="199"/>
  <c r="AT449" i="199"/>
  <c r="AF882" i="199"/>
  <c r="AB534" i="199"/>
  <c r="AB551" i="199"/>
  <c r="AX505" i="199"/>
  <c r="AB650" i="199"/>
  <c r="AF912" i="199"/>
  <c r="AT859" i="199"/>
  <c r="AT955" i="199"/>
  <c r="AX673" i="199"/>
  <c r="AF430" i="199"/>
  <c r="AX373" i="199"/>
  <c r="AB432" i="199"/>
  <c r="AT389" i="199"/>
  <c r="AX709" i="199"/>
  <c r="AX943" i="199"/>
  <c r="AB669" i="199"/>
  <c r="AT663" i="199"/>
  <c r="AX676" i="199"/>
  <c r="AB878" i="199"/>
  <c r="AT724" i="199"/>
  <c r="AT735" i="199"/>
  <c r="AB868" i="199"/>
  <c r="AB847" i="199"/>
  <c r="AB712" i="199"/>
  <c r="AX801" i="199"/>
  <c r="AX577" i="199"/>
  <c r="AT568" i="199"/>
  <c r="AX461" i="199"/>
  <c r="AX392" i="199"/>
  <c r="AT399" i="199"/>
  <c r="AX407" i="199"/>
  <c r="AT439" i="199"/>
  <c r="AT721" i="199"/>
  <c r="AB725" i="199"/>
  <c r="AB619" i="199"/>
  <c r="AX542" i="199"/>
  <c r="AB691" i="199"/>
  <c r="AX669" i="199"/>
  <c r="AT687" i="199"/>
  <c r="AF740" i="199"/>
  <c r="AB870" i="199"/>
  <c r="AT667" i="199"/>
  <c r="AF949" i="199"/>
  <c r="AB808" i="199"/>
  <c r="AF744" i="199"/>
  <c r="AT713" i="199"/>
  <c r="AX849" i="199"/>
  <c r="AX904" i="199"/>
  <c r="AT415" i="199"/>
  <c r="AF431" i="199"/>
  <c r="AB353" i="199"/>
  <c r="AT390" i="199"/>
  <c r="AT392" i="199"/>
  <c r="AF497" i="199"/>
  <c r="AB523" i="199"/>
  <c r="AF805" i="199"/>
  <c r="AT745" i="199"/>
  <c r="AX581" i="199"/>
  <c r="AT555" i="199"/>
  <c r="AB661" i="199"/>
  <c r="AB920" i="199"/>
  <c r="AX853" i="199"/>
  <c r="AB871" i="199"/>
  <c r="AT937" i="199"/>
  <c r="AT825" i="199"/>
  <c r="AX872" i="199"/>
  <c r="AB809" i="199"/>
  <c r="AX417" i="199"/>
  <c r="AF469" i="199"/>
  <c r="AF554" i="199"/>
  <c r="AT860" i="199"/>
  <c r="AB673" i="199"/>
  <c r="AX731" i="199"/>
  <c r="AX622" i="199"/>
  <c r="AX587" i="199"/>
  <c r="AF603" i="199"/>
  <c r="AB945" i="199"/>
  <c r="AB689" i="199"/>
  <c r="AT482" i="199"/>
  <c r="AB357" i="199"/>
  <c r="AF473" i="199"/>
  <c r="AX425" i="199"/>
  <c r="AT585" i="199"/>
  <c r="AT476" i="199"/>
  <c r="AB495" i="199"/>
  <c r="AB407" i="199"/>
  <c r="AT360" i="199"/>
  <c r="AT388" i="199"/>
  <c r="AB502" i="199"/>
  <c r="AF737" i="199"/>
  <c r="AF613" i="199"/>
  <c r="AX799" i="199"/>
  <c r="AF924" i="199"/>
  <c r="AF735" i="199"/>
  <c r="AT676" i="199"/>
  <c r="AX774" i="199"/>
  <c r="AX619" i="199"/>
  <c r="AX877" i="199"/>
  <c r="AX887" i="199"/>
  <c r="AT648" i="199"/>
  <c r="AF657" i="199"/>
  <c r="AB897" i="199"/>
  <c r="AF937" i="199"/>
  <c r="AT496" i="199"/>
  <c r="AT463" i="199"/>
  <c r="AX399" i="199"/>
  <c r="AB455" i="199"/>
  <c r="AB429" i="199"/>
  <c r="AF902" i="199"/>
  <c r="AF779" i="199"/>
  <c r="AB686" i="199"/>
  <c r="AF619" i="199"/>
  <c r="AB717" i="199"/>
  <c r="AB603" i="199"/>
  <c r="AB797" i="199"/>
  <c r="AX895" i="199"/>
  <c r="AT701" i="199"/>
  <c r="AT895" i="199"/>
  <c r="AB881" i="199"/>
  <c r="AX840" i="199"/>
  <c r="AT801" i="199"/>
  <c r="AF745" i="199"/>
  <c r="AT485" i="199"/>
  <c r="AT397" i="199"/>
  <c r="AX490" i="199"/>
  <c r="AX451" i="199"/>
  <c r="AB499" i="199"/>
  <c r="AB389" i="199"/>
  <c r="AX405" i="199"/>
  <c r="AT909" i="199"/>
  <c r="AF855" i="199"/>
  <c r="AX804" i="199"/>
  <c r="AT599" i="199"/>
  <c r="AF827" i="199"/>
  <c r="AT805" i="199"/>
  <c r="AB823" i="199"/>
  <c r="AT680" i="199"/>
  <c r="AX856" i="199"/>
  <c r="AF625" i="199"/>
  <c r="AB928" i="199"/>
  <c r="AT428" i="199"/>
  <c r="AF382" i="199"/>
  <c r="AX428" i="199"/>
  <c r="AB479" i="199"/>
  <c r="AT531" i="199"/>
  <c r="AT631" i="199"/>
  <c r="AB567" i="199"/>
  <c r="AT688" i="199"/>
  <c r="AB403" i="199"/>
  <c r="AF646" i="199"/>
  <c r="AF544" i="199"/>
  <c r="AX811" i="199"/>
  <c r="AF580" i="199"/>
  <c r="AX744" i="199"/>
  <c r="AT477" i="199"/>
  <c r="AX362" i="199"/>
  <c r="AX487" i="199"/>
  <c r="AB416" i="199"/>
  <c r="AX448" i="199"/>
  <c r="AF406" i="199"/>
  <c r="AX388" i="199"/>
  <c r="AF697" i="199"/>
  <c r="AT479" i="199"/>
  <c r="AX472" i="199"/>
  <c r="AF482" i="199"/>
  <c r="AF414" i="199"/>
  <c r="AF389" i="199"/>
  <c r="AF622" i="199"/>
  <c r="AB555" i="199"/>
  <c r="AF725" i="199"/>
  <c r="AT903" i="199"/>
  <c r="AF701" i="199"/>
  <c r="AF831" i="199"/>
  <c r="AX772" i="199"/>
  <c r="AX902" i="199"/>
  <c r="AX699" i="199"/>
  <c r="AT526" i="199"/>
  <c r="AT608" i="199"/>
  <c r="AF952" i="199"/>
  <c r="AT961" i="199"/>
  <c r="AF904" i="199"/>
  <c r="AX632" i="199"/>
  <c r="AT470" i="199"/>
  <c r="AX390" i="199"/>
  <c r="AB370" i="199"/>
  <c r="AX357" i="199"/>
  <c r="AX429" i="199"/>
  <c r="AB607" i="199"/>
  <c r="AX899" i="199"/>
  <c r="AX790" i="199"/>
  <c r="AF747" i="199"/>
  <c r="AF558" i="199"/>
  <c r="AT723" i="199"/>
  <c r="AX901" i="199"/>
  <c r="AT664" i="199"/>
  <c r="AX797" i="199"/>
  <c r="AT640" i="199"/>
  <c r="AB664" i="199"/>
  <c r="AF577" i="199"/>
  <c r="AX905" i="199"/>
  <c r="AT841" i="199"/>
  <c r="AF436" i="199"/>
  <c r="AT391" i="199"/>
  <c r="AB426" i="199"/>
  <c r="AT393" i="199"/>
  <c r="AX403" i="199"/>
  <c r="AX491" i="199"/>
  <c r="AX564" i="199"/>
  <c r="AT566" i="199"/>
  <c r="AX959" i="199"/>
  <c r="AX605" i="199"/>
  <c r="AF711" i="199"/>
  <c r="AX931" i="199"/>
  <c r="AT901" i="199"/>
  <c r="AB911" i="199"/>
  <c r="AB856" i="199"/>
  <c r="AB585" i="199"/>
  <c r="AB721" i="199"/>
  <c r="AX625" i="199"/>
  <c r="AF440" i="199"/>
  <c r="AB438" i="199"/>
  <c r="AF357" i="199"/>
  <c r="AF457" i="199"/>
  <c r="AT454" i="199"/>
  <c r="AB414" i="199"/>
  <c r="AX906" i="199"/>
  <c r="AT441" i="199"/>
  <c r="AX869" i="199"/>
  <c r="AT836" i="199"/>
  <c r="AB440" i="199"/>
  <c r="AF803" i="199"/>
  <c r="AF920" i="199"/>
  <c r="AT677" i="199"/>
  <c r="AT957" i="199"/>
  <c r="AF856" i="199"/>
  <c r="AT460" i="199"/>
  <c r="AT472" i="199"/>
  <c r="AF494" i="199"/>
  <c r="AT817" i="199"/>
  <c r="AB491" i="199"/>
  <c r="AF415" i="199"/>
  <c r="AX372" i="199"/>
  <c r="AF478" i="199"/>
  <c r="AB375" i="199"/>
  <c r="AB718" i="199"/>
  <c r="AT675" i="199"/>
  <c r="AB829" i="199"/>
  <c r="AX704" i="199"/>
  <c r="AT789" i="199"/>
  <c r="AT935" i="199"/>
  <c r="AX892" i="199"/>
  <c r="AT575" i="199"/>
  <c r="AX803" i="199"/>
  <c r="AX654" i="199"/>
  <c r="AF593" i="199"/>
  <c r="AX737" i="199"/>
  <c r="AX656" i="199"/>
  <c r="AF721" i="199"/>
  <c r="AX792" i="199"/>
  <c r="AT457" i="199"/>
  <c r="AT405" i="199"/>
  <c r="AB964" i="199"/>
  <c r="AT695" i="199"/>
  <c r="AF772" i="199"/>
  <c r="AF607" i="199"/>
  <c r="AX556" i="199"/>
  <c r="AT742" i="199"/>
  <c r="AB827" i="199"/>
  <c r="AX566" i="199"/>
  <c r="AX865" i="199"/>
  <c r="AF893" i="199"/>
  <c r="AF689" i="199"/>
  <c r="AX569" i="199"/>
  <c r="AB769" i="199"/>
  <c r="AB936" i="199"/>
  <c r="AX945" i="199"/>
  <c r="AX443" i="199"/>
  <c r="AX485" i="199"/>
  <c r="AB408" i="199"/>
  <c r="AT361" i="199"/>
  <c r="AF419" i="199"/>
  <c r="AB660" i="199"/>
  <c r="AB654" i="199"/>
  <c r="AT904" i="199"/>
  <c r="AX717" i="199"/>
  <c r="AB807" i="199"/>
  <c r="AF636" i="199"/>
  <c r="AF582" i="199"/>
  <c r="AX672" i="199"/>
  <c r="AB577" i="199"/>
  <c r="AB681" i="199"/>
  <c r="AF921" i="199"/>
  <c r="AB761" i="199"/>
  <c r="AX408" i="199"/>
  <c r="AB387" i="199"/>
  <c r="AF499" i="199"/>
  <c r="AX365" i="199"/>
  <c r="AB482" i="199"/>
  <c r="AX367" i="199"/>
  <c r="AT527" i="199"/>
  <c r="AB526" i="199"/>
  <c r="AF418" i="199"/>
  <c r="AT574" i="199"/>
  <c r="AF951" i="199"/>
  <c r="AT422" i="199"/>
  <c r="AF403" i="199"/>
  <c r="AF853" i="199"/>
  <c r="AF817" i="199"/>
  <c r="AX474" i="199"/>
  <c r="AX606" i="199"/>
  <c r="AB734" i="199"/>
  <c r="AX601" i="199"/>
  <c r="AT478" i="199"/>
  <c r="AF455" i="199"/>
  <c r="AF353" i="199"/>
  <c r="AX488" i="199"/>
  <c r="AX473" i="199"/>
  <c r="AX921" i="199"/>
  <c r="AT464" i="199"/>
  <c r="AT380" i="199"/>
  <c r="AB394" i="199"/>
  <c r="AF355" i="199"/>
  <c r="AB398" i="199"/>
  <c r="AF361" i="199"/>
  <c r="AB415" i="199"/>
  <c r="AF836" i="199"/>
  <c r="AX798" i="199"/>
  <c r="AF875" i="199"/>
  <c r="AF590" i="199"/>
  <c r="AT835" i="199"/>
  <c r="AT885" i="199"/>
  <c r="AT792" i="199"/>
  <c r="AT581" i="199"/>
  <c r="AB679" i="199"/>
  <c r="AT899" i="199"/>
  <c r="AB758" i="199"/>
  <c r="AF616" i="199"/>
  <c r="AF849" i="199"/>
  <c r="AT776" i="199"/>
  <c r="AX817" i="199"/>
  <c r="AB593" i="199"/>
  <c r="AF446" i="199"/>
  <c r="AT423" i="199"/>
  <c r="AT353" i="199"/>
  <c r="AF395" i="199"/>
  <c r="AX360" i="199"/>
  <c r="AX765" i="199"/>
  <c r="AT799" i="199"/>
  <c r="AB924" i="199"/>
  <c r="AT719" i="199"/>
  <c r="AX644" i="199"/>
  <c r="AX934" i="199"/>
  <c r="AX907" i="199"/>
  <c r="AB678" i="199"/>
  <c r="AB715" i="199"/>
  <c r="AB558" i="199"/>
  <c r="AF624" i="199"/>
  <c r="AB657" i="199"/>
  <c r="AF568" i="199"/>
  <c r="AT633" i="199"/>
  <c r="AF648" i="199"/>
  <c r="AB435" i="199"/>
  <c r="AX380" i="199"/>
  <c r="AB436" i="199"/>
  <c r="AX446" i="199"/>
  <c r="AF748" i="199"/>
  <c r="AF758" i="199"/>
  <c r="AB611" i="199"/>
  <c r="AX805" i="199"/>
  <c r="AF919" i="199"/>
  <c r="AT748" i="199"/>
  <c r="AT678" i="199"/>
  <c r="AX785" i="199"/>
  <c r="AF665" i="199"/>
  <c r="AT889" i="199"/>
  <c r="AT944" i="199"/>
  <c r="AB857" i="199"/>
  <c r="AF426" i="199"/>
  <c r="AT370" i="199"/>
  <c r="AF407" i="199"/>
  <c r="AB464" i="199"/>
  <c r="AX475" i="199"/>
  <c r="AB417" i="199"/>
  <c r="AF770" i="199"/>
  <c r="AB645" i="199"/>
  <c r="AF416" i="199"/>
  <c r="AT626" i="199"/>
  <c r="AB795" i="199"/>
  <c r="AB805" i="199"/>
  <c r="AT964" i="199"/>
  <c r="AT791" i="199"/>
  <c r="AX953" i="199"/>
  <c r="AT627" i="199"/>
  <c r="AF691" i="199"/>
  <c r="AB560" i="199"/>
  <c r="AF793" i="199"/>
  <c r="AX396" i="199"/>
  <c r="AX363" i="199"/>
  <c r="AT395" i="199"/>
  <c r="AF464" i="199"/>
  <c r="AX439" i="199"/>
  <c r="AB468" i="199"/>
  <c r="AF369" i="199"/>
  <c r="AX809" i="199"/>
  <c r="AX624" i="199"/>
  <c r="AF398" i="199"/>
  <c r="AT357" i="199"/>
  <c r="AB466" i="199"/>
  <c r="AT404" i="199"/>
  <c r="AX483" i="199"/>
  <c r="AT940" i="199"/>
  <c r="AT886" i="199"/>
  <c r="AB556" i="199"/>
  <c r="AF678" i="199"/>
  <c r="AT947" i="199"/>
  <c r="AX630" i="199"/>
  <c r="AT579" i="199"/>
  <c r="AF693" i="199"/>
  <c r="AF783" i="199"/>
  <c r="AB604" i="199"/>
  <c r="AX870" i="199"/>
  <c r="AF776" i="199"/>
  <c r="AX961" i="199"/>
  <c r="AB904" i="199"/>
  <c r="AT905" i="199"/>
  <c r="AX713" i="199"/>
  <c r="AF462" i="199"/>
  <c r="AF413" i="199"/>
  <c r="AF459" i="199"/>
  <c r="AX456" i="199"/>
  <c r="AF449" i="199"/>
  <c r="AF375" i="199"/>
  <c r="AX518" i="199"/>
  <c r="AX903" i="199"/>
  <c r="AF733" i="199"/>
  <c r="AF815" i="199"/>
  <c r="AB740" i="199"/>
  <c r="AX639" i="199"/>
  <c r="AT596" i="199"/>
  <c r="AF918" i="199"/>
  <c r="AT907" i="199"/>
  <c r="AF798" i="199"/>
  <c r="AF808" i="199"/>
  <c r="AF753" i="199"/>
  <c r="AB792" i="199"/>
  <c r="AT729" i="199"/>
  <c r="AX824" i="199"/>
  <c r="AF471" i="199"/>
  <c r="AF472" i="199"/>
  <c r="AF370" i="199"/>
  <c r="AX387" i="199"/>
  <c r="AF452" i="199"/>
  <c r="AB372" i="199"/>
  <c r="AX836" i="199"/>
  <c r="AT846" i="199"/>
  <c r="AB739" i="199"/>
  <c r="AB917" i="199"/>
  <c r="AX712" i="199"/>
  <c r="AB844" i="199"/>
  <c r="AB806" i="199"/>
  <c r="AX640" i="199"/>
  <c r="AT761" i="199"/>
  <c r="AF576" i="199"/>
  <c r="AB649" i="199"/>
  <c r="AB617" i="199"/>
  <c r="AF465" i="199"/>
  <c r="AT373" i="199"/>
  <c r="AB443" i="199"/>
  <c r="AT610" i="199"/>
  <c r="AF448" i="199"/>
  <c r="AF802" i="199"/>
  <c r="AB462" i="199"/>
  <c r="AT736" i="199"/>
  <c r="AT760" i="199"/>
  <c r="AF852" i="199"/>
  <c r="AT769" i="199"/>
  <c r="AB418" i="199"/>
  <c r="AT843" i="199"/>
  <c r="AT875" i="199"/>
  <c r="AF584" i="199"/>
  <c r="AT881" i="199"/>
  <c r="AT455" i="199"/>
  <c r="AX449" i="199"/>
  <c r="AT419" i="199"/>
  <c r="AB355" i="199"/>
  <c r="AB465" i="199"/>
  <c r="AF897" i="199"/>
  <c r="AX760" i="199"/>
  <c r="AX382" i="199"/>
  <c r="AT499" i="199"/>
  <c r="AB458" i="199"/>
  <c r="AT437" i="199"/>
  <c r="AF458" i="199"/>
  <c r="AF653" i="199"/>
  <c r="AB687" i="199"/>
  <c r="AB668" i="199"/>
  <c r="AT782" i="199"/>
  <c r="AB636" i="199"/>
  <c r="AF734" i="199"/>
  <c r="AT803" i="199"/>
  <c r="AF781" i="199"/>
  <c r="AT632" i="199"/>
  <c r="AB820" i="199"/>
  <c r="AT567" i="199"/>
  <c r="AT928" i="199"/>
  <c r="AF640" i="199"/>
  <c r="AB601" i="199"/>
  <c r="AF728" i="199"/>
  <c r="AF809" i="199"/>
  <c r="AB453" i="199"/>
  <c r="AB484" i="199"/>
  <c r="AX397" i="199"/>
  <c r="AT359" i="199"/>
  <c r="AB365" i="199"/>
  <c r="AB444" i="199"/>
  <c r="AB449" i="199"/>
  <c r="AB630" i="199"/>
  <c r="AB624" i="199"/>
  <c r="AX837" i="199"/>
  <c r="AX927" i="199"/>
  <c r="AB828" i="199"/>
  <c r="AT839" i="199"/>
  <c r="AF692" i="199"/>
  <c r="AB591" i="199"/>
  <c r="AF828" i="199"/>
  <c r="AF886" i="199"/>
  <c r="AB952" i="199"/>
  <c r="AT857" i="199"/>
  <c r="AT920" i="199"/>
  <c r="AF833" i="199"/>
  <c r="AX721" i="199"/>
  <c r="AT459" i="199"/>
  <c r="AB382" i="199"/>
  <c r="AX486" i="199"/>
  <c r="AF468" i="199"/>
  <c r="AB373" i="199"/>
  <c r="AX948" i="199"/>
  <c r="AF950" i="199"/>
  <c r="AX835" i="199"/>
  <c r="AB590" i="199"/>
  <c r="AF961" i="199"/>
  <c r="AF948" i="199"/>
  <c r="AT894" i="199"/>
  <c r="AF840" i="199"/>
  <c r="AF881" i="199"/>
  <c r="AB688" i="199"/>
  <c r="AB745" i="199"/>
  <c r="AB737" i="199"/>
  <c r="AT421" i="199"/>
  <c r="AF424" i="199"/>
  <c r="AX361" i="199"/>
  <c r="AF492" i="199"/>
  <c r="AT549" i="199"/>
  <c r="AT354" i="199"/>
  <c r="AT706" i="199"/>
  <c r="AB781" i="199"/>
  <c r="AB888" i="199"/>
  <c r="AX492" i="199"/>
  <c r="AT707" i="199"/>
  <c r="AX958" i="199"/>
  <c r="AX445" i="199"/>
  <c r="AB425" i="199"/>
  <c r="AF901" i="199"/>
  <c r="AX757" i="199"/>
  <c r="AX928" i="199"/>
  <c r="AB913" i="199"/>
  <c r="AF488" i="199"/>
  <c r="AB470" i="199"/>
  <c r="AF359" i="199"/>
  <c r="AB361" i="199"/>
  <c r="AT450" i="199"/>
  <c r="AF367" i="199"/>
  <c r="AT712" i="199"/>
  <c r="AT793" i="199"/>
  <c r="AX430" i="199"/>
  <c r="AF373" i="199"/>
  <c r="AT420" i="199"/>
  <c r="AX437" i="199"/>
  <c r="AB757" i="199"/>
  <c r="AB791" i="199"/>
  <c r="AT756" i="199"/>
  <c r="AT878" i="199"/>
  <c r="AX724" i="199"/>
  <c r="AX822" i="199"/>
  <c r="AF899" i="199"/>
  <c r="AB893" i="199"/>
  <c r="AB777" i="199"/>
  <c r="AX916" i="199"/>
  <c r="AF679" i="199"/>
  <c r="AB665" i="199"/>
  <c r="AX808" i="199"/>
  <c r="AX697" i="199"/>
  <c r="AB872" i="199"/>
  <c r="AF913" i="199"/>
  <c r="AB363" i="199"/>
  <c r="AT442" i="199"/>
  <c r="AF477" i="199"/>
  <c r="AX424" i="199"/>
  <c r="AF439" i="199"/>
  <c r="AX726" i="199"/>
  <c r="AT833" i="199"/>
  <c r="AX941" i="199"/>
  <c r="AT744" i="199"/>
  <c r="AT932" i="199"/>
  <c r="AB951" i="199"/>
  <c r="AX796" i="199"/>
  <c r="AX687" i="199"/>
  <c r="AT924" i="199"/>
  <c r="AX575" i="199"/>
  <c r="AT673" i="199"/>
  <c r="AT544" i="199"/>
  <c r="AX609" i="199"/>
  <c r="AF736" i="199"/>
  <c r="AB825" i="199"/>
  <c r="AF484" i="199"/>
  <c r="AF363" i="199"/>
  <c r="AB478" i="199"/>
  <c r="AX353" i="199"/>
  <c r="AF476" i="199"/>
  <c r="AF441" i="199"/>
  <c r="AT367" i="199"/>
  <c r="AB637" i="199"/>
  <c r="AF655" i="199"/>
  <c r="AF612" i="199"/>
  <c r="AX686" i="199"/>
  <c r="AB547" i="199"/>
  <c r="AB629" i="199"/>
  <c r="AF591" i="199"/>
  <c r="AT785" i="199"/>
  <c r="AB568" i="199"/>
  <c r="AF800" i="199"/>
  <c r="AX841" i="199"/>
  <c r="AX833" i="199"/>
  <c r="AB362" i="199"/>
  <c r="AB469" i="199"/>
  <c r="AF417" i="199"/>
  <c r="AB471" i="199"/>
  <c r="AX434" i="199"/>
  <c r="AF717" i="199"/>
  <c r="AT411" i="199"/>
  <c r="AT492" i="199"/>
  <c r="AX617" i="199"/>
  <c r="AB840" i="199"/>
  <c r="AB569" i="199"/>
  <c r="AT812" i="199"/>
  <c r="AX454" i="199"/>
  <c r="C1343" i="195"/>
  <c r="AT773" i="199"/>
  <c r="AX935" i="199"/>
  <c r="AX386" i="199"/>
  <c r="AB390" i="199"/>
  <c r="AB735" i="199"/>
  <c r="AF757" i="199"/>
  <c r="AB699" i="199"/>
  <c r="AT910" i="199"/>
  <c r="AF581" i="199"/>
  <c r="AF684" i="199"/>
  <c r="AF903" i="199"/>
  <c r="AB909" i="199"/>
  <c r="AX915" i="199"/>
  <c r="AX847" i="199"/>
  <c r="AX497" i="199"/>
  <c r="AT639" i="199"/>
  <c r="AF645" i="199"/>
  <c r="AB579" i="199"/>
  <c r="AB822" i="199"/>
  <c r="AF860" i="199"/>
  <c r="AF824" i="199"/>
  <c r="AX614" i="199"/>
  <c r="AT580" i="199"/>
  <c r="AT775" i="199"/>
  <c r="AX813" i="199"/>
  <c r="AB454" i="199"/>
  <c r="AT413" i="199"/>
  <c r="AX755" i="199"/>
  <c r="AB910" i="199"/>
  <c r="AB929" i="199"/>
  <c r="AB772" i="199"/>
  <c r="AB915" i="199"/>
  <c r="AX679" i="199"/>
  <c r="AT693" i="199"/>
  <c r="AB707" i="199"/>
  <c r="AB422" i="199"/>
  <c r="AX627" i="199"/>
  <c r="AF656" i="199"/>
  <c r="AX638" i="199"/>
  <c r="AF676" i="199"/>
  <c r="AB839" i="199"/>
  <c r="AT869" i="199"/>
  <c r="AX795" i="199"/>
  <c r="AB583" i="199"/>
  <c r="AT605" i="199"/>
  <c r="AX611" i="199"/>
  <c r="AT926" i="199"/>
  <c r="AF404" i="199"/>
  <c r="AB401" i="199"/>
  <c r="AF523" i="199"/>
  <c r="AT694" i="199"/>
  <c r="AT684" i="199"/>
  <c r="AT911" i="199"/>
  <c r="AT542" i="199"/>
  <c r="AF564" i="199"/>
  <c r="AX727" i="199"/>
  <c r="AB765" i="199"/>
  <c r="AT683" i="199"/>
  <c r="AB886" i="199"/>
  <c r="AF437" i="199"/>
  <c r="AX409" i="199"/>
  <c r="AF792" i="199"/>
  <c r="AT606" i="199"/>
  <c r="AB815" i="199"/>
  <c r="AB875" i="199"/>
  <c r="AB639" i="199"/>
  <c r="AX629" i="199"/>
  <c r="AB587" i="199"/>
  <c r="AF782" i="199"/>
  <c r="AB812" i="199"/>
  <c r="AT908" i="199"/>
  <c r="AX703" i="199"/>
  <c r="AB801" i="199"/>
  <c r="AB651" i="199"/>
  <c r="AF604" i="199"/>
  <c r="AT798" i="199"/>
  <c r="AX787" i="199"/>
  <c r="AB405" i="199"/>
  <c r="AF795" i="199"/>
  <c r="AT916" i="199"/>
  <c r="AT918" i="199"/>
  <c r="AB907" i="199"/>
  <c r="AF755" i="199"/>
  <c r="AT603" i="199"/>
  <c r="AX558" i="199"/>
  <c r="AF675" i="199"/>
  <c r="AB853" i="199"/>
  <c r="AB413" i="199"/>
  <c r="AX859" i="199"/>
  <c r="AT887" i="199"/>
  <c r="AT670" i="199"/>
  <c r="AB779" i="199"/>
  <c r="AF957" i="199"/>
  <c r="AX383" i="199"/>
  <c r="AX415" i="199"/>
  <c r="AT416" i="199"/>
  <c r="AX465" i="199"/>
  <c r="AF466" i="199"/>
  <c r="AB424" i="199"/>
  <c r="BO157" i="199"/>
  <c r="B1255" i="195"/>
  <c r="D1255" i="195" s="1"/>
  <c r="C1255" i="195"/>
  <c r="B978" i="195"/>
  <c r="D978" i="195" s="1"/>
  <c r="C978" i="195"/>
  <c r="B992" i="195"/>
  <c r="D992" i="195" s="1"/>
  <c r="B1016" i="195"/>
  <c r="D1016" i="195" s="1"/>
  <c r="C1016" i="195"/>
  <c r="B1062" i="195"/>
  <c r="D1062" i="195" s="1"/>
  <c r="C1062" i="195"/>
  <c r="B1069" i="195"/>
  <c r="D1069" i="195" s="1"/>
  <c r="C1069" i="195"/>
  <c r="B1076" i="195"/>
  <c r="D1076" i="195" s="1"/>
  <c r="E1076" i="195" s="1"/>
  <c r="B1084" i="195"/>
  <c r="D1084" i="195" s="1"/>
  <c r="C1084" i="195"/>
  <c r="B1092" i="195"/>
  <c r="D1092" i="195" s="1"/>
  <c r="C1092" i="195"/>
  <c r="B1140" i="195"/>
  <c r="D1140" i="195" s="1"/>
  <c r="C1140" i="195"/>
  <c r="B1155" i="195"/>
  <c r="D1155" i="195" s="1"/>
  <c r="C1155" i="195"/>
  <c r="E1155" i="195" s="1"/>
  <c r="B1163" i="195"/>
  <c r="D1163" i="195" s="1"/>
  <c r="C1163" i="195"/>
  <c r="B1171" i="195"/>
  <c r="D1171" i="195" s="1"/>
  <c r="C1171" i="195"/>
  <c r="B1241" i="195"/>
  <c r="D1241" i="195" s="1"/>
  <c r="C1241" i="195"/>
  <c r="B1248" i="195"/>
  <c r="D1248" i="195" s="1"/>
  <c r="C1248" i="195"/>
  <c r="B1256" i="195"/>
  <c r="D1256" i="195" s="1"/>
  <c r="C1256" i="195"/>
  <c r="B1263" i="195"/>
  <c r="D1263" i="195" s="1"/>
  <c r="C1263" i="195"/>
  <c r="B1271" i="195"/>
  <c r="D1271" i="195" s="1"/>
  <c r="C1271" i="195"/>
  <c r="B1292" i="195"/>
  <c r="D1292" i="195" s="1"/>
  <c r="E1292" i="195" s="1"/>
  <c r="B1308" i="195"/>
  <c r="D1308" i="195" s="1"/>
  <c r="C1308" i="195"/>
  <c r="B1316" i="195"/>
  <c r="D1316" i="195" s="1"/>
  <c r="C1316" i="195"/>
  <c r="B1324" i="195"/>
  <c r="D1324" i="195" s="1"/>
  <c r="C1324" i="195"/>
  <c r="B984" i="195"/>
  <c r="D984" i="195" s="1"/>
  <c r="C984" i="195"/>
  <c r="B1015" i="195"/>
  <c r="D1015" i="195" s="1"/>
  <c r="C1015" i="195"/>
  <c r="B1170" i="195"/>
  <c r="D1170" i="195" s="1"/>
  <c r="C1170" i="195"/>
  <c r="B1307" i="195"/>
  <c r="D1307" i="195" s="1"/>
  <c r="C1307" i="195"/>
  <c r="B986" i="195"/>
  <c r="D986" i="195" s="1"/>
  <c r="C986" i="195"/>
  <c r="B1077" i="195"/>
  <c r="D1077" i="195" s="1"/>
  <c r="C1077" i="195"/>
  <c r="B1085" i="195"/>
  <c r="D1085" i="195" s="1"/>
  <c r="C1085" i="195"/>
  <c r="B1101" i="195"/>
  <c r="D1101" i="195" s="1"/>
  <c r="C1101" i="195"/>
  <c r="B1109" i="195"/>
  <c r="D1109" i="195" s="1"/>
  <c r="C1109" i="195"/>
  <c r="B1133" i="195"/>
  <c r="D1133" i="195" s="1"/>
  <c r="C1133" i="195"/>
  <c r="B1148" i="195"/>
  <c r="D1148" i="195" s="1"/>
  <c r="C1148" i="195"/>
  <c r="B1156" i="195"/>
  <c r="D1156" i="195" s="1"/>
  <c r="C1156" i="195"/>
  <c r="B1172" i="195"/>
  <c r="D1172" i="195" s="1"/>
  <c r="C1172" i="195"/>
  <c r="B1249" i="195"/>
  <c r="D1249" i="195" s="1"/>
  <c r="C1249" i="195"/>
  <c r="B1264" i="195"/>
  <c r="D1264" i="195" s="1"/>
  <c r="C1264" i="195"/>
  <c r="B1301" i="195"/>
  <c r="D1301" i="195" s="1"/>
  <c r="C1301" i="195"/>
  <c r="B1309" i="195"/>
  <c r="D1309" i="195" s="1"/>
  <c r="C1309" i="195"/>
  <c r="B1317" i="195"/>
  <c r="D1317" i="195" s="1"/>
  <c r="C1317" i="195"/>
  <c r="B1325" i="195"/>
  <c r="D1325" i="195" s="1"/>
  <c r="C1325" i="195"/>
  <c r="B1341" i="195"/>
  <c r="D1341" i="195" s="1"/>
  <c r="C1341" i="195"/>
  <c r="B1349" i="195"/>
  <c r="D1349" i="195" s="1"/>
  <c r="C1349" i="195"/>
  <c r="B1162" i="195"/>
  <c r="D1162" i="195" s="1"/>
  <c r="C1162" i="195"/>
  <c r="B1299" i="195"/>
  <c r="D1299" i="195" s="1"/>
  <c r="C1299" i="195"/>
  <c r="B972" i="195"/>
  <c r="D972" i="195" s="1"/>
  <c r="C972" i="195"/>
  <c r="B1086" i="195"/>
  <c r="D1086" i="195" s="1"/>
  <c r="C1086" i="195"/>
  <c r="B1141" i="195"/>
  <c r="D1141" i="195" s="1"/>
  <c r="C1141" i="195"/>
  <c r="B1149" i="195"/>
  <c r="D1149" i="195" s="1"/>
  <c r="C1149" i="195"/>
  <c r="B1157" i="195"/>
  <c r="D1157" i="195" s="1"/>
  <c r="C1157" i="195"/>
  <c r="B1165" i="195"/>
  <c r="D1165" i="195" s="1"/>
  <c r="C1165" i="195"/>
  <c r="B1219" i="195"/>
  <c r="D1219" i="195" s="1"/>
  <c r="C1219" i="195"/>
  <c r="B1235" i="195"/>
  <c r="D1235" i="195" s="1"/>
  <c r="C1235" i="195"/>
  <c r="B1250" i="195"/>
  <c r="D1250" i="195" s="1"/>
  <c r="E1250" i="195" s="1"/>
  <c r="C1250" i="195"/>
  <c r="B1350" i="195"/>
  <c r="D1350" i="195" s="1"/>
  <c r="C1350" i="195"/>
  <c r="B1358" i="195"/>
  <c r="D1358" i="195" s="1"/>
  <c r="C1358" i="195"/>
  <c r="B1154" i="195"/>
  <c r="D1154" i="195" s="1"/>
  <c r="C1154" i="195"/>
  <c r="B1216" i="195"/>
  <c r="D1216" i="195" s="1"/>
  <c r="C1216" i="195"/>
  <c r="B1247" i="195"/>
  <c r="D1247" i="195" s="1"/>
  <c r="C1247" i="195"/>
  <c r="B981" i="195"/>
  <c r="D981" i="195" s="1"/>
  <c r="C981" i="195"/>
  <c r="B1034" i="195"/>
  <c r="D1034" i="195" s="1"/>
  <c r="L1034" i="195" s="1"/>
  <c r="B1064" i="195"/>
  <c r="D1064" i="195" s="1"/>
  <c r="B1142" i="195"/>
  <c r="D1142" i="195" s="1"/>
  <c r="C1142" i="195"/>
  <c r="B1150" i="195"/>
  <c r="D1150" i="195" s="1"/>
  <c r="C1150" i="195"/>
  <c r="B1166" i="195"/>
  <c r="D1166" i="195" s="1"/>
  <c r="C1166" i="195"/>
  <c r="B1174" i="195"/>
  <c r="D1174" i="195" s="1"/>
  <c r="C1174" i="195"/>
  <c r="B1220" i="195"/>
  <c r="D1220" i="195" s="1"/>
  <c r="C1220" i="195"/>
  <c r="B1244" i="195"/>
  <c r="D1244" i="195" s="1"/>
  <c r="C1244" i="195"/>
  <c r="B1251" i="195"/>
  <c r="D1251" i="195" s="1"/>
  <c r="C1251" i="195"/>
  <c r="B1295" i="195"/>
  <c r="D1295" i="195" s="1"/>
  <c r="C1295" i="195"/>
  <c r="B1303" i="195"/>
  <c r="D1303" i="195" s="1"/>
  <c r="C1303" i="195"/>
  <c r="B1311" i="195"/>
  <c r="D1311" i="195" s="1"/>
  <c r="C1311" i="195"/>
  <c r="B1319" i="195"/>
  <c r="D1319" i="195" s="1"/>
  <c r="C1319" i="195"/>
  <c r="B1327" i="195"/>
  <c r="D1327" i="195" s="1"/>
  <c r="C1327" i="195"/>
  <c r="B1335" i="195"/>
  <c r="D1335" i="195" s="1"/>
  <c r="C1335" i="195"/>
  <c r="B1028" i="195"/>
  <c r="D1028" i="195" s="1"/>
  <c r="C1028" i="195"/>
  <c r="B1058" i="195"/>
  <c r="D1058" i="195" s="1"/>
  <c r="B1073" i="195"/>
  <c r="D1073" i="195" s="1"/>
  <c r="C1073" i="195"/>
  <c r="B1136" i="195"/>
  <c r="D1136" i="195" s="1"/>
  <c r="C1136" i="195"/>
  <c r="B1167" i="195"/>
  <c r="D1167" i="195" s="1"/>
  <c r="C1167" i="195"/>
  <c r="B1182" i="195"/>
  <c r="D1182" i="195" s="1"/>
  <c r="E1182" i="195" s="1"/>
  <c r="B1205" i="195"/>
  <c r="D1205" i="195" s="1"/>
  <c r="C1205" i="195"/>
  <c r="B1237" i="195"/>
  <c r="D1237" i="195" s="1"/>
  <c r="C1237" i="195"/>
  <c r="B1245" i="195"/>
  <c r="D1245" i="195" s="1"/>
  <c r="C1245" i="195"/>
  <c r="B1252" i="195"/>
  <c r="D1252" i="195" s="1"/>
  <c r="C1252" i="195"/>
  <c r="B1304" i="195"/>
  <c r="D1304" i="195" s="1"/>
  <c r="C1304" i="195"/>
  <c r="B1312" i="195"/>
  <c r="D1312" i="195" s="1"/>
  <c r="C1312" i="195"/>
  <c r="B1320" i="195"/>
  <c r="D1320" i="195" s="1"/>
  <c r="C1320" i="195"/>
  <c r="B1328" i="195"/>
  <c r="D1328" i="195" s="1"/>
  <c r="C1328" i="195"/>
  <c r="B1336" i="195"/>
  <c r="D1336" i="195" s="1"/>
  <c r="C1336" i="195"/>
  <c r="B967" i="195"/>
  <c r="D967" i="195" s="1"/>
  <c r="C967" i="195"/>
  <c r="B982" i="195"/>
  <c r="D982" i="195" s="1"/>
  <c r="E982" i="195" s="1"/>
  <c r="B1005" i="195"/>
  <c r="D1005" i="195" s="1"/>
  <c r="C1005" i="195"/>
  <c r="B1066" i="195"/>
  <c r="D1066" i="195" s="1"/>
  <c r="C1066" i="195"/>
  <c r="B1074" i="195"/>
  <c r="D1074" i="195" s="1"/>
  <c r="C1074" i="195"/>
  <c r="B1081" i="195"/>
  <c r="D1081" i="195" s="1"/>
  <c r="C1081" i="195"/>
  <c r="B1097" i="195"/>
  <c r="D1097" i="195" s="1"/>
  <c r="C1097" i="195"/>
  <c r="B1105" i="195"/>
  <c r="D1105" i="195" s="1"/>
  <c r="C1105" i="195"/>
  <c r="B1113" i="195"/>
  <c r="D1113" i="195" s="1"/>
  <c r="C1113" i="195"/>
  <c r="B1121" i="195"/>
  <c r="D1121" i="195" s="1"/>
  <c r="C1121" i="195"/>
  <c r="B1129" i="195"/>
  <c r="D1129" i="195" s="1"/>
  <c r="C1129" i="195"/>
  <c r="B1144" i="195"/>
  <c r="D1144" i="195" s="1"/>
  <c r="C1144" i="195"/>
  <c r="B1152" i="195"/>
  <c r="D1152" i="195" s="1"/>
  <c r="C1152" i="195"/>
  <c r="B1160" i="195"/>
  <c r="D1160" i="195" s="1"/>
  <c r="C1160" i="195"/>
  <c r="B1168" i="195"/>
  <c r="D1168" i="195" s="1"/>
  <c r="C1168" i="195"/>
  <c r="B1253" i="195"/>
  <c r="D1253" i="195" s="1"/>
  <c r="C1253" i="195"/>
  <c r="B1321" i="195"/>
  <c r="D1321" i="195" s="1"/>
  <c r="C1321" i="195"/>
  <c r="B1329" i="195"/>
  <c r="D1329" i="195" s="1"/>
  <c r="C1329" i="195"/>
  <c r="B1337" i="195"/>
  <c r="D1337" i="195" s="1"/>
  <c r="C1337" i="195"/>
  <c r="B1353" i="195"/>
  <c r="D1353" i="195" s="1"/>
  <c r="C1353" i="195"/>
  <c r="B1361" i="195"/>
  <c r="D1361" i="195" s="1"/>
  <c r="C1361" i="195"/>
  <c r="B1068" i="195"/>
  <c r="D1068" i="195" s="1"/>
  <c r="C1068" i="195"/>
  <c r="B1146" i="195"/>
  <c r="D1146" i="195" s="1"/>
  <c r="C1146" i="195"/>
  <c r="B1240" i="195"/>
  <c r="D1240" i="195" s="1"/>
  <c r="C1240" i="195"/>
  <c r="B1315" i="195"/>
  <c r="D1315" i="195" s="1"/>
  <c r="C1315" i="195"/>
  <c r="B1022" i="195"/>
  <c r="D1022" i="195" s="1"/>
  <c r="C1022" i="195"/>
  <c r="B1082" i="195"/>
  <c r="D1082" i="195" s="1"/>
  <c r="C1082" i="195"/>
  <c r="B1138" i="195"/>
  <c r="D1138" i="195" s="1"/>
  <c r="C1138" i="195"/>
  <c r="B1177" i="195"/>
  <c r="D1177" i="195" s="1"/>
  <c r="C1177" i="195"/>
  <c r="B1199" i="195"/>
  <c r="D1199" i="195" s="1"/>
  <c r="B1207" i="195"/>
  <c r="D1207" i="195" s="1"/>
  <c r="C1207" i="195"/>
  <c r="B1246" i="195"/>
  <c r="D1246" i="195" s="1"/>
  <c r="C1246" i="195"/>
  <c r="B1254" i="195"/>
  <c r="D1254" i="195" s="1"/>
  <c r="C1254" i="195"/>
  <c r="B1283" i="195"/>
  <c r="D1283" i="195" s="1"/>
  <c r="C1283" i="195"/>
  <c r="B1298" i="195"/>
  <c r="D1298" i="195" s="1"/>
  <c r="C1298" i="195"/>
  <c r="B1306" i="195"/>
  <c r="D1306" i="195" s="1"/>
  <c r="C1306" i="195"/>
  <c r="B1314" i="195"/>
  <c r="D1314" i="195" s="1"/>
  <c r="C1314" i="195"/>
  <c r="B1322" i="195"/>
  <c r="D1322" i="195" s="1"/>
  <c r="C1322" i="195"/>
  <c r="B1190" i="193"/>
  <c r="D1190" i="193" s="1"/>
  <c r="E1190" i="193" s="1"/>
  <c r="B1019" i="193"/>
  <c r="D1019" i="193" s="1"/>
  <c r="L1019" i="193" s="1"/>
  <c r="B1122" i="193"/>
  <c r="D1122" i="193" s="1"/>
  <c r="B1299" i="193"/>
  <c r="D1299" i="193" s="1"/>
  <c r="E1299" i="193" s="1"/>
  <c r="B1362" i="193"/>
  <c r="D1362" i="193" s="1"/>
  <c r="BL221" i="199"/>
  <c r="BM143" i="199"/>
  <c r="B1180" i="195"/>
  <c r="D1180" i="195" s="1"/>
  <c r="E1180" i="195" s="1"/>
  <c r="B1193" i="195"/>
  <c r="D1193" i="195" s="1"/>
  <c r="E1193" i="195" s="1"/>
  <c r="B1300" i="195"/>
  <c r="D1300" i="195" s="1"/>
  <c r="B1360" i="195"/>
  <c r="D1360" i="195" s="1"/>
  <c r="B1017" i="195"/>
  <c r="D1017" i="195" s="1"/>
  <c r="L1017" i="195" s="1"/>
  <c r="B1355" i="195"/>
  <c r="D1355" i="195" s="1"/>
  <c r="E1355" i="195" s="1"/>
  <c r="B963" i="195"/>
  <c r="D963" i="195" s="1"/>
  <c r="C963" i="195"/>
  <c r="B970" i="195"/>
  <c r="D970" i="195" s="1"/>
  <c r="E970" i="195" s="1"/>
  <c r="B976" i="195"/>
  <c r="D976" i="195" s="1"/>
  <c r="L976" i="195" s="1"/>
  <c r="B1268" i="195"/>
  <c r="D1268" i="195" s="1"/>
  <c r="B998" i="193"/>
  <c r="D998" i="193" s="1"/>
  <c r="C998" i="193"/>
  <c r="B1022" i="193"/>
  <c r="D1022" i="193" s="1"/>
  <c r="C1022" i="193"/>
  <c r="B1308" i="193"/>
  <c r="D1308" i="193" s="1"/>
  <c r="C1308" i="193"/>
  <c r="B1323" i="193"/>
  <c r="D1323" i="193" s="1"/>
  <c r="C1323" i="193"/>
  <c r="B1339" i="193"/>
  <c r="D1339" i="193" s="1"/>
  <c r="C1339" i="193"/>
  <c r="B1355" i="193"/>
  <c r="D1355" i="193" s="1"/>
  <c r="C1355" i="193"/>
  <c r="B968" i="193"/>
  <c r="D968" i="193" s="1"/>
  <c r="C968" i="193"/>
  <c r="B992" i="193"/>
  <c r="D992" i="193" s="1"/>
  <c r="C992" i="193"/>
  <c r="B1016" i="193"/>
  <c r="D1016" i="193" s="1"/>
  <c r="C1016" i="193"/>
  <c r="B1023" i="193"/>
  <c r="D1023" i="193" s="1"/>
  <c r="C1023" i="193"/>
  <c r="B1031" i="193"/>
  <c r="D1031" i="193" s="1"/>
  <c r="C1031" i="193"/>
  <c r="B1039" i="193"/>
  <c r="D1039" i="193" s="1"/>
  <c r="C1039" i="193"/>
  <c r="B1079" i="193"/>
  <c r="D1079" i="193" s="1"/>
  <c r="C1079" i="193"/>
  <c r="B1087" i="193"/>
  <c r="D1087" i="193" s="1"/>
  <c r="C1087" i="193"/>
  <c r="B1139" i="193"/>
  <c r="D1139" i="193" s="1"/>
  <c r="B1163" i="193"/>
  <c r="D1163" i="193" s="1"/>
  <c r="C1163" i="193"/>
  <c r="B1185" i="193"/>
  <c r="D1185" i="193" s="1"/>
  <c r="C1185" i="193"/>
  <c r="B1208" i="193"/>
  <c r="D1208" i="193" s="1"/>
  <c r="C1208" i="193"/>
  <c r="B1215" i="193"/>
  <c r="D1215" i="193" s="1"/>
  <c r="C1215" i="193"/>
  <c r="B1223" i="193"/>
  <c r="D1223" i="193" s="1"/>
  <c r="C1223" i="193"/>
  <c r="B1278" i="193"/>
  <c r="D1278" i="193" s="1"/>
  <c r="B1286" i="193"/>
  <c r="D1286" i="193" s="1"/>
  <c r="C1286" i="193"/>
  <c r="B1294" i="193"/>
  <c r="D1294" i="193" s="1"/>
  <c r="C1294" i="193"/>
  <c r="B1301" i="193"/>
  <c r="D1301" i="193" s="1"/>
  <c r="C1301" i="193"/>
  <c r="B1316" i="193"/>
  <c r="D1316" i="193" s="1"/>
  <c r="C1316" i="193"/>
  <c r="B1324" i="193"/>
  <c r="D1324" i="193" s="1"/>
  <c r="C1324" i="193"/>
  <c r="B1332" i="193"/>
  <c r="D1332" i="193" s="1"/>
  <c r="C1332" i="193"/>
  <c r="B1340" i="193"/>
  <c r="D1340" i="193" s="1"/>
  <c r="C1340" i="193"/>
  <c r="B1348" i="193"/>
  <c r="D1348" i="193" s="1"/>
  <c r="C1348" i="193"/>
  <c r="B1054" i="193"/>
  <c r="D1054" i="193" s="1"/>
  <c r="C1054" i="193"/>
  <c r="B1207" i="193"/>
  <c r="D1207" i="193" s="1"/>
  <c r="C1207" i="193"/>
  <c r="B1222" i="193"/>
  <c r="D1222" i="193" s="1"/>
  <c r="C1222" i="193"/>
  <c r="B1300" i="193"/>
  <c r="D1300" i="193" s="1"/>
  <c r="C1300" i="193"/>
  <c r="B969" i="193"/>
  <c r="D969" i="193" s="1"/>
  <c r="C969" i="193"/>
  <c r="B977" i="193"/>
  <c r="D977" i="193" s="1"/>
  <c r="C977" i="193"/>
  <c r="B993" i="193"/>
  <c r="D993" i="193" s="1"/>
  <c r="C993" i="193"/>
  <c r="B1024" i="193"/>
  <c r="D1024" i="193" s="1"/>
  <c r="C1024" i="193"/>
  <c r="B1048" i="193"/>
  <c r="D1048" i="193" s="1"/>
  <c r="C1048" i="193"/>
  <c r="B1064" i="193"/>
  <c r="D1064" i="193" s="1"/>
  <c r="C1064" i="193"/>
  <c r="B1080" i="193"/>
  <c r="D1080" i="193" s="1"/>
  <c r="C1080" i="193"/>
  <c r="B1088" i="193"/>
  <c r="D1088" i="193" s="1"/>
  <c r="C1088" i="193"/>
  <c r="B1125" i="193"/>
  <c r="D1125" i="193" s="1"/>
  <c r="B1133" i="193"/>
  <c r="D1133" i="193" s="1"/>
  <c r="C1133" i="193"/>
  <c r="B1156" i="193"/>
  <c r="D1156" i="193" s="1"/>
  <c r="C1156" i="193"/>
  <c r="B1170" i="193"/>
  <c r="D1170" i="193" s="1"/>
  <c r="E1170" i="193" s="1"/>
  <c r="B1178" i="193"/>
  <c r="D1178" i="193" s="1"/>
  <c r="C1178" i="193"/>
  <c r="B1193" i="193"/>
  <c r="D1193" i="193" s="1"/>
  <c r="C1193" i="193"/>
  <c r="B1216" i="193"/>
  <c r="D1216" i="193" s="1"/>
  <c r="C1216" i="193"/>
  <c r="B1224" i="193"/>
  <c r="D1224" i="193" s="1"/>
  <c r="C1224" i="193"/>
  <c r="B1232" i="193"/>
  <c r="D1232" i="193" s="1"/>
  <c r="C1232" i="193"/>
  <c r="B1248" i="193"/>
  <c r="D1248" i="193" s="1"/>
  <c r="C1248" i="193"/>
  <c r="B1264" i="193"/>
  <c r="D1264" i="193" s="1"/>
  <c r="C1264" i="193"/>
  <c r="B1272" i="193"/>
  <c r="D1272" i="193" s="1"/>
  <c r="C1272" i="193"/>
  <c r="B1302" i="193"/>
  <c r="D1302" i="193" s="1"/>
  <c r="C1302" i="193"/>
  <c r="B1310" i="193"/>
  <c r="D1310" i="193" s="1"/>
  <c r="C1310" i="193"/>
  <c r="B1317" i="193"/>
  <c r="D1317" i="193" s="1"/>
  <c r="C1317" i="193"/>
  <c r="B1325" i="193"/>
  <c r="D1325" i="193" s="1"/>
  <c r="C1325" i="193"/>
  <c r="B1333" i="193"/>
  <c r="D1333" i="193" s="1"/>
  <c r="C1333" i="193"/>
  <c r="B1341" i="193"/>
  <c r="D1341" i="193" s="1"/>
  <c r="C1341" i="193"/>
  <c r="B1357" i="193"/>
  <c r="D1357" i="193" s="1"/>
  <c r="C1357" i="193"/>
  <c r="B1145" i="193"/>
  <c r="D1145" i="193" s="1"/>
  <c r="C1145" i="193"/>
  <c r="B967" i="193"/>
  <c r="D967" i="193" s="1"/>
  <c r="C967" i="193"/>
  <c r="B1062" i="193"/>
  <c r="D1062" i="193" s="1"/>
  <c r="C1062" i="193"/>
  <c r="B1230" i="193"/>
  <c r="D1230" i="193" s="1"/>
  <c r="C1230" i="193"/>
  <c r="B1331" i="193"/>
  <c r="D1331" i="193" s="1"/>
  <c r="C1331" i="193"/>
  <c r="B986" i="193"/>
  <c r="D986" i="193" s="1"/>
  <c r="C986" i="193"/>
  <c r="B994" i="193"/>
  <c r="D994" i="193" s="1"/>
  <c r="C994" i="193"/>
  <c r="B1010" i="193"/>
  <c r="D1010" i="193" s="1"/>
  <c r="C1010" i="193"/>
  <c r="B1018" i="193"/>
  <c r="D1018" i="193" s="1"/>
  <c r="C1018" i="193"/>
  <c r="B1041" i="193"/>
  <c r="D1041" i="193" s="1"/>
  <c r="C1041" i="193"/>
  <c r="B1081" i="193"/>
  <c r="D1081" i="193" s="1"/>
  <c r="C1081" i="193"/>
  <c r="B1097" i="193"/>
  <c r="D1097" i="193" s="1"/>
  <c r="C1097" i="193"/>
  <c r="B1157" i="193"/>
  <c r="D1157" i="193" s="1"/>
  <c r="C1157" i="193"/>
  <c r="B1171" i="193"/>
  <c r="D1171" i="193" s="1"/>
  <c r="C1171" i="193"/>
  <c r="B1303" i="193"/>
  <c r="D1303" i="193" s="1"/>
  <c r="C1303" i="193"/>
  <c r="B1318" i="193"/>
  <c r="D1318" i="193" s="1"/>
  <c r="C1318" i="193"/>
  <c r="B1326" i="193"/>
  <c r="D1326" i="193" s="1"/>
  <c r="C1326" i="193"/>
  <c r="B1358" i="193"/>
  <c r="D1358" i="193" s="1"/>
  <c r="C1358" i="193"/>
  <c r="B974" i="193"/>
  <c r="D974" i="193" s="1"/>
  <c r="C974" i="193"/>
  <c r="B1006" i="193"/>
  <c r="D1006" i="193" s="1"/>
  <c r="C1006" i="193"/>
  <c r="B1116" i="193"/>
  <c r="D1116" i="193" s="1"/>
  <c r="C1116" i="193"/>
  <c r="B1176" i="193"/>
  <c r="D1176" i="193" s="1"/>
  <c r="C1176" i="193"/>
  <c r="B1315" i="193"/>
  <c r="D1315" i="193" s="1"/>
  <c r="C1315" i="193"/>
  <c r="B963" i="193"/>
  <c r="D963" i="193" s="1"/>
  <c r="C963" i="193"/>
  <c r="B1003" i="193"/>
  <c r="D1003" i="193" s="1"/>
  <c r="C1003" i="193"/>
  <c r="B1011" i="193"/>
  <c r="D1011" i="193" s="1"/>
  <c r="C1011" i="193"/>
  <c r="B1034" i="193"/>
  <c r="D1034" i="193" s="1"/>
  <c r="C1034" i="193"/>
  <c r="B1042" i="193"/>
  <c r="D1042" i="193" s="1"/>
  <c r="C1042" i="193"/>
  <c r="B1050" i="193"/>
  <c r="D1050" i="193" s="1"/>
  <c r="C1050" i="193"/>
  <c r="B1058" i="193"/>
  <c r="D1058" i="193" s="1"/>
  <c r="C1058" i="193"/>
  <c r="B1074" i="193"/>
  <c r="D1074" i="193" s="1"/>
  <c r="C1074" i="193"/>
  <c r="B1082" i="193"/>
  <c r="D1082" i="193" s="1"/>
  <c r="C1082" i="193"/>
  <c r="B1127" i="193"/>
  <c r="D1127" i="193" s="1"/>
  <c r="C1127" i="193"/>
  <c r="B1165" i="193"/>
  <c r="D1165" i="193" s="1"/>
  <c r="E1165" i="193" s="1"/>
  <c r="B1210" i="193"/>
  <c r="D1210" i="193" s="1"/>
  <c r="C1210" i="193"/>
  <c r="B1218" i="193"/>
  <c r="D1218" i="193" s="1"/>
  <c r="C1218" i="193"/>
  <c r="B1226" i="193"/>
  <c r="D1226" i="193" s="1"/>
  <c r="C1226" i="193"/>
  <c r="B1258" i="193"/>
  <c r="D1258" i="193" s="1"/>
  <c r="C1258" i="193"/>
  <c r="B1289" i="193"/>
  <c r="D1289" i="193" s="1"/>
  <c r="C1289" i="193"/>
  <c r="B1297" i="193"/>
  <c r="D1297" i="193" s="1"/>
  <c r="C1297" i="193"/>
  <c r="B1304" i="193"/>
  <c r="D1304" i="193" s="1"/>
  <c r="C1304" i="193"/>
  <c r="B1312" i="193"/>
  <c r="D1312" i="193" s="1"/>
  <c r="C1312" i="193"/>
  <c r="B1359" i="193"/>
  <c r="D1359" i="193" s="1"/>
  <c r="C1359" i="193"/>
  <c r="B966" i="193"/>
  <c r="D966" i="193" s="1"/>
  <c r="C966" i="193"/>
  <c r="B982" i="193"/>
  <c r="D982" i="193" s="1"/>
  <c r="C982" i="193"/>
  <c r="B1014" i="193"/>
  <c r="D1014" i="193" s="1"/>
  <c r="C1014" i="193"/>
  <c r="B1069" i="193"/>
  <c r="D1069" i="193" s="1"/>
  <c r="C1069" i="193"/>
  <c r="B1077" i="193"/>
  <c r="D1077" i="193" s="1"/>
  <c r="C1077" i="193"/>
  <c r="B1138" i="193"/>
  <c r="D1138" i="193" s="1"/>
  <c r="C1138" i="193"/>
  <c r="B1038" i="193"/>
  <c r="D1038" i="193" s="1"/>
  <c r="C1038" i="193"/>
  <c r="B1070" i="193"/>
  <c r="D1070" i="193" s="1"/>
  <c r="C1070" i="193"/>
  <c r="B964" i="193"/>
  <c r="D964" i="193" s="1"/>
  <c r="C964" i="193"/>
  <c r="B972" i="193"/>
  <c r="D972" i="193" s="1"/>
  <c r="C972" i="193"/>
  <c r="B980" i="193"/>
  <c r="D980" i="193" s="1"/>
  <c r="C980" i="193"/>
  <c r="B988" i="193"/>
  <c r="D988" i="193" s="1"/>
  <c r="C988" i="193"/>
  <c r="B996" i="193"/>
  <c r="D996" i="193" s="1"/>
  <c r="C996" i="193"/>
  <c r="B1004" i="193"/>
  <c r="D1004" i="193" s="1"/>
  <c r="C1004" i="193"/>
  <c r="B1035" i="193"/>
  <c r="D1035" i="193" s="1"/>
  <c r="C1035" i="193"/>
  <c r="B1075" i="193"/>
  <c r="D1075" i="193" s="1"/>
  <c r="C1075" i="193"/>
  <c r="B1083" i="193"/>
  <c r="D1083" i="193" s="1"/>
  <c r="C1083" i="193"/>
  <c r="B1114" i="193"/>
  <c r="D1114" i="193" s="1"/>
  <c r="C1114" i="193"/>
  <c r="B1128" i="193"/>
  <c r="D1128" i="193" s="1"/>
  <c r="C1128" i="193"/>
  <c r="B1151" i="193"/>
  <c r="D1151" i="193" s="1"/>
  <c r="C1151" i="193"/>
  <c r="B1181" i="193"/>
  <c r="D1181" i="193" s="1"/>
  <c r="C1181" i="193"/>
  <c r="B1204" i="193"/>
  <c r="D1204" i="193" s="1"/>
  <c r="C1204" i="193"/>
  <c r="B1211" i="193"/>
  <c r="D1211" i="193" s="1"/>
  <c r="C1211" i="193"/>
  <c r="B1219" i="193"/>
  <c r="D1219" i="193" s="1"/>
  <c r="C1219" i="193"/>
  <c r="B1227" i="193"/>
  <c r="D1227" i="193" s="1"/>
  <c r="C1227" i="193"/>
  <c r="B1243" i="193"/>
  <c r="D1243" i="193" s="1"/>
  <c r="C1243" i="193"/>
  <c r="B1282" i="193"/>
  <c r="D1282" i="193" s="1"/>
  <c r="C1282" i="193"/>
  <c r="B1290" i="193"/>
  <c r="D1290" i="193" s="1"/>
  <c r="C1290" i="193"/>
  <c r="B1298" i="193"/>
  <c r="D1298" i="193" s="1"/>
  <c r="C1298" i="193"/>
  <c r="B1320" i="193"/>
  <c r="D1320" i="193" s="1"/>
  <c r="C1320" i="193"/>
  <c r="B1328" i="193"/>
  <c r="D1328" i="193" s="1"/>
  <c r="C1328" i="193"/>
  <c r="B1037" i="193"/>
  <c r="D1037" i="193" s="1"/>
  <c r="C1037" i="193"/>
  <c r="B1123" i="193"/>
  <c r="D1123" i="193" s="1"/>
  <c r="C1123" i="193"/>
  <c r="B1030" i="193"/>
  <c r="D1030" i="193" s="1"/>
  <c r="C1030" i="193"/>
  <c r="B965" i="193"/>
  <c r="D965" i="193" s="1"/>
  <c r="C965" i="193"/>
  <c r="B989" i="193"/>
  <c r="D989" i="193" s="1"/>
  <c r="C989" i="193"/>
  <c r="B997" i="193"/>
  <c r="D997" i="193" s="1"/>
  <c r="C997" i="193"/>
  <c r="B1005" i="193"/>
  <c r="D1005" i="193" s="1"/>
  <c r="C1005" i="193"/>
  <c r="B1013" i="193"/>
  <c r="D1013" i="193" s="1"/>
  <c r="C1013" i="193"/>
  <c r="B1028" i="193"/>
  <c r="D1028" i="193" s="1"/>
  <c r="C1028" i="193"/>
  <c r="B1052" i="193"/>
  <c r="D1052" i="193" s="1"/>
  <c r="C1052" i="193"/>
  <c r="B1076" i="193"/>
  <c r="D1076" i="193" s="1"/>
  <c r="C1076" i="193"/>
  <c r="B1084" i="193"/>
  <c r="D1084" i="193" s="1"/>
  <c r="C1084" i="193"/>
  <c r="B1115" i="193"/>
  <c r="D1115" i="193" s="1"/>
  <c r="C1115" i="193"/>
  <c r="B1144" i="193"/>
  <c r="D1144" i="193" s="1"/>
  <c r="C1144" i="193"/>
  <c r="B1174" i="193"/>
  <c r="D1174" i="193" s="1"/>
  <c r="C1174" i="193"/>
  <c r="B1212" i="193"/>
  <c r="D1212" i="193" s="1"/>
  <c r="C1212" i="193"/>
  <c r="B1220" i="193"/>
  <c r="D1220" i="193" s="1"/>
  <c r="C1220" i="193"/>
  <c r="B1228" i="193"/>
  <c r="D1228" i="193" s="1"/>
  <c r="C1228" i="193"/>
  <c r="B1268" i="193"/>
  <c r="D1268" i="193" s="1"/>
  <c r="C1268" i="193"/>
  <c r="B1276" i="193"/>
  <c r="D1276" i="193" s="1"/>
  <c r="C1276" i="193"/>
  <c r="B1283" i="193"/>
  <c r="D1283" i="193" s="1"/>
  <c r="C1283" i="193"/>
  <c r="B1306" i="193"/>
  <c r="D1306" i="193" s="1"/>
  <c r="C1306" i="193"/>
  <c r="B1314" i="193"/>
  <c r="D1314" i="193" s="1"/>
  <c r="C1314" i="193"/>
  <c r="B1321" i="193"/>
  <c r="D1321" i="193" s="1"/>
  <c r="C1321" i="193"/>
  <c r="B1329" i="193"/>
  <c r="D1329" i="193" s="1"/>
  <c r="C1329" i="193"/>
  <c r="B1168" i="193"/>
  <c r="D1168" i="193" s="1"/>
  <c r="C1168" i="193"/>
  <c r="B1277" i="193"/>
  <c r="D1277" i="193" s="1"/>
  <c r="C1277" i="193"/>
  <c r="B1307" i="193"/>
  <c r="D1307" i="193" s="1"/>
  <c r="C1307" i="193"/>
  <c r="B1322" i="193"/>
  <c r="D1322" i="193" s="1"/>
  <c r="C1322" i="193"/>
  <c r="B1330" i="193"/>
  <c r="D1330" i="193" s="1"/>
  <c r="C1330" i="193"/>
  <c r="B1184" i="195"/>
  <c r="D1184" i="195" s="1"/>
  <c r="E1184" i="195" s="1"/>
  <c r="B993" i="195"/>
  <c r="D993" i="195" s="1"/>
  <c r="E993" i="195" s="1"/>
  <c r="B1007" i="195"/>
  <c r="D1007" i="195" s="1"/>
  <c r="B1014" i="195"/>
  <c r="D1014" i="195" s="1"/>
  <c r="B1054" i="195"/>
  <c r="D1054" i="195" s="1"/>
  <c r="E1054" i="195" s="1"/>
  <c r="B1072" i="195"/>
  <c r="D1072" i="195" s="1"/>
  <c r="E1072" i="195" s="1"/>
  <c r="B1188" i="195"/>
  <c r="D1188" i="195" s="1"/>
  <c r="E1188" i="195" s="1"/>
  <c r="B1223" i="195"/>
  <c r="D1223" i="195" s="1"/>
  <c r="E1223" i="195" s="1"/>
  <c r="E1282" i="195"/>
  <c r="B1339" i="195"/>
  <c r="D1339" i="195" s="1"/>
  <c r="E1339" i="195" s="1"/>
  <c r="B1342" i="195"/>
  <c r="D1342" i="195" s="1"/>
  <c r="E1342" i="195" s="1"/>
  <c r="B1356" i="195"/>
  <c r="D1356" i="195" s="1"/>
  <c r="E1356" i="195" s="1"/>
  <c r="B997" i="195"/>
  <c r="D997" i="195" s="1"/>
  <c r="E997" i="195" s="1"/>
  <c r="E1360" i="195"/>
  <c r="B1027" i="195"/>
  <c r="D1027" i="195" s="1"/>
  <c r="E1027" i="195" s="1"/>
  <c r="B1197" i="195"/>
  <c r="D1197" i="195" s="1"/>
  <c r="E1197" i="195" s="1"/>
  <c r="B1226" i="195"/>
  <c r="D1226" i="195" s="1"/>
  <c r="E1226" i="195" s="1"/>
  <c r="B1227" i="195"/>
  <c r="D1227" i="195" s="1"/>
  <c r="E1227" i="195" s="1"/>
  <c r="B1269" i="195"/>
  <c r="D1269" i="195" s="1"/>
  <c r="B1296" i="195"/>
  <c r="D1296" i="195" s="1"/>
  <c r="E1296" i="195" s="1"/>
  <c r="E1268" i="195"/>
  <c r="B975" i="195"/>
  <c r="D975" i="195" s="1"/>
  <c r="L975" i="195" s="1"/>
  <c r="B1080" i="195"/>
  <c r="D1080" i="195" s="1"/>
  <c r="E1080" i="195" s="1"/>
  <c r="B1094" i="195"/>
  <c r="D1094" i="195" s="1"/>
  <c r="E1094" i="195" s="1"/>
  <c r="B1189" i="195"/>
  <c r="D1189" i="195" s="1"/>
  <c r="B1192" i="195"/>
  <c r="D1192" i="195" s="1"/>
  <c r="E1192" i="195" s="1"/>
  <c r="B1280" i="195"/>
  <c r="D1280" i="195" s="1"/>
  <c r="E1280" i="195" s="1"/>
  <c r="B1286" i="195"/>
  <c r="D1286" i="195" s="1"/>
  <c r="E1286" i="195" s="1"/>
  <c r="B1275" i="195"/>
  <c r="D1275" i="195" s="1"/>
  <c r="B1362" i="195"/>
  <c r="D1362" i="195" s="1"/>
  <c r="E1362" i="195" s="1"/>
  <c r="B979" i="195"/>
  <c r="D979" i="195" s="1"/>
  <c r="E979" i="195" s="1"/>
  <c r="B1009" i="195"/>
  <c r="D1009" i="195" s="1"/>
  <c r="E1009" i="195" s="1"/>
  <c r="B1088" i="195"/>
  <c r="D1088" i="195" s="1"/>
  <c r="E1088" i="195" s="1"/>
  <c r="B1222" i="195"/>
  <c r="D1222" i="195" s="1"/>
  <c r="E1222" i="195" s="1"/>
  <c r="B1228" i="195"/>
  <c r="D1228" i="195" s="1"/>
  <c r="E1228" i="195" s="1"/>
  <c r="B1260" i="195"/>
  <c r="D1260" i="195" s="1"/>
  <c r="B1348" i="195"/>
  <c r="D1348" i="195" s="1"/>
  <c r="E1348" i="195" s="1"/>
  <c r="B969" i="195"/>
  <c r="D969" i="195" s="1"/>
  <c r="E969" i="195" s="1"/>
  <c r="B980" i="195"/>
  <c r="D980" i="195" s="1"/>
  <c r="E980" i="195" s="1"/>
  <c r="B987" i="195"/>
  <c r="D987" i="195" s="1"/>
  <c r="B990" i="195"/>
  <c r="D990" i="195" s="1"/>
  <c r="B1004" i="195"/>
  <c r="D1004" i="195" s="1"/>
  <c r="E1004" i="195" s="1"/>
  <c r="B1010" i="195"/>
  <c r="D1010" i="195" s="1"/>
  <c r="E1010" i="195" s="1"/>
  <c r="B1012" i="195"/>
  <c r="D1012" i="195" s="1"/>
  <c r="E1012" i="195" s="1"/>
  <c r="B1030" i="195"/>
  <c r="D1030" i="195" s="1"/>
  <c r="L1030" i="195" s="1"/>
  <c r="B1051" i="195"/>
  <c r="D1051" i="195" s="1"/>
  <c r="E1051" i="195" s="1"/>
  <c r="B1206" i="195"/>
  <c r="D1206" i="195" s="1"/>
  <c r="B1212" i="195"/>
  <c r="D1212" i="195" s="1"/>
  <c r="E1212" i="195" s="1"/>
  <c r="B1278" i="195"/>
  <c r="D1278" i="195" s="1"/>
  <c r="E1278" i="195" s="1"/>
  <c r="B1346" i="195"/>
  <c r="D1346" i="195" s="1"/>
  <c r="E1346" i="195" s="1"/>
  <c r="E1064" i="195"/>
  <c r="B1291" i="195"/>
  <c r="D1291" i="195" s="1"/>
  <c r="E1291" i="195" s="1"/>
  <c r="B1340" i="195"/>
  <c r="D1340" i="195" s="1"/>
  <c r="E1340" i="195" s="1"/>
  <c r="B964" i="195"/>
  <c r="D964" i="195" s="1"/>
  <c r="L964" i="195" s="1"/>
  <c r="B991" i="195"/>
  <c r="D991" i="195" s="1"/>
  <c r="E991" i="195" s="1"/>
  <c r="B996" i="195"/>
  <c r="D996" i="195" s="1"/>
  <c r="E996" i="195" s="1"/>
  <c r="B1006" i="195"/>
  <c r="D1006" i="195" s="1"/>
  <c r="E1006" i="195" s="1"/>
  <c r="B1011" i="195"/>
  <c r="D1011" i="195" s="1"/>
  <c r="B1018" i="195"/>
  <c r="D1018" i="195" s="1"/>
  <c r="E1018" i="195" s="1"/>
  <c r="B1176" i="195"/>
  <c r="D1176" i="195" s="1"/>
  <c r="E1176" i="195" s="1"/>
  <c r="B1204" i="195"/>
  <c r="D1204" i="195" s="1"/>
  <c r="B999" i="195"/>
  <c r="D999" i="195" s="1"/>
  <c r="B1038" i="195"/>
  <c r="D1038" i="195" s="1"/>
  <c r="L1038" i="195" s="1"/>
  <c r="B1052" i="195"/>
  <c r="D1052" i="195" s="1"/>
  <c r="E1052" i="195" s="1"/>
  <c r="B1332" i="195"/>
  <c r="D1332" i="195" s="1"/>
  <c r="E1332" i="195" s="1"/>
  <c r="B1032" i="195"/>
  <c r="D1032" i="195" s="1"/>
  <c r="L1032" i="195" s="1"/>
  <c r="B1035" i="195"/>
  <c r="D1035" i="195" s="1"/>
  <c r="L1035" i="195" s="1"/>
  <c r="B1234" i="195"/>
  <c r="D1234" i="195" s="1"/>
  <c r="E1234" i="195" s="1"/>
  <c r="B1002" i="195"/>
  <c r="D1002" i="195" s="1"/>
  <c r="E1002" i="195" s="1"/>
  <c r="B1029" i="195"/>
  <c r="D1029" i="195" s="1"/>
  <c r="L1029" i="195" s="1"/>
  <c r="B1053" i="195"/>
  <c r="D1053" i="195" s="1"/>
  <c r="E1053" i="195" s="1"/>
  <c r="B1056" i="195"/>
  <c r="D1056" i="195" s="1"/>
  <c r="E1056" i="195" s="1"/>
  <c r="B1179" i="195"/>
  <c r="D1179" i="195" s="1"/>
  <c r="B1183" i="195"/>
  <c r="D1183" i="195" s="1"/>
  <c r="E1183" i="195" s="1"/>
  <c r="B1190" i="195"/>
  <c r="D1190" i="195" s="1"/>
  <c r="E1190" i="195" s="1"/>
  <c r="B1200" i="195"/>
  <c r="D1200" i="195" s="1"/>
  <c r="E1200" i="195" s="1"/>
  <c r="B1276" i="195"/>
  <c r="D1276" i="195" s="1"/>
  <c r="B1279" i="195"/>
  <c r="D1279" i="195" s="1"/>
  <c r="E1279" i="195" s="1"/>
  <c r="B1288" i="195"/>
  <c r="D1288" i="195" s="1"/>
  <c r="E1288" i="195" s="1"/>
  <c r="B1330" i="195"/>
  <c r="D1330" i="195" s="1"/>
  <c r="E1330" i="195" s="1"/>
  <c r="B1333" i="195"/>
  <c r="D1333" i="195" s="1"/>
  <c r="E1333" i="195" s="1"/>
  <c r="B1344" i="195"/>
  <c r="D1344" i="195" s="1"/>
  <c r="E1344" i="195" s="1"/>
  <c r="B1037" i="195"/>
  <c r="D1037" i="195" s="1"/>
  <c r="E1037" i="195" s="1"/>
  <c r="B1059" i="195"/>
  <c r="D1059" i="195" s="1"/>
  <c r="E1059" i="195" s="1"/>
  <c r="B1343" i="195"/>
  <c r="D1343" i="195" s="1"/>
  <c r="E1343" i="195" s="1"/>
  <c r="B1351" i="195"/>
  <c r="D1351" i="195" s="1"/>
  <c r="E1351" i="195" s="1"/>
  <c r="B1359" i="195"/>
  <c r="D1359" i="195" s="1"/>
  <c r="E1359" i="195" s="1"/>
  <c r="E992" i="195"/>
  <c r="B995" i="195"/>
  <c r="D995" i="195" s="1"/>
  <c r="E995" i="195" s="1"/>
  <c r="B998" i="195"/>
  <c r="D998" i="195" s="1"/>
  <c r="E998" i="195" s="1"/>
  <c r="B1008" i="195"/>
  <c r="D1008" i="195" s="1"/>
  <c r="E1008" i="195" s="1"/>
  <c r="B1024" i="195"/>
  <c r="D1024" i="195" s="1"/>
  <c r="L1024" i="195" s="1"/>
  <c r="B1036" i="195"/>
  <c r="D1036" i="195" s="1"/>
  <c r="E1036" i="195" s="1"/>
  <c r="B1230" i="195"/>
  <c r="D1230" i="195" s="1"/>
  <c r="E1230" i="195" s="1"/>
  <c r="B1261" i="195"/>
  <c r="D1261" i="195" s="1"/>
  <c r="E1261" i="195" s="1"/>
  <c r="B1272" i="195"/>
  <c r="D1272" i="195" s="1"/>
  <c r="E1272" i="195" s="1"/>
  <c r="B1281" i="195"/>
  <c r="D1281" i="195" s="1"/>
  <c r="E1281" i="195" s="1"/>
  <c r="B1284" i="195"/>
  <c r="D1284" i="195" s="1"/>
  <c r="E1284" i="195" s="1"/>
  <c r="B989" i="195"/>
  <c r="D989" i="195" s="1"/>
  <c r="E989" i="195" s="1"/>
  <c r="B977" i="195"/>
  <c r="D977" i="195" s="1"/>
  <c r="E977" i="195" s="1"/>
  <c r="B1003" i="195"/>
  <c r="D1003" i="195" s="1"/>
  <c r="E1003" i="195" s="1"/>
  <c r="B1026" i="195"/>
  <c r="D1026" i="195" s="1"/>
  <c r="L1026" i="195" s="1"/>
  <c r="B1045" i="195"/>
  <c r="D1045" i="195" s="1"/>
  <c r="E1045" i="195" s="1"/>
  <c r="B1057" i="195"/>
  <c r="D1057" i="195" s="1"/>
  <c r="E1057" i="195" s="1"/>
  <c r="B1181" i="195"/>
  <c r="D1181" i="195" s="1"/>
  <c r="E1181" i="195" s="1"/>
  <c r="B1187" i="195"/>
  <c r="D1187" i="195" s="1"/>
  <c r="E1187" i="195" s="1"/>
  <c r="B1191" i="195"/>
  <c r="D1191" i="195" s="1"/>
  <c r="E1191" i="195" s="1"/>
  <c r="B974" i="195"/>
  <c r="D974" i="195" s="1"/>
  <c r="E974" i="195" s="1"/>
  <c r="B1013" i="195"/>
  <c r="D1013" i="195" s="1"/>
  <c r="B1039" i="195"/>
  <c r="D1039" i="195" s="1"/>
  <c r="E1039" i="195" s="1"/>
  <c r="B1048" i="195"/>
  <c r="D1048" i="195" s="1"/>
  <c r="E1048" i="195" s="1"/>
  <c r="B1061" i="195"/>
  <c r="D1061" i="195" s="1"/>
  <c r="E1061" i="195" s="1"/>
  <c r="B1093" i="195"/>
  <c r="D1093" i="195" s="1"/>
  <c r="E1093" i="195" s="1"/>
  <c r="B973" i="195"/>
  <c r="D973" i="195" s="1"/>
  <c r="L973" i="195" s="1"/>
  <c r="B994" i="195"/>
  <c r="D994" i="195" s="1"/>
  <c r="B1025" i="195"/>
  <c r="D1025" i="195" s="1"/>
  <c r="E1025" i="195" s="1"/>
  <c r="B1089" i="195"/>
  <c r="D1089" i="195" s="1"/>
  <c r="B1117" i="195"/>
  <c r="D1117" i="195" s="1"/>
  <c r="B966" i="195"/>
  <c r="D966" i="195" s="1"/>
  <c r="L966" i="195" s="1"/>
  <c r="B1019" i="195"/>
  <c r="D1019" i="195" s="1"/>
  <c r="L1019" i="195" s="1"/>
  <c r="B1164" i="195"/>
  <c r="D1164" i="195" s="1"/>
  <c r="B968" i="195"/>
  <c r="D968" i="195" s="1"/>
  <c r="L968" i="195" s="1"/>
  <c r="B983" i="195"/>
  <c r="D983" i="195" s="1"/>
  <c r="B1044" i="195"/>
  <c r="D1044" i="195" s="1"/>
  <c r="L1044" i="195" s="1"/>
  <c r="B1047" i="195"/>
  <c r="D1047" i="195" s="1"/>
  <c r="B1065" i="195"/>
  <c r="D1065" i="195" s="1"/>
  <c r="E1065" i="195" s="1"/>
  <c r="B1137" i="195"/>
  <c r="D1137" i="195" s="1"/>
  <c r="B965" i="195"/>
  <c r="D965" i="195" s="1"/>
  <c r="L965" i="195" s="1"/>
  <c r="B1021" i="195"/>
  <c r="D1021" i="195" s="1"/>
  <c r="E1021" i="195" s="1"/>
  <c r="B1031" i="195"/>
  <c r="D1031" i="195" s="1"/>
  <c r="E1031" i="195" s="1"/>
  <c r="B1099" i="195"/>
  <c r="D1099" i="195" s="1"/>
  <c r="E1099" i="195" s="1"/>
  <c r="B1161" i="195"/>
  <c r="D1161" i="195" s="1"/>
  <c r="E1161" i="195" s="1"/>
  <c r="B1173" i="195"/>
  <c r="D1173" i="195" s="1"/>
  <c r="B1070" i="195"/>
  <c r="D1070" i="195" s="1"/>
  <c r="E1070" i="195" s="1"/>
  <c r="B985" i="195"/>
  <c r="D985" i="195" s="1"/>
  <c r="B1001" i="195"/>
  <c r="D1001" i="195" s="1"/>
  <c r="B1050" i="195"/>
  <c r="D1050" i="195" s="1"/>
  <c r="B971" i="195"/>
  <c r="D971" i="195" s="1"/>
  <c r="L971" i="195" s="1"/>
  <c r="B1041" i="195"/>
  <c r="D1041" i="195" s="1"/>
  <c r="L1041" i="195" s="1"/>
  <c r="B1078" i="195"/>
  <c r="D1078" i="195" s="1"/>
  <c r="B988" i="195"/>
  <c r="D988" i="195" s="1"/>
  <c r="B1020" i="195"/>
  <c r="D1020" i="195" s="1"/>
  <c r="L1020" i="195" s="1"/>
  <c r="B1096" i="195"/>
  <c r="D1096" i="195" s="1"/>
  <c r="B1158" i="195"/>
  <c r="D1158" i="195" s="1"/>
  <c r="B1042" i="195"/>
  <c r="D1042" i="195" s="1"/>
  <c r="L1042" i="195" s="1"/>
  <c r="B1153" i="195"/>
  <c r="D1153" i="195" s="1"/>
  <c r="B1210" i="195"/>
  <c r="D1210" i="195" s="1"/>
  <c r="E1210" i="195" s="1"/>
  <c r="E1300" i="195"/>
  <c r="B1145" i="195"/>
  <c r="D1145" i="195" s="1"/>
  <c r="E1145" i="195" s="1"/>
  <c r="B1213" i="195"/>
  <c r="D1213" i="195" s="1"/>
  <c r="B1347" i="195"/>
  <c r="D1347" i="195" s="1"/>
  <c r="B1326" i="195"/>
  <c r="D1326" i="195" s="1"/>
  <c r="B1125" i="195"/>
  <c r="D1125" i="195" s="1"/>
  <c r="B1198" i="195"/>
  <c r="D1198" i="195" s="1"/>
  <c r="E1198" i="195" s="1"/>
  <c r="B1221" i="195"/>
  <c r="D1221" i="195" s="1"/>
  <c r="E1221" i="195" s="1"/>
  <c r="B1225" i="195"/>
  <c r="D1225" i="195" s="1"/>
  <c r="B1229" i="195"/>
  <c r="D1229" i="195" s="1"/>
  <c r="E1229" i="195" s="1"/>
  <c r="B1232" i="195"/>
  <c r="D1232" i="195" s="1"/>
  <c r="E1232" i="195" s="1"/>
  <c r="B1274" i="195"/>
  <c r="D1274" i="195" s="1"/>
  <c r="B1285" i="195"/>
  <c r="D1285" i="195" s="1"/>
  <c r="E1285" i="195" s="1"/>
  <c r="B1323" i="195"/>
  <c r="D1323" i="195" s="1"/>
  <c r="E1323" i="195" s="1"/>
  <c r="B1352" i="195"/>
  <c r="D1352" i="195" s="1"/>
  <c r="B1055" i="195"/>
  <c r="D1055" i="195" s="1"/>
  <c r="B1175" i="195"/>
  <c r="D1175" i="195" s="1"/>
  <c r="B1098" i="195"/>
  <c r="D1098" i="195" s="1"/>
  <c r="E1098" i="195" s="1"/>
  <c r="B1169" i="195"/>
  <c r="D1169" i="195" s="1"/>
  <c r="B1297" i="195"/>
  <c r="D1297" i="195" s="1"/>
  <c r="E1297" i="195" s="1"/>
  <c r="B1338" i="195"/>
  <c r="D1338" i="195" s="1"/>
  <c r="E1338" i="195" s="1"/>
  <c r="B1354" i="195"/>
  <c r="D1354" i="195" s="1"/>
  <c r="E1354" i="195" s="1"/>
  <c r="B1000" i="195"/>
  <c r="D1000" i="195" s="1"/>
  <c r="E1000" i="195" s="1"/>
  <c r="B1023" i="195"/>
  <c r="D1023" i="195" s="1"/>
  <c r="E1023" i="195" s="1"/>
  <c r="B1033" i="195"/>
  <c r="D1033" i="195" s="1"/>
  <c r="E1033" i="195" s="1"/>
  <c r="B1040" i="195"/>
  <c r="D1040" i="195" s="1"/>
  <c r="L1040" i="195" s="1"/>
  <c r="B1043" i="195"/>
  <c r="D1043" i="195" s="1"/>
  <c r="E1043" i="195" s="1"/>
  <c r="B1049" i="195"/>
  <c r="D1049" i="195" s="1"/>
  <c r="B1060" i="195"/>
  <c r="D1060" i="195" s="1"/>
  <c r="B1095" i="195"/>
  <c r="D1095" i="195" s="1"/>
  <c r="B1185" i="195"/>
  <c r="D1185" i="195" s="1"/>
  <c r="B1195" i="195"/>
  <c r="D1195" i="195" s="1"/>
  <c r="E1195" i="195" s="1"/>
  <c r="B1203" i="195"/>
  <c r="D1203" i="195" s="1"/>
  <c r="E1203" i="195" s="1"/>
  <c r="B1208" i="195"/>
  <c r="D1208" i="195" s="1"/>
  <c r="E1208" i="195" s="1"/>
  <c r="B1211" i="195"/>
  <c r="D1211" i="195" s="1"/>
  <c r="E1211" i="195" s="1"/>
  <c r="B1214" i="195"/>
  <c r="D1214" i="195" s="1"/>
  <c r="E1214" i="195" s="1"/>
  <c r="B1224" i="195"/>
  <c r="D1224" i="195" s="1"/>
  <c r="B1273" i="195"/>
  <c r="D1273" i="195" s="1"/>
  <c r="E1273" i="195" s="1"/>
  <c r="B1287" i="195"/>
  <c r="D1287" i="195" s="1"/>
  <c r="E1287" i="195" s="1"/>
  <c r="B1293" i="195"/>
  <c r="D1293" i="195" s="1"/>
  <c r="E1293" i="195" s="1"/>
  <c r="B1313" i="195"/>
  <c r="D1313" i="195" s="1"/>
  <c r="B1331" i="195"/>
  <c r="D1331" i="195" s="1"/>
  <c r="E1331" i="195" s="1"/>
  <c r="B1345" i="195"/>
  <c r="D1345" i="195" s="1"/>
  <c r="E1345" i="195" s="1"/>
  <c r="E1032" i="195"/>
  <c r="B1046" i="195"/>
  <c r="D1046" i="195" s="1"/>
  <c r="L1046" i="195" s="1"/>
  <c r="E1058" i="195"/>
  <c r="B1090" i="195"/>
  <c r="D1090" i="195" s="1"/>
  <c r="B1159" i="195"/>
  <c r="D1159" i="195" s="1"/>
  <c r="B1265" i="195"/>
  <c r="D1265" i="195" s="1"/>
  <c r="B1305" i="195"/>
  <c r="D1305" i="195" s="1"/>
  <c r="E1305" i="195" s="1"/>
  <c r="B1334" i="195"/>
  <c r="D1334" i="195" s="1"/>
  <c r="B1357" i="195"/>
  <c r="D1357" i="195" s="1"/>
  <c r="E1030" i="195"/>
  <c r="E1034" i="195"/>
  <c r="E1179" i="195"/>
  <c r="C76" i="194"/>
  <c r="L76" i="194" s="1"/>
  <c r="M76" i="194" s="1"/>
  <c r="C22" i="194"/>
  <c r="L22" i="194" s="1"/>
  <c r="B85" i="194"/>
  <c r="D85" i="194" s="1"/>
  <c r="B15" i="194"/>
  <c r="D15" i="194" s="1"/>
  <c r="C60" i="194"/>
  <c r="L60" i="194" s="1"/>
  <c r="B81" i="194"/>
  <c r="D81" i="194" s="1"/>
  <c r="E81" i="194" s="1"/>
  <c r="B87" i="194"/>
  <c r="D87" i="194" s="1"/>
  <c r="B107" i="194"/>
  <c r="D107" i="194" s="1"/>
  <c r="B90" i="194"/>
  <c r="D90" i="194" s="1"/>
  <c r="C118" i="194"/>
  <c r="L118" i="194" s="1"/>
  <c r="C80" i="194"/>
  <c r="B96" i="194"/>
  <c r="D96" i="194" s="1"/>
  <c r="H118" i="194"/>
  <c r="E118" i="194"/>
  <c r="I118" i="194" s="1"/>
  <c r="B18" i="194"/>
  <c r="D18" i="194" s="1"/>
  <c r="C49" i="194"/>
  <c r="L49" i="194" s="1"/>
  <c r="B104" i="194"/>
  <c r="D104" i="194" s="1"/>
  <c r="H104" i="194" s="1"/>
  <c r="B111" i="194"/>
  <c r="D111" i="194" s="1"/>
  <c r="H111" i="194" s="1"/>
  <c r="B119" i="194"/>
  <c r="D119" i="194" s="1"/>
  <c r="C30" i="194"/>
  <c r="C32" i="194"/>
  <c r="L32" i="194" s="1"/>
  <c r="B40" i="194"/>
  <c r="D40" i="194" s="1"/>
  <c r="H40" i="194" s="1"/>
  <c r="C45" i="194"/>
  <c r="L45" i="194" s="1"/>
  <c r="H60" i="194"/>
  <c r="C72" i="194"/>
  <c r="L72" i="194" s="1"/>
  <c r="C102" i="194"/>
  <c r="L102" i="194" s="1"/>
  <c r="B116" i="194"/>
  <c r="D116" i="194" s="1"/>
  <c r="B129" i="194"/>
  <c r="D129" i="194" s="1"/>
  <c r="E129" i="194" s="1"/>
  <c r="B14" i="194"/>
  <c r="D14" i="194" s="1"/>
  <c r="H14" i="194" s="1"/>
  <c r="E45" i="194"/>
  <c r="F45" i="194" s="1"/>
  <c r="G45" i="194" s="1"/>
  <c r="C56" i="194"/>
  <c r="B100" i="194"/>
  <c r="D100" i="194" s="1"/>
  <c r="B114" i="194"/>
  <c r="D114" i="194" s="1"/>
  <c r="E114" i="194" s="1"/>
  <c r="B127" i="194"/>
  <c r="D127" i="194" s="1"/>
  <c r="H127" i="194" s="1"/>
  <c r="B19" i="194"/>
  <c r="D19" i="194" s="1"/>
  <c r="B26" i="194"/>
  <c r="D26" i="194" s="1"/>
  <c r="E26" i="194" s="1"/>
  <c r="B52" i="194"/>
  <c r="D52" i="194" s="1"/>
  <c r="B62" i="194"/>
  <c r="D62" i="194" s="1"/>
  <c r="E62" i="194" s="1"/>
  <c r="C68" i="194"/>
  <c r="L68" i="194" s="1"/>
  <c r="B105" i="194"/>
  <c r="D105" i="194" s="1"/>
  <c r="H105" i="194" s="1"/>
  <c r="B31" i="194"/>
  <c r="D31" i="194" s="1"/>
  <c r="H31" i="194" s="1"/>
  <c r="B33" i="194"/>
  <c r="D33" i="194" s="1"/>
  <c r="H33" i="194" s="1"/>
  <c r="C42" i="194"/>
  <c r="L42" i="194" s="1"/>
  <c r="C94" i="194"/>
  <c r="L94" i="194" s="1"/>
  <c r="B117" i="194"/>
  <c r="D117" i="194" s="1"/>
  <c r="B135" i="194"/>
  <c r="D135" i="194" s="1"/>
  <c r="H135" i="194" s="1"/>
  <c r="B140" i="194"/>
  <c r="D140" i="194" s="1"/>
  <c r="E140" i="194" s="1"/>
  <c r="E44" i="194"/>
  <c r="F44" i="194" s="1"/>
  <c r="H44" i="194"/>
  <c r="E124" i="194"/>
  <c r="H124" i="194"/>
  <c r="H94" i="194"/>
  <c r="E94" i="194"/>
  <c r="F94" i="194" s="1"/>
  <c r="C44" i="194"/>
  <c r="F92" i="194"/>
  <c r="C98" i="194"/>
  <c r="L98" i="194" s="1"/>
  <c r="C124" i="194"/>
  <c r="L124" i="194" s="1"/>
  <c r="B151" i="194"/>
  <c r="D151" i="194" s="1"/>
  <c r="B27" i="194"/>
  <c r="D27" i="194" s="1"/>
  <c r="E27" i="194" s="1"/>
  <c r="C38" i="194"/>
  <c r="L38" i="194" s="1"/>
  <c r="B66" i="194"/>
  <c r="D66" i="194" s="1"/>
  <c r="E66" i="194" s="1"/>
  <c r="F66" i="194" s="1"/>
  <c r="B70" i="194"/>
  <c r="D70" i="194" s="1"/>
  <c r="B74" i="194"/>
  <c r="D74" i="194" s="1"/>
  <c r="B78" i="194"/>
  <c r="D78" i="194" s="1"/>
  <c r="E78" i="194" s="1"/>
  <c r="F78" i="194" s="1"/>
  <c r="B84" i="194"/>
  <c r="D84" i="194" s="1"/>
  <c r="C91" i="194"/>
  <c r="L91" i="194" s="1"/>
  <c r="H92" i="194"/>
  <c r="B97" i="194"/>
  <c r="D97" i="194" s="1"/>
  <c r="E97" i="194" s="1"/>
  <c r="B123" i="194"/>
  <c r="D123" i="194" s="1"/>
  <c r="B143" i="194"/>
  <c r="D143" i="194" s="1"/>
  <c r="B148" i="194"/>
  <c r="D148" i="194" s="1"/>
  <c r="B23" i="194"/>
  <c r="L23" i="194" s="1"/>
  <c r="E38" i="194"/>
  <c r="B48" i="194"/>
  <c r="D48" i="194" s="1"/>
  <c r="B82" i="194"/>
  <c r="D82" i="194" s="1"/>
  <c r="E82" i="194" s="1"/>
  <c r="B86" i="194"/>
  <c r="D86" i="194" s="1"/>
  <c r="E86" i="194" s="1"/>
  <c r="B88" i="194"/>
  <c r="D88" i="194" s="1"/>
  <c r="E88" i="194" s="1"/>
  <c r="B113" i="194"/>
  <c r="L116" i="194"/>
  <c r="M116" i="194" s="1"/>
  <c r="B126" i="194"/>
  <c r="D126" i="194" s="1"/>
  <c r="B136" i="194"/>
  <c r="L133" i="194"/>
  <c r="L80" i="194"/>
  <c r="B37" i="194"/>
  <c r="D37" i="194" s="1"/>
  <c r="B83" i="194"/>
  <c r="D83" i="194" s="1"/>
  <c r="E83" i="194" s="1"/>
  <c r="B93" i="194"/>
  <c r="D93" i="194" s="1"/>
  <c r="E93" i="194" s="1"/>
  <c r="B101" i="194"/>
  <c r="D101" i="194" s="1"/>
  <c r="B115" i="194"/>
  <c r="D115" i="194" s="1"/>
  <c r="B125" i="194"/>
  <c r="D125" i="194" s="1"/>
  <c r="L129" i="194"/>
  <c r="B145" i="194"/>
  <c r="D145" i="194" s="1"/>
  <c r="E145" i="194" s="1"/>
  <c r="B147" i="194"/>
  <c r="D147" i="194" s="1"/>
  <c r="L64" i="194"/>
  <c r="M64" i="194" s="1"/>
  <c r="C46" i="194"/>
  <c r="L46" i="194" s="1"/>
  <c r="E49" i="194"/>
  <c r="B89" i="194"/>
  <c r="D89" i="194" s="1"/>
  <c r="E89" i="194" s="1"/>
  <c r="I89" i="194" s="1"/>
  <c r="B103" i="194"/>
  <c r="D103" i="194" s="1"/>
  <c r="B137" i="194"/>
  <c r="D137" i="194" s="1"/>
  <c r="H137" i="194" s="1"/>
  <c r="B139" i="194"/>
  <c r="D139" i="194" s="1"/>
  <c r="B141" i="194"/>
  <c r="D141" i="194" s="1"/>
  <c r="H141" i="194" s="1"/>
  <c r="B149" i="194"/>
  <c r="D149" i="194" s="1"/>
  <c r="B153" i="194"/>
  <c r="D153" i="194" s="1"/>
  <c r="B1158" i="193"/>
  <c r="D1158" i="193" s="1"/>
  <c r="E1158" i="193" s="1"/>
  <c r="B1194" i="193"/>
  <c r="D1194" i="193" s="1"/>
  <c r="B1270" i="193"/>
  <c r="D1270" i="193" s="1"/>
  <c r="E1270" i="193" s="1"/>
  <c r="B999" i="193"/>
  <c r="D999" i="193" s="1"/>
  <c r="E999" i="193" s="1"/>
  <c r="G999" i="193" s="1"/>
  <c r="B1147" i="193"/>
  <c r="D1147" i="193" s="1"/>
  <c r="E1147" i="193" s="1"/>
  <c r="B1161" i="193"/>
  <c r="D1161" i="193" s="1"/>
  <c r="E1161" i="193" s="1"/>
  <c r="B1166" i="193"/>
  <c r="D1166" i="193" s="1"/>
  <c r="B1251" i="193"/>
  <c r="D1251" i="193" s="1"/>
  <c r="E1251" i="193" s="1"/>
  <c r="B1279" i="193"/>
  <c r="D1279" i="193" s="1"/>
  <c r="E1279" i="193" s="1"/>
  <c r="B1345" i="193"/>
  <c r="D1345" i="193" s="1"/>
  <c r="E1345" i="193" s="1"/>
  <c r="B1025" i="193"/>
  <c r="D1025" i="193" s="1"/>
  <c r="E1025" i="193" s="1"/>
  <c r="B1141" i="193"/>
  <c r="D1141" i="193" s="1"/>
  <c r="E1141" i="193" s="1"/>
  <c r="B1202" i="193"/>
  <c r="D1202" i="193" s="1"/>
  <c r="B1107" i="193"/>
  <c r="D1107" i="193" s="1"/>
  <c r="B1119" i="193"/>
  <c r="D1119" i="193" s="1"/>
  <c r="E1119" i="193" s="1"/>
  <c r="B1266" i="193"/>
  <c r="D1266" i="193" s="1"/>
  <c r="E1266" i="193" s="1"/>
  <c r="B1285" i="193"/>
  <c r="D1285" i="193" s="1"/>
  <c r="E1285" i="193" s="1"/>
  <c r="B1352" i="193"/>
  <c r="D1352" i="193" s="1"/>
  <c r="E1352" i="193" s="1"/>
  <c r="B1120" i="193"/>
  <c r="D1120" i="193" s="1"/>
  <c r="B1187" i="193"/>
  <c r="D1187" i="193" s="1"/>
  <c r="E1187" i="193" s="1"/>
  <c r="B1255" i="193"/>
  <c r="D1255" i="193" s="1"/>
  <c r="E1255" i="193" s="1"/>
  <c r="B1261" i="193"/>
  <c r="D1261" i="193" s="1"/>
  <c r="E1261" i="193" s="1"/>
  <c r="B1020" i="193"/>
  <c r="D1020" i="193" s="1"/>
  <c r="E1020" i="193" s="1"/>
  <c r="B1188" i="193"/>
  <c r="D1188" i="193" s="1"/>
  <c r="B1256" i="193"/>
  <c r="D1256" i="193" s="1"/>
  <c r="B1336" i="193"/>
  <c r="D1336" i="193" s="1"/>
  <c r="E1336" i="193" s="1"/>
  <c r="B1129" i="193"/>
  <c r="D1129" i="193" s="1"/>
  <c r="B1142" i="193"/>
  <c r="D1142" i="193" s="1"/>
  <c r="E1142" i="193" s="1"/>
  <c r="B1152" i="193"/>
  <c r="D1152" i="193" s="1"/>
  <c r="E1152" i="193" s="1"/>
  <c r="B1162" i="193"/>
  <c r="D1162" i="193" s="1"/>
  <c r="E1162" i="193" s="1"/>
  <c r="B1253" i="193"/>
  <c r="D1253" i="193" s="1"/>
  <c r="E1253" i="193" s="1"/>
  <c r="B1295" i="193"/>
  <c r="D1295" i="193" s="1"/>
  <c r="E1295" i="193" s="1"/>
  <c r="B1360" i="193"/>
  <c r="D1360" i="193" s="1"/>
  <c r="E1360" i="193" s="1"/>
  <c r="G1360" i="193" s="1"/>
  <c r="B973" i="193"/>
  <c r="D973" i="193" s="1"/>
  <c r="E973" i="193" s="1"/>
  <c r="B1063" i="193"/>
  <c r="D1063" i="193" s="1"/>
  <c r="B971" i="193"/>
  <c r="D971" i="193" s="1"/>
  <c r="E971" i="193" s="1"/>
  <c r="G971" i="193" s="1"/>
  <c r="B1007" i="193"/>
  <c r="D1007" i="193" s="1"/>
  <c r="E1007" i="193" s="1"/>
  <c r="G1007" i="193" s="1"/>
  <c r="B1012" i="193"/>
  <c r="D1012" i="193" s="1"/>
  <c r="E1012" i="193" s="1"/>
  <c r="G1012" i="193" s="1"/>
  <c r="B1061" i="193"/>
  <c r="D1061" i="193" s="1"/>
  <c r="E1061" i="193" s="1"/>
  <c r="B1130" i="193"/>
  <c r="D1130" i="193" s="1"/>
  <c r="E1130" i="193" s="1"/>
  <c r="B1234" i="193"/>
  <c r="D1234" i="193" s="1"/>
  <c r="E1234" i="193" s="1"/>
  <c r="B1254" i="193"/>
  <c r="D1254" i="193" s="1"/>
  <c r="E1254" i="193" s="1"/>
  <c r="E1062" i="193"/>
  <c r="B1164" i="193"/>
  <c r="D1164" i="193" s="1"/>
  <c r="E1164" i="193" s="1"/>
  <c r="B1180" i="193"/>
  <c r="D1180" i="193" s="1"/>
  <c r="B1195" i="193"/>
  <c r="D1195" i="193" s="1"/>
  <c r="E1195" i="193" s="1"/>
  <c r="B1235" i="193"/>
  <c r="D1235" i="193" s="1"/>
  <c r="B1274" i="193"/>
  <c r="D1274" i="193" s="1"/>
  <c r="E1274" i="193" s="1"/>
  <c r="B979" i="193"/>
  <c r="D979" i="193" s="1"/>
  <c r="E979" i="193" s="1"/>
  <c r="B990" i="193"/>
  <c r="D990" i="193" s="1"/>
  <c r="E990" i="193" s="1"/>
  <c r="G990" i="193" s="1"/>
  <c r="B983" i="193"/>
  <c r="D983" i="193" s="1"/>
  <c r="E983" i="193" s="1"/>
  <c r="B1044" i="193"/>
  <c r="D1044" i="193" s="1"/>
  <c r="L1044" i="193" s="1"/>
  <c r="B1049" i="193"/>
  <c r="D1049" i="193" s="1"/>
  <c r="E1049" i="193" s="1"/>
  <c r="B1059" i="193"/>
  <c r="D1059" i="193" s="1"/>
  <c r="E1059" i="193" s="1"/>
  <c r="B1085" i="193"/>
  <c r="D1085" i="193" s="1"/>
  <c r="E1085" i="193" s="1"/>
  <c r="B1131" i="193"/>
  <c r="D1131" i="193" s="1"/>
  <c r="E1131" i="193" s="1"/>
  <c r="B1134" i="193"/>
  <c r="D1134" i="193" s="1"/>
  <c r="E1134" i="193" s="1"/>
  <c r="B1150" i="193"/>
  <c r="D1150" i="193" s="1"/>
  <c r="B1153" i="193"/>
  <c r="D1153" i="193" s="1"/>
  <c r="E1153" i="193" s="1"/>
  <c r="B1173" i="193"/>
  <c r="D1173" i="193" s="1"/>
  <c r="E1173" i="193" s="1"/>
  <c r="B1241" i="193"/>
  <c r="D1241" i="193" s="1"/>
  <c r="E1241" i="193" s="1"/>
  <c r="B1246" i="193"/>
  <c r="D1246" i="193" s="1"/>
  <c r="E1246" i="193" s="1"/>
  <c r="B1291" i="193"/>
  <c r="D1291" i="193" s="1"/>
  <c r="E1291" i="193" s="1"/>
  <c r="B1337" i="193"/>
  <c r="D1337" i="193" s="1"/>
  <c r="B1344" i="193"/>
  <c r="D1344" i="193" s="1"/>
  <c r="E1344" i="193" s="1"/>
  <c r="E1362" i="193"/>
  <c r="B976" i="193"/>
  <c r="D976" i="193" s="1"/>
  <c r="E976" i="193" s="1"/>
  <c r="B1089" i="193"/>
  <c r="D1089" i="193" s="1"/>
  <c r="E1089" i="193" s="1"/>
  <c r="B1121" i="193"/>
  <c r="D1121" i="193" s="1"/>
  <c r="E1121" i="193" s="1"/>
  <c r="E1129" i="193"/>
  <c r="B1136" i="193"/>
  <c r="D1136" i="193" s="1"/>
  <c r="B1155" i="193"/>
  <c r="D1155" i="193" s="1"/>
  <c r="E1155" i="193" s="1"/>
  <c r="B1169" i="193"/>
  <c r="D1169" i="193" s="1"/>
  <c r="E1169" i="193" s="1"/>
  <c r="B1197" i="193"/>
  <c r="D1197" i="193" s="1"/>
  <c r="E1197" i="193" s="1"/>
  <c r="B1237" i="193"/>
  <c r="D1237" i="193" s="1"/>
  <c r="E1237" i="193" s="1"/>
  <c r="B1245" i="193"/>
  <c r="D1245" i="193" s="1"/>
  <c r="E1245" i="193" s="1"/>
  <c r="B1250" i="193"/>
  <c r="D1250" i="193" s="1"/>
  <c r="E1250" i="193" s="1"/>
  <c r="B1259" i="193"/>
  <c r="D1259" i="193" s="1"/>
  <c r="E1259" i="193" s="1"/>
  <c r="B1262" i="193"/>
  <c r="D1262" i="193" s="1"/>
  <c r="E1262" i="193" s="1"/>
  <c r="B1280" i="193"/>
  <c r="D1280" i="193" s="1"/>
  <c r="E1280" i="193" s="1"/>
  <c r="B1287" i="193"/>
  <c r="D1287" i="193" s="1"/>
  <c r="E1287" i="193" s="1"/>
  <c r="B1347" i="193"/>
  <c r="D1347" i="193" s="1"/>
  <c r="E1347" i="193" s="1"/>
  <c r="G1347" i="193" s="1"/>
  <c r="B1350" i="193"/>
  <c r="D1350" i="193" s="1"/>
  <c r="E1350" i="193" s="1"/>
  <c r="B975" i="193"/>
  <c r="D975" i="193" s="1"/>
  <c r="E975" i="193" s="1"/>
  <c r="B981" i="193"/>
  <c r="D981" i="193" s="1"/>
  <c r="E981" i="193" s="1"/>
  <c r="B1000" i="193"/>
  <c r="D1000" i="193" s="1"/>
  <c r="E1000" i="193" s="1"/>
  <c r="B1008" i="193"/>
  <c r="D1008" i="193" s="1"/>
  <c r="B1032" i="193"/>
  <c r="D1032" i="193" s="1"/>
  <c r="E1032" i="193" s="1"/>
  <c r="B1060" i="193"/>
  <c r="D1060" i="193" s="1"/>
  <c r="E1060" i="193" s="1"/>
  <c r="B1067" i="193"/>
  <c r="D1067" i="193" s="1"/>
  <c r="B1093" i="193"/>
  <c r="D1093" i="193" s="1"/>
  <c r="E1093" i="193" s="1"/>
  <c r="B1154" i="193"/>
  <c r="D1154" i="193" s="1"/>
  <c r="E1154" i="193" s="1"/>
  <c r="B1186" i="193"/>
  <c r="D1186" i="193" s="1"/>
  <c r="B1239" i="193"/>
  <c r="D1239" i="193" s="1"/>
  <c r="E1239" i="193" s="1"/>
  <c r="B1242" i="193"/>
  <c r="D1242" i="193" s="1"/>
  <c r="E1242" i="193" s="1"/>
  <c r="E1256" i="193"/>
  <c r="B1346" i="193"/>
  <c r="D1346" i="193" s="1"/>
  <c r="E1346" i="193" s="1"/>
  <c r="B1349" i="193"/>
  <c r="D1349" i="193" s="1"/>
  <c r="E1349" i="193" s="1"/>
  <c r="B1353" i="193"/>
  <c r="D1353" i="193" s="1"/>
  <c r="B1047" i="193"/>
  <c r="D1047" i="193" s="1"/>
  <c r="E1047" i="193" s="1"/>
  <c r="G1047" i="193" s="1"/>
  <c r="B1055" i="193"/>
  <c r="D1055" i="193" s="1"/>
  <c r="E1055" i="193" s="1"/>
  <c r="G1055" i="193" s="1"/>
  <c r="B1072" i="193"/>
  <c r="D1072" i="193" s="1"/>
  <c r="E1072" i="193" s="1"/>
  <c r="B1132" i="193"/>
  <c r="D1132" i="193" s="1"/>
  <c r="B1205" i="193"/>
  <c r="D1205" i="193" s="1"/>
  <c r="E1205" i="193" s="1"/>
  <c r="B1159" i="193"/>
  <c r="D1159" i="193" s="1"/>
  <c r="B970" i="193"/>
  <c r="D970" i="193" s="1"/>
  <c r="E970" i="193" s="1"/>
  <c r="B978" i="193"/>
  <c r="D978" i="193" s="1"/>
  <c r="E978" i="193" s="1"/>
  <c r="B987" i="193"/>
  <c r="D987" i="193" s="1"/>
  <c r="E987" i="193" s="1"/>
  <c r="B991" i="193"/>
  <c r="D991" i="193" s="1"/>
  <c r="B995" i="193"/>
  <c r="D995" i="193" s="1"/>
  <c r="E995" i="193" s="1"/>
  <c r="G995" i="193" s="1"/>
  <c r="B1001" i="193"/>
  <c r="D1001" i="193" s="1"/>
  <c r="B1002" i="193"/>
  <c r="D1002" i="193" s="1"/>
  <c r="E1002" i="193" s="1"/>
  <c r="B1009" i="193"/>
  <c r="D1009" i="193" s="1"/>
  <c r="E1009" i="193" s="1"/>
  <c r="B1017" i="193"/>
  <c r="D1017" i="193" s="1"/>
  <c r="L1017" i="193" s="1"/>
  <c r="B1029" i="193"/>
  <c r="D1029" i="193" s="1"/>
  <c r="E1029" i="193" s="1"/>
  <c r="B1036" i="193"/>
  <c r="D1036" i="193" s="1"/>
  <c r="E1036" i="193" s="1"/>
  <c r="B1056" i="193"/>
  <c r="D1056" i="193" s="1"/>
  <c r="E1056" i="193" s="1"/>
  <c r="B1065" i="193"/>
  <c r="D1065" i="193" s="1"/>
  <c r="E1065" i="193" s="1"/>
  <c r="B1118" i="193"/>
  <c r="D1118" i="193" s="1"/>
  <c r="E1118" i="193" s="1"/>
  <c r="B1137" i="193"/>
  <c r="D1137" i="193" s="1"/>
  <c r="E1137" i="193" s="1"/>
  <c r="B1140" i="193"/>
  <c r="D1140" i="193" s="1"/>
  <c r="E1140" i="193" s="1"/>
  <c r="B1273" i="193"/>
  <c r="D1273" i="193" s="1"/>
  <c r="E1273" i="193" s="1"/>
  <c r="B1053" i="193"/>
  <c r="D1053" i="193" s="1"/>
  <c r="B1108" i="193"/>
  <c r="D1108" i="193" s="1"/>
  <c r="B1124" i="193"/>
  <c r="D1124" i="193" s="1"/>
  <c r="B1149" i="193"/>
  <c r="D1149" i="193" s="1"/>
  <c r="B1167" i="193"/>
  <c r="D1167" i="193" s="1"/>
  <c r="B1175" i="193"/>
  <c r="D1175" i="193" s="1"/>
  <c r="B1260" i="193"/>
  <c r="D1260" i="193" s="1"/>
  <c r="B1265" i="193"/>
  <c r="D1265" i="193" s="1"/>
  <c r="B1095" i="193"/>
  <c r="D1095" i="193" s="1"/>
  <c r="E1095" i="193" s="1"/>
  <c r="B1117" i="193"/>
  <c r="D1117" i="193" s="1"/>
  <c r="B1143" i="193"/>
  <c r="D1143" i="193" s="1"/>
  <c r="E1143" i="193" s="1"/>
  <c r="B1146" i="193"/>
  <c r="D1146" i="193" s="1"/>
  <c r="B1214" i="193"/>
  <c r="D1214" i="193" s="1"/>
  <c r="B1015" i="193"/>
  <c r="D1015" i="193" s="1"/>
  <c r="B1021" i="193"/>
  <c r="D1021" i="193" s="1"/>
  <c r="L1021" i="193" s="1"/>
  <c r="B1026" i="193"/>
  <c r="D1026" i="193" s="1"/>
  <c r="L1026" i="193" s="1"/>
  <c r="B1027" i="193"/>
  <c r="D1027" i="193" s="1"/>
  <c r="L1027" i="193" s="1"/>
  <c r="B1033" i="193"/>
  <c r="D1033" i="193" s="1"/>
  <c r="E1033" i="193" s="1"/>
  <c r="B1040" i="193"/>
  <c r="D1040" i="193" s="1"/>
  <c r="E1040" i="193" s="1"/>
  <c r="B1073" i="193"/>
  <c r="D1073" i="193" s="1"/>
  <c r="B1092" i="193"/>
  <c r="D1092" i="193" s="1"/>
  <c r="B1126" i="193"/>
  <c r="D1126" i="193" s="1"/>
  <c r="B1172" i="193"/>
  <c r="D1172" i="193" s="1"/>
  <c r="B1177" i="193"/>
  <c r="D1177" i="193" s="1"/>
  <c r="E1177" i="193" s="1"/>
  <c r="B1182" i="193"/>
  <c r="D1182" i="193" s="1"/>
  <c r="B1209" i="193"/>
  <c r="D1209" i="193" s="1"/>
  <c r="B1327" i="193"/>
  <c r="D1327" i="193" s="1"/>
  <c r="B1354" i="193"/>
  <c r="D1354" i="193" s="1"/>
  <c r="E1354" i="193" s="1"/>
  <c r="B1046" i="193"/>
  <c r="D1046" i="193" s="1"/>
  <c r="L1046" i="193" s="1"/>
  <c r="B1066" i="193"/>
  <c r="D1066" i="193" s="1"/>
  <c r="E1066" i="193" s="1"/>
  <c r="E1120" i="193"/>
  <c r="B1148" i="193"/>
  <c r="D1148" i="193" s="1"/>
  <c r="B1160" i="193"/>
  <c r="D1160" i="193" s="1"/>
  <c r="B1179" i="193"/>
  <c r="D1179" i="193" s="1"/>
  <c r="B1189" i="193"/>
  <c r="D1189" i="193" s="1"/>
  <c r="B1201" i="193"/>
  <c r="D1201" i="193" s="1"/>
  <c r="E1201" i="193" s="1"/>
  <c r="B1269" i="193"/>
  <c r="D1269" i="193" s="1"/>
  <c r="B1284" i="193"/>
  <c r="D1284" i="193" s="1"/>
  <c r="E1284" i="193" s="1"/>
  <c r="B1206" i="193"/>
  <c r="D1206" i="193" s="1"/>
  <c r="B1236" i="193"/>
  <c r="D1236" i="193" s="1"/>
  <c r="B1051" i="193"/>
  <c r="D1051" i="193" s="1"/>
  <c r="B1057" i="193"/>
  <c r="D1057" i="193" s="1"/>
  <c r="E1057" i="193" s="1"/>
  <c r="G1057" i="193" s="1"/>
  <c r="B1068" i="193"/>
  <c r="D1068" i="193" s="1"/>
  <c r="E1068" i="193" s="1"/>
  <c r="B1109" i="193"/>
  <c r="D1109" i="193" s="1"/>
  <c r="B1113" i="193"/>
  <c r="D1113" i="193" s="1"/>
  <c r="B1135" i="193"/>
  <c r="D1135" i="193" s="1"/>
  <c r="E1150" i="193"/>
  <c r="B1196" i="193"/>
  <c r="D1196" i="193" s="1"/>
  <c r="B1244" i="193"/>
  <c r="D1244" i="193" s="1"/>
  <c r="B1249" i="193"/>
  <c r="D1249" i="193" s="1"/>
  <c r="B1319" i="193"/>
  <c r="D1319" i="193" s="1"/>
  <c r="B1361" i="193"/>
  <c r="D1361" i="193" s="1"/>
  <c r="B1203" i="193"/>
  <c r="D1203" i="193" s="1"/>
  <c r="E1203" i="193" s="1"/>
  <c r="E1180" i="193"/>
  <c r="B1233" i="193"/>
  <c r="D1233" i="193" s="1"/>
  <c r="E1233" i="193" s="1"/>
  <c r="B1238" i="193"/>
  <c r="D1238" i="193" s="1"/>
  <c r="E1238" i="193" s="1"/>
  <c r="B1247" i="193"/>
  <c r="D1247" i="193" s="1"/>
  <c r="E1247" i="193" s="1"/>
  <c r="B1252" i="193"/>
  <c r="D1252" i="193" s="1"/>
  <c r="E1252" i="193" s="1"/>
  <c r="B1257" i="193"/>
  <c r="D1257" i="193" s="1"/>
  <c r="E1257" i="193" s="1"/>
  <c r="B1263" i="193"/>
  <c r="D1263" i="193" s="1"/>
  <c r="E1263" i="193" s="1"/>
  <c r="B1267" i="193"/>
  <c r="D1267" i="193" s="1"/>
  <c r="E1267" i="193" s="1"/>
  <c r="B1271" i="193"/>
  <c r="D1271" i="193" s="1"/>
  <c r="E1271" i="193" s="1"/>
  <c r="B1275" i="193"/>
  <c r="D1275" i="193" s="1"/>
  <c r="B1292" i="193"/>
  <c r="D1292" i="193" s="1"/>
  <c r="E1292" i="193" s="1"/>
  <c r="B1338" i="193"/>
  <c r="D1338" i="193" s="1"/>
  <c r="E1338" i="193" s="1"/>
  <c r="B1351" i="193"/>
  <c r="D1351" i="193" s="1"/>
  <c r="E1351" i="193" s="1"/>
  <c r="B1356" i="193"/>
  <c r="D1356" i="193" s="1"/>
  <c r="E1356" i="193" s="1"/>
  <c r="E1188" i="193"/>
  <c r="E1278" i="193"/>
  <c r="E1337" i="193"/>
  <c r="G1337" i="193" s="1"/>
  <c r="C15" i="192"/>
  <c r="L15" i="192" s="1"/>
  <c r="P15" i="192" s="1"/>
  <c r="B72" i="192"/>
  <c r="D72" i="192" s="1"/>
  <c r="E72" i="192" s="1"/>
  <c r="I72" i="192" s="1"/>
  <c r="B98" i="192"/>
  <c r="D98" i="192" s="1"/>
  <c r="H98" i="192" s="1"/>
  <c r="C41" i="192"/>
  <c r="L41" i="192" s="1"/>
  <c r="M41" i="192" s="1"/>
  <c r="C31" i="192"/>
  <c r="L31" i="192" s="1"/>
  <c r="P31" i="192" s="1"/>
  <c r="B55" i="192"/>
  <c r="D55" i="192" s="1"/>
  <c r="E55" i="192" s="1"/>
  <c r="F55" i="192" s="1"/>
  <c r="C60" i="192"/>
  <c r="L60" i="192" s="1"/>
  <c r="M60" i="192" s="1"/>
  <c r="C9" i="192"/>
  <c r="C19" i="192"/>
  <c r="L19" i="192" s="1"/>
  <c r="P19" i="192" s="1"/>
  <c r="B103" i="192"/>
  <c r="L103" i="192" s="1"/>
  <c r="B133" i="192"/>
  <c r="D133" i="192" s="1"/>
  <c r="E133" i="192" s="1"/>
  <c r="B135" i="192"/>
  <c r="D135" i="192" s="1"/>
  <c r="H135" i="192" s="1"/>
  <c r="B147" i="192"/>
  <c r="D147" i="192" s="1"/>
  <c r="E147" i="192" s="1"/>
  <c r="C131" i="192"/>
  <c r="L131" i="192" s="1"/>
  <c r="C47" i="192"/>
  <c r="B59" i="192"/>
  <c r="D59" i="192" s="1"/>
  <c r="E59" i="192" s="1"/>
  <c r="F59" i="192" s="1"/>
  <c r="B61" i="192"/>
  <c r="D61" i="192" s="1"/>
  <c r="E61" i="192" s="1"/>
  <c r="B74" i="192"/>
  <c r="D74" i="192" s="1"/>
  <c r="E74" i="192" s="1"/>
  <c r="I74" i="192" s="1"/>
  <c r="C76" i="192"/>
  <c r="L76" i="192" s="1"/>
  <c r="B116" i="192"/>
  <c r="D116" i="192" s="1"/>
  <c r="H116" i="192" s="1"/>
  <c r="B118" i="192"/>
  <c r="D118" i="192" s="1"/>
  <c r="C129" i="192"/>
  <c r="L129" i="192" s="1"/>
  <c r="B50" i="192"/>
  <c r="D50" i="192" s="1"/>
  <c r="H50" i="192" s="1"/>
  <c r="C68" i="192"/>
  <c r="C125" i="192"/>
  <c r="L125" i="192" s="1"/>
  <c r="B144" i="192"/>
  <c r="D144" i="192" s="1"/>
  <c r="E144" i="192" s="1"/>
  <c r="B148" i="192"/>
  <c r="D148" i="192" s="1"/>
  <c r="E148" i="192" s="1"/>
  <c r="D114" i="192"/>
  <c r="E114" i="192" s="1"/>
  <c r="E68" i="192"/>
  <c r="I68" i="192" s="1"/>
  <c r="H68" i="192"/>
  <c r="L66" i="192"/>
  <c r="L68" i="192"/>
  <c r="M68" i="192" s="1"/>
  <c r="C112" i="192"/>
  <c r="L112" i="192" s="1"/>
  <c r="B139" i="192"/>
  <c r="D139" i="192" s="1"/>
  <c r="H139" i="192" s="1"/>
  <c r="C17" i="192"/>
  <c r="L17" i="192" s="1"/>
  <c r="P17" i="192" s="1"/>
  <c r="B45" i="192"/>
  <c r="D45" i="192" s="1"/>
  <c r="E45" i="192" s="1"/>
  <c r="F45" i="192" s="1"/>
  <c r="J45" i="192" s="1"/>
  <c r="B53" i="192"/>
  <c r="D53" i="192" s="1"/>
  <c r="E53" i="192" s="1"/>
  <c r="F53" i="192" s="1"/>
  <c r="B57" i="192"/>
  <c r="D57" i="192" s="1"/>
  <c r="E57" i="192" s="1"/>
  <c r="I57" i="192" s="1"/>
  <c r="B65" i="192"/>
  <c r="D65" i="192" s="1"/>
  <c r="C152" i="192"/>
  <c r="L152" i="192" s="1"/>
  <c r="C37" i="192"/>
  <c r="L37" i="192" s="1"/>
  <c r="P37" i="192" s="1"/>
  <c r="B71" i="192"/>
  <c r="D71" i="192" s="1"/>
  <c r="B77" i="192"/>
  <c r="D77" i="192" s="1"/>
  <c r="C79" i="192"/>
  <c r="L79" i="192" s="1"/>
  <c r="C111" i="192"/>
  <c r="L111" i="192" s="1"/>
  <c r="C113" i="192"/>
  <c r="L113" i="192" s="1"/>
  <c r="C23" i="192"/>
  <c r="B40" i="192"/>
  <c r="D40" i="192" s="1"/>
  <c r="E40" i="192" s="1"/>
  <c r="B46" i="192"/>
  <c r="D46" i="192" s="1"/>
  <c r="H46" i="192" s="1"/>
  <c r="C52" i="192"/>
  <c r="L52" i="192" s="1"/>
  <c r="B54" i="192"/>
  <c r="D54" i="192" s="1"/>
  <c r="E54" i="192" s="1"/>
  <c r="F54" i="192" s="1"/>
  <c r="L62" i="192"/>
  <c r="L64" i="192"/>
  <c r="M64" i="192" s="1"/>
  <c r="B123" i="192"/>
  <c r="D123" i="192" s="1"/>
  <c r="E123" i="192" s="1"/>
  <c r="B143" i="192"/>
  <c r="D143" i="192" s="1"/>
  <c r="H143" i="192" s="1"/>
  <c r="B151" i="192"/>
  <c r="D151" i="192" s="1"/>
  <c r="H151" i="192" s="1"/>
  <c r="C33" i="192"/>
  <c r="L33" i="192" s="1"/>
  <c r="P33" i="192" s="1"/>
  <c r="C87" i="192"/>
  <c r="L87" i="192" s="1"/>
  <c r="B128" i="192"/>
  <c r="D128" i="192" s="1"/>
  <c r="H128" i="192" s="1"/>
  <c r="C130" i="192"/>
  <c r="L130" i="192" s="1"/>
  <c r="B141" i="192"/>
  <c r="D141" i="192" s="1"/>
  <c r="H141" i="192" s="1"/>
  <c r="H147" i="192"/>
  <c r="B149" i="192"/>
  <c r="D149" i="192" s="1"/>
  <c r="E149" i="192" s="1"/>
  <c r="F149" i="192" s="1"/>
  <c r="H131" i="192"/>
  <c r="E131" i="192"/>
  <c r="E113" i="192"/>
  <c r="I113" i="192" s="1"/>
  <c r="H113" i="192"/>
  <c r="I147" i="192"/>
  <c r="F147" i="192"/>
  <c r="C13" i="192"/>
  <c r="C29" i="192"/>
  <c r="L29" i="192" s="1"/>
  <c r="P29" i="192" s="1"/>
  <c r="B36" i="192"/>
  <c r="D36" i="192" s="1"/>
  <c r="B42" i="192"/>
  <c r="D42" i="192" s="1"/>
  <c r="H42" i="192" s="1"/>
  <c r="H47" i="192"/>
  <c r="B58" i="192"/>
  <c r="D58" i="192" s="1"/>
  <c r="E58" i="192" s="1"/>
  <c r="F58" i="192" s="1"/>
  <c r="G58" i="192" s="1"/>
  <c r="H64" i="192"/>
  <c r="B67" i="192"/>
  <c r="D67" i="192" s="1"/>
  <c r="B70" i="192"/>
  <c r="D70" i="192" s="1"/>
  <c r="H74" i="192"/>
  <c r="B145" i="192"/>
  <c r="D145" i="192" s="1"/>
  <c r="C11" i="192"/>
  <c r="L11" i="192" s="1"/>
  <c r="P11" i="192" s="1"/>
  <c r="C27" i="192"/>
  <c r="G45" i="192"/>
  <c r="K45" i="192" s="1"/>
  <c r="B49" i="192"/>
  <c r="D49" i="192" s="1"/>
  <c r="E49" i="192" s="1"/>
  <c r="B63" i="192"/>
  <c r="D63" i="192" s="1"/>
  <c r="I64" i="192"/>
  <c r="B73" i="192"/>
  <c r="D73" i="192" s="1"/>
  <c r="L69" i="192"/>
  <c r="I45" i="192"/>
  <c r="B153" i="192"/>
  <c r="D153" i="192" s="1"/>
  <c r="C21" i="192"/>
  <c r="L21" i="192" s="1"/>
  <c r="P21" i="192" s="1"/>
  <c r="B38" i="192"/>
  <c r="D38" i="192" s="1"/>
  <c r="H38" i="192" s="1"/>
  <c r="B48" i="192"/>
  <c r="D48" i="192" s="1"/>
  <c r="H48" i="192" s="1"/>
  <c r="B51" i="192"/>
  <c r="D51" i="192" s="1"/>
  <c r="B56" i="192"/>
  <c r="D56" i="192" s="1"/>
  <c r="H62" i="192"/>
  <c r="H66" i="192"/>
  <c r="H69" i="192"/>
  <c r="B75" i="192"/>
  <c r="D75" i="192" s="1"/>
  <c r="C89" i="192"/>
  <c r="L89" i="192" s="1"/>
  <c r="B100" i="192"/>
  <c r="D100" i="192" s="1"/>
  <c r="E100" i="192" s="1"/>
  <c r="I100" i="192" s="1"/>
  <c r="B107" i="192"/>
  <c r="L107" i="192" s="1"/>
  <c r="B109" i="192"/>
  <c r="D109" i="192" s="1"/>
  <c r="F111" i="192"/>
  <c r="J111" i="192" s="1"/>
  <c r="E135" i="192"/>
  <c r="I135" i="192" s="1"/>
  <c r="I62" i="192"/>
  <c r="C81" i="192"/>
  <c r="L81" i="192" s="1"/>
  <c r="C83" i="192"/>
  <c r="L83" i="192" s="1"/>
  <c r="H111" i="192"/>
  <c r="B137" i="192"/>
  <c r="D137" i="192" s="1"/>
  <c r="E976" i="195"/>
  <c r="E987" i="195"/>
  <c r="E999" i="195"/>
  <c r="E1014" i="195"/>
  <c r="E1013" i="195"/>
  <c r="E990" i="195"/>
  <c r="E1007" i="195"/>
  <c r="B1063" i="195"/>
  <c r="D1063" i="195" s="1"/>
  <c r="B1071" i="195"/>
  <c r="D1071" i="195" s="1"/>
  <c r="B1079" i="195"/>
  <c r="D1079" i="195" s="1"/>
  <c r="B1087" i="195"/>
  <c r="D1087" i="195" s="1"/>
  <c r="B1239" i="195"/>
  <c r="D1239" i="195" s="1"/>
  <c r="B1111" i="195"/>
  <c r="D1111" i="195" s="1"/>
  <c r="E1111" i="195" s="1"/>
  <c r="B1139" i="195"/>
  <c r="D1139" i="195" s="1"/>
  <c r="B1127" i="195"/>
  <c r="D1127" i="195" s="1"/>
  <c r="E1024" i="195"/>
  <c r="B1067" i="195"/>
  <c r="D1067" i="195" s="1"/>
  <c r="B1075" i="195"/>
  <c r="D1075" i="195" s="1"/>
  <c r="B1083" i="195"/>
  <c r="D1083" i="195" s="1"/>
  <c r="B1091" i="195"/>
  <c r="D1091" i="195" s="1"/>
  <c r="B1100" i="195"/>
  <c r="D1100" i="195" s="1"/>
  <c r="B1106" i="195"/>
  <c r="D1106" i="195" s="1"/>
  <c r="B1128" i="195"/>
  <c r="D1128" i="195" s="1"/>
  <c r="B1186" i="195"/>
  <c r="D1186" i="195" s="1"/>
  <c r="B1270" i="195"/>
  <c r="D1270" i="195" s="1"/>
  <c r="E1026" i="195"/>
  <c r="B1116" i="195"/>
  <c r="D1116" i="195" s="1"/>
  <c r="B1122" i="195"/>
  <c r="D1122" i="195" s="1"/>
  <c r="E1011" i="195"/>
  <c r="B1130" i="195"/>
  <c r="D1130" i="195" s="1"/>
  <c r="B1151" i="195"/>
  <c r="D1151" i="195" s="1"/>
  <c r="B1102" i="195"/>
  <c r="D1102" i="195" s="1"/>
  <c r="E1102" i="195" s="1"/>
  <c r="B1107" i="195"/>
  <c r="D1107" i="195" s="1"/>
  <c r="B1112" i="195"/>
  <c r="D1112" i="195" s="1"/>
  <c r="E1117" i="195"/>
  <c r="B1118" i="195"/>
  <c r="D1118" i="195" s="1"/>
  <c r="B1123" i="195"/>
  <c r="D1123" i="195" s="1"/>
  <c r="B1131" i="195"/>
  <c r="D1131" i="195" s="1"/>
  <c r="B1132" i="195"/>
  <c r="D1132" i="195" s="1"/>
  <c r="B1134" i="195"/>
  <c r="D1134" i="195" s="1"/>
  <c r="B1143" i="195"/>
  <c r="D1143" i="195" s="1"/>
  <c r="B1194" i="195"/>
  <c r="D1194" i="195" s="1"/>
  <c r="B1103" i="195"/>
  <c r="D1103" i="195" s="1"/>
  <c r="B1108" i="195"/>
  <c r="D1108" i="195" s="1"/>
  <c r="B1114" i="195"/>
  <c r="D1114" i="195" s="1"/>
  <c r="B1119" i="195"/>
  <c r="D1119" i="195" s="1"/>
  <c r="B1124" i="195"/>
  <c r="D1124" i="195" s="1"/>
  <c r="B1135" i="195"/>
  <c r="D1135" i="195" s="1"/>
  <c r="B1104" i="195"/>
  <c r="D1104" i="195" s="1"/>
  <c r="B1110" i="195"/>
  <c r="D1110" i="195" s="1"/>
  <c r="B1115" i="195"/>
  <c r="D1115" i="195" s="1"/>
  <c r="B1120" i="195"/>
  <c r="D1120" i="195" s="1"/>
  <c r="B1126" i="195"/>
  <c r="D1126" i="195" s="1"/>
  <c r="B1147" i="195"/>
  <c r="D1147" i="195" s="1"/>
  <c r="B1178" i="195"/>
  <c r="D1178" i="195" s="1"/>
  <c r="B1196" i="195"/>
  <c r="D1196" i="195" s="1"/>
  <c r="B1202" i="195"/>
  <c r="D1202" i="195" s="1"/>
  <c r="E1225" i="195"/>
  <c r="B1238" i="195"/>
  <c r="D1238" i="195" s="1"/>
  <c r="B1218" i="195"/>
  <c r="D1218" i="195" s="1"/>
  <c r="E1154" i="195"/>
  <c r="E1189" i="195"/>
  <c r="E1204" i="195"/>
  <c r="E1206" i="195"/>
  <c r="B1209" i="195"/>
  <c r="D1209" i="195" s="1"/>
  <c r="B1236" i="195"/>
  <c r="D1236" i="195" s="1"/>
  <c r="B1215" i="195"/>
  <c r="D1215" i="195" s="1"/>
  <c r="B1201" i="195"/>
  <c r="D1201" i="195" s="1"/>
  <c r="B1233" i="195"/>
  <c r="D1233" i="195" s="1"/>
  <c r="B1242" i="195"/>
  <c r="D1242" i="195" s="1"/>
  <c r="B1257" i="195"/>
  <c r="D1257" i="195" s="1"/>
  <c r="E1199" i="195"/>
  <c r="B1243" i="195"/>
  <c r="D1243" i="195" s="1"/>
  <c r="E1277" i="195"/>
  <c r="B1217" i="195"/>
  <c r="D1217" i="195" s="1"/>
  <c r="B1262" i="195"/>
  <c r="D1262" i="195" s="1"/>
  <c r="E1260" i="195"/>
  <c r="E1275" i="195"/>
  <c r="B1258" i="195"/>
  <c r="D1258" i="195" s="1"/>
  <c r="B1294" i="195"/>
  <c r="D1294" i="195" s="1"/>
  <c r="B1266" i="195"/>
  <c r="D1266" i="195" s="1"/>
  <c r="E1269" i="195"/>
  <c r="E1276" i="195"/>
  <c r="B1259" i="195"/>
  <c r="D1259" i="195" s="1"/>
  <c r="E1259" i="195" s="1"/>
  <c r="B1267" i="195"/>
  <c r="D1267" i="195" s="1"/>
  <c r="B1302" i="195"/>
  <c r="D1302" i="195" s="1"/>
  <c r="B1310" i="195"/>
  <c r="D1310" i="195" s="1"/>
  <c r="B1318" i="195"/>
  <c r="D1318" i="195" s="1"/>
  <c r="B1289" i="195"/>
  <c r="D1289" i="195" s="1"/>
  <c r="E1289" i="195" s="1"/>
  <c r="B1290" i="195"/>
  <c r="D1290" i="195" s="1"/>
  <c r="E1290" i="195" s="1"/>
  <c r="C10" i="194"/>
  <c r="B10" i="194"/>
  <c r="D10" i="194" s="1"/>
  <c r="M23" i="194"/>
  <c r="H30" i="194"/>
  <c r="E30" i="194"/>
  <c r="H32" i="194"/>
  <c r="E32" i="194"/>
  <c r="C12" i="194"/>
  <c r="B12" i="194"/>
  <c r="D12" i="194" s="1"/>
  <c r="H15" i="194"/>
  <c r="E15" i="194"/>
  <c r="C16" i="194"/>
  <c r="B16" i="194"/>
  <c r="D16" i="194" s="1"/>
  <c r="L30" i="194"/>
  <c r="E18" i="194"/>
  <c r="H18" i="194"/>
  <c r="E19" i="194"/>
  <c r="H19" i="194"/>
  <c r="H22" i="194"/>
  <c r="E22" i="194"/>
  <c r="H37" i="194"/>
  <c r="E37" i="194"/>
  <c r="F56" i="194"/>
  <c r="I56" i="194"/>
  <c r="L15" i="194"/>
  <c r="I44" i="194"/>
  <c r="C8" i="194"/>
  <c r="B8" i="194"/>
  <c r="D8" i="194" s="1"/>
  <c r="H56" i="194"/>
  <c r="E76" i="194"/>
  <c r="H76" i="194"/>
  <c r="I86" i="194"/>
  <c r="F86" i="194"/>
  <c r="D23" i="194"/>
  <c r="B24" i="194"/>
  <c r="D24" i="194" s="1"/>
  <c r="C51" i="194"/>
  <c r="B51" i="194"/>
  <c r="D51" i="194" s="1"/>
  <c r="E54" i="194"/>
  <c r="H54" i="194"/>
  <c r="I66" i="194"/>
  <c r="H86" i="194"/>
  <c r="B17" i="194"/>
  <c r="D17" i="194" s="1"/>
  <c r="B25" i="194"/>
  <c r="D25" i="194" s="1"/>
  <c r="B34" i="194"/>
  <c r="D34" i="194" s="1"/>
  <c r="C39" i="194"/>
  <c r="B39" i="194"/>
  <c r="D39" i="194" s="1"/>
  <c r="E42" i="194"/>
  <c r="H42" i="194"/>
  <c r="M45" i="194"/>
  <c r="C54" i="194"/>
  <c r="L54" i="194" s="1"/>
  <c r="C57" i="194"/>
  <c r="L57" i="194" s="1"/>
  <c r="F60" i="194"/>
  <c r="L66" i="194"/>
  <c r="C75" i="194"/>
  <c r="B75" i="194"/>
  <c r="D75" i="194" s="1"/>
  <c r="H98" i="194"/>
  <c r="E98" i="194"/>
  <c r="E57" i="194"/>
  <c r="C59" i="194"/>
  <c r="B59" i="194"/>
  <c r="D59" i="194" s="1"/>
  <c r="C65" i="194"/>
  <c r="B65" i="194"/>
  <c r="D65" i="194" s="1"/>
  <c r="J78" i="194"/>
  <c r="G78" i="194"/>
  <c r="L85" i="194"/>
  <c r="J45" i="194"/>
  <c r="C47" i="194"/>
  <c r="B47" i="194"/>
  <c r="D47" i="194" s="1"/>
  <c r="E50" i="194"/>
  <c r="H50" i="194"/>
  <c r="E74" i="194"/>
  <c r="H74" i="194"/>
  <c r="H82" i="194"/>
  <c r="E85" i="194"/>
  <c r="H85" i="194"/>
  <c r="H90" i="194"/>
  <c r="E90" i="194"/>
  <c r="B20" i="194"/>
  <c r="D20" i="194" s="1"/>
  <c r="B28" i="194"/>
  <c r="D28" i="194" s="1"/>
  <c r="B36" i="194"/>
  <c r="D36" i="194" s="1"/>
  <c r="C50" i="194"/>
  <c r="L50" i="194" s="1"/>
  <c r="C53" i="194"/>
  <c r="L53" i="194" s="1"/>
  <c r="L56" i="194"/>
  <c r="E64" i="194"/>
  <c r="H64" i="194"/>
  <c r="C73" i="194"/>
  <c r="B73" i="194"/>
  <c r="D73" i="194" s="1"/>
  <c r="H78" i="194"/>
  <c r="E80" i="194"/>
  <c r="H80" i="194"/>
  <c r="B9" i="194"/>
  <c r="B11" i="194"/>
  <c r="B13" i="194"/>
  <c r="D13" i="194" s="1"/>
  <c r="B21" i="194"/>
  <c r="D21" i="194" s="1"/>
  <c r="B29" i="194"/>
  <c r="D29" i="194" s="1"/>
  <c r="C41" i="194"/>
  <c r="L41" i="194" s="1"/>
  <c r="L44" i="194"/>
  <c r="E53" i="194"/>
  <c r="C55" i="194"/>
  <c r="B55" i="194"/>
  <c r="D55" i="194" s="1"/>
  <c r="E58" i="194"/>
  <c r="H58" i="194"/>
  <c r="H62" i="194"/>
  <c r="E68" i="194"/>
  <c r="H68" i="194"/>
  <c r="M80" i="194"/>
  <c r="B35" i="194"/>
  <c r="D35" i="194" s="1"/>
  <c r="L37" i="194"/>
  <c r="E41" i="194"/>
  <c r="C43" i="194"/>
  <c r="B43" i="194"/>
  <c r="D43" i="194" s="1"/>
  <c r="E46" i="194"/>
  <c r="H46" i="194"/>
  <c r="M46" i="194"/>
  <c r="C58" i="194"/>
  <c r="L58" i="194" s="1"/>
  <c r="E96" i="194"/>
  <c r="H96" i="194"/>
  <c r="C67" i="194"/>
  <c r="B67" i="194"/>
  <c r="D67" i="194" s="1"/>
  <c r="C77" i="194"/>
  <c r="B77" i="194"/>
  <c r="D77" i="194" s="1"/>
  <c r="L82" i="194"/>
  <c r="L86" i="194"/>
  <c r="G92" i="194"/>
  <c r="J92" i="194"/>
  <c r="H102" i="194"/>
  <c r="E102" i="194"/>
  <c r="C71" i="194"/>
  <c r="B71" i="194"/>
  <c r="D71" i="194" s="1"/>
  <c r="L74" i="194"/>
  <c r="C61" i="194"/>
  <c r="B61" i="194"/>
  <c r="D61" i="194" s="1"/>
  <c r="E72" i="194"/>
  <c r="H72" i="194"/>
  <c r="E87" i="194"/>
  <c r="H87" i="194"/>
  <c r="E100" i="194"/>
  <c r="H100" i="194"/>
  <c r="B63" i="194"/>
  <c r="C69" i="194"/>
  <c r="B69" i="194"/>
  <c r="D69" i="194" s="1"/>
  <c r="C79" i="194"/>
  <c r="B79" i="194"/>
  <c r="D79" i="194" s="1"/>
  <c r="L107" i="194"/>
  <c r="H117" i="194"/>
  <c r="E117" i="194"/>
  <c r="E99" i="194"/>
  <c r="H99" i="194"/>
  <c r="E91" i="194"/>
  <c r="H91" i="194"/>
  <c r="C99" i="194"/>
  <c r="L99" i="194" s="1"/>
  <c r="E116" i="194"/>
  <c r="H116" i="194"/>
  <c r="E104" i="194"/>
  <c r="C95" i="194"/>
  <c r="B95" i="194"/>
  <c r="D95" i="194" s="1"/>
  <c r="C106" i="194"/>
  <c r="B106" i="194"/>
  <c r="D106" i="194" s="1"/>
  <c r="L92" i="194"/>
  <c r="C112" i="194"/>
  <c r="B112" i="194"/>
  <c r="D112" i="194" s="1"/>
  <c r="F118" i="194"/>
  <c r="E147" i="194"/>
  <c r="H147" i="194"/>
  <c r="L103" i="194"/>
  <c r="B110" i="194"/>
  <c r="D110" i="194" s="1"/>
  <c r="L100" i="194"/>
  <c r="B109" i="194"/>
  <c r="D109" i="194" s="1"/>
  <c r="L119" i="194"/>
  <c r="I114" i="194"/>
  <c r="F114" i="194"/>
  <c r="C122" i="194"/>
  <c r="B122" i="194"/>
  <c r="D122" i="194" s="1"/>
  <c r="L96" i="194"/>
  <c r="B108" i="194"/>
  <c r="D108" i="194" s="1"/>
  <c r="B120" i="194"/>
  <c r="D120" i="194" s="1"/>
  <c r="I124" i="194"/>
  <c r="F124" i="194"/>
  <c r="M129" i="194"/>
  <c r="C121" i="194"/>
  <c r="B121" i="194"/>
  <c r="D121" i="194" s="1"/>
  <c r="C128" i="194"/>
  <c r="B128" i="194"/>
  <c r="D128" i="194" s="1"/>
  <c r="I129" i="194"/>
  <c r="F129" i="194"/>
  <c r="C138" i="194"/>
  <c r="B138" i="194"/>
  <c r="D138" i="194" s="1"/>
  <c r="E126" i="194"/>
  <c r="H126" i="194"/>
  <c r="E132" i="194"/>
  <c r="H132" i="194"/>
  <c r="H129" i="194"/>
  <c r="H133" i="194"/>
  <c r="E133" i="194"/>
  <c r="L132" i="194"/>
  <c r="H151" i="194"/>
  <c r="E151" i="194"/>
  <c r="C131" i="194"/>
  <c r="B131" i="194"/>
  <c r="D131" i="194" s="1"/>
  <c r="H153" i="194"/>
  <c r="E153" i="194"/>
  <c r="H139" i="194"/>
  <c r="E139" i="194"/>
  <c r="B152" i="194"/>
  <c r="B134" i="194"/>
  <c r="D134" i="194" s="1"/>
  <c r="E137" i="194"/>
  <c r="L147" i="194"/>
  <c r="B150" i="194"/>
  <c r="B146" i="194"/>
  <c r="D146" i="194" s="1"/>
  <c r="B130" i="194"/>
  <c r="B144" i="194"/>
  <c r="L139" i="194"/>
  <c r="E1008" i="193"/>
  <c r="B984" i="193"/>
  <c r="D984" i="193" s="1"/>
  <c r="E1063" i="193"/>
  <c r="B1078" i="193"/>
  <c r="D1078" i="193" s="1"/>
  <c r="E1078" i="193" s="1"/>
  <c r="B1043" i="193"/>
  <c r="D1043" i="193" s="1"/>
  <c r="L1043" i="193" s="1"/>
  <c r="E1017" i="193"/>
  <c r="B985" i="193"/>
  <c r="D985" i="193" s="1"/>
  <c r="B1071" i="193"/>
  <c r="D1071" i="193" s="1"/>
  <c r="B1045" i="193"/>
  <c r="D1045" i="193" s="1"/>
  <c r="L1045" i="193" s="1"/>
  <c r="E1067" i="193"/>
  <c r="B1096" i="193"/>
  <c r="D1096" i="193" s="1"/>
  <c r="E1122" i="193"/>
  <c r="E1107" i="193"/>
  <c r="B1086" i="193"/>
  <c r="D1086" i="193" s="1"/>
  <c r="B1100" i="193"/>
  <c r="D1100" i="193" s="1"/>
  <c r="B1091" i="193"/>
  <c r="D1091" i="193" s="1"/>
  <c r="B1099" i="193"/>
  <c r="D1099" i="193" s="1"/>
  <c r="B1112" i="193"/>
  <c r="D1112" i="193" s="1"/>
  <c r="B1090" i="193"/>
  <c r="D1090" i="193" s="1"/>
  <c r="B1098" i="193"/>
  <c r="D1098" i="193" s="1"/>
  <c r="B1094" i="193"/>
  <c r="D1094" i="193" s="1"/>
  <c r="E1094" i="193" s="1"/>
  <c r="B1106" i="193"/>
  <c r="D1106" i="193" s="1"/>
  <c r="E1125" i="193"/>
  <c r="E1160" i="193"/>
  <c r="E1166" i="193"/>
  <c r="B1111" i="193"/>
  <c r="D1111" i="193" s="1"/>
  <c r="E1126" i="193"/>
  <c r="B1105" i="193"/>
  <c r="D1105" i="193" s="1"/>
  <c r="B1101" i="193"/>
  <c r="D1101" i="193" s="1"/>
  <c r="B1102" i="193"/>
  <c r="D1102" i="193" s="1"/>
  <c r="B1103" i="193"/>
  <c r="D1103" i="193" s="1"/>
  <c r="E1103" i="193" s="1"/>
  <c r="B1104" i="193"/>
  <c r="D1104" i="193" s="1"/>
  <c r="E1109" i="193"/>
  <c r="B1110" i="193"/>
  <c r="D1110" i="193" s="1"/>
  <c r="E1110" i="193" s="1"/>
  <c r="E1139" i="193"/>
  <c r="E1186" i="193"/>
  <c r="E1194" i="193"/>
  <c r="B1184" i="193"/>
  <c r="D1184" i="193" s="1"/>
  <c r="B1192" i="193"/>
  <c r="D1192" i="193" s="1"/>
  <c r="E1132" i="193"/>
  <c r="E1136" i="193"/>
  <c r="E1202" i="193"/>
  <c r="B1217" i="193"/>
  <c r="D1217" i="193" s="1"/>
  <c r="B1198" i="193"/>
  <c r="D1198" i="193" s="1"/>
  <c r="B1221" i="193"/>
  <c r="D1221" i="193" s="1"/>
  <c r="E1221" i="193" s="1"/>
  <c r="B1183" i="193"/>
  <c r="D1183" i="193" s="1"/>
  <c r="B1191" i="193"/>
  <c r="D1191" i="193" s="1"/>
  <c r="B1199" i="193"/>
  <c r="D1199" i="193" s="1"/>
  <c r="B1225" i="193"/>
  <c r="D1225" i="193" s="1"/>
  <c r="B1200" i="193"/>
  <c r="D1200" i="193" s="1"/>
  <c r="E1200" i="193" s="1"/>
  <c r="B1213" i="193"/>
  <c r="D1213" i="193" s="1"/>
  <c r="B1229" i="193"/>
  <c r="D1229" i="193" s="1"/>
  <c r="E1235" i="193"/>
  <c r="B1240" i="193"/>
  <c r="D1240" i="193" s="1"/>
  <c r="B1296" i="193"/>
  <c r="D1296" i="193" s="1"/>
  <c r="B1281" i="193"/>
  <c r="D1281" i="193" s="1"/>
  <c r="B1309" i="193"/>
  <c r="D1309" i="193" s="1"/>
  <c r="B1288" i="193"/>
  <c r="D1288" i="193" s="1"/>
  <c r="E1275" i="193"/>
  <c r="B1305" i="193"/>
  <c r="D1305" i="193" s="1"/>
  <c r="B1311" i="193"/>
  <c r="D1311" i="193" s="1"/>
  <c r="B1313" i="193"/>
  <c r="D1313" i="193" s="1"/>
  <c r="B1293" i="193"/>
  <c r="D1293" i="193" s="1"/>
  <c r="E1293" i="193" s="1"/>
  <c r="B1335" i="193"/>
  <c r="D1335" i="193" s="1"/>
  <c r="B1334" i="193"/>
  <c r="D1334" i="193" s="1"/>
  <c r="B1342" i="193"/>
  <c r="D1342" i="193" s="1"/>
  <c r="B1343" i="193"/>
  <c r="D1343" i="193" s="1"/>
  <c r="E1353" i="193"/>
  <c r="H27" i="192"/>
  <c r="E27" i="192"/>
  <c r="M29" i="192"/>
  <c r="Q29" i="192" s="1"/>
  <c r="H25" i="192"/>
  <c r="E25" i="192"/>
  <c r="L27" i="192"/>
  <c r="P27" i="192" s="1"/>
  <c r="H9" i="192"/>
  <c r="E9" i="192"/>
  <c r="H13" i="192"/>
  <c r="E13" i="192"/>
  <c r="H17" i="192"/>
  <c r="E17" i="192"/>
  <c r="H23" i="192"/>
  <c r="E23" i="192"/>
  <c r="M25" i="192"/>
  <c r="Q25" i="192" s="1"/>
  <c r="E39" i="192"/>
  <c r="H39" i="192"/>
  <c r="L9" i="192"/>
  <c r="P9" i="192" s="1"/>
  <c r="L13" i="192"/>
  <c r="P13" i="192" s="1"/>
  <c r="H21" i="192"/>
  <c r="E21" i="192"/>
  <c r="L23" i="192"/>
  <c r="P23" i="192" s="1"/>
  <c r="H19" i="192"/>
  <c r="E19" i="192"/>
  <c r="M19" i="192"/>
  <c r="Q19" i="192" s="1"/>
  <c r="H33" i="192"/>
  <c r="E33" i="192"/>
  <c r="H11" i="192"/>
  <c r="E11" i="192"/>
  <c r="H15" i="192"/>
  <c r="E15" i="192"/>
  <c r="H31" i="192"/>
  <c r="E31" i="192"/>
  <c r="H40" i="192"/>
  <c r="M11" i="192"/>
  <c r="Q11" i="192" s="1"/>
  <c r="M15" i="192"/>
  <c r="Q15" i="192" s="1"/>
  <c r="H29" i="192"/>
  <c r="E29" i="192"/>
  <c r="M31" i="192"/>
  <c r="Q31" i="192" s="1"/>
  <c r="G52" i="192"/>
  <c r="J52" i="192"/>
  <c r="M62" i="192"/>
  <c r="G64" i="192"/>
  <c r="J64" i="192"/>
  <c r="H78" i="192"/>
  <c r="E78" i="192"/>
  <c r="C82" i="192"/>
  <c r="B82" i="192"/>
  <c r="D82" i="192" s="1"/>
  <c r="H125" i="192"/>
  <c r="E125" i="192"/>
  <c r="E37" i="192"/>
  <c r="H37" i="192"/>
  <c r="E41" i="192"/>
  <c r="H41" i="192"/>
  <c r="B43" i="192"/>
  <c r="D43" i="192" s="1"/>
  <c r="I53" i="192"/>
  <c r="M66" i="192"/>
  <c r="E89" i="192"/>
  <c r="H89" i="192"/>
  <c r="E44" i="192"/>
  <c r="H52" i="192"/>
  <c r="I59" i="192"/>
  <c r="M81" i="192"/>
  <c r="B8" i="192"/>
  <c r="D8" i="192" s="1"/>
  <c r="B10" i="192"/>
  <c r="D10" i="192" s="1"/>
  <c r="B12" i="192"/>
  <c r="D12" i="192" s="1"/>
  <c r="B14" i="192"/>
  <c r="D14" i="192" s="1"/>
  <c r="B16" i="192"/>
  <c r="D16" i="192" s="1"/>
  <c r="B18" i="192"/>
  <c r="D18" i="192" s="1"/>
  <c r="B20" i="192"/>
  <c r="D20" i="192" s="1"/>
  <c r="B22" i="192"/>
  <c r="D22" i="192" s="1"/>
  <c r="B24" i="192"/>
  <c r="D24" i="192" s="1"/>
  <c r="B26" i="192"/>
  <c r="D26" i="192" s="1"/>
  <c r="B28" i="192"/>
  <c r="D28" i="192" s="1"/>
  <c r="B30" i="192"/>
  <c r="D30" i="192" s="1"/>
  <c r="B32" i="192"/>
  <c r="D32" i="192" s="1"/>
  <c r="B34" i="192"/>
  <c r="D34" i="192" s="1"/>
  <c r="I52" i="192"/>
  <c r="H53" i="192"/>
  <c r="G54" i="192"/>
  <c r="J54" i="192"/>
  <c r="H81" i="192"/>
  <c r="E81" i="192"/>
  <c r="C39" i="192"/>
  <c r="L39" i="192" s="1"/>
  <c r="L54" i="192"/>
  <c r="I55" i="192"/>
  <c r="G60" i="192"/>
  <c r="J60" i="192"/>
  <c r="L61" i="192"/>
  <c r="H49" i="192"/>
  <c r="H54" i="192"/>
  <c r="I61" i="192"/>
  <c r="F61" i="192"/>
  <c r="M69" i="192"/>
  <c r="E87" i="192"/>
  <c r="H87" i="192"/>
  <c r="B35" i="192"/>
  <c r="D35" i="192" s="1"/>
  <c r="L47" i="192"/>
  <c r="I54" i="192"/>
  <c r="H60" i="192"/>
  <c r="M83" i="192"/>
  <c r="F47" i="192"/>
  <c r="I60" i="192"/>
  <c r="H61" i="192"/>
  <c r="G62" i="192"/>
  <c r="J62" i="192"/>
  <c r="H83" i="192"/>
  <c r="E83" i="192"/>
  <c r="L44" i="192"/>
  <c r="F66" i="192"/>
  <c r="F68" i="192"/>
  <c r="F72" i="192"/>
  <c r="F76" i="192"/>
  <c r="H79" i="192"/>
  <c r="E79" i="192"/>
  <c r="E109" i="192"/>
  <c r="H109" i="192"/>
  <c r="H76" i="192"/>
  <c r="M79" i="192"/>
  <c r="B80" i="192"/>
  <c r="D80" i="192" s="1"/>
  <c r="C80" i="192"/>
  <c r="C86" i="192"/>
  <c r="B86" i="192"/>
  <c r="D86" i="192" s="1"/>
  <c r="F69" i="192"/>
  <c r="E85" i="192"/>
  <c r="C84" i="192"/>
  <c r="B84" i="192"/>
  <c r="D84" i="192" s="1"/>
  <c r="C92" i="192"/>
  <c r="B92" i="192"/>
  <c r="D92" i="192" s="1"/>
  <c r="D103" i="192"/>
  <c r="D122" i="192"/>
  <c r="C96" i="192"/>
  <c r="B96" i="192"/>
  <c r="D96" i="192" s="1"/>
  <c r="C97" i="192"/>
  <c r="B97" i="192"/>
  <c r="D97" i="192" s="1"/>
  <c r="C110" i="192"/>
  <c r="L110" i="192" s="1"/>
  <c r="B110" i="192"/>
  <c r="D110" i="192" s="1"/>
  <c r="C78" i="192"/>
  <c r="L78" i="192" s="1"/>
  <c r="C85" i="192"/>
  <c r="L85" i="192" s="1"/>
  <c r="C91" i="192"/>
  <c r="B91" i="192"/>
  <c r="D91" i="192" s="1"/>
  <c r="G111" i="192"/>
  <c r="C99" i="192"/>
  <c r="B99" i="192"/>
  <c r="D99" i="192" s="1"/>
  <c r="C115" i="192"/>
  <c r="B115" i="192"/>
  <c r="D115" i="192" s="1"/>
  <c r="C102" i="192"/>
  <c r="B102" i="192"/>
  <c r="D102" i="192" s="1"/>
  <c r="C132" i="192"/>
  <c r="B132" i="192"/>
  <c r="D132" i="192" s="1"/>
  <c r="E130" i="192"/>
  <c r="H130" i="192"/>
  <c r="B88" i="192"/>
  <c r="D88" i="192" s="1"/>
  <c r="B90" i="192"/>
  <c r="D90" i="192" s="1"/>
  <c r="B93" i="192"/>
  <c r="D93" i="192" s="1"/>
  <c r="B94" i="192"/>
  <c r="D94" i="192" s="1"/>
  <c r="B95" i="192"/>
  <c r="D95" i="192" s="1"/>
  <c r="B101" i="192"/>
  <c r="D101" i="192" s="1"/>
  <c r="C106" i="192"/>
  <c r="B106" i="192"/>
  <c r="D106" i="192" s="1"/>
  <c r="H112" i="192"/>
  <c r="E112" i="192"/>
  <c r="E119" i="192"/>
  <c r="H119" i="192"/>
  <c r="C127" i="192"/>
  <c r="B127" i="192"/>
  <c r="D127" i="192" s="1"/>
  <c r="H118" i="192"/>
  <c r="E118" i="192"/>
  <c r="E121" i="192"/>
  <c r="H121" i="192"/>
  <c r="B140" i="192"/>
  <c r="D140" i="192" s="1"/>
  <c r="B104" i="192"/>
  <c r="L104" i="192" s="1"/>
  <c r="B108" i="192"/>
  <c r="L108" i="192" s="1"/>
  <c r="B136" i="192"/>
  <c r="D136" i="192" s="1"/>
  <c r="C136" i="192"/>
  <c r="E129" i="192"/>
  <c r="B117" i="192"/>
  <c r="D117" i="192" s="1"/>
  <c r="C124" i="192"/>
  <c r="B124" i="192"/>
  <c r="D124" i="192" s="1"/>
  <c r="B126" i="192"/>
  <c r="D126" i="192" s="1"/>
  <c r="C134" i="192"/>
  <c r="B134" i="192"/>
  <c r="D134" i="192" s="1"/>
  <c r="C138" i="192"/>
  <c r="B138" i="192"/>
  <c r="D138" i="192" s="1"/>
  <c r="C120" i="192"/>
  <c r="B120" i="192"/>
  <c r="D120" i="192" s="1"/>
  <c r="C150" i="192"/>
  <c r="B150" i="192"/>
  <c r="D150" i="192" s="1"/>
  <c r="E152" i="192"/>
  <c r="H152" i="192"/>
  <c r="H153" i="192"/>
  <c r="E153" i="192"/>
  <c r="J149" i="192"/>
  <c r="G149" i="192"/>
  <c r="C142" i="192"/>
  <c r="L142" i="192" s="1"/>
  <c r="B142" i="192"/>
  <c r="D142" i="192" s="1"/>
  <c r="H149" i="192"/>
  <c r="C146" i="192"/>
  <c r="B146" i="192"/>
  <c r="D146" i="192" s="1"/>
  <c r="I149" i="192"/>
  <c r="B110" i="190"/>
  <c r="H110" i="190" s="1"/>
  <c r="B69" i="190"/>
  <c r="D69" i="190" s="1"/>
  <c r="B23" i="190"/>
  <c r="H23" i="190" s="1"/>
  <c r="B63" i="190"/>
  <c r="D63" i="190" s="1"/>
  <c r="E63" i="190" s="1"/>
  <c r="B144" i="190"/>
  <c r="D144" i="190" s="1"/>
  <c r="E144" i="190" s="1"/>
  <c r="B90" i="190"/>
  <c r="D90" i="190" s="1"/>
  <c r="E90" i="190" s="1"/>
  <c r="C97" i="190"/>
  <c r="H97" i="190" s="1"/>
  <c r="B108" i="190"/>
  <c r="D108" i="190" s="1"/>
  <c r="E108" i="190" s="1"/>
  <c r="K108" i="190" s="1"/>
  <c r="C122" i="190"/>
  <c r="H122" i="190" s="1"/>
  <c r="C111" i="190"/>
  <c r="H111" i="190" s="1"/>
  <c r="C56" i="190"/>
  <c r="H56" i="190" s="1"/>
  <c r="C15" i="190"/>
  <c r="H15" i="190" s="1"/>
  <c r="B28" i="190"/>
  <c r="D28" i="190" s="1"/>
  <c r="E28" i="190" s="1"/>
  <c r="B50" i="190"/>
  <c r="H50" i="190" s="1"/>
  <c r="B68" i="190"/>
  <c r="H68" i="190" s="1"/>
  <c r="C125" i="190"/>
  <c r="H125" i="190" s="1"/>
  <c r="B131" i="190"/>
  <c r="D131" i="190" s="1"/>
  <c r="S131" i="190" s="1"/>
  <c r="C136" i="190"/>
  <c r="H136" i="190" s="1"/>
  <c r="C117" i="190"/>
  <c r="H117" i="190" s="1"/>
  <c r="C80" i="190"/>
  <c r="H80" i="190" s="1"/>
  <c r="B93" i="190"/>
  <c r="D93" i="190" s="1"/>
  <c r="E93" i="190" s="1"/>
  <c r="C135" i="190"/>
  <c r="H135" i="190" s="1"/>
  <c r="C61" i="190"/>
  <c r="H61" i="190" s="1"/>
  <c r="C12" i="190"/>
  <c r="H12" i="190" s="1"/>
  <c r="C64" i="190"/>
  <c r="H64" i="190" s="1"/>
  <c r="C103" i="190"/>
  <c r="H103" i="190" s="1"/>
  <c r="C115" i="190"/>
  <c r="H115" i="190" s="1"/>
  <c r="B133" i="190"/>
  <c r="D133" i="190" s="1"/>
  <c r="E133" i="190" s="1"/>
  <c r="B29" i="190"/>
  <c r="D29" i="190" s="1"/>
  <c r="E29" i="190" s="1"/>
  <c r="K29" i="190" s="1"/>
  <c r="B33" i="190"/>
  <c r="D33" i="190" s="1"/>
  <c r="S33" i="190" s="1"/>
  <c r="B40" i="190"/>
  <c r="H40" i="190" s="1"/>
  <c r="B57" i="190"/>
  <c r="D57" i="190" s="1"/>
  <c r="E57" i="190" s="1"/>
  <c r="B62" i="190"/>
  <c r="D62" i="190" s="1"/>
  <c r="S62" i="190" s="1"/>
  <c r="B85" i="190"/>
  <c r="C53" i="190"/>
  <c r="H53" i="190" s="1"/>
  <c r="B82" i="190"/>
  <c r="D82" i="190" s="1"/>
  <c r="E82" i="190" s="1"/>
  <c r="C94" i="190"/>
  <c r="H94" i="190" s="1"/>
  <c r="C134" i="190"/>
  <c r="H134" i="190" s="1"/>
  <c r="C154" i="190"/>
  <c r="H154" i="190" s="1"/>
  <c r="B52" i="190"/>
  <c r="D52" i="190" s="1"/>
  <c r="E52" i="190" s="1"/>
  <c r="B76" i="190"/>
  <c r="D76" i="190" s="1"/>
  <c r="S76" i="190" s="1"/>
  <c r="C81" i="190"/>
  <c r="H81" i="190" s="1"/>
  <c r="B22" i="190"/>
  <c r="D22" i="190" s="1"/>
  <c r="E22" i="190" s="1"/>
  <c r="B31" i="190"/>
  <c r="H31" i="190" s="1"/>
  <c r="C60" i="190"/>
  <c r="H60" i="190" s="1"/>
  <c r="B83" i="190"/>
  <c r="B86" i="190"/>
  <c r="D86" i="190" s="1"/>
  <c r="S86" i="190" s="1"/>
  <c r="C96" i="190"/>
  <c r="H96" i="190" s="1"/>
  <c r="C102" i="190"/>
  <c r="H102" i="190" s="1"/>
  <c r="B107" i="190"/>
  <c r="H107" i="190" s="1"/>
  <c r="C121" i="190"/>
  <c r="H121" i="190" s="1"/>
  <c r="B132" i="190"/>
  <c r="D132" i="190" s="1"/>
  <c r="E132" i="190" s="1"/>
  <c r="D122" i="190"/>
  <c r="S122" i="190" s="1"/>
  <c r="D12" i="190"/>
  <c r="S12" i="190" s="1"/>
  <c r="D53" i="190"/>
  <c r="S53" i="190" s="1"/>
  <c r="D61" i="190"/>
  <c r="S61" i="190" s="1"/>
  <c r="D125" i="190"/>
  <c r="E125" i="190" s="1"/>
  <c r="D115" i="190"/>
  <c r="E80" i="190"/>
  <c r="T80" i="190" s="1"/>
  <c r="J80" i="190"/>
  <c r="B35" i="190"/>
  <c r="C39" i="190"/>
  <c r="H39" i="190" s="1"/>
  <c r="B43" i="190"/>
  <c r="B45" i="190"/>
  <c r="C48" i="190"/>
  <c r="H48" i="190" s="1"/>
  <c r="B73" i="190"/>
  <c r="H73" i="190" s="1"/>
  <c r="B77" i="190"/>
  <c r="B78" i="190"/>
  <c r="H78" i="190" s="1"/>
  <c r="C89" i="190"/>
  <c r="H89" i="190" s="1"/>
  <c r="B92" i="190"/>
  <c r="B98" i="190"/>
  <c r="H98" i="190" s="1"/>
  <c r="B118" i="190"/>
  <c r="C140" i="190"/>
  <c r="H140" i="190" s="1"/>
  <c r="B153" i="190"/>
  <c r="B20" i="190"/>
  <c r="H20" i="190" s="1"/>
  <c r="B13" i="190"/>
  <c r="D48" i="190"/>
  <c r="S48" i="190" s="1"/>
  <c r="B54" i="190"/>
  <c r="H54" i="190" s="1"/>
  <c r="C58" i="190"/>
  <c r="H58" i="190" s="1"/>
  <c r="D89" i="190"/>
  <c r="J89" i="190" s="1"/>
  <c r="D128" i="190"/>
  <c r="E128" i="190" s="1"/>
  <c r="B11" i="190"/>
  <c r="B21" i="190"/>
  <c r="B36" i="190"/>
  <c r="B46" i="190"/>
  <c r="B49" i="190"/>
  <c r="B71" i="190"/>
  <c r="H71" i="190" s="1"/>
  <c r="B79" i="190"/>
  <c r="H79" i="190" s="1"/>
  <c r="D81" i="190"/>
  <c r="S81" i="190" s="1"/>
  <c r="D96" i="190"/>
  <c r="J96" i="190" s="1"/>
  <c r="B104" i="190"/>
  <c r="H104" i="190" s="1"/>
  <c r="B114" i="190"/>
  <c r="H114" i="190" s="1"/>
  <c r="B126" i="190"/>
  <c r="B151" i="190"/>
  <c r="C138" i="190"/>
  <c r="H138" i="190" s="1"/>
  <c r="B143" i="190"/>
  <c r="C146" i="190"/>
  <c r="H146" i="190" s="1"/>
  <c r="D15" i="190"/>
  <c r="C38" i="190"/>
  <c r="H38" i="190" s="1"/>
  <c r="B42" i="190"/>
  <c r="B44" i="190"/>
  <c r="C72" i="190"/>
  <c r="H72" i="190" s="1"/>
  <c r="C127" i="190"/>
  <c r="H127" i="190" s="1"/>
  <c r="C139" i="190"/>
  <c r="H139" i="190" s="1"/>
  <c r="C147" i="190"/>
  <c r="H147" i="190" s="1"/>
  <c r="B152" i="190"/>
  <c r="D17" i="190"/>
  <c r="B14" i="190"/>
  <c r="H14" i="190" s="1"/>
  <c r="D16" i="190"/>
  <c r="C17" i="190"/>
  <c r="H17" i="190" s="1"/>
  <c r="C16" i="190"/>
  <c r="H16" i="190" s="1"/>
  <c r="C30" i="190"/>
  <c r="B30" i="190"/>
  <c r="D10" i="190"/>
  <c r="B25" i="190"/>
  <c r="H25" i="190" s="1"/>
  <c r="B19" i="190"/>
  <c r="H19" i="190" s="1"/>
  <c r="C10" i="190"/>
  <c r="C67" i="190"/>
  <c r="B67" i="190"/>
  <c r="D72" i="190"/>
  <c r="B27" i="190"/>
  <c r="H27" i="190" s="1"/>
  <c r="S56" i="190"/>
  <c r="J56" i="190"/>
  <c r="E56" i="190"/>
  <c r="C88" i="190"/>
  <c r="B88" i="190"/>
  <c r="B24" i="190"/>
  <c r="H24" i="190" s="1"/>
  <c r="B32" i="190"/>
  <c r="H32" i="190" s="1"/>
  <c r="B37" i="190"/>
  <c r="H37" i="190" s="1"/>
  <c r="D58" i="190"/>
  <c r="D60" i="190"/>
  <c r="B66" i="190"/>
  <c r="C66" i="190"/>
  <c r="D38" i="190"/>
  <c r="C41" i="190"/>
  <c r="B41" i="190"/>
  <c r="C75" i="190"/>
  <c r="B75" i="190"/>
  <c r="B18" i="190"/>
  <c r="H18" i="190" s="1"/>
  <c r="B26" i="190"/>
  <c r="H26" i="190" s="1"/>
  <c r="B34" i="190"/>
  <c r="H34" i="190" s="1"/>
  <c r="B70" i="190"/>
  <c r="H70" i="190" s="1"/>
  <c r="D39" i="190"/>
  <c r="B47" i="190"/>
  <c r="H47" i="190" s="1"/>
  <c r="C51" i="190"/>
  <c r="B51" i="190"/>
  <c r="B55" i="190"/>
  <c r="H55" i="190" s="1"/>
  <c r="C59" i="190"/>
  <c r="B59" i="190"/>
  <c r="D64" i="190"/>
  <c r="B65" i="190"/>
  <c r="H65" i="190" s="1"/>
  <c r="C74" i="190"/>
  <c r="B74" i="190"/>
  <c r="C100" i="190"/>
  <c r="B100" i="190"/>
  <c r="S80" i="190"/>
  <c r="C87" i="190"/>
  <c r="B87" i="190"/>
  <c r="D102" i="190"/>
  <c r="D94" i="190"/>
  <c r="S97" i="190"/>
  <c r="J97" i="190"/>
  <c r="E97" i="190"/>
  <c r="C120" i="190"/>
  <c r="B120" i="190"/>
  <c r="D95" i="190"/>
  <c r="C95" i="190"/>
  <c r="H95" i="190" s="1"/>
  <c r="B99" i="190"/>
  <c r="H99" i="190" s="1"/>
  <c r="B84" i="190"/>
  <c r="H84" i="190" s="1"/>
  <c r="B91" i="190"/>
  <c r="H91" i="190" s="1"/>
  <c r="B101" i="190"/>
  <c r="H101" i="190" s="1"/>
  <c r="B109" i="190"/>
  <c r="H109" i="190" s="1"/>
  <c r="B112" i="190"/>
  <c r="H112" i="190" s="1"/>
  <c r="E105" i="190"/>
  <c r="J105" i="190"/>
  <c r="C106" i="190"/>
  <c r="B106" i="190"/>
  <c r="E117" i="190"/>
  <c r="S117" i="190"/>
  <c r="J117" i="190"/>
  <c r="D103" i="190"/>
  <c r="C105" i="190"/>
  <c r="H105" i="190" s="1"/>
  <c r="D111" i="190"/>
  <c r="C123" i="190"/>
  <c r="B123" i="190"/>
  <c r="C124" i="190"/>
  <c r="B124" i="190"/>
  <c r="D140" i="190"/>
  <c r="C116" i="190"/>
  <c r="B116" i="190"/>
  <c r="S121" i="190"/>
  <c r="E121" i="190"/>
  <c r="D134" i="190"/>
  <c r="C113" i="190"/>
  <c r="H113" i="190" s="1"/>
  <c r="B119" i="190"/>
  <c r="H119" i="190" s="1"/>
  <c r="D113" i="190"/>
  <c r="F127" i="190"/>
  <c r="K127" i="190"/>
  <c r="T127" i="190"/>
  <c r="B130" i="190"/>
  <c r="H130" i="190" s="1"/>
  <c r="J127" i="190"/>
  <c r="S127" i="190"/>
  <c r="B129" i="190"/>
  <c r="H129" i="190" s="1"/>
  <c r="D136" i="190"/>
  <c r="C145" i="190"/>
  <c r="B145" i="190"/>
  <c r="C128" i="190"/>
  <c r="H128" i="190" s="1"/>
  <c r="D135" i="190"/>
  <c r="C150" i="190"/>
  <c r="B150" i="190"/>
  <c r="B148" i="190"/>
  <c r="H148" i="190" s="1"/>
  <c r="B137" i="190"/>
  <c r="H137" i="190" s="1"/>
  <c r="C141" i="190"/>
  <c r="B141" i="190"/>
  <c r="D138" i="190"/>
  <c r="D146" i="190"/>
  <c r="D154" i="190"/>
  <c r="D139" i="190"/>
  <c r="C142" i="190"/>
  <c r="B142" i="190"/>
  <c r="D147" i="190"/>
  <c r="B155" i="190"/>
  <c r="H155" i="190" s="1"/>
  <c r="B149" i="190"/>
  <c r="H149" i="190" s="1"/>
  <c r="A305" i="187"/>
  <c r="O305" i="187"/>
  <c r="P305" i="187"/>
  <c r="Q305" i="187"/>
  <c r="A306" i="187"/>
  <c r="O306" i="187"/>
  <c r="P306" i="187"/>
  <c r="Q306" i="187"/>
  <c r="A307" i="187"/>
  <c r="O307" i="187"/>
  <c r="P307" i="187"/>
  <c r="Q307" i="187"/>
  <c r="A308" i="187"/>
  <c r="O308" i="187"/>
  <c r="P308" i="187"/>
  <c r="Q308" i="187"/>
  <c r="A309" i="187"/>
  <c r="O309" i="187"/>
  <c r="P309" i="187"/>
  <c r="Q309" i="187"/>
  <c r="A310" i="187"/>
  <c r="O310" i="187"/>
  <c r="P310" i="187"/>
  <c r="Q310" i="187"/>
  <c r="A311" i="187"/>
  <c r="O311" i="187"/>
  <c r="P311" i="187"/>
  <c r="Q311" i="187"/>
  <c r="A312" i="187"/>
  <c r="O312" i="187"/>
  <c r="P312" i="187"/>
  <c r="Q312" i="187"/>
  <c r="A313" i="187"/>
  <c r="O313" i="187"/>
  <c r="P313" i="187"/>
  <c r="Q313" i="187"/>
  <c r="A314" i="187"/>
  <c r="O314" i="187"/>
  <c r="P314" i="187"/>
  <c r="Q314" i="187"/>
  <c r="A315" i="187"/>
  <c r="O315" i="187"/>
  <c r="P315" i="187"/>
  <c r="Q315" i="187"/>
  <c r="A316" i="187"/>
  <c r="O316" i="187"/>
  <c r="P316" i="187"/>
  <c r="Q316" i="187"/>
  <c r="A317" i="187"/>
  <c r="O317" i="187"/>
  <c r="P317" i="187"/>
  <c r="Q317" i="187"/>
  <c r="A318" i="187"/>
  <c r="O318" i="187"/>
  <c r="P318" i="187"/>
  <c r="Q318" i="187"/>
  <c r="A319" i="187"/>
  <c r="O319" i="187"/>
  <c r="P319" i="187"/>
  <c r="Q319" i="187"/>
  <c r="A320" i="187"/>
  <c r="C320" i="187" s="1"/>
  <c r="O320" i="187"/>
  <c r="P320" i="187"/>
  <c r="Q320" i="187"/>
  <c r="A321" i="187"/>
  <c r="C321" i="187" s="1"/>
  <c r="O321" i="187"/>
  <c r="P321" i="187"/>
  <c r="Q321" i="187"/>
  <c r="A322" i="187"/>
  <c r="C322" i="187" s="1"/>
  <c r="O322" i="187"/>
  <c r="P322" i="187"/>
  <c r="Q322" i="187"/>
  <c r="A323" i="187"/>
  <c r="O323" i="187"/>
  <c r="P323" i="187"/>
  <c r="Q323" i="187"/>
  <c r="A324" i="187"/>
  <c r="B324" i="187" s="1"/>
  <c r="D324" i="187" s="1"/>
  <c r="O324" i="187"/>
  <c r="P324" i="187"/>
  <c r="Q324" i="187"/>
  <c r="A325" i="187"/>
  <c r="O325" i="187"/>
  <c r="P325" i="187"/>
  <c r="Q325" i="187"/>
  <c r="A326" i="187"/>
  <c r="O326" i="187"/>
  <c r="P326" i="187"/>
  <c r="Q326" i="187"/>
  <c r="A327" i="187"/>
  <c r="O327" i="187"/>
  <c r="P327" i="187"/>
  <c r="Q327" i="187"/>
  <c r="A328" i="187"/>
  <c r="B328" i="187" s="1"/>
  <c r="D328" i="187" s="1"/>
  <c r="O328" i="187"/>
  <c r="P328" i="187"/>
  <c r="Q328" i="187"/>
  <c r="A329" i="187"/>
  <c r="C329" i="187" s="1"/>
  <c r="O329" i="187"/>
  <c r="P329" i="187"/>
  <c r="Q329" i="187"/>
  <c r="A330" i="187"/>
  <c r="B330" i="187" s="1"/>
  <c r="D330" i="187" s="1"/>
  <c r="O330" i="187"/>
  <c r="P330" i="187"/>
  <c r="Q330" i="187"/>
  <c r="A331" i="187"/>
  <c r="C331" i="187" s="1"/>
  <c r="O331" i="187"/>
  <c r="P331" i="187"/>
  <c r="Q331" i="187"/>
  <c r="C332" i="187"/>
  <c r="O332" i="187"/>
  <c r="P332" i="187"/>
  <c r="Q332" i="187"/>
  <c r="C333" i="187"/>
  <c r="B333" i="187"/>
  <c r="D333" i="187" s="1"/>
  <c r="O333" i="187"/>
  <c r="P333" i="187"/>
  <c r="Q333" i="187"/>
  <c r="O334" i="187"/>
  <c r="P334" i="187"/>
  <c r="Q334" i="187"/>
  <c r="O335" i="187"/>
  <c r="P335" i="187"/>
  <c r="Q335" i="187"/>
  <c r="O336" i="187"/>
  <c r="P336" i="187"/>
  <c r="Q336" i="187"/>
  <c r="O337" i="187"/>
  <c r="P337" i="187"/>
  <c r="Q337" i="187"/>
  <c r="O338" i="187"/>
  <c r="P338" i="187"/>
  <c r="Q338" i="187"/>
  <c r="O339" i="187"/>
  <c r="P339" i="187"/>
  <c r="Q339" i="187"/>
  <c r="O340" i="187"/>
  <c r="P340" i="187"/>
  <c r="Q340" i="187"/>
  <c r="O341" i="187"/>
  <c r="P341" i="187"/>
  <c r="Q341" i="187"/>
  <c r="A342" i="187"/>
  <c r="O342" i="187"/>
  <c r="P342" i="187"/>
  <c r="Q342" i="187"/>
  <c r="A343" i="187"/>
  <c r="O343" i="187"/>
  <c r="P343" i="187"/>
  <c r="Q343" i="187"/>
  <c r="A344" i="187"/>
  <c r="C344" i="187" s="1"/>
  <c r="O344" i="187"/>
  <c r="P344" i="187"/>
  <c r="Q344" i="187"/>
  <c r="A345" i="187"/>
  <c r="C345" i="187" s="1"/>
  <c r="O345" i="187"/>
  <c r="P345" i="187"/>
  <c r="Q345" i="187"/>
  <c r="A346" i="187"/>
  <c r="C346" i="187" s="1"/>
  <c r="O346" i="187"/>
  <c r="P346" i="187"/>
  <c r="Q346" i="187"/>
  <c r="A347" i="187"/>
  <c r="C347" i="187" s="1"/>
  <c r="O347" i="187"/>
  <c r="P347" i="187"/>
  <c r="Q347" i="187"/>
  <c r="A348" i="187"/>
  <c r="O348" i="187"/>
  <c r="P348" i="187"/>
  <c r="Q348" i="187"/>
  <c r="A349" i="187"/>
  <c r="C349" i="187" s="1"/>
  <c r="O349" i="187"/>
  <c r="P349" i="187"/>
  <c r="Q349" i="187"/>
  <c r="A350" i="187"/>
  <c r="O350" i="187"/>
  <c r="P350" i="187"/>
  <c r="Q350" i="187"/>
  <c r="A351" i="187"/>
  <c r="C351" i="187" s="1"/>
  <c r="O351" i="187"/>
  <c r="P351" i="187"/>
  <c r="Q351" i="187"/>
  <c r="A352" i="187"/>
  <c r="C352" i="187" s="1"/>
  <c r="O352" i="187"/>
  <c r="P352" i="187"/>
  <c r="Q352" i="187"/>
  <c r="A353" i="187"/>
  <c r="B353" i="187" s="1"/>
  <c r="D353" i="187" s="1"/>
  <c r="E353" i="187" s="1"/>
  <c r="O353" i="187"/>
  <c r="P353" i="187"/>
  <c r="Q353" i="187"/>
  <c r="A354" i="187"/>
  <c r="C354" i="187" s="1"/>
  <c r="O354" i="187"/>
  <c r="P354" i="187"/>
  <c r="Q354" i="187"/>
  <c r="A355" i="187"/>
  <c r="C355" i="187" s="1"/>
  <c r="O355" i="187"/>
  <c r="P355" i="187"/>
  <c r="Q355" i="187"/>
  <c r="A356" i="187"/>
  <c r="B356" i="187" s="1"/>
  <c r="D356" i="187" s="1"/>
  <c r="O356" i="187"/>
  <c r="P356" i="187"/>
  <c r="Q356" i="187"/>
  <c r="A357" i="187"/>
  <c r="C357" i="187" s="1"/>
  <c r="O357" i="187"/>
  <c r="P357" i="187"/>
  <c r="Q357" i="187"/>
  <c r="A358" i="187"/>
  <c r="C358" i="187" s="1"/>
  <c r="O358" i="187"/>
  <c r="P358" i="187"/>
  <c r="Q358" i="187"/>
  <c r="A359" i="187"/>
  <c r="C359" i="187" s="1"/>
  <c r="O359" i="187"/>
  <c r="P359" i="187"/>
  <c r="Q359" i="187"/>
  <c r="A360" i="187"/>
  <c r="B360" i="187" s="1"/>
  <c r="D360" i="187" s="1"/>
  <c r="O360" i="187"/>
  <c r="P360" i="187"/>
  <c r="Q360" i="187"/>
  <c r="A361" i="187"/>
  <c r="C361" i="187" s="1"/>
  <c r="O361" i="187"/>
  <c r="P361" i="187"/>
  <c r="Q361" i="187"/>
  <c r="A362" i="187"/>
  <c r="C362" i="187" s="1"/>
  <c r="O362" i="187"/>
  <c r="P362" i="187"/>
  <c r="Q362" i="187"/>
  <c r="A363" i="187"/>
  <c r="O363" i="187"/>
  <c r="P363" i="187"/>
  <c r="Q363" i="187"/>
  <c r="A364" i="187"/>
  <c r="C364" i="187" s="1"/>
  <c r="O364" i="187"/>
  <c r="P364" i="187"/>
  <c r="Q364" i="187"/>
  <c r="A365" i="187"/>
  <c r="C365" i="187" s="1"/>
  <c r="O365" i="187"/>
  <c r="P365" i="187"/>
  <c r="Q365" i="187"/>
  <c r="A366" i="187"/>
  <c r="C366" i="187" s="1"/>
  <c r="O366" i="187"/>
  <c r="P366" i="187"/>
  <c r="Q366" i="187"/>
  <c r="A367" i="187"/>
  <c r="C367" i="187" s="1"/>
  <c r="O367" i="187"/>
  <c r="P367" i="187"/>
  <c r="Q367" i="187"/>
  <c r="A368" i="187"/>
  <c r="C368" i="187" s="1"/>
  <c r="O368" i="187"/>
  <c r="P368" i="187"/>
  <c r="Q368" i="187"/>
  <c r="A369" i="187"/>
  <c r="O369" i="187"/>
  <c r="P369" i="187"/>
  <c r="Q369" i="187"/>
  <c r="A370" i="187"/>
  <c r="C370" i="187" s="1"/>
  <c r="O370" i="187"/>
  <c r="P370" i="187"/>
  <c r="Q370" i="187"/>
  <c r="A371" i="187"/>
  <c r="O371" i="187"/>
  <c r="P371" i="187"/>
  <c r="Q371" i="187"/>
  <c r="A372" i="187"/>
  <c r="C372" i="187" s="1"/>
  <c r="O372" i="187"/>
  <c r="P372" i="187"/>
  <c r="Q372" i="187"/>
  <c r="A373" i="187"/>
  <c r="O373" i="187"/>
  <c r="P373" i="187"/>
  <c r="Q373" i="187"/>
  <c r="A374" i="187"/>
  <c r="B374" i="187" s="1"/>
  <c r="D374" i="187" s="1"/>
  <c r="O374" i="187"/>
  <c r="P374" i="187"/>
  <c r="Q374" i="187"/>
  <c r="A375" i="187"/>
  <c r="C375" i="187" s="1"/>
  <c r="O375" i="187"/>
  <c r="P375" i="187"/>
  <c r="Q375" i="187"/>
  <c r="A376" i="187"/>
  <c r="C376" i="187" s="1"/>
  <c r="O376" i="187"/>
  <c r="P376" i="187"/>
  <c r="Q376" i="187"/>
  <c r="A377" i="187"/>
  <c r="C377" i="187" s="1"/>
  <c r="O377" i="187"/>
  <c r="P377" i="187"/>
  <c r="Q377" i="187"/>
  <c r="A378" i="187"/>
  <c r="B378" i="187" s="1"/>
  <c r="D378" i="187" s="1"/>
  <c r="I378" i="187" s="1"/>
  <c r="O378" i="187"/>
  <c r="P378" i="187"/>
  <c r="Q378" i="187"/>
  <c r="A379" i="187"/>
  <c r="C379" i="187" s="1"/>
  <c r="O379" i="187"/>
  <c r="P379" i="187"/>
  <c r="Q379" i="187"/>
  <c r="A380" i="187"/>
  <c r="C380" i="187" s="1"/>
  <c r="O380" i="187"/>
  <c r="P380" i="187"/>
  <c r="Q380" i="187"/>
  <c r="A381" i="187"/>
  <c r="C381" i="187" s="1"/>
  <c r="O381" i="187"/>
  <c r="P381" i="187"/>
  <c r="Q381" i="187"/>
  <c r="A382" i="187"/>
  <c r="B382" i="187" s="1"/>
  <c r="D382" i="187" s="1"/>
  <c r="I382" i="187" s="1"/>
  <c r="O382" i="187"/>
  <c r="P382" i="187"/>
  <c r="Q382" i="187"/>
  <c r="A383" i="187"/>
  <c r="C383" i="187" s="1"/>
  <c r="O383" i="187"/>
  <c r="P383" i="187"/>
  <c r="Q383" i="187"/>
  <c r="A384" i="187"/>
  <c r="O384" i="187"/>
  <c r="P384" i="187"/>
  <c r="Q384" i="187"/>
  <c r="A385" i="187"/>
  <c r="O385" i="187"/>
  <c r="P385" i="187"/>
  <c r="Q385" i="187"/>
  <c r="A386" i="187"/>
  <c r="C386" i="187" s="1"/>
  <c r="O386" i="187"/>
  <c r="P386" i="187"/>
  <c r="Q386" i="187"/>
  <c r="A387" i="187"/>
  <c r="C387" i="187" s="1"/>
  <c r="O387" i="187"/>
  <c r="P387" i="187"/>
  <c r="Q387" i="187"/>
  <c r="A388" i="187"/>
  <c r="C388" i="187" s="1"/>
  <c r="O388" i="187"/>
  <c r="P388" i="187"/>
  <c r="Q388" i="187"/>
  <c r="A389" i="187"/>
  <c r="C389" i="187" s="1"/>
  <c r="O389" i="187"/>
  <c r="P389" i="187"/>
  <c r="Q389" i="187"/>
  <c r="A390" i="187"/>
  <c r="B390" i="187" s="1"/>
  <c r="D390" i="187" s="1"/>
  <c r="O390" i="187"/>
  <c r="P390" i="187"/>
  <c r="Q390" i="187"/>
  <c r="A391" i="187"/>
  <c r="C391" i="187" s="1"/>
  <c r="O391" i="187"/>
  <c r="P391" i="187"/>
  <c r="Q391" i="187"/>
  <c r="A392" i="187"/>
  <c r="C392" i="187" s="1"/>
  <c r="O392" i="187"/>
  <c r="P392" i="187"/>
  <c r="Q392" i="187"/>
  <c r="A393" i="187"/>
  <c r="B393" i="187" s="1"/>
  <c r="D393" i="187" s="1"/>
  <c r="O393" i="187"/>
  <c r="P393" i="187"/>
  <c r="Q393" i="187"/>
  <c r="A394" i="187"/>
  <c r="C394" i="187" s="1"/>
  <c r="O394" i="187"/>
  <c r="P394" i="187"/>
  <c r="Q394" i="187"/>
  <c r="A395" i="187"/>
  <c r="C395" i="187" s="1"/>
  <c r="O395" i="187"/>
  <c r="P395" i="187"/>
  <c r="Q395" i="187"/>
  <c r="A396" i="187"/>
  <c r="O396" i="187"/>
  <c r="P396" i="187"/>
  <c r="Q396" i="187"/>
  <c r="A397" i="187"/>
  <c r="C397" i="187" s="1"/>
  <c r="O397" i="187"/>
  <c r="P397" i="187"/>
  <c r="Q397" i="187"/>
  <c r="A398" i="187"/>
  <c r="C398" i="187" s="1"/>
  <c r="O398" i="187"/>
  <c r="P398" i="187"/>
  <c r="Q398" i="187"/>
  <c r="A399" i="187"/>
  <c r="O399" i="187"/>
  <c r="P399" i="187"/>
  <c r="Q399" i="187"/>
  <c r="A400" i="187"/>
  <c r="C400" i="187" s="1"/>
  <c r="O400" i="187"/>
  <c r="P400" i="187"/>
  <c r="Q400" i="187"/>
  <c r="A401" i="187"/>
  <c r="O401" i="187"/>
  <c r="P401" i="187"/>
  <c r="Q401" i="187"/>
  <c r="A402" i="187"/>
  <c r="C402" i="187" s="1"/>
  <c r="O402" i="187"/>
  <c r="P402" i="187"/>
  <c r="Q402" i="187"/>
  <c r="A403" i="187"/>
  <c r="C403" i="187" s="1"/>
  <c r="O403" i="187"/>
  <c r="P403" i="187"/>
  <c r="Q403" i="187"/>
  <c r="A404" i="187"/>
  <c r="O404" i="187"/>
  <c r="P404" i="187"/>
  <c r="Q404" i="187"/>
  <c r="A405" i="187"/>
  <c r="C405" i="187" s="1"/>
  <c r="O405" i="187"/>
  <c r="P405" i="187"/>
  <c r="Q405" i="187"/>
  <c r="A406" i="187"/>
  <c r="C406" i="187" s="1"/>
  <c r="O406" i="187"/>
  <c r="P406" i="187"/>
  <c r="Q406" i="187"/>
  <c r="A407" i="187"/>
  <c r="O407" i="187"/>
  <c r="P407" i="187"/>
  <c r="Q407" i="187"/>
  <c r="O408" i="187"/>
  <c r="P408" i="187"/>
  <c r="Q408" i="187"/>
  <c r="O409" i="187"/>
  <c r="P409" i="187"/>
  <c r="Q409" i="187"/>
  <c r="O410" i="187"/>
  <c r="P410" i="187"/>
  <c r="Q410" i="187"/>
  <c r="O411" i="187"/>
  <c r="P411" i="187"/>
  <c r="Q411" i="187"/>
  <c r="O412" i="187"/>
  <c r="P412" i="187"/>
  <c r="Q412" i="187"/>
  <c r="O413" i="187"/>
  <c r="P413" i="187"/>
  <c r="Q413" i="187"/>
  <c r="C414" i="187"/>
  <c r="O414" i="187"/>
  <c r="P414" i="187"/>
  <c r="Q414" i="187"/>
  <c r="O415" i="187"/>
  <c r="P415" i="187"/>
  <c r="Q415" i="187"/>
  <c r="O416" i="187"/>
  <c r="P416" i="187"/>
  <c r="Q416" i="187"/>
  <c r="O417" i="187"/>
  <c r="P417" i="187"/>
  <c r="Q417" i="187"/>
  <c r="O418" i="187"/>
  <c r="P418" i="187"/>
  <c r="Q418" i="187"/>
  <c r="C419" i="187"/>
  <c r="O419" i="187"/>
  <c r="P419" i="187"/>
  <c r="Q419" i="187"/>
  <c r="C420" i="187"/>
  <c r="O420" i="187"/>
  <c r="P420" i="187"/>
  <c r="Q420" i="187"/>
  <c r="C421" i="187"/>
  <c r="O421" i="187"/>
  <c r="P421" i="187"/>
  <c r="Q421" i="187"/>
  <c r="C422" i="187"/>
  <c r="B422" i="187"/>
  <c r="D422" i="187" s="1"/>
  <c r="I422" i="187" s="1"/>
  <c r="O422" i="187"/>
  <c r="P422" i="187"/>
  <c r="Q422" i="187"/>
  <c r="C423" i="187"/>
  <c r="O423" i="187"/>
  <c r="P423" i="187"/>
  <c r="Q423" i="187"/>
  <c r="C424" i="187"/>
  <c r="O424" i="187"/>
  <c r="P424" i="187"/>
  <c r="Q424" i="187"/>
  <c r="C425" i="187"/>
  <c r="O425" i="187"/>
  <c r="P425" i="187"/>
  <c r="Q425" i="187"/>
  <c r="C426" i="187"/>
  <c r="O426" i="187"/>
  <c r="P426" i="187"/>
  <c r="Q426" i="187"/>
  <c r="C427" i="187"/>
  <c r="B427" i="187"/>
  <c r="D427" i="187" s="1"/>
  <c r="O427" i="187"/>
  <c r="P427" i="187"/>
  <c r="Q427" i="187"/>
  <c r="C428" i="187"/>
  <c r="O428" i="187"/>
  <c r="P428" i="187"/>
  <c r="Q428" i="187"/>
  <c r="C429" i="187"/>
  <c r="O429" i="187"/>
  <c r="P429" i="187"/>
  <c r="Q429" i="187"/>
  <c r="C430" i="187"/>
  <c r="O430" i="187"/>
  <c r="P430" i="187"/>
  <c r="Q430" i="187"/>
  <c r="C431" i="187"/>
  <c r="O431" i="187"/>
  <c r="P431" i="187"/>
  <c r="Q431" i="187"/>
  <c r="C432" i="187"/>
  <c r="O432" i="187"/>
  <c r="P432" i="187"/>
  <c r="Q432" i="187"/>
  <c r="C433" i="187"/>
  <c r="B433" i="187"/>
  <c r="D433" i="187" s="1"/>
  <c r="I433" i="187" s="1"/>
  <c r="O433" i="187"/>
  <c r="P433" i="187"/>
  <c r="Q433" i="187"/>
  <c r="C434" i="187"/>
  <c r="O434" i="187"/>
  <c r="P434" i="187"/>
  <c r="Q434" i="187"/>
  <c r="C435" i="187"/>
  <c r="O435" i="187"/>
  <c r="P435" i="187"/>
  <c r="Q435" i="187"/>
  <c r="C436" i="187"/>
  <c r="O436" i="187"/>
  <c r="P436" i="187"/>
  <c r="Q436" i="187"/>
  <c r="O437" i="187"/>
  <c r="P437" i="187"/>
  <c r="Q437" i="187"/>
  <c r="C438" i="187"/>
  <c r="O438" i="187"/>
  <c r="P438" i="187"/>
  <c r="Q438" i="187"/>
  <c r="C439" i="187"/>
  <c r="O439" i="187"/>
  <c r="P439" i="187"/>
  <c r="Q439" i="187"/>
  <c r="C440" i="187"/>
  <c r="O440" i="187"/>
  <c r="P440" i="187"/>
  <c r="Q440" i="187"/>
  <c r="C441" i="187"/>
  <c r="O441" i="187"/>
  <c r="P441" i="187"/>
  <c r="Q441" i="187"/>
  <c r="O442" i="187"/>
  <c r="P442" i="187"/>
  <c r="Q442" i="187"/>
  <c r="C443" i="187"/>
  <c r="O443" i="187"/>
  <c r="P443" i="187"/>
  <c r="Q443" i="187"/>
  <c r="C444" i="187"/>
  <c r="O444" i="187"/>
  <c r="P444" i="187"/>
  <c r="Q444" i="187"/>
  <c r="O445" i="187"/>
  <c r="P445" i="187"/>
  <c r="Q445" i="187"/>
  <c r="C446" i="187"/>
  <c r="O446" i="187"/>
  <c r="P446" i="187"/>
  <c r="Q446" i="187"/>
  <c r="O447" i="187"/>
  <c r="P447" i="187"/>
  <c r="Q447" i="187"/>
  <c r="C448" i="187"/>
  <c r="O448" i="187"/>
  <c r="P448" i="187"/>
  <c r="Q448" i="187"/>
  <c r="C449" i="187"/>
  <c r="O449" i="187"/>
  <c r="P449" i="187"/>
  <c r="Q449" i="187"/>
  <c r="C450" i="187"/>
  <c r="O450" i="187"/>
  <c r="P450" i="187"/>
  <c r="Q450" i="187"/>
  <c r="O451" i="187"/>
  <c r="P451" i="187"/>
  <c r="Q451" i="187"/>
  <c r="C452" i="187"/>
  <c r="O452" i="187"/>
  <c r="P452" i="187"/>
  <c r="Q452" i="187"/>
  <c r="C453" i="187"/>
  <c r="O453" i="187"/>
  <c r="P453" i="187"/>
  <c r="Q453" i="187"/>
  <c r="C454" i="187"/>
  <c r="O454" i="187"/>
  <c r="P454" i="187"/>
  <c r="Q454" i="187"/>
  <c r="C455" i="187"/>
  <c r="O455" i="187"/>
  <c r="P455" i="187"/>
  <c r="Q455" i="187"/>
  <c r="C456" i="187"/>
  <c r="O456" i="187"/>
  <c r="P456" i="187"/>
  <c r="Q456" i="187"/>
  <c r="C457" i="187"/>
  <c r="O457" i="187"/>
  <c r="P457" i="187"/>
  <c r="Q457" i="187"/>
  <c r="O458" i="187"/>
  <c r="P458" i="187"/>
  <c r="Q458" i="187"/>
  <c r="O459" i="187"/>
  <c r="P459" i="187"/>
  <c r="Q459" i="187"/>
  <c r="C460" i="187"/>
  <c r="O460" i="187"/>
  <c r="P460" i="187"/>
  <c r="Q460" i="187"/>
  <c r="C461" i="187"/>
  <c r="O461" i="187"/>
  <c r="P461" i="187"/>
  <c r="Q461" i="187"/>
  <c r="O462" i="187"/>
  <c r="P462" i="187"/>
  <c r="Q462" i="187"/>
  <c r="O463" i="187"/>
  <c r="P463" i="187"/>
  <c r="Q463" i="187"/>
  <c r="C464" i="187"/>
  <c r="O464" i="187"/>
  <c r="P464" i="187"/>
  <c r="Q464" i="187"/>
  <c r="C465" i="187"/>
  <c r="O465" i="187"/>
  <c r="P465" i="187"/>
  <c r="Q465" i="187"/>
  <c r="C466" i="187"/>
  <c r="O466" i="187"/>
  <c r="P466" i="187"/>
  <c r="Q466" i="187"/>
  <c r="O467" i="187"/>
  <c r="P467" i="187"/>
  <c r="Q467" i="187"/>
  <c r="C468" i="187"/>
  <c r="O468" i="187"/>
  <c r="P468" i="187"/>
  <c r="Q468" i="187"/>
  <c r="C469" i="187"/>
  <c r="O469" i="187"/>
  <c r="P469" i="187"/>
  <c r="Q469" i="187"/>
  <c r="O470" i="187"/>
  <c r="P470" i="187"/>
  <c r="Q470" i="187"/>
  <c r="O471" i="187"/>
  <c r="P471" i="187"/>
  <c r="Q471" i="187"/>
  <c r="C472" i="187"/>
  <c r="B472" i="187"/>
  <c r="D472" i="187" s="1"/>
  <c r="O472" i="187"/>
  <c r="P472" i="187"/>
  <c r="Q472" i="187"/>
  <c r="C473" i="187"/>
  <c r="O473" i="187"/>
  <c r="P473" i="187"/>
  <c r="Q473" i="187"/>
  <c r="C474" i="187"/>
  <c r="O474" i="187"/>
  <c r="P474" i="187"/>
  <c r="Q474" i="187"/>
  <c r="O475" i="187"/>
  <c r="P475" i="187"/>
  <c r="Q475" i="187"/>
  <c r="C476" i="187"/>
  <c r="O476" i="187"/>
  <c r="P476" i="187"/>
  <c r="Q476" i="187"/>
  <c r="C477" i="187"/>
  <c r="O477" i="187"/>
  <c r="P477" i="187"/>
  <c r="Q477" i="187"/>
  <c r="O478" i="187"/>
  <c r="P478" i="187"/>
  <c r="Q478" i="187"/>
  <c r="O479" i="187"/>
  <c r="P479" i="187"/>
  <c r="Q479" i="187"/>
  <c r="C480" i="187"/>
  <c r="O480" i="187"/>
  <c r="P480" i="187"/>
  <c r="Q480" i="187"/>
  <c r="C481" i="187"/>
  <c r="O481" i="187"/>
  <c r="P481" i="187"/>
  <c r="Q481" i="187"/>
  <c r="C482" i="187"/>
  <c r="O482" i="187"/>
  <c r="P482" i="187"/>
  <c r="Q482" i="187"/>
  <c r="C483" i="187"/>
  <c r="O483" i="187"/>
  <c r="P483" i="187"/>
  <c r="Q483" i="187"/>
  <c r="C484" i="187"/>
  <c r="O484" i="187"/>
  <c r="P484" i="187"/>
  <c r="Q484" i="187"/>
  <c r="O485" i="187"/>
  <c r="P485" i="187"/>
  <c r="Q485" i="187"/>
  <c r="C486" i="187"/>
  <c r="O486" i="187"/>
  <c r="P486" i="187"/>
  <c r="Q486" i="187"/>
  <c r="C487" i="187"/>
  <c r="O487" i="187"/>
  <c r="P487" i="187"/>
  <c r="Q487" i="187"/>
  <c r="C488" i="187"/>
  <c r="O488" i="187"/>
  <c r="P488" i="187"/>
  <c r="Q488" i="187"/>
  <c r="C489" i="187"/>
  <c r="O489" i="187"/>
  <c r="P489" i="187"/>
  <c r="Q489" i="187"/>
  <c r="C490" i="187"/>
  <c r="O490" i="187"/>
  <c r="P490" i="187"/>
  <c r="Q490" i="187"/>
  <c r="C491" i="187"/>
  <c r="O491" i="187"/>
  <c r="P491" i="187"/>
  <c r="Q491" i="187"/>
  <c r="C492" i="187"/>
  <c r="O492" i="187"/>
  <c r="P492" i="187"/>
  <c r="Q492" i="187"/>
  <c r="C493" i="187"/>
  <c r="O493" i="187"/>
  <c r="P493" i="187"/>
  <c r="Q493" i="187"/>
  <c r="C494" i="187"/>
  <c r="O494" i="187"/>
  <c r="P494" i="187"/>
  <c r="Q494" i="187"/>
  <c r="C495" i="187"/>
  <c r="O495" i="187"/>
  <c r="P495" i="187"/>
  <c r="Q495" i="187"/>
  <c r="C496" i="187"/>
  <c r="O496" i="187"/>
  <c r="P496" i="187"/>
  <c r="Q496" i="187"/>
  <c r="C497" i="187"/>
  <c r="O497" i="187"/>
  <c r="P497" i="187"/>
  <c r="Q497" i="187"/>
  <c r="C498" i="187"/>
  <c r="O498" i="187"/>
  <c r="P498" i="187"/>
  <c r="Q498" i="187"/>
  <c r="C499" i="187"/>
  <c r="O499" i="187"/>
  <c r="P499" i="187"/>
  <c r="Q499" i="187"/>
  <c r="A400" i="184"/>
  <c r="O400" i="184"/>
  <c r="P400" i="184"/>
  <c r="Q400" i="184"/>
  <c r="A401" i="184"/>
  <c r="O401" i="184"/>
  <c r="P401" i="184"/>
  <c r="Q401" i="184"/>
  <c r="A402" i="184"/>
  <c r="O402" i="184"/>
  <c r="P402" i="184"/>
  <c r="Q402" i="184"/>
  <c r="A403" i="184"/>
  <c r="O403" i="184"/>
  <c r="P403" i="184"/>
  <c r="Q403" i="184"/>
  <c r="A404" i="184"/>
  <c r="O404" i="184"/>
  <c r="P404" i="184"/>
  <c r="Q404" i="184"/>
  <c r="A405" i="184"/>
  <c r="O405" i="184"/>
  <c r="P405" i="184"/>
  <c r="Q405" i="184"/>
  <c r="A406" i="184"/>
  <c r="O406" i="184"/>
  <c r="P406" i="184"/>
  <c r="Q406" i="184"/>
  <c r="A407" i="184"/>
  <c r="O407" i="184"/>
  <c r="P407" i="184"/>
  <c r="Q407" i="184"/>
  <c r="O408" i="184"/>
  <c r="P408" i="184"/>
  <c r="Q408" i="184"/>
  <c r="O409" i="184"/>
  <c r="P409" i="184"/>
  <c r="Q409" i="184"/>
  <c r="O410" i="184"/>
  <c r="P410" i="184"/>
  <c r="Q410" i="184"/>
  <c r="O411" i="184"/>
  <c r="P411" i="184"/>
  <c r="Q411" i="184"/>
  <c r="O412" i="184"/>
  <c r="P412" i="184"/>
  <c r="Q412" i="184"/>
  <c r="O413" i="184"/>
  <c r="P413" i="184"/>
  <c r="Q413" i="184"/>
  <c r="O414" i="184"/>
  <c r="P414" i="184"/>
  <c r="Q414" i="184"/>
  <c r="O415" i="184"/>
  <c r="P415" i="184"/>
  <c r="Q415" i="184"/>
  <c r="O416" i="184"/>
  <c r="P416" i="184"/>
  <c r="Q416" i="184"/>
  <c r="O417" i="184"/>
  <c r="P417" i="184"/>
  <c r="Q417" i="184"/>
  <c r="O418" i="184"/>
  <c r="P418" i="184"/>
  <c r="Q418" i="184"/>
  <c r="O419" i="184"/>
  <c r="P419" i="184"/>
  <c r="Q419" i="184"/>
  <c r="O420" i="184"/>
  <c r="P420" i="184"/>
  <c r="Q420" i="184"/>
  <c r="O421" i="184"/>
  <c r="P421" i="184"/>
  <c r="Q421" i="184"/>
  <c r="O422" i="184"/>
  <c r="P422" i="184"/>
  <c r="Q422" i="184"/>
  <c r="O423" i="184"/>
  <c r="P423" i="184"/>
  <c r="Q423" i="184"/>
  <c r="O424" i="184"/>
  <c r="P424" i="184"/>
  <c r="Q424" i="184"/>
  <c r="C425" i="184"/>
  <c r="O425" i="184"/>
  <c r="P425" i="184"/>
  <c r="Q425" i="184"/>
  <c r="C426" i="184"/>
  <c r="O426" i="184"/>
  <c r="P426" i="184"/>
  <c r="Q426" i="184"/>
  <c r="O427" i="184"/>
  <c r="P427" i="184"/>
  <c r="Q427" i="184"/>
  <c r="O428" i="184"/>
  <c r="P428" i="184"/>
  <c r="Q428" i="184"/>
  <c r="C429" i="184"/>
  <c r="O429" i="184"/>
  <c r="P429" i="184"/>
  <c r="Q429" i="184"/>
  <c r="C430" i="184"/>
  <c r="O430" i="184"/>
  <c r="P430" i="184"/>
  <c r="Q430" i="184"/>
  <c r="O431" i="184"/>
  <c r="P431" i="184"/>
  <c r="Q431" i="184"/>
  <c r="C432" i="184"/>
  <c r="O432" i="184"/>
  <c r="P432" i="184"/>
  <c r="Q432" i="184"/>
  <c r="C433" i="184"/>
  <c r="O433" i="184"/>
  <c r="P433" i="184"/>
  <c r="Q433" i="184"/>
  <c r="C434" i="184"/>
  <c r="O434" i="184"/>
  <c r="P434" i="184"/>
  <c r="Q434" i="184"/>
  <c r="C435" i="184"/>
  <c r="O435" i="184"/>
  <c r="P435" i="184"/>
  <c r="Q435" i="184"/>
  <c r="C436" i="184"/>
  <c r="B436" i="184"/>
  <c r="D436" i="184" s="1"/>
  <c r="O436" i="184"/>
  <c r="P436" i="184"/>
  <c r="Q436" i="184"/>
  <c r="C437" i="184"/>
  <c r="O437" i="184"/>
  <c r="P437" i="184"/>
  <c r="Q437" i="184"/>
  <c r="C438" i="184"/>
  <c r="O438" i="184"/>
  <c r="P438" i="184"/>
  <c r="Q438" i="184"/>
  <c r="O439" i="184"/>
  <c r="P439" i="184"/>
  <c r="Q439" i="184"/>
  <c r="C440" i="184"/>
  <c r="O440" i="184"/>
  <c r="P440" i="184"/>
  <c r="Q440" i="184"/>
  <c r="C441" i="184"/>
  <c r="B441" i="184"/>
  <c r="D441" i="184" s="1"/>
  <c r="O441" i="184"/>
  <c r="P441" i="184"/>
  <c r="Q441" i="184"/>
  <c r="C442" i="184"/>
  <c r="O442" i="184"/>
  <c r="P442" i="184"/>
  <c r="Q442" i="184"/>
  <c r="C443" i="184"/>
  <c r="B443" i="184"/>
  <c r="D443" i="184" s="1"/>
  <c r="O443" i="184"/>
  <c r="P443" i="184"/>
  <c r="Q443" i="184"/>
  <c r="O444" i="184"/>
  <c r="P444" i="184"/>
  <c r="Q444" i="184"/>
  <c r="C445" i="184"/>
  <c r="O445" i="184"/>
  <c r="P445" i="184"/>
  <c r="Q445" i="184"/>
  <c r="C446" i="184"/>
  <c r="O446" i="184"/>
  <c r="P446" i="184"/>
  <c r="Q446" i="184"/>
  <c r="C447" i="184"/>
  <c r="O447" i="184"/>
  <c r="P447" i="184"/>
  <c r="Q447" i="184"/>
  <c r="O448" i="184"/>
  <c r="P448" i="184"/>
  <c r="Q448" i="184"/>
  <c r="C449" i="184"/>
  <c r="O449" i="184"/>
  <c r="P449" i="184"/>
  <c r="Q449" i="184"/>
  <c r="C450" i="184"/>
  <c r="O450" i="184"/>
  <c r="P450" i="184"/>
  <c r="Q450" i="184"/>
  <c r="C451" i="184"/>
  <c r="O451" i="184"/>
  <c r="P451" i="184"/>
  <c r="Q451" i="184"/>
  <c r="C452" i="184"/>
  <c r="O452" i="184"/>
  <c r="P452" i="184"/>
  <c r="Q452" i="184"/>
  <c r="C453" i="184"/>
  <c r="O453" i="184"/>
  <c r="P453" i="184"/>
  <c r="Q453" i="184"/>
  <c r="C454" i="184"/>
  <c r="O454" i="184"/>
  <c r="P454" i="184"/>
  <c r="Q454" i="184"/>
  <c r="C455" i="184"/>
  <c r="O455" i="184"/>
  <c r="P455" i="184"/>
  <c r="Q455" i="184"/>
  <c r="C456" i="184"/>
  <c r="O456" i="184"/>
  <c r="P456" i="184"/>
  <c r="Q456" i="184"/>
  <c r="C457" i="184"/>
  <c r="O457" i="184"/>
  <c r="P457" i="184"/>
  <c r="Q457" i="184"/>
  <c r="C458" i="184"/>
  <c r="O458" i="184"/>
  <c r="P458" i="184"/>
  <c r="Q458" i="184"/>
  <c r="C459" i="184"/>
  <c r="O459" i="184"/>
  <c r="P459" i="184"/>
  <c r="Q459" i="184"/>
  <c r="C460" i="184"/>
  <c r="O460" i="184"/>
  <c r="P460" i="184"/>
  <c r="Q460" i="184"/>
  <c r="C461" i="184"/>
  <c r="O461" i="184"/>
  <c r="P461" i="184"/>
  <c r="Q461" i="184"/>
  <c r="C462" i="184"/>
  <c r="O462" i="184"/>
  <c r="P462" i="184"/>
  <c r="Q462" i="184"/>
  <c r="C463" i="184"/>
  <c r="O463" i="184"/>
  <c r="P463" i="184"/>
  <c r="Q463" i="184"/>
  <c r="C464" i="184"/>
  <c r="O464" i="184"/>
  <c r="P464" i="184"/>
  <c r="Q464" i="184"/>
  <c r="O465" i="184"/>
  <c r="P465" i="184"/>
  <c r="Q465" i="184"/>
  <c r="C466" i="184"/>
  <c r="O466" i="184"/>
  <c r="P466" i="184"/>
  <c r="Q466" i="184"/>
  <c r="C467" i="184"/>
  <c r="O467" i="184"/>
  <c r="P467" i="184"/>
  <c r="Q467" i="184"/>
  <c r="C468" i="184"/>
  <c r="O468" i="184"/>
  <c r="P468" i="184"/>
  <c r="Q468" i="184"/>
  <c r="C469" i="184"/>
  <c r="O469" i="184"/>
  <c r="P469" i="184"/>
  <c r="Q469" i="184"/>
  <c r="C470" i="184"/>
  <c r="O470" i="184"/>
  <c r="P470" i="184"/>
  <c r="Q470" i="184"/>
  <c r="B471" i="184"/>
  <c r="D471" i="184" s="1"/>
  <c r="O471" i="184"/>
  <c r="P471" i="184"/>
  <c r="Q471" i="184"/>
  <c r="C472" i="184"/>
  <c r="O472" i="184"/>
  <c r="P472" i="184"/>
  <c r="Q472" i="184"/>
  <c r="B473" i="184"/>
  <c r="D473" i="184" s="1"/>
  <c r="I473" i="184" s="1"/>
  <c r="O473" i="184"/>
  <c r="P473" i="184"/>
  <c r="Q473" i="184"/>
  <c r="C474" i="184"/>
  <c r="O474" i="184"/>
  <c r="P474" i="184"/>
  <c r="Q474" i="184"/>
  <c r="C475" i="184"/>
  <c r="O475" i="184"/>
  <c r="P475" i="184"/>
  <c r="Q475" i="184"/>
  <c r="C476" i="184"/>
  <c r="O476" i="184"/>
  <c r="P476" i="184"/>
  <c r="Q476" i="184"/>
  <c r="O477" i="184"/>
  <c r="P477" i="184"/>
  <c r="Q477" i="184"/>
  <c r="O478" i="184"/>
  <c r="P478" i="184"/>
  <c r="Q478" i="184"/>
  <c r="O479" i="184"/>
  <c r="P479" i="184"/>
  <c r="Q479" i="184"/>
  <c r="O480" i="184"/>
  <c r="P480" i="184"/>
  <c r="Q480" i="184"/>
  <c r="O481" i="184"/>
  <c r="P481" i="184"/>
  <c r="Q481" i="184"/>
  <c r="O482" i="184"/>
  <c r="P482" i="184"/>
  <c r="Q482" i="184"/>
  <c r="O483" i="184"/>
  <c r="P483" i="184"/>
  <c r="Q483" i="184"/>
  <c r="O484" i="184"/>
  <c r="P484" i="184"/>
  <c r="Q484" i="184"/>
  <c r="O485" i="184"/>
  <c r="P485" i="184"/>
  <c r="Q485" i="184"/>
  <c r="O486" i="184"/>
  <c r="P486" i="184"/>
  <c r="Q486" i="184"/>
  <c r="O487" i="184"/>
  <c r="P487" i="184"/>
  <c r="Q487" i="184"/>
  <c r="O488" i="184"/>
  <c r="P488" i="184"/>
  <c r="Q488" i="184"/>
  <c r="O489" i="184"/>
  <c r="P489" i="184"/>
  <c r="Q489" i="184"/>
  <c r="O490" i="184"/>
  <c r="P490" i="184"/>
  <c r="Q490" i="184"/>
  <c r="O491" i="184"/>
  <c r="P491" i="184"/>
  <c r="Q491" i="184"/>
  <c r="O492" i="184"/>
  <c r="P492" i="184"/>
  <c r="Q492" i="184"/>
  <c r="O493" i="184"/>
  <c r="P493" i="184"/>
  <c r="Q493" i="184"/>
  <c r="O494" i="184"/>
  <c r="P494" i="184"/>
  <c r="Q494" i="184"/>
  <c r="O495" i="184"/>
  <c r="P495" i="184"/>
  <c r="Q495" i="184"/>
  <c r="O496" i="184"/>
  <c r="P496" i="184"/>
  <c r="Q496" i="184"/>
  <c r="O497" i="184"/>
  <c r="P497" i="184"/>
  <c r="Q497" i="184"/>
  <c r="O498" i="184"/>
  <c r="P498" i="184"/>
  <c r="Q498" i="184"/>
  <c r="O499" i="184"/>
  <c r="P499" i="184"/>
  <c r="Q499" i="184"/>
  <c r="O305" i="184"/>
  <c r="P305" i="184"/>
  <c r="Q305" i="184"/>
  <c r="O306" i="184"/>
  <c r="P306" i="184"/>
  <c r="Q306" i="184"/>
  <c r="O307" i="184"/>
  <c r="P307" i="184"/>
  <c r="Q307" i="184"/>
  <c r="O308" i="184"/>
  <c r="P308" i="184"/>
  <c r="Q308" i="184"/>
  <c r="O309" i="184"/>
  <c r="P309" i="184"/>
  <c r="Q309" i="184"/>
  <c r="O310" i="184"/>
  <c r="P310" i="184"/>
  <c r="Q310" i="184"/>
  <c r="O311" i="184"/>
  <c r="P311" i="184"/>
  <c r="Q311" i="184"/>
  <c r="O312" i="184"/>
  <c r="P312" i="184"/>
  <c r="Q312" i="184"/>
  <c r="O313" i="184"/>
  <c r="P313" i="184"/>
  <c r="Q313" i="184"/>
  <c r="O314" i="184"/>
  <c r="P314" i="184"/>
  <c r="Q314" i="184"/>
  <c r="O315" i="184"/>
  <c r="P315" i="184"/>
  <c r="Q315" i="184"/>
  <c r="O316" i="184"/>
  <c r="P316" i="184"/>
  <c r="Q316" i="184"/>
  <c r="O317" i="184"/>
  <c r="P317" i="184"/>
  <c r="Q317" i="184"/>
  <c r="O318" i="184"/>
  <c r="P318" i="184"/>
  <c r="Q318" i="184"/>
  <c r="O319" i="184"/>
  <c r="P319" i="184"/>
  <c r="Q319" i="184"/>
  <c r="O320" i="184"/>
  <c r="P320" i="184"/>
  <c r="Q320" i="184"/>
  <c r="O321" i="184"/>
  <c r="P321" i="184"/>
  <c r="Q321" i="184"/>
  <c r="O322" i="184"/>
  <c r="P322" i="184"/>
  <c r="Q322" i="184"/>
  <c r="O323" i="184"/>
  <c r="P323" i="184"/>
  <c r="Q323" i="184"/>
  <c r="O324" i="184"/>
  <c r="P324" i="184"/>
  <c r="Q324" i="184"/>
  <c r="O325" i="184"/>
  <c r="P325" i="184"/>
  <c r="Q325" i="184"/>
  <c r="O326" i="184"/>
  <c r="P326" i="184"/>
  <c r="Q326" i="184"/>
  <c r="O327" i="184"/>
  <c r="P327" i="184"/>
  <c r="Q327" i="184"/>
  <c r="O328" i="184"/>
  <c r="P328" i="184"/>
  <c r="Q328" i="184"/>
  <c r="O329" i="184"/>
  <c r="P329" i="184"/>
  <c r="Q329" i="184"/>
  <c r="O330" i="184"/>
  <c r="P330" i="184"/>
  <c r="Q330" i="184"/>
  <c r="O331" i="184"/>
  <c r="P331" i="184"/>
  <c r="Q331" i="184"/>
  <c r="O332" i="184"/>
  <c r="P332" i="184"/>
  <c r="Q332" i="184"/>
  <c r="O333" i="184"/>
  <c r="P333" i="184"/>
  <c r="Q333" i="184"/>
  <c r="O334" i="184"/>
  <c r="P334" i="184"/>
  <c r="Q334" i="184"/>
  <c r="O335" i="184"/>
  <c r="P335" i="184"/>
  <c r="Q335" i="184"/>
  <c r="O336" i="184"/>
  <c r="P336" i="184"/>
  <c r="Q336" i="184"/>
  <c r="O337" i="184"/>
  <c r="P337" i="184"/>
  <c r="Q337" i="184"/>
  <c r="O338" i="184"/>
  <c r="P338" i="184"/>
  <c r="Q338" i="184"/>
  <c r="O339" i="184"/>
  <c r="P339" i="184"/>
  <c r="Q339" i="184"/>
  <c r="O340" i="184"/>
  <c r="P340" i="184"/>
  <c r="Q340" i="184"/>
  <c r="O341" i="184"/>
  <c r="P341" i="184"/>
  <c r="Q341" i="184"/>
  <c r="O342" i="184"/>
  <c r="P342" i="184"/>
  <c r="Q342" i="184"/>
  <c r="O343" i="184"/>
  <c r="P343" i="184"/>
  <c r="Q343" i="184"/>
  <c r="O344" i="184"/>
  <c r="P344" i="184"/>
  <c r="Q344" i="184"/>
  <c r="O345" i="184"/>
  <c r="P345" i="184"/>
  <c r="Q345" i="184"/>
  <c r="O346" i="184"/>
  <c r="P346" i="184"/>
  <c r="Q346" i="184"/>
  <c r="O347" i="184"/>
  <c r="P347" i="184"/>
  <c r="Q347" i="184"/>
  <c r="O348" i="184"/>
  <c r="P348" i="184"/>
  <c r="Q348" i="184"/>
  <c r="O349" i="184"/>
  <c r="P349" i="184"/>
  <c r="Q349" i="184"/>
  <c r="O350" i="184"/>
  <c r="P350" i="184"/>
  <c r="Q350" i="184"/>
  <c r="O351" i="184"/>
  <c r="P351" i="184"/>
  <c r="Q351" i="184"/>
  <c r="O352" i="184"/>
  <c r="P352" i="184"/>
  <c r="Q352" i="184"/>
  <c r="O353" i="184"/>
  <c r="P353" i="184"/>
  <c r="Q353" i="184"/>
  <c r="O354" i="184"/>
  <c r="P354" i="184"/>
  <c r="Q354" i="184"/>
  <c r="O355" i="184"/>
  <c r="P355" i="184"/>
  <c r="Q355" i="184"/>
  <c r="O356" i="184"/>
  <c r="P356" i="184"/>
  <c r="Q356" i="184"/>
  <c r="O357" i="184"/>
  <c r="P357" i="184"/>
  <c r="Q357" i="184"/>
  <c r="O358" i="184"/>
  <c r="P358" i="184"/>
  <c r="Q358" i="184"/>
  <c r="O359" i="184"/>
  <c r="P359" i="184"/>
  <c r="Q359" i="184"/>
  <c r="O360" i="184"/>
  <c r="P360" i="184"/>
  <c r="Q360" i="184"/>
  <c r="O361" i="184"/>
  <c r="P361" i="184"/>
  <c r="Q361" i="184"/>
  <c r="O362" i="184"/>
  <c r="P362" i="184"/>
  <c r="Q362" i="184"/>
  <c r="O363" i="184"/>
  <c r="P363" i="184"/>
  <c r="Q363" i="184"/>
  <c r="O364" i="184"/>
  <c r="P364" i="184"/>
  <c r="Q364" i="184"/>
  <c r="O365" i="184"/>
  <c r="P365" i="184"/>
  <c r="Q365" i="184"/>
  <c r="O366" i="184"/>
  <c r="P366" i="184"/>
  <c r="Q366" i="184"/>
  <c r="O367" i="184"/>
  <c r="P367" i="184"/>
  <c r="Q367" i="184"/>
  <c r="O368" i="184"/>
  <c r="P368" i="184"/>
  <c r="Q368" i="184"/>
  <c r="O369" i="184"/>
  <c r="P369" i="184"/>
  <c r="Q369" i="184"/>
  <c r="O370" i="184"/>
  <c r="P370" i="184"/>
  <c r="Q370" i="184"/>
  <c r="O371" i="184"/>
  <c r="P371" i="184"/>
  <c r="Q371" i="184"/>
  <c r="O372" i="184"/>
  <c r="P372" i="184"/>
  <c r="Q372" i="184"/>
  <c r="O373" i="184"/>
  <c r="P373" i="184"/>
  <c r="Q373" i="184"/>
  <c r="O374" i="184"/>
  <c r="P374" i="184"/>
  <c r="Q374" i="184"/>
  <c r="O375" i="184"/>
  <c r="P375" i="184"/>
  <c r="Q375" i="184"/>
  <c r="O376" i="184"/>
  <c r="P376" i="184"/>
  <c r="Q376" i="184"/>
  <c r="O377" i="184"/>
  <c r="P377" i="184"/>
  <c r="Q377" i="184"/>
  <c r="O378" i="184"/>
  <c r="P378" i="184"/>
  <c r="Q378" i="184"/>
  <c r="O379" i="184"/>
  <c r="P379" i="184"/>
  <c r="Q379" i="184"/>
  <c r="O380" i="184"/>
  <c r="P380" i="184"/>
  <c r="Q380" i="184"/>
  <c r="O381" i="184"/>
  <c r="P381" i="184"/>
  <c r="Q381" i="184"/>
  <c r="O382" i="184"/>
  <c r="P382" i="184"/>
  <c r="Q382" i="184"/>
  <c r="O383" i="184"/>
  <c r="P383" i="184"/>
  <c r="Q383" i="184"/>
  <c r="O384" i="184"/>
  <c r="P384" i="184"/>
  <c r="Q384" i="184"/>
  <c r="O385" i="184"/>
  <c r="P385" i="184"/>
  <c r="Q385" i="184"/>
  <c r="O386" i="184"/>
  <c r="P386" i="184"/>
  <c r="Q386" i="184"/>
  <c r="O387" i="184"/>
  <c r="P387" i="184"/>
  <c r="Q387" i="184"/>
  <c r="O388" i="184"/>
  <c r="P388" i="184"/>
  <c r="Q388" i="184"/>
  <c r="O389" i="184"/>
  <c r="P389" i="184"/>
  <c r="Q389" i="184"/>
  <c r="O390" i="184"/>
  <c r="P390" i="184"/>
  <c r="Q390" i="184"/>
  <c r="O391" i="184"/>
  <c r="P391" i="184"/>
  <c r="Q391" i="184"/>
  <c r="O392" i="184"/>
  <c r="P392" i="184"/>
  <c r="Q392" i="184"/>
  <c r="O393" i="184"/>
  <c r="P393" i="184"/>
  <c r="Q393" i="184"/>
  <c r="O394" i="184"/>
  <c r="P394" i="184"/>
  <c r="Q394" i="184"/>
  <c r="O395" i="184"/>
  <c r="P395" i="184"/>
  <c r="Q395" i="184"/>
  <c r="O396" i="184"/>
  <c r="P396" i="184"/>
  <c r="Q396" i="184"/>
  <c r="O397" i="184"/>
  <c r="P397" i="184"/>
  <c r="Q397" i="184"/>
  <c r="O398" i="184"/>
  <c r="P398" i="184"/>
  <c r="Q398" i="184"/>
  <c r="O399" i="184"/>
  <c r="P399" i="184"/>
  <c r="Q399" i="184"/>
  <c r="B335" i="184"/>
  <c r="D335" i="184" s="1"/>
  <c r="I335" i="184" s="1"/>
  <c r="A305" i="184"/>
  <c r="C305" i="184" s="1"/>
  <c r="A306" i="184"/>
  <c r="C306" i="184" s="1"/>
  <c r="A307" i="184"/>
  <c r="C307" i="184" s="1"/>
  <c r="A308" i="184"/>
  <c r="C308" i="184" s="1"/>
  <c r="A309" i="184"/>
  <c r="C309" i="184" s="1"/>
  <c r="A310" i="184"/>
  <c r="C310" i="184" s="1"/>
  <c r="A311" i="184"/>
  <c r="C311" i="184" s="1"/>
  <c r="A312" i="184"/>
  <c r="A313" i="184"/>
  <c r="C313" i="184" s="1"/>
  <c r="A314" i="184"/>
  <c r="C314" i="184" s="1"/>
  <c r="A315" i="184"/>
  <c r="C315" i="184" s="1"/>
  <c r="A316" i="184"/>
  <c r="C316" i="184" s="1"/>
  <c r="A317" i="184"/>
  <c r="C317" i="184" s="1"/>
  <c r="A318" i="184"/>
  <c r="C318" i="184" s="1"/>
  <c r="A319" i="184"/>
  <c r="C319" i="184" s="1"/>
  <c r="A320" i="184"/>
  <c r="A321" i="184"/>
  <c r="C321" i="184" s="1"/>
  <c r="A322" i="184"/>
  <c r="C322" i="184" s="1"/>
  <c r="A323" i="184"/>
  <c r="C323" i="184" s="1"/>
  <c r="A324" i="184"/>
  <c r="C324" i="184" s="1"/>
  <c r="A325" i="184"/>
  <c r="C325" i="184" s="1"/>
  <c r="A326" i="184"/>
  <c r="C326" i="184" s="1"/>
  <c r="A327" i="184"/>
  <c r="C327" i="184" s="1"/>
  <c r="A328" i="184"/>
  <c r="A329" i="184"/>
  <c r="C329" i="184" s="1"/>
  <c r="A330" i="184"/>
  <c r="C330" i="184" s="1"/>
  <c r="A331" i="184"/>
  <c r="C331" i="184" s="1"/>
  <c r="C332" i="184"/>
  <c r="C333" i="184"/>
  <c r="C334" i="184"/>
  <c r="C335" i="184"/>
  <c r="C337" i="184"/>
  <c r="C338" i="184"/>
  <c r="C339" i="184"/>
  <c r="C340" i="184"/>
  <c r="C341" i="184"/>
  <c r="A342" i="184"/>
  <c r="C342" i="184" s="1"/>
  <c r="A343" i="184"/>
  <c r="C343" i="184" s="1"/>
  <c r="A344" i="184"/>
  <c r="A345" i="184"/>
  <c r="C345" i="184" s="1"/>
  <c r="A346" i="184"/>
  <c r="C346" i="184" s="1"/>
  <c r="A347" i="184"/>
  <c r="C347" i="184" s="1"/>
  <c r="A348" i="184"/>
  <c r="C348" i="184" s="1"/>
  <c r="A349" i="184"/>
  <c r="C349" i="184" s="1"/>
  <c r="A350" i="184"/>
  <c r="C350" i="184" s="1"/>
  <c r="A351" i="184"/>
  <c r="C351" i="184" s="1"/>
  <c r="A352" i="184"/>
  <c r="A353" i="184"/>
  <c r="C353" i="184" s="1"/>
  <c r="A354" i="184"/>
  <c r="C354" i="184" s="1"/>
  <c r="A355" i="184"/>
  <c r="C355" i="184" s="1"/>
  <c r="A356" i="184"/>
  <c r="C356" i="184" s="1"/>
  <c r="A357" i="184"/>
  <c r="C357" i="184" s="1"/>
  <c r="A358" i="184"/>
  <c r="C358" i="184" s="1"/>
  <c r="A359" i="184"/>
  <c r="C359" i="184" s="1"/>
  <c r="A360" i="184"/>
  <c r="A361" i="184"/>
  <c r="C361" i="184" s="1"/>
  <c r="A362" i="184"/>
  <c r="C362" i="184" s="1"/>
  <c r="A363" i="184"/>
  <c r="C363" i="184" s="1"/>
  <c r="A364" i="184"/>
  <c r="C364" i="184" s="1"/>
  <c r="A365" i="184"/>
  <c r="C365" i="184" s="1"/>
  <c r="A366" i="184"/>
  <c r="C366" i="184" s="1"/>
  <c r="A367" i="184"/>
  <c r="C367" i="184" s="1"/>
  <c r="A368" i="184"/>
  <c r="A369" i="184"/>
  <c r="C369" i="184" s="1"/>
  <c r="A370" i="184"/>
  <c r="C370" i="184" s="1"/>
  <c r="A371" i="184"/>
  <c r="C371" i="184" s="1"/>
  <c r="A372" i="184"/>
  <c r="C372" i="184" s="1"/>
  <c r="A373" i="184"/>
  <c r="C373" i="184" s="1"/>
  <c r="A374" i="184"/>
  <c r="C374" i="184" s="1"/>
  <c r="A375" i="184"/>
  <c r="C375" i="184" s="1"/>
  <c r="A376" i="184"/>
  <c r="A377" i="184"/>
  <c r="C377" i="184" s="1"/>
  <c r="A378" i="184"/>
  <c r="C378" i="184" s="1"/>
  <c r="A379" i="184"/>
  <c r="C379" i="184" s="1"/>
  <c r="A380" i="184"/>
  <c r="C380" i="184" s="1"/>
  <c r="A381" i="184"/>
  <c r="C381" i="184" s="1"/>
  <c r="A382" i="184"/>
  <c r="C382" i="184" s="1"/>
  <c r="A383" i="184"/>
  <c r="C383" i="184" s="1"/>
  <c r="A384" i="184"/>
  <c r="A385" i="184"/>
  <c r="C385" i="184" s="1"/>
  <c r="A386" i="184"/>
  <c r="C386" i="184" s="1"/>
  <c r="A387" i="184"/>
  <c r="C387" i="184" s="1"/>
  <c r="A388" i="184"/>
  <c r="C388" i="184" s="1"/>
  <c r="A389" i="184"/>
  <c r="C389" i="184" s="1"/>
  <c r="A390" i="184"/>
  <c r="C390" i="184" s="1"/>
  <c r="A391" i="184"/>
  <c r="C391" i="184" s="1"/>
  <c r="A392" i="184"/>
  <c r="A393" i="184"/>
  <c r="C393" i="184" s="1"/>
  <c r="A394" i="184"/>
  <c r="C394" i="184" s="1"/>
  <c r="A395" i="184"/>
  <c r="C395" i="184" s="1"/>
  <c r="A396" i="184"/>
  <c r="C396" i="184" s="1"/>
  <c r="A397" i="184"/>
  <c r="C397" i="184" s="1"/>
  <c r="A398" i="184"/>
  <c r="C398" i="184" s="1"/>
  <c r="A399" i="184"/>
  <c r="C399" i="184" s="1"/>
  <c r="Q304" i="187"/>
  <c r="P304" i="187"/>
  <c r="O304" i="187"/>
  <c r="A304" i="187"/>
  <c r="C304" i="187" s="1"/>
  <c r="Q303" i="187"/>
  <c r="P303" i="187"/>
  <c r="O303" i="187"/>
  <c r="A303" i="187"/>
  <c r="C303" i="187" s="1"/>
  <c r="Q302" i="187"/>
  <c r="P302" i="187"/>
  <c r="O302" i="187"/>
  <c r="A302" i="187"/>
  <c r="C302" i="187" s="1"/>
  <c r="Q301" i="187"/>
  <c r="P301" i="187"/>
  <c r="O301" i="187"/>
  <c r="A301" i="187"/>
  <c r="C301" i="187" s="1"/>
  <c r="Q300" i="187"/>
  <c r="P300" i="187"/>
  <c r="O300" i="187"/>
  <c r="A300" i="187"/>
  <c r="C300" i="187" s="1"/>
  <c r="Q299" i="187"/>
  <c r="P299" i="187"/>
  <c r="O299" i="187"/>
  <c r="A299" i="187"/>
  <c r="C299" i="187" s="1"/>
  <c r="Q298" i="187"/>
  <c r="P298" i="187"/>
  <c r="O298" i="187"/>
  <c r="A298" i="187"/>
  <c r="C298" i="187" s="1"/>
  <c r="Q297" i="187"/>
  <c r="P297" i="187"/>
  <c r="O297" i="187"/>
  <c r="A297" i="187"/>
  <c r="C297" i="187" s="1"/>
  <c r="Q296" i="187"/>
  <c r="P296" i="187"/>
  <c r="O296" i="187"/>
  <c r="A296" i="187"/>
  <c r="C296" i="187" s="1"/>
  <c r="Q295" i="187"/>
  <c r="P295" i="187"/>
  <c r="O295" i="187"/>
  <c r="A295" i="187"/>
  <c r="C295" i="187" s="1"/>
  <c r="Q294" i="187"/>
  <c r="P294" i="187"/>
  <c r="O294" i="187"/>
  <c r="A294" i="187"/>
  <c r="C294" i="187" s="1"/>
  <c r="Q293" i="187"/>
  <c r="P293" i="187"/>
  <c r="O293" i="187"/>
  <c r="A293" i="187"/>
  <c r="C293" i="187" s="1"/>
  <c r="Q292" i="187"/>
  <c r="P292" i="187"/>
  <c r="O292" i="187"/>
  <c r="A292" i="187"/>
  <c r="C292" i="187" s="1"/>
  <c r="Q291" i="187"/>
  <c r="P291" i="187"/>
  <c r="O291" i="187"/>
  <c r="A291" i="187"/>
  <c r="C291" i="187" s="1"/>
  <c r="Q290" i="187"/>
  <c r="P290" i="187"/>
  <c r="O290" i="187"/>
  <c r="A290" i="187"/>
  <c r="C290" i="187" s="1"/>
  <c r="Q289" i="187"/>
  <c r="P289" i="187"/>
  <c r="O289" i="187"/>
  <c r="A289" i="187"/>
  <c r="C289" i="187" s="1"/>
  <c r="Q288" i="187"/>
  <c r="P288" i="187"/>
  <c r="O288" i="187"/>
  <c r="A288" i="187"/>
  <c r="C288" i="187" s="1"/>
  <c r="Q287" i="187"/>
  <c r="P287" i="187"/>
  <c r="O287" i="187"/>
  <c r="A287" i="187"/>
  <c r="C287" i="187" s="1"/>
  <c r="Q286" i="187"/>
  <c r="P286" i="187"/>
  <c r="O286" i="187"/>
  <c r="A286" i="187"/>
  <c r="C286" i="187" s="1"/>
  <c r="Q285" i="187"/>
  <c r="P285" i="187"/>
  <c r="O285" i="187"/>
  <c r="A285" i="187"/>
  <c r="C285" i="187" s="1"/>
  <c r="Q284" i="187"/>
  <c r="P284" i="187"/>
  <c r="O284" i="187"/>
  <c r="A284" i="187"/>
  <c r="C284" i="187" s="1"/>
  <c r="Q283" i="187"/>
  <c r="P283" i="187"/>
  <c r="O283" i="187"/>
  <c r="A283" i="187"/>
  <c r="C283" i="187" s="1"/>
  <c r="Q282" i="187"/>
  <c r="P282" i="187"/>
  <c r="O282" i="187"/>
  <c r="A282" i="187"/>
  <c r="C282" i="187" s="1"/>
  <c r="Q281" i="187"/>
  <c r="P281" i="187"/>
  <c r="O281" i="187"/>
  <c r="A281" i="187"/>
  <c r="C281" i="187" s="1"/>
  <c r="Q280" i="187"/>
  <c r="P280" i="187"/>
  <c r="O280" i="187"/>
  <c r="A280" i="187"/>
  <c r="C280" i="187" s="1"/>
  <c r="Q279" i="187"/>
  <c r="P279" i="187"/>
  <c r="O279" i="187"/>
  <c r="A279" i="187"/>
  <c r="C279" i="187" s="1"/>
  <c r="Q278" i="187"/>
  <c r="P278" i="187"/>
  <c r="O278" i="187"/>
  <c r="A278" i="187"/>
  <c r="C278" i="187" s="1"/>
  <c r="Q277" i="187"/>
  <c r="P277" i="187"/>
  <c r="O277" i="187"/>
  <c r="A277" i="187"/>
  <c r="Q276" i="187"/>
  <c r="P276" i="187"/>
  <c r="O276" i="187"/>
  <c r="A276" i="187"/>
  <c r="C276" i="187" s="1"/>
  <c r="Q275" i="187"/>
  <c r="P275" i="187"/>
  <c r="O275" i="187"/>
  <c r="A275" i="187"/>
  <c r="C275" i="187" s="1"/>
  <c r="Q274" i="187"/>
  <c r="P274" i="187"/>
  <c r="O274" i="187"/>
  <c r="A274" i="187"/>
  <c r="C274" i="187" s="1"/>
  <c r="Q273" i="187"/>
  <c r="P273" i="187"/>
  <c r="O273" i="187"/>
  <c r="A273" i="187"/>
  <c r="C273" i="187" s="1"/>
  <c r="Q272" i="187"/>
  <c r="P272" i="187"/>
  <c r="O272" i="187"/>
  <c r="A272" i="187"/>
  <c r="C272" i="187" s="1"/>
  <c r="Q271" i="187"/>
  <c r="P271" i="187"/>
  <c r="O271" i="187"/>
  <c r="A271" i="187"/>
  <c r="C271" i="187" s="1"/>
  <c r="Q270" i="187"/>
  <c r="P270" i="187"/>
  <c r="O270" i="187"/>
  <c r="A270" i="187"/>
  <c r="Q269" i="187"/>
  <c r="P269" i="187"/>
  <c r="O269" i="187"/>
  <c r="A269" i="187"/>
  <c r="C269" i="187" s="1"/>
  <c r="Q268" i="187"/>
  <c r="P268" i="187"/>
  <c r="O268" i="187"/>
  <c r="A268" i="187"/>
  <c r="Q267" i="187"/>
  <c r="P267" i="187"/>
  <c r="O267" i="187"/>
  <c r="A267" i="187"/>
  <c r="C267" i="187" s="1"/>
  <c r="Q266" i="187"/>
  <c r="P266" i="187"/>
  <c r="O266" i="187"/>
  <c r="A266" i="187"/>
  <c r="Q265" i="187"/>
  <c r="P265" i="187"/>
  <c r="O265" i="187"/>
  <c r="A265" i="187"/>
  <c r="C265" i="187" s="1"/>
  <c r="Q264" i="187"/>
  <c r="P264" i="187"/>
  <c r="O264" i="187"/>
  <c r="A264" i="187"/>
  <c r="Q263" i="187"/>
  <c r="P263" i="187"/>
  <c r="O263" i="187"/>
  <c r="A263" i="187"/>
  <c r="C263" i="187" s="1"/>
  <c r="Q262" i="187"/>
  <c r="P262" i="187"/>
  <c r="O262" i="187"/>
  <c r="A262" i="187"/>
  <c r="Q261" i="187"/>
  <c r="P261" i="187"/>
  <c r="O261" i="187"/>
  <c r="A261" i="187"/>
  <c r="Q260" i="187"/>
  <c r="P260" i="187"/>
  <c r="O260" i="187"/>
  <c r="A260" i="187"/>
  <c r="Q259" i="187"/>
  <c r="P259" i="187"/>
  <c r="O259" i="187"/>
  <c r="A259" i="187"/>
  <c r="C259" i="187" s="1"/>
  <c r="Q258" i="187"/>
  <c r="P258" i="187"/>
  <c r="O258" i="187"/>
  <c r="A258" i="187"/>
  <c r="C258" i="187" s="1"/>
  <c r="Q257" i="187"/>
  <c r="P257" i="187"/>
  <c r="O257" i="187"/>
  <c r="A257" i="187"/>
  <c r="C257" i="187" s="1"/>
  <c r="Q256" i="187"/>
  <c r="P256" i="187"/>
  <c r="O256" i="187"/>
  <c r="A256" i="187"/>
  <c r="C256" i="187" s="1"/>
  <c r="Q255" i="187"/>
  <c r="P255" i="187"/>
  <c r="O255" i="187"/>
  <c r="A255" i="187"/>
  <c r="C255" i="187" s="1"/>
  <c r="Q254" i="187"/>
  <c r="P254" i="187"/>
  <c r="O254" i="187"/>
  <c r="A254" i="187"/>
  <c r="C254" i="187" s="1"/>
  <c r="Q253" i="187"/>
  <c r="P253" i="187"/>
  <c r="O253" i="187"/>
  <c r="C253" i="187"/>
  <c r="Q252" i="187"/>
  <c r="P252" i="187"/>
  <c r="O252" i="187"/>
  <c r="A252" i="187"/>
  <c r="C252" i="187" s="1"/>
  <c r="Q251" i="187"/>
  <c r="P251" i="187"/>
  <c r="O251" i="187"/>
  <c r="A251" i="187"/>
  <c r="C251" i="187" s="1"/>
  <c r="Q250" i="187"/>
  <c r="P250" i="187"/>
  <c r="O250" i="187"/>
  <c r="A250" i="187"/>
  <c r="C250" i="187" s="1"/>
  <c r="Q249" i="187"/>
  <c r="P249" i="187"/>
  <c r="O249" i="187"/>
  <c r="A249" i="187"/>
  <c r="C249" i="187" s="1"/>
  <c r="Q248" i="187"/>
  <c r="P248" i="187"/>
  <c r="O248" i="187"/>
  <c r="A248" i="187"/>
  <c r="C248" i="187" s="1"/>
  <c r="Q247" i="187"/>
  <c r="P247" i="187"/>
  <c r="O247" i="187"/>
  <c r="A247" i="187"/>
  <c r="C247" i="187" s="1"/>
  <c r="Q246" i="187"/>
  <c r="P246" i="187"/>
  <c r="O246" i="187"/>
  <c r="A246" i="187"/>
  <c r="C246" i="187" s="1"/>
  <c r="Q245" i="187"/>
  <c r="P245" i="187"/>
  <c r="O245" i="187"/>
  <c r="A245" i="187"/>
  <c r="C245" i="187" s="1"/>
  <c r="Q244" i="187"/>
  <c r="P244" i="187"/>
  <c r="O244" i="187"/>
  <c r="A244" i="187"/>
  <c r="C244" i="187" s="1"/>
  <c r="Q243" i="187"/>
  <c r="P243" i="187"/>
  <c r="O243" i="187"/>
  <c r="A243" i="187"/>
  <c r="C243" i="187" s="1"/>
  <c r="Q242" i="187"/>
  <c r="P242" i="187"/>
  <c r="O242" i="187"/>
  <c r="A242" i="187"/>
  <c r="C242" i="187" s="1"/>
  <c r="Q241" i="187"/>
  <c r="P241" i="187"/>
  <c r="O241" i="187"/>
  <c r="A241" i="187"/>
  <c r="C241" i="187" s="1"/>
  <c r="Q240" i="187"/>
  <c r="P240" i="187"/>
  <c r="O240" i="187"/>
  <c r="A240" i="187"/>
  <c r="C240" i="187" s="1"/>
  <c r="Q239" i="187"/>
  <c r="P239" i="187"/>
  <c r="O239" i="187"/>
  <c r="A239" i="187"/>
  <c r="C239" i="187" s="1"/>
  <c r="Q238" i="187"/>
  <c r="P238" i="187"/>
  <c r="O238" i="187"/>
  <c r="A238" i="187"/>
  <c r="C238" i="187" s="1"/>
  <c r="Q237" i="187"/>
  <c r="P237" i="187"/>
  <c r="O237" i="187"/>
  <c r="A237" i="187"/>
  <c r="Q236" i="187"/>
  <c r="P236" i="187"/>
  <c r="O236" i="187"/>
  <c r="A236" i="187"/>
  <c r="C236" i="187" s="1"/>
  <c r="Q235" i="187"/>
  <c r="P235" i="187"/>
  <c r="O235" i="187"/>
  <c r="A235" i="187"/>
  <c r="C235" i="187" s="1"/>
  <c r="Q234" i="187"/>
  <c r="P234" i="187"/>
  <c r="O234" i="187"/>
  <c r="A234" i="187"/>
  <c r="Q233" i="187"/>
  <c r="P233" i="187"/>
  <c r="O233" i="187"/>
  <c r="A233" i="187"/>
  <c r="C233" i="187" s="1"/>
  <c r="Q232" i="187"/>
  <c r="P232" i="187"/>
  <c r="O232" i="187"/>
  <c r="A232" i="187"/>
  <c r="Q231" i="187"/>
  <c r="P231" i="187"/>
  <c r="O231" i="187"/>
  <c r="A231" i="187"/>
  <c r="Q230" i="187"/>
  <c r="P230" i="187"/>
  <c r="O230" i="187"/>
  <c r="A230" i="187"/>
  <c r="C230" i="187" s="1"/>
  <c r="Q229" i="187"/>
  <c r="P229" i="187"/>
  <c r="O229" i="187"/>
  <c r="A229" i="187"/>
  <c r="C229" i="187" s="1"/>
  <c r="Q228" i="187"/>
  <c r="P228" i="187"/>
  <c r="O228" i="187"/>
  <c r="A228" i="187"/>
  <c r="C228" i="187" s="1"/>
  <c r="Q227" i="187"/>
  <c r="P227" i="187"/>
  <c r="O227" i="187"/>
  <c r="A227" i="187"/>
  <c r="Q226" i="187"/>
  <c r="P226" i="187"/>
  <c r="O226" i="187"/>
  <c r="A226" i="187"/>
  <c r="C226" i="187" s="1"/>
  <c r="Q225" i="187"/>
  <c r="P225" i="187"/>
  <c r="O225" i="187"/>
  <c r="A225" i="187"/>
  <c r="C225" i="187" s="1"/>
  <c r="Q224" i="187"/>
  <c r="P224" i="187"/>
  <c r="O224" i="187"/>
  <c r="A224" i="187"/>
  <c r="C224" i="187" s="1"/>
  <c r="Q223" i="187"/>
  <c r="P223" i="187"/>
  <c r="O223" i="187"/>
  <c r="A223" i="187"/>
  <c r="C223" i="187" s="1"/>
  <c r="Q222" i="187"/>
  <c r="P222" i="187"/>
  <c r="O222" i="187"/>
  <c r="A222" i="187"/>
  <c r="C222" i="187" s="1"/>
  <c r="Q221" i="187"/>
  <c r="P221" i="187"/>
  <c r="O221" i="187"/>
  <c r="A221" i="187"/>
  <c r="C221" i="187" s="1"/>
  <c r="Q220" i="187"/>
  <c r="P220" i="187"/>
  <c r="O220" i="187"/>
  <c r="A220" i="187"/>
  <c r="Q219" i="187"/>
  <c r="P219" i="187"/>
  <c r="O219" i="187"/>
  <c r="A219" i="187"/>
  <c r="C219" i="187" s="1"/>
  <c r="Q218" i="187"/>
  <c r="P218" i="187"/>
  <c r="O218" i="187"/>
  <c r="A218" i="187"/>
  <c r="Q217" i="187"/>
  <c r="P217" i="187"/>
  <c r="O217" i="187"/>
  <c r="A217" i="187"/>
  <c r="C217" i="187" s="1"/>
  <c r="Q216" i="187"/>
  <c r="P216" i="187"/>
  <c r="O216" i="187"/>
  <c r="A216" i="187"/>
  <c r="Q215" i="187"/>
  <c r="P215" i="187"/>
  <c r="O215" i="187"/>
  <c r="A215" i="187"/>
  <c r="C215" i="187" s="1"/>
  <c r="Q214" i="187"/>
  <c r="P214" i="187"/>
  <c r="O214" i="187"/>
  <c r="A214" i="187"/>
  <c r="C214" i="187" s="1"/>
  <c r="Q213" i="187"/>
  <c r="P213" i="187"/>
  <c r="O213" i="187"/>
  <c r="A213" i="187"/>
  <c r="C213" i="187" s="1"/>
  <c r="Q212" i="187"/>
  <c r="P212" i="187"/>
  <c r="O212" i="187"/>
  <c r="A212" i="187"/>
  <c r="C212" i="187" s="1"/>
  <c r="Q211" i="187"/>
  <c r="P211" i="187"/>
  <c r="O211" i="187"/>
  <c r="A211" i="187"/>
  <c r="Q210" i="187"/>
  <c r="P210" i="187"/>
  <c r="O210" i="187"/>
  <c r="A210" i="187"/>
  <c r="C210" i="187" s="1"/>
  <c r="Q209" i="187"/>
  <c r="P209" i="187"/>
  <c r="O209" i="187"/>
  <c r="A209" i="187"/>
  <c r="C209" i="187" s="1"/>
  <c r="Q208" i="187"/>
  <c r="P208" i="187"/>
  <c r="O208" i="187"/>
  <c r="A208" i="187"/>
  <c r="C208" i="187" s="1"/>
  <c r="Q207" i="187"/>
  <c r="P207" i="187"/>
  <c r="O207" i="187"/>
  <c r="A207" i="187"/>
  <c r="C207" i="187" s="1"/>
  <c r="Q206" i="187"/>
  <c r="P206" i="187"/>
  <c r="O206" i="187"/>
  <c r="A206" i="187"/>
  <c r="C206" i="187" s="1"/>
  <c r="Q205" i="187"/>
  <c r="P205" i="187"/>
  <c r="O205" i="187"/>
  <c r="A205" i="187"/>
  <c r="C205" i="187" s="1"/>
  <c r="Q204" i="187"/>
  <c r="P204" i="187"/>
  <c r="O204" i="187"/>
  <c r="A204" i="187"/>
  <c r="C204" i="187" s="1"/>
  <c r="Q203" i="187"/>
  <c r="P203" i="187"/>
  <c r="O203" i="187"/>
  <c r="A203" i="187"/>
  <c r="C203" i="187" s="1"/>
  <c r="Q202" i="187"/>
  <c r="P202" i="187"/>
  <c r="O202" i="187"/>
  <c r="A202" i="187"/>
  <c r="C202" i="187" s="1"/>
  <c r="Q201" i="187"/>
  <c r="P201" i="187"/>
  <c r="O201" i="187"/>
  <c r="A201" i="187"/>
  <c r="C201" i="187" s="1"/>
  <c r="Q200" i="187"/>
  <c r="P200" i="187"/>
  <c r="O200" i="187"/>
  <c r="A200" i="187"/>
  <c r="C200" i="187" s="1"/>
  <c r="Q199" i="187"/>
  <c r="P199" i="187"/>
  <c r="O199" i="187"/>
  <c r="A199" i="187"/>
  <c r="C199" i="187" s="1"/>
  <c r="Q198" i="187"/>
  <c r="P198" i="187"/>
  <c r="O198" i="187"/>
  <c r="A198" i="187"/>
  <c r="C198" i="187" s="1"/>
  <c r="Q197" i="187"/>
  <c r="P197" i="187"/>
  <c r="O197" i="187"/>
  <c r="A197" i="187"/>
  <c r="C197" i="187" s="1"/>
  <c r="Q196" i="187"/>
  <c r="P196" i="187"/>
  <c r="O196" i="187"/>
  <c r="A196" i="187"/>
  <c r="C196" i="187" s="1"/>
  <c r="Q195" i="187"/>
  <c r="P195" i="187"/>
  <c r="O195" i="187"/>
  <c r="A195" i="187"/>
  <c r="C195" i="187" s="1"/>
  <c r="Q194" i="187"/>
  <c r="P194" i="187"/>
  <c r="O194" i="187"/>
  <c r="A194" i="187"/>
  <c r="C194" i="187" s="1"/>
  <c r="Q193" i="187"/>
  <c r="P193" i="187"/>
  <c r="O193" i="187"/>
  <c r="A193" i="187"/>
  <c r="C193" i="187" s="1"/>
  <c r="Q192" i="187"/>
  <c r="P192" i="187"/>
  <c r="O192" i="187"/>
  <c r="A192" i="187"/>
  <c r="C192" i="187" s="1"/>
  <c r="Q191" i="187"/>
  <c r="P191" i="187"/>
  <c r="O191" i="187"/>
  <c r="A191" i="187"/>
  <c r="C191" i="187" s="1"/>
  <c r="Q190" i="187"/>
  <c r="P190" i="187"/>
  <c r="O190" i="187"/>
  <c r="A190" i="187"/>
  <c r="C190" i="187" s="1"/>
  <c r="Q189" i="187"/>
  <c r="P189" i="187"/>
  <c r="O189" i="187"/>
  <c r="A189" i="187"/>
  <c r="C189" i="187" s="1"/>
  <c r="Q188" i="187"/>
  <c r="P188" i="187"/>
  <c r="O188" i="187"/>
  <c r="A188" i="187"/>
  <c r="C188" i="187" s="1"/>
  <c r="Q187" i="187"/>
  <c r="P187" i="187"/>
  <c r="O187" i="187"/>
  <c r="A187" i="187"/>
  <c r="C187" i="187" s="1"/>
  <c r="Q186" i="187"/>
  <c r="P186" i="187"/>
  <c r="O186" i="187"/>
  <c r="A186" i="187"/>
  <c r="C186" i="187" s="1"/>
  <c r="Q185" i="187"/>
  <c r="P185" i="187"/>
  <c r="O185" i="187"/>
  <c r="A185" i="187"/>
  <c r="C185" i="187" s="1"/>
  <c r="Q184" i="187"/>
  <c r="P184" i="187"/>
  <c r="O184" i="187"/>
  <c r="A184" i="187"/>
  <c r="C184" i="187" s="1"/>
  <c r="Q183" i="187"/>
  <c r="P183" i="187"/>
  <c r="O183" i="187"/>
  <c r="A183" i="187"/>
  <c r="C183" i="187" s="1"/>
  <c r="Q182" i="187"/>
  <c r="P182" i="187"/>
  <c r="O182" i="187"/>
  <c r="A182" i="187"/>
  <c r="C182" i="187" s="1"/>
  <c r="Q181" i="187"/>
  <c r="P181" i="187"/>
  <c r="O181" i="187"/>
  <c r="A181" i="187"/>
  <c r="C181" i="187" s="1"/>
  <c r="Q180" i="187"/>
  <c r="P180" i="187"/>
  <c r="O180" i="187"/>
  <c r="A180" i="187"/>
  <c r="C180" i="187" s="1"/>
  <c r="Q179" i="187"/>
  <c r="P179" i="187"/>
  <c r="O179" i="187"/>
  <c r="A179" i="187"/>
  <c r="C179" i="187" s="1"/>
  <c r="Q178" i="187"/>
  <c r="P178" i="187"/>
  <c r="O178" i="187"/>
  <c r="A178" i="187"/>
  <c r="C178" i="187" s="1"/>
  <c r="Q177" i="187"/>
  <c r="P177" i="187"/>
  <c r="O177" i="187"/>
  <c r="A177" i="187"/>
  <c r="C177" i="187" s="1"/>
  <c r="Q176" i="187"/>
  <c r="P176" i="187"/>
  <c r="O176" i="187"/>
  <c r="A176" i="187"/>
  <c r="C176" i="187" s="1"/>
  <c r="Q175" i="187"/>
  <c r="P175" i="187"/>
  <c r="O175" i="187"/>
  <c r="A175" i="187"/>
  <c r="C175" i="187" s="1"/>
  <c r="Q174" i="187"/>
  <c r="P174" i="187"/>
  <c r="O174" i="187"/>
  <c r="A174" i="187"/>
  <c r="C174" i="187" s="1"/>
  <c r="Q173" i="187"/>
  <c r="P173" i="187"/>
  <c r="O173" i="187"/>
  <c r="A173" i="187"/>
  <c r="C173" i="187" s="1"/>
  <c r="Q172" i="187"/>
  <c r="P172" i="187"/>
  <c r="O172" i="187"/>
  <c r="A172" i="187"/>
  <c r="C172" i="187" s="1"/>
  <c r="Q171" i="187"/>
  <c r="P171" i="187"/>
  <c r="O171" i="187"/>
  <c r="A171" i="187"/>
  <c r="C171" i="187" s="1"/>
  <c r="Q170" i="187"/>
  <c r="P170" i="187"/>
  <c r="O170" i="187"/>
  <c r="A170" i="187"/>
  <c r="C170" i="187" s="1"/>
  <c r="Q169" i="187"/>
  <c r="P169" i="187"/>
  <c r="O169" i="187"/>
  <c r="A169" i="187"/>
  <c r="C169" i="187" s="1"/>
  <c r="Q168" i="187"/>
  <c r="P168" i="187"/>
  <c r="O168" i="187"/>
  <c r="A168" i="187"/>
  <c r="C168" i="187" s="1"/>
  <c r="Q167" i="187"/>
  <c r="P167" i="187"/>
  <c r="O167" i="187"/>
  <c r="A167" i="187"/>
  <c r="C167" i="187" s="1"/>
  <c r="Q166" i="187"/>
  <c r="P166" i="187"/>
  <c r="O166" i="187"/>
  <c r="A166" i="187"/>
  <c r="C166" i="187" s="1"/>
  <c r="Q165" i="187"/>
  <c r="P165" i="187"/>
  <c r="O165" i="187"/>
  <c r="A165" i="187"/>
  <c r="C165" i="187" s="1"/>
  <c r="Q164" i="187"/>
  <c r="P164" i="187"/>
  <c r="O164" i="187"/>
  <c r="A164" i="187"/>
  <c r="C164" i="187" s="1"/>
  <c r="Q163" i="187"/>
  <c r="P163" i="187"/>
  <c r="O163" i="187"/>
  <c r="A163" i="187"/>
  <c r="C163" i="187" s="1"/>
  <c r="Q162" i="187"/>
  <c r="P162" i="187"/>
  <c r="O162" i="187"/>
  <c r="A162" i="187"/>
  <c r="C162" i="187" s="1"/>
  <c r="Q161" i="187"/>
  <c r="P161" i="187"/>
  <c r="O161" i="187"/>
  <c r="A161" i="187"/>
  <c r="C161" i="187" s="1"/>
  <c r="Q160" i="187"/>
  <c r="P160" i="187"/>
  <c r="O160" i="187"/>
  <c r="A160" i="187"/>
  <c r="C160" i="187" s="1"/>
  <c r="Q159" i="187"/>
  <c r="P159" i="187"/>
  <c r="O159" i="187"/>
  <c r="A159" i="187"/>
  <c r="C159" i="187" s="1"/>
  <c r="Q158" i="187"/>
  <c r="P158" i="187"/>
  <c r="O158" i="187"/>
  <c r="A158" i="187"/>
  <c r="C158" i="187" s="1"/>
  <c r="Q157" i="187"/>
  <c r="P157" i="187"/>
  <c r="O157" i="187"/>
  <c r="A157" i="187"/>
  <c r="C157" i="187" s="1"/>
  <c r="Q156" i="187"/>
  <c r="P156" i="187"/>
  <c r="O156" i="187"/>
  <c r="A156" i="187"/>
  <c r="C156" i="187" s="1"/>
  <c r="Q155" i="187"/>
  <c r="P155" i="187"/>
  <c r="O155" i="187"/>
  <c r="A155" i="187"/>
  <c r="C155" i="187" s="1"/>
  <c r="Q154" i="187"/>
  <c r="P154" i="187"/>
  <c r="O154" i="187"/>
  <c r="A154" i="187"/>
  <c r="C154" i="187" s="1"/>
  <c r="Q153" i="187"/>
  <c r="P153" i="187"/>
  <c r="O153" i="187"/>
  <c r="A153" i="187"/>
  <c r="C153" i="187" s="1"/>
  <c r="Q152" i="187"/>
  <c r="P152" i="187"/>
  <c r="O152" i="187"/>
  <c r="A152" i="187"/>
  <c r="C152" i="187" s="1"/>
  <c r="Q151" i="187"/>
  <c r="P151" i="187"/>
  <c r="O151" i="187"/>
  <c r="A151" i="187"/>
  <c r="C151" i="187" s="1"/>
  <c r="Q150" i="187"/>
  <c r="P150" i="187"/>
  <c r="O150" i="187"/>
  <c r="A150" i="187"/>
  <c r="C150" i="187" s="1"/>
  <c r="Q149" i="187"/>
  <c r="P149" i="187"/>
  <c r="O149" i="187"/>
  <c r="A149" i="187"/>
  <c r="C149" i="187" s="1"/>
  <c r="Q148" i="187"/>
  <c r="P148" i="187"/>
  <c r="O148" i="187"/>
  <c r="A148" i="187"/>
  <c r="C148" i="187" s="1"/>
  <c r="Q147" i="187"/>
  <c r="P147" i="187"/>
  <c r="O147" i="187"/>
  <c r="A147" i="187"/>
  <c r="C147" i="187" s="1"/>
  <c r="Q146" i="187"/>
  <c r="P146" i="187"/>
  <c r="O146" i="187"/>
  <c r="A146" i="187"/>
  <c r="C146" i="187" s="1"/>
  <c r="Q145" i="187"/>
  <c r="P145" i="187"/>
  <c r="O145" i="187"/>
  <c r="A145" i="187"/>
  <c r="C145" i="187" s="1"/>
  <c r="Q144" i="187"/>
  <c r="P144" i="187"/>
  <c r="O144" i="187"/>
  <c r="A144" i="187"/>
  <c r="C144" i="187" s="1"/>
  <c r="Q143" i="187"/>
  <c r="P143" i="187"/>
  <c r="O143" i="187"/>
  <c r="A143" i="187"/>
  <c r="C143" i="187" s="1"/>
  <c r="Q142" i="187"/>
  <c r="P142" i="187"/>
  <c r="O142" i="187"/>
  <c r="A142" i="187"/>
  <c r="Q141" i="187"/>
  <c r="P141" i="187"/>
  <c r="O141" i="187"/>
  <c r="A141" i="187"/>
  <c r="C141" i="187" s="1"/>
  <c r="Q140" i="187"/>
  <c r="P140" i="187"/>
  <c r="O140" i="187"/>
  <c r="B140" i="187"/>
  <c r="D140" i="187" s="1"/>
  <c r="I140" i="187" s="1"/>
  <c r="A140" i="187"/>
  <c r="C140" i="187" s="1"/>
  <c r="Q139" i="187"/>
  <c r="P139" i="187"/>
  <c r="O139" i="187"/>
  <c r="A139" i="187"/>
  <c r="C139" i="187" s="1"/>
  <c r="Q138" i="187"/>
  <c r="P138" i="187"/>
  <c r="O138" i="187"/>
  <c r="A138" i="187"/>
  <c r="C138" i="187" s="1"/>
  <c r="Q137" i="187"/>
  <c r="P137" i="187"/>
  <c r="O137" i="187"/>
  <c r="A137" i="187"/>
  <c r="C137" i="187" s="1"/>
  <c r="Q136" i="187"/>
  <c r="P136" i="187"/>
  <c r="O136" i="187"/>
  <c r="A136" i="187"/>
  <c r="C136" i="187" s="1"/>
  <c r="Q135" i="187"/>
  <c r="P135" i="187"/>
  <c r="O135" i="187"/>
  <c r="A135" i="187"/>
  <c r="B135" i="187" s="1"/>
  <c r="D135" i="187" s="1"/>
  <c r="I135" i="187" s="1"/>
  <c r="Q134" i="187"/>
  <c r="P134" i="187"/>
  <c r="O134" i="187"/>
  <c r="A134" i="187"/>
  <c r="B134" i="187" s="1"/>
  <c r="D134" i="187" s="1"/>
  <c r="I134" i="187" s="1"/>
  <c r="Q133" i="187"/>
  <c r="P133" i="187"/>
  <c r="O133" i="187"/>
  <c r="A133" i="187"/>
  <c r="Q132" i="187"/>
  <c r="P132" i="187"/>
  <c r="O132" i="187"/>
  <c r="A132" i="187"/>
  <c r="C132" i="187" s="1"/>
  <c r="Q131" i="187"/>
  <c r="P131" i="187"/>
  <c r="O131" i="187"/>
  <c r="A131" i="187"/>
  <c r="C131" i="187" s="1"/>
  <c r="Q130" i="187"/>
  <c r="P130" i="187"/>
  <c r="O130" i="187"/>
  <c r="A130" i="187"/>
  <c r="C130" i="187" s="1"/>
  <c r="Q129" i="187"/>
  <c r="P129" i="187"/>
  <c r="O129" i="187"/>
  <c r="A129" i="187"/>
  <c r="B129" i="187" s="1"/>
  <c r="D129" i="187" s="1"/>
  <c r="I129" i="187" s="1"/>
  <c r="Q128" i="187"/>
  <c r="P128" i="187"/>
  <c r="O128" i="187"/>
  <c r="A128" i="187"/>
  <c r="C128" i="187" s="1"/>
  <c r="Q127" i="187"/>
  <c r="P127" i="187"/>
  <c r="O127" i="187"/>
  <c r="A127" i="187"/>
  <c r="Q126" i="187"/>
  <c r="P126" i="187"/>
  <c r="O126" i="187"/>
  <c r="A126" i="187"/>
  <c r="C126" i="187" s="1"/>
  <c r="Q125" i="187"/>
  <c r="P125" i="187"/>
  <c r="O125" i="187"/>
  <c r="A125" i="187"/>
  <c r="C125" i="187" s="1"/>
  <c r="A124" i="187"/>
  <c r="C124" i="187" s="1"/>
  <c r="A123" i="187"/>
  <c r="C123" i="187" s="1"/>
  <c r="A122" i="187"/>
  <c r="C122" i="187" s="1"/>
  <c r="A121" i="187"/>
  <c r="B121" i="187" s="1"/>
  <c r="D121" i="187" s="1"/>
  <c r="I121" i="187" s="1"/>
  <c r="A120" i="187"/>
  <c r="B120" i="187" s="1"/>
  <c r="D120" i="187" s="1"/>
  <c r="I120" i="187" s="1"/>
  <c r="A119" i="187"/>
  <c r="C119" i="187" s="1"/>
  <c r="A118" i="187"/>
  <c r="C118" i="187" s="1"/>
  <c r="A117" i="187"/>
  <c r="C117" i="187" s="1"/>
  <c r="A116" i="187"/>
  <c r="A115" i="187"/>
  <c r="C115" i="187" s="1"/>
  <c r="A114" i="187"/>
  <c r="A113" i="187"/>
  <c r="C113" i="187" s="1"/>
  <c r="A112" i="187"/>
  <c r="C112" i="187" s="1"/>
  <c r="A111" i="187"/>
  <c r="C111" i="187" s="1"/>
  <c r="A110" i="187"/>
  <c r="C110" i="187" s="1"/>
  <c r="A109" i="187"/>
  <c r="C109" i="187" s="1"/>
  <c r="A108" i="187"/>
  <c r="B108" i="187" s="1"/>
  <c r="D108" i="187" s="1"/>
  <c r="I108" i="187" s="1"/>
  <c r="A107" i="187"/>
  <c r="C107" i="187" s="1"/>
  <c r="A106" i="187"/>
  <c r="C106" i="187" s="1"/>
  <c r="A105" i="187"/>
  <c r="C105" i="187" s="1"/>
  <c r="A104" i="187"/>
  <c r="B104" i="187" s="1"/>
  <c r="D104" i="187" s="1"/>
  <c r="A103" i="187"/>
  <c r="A102" i="187"/>
  <c r="C102" i="187" s="1"/>
  <c r="A101" i="187"/>
  <c r="C101" i="187" s="1"/>
  <c r="A100" i="187"/>
  <c r="C100" i="187" s="1"/>
  <c r="A99" i="187"/>
  <c r="C99" i="187" s="1"/>
  <c r="A98" i="187"/>
  <c r="C98" i="187" s="1"/>
  <c r="A97" i="187"/>
  <c r="C97" i="187" s="1"/>
  <c r="A96" i="187"/>
  <c r="A95" i="187"/>
  <c r="A94" i="187"/>
  <c r="C94" i="187" s="1"/>
  <c r="B93" i="187"/>
  <c r="D93" i="187" s="1"/>
  <c r="I93" i="187" s="1"/>
  <c r="A93" i="187"/>
  <c r="C93" i="187" s="1"/>
  <c r="A92" i="187"/>
  <c r="C92" i="187" s="1"/>
  <c r="A91" i="187"/>
  <c r="A90" i="187"/>
  <c r="C90" i="187" s="1"/>
  <c r="A89" i="187"/>
  <c r="C89" i="187" s="1"/>
  <c r="A88" i="187"/>
  <c r="C88" i="187" s="1"/>
  <c r="A87" i="187"/>
  <c r="C87" i="187" s="1"/>
  <c r="A86" i="187"/>
  <c r="A85" i="187"/>
  <c r="C85" i="187" s="1"/>
  <c r="A84" i="187"/>
  <c r="C84" i="187" s="1"/>
  <c r="A83" i="187"/>
  <c r="C83" i="187" s="1"/>
  <c r="A82" i="187"/>
  <c r="C82" i="187" s="1"/>
  <c r="A81" i="187"/>
  <c r="C81" i="187" s="1"/>
  <c r="A80" i="187"/>
  <c r="A79" i="187"/>
  <c r="C79" i="187" s="1"/>
  <c r="A78" i="187"/>
  <c r="C78" i="187" s="1"/>
  <c r="A77" i="187"/>
  <c r="C77" i="187" s="1"/>
  <c r="A76" i="187"/>
  <c r="C76" i="187" s="1"/>
  <c r="A75" i="187"/>
  <c r="A74" i="187"/>
  <c r="A73" i="187"/>
  <c r="A72" i="187"/>
  <c r="A71" i="187"/>
  <c r="A70" i="187"/>
  <c r="A69" i="187"/>
  <c r="A68" i="187"/>
  <c r="A67" i="187"/>
  <c r="A66" i="187"/>
  <c r="A65" i="187"/>
  <c r="A64" i="187"/>
  <c r="A63" i="187"/>
  <c r="A62" i="187"/>
  <c r="A61" i="187"/>
  <c r="A60" i="187"/>
  <c r="C60" i="187" s="1"/>
  <c r="A59" i="187"/>
  <c r="A58" i="187"/>
  <c r="A57" i="187"/>
  <c r="A56" i="187"/>
  <c r="A55" i="187"/>
  <c r="A54" i="187"/>
  <c r="A53" i="187"/>
  <c r="A52" i="187"/>
  <c r="A51" i="187"/>
  <c r="A50" i="187"/>
  <c r="A49" i="187"/>
  <c r="A48" i="187"/>
  <c r="A47" i="187"/>
  <c r="C47" i="187" s="1"/>
  <c r="A46" i="187"/>
  <c r="C46" i="187" s="1"/>
  <c r="A45" i="187"/>
  <c r="C45" i="187" s="1"/>
  <c r="A44" i="187"/>
  <c r="C44" i="187" s="1"/>
  <c r="A43" i="187"/>
  <c r="C43" i="187" s="1"/>
  <c r="A42" i="187"/>
  <c r="C42" i="187" s="1"/>
  <c r="A41" i="187"/>
  <c r="C41" i="187" s="1"/>
  <c r="A40" i="187"/>
  <c r="C40" i="187" s="1"/>
  <c r="A39" i="187"/>
  <c r="C39" i="187" s="1"/>
  <c r="A38" i="187"/>
  <c r="C38" i="187" s="1"/>
  <c r="A37" i="187"/>
  <c r="C37" i="187" s="1"/>
  <c r="A36" i="187"/>
  <c r="C36" i="187" s="1"/>
  <c r="A35" i="187"/>
  <c r="C35" i="187" s="1"/>
  <c r="A34" i="187"/>
  <c r="C34" i="187" s="1"/>
  <c r="A33" i="187"/>
  <c r="C33" i="187" s="1"/>
  <c r="A32" i="187"/>
  <c r="C32" i="187" s="1"/>
  <c r="A31" i="187"/>
  <c r="C31" i="187" s="1"/>
  <c r="A30" i="187"/>
  <c r="C30" i="187" s="1"/>
  <c r="A29" i="187"/>
  <c r="C29" i="187" s="1"/>
  <c r="A28" i="187"/>
  <c r="C28" i="187" s="1"/>
  <c r="A27" i="187"/>
  <c r="C27" i="187" s="1"/>
  <c r="A26" i="187"/>
  <c r="C26" i="187" s="1"/>
  <c r="A25" i="187"/>
  <c r="C25" i="187" s="1"/>
  <c r="A24" i="187"/>
  <c r="C24" i="187" s="1"/>
  <c r="A23" i="187"/>
  <c r="C23" i="187" s="1"/>
  <c r="A22" i="187"/>
  <c r="C22" i="187" s="1"/>
  <c r="A21" i="187"/>
  <c r="C21" i="187" s="1"/>
  <c r="A20" i="187"/>
  <c r="C20" i="187" s="1"/>
  <c r="A19" i="187"/>
  <c r="C19" i="187" s="1"/>
  <c r="A18" i="187"/>
  <c r="C18" i="187" s="1"/>
  <c r="A17" i="187"/>
  <c r="C17" i="187" s="1"/>
  <c r="A16" i="187"/>
  <c r="C16" i="187" s="1"/>
  <c r="A15" i="187"/>
  <c r="C15" i="187" s="1"/>
  <c r="A14" i="187"/>
  <c r="C14" i="187" s="1"/>
  <c r="A13" i="187"/>
  <c r="C13" i="187" s="1"/>
  <c r="A12" i="187"/>
  <c r="C12" i="187" s="1"/>
  <c r="A11" i="187"/>
  <c r="C11" i="187" s="1"/>
  <c r="A10" i="187"/>
  <c r="C10" i="187" s="1"/>
  <c r="A9" i="187"/>
  <c r="C9" i="187" s="1"/>
  <c r="A8" i="187"/>
  <c r="C8" i="187" s="1"/>
  <c r="Q304" i="184"/>
  <c r="P304" i="184"/>
  <c r="O304" i="184"/>
  <c r="Q303" i="184"/>
  <c r="P303" i="184"/>
  <c r="O303" i="184"/>
  <c r="Q302" i="184"/>
  <c r="P302" i="184"/>
  <c r="O302" i="184"/>
  <c r="Q301" i="184"/>
  <c r="P301" i="184"/>
  <c r="O301" i="184"/>
  <c r="Q300" i="184"/>
  <c r="P300" i="184"/>
  <c r="O300" i="184"/>
  <c r="Q299" i="184"/>
  <c r="P299" i="184"/>
  <c r="O299" i="184"/>
  <c r="Q298" i="184"/>
  <c r="P298" i="184"/>
  <c r="O298" i="184"/>
  <c r="Q297" i="184"/>
  <c r="P297" i="184"/>
  <c r="O297" i="184"/>
  <c r="Q296" i="184"/>
  <c r="P296" i="184"/>
  <c r="O296" i="184"/>
  <c r="Q295" i="184"/>
  <c r="P295" i="184"/>
  <c r="O295" i="184"/>
  <c r="Q294" i="184"/>
  <c r="P294" i="184"/>
  <c r="O294" i="184"/>
  <c r="Q293" i="184"/>
  <c r="P293" i="184"/>
  <c r="O293" i="184"/>
  <c r="Q292" i="184"/>
  <c r="P292" i="184"/>
  <c r="O292" i="184"/>
  <c r="Q291" i="184"/>
  <c r="P291" i="184"/>
  <c r="O291" i="184"/>
  <c r="Q290" i="184"/>
  <c r="P290" i="184"/>
  <c r="O290" i="184"/>
  <c r="Q289" i="184"/>
  <c r="P289" i="184"/>
  <c r="O289" i="184"/>
  <c r="Q288" i="184"/>
  <c r="P288" i="184"/>
  <c r="O288" i="184"/>
  <c r="Q287" i="184"/>
  <c r="P287" i="184"/>
  <c r="O287" i="184"/>
  <c r="Q286" i="184"/>
  <c r="P286" i="184"/>
  <c r="O286" i="184"/>
  <c r="Q285" i="184"/>
  <c r="P285" i="184"/>
  <c r="O285" i="184"/>
  <c r="Q284" i="184"/>
  <c r="P284" i="184"/>
  <c r="O284" i="184"/>
  <c r="Q283" i="184"/>
  <c r="P283" i="184"/>
  <c r="O283" i="184"/>
  <c r="Q282" i="184"/>
  <c r="P282" i="184"/>
  <c r="O282" i="184"/>
  <c r="Q281" i="184"/>
  <c r="P281" i="184"/>
  <c r="O281" i="184"/>
  <c r="Q280" i="184"/>
  <c r="P280" i="184"/>
  <c r="O280" i="184"/>
  <c r="Q279" i="184"/>
  <c r="P279" i="184"/>
  <c r="O279" i="184"/>
  <c r="Q278" i="184"/>
  <c r="P278" i="184"/>
  <c r="O278" i="184"/>
  <c r="Q277" i="184"/>
  <c r="P277" i="184"/>
  <c r="O277" i="184"/>
  <c r="Q276" i="184"/>
  <c r="P276" i="184"/>
  <c r="O276" i="184"/>
  <c r="Q275" i="184"/>
  <c r="P275" i="184"/>
  <c r="O275" i="184"/>
  <c r="Q274" i="184"/>
  <c r="P274" i="184"/>
  <c r="O274" i="184"/>
  <c r="Q273" i="184"/>
  <c r="P273" i="184"/>
  <c r="O273" i="184"/>
  <c r="Q272" i="184"/>
  <c r="P272" i="184"/>
  <c r="O272" i="184"/>
  <c r="Q271" i="184"/>
  <c r="P271" i="184"/>
  <c r="O271" i="184"/>
  <c r="Q270" i="184"/>
  <c r="P270" i="184"/>
  <c r="O270" i="184"/>
  <c r="Q269" i="184"/>
  <c r="P269" i="184"/>
  <c r="O269" i="184"/>
  <c r="Q268" i="184"/>
  <c r="P268" i="184"/>
  <c r="O268" i="184"/>
  <c r="Q267" i="184"/>
  <c r="P267" i="184"/>
  <c r="O267" i="184"/>
  <c r="Q266" i="184"/>
  <c r="P266" i="184"/>
  <c r="O266" i="184"/>
  <c r="Q265" i="184"/>
  <c r="P265" i="184"/>
  <c r="O265" i="184"/>
  <c r="Q264" i="184"/>
  <c r="P264" i="184"/>
  <c r="O264" i="184"/>
  <c r="Q263" i="184"/>
  <c r="P263" i="184"/>
  <c r="O263" i="184"/>
  <c r="Q262" i="184"/>
  <c r="P262" i="184"/>
  <c r="O262" i="184"/>
  <c r="Q261" i="184"/>
  <c r="P261" i="184"/>
  <c r="O261" i="184"/>
  <c r="Q260" i="184"/>
  <c r="P260" i="184"/>
  <c r="O260" i="184"/>
  <c r="Q259" i="184"/>
  <c r="P259" i="184"/>
  <c r="O259" i="184"/>
  <c r="Q258" i="184"/>
  <c r="P258" i="184"/>
  <c r="O258" i="184"/>
  <c r="Q257" i="184"/>
  <c r="P257" i="184"/>
  <c r="O257" i="184"/>
  <c r="Q256" i="184"/>
  <c r="P256" i="184"/>
  <c r="O256" i="184"/>
  <c r="Q255" i="184"/>
  <c r="P255" i="184"/>
  <c r="O255" i="184"/>
  <c r="Q254" i="184"/>
  <c r="P254" i="184"/>
  <c r="O254" i="184"/>
  <c r="Q253" i="184"/>
  <c r="P253" i="184"/>
  <c r="O253" i="184"/>
  <c r="Q252" i="184"/>
  <c r="P252" i="184"/>
  <c r="O252" i="184"/>
  <c r="Q251" i="184"/>
  <c r="P251" i="184"/>
  <c r="O251" i="184"/>
  <c r="Q250" i="184"/>
  <c r="P250" i="184"/>
  <c r="O250" i="184"/>
  <c r="Q249" i="184"/>
  <c r="P249" i="184"/>
  <c r="O249" i="184"/>
  <c r="Q248" i="184"/>
  <c r="P248" i="184"/>
  <c r="O248" i="184"/>
  <c r="Q247" i="184"/>
  <c r="P247" i="184"/>
  <c r="O247" i="184"/>
  <c r="Q246" i="184"/>
  <c r="P246" i="184"/>
  <c r="O246" i="184"/>
  <c r="Q245" i="184"/>
  <c r="P245" i="184"/>
  <c r="O245" i="184"/>
  <c r="Q244" i="184"/>
  <c r="P244" i="184"/>
  <c r="O244" i="184"/>
  <c r="Q243" i="184"/>
  <c r="P243" i="184"/>
  <c r="O243" i="184"/>
  <c r="Q242" i="184"/>
  <c r="P242" i="184"/>
  <c r="O242" i="184"/>
  <c r="Q241" i="184"/>
  <c r="P241" i="184"/>
  <c r="O241" i="184"/>
  <c r="Q240" i="184"/>
  <c r="P240" i="184"/>
  <c r="O240" i="184"/>
  <c r="Q239" i="184"/>
  <c r="P239" i="184"/>
  <c r="O239" i="184"/>
  <c r="Q238" i="184"/>
  <c r="P238" i="184"/>
  <c r="O238" i="184"/>
  <c r="Q237" i="184"/>
  <c r="P237" i="184"/>
  <c r="O237" i="184"/>
  <c r="Q236" i="184"/>
  <c r="P236" i="184"/>
  <c r="O236" i="184"/>
  <c r="Q235" i="184"/>
  <c r="P235" i="184"/>
  <c r="O235" i="184"/>
  <c r="Q234" i="184"/>
  <c r="P234" i="184"/>
  <c r="O234" i="184"/>
  <c r="Q233" i="184"/>
  <c r="P233" i="184"/>
  <c r="O233" i="184"/>
  <c r="Q232" i="184"/>
  <c r="P232" i="184"/>
  <c r="O232" i="184"/>
  <c r="Q231" i="184"/>
  <c r="P231" i="184"/>
  <c r="O231" i="184"/>
  <c r="Q230" i="184"/>
  <c r="P230" i="184"/>
  <c r="O230" i="184"/>
  <c r="Q229" i="184"/>
  <c r="P229" i="184"/>
  <c r="O229" i="184"/>
  <c r="Q228" i="184"/>
  <c r="P228" i="184"/>
  <c r="O228" i="184"/>
  <c r="Q227" i="184"/>
  <c r="P227" i="184"/>
  <c r="O227" i="184"/>
  <c r="Q226" i="184"/>
  <c r="P226" i="184"/>
  <c r="O226" i="184"/>
  <c r="Q225" i="184"/>
  <c r="P225" i="184"/>
  <c r="O225" i="184"/>
  <c r="Q224" i="184"/>
  <c r="P224" i="184"/>
  <c r="O224" i="184"/>
  <c r="Q223" i="184"/>
  <c r="P223" i="184"/>
  <c r="O223" i="184"/>
  <c r="Q222" i="184"/>
  <c r="P222" i="184"/>
  <c r="O222" i="184"/>
  <c r="Q221" i="184"/>
  <c r="P221" i="184"/>
  <c r="O221" i="184"/>
  <c r="Q220" i="184"/>
  <c r="P220" i="184"/>
  <c r="O220" i="184"/>
  <c r="Q219" i="184"/>
  <c r="P219" i="184"/>
  <c r="O219" i="184"/>
  <c r="Q218" i="184"/>
  <c r="P218" i="184"/>
  <c r="O218" i="184"/>
  <c r="Q217" i="184"/>
  <c r="P217" i="184"/>
  <c r="O217" i="184"/>
  <c r="Q216" i="184"/>
  <c r="P216" i="184"/>
  <c r="O216" i="184"/>
  <c r="Q215" i="184"/>
  <c r="P215" i="184"/>
  <c r="O215" i="184"/>
  <c r="Q214" i="184"/>
  <c r="P214" i="184"/>
  <c r="O214" i="184"/>
  <c r="Q213" i="184"/>
  <c r="P213" i="184"/>
  <c r="O213" i="184"/>
  <c r="Q212" i="184"/>
  <c r="P212" i="184"/>
  <c r="O212" i="184"/>
  <c r="Q211" i="184"/>
  <c r="P211" i="184"/>
  <c r="O211" i="184"/>
  <c r="Q210" i="184"/>
  <c r="P210" i="184"/>
  <c r="O210" i="184"/>
  <c r="Q209" i="184"/>
  <c r="P209" i="184"/>
  <c r="O209" i="184"/>
  <c r="Q208" i="184"/>
  <c r="P208" i="184"/>
  <c r="O208" i="184"/>
  <c r="Q207" i="184"/>
  <c r="P207" i="184"/>
  <c r="O207" i="184"/>
  <c r="Q206" i="184"/>
  <c r="P206" i="184"/>
  <c r="O206" i="184"/>
  <c r="Q205" i="184"/>
  <c r="P205" i="184"/>
  <c r="O205" i="184"/>
  <c r="Q204" i="184"/>
  <c r="P204" i="184"/>
  <c r="O204" i="184"/>
  <c r="Q203" i="184"/>
  <c r="P203" i="184"/>
  <c r="O203" i="184"/>
  <c r="Q202" i="184"/>
  <c r="P202" i="184"/>
  <c r="O202" i="184"/>
  <c r="Q201" i="184"/>
  <c r="P201" i="184"/>
  <c r="O201" i="184"/>
  <c r="Q200" i="184"/>
  <c r="P200" i="184"/>
  <c r="O200" i="184"/>
  <c r="Q199" i="184"/>
  <c r="P199" i="184"/>
  <c r="O199" i="184"/>
  <c r="Q198" i="184"/>
  <c r="P198" i="184"/>
  <c r="O198" i="184"/>
  <c r="Q197" i="184"/>
  <c r="P197" i="184"/>
  <c r="O197" i="184"/>
  <c r="Q196" i="184"/>
  <c r="P196" i="184"/>
  <c r="O196" i="184"/>
  <c r="Q195" i="184"/>
  <c r="P195" i="184"/>
  <c r="O195" i="184"/>
  <c r="Q194" i="184"/>
  <c r="P194" i="184"/>
  <c r="O194" i="184"/>
  <c r="Q193" i="184"/>
  <c r="P193" i="184"/>
  <c r="O193" i="184"/>
  <c r="Q192" i="184"/>
  <c r="P192" i="184"/>
  <c r="O192" i="184"/>
  <c r="Q191" i="184"/>
  <c r="P191" i="184"/>
  <c r="O191" i="184"/>
  <c r="Q190" i="184"/>
  <c r="P190" i="184"/>
  <c r="O190" i="184"/>
  <c r="Q189" i="184"/>
  <c r="P189" i="184"/>
  <c r="O189" i="184"/>
  <c r="Q188" i="184"/>
  <c r="P188" i="184"/>
  <c r="O188" i="184"/>
  <c r="Q187" i="184"/>
  <c r="P187" i="184"/>
  <c r="O187" i="184"/>
  <c r="Q186" i="184"/>
  <c r="P186" i="184"/>
  <c r="O186" i="184"/>
  <c r="Q185" i="184"/>
  <c r="P185" i="184"/>
  <c r="O185" i="184"/>
  <c r="Q184" i="184"/>
  <c r="P184" i="184"/>
  <c r="O184" i="184"/>
  <c r="Q183" i="184"/>
  <c r="P183" i="184"/>
  <c r="O183" i="184"/>
  <c r="Q182" i="184"/>
  <c r="P182" i="184"/>
  <c r="O182" i="184"/>
  <c r="Q181" i="184"/>
  <c r="P181" i="184"/>
  <c r="O181" i="184"/>
  <c r="Q180" i="184"/>
  <c r="P180" i="184"/>
  <c r="O180" i="184"/>
  <c r="Q179" i="184"/>
  <c r="P179" i="184"/>
  <c r="O179" i="184"/>
  <c r="Q178" i="184"/>
  <c r="P178" i="184"/>
  <c r="O178" i="184"/>
  <c r="Q177" i="184"/>
  <c r="P177" i="184"/>
  <c r="O177" i="184"/>
  <c r="Q176" i="184"/>
  <c r="P176" i="184"/>
  <c r="O176" i="184"/>
  <c r="Q175" i="184"/>
  <c r="P175" i="184"/>
  <c r="O175" i="184"/>
  <c r="Q174" i="184"/>
  <c r="P174" i="184"/>
  <c r="O174" i="184"/>
  <c r="Q173" i="184"/>
  <c r="P173" i="184"/>
  <c r="O173" i="184"/>
  <c r="Q172" i="184"/>
  <c r="P172" i="184"/>
  <c r="O172" i="184"/>
  <c r="Q171" i="184"/>
  <c r="P171" i="184"/>
  <c r="O171" i="184"/>
  <c r="Q170" i="184"/>
  <c r="P170" i="184"/>
  <c r="O170" i="184"/>
  <c r="Q169" i="184"/>
  <c r="P169" i="184"/>
  <c r="O169" i="184"/>
  <c r="Q168" i="184"/>
  <c r="P168" i="184"/>
  <c r="O168" i="184"/>
  <c r="Q167" i="184"/>
  <c r="P167" i="184"/>
  <c r="O167" i="184"/>
  <c r="Q166" i="184"/>
  <c r="P166" i="184"/>
  <c r="O166" i="184"/>
  <c r="Q165" i="184"/>
  <c r="P165" i="184"/>
  <c r="O165" i="184"/>
  <c r="Q164" i="184"/>
  <c r="P164" i="184"/>
  <c r="O164" i="184"/>
  <c r="Q163" i="184"/>
  <c r="P163" i="184"/>
  <c r="O163" i="184"/>
  <c r="Q162" i="184"/>
  <c r="P162" i="184"/>
  <c r="O162" i="184"/>
  <c r="Q161" i="184"/>
  <c r="P161" i="184"/>
  <c r="O161" i="184"/>
  <c r="Q160" i="184"/>
  <c r="P160" i="184"/>
  <c r="O160" i="184"/>
  <c r="Q159" i="184"/>
  <c r="P159" i="184"/>
  <c r="O159" i="184"/>
  <c r="Q158" i="184"/>
  <c r="P158" i="184"/>
  <c r="O158" i="184"/>
  <c r="Q157" i="184"/>
  <c r="P157" i="184"/>
  <c r="O157" i="184"/>
  <c r="Q156" i="184"/>
  <c r="P156" i="184"/>
  <c r="O156" i="184"/>
  <c r="Q155" i="184"/>
  <c r="P155" i="184"/>
  <c r="O155" i="184"/>
  <c r="Q154" i="184"/>
  <c r="P154" i="184"/>
  <c r="O154" i="184"/>
  <c r="Q153" i="184"/>
  <c r="P153" i="184"/>
  <c r="O153" i="184"/>
  <c r="Q152" i="184"/>
  <c r="P152" i="184"/>
  <c r="O152" i="184"/>
  <c r="Q151" i="184"/>
  <c r="P151" i="184"/>
  <c r="O151" i="184"/>
  <c r="Q150" i="184"/>
  <c r="P150" i="184"/>
  <c r="O150" i="184"/>
  <c r="Q149" i="184"/>
  <c r="P149" i="184"/>
  <c r="O149" i="184"/>
  <c r="Q148" i="184"/>
  <c r="P148" i="184"/>
  <c r="O148" i="184"/>
  <c r="Q147" i="184"/>
  <c r="P147" i="184"/>
  <c r="O147" i="184"/>
  <c r="Q146" i="184"/>
  <c r="P146" i="184"/>
  <c r="O146" i="184"/>
  <c r="Q145" i="184"/>
  <c r="P145" i="184"/>
  <c r="O145" i="184"/>
  <c r="Q144" i="184"/>
  <c r="P144" i="184"/>
  <c r="O144" i="184"/>
  <c r="Q143" i="184"/>
  <c r="P143" i="184"/>
  <c r="O143" i="184"/>
  <c r="Q142" i="184"/>
  <c r="P142" i="184"/>
  <c r="O142" i="184"/>
  <c r="Q141" i="184"/>
  <c r="P141" i="184"/>
  <c r="O141" i="184"/>
  <c r="Q140" i="184"/>
  <c r="P140" i="184"/>
  <c r="O140" i="184"/>
  <c r="Q139" i="184"/>
  <c r="P139" i="184"/>
  <c r="O139" i="184"/>
  <c r="Q138" i="184"/>
  <c r="P138" i="184"/>
  <c r="O138" i="184"/>
  <c r="Q137" i="184"/>
  <c r="P137" i="184"/>
  <c r="O137" i="184"/>
  <c r="Q136" i="184"/>
  <c r="P136" i="184"/>
  <c r="O136" i="184"/>
  <c r="Q135" i="184"/>
  <c r="P135" i="184"/>
  <c r="O135" i="184"/>
  <c r="Q134" i="184"/>
  <c r="P134" i="184"/>
  <c r="O134" i="184"/>
  <c r="Q133" i="184"/>
  <c r="P133" i="184"/>
  <c r="O133" i="184"/>
  <c r="Q132" i="184"/>
  <c r="P132" i="184"/>
  <c r="O132" i="184"/>
  <c r="Q131" i="184"/>
  <c r="P131" i="184"/>
  <c r="O131" i="184"/>
  <c r="Q130" i="184"/>
  <c r="P130" i="184"/>
  <c r="O130" i="184"/>
  <c r="Q129" i="184"/>
  <c r="P129" i="184"/>
  <c r="O129" i="184"/>
  <c r="Q128" i="184"/>
  <c r="P128" i="184"/>
  <c r="O128" i="184"/>
  <c r="Q127" i="184"/>
  <c r="P127" i="184"/>
  <c r="O127" i="184"/>
  <c r="Q126" i="184"/>
  <c r="P126" i="184"/>
  <c r="O126" i="184"/>
  <c r="Q125" i="184"/>
  <c r="P125" i="184"/>
  <c r="O125" i="184"/>
  <c r="S153" i="185"/>
  <c r="R153" i="185"/>
  <c r="A153" i="185"/>
  <c r="C153" i="185" s="1"/>
  <c r="S152" i="185"/>
  <c r="R152" i="185"/>
  <c r="A152" i="185"/>
  <c r="S151" i="185"/>
  <c r="R151" i="185"/>
  <c r="A151" i="185"/>
  <c r="C151" i="185" s="1"/>
  <c r="S150" i="185"/>
  <c r="R150" i="185"/>
  <c r="A150" i="185"/>
  <c r="S149" i="185"/>
  <c r="R149" i="185"/>
  <c r="A149" i="185"/>
  <c r="C149" i="185" s="1"/>
  <c r="S148" i="185"/>
  <c r="R148" i="185"/>
  <c r="A148" i="185"/>
  <c r="S147" i="185"/>
  <c r="R147" i="185"/>
  <c r="A147" i="185"/>
  <c r="C147" i="185" s="1"/>
  <c r="S146" i="185"/>
  <c r="R146" i="185"/>
  <c r="A146" i="185"/>
  <c r="S145" i="185"/>
  <c r="R145" i="185"/>
  <c r="A145" i="185"/>
  <c r="C145" i="185" s="1"/>
  <c r="S144" i="185"/>
  <c r="R144" i="185"/>
  <c r="A144" i="185"/>
  <c r="S143" i="185"/>
  <c r="R143" i="185"/>
  <c r="A143" i="185"/>
  <c r="C143" i="185" s="1"/>
  <c r="S142" i="185"/>
  <c r="R142" i="185"/>
  <c r="A142" i="185"/>
  <c r="S141" i="185"/>
  <c r="R141" i="185"/>
  <c r="A141" i="185"/>
  <c r="C141" i="185" s="1"/>
  <c r="S140" i="185"/>
  <c r="R140" i="185"/>
  <c r="A140" i="185"/>
  <c r="S139" i="185"/>
  <c r="R139" i="185"/>
  <c r="A139" i="185"/>
  <c r="C139" i="185" s="1"/>
  <c r="S138" i="185"/>
  <c r="R138" i="185"/>
  <c r="A138" i="185"/>
  <c r="S137" i="185"/>
  <c r="R137" i="185"/>
  <c r="A137" i="185"/>
  <c r="C137" i="185" s="1"/>
  <c r="S136" i="185"/>
  <c r="R136" i="185"/>
  <c r="A136" i="185"/>
  <c r="S135" i="185"/>
  <c r="R135" i="185"/>
  <c r="A135" i="185"/>
  <c r="C135" i="185" s="1"/>
  <c r="S134" i="185"/>
  <c r="R134" i="185"/>
  <c r="A134" i="185"/>
  <c r="S133" i="185"/>
  <c r="R133" i="185"/>
  <c r="A133" i="185"/>
  <c r="C133" i="185" s="1"/>
  <c r="S132" i="185"/>
  <c r="R132" i="185"/>
  <c r="A132" i="185"/>
  <c r="S131" i="185"/>
  <c r="R131" i="185"/>
  <c r="A131" i="185"/>
  <c r="C131" i="185" s="1"/>
  <c r="S130" i="185"/>
  <c r="R130" i="185"/>
  <c r="A130" i="185"/>
  <c r="S129" i="185"/>
  <c r="R129" i="185"/>
  <c r="A129" i="185"/>
  <c r="C129" i="185" s="1"/>
  <c r="S128" i="185"/>
  <c r="R128" i="185"/>
  <c r="A128" i="185"/>
  <c r="S127" i="185"/>
  <c r="R127" i="185"/>
  <c r="A127" i="185"/>
  <c r="C127" i="185" s="1"/>
  <c r="S126" i="185"/>
  <c r="R126" i="185"/>
  <c r="A126" i="185"/>
  <c r="S125" i="185"/>
  <c r="R125" i="185"/>
  <c r="A125" i="185"/>
  <c r="C125" i="185" s="1"/>
  <c r="S124" i="185"/>
  <c r="R124" i="185"/>
  <c r="A124" i="185"/>
  <c r="S123" i="185"/>
  <c r="R123" i="185"/>
  <c r="A123" i="185"/>
  <c r="C123" i="185" s="1"/>
  <c r="S122" i="185"/>
  <c r="R122" i="185"/>
  <c r="A122" i="185"/>
  <c r="S121" i="185"/>
  <c r="R121" i="185"/>
  <c r="A121" i="185"/>
  <c r="C121" i="185" s="1"/>
  <c r="S120" i="185"/>
  <c r="R120" i="185"/>
  <c r="A120" i="185"/>
  <c r="S119" i="185"/>
  <c r="R119" i="185"/>
  <c r="A119" i="185"/>
  <c r="C119" i="185" s="1"/>
  <c r="S118" i="185"/>
  <c r="R118" i="185"/>
  <c r="A118" i="185"/>
  <c r="S117" i="185"/>
  <c r="R117" i="185"/>
  <c r="A117" i="185"/>
  <c r="B117" i="185" s="1"/>
  <c r="D117" i="185" s="1"/>
  <c r="S116" i="185"/>
  <c r="R116" i="185"/>
  <c r="A116" i="185"/>
  <c r="S115" i="185"/>
  <c r="R115" i="185"/>
  <c r="A115" i="185"/>
  <c r="B115" i="185" s="1"/>
  <c r="D115" i="185" s="1"/>
  <c r="J115" i="185" s="1"/>
  <c r="S114" i="185"/>
  <c r="R114" i="185"/>
  <c r="A114" i="185"/>
  <c r="S113" i="185"/>
  <c r="R113" i="185"/>
  <c r="A113" i="185"/>
  <c r="B113" i="185" s="1"/>
  <c r="D113" i="185" s="1"/>
  <c r="J113" i="185" s="1"/>
  <c r="S112" i="185"/>
  <c r="R112" i="185"/>
  <c r="A112" i="185"/>
  <c r="S111" i="185"/>
  <c r="R111" i="185"/>
  <c r="A111" i="185"/>
  <c r="C111" i="185" s="1"/>
  <c r="S110" i="185"/>
  <c r="R110" i="185"/>
  <c r="A110" i="185"/>
  <c r="S109" i="185"/>
  <c r="R109" i="185"/>
  <c r="A109" i="185"/>
  <c r="C109" i="185" s="1"/>
  <c r="S108" i="185"/>
  <c r="R108" i="185"/>
  <c r="A108" i="185"/>
  <c r="S107" i="185"/>
  <c r="R107" i="185"/>
  <c r="A107" i="185"/>
  <c r="C107" i="185" s="1"/>
  <c r="S106" i="185"/>
  <c r="R106" i="185"/>
  <c r="A106" i="185"/>
  <c r="S105" i="185"/>
  <c r="R105" i="185"/>
  <c r="A105" i="185"/>
  <c r="C105" i="185" s="1"/>
  <c r="S104" i="185"/>
  <c r="R104" i="185"/>
  <c r="A104" i="185"/>
  <c r="S103" i="185"/>
  <c r="R103" i="185"/>
  <c r="A103" i="185"/>
  <c r="B103" i="185" s="1"/>
  <c r="D103" i="185" s="1"/>
  <c r="S102" i="185"/>
  <c r="R102" i="185"/>
  <c r="A102" i="185"/>
  <c r="S101" i="185"/>
  <c r="R101" i="185"/>
  <c r="A101" i="185"/>
  <c r="C101" i="185" s="1"/>
  <c r="S100" i="185"/>
  <c r="R100" i="185"/>
  <c r="A100" i="185"/>
  <c r="S99" i="185"/>
  <c r="R99" i="185"/>
  <c r="A99" i="185"/>
  <c r="C99" i="185" s="1"/>
  <c r="S98" i="185"/>
  <c r="R98" i="185"/>
  <c r="A98" i="185"/>
  <c r="S97" i="185"/>
  <c r="R97" i="185"/>
  <c r="A97" i="185"/>
  <c r="C97" i="185" s="1"/>
  <c r="S96" i="185"/>
  <c r="R96" i="185"/>
  <c r="A96" i="185"/>
  <c r="S95" i="185"/>
  <c r="R95" i="185"/>
  <c r="A95" i="185"/>
  <c r="C95" i="185" s="1"/>
  <c r="S94" i="185"/>
  <c r="R94" i="185"/>
  <c r="A94" i="185"/>
  <c r="S93" i="185"/>
  <c r="R93" i="185"/>
  <c r="A93" i="185"/>
  <c r="C93" i="185" s="1"/>
  <c r="S92" i="185"/>
  <c r="R92" i="185"/>
  <c r="A92" i="185"/>
  <c r="S91" i="185"/>
  <c r="R91" i="185"/>
  <c r="A91" i="185"/>
  <c r="C91" i="185" s="1"/>
  <c r="S90" i="185"/>
  <c r="R90" i="185"/>
  <c r="A90" i="185"/>
  <c r="S89" i="185"/>
  <c r="R89" i="185"/>
  <c r="A89" i="185"/>
  <c r="C89" i="185" s="1"/>
  <c r="S88" i="185"/>
  <c r="R88" i="185"/>
  <c r="A88" i="185"/>
  <c r="S87" i="185"/>
  <c r="R87" i="185"/>
  <c r="A87" i="185"/>
  <c r="C87" i="185" s="1"/>
  <c r="S86" i="185"/>
  <c r="R86" i="185"/>
  <c r="A86" i="185"/>
  <c r="S85" i="185"/>
  <c r="R85" i="185"/>
  <c r="A85" i="185"/>
  <c r="C85" i="185" s="1"/>
  <c r="S84" i="185"/>
  <c r="R84" i="185"/>
  <c r="A84" i="185"/>
  <c r="S83" i="185"/>
  <c r="R83" i="185"/>
  <c r="A83" i="185"/>
  <c r="C83" i="185" s="1"/>
  <c r="A82" i="185"/>
  <c r="C82" i="185" s="1"/>
  <c r="A81" i="185"/>
  <c r="A80" i="185"/>
  <c r="B80" i="185" s="1"/>
  <c r="D80" i="185" s="1"/>
  <c r="A79" i="185"/>
  <c r="C79" i="185" s="1"/>
  <c r="A78" i="185"/>
  <c r="C78" i="185" s="1"/>
  <c r="A77" i="185"/>
  <c r="A76" i="185"/>
  <c r="B76" i="185" s="1"/>
  <c r="D76" i="185" s="1"/>
  <c r="A75" i="185"/>
  <c r="C75" i="185" s="1"/>
  <c r="A74" i="185"/>
  <c r="C74" i="185" s="1"/>
  <c r="A73" i="185"/>
  <c r="A72" i="185"/>
  <c r="B72" i="185" s="1"/>
  <c r="D72" i="185" s="1"/>
  <c r="C71" i="185"/>
  <c r="A71" i="185"/>
  <c r="B71" i="185" s="1"/>
  <c r="D71" i="185" s="1"/>
  <c r="J71" i="185" s="1"/>
  <c r="A70" i="185"/>
  <c r="C70" i="185" s="1"/>
  <c r="A69" i="185"/>
  <c r="A68" i="185"/>
  <c r="B68" i="185" s="1"/>
  <c r="D68" i="185" s="1"/>
  <c r="A67" i="185"/>
  <c r="C67" i="185" s="1"/>
  <c r="A66" i="185"/>
  <c r="C66" i="185" s="1"/>
  <c r="A65" i="185"/>
  <c r="A64" i="185"/>
  <c r="B64" i="185" s="1"/>
  <c r="D64" i="185" s="1"/>
  <c r="A63" i="185"/>
  <c r="C63" i="185" s="1"/>
  <c r="A62" i="185"/>
  <c r="C62" i="185" s="1"/>
  <c r="A61" i="185"/>
  <c r="A60" i="185"/>
  <c r="B60" i="185" s="1"/>
  <c r="D60" i="185" s="1"/>
  <c r="A59" i="185"/>
  <c r="C59" i="185" s="1"/>
  <c r="A58" i="185"/>
  <c r="C58" i="185" s="1"/>
  <c r="A57" i="185"/>
  <c r="A56" i="185"/>
  <c r="B56" i="185" s="1"/>
  <c r="D56" i="185" s="1"/>
  <c r="A55" i="185"/>
  <c r="C55" i="185" s="1"/>
  <c r="A54" i="185"/>
  <c r="C54" i="185" s="1"/>
  <c r="A53" i="185"/>
  <c r="A52" i="185"/>
  <c r="B52" i="185" s="1"/>
  <c r="D52" i="185" s="1"/>
  <c r="A51" i="185"/>
  <c r="C51" i="185" s="1"/>
  <c r="A50" i="185"/>
  <c r="C50" i="185" s="1"/>
  <c r="A49" i="185"/>
  <c r="A48" i="185"/>
  <c r="B48" i="185" s="1"/>
  <c r="D48" i="185" s="1"/>
  <c r="A47" i="185"/>
  <c r="C47" i="185" s="1"/>
  <c r="A46" i="185"/>
  <c r="C46" i="185" s="1"/>
  <c r="A45" i="185"/>
  <c r="A44" i="185"/>
  <c r="B44" i="185" s="1"/>
  <c r="D44" i="185" s="1"/>
  <c r="A43" i="185"/>
  <c r="C43" i="185" s="1"/>
  <c r="A42" i="185"/>
  <c r="C42" i="185" s="1"/>
  <c r="A41" i="185"/>
  <c r="A40" i="185"/>
  <c r="B40" i="185" s="1"/>
  <c r="D40" i="185" s="1"/>
  <c r="A39" i="185"/>
  <c r="B39" i="185" s="1"/>
  <c r="D39" i="185" s="1"/>
  <c r="J39" i="185" s="1"/>
  <c r="S38" i="185"/>
  <c r="R38" i="185"/>
  <c r="A38" i="185"/>
  <c r="S37" i="185"/>
  <c r="R37" i="185"/>
  <c r="A37" i="185"/>
  <c r="C37" i="185" s="1"/>
  <c r="S36" i="185"/>
  <c r="R36" i="185"/>
  <c r="A36" i="185"/>
  <c r="S35" i="185"/>
  <c r="R35" i="185"/>
  <c r="A35" i="185"/>
  <c r="C35" i="185" s="1"/>
  <c r="S34" i="185"/>
  <c r="R34" i="185"/>
  <c r="A34" i="185"/>
  <c r="S33" i="185"/>
  <c r="R33" i="185"/>
  <c r="A33" i="185"/>
  <c r="C33" i="185" s="1"/>
  <c r="S32" i="185"/>
  <c r="R32" i="185"/>
  <c r="A32" i="185"/>
  <c r="S31" i="185"/>
  <c r="R31" i="185"/>
  <c r="A31" i="185"/>
  <c r="S30" i="185"/>
  <c r="R30" i="185"/>
  <c r="A30" i="185"/>
  <c r="S29" i="185"/>
  <c r="R29" i="185"/>
  <c r="A29" i="185"/>
  <c r="C29" i="185" s="1"/>
  <c r="S28" i="185"/>
  <c r="R28" i="185"/>
  <c r="A28" i="185"/>
  <c r="S27" i="185"/>
  <c r="R27" i="185"/>
  <c r="A27" i="185"/>
  <c r="C27" i="185" s="1"/>
  <c r="S26" i="185"/>
  <c r="R26" i="185"/>
  <c r="A26" i="185"/>
  <c r="S25" i="185"/>
  <c r="R25" i="185"/>
  <c r="A25" i="185"/>
  <c r="B25" i="185" s="1"/>
  <c r="D25" i="185" s="1"/>
  <c r="J25" i="185" s="1"/>
  <c r="S24" i="185"/>
  <c r="R24" i="185"/>
  <c r="A24" i="185"/>
  <c r="S23" i="185"/>
  <c r="R23" i="185"/>
  <c r="A23" i="185"/>
  <c r="C23" i="185" s="1"/>
  <c r="S22" i="185"/>
  <c r="R22" i="185"/>
  <c r="A22" i="185"/>
  <c r="S21" i="185"/>
  <c r="R21" i="185"/>
  <c r="A21" i="185"/>
  <c r="C21" i="185" s="1"/>
  <c r="S20" i="185"/>
  <c r="R20" i="185"/>
  <c r="A20" i="185"/>
  <c r="S19" i="185"/>
  <c r="R19" i="185"/>
  <c r="A19" i="185"/>
  <c r="C19" i="185" s="1"/>
  <c r="S18" i="185"/>
  <c r="R18" i="185"/>
  <c r="A18" i="185"/>
  <c r="S17" i="185"/>
  <c r="R17" i="185"/>
  <c r="A17" i="185"/>
  <c r="B17" i="185" s="1"/>
  <c r="D17" i="185" s="1"/>
  <c r="S16" i="185"/>
  <c r="R16" i="185"/>
  <c r="A16" i="185"/>
  <c r="S15" i="185"/>
  <c r="R15" i="185"/>
  <c r="A15" i="185"/>
  <c r="B15" i="185" s="1"/>
  <c r="D15" i="185" s="1"/>
  <c r="J15" i="185" s="1"/>
  <c r="S14" i="185"/>
  <c r="R14" i="185"/>
  <c r="A14" i="185"/>
  <c r="S13" i="185"/>
  <c r="R13" i="185"/>
  <c r="A13" i="185"/>
  <c r="B13" i="185" s="1"/>
  <c r="D13" i="185" s="1"/>
  <c r="J13" i="185" s="1"/>
  <c r="S12" i="185"/>
  <c r="R12" i="185"/>
  <c r="A12" i="185"/>
  <c r="S11" i="185"/>
  <c r="R11" i="185"/>
  <c r="A11" i="185"/>
  <c r="B11" i="185" s="1"/>
  <c r="D11" i="185" s="1"/>
  <c r="J11" i="185" s="1"/>
  <c r="S10" i="185"/>
  <c r="R10" i="185"/>
  <c r="A10" i="185"/>
  <c r="S9" i="185"/>
  <c r="R9" i="185"/>
  <c r="A9" i="185"/>
  <c r="C9" i="185" s="1"/>
  <c r="S8" i="185"/>
  <c r="R8" i="185"/>
  <c r="A8" i="185"/>
  <c r="A8" i="140"/>
  <c r="B8" i="140" s="1"/>
  <c r="D8" i="140" s="1"/>
  <c r="R8" i="140"/>
  <c r="S8" i="140"/>
  <c r="A9" i="140"/>
  <c r="B9" i="140" s="1"/>
  <c r="D9" i="140" s="1"/>
  <c r="R9" i="140"/>
  <c r="S9" i="140"/>
  <c r="A10" i="140"/>
  <c r="R10" i="140"/>
  <c r="S10" i="140"/>
  <c r="A11" i="140"/>
  <c r="B11" i="140" s="1"/>
  <c r="D11" i="140" s="1"/>
  <c r="R11" i="140"/>
  <c r="S11" i="140"/>
  <c r="A12" i="140"/>
  <c r="R12" i="140"/>
  <c r="S12" i="140"/>
  <c r="A13" i="140"/>
  <c r="B13" i="140" s="1"/>
  <c r="D13" i="140" s="1"/>
  <c r="R13" i="140"/>
  <c r="S13" i="140"/>
  <c r="A14" i="140"/>
  <c r="C14" i="140" s="1"/>
  <c r="R14" i="140"/>
  <c r="S14" i="140"/>
  <c r="A15" i="140"/>
  <c r="B15" i="140" s="1"/>
  <c r="D15" i="140" s="1"/>
  <c r="J15" i="140" s="1"/>
  <c r="R15" i="140"/>
  <c r="S15" i="140"/>
  <c r="A16" i="140"/>
  <c r="C16" i="140" s="1"/>
  <c r="R16" i="140"/>
  <c r="S16" i="140"/>
  <c r="A17" i="140"/>
  <c r="B17" i="140" s="1"/>
  <c r="D17" i="140" s="1"/>
  <c r="R17" i="140"/>
  <c r="S17" i="140"/>
  <c r="A18" i="140"/>
  <c r="R18" i="140"/>
  <c r="S18" i="140"/>
  <c r="A19" i="140"/>
  <c r="R19" i="140"/>
  <c r="S19" i="140"/>
  <c r="A20" i="140"/>
  <c r="R20" i="140"/>
  <c r="S20" i="140"/>
  <c r="A21" i="140"/>
  <c r="B21" i="140" s="1"/>
  <c r="D21" i="140" s="1"/>
  <c r="R21" i="140"/>
  <c r="S21" i="140"/>
  <c r="A22" i="140"/>
  <c r="C22" i="140" s="1"/>
  <c r="R22" i="140"/>
  <c r="S22" i="140"/>
  <c r="A23" i="140"/>
  <c r="R23" i="140"/>
  <c r="S23" i="140"/>
  <c r="A24" i="140"/>
  <c r="R24" i="140"/>
  <c r="S24" i="140"/>
  <c r="A25" i="140"/>
  <c r="B25" i="140" s="1"/>
  <c r="D25" i="140" s="1"/>
  <c r="R25" i="140"/>
  <c r="S25" i="140"/>
  <c r="A26" i="140"/>
  <c r="C26" i="140" s="1"/>
  <c r="R26" i="140"/>
  <c r="S26" i="140"/>
  <c r="A27" i="140"/>
  <c r="B27" i="140" s="1"/>
  <c r="D27" i="140" s="1"/>
  <c r="R27" i="140"/>
  <c r="S27" i="140"/>
  <c r="A28" i="140"/>
  <c r="C28" i="140" s="1"/>
  <c r="B28" i="140"/>
  <c r="D28" i="140" s="1"/>
  <c r="E28" i="140" s="1"/>
  <c r="R28" i="140"/>
  <c r="S28" i="140"/>
  <c r="A29" i="140"/>
  <c r="R29" i="140"/>
  <c r="S29" i="140"/>
  <c r="A30" i="140"/>
  <c r="R30" i="140"/>
  <c r="S30" i="140"/>
  <c r="A31" i="140"/>
  <c r="B31" i="140" s="1"/>
  <c r="D31" i="140" s="1"/>
  <c r="R31" i="140"/>
  <c r="S31" i="140"/>
  <c r="A32" i="140"/>
  <c r="R32" i="140"/>
  <c r="S32" i="140"/>
  <c r="A33" i="140"/>
  <c r="R33" i="140"/>
  <c r="S33" i="140"/>
  <c r="A34" i="140"/>
  <c r="R34" i="140"/>
  <c r="S34" i="140"/>
  <c r="A35" i="140"/>
  <c r="R35" i="140"/>
  <c r="S35" i="140"/>
  <c r="A36" i="140"/>
  <c r="R36" i="140"/>
  <c r="S36" i="140"/>
  <c r="A37" i="140"/>
  <c r="R37" i="140"/>
  <c r="S37" i="140"/>
  <c r="A38" i="140"/>
  <c r="B38" i="140" s="1"/>
  <c r="D38" i="140" s="1"/>
  <c r="R38" i="140"/>
  <c r="S38" i="140"/>
  <c r="A39" i="140"/>
  <c r="R39" i="140"/>
  <c r="S39" i="140"/>
  <c r="A40" i="140"/>
  <c r="B40" i="140" s="1"/>
  <c r="D40" i="140" s="1"/>
  <c r="R40" i="140"/>
  <c r="S40" i="140"/>
  <c r="A41" i="140"/>
  <c r="R41" i="140"/>
  <c r="S41" i="140"/>
  <c r="A42" i="140"/>
  <c r="R42" i="140"/>
  <c r="S42" i="140"/>
  <c r="A43" i="140"/>
  <c r="R43" i="140"/>
  <c r="S43" i="140"/>
  <c r="A44" i="140"/>
  <c r="R44" i="140"/>
  <c r="S44" i="140"/>
  <c r="A45" i="140"/>
  <c r="R45" i="140"/>
  <c r="S45" i="140"/>
  <c r="A46" i="140"/>
  <c r="C46" i="140" s="1"/>
  <c r="R46" i="140"/>
  <c r="S46" i="140"/>
  <c r="A47" i="140"/>
  <c r="R47" i="140"/>
  <c r="S47" i="140"/>
  <c r="A48" i="140"/>
  <c r="B48" i="140"/>
  <c r="D48" i="140" s="1"/>
  <c r="C48" i="140"/>
  <c r="R48" i="140"/>
  <c r="S48" i="140"/>
  <c r="A49" i="140"/>
  <c r="R49" i="140"/>
  <c r="S49" i="140"/>
  <c r="A50" i="140"/>
  <c r="R50" i="140"/>
  <c r="S50" i="140"/>
  <c r="A51" i="140"/>
  <c r="R51" i="140"/>
  <c r="S51" i="140"/>
  <c r="A52" i="140"/>
  <c r="B52" i="140" s="1"/>
  <c r="D52" i="140" s="1"/>
  <c r="R52" i="140"/>
  <c r="S52" i="140"/>
  <c r="A53" i="140"/>
  <c r="B53" i="140" s="1"/>
  <c r="D53" i="140" s="1"/>
  <c r="R53" i="140"/>
  <c r="S53" i="140"/>
  <c r="A54" i="140"/>
  <c r="B54" i="140" s="1"/>
  <c r="D54" i="140" s="1"/>
  <c r="J54" i="140" s="1"/>
  <c r="R54" i="140"/>
  <c r="S54" i="140"/>
  <c r="A55" i="140"/>
  <c r="B55" i="140" s="1"/>
  <c r="D55" i="140" s="1"/>
  <c r="J55" i="140" s="1"/>
  <c r="R55" i="140"/>
  <c r="S55" i="140"/>
  <c r="A56" i="140"/>
  <c r="B56" i="140" s="1"/>
  <c r="D56" i="140" s="1"/>
  <c r="R56" i="140"/>
  <c r="S56" i="140"/>
  <c r="A57" i="140"/>
  <c r="R57" i="140"/>
  <c r="S57" i="140"/>
  <c r="A58" i="140"/>
  <c r="B58" i="140" s="1"/>
  <c r="D58" i="140" s="1"/>
  <c r="R58" i="140"/>
  <c r="S58" i="140"/>
  <c r="A59" i="140"/>
  <c r="C59" i="140" s="1"/>
  <c r="R59" i="140"/>
  <c r="S59" i="140"/>
  <c r="A60" i="140"/>
  <c r="R60" i="140"/>
  <c r="S60" i="140"/>
  <c r="A61" i="140"/>
  <c r="B61" i="140" s="1"/>
  <c r="D61" i="140" s="1"/>
  <c r="R61" i="140"/>
  <c r="S61" i="140"/>
  <c r="A62" i="140"/>
  <c r="R62" i="140"/>
  <c r="S62" i="140"/>
  <c r="A63" i="140"/>
  <c r="R63" i="140"/>
  <c r="S63" i="140"/>
  <c r="A64" i="140"/>
  <c r="R64" i="140"/>
  <c r="S64" i="140"/>
  <c r="A65" i="140"/>
  <c r="R65" i="140"/>
  <c r="S65" i="140"/>
  <c r="A66" i="140"/>
  <c r="B66" i="140" s="1"/>
  <c r="D66" i="140" s="1"/>
  <c r="J66" i="140" s="1"/>
  <c r="R66" i="140"/>
  <c r="S66" i="140"/>
  <c r="A67" i="140"/>
  <c r="R67" i="140"/>
  <c r="S67" i="140"/>
  <c r="A68" i="140"/>
  <c r="C68" i="140" s="1"/>
  <c r="R68" i="140"/>
  <c r="S68" i="140"/>
  <c r="A69" i="140"/>
  <c r="B69" i="140" s="1"/>
  <c r="D69" i="140" s="1"/>
  <c r="R69" i="140"/>
  <c r="S69" i="140"/>
  <c r="A70" i="140"/>
  <c r="R70" i="140"/>
  <c r="S70" i="140"/>
  <c r="A71" i="140"/>
  <c r="R71" i="140"/>
  <c r="S71" i="140"/>
  <c r="A72" i="140"/>
  <c r="B72" i="140" s="1"/>
  <c r="D72" i="140" s="1"/>
  <c r="R72" i="140"/>
  <c r="S72" i="140"/>
  <c r="A73" i="140"/>
  <c r="B73" i="140" s="1"/>
  <c r="D73" i="140" s="1"/>
  <c r="R73" i="140"/>
  <c r="S73" i="140"/>
  <c r="A74" i="140"/>
  <c r="B74" i="140" s="1"/>
  <c r="R74" i="140"/>
  <c r="S74" i="140"/>
  <c r="A75" i="140"/>
  <c r="B75" i="140" s="1"/>
  <c r="D75" i="140" s="1"/>
  <c r="R75" i="140"/>
  <c r="S75" i="140"/>
  <c r="A76" i="140"/>
  <c r="B76" i="140" s="1"/>
  <c r="D76" i="140" s="1"/>
  <c r="R76" i="140"/>
  <c r="S76" i="140"/>
  <c r="A77" i="140"/>
  <c r="R77" i="140"/>
  <c r="S77" i="140"/>
  <c r="A78" i="140"/>
  <c r="B78" i="140" s="1"/>
  <c r="D78" i="140" s="1"/>
  <c r="R78" i="140"/>
  <c r="S78" i="140"/>
  <c r="A79" i="140"/>
  <c r="R79" i="140"/>
  <c r="S79" i="140"/>
  <c r="A80" i="140"/>
  <c r="R80" i="140"/>
  <c r="S80" i="140"/>
  <c r="A81" i="140"/>
  <c r="R81" i="140"/>
  <c r="S81" i="140"/>
  <c r="A82" i="140"/>
  <c r="B82" i="140" s="1"/>
  <c r="D82" i="140" s="1"/>
  <c r="R82" i="140"/>
  <c r="S82" i="140"/>
  <c r="A83" i="140"/>
  <c r="R83" i="140"/>
  <c r="S83" i="140"/>
  <c r="A84" i="140"/>
  <c r="B84" i="140" s="1"/>
  <c r="D84" i="140" s="1"/>
  <c r="R84" i="140"/>
  <c r="S84" i="140"/>
  <c r="A85" i="140"/>
  <c r="R85" i="140"/>
  <c r="S85" i="140"/>
  <c r="A86" i="140"/>
  <c r="C86" i="140" s="1"/>
  <c r="R86" i="140"/>
  <c r="S86" i="140"/>
  <c r="A87" i="140"/>
  <c r="R87" i="140"/>
  <c r="S87" i="140"/>
  <c r="A88" i="140"/>
  <c r="B88" i="140" s="1"/>
  <c r="D88" i="140" s="1"/>
  <c r="E88" i="140" s="1"/>
  <c r="R88" i="140"/>
  <c r="S88" i="140"/>
  <c r="A89" i="140"/>
  <c r="B89" i="140" s="1"/>
  <c r="D89" i="140" s="1"/>
  <c r="R89" i="140"/>
  <c r="S89" i="140"/>
  <c r="A90" i="140"/>
  <c r="B90" i="140" s="1"/>
  <c r="D90" i="140" s="1"/>
  <c r="E90" i="140" s="1"/>
  <c r="R90" i="140"/>
  <c r="S90" i="140"/>
  <c r="A91" i="140"/>
  <c r="B91" i="140" s="1"/>
  <c r="D91" i="140" s="1"/>
  <c r="R91" i="140"/>
  <c r="S91" i="140"/>
  <c r="A92" i="140"/>
  <c r="C92" i="140" s="1"/>
  <c r="R92" i="140"/>
  <c r="S92" i="140"/>
  <c r="A93" i="140"/>
  <c r="B93" i="140" s="1"/>
  <c r="D93" i="140" s="1"/>
  <c r="J93" i="140" s="1"/>
  <c r="R93" i="140"/>
  <c r="S93" i="140"/>
  <c r="A94" i="140"/>
  <c r="C94" i="140" s="1"/>
  <c r="R94" i="140"/>
  <c r="S94" i="140"/>
  <c r="A95" i="140"/>
  <c r="R95" i="140"/>
  <c r="S95" i="140"/>
  <c r="A96" i="140"/>
  <c r="B96" i="140" s="1"/>
  <c r="D96" i="140" s="1"/>
  <c r="J96" i="140" s="1"/>
  <c r="R96" i="140"/>
  <c r="S96" i="140"/>
  <c r="A97" i="140"/>
  <c r="B97" i="140" s="1"/>
  <c r="D97" i="140" s="1"/>
  <c r="J97" i="140" s="1"/>
  <c r="R97" i="140"/>
  <c r="S97" i="140"/>
  <c r="A98" i="140"/>
  <c r="B98" i="140" s="1"/>
  <c r="D98" i="140" s="1"/>
  <c r="R98" i="140"/>
  <c r="S98" i="140"/>
  <c r="A99" i="140"/>
  <c r="B99" i="140" s="1"/>
  <c r="D99" i="140" s="1"/>
  <c r="J99" i="140" s="1"/>
  <c r="R99" i="140"/>
  <c r="S99" i="140"/>
  <c r="A100" i="140"/>
  <c r="B100" i="140" s="1"/>
  <c r="D100" i="140" s="1"/>
  <c r="R100" i="140"/>
  <c r="S100" i="140"/>
  <c r="A101" i="140"/>
  <c r="B101" i="140" s="1"/>
  <c r="D101" i="140" s="1"/>
  <c r="R101" i="140"/>
  <c r="S101" i="140"/>
  <c r="A102" i="140"/>
  <c r="R102" i="140"/>
  <c r="S102" i="140"/>
  <c r="A103" i="140"/>
  <c r="R103" i="140"/>
  <c r="S103" i="140"/>
  <c r="A104" i="140"/>
  <c r="B104" i="140" s="1"/>
  <c r="D104" i="140" s="1"/>
  <c r="J104" i="140" s="1"/>
  <c r="R104" i="140"/>
  <c r="S104" i="140"/>
  <c r="A105" i="140"/>
  <c r="B105" i="140" s="1"/>
  <c r="D105" i="140" s="1"/>
  <c r="J105" i="140" s="1"/>
  <c r="R105" i="140"/>
  <c r="S105" i="140"/>
  <c r="A106" i="140"/>
  <c r="B106" i="140" s="1"/>
  <c r="D106" i="140" s="1"/>
  <c r="R106" i="140"/>
  <c r="S106" i="140"/>
  <c r="A107" i="140"/>
  <c r="B107" i="140" s="1"/>
  <c r="D107" i="140" s="1"/>
  <c r="R107" i="140"/>
  <c r="S107" i="140"/>
  <c r="A108" i="140"/>
  <c r="B108" i="140" s="1"/>
  <c r="D108" i="140" s="1"/>
  <c r="R108" i="140"/>
  <c r="S108" i="140"/>
  <c r="A109" i="140"/>
  <c r="B109" i="140" s="1"/>
  <c r="D109" i="140" s="1"/>
  <c r="R109" i="140"/>
  <c r="S109" i="140"/>
  <c r="A110" i="140"/>
  <c r="B110" i="140" s="1"/>
  <c r="R110" i="140"/>
  <c r="S110" i="140"/>
  <c r="A111" i="140"/>
  <c r="R111" i="140"/>
  <c r="S111" i="140"/>
  <c r="A112" i="140"/>
  <c r="B112" i="140" s="1"/>
  <c r="C112" i="140"/>
  <c r="R112" i="140"/>
  <c r="S112" i="140"/>
  <c r="A113" i="140"/>
  <c r="B113" i="140" s="1"/>
  <c r="R113" i="140"/>
  <c r="S113" i="140"/>
  <c r="A114" i="140"/>
  <c r="C114" i="140" s="1"/>
  <c r="R114" i="140"/>
  <c r="S114" i="140"/>
  <c r="A115" i="140"/>
  <c r="C115" i="140" s="1"/>
  <c r="R115" i="140"/>
  <c r="S115" i="140"/>
  <c r="A116" i="140"/>
  <c r="C116" i="140" s="1"/>
  <c r="R116" i="140"/>
  <c r="S116" i="140"/>
  <c r="A117" i="140"/>
  <c r="R117" i="140"/>
  <c r="S117" i="140"/>
  <c r="A118" i="140"/>
  <c r="B118" i="140" s="1"/>
  <c r="D118" i="140" s="1"/>
  <c r="J118" i="140" s="1"/>
  <c r="R118" i="140"/>
  <c r="S118" i="140"/>
  <c r="A119" i="140"/>
  <c r="R119" i="140"/>
  <c r="S119" i="140"/>
  <c r="A120" i="140"/>
  <c r="B120" i="140" s="1"/>
  <c r="D120" i="140" s="1"/>
  <c r="R120" i="140"/>
  <c r="S120" i="140"/>
  <c r="A121" i="140"/>
  <c r="R121" i="140"/>
  <c r="S121" i="140"/>
  <c r="A122" i="140"/>
  <c r="B122" i="140" s="1"/>
  <c r="D122" i="140" s="1"/>
  <c r="R122" i="140"/>
  <c r="S122" i="140"/>
  <c r="A123" i="140"/>
  <c r="R123" i="140"/>
  <c r="S123" i="140"/>
  <c r="A124" i="140"/>
  <c r="B124" i="140" s="1"/>
  <c r="D124" i="140" s="1"/>
  <c r="R124" i="140"/>
  <c r="S124" i="140"/>
  <c r="A125" i="140"/>
  <c r="R125" i="140"/>
  <c r="S125" i="140"/>
  <c r="A126" i="140"/>
  <c r="B126" i="140" s="1"/>
  <c r="D126" i="140" s="1"/>
  <c r="R126" i="140"/>
  <c r="S126" i="140"/>
  <c r="A127" i="140"/>
  <c r="R127" i="140"/>
  <c r="S127" i="140"/>
  <c r="A128" i="140"/>
  <c r="B128" i="140" s="1"/>
  <c r="D128" i="140" s="1"/>
  <c r="J128" i="140" s="1"/>
  <c r="R128" i="140"/>
  <c r="S128" i="140"/>
  <c r="A129" i="140"/>
  <c r="R129" i="140"/>
  <c r="S129" i="140"/>
  <c r="A130" i="140"/>
  <c r="B130" i="140" s="1"/>
  <c r="D130" i="140" s="1"/>
  <c r="R130" i="140"/>
  <c r="S130" i="140"/>
  <c r="A131" i="140"/>
  <c r="R131" i="140"/>
  <c r="S131" i="140"/>
  <c r="A132" i="140"/>
  <c r="B132" i="140" s="1"/>
  <c r="D132" i="140" s="1"/>
  <c r="R132" i="140"/>
  <c r="S132" i="140"/>
  <c r="A133" i="140"/>
  <c r="R133" i="140"/>
  <c r="S133" i="140"/>
  <c r="A134" i="140"/>
  <c r="R134" i="140"/>
  <c r="S134" i="140"/>
  <c r="A135" i="140"/>
  <c r="R135" i="140"/>
  <c r="S135" i="140"/>
  <c r="A136" i="140"/>
  <c r="R136" i="140"/>
  <c r="S136" i="140"/>
  <c r="A137" i="140"/>
  <c r="R137" i="140"/>
  <c r="S137" i="140"/>
  <c r="A138" i="140"/>
  <c r="B138" i="140" s="1"/>
  <c r="D138" i="140" s="1"/>
  <c r="R138" i="140"/>
  <c r="S138" i="140"/>
  <c r="A139" i="140"/>
  <c r="R139" i="140"/>
  <c r="S139" i="140"/>
  <c r="A140" i="140"/>
  <c r="B140" i="140" s="1"/>
  <c r="D140" i="140" s="1"/>
  <c r="R140" i="140"/>
  <c r="S140" i="140"/>
  <c r="A141" i="140"/>
  <c r="R141" i="140"/>
  <c r="S141" i="140"/>
  <c r="A142" i="140"/>
  <c r="B142" i="140" s="1"/>
  <c r="D142" i="140" s="1"/>
  <c r="J142" i="140" s="1"/>
  <c r="R142" i="140"/>
  <c r="S142" i="140"/>
  <c r="A143" i="140"/>
  <c r="R143" i="140"/>
  <c r="S143" i="140"/>
  <c r="A144" i="140"/>
  <c r="B144" i="140" s="1"/>
  <c r="D144" i="140" s="1"/>
  <c r="J144" i="140" s="1"/>
  <c r="R144" i="140"/>
  <c r="S144" i="140"/>
  <c r="A145" i="140"/>
  <c r="R145" i="140"/>
  <c r="S145" i="140"/>
  <c r="A146" i="140"/>
  <c r="B146" i="140" s="1"/>
  <c r="D146" i="140" s="1"/>
  <c r="R146" i="140"/>
  <c r="S146" i="140"/>
  <c r="A147" i="140"/>
  <c r="R147" i="140"/>
  <c r="S147" i="140"/>
  <c r="A148" i="140"/>
  <c r="R148" i="140"/>
  <c r="S148" i="140"/>
  <c r="A149" i="140"/>
  <c r="R149" i="140"/>
  <c r="S149" i="140"/>
  <c r="A150" i="140"/>
  <c r="R150" i="140"/>
  <c r="S150" i="140"/>
  <c r="A151" i="140"/>
  <c r="C151" i="140" s="1"/>
  <c r="R151" i="140"/>
  <c r="S151" i="140"/>
  <c r="A152" i="140"/>
  <c r="B152" i="140" s="1"/>
  <c r="D152" i="140" s="1"/>
  <c r="R152" i="140"/>
  <c r="S152" i="140"/>
  <c r="A153" i="140"/>
  <c r="R153" i="140"/>
  <c r="S153" i="140"/>
  <c r="A154" i="140"/>
  <c r="B154" i="140" s="1"/>
  <c r="D154" i="140" s="1"/>
  <c r="R154" i="140"/>
  <c r="S154" i="140"/>
  <c r="A155" i="140"/>
  <c r="R155" i="140"/>
  <c r="S155" i="140"/>
  <c r="A156" i="140"/>
  <c r="B156" i="140" s="1"/>
  <c r="D156" i="140" s="1"/>
  <c r="R156" i="140"/>
  <c r="S156" i="140"/>
  <c r="A157" i="140"/>
  <c r="C157" i="140" s="1"/>
  <c r="R157" i="140"/>
  <c r="S157" i="140"/>
  <c r="A158" i="140"/>
  <c r="B158" i="140" s="1"/>
  <c r="D158" i="140" s="1"/>
  <c r="R158" i="140"/>
  <c r="S158" i="140"/>
  <c r="A159" i="140"/>
  <c r="C159" i="140" s="1"/>
  <c r="R159" i="140"/>
  <c r="S159" i="140"/>
  <c r="A160" i="140"/>
  <c r="C160" i="140" s="1"/>
  <c r="R160" i="140"/>
  <c r="S160" i="140"/>
  <c r="A161" i="140"/>
  <c r="C161" i="140" s="1"/>
  <c r="R161" i="140"/>
  <c r="S161" i="140"/>
  <c r="A162" i="140"/>
  <c r="B162" i="140" s="1"/>
  <c r="D162" i="140" s="1"/>
  <c r="R162" i="140"/>
  <c r="S162" i="140"/>
  <c r="A163" i="140"/>
  <c r="B163" i="140" s="1"/>
  <c r="D163" i="140" s="1"/>
  <c r="R163" i="140"/>
  <c r="S163" i="140"/>
  <c r="A164" i="140"/>
  <c r="B164" i="140" s="1"/>
  <c r="D164" i="140" s="1"/>
  <c r="R164" i="140"/>
  <c r="S164" i="140"/>
  <c r="A165" i="140"/>
  <c r="B165" i="140" s="1"/>
  <c r="D165" i="140" s="1"/>
  <c r="R165" i="140"/>
  <c r="S165" i="140"/>
  <c r="A166" i="140"/>
  <c r="B166" i="140" s="1"/>
  <c r="D166" i="140" s="1"/>
  <c r="R166" i="140"/>
  <c r="S166" i="140"/>
  <c r="A167" i="140"/>
  <c r="C167" i="140" s="1"/>
  <c r="R167" i="140"/>
  <c r="S167" i="140"/>
  <c r="A168" i="140"/>
  <c r="B168" i="140" s="1"/>
  <c r="D168" i="140" s="1"/>
  <c r="E168" i="140" s="1"/>
  <c r="R168" i="140"/>
  <c r="S168" i="140"/>
  <c r="A169" i="140"/>
  <c r="B169" i="140" s="1"/>
  <c r="D169" i="140" s="1"/>
  <c r="R169" i="140"/>
  <c r="S169" i="140"/>
  <c r="A170" i="140"/>
  <c r="R170" i="140"/>
  <c r="S170" i="140"/>
  <c r="A171" i="140"/>
  <c r="B171" i="140" s="1"/>
  <c r="D171" i="140" s="1"/>
  <c r="R171" i="140"/>
  <c r="S171" i="140"/>
  <c r="A172" i="140"/>
  <c r="B172" i="140" s="1"/>
  <c r="D172" i="140" s="1"/>
  <c r="E172" i="140" s="1"/>
  <c r="F172" i="140" s="1"/>
  <c r="L172" i="140" s="1"/>
  <c r="R172" i="140"/>
  <c r="S172" i="140"/>
  <c r="A173" i="140"/>
  <c r="B173" i="140" s="1"/>
  <c r="D173" i="140" s="1"/>
  <c r="R173" i="140"/>
  <c r="S173" i="140"/>
  <c r="A174" i="140"/>
  <c r="B174" i="140" s="1"/>
  <c r="D174" i="140" s="1"/>
  <c r="R174" i="140"/>
  <c r="S174" i="140"/>
  <c r="A175" i="140"/>
  <c r="B175" i="140" s="1"/>
  <c r="D175" i="140" s="1"/>
  <c r="R175" i="140"/>
  <c r="S175" i="140"/>
  <c r="A176" i="140"/>
  <c r="R176" i="140"/>
  <c r="S176" i="140"/>
  <c r="A177" i="140"/>
  <c r="B177" i="140" s="1"/>
  <c r="D177" i="140" s="1"/>
  <c r="R177" i="140"/>
  <c r="S177" i="140"/>
  <c r="A178" i="140"/>
  <c r="B178" i="140" s="1"/>
  <c r="D178" i="140" s="1"/>
  <c r="E178" i="140" s="1"/>
  <c r="F178" i="140" s="1"/>
  <c r="L178" i="140" s="1"/>
  <c r="R178" i="140"/>
  <c r="S178" i="140"/>
  <c r="A179" i="140"/>
  <c r="B179" i="140" s="1"/>
  <c r="D179" i="140" s="1"/>
  <c r="R179" i="140"/>
  <c r="S179" i="140"/>
  <c r="A180" i="140"/>
  <c r="B180" i="140" s="1"/>
  <c r="D180" i="140" s="1"/>
  <c r="E180" i="140" s="1"/>
  <c r="F180" i="140" s="1"/>
  <c r="L180" i="140" s="1"/>
  <c r="R180" i="140"/>
  <c r="S180" i="140"/>
  <c r="A181" i="140"/>
  <c r="B181" i="140" s="1"/>
  <c r="D181" i="140" s="1"/>
  <c r="R181" i="140"/>
  <c r="S181" i="140"/>
  <c r="A182" i="140"/>
  <c r="B182" i="140" s="1"/>
  <c r="D182" i="140" s="1"/>
  <c r="E182" i="140" s="1"/>
  <c r="F182" i="140" s="1"/>
  <c r="L182" i="140" s="1"/>
  <c r="R182" i="140"/>
  <c r="S182" i="140"/>
  <c r="A183" i="140"/>
  <c r="C183" i="140" s="1"/>
  <c r="R183" i="140"/>
  <c r="S183" i="140"/>
  <c r="A184" i="140"/>
  <c r="B184" i="140" s="1"/>
  <c r="D184" i="140" s="1"/>
  <c r="R184" i="140"/>
  <c r="S184" i="140"/>
  <c r="A185" i="140"/>
  <c r="B185" i="140" s="1"/>
  <c r="D185" i="140" s="1"/>
  <c r="R185" i="140"/>
  <c r="S185" i="140"/>
  <c r="A186" i="140"/>
  <c r="B186" i="140" s="1"/>
  <c r="D186" i="140" s="1"/>
  <c r="E186" i="140" s="1"/>
  <c r="K186" i="140" s="1"/>
  <c r="R186" i="140"/>
  <c r="S186" i="140"/>
  <c r="A187" i="140"/>
  <c r="B187" i="140" s="1"/>
  <c r="D187" i="140" s="1"/>
  <c r="E187" i="140" s="1"/>
  <c r="R187" i="140"/>
  <c r="S187" i="140"/>
  <c r="A188" i="140"/>
  <c r="B188" i="140" s="1"/>
  <c r="D188" i="140" s="1"/>
  <c r="E188" i="140" s="1"/>
  <c r="F188" i="140" s="1"/>
  <c r="R188" i="140"/>
  <c r="S188" i="140"/>
  <c r="A189" i="140"/>
  <c r="B189" i="140" s="1"/>
  <c r="D189" i="140" s="1"/>
  <c r="E189" i="140" s="1"/>
  <c r="K189" i="140" s="1"/>
  <c r="R189" i="140"/>
  <c r="S189" i="140"/>
  <c r="A190" i="140"/>
  <c r="B190" i="140" s="1"/>
  <c r="D190" i="140" s="1"/>
  <c r="R190" i="140"/>
  <c r="S190" i="140"/>
  <c r="A191" i="140"/>
  <c r="C191" i="140" s="1"/>
  <c r="R191" i="140"/>
  <c r="S191" i="140"/>
  <c r="A192" i="140"/>
  <c r="B192" i="140" s="1"/>
  <c r="D192" i="140" s="1"/>
  <c r="R192" i="140"/>
  <c r="S192" i="140"/>
  <c r="A193" i="140"/>
  <c r="R193" i="140"/>
  <c r="S193" i="140"/>
  <c r="A194" i="140"/>
  <c r="B194" i="140" s="1"/>
  <c r="D194" i="140" s="1"/>
  <c r="E194" i="140" s="1"/>
  <c r="R194" i="140"/>
  <c r="S194" i="140"/>
  <c r="A195" i="140"/>
  <c r="B195" i="140" s="1"/>
  <c r="D195" i="140" s="1"/>
  <c r="E195" i="140" s="1"/>
  <c r="K195" i="140" s="1"/>
  <c r="R195" i="140"/>
  <c r="S195" i="140"/>
  <c r="A196" i="140"/>
  <c r="B196" i="140" s="1"/>
  <c r="D196" i="140" s="1"/>
  <c r="R196" i="140"/>
  <c r="S196" i="140"/>
  <c r="A197" i="140"/>
  <c r="B197" i="140" s="1"/>
  <c r="D197" i="140" s="1"/>
  <c r="C197" i="140"/>
  <c r="R197" i="140"/>
  <c r="S197" i="140"/>
  <c r="A198" i="140"/>
  <c r="B198" i="140" s="1"/>
  <c r="D198" i="140" s="1"/>
  <c r="R198" i="140"/>
  <c r="S198" i="140"/>
  <c r="A199" i="140"/>
  <c r="B199" i="140" s="1"/>
  <c r="D199" i="140" s="1"/>
  <c r="J199" i="140" s="1"/>
  <c r="C199" i="140"/>
  <c r="R199" i="140"/>
  <c r="S199" i="140"/>
  <c r="A200" i="140"/>
  <c r="C200" i="140" s="1"/>
  <c r="R200" i="140"/>
  <c r="S200" i="140"/>
  <c r="A201" i="140"/>
  <c r="B201" i="140" s="1"/>
  <c r="D201" i="140" s="1"/>
  <c r="R201" i="140"/>
  <c r="S201" i="140"/>
  <c r="A202" i="140"/>
  <c r="C202" i="140" s="1"/>
  <c r="R202" i="140"/>
  <c r="S202" i="140"/>
  <c r="A203" i="140"/>
  <c r="B203" i="140" s="1"/>
  <c r="D203" i="140"/>
  <c r="R203" i="140"/>
  <c r="S203" i="140"/>
  <c r="A204" i="140"/>
  <c r="C204" i="140" s="1"/>
  <c r="R204" i="140"/>
  <c r="S204" i="140"/>
  <c r="A205" i="140"/>
  <c r="B205" i="140" s="1"/>
  <c r="D205" i="140" s="1"/>
  <c r="R205" i="140"/>
  <c r="S205" i="140"/>
  <c r="A206" i="140"/>
  <c r="R206" i="140"/>
  <c r="S206" i="140"/>
  <c r="A207" i="140"/>
  <c r="R207" i="140"/>
  <c r="S207" i="140"/>
  <c r="A208" i="140"/>
  <c r="R208" i="140"/>
  <c r="S208" i="140"/>
  <c r="A209" i="140"/>
  <c r="B209" i="140" s="1"/>
  <c r="D209" i="140" s="1"/>
  <c r="R209" i="140"/>
  <c r="S209" i="140"/>
  <c r="A210" i="140"/>
  <c r="R210" i="140"/>
  <c r="S210" i="140"/>
  <c r="A211" i="140"/>
  <c r="B211" i="140" s="1"/>
  <c r="D211" i="140" s="1"/>
  <c r="R211" i="140"/>
  <c r="S211" i="140"/>
  <c r="A212" i="140"/>
  <c r="C212" i="140" s="1"/>
  <c r="B212" i="140"/>
  <c r="D212" i="140" s="1"/>
  <c r="R212" i="140"/>
  <c r="S212" i="140"/>
  <c r="A213" i="140"/>
  <c r="B213" i="140" s="1"/>
  <c r="D213" i="140" s="1"/>
  <c r="E213" i="140" s="1"/>
  <c r="F213" i="140" s="1"/>
  <c r="R213" i="140"/>
  <c r="S213" i="140"/>
  <c r="A214" i="140"/>
  <c r="C214" i="140" s="1"/>
  <c r="R214" i="140"/>
  <c r="S214" i="140"/>
  <c r="A215" i="140"/>
  <c r="C215" i="140" s="1"/>
  <c r="R215" i="140"/>
  <c r="S215" i="140"/>
  <c r="A216" i="140"/>
  <c r="C216" i="140" s="1"/>
  <c r="R216" i="140"/>
  <c r="S216" i="140"/>
  <c r="A217" i="140"/>
  <c r="C217" i="140" s="1"/>
  <c r="R217" i="140"/>
  <c r="S217" i="140"/>
  <c r="A218" i="140"/>
  <c r="C218" i="140" s="1"/>
  <c r="R218" i="140"/>
  <c r="S218" i="140"/>
  <c r="A219" i="140"/>
  <c r="B219" i="140" s="1"/>
  <c r="D219" i="140" s="1"/>
  <c r="J219" i="140" s="1"/>
  <c r="R219" i="140"/>
  <c r="S219" i="140"/>
  <c r="A220" i="140"/>
  <c r="B220" i="140" s="1"/>
  <c r="D220" i="140" s="1"/>
  <c r="R220" i="140"/>
  <c r="S220" i="140"/>
  <c r="A221" i="140"/>
  <c r="B221" i="140" s="1"/>
  <c r="D221" i="140" s="1"/>
  <c r="E221" i="140" s="1"/>
  <c r="R221" i="140"/>
  <c r="S221" i="140"/>
  <c r="A222" i="140"/>
  <c r="B222" i="140" s="1"/>
  <c r="D222" i="140" s="1"/>
  <c r="R222" i="140"/>
  <c r="S222" i="140"/>
  <c r="A223" i="140"/>
  <c r="B223" i="140" s="1"/>
  <c r="D223" i="140" s="1"/>
  <c r="R223" i="140"/>
  <c r="S223" i="140"/>
  <c r="A224" i="140"/>
  <c r="C224" i="140" s="1"/>
  <c r="R224" i="140"/>
  <c r="S224" i="140"/>
  <c r="A225" i="140"/>
  <c r="B225" i="140" s="1"/>
  <c r="D225" i="140" s="1"/>
  <c r="R225" i="140"/>
  <c r="S225" i="140"/>
  <c r="A226" i="140"/>
  <c r="B226" i="140" s="1"/>
  <c r="D226" i="140" s="1"/>
  <c r="E226" i="140" s="1"/>
  <c r="R226" i="140"/>
  <c r="S226" i="140"/>
  <c r="A227" i="140"/>
  <c r="B227" i="140" s="1"/>
  <c r="D227" i="140" s="1"/>
  <c r="R227" i="140"/>
  <c r="S227" i="140"/>
  <c r="A228" i="140"/>
  <c r="R228" i="140"/>
  <c r="S228" i="140"/>
  <c r="A229" i="140"/>
  <c r="C229" i="140" s="1"/>
  <c r="R229" i="140"/>
  <c r="S229" i="140"/>
  <c r="A230" i="140"/>
  <c r="B230" i="140" s="1"/>
  <c r="D230" i="140" s="1"/>
  <c r="R230" i="140"/>
  <c r="S230" i="140"/>
  <c r="R231" i="140"/>
  <c r="X231" i="140" s="1"/>
  <c r="S231" i="140"/>
  <c r="Y231" i="140" s="1"/>
  <c r="A232" i="140"/>
  <c r="C232" i="140" s="1"/>
  <c r="R232" i="140"/>
  <c r="S232" i="140"/>
  <c r="A233" i="140"/>
  <c r="C233" i="140" s="1"/>
  <c r="R233" i="140"/>
  <c r="S233" i="140"/>
  <c r="A234" i="140"/>
  <c r="B234" i="140" s="1"/>
  <c r="D234" i="140" s="1"/>
  <c r="R234" i="140"/>
  <c r="S234" i="140"/>
  <c r="A235" i="140"/>
  <c r="C235" i="140" s="1"/>
  <c r="R235" i="140"/>
  <c r="S235" i="140"/>
  <c r="A236" i="140"/>
  <c r="B236" i="140" s="1"/>
  <c r="D236" i="140" s="1"/>
  <c r="R236" i="140"/>
  <c r="S236" i="140"/>
  <c r="A237" i="140"/>
  <c r="C237" i="140" s="1"/>
  <c r="R237" i="140"/>
  <c r="S237" i="140"/>
  <c r="A238" i="140"/>
  <c r="R238" i="140"/>
  <c r="S238" i="140"/>
  <c r="A239" i="140"/>
  <c r="C239" i="140" s="1"/>
  <c r="R239" i="140"/>
  <c r="S239" i="140"/>
  <c r="A240" i="140"/>
  <c r="B240" i="140" s="1"/>
  <c r="D240" i="140" s="1"/>
  <c r="R240" i="140"/>
  <c r="S240" i="140"/>
  <c r="A241" i="140"/>
  <c r="C241" i="140" s="1"/>
  <c r="R241" i="140"/>
  <c r="S241" i="140"/>
  <c r="A242" i="140"/>
  <c r="C242" i="140" s="1"/>
  <c r="R242" i="140"/>
  <c r="S242" i="140"/>
  <c r="A243" i="140"/>
  <c r="C243" i="140" s="1"/>
  <c r="R243" i="140"/>
  <c r="S243" i="140"/>
  <c r="A244" i="140"/>
  <c r="R244" i="140"/>
  <c r="S244" i="140"/>
  <c r="A245" i="140"/>
  <c r="C245" i="140" s="1"/>
  <c r="R245" i="140"/>
  <c r="S245" i="140"/>
  <c r="A246" i="140"/>
  <c r="B246" i="140" s="1"/>
  <c r="D246" i="140" s="1"/>
  <c r="R246" i="140"/>
  <c r="S246" i="140"/>
  <c r="A247" i="140"/>
  <c r="C247" i="140" s="1"/>
  <c r="R247" i="140"/>
  <c r="S247" i="140"/>
  <c r="A248" i="140"/>
  <c r="C248" i="140" s="1"/>
  <c r="R248" i="140"/>
  <c r="S248" i="140"/>
  <c r="A249" i="140"/>
  <c r="C249" i="140" s="1"/>
  <c r="R249" i="140"/>
  <c r="S249" i="140"/>
  <c r="A250" i="140"/>
  <c r="C250" i="140" s="1"/>
  <c r="R250" i="140"/>
  <c r="S250" i="140"/>
  <c r="A251" i="140"/>
  <c r="C251" i="140" s="1"/>
  <c r="R251" i="140"/>
  <c r="S251" i="140"/>
  <c r="A252" i="140"/>
  <c r="B252" i="140" s="1"/>
  <c r="D252" i="140" s="1"/>
  <c r="R252" i="140"/>
  <c r="S252" i="140"/>
  <c r="A253" i="140"/>
  <c r="C253" i="140" s="1"/>
  <c r="R253" i="140"/>
  <c r="S253" i="140"/>
  <c r="A254" i="140"/>
  <c r="B254" i="140" s="1"/>
  <c r="D254" i="140" s="1"/>
  <c r="R254" i="140"/>
  <c r="S254" i="140"/>
  <c r="A255" i="140"/>
  <c r="C255" i="140" s="1"/>
  <c r="R255" i="140"/>
  <c r="S255" i="140"/>
  <c r="A256" i="140"/>
  <c r="B256" i="140" s="1"/>
  <c r="D256" i="140" s="1"/>
  <c r="R256" i="140"/>
  <c r="S256" i="140"/>
  <c r="A257" i="140"/>
  <c r="C257" i="140" s="1"/>
  <c r="R257" i="140"/>
  <c r="S257" i="140"/>
  <c r="A258" i="140"/>
  <c r="B258" i="140" s="1"/>
  <c r="D258" i="140" s="1"/>
  <c r="R258" i="140"/>
  <c r="S258" i="140"/>
  <c r="A259" i="140"/>
  <c r="C259" i="140" s="1"/>
  <c r="R259" i="140"/>
  <c r="S259" i="140"/>
  <c r="A260" i="140"/>
  <c r="B260" i="140" s="1"/>
  <c r="D260" i="140" s="1"/>
  <c r="C260" i="140"/>
  <c r="R260" i="140"/>
  <c r="S260" i="140"/>
  <c r="A261" i="140"/>
  <c r="R261" i="140"/>
  <c r="S261" i="140"/>
  <c r="A262" i="140"/>
  <c r="B262" i="140" s="1"/>
  <c r="D262" i="140" s="1"/>
  <c r="R262" i="140"/>
  <c r="S262" i="140"/>
  <c r="A263" i="140"/>
  <c r="C263" i="140" s="1"/>
  <c r="R263" i="140"/>
  <c r="S263" i="140"/>
  <c r="A264" i="140"/>
  <c r="B264" i="140" s="1"/>
  <c r="D264" i="140" s="1"/>
  <c r="R264" i="140"/>
  <c r="S264" i="140"/>
  <c r="A265" i="140"/>
  <c r="C265" i="140" s="1"/>
  <c r="R265" i="140"/>
  <c r="S265" i="140"/>
  <c r="A266" i="140"/>
  <c r="B266" i="140" s="1"/>
  <c r="D266" i="140" s="1"/>
  <c r="R266" i="140"/>
  <c r="S266" i="140"/>
  <c r="A267" i="140"/>
  <c r="R267" i="140"/>
  <c r="S267" i="140"/>
  <c r="A268" i="140"/>
  <c r="C268" i="140" s="1"/>
  <c r="R268" i="140"/>
  <c r="S268" i="140"/>
  <c r="A269" i="140"/>
  <c r="C269" i="140" s="1"/>
  <c r="R269" i="140"/>
  <c r="S269" i="140"/>
  <c r="A270" i="140"/>
  <c r="B270" i="140" s="1"/>
  <c r="D270" i="140" s="1"/>
  <c r="R270" i="140"/>
  <c r="S270" i="140"/>
  <c r="A271" i="140"/>
  <c r="R271" i="140"/>
  <c r="S271" i="140"/>
  <c r="A272" i="140"/>
  <c r="B272" i="140" s="1"/>
  <c r="D272" i="140" s="1"/>
  <c r="R272" i="140"/>
  <c r="S272" i="140"/>
  <c r="A273" i="140"/>
  <c r="C273" i="140" s="1"/>
  <c r="R273" i="140"/>
  <c r="S273" i="140"/>
  <c r="A274" i="140"/>
  <c r="B274" i="140" s="1"/>
  <c r="D274" i="140" s="1"/>
  <c r="C274" i="140"/>
  <c r="R274" i="140"/>
  <c r="S274" i="140"/>
  <c r="A275" i="140"/>
  <c r="C275" i="140" s="1"/>
  <c r="R275" i="140"/>
  <c r="S275" i="140"/>
  <c r="A276" i="140"/>
  <c r="B276" i="140" s="1"/>
  <c r="D276" i="140" s="1"/>
  <c r="R276" i="140"/>
  <c r="S276" i="140"/>
  <c r="A277" i="140"/>
  <c r="R277" i="140"/>
  <c r="S277" i="140"/>
  <c r="A278" i="140"/>
  <c r="B278" i="140" s="1"/>
  <c r="D278" i="140" s="1"/>
  <c r="R278" i="140"/>
  <c r="S278" i="140"/>
  <c r="A279" i="140"/>
  <c r="C279" i="140" s="1"/>
  <c r="R279" i="140"/>
  <c r="S279" i="140"/>
  <c r="A280" i="140"/>
  <c r="B280" i="140" s="1"/>
  <c r="D280" i="140" s="1"/>
  <c r="E280" i="140" s="1"/>
  <c r="R280" i="140"/>
  <c r="S280" i="140"/>
  <c r="A281" i="140"/>
  <c r="R281" i="140"/>
  <c r="S281" i="140"/>
  <c r="A282" i="140"/>
  <c r="B282" i="140" s="1"/>
  <c r="D282" i="140" s="1"/>
  <c r="R282" i="140"/>
  <c r="S282" i="140"/>
  <c r="A283" i="140"/>
  <c r="R283" i="140"/>
  <c r="S283" i="140"/>
  <c r="A284" i="140"/>
  <c r="B284" i="140" s="1"/>
  <c r="D284" i="140" s="1"/>
  <c r="R284" i="140"/>
  <c r="S284" i="140"/>
  <c r="A285" i="140"/>
  <c r="R285" i="140"/>
  <c r="S285" i="140"/>
  <c r="A286" i="140"/>
  <c r="C286" i="140" s="1"/>
  <c r="B286" i="140"/>
  <c r="D286" i="140" s="1"/>
  <c r="R286" i="140"/>
  <c r="S286" i="140"/>
  <c r="A287" i="140"/>
  <c r="R287" i="140"/>
  <c r="S287" i="140"/>
  <c r="A288" i="140"/>
  <c r="C288" i="140" s="1"/>
  <c r="B288" i="140"/>
  <c r="D288" i="140" s="1"/>
  <c r="R288" i="140"/>
  <c r="S288" i="140"/>
  <c r="A289" i="140"/>
  <c r="B289" i="140" s="1"/>
  <c r="D289" i="140" s="1"/>
  <c r="C289" i="140"/>
  <c r="P289" i="140" s="1"/>
  <c r="Q289" i="140" s="1"/>
  <c r="R289" i="140"/>
  <c r="S289" i="140"/>
  <c r="A290" i="140"/>
  <c r="C290" i="140" s="1"/>
  <c r="R290" i="140"/>
  <c r="S290" i="140"/>
  <c r="A291" i="140"/>
  <c r="B291" i="140" s="1"/>
  <c r="D291" i="140" s="1"/>
  <c r="R291" i="140"/>
  <c r="S291" i="140"/>
  <c r="A292" i="140"/>
  <c r="B292" i="140" s="1"/>
  <c r="D292" i="140" s="1"/>
  <c r="R292" i="140"/>
  <c r="S292" i="140"/>
  <c r="A293" i="140"/>
  <c r="B293" i="140" s="1"/>
  <c r="D293" i="140" s="1"/>
  <c r="R293" i="140"/>
  <c r="S293" i="140"/>
  <c r="A294" i="140"/>
  <c r="R294" i="140"/>
  <c r="S294" i="140"/>
  <c r="A295" i="140"/>
  <c r="C295" i="140" s="1"/>
  <c r="R295" i="140"/>
  <c r="S295" i="140"/>
  <c r="A296" i="140"/>
  <c r="R296" i="140"/>
  <c r="S296" i="140"/>
  <c r="A297" i="140"/>
  <c r="R297" i="140"/>
  <c r="S297" i="140"/>
  <c r="A298" i="140"/>
  <c r="R298" i="140"/>
  <c r="S298" i="140"/>
  <c r="A299" i="140"/>
  <c r="B299" i="140" s="1"/>
  <c r="D299" i="140" s="1"/>
  <c r="R299" i="140"/>
  <c r="S299" i="140"/>
  <c r="A300" i="140"/>
  <c r="C300" i="140" s="1"/>
  <c r="R300" i="140"/>
  <c r="S300" i="140"/>
  <c r="A301" i="140"/>
  <c r="R301" i="140"/>
  <c r="S301" i="140"/>
  <c r="A302" i="140"/>
  <c r="R302" i="140"/>
  <c r="S302" i="140"/>
  <c r="A303" i="140"/>
  <c r="C303" i="140" s="1"/>
  <c r="R303" i="140"/>
  <c r="S303" i="140"/>
  <c r="A304" i="140"/>
  <c r="R304" i="140"/>
  <c r="S304" i="140"/>
  <c r="A305" i="140"/>
  <c r="C305" i="140" s="1"/>
  <c r="R305" i="140"/>
  <c r="S305" i="140"/>
  <c r="A306" i="140"/>
  <c r="R306" i="140"/>
  <c r="S306" i="140"/>
  <c r="A307" i="140"/>
  <c r="C307" i="140" s="1"/>
  <c r="R307" i="140"/>
  <c r="S307" i="140"/>
  <c r="A308" i="140"/>
  <c r="R308" i="140"/>
  <c r="S308" i="140"/>
  <c r="A309" i="140"/>
  <c r="B309" i="140"/>
  <c r="D309" i="140" s="1"/>
  <c r="C309" i="140"/>
  <c r="R309" i="140"/>
  <c r="S309" i="140"/>
  <c r="A310" i="140"/>
  <c r="R310" i="140"/>
  <c r="S310" i="140"/>
  <c r="A311" i="140"/>
  <c r="C311" i="140" s="1"/>
  <c r="B311" i="140"/>
  <c r="D311" i="140" s="1"/>
  <c r="R311" i="140"/>
  <c r="S311" i="140"/>
  <c r="A312" i="140"/>
  <c r="R312" i="140"/>
  <c r="S312" i="140"/>
  <c r="A313" i="140"/>
  <c r="C313" i="140" s="1"/>
  <c r="R313" i="140"/>
  <c r="S313" i="140"/>
  <c r="A314" i="140"/>
  <c r="R314" i="140"/>
  <c r="S314" i="140"/>
  <c r="A315" i="140"/>
  <c r="C315" i="140" s="1"/>
  <c r="R315" i="140"/>
  <c r="S315" i="140"/>
  <c r="A316" i="140"/>
  <c r="R316" i="140"/>
  <c r="S316" i="140"/>
  <c r="A317" i="140"/>
  <c r="C317" i="140" s="1"/>
  <c r="B317" i="140"/>
  <c r="D317" i="140" s="1"/>
  <c r="R317" i="140"/>
  <c r="S317" i="140"/>
  <c r="A318" i="140"/>
  <c r="R318" i="140"/>
  <c r="S318" i="140"/>
  <c r="A319" i="140"/>
  <c r="C319" i="140" s="1"/>
  <c r="R319" i="140"/>
  <c r="S319" i="140"/>
  <c r="A320" i="140"/>
  <c r="R320" i="140"/>
  <c r="S320" i="140"/>
  <c r="A321" i="140"/>
  <c r="C321" i="140" s="1"/>
  <c r="R321" i="140"/>
  <c r="S321" i="140"/>
  <c r="A322" i="140"/>
  <c r="R322" i="140"/>
  <c r="S322" i="140"/>
  <c r="A323" i="140"/>
  <c r="C323" i="140" s="1"/>
  <c r="R323" i="140"/>
  <c r="S323" i="140"/>
  <c r="A324" i="140"/>
  <c r="R324" i="140"/>
  <c r="S324" i="140"/>
  <c r="A325" i="140"/>
  <c r="C325" i="140" s="1"/>
  <c r="R325" i="140"/>
  <c r="S325" i="140"/>
  <c r="A326" i="140"/>
  <c r="R326" i="140"/>
  <c r="S326" i="140"/>
  <c r="A327" i="140"/>
  <c r="C327" i="140" s="1"/>
  <c r="R327" i="140"/>
  <c r="S327" i="140"/>
  <c r="A328" i="140"/>
  <c r="R328" i="140"/>
  <c r="S328" i="140"/>
  <c r="A329" i="140"/>
  <c r="C329" i="140" s="1"/>
  <c r="R329" i="140"/>
  <c r="S329" i="140"/>
  <c r="A330" i="140"/>
  <c r="R330" i="140"/>
  <c r="S330" i="140"/>
  <c r="A331" i="140"/>
  <c r="C331" i="140" s="1"/>
  <c r="R331" i="140"/>
  <c r="S331" i="140"/>
  <c r="A332" i="140"/>
  <c r="R332" i="140"/>
  <c r="S332" i="140"/>
  <c r="A333" i="140"/>
  <c r="C333" i="140" s="1"/>
  <c r="R333" i="140"/>
  <c r="S333" i="140"/>
  <c r="A334" i="140"/>
  <c r="R334" i="140"/>
  <c r="S334" i="140"/>
  <c r="A335" i="140"/>
  <c r="C335" i="140" s="1"/>
  <c r="R335" i="140"/>
  <c r="S335" i="140"/>
  <c r="A336" i="140"/>
  <c r="R336" i="140"/>
  <c r="S336" i="140"/>
  <c r="A337" i="140"/>
  <c r="C337" i="140" s="1"/>
  <c r="R337" i="140"/>
  <c r="S337" i="140"/>
  <c r="A338" i="140"/>
  <c r="R338" i="140"/>
  <c r="S338" i="140"/>
  <c r="A339" i="140"/>
  <c r="C339" i="140" s="1"/>
  <c r="R339" i="140"/>
  <c r="S339" i="140"/>
  <c r="A340" i="140"/>
  <c r="R340" i="140"/>
  <c r="S340" i="140"/>
  <c r="A341" i="140"/>
  <c r="C341" i="140" s="1"/>
  <c r="R341" i="140"/>
  <c r="S341" i="140"/>
  <c r="A342" i="140"/>
  <c r="B342" i="140" s="1"/>
  <c r="D342" i="140" s="1"/>
  <c r="E342" i="140" s="1"/>
  <c r="F342" i="140" s="1"/>
  <c r="R342" i="140"/>
  <c r="S342" i="140"/>
  <c r="A343" i="140"/>
  <c r="R343" i="140"/>
  <c r="S343" i="140"/>
  <c r="A344" i="140"/>
  <c r="R344" i="140"/>
  <c r="S344" i="140"/>
  <c r="A345" i="140"/>
  <c r="R345" i="140"/>
  <c r="S345" i="140"/>
  <c r="A346" i="140"/>
  <c r="R346" i="140"/>
  <c r="S346" i="140"/>
  <c r="A347" i="140"/>
  <c r="R347" i="140"/>
  <c r="S347" i="140"/>
  <c r="A348" i="140"/>
  <c r="R348" i="140"/>
  <c r="S348" i="140"/>
  <c r="A349" i="140"/>
  <c r="R349" i="140"/>
  <c r="S349" i="140"/>
  <c r="A350" i="140"/>
  <c r="B350" i="140" s="1"/>
  <c r="D350" i="140" s="1"/>
  <c r="R350" i="140"/>
  <c r="S350" i="140"/>
  <c r="A351" i="140"/>
  <c r="R351" i="140"/>
  <c r="S351" i="140"/>
  <c r="A352" i="140"/>
  <c r="R352" i="140"/>
  <c r="S352" i="140"/>
  <c r="A353" i="140"/>
  <c r="R353" i="140"/>
  <c r="S353" i="140"/>
  <c r="A354" i="140"/>
  <c r="R354" i="140"/>
  <c r="S354" i="140"/>
  <c r="A355" i="140"/>
  <c r="C355" i="140" s="1"/>
  <c r="R355" i="140"/>
  <c r="S355" i="140"/>
  <c r="A356" i="140"/>
  <c r="B356" i="140" s="1"/>
  <c r="D356" i="140" s="1"/>
  <c r="R356" i="140"/>
  <c r="S356" i="140"/>
  <c r="A357" i="140"/>
  <c r="R357" i="140"/>
  <c r="S357" i="140"/>
  <c r="A358" i="140"/>
  <c r="C358" i="140" s="1"/>
  <c r="R358" i="140"/>
  <c r="S358" i="140"/>
  <c r="A359" i="140"/>
  <c r="B359" i="140" s="1"/>
  <c r="D359" i="140" s="1"/>
  <c r="J359" i="140" s="1"/>
  <c r="R359" i="140"/>
  <c r="S359" i="140"/>
  <c r="A360" i="140"/>
  <c r="C360" i="140" s="1"/>
  <c r="R360" i="140"/>
  <c r="S360" i="140"/>
  <c r="A361" i="140"/>
  <c r="B361" i="140" s="1"/>
  <c r="D361" i="140" s="1"/>
  <c r="J361" i="140" s="1"/>
  <c r="R361" i="140"/>
  <c r="S361" i="140"/>
  <c r="A362" i="140"/>
  <c r="C362" i="140" s="1"/>
  <c r="R362" i="140"/>
  <c r="S362" i="140"/>
  <c r="A363" i="140"/>
  <c r="B363" i="140" s="1"/>
  <c r="D363" i="140" s="1"/>
  <c r="J363" i="140" s="1"/>
  <c r="R363" i="140"/>
  <c r="S363" i="140"/>
  <c r="A364" i="140"/>
  <c r="C364" i="140" s="1"/>
  <c r="R364" i="140"/>
  <c r="S364" i="140"/>
  <c r="A365" i="140"/>
  <c r="B365" i="140" s="1"/>
  <c r="D365" i="140" s="1"/>
  <c r="J365" i="140" s="1"/>
  <c r="R365" i="140"/>
  <c r="S365" i="140"/>
  <c r="A366" i="140"/>
  <c r="C366" i="140" s="1"/>
  <c r="R366" i="140"/>
  <c r="S366" i="140"/>
  <c r="A367" i="140"/>
  <c r="B367" i="140" s="1"/>
  <c r="D367" i="140" s="1"/>
  <c r="J367" i="140" s="1"/>
  <c r="R367" i="140"/>
  <c r="S367" i="140"/>
  <c r="A368" i="140"/>
  <c r="C368" i="140" s="1"/>
  <c r="R368" i="140"/>
  <c r="S368" i="140"/>
  <c r="A369" i="140"/>
  <c r="B369" i="140" s="1"/>
  <c r="D369" i="140" s="1"/>
  <c r="J369" i="140" s="1"/>
  <c r="R369" i="140"/>
  <c r="S369" i="140"/>
  <c r="A370" i="140"/>
  <c r="C370" i="140" s="1"/>
  <c r="R370" i="140"/>
  <c r="S370" i="140"/>
  <c r="A371" i="140"/>
  <c r="R371" i="140"/>
  <c r="S371" i="140"/>
  <c r="A372" i="140"/>
  <c r="R372" i="140"/>
  <c r="S372" i="140"/>
  <c r="A373" i="140"/>
  <c r="B373" i="140" s="1"/>
  <c r="D373" i="140" s="1"/>
  <c r="J373" i="140" s="1"/>
  <c r="R373" i="140"/>
  <c r="S373" i="140"/>
  <c r="A374" i="140"/>
  <c r="C374" i="140" s="1"/>
  <c r="R374" i="140"/>
  <c r="S374" i="140"/>
  <c r="A375" i="140"/>
  <c r="B375" i="140" s="1"/>
  <c r="D375" i="140" s="1"/>
  <c r="R375" i="140"/>
  <c r="S375" i="140"/>
  <c r="A376" i="140"/>
  <c r="C376" i="140" s="1"/>
  <c r="R376" i="140"/>
  <c r="S376" i="140"/>
  <c r="A377" i="140"/>
  <c r="B377" i="140" s="1"/>
  <c r="D377" i="140" s="1"/>
  <c r="R377" i="140"/>
  <c r="S377" i="140"/>
  <c r="A378" i="140"/>
  <c r="C378" i="140" s="1"/>
  <c r="R378" i="140"/>
  <c r="S378" i="140"/>
  <c r="A379" i="140"/>
  <c r="B379" i="140" s="1"/>
  <c r="D379" i="140" s="1"/>
  <c r="R379" i="140"/>
  <c r="S379" i="140"/>
  <c r="A380" i="140"/>
  <c r="R380" i="140"/>
  <c r="S380" i="140"/>
  <c r="A381" i="140"/>
  <c r="B381" i="140" s="1"/>
  <c r="D381" i="140" s="1"/>
  <c r="J381" i="140" s="1"/>
  <c r="R381" i="140"/>
  <c r="S381" i="140"/>
  <c r="A382" i="140"/>
  <c r="C382" i="140" s="1"/>
  <c r="R382" i="140"/>
  <c r="S382" i="140"/>
  <c r="A383" i="140"/>
  <c r="B383" i="140" s="1"/>
  <c r="D383" i="140" s="1"/>
  <c r="R383" i="140"/>
  <c r="S383" i="140"/>
  <c r="A384" i="140"/>
  <c r="C384" i="140" s="1"/>
  <c r="R384" i="140"/>
  <c r="S384" i="140"/>
  <c r="A385" i="140"/>
  <c r="R385" i="140"/>
  <c r="S385" i="140"/>
  <c r="A386" i="140"/>
  <c r="C386" i="140" s="1"/>
  <c r="R386" i="140"/>
  <c r="S386" i="140"/>
  <c r="A387" i="140"/>
  <c r="B387" i="140" s="1"/>
  <c r="D387" i="140" s="1"/>
  <c r="J387" i="140" s="1"/>
  <c r="R387" i="140"/>
  <c r="S387" i="140"/>
  <c r="A388" i="140"/>
  <c r="B388" i="140" s="1"/>
  <c r="D388" i="140" s="1"/>
  <c r="R388" i="140"/>
  <c r="S388" i="140"/>
  <c r="A389" i="140"/>
  <c r="B389" i="140" s="1"/>
  <c r="D389" i="140" s="1"/>
  <c r="J389" i="140" s="1"/>
  <c r="R389" i="140"/>
  <c r="S389" i="140"/>
  <c r="A390" i="140"/>
  <c r="B390" i="140" s="1"/>
  <c r="D390" i="140" s="1"/>
  <c r="R390" i="140"/>
  <c r="S390" i="140"/>
  <c r="A391" i="140"/>
  <c r="R391" i="140"/>
  <c r="S391" i="140"/>
  <c r="A392" i="140"/>
  <c r="C392" i="140" s="1"/>
  <c r="R392" i="140"/>
  <c r="S392" i="140"/>
  <c r="A393" i="140"/>
  <c r="B393" i="140" s="1"/>
  <c r="D393" i="140" s="1"/>
  <c r="J393" i="140" s="1"/>
  <c r="R393" i="140"/>
  <c r="S393" i="140"/>
  <c r="A394" i="140"/>
  <c r="R394" i="140"/>
  <c r="S394" i="140"/>
  <c r="A395" i="140"/>
  <c r="B395" i="140" s="1"/>
  <c r="D395" i="140" s="1"/>
  <c r="R395" i="140"/>
  <c r="S395" i="140"/>
  <c r="A396" i="140"/>
  <c r="C396" i="140" s="1"/>
  <c r="R396" i="140"/>
  <c r="S396" i="140"/>
  <c r="A397" i="140"/>
  <c r="R397" i="140"/>
  <c r="S397" i="140"/>
  <c r="A398" i="140"/>
  <c r="C398" i="140" s="1"/>
  <c r="R398" i="140"/>
  <c r="S398" i="140"/>
  <c r="A399" i="140"/>
  <c r="B399" i="140" s="1"/>
  <c r="D399" i="140" s="1"/>
  <c r="R399" i="140"/>
  <c r="S399" i="140"/>
  <c r="A400" i="140"/>
  <c r="R400" i="140"/>
  <c r="S400" i="140"/>
  <c r="A401" i="140"/>
  <c r="B401" i="140" s="1"/>
  <c r="D401" i="140" s="1"/>
  <c r="R401" i="140"/>
  <c r="S401" i="140"/>
  <c r="A402" i="140"/>
  <c r="R402" i="140"/>
  <c r="S402" i="140"/>
  <c r="A403" i="140"/>
  <c r="B403" i="140" s="1"/>
  <c r="D403" i="140" s="1"/>
  <c r="R403" i="140"/>
  <c r="S403" i="140"/>
  <c r="A404" i="140"/>
  <c r="C404" i="140" s="1"/>
  <c r="R404" i="140"/>
  <c r="S404" i="140"/>
  <c r="A405" i="140"/>
  <c r="B405" i="140" s="1"/>
  <c r="D405" i="140" s="1"/>
  <c r="R405" i="140"/>
  <c r="S405" i="140"/>
  <c r="A406" i="140"/>
  <c r="C406" i="140" s="1"/>
  <c r="R406" i="140"/>
  <c r="S406" i="140"/>
  <c r="A407" i="140"/>
  <c r="B407" i="140" s="1"/>
  <c r="D407" i="140" s="1"/>
  <c r="R407" i="140"/>
  <c r="S407" i="140"/>
  <c r="A408" i="140"/>
  <c r="B408" i="140" s="1"/>
  <c r="D408" i="140" s="1"/>
  <c r="E408" i="140" s="1"/>
  <c r="R408" i="140"/>
  <c r="S408" i="140"/>
  <c r="A409" i="140"/>
  <c r="B409" i="140" s="1"/>
  <c r="D409" i="140" s="1"/>
  <c r="R409" i="140"/>
  <c r="S409" i="140"/>
  <c r="A410" i="140"/>
  <c r="B410" i="140" s="1"/>
  <c r="D410" i="140" s="1"/>
  <c r="R410" i="140"/>
  <c r="S410" i="140"/>
  <c r="A411" i="140"/>
  <c r="B411" i="140" s="1"/>
  <c r="D411" i="140" s="1"/>
  <c r="R411" i="140"/>
  <c r="S411" i="140"/>
  <c r="A412" i="140"/>
  <c r="C412" i="140" s="1"/>
  <c r="R412" i="140"/>
  <c r="S412" i="140"/>
  <c r="A413" i="140"/>
  <c r="B413" i="140" s="1"/>
  <c r="D413" i="140" s="1"/>
  <c r="R413" i="140"/>
  <c r="S413" i="140"/>
  <c r="A414" i="140"/>
  <c r="C414" i="140" s="1"/>
  <c r="R414" i="140"/>
  <c r="S414" i="140"/>
  <c r="A415" i="140"/>
  <c r="B415" i="140" s="1"/>
  <c r="D415" i="140" s="1"/>
  <c r="R415" i="140"/>
  <c r="S415" i="140"/>
  <c r="A416" i="140"/>
  <c r="B416" i="140" s="1"/>
  <c r="D416" i="140" s="1"/>
  <c r="E416" i="140" s="1"/>
  <c r="R416" i="140"/>
  <c r="S416" i="140"/>
  <c r="A417" i="140"/>
  <c r="B417" i="140" s="1"/>
  <c r="D417" i="140" s="1"/>
  <c r="R417" i="140"/>
  <c r="S417" i="140"/>
  <c r="A418" i="140"/>
  <c r="B418" i="140" s="1"/>
  <c r="D418" i="140" s="1"/>
  <c r="E418" i="140" s="1"/>
  <c r="R418" i="140"/>
  <c r="S418" i="140"/>
  <c r="A419" i="140"/>
  <c r="B419" i="140" s="1"/>
  <c r="D419" i="140" s="1"/>
  <c r="R419" i="140"/>
  <c r="S419" i="140"/>
  <c r="A420" i="140"/>
  <c r="C420" i="140" s="1"/>
  <c r="R420" i="140"/>
  <c r="S420" i="140"/>
  <c r="A421" i="140"/>
  <c r="B421" i="140" s="1"/>
  <c r="D421" i="140" s="1"/>
  <c r="R421" i="140"/>
  <c r="S421" i="140"/>
  <c r="A422" i="140"/>
  <c r="C422" i="140" s="1"/>
  <c r="R422" i="140"/>
  <c r="S422" i="140"/>
  <c r="A423" i="140"/>
  <c r="B423" i="140" s="1"/>
  <c r="D423" i="140" s="1"/>
  <c r="R423" i="140"/>
  <c r="S423" i="140"/>
  <c r="A424" i="140"/>
  <c r="C424" i="140" s="1"/>
  <c r="R424" i="140"/>
  <c r="S424" i="140"/>
  <c r="A425" i="140"/>
  <c r="B425" i="140" s="1"/>
  <c r="D425" i="140" s="1"/>
  <c r="R425" i="140"/>
  <c r="S425" i="140"/>
  <c r="A426" i="140"/>
  <c r="C426" i="140" s="1"/>
  <c r="R426" i="140"/>
  <c r="S426" i="140"/>
  <c r="A427" i="140"/>
  <c r="B427" i="140" s="1"/>
  <c r="D427" i="140" s="1"/>
  <c r="R427" i="140"/>
  <c r="S427" i="140"/>
  <c r="A428" i="140"/>
  <c r="C428" i="140" s="1"/>
  <c r="R428" i="140"/>
  <c r="S428" i="140"/>
  <c r="A429" i="140"/>
  <c r="B429" i="140" s="1"/>
  <c r="D429" i="140" s="1"/>
  <c r="R429" i="140"/>
  <c r="S429" i="140"/>
  <c r="A430" i="140"/>
  <c r="C430" i="140" s="1"/>
  <c r="R430" i="140"/>
  <c r="S430" i="140"/>
  <c r="A431" i="140"/>
  <c r="B431" i="140" s="1"/>
  <c r="D431" i="140" s="1"/>
  <c r="R431" i="140"/>
  <c r="S431" i="140"/>
  <c r="A432" i="140"/>
  <c r="C432" i="140" s="1"/>
  <c r="R432" i="140"/>
  <c r="S432" i="140"/>
  <c r="A433" i="140"/>
  <c r="B433" i="140" s="1"/>
  <c r="D433" i="140" s="1"/>
  <c r="R433" i="140"/>
  <c r="S433" i="140"/>
  <c r="A434" i="140"/>
  <c r="C434" i="140" s="1"/>
  <c r="R434" i="140"/>
  <c r="S434" i="140"/>
  <c r="A435" i="140"/>
  <c r="B435" i="140" s="1"/>
  <c r="D435" i="140" s="1"/>
  <c r="R435" i="140"/>
  <c r="S435" i="140"/>
  <c r="A436" i="140"/>
  <c r="B436" i="140" s="1"/>
  <c r="D436" i="140" s="1"/>
  <c r="E436" i="140" s="1"/>
  <c r="R436" i="140"/>
  <c r="S436" i="140"/>
  <c r="A437" i="140"/>
  <c r="B437" i="140" s="1"/>
  <c r="D437" i="140" s="1"/>
  <c r="R437" i="140"/>
  <c r="S437" i="140"/>
  <c r="A438" i="140"/>
  <c r="B438" i="140" s="1"/>
  <c r="D438" i="140" s="1"/>
  <c r="R438" i="140"/>
  <c r="S438" i="140"/>
  <c r="A439" i="140"/>
  <c r="B439" i="140" s="1"/>
  <c r="D439" i="140" s="1"/>
  <c r="R439" i="140"/>
  <c r="S439" i="140"/>
  <c r="A440" i="140"/>
  <c r="B440" i="140" s="1"/>
  <c r="D440" i="140" s="1"/>
  <c r="E440" i="140" s="1"/>
  <c r="F440" i="140" s="1"/>
  <c r="R440" i="140"/>
  <c r="S440" i="140"/>
  <c r="A441" i="140"/>
  <c r="B441" i="140" s="1"/>
  <c r="D441" i="140" s="1"/>
  <c r="R441" i="140"/>
  <c r="S441" i="140"/>
  <c r="A442" i="140"/>
  <c r="B442" i="140" s="1"/>
  <c r="D442" i="140" s="1"/>
  <c r="E442" i="140" s="1"/>
  <c r="F442" i="140" s="1"/>
  <c r="R442" i="140"/>
  <c r="S442" i="140"/>
  <c r="A443" i="140"/>
  <c r="B443" i="140" s="1"/>
  <c r="D443" i="140" s="1"/>
  <c r="R443" i="140"/>
  <c r="S443" i="140"/>
  <c r="A444" i="140"/>
  <c r="B444" i="140" s="1"/>
  <c r="D444" i="140" s="1"/>
  <c r="E444" i="140" s="1"/>
  <c r="F444" i="140" s="1"/>
  <c r="R444" i="140"/>
  <c r="S444" i="140"/>
  <c r="A445" i="140"/>
  <c r="B445" i="140" s="1"/>
  <c r="D445" i="140" s="1"/>
  <c r="R445" i="140"/>
  <c r="S445" i="140"/>
  <c r="A446" i="140"/>
  <c r="R446" i="140"/>
  <c r="S446" i="140"/>
  <c r="A447" i="140"/>
  <c r="B447" i="140" s="1"/>
  <c r="D447" i="140" s="1"/>
  <c r="R447" i="140"/>
  <c r="S447" i="140"/>
  <c r="A448" i="140"/>
  <c r="C448" i="140" s="1"/>
  <c r="R448" i="140"/>
  <c r="S448" i="140"/>
  <c r="A449" i="140"/>
  <c r="B449" i="140" s="1"/>
  <c r="D449" i="140" s="1"/>
  <c r="R449" i="140"/>
  <c r="S449" i="140"/>
  <c r="A450" i="140"/>
  <c r="C450" i="140" s="1"/>
  <c r="R450" i="140"/>
  <c r="S450" i="140"/>
  <c r="A451" i="140"/>
  <c r="B451" i="140" s="1"/>
  <c r="D451" i="140" s="1"/>
  <c r="R451" i="140"/>
  <c r="S451" i="140"/>
  <c r="A452" i="140"/>
  <c r="B452" i="140" s="1"/>
  <c r="D452" i="140" s="1"/>
  <c r="E452" i="140" s="1"/>
  <c r="R452" i="140"/>
  <c r="S452" i="140"/>
  <c r="A453" i="140"/>
  <c r="R453" i="140"/>
  <c r="S453" i="140"/>
  <c r="A454" i="140"/>
  <c r="B454" i="140" s="1"/>
  <c r="D454" i="140" s="1"/>
  <c r="E454" i="140" s="1"/>
  <c r="R454" i="140"/>
  <c r="S454" i="140"/>
  <c r="A455" i="140"/>
  <c r="R455" i="140"/>
  <c r="S455" i="140"/>
  <c r="A456" i="140"/>
  <c r="B456" i="140" s="1"/>
  <c r="D456" i="140" s="1"/>
  <c r="E456" i="140" s="1"/>
  <c r="R456" i="140"/>
  <c r="S456" i="140"/>
  <c r="A457" i="140"/>
  <c r="R457" i="140"/>
  <c r="S457" i="140"/>
  <c r="A458" i="140"/>
  <c r="B458" i="140" s="1"/>
  <c r="D458" i="140" s="1"/>
  <c r="J458" i="140" s="1"/>
  <c r="R458" i="140"/>
  <c r="S458" i="140"/>
  <c r="A459" i="140"/>
  <c r="B459" i="140" s="1"/>
  <c r="D459" i="140" s="1"/>
  <c r="R459" i="140"/>
  <c r="S459" i="140"/>
  <c r="A460" i="140"/>
  <c r="B460" i="140" s="1"/>
  <c r="D460" i="140" s="1"/>
  <c r="J460" i="140" s="1"/>
  <c r="R460" i="140"/>
  <c r="S460" i="140"/>
  <c r="A461" i="140"/>
  <c r="B461" i="140" s="1"/>
  <c r="D461" i="140" s="1"/>
  <c r="R461" i="140"/>
  <c r="S461" i="140"/>
  <c r="A462" i="140"/>
  <c r="B462" i="140" s="1"/>
  <c r="D462" i="140" s="1"/>
  <c r="E462" i="140" s="1"/>
  <c r="R462" i="140"/>
  <c r="S462" i="140"/>
  <c r="A463" i="140"/>
  <c r="B463" i="140" s="1"/>
  <c r="D463" i="140" s="1"/>
  <c r="R463" i="140"/>
  <c r="S463" i="140"/>
  <c r="A464" i="140"/>
  <c r="B464" i="140" s="1"/>
  <c r="D464" i="140" s="1"/>
  <c r="J464" i="140" s="1"/>
  <c r="R464" i="140"/>
  <c r="S464" i="140"/>
  <c r="A465" i="140"/>
  <c r="B465" i="140" s="1"/>
  <c r="D465" i="140" s="1"/>
  <c r="R465" i="140"/>
  <c r="S465" i="140"/>
  <c r="A466" i="140"/>
  <c r="B466" i="140" s="1"/>
  <c r="D466" i="140" s="1"/>
  <c r="E466" i="140" s="1"/>
  <c r="F466" i="140" s="1"/>
  <c r="L466" i="140" s="1"/>
  <c r="R466" i="140"/>
  <c r="S466" i="140"/>
  <c r="A467" i="140"/>
  <c r="B467" i="140" s="1"/>
  <c r="D467" i="140" s="1"/>
  <c r="R467" i="140"/>
  <c r="S467" i="140"/>
  <c r="A468" i="140"/>
  <c r="B468" i="140" s="1"/>
  <c r="D468" i="140" s="1"/>
  <c r="E468" i="140" s="1"/>
  <c r="R468" i="140"/>
  <c r="S468" i="140"/>
  <c r="A469" i="140"/>
  <c r="R469" i="140"/>
  <c r="S469" i="140"/>
  <c r="A470" i="140"/>
  <c r="B470" i="140" s="1"/>
  <c r="D470" i="140" s="1"/>
  <c r="E470" i="140" s="1"/>
  <c r="R470" i="140"/>
  <c r="S470" i="140"/>
  <c r="A471" i="140"/>
  <c r="B471" i="140" s="1"/>
  <c r="D471" i="140" s="1"/>
  <c r="R471" i="140"/>
  <c r="S471" i="140"/>
  <c r="A472" i="140"/>
  <c r="C472" i="140" s="1"/>
  <c r="R472" i="140"/>
  <c r="S472" i="140"/>
  <c r="A473" i="140"/>
  <c r="B473" i="140" s="1"/>
  <c r="D473" i="140" s="1"/>
  <c r="R473" i="140"/>
  <c r="S473" i="140"/>
  <c r="A474" i="140"/>
  <c r="R474" i="140"/>
  <c r="S474" i="140"/>
  <c r="A475" i="140"/>
  <c r="B475" i="140" s="1"/>
  <c r="D475" i="140" s="1"/>
  <c r="R475" i="140"/>
  <c r="S475" i="140"/>
  <c r="A476" i="140"/>
  <c r="B476" i="140" s="1"/>
  <c r="D476" i="140" s="1"/>
  <c r="E476" i="140" s="1"/>
  <c r="R476" i="140"/>
  <c r="S476" i="140"/>
  <c r="A477" i="140"/>
  <c r="B477" i="140" s="1"/>
  <c r="D477" i="140" s="1"/>
  <c r="R477" i="140"/>
  <c r="S477" i="140"/>
  <c r="A478" i="140"/>
  <c r="C478" i="140" s="1"/>
  <c r="R478" i="140"/>
  <c r="S478" i="140"/>
  <c r="A479" i="140"/>
  <c r="C479" i="140" s="1"/>
  <c r="R479" i="140"/>
  <c r="S479" i="140"/>
  <c r="A480" i="140"/>
  <c r="R480" i="140"/>
  <c r="S480" i="140"/>
  <c r="A481" i="140"/>
  <c r="C481" i="140" s="1"/>
  <c r="R481" i="140"/>
  <c r="S481" i="140"/>
  <c r="A482" i="140"/>
  <c r="B482" i="140" s="1"/>
  <c r="D482" i="140" s="1"/>
  <c r="R482" i="140"/>
  <c r="S482" i="140"/>
  <c r="A483" i="140"/>
  <c r="R483" i="140"/>
  <c r="S483" i="140"/>
  <c r="A484" i="140"/>
  <c r="B484" i="140" s="1"/>
  <c r="D484" i="140" s="1"/>
  <c r="R484" i="140"/>
  <c r="S484" i="140"/>
  <c r="A485" i="140"/>
  <c r="B485" i="140" s="1"/>
  <c r="D485" i="140" s="1"/>
  <c r="R485" i="140"/>
  <c r="S485" i="140"/>
  <c r="A486" i="140"/>
  <c r="C486" i="140" s="1"/>
  <c r="R486" i="140"/>
  <c r="S486" i="140"/>
  <c r="A487" i="140"/>
  <c r="R487" i="140"/>
  <c r="S487" i="140"/>
  <c r="A488" i="140"/>
  <c r="B488" i="140" s="1"/>
  <c r="D488" i="140" s="1"/>
  <c r="R488" i="140"/>
  <c r="S488" i="140"/>
  <c r="A489" i="140"/>
  <c r="R489" i="140"/>
  <c r="S489" i="140"/>
  <c r="A490" i="140"/>
  <c r="B490" i="140" s="1"/>
  <c r="D490" i="140" s="1"/>
  <c r="R490" i="140"/>
  <c r="S490" i="140"/>
  <c r="A491" i="140"/>
  <c r="R491" i="140"/>
  <c r="S491" i="140"/>
  <c r="A492" i="140"/>
  <c r="B492" i="140" s="1"/>
  <c r="D492" i="140" s="1"/>
  <c r="J492" i="140" s="1"/>
  <c r="R492" i="140"/>
  <c r="S492" i="140"/>
  <c r="A493" i="140"/>
  <c r="R493" i="140"/>
  <c r="S493" i="140"/>
  <c r="A494" i="140"/>
  <c r="R494" i="140"/>
  <c r="S494" i="140"/>
  <c r="A495" i="140"/>
  <c r="R495" i="140"/>
  <c r="S495" i="140"/>
  <c r="A496" i="140"/>
  <c r="R496" i="140"/>
  <c r="S496" i="140"/>
  <c r="A497" i="140"/>
  <c r="R497" i="140"/>
  <c r="S497" i="140"/>
  <c r="A498" i="140"/>
  <c r="R498" i="140"/>
  <c r="S498" i="140"/>
  <c r="A499" i="140"/>
  <c r="R499" i="140"/>
  <c r="S499" i="140"/>
  <c r="A500" i="140"/>
  <c r="R500" i="140"/>
  <c r="S500" i="140"/>
  <c r="A501" i="140"/>
  <c r="R501" i="140"/>
  <c r="S501" i="140"/>
  <c r="A502" i="140"/>
  <c r="R502" i="140"/>
  <c r="S502" i="140"/>
  <c r="A503" i="140"/>
  <c r="R503" i="140"/>
  <c r="S503" i="140"/>
  <c r="A504" i="140"/>
  <c r="R504" i="140"/>
  <c r="S504" i="140"/>
  <c r="A505" i="140"/>
  <c r="R505" i="140"/>
  <c r="S505" i="140"/>
  <c r="A506" i="140"/>
  <c r="R506" i="140"/>
  <c r="S506" i="140"/>
  <c r="A507" i="140"/>
  <c r="R507" i="140"/>
  <c r="S507" i="140"/>
  <c r="A508" i="140"/>
  <c r="R508" i="140"/>
  <c r="S508" i="140"/>
  <c r="A509" i="140"/>
  <c r="R509" i="140"/>
  <c r="S509" i="140"/>
  <c r="A510" i="140"/>
  <c r="R510" i="140"/>
  <c r="S510" i="140"/>
  <c r="A511" i="140"/>
  <c r="R511" i="140"/>
  <c r="S511" i="140"/>
  <c r="A512" i="140"/>
  <c r="R512" i="140"/>
  <c r="S512" i="140"/>
  <c r="A513" i="140"/>
  <c r="B513" i="140" s="1"/>
  <c r="D513" i="140" s="1"/>
  <c r="R513" i="140"/>
  <c r="S513" i="140"/>
  <c r="A514" i="140"/>
  <c r="R514" i="140"/>
  <c r="S514" i="140"/>
  <c r="A515" i="140"/>
  <c r="R515" i="140"/>
  <c r="S515" i="140"/>
  <c r="A516" i="140"/>
  <c r="R516" i="140"/>
  <c r="S516" i="140"/>
  <c r="A517" i="140"/>
  <c r="B517" i="140" s="1"/>
  <c r="D517" i="140" s="1"/>
  <c r="R517" i="140"/>
  <c r="S517" i="140"/>
  <c r="A518" i="140"/>
  <c r="R518" i="140"/>
  <c r="S518" i="140"/>
  <c r="A519" i="140"/>
  <c r="B519" i="140" s="1"/>
  <c r="D519" i="140" s="1"/>
  <c r="J519" i="140" s="1"/>
  <c r="R519" i="140"/>
  <c r="S519" i="140"/>
  <c r="A520" i="140"/>
  <c r="R520" i="140"/>
  <c r="S520" i="140"/>
  <c r="A521" i="140"/>
  <c r="B521" i="140" s="1"/>
  <c r="D521" i="140" s="1"/>
  <c r="J521" i="140" s="1"/>
  <c r="R521" i="140"/>
  <c r="S521" i="140"/>
  <c r="A522" i="140"/>
  <c r="R522" i="140"/>
  <c r="S522" i="140"/>
  <c r="A523" i="140"/>
  <c r="R523" i="140"/>
  <c r="S523" i="140"/>
  <c r="A524" i="140"/>
  <c r="R524" i="140"/>
  <c r="S524" i="140"/>
  <c r="A525" i="140"/>
  <c r="B525" i="140" s="1"/>
  <c r="D525" i="140" s="1"/>
  <c r="R525" i="140"/>
  <c r="S525" i="140"/>
  <c r="A526" i="140"/>
  <c r="R526" i="140"/>
  <c r="S526" i="140"/>
  <c r="A527" i="140"/>
  <c r="B527" i="140" s="1"/>
  <c r="D527" i="140" s="1"/>
  <c r="R527" i="140"/>
  <c r="S527" i="140"/>
  <c r="A528" i="140"/>
  <c r="R528" i="140"/>
  <c r="S528" i="140"/>
  <c r="A529" i="140"/>
  <c r="C529" i="140" s="1"/>
  <c r="R529" i="140"/>
  <c r="S529" i="140"/>
  <c r="A530" i="140"/>
  <c r="R530" i="140"/>
  <c r="S530" i="140"/>
  <c r="A531" i="140"/>
  <c r="B531" i="140" s="1"/>
  <c r="D531" i="140" s="1"/>
  <c r="R531" i="140"/>
  <c r="S531" i="140"/>
  <c r="A532" i="140"/>
  <c r="R532" i="140"/>
  <c r="S532" i="140"/>
  <c r="A533" i="140"/>
  <c r="B533" i="140" s="1"/>
  <c r="D533" i="140" s="1"/>
  <c r="R533" i="140"/>
  <c r="S533" i="140"/>
  <c r="A534" i="140"/>
  <c r="R534" i="140"/>
  <c r="S534" i="140"/>
  <c r="A535" i="140"/>
  <c r="B535" i="140" s="1"/>
  <c r="D535" i="140" s="1"/>
  <c r="R535" i="140"/>
  <c r="S535" i="140"/>
  <c r="A536" i="140"/>
  <c r="R536" i="140"/>
  <c r="S536" i="140"/>
  <c r="A537" i="140"/>
  <c r="B537" i="140" s="1"/>
  <c r="D537" i="140" s="1"/>
  <c r="R537" i="140"/>
  <c r="S537" i="140"/>
  <c r="A538" i="140"/>
  <c r="R538" i="140"/>
  <c r="S538" i="140"/>
  <c r="A539" i="140"/>
  <c r="C539" i="140" s="1"/>
  <c r="R539" i="140"/>
  <c r="S539" i="140"/>
  <c r="A540" i="140"/>
  <c r="C540" i="140" s="1"/>
  <c r="R540" i="140"/>
  <c r="S540" i="140"/>
  <c r="A541" i="140"/>
  <c r="B541" i="140" s="1"/>
  <c r="D541" i="140" s="1"/>
  <c r="R541" i="140"/>
  <c r="S541" i="140"/>
  <c r="A542" i="140"/>
  <c r="R542" i="140"/>
  <c r="S542" i="140"/>
  <c r="A543" i="140"/>
  <c r="B543" i="140" s="1"/>
  <c r="D543" i="140" s="1"/>
  <c r="R543" i="140"/>
  <c r="S543" i="140"/>
  <c r="A544" i="140"/>
  <c r="C544" i="140" s="1"/>
  <c r="R544" i="140"/>
  <c r="S544" i="140"/>
  <c r="A545" i="140"/>
  <c r="B545" i="140" s="1"/>
  <c r="D545" i="140" s="1"/>
  <c r="R545" i="140"/>
  <c r="S545" i="140"/>
  <c r="A546" i="140"/>
  <c r="C546" i="140" s="1"/>
  <c r="R546" i="140"/>
  <c r="S546" i="140"/>
  <c r="A547" i="140"/>
  <c r="C547" i="140" s="1"/>
  <c r="R547" i="140"/>
  <c r="S547" i="140"/>
  <c r="A548" i="140"/>
  <c r="C548" i="140" s="1"/>
  <c r="R548" i="140"/>
  <c r="S548" i="140"/>
  <c r="A549" i="140"/>
  <c r="C549" i="140" s="1"/>
  <c r="R549" i="140"/>
  <c r="S549" i="140"/>
  <c r="A550" i="140"/>
  <c r="R550" i="140"/>
  <c r="S550" i="140"/>
  <c r="A551" i="140"/>
  <c r="C551" i="140" s="1"/>
  <c r="R551" i="140"/>
  <c r="S551" i="140"/>
  <c r="A552" i="140"/>
  <c r="B552" i="140" s="1"/>
  <c r="D552" i="140" s="1"/>
  <c r="R552" i="140"/>
  <c r="S552" i="140"/>
  <c r="A553" i="140"/>
  <c r="B553" i="140" s="1"/>
  <c r="D553" i="140" s="1"/>
  <c r="R553" i="140"/>
  <c r="S553" i="140"/>
  <c r="A554" i="140"/>
  <c r="B554" i="140" s="1"/>
  <c r="D554" i="140" s="1"/>
  <c r="R554" i="140"/>
  <c r="S554" i="140"/>
  <c r="A555" i="140"/>
  <c r="R555" i="140"/>
  <c r="S555" i="140"/>
  <c r="A556" i="140"/>
  <c r="B556" i="140" s="1"/>
  <c r="D556" i="140" s="1"/>
  <c r="R556" i="140"/>
  <c r="S556" i="140"/>
  <c r="A557" i="140"/>
  <c r="B557" i="140" s="1"/>
  <c r="D557" i="140" s="1"/>
  <c r="R557" i="140"/>
  <c r="S557" i="140"/>
  <c r="A558" i="140"/>
  <c r="R558" i="140"/>
  <c r="S558" i="140"/>
  <c r="A559" i="140"/>
  <c r="C559" i="140" s="1"/>
  <c r="R559" i="140"/>
  <c r="S559" i="140"/>
  <c r="A560" i="140"/>
  <c r="B560" i="140" s="1"/>
  <c r="D560" i="140" s="1"/>
  <c r="R560" i="140"/>
  <c r="S560" i="140"/>
  <c r="A561" i="140"/>
  <c r="B561" i="140" s="1"/>
  <c r="D561" i="140" s="1"/>
  <c r="R561" i="140"/>
  <c r="S561" i="140"/>
  <c r="A562" i="140"/>
  <c r="B562" i="140" s="1"/>
  <c r="D562" i="140" s="1"/>
  <c r="R562" i="140"/>
  <c r="S562" i="140"/>
  <c r="A563" i="140"/>
  <c r="R563" i="140"/>
  <c r="S563" i="140"/>
  <c r="A564" i="140"/>
  <c r="B564" i="140" s="1"/>
  <c r="D564" i="140" s="1"/>
  <c r="R564" i="140"/>
  <c r="S564" i="140"/>
  <c r="A565" i="140"/>
  <c r="B565" i="140" s="1"/>
  <c r="D565" i="140" s="1"/>
  <c r="R565" i="140"/>
  <c r="S565" i="140"/>
  <c r="A566" i="140"/>
  <c r="R566" i="140"/>
  <c r="S566" i="140"/>
  <c r="A567" i="140"/>
  <c r="C567" i="140" s="1"/>
  <c r="R567" i="140"/>
  <c r="S567" i="140"/>
  <c r="A568" i="140"/>
  <c r="B568" i="140" s="1"/>
  <c r="D568" i="140" s="1"/>
  <c r="R568" i="140"/>
  <c r="S568" i="140"/>
  <c r="A569" i="140"/>
  <c r="B569" i="140" s="1"/>
  <c r="D569" i="140" s="1"/>
  <c r="R569" i="140"/>
  <c r="S569" i="140"/>
  <c r="A570" i="140"/>
  <c r="B570" i="140" s="1"/>
  <c r="D570" i="140" s="1"/>
  <c r="R570" i="140"/>
  <c r="S570" i="140"/>
  <c r="A571" i="140"/>
  <c r="R571" i="140"/>
  <c r="S571" i="140"/>
  <c r="A572" i="140"/>
  <c r="B572" i="140" s="1"/>
  <c r="D572" i="140" s="1"/>
  <c r="R572" i="140"/>
  <c r="S572" i="140"/>
  <c r="A573" i="140"/>
  <c r="B573" i="140" s="1"/>
  <c r="D573" i="140" s="1"/>
  <c r="R573" i="140"/>
  <c r="S573" i="140"/>
  <c r="A574" i="140"/>
  <c r="B574" i="140" s="1"/>
  <c r="D574" i="140" s="1"/>
  <c r="R574" i="140"/>
  <c r="S574" i="140"/>
  <c r="A575" i="140"/>
  <c r="C575" i="140" s="1"/>
  <c r="R575" i="140"/>
  <c r="S575" i="140"/>
  <c r="A576" i="140"/>
  <c r="R576" i="140"/>
  <c r="S576" i="140"/>
  <c r="A577" i="140"/>
  <c r="C577" i="140" s="1"/>
  <c r="R577" i="140"/>
  <c r="S577" i="140"/>
  <c r="A578" i="140"/>
  <c r="B578" i="140" s="1"/>
  <c r="D578" i="140" s="1"/>
  <c r="R578" i="140"/>
  <c r="S578" i="140"/>
  <c r="A579" i="140"/>
  <c r="B579" i="140" s="1"/>
  <c r="D579" i="140" s="1"/>
  <c r="R579" i="140"/>
  <c r="S579" i="140"/>
  <c r="A580" i="140"/>
  <c r="B580" i="140" s="1"/>
  <c r="D580" i="140" s="1"/>
  <c r="R580" i="140"/>
  <c r="S580" i="140"/>
  <c r="A581" i="140"/>
  <c r="B581" i="140" s="1"/>
  <c r="D581" i="140" s="1"/>
  <c r="R581" i="140"/>
  <c r="S581" i="140"/>
  <c r="A582" i="140"/>
  <c r="B582" i="140" s="1"/>
  <c r="D582" i="140" s="1"/>
  <c r="R582" i="140"/>
  <c r="S582" i="140"/>
  <c r="A583" i="140"/>
  <c r="B583" i="140" s="1"/>
  <c r="D583" i="140" s="1"/>
  <c r="R583" i="140"/>
  <c r="S583" i="140"/>
  <c r="A584" i="140"/>
  <c r="B584" i="140" s="1"/>
  <c r="D584" i="140" s="1"/>
  <c r="R584" i="140"/>
  <c r="S584" i="140"/>
  <c r="A585" i="140"/>
  <c r="R585" i="140"/>
  <c r="S585" i="140"/>
  <c r="A586" i="140"/>
  <c r="B586" i="140" s="1"/>
  <c r="D586" i="140" s="1"/>
  <c r="R586" i="140"/>
  <c r="S586" i="140"/>
  <c r="A587" i="140"/>
  <c r="B587" i="140" s="1"/>
  <c r="D587" i="140" s="1"/>
  <c r="R587" i="140"/>
  <c r="S587" i="140"/>
  <c r="A588" i="140"/>
  <c r="B588" i="140" s="1"/>
  <c r="D588" i="140" s="1"/>
  <c r="R588" i="140"/>
  <c r="S588" i="140"/>
  <c r="A589" i="140"/>
  <c r="B589" i="140" s="1"/>
  <c r="D589" i="140" s="1"/>
  <c r="J589" i="140" s="1"/>
  <c r="R589" i="140"/>
  <c r="S589" i="140"/>
  <c r="A590" i="140"/>
  <c r="B590" i="140" s="1"/>
  <c r="D590" i="140" s="1"/>
  <c r="R590" i="140"/>
  <c r="S590" i="140"/>
  <c r="A591" i="140"/>
  <c r="B591" i="140" s="1"/>
  <c r="D591" i="140" s="1"/>
  <c r="J591" i="140" s="1"/>
  <c r="R591" i="140"/>
  <c r="S591" i="140"/>
  <c r="A592" i="140"/>
  <c r="B592" i="140" s="1"/>
  <c r="D592" i="140" s="1"/>
  <c r="R592" i="140"/>
  <c r="S592" i="140"/>
  <c r="A593" i="140"/>
  <c r="B593" i="140" s="1"/>
  <c r="D593" i="140" s="1"/>
  <c r="R593" i="140"/>
  <c r="S593" i="140"/>
  <c r="A594" i="140"/>
  <c r="B594" i="140" s="1"/>
  <c r="D594" i="140" s="1"/>
  <c r="R594" i="140"/>
  <c r="S594" i="140"/>
  <c r="A595" i="140"/>
  <c r="R595" i="140"/>
  <c r="S595" i="140"/>
  <c r="A596" i="140"/>
  <c r="B596" i="140" s="1"/>
  <c r="D596" i="140" s="1"/>
  <c r="R596" i="140"/>
  <c r="S596" i="140"/>
  <c r="A597" i="140"/>
  <c r="B597" i="140"/>
  <c r="D597" i="140" s="1"/>
  <c r="E597" i="140" s="1"/>
  <c r="F597" i="140" s="1"/>
  <c r="L597" i="140" s="1"/>
  <c r="C597" i="140"/>
  <c r="R597" i="140"/>
  <c r="S597" i="140"/>
  <c r="A598" i="140"/>
  <c r="B598" i="140" s="1"/>
  <c r="D598" i="140" s="1"/>
  <c r="R598" i="140"/>
  <c r="S598" i="140"/>
  <c r="A599" i="140"/>
  <c r="B599" i="140" s="1"/>
  <c r="R599" i="140"/>
  <c r="S599" i="140"/>
  <c r="A600" i="140"/>
  <c r="B600" i="140" s="1"/>
  <c r="D600" i="140" s="1"/>
  <c r="R600" i="140"/>
  <c r="S600" i="140"/>
  <c r="A601" i="140"/>
  <c r="B601" i="140" s="1"/>
  <c r="D601" i="140" s="1"/>
  <c r="J601" i="140" s="1"/>
  <c r="R601" i="140"/>
  <c r="S601" i="140"/>
  <c r="A602" i="140"/>
  <c r="B602" i="140" s="1"/>
  <c r="D602" i="140" s="1"/>
  <c r="R602" i="140"/>
  <c r="S602" i="140"/>
  <c r="A603" i="140"/>
  <c r="C603" i="140" s="1"/>
  <c r="B603" i="140"/>
  <c r="D603" i="140" s="1"/>
  <c r="E603" i="140" s="1"/>
  <c r="R603" i="140"/>
  <c r="S603" i="140"/>
  <c r="A604" i="140"/>
  <c r="R604" i="140"/>
  <c r="S604" i="140"/>
  <c r="A605" i="140"/>
  <c r="C605" i="140" s="1"/>
  <c r="R605" i="140"/>
  <c r="S605" i="140"/>
  <c r="A606" i="140"/>
  <c r="R606" i="140"/>
  <c r="S606" i="140"/>
  <c r="A607" i="140"/>
  <c r="R607" i="140"/>
  <c r="S607" i="140"/>
  <c r="A608" i="140"/>
  <c r="B608" i="140" s="1"/>
  <c r="C608" i="140"/>
  <c r="P608" i="140" s="1"/>
  <c r="D608" i="140"/>
  <c r="R608" i="140"/>
  <c r="S608" i="140"/>
  <c r="A609" i="140"/>
  <c r="R609" i="140"/>
  <c r="S609" i="140"/>
  <c r="A610" i="140"/>
  <c r="B610" i="140" s="1"/>
  <c r="D610" i="140" s="1"/>
  <c r="C610" i="140"/>
  <c r="P610" i="140" s="1"/>
  <c r="R610" i="140"/>
  <c r="S610" i="140"/>
  <c r="A611" i="140"/>
  <c r="B611" i="140" s="1"/>
  <c r="D611" i="140" s="1"/>
  <c r="R611" i="140"/>
  <c r="S611" i="140"/>
  <c r="A612" i="140"/>
  <c r="B612" i="140" s="1"/>
  <c r="D612" i="140" s="1"/>
  <c r="R612" i="140"/>
  <c r="S612" i="140"/>
  <c r="A613" i="140"/>
  <c r="B613" i="140" s="1"/>
  <c r="D613" i="140" s="1"/>
  <c r="J613" i="140" s="1"/>
  <c r="R613" i="140"/>
  <c r="S613" i="140"/>
  <c r="A614" i="140"/>
  <c r="B614" i="140" s="1"/>
  <c r="D614" i="140" s="1"/>
  <c r="R614" i="140"/>
  <c r="S614" i="140"/>
  <c r="A615" i="140"/>
  <c r="C615" i="140" s="1"/>
  <c r="R615" i="140"/>
  <c r="S615" i="140"/>
  <c r="A616" i="140"/>
  <c r="R616" i="140"/>
  <c r="S616" i="140"/>
  <c r="A617" i="140"/>
  <c r="C617" i="140" s="1"/>
  <c r="R617" i="140"/>
  <c r="S617" i="140"/>
  <c r="A618" i="140"/>
  <c r="B618" i="140" s="1"/>
  <c r="D618" i="140" s="1"/>
  <c r="J618" i="140" s="1"/>
  <c r="R618" i="140"/>
  <c r="S618" i="140"/>
  <c r="A619" i="140"/>
  <c r="B619" i="140" s="1"/>
  <c r="D619" i="140" s="1"/>
  <c r="R619" i="140"/>
  <c r="S619" i="140"/>
  <c r="A620" i="140"/>
  <c r="B620" i="140" s="1"/>
  <c r="D620" i="140" s="1"/>
  <c r="J620" i="140" s="1"/>
  <c r="R620" i="140"/>
  <c r="S620" i="140"/>
  <c r="A621" i="140"/>
  <c r="B621" i="140" s="1"/>
  <c r="D621" i="140" s="1"/>
  <c r="R621" i="140"/>
  <c r="S621" i="140"/>
  <c r="A622" i="140"/>
  <c r="B622" i="140" s="1"/>
  <c r="D622" i="140" s="1"/>
  <c r="J622" i="140" s="1"/>
  <c r="R622" i="140"/>
  <c r="S622" i="140"/>
  <c r="A623" i="140"/>
  <c r="C623" i="140" s="1"/>
  <c r="R623" i="140"/>
  <c r="S623" i="140"/>
  <c r="A624" i="140"/>
  <c r="B624" i="140" s="1"/>
  <c r="D624" i="140" s="1"/>
  <c r="J624" i="140" s="1"/>
  <c r="R624" i="140"/>
  <c r="S624" i="140"/>
  <c r="A625" i="140"/>
  <c r="B625" i="140" s="1"/>
  <c r="D625" i="140" s="1"/>
  <c r="R625" i="140"/>
  <c r="S625" i="140"/>
  <c r="A626" i="140"/>
  <c r="C626" i="140" s="1"/>
  <c r="R626" i="140"/>
  <c r="S626" i="140"/>
  <c r="A627" i="140"/>
  <c r="B627" i="140" s="1"/>
  <c r="D627" i="140" s="1"/>
  <c r="R627" i="140"/>
  <c r="S627" i="140"/>
  <c r="A628" i="140"/>
  <c r="B628" i="140" s="1"/>
  <c r="D628" i="140" s="1"/>
  <c r="J628" i="140" s="1"/>
  <c r="R628" i="140"/>
  <c r="S628" i="140"/>
  <c r="A629" i="140"/>
  <c r="R629" i="140"/>
  <c r="S629" i="140"/>
  <c r="A630" i="140"/>
  <c r="B630" i="140" s="1"/>
  <c r="D630" i="140" s="1"/>
  <c r="J630" i="140" s="1"/>
  <c r="R630" i="140"/>
  <c r="S630" i="140"/>
  <c r="A631" i="140"/>
  <c r="R631" i="140"/>
  <c r="S631" i="140"/>
  <c r="A632" i="140"/>
  <c r="R632" i="140"/>
  <c r="S632" i="140"/>
  <c r="A633" i="140"/>
  <c r="C633" i="140" s="1"/>
  <c r="R633" i="140"/>
  <c r="S633" i="140"/>
  <c r="A634" i="140"/>
  <c r="R634" i="140"/>
  <c r="S634" i="140"/>
  <c r="A635" i="140"/>
  <c r="C635" i="140" s="1"/>
  <c r="R635" i="140"/>
  <c r="S635" i="140"/>
  <c r="A636" i="140"/>
  <c r="B636" i="140" s="1"/>
  <c r="D636" i="140" s="1"/>
  <c r="J636" i="140" s="1"/>
  <c r="R636" i="140"/>
  <c r="S636" i="140"/>
  <c r="A637" i="140"/>
  <c r="B637" i="140" s="1"/>
  <c r="D637" i="140" s="1"/>
  <c r="R637" i="140"/>
  <c r="S637" i="140"/>
  <c r="A638" i="140"/>
  <c r="B638" i="140" s="1"/>
  <c r="D638" i="140" s="1"/>
  <c r="J638" i="140" s="1"/>
  <c r="R638" i="140"/>
  <c r="S638" i="140"/>
  <c r="A639" i="140"/>
  <c r="C639" i="140" s="1"/>
  <c r="R639" i="140"/>
  <c r="S639" i="140"/>
  <c r="A640" i="140"/>
  <c r="B640" i="140" s="1"/>
  <c r="D640" i="140" s="1"/>
  <c r="J640" i="140" s="1"/>
  <c r="R640" i="140"/>
  <c r="S640" i="140"/>
  <c r="A641" i="140"/>
  <c r="B641" i="140" s="1"/>
  <c r="D641" i="140" s="1"/>
  <c r="R641" i="140"/>
  <c r="S641" i="140"/>
  <c r="A642" i="140"/>
  <c r="C642" i="140" s="1"/>
  <c r="R642" i="140"/>
  <c r="S642" i="140"/>
  <c r="A643" i="140"/>
  <c r="B643" i="140" s="1"/>
  <c r="D643" i="140" s="1"/>
  <c r="R643" i="140"/>
  <c r="S643" i="140"/>
  <c r="A644" i="140"/>
  <c r="B644" i="140" s="1"/>
  <c r="D644" i="140" s="1"/>
  <c r="J644" i="140" s="1"/>
  <c r="R644" i="140"/>
  <c r="S644" i="140"/>
  <c r="A645" i="140"/>
  <c r="R645" i="140"/>
  <c r="S645" i="140"/>
  <c r="A646" i="140"/>
  <c r="B646" i="140" s="1"/>
  <c r="D646" i="140" s="1"/>
  <c r="J646" i="140" s="1"/>
  <c r="R646" i="140"/>
  <c r="S646" i="140"/>
  <c r="A647" i="140"/>
  <c r="R647" i="140"/>
  <c r="S647" i="140"/>
  <c r="A648" i="140"/>
  <c r="C648" i="140" s="1"/>
  <c r="R648" i="140"/>
  <c r="S648" i="140"/>
  <c r="A649" i="140"/>
  <c r="C649" i="140" s="1"/>
  <c r="R649" i="140"/>
  <c r="S649" i="140"/>
  <c r="A650" i="140"/>
  <c r="C650" i="140" s="1"/>
  <c r="R650" i="140"/>
  <c r="S650" i="140"/>
  <c r="A651" i="140"/>
  <c r="B651" i="140" s="1"/>
  <c r="R651" i="140"/>
  <c r="S651" i="140"/>
  <c r="A652" i="140"/>
  <c r="C652" i="140" s="1"/>
  <c r="R652" i="140"/>
  <c r="S652" i="140"/>
  <c r="A653" i="140"/>
  <c r="C653" i="140" s="1"/>
  <c r="R653" i="140"/>
  <c r="S653" i="140"/>
  <c r="A654" i="140"/>
  <c r="B654" i="140" s="1"/>
  <c r="D654" i="140" s="1"/>
  <c r="E654" i="140" s="1"/>
  <c r="R654" i="140"/>
  <c r="S654" i="140"/>
  <c r="A655" i="140"/>
  <c r="B655" i="140" s="1"/>
  <c r="D655" i="140" s="1"/>
  <c r="E655" i="140" s="1"/>
  <c r="K655" i="140" s="1"/>
  <c r="R655" i="140"/>
  <c r="S655" i="140"/>
  <c r="A656" i="140"/>
  <c r="B656" i="140" s="1"/>
  <c r="D656" i="140" s="1"/>
  <c r="R656" i="140"/>
  <c r="S656" i="140"/>
  <c r="A657" i="140"/>
  <c r="R657" i="140"/>
  <c r="S657" i="140"/>
  <c r="A658" i="140"/>
  <c r="B658" i="140" s="1"/>
  <c r="D658" i="140" s="1"/>
  <c r="R658" i="140"/>
  <c r="S658" i="140"/>
  <c r="A659" i="140"/>
  <c r="B659" i="140" s="1"/>
  <c r="D659" i="140" s="1"/>
  <c r="R659" i="140"/>
  <c r="S659" i="140"/>
  <c r="A660" i="140"/>
  <c r="C660" i="140" s="1"/>
  <c r="R660" i="140"/>
  <c r="S660" i="140"/>
  <c r="A661" i="140"/>
  <c r="B661" i="140" s="1"/>
  <c r="D661" i="140" s="1"/>
  <c r="E661" i="140" s="1"/>
  <c r="K661" i="140" s="1"/>
  <c r="R661" i="140"/>
  <c r="S661" i="140"/>
  <c r="A662" i="140"/>
  <c r="B662" i="140" s="1"/>
  <c r="D662" i="140" s="1"/>
  <c r="R662" i="140"/>
  <c r="S662" i="140"/>
  <c r="A663" i="140"/>
  <c r="R663" i="140"/>
  <c r="S663" i="140"/>
  <c r="A664" i="140"/>
  <c r="C664" i="140" s="1"/>
  <c r="R664" i="140"/>
  <c r="S664" i="140"/>
  <c r="A665" i="140"/>
  <c r="C665" i="140" s="1"/>
  <c r="R665" i="140"/>
  <c r="S665" i="140"/>
  <c r="A666" i="140"/>
  <c r="C666" i="140" s="1"/>
  <c r="R666" i="140"/>
  <c r="S666" i="140"/>
  <c r="A667" i="140"/>
  <c r="C667" i="140" s="1"/>
  <c r="R667" i="140"/>
  <c r="S667" i="140"/>
  <c r="A668" i="140"/>
  <c r="C668" i="140" s="1"/>
  <c r="R668" i="140"/>
  <c r="S668" i="140"/>
  <c r="A669" i="140"/>
  <c r="C669" i="140" s="1"/>
  <c r="R669" i="140"/>
  <c r="S669" i="140"/>
  <c r="A670" i="140"/>
  <c r="C670" i="140" s="1"/>
  <c r="R670" i="140"/>
  <c r="S670" i="140"/>
  <c r="A671" i="140"/>
  <c r="R671" i="140"/>
  <c r="S671" i="140"/>
  <c r="A672" i="140"/>
  <c r="C672" i="140" s="1"/>
  <c r="R672" i="140"/>
  <c r="S672" i="140"/>
  <c r="A673" i="140"/>
  <c r="C673" i="140" s="1"/>
  <c r="R673" i="140"/>
  <c r="S673" i="140"/>
  <c r="A674" i="140"/>
  <c r="C674" i="140" s="1"/>
  <c r="R674" i="140"/>
  <c r="S674" i="140"/>
  <c r="A675" i="140"/>
  <c r="C675" i="140" s="1"/>
  <c r="R675" i="140"/>
  <c r="S675" i="140"/>
  <c r="A676" i="140"/>
  <c r="R676" i="140"/>
  <c r="S676" i="140"/>
  <c r="A677" i="140"/>
  <c r="B677" i="140" s="1"/>
  <c r="D677" i="140" s="1"/>
  <c r="E677" i="140" s="1"/>
  <c r="R677" i="140"/>
  <c r="S677" i="140"/>
  <c r="A678" i="140"/>
  <c r="R678" i="140"/>
  <c r="S678" i="140"/>
  <c r="A679" i="140"/>
  <c r="B679" i="140" s="1"/>
  <c r="D679" i="140" s="1"/>
  <c r="R679" i="140"/>
  <c r="S679" i="140"/>
  <c r="A680" i="140"/>
  <c r="B680" i="140" s="1"/>
  <c r="D680" i="140" s="1"/>
  <c r="R680" i="140"/>
  <c r="S680" i="140"/>
  <c r="A681" i="140"/>
  <c r="B681" i="140" s="1"/>
  <c r="D681" i="140" s="1"/>
  <c r="J681" i="140" s="1"/>
  <c r="R681" i="140"/>
  <c r="S681" i="140"/>
  <c r="A682" i="140"/>
  <c r="C682" i="140" s="1"/>
  <c r="R682" i="140"/>
  <c r="S682" i="140"/>
  <c r="A683" i="140"/>
  <c r="C683" i="140" s="1"/>
  <c r="R683" i="140"/>
  <c r="S683" i="140"/>
  <c r="A684" i="140"/>
  <c r="R684" i="140"/>
  <c r="S684" i="140"/>
  <c r="A685" i="140"/>
  <c r="B685" i="140" s="1"/>
  <c r="D685" i="140" s="1"/>
  <c r="R685" i="140"/>
  <c r="S685" i="140"/>
  <c r="A686" i="140"/>
  <c r="B686" i="140" s="1"/>
  <c r="D686" i="140" s="1"/>
  <c r="J686" i="140" s="1"/>
  <c r="R686" i="140"/>
  <c r="S686" i="140"/>
  <c r="A687" i="140"/>
  <c r="R687" i="140"/>
  <c r="S687" i="140"/>
  <c r="A688" i="140"/>
  <c r="C688" i="140" s="1"/>
  <c r="R688" i="140"/>
  <c r="S688" i="140"/>
  <c r="A689" i="140"/>
  <c r="C689" i="140" s="1"/>
  <c r="R689" i="140"/>
  <c r="S689" i="140"/>
  <c r="A690" i="140"/>
  <c r="C690" i="140" s="1"/>
  <c r="R690" i="140"/>
  <c r="S690" i="140"/>
  <c r="A691" i="140"/>
  <c r="B691" i="140" s="1"/>
  <c r="D691" i="140" s="1"/>
  <c r="R691" i="140"/>
  <c r="S691" i="140"/>
  <c r="A692" i="140"/>
  <c r="C692" i="140" s="1"/>
  <c r="R692" i="140"/>
  <c r="S692" i="140"/>
  <c r="A693" i="140"/>
  <c r="B693" i="140" s="1"/>
  <c r="D693" i="140" s="1"/>
  <c r="R693" i="140"/>
  <c r="S693" i="140"/>
  <c r="A694" i="140"/>
  <c r="C694" i="140" s="1"/>
  <c r="R694" i="140"/>
  <c r="S694" i="140"/>
  <c r="A695" i="140"/>
  <c r="B695" i="140" s="1"/>
  <c r="D695" i="140" s="1"/>
  <c r="R695" i="140"/>
  <c r="S695" i="140"/>
  <c r="A696" i="140"/>
  <c r="C696" i="140" s="1"/>
  <c r="R696" i="140"/>
  <c r="S696" i="140"/>
  <c r="A697" i="140"/>
  <c r="B697" i="140" s="1"/>
  <c r="D697" i="140" s="1"/>
  <c r="R697" i="140"/>
  <c r="S697" i="140"/>
  <c r="A698" i="140"/>
  <c r="C698" i="140" s="1"/>
  <c r="R698" i="140"/>
  <c r="S698" i="140"/>
  <c r="A699" i="140"/>
  <c r="B699" i="140" s="1"/>
  <c r="D699" i="140" s="1"/>
  <c r="R699" i="140"/>
  <c r="S699" i="140"/>
  <c r="A700" i="140"/>
  <c r="C700" i="140" s="1"/>
  <c r="R700" i="140"/>
  <c r="S700" i="140"/>
  <c r="A701" i="140"/>
  <c r="R701" i="140"/>
  <c r="S701" i="140"/>
  <c r="A702" i="140"/>
  <c r="C702" i="140" s="1"/>
  <c r="R702" i="140"/>
  <c r="S702" i="140"/>
  <c r="A703" i="140"/>
  <c r="B703" i="140" s="1"/>
  <c r="D703" i="140" s="1"/>
  <c r="R703" i="140"/>
  <c r="S703" i="140"/>
  <c r="A704" i="140"/>
  <c r="B704" i="140" s="1"/>
  <c r="D704" i="140" s="1"/>
  <c r="R704" i="140"/>
  <c r="S704" i="140"/>
  <c r="A705" i="140"/>
  <c r="C705" i="140" s="1"/>
  <c r="R705" i="140"/>
  <c r="S705" i="140"/>
  <c r="A706" i="140"/>
  <c r="C706" i="140" s="1"/>
  <c r="R706" i="140"/>
  <c r="S706" i="140"/>
  <c r="A707" i="140"/>
  <c r="B707" i="140" s="1"/>
  <c r="D707" i="140" s="1"/>
  <c r="R707" i="140"/>
  <c r="S707" i="140"/>
  <c r="A708" i="140"/>
  <c r="B708" i="140" s="1"/>
  <c r="D708" i="140" s="1"/>
  <c r="R708" i="140"/>
  <c r="S708" i="140"/>
  <c r="A709" i="140"/>
  <c r="B709" i="140" s="1"/>
  <c r="D709" i="140" s="1"/>
  <c r="R709" i="140"/>
  <c r="S709" i="140"/>
  <c r="A710" i="140"/>
  <c r="C710" i="140" s="1"/>
  <c r="R710" i="140"/>
  <c r="S710" i="140"/>
  <c r="A711" i="140"/>
  <c r="B711" i="140" s="1"/>
  <c r="D711" i="140" s="1"/>
  <c r="R711" i="140"/>
  <c r="S711" i="140"/>
  <c r="A712" i="140"/>
  <c r="B712" i="140" s="1"/>
  <c r="D712" i="140" s="1"/>
  <c r="R712" i="140"/>
  <c r="S712" i="140"/>
  <c r="A713" i="140"/>
  <c r="B713" i="140" s="1"/>
  <c r="D713" i="140" s="1"/>
  <c r="R713" i="140"/>
  <c r="S713" i="140"/>
  <c r="A714" i="140"/>
  <c r="C714" i="140" s="1"/>
  <c r="R714" i="140"/>
  <c r="S714" i="140"/>
  <c r="A715" i="140"/>
  <c r="B715" i="140" s="1"/>
  <c r="D715" i="140" s="1"/>
  <c r="C715" i="140"/>
  <c r="P715" i="140" s="1"/>
  <c r="R715" i="140"/>
  <c r="S715" i="140"/>
  <c r="A716" i="140"/>
  <c r="B716" i="140" s="1"/>
  <c r="D716" i="140" s="1"/>
  <c r="R716" i="140"/>
  <c r="S716" i="140"/>
  <c r="A717" i="140"/>
  <c r="R717" i="140"/>
  <c r="S717" i="140"/>
  <c r="A718" i="140"/>
  <c r="C718" i="140" s="1"/>
  <c r="R718" i="140"/>
  <c r="S718" i="140"/>
  <c r="A719" i="140"/>
  <c r="B719" i="140" s="1"/>
  <c r="D719" i="140" s="1"/>
  <c r="R719" i="140"/>
  <c r="S719" i="140"/>
  <c r="A720" i="140"/>
  <c r="B720" i="140" s="1"/>
  <c r="D720" i="140" s="1"/>
  <c r="R720" i="140"/>
  <c r="S720" i="140"/>
  <c r="A721" i="140"/>
  <c r="C721" i="140" s="1"/>
  <c r="R721" i="140"/>
  <c r="S721" i="140"/>
  <c r="A722" i="140"/>
  <c r="C722" i="140" s="1"/>
  <c r="R722" i="140"/>
  <c r="S722" i="140"/>
  <c r="A723" i="140"/>
  <c r="B723" i="140" s="1"/>
  <c r="D723" i="140" s="1"/>
  <c r="R723" i="140"/>
  <c r="S723" i="140"/>
  <c r="A724" i="140"/>
  <c r="B724" i="140"/>
  <c r="D724" i="140" s="1"/>
  <c r="C724" i="140"/>
  <c r="R724" i="140"/>
  <c r="S724" i="140"/>
  <c r="A725" i="140"/>
  <c r="C725" i="140" s="1"/>
  <c r="R725" i="140"/>
  <c r="S725" i="140"/>
  <c r="A726" i="140"/>
  <c r="C726" i="140" s="1"/>
  <c r="R726" i="140"/>
  <c r="S726" i="140"/>
  <c r="A727" i="140"/>
  <c r="B727" i="140" s="1"/>
  <c r="D727" i="140" s="1"/>
  <c r="R727" i="140"/>
  <c r="S727" i="140"/>
  <c r="A728" i="140"/>
  <c r="B728" i="140" s="1"/>
  <c r="D728" i="140" s="1"/>
  <c r="R728" i="140"/>
  <c r="S728" i="140"/>
  <c r="A729" i="140"/>
  <c r="B729" i="140" s="1"/>
  <c r="D729" i="140" s="1"/>
  <c r="R729" i="140"/>
  <c r="S729" i="140"/>
  <c r="A730" i="140"/>
  <c r="C730" i="140" s="1"/>
  <c r="R730" i="140"/>
  <c r="S730" i="140"/>
  <c r="A731" i="140"/>
  <c r="B731" i="140" s="1"/>
  <c r="D731" i="140" s="1"/>
  <c r="R731" i="140"/>
  <c r="S731" i="140"/>
  <c r="A732" i="140"/>
  <c r="B732" i="140" s="1"/>
  <c r="D732" i="140" s="1"/>
  <c r="R732" i="140"/>
  <c r="S732" i="140"/>
  <c r="A733" i="140"/>
  <c r="B733" i="140" s="1"/>
  <c r="D733" i="140" s="1"/>
  <c r="R733" i="140"/>
  <c r="S733" i="140"/>
  <c r="A734" i="140"/>
  <c r="C734" i="140" s="1"/>
  <c r="R734" i="140"/>
  <c r="S734" i="140"/>
  <c r="A735" i="140"/>
  <c r="B735" i="140" s="1"/>
  <c r="D735" i="140" s="1"/>
  <c r="R735" i="140"/>
  <c r="S735" i="140"/>
  <c r="A736" i="140"/>
  <c r="R736" i="140"/>
  <c r="S736" i="140"/>
  <c r="A737" i="140"/>
  <c r="B737" i="140" s="1"/>
  <c r="D737" i="140" s="1"/>
  <c r="E737" i="140" s="1"/>
  <c r="R737" i="140"/>
  <c r="S737" i="140"/>
  <c r="A738" i="140"/>
  <c r="B738" i="140" s="1"/>
  <c r="D738" i="140" s="1"/>
  <c r="E738" i="140" s="1"/>
  <c r="R738" i="140"/>
  <c r="S738" i="140"/>
  <c r="A739" i="140"/>
  <c r="B739" i="140" s="1"/>
  <c r="D739" i="140" s="1"/>
  <c r="E739" i="140" s="1"/>
  <c r="R739" i="140"/>
  <c r="S739" i="140"/>
  <c r="A740" i="140"/>
  <c r="B740" i="140" s="1"/>
  <c r="D740" i="140" s="1"/>
  <c r="R740" i="140"/>
  <c r="S740" i="140"/>
  <c r="A741" i="140"/>
  <c r="R741" i="140"/>
  <c r="S741" i="140"/>
  <c r="A742" i="140"/>
  <c r="B742" i="140" s="1"/>
  <c r="D742" i="140" s="1"/>
  <c r="C742" i="140"/>
  <c r="R742" i="140"/>
  <c r="S742" i="140"/>
  <c r="A743" i="140"/>
  <c r="R743" i="140"/>
  <c r="S743" i="140"/>
  <c r="A744" i="140"/>
  <c r="B744" i="140" s="1"/>
  <c r="D744" i="140" s="1"/>
  <c r="R744" i="140"/>
  <c r="S744" i="140"/>
  <c r="A745" i="140"/>
  <c r="B745" i="140" s="1"/>
  <c r="D745" i="140" s="1"/>
  <c r="E745" i="140" s="1"/>
  <c r="R745" i="140"/>
  <c r="S745" i="140"/>
  <c r="A746" i="140"/>
  <c r="C746" i="140" s="1"/>
  <c r="R746" i="140"/>
  <c r="S746" i="140"/>
  <c r="A747" i="140"/>
  <c r="R747" i="140"/>
  <c r="S747" i="140"/>
  <c r="A748" i="140"/>
  <c r="R748" i="140"/>
  <c r="S748" i="140"/>
  <c r="A749" i="140"/>
  <c r="B749" i="140" s="1"/>
  <c r="D749" i="140" s="1"/>
  <c r="R749" i="140"/>
  <c r="S749" i="140"/>
  <c r="A750" i="140"/>
  <c r="R750" i="140"/>
  <c r="S750" i="140"/>
  <c r="A751" i="140"/>
  <c r="B751" i="140" s="1"/>
  <c r="D751" i="140" s="1"/>
  <c r="R751" i="140"/>
  <c r="S751" i="140"/>
  <c r="A752" i="140"/>
  <c r="B752" i="140" s="1"/>
  <c r="D752" i="140" s="1"/>
  <c r="R752" i="140"/>
  <c r="S752" i="140"/>
  <c r="A753" i="140"/>
  <c r="B753" i="140" s="1"/>
  <c r="D753" i="140" s="1"/>
  <c r="E753" i="140" s="1"/>
  <c r="R753" i="140"/>
  <c r="S753" i="140"/>
  <c r="A754" i="140"/>
  <c r="B754" i="140" s="1"/>
  <c r="D754" i="140" s="1"/>
  <c r="E754" i="140" s="1"/>
  <c r="R754" i="140"/>
  <c r="S754" i="140"/>
  <c r="A755" i="140"/>
  <c r="B755" i="140" s="1"/>
  <c r="D755" i="140" s="1"/>
  <c r="E755" i="140" s="1"/>
  <c r="R755" i="140"/>
  <c r="S755" i="140"/>
  <c r="A756" i="140"/>
  <c r="B756" i="140" s="1"/>
  <c r="D756" i="140" s="1"/>
  <c r="R756" i="140"/>
  <c r="S756" i="140"/>
  <c r="A757" i="140"/>
  <c r="B757" i="140" s="1"/>
  <c r="D757" i="140" s="1"/>
  <c r="R757" i="140"/>
  <c r="S757" i="140"/>
  <c r="A758" i="140"/>
  <c r="C758" i="140" s="1"/>
  <c r="R758" i="140"/>
  <c r="S758" i="140"/>
  <c r="A759" i="140"/>
  <c r="B759" i="140" s="1"/>
  <c r="D759" i="140" s="1"/>
  <c r="R759" i="140"/>
  <c r="S759" i="140"/>
  <c r="A760" i="140"/>
  <c r="C760" i="140" s="1"/>
  <c r="R760" i="140"/>
  <c r="S760" i="140"/>
  <c r="A761" i="140"/>
  <c r="B761" i="140" s="1"/>
  <c r="D761" i="140" s="1"/>
  <c r="R761" i="140"/>
  <c r="S761" i="140"/>
  <c r="A762" i="140"/>
  <c r="R762" i="140"/>
  <c r="S762" i="140"/>
  <c r="A763" i="140"/>
  <c r="B763" i="140" s="1"/>
  <c r="D763" i="140" s="1"/>
  <c r="R763" i="140"/>
  <c r="S763" i="140"/>
  <c r="A764" i="140"/>
  <c r="C764" i="140" s="1"/>
  <c r="R764" i="140"/>
  <c r="S764" i="140"/>
  <c r="A765" i="140"/>
  <c r="B765" i="140" s="1"/>
  <c r="D765" i="140" s="1"/>
  <c r="E765" i="140" s="1"/>
  <c r="R765" i="140"/>
  <c r="S765" i="140"/>
  <c r="A766" i="140"/>
  <c r="C766" i="140" s="1"/>
  <c r="R766" i="140"/>
  <c r="S766" i="140"/>
  <c r="A767" i="140"/>
  <c r="B767" i="140" s="1"/>
  <c r="D767" i="140" s="1"/>
  <c r="R767" i="140"/>
  <c r="S767" i="140"/>
  <c r="A768" i="140"/>
  <c r="B768" i="140" s="1"/>
  <c r="D768" i="140" s="1"/>
  <c r="R768" i="140"/>
  <c r="S768" i="140"/>
  <c r="A769" i="140"/>
  <c r="B769" i="140" s="1"/>
  <c r="D769" i="140" s="1"/>
  <c r="R769" i="140"/>
  <c r="S769" i="140"/>
  <c r="A770" i="140"/>
  <c r="R770" i="140"/>
  <c r="S770" i="140"/>
  <c r="A771" i="140"/>
  <c r="R771" i="140"/>
  <c r="S771" i="140"/>
  <c r="A772" i="140"/>
  <c r="R772" i="140"/>
  <c r="S772" i="140"/>
  <c r="A773" i="140"/>
  <c r="B773" i="140" s="1"/>
  <c r="D773" i="140" s="1"/>
  <c r="R773" i="140"/>
  <c r="S773" i="140"/>
  <c r="A774" i="140"/>
  <c r="C774" i="140" s="1"/>
  <c r="R774" i="140"/>
  <c r="S774" i="140"/>
  <c r="A775" i="140"/>
  <c r="C775" i="140" s="1"/>
  <c r="R775" i="140"/>
  <c r="S775" i="140"/>
  <c r="A776" i="140"/>
  <c r="C776" i="140" s="1"/>
  <c r="R776" i="140"/>
  <c r="S776" i="140"/>
  <c r="A777" i="140"/>
  <c r="C777" i="140" s="1"/>
  <c r="R777" i="140"/>
  <c r="S777" i="140"/>
  <c r="A778" i="140"/>
  <c r="R778" i="140"/>
  <c r="S778" i="140"/>
  <c r="A779" i="140"/>
  <c r="C779" i="140" s="1"/>
  <c r="R779" i="140"/>
  <c r="S779" i="140"/>
  <c r="A780" i="140"/>
  <c r="C780" i="140" s="1"/>
  <c r="R780" i="140"/>
  <c r="S780" i="140"/>
  <c r="A781" i="140"/>
  <c r="C781" i="140" s="1"/>
  <c r="R781" i="140"/>
  <c r="S781" i="140"/>
  <c r="A782" i="140"/>
  <c r="C782" i="140" s="1"/>
  <c r="R782" i="140"/>
  <c r="S782" i="140"/>
  <c r="A783" i="140"/>
  <c r="C783" i="140" s="1"/>
  <c r="R783" i="140"/>
  <c r="S783" i="140"/>
  <c r="A784" i="140"/>
  <c r="C784" i="140" s="1"/>
  <c r="R784" i="140"/>
  <c r="S784" i="140"/>
  <c r="A785" i="140"/>
  <c r="C785" i="140" s="1"/>
  <c r="R785" i="140"/>
  <c r="S785" i="140"/>
  <c r="A786" i="140"/>
  <c r="C786" i="140" s="1"/>
  <c r="R786" i="140"/>
  <c r="S786" i="140"/>
  <c r="A787" i="140"/>
  <c r="C787" i="140" s="1"/>
  <c r="R787" i="140"/>
  <c r="S787" i="140"/>
  <c r="A788" i="140"/>
  <c r="C788" i="140" s="1"/>
  <c r="R788" i="140"/>
  <c r="S788" i="140"/>
  <c r="A789" i="140"/>
  <c r="C789" i="140" s="1"/>
  <c r="R789" i="140"/>
  <c r="S789" i="140"/>
  <c r="A790" i="140"/>
  <c r="C790" i="140" s="1"/>
  <c r="R790" i="140"/>
  <c r="S790" i="140"/>
  <c r="A791" i="140"/>
  <c r="C791" i="140" s="1"/>
  <c r="R791" i="140"/>
  <c r="S791" i="140"/>
  <c r="A792" i="140"/>
  <c r="C792" i="140" s="1"/>
  <c r="R792" i="140"/>
  <c r="S792" i="140"/>
  <c r="A793" i="140"/>
  <c r="C793" i="140" s="1"/>
  <c r="R793" i="140"/>
  <c r="S793" i="140"/>
  <c r="A794" i="140"/>
  <c r="C794" i="140" s="1"/>
  <c r="R794" i="140"/>
  <c r="S794" i="140"/>
  <c r="A795" i="140"/>
  <c r="R795" i="140"/>
  <c r="S795" i="140"/>
  <c r="A796" i="140"/>
  <c r="C796" i="140" s="1"/>
  <c r="R796" i="140"/>
  <c r="S796" i="140"/>
  <c r="A797" i="140"/>
  <c r="C797" i="140" s="1"/>
  <c r="R797" i="140"/>
  <c r="S797" i="140"/>
  <c r="A798" i="140"/>
  <c r="C798" i="140" s="1"/>
  <c r="R798" i="140"/>
  <c r="S798" i="140"/>
  <c r="A799" i="140"/>
  <c r="C799" i="140" s="1"/>
  <c r="R799" i="140"/>
  <c r="S799" i="140"/>
  <c r="A800" i="140"/>
  <c r="C800" i="140" s="1"/>
  <c r="R800" i="140"/>
  <c r="S800" i="140"/>
  <c r="A801" i="140"/>
  <c r="C801" i="140" s="1"/>
  <c r="R801" i="140"/>
  <c r="S801" i="140"/>
  <c r="A802" i="140"/>
  <c r="C802" i="140" s="1"/>
  <c r="R802" i="140"/>
  <c r="S802" i="140"/>
  <c r="A803" i="140"/>
  <c r="C803" i="140" s="1"/>
  <c r="R803" i="140"/>
  <c r="S803" i="140"/>
  <c r="A804" i="140"/>
  <c r="C804" i="140" s="1"/>
  <c r="R804" i="140"/>
  <c r="S804" i="140"/>
  <c r="A805" i="140"/>
  <c r="C805" i="140" s="1"/>
  <c r="R805" i="140"/>
  <c r="S805" i="140"/>
  <c r="A806" i="140"/>
  <c r="C806" i="140" s="1"/>
  <c r="R806" i="140"/>
  <c r="S806" i="140"/>
  <c r="A807" i="140"/>
  <c r="C807" i="140" s="1"/>
  <c r="R807" i="140"/>
  <c r="S807" i="140"/>
  <c r="A808" i="140"/>
  <c r="C808" i="140" s="1"/>
  <c r="R808" i="140"/>
  <c r="S808" i="140"/>
  <c r="A809" i="140"/>
  <c r="C809" i="140" s="1"/>
  <c r="R809" i="140"/>
  <c r="S809" i="140"/>
  <c r="A810" i="140"/>
  <c r="C810" i="140" s="1"/>
  <c r="R810" i="140"/>
  <c r="S810" i="140"/>
  <c r="A811" i="140"/>
  <c r="C811" i="140" s="1"/>
  <c r="R811" i="140"/>
  <c r="S811" i="140"/>
  <c r="A812" i="140"/>
  <c r="C812" i="140" s="1"/>
  <c r="R812" i="140"/>
  <c r="S812" i="140"/>
  <c r="A813" i="140"/>
  <c r="C813" i="140" s="1"/>
  <c r="R813" i="140"/>
  <c r="S813" i="140"/>
  <c r="A814" i="140"/>
  <c r="C814" i="140" s="1"/>
  <c r="R814" i="140"/>
  <c r="S814" i="140"/>
  <c r="A815" i="140"/>
  <c r="C815" i="140" s="1"/>
  <c r="R815" i="140"/>
  <c r="S815" i="140"/>
  <c r="A816" i="140"/>
  <c r="C816" i="140" s="1"/>
  <c r="R816" i="140"/>
  <c r="S816" i="140"/>
  <c r="A817" i="140"/>
  <c r="C817" i="140" s="1"/>
  <c r="R817" i="140"/>
  <c r="S817" i="140"/>
  <c r="A818" i="140"/>
  <c r="R818" i="140"/>
  <c r="S818" i="140"/>
  <c r="A819" i="140"/>
  <c r="C819" i="140" s="1"/>
  <c r="R819" i="140"/>
  <c r="S819" i="140"/>
  <c r="A820" i="140"/>
  <c r="C820" i="140" s="1"/>
  <c r="R820" i="140"/>
  <c r="S820" i="140"/>
  <c r="A821" i="140"/>
  <c r="C821" i="140" s="1"/>
  <c r="R821" i="140"/>
  <c r="S821" i="140"/>
  <c r="A822" i="140"/>
  <c r="C822" i="140" s="1"/>
  <c r="R822" i="140"/>
  <c r="S822" i="140"/>
  <c r="A823" i="140"/>
  <c r="C823" i="140" s="1"/>
  <c r="R823" i="140"/>
  <c r="S823" i="140"/>
  <c r="A824" i="140"/>
  <c r="C824" i="140" s="1"/>
  <c r="R824" i="140"/>
  <c r="S824" i="140"/>
  <c r="A825" i="140"/>
  <c r="C825" i="140" s="1"/>
  <c r="R825" i="140"/>
  <c r="S825" i="140"/>
  <c r="A826" i="140"/>
  <c r="C826" i="140" s="1"/>
  <c r="R826" i="140"/>
  <c r="S826" i="140"/>
  <c r="A827" i="140"/>
  <c r="C827" i="140" s="1"/>
  <c r="R827" i="140"/>
  <c r="S827" i="140"/>
  <c r="A828" i="140"/>
  <c r="C828" i="140" s="1"/>
  <c r="R828" i="140"/>
  <c r="S828" i="140"/>
  <c r="A829" i="140"/>
  <c r="C829" i="140" s="1"/>
  <c r="R829" i="140"/>
  <c r="S829" i="140"/>
  <c r="A830" i="140"/>
  <c r="R830" i="140"/>
  <c r="S830" i="140"/>
  <c r="A831" i="140"/>
  <c r="R831" i="140"/>
  <c r="S831" i="140"/>
  <c r="A832" i="140"/>
  <c r="C832" i="140" s="1"/>
  <c r="R832" i="140"/>
  <c r="S832" i="140"/>
  <c r="A833" i="140"/>
  <c r="C833" i="140" s="1"/>
  <c r="R833" i="140"/>
  <c r="S833" i="140"/>
  <c r="A834" i="140"/>
  <c r="R834" i="140"/>
  <c r="S834" i="140"/>
  <c r="A835" i="140"/>
  <c r="C835" i="140" s="1"/>
  <c r="R835" i="140"/>
  <c r="S835" i="140"/>
  <c r="A836" i="140"/>
  <c r="B836" i="140" s="1"/>
  <c r="D836" i="140" s="1"/>
  <c r="R836" i="140"/>
  <c r="S836" i="140"/>
  <c r="A837" i="140"/>
  <c r="C837" i="140" s="1"/>
  <c r="R837" i="140"/>
  <c r="S837" i="140"/>
  <c r="A838" i="140"/>
  <c r="B838" i="140" s="1"/>
  <c r="D838" i="140" s="1"/>
  <c r="R838" i="140"/>
  <c r="S838" i="140"/>
  <c r="A839" i="140"/>
  <c r="C839" i="140" s="1"/>
  <c r="R839" i="140"/>
  <c r="S839" i="140"/>
  <c r="A840" i="140"/>
  <c r="B840" i="140" s="1"/>
  <c r="D840" i="140" s="1"/>
  <c r="R840" i="140"/>
  <c r="S840" i="140"/>
  <c r="A841" i="140"/>
  <c r="R841" i="140"/>
  <c r="S841" i="140"/>
  <c r="A842" i="140"/>
  <c r="B842" i="140" s="1"/>
  <c r="D842" i="140" s="1"/>
  <c r="R842" i="140"/>
  <c r="S842" i="140"/>
  <c r="A843" i="140"/>
  <c r="R843" i="140"/>
  <c r="S843" i="140"/>
  <c r="A844" i="140"/>
  <c r="B844" i="140" s="1"/>
  <c r="D844" i="140" s="1"/>
  <c r="R844" i="140"/>
  <c r="S844" i="140"/>
  <c r="A845" i="140"/>
  <c r="R845" i="140"/>
  <c r="S845" i="140"/>
  <c r="A846" i="140"/>
  <c r="B846" i="140" s="1"/>
  <c r="D846" i="140" s="1"/>
  <c r="R846" i="140"/>
  <c r="S846" i="140"/>
  <c r="A847" i="140"/>
  <c r="R847" i="140"/>
  <c r="S847" i="140"/>
  <c r="A848" i="140"/>
  <c r="B848" i="140" s="1"/>
  <c r="D848" i="140" s="1"/>
  <c r="R848" i="140"/>
  <c r="S848" i="140"/>
  <c r="A849" i="140"/>
  <c r="R849" i="140"/>
  <c r="S849" i="140"/>
  <c r="A850" i="140"/>
  <c r="B850" i="140" s="1"/>
  <c r="D850" i="140" s="1"/>
  <c r="R850" i="140"/>
  <c r="S850" i="140"/>
  <c r="A851" i="140"/>
  <c r="R851" i="140"/>
  <c r="S851" i="140"/>
  <c r="A852" i="140"/>
  <c r="B852" i="140" s="1"/>
  <c r="D852" i="140" s="1"/>
  <c r="R852" i="140"/>
  <c r="S852" i="140"/>
  <c r="A853" i="140"/>
  <c r="R853" i="140"/>
  <c r="S853" i="140"/>
  <c r="A854" i="140"/>
  <c r="B854" i="140" s="1"/>
  <c r="D854" i="140" s="1"/>
  <c r="R854" i="140"/>
  <c r="S854" i="140"/>
  <c r="A855" i="140"/>
  <c r="R855" i="140"/>
  <c r="S855" i="140"/>
  <c r="A856" i="140"/>
  <c r="B856" i="140" s="1"/>
  <c r="D856" i="140" s="1"/>
  <c r="R856" i="140"/>
  <c r="S856" i="140"/>
  <c r="A857" i="140"/>
  <c r="R857" i="140"/>
  <c r="S857" i="140"/>
  <c r="A858" i="140"/>
  <c r="B858" i="140" s="1"/>
  <c r="D858" i="140" s="1"/>
  <c r="R858" i="140"/>
  <c r="S858" i="140"/>
  <c r="A859" i="140"/>
  <c r="R859" i="140"/>
  <c r="S859" i="140"/>
  <c r="A860" i="140"/>
  <c r="B860" i="140" s="1"/>
  <c r="D860" i="140" s="1"/>
  <c r="R860" i="140"/>
  <c r="S860" i="140"/>
  <c r="A861" i="140"/>
  <c r="R861" i="140"/>
  <c r="S861" i="140"/>
  <c r="A862" i="140"/>
  <c r="B862" i="140" s="1"/>
  <c r="D862" i="140" s="1"/>
  <c r="R862" i="140"/>
  <c r="S862" i="140"/>
  <c r="A863" i="140"/>
  <c r="R863" i="140"/>
  <c r="S863" i="140"/>
  <c r="A864" i="140"/>
  <c r="B864" i="140" s="1"/>
  <c r="D864" i="140" s="1"/>
  <c r="R864" i="140"/>
  <c r="S864" i="140"/>
  <c r="A865" i="140"/>
  <c r="R865" i="140"/>
  <c r="S865" i="140"/>
  <c r="A866" i="140"/>
  <c r="B866" i="140" s="1"/>
  <c r="D866" i="140" s="1"/>
  <c r="R866" i="140"/>
  <c r="S866" i="140"/>
  <c r="A867" i="140"/>
  <c r="R867" i="140"/>
  <c r="S867" i="140"/>
  <c r="A868" i="140"/>
  <c r="B868" i="140" s="1"/>
  <c r="D868" i="140" s="1"/>
  <c r="R868" i="140"/>
  <c r="S868" i="140"/>
  <c r="A869" i="140"/>
  <c r="R869" i="140"/>
  <c r="S869" i="140"/>
  <c r="A870" i="140"/>
  <c r="B870" i="140" s="1"/>
  <c r="D870" i="140" s="1"/>
  <c r="R870" i="140"/>
  <c r="S870" i="140"/>
  <c r="A871" i="140"/>
  <c r="R871" i="140"/>
  <c r="S871" i="140"/>
  <c r="A872" i="140"/>
  <c r="B872" i="140" s="1"/>
  <c r="D872" i="140" s="1"/>
  <c r="R872" i="140"/>
  <c r="S872" i="140"/>
  <c r="A873" i="140"/>
  <c r="R873" i="140"/>
  <c r="S873" i="140"/>
  <c r="A874" i="140"/>
  <c r="B874" i="140" s="1"/>
  <c r="D874" i="140" s="1"/>
  <c r="R874" i="140"/>
  <c r="S874" i="140"/>
  <c r="A875" i="140"/>
  <c r="R875" i="140"/>
  <c r="S875" i="140"/>
  <c r="A876" i="140"/>
  <c r="B876" i="140" s="1"/>
  <c r="D876" i="140" s="1"/>
  <c r="R876" i="140"/>
  <c r="S876" i="140"/>
  <c r="A877" i="140"/>
  <c r="C877" i="140" s="1"/>
  <c r="R877" i="140"/>
  <c r="S877" i="140"/>
  <c r="A878" i="140"/>
  <c r="B878" i="140" s="1"/>
  <c r="D878" i="140" s="1"/>
  <c r="R878" i="140"/>
  <c r="S878" i="140"/>
  <c r="A879" i="140"/>
  <c r="C879" i="140" s="1"/>
  <c r="R879" i="140"/>
  <c r="S879" i="140"/>
  <c r="A880" i="140"/>
  <c r="B880" i="140" s="1"/>
  <c r="D880" i="140" s="1"/>
  <c r="R880" i="140"/>
  <c r="S880" i="140"/>
  <c r="A881" i="140"/>
  <c r="C881" i="140" s="1"/>
  <c r="R881" i="140"/>
  <c r="S881" i="140"/>
  <c r="A882" i="140"/>
  <c r="B882" i="140" s="1"/>
  <c r="D882" i="140" s="1"/>
  <c r="R882" i="140"/>
  <c r="S882" i="140"/>
  <c r="A883" i="140"/>
  <c r="C883" i="140" s="1"/>
  <c r="R883" i="140"/>
  <c r="S883" i="140"/>
  <c r="A884" i="140"/>
  <c r="B884" i="140" s="1"/>
  <c r="D884" i="140" s="1"/>
  <c r="R884" i="140"/>
  <c r="S884" i="140"/>
  <c r="A885" i="140"/>
  <c r="C885" i="140" s="1"/>
  <c r="B885" i="140"/>
  <c r="D885" i="140" s="1"/>
  <c r="E885" i="140" s="1"/>
  <c r="R885" i="140"/>
  <c r="S885" i="140"/>
  <c r="A886" i="140"/>
  <c r="B886" i="140" s="1"/>
  <c r="D886" i="140" s="1"/>
  <c r="R886" i="140"/>
  <c r="S886" i="140"/>
  <c r="A887" i="140"/>
  <c r="C887" i="140" s="1"/>
  <c r="R887" i="140"/>
  <c r="S887" i="140"/>
  <c r="A888" i="140"/>
  <c r="B888" i="140" s="1"/>
  <c r="D888" i="140" s="1"/>
  <c r="R888" i="140"/>
  <c r="S888" i="140"/>
  <c r="A889" i="140"/>
  <c r="C889" i="140" s="1"/>
  <c r="R889" i="140"/>
  <c r="S889" i="140"/>
  <c r="A890" i="140"/>
  <c r="B890" i="140" s="1"/>
  <c r="D890" i="140" s="1"/>
  <c r="R890" i="140"/>
  <c r="S890" i="140"/>
  <c r="A891" i="140"/>
  <c r="C891" i="140" s="1"/>
  <c r="R891" i="140"/>
  <c r="S891" i="140"/>
  <c r="A892" i="140"/>
  <c r="R892" i="140"/>
  <c r="S892" i="140"/>
  <c r="A893" i="140"/>
  <c r="C893" i="140" s="1"/>
  <c r="R893" i="140"/>
  <c r="S893" i="140"/>
  <c r="A894" i="140"/>
  <c r="R894" i="140"/>
  <c r="S894" i="140"/>
  <c r="A895" i="140"/>
  <c r="C895" i="140" s="1"/>
  <c r="R895" i="140"/>
  <c r="S895" i="140"/>
  <c r="A896" i="140"/>
  <c r="R896" i="140"/>
  <c r="S896" i="140"/>
  <c r="A897" i="140"/>
  <c r="C897" i="140" s="1"/>
  <c r="R897" i="140"/>
  <c r="S897" i="140"/>
  <c r="A898" i="140"/>
  <c r="R898" i="140"/>
  <c r="S898" i="140"/>
  <c r="A899" i="140"/>
  <c r="C899" i="140" s="1"/>
  <c r="R899" i="140"/>
  <c r="S899" i="140"/>
  <c r="A900" i="140"/>
  <c r="R900" i="140"/>
  <c r="S900" i="140"/>
  <c r="A901" i="140"/>
  <c r="C901" i="140" s="1"/>
  <c r="R901" i="140"/>
  <c r="S901" i="140"/>
  <c r="A902" i="140"/>
  <c r="R902" i="140"/>
  <c r="S902" i="140"/>
  <c r="A903" i="140"/>
  <c r="C903" i="140" s="1"/>
  <c r="R903" i="140"/>
  <c r="S903" i="140"/>
  <c r="A904" i="140"/>
  <c r="R904" i="140"/>
  <c r="S904" i="140"/>
  <c r="A905" i="140"/>
  <c r="R905" i="140"/>
  <c r="S905" i="140"/>
  <c r="A906" i="140"/>
  <c r="R906" i="140"/>
  <c r="S906" i="140"/>
  <c r="A907" i="140"/>
  <c r="C907" i="140" s="1"/>
  <c r="R907" i="140"/>
  <c r="S907" i="140"/>
  <c r="A908" i="140"/>
  <c r="B908" i="140" s="1"/>
  <c r="D908" i="140" s="1"/>
  <c r="R908" i="140"/>
  <c r="S908" i="140"/>
  <c r="A909" i="140"/>
  <c r="C909" i="140" s="1"/>
  <c r="R909" i="140"/>
  <c r="S909" i="140"/>
  <c r="A910" i="140"/>
  <c r="B910" i="140" s="1"/>
  <c r="D910" i="140" s="1"/>
  <c r="R910" i="140"/>
  <c r="S910" i="140"/>
  <c r="A911" i="140"/>
  <c r="C911" i="140" s="1"/>
  <c r="R911" i="140"/>
  <c r="S911" i="140"/>
  <c r="A912" i="140"/>
  <c r="B912" i="140" s="1"/>
  <c r="D912" i="140" s="1"/>
  <c r="R912" i="140"/>
  <c r="S912" i="140"/>
  <c r="A913" i="140"/>
  <c r="C913" i="140" s="1"/>
  <c r="R913" i="140"/>
  <c r="S913" i="140"/>
  <c r="A914" i="140"/>
  <c r="B914" i="140" s="1"/>
  <c r="D914" i="140" s="1"/>
  <c r="R914" i="140"/>
  <c r="S914" i="140"/>
  <c r="A915" i="140"/>
  <c r="C915" i="140" s="1"/>
  <c r="R915" i="140"/>
  <c r="S915" i="140"/>
  <c r="A916" i="140"/>
  <c r="B916" i="140" s="1"/>
  <c r="D916" i="140" s="1"/>
  <c r="J916" i="140" s="1"/>
  <c r="C916" i="140"/>
  <c r="P916" i="140" s="1"/>
  <c r="R916" i="140"/>
  <c r="S916" i="140"/>
  <c r="A917" i="140"/>
  <c r="C917" i="140" s="1"/>
  <c r="R917" i="140"/>
  <c r="S917" i="140"/>
  <c r="A918" i="140"/>
  <c r="B918" i="140" s="1"/>
  <c r="D918" i="140" s="1"/>
  <c r="R918" i="140"/>
  <c r="S918" i="140"/>
  <c r="A919" i="140"/>
  <c r="C919" i="140" s="1"/>
  <c r="R919" i="140"/>
  <c r="S919" i="140"/>
  <c r="A920" i="140"/>
  <c r="B920" i="140" s="1"/>
  <c r="D920" i="140" s="1"/>
  <c r="J920" i="140" s="1"/>
  <c r="R920" i="140"/>
  <c r="S920" i="140"/>
  <c r="A921" i="140"/>
  <c r="B921" i="140" s="1"/>
  <c r="D921" i="140" s="1"/>
  <c r="R921" i="140"/>
  <c r="S921" i="140"/>
  <c r="A922" i="140"/>
  <c r="B922" i="140" s="1"/>
  <c r="D922" i="140" s="1"/>
  <c r="R922" i="140"/>
  <c r="S922" i="140"/>
  <c r="A923" i="140"/>
  <c r="R923" i="140"/>
  <c r="S923" i="140"/>
  <c r="A924" i="140"/>
  <c r="C924" i="140" s="1"/>
  <c r="R924" i="140"/>
  <c r="S924" i="140"/>
  <c r="A925" i="140"/>
  <c r="C925" i="140" s="1"/>
  <c r="R925" i="140"/>
  <c r="S925" i="140"/>
  <c r="A926" i="140"/>
  <c r="R926" i="140"/>
  <c r="S926" i="140"/>
  <c r="A927" i="140"/>
  <c r="C927" i="140" s="1"/>
  <c r="R927" i="140"/>
  <c r="S927" i="140"/>
  <c r="A928" i="140"/>
  <c r="R928" i="140"/>
  <c r="S928" i="140"/>
  <c r="A929" i="140"/>
  <c r="C929" i="140" s="1"/>
  <c r="R929" i="140"/>
  <c r="S929" i="140"/>
  <c r="A930" i="140"/>
  <c r="C930" i="140" s="1"/>
  <c r="R930" i="140"/>
  <c r="S930" i="140"/>
  <c r="A931" i="140"/>
  <c r="R931" i="140"/>
  <c r="S931" i="140"/>
  <c r="A932" i="140"/>
  <c r="B932" i="140" s="1"/>
  <c r="D932" i="140" s="1"/>
  <c r="R932" i="140"/>
  <c r="S932" i="140"/>
  <c r="A933" i="140"/>
  <c r="C933" i="140" s="1"/>
  <c r="R933" i="140"/>
  <c r="S933" i="140"/>
  <c r="A934" i="140"/>
  <c r="C934" i="140" s="1"/>
  <c r="R934" i="140"/>
  <c r="S934" i="140"/>
  <c r="A935" i="140"/>
  <c r="R935" i="140"/>
  <c r="S935" i="140"/>
  <c r="A936" i="140"/>
  <c r="B936" i="140" s="1"/>
  <c r="D936" i="140" s="1"/>
  <c r="R936" i="140"/>
  <c r="S936" i="140"/>
  <c r="A937" i="140"/>
  <c r="C937" i="140" s="1"/>
  <c r="R937" i="140"/>
  <c r="S937" i="140"/>
  <c r="A938" i="140"/>
  <c r="C938" i="140" s="1"/>
  <c r="R938" i="140"/>
  <c r="S938" i="140"/>
  <c r="A939" i="140"/>
  <c r="R939" i="140"/>
  <c r="S939" i="140"/>
  <c r="A940" i="140"/>
  <c r="B940" i="140" s="1"/>
  <c r="D940" i="140" s="1"/>
  <c r="R940" i="140"/>
  <c r="S940" i="140"/>
  <c r="A941" i="140"/>
  <c r="C941" i="140" s="1"/>
  <c r="R941" i="140"/>
  <c r="S941" i="140"/>
  <c r="A942" i="140"/>
  <c r="C942" i="140" s="1"/>
  <c r="R942" i="140"/>
  <c r="S942" i="140"/>
  <c r="A943" i="140"/>
  <c r="C943" i="140" s="1"/>
  <c r="R943" i="140"/>
  <c r="S943" i="140"/>
  <c r="A944" i="140"/>
  <c r="R944" i="140"/>
  <c r="S944" i="140"/>
  <c r="A945" i="140"/>
  <c r="C945" i="140" s="1"/>
  <c r="R945" i="140"/>
  <c r="S945" i="140"/>
  <c r="A946" i="140"/>
  <c r="C946" i="140" s="1"/>
  <c r="R946" i="140"/>
  <c r="S946" i="140"/>
  <c r="A947" i="140"/>
  <c r="C947" i="140" s="1"/>
  <c r="R947" i="140"/>
  <c r="S947" i="140"/>
  <c r="A948" i="140"/>
  <c r="B948" i="140" s="1"/>
  <c r="D948" i="140" s="1"/>
  <c r="R948" i="140"/>
  <c r="S948" i="140"/>
  <c r="A949" i="140"/>
  <c r="B949" i="140"/>
  <c r="C949" i="140"/>
  <c r="R949" i="140"/>
  <c r="S949" i="140"/>
  <c r="A950" i="140"/>
  <c r="R950" i="140"/>
  <c r="S950" i="140"/>
  <c r="A951" i="140"/>
  <c r="R951" i="140"/>
  <c r="S951" i="140"/>
  <c r="A952" i="140"/>
  <c r="B952" i="140" s="1"/>
  <c r="D952" i="140" s="1"/>
  <c r="R952" i="140"/>
  <c r="S952" i="140"/>
  <c r="A953" i="140"/>
  <c r="C953" i="140" s="1"/>
  <c r="R953" i="140"/>
  <c r="S953" i="140"/>
  <c r="A954" i="140"/>
  <c r="C954" i="140" s="1"/>
  <c r="R954" i="140"/>
  <c r="S954" i="140"/>
  <c r="A955" i="140"/>
  <c r="B955" i="140" s="1"/>
  <c r="D955" i="140" s="1"/>
  <c r="R955" i="140"/>
  <c r="S955" i="140"/>
  <c r="A956" i="140"/>
  <c r="B956" i="140" s="1"/>
  <c r="D956" i="140" s="1"/>
  <c r="R956" i="140"/>
  <c r="S956" i="140"/>
  <c r="A957" i="140"/>
  <c r="R957" i="140"/>
  <c r="S957" i="140"/>
  <c r="A958" i="140"/>
  <c r="B958" i="140" s="1"/>
  <c r="D958" i="140" s="1"/>
  <c r="R958" i="140"/>
  <c r="S958" i="140"/>
  <c r="A959" i="140"/>
  <c r="C959" i="140" s="1"/>
  <c r="R959" i="140"/>
  <c r="S959" i="140"/>
  <c r="A960" i="140"/>
  <c r="C960" i="140" s="1"/>
  <c r="R960" i="140"/>
  <c r="S960" i="140"/>
  <c r="A961" i="140"/>
  <c r="R961" i="140"/>
  <c r="S961" i="140"/>
  <c r="A962" i="140"/>
  <c r="B962" i="140" s="1"/>
  <c r="D962" i="140" s="1"/>
  <c r="R962" i="140"/>
  <c r="S962" i="140"/>
  <c r="A963" i="140"/>
  <c r="B963" i="140" s="1"/>
  <c r="D963" i="140" s="1"/>
  <c r="R963" i="140"/>
  <c r="S963" i="140"/>
  <c r="A964" i="140"/>
  <c r="C964" i="140" s="1"/>
  <c r="B964" i="140"/>
  <c r="D964" i="140" s="1"/>
  <c r="R964" i="140"/>
  <c r="S964" i="140"/>
  <c r="A965" i="140"/>
  <c r="B965" i="140" s="1"/>
  <c r="D965" i="140" s="1"/>
  <c r="R965" i="140"/>
  <c r="S965" i="140"/>
  <c r="A966" i="140"/>
  <c r="B966" i="140" s="1"/>
  <c r="D966" i="140" s="1"/>
  <c r="R966" i="140"/>
  <c r="S966" i="140"/>
  <c r="A967" i="140"/>
  <c r="B967" i="140" s="1"/>
  <c r="D967" i="140" s="1"/>
  <c r="R967" i="140"/>
  <c r="S967" i="140"/>
  <c r="A968" i="140"/>
  <c r="C968" i="140" s="1"/>
  <c r="R968" i="140"/>
  <c r="S968" i="140"/>
  <c r="A969" i="140"/>
  <c r="C969" i="140" s="1"/>
  <c r="B969" i="140"/>
  <c r="D969" i="140" s="1"/>
  <c r="R969" i="140"/>
  <c r="S969" i="140"/>
  <c r="A970" i="140"/>
  <c r="B970" i="140" s="1"/>
  <c r="D970" i="140" s="1"/>
  <c r="R970" i="140"/>
  <c r="S970" i="140"/>
  <c r="A971" i="140"/>
  <c r="R971" i="140"/>
  <c r="S971" i="140"/>
  <c r="A972" i="140"/>
  <c r="R972" i="140"/>
  <c r="S972" i="140"/>
  <c r="A973" i="140"/>
  <c r="B973" i="140" s="1"/>
  <c r="D973" i="140" s="1"/>
  <c r="R973" i="140"/>
  <c r="S973" i="140"/>
  <c r="A974" i="140"/>
  <c r="B974" i="140" s="1"/>
  <c r="D974" i="140" s="1"/>
  <c r="R974" i="140"/>
  <c r="S974" i="140"/>
  <c r="A975" i="140"/>
  <c r="C975" i="140" s="1"/>
  <c r="R975" i="140"/>
  <c r="S975" i="140"/>
  <c r="A976" i="140"/>
  <c r="R976" i="140"/>
  <c r="S976" i="140"/>
  <c r="A977" i="140"/>
  <c r="C977" i="140" s="1"/>
  <c r="R977" i="140"/>
  <c r="S977" i="140"/>
  <c r="A978" i="140"/>
  <c r="R978" i="140"/>
  <c r="S978" i="140"/>
  <c r="A979" i="140"/>
  <c r="B979" i="140" s="1"/>
  <c r="D979" i="140" s="1"/>
  <c r="R979" i="140"/>
  <c r="S979" i="140"/>
  <c r="A980" i="140"/>
  <c r="B980" i="140" s="1"/>
  <c r="D980" i="140" s="1"/>
  <c r="R980" i="140"/>
  <c r="S980" i="140"/>
  <c r="A981" i="140"/>
  <c r="C981" i="140" s="1"/>
  <c r="R981" i="140"/>
  <c r="S981" i="140"/>
  <c r="A982" i="140"/>
  <c r="C982" i="140" s="1"/>
  <c r="R982" i="140"/>
  <c r="S982" i="140"/>
  <c r="A983" i="140"/>
  <c r="R983" i="140"/>
  <c r="S983" i="140"/>
  <c r="A984" i="140"/>
  <c r="C984" i="140" s="1"/>
  <c r="R984" i="140"/>
  <c r="S984" i="140"/>
  <c r="A985" i="140"/>
  <c r="B985" i="140" s="1"/>
  <c r="D985" i="140" s="1"/>
  <c r="R985" i="140"/>
  <c r="S985" i="140"/>
  <c r="A986" i="140"/>
  <c r="C986" i="140" s="1"/>
  <c r="R986" i="140"/>
  <c r="S986" i="140"/>
  <c r="A987" i="140"/>
  <c r="B987" i="140" s="1"/>
  <c r="D987" i="140" s="1"/>
  <c r="R987" i="140"/>
  <c r="S987" i="140"/>
  <c r="A988" i="140"/>
  <c r="B988" i="140" s="1"/>
  <c r="D988" i="140" s="1"/>
  <c r="R988" i="140"/>
  <c r="S988" i="140"/>
  <c r="A989" i="140"/>
  <c r="B989" i="140" s="1"/>
  <c r="D989" i="140" s="1"/>
  <c r="R989" i="140"/>
  <c r="S989" i="140"/>
  <c r="A990" i="140"/>
  <c r="C990" i="140" s="1"/>
  <c r="R990" i="140"/>
  <c r="S990" i="140"/>
  <c r="A991" i="140"/>
  <c r="R991" i="140"/>
  <c r="S991" i="140"/>
  <c r="A992" i="140"/>
  <c r="B992" i="140" s="1"/>
  <c r="D992" i="140" s="1"/>
  <c r="R992" i="140"/>
  <c r="S992" i="140"/>
  <c r="A993" i="140"/>
  <c r="B993" i="140" s="1"/>
  <c r="D993" i="140" s="1"/>
  <c r="R993" i="140"/>
  <c r="S993" i="140"/>
  <c r="A994" i="140"/>
  <c r="C994" i="140" s="1"/>
  <c r="R994" i="140"/>
  <c r="S994" i="140"/>
  <c r="A995" i="140"/>
  <c r="B995" i="140" s="1"/>
  <c r="D995" i="140" s="1"/>
  <c r="R995" i="140"/>
  <c r="S995" i="140"/>
  <c r="A996" i="140"/>
  <c r="B996" i="140" s="1"/>
  <c r="D996" i="140" s="1"/>
  <c r="R996" i="140"/>
  <c r="S996" i="140"/>
  <c r="A997" i="140"/>
  <c r="B997" i="140" s="1"/>
  <c r="D997" i="140" s="1"/>
  <c r="R997" i="140"/>
  <c r="S997" i="140"/>
  <c r="A998" i="140"/>
  <c r="R998" i="140"/>
  <c r="S998" i="140"/>
  <c r="A999" i="140"/>
  <c r="C999" i="140" s="1"/>
  <c r="R999" i="140"/>
  <c r="S999" i="140"/>
  <c r="A1000" i="140"/>
  <c r="R1000" i="140"/>
  <c r="S1000" i="140"/>
  <c r="A1001" i="140"/>
  <c r="B1001" i="140" s="1"/>
  <c r="D1001" i="140" s="1"/>
  <c r="R1001" i="140"/>
  <c r="S1001" i="140"/>
  <c r="A1002" i="140"/>
  <c r="B1002" i="140" s="1"/>
  <c r="D1002" i="140" s="1"/>
  <c r="R1002" i="140"/>
  <c r="S1002" i="140"/>
  <c r="A1003" i="140"/>
  <c r="R1003" i="140"/>
  <c r="S1003" i="140"/>
  <c r="A1004" i="140"/>
  <c r="C1004" i="140" s="1"/>
  <c r="R1004" i="140"/>
  <c r="S1004" i="140"/>
  <c r="A1005" i="140"/>
  <c r="B1005" i="140" s="1"/>
  <c r="D1005" i="140" s="1"/>
  <c r="R1005" i="140"/>
  <c r="S1005" i="140"/>
  <c r="A1006" i="140"/>
  <c r="B1006" i="140" s="1"/>
  <c r="D1006" i="140" s="1"/>
  <c r="R1006" i="140"/>
  <c r="S1006" i="140"/>
  <c r="A1007" i="140"/>
  <c r="R1007" i="140"/>
  <c r="S1007" i="140"/>
  <c r="A1008" i="140"/>
  <c r="C1008" i="140" s="1"/>
  <c r="R1008" i="140"/>
  <c r="S1008" i="140"/>
  <c r="A1009" i="140"/>
  <c r="C1009" i="140" s="1"/>
  <c r="B1009" i="140"/>
  <c r="D1009" i="140" s="1"/>
  <c r="R1009" i="140"/>
  <c r="S1009" i="140"/>
  <c r="A1010" i="140"/>
  <c r="B1010" i="140" s="1"/>
  <c r="D1010" i="140" s="1"/>
  <c r="R1010" i="140"/>
  <c r="S1010" i="140"/>
  <c r="A1011" i="140"/>
  <c r="C1011" i="140" s="1"/>
  <c r="R1011" i="140"/>
  <c r="S1011" i="140"/>
  <c r="A1012" i="140"/>
  <c r="B1012" i="140" s="1"/>
  <c r="D1012" i="140" s="1"/>
  <c r="R1012" i="140"/>
  <c r="S1012" i="140"/>
  <c r="A1013" i="140"/>
  <c r="C1013" i="140" s="1"/>
  <c r="R1013" i="140"/>
  <c r="S1013" i="140"/>
  <c r="A1014" i="140"/>
  <c r="B1014" i="140" s="1"/>
  <c r="D1014" i="140"/>
  <c r="R1014" i="140"/>
  <c r="S1014" i="140"/>
  <c r="A1015" i="140"/>
  <c r="B1015" i="140" s="1"/>
  <c r="D1015" i="140" s="1"/>
  <c r="R1015" i="140"/>
  <c r="S1015" i="140"/>
  <c r="A1016" i="140"/>
  <c r="R1016" i="140"/>
  <c r="S1016" i="140"/>
  <c r="A1017" i="140"/>
  <c r="R1017" i="140"/>
  <c r="S1017" i="140"/>
  <c r="A1018" i="140"/>
  <c r="B1018" i="140" s="1"/>
  <c r="D1018" i="140" s="1"/>
  <c r="R1018" i="140"/>
  <c r="S1018" i="140"/>
  <c r="A1019" i="140"/>
  <c r="B1019" i="140" s="1"/>
  <c r="D1019" i="140" s="1"/>
  <c r="E1019" i="140" s="1"/>
  <c r="K1019" i="140" s="1"/>
  <c r="R1019" i="140"/>
  <c r="S1019" i="140"/>
  <c r="A1020" i="140"/>
  <c r="C1020" i="140" s="1"/>
  <c r="R1020" i="140"/>
  <c r="S1020" i="140"/>
  <c r="A1021" i="140"/>
  <c r="B1021" i="140" s="1"/>
  <c r="D1021" i="140" s="1"/>
  <c r="R1021" i="140"/>
  <c r="S1021" i="140"/>
  <c r="A1022" i="140"/>
  <c r="B1022" i="140" s="1"/>
  <c r="D1022" i="140" s="1"/>
  <c r="E1022" i="140" s="1"/>
  <c r="R1022" i="140"/>
  <c r="S1022" i="140"/>
  <c r="A1023" i="140"/>
  <c r="C1023" i="140" s="1"/>
  <c r="R1023" i="140"/>
  <c r="S1023" i="140"/>
  <c r="A1024" i="140"/>
  <c r="B1024" i="140" s="1"/>
  <c r="D1024" i="140" s="1"/>
  <c r="R1024" i="140"/>
  <c r="S1024" i="140"/>
  <c r="A1025" i="140"/>
  <c r="C1025" i="140" s="1"/>
  <c r="R1025" i="140"/>
  <c r="S1025" i="140"/>
  <c r="A1026" i="140"/>
  <c r="B1026" i="140" s="1"/>
  <c r="D1026" i="140" s="1"/>
  <c r="R1026" i="140"/>
  <c r="S1026" i="140"/>
  <c r="A1027" i="140"/>
  <c r="B1027" i="140" s="1"/>
  <c r="D1027" i="140" s="1"/>
  <c r="R1027" i="140"/>
  <c r="S1027" i="140"/>
  <c r="A1028" i="140"/>
  <c r="C1028" i="140" s="1"/>
  <c r="R1028" i="140"/>
  <c r="S1028" i="140"/>
  <c r="A1029" i="140"/>
  <c r="R1029" i="140"/>
  <c r="S1029" i="140"/>
  <c r="A1030" i="140"/>
  <c r="B1030" i="140" s="1"/>
  <c r="D1030" i="140" s="1"/>
  <c r="R1030" i="140"/>
  <c r="S1030" i="140"/>
  <c r="A1031" i="140"/>
  <c r="C1031" i="140" s="1"/>
  <c r="R1031" i="140"/>
  <c r="S1031" i="140"/>
  <c r="A1032" i="140"/>
  <c r="C1032" i="140" s="1"/>
  <c r="R1032" i="140"/>
  <c r="S1032" i="140"/>
  <c r="A1033" i="140"/>
  <c r="B1033" i="140" s="1"/>
  <c r="D1033" i="140" s="1"/>
  <c r="R1033" i="140"/>
  <c r="S1033" i="140"/>
  <c r="A1034" i="140"/>
  <c r="C1034" i="140" s="1"/>
  <c r="R1034" i="140"/>
  <c r="S1034" i="140"/>
  <c r="A1035" i="140"/>
  <c r="B1035" i="140" s="1"/>
  <c r="D1035" i="140" s="1"/>
  <c r="E1035" i="140" s="1"/>
  <c r="R1035" i="140"/>
  <c r="S1035" i="140"/>
  <c r="A1036" i="140"/>
  <c r="C1036" i="140" s="1"/>
  <c r="R1036" i="140"/>
  <c r="S1036" i="140"/>
  <c r="A1037" i="140"/>
  <c r="B1037" i="140" s="1"/>
  <c r="D1037" i="140" s="1"/>
  <c r="R1037" i="140"/>
  <c r="S1037" i="140"/>
  <c r="A1038" i="140"/>
  <c r="C1038" i="140" s="1"/>
  <c r="R1038" i="140"/>
  <c r="S1038" i="140"/>
  <c r="A1039" i="140"/>
  <c r="B1039" i="140" s="1"/>
  <c r="R1039" i="140"/>
  <c r="S1039" i="140"/>
  <c r="A1040" i="140"/>
  <c r="B1040" i="140" s="1"/>
  <c r="D1040" i="140" s="1"/>
  <c r="R1040" i="140"/>
  <c r="S1040" i="140"/>
  <c r="A1041" i="140"/>
  <c r="C1041" i="140" s="1"/>
  <c r="R1041" i="140"/>
  <c r="S1041" i="140"/>
  <c r="A1042" i="140"/>
  <c r="C1042" i="140" s="1"/>
  <c r="R1042" i="140"/>
  <c r="S1042" i="140"/>
  <c r="A1043" i="140"/>
  <c r="B1043" i="140" s="1"/>
  <c r="D1043" i="140" s="1"/>
  <c r="E1043" i="140" s="1"/>
  <c r="K1043" i="140" s="1"/>
  <c r="R1043" i="140"/>
  <c r="S1043" i="140"/>
  <c r="A1044" i="140"/>
  <c r="B1044" i="140" s="1"/>
  <c r="D1044" i="140" s="1"/>
  <c r="E1044" i="140" s="1"/>
  <c r="R1044" i="140"/>
  <c r="S1044" i="140"/>
  <c r="A1045" i="140"/>
  <c r="B1045" i="140" s="1"/>
  <c r="D1045" i="140" s="1"/>
  <c r="E1045" i="140" s="1"/>
  <c r="F1045" i="140" s="1"/>
  <c r="R1045" i="140"/>
  <c r="S1045" i="140"/>
  <c r="A1046" i="140"/>
  <c r="B1046" i="140" s="1"/>
  <c r="D1046" i="140" s="1"/>
  <c r="E1046" i="140" s="1"/>
  <c r="K1046" i="140" s="1"/>
  <c r="R1046" i="140"/>
  <c r="S1046" i="140"/>
  <c r="A1047" i="140"/>
  <c r="B1047" i="140" s="1"/>
  <c r="D1047" i="140" s="1"/>
  <c r="E1047" i="140" s="1"/>
  <c r="K1047" i="140" s="1"/>
  <c r="R1047" i="140"/>
  <c r="S1047" i="140"/>
  <c r="A1048" i="140"/>
  <c r="B1048" i="140" s="1"/>
  <c r="D1048" i="140" s="1"/>
  <c r="R1048" i="140"/>
  <c r="S1048" i="140"/>
  <c r="A1049" i="140"/>
  <c r="B1049" i="140" s="1"/>
  <c r="D1049" i="140" s="1"/>
  <c r="R1049" i="140"/>
  <c r="S1049" i="140"/>
  <c r="A1050" i="140"/>
  <c r="B1050" i="140" s="1"/>
  <c r="D1050" i="140" s="1"/>
  <c r="E1050" i="140" s="1"/>
  <c r="R1050" i="140"/>
  <c r="S1050" i="140"/>
  <c r="A1051" i="140"/>
  <c r="B1051" i="140" s="1"/>
  <c r="D1051" i="140" s="1"/>
  <c r="E1051" i="140" s="1"/>
  <c r="K1051" i="140" s="1"/>
  <c r="R1051" i="140"/>
  <c r="S1051" i="140"/>
  <c r="A1052" i="140"/>
  <c r="C1052" i="140" s="1"/>
  <c r="B1052" i="140"/>
  <c r="D1052" i="140" s="1"/>
  <c r="R1052" i="140"/>
  <c r="S1052" i="140"/>
  <c r="A1053" i="140"/>
  <c r="B1053" i="140" s="1"/>
  <c r="D1053" i="140" s="1"/>
  <c r="R1053" i="140"/>
  <c r="S1053" i="140"/>
  <c r="A1054" i="140"/>
  <c r="C1054" i="140" s="1"/>
  <c r="R1054" i="140"/>
  <c r="S1054" i="140"/>
  <c r="A1055" i="140"/>
  <c r="B1055" i="140" s="1"/>
  <c r="R1055" i="140"/>
  <c r="S1055" i="140"/>
  <c r="A1056" i="140"/>
  <c r="C1056" i="140" s="1"/>
  <c r="R1056" i="140"/>
  <c r="S1056" i="140"/>
  <c r="A1057" i="140"/>
  <c r="B1057" i="140" s="1"/>
  <c r="D1057" i="140" s="1"/>
  <c r="E1057" i="140" s="1"/>
  <c r="R1057" i="140"/>
  <c r="S1057" i="140"/>
  <c r="A1058" i="140"/>
  <c r="C1058" i="140" s="1"/>
  <c r="R1058" i="140"/>
  <c r="S1058" i="140"/>
  <c r="A1059" i="140"/>
  <c r="B1059" i="140" s="1"/>
  <c r="D1059" i="140" s="1"/>
  <c r="E1059" i="140" s="1"/>
  <c r="K1059" i="140" s="1"/>
  <c r="R1059" i="140"/>
  <c r="S1059" i="140"/>
  <c r="A1060" i="140"/>
  <c r="B1060" i="140" s="1"/>
  <c r="D1060" i="140" s="1"/>
  <c r="E1060" i="140" s="1"/>
  <c r="R1060" i="140"/>
  <c r="S1060" i="140"/>
  <c r="A1061" i="140"/>
  <c r="B1061" i="140" s="1"/>
  <c r="D1061" i="140" s="1"/>
  <c r="E1061" i="140" s="1"/>
  <c r="F1061" i="140" s="1"/>
  <c r="R1061" i="140"/>
  <c r="S1061" i="140"/>
  <c r="A1062" i="140"/>
  <c r="B1062" i="140" s="1"/>
  <c r="D1062" i="140" s="1"/>
  <c r="R1062" i="140"/>
  <c r="S1062" i="140"/>
  <c r="A1063" i="140"/>
  <c r="B1063" i="140" s="1"/>
  <c r="D1063" i="140" s="1"/>
  <c r="E1063" i="140" s="1"/>
  <c r="K1063" i="140" s="1"/>
  <c r="R1063" i="140"/>
  <c r="S1063" i="140"/>
  <c r="A1064" i="140"/>
  <c r="B1064" i="140" s="1"/>
  <c r="D1064" i="140" s="1"/>
  <c r="R1064" i="140"/>
  <c r="S1064" i="140"/>
  <c r="A1065" i="140"/>
  <c r="C1065" i="140" s="1"/>
  <c r="R1065" i="140"/>
  <c r="S1065" i="140"/>
  <c r="A1066" i="140"/>
  <c r="B1066" i="140" s="1"/>
  <c r="D1066" i="140" s="1"/>
  <c r="E1066" i="140" s="1"/>
  <c r="R1066" i="140"/>
  <c r="S1066" i="140"/>
  <c r="A1067" i="140"/>
  <c r="B1067" i="140" s="1"/>
  <c r="D1067" i="140" s="1"/>
  <c r="E1067" i="140" s="1"/>
  <c r="F1067" i="140" s="1"/>
  <c r="R1067" i="140"/>
  <c r="S1067" i="140"/>
  <c r="A1068" i="140"/>
  <c r="B1068" i="140" s="1"/>
  <c r="D1068" i="140" s="1"/>
  <c r="R1068" i="140"/>
  <c r="S1068" i="140"/>
  <c r="A1069" i="140"/>
  <c r="B1069" i="140" s="1"/>
  <c r="D1069" i="140" s="1"/>
  <c r="R1069" i="140"/>
  <c r="S1069" i="140"/>
  <c r="A1070" i="140"/>
  <c r="C1070" i="140" s="1"/>
  <c r="R1070" i="140"/>
  <c r="S1070" i="140"/>
  <c r="A1071" i="140"/>
  <c r="C1071" i="140" s="1"/>
  <c r="R1071" i="140"/>
  <c r="S1071" i="140"/>
  <c r="A1072" i="140"/>
  <c r="B1072" i="140" s="1"/>
  <c r="D1072" i="140" s="1"/>
  <c r="E1072" i="140" s="1"/>
  <c r="F1072" i="140" s="1"/>
  <c r="R1072" i="140"/>
  <c r="S1072" i="140"/>
  <c r="A1073" i="140"/>
  <c r="B1073" i="140" s="1"/>
  <c r="D1073" i="140" s="1"/>
  <c r="E1073" i="140" s="1"/>
  <c r="F1073" i="140" s="1"/>
  <c r="R1073" i="140"/>
  <c r="S1073" i="140"/>
  <c r="A1074" i="140"/>
  <c r="B1074" i="140" s="1"/>
  <c r="D1074" i="140" s="1"/>
  <c r="R1074" i="140"/>
  <c r="S1074" i="140"/>
  <c r="A1075" i="140"/>
  <c r="B1075" i="140" s="1"/>
  <c r="D1075" i="140" s="1"/>
  <c r="R1075" i="140"/>
  <c r="S1075" i="140"/>
  <c r="A1076" i="140"/>
  <c r="C1076" i="140" s="1"/>
  <c r="R1076" i="140"/>
  <c r="S1076" i="140"/>
  <c r="A1077" i="140"/>
  <c r="C1077" i="140" s="1"/>
  <c r="R1077" i="140"/>
  <c r="S1077" i="140"/>
  <c r="A1078" i="140"/>
  <c r="B1078" i="140" s="1"/>
  <c r="D1078" i="140" s="1"/>
  <c r="R1078" i="140"/>
  <c r="S1078" i="140"/>
  <c r="A1079" i="140"/>
  <c r="C1079" i="140" s="1"/>
  <c r="R1079" i="140"/>
  <c r="S1079" i="140"/>
  <c r="A1080" i="140"/>
  <c r="C1080" i="140" s="1"/>
  <c r="R1080" i="140"/>
  <c r="S1080" i="140"/>
  <c r="A1081" i="140"/>
  <c r="C1081" i="140" s="1"/>
  <c r="B1081" i="140"/>
  <c r="D1081" i="140" s="1"/>
  <c r="E1081" i="140" s="1"/>
  <c r="R1081" i="140"/>
  <c r="S1081" i="140"/>
  <c r="A1082" i="140"/>
  <c r="B1082" i="140" s="1"/>
  <c r="D1082" i="140" s="1"/>
  <c r="E1082" i="140" s="1"/>
  <c r="K1082" i="140" s="1"/>
  <c r="R1082" i="140"/>
  <c r="S1082" i="140"/>
  <c r="A1083" i="140"/>
  <c r="B1083" i="140" s="1"/>
  <c r="R1083" i="140"/>
  <c r="S1083" i="140"/>
  <c r="A1084" i="140"/>
  <c r="B1084" i="140" s="1"/>
  <c r="D1084" i="140" s="1"/>
  <c r="R1084" i="140"/>
  <c r="S1084" i="140"/>
  <c r="A1085" i="140"/>
  <c r="B1085" i="140" s="1"/>
  <c r="D1085" i="140" s="1"/>
  <c r="E1085" i="140" s="1"/>
  <c r="R1085" i="140"/>
  <c r="S1085" i="140"/>
  <c r="A1086" i="140"/>
  <c r="C1086" i="140" s="1"/>
  <c r="R1086" i="140"/>
  <c r="S1086" i="140"/>
  <c r="A1087" i="140"/>
  <c r="C1087" i="140" s="1"/>
  <c r="R1087" i="140"/>
  <c r="S1087" i="140"/>
  <c r="A1088" i="140"/>
  <c r="B1088" i="140" s="1"/>
  <c r="D1088" i="140" s="1"/>
  <c r="R1088" i="140"/>
  <c r="S1088" i="140"/>
  <c r="A1089" i="140"/>
  <c r="B1089" i="140" s="1"/>
  <c r="D1089" i="140" s="1"/>
  <c r="E1089" i="140" s="1"/>
  <c r="R1089" i="140"/>
  <c r="S1089" i="140"/>
  <c r="A1090" i="140"/>
  <c r="C1090" i="140" s="1"/>
  <c r="R1090" i="140"/>
  <c r="S1090" i="140"/>
  <c r="A1091" i="140"/>
  <c r="C1091" i="140" s="1"/>
  <c r="R1091" i="140"/>
  <c r="S1091" i="140"/>
  <c r="A1092" i="140"/>
  <c r="C1092" i="140" s="1"/>
  <c r="R1092" i="140"/>
  <c r="S1092" i="140"/>
  <c r="A1093" i="140"/>
  <c r="B1093" i="140" s="1"/>
  <c r="D1093" i="140" s="1"/>
  <c r="E1093" i="140" s="1"/>
  <c r="R1093" i="140"/>
  <c r="S1093" i="140"/>
  <c r="A1094" i="140"/>
  <c r="B1094" i="140" s="1"/>
  <c r="D1094" i="140" s="1"/>
  <c r="E1094" i="140" s="1"/>
  <c r="K1094" i="140" s="1"/>
  <c r="R1094" i="140"/>
  <c r="S1094" i="140"/>
  <c r="A1095" i="140"/>
  <c r="B1095" i="140" s="1"/>
  <c r="R1095" i="140"/>
  <c r="S1095" i="140"/>
  <c r="A1096" i="140"/>
  <c r="B1096" i="140" s="1"/>
  <c r="D1096" i="140" s="1"/>
  <c r="R1096" i="140"/>
  <c r="S1096" i="140"/>
  <c r="A1097" i="140"/>
  <c r="B1097" i="140" s="1"/>
  <c r="D1097" i="140" s="1"/>
  <c r="E1097" i="140" s="1"/>
  <c r="K1097" i="140" s="1"/>
  <c r="R1097" i="140"/>
  <c r="S1097" i="140"/>
  <c r="A1098" i="140"/>
  <c r="C1098" i="140" s="1"/>
  <c r="R1098" i="140"/>
  <c r="S1098" i="140"/>
  <c r="A1099" i="140"/>
  <c r="C1099" i="140" s="1"/>
  <c r="R1099" i="140"/>
  <c r="S1099" i="140"/>
  <c r="A1100" i="140"/>
  <c r="C1100" i="140" s="1"/>
  <c r="R1100" i="140"/>
  <c r="S1100" i="140"/>
  <c r="A1101" i="140"/>
  <c r="B1101" i="140" s="1"/>
  <c r="D1101" i="140" s="1"/>
  <c r="E1101" i="140" s="1"/>
  <c r="R1101" i="140"/>
  <c r="S1101" i="140"/>
  <c r="A1102" i="140"/>
  <c r="C1102" i="140" s="1"/>
  <c r="R1102" i="140"/>
  <c r="S1102" i="140"/>
  <c r="A1103" i="140"/>
  <c r="B1103" i="140" s="1"/>
  <c r="R1103" i="140"/>
  <c r="S1103" i="140"/>
  <c r="A1104" i="140"/>
  <c r="R1104" i="140"/>
  <c r="S1104" i="140"/>
  <c r="A1105" i="140"/>
  <c r="B1105" i="140" s="1"/>
  <c r="D1105" i="140" s="1"/>
  <c r="E1105" i="140" s="1"/>
  <c r="R1105" i="140"/>
  <c r="S1105" i="140"/>
  <c r="A1106" i="140"/>
  <c r="B1106" i="140" s="1"/>
  <c r="D1106" i="140" s="1"/>
  <c r="R1106" i="140"/>
  <c r="S1106" i="140"/>
  <c r="A1107" i="140"/>
  <c r="C1107" i="140" s="1"/>
  <c r="R1107" i="140"/>
  <c r="S1107" i="140"/>
  <c r="A1108" i="140"/>
  <c r="C1108" i="140" s="1"/>
  <c r="R1108" i="140"/>
  <c r="S1108" i="140"/>
  <c r="A1109" i="140"/>
  <c r="R1109" i="140"/>
  <c r="S1109" i="140"/>
  <c r="A1110" i="140"/>
  <c r="B1110" i="140" s="1"/>
  <c r="D1110" i="140" s="1"/>
  <c r="J1110" i="140" s="1"/>
  <c r="R1110" i="140"/>
  <c r="S1110" i="140"/>
  <c r="A1111" i="140"/>
  <c r="R1111" i="140"/>
  <c r="S1111" i="140"/>
  <c r="A1112" i="140"/>
  <c r="B1112" i="140" s="1"/>
  <c r="D1112" i="140" s="1"/>
  <c r="J1112" i="140" s="1"/>
  <c r="R1112" i="140"/>
  <c r="S1112" i="140"/>
  <c r="A1113" i="140"/>
  <c r="R1113" i="140"/>
  <c r="S1113" i="140"/>
  <c r="A1114" i="140"/>
  <c r="B1114" i="140" s="1"/>
  <c r="D1114" i="140" s="1"/>
  <c r="J1114" i="140" s="1"/>
  <c r="R1114" i="140"/>
  <c r="S1114" i="140"/>
  <c r="A1115" i="140"/>
  <c r="R1115" i="140"/>
  <c r="S1115" i="140"/>
  <c r="A1116" i="140"/>
  <c r="B1116" i="140" s="1"/>
  <c r="D1116" i="140" s="1"/>
  <c r="J1116" i="140" s="1"/>
  <c r="R1116" i="140"/>
  <c r="S1116" i="140"/>
  <c r="A1117" i="140"/>
  <c r="R1117" i="140"/>
  <c r="S1117" i="140"/>
  <c r="A1118" i="140"/>
  <c r="R1118" i="140"/>
  <c r="S1118" i="140"/>
  <c r="A1119" i="140"/>
  <c r="R1119" i="140"/>
  <c r="S1119" i="140"/>
  <c r="A1120" i="140"/>
  <c r="B1120" i="140" s="1"/>
  <c r="D1120" i="140" s="1"/>
  <c r="J1120" i="140" s="1"/>
  <c r="R1120" i="140"/>
  <c r="S1120" i="140"/>
  <c r="A1121" i="140"/>
  <c r="R1121" i="140"/>
  <c r="S1121" i="140"/>
  <c r="A1122" i="140"/>
  <c r="B1122" i="140" s="1"/>
  <c r="D1122" i="140" s="1"/>
  <c r="J1122" i="140" s="1"/>
  <c r="R1122" i="140"/>
  <c r="S1122" i="140"/>
  <c r="A1123" i="140"/>
  <c r="R1123" i="140"/>
  <c r="S1123" i="140"/>
  <c r="A1124" i="140"/>
  <c r="B1124" i="140" s="1"/>
  <c r="D1124" i="140" s="1"/>
  <c r="J1124" i="140" s="1"/>
  <c r="C1124" i="140"/>
  <c r="P1124" i="140" s="1"/>
  <c r="R1124" i="140"/>
  <c r="S1124" i="140"/>
  <c r="A1125" i="140"/>
  <c r="R1125" i="140"/>
  <c r="S1125" i="140"/>
  <c r="A1126" i="140"/>
  <c r="R1126" i="140"/>
  <c r="S1126" i="140"/>
  <c r="A1127" i="140"/>
  <c r="R1127" i="140"/>
  <c r="S1127" i="140"/>
  <c r="A1128" i="140"/>
  <c r="B1128" i="140" s="1"/>
  <c r="D1128" i="140" s="1"/>
  <c r="R1128" i="140"/>
  <c r="S1128" i="140"/>
  <c r="A1129" i="140"/>
  <c r="R1129" i="140"/>
  <c r="S1129" i="140"/>
  <c r="A1130" i="140"/>
  <c r="B1130" i="140" s="1"/>
  <c r="D1130" i="140" s="1"/>
  <c r="R1130" i="140"/>
  <c r="S1130" i="140"/>
  <c r="A1131" i="140"/>
  <c r="R1131" i="140"/>
  <c r="S1131" i="140"/>
  <c r="A1132" i="140"/>
  <c r="B1132" i="140" s="1"/>
  <c r="D1132" i="140" s="1"/>
  <c r="J1132" i="140" s="1"/>
  <c r="R1132" i="140"/>
  <c r="S1132" i="140"/>
  <c r="A1133" i="140"/>
  <c r="R1133" i="140"/>
  <c r="S1133" i="140"/>
  <c r="A1134" i="140"/>
  <c r="B1134" i="140" s="1"/>
  <c r="D1134" i="140" s="1"/>
  <c r="R1134" i="140"/>
  <c r="S1134" i="140"/>
  <c r="A1135" i="140"/>
  <c r="R1135" i="140"/>
  <c r="S1135" i="140"/>
  <c r="A1136" i="140"/>
  <c r="R1136" i="140"/>
  <c r="S1136" i="140"/>
  <c r="A1137" i="140"/>
  <c r="R1137" i="140"/>
  <c r="S1137" i="140"/>
  <c r="A1138" i="140"/>
  <c r="R1138" i="140"/>
  <c r="S1138" i="140"/>
  <c r="A1139" i="140"/>
  <c r="R1139" i="140"/>
  <c r="S1139" i="140"/>
  <c r="A1140" i="140"/>
  <c r="R1140" i="140"/>
  <c r="S1140" i="140"/>
  <c r="A1141" i="140"/>
  <c r="R1141" i="140"/>
  <c r="S1141" i="140"/>
  <c r="A1142" i="140"/>
  <c r="B1142" i="140" s="1"/>
  <c r="D1142" i="140" s="1"/>
  <c r="J1142" i="140" s="1"/>
  <c r="R1142" i="140"/>
  <c r="S1142" i="140"/>
  <c r="A1143" i="140"/>
  <c r="R1143" i="140"/>
  <c r="S1143" i="140"/>
  <c r="A1144" i="140"/>
  <c r="R1144" i="140"/>
  <c r="S1144" i="140"/>
  <c r="A1145" i="140"/>
  <c r="R1145" i="140"/>
  <c r="S1145" i="140"/>
  <c r="A1146" i="140"/>
  <c r="B1146" i="140" s="1"/>
  <c r="D1146" i="140" s="1"/>
  <c r="R1146" i="140"/>
  <c r="S1146" i="140"/>
  <c r="A1147" i="140"/>
  <c r="R1147" i="140"/>
  <c r="S1147" i="140"/>
  <c r="A1148" i="140"/>
  <c r="R1148" i="140"/>
  <c r="S1148" i="140"/>
  <c r="A1149" i="140"/>
  <c r="R1149" i="140"/>
  <c r="S1149" i="140"/>
  <c r="A1150" i="140"/>
  <c r="B1150" i="140" s="1"/>
  <c r="D1150" i="140" s="1"/>
  <c r="J1150" i="140" s="1"/>
  <c r="R1150" i="140"/>
  <c r="S1150" i="140"/>
  <c r="A1151" i="140"/>
  <c r="R1151" i="140"/>
  <c r="S1151" i="140"/>
  <c r="A1152" i="140"/>
  <c r="B1152" i="140" s="1"/>
  <c r="D1152" i="140" s="1"/>
  <c r="R1152" i="140"/>
  <c r="S1152" i="140"/>
  <c r="A1153" i="140"/>
  <c r="R1153" i="140"/>
  <c r="S1153" i="140"/>
  <c r="A1154" i="140"/>
  <c r="R1154" i="140"/>
  <c r="S1154" i="140"/>
  <c r="A1155" i="140"/>
  <c r="R1155" i="140"/>
  <c r="S1155" i="140"/>
  <c r="A1156" i="140"/>
  <c r="B1156" i="140" s="1"/>
  <c r="D1156" i="140" s="1"/>
  <c r="R1156" i="140"/>
  <c r="S1156" i="140"/>
  <c r="A1157" i="140"/>
  <c r="R1157" i="140"/>
  <c r="S1157" i="140"/>
  <c r="A1158" i="140"/>
  <c r="B1158" i="140" s="1"/>
  <c r="D1158" i="140" s="1"/>
  <c r="R1158" i="140"/>
  <c r="S1158" i="140"/>
  <c r="A1159" i="140"/>
  <c r="R1159" i="140"/>
  <c r="S1159" i="140"/>
  <c r="A1160" i="140"/>
  <c r="R1160" i="140"/>
  <c r="S1160" i="140"/>
  <c r="A1161" i="140"/>
  <c r="R1161" i="140"/>
  <c r="S1161" i="140"/>
  <c r="A1162" i="140"/>
  <c r="R1162" i="140"/>
  <c r="S1162" i="140"/>
  <c r="A1163" i="140"/>
  <c r="R1163" i="140"/>
  <c r="S1163" i="140"/>
  <c r="A1164" i="140"/>
  <c r="R1164" i="140"/>
  <c r="S1164" i="140"/>
  <c r="A1165" i="140"/>
  <c r="R1165" i="140"/>
  <c r="S1165" i="140"/>
  <c r="A1166" i="140"/>
  <c r="B1166" i="140" s="1"/>
  <c r="D1166" i="140" s="1"/>
  <c r="J1166" i="140" s="1"/>
  <c r="R1166" i="140"/>
  <c r="S1166" i="140"/>
  <c r="A1167" i="140"/>
  <c r="R1167" i="140"/>
  <c r="S1167" i="140"/>
  <c r="A1168" i="140"/>
  <c r="R1168" i="140"/>
  <c r="S1168" i="140"/>
  <c r="A1169" i="140"/>
  <c r="R1169" i="140"/>
  <c r="S1169" i="140"/>
  <c r="A1170" i="140"/>
  <c r="B1170" i="140" s="1"/>
  <c r="D1170" i="140" s="1"/>
  <c r="R1170" i="140"/>
  <c r="S1170" i="140"/>
  <c r="A1171" i="140"/>
  <c r="R1171" i="140"/>
  <c r="S1171" i="140"/>
  <c r="A1172" i="140"/>
  <c r="B1172" i="140" s="1"/>
  <c r="D1172" i="140" s="1"/>
  <c r="R1172" i="140"/>
  <c r="S1172" i="140"/>
  <c r="A1173" i="140"/>
  <c r="R1173" i="140"/>
  <c r="S1173" i="140"/>
  <c r="A1174" i="140"/>
  <c r="B1174" i="140" s="1"/>
  <c r="D1174" i="140" s="1"/>
  <c r="R1174" i="140"/>
  <c r="S1174" i="140"/>
  <c r="A1175" i="140"/>
  <c r="R1175" i="140"/>
  <c r="S1175" i="140"/>
  <c r="A1176" i="140"/>
  <c r="R1176" i="140"/>
  <c r="S1176" i="140"/>
  <c r="A1177" i="140"/>
  <c r="R1177" i="140"/>
  <c r="S1177" i="140"/>
  <c r="A1178" i="140"/>
  <c r="R1178" i="140"/>
  <c r="S1178" i="140"/>
  <c r="A1179" i="140"/>
  <c r="R1179" i="140"/>
  <c r="S1179" i="140"/>
  <c r="A1180" i="140"/>
  <c r="B1180" i="140" s="1"/>
  <c r="D1180" i="140" s="1"/>
  <c r="R1180" i="140"/>
  <c r="S1180" i="140"/>
  <c r="A1181" i="140"/>
  <c r="R1181" i="140"/>
  <c r="S1181" i="140"/>
  <c r="A1182" i="140"/>
  <c r="B1182" i="140" s="1"/>
  <c r="D1182" i="140" s="1"/>
  <c r="R1182" i="140"/>
  <c r="S1182" i="140"/>
  <c r="A1183" i="140"/>
  <c r="R1183" i="140"/>
  <c r="S1183" i="140"/>
  <c r="A1184" i="140"/>
  <c r="B1184" i="140" s="1"/>
  <c r="D1184" i="140" s="1"/>
  <c r="R1184" i="140"/>
  <c r="S1184" i="140"/>
  <c r="A1185" i="140"/>
  <c r="R1185" i="140"/>
  <c r="S1185" i="140"/>
  <c r="A1186" i="140"/>
  <c r="B1186" i="140" s="1"/>
  <c r="D1186" i="140" s="1"/>
  <c r="R1186" i="140"/>
  <c r="S1186" i="140"/>
  <c r="A1187" i="140"/>
  <c r="R1187" i="140"/>
  <c r="S1187" i="140"/>
  <c r="A1188" i="140"/>
  <c r="B1188" i="140" s="1"/>
  <c r="D1188" i="140" s="1"/>
  <c r="J1188" i="140" s="1"/>
  <c r="R1188" i="140"/>
  <c r="S1188" i="140"/>
  <c r="A1189" i="140"/>
  <c r="R1189" i="140"/>
  <c r="S1189" i="140"/>
  <c r="A1190" i="140"/>
  <c r="B1190" i="140" s="1"/>
  <c r="D1190" i="140" s="1"/>
  <c r="J1190" i="140" s="1"/>
  <c r="R1190" i="140"/>
  <c r="S1190" i="140"/>
  <c r="A1191" i="140"/>
  <c r="R1191" i="140"/>
  <c r="S1191" i="140"/>
  <c r="A1192" i="140"/>
  <c r="R1192" i="140"/>
  <c r="S1192" i="140"/>
  <c r="A1193" i="140"/>
  <c r="R1193" i="140"/>
  <c r="S1193" i="140"/>
  <c r="A1194" i="140"/>
  <c r="B1194" i="140" s="1"/>
  <c r="D1194" i="140" s="1"/>
  <c r="R1194" i="140"/>
  <c r="S1194" i="140"/>
  <c r="A1195" i="140"/>
  <c r="R1195" i="140"/>
  <c r="S1195" i="140"/>
  <c r="A1196" i="140"/>
  <c r="B1196" i="140" s="1"/>
  <c r="D1196" i="140" s="1"/>
  <c r="J1196" i="140" s="1"/>
  <c r="R1196" i="140"/>
  <c r="S1196" i="140"/>
  <c r="A1197" i="140"/>
  <c r="R1197" i="140"/>
  <c r="S1197" i="140"/>
  <c r="A1198" i="140"/>
  <c r="B1198" i="140" s="1"/>
  <c r="D1198" i="140" s="1"/>
  <c r="J1198" i="140" s="1"/>
  <c r="C1198" i="140"/>
  <c r="P1198" i="140" s="1"/>
  <c r="Q1198" i="140" s="1"/>
  <c r="U1198" i="140" s="1"/>
  <c r="R1198" i="140"/>
  <c r="S1198" i="140"/>
  <c r="A1199" i="140"/>
  <c r="R1199" i="140"/>
  <c r="S1199" i="140"/>
  <c r="A1200" i="140"/>
  <c r="R1200" i="140"/>
  <c r="S1200" i="140"/>
  <c r="A1201" i="140"/>
  <c r="R1201" i="140"/>
  <c r="S1201" i="140"/>
  <c r="A1202" i="140"/>
  <c r="B1202" i="140" s="1"/>
  <c r="D1202" i="140" s="1"/>
  <c r="R1202" i="140"/>
  <c r="S1202" i="140"/>
  <c r="A1203" i="140"/>
  <c r="R1203" i="140"/>
  <c r="S1203" i="140"/>
  <c r="A1204" i="140"/>
  <c r="B1204" i="140" s="1"/>
  <c r="D1204" i="140" s="1"/>
  <c r="R1204" i="140"/>
  <c r="S1204" i="140"/>
  <c r="A1205" i="140"/>
  <c r="R1205" i="140"/>
  <c r="S1205" i="140"/>
  <c r="A1206" i="140"/>
  <c r="B1206" i="140" s="1"/>
  <c r="D1206" i="140" s="1"/>
  <c r="J1206" i="140" s="1"/>
  <c r="R1206" i="140"/>
  <c r="S1206" i="140"/>
  <c r="A1207" i="140"/>
  <c r="R1207" i="140"/>
  <c r="S1207" i="140"/>
  <c r="A1208" i="140"/>
  <c r="R1208" i="140"/>
  <c r="S1208" i="140"/>
  <c r="A1209" i="140"/>
  <c r="R1209" i="140"/>
  <c r="S1209" i="140"/>
  <c r="A1210" i="140"/>
  <c r="B1210" i="140" s="1"/>
  <c r="D1210" i="140" s="1"/>
  <c r="R1210" i="140"/>
  <c r="S1210" i="140"/>
  <c r="A1211" i="140"/>
  <c r="R1211" i="140"/>
  <c r="S1211" i="140"/>
  <c r="A1212" i="140"/>
  <c r="B1212" i="140" s="1"/>
  <c r="D1212" i="140" s="1"/>
  <c r="R1212" i="140"/>
  <c r="S1212" i="140"/>
  <c r="A1213" i="140"/>
  <c r="R1213" i="140"/>
  <c r="S1213" i="140"/>
  <c r="A1214" i="140"/>
  <c r="B1214" i="140" s="1"/>
  <c r="D1214" i="140" s="1"/>
  <c r="R1214" i="140"/>
  <c r="S1214" i="140"/>
  <c r="A1215" i="140"/>
  <c r="R1215" i="140"/>
  <c r="S1215" i="140"/>
  <c r="A1216" i="140"/>
  <c r="B1216" i="140" s="1"/>
  <c r="D1216" i="140" s="1"/>
  <c r="R1216" i="140"/>
  <c r="S1216" i="140"/>
  <c r="A1217" i="140"/>
  <c r="R1217" i="140"/>
  <c r="S1217" i="140"/>
  <c r="A1218" i="140"/>
  <c r="B1218" i="140" s="1"/>
  <c r="D1218" i="140" s="1"/>
  <c r="R1218" i="140"/>
  <c r="S1218" i="140"/>
  <c r="A1219" i="140"/>
  <c r="R1219" i="140"/>
  <c r="S1219" i="140"/>
  <c r="A1220" i="140"/>
  <c r="B1220" i="140" s="1"/>
  <c r="D1220" i="140" s="1"/>
  <c r="R1220" i="140"/>
  <c r="S1220" i="140"/>
  <c r="A1221" i="140"/>
  <c r="R1221" i="140"/>
  <c r="S1221" i="140"/>
  <c r="A1222" i="140"/>
  <c r="B1222" i="140" s="1"/>
  <c r="D1222" i="140" s="1"/>
  <c r="R1222" i="140"/>
  <c r="S1222" i="140"/>
  <c r="A1223" i="140"/>
  <c r="R1223" i="140"/>
  <c r="S1223" i="140"/>
  <c r="A1224" i="140"/>
  <c r="B1224" i="140" s="1"/>
  <c r="D1224" i="140" s="1"/>
  <c r="R1224" i="140"/>
  <c r="S1224" i="140"/>
  <c r="A1225" i="140"/>
  <c r="C1225" i="140" s="1"/>
  <c r="R1225" i="140"/>
  <c r="S1225" i="140"/>
  <c r="A1226" i="140"/>
  <c r="R1226" i="140"/>
  <c r="S1226" i="140"/>
  <c r="A1227" i="140"/>
  <c r="R1227" i="140"/>
  <c r="S1227" i="140"/>
  <c r="A1228" i="140"/>
  <c r="B1228" i="140" s="1"/>
  <c r="D1228" i="140" s="1"/>
  <c r="J1228" i="140" s="1"/>
  <c r="R1228" i="140"/>
  <c r="S1228" i="140"/>
  <c r="A1229" i="140"/>
  <c r="C1229" i="140" s="1"/>
  <c r="R1229" i="140"/>
  <c r="S1229" i="140"/>
  <c r="A1230" i="140"/>
  <c r="C1230" i="140" s="1"/>
  <c r="R1230" i="140"/>
  <c r="S1230" i="140"/>
  <c r="R1231" i="140"/>
  <c r="X1231" i="140" s="1"/>
  <c r="S1231" i="140"/>
  <c r="Y1231" i="140" s="1"/>
  <c r="A1232" i="140"/>
  <c r="B1232" i="140" s="1"/>
  <c r="D1232" i="140" s="1"/>
  <c r="R1232" i="140"/>
  <c r="S1232" i="140"/>
  <c r="A1233" i="140"/>
  <c r="C1233" i="140" s="1"/>
  <c r="R1233" i="140"/>
  <c r="S1233" i="140"/>
  <c r="A1234" i="140"/>
  <c r="C1234" i="140" s="1"/>
  <c r="R1234" i="140"/>
  <c r="S1234" i="140"/>
  <c r="A1235" i="140"/>
  <c r="R1235" i="140"/>
  <c r="S1235" i="140"/>
  <c r="A1236" i="140"/>
  <c r="B1236" i="140" s="1"/>
  <c r="D1236" i="140" s="1"/>
  <c r="J1236" i="140" s="1"/>
  <c r="R1236" i="140"/>
  <c r="S1236" i="140"/>
  <c r="A1237" i="140"/>
  <c r="C1237" i="140" s="1"/>
  <c r="R1237" i="140"/>
  <c r="S1237" i="140"/>
  <c r="A1238" i="140"/>
  <c r="R1238" i="140"/>
  <c r="S1238" i="140"/>
  <c r="A1239" i="140"/>
  <c r="C1239" i="140" s="1"/>
  <c r="R1239" i="140"/>
  <c r="S1239" i="140"/>
  <c r="A1240" i="140"/>
  <c r="C1240" i="140" s="1"/>
  <c r="R1240" i="140"/>
  <c r="S1240" i="140"/>
  <c r="A1241" i="140"/>
  <c r="C1241" i="140" s="1"/>
  <c r="R1241" i="140"/>
  <c r="S1241" i="140"/>
  <c r="A1242" i="140"/>
  <c r="R1242" i="140"/>
  <c r="S1242" i="140"/>
  <c r="A1243" i="140"/>
  <c r="C1243" i="140" s="1"/>
  <c r="R1243" i="140"/>
  <c r="S1243" i="140"/>
  <c r="A1244" i="140"/>
  <c r="R1244" i="140"/>
  <c r="S1244" i="140"/>
  <c r="A1245" i="140"/>
  <c r="C1245" i="140" s="1"/>
  <c r="R1245" i="140"/>
  <c r="S1245" i="140"/>
  <c r="A1246" i="140"/>
  <c r="C1246" i="140" s="1"/>
  <c r="R1246" i="140"/>
  <c r="S1246" i="140"/>
  <c r="A1247" i="140"/>
  <c r="C1247" i="140" s="1"/>
  <c r="R1247" i="140"/>
  <c r="S1247" i="140"/>
  <c r="A1248" i="140"/>
  <c r="C1248" i="140" s="1"/>
  <c r="R1248" i="140"/>
  <c r="S1248" i="140"/>
  <c r="A1249" i="140"/>
  <c r="C1249" i="140" s="1"/>
  <c r="R1249" i="140"/>
  <c r="S1249" i="140"/>
  <c r="A1250" i="140"/>
  <c r="C1250" i="140" s="1"/>
  <c r="R1250" i="140"/>
  <c r="S1250" i="140"/>
  <c r="A1251" i="140"/>
  <c r="C1251" i="140" s="1"/>
  <c r="R1251" i="140"/>
  <c r="S1251" i="140"/>
  <c r="A1252" i="140"/>
  <c r="C1252" i="140" s="1"/>
  <c r="R1252" i="140"/>
  <c r="S1252" i="140"/>
  <c r="A1253" i="140"/>
  <c r="C1253" i="140" s="1"/>
  <c r="R1253" i="140"/>
  <c r="S1253" i="140"/>
  <c r="A1254" i="140"/>
  <c r="C1254" i="140" s="1"/>
  <c r="R1254" i="140"/>
  <c r="S1254" i="140"/>
  <c r="A1255" i="140"/>
  <c r="C1255" i="140" s="1"/>
  <c r="R1255" i="140"/>
  <c r="S1255" i="140"/>
  <c r="A1256" i="140"/>
  <c r="C1256" i="140" s="1"/>
  <c r="R1256" i="140"/>
  <c r="S1256" i="140"/>
  <c r="A1257" i="140"/>
  <c r="R1257" i="140"/>
  <c r="S1257" i="140"/>
  <c r="A1258" i="140"/>
  <c r="C1258" i="140" s="1"/>
  <c r="R1258" i="140"/>
  <c r="S1258" i="140"/>
  <c r="A1259" i="140"/>
  <c r="R1259" i="140"/>
  <c r="S1259" i="140"/>
  <c r="A1260" i="140"/>
  <c r="C1260" i="140" s="1"/>
  <c r="R1260" i="140"/>
  <c r="S1260" i="140"/>
  <c r="A1261" i="140"/>
  <c r="C1261" i="140" s="1"/>
  <c r="R1261" i="140"/>
  <c r="S1261" i="140"/>
  <c r="A1262" i="140"/>
  <c r="C1262" i="140" s="1"/>
  <c r="R1262" i="140"/>
  <c r="S1262" i="140"/>
  <c r="A1263" i="140"/>
  <c r="C1263" i="140" s="1"/>
  <c r="R1263" i="140"/>
  <c r="S1263" i="140"/>
  <c r="A1264" i="140"/>
  <c r="C1264" i="140" s="1"/>
  <c r="R1264" i="140"/>
  <c r="S1264" i="140"/>
  <c r="A1265" i="140"/>
  <c r="C1265" i="140" s="1"/>
  <c r="R1265" i="140"/>
  <c r="S1265" i="140"/>
  <c r="A1266" i="140"/>
  <c r="C1266" i="140" s="1"/>
  <c r="R1266" i="140"/>
  <c r="S1266" i="140"/>
  <c r="A1267" i="140"/>
  <c r="C1267" i="140" s="1"/>
  <c r="R1267" i="140"/>
  <c r="S1267" i="140"/>
  <c r="A1268" i="140"/>
  <c r="C1268" i="140" s="1"/>
  <c r="R1268" i="140"/>
  <c r="S1268" i="140"/>
  <c r="A1269" i="140"/>
  <c r="C1269" i="140" s="1"/>
  <c r="R1269" i="140"/>
  <c r="S1269" i="140"/>
  <c r="A1270" i="140"/>
  <c r="C1270" i="140" s="1"/>
  <c r="R1270" i="140"/>
  <c r="S1270" i="140"/>
  <c r="A1271" i="140"/>
  <c r="C1271" i="140" s="1"/>
  <c r="R1271" i="140"/>
  <c r="S1271" i="140"/>
  <c r="A1272" i="140"/>
  <c r="C1272" i="140" s="1"/>
  <c r="R1272" i="140"/>
  <c r="S1272" i="140"/>
  <c r="A1273" i="140"/>
  <c r="C1273" i="140" s="1"/>
  <c r="R1273" i="140"/>
  <c r="S1273" i="140"/>
  <c r="A1274" i="140"/>
  <c r="R1274" i="140"/>
  <c r="S1274" i="140"/>
  <c r="A1275" i="140"/>
  <c r="C1275" i="140" s="1"/>
  <c r="R1275" i="140"/>
  <c r="S1275" i="140"/>
  <c r="A1276" i="140"/>
  <c r="R1276" i="140"/>
  <c r="S1276" i="140"/>
  <c r="A1277" i="140"/>
  <c r="C1277" i="140" s="1"/>
  <c r="R1277" i="140"/>
  <c r="S1277" i="140"/>
  <c r="A1278" i="140"/>
  <c r="C1278" i="140" s="1"/>
  <c r="R1278" i="140"/>
  <c r="S1278" i="140"/>
  <c r="A1279" i="140"/>
  <c r="C1279" i="140" s="1"/>
  <c r="R1279" i="140"/>
  <c r="S1279" i="140"/>
  <c r="A1280" i="140"/>
  <c r="C1280" i="140" s="1"/>
  <c r="R1280" i="140"/>
  <c r="S1280" i="140"/>
  <c r="A1281" i="140"/>
  <c r="C1281" i="140" s="1"/>
  <c r="R1281" i="140"/>
  <c r="S1281" i="140"/>
  <c r="A1282" i="140"/>
  <c r="C1282" i="140" s="1"/>
  <c r="R1282" i="140"/>
  <c r="S1282" i="140"/>
  <c r="A1283" i="140"/>
  <c r="C1283" i="140" s="1"/>
  <c r="R1283" i="140"/>
  <c r="S1283" i="140"/>
  <c r="A1284" i="140"/>
  <c r="C1284" i="140" s="1"/>
  <c r="R1284" i="140"/>
  <c r="S1284" i="140"/>
  <c r="A1285" i="140"/>
  <c r="C1285" i="140" s="1"/>
  <c r="R1285" i="140"/>
  <c r="S1285" i="140"/>
  <c r="A1286" i="140"/>
  <c r="C1286" i="140" s="1"/>
  <c r="R1286" i="140"/>
  <c r="S1286" i="140"/>
  <c r="A1287" i="140"/>
  <c r="C1287" i="140" s="1"/>
  <c r="R1287" i="140"/>
  <c r="S1287" i="140"/>
  <c r="A1288" i="140"/>
  <c r="C1288" i="140" s="1"/>
  <c r="R1288" i="140"/>
  <c r="S1288" i="140"/>
  <c r="A1289" i="140"/>
  <c r="R1289" i="140"/>
  <c r="S1289" i="140"/>
  <c r="A1290" i="140"/>
  <c r="C1290" i="140" s="1"/>
  <c r="R1290" i="140"/>
  <c r="S1290" i="140"/>
  <c r="A1291" i="140"/>
  <c r="R1291" i="140"/>
  <c r="S1291" i="140"/>
  <c r="A1292" i="140"/>
  <c r="C1292" i="140" s="1"/>
  <c r="R1292" i="140"/>
  <c r="S1292" i="140"/>
  <c r="A1293" i="140"/>
  <c r="C1293" i="140" s="1"/>
  <c r="R1293" i="140"/>
  <c r="S1293" i="140"/>
  <c r="A1294" i="140"/>
  <c r="C1294" i="140" s="1"/>
  <c r="R1294" i="140"/>
  <c r="S1294" i="140"/>
  <c r="A1295" i="140"/>
  <c r="C1295" i="140" s="1"/>
  <c r="R1295" i="140"/>
  <c r="S1295" i="140"/>
  <c r="A1296" i="140"/>
  <c r="C1296" i="140" s="1"/>
  <c r="R1296" i="140"/>
  <c r="S1296" i="140"/>
  <c r="A1297" i="140"/>
  <c r="C1297" i="140" s="1"/>
  <c r="R1297" i="140"/>
  <c r="S1297" i="140"/>
  <c r="A1298" i="140"/>
  <c r="C1298" i="140" s="1"/>
  <c r="R1298" i="140"/>
  <c r="S1298" i="140"/>
  <c r="A1299" i="140"/>
  <c r="C1299" i="140" s="1"/>
  <c r="R1299" i="140"/>
  <c r="S1299" i="140"/>
  <c r="A1300" i="140"/>
  <c r="C1300" i="140" s="1"/>
  <c r="R1300" i="140"/>
  <c r="S1300" i="140"/>
  <c r="A1301" i="140"/>
  <c r="C1301" i="140" s="1"/>
  <c r="R1301" i="140"/>
  <c r="S1301" i="140"/>
  <c r="A1302" i="140"/>
  <c r="C1302" i="140" s="1"/>
  <c r="R1302" i="140"/>
  <c r="S1302" i="140"/>
  <c r="A1303" i="140"/>
  <c r="C1303" i="140" s="1"/>
  <c r="R1303" i="140"/>
  <c r="S1303" i="140"/>
  <c r="A1304" i="140"/>
  <c r="C1304" i="140" s="1"/>
  <c r="R1304" i="140"/>
  <c r="S1304" i="140"/>
  <c r="A1305" i="140"/>
  <c r="C1305" i="140" s="1"/>
  <c r="R1305" i="140"/>
  <c r="S1305" i="140"/>
  <c r="A1306" i="140"/>
  <c r="C1306" i="140" s="1"/>
  <c r="R1306" i="140"/>
  <c r="S1306" i="140"/>
  <c r="A1307" i="140"/>
  <c r="C1307" i="140" s="1"/>
  <c r="R1307" i="140"/>
  <c r="S1307" i="140"/>
  <c r="A1308" i="140"/>
  <c r="C1308" i="140" s="1"/>
  <c r="R1308" i="140"/>
  <c r="S1308" i="140"/>
  <c r="A1309" i="140"/>
  <c r="R1309" i="140"/>
  <c r="S1309" i="140"/>
  <c r="A1310" i="140"/>
  <c r="C1310" i="140" s="1"/>
  <c r="R1310" i="140"/>
  <c r="S1310" i="140"/>
  <c r="A1311" i="140"/>
  <c r="C1311" i="140" s="1"/>
  <c r="R1311" i="140"/>
  <c r="S1311" i="140"/>
  <c r="A1312" i="140"/>
  <c r="R1312" i="140"/>
  <c r="S1312" i="140"/>
  <c r="A1313" i="140"/>
  <c r="C1313" i="140" s="1"/>
  <c r="R1313" i="140"/>
  <c r="S1313" i="140"/>
  <c r="A1314" i="140"/>
  <c r="C1314" i="140" s="1"/>
  <c r="R1314" i="140"/>
  <c r="S1314" i="140"/>
  <c r="A1315" i="140"/>
  <c r="R1315" i="140"/>
  <c r="S1315" i="140"/>
  <c r="A1316" i="140"/>
  <c r="C1316" i="140" s="1"/>
  <c r="R1316" i="140"/>
  <c r="S1316" i="140"/>
  <c r="A1317" i="140"/>
  <c r="C1317" i="140" s="1"/>
  <c r="R1317" i="140"/>
  <c r="S1317" i="140"/>
  <c r="A1318" i="140"/>
  <c r="C1318" i="140" s="1"/>
  <c r="R1318" i="140"/>
  <c r="S1318" i="140"/>
  <c r="A1319" i="140"/>
  <c r="C1319" i="140" s="1"/>
  <c r="R1319" i="140"/>
  <c r="S1319" i="140"/>
  <c r="A1320" i="140"/>
  <c r="C1320" i="140" s="1"/>
  <c r="R1320" i="140"/>
  <c r="S1320" i="140"/>
  <c r="A1321" i="140"/>
  <c r="C1321" i="140" s="1"/>
  <c r="R1321" i="140"/>
  <c r="S1321" i="140"/>
  <c r="A1322" i="140"/>
  <c r="C1322" i="140" s="1"/>
  <c r="R1322" i="140"/>
  <c r="S1322" i="140"/>
  <c r="A1323" i="140"/>
  <c r="C1323" i="140" s="1"/>
  <c r="R1323" i="140"/>
  <c r="S1323" i="140"/>
  <c r="A1324" i="140"/>
  <c r="C1324" i="140" s="1"/>
  <c r="R1324" i="140"/>
  <c r="S1324" i="140"/>
  <c r="A1325" i="140"/>
  <c r="C1325" i="140" s="1"/>
  <c r="R1325" i="140"/>
  <c r="S1325" i="140"/>
  <c r="A1326" i="140"/>
  <c r="R1326" i="140"/>
  <c r="S1326" i="140"/>
  <c r="A1327" i="140"/>
  <c r="C1327" i="140" s="1"/>
  <c r="R1327" i="140"/>
  <c r="S1327" i="140"/>
  <c r="A1328" i="140"/>
  <c r="C1328" i="140" s="1"/>
  <c r="R1328" i="140"/>
  <c r="S1328" i="140"/>
  <c r="A1329" i="140"/>
  <c r="C1329" i="140" s="1"/>
  <c r="R1329" i="140"/>
  <c r="S1329" i="140"/>
  <c r="A1330" i="140"/>
  <c r="C1330" i="140" s="1"/>
  <c r="R1330" i="140"/>
  <c r="S1330" i="140"/>
  <c r="A1331" i="140"/>
  <c r="C1331" i="140" s="1"/>
  <c r="R1331" i="140"/>
  <c r="S1331" i="140"/>
  <c r="A1332" i="140"/>
  <c r="C1332" i="140" s="1"/>
  <c r="B1332" i="140"/>
  <c r="D1332" i="140" s="1"/>
  <c r="E1332" i="140" s="1"/>
  <c r="R1332" i="140"/>
  <c r="S1332" i="140"/>
  <c r="A1333" i="140"/>
  <c r="C1333" i="140" s="1"/>
  <c r="B1333" i="140"/>
  <c r="D1333" i="140" s="1"/>
  <c r="E1333" i="140" s="1"/>
  <c r="K1333" i="140" s="1"/>
  <c r="R1333" i="140"/>
  <c r="S1333" i="140"/>
  <c r="A1334" i="140"/>
  <c r="R1334" i="140"/>
  <c r="S1334" i="140"/>
  <c r="A1335" i="140"/>
  <c r="C1335" i="140" s="1"/>
  <c r="R1335" i="140"/>
  <c r="S1335" i="140"/>
  <c r="A1336" i="140"/>
  <c r="C1336" i="140" s="1"/>
  <c r="R1336" i="140"/>
  <c r="S1336" i="140"/>
  <c r="A1337" i="140"/>
  <c r="R1337" i="140"/>
  <c r="S1337" i="140"/>
  <c r="A1338" i="140"/>
  <c r="R1338" i="140"/>
  <c r="S1338" i="140"/>
  <c r="A1339" i="140"/>
  <c r="C1339" i="140" s="1"/>
  <c r="R1339" i="140"/>
  <c r="S1339" i="140"/>
  <c r="A1340" i="140"/>
  <c r="C1340" i="140" s="1"/>
  <c r="R1340" i="140"/>
  <c r="S1340" i="140"/>
  <c r="A1341" i="140"/>
  <c r="C1341" i="140" s="1"/>
  <c r="R1341" i="140"/>
  <c r="S1341" i="140"/>
  <c r="A1342" i="140"/>
  <c r="R1342" i="140"/>
  <c r="S1342" i="140"/>
  <c r="A1343" i="140"/>
  <c r="C1343" i="140" s="1"/>
  <c r="R1343" i="140"/>
  <c r="S1343" i="140"/>
  <c r="A1344" i="140"/>
  <c r="C1344" i="140" s="1"/>
  <c r="R1344" i="140"/>
  <c r="S1344" i="140"/>
  <c r="A1345" i="140"/>
  <c r="R1345" i="140"/>
  <c r="S1345" i="140"/>
  <c r="A1346" i="140"/>
  <c r="C1346" i="140" s="1"/>
  <c r="R1346" i="140"/>
  <c r="S1346" i="140"/>
  <c r="A1347" i="140"/>
  <c r="C1347" i="140" s="1"/>
  <c r="R1347" i="140"/>
  <c r="S1347" i="140"/>
  <c r="A1348" i="140"/>
  <c r="R1348" i="140"/>
  <c r="S1348" i="140"/>
  <c r="A1349" i="140"/>
  <c r="C1349" i="140" s="1"/>
  <c r="R1349" i="140"/>
  <c r="S1349" i="140"/>
  <c r="A1350" i="140"/>
  <c r="C1350" i="140" s="1"/>
  <c r="R1350" i="140"/>
  <c r="S1350" i="140"/>
  <c r="A1351" i="140"/>
  <c r="C1351" i="140" s="1"/>
  <c r="R1351" i="140"/>
  <c r="S1351" i="140"/>
  <c r="A1352" i="140"/>
  <c r="C1352" i="140" s="1"/>
  <c r="R1352" i="140"/>
  <c r="S1352" i="140"/>
  <c r="A1353" i="140"/>
  <c r="C1353" i="140" s="1"/>
  <c r="R1353" i="140"/>
  <c r="S1353" i="140"/>
  <c r="A1354" i="140"/>
  <c r="C1354" i="140" s="1"/>
  <c r="R1354" i="140"/>
  <c r="S1354" i="140"/>
  <c r="A1355" i="140"/>
  <c r="R1355" i="140"/>
  <c r="S1355" i="140"/>
  <c r="A1356" i="140"/>
  <c r="C1356" i="140" s="1"/>
  <c r="R1356" i="140"/>
  <c r="S1356" i="140"/>
  <c r="A1357" i="140"/>
  <c r="C1357" i="140" s="1"/>
  <c r="R1357" i="140"/>
  <c r="S1357" i="140"/>
  <c r="A1358" i="140"/>
  <c r="C1358" i="140" s="1"/>
  <c r="R1358" i="140"/>
  <c r="S1358" i="140"/>
  <c r="A1359" i="140"/>
  <c r="R1359" i="140"/>
  <c r="S1359" i="140"/>
  <c r="A1360" i="140"/>
  <c r="C1360" i="140" s="1"/>
  <c r="R1360" i="140"/>
  <c r="S1360" i="140"/>
  <c r="A1361" i="140"/>
  <c r="C1361" i="140" s="1"/>
  <c r="R1361" i="140"/>
  <c r="S1361" i="140"/>
  <c r="A1362" i="140"/>
  <c r="C1362" i="140" s="1"/>
  <c r="R1362" i="140"/>
  <c r="S1362" i="140"/>
  <c r="A1363" i="140"/>
  <c r="R1363" i="140"/>
  <c r="S1363" i="140"/>
  <c r="A1364" i="140"/>
  <c r="C1364" i="140" s="1"/>
  <c r="R1364" i="140"/>
  <c r="S1364" i="140"/>
  <c r="A1365" i="140"/>
  <c r="C1365" i="140" s="1"/>
  <c r="R1365" i="140"/>
  <c r="S1365" i="140"/>
  <c r="A1366" i="140"/>
  <c r="C1366" i="140" s="1"/>
  <c r="R1366" i="140"/>
  <c r="S1366" i="140"/>
  <c r="A1367" i="140"/>
  <c r="R1367" i="140"/>
  <c r="S1367" i="140"/>
  <c r="A1368" i="140"/>
  <c r="C1368" i="140" s="1"/>
  <c r="R1368" i="140"/>
  <c r="S1368" i="140"/>
  <c r="A1369" i="140"/>
  <c r="C1369" i="140" s="1"/>
  <c r="R1369" i="140"/>
  <c r="S1369" i="140"/>
  <c r="A1370" i="140"/>
  <c r="C1370" i="140" s="1"/>
  <c r="R1370" i="140"/>
  <c r="S1370" i="140"/>
  <c r="A1371" i="140"/>
  <c r="R1371" i="140"/>
  <c r="S1371" i="140"/>
  <c r="A1372" i="140"/>
  <c r="C1372" i="140" s="1"/>
  <c r="R1372" i="140"/>
  <c r="S1372" i="140"/>
  <c r="A1373" i="140"/>
  <c r="C1373" i="140" s="1"/>
  <c r="R1373" i="140"/>
  <c r="S1373" i="140"/>
  <c r="A1374" i="140"/>
  <c r="C1374" i="140" s="1"/>
  <c r="R1374" i="140"/>
  <c r="S1374" i="140"/>
  <c r="A1375" i="140"/>
  <c r="R1375" i="140"/>
  <c r="S1375" i="140"/>
  <c r="A1376" i="140"/>
  <c r="C1376" i="140" s="1"/>
  <c r="R1376" i="140"/>
  <c r="S1376" i="140"/>
  <c r="A1377" i="140"/>
  <c r="C1377" i="140" s="1"/>
  <c r="R1377" i="140"/>
  <c r="S1377" i="140"/>
  <c r="A1378" i="140"/>
  <c r="C1378" i="140" s="1"/>
  <c r="R1378" i="140"/>
  <c r="S1378" i="140"/>
  <c r="A1379" i="140"/>
  <c r="R1379" i="140"/>
  <c r="S1379" i="140"/>
  <c r="A1380" i="140"/>
  <c r="C1380" i="140" s="1"/>
  <c r="R1380" i="140"/>
  <c r="S1380" i="140"/>
  <c r="A1381" i="140"/>
  <c r="C1381" i="140" s="1"/>
  <c r="R1381" i="140"/>
  <c r="S1381" i="140"/>
  <c r="A1382" i="140"/>
  <c r="C1382" i="140" s="1"/>
  <c r="R1382" i="140"/>
  <c r="S1382" i="140"/>
  <c r="A1383" i="140"/>
  <c r="R1383" i="140"/>
  <c r="S1383" i="140"/>
  <c r="A1384" i="140"/>
  <c r="C1384" i="140" s="1"/>
  <c r="R1384" i="140"/>
  <c r="S1384" i="140"/>
  <c r="A1385" i="140"/>
  <c r="C1385" i="140" s="1"/>
  <c r="R1385" i="140"/>
  <c r="S1385" i="140"/>
  <c r="A1386" i="140"/>
  <c r="C1386" i="140" s="1"/>
  <c r="R1386" i="140"/>
  <c r="S1386" i="140"/>
  <c r="A1387" i="140"/>
  <c r="R1387" i="140"/>
  <c r="S1387" i="140"/>
  <c r="A1388" i="140"/>
  <c r="C1388" i="140" s="1"/>
  <c r="R1388" i="140"/>
  <c r="S1388" i="140"/>
  <c r="A1389" i="140"/>
  <c r="R1389" i="140"/>
  <c r="S1389" i="140"/>
  <c r="A1390" i="140"/>
  <c r="B1390" i="140" s="1"/>
  <c r="R1390" i="140"/>
  <c r="S1390" i="140"/>
  <c r="A1391" i="140"/>
  <c r="C1391" i="140" s="1"/>
  <c r="R1391" i="140"/>
  <c r="S1391" i="140"/>
  <c r="A1392" i="140"/>
  <c r="B1392" i="140" s="1"/>
  <c r="D1392" i="140" s="1"/>
  <c r="R1392" i="140"/>
  <c r="S1392" i="140"/>
  <c r="A1393" i="140"/>
  <c r="B1393" i="140" s="1"/>
  <c r="D1393" i="140" s="1"/>
  <c r="R1393" i="140"/>
  <c r="S1393" i="140"/>
  <c r="A1394" i="140"/>
  <c r="B1394" i="140" s="1"/>
  <c r="R1394" i="140"/>
  <c r="S1394" i="140"/>
  <c r="A1395" i="140"/>
  <c r="C1395" i="140" s="1"/>
  <c r="R1395" i="140"/>
  <c r="S1395" i="140"/>
  <c r="A1396" i="140"/>
  <c r="B1396" i="140" s="1"/>
  <c r="D1396" i="140" s="1"/>
  <c r="R1396" i="140"/>
  <c r="S1396" i="140"/>
  <c r="A1397" i="140"/>
  <c r="B1397" i="140" s="1"/>
  <c r="D1397" i="140" s="1"/>
  <c r="R1397" i="140"/>
  <c r="S1397" i="140"/>
  <c r="A1398" i="140"/>
  <c r="B1398" i="140" s="1"/>
  <c r="R1398" i="140"/>
  <c r="S1398" i="140"/>
  <c r="A1399" i="140"/>
  <c r="B1399" i="140" s="1"/>
  <c r="D1399" i="140" s="1"/>
  <c r="R1399" i="140"/>
  <c r="S1399" i="140"/>
  <c r="A1400" i="140"/>
  <c r="B1400" i="140" s="1"/>
  <c r="R1400" i="140"/>
  <c r="S1400" i="140"/>
  <c r="A1401" i="140"/>
  <c r="C1401" i="140" s="1"/>
  <c r="R1401" i="140"/>
  <c r="S1401" i="140"/>
  <c r="A1402" i="140"/>
  <c r="C1402" i="140" s="1"/>
  <c r="R1402" i="140"/>
  <c r="S1402" i="140"/>
  <c r="A1403" i="140"/>
  <c r="B1403" i="140" s="1"/>
  <c r="R1403" i="140"/>
  <c r="S1403" i="140"/>
  <c r="A1404" i="140"/>
  <c r="C1404" i="140" s="1"/>
  <c r="R1404" i="140"/>
  <c r="S1404" i="140"/>
  <c r="A1405" i="140"/>
  <c r="B1405" i="140" s="1"/>
  <c r="D1405" i="140" s="1"/>
  <c r="R1405" i="140"/>
  <c r="S1405" i="140"/>
  <c r="A1406" i="140"/>
  <c r="B1406" i="140" s="1"/>
  <c r="D1406" i="140" s="1"/>
  <c r="R1406" i="140"/>
  <c r="S1406" i="140"/>
  <c r="A1407" i="140"/>
  <c r="B1407" i="140" s="1"/>
  <c r="D1407" i="140" s="1"/>
  <c r="C1407" i="140"/>
  <c r="R1407" i="140"/>
  <c r="S1407" i="140"/>
  <c r="A1408" i="140"/>
  <c r="B1408" i="140" s="1"/>
  <c r="C1408" i="140"/>
  <c r="R1408" i="140"/>
  <c r="S1408" i="140"/>
  <c r="A1409" i="140"/>
  <c r="C1409" i="140" s="1"/>
  <c r="R1409" i="140"/>
  <c r="S1409" i="140"/>
  <c r="A1410" i="140"/>
  <c r="B1410" i="140" s="1"/>
  <c r="D1410" i="140" s="1"/>
  <c r="R1410" i="140"/>
  <c r="S1410" i="140"/>
  <c r="A1411" i="140"/>
  <c r="B1411" i="140" s="1"/>
  <c r="D1411" i="140" s="1"/>
  <c r="R1411" i="140"/>
  <c r="S1411" i="140"/>
  <c r="A1412" i="140"/>
  <c r="B1412" i="140" s="1"/>
  <c r="R1412" i="140"/>
  <c r="S1412" i="140"/>
  <c r="A1413" i="140"/>
  <c r="C1413" i="140" s="1"/>
  <c r="R1413" i="140"/>
  <c r="S1413" i="140"/>
  <c r="A1414" i="140"/>
  <c r="B1414" i="140" s="1"/>
  <c r="D1414" i="140" s="1"/>
  <c r="R1414" i="140"/>
  <c r="S1414" i="140"/>
  <c r="A1415" i="140"/>
  <c r="B1415" i="140" s="1"/>
  <c r="D1415" i="140" s="1"/>
  <c r="R1415" i="140"/>
  <c r="S1415" i="140"/>
  <c r="A1416" i="140"/>
  <c r="R1416" i="140"/>
  <c r="S1416" i="140"/>
  <c r="A1417" i="140"/>
  <c r="B1417" i="140" s="1"/>
  <c r="R1417" i="140"/>
  <c r="S1417" i="140"/>
  <c r="A1418" i="140"/>
  <c r="C1418" i="140" s="1"/>
  <c r="R1418" i="140"/>
  <c r="S1418" i="140"/>
  <c r="A1419" i="140"/>
  <c r="B1419" i="140" s="1"/>
  <c r="D1419" i="140" s="1"/>
  <c r="R1419" i="140"/>
  <c r="S1419" i="140"/>
  <c r="A1420" i="140"/>
  <c r="B1420" i="140" s="1"/>
  <c r="R1420" i="140"/>
  <c r="S1420" i="140"/>
  <c r="A1421" i="140"/>
  <c r="R1421" i="140"/>
  <c r="S1421" i="140"/>
  <c r="A1422" i="140"/>
  <c r="B1422" i="140" s="1"/>
  <c r="D1422" i="140" s="1"/>
  <c r="R1422" i="140"/>
  <c r="S1422" i="140"/>
  <c r="A1423" i="140"/>
  <c r="B1423" i="140" s="1"/>
  <c r="D1423" i="140" s="1"/>
  <c r="R1423" i="140"/>
  <c r="S1423" i="140"/>
  <c r="A1424" i="140"/>
  <c r="B1424" i="140" s="1"/>
  <c r="D1424" i="140" s="1"/>
  <c r="R1424" i="140"/>
  <c r="S1424" i="140"/>
  <c r="A1425" i="140"/>
  <c r="B1425" i="140" s="1"/>
  <c r="D1425" i="140" s="1"/>
  <c r="R1425" i="140"/>
  <c r="S1425" i="140"/>
  <c r="A1426" i="140"/>
  <c r="C1426" i="140" s="1"/>
  <c r="R1426" i="140"/>
  <c r="S1426" i="140"/>
  <c r="A1427" i="140"/>
  <c r="C1427" i="140" s="1"/>
  <c r="R1427" i="140"/>
  <c r="S1427" i="140"/>
  <c r="A1428" i="140"/>
  <c r="C1428" i="140" s="1"/>
  <c r="R1428" i="140"/>
  <c r="S1428" i="140"/>
  <c r="A1429" i="140"/>
  <c r="B1429" i="140" s="1"/>
  <c r="D1429" i="140" s="1"/>
  <c r="R1429" i="140"/>
  <c r="S1429" i="140"/>
  <c r="A1430" i="140"/>
  <c r="R1430" i="140"/>
  <c r="S1430" i="140"/>
  <c r="A1431" i="140"/>
  <c r="B1431" i="140" s="1"/>
  <c r="D1431" i="140" s="1"/>
  <c r="R1431" i="140"/>
  <c r="S1431" i="140"/>
  <c r="A1432" i="140"/>
  <c r="B1432" i="140" s="1"/>
  <c r="D1432" i="140" s="1"/>
  <c r="R1432" i="140"/>
  <c r="S1432" i="140"/>
  <c r="A1433" i="140"/>
  <c r="B1433" i="140" s="1"/>
  <c r="D1433" i="140" s="1"/>
  <c r="R1433" i="140"/>
  <c r="S1433" i="140"/>
  <c r="A1434" i="140"/>
  <c r="B1434" i="140" s="1"/>
  <c r="D1434" i="140" s="1"/>
  <c r="R1434" i="140"/>
  <c r="S1434" i="140"/>
  <c r="A1435" i="140"/>
  <c r="B1435" i="140" s="1"/>
  <c r="R1435" i="140"/>
  <c r="S1435" i="140"/>
  <c r="A1436" i="140"/>
  <c r="C1436" i="140" s="1"/>
  <c r="R1436" i="140"/>
  <c r="S1436" i="140"/>
  <c r="A1437" i="140"/>
  <c r="B1437" i="140" s="1"/>
  <c r="D1437" i="140" s="1"/>
  <c r="R1437" i="140"/>
  <c r="S1437" i="140"/>
  <c r="A1438" i="140"/>
  <c r="B1438" i="140" s="1"/>
  <c r="D1438" i="140" s="1"/>
  <c r="R1438" i="140"/>
  <c r="S1438" i="140"/>
  <c r="A1439" i="140"/>
  <c r="R1439" i="140"/>
  <c r="S1439" i="140"/>
  <c r="A1440" i="140"/>
  <c r="B1440" i="140" s="1"/>
  <c r="D1440" i="140" s="1"/>
  <c r="R1440" i="140"/>
  <c r="S1440" i="140"/>
  <c r="A1441" i="140"/>
  <c r="C1441" i="140" s="1"/>
  <c r="R1441" i="140"/>
  <c r="S1441" i="140"/>
  <c r="A1442" i="140"/>
  <c r="B1442" i="140" s="1"/>
  <c r="D1442" i="140" s="1"/>
  <c r="R1442" i="140"/>
  <c r="S1442" i="140"/>
  <c r="A1443" i="140"/>
  <c r="C1443" i="140" s="1"/>
  <c r="R1443" i="140"/>
  <c r="S1443" i="140"/>
  <c r="A1444" i="140"/>
  <c r="C1444" i="140" s="1"/>
  <c r="R1444" i="140"/>
  <c r="S1444" i="140"/>
  <c r="A1445" i="140"/>
  <c r="B1445" i="140" s="1"/>
  <c r="D1445" i="140" s="1"/>
  <c r="R1445" i="140"/>
  <c r="S1445" i="140"/>
  <c r="A1446" i="140"/>
  <c r="B1446" i="140" s="1"/>
  <c r="D1446" i="140" s="1"/>
  <c r="R1446" i="140"/>
  <c r="S1446" i="140"/>
  <c r="A1447" i="140"/>
  <c r="R1447" i="140"/>
  <c r="S1447" i="140"/>
  <c r="A1448" i="140"/>
  <c r="B1448" i="140" s="1"/>
  <c r="D1448" i="140" s="1"/>
  <c r="R1448" i="140"/>
  <c r="S1448" i="140"/>
  <c r="A1449" i="140"/>
  <c r="B1449" i="140" s="1"/>
  <c r="D1449" i="140" s="1"/>
  <c r="R1449" i="140"/>
  <c r="S1449" i="140"/>
  <c r="A1450" i="140"/>
  <c r="C1450" i="140" s="1"/>
  <c r="R1450" i="140"/>
  <c r="S1450" i="140"/>
  <c r="A1451" i="140"/>
  <c r="B1451" i="140" s="1"/>
  <c r="D1451" i="140" s="1"/>
  <c r="R1451" i="140"/>
  <c r="S1451" i="140"/>
  <c r="A1452" i="140"/>
  <c r="C1452" i="140" s="1"/>
  <c r="R1452" i="140"/>
  <c r="S1452" i="140"/>
  <c r="A1453" i="140"/>
  <c r="B1453" i="140" s="1"/>
  <c r="D1453" i="140" s="1"/>
  <c r="R1453" i="140"/>
  <c r="S1453" i="140"/>
  <c r="A1454" i="140"/>
  <c r="B1454" i="140" s="1"/>
  <c r="D1454" i="140" s="1"/>
  <c r="R1454" i="140"/>
  <c r="S1454" i="140"/>
  <c r="A1455" i="140"/>
  <c r="C1455" i="140" s="1"/>
  <c r="R1455" i="140"/>
  <c r="S1455" i="140"/>
  <c r="A1456" i="140"/>
  <c r="R1456" i="140"/>
  <c r="S1456" i="140"/>
  <c r="A1457" i="140"/>
  <c r="C1457" i="140" s="1"/>
  <c r="R1457" i="140"/>
  <c r="S1457" i="140"/>
  <c r="A1458" i="140"/>
  <c r="C1458" i="140" s="1"/>
  <c r="R1458" i="140"/>
  <c r="S1458" i="140"/>
  <c r="A1459" i="140"/>
  <c r="C1459" i="140" s="1"/>
  <c r="R1459" i="140"/>
  <c r="S1459" i="140"/>
  <c r="A1460" i="140"/>
  <c r="B1460" i="140" s="1"/>
  <c r="D1460" i="140" s="1"/>
  <c r="R1460" i="140"/>
  <c r="S1460" i="140"/>
  <c r="A1461" i="140"/>
  <c r="R1461" i="140"/>
  <c r="S1461" i="140"/>
  <c r="A1462" i="140"/>
  <c r="B1462" i="140" s="1"/>
  <c r="D1462" i="140" s="1"/>
  <c r="R1462" i="140"/>
  <c r="S1462" i="140"/>
  <c r="A1463" i="140"/>
  <c r="B1463" i="140" s="1"/>
  <c r="D1463" i="140" s="1"/>
  <c r="R1463" i="140"/>
  <c r="S1463" i="140"/>
  <c r="A1464" i="140"/>
  <c r="C1464" i="140" s="1"/>
  <c r="R1464" i="140"/>
  <c r="S1464" i="140"/>
  <c r="A1465" i="140"/>
  <c r="B1465" i="140" s="1"/>
  <c r="D1465" i="140" s="1"/>
  <c r="R1465" i="140"/>
  <c r="S1465" i="140"/>
  <c r="A1466" i="140"/>
  <c r="B1466" i="140" s="1"/>
  <c r="D1466" i="140" s="1"/>
  <c r="R1466" i="140"/>
  <c r="S1466" i="140"/>
  <c r="A1467" i="140"/>
  <c r="B1467" i="140" s="1"/>
  <c r="D1467" i="140" s="1"/>
  <c r="R1467" i="140"/>
  <c r="S1467" i="140"/>
  <c r="A1468" i="140"/>
  <c r="C1468" i="140" s="1"/>
  <c r="R1468" i="140"/>
  <c r="S1468" i="140"/>
  <c r="A1469" i="140"/>
  <c r="B1469" i="140" s="1"/>
  <c r="D1469" i="140" s="1"/>
  <c r="C1469" i="140"/>
  <c r="R1469" i="140"/>
  <c r="S1469" i="140"/>
  <c r="A1470" i="140"/>
  <c r="R1470" i="140"/>
  <c r="S1470" i="140"/>
  <c r="A1471" i="140"/>
  <c r="B1471" i="140" s="1"/>
  <c r="D1471" i="140" s="1"/>
  <c r="R1471" i="140"/>
  <c r="S1471" i="140"/>
  <c r="A1472" i="140"/>
  <c r="C1472" i="140" s="1"/>
  <c r="R1472" i="140"/>
  <c r="S1472" i="140"/>
  <c r="A1473" i="140"/>
  <c r="C1473" i="140" s="1"/>
  <c r="R1473" i="140"/>
  <c r="S1473" i="140"/>
  <c r="A1474" i="140"/>
  <c r="R1474" i="140"/>
  <c r="S1474" i="140"/>
  <c r="A1475" i="140"/>
  <c r="C1475" i="140" s="1"/>
  <c r="R1475" i="140"/>
  <c r="S1475" i="140"/>
  <c r="A1476" i="140"/>
  <c r="B1476" i="140" s="1"/>
  <c r="D1476" i="140" s="1"/>
  <c r="R1476" i="140"/>
  <c r="S1476" i="140"/>
  <c r="A1477" i="140"/>
  <c r="C1477" i="140" s="1"/>
  <c r="R1477" i="140"/>
  <c r="S1477" i="140"/>
  <c r="A1478" i="140"/>
  <c r="B1478" i="140" s="1"/>
  <c r="C1478" i="140"/>
  <c r="P1478" i="140" s="1"/>
  <c r="T1478" i="140" s="1"/>
  <c r="D1478" i="140"/>
  <c r="R1478" i="140"/>
  <c r="S1478" i="140"/>
  <c r="A1479" i="140"/>
  <c r="R1479" i="140"/>
  <c r="S1479" i="140"/>
  <c r="A1480" i="140"/>
  <c r="B1480" i="140"/>
  <c r="D1480" i="140" s="1"/>
  <c r="C1480" i="140"/>
  <c r="R1480" i="140"/>
  <c r="S1480" i="140"/>
  <c r="A1481" i="140"/>
  <c r="B1481" i="140" s="1"/>
  <c r="D1481" i="140" s="1"/>
  <c r="R1481" i="140"/>
  <c r="S1481" i="140"/>
  <c r="A1482" i="140"/>
  <c r="B1482" i="140" s="1"/>
  <c r="D1482" i="140" s="1"/>
  <c r="R1482" i="140"/>
  <c r="S1482" i="140"/>
  <c r="A1483" i="140"/>
  <c r="B1483" i="140" s="1"/>
  <c r="D1483" i="140" s="1"/>
  <c r="R1483" i="140"/>
  <c r="S1483" i="140"/>
  <c r="A1484" i="140"/>
  <c r="B1484" i="140" s="1"/>
  <c r="D1484" i="140" s="1"/>
  <c r="R1484" i="140"/>
  <c r="S1484" i="140"/>
  <c r="A1485" i="140"/>
  <c r="B1485" i="140" s="1"/>
  <c r="D1485" i="140" s="1"/>
  <c r="R1485" i="140"/>
  <c r="S1485" i="140"/>
  <c r="A1486" i="140"/>
  <c r="C1486" i="140" s="1"/>
  <c r="R1486" i="140"/>
  <c r="S1486" i="140"/>
  <c r="A1487" i="140"/>
  <c r="B1487" i="140" s="1"/>
  <c r="D1487" i="140" s="1"/>
  <c r="R1487" i="140"/>
  <c r="S1487" i="140"/>
  <c r="A1488" i="140"/>
  <c r="B1488" i="140" s="1"/>
  <c r="D1488" i="140" s="1"/>
  <c r="R1488" i="140"/>
  <c r="S1488" i="140"/>
  <c r="A1489" i="140"/>
  <c r="B1489" i="140" s="1"/>
  <c r="D1489" i="140" s="1"/>
  <c r="R1489" i="140"/>
  <c r="S1489" i="140"/>
  <c r="A1490" i="140"/>
  <c r="C1490" i="140" s="1"/>
  <c r="R1490" i="140"/>
  <c r="S1490" i="140"/>
  <c r="A1491" i="140"/>
  <c r="B1491" i="140" s="1"/>
  <c r="D1491" i="140" s="1"/>
  <c r="R1491" i="140"/>
  <c r="S1491" i="140"/>
  <c r="A1492" i="140"/>
  <c r="B1492" i="140" s="1"/>
  <c r="D1492" i="140" s="1"/>
  <c r="R1492" i="140"/>
  <c r="S1492" i="140"/>
  <c r="A1493" i="140"/>
  <c r="B1493" i="140" s="1"/>
  <c r="D1493" i="140" s="1"/>
  <c r="R1493" i="140"/>
  <c r="S1493" i="140"/>
  <c r="A1494" i="140"/>
  <c r="B1494" i="140" s="1"/>
  <c r="D1494" i="140" s="1"/>
  <c r="E1494" i="140" s="1"/>
  <c r="R1494" i="140"/>
  <c r="S1494" i="140"/>
  <c r="A1495" i="140"/>
  <c r="B1495" i="140" s="1"/>
  <c r="D1495" i="140" s="1"/>
  <c r="R1495" i="140"/>
  <c r="S1495" i="140"/>
  <c r="A1496" i="140"/>
  <c r="C1496" i="140" s="1"/>
  <c r="R1496" i="140"/>
  <c r="S1496" i="140"/>
  <c r="A1497" i="140"/>
  <c r="C1497" i="140" s="1"/>
  <c r="R1497" i="140"/>
  <c r="S1497" i="140"/>
  <c r="A1498" i="140"/>
  <c r="B1498" i="140" s="1"/>
  <c r="D1498" i="140" s="1"/>
  <c r="E1498" i="140" s="1"/>
  <c r="R1498" i="140"/>
  <c r="S1498" i="140"/>
  <c r="A1499" i="140"/>
  <c r="C1499" i="140" s="1"/>
  <c r="R1499" i="140"/>
  <c r="S1499" i="140"/>
  <c r="A1500" i="140"/>
  <c r="B1500" i="140" s="1"/>
  <c r="D1500" i="140" s="1"/>
  <c r="E1500" i="140" s="1"/>
  <c r="F1500" i="140" s="1"/>
  <c r="R1500" i="140"/>
  <c r="S1500" i="140"/>
  <c r="A1501" i="140"/>
  <c r="B1501" i="140" s="1"/>
  <c r="D1501" i="140" s="1"/>
  <c r="R1501" i="140"/>
  <c r="S1501" i="140"/>
  <c r="A1502" i="140"/>
  <c r="C1502" i="140" s="1"/>
  <c r="R1502" i="140"/>
  <c r="S1502" i="140"/>
  <c r="A1503" i="140"/>
  <c r="B1503" i="140"/>
  <c r="C1503" i="140"/>
  <c r="R1503" i="140"/>
  <c r="S1503" i="140"/>
  <c r="A1504" i="140"/>
  <c r="B1504" i="140" s="1"/>
  <c r="D1504" i="140" s="1"/>
  <c r="R1504" i="140"/>
  <c r="S1504" i="140"/>
  <c r="A1505" i="140"/>
  <c r="C1505" i="140" s="1"/>
  <c r="R1505" i="140"/>
  <c r="S1505" i="140"/>
  <c r="A1506" i="140"/>
  <c r="B1506" i="140" s="1"/>
  <c r="D1506" i="140" s="1"/>
  <c r="E1506" i="140" s="1"/>
  <c r="R1506" i="140"/>
  <c r="S1506" i="140"/>
  <c r="A1507" i="140"/>
  <c r="C1507" i="140" s="1"/>
  <c r="R1507" i="140"/>
  <c r="S1507" i="140"/>
  <c r="A1508" i="140"/>
  <c r="C1508" i="140" s="1"/>
  <c r="B1508" i="140"/>
  <c r="D1508" i="140" s="1"/>
  <c r="R1508" i="140"/>
  <c r="S1508" i="140"/>
  <c r="A1509" i="140"/>
  <c r="B1509" i="140" s="1"/>
  <c r="D1509" i="140" s="1"/>
  <c r="E1509" i="140" s="1"/>
  <c r="K1509" i="140" s="1"/>
  <c r="R1509" i="140"/>
  <c r="S1509" i="140"/>
  <c r="A1510" i="140"/>
  <c r="C1510" i="140" s="1"/>
  <c r="R1510" i="140"/>
  <c r="S1510" i="140"/>
  <c r="A1511" i="140"/>
  <c r="B1511" i="140" s="1"/>
  <c r="D1511" i="140" s="1"/>
  <c r="E1511" i="140" s="1"/>
  <c r="F1511" i="140" s="1"/>
  <c r="R1511" i="140"/>
  <c r="S1511" i="140"/>
  <c r="A1512" i="140"/>
  <c r="B1512" i="140" s="1"/>
  <c r="D1512" i="140" s="1"/>
  <c r="R1512" i="140"/>
  <c r="S1512" i="140"/>
  <c r="A1513" i="140"/>
  <c r="C1513" i="140" s="1"/>
  <c r="R1513" i="140"/>
  <c r="S1513" i="140"/>
  <c r="A1514" i="140"/>
  <c r="C1514" i="140" s="1"/>
  <c r="R1514" i="140"/>
  <c r="S1514" i="140"/>
  <c r="A1515" i="140"/>
  <c r="C1515" i="140" s="1"/>
  <c r="R1515" i="140"/>
  <c r="S1515" i="140"/>
  <c r="A1516" i="140"/>
  <c r="C1516" i="140" s="1"/>
  <c r="R1516" i="140"/>
  <c r="S1516" i="140"/>
  <c r="A1517" i="140"/>
  <c r="B1517" i="140" s="1"/>
  <c r="D1517" i="140" s="1"/>
  <c r="R1517" i="140"/>
  <c r="S1517" i="140"/>
  <c r="A1518" i="140"/>
  <c r="C1518" i="140" s="1"/>
  <c r="B1518" i="140"/>
  <c r="D1518" i="140" s="1"/>
  <c r="R1518" i="140"/>
  <c r="S1518" i="140"/>
  <c r="A1519" i="140"/>
  <c r="B1519" i="140" s="1"/>
  <c r="D1519" i="140" s="1"/>
  <c r="E1519" i="140" s="1"/>
  <c r="R1519" i="140"/>
  <c r="S1519" i="140"/>
  <c r="A1520" i="140"/>
  <c r="B1520" i="140" s="1"/>
  <c r="D1520" i="140" s="1"/>
  <c r="R1520" i="140"/>
  <c r="S1520" i="140"/>
  <c r="A1521" i="140"/>
  <c r="B1521" i="140" s="1"/>
  <c r="D1521" i="140" s="1"/>
  <c r="E1521" i="140" s="1"/>
  <c r="F1521" i="140" s="1"/>
  <c r="R1521" i="140"/>
  <c r="S1521" i="140"/>
  <c r="A1522" i="140"/>
  <c r="B1522" i="140" s="1"/>
  <c r="D1522" i="140" s="1"/>
  <c r="E1522" i="140" s="1"/>
  <c r="C1522" i="140"/>
  <c r="R1522" i="140"/>
  <c r="S1522" i="140"/>
  <c r="A1523" i="140"/>
  <c r="B1523" i="140" s="1"/>
  <c r="D1523" i="140" s="1"/>
  <c r="E1523" i="140" s="1"/>
  <c r="K1523" i="140" s="1"/>
  <c r="C1523" i="140"/>
  <c r="R1523" i="140"/>
  <c r="S1523" i="140"/>
  <c r="A1524" i="140"/>
  <c r="B1524" i="140" s="1"/>
  <c r="D1524" i="140" s="1"/>
  <c r="C1524" i="140"/>
  <c r="R1524" i="140"/>
  <c r="S1524" i="140"/>
  <c r="A1525" i="140"/>
  <c r="B1525" i="140" s="1"/>
  <c r="D1525" i="140" s="1"/>
  <c r="R1525" i="140"/>
  <c r="S1525" i="140"/>
  <c r="A1526" i="140"/>
  <c r="B1526" i="140" s="1"/>
  <c r="D1526" i="140" s="1"/>
  <c r="R1526" i="140"/>
  <c r="S1526" i="140"/>
  <c r="A1527" i="140"/>
  <c r="C1527" i="140" s="1"/>
  <c r="R1527" i="140"/>
  <c r="S1527" i="140"/>
  <c r="A1528" i="140"/>
  <c r="B1528" i="140" s="1"/>
  <c r="D1528" i="140" s="1"/>
  <c r="E1528" i="140" s="1"/>
  <c r="K1528" i="140" s="1"/>
  <c r="R1528" i="140"/>
  <c r="S1528" i="140"/>
  <c r="A1529" i="140"/>
  <c r="B1529" i="140" s="1"/>
  <c r="D1529" i="140" s="1"/>
  <c r="R1529" i="140"/>
  <c r="S1529" i="140"/>
  <c r="A1530" i="140"/>
  <c r="C1530" i="140" s="1"/>
  <c r="R1530" i="140"/>
  <c r="S1530" i="140"/>
  <c r="A1531" i="140"/>
  <c r="B1531" i="140" s="1"/>
  <c r="D1531" i="140" s="1"/>
  <c r="R1531" i="140"/>
  <c r="S1531" i="140"/>
  <c r="A1532" i="140"/>
  <c r="C1532" i="140" s="1"/>
  <c r="R1532" i="140"/>
  <c r="S1532" i="140"/>
  <c r="A1533" i="140"/>
  <c r="C1533" i="140" s="1"/>
  <c r="R1533" i="140"/>
  <c r="S1533" i="140"/>
  <c r="A1534" i="140"/>
  <c r="B1534" i="140" s="1"/>
  <c r="D1534" i="140" s="1"/>
  <c r="E1534" i="140" s="1"/>
  <c r="R1534" i="140"/>
  <c r="S1534" i="140"/>
  <c r="A1535" i="140"/>
  <c r="C1535" i="140" s="1"/>
  <c r="R1535" i="140"/>
  <c r="S1535" i="140"/>
  <c r="A1536" i="140"/>
  <c r="C1536" i="140" s="1"/>
  <c r="R1536" i="140"/>
  <c r="S1536" i="140"/>
  <c r="A1537" i="140"/>
  <c r="C1537" i="140" s="1"/>
  <c r="R1537" i="140"/>
  <c r="S1537" i="140"/>
  <c r="A1538" i="140"/>
  <c r="B1538" i="140" s="1"/>
  <c r="D1538" i="140" s="1"/>
  <c r="E1538" i="140" s="1"/>
  <c r="R1538" i="140"/>
  <c r="S1538" i="140"/>
  <c r="A1539" i="140"/>
  <c r="B1539" i="140" s="1"/>
  <c r="D1539" i="140" s="1"/>
  <c r="R1539" i="140"/>
  <c r="S1539" i="140"/>
  <c r="A1540" i="140"/>
  <c r="C1540" i="140" s="1"/>
  <c r="R1540" i="140"/>
  <c r="S1540" i="140"/>
  <c r="A1541" i="140"/>
  <c r="C1541" i="140" s="1"/>
  <c r="R1541" i="140"/>
  <c r="S1541" i="140"/>
  <c r="A1542" i="140"/>
  <c r="B1542" i="140" s="1"/>
  <c r="D1542" i="140" s="1"/>
  <c r="E1542" i="140" s="1"/>
  <c r="F1542" i="140" s="1"/>
  <c r="L1542" i="140" s="1"/>
  <c r="R1542" i="140"/>
  <c r="S1542" i="140"/>
  <c r="A1543" i="140"/>
  <c r="B1543" i="140" s="1"/>
  <c r="D1543" i="140" s="1"/>
  <c r="R1543" i="140"/>
  <c r="S1543" i="140"/>
  <c r="A1544" i="140"/>
  <c r="C1544" i="140" s="1"/>
  <c r="B1544" i="140"/>
  <c r="D1544" i="140" s="1"/>
  <c r="R1544" i="140"/>
  <c r="S1544" i="140"/>
  <c r="A1545" i="140"/>
  <c r="B1545" i="140" s="1"/>
  <c r="D1545" i="140" s="1"/>
  <c r="R1545" i="140"/>
  <c r="S1545" i="140"/>
  <c r="A1546" i="140"/>
  <c r="C1546" i="140" s="1"/>
  <c r="R1546" i="140"/>
  <c r="S1546" i="140"/>
  <c r="A1547" i="140"/>
  <c r="C1547" i="140" s="1"/>
  <c r="R1547" i="140"/>
  <c r="S1547" i="140"/>
  <c r="A1548" i="140"/>
  <c r="B1548" i="140" s="1"/>
  <c r="R1548" i="140"/>
  <c r="S1548" i="140"/>
  <c r="A1549" i="140"/>
  <c r="B1549" i="140" s="1"/>
  <c r="D1549" i="140" s="1"/>
  <c r="R1549" i="140"/>
  <c r="S1549" i="140"/>
  <c r="A1550" i="140"/>
  <c r="B1550" i="140" s="1"/>
  <c r="D1550" i="140" s="1"/>
  <c r="E1550" i="140" s="1"/>
  <c r="R1550" i="140"/>
  <c r="S1550" i="140"/>
  <c r="A1551" i="140"/>
  <c r="C1551" i="140" s="1"/>
  <c r="R1551" i="140"/>
  <c r="S1551" i="140"/>
  <c r="A1552" i="140"/>
  <c r="B1552" i="140" s="1"/>
  <c r="D1552" i="140" s="1"/>
  <c r="E1552" i="140" s="1"/>
  <c r="K1552" i="140" s="1"/>
  <c r="R1552" i="140"/>
  <c r="S1552" i="140"/>
  <c r="A1553" i="140"/>
  <c r="B1553" i="140" s="1"/>
  <c r="D1553" i="140" s="1"/>
  <c r="R1553" i="140"/>
  <c r="S1553" i="140"/>
  <c r="A1554" i="140"/>
  <c r="C1554" i="140" s="1"/>
  <c r="R1554" i="140"/>
  <c r="S1554" i="140"/>
  <c r="A1555" i="140"/>
  <c r="B1555" i="140" s="1"/>
  <c r="D1555" i="140" s="1"/>
  <c r="R1555" i="140"/>
  <c r="S1555" i="140"/>
  <c r="A1556" i="140"/>
  <c r="B1556" i="140" s="1"/>
  <c r="D1556" i="140" s="1"/>
  <c r="E1556" i="140" s="1"/>
  <c r="R1556" i="140"/>
  <c r="S1556" i="140"/>
  <c r="A1557" i="140"/>
  <c r="C1557" i="140" s="1"/>
  <c r="R1557" i="140"/>
  <c r="S1557" i="140"/>
  <c r="A1558" i="140"/>
  <c r="B1558" i="140" s="1"/>
  <c r="D1558" i="140" s="1"/>
  <c r="E1558" i="140" s="1"/>
  <c r="R1558" i="140"/>
  <c r="S1558" i="140"/>
  <c r="A1559" i="140"/>
  <c r="B1559" i="140" s="1"/>
  <c r="D1559" i="140" s="1"/>
  <c r="R1559" i="140"/>
  <c r="S1559" i="140"/>
  <c r="A1560" i="140"/>
  <c r="B1560" i="140" s="1"/>
  <c r="D1560" i="140" s="1"/>
  <c r="E1560" i="140" s="1"/>
  <c r="F1560" i="140" s="1"/>
  <c r="R1560" i="140"/>
  <c r="S1560" i="140"/>
  <c r="A1561" i="140"/>
  <c r="B1561" i="140" s="1"/>
  <c r="D1561" i="140" s="1"/>
  <c r="R1561" i="140"/>
  <c r="S1561" i="140"/>
  <c r="A1562" i="140"/>
  <c r="B1562" i="140" s="1"/>
  <c r="R1562" i="140"/>
  <c r="S1562" i="140"/>
  <c r="A1563" i="140"/>
  <c r="B1563" i="140" s="1"/>
  <c r="D1563" i="140" s="1"/>
  <c r="R1563" i="140"/>
  <c r="S1563" i="140"/>
  <c r="A1564" i="140"/>
  <c r="C1564" i="140" s="1"/>
  <c r="R1564" i="140"/>
  <c r="S1564" i="140"/>
  <c r="A1565" i="140"/>
  <c r="B1565" i="140" s="1"/>
  <c r="D1565" i="140" s="1"/>
  <c r="R1565" i="140"/>
  <c r="S1565" i="140"/>
  <c r="A1566" i="140"/>
  <c r="B1566" i="140" s="1"/>
  <c r="D1566" i="140" s="1"/>
  <c r="E1566" i="140" s="1"/>
  <c r="R1566" i="140"/>
  <c r="S1566" i="140"/>
  <c r="A1567" i="140"/>
  <c r="C1567" i="140" s="1"/>
  <c r="R1567" i="140"/>
  <c r="S1567" i="140"/>
  <c r="A1568" i="140"/>
  <c r="B1568" i="140" s="1"/>
  <c r="D1568" i="140" s="1"/>
  <c r="R1568" i="140"/>
  <c r="S1568" i="140"/>
  <c r="A1569" i="140"/>
  <c r="B1569" i="140" s="1"/>
  <c r="D1569" i="140" s="1"/>
  <c r="R1569" i="140"/>
  <c r="S1569" i="140"/>
  <c r="A1570" i="140"/>
  <c r="B1570" i="140" s="1"/>
  <c r="D1570" i="140" s="1"/>
  <c r="E1570" i="140" s="1"/>
  <c r="R1570" i="140"/>
  <c r="S1570" i="140"/>
  <c r="A1571" i="140"/>
  <c r="B1571" i="140" s="1"/>
  <c r="D1571" i="140" s="1"/>
  <c r="R1571" i="140"/>
  <c r="S1571" i="140"/>
  <c r="A1572" i="140"/>
  <c r="C1572" i="140" s="1"/>
  <c r="R1572" i="140"/>
  <c r="S1572" i="140"/>
  <c r="A1573" i="140"/>
  <c r="B1573" i="140" s="1"/>
  <c r="D1573" i="140" s="1"/>
  <c r="R1573" i="140"/>
  <c r="S1573" i="140"/>
  <c r="A1574" i="140"/>
  <c r="B1574" i="140" s="1"/>
  <c r="D1574" i="140" s="1"/>
  <c r="E1574" i="140" s="1"/>
  <c r="F1574" i="140" s="1"/>
  <c r="L1574" i="140" s="1"/>
  <c r="R1574" i="140"/>
  <c r="S1574" i="140"/>
  <c r="A1575" i="140"/>
  <c r="C1575" i="140" s="1"/>
  <c r="R1575" i="140"/>
  <c r="S1575" i="140"/>
  <c r="A1576" i="140"/>
  <c r="C1576" i="140" s="1"/>
  <c r="R1576" i="140"/>
  <c r="S1576" i="140"/>
  <c r="A1577" i="140"/>
  <c r="B1577" i="140" s="1"/>
  <c r="D1577" i="140" s="1"/>
  <c r="R1577" i="140"/>
  <c r="S1577" i="140"/>
  <c r="A1578" i="140"/>
  <c r="B1578" i="140" s="1"/>
  <c r="D1578" i="140" s="1"/>
  <c r="E1578" i="140" s="1"/>
  <c r="R1578" i="140"/>
  <c r="S1578" i="140"/>
  <c r="A1579" i="140"/>
  <c r="B1579" i="140" s="1"/>
  <c r="D1579" i="140" s="1"/>
  <c r="R1579" i="140"/>
  <c r="S1579" i="140"/>
  <c r="A1580" i="140"/>
  <c r="B1580" i="140" s="1"/>
  <c r="D1580" i="140" s="1"/>
  <c r="R1580" i="140"/>
  <c r="S1580" i="140"/>
  <c r="A1581" i="140"/>
  <c r="B1581" i="140" s="1"/>
  <c r="D1581" i="140" s="1"/>
  <c r="R1581" i="140"/>
  <c r="S1581" i="140"/>
  <c r="A1582" i="140"/>
  <c r="C1582" i="140" s="1"/>
  <c r="R1582" i="140"/>
  <c r="S1582" i="140"/>
  <c r="A1583" i="140"/>
  <c r="B1583" i="140" s="1"/>
  <c r="D1583" i="140" s="1"/>
  <c r="R1583" i="140"/>
  <c r="S1583" i="140"/>
  <c r="A1584" i="140"/>
  <c r="B1584" i="140" s="1"/>
  <c r="D1584" i="140" s="1"/>
  <c r="R1584" i="140"/>
  <c r="S1584" i="140"/>
  <c r="A1585" i="140"/>
  <c r="C1585" i="140" s="1"/>
  <c r="R1585" i="140"/>
  <c r="S1585" i="140"/>
  <c r="A1586" i="140"/>
  <c r="C1586" i="140" s="1"/>
  <c r="R1586" i="140"/>
  <c r="S1586" i="140"/>
  <c r="A1587" i="140"/>
  <c r="C1587" i="140" s="1"/>
  <c r="R1587" i="140"/>
  <c r="S1587" i="140"/>
  <c r="A1588" i="140"/>
  <c r="B1588" i="140" s="1"/>
  <c r="D1588" i="140" s="1"/>
  <c r="R1588" i="140"/>
  <c r="S1588" i="140"/>
  <c r="A1589" i="140"/>
  <c r="C1589" i="140" s="1"/>
  <c r="R1589" i="140"/>
  <c r="S1589" i="140"/>
  <c r="A1590" i="140"/>
  <c r="C1590" i="140" s="1"/>
  <c r="R1590" i="140"/>
  <c r="S1590" i="140"/>
  <c r="A1591" i="140"/>
  <c r="B1591" i="140" s="1"/>
  <c r="D1591" i="140" s="1"/>
  <c r="R1591" i="140"/>
  <c r="S1591" i="140"/>
  <c r="A1592" i="140"/>
  <c r="B1592" i="140" s="1"/>
  <c r="D1592" i="140" s="1"/>
  <c r="R1592" i="140"/>
  <c r="S1592" i="140"/>
  <c r="A1593" i="140"/>
  <c r="C1593" i="140" s="1"/>
  <c r="R1593" i="140"/>
  <c r="S1593" i="140"/>
  <c r="A1594" i="140"/>
  <c r="B1594" i="140" s="1"/>
  <c r="D1594" i="140" s="1"/>
  <c r="E1594" i="140" s="1"/>
  <c r="R1594" i="140"/>
  <c r="S1594" i="140"/>
  <c r="A1595" i="140"/>
  <c r="B1595" i="140" s="1"/>
  <c r="D1595" i="140" s="1"/>
  <c r="R1595" i="140"/>
  <c r="S1595" i="140"/>
  <c r="A1596" i="140"/>
  <c r="B1596" i="140" s="1"/>
  <c r="D1596" i="140" s="1"/>
  <c r="R1596" i="140"/>
  <c r="S1596" i="140"/>
  <c r="A1597" i="140"/>
  <c r="B1597" i="140" s="1"/>
  <c r="D1597" i="140" s="1"/>
  <c r="R1597" i="140"/>
  <c r="S1597" i="140"/>
  <c r="A1598" i="140"/>
  <c r="B1598" i="140" s="1"/>
  <c r="D1598" i="140" s="1"/>
  <c r="E1598" i="140" s="1"/>
  <c r="R1598" i="140"/>
  <c r="S1598" i="140"/>
  <c r="A1599" i="140"/>
  <c r="C1599" i="140" s="1"/>
  <c r="R1599" i="140"/>
  <c r="S1599" i="140"/>
  <c r="A1600" i="140"/>
  <c r="C1600" i="140" s="1"/>
  <c r="R1600" i="140"/>
  <c r="S1600" i="140"/>
  <c r="A1601" i="140"/>
  <c r="B1601" i="140" s="1"/>
  <c r="D1601" i="140" s="1"/>
  <c r="R1601" i="140"/>
  <c r="S1601" i="140"/>
  <c r="A1602" i="140"/>
  <c r="B1602" i="140" s="1"/>
  <c r="D1602" i="140" s="1"/>
  <c r="E1602" i="140" s="1"/>
  <c r="R1602" i="140"/>
  <c r="S1602" i="140"/>
  <c r="A1603" i="140"/>
  <c r="C1603" i="140" s="1"/>
  <c r="R1603" i="140"/>
  <c r="S1603" i="140"/>
  <c r="A1604" i="140"/>
  <c r="B1604" i="140" s="1"/>
  <c r="D1604" i="140" s="1"/>
  <c r="R1604" i="140"/>
  <c r="S1604" i="140"/>
  <c r="A1605" i="140"/>
  <c r="C1605" i="140" s="1"/>
  <c r="R1605" i="140"/>
  <c r="S1605" i="140"/>
  <c r="A1606" i="140"/>
  <c r="C1606" i="140" s="1"/>
  <c r="R1606" i="140"/>
  <c r="S1606" i="140"/>
  <c r="A1607" i="140"/>
  <c r="B1607" i="140" s="1"/>
  <c r="D1607" i="140" s="1"/>
  <c r="R1607" i="140"/>
  <c r="S1607" i="140"/>
  <c r="A1608" i="140"/>
  <c r="B1608" i="140" s="1"/>
  <c r="D1608" i="140" s="1"/>
  <c r="R1608" i="140"/>
  <c r="S1608" i="140"/>
  <c r="A1609" i="140"/>
  <c r="C1609" i="140" s="1"/>
  <c r="R1609" i="140"/>
  <c r="S1609" i="140"/>
  <c r="A1610" i="140"/>
  <c r="B1610" i="140" s="1"/>
  <c r="D1610" i="140" s="1"/>
  <c r="E1610" i="140" s="1"/>
  <c r="R1610" i="140"/>
  <c r="S1610" i="140"/>
  <c r="A1611" i="140"/>
  <c r="B1611" i="140" s="1"/>
  <c r="D1611" i="140" s="1"/>
  <c r="R1611" i="140"/>
  <c r="S1611" i="140"/>
  <c r="A1612" i="140"/>
  <c r="B1612" i="140" s="1"/>
  <c r="D1612" i="140" s="1"/>
  <c r="R1612" i="140"/>
  <c r="S1612" i="140"/>
  <c r="A1613" i="140"/>
  <c r="B1613" i="140" s="1"/>
  <c r="D1613" i="140" s="1"/>
  <c r="R1613" i="140"/>
  <c r="S1613" i="140"/>
  <c r="A1614" i="140"/>
  <c r="B1614" i="140" s="1"/>
  <c r="D1614" i="140" s="1"/>
  <c r="E1614" i="140" s="1"/>
  <c r="R1614" i="140"/>
  <c r="S1614" i="140"/>
  <c r="A1615" i="140"/>
  <c r="B1615" i="140" s="1"/>
  <c r="D1615" i="140" s="1"/>
  <c r="R1615" i="140"/>
  <c r="S1615" i="140"/>
  <c r="A1616" i="140"/>
  <c r="C1616" i="140" s="1"/>
  <c r="R1616" i="140"/>
  <c r="S1616" i="140"/>
  <c r="A1617" i="140"/>
  <c r="B1617" i="140" s="1"/>
  <c r="D1617" i="140" s="1"/>
  <c r="R1617" i="140"/>
  <c r="S1617" i="140"/>
  <c r="A1618" i="140"/>
  <c r="B1618" i="140" s="1"/>
  <c r="D1618" i="140" s="1"/>
  <c r="E1618" i="140" s="1"/>
  <c r="R1618" i="140"/>
  <c r="S1618" i="140"/>
  <c r="A1619" i="140"/>
  <c r="C1619" i="140" s="1"/>
  <c r="R1619" i="140"/>
  <c r="S1619" i="140"/>
  <c r="A1620" i="140"/>
  <c r="B1620" i="140" s="1"/>
  <c r="D1620" i="140" s="1"/>
  <c r="R1620" i="140"/>
  <c r="S1620" i="140"/>
  <c r="A1621" i="140"/>
  <c r="B1621" i="140" s="1"/>
  <c r="D1621" i="140" s="1"/>
  <c r="R1621" i="140"/>
  <c r="S1621" i="140"/>
  <c r="A1622" i="140"/>
  <c r="C1622" i="140" s="1"/>
  <c r="B1622" i="140"/>
  <c r="D1622" i="140" s="1"/>
  <c r="E1622" i="140" s="1"/>
  <c r="R1622" i="140"/>
  <c r="S1622" i="140"/>
  <c r="A1623" i="140"/>
  <c r="B1623" i="140" s="1"/>
  <c r="D1623" i="140" s="1"/>
  <c r="R1623" i="140"/>
  <c r="S1623" i="140"/>
  <c r="A1624" i="140"/>
  <c r="B1624" i="140" s="1"/>
  <c r="D1624" i="140" s="1"/>
  <c r="R1624" i="140"/>
  <c r="S1624" i="140"/>
  <c r="A1625" i="140"/>
  <c r="B1625" i="140" s="1"/>
  <c r="D1625" i="140" s="1"/>
  <c r="R1625" i="140"/>
  <c r="S1625" i="140"/>
  <c r="A1626" i="140"/>
  <c r="B1626" i="140" s="1"/>
  <c r="D1626" i="140" s="1"/>
  <c r="E1626" i="140" s="1"/>
  <c r="R1626" i="140"/>
  <c r="S1626" i="140"/>
  <c r="A1627" i="140"/>
  <c r="C1627" i="140" s="1"/>
  <c r="B1627" i="140"/>
  <c r="D1627" i="140" s="1"/>
  <c r="R1627" i="140"/>
  <c r="S1627" i="140"/>
  <c r="A1628" i="140"/>
  <c r="C1628" i="140" s="1"/>
  <c r="R1628" i="140"/>
  <c r="S1628" i="140"/>
  <c r="A1629" i="140"/>
  <c r="B1629" i="140" s="1"/>
  <c r="D1629" i="140" s="1"/>
  <c r="R1629" i="140"/>
  <c r="S1629" i="140"/>
  <c r="A1630" i="140"/>
  <c r="B1630" i="140" s="1"/>
  <c r="D1630" i="140" s="1"/>
  <c r="E1630" i="140" s="1"/>
  <c r="R1630" i="140"/>
  <c r="S1630" i="140"/>
  <c r="A1631" i="140"/>
  <c r="C1631" i="140" s="1"/>
  <c r="R1631" i="140"/>
  <c r="S1631" i="140"/>
  <c r="A1632" i="140"/>
  <c r="B1632" i="140" s="1"/>
  <c r="D1632" i="140" s="1"/>
  <c r="R1632" i="140"/>
  <c r="S1632" i="140"/>
  <c r="A1633" i="140"/>
  <c r="C1633" i="140" s="1"/>
  <c r="R1633" i="140"/>
  <c r="S1633" i="140"/>
  <c r="A1634" i="140"/>
  <c r="B1634" i="140" s="1"/>
  <c r="D1634" i="140" s="1"/>
  <c r="E1634" i="140" s="1"/>
  <c r="R1634" i="140"/>
  <c r="S1634" i="140"/>
  <c r="A1635" i="140"/>
  <c r="B1635" i="140" s="1"/>
  <c r="D1635" i="140" s="1"/>
  <c r="R1635" i="140"/>
  <c r="S1635" i="140"/>
  <c r="A1636" i="140"/>
  <c r="B1636" i="140" s="1"/>
  <c r="D1636" i="140" s="1"/>
  <c r="R1636" i="140"/>
  <c r="S1636" i="140"/>
  <c r="A1637" i="140"/>
  <c r="R1637" i="140"/>
  <c r="S1637" i="140"/>
  <c r="A1638" i="140"/>
  <c r="R1638" i="140"/>
  <c r="S1638" i="140"/>
  <c r="A1639" i="140"/>
  <c r="R1639" i="140"/>
  <c r="S1639" i="140"/>
  <c r="A1640" i="140"/>
  <c r="R1640" i="140"/>
  <c r="S1640" i="140"/>
  <c r="A1641" i="140"/>
  <c r="R1641" i="140"/>
  <c r="S1641" i="140"/>
  <c r="A1642" i="140"/>
  <c r="R1642" i="140"/>
  <c r="S1642" i="140"/>
  <c r="A1643" i="140"/>
  <c r="R1643" i="140"/>
  <c r="S1643" i="140"/>
  <c r="A1644" i="140"/>
  <c r="R1644" i="140"/>
  <c r="S1644" i="140"/>
  <c r="A1645" i="140"/>
  <c r="R1645" i="140"/>
  <c r="S1645" i="140"/>
  <c r="A1646" i="140"/>
  <c r="R1646" i="140"/>
  <c r="S1646" i="140"/>
  <c r="A1647" i="140"/>
  <c r="R1647" i="140"/>
  <c r="S1647" i="140"/>
  <c r="A1648" i="140"/>
  <c r="R1648" i="140"/>
  <c r="S1648" i="140"/>
  <c r="A1649" i="140"/>
  <c r="R1649" i="140"/>
  <c r="S1649" i="140"/>
  <c r="A1650" i="140"/>
  <c r="R1650" i="140"/>
  <c r="S1650" i="140"/>
  <c r="A1651" i="140"/>
  <c r="R1651" i="140"/>
  <c r="S1651" i="140"/>
  <c r="A1652" i="140"/>
  <c r="R1652" i="140"/>
  <c r="S1652" i="140"/>
  <c r="A1653" i="140"/>
  <c r="R1653" i="140"/>
  <c r="S1653" i="140"/>
  <c r="A1654" i="140"/>
  <c r="R1654" i="140"/>
  <c r="S1654" i="140"/>
  <c r="A1655" i="140"/>
  <c r="R1655" i="140"/>
  <c r="S1655" i="140"/>
  <c r="A1656" i="140"/>
  <c r="R1656" i="140"/>
  <c r="S1656" i="140"/>
  <c r="A1657" i="140"/>
  <c r="R1657" i="140"/>
  <c r="S1657" i="140"/>
  <c r="A1658" i="140"/>
  <c r="R1658" i="140"/>
  <c r="S1658" i="140"/>
  <c r="A1659" i="140"/>
  <c r="R1659" i="140"/>
  <c r="S1659" i="140"/>
  <c r="A1660" i="140"/>
  <c r="R1660" i="140"/>
  <c r="S1660" i="140"/>
  <c r="A1661" i="140"/>
  <c r="R1661" i="140"/>
  <c r="S1661" i="140"/>
  <c r="A1662" i="140"/>
  <c r="R1662" i="140"/>
  <c r="S1662" i="140"/>
  <c r="A1663" i="140"/>
  <c r="R1663" i="140"/>
  <c r="S1663" i="140"/>
  <c r="A1664" i="140"/>
  <c r="R1664" i="140"/>
  <c r="S1664" i="140"/>
  <c r="A1665" i="140"/>
  <c r="R1665" i="140"/>
  <c r="S1665" i="140"/>
  <c r="A1666" i="140"/>
  <c r="R1666" i="140"/>
  <c r="S1666" i="140"/>
  <c r="A1667" i="140"/>
  <c r="R1667" i="140"/>
  <c r="S1667" i="140"/>
  <c r="A1668" i="140"/>
  <c r="R1668" i="140"/>
  <c r="S1668" i="140"/>
  <c r="A1669" i="140"/>
  <c r="R1669" i="140"/>
  <c r="S1669" i="140"/>
  <c r="A1670" i="140"/>
  <c r="R1670" i="140"/>
  <c r="S1670" i="140"/>
  <c r="A1671" i="140"/>
  <c r="R1671" i="140"/>
  <c r="S1671" i="140"/>
  <c r="A1672" i="140"/>
  <c r="R1672" i="140"/>
  <c r="S1672" i="140"/>
  <c r="A1673" i="140"/>
  <c r="R1673" i="140"/>
  <c r="S1673" i="140"/>
  <c r="A1674" i="140"/>
  <c r="R1674" i="140"/>
  <c r="S1674" i="140"/>
  <c r="A1675" i="140"/>
  <c r="R1675" i="140"/>
  <c r="S1675" i="140"/>
  <c r="A1676" i="140"/>
  <c r="R1676" i="140"/>
  <c r="S1676" i="140"/>
  <c r="A1677" i="140"/>
  <c r="R1677" i="140"/>
  <c r="S1677" i="140"/>
  <c r="A1678" i="140"/>
  <c r="R1678" i="140"/>
  <c r="S1678" i="140"/>
  <c r="A1679" i="140"/>
  <c r="R1679" i="140"/>
  <c r="S1679" i="140"/>
  <c r="A1680" i="140"/>
  <c r="R1680" i="140"/>
  <c r="S1680" i="140"/>
  <c r="A1681" i="140"/>
  <c r="R1681" i="140"/>
  <c r="S1681" i="140"/>
  <c r="A1682" i="140"/>
  <c r="R1682" i="140"/>
  <c r="S1682" i="140"/>
  <c r="A1683" i="140"/>
  <c r="R1683" i="140"/>
  <c r="S1683" i="140"/>
  <c r="A1684" i="140"/>
  <c r="R1684" i="140"/>
  <c r="S1684" i="140"/>
  <c r="A1685" i="140"/>
  <c r="R1685" i="140"/>
  <c r="S1685" i="140"/>
  <c r="A1686" i="140"/>
  <c r="R1686" i="140"/>
  <c r="S1686" i="140"/>
  <c r="A1687" i="140"/>
  <c r="R1687" i="140"/>
  <c r="S1687" i="140"/>
  <c r="A1688" i="140"/>
  <c r="R1688" i="140"/>
  <c r="S1688" i="140"/>
  <c r="A1689" i="140"/>
  <c r="R1689" i="140"/>
  <c r="S1689" i="140"/>
  <c r="A1690" i="140"/>
  <c r="R1690" i="140"/>
  <c r="S1690" i="140"/>
  <c r="A1691" i="140"/>
  <c r="R1691" i="140"/>
  <c r="S1691" i="140"/>
  <c r="A1692" i="140"/>
  <c r="R1692" i="140"/>
  <c r="S1692" i="140"/>
  <c r="A1693" i="140"/>
  <c r="R1693" i="140"/>
  <c r="S1693" i="140"/>
  <c r="A1694" i="140"/>
  <c r="R1694" i="140"/>
  <c r="S1694" i="140"/>
  <c r="A1695" i="140"/>
  <c r="R1695" i="140"/>
  <c r="S1695" i="140"/>
  <c r="A1696" i="140"/>
  <c r="R1696" i="140"/>
  <c r="S1696" i="140"/>
  <c r="A1697" i="140"/>
  <c r="B1697" i="140" s="1"/>
  <c r="D1697" i="140" s="1"/>
  <c r="J1697" i="140" s="1"/>
  <c r="R1697" i="140"/>
  <c r="S1697" i="140"/>
  <c r="A1698" i="140"/>
  <c r="R1698" i="140"/>
  <c r="S1698" i="140"/>
  <c r="A1699" i="140"/>
  <c r="B1699" i="140" s="1"/>
  <c r="D1699" i="140" s="1"/>
  <c r="J1699" i="140" s="1"/>
  <c r="R1699" i="140"/>
  <c r="S1699" i="140"/>
  <c r="A1700" i="140"/>
  <c r="R1700" i="140"/>
  <c r="S1700" i="140"/>
  <c r="A1701" i="140"/>
  <c r="B1701" i="140" s="1"/>
  <c r="D1701" i="140" s="1"/>
  <c r="R1701" i="140"/>
  <c r="S1701" i="140"/>
  <c r="A1702" i="140"/>
  <c r="R1702" i="140"/>
  <c r="S1702" i="140"/>
  <c r="A1703" i="140"/>
  <c r="B1703" i="140" s="1"/>
  <c r="D1703" i="140" s="1"/>
  <c r="J1703" i="140" s="1"/>
  <c r="R1703" i="140"/>
  <c r="S1703" i="140"/>
  <c r="A1704" i="140"/>
  <c r="B1704" i="140" s="1"/>
  <c r="D1704" i="140" s="1"/>
  <c r="R1704" i="140"/>
  <c r="S1704" i="140"/>
  <c r="A1705" i="140"/>
  <c r="B1705" i="140" s="1"/>
  <c r="D1705" i="140" s="1"/>
  <c r="J1705" i="140" s="1"/>
  <c r="R1705" i="140"/>
  <c r="S1705" i="140"/>
  <c r="A1706" i="140"/>
  <c r="R1706" i="140"/>
  <c r="S1706" i="140"/>
  <c r="A1707" i="140"/>
  <c r="B1707" i="140" s="1"/>
  <c r="D1707" i="140" s="1"/>
  <c r="J1707" i="140" s="1"/>
  <c r="R1707" i="140"/>
  <c r="S1707" i="140"/>
  <c r="A1708" i="140"/>
  <c r="R1708" i="140"/>
  <c r="S1708" i="140"/>
  <c r="A1709" i="140"/>
  <c r="B1709" i="140" s="1"/>
  <c r="D1709" i="140" s="1"/>
  <c r="J1709" i="140" s="1"/>
  <c r="R1709" i="140"/>
  <c r="S1709" i="140"/>
  <c r="A1710" i="140"/>
  <c r="B1710" i="140" s="1"/>
  <c r="D1710" i="140" s="1"/>
  <c r="J1710" i="140" s="1"/>
  <c r="R1710" i="140"/>
  <c r="S1710" i="140"/>
  <c r="A1711" i="140"/>
  <c r="R1711" i="140"/>
  <c r="S1711" i="140"/>
  <c r="A1712" i="140"/>
  <c r="B1712" i="140" s="1"/>
  <c r="D1712" i="140"/>
  <c r="J1712" i="140" s="1"/>
  <c r="R1712" i="140"/>
  <c r="S1712" i="140"/>
  <c r="A1713" i="140"/>
  <c r="B1713" i="140" s="1"/>
  <c r="D1713" i="140" s="1"/>
  <c r="J1713" i="140" s="1"/>
  <c r="C1713" i="140"/>
  <c r="P1713" i="140" s="1"/>
  <c r="Q1713" i="140" s="1"/>
  <c r="R1713" i="140"/>
  <c r="S1713" i="140"/>
  <c r="A1714" i="140"/>
  <c r="R1714" i="140"/>
  <c r="S1714" i="140"/>
  <c r="A1715" i="140"/>
  <c r="B1715" i="140" s="1"/>
  <c r="D1715" i="140" s="1"/>
  <c r="J1715" i="140" s="1"/>
  <c r="R1715" i="140"/>
  <c r="S1715" i="140"/>
  <c r="A1716" i="140"/>
  <c r="B1716" i="140" s="1"/>
  <c r="D1716" i="140" s="1"/>
  <c r="J1716" i="140" s="1"/>
  <c r="R1716" i="140"/>
  <c r="S1716" i="140"/>
  <c r="A1717" i="140"/>
  <c r="B1717" i="140" s="1"/>
  <c r="D1717" i="140" s="1"/>
  <c r="J1717" i="140" s="1"/>
  <c r="R1717" i="140"/>
  <c r="S1717" i="140"/>
  <c r="A1718" i="140"/>
  <c r="B1718" i="140" s="1"/>
  <c r="D1718" i="140" s="1"/>
  <c r="J1718" i="140" s="1"/>
  <c r="C1718" i="140"/>
  <c r="P1718" i="140" s="1"/>
  <c r="T1718" i="140" s="1"/>
  <c r="R1718" i="140"/>
  <c r="S1718" i="140"/>
  <c r="A1719" i="140"/>
  <c r="B1719" i="140" s="1"/>
  <c r="D1719" i="140" s="1"/>
  <c r="J1719" i="140" s="1"/>
  <c r="R1719" i="140"/>
  <c r="S1719" i="140"/>
  <c r="A1720" i="140"/>
  <c r="B1720" i="140" s="1"/>
  <c r="D1720" i="140" s="1"/>
  <c r="R1720" i="140"/>
  <c r="S1720" i="140"/>
  <c r="A1721" i="140"/>
  <c r="B1721" i="140" s="1"/>
  <c r="D1721" i="140" s="1"/>
  <c r="J1721" i="140" s="1"/>
  <c r="R1721" i="140"/>
  <c r="S1721" i="140"/>
  <c r="A1722" i="140"/>
  <c r="B1722" i="140" s="1"/>
  <c r="D1722" i="140" s="1"/>
  <c r="R1722" i="140"/>
  <c r="S1722" i="140"/>
  <c r="A1723" i="140"/>
  <c r="B1723" i="140" s="1"/>
  <c r="D1723" i="140" s="1"/>
  <c r="R1723" i="140"/>
  <c r="S1723" i="140"/>
  <c r="A1724" i="140"/>
  <c r="B1724" i="140" s="1"/>
  <c r="D1724" i="140" s="1"/>
  <c r="R1724" i="140"/>
  <c r="S1724" i="140"/>
  <c r="A1725" i="140"/>
  <c r="R1725" i="140"/>
  <c r="S1725" i="140"/>
  <c r="A1726" i="140"/>
  <c r="B1726" i="140" s="1"/>
  <c r="D1726" i="140" s="1"/>
  <c r="J1726" i="140" s="1"/>
  <c r="R1726" i="140"/>
  <c r="S1726" i="140"/>
  <c r="A1727" i="140"/>
  <c r="B1727" i="140" s="1"/>
  <c r="D1727" i="140" s="1"/>
  <c r="C1727" i="140"/>
  <c r="P1727" i="140" s="1"/>
  <c r="Q1727" i="140" s="1"/>
  <c r="R1727" i="140"/>
  <c r="S1727" i="140"/>
  <c r="A1728" i="140"/>
  <c r="R1728" i="140"/>
  <c r="S1728" i="140"/>
  <c r="A1729" i="140"/>
  <c r="B1729" i="140" s="1"/>
  <c r="D1729" i="140" s="1"/>
  <c r="R1729" i="140"/>
  <c r="S1729" i="140"/>
  <c r="A1730" i="140"/>
  <c r="B1730" i="140" s="1"/>
  <c r="D1730" i="140" s="1"/>
  <c r="J1730" i="140" s="1"/>
  <c r="R1730" i="140"/>
  <c r="S1730" i="140"/>
  <c r="A1731" i="140"/>
  <c r="B1731" i="140" s="1"/>
  <c r="D1731" i="140" s="1"/>
  <c r="R1731" i="140"/>
  <c r="S1731" i="140"/>
  <c r="A1732" i="140"/>
  <c r="B1732" i="140" s="1"/>
  <c r="D1732" i="140" s="1"/>
  <c r="J1732" i="140" s="1"/>
  <c r="R1732" i="140"/>
  <c r="S1732" i="140"/>
  <c r="A1733" i="140"/>
  <c r="B1733" i="140" s="1"/>
  <c r="D1733" i="140" s="1"/>
  <c r="R1733" i="140"/>
  <c r="S1733" i="140"/>
  <c r="A1734" i="140"/>
  <c r="B1734" i="140" s="1"/>
  <c r="D1734" i="140" s="1"/>
  <c r="R1734" i="140"/>
  <c r="S1734" i="140"/>
  <c r="A1735" i="140"/>
  <c r="B1735" i="140" s="1"/>
  <c r="D1735" i="140" s="1"/>
  <c r="R1735" i="140"/>
  <c r="S1735" i="140"/>
  <c r="A1736" i="140"/>
  <c r="B1736" i="140" s="1"/>
  <c r="D1736" i="140" s="1"/>
  <c r="J1736" i="140" s="1"/>
  <c r="R1736" i="140"/>
  <c r="S1736" i="140"/>
  <c r="A1737" i="140"/>
  <c r="B1737" i="140" s="1"/>
  <c r="D1737" i="140" s="1"/>
  <c r="R1737" i="140"/>
  <c r="S1737" i="140"/>
  <c r="A1738" i="140"/>
  <c r="B1738" i="140" s="1"/>
  <c r="D1738" i="140" s="1"/>
  <c r="R1738" i="140"/>
  <c r="S1738" i="140"/>
  <c r="A1739" i="140"/>
  <c r="B1739" i="140" s="1"/>
  <c r="D1739" i="140" s="1"/>
  <c r="R1739" i="140"/>
  <c r="S1739" i="140"/>
  <c r="A1740" i="140"/>
  <c r="B1740" i="140" s="1"/>
  <c r="D1740" i="140" s="1"/>
  <c r="R1740" i="140"/>
  <c r="S1740" i="140"/>
  <c r="A1741" i="140"/>
  <c r="R1741" i="140"/>
  <c r="S1741" i="140"/>
  <c r="A1742" i="140"/>
  <c r="R1742" i="140"/>
  <c r="S1742" i="140"/>
  <c r="A1743" i="140"/>
  <c r="B1743" i="140" s="1"/>
  <c r="D1743" i="140" s="1"/>
  <c r="R1743" i="140"/>
  <c r="S1743" i="140"/>
  <c r="A1744" i="140"/>
  <c r="R1744" i="140"/>
  <c r="S1744" i="140"/>
  <c r="A1745" i="140"/>
  <c r="B1745" i="140" s="1"/>
  <c r="D1745" i="140" s="1"/>
  <c r="C1745" i="140"/>
  <c r="P1745" i="140" s="1"/>
  <c r="R1745" i="140"/>
  <c r="S1745" i="140"/>
  <c r="A1746" i="140"/>
  <c r="B1746" i="140" s="1"/>
  <c r="D1746" i="140" s="1"/>
  <c r="R1746" i="140"/>
  <c r="S1746" i="140"/>
  <c r="A1747" i="140"/>
  <c r="R1747" i="140"/>
  <c r="S1747" i="140"/>
  <c r="A1748" i="140"/>
  <c r="B1748" i="140" s="1"/>
  <c r="D1748" i="140" s="1"/>
  <c r="R1748" i="140"/>
  <c r="S1748" i="140"/>
  <c r="A1749" i="140"/>
  <c r="B1749" i="140" s="1"/>
  <c r="D1749" i="140" s="1"/>
  <c r="R1749" i="140"/>
  <c r="S1749" i="140"/>
  <c r="A1750" i="140"/>
  <c r="B1750" i="140" s="1"/>
  <c r="D1750" i="140" s="1"/>
  <c r="C1750" i="140"/>
  <c r="P1750" i="140" s="1"/>
  <c r="R1750" i="140"/>
  <c r="S1750" i="140"/>
  <c r="A1751" i="140"/>
  <c r="B1751" i="140" s="1"/>
  <c r="D1751" i="140" s="1"/>
  <c r="R1751" i="140"/>
  <c r="S1751" i="140"/>
  <c r="A1752" i="140"/>
  <c r="B1752" i="140" s="1"/>
  <c r="D1752" i="140" s="1"/>
  <c r="R1752" i="140"/>
  <c r="S1752" i="140"/>
  <c r="A1753" i="140"/>
  <c r="B1753" i="140" s="1"/>
  <c r="D1753" i="140" s="1"/>
  <c r="R1753" i="140"/>
  <c r="S1753" i="140"/>
  <c r="A1754" i="140"/>
  <c r="B1754" i="140" s="1"/>
  <c r="D1754" i="140" s="1"/>
  <c r="R1754" i="140"/>
  <c r="S1754" i="140"/>
  <c r="A1755" i="140"/>
  <c r="B1755" i="140" s="1"/>
  <c r="D1755" i="140" s="1"/>
  <c r="R1755" i="140"/>
  <c r="S1755" i="140"/>
  <c r="A1756" i="140"/>
  <c r="B1756" i="140" s="1"/>
  <c r="D1756" i="140" s="1"/>
  <c r="R1756" i="140"/>
  <c r="S1756" i="140"/>
  <c r="A1757" i="140"/>
  <c r="R1757" i="140"/>
  <c r="S1757" i="140"/>
  <c r="A1758" i="140"/>
  <c r="R1758" i="140"/>
  <c r="S1758" i="140"/>
  <c r="A1759" i="140"/>
  <c r="B1759" i="140" s="1"/>
  <c r="D1759" i="140" s="1"/>
  <c r="R1759" i="140"/>
  <c r="S1759" i="140"/>
  <c r="A1760" i="140"/>
  <c r="R1760" i="140"/>
  <c r="S1760" i="140"/>
  <c r="A1761" i="140"/>
  <c r="B1761" i="140" s="1"/>
  <c r="D1761" i="140" s="1"/>
  <c r="R1761" i="140"/>
  <c r="S1761" i="140"/>
  <c r="A1762" i="140"/>
  <c r="B1762" i="140" s="1"/>
  <c r="D1762" i="140" s="1"/>
  <c r="J1762" i="140" s="1"/>
  <c r="R1762" i="140"/>
  <c r="S1762" i="140"/>
  <c r="A1763" i="140"/>
  <c r="R1763" i="140"/>
  <c r="S1763" i="140"/>
  <c r="A1764" i="140"/>
  <c r="B1764" i="140" s="1"/>
  <c r="D1764" i="140" s="1"/>
  <c r="J1764" i="140" s="1"/>
  <c r="R1764" i="140"/>
  <c r="S1764" i="140"/>
  <c r="A1765" i="140"/>
  <c r="B1765" i="140" s="1"/>
  <c r="D1765" i="140" s="1"/>
  <c r="R1765" i="140"/>
  <c r="S1765" i="140"/>
  <c r="A1766" i="140"/>
  <c r="B1766" i="140" s="1"/>
  <c r="D1766" i="140" s="1"/>
  <c r="R1766" i="140"/>
  <c r="S1766" i="140"/>
  <c r="A1767" i="140"/>
  <c r="B1767" i="140" s="1"/>
  <c r="D1767" i="140" s="1"/>
  <c r="R1767" i="140"/>
  <c r="S1767" i="140"/>
  <c r="A1768" i="140"/>
  <c r="B1768" i="140" s="1"/>
  <c r="D1768" i="140" s="1"/>
  <c r="R1768" i="140"/>
  <c r="S1768" i="140"/>
  <c r="A1769" i="140"/>
  <c r="B1769" i="140" s="1"/>
  <c r="D1769" i="140" s="1"/>
  <c r="R1769" i="140"/>
  <c r="S1769" i="140"/>
  <c r="A1770" i="140"/>
  <c r="B1770" i="140" s="1"/>
  <c r="D1770" i="140" s="1"/>
  <c r="R1770" i="140"/>
  <c r="S1770" i="140"/>
  <c r="A1771" i="140"/>
  <c r="C1771" i="140" s="1"/>
  <c r="R1771" i="140"/>
  <c r="S1771" i="140"/>
  <c r="A1772" i="140"/>
  <c r="C1772" i="140" s="1"/>
  <c r="R1772" i="140"/>
  <c r="S1772" i="140"/>
  <c r="A1773" i="140"/>
  <c r="C1773" i="140" s="1"/>
  <c r="R1773" i="140"/>
  <c r="S1773" i="140"/>
  <c r="A1774" i="140"/>
  <c r="C1774" i="140" s="1"/>
  <c r="R1774" i="140"/>
  <c r="S1774" i="140"/>
  <c r="A1775" i="140"/>
  <c r="C1775" i="140" s="1"/>
  <c r="R1775" i="140"/>
  <c r="S1775" i="140"/>
  <c r="A1776" i="140"/>
  <c r="C1776" i="140" s="1"/>
  <c r="R1776" i="140"/>
  <c r="S1776" i="140"/>
  <c r="A1777" i="140"/>
  <c r="R1777" i="140"/>
  <c r="S1777" i="140"/>
  <c r="A1778" i="140"/>
  <c r="R1778" i="140"/>
  <c r="S1778" i="140"/>
  <c r="A1779" i="140"/>
  <c r="R1779" i="140"/>
  <c r="S1779" i="140"/>
  <c r="A1780" i="140"/>
  <c r="R1780" i="140"/>
  <c r="S1780" i="140"/>
  <c r="A1781" i="140"/>
  <c r="R1781" i="140"/>
  <c r="S1781" i="140"/>
  <c r="A1782" i="140"/>
  <c r="R1782" i="140"/>
  <c r="S1782" i="140"/>
  <c r="A1783" i="140"/>
  <c r="R1783" i="140"/>
  <c r="S1783" i="140"/>
  <c r="A1784" i="140"/>
  <c r="C1784" i="140" s="1"/>
  <c r="R1784" i="140"/>
  <c r="S1784" i="140"/>
  <c r="A1785" i="140"/>
  <c r="C1785" i="140" s="1"/>
  <c r="R1785" i="140"/>
  <c r="S1785" i="140"/>
  <c r="A1786" i="140"/>
  <c r="C1786" i="140" s="1"/>
  <c r="R1786" i="140"/>
  <c r="S1786" i="140"/>
  <c r="A1787" i="140"/>
  <c r="C1787" i="140" s="1"/>
  <c r="R1787" i="140"/>
  <c r="S1787" i="140"/>
  <c r="A1788" i="140"/>
  <c r="C1788" i="140" s="1"/>
  <c r="R1788" i="140"/>
  <c r="S1788" i="140"/>
  <c r="A1789" i="140"/>
  <c r="C1789" i="140" s="1"/>
  <c r="R1789" i="140"/>
  <c r="S1789" i="140"/>
  <c r="A1790" i="140"/>
  <c r="C1790" i="140" s="1"/>
  <c r="R1790" i="140"/>
  <c r="S1790" i="140"/>
  <c r="A1791" i="140"/>
  <c r="C1791" i="140" s="1"/>
  <c r="R1791" i="140"/>
  <c r="S1791" i="140"/>
  <c r="A1792" i="140"/>
  <c r="C1792" i="140" s="1"/>
  <c r="R1792" i="140"/>
  <c r="S1792" i="140"/>
  <c r="A1793" i="140"/>
  <c r="C1793" i="140" s="1"/>
  <c r="R1793" i="140"/>
  <c r="S1793" i="140"/>
  <c r="A1794" i="140"/>
  <c r="C1794" i="140" s="1"/>
  <c r="R1794" i="140"/>
  <c r="S1794" i="140"/>
  <c r="A1795" i="140"/>
  <c r="C1795" i="140" s="1"/>
  <c r="R1795" i="140"/>
  <c r="S1795" i="140"/>
  <c r="A1796" i="140"/>
  <c r="C1796" i="140" s="1"/>
  <c r="R1796" i="140"/>
  <c r="S1796" i="140"/>
  <c r="A1797" i="140"/>
  <c r="C1797" i="140" s="1"/>
  <c r="R1797" i="140"/>
  <c r="S1797" i="140"/>
  <c r="A1798" i="140"/>
  <c r="C1798" i="140" s="1"/>
  <c r="R1798" i="140"/>
  <c r="S1798" i="140"/>
  <c r="A1799" i="140"/>
  <c r="C1799" i="140" s="1"/>
  <c r="R1799" i="140"/>
  <c r="S1799" i="140"/>
  <c r="A1800" i="140"/>
  <c r="C1800" i="140" s="1"/>
  <c r="R1800" i="140"/>
  <c r="S1800" i="140"/>
  <c r="A1801" i="140"/>
  <c r="C1801" i="140" s="1"/>
  <c r="R1801" i="140"/>
  <c r="S1801" i="140"/>
  <c r="A1802" i="140"/>
  <c r="C1802" i="140" s="1"/>
  <c r="R1802" i="140"/>
  <c r="S1802" i="140"/>
  <c r="A1803" i="140"/>
  <c r="C1803" i="140" s="1"/>
  <c r="R1803" i="140"/>
  <c r="S1803" i="140"/>
  <c r="A1804" i="140"/>
  <c r="C1804" i="140" s="1"/>
  <c r="R1804" i="140"/>
  <c r="S1804" i="140"/>
  <c r="A1805" i="140"/>
  <c r="C1805" i="140" s="1"/>
  <c r="R1805" i="140"/>
  <c r="S1805" i="140"/>
  <c r="A1806" i="140"/>
  <c r="C1806" i="140" s="1"/>
  <c r="R1806" i="140"/>
  <c r="S1806" i="140"/>
  <c r="A1807" i="140"/>
  <c r="C1807" i="140" s="1"/>
  <c r="R1807" i="140"/>
  <c r="S1807" i="140"/>
  <c r="A1808" i="140"/>
  <c r="C1808" i="140" s="1"/>
  <c r="R1808" i="140"/>
  <c r="S1808" i="140"/>
  <c r="A1809" i="140"/>
  <c r="C1809" i="140" s="1"/>
  <c r="R1809" i="140"/>
  <c r="S1809" i="140"/>
  <c r="A1810" i="140"/>
  <c r="C1810" i="140" s="1"/>
  <c r="R1810" i="140"/>
  <c r="S1810" i="140"/>
  <c r="A1811" i="140"/>
  <c r="C1811" i="140" s="1"/>
  <c r="R1811" i="140"/>
  <c r="S1811" i="140"/>
  <c r="A1812" i="140"/>
  <c r="C1812" i="140" s="1"/>
  <c r="R1812" i="140"/>
  <c r="S1812" i="140"/>
  <c r="A1813" i="140"/>
  <c r="C1813" i="140" s="1"/>
  <c r="R1813" i="140"/>
  <c r="S1813" i="140"/>
  <c r="A1814" i="140"/>
  <c r="C1814" i="140" s="1"/>
  <c r="R1814" i="140"/>
  <c r="S1814" i="140"/>
  <c r="A1815" i="140"/>
  <c r="C1815" i="140" s="1"/>
  <c r="B1815" i="140"/>
  <c r="D1815" i="140" s="1"/>
  <c r="E1815" i="140" s="1"/>
  <c r="R1815" i="140"/>
  <c r="S1815" i="140"/>
  <c r="A1816" i="140"/>
  <c r="C1816" i="140" s="1"/>
  <c r="R1816" i="140"/>
  <c r="S1816" i="140"/>
  <c r="A1817" i="140"/>
  <c r="C1817" i="140" s="1"/>
  <c r="R1817" i="140"/>
  <c r="S1817" i="140"/>
  <c r="A1818" i="140"/>
  <c r="C1818" i="140" s="1"/>
  <c r="R1818" i="140"/>
  <c r="S1818" i="140"/>
  <c r="A1819" i="140"/>
  <c r="C1819" i="140" s="1"/>
  <c r="R1819" i="140"/>
  <c r="S1819" i="140"/>
  <c r="A1820" i="140"/>
  <c r="C1820" i="140" s="1"/>
  <c r="B1820" i="140"/>
  <c r="D1820" i="140" s="1"/>
  <c r="R1820" i="140"/>
  <c r="S1820" i="140"/>
  <c r="A1821" i="140"/>
  <c r="C1821" i="140" s="1"/>
  <c r="R1821" i="140"/>
  <c r="S1821" i="140"/>
  <c r="A1822" i="140"/>
  <c r="C1822" i="140" s="1"/>
  <c r="R1822" i="140"/>
  <c r="S1822" i="140"/>
  <c r="A1823" i="140"/>
  <c r="C1823" i="140" s="1"/>
  <c r="R1823" i="140"/>
  <c r="S1823" i="140"/>
  <c r="A1824" i="140"/>
  <c r="C1824" i="140" s="1"/>
  <c r="R1824" i="140"/>
  <c r="S1824" i="140"/>
  <c r="A1825" i="140"/>
  <c r="C1825" i="140" s="1"/>
  <c r="R1825" i="140"/>
  <c r="S1825" i="140"/>
  <c r="A1826" i="140"/>
  <c r="C1826" i="140" s="1"/>
  <c r="B1826" i="140"/>
  <c r="D1826" i="140" s="1"/>
  <c r="R1826" i="140"/>
  <c r="S1826" i="140"/>
  <c r="A1827" i="140"/>
  <c r="C1827" i="140" s="1"/>
  <c r="R1827" i="140"/>
  <c r="S1827" i="140"/>
  <c r="A1828" i="140"/>
  <c r="C1828" i="140" s="1"/>
  <c r="R1828" i="140"/>
  <c r="S1828" i="140"/>
  <c r="A1829" i="140"/>
  <c r="C1829" i="140" s="1"/>
  <c r="R1829" i="140"/>
  <c r="S1829" i="140"/>
  <c r="A1830" i="140"/>
  <c r="C1830" i="140" s="1"/>
  <c r="R1830" i="140"/>
  <c r="S1830" i="140"/>
  <c r="A1831" i="140"/>
  <c r="C1831" i="140" s="1"/>
  <c r="R1831" i="140"/>
  <c r="S1831" i="140"/>
  <c r="A1832" i="140"/>
  <c r="C1832" i="140" s="1"/>
  <c r="R1832" i="140"/>
  <c r="S1832" i="140"/>
  <c r="A1833" i="140"/>
  <c r="C1833" i="140" s="1"/>
  <c r="R1833" i="140"/>
  <c r="S1833" i="140"/>
  <c r="A1834" i="140"/>
  <c r="C1834" i="140" s="1"/>
  <c r="R1834" i="140"/>
  <c r="S1834" i="140"/>
  <c r="A1835" i="140"/>
  <c r="C1835" i="140" s="1"/>
  <c r="B1835" i="140"/>
  <c r="D1835" i="140" s="1"/>
  <c r="E1835" i="140" s="1"/>
  <c r="R1835" i="140"/>
  <c r="S1835" i="140"/>
  <c r="A1836" i="140"/>
  <c r="C1836" i="140" s="1"/>
  <c r="R1836" i="140"/>
  <c r="S1836" i="140"/>
  <c r="A1837" i="140"/>
  <c r="C1837" i="140" s="1"/>
  <c r="R1837" i="140"/>
  <c r="S1837" i="140"/>
  <c r="A1838" i="140"/>
  <c r="C1838" i="140" s="1"/>
  <c r="R1838" i="140"/>
  <c r="S1838" i="140"/>
  <c r="A1839" i="140"/>
  <c r="C1839" i="140" s="1"/>
  <c r="R1839" i="140"/>
  <c r="S1839" i="140"/>
  <c r="A1840" i="140"/>
  <c r="C1840" i="140" s="1"/>
  <c r="R1840" i="140"/>
  <c r="S1840" i="140"/>
  <c r="A1841" i="140"/>
  <c r="C1841" i="140" s="1"/>
  <c r="B1841" i="140"/>
  <c r="D1841" i="140" s="1"/>
  <c r="E1841" i="140" s="1"/>
  <c r="R1841" i="140"/>
  <c r="S1841" i="140"/>
  <c r="A1842" i="140"/>
  <c r="C1842" i="140" s="1"/>
  <c r="R1842" i="140"/>
  <c r="S1842" i="140"/>
  <c r="A1843" i="140"/>
  <c r="C1843" i="140" s="1"/>
  <c r="R1843" i="140"/>
  <c r="S1843" i="140"/>
  <c r="A1844" i="140"/>
  <c r="C1844" i="140" s="1"/>
  <c r="R1844" i="140"/>
  <c r="S1844" i="140"/>
  <c r="A1845" i="140"/>
  <c r="C1845" i="140" s="1"/>
  <c r="R1845" i="140"/>
  <c r="S1845" i="140"/>
  <c r="A1846" i="140"/>
  <c r="C1846" i="140" s="1"/>
  <c r="R1846" i="140"/>
  <c r="S1846" i="140"/>
  <c r="A1847" i="140"/>
  <c r="C1847" i="140" s="1"/>
  <c r="B1847" i="140"/>
  <c r="D1847" i="140" s="1"/>
  <c r="E1847" i="140" s="1"/>
  <c r="R1847" i="140"/>
  <c r="S1847" i="140"/>
  <c r="A1848" i="140"/>
  <c r="C1848" i="140" s="1"/>
  <c r="R1848" i="140"/>
  <c r="S1848" i="140"/>
  <c r="A1849" i="140"/>
  <c r="C1849" i="140" s="1"/>
  <c r="R1849" i="140"/>
  <c r="S1849" i="140"/>
  <c r="A1850" i="140"/>
  <c r="C1850" i="140" s="1"/>
  <c r="R1850" i="140"/>
  <c r="S1850" i="140"/>
  <c r="A1851" i="140"/>
  <c r="C1851" i="140" s="1"/>
  <c r="R1851" i="140"/>
  <c r="S1851" i="140"/>
  <c r="A1852" i="140"/>
  <c r="C1852" i="140" s="1"/>
  <c r="R1852" i="140"/>
  <c r="S1852" i="140"/>
  <c r="A1853" i="140"/>
  <c r="C1853" i="140" s="1"/>
  <c r="R1853" i="140"/>
  <c r="S1853" i="140"/>
  <c r="A1854" i="140"/>
  <c r="C1854" i="140" s="1"/>
  <c r="R1854" i="140"/>
  <c r="S1854" i="140"/>
  <c r="A1855" i="140"/>
  <c r="C1855" i="140" s="1"/>
  <c r="R1855" i="140"/>
  <c r="S1855" i="140"/>
  <c r="A1856" i="140"/>
  <c r="C1856" i="140" s="1"/>
  <c r="R1856" i="140"/>
  <c r="S1856" i="140"/>
  <c r="A1857" i="140"/>
  <c r="C1857" i="140" s="1"/>
  <c r="R1857" i="140"/>
  <c r="S1857" i="140"/>
  <c r="A1858" i="140"/>
  <c r="C1858" i="140" s="1"/>
  <c r="R1858" i="140"/>
  <c r="S1858" i="140"/>
  <c r="A1859" i="140"/>
  <c r="C1859" i="140" s="1"/>
  <c r="R1859" i="140"/>
  <c r="S1859" i="140"/>
  <c r="A1860" i="140"/>
  <c r="C1860" i="140" s="1"/>
  <c r="R1860" i="140"/>
  <c r="S1860" i="140"/>
  <c r="A1861" i="140"/>
  <c r="C1861" i="140" s="1"/>
  <c r="R1861" i="140"/>
  <c r="S1861" i="140"/>
  <c r="A1862" i="140"/>
  <c r="C1862" i="140" s="1"/>
  <c r="R1862" i="140"/>
  <c r="S1862" i="140"/>
  <c r="A1863" i="140"/>
  <c r="C1863" i="140" s="1"/>
  <c r="R1863" i="140"/>
  <c r="S1863" i="140"/>
  <c r="A1864" i="140"/>
  <c r="C1864" i="140" s="1"/>
  <c r="R1864" i="140"/>
  <c r="S1864" i="140"/>
  <c r="A1865" i="140"/>
  <c r="C1865" i="140" s="1"/>
  <c r="R1865" i="140"/>
  <c r="S1865" i="140"/>
  <c r="A1866" i="140"/>
  <c r="C1866" i="140" s="1"/>
  <c r="R1866" i="140"/>
  <c r="S1866" i="140"/>
  <c r="A1867" i="140"/>
  <c r="C1867" i="140" s="1"/>
  <c r="R1867" i="140"/>
  <c r="S1867" i="140"/>
  <c r="A1868" i="140"/>
  <c r="C1868" i="140" s="1"/>
  <c r="R1868" i="140"/>
  <c r="S1868" i="140"/>
  <c r="A1869" i="140"/>
  <c r="C1869" i="140" s="1"/>
  <c r="R1869" i="140"/>
  <c r="S1869" i="140"/>
  <c r="A1870" i="140"/>
  <c r="C1870" i="140" s="1"/>
  <c r="R1870" i="140"/>
  <c r="S1870" i="140"/>
  <c r="A1871" i="140"/>
  <c r="C1871" i="140" s="1"/>
  <c r="R1871" i="140"/>
  <c r="S1871" i="140"/>
  <c r="A1872" i="140"/>
  <c r="C1872" i="140" s="1"/>
  <c r="R1872" i="140"/>
  <c r="S1872" i="140"/>
  <c r="A1873" i="140"/>
  <c r="C1873" i="140" s="1"/>
  <c r="R1873" i="140"/>
  <c r="S1873" i="140"/>
  <c r="A1874" i="140"/>
  <c r="C1874" i="140" s="1"/>
  <c r="R1874" i="140"/>
  <c r="S1874" i="140"/>
  <c r="A1875" i="140"/>
  <c r="C1875" i="140" s="1"/>
  <c r="R1875" i="140"/>
  <c r="S1875" i="140"/>
  <c r="A1876" i="140"/>
  <c r="C1876" i="140" s="1"/>
  <c r="R1876" i="140"/>
  <c r="S1876" i="140"/>
  <c r="A1877" i="140"/>
  <c r="C1877" i="140" s="1"/>
  <c r="R1877" i="140"/>
  <c r="S1877" i="140"/>
  <c r="A1878" i="140"/>
  <c r="C1878" i="140" s="1"/>
  <c r="R1878" i="140"/>
  <c r="S1878" i="140"/>
  <c r="A1879" i="140"/>
  <c r="C1879" i="140" s="1"/>
  <c r="R1879" i="140"/>
  <c r="S1879" i="140"/>
  <c r="A1880" i="140"/>
  <c r="C1880" i="140" s="1"/>
  <c r="R1880" i="140"/>
  <c r="S1880" i="140"/>
  <c r="A1881" i="140"/>
  <c r="C1881" i="140" s="1"/>
  <c r="R1881" i="140"/>
  <c r="S1881" i="140"/>
  <c r="A1882" i="140"/>
  <c r="C1882" i="140" s="1"/>
  <c r="R1882" i="140"/>
  <c r="S1882" i="140"/>
  <c r="A1883" i="140"/>
  <c r="C1883" i="140" s="1"/>
  <c r="R1883" i="140"/>
  <c r="S1883" i="140"/>
  <c r="A1884" i="140"/>
  <c r="C1884" i="140" s="1"/>
  <c r="R1884" i="140"/>
  <c r="S1884" i="140"/>
  <c r="A1885" i="140"/>
  <c r="C1885" i="140" s="1"/>
  <c r="R1885" i="140"/>
  <c r="S1885" i="140"/>
  <c r="A1886" i="140"/>
  <c r="C1886" i="140" s="1"/>
  <c r="R1886" i="140"/>
  <c r="S1886" i="140"/>
  <c r="A1887" i="140"/>
  <c r="C1887" i="140" s="1"/>
  <c r="R1887" i="140"/>
  <c r="S1887" i="140"/>
  <c r="A1888" i="140"/>
  <c r="C1888" i="140" s="1"/>
  <c r="R1888" i="140"/>
  <c r="S1888" i="140"/>
  <c r="A1889" i="140"/>
  <c r="C1889" i="140" s="1"/>
  <c r="R1889" i="140"/>
  <c r="S1889" i="140"/>
  <c r="A1890" i="140"/>
  <c r="C1890" i="140" s="1"/>
  <c r="R1890" i="140"/>
  <c r="S1890" i="140"/>
  <c r="A1891" i="140"/>
  <c r="C1891" i="140" s="1"/>
  <c r="B1891" i="140"/>
  <c r="D1891" i="140" s="1"/>
  <c r="E1891" i="140" s="1"/>
  <c r="K1891" i="140" s="1"/>
  <c r="R1891" i="140"/>
  <c r="S1891" i="140"/>
  <c r="A1892" i="140"/>
  <c r="C1892" i="140" s="1"/>
  <c r="R1892" i="140"/>
  <c r="S1892" i="140"/>
  <c r="A1893" i="140"/>
  <c r="C1893" i="140" s="1"/>
  <c r="R1893" i="140"/>
  <c r="S1893" i="140"/>
  <c r="A1894" i="140"/>
  <c r="C1894" i="140" s="1"/>
  <c r="R1894" i="140"/>
  <c r="S1894" i="140"/>
  <c r="A1895" i="140"/>
  <c r="C1895" i="140" s="1"/>
  <c r="R1895" i="140"/>
  <c r="S1895" i="140"/>
  <c r="A1896" i="140"/>
  <c r="C1896" i="140" s="1"/>
  <c r="B1896" i="140"/>
  <c r="D1896" i="140" s="1"/>
  <c r="E1896" i="140" s="1"/>
  <c r="K1896" i="140" s="1"/>
  <c r="R1896" i="140"/>
  <c r="S1896" i="140"/>
  <c r="A1897" i="140"/>
  <c r="C1897" i="140" s="1"/>
  <c r="R1897" i="140"/>
  <c r="S1897" i="140"/>
  <c r="A1898" i="140"/>
  <c r="C1898" i="140" s="1"/>
  <c r="R1898" i="140"/>
  <c r="S1898" i="140"/>
  <c r="A1899" i="140"/>
  <c r="C1899" i="140" s="1"/>
  <c r="R1899" i="140"/>
  <c r="S1899" i="140"/>
  <c r="A1900" i="140"/>
  <c r="C1900" i="140" s="1"/>
  <c r="R1900" i="140"/>
  <c r="S1900" i="140"/>
  <c r="A1901" i="140"/>
  <c r="C1901" i="140" s="1"/>
  <c r="R1901" i="140"/>
  <c r="S1901" i="140"/>
  <c r="A304" i="184"/>
  <c r="C304" i="184" s="1"/>
  <c r="A303" i="184"/>
  <c r="C303" i="184" s="1"/>
  <c r="A302" i="184"/>
  <c r="C302" i="184" s="1"/>
  <c r="A301" i="184"/>
  <c r="C301" i="184" s="1"/>
  <c r="A300" i="184"/>
  <c r="C300" i="184" s="1"/>
  <c r="A299" i="184"/>
  <c r="C299" i="184" s="1"/>
  <c r="A298" i="184"/>
  <c r="C298" i="184" s="1"/>
  <c r="A297" i="184"/>
  <c r="C297" i="184" s="1"/>
  <c r="A296" i="184"/>
  <c r="C296" i="184" s="1"/>
  <c r="A295" i="184"/>
  <c r="B295" i="184" s="1"/>
  <c r="D295" i="184" s="1"/>
  <c r="E295" i="184" s="1"/>
  <c r="A294" i="184"/>
  <c r="C294" i="184" s="1"/>
  <c r="A293" i="184"/>
  <c r="C293" i="184" s="1"/>
  <c r="A292" i="184"/>
  <c r="C292" i="184" s="1"/>
  <c r="A291" i="184"/>
  <c r="C291" i="184" s="1"/>
  <c r="A290" i="184"/>
  <c r="C290" i="184" s="1"/>
  <c r="A289" i="184"/>
  <c r="C289" i="184" s="1"/>
  <c r="A288" i="184"/>
  <c r="C288" i="184" s="1"/>
  <c r="A287" i="184"/>
  <c r="C287" i="184" s="1"/>
  <c r="A286" i="184"/>
  <c r="C286" i="184" s="1"/>
  <c r="A285" i="184"/>
  <c r="C285" i="184" s="1"/>
  <c r="A284" i="184"/>
  <c r="C284" i="184" s="1"/>
  <c r="A283" i="184"/>
  <c r="C283" i="184" s="1"/>
  <c r="A282" i="184"/>
  <c r="C282" i="184" s="1"/>
  <c r="A281" i="184"/>
  <c r="C281" i="184" s="1"/>
  <c r="A280" i="184"/>
  <c r="C280" i="184" s="1"/>
  <c r="A279" i="184"/>
  <c r="C279" i="184" s="1"/>
  <c r="A278" i="184"/>
  <c r="C278" i="184" s="1"/>
  <c r="A277" i="184"/>
  <c r="C277" i="184" s="1"/>
  <c r="A276" i="184"/>
  <c r="C276" i="184" s="1"/>
  <c r="A275" i="184"/>
  <c r="C275" i="184" s="1"/>
  <c r="A274" i="184"/>
  <c r="A273" i="184"/>
  <c r="C273" i="184" s="1"/>
  <c r="A272" i="184"/>
  <c r="A271" i="184"/>
  <c r="C271" i="184" s="1"/>
  <c r="A270" i="184"/>
  <c r="C270" i="184" s="1"/>
  <c r="A269" i="184"/>
  <c r="C269" i="184" s="1"/>
  <c r="A268" i="184"/>
  <c r="C268" i="184" s="1"/>
  <c r="A267" i="184"/>
  <c r="C267" i="184" s="1"/>
  <c r="A266" i="184"/>
  <c r="C266" i="184" s="1"/>
  <c r="A265" i="184"/>
  <c r="C265" i="184" s="1"/>
  <c r="A264" i="184"/>
  <c r="C264" i="184" s="1"/>
  <c r="A263" i="184"/>
  <c r="C263" i="184" s="1"/>
  <c r="A262" i="184"/>
  <c r="C262" i="184" s="1"/>
  <c r="A261" i="184"/>
  <c r="C261" i="184" s="1"/>
  <c r="A260" i="184"/>
  <c r="A259" i="184"/>
  <c r="C259" i="184" s="1"/>
  <c r="A258" i="184"/>
  <c r="A257" i="184"/>
  <c r="C257" i="184" s="1"/>
  <c r="A256" i="184"/>
  <c r="A255" i="184"/>
  <c r="A254" i="184"/>
  <c r="C254" i="184" s="1"/>
  <c r="A252" i="184"/>
  <c r="A251" i="184"/>
  <c r="C251" i="184" s="1"/>
  <c r="A250" i="184"/>
  <c r="C250" i="184" s="1"/>
  <c r="A249" i="184"/>
  <c r="C249" i="184" s="1"/>
  <c r="A248" i="184"/>
  <c r="C248" i="184" s="1"/>
  <c r="A247" i="184"/>
  <c r="A246" i="184"/>
  <c r="A245" i="184"/>
  <c r="A244" i="184"/>
  <c r="C244" i="184" s="1"/>
  <c r="A243" i="184"/>
  <c r="C243" i="184" s="1"/>
  <c r="A242" i="184"/>
  <c r="A241" i="184"/>
  <c r="C241" i="184" s="1"/>
  <c r="A240" i="184"/>
  <c r="C240" i="184" s="1"/>
  <c r="A239" i="184"/>
  <c r="C239" i="184" s="1"/>
  <c r="A238" i="184"/>
  <c r="A237" i="184"/>
  <c r="C237" i="184" s="1"/>
  <c r="A236" i="184"/>
  <c r="A235" i="184"/>
  <c r="A234" i="184"/>
  <c r="A233" i="184"/>
  <c r="A232" i="184"/>
  <c r="A231" i="184"/>
  <c r="A230" i="184"/>
  <c r="C230" i="184" s="1"/>
  <c r="A229" i="184"/>
  <c r="A228" i="184"/>
  <c r="A227" i="184"/>
  <c r="A226" i="184"/>
  <c r="C226" i="184" s="1"/>
  <c r="A225" i="184"/>
  <c r="A224" i="184"/>
  <c r="A223" i="184"/>
  <c r="A222" i="184"/>
  <c r="A221" i="184"/>
  <c r="A220" i="184"/>
  <c r="C220" i="184" s="1"/>
  <c r="A219" i="184"/>
  <c r="A218" i="184"/>
  <c r="C218" i="184" s="1"/>
  <c r="A217" i="184"/>
  <c r="A216" i="184"/>
  <c r="A215" i="184"/>
  <c r="A214" i="184"/>
  <c r="C214" i="184" s="1"/>
  <c r="A213" i="184"/>
  <c r="A212" i="184"/>
  <c r="C212" i="184" s="1"/>
  <c r="A211" i="184"/>
  <c r="A210" i="184"/>
  <c r="C210" i="184" s="1"/>
  <c r="A209" i="184"/>
  <c r="C209" i="184" s="1"/>
  <c r="A208" i="184"/>
  <c r="C208" i="184" s="1"/>
  <c r="A207" i="184"/>
  <c r="A206" i="184"/>
  <c r="C206" i="184" s="1"/>
  <c r="A205" i="184"/>
  <c r="A204" i="184"/>
  <c r="C204" i="184" s="1"/>
  <c r="A203" i="184"/>
  <c r="C203" i="184" s="1"/>
  <c r="A202" i="184"/>
  <c r="A201" i="184"/>
  <c r="C201" i="184" s="1"/>
  <c r="A200" i="184"/>
  <c r="C200" i="184" s="1"/>
  <c r="A199" i="184"/>
  <c r="A198" i="184"/>
  <c r="C198" i="184" s="1"/>
  <c r="A197" i="184"/>
  <c r="C197" i="184" s="1"/>
  <c r="A196" i="184"/>
  <c r="C196" i="184" s="1"/>
  <c r="A195" i="184"/>
  <c r="C195" i="184" s="1"/>
  <c r="A194" i="184"/>
  <c r="C194" i="184" s="1"/>
  <c r="A193" i="184"/>
  <c r="C193" i="184" s="1"/>
  <c r="A192" i="184"/>
  <c r="C192" i="184" s="1"/>
  <c r="A191" i="184"/>
  <c r="C191" i="184" s="1"/>
  <c r="A190" i="184"/>
  <c r="C190" i="184" s="1"/>
  <c r="A189" i="184"/>
  <c r="C189" i="184" s="1"/>
  <c r="A188" i="184"/>
  <c r="C188" i="184" s="1"/>
  <c r="A187" i="184"/>
  <c r="C187" i="184" s="1"/>
  <c r="A186" i="184"/>
  <c r="A185" i="184"/>
  <c r="C185" i="184" s="1"/>
  <c r="A184" i="184"/>
  <c r="C184" i="184" s="1"/>
  <c r="A183" i="184"/>
  <c r="C183" i="184" s="1"/>
  <c r="A182" i="184"/>
  <c r="C182" i="184" s="1"/>
  <c r="A181" i="184"/>
  <c r="C181" i="184" s="1"/>
  <c r="A180" i="184"/>
  <c r="C180" i="184" s="1"/>
  <c r="A179" i="184"/>
  <c r="C179" i="184" s="1"/>
  <c r="A178" i="184"/>
  <c r="A177" i="184"/>
  <c r="C177" i="184" s="1"/>
  <c r="A176" i="184"/>
  <c r="A175" i="184"/>
  <c r="C175" i="184" s="1"/>
  <c r="A174" i="184"/>
  <c r="C174" i="184" s="1"/>
  <c r="A173" i="184"/>
  <c r="C173" i="184" s="1"/>
  <c r="A172" i="184"/>
  <c r="C172" i="184" s="1"/>
  <c r="A171" i="184"/>
  <c r="C171" i="184" s="1"/>
  <c r="A170" i="184"/>
  <c r="C170" i="184" s="1"/>
  <c r="A169" i="184"/>
  <c r="C169" i="184" s="1"/>
  <c r="A168" i="184"/>
  <c r="C168" i="184" s="1"/>
  <c r="A167" i="184"/>
  <c r="C167" i="184" s="1"/>
  <c r="A166" i="184"/>
  <c r="C166" i="184" s="1"/>
  <c r="A165" i="184"/>
  <c r="C165" i="184" s="1"/>
  <c r="A164" i="184"/>
  <c r="C164" i="184" s="1"/>
  <c r="A163" i="184"/>
  <c r="C163" i="184" s="1"/>
  <c r="A162" i="184"/>
  <c r="C162" i="184" s="1"/>
  <c r="A161" i="184"/>
  <c r="C161" i="184" s="1"/>
  <c r="A160" i="184"/>
  <c r="C160" i="184" s="1"/>
  <c r="A159" i="184"/>
  <c r="C159" i="184" s="1"/>
  <c r="A158" i="184"/>
  <c r="C158" i="184" s="1"/>
  <c r="A157" i="184"/>
  <c r="C157" i="184" s="1"/>
  <c r="A156" i="184"/>
  <c r="C156" i="184" s="1"/>
  <c r="A155" i="184"/>
  <c r="C155" i="184" s="1"/>
  <c r="A154" i="184"/>
  <c r="A153" i="184"/>
  <c r="C153" i="184" s="1"/>
  <c r="A152" i="184"/>
  <c r="C152" i="184" s="1"/>
  <c r="A151" i="184"/>
  <c r="C151" i="184" s="1"/>
  <c r="A150" i="184"/>
  <c r="C150" i="184" s="1"/>
  <c r="A149" i="184"/>
  <c r="C149" i="184" s="1"/>
  <c r="A148" i="184"/>
  <c r="C148" i="184" s="1"/>
  <c r="A147" i="184"/>
  <c r="C147" i="184" s="1"/>
  <c r="A146" i="184"/>
  <c r="C146" i="184" s="1"/>
  <c r="A145" i="184"/>
  <c r="C145" i="184" s="1"/>
  <c r="A144" i="184"/>
  <c r="C144" i="184" s="1"/>
  <c r="A143" i="184"/>
  <c r="A142" i="184"/>
  <c r="C142" i="184" s="1"/>
  <c r="A141" i="184"/>
  <c r="C141" i="184" s="1"/>
  <c r="A140" i="184"/>
  <c r="C140" i="184" s="1"/>
  <c r="A139" i="184"/>
  <c r="A138" i="184"/>
  <c r="A137" i="184"/>
  <c r="C137" i="184" s="1"/>
  <c r="A136" i="184"/>
  <c r="A135" i="184"/>
  <c r="A134" i="184"/>
  <c r="A133" i="184"/>
  <c r="C133" i="184" s="1"/>
  <c r="A132" i="184"/>
  <c r="C132" i="184" s="1"/>
  <c r="A131" i="184"/>
  <c r="A130" i="184"/>
  <c r="A129" i="184"/>
  <c r="C129" i="184" s="1"/>
  <c r="A128" i="184"/>
  <c r="A127" i="184"/>
  <c r="C127" i="184" s="1"/>
  <c r="A126" i="184"/>
  <c r="A125" i="184"/>
  <c r="C125" i="184" s="1"/>
  <c r="A124" i="184"/>
  <c r="C124" i="184" s="1"/>
  <c r="A123" i="184"/>
  <c r="C123" i="184" s="1"/>
  <c r="A122" i="184"/>
  <c r="A121" i="184"/>
  <c r="A120" i="184"/>
  <c r="A119" i="184"/>
  <c r="A118" i="184"/>
  <c r="A117" i="184"/>
  <c r="C117" i="184" s="1"/>
  <c r="A116" i="184"/>
  <c r="C116" i="184" s="1"/>
  <c r="A115" i="184"/>
  <c r="C115" i="184" s="1"/>
  <c r="A114" i="184"/>
  <c r="A113" i="184"/>
  <c r="C113" i="184" s="1"/>
  <c r="A112" i="184"/>
  <c r="A111" i="184"/>
  <c r="C111" i="184" s="1"/>
  <c r="A110" i="184"/>
  <c r="A109" i="184"/>
  <c r="C109" i="184" s="1"/>
  <c r="A108" i="184"/>
  <c r="C108" i="184" s="1"/>
  <c r="A107" i="184"/>
  <c r="A106" i="184"/>
  <c r="A105" i="184"/>
  <c r="C105" i="184" s="1"/>
  <c r="A104" i="184"/>
  <c r="A103" i="184"/>
  <c r="C103" i="184" s="1"/>
  <c r="A102" i="184"/>
  <c r="C102" i="184" s="1"/>
  <c r="A101" i="184"/>
  <c r="C101" i="184" s="1"/>
  <c r="A100" i="184"/>
  <c r="C100" i="184" s="1"/>
  <c r="A99" i="184"/>
  <c r="C99" i="184" s="1"/>
  <c r="A98" i="184"/>
  <c r="A97" i="184"/>
  <c r="C97" i="184" s="1"/>
  <c r="A96" i="184"/>
  <c r="A95" i="184"/>
  <c r="C95" i="184" s="1"/>
  <c r="A94" i="184"/>
  <c r="C94" i="184" s="1"/>
  <c r="A93" i="184"/>
  <c r="C93" i="184" s="1"/>
  <c r="A92" i="184"/>
  <c r="C92" i="184" s="1"/>
  <c r="A91" i="184"/>
  <c r="C91" i="184" s="1"/>
  <c r="A90" i="184"/>
  <c r="A89" i="184"/>
  <c r="C89" i="184" s="1"/>
  <c r="A88" i="184"/>
  <c r="C88" i="184" s="1"/>
  <c r="A87" i="184"/>
  <c r="A86" i="184"/>
  <c r="C86" i="184" s="1"/>
  <c r="A85" i="184"/>
  <c r="C85" i="184" s="1"/>
  <c r="A84" i="184"/>
  <c r="C84" i="184" s="1"/>
  <c r="A83" i="184"/>
  <c r="C83" i="184" s="1"/>
  <c r="A82" i="184"/>
  <c r="C82" i="184" s="1"/>
  <c r="A81" i="184"/>
  <c r="C81" i="184" s="1"/>
  <c r="A80" i="184"/>
  <c r="A79" i="184"/>
  <c r="C79" i="184" s="1"/>
  <c r="A78" i="184"/>
  <c r="C78" i="184" s="1"/>
  <c r="A77" i="184"/>
  <c r="C77" i="184" s="1"/>
  <c r="A76" i="184"/>
  <c r="C76" i="184" s="1"/>
  <c r="A75" i="184"/>
  <c r="C75" i="184" s="1"/>
  <c r="A74" i="184"/>
  <c r="C74" i="184" s="1"/>
  <c r="A73" i="184"/>
  <c r="C73" i="184" s="1"/>
  <c r="A72" i="184"/>
  <c r="C72" i="184" s="1"/>
  <c r="A71" i="184"/>
  <c r="C71" i="184" s="1"/>
  <c r="A70" i="184"/>
  <c r="C70" i="184" s="1"/>
  <c r="A69" i="184"/>
  <c r="C69" i="184" s="1"/>
  <c r="A68" i="184"/>
  <c r="C68" i="184" s="1"/>
  <c r="A67" i="184"/>
  <c r="C67" i="184" s="1"/>
  <c r="A66" i="184"/>
  <c r="A65" i="184"/>
  <c r="C65" i="184" s="1"/>
  <c r="A64" i="184"/>
  <c r="A63" i="184"/>
  <c r="C63" i="184" s="1"/>
  <c r="A62" i="184"/>
  <c r="C62" i="184" s="1"/>
  <c r="A61" i="184"/>
  <c r="C61" i="184" s="1"/>
  <c r="A60" i="184"/>
  <c r="C60" i="184" s="1"/>
  <c r="A59" i="184"/>
  <c r="C59" i="184" s="1"/>
  <c r="A58" i="184"/>
  <c r="A57" i="184"/>
  <c r="C57" i="184" s="1"/>
  <c r="A56" i="184"/>
  <c r="A55" i="184"/>
  <c r="C55" i="184" s="1"/>
  <c r="A54" i="184"/>
  <c r="C54" i="184" s="1"/>
  <c r="A53" i="184"/>
  <c r="C53" i="184" s="1"/>
  <c r="A52" i="184"/>
  <c r="C52" i="184" s="1"/>
  <c r="A51" i="184"/>
  <c r="A50" i="184"/>
  <c r="C50" i="184" s="1"/>
  <c r="A49" i="184"/>
  <c r="C49" i="184" s="1"/>
  <c r="A48" i="184"/>
  <c r="C48" i="184" s="1"/>
  <c r="A47" i="184"/>
  <c r="A46" i="184"/>
  <c r="C46" i="184" s="1"/>
  <c r="A45" i="184"/>
  <c r="C45" i="184" s="1"/>
  <c r="A44" i="184"/>
  <c r="C44" i="184" s="1"/>
  <c r="A43" i="184"/>
  <c r="A42" i="184"/>
  <c r="C42" i="184" s="1"/>
  <c r="A41" i="184"/>
  <c r="C41" i="184" s="1"/>
  <c r="A40" i="184"/>
  <c r="C40" i="184" s="1"/>
  <c r="A39" i="184"/>
  <c r="A38" i="184"/>
  <c r="C38" i="184" s="1"/>
  <c r="A37" i="184"/>
  <c r="C37" i="184" s="1"/>
  <c r="A36" i="184"/>
  <c r="C36" i="184" s="1"/>
  <c r="A35" i="184"/>
  <c r="A34" i="184"/>
  <c r="C34" i="184" s="1"/>
  <c r="A33" i="184"/>
  <c r="C33" i="184" s="1"/>
  <c r="A32" i="184"/>
  <c r="C32" i="184" s="1"/>
  <c r="A31" i="184"/>
  <c r="A30" i="184"/>
  <c r="C30" i="184" s="1"/>
  <c r="A29" i="184"/>
  <c r="C29" i="184" s="1"/>
  <c r="A28" i="184"/>
  <c r="C28" i="184" s="1"/>
  <c r="A27" i="184"/>
  <c r="S153" i="183"/>
  <c r="R153" i="183"/>
  <c r="A153" i="183"/>
  <c r="S152" i="183"/>
  <c r="R152" i="183"/>
  <c r="D152" i="183"/>
  <c r="A152" i="183"/>
  <c r="B152" i="183" s="1"/>
  <c r="S151" i="183"/>
  <c r="R151" i="183"/>
  <c r="A151" i="183"/>
  <c r="S150" i="183"/>
  <c r="R150" i="183"/>
  <c r="A150" i="183"/>
  <c r="S149" i="183"/>
  <c r="R149" i="183"/>
  <c r="A149" i="183"/>
  <c r="S148" i="183"/>
  <c r="R148" i="183"/>
  <c r="A148" i="183"/>
  <c r="S147" i="183"/>
  <c r="R147" i="183"/>
  <c r="A147" i="183"/>
  <c r="S146" i="183"/>
  <c r="R146" i="183"/>
  <c r="A146" i="183"/>
  <c r="S145" i="183"/>
  <c r="R145" i="183"/>
  <c r="A145" i="183"/>
  <c r="B145" i="183" s="1"/>
  <c r="D145" i="183" s="1"/>
  <c r="J145" i="183" s="1"/>
  <c r="S144" i="183"/>
  <c r="R144" i="183"/>
  <c r="A144" i="183"/>
  <c r="B144" i="183" s="1"/>
  <c r="D144" i="183" s="1"/>
  <c r="J144" i="183" s="1"/>
  <c r="S143" i="183"/>
  <c r="R143" i="183"/>
  <c r="A143" i="183"/>
  <c r="B143" i="183" s="1"/>
  <c r="D143" i="183" s="1"/>
  <c r="J143" i="183" s="1"/>
  <c r="S142" i="183"/>
  <c r="R142" i="183"/>
  <c r="A142" i="183"/>
  <c r="B142" i="183" s="1"/>
  <c r="D142" i="183" s="1"/>
  <c r="J142" i="183" s="1"/>
  <c r="S141" i="183"/>
  <c r="R141" i="183"/>
  <c r="A141" i="183"/>
  <c r="B141" i="183" s="1"/>
  <c r="D141" i="183" s="1"/>
  <c r="J141" i="183" s="1"/>
  <c r="S140" i="183"/>
  <c r="R140" i="183"/>
  <c r="A140" i="183"/>
  <c r="B140" i="183" s="1"/>
  <c r="D140" i="183" s="1"/>
  <c r="J140" i="183" s="1"/>
  <c r="S139" i="183"/>
  <c r="R139" i="183"/>
  <c r="A139" i="183"/>
  <c r="B139" i="183" s="1"/>
  <c r="D139" i="183" s="1"/>
  <c r="J139" i="183" s="1"/>
  <c r="S138" i="183"/>
  <c r="R138" i="183"/>
  <c r="A138" i="183"/>
  <c r="B138" i="183" s="1"/>
  <c r="D138" i="183" s="1"/>
  <c r="J138" i="183" s="1"/>
  <c r="S137" i="183"/>
  <c r="R137" i="183"/>
  <c r="A137" i="183"/>
  <c r="B137" i="183" s="1"/>
  <c r="D137" i="183" s="1"/>
  <c r="S136" i="183"/>
  <c r="R136" i="183"/>
  <c r="C136" i="183"/>
  <c r="P136" i="183" s="1"/>
  <c r="A136" i="183"/>
  <c r="B136" i="183" s="1"/>
  <c r="D136" i="183" s="1"/>
  <c r="S135" i="183"/>
  <c r="R135" i="183"/>
  <c r="A135" i="183"/>
  <c r="B135" i="183" s="1"/>
  <c r="D135" i="183" s="1"/>
  <c r="J135" i="183" s="1"/>
  <c r="S134" i="183"/>
  <c r="R134" i="183"/>
  <c r="A134" i="183"/>
  <c r="B134" i="183" s="1"/>
  <c r="D134" i="183" s="1"/>
  <c r="J134" i="183" s="1"/>
  <c r="S133" i="183"/>
  <c r="R133" i="183"/>
  <c r="A133" i="183"/>
  <c r="B133" i="183" s="1"/>
  <c r="D133" i="183" s="1"/>
  <c r="J133" i="183" s="1"/>
  <c r="S132" i="183"/>
  <c r="R132" i="183"/>
  <c r="A132" i="183"/>
  <c r="B132" i="183" s="1"/>
  <c r="D132" i="183" s="1"/>
  <c r="S131" i="183"/>
  <c r="R131" i="183"/>
  <c r="C131" i="183"/>
  <c r="P131" i="183" s="1"/>
  <c r="A131" i="183"/>
  <c r="B131" i="183" s="1"/>
  <c r="D131" i="183" s="1"/>
  <c r="J131" i="183" s="1"/>
  <c r="S130" i="183"/>
  <c r="R130" i="183"/>
  <c r="A130" i="183"/>
  <c r="S129" i="183"/>
  <c r="R129" i="183"/>
  <c r="A129" i="183"/>
  <c r="B129" i="183" s="1"/>
  <c r="D129" i="183" s="1"/>
  <c r="J129" i="183" s="1"/>
  <c r="S128" i="183"/>
  <c r="R128" i="183"/>
  <c r="A128" i="183"/>
  <c r="B128" i="183" s="1"/>
  <c r="D128" i="183" s="1"/>
  <c r="S127" i="183"/>
  <c r="R127" i="183"/>
  <c r="A127" i="183"/>
  <c r="B127" i="183" s="1"/>
  <c r="D127" i="183" s="1"/>
  <c r="J127" i="183" s="1"/>
  <c r="S126" i="183"/>
  <c r="R126" i="183"/>
  <c r="D126" i="183"/>
  <c r="J126" i="183" s="1"/>
  <c r="A126" i="183"/>
  <c r="B126" i="183" s="1"/>
  <c r="S125" i="183"/>
  <c r="R125" i="183"/>
  <c r="A125" i="183"/>
  <c r="B125" i="183" s="1"/>
  <c r="D125" i="183" s="1"/>
  <c r="S124" i="183"/>
  <c r="R124" i="183"/>
  <c r="A124" i="183"/>
  <c r="S123" i="183"/>
  <c r="R123" i="183"/>
  <c r="A123" i="183"/>
  <c r="B123" i="183" s="1"/>
  <c r="D123" i="183" s="1"/>
  <c r="J123" i="183" s="1"/>
  <c r="S122" i="183"/>
  <c r="R122" i="183"/>
  <c r="A122" i="183"/>
  <c r="B122" i="183" s="1"/>
  <c r="D122" i="183" s="1"/>
  <c r="S121" i="183"/>
  <c r="R121" i="183"/>
  <c r="A121" i="183"/>
  <c r="S120" i="183"/>
  <c r="R120" i="183"/>
  <c r="A120" i="183"/>
  <c r="B120" i="183" s="1"/>
  <c r="D120" i="183" s="1"/>
  <c r="J120" i="183" s="1"/>
  <c r="S119" i="183"/>
  <c r="R119" i="183"/>
  <c r="A119" i="183"/>
  <c r="B119" i="183" s="1"/>
  <c r="D119" i="183" s="1"/>
  <c r="J119" i="183" s="1"/>
  <c r="S118" i="183"/>
  <c r="R118" i="183"/>
  <c r="A118" i="183"/>
  <c r="B118" i="183" s="1"/>
  <c r="D118" i="183" s="1"/>
  <c r="S117" i="183"/>
  <c r="R117" i="183"/>
  <c r="A117" i="183"/>
  <c r="S116" i="183"/>
  <c r="R116" i="183"/>
  <c r="A116" i="183"/>
  <c r="B116" i="183" s="1"/>
  <c r="D116" i="183" s="1"/>
  <c r="S115" i="183"/>
  <c r="R115" i="183"/>
  <c r="A115" i="183"/>
  <c r="S114" i="183"/>
  <c r="R114" i="183"/>
  <c r="A114" i="183"/>
  <c r="B114" i="183" s="1"/>
  <c r="D114" i="183" s="1"/>
  <c r="S113" i="183"/>
  <c r="R113" i="183"/>
  <c r="A113" i="183"/>
  <c r="S112" i="183"/>
  <c r="R112" i="183"/>
  <c r="C112" i="183"/>
  <c r="P112" i="183" s="1"/>
  <c r="A112" i="183"/>
  <c r="B112" i="183" s="1"/>
  <c r="D112" i="183" s="1"/>
  <c r="J112" i="183" s="1"/>
  <c r="S111" i="183"/>
  <c r="R111" i="183"/>
  <c r="A111" i="183"/>
  <c r="S110" i="183"/>
  <c r="R110" i="183"/>
  <c r="A110" i="183"/>
  <c r="B110" i="183" s="1"/>
  <c r="D110" i="183" s="1"/>
  <c r="S109" i="183"/>
  <c r="R109" i="183"/>
  <c r="A109" i="183"/>
  <c r="B109" i="183" s="1"/>
  <c r="D109" i="183" s="1"/>
  <c r="J109" i="183" s="1"/>
  <c r="S108" i="183"/>
  <c r="R108" i="183"/>
  <c r="A108" i="183"/>
  <c r="C108" i="183" s="1"/>
  <c r="S107" i="183"/>
  <c r="R107" i="183"/>
  <c r="A107" i="183"/>
  <c r="S106" i="183"/>
  <c r="R106" i="183"/>
  <c r="A106" i="183"/>
  <c r="C106" i="183" s="1"/>
  <c r="S105" i="183"/>
  <c r="R105" i="183"/>
  <c r="A105" i="183"/>
  <c r="B105" i="183" s="1"/>
  <c r="D105" i="183" s="1"/>
  <c r="J105" i="183" s="1"/>
  <c r="S104" i="183"/>
  <c r="R104" i="183"/>
  <c r="A104" i="183"/>
  <c r="B104" i="183" s="1"/>
  <c r="D104" i="183" s="1"/>
  <c r="S103" i="183"/>
  <c r="R103" i="183"/>
  <c r="A103" i="183"/>
  <c r="B103" i="183" s="1"/>
  <c r="D103" i="183" s="1"/>
  <c r="J103" i="183" s="1"/>
  <c r="S102" i="183"/>
  <c r="R102" i="183"/>
  <c r="A102" i="183"/>
  <c r="B102" i="183" s="1"/>
  <c r="D102" i="183" s="1"/>
  <c r="S101" i="183"/>
  <c r="R101" i="183"/>
  <c r="A101" i="183"/>
  <c r="S100" i="183"/>
  <c r="R100" i="183"/>
  <c r="A100" i="183"/>
  <c r="S99" i="183"/>
  <c r="R99" i="183"/>
  <c r="A99" i="183"/>
  <c r="C99" i="183" s="1"/>
  <c r="S98" i="183"/>
  <c r="R98" i="183"/>
  <c r="A98" i="183"/>
  <c r="B98" i="183" s="1"/>
  <c r="D98" i="183" s="1"/>
  <c r="J98" i="183" s="1"/>
  <c r="S97" i="183"/>
  <c r="R97" i="183"/>
  <c r="A97" i="183"/>
  <c r="C97" i="183" s="1"/>
  <c r="S96" i="183"/>
  <c r="R96" i="183"/>
  <c r="A96" i="183"/>
  <c r="S95" i="183"/>
  <c r="R95" i="183"/>
  <c r="A95" i="183"/>
  <c r="C95" i="183" s="1"/>
  <c r="S94" i="183"/>
  <c r="R94" i="183"/>
  <c r="A94" i="183"/>
  <c r="B94" i="183" s="1"/>
  <c r="D94" i="183" s="1"/>
  <c r="E94" i="183" s="1"/>
  <c r="S93" i="183"/>
  <c r="R93" i="183"/>
  <c r="A93" i="183"/>
  <c r="C93" i="183" s="1"/>
  <c r="S92" i="183"/>
  <c r="R92" i="183"/>
  <c r="A92" i="183"/>
  <c r="C92" i="183" s="1"/>
  <c r="S91" i="183"/>
  <c r="R91" i="183"/>
  <c r="A91" i="183"/>
  <c r="B91" i="183" s="1"/>
  <c r="D91" i="183" s="1"/>
  <c r="E91" i="183" s="1"/>
  <c r="F91" i="183" s="1"/>
  <c r="S90" i="183"/>
  <c r="R90" i="183"/>
  <c r="A90" i="183"/>
  <c r="S89" i="183"/>
  <c r="R89" i="183"/>
  <c r="A89" i="183"/>
  <c r="C89" i="183" s="1"/>
  <c r="S88" i="183"/>
  <c r="R88" i="183"/>
  <c r="A88" i="183"/>
  <c r="C88" i="183" s="1"/>
  <c r="S87" i="183"/>
  <c r="R87" i="183"/>
  <c r="A87" i="183"/>
  <c r="C87" i="183" s="1"/>
  <c r="S86" i="183"/>
  <c r="R86" i="183"/>
  <c r="A86" i="183"/>
  <c r="S85" i="183"/>
  <c r="R85" i="183"/>
  <c r="A85" i="183"/>
  <c r="C85" i="183" s="1"/>
  <c r="S84" i="183"/>
  <c r="R84" i="183"/>
  <c r="A84" i="183"/>
  <c r="S83" i="183"/>
  <c r="R83" i="183"/>
  <c r="A83" i="183"/>
  <c r="C83" i="183" s="1"/>
  <c r="S82" i="183"/>
  <c r="R82" i="183"/>
  <c r="A82" i="183"/>
  <c r="C82" i="183" s="1"/>
  <c r="S81" i="183"/>
  <c r="R81" i="183"/>
  <c r="A81" i="183"/>
  <c r="C81" i="183" s="1"/>
  <c r="S80" i="183"/>
  <c r="R80" i="183"/>
  <c r="A80" i="183"/>
  <c r="C80" i="183" s="1"/>
  <c r="S79" i="183"/>
  <c r="R79" i="183"/>
  <c r="A79" i="183"/>
  <c r="C79" i="183" s="1"/>
  <c r="S78" i="183"/>
  <c r="R78" i="183"/>
  <c r="A78" i="183"/>
  <c r="C78" i="183" s="1"/>
  <c r="S77" i="183"/>
  <c r="R77" i="183"/>
  <c r="A77" i="183"/>
  <c r="C77" i="183" s="1"/>
  <c r="S76" i="183"/>
  <c r="R76" i="183"/>
  <c r="A76" i="183"/>
  <c r="C76" i="183" s="1"/>
  <c r="S75" i="183"/>
  <c r="R75" i="183"/>
  <c r="A75" i="183"/>
  <c r="B75" i="183" s="1"/>
  <c r="D75" i="183" s="1"/>
  <c r="S74" i="183"/>
  <c r="R74" i="183"/>
  <c r="A74" i="183"/>
  <c r="C74" i="183" s="1"/>
  <c r="S73" i="183"/>
  <c r="R73" i="183"/>
  <c r="A73" i="183"/>
  <c r="C73" i="183" s="1"/>
  <c r="S72" i="183"/>
  <c r="R72" i="183"/>
  <c r="A72" i="183"/>
  <c r="B72" i="183" s="1"/>
  <c r="D72" i="183" s="1"/>
  <c r="S71" i="183"/>
  <c r="R71" i="183"/>
  <c r="A71" i="183"/>
  <c r="B71" i="183" s="1"/>
  <c r="D71" i="183" s="1"/>
  <c r="S70" i="183"/>
  <c r="R70" i="183"/>
  <c r="A70" i="183"/>
  <c r="C70" i="183" s="1"/>
  <c r="S69" i="183"/>
  <c r="R69" i="183"/>
  <c r="A69" i="183"/>
  <c r="C69" i="183" s="1"/>
  <c r="S68" i="183"/>
  <c r="R68" i="183"/>
  <c r="A68" i="183"/>
  <c r="C68" i="183" s="1"/>
  <c r="S67" i="183"/>
  <c r="R67" i="183"/>
  <c r="A67" i="183"/>
  <c r="C67" i="183" s="1"/>
  <c r="S66" i="183"/>
  <c r="R66" i="183"/>
  <c r="A66" i="183"/>
  <c r="S65" i="183"/>
  <c r="R65" i="183"/>
  <c r="A65" i="183"/>
  <c r="C65" i="183" s="1"/>
  <c r="S64" i="183"/>
  <c r="R64" i="183"/>
  <c r="A64" i="183"/>
  <c r="C64" i="183" s="1"/>
  <c r="S63" i="183"/>
  <c r="R63" i="183"/>
  <c r="A63" i="183"/>
  <c r="C63" i="183" s="1"/>
  <c r="S62" i="183"/>
  <c r="R62" i="183"/>
  <c r="A62" i="183"/>
  <c r="S61" i="183"/>
  <c r="R61" i="183"/>
  <c r="A61" i="183"/>
  <c r="C61" i="183" s="1"/>
  <c r="S60" i="183"/>
  <c r="R60" i="183"/>
  <c r="A60" i="183"/>
  <c r="B60" i="183" s="1"/>
  <c r="D60" i="183" s="1"/>
  <c r="J60" i="183" s="1"/>
  <c r="S59" i="183"/>
  <c r="R59" i="183"/>
  <c r="A59" i="183"/>
  <c r="B59" i="183" s="1"/>
  <c r="D59" i="183" s="1"/>
  <c r="S58" i="183"/>
  <c r="R58" i="183"/>
  <c r="A58" i="183"/>
  <c r="C58" i="183" s="1"/>
  <c r="S57" i="183"/>
  <c r="R57" i="183"/>
  <c r="A57" i="183"/>
  <c r="S56" i="183"/>
  <c r="R56" i="183"/>
  <c r="A56" i="183"/>
  <c r="C56" i="183" s="1"/>
  <c r="S55" i="183"/>
  <c r="R55" i="183"/>
  <c r="A55" i="183"/>
  <c r="B55" i="183" s="1"/>
  <c r="D55" i="183" s="1"/>
  <c r="S54" i="183"/>
  <c r="R54" i="183"/>
  <c r="A54" i="183"/>
  <c r="C54" i="183" s="1"/>
  <c r="S53" i="183"/>
  <c r="R53" i="183"/>
  <c r="A53" i="183"/>
  <c r="C53" i="183" s="1"/>
  <c r="S52" i="183"/>
  <c r="R52" i="183"/>
  <c r="A52" i="183"/>
  <c r="C52" i="183" s="1"/>
  <c r="S51" i="183"/>
  <c r="R51" i="183"/>
  <c r="A51" i="183"/>
  <c r="S50" i="183"/>
  <c r="R50" i="183"/>
  <c r="A50" i="183"/>
  <c r="B50" i="183" s="1"/>
  <c r="D50" i="183" s="1"/>
  <c r="J50" i="183" s="1"/>
  <c r="S49" i="183"/>
  <c r="R49" i="183"/>
  <c r="A49" i="183"/>
  <c r="C49" i="183" s="1"/>
  <c r="S48" i="183"/>
  <c r="R48" i="183"/>
  <c r="A48" i="183"/>
  <c r="B48" i="183" s="1"/>
  <c r="D48" i="183" s="1"/>
  <c r="S47" i="183"/>
  <c r="R47" i="183"/>
  <c r="A47" i="183"/>
  <c r="C47" i="183" s="1"/>
  <c r="S46" i="183"/>
  <c r="R46" i="183"/>
  <c r="A46" i="183"/>
  <c r="B46" i="183" s="1"/>
  <c r="D46" i="183" s="1"/>
  <c r="J46" i="183" s="1"/>
  <c r="S45" i="183"/>
  <c r="R45" i="183"/>
  <c r="A45" i="183"/>
  <c r="S44" i="183"/>
  <c r="R44" i="183"/>
  <c r="A44" i="183"/>
  <c r="B44" i="183" s="1"/>
  <c r="D44" i="183" s="1"/>
  <c r="J44" i="183" s="1"/>
  <c r="S43" i="183"/>
  <c r="R43" i="183"/>
  <c r="A43" i="183"/>
  <c r="B43" i="183" s="1"/>
  <c r="D43" i="183" s="1"/>
  <c r="S42" i="183"/>
  <c r="R42" i="183"/>
  <c r="A42" i="183"/>
  <c r="C42" i="183" s="1"/>
  <c r="S41" i="183"/>
  <c r="R41" i="183"/>
  <c r="A41" i="183"/>
  <c r="C41" i="183" s="1"/>
  <c r="S40" i="183"/>
  <c r="R40" i="183"/>
  <c r="A40" i="183"/>
  <c r="C40" i="183" s="1"/>
  <c r="S39" i="183"/>
  <c r="R39" i="183"/>
  <c r="A39" i="183"/>
  <c r="B39" i="183" s="1"/>
  <c r="D39" i="183" s="1"/>
  <c r="S38" i="183"/>
  <c r="R38" i="183"/>
  <c r="A38" i="183"/>
  <c r="C38" i="183" s="1"/>
  <c r="S37" i="183"/>
  <c r="R37" i="183"/>
  <c r="A37" i="183"/>
  <c r="S36" i="183"/>
  <c r="R36" i="183"/>
  <c r="A36" i="183"/>
  <c r="C36" i="183" s="1"/>
  <c r="S35" i="183"/>
  <c r="R35" i="183"/>
  <c r="A35" i="183"/>
  <c r="S34" i="183"/>
  <c r="R34" i="183"/>
  <c r="A34" i="183"/>
  <c r="S33" i="183"/>
  <c r="R33" i="183"/>
  <c r="A33" i="183"/>
  <c r="S32" i="183"/>
  <c r="R32" i="183"/>
  <c r="A32" i="183"/>
  <c r="S31" i="183"/>
  <c r="R31" i="183"/>
  <c r="A31" i="183"/>
  <c r="S30" i="183"/>
  <c r="R30" i="183"/>
  <c r="A30" i="183"/>
  <c r="S29" i="183"/>
  <c r="R29" i="183"/>
  <c r="A29" i="183"/>
  <c r="C29" i="183" s="1"/>
  <c r="S28" i="183"/>
  <c r="R28" i="183"/>
  <c r="A28" i="183"/>
  <c r="S27" i="183"/>
  <c r="R27" i="183"/>
  <c r="A27" i="183"/>
  <c r="S26" i="183"/>
  <c r="R26" i="183"/>
  <c r="A26" i="183"/>
  <c r="S25" i="183"/>
  <c r="R25" i="183"/>
  <c r="A25" i="183"/>
  <c r="C25" i="183" s="1"/>
  <c r="S24" i="183"/>
  <c r="R24" i="183"/>
  <c r="A24" i="183"/>
  <c r="S23" i="183"/>
  <c r="R23" i="183"/>
  <c r="A23" i="183"/>
  <c r="C23" i="183" s="1"/>
  <c r="S22" i="183"/>
  <c r="R22" i="183"/>
  <c r="A22" i="183"/>
  <c r="S21" i="183"/>
  <c r="R21" i="183"/>
  <c r="A21" i="183"/>
  <c r="S20" i="183"/>
  <c r="R20" i="183"/>
  <c r="A20" i="183"/>
  <c r="S19" i="183"/>
  <c r="R19" i="183"/>
  <c r="A19" i="183"/>
  <c r="S18" i="183"/>
  <c r="R18" i="183"/>
  <c r="A18" i="183"/>
  <c r="S17" i="183"/>
  <c r="R17" i="183"/>
  <c r="A17" i="183"/>
  <c r="C17" i="183" s="1"/>
  <c r="S16" i="183"/>
  <c r="R16" i="183"/>
  <c r="A16" i="183"/>
  <c r="S15" i="183"/>
  <c r="R15" i="183"/>
  <c r="A15" i="183"/>
  <c r="C15" i="183" s="1"/>
  <c r="S14" i="183"/>
  <c r="R14" i="183"/>
  <c r="A14" i="183"/>
  <c r="S13" i="183"/>
  <c r="R13" i="183"/>
  <c r="A13" i="183"/>
  <c r="S12" i="183"/>
  <c r="R12" i="183"/>
  <c r="A12" i="183"/>
  <c r="S11" i="183"/>
  <c r="R11" i="183"/>
  <c r="A11" i="183"/>
  <c r="C11" i="183" s="1"/>
  <c r="S10" i="183"/>
  <c r="R10" i="183"/>
  <c r="A10" i="183"/>
  <c r="S9" i="183"/>
  <c r="R9" i="183"/>
  <c r="A9" i="183"/>
  <c r="C9" i="183" s="1"/>
  <c r="S8" i="183"/>
  <c r="R8" i="183"/>
  <c r="A8" i="183"/>
  <c r="C48" i="183" l="1"/>
  <c r="C122" i="183"/>
  <c r="P122" i="183" s="1"/>
  <c r="T122" i="183" s="1"/>
  <c r="B1302" i="140"/>
  <c r="D1302" i="140" s="1"/>
  <c r="E1302" i="140" s="1"/>
  <c r="B1273" i="140"/>
  <c r="D1273" i="140" s="1"/>
  <c r="B1091" i="140"/>
  <c r="B934" i="140"/>
  <c r="D934" i="140" s="1"/>
  <c r="C704" i="140"/>
  <c r="B674" i="140"/>
  <c r="D674" i="140" s="1"/>
  <c r="E674" i="140" s="1"/>
  <c r="F674" i="140" s="1"/>
  <c r="B660" i="140"/>
  <c r="D660" i="140" s="1"/>
  <c r="E660" i="140" s="1"/>
  <c r="F655" i="140"/>
  <c r="L655" i="140" s="1"/>
  <c r="C582" i="140"/>
  <c r="P582" i="140" s="1"/>
  <c r="B577" i="140"/>
  <c r="D577" i="140" s="1"/>
  <c r="B575" i="140"/>
  <c r="D575" i="140" s="1"/>
  <c r="C574" i="140"/>
  <c r="P574" i="140" s="1"/>
  <c r="C573" i="140"/>
  <c r="B424" i="140"/>
  <c r="D424" i="140" s="1"/>
  <c r="E424" i="140" s="1"/>
  <c r="B141" i="185"/>
  <c r="D141" i="185" s="1"/>
  <c r="J141" i="185" s="1"/>
  <c r="L77" i="192"/>
  <c r="M77" i="192" s="1"/>
  <c r="H45" i="192"/>
  <c r="E1044" i="193"/>
  <c r="B1881" i="140"/>
  <c r="D1881" i="140" s="1"/>
  <c r="E1881" i="140" s="1"/>
  <c r="K1881" i="140" s="1"/>
  <c r="B1833" i="140"/>
  <c r="D1833" i="140" s="1"/>
  <c r="E1833" i="140" s="1"/>
  <c r="B1832" i="140"/>
  <c r="D1832" i="140" s="1"/>
  <c r="B1796" i="140"/>
  <c r="D1796" i="140" s="1"/>
  <c r="C1559" i="140"/>
  <c r="B1533" i="140"/>
  <c r="D1533" i="140" s="1"/>
  <c r="B1532" i="140"/>
  <c r="D1532" i="140" s="1"/>
  <c r="E1532" i="140" s="1"/>
  <c r="F1532" i="140" s="1"/>
  <c r="C1435" i="140"/>
  <c r="C1434" i="140"/>
  <c r="C1433" i="140"/>
  <c r="C1432" i="140"/>
  <c r="B1401" i="140"/>
  <c r="D1401" i="140" s="1"/>
  <c r="C1400" i="140"/>
  <c r="B1317" i="140"/>
  <c r="D1317" i="140" s="1"/>
  <c r="E1317" i="140" s="1"/>
  <c r="K1317" i="140" s="1"/>
  <c r="B1304" i="140"/>
  <c r="D1304" i="140" s="1"/>
  <c r="C1180" i="140"/>
  <c r="C1110" i="140"/>
  <c r="C1101" i="140"/>
  <c r="P1101" i="140" s="1"/>
  <c r="Q1101" i="140" s="1"/>
  <c r="U1101" i="140" s="1"/>
  <c r="B909" i="140"/>
  <c r="C908" i="140"/>
  <c r="P908" i="140" s="1"/>
  <c r="T908" i="140" s="1"/>
  <c r="B810" i="140"/>
  <c r="B692" i="140"/>
  <c r="D692" i="140" s="1"/>
  <c r="B412" i="140"/>
  <c r="D412" i="140" s="1"/>
  <c r="E412" i="140" s="1"/>
  <c r="B94" i="140"/>
  <c r="D94" i="140" s="1"/>
  <c r="E94" i="140" s="1"/>
  <c r="F94" i="140" s="1"/>
  <c r="C73" i="140"/>
  <c r="P73" i="140" s="1"/>
  <c r="Q73" i="140" s="1"/>
  <c r="C21" i="140"/>
  <c r="P21" i="140" s="1"/>
  <c r="C1228" i="140"/>
  <c r="B649" i="140"/>
  <c r="D649" i="140" s="1"/>
  <c r="E649" i="140" s="1"/>
  <c r="F649" i="140" s="1"/>
  <c r="B648" i="140"/>
  <c r="D648" i="140" s="1"/>
  <c r="J648" i="140" s="1"/>
  <c r="B224" i="187"/>
  <c r="D224" i="187" s="1"/>
  <c r="I224" i="187" s="1"/>
  <c r="L50" i="192"/>
  <c r="L87" i="194"/>
  <c r="M87" i="194" s="1"/>
  <c r="Q859" i="191"/>
  <c r="W656" i="191"/>
  <c r="B1839" i="140"/>
  <c r="D1839" i="140" s="1"/>
  <c r="E1839" i="140" s="1"/>
  <c r="J1833" i="140"/>
  <c r="C1635" i="140"/>
  <c r="B1551" i="140"/>
  <c r="D1551" i="140" s="1"/>
  <c r="C1550" i="140"/>
  <c r="P1550" i="140" s="1"/>
  <c r="Q1550" i="140" s="1"/>
  <c r="U1550" i="140" s="1"/>
  <c r="B1547" i="140"/>
  <c r="D1547" i="140" s="1"/>
  <c r="B1546" i="140"/>
  <c r="D1546" i="140" s="1"/>
  <c r="E1546" i="140" s="1"/>
  <c r="C1545" i="140"/>
  <c r="P1545" i="140" s="1"/>
  <c r="C1493" i="140"/>
  <c r="P1493" i="140" s="1"/>
  <c r="B1281" i="140"/>
  <c r="D1281" i="140" s="1"/>
  <c r="B1255" i="140"/>
  <c r="D1255" i="140" s="1"/>
  <c r="C1166" i="140"/>
  <c r="P1166" i="140" s="1"/>
  <c r="T1166" i="140" s="1"/>
  <c r="E1112" i="140"/>
  <c r="C1050" i="140"/>
  <c r="P1050" i="140" s="1"/>
  <c r="C995" i="140"/>
  <c r="B990" i="140"/>
  <c r="D990" i="140" s="1"/>
  <c r="B947" i="140"/>
  <c r="D947" i="140" s="1"/>
  <c r="B938" i="140"/>
  <c r="D938" i="140" s="1"/>
  <c r="B937" i="140"/>
  <c r="D937" i="140" s="1"/>
  <c r="C936" i="140"/>
  <c r="C918" i="140"/>
  <c r="P918" i="140" s="1"/>
  <c r="C627" i="140"/>
  <c r="B626" i="140"/>
  <c r="D626" i="140" s="1"/>
  <c r="J626" i="140" s="1"/>
  <c r="B529" i="140"/>
  <c r="D529" i="140" s="1"/>
  <c r="C475" i="140"/>
  <c r="P475" i="140" s="1"/>
  <c r="X466" i="140"/>
  <c r="C438" i="140"/>
  <c r="P438" i="140" s="1"/>
  <c r="B398" i="140"/>
  <c r="D398" i="140" s="1"/>
  <c r="J398" i="140" s="1"/>
  <c r="L55" i="192"/>
  <c r="M55" i="192" s="1"/>
  <c r="B1616" i="140"/>
  <c r="D1616" i="140" s="1"/>
  <c r="B1590" i="140"/>
  <c r="D1590" i="140" s="1"/>
  <c r="E1590" i="140" s="1"/>
  <c r="B1589" i="140"/>
  <c r="D1589" i="140" s="1"/>
  <c r="B1530" i="140"/>
  <c r="D1530" i="140" s="1"/>
  <c r="E1530" i="140" s="1"/>
  <c r="C1529" i="140"/>
  <c r="C1520" i="140"/>
  <c r="C1519" i="140"/>
  <c r="C1423" i="140"/>
  <c r="C1398" i="140"/>
  <c r="C1397" i="140"/>
  <c r="P1228" i="140"/>
  <c r="T1228" i="140" s="1"/>
  <c r="C838" i="140"/>
  <c r="P838" i="140" s="1"/>
  <c r="C836" i="140"/>
  <c r="C174" i="140"/>
  <c r="B163" i="187"/>
  <c r="D163" i="187" s="1"/>
  <c r="I163" i="187" s="1"/>
  <c r="M37" i="192"/>
  <c r="Q37" i="192" s="1"/>
  <c r="L67" i="192"/>
  <c r="M67" i="192" s="1"/>
  <c r="L53" i="192"/>
  <c r="E151" i="192"/>
  <c r="E105" i="194"/>
  <c r="I105" i="194" s="1"/>
  <c r="E964" i="195"/>
  <c r="E975" i="195"/>
  <c r="E1127" i="193"/>
  <c r="E1116" i="193"/>
  <c r="L974" i="193"/>
  <c r="E1303" i="193"/>
  <c r="E1325" i="193"/>
  <c r="E1272" i="193"/>
  <c r="E1224" i="193"/>
  <c r="E1080" i="193"/>
  <c r="L969" i="193"/>
  <c r="E1222" i="193"/>
  <c r="E1324" i="193"/>
  <c r="E1301" i="193"/>
  <c r="E1286" i="193"/>
  <c r="L968" i="193"/>
  <c r="E1308" i="193"/>
  <c r="N114" i="192"/>
  <c r="R114" i="192" s="1"/>
  <c r="B64" i="183"/>
  <c r="D64" i="183" s="1"/>
  <c r="J64" i="183" s="1"/>
  <c r="B1628" i="140"/>
  <c r="D1628" i="140" s="1"/>
  <c r="C1182" i="140"/>
  <c r="P1182" i="140" s="1"/>
  <c r="B816" i="140"/>
  <c r="B746" i="140"/>
  <c r="D746" i="140" s="1"/>
  <c r="E746" i="140" s="1"/>
  <c r="K746" i="140" s="1"/>
  <c r="C728" i="140"/>
  <c r="C708" i="140"/>
  <c r="B702" i="140"/>
  <c r="D702" i="140" s="1"/>
  <c r="C638" i="140"/>
  <c r="B486" i="140"/>
  <c r="D486" i="140" s="1"/>
  <c r="B414" i="140"/>
  <c r="D414" i="140" s="1"/>
  <c r="E414" i="140" s="1"/>
  <c r="B313" i="140"/>
  <c r="B305" i="140"/>
  <c r="D305" i="140" s="1"/>
  <c r="B300" i="140"/>
  <c r="D300" i="140" s="1"/>
  <c r="C1743" i="140"/>
  <c r="P1743" i="140" s="1"/>
  <c r="Q1743" i="140" s="1"/>
  <c r="B1605" i="140"/>
  <c r="D1605" i="140" s="1"/>
  <c r="C1574" i="140"/>
  <c r="P1574" i="140" s="1"/>
  <c r="Q1574" i="140" s="1"/>
  <c r="U1574" i="140" s="1"/>
  <c r="F1552" i="140"/>
  <c r="C1548" i="140"/>
  <c r="X1542" i="140"/>
  <c r="B1426" i="140"/>
  <c r="D1426" i="140" s="1"/>
  <c r="C1390" i="140"/>
  <c r="B238" i="187"/>
  <c r="D238" i="187" s="1"/>
  <c r="I238" i="187" s="1"/>
  <c r="L99" i="192"/>
  <c r="F74" i="192"/>
  <c r="E1021" i="193"/>
  <c r="H72" i="192"/>
  <c r="H55" i="192"/>
  <c r="L72" i="192"/>
  <c r="E978" i="195"/>
  <c r="E1306" i="195"/>
  <c r="E1246" i="195"/>
  <c r="E1253" i="195"/>
  <c r="F1253" i="195" s="1"/>
  <c r="E1144" i="195"/>
  <c r="E1105" i="195"/>
  <c r="E1328" i="195"/>
  <c r="E1252" i="195"/>
  <c r="F1252" i="195" s="1"/>
  <c r="L1028" i="195"/>
  <c r="E1311" i="195"/>
  <c r="E1244" i="195"/>
  <c r="E1150" i="195"/>
  <c r="F1150" i="195" s="1"/>
  <c r="E1247" i="195"/>
  <c r="E1309" i="195"/>
  <c r="E1172" i="195"/>
  <c r="E1248" i="195"/>
  <c r="F1248" i="195" s="1"/>
  <c r="B117" i="187"/>
  <c r="D117" i="187" s="1"/>
  <c r="I117" i="187" s="1"/>
  <c r="B175" i="187"/>
  <c r="D175" i="187" s="1"/>
  <c r="I175" i="187" s="1"/>
  <c r="AB1231" i="140"/>
  <c r="AB231" i="140"/>
  <c r="B1888" i="140"/>
  <c r="D1888" i="140" s="1"/>
  <c r="E1888" i="140" s="1"/>
  <c r="K1888" i="140" s="1"/>
  <c r="B1870" i="140"/>
  <c r="D1870" i="140" s="1"/>
  <c r="E1870" i="140" s="1"/>
  <c r="K1870" i="140" s="1"/>
  <c r="B1865" i="140"/>
  <c r="D1865" i="140" s="1"/>
  <c r="E1865" i="140" s="1"/>
  <c r="K1865" i="140" s="1"/>
  <c r="B1852" i="140"/>
  <c r="D1852" i="140" s="1"/>
  <c r="B1845" i="140"/>
  <c r="D1845" i="140" s="1"/>
  <c r="E1845" i="140" s="1"/>
  <c r="B1824" i="140"/>
  <c r="D1824" i="140" s="1"/>
  <c r="B1818" i="140"/>
  <c r="D1818" i="140" s="1"/>
  <c r="B1817" i="140"/>
  <c r="D1817" i="140" s="1"/>
  <c r="E1817" i="140" s="1"/>
  <c r="B1816" i="140"/>
  <c r="D1816" i="140" s="1"/>
  <c r="J1815" i="140"/>
  <c r="B1801" i="140"/>
  <c r="D1801" i="140" s="1"/>
  <c r="E1801" i="140" s="1"/>
  <c r="B1794" i="140"/>
  <c r="D1794" i="140" s="1"/>
  <c r="B1788" i="140"/>
  <c r="D1788" i="140" s="1"/>
  <c r="B1773" i="140"/>
  <c r="D1773" i="140" s="1"/>
  <c r="E1773" i="140" s="1"/>
  <c r="C1768" i="140"/>
  <c r="P1768" i="140" s="1"/>
  <c r="C1767" i="140"/>
  <c r="P1767" i="140" s="1"/>
  <c r="Q1767" i="140" s="1"/>
  <c r="B1599" i="140"/>
  <c r="D1599" i="140" s="1"/>
  <c r="B1537" i="140"/>
  <c r="D1537" i="140" s="1"/>
  <c r="B1536" i="140"/>
  <c r="D1536" i="140" s="1"/>
  <c r="B1516" i="140"/>
  <c r="D1516" i="140" s="1"/>
  <c r="E1516" i="140" s="1"/>
  <c r="C1500" i="140"/>
  <c r="C1482" i="140"/>
  <c r="B1475" i="140"/>
  <c r="D1475" i="140" s="1"/>
  <c r="B1473" i="140"/>
  <c r="D1473" i="140" s="1"/>
  <c r="B1464" i="140"/>
  <c r="D1464" i="140" s="1"/>
  <c r="B1457" i="140"/>
  <c r="D1457" i="140" s="1"/>
  <c r="B1455" i="140"/>
  <c r="D1455" i="140" s="1"/>
  <c r="B1452" i="140"/>
  <c r="D1452" i="140" s="1"/>
  <c r="C1451" i="140"/>
  <c r="P1451" i="140" s="1"/>
  <c r="C1414" i="140"/>
  <c r="B1404" i="140"/>
  <c r="P1404" i="140" s="1"/>
  <c r="T1404" i="140" s="1"/>
  <c r="B1321" i="140"/>
  <c r="D1321" i="140" s="1"/>
  <c r="B1311" i="140"/>
  <c r="D1311" i="140" s="1"/>
  <c r="E1311" i="140" s="1"/>
  <c r="K1311" i="140" s="1"/>
  <c r="B1300" i="140"/>
  <c r="D1300" i="140" s="1"/>
  <c r="E1300" i="140" s="1"/>
  <c r="B1290" i="140"/>
  <c r="D1290" i="140" s="1"/>
  <c r="E1290" i="140" s="1"/>
  <c r="B1258" i="140"/>
  <c r="D1258" i="140" s="1"/>
  <c r="E1258" i="140" s="1"/>
  <c r="B1252" i="140"/>
  <c r="D1252" i="140" s="1"/>
  <c r="E1252" i="140" s="1"/>
  <c r="B1243" i="140"/>
  <c r="D1243" i="140" s="1"/>
  <c r="C1128" i="140"/>
  <c r="P1128" i="140" s="1"/>
  <c r="C1088" i="140"/>
  <c r="P1088" i="140" s="1"/>
  <c r="B1056" i="140"/>
  <c r="D1056" i="140" s="1"/>
  <c r="C1048" i="140"/>
  <c r="J1043" i="140"/>
  <c r="B1041" i="140"/>
  <c r="D1041" i="140" s="1"/>
  <c r="E1041" i="140" s="1"/>
  <c r="B1032" i="140"/>
  <c r="D1032" i="140" s="1"/>
  <c r="C1022" i="140"/>
  <c r="P1022" i="140" s="1"/>
  <c r="Q1022" i="140" s="1"/>
  <c r="U1022" i="140" s="1"/>
  <c r="B1020" i="140"/>
  <c r="D1020" i="140" s="1"/>
  <c r="C1018" i="140"/>
  <c r="P1018" i="140" s="1"/>
  <c r="T1018" i="140" s="1"/>
  <c r="B984" i="140"/>
  <c r="D984" i="140" s="1"/>
  <c r="C979" i="140"/>
  <c r="P979" i="140" s="1"/>
  <c r="C962" i="140"/>
  <c r="P962" i="140" s="1"/>
  <c r="B945" i="140"/>
  <c r="B942" i="140"/>
  <c r="D942" i="140" s="1"/>
  <c r="B941" i="140"/>
  <c r="D941" i="140" s="1"/>
  <c r="B883" i="140"/>
  <c r="D883" i="140" s="1"/>
  <c r="E883" i="140" s="1"/>
  <c r="B833" i="140"/>
  <c r="D833" i="140" s="1"/>
  <c r="B820" i="140"/>
  <c r="D820" i="140" s="1"/>
  <c r="B819" i="140"/>
  <c r="D819" i="140" s="1"/>
  <c r="B790" i="140"/>
  <c r="D790" i="140" s="1"/>
  <c r="B760" i="140"/>
  <c r="D760" i="140" s="1"/>
  <c r="E760" i="140" s="1"/>
  <c r="B758" i="140"/>
  <c r="D758" i="140" s="1"/>
  <c r="C731" i="140"/>
  <c r="P731" i="140" s="1"/>
  <c r="B725" i="140"/>
  <c r="D725" i="140" s="1"/>
  <c r="B696" i="140"/>
  <c r="D696" i="140" s="1"/>
  <c r="B682" i="140"/>
  <c r="D682" i="140" s="1"/>
  <c r="B668" i="140"/>
  <c r="D668" i="140" s="1"/>
  <c r="B667" i="140"/>
  <c r="D667" i="140" s="1"/>
  <c r="E667" i="140" s="1"/>
  <c r="K667" i="140" s="1"/>
  <c r="B666" i="140"/>
  <c r="D666" i="140" s="1"/>
  <c r="B635" i="140"/>
  <c r="D635" i="140" s="1"/>
  <c r="P597" i="140"/>
  <c r="B567" i="140"/>
  <c r="D567" i="140" s="1"/>
  <c r="B549" i="140"/>
  <c r="D549" i="140" s="1"/>
  <c r="C484" i="140"/>
  <c r="B472" i="140"/>
  <c r="D472" i="140" s="1"/>
  <c r="E472" i="140" s="1"/>
  <c r="C466" i="140"/>
  <c r="B432" i="140"/>
  <c r="D432" i="140" s="1"/>
  <c r="E432" i="140" s="1"/>
  <c r="B422" i="140"/>
  <c r="D422" i="140" s="1"/>
  <c r="E422" i="140" s="1"/>
  <c r="C395" i="140"/>
  <c r="P395" i="140" s="1"/>
  <c r="T395" i="140" s="1"/>
  <c r="E369" i="140"/>
  <c r="C293" i="140"/>
  <c r="P293" i="140" s="1"/>
  <c r="C185" i="140"/>
  <c r="C171" i="140"/>
  <c r="B116" i="140"/>
  <c r="D116" i="140" s="1"/>
  <c r="J116" i="140" s="1"/>
  <c r="C101" i="140"/>
  <c r="P101" i="140" s="1"/>
  <c r="Q101" i="140" s="1"/>
  <c r="U101" i="140" s="1"/>
  <c r="C54" i="140"/>
  <c r="P54" i="140" s="1"/>
  <c r="C25" i="140"/>
  <c r="B359" i="187"/>
  <c r="D359" i="187" s="1"/>
  <c r="I359" i="187" s="1"/>
  <c r="E50" i="192"/>
  <c r="E1029" i="195"/>
  <c r="E1035" i="195"/>
  <c r="E1068" i="195"/>
  <c r="E1329" i="195"/>
  <c r="E1160" i="195"/>
  <c r="E1121" i="195"/>
  <c r="E1081" i="195"/>
  <c r="P725" i="140"/>
  <c r="P696" i="140"/>
  <c r="P836" i="140"/>
  <c r="P635" i="140"/>
  <c r="P549" i="140"/>
  <c r="T549" i="140" s="1"/>
  <c r="B58" i="183"/>
  <c r="D58" i="183" s="1"/>
  <c r="E58" i="183" s="1"/>
  <c r="B68" i="183"/>
  <c r="D68" i="183" s="1"/>
  <c r="E68" i="183" s="1"/>
  <c r="C118" i="183"/>
  <c r="P118" i="183" s="1"/>
  <c r="C1630" i="140"/>
  <c r="P1630" i="140" s="1"/>
  <c r="P1605" i="140"/>
  <c r="P1589" i="140"/>
  <c r="X1574" i="140"/>
  <c r="P1530" i="140"/>
  <c r="Q1530" i="140" s="1"/>
  <c r="U1530" i="140" s="1"/>
  <c r="C1425" i="140"/>
  <c r="C1057" i="140"/>
  <c r="P934" i="140"/>
  <c r="C921" i="140"/>
  <c r="P921" i="140" s="1"/>
  <c r="B887" i="140"/>
  <c r="D887" i="140" s="1"/>
  <c r="P816" i="140"/>
  <c r="B650" i="140"/>
  <c r="D650" i="140" s="1"/>
  <c r="J650" i="140" s="1"/>
  <c r="C625" i="140"/>
  <c r="C593" i="140"/>
  <c r="P486" i="140"/>
  <c r="B481" i="140"/>
  <c r="D481" i="140" s="1"/>
  <c r="E481" i="140" s="1"/>
  <c r="F481" i="140" s="1"/>
  <c r="B404" i="140"/>
  <c r="D404" i="140" s="1"/>
  <c r="E404" i="140" s="1"/>
  <c r="C399" i="140"/>
  <c r="P399" i="140" s="1"/>
  <c r="T399" i="140" s="1"/>
  <c r="C254" i="140"/>
  <c r="J168" i="140"/>
  <c r="B9" i="185"/>
  <c r="D9" i="185" s="1"/>
  <c r="J9" i="185" s="1"/>
  <c r="B79" i="185"/>
  <c r="D79" i="185" s="1"/>
  <c r="J79" i="185" s="1"/>
  <c r="B81" i="187"/>
  <c r="D81" i="187" s="1"/>
  <c r="I81" i="187" s="1"/>
  <c r="B128" i="187"/>
  <c r="D128" i="187" s="1"/>
  <c r="I128" i="187" s="1"/>
  <c r="B212" i="187"/>
  <c r="D212" i="187" s="1"/>
  <c r="I212" i="187" s="1"/>
  <c r="B351" i="184"/>
  <c r="D351" i="184" s="1"/>
  <c r="E351" i="184" s="1"/>
  <c r="B366" i="187"/>
  <c r="D366" i="187" s="1"/>
  <c r="L146" i="192"/>
  <c r="L138" i="192"/>
  <c r="F100" i="192"/>
  <c r="H114" i="192"/>
  <c r="H59" i="192"/>
  <c r="L141" i="194"/>
  <c r="E141" i="194"/>
  <c r="L125" i="194"/>
  <c r="L138" i="194"/>
  <c r="L117" i="194"/>
  <c r="F105" i="194"/>
  <c r="I94" i="194"/>
  <c r="L78" i="194"/>
  <c r="I78" i="194"/>
  <c r="H66" i="194"/>
  <c r="H81" i="194"/>
  <c r="E33" i="194"/>
  <c r="E968" i="195"/>
  <c r="F968" i="195" s="1"/>
  <c r="H968" i="195" s="1"/>
  <c r="L81" i="194"/>
  <c r="M81" i="194" s="1"/>
  <c r="L90" i="194"/>
  <c r="M90" i="194" s="1"/>
  <c r="E973" i="195"/>
  <c r="E1337" i="195"/>
  <c r="F1337" i="195" s="1"/>
  <c r="H1337" i="195" s="1"/>
  <c r="E1168" i="195"/>
  <c r="E1271" i="195"/>
  <c r="E1256" i="195"/>
  <c r="F1256" i="195" s="1"/>
  <c r="E1241" i="195"/>
  <c r="F1241" i="195" s="1"/>
  <c r="E1163" i="195"/>
  <c r="E1084" i="195"/>
  <c r="E1255" i="195"/>
  <c r="B1850" i="140"/>
  <c r="D1850" i="140" s="1"/>
  <c r="B1843" i="140"/>
  <c r="D1843" i="140" s="1"/>
  <c r="E1843" i="140" s="1"/>
  <c r="B1799" i="140"/>
  <c r="D1799" i="140" s="1"/>
  <c r="E1799" i="140" s="1"/>
  <c r="B1792" i="140"/>
  <c r="D1792" i="140" s="1"/>
  <c r="B1786" i="140"/>
  <c r="D1786" i="140" s="1"/>
  <c r="B1785" i="140"/>
  <c r="D1785" i="140" s="1"/>
  <c r="E1785" i="140" s="1"/>
  <c r="C1765" i="140"/>
  <c r="P1765" i="140" s="1"/>
  <c r="C1752" i="140"/>
  <c r="P1752" i="140" s="1"/>
  <c r="B1609" i="140"/>
  <c r="D1609" i="140" s="1"/>
  <c r="C1608" i="140"/>
  <c r="P1608" i="140" s="1"/>
  <c r="B1593" i="140"/>
  <c r="D1593" i="140" s="1"/>
  <c r="B1586" i="140"/>
  <c r="D1586" i="140" s="1"/>
  <c r="E1586" i="140" s="1"/>
  <c r="C1581" i="140"/>
  <c r="C1563" i="140"/>
  <c r="C1562" i="140"/>
  <c r="C1556" i="140"/>
  <c r="C1555" i="140"/>
  <c r="P1555" i="140" s="1"/>
  <c r="B1514" i="140"/>
  <c r="D1514" i="140" s="1"/>
  <c r="B1513" i="140"/>
  <c r="D1513" i="140" s="1"/>
  <c r="E1513" i="140" s="1"/>
  <c r="K1513" i="140" s="1"/>
  <c r="C1512" i="140"/>
  <c r="C1511" i="140"/>
  <c r="C1466" i="140"/>
  <c r="C1465" i="140"/>
  <c r="P1465" i="140" s="1"/>
  <c r="B1458" i="140"/>
  <c r="D1458" i="140" s="1"/>
  <c r="C1453" i="140"/>
  <c r="P1453" i="140" s="1"/>
  <c r="C1449" i="140"/>
  <c r="C1448" i="140"/>
  <c r="P1448" i="140" s="1"/>
  <c r="T1448" i="140" s="1"/>
  <c r="B1443" i="140"/>
  <c r="D1443" i="140" s="1"/>
  <c r="B1428" i="140"/>
  <c r="D1428" i="140" s="1"/>
  <c r="C1419" i="140"/>
  <c r="B1418" i="140"/>
  <c r="C1412" i="140"/>
  <c r="C1411" i="140"/>
  <c r="C1410" i="140"/>
  <c r="P1401" i="140"/>
  <c r="C1394" i="140"/>
  <c r="C1393" i="140"/>
  <c r="B1329" i="140"/>
  <c r="D1329" i="140" s="1"/>
  <c r="B1298" i="140"/>
  <c r="D1298" i="140" s="1"/>
  <c r="E1298" i="140" s="1"/>
  <c r="B1284" i="140"/>
  <c r="D1284" i="140" s="1"/>
  <c r="E1284" i="140" s="1"/>
  <c r="B1107" i="140"/>
  <c r="C1097" i="140"/>
  <c r="B1077" i="140"/>
  <c r="D1077" i="140" s="1"/>
  <c r="E1077" i="140" s="1"/>
  <c r="K1077" i="140" s="1"/>
  <c r="C1072" i="140"/>
  <c r="B1071" i="140"/>
  <c r="C1066" i="140"/>
  <c r="P1066" i="140" s="1"/>
  <c r="Q1066" i="140" s="1"/>
  <c r="U1066" i="140" s="1"/>
  <c r="B1065" i="140"/>
  <c r="D1065" i="140" s="1"/>
  <c r="E1065" i="140" s="1"/>
  <c r="K1065" i="140" s="1"/>
  <c r="C1064" i="140"/>
  <c r="F1059" i="140"/>
  <c r="L1059" i="140" s="1"/>
  <c r="X1059" i="140" s="1"/>
  <c r="B1054" i="140"/>
  <c r="D1054" i="140" s="1"/>
  <c r="E1054" i="140" s="1"/>
  <c r="B1011" i="140"/>
  <c r="D1011" i="140" s="1"/>
  <c r="B977" i="140"/>
  <c r="D977" i="140" s="1"/>
  <c r="B943" i="140"/>
  <c r="D943" i="140" s="1"/>
  <c r="P938" i="140"/>
  <c r="B927" i="140"/>
  <c r="C920" i="140"/>
  <c r="P920" i="140" s="1"/>
  <c r="B913" i="140"/>
  <c r="C912" i="140"/>
  <c r="P912" i="140" s="1"/>
  <c r="T912" i="140" s="1"/>
  <c r="B889" i="140"/>
  <c r="D889" i="140" s="1"/>
  <c r="B877" i="140"/>
  <c r="D877" i="140" s="1"/>
  <c r="E877" i="140" s="1"/>
  <c r="B812" i="140"/>
  <c r="B794" i="140"/>
  <c r="D794" i="140" s="1"/>
  <c r="B776" i="140"/>
  <c r="D776" i="140" s="1"/>
  <c r="E776" i="140" s="1"/>
  <c r="C712" i="140"/>
  <c r="C711" i="140"/>
  <c r="P711" i="140" s="1"/>
  <c r="B652" i="140"/>
  <c r="D652" i="140" s="1"/>
  <c r="P650" i="140"/>
  <c r="C644" i="140"/>
  <c r="B633" i="140"/>
  <c r="D633" i="140" s="1"/>
  <c r="C561" i="140"/>
  <c r="C521" i="140"/>
  <c r="P521" i="140" s="1"/>
  <c r="J470" i="140"/>
  <c r="C291" i="140"/>
  <c r="P288" i="140"/>
  <c r="Q288" i="140" s="1"/>
  <c r="U288" i="140" s="1"/>
  <c r="C262" i="140"/>
  <c r="C190" i="140"/>
  <c r="C189" i="140"/>
  <c r="C168" i="140"/>
  <c r="B114" i="140"/>
  <c r="D114" i="140" s="1"/>
  <c r="C52" i="140"/>
  <c r="P52" i="140" s="1"/>
  <c r="P28" i="140"/>
  <c r="C13" i="185"/>
  <c r="C56" i="185"/>
  <c r="P56" i="185" s="1"/>
  <c r="B59" i="185"/>
  <c r="D59" i="185" s="1"/>
  <c r="J59" i="185" s="1"/>
  <c r="B322" i="187"/>
  <c r="D322" i="187" s="1"/>
  <c r="N322" i="187" s="1"/>
  <c r="R322" i="187" s="1"/>
  <c r="Y322" i="187" s="1"/>
  <c r="E141" i="192"/>
  <c r="L49" i="192"/>
  <c r="E48" i="192"/>
  <c r="L59" i="192"/>
  <c r="L114" i="194"/>
  <c r="L104" i="194"/>
  <c r="I45" i="194"/>
  <c r="E1041" i="195"/>
  <c r="G1041" i="195" s="1"/>
  <c r="E1017" i="195"/>
  <c r="E1082" i="193"/>
  <c r="L963" i="193"/>
  <c r="E1176" i="193"/>
  <c r="E1318" i="193"/>
  <c r="E1171" i="193"/>
  <c r="E1097" i="193"/>
  <c r="E1230" i="193"/>
  <c r="L967" i="193"/>
  <c r="E1317" i="193"/>
  <c r="E1264" i="193"/>
  <c r="E1216" i="193"/>
  <c r="L977" i="193"/>
  <c r="E1207" i="193"/>
  <c r="E1022" i="193"/>
  <c r="G1022" i="193" s="1"/>
  <c r="E1314" i="195"/>
  <c r="F1314" i="195" s="1"/>
  <c r="E1254" i="195"/>
  <c r="E1304" i="195"/>
  <c r="E1319" i="195"/>
  <c r="E1251" i="195"/>
  <c r="F1251" i="195" s="1"/>
  <c r="E1220" i="195"/>
  <c r="L981" i="195"/>
  <c r="E1157" i="195"/>
  <c r="L972" i="195"/>
  <c r="E1341" i="195"/>
  <c r="E1301" i="195"/>
  <c r="E1156" i="195"/>
  <c r="E1307" i="195"/>
  <c r="F1307" i="195" s="1"/>
  <c r="E1062" i="195"/>
  <c r="Q826" i="191"/>
  <c r="Q758" i="191"/>
  <c r="W375" i="191"/>
  <c r="Q573" i="191"/>
  <c r="J63" i="190"/>
  <c r="H133" i="190"/>
  <c r="W647" i="191"/>
  <c r="Q405" i="191"/>
  <c r="Q914" i="191"/>
  <c r="Q458" i="191"/>
  <c r="W900" i="191"/>
  <c r="W750" i="191"/>
  <c r="W419" i="191"/>
  <c r="Q756" i="191"/>
  <c r="Q662" i="191"/>
  <c r="Q628" i="191"/>
  <c r="W560" i="191"/>
  <c r="W964" i="191"/>
  <c r="W636" i="191"/>
  <c r="Q390" i="191"/>
  <c r="W489" i="191"/>
  <c r="W367" i="191"/>
  <c r="W583" i="191"/>
  <c r="W848" i="191"/>
  <c r="Q496" i="191"/>
  <c r="Q761" i="191"/>
  <c r="Q502" i="191"/>
  <c r="W511" i="191"/>
  <c r="W680" i="191"/>
  <c r="W806" i="191"/>
  <c r="W840" i="191"/>
  <c r="Q921" i="191"/>
  <c r="W534" i="191"/>
  <c r="Q919" i="191"/>
  <c r="Q468" i="191"/>
  <c r="W549" i="191"/>
  <c r="Q841" i="191"/>
  <c r="W874" i="191"/>
  <c r="W519" i="191"/>
  <c r="Q504" i="191"/>
  <c r="Q645" i="191"/>
  <c r="Q945" i="191"/>
  <c r="W922" i="191"/>
  <c r="Q422" i="191"/>
  <c r="Q861" i="191"/>
  <c r="W430" i="191"/>
  <c r="Q677" i="191"/>
  <c r="Q812" i="191"/>
  <c r="Q459" i="191"/>
  <c r="Q927" i="191"/>
  <c r="Q421" i="191"/>
  <c r="Q486" i="191"/>
  <c r="Q731" i="191"/>
  <c r="Q706" i="191"/>
  <c r="Q598" i="191"/>
  <c r="Q607" i="191"/>
  <c r="Q752" i="191"/>
  <c r="Q880" i="191"/>
  <c r="Q785" i="191"/>
  <c r="W940" i="191"/>
  <c r="Q886" i="191"/>
  <c r="Q765" i="191"/>
  <c r="Q452" i="191"/>
  <c r="Q703" i="191"/>
  <c r="Q355" i="191"/>
  <c r="Q394" i="191"/>
  <c r="Q559" i="191"/>
  <c r="Q810" i="191"/>
  <c r="Q400" i="191"/>
  <c r="Q481" i="191"/>
  <c r="Q427" i="191"/>
  <c r="Q948" i="191"/>
  <c r="Q836" i="191"/>
  <c r="W413" i="191"/>
  <c r="Q498" i="191"/>
  <c r="Q938" i="191"/>
  <c r="Q433" i="191"/>
  <c r="Q863" i="191"/>
  <c r="Q547" i="191"/>
  <c r="Q742" i="191"/>
  <c r="Q928" i="191"/>
  <c r="Q428" i="191"/>
  <c r="Q852" i="191"/>
  <c r="W857" i="191"/>
  <c r="W954" i="191"/>
  <c r="W719" i="191"/>
  <c r="Q725" i="191"/>
  <c r="Q563" i="191"/>
  <c r="Q667" i="191"/>
  <c r="Q493" i="191"/>
  <c r="Q440" i="191"/>
  <c r="Q535" i="191"/>
  <c r="Q574" i="191"/>
  <c r="W780" i="191"/>
  <c r="Q795" i="191"/>
  <c r="W446" i="191"/>
  <c r="Q899" i="191"/>
  <c r="W742" i="191"/>
  <c r="Q739" i="191"/>
  <c r="Q698" i="191"/>
  <c r="Q823" i="191"/>
  <c r="Q951" i="191"/>
  <c r="Q611" i="191"/>
  <c r="Q532" i="191"/>
  <c r="Q469" i="191"/>
  <c r="W497" i="191"/>
  <c r="Q686" i="191"/>
  <c r="Q942" i="191"/>
  <c r="Q594" i="191"/>
  <c r="W911" i="191"/>
  <c r="W868" i="191"/>
  <c r="Q964" i="191"/>
  <c r="Q461" i="191"/>
  <c r="Q874" i="191"/>
  <c r="Q697" i="191"/>
  <c r="Q745" i="191"/>
  <c r="Q617" i="191"/>
  <c r="W415" i="191"/>
  <c r="Q893" i="191"/>
  <c r="Q889" i="191"/>
  <c r="Q439" i="191"/>
  <c r="W382" i="191"/>
  <c r="Q495" i="191"/>
  <c r="Q372" i="191"/>
  <c r="Q371" i="191"/>
  <c r="Q939" i="191"/>
  <c r="Q817" i="191"/>
  <c r="W606" i="191"/>
  <c r="Q665" i="191"/>
  <c r="W529" i="191"/>
  <c r="Q733" i="191"/>
  <c r="Q940" i="191"/>
  <c r="Q892" i="191"/>
  <c r="Q630" i="191"/>
  <c r="Q430" i="191"/>
  <c r="Q824" i="191"/>
  <c r="Q717" i="191"/>
  <c r="W963" i="191"/>
  <c r="Q827" i="191"/>
  <c r="Q866" i="191"/>
  <c r="Q748" i="191"/>
  <c r="Q632" i="191"/>
  <c r="Q718" i="191"/>
  <c r="Q743" i="191"/>
  <c r="Q445" i="191"/>
  <c r="Q804" i="191"/>
  <c r="Q377" i="191"/>
  <c r="Q388" i="191"/>
  <c r="Q503" i="191"/>
  <c r="Q870" i="191"/>
  <c r="Q710" i="191"/>
  <c r="Q821" i="191"/>
  <c r="Q492" i="191"/>
  <c r="Q522" i="191"/>
  <c r="Q425" i="191"/>
  <c r="Q805" i="191"/>
  <c r="Q755" i="191"/>
  <c r="Q936" i="191"/>
  <c r="Q624" i="191"/>
  <c r="W893" i="191"/>
  <c r="Q740" i="191"/>
  <c r="Q764" i="191"/>
  <c r="Q581" i="191"/>
  <c r="Q596" i="191"/>
  <c r="Q591" i="191"/>
  <c r="Q872" i="191"/>
  <c r="Q673" i="191"/>
  <c r="Q958" i="191"/>
  <c r="W787" i="191"/>
  <c r="W912" i="191"/>
  <c r="W602" i="191"/>
  <c r="W588" i="191"/>
  <c r="W401" i="191"/>
  <c r="Q664" i="191"/>
  <c r="Q956" i="191"/>
  <c r="Q801" i="191"/>
  <c r="Q913" i="191"/>
  <c r="Q816" i="191"/>
  <c r="W948" i="191"/>
  <c r="Q497" i="191"/>
  <c r="Q915" i="191"/>
  <c r="Q526" i="191"/>
  <c r="Q363" i="191"/>
  <c r="W920" i="191"/>
  <c r="Q906" i="191"/>
  <c r="Q471" i="191"/>
  <c r="Q802" i="191"/>
  <c r="Q464" i="191"/>
  <c r="Q575" i="191"/>
  <c r="Q799" i="191"/>
  <c r="Q724" i="191"/>
  <c r="Q637" i="191"/>
  <c r="W887" i="191"/>
  <c r="Q881" i="191"/>
  <c r="Q593" i="191"/>
  <c r="Q862" i="191"/>
  <c r="Q772" i="191"/>
  <c r="Q463" i="191"/>
  <c r="Q777" i="191"/>
  <c r="Q835" i="191"/>
  <c r="Q811" i="191"/>
  <c r="Q476" i="191"/>
  <c r="Q681" i="191"/>
  <c r="Q825" i="191"/>
  <c r="Q770" i="191"/>
  <c r="W573" i="191"/>
  <c r="W906" i="191"/>
  <c r="W626" i="191"/>
  <c r="Q525" i="191"/>
  <c r="Q926" i="191"/>
  <c r="W435" i="191"/>
  <c r="Q726" i="191"/>
  <c r="Q901" i="191"/>
  <c r="W851" i="191"/>
  <c r="Q588" i="191"/>
  <c r="Q922" i="191"/>
  <c r="Q929" i="191"/>
  <c r="Q376" i="191"/>
  <c r="W905" i="191"/>
  <c r="Q884" i="191"/>
  <c r="Q529" i="191"/>
  <c r="Q410" i="191"/>
  <c r="W760" i="191"/>
  <c r="Q511" i="191"/>
  <c r="W740" i="191"/>
  <c r="W552" i="191"/>
  <c r="Q909" i="191"/>
  <c r="Q682" i="191"/>
  <c r="W781" i="191"/>
  <c r="W569" i="191"/>
  <c r="Q791" i="191"/>
  <c r="Q462" i="191"/>
  <c r="Q595" i="191"/>
  <c r="W786" i="191"/>
  <c r="Q382" i="191"/>
  <c r="Q778" i="191"/>
  <c r="Q580" i="191"/>
  <c r="Q705" i="191"/>
  <c r="Q623" i="191"/>
  <c r="W616" i="191"/>
  <c r="W792" i="191"/>
  <c r="W732" i="191"/>
  <c r="Q856" i="191"/>
  <c r="Q606" i="191"/>
  <c r="Q692" i="191"/>
  <c r="Q796" i="191"/>
  <c r="Q947" i="191"/>
  <c r="Q847" i="191"/>
  <c r="Q597" i="191"/>
  <c r="W813" i="191"/>
  <c r="W824" i="191"/>
  <c r="W480" i="191"/>
  <c r="W660" i="191"/>
  <c r="W849" i="191"/>
  <c r="Q487" i="191"/>
  <c r="Q566" i="191"/>
  <c r="W645" i="191"/>
  <c r="W709" i="191"/>
  <c r="W805" i="191"/>
  <c r="W531" i="191"/>
  <c r="W471" i="191"/>
  <c r="W665" i="191"/>
  <c r="W459" i="191"/>
  <c r="W678" i="191"/>
  <c r="W764" i="191"/>
  <c r="W624" i="191"/>
  <c r="W454" i="191"/>
  <c r="W879" i="191"/>
  <c r="W599" i="191"/>
  <c r="Q668" i="191"/>
  <c r="Q616" i="191"/>
  <c r="Q695" i="191"/>
  <c r="Q762" i="191"/>
  <c r="Q648" i="191"/>
  <c r="Q854" i="191"/>
  <c r="W758" i="191"/>
  <c r="W739" i="191"/>
  <c r="W541" i="191"/>
  <c r="Q656" i="191"/>
  <c r="Q839" i="191"/>
  <c r="Q554" i="191"/>
  <c r="Q550" i="191"/>
  <c r="W833" i="191"/>
  <c r="W662" i="191"/>
  <c r="Q715" i="191"/>
  <c r="Q506" i="191"/>
  <c r="Q934" i="191"/>
  <c r="Q429" i="191"/>
  <c r="Q546" i="191"/>
  <c r="Q360" i="191"/>
  <c r="W422" i="191"/>
  <c r="W728" i="191"/>
  <c r="W733" i="191"/>
  <c r="Q395" i="191"/>
  <c r="W891" i="191"/>
  <c r="W355" i="191"/>
  <c r="W353" i="191"/>
  <c r="W774" i="191"/>
  <c r="W559" i="191"/>
  <c r="Q702" i="191"/>
  <c r="Q709" i="191"/>
  <c r="Q451" i="191"/>
  <c r="Q851" i="191"/>
  <c r="Q375" i="191"/>
  <c r="W619" i="191"/>
  <c r="W439" i="191"/>
  <c r="Q484" i="191"/>
  <c r="Q583" i="191"/>
  <c r="W735" i="191"/>
  <c r="Q800" i="191"/>
  <c r="W837" i="191"/>
  <c r="Q385" i="191"/>
  <c r="Q932" i="191"/>
  <c r="Q483" i="191"/>
  <c r="Q943" i="191"/>
  <c r="Q798" i="191"/>
  <c r="Q814" i="191"/>
  <c r="Q613" i="191"/>
  <c r="Q737" i="191"/>
  <c r="Q651" i="191"/>
  <c r="Q773" i="191"/>
  <c r="Q930" i="191"/>
  <c r="Q392" i="191"/>
  <c r="Q734" i="191"/>
  <c r="W535" i="191"/>
  <c r="Q676" i="191"/>
  <c r="W894" i="191"/>
  <c r="W864" i="191"/>
  <c r="W812" i="191"/>
  <c r="Q365" i="191"/>
  <c r="W530" i="191"/>
  <c r="W714" i="191"/>
  <c r="W513" i="191"/>
  <c r="W618" i="191"/>
  <c r="W938" i="191"/>
  <c r="W853" i="191"/>
  <c r="Q587" i="191"/>
  <c r="Q531" i="191"/>
  <c r="Q438" i="191"/>
  <c r="Q622" i="191"/>
  <c r="W696" i="191"/>
  <c r="Q878" i="191"/>
  <c r="Q356" i="191"/>
  <c r="Q820" i="191"/>
  <c r="Q782" i="191"/>
  <c r="Q619" i="191"/>
  <c r="Q902" i="191"/>
  <c r="W539" i="191"/>
  <c r="Q671" i="191"/>
  <c r="Q674" i="191"/>
  <c r="W487" i="191"/>
  <c r="W591" i="191"/>
  <c r="W686" i="191"/>
  <c r="W701" i="191"/>
  <c r="W765" i="191"/>
  <c r="W481" i="191"/>
  <c r="W933" i="191"/>
  <c r="W577" i="191"/>
  <c r="Q490" i="191"/>
  <c r="Q753" i="191"/>
  <c r="Q379" i="191"/>
  <c r="Q378" i="191"/>
  <c r="Q620" i="191"/>
  <c r="Q918" i="191"/>
  <c r="Q517" i="191"/>
  <c r="W365" i="191"/>
  <c r="W722" i="191"/>
  <c r="W533" i="191"/>
  <c r="W387" i="191"/>
  <c r="W876" i="191"/>
  <c r="W545" i="191"/>
  <c r="Q609" i="191"/>
  <c r="Q952" i="191"/>
  <c r="Q491" i="191"/>
  <c r="Q850" i="191"/>
  <c r="Q576" i="191"/>
  <c r="Q781" i="191"/>
  <c r="W925" i="191"/>
  <c r="Q603" i="191"/>
  <c r="Q774" i="191"/>
  <c r="Q416" i="191"/>
  <c r="Q879" i="191"/>
  <c r="W614" i="191"/>
  <c r="Q797" i="191"/>
  <c r="Q621" i="191"/>
  <c r="W410" i="191"/>
  <c r="Q604" i="191"/>
  <c r="W460" i="191"/>
  <c r="Q420" i="191"/>
  <c r="Q658" i="191"/>
  <c r="W548" i="191"/>
  <c r="Q514" i="191"/>
  <c r="W404" i="191"/>
  <c r="W860" i="191"/>
  <c r="Q962" i="191"/>
  <c r="Q571" i="191"/>
  <c r="Q784" i="191"/>
  <c r="Q552" i="191"/>
  <c r="Q780" i="191"/>
  <c r="Q551" i="191"/>
  <c r="Q501" i="191"/>
  <c r="Q369" i="191"/>
  <c r="Q650" i="191"/>
  <c r="Q567" i="191"/>
  <c r="W467" i="191"/>
  <c r="W504" i="191"/>
  <c r="Q953" i="191"/>
  <c r="Q536" i="191"/>
  <c r="W702" i="191"/>
  <c r="Q946" i="191"/>
  <c r="W693" i="191"/>
  <c r="W444" i="191"/>
  <c r="Q539" i="191"/>
  <c r="Q521" i="191"/>
  <c r="Q775" i="191"/>
  <c r="W880" i="191"/>
  <c r="W466" i="191"/>
  <c r="W799" i="191"/>
  <c r="W571" i="191"/>
  <c r="W496" i="191"/>
  <c r="W364" i="191"/>
  <c r="W651" i="191"/>
  <c r="W510" i="191"/>
  <c r="W744" i="191"/>
  <c r="W581" i="191"/>
  <c r="W357" i="191"/>
  <c r="W396" i="191"/>
  <c r="Q641" i="191"/>
  <c r="Q767" i="191"/>
  <c r="Q659" i="191"/>
  <c r="Q708" i="191"/>
  <c r="Q931" i="191"/>
  <c r="W737" i="191"/>
  <c r="W695" i="191"/>
  <c r="W752" i="191"/>
  <c r="W420" i="191"/>
  <c r="W558" i="191"/>
  <c r="W436" i="191"/>
  <c r="Q885" i="191"/>
  <c r="Q875" i="191"/>
  <c r="Q568" i="191"/>
  <c r="Q540" i="191"/>
  <c r="W892" i="191"/>
  <c r="W861" i="191"/>
  <c r="Q499" i="191"/>
  <c r="W727" i="191"/>
  <c r="W897" i="191"/>
  <c r="W456" i="191"/>
  <c r="W424" i="191"/>
  <c r="W589" i="191"/>
  <c r="W433" i="191"/>
  <c r="Q625" i="191"/>
  <c r="W613" i="191"/>
  <c r="W657" i="191"/>
  <c r="W484" i="191"/>
  <c r="W635" i="191"/>
  <c r="W472" i="191"/>
  <c r="W943" i="191"/>
  <c r="W611" i="191"/>
  <c r="W450" i="191"/>
  <c r="W886" i="191"/>
  <c r="W374" i="191"/>
  <c r="W520" i="191"/>
  <c r="Q838" i="191"/>
  <c r="Q380" i="191"/>
  <c r="Q513" i="191"/>
  <c r="Q882" i="191"/>
  <c r="W398" i="191"/>
  <c r="Q950" i="191"/>
  <c r="Q894" i="191"/>
  <c r="W937" i="191"/>
  <c r="W934" i="191"/>
  <c r="W649" i="191"/>
  <c r="W670" i="191"/>
  <c r="W523" i="191"/>
  <c r="W508" i="191"/>
  <c r="W564" i="191"/>
  <c r="W428" i="191"/>
  <c r="W494" i="191"/>
  <c r="Q786" i="191"/>
  <c r="W604" i="191"/>
  <c r="W537" i="191"/>
  <c r="W373" i="191"/>
  <c r="W931" i="191"/>
  <c r="W525" i="191"/>
  <c r="W704" i="191"/>
  <c r="W639" i="191"/>
  <c r="W603" i="191"/>
  <c r="Q840" i="191"/>
  <c r="Q809" i="191"/>
  <c r="Q435" i="191"/>
  <c r="W785" i="191"/>
  <c r="Q543" i="191"/>
  <c r="W835" i="191"/>
  <c r="Q757" i="191"/>
  <c r="Q467" i="191"/>
  <c r="Q386" i="191"/>
  <c r="W532" i="191"/>
  <c r="W465" i="191"/>
  <c r="W901" i="191"/>
  <c r="Q512" i="191"/>
  <c r="W453" i="191"/>
  <c r="W669" i="191"/>
  <c r="W918" i="191"/>
  <c r="W654" i="191"/>
  <c r="W628" i="191"/>
  <c r="W414" i="191"/>
  <c r="Q822" i="191"/>
  <c r="Q534" i="191"/>
  <c r="Q585" i="191"/>
  <c r="Q858" i="191"/>
  <c r="E1109" i="195"/>
  <c r="E1069" i="195"/>
  <c r="E1129" i="195"/>
  <c r="E1097" i="195"/>
  <c r="F1097" i="195" s="1"/>
  <c r="E1005" i="195"/>
  <c r="L974" i="195"/>
  <c r="E1298" i="195"/>
  <c r="L979" i="195"/>
  <c r="E1231" i="195"/>
  <c r="L963" i="195"/>
  <c r="L967" i="195"/>
  <c r="E1312" i="195"/>
  <c r="F1312" i="195" s="1"/>
  <c r="E1237" i="195"/>
  <c r="E1327" i="195"/>
  <c r="E1295" i="195"/>
  <c r="E1235" i="195"/>
  <c r="F1235" i="195" s="1"/>
  <c r="E1299" i="195"/>
  <c r="E1170" i="195"/>
  <c r="E1016" i="195"/>
  <c r="L980" i="195"/>
  <c r="L977" i="195"/>
  <c r="E1177" i="195"/>
  <c r="E1315" i="195"/>
  <c r="E1113" i="195"/>
  <c r="F1113" i="195" s="1"/>
  <c r="L969" i="195"/>
  <c r="L978" i="195"/>
  <c r="L970" i="195"/>
  <c r="L981" i="193"/>
  <c r="L978" i="193"/>
  <c r="L976" i="193"/>
  <c r="L972" i="193"/>
  <c r="E1215" i="193"/>
  <c r="L973" i="193"/>
  <c r="L970" i="193"/>
  <c r="L964" i="193"/>
  <c r="L966" i="193"/>
  <c r="L1028" i="193"/>
  <c r="L1037" i="193"/>
  <c r="L979" i="193"/>
  <c r="E1011" i="193"/>
  <c r="E1333" i="193"/>
  <c r="E1302" i="193"/>
  <c r="E1300" i="193"/>
  <c r="E1316" i="193"/>
  <c r="E1323" i="193"/>
  <c r="L971" i="193"/>
  <c r="L975" i="193"/>
  <c r="L965" i="193"/>
  <c r="L980" i="193"/>
  <c r="W408" i="191"/>
  <c r="W690" i="191"/>
  <c r="W761" i="191"/>
  <c r="W841" i="191"/>
  <c r="Q582" i="191"/>
  <c r="W601" i="191"/>
  <c r="W807" i="191"/>
  <c r="Q590" i="191"/>
  <c r="Q834" i="191"/>
  <c r="W763" i="191"/>
  <c r="Q868" i="191"/>
  <c r="Q685" i="191"/>
  <c r="Q542" i="191"/>
  <c r="W945" i="191"/>
  <c r="W942" i="191"/>
  <c r="Q578" i="191"/>
  <c r="W846" i="191"/>
  <c r="Q655" i="191"/>
  <c r="Q414" i="191"/>
  <c r="Q768" i="191"/>
  <c r="Q844" i="191"/>
  <c r="Q447" i="191"/>
  <c r="W953" i="191"/>
  <c r="Q794" i="191"/>
  <c r="Q560" i="191"/>
  <c r="Q652" i="191"/>
  <c r="Q933" i="191"/>
  <c r="Q518" i="191"/>
  <c r="Q387" i="191"/>
  <c r="W818" i="191"/>
  <c r="W867" i="191"/>
  <c r="W378" i="191"/>
  <c r="Q562" i="191"/>
  <c r="Q828" i="191"/>
  <c r="Q920" i="191"/>
  <c r="W757" i="191"/>
  <c r="W797" i="191"/>
  <c r="Q397" i="191"/>
  <c r="Q714" i="191"/>
  <c r="W939" i="191"/>
  <c r="W823" i="191"/>
  <c r="Q544" i="191"/>
  <c r="Q436" i="191"/>
  <c r="W791" i="191"/>
  <c r="W561" i="191"/>
  <c r="W889" i="191"/>
  <c r="W816" i="191"/>
  <c r="W778" i="191"/>
  <c r="W463" i="191"/>
  <c r="W447" i="191"/>
  <c r="W672" i="191"/>
  <c r="W947" i="191"/>
  <c r="W475" i="191"/>
  <c r="Q649" i="191"/>
  <c r="W775" i="191"/>
  <c r="W521" i="191"/>
  <c r="W406" i="191"/>
  <c r="W706" i="191"/>
  <c r="W391" i="191"/>
  <c r="W796" i="191"/>
  <c r="W385" i="191"/>
  <c r="W474" i="191"/>
  <c r="W952" i="191"/>
  <c r="W556" i="191"/>
  <c r="W592" i="191"/>
  <c r="W464" i="191"/>
  <c r="W429" i="191"/>
  <c r="W409" i="191"/>
  <c r="W572" i="191"/>
  <c r="W919" i="191"/>
  <c r="W608" i="191"/>
  <c r="W431" i="191"/>
  <c r="W473" i="191"/>
  <c r="W767" i="191"/>
  <c r="W547" i="191"/>
  <c r="W426" i="191"/>
  <c r="W389" i="191"/>
  <c r="W623" i="191"/>
  <c r="W440" i="191"/>
  <c r="W502" i="191"/>
  <c r="W610" i="191"/>
  <c r="W400" i="191"/>
  <c r="W716" i="191"/>
  <c r="Q634" i="191"/>
  <c r="W625" i="191"/>
  <c r="Q472" i="191"/>
  <c r="Q760" i="191"/>
  <c r="Q890" i="191"/>
  <c r="Q793" i="191"/>
  <c r="Q895" i="191"/>
  <c r="Q722" i="191"/>
  <c r="Q699" i="191"/>
  <c r="W629" i="191"/>
  <c r="W443" i="191"/>
  <c r="W445" i="191"/>
  <c r="Q759" i="191"/>
  <c r="Q485" i="191"/>
  <c r="Q548" i="191"/>
  <c r="W825" i="191"/>
  <c r="W869" i="191"/>
  <c r="W575" i="191"/>
  <c r="W729" i="191"/>
  <c r="Q935" i="191"/>
  <c r="W642" i="191"/>
  <c r="W717" i="191"/>
  <c r="Q678" i="191"/>
  <c r="W554" i="191"/>
  <c r="W621" i="191"/>
  <c r="W850" i="191"/>
  <c r="W731" i="191"/>
  <c r="W756" i="191"/>
  <c r="W492" i="191"/>
  <c r="W403" i="191"/>
  <c r="Q679" i="191"/>
  <c r="W524" i="191"/>
  <c r="Q738" i="191"/>
  <c r="W580" i="191"/>
  <c r="W932" i="191"/>
  <c r="W798" i="191"/>
  <c r="W929" i="191"/>
  <c r="W843" i="191"/>
  <c r="W493" i="191"/>
  <c r="W724" i="191"/>
  <c r="W457" i="191"/>
  <c r="W819" i="191"/>
  <c r="W730" i="191"/>
  <c r="W622" i="191"/>
  <c r="W584" i="191"/>
  <c r="W687" i="191"/>
  <c r="W676" i="191"/>
  <c r="W390" i="191"/>
  <c r="W490" i="191"/>
  <c r="W944" i="191"/>
  <c r="W402" i="191"/>
  <c r="W543" i="191"/>
  <c r="W863" i="191"/>
  <c r="W677" i="191"/>
  <c r="W675" i="191"/>
  <c r="W512" i="191"/>
  <c r="W356" i="191"/>
  <c r="W664" i="191"/>
  <c r="Q776" i="191"/>
  <c r="Q402" i="191"/>
  <c r="Q367" i="191"/>
  <c r="Q819" i="191"/>
  <c r="Q853" i="191"/>
  <c r="W666" i="191"/>
  <c r="W377" i="191"/>
  <c r="W820" i="191"/>
  <c r="W779" i="191"/>
  <c r="Q871" i="191"/>
  <c r="Q719" i="191"/>
  <c r="Q704" i="191"/>
  <c r="Q923" i="191"/>
  <c r="Q741" i="191"/>
  <c r="Q448" i="191"/>
  <c r="W898" i="191"/>
  <c r="Q515" i="191"/>
  <c r="Q713" i="191"/>
  <c r="Q842" i="191"/>
  <c r="W904" i="191"/>
  <c r="Q608" i="191"/>
  <c r="Q732" i="191"/>
  <c r="Q579" i="191"/>
  <c r="Q361" i="191"/>
  <c r="W689" i="191"/>
  <c r="Q523" i="191"/>
  <c r="Q505" i="191"/>
  <c r="W847" i="191"/>
  <c r="Q479" i="191"/>
  <c r="W794" i="191"/>
  <c r="Q473" i="191"/>
  <c r="Q860" i="191"/>
  <c r="W829" i="191"/>
  <c r="W896" i="191"/>
  <c r="W600" i="191"/>
  <c r="W844" i="191"/>
  <c r="W360" i="191"/>
  <c r="W570" i="191"/>
  <c r="W685" i="191"/>
  <c r="W663" i="191"/>
  <c r="W705" i="191"/>
  <c r="W632" i="191"/>
  <c r="W655" i="191"/>
  <c r="W646" i="191"/>
  <c r="W615" i="191"/>
  <c r="W658" i="191"/>
  <c r="W638" i="191"/>
  <c r="W509" i="191"/>
  <c r="W491" i="191"/>
  <c r="W909" i="191"/>
  <c r="W902" i="191"/>
  <c r="W517" i="191"/>
  <c r="W505" i="191"/>
  <c r="W452" i="191"/>
  <c r="W605" i="191"/>
  <c r="W451" i="191"/>
  <c r="W913" i="191"/>
  <c r="W562" i="191"/>
  <c r="W715" i="191"/>
  <c r="W908" i="191"/>
  <c r="W557" i="191"/>
  <c r="W574" i="191"/>
  <c r="W789" i="191"/>
  <c r="W441" i="191"/>
  <c r="W881" i="191"/>
  <c r="W804" i="191"/>
  <c r="W748" i="191"/>
  <c r="W392" i="191"/>
  <c r="W393" i="191"/>
  <c r="W486" i="191"/>
  <c r="W566" i="191"/>
  <c r="W411" i="191"/>
  <c r="Q700" i="191"/>
  <c r="Q359" i="191"/>
  <c r="Q389" i="191"/>
  <c r="Q465" i="191"/>
  <c r="W759" i="191"/>
  <c r="Q788" i="191"/>
  <c r="Q694" i="191"/>
  <c r="Q403" i="191"/>
  <c r="Q404" i="191"/>
  <c r="Q663" i="191"/>
  <c r="Q437" i="191"/>
  <c r="Q647" i="191"/>
  <c r="Q586" i="191"/>
  <c r="Q680" i="191"/>
  <c r="Q789" i="191"/>
  <c r="Q944" i="191"/>
  <c r="Q831" i="191"/>
  <c r="W793" i="191"/>
  <c r="Q373" i="191"/>
  <c r="Q453" i="191"/>
  <c r="Q792" i="191"/>
  <c r="Q959" i="191"/>
  <c r="W640" i="191"/>
  <c r="Q456" i="191"/>
  <c r="Q528" i="191"/>
  <c r="Q813" i="191"/>
  <c r="Q638" i="191"/>
  <c r="Q418" i="191"/>
  <c r="Q653" i="191"/>
  <c r="Q570" i="191"/>
  <c r="Q601" i="191"/>
  <c r="Q735" i="191"/>
  <c r="Q383" i="191"/>
  <c r="Q684" i="191"/>
  <c r="Q509" i="191"/>
  <c r="W958" i="191"/>
  <c r="W907" i="191"/>
  <c r="W495" i="191"/>
  <c r="Q537" i="191"/>
  <c r="W875" i="191"/>
  <c r="W788" i="191"/>
  <c r="Q672" i="191"/>
  <c r="Q489" i="191"/>
  <c r="Q401" i="191"/>
  <c r="W817" i="191"/>
  <c r="W838" i="191"/>
  <c r="Q353" i="191"/>
  <c r="W826" i="191"/>
  <c r="Q444" i="191"/>
  <c r="W713" i="191"/>
  <c r="W770" i="191"/>
  <c r="W412" i="191"/>
  <c r="W668" i="191"/>
  <c r="W694" i="191"/>
  <c r="W421" i="191"/>
  <c r="W506" i="191"/>
  <c r="Q924" i="191"/>
  <c r="Q721" i="191"/>
  <c r="W957" i="191"/>
  <c r="W586" i="191"/>
  <c r="W399" i="191"/>
  <c r="W394" i="191"/>
  <c r="W526" i="191"/>
  <c r="W667" i="191"/>
  <c r="W479" i="191"/>
  <c r="W936" i="191"/>
  <c r="W926" i="191"/>
  <c r="W590" i="191"/>
  <c r="W644" i="191"/>
  <c r="W478" i="191"/>
  <c r="W924" i="191"/>
  <c r="W565" i="191"/>
  <c r="W721" i="191"/>
  <c r="W597" i="191"/>
  <c r="W582" i="191"/>
  <c r="W822" i="191"/>
  <c r="W383" i="191"/>
  <c r="W470" i="191"/>
  <c r="W859" i="191"/>
  <c r="W688" i="191"/>
  <c r="W587" i="191"/>
  <c r="W354" i="191"/>
  <c r="W661" i="191"/>
  <c r="W827" i="191"/>
  <c r="W754" i="191"/>
  <c r="W637" i="191"/>
  <c r="W427" i="191"/>
  <c r="W771" i="191"/>
  <c r="W563" i="191"/>
  <c r="W498" i="191"/>
  <c r="W448" i="191"/>
  <c r="W683" i="191"/>
  <c r="Q949" i="191"/>
  <c r="Q830" i="191"/>
  <c r="Q354" i="191"/>
  <c r="Q639" i="191"/>
  <c r="Q646" i="191"/>
  <c r="W866" i="191"/>
  <c r="Q480" i="191"/>
  <c r="Q806" i="191"/>
  <c r="Q843" i="191"/>
  <c r="Q549" i="191"/>
  <c r="Q845" i="191"/>
  <c r="Q362" i="191"/>
  <c r="W836" i="191"/>
  <c r="Q669" i="191"/>
  <c r="Q696" i="191"/>
  <c r="Q670" i="191"/>
  <c r="Q545" i="191"/>
  <c r="Q666" i="191"/>
  <c r="Q903" i="191"/>
  <c r="Q642" i="191"/>
  <c r="Q533" i="191"/>
  <c r="Q510" i="191"/>
  <c r="Q561" i="191"/>
  <c r="Q716" i="191"/>
  <c r="Q434" i="191"/>
  <c r="W923" i="191"/>
  <c r="Q690" i="191"/>
  <c r="W650" i="191"/>
  <c r="W865" i="191"/>
  <c r="W873" i="191"/>
  <c r="Q364" i="191"/>
  <c r="W885" i="191"/>
  <c r="Q507" i="191"/>
  <c r="W845" i="191"/>
  <c r="Q409" i="191"/>
  <c r="Q482" i="191"/>
  <c r="W753" i="191"/>
  <c r="W800" i="191"/>
  <c r="W790" i="191"/>
  <c r="W388" i="191"/>
  <c r="W720" i="191"/>
  <c r="W594" i="191"/>
  <c r="W697" i="191"/>
  <c r="W832" i="191"/>
  <c r="W418" i="191"/>
  <c r="W516" i="191"/>
  <c r="W708" i="191"/>
  <c r="W700" i="191"/>
  <c r="W371" i="191"/>
  <c r="W768" i="191"/>
  <c r="W423" i="191"/>
  <c r="W551" i="191"/>
  <c r="W917" i="191"/>
  <c r="W960" i="191"/>
  <c r="W839" i="191"/>
  <c r="W425" i="191"/>
  <c r="W712" i="191"/>
  <c r="W609" i="191"/>
  <c r="W641" i="191"/>
  <c r="W895" i="191"/>
  <c r="W595" i="191"/>
  <c r="W397" i="191"/>
  <c r="W553" i="191"/>
  <c r="W612" i="191"/>
  <c r="W515" i="191"/>
  <c r="Q419" i="191"/>
  <c r="W809" i="191"/>
  <c r="W745" i="191"/>
  <c r="W681" i="191"/>
  <c r="W550" i="191"/>
  <c r="W633" i="191"/>
  <c r="W871" i="191"/>
  <c r="W527" i="191"/>
  <c r="W482" i="191"/>
  <c r="W691" i="191"/>
  <c r="Q494" i="191"/>
  <c r="Q398" i="191"/>
  <c r="Q605" i="191"/>
  <c r="Q900" i="191"/>
  <c r="Q907" i="191"/>
  <c r="Q407" i="191"/>
  <c r="Q749" i="191"/>
  <c r="Q475" i="191"/>
  <c r="W959" i="191"/>
  <c r="Q728" i="191"/>
  <c r="Q729" i="191"/>
  <c r="Q832" i="191"/>
  <c r="Q763" i="191"/>
  <c r="Q635" i="191"/>
  <c r="Q500" i="191"/>
  <c r="Q837" i="191"/>
  <c r="Q808" i="191"/>
  <c r="Q751" i="191"/>
  <c r="Q569" i="191"/>
  <c r="W852" i="191"/>
  <c r="Q424" i="191"/>
  <c r="Q426" i="191"/>
  <c r="Q565" i="191"/>
  <c r="Q727" i="191"/>
  <c r="Q941" i="191"/>
  <c r="Q599" i="191"/>
  <c r="Q779" i="191"/>
  <c r="Q366" i="191"/>
  <c r="Q711" i="191"/>
  <c r="Q675" i="191"/>
  <c r="Q916" i="191"/>
  <c r="Q857" i="191"/>
  <c r="Q723" i="191"/>
  <c r="Q636" i="191"/>
  <c r="Q431" i="191"/>
  <c r="Q643" i="191"/>
  <c r="Q408" i="191"/>
  <c r="Q396" i="191"/>
  <c r="Q883" i="191"/>
  <c r="Q744" i="191"/>
  <c r="Q640" i="191"/>
  <c r="Q516" i="191"/>
  <c r="W810" i="191"/>
  <c r="Q564" i="191"/>
  <c r="Q754" i="191"/>
  <c r="W801" i="191"/>
  <c r="Q370" i="191"/>
  <c r="Q530" i="191"/>
  <c r="Q612" i="191"/>
  <c r="Q423" i="191"/>
  <c r="W870" i="191"/>
  <c r="W795" i="191"/>
  <c r="W811" i="191"/>
  <c r="W579" i="191"/>
  <c r="W544" i="191"/>
  <c r="W538" i="191"/>
  <c r="Q577" i="191"/>
  <c r="Q917" i="191"/>
  <c r="W659" i="191"/>
  <c r="W461" i="191"/>
  <c r="W434" i="191"/>
  <c r="W630" i="191"/>
  <c r="W507" i="191"/>
  <c r="W946" i="191"/>
  <c r="W358" i="191"/>
  <c r="W567" i="191"/>
  <c r="W361" i="191"/>
  <c r="W648" i="191"/>
  <c r="W555" i="191"/>
  <c r="W469" i="191"/>
  <c r="W883" i="191"/>
  <c r="W477" i="191"/>
  <c r="W522" i="191"/>
  <c r="W370" i="191"/>
  <c r="W855" i="191"/>
  <c r="W607" i="191"/>
  <c r="W784" i="191"/>
  <c r="W928" i="191"/>
  <c r="W483" i="191"/>
  <c r="W381" i="191"/>
  <c r="W698" i="191"/>
  <c r="W455" i="191"/>
  <c r="W593" i="191"/>
  <c r="W369" i="191"/>
  <c r="W500" i="191"/>
  <c r="W546" i="191"/>
  <c r="W671" i="191"/>
  <c r="W634" i="191"/>
  <c r="Q877" i="191"/>
  <c r="Q864" i="191"/>
  <c r="Q541" i="191"/>
  <c r="Q381" i="191"/>
  <c r="Q602" i="191"/>
  <c r="Q746" i="191"/>
  <c r="Q478" i="191"/>
  <c r="Q413" i="191"/>
  <c r="Q867" i="191"/>
  <c r="Q592" i="191"/>
  <c r="Q905" i="191"/>
  <c r="Q803" i="191"/>
  <c r="W703" i="191"/>
  <c r="W962" i="191"/>
  <c r="Q925" i="191"/>
  <c r="Q455" i="191"/>
  <c r="Q411" i="191"/>
  <c r="Q654" i="191"/>
  <c r="Q887" i="191"/>
  <c r="Q747" i="191"/>
  <c r="Q406" i="191"/>
  <c r="Q657" i="191"/>
  <c r="Q891" i="191"/>
  <c r="W915" i="191"/>
  <c r="Q527" i="191"/>
  <c r="Q442" i="191"/>
  <c r="Q556" i="191"/>
  <c r="W699" i="191"/>
  <c r="Q443" i="191"/>
  <c r="W679" i="191"/>
  <c r="W673" i="191"/>
  <c r="W488" i="191"/>
  <c r="W501" i="191"/>
  <c r="W359" i="191"/>
  <c r="W725" i="191"/>
  <c r="W596" i="191"/>
  <c r="Q689" i="191"/>
  <c r="W941" i="191"/>
  <c r="W842" i="191"/>
  <c r="W432" i="191"/>
  <c r="W956" i="191"/>
  <c r="W366" i="191"/>
  <c r="W363" i="191"/>
  <c r="Q815" i="191"/>
  <c r="W653" i="191"/>
  <c r="Q750" i="191"/>
  <c r="Q957" i="191"/>
  <c r="Q660" i="191"/>
  <c r="Q446" i="191"/>
  <c r="Q524" i="191"/>
  <c r="Q384" i="191"/>
  <c r="Q618" i="191"/>
  <c r="Q865" i="191"/>
  <c r="Q417" i="191"/>
  <c r="Q412" i="191"/>
  <c r="W674" i="191"/>
  <c r="Q557" i="191"/>
  <c r="Q833" i="191"/>
  <c r="Q688" i="191"/>
  <c r="W916" i="191"/>
  <c r="Q538" i="191"/>
  <c r="Q869" i="191"/>
  <c r="Q701" i="191"/>
  <c r="Q848" i="191"/>
  <c r="Q626" i="191"/>
  <c r="Q911" i="191"/>
  <c r="Q520" i="191"/>
  <c r="Q910" i="191"/>
  <c r="Q558" i="191"/>
  <c r="Q912" i="191"/>
  <c r="Q614" i="191"/>
  <c r="Q368" i="191"/>
  <c r="W921" i="191"/>
  <c r="W856" i="191"/>
  <c r="Q849" i="191"/>
  <c r="W684" i="191"/>
  <c r="Q477" i="191"/>
  <c r="Q661" i="191"/>
  <c r="Q457" i="191"/>
  <c r="W854" i="191"/>
  <c r="W726" i="191"/>
  <c r="Q873" i="191"/>
  <c r="Q572" i="191"/>
  <c r="Q633" i="191"/>
  <c r="W951" i="191"/>
  <c r="W872" i="191"/>
  <c r="W955" i="191"/>
  <c r="Q898" i="191"/>
  <c r="Q553" i="191"/>
  <c r="Q357" i="191"/>
  <c r="W802" i="191"/>
  <c r="Q693" i="191"/>
  <c r="Q960" i="191"/>
  <c r="W617" i="191"/>
  <c r="W783" i="191"/>
  <c r="W718" i="191"/>
  <c r="W772" i="191"/>
  <c r="W749" i="191"/>
  <c r="W620" i="191"/>
  <c r="W386" i="191"/>
  <c r="Q955" i="191"/>
  <c r="W652" i="191"/>
  <c r="W540" i="191"/>
  <c r="W711" i="191"/>
  <c r="W710" i="191"/>
  <c r="W542" i="191"/>
  <c r="W458" i="191"/>
  <c r="W723" i="191"/>
  <c r="W405" i="191"/>
  <c r="Q432" i="191"/>
  <c r="W914" i="191"/>
  <c r="W734" i="191"/>
  <c r="W631" i="191"/>
  <c r="W738" i="191"/>
  <c r="W376" i="191"/>
  <c r="W935" i="191"/>
  <c r="W643" i="191"/>
  <c r="W528" i="191"/>
  <c r="W741" i="191"/>
  <c r="W379" i="191"/>
  <c r="W576" i="191"/>
  <c r="W743" i="191"/>
  <c r="W380" i="191"/>
  <c r="W862" i="191"/>
  <c r="W834" i="191"/>
  <c r="W769" i="191"/>
  <c r="W568" i="191"/>
  <c r="W707" i="191"/>
  <c r="W384" i="191"/>
  <c r="Q720" i="191"/>
  <c r="W884" i="191"/>
  <c r="W773" i="191"/>
  <c r="W751" i="191"/>
  <c r="W514" i="191"/>
  <c r="W877" i="191"/>
  <c r="W468" i="191"/>
  <c r="Q454" i="191"/>
  <c r="W930" i="191"/>
  <c r="Q769" i="191"/>
  <c r="Q771" i="191"/>
  <c r="Q615" i="191"/>
  <c r="Q707" i="191"/>
  <c r="Q736" i="191"/>
  <c r="Q600" i="191"/>
  <c r="Q449" i="191"/>
  <c r="Q712" i="191"/>
  <c r="Q787" i="191"/>
  <c r="W437" i="191"/>
  <c r="Q391" i="191"/>
  <c r="Q415" i="191"/>
  <c r="Q555" i="191"/>
  <c r="Q896" i="191"/>
  <c r="Q766" i="191"/>
  <c r="Q829" i="191"/>
  <c r="Q937" i="191"/>
  <c r="Q904" i="191"/>
  <c r="Q783" i="191"/>
  <c r="Q441" i="191"/>
  <c r="W815" i="191"/>
  <c r="Q474" i="191"/>
  <c r="Q846" i="191"/>
  <c r="Q466" i="191"/>
  <c r="Q954" i="191"/>
  <c r="Q961" i="191"/>
  <c r="Q519" i="191"/>
  <c r="Q691" i="191"/>
  <c r="Q584" i="191"/>
  <c r="Q876" i="191"/>
  <c r="Q687" i="191"/>
  <c r="Q450" i="191"/>
  <c r="Q488" i="191"/>
  <c r="W803" i="191"/>
  <c r="W927" i="191"/>
  <c r="W598" i="191"/>
  <c r="W776" i="191"/>
  <c r="Q683" i="191"/>
  <c r="Q470" i="191"/>
  <c r="W961" i="191"/>
  <c r="W899" i="191"/>
  <c r="W828" i="191"/>
  <c r="Q629" i="191"/>
  <c r="W890" i="191"/>
  <c r="W442" i="191"/>
  <c r="W808" i="191"/>
  <c r="W858" i="191"/>
  <c r="W777" i="191"/>
  <c r="Q644" i="191"/>
  <c r="W831" i="191"/>
  <c r="W950" i="191"/>
  <c r="W682" i="191"/>
  <c r="W878" i="191"/>
  <c r="W766" i="191"/>
  <c r="W536" i="191"/>
  <c r="W518" i="191"/>
  <c r="W462" i="191"/>
  <c r="W755" i="191"/>
  <c r="W949" i="191"/>
  <c r="W438" i="191"/>
  <c r="W449" i="191"/>
  <c r="W395" i="191"/>
  <c r="W362" i="191"/>
  <c r="W476" i="191"/>
  <c r="W416" i="191"/>
  <c r="W888" i="191"/>
  <c r="W368" i="191"/>
  <c r="W585" i="191"/>
  <c r="W485" i="191"/>
  <c r="W627" i="191"/>
  <c r="W782" i="191"/>
  <c r="W417" i="191"/>
  <c r="W747" i="191"/>
  <c r="W762" i="191"/>
  <c r="W578" i="191"/>
  <c r="W746" i="191"/>
  <c r="W736" i="191"/>
  <c r="W830" i="191"/>
  <c r="W821" i="191"/>
  <c r="W503" i="191"/>
  <c r="Q374" i="191"/>
  <c r="Q888" i="191"/>
  <c r="Q631" i="191"/>
  <c r="W882" i="191"/>
  <c r="W910" i="191"/>
  <c r="Q963" i="191"/>
  <c r="Q399" i="191"/>
  <c r="Q818" i="191"/>
  <c r="Q855" i="191"/>
  <c r="Q358" i="191"/>
  <c r="Q610" i="191"/>
  <c r="W814" i="191"/>
  <c r="Q508" i="191"/>
  <c r="Q460" i="191"/>
  <c r="Q730" i="191"/>
  <c r="Q627" i="191"/>
  <c r="Q807" i="191"/>
  <c r="Q589" i="191"/>
  <c r="E1322" i="195"/>
  <c r="E1283" i="195"/>
  <c r="E1325" i="195"/>
  <c r="F1325" i="195" s="1"/>
  <c r="E1264" i="195"/>
  <c r="E1148" i="195"/>
  <c r="E1085" i="195"/>
  <c r="E1320" i="195"/>
  <c r="F1320" i="195" s="1"/>
  <c r="E1335" i="195"/>
  <c r="F1335" i="195" s="1"/>
  <c r="H1335" i="195" s="1"/>
  <c r="E1303" i="195"/>
  <c r="E1324" i="195"/>
  <c r="E1219" i="195"/>
  <c r="F1219" i="195" s="1"/>
  <c r="E1141" i="195"/>
  <c r="E1162" i="195"/>
  <c r="F1162" i="195" s="1"/>
  <c r="P1562" i="140"/>
  <c r="Q1562" i="140" s="1"/>
  <c r="U1562" i="140" s="1"/>
  <c r="D1562" i="140"/>
  <c r="E1562" i="140" s="1"/>
  <c r="F1562" i="140" s="1"/>
  <c r="L1562" i="140" s="1"/>
  <c r="X1562" i="140" s="1"/>
  <c r="C139" i="183"/>
  <c r="P139" i="183" s="1"/>
  <c r="T139" i="183" s="1"/>
  <c r="C1739" i="140"/>
  <c r="P1739" i="140" s="1"/>
  <c r="Q1739" i="140" s="1"/>
  <c r="E1719" i="140"/>
  <c r="F1719" i="140" s="1"/>
  <c r="L1719" i="140" s="1"/>
  <c r="C1489" i="140"/>
  <c r="P1489" i="140" s="1"/>
  <c r="C1485" i="140"/>
  <c r="C1417" i="140"/>
  <c r="C1150" i="140"/>
  <c r="P1150" i="140" s="1"/>
  <c r="T1150" i="140" s="1"/>
  <c r="C1132" i="140"/>
  <c r="P1132" i="140" s="1"/>
  <c r="C1094" i="140"/>
  <c r="K1073" i="140"/>
  <c r="C1067" i="140"/>
  <c r="C1049" i="140"/>
  <c r="F1047" i="140"/>
  <c r="B1034" i="140"/>
  <c r="D1034" i="140" s="1"/>
  <c r="E1034" i="140" s="1"/>
  <c r="B1025" i="140"/>
  <c r="D1025" i="140" s="1"/>
  <c r="E1025" i="140" s="1"/>
  <c r="K1025" i="140" s="1"/>
  <c r="B999" i="140"/>
  <c r="D999" i="140" s="1"/>
  <c r="B891" i="140"/>
  <c r="D891" i="140" s="1"/>
  <c r="B821" i="140"/>
  <c r="V650" i="140"/>
  <c r="C611" i="140"/>
  <c r="P611" i="140" s="1"/>
  <c r="C444" i="140"/>
  <c r="C442" i="140"/>
  <c r="C440" i="140"/>
  <c r="B232" i="140"/>
  <c r="D232" i="140" s="1"/>
  <c r="C227" i="140"/>
  <c r="P227" i="140" s="1"/>
  <c r="C225" i="140"/>
  <c r="C223" i="140"/>
  <c r="J213" i="140"/>
  <c r="C192" i="140"/>
  <c r="C188" i="140"/>
  <c r="C108" i="140"/>
  <c r="B83" i="187"/>
  <c r="D83" i="187" s="1"/>
  <c r="I83" i="187" s="1"/>
  <c r="B105" i="187"/>
  <c r="D105" i="187" s="1"/>
  <c r="I105" i="187" s="1"/>
  <c r="C60" i="183"/>
  <c r="C75" i="183"/>
  <c r="B1822" i="140"/>
  <c r="D1822" i="140" s="1"/>
  <c r="B1774" i="140"/>
  <c r="D1774" i="140" s="1"/>
  <c r="J1774" i="140" s="1"/>
  <c r="C1730" i="140"/>
  <c r="P1730" i="140" s="1"/>
  <c r="C1723" i="140"/>
  <c r="P1723" i="140" s="1"/>
  <c r="Q1723" i="140" s="1"/>
  <c r="C1721" i="140"/>
  <c r="P1721" i="140" s="1"/>
  <c r="C1710" i="140"/>
  <c r="P1710" i="140" s="1"/>
  <c r="C1705" i="140"/>
  <c r="P1705" i="140" s="1"/>
  <c r="Q1705" i="140" s="1"/>
  <c r="E1703" i="140"/>
  <c r="F1703" i="140" s="1"/>
  <c r="L1703" i="140" s="1"/>
  <c r="X1703" i="140" s="1"/>
  <c r="C1618" i="140"/>
  <c r="C1602" i="140"/>
  <c r="P1602" i="140" s="1"/>
  <c r="Q1602" i="140" s="1"/>
  <c r="U1602" i="140" s="1"/>
  <c r="C1571" i="140"/>
  <c r="B1541" i="140"/>
  <c r="D1541" i="140" s="1"/>
  <c r="P1537" i="140"/>
  <c r="C1487" i="140"/>
  <c r="P1487" i="140" s="1"/>
  <c r="C1446" i="140"/>
  <c r="B1444" i="140"/>
  <c r="D1444" i="140" s="1"/>
  <c r="B1402" i="140"/>
  <c r="C1190" i="140"/>
  <c r="P1190" i="140" s="1"/>
  <c r="Q1190" i="140" s="1"/>
  <c r="U1190" i="140" s="1"/>
  <c r="C1134" i="140"/>
  <c r="E1114" i="140"/>
  <c r="C1105" i="140"/>
  <c r="P1105" i="140" s="1"/>
  <c r="Q1105" i="140" s="1"/>
  <c r="U1105" i="140" s="1"/>
  <c r="C1089" i="140"/>
  <c r="B1087" i="140"/>
  <c r="C1073" i="140"/>
  <c r="P1073" i="140" s="1"/>
  <c r="C1061" i="140"/>
  <c r="C1047" i="140"/>
  <c r="B1036" i="140"/>
  <c r="D1036" i="140" s="1"/>
  <c r="P1034" i="140"/>
  <c r="C1027" i="140"/>
  <c r="P1027" i="140" s="1"/>
  <c r="C989" i="140"/>
  <c r="C987" i="140"/>
  <c r="P987" i="140" s="1"/>
  <c r="B804" i="140"/>
  <c r="D804" i="140" s="1"/>
  <c r="B781" i="140"/>
  <c r="D781" i="140" s="1"/>
  <c r="J781" i="140" s="1"/>
  <c r="B779" i="140"/>
  <c r="B764" i="140"/>
  <c r="D764" i="140" s="1"/>
  <c r="E764" i="140" s="1"/>
  <c r="P652" i="140"/>
  <c r="P648" i="140"/>
  <c r="C596" i="140"/>
  <c r="P596" i="140" s="1"/>
  <c r="B426" i="140"/>
  <c r="B406" i="140"/>
  <c r="D406" i="140" s="1"/>
  <c r="E406" i="140" s="1"/>
  <c r="B382" i="140"/>
  <c r="D382" i="140" s="1"/>
  <c r="E367" i="140"/>
  <c r="B315" i="140"/>
  <c r="D315" i="140" s="1"/>
  <c r="C252" i="140"/>
  <c r="P252" i="140" s="1"/>
  <c r="B242" i="140"/>
  <c r="D242" i="140" s="1"/>
  <c r="C194" i="140"/>
  <c r="C169" i="140"/>
  <c r="C163" i="140"/>
  <c r="C158" i="140"/>
  <c r="C110" i="140"/>
  <c r="C72" i="140"/>
  <c r="P72" i="140" s="1"/>
  <c r="E54" i="140"/>
  <c r="L120" i="192"/>
  <c r="L91" i="192"/>
  <c r="L96" i="192"/>
  <c r="L84" i="192"/>
  <c r="E1205" i="195"/>
  <c r="E1166" i="195"/>
  <c r="F1166" i="195" s="1"/>
  <c r="B1880" i="140"/>
  <c r="D1880" i="140" s="1"/>
  <c r="E1880" i="140" s="1"/>
  <c r="K1880" i="140" s="1"/>
  <c r="B1585" i="140"/>
  <c r="D1585" i="140" s="1"/>
  <c r="B1575" i="140"/>
  <c r="D1575" i="140" s="1"/>
  <c r="B1564" i="140"/>
  <c r="D1564" i="140" s="1"/>
  <c r="P1541" i="140"/>
  <c r="B1340" i="140"/>
  <c r="P1009" i="140"/>
  <c r="B954" i="140"/>
  <c r="D954" i="140" s="1"/>
  <c r="C952" i="140"/>
  <c r="B766" i="140"/>
  <c r="D766" i="140" s="1"/>
  <c r="J766" i="140" s="1"/>
  <c r="C757" i="140"/>
  <c r="P757" i="140" s="1"/>
  <c r="C732" i="140"/>
  <c r="B721" i="140"/>
  <c r="D721" i="140" s="1"/>
  <c r="C681" i="140"/>
  <c r="J677" i="140"/>
  <c r="P666" i="140"/>
  <c r="Q666" i="140" s="1"/>
  <c r="U666" i="140" s="1"/>
  <c r="C643" i="140"/>
  <c r="P643" i="140" s="1"/>
  <c r="B615" i="140"/>
  <c r="D615" i="140" s="1"/>
  <c r="C600" i="140"/>
  <c r="P600" i="140" s="1"/>
  <c r="Q600" i="140" s="1"/>
  <c r="U600" i="140" s="1"/>
  <c r="C570" i="140"/>
  <c r="P570" i="140" s="1"/>
  <c r="C568" i="140"/>
  <c r="C557" i="140"/>
  <c r="P557" i="140" s="1"/>
  <c r="Q557" i="140" s="1"/>
  <c r="U557" i="140" s="1"/>
  <c r="B547" i="140"/>
  <c r="D547" i="140" s="1"/>
  <c r="P466" i="140"/>
  <c r="P406" i="140"/>
  <c r="B204" i="187"/>
  <c r="D204" i="187" s="1"/>
  <c r="L115" i="192"/>
  <c r="E1020" i="195"/>
  <c r="E1081" i="193"/>
  <c r="P1585" i="140"/>
  <c r="P1575" i="140"/>
  <c r="C1442" i="140"/>
  <c r="P1442" i="140" s="1"/>
  <c r="C1396" i="140"/>
  <c r="B1102" i="140"/>
  <c r="D1102" i="140" s="1"/>
  <c r="E1102" i="140" s="1"/>
  <c r="K1102" i="140" s="1"/>
  <c r="B1100" i="140"/>
  <c r="D1100" i="140" s="1"/>
  <c r="J1050" i="140"/>
  <c r="V1050" i="140" s="1"/>
  <c r="C1044" i="140"/>
  <c r="B1031" i="140"/>
  <c r="D1031" i="140" s="1"/>
  <c r="E1031" i="140" s="1"/>
  <c r="B1013" i="140"/>
  <c r="B975" i="140"/>
  <c r="D975" i="140" s="1"/>
  <c r="B895" i="140"/>
  <c r="D895" i="140" s="1"/>
  <c r="B688" i="140"/>
  <c r="D688" i="140" s="1"/>
  <c r="C679" i="140"/>
  <c r="C677" i="140"/>
  <c r="P677" i="140" s="1"/>
  <c r="C636" i="140"/>
  <c r="B617" i="140"/>
  <c r="D617" i="140" s="1"/>
  <c r="J617" i="140" s="1"/>
  <c r="C591" i="140"/>
  <c r="P591" i="140" s="1"/>
  <c r="B559" i="140"/>
  <c r="D559" i="140" s="1"/>
  <c r="C468" i="140"/>
  <c r="B448" i="140"/>
  <c r="D448" i="140" s="1"/>
  <c r="E448" i="140" s="1"/>
  <c r="F448" i="140" s="1"/>
  <c r="B430" i="140"/>
  <c r="D430" i="140" s="1"/>
  <c r="E430" i="140" s="1"/>
  <c r="P317" i="140"/>
  <c r="T317" i="140" s="1"/>
  <c r="C280" i="140"/>
  <c r="B217" i="140"/>
  <c r="D217" i="140" s="1"/>
  <c r="C205" i="140"/>
  <c r="P205" i="140" s="1"/>
  <c r="F189" i="140"/>
  <c r="L189" i="140" s="1"/>
  <c r="P71" i="185"/>
  <c r="B137" i="185"/>
  <c r="D137" i="185" s="1"/>
  <c r="J137" i="185" s="1"/>
  <c r="L112" i="194"/>
  <c r="L109" i="192"/>
  <c r="L126" i="192"/>
  <c r="C46" i="183"/>
  <c r="B1899" i="140"/>
  <c r="D1899" i="140" s="1"/>
  <c r="E1899" i="140" s="1"/>
  <c r="K1899" i="140" s="1"/>
  <c r="C1740" i="140"/>
  <c r="P1740" i="140" s="1"/>
  <c r="C1733" i="140"/>
  <c r="P1733" i="140" s="1"/>
  <c r="P1627" i="140"/>
  <c r="P1599" i="140"/>
  <c r="C1538" i="140"/>
  <c r="C1506" i="140"/>
  <c r="B1490" i="140"/>
  <c r="D1490" i="140" s="1"/>
  <c r="C1437" i="140"/>
  <c r="P1437" i="140" s="1"/>
  <c r="C1420" i="140"/>
  <c r="P1418" i="140"/>
  <c r="C1403" i="140"/>
  <c r="C1172" i="140"/>
  <c r="P1102" i="140"/>
  <c r="C1095" i="140"/>
  <c r="C1068" i="140"/>
  <c r="B881" i="140"/>
  <c r="D881" i="140" s="1"/>
  <c r="E881" i="140" s="1"/>
  <c r="C754" i="140"/>
  <c r="C744" i="140"/>
  <c r="C727" i="140"/>
  <c r="P727" i="140" s="1"/>
  <c r="C716" i="140"/>
  <c r="B700" i="140"/>
  <c r="D700" i="140" s="1"/>
  <c r="P617" i="140"/>
  <c r="Q617" i="140" s="1"/>
  <c r="C612" i="140"/>
  <c r="P612" i="140" s="1"/>
  <c r="B450" i="140"/>
  <c r="D450" i="140" s="1"/>
  <c r="P448" i="140"/>
  <c r="C410" i="140"/>
  <c r="C356" i="140"/>
  <c r="P356" i="140" s="1"/>
  <c r="C282" i="140"/>
  <c r="P282" i="140" s="1"/>
  <c r="C177" i="140"/>
  <c r="C164" i="140"/>
  <c r="P164" i="140" s="1"/>
  <c r="C152" i="140"/>
  <c r="E66" i="140"/>
  <c r="F66" i="140" s="1"/>
  <c r="B126" i="187"/>
  <c r="D126" i="187" s="1"/>
  <c r="I126" i="187" s="1"/>
  <c r="L106" i="192"/>
  <c r="E1232" i="193"/>
  <c r="E1178" i="193"/>
  <c r="E1088" i="193"/>
  <c r="E1167" i="195"/>
  <c r="B1837" i="140"/>
  <c r="D1837" i="140" s="1"/>
  <c r="E1837" i="140" s="1"/>
  <c r="B1790" i="140"/>
  <c r="D1790" i="140" s="1"/>
  <c r="J1773" i="140"/>
  <c r="B1771" i="140"/>
  <c r="D1771" i="140" s="1"/>
  <c r="E1771" i="140" s="1"/>
  <c r="C1754" i="140"/>
  <c r="P1754" i="140" s="1"/>
  <c r="C1724" i="140"/>
  <c r="P1724" i="140" s="1"/>
  <c r="T1724" i="140" s="1"/>
  <c r="C1722" i="140"/>
  <c r="P1722" i="140" s="1"/>
  <c r="B1633" i="140"/>
  <c r="D1633" i="140" s="1"/>
  <c r="B1619" i="140"/>
  <c r="D1619" i="140" s="1"/>
  <c r="C1612" i="140"/>
  <c r="P1612" i="140" s="1"/>
  <c r="B1603" i="140"/>
  <c r="D1603" i="140" s="1"/>
  <c r="B1572" i="140"/>
  <c r="D1572" i="140" s="1"/>
  <c r="C1565" i="140"/>
  <c r="B1540" i="140"/>
  <c r="D1540" i="140" s="1"/>
  <c r="E1540" i="140" s="1"/>
  <c r="C1488" i="140"/>
  <c r="P1488" i="140" s="1"/>
  <c r="T1488" i="140" s="1"/>
  <c r="C1445" i="140"/>
  <c r="P1445" i="140" s="1"/>
  <c r="P1420" i="140"/>
  <c r="T1420" i="140" s="1"/>
  <c r="B1327" i="140"/>
  <c r="D1327" i="140" s="1"/>
  <c r="E1327" i="140" s="1"/>
  <c r="K1327" i="140" s="1"/>
  <c r="B1250" i="140"/>
  <c r="D1250" i="140" s="1"/>
  <c r="E1250" i="140" s="1"/>
  <c r="B1240" i="140"/>
  <c r="D1240" i="140" s="1"/>
  <c r="C1037" i="140"/>
  <c r="P1037" i="140" s="1"/>
  <c r="P984" i="140"/>
  <c r="T984" i="140" s="1"/>
  <c r="B930" i="140"/>
  <c r="D930" i="140" s="1"/>
  <c r="C601" i="140"/>
  <c r="B434" i="140"/>
  <c r="D434" i="140" s="1"/>
  <c r="E434" i="140" s="1"/>
  <c r="C418" i="140"/>
  <c r="P418" i="140" s="1"/>
  <c r="C416" i="140"/>
  <c r="P212" i="140"/>
  <c r="C179" i="140"/>
  <c r="C166" i="140"/>
  <c r="E135" i="194"/>
  <c r="I135" i="194" s="1"/>
  <c r="L1035" i="193"/>
  <c r="L1038" i="193"/>
  <c r="E1207" i="195"/>
  <c r="F1207" i="195" s="1"/>
  <c r="E1082" i="195"/>
  <c r="F1082" i="195" s="1"/>
  <c r="E1146" i="195"/>
  <c r="E1101" i="195"/>
  <c r="L140" i="192"/>
  <c r="P1572" i="140"/>
  <c r="P1540" i="140"/>
  <c r="B1108" i="140"/>
  <c r="D1108" i="140" s="1"/>
  <c r="C1083" i="140"/>
  <c r="B1076" i="140"/>
  <c r="D1076" i="140" s="1"/>
  <c r="C1039" i="140"/>
  <c r="B960" i="140"/>
  <c r="D960" i="140" s="1"/>
  <c r="B953" i="140"/>
  <c r="D953" i="140" s="1"/>
  <c r="C932" i="140"/>
  <c r="B925" i="140"/>
  <c r="D925" i="140" s="1"/>
  <c r="P810" i="140"/>
  <c r="C720" i="140"/>
  <c r="C580" i="140"/>
  <c r="P580" i="140" s="1"/>
  <c r="C569" i="140"/>
  <c r="C565" i="140"/>
  <c r="P565" i="140" s="1"/>
  <c r="Q565" i="140" s="1"/>
  <c r="U565" i="140" s="1"/>
  <c r="P434" i="140"/>
  <c r="C393" i="140"/>
  <c r="P393" i="140" s="1"/>
  <c r="Q393" i="140" s="1"/>
  <c r="U393" i="140" s="1"/>
  <c r="B378" i="140"/>
  <c r="D378" i="140" s="1"/>
  <c r="B307" i="140"/>
  <c r="D307" i="140" s="1"/>
  <c r="B290" i="140"/>
  <c r="D290" i="140" s="1"/>
  <c r="B248" i="140"/>
  <c r="D248" i="140" s="1"/>
  <c r="C230" i="140"/>
  <c r="C209" i="140"/>
  <c r="C113" i="140"/>
  <c r="C53" i="140"/>
  <c r="P53" i="140" s="1"/>
  <c r="B130" i="187"/>
  <c r="D130" i="187" s="1"/>
  <c r="I130" i="187" s="1"/>
  <c r="E1136" i="195"/>
  <c r="F1136" i="195" s="1"/>
  <c r="E1142" i="195"/>
  <c r="F1142" i="195" s="1"/>
  <c r="E1216" i="195"/>
  <c r="L119" i="192"/>
  <c r="B1388" i="140"/>
  <c r="B1351" i="140"/>
  <c r="D1351" i="140" s="1"/>
  <c r="B1346" i="140"/>
  <c r="B1324" i="140"/>
  <c r="D1324" i="140" s="1"/>
  <c r="B1282" i="140"/>
  <c r="D1282" i="140" s="1"/>
  <c r="E1282" i="140" s="1"/>
  <c r="P812" i="140"/>
  <c r="B706" i="140"/>
  <c r="D706" i="140" s="1"/>
  <c r="C680" i="140"/>
  <c r="C646" i="140"/>
  <c r="B642" i="140"/>
  <c r="D642" i="140" s="1"/>
  <c r="J642" i="140" s="1"/>
  <c r="P290" i="140"/>
  <c r="Q290" i="140" s="1"/>
  <c r="U290" i="140" s="1"/>
  <c r="P48" i="140"/>
  <c r="B46" i="140"/>
  <c r="D46" i="140" s="1"/>
  <c r="N83" i="187"/>
  <c r="B125" i="187"/>
  <c r="D125" i="187" s="1"/>
  <c r="I125" i="187" s="1"/>
  <c r="L150" i="192"/>
  <c r="L97" i="192"/>
  <c r="M97" i="192" s="1"/>
  <c r="L92" i="192"/>
  <c r="E1046" i="193"/>
  <c r="L135" i="194"/>
  <c r="E1174" i="195"/>
  <c r="F1174" i="195" s="1"/>
  <c r="E1149" i="195"/>
  <c r="F1149" i="195" s="1"/>
  <c r="E1231" i="193"/>
  <c r="F1231" i="193" s="1"/>
  <c r="E1339" i="193"/>
  <c r="G1339" i="193" s="1"/>
  <c r="B383" i="187"/>
  <c r="D383" i="187" s="1"/>
  <c r="I383" i="187" s="1"/>
  <c r="E1336" i="195"/>
  <c r="G1336" i="195" s="1"/>
  <c r="E1340" i="193"/>
  <c r="F1340" i="193" s="1"/>
  <c r="H1340" i="193" s="1"/>
  <c r="K1522" i="140"/>
  <c r="F1522" i="140"/>
  <c r="K1085" i="140"/>
  <c r="F1085" i="140"/>
  <c r="L1085" i="140" s="1"/>
  <c r="M104" i="192"/>
  <c r="P104" i="192"/>
  <c r="N104" i="192"/>
  <c r="R104" i="192" s="1"/>
  <c r="M103" i="192"/>
  <c r="P103" i="192"/>
  <c r="N103" i="192"/>
  <c r="R103" i="192" s="1"/>
  <c r="K1550" i="140"/>
  <c r="F1550" i="140"/>
  <c r="L1550" i="140" s="1"/>
  <c r="X1550" i="140" s="1"/>
  <c r="E1049" i="140"/>
  <c r="K1049" i="140" s="1"/>
  <c r="J1049" i="140"/>
  <c r="F745" i="140"/>
  <c r="K745" i="140"/>
  <c r="J1748" i="140"/>
  <c r="E1748" i="140"/>
  <c r="K1089" i="140"/>
  <c r="F1089" i="140"/>
  <c r="K1519" i="140"/>
  <c r="F1519" i="140"/>
  <c r="L1519" i="140" s="1"/>
  <c r="K1498" i="140"/>
  <c r="F1498" i="140"/>
  <c r="E1040" i="140"/>
  <c r="F1040" i="140" s="1"/>
  <c r="J1040" i="140"/>
  <c r="F737" i="140"/>
  <c r="K737" i="140"/>
  <c r="E732" i="140"/>
  <c r="F732" i="140" s="1"/>
  <c r="L732" i="140" s="1"/>
  <c r="J732" i="140"/>
  <c r="J1746" i="140"/>
  <c r="E1746" i="140"/>
  <c r="P1433" i="140"/>
  <c r="F1540" i="140"/>
  <c r="K1540" i="140"/>
  <c r="K1538" i="140"/>
  <c r="F1538" i="140"/>
  <c r="L1538" i="140" s="1"/>
  <c r="X1538" i="140" s="1"/>
  <c r="K1060" i="140"/>
  <c r="F1060" i="140"/>
  <c r="P118" i="194"/>
  <c r="N118" i="194"/>
  <c r="R118" i="194" s="1"/>
  <c r="P22" i="194"/>
  <c r="N22" i="194"/>
  <c r="R22" i="194" s="1"/>
  <c r="P122" i="192"/>
  <c r="M122" i="192"/>
  <c r="N122" i="192"/>
  <c r="R122" i="192" s="1"/>
  <c r="P1449" i="140"/>
  <c r="E1106" i="140"/>
  <c r="K1106" i="140" s="1"/>
  <c r="J1106" i="140"/>
  <c r="E1062" i="140"/>
  <c r="J1062" i="140"/>
  <c r="P1548" i="140"/>
  <c r="D1548" i="140"/>
  <c r="J1186" i="140"/>
  <c r="E1186" i="140"/>
  <c r="P108" i="192"/>
  <c r="M108" i="192"/>
  <c r="N108" i="192"/>
  <c r="R108" i="192" s="1"/>
  <c r="P106" i="192"/>
  <c r="N106" i="192"/>
  <c r="R106" i="192" s="1"/>
  <c r="M106" i="192"/>
  <c r="M115" i="192"/>
  <c r="P115" i="192"/>
  <c r="N115" i="192"/>
  <c r="R115" i="192" s="1"/>
  <c r="M85" i="192"/>
  <c r="P85" i="192"/>
  <c r="N85" i="192"/>
  <c r="R85" i="192" s="1"/>
  <c r="Q77" i="192"/>
  <c r="O77" i="192"/>
  <c r="S77" i="192" s="1"/>
  <c r="P132" i="194"/>
  <c r="N132" i="194"/>
  <c r="R132" i="194" s="1"/>
  <c r="P102" i="194"/>
  <c r="N102" i="194"/>
  <c r="R102" i="194" s="1"/>
  <c r="P114" i="194"/>
  <c r="N114" i="194"/>
  <c r="R114" i="194" s="1"/>
  <c r="P99" i="194"/>
  <c r="N99" i="194"/>
  <c r="R99" i="194" s="1"/>
  <c r="P107" i="194"/>
  <c r="N107" i="194"/>
  <c r="R107" i="194" s="1"/>
  <c r="P74" i="194"/>
  <c r="N74" i="194"/>
  <c r="R74" i="194" s="1"/>
  <c r="P86" i="194"/>
  <c r="N86" i="194"/>
  <c r="R86" i="194" s="1"/>
  <c r="P41" i="194"/>
  <c r="N41" i="194"/>
  <c r="R41" i="194" s="1"/>
  <c r="P50" i="194"/>
  <c r="N50" i="194"/>
  <c r="R50" i="194" s="1"/>
  <c r="M53" i="192"/>
  <c r="P53" i="192"/>
  <c r="N53" i="192"/>
  <c r="R53" i="192" s="1"/>
  <c r="P50" i="192"/>
  <c r="N50" i="192"/>
  <c r="R50" i="192" s="1"/>
  <c r="M76" i="192"/>
  <c r="P76" i="192"/>
  <c r="N76" i="192"/>
  <c r="R76" i="192" s="1"/>
  <c r="P124" i="194"/>
  <c r="N124" i="194"/>
  <c r="R124" i="194" s="1"/>
  <c r="M109" i="192"/>
  <c r="P109" i="192"/>
  <c r="N109" i="192"/>
  <c r="R109" i="192" s="1"/>
  <c r="M107" i="192"/>
  <c r="P107" i="192"/>
  <c r="N107" i="192"/>
  <c r="R107" i="192" s="1"/>
  <c r="P126" i="192"/>
  <c r="M126" i="192"/>
  <c r="N126" i="192"/>
  <c r="R126" i="192" s="1"/>
  <c r="P140" i="192"/>
  <c r="N140" i="192"/>
  <c r="R140" i="192" s="1"/>
  <c r="M140" i="192"/>
  <c r="L139" i="192"/>
  <c r="L1036" i="195"/>
  <c r="P1556" i="140"/>
  <c r="P1089" i="140"/>
  <c r="Q1089" i="140" s="1"/>
  <c r="U1089" i="140" s="1"/>
  <c r="P732" i="140"/>
  <c r="P646" i="140"/>
  <c r="B40" i="183"/>
  <c r="D40" i="183" s="1"/>
  <c r="B47" i="183"/>
  <c r="D47" i="183" s="1"/>
  <c r="C59" i="183"/>
  <c r="P64" i="183"/>
  <c r="B82" i="183"/>
  <c r="D82" i="183" s="1"/>
  <c r="E82" i="183" s="1"/>
  <c r="C102" i="183"/>
  <c r="P102" i="183" s="1"/>
  <c r="C138" i="183"/>
  <c r="P138" i="183" s="1"/>
  <c r="F1891" i="140"/>
  <c r="B1889" i="140"/>
  <c r="D1889" i="140" s="1"/>
  <c r="E1889" i="140" s="1"/>
  <c r="K1889" i="140" s="1"/>
  <c r="B1878" i="140"/>
  <c r="D1878" i="140" s="1"/>
  <c r="E1878" i="140" s="1"/>
  <c r="K1878" i="140" s="1"/>
  <c r="B1867" i="140"/>
  <c r="D1867" i="140" s="1"/>
  <c r="E1867" i="140" s="1"/>
  <c r="B1844" i="140"/>
  <c r="D1844" i="140" s="1"/>
  <c r="B1842" i="140"/>
  <c r="D1842" i="140" s="1"/>
  <c r="B1840" i="140"/>
  <c r="D1840" i="140" s="1"/>
  <c r="B1838" i="140"/>
  <c r="D1838" i="140" s="1"/>
  <c r="B1836" i="140"/>
  <c r="D1836" i="140" s="1"/>
  <c r="B1834" i="140"/>
  <c r="D1834" i="140" s="1"/>
  <c r="B1823" i="140"/>
  <c r="D1823" i="140" s="1"/>
  <c r="E1823" i="140" s="1"/>
  <c r="B1821" i="140"/>
  <c r="D1821" i="140" s="1"/>
  <c r="E1821" i="140" s="1"/>
  <c r="B1819" i="140"/>
  <c r="D1819" i="140" s="1"/>
  <c r="E1819" i="140" s="1"/>
  <c r="J1817" i="140"/>
  <c r="B1797" i="140"/>
  <c r="D1797" i="140" s="1"/>
  <c r="B1795" i="140"/>
  <c r="D1795" i="140" s="1"/>
  <c r="E1795" i="140" s="1"/>
  <c r="B1793" i="140"/>
  <c r="D1793" i="140" s="1"/>
  <c r="E1793" i="140" s="1"/>
  <c r="B1791" i="140"/>
  <c r="D1791" i="140" s="1"/>
  <c r="E1791" i="140" s="1"/>
  <c r="B1789" i="140"/>
  <c r="D1789" i="140" s="1"/>
  <c r="E1789" i="140" s="1"/>
  <c r="B1787" i="140"/>
  <c r="D1787" i="140" s="1"/>
  <c r="E1787" i="140" s="1"/>
  <c r="J1785" i="140"/>
  <c r="C1762" i="140"/>
  <c r="P1762" i="140" s="1"/>
  <c r="C1755" i="140"/>
  <c r="P1755" i="140" s="1"/>
  <c r="Q1755" i="140" s="1"/>
  <c r="C1749" i="140"/>
  <c r="P1749" i="140" s="1"/>
  <c r="C1737" i="140"/>
  <c r="P1737" i="140" s="1"/>
  <c r="C1734" i="140"/>
  <c r="P1734" i="140" s="1"/>
  <c r="E1732" i="140"/>
  <c r="F1732" i="140" s="1"/>
  <c r="L1732" i="140" s="1"/>
  <c r="X1732" i="140" s="1"/>
  <c r="E1726" i="140"/>
  <c r="B1631" i="140"/>
  <c r="D1631" i="140" s="1"/>
  <c r="B1606" i="140"/>
  <c r="D1606" i="140" s="1"/>
  <c r="E1606" i="140" s="1"/>
  <c r="P1590" i="140"/>
  <c r="Q1590" i="140" s="1"/>
  <c r="U1590" i="140" s="1"/>
  <c r="P1586" i="140"/>
  <c r="Q1586" i="140" s="1"/>
  <c r="U1586" i="140" s="1"/>
  <c r="C1552" i="140"/>
  <c r="P1552" i="140" s="1"/>
  <c r="C1549" i="140"/>
  <c r="B1515" i="140"/>
  <c r="P1506" i="140"/>
  <c r="Q1506" i="140" s="1"/>
  <c r="U1506" i="140" s="1"/>
  <c r="B1502" i="140"/>
  <c r="D1502" i="140" s="1"/>
  <c r="P1464" i="140"/>
  <c r="T1464" i="140" s="1"/>
  <c r="C1454" i="140"/>
  <c r="P1454" i="140" s="1"/>
  <c r="C1440" i="140"/>
  <c r="P1440" i="140" s="1"/>
  <c r="T1440" i="140" s="1"/>
  <c r="B1436" i="140"/>
  <c r="D1436" i="140" s="1"/>
  <c r="C1399" i="140"/>
  <c r="P1399" i="140" s="1"/>
  <c r="B1347" i="140"/>
  <c r="D1347" i="140" s="1"/>
  <c r="B1335" i="140"/>
  <c r="D1335" i="140" s="1"/>
  <c r="P1329" i="140"/>
  <c r="B1320" i="140"/>
  <c r="D1320" i="140" s="1"/>
  <c r="E1320" i="140" s="1"/>
  <c r="K1320" i="140" s="1"/>
  <c r="B1307" i="140"/>
  <c r="D1307" i="140" s="1"/>
  <c r="E1307" i="140" s="1"/>
  <c r="J1300" i="140"/>
  <c r="B1275" i="140"/>
  <c r="D1275" i="140" s="1"/>
  <c r="B1234" i="140"/>
  <c r="D1234" i="140" s="1"/>
  <c r="B1229" i="140"/>
  <c r="C1174" i="140"/>
  <c r="P1174" i="140" s="1"/>
  <c r="T1174" i="140" s="1"/>
  <c r="C1130" i="140"/>
  <c r="C1116" i="140"/>
  <c r="P1116" i="140" s="1"/>
  <c r="C1114" i="140"/>
  <c r="C1112" i="140"/>
  <c r="P1112" i="140" s="1"/>
  <c r="B1070" i="140"/>
  <c r="D1070" i="140" s="1"/>
  <c r="E1070" i="140" s="1"/>
  <c r="J1065" i="140"/>
  <c r="B1042" i="140"/>
  <c r="D1042" i="140" s="1"/>
  <c r="C1014" i="140"/>
  <c r="P1014" i="140" s="1"/>
  <c r="T1014" i="140" s="1"/>
  <c r="B1008" i="140"/>
  <c r="D1008" i="140" s="1"/>
  <c r="B832" i="140"/>
  <c r="D832" i="140" s="1"/>
  <c r="B796" i="140"/>
  <c r="D796" i="140" s="1"/>
  <c r="B782" i="140"/>
  <c r="D782" i="140" s="1"/>
  <c r="C759" i="140"/>
  <c r="B722" i="140"/>
  <c r="D722" i="140" s="1"/>
  <c r="B718" i="140"/>
  <c r="D718" i="140" s="1"/>
  <c r="B683" i="140"/>
  <c r="P681" i="140"/>
  <c r="Q681" i="140" s="1"/>
  <c r="B675" i="140"/>
  <c r="D675" i="140" s="1"/>
  <c r="E675" i="140" s="1"/>
  <c r="F675" i="140" s="1"/>
  <c r="P667" i="140"/>
  <c r="B623" i="140"/>
  <c r="D623" i="140" s="1"/>
  <c r="C614" i="140"/>
  <c r="P614" i="140" s="1"/>
  <c r="P575" i="140"/>
  <c r="P559" i="140"/>
  <c r="Q559" i="140" s="1"/>
  <c r="U559" i="140" s="1"/>
  <c r="C513" i="140"/>
  <c r="P513" i="140" s="1"/>
  <c r="Q513" i="140" s="1"/>
  <c r="U513" i="140" s="1"/>
  <c r="C485" i="140"/>
  <c r="K466" i="140"/>
  <c r="B392" i="140"/>
  <c r="D392" i="140" s="1"/>
  <c r="E392" i="140" s="1"/>
  <c r="C383" i="140"/>
  <c r="P383" i="140" s="1"/>
  <c r="Q383" i="140" s="1"/>
  <c r="U383" i="140" s="1"/>
  <c r="C369" i="140"/>
  <c r="P369" i="140" s="1"/>
  <c r="Q369" i="140" s="1"/>
  <c r="U369" i="140" s="1"/>
  <c r="C367" i="140"/>
  <c r="P367" i="140" s="1"/>
  <c r="V367" i="140" s="1"/>
  <c r="C299" i="140"/>
  <c r="P299" i="140" s="1"/>
  <c r="C292" i="140"/>
  <c r="C276" i="140"/>
  <c r="B263" i="140"/>
  <c r="D263" i="140" s="1"/>
  <c r="C240" i="140"/>
  <c r="C211" i="140"/>
  <c r="C165" i="140"/>
  <c r="C109" i="140"/>
  <c r="C96" i="140"/>
  <c r="C40" i="185"/>
  <c r="P40" i="185" s="1"/>
  <c r="B67" i="185"/>
  <c r="D67" i="185" s="1"/>
  <c r="J67" i="185" s="1"/>
  <c r="B119" i="185"/>
  <c r="D119" i="185" s="1"/>
  <c r="B139" i="185"/>
  <c r="D139" i="185" s="1"/>
  <c r="J139" i="185" s="1"/>
  <c r="B97" i="187"/>
  <c r="D97" i="187" s="1"/>
  <c r="I97" i="187" s="1"/>
  <c r="B115" i="187"/>
  <c r="D115" i="187" s="1"/>
  <c r="I115" i="187" s="1"/>
  <c r="B141" i="187"/>
  <c r="D141" i="187" s="1"/>
  <c r="B188" i="187"/>
  <c r="D188" i="187" s="1"/>
  <c r="B217" i="187"/>
  <c r="D217" i="187" s="1"/>
  <c r="I217" i="187" s="1"/>
  <c r="B252" i="187"/>
  <c r="D252" i="187" s="1"/>
  <c r="I252" i="187" s="1"/>
  <c r="B343" i="184"/>
  <c r="D343" i="184" s="1"/>
  <c r="N343" i="184" s="1"/>
  <c r="R343" i="184" s="1"/>
  <c r="Y343" i="184" s="1"/>
  <c r="B466" i="184"/>
  <c r="D466" i="184" s="1"/>
  <c r="I466" i="184" s="1"/>
  <c r="B429" i="184"/>
  <c r="D429" i="184" s="1"/>
  <c r="B480" i="187"/>
  <c r="D480" i="187" s="1"/>
  <c r="B436" i="187"/>
  <c r="D436" i="187" s="1"/>
  <c r="B429" i="187"/>
  <c r="D429" i="187" s="1"/>
  <c r="I429" i="187" s="1"/>
  <c r="B361" i="187"/>
  <c r="D361" i="187" s="1"/>
  <c r="L134" i="192"/>
  <c r="L127" i="192"/>
  <c r="H105" i="192"/>
  <c r="P78" i="192"/>
  <c r="N78" i="192"/>
  <c r="R78" i="192" s="1"/>
  <c r="P54" i="192"/>
  <c r="N54" i="192"/>
  <c r="R54" i="192" s="1"/>
  <c r="F135" i="194"/>
  <c r="M124" i="194"/>
  <c r="L121" i="194"/>
  <c r="P96" i="194"/>
  <c r="N96" i="194"/>
  <c r="R96" i="194" s="1"/>
  <c r="H83" i="194"/>
  <c r="L35" i="194"/>
  <c r="Q76" i="194"/>
  <c r="O76" i="194"/>
  <c r="S76" i="194" s="1"/>
  <c r="P32" i="194"/>
  <c r="N32" i="194"/>
  <c r="R32" i="194" s="1"/>
  <c r="P112" i="192"/>
  <c r="M112" i="192"/>
  <c r="N112" i="192"/>
  <c r="R112" i="192" s="1"/>
  <c r="P81" i="194"/>
  <c r="N81" i="194"/>
  <c r="R81" i="194" s="1"/>
  <c r="P129" i="194"/>
  <c r="N129" i="194"/>
  <c r="R129" i="194" s="1"/>
  <c r="M98" i="194"/>
  <c r="P98" i="194"/>
  <c r="N98" i="194"/>
  <c r="R98" i="194" s="1"/>
  <c r="E1022" i="195"/>
  <c r="F1022" i="195" s="1"/>
  <c r="H1022" i="195" s="1"/>
  <c r="L1022" i="195"/>
  <c r="E1140" i="195"/>
  <c r="F1140" i="195" s="1"/>
  <c r="L1043" i="195"/>
  <c r="L94" i="192"/>
  <c r="L1033" i="195"/>
  <c r="L151" i="192"/>
  <c r="L100" i="192"/>
  <c r="L93" i="192"/>
  <c r="L98" i="192"/>
  <c r="M119" i="192"/>
  <c r="P119" i="192"/>
  <c r="N119" i="192"/>
  <c r="R119" i="192" s="1"/>
  <c r="L123" i="192"/>
  <c r="P40" i="183"/>
  <c r="P728" i="140"/>
  <c r="B231" i="184"/>
  <c r="D231" i="184" s="1"/>
  <c r="C231" i="184"/>
  <c r="P1631" i="140"/>
  <c r="P1618" i="140"/>
  <c r="P1606" i="140"/>
  <c r="Q1606" i="140" s="1"/>
  <c r="U1606" i="140" s="1"/>
  <c r="P1581" i="140"/>
  <c r="P1436" i="140"/>
  <c r="T1436" i="140" s="1"/>
  <c r="P1423" i="140"/>
  <c r="P1419" i="140"/>
  <c r="P1402" i="140"/>
  <c r="T1066" i="140"/>
  <c r="P952" i="140"/>
  <c r="P832" i="140"/>
  <c r="P675" i="140"/>
  <c r="P638" i="140"/>
  <c r="P636" i="140"/>
  <c r="P573" i="140"/>
  <c r="P567" i="140"/>
  <c r="Q567" i="140" s="1"/>
  <c r="U567" i="140" s="1"/>
  <c r="V369" i="140"/>
  <c r="E9" i="185"/>
  <c r="F9" i="185" s="1"/>
  <c r="B19" i="185"/>
  <c r="D19" i="185" s="1"/>
  <c r="J19" i="185" s="1"/>
  <c r="C117" i="185"/>
  <c r="B121" i="185"/>
  <c r="D121" i="185" s="1"/>
  <c r="J121" i="185" s="1"/>
  <c r="B123" i="185"/>
  <c r="D123" i="185" s="1"/>
  <c r="J123" i="185" s="1"/>
  <c r="B125" i="185"/>
  <c r="D125" i="185" s="1"/>
  <c r="J125" i="185" s="1"/>
  <c r="B135" i="185"/>
  <c r="D135" i="185" s="1"/>
  <c r="J135" i="185" s="1"/>
  <c r="B92" i="187"/>
  <c r="D92" i="187" s="1"/>
  <c r="I92" i="187" s="1"/>
  <c r="B221" i="187"/>
  <c r="D221" i="187" s="1"/>
  <c r="I221" i="187" s="1"/>
  <c r="B475" i="184"/>
  <c r="D475" i="184" s="1"/>
  <c r="E475" i="184" s="1"/>
  <c r="B499" i="187"/>
  <c r="D499" i="187" s="1"/>
  <c r="B387" i="187"/>
  <c r="D387" i="187" s="1"/>
  <c r="B370" i="187"/>
  <c r="D370" i="187" s="1"/>
  <c r="B321" i="187"/>
  <c r="D321" i="187" s="1"/>
  <c r="P142" i="192"/>
  <c r="M142" i="192"/>
  <c r="N142" i="192"/>
  <c r="R142" i="192" s="1"/>
  <c r="P49" i="192"/>
  <c r="N49" i="192"/>
  <c r="R49" i="192" s="1"/>
  <c r="Q81" i="192"/>
  <c r="O81" i="192"/>
  <c r="S81" i="192" s="1"/>
  <c r="Q66" i="192"/>
  <c r="O66" i="192"/>
  <c r="S66" i="192" s="1"/>
  <c r="L142" i="194"/>
  <c r="Q129" i="194"/>
  <c r="O129" i="194"/>
  <c r="S129" i="194" s="1"/>
  <c r="P100" i="194"/>
  <c r="N100" i="194"/>
  <c r="R100" i="194" s="1"/>
  <c r="P58" i="194"/>
  <c r="N58" i="194"/>
  <c r="R58" i="194" s="1"/>
  <c r="P37" i="194"/>
  <c r="N37" i="194"/>
  <c r="R37" i="194" s="1"/>
  <c r="P66" i="194"/>
  <c r="N66" i="194"/>
  <c r="R66" i="194" s="1"/>
  <c r="P30" i="194"/>
  <c r="N30" i="194"/>
  <c r="R30" i="194" s="1"/>
  <c r="E1028" i="195"/>
  <c r="P83" i="192"/>
  <c r="N83" i="192"/>
  <c r="R83" i="192" s="1"/>
  <c r="P152" i="192"/>
  <c r="M152" i="192"/>
  <c r="N152" i="192"/>
  <c r="R152" i="192" s="1"/>
  <c r="M72" i="192"/>
  <c r="P72" i="192"/>
  <c r="N72" i="192"/>
  <c r="R72" i="192" s="1"/>
  <c r="P125" i="192"/>
  <c r="M125" i="192"/>
  <c r="N125" i="192"/>
  <c r="R125" i="192" s="1"/>
  <c r="E968" i="193"/>
  <c r="F968" i="193" s="1"/>
  <c r="H968" i="193" s="1"/>
  <c r="P80" i="194"/>
  <c r="N80" i="194"/>
  <c r="R80" i="194" s="1"/>
  <c r="P49" i="194"/>
  <c r="N49" i="194"/>
  <c r="R49" i="194" s="1"/>
  <c r="E1315" i="193"/>
  <c r="E1326" i="193"/>
  <c r="F1326" i="193" s="1"/>
  <c r="E1157" i="193"/>
  <c r="E1331" i="193"/>
  <c r="F1331" i="193" s="1"/>
  <c r="H1331" i="193" s="1"/>
  <c r="E1145" i="193"/>
  <c r="E1341" i="193"/>
  <c r="E1310" i="193"/>
  <c r="F1310" i="193" s="1"/>
  <c r="E1248" i="193"/>
  <c r="E1193" i="193"/>
  <c r="F1193" i="193" s="1"/>
  <c r="E1332" i="193"/>
  <c r="F1332" i="193" s="1"/>
  <c r="H1332" i="193" s="1"/>
  <c r="E1087" i="193"/>
  <c r="E1355" i="193"/>
  <c r="F1355" i="193" s="1"/>
  <c r="H1355" i="193" s="1"/>
  <c r="L1022" i="193"/>
  <c r="E1358" i="195"/>
  <c r="L1025" i="195"/>
  <c r="L143" i="192"/>
  <c r="F1231" i="195"/>
  <c r="L90" i="192"/>
  <c r="L105" i="192"/>
  <c r="L118" i="192"/>
  <c r="L117" i="192"/>
  <c r="P1519" i="140"/>
  <c r="C71" i="183"/>
  <c r="B73" i="183"/>
  <c r="D73" i="183" s="1"/>
  <c r="C110" i="183"/>
  <c r="P110" i="183" s="1"/>
  <c r="Q110" i="183" s="1"/>
  <c r="B1873" i="140"/>
  <c r="D1873" i="140" s="1"/>
  <c r="E1873" i="140" s="1"/>
  <c r="K1873" i="140" s="1"/>
  <c r="B1862" i="140"/>
  <c r="D1862" i="140" s="1"/>
  <c r="B1860" i="140"/>
  <c r="D1860" i="140" s="1"/>
  <c r="B1858" i="140"/>
  <c r="D1858" i="140" s="1"/>
  <c r="B1856" i="140"/>
  <c r="D1856" i="140" s="1"/>
  <c r="B1854" i="140"/>
  <c r="D1854" i="140" s="1"/>
  <c r="P1771" i="140"/>
  <c r="P1633" i="140"/>
  <c r="P1622" i="140"/>
  <c r="P1616" i="140"/>
  <c r="B1600" i="140"/>
  <c r="D1600" i="140" s="1"/>
  <c r="C1596" i="140"/>
  <c r="P1596" i="140" s="1"/>
  <c r="C1569" i="140"/>
  <c r="B1557" i="140"/>
  <c r="D1557" i="140" s="1"/>
  <c r="P1546" i="140"/>
  <c r="Q1546" i="140" s="1"/>
  <c r="U1546" i="140" s="1"/>
  <c r="P1544" i="140"/>
  <c r="C1542" i="140"/>
  <c r="P1542" i="140" s="1"/>
  <c r="Q1542" i="140" s="1"/>
  <c r="U1542" i="140" s="1"/>
  <c r="C1509" i="140"/>
  <c r="P1509" i="140" s="1"/>
  <c r="K1500" i="140"/>
  <c r="B1497" i="140"/>
  <c r="D1497" i="140" s="1"/>
  <c r="E1497" i="140" s="1"/>
  <c r="K1497" i="140" s="1"/>
  <c r="C1495" i="140"/>
  <c r="P1495" i="140" s="1"/>
  <c r="C1491" i="140"/>
  <c r="C1467" i="140"/>
  <c r="B1450" i="140"/>
  <c r="D1450" i="140" s="1"/>
  <c r="C1405" i="140"/>
  <c r="P1405" i="140" s="1"/>
  <c r="C1392" i="140"/>
  <c r="B1270" i="140"/>
  <c r="D1270" i="140" s="1"/>
  <c r="E1270" i="140" s="1"/>
  <c r="B1268" i="140"/>
  <c r="D1268" i="140" s="1"/>
  <c r="B1266" i="140"/>
  <c r="D1266" i="140" s="1"/>
  <c r="E1266" i="140" s="1"/>
  <c r="E1120" i="140"/>
  <c r="C1106" i="140"/>
  <c r="P1106" i="140" s="1"/>
  <c r="T1106" i="140" s="1"/>
  <c r="J1102" i="140"/>
  <c r="V1102" i="140" s="1"/>
  <c r="C1085" i="140"/>
  <c r="P1077" i="140"/>
  <c r="Q1077" i="140" s="1"/>
  <c r="U1077" i="140" s="1"/>
  <c r="C1074" i="140"/>
  <c r="C1062" i="140"/>
  <c r="C1045" i="140"/>
  <c r="C1040" i="140"/>
  <c r="C1005" i="140"/>
  <c r="P1005" i="140" s="1"/>
  <c r="C1001" i="140"/>
  <c r="P1001" i="140" s="1"/>
  <c r="C993" i="140"/>
  <c r="P975" i="140"/>
  <c r="C973" i="140"/>
  <c r="P973" i="140" s="1"/>
  <c r="C965" i="140"/>
  <c r="P965" i="140" s="1"/>
  <c r="C955" i="140"/>
  <c r="P955" i="140" s="1"/>
  <c r="C948" i="140"/>
  <c r="P948" i="140" s="1"/>
  <c r="C922" i="140"/>
  <c r="C768" i="140"/>
  <c r="E766" i="140"/>
  <c r="J760" i="140"/>
  <c r="C755" i="140"/>
  <c r="C751" i="140"/>
  <c r="C749" i="140"/>
  <c r="C745" i="140"/>
  <c r="P745" i="140" s="1"/>
  <c r="C739" i="140"/>
  <c r="C737" i="140"/>
  <c r="C735" i="140"/>
  <c r="C733" i="140"/>
  <c r="C697" i="140"/>
  <c r="C693" i="140"/>
  <c r="B689" i="140"/>
  <c r="D689" i="140" s="1"/>
  <c r="C661" i="140"/>
  <c r="C658" i="140"/>
  <c r="C656" i="140"/>
  <c r="C630" i="140"/>
  <c r="P630" i="140" s="1"/>
  <c r="C628" i="140"/>
  <c r="C619" i="140"/>
  <c r="P619" i="140" s="1"/>
  <c r="J603" i="140"/>
  <c r="C598" i="140"/>
  <c r="P598" i="140" s="1"/>
  <c r="T598" i="140" s="1"/>
  <c r="C583" i="140"/>
  <c r="P577" i="140"/>
  <c r="C554" i="140"/>
  <c r="P554" i="140" s="1"/>
  <c r="C552" i="140"/>
  <c r="P552" i="140" s="1"/>
  <c r="C541" i="140"/>
  <c r="C537" i="140"/>
  <c r="P537" i="140" s="1"/>
  <c r="C476" i="140"/>
  <c r="P476" i="140" s="1"/>
  <c r="J406" i="140"/>
  <c r="V406" i="140" s="1"/>
  <c r="C350" i="140"/>
  <c r="P350" i="140" s="1"/>
  <c r="C284" i="140"/>
  <c r="C266" i="140"/>
  <c r="P266" i="140" s="1"/>
  <c r="Q266" i="140" s="1"/>
  <c r="C264" i="140"/>
  <c r="C219" i="140"/>
  <c r="C195" i="140"/>
  <c r="P195" i="140" s="1"/>
  <c r="C186" i="140"/>
  <c r="P186" i="140" s="1"/>
  <c r="C182" i="140"/>
  <c r="C180" i="140"/>
  <c r="C172" i="140"/>
  <c r="E104" i="140"/>
  <c r="T101" i="140"/>
  <c r="C115" i="185"/>
  <c r="N81" i="187"/>
  <c r="B138" i="187"/>
  <c r="D138" i="187" s="1"/>
  <c r="I138" i="187" s="1"/>
  <c r="B171" i="187"/>
  <c r="D171" i="187" s="1"/>
  <c r="I171" i="187" s="1"/>
  <c r="B231" i="187"/>
  <c r="D231" i="187" s="1"/>
  <c r="C231" i="187"/>
  <c r="B391" i="184"/>
  <c r="D391" i="184" s="1"/>
  <c r="B327" i="184"/>
  <c r="D327" i="184" s="1"/>
  <c r="N327" i="184" s="1"/>
  <c r="R327" i="184" s="1"/>
  <c r="Y327" i="184" s="1"/>
  <c r="N441" i="184"/>
  <c r="N436" i="184"/>
  <c r="B495" i="187"/>
  <c r="D495" i="187" s="1"/>
  <c r="B420" i="187"/>
  <c r="D420" i="187" s="1"/>
  <c r="I420" i="187" s="1"/>
  <c r="P150" i="192"/>
  <c r="M150" i="192"/>
  <c r="N150" i="192"/>
  <c r="R150" i="192" s="1"/>
  <c r="M99" i="192"/>
  <c r="P99" i="192"/>
  <c r="N99" i="192"/>
  <c r="R99" i="192" s="1"/>
  <c r="P110" i="192"/>
  <c r="N110" i="192"/>
  <c r="R110" i="192" s="1"/>
  <c r="M110" i="192"/>
  <c r="P44" i="192"/>
  <c r="N44" i="192"/>
  <c r="R44" i="192" s="1"/>
  <c r="Q83" i="192"/>
  <c r="O83" i="192"/>
  <c r="S83" i="192" s="1"/>
  <c r="Q69" i="192"/>
  <c r="O69" i="192"/>
  <c r="S69" i="192" s="1"/>
  <c r="P61" i="192"/>
  <c r="N61" i="192"/>
  <c r="R61" i="192" s="1"/>
  <c r="M39" i="192"/>
  <c r="P39" i="192"/>
  <c r="N39" i="192"/>
  <c r="R39" i="192" s="1"/>
  <c r="Q64" i="192"/>
  <c r="O64" i="192"/>
  <c r="S64" i="192" s="1"/>
  <c r="Q68" i="192"/>
  <c r="O68" i="192"/>
  <c r="S68" i="192" s="1"/>
  <c r="P138" i="194"/>
  <c r="N138" i="194"/>
  <c r="R138" i="194" s="1"/>
  <c r="P112" i="194"/>
  <c r="N112" i="194"/>
  <c r="R112" i="194" s="1"/>
  <c r="P72" i="194"/>
  <c r="N72" i="194"/>
  <c r="R72" i="194" s="1"/>
  <c r="P78" i="194"/>
  <c r="N78" i="194"/>
  <c r="R78" i="194" s="1"/>
  <c r="Q64" i="194"/>
  <c r="O64" i="194"/>
  <c r="S64" i="194" s="1"/>
  <c r="P82" i="194"/>
  <c r="N82" i="194"/>
  <c r="R82" i="194" s="1"/>
  <c r="Q46" i="194"/>
  <c r="O46" i="194"/>
  <c r="S46" i="194" s="1"/>
  <c r="P85" i="194"/>
  <c r="N85" i="194"/>
  <c r="R85" i="194" s="1"/>
  <c r="P81" i="192"/>
  <c r="N81" i="192"/>
  <c r="R81" i="192" s="1"/>
  <c r="P69" i="192"/>
  <c r="N69" i="192"/>
  <c r="R69" i="192" s="1"/>
  <c r="P68" i="192"/>
  <c r="N68" i="192"/>
  <c r="R68" i="192" s="1"/>
  <c r="P46" i="194"/>
  <c r="N46" i="194"/>
  <c r="R46" i="194" s="1"/>
  <c r="P135" i="194"/>
  <c r="N135" i="194"/>
  <c r="R135" i="194" s="1"/>
  <c r="E111" i="194"/>
  <c r="M68" i="194"/>
  <c r="P68" i="194"/>
  <c r="N68" i="194"/>
  <c r="R68" i="194" s="1"/>
  <c r="P45" i="194"/>
  <c r="N45" i="194"/>
  <c r="R45" i="194" s="1"/>
  <c r="E1277" i="193"/>
  <c r="E1321" i="193"/>
  <c r="F1321" i="193" s="1"/>
  <c r="E1276" i="193"/>
  <c r="E1212" i="193"/>
  <c r="E1084" i="193"/>
  <c r="F1084" i="193" s="1"/>
  <c r="E1320" i="193"/>
  <c r="E1243" i="193"/>
  <c r="E1204" i="193"/>
  <c r="F1204" i="193" s="1"/>
  <c r="E1114" i="193"/>
  <c r="E1138" i="193"/>
  <c r="F1138" i="193" s="1"/>
  <c r="E1312" i="193"/>
  <c r="F1312" i="193" s="1"/>
  <c r="E1258" i="193"/>
  <c r="E1263" i="195"/>
  <c r="E1171" i="195"/>
  <c r="E1092" i="195"/>
  <c r="F1092" i="195" s="1"/>
  <c r="L1027" i="195"/>
  <c r="L153" i="192"/>
  <c r="L135" i="192"/>
  <c r="L101" i="192"/>
  <c r="P716" i="140"/>
  <c r="P627" i="140"/>
  <c r="P171" i="140"/>
  <c r="B78" i="183"/>
  <c r="D78" i="183" s="1"/>
  <c r="J78" i="183" s="1"/>
  <c r="C98" i="183"/>
  <c r="B108" i="183"/>
  <c r="D108" i="183" s="1"/>
  <c r="J108" i="183" s="1"/>
  <c r="B1897" i="140"/>
  <c r="D1897" i="140" s="1"/>
  <c r="E1897" i="140" s="1"/>
  <c r="K1897" i="140" s="1"/>
  <c r="B1886" i="140"/>
  <c r="D1886" i="140" s="1"/>
  <c r="E1886" i="140" s="1"/>
  <c r="K1886" i="140" s="1"/>
  <c r="B1875" i="140"/>
  <c r="D1875" i="140" s="1"/>
  <c r="E1875" i="140" s="1"/>
  <c r="B1864" i="140"/>
  <c r="D1864" i="140" s="1"/>
  <c r="E1864" i="140" s="1"/>
  <c r="K1864" i="140" s="1"/>
  <c r="J1845" i="140"/>
  <c r="B1802" i="140"/>
  <c r="D1802" i="140" s="1"/>
  <c r="B1798" i="140"/>
  <c r="D1798" i="140" s="1"/>
  <c r="C1756" i="140"/>
  <c r="P1756" i="140" s="1"/>
  <c r="C1735" i="140"/>
  <c r="P1735" i="140" s="1"/>
  <c r="Q1735" i="140" s="1"/>
  <c r="P1600" i="140"/>
  <c r="C1598" i="140"/>
  <c r="P1598" i="140" s="1"/>
  <c r="Q1598" i="140" s="1"/>
  <c r="U1598" i="140" s="1"/>
  <c r="B1587" i="140"/>
  <c r="D1587" i="140" s="1"/>
  <c r="C1560" i="140"/>
  <c r="P1560" i="140" s="1"/>
  <c r="C1553" i="140"/>
  <c r="P1553" i="140" s="1"/>
  <c r="B1527" i="140"/>
  <c r="D1527" i="140" s="1"/>
  <c r="B1507" i="140"/>
  <c r="D1507" i="140" s="1"/>
  <c r="E1507" i="140" s="1"/>
  <c r="K1507" i="140" s="1"/>
  <c r="P1473" i="140"/>
  <c r="P1455" i="140"/>
  <c r="P1428" i="140"/>
  <c r="T1428" i="140" s="1"/>
  <c r="B1339" i="140"/>
  <c r="D1339" i="140" s="1"/>
  <c r="J1332" i="140"/>
  <c r="B1330" i="140"/>
  <c r="D1330" i="140" s="1"/>
  <c r="B1313" i="140"/>
  <c r="D1313" i="140" s="1"/>
  <c r="B1272" i="140"/>
  <c r="D1272" i="140" s="1"/>
  <c r="C1122" i="140"/>
  <c r="P1122" i="140" s="1"/>
  <c r="C1120" i="140"/>
  <c r="P1120" i="140" s="1"/>
  <c r="F1077" i="140"/>
  <c r="C1063" i="140"/>
  <c r="P999" i="140"/>
  <c r="C963" i="140"/>
  <c r="P963" i="140" s="1"/>
  <c r="B959" i="140"/>
  <c r="B924" i="140"/>
  <c r="D924" i="140" s="1"/>
  <c r="C914" i="140"/>
  <c r="P914" i="140" s="1"/>
  <c r="C910" i="140"/>
  <c r="P910" i="140" s="1"/>
  <c r="J883" i="140"/>
  <c r="B879" i="140"/>
  <c r="D879" i="140" s="1"/>
  <c r="B826" i="140"/>
  <c r="D826" i="140" s="1"/>
  <c r="B824" i="140"/>
  <c r="D824" i="140" s="1"/>
  <c r="B793" i="140"/>
  <c r="D793" i="140" s="1"/>
  <c r="J793" i="140" s="1"/>
  <c r="B775" i="140"/>
  <c r="D775" i="140" s="1"/>
  <c r="J775" i="140" s="1"/>
  <c r="C729" i="140"/>
  <c r="P729" i="140" s="1"/>
  <c r="C713" i="140"/>
  <c r="P713" i="140" s="1"/>
  <c r="C709" i="140"/>
  <c r="B705" i="140"/>
  <c r="D705" i="140" s="1"/>
  <c r="C699" i="140"/>
  <c r="P699" i="140" s="1"/>
  <c r="C695" i="140"/>
  <c r="P695" i="140" s="1"/>
  <c r="P689" i="140"/>
  <c r="B673" i="140"/>
  <c r="D673" i="140" s="1"/>
  <c r="E673" i="140" s="1"/>
  <c r="K673" i="140" s="1"/>
  <c r="B665" i="140"/>
  <c r="D665" i="140" s="1"/>
  <c r="B605" i="140"/>
  <c r="D605" i="140" s="1"/>
  <c r="C590" i="140"/>
  <c r="P590" i="140" s="1"/>
  <c r="T590" i="140" s="1"/>
  <c r="C581" i="140"/>
  <c r="P581" i="140" s="1"/>
  <c r="C562" i="140"/>
  <c r="P562" i="140" s="1"/>
  <c r="C560" i="140"/>
  <c r="P560" i="140" s="1"/>
  <c r="B539" i="140"/>
  <c r="D539" i="140" s="1"/>
  <c r="B478" i="140"/>
  <c r="D478" i="140" s="1"/>
  <c r="C436" i="140"/>
  <c r="B428" i="140"/>
  <c r="D428" i="140" s="1"/>
  <c r="E428" i="140" s="1"/>
  <c r="B420" i="140"/>
  <c r="D420" i="140" s="1"/>
  <c r="E420" i="140" s="1"/>
  <c r="C408" i="140"/>
  <c r="Q395" i="140"/>
  <c r="U395" i="140" s="1"/>
  <c r="B386" i="140"/>
  <c r="B384" i="140"/>
  <c r="D384" i="140" s="1"/>
  <c r="J384" i="140" s="1"/>
  <c r="B273" i="140"/>
  <c r="J221" i="140"/>
  <c r="C184" i="140"/>
  <c r="B160" i="140"/>
  <c r="D160" i="140" s="1"/>
  <c r="B151" i="140"/>
  <c r="D151" i="140" s="1"/>
  <c r="E93" i="140"/>
  <c r="K93" i="140" s="1"/>
  <c r="B86" i="140"/>
  <c r="D86" i="140" s="1"/>
  <c r="E86" i="140" s="1"/>
  <c r="C113" i="185"/>
  <c r="B383" i="184"/>
  <c r="D383" i="184" s="1"/>
  <c r="B319" i="184"/>
  <c r="D319" i="184" s="1"/>
  <c r="N319" i="184" s="1"/>
  <c r="B467" i="184"/>
  <c r="D467" i="184" s="1"/>
  <c r="B489" i="187"/>
  <c r="D489" i="187" s="1"/>
  <c r="B468" i="187"/>
  <c r="D468" i="187" s="1"/>
  <c r="B439" i="187"/>
  <c r="D439" i="187" s="1"/>
  <c r="B432" i="187"/>
  <c r="D432" i="187" s="1"/>
  <c r="I432" i="187" s="1"/>
  <c r="B400" i="187"/>
  <c r="D400" i="187" s="1"/>
  <c r="B381" i="187"/>
  <c r="D381" i="187" s="1"/>
  <c r="I381" i="187" s="1"/>
  <c r="N366" i="187"/>
  <c r="R366" i="187" s="1"/>
  <c r="Y366" i="187" s="1"/>
  <c r="B364" i="187"/>
  <c r="D364" i="187" s="1"/>
  <c r="I364" i="187" s="1"/>
  <c r="N359" i="187"/>
  <c r="R359" i="187" s="1"/>
  <c r="Y359" i="187" s="1"/>
  <c r="B357" i="187"/>
  <c r="D357" i="187" s="1"/>
  <c r="L124" i="192"/>
  <c r="L132" i="192"/>
  <c r="L86" i="192"/>
  <c r="Q67" i="192"/>
  <c r="O67" i="192"/>
  <c r="S67" i="192" s="1"/>
  <c r="P59" i="192"/>
  <c r="N59" i="192"/>
  <c r="R59" i="192" s="1"/>
  <c r="P147" i="194"/>
  <c r="N147" i="194"/>
  <c r="R147" i="194" s="1"/>
  <c r="Q116" i="194"/>
  <c r="O116" i="194"/>
  <c r="S116" i="194" s="1"/>
  <c r="P104" i="194"/>
  <c r="N104" i="194"/>
  <c r="R104" i="194" s="1"/>
  <c r="P92" i="194"/>
  <c r="N92" i="194"/>
  <c r="R92" i="194" s="1"/>
  <c r="Q80" i="194"/>
  <c r="O80" i="194"/>
  <c r="S80" i="194" s="1"/>
  <c r="L33" i="194"/>
  <c r="P57" i="194"/>
  <c r="N57" i="194"/>
  <c r="R57" i="194" s="1"/>
  <c r="P77" i="192"/>
  <c r="N77" i="192"/>
  <c r="R77" i="192" s="1"/>
  <c r="P60" i="192"/>
  <c r="N60" i="192"/>
  <c r="R60" i="192" s="1"/>
  <c r="P130" i="192"/>
  <c r="M130" i="192"/>
  <c r="N130" i="192"/>
  <c r="R130" i="192" s="1"/>
  <c r="P64" i="192"/>
  <c r="N64" i="192"/>
  <c r="R64" i="192" s="1"/>
  <c r="M113" i="192"/>
  <c r="P113" i="192"/>
  <c r="N113" i="192"/>
  <c r="R113" i="192" s="1"/>
  <c r="P66" i="192"/>
  <c r="N66" i="192"/>
  <c r="R66" i="192" s="1"/>
  <c r="P64" i="194"/>
  <c r="N64" i="194"/>
  <c r="R64" i="194" s="1"/>
  <c r="P133" i="194"/>
  <c r="N133" i="194"/>
  <c r="R133" i="194" s="1"/>
  <c r="E967" i="195"/>
  <c r="F967" i="195" s="1"/>
  <c r="H967" i="195" s="1"/>
  <c r="E1350" i="195"/>
  <c r="E1165" i="195"/>
  <c r="F1165" i="195" s="1"/>
  <c r="E1086" i="195"/>
  <c r="E1317" i="195"/>
  <c r="E1249" i="195"/>
  <c r="F1249" i="195" s="1"/>
  <c r="E1133" i="195"/>
  <c r="F1133" i="195" s="1"/>
  <c r="E1077" i="195"/>
  <c r="F1077" i="195" s="1"/>
  <c r="E1015" i="195"/>
  <c r="G1015" i="195" s="1"/>
  <c r="E1316" i="195"/>
  <c r="L145" i="192"/>
  <c r="P121" i="192"/>
  <c r="M121" i="192"/>
  <c r="N121" i="192"/>
  <c r="R121" i="192" s="1"/>
  <c r="L1039" i="195"/>
  <c r="L149" i="192"/>
  <c r="L1033" i="193"/>
  <c r="L1029" i="193"/>
  <c r="L1045" i="195"/>
  <c r="L88" i="192"/>
  <c r="L95" i="192"/>
  <c r="P1061" i="140"/>
  <c r="P712" i="140"/>
  <c r="P1587" i="140"/>
  <c r="P1527" i="140"/>
  <c r="P1446" i="140"/>
  <c r="T1446" i="140" s="1"/>
  <c r="P1432" i="140"/>
  <c r="T1432" i="140" s="1"/>
  <c r="P1067" i="140"/>
  <c r="P705" i="140"/>
  <c r="K674" i="140"/>
  <c r="K342" i="140"/>
  <c r="P108" i="140"/>
  <c r="E15" i="140"/>
  <c r="F15" i="140" s="1"/>
  <c r="C25" i="185"/>
  <c r="B83" i="185"/>
  <c r="D83" i="185" s="1"/>
  <c r="J83" i="185" s="1"/>
  <c r="B85" i="185"/>
  <c r="D85" i="185" s="1"/>
  <c r="J85" i="185" s="1"/>
  <c r="B87" i="185"/>
  <c r="D87" i="185" s="1"/>
  <c r="J87" i="185" s="1"/>
  <c r="B145" i="185"/>
  <c r="D145" i="185" s="1"/>
  <c r="J145" i="185" s="1"/>
  <c r="B147" i="185"/>
  <c r="D147" i="185" s="1"/>
  <c r="J147" i="185" s="1"/>
  <c r="B149" i="185"/>
  <c r="D149" i="185" s="1"/>
  <c r="J149" i="185" s="1"/>
  <c r="N383" i="184"/>
  <c r="R383" i="184" s="1"/>
  <c r="Y383" i="184" s="1"/>
  <c r="N351" i="184"/>
  <c r="R351" i="184" s="1"/>
  <c r="Y351" i="184" s="1"/>
  <c r="B375" i="184"/>
  <c r="D375" i="184" s="1"/>
  <c r="B311" i="184"/>
  <c r="D311" i="184" s="1"/>
  <c r="I311" i="184" s="1"/>
  <c r="B437" i="184"/>
  <c r="D437" i="184" s="1"/>
  <c r="N437" i="184" s="1"/>
  <c r="B423" i="187"/>
  <c r="D423" i="187" s="1"/>
  <c r="B398" i="187"/>
  <c r="D398" i="187" s="1"/>
  <c r="B377" i="187"/>
  <c r="D377" i="187" s="1"/>
  <c r="I377" i="187" s="1"/>
  <c r="B355" i="187"/>
  <c r="D355" i="187" s="1"/>
  <c r="I355" i="187" s="1"/>
  <c r="P120" i="192"/>
  <c r="M120" i="192"/>
  <c r="N120" i="192"/>
  <c r="R120" i="192" s="1"/>
  <c r="M92" i="192"/>
  <c r="P92" i="192"/>
  <c r="N92" i="192"/>
  <c r="R92" i="192" s="1"/>
  <c r="Q41" i="192"/>
  <c r="O41" i="192"/>
  <c r="S41" i="192" s="1"/>
  <c r="P139" i="194"/>
  <c r="N139" i="194"/>
  <c r="R139" i="194" s="1"/>
  <c r="H142" i="194"/>
  <c r="P125" i="194"/>
  <c r="N125" i="194"/>
  <c r="R125" i="194" s="1"/>
  <c r="P103" i="194"/>
  <c r="N103" i="194"/>
  <c r="R103" i="194" s="1"/>
  <c r="P54" i="194"/>
  <c r="N54" i="194"/>
  <c r="R54" i="194" s="1"/>
  <c r="P15" i="194"/>
  <c r="N15" i="194"/>
  <c r="R15" i="194" s="1"/>
  <c r="Q23" i="194"/>
  <c r="O23" i="194"/>
  <c r="S23" i="194" s="1"/>
  <c r="P62" i="192"/>
  <c r="N62" i="192"/>
  <c r="R62" i="192" s="1"/>
  <c r="M111" i="192"/>
  <c r="P111" i="192"/>
  <c r="N111" i="192"/>
  <c r="R111" i="192" s="1"/>
  <c r="P129" i="192"/>
  <c r="M129" i="192"/>
  <c r="N129" i="192"/>
  <c r="R129" i="192" s="1"/>
  <c r="P131" i="192"/>
  <c r="M131" i="192"/>
  <c r="N131" i="192"/>
  <c r="R131" i="192" s="1"/>
  <c r="E1019" i="193"/>
  <c r="G1019" i="193" s="1"/>
  <c r="P38" i="194"/>
  <c r="N38" i="194"/>
  <c r="R38" i="194" s="1"/>
  <c r="P94" i="194"/>
  <c r="N94" i="194"/>
  <c r="R94" i="194" s="1"/>
  <c r="P60" i="194"/>
  <c r="N60" i="194"/>
  <c r="R60" i="194" s="1"/>
  <c r="E1038" i="195"/>
  <c r="E1330" i="193"/>
  <c r="E1168" i="193"/>
  <c r="E1268" i="193"/>
  <c r="F1268" i="193" s="1"/>
  <c r="E1174" i="193"/>
  <c r="E1298" i="193"/>
  <c r="F1298" i="193" s="1"/>
  <c r="E1227" i="193"/>
  <c r="E1181" i="193"/>
  <c r="E1083" i="193"/>
  <c r="E1304" i="193"/>
  <c r="E1226" i="193"/>
  <c r="F1226" i="193" s="1"/>
  <c r="E1138" i="195"/>
  <c r="F1138" i="195" s="1"/>
  <c r="E1240" i="195"/>
  <c r="F1240" i="195" s="1"/>
  <c r="E1321" i="195"/>
  <c r="F1321" i="195" s="1"/>
  <c r="E1152" i="195"/>
  <c r="E1074" i="195"/>
  <c r="F1074" i="195" s="1"/>
  <c r="E1073" i="195"/>
  <c r="L137" i="192"/>
  <c r="L1031" i="195"/>
  <c r="L141" i="192"/>
  <c r="L128" i="192"/>
  <c r="L1037" i="195"/>
  <c r="L1036" i="193"/>
  <c r="L1025" i="193"/>
  <c r="P1482" i="140"/>
  <c r="T1482" i="140" s="1"/>
  <c r="C123" i="183"/>
  <c r="P123" i="183" s="1"/>
  <c r="Q123" i="183" s="1"/>
  <c r="E135" i="183"/>
  <c r="F135" i="183" s="1"/>
  <c r="G135" i="183" s="1"/>
  <c r="H135" i="183" s="1"/>
  <c r="N135" i="183" s="1"/>
  <c r="C144" i="183"/>
  <c r="P144" i="183" s="1"/>
  <c r="C1636" i="140"/>
  <c r="P1636" i="140" s="1"/>
  <c r="P1628" i="140"/>
  <c r="C1621" i="140"/>
  <c r="P1621" i="140" s="1"/>
  <c r="C1615" i="140"/>
  <c r="P1615" i="140" s="1"/>
  <c r="P1603" i="140"/>
  <c r="C1570" i="140"/>
  <c r="K1562" i="140"/>
  <c r="C1561" i="140"/>
  <c r="P1561" i="140" s="1"/>
  <c r="C1558" i="140"/>
  <c r="P1558" i="140" s="1"/>
  <c r="Q1558" i="140" s="1"/>
  <c r="U1558" i="140" s="1"/>
  <c r="C1543" i="140"/>
  <c r="P1532" i="140"/>
  <c r="J1528" i="140"/>
  <c r="C1501" i="140"/>
  <c r="P1501" i="140" s="1"/>
  <c r="C1498" i="140"/>
  <c r="P1498" i="140" s="1"/>
  <c r="Q1498" i="140" s="1"/>
  <c r="U1498" i="140" s="1"/>
  <c r="C1492" i="140"/>
  <c r="P1492" i="140" s="1"/>
  <c r="T1492" i="140" s="1"/>
  <c r="B1413" i="140"/>
  <c r="B1350" i="140"/>
  <c r="D1350" i="140" s="1"/>
  <c r="J1350" i="140" s="1"/>
  <c r="B1323" i="140"/>
  <c r="D1323" i="140" s="1"/>
  <c r="E1323" i="140" s="1"/>
  <c r="K1323" i="140" s="1"/>
  <c r="B1314" i="140"/>
  <c r="D1314" i="140" s="1"/>
  <c r="E1314" i="140" s="1"/>
  <c r="K1314" i="140" s="1"/>
  <c r="B1299" i="140"/>
  <c r="D1299" i="140" s="1"/>
  <c r="B1297" i="140"/>
  <c r="D1297" i="140" s="1"/>
  <c r="B1292" i="140"/>
  <c r="D1292" i="140" s="1"/>
  <c r="E1292" i="140" s="1"/>
  <c r="B1285" i="140"/>
  <c r="D1285" i="140" s="1"/>
  <c r="B1283" i="140"/>
  <c r="D1283" i="140" s="1"/>
  <c r="C1218" i="140"/>
  <c r="C1156" i="140"/>
  <c r="B1086" i="140"/>
  <c r="D1086" i="140" s="1"/>
  <c r="C1075" i="140"/>
  <c r="K1072" i="140"/>
  <c r="K1067" i="140"/>
  <c r="C1060" i="140"/>
  <c r="C1055" i="140"/>
  <c r="C1046" i="140"/>
  <c r="C1002" i="140"/>
  <c r="C996" i="140"/>
  <c r="P996" i="140" s="1"/>
  <c r="T996" i="140" s="1"/>
  <c r="C980" i="140"/>
  <c r="C974" i="140"/>
  <c r="C966" i="140"/>
  <c r="C756" i="140"/>
  <c r="P721" i="140"/>
  <c r="J674" i="140"/>
  <c r="C662" i="140"/>
  <c r="C659" i="140"/>
  <c r="C641" i="140"/>
  <c r="P626" i="140"/>
  <c r="C622" i="140"/>
  <c r="P622" i="140" s="1"/>
  <c r="C620" i="140"/>
  <c r="P620" i="140" s="1"/>
  <c r="C599" i="140"/>
  <c r="C458" i="140"/>
  <c r="C456" i="140"/>
  <c r="P456" i="140" s="1"/>
  <c r="C454" i="140"/>
  <c r="J448" i="140"/>
  <c r="P430" i="140"/>
  <c r="P422" i="140"/>
  <c r="V393" i="140"/>
  <c r="E363" i="140"/>
  <c r="E361" i="140"/>
  <c r="J342" i="140"/>
  <c r="C258" i="140"/>
  <c r="P258" i="140" s="1"/>
  <c r="T258" i="140" s="1"/>
  <c r="C236" i="140"/>
  <c r="C44" i="185"/>
  <c r="B76" i="187"/>
  <c r="D76" i="187" s="1"/>
  <c r="I76" i="187" s="1"/>
  <c r="B89" i="187"/>
  <c r="D89" i="187" s="1"/>
  <c r="I89" i="187" s="1"/>
  <c r="B189" i="187"/>
  <c r="D189" i="187" s="1"/>
  <c r="I189" i="187" s="1"/>
  <c r="B367" i="184"/>
  <c r="D367" i="184" s="1"/>
  <c r="E367" i="184" s="1"/>
  <c r="B463" i="184"/>
  <c r="D463" i="184" s="1"/>
  <c r="B464" i="187"/>
  <c r="D464" i="187" s="1"/>
  <c r="L102" i="192"/>
  <c r="Q60" i="192"/>
  <c r="O60" i="192"/>
  <c r="S60" i="192" s="1"/>
  <c r="Q55" i="192"/>
  <c r="O55" i="192"/>
  <c r="S55" i="192" s="1"/>
  <c r="M50" i="192"/>
  <c r="Q62" i="192"/>
  <c r="O62" i="192"/>
  <c r="S62" i="192" s="1"/>
  <c r="E127" i="194"/>
  <c r="P56" i="194"/>
  <c r="N56" i="194"/>
  <c r="R56" i="194" s="1"/>
  <c r="Q87" i="194"/>
  <c r="O87" i="194"/>
  <c r="S87" i="194" s="1"/>
  <c r="Q45" i="194"/>
  <c r="O45" i="194"/>
  <c r="S45" i="194" s="1"/>
  <c r="P55" i="192"/>
  <c r="N55" i="192"/>
  <c r="R55" i="192" s="1"/>
  <c r="L71" i="192"/>
  <c r="E98" i="192"/>
  <c r="I98" i="192" s="1"/>
  <c r="M87" i="192"/>
  <c r="P87" i="192"/>
  <c r="N87" i="192"/>
  <c r="R87" i="192" s="1"/>
  <c r="P79" i="192"/>
  <c r="N79" i="192"/>
  <c r="R79" i="192" s="1"/>
  <c r="L111" i="194"/>
  <c r="P23" i="194"/>
  <c r="N23" i="194"/>
  <c r="R23" i="194" s="1"/>
  <c r="P90" i="194"/>
  <c r="N90" i="194"/>
  <c r="R90" i="194" s="1"/>
  <c r="E981" i="195"/>
  <c r="E972" i="195"/>
  <c r="F972" i="195" s="1"/>
  <c r="H972" i="195" s="1"/>
  <c r="E986" i="195"/>
  <c r="F986" i="195" s="1"/>
  <c r="H986" i="195" s="1"/>
  <c r="E984" i="195"/>
  <c r="G984" i="195" s="1"/>
  <c r="E1308" i="195"/>
  <c r="L1018" i="195"/>
  <c r="L1040" i="193"/>
  <c r="O114" i="192"/>
  <c r="S114" i="192" s="1"/>
  <c r="Q114" i="192"/>
  <c r="L1023" i="195"/>
  <c r="L133" i="192"/>
  <c r="L1020" i="193"/>
  <c r="B56" i="183"/>
  <c r="D56" i="183" s="1"/>
  <c r="B65" i="183"/>
  <c r="D65" i="183" s="1"/>
  <c r="E65" i="183" s="1"/>
  <c r="F65" i="183" s="1"/>
  <c r="B70" i="183"/>
  <c r="D70" i="183" s="1"/>
  <c r="C72" i="183"/>
  <c r="C94" i="183"/>
  <c r="B1894" i="140"/>
  <c r="D1894" i="140" s="1"/>
  <c r="E1894" i="140" s="1"/>
  <c r="K1894" i="140" s="1"/>
  <c r="B1883" i="140"/>
  <c r="D1883" i="140" s="1"/>
  <c r="E1883" i="140" s="1"/>
  <c r="B1872" i="140"/>
  <c r="D1872" i="140" s="1"/>
  <c r="E1872" i="140" s="1"/>
  <c r="K1872" i="140" s="1"/>
  <c r="B1861" i="140"/>
  <c r="D1861" i="140" s="1"/>
  <c r="E1861" i="140" s="1"/>
  <c r="B1859" i="140"/>
  <c r="D1859" i="140" s="1"/>
  <c r="E1859" i="140" s="1"/>
  <c r="B1857" i="140"/>
  <c r="D1857" i="140" s="1"/>
  <c r="E1857" i="140" s="1"/>
  <c r="B1855" i="140"/>
  <c r="D1855" i="140" s="1"/>
  <c r="E1855" i="140" s="1"/>
  <c r="B1853" i="140"/>
  <c r="D1853" i="140" s="1"/>
  <c r="E1853" i="140" s="1"/>
  <c r="B1851" i="140"/>
  <c r="D1851" i="140" s="1"/>
  <c r="E1851" i="140" s="1"/>
  <c r="B1828" i="140"/>
  <c r="D1828" i="140" s="1"/>
  <c r="B1814" i="140"/>
  <c r="D1814" i="140" s="1"/>
  <c r="J1799" i="140"/>
  <c r="B1776" i="140"/>
  <c r="D1776" i="140" s="1"/>
  <c r="J1776" i="140" s="1"/>
  <c r="C1766" i="140"/>
  <c r="P1766" i="140" s="1"/>
  <c r="E1762" i="140"/>
  <c r="C1748" i="140"/>
  <c r="P1748" i="140" s="1"/>
  <c r="C1736" i="140"/>
  <c r="P1736" i="140" s="1"/>
  <c r="E1721" i="140"/>
  <c r="F1721" i="140" s="1"/>
  <c r="L1721" i="140" s="1"/>
  <c r="C1699" i="140"/>
  <c r="P1699" i="140" s="1"/>
  <c r="P1619" i="140"/>
  <c r="C1611" i="140"/>
  <c r="P1609" i="140"/>
  <c r="C1601" i="140"/>
  <c r="P1593" i="140"/>
  <c r="C1580" i="140"/>
  <c r="F1528" i="140"/>
  <c r="B1510" i="140"/>
  <c r="D1510" i="140" s="1"/>
  <c r="E1510" i="140" s="1"/>
  <c r="B1496" i="140"/>
  <c r="D1496" i="140" s="1"/>
  <c r="B1468" i="140"/>
  <c r="D1468" i="140" s="1"/>
  <c r="C1460" i="140"/>
  <c r="P1460" i="140" s="1"/>
  <c r="T1460" i="140" s="1"/>
  <c r="D1418" i="140"/>
  <c r="F1327" i="140"/>
  <c r="B1316" i="140"/>
  <c r="D1316" i="140" s="1"/>
  <c r="B1310" i="140"/>
  <c r="D1310" i="140" s="1"/>
  <c r="E1310" i="140" s="1"/>
  <c r="K1310" i="140" s="1"/>
  <c r="B1287" i="140"/>
  <c r="D1287" i="140" s="1"/>
  <c r="B1267" i="140"/>
  <c r="D1267" i="140" s="1"/>
  <c r="B1265" i="140"/>
  <c r="D1265" i="140" s="1"/>
  <c r="B1260" i="140"/>
  <c r="D1260" i="140" s="1"/>
  <c r="E1260" i="140" s="1"/>
  <c r="B1253" i="140"/>
  <c r="D1253" i="140" s="1"/>
  <c r="B1251" i="140"/>
  <c r="D1251" i="140" s="1"/>
  <c r="B1249" i="140"/>
  <c r="D1249" i="140" s="1"/>
  <c r="B1237" i="140"/>
  <c r="P1237" i="140" s="1"/>
  <c r="Q1237" i="140" s="1"/>
  <c r="C1220" i="140"/>
  <c r="C1206" i="140"/>
  <c r="P1206" i="140" s="1"/>
  <c r="C1186" i="140"/>
  <c r="P1186" i="140" s="1"/>
  <c r="T1186" i="140" s="1"/>
  <c r="C1184" i="140"/>
  <c r="P1184" i="140" s="1"/>
  <c r="C1170" i="140"/>
  <c r="P1170" i="140" s="1"/>
  <c r="T1170" i="140" s="1"/>
  <c r="C1158" i="140"/>
  <c r="P1158" i="140" s="1"/>
  <c r="T1158" i="140" s="1"/>
  <c r="C1103" i="140"/>
  <c r="J1082" i="140"/>
  <c r="B1080" i="140"/>
  <c r="D1080" i="140" s="1"/>
  <c r="C1078" i="140"/>
  <c r="P1078" i="140" s="1"/>
  <c r="T1078" i="140" s="1"/>
  <c r="P1072" i="140"/>
  <c r="F1025" i="140"/>
  <c r="B994" i="140"/>
  <c r="D994" i="140" s="1"/>
  <c r="B986" i="140"/>
  <c r="D986" i="140" s="1"/>
  <c r="B982" i="140"/>
  <c r="D982" i="140" s="1"/>
  <c r="B968" i="140"/>
  <c r="D968" i="140" s="1"/>
  <c r="B893" i="140"/>
  <c r="D893" i="140" s="1"/>
  <c r="B814" i="140"/>
  <c r="P814" i="140" s="1"/>
  <c r="B785" i="140"/>
  <c r="D785" i="140" s="1"/>
  <c r="J785" i="140" s="1"/>
  <c r="C769" i="140"/>
  <c r="C761" i="140"/>
  <c r="C752" i="140"/>
  <c r="C740" i="140"/>
  <c r="B734" i="140"/>
  <c r="D734" i="140" s="1"/>
  <c r="E734" i="140" s="1"/>
  <c r="K734" i="140" s="1"/>
  <c r="B690" i="140"/>
  <c r="D690" i="140" s="1"/>
  <c r="C584" i="140"/>
  <c r="P584" i="140" s="1"/>
  <c r="C553" i="140"/>
  <c r="B551" i="140"/>
  <c r="D551" i="140" s="1"/>
  <c r="B479" i="140"/>
  <c r="D479" i="140" s="1"/>
  <c r="E479" i="140" s="1"/>
  <c r="F479" i="140" s="1"/>
  <c r="C471" i="140"/>
  <c r="P471" i="140" s="1"/>
  <c r="E460" i="140"/>
  <c r="F460" i="140" s="1"/>
  <c r="P414" i="140"/>
  <c r="C377" i="140"/>
  <c r="P377" i="140" s="1"/>
  <c r="C363" i="140"/>
  <c r="P363" i="140" s="1"/>
  <c r="V363" i="140" s="1"/>
  <c r="C361" i="140"/>
  <c r="C342" i="140"/>
  <c r="P342" i="140" s="1"/>
  <c r="C196" i="140"/>
  <c r="C181" i="140"/>
  <c r="P177" i="140"/>
  <c r="C173" i="140"/>
  <c r="P152" i="140"/>
  <c r="C99" i="140"/>
  <c r="P99" i="140" s="1"/>
  <c r="C90" i="140"/>
  <c r="C61" i="140"/>
  <c r="P61" i="140" s="1"/>
  <c r="C31" i="185"/>
  <c r="B31" i="185"/>
  <c r="P79" i="185"/>
  <c r="P141" i="185"/>
  <c r="B102" i="187"/>
  <c r="D102" i="187" s="1"/>
  <c r="B107" i="187"/>
  <c r="D107" i="187" s="1"/>
  <c r="I107" i="187" s="1"/>
  <c r="B359" i="184"/>
  <c r="D359" i="184" s="1"/>
  <c r="B474" i="184"/>
  <c r="D474" i="184" s="1"/>
  <c r="I474" i="184" s="1"/>
  <c r="B440" i="184"/>
  <c r="D440" i="184" s="1"/>
  <c r="B435" i="184"/>
  <c r="D435" i="184" s="1"/>
  <c r="I435" i="184" s="1"/>
  <c r="B444" i="187"/>
  <c r="D444" i="187" s="1"/>
  <c r="N444" i="187" s="1"/>
  <c r="B428" i="187"/>
  <c r="D428" i="187" s="1"/>
  <c r="I428" i="187" s="1"/>
  <c r="P146" i="192"/>
  <c r="M146" i="192"/>
  <c r="N146" i="192"/>
  <c r="R146" i="192" s="1"/>
  <c r="P138" i="192"/>
  <c r="M138" i="192"/>
  <c r="N138" i="192"/>
  <c r="R138" i="192" s="1"/>
  <c r="L136" i="192"/>
  <c r="M91" i="192"/>
  <c r="P91" i="192"/>
  <c r="N91" i="192"/>
  <c r="R91" i="192" s="1"/>
  <c r="M96" i="192"/>
  <c r="P96" i="192"/>
  <c r="N96" i="192"/>
  <c r="R96" i="192" s="1"/>
  <c r="M84" i="192"/>
  <c r="P84" i="192"/>
  <c r="N84" i="192"/>
  <c r="R84" i="192" s="1"/>
  <c r="Q79" i="192"/>
  <c r="O79" i="192"/>
  <c r="S79" i="192" s="1"/>
  <c r="P47" i="192"/>
  <c r="N47" i="192"/>
  <c r="R47" i="192" s="1"/>
  <c r="P141" i="194"/>
  <c r="N141" i="194"/>
  <c r="R141" i="194" s="1"/>
  <c r="P117" i="194"/>
  <c r="N117" i="194"/>
  <c r="R117" i="194" s="1"/>
  <c r="P119" i="194"/>
  <c r="N119" i="194"/>
  <c r="R119" i="194" s="1"/>
  <c r="Q90" i="194"/>
  <c r="O90" i="194"/>
  <c r="S90" i="194" s="1"/>
  <c r="P44" i="194"/>
  <c r="N44" i="194"/>
  <c r="R44" i="194" s="1"/>
  <c r="P53" i="194"/>
  <c r="N53" i="194"/>
  <c r="R53" i="194" s="1"/>
  <c r="Q81" i="194"/>
  <c r="O81" i="194"/>
  <c r="S81" i="194" s="1"/>
  <c r="P67" i="192"/>
  <c r="N67" i="192"/>
  <c r="R67" i="192" s="1"/>
  <c r="M89" i="192"/>
  <c r="P89" i="192"/>
  <c r="N89" i="192"/>
  <c r="R89" i="192" s="1"/>
  <c r="E139" i="192"/>
  <c r="P52" i="192"/>
  <c r="N52" i="192"/>
  <c r="R52" i="192" s="1"/>
  <c r="P41" i="192"/>
  <c r="N41" i="192"/>
  <c r="R41" i="192" s="1"/>
  <c r="F142" i="194"/>
  <c r="P87" i="194"/>
  <c r="N87" i="194"/>
  <c r="R87" i="194" s="1"/>
  <c r="P116" i="194"/>
  <c r="N116" i="194"/>
  <c r="R116" i="194" s="1"/>
  <c r="P76" i="194"/>
  <c r="N76" i="194"/>
  <c r="R76" i="194" s="1"/>
  <c r="M91" i="194"/>
  <c r="P91" i="194"/>
  <c r="N91" i="194"/>
  <c r="R91" i="194" s="1"/>
  <c r="M42" i="194"/>
  <c r="P42" i="194"/>
  <c r="N42" i="194"/>
  <c r="R42" i="194" s="1"/>
  <c r="E1353" i="195"/>
  <c r="F1353" i="195" s="1"/>
  <c r="H1353" i="195" s="1"/>
  <c r="E1066" i="195"/>
  <c r="F1066" i="195" s="1"/>
  <c r="L116" i="192"/>
  <c r="L1032" i="193"/>
  <c r="L148" i="192"/>
  <c r="L1021" i="195"/>
  <c r="L147" i="192"/>
  <c r="L144" i="192"/>
  <c r="D110" i="190"/>
  <c r="S110" i="190" s="1"/>
  <c r="E62" i="190"/>
  <c r="T108" i="190"/>
  <c r="J62" i="190"/>
  <c r="H90" i="190"/>
  <c r="Y90" i="190" s="1"/>
  <c r="S144" i="190"/>
  <c r="S108" i="190"/>
  <c r="E122" i="190"/>
  <c r="H10" i="190"/>
  <c r="Y10" i="190" s="1"/>
  <c r="B395" i="187"/>
  <c r="D395" i="187" s="1"/>
  <c r="I395" i="187" s="1"/>
  <c r="E1358" i="193"/>
  <c r="G1358" i="193" s="1"/>
  <c r="E1357" i="193"/>
  <c r="B389" i="187"/>
  <c r="D389" i="187" s="1"/>
  <c r="B403" i="187"/>
  <c r="D403" i="187" s="1"/>
  <c r="I403" i="187" s="1"/>
  <c r="B394" i="187"/>
  <c r="D394" i="187" s="1"/>
  <c r="E1361" i="195"/>
  <c r="F1361" i="195" s="1"/>
  <c r="H1361" i="195" s="1"/>
  <c r="B399" i="184"/>
  <c r="D399" i="184" s="1"/>
  <c r="E399" i="184" s="1"/>
  <c r="F399" i="184" s="1"/>
  <c r="B392" i="187"/>
  <c r="D392" i="187" s="1"/>
  <c r="E1348" i="193"/>
  <c r="G1348" i="193" s="1"/>
  <c r="E1349" i="195"/>
  <c r="E1030" i="193"/>
  <c r="F1030" i="193" s="1"/>
  <c r="H1030" i="193" s="1"/>
  <c r="L1030" i="193"/>
  <c r="E996" i="193"/>
  <c r="F996" i="193" s="1"/>
  <c r="H996" i="193" s="1"/>
  <c r="E966" i="193"/>
  <c r="F966" i="193" s="1"/>
  <c r="H966" i="193" s="1"/>
  <c r="E1042" i="193"/>
  <c r="G1042" i="193" s="1"/>
  <c r="L1042" i="193"/>
  <c r="E994" i="193"/>
  <c r="F994" i="193" s="1"/>
  <c r="H994" i="193" s="1"/>
  <c r="E993" i="193"/>
  <c r="F993" i="193" s="1"/>
  <c r="H993" i="193" s="1"/>
  <c r="E1039" i="193"/>
  <c r="G1039" i="193" s="1"/>
  <c r="L1039" i="193"/>
  <c r="E992" i="193"/>
  <c r="F992" i="193" s="1"/>
  <c r="H992" i="193" s="1"/>
  <c r="E1077" i="193"/>
  <c r="F1077" i="193" s="1"/>
  <c r="E1074" i="193"/>
  <c r="E1034" i="193"/>
  <c r="L1034" i="193"/>
  <c r="E1006" i="193"/>
  <c r="G1006" i="193" s="1"/>
  <c r="E1041" i="193"/>
  <c r="F1041" i="193" s="1"/>
  <c r="H1041" i="193" s="1"/>
  <c r="L1041" i="193"/>
  <c r="E986" i="193"/>
  <c r="E967" i="193"/>
  <c r="F967" i="193" s="1"/>
  <c r="H967" i="193" s="1"/>
  <c r="E1064" i="193"/>
  <c r="E977" i="193"/>
  <c r="F977" i="193" s="1"/>
  <c r="H977" i="193" s="1"/>
  <c r="E1031" i="193"/>
  <c r="G1031" i="193" s="1"/>
  <c r="L1031" i="193"/>
  <c r="E1076" i="193"/>
  <c r="E964" i="193"/>
  <c r="G964" i="193" s="1"/>
  <c r="E1005" i="193"/>
  <c r="G1005" i="193" s="1"/>
  <c r="E1058" i="193"/>
  <c r="G1058" i="193" s="1"/>
  <c r="E974" i="193"/>
  <c r="F974" i="193" s="1"/>
  <c r="H974" i="193" s="1"/>
  <c r="E1018" i="193"/>
  <c r="F1018" i="193" s="1"/>
  <c r="H1018" i="193" s="1"/>
  <c r="L1018" i="193"/>
  <c r="E1048" i="193"/>
  <c r="G1048" i="193" s="1"/>
  <c r="E969" i="193"/>
  <c r="F969" i="193" s="1"/>
  <c r="H969" i="193" s="1"/>
  <c r="E1054" i="193"/>
  <c r="F1054" i="193" s="1"/>
  <c r="H1054" i="193" s="1"/>
  <c r="E1023" i="193"/>
  <c r="G1023" i="193" s="1"/>
  <c r="L1023" i="193"/>
  <c r="E1013" i="193"/>
  <c r="F1013" i="193" s="1"/>
  <c r="H1013" i="193" s="1"/>
  <c r="E965" i="193"/>
  <c r="E1004" i="193"/>
  <c r="F1004" i="193" s="1"/>
  <c r="H1004" i="193" s="1"/>
  <c r="E972" i="193"/>
  <c r="E982" i="193"/>
  <c r="G982" i="193" s="1"/>
  <c r="E1050" i="193"/>
  <c r="E1003" i="193"/>
  <c r="G1003" i="193" s="1"/>
  <c r="E1010" i="193"/>
  <c r="E1024" i="193"/>
  <c r="L1024" i="193"/>
  <c r="E1079" i="193"/>
  <c r="F1079" i="193" s="1"/>
  <c r="E1016" i="193"/>
  <c r="F1016" i="193" s="1"/>
  <c r="H1016" i="193" s="1"/>
  <c r="E998" i="193"/>
  <c r="F998" i="193" s="1"/>
  <c r="H998" i="193" s="1"/>
  <c r="F1255" i="195"/>
  <c r="E963" i="193"/>
  <c r="F963" i="193" s="1"/>
  <c r="H963" i="193" s="1"/>
  <c r="E1294" i="193"/>
  <c r="I155" i="190"/>
  <c r="Y155" i="190"/>
  <c r="P155" i="190"/>
  <c r="N155" i="190"/>
  <c r="W155" i="190"/>
  <c r="I128" i="190"/>
  <c r="W128" i="190"/>
  <c r="P128" i="190"/>
  <c r="Y128" i="190"/>
  <c r="N128" i="190"/>
  <c r="I84" i="190"/>
  <c r="W84" i="190"/>
  <c r="Y84" i="190"/>
  <c r="P84" i="190"/>
  <c r="N84" i="190"/>
  <c r="I34" i="190"/>
  <c r="Y34" i="190"/>
  <c r="W34" i="190"/>
  <c r="P34" i="190"/>
  <c r="N34" i="190"/>
  <c r="I10" i="190"/>
  <c r="P10" i="190"/>
  <c r="P90" i="190"/>
  <c r="I79" i="190"/>
  <c r="W79" i="190"/>
  <c r="P79" i="190"/>
  <c r="N79" i="190"/>
  <c r="Y79" i="190"/>
  <c r="I140" i="190"/>
  <c r="Y140" i="190"/>
  <c r="P140" i="190"/>
  <c r="W140" i="190"/>
  <c r="N140" i="190"/>
  <c r="I48" i="190"/>
  <c r="W48" i="190"/>
  <c r="Y48" i="190"/>
  <c r="P48" i="190"/>
  <c r="N48" i="190"/>
  <c r="I102" i="190"/>
  <c r="N102" i="190"/>
  <c r="P102" i="190"/>
  <c r="Y102" i="190"/>
  <c r="W102" i="190"/>
  <c r="I64" i="190"/>
  <c r="W64" i="190"/>
  <c r="P64" i="190"/>
  <c r="Y64" i="190"/>
  <c r="N64" i="190"/>
  <c r="I122" i="190"/>
  <c r="Y122" i="190"/>
  <c r="N122" i="190"/>
  <c r="W122" i="190"/>
  <c r="P122" i="190"/>
  <c r="I110" i="190"/>
  <c r="N110" i="190"/>
  <c r="P110" i="190"/>
  <c r="W110" i="190"/>
  <c r="Y110" i="190"/>
  <c r="I99" i="190"/>
  <c r="Y99" i="190"/>
  <c r="W99" i="190"/>
  <c r="P99" i="190"/>
  <c r="N99" i="190"/>
  <c r="I55" i="190"/>
  <c r="W55" i="190"/>
  <c r="P55" i="190"/>
  <c r="N55" i="190"/>
  <c r="Y55" i="190"/>
  <c r="I26" i="190"/>
  <c r="Y26" i="190"/>
  <c r="N26" i="190"/>
  <c r="P26" i="190"/>
  <c r="W26" i="190"/>
  <c r="I19" i="190"/>
  <c r="Y19" i="190"/>
  <c r="W19" i="190"/>
  <c r="P19" i="190"/>
  <c r="N19" i="190"/>
  <c r="I14" i="190"/>
  <c r="W14" i="190"/>
  <c r="N14" i="190"/>
  <c r="Y14" i="190"/>
  <c r="P14" i="190"/>
  <c r="I71" i="190"/>
  <c r="W71" i="190"/>
  <c r="P71" i="190"/>
  <c r="N71" i="190"/>
  <c r="Y71" i="190"/>
  <c r="I58" i="190"/>
  <c r="Y58" i="190"/>
  <c r="N58" i="190"/>
  <c r="W58" i="190"/>
  <c r="P58" i="190"/>
  <c r="I96" i="190"/>
  <c r="W96" i="190"/>
  <c r="P96" i="190"/>
  <c r="N96" i="190"/>
  <c r="Y96" i="190"/>
  <c r="I12" i="190"/>
  <c r="Y12" i="190"/>
  <c r="P12" i="190"/>
  <c r="N12" i="190"/>
  <c r="W12" i="190"/>
  <c r="I125" i="190"/>
  <c r="W125" i="190"/>
  <c r="P125" i="190"/>
  <c r="Y125" i="190"/>
  <c r="N125" i="190"/>
  <c r="I95" i="190"/>
  <c r="W95" i="190"/>
  <c r="P95" i="190"/>
  <c r="N95" i="190"/>
  <c r="Y95" i="190"/>
  <c r="I18" i="190"/>
  <c r="Y18" i="190"/>
  <c r="W18" i="190"/>
  <c r="P18" i="190"/>
  <c r="N18" i="190"/>
  <c r="I25" i="190"/>
  <c r="Y25" i="190"/>
  <c r="W25" i="190"/>
  <c r="N25" i="190"/>
  <c r="P25" i="190"/>
  <c r="I38" i="190"/>
  <c r="N38" i="190"/>
  <c r="Y38" i="190"/>
  <c r="W38" i="190"/>
  <c r="P38" i="190"/>
  <c r="I54" i="190"/>
  <c r="N54" i="190"/>
  <c r="W54" i="190"/>
  <c r="Y54" i="190"/>
  <c r="P54" i="190"/>
  <c r="I98" i="190"/>
  <c r="Y98" i="190"/>
  <c r="N98" i="190"/>
  <c r="W98" i="190"/>
  <c r="P98" i="190"/>
  <c r="I154" i="190"/>
  <c r="Y154" i="190"/>
  <c r="N154" i="190"/>
  <c r="P154" i="190"/>
  <c r="W154" i="190"/>
  <c r="I40" i="190"/>
  <c r="W40" i="190"/>
  <c r="P40" i="190"/>
  <c r="N40" i="190"/>
  <c r="Y40" i="190"/>
  <c r="I61" i="190"/>
  <c r="Y61" i="190"/>
  <c r="W61" i="190"/>
  <c r="P61" i="190"/>
  <c r="N61" i="190"/>
  <c r="I68" i="190"/>
  <c r="W68" i="190"/>
  <c r="Y68" i="190"/>
  <c r="P68" i="190"/>
  <c r="N68" i="190"/>
  <c r="I137" i="190"/>
  <c r="Y137" i="190"/>
  <c r="W137" i="190"/>
  <c r="N137" i="190"/>
  <c r="P137" i="190"/>
  <c r="I105" i="190"/>
  <c r="Y105" i="190"/>
  <c r="W105" i="190"/>
  <c r="N105" i="190"/>
  <c r="P105" i="190"/>
  <c r="I114" i="190"/>
  <c r="Y114" i="190"/>
  <c r="P114" i="190"/>
  <c r="N114" i="190"/>
  <c r="W114" i="190"/>
  <c r="I39" i="190"/>
  <c r="W39" i="190"/>
  <c r="P39" i="190"/>
  <c r="N39" i="190"/>
  <c r="Y39" i="190"/>
  <c r="I134" i="190"/>
  <c r="N134" i="190"/>
  <c r="W134" i="190"/>
  <c r="P134" i="190"/>
  <c r="Y134" i="190"/>
  <c r="I135" i="190"/>
  <c r="W135" i="190"/>
  <c r="P135" i="190"/>
  <c r="N135" i="190"/>
  <c r="Y135" i="190"/>
  <c r="I50" i="190"/>
  <c r="Y50" i="190"/>
  <c r="P50" i="190"/>
  <c r="N50" i="190"/>
  <c r="W50" i="190"/>
  <c r="I148" i="190"/>
  <c r="W148" i="190"/>
  <c r="Y148" i="190"/>
  <c r="P148" i="190"/>
  <c r="N148" i="190"/>
  <c r="I129" i="190"/>
  <c r="Y129" i="190"/>
  <c r="W129" i="190"/>
  <c r="N129" i="190"/>
  <c r="P129" i="190"/>
  <c r="I112" i="190"/>
  <c r="W112" i="190"/>
  <c r="Y112" i="190"/>
  <c r="P112" i="190"/>
  <c r="N112" i="190"/>
  <c r="I47" i="190"/>
  <c r="W47" i="190"/>
  <c r="P47" i="190"/>
  <c r="N47" i="190"/>
  <c r="Y47" i="190"/>
  <c r="I37" i="190"/>
  <c r="Y37" i="190"/>
  <c r="N37" i="190"/>
  <c r="W37" i="190"/>
  <c r="P37" i="190"/>
  <c r="I27" i="190"/>
  <c r="Y27" i="190"/>
  <c r="W27" i="190"/>
  <c r="P27" i="190"/>
  <c r="N27" i="190"/>
  <c r="I147" i="190"/>
  <c r="Y147" i="190"/>
  <c r="W147" i="190"/>
  <c r="P147" i="190"/>
  <c r="N147" i="190"/>
  <c r="I97" i="190"/>
  <c r="Y97" i="190"/>
  <c r="W97" i="190"/>
  <c r="P97" i="190"/>
  <c r="N97" i="190"/>
  <c r="I89" i="190"/>
  <c r="Y89" i="190"/>
  <c r="W89" i="190"/>
  <c r="N89" i="190"/>
  <c r="P89" i="190"/>
  <c r="I60" i="190"/>
  <c r="W60" i="190"/>
  <c r="P60" i="190"/>
  <c r="Y60" i="190"/>
  <c r="N60" i="190"/>
  <c r="I94" i="190"/>
  <c r="N94" i="190"/>
  <c r="W94" i="190"/>
  <c r="Y94" i="190"/>
  <c r="P94" i="190"/>
  <c r="I119" i="190"/>
  <c r="W119" i="190"/>
  <c r="P119" i="190"/>
  <c r="N119" i="190"/>
  <c r="Y119" i="190"/>
  <c r="I109" i="190"/>
  <c r="W109" i="190"/>
  <c r="Y109" i="190"/>
  <c r="P109" i="190"/>
  <c r="N109" i="190"/>
  <c r="I65" i="190"/>
  <c r="Y65" i="190"/>
  <c r="W65" i="190"/>
  <c r="N65" i="190"/>
  <c r="P65" i="190"/>
  <c r="I32" i="190"/>
  <c r="W32" i="190"/>
  <c r="P32" i="190"/>
  <c r="N32" i="190"/>
  <c r="Y32" i="190"/>
  <c r="I139" i="190"/>
  <c r="Y139" i="190"/>
  <c r="P139" i="190"/>
  <c r="W139" i="190"/>
  <c r="N139" i="190"/>
  <c r="I146" i="190"/>
  <c r="Y146" i="190"/>
  <c r="W146" i="190"/>
  <c r="P146" i="190"/>
  <c r="N146" i="190"/>
  <c r="I104" i="190"/>
  <c r="W104" i="190"/>
  <c r="P104" i="190"/>
  <c r="N104" i="190"/>
  <c r="Y104" i="190"/>
  <c r="I20" i="190"/>
  <c r="W20" i="190"/>
  <c r="Y20" i="190"/>
  <c r="P20" i="190"/>
  <c r="N20" i="190"/>
  <c r="I78" i="190"/>
  <c r="W78" i="190"/>
  <c r="N78" i="190"/>
  <c r="Y78" i="190"/>
  <c r="P78" i="190"/>
  <c r="I31" i="190"/>
  <c r="W31" i="190"/>
  <c r="P31" i="190"/>
  <c r="N31" i="190"/>
  <c r="Y31" i="190"/>
  <c r="I80" i="190"/>
  <c r="W80" i="190"/>
  <c r="P80" i="190"/>
  <c r="N80" i="190"/>
  <c r="Y80" i="190"/>
  <c r="I15" i="190"/>
  <c r="W15" i="190"/>
  <c r="P15" i="190"/>
  <c r="N15" i="190"/>
  <c r="Y15" i="190"/>
  <c r="I113" i="190"/>
  <c r="Y113" i="190"/>
  <c r="W113" i="190"/>
  <c r="P113" i="190"/>
  <c r="N113" i="190"/>
  <c r="I101" i="190"/>
  <c r="Y101" i="190"/>
  <c r="N101" i="190"/>
  <c r="W101" i="190"/>
  <c r="P101" i="190"/>
  <c r="I70" i="190"/>
  <c r="N70" i="190"/>
  <c r="W70" i="190"/>
  <c r="Y70" i="190"/>
  <c r="P70" i="190"/>
  <c r="I24" i="190"/>
  <c r="W24" i="190"/>
  <c r="Y24" i="190"/>
  <c r="P24" i="190"/>
  <c r="N24" i="190"/>
  <c r="I16" i="190"/>
  <c r="W16" i="190"/>
  <c r="P16" i="190"/>
  <c r="N16" i="190"/>
  <c r="Y16" i="190"/>
  <c r="I127" i="190"/>
  <c r="W127" i="190"/>
  <c r="P127" i="190"/>
  <c r="Y127" i="190"/>
  <c r="N127" i="190"/>
  <c r="I133" i="190"/>
  <c r="W133" i="190"/>
  <c r="N133" i="190"/>
  <c r="Y133" i="190"/>
  <c r="P133" i="190"/>
  <c r="Y121" i="190"/>
  <c r="W121" i="190"/>
  <c r="N121" i="190"/>
  <c r="P121" i="190"/>
  <c r="I53" i="190"/>
  <c r="N53" i="190"/>
  <c r="W53" i="190"/>
  <c r="Y53" i="190"/>
  <c r="P53" i="190"/>
  <c r="I115" i="190"/>
  <c r="Y115" i="190"/>
  <c r="P115" i="190"/>
  <c r="N115" i="190"/>
  <c r="W115" i="190"/>
  <c r="I117" i="190"/>
  <c r="W117" i="190"/>
  <c r="N117" i="190"/>
  <c r="Y117" i="190"/>
  <c r="P117" i="190"/>
  <c r="I56" i="190"/>
  <c r="W56" i="190"/>
  <c r="P56" i="190"/>
  <c r="N56" i="190"/>
  <c r="Y56" i="190"/>
  <c r="I23" i="190"/>
  <c r="W23" i="190"/>
  <c r="Y23" i="190"/>
  <c r="P23" i="190"/>
  <c r="N23" i="190"/>
  <c r="I149" i="190"/>
  <c r="W149" i="190"/>
  <c r="Y149" i="190"/>
  <c r="P149" i="190"/>
  <c r="N149" i="190"/>
  <c r="I130" i="190"/>
  <c r="Y130" i="190"/>
  <c r="P130" i="190"/>
  <c r="N130" i="190"/>
  <c r="W130" i="190"/>
  <c r="I91" i="190"/>
  <c r="Y91" i="190"/>
  <c r="P91" i="190"/>
  <c r="N91" i="190"/>
  <c r="W91" i="190"/>
  <c r="I17" i="190"/>
  <c r="Y17" i="190"/>
  <c r="W17" i="190"/>
  <c r="P17" i="190"/>
  <c r="N17" i="190"/>
  <c r="I72" i="190"/>
  <c r="W72" i="190"/>
  <c r="Y72" i="190"/>
  <c r="P72" i="190"/>
  <c r="N72" i="190"/>
  <c r="I138" i="190"/>
  <c r="Y138" i="190"/>
  <c r="P138" i="190"/>
  <c r="N138" i="190"/>
  <c r="W138" i="190"/>
  <c r="I73" i="190"/>
  <c r="Y73" i="190"/>
  <c r="W73" i="190"/>
  <c r="N73" i="190"/>
  <c r="P73" i="190"/>
  <c r="I107" i="190"/>
  <c r="Y107" i="190"/>
  <c r="W107" i="190"/>
  <c r="P107" i="190"/>
  <c r="N107" i="190"/>
  <c r="I81" i="190"/>
  <c r="Y81" i="190"/>
  <c r="W81" i="190"/>
  <c r="N81" i="190"/>
  <c r="P81" i="190"/>
  <c r="I103" i="190"/>
  <c r="W103" i="190"/>
  <c r="P103" i="190"/>
  <c r="N103" i="190"/>
  <c r="Y103" i="190"/>
  <c r="I136" i="190"/>
  <c r="W136" i="190"/>
  <c r="P136" i="190"/>
  <c r="N136" i="190"/>
  <c r="Y136" i="190"/>
  <c r="I111" i="190"/>
  <c r="W111" i="190"/>
  <c r="P111" i="190"/>
  <c r="N111" i="190"/>
  <c r="Y111" i="190"/>
  <c r="E963" i="195"/>
  <c r="F963" i="195" s="1"/>
  <c r="H963" i="195" s="1"/>
  <c r="E1245" i="195"/>
  <c r="E1322" i="193"/>
  <c r="E1306" i="193"/>
  <c r="E1228" i="193"/>
  <c r="E1144" i="193"/>
  <c r="F1144" i="193" s="1"/>
  <c r="E1052" i="193"/>
  <c r="G1052" i="193" s="1"/>
  <c r="E997" i="193"/>
  <c r="F997" i="193" s="1"/>
  <c r="H997" i="193" s="1"/>
  <c r="E1219" i="193"/>
  <c r="E1075" i="193"/>
  <c r="E1297" i="193"/>
  <c r="E1307" i="193"/>
  <c r="E1329" i="193"/>
  <c r="F1329" i="193" s="1"/>
  <c r="E1283" i="193"/>
  <c r="F1283" i="193" s="1"/>
  <c r="E1220" i="193"/>
  <c r="F1220" i="193" s="1"/>
  <c r="E1115" i="193"/>
  <c r="F1115" i="193" s="1"/>
  <c r="E1028" i="193"/>
  <c r="E989" i="193"/>
  <c r="G989" i="193" s="1"/>
  <c r="E1037" i="193"/>
  <c r="G1037" i="193" s="1"/>
  <c r="E1328" i="193"/>
  <c r="F1328" i="193" s="1"/>
  <c r="E1282" i="193"/>
  <c r="F1282" i="193" s="1"/>
  <c r="E1211" i="193"/>
  <c r="F1211" i="193" s="1"/>
  <c r="E1128" i="193"/>
  <c r="E1035" i="193"/>
  <c r="G1035" i="193" s="1"/>
  <c r="E980" i="193"/>
  <c r="F980" i="193" s="1"/>
  <c r="H980" i="193" s="1"/>
  <c r="E1038" i="193"/>
  <c r="G1038" i="193" s="1"/>
  <c r="E1014" i="193"/>
  <c r="F1014" i="193" s="1"/>
  <c r="H1014" i="193" s="1"/>
  <c r="E1359" i="193"/>
  <c r="G1359" i="193" s="1"/>
  <c r="E1289" i="193"/>
  <c r="E1210" i="193"/>
  <c r="F1210" i="193" s="1"/>
  <c r="E1133" i="193"/>
  <c r="E1223" i="193"/>
  <c r="F1223" i="193" s="1"/>
  <c r="E1163" i="193"/>
  <c r="F1163" i="193" s="1"/>
  <c r="E1314" i="193"/>
  <c r="F1314" i="193" s="1"/>
  <c r="E1208" i="193"/>
  <c r="N370" i="187"/>
  <c r="E1123" i="193"/>
  <c r="E1290" i="193"/>
  <c r="E1151" i="193"/>
  <c r="E988" i="193"/>
  <c r="F988" i="193" s="1"/>
  <c r="H988" i="193" s="1"/>
  <c r="E1070" i="193"/>
  <c r="F1070" i="193" s="1"/>
  <c r="E1069" i="193"/>
  <c r="F1069" i="193" s="1"/>
  <c r="E1218" i="193"/>
  <c r="F1218" i="193" s="1"/>
  <c r="E1156" i="193"/>
  <c r="F1156" i="193" s="1"/>
  <c r="E1185" i="193"/>
  <c r="F1185" i="193" s="1"/>
  <c r="N357" i="187"/>
  <c r="N443" i="184"/>
  <c r="E1042" i="195"/>
  <c r="F1042" i="195" s="1"/>
  <c r="H1042" i="195" s="1"/>
  <c r="E1089" i="195"/>
  <c r="F1089" i="195" s="1"/>
  <c r="E1125" i="195"/>
  <c r="F1125" i="195" s="1"/>
  <c r="E1213" i="195"/>
  <c r="F1213" i="195" s="1"/>
  <c r="I436" i="187"/>
  <c r="N436" i="187"/>
  <c r="N422" i="187"/>
  <c r="I390" i="187"/>
  <c r="E390" i="187"/>
  <c r="F390" i="187" s="1"/>
  <c r="I427" i="187"/>
  <c r="N427" i="187"/>
  <c r="I360" i="187"/>
  <c r="E360" i="187"/>
  <c r="I423" i="187"/>
  <c r="N423" i="187"/>
  <c r="I356" i="187"/>
  <c r="E356" i="187"/>
  <c r="J356" i="187" s="1"/>
  <c r="B95" i="187"/>
  <c r="D95" i="187" s="1"/>
  <c r="I95" i="187" s="1"/>
  <c r="C95" i="187"/>
  <c r="C133" i="187"/>
  <c r="C211" i="187"/>
  <c r="C218" i="187"/>
  <c r="B227" i="187"/>
  <c r="D227" i="187" s="1"/>
  <c r="I227" i="187" s="1"/>
  <c r="C227" i="187"/>
  <c r="B445" i="187"/>
  <c r="D445" i="187" s="1"/>
  <c r="I445" i="187" s="1"/>
  <c r="C445" i="187"/>
  <c r="B415" i="187"/>
  <c r="D415" i="187" s="1"/>
  <c r="C415" i="187"/>
  <c r="B408" i="187"/>
  <c r="D408" i="187" s="1"/>
  <c r="E408" i="187" s="1"/>
  <c r="J408" i="187" s="1"/>
  <c r="T408" i="187" s="1"/>
  <c r="C408" i="187"/>
  <c r="B341" i="187"/>
  <c r="D341" i="187" s="1"/>
  <c r="C341" i="187"/>
  <c r="B327" i="187"/>
  <c r="D327" i="187" s="1"/>
  <c r="I327" i="187" s="1"/>
  <c r="C327" i="187"/>
  <c r="B325" i="187"/>
  <c r="D325" i="187" s="1"/>
  <c r="C325" i="187"/>
  <c r="B315" i="187"/>
  <c r="D315" i="187" s="1"/>
  <c r="I315" i="187" s="1"/>
  <c r="C315" i="187"/>
  <c r="B313" i="187"/>
  <c r="D313" i="187" s="1"/>
  <c r="I313" i="187" s="1"/>
  <c r="C313" i="187"/>
  <c r="B311" i="187"/>
  <c r="D311" i="187" s="1"/>
  <c r="E311" i="187" s="1"/>
  <c r="C311" i="187"/>
  <c r="B309" i="187"/>
  <c r="D309" i="187" s="1"/>
  <c r="C309" i="187"/>
  <c r="B307" i="187"/>
  <c r="D307" i="187" s="1"/>
  <c r="I307" i="187" s="1"/>
  <c r="C307" i="187"/>
  <c r="B305" i="187"/>
  <c r="D305" i="187" s="1"/>
  <c r="I305" i="187" s="1"/>
  <c r="C305" i="187"/>
  <c r="B48" i="187"/>
  <c r="D48" i="187" s="1"/>
  <c r="I48" i="187" s="1"/>
  <c r="C48" i="187"/>
  <c r="B50" i="187"/>
  <c r="D50" i="187" s="1"/>
  <c r="C50" i="187"/>
  <c r="B52" i="187"/>
  <c r="D52" i="187" s="1"/>
  <c r="C52" i="187"/>
  <c r="B54" i="187"/>
  <c r="D54" i="187" s="1"/>
  <c r="E54" i="187" s="1"/>
  <c r="C54" i="187"/>
  <c r="B56" i="187"/>
  <c r="D56" i="187" s="1"/>
  <c r="E56" i="187" s="1"/>
  <c r="C56" i="187"/>
  <c r="B79" i="187"/>
  <c r="D79" i="187" s="1"/>
  <c r="I79" i="187" s="1"/>
  <c r="B112" i="187"/>
  <c r="D112" i="187" s="1"/>
  <c r="I112" i="187" s="1"/>
  <c r="B118" i="187"/>
  <c r="D118" i="187" s="1"/>
  <c r="I118" i="187" s="1"/>
  <c r="C120" i="187"/>
  <c r="B133" i="187"/>
  <c r="D133" i="187" s="1"/>
  <c r="I133" i="187" s="1"/>
  <c r="B151" i="187"/>
  <c r="D151" i="187" s="1"/>
  <c r="I151" i="187" s="1"/>
  <c r="B211" i="187"/>
  <c r="D211" i="187" s="1"/>
  <c r="I211" i="187" s="1"/>
  <c r="B218" i="187"/>
  <c r="D218" i="187" s="1"/>
  <c r="I218" i="187" s="1"/>
  <c r="B220" i="187"/>
  <c r="D220" i="187" s="1"/>
  <c r="I220" i="187" s="1"/>
  <c r="C220" i="187"/>
  <c r="B260" i="187"/>
  <c r="D260" i="187" s="1"/>
  <c r="C260" i="187"/>
  <c r="B262" i="187"/>
  <c r="D262" i="187" s="1"/>
  <c r="I262" i="187" s="1"/>
  <c r="C262" i="187"/>
  <c r="B264" i="187"/>
  <c r="D264" i="187" s="1"/>
  <c r="I264" i="187" s="1"/>
  <c r="C264" i="187"/>
  <c r="B478" i="187"/>
  <c r="D478" i="187" s="1"/>
  <c r="E478" i="187" s="1"/>
  <c r="C478" i="187"/>
  <c r="B470" i="187"/>
  <c r="D470" i="187" s="1"/>
  <c r="E470" i="187" s="1"/>
  <c r="C470" i="187"/>
  <c r="B462" i="187"/>
  <c r="D462" i="187" s="1"/>
  <c r="E462" i="187" s="1"/>
  <c r="F462" i="187" s="1"/>
  <c r="C462" i="187"/>
  <c r="B460" i="187"/>
  <c r="D460" i="187" s="1"/>
  <c r="N460" i="187" s="1"/>
  <c r="B438" i="187"/>
  <c r="D438" i="187" s="1"/>
  <c r="I438" i="187" s="1"/>
  <c r="B434" i="187"/>
  <c r="D434" i="187" s="1"/>
  <c r="I434" i="187" s="1"/>
  <c r="B430" i="187"/>
  <c r="D430" i="187" s="1"/>
  <c r="I430" i="187" s="1"/>
  <c r="B424" i="187"/>
  <c r="D424" i="187" s="1"/>
  <c r="B413" i="187"/>
  <c r="D413" i="187" s="1"/>
  <c r="I413" i="187" s="1"/>
  <c r="C413" i="187"/>
  <c r="B396" i="187"/>
  <c r="D396" i="187" s="1"/>
  <c r="C396" i="187"/>
  <c r="B379" i="187"/>
  <c r="D379" i="187" s="1"/>
  <c r="I379" i="187" s="1"/>
  <c r="B373" i="187"/>
  <c r="D373" i="187" s="1"/>
  <c r="C373" i="187"/>
  <c r="B368" i="187"/>
  <c r="D368" i="187" s="1"/>
  <c r="N368" i="187" s="1"/>
  <c r="B365" i="187"/>
  <c r="D365" i="187" s="1"/>
  <c r="N365" i="187" s="1"/>
  <c r="B339" i="187"/>
  <c r="D339" i="187" s="1"/>
  <c r="E339" i="187" s="1"/>
  <c r="C339" i="187"/>
  <c r="B337" i="187"/>
  <c r="D337" i="187" s="1"/>
  <c r="E337" i="187" s="1"/>
  <c r="C337" i="187"/>
  <c r="B335" i="187"/>
  <c r="D335" i="187" s="1"/>
  <c r="E335" i="187" s="1"/>
  <c r="C335" i="187"/>
  <c r="C330" i="187"/>
  <c r="N330" i="187" s="1"/>
  <c r="B323" i="187"/>
  <c r="D323" i="187" s="1"/>
  <c r="C323" i="187"/>
  <c r="B320" i="187"/>
  <c r="D320" i="187" s="1"/>
  <c r="N320" i="187" s="1"/>
  <c r="B58" i="187"/>
  <c r="D58" i="187" s="1"/>
  <c r="I58" i="187" s="1"/>
  <c r="C58" i="187"/>
  <c r="B62" i="187"/>
  <c r="D62" i="187" s="1"/>
  <c r="C62" i="187"/>
  <c r="B64" i="187"/>
  <c r="D64" i="187" s="1"/>
  <c r="C64" i="187"/>
  <c r="B66" i="187"/>
  <c r="D66" i="187" s="1"/>
  <c r="I66" i="187" s="1"/>
  <c r="C66" i="187"/>
  <c r="B68" i="187"/>
  <c r="D68" i="187" s="1"/>
  <c r="E68" i="187" s="1"/>
  <c r="C68" i="187"/>
  <c r="B114" i="187"/>
  <c r="D114" i="187" s="1"/>
  <c r="I114" i="187" s="1"/>
  <c r="C114" i="187"/>
  <c r="B127" i="187"/>
  <c r="D127" i="187" s="1"/>
  <c r="I127" i="187" s="1"/>
  <c r="C127" i="187"/>
  <c r="C135" i="187"/>
  <c r="N135" i="187" s="1"/>
  <c r="B237" i="187"/>
  <c r="D237" i="187" s="1"/>
  <c r="I237" i="187" s="1"/>
  <c r="C237" i="187"/>
  <c r="B266" i="187"/>
  <c r="D266" i="187" s="1"/>
  <c r="E266" i="187" s="1"/>
  <c r="J266" i="187" s="1"/>
  <c r="C266" i="187"/>
  <c r="B268" i="187"/>
  <c r="D268" i="187" s="1"/>
  <c r="C268" i="187"/>
  <c r="B270" i="187"/>
  <c r="D270" i="187" s="1"/>
  <c r="C270" i="187"/>
  <c r="B492" i="187"/>
  <c r="D492" i="187" s="1"/>
  <c r="N492" i="187" s="1"/>
  <c r="B476" i="187"/>
  <c r="D476" i="187" s="1"/>
  <c r="N476" i="187" s="1"/>
  <c r="B458" i="187"/>
  <c r="D458" i="187" s="1"/>
  <c r="E458" i="187" s="1"/>
  <c r="F458" i="187" s="1"/>
  <c r="C458" i="187"/>
  <c r="B425" i="187"/>
  <c r="D425" i="187" s="1"/>
  <c r="I425" i="187" s="1"/>
  <c r="B419" i="187"/>
  <c r="D419" i="187" s="1"/>
  <c r="I419" i="187" s="1"/>
  <c r="B411" i="187"/>
  <c r="D411" i="187" s="1"/>
  <c r="E411" i="187" s="1"/>
  <c r="C411" i="187"/>
  <c r="C382" i="187"/>
  <c r="N382" i="187" s="1"/>
  <c r="S382" i="187" s="1"/>
  <c r="B371" i="187"/>
  <c r="D371" i="187" s="1"/>
  <c r="I371" i="187" s="1"/>
  <c r="C371" i="187"/>
  <c r="B350" i="187"/>
  <c r="D350" i="187" s="1"/>
  <c r="E350" i="187" s="1"/>
  <c r="C350" i="187"/>
  <c r="B348" i="187"/>
  <c r="D348" i="187" s="1"/>
  <c r="C348" i="187"/>
  <c r="B318" i="187"/>
  <c r="D318" i="187" s="1"/>
  <c r="I318" i="187" s="1"/>
  <c r="C318" i="187"/>
  <c r="B70" i="187"/>
  <c r="D70" i="187" s="1"/>
  <c r="E70" i="187" s="1"/>
  <c r="C70" i="187"/>
  <c r="B72" i="187"/>
  <c r="D72" i="187" s="1"/>
  <c r="C72" i="187"/>
  <c r="B74" i="187"/>
  <c r="D74" i="187" s="1"/>
  <c r="C74" i="187"/>
  <c r="C104" i="187"/>
  <c r="B485" i="187"/>
  <c r="D485" i="187" s="1"/>
  <c r="C485" i="187"/>
  <c r="B483" i="187"/>
  <c r="D483" i="187" s="1"/>
  <c r="N483" i="187" s="1"/>
  <c r="B446" i="187"/>
  <c r="D446" i="187" s="1"/>
  <c r="B441" i="187"/>
  <c r="D441" i="187" s="1"/>
  <c r="B435" i="187"/>
  <c r="D435" i="187" s="1"/>
  <c r="I435" i="187" s="1"/>
  <c r="B431" i="187"/>
  <c r="D431" i="187" s="1"/>
  <c r="I431" i="187" s="1"/>
  <c r="B426" i="187"/>
  <c r="D426" i="187" s="1"/>
  <c r="I426" i="187" s="1"/>
  <c r="B404" i="187"/>
  <c r="D404" i="187" s="1"/>
  <c r="I404" i="187" s="1"/>
  <c r="C404" i="187"/>
  <c r="B401" i="187"/>
  <c r="D401" i="187" s="1"/>
  <c r="I401" i="187" s="1"/>
  <c r="C401" i="187"/>
  <c r="C393" i="187"/>
  <c r="N393" i="187" s="1"/>
  <c r="C390" i="187"/>
  <c r="N390" i="187" s="1"/>
  <c r="B385" i="187"/>
  <c r="D385" i="187" s="1"/>
  <c r="C385" i="187"/>
  <c r="N383" i="187"/>
  <c r="N377" i="187"/>
  <c r="B342" i="187"/>
  <c r="D342" i="187" s="1"/>
  <c r="C342" i="187"/>
  <c r="B331" i="187"/>
  <c r="D331" i="187" s="1"/>
  <c r="E331" i="187" s="1"/>
  <c r="B316" i="187"/>
  <c r="D316" i="187" s="1"/>
  <c r="C316" i="187"/>
  <c r="B142" i="187"/>
  <c r="D142" i="187" s="1"/>
  <c r="I142" i="187" s="1"/>
  <c r="C142" i="187"/>
  <c r="B232" i="187"/>
  <c r="D232" i="187" s="1"/>
  <c r="E232" i="187" s="1"/>
  <c r="C232" i="187"/>
  <c r="B417" i="187"/>
  <c r="D417" i="187" s="1"/>
  <c r="E417" i="187" s="1"/>
  <c r="C417" i="187"/>
  <c r="B416" i="187"/>
  <c r="D416" i="187" s="1"/>
  <c r="C416" i="187"/>
  <c r="B409" i="187"/>
  <c r="D409" i="187" s="1"/>
  <c r="C409" i="187"/>
  <c r="B399" i="187"/>
  <c r="D399" i="187" s="1"/>
  <c r="E399" i="187" s="1"/>
  <c r="C399" i="187"/>
  <c r="C374" i="187"/>
  <c r="N374" i="187" s="1"/>
  <c r="B369" i="187"/>
  <c r="D369" i="187" s="1"/>
  <c r="C369" i="187"/>
  <c r="B363" i="187"/>
  <c r="D363" i="187" s="1"/>
  <c r="C363" i="187"/>
  <c r="C360" i="187"/>
  <c r="N360" i="187" s="1"/>
  <c r="C356" i="187"/>
  <c r="N356" i="187" s="1"/>
  <c r="C353" i="187"/>
  <c r="N353" i="187" s="1"/>
  <c r="C328" i="187"/>
  <c r="N328" i="187" s="1"/>
  <c r="B326" i="187"/>
  <c r="D326" i="187" s="1"/>
  <c r="C326" i="187"/>
  <c r="B314" i="187"/>
  <c r="D314" i="187" s="1"/>
  <c r="C314" i="187"/>
  <c r="B312" i="187"/>
  <c r="D312" i="187" s="1"/>
  <c r="C312" i="187"/>
  <c r="B310" i="187"/>
  <c r="D310" i="187" s="1"/>
  <c r="C310" i="187"/>
  <c r="B308" i="187"/>
  <c r="D308" i="187" s="1"/>
  <c r="C308" i="187"/>
  <c r="B306" i="187"/>
  <c r="D306" i="187" s="1"/>
  <c r="C306" i="187"/>
  <c r="B49" i="187"/>
  <c r="D49" i="187" s="1"/>
  <c r="C49" i="187"/>
  <c r="B51" i="187"/>
  <c r="D51" i="187" s="1"/>
  <c r="C51" i="187"/>
  <c r="B53" i="187"/>
  <c r="D53" i="187" s="1"/>
  <c r="C53" i="187"/>
  <c r="B55" i="187"/>
  <c r="D55" i="187" s="1"/>
  <c r="C55" i="187"/>
  <c r="B80" i="187"/>
  <c r="D80" i="187" s="1"/>
  <c r="I80" i="187" s="1"/>
  <c r="C80" i="187"/>
  <c r="B87" i="187"/>
  <c r="D87" i="187" s="1"/>
  <c r="I87" i="187" s="1"/>
  <c r="C96" i="187"/>
  <c r="B99" i="187"/>
  <c r="D99" i="187" s="1"/>
  <c r="I99" i="187" s="1"/>
  <c r="C116" i="187"/>
  <c r="C129" i="187"/>
  <c r="N129" i="187" s="1"/>
  <c r="C134" i="187"/>
  <c r="N134" i="187" s="1"/>
  <c r="B139" i="187"/>
  <c r="D139" i="187" s="1"/>
  <c r="I139" i="187" s="1"/>
  <c r="B183" i="187"/>
  <c r="D183" i="187" s="1"/>
  <c r="I183" i="187" s="1"/>
  <c r="B255" i="187"/>
  <c r="D255" i="187" s="1"/>
  <c r="I255" i="187" s="1"/>
  <c r="B261" i="187"/>
  <c r="D261" i="187" s="1"/>
  <c r="C261" i="187"/>
  <c r="B488" i="187"/>
  <c r="D488" i="187" s="1"/>
  <c r="B479" i="187"/>
  <c r="D479" i="187" s="1"/>
  <c r="C479" i="187"/>
  <c r="B471" i="187"/>
  <c r="D471" i="187" s="1"/>
  <c r="C471" i="187"/>
  <c r="B463" i="187"/>
  <c r="D463" i="187" s="1"/>
  <c r="E463" i="187" s="1"/>
  <c r="C463" i="187"/>
  <c r="B402" i="187"/>
  <c r="D402" i="187" s="1"/>
  <c r="I402" i="187" s="1"/>
  <c r="E395" i="187"/>
  <c r="F395" i="187" s="1"/>
  <c r="B388" i="187"/>
  <c r="D388" i="187" s="1"/>
  <c r="B372" i="187"/>
  <c r="D372" i="187" s="1"/>
  <c r="I372" i="187" s="1"/>
  <c r="B351" i="187"/>
  <c r="D351" i="187" s="1"/>
  <c r="B340" i="187"/>
  <c r="D340" i="187" s="1"/>
  <c r="E340" i="187" s="1"/>
  <c r="C340" i="187"/>
  <c r="B338" i="187"/>
  <c r="D338" i="187" s="1"/>
  <c r="I338" i="187" s="1"/>
  <c r="C338" i="187"/>
  <c r="B336" i="187"/>
  <c r="D336" i="187" s="1"/>
  <c r="C336" i="187"/>
  <c r="C324" i="187"/>
  <c r="N324" i="187" s="1"/>
  <c r="B57" i="187"/>
  <c r="D57" i="187" s="1"/>
  <c r="C57" i="187"/>
  <c r="B59" i="187"/>
  <c r="D59" i="187" s="1"/>
  <c r="E59" i="187" s="1"/>
  <c r="C59" i="187"/>
  <c r="B61" i="187"/>
  <c r="D61" i="187" s="1"/>
  <c r="C61" i="187"/>
  <c r="B63" i="187"/>
  <c r="D63" i="187" s="1"/>
  <c r="C63" i="187"/>
  <c r="B65" i="187"/>
  <c r="D65" i="187" s="1"/>
  <c r="C65" i="187"/>
  <c r="B67" i="187"/>
  <c r="D67" i="187" s="1"/>
  <c r="C67" i="187"/>
  <c r="B91" i="187"/>
  <c r="D91" i="187" s="1"/>
  <c r="I91" i="187" s="1"/>
  <c r="C91" i="187"/>
  <c r="B96" i="187"/>
  <c r="D96" i="187" s="1"/>
  <c r="I96" i="187" s="1"/>
  <c r="B103" i="187"/>
  <c r="D103" i="187" s="1"/>
  <c r="E103" i="187" s="1"/>
  <c r="C103" i="187"/>
  <c r="B113" i="187"/>
  <c r="D113" i="187" s="1"/>
  <c r="I113" i="187" s="1"/>
  <c r="B116" i="187"/>
  <c r="D116" i="187" s="1"/>
  <c r="I116" i="187" s="1"/>
  <c r="C121" i="187"/>
  <c r="B216" i="187"/>
  <c r="D216" i="187" s="1"/>
  <c r="I216" i="187" s="1"/>
  <c r="C216" i="187"/>
  <c r="B234" i="187"/>
  <c r="D234" i="187" s="1"/>
  <c r="C234" i="187"/>
  <c r="B277" i="187"/>
  <c r="D277" i="187" s="1"/>
  <c r="I277" i="187" s="1"/>
  <c r="C277" i="187"/>
  <c r="B496" i="187"/>
  <c r="D496" i="187" s="1"/>
  <c r="N496" i="187" s="1"/>
  <c r="B474" i="187"/>
  <c r="D474" i="187" s="1"/>
  <c r="E474" i="187" s="1"/>
  <c r="B466" i="187"/>
  <c r="D466" i="187" s="1"/>
  <c r="E466" i="187" s="1"/>
  <c r="B459" i="187"/>
  <c r="D459" i="187" s="1"/>
  <c r="C459" i="187"/>
  <c r="B451" i="187"/>
  <c r="D451" i="187" s="1"/>
  <c r="E451" i="187" s="1"/>
  <c r="F451" i="187" s="1"/>
  <c r="C451" i="187"/>
  <c r="B449" i="187"/>
  <c r="D449" i="187" s="1"/>
  <c r="I449" i="187" s="1"/>
  <c r="B437" i="187"/>
  <c r="D437" i="187" s="1"/>
  <c r="I437" i="187" s="1"/>
  <c r="C437" i="187"/>
  <c r="B421" i="187"/>
  <c r="D421" i="187" s="1"/>
  <c r="I421" i="187" s="1"/>
  <c r="B412" i="187"/>
  <c r="D412" i="187" s="1"/>
  <c r="C412" i="187"/>
  <c r="B410" i="187"/>
  <c r="D410" i="187" s="1"/>
  <c r="I410" i="187" s="1"/>
  <c r="C410" i="187"/>
  <c r="N395" i="187"/>
  <c r="R395" i="187" s="1"/>
  <c r="N381" i="187"/>
  <c r="R381" i="187" s="1"/>
  <c r="B375" i="187"/>
  <c r="D375" i="187" s="1"/>
  <c r="N375" i="187" s="1"/>
  <c r="B343" i="187"/>
  <c r="D343" i="187" s="1"/>
  <c r="C343" i="187"/>
  <c r="B334" i="187"/>
  <c r="D334" i="187" s="1"/>
  <c r="C334" i="187"/>
  <c r="B329" i="187"/>
  <c r="D329" i="187" s="1"/>
  <c r="N329" i="187" s="1"/>
  <c r="B319" i="187"/>
  <c r="D319" i="187" s="1"/>
  <c r="C319" i="187"/>
  <c r="B69" i="187"/>
  <c r="D69" i="187" s="1"/>
  <c r="C69" i="187"/>
  <c r="B71" i="187"/>
  <c r="D71" i="187" s="1"/>
  <c r="C71" i="187"/>
  <c r="B73" i="187"/>
  <c r="D73" i="187" s="1"/>
  <c r="E73" i="187" s="1"/>
  <c r="C73" i="187"/>
  <c r="B75" i="187"/>
  <c r="D75" i="187" s="1"/>
  <c r="I75" i="187" s="1"/>
  <c r="C75" i="187"/>
  <c r="B86" i="187"/>
  <c r="D86" i="187" s="1"/>
  <c r="I86" i="187" s="1"/>
  <c r="C86" i="187"/>
  <c r="C108" i="187"/>
  <c r="B475" i="187"/>
  <c r="D475" i="187" s="1"/>
  <c r="C475" i="187"/>
  <c r="B467" i="187"/>
  <c r="D467" i="187" s="1"/>
  <c r="C467" i="187"/>
  <c r="B447" i="187"/>
  <c r="D447" i="187" s="1"/>
  <c r="E447" i="187" s="1"/>
  <c r="C447" i="187"/>
  <c r="B442" i="187"/>
  <c r="D442" i="187" s="1"/>
  <c r="C442" i="187"/>
  <c r="B418" i="187"/>
  <c r="D418" i="187" s="1"/>
  <c r="C418" i="187"/>
  <c r="B407" i="187"/>
  <c r="D407" i="187" s="1"/>
  <c r="C407" i="187"/>
  <c r="B384" i="187"/>
  <c r="D384" i="187" s="1"/>
  <c r="C384" i="187"/>
  <c r="C378" i="187"/>
  <c r="N378" i="187" s="1"/>
  <c r="B317" i="187"/>
  <c r="D317" i="187" s="1"/>
  <c r="C317" i="187"/>
  <c r="C439" i="184"/>
  <c r="B439" i="184"/>
  <c r="D439" i="184" s="1"/>
  <c r="I439" i="184" s="1"/>
  <c r="B58" i="184"/>
  <c r="D58" i="184" s="1"/>
  <c r="E58" i="184" s="1"/>
  <c r="F58" i="184" s="1"/>
  <c r="C58" i="184"/>
  <c r="B66" i="184"/>
  <c r="D66" i="184" s="1"/>
  <c r="C66" i="184"/>
  <c r="B90" i="184"/>
  <c r="D90" i="184" s="1"/>
  <c r="C90" i="184"/>
  <c r="B98" i="184"/>
  <c r="D98" i="184" s="1"/>
  <c r="C98" i="184"/>
  <c r="B106" i="184"/>
  <c r="D106" i="184" s="1"/>
  <c r="C106" i="184"/>
  <c r="B121" i="184"/>
  <c r="D121" i="184" s="1"/>
  <c r="C121" i="184"/>
  <c r="B136" i="184"/>
  <c r="D136" i="184" s="1"/>
  <c r="C136" i="184"/>
  <c r="B176" i="184"/>
  <c r="C176" i="184"/>
  <c r="B497" i="184"/>
  <c r="D497" i="184" s="1"/>
  <c r="C497" i="184"/>
  <c r="C465" i="184"/>
  <c r="B465" i="184"/>
  <c r="D465" i="184" s="1"/>
  <c r="I465" i="184" s="1"/>
  <c r="B411" i="184"/>
  <c r="D411" i="184" s="1"/>
  <c r="C411" i="184"/>
  <c r="B27" i="184"/>
  <c r="D27" i="184" s="1"/>
  <c r="I27" i="184" s="1"/>
  <c r="C27" i="184"/>
  <c r="B35" i="184"/>
  <c r="D35" i="184" s="1"/>
  <c r="I35" i="184" s="1"/>
  <c r="C35" i="184"/>
  <c r="B43" i="184"/>
  <c r="D43" i="184" s="1"/>
  <c r="I43" i="184" s="1"/>
  <c r="C43" i="184"/>
  <c r="B51" i="184"/>
  <c r="D51" i="184" s="1"/>
  <c r="I51" i="184" s="1"/>
  <c r="C51" i="184"/>
  <c r="B114" i="184"/>
  <c r="D114" i="184" s="1"/>
  <c r="C114" i="184"/>
  <c r="B122" i="184"/>
  <c r="D122" i="184" s="1"/>
  <c r="C122" i="184"/>
  <c r="B130" i="184"/>
  <c r="D130" i="184" s="1"/>
  <c r="C130" i="184"/>
  <c r="B217" i="184"/>
  <c r="D217" i="184" s="1"/>
  <c r="C217" i="184"/>
  <c r="B225" i="184"/>
  <c r="D225" i="184" s="1"/>
  <c r="C225" i="184"/>
  <c r="E343" i="184"/>
  <c r="B409" i="184"/>
  <c r="D409" i="184" s="1"/>
  <c r="I409" i="184" s="1"/>
  <c r="C409" i="184"/>
  <c r="B403" i="184"/>
  <c r="D403" i="184" s="1"/>
  <c r="I403" i="184" s="1"/>
  <c r="C403" i="184"/>
  <c r="B107" i="184"/>
  <c r="D107" i="184" s="1"/>
  <c r="I107" i="184" s="1"/>
  <c r="C107" i="184"/>
  <c r="B131" i="184"/>
  <c r="D131" i="184" s="1"/>
  <c r="C131" i="184"/>
  <c r="B138" i="184"/>
  <c r="D138" i="184" s="1"/>
  <c r="E138" i="184" s="1"/>
  <c r="C138" i="184"/>
  <c r="B154" i="184"/>
  <c r="C154" i="184"/>
  <c r="B178" i="184"/>
  <c r="D178" i="184" s="1"/>
  <c r="I178" i="184" s="1"/>
  <c r="C178" i="184"/>
  <c r="B186" i="184"/>
  <c r="C186" i="184"/>
  <c r="B202" i="184"/>
  <c r="D202" i="184" s="1"/>
  <c r="I202" i="184" s="1"/>
  <c r="C202" i="184"/>
  <c r="B234" i="184"/>
  <c r="D234" i="184" s="1"/>
  <c r="C234" i="184"/>
  <c r="B242" i="184"/>
  <c r="D242" i="184" s="1"/>
  <c r="E242" i="184" s="1"/>
  <c r="F242" i="184" s="1"/>
  <c r="C242" i="184"/>
  <c r="B258" i="184"/>
  <c r="D258" i="184" s="1"/>
  <c r="C258" i="184"/>
  <c r="B274" i="184"/>
  <c r="D274" i="184" s="1"/>
  <c r="I274" i="184" s="1"/>
  <c r="C274" i="184"/>
  <c r="C392" i="184"/>
  <c r="B392" i="184"/>
  <c r="D392" i="184" s="1"/>
  <c r="C384" i="184"/>
  <c r="B384" i="184"/>
  <c r="D384" i="184" s="1"/>
  <c r="C376" i="184"/>
  <c r="B376" i="184"/>
  <c r="D376" i="184" s="1"/>
  <c r="E376" i="184" s="1"/>
  <c r="F376" i="184" s="1"/>
  <c r="C368" i="184"/>
  <c r="B368" i="184"/>
  <c r="D368" i="184" s="1"/>
  <c r="C360" i="184"/>
  <c r="B360" i="184"/>
  <c r="D360" i="184" s="1"/>
  <c r="C352" i="184"/>
  <c r="B352" i="184"/>
  <c r="D352" i="184" s="1"/>
  <c r="C344" i="184"/>
  <c r="B344" i="184"/>
  <c r="D344" i="184" s="1"/>
  <c r="C336" i="184"/>
  <c r="B336" i="184"/>
  <c r="D336" i="184" s="1"/>
  <c r="C328" i="184"/>
  <c r="B328" i="184"/>
  <c r="D328" i="184" s="1"/>
  <c r="C320" i="184"/>
  <c r="B320" i="184"/>
  <c r="D320" i="184" s="1"/>
  <c r="C312" i="184"/>
  <c r="B312" i="184"/>
  <c r="D312" i="184" s="1"/>
  <c r="B483" i="184"/>
  <c r="D483" i="184" s="1"/>
  <c r="I483" i="184" s="1"/>
  <c r="C483" i="184"/>
  <c r="B481" i="184"/>
  <c r="D481" i="184" s="1"/>
  <c r="C481" i="184"/>
  <c r="B401" i="184"/>
  <c r="D401" i="184" s="1"/>
  <c r="C401" i="184"/>
  <c r="B139" i="184"/>
  <c r="D139" i="184" s="1"/>
  <c r="C139" i="184"/>
  <c r="B211" i="184"/>
  <c r="D211" i="184" s="1"/>
  <c r="I211" i="184" s="1"/>
  <c r="C211" i="184"/>
  <c r="B219" i="184"/>
  <c r="D219" i="184" s="1"/>
  <c r="I219" i="184" s="1"/>
  <c r="C219" i="184"/>
  <c r="N335" i="184"/>
  <c r="N311" i="184"/>
  <c r="E391" i="184"/>
  <c r="F391" i="184" s="1"/>
  <c r="I391" i="184"/>
  <c r="N440" i="184"/>
  <c r="B418" i="184"/>
  <c r="D418" i="184" s="1"/>
  <c r="C418" i="184"/>
  <c r="B112" i="184"/>
  <c r="D112" i="184" s="1"/>
  <c r="I112" i="184" s="1"/>
  <c r="C112" i="184"/>
  <c r="B207" i="184"/>
  <c r="D207" i="184" s="1"/>
  <c r="C207" i="184"/>
  <c r="B405" i="184"/>
  <c r="D405" i="184" s="1"/>
  <c r="I405" i="184" s="1"/>
  <c r="C405" i="184"/>
  <c r="E383" i="184"/>
  <c r="F383" i="184" s="1"/>
  <c r="K383" i="184" s="1"/>
  <c r="U383" i="184" s="1"/>
  <c r="I383" i="184"/>
  <c r="E319" i="184"/>
  <c r="E311" i="184"/>
  <c r="B498" i="184"/>
  <c r="D498" i="184" s="1"/>
  <c r="E498" i="184" s="1"/>
  <c r="J498" i="184" s="1"/>
  <c r="T498" i="184" s="1"/>
  <c r="C498" i="184"/>
  <c r="B494" i="184"/>
  <c r="D494" i="184" s="1"/>
  <c r="I494" i="184" s="1"/>
  <c r="C494" i="184"/>
  <c r="C431" i="184"/>
  <c r="B431" i="184"/>
  <c r="D431" i="184" s="1"/>
  <c r="I431" i="184" s="1"/>
  <c r="B120" i="184"/>
  <c r="D120" i="184" s="1"/>
  <c r="C120" i="184"/>
  <c r="B128" i="184"/>
  <c r="D128" i="184" s="1"/>
  <c r="E128" i="184" s="1"/>
  <c r="C128" i="184"/>
  <c r="B135" i="184"/>
  <c r="D135" i="184" s="1"/>
  <c r="C135" i="184"/>
  <c r="B143" i="184"/>
  <c r="D143" i="184" s="1"/>
  <c r="C143" i="184"/>
  <c r="B199" i="184"/>
  <c r="C199" i="184"/>
  <c r="B31" i="184"/>
  <c r="D31" i="184" s="1"/>
  <c r="I31" i="184" s="1"/>
  <c r="C31" i="184"/>
  <c r="B39" i="184"/>
  <c r="D39" i="184" s="1"/>
  <c r="I39" i="184" s="1"/>
  <c r="C39" i="184"/>
  <c r="B47" i="184"/>
  <c r="D47" i="184" s="1"/>
  <c r="I47" i="184" s="1"/>
  <c r="C47" i="184"/>
  <c r="B87" i="184"/>
  <c r="D87" i="184" s="1"/>
  <c r="C87" i="184"/>
  <c r="B110" i="184"/>
  <c r="D110" i="184" s="1"/>
  <c r="C110" i="184"/>
  <c r="B118" i="184"/>
  <c r="D118" i="184" s="1"/>
  <c r="C118" i="184"/>
  <c r="B126" i="184"/>
  <c r="D126" i="184" s="1"/>
  <c r="C126" i="184"/>
  <c r="B133" i="184"/>
  <c r="D133" i="184" s="1"/>
  <c r="B205" i="184"/>
  <c r="D205" i="184" s="1"/>
  <c r="C205" i="184"/>
  <c r="E375" i="184"/>
  <c r="F375" i="184" s="1"/>
  <c r="G375" i="184" s="1"/>
  <c r="L375" i="184" s="1"/>
  <c r="I375" i="184"/>
  <c r="B488" i="184"/>
  <c r="D488" i="184" s="1"/>
  <c r="C488" i="184"/>
  <c r="C448" i="184"/>
  <c r="B448" i="184"/>
  <c r="D448" i="184" s="1"/>
  <c r="B407" i="184"/>
  <c r="D407" i="184" s="1"/>
  <c r="I407" i="184" s="1"/>
  <c r="C407" i="184"/>
  <c r="B56" i="184"/>
  <c r="D56" i="184" s="1"/>
  <c r="E56" i="184" s="1"/>
  <c r="F56" i="184" s="1"/>
  <c r="C56" i="184"/>
  <c r="B64" i="184"/>
  <c r="D64" i="184" s="1"/>
  <c r="C64" i="184"/>
  <c r="B80" i="184"/>
  <c r="D80" i="184" s="1"/>
  <c r="E80" i="184" s="1"/>
  <c r="F80" i="184" s="1"/>
  <c r="C80" i="184"/>
  <c r="B96" i="184"/>
  <c r="D96" i="184" s="1"/>
  <c r="I96" i="184" s="1"/>
  <c r="C96" i="184"/>
  <c r="B104" i="184"/>
  <c r="D104" i="184" s="1"/>
  <c r="I104" i="184" s="1"/>
  <c r="C104" i="184"/>
  <c r="B119" i="184"/>
  <c r="D119" i="184" s="1"/>
  <c r="E119" i="184" s="1"/>
  <c r="F119" i="184" s="1"/>
  <c r="C119" i="184"/>
  <c r="B134" i="184"/>
  <c r="D134" i="184" s="1"/>
  <c r="E134" i="184" s="1"/>
  <c r="C134" i="184"/>
  <c r="B222" i="184"/>
  <c r="D222" i="184" s="1"/>
  <c r="C222" i="184"/>
  <c r="I367" i="184"/>
  <c r="N375" i="184"/>
  <c r="E335" i="184"/>
  <c r="J335" i="184" s="1"/>
  <c r="I471" i="184"/>
  <c r="E471" i="184"/>
  <c r="J471" i="184" s="1"/>
  <c r="T471" i="184" s="1"/>
  <c r="C444" i="184"/>
  <c r="B444" i="184"/>
  <c r="D444" i="184" s="1"/>
  <c r="I444" i="184" s="1"/>
  <c r="B227" i="184"/>
  <c r="D227" i="184" s="1"/>
  <c r="E227" i="184" s="1"/>
  <c r="C227" i="184"/>
  <c r="B235" i="184"/>
  <c r="D235" i="184" s="1"/>
  <c r="C235" i="184"/>
  <c r="B398" i="184"/>
  <c r="D398" i="184" s="1"/>
  <c r="B390" i="184"/>
  <c r="D390" i="184" s="1"/>
  <c r="B382" i="184"/>
  <c r="D382" i="184" s="1"/>
  <c r="B374" i="184"/>
  <c r="D374" i="184" s="1"/>
  <c r="B366" i="184"/>
  <c r="D366" i="184" s="1"/>
  <c r="N366" i="184" s="1"/>
  <c r="B358" i="184"/>
  <c r="D358" i="184" s="1"/>
  <c r="N358" i="184" s="1"/>
  <c r="B350" i="184"/>
  <c r="D350" i="184" s="1"/>
  <c r="E350" i="184" s="1"/>
  <c r="B342" i="184"/>
  <c r="D342" i="184" s="1"/>
  <c r="N342" i="184" s="1"/>
  <c r="B334" i="184"/>
  <c r="D334" i="184" s="1"/>
  <c r="N334" i="184" s="1"/>
  <c r="B326" i="184"/>
  <c r="D326" i="184" s="1"/>
  <c r="B318" i="184"/>
  <c r="D318" i="184" s="1"/>
  <c r="B310" i="184"/>
  <c r="D310" i="184" s="1"/>
  <c r="B492" i="184"/>
  <c r="D492" i="184" s="1"/>
  <c r="E492" i="184" s="1"/>
  <c r="C492" i="184"/>
  <c r="B486" i="184"/>
  <c r="D486" i="184" s="1"/>
  <c r="C486" i="184"/>
  <c r="B445" i="184"/>
  <c r="D445" i="184" s="1"/>
  <c r="N445" i="184" s="1"/>
  <c r="B432" i="184"/>
  <c r="D432" i="184" s="1"/>
  <c r="N432" i="184" s="1"/>
  <c r="B428" i="184"/>
  <c r="D428" i="184" s="1"/>
  <c r="C428" i="184"/>
  <c r="B421" i="184"/>
  <c r="D421" i="184" s="1"/>
  <c r="C421" i="184"/>
  <c r="B416" i="184"/>
  <c r="D416" i="184" s="1"/>
  <c r="C416" i="184"/>
  <c r="B228" i="184"/>
  <c r="D228" i="184" s="1"/>
  <c r="E228" i="184" s="1"/>
  <c r="C228" i="184"/>
  <c r="B236" i="184"/>
  <c r="D236" i="184" s="1"/>
  <c r="E236" i="184" s="1"/>
  <c r="C236" i="184"/>
  <c r="B252" i="184"/>
  <c r="D252" i="184" s="1"/>
  <c r="I252" i="184" s="1"/>
  <c r="C252" i="184"/>
  <c r="B260" i="184"/>
  <c r="D260" i="184" s="1"/>
  <c r="E260" i="184" s="1"/>
  <c r="C260" i="184"/>
  <c r="B397" i="184"/>
  <c r="D397" i="184" s="1"/>
  <c r="I397" i="184" s="1"/>
  <c r="B389" i="184"/>
  <c r="D389" i="184" s="1"/>
  <c r="B381" i="184"/>
  <c r="D381" i="184" s="1"/>
  <c r="B373" i="184"/>
  <c r="D373" i="184" s="1"/>
  <c r="B365" i="184"/>
  <c r="D365" i="184" s="1"/>
  <c r="B357" i="184"/>
  <c r="D357" i="184" s="1"/>
  <c r="N357" i="184" s="1"/>
  <c r="B349" i="184"/>
  <c r="D349" i="184" s="1"/>
  <c r="B341" i="184"/>
  <c r="D341" i="184" s="1"/>
  <c r="B333" i="184"/>
  <c r="D333" i="184" s="1"/>
  <c r="B325" i="184"/>
  <c r="D325" i="184" s="1"/>
  <c r="B317" i="184"/>
  <c r="D317" i="184" s="1"/>
  <c r="B309" i="184"/>
  <c r="D309" i="184" s="1"/>
  <c r="N309" i="184" s="1"/>
  <c r="B499" i="184"/>
  <c r="D499" i="184" s="1"/>
  <c r="I499" i="184" s="1"/>
  <c r="C499" i="184"/>
  <c r="B495" i="184"/>
  <c r="D495" i="184" s="1"/>
  <c r="C495" i="184"/>
  <c r="B489" i="184"/>
  <c r="D489" i="184" s="1"/>
  <c r="C489" i="184"/>
  <c r="B479" i="184"/>
  <c r="D479" i="184" s="1"/>
  <c r="C479" i="184"/>
  <c r="C473" i="184"/>
  <c r="N473" i="184" s="1"/>
  <c r="B424" i="184"/>
  <c r="D424" i="184" s="1"/>
  <c r="C424" i="184"/>
  <c r="B414" i="184"/>
  <c r="D414" i="184" s="1"/>
  <c r="C414" i="184"/>
  <c r="B213" i="184"/>
  <c r="D213" i="184" s="1"/>
  <c r="C213" i="184"/>
  <c r="B221" i="184"/>
  <c r="D221" i="184" s="1"/>
  <c r="I221" i="184" s="1"/>
  <c r="C221" i="184"/>
  <c r="B229" i="184"/>
  <c r="D229" i="184" s="1"/>
  <c r="C229" i="184"/>
  <c r="B245" i="184"/>
  <c r="D245" i="184" s="1"/>
  <c r="C245" i="184"/>
  <c r="B253" i="184"/>
  <c r="D253" i="184" s="1"/>
  <c r="I253" i="184" s="1"/>
  <c r="C253" i="184"/>
  <c r="B396" i="184"/>
  <c r="D396" i="184" s="1"/>
  <c r="B388" i="184"/>
  <c r="D388" i="184" s="1"/>
  <c r="I388" i="184" s="1"/>
  <c r="B380" i="184"/>
  <c r="D380" i="184" s="1"/>
  <c r="I380" i="184" s="1"/>
  <c r="B372" i="184"/>
  <c r="D372" i="184" s="1"/>
  <c r="B364" i="184"/>
  <c r="D364" i="184" s="1"/>
  <c r="B356" i="184"/>
  <c r="D356" i="184" s="1"/>
  <c r="B348" i="184"/>
  <c r="D348" i="184" s="1"/>
  <c r="B340" i="184"/>
  <c r="D340" i="184" s="1"/>
  <c r="N340" i="184" s="1"/>
  <c r="B332" i="184"/>
  <c r="D332" i="184" s="1"/>
  <c r="N332" i="184" s="1"/>
  <c r="B324" i="184"/>
  <c r="D324" i="184" s="1"/>
  <c r="B316" i="184"/>
  <c r="D316" i="184" s="1"/>
  <c r="N316" i="184" s="1"/>
  <c r="B308" i="184"/>
  <c r="D308" i="184" s="1"/>
  <c r="B490" i="184"/>
  <c r="D490" i="184" s="1"/>
  <c r="E490" i="184" s="1"/>
  <c r="C490" i="184"/>
  <c r="B484" i="184"/>
  <c r="D484" i="184" s="1"/>
  <c r="I484" i="184" s="1"/>
  <c r="C484" i="184"/>
  <c r="B446" i="184"/>
  <c r="D446" i="184" s="1"/>
  <c r="N446" i="184" s="1"/>
  <c r="B442" i="184"/>
  <c r="D442" i="184" s="1"/>
  <c r="I442" i="184" s="1"/>
  <c r="B433" i="184"/>
  <c r="D433" i="184" s="1"/>
  <c r="B419" i="184"/>
  <c r="D419" i="184" s="1"/>
  <c r="C419" i="184"/>
  <c r="B238" i="184"/>
  <c r="D238" i="184" s="1"/>
  <c r="E238" i="184" s="1"/>
  <c r="C238" i="184"/>
  <c r="B246" i="184"/>
  <c r="D246" i="184" s="1"/>
  <c r="I246" i="184" s="1"/>
  <c r="C246" i="184"/>
  <c r="B395" i="184"/>
  <c r="D395" i="184" s="1"/>
  <c r="B387" i="184"/>
  <c r="D387" i="184" s="1"/>
  <c r="E387" i="184" s="1"/>
  <c r="B379" i="184"/>
  <c r="D379" i="184" s="1"/>
  <c r="B371" i="184"/>
  <c r="D371" i="184" s="1"/>
  <c r="B363" i="184"/>
  <c r="D363" i="184" s="1"/>
  <c r="I363" i="184" s="1"/>
  <c r="B355" i="184"/>
  <c r="D355" i="184" s="1"/>
  <c r="B347" i="184"/>
  <c r="D347" i="184" s="1"/>
  <c r="N347" i="184" s="1"/>
  <c r="B339" i="184"/>
  <c r="D339" i="184" s="1"/>
  <c r="N339" i="184" s="1"/>
  <c r="B331" i="184"/>
  <c r="D331" i="184" s="1"/>
  <c r="N331" i="184" s="1"/>
  <c r="B323" i="184"/>
  <c r="D323" i="184" s="1"/>
  <c r="B315" i="184"/>
  <c r="D315" i="184" s="1"/>
  <c r="N315" i="184" s="1"/>
  <c r="B307" i="184"/>
  <c r="D307" i="184" s="1"/>
  <c r="B487" i="184"/>
  <c r="D487" i="184" s="1"/>
  <c r="E487" i="184" s="1"/>
  <c r="C487" i="184"/>
  <c r="B482" i="184"/>
  <c r="D482" i="184" s="1"/>
  <c r="I482" i="184" s="1"/>
  <c r="C482" i="184"/>
  <c r="B480" i="184"/>
  <c r="D480" i="184" s="1"/>
  <c r="E480" i="184" s="1"/>
  <c r="C480" i="184"/>
  <c r="B477" i="184"/>
  <c r="D477" i="184" s="1"/>
  <c r="C477" i="184"/>
  <c r="C471" i="184"/>
  <c r="N471" i="184" s="1"/>
  <c r="B412" i="184"/>
  <c r="D412" i="184" s="1"/>
  <c r="I412" i="184" s="1"/>
  <c r="C412" i="184"/>
  <c r="B410" i="184"/>
  <c r="D410" i="184" s="1"/>
  <c r="I410" i="184" s="1"/>
  <c r="C410" i="184"/>
  <c r="B408" i="184"/>
  <c r="D408" i="184" s="1"/>
  <c r="C408" i="184"/>
  <c r="B406" i="184"/>
  <c r="D406" i="184" s="1"/>
  <c r="C406" i="184"/>
  <c r="B404" i="184"/>
  <c r="D404" i="184" s="1"/>
  <c r="C404" i="184"/>
  <c r="B402" i="184"/>
  <c r="D402" i="184" s="1"/>
  <c r="I402" i="184" s="1"/>
  <c r="C402" i="184"/>
  <c r="B400" i="184"/>
  <c r="D400" i="184" s="1"/>
  <c r="C400" i="184"/>
  <c r="B215" i="184"/>
  <c r="D215" i="184" s="1"/>
  <c r="C215" i="184"/>
  <c r="B223" i="184"/>
  <c r="D223" i="184" s="1"/>
  <c r="C223" i="184"/>
  <c r="B247" i="184"/>
  <c r="D247" i="184" s="1"/>
  <c r="E247" i="184" s="1"/>
  <c r="F247" i="184" s="1"/>
  <c r="G247" i="184" s="1"/>
  <c r="C247" i="184"/>
  <c r="B255" i="184"/>
  <c r="D255" i="184" s="1"/>
  <c r="I255" i="184" s="1"/>
  <c r="C255" i="184"/>
  <c r="C295" i="184"/>
  <c r="N295" i="184" s="1"/>
  <c r="B394" i="184"/>
  <c r="D394" i="184" s="1"/>
  <c r="N394" i="184" s="1"/>
  <c r="B386" i="184"/>
  <c r="D386" i="184" s="1"/>
  <c r="N386" i="184" s="1"/>
  <c r="B378" i="184"/>
  <c r="D378" i="184" s="1"/>
  <c r="N378" i="184" s="1"/>
  <c r="B370" i="184"/>
  <c r="D370" i="184" s="1"/>
  <c r="N370" i="184" s="1"/>
  <c r="B362" i="184"/>
  <c r="D362" i="184" s="1"/>
  <c r="B354" i="184"/>
  <c r="D354" i="184" s="1"/>
  <c r="B346" i="184"/>
  <c r="D346" i="184" s="1"/>
  <c r="N346" i="184" s="1"/>
  <c r="B338" i="184"/>
  <c r="D338" i="184" s="1"/>
  <c r="N338" i="184" s="1"/>
  <c r="B330" i="184"/>
  <c r="D330" i="184" s="1"/>
  <c r="I330" i="184" s="1"/>
  <c r="B322" i="184"/>
  <c r="D322" i="184" s="1"/>
  <c r="B314" i="184"/>
  <c r="D314" i="184" s="1"/>
  <c r="B306" i="184"/>
  <c r="D306" i="184" s="1"/>
  <c r="N306" i="184" s="1"/>
  <c r="B493" i="184"/>
  <c r="D493" i="184" s="1"/>
  <c r="I493" i="184" s="1"/>
  <c r="C493" i="184"/>
  <c r="B491" i="184"/>
  <c r="D491" i="184" s="1"/>
  <c r="I491" i="184" s="1"/>
  <c r="C491" i="184"/>
  <c r="I475" i="184"/>
  <c r="B447" i="184"/>
  <c r="D447" i="184" s="1"/>
  <c r="N447" i="184" s="1"/>
  <c r="B438" i="184"/>
  <c r="D438" i="184" s="1"/>
  <c r="N438" i="184" s="1"/>
  <c r="B434" i="184"/>
  <c r="D434" i="184" s="1"/>
  <c r="I434" i="184" s="1"/>
  <c r="B430" i="184"/>
  <c r="D430" i="184" s="1"/>
  <c r="N430" i="184" s="1"/>
  <c r="B422" i="184"/>
  <c r="D422" i="184" s="1"/>
  <c r="C422" i="184"/>
  <c r="B417" i="184"/>
  <c r="D417" i="184" s="1"/>
  <c r="C417" i="184"/>
  <c r="B415" i="184"/>
  <c r="D415" i="184" s="1"/>
  <c r="E415" i="184" s="1"/>
  <c r="C415" i="184"/>
  <c r="B216" i="184"/>
  <c r="D216" i="184" s="1"/>
  <c r="I216" i="184" s="1"/>
  <c r="C216" i="184"/>
  <c r="B224" i="184"/>
  <c r="D224" i="184" s="1"/>
  <c r="C224" i="184"/>
  <c r="B232" i="184"/>
  <c r="D232" i="184" s="1"/>
  <c r="C232" i="184"/>
  <c r="B256" i="184"/>
  <c r="D256" i="184" s="1"/>
  <c r="E256" i="184" s="1"/>
  <c r="F256" i="184" s="1"/>
  <c r="C256" i="184"/>
  <c r="B272" i="184"/>
  <c r="D272" i="184" s="1"/>
  <c r="C272" i="184"/>
  <c r="B393" i="184"/>
  <c r="D393" i="184" s="1"/>
  <c r="B385" i="184"/>
  <c r="D385" i="184" s="1"/>
  <c r="N385" i="184" s="1"/>
  <c r="B377" i="184"/>
  <c r="D377" i="184" s="1"/>
  <c r="N377" i="184" s="1"/>
  <c r="B369" i="184"/>
  <c r="D369" i="184" s="1"/>
  <c r="B361" i="184"/>
  <c r="D361" i="184" s="1"/>
  <c r="N361" i="184" s="1"/>
  <c r="B353" i="184"/>
  <c r="D353" i="184" s="1"/>
  <c r="N353" i="184" s="1"/>
  <c r="B345" i="184"/>
  <c r="D345" i="184" s="1"/>
  <c r="N345" i="184" s="1"/>
  <c r="B337" i="184"/>
  <c r="D337" i="184" s="1"/>
  <c r="B329" i="184"/>
  <c r="D329" i="184" s="1"/>
  <c r="B321" i="184"/>
  <c r="D321" i="184" s="1"/>
  <c r="B313" i="184"/>
  <c r="D313" i="184" s="1"/>
  <c r="N313" i="184" s="1"/>
  <c r="B305" i="184"/>
  <c r="D305" i="184" s="1"/>
  <c r="N305" i="184" s="1"/>
  <c r="B496" i="184"/>
  <c r="D496" i="184" s="1"/>
  <c r="C496" i="184"/>
  <c r="B485" i="184"/>
  <c r="D485" i="184" s="1"/>
  <c r="I485" i="184" s="1"/>
  <c r="C485" i="184"/>
  <c r="B427" i="184"/>
  <c r="D427" i="184" s="1"/>
  <c r="C427" i="184"/>
  <c r="B233" i="184"/>
  <c r="D233" i="184" s="1"/>
  <c r="C233" i="184"/>
  <c r="B478" i="184"/>
  <c r="D478" i="184" s="1"/>
  <c r="E478" i="184" s="1"/>
  <c r="C478" i="184"/>
  <c r="B423" i="184"/>
  <c r="D423" i="184" s="1"/>
  <c r="I423" i="184" s="1"/>
  <c r="C423" i="184"/>
  <c r="B420" i="184"/>
  <c r="D420" i="184" s="1"/>
  <c r="C420" i="184"/>
  <c r="B413" i="184"/>
  <c r="D413" i="184" s="1"/>
  <c r="C413" i="184"/>
  <c r="E1206" i="193"/>
  <c r="F1206" i="193" s="1"/>
  <c r="E1319" i="193"/>
  <c r="F1319" i="193" s="1"/>
  <c r="E1146" i="193"/>
  <c r="F1034" i="193"/>
  <c r="H1034" i="193" s="1"/>
  <c r="G1034" i="193"/>
  <c r="F1264" i="193"/>
  <c r="F1157" i="193"/>
  <c r="F1171" i="193"/>
  <c r="F1025" i="195"/>
  <c r="H1025" i="195" s="1"/>
  <c r="G1025" i="195"/>
  <c r="N389" i="187"/>
  <c r="F1351" i="193"/>
  <c r="H1351" i="193" s="1"/>
  <c r="G1351" i="193"/>
  <c r="F1354" i="193"/>
  <c r="H1354" i="193" s="1"/>
  <c r="G1354" i="193"/>
  <c r="F1341" i="193"/>
  <c r="H1341" i="193" s="1"/>
  <c r="G1341" i="193"/>
  <c r="F1323" i="193"/>
  <c r="F1299" i="193"/>
  <c r="F1300" i="193"/>
  <c r="F1284" i="193"/>
  <c r="F1143" i="193"/>
  <c r="F1125" i="193"/>
  <c r="F1083" i="193"/>
  <c r="F1097" i="193"/>
  <c r="F1067" i="193"/>
  <c r="F1021" i="193"/>
  <c r="H1021" i="193" s="1"/>
  <c r="G1021" i="193"/>
  <c r="F1063" i="193"/>
  <c r="F1020" i="193"/>
  <c r="H1020" i="193" s="1"/>
  <c r="G1020" i="193"/>
  <c r="F1290" i="195"/>
  <c r="F1276" i="195"/>
  <c r="F1192" i="195"/>
  <c r="F1220" i="195"/>
  <c r="F1181" i="195"/>
  <c r="F1148" i="195"/>
  <c r="F1102" i="195"/>
  <c r="F1011" i="195"/>
  <c r="H1011" i="195" s="1"/>
  <c r="G1011" i="195"/>
  <c r="F1070" i="195"/>
  <c r="F1013" i="195"/>
  <c r="H1013" i="195" s="1"/>
  <c r="G1013" i="195"/>
  <c r="G968" i="195"/>
  <c r="F1241" i="193"/>
  <c r="F1252" i="193"/>
  <c r="F1203" i="193"/>
  <c r="E1135" i="193"/>
  <c r="F970" i="193"/>
  <c r="H970" i="193" s="1"/>
  <c r="G970" i="193"/>
  <c r="F1072" i="193"/>
  <c r="F1346" i="193"/>
  <c r="H1346" i="193" s="1"/>
  <c r="G1346" i="193"/>
  <c r="F1050" i="193"/>
  <c r="H1050" i="193" s="1"/>
  <c r="G1050" i="193"/>
  <c r="F981" i="193"/>
  <c r="H981" i="193" s="1"/>
  <c r="G981" i="193"/>
  <c r="F1272" i="193"/>
  <c r="F1246" i="193"/>
  <c r="F1130" i="193"/>
  <c r="F1336" i="193"/>
  <c r="H1336" i="193" s="1"/>
  <c r="G1336" i="193"/>
  <c r="F1318" i="193"/>
  <c r="G1018" i="193"/>
  <c r="F1215" i="193"/>
  <c r="F1179" i="195"/>
  <c r="F1058" i="195"/>
  <c r="H1058" i="195" s="1"/>
  <c r="G1058" i="195"/>
  <c r="F1331" i="195"/>
  <c r="H1331" i="195" s="1"/>
  <c r="G1331" i="195"/>
  <c r="F1208" i="195"/>
  <c r="F1053" i="195"/>
  <c r="H1053" i="195" s="1"/>
  <c r="G1053" i="195"/>
  <c r="F1023" i="195"/>
  <c r="H1023" i="195" s="1"/>
  <c r="G1023" i="195"/>
  <c r="E1169" i="195"/>
  <c r="F1157" i="195"/>
  <c r="F1323" i="195"/>
  <c r="F1271" i="195"/>
  <c r="F1035" i="195"/>
  <c r="H1035" i="195" s="1"/>
  <c r="G1035" i="195"/>
  <c r="F1039" i="195"/>
  <c r="H1039" i="195" s="1"/>
  <c r="G1039" i="195"/>
  <c r="F1048" i="195"/>
  <c r="H1048" i="195" s="1"/>
  <c r="G1048" i="195"/>
  <c r="F1003" i="195"/>
  <c r="H1003" i="195" s="1"/>
  <c r="G1003" i="195"/>
  <c r="F1261" i="195"/>
  <c r="F1008" i="195"/>
  <c r="H1008" i="195" s="1"/>
  <c r="G1008" i="195"/>
  <c r="F981" i="195"/>
  <c r="H981" i="195" s="1"/>
  <c r="G981" i="195"/>
  <c r="F1333" i="195"/>
  <c r="H1333" i="195" s="1"/>
  <c r="G1333" i="195"/>
  <c r="F1304" i="195"/>
  <c r="F1336" i="195"/>
  <c r="H1336" i="195" s="1"/>
  <c r="F1282" i="195"/>
  <c r="F1304" i="193"/>
  <c r="F1287" i="193"/>
  <c r="F1275" i="193"/>
  <c r="F1224" i="193"/>
  <c r="F1221" i="193"/>
  <c r="F1202" i="193"/>
  <c r="F1139" i="193"/>
  <c r="F1082" i="193"/>
  <c r="F1075" i="193"/>
  <c r="F1087" i="193"/>
  <c r="F1017" i="193"/>
  <c r="H1017" i="193" s="1"/>
  <c r="G1017" i="193"/>
  <c r="F1056" i="193"/>
  <c r="H1056" i="193" s="1"/>
  <c r="G1056" i="193"/>
  <c r="F1002" i="193"/>
  <c r="H1002" i="193" s="1"/>
  <c r="G1002" i="193"/>
  <c r="F1289" i="195"/>
  <c r="F1269" i="195"/>
  <c r="F1188" i="195"/>
  <c r="F1212" i="195"/>
  <c r="F1171" i="195"/>
  <c r="F1225" i="195"/>
  <c r="F1144" i="195"/>
  <c r="F1121" i="195"/>
  <c r="F984" i="195"/>
  <c r="H984" i="195" s="1"/>
  <c r="F1081" i="195"/>
  <c r="F976" i="195"/>
  <c r="H976" i="195" s="1"/>
  <c r="G976" i="195"/>
  <c r="F1356" i="193"/>
  <c r="H1356" i="193" s="1"/>
  <c r="G1356" i="193"/>
  <c r="F1247" i="193"/>
  <c r="F1345" i="193"/>
  <c r="H1345" i="193" s="1"/>
  <c r="G1345" i="193"/>
  <c r="F1190" i="193"/>
  <c r="F1010" i="193"/>
  <c r="H1010" i="193" s="1"/>
  <c r="G1010" i="193"/>
  <c r="G1355" i="193"/>
  <c r="F1333" i="193"/>
  <c r="H1333" i="193" s="1"/>
  <c r="G1333" i="193"/>
  <c r="F1242" i="193"/>
  <c r="F975" i="193"/>
  <c r="H975" i="193" s="1"/>
  <c r="G975" i="193"/>
  <c r="F1262" i="193"/>
  <c r="F1155" i="193"/>
  <c r="F1362" i="193"/>
  <c r="H1362" i="193" s="1"/>
  <c r="G1362" i="193"/>
  <c r="F1134" i="193"/>
  <c r="F1142" i="193"/>
  <c r="F1253" i="193"/>
  <c r="F1181" i="193"/>
  <c r="F1054" i="195"/>
  <c r="H1054" i="195" s="1"/>
  <c r="G1054" i="195"/>
  <c r="F1052" i="195"/>
  <c r="H1052" i="195" s="1"/>
  <c r="G1052" i="195"/>
  <c r="F1203" i="195"/>
  <c r="F1000" i="195"/>
  <c r="H1000" i="195" s="1"/>
  <c r="G1000" i="195"/>
  <c r="F1061" i="195"/>
  <c r="H1061" i="195" s="1"/>
  <c r="G1061" i="195"/>
  <c r="F1193" i="195"/>
  <c r="F1300" i="195"/>
  <c r="F1168" i="195"/>
  <c r="F1005" i="195"/>
  <c r="H1005" i="195" s="1"/>
  <c r="G1005" i="195"/>
  <c r="F1056" i="195"/>
  <c r="H1056" i="195" s="1"/>
  <c r="G1056" i="195"/>
  <c r="F1031" i="195"/>
  <c r="H1031" i="195" s="1"/>
  <c r="G1031" i="195"/>
  <c r="F1088" i="195"/>
  <c r="F997" i="195"/>
  <c r="H997" i="195" s="1"/>
  <c r="G997" i="195"/>
  <c r="F1324" i="195"/>
  <c r="F1254" i="195"/>
  <c r="F998" i="195"/>
  <c r="H998" i="195" s="1"/>
  <c r="G998" i="195"/>
  <c r="F1359" i="195"/>
  <c r="H1359" i="195" s="1"/>
  <c r="G1359" i="195"/>
  <c r="F1080" i="195"/>
  <c r="F1301" i="195"/>
  <c r="F1346" i="195"/>
  <c r="H1346" i="195" s="1"/>
  <c r="G1346" i="195"/>
  <c r="F1293" i="193"/>
  <c r="F1301" i="193"/>
  <c r="F1273" i="193"/>
  <c r="F1233" i="193"/>
  <c r="F1201" i="193"/>
  <c r="F1110" i="193"/>
  <c r="F1127" i="193"/>
  <c r="F1137" i="193"/>
  <c r="F1042" i="193"/>
  <c r="H1042" i="193" s="1"/>
  <c r="G1013" i="193"/>
  <c r="F1008" i="193"/>
  <c r="H1008" i="193" s="1"/>
  <c r="G1008" i="193"/>
  <c r="F1286" i="195"/>
  <c r="F1277" i="195"/>
  <c r="F1184" i="195"/>
  <c r="F1163" i="195"/>
  <c r="F1101" i="195"/>
  <c r="F1015" i="195"/>
  <c r="H1015" i="195" s="1"/>
  <c r="F1073" i="195"/>
  <c r="F1352" i="193"/>
  <c r="H1352" i="193" s="1"/>
  <c r="G1352" i="193"/>
  <c r="F1238" i="193"/>
  <c r="F1169" i="193"/>
  <c r="F1258" i="193"/>
  <c r="F1170" i="193"/>
  <c r="F1316" i="193"/>
  <c r="F1239" i="193"/>
  <c r="F1350" i="193"/>
  <c r="H1350" i="193" s="1"/>
  <c r="G1350" i="193"/>
  <c r="F1259" i="193"/>
  <c r="F973" i="193"/>
  <c r="H973" i="193" s="1"/>
  <c r="G973" i="193"/>
  <c r="F1131" i="193"/>
  <c r="F1243" i="193"/>
  <c r="F1038" i="195"/>
  <c r="H1038" i="195" s="1"/>
  <c r="G1038" i="195"/>
  <c r="F1227" i="195"/>
  <c r="F1322" i="195"/>
  <c r="F1244" i="195"/>
  <c r="F1197" i="195"/>
  <c r="F1354" i="195"/>
  <c r="H1354" i="195" s="1"/>
  <c r="G1354" i="195"/>
  <c r="F1291" i="195"/>
  <c r="F1299" i="195"/>
  <c r="F993" i="195"/>
  <c r="H993" i="195" s="1"/>
  <c r="G993" i="195"/>
  <c r="F1021" i="195"/>
  <c r="H1021" i="195" s="1"/>
  <c r="G1021" i="195"/>
  <c r="F980" i="195"/>
  <c r="H980" i="195" s="1"/>
  <c r="G980" i="195"/>
  <c r="F1086" i="195"/>
  <c r="F977" i="195"/>
  <c r="H977" i="195" s="1"/>
  <c r="G977" i="195"/>
  <c r="F1315" i="195"/>
  <c r="F1351" i="195"/>
  <c r="H1351" i="195" s="1"/>
  <c r="G1351" i="195"/>
  <c r="G1340" i="195"/>
  <c r="F1340" i="195"/>
  <c r="H1340" i="195" s="1"/>
  <c r="F1327" i="195"/>
  <c r="F969" i="195"/>
  <c r="H969" i="195" s="1"/>
  <c r="G969" i="195"/>
  <c r="F1247" i="195"/>
  <c r="F1330" i="193"/>
  <c r="F1315" i="193"/>
  <c r="F1271" i="193"/>
  <c r="F1235" i="193"/>
  <c r="F1212" i="193"/>
  <c r="F1222" i="193"/>
  <c r="F1194" i="193"/>
  <c r="F1109" i="193"/>
  <c r="F1126" i="193"/>
  <c r="F1094" i="193"/>
  <c r="F1076" i="193"/>
  <c r="F1009" i="193"/>
  <c r="H1009" i="193" s="1"/>
  <c r="G1009" i="193"/>
  <c r="F1032" i="193"/>
  <c r="H1032" i="193" s="1"/>
  <c r="G1032" i="193"/>
  <c r="F1303" i="195"/>
  <c r="F1259" i="195"/>
  <c r="F1284" i="195"/>
  <c r="F1180" i="195"/>
  <c r="F1190" i="195"/>
  <c r="F1117" i="195"/>
  <c r="F1062" i="195"/>
  <c r="F1028" i="195"/>
  <c r="H1028" i="195" s="1"/>
  <c r="G1028" i="195"/>
  <c r="F1317" i="193"/>
  <c r="F1248" i="193"/>
  <c r="F1120" i="193"/>
  <c r="F1074" i="193"/>
  <c r="E1175" i="193"/>
  <c r="F1140" i="193"/>
  <c r="F1036" i="193"/>
  <c r="H1036" i="193" s="1"/>
  <c r="G1036" i="193"/>
  <c r="F1093" i="193"/>
  <c r="F1250" i="193"/>
  <c r="F1114" i="193"/>
  <c r="F1034" i="195"/>
  <c r="H1034" i="195" s="1"/>
  <c r="G1034" i="195"/>
  <c r="F1183" i="195"/>
  <c r="F1195" i="195"/>
  <c r="F1085" i="195"/>
  <c r="F1043" i="195"/>
  <c r="H1043" i="195" s="1"/>
  <c r="G1043" i="195"/>
  <c r="F1338" i="195"/>
  <c r="H1338" i="195" s="1"/>
  <c r="G1338" i="195"/>
  <c r="F1098" i="195"/>
  <c r="F1308" i="195"/>
  <c r="F1232" i="195"/>
  <c r="F1298" i="195"/>
  <c r="F970" i="195"/>
  <c r="H970" i="195" s="1"/>
  <c r="G970" i="195"/>
  <c r="F1004" i="195"/>
  <c r="H1004" i="195" s="1"/>
  <c r="G1004" i="195"/>
  <c r="F1068" i="195"/>
  <c r="F1306" i="195"/>
  <c r="F1246" i="195"/>
  <c r="F992" i="195"/>
  <c r="H992" i="195" s="1"/>
  <c r="G992" i="195"/>
  <c r="F1343" i="195"/>
  <c r="H1343" i="195" s="1"/>
  <c r="G1343" i="195"/>
  <c r="F1279" i="195"/>
  <c r="F1311" i="195"/>
  <c r="F1177" i="195"/>
  <c r="F1316" i="195"/>
  <c r="F1308" i="193"/>
  <c r="F1186" i="193"/>
  <c r="F1122" i="193"/>
  <c r="F1330" i="195"/>
  <c r="F1288" i="195"/>
  <c r="F1275" i="195"/>
  <c r="F1176" i="195"/>
  <c r="F1222" i="195"/>
  <c r="F1154" i="195"/>
  <c r="F1182" i="195"/>
  <c r="F1170" i="195"/>
  <c r="F1234" i="195"/>
  <c r="F1041" i="195"/>
  <c r="H1041" i="195" s="1"/>
  <c r="F1007" i="195"/>
  <c r="H1007" i="195" s="1"/>
  <c r="G1007" i="195"/>
  <c r="G1020" i="195"/>
  <c r="F1020" i="195"/>
  <c r="H1020" i="195" s="1"/>
  <c r="F999" i="195"/>
  <c r="H999" i="195" s="1"/>
  <c r="G999" i="195"/>
  <c r="F1344" i="193"/>
  <c r="H1344" i="193" s="1"/>
  <c r="G1344" i="193"/>
  <c r="F1180" i="193"/>
  <c r="F1162" i="193"/>
  <c r="F1029" i="193"/>
  <c r="H1029" i="193" s="1"/>
  <c r="G1029" i="193"/>
  <c r="F972" i="193"/>
  <c r="H972" i="193" s="1"/>
  <c r="G972" i="193"/>
  <c r="F1245" i="193"/>
  <c r="F1129" i="193"/>
  <c r="F1178" i="193"/>
  <c r="F1059" i="193"/>
  <c r="H1059" i="193" s="1"/>
  <c r="G1059" i="193"/>
  <c r="F983" i="193"/>
  <c r="H983" i="193" s="1"/>
  <c r="G983" i="193"/>
  <c r="F1357" i="193"/>
  <c r="H1357" i="193" s="1"/>
  <c r="G1357" i="193"/>
  <c r="F1062" i="193"/>
  <c r="F1234" i="193"/>
  <c r="F1152" i="193"/>
  <c r="F1324" i="193"/>
  <c r="F1285" i="193"/>
  <c r="F1279" i="193"/>
  <c r="F1030" i="195"/>
  <c r="H1030" i="195" s="1"/>
  <c r="G1030" i="195"/>
  <c r="F1319" i="195"/>
  <c r="F1032" i="195"/>
  <c r="H1032" i="195" s="1"/>
  <c r="G1032" i="195"/>
  <c r="F1332" i="195"/>
  <c r="H1332" i="195" s="1"/>
  <c r="G1332" i="195"/>
  <c r="F1228" i="195"/>
  <c r="F1229" i="195"/>
  <c r="F1230" i="195"/>
  <c r="F964" i="195"/>
  <c r="H964" i="195" s="1"/>
  <c r="G964" i="195"/>
  <c r="F991" i="195"/>
  <c r="H991" i="195" s="1"/>
  <c r="G991" i="195"/>
  <c r="F1161" i="195"/>
  <c r="F989" i="195"/>
  <c r="H989" i="195" s="1"/>
  <c r="G989" i="195"/>
  <c r="F1057" i="195"/>
  <c r="H1057" i="195" s="1"/>
  <c r="G1057" i="195"/>
  <c r="F1084" i="195"/>
  <c r="F1237" i="195"/>
  <c r="F1358" i="195"/>
  <c r="H1358" i="195" s="1"/>
  <c r="G1358" i="195"/>
  <c r="F1268" i="195"/>
  <c r="F1136" i="193"/>
  <c r="F1177" i="193"/>
  <c r="F1103" i="193"/>
  <c r="F1166" i="193"/>
  <c r="F1060" i="193"/>
  <c r="H1060" i="193" s="1"/>
  <c r="G1060" i="193"/>
  <c r="F1078" i="193"/>
  <c r="F1024" i="193"/>
  <c r="H1024" i="193" s="1"/>
  <c r="G1024" i="193"/>
  <c r="F1317" i="195"/>
  <c r="F1292" i="195"/>
  <c r="F1280" i="195"/>
  <c r="F1260" i="195"/>
  <c r="F1198" i="195"/>
  <c r="F1206" i="195"/>
  <c r="F1172" i="195"/>
  <c r="F1099" i="195"/>
  <c r="F1026" i="195"/>
  <c r="H1026" i="195" s="1"/>
  <c r="G1026" i="195"/>
  <c r="F1024" i="195"/>
  <c r="H1024" i="195" s="1"/>
  <c r="G1024" i="195"/>
  <c r="F1111" i="195"/>
  <c r="F995" i="195"/>
  <c r="H995" i="195" s="1"/>
  <c r="G995" i="195"/>
  <c r="F1012" i="195"/>
  <c r="H1012" i="195" s="1"/>
  <c r="G1012" i="195"/>
  <c r="F987" i="195"/>
  <c r="H987" i="195" s="1"/>
  <c r="G987" i="195"/>
  <c r="F1295" i="193"/>
  <c r="F1338" i="193"/>
  <c r="H1338" i="193" s="1"/>
  <c r="G1338" i="193"/>
  <c r="F1267" i="193"/>
  <c r="F1061" i="193"/>
  <c r="H1061" i="193" s="1"/>
  <c r="G1061" i="193"/>
  <c r="F1153" i="193"/>
  <c r="F1044" i="193"/>
  <c r="H1044" i="193" s="1"/>
  <c r="G1044" i="193"/>
  <c r="F987" i="193"/>
  <c r="H987" i="193" s="1"/>
  <c r="G987" i="193"/>
  <c r="F1119" i="193"/>
  <c r="F1274" i="193"/>
  <c r="F1174" i="193"/>
  <c r="F1000" i="193"/>
  <c r="H1000" i="193" s="1"/>
  <c r="G1000" i="193"/>
  <c r="F1237" i="193"/>
  <c r="F1121" i="193"/>
  <c r="F1291" i="193"/>
  <c r="F1173" i="193"/>
  <c r="F1049" i="193"/>
  <c r="H1049" i="193" s="1"/>
  <c r="G1049" i="193"/>
  <c r="F1277" i="193"/>
  <c r="F1320" i="193"/>
  <c r="F1230" i="193"/>
  <c r="F1305" i="195"/>
  <c r="F1069" i="195"/>
  <c r="F1036" i="195"/>
  <c r="H1036" i="195" s="1"/>
  <c r="G1036" i="195"/>
  <c r="F1328" i="195"/>
  <c r="F1191" i="195"/>
  <c r="F1285" i="195"/>
  <c r="F1145" i="195"/>
  <c r="F1210" i="195"/>
  <c r="F1076" i="195"/>
  <c r="F974" i="195"/>
  <c r="H974" i="195" s="1"/>
  <c r="G974" i="195"/>
  <c r="F1002" i="195"/>
  <c r="H1002" i="195" s="1"/>
  <c r="G1002" i="195"/>
  <c r="F1045" i="195"/>
  <c r="H1045" i="195" s="1"/>
  <c r="G1045" i="195"/>
  <c r="F1278" i="195"/>
  <c r="F1226" i="195"/>
  <c r="F1167" i="195"/>
  <c r="F1223" i="195"/>
  <c r="F1010" i="195"/>
  <c r="H1010" i="195" s="1"/>
  <c r="G1010" i="195"/>
  <c r="F1355" i="195"/>
  <c r="H1355" i="195" s="1"/>
  <c r="G1355" i="195"/>
  <c r="F1105" i="195"/>
  <c r="F1329" i="195"/>
  <c r="F1356" i="195"/>
  <c r="H1356" i="195" s="1"/>
  <c r="G1356" i="195"/>
  <c r="F1325" i="193"/>
  <c r="F1292" i="193"/>
  <c r="F1228" i="193"/>
  <c r="F1200" i="193"/>
  <c r="F1207" i="193"/>
  <c r="F1132" i="193"/>
  <c r="F1176" i="193"/>
  <c r="F1160" i="193"/>
  <c r="F1309" i="195"/>
  <c r="F1293" i="195"/>
  <c r="F1264" i="195"/>
  <c r="F1204" i="195"/>
  <c r="F1155" i="195"/>
  <c r="F1156" i="195"/>
  <c r="F1018" i="195"/>
  <c r="H1018" i="195" s="1"/>
  <c r="G1018" i="195"/>
  <c r="F1016" i="195"/>
  <c r="H1016" i="195" s="1"/>
  <c r="G1016" i="195"/>
  <c r="F990" i="195"/>
  <c r="H990" i="195" s="1"/>
  <c r="G990" i="195"/>
  <c r="F982" i="195"/>
  <c r="H982" i="195" s="1"/>
  <c r="G982" i="195"/>
  <c r="F1278" i="193"/>
  <c r="F1263" i="193"/>
  <c r="F1150" i="193"/>
  <c r="F1068" i="193"/>
  <c r="F1046" i="193"/>
  <c r="H1046" i="193" s="1"/>
  <c r="G1046" i="193"/>
  <c r="F1040" i="193"/>
  <c r="H1040" i="193" s="1"/>
  <c r="G1040" i="193"/>
  <c r="F1023" i="193"/>
  <c r="H1023" i="193" s="1"/>
  <c r="F979" i="193"/>
  <c r="H979" i="193" s="1"/>
  <c r="G979" i="193"/>
  <c r="F1088" i="193"/>
  <c r="G969" i="193"/>
  <c r="F1089" i="193"/>
  <c r="F976" i="193"/>
  <c r="H976" i="193" s="1"/>
  <c r="G976" i="193"/>
  <c r="F1302" i="193"/>
  <c r="F1251" i="193"/>
  <c r="F1161" i="193"/>
  <c r="F1270" i="193"/>
  <c r="F1287" i="195"/>
  <c r="F1214" i="195"/>
  <c r="F1141" i="195"/>
  <c r="F1033" i="195"/>
  <c r="H1033" i="195" s="1"/>
  <c r="G1033" i="195"/>
  <c r="F1297" i="195"/>
  <c r="F1281" i="195"/>
  <c r="F1221" i="195"/>
  <c r="F1216" i="195"/>
  <c r="F1200" i="195"/>
  <c r="F973" i="195"/>
  <c r="H973" i="195" s="1"/>
  <c r="G973" i="195"/>
  <c r="F978" i="195"/>
  <c r="H978" i="195" s="1"/>
  <c r="G978" i="195"/>
  <c r="F979" i="195"/>
  <c r="H979" i="195" s="1"/>
  <c r="G979" i="195"/>
  <c r="F1093" i="195"/>
  <c r="F1160" i="195"/>
  <c r="G1348" i="195"/>
  <c r="F1348" i="195"/>
  <c r="H1348" i="195" s="1"/>
  <c r="F1350" i="195"/>
  <c r="H1350" i="195" s="1"/>
  <c r="G1350" i="195"/>
  <c r="F1006" i="195"/>
  <c r="H1006" i="195" s="1"/>
  <c r="G1006" i="195"/>
  <c r="F1064" i="195"/>
  <c r="F1009" i="195"/>
  <c r="H1009" i="195" s="1"/>
  <c r="G1009" i="195"/>
  <c r="F1094" i="195"/>
  <c r="F1296" i="195"/>
  <c r="F1342" i="195"/>
  <c r="H1342" i="195" s="1"/>
  <c r="G1342" i="195"/>
  <c r="F1072" i="195"/>
  <c r="F1353" i="193"/>
  <c r="H1353" i="193" s="1"/>
  <c r="G1353" i="193"/>
  <c r="F1303" i="193"/>
  <c r="F1286" i="193"/>
  <c r="F1289" i="193"/>
  <c r="F1227" i="193"/>
  <c r="F1147" i="193"/>
  <c r="F1154" i="193"/>
  <c r="F1107" i="193"/>
  <c r="F1095" i="193"/>
  <c r="F1025" i="193"/>
  <c r="H1025" i="193" s="1"/>
  <c r="G1025" i="193"/>
  <c r="F1065" i="193"/>
  <c r="F965" i="193"/>
  <c r="H965" i="193" s="1"/>
  <c r="G965" i="193"/>
  <c r="G1353" i="195"/>
  <c r="F1283" i="195"/>
  <c r="F1199" i="195"/>
  <c r="F1189" i="195"/>
  <c r="F1152" i="195"/>
  <c r="F1027" i="195"/>
  <c r="H1027" i="195" s="1"/>
  <c r="G1027" i="195"/>
  <c r="F1017" i="195"/>
  <c r="H1017" i="195" s="1"/>
  <c r="G1017" i="195"/>
  <c r="F1014" i="195"/>
  <c r="H1014" i="195" s="1"/>
  <c r="G1014" i="195"/>
  <c r="F1065" i="195"/>
  <c r="F1257" i="193"/>
  <c r="F1145" i="193"/>
  <c r="F1033" i="193"/>
  <c r="H1033" i="193" s="1"/>
  <c r="G1033" i="193"/>
  <c r="F1118" i="193"/>
  <c r="F1011" i="193"/>
  <c r="H1011" i="193" s="1"/>
  <c r="G1011" i="193"/>
  <c r="F978" i="193"/>
  <c r="H978" i="193" s="1"/>
  <c r="G978" i="193"/>
  <c r="F986" i="193"/>
  <c r="H986" i="193" s="1"/>
  <c r="G986" i="193"/>
  <c r="F1349" i="193"/>
  <c r="H1349" i="193" s="1"/>
  <c r="G1349" i="193"/>
  <c r="F1280" i="193"/>
  <c r="F1197" i="193"/>
  <c r="F1187" i="195"/>
  <c r="F1341" i="195"/>
  <c r="H1341" i="195" s="1"/>
  <c r="G1341" i="195"/>
  <c r="F1295" i="195"/>
  <c r="F1345" i="195"/>
  <c r="H1345" i="195" s="1"/>
  <c r="G1345" i="195"/>
  <c r="F1273" i="195"/>
  <c r="F1211" i="195"/>
  <c r="F1129" i="195"/>
  <c r="F1059" i="195"/>
  <c r="H1059" i="195" s="1"/>
  <c r="G1059" i="195"/>
  <c r="F1029" i="195"/>
  <c r="H1029" i="195" s="1"/>
  <c r="G1029" i="195"/>
  <c r="F1349" i="195"/>
  <c r="H1349" i="195" s="1"/>
  <c r="G1349" i="195"/>
  <c r="F1362" i="195"/>
  <c r="H1362" i="195" s="1"/>
  <c r="G1362" i="195"/>
  <c r="F1051" i="195"/>
  <c r="H1051" i="195" s="1"/>
  <c r="G1051" i="195"/>
  <c r="F975" i="195"/>
  <c r="H975" i="195" s="1"/>
  <c r="G975" i="195"/>
  <c r="F1272" i="195"/>
  <c r="F1037" i="195"/>
  <c r="H1037" i="195" s="1"/>
  <c r="G1037" i="195"/>
  <c r="F1344" i="195"/>
  <c r="H1344" i="195" s="1"/>
  <c r="G1344" i="195"/>
  <c r="F1205" i="195"/>
  <c r="F1109" i="195"/>
  <c r="F1250" i="195"/>
  <c r="F996" i="195"/>
  <c r="H996" i="195" s="1"/>
  <c r="G996" i="195"/>
  <c r="F1360" i="195"/>
  <c r="H1360" i="195" s="1"/>
  <c r="G1360" i="195"/>
  <c r="F1339" i="195"/>
  <c r="H1339" i="195" s="1"/>
  <c r="G1339" i="195"/>
  <c r="J144" i="190"/>
  <c r="S93" i="190"/>
  <c r="H93" i="190"/>
  <c r="J93" i="190"/>
  <c r="J28" i="190"/>
  <c r="H144" i="190"/>
  <c r="J122" i="190"/>
  <c r="S28" i="190"/>
  <c r="S133" i="190"/>
  <c r="S63" i="190"/>
  <c r="H63" i="190"/>
  <c r="S132" i="190"/>
  <c r="D68" i="190"/>
  <c r="J133" i="190"/>
  <c r="H86" i="190"/>
  <c r="H108" i="190"/>
  <c r="S90" i="190"/>
  <c r="D50" i="190"/>
  <c r="J50" i="190" s="1"/>
  <c r="J90" i="190"/>
  <c r="E1224" i="195"/>
  <c r="E1143" i="195"/>
  <c r="E1132" i="195"/>
  <c r="E1175" i="195"/>
  <c r="E1095" i="195"/>
  <c r="E1096" i="195"/>
  <c r="E1078" i="195"/>
  <c r="E1108" i="195"/>
  <c r="E1334" i="195"/>
  <c r="E966" i="195"/>
  <c r="E1258" i="195"/>
  <c r="E1178" i="195"/>
  <c r="E1120" i="195"/>
  <c r="E1123" i="195"/>
  <c r="E1001" i="195"/>
  <c r="E1173" i="195"/>
  <c r="E1046" i="195"/>
  <c r="E1087" i="195"/>
  <c r="E1071" i="195"/>
  <c r="E1347" i="195"/>
  <c r="E1122" i="195"/>
  <c r="E1090" i="195"/>
  <c r="E1238" i="195"/>
  <c r="E1126" i="195"/>
  <c r="E1112" i="195"/>
  <c r="E1139" i="195"/>
  <c r="E1239" i="195"/>
  <c r="E1357" i="195"/>
  <c r="E1265" i="195"/>
  <c r="E1158" i="195"/>
  <c r="E988" i="195"/>
  <c r="E1302" i="195"/>
  <c r="E1134" i="195"/>
  <c r="E1151" i="195"/>
  <c r="E1100" i="195"/>
  <c r="E1326" i="195"/>
  <c r="E1274" i="195"/>
  <c r="E1110" i="195"/>
  <c r="E1119" i="195"/>
  <c r="E1128" i="195"/>
  <c r="E1313" i="195"/>
  <c r="E1352" i="195"/>
  <c r="E1153" i="195"/>
  <c r="E1185" i="195"/>
  <c r="E1047" i="195"/>
  <c r="E1049" i="195"/>
  <c r="E1050" i="195"/>
  <c r="E965" i="195"/>
  <c r="E994" i="195"/>
  <c r="E1310" i="195"/>
  <c r="E1209" i="195"/>
  <c r="E1218" i="195"/>
  <c r="E1104" i="195"/>
  <c r="E1135" i="195"/>
  <c r="E1194" i="195"/>
  <c r="E1107" i="195"/>
  <c r="E1019" i="195"/>
  <c r="E1116" i="195"/>
  <c r="E1127" i="195"/>
  <c r="E1063" i="195"/>
  <c r="E1060" i="195"/>
  <c r="E1055" i="195"/>
  <c r="E1044" i="195"/>
  <c r="E1137" i="195"/>
  <c r="E1164" i="195"/>
  <c r="E1318" i="195"/>
  <c r="E1243" i="195"/>
  <c r="E1242" i="195"/>
  <c r="E1106" i="195"/>
  <c r="E971" i="195"/>
  <c r="E983" i="195"/>
  <c r="E1124" i="195"/>
  <c r="E1118" i="195"/>
  <c r="E1159" i="195"/>
  <c r="E1040" i="195"/>
  <c r="E985" i="195"/>
  <c r="M60" i="194"/>
  <c r="M38" i="194"/>
  <c r="L52" i="194"/>
  <c r="H97" i="194"/>
  <c r="L18" i="194"/>
  <c r="M111" i="194"/>
  <c r="M49" i="194"/>
  <c r="M94" i="194"/>
  <c r="L79" i="194"/>
  <c r="L51" i="194"/>
  <c r="L59" i="194"/>
  <c r="L95" i="194"/>
  <c r="L73" i="194"/>
  <c r="L83" i="194"/>
  <c r="L105" i="194"/>
  <c r="L146" i="194"/>
  <c r="L109" i="194"/>
  <c r="M109" i="194" s="1"/>
  <c r="H114" i="194"/>
  <c r="H89" i="194"/>
  <c r="L89" i="194"/>
  <c r="L145" i="194"/>
  <c r="M133" i="194"/>
  <c r="H88" i="194"/>
  <c r="L71" i="194"/>
  <c r="E31" i="194"/>
  <c r="F31" i="194" s="1"/>
  <c r="H26" i="194"/>
  <c r="E14" i="194"/>
  <c r="I14" i="194" s="1"/>
  <c r="L40" i="194"/>
  <c r="L70" i="194"/>
  <c r="H52" i="194"/>
  <c r="E52" i="194"/>
  <c r="H145" i="194"/>
  <c r="E40" i="194"/>
  <c r="F40" i="194" s="1"/>
  <c r="L126" i="194"/>
  <c r="L88" i="194"/>
  <c r="H140" i="194"/>
  <c r="F89" i="194"/>
  <c r="J89" i="194" s="1"/>
  <c r="H27" i="194"/>
  <c r="M105" i="194"/>
  <c r="L26" i="194"/>
  <c r="L62" i="194"/>
  <c r="L127" i="194"/>
  <c r="L19" i="194"/>
  <c r="H93" i="194"/>
  <c r="L31" i="194"/>
  <c r="M31" i="194" s="1"/>
  <c r="L140" i="194"/>
  <c r="L14" i="194"/>
  <c r="L153" i="194"/>
  <c r="E119" i="194"/>
  <c r="H119" i="194"/>
  <c r="L8" i="194"/>
  <c r="M118" i="194"/>
  <c r="L128" i="194"/>
  <c r="M128" i="194" s="1"/>
  <c r="L55" i="194"/>
  <c r="L16" i="194"/>
  <c r="E115" i="194"/>
  <c r="H115" i="194"/>
  <c r="L101" i="194"/>
  <c r="H48" i="194"/>
  <c r="E48" i="194"/>
  <c r="H123" i="194"/>
  <c r="E123" i="194"/>
  <c r="E84" i="194"/>
  <c r="H84" i="194"/>
  <c r="L143" i="194"/>
  <c r="L48" i="194"/>
  <c r="L67" i="194"/>
  <c r="M67" i="194" s="1"/>
  <c r="L65" i="194"/>
  <c r="H103" i="194"/>
  <c r="E103" i="194"/>
  <c r="E101" i="194"/>
  <c r="H101" i="194"/>
  <c r="L93" i="194"/>
  <c r="D136" i="194"/>
  <c r="L136" i="194"/>
  <c r="F38" i="194"/>
  <c r="I38" i="194"/>
  <c r="I93" i="194"/>
  <c r="F93" i="194"/>
  <c r="I111" i="194"/>
  <c r="F111" i="194"/>
  <c r="L123" i="194"/>
  <c r="L151" i="194"/>
  <c r="L149" i="194"/>
  <c r="L137" i="194"/>
  <c r="E70" i="194"/>
  <c r="H70" i="194"/>
  <c r="L115" i="194"/>
  <c r="L148" i="194"/>
  <c r="E149" i="194"/>
  <c r="H149" i="194"/>
  <c r="F49" i="194"/>
  <c r="I49" i="194"/>
  <c r="M135" i="194"/>
  <c r="D113" i="194"/>
  <c r="L113" i="194"/>
  <c r="L84" i="194"/>
  <c r="L110" i="194"/>
  <c r="L75" i="194"/>
  <c r="M75" i="194" s="1"/>
  <c r="L36" i="194"/>
  <c r="L13" i="194"/>
  <c r="E148" i="194"/>
  <c r="H148" i="194"/>
  <c r="E125" i="194"/>
  <c r="H125" i="194"/>
  <c r="H143" i="194"/>
  <c r="E143" i="194"/>
  <c r="L97" i="194"/>
  <c r="L27" i="194"/>
  <c r="F971" i="193"/>
  <c r="H971" i="193" s="1"/>
  <c r="F1360" i="193"/>
  <c r="H1360" i="193" s="1"/>
  <c r="F1006" i="193"/>
  <c r="H1006" i="193" s="1"/>
  <c r="F1187" i="193"/>
  <c r="F1195" i="193"/>
  <c r="F1048" i="193"/>
  <c r="H1048" i="193" s="1"/>
  <c r="E1117" i="193"/>
  <c r="E1269" i="193"/>
  <c r="E1240" i="193"/>
  <c r="E1096" i="193"/>
  <c r="F1266" i="193"/>
  <c r="F1057" i="193"/>
  <c r="H1057" i="193" s="1"/>
  <c r="F995" i="193"/>
  <c r="H995" i="193" s="1"/>
  <c r="F1255" i="193"/>
  <c r="F1165" i="193"/>
  <c r="F989" i="193"/>
  <c r="H989" i="193" s="1"/>
  <c r="F1261" i="193"/>
  <c r="E1281" i="193"/>
  <c r="E1225" i="193"/>
  <c r="E1113" i="193"/>
  <c r="F1039" i="193"/>
  <c r="H1039" i="193" s="1"/>
  <c r="E1092" i="193"/>
  <c r="F1022" i="193"/>
  <c r="H1022" i="193" s="1"/>
  <c r="F1347" i="193"/>
  <c r="H1347" i="193" s="1"/>
  <c r="F1256" i="193"/>
  <c r="F1080" i="193"/>
  <c r="F990" i="193"/>
  <c r="H990" i="193" s="1"/>
  <c r="F1066" i="193"/>
  <c r="E1159" i="193"/>
  <c r="F1205" i="193"/>
  <c r="F1055" i="193"/>
  <c r="H1055" i="193" s="1"/>
  <c r="F1141" i="193"/>
  <c r="F1337" i="193"/>
  <c r="H1337" i="193" s="1"/>
  <c r="F1188" i="193"/>
  <c r="F1254" i="193"/>
  <c r="F1164" i="193"/>
  <c r="F1019" i="193"/>
  <c r="H1019" i="193" s="1"/>
  <c r="F1047" i="193"/>
  <c r="H1047" i="193" s="1"/>
  <c r="F1085" i="193"/>
  <c r="F1216" i="193"/>
  <c r="F1012" i="193"/>
  <c r="H1012" i="193" s="1"/>
  <c r="F1005" i="193"/>
  <c r="H1005" i="193" s="1"/>
  <c r="F999" i="193"/>
  <c r="H999" i="193" s="1"/>
  <c r="I999" i="193" s="1"/>
  <c r="F1064" i="193"/>
  <c r="F1158" i="193"/>
  <c r="F1007" i="193"/>
  <c r="H1007" i="193" s="1"/>
  <c r="I1007" i="193" s="1"/>
  <c r="F1116" i="193"/>
  <c r="E1209" i="193"/>
  <c r="E1124" i="193"/>
  <c r="E1112" i="193"/>
  <c r="E1071" i="193"/>
  <c r="E1179" i="193"/>
  <c r="E1313" i="193"/>
  <c r="E1167" i="193"/>
  <c r="E1098" i="193"/>
  <c r="E1305" i="193"/>
  <c r="E1172" i="193"/>
  <c r="E1214" i="193"/>
  <c r="E1311" i="193"/>
  <c r="E1099" i="193"/>
  <c r="E1361" i="193"/>
  <c r="E1327" i="193"/>
  <c r="E1053" i="193"/>
  <c r="E1148" i="193"/>
  <c r="E1149" i="193"/>
  <c r="E1100" i="193"/>
  <c r="E1196" i="193"/>
  <c r="E1236" i="193"/>
  <c r="E1189" i="193"/>
  <c r="E1260" i="193"/>
  <c r="E1249" i="193"/>
  <c r="E1027" i="193"/>
  <c r="E1244" i="193"/>
  <c r="E1108" i="193"/>
  <c r="E1015" i="193"/>
  <c r="E1229" i="193"/>
  <c r="E991" i="193"/>
  <c r="E1192" i="193"/>
  <c r="E1073" i="193"/>
  <c r="E1001" i="193"/>
  <c r="E1051" i="193"/>
  <c r="E1182" i="193"/>
  <c r="E1265" i="193"/>
  <c r="E1026" i="193"/>
  <c r="E143" i="192"/>
  <c r="E116" i="192"/>
  <c r="I116" i="192" s="1"/>
  <c r="L73" i="192"/>
  <c r="E46" i="192"/>
  <c r="H133" i="192"/>
  <c r="H148" i="192"/>
  <c r="H123" i="192"/>
  <c r="F98" i="192"/>
  <c r="J98" i="192" s="1"/>
  <c r="H100" i="192"/>
  <c r="H144" i="192"/>
  <c r="E128" i="192"/>
  <c r="F128" i="192" s="1"/>
  <c r="L80" i="192"/>
  <c r="L56" i="192"/>
  <c r="L74" i="192"/>
  <c r="F113" i="192"/>
  <c r="G113" i="192" s="1"/>
  <c r="L65" i="192"/>
  <c r="E42" i="192"/>
  <c r="F42" i="192" s="1"/>
  <c r="L82" i="192"/>
  <c r="L57" i="192"/>
  <c r="E77" i="192"/>
  <c r="H77" i="192"/>
  <c r="L75" i="192"/>
  <c r="E71" i="192"/>
  <c r="H71" i="192"/>
  <c r="L45" i="192"/>
  <c r="F116" i="192"/>
  <c r="J116" i="192" s="1"/>
  <c r="H57" i="192"/>
  <c r="F57" i="192"/>
  <c r="L48" i="192"/>
  <c r="L46" i="192"/>
  <c r="E65" i="192"/>
  <c r="H65" i="192"/>
  <c r="L40" i="192"/>
  <c r="J58" i="192"/>
  <c r="E38" i="192"/>
  <c r="F38" i="192" s="1"/>
  <c r="E63" i="192"/>
  <c r="H63" i="192"/>
  <c r="E145" i="192"/>
  <c r="H145" i="192"/>
  <c r="L24" i="192"/>
  <c r="P24" i="192" s="1"/>
  <c r="F135" i="192"/>
  <c r="J135" i="192" s="1"/>
  <c r="L35" i="192"/>
  <c r="P35" i="192" s="1"/>
  <c r="D107" i="192"/>
  <c r="L42" i="192"/>
  <c r="I131" i="192"/>
  <c r="F131" i="192"/>
  <c r="L51" i="192"/>
  <c r="E70" i="192"/>
  <c r="H70" i="192"/>
  <c r="H36" i="192"/>
  <c r="E36" i="192"/>
  <c r="I58" i="192"/>
  <c r="E56" i="192"/>
  <c r="H56" i="192"/>
  <c r="E67" i="192"/>
  <c r="H67" i="192"/>
  <c r="J147" i="192"/>
  <c r="G147" i="192"/>
  <c r="L70" i="192"/>
  <c r="H58" i="192"/>
  <c r="E51" i="192"/>
  <c r="H51" i="192"/>
  <c r="I139" i="192"/>
  <c r="F139" i="192"/>
  <c r="L12" i="192"/>
  <c r="E137" i="192"/>
  <c r="H137" i="192"/>
  <c r="E75" i="192"/>
  <c r="H75" i="192"/>
  <c r="E73" i="192"/>
  <c r="H73" i="192"/>
  <c r="L63" i="192"/>
  <c r="L38" i="192"/>
  <c r="P38" i="192" s="1"/>
  <c r="L58" i="192"/>
  <c r="L36" i="192"/>
  <c r="P36" i="192" s="1"/>
  <c r="S57" i="190"/>
  <c r="E1266" i="195"/>
  <c r="E1270" i="195"/>
  <c r="E1091" i="195"/>
  <c r="E1083" i="195"/>
  <c r="E1075" i="195"/>
  <c r="E1067" i="195"/>
  <c r="E1267" i="195"/>
  <c r="E1202" i="195"/>
  <c r="E1103" i="195"/>
  <c r="E1196" i="195"/>
  <c r="E1186" i="195"/>
  <c r="E1236" i="195"/>
  <c r="E1115" i="195"/>
  <c r="E1114" i="195"/>
  <c r="E1217" i="195"/>
  <c r="E1079" i="195"/>
  <c r="E1257" i="195"/>
  <c r="E1233" i="195"/>
  <c r="E1215" i="195"/>
  <c r="E1294" i="195"/>
  <c r="E1262" i="195"/>
  <c r="E1201" i="195"/>
  <c r="E1147" i="195"/>
  <c r="E1131" i="195"/>
  <c r="E1130" i="195"/>
  <c r="D144" i="194"/>
  <c r="L144" i="194"/>
  <c r="H47" i="194"/>
  <c r="E47" i="194"/>
  <c r="E146" i="194"/>
  <c r="H146" i="194"/>
  <c r="D150" i="194"/>
  <c r="L150" i="194"/>
  <c r="E121" i="194"/>
  <c r="H121" i="194"/>
  <c r="M117" i="194"/>
  <c r="G89" i="194"/>
  <c r="I88" i="194"/>
  <c r="F88" i="194"/>
  <c r="L69" i="194"/>
  <c r="I87" i="194"/>
  <c r="F87" i="194"/>
  <c r="K92" i="194"/>
  <c r="H77" i="194"/>
  <c r="E77" i="194"/>
  <c r="M58" i="194"/>
  <c r="L43" i="194"/>
  <c r="F62" i="194"/>
  <c r="I62" i="194"/>
  <c r="M41" i="194"/>
  <c r="F80" i="194"/>
  <c r="I80" i="194"/>
  <c r="M56" i="194"/>
  <c r="F90" i="194"/>
  <c r="I90" i="194"/>
  <c r="F82" i="194"/>
  <c r="I82" i="194"/>
  <c r="L47" i="194"/>
  <c r="H65" i="194"/>
  <c r="E65" i="194"/>
  <c r="M66" i="194"/>
  <c r="I42" i="194"/>
  <c r="F42" i="194"/>
  <c r="F14" i="194"/>
  <c r="I27" i="194"/>
  <c r="F27" i="194"/>
  <c r="M22" i="194"/>
  <c r="M30" i="194"/>
  <c r="I30" i="194"/>
  <c r="F30" i="194"/>
  <c r="I153" i="194"/>
  <c r="F153" i="194"/>
  <c r="M141" i="194"/>
  <c r="G135" i="194"/>
  <c r="J135" i="194"/>
  <c r="I145" i="194"/>
  <c r="F145" i="194"/>
  <c r="E131" i="194"/>
  <c r="H131" i="194"/>
  <c r="I132" i="194"/>
  <c r="F132" i="194"/>
  <c r="M121" i="194"/>
  <c r="M102" i="194"/>
  <c r="E110" i="194"/>
  <c r="H110" i="194"/>
  <c r="I116" i="194"/>
  <c r="F116" i="194"/>
  <c r="M107" i="194"/>
  <c r="D63" i="194"/>
  <c r="L63" i="194"/>
  <c r="H61" i="194"/>
  <c r="E61" i="194"/>
  <c r="M74" i="194"/>
  <c r="L77" i="194"/>
  <c r="F41" i="194"/>
  <c r="I41" i="194"/>
  <c r="M35" i="194"/>
  <c r="M53" i="194"/>
  <c r="M65" i="194"/>
  <c r="I40" i="194"/>
  <c r="J66" i="194"/>
  <c r="G66" i="194"/>
  <c r="L29" i="194"/>
  <c r="J44" i="194"/>
  <c r="G44" i="194"/>
  <c r="E12" i="194"/>
  <c r="H12" i="194"/>
  <c r="M82" i="194"/>
  <c r="M44" i="194"/>
  <c r="H17" i="194"/>
  <c r="E17" i="194"/>
  <c r="H23" i="194"/>
  <c r="E23" i="194"/>
  <c r="I31" i="194"/>
  <c r="M8" i="194"/>
  <c r="D152" i="194"/>
  <c r="L152" i="194"/>
  <c r="I141" i="194"/>
  <c r="F141" i="194"/>
  <c r="L131" i="194"/>
  <c r="M125" i="194"/>
  <c r="I140" i="194"/>
  <c r="F140" i="194"/>
  <c r="I127" i="194"/>
  <c r="F127" i="194"/>
  <c r="E138" i="194"/>
  <c r="H138" i="194"/>
  <c r="E120" i="194"/>
  <c r="H120" i="194"/>
  <c r="M119" i="194"/>
  <c r="E107" i="194"/>
  <c r="H107" i="194"/>
  <c r="M78" i="194"/>
  <c r="L61" i="194"/>
  <c r="H71" i="194"/>
  <c r="E71" i="194"/>
  <c r="M86" i="194"/>
  <c r="H67" i="194"/>
  <c r="E67" i="194"/>
  <c r="M37" i="194"/>
  <c r="H29" i="194"/>
  <c r="E29" i="194"/>
  <c r="H73" i="194"/>
  <c r="E73" i="194"/>
  <c r="M50" i="194"/>
  <c r="F74" i="194"/>
  <c r="I74" i="194"/>
  <c r="K45" i="194"/>
  <c r="H59" i="194"/>
  <c r="E59" i="194"/>
  <c r="M33" i="194"/>
  <c r="J60" i="194"/>
  <c r="G60" i="194"/>
  <c r="H39" i="194"/>
  <c r="E39" i="194"/>
  <c r="L21" i="194"/>
  <c r="L25" i="194"/>
  <c r="M15" i="194"/>
  <c r="L28" i="194"/>
  <c r="I19" i="194"/>
  <c r="F19" i="194"/>
  <c r="F26" i="194"/>
  <c r="I26" i="194"/>
  <c r="L12" i="194"/>
  <c r="I147" i="194"/>
  <c r="F147" i="194"/>
  <c r="F99" i="194"/>
  <c r="I99" i="194"/>
  <c r="H43" i="194"/>
  <c r="E43" i="194"/>
  <c r="M139" i="194"/>
  <c r="M142" i="194"/>
  <c r="M147" i="194"/>
  <c r="L134" i="194"/>
  <c r="I139" i="194"/>
  <c r="F139" i="194"/>
  <c r="I151" i="194"/>
  <c r="F151" i="194"/>
  <c r="I133" i="194"/>
  <c r="F133" i="194"/>
  <c r="M138" i="194"/>
  <c r="H108" i="194"/>
  <c r="E108" i="194"/>
  <c r="L120" i="194"/>
  <c r="M96" i="194"/>
  <c r="G114" i="194"/>
  <c r="J114" i="194"/>
  <c r="M114" i="194"/>
  <c r="M104" i="194"/>
  <c r="G118" i="194"/>
  <c r="J118" i="194"/>
  <c r="M92" i="194"/>
  <c r="E95" i="194"/>
  <c r="H95" i="194"/>
  <c r="M99" i="194"/>
  <c r="I100" i="194"/>
  <c r="F100" i="194"/>
  <c r="H35" i="194"/>
  <c r="E35" i="194"/>
  <c r="I58" i="194"/>
  <c r="F58" i="194"/>
  <c r="H21" i="194"/>
  <c r="E21" i="194"/>
  <c r="M73" i="194"/>
  <c r="F98" i="194"/>
  <c r="I98" i="194"/>
  <c r="M57" i="194"/>
  <c r="L39" i="194"/>
  <c r="G86" i="194"/>
  <c r="J86" i="194"/>
  <c r="I76" i="194"/>
  <c r="F76" i="194"/>
  <c r="L17" i="194"/>
  <c r="L20" i="194"/>
  <c r="E134" i="194"/>
  <c r="H134" i="194"/>
  <c r="J105" i="194"/>
  <c r="G105" i="194"/>
  <c r="F91" i="194"/>
  <c r="I91" i="194"/>
  <c r="M32" i="194"/>
  <c r="D130" i="194"/>
  <c r="L130" i="194"/>
  <c r="M132" i="194"/>
  <c r="I126" i="194"/>
  <c r="F126" i="194"/>
  <c r="J129" i="194"/>
  <c r="G129" i="194"/>
  <c r="G124" i="194"/>
  <c r="J124" i="194"/>
  <c r="H109" i="194"/>
  <c r="E109" i="194"/>
  <c r="M103" i="194"/>
  <c r="M95" i="194"/>
  <c r="I97" i="194"/>
  <c r="F97" i="194"/>
  <c r="H79" i="194"/>
  <c r="E79" i="194"/>
  <c r="I72" i="194"/>
  <c r="F72" i="194"/>
  <c r="I102" i="194"/>
  <c r="F102" i="194"/>
  <c r="H55" i="194"/>
  <c r="E55" i="194"/>
  <c r="H13" i="194"/>
  <c r="E13" i="194"/>
  <c r="H36" i="194"/>
  <c r="E36" i="194"/>
  <c r="M85" i="194"/>
  <c r="F57" i="194"/>
  <c r="I57" i="194"/>
  <c r="M54" i="194"/>
  <c r="I81" i="194"/>
  <c r="F81" i="194"/>
  <c r="M40" i="194"/>
  <c r="F18" i="194"/>
  <c r="I18" i="194"/>
  <c r="H16" i="194"/>
  <c r="E16" i="194"/>
  <c r="M51" i="194"/>
  <c r="I22" i="194"/>
  <c r="F22" i="194"/>
  <c r="I137" i="194"/>
  <c r="F137" i="194"/>
  <c r="E122" i="194"/>
  <c r="H122" i="194"/>
  <c r="H106" i="194"/>
  <c r="E106" i="194"/>
  <c r="I104" i="194"/>
  <c r="F104" i="194"/>
  <c r="I117" i="194"/>
  <c r="F117" i="194"/>
  <c r="M79" i="194"/>
  <c r="I46" i="194"/>
  <c r="F46" i="194"/>
  <c r="M55" i="194"/>
  <c r="D11" i="194"/>
  <c r="L11" i="194"/>
  <c r="I64" i="194"/>
  <c r="F64" i="194"/>
  <c r="K78" i="194"/>
  <c r="E34" i="194"/>
  <c r="H34" i="194"/>
  <c r="I54" i="194"/>
  <c r="F54" i="194"/>
  <c r="M36" i="194"/>
  <c r="M13" i="194"/>
  <c r="J56" i="194"/>
  <c r="G56" i="194"/>
  <c r="L34" i="194"/>
  <c r="E10" i="194"/>
  <c r="H10" i="194"/>
  <c r="M112" i="194"/>
  <c r="H69" i="194"/>
  <c r="E69" i="194"/>
  <c r="H20" i="194"/>
  <c r="E20" i="194"/>
  <c r="E128" i="194"/>
  <c r="H128" i="194"/>
  <c r="L108" i="194"/>
  <c r="L122" i="194"/>
  <c r="M100" i="194"/>
  <c r="E112" i="194"/>
  <c r="H112" i="194"/>
  <c r="L106" i="194"/>
  <c r="J94" i="194"/>
  <c r="G94" i="194"/>
  <c r="M72" i="194"/>
  <c r="I83" i="194"/>
  <c r="F83" i="194"/>
  <c r="I96" i="194"/>
  <c r="F96" i="194"/>
  <c r="F68" i="194"/>
  <c r="I68" i="194"/>
  <c r="F53" i="194"/>
  <c r="I53" i="194"/>
  <c r="D9" i="194"/>
  <c r="L9" i="194"/>
  <c r="H28" i="194"/>
  <c r="E28" i="194"/>
  <c r="I85" i="194"/>
  <c r="F85" i="194"/>
  <c r="F50" i="194"/>
  <c r="I50" i="194"/>
  <c r="H75" i="194"/>
  <c r="E75" i="194"/>
  <c r="E25" i="194"/>
  <c r="H25" i="194"/>
  <c r="H51" i="194"/>
  <c r="E51" i="194"/>
  <c r="E24" i="194"/>
  <c r="H24" i="194"/>
  <c r="I33" i="194"/>
  <c r="F33" i="194"/>
  <c r="E8" i="194"/>
  <c r="H8" i="194"/>
  <c r="I37" i="194"/>
  <c r="F37" i="194"/>
  <c r="L24" i="194"/>
  <c r="I15" i="194"/>
  <c r="F15" i="194"/>
  <c r="I32" i="194"/>
  <c r="F32" i="194"/>
  <c r="L10" i="194"/>
  <c r="E1288" i="193"/>
  <c r="E1309" i="193"/>
  <c r="E1217" i="193"/>
  <c r="E1335" i="193"/>
  <c r="E1111" i="193"/>
  <c r="E1342" i="193"/>
  <c r="E1191" i="193"/>
  <c r="E1184" i="193"/>
  <c r="E1090" i="193"/>
  <c r="E1102" i="193"/>
  <c r="E1091" i="193"/>
  <c r="E1183" i="193"/>
  <c r="E1199" i="193"/>
  <c r="E1101" i="193"/>
  <c r="E985" i="193"/>
  <c r="E1343" i="193"/>
  <c r="E1198" i="193"/>
  <c r="E1086" i="193"/>
  <c r="E1043" i="193"/>
  <c r="E1334" i="193"/>
  <c r="E1296" i="193"/>
  <c r="E1213" i="193"/>
  <c r="E1106" i="193"/>
  <c r="E1105" i="193"/>
  <c r="E1104" i="193"/>
  <c r="E1045" i="193"/>
  <c r="E984" i="193"/>
  <c r="E146" i="192"/>
  <c r="H146" i="192"/>
  <c r="E126" i="192"/>
  <c r="H126" i="192"/>
  <c r="F133" i="192"/>
  <c r="I133" i="192"/>
  <c r="I118" i="192"/>
  <c r="F118" i="192"/>
  <c r="I148" i="192"/>
  <c r="F148" i="192"/>
  <c r="I119" i="192"/>
  <c r="F119" i="192"/>
  <c r="F112" i="192"/>
  <c r="I112" i="192"/>
  <c r="H88" i="192"/>
  <c r="E88" i="192"/>
  <c r="H102" i="192"/>
  <c r="E102" i="192"/>
  <c r="H99" i="192"/>
  <c r="E99" i="192"/>
  <c r="E97" i="192"/>
  <c r="H97" i="192"/>
  <c r="E32" i="192"/>
  <c r="H32" i="192"/>
  <c r="E16" i="192"/>
  <c r="H16" i="192"/>
  <c r="M59" i="192"/>
  <c r="K52" i="192"/>
  <c r="F31" i="192"/>
  <c r="I31" i="192"/>
  <c r="F21" i="192"/>
  <c r="I21" i="192"/>
  <c r="F9" i="192"/>
  <c r="I9" i="192"/>
  <c r="F25" i="192"/>
  <c r="I25" i="192"/>
  <c r="K149" i="192"/>
  <c r="E124" i="192"/>
  <c r="H124" i="192"/>
  <c r="I129" i="192"/>
  <c r="F129" i="192"/>
  <c r="E101" i="192"/>
  <c r="H101" i="192"/>
  <c r="G100" i="192"/>
  <c r="J100" i="192"/>
  <c r="M78" i="192"/>
  <c r="H86" i="192"/>
  <c r="E86" i="192"/>
  <c r="G74" i="192"/>
  <c r="J74" i="192"/>
  <c r="G66" i="192"/>
  <c r="J66" i="192"/>
  <c r="M56" i="192"/>
  <c r="I49" i="192"/>
  <c r="F49" i="192"/>
  <c r="E30" i="192"/>
  <c r="H30" i="192"/>
  <c r="E14" i="192"/>
  <c r="H14" i="192"/>
  <c r="I44" i="192"/>
  <c r="F44" i="192"/>
  <c r="F125" i="192"/>
  <c r="I125" i="192"/>
  <c r="L22" i="192"/>
  <c r="P22" i="192" s="1"/>
  <c r="F11" i="192"/>
  <c r="I11" i="192"/>
  <c r="L26" i="192"/>
  <c r="P26" i="192" s="1"/>
  <c r="L8" i="192"/>
  <c r="P8" i="192" s="1"/>
  <c r="F39" i="192"/>
  <c r="I39" i="192"/>
  <c r="F27" i="192"/>
  <c r="I27" i="192"/>
  <c r="I144" i="192"/>
  <c r="F144" i="192"/>
  <c r="F130" i="192"/>
  <c r="I130" i="192"/>
  <c r="E132" i="192"/>
  <c r="H132" i="192"/>
  <c r="H96" i="192"/>
  <c r="E96" i="192"/>
  <c r="F85" i="192"/>
  <c r="I85" i="192"/>
  <c r="I109" i="192"/>
  <c r="F109" i="192"/>
  <c r="M44" i="192"/>
  <c r="E35" i="192"/>
  <c r="H35" i="192"/>
  <c r="J55" i="192"/>
  <c r="G55" i="192"/>
  <c r="E28" i="192"/>
  <c r="H28" i="192"/>
  <c r="E12" i="192"/>
  <c r="H12" i="192"/>
  <c r="K58" i="192"/>
  <c r="I41" i="192"/>
  <c r="F41" i="192"/>
  <c r="L28" i="192"/>
  <c r="P28" i="192" s="1"/>
  <c r="M17" i="192"/>
  <c r="Q17" i="192" s="1"/>
  <c r="L32" i="192"/>
  <c r="P32" i="192" s="1"/>
  <c r="F17" i="192"/>
  <c r="I17" i="192"/>
  <c r="E138" i="192"/>
  <c r="H138" i="192"/>
  <c r="F141" i="192"/>
  <c r="I141" i="192"/>
  <c r="H106" i="192"/>
  <c r="E106" i="192"/>
  <c r="I128" i="192"/>
  <c r="K111" i="192"/>
  <c r="E122" i="192"/>
  <c r="H122" i="192"/>
  <c r="H92" i="192"/>
  <c r="E92" i="192"/>
  <c r="M49" i="192"/>
  <c r="M80" i="192"/>
  <c r="G72" i="192"/>
  <c r="J72" i="192"/>
  <c r="K62" i="192"/>
  <c r="E26" i="192"/>
  <c r="H26" i="192"/>
  <c r="E10" i="192"/>
  <c r="H10" i="192"/>
  <c r="J53" i="192"/>
  <c r="G53" i="192"/>
  <c r="M24" i="192"/>
  <c r="Q24" i="192" s="1"/>
  <c r="I153" i="192"/>
  <c r="F153" i="192"/>
  <c r="E117" i="192"/>
  <c r="H117" i="192"/>
  <c r="H127" i="192"/>
  <c r="E127" i="192"/>
  <c r="H95" i="192"/>
  <c r="E95" i="192"/>
  <c r="H80" i="192"/>
  <c r="E80" i="192"/>
  <c r="J47" i="192"/>
  <c r="G47" i="192"/>
  <c r="F87" i="192"/>
  <c r="I87" i="192"/>
  <c r="M54" i="192"/>
  <c r="F81" i="192"/>
  <c r="I81" i="192"/>
  <c r="F48" i="192"/>
  <c r="I48" i="192"/>
  <c r="E24" i="192"/>
  <c r="H24" i="192"/>
  <c r="E8" i="192"/>
  <c r="H8" i="192"/>
  <c r="H82" i="192"/>
  <c r="E82" i="192"/>
  <c r="L43" i="192"/>
  <c r="M21" i="192"/>
  <c r="Q21" i="192" s="1"/>
  <c r="M13" i="192"/>
  <c r="Q13" i="192" s="1"/>
  <c r="L20" i="192"/>
  <c r="P20" i="192" s="1"/>
  <c r="I152" i="192"/>
  <c r="F152" i="192"/>
  <c r="D108" i="192"/>
  <c r="H94" i="192"/>
  <c r="E94" i="192"/>
  <c r="H110" i="192"/>
  <c r="E110" i="192"/>
  <c r="H84" i="192"/>
  <c r="E84" i="192"/>
  <c r="F79" i="192"/>
  <c r="I79" i="192"/>
  <c r="M61" i="192"/>
  <c r="E22" i="192"/>
  <c r="H22" i="192"/>
  <c r="F89" i="192"/>
  <c r="I89" i="192"/>
  <c r="M52" i="192"/>
  <c r="E43" i="192"/>
  <c r="H43" i="192"/>
  <c r="M82" i="192"/>
  <c r="F19" i="192"/>
  <c r="I19" i="192"/>
  <c r="L30" i="192"/>
  <c r="P30" i="192" s="1"/>
  <c r="F13" i="192"/>
  <c r="I13" i="192"/>
  <c r="L34" i="192"/>
  <c r="P34" i="192" s="1"/>
  <c r="L18" i="192"/>
  <c r="P18" i="192" s="1"/>
  <c r="E142" i="192"/>
  <c r="H142" i="192"/>
  <c r="E134" i="192"/>
  <c r="H134" i="192"/>
  <c r="E136" i="192"/>
  <c r="H136" i="192"/>
  <c r="D104" i="192"/>
  <c r="I105" i="192"/>
  <c r="F105" i="192"/>
  <c r="H93" i="192"/>
  <c r="E93" i="192"/>
  <c r="E91" i="192"/>
  <c r="H91" i="192"/>
  <c r="F114" i="192"/>
  <c r="I114" i="192"/>
  <c r="J61" i="192"/>
  <c r="G61" i="192"/>
  <c r="E20" i="192"/>
  <c r="H20" i="192"/>
  <c r="J59" i="192"/>
  <c r="G59" i="192"/>
  <c r="F78" i="192"/>
  <c r="I78" i="192"/>
  <c r="K64" i="192"/>
  <c r="F29" i="192"/>
  <c r="I29" i="192"/>
  <c r="F40" i="192"/>
  <c r="I40" i="192"/>
  <c r="F15" i="192"/>
  <c r="I15" i="192"/>
  <c r="F33" i="192"/>
  <c r="I33" i="192"/>
  <c r="M9" i="192"/>
  <c r="Q9" i="192" s="1"/>
  <c r="L14" i="192"/>
  <c r="P14" i="192" s="1"/>
  <c r="E150" i="192"/>
  <c r="H150" i="192"/>
  <c r="H120" i="192"/>
  <c r="E120" i="192"/>
  <c r="E140" i="192"/>
  <c r="H140" i="192"/>
  <c r="F121" i="192"/>
  <c r="I121" i="192"/>
  <c r="F123" i="192"/>
  <c r="I123" i="192"/>
  <c r="H90" i="192"/>
  <c r="E90" i="192"/>
  <c r="E115" i="192"/>
  <c r="H115" i="192"/>
  <c r="H103" i="192"/>
  <c r="E103" i="192"/>
  <c r="J69" i="192"/>
  <c r="G69" i="192"/>
  <c r="G76" i="192"/>
  <c r="J76" i="192"/>
  <c r="G68" i="192"/>
  <c r="J68" i="192"/>
  <c r="F83" i="192"/>
  <c r="I83" i="192"/>
  <c r="J57" i="192"/>
  <c r="G57" i="192"/>
  <c r="M47" i="192"/>
  <c r="K60" i="192"/>
  <c r="K54" i="192"/>
  <c r="E34" i="192"/>
  <c r="H34" i="192"/>
  <c r="E18" i="192"/>
  <c r="H18" i="192"/>
  <c r="I37" i="192"/>
  <c r="F37" i="192"/>
  <c r="M33" i="192"/>
  <c r="Q33" i="192" s="1"/>
  <c r="L16" i="192"/>
  <c r="P16" i="192" s="1"/>
  <c r="M23" i="192"/>
  <c r="Q23" i="192" s="1"/>
  <c r="F23" i="192"/>
  <c r="I23" i="192"/>
  <c r="M27" i="192"/>
  <c r="Q27" i="192" s="1"/>
  <c r="L10" i="192"/>
  <c r="P10" i="192" s="1"/>
  <c r="J132" i="190"/>
  <c r="J57" i="190"/>
  <c r="J76" i="190"/>
  <c r="D23" i="190"/>
  <c r="S23" i="190" s="1"/>
  <c r="H69" i="190"/>
  <c r="H62" i="190"/>
  <c r="S52" i="190"/>
  <c r="J108" i="190"/>
  <c r="S96" i="190"/>
  <c r="J61" i="190"/>
  <c r="J52" i="190"/>
  <c r="J53" i="190"/>
  <c r="E53" i="190"/>
  <c r="T53" i="190" s="1"/>
  <c r="F108" i="190"/>
  <c r="L108" i="190" s="1"/>
  <c r="H57" i="190"/>
  <c r="D107" i="190"/>
  <c r="E107" i="190" s="1"/>
  <c r="D31" i="190"/>
  <c r="J31" i="190" s="1"/>
  <c r="H120" i="190"/>
  <c r="H106" i="190"/>
  <c r="S22" i="190"/>
  <c r="H87" i="190"/>
  <c r="H41" i="190"/>
  <c r="J22" i="190"/>
  <c r="D40" i="190"/>
  <c r="E40" i="190" s="1"/>
  <c r="H22" i="190"/>
  <c r="H51" i="190"/>
  <c r="J33" i="190"/>
  <c r="S82" i="190"/>
  <c r="E33" i="190"/>
  <c r="F33" i="190" s="1"/>
  <c r="H33" i="190"/>
  <c r="H145" i="190"/>
  <c r="E131" i="190"/>
  <c r="K131" i="190" s="1"/>
  <c r="D114" i="190"/>
  <c r="E114" i="190" s="1"/>
  <c r="J82" i="190"/>
  <c r="E89" i="190"/>
  <c r="T89" i="190" s="1"/>
  <c r="F29" i="190"/>
  <c r="U29" i="190" s="1"/>
  <c r="J12" i="190"/>
  <c r="J128" i="190"/>
  <c r="J131" i="190"/>
  <c r="T29" i="190"/>
  <c r="E12" i="190"/>
  <c r="K12" i="190" s="1"/>
  <c r="H29" i="190"/>
  <c r="S128" i="190"/>
  <c r="J86" i="190"/>
  <c r="F80" i="190"/>
  <c r="L80" i="190" s="1"/>
  <c r="S29" i="190"/>
  <c r="H82" i="190"/>
  <c r="H52" i="190"/>
  <c r="D98" i="190"/>
  <c r="E98" i="190" s="1"/>
  <c r="H131" i="190"/>
  <c r="E96" i="190"/>
  <c r="K96" i="190" s="1"/>
  <c r="E86" i="190"/>
  <c r="K86" i="190" s="1"/>
  <c r="J29" i="190"/>
  <c r="H66" i="190"/>
  <c r="H30" i="190"/>
  <c r="D20" i="190"/>
  <c r="J20" i="190" s="1"/>
  <c r="H28" i="190"/>
  <c r="I121" i="190"/>
  <c r="E76" i="190"/>
  <c r="T76" i="190" s="1"/>
  <c r="H132" i="190"/>
  <c r="H85" i="190"/>
  <c r="D85" i="190"/>
  <c r="H124" i="190"/>
  <c r="H59" i="190"/>
  <c r="H75" i="190"/>
  <c r="D71" i="190"/>
  <c r="S71" i="190" s="1"/>
  <c r="K80" i="190"/>
  <c r="H100" i="190"/>
  <c r="D73" i="190"/>
  <c r="J73" i="190" s="1"/>
  <c r="D83" i="190"/>
  <c r="H83" i="190"/>
  <c r="H67" i="190"/>
  <c r="H76" i="190"/>
  <c r="E48" i="190"/>
  <c r="T48" i="190" s="1"/>
  <c r="E61" i="190"/>
  <c r="T61" i="190" s="1"/>
  <c r="D151" i="190"/>
  <c r="H151" i="190"/>
  <c r="D153" i="190"/>
  <c r="H153" i="190"/>
  <c r="J115" i="190"/>
  <c r="S115" i="190"/>
  <c r="E115" i="190"/>
  <c r="D104" i="190"/>
  <c r="E104" i="190" s="1"/>
  <c r="J81" i="190"/>
  <c r="D78" i="190"/>
  <c r="S78" i="190" s="1"/>
  <c r="J48" i="190"/>
  <c r="D44" i="190"/>
  <c r="H44" i="190"/>
  <c r="D126" i="190"/>
  <c r="H126" i="190"/>
  <c r="D49" i="190"/>
  <c r="H49" i="190"/>
  <c r="E81" i="190"/>
  <c r="T81" i="190" s="1"/>
  <c r="H88" i="190"/>
  <c r="D54" i="190"/>
  <c r="J54" i="190" s="1"/>
  <c r="D42" i="190"/>
  <c r="H42" i="190"/>
  <c r="H46" i="190"/>
  <c r="D46" i="190"/>
  <c r="D13" i="190"/>
  <c r="H13" i="190"/>
  <c r="D118" i="190"/>
  <c r="H118" i="190"/>
  <c r="D45" i="190"/>
  <c r="H45" i="190"/>
  <c r="H141" i="190"/>
  <c r="H150" i="190"/>
  <c r="H116" i="190"/>
  <c r="H123" i="190"/>
  <c r="D152" i="190"/>
  <c r="H152" i="190"/>
  <c r="J110" i="190"/>
  <c r="E110" i="190"/>
  <c r="D36" i="190"/>
  <c r="H36" i="190"/>
  <c r="H43" i="190"/>
  <c r="D43" i="190"/>
  <c r="S125" i="190"/>
  <c r="J125" i="190"/>
  <c r="D79" i="190"/>
  <c r="J79" i="190" s="1"/>
  <c r="S15" i="190"/>
  <c r="J15" i="190"/>
  <c r="E15" i="190"/>
  <c r="H143" i="190"/>
  <c r="D143" i="190"/>
  <c r="D21" i="190"/>
  <c r="H21" i="190"/>
  <c r="D92" i="190"/>
  <c r="H92" i="190"/>
  <c r="D77" i="190"/>
  <c r="H77" i="190"/>
  <c r="H142" i="190"/>
  <c r="S89" i="190"/>
  <c r="H74" i="190"/>
  <c r="D11" i="190"/>
  <c r="H11" i="190"/>
  <c r="D35" i="190"/>
  <c r="H35" i="190"/>
  <c r="K144" i="190"/>
  <c r="T144" i="190"/>
  <c r="F144" i="190"/>
  <c r="E111" i="190"/>
  <c r="J111" i="190"/>
  <c r="S111" i="190"/>
  <c r="D70" i="190"/>
  <c r="K125" i="190"/>
  <c r="F125" i="190"/>
  <c r="T125" i="190"/>
  <c r="D142" i="190"/>
  <c r="E135" i="190"/>
  <c r="J135" i="190"/>
  <c r="S135" i="190"/>
  <c r="T121" i="190"/>
  <c r="K121" i="190"/>
  <c r="F121" i="190"/>
  <c r="E140" i="190"/>
  <c r="J140" i="190"/>
  <c r="S140" i="190"/>
  <c r="D109" i="190"/>
  <c r="D91" i="190"/>
  <c r="D120" i="190"/>
  <c r="D55" i="190"/>
  <c r="S69" i="190"/>
  <c r="J69" i="190"/>
  <c r="E69" i="190"/>
  <c r="F63" i="190"/>
  <c r="K63" i="190"/>
  <c r="T63" i="190"/>
  <c r="D32" i="190"/>
  <c r="D67" i="190"/>
  <c r="D25" i="190"/>
  <c r="F28" i="190"/>
  <c r="K28" i="190"/>
  <c r="T28" i="190"/>
  <c r="E16" i="190"/>
  <c r="J16" i="190"/>
  <c r="S16" i="190"/>
  <c r="F62" i="190"/>
  <c r="T62" i="190"/>
  <c r="K62" i="190"/>
  <c r="D30" i="190"/>
  <c r="K52" i="190"/>
  <c r="F52" i="190"/>
  <c r="T52" i="190"/>
  <c r="S136" i="190"/>
  <c r="E136" i="190"/>
  <c r="J136" i="190"/>
  <c r="K122" i="190"/>
  <c r="T122" i="190"/>
  <c r="F122" i="190"/>
  <c r="D112" i="190"/>
  <c r="D19" i="190"/>
  <c r="D149" i="190"/>
  <c r="D129" i="190"/>
  <c r="F133" i="190"/>
  <c r="K133" i="190"/>
  <c r="T133" i="190"/>
  <c r="J114" i="190"/>
  <c r="S102" i="190"/>
  <c r="E102" i="190"/>
  <c r="J102" i="190"/>
  <c r="D51" i="190"/>
  <c r="D66" i="190"/>
  <c r="D24" i="190"/>
  <c r="D14" i="190"/>
  <c r="J103" i="190"/>
  <c r="S103" i="190"/>
  <c r="E103" i="190"/>
  <c r="D100" i="190"/>
  <c r="S38" i="190"/>
  <c r="E38" i="190"/>
  <c r="J38" i="190"/>
  <c r="S154" i="190"/>
  <c r="J154" i="190"/>
  <c r="E154" i="190"/>
  <c r="K132" i="190"/>
  <c r="F132" i="190"/>
  <c r="T132" i="190"/>
  <c r="D106" i="190"/>
  <c r="D84" i="190"/>
  <c r="T97" i="190"/>
  <c r="K97" i="190"/>
  <c r="F97" i="190"/>
  <c r="K82" i="190"/>
  <c r="T82" i="190"/>
  <c r="F82" i="190"/>
  <c r="D88" i="190"/>
  <c r="D27" i="190"/>
  <c r="F22" i="190"/>
  <c r="K22" i="190"/>
  <c r="T22" i="190"/>
  <c r="T12" i="190"/>
  <c r="K57" i="190"/>
  <c r="F57" i="190"/>
  <c r="T57" i="190"/>
  <c r="L127" i="190"/>
  <c r="G127" i="190"/>
  <c r="U127" i="190"/>
  <c r="D75" i="190"/>
  <c r="J72" i="190"/>
  <c r="S72" i="190"/>
  <c r="E72" i="190"/>
  <c r="D155" i="190"/>
  <c r="E139" i="190"/>
  <c r="J139" i="190"/>
  <c r="S139" i="190"/>
  <c r="D150" i="190"/>
  <c r="D130" i="190"/>
  <c r="T128" i="190"/>
  <c r="K128" i="190"/>
  <c r="F128" i="190"/>
  <c r="S113" i="190"/>
  <c r="J113" i="190"/>
  <c r="E113" i="190"/>
  <c r="D123" i="190"/>
  <c r="D101" i="190"/>
  <c r="D99" i="190"/>
  <c r="K90" i="190"/>
  <c r="T90" i="190"/>
  <c r="F90" i="190"/>
  <c r="D87" i="190"/>
  <c r="D65" i="190"/>
  <c r="D47" i="190"/>
  <c r="D34" i="190"/>
  <c r="E10" i="190"/>
  <c r="S10" i="190"/>
  <c r="J10" i="190"/>
  <c r="S94" i="190"/>
  <c r="E94" i="190"/>
  <c r="J94" i="190"/>
  <c r="D124" i="190"/>
  <c r="D37" i="190"/>
  <c r="S146" i="190"/>
  <c r="E146" i="190"/>
  <c r="J146" i="190"/>
  <c r="D119" i="190"/>
  <c r="F93" i="190"/>
  <c r="T93" i="190"/>
  <c r="K93" i="190"/>
  <c r="D74" i="190"/>
  <c r="D26" i="190"/>
  <c r="D41" i="190"/>
  <c r="E68" i="190"/>
  <c r="J68" i="190"/>
  <c r="S68" i="190"/>
  <c r="E20" i="190"/>
  <c r="E17" i="190"/>
  <c r="S17" i="190"/>
  <c r="J17" i="190"/>
  <c r="K117" i="190"/>
  <c r="T117" i="190"/>
  <c r="F117" i="190"/>
  <c r="D59" i="190"/>
  <c r="E39" i="190"/>
  <c r="J39" i="190"/>
  <c r="S39" i="190"/>
  <c r="E60" i="190"/>
  <c r="J60" i="190"/>
  <c r="S60" i="190"/>
  <c r="T56" i="190"/>
  <c r="F56" i="190"/>
  <c r="K56" i="190"/>
  <c r="D137" i="190"/>
  <c r="J134" i="190"/>
  <c r="S134" i="190"/>
  <c r="E134" i="190"/>
  <c r="J58" i="190"/>
  <c r="E58" i="190"/>
  <c r="S58" i="190"/>
  <c r="E147" i="190"/>
  <c r="J147" i="190"/>
  <c r="S147" i="190"/>
  <c r="S138" i="190"/>
  <c r="E138" i="190"/>
  <c r="J138" i="190"/>
  <c r="D141" i="190"/>
  <c r="D148" i="190"/>
  <c r="D145" i="190"/>
  <c r="D116" i="190"/>
  <c r="T105" i="190"/>
  <c r="K105" i="190"/>
  <c r="F105" i="190"/>
  <c r="J95" i="190"/>
  <c r="S95" i="190"/>
  <c r="E95" i="190"/>
  <c r="J64" i="190"/>
  <c r="S64" i="190"/>
  <c r="E64" i="190"/>
  <c r="D18" i="190"/>
  <c r="E104" i="187"/>
  <c r="J104" i="187" s="1"/>
  <c r="I104" i="187"/>
  <c r="B111" i="187"/>
  <c r="D111" i="187" s="1"/>
  <c r="I111" i="187" s="1"/>
  <c r="B123" i="187"/>
  <c r="D123" i="187" s="1"/>
  <c r="I123" i="187" s="1"/>
  <c r="E234" i="187"/>
  <c r="J234" i="187" s="1"/>
  <c r="I234" i="187"/>
  <c r="I73" i="187"/>
  <c r="B85" i="187"/>
  <c r="D85" i="187" s="1"/>
  <c r="I85" i="187" s="1"/>
  <c r="B90" i="187"/>
  <c r="D90" i="187" s="1"/>
  <c r="I90" i="187" s="1"/>
  <c r="N128" i="187"/>
  <c r="I204" i="187"/>
  <c r="E204" i="187"/>
  <c r="J204" i="187" s="1"/>
  <c r="B215" i="187"/>
  <c r="D215" i="187" s="1"/>
  <c r="I215" i="187" s="1"/>
  <c r="B187" i="187"/>
  <c r="D187" i="187" s="1"/>
  <c r="I187" i="187" s="1"/>
  <c r="B60" i="187"/>
  <c r="D60" i="187" s="1"/>
  <c r="E102" i="187"/>
  <c r="J102" i="187" s="1"/>
  <c r="I102" i="187"/>
  <c r="B124" i="187"/>
  <c r="D124" i="187" s="1"/>
  <c r="I124" i="187" s="1"/>
  <c r="B258" i="187"/>
  <c r="D258" i="187" s="1"/>
  <c r="N258" i="187" s="1"/>
  <c r="B84" i="187"/>
  <c r="D84" i="187" s="1"/>
  <c r="N84" i="187" s="1"/>
  <c r="B94" i="187"/>
  <c r="D94" i="187" s="1"/>
  <c r="I94" i="187" s="1"/>
  <c r="N141" i="187"/>
  <c r="I141" i="187"/>
  <c r="B219" i="187"/>
  <c r="D219" i="187" s="1"/>
  <c r="I219" i="187" s="1"/>
  <c r="B41" i="187"/>
  <c r="D41" i="187" s="1"/>
  <c r="I41" i="187" s="1"/>
  <c r="B47" i="187"/>
  <c r="D47" i="187" s="1"/>
  <c r="I47" i="187" s="1"/>
  <c r="B137" i="187"/>
  <c r="D137" i="187" s="1"/>
  <c r="B155" i="187"/>
  <c r="D155" i="187" s="1"/>
  <c r="I155" i="187" s="1"/>
  <c r="B101" i="187"/>
  <c r="D101" i="187" s="1"/>
  <c r="E188" i="187"/>
  <c r="I188" i="187"/>
  <c r="E64" i="187"/>
  <c r="J64" i="187" s="1"/>
  <c r="I64" i="187"/>
  <c r="N126" i="187"/>
  <c r="N224" i="187"/>
  <c r="F478" i="187"/>
  <c r="J478" i="187"/>
  <c r="T478" i="187" s="1"/>
  <c r="B380" i="187"/>
  <c r="D380" i="187" s="1"/>
  <c r="I380" i="187" s="1"/>
  <c r="B46" i="187"/>
  <c r="D46" i="187" s="1"/>
  <c r="E49" i="187"/>
  <c r="J49" i="187" s="1"/>
  <c r="I49" i="187"/>
  <c r="E51" i="187"/>
  <c r="J51" i="187" s="1"/>
  <c r="I51" i="187"/>
  <c r="B78" i="187"/>
  <c r="D78" i="187" s="1"/>
  <c r="I78" i="187" s="1"/>
  <c r="B100" i="187"/>
  <c r="D100" i="187" s="1"/>
  <c r="I100" i="187" s="1"/>
  <c r="B109" i="187"/>
  <c r="D109" i="187" s="1"/>
  <c r="I109" i="187" s="1"/>
  <c r="B110" i="187"/>
  <c r="D110" i="187" s="1"/>
  <c r="I110" i="187" s="1"/>
  <c r="B122" i="187"/>
  <c r="D122" i="187" s="1"/>
  <c r="I122" i="187" s="1"/>
  <c r="B136" i="187"/>
  <c r="D136" i="187" s="1"/>
  <c r="I136" i="187" s="1"/>
  <c r="B159" i="187"/>
  <c r="D159" i="187" s="1"/>
  <c r="I159" i="187" s="1"/>
  <c r="B205" i="187"/>
  <c r="D205" i="187" s="1"/>
  <c r="I205" i="187" s="1"/>
  <c r="B214" i="187"/>
  <c r="D214" i="187" s="1"/>
  <c r="I214" i="187" s="1"/>
  <c r="B223" i="187"/>
  <c r="D223" i="187" s="1"/>
  <c r="I223" i="187" s="1"/>
  <c r="B256" i="187"/>
  <c r="D256" i="187" s="1"/>
  <c r="N256" i="187" s="1"/>
  <c r="B257" i="187"/>
  <c r="D257" i="187" s="1"/>
  <c r="I257" i="187" s="1"/>
  <c r="N333" i="187"/>
  <c r="E53" i="187"/>
  <c r="J53" i="187" s="1"/>
  <c r="I53" i="187"/>
  <c r="E55" i="187"/>
  <c r="J55" i="187" s="1"/>
  <c r="I55" i="187"/>
  <c r="E72" i="187"/>
  <c r="J72" i="187" s="1"/>
  <c r="I72" i="187"/>
  <c r="E268" i="187"/>
  <c r="J268" i="187" s="1"/>
  <c r="I268" i="187"/>
  <c r="E270" i="187"/>
  <c r="J270" i="187" s="1"/>
  <c r="I270" i="187"/>
  <c r="I266" i="187"/>
  <c r="B45" i="187"/>
  <c r="D45" i="187" s="1"/>
  <c r="E57" i="187"/>
  <c r="J57" i="187" s="1"/>
  <c r="I57" i="187"/>
  <c r="E74" i="187"/>
  <c r="J74" i="187" s="1"/>
  <c r="I74" i="187"/>
  <c r="B77" i="187"/>
  <c r="D77" i="187" s="1"/>
  <c r="I77" i="187" s="1"/>
  <c r="B82" i="187"/>
  <c r="D82" i="187" s="1"/>
  <c r="I82" i="187" s="1"/>
  <c r="B88" i="187"/>
  <c r="D88" i="187" s="1"/>
  <c r="I88" i="187" s="1"/>
  <c r="B98" i="187"/>
  <c r="D98" i="187" s="1"/>
  <c r="I98" i="187" s="1"/>
  <c r="B106" i="187"/>
  <c r="D106" i="187" s="1"/>
  <c r="I106" i="187" s="1"/>
  <c r="B119" i="187"/>
  <c r="D119" i="187" s="1"/>
  <c r="I119" i="187" s="1"/>
  <c r="B131" i="187"/>
  <c r="D131" i="187" s="1"/>
  <c r="I131" i="187" s="1"/>
  <c r="B132" i="187"/>
  <c r="D132" i="187" s="1"/>
  <c r="I132" i="187" s="1"/>
  <c r="B167" i="187"/>
  <c r="D167" i="187" s="1"/>
  <c r="I167" i="187" s="1"/>
  <c r="B209" i="187"/>
  <c r="D209" i="187" s="1"/>
  <c r="I209" i="187" s="1"/>
  <c r="B213" i="187"/>
  <c r="D213" i="187" s="1"/>
  <c r="I213" i="187" s="1"/>
  <c r="B222" i="187"/>
  <c r="D222" i="187" s="1"/>
  <c r="I222" i="187" s="1"/>
  <c r="B226" i="187"/>
  <c r="D226" i="187" s="1"/>
  <c r="I226" i="187" s="1"/>
  <c r="B254" i="187"/>
  <c r="D254" i="187" s="1"/>
  <c r="I254" i="187" s="1"/>
  <c r="E260" i="187"/>
  <c r="I260" i="187"/>
  <c r="I261" i="187"/>
  <c r="E61" i="187"/>
  <c r="J61" i="187" s="1"/>
  <c r="I61" i="187"/>
  <c r="E63" i="187"/>
  <c r="J63" i="187" s="1"/>
  <c r="I63" i="187"/>
  <c r="I50" i="187"/>
  <c r="E52" i="187"/>
  <c r="J52" i="187" s="1"/>
  <c r="I52" i="187"/>
  <c r="E65" i="187"/>
  <c r="J65" i="187" s="1"/>
  <c r="I65" i="187"/>
  <c r="N130" i="187"/>
  <c r="N212" i="187"/>
  <c r="B225" i="187"/>
  <c r="D225" i="187" s="1"/>
  <c r="I225" i="187" s="1"/>
  <c r="B253" i="187"/>
  <c r="D253" i="187" s="1"/>
  <c r="I253" i="187" s="1"/>
  <c r="E62" i="187"/>
  <c r="J62" i="187" s="1"/>
  <c r="I62" i="187"/>
  <c r="B44" i="187"/>
  <c r="D44" i="187" s="1"/>
  <c r="E69" i="187"/>
  <c r="J69" i="187" s="1"/>
  <c r="I69" i="187"/>
  <c r="E71" i="187"/>
  <c r="J71" i="187" s="1"/>
  <c r="I71" i="187"/>
  <c r="E81" i="187"/>
  <c r="B179" i="187"/>
  <c r="D179" i="187" s="1"/>
  <c r="I179" i="187" s="1"/>
  <c r="N188" i="187"/>
  <c r="B206" i="187"/>
  <c r="D206" i="187" s="1"/>
  <c r="I206" i="187" s="1"/>
  <c r="B491" i="187"/>
  <c r="D491" i="187" s="1"/>
  <c r="E491" i="187" s="1"/>
  <c r="B386" i="187"/>
  <c r="D386" i="187" s="1"/>
  <c r="N386" i="187" s="1"/>
  <c r="B362" i="187"/>
  <c r="D362" i="187" s="1"/>
  <c r="B448" i="187"/>
  <c r="D448" i="187" s="1"/>
  <c r="N448" i="187" s="1"/>
  <c r="I417" i="187"/>
  <c r="B443" i="187"/>
  <c r="D443" i="187" s="1"/>
  <c r="E443" i="187" s="1"/>
  <c r="B440" i="187"/>
  <c r="D440" i="187" s="1"/>
  <c r="N440" i="187" s="1"/>
  <c r="B397" i="187"/>
  <c r="D397" i="187" s="1"/>
  <c r="I397" i="187" s="1"/>
  <c r="B498" i="187"/>
  <c r="D498" i="187" s="1"/>
  <c r="N498" i="187" s="1"/>
  <c r="F470" i="187"/>
  <c r="J470" i="187"/>
  <c r="T470" i="187" s="1"/>
  <c r="B486" i="187"/>
  <c r="D486" i="187" s="1"/>
  <c r="N486" i="187" s="1"/>
  <c r="N495" i="187"/>
  <c r="N489" i="187"/>
  <c r="B406" i="187"/>
  <c r="D406" i="187" s="1"/>
  <c r="I406" i="187" s="1"/>
  <c r="N400" i="187"/>
  <c r="B391" i="187"/>
  <c r="D391" i="187" s="1"/>
  <c r="I391" i="187" s="1"/>
  <c r="B358" i="187"/>
  <c r="D358" i="187" s="1"/>
  <c r="N358" i="187" s="1"/>
  <c r="B493" i="187"/>
  <c r="D493" i="187" s="1"/>
  <c r="E493" i="187" s="1"/>
  <c r="B456" i="187"/>
  <c r="D456" i="187" s="1"/>
  <c r="N456" i="187" s="1"/>
  <c r="I384" i="187"/>
  <c r="J360" i="187"/>
  <c r="F360" i="187"/>
  <c r="G360" i="187" s="1"/>
  <c r="L360" i="187" s="1"/>
  <c r="B354" i="187"/>
  <c r="D354" i="187" s="1"/>
  <c r="B484" i="187"/>
  <c r="D484" i="187" s="1"/>
  <c r="N484" i="187" s="1"/>
  <c r="B481" i="187"/>
  <c r="D481" i="187" s="1"/>
  <c r="E481" i="187" s="1"/>
  <c r="B477" i="187"/>
  <c r="D477" i="187" s="1"/>
  <c r="E477" i="187" s="1"/>
  <c r="B473" i="187"/>
  <c r="D473" i="187" s="1"/>
  <c r="N473" i="187" s="1"/>
  <c r="B469" i="187"/>
  <c r="D469" i="187" s="1"/>
  <c r="E469" i="187" s="1"/>
  <c r="B465" i="187"/>
  <c r="D465" i="187" s="1"/>
  <c r="E465" i="187" s="1"/>
  <c r="B461" i="187"/>
  <c r="D461" i="187" s="1"/>
  <c r="I398" i="187"/>
  <c r="E398" i="187"/>
  <c r="J398" i="187" s="1"/>
  <c r="T398" i="187" s="1"/>
  <c r="B497" i="187"/>
  <c r="D497" i="187" s="1"/>
  <c r="N497" i="187" s="1"/>
  <c r="B490" i="187"/>
  <c r="D490" i="187" s="1"/>
  <c r="N490" i="187" s="1"/>
  <c r="B457" i="187"/>
  <c r="D457" i="187" s="1"/>
  <c r="E457" i="187" s="1"/>
  <c r="B450" i="187"/>
  <c r="D450" i="187" s="1"/>
  <c r="N450" i="187" s="1"/>
  <c r="N398" i="187"/>
  <c r="B376" i="187"/>
  <c r="D376" i="187" s="1"/>
  <c r="N376" i="187" s="1"/>
  <c r="B367" i="187"/>
  <c r="D367" i="187" s="1"/>
  <c r="I367" i="187" s="1"/>
  <c r="I363" i="187"/>
  <c r="E363" i="187"/>
  <c r="N361" i="187"/>
  <c r="B332" i="187"/>
  <c r="D332" i="187" s="1"/>
  <c r="E332" i="187" s="1"/>
  <c r="B482" i="187"/>
  <c r="D482" i="187" s="1"/>
  <c r="E482" i="187" s="1"/>
  <c r="B405" i="187"/>
  <c r="D405" i="187" s="1"/>
  <c r="N405" i="187" s="1"/>
  <c r="I361" i="187"/>
  <c r="E361" i="187"/>
  <c r="B494" i="187"/>
  <c r="D494" i="187" s="1"/>
  <c r="N494" i="187" s="1"/>
  <c r="I389" i="187"/>
  <c r="E389" i="187"/>
  <c r="J389" i="187" s="1"/>
  <c r="T389" i="187" s="1"/>
  <c r="I357" i="187"/>
  <c r="E357" i="187"/>
  <c r="J353" i="187"/>
  <c r="F353" i="187"/>
  <c r="K353" i="187" s="1"/>
  <c r="N480" i="187"/>
  <c r="N472" i="187"/>
  <c r="N464" i="187"/>
  <c r="E435" i="187"/>
  <c r="J435" i="187" s="1"/>
  <c r="T435" i="187" s="1"/>
  <c r="E434" i="187"/>
  <c r="J434" i="187" s="1"/>
  <c r="T434" i="187" s="1"/>
  <c r="E433" i="187"/>
  <c r="J433" i="187" s="1"/>
  <c r="T433" i="187" s="1"/>
  <c r="E432" i="187"/>
  <c r="F432" i="187" s="1"/>
  <c r="E431" i="187"/>
  <c r="J431" i="187" s="1"/>
  <c r="T431" i="187" s="1"/>
  <c r="E430" i="187"/>
  <c r="J430" i="187" s="1"/>
  <c r="T430" i="187" s="1"/>
  <c r="E429" i="187"/>
  <c r="F429" i="187" s="1"/>
  <c r="E428" i="187"/>
  <c r="J428" i="187" s="1"/>
  <c r="T428" i="187" s="1"/>
  <c r="E427" i="187"/>
  <c r="J427" i="187" s="1"/>
  <c r="T427" i="187" s="1"/>
  <c r="E425" i="187"/>
  <c r="J425" i="187" s="1"/>
  <c r="T425" i="187" s="1"/>
  <c r="E424" i="187"/>
  <c r="F424" i="187" s="1"/>
  <c r="E423" i="187"/>
  <c r="J423" i="187" s="1"/>
  <c r="T423" i="187" s="1"/>
  <c r="E422" i="187"/>
  <c r="E421" i="187"/>
  <c r="J421" i="187" s="1"/>
  <c r="T421" i="187" s="1"/>
  <c r="E420" i="187"/>
  <c r="J420" i="187" s="1"/>
  <c r="T420" i="187" s="1"/>
  <c r="E419" i="187"/>
  <c r="F419" i="187" s="1"/>
  <c r="E364" i="187"/>
  <c r="E359" i="187"/>
  <c r="E355" i="187"/>
  <c r="N418" i="187"/>
  <c r="N420" i="187"/>
  <c r="N419" i="187"/>
  <c r="E413" i="187"/>
  <c r="J413" i="187" s="1"/>
  <c r="T413" i="187" s="1"/>
  <c r="N364" i="187"/>
  <c r="N385" i="187"/>
  <c r="N468" i="187"/>
  <c r="N488" i="187"/>
  <c r="E499" i="187"/>
  <c r="I499" i="187"/>
  <c r="I483" i="187"/>
  <c r="E480" i="187"/>
  <c r="I480" i="187"/>
  <c r="I476" i="187"/>
  <c r="E472" i="187"/>
  <c r="I472" i="187"/>
  <c r="E468" i="187"/>
  <c r="I468" i="187"/>
  <c r="E464" i="187"/>
  <c r="I464" i="187"/>
  <c r="I460" i="187"/>
  <c r="N499" i="187"/>
  <c r="E497" i="187"/>
  <c r="E495" i="187"/>
  <c r="I495" i="187"/>
  <c r="I494" i="187"/>
  <c r="I492" i="187"/>
  <c r="I490" i="187"/>
  <c r="E489" i="187"/>
  <c r="I489" i="187"/>
  <c r="E488" i="187"/>
  <c r="I488" i="187"/>
  <c r="B487" i="187"/>
  <c r="D487" i="187" s="1"/>
  <c r="E479" i="187"/>
  <c r="I479" i="187"/>
  <c r="E475" i="187"/>
  <c r="I475" i="187"/>
  <c r="E471" i="187"/>
  <c r="I471" i="187"/>
  <c r="E467" i="187"/>
  <c r="E459" i="187"/>
  <c r="I459" i="187"/>
  <c r="I477" i="187"/>
  <c r="I473" i="187"/>
  <c r="E461" i="187"/>
  <c r="I461" i="187"/>
  <c r="F430" i="187"/>
  <c r="I446" i="187"/>
  <c r="E446" i="187"/>
  <c r="E485" i="187"/>
  <c r="I485" i="187"/>
  <c r="I478" i="187"/>
  <c r="I474" i="187"/>
  <c r="I470" i="187"/>
  <c r="I466" i="187"/>
  <c r="B455" i="187"/>
  <c r="D455" i="187" s="1"/>
  <c r="N455" i="187" s="1"/>
  <c r="B453" i="187"/>
  <c r="D453" i="187" s="1"/>
  <c r="I448" i="187"/>
  <c r="E448" i="187"/>
  <c r="N446" i="187"/>
  <c r="I442" i="187"/>
  <c r="E442" i="187"/>
  <c r="F435" i="187"/>
  <c r="I415" i="187"/>
  <c r="E415" i="187"/>
  <c r="E402" i="187"/>
  <c r="B454" i="187"/>
  <c r="D454" i="187" s="1"/>
  <c r="B452" i="187"/>
  <c r="D452" i="187" s="1"/>
  <c r="E445" i="187"/>
  <c r="I444" i="187"/>
  <c r="E444" i="187"/>
  <c r="I441" i="187"/>
  <c r="E441" i="187"/>
  <c r="I439" i="187"/>
  <c r="E439" i="187"/>
  <c r="J432" i="187"/>
  <c r="T432" i="187" s="1"/>
  <c r="I447" i="187"/>
  <c r="E436" i="187"/>
  <c r="J411" i="187"/>
  <c r="T411" i="187" s="1"/>
  <c r="F411" i="187"/>
  <c r="J417" i="187"/>
  <c r="T417" i="187" s="1"/>
  <c r="F417" i="187"/>
  <c r="B414" i="187"/>
  <c r="D414" i="187" s="1"/>
  <c r="N414" i="187" s="1"/>
  <c r="E412" i="187"/>
  <c r="I412" i="187"/>
  <c r="J395" i="187"/>
  <c r="T395" i="187" s="1"/>
  <c r="I394" i="187"/>
  <c r="E394" i="187"/>
  <c r="N394" i="187"/>
  <c r="I392" i="187"/>
  <c r="E392" i="187"/>
  <c r="E386" i="187"/>
  <c r="J419" i="187"/>
  <c r="T419" i="187" s="1"/>
  <c r="N434" i="187"/>
  <c r="N433" i="187"/>
  <c r="N432" i="187"/>
  <c r="N430" i="187"/>
  <c r="N429" i="187"/>
  <c r="N428" i="187"/>
  <c r="R383" i="187"/>
  <c r="S383" i="187"/>
  <c r="R370" i="187"/>
  <c r="N441" i="187"/>
  <c r="N439" i="187"/>
  <c r="J422" i="187"/>
  <c r="T422" i="187" s="1"/>
  <c r="F422" i="187"/>
  <c r="I418" i="187"/>
  <c r="E418" i="187"/>
  <c r="I411" i="187"/>
  <c r="I400" i="187"/>
  <c r="E400" i="187"/>
  <c r="E403" i="187"/>
  <c r="I396" i="187"/>
  <c r="E396" i="187"/>
  <c r="N403" i="187"/>
  <c r="I393" i="187"/>
  <c r="E393" i="187"/>
  <c r="I388" i="187"/>
  <c r="E388" i="187"/>
  <c r="N388" i="187"/>
  <c r="E404" i="187"/>
  <c r="I399" i="187"/>
  <c r="N387" i="187"/>
  <c r="N392" i="187"/>
  <c r="F389" i="187"/>
  <c r="I387" i="187"/>
  <c r="E387" i="187"/>
  <c r="I385" i="187"/>
  <c r="E385" i="187"/>
  <c r="E382" i="187"/>
  <c r="I369" i="187"/>
  <c r="E369" i="187"/>
  <c r="B352" i="187"/>
  <c r="D352" i="187" s="1"/>
  <c r="N352" i="187" s="1"/>
  <c r="E336" i="187"/>
  <c r="I336" i="187"/>
  <c r="E381" i="187"/>
  <c r="E380" i="187"/>
  <c r="E378" i="187"/>
  <c r="E377" i="187"/>
  <c r="I376" i="187"/>
  <c r="E376" i="187"/>
  <c r="I374" i="187"/>
  <c r="E374" i="187"/>
  <c r="I366" i="187"/>
  <c r="E366" i="187"/>
  <c r="H360" i="187"/>
  <c r="M360" i="187" s="1"/>
  <c r="E348" i="187"/>
  <c r="I348" i="187"/>
  <c r="E371" i="187"/>
  <c r="I368" i="187"/>
  <c r="E368" i="187"/>
  <c r="B349" i="187"/>
  <c r="D349" i="187" s="1"/>
  <c r="E384" i="187"/>
  <c r="I373" i="187"/>
  <c r="E373" i="187"/>
  <c r="I365" i="187"/>
  <c r="E365" i="187"/>
  <c r="E351" i="187"/>
  <c r="I351" i="187"/>
  <c r="N351" i="187"/>
  <c r="I350" i="187"/>
  <c r="I370" i="187"/>
  <c r="E370" i="187"/>
  <c r="F350" i="187"/>
  <c r="J350" i="187"/>
  <c r="E383" i="187"/>
  <c r="I375" i="187"/>
  <c r="E375" i="187"/>
  <c r="G353" i="187"/>
  <c r="E343" i="187"/>
  <c r="I343" i="187"/>
  <c r="B346" i="187"/>
  <c r="D346" i="187" s="1"/>
  <c r="B345" i="187"/>
  <c r="D345" i="187" s="1"/>
  <c r="N345" i="187" s="1"/>
  <c r="B344" i="187"/>
  <c r="D344" i="187" s="1"/>
  <c r="N344" i="187" s="1"/>
  <c r="I323" i="187"/>
  <c r="E323" i="187"/>
  <c r="I314" i="187"/>
  <c r="E314" i="187"/>
  <c r="I306" i="187"/>
  <c r="E306" i="187"/>
  <c r="E341" i="187"/>
  <c r="N321" i="187"/>
  <c r="E342" i="187"/>
  <c r="I342" i="187"/>
  <c r="E334" i="187"/>
  <c r="I334" i="187"/>
  <c r="I321" i="187"/>
  <c r="E321" i="187"/>
  <c r="I353" i="187"/>
  <c r="B347" i="187"/>
  <c r="D347" i="187" s="1"/>
  <c r="N347" i="187" s="1"/>
  <c r="I326" i="187"/>
  <c r="E326" i="187"/>
  <c r="I329" i="187"/>
  <c r="E329" i="187"/>
  <c r="I317" i="187"/>
  <c r="E317" i="187"/>
  <c r="I308" i="187"/>
  <c r="E308" i="187"/>
  <c r="I324" i="187"/>
  <c r="E324" i="187"/>
  <c r="I320" i="187"/>
  <c r="E320" i="187"/>
  <c r="I309" i="187"/>
  <c r="E309" i="187"/>
  <c r="I330" i="187"/>
  <c r="E330" i="187"/>
  <c r="E327" i="187"/>
  <c r="I316" i="187"/>
  <c r="E316" i="187"/>
  <c r="I310" i="187"/>
  <c r="E310" i="187"/>
  <c r="I331" i="187"/>
  <c r="I322" i="187"/>
  <c r="E322" i="187"/>
  <c r="I311" i="187"/>
  <c r="I332" i="187"/>
  <c r="I325" i="187"/>
  <c r="E325" i="187"/>
  <c r="I312" i="187"/>
  <c r="E312" i="187"/>
  <c r="I333" i="187"/>
  <c r="E333" i="187"/>
  <c r="I328" i="187"/>
  <c r="E328" i="187"/>
  <c r="N309" i="187"/>
  <c r="N305" i="187"/>
  <c r="I480" i="184"/>
  <c r="E495" i="184"/>
  <c r="I495" i="184"/>
  <c r="J490" i="184"/>
  <c r="T490" i="184" s="1"/>
  <c r="F490" i="184"/>
  <c r="I486" i="184"/>
  <c r="E486" i="184"/>
  <c r="I481" i="184"/>
  <c r="E481" i="184"/>
  <c r="E484" i="184"/>
  <c r="I487" i="184"/>
  <c r="I479" i="184"/>
  <c r="E479" i="184"/>
  <c r="I477" i="184"/>
  <c r="E477" i="184"/>
  <c r="E467" i="184"/>
  <c r="I467" i="184"/>
  <c r="N467" i="184"/>
  <c r="E494" i="184"/>
  <c r="I490" i="184"/>
  <c r="N475" i="184"/>
  <c r="E473" i="184"/>
  <c r="I463" i="184"/>
  <c r="E463" i="184"/>
  <c r="N463" i="184"/>
  <c r="B472" i="184"/>
  <c r="D472" i="184" s="1"/>
  <c r="N472" i="184" s="1"/>
  <c r="R436" i="184"/>
  <c r="N492" i="184"/>
  <c r="E465" i="184"/>
  <c r="B464" i="184"/>
  <c r="D464" i="184" s="1"/>
  <c r="B470" i="184"/>
  <c r="D470" i="184" s="1"/>
  <c r="N470" i="184" s="1"/>
  <c r="B462" i="184"/>
  <c r="D462" i="184" s="1"/>
  <c r="N462" i="184" s="1"/>
  <c r="B458" i="184"/>
  <c r="D458" i="184" s="1"/>
  <c r="B452" i="184"/>
  <c r="D452" i="184" s="1"/>
  <c r="B450" i="184"/>
  <c r="D450" i="184" s="1"/>
  <c r="N450" i="184" s="1"/>
  <c r="I448" i="184"/>
  <c r="E448" i="184"/>
  <c r="E445" i="184"/>
  <c r="B449" i="184"/>
  <c r="D449" i="184" s="1"/>
  <c r="N449" i="184" s="1"/>
  <c r="B476" i="184"/>
  <c r="D476" i="184" s="1"/>
  <c r="N474" i="184"/>
  <c r="E474" i="184"/>
  <c r="B468" i="184"/>
  <c r="D468" i="184" s="1"/>
  <c r="N466" i="184"/>
  <c r="E466" i="184"/>
  <c r="B460" i="184"/>
  <c r="D460" i="184" s="1"/>
  <c r="B457" i="184"/>
  <c r="D457" i="184" s="1"/>
  <c r="N457" i="184" s="1"/>
  <c r="I440" i="184"/>
  <c r="E440" i="184"/>
  <c r="I428" i="184"/>
  <c r="E428" i="184"/>
  <c r="I419" i="184"/>
  <c r="E419" i="184"/>
  <c r="B453" i="184"/>
  <c r="D453" i="184" s="1"/>
  <c r="B456" i="184"/>
  <c r="D456" i="184" s="1"/>
  <c r="I438" i="184"/>
  <c r="E438" i="184"/>
  <c r="B426" i="184"/>
  <c r="D426" i="184" s="1"/>
  <c r="N426" i="184" s="1"/>
  <c r="B469" i="184"/>
  <c r="D469" i="184" s="1"/>
  <c r="B461" i="184"/>
  <c r="D461" i="184" s="1"/>
  <c r="B451" i="184"/>
  <c r="D451" i="184" s="1"/>
  <c r="N451" i="184" s="1"/>
  <c r="B459" i="184"/>
  <c r="D459" i="184" s="1"/>
  <c r="B455" i="184"/>
  <c r="D455" i="184" s="1"/>
  <c r="N455" i="184" s="1"/>
  <c r="B454" i="184"/>
  <c r="D454" i="184" s="1"/>
  <c r="I446" i="184"/>
  <c r="I436" i="184"/>
  <c r="E436" i="184"/>
  <c r="E427" i="184"/>
  <c r="I427" i="184"/>
  <c r="I424" i="184"/>
  <c r="E424" i="184"/>
  <c r="I443" i="184"/>
  <c r="E443" i="184"/>
  <c r="I441" i="184"/>
  <c r="E441" i="184"/>
  <c r="E437" i="184"/>
  <c r="I433" i="184"/>
  <c r="E433" i="184"/>
  <c r="I429" i="184"/>
  <c r="E429" i="184"/>
  <c r="I414" i="184"/>
  <c r="E414" i="184"/>
  <c r="N433" i="184"/>
  <c r="N429" i="184"/>
  <c r="B425" i="184"/>
  <c r="D425" i="184" s="1"/>
  <c r="E421" i="184"/>
  <c r="I415" i="184"/>
  <c r="N424" i="184"/>
  <c r="I417" i="184"/>
  <c r="E417" i="184"/>
  <c r="I416" i="184"/>
  <c r="E416" i="184"/>
  <c r="N411" i="184"/>
  <c r="I411" i="184"/>
  <c r="E411" i="184"/>
  <c r="E403" i="184"/>
  <c r="I401" i="184"/>
  <c r="E401" i="184"/>
  <c r="I413" i="184"/>
  <c r="E413" i="184"/>
  <c r="I418" i="184"/>
  <c r="E418" i="184"/>
  <c r="E410" i="184"/>
  <c r="I408" i="184"/>
  <c r="E408" i="184"/>
  <c r="I406" i="184"/>
  <c r="E406" i="184"/>
  <c r="I400" i="184"/>
  <c r="E400" i="184"/>
  <c r="N408" i="184"/>
  <c r="N400" i="184"/>
  <c r="J399" i="184"/>
  <c r="T399" i="184" s="1"/>
  <c r="F387" i="184"/>
  <c r="J387" i="184"/>
  <c r="T387" i="184" s="1"/>
  <c r="J376" i="184"/>
  <c r="T376" i="184" s="1"/>
  <c r="I387" i="184"/>
  <c r="E380" i="184"/>
  <c r="I354" i="184"/>
  <c r="E354" i="184"/>
  <c r="G383" i="184"/>
  <c r="N363" i="184"/>
  <c r="N379" i="184"/>
  <c r="I359" i="184"/>
  <c r="E359" i="184"/>
  <c r="J350" i="184"/>
  <c r="F350" i="184"/>
  <c r="N359" i="184"/>
  <c r="I357" i="184"/>
  <c r="E357" i="184"/>
  <c r="N387" i="184"/>
  <c r="R357" i="184"/>
  <c r="N391" i="184"/>
  <c r="J383" i="184"/>
  <c r="T383" i="184" s="1"/>
  <c r="N354" i="184"/>
  <c r="I350" i="184"/>
  <c r="N314" i="184"/>
  <c r="E41" i="187"/>
  <c r="J41" i="187" s="1"/>
  <c r="E80" i="187"/>
  <c r="J80" i="187" s="1"/>
  <c r="E83" i="187"/>
  <c r="J83" i="187" s="1"/>
  <c r="E87" i="187"/>
  <c r="J87" i="187" s="1"/>
  <c r="E91" i="187"/>
  <c r="J91" i="187" s="1"/>
  <c r="E93" i="187"/>
  <c r="J93" i="187" s="1"/>
  <c r="B301" i="187"/>
  <c r="D301" i="187" s="1"/>
  <c r="I301" i="187" s="1"/>
  <c r="F55" i="187"/>
  <c r="K55" i="187" s="1"/>
  <c r="E92" i="187"/>
  <c r="J92" i="187" s="1"/>
  <c r="B43" i="187"/>
  <c r="D43" i="187" s="1"/>
  <c r="I43" i="187" s="1"/>
  <c r="F52" i="187"/>
  <c r="K52" i="187" s="1"/>
  <c r="F64" i="187"/>
  <c r="K64" i="187" s="1"/>
  <c r="F72" i="187"/>
  <c r="K72" i="187" s="1"/>
  <c r="E89" i="187"/>
  <c r="J89" i="187" s="1"/>
  <c r="F102" i="187"/>
  <c r="K102" i="187" s="1"/>
  <c r="B8" i="187"/>
  <c r="D8" i="187" s="1"/>
  <c r="I8" i="187" s="1"/>
  <c r="B9" i="187"/>
  <c r="D9" i="187" s="1"/>
  <c r="I9" i="187" s="1"/>
  <c r="B10" i="187"/>
  <c r="D10" i="187" s="1"/>
  <c r="I10" i="187" s="1"/>
  <c r="B11" i="187"/>
  <c r="D11" i="187" s="1"/>
  <c r="N11" i="187" s="1"/>
  <c r="B12" i="187"/>
  <c r="D12" i="187" s="1"/>
  <c r="N12" i="187" s="1"/>
  <c r="B13" i="187"/>
  <c r="D13" i="187" s="1"/>
  <c r="N13" i="187" s="1"/>
  <c r="B14" i="187"/>
  <c r="D14" i="187" s="1"/>
  <c r="I14" i="187" s="1"/>
  <c r="B15" i="187"/>
  <c r="D15" i="187" s="1"/>
  <c r="I15" i="187" s="1"/>
  <c r="B16" i="187"/>
  <c r="D16" i="187" s="1"/>
  <c r="I16" i="187" s="1"/>
  <c r="B17" i="187"/>
  <c r="D17" i="187" s="1"/>
  <c r="I17" i="187" s="1"/>
  <c r="B18" i="187"/>
  <c r="D18" i="187" s="1"/>
  <c r="I18" i="187" s="1"/>
  <c r="B19" i="187"/>
  <c r="D19" i="187" s="1"/>
  <c r="N19" i="187" s="1"/>
  <c r="B20" i="187"/>
  <c r="D20" i="187" s="1"/>
  <c r="N20" i="187" s="1"/>
  <c r="B21" i="187"/>
  <c r="D21" i="187" s="1"/>
  <c r="N21" i="187" s="1"/>
  <c r="B22" i="187"/>
  <c r="D22" i="187" s="1"/>
  <c r="N22" i="187" s="1"/>
  <c r="B23" i="187"/>
  <c r="D23" i="187" s="1"/>
  <c r="I23" i="187" s="1"/>
  <c r="B24" i="187"/>
  <c r="D24" i="187" s="1"/>
  <c r="I24" i="187" s="1"/>
  <c r="B25" i="187"/>
  <c r="D25" i="187" s="1"/>
  <c r="I25" i="187" s="1"/>
  <c r="B26" i="187"/>
  <c r="D26" i="187" s="1"/>
  <c r="I26" i="187" s="1"/>
  <c r="B27" i="187"/>
  <c r="D27" i="187" s="1"/>
  <c r="B28" i="187"/>
  <c r="D28" i="187" s="1"/>
  <c r="B29" i="187"/>
  <c r="D29" i="187" s="1"/>
  <c r="I29" i="187" s="1"/>
  <c r="B30" i="187"/>
  <c r="D30" i="187" s="1"/>
  <c r="I30" i="187" s="1"/>
  <c r="B31" i="187"/>
  <c r="D31" i="187" s="1"/>
  <c r="I31" i="187" s="1"/>
  <c r="B32" i="187"/>
  <c r="D32" i="187" s="1"/>
  <c r="I32" i="187" s="1"/>
  <c r="B33" i="187"/>
  <c r="D33" i="187" s="1"/>
  <c r="I33" i="187" s="1"/>
  <c r="B34" i="187"/>
  <c r="D34" i="187" s="1"/>
  <c r="I34" i="187" s="1"/>
  <c r="B35" i="187"/>
  <c r="D35" i="187" s="1"/>
  <c r="B36" i="187"/>
  <c r="D36" i="187" s="1"/>
  <c r="B37" i="187"/>
  <c r="D37" i="187" s="1"/>
  <c r="B38" i="187"/>
  <c r="D38" i="187" s="1"/>
  <c r="B39" i="187"/>
  <c r="D39" i="187" s="1"/>
  <c r="I39" i="187" s="1"/>
  <c r="B40" i="187"/>
  <c r="D40" i="187" s="1"/>
  <c r="I40" i="187" s="1"/>
  <c r="B42" i="187"/>
  <c r="D42" i="187" s="1"/>
  <c r="F49" i="187"/>
  <c r="K49" i="187" s="1"/>
  <c r="F57" i="187"/>
  <c r="K57" i="187" s="1"/>
  <c r="F65" i="187"/>
  <c r="K65" i="187" s="1"/>
  <c r="E76" i="187"/>
  <c r="J76" i="187" s="1"/>
  <c r="E138" i="187"/>
  <c r="J138" i="187" s="1"/>
  <c r="N138" i="187"/>
  <c r="E86" i="187"/>
  <c r="J86" i="187" s="1"/>
  <c r="E90" i="187"/>
  <c r="J90" i="187" s="1"/>
  <c r="E95" i="187"/>
  <c r="J95" i="187" s="1"/>
  <c r="E100" i="187"/>
  <c r="J100" i="187" s="1"/>
  <c r="B200" i="187"/>
  <c r="D200" i="187" s="1"/>
  <c r="I200" i="187" s="1"/>
  <c r="E97" i="187"/>
  <c r="J97" i="187" s="1"/>
  <c r="B170" i="187"/>
  <c r="D170" i="187" s="1"/>
  <c r="I170" i="187" s="1"/>
  <c r="E187" i="187"/>
  <c r="J187" i="187" s="1"/>
  <c r="E99" i="187"/>
  <c r="J99" i="187" s="1"/>
  <c r="B154" i="187"/>
  <c r="D154" i="187" s="1"/>
  <c r="I154" i="187" s="1"/>
  <c r="E163" i="187"/>
  <c r="J163" i="187" s="1"/>
  <c r="E96" i="187"/>
  <c r="J96" i="187" s="1"/>
  <c r="B197" i="187"/>
  <c r="D197" i="187" s="1"/>
  <c r="I197" i="187" s="1"/>
  <c r="F104" i="187"/>
  <c r="K104" i="187" s="1"/>
  <c r="E140" i="187"/>
  <c r="J140" i="187" s="1"/>
  <c r="N140" i="187"/>
  <c r="E98" i="187"/>
  <c r="J98" i="187" s="1"/>
  <c r="B162" i="187"/>
  <c r="D162" i="187" s="1"/>
  <c r="I162" i="187" s="1"/>
  <c r="E171" i="187"/>
  <c r="J171" i="187" s="1"/>
  <c r="E106" i="187"/>
  <c r="J106" i="187" s="1"/>
  <c r="E108" i="187"/>
  <c r="J108" i="187" s="1"/>
  <c r="E110" i="187"/>
  <c r="J110" i="187" s="1"/>
  <c r="E112" i="187"/>
  <c r="J112" i="187" s="1"/>
  <c r="E114" i="187"/>
  <c r="J114" i="187" s="1"/>
  <c r="E118" i="187"/>
  <c r="J118" i="187" s="1"/>
  <c r="E120" i="187"/>
  <c r="J120" i="187" s="1"/>
  <c r="E126" i="187"/>
  <c r="J126" i="187" s="1"/>
  <c r="E128" i="187"/>
  <c r="J128" i="187" s="1"/>
  <c r="E130" i="187"/>
  <c r="J130" i="187" s="1"/>
  <c r="E132" i="187"/>
  <c r="J132" i="187" s="1"/>
  <c r="E134" i="187"/>
  <c r="J134" i="187" s="1"/>
  <c r="E136" i="187"/>
  <c r="J136" i="187" s="1"/>
  <c r="E139" i="187"/>
  <c r="J139" i="187" s="1"/>
  <c r="B176" i="187"/>
  <c r="D176" i="187" s="1"/>
  <c r="I176" i="187" s="1"/>
  <c r="B153" i="187"/>
  <c r="D153" i="187" s="1"/>
  <c r="I153" i="187" s="1"/>
  <c r="B161" i="187"/>
  <c r="D161" i="187" s="1"/>
  <c r="I161" i="187" s="1"/>
  <c r="B169" i="187"/>
  <c r="D169" i="187" s="1"/>
  <c r="I169" i="187" s="1"/>
  <c r="B180" i="187"/>
  <c r="D180" i="187" s="1"/>
  <c r="I180" i="187" s="1"/>
  <c r="B150" i="187"/>
  <c r="D150" i="187" s="1"/>
  <c r="I150" i="187" s="1"/>
  <c r="N151" i="187"/>
  <c r="B152" i="187"/>
  <c r="D152" i="187" s="1"/>
  <c r="I152" i="187" s="1"/>
  <c r="B160" i="187"/>
  <c r="D160" i="187" s="1"/>
  <c r="I160" i="187" s="1"/>
  <c r="B168" i="187"/>
  <c r="D168" i="187" s="1"/>
  <c r="I168" i="187" s="1"/>
  <c r="B174" i="187"/>
  <c r="D174" i="187" s="1"/>
  <c r="I174" i="187" s="1"/>
  <c r="E175" i="187"/>
  <c r="J175" i="187" s="1"/>
  <c r="B184" i="187"/>
  <c r="D184" i="187" s="1"/>
  <c r="I184" i="187" s="1"/>
  <c r="B146" i="187"/>
  <c r="D146" i="187" s="1"/>
  <c r="I146" i="187" s="1"/>
  <c r="B149" i="187"/>
  <c r="D149" i="187" s="1"/>
  <c r="I149" i="187" s="1"/>
  <c r="E151" i="187"/>
  <c r="J151" i="187" s="1"/>
  <c r="B158" i="187"/>
  <c r="D158" i="187" s="1"/>
  <c r="I158" i="187" s="1"/>
  <c r="E159" i="187"/>
  <c r="J159" i="187" s="1"/>
  <c r="B166" i="187"/>
  <c r="D166" i="187" s="1"/>
  <c r="I166" i="187" s="1"/>
  <c r="B178" i="187"/>
  <c r="D178" i="187" s="1"/>
  <c r="I178" i="187" s="1"/>
  <c r="E179" i="187"/>
  <c r="J179" i="187" s="1"/>
  <c r="E105" i="187"/>
  <c r="J105" i="187" s="1"/>
  <c r="E107" i="187"/>
  <c r="J107" i="187" s="1"/>
  <c r="E109" i="187"/>
  <c r="J109" i="187" s="1"/>
  <c r="E115" i="187"/>
  <c r="J115" i="187" s="1"/>
  <c r="E117" i="187"/>
  <c r="J117" i="187" s="1"/>
  <c r="E121" i="187"/>
  <c r="J121" i="187" s="1"/>
  <c r="E123" i="187"/>
  <c r="J123" i="187" s="1"/>
  <c r="E125" i="187"/>
  <c r="J125" i="187" s="1"/>
  <c r="E127" i="187"/>
  <c r="J127" i="187" s="1"/>
  <c r="E129" i="187"/>
  <c r="J129" i="187" s="1"/>
  <c r="E135" i="187"/>
  <c r="J135" i="187" s="1"/>
  <c r="E137" i="187"/>
  <c r="J137" i="187" s="1"/>
  <c r="E141" i="187"/>
  <c r="J141" i="187" s="1"/>
  <c r="B145" i="187"/>
  <c r="D145" i="187" s="1"/>
  <c r="I145" i="187" s="1"/>
  <c r="B147" i="187"/>
  <c r="D147" i="187" s="1"/>
  <c r="I147" i="187" s="1"/>
  <c r="B148" i="187"/>
  <c r="D148" i="187" s="1"/>
  <c r="I148" i="187" s="1"/>
  <c r="B182" i="187"/>
  <c r="D182" i="187" s="1"/>
  <c r="I182" i="187" s="1"/>
  <c r="E189" i="187"/>
  <c r="J189" i="187" s="1"/>
  <c r="B143" i="187"/>
  <c r="D143" i="187" s="1"/>
  <c r="I143" i="187" s="1"/>
  <c r="B144" i="187"/>
  <c r="D144" i="187" s="1"/>
  <c r="I144" i="187" s="1"/>
  <c r="B157" i="187"/>
  <c r="D157" i="187" s="1"/>
  <c r="I157" i="187" s="1"/>
  <c r="B165" i="187"/>
  <c r="D165" i="187" s="1"/>
  <c r="I165" i="187" s="1"/>
  <c r="B186" i="187"/>
  <c r="D186" i="187" s="1"/>
  <c r="I186" i="187" s="1"/>
  <c r="N139" i="187"/>
  <c r="B156" i="187"/>
  <c r="D156" i="187" s="1"/>
  <c r="I156" i="187" s="1"/>
  <c r="B164" i="187"/>
  <c r="D164" i="187" s="1"/>
  <c r="I164" i="187" s="1"/>
  <c r="B172" i="187"/>
  <c r="D172" i="187" s="1"/>
  <c r="I172" i="187" s="1"/>
  <c r="B193" i="187"/>
  <c r="D193" i="187" s="1"/>
  <c r="I193" i="187" s="1"/>
  <c r="B196" i="187"/>
  <c r="D196" i="187" s="1"/>
  <c r="I196" i="187" s="1"/>
  <c r="B173" i="187"/>
  <c r="D173" i="187" s="1"/>
  <c r="B177" i="187"/>
  <c r="D177" i="187" s="1"/>
  <c r="I177" i="187" s="1"/>
  <c r="B181" i="187"/>
  <c r="D181" i="187" s="1"/>
  <c r="I181" i="187" s="1"/>
  <c r="B185" i="187"/>
  <c r="D185" i="187" s="1"/>
  <c r="I185" i="187" s="1"/>
  <c r="N189" i="187"/>
  <c r="N204" i="187"/>
  <c r="B192" i="187"/>
  <c r="D192" i="187" s="1"/>
  <c r="I192" i="187" s="1"/>
  <c r="E209" i="187"/>
  <c r="J209" i="187" s="1"/>
  <c r="B203" i="187"/>
  <c r="D203" i="187" s="1"/>
  <c r="I203" i="187" s="1"/>
  <c r="N159" i="187"/>
  <c r="N163" i="187"/>
  <c r="N171" i="187"/>
  <c r="N175" i="187"/>
  <c r="N179" i="187"/>
  <c r="B201" i="187"/>
  <c r="D201" i="187" s="1"/>
  <c r="I201" i="187" s="1"/>
  <c r="E216" i="187"/>
  <c r="J216" i="187" s="1"/>
  <c r="B191" i="187"/>
  <c r="D191" i="187" s="1"/>
  <c r="I191" i="187" s="1"/>
  <c r="B195" i="187"/>
  <c r="D195" i="187" s="1"/>
  <c r="I195" i="187" s="1"/>
  <c r="B199" i="187"/>
  <c r="D199" i="187" s="1"/>
  <c r="I199" i="187" s="1"/>
  <c r="E215" i="187"/>
  <c r="J215" i="187" s="1"/>
  <c r="E206" i="187"/>
  <c r="J206" i="187" s="1"/>
  <c r="B242" i="187"/>
  <c r="D242" i="187" s="1"/>
  <c r="I242" i="187" s="1"/>
  <c r="B190" i="187"/>
  <c r="D190" i="187" s="1"/>
  <c r="I190" i="187" s="1"/>
  <c r="B194" i="187"/>
  <c r="D194" i="187" s="1"/>
  <c r="I194" i="187" s="1"/>
  <c r="B198" i="187"/>
  <c r="D198" i="187" s="1"/>
  <c r="I198" i="187" s="1"/>
  <c r="B202" i="187"/>
  <c r="D202" i="187" s="1"/>
  <c r="I202" i="187" s="1"/>
  <c r="N209" i="187"/>
  <c r="E214" i="187"/>
  <c r="J214" i="187" s="1"/>
  <c r="E224" i="187"/>
  <c r="J224" i="187" s="1"/>
  <c r="E220" i="187"/>
  <c r="J220" i="187" s="1"/>
  <c r="B208" i="187"/>
  <c r="D208" i="187" s="1"/>
  <c r="I208" i="187" s="1"/>
  <c r="E238" i="187"/>
  <c r="J238" i="187" s="1"/>
  <c r="B210" i="187"/>
  <c r="D210" i="187" s="1"/>
  <c r="I210" i="187" s="1"/>
  <c r="E212" i="187"/>
  <c r="J212" i="187" s="1"/>
  <c r="B228" i="187"/>
  <c r="D228" i="187" s="1"/>
  <c r="I228" i="187" s="1"/>
  <c r="B233" i="187"/>
  <c r="D233" i="187" s="1"/>
  <c r="I233" i="187" s="1"/>
  <c r="B240" i="187"/>
  <c r="D240" i="187" s="1"/>
  <c r="I240" i="187" s="1"/>
  <c r="B207" i="187"/>
  <c r="D207" i="187" s="1"/>
  <c r="I207" i="187" s="1"/>
  <c r="E217" i="187"/>
  <c r="J217" i="187" s="1"/>
  <c r="E219" i="187"/>
  <c r="J219" i="187" s="1"/>
  <c r="E226" i="187"/>
  <c r="J226" i="187" s="1"/>
  <c r="N226" i="187"/>
  <c r="E225" i="187"/>
  <c r="J225" i="187" s="1"/>
  <c r="E255" i="187"/>
  <c r="J255" i="187" s="1"/>
  <c r="F234" i="187"/>
  <c r="K234" i="187" s="1"/>
  <c r="B244" i="187"/>
  <c r="D244" i="187" s="1"/>
  <c r="I244" i="187" s="1"/>
  <c r="B245" i="187"/>
  <c r="D245" i="187" s="1"/>
  <c r="I245" i="187" s="1"/>
  <c r="B247" i="187"/>
  <c r="D247" i="187" s="1"/>
  <c r="I247" i="187" s="1"/>
  <c r="B249" i="187"/>
  <c r="D249" i="187" s="1"/>
  <c r="I249" i="187" s="1"/>
  <c r="B251" i="187"/>
  <c r="D251" i="187" s="1"/>
  <c r="I251" i="187" s="1"/>
  <c r="B269" i="187"/>
